<t>52,6311</t>
  </si>
  <si>
    <t>204,349</t>
  </si>
  <si>
    <t>25,388</t>
  </si>
  <si>
    <t>0,287163</t>
  </si>
  <si>
    <t>297,872</t>
  </si>
  <si>
    <t>48,3028</t>
  </si>
  <si>
    <t>72,7186</t>
  </si>
  <si>
    <t>270,768</t>
  </si>
  <si>
    <t>0,966419</t>
  </si>
  <si>
    <t>22,854</t>
  </si>
  <si>
    <t>77,5417</t>
  </si>
  <si>
    <t>84,2694</t>
  </si>
  <si>
    <t>212,594</t>
  </si>
  <si>
    <t>626,836</t>
  </si>
  <si>
    <t>58,736</t>
  </si>
  <si>
    <t>184,687</t>
  </si>
  <si>
    <t>335,363</t>
  </si>
  <si>
    <t>314,102</t>
  </si>
  <si>
    <t>68,5197</t>
  </si>
  <si>
    <t>70,216</t>
  </si>
  <si>
    <t>230,66</t>
  </si>
  <si>
    <t>76,4771</t>
  </si>
  <si>
    <t>21,9847</t>
  </si>
  <si>
    <t>193,084</t>
  </si>
  <si>
    <t>0,703139</t>
  </si>
  <si>
    <t>76,4846</t>
  </si>
  <si>
    <t>167,186</t>
  </si>
  <si>
    <t>36,3158</t>
  </si>
  <si>
    <t>84,154</t>
  </si>
  <si>
    <t>84,677</t>
  </si>
  <si>
    <t>644,516</t>
  </si>
  <si>
    <t>85,7939</t>
  </si>
  <si>
    <t>0,298239</t>
  </si>
  <si>
    <t>231,786</t>
  </si>
  <si>
    <t>88,6753</t>
  </si>
  <si>
    <t>279,013</t>
  </si>
  <si>
    <t>646,208</t>
  </si>
  <si>
    <t>217,19</t>
  </si>
  <si>
    <t>0,035125</t>
  </si>
  <si>
    <t>121,121</t>
  </si>
  <si>
    <t>87,3308</t>
  </si>
  <si>
    <t>0,358004</t>
  </si>
  <si>
    <t>347,465</t>
  </si>
  <si>
    <t>647,306</t>
  </si>
  <si>
    <t>60,09</t>
  </si>
  <si>
    <t>42,593</t>
  </si>
  <si>
    <t>0,237804</t>
  </si>
  <si>
    <t>92,4576</t>
  </si>
  <si>
    <t>91,704</t>
  </si>
  <si>
    <t>646,961</t>
  </si>
  <si>
    <t>31,657</t>
  </si>
  <si>
    <t>318,365</t>
  </si>
  <si>
    <t>298,556</t>
  </si>
  <si>
    <t>646,063</t>
  </si>
  <si>
    <t>341,464</t>
  </si>
  <si>
    <t>17,338</t>
  </si>
  <si>
    <t>133,385</t>
  </si>
  <si>
    <t>120,576</t>
  </si>
  <si>
    <t>310,73</t>
  </si>
  <si>
    <t>16,8425</t>
  </si>
  <si>
    <t>91,824</t>
  </si>
  <si>
    <t>645,556</t>
  </si>
  <si>
    <t>0,21111</t>
  </si>
  <si>
    <t>59,383</t>
  </si>
  <si>
    <t>137,584</t>
  </si>
  <si>
    <t>339,63</t>
  </si>
  <si>
    <t>290,899</t>
  </si>
  <si>
    <t>644,845</t>
  </si>
  <si>
    <t>0,204096</t>
  </si>
  <si>
    <t>0,192912</t>
  </si>
  <si>
    <t>92,6964</t>
  </si>
  <si>
    <t>302,93</t>
  </si>
  <si>
    <t>644,818</t>
  </si>
  <si>
    <t>50,238</t>
  </si>
  <si>
    <t>95,755</t>
  </si>
  <si>
    <t>90,4128</t>
  </si>
  <si>
    <t>92,6026</t>
  </si>
  <si>
    <t>303,843</t>
  </si>
  <si>
    <t>309,872</t>
  </si>
  <si>
    <t>88,159</t>
  </si>
  <si>
    <t>17,2461</t>
  </si>
  <si>
    <t>261,438</t>
  </si>
  <si>
    <t>16,4208</t>
  </si>
  <si>
    <t>287,283</t>
  </si>
  <si>
    <t>90,306</t>
  </si>
  <si>
    <t>90,9379</t>
  </si>
  <si>
    <t>92,154</t>
  </si>
  <si>
    <t>14,5361</t>
  </si>
  <si>
    <t>0,219762</t>
  </si>
  <si>
    <t>347,511</t>
  </si>
  <si>
    <t>27,513</t>
  </si>
  <si>
    <t>89,6067</t>
  </si>
  <si>
    <t>271,064</t>
  </si>
  <si>
    <t>82,7043</t>
  </si>
  <si>
    <t>99,4917</t>
  </si>
  <si>
    <t>231,386</t>
  </si>
  <si>
    <t>281,894</t>
  </si>
  <si>
    <t>641,861</t>
  </si>
  <si>
    <t>253,253</t>
  </si>
  <si>
    <t>290,812</t>
  </si>
  <si>
    <t>275,16</t>
  </si>
  <si>
    <t>0,216665</t>
  </si>
  <si>
    <t>145,728</t>
  </si>
  <si>
    <t>154,793</t>
  </si>
  <si>
    <t>337,856</t>
  </si>
  <si>
    <t>161,595</t>
  </si>
  <si>
    <t>68,635</t>
  </si>
  <si>
    <t>162,659</t>
  </si>
  <si>
    <t>369,581</t>
  </si>
  <si>
    <t>123,409</t>
  </si>
  <si>
    <t>157,184</t>
  </si>
  <si>
    <t>646,825</t>
  </si>
  <si>
    <t>0,234407</t>
  </si>
  <si>
    <t>629,391</t>
  </si>
  <si>
    <t>67,9549</t>
  </si>
  <si>
    <t>652,972</t>
  </si>
  <si>
    <t>645,276</t>
  </si>
  <si>
    <t>141,192</t>
  </si>
  <si>
    <t>107,121</t>
  </si>
  <si>
    <t>22,849</t>
  </si>
  <si>
    <t>161,709</t>
  </si>
  <si>
    <t>643,36</t>
  </si>
  <si>
    <t>135,11</t>
  </si>
  <si>
    <t>317,005</t>
  </si>
  <si>
    <t>58,964</t>
  </si>
  <si>
    <t>69,4982</t>
  </si>
  <si>
    <t>157,419</t>
  </si>
  <si>
    <t>0,160587</t>
  </si>
  <si>
    <t>139,752</t>
  </si>
  <si>
    <t>20,6765</t>
  </si>
  <si>
    <t>171,443</t>
  </si>
  <si>
    <t>58,2778</t>
  </si>
  <si>
    <t>117,381</t>
  </si>
  <si>
    <t>159,735</t>
  </si>
  <si>
    <t>53,4885</t>
  </si>
  <si>
    <t>188,515</t>
  </si>
  <si>
    <t>65,04</t>
  </si>
  <si>
    <t>75,545</t>
  </si>
  <si>
    <t>75,033</t>
  </si>
  <si>
    <t>55,945</t>
  </si>
  <si>
    <t>25,7299</t>
  </si>
  <si>
    <t>213,021</t>
  </si>
  <si>
    <t>97,895</t>
  </si>
  <si>
    <t>119,664</t>
  </si>
  <si>
    <t>147,77</t>
  </si>
  <si>
    <t>119,79</t>
  </si>
  <si>
    <t>150,807</t>
  </si>
  <si>
    <t>60,32</t>
  </si>
  <si>
    <t>151,344</t>
  </si>
  <si>
    <t>243,107</t>
  </si>
  <si>
    <t>156,841</t>
  </si>
  <si>
    <t>136,882</t>
  </si>
  <si>
    <t>63,296</t>
  </si>
  <si>
    <t>174,804</t>
  </si>
  <si>
    <t>64,6462</t>
  </si>
  <si>
    <t>88,3303</t>
  </si>
  <si>
    <t>2,713</t>
  </si>
  <si>
    <t>189,835</t>
  </si>
  <si>
    <t>333,207</t>
  </si>
  <si>
    <t>68,024</t>
  </si>
  <si>
    <t>0,449111</t>
  </si>
  <si>
    <t>22,157</t>
  </si>
  <si>
    <t>128,998</t>
  </si>
  <si>
    <t>0,273832</t>
  </si>
  <si>
    <t>0,165414</t>
  </si>
  <si>
    <t>0,0342222</t>
  </si>
  <si>
    <t>156,565</t>
  </si>
  <si>
    <t>0,142182</t>
  </si>
  <si>
    <t>86,8775</t>
  </si>
  <si>
    <t>90,6875</t>
  </si>
  <si>
    <t>18,772</t>
  </si>
  <si>
    <t>351,715</t>
  </si>
  <si>
    <t>17,0594</t>
  </si>
  <si>
    <t>0,270165</t>
  </si>
  <si>
    <t>270,89</t>
  </si>
  <si>
    <t>91,2496</t>
  </si>
  <si>
    <t>93,862</t>
  </si>
  <si>
    <t>87,3508</t>
  </si>
  <si>
    <t>17,4126</t>
  </si>
  <si>
    <t>645,787</t>
  </si>
  <si>
    <t>194,097</t>
  </si>
  <si>
    <t>94,421</t>
  </si>
  <si>
    <t>226,74</t>
  </si>
  <si>
    <t>1,93083</t>
  </si>
  <si>
    <t>272,243</t>
  </si>
  <si>
    <t>91,4968</t>
  </si>
  <si>
    <t>0,261446</t>
  </si>
  <si>
    <t>292,311</t>
  </si>
  <si>
    <t>95,768</t>
  </si>
  <si>
    <t>215,44</t>
  </si>
  <si>
    <t>2,07222</t>
  </si>
  <si>
    <t>61,5129</t>
  </si>
  <si>
    <t>0,204567</t>
  </si>
  <si>
    <t>44,1747</t>
  </si>
  <si>
    <t>95,24</t>
  </si>
  <si>
    <t>218,16</t>
  </si>
  <si>
    <t>235,816</t>
  </si>
  <si>
    <t>183,899</t>
  </si>
  <si>
    <t>92,809</t>
  </si>
  <si>
    <t>0,22781</t>
  </si>
  <si>
    <t>230,296</t>
  </si>
  <si>
    <t>283,925</t>
  </si>
  <si>
    <t>95,5143</t>
  </si>
  <si>
    <t>85,947</t>
  </si>
  <si>
    <t>305,457</t>
  </si>
  <si>
    <t>96,342</t>
  </si>
  <si>
    <t>1,30604</t>
  </si>
  <si>
    <t>0,230915</t>
  </si>
  <si>
    <t>17,4689</t>
  </si>
  <si>
    <t>294,335</t>
  </si>
  <si>
    <t>96,81</t>
  </si>
  <si>
    <t>91,9461</t>
  </si>
  <si>
    <t>0,210068</t>
  </si>
  <si>
    <t>0,763</t>
  </si>
  <si>
    <t>0,269915</t>
  </si>
  <si>
    <t>90,2697</t>
  </si>
  <si>
    <t>0,21361</t>
  </si>
  <si>
    <t>0,249165</t>
  </si>
  <si>
    <t>89,8225</t>
  </si>
  <si>
    <t>628,83</t>
  </si>
  <si>
    <t>646,914</t>
  </si>
  <si>
    <t>341,797</t>
  </si>
  <si>
    <t>0,280915</t>
  </si>
  <si>
    <t>137,952</t>
  </si>
  <si>
    <t>174,959</t>
  </si>
  <si>
    <t>194,673</t>
  </si>
  <si>
    <t>182,545</t>
  </si>
  <si>
    <t>286,89</t>
  </si>
  <si>
    <t>0,124814</t>
  </si>
  <si>
    <t>127,394</t>
  </si>
  <si>
    <t>183,237</t>
  </si>
  <si>
    <t>336,611</t>
  </si>
  <si>
    <t>21,083</t>
  </si>
  <si>
    <t>648,675</t>
  </si>
  <si>
    <t>144,309</t>
  </si>
  <si>
    <t>121,118</t>
  </si>
  <si>
    <t>400,77</t>
  </si>
  <si>
    <t>68,3736</t>
  </si>
  <si>
    <t>605,69</t>
  </si>
  <si>
    <t>64,649</t>
  </si>
  <si>
    <t>72,4826</t>
  </si>
  <si>
    <t>81,5664</t>
  </si>
  <si>
    <t>78,4623</t>
  </si>
  <si>
    <t>559,03</t>
  </si>
  <si>
    <t>21,534</t>
  </si>
  <si>
    <t>333,915</t>
  </si>
  <si>
    <t>165,627</t>
  </si>
  <si>
    <t>73,7096</t>
  </si>
  <si>
    <t>77,155</t>
  </si>
  <si>
    <t>111,055</t>
  </si>
  <si>
    <t>324,799</t>
  </si>
  <si>
    <t>254,37</t>
  </si>
  <si>
    <t>67,179</t>
  </si>
  <si>
    <t>122,081</t>
  </si>
  <si>
    <t>139,368</t>
  </si>
  <si>
    <t>38,1307</t>
  </si>
  <si>
    <t>91,7518</t>
  </si>
  <si>
    <t>0,282081</t>
  </si>
  <si>
    <t>226,263</t>
  </si>
  <si>
    <t>145,877</t>
  </si>
  <si>
    <t>341,697</t>
  </si>
  <si>
    <t>231,024</t>
  </si>
  <si>
    <t>145,009</t>
  </si>
  <si>
    <t>69,1243</t>
  </si>
  <si>
    <t>627,88</t>
  </si>
  <si>
    <t>133,889</t>
  </si>
  <si>
    <t>79,0597</t>
  </si>
  <si>
    <t>269,332</t>
  </si>
  <si>
    <t>81,3349</t>
  </si>
  <si>
    <t>124,75</t>
  </si>
  <si>
    <t>168,811</t>
  </si>
  <si>
    <t>210,88</t>
  </si>
  <si>
    <t>221,949</t>
  </si>
  <si>
    <t>64,7021</t>
  </si>
  <si>
    <t>200,74</t>
  </si>
  <si>
    <t>19,7314</t>
  </si>
  <si>
    <t>195,98</t>
  </si>
  <si>
    <t>1,0703</t>
  </si>
  <si>
    <t>193,418</t>
  </si>
  <si>
    <t>157,56</t>
  </si>
  <si>
    <t>163,569</t>
  </si>
  <si>
    <t>112,573</t>
  </si>
  <si>
    <t>236,028</t>
  </si>
  <si>
    <t>208,367</t>
  </si>
  <si>
    <t>189,606</t>
  </si>
  <si>
    <t>176,218</t>
  </si>
  <si>
    <t>127,218</t>
  </si>
  <si>
    <t>71,109</t>
  </si>
  <si>
    <t>0,280165</t>
  </si>
  <si>
    <t>201,716</t>
  </si>
  <si>
    <t>108,017</t>
  </si>
  <si>
    <t>255,322</t>
  </si>
  <si>
    <t>0,424111</t>
  </si>
  <si>
    <t>229,03</t>
  </si>
  <si>
    <t>90,3271</t>
  </si>
  <si>
    <t>184,773</t>
  </si>
  <si>
    <t>0,216912</t>
  </si>
  <si>
    <t>644,323</t>
  </si>
  <si>
    <t>70,2153</t>
  </si>
  <si>
    <t>93,0053</t>
  </si>
  <si>
    <t>116,39</t>
  </si>
  <si>
    <t>306,688</t>
  </si>
  <si>
    <t>646,174</t>
  </si>
  <si>
    <t>91,1815</t>
  </si>
  <si>
    <t>91,6383</t>
  </si>
  <si>
    <t>647,698</t>
  </si>
  <si>
    <t>93,4625</t>
  </si>
  <si>
    <t>329,359</t>
  </si>
  <si>
    <t>92,921</t>
  </si>
  <si>
    <t>129,729</t>
  </si>
  <si>
    <t>321,321</t>
  </si>
  <si>
    <t>92,3625</t>
  </si>
  <si>
    <t>0,592803</t>
  </si>
  <si>
    <t>648,01</t>
  </si>
  <si>
    <t>0,282315</t>
  </si>
  <si>
    <t>135,64</t>
  </si>
  <si>
    <t>648,465</t>
  </si>
  <si>
    <t>18,2377</t>
  </si>
  <si>
    <t>257,069</t>
  </si>
  <si>
    <t>0,325748</t>
  </si>
  <si>
    <t>91,5193</t>
  </si>
  <si>
    <t>16,5829</t>
  </si>
  <si>
    <t>647,873</t>
  </si>
  <si>
    <t>88,976</t>
  </si>
  <si>
    <t>88,9099</t>
  </si>
  <si>
    <t>16,8557</t>
  </si>
  <si>
    <t>307,707</t>
  </si>
  <si>
    <t>90,669</t>
  </si>
  <si>
    <t>319,93</t>
  </si>
  <si>
    <t>15,8711</t>
  </si>
  <si>
    <t>89,795</t>
  </si>
  <si>
    <t>284,859</t>
  </si>
  <si>
    <t>91,1196</t>
  </si>
  <si>
    <t>18,142</t>
  </si>
  <si>
    <t>15,6076</t>
  </si>
  <si>
    <t>0,210832</t>
  </si>
  <si>
    <t>147,563</t>
  </si>
  <si>
    <t>92,7575</t>
  </si>
  <si>
    <t>95,77</t>
  </si>
  <si>
    <t>298,585</t>
  </si>
  <si>
    <t>94,993</t>
  </si>
  <si>
    <t>0,275082</t>
  </si>
  <si>
    <t>645,577</t>
  </si>
  <si>
    <t>86,5432</t>
  </si>
  <si>
    <t>40,5652</t>
  </si>
  <si>
    <t>17,9182</t>
  </si>
  <si>
    <t>92,916</t>
  </si>
  <si>
    <t>90,715</t>
  </si>
  <si>
    <t>281,528</t>
  </si>
  <si>
    <t>333,502</t>
  </si>
  <si>
    <t>96,145</t>
  </si>
  <si>
    <t>92,85</t>
  </si>
  <si>
    <t>647,649</t>
  </si>
  <si>
    <t>271,257</t>
  </si>
  <si>
    <t>101,493</t>
  </si>
  <si>
    <t>329,425</t>
  </si>
  <si>
    <t>163,339</t>
  </si>
  <si>
    <t>0,133931</t>
  </si>
  <si>
    <t>115,196</t>
  </si>
  <si>
    <t>116,213</t>
  </si>
  <si>
    <t>180,827</t>
  </si>
  <si>
    <t>85,609</t>
  </si>
  <si>
    <t>110,629</t>
  </si>
  <si>
    <t>642,285</t>
  </si>
  <si>
    <t>298,38</t>
  </si>
  <si>
    <t>286,058</t>
  </si>
  <si>
    <t>66,6485</t>
  </si>
  <si>
    <t>606,025</t>
  </si>
  <si>
    <t>230,046</t>
  </si>
  <si>
    <t>620,086</t>
  </si>
  <si>
    <t>649,275</t>
  </si>
  <si>
    <t>480,9</t>
  </si>
  <si>
    <t>62,469</t>
  </si>
  <si>
    <t>266,995</t>
  </si>
  <si>
    <t>188,406</t>
  </si>
  <si>
    <t>346,281</t>
  </si>
  <si>
    <t>347,697</t>
  </si>
  <si>
    <t>66,0249</t>
  </si>
  <si>
    <t>277,018</t>
  </si>
  <si>
    <t>24,1951</t>
  </si>
  <si>
    <t>647,355</t>
  </si>
  <si>
    <t>169,604</t>
  </si>
  <si>
    <t>168,896</t>
  </si>
  <si>
    <t>33,235</t>
  </si>
  <si>
    <t>51,6099</t>
  </si>
  <si>
    <t>313,635</t>
  </si>
  <si>
    <t>67,895</t>
  </si>
  <si>
    <t>138,977</t>
  </si>
  <si>
    <t>200,03</t>
  </si>
  <si>
    <t>220,133</t>
  </si>
  <si>
    <t>559,329</t>
  </si>
  <si>
    <t>339,597</t>
  </si>
  <si>
    <t>77,0456</t>
  </si>
  <si>
    <t>642,693</t>
  </si>
  <si>
    <t>149,026</t>
  </si>
  <si>
    <t>269,482</t>
  </si>
  <si>
    <t>227,335</t>
  </si>
  <si>
    <t>315,945</t>
  </si>
  <si>
    <t>23,6494</t>
  </si>
  <si>
    <t>169,208</t>
  </si>
  <si>
    <t>143,357</t>
  </si>
  <si>
    <t>220,68</t>
  </si>
  <si>
    <t>325,392</t>
  </si>
  <si>
    <t>122,086</t>
  </si>
  <si>
    <t>300,928</t>
  </si>
  <si>
    <t>21,1383</t>
  </si>
  <si>
    <t>82,3333</t>
  </si>
  <si>
    <t>0,501</t>
  </si>
  <si>
    <t>113,702</t>
  </si>
  <si>
    <t>167,358</t>
  </si>
  <si>
    <t>156,614</t>
  </si>
  <si>
    <t>148,061</t>
  </si>
  <si>
    <t>93,2374</t>
  </si>
  <si>
    <t>150,768</t>
  </si>
  <si>
    <t>11,7769</t>
  </si>
  <si>
    <t>298,128</t>
  </si>
  <si>
    <t>317,019</t>
  </si>
  <si>
    <t>183,589</t>
  </si>
  <si>
    <t>143,126</t>
  </si>
  <si>
    <t>68,7715</t>
  </si>
  <si>
    <t>93,1615</t>
  </si>
  <si>
    <t>605,279</t>
  </si>
  <si>
    <t>260,102</t>
  </si>
  <si>
    <t>89,824</t>
  </si>
  <si>
    <t>217,848</t>
  </si>
  <si>
    <t>75,292</t>
  </si>
  <si>
    <t>648,043</t>
  </si>
  <si>
    <t>0,232498</t>
  </si>
  <si>
    <t>248,447</t>
  </si>
  <si>
    <t>276,748</t>
  </si>
  <si>
    <t>16,8043</t>
  </si>
  <si>
    <t>642,56</t>
  </si>
  <si>
    <t>290,635</t>
  </si>
  <si>
    <t>93,6565</t>
  </si>
  <si>
    <t>606,23</t>
  </si>
  <si>
    <t>90,5921</t>
  </si>
  <si>
    <t>642,955</t>
  </si>
  <si>
    <t>650,869</t>
  </si>
  <si>
    <t>95,813</t>
  </si>
  <si>
    <t>96,6875</t>
  </si>
  <si>
    <t>91,906</t>
  </si>
  <si>
    <t>642,798</t>
  </si>
  <si>
    <t>96,7251</t>
  </si>
  <si>
    <t>642,291</t>
  </si>
  <si>
    <t>0,382154</t>
  </si>
  <si>
    <t>85,146</t>
  </si>
  <si>
    <t>605,867</t>
  </si>
  <si>
    <t>86,2132</t>
  </si>
  <si>
    <t>96,614</t>
  </si>
  <si>
    <t>179,625</t>
  </si>
  <si>
    <t>641,961</t>
  </si>
  <si>
    <t>91,1749</t>
  </si>
  <si>
    <t>85,7619</t>
  </si>
  <si>
    <t>605,525</t>
  </si>
  <si>
    <t>253,45</t>
  </si>
  <si>
    <t>16,4061</t>
  </si>
  <si>
    <t>646,86</t>
  </si>
  <si>
    <t>0,271318</t>
  </si>
  <si>
    <t>0,31995</t>
  </si>
  <si>
    <t>225,065</t>
  </si>
  <si>
    <t>222,205</t>
  </si>
  <si>
    <t>159,647</t>
  </si>
  <si>
    <t>92,974</t>
  </si>
  <si>
    <t>91,975</t>
  </si>
  <si>
    <t>260,826</t>
  </si>
  <si>
    <t>646,444</t>
  </si>
  <si>
    <t>16,5996</t>
  </si>
  <si>
    <t>90,9097</t>
  </si>
  <si>
    <t>646,861</t>
  </si>
  <si>
    <t>0,951889</t>
  </si>
  <si>
    <t>90,4347</t>
  </si>
  <si>
    <t>1,29633</t>
  </si>
  <si>
    <t>39,83</t>
  </si>
  <si>
    <t>605,498</t>
  </si>
  <si>
    <t>0,22756</t>
  </si>
  <si>
    <t>91,4582</t>
  </si>
  <si>
    <t>158,153</t>
  </si>
  <si>
    <t>86,5406</t>
  </si>
  <si>
    <t>642,281</t>
  </si>
  <si>
    <t>649,055</t>
  </si>
  <si>
    <t>150,69</t>
  </si>
  <si>
    <t>141,387</t>
  </si>
  <si>
    <t>605,958</t>
  </si>
  <si>
    <t>86,7189</t>
  </si>
  <si>
    <t>155,921</t>
  </si>
  <si>
    <t>198,86</t>
  </si>
  <si>
    <t>49,882</t>
  </si>
  <si>
    <t>642,515</t>
  </si>
  <si>
    <t>649,881</t>
  </si>
  <si>
    <t>206,268</t>
  </si>
  <si>
    <t>85,379</t>
  </si>
  <si>
    <t>348,687</t>
  </si>
  <si>
    <t>70,7041</t>
  </si>
  <si>
    <t>71,176</t>
  </si>
  <si>
    <t>359,917</t>
  </si>
  <si>
    <t>642,534</t>
  </si>
  <si>
    <t>58,9249</t>
  </si>
  <si>
    <t>108,834</t>
  </si>
  <si>
    <t>220,4</t>
  </si>
  <si>
    <t>188,879</t>
  </si>
  <si>
    <t>62,4163</t>
  </si>
  <si>
    <t>22,5517</t>
  </si>
  <si>
    <t>356,399</t>
  </si>
  <si>
    <t>58,5767</t>
  </si>
  <si>
    <t>1,0095</t>
  </si>
  <si>
    <t>72,444</t>
  </si>
  <si>
    <t>413,5</t>
  </si>
  <si>
    <t>641,949</t>
  </si>
  <si>
    <t>203,248</t>
  </si>
  <si>
    <t>318,563</t>
  </si>
  <si>
    <t>26,5867</t>
  </si>
  <si>
    <t>77,014</t>
  </si>
  <si>
    <t>263,572</t>
  </si>
  <si>
    <t>71,2504</t>
  </si>
  <si>
    <t>1,31007</t>
  </si>
  <si>
    <t>143,259</t>
  </si>
  <si>
    <t>0,238686</t>
  </si>
  <si>
    <t>105,805</t>
  </si>
  <si>
    <t>113,325</t>
  </si>
  <si>
    <t>126,686</t>
  </si>
  <si>
    <t>188,699</t>
  </si>
  <si>
    <t>309,552</t>
  </si>
  <si>
    <t>109,394</t>
  </si>
  <si>
    <t>0,202999</t>
  </si>
  <si>
    <t>117,721</t>
  </si>
  <si>
    <t>166,006</t>
  </si>
  <si>
    <t>315,971</t>
  </si>
  <si>
    <t>299,26</t>
  </si>
  <si>
    <t>199,728</t>
  </si>
  <si>
    <t>0,355199</t>
  </si>
  <si>
    <t>284,699</t>
  </si>
  <si>
    <t>68,8081</t>
  </si>
  <si>
    <t>188,434</t>
  </si>
  <si>
    <t>355,211</t>
  </si>
  <si>
    <t>250,069</t>
  </si>
  <si>
    <t>394,25</t>
  </si>
  <si>
    <t>375</t>
  </si>
  <si>
    <t>74,9238</t>
  </si>
  <si>
    <t>63,239</t>
  </si>
  <si>
    <t>270,878</t>
  </si>
  <si>
    <t>286,726</t>
  </si>
  <si>
    <t>311,839</t>
  </si>
  <si>
    <t>231,512</t>
  </si>
  <si>
    <t>60,3671</t>
  </si>
  <si>
    <t>166,797</t>
  </si>
  <si>
    <t>173,452</t>
  </si>
  <si>
    <t>1,11587</t>
  </si>
  <si>
    <t>43,674</t>
  </si>
  <si>
    <t>183,841</t>
  </si>
  <si>
    <t>196,167</t>
  </si>
  <si>
    <t>642,176</t>
  </si>
  <si>
    <t>78,991</t>
  </si>
  <si>
    <t>315,401</t>
  </si>
  <si>
    <t>239,483</t>
  </si>
  <si>
    <t>176,913</t>
  </si>
  <si>
    <t>78,4433</t>
  </si>
  <si>
    <t>194,512</t>
  </si>
  <si>
    <t>1,21764</t>
  </si>
  <si>
    <t>88,4403</t>
  </si>
  <si>
    <t>209,083</t>
  </si>
  <si>
    <t>302,52</t>
  </si>
  <si>
    <t>215,75</t>
  </si>
  <si>
    <t>71,8054</t>
  </si>
  <si>
    <t>287,211</t>
  </si>
  <si>
    <t>235,981</t>
  </si>
  <si>
    <t>162,651</t>
  </si>
  <si>
    <t>1,04564</t>
  </si>
  <si>
    <t>91,5679</t>
  </si>
  <si>
    <t>605,811</t>
  </si>
  <si>
    <t>282,532</t>
  </si>
  <si>
    <t>80,105</t>
  </si>
  <si>
    <t>47,333</t>
  </si>
  <si>
    <t>186,856</t>
  </si>
  <si>
    <t>648,79</t>
  </si>
  <si>
    <t>46,7549</t>
  </si>
  <si>
    <t>605,833</t>
  </si>
  <si>
    <t>86,3026</t>
  </si>
  <si>
    <t>91,89</t>
  </si>
  <si>
    <t>90,374</t>
  </si>
  <si>
    <t>15,4519</t>
  </si>
  <si>
    <t>0,243748</t>
  </si>
  <si>
    <t>90,9832</t>
  </si>
  <si>
    <t>0,244498</t>
  </si>
  <si>
    <t>275,937</t>
  </si>
  <si>
    <t>89,4701</t>
  </si>
  <si>
    <t>175,24</t>
  </si>
  <si>
    <t>1,579</t>
  </si>
  <si>
    <t>317,343</t>
  </si>
  <si>
    <t>646,094</t>
  </si>
  <si>
    <t>646,631</t>
  </si>
  <si>
    <t>60,53</t>
  </si>
  <si>
    <t>93,2056</t>
  </si>
  <si>
    <t>0,209915</t>
  </si>
  <si>
    <t>16,0917</t>
  </si>
  <si>
    <t>165,338</t>
  </si>
  <si>
    <t>18,8745</t>
  </si>
  <si>
    <t>647,516</t>
  </si>
  <si>
    <t>12,67</t>
  </si>
  <si>
    <t>605,231</t>
  </si>
  <si>
    <t>26,813</t>
  </si>
  <si>
    <t>290,62</t>
  </si>
  <si>
    <t>252,274</t>
  </si>
  <si>
    <t>307,622</t>
  </si>
  <si>
    <t>648,804</t>
  </si>
  <si>
    <t>44,944</t>
  </si>
  <si>
    <t>351,911</t>
  </si>
  <si>
    <t>91,814</t>
  </si>
  <si>
    <t>605,785</t>
  </si>
  <si>
    <t>0,305999</t>
  </si>
  <si>
    <t>95,6083</t>
  </si>
  <si>
    <t>92,178</t>
  </si>
  <si>
    <t>20,5655</t>
  </si>
  <si>
    <t>650,061</t>
  </si>
  <si>
    <t>118,632</t>
  </si>
  <si>
    <t>175,525</t>
  </si>
  <si>
    <t>606,294</t>
  </si>
  <si>
    <t>77,0747</t>
  </si>
  <si>
    <t>109,488</t>
  </si>
  <si>
    <t>620,323</t>
  </si>
  <si>
    <t>289,347</t>
  </si>
  <si>
    <t>650,811</t>
  </si>
  <si>
    <t>169,21</t>
  </si>
  <si>
    <t>269,442</t>
  </si>
  <si>
    <t>606,505</t>
  </si>
  <si>
    <t>115,675</t>
  </si>
  <si>
    <t>189,355</t>
  </si>
  <si>
    <t>65,0944</t>
  </si>
  <si>
    <t>303,124</t>
  </si>
  <si>
    <t>620,475</t>
  </si>
  <si>
    <t>46,1478</t>
  </si>
  <si>
    <t>93,346</t>
  </si>
  <si>
    <t>22,508</t>
  </si>
  <si>
    <t>650,956</t>
  </si>
  <si>
    <t>135,767</t>
  </si>
  <si>
    <t>352,861</t>
  </si>
  <si>
    <t>204,552</t>
  </si>
  <si>
    <t>642,277</t>
  </si>
  <si>
    <t>1,22416</t>
  </si>
  <si>
    <t>650,337</t>
  </si>
  <si>
    <t>606,226</t>
  </si>
  <si>
    <t>56,015</t>
  </si>
  <si>
    <t>356,316</t>
  </si>
  <si>
    <t>89,6918</t>
  </si>
  <si>
    <t>190,281</t>
  </si>
  <si>
    <t>224,183</t>
  </si>
  <si>
    <t>160,693</t>
  </si>
  <si>
    <t>154,013</t>
  </si>
  <si>
    <t>67,9896</t>
  </si>
  <si>
    <t>120,267</t>
  </si>
  <si>
    <t>80,5226</t>
  </si>
  <si>
    <t>64,2643</t>
  </si>
  <si>
    <t>170,676</t>
  </si>
  <si>
    <t>73,944</t>
  </si>
  <si>
    <t>13,693</t>
  </si>
  <si>
    <t>72,084</t>
  </si>
  <si>
    <t>322,771</t>
  </si>
  <si>
    <t>647,453</t>
  </si>
  <si>
    <t>229,57</t>
  </si>
  <si>
    <t>332,939</t>
  </si>
  <si>
    <t>113,561</t>
  </si>
  <si>
    <t>21,3017</t>
  </si>
  <si>
    <t>128,88</t>
  </si>
  <si>
    <t>0,913121</t>
  </si>
  <si>
    <t>301,495</t>
  </si>
  <si>
    <t>273,07</t>
  </si>
  <si>
    <t>72,6697</t>
  </si>
  <si>
    <t>124,745</t>
  </si>
  <si>
    <t>296,44</t>
  </si>
  <si>
    <t>357,731</t>
  </si>
  <si>
    <t>150,844</t>
  </si>
  <si>
    <t>155,954</t>
  </si>
  <si>
    <t>179,699</t>
  </si>
  <si>
    <t>189,814</t>
  </si>
  <si>
    <t>147,392</t>
  </si>
  <si>
    <t>82,571</t>
  </si>
  <si>
    <t>130,282</t>
  </si>
  <si>
    <t>312,297</t>
  </si>
  <si>
    <t>92,225</t>
  </si>
  <si>
    <t>79,473</t>
  </si>
  <si>
    <t>129,467</t>
  </si>
  <si>
    <t>226,038</t>
  </si>
  <si>
    <t>80,3308</t>
  </si>
  <si>
    <t>69,732</t>
  </si>
  <si>
    <t>33,8769</t>
  </si>
  <si>
    <t>0,229415</t>
  </si>
  <si>
    <t>0,213087</t>
  </si>
  <si>
    <t>288,757</t>
  </si>
  <si>
    <t>250,939</t>
  </si>
  <si>
    <t>2,38333</t>
  </si>
  <si>
    <t>0,754597</t>
  </si>
  <si>
    <t>82,0251</t>
  </si>
  <si>
    <t>73,518</t>
  </si>
  <si>
    <t>647,686</t>
  </si>
  <si>
    <t>198,05</t>
  </si>
  <si>
    <t>93,116</t>
  </si>
  <si>
    <t>86,9395</t>
  </si>
  <si>
    <t>0,0677729</t>
  </si>
  <si>
    <t>649,665</t>
  </si>
  <si>
    <t>94,406</t>
  </si>
  <si>
    <t>16,7701</t>
  </si>
  <si>
    <t>100,192</t>
  </si>
  <si>
    <t>0,454687</t>
  </si>
  <si>
    <t>88,303</t>
  </si>
  <si>
    <t>642,678</t>
  </si>
  <si>
    <t>650,233</t>
  </si>
  <si>
    <t>354,185</t>
  </si>
  <si>
    <t>606,409</t>
  </si>
  <si>
    <t>0,210222</t>
  </si>
  <si>
    <t>0,262082</t>
  </si>
  <si>
    <t>620,495</t>
  </si>
  <si>
    <t>17,5539</t>
  </si>
  <si>
    <t>642,474</t>
  </si>
  <si>
    <t>147,216</t>
  </si>
  <si>
    <t>649,778</t>
  </si>
  <si>
    <t>0,194639</t>
  </si>
  <si>
    <t>236,305</t>
  </si>
  <si>
    <t>148,286</t>
  </si>
  <si>
    <t>642,218</t>
  </si>
  <si>
    <t>649,04</t>
  </si>
  <si>
    <t>284,317</t>
  </si>
  <si>
    <t>94,14</t>
  </si>
  <si>
    <t>605,892</t>
  </si>
  <si>
    <t>619,993</t>
  </si>
  <si>
    <t>207,922</t>
  </si>
  <si>
    <t>641,959</t>
  </si>
  <si>
    <t>648,388</t>
  </si>
  <si>
    <t>359,277</t>
  </si>
  <si>
    <t>95,9879</t>
  </si>
  <si>
    <t>91,2881</t>
  </si>
  <si>
    <t>0,196377</t>
  </si>
  <si>
    <t>86,8213</t>
  </si>
  <si>
    <t>244,822</t>
  </si>
  <si>
    <t>95,939</t>
  </si>
  <si>
    <t>16,0221</t>
  </si>
  <si>
    <t>345,904</t>
  </si>
  <si>
    <t>647,589</t>
  </si>
  <si>
    <t>18,249</t>
  </si>
  <si>
    <t>250,518</t>
  </si>
  <si>
    <t>647,312</t>
  </si>
  <si>
    <t>237,435</t>
  </si>
  <si>
    <t>647,987</t>
  </si>
  <si>
    <t>0,285665</t>
  </si>
  <si>
    <t>0,143693</t>
  </si>
  <si>
    <t>96,161</t>
  </si>
  <si>
    <t>204,678</t>
  </si>
  <si>
    <t>91,131</t>
  </si>
  <si>
    <t>648,419</t>
  </si>
  <si>
    <t>84,654</t>
  </si>
  <si>
    <t>18,463</t>
  </si>
  <si>
    <t>16,0875</t>
  </si>
  <si>
    <t>89,0429</t>
  </si>
  <si>
    <t>88,4799</t>
  </si>
  <si>
    <t>105,892</t>
  </si>
  <si>
    <t>642,371</t>
  </si>
  <si>
    <t>649,482</t>
  </si>
  <si>
    <t>224,974</t>
  </si>
  <si>
    <t>606,071</t>
  </si>
  <si>
    <t>0,248415</t>
  </si>
  <si>
    <t>286,274</t>
  </si>
  <si>
    <t>83,5386</t>
  </si>
  <si>
    <t>179,27</t>
  </si>
  <si>
    <t>79,4286</t>
  </si>
  <si>
    <t>326,298</t>
  </si>
  <si>
    <t>73,473</t>
  </si>
  <si>
    <t>300,566</t>
  </si>
  <si>
    <t>95,068</t>
  </si>
  <si>
    <t>0,299582</t>
  </si>
  <si>
    <t>79,6033</t>
  </si>
  <si>
    <t>76,753</t>
  </si>
  <si>
    <t>630,734</t>
  </si>
  <si>
    <t>195,781</t>
  </si>
  <si>
    <t>620,511</t>
  </si>
  <si>
    <t>642,685</t>
  </si>
  <si>
    <t>302,541</t>
  </si>
  <si>
    <t>72,888</t>
  </si>
  <si>
    <t>654,13</t>
  </si>
  <si>
    <t>116,926</t>
  </si>
  <si>
    <t>64,045</t>
  </si>
  <si>
    <t>2,289</t>
  </si>
  <si>
    <t>642,452</t>
  </si>
  <si>
    <t>241,268</t>
  </si>
  <si>
    <t>58,189</t>
  </si>
  <si>
    <t>649,5</t>
  </si>
  <si>
    <t>692,9</t>
  </si>
  <si>
    <t>32,2788</t>
  </si>
  <si>
    <t>302,946</t>
  </si>
  <si>
    <t>114,633</t>
  </si>
  <si>
    <t>162,113</t>
  </si>
  <si>
    <t>648,434</t>
  </si>
  <si>
    <t>60,034</t>
  </si>
  <si>
    <t>55,97</t>
  </si>
  <si>
    <t>55,7829</t>
  </si>
  <si>
    <t>194,62</t>
  </si>
  <si>
    <t>24,626</t>
  </si>
  <si>
    <t>52,045</t>
  </si>
  <si>
    <t>273,48</t>
  </si>
  <si>
    <t>68,6822</t>
  </si>
  <si>
    <t>186,351</t>
  </si>
  <si>
    <t>157,672</t>
  </si>
  <si>
    <t>59,721</t>
  </si>
  <si>
    <t>25,2421</t>
  </si>
  <si>
    <t>331,569</t>
  </si>
  <si>
    <t>370,203</t>
  </si>
  <si>
    <t>187,311</t>
  </si>
  <si>
    <t>158,138</t>
  </si>
  <si>
    <t>50,225</t>
  </si>
  <si>
    <t>53,52</t>
  </si>
  <si>
    <t>24,1796</t>
  </si>
  <si>
    <t>227,731</t>
  </si>
  <si>
    <t>201,154</t>
  </si>
  <si>
    <t>626,833</t>
  </si>
  <si>
    <t>3,515</t>
  </si>
  <si>
    <t>327,141</t>
  </si>
  <si>
    <t>52,3535</t>
  </si>
  <si>
    <t>63,3172</t>
  </si>
  <si>
    <t>5,375</t>
  </si>
  <si>
    <t>39,8056</t>
  </si>
  <si>
    <t>321,79</t>
  </si>
  <si>
    <t>79,0221</t>
  </si>
  <si>
    <t>643,325</t>
  </si>
  <si>
    <t>196,359</t>
  </si>
  <si>
    <t>28,8505</t>
  </si>
  <si>
    <t>0,791394</t>
  </si>
  <si>
    <t>3,49167</t>
  </si>
  <si>
    <t>0,0561111</t>
  </si>
  <si>
    <t>326,421</t>
  </si>
  <si>
    <t>644,449</t>
  </si>
  <si>
    <t>1,74057</t>
  </si>
  <si>
    <t>0,643114</t>
  </si>
  <si>
    <t>85,78</t>
  </si>
  <si>
    <t>646,024</t>
  </si>
  <si>
    <t>3,794</t>
  </si>
  <si>
    <t>122,157</t>
  </si>
  <si>
    <t>93,6632</t>
  </si>
  <si>
    <t>109,975</t>
  </si>
  <si>
    <t>648,407</t>
  </si>
  <si>
    <t>323,536</t>
  </si>
  <si>
    <t>605,794</t>
  </si>
  <si>
    <t>0,213915</t>
  </si>
  <si>
    <t>1,61389</t>
  </si>
  <si>
    <t>91,988</t>
  </si>
  <si>
    <t>0,174731</t>
  </si>
  <si>
    <t>345,35</t>
  </si>
  <si>
    <t>168,325</t>
  </si>
  <si>
    <t>7,594</t>
  </si>
  <si>
    <t>642,453</t>
  </si>
  <si>
    <t>312,734</t>
  </si>
  <si>
    <t>650,076</t>
  </si>
  <si>
    <t>19,298</t>
  </si>
  <si>
    <t>310,69</t>
  </si>
  <si>
    <t>89,5222</t>
  </si>
  <si>
    <t>158,866</t>
  </si>
  <si>
    <t>80,6335</t>
  </si>
  <si>
    <t>127,853</t>
  </si>
  <si>
    <t>93,4097</t>
  </si>
  <si>
    <t>0,335831</t>
  </si>
  <si>
    <t>146,162</t>
  </si>
  <si>
    <t>84,3369</t>
  </si>
  <si>
    <t>226,26</t>
  </si>
  <si>
    <t>649,172</t>
  </si>
  <si>
    <t>55,3208</t>
  </si>
  <si>
    <t>83,178</t>
  </si>
  <si>
    <t>218,253</t>
  </si>
  <si>
    <t>87,1883</t>
  </si>
  <si>
    <t>0,127035</t>
  </si>
  <si>
    <t>113,549</t>
  </si>
  <si>
    <t>18,6145</t>
  </si>
  <si>
    <t>57,5295</t>
  </si>
  <si>
    <t>142,516</t>
  </si>
  <si>
    <t>89,7237</t>
  </si>
  <si>
    <t>338,033</t>
  </si>
  <si>
    <t>605,153</t>
  </si>
  <si>
    <t>84,3504</t>
  </si>
  <si>
    <t>646,873</t>
  </si>
  <si>
    <t>94,1814</t>
  </si>
  <si>
    <t>147,467</t>
  </si>
  <si>
    <t>82,73</t>
  </si>
  <si>
    <t>258,366</t>
  </si>
  <si>
    <t>95,871</t>
  </si>
  <si>
    <t>346,652</t>
  </si>
  <si>
    <t>90,6996</t>
  </si>
  <si>
    <t>648,162</t>
  </si>
  <si>
    <t>0,204998</t>
  </si>
  <si>
    <t>93,9825</t>
  </si>
  <si>
    <t>605,604</t>
  </si>
  <si>
    <t>0,893556</t>
  </si>
  <si>
    <t>27,5431</t>
  </si>
  <si>
    <t>353,678</t>
  </si>
  <si>
    <t>82,266</t>
  </si>
  <si>
    <t>291,859</t>
  </si>
  <si>
    <t>151,626</t>
  </si>
  <si>
    <t>282,226</t>
  </si>
  <si>
    <t>649,148</t>
  </si>
  <si>
    <t>155,303</t>
  </si>
  <si>
    <t>210,86</t>
  </si>
  <si>
    <t>16,7411</t>
  </si>
  <si>
    <t>0,310998</t>
  </si>
  <si>
    <t>149,953</t>
  </si>
  <si>
    <t>154,539</t>
  </si>
  <si>
    <t>125,205</t>
  </si>
  <si>
    <t>161,097</t>
  </si>
  <si>
    <t>259,506</t>
  </si>
  <si>
    <t>91,5642</t>
  </si>
  <si>
    <t>311,371</t>
  </si>
  <si>
    <t>71,499</t>
  </si>
  <si>
    <t>606,341</t>
  </si>
  <si>
    <t>69,3033</t>
  </si>
  <si>
    <t>620,312</t>
  </si>
  <si>
    <t>0,265245</t>
  </si>
  <si>
    <t>334,431</t>
  </si>
  <si>
    <t>61,1872</t>
  </si>
  <si>
    <t>67,6188</t>
  </si>
  <si>
    <t>642,437</t>
  </si>
  <si>
    <t>649,491</t>
  </si>
  <si>
    <t>278,561</t>
  </si>
  <si>
    <t>606,366</t>
  </si>
  <si>
    <t>117,942</t>
  </si>
  <si>
    <t>620,525</t>
  </si>
  <si>
    <t>50,006</t>
  </si>
  <si>
    <t>53,7858</t>
  </si>
  <si>
    <t>0,168767</t>
  </si>
  <si>
    <t>647,505</t>
  </si>
  <si>
    <t>27,6342</t>
  </si>
  <si>
    <t>770,6</t>
  </si>
  <si>
    <t>300,238</t>
  </si>
  <si>
    <t>562,553</t>
  </si>
  <si>
    <t>606,057</t>
  </si>
  <si>
    <t>532,16</t>
  </si>
  <si>
    <t>621,416</t>
  </si>
  <si>
    <t>619,898</t>
  </si>
  <si>
    <t>73,594</t>
  </si>
  <si>
    <t>0,275915</t>
  </si>
  <si>
    <t>294,77</t>
  </si>
  <si>
    <t>44,7133</t>
  </si>
  <si>
    <t>281,783</t>
  </si>
  <si>
    <t>50,4699</t>
  </si>
  <si>
    <t>1,086</t>
  </si>
  <si>
    <t>176,567</t>
  </si>
  <si>
    <t>209,256</t>
  </si>
  <si>
    <t>2,62877</t>
  </si>
  <si>
    <t>161,773</t>
  </si>
  <si>
    <t>81,0767</t>
  </si>
  <si>
    <t>154,665</t>
  </si>
  <si>
    <t>121,632</t>
  </si>
  <si>
    <t>642,622</t>
  </si>
  <si>
    <t>279,574</t>
  </si>
  <si>
    <t>57,439</t>
  </si>
  <si>
    <t>171,913</t>
  </si>
  <si>
    <t>263,515</t>
  </si>
  <si>
    <t>67,8983</t>
  </si>
  <si>
    <t>202,164</t>
  </si>
  <si>
    <t>336,876</t>
  </si>
  <si>
    <t>291,409</t>
  </si>
  <si>
    <t>305,602</t>
  </si>
  <si>
    <t>113,803</t>
  </si>
  <si>
    <t>76,3556</t>
  </si>
  <si>
    <t>193,05</t>
  </si>
  <si>
    <t>320,511</t>
  </si>
  <si>
    <t>119,25</t>
  </si>
  <si>
    <t>300,056</t>
  </si>
  <si>
    <t>67,822</t>
  </si>
  <si>
    <t>72,303</t>
  </si>
  <si>
    <t>74,179</t>
  </si>
  <si>
    <t>56,9067</t>
  </si>
  <si>
    <t>9,86</t>
  </si>
  <si>
    <t>23,963</t>
  </si>
  <si>
    <t>295,339</t>
  </si>
  <si>
    <t>78,743</t>
  </si>
  <si>
    <t>196,699</t>
  </si>
  <si>
    <t>175,672</t>
  </si>
  <si>
    <t>78,0682</t>
  </si>
  <si>
    <t>310,116</t>
  </si>
  <si>
    <t>74,0282</t>
  </si>
  <si>
    <t>90,8586</t>
  </si>
  <si>
    <t>85,0718</t>
  </si>
  <si>
    <t>290,386</t>
  </si>
  <si>
    <t>648,252</t>
  </si>
  <si>
    <t>1,20653</t>
  </si>
  <si>
    <t>82,414</t>
  </si>
  <si>
    <t>320,281</t>
  </si>
  <si>
    <t>91,461</t>
  </si>
  <si>
    <t>0,202749</t>
  </si>
  <si>
    <t>224,515</t>
  </si>
  <si>
    <t>74,6378</t>
  </si>
  <si>
    <t>169,598</t>
  </si>
  <si>
    <t>355,041</t>
  </si>
  <si>
    <t>83,0096</t>
  </si>
  <si>
    <t>91,924</t>
  </si>
  <si>
    <t>0,214832</t>
  </si>
  <si>
    <t>161,748</t>
  </si>
  <si>
    <t>642,694</t>
  </si>
  <si>
    <t>650,74</t>
  </si>
  <si>
    <t>277,872</t>
  </si>
  <si>
    <t>93,185</t>
  </si>
  <si>
    <t>246,51</t>
  </si>
  <si>
    <t>330,827</t>
  </si>
  <si>
    <t>58,2323</t>
  </si>
  <si>
    <t>215,156</t>
  </si>
  <si>
    <t>308,767</t>
  </si>
  <si>
    <t>332,768</t>
  </si>
  <si>
    <t>78,096</t>
  </si>
  <si>
    <t>606,614</t>
  </si>
  <si>
    <t>56,861</t>
  </si>
  <si>
    <t>228,379</t>
  </si>
  <si>
    <t>179,833</t>
  </si>
  <si>
    <t>79,418</t>
  </si>
  <si>
    <t>649,718</t>
  </si>
  <si>
    <t>0,215749</t>
  </si>
  <si>
    <t>232,787</t>
  </si>
  <si>
    <t>620,376</t>
  </si>
  <si>
    <t>648,609</t>
  </si>
  <si>
    <t>0,201735</t>
  </si>
  <si>
    <t>0,355764</t>
  </si>
  <si>
    <t>15,0729</t>
  </si>
  <si>
    <t>82,611</t>
  </si>
  <si>
    <t>605,321</t>
  </si>
  <si>
    <t>1,05404</t>
  </si>
  <si>
    <t>310,448</t>
  </si>
  <si>
    <t>292,109</t>
  </si>
  <si>
    <t>89,6596</t>
  </si>
  <si>
    <t>19,1182</t>
  </si>
  <si>
    <t>93,266</t>
  </si>
  <si>
    <t>0,120069</t>
  </si>
  <si>
    <t>95,324</t>
  </si>
  <si>
    <t>1,17524</t>
  </si>
  <si>
    <t>0,343998</t>
  </si>
  <si>
    <t>0,318556</t>
  </si>
  <si>
    <t>239,984</t>
  </si>
  <si>
    <t>89,7418</t>
  </si>
  <si>
    <t>0,179468</t>
  </si>
  <si>
    <t>273,475</t>
  </si>
  <si>
    <t>89,531</t>
  </si>
  <si>
    <t>0,603006</t>
  </si>
  <si>
    <t>619,577</t>
  </si>
  <si>
    <t>95,572</t>
  </si>
  <si>
    <t>179,03</t>
  </si>
  <si>
    <t>53,42</t>
  </si>
  <si>
    <t>86,9586</t>
  </si>
  <si>
    <t>0,188357</t>
  </si>
  <si>
    <t>138,645</t>
  </si>
  <si>
    <t>19,8085</t>
  </si>
  <si>
    <t>112,967</t>
  </si>
  <si>
    <t>155,161</t>
  </si>
  <si>
    <t>90,2617</t>
  </si>
  <si>
    <t>642,305</t>
  </si>
  <si>
    <t>139,176</t>
  </si>
  <si>
    <t>303,913</t>
  </si>
  <si>
    <t>197,11</t>
  </si>
  <si>
    <t>110,439</t>
  </si>
  <si>
    <t>136,956</t>
  </si>
  <si>
    <t>91,1767</t>
  </si>
  <si>
    <t>20,4553</t>
  </si>
  <si>
    <t>0,773125</t>
  </si>
  <si>
    <t>412,19</t>
  </si>
  <si>
    <t>0,207915</t>
  </si>
  <si>
    <t>155,357</t>
  </si>
  <si>
    <t>194,261</t>
  </si>
  <si>
    <t>75,8633</t>
  </si>
  <si>
    <t>65,824</t>
  </si>
  <si>
    <t>642,326</t>
  </si>
  <si>
    <t>649,365</t>
  </si>
  <si>
    <t>606,289</t>
  </si>
  <si>
    <t>24,7203</t>
  </si>
  <si>
    <t>270,898</t>
  </si>
  <si>
    <t>648,482</t>
  </si>
  <si>
    <t>2,24861</t>
  </si>
  <si>
    <t>31,683</t>
  </si>
  <si>
    <t>157,791</t>
  </si>
  <si>
    <t>619,896</t>
  </si>
  <si>
    <t>76,3117</t>
  </si>
  <si>
    <t>212,623</t>
  </si>
  <si>
    <t>2,21708</t>
  </si>
  <si>
    <t>40,962</t>
  </si>
  <si>
    <t>156,889</t>
  </si>
  <si>
    <t>57,8253</t>
  </si>
  <si>
    <t>850,9</t>
  </si>
  <si>
    <t>307,462</t>
  </si>
  <si>
    <t>120,492</t>
  </si>
  <si>
    <t>46,9761</t>
  </si>
  <si>
    <t>50,7693</t>
  </si>
  <si>
    <t>642,415</t>
  </si>
  <si>
    <t>290,53</t>
  </si>
  <si>
    <t>682,044</t>
  </si>
  <si>
    <t>29,004</t>
  </si>
  <si>
    <t>27,0575</t>
  </si>
  <si>
    <t>171,73</t>
  </si>
  <si>
    <t>115,744</t>
  </si>
  <si>
    <t>49,51</t>
  </si>
  <si>
    <t>62,1121</t>
  </si>
  <si>
    <t>23,1644</t>
  </si>
  <si>
    <t>62,294</t>
  </si>
  <si>
    <t>103,223</t>
  </si>
  <si>
    <t>136,132</t>
  </si>
  <si>
    <t>72,3258</t>
  </si>
  <si>
    <t>73,6172</t>
  </si>
  <si>
    <t>1,13927</t>
  </si>
  <si>
    <t>94,708</t>
  </si>
  <si>
    <t>278,458</t>
  </si>
  <si>
    <t>91,1451</t>
  </si>
  <si>
    <t>336,612</t>
  </si>
  <si>
    <t>643,437</t>
  </si>
  <si>
    <t>352,246</t>
  </si>
  <si>
    <t>94,2188</t>
  </si>
  <si>
    <t>17,502</t>
  </si>
  <si>
    <t>353,95</t>
  </si>
  <si>
    <t>88,0671</t>
  </si>
  <si>
    <t>645,952</t>
  </si>
  <si>
    <t>0,332748</t>
  </si>
  <si>
    <t>647,432</t>
  </si>
  <si>
    <t>605,297</t>
  </si>
  <si>
    <t>337,606</t>
  </si>
  <si>
    <t>89,9776</t>
  </si>
  <si>
    <t>18,9101</t>
  </si>
  <si>
    <t>73,528</t>
  </si>
  <si>
    <t>19,073</t>
  </si>
  <si>
    <t>18,887</t>
  </si>
  <si>
    <t>605,933</t>
  </si>
  <si>
    <t>134,05</t>
  </si>
  <si>
    <t>281,19</t>
  </si>
  <si>
    <t>650,472</t>
  </si>
  <si>
    <t>606,544</t>
  </si>
  <si>
    <t>239,315</t>
  </si>
  <si>
    <t>630,933</t>
  </si>
  <si>
    <t>643,326</t>
  </si>
  <si>
    <t>651,624</t>
  </si>
  <si>
    <t>88,3258</t>
  </si>
  <si>
    <t>176,698</t>
  </si>
  <si>
    <t>0,664329</t>
  </si>
  <si>
    <t>191,868</t>
  </si>
  <si>
    <t>169,108</t>
  </si>
  <si>
    <t>0,233748</t>
  </si>
  <si>
    <t>631,373</t>
  </si>
  <si>
    <t>0,694552</t>
  </si>
  <si>
    <t>620,877</t>
  </si>
  <si>
    <t>18,2722</t>
  </si>
  <si>
    <t>642,32</t>
  </si>
  <si>
    <t>648,525</t>
  </si>
  <si>
    <t>213,527</t>
  </si>
  <si>
    <t>1,00583</t>
  </si>
  <si>
    <t>77,0885</t>
  </si>
  <si>
    <t>302,131</t>
  </si>
  <si>
    <t>180,151</t>
  </si>
  <si>
    <t>86,1605</t>
  </si>
  <si>
    <t>14,9142</t>
  </si>
  <si>
    <t>81,8315</t>
  </si>
  <si>
    <t>647,168</t>
  </si>
  <si>
    <t>279,874</t>
  </si>
  <si>
    <t>163,245</t>
  </si>
  <si>
    <t>80,0935</t>
  </si>
  <si>
    <t>209,921</t>
  </si>
  <si>
    <t>82,0222</t>
  </si>
  <si>
    <t>646,882</t>
  </si>
  <si>
    <t>79,93</t>
  </si>
  <si>
    <t>647,241</t>
  </si>
  <si>
    <t>89,1279</t>
  </si>
  <si>
    <t>275,55</t>
  </si>
  <si>
    <t>0,530562</t>
  </si>
  <si>
    <t>214,252</t>
  </si>
  <si>
    <t>182,093</t>
  </si>
  <si>
    <t>238,19</t>
  </si>
  <si>
    <t>0,668556</t>
  </si>
  <si>
    <t>89,076</t>
  </si>
  <si>
    <t>82,123</t>
  </si>
  <si>
    <t>0,228761</t>
  </si>
  <si>
    <t>85,881</t>
  </si>
  <si>
    <t>81,317</t>
  </si>
  <si>
    <t>23,4862</t>
  </si>
  <si>
    <t>29,513</t>
  </si>
  <si>
    <t>87,1603</t>
  </si>
  <si>
    <t>15,3108</t>
  </si>
  <si>
    <t>54,4144</t>
  </si>
  <si>
    <t>159,655</t>
  </si>
  <si>
    <t>232,785</t>
  </si>
  <si>
    <t>251,415</t>
  </si>
  <si>
    <t>88,325</t>
  </si>
  <si>
    <t>606,107</t>
  </si>
  <si>
    <t>84,785</t>
  </si>
  <si>
    <t>75,9837</t>
  </si>
  <si>
    <t>116,704</t>
  </si>
  <si>
    <t>140,98</t>
  </si>
  <si>
    <t>620,177</t>
  </si>
  <si>
    <t>0,206087</t>
  </si>
  <si>
    <t>151,145</t>
  </si>
  <si>
    <t>118,091</t>
  </si>
  <si>
    <t>68,1332</t>
  </si>
  <si>
    <t>20,3135</t>
  </si>
  <si>
    <t>650,589</t>
  </si>
  <si>
    <t>211,05</t>
  </si>
  <si>
    <t>330,728</t>
  </si>
  <si>
    <t>620,407</t>
  </si>
  <si>
    <t>280,17</t>
  </si>
  <si>
    <t>649,654</t>
  </si>
  <si>
    <t>623,51</t>
  </si>
  <si>
    <t>161,043</t>
  </si>
  <si>
    <t>641,783</t>
  </si>
  <si>
    <t>110,322</t>
  </si>
  <si>
    <t>108,911</t>
  </si>
  <si>
    <t>646,773</t>
  </si>
  <si>
    <t>62,7987</t>
  </si>
  <si>
    <t>131,208</t>
  </si>
  <si>
    <t>56,8589</t>
  </si>
  <si>
    <t>653,246</t>
  </si>
  <si>
    <t>645,549</t>
  </si>
  <si>
    <t>644,847</t>
  </si>
  <si>
    <t>350,26</t>
  </si>
  <si>
    <t>25,0588</t>
  </si>
  <si>
    <t>167,772</t>
  </si>
  <si>
    <t>184,608</t>
  </si>
  <si>
    <t>265,808</t>
  </si>
  <si>
    <t>289,439</t>
  </si>
  <si>
    <t>46,0611</t>
  </si>
  <si>
    <t>1,556</t>
  </si>
  <si>
    <t>165,175</t>
  </si>
  <si>
    <t>35,837</t>
  </si>
  <si>
    <t>206,479</t>
  </si>
  <si>
    <t>250,889</t>
  </si>
  <si>
    <t>272,302</t>
  </si>
  <si>
    <t>105,773</t>
  </si>
  <si>
    <t>53,6879</t>
  </si>
  <si>
    <t>184,713</t>
  </si>
  <si>
    <t>56,814</t>
  </si>
  <si>
    <t>91,2806</t>
  </si>
  <si>
    <t>103,015</t>
  </si>
  <si>
    <t>0,542718</t>
  </si>
  <si>
    <t>22,2744</t>
  </si>
  <si>
    <t>89,9365</t>
  </si>
  <si>
    <t>22,446</t>
  </si>
  <si>
    <t>42,05</t>
  </si>
  <si>
    <t>53,938</t>
  </si>
  <si>
    <t>627,082</t>
  </si>
  <si>
    <t>241,83</t>
  </si>
  <si>
    <t>59,46</t>
  </si>
  <si>
    <t>641,782</t>
  </si>
  <si>
    <t>23,9426</t>
  </si>
  <si>
    <t>194,633</t>
  </si>
  <si>
    <t>25,03</t>
  </si>
  <si>
    <t>0,329767</t>
  </si>
  <si>
    <t>0,723144</t>
  </si>
  <si>
    <t>159,018</t>
  </si>
  <si>
    <t>0,985558</t>
  </si>
  <si>
    <t>2,17392</t>
  </si>
  <si>
    <t>0,173469</t>
  </si>
  <si>
    <t>310,626</t>
  </si>
  <si>
    <t>77,801</t>
  </si>
  <si>
    <t>1,12035</t>
  </si>
  <si>
    <t>224,536</t>
  </si>
  <si>
    <t>281,298</t>
  </si>
  <si>
    <t>81,899</t>
  </si>
  <si>
    <t>174,093</t>
  </si>
  <si>
    <t>106,733</t>
  </si>
  <si>
    <t>353,875</t>
  </si>
  <si>
    <t>132,852</t>
  </si>
  <si>
    <t>31,244</t>
  </si>
  <si>
    <t>0,235165</t>
  </si>
  <si>
    <t>1,60323</t>
  </si>
  <si>
    <t>77,4726</t>
  </si>
  <si>
    <t>641,736</t>
  </si>
  <si>
    <t>78,9751</t>
  </si>
  <si>
    <t>91,2283</t>
  </si>
  <si>
    <t>605,733</t>
  </si>
  <si>
    <t>0,201915</t>
  </si>
  <si>
    <t>1,03751</t>
  </si>
  <si>
    <t>93,2806</t>
  </si>
  <si>
    <t>605,766</t>
  </si>
  <si>
    <t>84,649</t>
  </si>
  <si>
    <t>40,9046</t>
  </si>
  <si>
    <t>0,926038</t>
  </si>
  <si>
    <t>0,335416</t>
  </si>
  <si>
    <t>89,6821</t>
  </si>
  <si>
    <t>647,441</t>
  </si>
  <si>
    <t>90,536</t>
  </si>
  <si>
    <t>2,36826</t>
  </si>
  <si>
    <t>30,2979</t>
  </si>
  <si>
    <t>283,763</t>
  </si>
  <si>
    <t>645,48</t>
  </si>
  <si>
    <t>1,75556</t>
  </si>
  <si>
    <t>94,624</t>
  </si>
  <si>
    <t>644,723</t>
  </si>
  <si>
    <t>0,297915</t>
  </si>
  <si>
    <t>1,91389</t>
  </si>
  <si>
    <t>234,924</t>
  </si>
  <si>
    <t>18,618</t>
  </si>
  <si>
    <t>647,212</t>
  </si>
  <si>
    <t>15,5942</t>
  </si>
  <si>
    <t>61,924</t>
  </si>
  <si>
    <t>342,472</t>
  </si>
  <si>
    <t>648,088</t>
  </si>
  <si>
    <t>40,5194</t>
  </si>
  <si>
    <t>85,9182</t>
  </si>
  <si>
    <t>176,08</t>
  </si>
  <si>
    <t>173,319</t>
  </si>
  <si>
    <t>97,36</t>
  </si>
  <si>
    <t>176,042</t>
  </si>
  <si>
    <t>73,3747</t>
  </si>
  <si>
    <t>447,269</t>
  </si>
  <si>
    <t>1,27011</t>
  </si>
  <si>
    <t>27,651</t>
  </si>
  <si>
    <t>213,08</t>
  </si>
  <si>
    <t>0,287831</t>
  </si>
  <si>
    <t>1,97363</t>
  </si>
  <si>
    <t>29,724</t>
  </si>
  <si>
    <t>649,713</t>
  </si>
  <si>
    <t>268,673</t>
  </si>
  <si>
    <t>1,1016</t>
  </si>
  <si>
    <t>76,057</t>
  </si>
  <si>
    <t>91,599</t>
  </si>
  <si>
    <t>352,867</t>
  </si>
  <si>
    <t>11,472</t>
  </si>
  <si>
    <t>1,40374</t>
  </si>
  <si>
    <t>73,8207</t>
  </si>
  <si>
    <t>116,556</t>
  </si>
  <si>
    <t>645,22</t>
  </si>
  <si>
    <t>54,656</t>
  </si>
  <si>
    <t>628,702</t>
  </si>
  <si>
    <t>642,524</t>
  </si>
  <si>
    <t>125,721</t>
  </si>
  <si>
    <t>148,705</t>
  </si>
  <si>
    <t>285,74</t>
  </si>
  <si>
    <t>348,733</t>
  </si>
  <si>
    <t>53,334</t>
  </si>
  <si>
    <t>1,20859</t>
  </si>
  <si>
    <t>50,9683</t>
  </si>
  <si>
    <t>627,275</t>
  </si>
  <si>
    <t>61,6831</t>
  </si>
  <si>
    <t>326,511</t>
  </si>
  <si>
    <t>56,6299</t>
  </si>
  <si>
    <t>626,65</t>
  </si>
  <si>
    <t>167,771</t>
  </si>
  <si>
    <t>86,1565</t>
  </si>
  <si>
    <t>1,91</t>
  </si>
  <si>
    <t>218,014</t>
  </si>
  <si>
    <t>146,914</t>
  </si>
  <si>
    <t>89,0833</t>
  </si>
  <si>
    <t>24,5726</t>
  </si>
  <si>
    <t>155,38</t>
  </si>
  <si>
    <t>147,939</t>
  </si>
  <si>
    <t>9,64167</t>
  </si>
  <si>
    <t>221,934</t>
  </si>
  <si>
    <t>70,0289</t>
  </si>
  <si>
    <t>642,823</t>
  </si>
  <si>
    <t>65,0185</t>
  </si>
  <si>
    <t>1,68412</t>
  </si>
  <si>
    <t>236,647</t>
  </si>
  <si>
    <t>16,018</t>
  </si>
  <si>
    <t>195,338</t>
  </si>
  <si>
    <t>69,6771</t>
  </si>
  <si>
    <t>644,234</t>
  </si>
  <si>
    <t>0,247998</t>
  </si>
  <si>
    <t>173,601</t>
  </si>
  <si>
    <t>15,8311</t>
  </si>
  <si>
    <t>645,773</t>
  </si>
  <si>
    <t>76,2665</t>
  </si>
  <si>
    <t>86,014</t>
  </si>
  <si>
    <t>70,584</t>
  </si>
  <si>
    <t>19,7459</t>
  </si>
  <si>
    <t>82,7931</t>
  </si>
  <si>
    <t>69,1089</t>
  </si>
  <si>
    <t>76,621</t>
  </si>
  <si>
    <t>0,236248</t>
  </si>
  <si>
    <t>227,353</t>
  </si>
  <si>
    <t>234,544</t>
  </si>
  <si>
    <t>647,559</t>
  </si>
  <si>
    <t>89,384</t>
  </si>
  <si>
    <t>79,865</t>
  </si>
  <si>
    <t>646,995</t>
  </si>
  <si>
    <t>0,239082</t>
  </si>
  <si>
    <t>234,654</t>
  </si>
  <si>
    <t>95,649</t>
  </si>
  <si>
    <t>320,88</t>
  </si>
  <si>
    <t>57,132</t>
  </si>
  <si>
    <t>65,5625</t>
  </si>
  <si>
    <t>91,569</t>
  </si>
  <si>
    <t>112,81</t>
  </si>
  <si>
    <t>96,9486</t>
  </si>
  <si>
    <t>264,21</t>
  </si>
  <si>
    <t>644,563</t>
  </si>
  <si>
    <t>13,451</t>
  </si>
  <si>
    <t>95,056</t>
  </si>
  <si>
    <t>96,804</t>
  </si>
  <si>
    <t>16,061</t>
  </si>
  <si>
    <t>222,97</t>
  </si>
  <si>
    <t>0,199374</t>
  </si>
  <si>
    <t>0,203471</t>
  </si>
  <si>
    <t>92,2738</t>
  </si>
  <si>
    <t>97,029</t>
  </si>
  <si>
    <t>338,371</t>
  </si>
  <si>
    <t>319,785</t>
  </si>
  <si>
    <t>87,9293</t>
  </si>
  <si>
    <t>92,3138</t>
  </si>
  <si>
    <t>16,5557</t>
  </si>
  <si>
    <t>246,886</t>
  </si>
  <si>
    <t>152,203</t>
  </si>
  <si>
    <t>116,286</t>
  </si>
  <si>
    <t>118,163</t>
  </si>
  <si>
    <t>0,229082</t>
  </si>
  <si>
    <t>163,358</t>
  </si>
  <si>
    <t>343,344</t>
  </si>
  <si>
    <t>436,85</t>
  </si>
  <si>
    <t>140,06</t>
  </si>
  <si>
    <t>651,168</t>
  </si>
  <si>
    <t>0,70559</t>
  </si>
  <si>
    <t>65,0861</t>
  </si>
  <si>
    <t>644,659</t>
  </si>
  <si>
    <t>27,1807</t>
  </si>
  <si>
    <t>55,4761</t>
  </si>
  <si>
    <t>784,23</t>
  </si>
  <si>
    <t>23,834</t>
  </si>
  <si>
    <t>643,124</t>
  </si>
  <si>
    <t>266,163</t>
  </si>
  <si>
    <t>116,054</t>
  </si>
  <si>
    <t>120,341</t>
  </si>
  <si>
    <t>60,801</t>
  </si>
  <si>
    <t>296,16</t>
  </si>
  <si>
    <t>178,804</t>
  </si>
  <si>
    <t>61,03</t>
  </si>
  <si>
    <t>28,692</t>
  </si>
  <si>
    <t>339,749</t>
  </si>
  <si>
    <t>561,178</t>
  </si>
  <si>
    <t>50,065</t>
  </si>
  <si>
    <t>1,81017</t>
  </si>
  <si>
    <t>290,224</t>
  </si>
  <si>
    <t>562,717</t>
  </si>
  <si>
    <t>223,056</t>
  </si>
  <si>
    <t>614,318</t>
  </si>
  <si>
    <t>58,8225</t>
  </si>
  <si>
    <t>40,153</t>
  </si>
  <si>
    <t>29,436</t>
  </si>
  <si>
    <t>250,519</t>
  </si>
  <si>
    <t>601,812</t>
  </si>
  <si>
    <t>1,47834</t>
  </si>
  <si>
    <t>207,947</t>
  </si>
  <si>
    <t>184,658</t>
  </si>
  <si>
    <t>60,179</t>
  </si>
  <si>
    <t>309,302</t>
  </si>
  <si>
    <t>28,239</t>
  </si>
  <si>
    <t>29,3263</t>
  </si>
  <si>
    <t>69,42</t>
  </si>
  <si>
    <t>614,207</t>
  </si>
  <si>
    <t>47,795</t>
  </si>
  <si>
    <t>52,7669</t>
  </si>
  <si>
    <t>632,42</t>
  </si>
  <si>
    <t>341,874</t>
  </si>
  <si>
    <t>63,975</t>
  </si>
  <si>
    <t>243,877</t>
  </si>
  <si>
    <t>56,854</t>
  </si>
  <si>
    <t>63,8118</t>
  </si>
  <si>
    <t>77,316</t>
  </si>
  <si>
    <t>0,323765</t>
  </si>
  <si>
    <t>24,512</t>
  </si>
  <si>
    <t>1,13244</t>
  </si>
  <si>
    <t>289,797</t>
  </si>
  <si>
    <t>626,204</t>
  </si>
  <si>
    <t>22,1126</t>
  </si>
  <si>
    <t>23,228</t>
  </si>
  <si>
    <t>63,9885</t>
  </si>
  <si>
    <t>72,62</t>
  </si>
  <si>
    <t>325,83</t>
  </si>
  <si>
    <t>205,667</t>
  </si>
  <si>
    <t>85,11</t>
  </si>
  <si>
    <t>643,813</t>
  </si>
  <si>
    <t>346,26</t>
  </si>
  <si>
    <t>68,1899</t>
  </si>
  <si>
    <t>91,236</t>
  </si>
  <si>
    <t>69,8917</t>
  </si>
  <si>
    <t>52,1011</t>
  </si>
  <si>
    <t>70,5792</t>
  </si>
  <si>
    <t>106,83</t>
  </si>
  <si>
    <t>208,446</t>
  </si>
  <si>
    <t>0,595882</t>
  </si>
  <si>
    <t>306,677</t>
  </si>
  <si>
    <t>237,995</t>
  </si>
  <si>
    <t>347,641</t>
  </si>
  <si>
    <t>136,805</t>
  </si>
  <si>
    <t>338,962</t>
  </si>
  <si>
    <t>79,3397</t>
  </si>
  <si>
    <t>58,0101</t>
  </si>
  <si>
    <t>19,7035</t>
  </si>
  <si>
    <t>91,957</t>
  </si>
  <si>
    <t>335,846</t>
  </si>
  <si>
    <t>1,66389</t>
  </si>
  <si>
    <t>335,905</t>
  </si>
  <si>
    <t>85,0003</t>
  </si>
  <si>
    <t>351,53</t>
  </si>
  <si>
    <t>19,6765</t>
  </si>
  <si>
    <t>80,011</t>
  </si>
  <si>
    <t>1,20279</t>
  </si>
  <si>
    <t>82,9692</t>
  </si>
  <si>
    <t>217,543</t>
  </si>
  <si>
    <t>0,193809</t>
  </si>
  <si>
    <t>83,245</t>
  </si>
  <si>
    <t>642,557</t>
  </si>
  <si>
    <t>335,276</t>
  </si>
  <si>
    <t>193,497</t>
  </si>
  <si>
    <t>81,513</t>
  </si>
  <si>
    <t>89,065</t>
  </si>
  <si>
    <t>92,7229</t>
  </si>
  <si>
    <t>91,8617</t>
  </si>
  <si>
    <t>642,907</t>
  </si>
  <si>
    <t>232,476</t>
  </si>
  <si>
    <t>87,264</t>
  </si>
  <si>
    <t>21,9976</t>
  </si>
  <si>
    <t>145,03</t>
  </si>
  <si>
    <t>117,622</t>
  </si>
  <si>
    <t>22,4975</t>
  </si>
  <si>
    <t>55,439</t>
  </si>
  <si>
    <t>627,685</t>
  </si>
  <si>
    <t>66,9106</t>
  </si>
  <si>
    <t>119,544</t>
  </si>
  <si>
    <t>75,3842</t>
  </si>
  <si>
    <t>24,924</t>
  </si>
  <si>
    <t>12,386</t>
  </si>
  <si>
    <t>27,298</t>
  </si>
  <si>
    <t>54,7501</t>
  </si>
  <si>
    <t>26,4057</t>
  </si>
  <si>
    <t>0,628241</t>
  </si>
  <si>
    <t>70,713</t>
  </si>
  <si>
    <t>43,991</t>
  </si>
  <si>
    <t>26,659</t>
  </si>
  <si>
    <t>1,73045</t>
  </si>
  <si>
    <t>28,382</t>
  </si>
  <si>
    <t>626,09</t>
  </si>
  <si>
    <t>67,3818</t>
  </si>
  <si>
    <t>27,6856</t>
  </si>
  <si>
    <t>33,912</t>
  </si>
  <si>
    <t>279,695</t>
  </si>
  <si>
    <t>94,1614</t>
  </si>
  <si>
    <t>433,211</t>
  </si>
  <si>
    <t>47,734</t>
  </si>
  <si>
    <t>653,141</t>
  </si>
  <si>
    <t>624,597</t>
  </si>
  <si>
    <t>166,567</t>
  </si>
  <si>
    <t>632,848</t>
  </si>
  <si>
    <t>625,219</t>
  </si>
  <si>
    <t>50,1621</t>
  </si>
  <si>
    <t>28,0551</t>
  </si>
  <si>
    <t>492,233</t>
  </si>
  <si>
    <t>623,978</t>
  </si>
  <si>
    <t>55,335</t>
  </si>
  <si>
    <t>1,17417</t>
  </si>
  <si>
    <t>29,585</t>
  </si>
  <si>
    <t>35,175</t>
  </si>
  <si>
    <t>613,793</t>
  </si>
  <si>
    <t>201,713</t>
  </si>
  <si>
    <t>251,439</t>
  </si>
  <si>
    <t>54,4268</t>
  </si>
  <si>
    <t>194,101</t>
  </si>
  <si>
    <t>50,526</t>
  </si>
  <si>
    <t>105,204</t>
  </si>
  <si>
    <t>31,848</t>
  </si>
  <si>
    <t>40,988</t>
  </si>
  <si>
    <t>0,706406</t>
  </si>
  <si>
    <t>40,379</t>
  </si>
  <si>
    <t>56,187</t>
  </si>
  <si>
    <t>623,897</t>
  </si>
  <si>
    <t>2,25055</t>
  </si>
  <si>
    <t>175,618</t>
  </si>
  <si>
    <t>624,676</t>
  </si>
  <si>
    <t>614,617</t>
  </si>
  <si>
    <t>78,395</t>
  </si>
  <si>
    <t>632,409</t>
  </si>
  <si>
    <t>69,2586</t>
  </si>
  <si>
    <t>312,232</t>
  </si>
  <si>
    <t>17,183</t>
  </si>
  <si>
    <t>328,22</t>
  </si>
  <si>
    <t>23,7857</t>
  </si>
  <si>
    <t>102,453</t>
  </si>
  <si>
    <t>41,9949</t>
  </si>
  <si>
    <t>323,737</t>
  </si>
  <si>
    <t>319,715</t>
  </si>
  <si>
    <t>23,4624</t>
  </si>
  <si>
    <t>626,388</t>
  </si>
  <si>
    <t>86,9643</t>
  </si>
  <si>
    <t>0,295636</t>
  </si>
  <si>
    <t>626,757</t>
  </si>
  <si>
    <t>50,3715</t>
  </si>
  <si>
    <t>1,318</t>
  </si>
  <si>
    <t>72,4544</t>
  </si>
  <si>
    <t>84,9131</t>
  </si>
  <si>
    <t>91,1907</t>
  </si>
  <si>
    <t>19,8744</t>
  </si>
  <si>
    <t>66,7816</t>
  </si>
  <si>
    <t>81,9303</t>
  </si>
  <si>
    <t>299,087</t>
  </si>
  <si>
    <t>614,732</t>
  </si>
  <si>
    <t>72,205</t>
  </si>
  <si>
    <t>65,1618</t>
  </si>
  <si>
    <t>334,29</t>
  </si>
  <si>
    <t>75,181</t>
  </si>
  <si>
    <t>626,158</t>
  </si>
  <si>
    <t>221,498</t>
  </si>
  <si>
    <t>0,239582</t>
  </si>
  <si>
    <t>208,567</t>
  </si>
  <si>
    <t>355,574</t>
  </si>
  <si>
    <t>602,103</t>
  </si>
  <si>
    <t>275,021</t>
  </si>
  <si>
    <t>82,5065</t>
  </si>
  <si>
    <t>615,106</t>
  </si>
  <si>
    <t>73,571</t>
  </si>
  <si>
    <t>633,708</t>
  </si>
  <si>
    <t>0,245415</t>
  </si>
  <si>
    <t>276,661</t>
  </si>
  <si>
    <t>191,506</t>
  </si>
  <si>
    <t>345,76</t>
  </si>
  <si>
    <t>1,38118</t>
  </si>
  <si>
    <t>236,812</t>
  </si>
  <si>
    <t>193,979</t>
  </si>
  <si>
    <t>50,81</t>
  </si>
  <si>
    <t>60,7269</t>
  </si>
  <si>
    <t>81,785</t>
  </si>
  <si>
    <t>40,425</t>
  </si>
  <si>
    <t>626,614</t>
  </si>
  <si>
    <t>82,504</t>
  </si>
  <si>
    <t>165,602</t>
  </si>
  <si>
    <t>269,28</t>
  </si>
  <si>
    <t>627,21</t>
  </si>
  <si>
    <t>157,917</t>
  </si>
  <si>
    <t>346,761</t>
  </si>
  <si>
    <t>359,098</t>
  </si>
  <si>
    <t>187,21</t>
  </si>
  <si>
    <t>642,186</t>
  </si>
  <si>
    <t>232,992</t>
  </si>
  <si>
    <t>255,467</t>
  </si>
  <si>
    <t>270,971</t>
  </si>
  <si>
    <t>66,3415</t>
  </si>
  <si>
    <t>294,742</t>
  </si>
  <si>
    <t>641,798</t>
  </si>
  <si>
    <t>346,309</t>
  </si>
  <si>
    <t>57,4467</t>
  </si>
  <si>
    <t>627,691</t>
  </si>
  <si>
    <t>641,975</t>
  </si>
  <si>
    <t>561,622</t>
  </si>
  <si>
    <t>22,0576</t>
  </si>
  <si>
    <t>149,049</t>
  </si>
  <si>
    <t>523,05</t>
  </si>
  <si>
    <t>135,36</t>
  </si>
  <si>
    <t>66,8829</t>
  </si>
  <si>
    <t>500,472</t>
  </si>
  <si>
    <t>150,138</t>
  </si>
  <si>
    <t>457,5</t>
  </si>
  <si>
    <t>349,464</t>
  </si>
  <si>
    <t>626,672</t>
  </si>
  <si>
    <t>349,95</t>
  </si>
  <si>
    <t>169,391</t>
  </si>
  <si>
    <t>625,912</t>
  </si>
  <si>
    <t>318,835</t>
  </si>
  <si>
    <t>192,144</t>
  </si>
  <si>
    <t>283,142</t>
  </si>
  <si>
    <t>614,201</t>
  </si>
  <si>
    <t>88,8278</t>
  </si>
  <si>
    <t>1,39091</t>
  </si>
  <si>
    <t>28,1173</t>
  </si>
  <si>
    <t>5,30111</t>
  </si>
  <si>
    <t>51,52</t>
  </si>
  <si>
    <t>154,169</t>
  </si>
  <si>
    <t>317,161</t>
  </si>
  <si>
    <t>182,376</t>
  </si>
  <si>
    <t>33,6911</t>
  </si>
  <si>
    <t>468,32</t>
  </si>
  <si>
    <t>198,996</t>
  </si>
  <si>
    <t>203,503</t>
  </si>
  <si>
    <t>625,093</t>
  </si>
  <si>
    <t>79,27</t>
  </si>
  <si>
    <t>165,823</t>
  </si>
  <si>
    <t>76,4246</t>
  </si>
  <si>
    <t>632,475</t>
  </si>
  <si>
    <t>72,6612</t>
  </si>
  <si>
    <t>625,321</t>
  </si>
  <si>
    <t>43,025</t>
  </si>
  <si>
    <t>320,16</t>
  </si>
  <si>
    <t>0,416168</t>
  </si>
  <si>
    <t>626,539</t>
  </si>
  <si>
    <t>79,5997</t>
  </si>
  <si>
    <t>297,294</t>
  </si>
  <si>
    <t>65,4796</t>
  </si>
  <si>
    <t>313,097</t>
  </si>
  <si>
    <t>184,645</t>
  </si>
  <si>
    <t>0,228335</t>
  </si>
  <si>
    <t>358,081</t>
  </si>
  <si>
    <t>642,676</t>
  </si>
  <si>
    <t>87,4092</t>
  </si>
  <si>
    <t>177,651</t>
  </si>
  <si>
    <t>644,357</t>
  </si>
  <si>
    <t>644,84</t>
  </si>
  <si>
    <t>0,143571</t>
  </si>
  <si>
    <t>628,9</t>
  </si>
  <si>
    <t>233,127</t>
  </si>
  <si>
    <t>212,473</t>
  </si>
  <si>
    <t>170,31</t>
  </si>
  <si>
    <t>160,39</t>
  </si>
  <si>
    <t>91,5758</t>
  </si>
  <si>
    <t>645,645</t>
  </si>
  <si>
    <t>18,588</t>
  </si>
  <si>
    <t>0,348831</t>
  </si>
  <si>
    <t>228,292</t>
  </si>
  <si>
    <t>0,181293</t>
  </si>
  <si>
    <t>91,439</t>
  </si>
  <si>
    <t>95,8988</t>
  </si>
  <si>
    <t>644,002</t>
  </si>
  <si>
    <t>0,203818</t>
  </si>
  <si>
    <t>85,1794</t>
  </si>
  <si>
    <t>16,3479</t>
  </si>
  <si>
    <t>280,18</t>
  </si>
  <si>
    <t>90,285</t>
  </si>
  <si>
    <t>58,538</t>
  </si>
  <si>
    <t>15,5308</t>
  </si>
  <si>
    <t>233,858</t>
  </si>
  <si>
    <t>223,174</t>
  </si>
  <si>
    <t>251,532</t>
  </si>
  <si>
    <t>84,3268</t>
  </si>
  <si>
    <t>271,576</t>
  </si>
  <si>
    <t>279,532</t>
  </si>
  <si>
    <t>89,991</t>
  </si>
  <si>
    <t>162,854</t>
  </si>
  <si>
    <t>92,1131</t>
  </si>
  <si>
    <t>0,218498</t>
  </si>
  <si>
    <t>269,91</t>
  </si>
  <si>
    <t>0,702514</t>
  </si>
  <si>
    <t>17,3732</t>
  </si>
  <si>
    <t>92,5353</t>
  </si>
  <si>
    <t>162,564</t>
  </si>
  <si>
    <t>62,516</t>
  </si>
  <si>
    <t>604,55</t>
  </si>
  <si>
    <t>92,5386</t>
  </si>
  <si>
    <t>327,59</t>
  </si>
  <si>
    <t>43,145</t>
  </si>
  <si>
    <t>1,37914</t>
  </si>
  <si>
    <t>266,011</t>
  </si>
  <si>
    <t>17,5069</t>
  </si>
  <si>
    <t>359,792</t>
  </si>
  <si>
    <t>0,18392</t>
  </si>
  <si>
    <t>70,5751</t>
  </si>
  <si>
    <t>247,256</t>
  </si>
  <si>
    <t>40,626</t>
  </si>
  <si>
    <t>605,504</t>
  </si>
  <si>
    <t>160,099</t>
  </si>
  <si>
    <t>138,16</t>
  </si>
  <si>
    <t>235,253</t>
  </si>
  <si>
    <t>63,1338</t>
  </si>
  <si>
    <t>64,076</t>
  </si>
  <si>
    <t>899,4</t>
  </si>
  <si>
    <t>0,639783</t>
  </si>
  <si>
    <t>573,1</t>
  </si>
  <si>
    <t>66,803</t>
  </si>
  <si>
    <t>244,404</t>
  </si>
  <si>
    <t>331,663</t>
  </si>
  <si>
    <t>105,665</t>
  </si>
  <si>
    <t>606,131</t>
  </si>
  <si>
    <t>23,3078</t>
  </si>
  <si>
    <t>53,99</t>
  </si>
  <si>
    <t>179,678</t>
  </si>
  <si>
    <t>652,006</t>
  </si>
  <si>
    <t>162,724</t>
  </si>
  <si>
    <t>508,56</t>
  </si>
  <si>
    <t>23,8785</t>
  </si>
  <si>
    <t>268,01</t>
  </si>
  <si>
    <t>151,565</t>
  </si>
  <si>
    <t>57,0722</t>
  </si>
  <si>
    <t>125,709</t>
  </si>
  <si>
    <t>644,684</t>
  </si>
  <si>
    <t>118,437</t>
  </si>
  <si>
    <t>47,7676</t>
  </si>
  <si>
    <t>193,14</t>
  </si>
  <si>
    <t>167,463</t>
  </si>
  <si>
    <t>23,2571</t>
  </si>
  <si>
    <t>642,996</t>
  </si>
  <si>
    <t>0,918957</t>
  </si>
  <si>
    <t>81,185</t>
  </si>
  <si>
    <t>1,62296</t>
  </si>
  <si>
    <t>628,065</t>
  </si>
  <si>
    <t>192,624</t>
  </si>
  <si>
    <t>332,584</t>
  </si>
  <si>
    <t>63,475</t>
  </si>
  <si>
    <t>45,625</t>
  </si>
  <si>
    <t>627,234</t>
  </si>
  <si>
    <t>58,148</t>
  </si>
  <si>
    <t>23,7417</t>
  </si>
  <si>
    <t>44,175</t>
  </si>
  <si>
    <t>60,484</t>
  </si>
  <si>
    <t>294,341</t>
  </si>
  <si>
    <t>2,04684</t>
  </si>
  <si>
    <t>76,265</t>
  </si>
  <si>
    <t>289,564</t>
  </si>
  <si>
    <t>99,8403</t>
  </si>
  <si>
    <t>203,725</t>
  </si>
  <si>
    <t>82,5067</t>
  </si>
  <si>
    <t>299,08</t>
  </si>
  <si>
    <t>81,0507</t>
  </si>
  <si>
    <t>271,89</t>
  </si>
  <si>
    <t>280,692</t>
  </si>
  <si>
    <t>335,817</t>
  </si>
  <si>
    <t>646,299</t>
  </si>
  <si>
    <t>207,061</t>
  </si>
  <si>
    <t>91,0822</t>
  </si>
  <si>
    <t>44,8516</t>
  </si>
  <si>
    <t>143,92</t>
  </si>
  <si>
    <t>102,883</t>
  </si>
  <si>
    <t>93,1681</t>
  </si>
  <si>
    <t>0,206637</t>
  </si>
  <si>
    <t>605,596</t>
  </si>
  <si>
    <t>254,016</t>
  </si>
  <si>
    <t>100,292</t>
  </si>
  <si>
    <t>92,311</t>
  </si>
  <si>
    <t>293,767</t>
  </si>
  <si>
    <t>647,764</t>
  </si>
  <si>
    <t>605,606</t>
  </si>
  <si>
    <t>646,928</t>
  </si>
  <si>
    <t>131,432</t>
  </si>
  <si>
    <t>605,306</t>
  </si>
  <si>
    <t>251,296</t>
  </si>
  <si>
    <t>67,0407</t>
  </si>
  <si>
    <t>176,101</t>
  </si>
  <si>
    <t>96,373</t>
  </si>
  <si>
    <t>0,35571</t>
  </si>
  <si>
    <t>95,146</t>
  </si>
  <si>
    <t>158,168</t>
  </si>
  <si>
    <t>145,239</t>
  </si>
  <si>
    <t>340,334</t>
  </si>
  <si>
    <t>19,633</t>
  </si>
  <si>
    <t>293,512</t>
  </si>
  <si>
    <t>94,7665</t>
  </si>
  <si>
    <t>0,231665</t>
  </si>
  <si>
    <t>248,37</t>
  </si>
  <si>
    <t>94,697</t>
  </si>
  <si>
    <t>0,197119</t>
  </si>
  <si>
    <t>192,786</t>
  </si>
  <si>
    <t>193,468</t>
  </si>
  <si>
    <t>28,963</t>
  </si>
  <si>
    <t>0,288332</t>
  </si>
  <si>
    <t>19,3346</t>
  </si>
  <si>
    <t>280,625</t>
  </si>
  <si>
    <t>177,476</t>
  </si>
  <si>
    <t>84,949</t>
  </si>
  <si>
    <t>105,175</t>
  </si>
  <si>
    <t>648,225</t>
  </si>
  <si>
    <t>136,632</t>
  </si>
  <si>
    <t>20,3946</t>
  </si>
  <si>
    <t>79,2708</t>
  </si>
  <si>
    <t>48,592</t>
  </si>
  <si>
    <t>82,0961</t>
  </si>
  <si>
    <t>139,656</t>
  </si>
  <si>
    <t>0,204694</t>
  </si>
  <si>
    <t>277,364</t>
  </si>
  <si>
    <t>166,845</t>
  </si>
  <si>
    <t>171,483</t>
  </si>
  <si>
    <t>605,942</t>
  </si>
  <si>
    <t>229,498</t>
  </si>
  <si>
    <t>242,182</t>
  </si>
  <si>
    <t>22,9428</t>
  </si>
  <si>
    <t>188,503</t>
  </si>
  <si>
    <t>20,8828</t>
  </si>
  <si>
    <t>192,811</t>
  </si>
  <si>
    <t>648,994</t>
  </si>
  <si>
    <t>66,221</t>
  </si>
  <si>
    <t>606,16</t>
  </si>
  <si>
    <t>70,142</t>
  </si>
  <si>
    <t>325,904</t>
  </si>
  <si>
    <t>648,895</t>
  </si>
  <si>
    <t>2,522</t>
  </si>
  <si>
    <t>693,778</t>
  </si>
  <si>
    <t>418,4</t>
  </si>
  <si>
    <t>268,732</t>
  </si>
  <si>
    <t>647,49</t>
  </si>
  <si>
    <t>337,404</t>
  </si>
  <si>
    <t>292,83</t>
  </si>
  <si>
    <t>75,3711</t>
  </si>
  <si>
    <t>62,9989</t>
  </si>
  <si>
    <t>646,207</t>
  </si>
  <si>
    <t>256,867</t>
  </si>
  <si>
    <t>333,741</t>
  </si>
  <si>
    <t>645,504</t>
  </si>
  <si>
    <t>22,613</t>
  </si>
  <si>
    <t>209,341</t>
  </si>
  <si>
    <t>257,271</t>
  </si>
  <si>
    <t>314,914</t>
  </si>
  <si>
    <t>25,1585</t>
  </si>
  <si>
    <t>164,39</t>
  </si>
  <si>
    <t>74,5994</t>
  </si>
  <si>
    <t>159,67</t>
  </si>
  <si>
    <t>88,869</t>
  </si>
  <si>
    <t>85,326</t>
  </si>
  <si>
    <t>103,134</t>
  </si>
  <si>
    <t>152,313</t>
  </si>
  <si>
    <t>133,517</t>
  </si>
  <si>
    <t>187,04</t>
  </si>
  <si>
    <t>346,81</t>
  </si>
  <si>
    <t>46,225</t>
  </si>
  <si>
    <t>84,247</t>
  </si>
  <si>
    <t>644,775</t>
  </si>
  <si>
    <t>145,181</t>
  </si>
  <si>
    <t>84,0518</t>
  </si>
  <si>
    <t>124,733</t>
  </si>
  <si>
    <t>104,407</t>
  </si>
  <si>
    <t>85,2917</t>
  </si>
  <si>
    <t>80,8667</t>
  </si>
  <si>
    <t>0,758661</t>
  </si>
  <si>
    <t>72,948</t>
  </si>
  <si>
    <t>87,822</t>
  </si>
  <si>
    <t>76,4019</t>
  </si>
  <si>
    <t>1,79885</t>
  </si>
  <si>
    <t>34,9651</t>
  </si>
  <si>
    <t>39,3006</t>
  </si>
  <si>
    <t>644,854</t>
  </si>
  <si>
    <t>340,777</t>
  </si>
  <si>
    <t>89,91</t>
  </si>
  <si>
    <t>265,244</t>
  </si>
  <si>
    <t>233,612</t>
  </si>
  <si>
    <t>292,435</t>
  </si>
  <si>
    <t>91,456</t>
  </si>
  <si>
    <t>0,202332</t>
  </si>
  <si>
    <t>276,507</t>
  </si>
  <si>
    <t>95,41</t>
  </si>
  <si>
    <t>1,37686</t>
  </si>
  <si>
    <t>165,49</t>
  </si>
  <si>
    <t>90,779</t>
  </si>
  <si>
    <t>268,96</t>
  </si>
  <si>
    <t>279,121</t>
  </si>
  <si>
    <t>95,8644</t>
  </si>
  <si>
    <t>198,013</t>
  </si>
  <si>
    <t>89,6772</t>
  </si>
  <si>
    <t>232,34</t>
  </si>
  <si>
    <t>605,484</t>
  </si>
  <si>
    <t>1,81944</t>
  </si>
  <si>
    <t>318,582</t>
  </si>
  <si>
    <t>81,7555</t>
  </si>
  <si>
    <t>233,506</t>
  </si>
  <si>
    <t>80,617</t>
  </si>
  <si>
    <t>641,823</t>
  </si>
  <si>
    <t>648,677</t>
  </si>
  <si>
    <t>0,481738</t>
  </si>
  <si>
    <t>193,295</t>
  </si>
  <si>
    <t>83,5793</t>
  </si>
  <si>
    <t>226,254</t>
  </si>
  <si>
    <t>190,545</t>
  </si>
  <si>
    <t>91,8196</t>
  </si>
  <si>
    <t>15,5962</t>
  </si>
  <si>
    <t>80,4203</t>
  </si>
  <si>
    <t>90,4449</t>
  </si>
  <si>
    <t>647,314</t>
  </si>
  <si>
    <t>90,1919</t>
  </si>
  <si>
    <t>91,6631</t>
  </si>
  <si>
    <t>646,62</t>
  </si>
  <si>
    <t>94,8794</t>
  </si>
  <si>
    <t>195,546</t>
  </si>
  <si>
    <t>86,1396</t>
  </si>
  <si>
    <t>82,8846</t>
  </si>
  <si>
    <t>258,25</t>
  </si>
  <si>
    <t>291,315</t>
  </si>
  <si>
    <t>645,511</t>
  </si>
  <si>
    <t>200,871</t>
  </si>
  <si>
    <t>81,7724</t>
  </si>
  <si>
    <t>166,099</t>
  </si>
  <si>
    <t>224,419</t>
  </si>
  <si>
    <t>94,222</t>
  </si>
  <si>
    <t>176,706</t>
  </si>
  <si>
    <t>236,815</t>
  </si>
  <si>
    <t>171,29</t>
  </si>
  <si>
    <t>94,547</t>
  </si>
  <si>
    <t>0,189994</t>
  </si>
  <si>
    <t>0,259331</t>
  </si>
  <si>
    <t>232,304</t>
  </si>
  <si>
    <t>186,236</t>
  </si>
  <si>
    <t>14,7222</t>
  </si>
  <si>
    <t>80,737</t>
  </si>
  <si>
    <t>647,248</t>
  </si>
  <si>
    <t>224,525</t>
  </si>
  <si>
    <t>288,609</t>
  </si>
  <si>
    <t>90,515</t>
  </si>
  <si>
    <t>34,43</t>
  </si>
  <si>
    <t>648,289</t>
  </si>
  <si>
    <t>0,259963</t>
  </si>
  <si>
    <t>291,372</t>
  </si>
  <si>
    <t>170,919</t>
  </si>
  <si>
    <t>84,291</t>
  </si>
  <si>
    <t>649,245</t>
  </si>
  <si>
    <t>0,342165</t>
  </si>
  <si>
    <t>127,242</t>
  </si>
  <si>
    <t>90,2756</t>
  </si>
  <si>
    <t>227,449</t>
  </si>
  <si>
    <t>399,03</t>
  </si>
  <si>
    <t>649,059</t>
  </si>
  <si>
    <t>644,62</t>
  </si>
  <si>
    <t>11,699</t>
  </si>
  <si>
    <t>642,089</t>
  </si>
  <si>
    <t>606,098</t>
  </si>
  <si>
    <t>106,605</t>
  </si>
  <si>
    <t>60,1787</t>
  </si>
  <si>
    <t>647,688</t>
  </si>
  <si>
    <t>284,457</t>
  </si>
  <si>
    <t>66,6908</t>
  </si>
  <si>
    <t>52,225</t>
  </si>
  <si>
    <t>87,613</t>
  </si>
  <si>
    <t>347,954</t>
  </si>
  <si>
    <t>655,672</t>
  </si>
  <si>
    <t>50,655</t>
  </si>
  <si>
    <t>39,994</t>
  </si>
  <si>
    <t>43,5644</t>
  </si>
  <si>
    <t>1,958</t>
  </si>
  <si>
    <t>34,793</t>
  </si>
  <si>
    <t>643,788</t>
  </si>
  <si>
    <t>47,463</t>
  </si>
  <si>
    <t>37,544</t>
  </si>
  <si>
    <t>559,833</t>
  </si>
  <si>
    <t>144,665</t>
  </si>
  <si>
    <t>0,643556</t>
  </si>
  <si>
    <t>27,6097</t>
  </si>
  <si>
    <t>29,014</t>
  </si>
  <si>
    <t>588,961</t>
  </si>
  <si>
    <t>622,558</t>
  </si>
  <si>
    <t>1,34059</t>
  </si>
  <si>
    <t>48,533</t>
  </si>
  <si>
    <t>560,278</t>
  </si>
  <si>
    <t>27,3414</t>
  </si>
  <si>
    <t>193,691</t>
  </si>
  <si>
    <t>52,286</t>
  </si>
  <si>
    <t>260,72</t>
  </si>
  <si>
    <t>114,895</t>
  </si>
  <si>
    <t>106,687</t>
  </si>
  <si>
    <t>40,341</t>
  </si>
  <si>
    <t>78,0042</t>
  </si>
  <si>
    <t>157,069</t>
  </si>
  <si>
    <t>154,659</t>
  </si>
  <si>
    <t>174,16</t>
  </si>
  <si>
    <t>28,206</t>
  </si>
  <si>
    <t>61,3269</t>
  </si>
  <si>
    <t>97,059</t>
  </si>
  <si>
    <t>32,7726</t>
  </si>
  <si>
    <t>137,124</t>
  </si>
  <si>
    <t>281,418</t>
  </si>
  <si>
    <t>108,81</t>
  </si>
  <si>
    <t>26,0417</t>
  </si>
  <si>
    <t>298,064</t>
  </si>
  <si>
    <t>62,961</t>
  </si>
  <si>
    <t>310,747</t>
  </si>
  <si>
    <t>0,682445</t>
  </si>
  <si>
    <t>55,4443</t>
  </si>
  <si>
    <t>23,1539</t>
  </si>
  <si>
    <t>22,6167</t>
  </si>
  <si>
    <t>274,891</t>
  </si>
  <si>
    <t>75,256</t>
  </si>
  <si>
    <t>643,096</t>
  </si>
  <si>
    <t>1,18588</t>
  </si>
  <si>
    <t>255,45</t>
  </si>
  <si>
    <t>77,3114</t>
  </si>
  <si>
    <t>68,295</t>
  </si>
  <si>
    <t>343,974</t>
  </si>
  <si>
    <t>72,914</t>
  </si>
  <si>
    <t>1,36321</t>
  </si>
  <si>
    <t>83,123</t>
  </si>
  <si>
    <t>343,608</t>
  </si>
  <si>
    <t>0,203193</t>
  </si>
  <si>
    <t>66,359</t>
  </si>
  <si>
    <t>279,053</t>
  </si>
  <si>
    <t>86,178</t>
  </si>
  <si>
    <t>86,132</t>
  </si>
  <si>
    <t>645,74</t>
  </si>
  <si>
    <t>274,151</t>
  </si>
  <si>
    <t>644,77</t>
  </si>
  <si>
    <t>306,177</t>
  </si>
  <si>
    <t>344,395</t>
  </si>
  <si>
    <t>19,2171</t>
  </si>
  <si>
    <t>333,797</t>
  </si>
  <si>
    <t>82,841</t>
  </si>
  <si>
    <t>287,953</t>
  </si>
  <si>
    <t>1,43335</t>
  </si>
  <si>
    <t>333,802</t>
  </si>
  <si>
    <t>643,694</t>
  </si>
  <si>
    <t>93,9776</t>
  </si>
  <si>
    <t>222,662</t>
  </si>
  <si>
    <t>283,346</t>
  </si>
  <si>
    <t>95,616</t>
  </si>
  <si>
    <t>0,122704</t>
  </si>
  <si>
    <t>352,54</t>
  </si>
  <si>
    <t>281,691</t>
  </si>
  <si>
    <t>643,652</t>
  </si>
  <si>
    <t>17,6333</t>
  </si>
  <si>
    <t>232,33</t>
  </si>
  <si>
    <t>0,195693</t>
  </si>
  <si>
    <t>147,78</t>
  </si>
  <si>
    <t>42,78</t>
  </si>
  <si>
    <t>196,923</t>
  </si>
  <si>
    <t>86,4557</t>
  </si>
  <si>
    <t>178,923</t>
  </si>
  <si>
    <t>27,834</t>
  </si>
  <si>
    <t>645,694</t>
  </si>
  <si>
    <t>266,293</t>
  </si>
  <si>
    <t>241,87</t>
  </si>
  <si>
    <t>359,78</t>
  </si>
  <si>
    <t>305,117</t>
  </si>
  <si>
    <t>392,357</t>
  </si>
  <si>
    <t>605,001</t>
  </si>
  <si>
    <t>0,373999</t>
  </si>
  <si>
    <t>56,2779</t>
  </si>
  <si>
    <t>199,953</t>
  </si>
  <si>
    <t>54,6105</t>
  </si>
  <si>
    <t>643,645</t>
  </si>
  <si>
    <t>593,5</t>
  </si>
  <si>
    <t>286,604</t>
  </si>
  <si>
    <t>51,747</t>
  </si>
  <si>
    <t>645,149</t>
  </si>
  <si>
    <t>270,81</t>
  </si>
  <si>
    <t>606,038</t>
  </si>
  <si>
    <t>2,027</t>
  </si>
  <si>
    <t>623,072</t>
  </si>
  <si>
    <t>63,2284</t>
  </si>
  <si>
    <t>730,333</t>
  </si>
  <si>
    <t>644,322</t>
  </si>
  <si>
    <t>29,2592</t>
  </si>
  <si>
    <t>25,024</t>
  </si>
  <si>
    <t>35,1849</t>
  </si>
  <si>
    <t>623,411</t>
  </si>
  <si>
    <t>145,653</t>
  </si>
  <si>
    <t>620,748</t>
  </si>
  <si>
    <t>167,73</t>
  </si>
  <si>
    <t>1,67878</t>
  </si>
  <si>
    <t>1,08101</t>
  </si>
  <si>
    <t>212,811</t>
  </si>
  <si>
    <t>166,456</t>
  </si>
  <si>
    <t>133,689</t>
  </si>
  <si>
    <t>30,499</t>
  </si>
  <si>
    <t>2,78225</t>
  </si>
  <si>
    <t>99,077</t>
  </si>
  <si>
    <t>30,88</t>
  </si>
  <si>
    <t>32,56</t>
  </si>
  <si>
    <t>651,634</t>
  </si>
  <si>
    <t>626,591</t>
  </si>
  <si>
    <t>49,1476</t>
  </si>
  <si>
    <t>121,09</t>
  </si>
  <si>
    <t>108,443</t>
  </si>
  <si>
    <t>29,4169</t>
  </si>
  <si>
    <t>111,392</t>
  </si>
  <si>
    <t>36,7364</t>
  </si>
  <si>
    <t>160,612</t>
  </si>
  <si>
    <t>91,7261</t>
  </si>
  <si>
    <t>58,4564</t>
  </si>
  <si>
    <t>37,8283</t>
  </si>
  <si>
    <t>335,826</t>
  </si>
  <si>
    <t>626,222</t>
  </si>
  <si>
    <t>147,362</t>
  </si>
  <si>
    <t>1,15786</t>
  </si>
  <si>
    <t>25,255</t>
  </si>
  <si>
    <t>301,78</t>
  </si>
  <si>
    <t>49,9729</t>
  </si>
  <si>
    <t>122,126</t>
  </si>
  <si>
    <t>1,33382</t>
  </si>
  <si>
    <t>58,675</t>
  </si>
  <si>
    <t>21,2211</t>
  </si>
  <si>
    <t>0,233665</t>
  </si>
  <si>
    <t>52,509</t>
  </si>
  <si>
    <t>23,1086</t>
  </si>
  <si>
    <t>0,200428</t>
  </si>
  <si>
    <t>643,14</t>
  </si>
  <si>
    <t>66,161</t>
  </si>
  <si>
    <t>628,052</t>
  </si>
  <si>
    <t>644,344</t>
  </si>
  <si>
    <t>257,341</t>
  </si>
  <si>
    <t>23,1589</t>
  </si>
  <si>
    <t>68,5879</t>
  </si>
  <si>
    <t>78,1714</t>
  </si>
  <si>
    <t>67,5333</t>
  </si>
  <si>
    <t>291,781</t>
  </si>
  <si>
    <t>82,5708</t>
  </si>
  <si>
    <t>644,915</t>
  </si>
  <si>
    <t>187,978</t>
  </si>
  <si>
    <t>290,11</t>
  </si>
  <si>
    <t>0,854756</t>
  </si>
  <si>
    <t>110,365</t>
  </si>
  <si>
    <t>71,4471</t>
  </si>
  <si>
    <t>260,531</t>
  </si>
  <si>
    <t>280,077</t>
  </si>
  <si>
    <t>124,19</t>
  </si>
  <si>
    <t>643,586</t>
  </si>
  <si>
    <t>72,769</t>
  </si>
  <si>
    <t>15,8322</t>
  </si>
  <si>
    <t>643,676</t>
  </si>
  <si>
    <t>19,252</t>
  </si>
  <si>
    <t>275,239</t>
  </si>
  <si>
    <t>0,324499</t>
  </si>
  <si>
    <t>0,200778</t>
  </si>
  <si>
    <t>0,0748201</t>
  </si>
  <si>
    <t>183,141</t>
  </si>
  <si>
    <t>90,604</t>
  </si>
  <si>
    <t>78,944</t>
  </si>
  <si>
    <t>1,763</t>
  </si>
  <si>
    <t>264,591</t>
  </si>
  <si>
    <t>80,873</t>
  </si>
  <si>
    <t>248,154</t>
  </si>
  <si>
    <t>80,786</t>
  </si>
  <si>
    <t>52,495</t>
  </si>
  <si>
    <t>86,1456</t>
  </si>
  <si>
    <t>26,195</t>
  </si>
  <si>
    <t>645,378</t>
  </si>
  <si>
    <t>59,63</t>
  </si>
  <si>
    <t>81,9362</t>
  </si>
  <si>
    <t>285,271</t>
  </si>
  <si>
    <t>199,37</t>
  </si>
  <si>
    <t>3,03102</t>
  </si>
  <si>
    <t>170,047</t>
  </si>
  <si>
    <t>274,207</t>
  </si>
  <si>
    <t>184,273</t>
  </si>
  <si>
    <t>287,808</t>
  </si>
  <si>
    <t>130,569</t>
  </si>
  <si>
    <t>252,77</t>
  </si>
  <si>
    <t>26,159</t>
  </si>
  <si>
    <t>152,82</t>
  </si>
  <si>
    <t>324,901</t>
  </si>
  <si>
    <t>347,019</t>
  </si>
  <si>
    <t>357,228</t>
  </si>
  <si>
    <t>544,6</t>
  </si>
  <si>
    <t>56,826</t>
  </si>
  <si>
    <t>356,112</t>
  </si>
  <si>
    <t>645,895</t>
  </si>
  <si>
    <t>41,6254</t>
  </si>
  <si>
    <t>2,103</t>
  </si>
  <si>
    <t>0,405835</t>
  </si>
  <si>
    <t>34,99</t>
  </si>
  <si>
    <t>32,558</t>
  </si>
  <si>
    <t>644,944</t>
  </si>
  <si>
    <t>44,3396</t>
  </si>
  <si>
    <t>299,651</t>
  </si>
  <si>
    <t>1,03145</t>
  </si>
  <si>
    <t>124,825</t>
  </si>
  <si>
    <t>35,2626</t>
  </si>
  <si>
    <t>144,14</t>
  </si>
  <si>
    <t>30,782</t>
  </si>
  <si>
    <t>2,622</t>
  </si>
  <si>
    <t>114,063</t>
  </si>
  <si>
    <t>30,173</t>
  </si>
  <si>
    <t>632,83</t>
  </si>
  <si>
    <t>28,864</t>
  </si>
  <si>
    <t>655,494</t>
  </si>
  <si>
    <t>642,065</t>
  </si>
  <si>
    <t>108,605</t>
  </si>
  <si>
    <t>39,686</t>
  </si>
  <si>
    <t>150,398</t>
  </si>
  <si>
    <t>647,27</t>
  </si>
  <si>
    <t>111,466</t>
  </si>
  <si>
    <t>126,998</t>
  </si>
  <si>
    <t>3,27783</t>
  </si>
  <si>
    <t>118,122</t>
  </si>
  <si>
    <t>77,6429</t>
  </si>
  <si>
    <t>102,14</t>
  </si>
  <si>
    <t>29,572</t>
  </si>
  <si>
    <t>110,187</t>
  </si>
  <si>
    <t>350,706</t>
  </si>
  <si>
    <t>344,374</t>
  </si>
  <si>
    <t>2,90965</t>
  </si>
  <si>
    <t>70,879</t>
  </si>
  <si>
    <t>107,822</t>
  </si>
  <si>
    <t>187,438</t>
  </si>
  <si>
    <t>308,24</t>
  </si>
  <si>
    <t>65,738</t>
  </si>
  <si>
    <t>47,551</t>
  </si>
  <si>
    <t>45,97</t>
  </si>
  <si>
    <t>115,167</t>
  </si>
  <si>
    <t>44,6991</t>
  </si>
  <si>
    <t>46,275</t>
  </si>
  <si>
    <t>627,178</t>
  </si>
  <si>
    <t>2,81261</t>
  </si>
  <si>
    <t>283,368</t>
  </si>
  <si>
    <t>168,676</t>
  </si>
  <si>
    <t>68,8344</t>
  </si>
  <si>
    <t>643,278</t>
  </si>
  <si>
    <t>53,159</t>
  </si>
  <si>
    <t>23,773</t>
  </si>
  <si>
    <t>40,7804</t>
  </si>
  <si>
    <t>1,52588</t>
  </si>
  <si>
    <t>272,084</t>
  </si>
  <si>
    <t>167,849</t>
  </si>
  <si>
    <t>17,468</t>
  </si>
  <si>
    <t>0,169495</t>
  </si>
  <si>
    <t>2,78648</t>
  </si>
  <si>
    <t>155,332</t>
  </si>
  <si>
    <t>63,4181</t>
  </si>
  <si>
    <t>196,986</t>
  </si>
  <si>
    <t>110,843</t>
  </si>
  <si>
    <t>205,43</t>
  </si>
  <si>
    <t>58,3461</t>
  </si>
  <si>
    <t>173,686</t>
  </si>
  <si>
    <t>0,736209</t>
  </si>
  <si>
    <t>115,993</t>
  </si>
  <si>
    <t>20,469</t>
  </si>
  <si>
    <t>236,915</t>
  </si>
  <si>
    <t>0,102894</t>
  </si>
  <si>
    <t>647,377</t>
  </si>
  <si>
    <t>61,6972</t>
  </si>
  <si>
    <t>83,6428</t>
  </si>
  <si>
    <t>16,258</t>
  </si>
  <si>
    <t>188,099</t>
  </si>
  <si>
    <t>82,981</t>
  </si>
  <si>
    <t>605,241</t>
  </si>
  <si>
    <t>629,369</t>
  </si>
  <si>
    <t>92,2458</t>
  </si>
  <si>
    <t>86,169</t>
  </si>
  <si>
    <t>197,871</t>
  </si>
  <si>
    <t>79,072</t>
  </si>
  <si>
    <t>249,668</t>
  </si>
  <si>
    <t>645,631</t>
  </si>
  <si>
    <t>232,912</t>
  </si>
  <si>
    <t>183,184</t>
  </si>
  <si>
    <t>1,63582</t>
  </si>
  <si>
    <t>262,94</t>
  </si>
  <si>
    <t>1,85543</t>
  </si>
  <si>
    <t>165,102</t>
  </si>
  <si>
    <t>76,4369</t>
  </si>
  <si>
    <t>78,488</t>
  </si>
  <si>
    <t>14,829</t>
  </si>
  <si>
    <t>85,1012</t>
  </si>
  <si>
    <t>15,9603</t>
  </si>
  <si>
    <t>90,482</t>
  </si>
  <si>
    <t>1,05462</t>
  </si>
  <si>
    <t>90,195</t>
  </si>
  <si>
    <t>153,821</t>
  </si>
  <si>
    <t>0,866403</t>
  </si>
  <si>
    <t>0,202415</t>
  </si>
  <si>
    <t>270,888</t>
  </si>
  <si>
    <t>154,866</t>
  </si>
  <si>
    <t>209,074</t>
  </si>
  <si>
    <t>1,65889</t>
  </si>
  <si>
    <t>185,781</t>
  </si>
  <si>
    <t>60,4017</t>
  </si>
  <si>
    <t>16,1224</t>
  </si>
  <si>
    <t>235,856</t>
  </si>
  <si>
    <t>122,18</t>
  </si>
  <si>
    <t>240,94</t>
  </si>
  <si>
    <t>314,802</t>
  </si>
  <si>
    <t>63,229</t>
  </si>
  <si>
    <t>57,411</t>
  </si>
  <si>
    <t>648,346</t>
  </si>
  <si>
    <t>196,035</t>
  </si>
  <si>
    <t>605,835</t>
  </si>
  <si>
    <t>58,9256</t>
  </si>
  <si>
    <t>45,359</t>
  </si>
  <si>
    <t>54,6447</t>
  </si>
  <si>
    <t>559,131</t>
  </si>
  <si>
    <t>134,702</t>
  </si>
  <si>
    <t>42,7767</t>
  </si>
  <si>
    <t>605,955</t>
  </si>
  <si>
    <t>38,621</t>
  </si>
  <si>
    <t>47,8231</t>
  </si>
  <si>
    <t>651,225</t>
  </si>
  <si>
    <t>300,505</t>
  </si>
  <si>
    <t>318,416</t>
  </si>
  <si>
    <t>1,12209</t>
  </si>
  <si>
    <t>352,082</t>
  </si>
  <si>
    <t>40,597</t>
  </si>
  <si>
    <t>649,291</t>
  </si>
  <si>
    <t>126,626</t>
  </si>
  <si>
    <t>28,8862</t>
  </si>
  <si>
    <t>204,553</t>
  </si>
  <si>
    <t>1,23451</t>
  </si>
  <si>
    <t>304,483</t>
  </si>
  <si>
    <t>2,58406</t>
  </si>
  <si>
    <t>488,542</t>
  </si>
  <si>
    <t>642,719</t>
  </si>
  <si>
    <t>180,948</t>
  </si>
  <si>
    <t>2,39284</t>
  </si>
  <si>
    <t>68,481</t>
  </si>
  <si>
    <t>123,715</t>
  </si>
  <si>
    <t>38,465</t>
  </si>
  <si>
    <t>301,482</t>
  </si>
  <si>
    <t>41,536</t>
  </si>
  <si>
    <t>54,644</t>
  </si>
  <si>
    <t>35,565</t>
  </si>
  <si>
    <t>1,986</t>
  </si>
  <si>
    <t>229,431</t>
  </si>
  <si>
    <t>183,488</t>
  </si>
  <si>
    <t>169,056</t>
  </si>
  <si>
    <t>48,3428</t>
  </si>
  <si>
    <t>93,555</t>
  </si>
  <si>
    <t>0,334665</t>
  </si>
  <si>
    <t>36,758</t>
  </si>
  <si>
    <t>203,467</t>
  </si>
  <si>
    <t>44,555</t>
  </si>
  <si>
    <t>180,821</t>
  </si>
  <si>
    <t>38,3687</t>
  </si>
  <si>
    <t>238,485</t>
  </si>
  <si>
    <t>233,225</t>
  </si>
  <si>
    <t>0,790389</t>
  </si>
  <si>
    <t>643,223</t>
  </si>
  <si>
    <t>342,321</t>
  </si>
  <si>
    <t>75,941</t>
  </si>
  <si>
    <t>0,217582</t>
  </si>
  <si>
    <t>318,589</t>
  </si>
  <si>
    <t>80,5883</t>
  </si>
  <si>
    <t>649,209</t>
  </si>
  <si>
    <t>287,227</t>
  </si>
  <si>
    <t>619,768</t>
  </si>
  <si>
    <t>649,824</t>
  </si>
  <si>
    <t>352,36</t>
  </si>
  <si>
    <t>606,023</t>
  </si>
  <si>
    <t>1,36667</t>
  </si>
  <si>
    <t>0,196453</t>
  </si>
  <si>
    <t>162,835</t>
  </si>
  <si>
    <t>642,061</t>
  </si>
  <si>
    <t>649,468</t>
  </si>
  <si>
    <t>18,5756</t>
  </si>
  <si>
    <t>338,974</t>
  </si>
  <si>
    <t>92,432</t>
  </si>
  <si>
    <t>1,375</t>
  </si>
  <si>
    <t>0,373703</t>
  </si>
  <si>
    <t>19,783</t>
  </si>
  <si>
    <t>88,5369</t>
  </si>
  <si>
    <t>16,7158</t>
  </si>
  <si>
    <t>0,258915</t>
  </si>
  <si>
    <t>201,868</t>
  </si>
  <si>
    <t>19,9495</t>
  </si>
  <si>
    <t>289,301</t>
  </si>
  <si>
    <t>346,96</t>
  </si>
  <si>
    <t>0,232582</t>
  </si>
  <si>
    <t>0,341432</t>
  </si>
  <si>
    <t>89,2947</t>
  </si>
  <si>
    <t>605,249</t>
  </si>
  <si>
    <t>15,974</t>
  </si>
  <si>
    <t>0,274165</t>
  </si>
  <si>
    <t>191,748</t>
  </si>
  <si>
    <t>204,351</t>
  </si>
  <si>
    <t>256,814</t>
  </si>
  <si>
    <t>0,208976</t>
  </si>
  <si>
    <t>91,455</t>
  </si>
  <si>
    <t>350,408</t>
  </si>
  <si>
    <t>90,763</t>
  </si>
  <si>
    <t>646,887</t>
  </si>
  <si>
    <t>150,86</t>
  </si>
  <si>
    <t>15,8022</t>
  </si>
  <si>
    <t>605,481</t>
  </si>
  <si>
    <t>2,54167</t>
  </si>
  <si>
    <t>17,2751</t>
  </si>
  <si>
    <t>642,411</t>
  </si>
  <si>
    <t>649,556</t>
  </si>
  <si>
    <t>95,5882</t>
  </si>
  <si>
    <t>15,1987</t>
  </si>
  <si>
    <t>0,200499</t>
  </si>
  <si>
    <t>642,698</t>
  </si>
  <si>
    <t>0,483683</t>
  </si>
  <si>
    <t>304,947</t>
  </si>
  <si>
    <t>650,286</t>
  </si>
  <si>
    <t>142,361</t>
  </si>
  <si>
    <t>71,6895</t>
  </si>
  <si>
    <t>606,406</t>
  </si>
  <si>
    <t>125,681</t>
  </si>
  <si>
    <t>0,200632</t>
  </si>
  <si>
    <t>77,779</t>
  </si>
  <si>
    <t>331,697</t>
  </si>
  <si>
    <t>642,661</t>
  </si>
  <si>
    <t>650,471</t>
  </si>
  <si>
    <t>290,456</t>
  </si>
  <si>
    <t>249,169</t>
  </si>
  <si>
    <t>0,205332</t>
  </si>
  <si>
    <t>76,978</t>
  </si>
  <si>
    <t>302,047</t>
  </si>
  <si>
    <t>65,748</t>
  </si>
  <si>
    <t>620,52</t>
  </si>
  <si>
    <t>641,65</t>
  </si>
  <si>
    <t>65,447</t>
  </si>
  <si>
    <t>342,179</t>
  </si>
  <si>
    <t>642,704</t>
  </si>
  <si>
    <t>0,416024</t>
  </si>
  <si>
    <t>67,644</t>
  </si>
  <si>
    <t>63,3311</t>
  </si>
  <si>
    <t>55,734</t>
  </si>
  <si>
    <t>646,186</t>
  </si>
  <si>
    <t>642,52</t>
  </si>
  <si>
    <t>26,3408</t>
  </si>
  <si>
    <t>21,0033</t>
  </si>
  <si>
    <t>177,316</t>
  </si>
  <si>
    <t>22,9885</t>
  </si>
  <si>
    <t>25,903</t>
  </si>
  <si>
    <t>70,8744</t>
  </si>
  <si>
    <t>323,108</t>
  </si>
  <si>
    <t>2,97257</t>
  </si>
  <si>
    <t>132,689</t>
  </si>
  <si>
    <t>345,919</t>
  </si>
  <si>
    <t>311,282</t>
  </si>
  <si>
    <t>38,705</t>
  </si>
  <si>
    <t>357,483</t>
  </si>
  <si>
    <t>353,825</t>
  </si>
  <si>
    <t>562,273</t>
  </si>
  <si>
    <t>27,2745</t>
  </si>
  <si>
    <t>222,115</t>
  </si>
  <si>
    <t>1,33634</t>
  </si>
  <si>
    <t>41,2353</t>
  </si>
  <si>
    <t>28,019</t>
  </si>
  <si>
    <t>64,1454</t>
  </si>
  <si>
    <t>348,882</t>
  </si>
  <si>
    <t>50,69</t>
  </si>
  <si>
    <t>1,38414</t>
  </si>
  <si>
    <t>95,2277</t>
  </si>
  <si>
    <t>28,6304</t>
  </si>
  <si>
    <t>240,908</t>
  </si>
  <si>
    <t>642,014</t>
  </si>
  <si>
    <t>51,281</t>
  </si>
  <si>
    <t>333,64</t>
  </si>
  <si>
    <t>66,3307</t>
  </si>
  <si>
    <t>190,466</t>
  </si>
  <si>
    <t>361,39</t>
  </si>
  <si>
    <t>289,738</t>
  </si>
  <si>
    <t>167,545</t>
  </si>
  <si>
    <t>4,39736</t>
  </si>
  <si>
    <t>64,1529</t>
  </si>
  <si>
    <t>21,8067</t>
  </si>
  <si>
    <t>0,250289</t>
  </si>
  <si>
    <t>221,159</t>
  </si>
  <si>
    <t>298,866</t>
  </si>
  <si>
    <t>229,687</t>
  </si>
  <si>
    <t>274,117</t>
  </si>
  <si>
    <t>23,1263</t>
  </si>
  <si>
    <t>32,2625</t>
  </si>
  <si>
    <t>22,342</t>
  </si>
  <si>
    <t>174,298</t>
  </si>
  <si>
    <t>163,917</t>
  </si>
  <si>
    <t>86,7036</t>
  </si>
  <si>
    <t>69,0211</t>
  </si>
  <si>
    <t>648,188</t>
  </si>
  <si>
    <t>85,4754</t>
  </si>
  <si>
    <t>605,662</t>
  </si>
  <si>
    <t>224,986</t>
  </si>
  <si>
    <t>89,9399</t>
  </si>
  <si>
    <t>642,01</t>
  </si>
  <si>
    <t>649,274</t>
  </si>
  <si>
    <t>20,9282</t>
  </si>
  <si>
    <t>0,499448</t>
  </si>
  <si>
    <t>79,7833</t>
  </si>
  <si>
    <t>87,754</t>
  </si>
  <si>
    <t>12,9261</t>
  </si>
  <si>
    <t>84,0093</t>
  </si>
  <si>
    <t>649,667</t>
  </si>
  <si>
    <t>0,353124</t>
  </si>
  <si>
    <t>1,25643</t>
  </si>
  <si>
    <t>54,6043</t>
  </si>
  <si>
    <t>328,531</t>
  </si>
  <si>
    <t>189,349</t>
  </si>
  <si>
    <t>630,588</t>
  </si>
  <si>
    <t>78,335</t>
  </si>
  <si>
    <t>90,9082</t>
  </si>
  <si>
    <t>335,677</t>
  </si>
  <si>
    <t>84,9801</t>
  </si>
  <si>
    <t>0,206874</t>
  </si>
  <si>
    <t>90,7214</t>
  </si>
  <si>
    <t>605,793</t>
  </si>
  <si>
    <t>279,004</t>
  </si>
  <si>
    <t>90,901</t>
  </si>
  <si>
    <t>83,8374</t>
  </si>
  <si>
    <t>647,695</t>
  </si>
  <si>
    <t>19,7515</t>
  </si>
  <si>
    <t>148,564</t>
  </si>
  <si>
    <t>646,446</t>
  </si>
  <si>
    <t>89,9931</t>
  </si>
  <si>
    <t>1,20209</t>
  </si>
  <si>
    <t>138,257</t>
  </si>
  <si>
    <t>19,4534</t>
  </si>
  <si>
    <t>254,619</t>
  </si>
  <si>
    <t>252,46</t>
  </si>
  <si>
    <t>337,779</t>
  </si>
  <si>
    <t>0,232915</t>
  </si>
  <si>
    <t>174,816</t>
  </si>
  <si>
    <t>78,4716</t>
  </si>
  <si>
    <t>232,421</t>
  </si>
  <si>
    <t>0,739722</t>
  </si>
  <si>
    <t>0,935222</t>
  </si>
  <si>
    <t>0,232415</t>
  </si>
  <si>
    <t>2,58055</t>
  </si>
  <si>
    <t>647,303</t>
  </si>
  <si>
    <t>46,182</t>
  </si>
  <si>
    <t>62,83</t>
  </si>
  <si>
    <t>0,231165</t>
  </si>
  <si>
    <t>244,373</t>
  </si>
  <si>
    <t>190,919</t>
  </si>
  <si>
    <t>162,337</t>
  </si>
  <si>
    <t>325,408</t>
  </si>
  <si>
    <t>129,978</t>
  </si>
  <si>
    <t>341,294</t>
  </si>
  <si>
    <t>145,205</t>
  </si>
  <si>
    <t>225,446</t>
  </si>
  <si>
    <t>21,3486</t>
  </si>
  <si>
    <t>316,042</t>
  </si>
  <si>
    <t>352,347</t>
  </si>
  <si>
    <t>271,859</t>
  </si>
  <si>
    <t>64,3836</t>
  </si>
  <si>
    <t>54,999</t>
  </si>
  <si>
    <t>652,501</t>
  </si>
  <si>
    <t>49,7439</t>
  </si>
  <si>
    <t>646,863</t>
  </si>
  <si>
    <t>160,145</t>
  </si>
  <si>
    <t>605,518</t>
  </si>
  <si>
    <t>1,52084</t>
  </si>
  <si>
    <t>0,876558</t>
  </si>
  <si>
    <t>26,0726</t>
  </si>
  <si>
    <t>645,91</t>
  </si>
  <si>
    <t>42,6171</t>
  </si>
  <si>
    <t>0,25227</t>
  </si>
  <si>
    <t>27,9446</t>
  </si>
  <si>
    <t>28,4697</t>
  </si>
  <si>
    <t>336,157</t>
  </si>
  <si>
    <t>74,0754</t>
  </si>
  <si>
    <t>0,993814</t>
  </si>
  <si>
    <t>116,476</t>
  </si>
  <si>
    <t>644,057</t>
  </si>
  <si>
    <t>278,271</t>
  </si>
  <si>
    <t>168,511</t>
  </si>
  <si>
    <t>141,265</t>
  </si>
  <si>
    <t>108,221</t>
  </si>
  <si>
    <t>94,371</t>
  </si>
  <si>
    <t>335,855</t>
  </si>
  <si>
    <t>51,28</t>
  </si>
  <si>
    <t>185,432</t>
  </si>
  <si>
    <t>41,149</t>
  </si>
  <si>
    <t>434,8</t>
  </si>
  <si>
    <t>215,637</t>
  </si>
  <si>
    <t>211,857</t>
  </si>
  <si>
    <t>549,437</t>
  </si>
  <si>
    <t>164,694</t>
  </si>
  <si>
    <t>336,41</t>
  </si>
  <si>
    <t>521,85</t>
  </si>
  <si>
    <t>377,742</t>
  </si>
  <si>
    <t>40,564</t>
  </si>
  <si>
    <t>276,327</t>
  </si>
  <si>
    <t>163,407</t>
  </si>
  <si>
    <t>163,736</t>
  </si>
  <si>
    <t>28,4532</t>
  </si>
  <si>
    <t>198,61</t>
  </si>
  <si>
    <t>128,05</t>
  </si>
  <si>
    <t>28,5522</t>
  </si>
  <si>
    <t>38,8994</t>
  </si>
  <si>
    <t>47,277</t>
  </si>
  <si>
    <t>26,1268</t>
  </si>
  <si>
    <t>76,034</t>
  </si>
  <si>
    <t>82,694</t>
  </si>
  <si>
    <t>-0,00888889</t>
  </si>
  <si>
    <t>348,731</t>
  </si>
  <si>
    <t>62,438</t>
  </si>
  <si>
    <t>64,621</t>
  </si>
  <si>
    <t>1,26177</t>
  </si>
  <si>
    <t>189,374</t>
  </si>
  <si>
    <t>0,438099</t>
  </si>
  <si>
    <t>134,564</t>
  </si>
  <si>
    <t>71,8039</t>
  </si>
  <si>
    <t>277,529</t>
  </si>
  <si>
    <t>0,7416</t>
  </si>
  <si>
    <t>645,597</t>
  </si>
  <si>
    <t>232,768</t>
  </si>
  <si>
    <t>181,633</t>
  </si>
  <si>
    <t>22,721</t>
  </si>
  <si>
    <t>647,721</t>
  </si>
  <si>
    <t>21,9718</t>
  </si>
  <si>
    <t>212,77</t>
  </si>
  <si>
    <t>605,715</t>
  </si>
  <si>
    <t>88,4474</t>
  </si>
  <si>
    <t>86,803</t>
  </si>
  <si>
    <t>75,3315</t>
  </si>
  <si>
    <t>77,7528</t>
  </si>
  <si>
    <t>41,7377</t>
  </si>
  <si>
    <t>178,685</t>
  </si>
  <si>
    <t>605,475</t>
  </si>
  <si>
    <t>237,728</t>
  </si>
  <si>
    <t>171,117</t>
  </si>
  <si>
    <t>1,40311</t>
  </si>
  <si>
    <t>646,06</t>
  </si>
  <si>
    <t>58,171</t>
  </si>
  <si>
    <t>0,169982</t>
  </si>
  <si>
    <t>645,978</t>
  </si>
  <si>
    <t>16,5742</t>
  </si>
  <si>
    <t>0,264415</t>
  </si>
  <si>
    <t>0,186783</t>
  </si>
  <si>
    <t>1,37689</t>
  </si>
  <si>
    <t>104,366</t>
  </si>
  <si>
    <t>316,326</t>
  </si>
  <si>
    <t>89,7269</t>
  </si>
  <si>
    <t>97,498</t>
  </si>
  <si>
    <t>16,5338</t>
  </si>
  <si>
    <t>0,254164</t>
  </si>
  <si>
    <t>77,571</t>
  </si>
  <si>
    <t>94,0243</t>
  </si>
  <si>
    <t>190,057</t>
  </si>
  <si>
    <t>355,558</t>
  </si>
  <si>
    <t>319,956</t>
  </si>
  <si>
    <t>89,3831</t>
  </si>
  <si>
    <t>648,096</t>
  </si>
  <si>
    <t>88,8935</t>
  </si>
  <si>
    <t>24,1324</t>
  </si>
  <si>
    <t>16,465</t>
  </si>
  <si>
    <t>0,358415</t>
  </si>
  <si>
    <t>262,014</t>
  </si>
  <si>
    <t>120,27</t>
  </si>
  <si>
    <t>293,463</t>
  </si>
  <si>
    <t>72,5129</t>
  </si>
  <si>
    <t>75,6778</t>
  </si>
  <si>
    <t>248,045</t>
  </si>
  <si>
    <t>606,082</t>
  </si>
  <si>
    <t>143,155</t>
  </si>
  <si>
    <t>118,174</t>
  </si>
  <si>
    <t>256,268</t>
  </si>
  <si>
    <t>158,744</t>
  </si>
  <si>
    <t>307,685</t>
  </si>
  <si>
    <t>0,21631</t>
  </si>
  <si>
    <t>0,316248</t>
  </si>
  <si>
    <t>90,786</t>
  </si>
  <si>
    <t>218,008</t>
  </si>
  <si>
    <t>620,295</t>
  </si>
  <si>
    <t>158,279</t>
  </si>
  <si>
    <t>14,9096</t>
  </si>
  <si>
    <t>295,181</t>
  </si>
  <si>
    <t>348,042</t>
  </si>
  <si>
    <t>271,531</t>
  </si>
  <si>
    <t>388,93</t>
  </si>
  <si>
    <t>191,583</t>
  </si>
  <si>
    <t>1,49738</t>
  </si>
  <si>
    <t>288,882</t>
  </si>
  <si>
    <t>623,158</t>
  </si>
  <si>
    <t>46,1149</t>
  </si>
  <si>
    <t>207,005</t>
  </si>
  <si>
    <t>312,932</t>
  </si>
  <si>
    <t>145,595</t>
  </si>
  <si>
    <t>619,817</t>
  </si>
  <si>
    <t>26,5222</t>
  </si>
  <si>
    <t>112,269</t>
  </si>
  <si>
    <t>646,617</t>
  </si>
  <si>
    <t>52,403</t>
  </si>
  <si>
    <t>578,3</t>
  </si>
  <si>
    <t>623,625</t>
  </si>
  <si>
    <t>61,084</t>
  </si>
  <si>
    <t>261,82</t>
  </si>
  <si>
    <t>347,825</t>
  </si>
  <si>
    <t>414,55</t>
  </si>
  <si>
    <t>65,0249</t>
  </si>
  <si>
    <t>392,55</t>
  </si>
  <si>
    <t>173,743</t>
  </si>
  <si>
    <t>53,9993</t>
  </si>
  <si>
    <t>27,7431</t>
  </si>
  <si>
    <t>210,66</t>
  </si>
  <si>
    <t>27,779</t>
  </si>
  <si>
    <t>202,577</t>
  </si>
  <si>
    <t>37,033</t>
  </si>
  <si>
    <t>286,607</t>
  </si>
  <si>
    <t>122,214</t>
  </si>
  <si>
    <t>80,9697</t>
  </si>
  <si>
    <t>53,3605</t>
  </si>
  <si>
    <t>642,892</t>
  </si>
  <si>
    <t>62,754</t>
  </si>
  <si>
    <t>67,18</t>
  </si>
  <si>
    <t>63,7583</t>
  </si>
  <si>
    <t>87,6136</t>
  </si>
  <si>
    <t>62,7926</t>
  </si>
  <si>
    <t>75,6943</t>
  </si>
  <si>
    <t>84,7654</t>
  </si>
  <si>
    <t>322,368</t>
  </si>
  <si>
    <t>69,636</t>
  </si>
  <si>
    <t>605,861</t>
  </si>
  <si>
    <t>0,173738</t>
  </si>
  <si>
    <t>42,505</t>
  </si>
  <si>
    <t>77,6539</t>
  </si>
  <si>
    <t>318,701</t>
  </si>
  <si>
    <t>346,573</t>
  </si>
  <si>
    <t>339,098</t>
  </si>
  <si>
    <t>74,359</t>
  </si>
  <si>
    <t>327,8</t>
  </si>
  <si>
    <t>649,678</t>
  </si>
  <si>
    <t>127,317</t>
  </si>
  <si>
    <t>19,1629</t>
  </si>
  <si>
    <t>606,28</t>
  </si>
  <si>
    <t>0,264498</t>
  </si>
  <si>
    <t>80,231</t>
  </si>
  <si>
    <t>87,0002</t>
  </si>
  <si>
    <t>606,143</t>
  </si>
  <si>
    <t>94,0119</t>
  </si>
  <si>
    <t>78,1639</t>
  </si>
  <si>
    <t>276,281</t>
  </si>
  <si>
    <t>109,721</t>
  </si>
  <si>
    <t>318,406</t>
  </si>
  <si>
    <t>605,656</t>
  </si>
  <si>
    <t>0,256082</t>
  </si>
  <si>
    <t>167,522</t>
  </si>
  <si>
    <t>648,538</t>
  </si>
  <si>
    <t>74,3393</t>
  </si>
  <si>
    <t>357,979</t>
  </si>
  <si>
    <t>0,816667</t>
  </si>
  <si>
    <t>347,721</t>
  </si>
  <si>
    <t>647,787</t>
  </si>
  <si>
    <t>85,4998</t>
  </si>
  <si>
    <t>255,43</t>
  </si>
  <si>
    <t>331,637</t>
  </si>
  <si>
    <t>234,314</t>
  </si>
  <si>
    <t>0,582611</t>
  </si>
  <si>
    <t>167,042</t>
  </si>
  <si>
    <t>73,02</t>
  </si>
  <si>
    <t>59,55</t>
  </si>
  <si>
    <t>38,52</t>
  </si>
  <si>
    <t>78,8229</t>
  </si>
  <si>
    <t>279,963</t>
  </si>
  <si>
    <t>205,778</t>
  </si>
  <si>
    <t>0,237866</t>
  </si>
  <si>
    <t>252,81</t>
  </si>
  <si>
    <t>60,236</t>
  </si>
  <si>
    <t>177,744</t>
  </si>
  <si>
    <t>275,628</t>
  </si>
  <si>
    <t>65,9181</t>
  </si>
  <si>
    <t>290,326</t>
  </si>
  <si>
    <t>54,7397</t>
  </si>
  <si>
    <t>58,3306</t>
  </si>
  <si>
    <t>0,701606</t>
  </si>
  <si>
    <t>289,513</t>
  </si>
  <si>
    <t>619,689</t>
  </si>
  <si>
    <t>46,629</t>
  </si>
  <si>
    <t>560,816</t>
  </si>
  <si>
    <t>0,632264</t>
  </si>
  <si>
    <t>110,538</t>
  </si>
  <si>
    <t>647,664</t>
  </si>
  <si>
    <t>25,5726</t>
  </si>
  <si>
    <t>66,484</t>
  </si>
  <si>
    <t>35,62</t>
  </si>
  <si>
    <t>647,138</t>
  </si>
  <si>
    <t>80,991</t>
  </si>
  <si>
    <t>62,5215</t>
  </si>
  <si>
    <t>14,392</t>
  </si>
  <si>
    <t>52,4136</t>
  </si>
  <si>
    <t>35,2047</t>
  </si>
  <si>
    <t>75,4782</t>
  </si>
  <si>
    <t>175,746</t>
  </si>
  <si>
    <t>642,629</t>
  </si>
  <si>
    <t>28,0069</t>
  </si>
  <si>
    <t>303,688</t>
  </si>
  <si>
    <t>307,823</t>
  </si>
  <si>
    <t>48,379</t>
  </si>
  <si>
    <t>262,277</t>
  </si>
  <si>
    <t>29,472</t>
  </si>
  <si>
    <t>179,462</t>
  </si>
  <si>
    <t>2,31757</t>
  </si>
  <si>
    <t>24,2043</t>
  </si>
  <si>
    <t>25,6217</t>
  </si>
  <si>
    <t>49,714</t>
  </si>
  <si>
    <t>191,656</t>
  </si>
  <si>
    <t>122,029</t>
  </si>
  <si>
    <t>90,7986</t>
  </si>
  <si>
    <t>199,983</t>
  </si>
  <si>
    <t>0,141979</t>
  </si>
  <si>
    <t>627,673</t>
  </si>
  <si>
    <t>73,33</t>
  </si>
  <si>
    <t>1,28066</t>
  </si>
  <si>
    <t>90,6365</t>
  </si>
  <si>
    <t>67,4305</t>
  </si>
  <si>
    <t>24,403</t>
  </si>
  <si>
    <t>197,671</t>
  </si>
  <si>
    <t>303,708</t>
  </si>
  <si>
    <t>79,6782</t>
  </si>
  <si>
    <t>69,7187</t>
  </si>
  <si>
    <t>645,317</t>
  </si>
  <si>
    <t>98,533</t>
  </si>
  <si>
    <t>325,065</t>
  </si>
  <si>
    <t>172,03</t>
  </si>
  <si>
    <t>91,2865</t>
  </si>
  <si>
    <t>11,355</t>
  </si>
  <si>
    <t>23,007</t>
  </si>
  <si>
    <t>184,887</t>
  </si>
  <si>
    <t>281,629</t>
  </si>
  <si>
    <t>314,329</t>
  </si>
  <si>
    <t>209,761</t>
  </si>
  <si>
    <t>16,534</t>
  </si>
  <si>
    <t>128,381</t>
  </si>
  <si>
    <t>189,779</t>
  </si>
  <si>
    <t>237,342</t>
  </si>
  <si>
    <t>87,4417</t>
  </si>
  <si>
    <t>179,968</t>
  </si>
  <si>
    <t>92,1033</t>
  </si>
  <si>
    <t>647,773</t>
  </si>
  <si>
    <t>605,777</t>
  </si>
  <si>
    <t>276,416</t>
  </si>
  <si>
    <t>223,803</t>
  </si>
  <si>
    <t>641,512</t>
  </si>
  <si>
    <t>647,415</t>
  </si>
  <si>
    <t>0,201179</t>
  </si>
  <si>
    <t>238,789</t>
  </si>
  <si>
    <t>57,6856</t>
  </si>
  <si>
    <t>154,119</t>
  </si>
  <si>
    <t>645,451</t>
  </si>
  <si>
    <t>2,06662</t>
  </si>
  <si>
    <t>152,362</t>
  </si>
  <si>
    <t>0,238053</t>
  </si>
  <si>
    <t>276,658</t>
  </si>
  <si>
    <t>81,726</t>
  </si>
  <si>
    <t>644,325</t>
  </si>
  <si>
    <t>1,62909</t>
  </si>
  <si>
    <t>77,1486</t>
  </si>
  <si>
    <t>168,389</t>
  </si>
  <si>
    <t>347,938</t>
  </si>
  <si>
    <t>644,54</t>
  </si>
  <si>
    <t>181,647</t>
  </si>
  <si>
    <t>14,9294</t>
  </si>
  <si>
    <t>81,3931</t>
  </si>
  <si>
    <t>647,683</t>
  </si>
  <si>
    <t>60,826</t>
  </si>
  <si>
    <t>648,787</t>
  </si>
  <si>
    <t>67,912</t>
  </si>
  <si>
    <t>85,35</t>
  </si>
  <si>
    <t>605,7</t>
  </si>
  <si>
    <t>70,4757</t>
  </si>
  <si>
    <t>242,045</t>
  </si>
  <si>
    <t>641,91</t>
  </si>
  <si>
    <t>648,845</t>
  </si>
  <si>
    <t>279,361</t>
  </si>
  <si>
    <t>85,5352</t>
  </si>
  <si>
    <t>69,0551</t>
  </si>
  <si>
    <t>323,192</t>
  </si>
  <si>
    <t>21,5361</t>
  </si>
  <si>
    <t>69,4232</t>
  </si>
  <si>
    <t>648,715</t>
  </si>
  <si>
    <t>304,027</t>
  </si>
  <si>
    <t>24,4354</t>
  </si>
  <si>
    <t>64,309</t>
  </si>
  <si>
    <t>331,029</t>
  </si>
  <si>
    <t>400,322</t>
  </si>
  <si>
    <t>224,744</t>
  </si>
  <si>
    <t>263,713</t>
  </si>
  <si>
    <t>309,549</t>
  </si>
  <si>
    <t>50,8514</t>
  </si>
  <si>
    <t>54,1538</t>
  </si>
  <si>
    <t>133,232</t>
  </si>
  <si>
    <t>1,10399</t>
  </si>
  <si>
    <t>26,302</t>
  </si>
  <si>
    <t>643,262</t>
  </si>
  <si>
    <t>299,06</t>
  </si>
  <si>
    <t>225,537</t>
  </si>
  <si>
    <t>642,978</t>
  </si>
  <si>
    <t>289,308</t>
  </si>
  <si>
    <t>66,5782</t>
  </si>
  <si>
    <t>354,915</t>
  </si>
  <si>
    <t>0,517004</t>
  </si>
  <si>
    <t>192,459</t>
  </si>
  <si>
    <t>147,206</t>
  </si>
  <si>
    <t>336,754</t>
  </si>
  <si>
    <t>26,433</t>
  </si>
  <si>
    <t>4,718</t>
  </si>
  <si>
    <t>252,342</t>
  </si>
  <si>
    <t>626,961</t>
  </si>
  <si>
    <t>201,777</t>
  </si>
  <si>
    <t>3,92056</t>
  </si>
  <si>
    <t>120,828</t>
  </si>
  <si>
    <t>79,6181</t>
  </si>
  <si>
    <t>316,404</t>
  </si>
  <si>
    <t>156,752</t>
  </si>
  <si>
    <t>109,991</t>
  </si>
  <si>
    <t>201,893</t>
  </si>
  <si>
    <t>75,5958</t>
  </si>
  <si>
    <t>23,934</t>
  </si>
  <si>
    <t>2,37201</t>
  </si>
  <si>
    <t>67,01</t>
  </si>
  <si>
    <t>70,8025</t>
  </si>
  <si>
    <t>289,38</t>
  </si>
  <si>
    <t>627,665</t>
  </si>
  <si>
    <t>170,075</t>
  </si>
  <si>
    <t>643,347</t>
  </si>
  <si>
    <t>78,814</t>
  </si>
  <si>
    <t>326,55</t>
  </si>
  <si>
    <t>49,66</t>
  </si>
  <si>
    <t>22,5315</t>
  </si>
  <si>
    <t>87,0597</t>
  </si>
  <si>
    <t>321,323</t>
  </si>
  <si>
    <t>77,981</t>
  </si>
  <si>
    <t>304,076</t>
  </si>
  <si>
    <t>60,4404</t>
  </si>
  <si>
    <t>0,374513</t>
  </si>
  <si>
    <t>289,121</t>
  </si>
  <si>
    <t>180,473</t>
  </si>
  <si>
    <t>2,663</t>
  </si>
  <si>
    <t>230,335</t>
  </si>
  <si>
    <t>79,4714</t>
  </si>
  <si>
    <t>21,3293</t>
  </si>
  <si>
    <t>63,443</t>
  </si>
  <si>
    <t>647,519</t>
  </si>
  <si>
    <t>67,5351</t>
  </si>
  <si>
    <t>82,7233</t>
  </si>
  <si>
    <t>0,283499</t>
  </si>
  <si>
    <t>104,619</t>
  </si>
  <si>
    <t>359,115</t>
  </si>
  <si>
    <t>648,24</t>
  </si>
  <si>
    <t>0,864721</t>
  </si>
  <si>
    <t>86,683</t>
  </si>
  <si>
    <t>184,479</t>
  </si>
  <si>
    <t>605,911</t>
  </si>
  <si>
    <t>231,785</t>
  </si>
  <si>
    <t>91,046</t>
  </si>
  <si>
    <t>1,09008</t>
  </si>
  <si>
    <t>230,673</t>
  </si>
  <si>
    <t>67,5102</t>
  </si>
  <si>
    <t>0,832444</t>
  </si>
  <si>
    <t>77,5767</t>
  </si>
  <si>
    <t>235,256</t>
  </si>
  <si>
    <t>92,322</t>
  </si>
  <si>
    <t>304,921</t>
  </si>
  <si>
    <t>88,266</t>
  </si>
  <si>
    <t>647,12</t>
  </si>
  <si>
    <t>19,679</t>
  </si>
  <si>
    <t>60,904</t>
  </si>
  <si>
    <t>308,53</t>
  </si>
  <si>
    <t>0,0880768</t>
  </si>
  <si>
    <t>107,674</t>
  </si>
  <si>
    <t>268,253</t>
  </si>
  <si>
    <t>0,288871</t>
  </si>
  <si>
    <t>240,649</t>
  </si>
  <si>
    <t>297,528</t>
  </si>
  <si>
    <t>161,825</t>
  </si>
  <si>
    <t>0,271915</t>
  </si>
  <si>
    <t>86,2033</t>
  </si>
  <si>
    <t>17,4811</t>
  </si>
  <si>
    <t>0,480124</t>
  </si>
  <si>
    <t>315,555</t>
  </si>
  <si>
    <t>79,309</t>
  </si>
  <si>
    <t>322,37</t>
  </si>
  <si>
    <t>235,824</t>
  </si>
  <si>
    <t>0,50278</t>
  </si>
  <si>
    <t>646,635</t>
  </si>
  <si>
    <t>0,246082</t>
  </si>
  <si>
    <t>257,82</t>
  </si>
  <si>
    <t>87,074</t>
  </si>
  <si>
    <t>234,696</t>
  </si>
  <si>
    <t>18,0403</t>
  </si>
  <si>
    <t>320,666</t>
  </si>
  <si>
    <t>647,145</t>
  </si>
  <si>
    <t>58,987</t>
  </si>
  <si>
    <t>0,242915</t>
  </si>
  <si>
    <t>199,306</t>
  </si>
  <si>
    <t>63,784</t>
  </si>
  <si>
    <t>0,223248</t>
  </si>
  <si>
    <t>215,022</t>
  </si>
  <si>
    <t>12,1122</t>
  </si>
  <si>
    <t>303,844</t>
  </si>
  <si>
    <t>34,23</t>
  </si>
  <si>
    <t>37,888</t>
  </si>
  <si>
    <t>213,59</t>
  </si>
  <si>
    <t>149,802</t>
  </si>
  <si>
    <t>204,93</t>
  </si>
  <si>
    <t>117,219</t>
  </si>
  <si>
    <t>338,091</t>
  </si>
  <si>
    <t>186,294</t>
  </si>
  <si>
    <t>275,928</t>
  </si>
  <si>
    <t>649,005</t>
  </si>
  <si>
    <t>354,09</t>
  </si>
  <si>
    <t>89,3164</t>
  </si>
  <si>
    <t>68,4874</t>
  </si>
  <si>
    <t>67,132</t>
  </si>
  <si>
    <t>68,3625</t>
  </si>
  <si>
    <t>648,725</t>
  </si>
  <si>
    <t>63,536</t>
  </si>
  <si>
    <t>451,544</t>
  </si>
  <si>
    <t>647,884</t>
  </si>
  <si>
    <t>0,427779</t>
  </si>
  <si>
    <t>52,244</t>
  </si>
  <si>
    <t>0,205591</t>
  </si>
  <si>
    <t>1,60779</t>
  </si>
  <si>
    <t>113,906</t>
  </si>
  <si>
    <t>72,1511</t>
  </si>
  <si>
    <t>44,869</t>
  </si>
  <si>
    <t>348,039</t>
  </si>
  <si>
    <t>702,3</t>
  </si>
  <si>
    <t>36,123</t>
  </si>
  <si>
    <t>621,877</t>
  </si>
  <si>
    <t>276,873</t>
  </si>
  <si>
    <t>65,234</t>
  </si>
  <si>
    <t>319,484</t>
  </si>
  <si>
    <t>603,817</t>
  </si>
  <si>
    <t>218,672</t>
  </si>
  <si>
    <t>620,981</t>
  </si>
  <si>
    <t>159,854</t>
  </si>
  <si>
    <t>13,696</t>
  </si>
  <si>
    <t>31,5521</t>
  </si>
  <si>
    <t>3,57523</t>
  </si>
  <si>
    <t>40,257</t>
  </si>
  <si>
    <t>53,225</t>
  </si>
  <si>
    <t>166,367</t>
  </si>
  <si>
    <t>516</t>
  </si>
  <si>
    <t>207,317</t>
  </si>
  <si>
    <t>27,7746</t>
  </si>
  <si>
    <t>139,975</t>
  </si>
  <si>
    <t>63,885</t>
  </si>
  <si>
    <t>55,9464</t>
  </si>
  <si>
    <t>54,537</t>
  </si>
  <si>
    <t>183,793</t>
  </si>
  <si>
    <t>7,53</t>
  </si>
  <si>
    <t>101,128</t>
  </si>
  <si>
    <t>60,5958</t>
  </si>
  <si>
    <t>9,513</t>
  </si>
  <si>
    <t>15,853</t>
  </si>
  <si>
    <t>78,505</t>
  </si>
  <si>
    <t>63,791</t>
  </si>
  <si>
    <t>642,273</t>
  </si>
  <si>
    <t>312,067</t>
  </si>
  <si>
    <t>3,1134</t>
  </si>
  <si>
    <t>243,751</t>
  </si>
  <si>
    <t>68,859</t>
  </si>
  <si>
    <t>322,466</t>
  </si>
  <si>
    <t>190,96</t>
  </si>
  <si>
    <t>643,566</t>
  </si>
  <si>
    <t>77,9632</t>
  </si>
  <si>
    <t>85,3186</t>
  </si>
  <si>
    <t>646,195</t>
  </si>
  <si>
    <t>21,877</t>
  </si>
  <si>
    <t>319,176</t>
  </si>
  <si>
    <t>86,0521</t>
  </si>
  <si>
    <t>338,537</t>
  </si>
  <si>
    <t>647,329</t>
  </si>
  <si>
    <t>85,4899</t>
  </si>
  <si>
    <t>31,5601</t>
  </si>
  <si>
    <t>316,189</t>
  </si>
  <si>
    <t>91,3419</t>
  </si>
  <si>
    <t>338,76</t>
  </si>
  <si>
    <t>83,6911</t>
  </si>
  <si>
    <t>233,744</t>
  </si>
  <si>
    <t>117,623</t>
  </si>
  <si>
    <t>647,859</t>
  </si>
  <si>
    <t>52,518</t>
  </si>
  <si>
    <t>90,8129</t>
  </si>
  <si>
    <t>205,974</t>
  </si>
  <si>
    <t>87,714</t>
  </si>
  <si>
    <t>328,727</t>
  </si>
  <si>
    <t>88,3825</t>
  </si>
  <si>
    <t>90,1553</t>
  </si>
  <si>
    <t>351,348</t>
  </si>
  <si>
    <t>0,212832</t>
  </si>
  <si>
    <t>96,1234</t>
  </si>
  <si>
    <t>93,8951</t>
  </si>
  <si>
    <t>1,99514</t>
  </si>
  <si>
    <t>86,0122</t>
  </si>
  <si>
    <t>354,953</t>
  </si>
  <si>
    <t>94,651</t>
  </si>
  <si>
    <t>77,6897</t>
  </si>
  <si>
    <t>78,921</t>
  </si>
  <si>
    <t>645,345</t>
  </si>
  <si>
    <t>0,671875</t>
  </si>
  <si>
    <t>81,445</t>
  </si>
  <si>
    <t>96,035</t>
  </si>
  <si>
    <t>0,23271</t>
  </si>
  <si>
    <t>88,2907</t>
  </si>
  <si>
    <t>94,614</t>
  </si>
  <si>
    <t>2,01667</t>
  </si>
  <si>
    <t>81,181</t>
  </si>
  <si>
    <t>218,877</t>
  </si>
  <si>
    <t>328,58</t>
  </si>
  <si>
    <t>50,5822</t>
  </si>
  <si>
    <t>71,7139</t>
  </si>
  <si>
    <t>185,949</t>
  </si>
  <si>
    <t>87,0624</t>
  </si>
  <si>
    <t>646,956</t>
  </si>
  <si>
    <t>258,99</t>
  </si>
  <si>
    <t>199,289</t>
  </si>
  <si>
    <t>91,555</t>
  </si>
  <si>
    <t>73,3229</t>
  </si>
  <si>
    <t>0,207467</t>
  </si>
  <si>
    <t>69,8478</t>
  </si>
  <si>
    <t>149,901</t>
  </si>
  <si>
    <t>580,18</t>
  </si>
  <si>
    <t>78,9961</t>
  </si>
  <si>
    <t>74,0618</t>
  </si>
  <si>
    <t>645,945</t>
  </si>
  <si>
    <t>24,529</t>
  </si>
  <si>
    <t>646,412</t>
  </si>
  <si>
    <t>2,60895</t>
  </si>
  <si>
    <t>562,344</t>
  </si>
  <si>
    <t>52,1503</t>
  </si>
  <si>
    <t>650,506</t>
  </si>
  <si>
    <t>71,8407</t>
  </si>
  <si>
    <t>1,05466</t>
  </si>
  <si>
    <t>1,49331</t>
  </si>
  <si>
    <t>314,613</t>
  </si>
  <si>
    <t>106,424</t>
  </si>
  <si>
    <t>58,434</t>
  </si>
  <si>
    <t>649,443</t>
  </si>
  <si>
    <t>351,828</t>
  </si>
  <si>
    <t>552,739</t>
  </si>
  <si>
    <t>28,0814</t>
  </si>
  <si>
    <t>53,7499</t>
  </si>
  <si>
    <t>6,063</t>
  </si>
  <si>
    <t>649,549</t>
  </si>
  <si>
    <t>29,3229</t>
  </si>
  <si>
    <t>276,218</t>
  </si>
  <si>
    <t>626,94</t>
  </si>
  <si>
    <t>103,222</t>
  </si>
  <si>
    <t>30,324</t>
  </si>
  <si>
    <t>122,731</t>
  </si>
  <si>
    <t>55,4089</t>
  </si>
  <si>
    <t>1,82632</t>
  </si>
  <si>
    <t>45,795</t>
  </si>
  <si>
    <t>0,241228</t>
  </si>
  <si>
    <t>168,29</t>
  </si>
  <si>
    <t>263,81</t>
  </si>
  <si>
    <t>258,852</t>
  </si>
  <si>
    <t>23,732</t>
  </si>
  <si>
    <t>104,571</t>
  </si>
  <si>
    <t>0,0411111</t>
  </si>
  <si>
    <t>320,661</t>
  </si>
  <si>
    <t>45,51</t>
  </si>
  <si>
    <t>304,212</t>
  </si>
  <si>
    <t>60,906</t>
  </si>
  <si>
    <t>84,7251</t>
  </si>
  <si>
    <t>75,4194</t>
  </si>
  <si>
    <t>644,746</t>
  </si>
  <si>
    <t>85,0225</t>
  </si>
  <si>
    <t>86,2106</t>
  </si>
  <si>
    <t>22,3506</t>
  </si>
  <si>
    <t>21,771</t>
  </si>
  <si>
    <t>84,4879</t>
  </si>
  <si>
    <t>0,553763</t>
  </si>
  <si>
    <t>62,3887</t>
  </si>
  <si>
    <t>0,216493</t>
  </si>
  <si>
    <t>21,2586</t>
  </si>
  <si>
    <t>145,802</t>
  </si>
  <si>
    <t>154,106</t>
  </si>
  <si>
    <t>151,722</t>
  </si>
  <si>
    <t>83,6824</t>
  </si>
  <si>
    <t>644,98</t>
  </si>
  <si>
    <t>67,4846</t>
  </si>
  <si>
    <t>163,564</t>
  </si>
  <si>
    <t>86,2224</t>
  </si>
  <si>
    <t>76,038</t>
  </si>
  <si>
    <t>21,7248</t>
  </si>
  <si>
    <t>644,303</t>
  </si>
  <si>
    <t>320,938</t>
  </si>
  <si>
    <t>76,8146</t>
  </si>
  <si>
    <t>0,236938</t>
  </si>
  <si>
    <t>177,95</t>
  </si>
  <si>
    <t>16,1156</t>
  </si>
  <si>
    <t>642,969</t>
  </si>
  <si>
    <t>245,118</t>
  </si>
  <si>
    <t>86,7417</t>
  </si>
  <si>
    <t>170,412</t>
  </si>
  <si>
    <t>91,2982</t>
  </si>
  <si>
    <t>272,112</t>
  </si>
  <si>
    <t>234,581</t>
  </si>
  <si>
    <t>76,5051</t>
  </si>
  <si>
    <t>20,2215</t>
  </si>
  <si>
    <t>278,644</t>
  </si>
  <si>
    <t>175,718</t>
  </si>
  <si>
    <t>643,028</t>
  </si>
  <si>
    <t>1,17753</t>
  </si>
  <si>
    <t>230,72</t>
  </si>
  <si>
    <t>15,2871</t>
  </si>
  <si>
    <t>76,3664</t>
  </si>
  <si>
    <t>79,4694</t>
  </si>
  <si>
    <t>79,196</t>
  </si>
  <si>
    <t>56,4479</t>
  </si>
  <si>
    <t>195,116</t>
  </si>
  <si>
    <t>154,655</t>
  </si>
  <si>
    <t>54,6593</t>
  </si>
  <si>
    <t>24,6456</t>
  </si>
  <si>
    <t>65,1992</t>
  </si>
  <si>
    <t>645,528</t>
  </si>
  <si>
    <t>288,987</t>
  </si>
  <si>
    <t>0,152484</t>
  </si>
  <si>
    <t>121,843</t>
  </si>
  <si>
    <t>642,867</t>
  </si>
  <si>
    <t>1,72317</t>
  </si>
  <si>
    <t>25,9902</t>
  </si>
  <si>
    <t>308,388</t>
  </si>
  <si>
    <t>26,257</t>
  </si>
  <si>
    <t>68,0858</t>
  </si>
  <si>
    <t>116,477</t>
  </si>
  <si>
    <t>103,315</t>
  </si>
  <si>
    <t>0,152364</t>
  </si>
  <si>
    <t>28,311</t>
  </si>
  <si>
    <t>337,212</t>
  </si>
  <si>
    <t>642,912</t>
  </si>
  <si>
    <t>281,863</t>
  </si>
  <si>
    <t>26,7786</t>
  </si>
  <si>
    <t>53,851</t>
  </si>
  <si>
    <t>358,429</t>
  </si>
  <si>
    <t>2,30974</t>
  </si>
  <si>
    <t>31,1726</t>
  </si>
  <si>
    <t>626,517</t>
  </si>
  <si>
    <t>43,094</t>
  </si>
  <si>
    <t>30,302</t>
  </si>
  <si>
    <t>137,418</t>
  </si>
  <si>
    <t>626,02</t>
  </si>
  <si>
    <t>30,104</t>
  </si>
  <si>
    <t>45,8275</t>
  </si>
  <si>
    <t>107,94</t>
  </si>
  <si>
    <t>211,383</t>
  </si>
  <si>
    <t>2,16944</t>
  </si>
  <si>
    <t>174,239</t>
  </si>
  <si>
    <t>614,571</t>
  </si>
  <si>
    <t>337,358</t>
  </si>
  <si>
    <t>30,2522</t>
  </si>
  <si>
    <t>164,113</t>
  </si>
  <si>
    <t>625,42</t>
  </si>
  <si>
    <t>147,207</t>
  </si>
  <si>
    <t>173,831</t>
  </si>
  <si>
    <t>614,606</t>
  </si>
  <si>
    <t>632,972</t>
  </si>
  <si>
    <t>173,338</t>
  </si>
  <si>
    <t>29,2918</t>
  </si>
  <si>
    <t>117,952</t>
  </si>
  <si>
    <t>138,35</t>
  </si>
  <si>
    <t>91,254</t>
  </si>
  <si>
    <t>58,2783</t>
  </si>
  <si>
    <t>258,322</t>
  </si>
  <si>
    <t>100,78</t>
  </si>
  <si>
    <t>107,514</t>
  </si>
  <si>
    <t>329,833</t>
  </si>
  <si>
    <t>25,683</t>
  </si>
  <si>
    <t>57,151</t>
  </si>
  <si>
    <t>64,4081</t>
  </si>
  <si>
    <t>84,6031</t>
  </si>
  <si>
    <t>29,9999</t>
  </si>
  <si>
    <t>71,1835</t>
  </si>
  <si>
    <t>0,544559</t>
  </si>
  <si>
    <t>74,6874</t>
  </si>
  <si>
    <t>57,748</t>
  </si>
  <si>
    <t>57,731</t>
  </si>
  <si>
    <t>82,2554</t>
  </si>
  <si>
    <t>321,481</t>
  </si>
  <si>
    <t>79,0244</t>
  </si>
  <si>
    <t>181,477</t>
  </si>
  <si>
    <t>644,3</t>
  </si>
  <si>
    <t>2,40128</t>
  </si>
  <si>
    <t>0,385532</t>
  </si>
  <si>
    <t>78,6186</t>
  </si>
  <si>
    <t>161,454</t>
  </si>
  <si>
    <t>112,062</t>
  </si>
  <si>
    <t>336,234</t>
  </si>
  <si>
    <t>69,3753</t>
  </si>
  <si>
    <t>184,776</t>
  </si>
  <si>
    <t>84,899</t>
  </si>
  <si>
    <t>280,876</t>
  </si>
  <si>
    <t>279,068</t>
  </si>
  <si>
    <t>230,84</t>
  </si>
  <si>
    <t>118,726</t>
  </si>
  <si>
    <t>75,36</t>
  </si>
  <si>
    <t>0,177468</t>
  </si>
  <si>
    <t>627,245</t>
  </si>
  <si>
    <t>92,6699</t>
  </si>
  <si>
    <t>240,735</t>
  </si>
  <si>
    <t>16,5686</t>
  </si>
  <si>
    <t>0,117915</t>
  </si>
  <si>
    <t>147,652</t>
  </si>
  <si>
    <t>72,178</t>
  </si>
  <si>
    <t>89,256</t>
  </si>
  <si>
    <t>277,117</t>
  </si>
  <si>
    <t>190,84</t>
  </si>
  <si>
    <t>231,485</t>
  </si>
  <si>
    <t>64,032</t>
  </si>
  <si>
    <t>19,1703</t>
  </si>
  <si>
    <t>174,101</t>
  </si>
  <si>
    <t>84,886</t>
  </si>
  <si>
    <t>85,5875</t>
  </si>
  <si>
    <t>39,77</t>
  </si>
  <si>
    <t>36,8081</t>
  </si>
  <si>
    <t>644,18</t>
  </si>
  <si>
    <t>141,02</t>
  </si>
  <si>
    <t>182,262</t>
  </si>
  <si>
    <t>279,174</t>
  </si>
  <si>
    <t>328,811</t>
  </si>
  <si>
    <t>317,023</t>
  </si>
  <si>
    <t>1,91996</t>
  </si>
  <si>
    <t>23,4501</t>
  </si>
  <si>
    <t>24,2958</t>
  </si>
  <si>
    <t>440,25</t>
  </si>
  <si>
    <t>56,964</t>
  </si>
  <si>
    <t>101,252</t>
  </si>
  <si>
    <t>552,719</t>
  </si>
  <si>
    <t>25,1596</t>
  </si>
  <si>
    <t>65,223</t>
  </si>
  <si>
    <t>1,27642</t>
  </si>
  <si>
    <t>159,327</t>
  </si>
  <si>
    <t>422,572</t>
  </si>
  <si>
    <t>642,806</t>
  </si>
  <si>
    <t>63,1426</t>
  </si>
  <si>
    <t>608,221</t>
  </si>
  <si>
    <t>63,972</t>
  </si>
  <si>
    <t>169,532</t>
  </si>
  <si>
    <t>342,974</t>
  </si>
  <si>
    <t>26,8186</t>
  </si>
  <si>
    <t>30,204</t>
  </si>
  <si>
    <t>348,309</t>
  </si>
  <si>
    <t>611,8</t>
  </si>
  <si>
    <t>64,3637</t>
  </si>
  <si>
    <t>34,724</t>
  </si>
  <si>
    <t>1,01691</t>
  </si>
  <si>
    <t>33,368</t>
  </si>
  <si>
    <t>626,024</t>
  </si>
  <si>
    <t>327,577</t>
  </si>
  <si>
    <t>84,827</t>
  </si>
  <si>
    <t>625,493</t>
  </si>
  <si>
    <t>26,3668</t>
  </si>
  <si>
    <t>331,411</t>
  </si>
  <si>
    <t>187,108</t>
  </si>
  <si>
    <t>336,418</t>
  </si>
  <si>
    <t>352,542</t>
  </si>
  <si>
    <t>120,869</t>
  </si>
  <si>
    <t>154,335</t>
  </si>
  <si>
    <t>113,319</t>
  </si>
  <si>
    <t>126,731</t>
  </si>
  <si>
    <t>625,092</t>
  </si>
  <si>
    <t>286,995</t>
  </si>
  <si>
    <t>29,3319</t>
  </si>
  <si>
    <t>206,595</t>
  </si>
  <si>
    <t>615,343</t>
  </si>
  <si>
    <t>70,5579</t>
  </si>
  <si>
    <t>165,916</t>
  </si>
  <si>
    <t>62,4929</t>
  </si>
  <si>
    <t>107,697</t>
  </si>
  <si>
    <t>633,07</t>
  </si>
  <si>
    <t>1,59784</t>
  </si>
  <si>
    <t>234,481</t>
  </si>
  <si>
    <t>55,039</t>
  </si>
  <si>
    <t>625,612</t>
  </si>
  <si>
    <t>39,512</t>
  </si>
  <si>
    <t>77,205</t>
  </si>
  <si>
    <t>24,2686</t>
  </si>
  <si>
    <t>0,212804</t>
  </si>
  <si>
    <t>26,649</t>
  </si>
  <si>
    <t>25,0301</t>
  </si>
  <si>
    <t>71,692</t>
  </si>
  <si>
    <t>99,297</t>
  </si>
  <si>
    <t>626,459</t>
  </si>
  <si>
    <t>0,219103</t>
  </si>
  <si>
    <t>69,553</t>
  </si>
  <si>
    <t>24,1478</t>
  </si>
  <si>
    <t>351,801</t>
  </si>
  <si>
    <t>0,232972</t>
  </si>
  <si>
    <t>642,344</t>
  </si>
  <si>
    <t>0,305997</t>
  </si>
  <si>
    <t>2,03594</t>
  </si>
  <si>
    <t>643,802</t>
  </si>
  <si>
    <t>348,491</t>
  </si>
  <si>
    <t>116,175</t>
  </si>
  <si>
    <t>55,081</t>
  </si>
  <si>
    <t>86,417</t>
  </si>
  <si>
    <t>22,012</t>
  </si>
  <si>
    <t>86,9547</t>
  </si>
  <si>
    <t>342,13</t>
  </si>
  <si>
    <t>1,23751</t>
  </si>
  <si>
    <t>323,587</t>
  </si>
  <si>
    <t>62,1096</t>
  </si>
  <si>
    <t>0,722351</t>
  </si>
  <si>
    <t>20,4329</t>
  </si>
  <si>
    <t>21,408</t>
  </si>
  <si>
    <t>643,772</t>
  </si>
  <si>
    <t>31,865</t>
  </si>
  <si>
    <t>0,968423</t>
  </si>
  <si>
    <t>76,7868</t>
  </si>
  <si>
    <t>0,200276</t>
  </si>
  <si>
    <t>338,546</t>
  </si>
  <si>
    <t>76,933</t>
  </si>
  <si>
    <t>81,5061</t>
  </si>
  <si>
    <t>19,703</t>
  </si>
  <si>
    <t>232,187</t>
  </si>
  <si>
    <t>282,076</t>
  </si>
  <si>
    <t>150,729</t>
  </si>
  <si>
    <t>185,134</t>
  </si>
  <si>
    <t>95,354</t>
  </si>
  <si>
    <t>87,455</t>
  </si>
  <si>
    <t>89,3712</t>
  </si>
  <si>
    <t>147,621</t>
  </si>
  <si>
    <t>17,4533</t>
  </si>
  <si>
    <t>0,49376</t>
  </si>
  <si>
    <t>179,577</t>
  </si>
  <si>
    <t>278,05</t>
  </si>
  <si>
    <t>131,346</t>
  </si>
  <si>
    <t>332,451</t>
  </si>
  <si>
    <t>121,65</t>
  </si>
  <si>
    <t>53,0846</t>
  </si>
  <si>
    <t>173,932</t>
  </si>
  <si>
    <t>167,484</t>
  </si>
  <si>
    <t>289,939</t>
  </si>
  <si>
    <t>228,602</t>
  </si>
  <si>
    <t>333,88</t>
  </si>
  <si>
    <t>260,463</t>
  </si>
  <si>
    <t>23,1381</t>
  </si>
  <si>
    <t>0,0913423</t>
  </si>
  <si>
    <t>52,267</t>
  </si>
  <si>
    <t>359,207</t>
  </si>
  <si>
    <t>270,789</t>
  </si>
  <si>
    <t>118,21</t>
  </si>
  <si>
    <t>41,1049</t>
  </si>
  <si>
    <t>651,962</t>
  </si>
  <si>
    <t>531,2</t>
  </si>
  <si>
    <t>621,011</t>
  </si>
  <si>
    <t>623,687</t>
  </si>
  <si>
    <t>645,054</t>
  </si>
  <si>
    <t>62,951</t>
  </si>
  <si>
    <t>48,021</t>
  </si>
  <si>
    <t>579,854</t>
  </si>
  <si>
    <t>622,462</t>
  </si>
  <si>
    <t>0,43297</t>
  </si>
  <si>
    <t>28,096</t>
  </si>
  <si>
    <t>643,704</t>
  </si>
  <si>
    <t>38,0121</t>
  </si>
  <si>
    <t>560,286</t>
  </si>
  <si>
    <t>642,222</t>
  </si>
  <si>
    <t>2,682</t>
  </si>
  <si>
    <t>116,37</t>
  </si>
  <si>
    <t>150,534</t>
  </si>
  <si>
    <t>651,703</t>
  </si>
  <si>
    <t>100,671</t>
  </si>
  <si>
    <t>122,46</t>
  </si>
  <si>
    <t>1,97206</t>
  </si>
  <si>
    <t>2,10566</t>
  </si>
  <si>
    <t>25,914</t>
  </si>
  <si>
    <t>626,079</t>
  </si>
  <si>
    <t>2,903</t>
  </si>
  <si>
    <t>66,2371</t>
  </si>
  <si>
    <t>287,069</t>
  </si>
  <si>
    <t>317,774</t>
  </si>
  <si>
    <t>302,142</t>
  </si>
  <si>
    <t>110,971</t>
  </si>
  <si>
    <t>73,3958</t>
  </si>
  <si>
    <t>121,723</t>
  </si>
  <si>
    <t>338,407</t>
  </si>
  <si>
    <t>120,865</t>
  </si>
  <si>
    <t>101,411</t>
  </si>
  <si>
    <t>614,726</t>
  </si>
  <si>
    <t>28,408</t>
  </si>
  <si>
    <t>121,61</t>
  </si>
  <si>
    <t>60,957</t>
  </si>
  <si>
    <t>164,46</t>
  </si>
  <si>
    <t>113,428</t>
  </si>
  <si>
    <t>92,6685</t>
  </si>
  <si>
    <t>31,9275</t>
  </si>
  <si>
    <t>625,799</t>
  </si>
  <si>
    <t>131,484</t>
  </si>
  <si>
    <t>32,5778</t>
  </si>
  <si>
    <t>615,165</t>
  </si>
  <si>
    <t>73,126</t>
  </si>
  <si>
    <t>40,2436</t>
  </si>
  <si>
    <t>33,2606</t>
  </si>
  <si>
    <t>104,212</t>
  </si>
  <si>
    <t>7,924</t>
  </si>
  <si>
    <t>44,226</t>
  </si>
  <si>
    <t>626,681</t>
  </si>
  <si>
    <t>152,975</t>
  </si>
  <si>
    <t>627,168</t>
  </si>
  <si>
    <t>0,310935</t>
  </si>
  <si>
    <t>146,823</t>
  </si>
  <si>
    <t>1,00517</t>
  </si>
  <si>
    <t>141,378</t>
  </si>
  <si>
    <t>643,736</t>
  </si>
  <si>
    <t>94,6153</t>
  </si>
  <si>
    <t>281,507</t>
  </si>
  <si>
    <t>1,54444</t>
  </si>
  <si>
    <t>261,875</t>
  </si>
  <si>
    <t>48,95</t>
  </si>
  <si>
    <t>235,849</t>
  </si>
  <si>
    <t>329,385</t>
  </si>
  <si>
    <t>286,233</t>
  </si>
  <si>
    <t>169,767</t>
  </si>
  <si>
    <t>79,7046</t>
  </si>
  <si>
    <t>0,216439</t>
  </si>
  <si>
    <t>85,7157</t>
  </si>
  <si>
    <t>73,7467</t>
  </si>
  <si>
    <t>643,13</t>
  </si>
  <si>
    <t>84,933</t>
  </si>
  <si>
    <t>88,121</t>
  </si>
  <si>
    <t>15,1056</t>
  </si>
  <si>
    <t>313,92</t>
  </si>
  <si>
    <t>70,1042</t>
  </si>
  <si>
    <t>78,0185</t>
  </si>
  <si>
    <t>266,292</t>
  </si>
  <si>
    <t>95,431</t>
  </si>
  <si>
    <t>236,226</t>
  </si>
  <si>
    <t>87,6864</t>
  </si>
  <si>
    <t>251,809</t>
  </si>
  <si>
    <t>642,274</t>
  </si>
  <si>
    <t>220,962</t>
  </si>
  <si>
    <t>207,409</t>
  </si>
  <si>
    <t>299,23</t>
  </si>
  <si>
    <t>172,743</t>
  </si>
  <si>
    <t>292,97</t>
  </si>
  <si>
    <t>642,584</t>
  </si>
  <si>
    <t>603,647</t>
  </si>
  <si>
    <t>86,0007</t>
  </si>
  <si>
    <t>232,733</t>
  </si>
  <si>
    <t>56,3282</t>
  </si>
  <si>
    <t>172,61</t>
  </si>
  <si>
    <t>88,9163</t>
  </si>
  <si>
    <t>289,647</t>
  </si>
  <si>
    <t>643,673</t>
  </si>
  <si>
    <t>78,241</t>
  </si>
  <si>
    <t>0,302915</t>
  </si>
  <si>
    <t>94,8672</t>
  </si>
  <si>
    <t>644,972</t>
  </si>
  <si>
    <t>354,072</t>
  </si>
  <si>
    <t>53,807</t>
  </si>
  <si>
    <t>146,419</t>
  </si>
  <si>
    <t>57,4959</t>
  </si>
  <si>
    <t>73,8438</t>
  </si>
  <si>
    <t>645,847</t>
  </si>
  <si>
    <t>361,96</t>
  </si>
  <si>
    <t>231,358</t>
  </si>
  <si>
    <t>0,241998</t>
  </si>
  <si>
    <t>269,15</t>
  </si>
  <si>
    <t>646,96</t>
  </si>
  <si>
    <t>67,1586</t>
  </si>
  <si>
    <t>319,66</t>
  </si>
  <si>
    <t>648,767</t>
  </si>
  <si>
    <t>51,8283</t>
  </si>
  <si>
    <t>7,54097</t>
  </si>
  <si>
    <t>57,645</t>
  </si>
  <si>
    <t>558,1</t>
  </si>
  <si>
    <t>1,91365</t>
  </si>
  <si>
    <t>632,756</t>
  </si>
  <si>
    <t>62,746</t>
  </si>
  <si>
    <t>605,421</t>
  </si>
  <si>
    <t>108,558</t>
  </si>
  <si>
    <t>26,5949</t>
  </si>
  <si>
    <t>26,8625</t>
  </si>
  <si>
    <t>50,4679</t>
  </si>
  <si>
    <t>109,52</t>
  </si>
  <si>
    <t>35,771</t>
  </si>
  <si>
    <t>22,8474</t>
  </si>
  <si>
    <t>2,393</t>
  </si>
  <si>
    <t>107,877</t>
  </si>
  <si>
    <t>207,194</t>
  </si>
  <si>
    <t>1,97132</t>
  </si>
  <si>
    <t>172,801</t>
  </si>
  <si>
    <t>626,463</t>
  </si>
  <si>
    <t>47,3433</t>
  </si>
  <si>
    <t>115,774</t>
  </si>
  <si>
    <t>626,05</t>
  </si>
  <si>
    <t>331,734</t>
  </si>
  <si>
    <t>222,85</t>
  </si>
  <si>
    <t>322,156</t>
  </si>
  <si>
    <t>633,197</t>
  </si>
  <si>
    <t>122,628</t>
  </si>
  <si>
    <t>227,299</t>
  </si>
  <si>
    <t>0,484444</t>
  </si>
  <si>
    <t>111,303</t>
  </si>
  <si>
    <t>72,085</t>
  </si>
  <si>
    <t>615,113</t>
  </si>
  <si>
    <t>39,2483</t>
  </si>
  <si>
    <t>110,427</t>
  </si>
  <si>
    <t>173,365</t>
  </si>
  <si>
    <t>26,2099</t>
  </si>
  <si>
    <t>0,635791</t>
  </si>
  <si>
    <t>75,376</t>
  </si>
  <si>
    <t>77,0994</t>
  </si>
  <si>
    <t>22,8922</t>
  </si>
  <si>
    <t>155,087</t>
  </si>
  <si>
    <t>74,4155</t>
  </si>
  <si>
    <t>627,256</t>
  </si>
  <si>
    <t>80,0926</t>
  </si>
  <si>
    <t>66,103</t>
  </si>
  <si>
    <t>23,398</t>
  </si>
  <si>
    <t>67,9644</t>
  </si>
  <si>
    <t>259,628</t>
  </si>
  <si>
    <t>301,831</t>
  </si>
  <si>
    <t>240,617</t>
  </si>
  <si>
    <t>0,352082</t>
  </si>
  <si>
    <t>71,921</t>
  </si>
  <si>
    <t>327,433</t>
  </si>
  <si>
    <t>158,12</t>
  </si>
  <si>
    <t>71,9167</t>
  </si>
  <si>
    <t>357,832</t>
  </si>
  <si>
    <t>0,541002</t>
  </si>
  <si>
    <t>156,782</t>
  </si>
  <si>
    <t>230,825</t>
  </si>
  <si>
    <t>91,14</t>
  </si>
  <si>
    <t>178,907</t>
  </si>
  <si>
    <t>184,734</t>
  </si>
  <si>
    <t>313,574</t>
  </si>
  <si>
    <t>69,471</t>
  </si>
  <si>
    <t>21,077</t>
  </si>
  <si>
    <t>642,563</t>
  </si>
  <si>
    <t>64,3633</t>
  </si>
  <si>
    <t>94,877</t>
  </si>
  <si>
    <t>17,4199</t>
  </si>
  <si>
    <t>139,811</t>
  </si>
  <si>
    <t>0,664826</t>
  </si>
  <si>
    <t>0,437178</t>
  </si>
  <si>
    <t>1,10595</t>
  </si>
  <si>
    <t>194,233</t>
  </si>
  <si>
    <t>644,086</t>
  </si>
  <si>
    <t>82,899</t>
  </si>
  <si>
    <t>0,942563</t>
  </si>
  <si>
    <t>0,077</t>
  </si>
  <si>
    <t>91,7097</t>
  </si>
  <si>
    <t>645,495</t>
  </si>
  <si>
    <t>80,0339</t>
  </si>
  <si>
    <t>289,947</t>
  </si>
  <si>
    <t>231,544</t>
  </si>
  <si>
    <t>96,335</t>
  </si>
  <si>
    <t>38,3354</t>
  </si>
  <si>
    <t>96,3683</t>
  </si>
  <si>
    <t>138,404</t>
  </si>
  <si>
    <t>85,1733</t>
  </si>
  <si>
    <t>359,726</t>
  </si>
  <si>
    <t>86,281</t>
  </si>
  <si>
    <t>649,164</t>
  </si>
  <si>
    <t>254,157</t>
  </si>
  <si>
    <t>606,095</t>
  </si>
  <si>
    <t>162,996</t>
  </si>
  <si>
    <t>63,646</t>
  </si>
  <si>
    <t>107,394</t>
  </si>
  <si>
    <t>0,523712</t>
  </si>
  <si>
    <t>119,727</t>
  </si>
  <si>
    <t>606,232</t>
  </si>
  <si>
    <t>166,289</t>
  </si>
  <si>
    <t>87,879</t>
  </si>
  <si>
    <t>648,339</t>
  </si>
  <si>
    <t>387,62</t>
  </si>
  <si>
    <t>251,842</t>
  </si>
  <si>
    <t>605,896</t>
  </si>
  <si>
    <t>138,174</t>
  </si>
  <si>
    <t>646,396</t>
  </si>
  <si>
    <t>381,36</t>
  </si>
  <si>
    <t>76,1904</t>
  </si>
  <si>
    <t>140,315</t>
  </si>
  <si>
    <t>59,1561</t>
  </si>
  <si>
    <t>0,201665</t>
  </si>
  <si>
    <t>279,702</t>
  </si>
  <si>
    <t>0,232241</t>
  </si>
  <si>
    <t>471,642</t>
  </si>
  <si>
    <t>195,429</t>
  </si>
  <si>
    <t>271,249</t>
  </si>
  <si>
    <t>476,717</t>
  </si>
  <si>
    <t>26,697</t>
  </si>
  <si>
    <t>176,848</t>
  </si>
  <si>
    <t>24,2237</t>
  </si>
  <si>
    <t>153,029</t>
  </si>
  <si>
    <t>56,701</t>
  </si>
  <si>
    <t>51,813</t>
  </si>
  <si>
    <t>164,708</t>
  </si>
  <si>
    <t>181,593</t>
  </si>
  <si>
    <t>148,767</t>
  </si>
  <si>
    <t>202,958</t>
  </si>
  <si>
    <t>140,199</t>
  </si>
  <si>
    <t>143,266</t>
  </si>
  <si>
    <t>175,909</t>
  </si>
  <si>
    <t>113,74</t>
  </si>
  <si>
    <t>627,424</t>
  </si>
  <si>
    <t>0,626778</t>
  </si>
  <si>
    <t>72,243</t>
  </si>
  <si>
    <t>323,454</t>
  </si>
  <si>
    <t>78,98</t>
  </si>
  <si>
    <t>187,308</t>
  </si>
  <si>
    <t>170,337</t>
  </si>
  <si>
    <t>217,039</t>
  </si>
  <si>
    <t>61,1235</t>
  </si>
  <si>
    <t>71,703</t>
  </si>
  <si>
    <t>88,654</t>
  </si>
  <si>
    <t>55,634</t>
  </si>
  <si>
    <t>0,230749</t>
  </si>
  <si>
    <t>235,848</t>
  </si>
  <si>
    <t>60,7653</t>
  </si>
  <si>
    <t>0,637682</t>
  </si>
  <si>
    <t>207,175</t>
  </si>
  <si>
    <t>274,61</t>
  </si>
  <si>
    <t>189,381</t>
  </si>
  <si>
    <t>344,103</t>
  </si>
  <si>
    <t>93,457</t>
  </si>
  <si>
    <t>226,357</t>
  </si>
  <si>
    <t>73,8296</t>
  </si>
  <si>
    <t>606,059</t>
  </si>
  <si>
    <t>94,641</t>
  </si>
  <si>
    <t>642,247</t>
  </si>
  <si>
    <t>315,139</t>
  </si>
  <si>
    <t>648,867</t>
  </si>
  <si>
    <t>62,4997</t>
  </si>
  <si>
    <t>605,969</t>
  </si>
  <si>
    <t>198,871</t>
  </si>
  <si>
    <t>168,376</t>
  </si>
  <si>
    <t>15,9169</t>
  </si>
  <si>
    <t>1,47155</t>
  </si>
  <si>
    <t>57,927</t>
  </si>
  <si>
    <t>65,009</t>
  </si>
  <si>
    <t>163,718</t>
  </si>
  <si>
    <t>301,438</t>
  </si>
  <si>
    <t>0,339389</t>
  </si>
  <si>
    <t>162,39</t>
  </si>
  <si>
    <t>95,414</t>
  </si>
  <si>
    <t>90,4286</t>
  </si>
  <si>
    <t>0,211999</t>
  </si>
  <si>
    <t>163,599</t>
  </si>
  <si>
    <t>217,651</t>
  </si>
  <si>
    <t>18,997</t>
  </si>
  <si>
    <t>95,308</t>
  </si>
  <si>
    <t>173,34</t>
  </si>
  <si>
    <t>645,602</t>
  </si>
  <si>
    <t>268,296</t>
  </si>
  <si>
    <t>221,432</t>
  </si>
  <si>
    <t>0,149876</t>
  </si>
  <si>
    <t>181,577</t>
  </si>
  <si>
    <t>174,248</t>
  </si>
  <si>
    <t>5,28555</t>
  </si>
  <si>
    <t>94,0873</t>
  </si>
  <si>
    <t>0,244832</t>
  </si>
  <si>
    <t>80,5033</t>
  </si>
  <si>
    <t>93,8486</t>
  </si>
  <si>
    <t>84,88</t>
  </si>
  <si>
    <t>648,795</t>
  </si>
  <si>
    <t>209,289</t>
  </si>
  <si>
    <t>72,6578</t>
  </si>
  <si>
    <t>642,49</t>
  </si>
  <si>
    <t>138,966</t>
  </si>
  <si>
    <t>88,297</t>
  </si>
  <si>
    <t>160,013</t>
  </si>
  <si>
    <t>172,11</t>
  </si>
  <si>
    <t>169,487</t>
  </si>
  <si>
    <t>194,623</t>
  </si>
  <si>
    <t>85,7629</t>
  </si>
  <si>
    <t>197,227</t>
  </si>
  <si>
    <t>642,624</t>
  </si>
  <si>
    <t>215,337</t>
  </si>
  <si>
    <t>0,226165</t>
  </si>
  <si>
    <t>620,568</t>
  </si>
  <si>
    <t>279,259</t>
  </si>
  <si>
    <t>294,999</t>
  </si>
  <si>
    <t>323,565</t>
  </si>
  <si>
    <t>555,58</t>
  </si>
  <si>
    <t>59,253</t>
  </si>
  <si>
    <t>230,803</t>
  </si>
  <si>
    <t>467,667</t>
  </si>
  <si>
    <t>620,206</t>
  </si>
  <si>
    <t>81,6752</t>
  </si>
  <si>
    <t>78,1585</t>
  </si>
  <si>
    <t>74,755</t>
  </si>
  <si>
    <t>272,637</t>
  </si>
  <si>
    <t>351,902</t>
  </si>
  <si>
    <t>79,688</t>
  </si>
  <si>
    <t>23,5106</t>
  </si>
  <si>
    <t>175,776</t>
  </si>
  <si>
    <t>140,201</t>
  </si>
  <si>
    <t>127,131</t>
  </si>
  <si>
    <t>284,08</t>
  </si>
  <si>
    <t>0,652919</t>
  </si>
  <si>
    <t>60,625</t>
  </si>
  <si>
    <t>0,236081</t>
  </si>
  <si>
    <t>81,7417</t>
  </si>
  <si>
    <t>74,5379</t>
  </si>
  <si>
    <t>73,3614</t>
  </si>
  <si>
    <t>77,572</t>
  </si>
  <si>
    <t>300,897</t>
  </si>
  <si>
    <t>81,6764</t>
  </si>
  <si>
    <t>254,398</t>
  </si>
  <si>
    <t>78,33</t>
  </si>
  <si>
    <t>105,069</t>
  </si>
  <si>
    <t>157,431</t>
  </si>
  <si>
    <t>177,516</t>
  </si>
  <si>
    <t>73,123</t>
  </si>
  <si>
    <t>109,814</t>
  </si>
  <si>
    <t>326,778</t>
  </si>
  <si>
    <t>155,669</t>
  </si>
  <si>
    <t>32,0025</t>
  </si>
  <si>
    <t>12,895</t>
  </si>
  <si>
    <t>193,24</t>
  </si>
  <si>
    <t>0,345416</t>
  </si>
  <si>
    <t>95,834</t>
  </si>
  <si>
    <t>261,368</t>
  </si>
  <si>
    <t>13,062</t>
  </si>
  <si>
    <t>300,923</t>
  </si>
  <si>
    <t>605,671</t>
  </si>
  <si>
    <t>94,3081</t>
  </si>
  <si>
    <t>642,61</t>
  </si>
  <si>
    <t>650,053</t>
  </si>
  <si>
    <t>1,9255</t>
  </si>
  <si>
    <t>106,905</t>
  </si>
  <si>
    <t>620,321</t>
  </si>
  <si>
    <t>0,91885</t>
  </si>
  <si>
    <t>308,802</t>
  </si>
  <si>
    <t>650,924</t>
  </si>
  <si>
    <t>329,166</t>
  </si>
  <si>
    <t>620,712</t>
  </si>
  <si>
    <t>95,015</t>
  </si>
  <si>
    <t>228,571</t>
  </si>
  <si>
    <t>643,066</t>
  </si>
  <si>
    <t>642,991</t>
  </si>
  <si>
    <t>650,837</t>
  </si>
  <si>
    <t>215,138</t>
  </si>
  <si>
    <t>182,328</t>
  </si>
  <si>
    <t>606,634</t>
  </si>
  <si>
    <t>167,57</t>
  </si>
  <si>
    <t>620,759</t>
  </si>
  <si>
    <t>649,776</t>
  </si>
  <si>
    <t>92,2044</t>
  </si>
  <si>
    <t>1,94989</t>
  </si>
  <si>
    <t>606,261</t>
  </si>
  <si>
    <t>0,309332</t>
  </si>
  <si>
    <t>648,506</t>
  </si>
  <si>
    <t>0,635352</t>
  </si>
  <si>
    <t>96,486</t>
  </si>
  <si>
    <t>0,298582</t>
  </si>
  <si>
    <t>89,605</t>
  </si>
  <si>
    <t>619,923</t>
  </si>
  <si>
    <t>301,419</t>
  </si>
  <si>
    <t>229,942</t>
  </si>
  <si>
    <t>173,633</t>
  </si>
  <si>
    <t>0,192</t>
  </si>
  <si>
    <t>196,953</t>
  </si>
  <si>
    <t>226,445</t>
  </si>
  <si>
    <t>90,858</t>
  </si>
  <si>
    <t>251,72</t>
  </si>
  <si>
    <t>641,267</t>
  </si>
  <si>
    <t>187,655</t>
  </si>
  <si>
    <t>646,512</t>
  </si>
  <si>
    <t>605,006</t>
  </si>
  <si>
    <t>0,233725</t>
  </si>
  <si>
    <t>220,691</t>
  </si>
  <si>
    <t>222,318</t>
  </si>
  <si>
    <t>18,288</t>
  </si>
  <si>
    <t>212,335</t>
  </si>
  <si>
    <t>84,049</t>
  </si>
  <si>
    <t>96,01</t>
  </si>
  <si>
    <t>278,673</t>
  </si>
  <si>
    <t>15,3468</t>
  </si>
  <si>
    <t>267,61</t>
  </si>
  <si>
    <t>218,615</t>
  </si>
  <si>
    <t>90,959</t>
  </si>
  <si>
    <t>90,0394</t>
  </si>
  <si>
    <t>64,119</t>
  </si>
  <si>
    <t>5,58</t>
  </si>
  <si>
    <t>207,41</t>
  </si>
  <si>
    <t>0,216832</t>
  </si>
  <si>
    <t>250,617</t>
  </si>
  <si>
    <t>16,8919</t>
  </si>
  <si>
    <t>63,9586</t>
  </si>
  <si>
    <t>103,81</t>
  </si>
  <si>
    <t>64,451</t>
  </si>
  <si>
    <t>158,059</t>
  </si>
  <si>
    <t>150,927</t>
  </si>
  <si>
    <t>69,875</t>
  </si>
  <si>
    <t>104,252</t>
  </si>
  <si>
    <t>649,74</t>
  </si>
  <si>
    <t>186,82</t>
  </si>
  <si>
    <t>73,1765</t>
  </si>
  <si>
    <t>122,792</t>
  </si>
  <si>
    <t>0,241082</t>
  </si>
  <si>
    <t>78,023</t>
  </si>
  <si>
    <t>620,42</t>
  </si>
  <si>
    <t>207,531</t>
  </si>
  <si>
    <t>650,43</t>
  </si>
  <si>
    <t>281,378</t>
  </si>
  <si>
    <t>141,307</t>
  </si>
  <si>
    <t>167,924</t>
  </si>
  <si>
    <t>0,288665</t>
  </si>
  <si>
    <t>620,646</t>
  </si>
  <si>
    <t>308,407</t>
  </si>
  <si>
    <t>69,401</t>
  </si>
  <si>
    <t>391,02</t>
  </si>
  <si>
    <t>176,148</t>
  </si>
  <si>
    <t>649,981</t>
  </si>
  <si>
    <t>293,577</t>
  </si>
  <si>
    <t>539,7</t>
  </si>
  <si>
    <t>89,8707</t>
  </si>
  <si>
    <t>620,537</t>
  </si>
  <si>
    <t>147,993</t>
  </si>
  <si>
    <t>0,362415</t>
  </si>
  <si>
    <t>561,997</t>
  </si>
  <si>
    <t>22,1372</t>
  </si>
  <si>
    <t>69,27</t>
  </si>
  <si>
    <t>620,883</t>
  </si>
  <si>
    <t>648,05</t>
  </si>
  <si>
    <t>623,25</t>
  </si>
  <si>
    <t>323,264</t>
  </si>
  <si>
    <t>52,5349</t>
  </si>
  <si>
    <t>577,305</t>
  </si>
  <si>
    <t>57,289</t>
  </si>
  <si>
    <t>37,8928</t>
  </si>
  <si>
    <t>622,267</t>
  </si>
  <si>
    <t>1,61067</t>
  </si>
  <si>
    <t>69,91</t>
  </si>
  <si>
    <t>59,922</t>
  </si>
  <si>
    <t>25,239</t>
  </si>
  <si>
    <t>562,325</t>
  </si>
  <si>
    <t>185,283</t>
  </si>
  <si>
    <t>12,8401</t>
  </si>
  <si>
    <t>43,671</t>
  </si>
  <si>
    <t>442,011</t>
  </si>
  <si>
    <t>694,54</t>
  </si>
  <si>
    <t>351,088</t>
  </si>
  <si>
    <t>27,0944</t>
  </si>
  <si>
    <t>24,471</t>
  </si>
  <si>
    <t>72,9572</t>
  </si>
  <si>
    <t>301,167</t>
  </si>
  <si>
    <t>642,902</t>
  </si>
  <si>
    <t>105,725</t>
  </si>
  <si>
    <t>195,904</t>
  </si>
  <si>
    <t>139,609</t>
  </si>
  <si>
    <t>160,336</t>
  </si>
  <si>
    <t>2,901</t>
  </si>
  <si>
    <t>315,398</t>
  </si>
  <si>
    <t>193,72</t>
  </si>
  <si>
    <t>132,727</t>
  </si>
  <si>
    <t>48,35</t>
  </si>
  <si>
    <t>643,348</t>
  </si>
  <si>
    <t>54,251</t>
  </si>
  <si>
    <t>66,694</t>
  </si>
  <si>
    <t>5,241</t>
  </si>
  <si>
    <t>1,29356</t>
  </si>
  <si>
    <t>56,33</t>
  </si>
  <si>
    <t>60,136</t>
  </si>
  <si>
    <t>0,213548</t>
  </si>
  <si>
    <t>645,982</t>
  </si>
  <si>
    <t>330,499</t>
  </si>
  <si>
    <t>20,814</t>
  </si>
  <si>
    <t>185,623</t>
  </si>
  <si>
    <t>99,537</t>
  </si>
  <si>
    <t>80,8122</t>
  </si>
  <si>
    <t>69,9918</t>
  </si>
  <si>
    <t>107,201</t>
  </si>
  <si>
    <t>641,745</t>
  </si>
  <si>
    <t>648,497</t>
  </si>
  <si>
    <t>20,1253</t>
  </si>
  <si>
    <t>83,4135</t>
  </si>
  <si>
    <t>0,356039</t>
  </si>
  <si>
    <t>73,2515</t>
  </si>
  <si>
    <t>343,656</t>
  </si>
  <si>
    <t>18,842</t>
  </si>
  <si>
    <t>648,312</t>
  </si>
  <si>
    <t>93,3285</t>
  </si>
  <si>
    <t>269,021</t>
  </si>
  <si>
    <t>0,125557</t>
  </si>
  <si>
    <t>106,764</t>
  </si>
  <si>
    <t>89,35</t>
  </si>
  <si>
    <t>647,435</t>
  </si>
  <si>
    <t>95,5032</t>
  </si>
  <si>
    <t>249,371</t>
  </si>
  <si>
    <t>18,4575</t>
  </si>
  <si>
    <t>58,395</t>
  </si>
  <si>
    <t>67,426</t>
  </si>
  <si>
    <t>338,296</t>
  </si>
  <si>
    <t>646,715</t>
  </si>
  <si>
    <t>79,1686</t>
  </si>
  <si>
    <t>135,93</t>
  </si>
  <si>
    <t>202,163</t>
  </si>
  <si>
    <t>14,4436</t>
  </si>
  <si>
    <t>84,4828</t>
  </si>
  <si>
    <t>299,724</t>
  </si>
  <si>
    <t>201,56</t>
  </si>
  <si>
    <t>92,5099</t>
  </si>
  <si>
    <t>209,241</t>
  </si>
  <si>
    <t>82,774</t>
  </si>
  <si>
    <t>90,84</t>
  </si>
  <si>
    <t>0,244165</t>
  </si>
  <si>
    <t>250,904</t>
  </si>
  <si>
    <t>1,39535</t>
  </si>
  <si>
    <t>61,2044</t>
  </si>
  <si>
    <t>1,28154</t>
  </si>
  <si>
    <t>15,6097</t>
  </si>
  <si>
    <t>91,705</t>
  </si>
  <si>
    <t>274,462</t>
  </si>
  <si>
    <t>18,573</t>
  </si>
  <si>
    <t>647,605</t>
  </si>
  <si>
    <t>237,139</t>
  </si>
  <si>
    <t>605,327</t>
  </si>
  <si>
    <t>16,6408</t>
  </si>
  <si>
    <t>0,243604</t>
  </si>
  <si>
    <t>329,543</t>
  </si>
  <si>
    <t>189,731</t>
  </si>
  <si>
    <t>147,242</t>
  </si>
  <si>
    <t>184,754</t>
  </si>
  <si>
    <t>648,269</t>
  </si>
  <si>
    <t>72,686</t>
  </si>
  <si>
    <t>0,455613</t>
  </si>
  <si>
    <t>284,754</t>
  </si>
  <si>
    <t>0,225665</t>
  </si>
  <si>
    <t>101,718</t>
  </si>
  <si>
    <t>15,057</t>
  </si>
  <si>
    <t>647,496</t>
  </si>
  <si>
    <t>625,231</t>
  </si>
  <si>
    <t>246,565</t>
  </si>
  <si>
    <t>142,188</t>
  </si>
  <si>
    <t>38,649</t>
  </si>
  <si>
    <t>68,523</t>
  </si>
  <si>
    <t>646,614</t>
  </si>
  <si>
    <t>52,878</t>
  </si>
  <si>
    <t>262,663</t>
  </si>
  <si>
    <t>128,605</t>
  </si>
  <si>
    <t>25,607</t>
  </si>
  <si>
    <t>725,57</t>
  </si>
  <si>
    <t>558,661</t>
  </si>
  <si>
    <t>739,93</t>
  </si>
  <si>
    <t>138,298</t>
  </si>
  <si>
    <t>41,9999</t>
  </si>
  <si>
    <t>55,0972</t>
  </si>
  <si>
    <t>3,913</t>
  </si>
  <si>
    <t>38,254</t>
  </si>
  <si>
    <t>186,489</t>
  </si>
  <si>
    <t>648,356</t>
  </si>
  <si>
    <t>1,754</t>
  </si>
  <si>
    <t>47,134</t>
  </si>
  <si>
    <t>184,575</t>
  </si>
  <si>
    <t>29,835</t>
  </si>
  <si>
    <t>91,479</t>
  </si>
  <si>
    <t>35,2841</t>
  </si>
  <si>
    <t>271,51</t>
  </si>
  <si>
    <t>603,33</t>
  </si>
  <si>
    <t>74,038</t>
  </si>
  <si>
    <t>44,174</t>
  </si>
  <si>
    <t>27,5432</t>
  </si>
  <si>
    <t>46,5668</t>
  </si>
  <si>
    <t>3,06611</t>
  </si>
  <si>
    <t>28,2503</t>
  </si>
  <si>
    <t>159,986</t>
  </si>
  <si>
    <t>233,241</t>
  </si>
  <si>
    <t>324,911</t>
  </si>
  <si>
    <t>180,167</t>
  </si>
  <si>
    <t>185,92</t>
  </si>
  <si>
    <t>26,642</t>
  </si>
  <si>
    <t>65,281</t>
  </si>
  <si>
    <t>603,084</t>
  </si>
  <si>
    <t>219,925</t>
  </si>
  <si>
    <t>100,024</t>
  </si>
  <si>
    <t>52,3901</t>
  </si>
  <si>
    <t>641,896</t>
  </si>
  <si>
    <t>11,991</t>
  </si>
  <si>
    <t>77,1614</t>
  </si>
  <si>
    <t>176,349</t>
  </si>
  <si>
    <t>627,635</t>
  </si>
  <si>
    <t>291,925</t>
  </si>
  <si>
    <t>1,25482</t>
  </si>
  <si>
    <t>644,531</t>
  </si>
  <si>
    <t>3,87</t>
  </si>
  <si>
    <t>329,455</t>
  </si>
  <si>
    <t>344,116</t>
  </si>
  <si>
    <t>1,18055</t>
  </si>
  <si>
    <t>646,279</t>
  </si>
  <si>
    <t>340,678</t>
  </si>
  <si>
    <t>324,13</t>
  </si>
  <si>
    <t>108,117</t>
  </si>
  <si>
    <t>83,1218</t>
  </si>
  <si>
    <t>605,401</t>
  </si>
  <si>
    <t>21,662</t>
  </si>
  <si>
    <t>121,17</t>
  </si>
  <si>
    <t>0,272999</t>
  </si>
  <si>
    <t>88,664</t>
  </si>
  <si>
    <t>222,927</t>
  </si>
  <si>
    <t>164,816</t>
  </si>
  <si>
    <t>77,642</t>
  </si>
  <si>
    <t>20,7178</t>
  </si>
  <si>
    <t>219,04</t>
  </si>
  <si>
    <t>80,3357</t>
  </si>
  <si>
    <t>197,223</t>
  </si>
  <si>
    <t>646,072</t>
  </si>
  <si>
    <t>1,2763</t>
  </si>
  <si>
    <t>0,252332</t>
  </si>
  <si>
    <t>260,077</t>
  </si>
  <si>
    <t>183,131</t>
  </si>
  <si>
    <t>87,4867</t>
  </si>
  <si>
    <t>13,128</t>
  </si>
  <si>
    <t>20,5147</t>
  </si>
  <si>
    <t>78,2664</t>
  </si>
  <si>
    <t>80,5254</t>
  </si>
  <si>
    <t>160,261</t>
  </si>
  <si>
    <t>359,671</t>
  </si>
  <si>
    <t>86,95</t>
  </si>
  <si>
    <t>0,227415</t>
  </si>
  <si>
    <t>159,942</t>
  </si>
  <si>
    <t>78,81</t>
  </si>
  <si>
    <t>87,0506</t>
  </si>
  <si>
    <t>111,067</t>
  </si>
  <si>
    <t>0,231748</t>
  </si>
  <si>
    <t>646,076</t>
  </si>
  <si>
    <t>79,3571</t>
  </si>
  <si>
    <t>166,39</t>
  </si>
  <si>
    <t>647,129</t>
  </si>
  <si>
    <t>92,0299</t>
  </si>
  <si>
    <t>24,038</t>
  </si>
  <si>
    <t>0,200249</t>
  </si>
  <si>
    <t>182,802</t>
  </si>
  <si>
    <t>648,108</t>
  </si>
  <si>
    <t>52,993</t>
  </si>
  <si>
    <t>164,034</t>
  </si>
  <si>
    <t>170,414</t>
  </si>
  <si>
    <t>230,05</t>
  </si>
  <si>
    <t>129,425</t>
  </si>
  <si>
    <t>80,1297</t>
  </si>
  <si>
    <t>147,946</t>
  </si>
  <si>
    <t>110,483</t>
  </si>
  <si>
    <t>72,88</t>
  </si>
  <si>
    <t>162,64</t>
  </si>
  <si>
    <t>104,941</t>
  </si>
  <si>
    <t>74,8451</t>
  </si>
  <si>
    <t>10,816</t>
  </si>
  <si>
    <t>62,0054</t>
  </si>
  <si>
    <t>466,8</t>
  </si>
  <si>
    <t>1,33198</t>
  </si>
  <si>
    <t>255,987</t>
  </si>
  <si>
    <t>95,671</t>
  </si>
  <si>
    <t>67,248</t>
  </si>
  <si>
    <t>53,9817</t>
  </si>
  <si>
    <t>646,634</t>
  </si>
  <si>
    <t>337,593</t>
  </si>
  <si>
    <t>477,5</t>
  </si>
  <si>
    <t>263,698</t>
  </si>
  <si>
    <t>73,409</t>
  </si>
  <si>
    <t>68,9438</t>
  </si>
  <si>
    <t>274,548</t>
  </si>
  <si>
    <t>559,966</t>
  </si>
  <si>
    <t>719,1</t>
  </si>
  <si>
    <t>128,674</t>
  </si>
  <si>
    <t>61,732</t>
  </si>
  <si>
    <t>199,359</t>
  </si>
  <si>
    <t>59,594</t>
  </si>
  <si>
    <t>644,727</t>
  </si>
  <si>
    <t>139,29</t>
  </si>
  <si>
    <t>168,059</t>
  </si>
  <si>
    <t>560,266</t>
  </si>
  <si>
    <t>554,969</t>
  </si>
  <si>
    <t>27,1067</t>
  </si>
  <si>
    <t>263,89</t>
  </si>
  <si>
    <t>56,6464</t>
  </si>
  <si>
    <t>646,027</t>
  </si>
  <si>
    <t>128,336</t>
  </si>
  <si>
    <t>624,752</t>
  </si>
  <si>
    <t>46,7344</t>
  </si>
  <si>
    <t>224,948</t>
  </si>
  <si>
    <t>127,364</t>
  </si>
  <si>
    <t>154,819</t>
  </si>
  <si>
    <t>25,5178</t>
  </si>
  <si>
    <t>183,681</t>
  </si>
  <si>
    <t>180,507</t>
  </si>
  <si>
    <t>328,199</t>
  </si>
  <si>
    <t>3,87544</t>
  </si>
  <si>
    <t>170,036</t>
  </si>
  <si>
    <t>53,9575</t>
  </si>
  <si>
    <t>43,962</t>
  </si>
  <si>
    <t>54,282</t>
  </si>
  <si>
    <t>189,271</t>
  </si>
  <si>
    <t>3,866</t>
  </si>
  <si>
    <t>180,14</t>
  </si>
  <si>
    <t>71,5346</t>
  </si>
  <si>
    <t>24,6396</t>
  </si>
  <si>
    <t>334,52</t>
  </si>
  <si>
    <t>206,105</t>
  </si>
  <si>
    <t>286,537</t>
  </si>
  <si>
    <t>642,809</t>
  </si>
  <si>
    <t>91,881</t>
  </si>
  <si>
    <t>312,219</t>
  </si>
  <si>
    <t>85,7719</t>
  </si>
  <si>
    <t>276,048</t>
  </si>
  <si>
    <t>22,0062</t>
  </si>
  <si>
    <t>94,431</t>
  </si>
  <si>
    <t>16,2685</t>
  </si>
  <si>
    <t>153,138</t>
  </si>
  <si>
    <t>203,939</t>
  </si>
  <si>
    <t>95,86</t>
  </si>
  <si>
    <t>646,384</t>
  </si>
  <si>
    <t>251,698</t>
  </si>
  <si>
    <t>0,380875</t>
  </si>
  <si>
    <t>61,107</t>
  </si>
  <si>
    <t>605,301</t>
  </si>
  <si>
    <t>231,558</t>
  </si>
  <si>
    <t>238,374</t>
  </si>
  <si>
    <t>605,646</t>
  </si>
  <si>
    <t>86,215</t>
  </si>
  <si>
    <t>157,604</t>
  </si>
  <si>
    <t>91,376</t>
  </si>
  <si>
    <t>18,2337</t>
  </si>
  <si>
    <t>629,806</t>
  </si>
  <si>
    <t>177,782</t>
  </si>
  <si>
    <t>173,598</t>
  </si>
  <si>
    <t>169,718</t>
  </si>
  <si>
    <t>647,152</t>
  </si>
  <si>
    <t>85,2974</t>
  </si>
  <si>
    <t>175,722</t>
  </si>
  <si>
    <t>16,9286</t>
  </si>
  <si>
    <t>89,332</t>
  </si>
  <si>
    <t>89,3942</t>
  </si>
  <si>
    <t>236,406</t>
  </si>
  <si>
    <t>0,211249</t>
  </si>
  <si>
    <t>269,787</t>
  </si>
  <si>
    <t>174,979</t>
  </si>
  <si>
    <t>0,20479</t>
  </si>
  <si>
    <t>282,504</t>
  </si>
  <si>
    <t>94,95</t>
  </si>
  <si>
    <t>16,5168</t>
  </si>
  <si>
    <t>226,529</t>
  </si>
  <si>
    <t>245,559</t>
  </si>
  <si>
    <t>89,179</t>
  </si>
  <si>
    <t>1,3384</t>
  </si>
  <si>
    <t>288,998</t>
  </si>
  <si>
    <t>174,989</t>
  </si>
  <si>
    <t>16,4989</t>
  </si>
  <si>
    <t>80,1847</t>
  </si>
  <si>
    <t>278,298</t>
  </si>
  <si>
    <t>90,8489</t>
  </si>
  <si>
    <t>200,919</t>
  </si>
  <si>
    <t>19,123</t>
  </si>
  <si>
    <t>226,279</t>
  </si>
  <si>
    <t>52,4347</t>
  </si>
  <si>
    <t>605,175</t>
  </si>
  <si>
    <t>0,209832</t>
  </si>
  <si>
    <t>275,762</t>
  </si>
  <si>
    <t>13,424</t>
  </si>
  <si>
    <t>333,24</t>
  </si>
  <si>
    <t>282,196</t>
  </si>
  <si>
    <t>647,637</t>
  </si>
  <si>
    <t>18,9995</t>
  </si>
  <si>
    <t>131,458</t>
  </si>
  <si>
    <t>239,67</t>
  </si>
  <si>
    <t>145,215</t>
  </si>
  <si>
    <t>0,283999</t>
  </si>
  <si>
    <t>288,727</t>
  </si>
  <si>
    <t>312,726</t>
  </si>
  <si>
    <t>277,519</t>
  </si>
  <si>
    <t>1,05874</t>
  </si>
  <si>
    <t>648,243</t>
  </si>
  <si>
    <t>605,747</t>
  </si>
  <si>
    <t>226,112</t>
  </si>
  <si>
    <t>65,2403</t>
  </si>
  <si>
    <t>411,347</t>
  </si>
  <si>
    <t>69,5257</t>
  </si>
  <si>
    <t>647,767</t>
  </si>
  <si>
    <t>142,939</t>
  </si>
  <si>
    <t>183,694</t>
  </si>
  <si>
    <t>56,1323</t>
  </si>
  <si>
    <t>253,559</t>
  </si>
  <si>
    <t>47,705</t>
  </si>
  <si>
    <t>644,328</t>
  </si>
  <si>
    <t>643,701</t>
  </si>
  <si>
    <t>257,73</t>
  </si>
  <si>
    <t>221,813</t>
  </si>
  <si>
    <t>205,317</t>
  </si>
  <si>
    <t>259,773</t>
  </si>
  <si>
    <t>191,282</t>
  </si>
  <si>
    <t>82,727</t>
  </si>
  <si>
    <t>290,394</t>
  </si>
  <si>
    <t>437,5</t>
  </si>
  <si>
    <t>26,4826</t>
  </si>
  <si>
    <t>60,8247</t>
  </si>
  <si>
    <t>44,526</t>
  </si>
  <si>
    <t>284,334</t>
  </si>
  <si>
    <t>179,423</t>
  </si>
  <si>
    <t>2,79</t>
  </si>
  <si>
    <t>258,344</t>
  </si>
  <si>
    <t>25,8985</t>
  </si>
  <si>
    <t>1,69494</t>
  </si>
  <si>
    <t>180,878</t>
  </si>
  <si>
    <t>219,754</t>
  </si>
  <si>
    <t>25,2271</t>
  </si>
  <si>
    <t>187,318</t>
  </si>
  <si>
    <t>22,8059</t>
  </si>
  <si>
    <t>201,516</t>
  </si>
  <si>
    <t>261,43</t>
  </si>
  <si>
    <t>191,345</t>
  </si>
  <si>
    <t>133,605</t>
  </si>
  <si>
    <t>24,8194</t>
  </si>
  <si>
    <t>206,24</t>
  </si>
  <si>
    <t>321,487</t>
  </si>
  <si>
    <t>78,7124</t>
  </si>
  <si>
    <t>8,22</t>
  </si>
  <si>
    <t>203,966</t>
  </si>
  <si>
    <t>202,539</t>
  </si>
  <si>
    <t>76,3562</t>
  </si>
  <si>
    <t>642,716</t>
  </si>
  <si>
    <t>258,191</t>
  </si>
  <si>
    <t>1,453</t>
  </si>
  <si>
    <t>84,3166</t>
  </si>
  <si>
    <t>237,646</t>
  </si>
  <si>
    <t>68,4662</t>
  </si>
  <si>
    <t>244,993</t>
  </si>
  <si>
    <t>348,978</t>
  </si>
  <si>
    <t>179,447</t>
  </si>
  <si>
    <t>646,689</t>
  </si>
  <si>
    <t>342,838</t>
  </si>
  <si>
    <t>87,6125</t>
  </si>
  <si>
    <t>171,737</t>
  </si>
  <si>
    <t>285,86</t>
  </si>
  <si>
    <t>302,547</t>
  </si>
  <si>
    <t>88,981</t>
  </si>
  <si>
    <t>0,273789</t>
  </si>
  <si>
    <t>284,164</t>
  </si>
  <si>
    <t>1,07242</t>
  </si>
  <si>
    <t>605,319</t>
  </si>
  <si>
    <t>225,319</t>
  </si>
  <si>
    <t>646,073</t>
  </si>
  <si>
    <t>0,477014</t>
  </si>
  <si>
    <t>1,00327</t>
  </si>
  <si>
    <t>277,354</t>
  </si>
  <si>
    <t>89,1488</t>
  </si>
  <si>
    <t>93,8415</t>
  </si>
  <si>
    <t>192,221</t>
  </si>
  <si>
    <t>90,9292</t>
  </si>
  <si>
    <t>0,164735</t>
  </si>
  <si>
    <t>80,3438</t>
  </si>
  <si>
    <t>245,936</t>
  </si>
  <si>
    <t>18,907</t>
  </si>
  <si>
    <t>644,438</t>
  </si>
  <si>
    <t>79,3349</t>
  </si>
  <si>
    <t>81,5876</t>
  </si>
  <si>
    <t>236,08</t>
  </si>
  <si>
    <t>0,238916</t>
  </si>
  <si>
    <t>175,668</t>
  </si>
  <si>
    <t>0,200832</t>
  </si>
  <si>
    <t>94,348</t>
  </si>
  <si>
    <t>87,4726</t>
  </si>
  <si>
    <t>88,9529</t>
  </si>
  <si>
    <t>186,391</t>
  </si>
  <si>
    <t>90,066</t>
  </si>
  <si>
    <t>0,224948</t>
  </si>
  <si>
    <t>93,7988</t>
  </si>
  <si>
    <t>91,0631</t>
  </si>
  <si>
    <t>9,49</t>
  </si>
  <si>
    <t>71,331</t>
  </si>
  <si>
    <t>150,538</t>
  </si>
  <si>
    <t>138,32</t>
  </si>
  <si>
    <t>263,677</t>
  </si>
  <si>
    <t>119,783</t>
  </si>
  <si>
    <t>131,338</t>
  </si>
  <si>
    <t>82,76</t>
  </si>
  <si>
    <t>647,576</t>
  </si>
  <si>
    <t>62,471</t>
  </si>
  <si>
    <t>69,5006</t>
  </si>
  <si>
    <t>0,182012</t>
  </si>
  <si>
    <t>0,381089</t>
  </si>
  <si>
    <t>380,05</t>
  </si>
  <si>
    <t>109,981</t>
  </si>
  <si>
    <t>562,506</t>
  </si>
  <si>
    <t>387,7</t>
  </si>
  <si>
    <t>130,413</t>
  </si>
  <si>
    <t>69,927</t>
  </si>
  <si>
    <t>64,0757</t>
  </si>
  <si>
    <t>25,0229</t>
  </si>
  <si>
    <t>177,997</t>
  </si>
  <si>
    <t>50,599</t>
  </si>
  <si>
    <t>645,579</t>
  </si>
  <si>
    <t>22,962</t>
  </si>
  <si>
    <t>60,4819</t>
  </si>
  <si>
    <t>835,706</t>
  </si>
  <si>
    <t>531,132</t>
  </si>
  <si>
    <t>626,285</t>
  </si>
  <si>
    <t>136,424</t>
  </si>
  <si>
    <t>74,679</t>
  </si>
  <si>
    <t>26,4244</t>
  </si>
  <si>
    <t>41,7722</t>
  </si>
  <si>
    <t>261,467</t>
  </si>
  <si>
    <t>642,185</t>
  </si>
  <si>
    <t>258,05</t>
  </si>
  <si>
    <t>58,1829</t>
  </si>
  <si>
    <t>293,062</t>
  </si>
  <si>
    <t>784,711</t>
  </si>
  <si>
    <t>66,207</t>
  </si>
  <si>
    <t>145,525</t>
  </si>
  <si>
    <t>196,423</t>
  </si>
  <si>
    <t>147,643</t>
  </si>
  <si>
    <t>25,5061</t>
  </si>
  <si>
    <t>626,574</t>
  </si>
  <si>
    <t>29,875</t>
  </si>
  <si>
    <t>73,98</t>
  </si>
  <si>
    <t>1,914</t>
  </si>
  <si>
    <t>626,229</t>
  </si>
  <si>
    <t>357,63</t>
  </si>
  <si>
    <t>0,92609</t>
  </si>
  <si>
    <t>101,705</t>
  </si>
  <si>
    <t>68,4444</t>
  </si>
  <si>
    <t>1,61072</t>
  </si>
  <si>
    <t>82,5263</t>
  </si>
  <si>
    <t>108,785</t>
  </si>
  <si>
    <t>101,354</t>
  </si>
  <si>
    <t>72,5303</t>
  </si>
  <si>
    <t>4,09</t>
  </si>
  <si>
    <t>327,396</t>
  </si>
  <si>
    <t>60,744</t>
  </si>
  <si>
    <t>603,345</t>
  </si>
  <si>
    <t>111,636</t>
  </si>
  <si>
    <t>174,214</t>
  </si>
  <si>
    <t>162,005</t>
  </si>
  <si>
    <t>85,925</t>
  </si>
  <si>
    <t>73,945</t>
  </si>
  <si>
    <t>90,3381</t>
  </si>
  <si>
    <t>76,695</t>
  </si>
  <si>
    <t>91,6983</t>
  </si>
  <si>
    <t>0,268748</t>
  </si>
  <si>
    <t>130,915</t>
  </si>
  <si>
    <t>94,336</t>
  </si>
  <si>
    <t>84,4894</t>
  </si>
  <si>
    <t>339,134</t>
  </si>
  <si>
    <t>252,945</t>
  </si>
  <si>
    <t>93,496</t>
  </si>
  <si>
    <t>79,2718</t>
  </si>
  <si>
    <t>0,229466</t>
  </si>
  <si>
    <t>352,504</t>
  </si>
  <si>
    <t>81,987</t>
  </si>
  <si>
    <t>648,415</t>
  </si>
  <si>
    <t>339,549</t>
  </si>
  <si>
    <t>0,454489</t>
  </si>
  <si>
    <t>223,695</t>
  </si>
  <si>
    <t>641,775</t>
  </si>
  <si>
    <t>647,838</t>
  </si>
  <si>
    <t>94,213</t>
  </si>
  <si>
    <t>1,73563</t>
  </si>
  <si>
    <t>329,035</t>
  </si>
  <si>
    <t>84,1632</t>
  </si>
  <si>
    <t>95,6653</t>
  </si>
  <si>
    <t>84,602</t>
  </si>
  <si>
    <t>647,443</t>
  </si>
  <si>
    <t>0,279832</t>
  </si>
  <si>
    <t>86,2189</t>
  </si>
  <si>
    <t>16,2029</t>
  </si>
  <si>
    <t>85,6406</t>
  </si>
  <si>
    <t>18,1797</t>
  </si>
  <si>
    <t>231,082</t>
  </si>
  <si>
    <t>0,131621</t>
  </si>
  <si>
    <t>148,901</t>
  </si>
  <si>
    <t>95,212</t>
  </si>
  <si>
    <t>89,5201</t>
  </si>
  <si>
    <t>83,8735</t>
  </si>
  <si>
    <t>159,938</t>
  </si>
  <si>
    <t>88,845</t>
  </si>
  <si>
    <t>208,633</t>
  </si>
  <si>
    <t>0,148703</t>
  </si>
  <si>
    <t>66,761</t>
  </si>
  <si>
    <t>282,37</t>
  </si>
  <si>
    <t>15,2501</t>
  </si>
  <si>
    <t>0,173277</t>
  </si>
  <si>
    <t>18,208</t>
  </si>
  <si>
    <t>14,091</t>
  </si>
  <si>
    <t>0,177457</t>
  </si>
  <si>
    <t>647,345</t>
  </si>
  <si>
    <t>304,286</t>
  </si>
  <si>
    <t>93,798</t>
  </si>
  <si>
    <t>254,06</t>
  </si>
  <si>
    <t>90,7168</t>
  </si>
  <si>
    <t>648,16</t>
  </si>
  <si>
    <t>0,947848</t>
  </si>
  <si>
    <t>72,1078</t>
  </si>
  <si>
    <t>605,568</t>
  </si>
  <si>
    <t>17,3253</t>
  </si>
  <si>
    <t>291,333</t>
  </si>
  <si>
    <t>146,509</t>
  </si>
  <si>
    <t>91,454</t>
  </si>
  <si>
    <t>236,749</t>
  </si>
  <si>
    <t>166,565</t>
  </si>
  <si>
    <t>28,9444</t>
  </si>
  <si>
    <t>73,025</t>
  </si>
  <si>
    <t>194,959</t>
  </si>
  <si>
    <t>649,547</t>
  </si>
  <si>
    <t>91,326</t>
  </si>
  <si>
    <t>224,512</t>
  </si>
  <si>
    <t>65,9111</t>
  </si>
  <si>
    <t>606,166</t>
  </si>
  <si>
    <t>0,199749</t>
  </si>
  <si>
    <t>155,82</t>
  </si>
  <si>
    <t>620,231</t>
  </si>
  <si>
    <t>90,7462</t>
  </si>
  <si>
    <t>253,664</t>
  </si>
  <si>
    <t>326,538</t>
  </si>
  <si>
    <t>200,694</t>
  </si>
  <si>
    <t>642,476</t>
  </si>
  <si>
    <t>0,24986</t>
  </si>
  <si>
    <t>649,831</t>
  </si>
  <si>
    <t>273,003</t>
  </si>
  <si>
    <t>74,0097</t>
  </si>
  <si>
    <t>255,553</t>
  </si>
  <si>
    <t>345,33</t>
  </si>
  <si>
    <t>0,201499</t>
  </si>
  <si>
    <t>118,445</t>
  </si>
  <si>
    <t>72,369</t>
  </si>
  <si>
    <t>419,2</t>
  </si>
  <si>
    <t>0,268845</t>
  </si>
  <si>
    <t>245,651</t>
  </si>
  <si>
    <t>23,7415</t>
  </si>
  <si>
    <t>315,438</t>
  </si>
  <si>
    <t>68,7956</t>
  </si>
  <si>
    <t>131,935</t>
  </si>
  <si>
    <t>323,309</t>
  </si>
  <si>
    <t>59,3167</t>
  </si>
  <si>
    <t>411,55</t>
  </si>
  <si>
    <t>716,314</t>
  </si>
  <si>
    <t>0,277391</t>
  </si>
  <si>
    <t>200,654</t>
  </si>
  <si>
    <t>2,77312</t>
  </si>
  <si>
    <t>354,925</t>
  </si>
  <si>
    <t>627,539</t>
  </si>
  <si>
    <t>185,951</t>
  </si>
  <si>
    <t>90,365</t>
  </si>
  <si>
    <t>183,006</t>
  </si>
  <si>
    <t>1,53138</t>
  </si>
  <si>
    <t>223,388</t>
  </si>
  <si>
    <t>150,302</t>
  </si>
  <si>
    <t>80,7763</t>
  </si>
  <si>
    <t>26,8608</t>
  </si>
  <si>
    <t>55,644</t>
  </si>
  <si>
    <t>263,293</t>
  </si>
  <si>
    <t>194,535</t>
  </si>
  <si>
    <t>58,2661</t>
  </si>
  <si>
    <t>94,359</t>
  </si>
  <si>
    <t>218,679</t>
  </si>
  <si>
    <t>627,25</t>
  </si>
  <si>
    <t>68,985</t>
  </si>
  <si>
    <t>164,754</t>
  </si>
  <si>
    <t>224,51</t>
  </si>
  <si>
    <t>291,688</t>
  </si>
  <si>
    <t>68,9279</t>
  </si>
  <si>
    <t>74,8515</t>
  </si>
  <si>
    <t>69,4626</t>
  </si>
  <si>
    <t>644,407</t>
  </si>
  <si>
    <t>1,42275</t>
  </si>
  <si>
    <t>279,863</t>
  </si>
  <si>
    <t>85,7956</t>
  </si>
  <si>
    <t>70,0474</t>
  </si>
  <si>
    <t>83,439</t>
  </si>
  <si>
    <t>70,4167</t>
  </si>
  <si>
    <t>72,0485</t>
  </si>
  <si>
    <t>52,3093</t>
  </si>
  <si>
    <t>605,53</t>
  </si>
  <si>
    <t>80,7997</t>
  </si>
  <si>
    <t>62,504</t>
  </si>
  <si>
    <t>76,7144</t>
  </si>
  <si>
    <t>88,9582</t>
  </si>
  <si>
    <t>173,154</t>
  </si>
  <si>
    <t>131,06</t>
  </si>
  <si>
    <t>192,905</t>
  </si>
  <si>
    <t>325,837</t>
  </si>
  <si>
    <t>646,967</t>
  </si>
  <si>
    <t>20,0021</t>
  </si>
  <si>
    <t>62,262</t>
  </si>
  <si>
    <t>13,556</t>
  </si>
  <si>
    <t>1,75687</t>
  </si>
  <si>
    <t>77,6126</t>
  </si>
  <si>
    <t>183,344</t>
  </si>
  <si>
    <t>92,3508</t>
  </si>
  <si>
    <t>11,21</t>
  </si>
  <si>
    <t>325,214</t>
  </si>
  <si>
    <t>91,699</t>
  </si>
  <si>
    <t>168,494</t>
  </si>
  <si>
    <t>69,2283</t>
  </si>
  <si>
    <t>90,146</t>
  </si>
  <si>
    <t>132,108</t>
  </si>
  <si>
    <t>228,654</t>
  </si>
  <si>
    <t>91,1468</t>
  </si>
  <si>
    <t>77,7717</t>
  </si>
  <si>
    <t>0,268556</t>
  </si>
  <si>
    <t>15,6674</t>
  </si>
  <si>
    <t>0,702778</t>
  </si>
  <si>
    <t>15,4275</t>
  </si>
  <si>
    <t>94,232</t>
  </si>
  <si>
    <t>605,436</t>
  </si>
  <si>
    <t>0,220582</t>
  </si>
  <si>
    <t>78,25</t>
  </si>
  <si>
    <t>81,369</t>
  </si>
  <si>
    <t>648,961</t>
  </si>
  <si>
    <t>19,242</t>
  </si>
  <si>
    <t>605,858</t>
  </si>
  <si>
    <t>0,234332</t>
  </si>
  <si>
    <t>59,846</t>
  </si>
  <si>
    <t>649,738</t>
  </si>
  <si>
    <t>204,261</t>
  </si>
  <si>
    <t>76,1443</t>
  </si>
  <si>
    <t>629,952</t>
  </si>
  <si>
    <t>291,995</t>
  </si>
  <si>
    <t>21,5411</t>
  </si>
  <si>
    <t>2,34041</t>
  </si>
  <si>
    <t>642,392</t>
  </si>
  <si>
    <t>649,862</t>
  </si>
  <si>
    <t>473,6</t>
  </si>
  <si>
    <t>263,427</t>
  </si>
  <si>
    <t>137,026</t>
  </si>
  <si>
    <t>75,7582</t>
  </si>
  <si>
    <t>351,699</t>
  </si>
  <si>
    <t>70,958</t>
  </si>
  <si>
    <t>621,57</t>
  </si>
  <si>
    <t>377,167</t>
  </si>
  <si>
    <t>0,232832</t>
  </si>
  <si>
    <t>108,313</t>
  </si>
  <si>
    <t>2,51389</t>
  </si>
  <si>
    <t>334,899</t>
  </si>
  <si>
    <t>63,7629</t>
  </si>
  <si>
    <t>61,6357</t>
  </si>
  <si>
    <t>276,997</t>
  </si>
  <si>
    <t>328,677</t>
  </si>
  <si>
    <t>178,791</t>
  </si>
  <si>
    <t>258,42</t>
  </si>
  <si>
    <t>262,561</t>
  </si>
  <si>
    <t>159,872</t>
  </si>
  <si>
    <t>337,282</t>
  </si>
  <si>
    <t>46,2869</t>
  </si>
  <si>
    <t>560,46</t>
  </si>
  <si>
    <t>74,98</t>
  </si>
  <si>
    <t>332,469</t>
  </si>
  <si>
    <t>76,6661</t>
  </si>
  <si>
    <t>127,843</t>
  </si>
  <si>
    <t>178,898</t>
  </si>
  <si>
    <t>647,986</t>
  </si>
  <si>
    <t>166,113</t>
  </si>
  <si>
    <t>92,6211</t>
  </si>
  <si>
    <t>7,78611</t>
  </si>
  <si>
    <t>4,535</t>
  </si>
  <si>
    <t>11,5932</t>
  </si>
  <si>
    <t>13,67</t>
  </si>
  <si>
    <t>11,4823</t>
  </si>
  <si>
    <t>94,8304</t>
  </si>
  <si>
    <t>40,69</t>
  </si>
  <si>
    <t>96,0158</t>
  </si>
  <si>
    <t>23,968</t>
  </si>
  <si>
    <t>277,544</t>
  </si>
  <si>
    <t>225,335</t>
  </si>
  <si>
    <t>16,0307</t>
  </si>
  <si>
    <t>1,52634</t>
  </si>
  <si>
    <t>91,6939</t>
  </si>
  <si>
    <t>208,023</t>
  </si>
  <si>
    <t>227,031</t>
  </si>
  <si>
    <t>642,205</t>
  </si>
  <si>
    <t>18,057</t>
  </si>
  <si>
    <t>208,053</t>
  </si>
  <si>
    <t>648,921</t>
  </si>
  <si>
    <t>0,199165</t>
  </si>
  <si>
    <t>82,23</t>
  </si>
  <si>
    <t>274,617</t>
  </si>
  <si>
    <t>240,14</t>
  </si>
  <si>
    <t>0,197514</t>
  </si>
  <si>
    <t>86,816</t>
  </si>
  <si>
    <t>90,401</t>
  </si>
  <si>
    <t>279,434</t>
  </si>
  <si>
    <t>16,0882</t>
  </si>
  <si>
    <t>228,616</t>
  </si>
  <si>
    <t>0,295831</t>
  </si>
  <si>
    <t>277,301</t>
  </si>
  <si>
    <t>649,058</t>
  </si>
  <si>
    <t>17,1096</t>
  </si>
  <si>
    <t>605,857</t>
  </si>
  <si>
    <t>15,271</t>
  </si>
  <si>
    <t>176,33</t>
  </si>
  <si>
    <t>212,666</t>
  </si>
  <si>
    <t>79,5488</t>
  </si>
  <si>
    <t>648,503</t>
  </si>
  <si>
    <t>217,328</t>
  </si>
  <si>
    <t>230,763</t>
  </si>
  <si>
    <t>93,8742</t>
  </si>
  <si>
    <t>238,935</t>
  </si>
  <si>
    <t>87,525</t>
  </si>
  <si>
    <t>647,658</t>
  </si>
  <si>
    <t>183,487</t>
  </si>
  <si>
    <t>13,29</t>
  </si>
  <si>
    <t>0,201165</t>
  </si>
  <si>
    <t>272,501</t>
  </si>
  <si>
    <t>14,145</t>
  </si>
  <si>
    <t>253,336</t>
  </si>
  <si>
    <t>168,443</t>
  </si>
  <si>
    <t>85,8643</t>
  </si>
  <si>
    <t>214,155</t>
  </si>
  <si>
    <t>16,3067</t>
  </si>
  <si>
    <t>0,308414</t>
  </si>
  <si>
    <t>166,873</t>
  </si>
  <si>
    <t>16,942</t>
  </si>
  <si>
    <t>86,388</t>
  </si>
  <si>
    <t>16,0097</t>
  </si>
  <si>
    <t>74,4398</t>
  </si>
  <si>
    <t>94,568</t>
  </si>
  <si>
    <t>646,343</t>
  </si>
  <si>
    <t>0,272498</t>
  </si>
  <si>
    <t>90,326</t>
  </si>
  <si>
    <t>82,4563</t>
  </si>
  <si>
    <t>15,6629</t>
  </si>
  <si>
    <t>16,2107</t>
  </si>
  <si>
    <t>15,314</t>
  </si>
  <si>
    <t>93,8226</t>
  </si>
  <si>
    <t>243,975</t>
  </si>
  <si>
    <t>232,854</t>
  </si>
  <si>
    <t>202,484</t>
  </si>
  <si>
    <t>80,9652</t>
  </si>
  <si>
    <t>273,649</t>
  </si>
  <si>
    <t>86,0669</t>
  </si>
  <si>
    <t>92,0189</t>
  </si>
  <si>
    <t>0,212749</t>
  </si>
  <si>
    <t>278,506</t>
  </si>
  <si>
    <t>145,762</t>
  </si>
  <si>
    <t>71,4019</t>
  </si>
  <si>
    <t>208,928</t>
  </si>
  <si>
    <t>0,315032</t>
  </si>
  <si>
    <t>271,012</t>
  </si>
  <si>
    <t>429,94</t>
  </si>
  <si>
    <t>623,8</t>
  </si>
  <si>
    <t>110,475</t>
  </si>
  <si>
    <t>653,75</t>
  </si>
  <si>
    <t>68,178</t>
  </si>
  <si>
    <t>645,852</t>
  </si>
  <si>
    <t>289,628</t>
  </si>
  <si>
    <t>50,592</t>
  </si>
  <si>
    <t>36,9185</t>
  </si>
  <si>
    <t>64,669</t>
  </si>
  <si>
    <t>23,4368</t>
  </si>
  <si>
    <t>26,9648</t>
  </si>
  <si>
    <t>41,1432</t>
  </si>
  <si>
    <t>143,471</t>
  </si>
  <si>
    <t>34,6424</t>
  </si>
  <si>
    <t>643,215</t>
  </si>
  <si>
    <t>652,493</t>
  </si>
  <si>
    <t>28,5057</t>
  </si>
  <si>
    <t>28,2114</t>
  </si>
  <si>
    <t>27,6322</t>
  </si>
  <si>
    <t>24,6289</t>
  </si>
  <si>
    <t>268,902</t>
  </si>
  <si>
    <t>60,3061</t>
  </si>
  <si>
    <t>96,158</t>
  </si>
  <si>
    <t>27,365</t>
  </si>
  <si>
    <t>27,5936</t>
  </si>
  <si>
    <t>186,457</t>
  </si>
  <si>
    <t>56,495</t>
  </si>
  <si>
    <t>206,184</t>
  </si>
  <si>
    <t>3,25916</t>
  </si>
  <si>
    <t>188,043</t>
  </si>
  <si>
    <t>51,0604</t>
  </si>
  <si>
    <t>621,39</t>
  </si>
  <si>
    <t>144,33</t>
  </si>
  <si>
    <t>163,559</t>
  </si>
  <si>
    <t>205,858</t>
  </si>
  <si>
    <t>178,281</t>
  </si>
  <si>
    <t>24,5151</t>
  </si>
  <si>
    <t>67,2051</t>
  </si>
  <si>
    <t>171,734</t>
  </si>
  <si>
    <t>73,274</t>
  </si>
  <si>
    <t>88,3203</t>
  </si>
  <si>
    <t>23,092</t>
  </si>
  <si>
    <t>0,253248</t>
  </si>
  <si>
    <t>628,051</t>
  </si>
  <si>
    <t>83,6285</t>
  </si>
  <si>
    <t>0,241415</t>
  </si>
  <si>
    <t>252,259</t>
  </si>
  <si>
    <t>76,944</t>
  </si>
  <si>
    <t>333,076</t>
  </si>
  <si>
    <t>240,851</t>
  </si>
  <si>
    <t>646,936</t>
  </si>
  <si>
    <t>0,217415</t>
  </si>
  <si>
    <t>79,3412</t>
  </si>
  <si>
    <t>629,15</t>
  </si>
  <si>
    <t>305,326</t>
  </si>
  <si>
    <t>87,0165</t>
  </si>
  <si>
    <t>97,44</t>
  </si>
  <si>
    <t>325,429</t>
  </si>
  <si>
    <t>646,75</t>
  </si>
  <si>
    <t>85,8447</t>
  </si>
  <si>
    <t>310,291</t>
  </si>
  <si>
    <t>227,84</t>
  </si>
  <si>
    <t>253,965</t>
  </si>
  <si>
    <t>84,678</t>
  </si>
  <si>
    <t>15,2628</t>
  </si>
  <si>
    <t>16,9794</t>
  </si>
  <si>
    <t>237,91</t>
  </si>
  <si>
    <t>248,973</t>
  </si>
  <si>
    <t>140,833</t>
  </si>
  <si>
    <t>234,866</t>
  </si>
  <si>
    <t>92,1745</t>
  </si>
  <si>
    <t>87,2679</t>
  </si>
  <si>
    <t>644,934</t>
  </si>
  <si>
    <t>176,798</t>
  </si>
  <si>
    <t>265,912</t>
  </si>
  <si>
    <t>628,346</t>
  </si>
  <si>
    <t>236,317</t>
  </si>
  <si>
    <t>176,271</t>
  </si>
  <si>
    <t>15,4621</t>
  </si>
  <si>
    <t>226,363</t>
  </si>
  <si>
    <t>275,946</t>
  </si>
  <si>
    <t>273,246</t>
  </si>
  <si>
    <t>235,842</t>
  </si>
  <si>
    <t>92,969</t>
  </si>
  <si>
    <t>604,603</t>
  </si>
  <si>
    <t>89,618</t>
  </si>
  <si>
    <t>176,882</t>
  </si>
  <si>
    <t>285,646</t>
  </si>
  <si>
    <t>0,203957</t>
  </si>
  <si>
    <t>57,262</t>
  </si>
  <si>
    <t>18,0534</t>
  </si>
  <si>
    <t>221,854</t>
  </si>
  <si>
    <t>62,92</t>
  </si>
  <si>
    <t>103,45</t>
  </si>
  <si>
    <t>648,324</t>
  </si>
  <si>
    <t>0,204165</t>
  </si>
  <si>
    <t>605,52</t>
  </si>
  <si>
    <t>151,216</t>
  </si>
  <si>
    <t>0,119971</t>
  </si>
  <si>
    <t>38,787</t>
  </si>
  <si>
    <t>649,384</t>
  </si>
  <si>
    <t>239,212</t>
  </si>
  <si>
    <t>605,901</t>
  </si>
  <si>
    <t>0,151619</t>
  </si>
  <si>
    <t>71,9268</t>
  </si>
  <si>
    <t>642,507</t>
  </si>
  <si>
    <t>650,358</t>
  </si>
  <si>
    <t>110,78</t>
  </si>
  <si>
    <t>91,589</t>
  </si>
  <si>
    <t>606,247</t>
  </si>
  <si>
    <t>117,061</t>
  </si>
  <si>
    <t>109,698</t>
  </si>
  <si>
    <t>174,671</t>
  </si>
  <si>
    <t>95,9021</t>
  </si>
  <si>
    <t>330,178</t>
  </si>
  <si>
    <t>650,302</t>
  </si>
  <si>
    <t>67,156</t>
  </si>
  <si>
    <t>75,8056</t>
  </si>
  <si>
    <t>103,798</t>
  </si>
  <si>
    <t>77,612</t>
  </si>
  <si>
    <t>492,378</t>
  </si>
  <si>
    <t>291,913</t>
  </si>
  <si>
    <t>20,977</t>
  </si>
  <si>
    <t>170,878</t>
  </si>
  <si>
    <t>606,189</t>
  </si>
  <si>
    <t>125,677</t>
  </si>
  <si>
    <t>213,787</t>
  </si>
  <si>
    <t>268,967</t>
  </si>
  <si>
    <t>145,255</t>
  </si>
  <si>
    <t>469,692</t>
  </si>
  <si>
    <t>289,852</t>
  </si>
  <si>
    <t>106,128</t>
  </si>
  <si>
    <t>65,4043</t>
  </si>
  <si>
    <t>147,061</t>
  </si>
  <si>
    <t>1,24245</t>
  </si>
  <si>
    <t>538,26</t>
  </si>
  <si>
    <t>0,522011</t>
  </si>
  <si>
    <t>278,629</t>
  </si>
  <si>
    <t>1,36023</t>
  </si>
  <si>
    <t>107,839</t>
  </si>
  <si>
    <t>222,888</t>
  </si>
  <si>
    <t>210,102</t>
  </si>
  <si>
    <t>59,3493</t>
  </si>
  <si>
    <t>210,552</t>
  </si>
  <si>
    <t>298,026</t>
  </si>
  <si>
    <t>46,245</t>
  </si>
  <si>
    <t>258,79</t>
  </si>
  <si>
    <t>57,0385</t>
  </si>
  <si>
    <t>48,8668</t>
  </si>
  <si>
    <t>181,867</t>
  </si>
  <si>
    <t>125,803</t>
  </si>
  <si>
    <t>24,639</t>
  </si>
  <si>
    <t>60,223</t>
  </si>
  <si>
    <t>159,51</t>
  </si>
  <si>
    <t>273,004</t>
  </si>
  <si>
    <t>4,27222</t>
  </si>
  <si>
    <t>19,1775</t>
  </si>
  <si>
    <t>0,226499</t>
  </si>
  <si>
    <t>21,6398</t>
  </si>
  <si>
    <t>280,714</t>
  </si>
  <si>
    <t>177,096</t>
  </si>
  <si>
    <t>643,376</t>
  </si>
  <si>
    <t>77,429</t>
  </si>
  <si>
    <t>331,343</t>
  </si>
  <si>
    <t>176,123</t>
  </si>
  <si>
    <t>263,598</t>
  </si>
  <si>
    <t>77,7694</t>
  </si>
  <si>
    <t>89,698</t>
  </si>
  <si>
    <t>300,468</t>
  </si>
  <si>
    <t>146,938</t>
  </si>
  <si>
    <t>191,014</t>
  </si>
  <si>
    <t>85,8525</t>
  </si>
  <si>
    <t>647,361</t>
  </si>
  <si>
    <t>647,485</t>
  </si>
  <si>
    <t>0,200971</t>
  </si>
  <si>
    <t>95,1347</t>
  </si>
  <si>
    <t>605,334</t>
  </si>
  <si>
    <t>86,0821</t>
  </si>
  <si>
    <t>201,177</t>
  </si>
  <si>
    <t>91,818</t>
  </si>
  <si>
    <t>0,126493</t>
  </si>
  <si>
    <t>63,7121</t>
  </si>
  <si>
    <t>95,229</t>
  </si>
  <si>
    <t>604,809</t>
  </si>
  <si>
    <t>306,243</t>
  </si>
  <si>
    <t>221,09</t>
  </si>
  <si>
    <t>259,157</t>
  </si>
  <si>
    <t>83,4914</t>
  </si>
  <si>
    <t>232,084</t>
  </si>
  <si>
    <t>184,064</t>
  </si>
  <si>
    <t>272,868</t>
  </si>
  <si>
    <t>90,6672</t>
  </si>
  <si>
    <t>321,502</t>
  </si>
  <si>
    <t>95,346</t>
  </si>
  <si>
    <t>240,793</t>
  </si>
  <si>
    <t>644,776</t>
  </si>
  <si>
    <t>0,201249</t>
  </si>
  <si>
    <t>278,926</t>
  </si>
  <si>
    <t>269,14</t>
  </si>
  <si>
    <t>187,981</t>
  </si>
  <si>
    <t>93,2601</t>
  </si>
  <si>
    <t>17,9776</t>
  </si>
  <si>
    <t>83,2776</t>
  </si>
  <si>
    <t>194,684</t>
  </si>
  <si>
    <t>13,613</t>
  </si>
  <si>
    <t>0,233082</t>
  </si>
  <si>
    <t>270,462</t>
  </si>
  <si>
    <t>15,9418</t>
  </si>
  <si>
    <t>94,734</t>
  </si>
  <si>
    <t>647,848</t>
  </si>
  <si>
    <t>94,235</t>
  </si>
  <si>
    <t>157,909</t>
  </si>
  <si>
    <t>125,235</t>
  </si>
  <si>
    <t>325,772</t>
  </si>
  <si>
    <t>93,2175</t>
  </si>
  <si>
    <t>54,52</t>
  </si>
  <si>
    <t>0,176723</t>
  </si>
  <si>
    <t>93,444</t>
  </si>
  <si>
    <t>260,615</t>
  </si>
  <si>
    <t>648,871</t>
  </si>
  <si>
    <t>108,171</t>
  </si>
  <si>
    <t>328,796</t>
  </si>
  <si>
    <t>648,155</t>
  </si>
  <si>
    <t>88,065</t>
  </si>
  <si>
    <t>116,452</t>
  </si>
  <si>
    <t>66,193</t>
  </si>
  <si>
    <t>65,175</t>
  </si>
  <si>
    <t>264,79</t>
  </si>
  <si>
    <t>2,792</t>
  </si>
  <si>
    <t>123,655</t>
  </si>
  <si>
    <t>54,027</t>
  </si>
  <si>
    <t>563,289</t>
  </si>
  <si>
    <t>24,8239</t>
  </si>
  <si>
    <t>1,34871</t>
  </si>
  <si>
    <t>15,213</t>
  </si>
  <si>
    <t>24,8712</t>
  </si>
  <si>
    <t>316,386</t>
  </si>
  <si>
    <t>643,872</t>
  </si>
  <si>
    <t>25,4124</t>
  </si>
  <si>
    <t>66,4894</t>
  </si>
  <si>
    <t>0,356832</t>
  </si>
  <si>
    <t>44,335</t>
  </si>
  <si>
    <t>199,705</t>
  </si>
  <si>
    <t>58,297</t>
  </si>
  <si>
    <t>85,306</t>
  </si>
  <si>
    <t>80,034</t>
  </si>
  <si>
    <t>4,12826</t>
  </si>
  <si>
    <t>1,87052</t>
  </si>
  <si>
    <t>330,893</t>
  </si>
  <si>
    <t>47,5654</t>
  </si>
  <si>
    <t>466,98</t>
  </si>
  <si>
    <t>1,3151</t>
  </si>
  <si>
    <t>626,141</t>
  </si>
  <si>
    <t>11,753</t>
  </si>
  <si>
    <t>75,7742</t>
  </si>
  <si>
    <t>8,60278</t>
  </si>
  <si>
    <t>160,087</t>
  </si>
  <si>
    <t>22,891</t>
  </si>
  <si>
    <t>179,917</t>
  </si>
  <si>
    <t>63,813</t>
  </si>
  <si>
    <t>178,899</t>
  </si>
  <si>
    <t>240,459</t>
  </si>
  <si>
    <t>90,231</t>
  </si>
  <si>
    <t>281,513</t>
  </si>
  <si>
    <t>55,615</t>
  </si>
  <si>
    <t>195,934</t>
  </si>
  <si>
    <t>336,765</t>
  </si>
  <si>
    <t>643,708</t>
  </si>
  <si>
    <t>176,643</t>
  </si>
  <si>
    <t>93,5442</t>
  </si>
  <si>
    <t>83,4386</t>
  </si>
  <si>
    <t>194,621</t>
  </si>
  <si>
    <t>90,414</t>
  </si>
  <si>
    <t>68,4284</t>
  </si>
  <si>
    <t>246,556</t>
  </si>
  <si>
    <t>0,152617</t>
  </si>
  <si>
    <t>208,21</t>
  </si>
  <si>
    <t>20,2156</t>
  </si>
  <si>
    <t>80,8004</t>
  </si>
  <si>
    <t>230,099</t>
  </si>
  <si>
    <t>85,487</t>
  </si>
  <si>
    <t>646,56</t>
  </si>
  <si>
    <t>0,471338</t>
  </si>
  <si>
    <t>0,238165</t>
  </si>
  <si>
    <t>59,445</t>
  </si>
  <si>
    <t>92,264</t>
  </si>
  <si>
    <t>89,313</t>
  </si>
  <si>
    <t>168,625</t>
  </si>
  <si>
    <t>214,574</t>
  </si>
  <si>
    <t>646,046</t>
  </si>
  <si>
    <t>15,5254</t>
  </si>
  <si>
    <t>89,5701</t>
  </si>
  <si>
    <t>1,18298</t>
  </si>
  <si>
    <t>272,55</t>
  </si>
  <si>
    <t>644,02</t>
  </si>
  <si>
    <t>72,8812</t>
  </si>
  <si>
    <t>93,011</t>
  </si>
  <si>
    <t>95,775</t>
  </si>
  <si>
    <t>0,238498</t>
  </si>
  <si>
    <t>258,808</t>
  </si>
  <si>
    <t>91,3533</t>
  </si>
  <si>
    <t>320,817</t>
  </si>
  <si>
    <t>644,366</t>
  </si>
  <si>
    <t>328,42</t>
  </si>
  <si>
    <t>85,3536</t>
  </si>
  <si>
    <t>0,347985</t>
  </si>
  <si>
    <t>61,648</t>
  </si>
  <si>
    <t>342,249</t>
  </si>
  <si>
    <t>88,646</t>
  </si>
  <si>
    <t>95,096</t>
  </si>
  <si>
    <t>16,8218</t>
  </si>
  <si>
    <t>341,011</t>
  </si>
  <si>
    <t>346,837</t>
  </si>
  <si>
    <t>314,927</t>
  </si>
  <si>
    <t>96,2822</t>
  </si>
  <si>
    <t>131,859</t>
  </si>
  <si>
    <t>0,231766</t>
  </si>
  <si>
    <t>67,4983</t>
  </si>
  <si>
    <t>59,72</t>
  </si>
  <si>
    <t>31,988</t>
  </si>
  <si>
    <t>0,528278</t>
  </si>
  <si>
    <t>160,213</t>
  </si>
  <si>
    <t>355,727</t>
  </si>
  <si>
    <t>648,587</t>
  </si>
  <si>
    <t>337,654</t>
  </si>
  <si>
    <t>13,2415</t>
  </si>
  <si>
    <t>0,274082</t>
  </si>
  <si>
    <t>270,139</t>
  </si>
  <si>
    <t>81,094</t>
  </si>
  <si>
    <t>131,181</t>
  </si>
  <si>
    <t>232,984</t>
  </si>
  <si>
    <t>647,832</t>
  </si>
  <si>
    <t>271,317</t>
  </si>
  <si>
    <t>0,233749</t>
  </si>
  <si>
    <t>126,765</t>
  </si>
  <si>
    <t>197,615</t>
  </si>
  <si>
    <t>191,215</t>
  </si>
  <si>
    <t>340,844</t>
  </si>
  <si>
    <t>269,52</t>
  </si>
  <si>
    <t>73,8882</t>
  </si>
  <si>
    <t>427,45</t>
  </si>
  <si>
    <t>311,832</t>
  </si>
  <si>
    <t>294,751</t>
  </si>
  <si>
    <t>126,91</t>
  </si>
  <si>
    <t>46,654</t>
  </si>
  <si>
    <t>22,8217</t>
  </si>
  <si>
    <t>321,022</t>
  </si>
  <si>
    <t>272,161</t>
  </si>
  <si>
    <t>0,205807</t>
  </si>
  <si>
    <t>645,194</t>
  </si>
  <si>
    <t>0,109755</t>
  </si>
  <si>
    <t>286,152</t>
  </si>
  <si>
    <t>0,281831</t>
  </si>
  <si>
    <t>65,5964</t>
  </si>
  <si>
    <t>309,726</t>
  </si>
  <si>
    <t>642,939</t>
  </si>
  <si>
    <t>297,141</t>
  </si>
  <si>
    <t>136,214</t>
  </si>
  <si>
    <t>63,3353</t>
  </si>
  <si>
    <t>45,345</t>
  </si>
  <si>
    <t>589,48</t>
  </si>
  <si>
    <t>48,12</t>
  </si>
  <si>
    <t>257,177</t>
  </si>
  <si>
    <t>32,026</t>
  </si>
  <si>
    <t>44,8794</t>
  </si>
  <si>
    <t>22,9183</t>
  </si>
  <si>
    <t>26,0674</t>
  </si>
  <si>
    <t>356,778</t>
  </si>
  <si>
    <t>65,529</t>
  </si>
  <si>
    <t>615,063</t>
  </si>
  <si>
    <t>318,31</t>
  </si>
  <si>
    <t>27,9951</t>
  </si>
  <si>
    <t>300,969</t>
  </si>
  <si>
    <t>602,527</t>
  </si>
  <si>
    <t>625,727</t>
  </si>
  <si>
    <t>274,03</t>
  </si>
  <si>
    <t>255,538</t>
  </si>
  <si>
    <t>301,622</t>
  </si>
  <si>
    <t>112,783</t>
  </si>
  <si>
    <t>46,47</t>
  </si>
  <si>
    <t>221,577</t>
  </si>
  <si>
    <t>272,02</t>
  </si>
  <si>
    <t>312,318</t>
  </si>
  <si>
    <t>2,01941</t>
  </si>
  <si>
    <t>76,425</t>
  </si>
  <si>
    <t>338,024</t>
  </si>
  <si>
    <t>626,409</t>
  </si>
  <si>
    <t>21,798</t>
  </si>
  <si>
    <t>276,827</t>
  </si>
  <si>
    <t>5,798</t>
  </si>
  <si>
    <t>351,704</t>
  </si>
  <si>
    <t>1,88222</t>
  </si>
  <si>
    <t>0,127907</t>
  </si>
  <si>
    <t>263,951</t>
  </si>
  <si>
    <t>0,280687</t>
  </si>
  <si>
    <t>353,877</t>
  </si>
  <si>
    <t>71,0103</t>
  </si>
  <si>
    <t>83,9876</t>
  </si>
  <si>
    <t>76,1875</t>
  </si>
  <si>
    <t>1,0134</t>
  </si>
  <si>
    <t>2,41631</t>
  </si>
  <si>
    <t>93,204</t>
  </si>
  <si>
    <t>645,448</t>
  </si>
  <si>
    <t>85,572</t>
  </si>
  <si>
    <t>0,318915</t>
  </si>
  <si>
    <t>158,728</t>
  </si>
  <si>
    <t>87,7243</t>
  </si>
  <si>
    <t>78,593</t>
  </si>
  <si>
    <t>296,019</t>
  </si>
  <si>
    <t>251,425</t>
  </si>
  <si>
    <t>285,311</t>
  </si>
  <si>
    <t>89,986</t>
  </si>
  <si>
    <t>643,54</t>
  </si>
  <si>
    <t>40,248</t>
  </si>
  <si>
    <t>327,774</t>
  </si>
  <si>
    <t>90,1825</t>
  </si>
  <si>
    <t>0,251248</t>
  </si>
  <si>
    <t>85,0254</t>
  </si>
  <si>
    <t>0,315874</t>
  </si>
  <si>
    <t>644,025</t>
  </si>
  <si>
    <t>359,817</t>
  </si>
  <si>
    <t>240,721</t>
  </si>
  <si>
    <t>347,363</t>
  </si>
  <si>
    <t>92,9699</t>
  </si>
  <si>
    <t>627,754</t>
  </si>
  <si>
    <t>93,155</t>
  </si>
  <si>
    <t>172,193</t>
  </si>
  <si>
    <t>85,7632</t>
  </si>
  <si>
    <t>316,95</t>
  </si>
  <si>
    <t>44,89</t>
  </si>
  <si>
    <t>13,434</t>
  </si>
  <si>
    <t>86,724</t>
  </si>
  <si>
    <t>21,502</t>
  </si>
  <si>
    <t>100,933</t>
  </si>
  <si>
    <t>644,982</t>
  </si>
  <si>
    <t>0,237012</t>
  </si>
  <si>
    <t>124,517</t>
  </si>
  <si>
    <t>127,427</t>
  </si>
  <si>
    <t>76,5724</t>
  </si>
  <si>
    <t>83,078</t>
  </si>
  <si>
    <t>196,028</t>
  </si>
  <si>
    <t>313,219</t>
  </si>
  <si>
    <t>394,648</t>
  </si>
  <si>
    <t>355,448</t>
  </si>
  <si>
    <t>11,358</t>
  </si>
  <si>
    <t>47,313</t>
  </si>
  <si>
    <t>646,026</t>
  </si>
  <si>
    <t>354,124</t>
  </si>
  <si>
    <t>646,58</t>
  </si>
  <si>
    <t>612,583</t>
  </si>
  <si>
    <t>53,6789</t>
  </si>
  <si>
    <t>625,261</t>
  </si>
  <si>
    <t>0,658349</t>
  </si>
  <si>
    <t>275,094</t>
  </si>
  <si>
    <t>45,676</t>
  </si>
  <si>
    <t>349,375</t>
  </si>
  <si>
    <t>55,4681</t>
  </si>
  <si>
    <t>318,937</t>
  </si>
  <si>
    <t>1,31814</t>
  </si>
  <si>
    <t>113,224</t>
  </si>
  <si>
    <t>162,128</t>
  </si>
  <si>
    <t>97,412</t>
  </si>
  <si>
    <t>68,3575</t>
  </si>
  <si>
    <t>186,089</t>
  </si>
  <si>
    <t>641,958</t>
  </si>
  <si>
    <t>55,3201</t>
  </si>
  <si>
    <t>112,837</t>
  </si>
  <si>
    <t>309,005</t>
  </si>
  <si>
    <t>3,31024</t>
  </si>
  <si>
    <t>205,687</t>
  </si>
  <si>
    <t>1,89454</t>
  </si>
  <si>
    <t>26,042</t>
  </si>
  <si>
    <t>273,084</t>
  </si>
  <si>
    <t>626,611</t>
  </si>
  <si>
    <t>332,534</t>
  </si>
  <si>
    <t>22,9285</t>
  </si>
  <si>
    <t>66,15</t>
  </si>
  <si>
    <t>204,319</t>
  </si>
  <si>
    <t>25,742</t>
  </si>
  <si>
    <t>283,083</t>
  </si>
  <si>
    <t>25,4103</t>
  </si>
  <si>
    <t>1,34056</t>
  </si>
  <si>
    <t>229,971</t>
  </si>
  <si>
    <t>62,304</t>
  </si>
  <si>
    <t>165,391</t>
  </si>
  <si>
    <t>138,75</t>
  </si>
  <si>
    <t>0,282535</t>
  </si>
  <si>
    <t>74,764</t>
  </si>
  <si>
    <t>162,078</t>
  </si>
  <si>
    <t>51,312</t>
  </si>
  <si>
    <t>136,66</t>
  </si>
  <si>
    <t>199,274</t>
  </si>
  <si>
    <t>60,85</t>
  </si>
  <si>
    <t>284,159</t>
  </si>
  <si>
    <t>602,206</t>
  </si>
  <si>
    <t>0,276665</t>
  </si>
  <si>
    <t>241,051</t>
  </si>
  <si>
    <t>625,818</t>
  </si>
  <si>
    <t>55,764</t>
  </si>
  <si>
    <t>1,16751</t>
  </si>
  <si>
    <t>49,24</t>
  </si>
  <si>
    <t>203,514</t>
  </si>
  <si>
    <t>74,5731</t>
  </si>
  <si>
    <t>103,268</t>
  </si>
  <si>
    <t>22,622</t>
  </si>
  <si>
    <t>206,909</t>
  </si>
  <si>
    <t>72,992</t>
  </si>
  <si>
    <t>269,77</t>
  </si>
  <si>
    <t>0,212207</t>
  </si>
  <si>
    <t>208,699</t>
  </si>
  <si>
    <t>153,269</t>
  </si>
  <si>
    <t>100,09</t>
  </si>
  <si>
    <t>184,935</t>
  </si>
  <si>
    <t>643,363</t>
  </si>
  <si>
    <t>282,466</t>
  </si>
  <si>
    <t>80,474</t>
  </si>
  <si>
    <t>172,511</t>
  </si>
  <si>
    <t>160,774</t>
  </si>
  <si>
    <t>237,965</t>
  </si>
  <si>
    <t>233,336</t>
  </si>
  <si>
    <t>216,878</t>
  </si>
  <si>
    <t>82,295</t>
  </si>
  <si>
    <t>196,493</t>
  </si>
  <si>
    <t>0,398418</t>
  </si>
  <si>
    <t>297,907</t>
  </si>
  <si>
    <t>74,4655</t>
  </si>
  <si>
    <t>81,7682</t>
  </si>
  <si>
    <t>86,4078</t>
  </si>
  <si>
    <t>258,812</t>
  </si>
  <si>
    <t>80,8158</t>
  </si>
  <si>
    <t>229,414</t>
  </si>
  <si>
    <t>642,877</t>
  </si>
  <si>
    <t>19,9309</t>
  </si>
  <si>
    <t>67,516</t>
  </si>
  <si>
    <t>92,391</t>
  </si>
  <si>
    <t>224,857</t>
  </si>
  <si>
    <t>240,502</t>
  </si>
  <si>
    <t>1,35151</t>
  </si>
  <si>
    <t>0,439518</t>
  </si>
  <si>
    <t>86,491</t>
  </si>
  <si>
    <t>15,4303</t>
  </si>
  <si>
    <t>76,5531</t>
  </si>
  <si>
    <t>1,16966</t>
  </si>
  <si>
    <t>290,099</t>
  </si>
  <si>
    <t>79,211</t>
  </si>
  <si>
    <t>1,56461</t>
  </si>
  <si>
    <t>17,185</t>
  </si>
  <si>
    <t>196,189</t>
  </si>
  <si>
    <t>346,247</t>
  </si>
  <si>
    <t>93,2347</t>
  </si>
  <si>
    <t>237,152</t>
  </si>
  <si>
    <t>355,751</t>
  </si>
  <si>
    <t>87,027</t>
  </si>
  <si>
    <t>645,186</t>
  </si>
  <si>
    <t>1,96289</t>
  </si>
  <si>
    <t>209,12</t>
  </si>
  <si>
    <t>8,13389</t>
  </si>
  <si>
    <t>93,6078</t>
  </si>
  <si>
    <t>15,039</t>
  </si>
  <si>
    <t>91,6879</t>
  </si>
  <si>
    <t>225,107</t>
  </si>
  <si>
    <t>196,46</t>
  </si>
  <si>
    <t>0,581791</t>
  </si>
  <si>
    <t>228,64</t>
  </si>
  <si>
    <t>63,3951</t>
  </si>
  <si>
    <t>646,14</t>
  </si>
  <si>
    <t>74,5735</t>
  </si>
  <si>
    <t>238,671</t>
  </si>
  <si>
    <t>0,141786</t>
  </si>
  <si>
    <t>148,743</t>
  </si>
  <si>
    <t>62,1862</t>
  </si>
  <si>
    <t>66,2579</t>
  </si>
  <si>
    <t>309,58</t>
  </si>
  <si>
    <t>347,565</t>
  </si>
  <si>
    <t>279,686</t>
  </si>
  <si>
    <t>195,593</t>
  </si>
  <si>
    <t>316,011</t>
  </si>
  <si>
    <t>55,885</t>
  </si>
  <si>
    <t>646,128</t>
  </si>
  <si>
    <t>452,8</t>
  </si>
  <si>
    <t>57,1297</t>
  </si>
  <si>
    <t>23,4764</t>
  </si>
  <si>
    <t>272,612</t>
  </si>
  <si>
    <t>134,801</t>
  </si>
  <si>
    <t>339,276</t>
  </si>
  <si>
    <t>62,979</t>
  </si>
  <si>
    <t>1,71417</t>
  </si>
  <si>
    <t>344,072</t>
  </si>
  <si>
    <t>2,82326</t>
  </si>
  <si>
    <t>56,36</t>
  </si>
  <si>
    <t>304,949</t>
  </si>
  <si>
    <t>626,911</t>
  </si>
  <si>
    <t>228,98</t>
  </si>
  <si>
    <t>24,634</t>
  </si>
  <si>
    <t>331,614</t>
  </si>
  <si>
    <t>112,958</t>
  </si>
  <si>
    <t>26,637</t>
  </si>
  <si>
    <t>214,013</t>
  </si>
  <si>
    <t>1,66717</t>
  </si>
  <si>
    <t>626,533</t>
  </si>
  <si>
    <t>203,691</t>
  </si>
  <si>
    <t>90,683</t>
  </si>
  <si>
    <t>2,09708</t>
  </si>
  <si>
    <t>57,461</t>
  </si>
  <si>
    <t>144,63</t>
  </si>
  <si>
    <t>68,1204</t>
  </si>
  <si>
    <t>262,487</t>
  </si>
  <si>
    <t>76,018</t>
  </si>
  <si>
    <t>626,062</t>
  </si>
  <si>
    <t>78,2422</t>
  </si>
  <si>
    <t>50,3278</t>
  </si>
  <si>
    <t>75,0261</t>
  </si>
  <si>
    <t>626,581</t>
  </si>
  <si>
    <t>331,295</t>
  </si>
  <si>
    <t>309,011</t>
  </si>
  <si>
    <t>83,8231</t>
  </si>
  <si>
    <t>359,834</t>
  </si>
  <si>
    <t>87,3186</t>
  </si>
  <si>
    <t>3,531</t>
  </si>
  <si>
    <t>92,6932</t>
  </si>
  <si>
    <t>80,8496</t>
  </si>
  <si>
    <t>288,75</t>
  </si>
  <si>
    <t>91,6181</t>
  </si>
  <si>
    <t>104,116</t>
  </si>
  <si>
    <t>646,039</t>
  </si>
  <si>
    <t>255,798</t>
  </si>
  <si>
    <t>212,141</t>
  </si>
  <si>
    <t>0,202776</t>
  </si>
  <si>
    <t>237,86</t>
  </si>
  <si>
    <t>88,2192</t>
  </si>
  <si>
    <t>152,925</t>
  </si>
  <si>
    <t>86,0639</t>
  </si>
  <si>
    <t>122,86</t>
  </si>
  <si>
    <t>161,272</t>
  </si>
  <si>
    <t>645,983</t>
  </si>
  <si>
    <t>88,8749</t>
  </si>
  <si>
    <t>88,399</t>
  </si>
  <si>
    <t>0,302248</t>
  </si>
  <si>
    <t>174,811</t>
  </si>
  <si>
    <t>0,208504</t>
  </si>
  <si>
    <t>100,36</t>
  </si>
  <si>
    <t>15,4644</t>
  </si>
  <si>
    <t>279,268</t>
  </si>
  <si>
    <t>0,206665</t>
  </si>
  <si>
    <t>19,126</t>
  </si>
  <si>
    <t>87,1469</t>
  </si>
  <si>
    <t>224,155</t>
  </si>
  <si>
    <t>643,47</t>
  </si>
  <si>
    <t>92,0328</t>
  </si>
  <si>
    <t>178,662</t>
  </si>
  <si>
    <t>0,102827</t>
  </si>
  <si>
    <t>237,205</t>
  </si>
  <si>
    <t>183,537</t>
  </si>
  <si>
    <t>88,8478</t>
  </si>
  <si>
    <t>82,797</t>
  </si>
  <si>
    <t>92,9279</t>
  </si>
  <si>
    <t>50,1213</t>
  </si>
  <si>
    <t>266,898</t>
  </si>
  <si>
    <t>293,87</t>
  </si>
  <si>
    <t>133,841</t>
  </si>
  <si>
    <t>343,903</t>
  </si>
  <si>
    <t>355,983</t>
  </si>
  <si>
    <t>73,5364</t>
  </si>
  <si>
    <t>647,373</t>
  </si>
  <si>
    <t>76,3897</t>
  </si>
  <si>
    <t>274,725</t>
  </si>
  <si>
    <t>67,932</t>
  </si>
  <si>
    <t>102,13</t>
  </si>
  <si>
    <t>0,133534</t>
  </si>
  <si>
    <t>65,816</t>
  </si>
  <si>
    <t>71,2213</t>
  </si>
  <si>
    <t>65,322</t>
  </si>
  <si>
    <t>501,45</t>
  </si>
  <si>
    <t>554,567</t>
  </si>
  <si>
    <t>13,504</t>
  </si>
  <si>
    <t>321,021</t>
  </si>
  <si>
    <t>61,8753</t>
  </si>
  <si>
    <t>646,438</t>
  </si>
  <si>
    <t>80,79</t>
  </si>
  <si>
    <t>335,578</t>
  </si>
  <si>
    <t>56,295</t>
  </si>
  <si>
    <t>738,7</t>
  </si>
  <si>
    <t>268,348</t>
  </si>
  <si>
    <t>1,46921</t>
  </si>
  <si>
    <t>357,301</t>
  </si>
  <si>
    <t>644,454</t>
  </si>
  <si>
    <t>276,189</t>
  </si>
  <si>
    <t>200,347</t>
  </si>
  <si>
    <t>653,198</t>
  </si>
  <si>
    <t>49,4986</t>
  </si>
  <si>
    <t>642,223</t>
  </si>
  <si>
    <t>337,834</t>
  </si>
  <si>
    <t>477,063</t>
  </si>
  <si>
    <t>196,801</t>
  </si>
  <si>
    <t>151,593</t>
  </si>
  <si>
    <t>27,988</t>
  </si>
  <si>
    <t>34,6167</t>
  </si>
  <si>
    <t>626,398</t>
  </si>
  <si>
    <t>207,39</t>
  </si>
  <si>
    <t>560,673</t>
  </si>
  <si>
    <t>74,517</t>
  </si>
  <si>
    <t>41,1194</t>
  </si>
  <si>
    <t>152,497</t>
  </si>
  <si>
    <t>633,533</t>
  </si>
  <si>
    <t>33,965</t>
  </si>
  <si>
    <t>26,9075</t>
  </si>
  <si>
    <t>347,342</t>
  </si>
  <si>
    <t>26,6964</t>
  </si>
  <si>
    <t>26,9542</t>
  </si>
  <si>
    <t>0,250402</t>
  </si>
  <si>
    <t>35,943</t>
  </si>
  <si>
    <t>22,6461</t>
  </si>
  <si>
    <t>52,022</t>
  </si>
  <si>
    <t>23,7951</t>
  </si>
  <si>
    <t>276,67</t>
  </si>
  <si>
    <t>25,6285</t>
  </si>
  <si>
    <t>1,844</t>
  </si>
  <si>
    <t>24,1797</t>
  </si>
  <si>
    <t>65,928</t>
  </si>
  <si>
    <t>96,667</t>
  </si>
  <si>
    <t>65,3796</t>
  </si>
  <si>
    <t>3,22967</t>
  </si>
  <si>
    <t>3,28056</t>
  </si>
  <si>
    <t>22,317</t>
  </si>
  <si>
    <t>164,734</t>
  </si>
  <si>
    <t>643,712</t>
  </si>
  <si>
    <t>106,151</t>
  </si>
  <si>
    <t>352,848</t>
  </si>
  <si>
    <t>1,17396</t>
  </si>
  <si>
    <t>10,5819</t>
  </si>
  <si>
    <t>359,208</t>
  </si>
  <si>
    <t>0,615615</t>
  </si>
  <si>
    <t>101,795</t>
  </si>
  <si>
    <t>647,344</t>
  </si>
  <si>
    <t>605,273</t>
  </si>
  <si>
    <t>183,784</t>
  </si>
  <si>
    <t>291,597</t>
  </si>
  <si>
    <t>214,346</t>
  </si>
  <si>
    <t>92,28</t>
  </si>
  <si>
    <t>0,688933</t>
  </si>
  <si>
    <t>15,6764</t>
  </si>
  <si>
    <t>90,4242</t>
  </si>
  <si>
    <t>0,2247</t>
  </si>
  <si>
    <t>152,989</t>
  </si>
  <si>
    <t>296,32</t>
  </si>
  <si>
    <t>321,884</t>
  </si>
  <si>
    <t>92,1479</t>
  </si>
  <si>
    <t>644,405</t>
  </si>
  <si>
    <t>64,898</t>
  </si>
  <si>
    <t>95,411</t>
  </si>
  <si>
    <t>270,455</t>
  </si>
  <si>
    <t>252,825</t>
  </si>
  <si>
    <t>0,19868</t>
  </si>
  <si>
    <t>0,236415</t>
  </si>
  <si>
    <t>323,575</t>
  </si>
  <si>
    <t>194,426</t>
  </si>
  <si>
    <t>308,047</t>
  </si>
  <si>
    <t>646,472</t>
  </si>
  <si>
    <t>94,0178</t>
  </si>
  <si>
    <t>95,854</t>
  </si>
  <si>
    <t>93,3649</t>
  </si>
  <si>
    <t>127,497</t>
  </si>
  <si>
    <t>164,371</t>
  </si>
  <si>
    <t>646,796</t>
  </si>
  <si>
    <t>148,566</t>
  </si>
  <si>
    <t>211,56</t>
  </si>
  <si>
    <t>159,357</t>
  </si>
  <si>
    <t>0,120346</t>
  </si>
  <si>
    <t>141,221</t>
  </si>
  <si>
    <t>0,235832</t>
  </si>
  <si>
    <t>279,676</t>
  </si>
  <si>
    <t>150,647</t>
  </si>
  <si>
    <t>151,912</t>
  </si>
  <si>
    <t>169,684</t>
  </si>
  <si>
    <t>287,383</t>
  </si>
  <si>
    <t>0,246746</t>
  </si>
  <si>
    <t>68,7859</t>
  </si>
  <si>
    <t>647,769</t>
  </si>
  <si>
    <t>350,239</t>
  </si>
  <si>
    <t>180,677</t>
  </si>
  <si>
    <t>0,257056</t>
  </si>
  <si>
    <t>276,265</t>
  </si>
  <si>
    <t>20,878</t>
  </si>
  <si>
    <t>647,527</t>
  </si>
  <si>
    <t>43,825</t>
  </si>
  <si>
    <t>77,089</t>
  </si>
  <si>
    <t>554,65</t>
  </si>
  <si>
    <t>605,283</t>
  </si>
  <si>
    <t>285,155</t>
  </si>
  <si>
    <t>348,245</t>
  </si>
  <si>
    <t>21,2278</t>
  </si>
  <si>
    <t>65,3255</t>
  </si>
  <si>
    <t>647,188</t>
  </si>
  <si>
    <t>375,131</t>
  </si>
  <si>
    <t>108,655</t>
  </si>
  <si>
    <t>0,118749</t>
  </si>
  <si>
    <t>24,4813</t>
  </si>
  <si>
    <t>32,0104</t>
  </si>
  <si>
    <t>59,297</t>
  </si>
  <si>
    <t>55,126</t>
  </si>
  <si>
    <t>270,454</t>
  </si>
  <si>
    <t>76,4465</t>
  </si>
  <si>
    <t>166,293</t>
  </si>
  <si>
    <t>75,247</t>
  </si>
  <si>
    <t>58,9761</t>
  </si>
  <si>
    <t>359,695</t>
  </si>
  <si>
    <t>15,4532</t>
  </si>
  <si>
    <t>350,594</t>
  </si>
  <si>
    <t>68,749</t>
  </si>
  <si>
    <t>44,76</t>
  </si>
  <si>
    <t>474,069</t>
  </si>
  <si>
    <t>345,734</t>
  </si>
  <si>
    <t>343,964</t>
  </si>
  <si>
    <t>718,1</t>
  </si>
  <si>
    <t>644,409</t>
  </si>
  <si>
    <t>345,433</t>
  </si>
  <si>
    <t>338,315</t>
  </si>
  <si>
    <t>626,593</t>
  </si>
  <si>
    <t>68,2742</t>
  </si>
  <si>
    <t>43,8048</t>
  </si>
  <si>
    <t>274,681</t>
  </si>
  <si>
    <t>48,9686</t>
  </si>
  <si>
    <t>46,1335</t>
  </si>
  <si>
    <t>52,3261</t>
  </si>
  <si>
    <t>421,8</t>
  </si>
  <si>
    <t>319,316</t>
  </si>
  <si>
    <t>228,19</t>
  </si>
  <si>
    <t>49,2228</t>
  </si>
  <si>
    <t>1,19643</t>
  </si>
  <si>
    <t>316,868</t>
  </si>
  <si>
    <t>72,28</t>
  </si>
  <si>
    <t>307,682</t>
  </si>
  <si>
    <t>2,12044</t>
  </si>
  <si>
    <t>626,257</t>
  </si>
  <si>
    <t>1,12493</t>
  </si>
  <si>
    <t>57,8926</t>
  </si>
  <si>
    <t>229,285</t>
  </si>
  <si>
    <t>0,14831</t>
  </si>
  <si>
    <t>113,137</t>
  </si>
  <si>
    <t>87,3747</t>
  </si>
  <si>
    <t>75,697</t>
  </si>
  <si>
    <t>80,4828</t>
  </si>
  <si>
    <t>343,776</t>
  </si>
  <si>
    <t>20,3572</t>
  </si>
  <si>
    <t>50,3006</t>
  </si>
  <si>
    <t>243,69</t>
  </si>
  <si>
    <t>79,31</t>
  </si>
  <si>
    <t>216,305</t>
  </si>
  <si>
    <t>346,597</t>
  </si>
  <si>
    <t>272,931</t>
  </si>
  <si>
    <t>341,459</t>
  </si>
  <si>
    <t>131,613</t>
  </si>
  <si>
    <t>343,215</t>
  </si>
  <si>
    <t>82,226</t>
  </si>
  <si>
    <t>1,32298</t>
  </si>
  <si>
    <t>340,746</t>
  </si>
  <si>
    <t>121,771</t>
  </si>
  <si>
    <t>114,727</t>
  </si>
  <si>
    <t>346,277</t>
  </si>
  <si>
    <t>293,278</t>
  </si>
  <si>
    <t>286,35</t>
  </si>
  <si>
    <t>88,3932</t>
  </si>
  <si>
    <t>309,341</t>
  </si>
  <si>
    <t>91,087</t>
  </si>
  <si>
    <t>328,665</t>
  </si>
  <si>
    <t>90,682</t>
  </si>
  <si>
    <t>201,206</t>
  </si>
  <si>
    <t>94,6696</t>
  </si>
  <si>
    <t>304,853</t>
  </si>
  <si>
    <t>167,053</t>
  </si>
  <si>
    <t>268,24</t>
  </si>
  <si>
    <t>0,104333</t>
  </si>
  <si>
    <t>233,999</t>
  </si>
  <si>
    <t>353,417</t>
  </si>
  <si>
    <t>82,0571</t>
  </si>
  <si>
    <t>261,873</t>
  </si>
  <si>
    <t>260,485</t>
  </si>
  <si>
    <t>16,7465</t>
  </si>
  <si>
    <t>307,263</t>
  </si>
  <si>
    <t>643,7</t>
  </si>
  <si>
    <t>92,383</t>
  </si>
  <si>
    <t>14,266</t>
  </si>
  <si>
    <t>276,711</t>
  </si>
  <si>
    <t>88,987</t>
  </si>
  <si>
    <t>0,319903</t>
  </si>
  <si>
    <t>643,851</t>
  </si>
  <si>
    <t>129,726</t>
  </si>
  <si>
    <t>0,568758</t>
  </si>
  <si>
    <t>0,20617</t>
  </si>
  <si>
    <t>244,438</t>
  </si>
  <si>
    <t>81,9701</t>
  </si>
  <si>
    <t>341,041</t>
  </si>
  <si>
    <t>135,618</t>
  </si>
  <si>
    <t>76,8494</t>
  </si>
  <si>
    <t>91,7311</t>
  </si>
  <si>
    <t>256,278</t>
  </si>
  <si>
    <t>128,965</t>
  </si>
  <si>
    <t>160,147</t>
  </si>
  <si>
    <t>645,073</t>
  </si>
  <si>
    <t>176,041</t>
  </si>
  <si>
    <t>621,15</t>
  </si>
  <si>
    <t>22,6853</t>
  </si>
  <si>
    <t>310,221</t>
  </si>
  <si>
    <t>644,134</t>
  </si>
  <si>
    <t>313,811</t>
  </si>
  <si>
    <t>1,89085</t>
  </si>
  <si>
    <t>335,815</t>
  </si>
  <si>
    <t>0,403825</t>
  </si>
  <si>
    <t>57,0137</t>
  </si>
  <si>
    <t>41,487</t>
  </si>
  <si>
    <t>323,909</t>
  </si>
  <si>
    <t>652,122</t>
  </si>
  <si>
    <t>46,8258</t>
  </si>
  <si>
    <t>0,327671</t>
  </si>
  <si>
    <t>84,8863</t>
  </si>
  <si>
    <t>642,697</t>
  </si>
  <si>
    <t>717,275</t>
  </si>
  <si>
    <t>278,268</t>
  </si>
  <si>
    <t>10,0365</t>
  </si>
  <si>
    <t>28,5543</t>
  </si>
  <si>
    <t>15,5421</t>
  </si>
  <si>
    <t>0,841571</t>
  </si>
  <si>
    <t>341,16</t>
  </si>
  <si>
    <t>1,67925</t>
  </si>
  <si>
    <t>625,953</t>
  </si>
  <si>
    <t>35,769</t>
  </si>
  <si>
    <t>194,817</t>
  </si>
  <si>
    <t>16,8849</t>
  </si>
  <si>
    <t>272,446</t>
  </si>
  <si>
    <t>31,6725</t>
  </si>
  <si>
    <t>650,922</t>
  </si>
  <si>
    <t>205,735</t>
  </si>
  <si>
    <t>652,499</t>
  </si>
  <si>
    <t>196,58</t>
  </si>
  <si>
    <t>106,334</t>
  </si>
  <si>
    <t>38,655</t>
  </si>
  <si>
    <t>602,72</t>
  </si>
  <si>
    <t>626,557</t>
  </si>
  <si>
    <t>2,309</t>
  </si>
  <si>
    <t>468,583</t>
  </si>
  <si>
    <t>215,98</t>
  </si>
  <si>
    <t>202,114</t>
  </si>
  <si>
    <t>121,748</t>
  </si>
  <si>
    <t>173,899</t>
  </si>
  <si>
    <t>200,744</t>
  </si>
  <si>
    <t>333,057</t>
  </si>
  <si>
    <t>28,192</t>
  </si>
  <si>
    <t>46,2003</t>
  </si>
  <si>
    <t>633,107</t>
  </si>
  <si>
    <t>76,1855</t>
  </si>
  <si>
    <t>204,221</t>
  </si>
  <si>
    <t>81,761</t>
  </si>
  <si>
    <t>196,132</t>
  </si>
  <si>
    <t>110,65</t>
  </si>
  <si>
    <t>96,9659</t>
  </si>
  <si>
    <t>286,973</t>
  </si>
  <si>
    <t>626,057</t>
  </si>
  <si>
    <t>6,777</t>
  </si>
  <si>
    <t>74,301</t>
  </si>
  <si>
    <t>24,4785</t>
  </si>
  <si>
    <t>1,25189</t>
  </si>
  <si>
    <t>4,523</t>
  </si>
  <si>
    <t>70,731</t>
  </si>
  <si>
    <t>0,616536</t>
  </si>
  <si>
    <t>71,2649</t>
  </si>
  <si>
    <t>331,837</t>
  </si>
  <si>
    <t>63,406</t>
  </si>
  <si>
    <t>79,699</t>
  </si>
  <si>
    <t>114,443</t>
  </si>
  <si>
    <t>21,2254</t>
  </si>
  <si>
    <t>66,993</t>
  </si>
  <si>
    <t>0,272629</t>
  </si>
  <si>
    <t>180,716</t>
  </si>
  <si>
    <t>647,181</t>
  </si>
  <si>
    <t>85,2749</t>
  </si>
  <si>
    <t>190,58</t>
  </si>
  <si>
    <t>73,2145</t>
  </si>
  <si>
    <t>244,89</t>
  </si>
  <si>
    <t>0,19913</t>
  </si>
  <si>
    <t>169,384</t>
  </si>
  <si>
    <t>254,258</t>
  </si>
  <si>
    <t>76,5664</t>
  </si>
  <si>
    <t>15,9151</t>
  </si>
  <si>
    <t>357,92</t>
  </si>
  <si>
    <t>84,6611</t>
  </si>
  <si>
    <t>0,130933</t>
  </si>
  <si>
    <t>92,0107</t>
  </si>
  <si>
    <t>91,121</t>
  </si>
  <si>
    <t>73,588</t>
  </si>
  <si>
    <t>141,083</t>
  </si>
  <si>
    <t>643,857</t>
  </si>
  <si>
    <t>82,7132</t>
  </si>
  <si>
    <t>89,9028</t>
  </si>
  <si>
    <t>269,742</t>
  </si>
  <si>
    <t>174,163</t>
  </si>
  <si>
    <t>86,519</t>
  </si>
  <si>
    <t>643,601</t>
  </si>
  <si>
    <t>209,931</t>
  </si>
  <si>
    <t>164,408</t>
  </si>
  <si>
    <t>15,4026</t>
  </si>
  <si>
    <t>628,011</t>
  </si>
  <si>
    <t>0,677249</t>
  </si>
  <si>
    <t>196,31</t>
  </si>
  <si>
    <t>604,916</t>
  </si>
  <si>
    <t>84,981</t>
  </si>
  <si>
    <t>236,73</t>
  </si>
  <si>
    <t>1,40861</t>
  </si>
  <si>
    <t>133,824</t>
  </si>
  <si>
    <t>118,705</t>
  </si>
  <si>
    <t>66,792</t>
  </si>
  <si>
    <t>605,609</t>
  </si>
  <si>
    <t>186,899</t>
  </si>
  <si>
    <t>70,3917</t>
  </si>
  <si>
    <t>71,529</t>
  </si>
  <si>
    <t>325,209</t>
  </si>
  <si>
    <t>605,854</t>
  </si>
  <si>
    <t>64,628</t>
  </si>
  <si>
    <t>321,421</t>
  </si>
  <si>
    <t>61,2178</t>
  </si>
  <si>
    <t>76,3568</t>
  </si>
  <si>
    <t>57,666</t>
  </si>
  <si>
    <t>641,743</t>
  </si>
  <si>
    <t>72,2272</t>
  </si>
  <si>
    <t>605,809</t>
  </si>
  <si>
    <t>65,3064</t>
  </si>
  <si>
    <t>24,0272</t>
  </si>
  <si>
    <t>145,095</t>
  </si>
  <si>
    <t>174,453</t>
  </si>
  <si>
    <t>332,248</t>
  </si>
  <si>
    <t>646,554</t>
  </si>
  <si>
    <t>63,908</t>
  </si>
  <si>
    <t>0,261388</t>
  </si>
  <si>
    <t>605,595</t>
  </si>
  <si>
    <t>128,628</t>
  </si>
  <si>
    <t>397,647</t>
  </si>
  <si>
    <t>297,011</t>
  </si>
  <si>
    <t>399,208</t>
  </si>
  <si>
    <t>26,5908</t>
  </si>
  <si>
    <t>126,43</t>
  </si>
  <si>
    <t>67,929</t>
  </si>
  <si>
    <t>147,312</t>
  </si>
  <si>
    <t>297,857</t>
  </si>
  <si>
    <t>133,573</t>
  </si>
  <si>
    <t>143,923</t>
  </si>
  <si>
    <t>141,671</t>
  </si>
  <si>
    <t>0,201885</t>
  </si>
  <si>
    <t>317,765</t>
  </si>
  <si>
    <t>159,208</t>
  </si>
  <si>
    <t>297,029</t>
  </si>
  <si>
    <t>195,369</t>
  </si>
  <si>
    <t>627,331</t>
  </si>
  <si>
    <t>191,947</t>
  </si>
  <si>
    <t>150,941</t>
  </si>
  <si>
    <t>163,634</t>
  </si>
  <si>
    <t>325,8</t>
  </si>
  <si>
    <t>23,651</t>
  </si>
  <si>
    <t>86,436</t>
  </si>
  <si>
    <t>168,158</t>
  </si>
  <si>
    <t>264,952</t>
  </si>
  <si>
    <t>75,6286</t>
  </si>
  <si>
    <t>87,4418</t>
  </si>
  <si>
    <t>78,2446</t>
  </si>
  <si>
    <t>627,2</t>
  </si>
  <si>
    <t>135,323</t>
  </si>
  <si>
    <t>76,389</t>
  </si>
  <si>
    <t>13,3994</t>
  </si>
  <si>
    <t>21,9615</t>
  </si>
  <si>
    <t>96,13</t>
  </si>
  <si>
    <t>603,635</t>
  </si>
  <si>
    <t>626,958</t>
  </si>
  <si>
    <t>23,4178</t>
  </si>
  <si>
    <t>69,654</t>
  </si>
  <si>
    <t>68,868</t>
  </si>
  <si>
    <t>238,089</t>
  </si>
  <si>
    <t>232,532</t>
  </si>
  <si>
    <t>643,907</t>
  </si>
  <si>
    <t>77,431</t>
  </si>
  <si>
    <t>210,133</t>
  </si>
  <si>
    <t>319,76</t>
  </si>
  <si>
    <t>187,514</t>
  </si>
  <si>
    <t>646,373</t>
  </si>
  <si>
    <t>84,8817</t>
  </si>
  <si>
    <t>204,05</t>
  </si>
  <si>
    <t>0,228582</t>
  </si>
  <si>
    <t>79,469</t>
  </si>
  <si>
    <t>646,97</t>
  </si>
  <si>
    <t>0,225415</t>
  </si>
  <si>
    <t>17,4097</t>
  </si>
  <si>
    <t>89,1824</t>
  </si>
  <si>
    <t>188,63</t>
  </si>
  <si>
    <t>182,933</t>
  </si>
  <si>
    <t>16,1607</t>
  </si>
  <si>
    <t>240,711</t>
  </si>
  <si>
    <t>0,451184</t>
  </si>
  <si>
    <t>167,248</t>
  </si>
  <si>
    <t>78,1225</t>
  </si>
  <si>
    <t>200,541</t>
  </si>
  <si>
    <t>645,848</t>
  </si>
  <si>
    <t>250,456</t>
  </si>
  <si>
    <t>16,9478</t>
  </si>
  <si>
    <t>94,9458</t>
  </si>
  <si>
    <t>0,278248</t>
  </si>
  <si>
    <t>108,612</t>
  </si>
  <si>
    <t>92,856</t>
  </si>
  <si>
    <t>645,31</t>
  </si>
  <si>
    <t>0,201596</t>
  </si>
  <si>
    <t>95,6674</t>
  </si>
  <si>
    <t>282,824</t>
  </si>
  <si>
    <t>89,237</t>
  </si>
  <si>
    <t>356,364</t>
  </si>
  <si>
    <t>88,8356</t>
  </si>
  <si>
    <t>88,0561</t>
  </si>
  <si>
    <t>0,15576</t>
  </si>
  <si>
    <t>277,276</t>
  </si>
  <si>
    <t>48,172</t>
  </si>
  <si>
    <t>322,495</t>
  </si>
  <si>
    <t>64,5456</t>
  </si>
  <si>
    <t>0,288</t>
  </si>
  <si>
    <t>0,270415</t>
  </si>
  <si>
    <t>86,8697</t>
  </si>
  <si>
    <t>0,345478</t>
  </si>
  <si>
    <t>16,5722</t>
  </si>
  <si>
    <t>647,414</t>
  </si>
  <si>
    <t>81,261</t>
  </si>
  <si>
    <t>43,663</t>
  </si>
  <si>
    <t>15,5008</t>
  </si>
  <si>
    <t>329,504</t>
  </si>
  <si>
    <t>0,241582</t>
  </si>
  <si>
    <t>206,525</t>
  </si>
  <si>
    <t>92,386</t>
  </si>
  <si>
    <t>293,299</t>
  </si>
  <si>
    <t>175,053</t>
  </si>
  <si>
    <t>0,277999</t>
  </si>
  <si>
    <t>292,428</t>
  </si>
  <si>
    <t>19,1765</t>
  </si>
  <si>
    <t>648,307</t>
  </si>
  <si>
    <t>623,62</t>
  </si>
  <si>
    <t>605,752</t>
  </si>
  <si>
    <t>106,518</t>
  </si>
  <si>
    <t>762,737</t>
  </si>
  <si>
    <t>605,54</t>
  </si>
  <si>
    <t>0,273331</t>
  </si>
  <si>
    <t>71,442</t>
  </si>
  <si>
    <t>72,326</t>
  </si>
  <si>
    <t>62,1596</t>
  </si>
  <si>
    <t>646,493</t>
  </si>
  <si>
    <t>23,868</t>
  </si>
  <si>
    <t>64,1028</t>
  </si>
  <si>
    <t>72,966</t>
  </si>
  <si>
    <t>317,858</t>
  </si>
  <si>
    <t>48,833</t>
  </si>
  <si>
    <t>25,058</t>
  </si>
  <si>
    <t>167,504</t>
  </si>
  <si>
    <t>644,905</t>
  </si>
  <si>
    <t>280,682</t>
  </si>
  <si>
    <t>159,86</t>
  </si>
  <si>
    <t>23,3154</t>
  </si>
  <si>
    <t>331,95</t>
  </si>
  <si>
    <t>319,778</t>
  </si>
  <si>
    <t>271,167</t>
  </si>
  <si>
    <t>627,566</t>
  </si>
  <si>
    <t>191,09</t>
  </si>
  <si>
    <t>0,475115</t>
  </si>
  <si>
    <t>353,468</t>
  </si>
  <si>
    <t>283,983</t>
  </si>
  <si>
    <t>265,491</t>
  </si>
  <si>
    <t>55,3971</t>
  </si>
  <si>
    <t>54,086</t>
  </si>
  <si>
    <t>258,181</t>
  </si>
  <si>
    <t>348,29</t>
  </si>
  <si>
    <t>0,569924</t>
  </si>
  <si>
    <t>285,202</t>
  </si>
  <si>
    <t>158,873</t>
  </si>
  <si>
    <t>106,939</t>
  </si>
  <si>
    <t>179,524</t>
  </si>
  <si>
    <t>258,468</t>
  </si>
  <si>
    <t>94,442</t>
  </si>
  <si>
    <t>316,538</t>
  </si>
  <si>
    <t>70,13</t>
  </si>
  <si>
    <t>340,962</t>
  </si>
  <si>
    <t>225,621</t>
  </si>
  <si>
    <t>22,3915</t>
  </si>
  <si>
    <t>335,882</t>
  </si>
  <si>
    <t>76,9217</t>
  </si>
  <si>
    <t>348,203</t>
  </si>
  <si>
    <t>319,009</t>
  </si>
  <si>
    <t>323,961</t>
  </si>
  <si>
    <t>95,1294</t>
  </si>
  <si>
    <t>253,949</t>
  </si>
  <si>
    <t>163,376</t>
  </si>
  <si>
    <t>177,121</t>
  </si>
  <si>
    <t>146,323</t>
  </si>
  <si>
    <t>199,786</t>
  </si>
  <si>
    <t>17,9624</t>
  </si>
  <si>
    <t>291,356</t>
  </si>
  <si>
    <t>648,952</t>
  </si>
  <si>
    <t>142,742</t>
  </si>
  <si>
    <t>88,8149</t>
  </si>
  <si>
    <t>340,856</t>
  </si>
  <si>
    <t>42,749</t>
  </si>
  <si>
    <t>0,237165</t>
  </si>
  <si>
    <t>89,6143</t>
  </si>
  <si>
    <t>279,744</t>
  </si>
  <si>
    <t>351,281</t>
  </si>
  <si>
    <t>286,539</t>
  </si>
  <si>
    <t>0,205832</t>
  </si>
  <si>
    <t>89,318</t>
  </si>
  <si>
    <t>96,201</t>
  </si>
  <si>
    <t>16,7307</t>
  </si>
  <si>
    <t>0,187907</t>
  </si>
  <si>
    <t>0,215082</t>
  </si>
  <si>
    <t>91,0581</t>
  </si>
  <si>
    <t>273,527</t>
  </si>
  <si>
    <t>278,683</t>
  </si>
  <si>
    <t>91,085</t>
  </si>
  <si>
    <t>332,591</t>
  </si>
  <si>
    <t>353,106</t>
  </si>
  <si>
    <t>88,117</t>
  </si>
  <si>
    <t>14,494</t>
  </si>
  <si>
    <t>90,001</t>
  </si>
  <si>
    <t>273,941</t>
  </si>
  <si>
    <t>86,7025</t>
  </si>
  <si>
    <t>153,096</t>
  </si>
  <si>
    <t>96,329</t>
  </si>
  <si>
    <t>90,7595</t>
  </si>
  <si>
    <t>72,2522</t>
  </si>
  <si>
    <t>88,7668</t>
  </si>
  <si>
    <t>274,543</t>
  </si>
  <si>
    <t>0,825501</t>
  </si>
  <si>
    <t>213,84</t>
  </si>
  <si>
    <t>343,686</t>
  </si>
  <si>
    <t>17,2036</t>
  </si>
  <si>
    <t>0,479119</t>
  </si>
  <si>
    <t>349,247</t>
  </si>
  <si>
    <t>89,4968</t>
  </si>
  <si>
    <t>648,474</t>
  </si>
  <si>
    <t>241,525</t>
  </si>
  <si>
    <t>10,971</t>
  </si>
  <si>
    <t>258,429</t>
  </si>
  <si>
    <t>93,7403</t>
  </si>
  <si>
    <t>83,695</t>
  </si>
  <si>
    <t>642,318</t>
  </si>
  <si>
    <t>225,584</t>
  </si>
  <si>
    <t>99,59</t>
  </si>
  <si>
    <t>38,448</t>
  </si>
  <si>
    <t>85,1449</t>
  </si>
  <si>
    <t>96,016</t>
  </si>
  <si>
    <t>0,202248</t>
  </si>
  <si>
    <t>275,704</t>
  </si>
  <si>
    <t>286,959</t>
  </si>
  <si>
    <t>256,114</t>
  </si>
  <si>
    <t>19,0602</t>
  </si>
  <si>
    <t>219,175</t>
  </si>
  <si>
    <t>649,412</t>
  </si>
  <si>
    <t>213,618</t>
  </si>
  <si>
    <t>234,495</t>
  </si>
  <si>
    <t>209,899</t>
  </si>
  <si>
    <t>133,013</t>
  </si>
  <si>
    <t>68,832</t>
  </si>
  <si>
    <t>648,986</t>
  </si>
  <si>
    <t>291,564</t>
  </si>
  <si>
    <t>76,757</t>
  </si>
  <si>
    <t>160,021</t>
  </si>
  <si>
    <t>56,9909</t>
  </si>
  <si>
    <t>648,427</t>
  </si>
  <si>
    <t>286,142</t>
  </si>
  <si>
    <t>605,783</t>
  </si>
  <si>
    <t>613,1</t>
  </si>
  <si>
    <t>563,029</t>
  </si>
  <si>
    <t>51,6617</t>
  </si>
  <si>
    <t>300,169</t>
  </si>
  <si>
    <t>47,3906</t>
  </si>
  <si>
    <t>645,98</t>
  </si>
  <si>
    <t>105,368</t>
  </si>
  <si>
    <t>44,0643</t>
  </si>
  <si>
    <t>23,5179</t>
  </si>
  <si>
    <t>643,903</t>
  </si>
  <si>
    <t>356,52</t>
  </si>
  <si>
    <t>664,258</t>
  </si>
  <si>
    <t>601,764</t>
  </si>
  <si>
    <t>38,9466</t>
  </si>
  <si>
    <t>358,71</t>
  </si>
  <si>
    <t>608,139</t>
  </si>
  <si>
    <t>27,355</t>
  </si>
  <si>
    <t>1,1645</t>
  </si>
  <si>
    <t>185,682</t>
  </si>
  <si>
    <t>208,967</t>
  </si>
  <si>
    <t>405,828</t>
  </si>
  <si>
    <t>51,645</t>
  </si>
  <si>
    <t>310,699</t>
  </si>
  <si>
    <t>315,753</t>
  </si>
  <si>
    <t>189,589</t>
  </si>
  <si>
    <t>214,552</t>
  </si>
  <si>
    <t>25,4047</t>
  </si>
  <si>
    <t>113,703</t>
  </si>
  <si>
    <t>152,311</t>
  </si>
  <si>
    <t>3,121</t>
  </si>
  <si>
    <t>74,7307</t>
  </si>
  <si>
    <t>171,259</t>
  </si>
  <si>
    <t>0,333264</t>
  </si>
  <si>
    <t>273,699</t>
  </si>
  <si>
    <t>0,524999</t>
  </si>
  <si>
    <t>74,575</t>
  </si>
  <si>
    <t>58,1071</t>
  </si>
  <si>
    <t>0,531472</t>
  </si>
  <si>
    <t>61,7836</t>
  </si>
  <si>
    <t>63,83</t>
  </si>
  <si>
    <t>157,821</t>
  </si>
  <si>
    <t>10,996</t>
  </si>
  <si>
    <t>338,329</t>
  </si>
  <si>
    <t>57,215</t>
  </si>
  <si>
    <t>320,295</t>
  </si>
  <si>
    <t>22,7283</t>
  </si>
  <si>
    <t>0,877141</t>
  </si>
  <si>
    <t>1,54293</t>
  </si>
  <si>
    <t>79,665</t>
  </si>
  <si>
    <t>76,337</t>
  </si>
  <si>
    <t>1,50556</t>
  </si>
  <si>
    <t>644,104</t>
  </si>
  <si>
    <t>34,911</t>
  </si>
  <si>
    <t>85,4024</t>
  </si>
  <si>
    <t>349,233</t>
  </si>
  <si>
    <t>90,4589</t>
  </si>
  <si>
    <t>78,418</t>
  </si>
  <si>
    <t>154,781</t>
  </si>
  <si>
    <t>641,291</t>
  </si>
  <si>
    <t>19,2964</t>
  </si>
  <si>
    <t>18,5985</t>
  </si>
  <si>
    <t>69,667</t>
  </si>
  <si>
    <t>90,6965</t>
  </si>
  <si>
    <t>91,3192</t>
  </si>
  <si>
    <t>647,297</t>
  </si>
  <si>
    <t>86,184</t>
  </si>
  <si>
    <t>94,929</t>
  </si>
  <si>
    <t>71,635</t>
  </si>
  <si>
    <t>123,841</t>
  </si>
  <si>
    <t>339,159</t>
  </si>
  <si>
    <t>350,963</t>
  </si>
  <si>
    <t>90,899</t>
  </si>
  <si>
    <t>0,0544444</t>
  </si>
  <si>
    <t>90,096</t>
  </si>
  <si>
    <t>339,056</t>
  </si>
  <si>
    <t>96,4325</t>
  </si>
  <si>
    <t>645,379</t>
  </si>
  <si>
    <t>332,765</t>
  </si>
  <si>
    <t>203,563</t>
  </si>
  <si>
    <t>645,693</t>
  </si>
  <si>
    <t>263,109</t>
  </si>
  <si>
    <t>305,221</t>
  </si>
  <si>
    <t>0,123414</t>
  </si>
  <si>
    <t>0,225832</t>
  </si>
  <si>
    <t>88,9304</t>
  </si>
  <si>
    <t>0,715208</t>
  </si>
  <si>
    <t>16,4715</t>
  </si>
  <si>
    <t>95,9861</t>
  </si>
  <si>
    <t>50,7367</t>
  </si>
  <si>
    <t>93,1822</t>
  </si>
  <si>
    <t>90,9918</t>
  </si>
  <si>
    <t>26,858</t>
  </si>
  <si>
    <t>42,77</t>
  </si>
  <si>
    <t>12,938</t>
  </si>
  <si>
    <t>0,337332</t>
  </si>
  <si>
    <t>325,173</t>
  </si>
  <si>
    <t>151,156</t>
  </si>
  <si>
    <t>177,948</t>
  </si>
  <si>
    <t>38,6861</t>
  </si>
  <si>
    <t>646,986</t>
  </si>
  <si>
    <t>47,8671</t>
  </si>
  <si>
    <t>39,7983</t>
  </si>
  <si>
    <t>153,457</t>
  </si>
  <si>
    <t>16,9311</t>
  </si>
  <si>
    <t>372,114</t>
  </si>
  <si>
    <t>78,817</t>
  </si>
  <si>
    <t>361,03</t>
  </si>
  <si>
    <t>97,1677</t>
  </si>
  <si>
    <t>469,778</t>
  </si>
  <si>
    <t>646,376</t>
  </si>
  <si>
    <t>61,174</t>
  </si>
  <si>
    <t>153,328</t>
  </si>
  <si>
    <t>64,7225</t>
  </si>
  <si>
    <t>169,781</t>
  </si>
  <si>
    <t>645,971</t>
  </si>
  <si>
    <t>93,19</t>
  </si>
  <si>
    <t>57,9049</t>
  </si>
  <si>
    <t>127,453</t>
  </si>
  <si>
    <t>55,015</t>
  </si>
  <si>
    <t>93,2403</t>
  </si>
  <si>
    <t>46,24</t>
  </si>
  <si>
    <t>93,57</t>
  </si>
  <si>
    <t>853,272</t>
  </si>
  <si>
    <t>37,9409</t>
  </si>
  <si>
    <t>27,4733</t>
  </si>
  <si>
    <t>54,1408</t>
  </si>
  <si>
    <t>380,744</t>
  </si>
  <si>
    <t>59,5501</t>
  </si>
  <si>
    <t>135,523</t>
  </si>
  <si>
    <t>188,586</t>
  </si>
  <si>
    <t>1,67737</t>
  </si>
  <si>
    <t>195,04</t>
  </si>
  <si>
    <t>23,191</t>
  </si>
  <si>
    <t>54,5919</t>
  </si>
  <si>
    <t>625,821</t>
  </si>
  <si>
    <t>91,5111</t>
  </si>
  <si>
    <t>55,9054</t>
  </si>
  <si>
    <t>351,93</t>
  </si>
  <si>
    <t>273,641</t>
  </si>
  <si>
    <t>206,227</t>
  </si>
  <si>
    <t>52,134</t>
  </si>
  <si>
    <t>625,644</t>
  </si>
  <si>
    <t>109,904</t>
  </si>
  <si>
    <t>69,487</t>
  </si>
  <si>
    <t>107,276</t>
  </si>
  <si>
    <t>63,742</t>
  </si>
  <si>
    <t>298,563</t>
  </si>
  <si>
    <t>626,077</t>
  </si>
  <si>
    <t>353,727</t>
  </si>
  <si>
    <t>24,1421</t>
  </si>
  <si>
    <t>256,894</t>
  </si>
  <si>
    <t>2,63239</t>
  </si>
  <si>
    <t>167,346</t>
  </si>
  <si>
    <t>68,5883</t>
  </si>
  <si>
    <t>78,8628</t>
  </si>
  <si>
    <t>301,27</t>
  </si>
  <si>
    <t>70,8199</t>
  </si>
  <si>
    <t>358,982</t>
  </si>
  <si>
    <t>645,827</t>
  </si>
  <si>
    <t>73,094</t>
  </si>
  <si>
    <t>353,15</t>
  </si>
  <si>
    <t>88,398</t>
  </si>
  <si>
    <t>77,127</t>
  </si>
  <si>
    <t>203,665</t>
  </si>
  <si>
    <t>85,511</t>
  </si>
  <si>
    <t>647,174</t>
  </si>
  <si>
    <t>350,452</t>
  </si>
  <si>
    <t>0,127594</t>
  </si>
  <si>
    <t>76,643</t>
  </si>
  <si>
    <t>106,214</t>
  </si>
  <si>
    <t>50,869</t>
  </si>
  <si>
    <t>175,619</t>
  </si>
  <si>
    <t>78,601</t>
  </si>
  <si>
    <t>213,416</t>
  </si>
  <si>
    <t>344,064</t>
  </si>
  <si>
    <t>159,769</t>
  </si>
  <si>
    <t>1,84522</t>
  </si>
  <si>
    <t>83,8997</t>
  </si>
  <si>
    <t>115,495</t>
  </si>
  <si>
    <t>83,141</t>
  </si>
  <si>
    <t>344,449</t>
  </si>
  <si>
    <t>0,220665</t>
  </si>
  <si>
    <t>78,8526</t>
  </si>
  <si>
    <t>628,661</t>
  </si>
  <si>
    <t>18,629</t>
  </si>
  <si>
    <t>141,979</t>
  </si>
  <si>
    <t>341,383</t>
  </si>
  <si>
    <t>646,901</t>
  </si>
  <si>
    <t>192,441</t>
  </si>
  <si>
    <t>169,806</t>
  </si>
  <si>
    <t>0,600991</t>
  </si>
  <si>
    <t>0,307999</t>
  </si>
  <si>
    <t>101,175</t>
  </si>
  <si>
    <t>175,355</t>
  </si>
  <si>
    <t>0,151377</t>
  </si>
  <si>
    <t>312,958</t>
  </si>
  <si>
    <t>308,201</t>
  </si>
  <si>
    <t>605,195</t>
  </si>
  <si>
    <t>318,555</t>
  </si>
  <si>
    <t>62,996</t>
  </si>
  <si>
    <t>560,521</t>
  </si>
  <si>
    <t>59,607</t>
  </si>
  <si>
    <t>97,268</t>
  </si>
  <si>
    <t>100,675</t>
  </si>
  <si>
    <t>0,900858</t>
  </si>
  <si>
    <t>121,37</t>
  </si>
  <si>
    <t>502,5</t>
  </si>
  <si>
    <t>25,1297</t>
  </si>
  <si>
    <t>134,44</t>
  </si>
  <si>
    <t>59,3201</t>
  </si>
  <si>
    <t>644,997</t>
  </si>
  <si>
    <t>1,11106</t>
  </si>
  <si>
    <t>26,6176</t>
  </si>
  <si>
    <t>194,145</t>
  </si>
  <si>
    <t>92,027</t>
  </si>
  <si>
    <t>781,828</t>
  </si>
  <si>
    <t>536,333</t>
  </si>
  <si>
    <t>626,034</t>
  </si>
  <si>
    <t>472,91</t>
  </si>
  <si>
    <t>307,547</t>
  </si>
  <si>
    <t>209,259</t>
  </si>
  <si>
    <t>215,14</t>
  </si>
  <si>
    <t>24,9458</t>
  </si>
  <si>
    <t>172,926</t>
  </si>
  <si>
    <t>62,035</t>
  </si>
  <si>
    <t>61,677</t>
  </si>
  <si>
    <t>389,56</t>
  </si>
  <si>
    <t>70,9403</t>
  </si>
  <si>
    <t>626,35</t>
  </si>
  <si>
    <t>51,22</t>
  </si>
  <si>
    <t>107,731</t>
  </si>
  <si>
    <t>2,01263</t>
  </si>
  <si>
    <t>73,5735</t>
  </si>
  <si>
    <t>626,887</t>
  </si>
  <si>
    <t>57,4633</t>
  </si>
  <si>
    <t>3,897</t>
  </si>
  <si>
    <t>186,916</t>
  </si>
  <si>
    <t>0,743169</t>
  </si>
  <si>
    <t>62,687</t>
  </si>
  <si>
    <t>174,694</t>
  </si>
  <si>
    <t>333,592</t>
  </si>
  <si>
    <t>21,403</t>
  </si>
  <si>
    <t>76,37</t>
  </si>
  <si>
    <t>19,8018</t>
  </si>
  <si>
    <t>83,9842</t>
  </si>
  <si>
    <t>166,459</t>
  </si>
  <si>
    <t>88,5251</t>
  </si>
  <si>
    <t>344,269</t>
  </si>
  <si>
    <t>0,234665</t>
  </si>
  <si>
    <t>57,0206</t>
  </si>
  <si>
    <t>111,865</t>
  </si>
  <si>
    <t>354,681</t>
  </si>
  <si>
    <t>646,824</t>
  </si>
  <si>
    <t>0,661892</t>
  </si>
  <si>
    <t>230,14</t>
  </si>
  <si>
    <t>176,779</t>
  </si>
  <si>
    <t>56,0097</t>
  </si>
  <si>
    <t>226,432</t>
  </si>
  <si>
    <t>156,843</t>
  </si>
  <si>
    <t>318,305</t>
  </si>
  <si>
    <t>93,3533</t>
  </si>
  <si>
    <t>605,056</t>
  </si>
  <si>
    <t>16,4607</t>
  </si>
  <si>
    <t>153,558</t>
  </si>
  <si>
    <t>359,445</t>
  </si>
  <si>
    <t>90,3812</t>
  </si>
  <si>
    <t>17,7643</t>
  </si>
  <si>
    <t>89,055</t>
  </si>
  <si>
    <t>647,85</t>
  </si>
  <si>
    <t>95,974</t>
  </si>
  <si>
    <t>16,55</t>
  </si>
  <si>
    <t>184,065</t>
  </si>
  <si>
    <t>278,092</t>
  </si>
  <si>
    <t>648,618</t>
  </si>
  <si>
    <t>0,227249</t>
  </si>
  <si>
    <t>96,336</t>
  </si>
  <si>
    <t>237,66</t>
  </si>
  <si>
    <t>356,393</t>
  </si>
  <si>
    <t>0,219582</t>
  </si>
  <si>
    <t>130,884</t>
  </si>
  <si>
    <t>285,857</t>
  </si>
  <si>
    <t>642,068</t>
  </si>
  <si>
    <t>205,615</t>
  </si>
  <si>
    <t>648,643</t>
  </si>
  <si>
    <t>93,65</t>
  </si>
  <si>
    <t>319,927</t>
  </si>
  <si>
    <t>60,538</t>
  </si>
  <si>
    <t>0,210082</t>
  </si>
  <si>
    <t>184,153</t>
  </si>
  <si>
    <t>303,822</t>
  </si>
  <si>
    <t>266,709</t>
  </si>
  <si>
    <t>193,581</t>
  </si>
  <si>
    <t>150,249</t>
  </si>
  <si>
    <t>0,206749</t>
  </si>
  <si>
    <t>99,45</t>
  </si>
  <si>
    <t>631,97</t>
  </si>
  <si>
    <t>335,327</t>
  </si>
  <si>
    <t>605,935</t>
  </si>
  <si>
    <t>296,838</t>
  </si>
  <si>
    <t>0,213998</t>
  </si>
  <si>
    <t>64,935</t>
  </si>
  <si>
    <t>64,405</t>
  </si>
  <si>
    <t>648,738</t>
  </si>
  <si>
    <t>293,325</t>
  </si>
  <si>
    <t>605,991</t>
  </si>
  <si>
    <t>621,031</t>
  </si>
  <si>
    <t>561,842</t>
  </si>
  <si>
    <t>53,569</t>
  </si>
  <si>
    <t>23,9406</t>
  </si>
  <si>
    <t>171,13</t>
  </si>
  <si>
    <t>647,763</t>
  </si>
  <si>
    <t>105,934</t>
  </si>
  <si>
    <t>48,284</t>
  </si>
  <si>
    <t>79,052</t>
  </si>
  <si>
    <t>45,0259</t>
  </si>
  <si>
    <t>177,269</t>
  </si>
  <si>
    <t>109,631</t>
  </si>
  <si>
    <t>295,952</t>
  </si>
  <si>
    <t>157,936</t>
  </si>
  <si>
    <t>0,834749</t>
  </si>
  <si>
    <t>83,362</t>
  </si>
  <si>
    <t>351,964</t>
  </si>
  <si>
    <t>197,356</t>
  </si>
  <si>
    <t>96,075</t>
  </si>
  <si>
    <t>72,3454</t>
  </si>
  <si>
    <t>154,704</t>
  </si>
  <si>
    <t>1,28671</t>
  </si>
  <si>
    <t>435,375</t>
  </si>
  <si>
    <t>412,2</t>
  </si>
  <si>
    <t>645,778</t>
  </si>
  <si>
    <t>352,76</t>
  </si>
  <si>
    <t>127,361</t>
  </si>
  <si>
    <t>563,394</t>
  </si>
  <si>
    <t>24,8472</t>
  </si>
  <si>
    <t>310,559</t>
  </si>
  <si>
    <t>24,1524</t>
  </si>
  <si>
    <t>112,667</t>
  </si>
  <si>
    <t>161,575</t>
  </si>
  <si>
    <t>128,34</t>
  </si>
  <si>
    <t>324,381</t>
  </si>
  <si>
    <t>44,434</t>
  </si>
  <si>
    <t>192,247</t>
  </si>
  <si>
    <t>296,068</t>
  </si>
  <si>
    <t>44,564</t>
  </si>
  <si>
    <t>345,565</t>
  </si>
  <si>
    <t>524,58</t>
  </si>
  <si>
    <t>0,152518</t>
  </si>
  <si>
    <t>190,33</t>
  </si>
  <si>
    <t>53,27</t>
  </si>
  <si>
    <t>106,34</t>
  </si>
  <si>
    <t>149,58</t>
  </si>
  <si>
    <t>140,087</t>
  </si>
  <si>
    <t>72,3682</t>
  </si>
  <si>
    <t>61,15</t>
  </si>
  <si>
    <t>67,211</t>
  </si>
  <si>
    <t>642,449</t>
  </si>
  <si>
    <t>81,7544</t>
  </si>
  <si>
    <t>234,467</t>
  </si>
  <si>
    <t>281,072</t>
  </si>
  <si>
    <t>103,507</t>
  </si>
  <si>
    <t>225,599</t>
  </si>
  <si>
    <t>644,262</t>
  </si>
  <si>
    <t>1,07608</t>
  </si>
  <si>
    <t>346,081</t>
  </si>
  <si>
    <t>114,931</t>
  </si>
  <si>
    <t>228,173</t>
  </si>
  <si>
    <t>79,4136</t>
  </si>
  <si>
    <t>0,517195</t>
  </si>
  <si>
    <t>74,0081</t>
  </si>
  <si>
    <t>0,191675</t>
  </si>
  <si>
    <t>88,55</t>
  </si>
  <si>
    <t>87,5026</t>
  </si>
  <si>
    <t>648,405</t>
  </si>
  <si>
    <t>268,285</t>
  </si>
  <si>
    <t>345,218</t>
  </si>
  <si>
    <t>138,79</t>
  </si>
  <si>
    <t>647,99</t>
  </si>
  <si>
    <t>155,42</t>
  </si>
  <si>
    <t>605,638</t>
  </si>
  <si>
    <t>229,489</t>
  </si>
  <si>
    <t>76,259</t>
  </si>
  <si>
    <t>128,162</t>
  </si>
  <si>
    <t>84,4781</t>
  </si>
  <si>
    <t>345,28</t>
  </si>
  <si>
    <t>16,2089</t>
  </si>
  <si>
    <t>0,360914</t>
  </si>
  <si>
    <t>195,837</t>
  </si>
  <si>
    <t>203,662</t>
  </si>
  <si>
    <t>289,421</t>
  </si>
  <si>
    <t>90,772</t>
  </si>
  <si>
    <t>90,059</t>
  </si>
  <si>
    <t>0,672493</t>
  </si>
  <si>
    <t>308,606</t>
  </si>
  <si>
    <t>19,863</t>
  </si>
  <si>
    <t>262,072</t>
  </si>
  <si>
    <t>342,191</t>
  </si>
  <si>
    <t>302,691</t>
  </si>
  <si>
    <t>644,929</t>
  </si>
  <si>
    <t>64,9053</t>
  </si>
  <si>
    <t>92,295</t>
  </si>
  <si>
    <t>15,6658</t>
  </si>
  <si>
    <t>1,85654</t>
  </si>
  <si>
    <t>0,0138888</t>
  </si>
  <si>
    <t>19,368</t>
  </si>
  <si>
    <t>82,037</t>
  </si>
  <si>
    <t>258,239</t>
  </si>
  <si>
    <t>295,594</t>
  </si>
  <si>
    <t>645,535</t>
  </si>
  <si>
    <t>94,56</t>
  </si>
  <si>
    <t>196,07</t>
  </si>
  <si>
    <t>646,196</t>
  </si>
  <si>
    <t>0,269165</t>
  </si>
  <si>
    <t>156,423</t>
  </si>
  <si>
    <t>65,2853</t>
  </si>
  <si>
    <t>622,35</t>
  </si>
  <si>
    <t>278,839</t>
  </si>
  <si>
    <t>643,459</t>
  </si>
  <si>
    <t>359,139</t>
  </si>
  <si>
    <t>41,9863</t>
  </si>
  <si>
    <t>1,86661</t>
  </si>
  <si>
    <t>605,308</t>
  </si>
  <si>
    <t>72,062</t>
  </si>
  <si>
    <t>51,7224</t>
  </si>
  <si>
    <t>28,2095</t>
  </si>
  <si>
    <t>36,674</t>
  </si>
  <si>
    <t>649,928</t>
  </si>
  <si>
    <t>124,284</t>
  </si>
  <si>
    <t>98,591</t>
  </si>
  <si>
    <t>262,924</t>
  </si>
  <si>
    <t>42,751</t>
  </si>
  <si>
    <t>3,852</t>
  </si>
  <si>
    <t>93,332</t>
  </si>
  <si>
    <t>54,158</t>
  </si>
  <si>
    <t>192,524</t>
  </si>
  <si>
    <t>71,1169</t>
  </si>
  <si>
    <t>128,225</t>
  </si>
  <si>
    <t>30,0187</t>
  </si>
  <si>
    <t>626,266</t>
  </si>
  <si>
    <t>651,436</t>
  </si>
  <si>
    <t>93,381</t>
  </si>
  <si>
    <t>2,065</t>
  </si>
  <si>
    <t>486,666</t>
  </si>
  <si>
    <t>276,549</t>
  </si>
  <si>
    <t>202,861</t>
  </si>
  <si>
    <t>28,4104</t>
  </si>
  <si>
    <t>56,161</t>
  </si>
  <si>
    <t>288,856</t>
  </si>
  <si>
    <t>312,687</t>
  </si>
  <si>
    <t>2,57007</t>
  </si>
  <si>
    <t>451,2</t>
  </si>
  <si>
    <t>229,12</t>
  </si>
  <si>
    <t>325,41</t>
  </si>
  <si>
    <t>84,6011</t>
  </si>
  <si>
    <t>0,330943</t>
  </si>
  <si>
    <t>61,142</t>
  </si>
  <si>
    <t>164,36</t>
  </si>
  <si>
    <t>28,939</t>
  </si>
  <si>
    <t>124,56</t>
  </si>
  <si>
    <t>62,3993</t>
  </si>
  <si>
    <t>1,93756</t>
  </si>
  <si>
    <t>300,016</t>
  </si>
  <si>
    <t>49,3324</t>
  </si>
  <si>
    <t>323,811</t>
  </si>
  <si>
    <t>29,7518</t>
  </si>
  <si>
    <t>41,8569</t>
  </si>
  <si>
    <t>626,858</t>
  </si>
  <si>
    <t>70,685</t>
  </si>
  <si>
    <t>327,923</t>
  </si>
  <si>
    <t>1,59403</t>
  </si>
  <si>
    <t>23,7358</t>
  </si>
  <si>
    <t>325,05</t>
  </si>
  <si>
    <t>1,04934</t>
  </si>
  <si>
    <t>296,898</t>
  </si>
  <si>
    <t>2,236</t>
  </si>
  <si>
    <t>318,73</t>
  </si>
  <si>
    <t>325,342</t>
  </si>
  <si>
    <t>261,132</t>
  </si>
  <si>
    <t>321,223</t>
  </si>
  <si>
    <t>76,4953</t>
  </si>
  <si>
    <t>22,4438</t>
  </si>
  <si>
    <t>347,779</t>
  </si>
  <si>
    <t>60,031</t>
  </si>
  <si>
    <t>21,5707</t>
  </si>
  <si>
    <t>339,116</t>
  </si>
  <si>
    <t>647,385</t>
  </si>
  <si>
    <t>0,232567</t>
  </si>
  <si>
    <t>91,9504</t>
  </si>
  <si>
    <t>65,9625</t>
  </si>
  <si>
    <t>335,396</t>
  </si>
  <si>
    <t>62,8633</t>
  </si>
  <si>
    <t>0,349582</t>
  </si>
  <si>
    <t>250,899</t>
  </si>
  <si>
    <t>87,8814</t>
  </si>
  <si>
    <t>11,9224</t>
  </si>
  <si>
    <t>86,3592</t>
  </si>
  <si>
    <t>299,147</t>
  </si>
  <si>
    <t>133,49</t>
  </si>
  <si>
    <t>344,708</t>
  </si>
  <si>
    <t>303,356</t>
  </si>
  <si>
    <t>277,46</t>
  </si>
  <si>
    <t>17,7582</t>
  </si>
  <si>
    <t>257,095</t>
  </si>
  <si>
    <t>0,160618</t>
  </si>
  <si>
    <t>272,751</t>
  </si>
  <si>
    <t>0,356861</t>
  </si>
  <si>
    <t>354,03</t>
  </si>
  <si>
    <t>230,732</t>
  </si>
  <si>
    <t>77,929</t>
  </si>
  <si>
    <t>78,6615</t>
  </si>
  <si>
    <t>342,319</t>
  </si>
  <si>
    <t>82,5758</t>
  </si>
  <si>
    <t>301,108</t>
  </si>
  <si>
    <t>45,7285</t>
  </si>
  <si>
    <t>57,21</t>
  </si>
  <si>
    <t>261,788</t>
  </si>
  <si>
    <t>80,262</t>
  </si>
  <si>
    <t>76,9418</t>
  </si>
  <si>
    <t>117,549</t>
  </si>
  <si>
    <t>99,5069</t>
  </si>
  <si>
    <t>172,774</t>
  </si>
  <si>
    <t>118,546</t>
  </si>
  <si>
    <t>283,169</t>
  </si>
  <si>
    <t>352,43</t>
  </si>
  <si>
    <t>67,1312</t>
  </si>
  <si>
    <t>288,686</t>
  </si>
  <si>
    <t>61,7314</t>
  </si>
  <si>
    <t>15,341</t>
  </si>
  <si>
    <t>59,34</t>
  </si>
  <si>
    <t>646,981</t>
  </si>
  <si>
    <t>26,5129</t>
  </si>
  <si>
    <t>57,058</t>
  </si>
  <si>
    <t>605,494</t>
  </si>
  <si>
    <t>293,994</t>
  </si>
  <si>
    <t>648,43</t>
  </si>
  <si>
    <t>0,370204</t>
  </si>
  <si>
    <t>653,995</t>
  </si>
  <si>
    <t>355,195</t>
  </si>
  <si>
    <t>26,5032</t>
  </si>
  <si>
    <t>60,9004</t>
  </si>
  <si>
    <t>642,813</t>
  </si>
  <si>
    <t>1,52142</t>
  </si>
  <si>
    <t>145,826</t>
  </si>
  <si>
    <t>45,446</t>
  </si>
  <si>
    <t>324,879</t>
  </si>
  <si>
    <t>625,705</t>
  </si>
  <si>
    <t>36,9189</t>
  </si>
  <si>
    <t>189,886</t>
  </si>
  <si>
    <t>162,118</t>
  </si>
  <si>
    <t>643,923</t>
  </si>
  <si>
    <t>162,438</t>
  </si>
  <si>
    <t>147,003</t>
  </si>
  <si>
    <t>22,9149</t>
  </si>
  <si>
    <t>642,173</t>
  </si>
  <si>
    <t>4,23694</t>
  </si>
  <si>
    <t>51,886</t>
  </si>
  <si>
    <t>23,4696</t>
  </si>
  <si>
    <t>627,36</t>
  </si>
  <si>
    <t>1,02406</t>
  </si>
  <si>
    <t>246,609</t>
  </si>
  <si>
    <t>77,0968</t>
  </si>
  <si>
    <t>198,492</t>
  </si>
  <si>
    <t>177,203</t>
  </si>
  <si>
    <t>29,866</t>
  </si>
  <si>
    <t>513,555</t>
  </si>
  <si>
    <t>248,217</t>
  </si>
  <si>
    <t>2,68032</t>
  </si>
  <si>
    <t>32,361</t>
  </si>
  <si>
    <t>173,738</t>
  </si>
  <si>
    <t>267,869</t>
  </si>
  <si>
    <t>134,573</t>
  </si>
  <si>
    <t>294,389</t>
  </si>
  <si>
    <t>187,817</t>
  </si>
  <si>
    <t>101,691</t>
  </si>
  <si>
    <t>197,845</t>
  </si>
  <si>
    <t>69,6278</t>
  </si>
  <si>
    <t>179,124</t>
  </si>
  <si>
    <t>1,10631</t>
  </si>
  <si>
    <t>42,445</t>
  </si>
  <si>
    <t>303,38</t>
  </si>
  <si>
    <t>626,505</t>
  </si>
  <si>
    <t>3,12393</t>
  </si>
  <si>
    <t>209,054</t>
  </si>
  <si>
    <t>103,136</t>
  </si>
  <si>
    <t>2,2071</t>
  </si>
  <si>
    <t>45,0753</t>
  </si>
  <si>
    <t>71,618</t>
  </si>
  <si>
    <t>50,612</t>
  </si>
  <si>
    <t>46,93</t>
  </si>
  <si>
    <t>603,371</t>
  </si>
  <si>
    <t>54,5547</t>
  </si>
  <si>
    <t>55,2194</t>
  </si>
  <si>
    <t>97,155</t>
  </si>
  <si>
    <t>43,94</t>
  </si>
  <si>
    <t>642,898</t>
  </si>
  <si>
    <t>212,398</t>
  </si>
  <si>
    <t>61,8865</t>
  </si>
  <si>
    <t>78,6657</t>
  </si>
  <si>
    <t>627,338</t>
  </si>
  <si>
    <t>1,35195</t>
  </si>
  <si>
    <t>3,5194</t>
  </si>
  <si>
    <t>0,954607</t>
  </si>
  <si>
    <t>22,495</t>
  </si>
  <si>
    <t>240,453</t>
  </si>
  <si>
    <t>627,967</t>
  </si>
  <si>
    <t>106,229</t>
  </si>
  <si>
    <t>33,263</t>
  </si>
  <si>
    <t>353,929</t>
  </si>
  <si>
    <t>78,784</t>
  </si>
  <si>
    <t>0,174094</t>
  </si>
  <si>
    <t>0,20486</t>
  </si>
  <si>
    <t>132,55</t>
  </si>
  <si>
    <t>76,5071</t>
  </si>
  <si>
    <t>202,806</t>
  </si>
  <si>
    <t>16,4606</t>
  </si>
  <si>
    <t>195,091</t>
  </si>
  <si>
    <t>0,133715</t>
  </si>
  <si>
    <t>69,2333</t>
  </si>
  <si>
    <t>92,3781</t>
  </si>
  <si>
    <t>77,161</t>
  </si>
  <si>
    <t>111,801</t>
  </si>
  <si>
    <t>231,333</t>
  </si>
  <si>
    <t>0,303</t>
  </si>
  <si>
    <t>88,6726</t>
  </si>
  <si>
    <t>15,075</t>
  </si>
  <si>
    <t>16,58</t>
  </si>
  <si>
    <t>14,5326</t>
  </si>
  <si>
    <t>327,897</t>
  </si>
  <si>
    <t>72,6158</t>
  </si>
  <si>
    <t>274,154</t>
  </si>
  <si>
    <t>644,913</t>
  </si>
  <si>
    <t>175,48</t>
  </si>
  <si>
    <t>0,611938</t>
  </si>
  <si>
    <t>0,266998</t>
  </si>
  <si>
    <t>83,6378</t>
  </si>
  <si>
    <t>0,219428</t>
  </si>
  <si>
    <t>647,014</t>
  </si>
  <si>
    <t>37,46</t>
  </si>
  <si>
    <t>190,669</t>
  </si>
  <si>
    <t>235,564</t>
  </si>
  <si>
    <t>120,026</t>
  </si>
  <si>
    <t>130,362</t>
  </si>
  <si>
    <t>228,49</t>
  </si>
  <si>
    <t>647,463</t>
  </si>
  <si>
    <t>70,2026</t>
  </si>
  <si>
    <t>68,8096</t>
  </si>
  <si>
    <t>120,782</t>
  </si>
  <si>
    <t>0,203082</t>
  </si>
  <si>
    <t>19,141</t>
  </si>
  <si>
    <t>373,689</t>
  </si>
  <si>
    <t>175,221</t>
  </si>
  <si>
    <t>286,496</t>
  </si>
  <si>
    <t>648,472</t>
  </si>
  <si>
    <t>316,35</t>
  </si>
  <si>
    <t>146,702</t>
  </si>
  <si>
    <t>460,25</t>
  </si>
  <si>
    <t>67,1844</t>
  </si>
  <si>
    <t>648,592</t>
  </si>
  <si>
    <t>649,731</t>
  </si>
  <si>
    <t>561,886</t>
  </si>
  <si>
    <t>619,764</t>
  </si>
  <si>
    <t>643,945</t>
  </si>
  <si>
    <t>38,847</t>
  </si>
  <si>
    <t>340,993</t>
  </si>
  <si>
    <t>524,15</t>
  </si>
  <si>
    <t>61,0639</t>
  </si>
  <si>
    <t>230,253</t>
  </si>
  <si>
    <t>713,359</t>
  </si>
  <si>
    <t>126,677</t>
  </si>
  <si>
    <t>299,889</t>
  </si>
  <si>
    <t>27,1026</t>
  </si>
  <si>
    <t>52,306</t>
  </si>
  <si>
    <t>26,7817</t>
  </si>
  <si>
    <t>200,86</t>
  </si>
  <si>
    <t>52,6557</t>
  </si>
  <si>
    <t>146,027</t>
  </si>
  <si>
    <t>196,02</t>
  </si>
  <si>
    <t>0,412311</t>
  </si>
  <si>
    <t>642,619</t>
  </si>
  <si>
    <t>82,8133</t>
  </si>
  <si>
    <t>614,386</t>
  </si>
  <si>
    <t>231,997</t>
  </si>
  <si>
    <t>215,864</t>
  </si>
  <si>
    <t>716,817</t>
  </si>
  <si>
    <t>171,935</t>
  </si>
  <si>
    <t>220,56</t>
  </si>
  <si>
    <t>169,588</t>
  </si>
  <si>
    <t>177,972</t>
  </si>
  <si>
    <t>384,315</t>
  </si>
  <si>
    <t>28,872</t>
  </si>
  <si>
    <t>411,828</t>
  </si>
  <si>
    <t>144,924</t>
  </si>
  <si>
    <t>217,66</t>
  </si>
  <si>
    <t>174,433</t>
  </si>
  <si>
    <t>108,478</t>
  </si>
  <si>
    <t>41,849</t>
  </si>
  <si>
    <t>44,2715</t>
  </si>
  <si>
    <t>598,84</t>
  </si>
  <si>
    <t>313,007</t>
  </si>
  <si>
    <t>206,507</t>
  </si>
  <si>
    <t>625,987</t>
  </si>
  <si>
    <t>87,0422</t>
  </si>
  <si>
    <t>147,274</t>
  </si>
  <si>
    <t>201,95</t>
  </si>
  <si>
    <t>134,978</t>
  </si>
  <si>
    <t>85,9722</t>
  </si>
  <si>
    <t>217,525</t>
  </si>
  <si>
    <t>61,5165</t>
  </si>
  <si>
    <t>43,751</t>
  </si>
  <si>
    <t>24,397</t>
  </si>
  <si>
    <t>6,28611</t>
  </si>
  <si>
    <t>0,199933</t>
  </si>
  <si>
    <t>76,3356</t>
  </si>
  <si>
    <t>23,9718</t>
  </si>
  <si>
    <t>628,043</t>
  </si>
  <si>
    <t>282,489</t>
  </si>
  <si>
    <t>0,116138</t>
  </si>
  <si>
    <t>65,6126</t>
  </si>
  <si>
    <t>628,757</t>
  </si>
  <si>
    <t>648,808</t>
  </si>
  <si>
    <t>68,65</t>
  </si>
  <si>
    <t>605,846</t>
  </si>
  <si>
    <t>331,712</t>
  </si>
  <si>
    <t>1,66206</t>
  </si>
  <si>
    <t>342,92</t>
  </si>
  <si>
    <t>80,4663</t>
  </si>
  <si>
    <t>341,344</t>
  </si>
  <si>
    <t>341,523</t>
  </si>
  <si>
    <t>83,9111</t>
  </si>
  <si>
    <t>348,721</t>
  </si>
  <si>
    <t>143,585</t>
  </si>
  <si>
    <t>72,8358</t>
  </si>
  <si>
    <t>130,765</t>
  </si>
  <si>
    <t>19,6501</t>
  </si>
  <si>
    <t>119,584</t>
  </si>
  <si>
    <t>350,509</t>
  </si>
  <si>
    <t>226,498</t>
  </si>
  <si>
    <t>86,2346</t>
  </si>
  <si>
    <t>75,0289</t>
  </si>
  <si>
    <t>94,21</t>
  </si>
  <si>
    <t>195,746</t>
  </si>
  <si>
    <t>126,12</t>
  </si>
  <si>
    <t>646,79</t>
  </si>
  <si>
    <t>0,226248</t>
  </si>
  <si>
    <t>15,428</t>
  </si>
  <si>
    <t>90,621</t>
  </si>
  <si>
    <t>0,203054</t>
  </si>
  <si>
    <t>256,535</t>
  </si>
  <si>
    <t>246,827</t>
  </si>
  <si>
    <t>85,011</t>
  </si>
  <si>
    <t>0,422041</t>
  </si>
  <si>
    <t>279,076</t>
  </si>
  <si>
    <t>91,3649</t>
  </si>
  <si>
    <t>277,245</t>
  </si>
  <si>
    <t>78,8147</t>
  </si>
  <si>
    <t>220,268</t>
  </si>
  <si>
    <t>0,261267</t>
  </si>
  <si>
    <t>604,913</t>
  </si>
  <si>
    <t>66,425</t>
  </si>
  <si>
    <t>74,944</t>
  </si>
  <si>
    <t>319,407</t>
  </si>
  <si>
    <t>300,811</t>
  </si>
  <si>
    <t>66,7124</t>
  </si>
  <si>
    <t>21,983</t>
  </si>
  <si>
    <t>86,8867</t>
  </si>
  <si>
    <t>82,5029</t>
  </si>
  <si>
    <t>24,9344</t>
  </si>
  <si>
    <t>0,200998</t>
  </si>
  <si>
    <t>125,985</t>
  </si>
  <si>
    <t>433,649</t>
  </si>
  <si>
    <t>646,357</t>
  </si>
  <si>
    <t>561,07</t>
  </si>
  <si>
    <t>605,378</t>
  </si>
  <si>
    <t>98,427</t>
  </si>
  <si>
    <t>645,368</t>
  </si>
  <si>
    <t>27,4338</t>
  </si>
  <si>
    <t>563,495</t>
  </si>
  <si>
    <t>82,353</t>
  </si>
  <si>
    <t>170,245</t>
  </si>
  <si>
    <t>1,49568</t>
  </si>
  <si>
    <t>27,725</t>
  </si>
  <si>
    <t>644,247</t>
  </si>
  <si>
    <t>27,945</t>
  </si>
  <si>
    <t>179,916</t>
  </si>
  <si>
    <t>353,748</t>
  </si>
  <si>
    <t>642,776</t>
  </si>
  <si>
    <t>310,968</t>
  </si>
  <si>
    <t>58,071</t>
  </si>
  <si>
    <t>25,4573</t>
  </si>
  <si>
    <t>390,5</t>
  </si>
  <si>
    <t>2,61733</t>
  </si>
  <si>
    <t>47,27</t>
  </si>
  <si>
    <t>626,67</t>
  </si>
  <si>
    <t>176,097</t>
  </si>
  <si>
    <t>119,062</t>
  </si>
  <si>
    <t>626,049</t>
  </si>
  <si>
    <t>541,159</t>
  </si>
  <si>
    <t>295,523</t>
  </si>
  <si>
    <t>366,8</t>
  </si>
  <si>
    <t>330,825</t>
  </si>
  <si>
    <t>38,144</t>
  </si>
  <si>
    <t>625,605</t>
  </si>
  <si>
    <t>27,244</t>
  </si>
  <si>
    <t>63,2466</t>
  </si>
  <si>
    <t>1,8315</t>
  </si>
  <si>
    <t>101,882</t>
  </si>
  <si>
    <t>28,0132</t>
  </si>
  <si>
    <t>82,3661</t>
  </si>
  <si>
    <t>13,8633</t>
  </si>
  <si>
    <t>87,983</t>
  </si>
  <si>
    <t>70,5265</t>
  </si>
  <si>
    <t>26,087</t>
  </si>
  <si>
    <t>41,9896</t>
  </si>
  <si>
    <t>67,919</t>
  </si>
  <si>
    <t>177,353</t>
  </si>
  <si>
    <t>643,198</t>
  </si>
  <si>
    <t>97,86</t>
  </si>
  <si>
    <t>100,847</t>
  </si>
  <si>
    <t>346,95</t>
  </si>
  <si>
    <t>69,091</t>
  </si>
  <si>
    <t>352,247</t>
  </si>
  <si>
    <t>309,353</t>
  </si>
  <si>
    <t>65,4864</t>
  </si>
  <si>
    <t>0,156013</t>
  </si>
  <si>
    <t>647,733</t>
  </si>
  <si>
    <t>354,339</t>
  </si>
  <si>
    <t>317,937</t>
  </si>
  <si>
    <t>317,933</t>
  </si>
  <si>
    <t>73,7772</t>
  </si>
  <si>
    <t>126,737</t>
  </si>
  <si>
    <t>358,659</t>
  </si>
  <si>
    <t>135,868</t>
  </si>
  <si>
    <t>70,2974</t>
  </si>
  <si>
    <t>349,047</t>
  </si>
  <si>
    <t>81,0931</t>
  </si>
  <si>
    <t>69,455</t>
  </si>
  <si>
    <t>68,023</t>
  </si>
  <si>
    <t>644,943</t>
  </si>
  <si>
    <t>295,377</t>
  </si>
  <si>
    <t>85,5714</t>
  </si>
  <si>
    <t>19,832</t>
  </si>
  <si>
    <t>219,249</t>
  </si>
  <si>
    <t>261,176</t>
  </si>
  <si>
    <t>100,653</t>
  </si>
  <si>
    <t>306,28</t>
  </si>
  <si>
    <t>86,634</t>
  </si>
  <si>
    <t>331,586</t>
  </si>
  <si>
    <t>89,4979</t>
  </si>
  <si>
    <t>87,3097</t>
  </si>
  <si>
    <t>304,088</t>
  </si>
  <si>
    <t>35,5033</t>
  </si>
  <si>
    <t>82,728</t>
  </si>
  <si>
    <t>91,154</t>
  </si>
  <si>
    <t>267,17</t>
  </si>
  <si>
    <t>160,043</t>
  </si>
  <si>
    <t>184,867</t>
  </si>
  <si>
    <t>173,777</t>
  </si>
  <si>
    <t>322,53</t>
  </si>
  <si>
    <t>647,366</t>
  </si>
  <si>
    <t>204,94</t>
  </si>
  <si>
    <t>63,1801</t>
  </si>
  <si>
    <t>93,9454</t>
  </si>
  <si>
    <t>20,864</t>
  </si>
  <si>
    <t>65,1947</t>
  </si>
  <si>
    <t>68,316</t>
  </si>
  <si>
    <t>344,99</t>
  </si>
  <si>
    <t>349,719</t>
  </si>
  <si>
    <t>298,46</t>
  </si>
  <si>
    <t>54,7346</t>
  </si>
  <si>
    <t>99,1517</t>
  </si>
  <si>
    <t>50,221</t>
  </si>
  <si>
    <t>54,435</t>
  </si>
  <si>
    <t>1,15546</t>
  </si>
  <si>
    <t>291,427</t>
  </si>
  <si>
    <t>25,6624</t>
  </si>
  <si>
    <t>349,173</t>
  </si>
  <si>
    <t>95,405</t>
  </si>
  <si>
    <t>52,883</t>
  </si>
  <si>
    <t>31,257</t>
  </si>
  <si>
    <t>410,595</t>
  </si>
  <si>
    <t>38,34</t>
  </si>
  <si>
    <t>66,167</t>
  </si>
  <si>
    <t>2,00085</t>
  </si>
  <si>
    <t>654,483</t>
  </si>
  <si>
    <t>650,328</t>
  </si>
  <si>
    <t>40,646</t>
  </si>
  <si>
    <t>147,995</t>
  </si>
  <si>
    <t>65,3279</t>
  </si>
  <si>
    <t>223,59</t>
  </si>
  <si>
    <t>28,1461</t>
  </si>
  <si>
    <t>634,058</t>
  </si>
  <si>
    <t>82,36</t>
  </si>
  <si>
    <t>185,492</t>
  </si>
  <si>
    <t>29,6325</t>
  </si>
  <si>
    <t>126,969</t>
  </si>
  <si>
    <t>154,289</t>
  </si>
  <si>
    <t>217,313</t>
  </si>
  <si>
    <t>41,002</t>
  </si>
  <si>
    <t>273,836</t>
  </si>
  <si>
    <t>176,847</t>
  </si>
  <si>
    <t>0,559992</t>
  </si>
  <si>
    <t>28,5226</t>
  </si>
  <si>
    <t>150,046</t>
  </si>
  <si>
    <t>26,7974</t>
  </si>
  <si>
    <t>197,855</t>
  </si>
  <si>
    <t>341,496</t>
  </si>
  <si>
    <t>89,4148</t>
  </si>
  <si>
    <t>44,3421</t>
  </si>
  <si>
    <t>626,198</t>
  </si>
  <si>
    <t>230,372</t>
  </si>
  <si>
    <t>0,0322222</t>
  </si>
  <si>
    <t>29,745</t>
  </si>
  <si>
    <t>3,25468</t>
  </si>
  <si>
    <t>53,5878</t>
  </si>
  <si>
    <t>98,66</t>
  </si>
  <si>
    <t>102,611</t>
  </si>
  <si>
    <t>189,237</t>
  </si>
  <si>
    <t>643,328</t>
  </si>
  <si>
    <t>68,5104</t>
  </si>
  <si>
    <t>23,347</t>
  </si>
  <si>
    <t>57,616</t>
  </si>
  <si>
    <t>646,037</t>
  </si>
  <si>
    <t>62,51</t>
  </si>
  <si>
    <t>67,451</t>
  </si>
  <si>
    <t>2,03376</t>
  </si>
  <si>
    <t>87,745</t>
  </si>
  <si>
    <t>352,55</t>
  </si>
  <si>
    <t>66,2393</t>
  </si>
  <si>
    <t>647,256</t>
  </si>
  <si>
    <t>308,832</t>
  </si>
  <si>
    <t>318,073</t>
  </si>
  <si>
    <t>160,836</t>
  </si>
  <si>
    <t>0,145283</t>
  </si>
  <si>
    <t>72,496</t>
  </si>
  <si>
    <t>61,646</t>
  </si>
  <si>
    <t>87,656</t>
  </si>
  <si>
    <t>167,315</t>
  </si>
  <si>
    <t>645,747</t>
  </si>
  <si>
    <t>0,401529</t>
  </si>
  <si>
    <t>0,208916</t>
  </si>
  <si>
    <t>171,992</t>
  </si>
  <si>
    <t>17,005</t>
  </si>
  <si>
    <t>359,329</t>
  </si>
  <si>
    <t>329,726</t>
  </si>
  <si>
    <t>0,476139</t>
  </si>
  <si>
    <t>89,6789</t>
  </si>
  <si>
    <t>132,385</t>
  </si>
  <si>
    <t>345,598</t>
  </si>
  <si>
    <t>308,796</t>
  </si>
  <si>
    <t>168,882</t>
  </si>
  <si>
    <t>130,194</t>
  </si>
  <si>
    <t>645,244</t>
  </si>
  <si>
    <t>342,122</t>
  </si>
  <si>
    <t>181,495</t>
  </si>
  <si>
    <t>118,54</t>
  </si>
  <si>
    <t>265,909</t>
  </si>
  <si>
    <t>108,453</t>
  </si>
  <si>
    <t>126,966</t>
  </si>
  <si>
    <t>84,1745</t>
  </si>
  <si>
    <t>41,51</t>
  </si>
  <si>
    <t>20,0902</t>
  </si>
  <si>
    <t>73,8653</t>
  </si>
  <si>
    <t>94,247</t>
  </si>
  <si>
    <t>49,8639</t>
  </si>
  <si>
    <t>359,977</t>
  </si>
  <si>
    <t>149,254</t>
  </si>
  <si>
    <t>67,5483</t>
  </si>
  <si>
    <t>35,804</t>
  </si>
  <si>
    <t>106,255</t>
  </si>
  <si>
    <t>314,27</t>
  </si>
  <si>
    <t>62,173</t>
  </si>
  <si>
    <t>22,722</t>
  </si>
  <si>
    <t>71,476</t>
  </si>
  <si>
    <t>56,4803</t>
  </si>
  <si>
    <t>24,1618</t>
  </si>
  <si>
    <t>270,53</t>
  </si>
  <si>
    <t>650,632</t>
  </si>
  <si>
    <t>39,9265</t>
  </si>
  <si>
    <t>51,816</t>
  </si>
  <si>
    <t>26,7126</t>
  </si>
  <si>
    <t>71,9746</t>
  </si>
  <si>
    <t>48,427</t>
  </si>
  <si>
    <t>136,598</t>
  </si>
  <si>
    <t>336,433</t>
  </si>
  <si>
    <t>38,7332</t>
  </si>
  <si>
    <t>651,817</t>
  </si>
  <si>
    <t>346,284</t>
  </si>
  <si>
    <t>29,721</t>
  </si>
  <si>
    <t>314,916</t>
  </si>
  <si>
    <t>32,309</t>
  </si>
  <si>
    <t>28,8992</t>
  </si>
  <si>
    <t>126,802</t>
  </si>
  <si>
    <t>0,307846</t>
  </si>
  <si>
    <t>2,17136</t>
  </si>
  <si>
    <t>41,6017</t>
  </si>
  <si>
    <t>87,2074</t>
  </si>
  <si>
    <t>298,591</t>
  </si>
  <si>
    <t>309,354</t>
  </si>
  <si>
    <t>162,42</t>
  </si>
  <si>
    <t>46,683</t>
  </si>
  <si>
    <t>53,88</t>
  </si>
  <si>
    <t>2,988</t>
  </si>
  <si>
    <t>47,909</t>
  </si>
  <si>
    <t>69,4964</t>
  </si>
  <si>
    <t>179,954</t>
  </si>
  <si>
    <t>0,171347</t>
  </si>
  <si>
    <t>67,481</t>
  </si>
  <si>
    <t>248,166</t>
  </si>
  <si>
    <t>85,6537</t>
  </si>
  <si>
    <t>307,618</t>
  </si>
  <si>
    <t>230,762</t>
  </si>
  <si>
    <t>140,05</t>
  </si>
  <si>
    <t>71,447</t>
  </si>
  <si>
    <t>192,541</t>
  </si>
  <si>
    <t>89,145</t>
  </si>
  <si>
    <t>131,22</t>
  </si>
  <si>
    <t>212,892</t>
  </si>
  <si>
    <t>89,176</t>
  </si>
  <si>
    <t>647,777</t>
  </si>
  <si>
    <t>76,3311</t>
  </si>
  <si>
    <t>84,0433</t>
  </si>
  <si>
    <t>647,452</t>
  </si>
  <si>
    <t>191,298</t>
  </si>
  <si>
    <t>77,98</t>
  </si>
  <si>
    <t>0,185778</t>
  </si>
  <si>
    <t>1,0356</t>
  </si>
  <si>
    <t>202,443</t>
  </si>
  <si>
    <t>0,425243</t>
  </si>
  <si>
    <t>0,308748</t>
  </si>
  <si>
    <t>89,8969</t>
  </si>
  <si>
    <t>125,135</t>
  </si>
  <si>
    <t>645,909</t>
  </si>
  <si>
    <t>86,7506</t>
  </si>
  <si>
    <t>83,1113</t>
  </si>
  <si>
    <t>190,262</t>
  </si>
  <si>
    <t>1,90075</t>
  </si>
  <si>
    <t>647,018</t>
  </si>
  <si>
    <t>177,751</t>
  </si>
  <si>
    <t>267,69</t>
  </si>
  <si>
    <t>59,775</t>
  </si>
  <si>
    <t>346,735</t>
  </si>
  <si>
    <t>147,092</t>
  </si>
  <si>
    <t>15,0908</t>
  </si>
  <si>
    <t>0,556089</t>
  </si>
  <si>
    <t>175,855</t>
  </si>
  <si>
    <t>80,6422</t>
  </si>
  <si>
    <t>57,5263</t>
  </si>
  <si>
    <t>74,5431</t>
  </si>
  <si>
    <t>343,452</t>
  </si>
  <si>
    <t>648,523</t>
  </si>
  <si>
    <t>345,608</t>
  </si>
  <si>
    <t>141,715</t>
  </si>
  <si>
    <t>108,549</t>
  </si>
  <si>
    <t>335,538</t>
  </si>
  <si>
    <t>174,775</t>
  </si>
  <si>
    <t>71,904</t>
  </si>
  <si>
    <t>101,427</t>
  </si>
  <si>
    <t>230,908</t>
  </si>
  <si>
    <t>357,451</t>
  </si>
  <si>
    <t>287,681</t>
  </si>
  <si>
    <t>648,713</t>
  </si>
  <si>
    <t>23,6843</t>
  </si>
  <si>
    <t>0,253054</t>
  </si>
  <si>
    <t>301,017</t>
  </si>
  <si>
    <t>605,891</t>
  </si>
  <si>
    <t>345,611</t>
  </si>
  <si>
    <t>625,416</t>
  </si>
  <si>
    <t>1,05513</t>
  </si>
  <si>
    <t>647,567</t>
  </si>
  <si>
    <t>621,449</t>
  </si>
  <si>
    <t>45,2011</t>
  </si>
  <si>
    <t>51,434</t>
  </si>
  <si>
    <t>588,11</t>
  </si>
  <si>
    <t>622,9</t>
  </si>
  <si>
    <t>60,548</t>
  </si>
  <si>
    <t>0,79529</t>
  </si>
  <si>
    <t>789,197</t>
  </si>
  <si>
    <t>314,811</t>
  </si>
  <si>
    <t>122,932</t>
  </si>
  <si>
    <t>25,2956</t>
  </si>
  <si>
    <t>133,759</t>
  </si>
  <si>
    <t>26,9294</t>
  </si>
  <si>
    <t>627,654</t>
  </si>
  <si>
    <t>81,8594</t>
  </si>
  <si>
    <t>255,57</t>
  </si>
  <si>
    <t>390,6</t>
  </si>
  <si>
    <t>642,821</t>
  </si>
  <si>
    <t>647,438</t>
  </si>
  <si>
    <t>35,6444</t>
  </si>
  <si>
    <t>299,254</t>
  </si>
  <si>
    <t>40,59</t>
  </si>
  <si>
    <t>29,757</t>
  </si>
  <si>
    <t>29,4574</t>
  </si>
  <si>
    <t>25,1868</t>
  </si>
  <si>
    <t>128,587</t>
  </si>
  <si>
    <t>148,81</t>
  </si>
  <si>
    <t>135,507</t>
  </si>
  <si>
    <t>27,265</t>
  </si>
  <si>
    <t>103,538</t>
  </si>
  <si>
    <t>2,97631</t>
  </si>
  <si>
    <t>45,3492</t>
  </si>
  <si>
    <t>241,345</t>
  </si>
  <si>
    <t>111,09</t>
  </si>
  <si>
    <t>2,121</t>
  </si>
  <si>
    <t>2,2614</t>
  </si>
  <si>
    <t>91,5713</t>
  </si>
  <si>
    <t>78,258</t>
  </si>
  <si>
    <t>1,28614</t>
  </si>
  <si>
    <t>252,39</t>
  </si>
  <si>
    <t>642,519</t>
  </si>
  <si>
    <t>37,2056</t>
  </si>
  <si>
    <t>0,874085</t>
  </si>
  <si>
    <t>133,007</t>
  </si>
  <si>
    <t>96,793</t>
  </si>
  <si>
    <t>65,2421</t>
  </si>
  <si>
    <t>174,061</t>
  </si>
  <si>
    <t>0,35986</t>
  </si>
  <si>
    <t>54,289</t>
  </si>
  <si>
    <t>647,667</t>
  </si>
  <si>
    <t>0,200762</t>
  </si>
  <si>
    <t>22,957</t>
  </si>
  <si>
    <t>314,244</t>
  </si>
  <si>
    <t>22,8274</t>
  </si>
  <si>
    <t>0,256387</t>
  </si>
  <si>
    <t>120,548</t>
  </si>
  <si>
    <t>320,928</t>
  </si>
  <si>
    <t>64,594</t>
  </si>
  <si>
    <t>73,5781</t>
  </si>
  <si>
    <t>339,556</t>
  </si>
  <si>
    <t>648,684</t>
  </si>
  <si>
    <t>322,363</t>
  </si>
  <si>
    <t>64,0242</t>
  </si>
  <si>
    <t>606,018</t>
  </si>
  <si>
    <t>0,611421</t>
  </si>
  <si>
    <t>246,638</t>
  </si>
  <si>
    <t>64,098</t>
  </si>
  <si>
    <t>124,898</t>
  </si>
  <si>
    <t>75,5549</t>
  </si>
  <si>
    <t>324,168</t>
  </si>
  <si>
    <t>78,0924</t>
  </si>
  <si>
    <t>641,238</t>
  </si>
  <si>
    <t>645,223</t>
  </si>
  <si>
    <t>84,105</t>
  </si>
  <si>
    <t>74,988</t>
  </si>
  <si>
    <t>644,601</t>
  </si>
  <si>
    <t>328,157</t>
  </si>
  <si>
    <t>0,111142</t>
  </si>
  <si>
    <t>18,718</t>
  </si>
  <si>
    <t>66,562</t>
  </si>
  <si>
    <t>255,095</t>
  </si>
  <si>
    <t>326,731</t>
  </si>
  <si>
    <t>186,79</t>
  </si>
  <si>
    <t>644,954</t>
  </si>
  <si>
    <t>68,4237</t>
  </si>
  <si>
    <t>78,7332</t>
  </si>
  <si>
    <t>41,67</t>
  </si>
  <si>
    <t>65,104</t>
  </si>
  <si>
    <t>266,566</t>
  </si>
  <si>
    <t>78,6513</t>
  </si>
  <si>
    <t>334,006</t>
  </si>
  <si>
    <t>278,94</t>
  </si>
  <si>
    <t>158,874</t>
  </si>
  <si>
    <t>322,675</t>
  </si>
  <si>
    <t>61,689</t>
  </si>
  <si>
    <t>71,0971</t>
  </si>
  <si>
    <t>55,202</t>
  </si>
  <si>
    <t>2,28247</t>
  </si>
  <si>
    <t>44,193</t>
  </si>
  <si>
    <t>24,782</t>
  </si>
  <si>
    <t>647,318</t>
  </si>
  <si>
    <t>345,34</t>
  </si>
  <si>
    <t>24,4204</t>
  </si>
  <si>
    <t>0,456575</t>
  </si>
  <si>
    <t>646,385</t>
  </si>
  <si>
    <t>1,37634</t>
  </si>
  <si>
    <t>43,314</t>
  </si>
  <si>
    <t>314,81</t>
  </si>
  <si>
    <t>1,05023</t>
  </si>
  <si>
    <t>196,513</t>
  </si>
  <si>
    <t>643,952</t>
  </si>
  <si>
    <t>145,498</t>
  </si>
  <si>
    <t>115,69</t>
  </si>
  <si>
    <t>222,646</t>
  </si>
  <si>
    <t>642,389</t>
  </si>
  <si>
    <t>560,506</t>
  </si>
  <si>
    <t>67,9926</t>
  </si>
  <si>
    <t>29,7799</t>
  </si>
  <si>
    <t>94,629</t>
  </si>
  <si>
    <t>625,636</t>
  </si>
  <si>
    <t>273,147</t>
  </si>
  <si>
    <t>301,629</t>
  </si>
  <si>
    <t>57,8469</t>
  </si>
  <si>
    <t>342,958</t>
  </si>
  <si>
    <t>497,6</t>
  </si>
  <si>
    <t>25,974</t>
  </si>
  <si>
    <t>2,355</t>
  </si>
  <si>
    <t>339,842</t>
  </si>
  <si>
    <t>1,634</t>
  </si>
  <si>
    <t>69,21</t>
  </si>
  <si>
    <t>26,3542</t>
  </si>
  <si>
    <t>25,9721</t>
  </si>
  <si>
    <t>104,436</t>
  </si>
  <si>
    <t>122,653</t>
  </si>
  <si>
    <t>89,0947</t>
  </si>
  <si>
    <t>82,201</t>
  </si>
  <si>
    <t>93,16</t>
  </si>
  <si>
    <t>3,869</t>
  </si>
  <si>
    <t>644,081</t>
  </si>
  <si>
    <t>321,991</t>
  </si>
  <si>
    <t>66,0507</t>
  </si>
  <si>
    <t>74,8507</t>
  </si>
  <si>
    <t>646,464</t>
  </si>
  <si>
    <t>647,586</t>
  </si>
  <si>
    <t>96,736</t>
  </si>
  <si>
    <t>140,64</t>
  </si>
  <si>
    <t>69,0676</t>
  </si>
  <si>
    <t>31,224</t>
  </si>
  <si>
    <t>89,891</t>
  </si>
  <si>
    <t>170,794</t>
  </si>
  <si>
    <t>344,889</t>
  </si>
  <si>
    <t>79,4137</t>
  </si>
  <si>
    <t>0,322665</t>
  </si>
  <si>
    <t>338,597</t>
  </si>
  <si>
    <t>71,1356</t>
  </si>
  <si>
    <t>647,774</t>
  </si>
  <si>
    <t>68,549</t>
  </si>
  <si>
    <t>152,969</t>
  </si>
  <si>
    <t>0,238123</t>
  </si>
  <si>
    <t>70,807</t>
  </si>
  <si>
    <t>286,322</t>
  </si>
  <si>
    <t>356,786</t>
  </si>
  <si>
    <t>343,354</t>
  </si>
  <si>
    <t>296,361</t>
  </si>
  <si>
    <t>95,095</t>
  </si>
  <si>
    <t>254,615</t>
  </si>
  <si>
    <t>335,019</t>
  </si>
  <si>
    <t>88,682</t>
  </si>
  <si>
    <t>1,04571</t>
  </si>
  <si>
    <t>91,4167</t>
  </si>
  <si>
    <t>133,473</t>
  </si>
  <si>
    <t>644,99</t>
  </si>
  <si>
    <t>352,864</t>
  </si>
  <si>
    <t>296,465</t>
  </si>
  <si>
    <t>95,251</t>
  </si>
  <si>
    <t>89,7608</t>
  </si>
  <si>
    <t>0,811472</t>
  </si>
  <si>
    <t>338,282</t>
  </si>
  <si>
    <t>326,221</t>
  </si>
  <si>
    <t>239,152</t>
  </si>
  <si>
    <t>94,954</t>
  </si>
  <si>
    <t>264,258</t>
  </si>
  <si>
    <t>0,210971</t>
  </si>
  <si>
    <t>24,238</t>
  </si>
  <si>
    <t>75,375</t>
  </si>
  <si>
    <t>204,373</t>
  </si>
  <si>
    <t>189,338</t>
  </si>
  <si>
    <t>231,199</t>
  </si>
  <si>
    <t>0,664409</t>
  </si>
  <si>
    <t>343,567</t>
  </si>
  <si>
    <t>0,293873</t>
  </si>
  <si>
    <t>299,179</t>
  </si>
  <si>
    <t>645,975</t>
  </si>
  <si>
    <t>0,24527</t>
  </si>
  <si>
    <t>260,663</t>
  </si>
  <si>
    <t>358,906</t>
  </si>
  <si>
    <t>417,53</t>
  </si>
  <si>
    <t>645,601</t>
  </si>
  <si>
    <t>55,89</t>
  </si>
  <si>
    <t>95,7411</t>
  </si>
  <si>
    <t>117,148</t>
  </si>
  <si>
    <t>45,6694</t>
  </si>
  <si>
    <t>644,702</t>
  </si>
  <si>
    <t>853,64</t>
  </si>
  <si>
    <t>323,496</t>
  </si>
  <si>
    <t>47,085</t>
  </si>
  <si>
    <t>25,8529</t>
  </si>
  <si>
    <t>690,432</t>
  </si>
  <si>
    <t>110,431</t>
  </si>
  <si>
    <t>2,472</t>
  </si>
  <si>
    <t>100,852</t>
  </si>
  <si>
    <t>148,029</t>
  </si>
  <si>
    <t>26,631</t>
  </si>
  <si>
    <t>333,758</t>
  </si>
  <si>
    <t>37,2697</t>
  </si>
  <si>
    <t>626,648</t>
  </si>
  <si>
    <t>0,245255</t>
  </si>
  <si>
    <t>665,92</t>
  </si>
  <si>
    <t>744,93</t>
  </si>
  <si>
    <t>96,541</t>
  </si>
  <si>
    <t>29,665</t>
  </si>
  <si>
    <t>124,34</t>
  </si>
  <si>
    <t>29,6862</t>
  </si>
  <si>
    <t>91,3043</t>
  </si>
  <si>
    <t>100,526</t>
  </si>
  <si>
    <t>59,314</t>
  </si>
  <si>
    <t>155,817</t>
  </si>
  <si>
    <t>31,5352</t>
  </si>
  <si>
    <t>171,06</t>
  </si>
  <si>
    <t>190,341</t>
  </si>
  <si>
    <t>32,485</t>
  </si>
  <si>
    <t>633,168</t>
  </si>
  <si>
    <t>157,799</t>
  </si>
  <si>
    <t>110,413</t>
  </si>
  <si>
    <t>625,077</t>
  </si>
  <si>
    <t>143,452</t>
  </si>
  <si>
    <t>36,4099</t>
  </si>
  <si>
    <t>0,978432</t>
  </si>
  <si>
    <t>139,35</t>
  </si>
  <si>
    <t>23,7892</t>
  </si>
  <si>
    <t>115,245</t>
  </si>
  <si>
    <t>625,518</t>
  </si>
  <si>
    <t>54,4464</t>
  </si>
  <si>
    <t>0,742778</t>
  </si>
  <si>
    <t>122,452</t>
  </si>
  <si>
    <t>40,074</t>
  </si>
  <si>
    <t>26,359</t>
  </si>
  <si>
    <t>642,269</t>
  </si>
  <si>
    <t>47,83</t>
  </si>
  <si>
    <t>22,7819</t>
  </si>
  <si>
    <t>333,566</t>
  </si>
  <si>
    <t>72,52</t>
  </si>
  <si>
    <t>645,611</t>
  </si>
  <si>
    <t>345,045</t>
  </si>
  <si>
    <t>334,151</t>
  </si>
  <si>
    <t>66,012</t>
  </si>
  <si>
    <t>68,954</t>
  </si>
  <si>
    <t>127,548</t>
  </si>
  <si>
    <t>0,200623</t>
  </si>
  <si>
    <t>160,982</t>
  </si>
  <si>
    <t>173,122</t>
  </si>
  <si>
    <t>147,515</t>
  </si>
  <si>
    <t>645,029</t>
  </si>
  <si>
    <t>321,375</t>
  </si>
  <si>
    <t>70,846</t>
  </si>
  <si>
    <t>92,571</t>
  </si>
  <si>
    <t>0,603272</t>
  </si>
  <si>
    <t>0,534572</t>
  </si>
  <si>
    <t>136,919</t>
  </si>
  <si>
    <t>643,643</t>
  </si>
  <si>
    <t>81,9043</t>
  </si>
  <si>
    <t>277,582</t>
  </si>
  <si>
    <t>17,6228</t>
  </si>
  <si>
    <t>157,134</t>
  </si>
  <si>
    <t>342,174</t>
  </si>
  <si>
    <t>209,743</t>
  </si>
  <si>
    <t>187,91</t>
  </si>
  <si>
    <t>278,604</t>
  </si>
  <si>
    <t>263,53</t>
  </si>
  <si>
    <t>642,94</t>
  </si>
  <si>
    <t>28,653</t>
  </si>
  <si>
    <t>0,291498</t>
  </si>
  <si>
    <t>15,5124</t>
  </si>
  <si>
    <t>643,89</t>
  </si>
  <si>
    <t>230,609</t>
  </si>
  <si>
    <t>0,396333</t>
  </si>
  <si>
    <t>0,210665</t>
  </si>
  <si>
    <t>82,829</t>
  </si>
  <si>
    <t>79,8518</t>
  </si>
  <si>
    <t>70,741</t>
  </si>
  <si>
    <t>40,55</t>
  </si>
  <si>
    <t>15,7039</t>
  </si>
  <si>
    <t>43,6027</t>
  </si>
  <si>
    <t>205,823</t>
  </si>
  <si>
    <t>255,304</t>
  </si>
  <si>
    <t>71,3119</t>
  </si>
  <si>
    <t>627,91</t>
  </si>
  <si>
    <t>147,438</t>
  </si>
  <si>
    <t>19,8274</t>
  </si>
  <si>
    <t>83,2874</t>
  </si>
  <si>
    <t>72,9318</t>
  </si>
  <si>
    <t>282,021</t>
  </si>
  <si>
    <t>44,256</t>
  </si>
  <si>
    <t>49,7751</t>
  </si>
  <si>
    <t>143,682</t>
  </si>
  <si>
    <t>95,2316</t>
  </si>
  <si>
    <t>334,286</t>
  </si>
  <si>
    <t>645,711</t>
  </si>
  <si>
    <t>621,682</t>
  </si>
  <si>
    <t>93,133</t>
  </si>
  <si>
    <t>216,046</t>
  </si>
  <si>
    <t>330,523</t>
  </si>
  <si>
    <t>410,18</t>
  </si>
  <si>
    <t>1,51259</t>
  </si>
  <si>
    <t>337,402</t>
  </si>
  <si>
    <t>0,609887</t>
  </si>
  <si>
    <t>63,333</t>
  </si>
  <si>
    <t>88,7103</t>
  </si>
  <si>
    <t>296,656</t>
  </si>
  <si>
    <t>561,175</t>
  </si>
  <si>
    <t>55,536</t>
  </si>
  <si>
    <t>51,695</t>
  </si>
  <si>
    <t>603,22</t>
  </si>
  <si>
    <t>237,375</t>
  </si>
  <si>
    <t>626,323</t>
  </si>
  <si>
    <t>479,551</t>
  </si>
  <si>
    <t>26,0914</t>
  </si>
  <si>
    <t>35,359</t>
  </si>
  <si>
    <t>615,327</t>
  </si>
  <si>
    <t>186,511</t>
  </si>
  <si>
    <t>1,13029</t>
  </si>
  <si>
    <t>602,802</t>
  </si>
  <si>
    <t>625,779</t>
  </si>
  <si>
    <t>218,089</t>
  </si>
  <si>
    <t>25,447</t>
  </si>
  <si>
    <t>92,9882</t>
  </si>
  <si>
    <t>194,733</t>
  </si>
  <si>
    <t>48,2826</t>
  </si>
  <si>
    <t>2,76111</t>
  </si>
  <si>
    <t>261,066</t>
  </si>
  <si>
    <t>292,64</t>
  </si>
  <si>
    <t>52,365</t>
  </si>
  <si>
    <t>625,451</t>
  </si>
  <si>
    <t>230,758</t>
  </si>
  <si>
    <t>196,056</t>
  </si>
  <si>
    <t>58,05</t>
  </si>
  <si>
    <t>625,951</t>
  </si>
  <si>
    <t>182,289</t>
  </si>
  <si>
    <t>56,21</t>
  </si>
  <si>
    <t>26,6611</t>
  </si>
  <si>
    <t>0,674251</t>
  </si>
  <si>
    <t>115,518</t>
  </si>
  <si>
    <t>25,6379</t>
  </si>
  <si>
    <t>242,694</t>
  </si>
  <si>
    <t>626,406</t>
  </si>
  <si>
    <t>3,303</t>
  </si>
  <si>
    <t>171,786</t>
  </si>
  <si>
    <t>25,462</t>
  </si>
  <si>
    <t>343,071</t>
  </si>
  <si>
    <t>3,288</t>
  </si>
  <si>
    <t>100,968</t>
  </si>
  <si>
    <t>2,96187</t>
  </si>
  <si>
    <t>196,629</t>
  </si>
  <si>
    <t>643,512</t>
  </si>
  <si>
    <t>68,6783</t>
  </si>
  <si>
    <t>80,33</t>
  </si>
  <si>
    <t>645,39</t>
  </si>
  <si>
    <t>1,93673</t>
  </si>
  <si>
    <t>0,12507</t>
  </si>
  <si>
    <t>85,1635</t>
  </si>
  <si>
    <t>348,398</t>
  </si>
  <si>
    <t>81,5949</t>
  </si>
  <si>
    <t>291,151</t>
  </si>
  <si>
    <t>352,199</t>
  </si>
  <si>
    <t>97,9001</t>
  </si>
  <si>
    <t>0,601426</t>
  </si>
  <si>
    <t>108,015</t>
  </si>
  <si>
    <t>70,293</t>
  </si>
  <si>
    <t>646,294</t>
  </si>
  <si>
    <t>325,98</t>
  </si>
  <si>
    <t>68,6215</t>
  </si>
  <si>
    <t>82,4335</t>
  </si>
  <si>
    <t>0,428337</t>
  </si>
  <si>
    <t>88,776</t>
  </si>
  <si>
    <t>344,473</t>
  </si>
  <si>
    <t>69,1517</t>
  </si>
  <si>
    <t>323,588</t>
  </si>
  <si>
    <t>78,727</t>
  </si>
  <si>
    <t>78,464</t>
  </si>
  <si>
    <t>90,3582</t>
  </si>
  <si>
    <t>92,349</t>
  </si>
  <si>
    <t>327,389</t>
  </si>
  <si>
    <t>84,8151</t>
  </si>
  <si>
    <t>342,878</t>
  </si>
  <si>
    <t>71,919</t>
  </si>
  <si>
    <t>84,0365</t>
  </si>
  <si>
    <t>83,05</t>
  </si>
  <si>
    <t>0,175674</t>
  </si>
  <si>
    <t>347,441</t>
  </si>
  <si>
    <t>325,473</t>
  </si>
  <si>
    <t>150,725</t>
  </si>
  <si>
    <t>316,723</t>
  </si>
  <si>
    <t>90,0968</t>
  </si>
  <si>
    <t>644,383</t>
  </si>
  <si>
    <t>89,592</t>
  </si>
  <si>
    <t>16,1832</t>
  </si>
  <si>
    <t>0,134031</t>
  </si>
  <si>
    <t>108,946</t>
  </si>
  <si>
    <t>0,29922</t>
  </si>
  <si>
    <t>310,564</t>
  </si>
  <si>
    <t>93,182</t>
  </si>
  <si>
    <t>75,9457</t>
  </si>
  <si>
    <t>16,0049</t>
  </si>
  <si>
    <t>19,5027</t>
  </si>
  <si>
    <t>95,3928</t>
  </si>
  <si>
    <t>91,1044</t>
  </si>
  <si>
    <t>347,805</t>
  </si>
  <si>
    <t>93,14</t>
  </si>
  <si>
    <t>79,1786</t>
  </si>
  <si>
    <t>127,976</t>
  </si>
  <si>
    <t>257,235</t>
  </si>
  <si>
    <t>252,445</t>
  </si>
  <si>
    <t>604,6</t>
  </si>
  <si>
    <t>29,0028</t>
  </si>
  <si>
    <t>100,689</t>
  </si>
  <si>
    <t>160,387</t>
  </si>
  <si>
    <t>87,6664</t>
  </si>
  <si>
    <t>0,229053</t>
  </si>
  <si>
    <t>270,599</t>
  </si>
  <si>
    <t>0,324998</t>
  </si>
  <si>
    <t>62,4644</t>
  </si>
  <si>
    <t>155,913</t>
  </si>
  <si>
    <t>281,206</t>
  </si>
  <si>
    <t>82,791</t>
  </si>
  <si>
    <t>99,813</t>
  </si>
  <si>
    <t>64,6719</t>
  </si>
  <si>
    <t>62,026</t>
  </si>
  <si>
    <t>24,9676</t>
  </si>
  <si>
    <t>54,662</t>
  </si>
  <si>
    <t>628,324</t>
  </si>
  <si>
    <t>561,019</t>
  </si>
  <si>
    <t>174,587</t>
  </si>
  <si>
    <t>646,734</t>
  </si>
  <si>
    <t>330,729</t>
  </si>
  <si>
    <t>559,82</t>
  </si>
  <si>
    <t>251,709</t>
  </si>
  <si>
    <t>201,124</t>
  </si>
  <si>
    <t>145,776</t>
  </si>
  <si>
    <t>26,1636</t>
  </si>
  <si>
    <t>67,8071</t>
  </si>
  <si>
    <t>281,447</t>
  </si>
  <si>
    <t>210,911</t>
  </si>
  <si>
    <t>0,618036</t>
  </si>
  <si>
    <t>325,987</t>
  </si>
  <si>
    <t>48,5501</t>
  </si>
  <si>
    <t>60,2833</t>
  </si>
  <si>
    <t>204,475</t>
  </si>
  <si>
    <t>202,05</t>
  </si>
  <si>
    <t>68,6835</t>
  </si>
  <si>
    <t>641,767</t>
  </si>
  <si>
    <t>49,3786</t>
  </si>
  <si>
    <t>384,517</t>
  </si>
  <si>
    <t>197,074</t>
  </si>
  <si>
    <t>185,163</t>
  </si>
  <si>
    <t>26,9915</t>
  </si>
  <si>
    <t>65,4022</t>
  </si>
  <si>
    <t>179,061</t>
  </si>
  <si>
    <t>47,897</t>
  </si>
  <si>
    <t>219,78</t>
  </si>
  <si>
    <t>61,1217</t>
  </si>
  <si>
    <t>209,308</t>
  </si>
  <si>
    <t>99,975</t>
  </si>
  <si>
    <t>1,55373</t>
  </si>
  <si>
    <t>45,737</t>
  </si>
  <si>
    <t>274,764</t>
  </si>
  <si>
    <t>190,575</t>
  </si>
  <si>
    <t>335,313</t>
  </si>
  <si>
    <t>163,683</t>
  </si>
  <si>
    <t>324,62</t>
  </si>
  <si>
    <t>166,668</t>
  </si>
  <si>
    <t>155,707</t>
  </si>
  <si>
    <t>79,8136</t>
  </si>
  <si>
    <t>266,243</t>
  </si>
  <si>
    <t>278,446</t>
  </si>
  <si>
    <t>1,41864</t>
  </si>
  <si>
    <t>76,3882</t>
  </si>
  <si>
    <t>626,485</t>
  </si>
  <si>
    <t>14,3366</t>
  </si>
  <si>
    <t>73,32</t>
  </si>
  <si>
    <t>58,9389</t>
  </si>
  <si>
    <t>62,7115</t>
  </si>
  <si>
    <t>0,253582</t>
  </si>
  <si>
    <t>223,373</t>
  </si>
  <si>
    <t>74,1249</t>
  </si>
  <si>
    <t>186,365</t>
  </si>
  <si>
    <t>88,6528</t>
  </si>
  <si>
    <t>0,455769</t>
  </si>
  <si>
    <t>354,152</t>
  </si>
  <si>
    <t>319,354</t>
  </si>
  <si>
    <t>0,266165</t>
  </si>
  <si>
    <t>283,62</t>
  </si>
  <si>
    <t>75,1071</t>
  </si>
  <si>
    <t>26,2669</t>
  </si>
  <si>
    <t>80,1621</t>
  </si>
  <si>
    <t>91,8539</t>
  </si>
  <si>
    <t>337,452</t>
  </si>
  <si>
    <t>647,83</t>
  </si>
  <si>
    <t>336,629</t>
  </si>
  <si>
    <t>66,5601</t>
  </si>
  <si>
    <t>148,026</t>
  </si>
  <si>
    <t>16,5379</t>
  </si>
  <si>
    <t>647,609</t>
  </si>
  <si>
    <t>605,34</t>
  </si>
  <si>
    <t>26,1931</t>
  </si>
  <si>
    <t>647,455</t>
  </si>
  <si>
    <t>1,29562</t>
  </si>
  <si>
    <t>260,685</t>
  </si>
  <si>
    <t>80,4297</t>
  </si>
  <si>
    <t>0,144782</t>
  </si>
  <si>
    <t>0,239832</t>
  </si>
  <si>
    <t>100,597</t>
  </si>
  <si>
    <t>82,1778</t>
  </si>
  <si>
    <t>322,296</t>
  </si>
  <si>
    <t>1,40679</t>
  </si>
  <si>
    <t>228,843</t>
  </si>
  <si>
    <t>71,049</t>
  </si>
  <si>
    <t>88,148</t>
  </si>
  <si>
    <t>0,20985</t>
  </si>
  <si>
    <t>340,987</t>
  </si>
  <si>
    <t>647,634</t>
  </si>
  <si>
    <t>90,5369</t>
  </si>
  <si>
    <t>2,542</t>
  </si>
  <si>
    <t>0,266248</t>
  </si>
  <si>
    <t>51,722</t>
  </si>
  <si>
    <t>53,641</t>
  </si>
  <si>
    <t>1,16673</t>
  </si>
  <si>
    <t>346,677</t>
  </si>
  <si>
    <t>279,657</t>
  </si>
  <si>
    <t>605,469</t>
  </si>
  <si>
    <t>73,4571</t>
  </si>
  <si>
    <t>109,81</t>
  </si>
  <si>
    <t>88,3528</t>
  </si>
  <si>
    <t>92,049</t>
  </si>
  <si>
    <t>102,985</t>
  </si>
  <si>
    <t>0,562671</t>
  </si>
  <si>
    <t>113,755</t>
  </si>
  <si>
    <t>297,183</t>
  </si>
  <si>
    <t>351,014</t>
  </si>
  <si>
    <t>354,893</t>
  </si>
  <si>
    <t>1,1697</t>
  </si>
  <si>
    <t>606,192</t>
  </si>
  <si>
    <t>0,284831</t>
  </si>
  <si>
    <t>54,2957</t>
  </si>
  <si>
    <t>307,856</t>
  </si>
  <si>
    <t>642,193</t>
  </si>
  <si>
    <t>348,468</t>
  </si>
  <si>
    <t>64,7486</t>
  </si>
  <si>
    <t>355,717</t>
  </si>
  <si>
    <t>60,551</t>
  </si>
  <si>
    <t>23,897</t>
  </si>
  <si>
    <t>647,756</t>
  </si>
  <si>
    <t>55,013</t>
  </si>
  <si>
    <t>51,6604</t>
  </si>
  <si>
    <t>72,0047</t>
  </si>
  <si>
    <t>622,089</t>
  </si>
  <si>
    <t>355,094</t>
  </si>
  <si>
    <t>263,064</t>
  </si>
  <si>
    <t>66,8481</t>
  </si>
  <si>
    <t>94,5404</t>
  </si>
  <si>
    <t>652,047</t>
  </si>
  <si>
    <t>645,072</t>
  </si>
  <si>
    <t>155,786</t>
  </si>
  <si>
    <t>187,58</t>
  </si>
  <si>
    <t>1,51019</t>
  </si>
  <si>
    <t>225,989</t>
  </si>
  <si>
    <t>0,276498</t>
  </si>
  <si>
    <t>86,772</t>
  </si>
  <si>
    <t>287,097</t>
  </si>
  <si>
    <t>642,357</t>
  </si>
  <si>
    <t>199,034</t>
  </si>
  <si>
    <t>1,63576</t>
  </si>
  <si>
    <t>155,781</t>
  </si>
  <si>
    <t>364,18</t>
  </si>
  <si>
    <t>34,5832</t>
  </si>
  <si>
    <t>24,1219</t>
  </si>
  <si>
    <t>71,4392</t>
  </si>
  <si>
    <t>41,363</t>
  </si>
  <si>
    <t>67,567</t>
  </si>
  <si>
    <t>76,4264</t>
  </si>
  <si>
    <t>2,3941</t>
  </si>
  <si>
    <t>171,113</t>
  </si>
  <si>
    <t>37,8333</t>
  </si>
  <si>
    <t>643,152</t>
  </si>
  <si>
    <t>57,5914</t>
  </si>
  <si>
    <t>41,15</t>
  </si>
  <si>
    <t>110,976</t>
  </si>
  <si>
    <t>24,7274</t>
  </si>
  <si>
    <t>0,551501</t>
  </si>
  <si>
    <t>246,928</t>
  </si>
  <si>
    <t>23,8811</t>
  </si>
  <si>
    <t>645,42</t>
  </si>
  <si>
    <t>95,4497</t>
  </si>
  <si>
    <t>21,5758</t>
  </si>
  <si>
    <t>0,341897</t>
  </si>
  <si>
    <t>21,5883</t>
  </si>
  <si>
    <t>47,894</t>
  </si>
  <si>
    <t>355,863</t>
  </si>
  <si>
    <t>74,6637</t>
  </si>
  <si>
    <t>1,05324</t>
  </si>
  <si>
    <t>66,159</t>
  </si>
  <si>
    <t>648,129</t>
  </si>
  <si>
    <t>318,308</t>
  </si>
  <si>
    <t>329,321</t>
  </si>
  <si>
    <t>648,605</t>
  </si>
  <si>
    <t>0,366388</t>
  </si>
  <si>
    <t>79,07</t>
  </si>
  <si>
    <t>337,982</t>
  </si>
  <si>
    <t>78,421</t>
  </si>
  <si>
    <t>648,487</t>
  </si>
  <si>
    <t>16,5361</t>
  </si>
  <si>
    <t>243,61</t>
  </si>
  <si>
    <t>68,7133</t>
  </si>
  <si>
    <t>263,102</t>
  </si>
  <si>
    <t>619,821</t>
  </si>
  <si>
    <t>193,44</t>
  </si>
  <si>
    <t>236,54</t>
  </si>
  <si>
    <t>140,117</t>
  </si>
  <si>
    <t>78,674</t>
  </si>
  <si>
    <t>170,351</t>
  </si>
  <si>
    <t>89,1883</t>
  </si>
  <si>
    <t>219,379</t>
  </si>
  <si>
    <t>0,459851</t>
  </si>
  <si>
    <t>16,7689</t>
  </si>
  <si>
    <t>59,9908</t>
  </si>
  <si>
    <t>15,0493</t>
  </si>
  <si>
    <t>145,684</t>
  </si>
  <si>
    <t>191,572</t>
  </si>
  <si>
    <t>308,3</t>
  </si>
  <si>
    <t>78,5632</t>
  </si>
  <si>
    <t>232,428</t>
  </si>
  <si>
    <t>60,0372</t>
  </si>
  <si>
    <t>0,56546</t>
  </si>
  <si>
    <t>198,15</t>
  </si>
  <si>
    <t>627,979</t>
  </si>
  <si>
    <t>94,121</t>
  </si>
  <si>
    <t>153,03</t>
  </si>
  <si>
    <t>16,7599</t>
  </si>
  <si>
    <t>0,657444</t>
  </si>
  <si>
    <t>15,019</t>
  </si>
  <si>
    <t>287,433</t>
  </si>
  <si>
    <t>159,454</t>
  </si>
  <si>
    <t>65,835</t>
  </si>
  <si>
    <t>246,196</t>
  </si>
  <si>
    <t>70,99</t>
  </si>
  <si>
    <t>160,887</t>
  </si>
  <si>
    <t>80,0711</t>
  </si>
  <si>
    <t>320,3</t>
  </si>
  <si>
    <t>85,038</t>
  </si>
  <si>
    <t>91,94</t>
  </si>
  <si>
    <t>63,804</t>
  </si>
  <si>
    <t>1,31957</t>
  </si>
  <si>
    <t>296,782</t>
  </si>
  <si>
    <t>109,82</t>
  </si>
  <si>
    <t>641,784</t>
  </si>
  <si>
    <t>48,536</t>
  </si>
  <si>
    <t>282,483</t>
  </si>
  <si>
    <t>50,789</t>
  </si>
  <si>
    <t>605,803</t>
  </si>
  <si>
    <t>102,909</t>
  </si>
  <si>
    <t>87,2087</t>
  </si>
  <si>
    <t>26,7756</t>
  </si>
  <si>
    <t>163,767</t>
  </si>
  <si>
    <t>651,587</t>
  </si>
  <si>
    <t>0,883297</t>
  </si>
  <si>
    <t>291,183</t>
  </si>
  <si>
    <t>264,37</t>
  </si>
  <si>
    <t>147,099</t>
  </si>
  <si>
    <t>76,6398</t>
  </si>
  <si>
    <t>46,595</t>
  </si>
  <si>
    <t>168,689</t>
  </si>
  <si>
    <t>42,0189</t>
  </si>
  <si>
    <t>165,569</t>
  </si>
  <si>
    <t>28,2604</t>
  </si>
  <si>
    <t>205,438</t>
  </si>
  <si>
    <t>197,183</t>
  </si>
  <si>
    <t>289,857</t>
  </si>
  <si>
    <t>192,428</t>
  </si>
  <si>
    <t>38,211</t>
  </si>
  <si>
    <t>286,622</t>
  </si>
  <si>
    <t>42,451</t>
  </si>
  <si>
    <t>1,008</t>
  </si>
  <si>
    <t>261,256</t>
  </si>
  <si>
    <t>177,152</t>
  </si>
  <si>
    <t>1,83649</t>
  </si>
  <si>
    <t>278,739</t>
  </si>
  <si>
    <t>285,508</t>
  </si>
  <si>
    <t>244,658</t>
  </si>
  <si>
    <t>241,13</t>
  </si>
  <si>
    <t>94,8881</t>
  </si>
  <si>
    <t>161,06</t>
  </si>
  <si>
    <t>202,384</t>
  </si>
  <si>
    <t>50,765</t>
  </si>
  <si>
    <t>117,23</t>
  </si>
  <si>
    <t>227,127</t>
  </si>
  <si>
    <t>26,5336</t>
  </si>
  <si>
    <t>13,246</t>
  </si>
  <si>
    <t>72,8248</t>
  </si>
  <si>
    <t>45,659</t>
  </si>
  <si>
    <t>85,946</t>
  </si>
  <si>
    <t>179,661</t>
  </si>
  <si>
    <t>643,413</t>
  </si>
  <si>
    <t>24,8652</t>
  </si>
  <si>
    <t>70,3166</t>
  </si>
  <si>
    <t>105,157</t>
  </si>
  <si>
    <t>20,7789</t>
  </si>
  <si>
    <t>68,4721</t>
  </si>
  <si>
    <t>620,111</t>
  </si>
  <si>
    <t>109,095</t>
  </si>
  <si>
    <t>0,264733</t>
  </si>
  <si>
    <t>649,322</t>
  </si>
  <si>
    <t>606,087</t>
  </si>
  <si>
    <t>301,861</t>
  </si>
  <si>
    <t>80,4832</t>
  </si>
  <si>
    <t>122,952</t>
  </si>
  <si>
    <t>0,250915</t>
  </si>
  <si>
    <t>264,248</t>
  </si>
  <si>
    <t>331,266</t>
  </si>
  <si>
    <t>211,69</t>
  </si>
  <si>
    <t>70,865</t>
  </si>
  <si>
    <t>121,102</t>
  </si>
  <si>
    <t>111,997</t>
  </si>
  <si>
    <t>74,7274</t>
  </si>
  <si>
    <t>88,3165</t>
  </si>
  <si>
    <t>256,721</t>
  </si>
  <si>
    <t>0,294397</t>
  </si>
  <si>
    <t>344,438</t>
  </si>
  <si>
    <t>63,356</t>
  </si>
  <si>
    <t>152,148</t>
  </si>
  <si>
    <t>328,256</t>
  </si>
  <si>
    <t>0,72885</t>
  </si>
  <si>
    <t>254,412</t>
  </si>
  <si>
    <t>0,21153</t>
  </si>
  <si>
    <t>647,467</t>
  </si>
  <si>
    <t>646,953</t>
  </si>
  <si>
    <t>156,429</t>
  </si>
  <si>
    <t>88,2439</t>
  </si>
  <si>
    <t>345,972</t>
  </si>
  <si>
    <t>646,958</t>
  </si>
  <si>
    <t>243,518</t>
  </si>
  <si>
    <t>240,885</t>
  </si>
  <si>
    <t>78,1094</t>
  </si>
  <si>
    <t>79,03</t>
  </si>
  <si>
    <t>81,8285</t>
  </si>
  <si>
    <t>15,869</t>
  </si>
  <si>
    <t>641,657</t>
  </si>
  <si>
    <t>605,454</t>
  </si>
  <si>
    <t>317,483</t>
  </si>
  <si>
    <t>647,969</t>
  </si>
  <si>
    <t>85,399</t>
  </si>
  <si>
    <t>0,264332</t>
  </si>
  <si>
    <t>0,104384</t>
  </si>
  <si>
    <t>109,025</t>
  </si>
  <si>
    <t>648,626</t>
  </si>
  <si>
    <t>181,87</t>
  </si>
  <si>
    <t>97,675</t>
  </si>
  <si>
    <t>605,904</t>
  </si>
  <si>
    <t>122,116</t>
  </si>
  <si>
    <t>122,05</t>
  </si>
  <si>
    <t>130,671</t>
  </si>
  <si>
    <t>158,692</t>
  </si>
  <si>
    <t>60,8435</t>
  </si>
  <si>
    <t>0,280625</t>
  </si>
  <si>
    <t>300,677</t>
  </si>
  <si>
    <t>0,508338</t>
  </si>
  <si>
    <t>104,021</t>
  </si>
  <si>
    <t>170,95</t>
  </si>
  <si>
    <t>45,3365</t>
  </si>
  <si>
    <t>647,58</t>
  </si>
  <si>
    <t>36,812</t>
  </si>
  <si>
    <t>296,951</t>
  </si>
  <si>
    <t>184,788</t>
  </si>
  <si>
    <t>91,8928</t>
  </si>
  <si>
    <t>316,933</t>
  </si>
  <si>
    <t>221,569</t>
  </si>
  <si>
    <t>337,293</t>
  </si>
  <si>
    <t>337,561</t>
  </si>
  <si>
    <t>41,1846</t>
  </si>
  <si>
    <t>39,1222</t>
  </si>
  <si>
    <t>177,254</t>
  </si>
  <si>
    <t>63,583</t>
  </si>
  <si>
    <t>646,091</t>
  </si>
  <si>
    <t>27,0066</t>
  </si>
  <si>
    <t>310,958</t>
  </si>
  <si>
    <t>60,405</t>
  </si>
  <si>
    <t>176,464</t>
  </si>
  <si>
    <t>52,296</t>
  </si>
  <si>
    <t>623,494</t>
  </si>
  <si>
    <t>179,093</t>
  </si>
  <si>
    <t>343,955</t>
  </si>
  <si>
    <t>326,319</t>
  </si>
  <si>
    <t>2,3306</t>
  </si>
  <si>
    <t>62,8697</t>
  </si>
  <si>
    <t>196,198</t>
  </si>
  <si>
    <t>198,087</t>
  </si>
  <si>
    <t>316,743</t>
  </si>
  <si>
    <t>70,567</t>
  </si>
  <si>
    <t>174,734</t>
  </si>
  <si>
    <t>70,506</t>
  </si>
  <si>
    <t>185,589</t>
  </si>
  <si>
    <t>281,72</t>
  </si>
  <si>
    <t>54,744</t>
  </si>
  <si>
    <t>93,7972</t>
  </si>
  <si>
    <t>163,452</t>
  </si>
  <si>
    <t>17,827</t>
  </si>
  <si>
    <t>116,505</t>
  </si>
  <si>
    <t>172,884</t>
  </si>
  <si>
    <t>61,427</t>
  </si>
  <si>
    <t>168,509</t>
  </si>
  <si>
    <t>71,6557</t>
  </si>
  <si>
    <t>353,86</t>
  </si>
  <si>
    <t>63,278</t>
  </si>
  <si>
    <t>95,321</t>
  </si>
  <si>
    <t>172,479</t>
  </si>
  <si>
    <t>91,311</t>
  </si>
  <si>
    <t>152,88</t>
  </si>
  <si>
    <t>649,347</t>
  </si>
  <si>
    <t>71,376</t>
  </si>
  <si>
    <t>649,676</t>
  </si>
  <si>
    <t>606,173</t>
  </si>
  <si>
    <t>77,607</t>
  </si>
  <si>
    <t>642,367</t>
  </si>
  <si>
    <t>331,143</t>
  </si>
  <si>
    <t>88,8535</t>
  </si>
  <si>
    <t>650,059</t>
  </si>
  <si>
    <t>91,028</t>
  </si>
  <si>
    <t>356,632</t>
  </si>
  <si>
    <t>0,390997</t>
  </si>
  <si>
    <t>114,682</t>
  </si>
  <si>
    <t>94,3497</t>
  </si>
  <si>
    <t>194,892</t>
  </si>
  <si>
    <t>649,137</t>
  </si>
  <si>
    <t>240,484</t>
  </si>
  <si>
    <t>149,037</t>
  </si>
  <si>
    <t>83,863</t>
  </si>
  <si>
    <t>78,4299</t>
  </si>
  <si>
    <t>184,27</t>
  </si>
  <si>
    <t>648,202</t>
  </si>
  <si>
    <t>84,7933</t>
  </si>
  <si>
    <t>0,141396</t>
  </si>
  <si>
    <t>168,441</t>
  </si>
  <si>
    <t>16,2938</t>
  </si>
  <si>
    <t>95,049</t>
  </si>
  <si>
    <t>124,081</t>
  </si>
  <si>
    <t>0,820979</t>
  </si>
  <si>
    <t>92,344</t>
  </si>
  <si>
    <t>95,57</t>
  </si>
  <si>
    <t>89,9257</t>
  </si>
  <si>
    <t>303,894</t>
  </si>
  <si>
    <t>92,0504</t>
  </si>
  <si>
    <t>0,151876</t>
  </si>
  <si>
    <t>92,5846</t>
  </si>
  <si>
    <t>92,305</t>
  </si>
  <si>
    <t>89,73</t>
  </si>
  <si>
    <t>230,561</t>
  </si>
  <si>
    <t>311,56</t>
  </si>
  <si>
    <t>318,847</t>
  </si>
  <si>
    <t>95,8487</t>
  </si>
  <si>
    <t>0,111083</t>
  </si>
  <si>
    <t>287,204</t>
  </si>
  <si>
    <t>186,936</t>
  </si>
  <si>
    <t>649,478</t>
  </si>
  <si>
    <t>13,377</t>
  </si>
  <si>
    <t>81,905</t>
  </si>
  <si>
    <t>227,124</t>
  </si>
  <si>
    <t>650,669</t>
  </si>
  <si>
    <t>137,906</t>
  </si>
  <si>
    <t>95,5639</t>
  </si>
  <si>
    <t>99,1097</t>
  </si>
  <si>
    <t>620,513</t>
  </si>
  <si>
    <t>159,953</t>
  </si>
  <si>
    <t>146,322</t>
  </si>
  <si>
    <t>154,373</t>
  </si>
  <si>
    <t>178,289</t>
  </si>
  <si>
    <t>342,451</t>
  </si>
  <si>
    <t>164,566</t>
  </si>
  <si>
    <t>85,0819</t>
  </si>
  <si>
    <t>606,484</t>
  </si>
  <si>
    <t>140,935</t>
  </si>
  <si>
    <t>456,17</t>
  </si>
  <si>
    <t>0,191873</t>
  </si>
  <si>
    <t>168,825</t>
  </si>
  <si>
    <t>642,759</t>
  </si>
  <si>
    <t>650,543</t>
  </si>
  <si>
    <t>625,67</t>
  </si>
  <si>
    <t>343,423</t>
  </si>
  <si>
    <t>606,433</t>
  </si>
  <si>
    <t>66,2914</t>
  </si>
  <si>
    <t>620,469</t>
  </si>
  <si>
    <t>320,962</t>
  </si>
  <si>
    <t>64,501</t>
  </si>
  <si>
    <t>51,2164</t>
  </si>
  <si>
    <t>642,766</t>
  </si>
  <si>
    <t>0,263748</t>
  </si>
  <si>
    <t>2,257</t>
  </si>
  <si>
    <t>622,683</t>
  </si>
  <si>
    <t>257,449</t>
  </si>
  <si>
    <t>57,554</t>
  </si>
  <si>
    <t>624,046</t>
  </si>
  <si>
    <t>620,581</t>
  </si>
  <si>
    <t>78,1478</t>
  </si>
  <si>
    <t>297,863</t>
  </si>
  <si>
    <t>43,965</t>
  </si>
  <si>
    <t>0,445732</t>
  </si>
  <si>
    <t>61,8586</t>
  </si>
  <si>
    <t>649,757</t>
  </si>
  <si>
    <t>0,438835</t>
  </si>
  <si>
    <t>161,542</t>
  </si>
  <si>
    <t>620,335</t>
  </si>
  <si>
    <t>51,5222</t>
  </si>
  <si>
    <t>284,047</t>
  </si>
  <si>
    <t>250,41</t>
  </si>
  <si>
    <t>605,926</t>
  </si>
  <si>
    <t>168,129</t>
  </si>
  <si>
    <t>358,387</t>
  </si>
  <si>
    <t>1,63862</t>
  </si>
  <si>
    <t>647,331</t>
  </si>
  <si>
    <t>409,24</t>
  </si>
  <si>
    <t>153,572</t>
  </si>
  <si>
    <t>178,999</t>
  </si>
  <si>
    <t>58,926</t>
  </si>
  <si>
    <t>191,606</t>
  </si>
  <si>
    <t>224,895</t>
  </si>
  <si>
    <t>71,41</t>
  </si>
  <si>
    <t>420,2</t>
  </si>
  <si>
    <t>220,152</t>
  </si>
  <si>
    <t>59,3842</t>
  </si>
  <si>
    <t>66,7874</t>
  </si>
  <si>
    <t>188,619</t>
  </si>
  <si>
    <t>288,594</t>
  </si>
  <si>
    <t>49,264</t>
  </si>
  <si>
    <t>313,441</t>
  </si>
  <si>
    <t>189,046</t>
  </si>
  <si>
    <t>0,306527</t>
  </si>
  <si>
    <t>1,06395</t>
  </si>
  <si>
    <t>74,128</t>
  </si>
  <si>
    <t>44,827</t>
  </si>
  <si>
    <t>81,26</t>
  </si>
  <si>
    <t>319,652</t>
  </si>
  <si>
    <t>79,9454</t>
  </si>
  <si>
    <t>167,997</t>
  </si>
  <si>
    <t>93,331</t>
  </si>
  <si>
    <t>84,1021</t>
  </si>
  <si>
    <t>325,371</t>
  </si>
  <si>
    <t>190,357</t>
  </si>
  <si>
    <t>90,3618</t>
  </si>
  <si>
    <t>323,093</t>
  </si>
  <si>
    <t>78,1675</t>
  </si>
  <si>
    <t>186,364</t>
  </si>
  <si>
    <t>87,414</t>
  </si>
  <si>
    <t>344,92</t>
  </si>
  <si>
    <t>648,128</t>
  </si>
  <si>
    <t>0,361248</t>
  </si>
  <si>
    <t>174,51</t>
  </si>
  <si>
    <t>75,9307</t>
  </si>
  <si>
    <t>648,471</t>
  </si>
  <si>
    <t>85,8972</t>
  </si>
  <si>
    <t>133,329</t>
  </si>
  <si>
    <t>223,071</t>
  </si>
  <si>
    <t>87,987</t>
  </si>
  <si>
    <t>649,719</t>
  </si>
  <si>
    <t>606,106</t>
  </si>
  <si>
    <t>77,4215</t>
  </si>
  <si>
    <t>200,445</t>
  </si>
  <si>
    <t>345,739</t>
  </si>
  <si>
    <t>344,536</t>
  </si>
  <si>
    <t>620,144</t>
  </si>
  <si>
    <t>337,399</t>
  </si>
  <si>
    <t>648,972</t>
  </si>
  <si>
    <t>605,898</t>
  </si>
  <si>
    <t>201,876</t>
  </si>
  <si>
    <t>647,994</t>
  </si>
  <si>
    <t>305,493</t>
  </si>
  <si>
    <t>641,556</t>
  </si>
  <si>
    <t>647,6</t>
  </si>
  <si>
    <t>79,8301</t>
  </si>
  <si>
    <t>90,3736</t>
  </si>
  <si>
    <t>77,0258</t>
  </si>
  <si>
    <t>81,491</t>
  </si>
  <si>
    <t>337,794</t>
  </si>
  <si>
    <t>83,906</t>
  </si>
  <si>
    <t>647,133</t>
  </si>
  <si>
    <t>13,93</t>
  </si>
  <si>
    <t>16,7871</t>
  </si>
  <si>
    <t>274,755</t>
  </si>
  <si>
    <t>0,591639</t>
  </si>
  <si>
    <t>0,363</t>
  </si>
  <si>
    <t>0,17913</t>
  </si>
  <si>
    <t>90,9446</t>
  </si>
  <si>
    <t>4,695</t>
  </si>
  <si>
    <t>161,677</t>
  </si>
  <si>
    <t>92,257</t>
  </si>
  <si>
    <t>18,8177</t>
  </si>
  <si>
    <t>125,981</t>
  </si>
  <si>
    <t>93,5082</t>
  </si>
  <si>
    <t>15,7211</t>
  </si>
  <si>
    <t>276,675</t>
  </si>
  <si>
    <t>0,17653</t>
  </si>
  <si>
    <t>157,005</t>
  </si>
  <si>
    <t>260,455</t>
  </si>
  <si>
    <t>81,245</t>
  </si>
  <si>
    <t>124,162</t>
  </si>
  <si>
    <t>181,419</t>
  </si>
  <si>
    <t>437,972</t>
  </si>
  <si>
    <t>229,147</t>
  </si>
  <si>
    <t>647,752</t>
  </si>
  <si>
    <t>87,7096</t>
  </si>
  <si>
    <t>67,181</t>
  </si>
  <si>
    <t>63,6964</t>
  </si>
  <si>
    <t>647,284</t>
  </si>
  <si>
    <t>272,79</t>
  </si>
  <si>
    <t>633,081</t>
  </si>
  <si>
    <t>622,385</t>
  </si>
  <si>
    <t>647,811</t>
  </si>
  <si>
    <t>125,013</t>
  </si>
  <si>
    <t>71,162</t>
  </si>
  <si>
    <t>628,314</t>
  </si>
  <si>
    <t>55,5722</t>
  </si>
  <si>
    <t>324,172</t>
  </si>
  <si>
    <t>274,385</t>
  </si>
  <si>
    <t>63,967</t>
  </si>
  <si>
    <t>46,6357</t>
  </si>
  <si>
    <t>91,0279</t>
  </si>
  <si>
    <t>339,467</t>
  </si>
  <si>
    <t>337,539</t>
  </si>
  <si>
    <t>642,441</t>
  </si>
  <si>
    <t>47,967</t>
  </si>
  <si>
    <t>723,18</t>
  </si>
  <si>
    <t>116,575</t>
  </si>
  <si>
    <t>88,7426</t>
  </si>
  <si>
    <t>57,805</t>
  </si>
  <si>
    <t>136,54</t>
  </si>
  <si>
    <t>292,031</t>
  </si>
  <si>
    <t>1,97529</t>
  </si>
  <si>
    <t>238,416</t>
  </si>
  <si>
    <t>342,648</t>
  </si>
  <si>
    <t>55,4804</t>
  </si>
  <si>
    <t>270,226</t>
  </si>
  <si>
    <t>244,531</t>
  </si>
  <si>
    <t>292,538</t>
  </si>
  <si>
    <t>337,917</t>
  </si>
  <si>
    <t>67,488</t>
  </si>
  <si>
    <t>89,6896</t>
  </si>
  <si>
    <t>2,946</t>
  </si>
  <si>
    <t>1,39867</t>
  </si>
  <si>
    <t>75,9629</t>
  </si>
  <si>
    <t>184,825</t>
  </si>
  <si>
    <t>67,32</t>
  </si>
  <si>
    <t>299,552</t>
  </si>
  <si>
    <t>317,404</t>
  </si>
  <si>
    <t>21,323</t>
  </si>
  <si>
    <t>175,387</t>
  </si>
  <si>
    <t>78,499</t>
  </si>
  <si>
    <t>646,081</t>
  </si>
  <si>
    <t>0,39882</t>
  </si>
  <si>
    <t>130,422</t>
  </si>
  <si>
    <t>2,93321</t>
  </si>
  <si>
    <t>164,505</t>
  </si>
  <si>
    <t>101,357</t>
  </si>
  <si>
    <t>647,601</t>
  </si>
  <si>
    <t>184,965</t>
  </si>
  <si>
    <t>330,981</t>
  </si>
  <si>
    <t>43,02</t>
  </si>
  <si>
    <t>181,964</t>
  </si>
  <si>
    <t>194,068</t>
  </si>
  <si>
    <t>74,5804</t>
  </si>
  <si>
    <t>16,1432</t>
  </si>
  <si>
    <t>279,332</t>
  </si>
  <si>
    <t>91,8187</t>
  </si>
  <si>
    <t>67,7335</t>
  </si>
  <si>
    <t>93,6958</t>
  </si>
  <si>
    <t>17,0794</t>
  </si>
  <si>
    <t>647,165</t>
  </si>
  <si>
    <t>165,989</t>
  </si>
  <si>
    <t>92,444</t>
  </si>
  <si>
    <t>88,3344</t>
  </si>
  <si>
    <t>179,049</t>
  </si>
  <si>
    <t>276,044</t>
  </si>
  <si>
    <t>237,53</t>
  </si>
  <si>
    <t>80,8833</t>
  </si>
  <si>
    <t>15,1826</t>
  </si>
  <si>
    <t>0,490241</t>
  </si>
  <si>
    <t>86,764</t>
  </si>
  <si>
    <t>188,187</t>
  </si>
  <si>
    <t>644,846</t>
  </si>
  <si>
    <t>303,91</t>
  </si>
  <si>
    <t>190,04</t>
  </si>
  <si>
    <t>78,9682</t>
  </si>
  <si>
    <t>16,2544</t>
  </si>
  <si>
    <t>253,219</t>
  </si>
  <si>
    <t>15,1788</t>
  </si>
  <si>
    <t>282,271</t>
  </si>
  <si>
    <t>96,08</t>
  </si>
  <si>
    <t>239,146</t>
  </si>
  <si>
    <t>92,469</t>
  </si>
  <si>
    <t>234,43</t>
  </si>
  <si>
    <t>645,484</t>
  </si>
  <si>
    <t>81,9558</t>
  </si>
  <si>
    <t>85,1061</t>
  </si>
  <si>
    <t>186,678</t>
  </si>
  <si>
    <t>0,17272</t>
  </si>
  <si>
    <t>281,457</t>
  </si>
  <si>
    <t>646,628</t>
  </si>
  <si>
    <t>0,198957</t>
  </si>
  <si>
    <t>35,019</t>
  </si>
  <si>
    <t>14,883</t>
  </si>
  <si>
    <t>135,581</t>
  </si>
  <si>
    <t>207,691</t>
  </si>
  <si>
    <t>78,4828</t>
  </si>
  <si>
    <t>156,048</t>
  </si>
  <si>
    <t>140,638</t>
  </si>
  <si>
    <t>16,7543</t>
  </si>
  <si>
    <t>282,433</t>
  </si>
  <si>
    <t>641,926</t>
  </si>
  <si>
    <t>353,835</t>
  </si>
  <si>
    <t>207,25</t>
  </si>
  <si>
    <t>0,133409</t>
  </si>
  <si>
    <t>66,826</t>
  </si>
  <si>
    <t>59,66</t>
  </si>
  <si>
    <t>355,28</t>
  </si>
  <si>
    <t>25,041</t>
  </si>
  <si>
    <t>167,707</t>
  </si>
  <si>
    <t>465,114</t>
  </si>
  <si>
    <t>53,1679</t>
  </si>
  <si>
    <t>54,8168</t>
  </si>
  <si>
    <t>66,5579</t>
  </si>
  <si>
    <t>72,0546</t>
  </si>
  <si>
    <t>131,341</t>
  </si>
  <si>
    <t>280,744</t>
  </si>
  <si>
    <t>647,562</t>
  </si>
  <si>
    <t>197,59</t>
  </si>
  <si>
    <t>233,525</t>
  </si>
  <si>
    <t>0,220415</t>
  </si>
  <si>
    <t>224,223</t>
  </si>
  <si>
    <t>73,484</t>
  </si>
  <si>
    <t>243,684</t>
  </si>
  <si>
    <t>21,9282</t>
  </si>
  <si>
    <t>23,037</t>
  </si>
  <si>
    <t>27,1516</t>
  </si>
  <si>
    <t>227,46</t>
  </si>
  <si>
    <t>336,913</t>
  </si>
  <si>
    <t>0,608228</t>
  </si>
  <si>
    <t>199,726</t>
  </si>
  <si>
    <t>0,205623</t>
  </si>
  <si>
    <t>425,628</t>
  </si>
  <si>
    <t>626,972</t>
  </si>
  <si>
    <t>229,833</t>
  </si>
  <si>
    <t>142,66</t>
  </si>
  <si>
    <t>27,905</t>
  </si>
  <si>
    <t>651,85</t>
  </si>
  <si>
    <t>290,645</t>
  </si>
  <si>
    <t>210,235</t>
  </si>
  <si>
    <t>22,501</t>
  </si>
  <si>
    <t>86,34</t>
  </si>
  <si>
    <t>626,328</t>
  </si>
  <si>
    <t>53,931</t>
  </si>
  <si>
    <t>349,982</t>
  </si>
  <si>
    <t>267,772</t>
  </si>
  <si>
    <t>3,01017</t>
  </si>
  <si>
    <t>63,0962</t>
  </si>
  <si>
    <t>56,217</t>
  </si>
  <si>
    <t>643,951</t>
  </si>
  <si>
    <t>259,344</t>
  </si>
  <si>
    <t>69,2288</t>
  </si>
  <si>
    <t>347,737</t>
  </si>
  <si>
    <t>158,625</t>
  </si>
  <si>
    <t>78,1201</t>
  </si>
  <si>
    <t>79,067</t>
  </si>
  <si>
    <t>0,230415</t>
  </si>
  <si>
    <t>161,921</t>
  </si>
  <si>
    <t>1,04192</t>
  </si>
  <si>
    <t>72,3082</t>
  </si>
  <si>
    <t>148,635</t>
  </si>
  <si>
    <t>79,4165</t>
  </si>
  <si>
    <t>646,549</t>
  </si>
  <si>
    <t>0,249998</t>
  </si>
  <si>
    <t>80,344</t>
  </si>
  <si>
    <t>344,514</t>
  </si>
  <si>
    <t>2,94881</t>
  </si>
  <si>
    <t>1,52689</t>
  </si>
  <si>
    <t>90,0679</t>
  </si>
  <si>
    <t>1,45742</t>
  </si>
  <si>
    <t>605,333</t>
  </si>
  <si>
    <t>92,4014</t>
  </si>
  <si>
    <t>335,34</t>
  </si>
  <si>
    <t>85,109</t>
  </si>
  <si>
    <t>0,200207</t>
  </si>
  <si>
    <t>144,149</t>
  </si>
  <si>
    <t>90,164</t>
  </si>
  <si>
    <t>237,14</t>
  </si>
  <si>
    <t>318,545</t>
  </si>
  <si>
    <t>214,948</t>
  </si>
  <si>
    <t>0,243582</t>
  </si>
  <si>
    <t>86,3347</t>
  </si>
  <si>
    <t>78,4124</t>
  </si>
  <si>
    <t>93,694</t>
  </si>
  <si>
    <t>89,659</t>
  </si>
  <si>
    <t>334,558</t>
  </si>
  <si>
    <t>0,032</t>
  </si>
  <si>
    <t>331,915</t>
  </si>
  <si>
    <t>92,053</t>
  </si>
  <si>
    <t>234,549</t>
  </si>
  <si>
    <t>59,7889</t>
  </si>
  <si>
    <t>51,65</t>
  </si>
  <si>
    <t>235,708</t>
  </si>
  <si>
    <t>646,504</t>
  </si>
  <si>
    <t>127,064</t>
  </si>
  <si>
    <t>90,3329</t>
  </si>
  <si>
    <t>101,499</t>
  </si>
  <si>
    <t>168,79</t>
  </si>
  <si>
    <t>54,4294</t>
  </si>
  <si>
    <t>59,311</t>
  </si>
  <si>
    <t>622,337</t>
  </si>
  <si>
    <t>64,989</t>
  </si>
  <si>
    <t>44,594</t>
  </si>
  <si>
    <t>25,496</t>
  </si>
  <si>
    <t>26,3516</t>
  </si>
  <si>
    <t>50,6392</t>
  </si>
  <si>
    <t>24,4585</t>
  </si>
  <si>
    <t>20,5725</t>
  </si>
  <si>
    <t>621,853</t>
  </si>
  <si>
    <t>24,5628</t>
  </si>
  <si>
    <t>1,64808</t>
  </si>
  <si>
    <t>1,70613</t>
  </si>
  <si>
    <t>354,626</t>
  </si>
  <si>
    <t>32,1889</t>
  </si>
  <si>
    <t>312,33</t>
  </si>
  <si>
    <t>333,211</t>
  </si>
  <si>
    <t>559,419</t>
  </si>
  <si>
    <t>1,5408</t>
  </si>
  <si>
    <t>26,9627</t>
  </si>
  <si>
    <t>626,795</t>
  </si>
  <si>
    <t>30,0462</t>
  </si>
  <si>
    <t>85,938</t>
  </si>
  <si>
    <t>626,094</t>
  </si>
  <si>
    <t>39,9672</t>
  </si>
  <si>
    <t>602,612</t>
  </si>
  <si>
    <t>204,793</t>
  </si>
  <si>
    <t>625,457</t>
  </si>
  <si>
    <t>91,279</t>
  </si>
  <si>
    <t>168,401</t>
  </si>
  <si>
    <t>632,825</t>
  </si>
  <si>
    <t>101,102</t>
  </si>
  <si>
    <t>483,802</t>
  </si>
  <si>
    <t>221,204</t>
  </si>
  <si>
    <t>334,261</t>
  </si>
  <si>
    <t>28,7514</t>
  </si>
  <si>
    <t>27,931</t>
  </si>
  <si>
    <t>101,567</t>
  </si>
  <si>
    <t>46,5271</t>
  </si>
  <si>
    <t>37,9917</t>
  </si>
  <si>
    <t>625,375</t>
  </si>
  <si>
    <t>51,6587</t>
  </si>
  <si>
    <t>23,2342</t>
  </si>
  <si>
    <t>78,2219</t>
  </si>
  <si>
    <t>642,871</t>
  </si>
  <si>
    <t>70,079</t>
  </si>
  <si>
    <t>626,603</t>
  </si>
  <si>
    <t>63,5854</t>
  </si>
  <si>
    <t>346,696</t>
  </si>
  <si>
    <t>330,086</t>
  </si>
  <si>
    <t>307,493</t>
  </si>
  <si>
    <t>332,196</t>
  </si>
  <si>
    <t>210,103</t>
  </si>
  <si>
    <t>94,604</t>
  </si>
  <si>
    <t>348,115</t>
  </si>
  <si>
    <t>92,146</t>
  </si>
  <si>
    <t>95,5676</t>
  </si>
  <si>
    <t>1,9466</t>
  </si>
  <si>
    <t>213,39</t>
  </si>
  <si>
    <t>162,257</t>
  </si>
  <si>
    <t>89,466</t>
  </si>
  <si>
    <t>340,699</t>
  </si>
  <si>
    <t>93,7164</t>
  </si>
  <si>
    <t>93,987</t>
  </si>
  <si>
    <t>605,829</t>
  </si>
  <si>
    <t>14,6294</t>
  </si>
  <si>
    <t>288,591</t>
  </si>
  <si>
    <t>1,09237</t>
  </si>
  <si>
    <t>84,2257</t>
  </si>
  <si>
    <t>647,418</t>
  </si>
  <si>
    <t>0,291748</t>
  </si>
  <si>
    <t>646,362</t>
  </si>
  <si>
    <t>95,5133</t>
  </si>
  <si>
    <t>0,298998</t>
  </si>
  <si>
    <t>645,171</t>
  </si>
  <si>
    <t>214,997</t>
  </si>
  <si>
    <t>225,96</t>
  </si>
  <si>
    <t>0,37451</t>
  </si>
  <si>
    <t>219,085</t>
  </si>
  <si>
    <t>645,391</t>
  </si>
  <si>
    <t>235,338</t>
  </si>
  <si>
    <t>95,556</t>
  </si>
  <si>
    <t>189,444</t>
  </si>
  <si>
    <t>195,906</t>
  </si>
  <si>
    <t>0,288498</t>
  </si>
  <si>
    <t>17,3939</t>
  </si>
  <si>
    <t>18,0074</t>
  </si>
  <si>
    <t>69,273</t>
  </si>
  <si>
    <t>141,233</t>
  </si>
  <si>
    <t>162,661</t>
  </si>
  <si>
    <t>166,281</t>
  </si>
  <si>
    <t>195,11</t>
  </si>
  <si>
    <t>62,12</t>
  </si>
  <si>
    <t>244,231</t>
  </si>
  <si>
    <t>647,172</t>
  </si>
  <si>
    <t>157,658</t>
  </si>
  <si>
    <t>20,937</t>
  </si>
  <si>
    <t>0,14318</t>
  </si>
  <si>
    <t>646,805</t>
  </si>
  <si>
    <t>50,9894</t>
  </si>
  <si>
    <t>648,822</t>
  </si>
  <si>
    <t>72,908</t>
  </si>
  <si>
    <t>160,697</t>
  </si>
  <si>
    <t>42,381</t>
  </si>
  <si>
    <t>51,4967</t>
  </si>
  <si>
    <t>151,285</t>
  </si>
  <si>
    <t>50,8365</t>
  </si>
  <si>
    <t>23,6619</t>
  </si>
  <si>
    <t>60,6028</t>
  </si>
  <si>
    <t>654,093</t>
  </si>
  <si>
    <t>154,725</t>
  </si>
  <si>
    <t>24,3724</t>
  </si>
  <si>
    <t>61,4762</t>
  </si>
  <si>
    <t>54,495</t>
  </si>
  <si>
    <t>650,582</t>
  </si>
  <si>
    <t>481,65</t>
  </si>
  <si>
    <t>50,7235</t>
  </si>
  <si>
    <t>28,897</t>
  </si>
  <si>
    <t>316,543</t>
  </si>
  <si>
    <t>171,891</t>
  </si>
  <si>
    <t>158,493</t>
  </si>
  <si>
    <t>626,449</t>
  </si>
  <si>
    <t>219,719</t>
  </si>
  <si>
    <t>47,09</t>
  </si>
  <si>
    <t>259,586</t>
  </si>
  <si>
    <t>168,454</t>
  </si>
  <si>
    <t>334,728</t>
  </si>
  <si>
    <t>213,164</t>
  </si>
  <si>
    <t>194,872</t>
  </si>
  <si>
    <t>77,8861</t>
  </si>
  <si>
    <t>106,527</t>
  </si>
  <si>
    <t>51,023</t>
  </si>
  <si>
    <t>120,099</t>
  </si>
  <si>
    <t>61,4404</t>
  </si>
  <si>
    <t>186,742</t>
  </si>
  <si>
    <t>95,387</t>
  </si>
  <si>
    <t>4,213</t>
  </si>
  <si>
    <t>63,079</t>
  </si>
  <si>
    <t>269,457</t>
  </si>
  <si>
    <t>327,94</t>
  </si>
  <si>
    <t>645,064</t>
  </si>
  <si>
    <t>0,272082</t>
  </si>
  <si>
    <t>628,089</t>
  </si>
  <si>
    <t>646,561</t>
  </si>
  <si>
    <t>72,086</t>
  </si>
  <si>
    <t>257,443</t>
  </si>
  <si>
    <t>166,18</t>
  </si>
  <si>
    <t>69,358</t>
  </si>
  <si>
    <t>79,5938</t>
  </si>
  <si>
    <t>181,39</t>
  </si>
  <si>
    <t>81,197</t>
  </si>
  <si>
    <t>0,358332</t>
  </si>
  <si>
    <t>0,227832</t>
  </si>
  <si>
    <t>344,496</t>
  </si>
  <si>
    <t>337,211</t>
  </si>
  <si>
    <t>19,557</t>
  </si>
  <si>
    <t>76,7517</t>
  </si>
  <si>
    <t>86,1414</t>
  </si>
  <si>
    <t>178,39</t>
  </si>
  <si>
    <t>94,4014</t>
  </si>
  <si>
    <t>0,236082</t>
  </si>
  <si>
    <t>192,975</t>
  </si>
  <si>
    <t>321,437</t>
  </si>
  <si>
    <t>0,422276</t>
  </si>
  <si>
    <t>43,482</t>
  </si>
  <si>
    <t>120,877</t>
  </si>
  <si>
    <t>0,225354</t>
  </si>
  <si>
    <t>100,047</t>
  </si>
  <si>
    <t>83,0657</t>
  </si>
  <si>
    <t>95,261</t>
  </si>
  <si>
    <t>0,237756</t>
  </si>
  <si>
    <t>95,121</t>
  </si>
  <si>
    <t>0,318165</t>
  </si>
  <si>
    <t>299,808</t>
  </si>
  <si>
    <t>648,111</t>
  </si>
  <si>
    <t>36,18</t>
  </si>
  <si>
    <t>85,5928</t>
  </si>
  <si>
    <t>280,98</t>
  </si>
  <si>
    <t>91,1745</t>
  </si>
  <si>
    <t>150,27</t>
  </si>
  <si>
    <t>0,438127</t>
  </si>
  <si>
    <t>78,126</t>
  </si>
  <si>
    <t>141,354</t>
  </si>
  <si>
    <t>287,762</t>
  </si>
  <si>
    <t>641,728</t>
  </si>
  <si>
    <t>650,368</t>
  </si>
  <si>
    <t>250,824</t>
  </si>
  <si>
    <t>343,12</t>
  </si>
  <si>
    <t>0,299165</t>
  </si>
  <si>
    <t>620,359</t>
  </si>
  <si>
    <t>71,0568</t>
  </si>
  <si>
    <t>352,92</t>
  </si>
  <si>
    <t>642,715</t>
  </si>
  <si>
    <t>650,646</t>
  </si>
  <si>
    <t>392,711</t>
  </si>
  <si>
    <t>620,489</t>
  </si>
  <si>
    <t>55,6414</t>
  </si>
  <si>
    <t>642,354</t>
  </si>
  <si>
    <t>0,693474</t>
  </si>
  <si>
    <t>328,045</t>
  </si>
  <si>
    <t>649,918</t>
  </si>
  <si>
    <t>2,68667</t>
  </si>
  <si>
    <t>34,558</t>
  </si>
  <si>
    <t>606,29</t>
  </si>
  <si>
    <t>405,26</t>
  </si>
  <si>
    <t>1,00894</t>
  </si>
  <si>
    <t>127,83</t>
  </si>
  <si>
    <t>1,23529</t>
  </si>
  <si>
    <t>23,2021</t>
  </si>
  <si>
    <t>303,75</t>
  </si>
  <si>
    <t>605,949</t>
  </si>
  <si>
    <t>373,81</t>
  </si>
  <si>
    <t>619,816</t>
  </si>
  <si>
    <t>169,021</t>
  </si>
  <si>
    <t>325,902</t>
  </si>
  <si>
    <t>314,198</t>
  </si>
  <si>
    <t>23,5132</t>
  </si>
  <si>
    <t>68,445</t>
  </si>
  <si>
    <t>113,34</t>
  </si>
  <si>
    <t>169,529</t>
  </si>
  <si>
    <t>343,17</t>
  </si>
  <si>
    <t>317,475</t>
  </si>
  <si>
    <t>543,38</t>
  </si>
  <si>
    <t>23,9665</t>
  </si>
  <si>
    <t>58,1694</t>
  </si>
  <si>
    <t>335,86</t>
  </si>
  <si>
    <t>437,73</t>
  </si>
  <si>
    <t>285,406</t>
  </si>
  <si>
    <t>167,872</t>
  </si>
  <si>
    <t>171,496</t>
  </si>
  <si>
    <t>264,131</t>
  </si>
  <si>
    <t>67,2872</t>
  </si>
  <si>
    <t>0,575088</t>
  </si>
  <si>
    <t>305,133</t>
  </si>
  <si>
    <t>369,8</t>
  </si>
  <si>
    <t>194,13</t>
  </si>
  <si>
    <t>142,64</t>
  </si>
  <si>
    <t>23,4344</t>
  </si>
  <si>
    <t>340,291</t>
  </si>
  <si>
    <t>160,43</t>
  </si>
  <si>
    <t>77,7361</t>
  </si>
  <si>
    <t>331,307</t>
  </si>
  <si>
    <t>642,594</t>
  </si>
  <si>
    <t>27,852</t>
  </si>
  <si>
    <t>193,064</t>
  </si>
  <si>
    <t>2,939</t>
  </si>
  <si>
    <t>69,296</t>
  </si>
  <si>
    <t>88,8175</t>
  </si>
  <si>
    <t>77,3725</t>
  </si>
  <si>
    <t>338,365</t>
  </si>
  <si>
    <t>91,3938</t>
  </si>
  <si>
    <t>142,292</t>
  </si>
  <si>
    <t>81,59</t>
  </si>
  <si>
    <t>322,514</t>
  </si>
  <si>
    <t>44,443</t>
  </si>
  <si>
    <t>76,8268</t>
  </si>
  <si>
    <t>144,313</t>
  </si>
  <si>
    <t>641,889</t>
  </si>
  <si>
    <t>89,425</t>
  </si>
  <si>
    <t>605,84</t>
  </si>
  <si>
    <t>0,213499</t>
  </si>
  <si>
    <t>648,749</t>
  </si>
  <si>
    <t>68,2275</t>
  </si>
  <si>
    <t>92,2775</t>
  </si>
  <si>
    <t>87,5551</t>
  </si>
  <si>
    <t>93,5714</t>
  </si>
  <si>
    <t>605,423</t>
  </si>
  <si>
    <t>95,141</t>
  </si>
  <si>
    <t>0,201318</t>
  </si>
  <si>
    <t>328,059</t>
  </si>
  <si>
    <t>90,7942</t>
  </si>
  <si>
    <t>317,498</t>
  </si>
  <si>
    <t>14,9406</t>
  </si>
  <si>
    <t>0,228082</t>
  </si>
  <si>
    <t>277,093</t>
  </si>
  <si>
    <t>239,398</t>
  </si>
  <si>
    <t>72,8609</t>
  </si>
  <si>
    <t>85,2049</t>
  </si>
  <si>
    <t>231,474</t>
  </si>
  <si>
    <t>94,219</t>
  </si>
  <si>
    <t>76,7747</t>
  </si>
  <si>
    <t>14,339</t>
  </si>
  <si>
    <t>290,715</t>
  </si>
  <si>
    <t>96,215</t>
  </si>
  <si>
    <t>247,873</t>
  </si>
  <si>
    <t>644,16</t>
  </si>
  <si>
    <t>187,48</t>
  </si>
  <si>
    <t>73,048</t>
  </si>
  <si>
    <t>16,8914</t>
  </si>
  <si>
    <t>627,857</t>
  </si>
  <si>
    <t>44,237</t>
  </si>
  <si>
    <t>16,2924</t>
  </si>
  <si>
    <t>150,443</t>
  </si>
  <si>
    <t>178,158</t>
  </si>
  <si>
    <t>20,147</t>
  </si>
  <si>
    <t>257,828</t>
  </si>
  <si>
    <t>351,81</t>
  </si>
  <si>
    <t>178,03</t>
  </si>
  <si>
    <t>66,7679</t>
  </si>
  <si>
    <t>72,991</t>
  </si>
  <si>
    <t>244,387</t>
  </si>
  <si>
    <t>259,83</t>
  </si>
  <si>
    <t>289,932</t>
  </si>
  <si>
    <t>71,2824</t>
  </si>
  <si>
    <t>58,577</t>
  </si>
  <si>
    <t>74,929</t>
  </si>
  <si>
    <t>71,2153</t>
  </si>
  <si>
    <t>14,6793</t>
  </si>
  <si>
    <t>592,503</t>
  </si>
  <si>
    <t>54,179</t>
  </si>
  <si>
    <t>652,164</t>
  </si>
  <si>
    <t>0,685817</t>
  </si>
  <si>
    <t>62,731</t>
  </si>
  <si>
    <t>24,1999</t>
  </si>
  <si>
    <t>334,84</t>
  </si>
  <si>
    <t>2,51486</t>
  </si>
  <si>
    <t>739,703</t>
  </si>
  <si>
    <t>64,0678</t>
  </si>
  <si>
    <t>345,26</t>
  </si>
  <si>
    <t>246,331</t>
  </si>
  <si>
    <t>50,1107</t>
  </si>
  <si>
    <t>168,552</t>
  </si>
  <si>
    <t>26,1421</t>
  </si>
  <si>
    <t>336,23</t>
  </si>
  <si>
    <t>46,754</t>
  </si>
  <si>
    <t>626,271</t>
  </si>
  <si>
    <t>415,436</t>
  </si>
  <si>
    <t>168,104</t>
  </si>
  <si>
    <t>625,859</t>
  </si>
  <si>
    <t>54,174</t>
  </si>
  <si>
    <t>625,544</t>
  </si>
  <si>
    <t>65,872</t>
  </si>
  <si>
    <t>189,431</t>
  </si>
  <si>
    <t>155,492</t>
  </si>
  <si>
    <t>24,8626</t>
  </si>
  <si>
    <t>33,8899</t>
  </si>
  <si>
    <t>179,214</t>
  </si>
  <si>
    <t>27,0533</t>
  </si>
  <si>
    <t>56,4278</t>
  </si>
  <si>
    <t>24,9594</t>
  </si>
  <si>
    <t>49,176</t>
  </si>
  <si>
    <t>625,576</t>
  </si>
  <si>
    <t>50,945</t>
  </si>
  <si>
    <t>60,465</t>
  </si>
  <si>
    <t>27,1601</t>
  </si>
  <si>
    <t>58,5329</t>
  </si>
  <si>
    <t>626,157</t>
  </si>
  <si>
    <t>33,983</t>
  </si>
  <si>
    <t>43,878</t>
  </si>
  <si>
    <t>23,4446</t>
  </si>
  <si>
    <t>348,716</t>
  </si>
  <si>
    <t>76,285</t>
  </si>
  <si>
    <t>643,267</t>
  </si>
  <si>
    <t>54,4318</t>
  </si>
  <si>
    <t>61,8811</t>
  </si>
  <si>
    <t>321,174</t>
  </si>
  <si>
    <t>17,437</t>
  </si>
  <si>
    <t>1,44053</t>
  </si>
  <si>
    <t>16,5005</t>
  </si>
  <si>
    <t>20,8937</t>
  </si>
  <si>
    <t>302,079</t>
  </si>
  <si>
    <t>70,683</t>
  </si>
  <si>
    <t>60,606</t>
  </si>
  <si>
    <t>143,636</t>
  </si>
  <si>
    <t>58,6362</t>
  </si>
  <si>
    <t>116,42</t>
  </si>
  <si>
    <t>647,96</t>
  </si>
  <si>
    <t>75,3138</t>
  </si>
  <si>
    <t>648,135</t>
  </si>
  <si>
    <t>315,29</t>
  </si>
  <si>
    <t>310,015</t>
  </si>
  <si>
    <t>0,395959</t>
  </si>
  <si>
    <t>21,233</t>
  </si>
  <si>
    <t>648,09</t>
  </si>
  <si>
    <t>92,6056</t>
  </si>
  <si>
    <t>2,15365</t>
  </si>
  <si>
    <t>352,983</t>
  </si>
  <si>
    <t>317,978</t>
  </si>
  <si>
    <t>647,295</t>
  </si>
  <si>
    <t>82,2957</t>
  </si>
  <si>
    <t>348,471</t>
  </si>
  <si>
    <t>40,898</t>
  </si>
  <si>
    <t>604,702</t>
  </si>
  <si>
    <t>103,009</t>
  </si>
  <si>
    <t>88,2593</t>
  </si>
  <si>
    <t>0,152881</t>
  </si>
  <si>
    <t>93,775</t>
  </si>
  <si>
    <t>69,94</t>
  </si>
  <si>
    <t>349,608</t>
  </si>
  <si>
    <t>0,214749</t>
  </si>
  <si>
    <t>273,102</t>
  </si>
  <si>
    <t>0,464022</t>
  </si>
  <si>
    <t>345,117</t>
  </si>
  <si>
    <t>347,294</t>
  </si>
  <si>
    <t>645,704</t>
  </si>
  <si>
    <t>82,8282</t>
  </si>
  <si>
    <t>0,235903</t>
  </si>
  <si>
    <t>645,931</t>
  </si>
  <si>
    <t>87,8168</t>
  </si>
  <si>
    <t>95,28</t>
  </si>
  <si>
    <t>25,8128</t>
  </si>
  <si>
    <t>343,61</t>
  </si>
  <si>
    <t>31,86</t>
  </si>
  <si>
    <t>72,636</t>
  </si>
  <si>
    <t>258,007</t>
  </si>
  <si>
    <t>64,533</t>
  </si>
  <si>
    <t>88,1786</t>
  </si>
  <si>
    <t>276,12</t>
  </si>
  <si>
    <t>76,875</t>
  </si>
  <si>
    <t>187,358</t>
  </si>
  <si>
    <t>647,623</t>
  </si>
  <si>
    <t>284,14</t>
  </si>
  <si>
    <t>112,64</t>
  </si>
  <si>
    <t>294,208</t>
  </si>
  <si>
    <t>376,958</t>
  </si>
  <si>
    <t>345,903</t>
  </si>
  <si>
    <t>648,224</t>
  </si>
  <si>
    <t>358,219</t>
  </si>
  <si>
    <t>147,013</t>
  </si>
  <si>
    <t>59,419</t>
  </si>
  <si>
    <t>53,5907</t>
  </si>
  <si>
    <t>335,037</t>
  </si>
  <si>
    <t>1,5114</t>
  </si>
  <si>
    <t>344,139</t>
  </si>
  <si>
    <t>576,93</t>
  </si>
  <si>
    <t>332,935</t>
  </si>
  <si>
    <t>329,82</t>
  </si>
  <si>
    <t>560,557</t>
  </si>
  <si>
    <t>60,1874</t>
  </si>
  <si>
    <t>643,587</t>
  </si>
  <si>
    <t>172,74</t>
  </si>
  <si>
    <t>25,5826</t>
  </si>
  <si>
    <t>29,686</t>
  </si>
  <si>
    <t>622,175</t>
  </si>
  <si>
    <t>608,214</t>
  </si>
  <si>
    <t>151,818</t>
  </si>
  <si>
    <t>32,585</t>
  </si>
  <si>
    <t>651,342</t>
  </si>
  <si>
    <t>29,8908</t>
  </si>
  <si>
    <t>29,764</t>
  </si>
  <si>
    <t>728,57</t>
  </si>
  <si>
    <t>107,42</t>
  </si>
  <si>
    <t>147,327</t>
  </si>
  <si>
    <t>38,1506</t>
  </si>
  <si>
    <t>625,812</t>
  </si>
  <si>
    <t>319,396</t>
  </si>
  <si>
    <t>3,32373</t>
  </si>
  <si>
    <t>185,201</t>
  </si>
  <si>
    <t>302,004</t>
  </si>
  <si>
    <t>54,3868</t>
  </si>
  <si>
    <t>157,68</t>
  </si>
  <si>
    <t>130,652</t>
  </si>
  <si>
    <t>26,5039</t>
  </si>
  <si>
    <t>55,585</t>
  </si>
  <si>
    <t>38,331</t>
  </si>
  <si>
    <t>626,168</t>
  </si>
  <si>
    <t>90,243</t>
  </si>
  <si>
    <t>71,0778</t>
  </si>
  <si>
    <t>642,376</t>
  </si>
  <si>
    <t>91,2872</t>
  </si>
  <si>
    <t>644,25</t>
  </si>
  <si>
    <t>1,18572</t>
  </si>
  <si>
    <t>627,488</t>
  </si>
  <si>
    <t>358,82</t>
  </si>
  <si>
    <t>79,961</t>
  </si>
  <si>
    <t>1,22577</t>
  </si>
  <si>
    <t>331,14</t>
  </si>
  <si>
    <t>316,82</t>
  </si>
  <si>
    <t>22,5136</t>
  </si>
  <si>
    <t>64,5036</t>
  </si>
  <si>
    <t>63,037</t>
  </si>
  <si>
    <t>647,731</t>
  </si>
  <si>
    <t>1,65006</t>
  </si>
  <si>
    <t>605,599</t>
  </si>
  <si>
    <t>83,11</t>
  </si>
  <si>
    <t>646,054</t>
  </si>
  <si>
    <t>2,94865</t>
  </si>
  <si>
    <t>91,3431</t>
  </si>
  <si>
    <t>70,141</t>
  </si>
  <si>
    <t>0,118819</t>
  </si>
  <si>
    <t>90,057</t>
  </si>
  <si>
    <t>232,282</t>
  </si>
  <si>
    <t>84,2106</t>
  </si>
  <si>
    <t>17,4574</t>
  </si>
  <si>
    <t>331,656</t>
  </si>
  <si>
    <t>69,6511</t>
  </si>
  <si>
    <t>0,113982</t>
  </si>
  <si>
    <t>65,0697</t>
  </si>
  <si>
    <t>318,199</t>
  </si>
  <si>
    <t>0,323665</t>
  </si>
  <si>
    <t>0,43615</t>
  </si>
  <si>
    <t>645,473</t>
  </si>
  <si>
    <t>68,639</t>
  </si>
  <si>
    <t>233,463</t>
  </si>
  <si>
    <t>0,273165</t>
  </si>
  <si>
    <t>0,180147</t>
  </si>
  <si>
    <t>39,245</t>
  </si>
  <si>
    <t>83,1506</t>
  </si>
  <si>
    <t>148,405</t>
  </si>
  <si>
    <t>14,5594</t>
  </si>
  <si>
    <t>83,715</t>
  </si>
  <si>
    <t>44,73</t>
  </si>
  <si>
    <t>73,983</t>
  </si>
  <si>
    <t>78,8075</t>
  </si>
  <si>
    <t>80,4053</t>
  </si>
  <si>
    <t>321,929</t>
  </si>
  <si>
    <t>646,469</t>
  </si>
  <si>
    <t>154,584</t>
  </si>
  <si>
    <t>336,656</t>
  </si>
  <si>
    <t>57,633</t>
  </si>
  <si>
    <t>310,231</t>
  </si>
  <si>
    <t>329,3</t>
  </si>
  <si>
    <t>439,29</t>
  </si>
  <si>
    <t>0,670762</t>
  </si>
  <si>
    <t>647,1</t>
  </si>
  <si>
    <t>23,6762</t>
  </si>
  <si>
    <t>23,8332</t>
  </si>
  <si>
    <t>42,857</t>
  </si>
  <si>
    <t>348,551</t>
  </si>
  <si>
    <t>1,2225</t>
  </si>
  <si>
    <t>25,079</t>
  </si>
  <si>
    <t>122,222</t>
  </si>
  <si>
    <t>45,735</t>
  </si>
  <si>
    <t>627,139</t>
  </si>
  <si>
    <t>28,3079</t>
  </si>
  <si>
    <t>102,625</t>
  </si>
  <si>
    <t>42,0299</t>
  </si>
  <si>
    <t>717,352</t>
  </si>
  <si>
    <t>626,573</t>
  </si>
  <si>
    <t>80,627</t>
  </si>
  <si>
    <t>614,18</t>
  </si>
  <si>
    <t>176,788</t>
  </si>
  <si>
    <t>1,43795</t>
  </si>
  <si>
    <t>683,46</t>
  </si>
  <si>
    <t>30,404</t>
  </si>
  <si>
    <t>41,974</t>
  </si>
  <si>
    <t>85,3903</t>
  </si>
  <si>
    <t>132,179</t>
  </si>
  <si>
    <t>340,467</t>
  </si>
  <si>
    <t>42,298</t>
  </si>
  <si>
    <t>25,5921</t>
  </si>
  <si>
    <t>625,481</t>
  </si>
  <si>
    <t>27,2535</t>
  </si>
  <si>
    <t>625,681</t>
  </si>
  <si>
    <t>59,925</t>
  </si>
  <si>
    <t>26,5826</t>
  </si>
  <si>
    <t>135,88</t>
  </si>
  <si>
    <t>114,207</t>
  </si>
  <si>
    <t>72,418</t>
  </si>
  <si>
    <t>0,825335</t>
  </si>
  <si>
    <t>280,479</t>
  </si>
  <si>
    <t>15,1119</t>
  </si>
  <si>
    <t>643,596</t>
  </si>
  <si>
    <t>56,9831</t>
  </si>
  <si>
    <t>2,45354</t>
  </si>
  <si>
    <t>224,056</t>
  </si>
  <si>
    <t>22,655</t>
  </si>
  <si>
    <t>152,938</t>
  </si>
  <si>
    <t>62,7506</t>
  </si>
  <si>
    <t>277,088</t>
  </si>
  <si>
    <t>116,791</t>
  </si>
  <si>
    <t>81,9308</t>
  </si>
  <si>
    <t>150,391</t>
  </si>
  <si>
    <t>76,9741</t>
  </si>
  <si>
    <t>86,4745</t>
  </si>
  <si>
    <t>2,36067</t>
  </si>
  <si>
    <t>21,453</t>
  </si>
  <si>
    <t>127,483</t>
  </si>
  <si>
    <t>0,201804</t>
  </si>
  <si>
    <t>21,3876</t>
  </si>
  <si>
    <t>336,201</t>
  </si>
  <si>
    <t>71,3238</t>
  </si>
  <si>
    <t>0,201457</t>
  </si>
  <si>
    <t>336,75</t>
  </si>
  <si>
    <t>235,542</t>
  </si>
  <si>
    <t>156,972</t>
  </si>
  <si>
    <t>82,6831</t>
  </si>
  <si>
    <t>15,9881</t>
  </si>
  <si>
    <t>234,058</t>
  </si>
  <si>
    <t>89,17</t>
  </si>
  <si>
    <t>145,166</t>
  </si>
  <si>
    <t>231,974</t>
  </si>
  <si>
    <t>77,183</t>
  </si>
  <si>
    <t>139,24</t>
  </si>
  <si>
    <t>0,216895</t>
  </si>
  <si>
    <t>237,613</t>
  </si>
  <si>
    <t>84,7438</t>
  </si>
  <si>
    <t>85,5997</t>
  </si>
  <si>
    <t>81,8454</t>
  </si>
  <si>
    <t>87,9403</t>
  </si>
  <si>
    <t>177,37</t>
  </si>
  <si>
    <t>645,023</t>
  </si>
  <si>
    <t>189,488</t>
  </si>
  <si>
    <t>65,47</t>
  </si>
  <si>
    <t>12,6422</t>
  </si>
  <si>
    <t>256,113</t>
  </si>
  <si>
    <t>72,22</t>
  </si>
  <si>
    <t>81,3986</t>
  </si>
  <si>
    <t>277,462</t>
  </si>
  <si>
    <t>346,89</t>
  </si>
  <si>
    <t>646,844</t>
  </si>
  <si>
    <t>74,942</t>
  </si>
  <si>
    <t>15,796</t>
  </si>
  <si>
    <t>68,58</t>
  </si>
  <si>
    <t>0,198052</t>
  </si>
  <si>
    <t>23,492</t>
  </si>
  <si>
    <t>660,2</t>
  </si>
  <si>
    <t>297,43</t>
  </si>
  <si>
    <t>2,94472</t>
  </si>
  <si>
    <t>59,817</t>
  </si>
  <si>
    <t>60,839</t>
  </si>
  <si>
    <t>45,65</t>
  </si>
  <si>
    <t>271,971</t>
  </si>
  <si>
    <t>81,8942</t>
  </si>
  <si>
    <t>0,323976</t>
  </si>
  <si>
    <t>621,128</t>
  </si>
  <si>
    <t>1,43442</t>
  </si>
  <si>
    <t>323,36</t>
  </si>
  <si>
    <t>56,403</t>
  </si>
  <si>
    <t>29,159</t>
  </si>
  <si>
    <t>110,93</t>
  </si>
  <si>
    <t>68,3013</t>
  </si>
  <si>
    <t>26,4908</t>
  </si>
  <si>
    <t>123,001</t>
  </si>
  <si>
    <t>240,884</t>
  </si>
  <si>
    <t>0,219854</t>
  </si>
  <si>
    <t>87,3435</t>
  </si>
  <si>
    <t>30,5203</t>
  </si>
  <si>
    <t>30,661</t>
  </si>
  <si>
    <t>72,703</t>
  </si>
  <si>
    <t>313,114</t>
  </si>
  <si>
    <t>30,494</t>
  </si>
  <si>
    <t>851,54</t>
  </si>
  <si>
    <t>626,16</t>
  </si>
  <si>
    <t>137,958</t>
  </si>
  <si>
    <t>263,019</t>
  </si>
  <si>
    <t>23,3899</t>
  </si>
  <si>
    <t>2,47</t>
  </si>
  <si>
    <t>625,723</t>
  </si>
  <si>
    <t>76,787</t>
  </si>
  <si>
    <t>42,7378</t>
  </si>
  <si>
    <t>242,782</t>
  </si>
  <si>
    <t>625,522</t>
  </si>
  <si>
    <t>37,6939</t>
  </si>
  <si>
    <t>28,469</t>
  </si>
  <si>
    <t>43,5382</t>
  </si>
  <si>
    <t>87,413</t>
  </si>
  <si>
    <t>115,661</t>
  </si>
  <si>
    <t>9,577</t>
  </si>
  <si>
    <t>2,12502</t>
  </si>
  <si>
    <t>0,720209</t>
  </si>
  <si>
    <t>7,17</t>
  </si>
  <si>
    <t>1,61863</t>
  </si>
  <si>
    <t>2,7403</t>
  </si>
  <si>
    <t>120,409</t>
  </si>
  <si>
    <t>61,8436</t>
  </si>
  <si>
    <t>49,109</t>
  </si>
  <si>
    <t>626,842</t>
  </si>
  <si>
    <t>67,0886</t>
  </si>
  <si>
    <t>69,074</t>
  </si>
  <si>
    <t>644,11</t>
  </si>
  <si>
    <t>2,09305</t>
  </si>
  <si>
    <t>80,928</t>
  </si>
  <si>
    <t>48,278</t>
  </si>
  <si>
    <t>97,406</t>
  </si>
  <si>
    <t>64,937</t>
  </si>
  <si>
    <t>52,694</t>
  </si>
  <si>
    <t>67,7747</t>
  </si>
  <si>
    <t>70,5417</t>
  </si>
  <si>
    <t>72,995</t>
  </si>
  <si>
    <t>605,395</t>
  </si>
  <si>
    <t>0,62649</t>
  </si>
  <si>
    <t>75,7572</t>
  </si>
  <si>
    <t>76,4865</t>
  </si>
  <si>
    <t>294,066</t>
  </si>
  <si>
    <t>205,874</t>
  </si>
  <si>
    <t>1,03162</t>
  </si>
  <si>
    <t>340,915</t>
  </si>
  <si>
    <t>0,643241</t>
  </si>
  <si>
    <t>40,126</t>
  </si>
  <si>
    <t>67,363</t>
  </si>
  <si>
    <t>0,126484</t>
  </si>
  <si>
    <t>319,531</t>
  </si>
  <si>
    <t>277,277</t>
  </si>
  <si>
    <t>320,029</t>
  </si>
  <si>
    <t>281,11</t>
  </si>
  <si>
    <t>62,566</t>
  </si>
  <si>
    <t>0,125464</t>
  </si>
  <si>
    <t>344,094</t>
  </si>
  <si>
    <t>16,0732</t>
  </si>
  <si>
    <t>645,342</t>
  </si>
  <si>
    <t>78,2052</t>
  </si>
  <si>
    <t>39,16</t>
  </si>
  <si>
    <t>284,286</t>
  </si>
  <si>
    <t>66,7811</t>
  </si>
  <si>
    <t>73,3087</t>
  </si>
  <si>
    <t>174,184</t>
  </si>
  <si>
    <t>72,765</t>
  </si>
  <si>
    <t>289,297</t>
  </si>
  <si>
    <t>338,252</t>
  </si>
  <si>
    <t>290,339</t>
  </si>
  <si>
    <t>136,014</t>
  </si>
  <si>
    <t>59,126</t>
  </si>
  <si>
    <t>339,931</t>
  </si>
  <si>
    <t>644,39</t>
  </si>
  <si>
    <t>332,12</t>
  </si>
  <si>
    <t>26,6953</t>
  </si>
  <si>
    <t>2,03711</t>
  </si>
  <si>
    <t>264,62</t>
  </si>
  <si>
    <t>3,06175</t>
  </si>
  <si>
    <t>181,148</t>
  </si>
  <si>
    <t>473,081</t>
  </si>
  <si>
    <t>28,9287</t>
  </si>
  <si>
    <t>624,789</t>
  </si>
  <si>
    <t>643,067</t>
  </si>
  <si>
    <t>87,3131</t>
  </si>
  <si>
    <t>36,6849</t>
  </si>
  <si>
    <t>338,005</t>
  </si>
  <si>
    <t>64,7413</t>
  </si>
  <si>
    <t>626,705</t>
  </si>
  <si>
    <t>155,672</t>
  </si>
  <si>
    <t>279,974</t>
  </si>
  <si>
    <t>0,956947</t>
  </si>
  <si>
    <t>84,217</t>
  </si>
  <si>
    <t>29,0724</t>
  </si>
  <si>
    <t>625,853</t>
  </si>
  <si>
    <t>94,903</t>
  </si>
  <si>
    <t>25,8254</t>
  </si>
  <si>
    <t>625,456</t>
  </si>
  <si>
    <t>69,9725</t>
  </si>
  <si>
    <t>28,761</t>
  </si>
  <si>
    <t>68,919</t>
  </si>
  <si>
    <t>126,717</t>
  </si>
  <si>
    <t>102,632</t>
  </si>
  <si>
    <t>139,913</t>
  </si>
  <si>
    <t>308,625</t>
  </si>
  <si>
    <t>111,099</t>
  </si>
  <si>
    <t>615,066</t>
  </si>
  <si>
    <t>50,9417</t>
  </si>
  <si>
    <t>112,645</t>
  </si>
  <si>
    <t>99,094</t>
  </si>
  <si>
    <t>625,411</t>
  </si>
  <si>
    <t>27,169</t>
  </si>
  <si>
    <t>34,1851</t>
  </si>
  <si>
    <t>104,151</t>
  </si>
  <si>
    <t>96,93</t>
  </si>
  <si>
    <t>44,275</t>
  </si>
  <si>
    <t>34,4346</t>
  </si>
  <si>
    <t>84,22</t>
  </si>
  <si>
    <t>34,8907</t>
  </si>
  <si>
    <t>40,9665</t>
  </si>
  <si>
    <t>40,811</t>
  </si>
  <si>
    <t>626,498</t>
  </si>
  <si>
    <t>173,891</t>
  </si>
  <si>
    <t>121,225</t>
  </si>
  <si>
    <t>45,1769</t>
  </si>
  <si>
    <t>0,453</t>
  </si>
  <si>
    <t>83,543</t>
  </si>
  <si>
    <t>353,827</t>
  </si>
  <si>
    <t>334,752</t>
  </si>
  <si>
    <t>64,212</t>
  </si>
  <si>
    <t>338,43</t>
  </si>
  <si>
    <t>278,135</t>
  </si>
  <si>
    <t>0,219799</t>
  </si>
  <si>
    <t>339,218</t>
  </si>
  <si>
    <t>161,218</t>
  </si>
  <si>
    <t>645,67</t>
  </si>
  <si>
    <t>21,8503</t>
  </si>
  <si>
    <t>604,855</t>
  </si>
  <si>
    <t>2,94822</t>
  </si>
  <si>
    <t>628,111</t>
  </si>
  <si>
    <t>290,073</t>
  </si>
  <si>
    <t>79,4131</t>
  </si>
  <si>
    <t>339,904</t>
  </si>
  <si>
    <t>157,644</t>
  </si>
  <si>
    <t>72,701</t>
  </si>
  <si>
    <t>323,068</t>
  </si>
  <si>
    <t>58,3586</t>
  </si>
  <si>
    <t>75,7186</t>
  </si>
  <si>
    <t>291,49</t>
  </si>
  <si>
    <t>82,8361</t>
  </si>
  <si>
    <t>77,076</t>
  </si>
  <si>
    <t>337,711</t>
  </si>
  <si>
    <t>71,8075</t>
  </si>
  <si>
    <t>333,29</t>
  </si>
  <si>
    <t>137,874</t>
  </si>
  <si>
    <t>343,902</t>
  </si>
  <si>
    <t>343,793</t>
  </si>
  <si>
    <t>0,204082</t>
  </si>
  <si>
    <t>245,212</t>
  </si>
  <si>
    <t>234,176</t>
  </si>
  <si>
    <t>346,413</t>
  </si>
  <si>
    <t>67,9942</t>
  </si>
  <si>
    <t>0,572891</t>
  </si>
  <si>
    <t>246,07</t>
  </si>
  <si>
    <t>284,743</t>
  </si>
  <si>
    <t>80,53</t>
  </si>
  <si>
    <t>240,787</t>
  </si>
  <si>
    <t>292,994</t>
  </si>
  <si>
    <t>323,605</t>
  </si>
  <si>
    <t>93,585</t>
  </si>
  <si>
    <t>1,40776</t>
  </si>
  <si>
    <t>72,666</t>
  </si>
  <si>
    <t>171,639</t>
  </si>
  <si>
    <t>113,688</t>
  </si>
  <si>
    <t>63,956</t>
  </si>
  <si>
    <t>297,53</t>
  </si>
  <si>
    <t>383,692</t>
  </si>
  <si>
    <t>296,384</t>
  </si>
  <si>
    <t>57,5158</t>
  </si>
  <si>
    <t>327,306</t>
  </si>
  <si>
    <t>352,008</t>
  </si>
  <si>
    <t>52,5374</t>
  </si>
  <si>
    <t>562,686</t>
  </si>
  <si>
    <t>354,128</t>
  </si>
  <si>
    <t>60,414</t>
  </si>
  <si>
    <t>643,419</t>
  </si>
  <si>
    <t>627,501</t>
  </si>
  <si>
    <t>642,946</t>
  </si>
  <si>
    <t>115,368</t>
  </si>
  <si>
    <t>152,49</t>
  </si>
  <si>
    <t>1,25929</t>
  </si>
  <si>
    <t>89,0917</t>
  </si>
  <si>
    <t>41,6276</t>
  </si>
  <si>
    <t>854</t>
  </si>
  <si>
    <t>63,4201</t>
  </si>
  <si>
    <t>560,361</t>
  </si>
  <si>
    <t>561,767</t>
  </si>
  <si>
    <t>149,139</t>
  </si>
  <si>
    <t>216,843</t>
  </si>
  <si>
    <t>2,365</t>
  </si>
  <si>
    <t>76,6453</t>
  </si>
  <si>
    <t>615,208</t>
  </si>
  <si>
    <t>1,08654</t>
  </si>
  <si>
    <t>29,2583</t>
  </si>
  <si>
    <t>169,337</t>
  </si>
  <si>
    <t>331,252</t>
  </si>
  <si>
    <t>653,39</t>
  </si>
  <si>
    <t>30,848</t>
  </si>
  <si>
    <t>177,615</t>
  </si>
  <si>
    <t>443,35</t>
  </si>
  <si>
    <t>602,668</t>
  </si>
  <si>
    <t>62,281</t>
  </si>
  <si>
    <t>27,0275</t>
  </si>
  <si>
    <t>35,754</t>
  </si>
  <si>
    <t>82,05</t>
  </si>
  <si>
    <t>100,41</t>
  </si>
  <si>
    <t>61,4699</t>
  </si>
  <si>
    <t>25,753</t>
  </si>
  <si>
    <t>38,141</t>
  </si>
  <si>
    <t>61,9765</t>
  </si>
  <si>
    <t>37,839</t>
  </si>
  <si>
    <t>95,1492</t>
  </si>
  <si>
    <t>295,027</t>
  </si>
  <si>
    <t>133,395</t>
  </si>
  <si>
    <t>642,479</t>
  </si>
  <si>
    <t>69,0642</t>
  </si>
  <si>
    <t>110,71</t>
  </si>
  <si>
    <t>62,141</t>
  </si>
  <si>
    <t>644,24</t>
  </si>
  <si>
    <t>215,706</t>
  </si>
  <si>
    <t>125,841</t>
  </si>
  <si>
    <t>63,2809</t>
  </si>
  <si>
    <t>108,342</t>
  </si>
  <si>
    <t>21,753</t>
  </si>
  <si>
    <t>0,300075</t>
  </si>
  <si>
    <t>335,29</t>
  </si>
  <si>
    <t>245,109</t>
  </si>
  <si>
    <t>148,391</t>
  </si>
  <si>
    <t>646,212</t>
  </si>
  <si>
    <t>338,681</t>
  </si>
  <si>
    <t>77,7115</t>
  </si>
  <si>
    <t>70,5127</t>
  </si>
  <si>
    <t>339,135</t>
  </si>
  <si>
    <t>323,386</t>
  </si>
  <si>
    <t>72,1881</t>
  </si>
  <si>
    <t>63,127</t>
  </si>
  <si>
    <t>355,724</t>
  </si>
  <si>
    <t>262,27</t>
  </si>
  <si>
    <t>79,385</t>
  </si>
  <si>
    <t>338,749</t>
  </si>
  <si>
    <t>64,534</t>
  </si>
  <si>
    <t>336,008</t>
  </si>
  <si>
    <t>644,286</t>
  </si>
  <si>
    <t>63,4518</t>
  </si>
  <si>
    <t>0,204749</t>
  </si>
  <si>
    <t>0,171669</t>
  </si>
  <si>
    <t>16,9561</t>
  </si>
  <si>
    <t>246,865</t>
  </si>
  <si>
    <t>153,635</t>
  </si>
  <si>
    <t>627,351</t>
  </si>
  <si>
    <t>15,661</t>
  </si>
  <si>
    <t>228,578</t>
  </si>
  <si>
    <t>266,492</t>
  </si>
  <si>
    <t>332,33</t>
  </si>
  <si>
    <t>643,571</t>
  </si>
  <si>
    <t>261,62</t>
  </si>
  <si>
    <t>89,022</t>
  </si>
  <si>
    <t>13,9281</t>
  </si>
  <si>
    <t>0,239249</t>
  </si>
  <si>
    <t>80,3328</t>
  </si>
  <si>
    <t>627,518</t>
  </si>
  <si>
    <t>644,848</t>
  </si>
  <si>
    <t>87,37</t>
  </si>
  <si>
    <t>149,362</t>
  </si>
  <si>
    <t>14,035</t>
  </si>
  <si>
    <t>76,9893</t>
  </si>
  <si>
    <t>47,853</t>
  </si>
  <si>
    <t>58,0303</t>
  </si>
  <si>
    <t>58,7154</t>
  </si>
  <si>
    <t>154,832</t>
  </si>
  <si>
    <t>128,037</t>
  </si>
  <si>
    <t>192,041</t>
  </si>
  <si>
    <t>232,356</t>
  </si>
  <si>
    <t>61,7131</t>
  </si>
  <si>
    <t>646,473</t>
  </si>
  <si>
    <t>287,83</t>
  </si>
  <si>
    <t>604,997</t>
  </si>
  <si>
    <t>350,549</t>
  </si>
  <si>
    <t>105,245</t>
  </si>
  <si>
    <t>110,121</t>
  </si>
  <si>
    <t>54,2829</t>
  </si>
  <si>
    <t>336,863</t>
  </si>
  <si>
    <t>0,747503</t>
  </si>
  <si>
    <t>45,2599</t>
  </si>
  <si>
    <t>329,406</t>
  </si>
  <si>
    <t>34,906</t>
  </si>
  <si>
    <t>278,244</t>
  </si>
  <si>
    <t>112,151</t>
  </si>
  <si>
    <t>775,106</t>
  </si>
  <si>
    <t>154,386</t>
  </si>
  <si>
    <t>1,724</t>
  </si>
  <si>
    <t>34,8519</t>
  </si>
  <si>
    <t>41,245</t>
  </si>
  <si>
    <t>28,4522</t>
  </si>
  <si>
    <t>75,4106</t>
  </si>
  <si>
    <t>137,067</t>
  </si>
  <si>
    <t>32,7578</t>
  </si>
  <si>
    <t>625,232</t>
  </si>
  <si>
    <t>237,619</t>
  </si>
  <si>
    <t>614,595</t>
  </si>
  <si>
    <t>42,692</t>
  </si>
  <si>
    <t>624,832</t>
  </si>
  <si>
    <t>351,394</t>
  </si>
  <si>
    <t>177,554</t>
  </si>
  <si>
    <t>14,7668</t>
  </si>
  <si>
    <t>215,601</t>
  </si>
  <si>
    <t>121,898</t>
  </si>
  <si>
    <t>96,017</t>
  </si>
  <si>
    <t>197,151</t>
  </si>
  <si>
    <t>624,939</t>
  </si>
  <si>
    <t>92,7605</t>
  </si>
  <si>
    <t>614,916</t>
  </si>
  <si>
    <t>48,535</t>
  </si>
  <si>
    <t>127,881</t>
  </si>
  <si>
    <t>625,323</t>
  </si>
  <si>
    <t>146,408</t>
  </si>
  <si>
    <t>81,183</t>
  </si>
  <si>
    <t>0,652081</t>
  </si>
  <si>
    <t>103,779</t>
  </si>
  <si>
    <t>1,738</t>
  </si>
  <si>
    <t>102,393</t>
  </si>
  <si>
    <t>347,615</t>
  </si>
  <si>
    <t>46,1525</t>
  </si>
  <si>
    <t>49,045</t>
  </si>
  <si>
    <t>330,301</t>
  </si>
  <si>
    <t>1,05454</t>
  </si>
  <si>
    <t>76,8662</t>
  </si>
  <si>
    <t>310,558</t>
  </si>
  <si>
    <t>19,4033</t>
  </si>
  <si>
    <t>43,72</t>
  </si>
  <si>
    <t>2,08468</t>
  </si>
  <si>
    <t>325,588</t>
  </si>
  <si>
    <t>645,02</t>
  </si>
  <si>
    <t>71,8018</t>
  </si>
  <si>
    <t>0,200485</t>
  </si>
  <si>
    <t>337,368</t>
  </si>
  <si>
    <t>161,523</t>
  </si>
  <si>
    <t>2,94789</t>
  </si>
  <si>
    <t>285,804</t>
  </si>
  <si>
    <t>79,88</t>
  </si>
  <si>
    <t>179,432</t>
  </si>
  <si>
    <t>0,144139</t>
  </si>
  <si>
    <t>231,506</t>
  </si>
  <si>
    <t>82,3817</t>
  </si>
  <si>
    <t>60,739</t>
  </si>
  <si>
    <t>16,3631</t>
  </si>
  <si>
    <t>71,138</t>
  </si>
  <si>
    <t>357,905</t>
  </si>
  <si>
    <t>72,971</t>
  </si>
  <si>
    <t>19,982</t>
  </si>
  <si>
    <t>642,885</t>
  </si>
  <si>
    <t>88,628</t>
  </si>
  <si>
    <t>73,3236</t>
  </si>
  <si>
    <t>0,791757</t>
  </si>
  <si>
    <t>265,37</t>
  </si>
  <si>
    <t>626,967</t>
  </si>
  <si>
    <t>338,406</t>
  </si>
  <si>
    <t>1,09257</t>
  </si>
  <si>
    <t>644,123</t>
  </si>
  <si>
    <t>34,813</t>
  </si>
  <si>
    <t>75,565</t>
  </si>
  <si>
    <t>27,3813</t>
  </si>
  <si>
    <t>1,16634</t>
  </si>
  <si>
    <t>38,9515</t>
  </si>
  <si>
    <t>0,118933</t>
  </si>
  <si>
    <t>76,6122</t>
  </si>
  <si>
    <t>644,779</t>
  </si>
  <si>
    <t>143,661</t>
  </si>
  <si>
    <t>194,04</t>
  </si>
  <si>
    <t>146,367</t>
  </si>
  <si>
    <t>68,1263</t>
  </si>
  <si>
    <t>322,75</t>
  </si>
  <si>
    <t>285,617</t>
  </si>
  <si>
    <t>22,111</t>
  </si>
  <si>
    <t>25,543</t>
  </si>
  <si>
    <t>270,764</t>
  </si>
  <si>
    <t>47,335</t>
  </si>
  <si>
    <t>559,945</t>
  </si>
  <si>
    <t>101,303</t>
  </si>
  <si>
    <t>49,665</t>
  </si>
  <si>
    <t>346,175</t>
  </si>
  <si>
    <t>53,7279</t>
  </si>
  <si>
    <t>484,786</t>
  </si>
  <si>
    <t>561,726</t>
  </si>
  <si>
    <t>34,1565</t>
  </si>
  <si>
    <t>27,893</t>
  </si>
  <si>
    <t>320,445</t>
  </si>
  <si>
    <t>211,494</t>
  </si>
  <si>
    <t>174,548</t>
  </si>
  <si>
    <t>204,324</t>
  </si>
  <si>
    <t>212,557</t>
  </si>
  <si>
    <t>1,19193</t>
  </si>
  <si>
    <t>2,93763</t>
  </si>
  <si>
    <t>214,203</t>
  </si>
  <si>
    <t>31,13</t>
  </si>
  <si>
    <t>29,0826</t>
  </si>
  <si>
    <t>174,46</t>
  </si>
  <si>
    <t>626,053</t>
  </si>
  <si>
    <t>104,283</t>
  </si>
  <si>
    <t>560,194</t>
  </si>
  <si>
    <t>647,146</t>
  </si>
  <si>
    <t>519,92</t>
  </si>
  <si>
    <t>38,99</t>
  </si>
  <si>
    <t>602,088</t>
  </si>
  <si>
    <t>90,052</t>
  </si>
  <si>
    <t>1,81991</t>
  </si>
  <si>
    <t>96,7349</t>
  </si>
  <si>
    <t>119,445</t>
  </si>
  <si>
    <t>160,854</t>
  </si>
  <si>
    <t>168,974</t>
  </si>
  <si>
    <t>136,26</t>
  </si>
  <si>
    <t>37,0199</t>
  </si>
  <si>
    <t>0,197739</t>
  </si>
  <si>
    <t>3,89444</t>
  </si>
  <si>
    <t>107,518</t>
  </si>
  <si>
    <t>2,45612</t>
  </si>
  <si>
    <t>33,4357</t>
  </si>
  <si>
    <t>338,948</t>
  </si>
  <si>
    <t>60,0732</t>
  </si>
  <si>
    <t>83,6554</t>
  </si>
  <si>
    <t>54,0832</t>
  </si>
  <si>
    <t>71,811</t>
  </si>
  <si>
    <t>62,4074</t>
  </si>
  <si>
    <t>77,4494</t>
  </si>
  <si>
    <t>20,5171</t>
  </si>
  <si>
    <t>159,724</t>
  </si>
  <si>
    <t>337,732</t>
  </si>
  <si>
    <t>0,317568</t>
  </si>
  <si>
    <t>88,2555</t>
  </si>
  <si>
    <t>0,429</t>
  </si>
  <si>
    <t>76,2085</t>
  </si>
  <si>
    <t>0,213748</t>
  </si>
  <si>
    <t>348,132</t>
  </si>
  <si>
    <t>88,4796</t>
  </si>
  <si>
    <t>19,2174</t>
  </si>
  <si>
    <t>350,848</t>
  </si>
  <si>
    <t>69,4729</t>
  </si>
  <si>
    <t>88,436</t>
  </si>
  <si>
    <t>234,446</t>
  </si>
  <si>
    <t>0,169712</t>
  </si>
  <si>
    <t>334,796</t>
  </si>
  <si>
    <t>64,608</t>
  </si>
  <si>
    <t>1,2603</t>
  </si>
  <si>
    <t>20,667</t>
  </si>
  <si>
    <t>272,151</t>
  </si>
  <si>
    <t>260,673</t>
  </si>
  <si>
    <t>0,228081</t>
  </si>
  <si>
    <t>179,608</t>
  </si>
  <si>
    <t>66,3737</t>
  </si>
  <si>
    <t>86,753</t>
  </si>
  <si>
    <t>226,048</t>
  </si>
  <si>
    <t>0,441249</t>
  </si>
  <si>
    <t>77,2694</t>
  </si>
  <si>
    <t>16,6421</t>
  </si>
  <si>
    <t>230,03</t>
  </si>
  <si>
    <t>643,902</t>
  </si>
  <si>
    <t>0,299111</t>
  </si>
  <si>
    <t>329,677</t>
  </si>
  <si>
    <t>0,050018</t>
  </si>
  <si>
    <t>106,592</t>
  </si>
  <si>
    <t>64,658</t>
  </si>
  <si>
    <t>144,166</t>
  </si>
  <si>
    <t>249,124</t>
  </si>
  <si>
    <t>101,406</t>
  </si>
  <si>
    <t>290,828</t>
  </si>
  <si>
    <t>279,737</t>
  </si>
  <si>
    <t>294,743</t>
  </si>
  <si>
    <t>448,49</t>
  </si>
  <si>
    <t>294,672</t>
  </si>
  <si>
    <t>0,240499</t>
  </si>
  <si>
    <t>58,3317</t>
  </si>
  <si>
    <t>348,636</t>
  </si>
  <si>
    <t>307,693</t>
  </si>
  <si>
    <t>23,5636</t>
  </si>
  <si>
    <t>614,708</t>
  </si>
  <si>
    <t>79,991</t>
  </si>
  <si>
    <t>49,901</t>
  </si>
  <si>
    <t>28,2624</t>
  </si>
  <si>
    <t>620,355</t>
  </si>
  <si>
    <t>23,671</t>
  </si>
  <si>
    <t>694,412</t>
  </si>
  <si>
    <t>49,0043</t>
  </si>
  <si>
    <t>289,12</t>
  </si>
  <si>
    <t>38,91</t>
  </si>
  <si>
    <t>51,794</t>
  </si>
  <si>
    <t>627,084</t>
  </si>
  <si>
    <t>44,0786</t>
  </si>
  <si>
    <t>559,25</t>
  </si>
  <si>
    <t>29,826</t>
  </si>
  <si>
    <t>36,5236</t>
  </si>
  <si>
    <t>190,872</t>
  </si>
  <si>
    <t>326,638</t>
  </si>
  <si>
    <t>2,33795</t>
  </si>
  <si>
    <t>154,105</t>
  </si>
  <si>
    <t>185,536</t>
  </si>
  <si>
    <t>528,826</t>
  </si>
  <si>
    <t>54,551</t>
  </si>
  <si>
    <t>50,9151</t>
  </si>
  <si>
    <t>29,3428</t>
  </si>
  <si>
    <t>127,06</t>
  </si>
  <si>
    <t>625,436</t>
  </si>
  <si>
    <t>1,63181</t>
  </si>
  <si>
    <t>29,48</t>
  </si>
  <si>
    <t>89,4306</t>
  </si>
  <si>
    <t>602,704</t>
  </si>
  <si>
    <t>138,299</t>
  </si>
  <si>
    <t>625,492</t>
  </si>
  <si>
    <t>113,145</t>
  </si>
  <si>
    <t>170,08</t>
  </si>
  <si>
    <t>53,1463</t>
  </si>
  <si>
    <t>26,0999</t>
  </si>
  <si>
    <t>52,1309</t>
  </si>
  <si>
    <t>41,825</t>
  </si>
  <si>
    <t>87,738</t>
  </si>
  <si>
    <t>625,996</t>
  </si>
  <si>
    <t>318,364</t>
  </si>
  <si>
    <t>67,532</t>
  </si>
  <si>
    <t>642,204</t>
  </si>
  <si>
    <t>23,2168</t>
  </si>
  <si>
    <t>63,7746</t>
  </si>
  <si>
    <t>627,64</t>
  </si>
  <si>
    <t>60,281</t>
  </si>
  <si>
    <t>64,0561</t>
  </si>
  <si>
    <t>64,1567</t>
  </si>
  <si>
    <t>646,558</t>
  </si>
  <si>
    <t>23,102</t>
  </si>
  <si>
    <t>71,0067</t>
  </si>
  <si>
    <t>284,542</t>
  </si>
  <si>
    <t>61,4928</t>
  </si>
  <si>
    <t>647,541</t>
  </si>
  <si>
    <t>308,36</t>
  </si>
  <si>
    <t>294,467</t>
  </si>
  <si>
    <t>31,057</t>
  </si>
  <si>
    <t>1,17496</t>
  </si>
  <si>
    <t>343,05</t>
  </si>
  <si>
    <t>322,078</t>
  </si>
  <si>
    <t>336,814</t>
  </si>
  <si>
    <t>322,576</t>
  </si>
  <si>
    <t>81,4103</t>
  </si>
  <si>
    <t>344,02</t>
  </si>
  <si>
    <t>316,174</t>
  </si>
  <si>
    <t>0,372999</t>
  </si>
  <si>
    <t>93,3605</t>
  </si>
  <si>
    <t>17,8154</t>
  </si>
  <si>
    <t>325,25</t>
  </si>
  <si>
    <t>91,4828</t>
  </si>
  <si>
    <t>74,0976</t>
  </si>
  <si>
    <t>283,713</t>
  </si>
  <si>
    <t>232,045</t>
  </si>
  <si>
    <t>148,211</t>
  </si>
  <si>
    <t>0,223498</t>
  </si>
  <si>
    <t>3,75833</t>
  </si>
  <si>
    <t>73,4163</t>
  </si>
  <si>
    <t>231,637</t>
  </si>
  <si>
    <t>19,188</t>
  </si>
  <si>
    <t>11,081</t>
  </si>
  <si>
    <t>87,364</t>
  </si>
  <si>
    <t>179,492</t>
  </si>
  <si>
    <t>16,3759</t>
  </si>
  <si>
    <t>321,253</t>
  </si>
  <si>
    <t>298,168</t>
  </si>
  <si>
    <t>267,34</t>
  </si>
  <si>
    <t>143,687</t>
  </si>
  <si>
    <t>605,813</t>
  </si>
  <si>
    <t>119,221</t>
  </si>
  <si>
    <t>272,543</t>
  </si>
  <si>
    <t>287,379</t>
  </si>
  <si>
    <t>481,51</t>
  </si>
  <si>
    <t>192,024</t>
  </si>
  <si>
    <t>267,62</t>
  </si>
  <si>
    <t>191,944</t>
  </si>
  <si>
    <t>303,07</t>
  </si>
  <si>
    <t>26,597</t>
  </si>
  <si>
    <t>649,012</t>
  </si>
  <si>
    <t>213,473</t>
  </si>
  <si>
    <t>41,068</t>
  </si>
  <si>
    <t>55,405</t>
  </si>
  <si>
    <t>198,333</t>
  </si>
  <si>
    <t>182,364</t>
  </si>
  <si>
    <t>192,94</t>
  </si>
  <si>
    <t>305,897</t>
  </si>
  <si>
    <t>230,58</t>
  </si>
  <si>
    <t>258,664</t>
  </si>
  <si>
    <t>331,207</t>
  </si>
  <si>
    <t>64,3051</t>
  </si>
  <si>
    <t>130,53</t>
  </si>
  <si>
    <t>323,881</t>
  </si>
  <si>
    <t>49,504</t>
  </si>
  <si>
    <t>290,52</t>
  </si>
  <si>
    <t>60,0337</t>
  </si>
  <si>
    <t>302,732</t>
  </si>
  <si>
    <t>323,862</t>
  </si>
  <si>
    <t>172,508</t>
  </si>
  <si>
    <t>83,1328</t>
  </si>
  <si>
    <t>1,60744</t>
  </si>
  <si>
    <t>267,262</t>
  </si>
  <si>
    <t>0,983375</t>
  </si>
  <si>
    <t>191,033</t>
  </si>
  <si>
    <t>56,589</t>
  </si>
  <si>
    <t>56,385</t>
  </si>
  <si>
    <t>313,98</t>
  </si>
  <si>
    <t>217,441</t>
  </si>
  <si>
    <t>55,8512</t>
  </si>
  <si>
    <t>0,354082</t>
  </si>
  <si>
    <t>79,2747</t>
  </si>
  <si>
    <t>67,3851</t>
  </si>
  <si>
    <t>21,592</t>
  </si>
  <si>
    <t>343,892</t>
  </si>
  <si>
    <t>648,963</t>
  </si>
  <si>
    <t>0,247748</t>
  </si>
  <si>
    <t>276,412</t>
  </si>
  <si>
    <t>338,907</t>
  </si>
  <si>
    <t>116,724</t>
  </si>
  <si>
    <t>83,47</t>
  </si>
  <si>
    <t>83,3671</t>
  </si>
  <si>
    <t>327,691</t>
  </si>
  <si>
    <t>100,338</t>
  </si>
  <si>
    <t>648,259</t>
  </si>
  <si>
    <t>281,499</t>
  </si>
  <si>
    <t>265,306</t>
  </si>
  <si>
    <t>175,659</t>
  </si>
  <si>
    <t>0,248832</t>
  </si>
  <si>
    <t>19,592</t>
  </si>
  <si>
    <t>86,0864</t>
  </si>
  <si>
    <t>646,853</t>
  </si>
  <si>
    <t>77,6981</t>
  </si>
  <si>
    <t>0,364249</t>
  </si>
  <si>
    <t>203,02</t>
  </si>
  <si>
    <t>16,699</t>
  </si>
  <si>
    <t>252,405</t>
  </si>
  <si>
    <t>299,675</t>
  </si>
  <si>
    <t>0,223332</t>
  </si>
  <si>
    <t>0,279437</t>
  </si>
  <si>
    <t>89,8758</t>
  </si>
  <si>
    <t>329,949</t>
  </si>
  <si>
    <t>647,222</t>
  </si>
  <si>
    <t>15,8565</t>
  </si>
  <si>
    <t>73,5949</t>
  </si>
  <si>
    <t>87,4593</t>
  </si>
  <si>
    <t>647,755</t>
  </si>
  <si>
    <t>23,088</t>
  </si>
  <si>
    <t>173,388</t>
  </si>
  <si>
    <t>130,076</t>
  </si>
  <si>
    <t>83,7497</t>
  </si>
  <si>
    <t>152,305</t>
  </si>
  <si>
    <t>206,251</t>
  </si>
  <si>
    <t>71,2222</t>
  </si>
  <si>
    <t>335,626</t>
  </si>
  <si>
    <t>331,721</t>
  </si>
  <si>
    <t>650,898</t>
  </si>
  <si>
    <t>284,279</t>
  </si>
  <si>
    <t>414,5</t>
  </si>
  <si>
    <t>358,509</t>
  </si>
  <si>
    <t>262,598</t>
  </si>
  <si>
    <t>205,987</t>
  </si>
  <si>
    <t>292,983</t>
  </si>
  <si>
    <t>642,478</t>
  </si>
  <si>
    <t>65,531</t>
  </si>
  <si>
    <t>650,042</t>
  </si>
  <si>
    <t>68,282</t>
  </si>
  <si>
    <t>229,857</t>
  </si>
  <si>
    <t>68,144</t>
  </si>
  <si>
    <t>343,625</t>
  </si>
  <si>
    <t>648,573</t>
  </si>
  <si>
    <t>41,3943</t>
  </si>
  <si>
    <t>63,117</t>
  </si>
  <si>
    <t>606,072</t>
  </si>
  <si>
    <t>646,763</t>
  </si>
  <si>
    <t>24,6214</t>
  </si>
  <si>
    <t>55,006</t>
  </si>
  <si>
    <t>68,6021</t>
  </si>
  <si>
    <t>270,135</t>
  </si>
  <si>
    <t>0,500666</t>
  </si>
  <si>
    <t>177,787</t>
  </si>
  <si>
    <t>1,66723</t>
  </si>
  <si>
    <t>52,5719</t>
  </si>
  <si>
    <t>628,233</t>
  </si>
  <si>
    <t>317,127</t>
  </si>
  <si>
    <t>54,0715</t>
  </si>
  <si>
    <t>643,339</t>
  </si>
  <si>
    <t>775,05</t>
  </si>
  <si>
    <t>55,6793</t>
  </si>
  <si>
    <t>311,41</t>
  </si>
  <si>
    <t>125,994</t>
  </si>
  <si>
    <t>45,2059</t>
  </si>
  <si>
    <t>43,3115</t>
  </si>
  <si>
    <t>41,9957</t>
  </si>
  <si>
    <t>23,745</t>
  </si>
  <si>
    <t>0,649772</t>
  </si>
  <si>
    <t>70,7574</t>
  </si>
  <si>
    <t>83,464</t>
  </si>
  <si>
    <t>45,772</t>
  </si>
  <si>
    <t>11,348</t>
  </si>
  <si>
    <t>228,129</t>
  </si>
  <si>
    <t>80,384</t>
  </si>
  <si>
    <t>74,023</t>
  </si>
  <si>
    <t>1,25111</t>
  </si>
  <si>
    <t>1,47358</t>
  </si>
  <si>
    <t>46,74</t>
  </si>
  <si>
    <t>643,947</t>
  </si>
  <si>
    <t>33,091</t>
  </si>
  <si>
    <t>66,9105</t>
  </si>
  <si>
    <t>148,871</t>
  </si>
  <si>
    <t>60,029</t>
  </si>
  <si>
    <t>20,8568</t>
  </si>
  <si>
    <t>190,76</t>
  </si>
  <si>
    <t>61,26</t>
  </si>
  <si>
    <t>327,511</t>
  </si>
  <si>
    <t>606,093</t>
  </si>
  <si>
    <t>294,103</t>
  </si>
  <si>
    <t>17,7756</t>
  </si>
  <si>
    <t>642,514</t>
  </si>
  <si>
    <t>650,034</t>
  </si>
  <si>
    <t>79,8458</t>
  </si>
  <si>
    <t>606,352</t>
  </si>
  <si>
    <t>0,216499</t>
  </si>
  <si>
    <t>227,999</t>
  </si>
  <si>
    <t>642,844</t>
  </si>
  <si>
    <t>650,915</t>
  </si>
  <si>
    <t>620,662</t>
  </si>
  <si>
    <t>0,171729</t>
  </si>
  <si>
    <t>0,201526</t>
  </si>
  <si>
    <t>649,956</t>
  </si>
  <si>
    <t>15,1075</t>
  </si>
  <si>
    <t>18,5496</t>
  </si>
  <si>
    <t>317,325</t>
  </si>
  <si>
    <t>605,89</t>
  </si>
  <si>
    <t>17,3121</t>
  </si>
  <si>
    <t>74,014</t>
  </si>
  <si>
    <t>641,989</t>
  </si>
  <si>
    <t>648,622</t>
  </si>
  <si>
    <t>605,718</t>
  </si>
  <si>
    <t>0,211332</t>
  </si>
  <si>
    <t>332,49</t>
  </si>
  <si>
    <t>124,874</t>
  </si>
  <si>
    <t>648,721</t>
  </si>
  <si>
    <t>334,054</t>
  </si>
  <si>
    <t>15,967</t>
  </si>
  <si>
    <t>59,0056</t>
  </si>
  <si>
    <t>649,115</t>
  </si>
  <si>
    <t>89,3845</t>
  </si>
  <si>
    <t>0,219248</t>
  </si>
  <si>
    <t>272,953</t>
  </si>
  <si>
    <t>91,7704</t>
  </si>
  <si>
    <t>332,055</t>
  </si>
  <si>
    <t>74,2675</t>
  </si>
  <si>
    <t>642,428</t>
  </si>
  <si>
    <t>140,747</t>
  </si>
  <si>
    <t>649,683</t>
  </si>
  <si>
    <t>0,276832</t>
  </si>
  <si>
    <t>211,999</t>
  </si>
  <si>
    <t>60,7444</t>
  </si>
  <si>
    <t>151,609</t>
  </si>
  <si>
    <t>119,752</t>
  </si>
  <si>
    <t>65,792</t>
  </si>
  <si>
    <t>77,7192</t>
  </si>
  <si>
    <t>0,209447</t>
  </si>
  <si>
    <t>275,698</t>
  </si>
  <si>
    <t>187,31</t>
  </si>
  <si>
    <t>137,147</t>
  </si>
  <si>
    <t>0,549089</t>
  </si>
  <si>
    <t>651,227</t>
  </si>
  <si>
    <t>41,721</t>
  </si>
  <si>
    <t>606,62</t>
  </si>
  <si>
    <t>0,207582</t>
  </si>
  <si>
    <t>142,907</t>
  </si>
  <si>
    <t>118,889</t>
  </si>
  <si>
    <t>620,746</t>
  </si>
  <si>
    <t>643,151</t>
  </si>
  <si>
    <t>651,37</t>
  </si>
  <si>
    <t>288,219</t>
  </si>
  <si>
    <t>54,432</t>
  </si>
  <si>
    <t>620,821</t>
  </si>
  <si>
    <t>643,091</t>
  </si>
  <si>
    <t>22,4077</t>
  </si>
  <si>
    <t>53,8324</t>
  </si>
  <si>
    <t>620,837</t>
  </si>
  <si>
    <t>55,497</t>
  </si>
  <si>
    <t>642,724</t>
  </si>
  <si>
    <t>650,256</t>
  </si>
  <si>
    <t>435,496</t>
  </si>
  <si>
    <t>606,577</t>
  </si>
  <si>
    <t>517,98</t>
  </si>
  <si>
    <t>620,566</t>
  </si>
  <si>
    <t>90,693</t>
  </si>
  <si>
    <t>327,587</t>
  </si>
  <si>
    <t>648,52</t>
  </si>
  <si>
    <t>326,225</t>
  </si>
  <si>
    <t>273,621</t>
  </si>
  <si>
    <t>563,739</t>
  </si>
  <si>
    <t>62,8083</t>
  </si>
  <si>
    <t>1,00795</t>
  </si>
  <si>
    <t>298,69</t>
  </si>
  <si>
    <t>1,08817</t>
  </si>
  <si>
    <t>621,58</t>
  </si>
  <si>
    <t>1,45292</t>
  </si>
  <si>
    <t>41,826</t>
  </si>
  <si>
    <t>68,4224</t>
  </si>
  <si>
    <t>220,325</t>
  </si>
  <si>
    <t>335,026</t>
  </si>
  <si>
    <t>561,963</t>
  </si>
  <si>
    <t>234,104</t>
  </si>
  <si>
    <t>559,322</t>
  </si>
  <si>
    <t>342,128</t>
  </si>
  <si>
    <t>319,47</t>
  </si>
  <si>
    <t>35,317</t>
  </si>
  <si>
    <t>26,6293</t>
  </si>
  <si>
    <t>772,786</t>
  </si>
  <si>
    <t>2,31611</t>
  </si>
  <si>
    <t>179,931</t>
  </si>
  <si>
    <t>596,708</t>
  </si>
  <si>
    <t>3,83722</t>
  </si>
  <si>
    <t>2,94573</t>
  </si>
  <si>
    <t>283,103</t>
  </si>
  <si>
    <t>54,3561</t>
  </si>
  <si>
    <t>642,852</t>
  </si>
  <si>
    <t>118,689</t>
  </si>
  <si>
    <t>64,016</t>
  </si>
  <si>
    <t>22,8395</t>
  </si>
  <si>
    <t>76,2784</t>
  </si>
  <si>
    <t>24,0995</t>
  </si>
  <si>
    <t>2,01992</t>
  </si>
  <si>
    <t>61,5033</t>
  </si>
  <si>
    <t>314,297</t>
  </si>
  <si>
    <t>605,541</t>
  </si>
  <si>
    <t>1,47062</t>
  </si>
  <si>
    <t>339,069</t>
  </si>
  <si>
    <t>648,83</t>
  </si>
  <si>
    <t>332,01</t>
  </si>
  <si>
    <t>649,744</t>
  </si>
  <si>
    <t>56,155</t>
  </si>
  <si>
    <t>71,667</t>
  </si>
  <si>
    <t>258,856</t>
  </si>
  <si>
    <t>77,0008</t>
  </si>
  <si>
    <t>648,537</t>
  </si>
  <si>
    <t>0,305969</t>
  </si>
  <si>
    <t>72,5203</t>
  </si>
  <si>
    <t>311,265</t>
  </si>
  <si>
    <t>339,402</t>
  </si>
  <si>
    <t>118,63</t>
  </si>
  <si>
    <t>1,05963</t>
  </si>
  <si>
    <t>77,4235</t>
  </si>
  <si>
    <t>89,3394</t>
  </si>
  <si>
    <t>350,98</t>
  </si>
  <si>
    <t>83,6738</t>
  </si>
  <si>
    <t>16,724</t>
  </si>
  <si>
    <t>0,0419861</t>
  </si>
  <si>
    <t>338,97</t>
  </si>
  <si>
    <t>0,246915</t>
  </si>
  <si>
    <t>222,56</t>
  </si>
  <si>
    <t>81,497</t>
  </si>
  <si>
    <t>0,0455972</t>
  </si>
  <si>
    <t>16,3015</t>
  </si>
  <si>
    <t>647,226</t>
  </si>
  <si>
    <t>0,923039</t>
  </si>
  <si>
    <t>23,031</t>
  </si>
  <si>
    <t>172,286</t>
  </si>
  <si>
    <t>174,127</t>
  </si>
  <si>
    <t>83,9279</t>
  </si>
  <si>
    <t>102,894</t>
  </si>
  <si>
    <t>202,996</t>
  </si>
  <si>
    <t>339,181</t>
  </si>
  <si>
    <t>605,937</t>
  </si>
  <si>
    <t>2,942</t>
  </si>
  <si>
    <t>619,973</t>
  </si>
  <si>
    <t>0,166078</t>
  </si>
  <si>
    <t>89,2213</t>
  </si>
  <si>
    <t>506,6</t>
  </si>
  <si>
    <t>337,434</t>
  </si>
  <si>
    <t>621,606</t>
  </si>
  <si>
    <t>59,4758</t>
  </si>
  <si>
    <t>276,665</t>
  </si>
  <si>
    <t>2,94546</t>
  </si>
  <si>
    <t>79,8211</t>
  </si>
  <si>
    <t>115,064</t>
  </si>
  <si>
    <t>2,3798</t>
  </si>
  <si>
    <t>45,765</t>
  </si>
  <si>
    <t>47,5176</t>
  </si>
  <si>
    <t>143,087</t>
  </si>
  <si>
    <t>33,7115</t>
  </si>
  <si>
    <t>334,561</t>
  </si>
  <si>
    <t>40,6649</t>
  </si>
  <si>
    <t>342,158</t>
  </si>
  <si>
    <t>27,457</t>
  </si>
  <si>
    <t>359,644</t>
  </si>
  <si>
    <t>53,818</t>
  </si>
  <si>
    <t>57,181</t>
  </si>
  <si>
    <t>328,537</t>
  </si>
  <si>
    <t>28,8825</t>
  </si>
  <si>
    <t>46,426</t>
  </si>
  <si>
    <t>626,401</t>
  </si>
  <si>
    <t>134,201</t>
  </si>
  <si>
    <t>51,865</t>
  </si>
  <si>
    <t>332,198</t>
  </si>
  <si>
    <t>626,163</t>
  </si>
  <si>
    <t>258,002</t>
  </si>
  <si>
    <t>59,0104</t>
  </si>
  <si>
    <t>3,122</t>
  </si>
  <si>
    <t>626,722</t>
  </si>
  <si>
    <t>1,16419</t>
  </si>
  <si>
    <t>52,9238</t>
  </si>
  <si>
    <t>49,916</t>
  </si>
  <si>
    <t>63,9257</t>
  </si>
  <si>
    <t>333,193</t>
  </si>
  <si>
    <t>78,099</t>
  </si>
  <si>
    <t>60,9754</t>
  </si>
  <si>
    <t>62,529</t>
  </si>
  <si>
    <t>73,8746</t>
  </si>
  <si>
    <t>333,066</t>
  </si>
  <si>
    <t>605,572</t>
  </si>
  <si>
    <t>88,4351</t>
  </si>
  <si>
    <t>259,828</t>
  </si>
  <si>
    <t>75,258</t>
  </si>
  <si>
    <t>237,758</t>
  </si>
  <si>
    <t>118,214</t>
  </si>
  <si>
    <t>338,88</t>
  </si>
  <si>
    <t>88,739</t>
  </si>
  <si>
    <t>78,4661</t>
  </si>
  <si>
    <t>241,808</t>
  </si>
  <si>
    <t>166,135</t>
  </si>
  <si>
    <t>0,186854</t>
  </si>
  <si>
    <t>241,711</t>
  </si>
  <si>
    <t>265,518</t>
  </si>
  <si>
    <t>232,638</t>
  </si>
  <si>
    <t>231,477</t>
  </si>
  <si>
    <t>286,102</t>
  </si>
  <si>
    <t>165,736</t>
  </si>
  <si>
    <t>74,408</t>
  </si>
  <si>
    <t>0,231906</t>
  </si>
  <si>
    <t>110,435</t>
  </si>
  <si>
    <t>98,195</t>
  </si>
  <si>
    <t>80,4107</t>
  </si>
  <si>
    <t>85,4765</t>
  </si>
  <si>
    <t>270,024</t>
  </si>
  <si>
    <t>0,216748</t>
  </si>
  <si>
    <t>172,925</t>
  </si>
  <si>
    <t>75,433</t>
  </si>
  <si>
    <t>506,425</t>
  </si>
  <si>
    <t>59,965</t>
  </si>
  <si>
    <t>138,99</t>
  </si>
  <si>
    <t>62,3132</t>
  </si>
  <si>
    <t>326,274</t>
  </si>
  <si>
    <t>42,956</t>
  </si>
  <si>
    <t>354,635</t>
  </si>
  <si>
    <t>328,97</t>
  </si>
  <si>
    <t>648,375</t>
  </si>
  <si>
    <t>605,703</t>
  </si>
  <si>
    <t>772,98</t>
  </si>
  <si>
    <t>629,025</t>
  </si>
  <si>
    <t>356,337</t>
  </si>
  <si>
    <t>38,3126</t>
  </si>
  <si>
    <t>268,921</t>
  </si>
  <si>
    <t>41,3042</t>
  </si>
  <si>
    <t>315,804</t>
  </si>
  <si>
    <t>720,314</t>
  </si>
  <si>
    <t>353,462</t>
  </si>
  <si>
    <t>40,045</t>
  </si>
  <si>
    <t>191,564</t>
  </si>
  <si>
    <t>348,964</t>
  </si>
  <si>
    <t>626,798</t>
  </si>
  <si>
    <t>47,247</t>
  </si>
  <si>
    <t>2,943</t>
  </si>
  <si>
    <t>626,548</t>
  </si>
  <si>
    <t>50,1797</t>
  </si>
  <si>
    <t>24,9969</t>
  </si>
  <si>
    <t>166,639</t>
  </si>
  <si>
    <t>626,455</t>
  </si>
  <si>
    <t>69,7474</t>
  </si>
  <si>
    <t>332,895</t>
  </si>
  <si>
    <t>342,31</t>
  </si>
  <si>
    <t>1,00817</t>
  </si>
  <si>
    <t>213,62</t>
  </si>
  <si>
    <t>180,339</t>
  </si>
  <si>
    <t>203,38</t>
  </si>
  <si>
    <t>166,905</t>
  </si>
  <si>
    <t>31,37</t>
  </si>
  <si>
    <t>76,182</t>
  </si>
  <si>
    <t>63,1465</t>
  </si>
  <si>
    <t>2,94491</t>
  </si>
  <si>
    <t>232,125</t>
  </si>
  <si>
    <t>166,752</t>
  </si>
  <si>
    <t>301,147</t>
  </si>
  <si>
    <t>0,321073</t>
  </si>
  <si>
    <t>275,302</t>
  </si>
  <si>
    <t>39,188</t>
  </si>
  <si>
    <t>177,65</t>
  </si>
  <si>
    <t>242,946</t>
  </si>
  <si>
    <t>75,072</t>
  </si>
  <si>
    <t>281,294</t>
  </si>
  <si>
    <t>21,127</t>
  </si>
  <si>
    <t>88,0819</t>
  </si>
  <si>
    <t>79,9074</t>
  </si>
  <si>
    <t>1,35189</t>
  </si>
  <si>
    <t>0,235415</t>
  </si>
  <si>
    <t>79,9971</t>
  </si>
  <si>
    <t>89,1228</t>
  </si>
  <si>
    <t>214,785</t>
  </si>
  <si>
    <t>0,266832</t>
  </si>
  <si>
    <t>91,57</t>
  </si>
  <si>
    <t>0,0338889</t>
  </si>
  <si>
    <t>211,5</t>
  </si>
  <si>
    <t>642,559</t>
  </si>
  <si>
    <t>606,223</t>
  </si>
  <si>
    <t>0,251332</t>
  </si>
  <si>
    <t>228,138</t>
  </si>
  <si>
    <t>204,882</t>
  </si>
  <si>
    <t>279,457</t>
  </si>
  <si>
    <t>0,163044</t>
  </si>
  <si>
    <t>231,522</t>
  </si>
  <si>
    <t>110,505</t>
  </si>
  <si>
    <t>167,992</t>
  </si>
  <si>
    <t>190,72</t>
  </si>
  <si>
    <t>71,7574</t>
  </si>
  <si>
    <t>620,296</t>
  </si>
  <si>
    <t>156,605</t>
  </si>
  <si>
    <t>293,388</t>
  </si>
  <si>
    <t>171,081</t>
  </si>
  <si>
    <t>52,3007</t>
  </si>
  <si>
    <t>81,613</t>
  </si>
  <si>
    <t>211,77</t>
  </si>
  <si>
    <t>173,52</t>
  </si>
  <si>
    <t>297,323</t>
  </si>
  <si>
    <t>90,998</t>
  </si>
  <si>
    <t>27,9824</t>
  </si>
  <si>
    <t>119,38</t>
  </si>
  <si>
    <t>105,651</t>
  </si>
  <si>
    <t>21,722</t>
  </si>
  <si>
    <t>64,6208</t>
  </si>
  <si>
    <t>89,0171</t>
  </si>
  <si>
    <t>22,5676</t>
  </si>
  <si>
    <t>1,92454</t>
  </si>
  <si>
    <t>60,534</t>
  </si>
  <si>
    <t>335,169</t>
  </si>
  <si>
    <t>66,614</t>
  </si>
  <si>
    <t>169,152</t>
  </si>
  <si>
    <t>0,741823</t>
  </si>
  <si>
    <t>53,9054</t>
  </si>
  <si>
    <t>182,511</t>
  </si>
  <si>
    <t>25,1611</t>
  </si>
  <si>
    <t>69,1079</t>
  </si>
  <si>
    <t>306,431</t>
  </si>
  <si>
    <t>227,721</t>
  </si>
  <si>
    <t>123,089</t>
  </si>
  <si>
    <t>81,9199</t>
  </si>
  <si>
    <t>643,071</t>
  </si>
  <si>
    <t>337,958</t>
  </si>
  <si>
    <t>71,877</t>
  </si>
  <si>
    <t>80,292</t>
  </si>
  <si>
    <t>76,891</t>
  </si>
  <si>
    <t>212,642</t>
  </si>
  <si>
    <t>644,391</t>
  </si>
  <si>
    <t>247,619</t>
  </si>
  <si>
    <t>90,2761</t>
  </si>
  <si>
    <t>281,75</t>
  </si>
  <si>
    <t>116,892</t>
  </si>
  <si>
    <t>218,494</t>
  </si>
  <si>
    <t>646,307</t>
  </si>
  <si>
    <t>80,483</t>
  </si>
  <si>
    <t>73,2657</t>
  </si>
  <si>
    <t>272,211</t>
  </si>
  <si>
    <t>272,73</t>
  </si>
  <si>
    <t>74,0357</t>
  </si>
  <si>
    <t>185,855</t>
  </si>
  <si>
    <t>230,24</t>
  </si>
  <si>
    <t>236,373</t>
  </si>
  <si>
    <t>642,087</t>
  </si>
  <si>
    <t>16,1385</t>
  </si>
  <si>
    <t>309,443</t>
  </si>
  <si>
    <t>648,807</t>
  </si>
  <si>
    <t>176,211</t>
  </si>
  <si>
    <t>19,478</t>
  </si>
  <si>
    <t>232,459</t>
  </si>
  <si>
    <t>55,088</t>
  </si>
  <si>
    <t>15,9739</t>
  </si>
  <si>
    <t>0,159623</t>
  </si>
  <si>
    <t>197,573</t>
  </si>
  <si>
    <t>647,921</t>
  </si>
  <si>
    <t>15,5339</t>
  </si>
  <si>
    <t>255,438</t>
  </si>
  <si>
    <t>83,7476</t>
  </si>
  <si>
    <t>163,678</t>
  </si>
  <si>
    <t>0,443517</t>
  </si>
  <si>
    <t>317,873</t>
  </si>
  <si>
    <t>19,1748</t>
  </si>
  <si>
    <t>213,31</t>
  </si>
  <si>
    <t>0,316338</t>
  </si>
  <si>
    <t>15,351</t>
  </si>
  <si>
    <t>177,314</t>
  </si>
  <si>
    <t>15,9747</t>
  </si>
  <si>
    <t>235,96</t>
  </si>
  <si>
    <t>173,461</t>
  </si>
  <si>
    <t>92,209</t>
  </si>
  <si>
    <t>197,393</t>
  </si>
  <si>
    <t>16,865</t>
  </si>
  <si>
    <t>1,6863</t>
  </si>
  <si>
    <t>279,837</t>
  </si>
  <si>
    <t>15,6958</t>
  </si>
  <si>
    <t>85,5053</t>
  </si>
  <si>
    <t>0,311366</t>
  </si>
  <si>
    <t>239,166</t>
  </si>
  <si>
    <t>81,0832</t>
  </si>
  <si>
    <t>182,9</t>
  </si>
  <si>
    <t>73,883</t>
  </si>
  <si>
    <t>80,37</t>
  </si>
  <si>
    <t>152,083</t>
  </si>
  <si>
    <t>15,901</t>
  </si>
  <si>
    <t>92,039</t>
  </si>
  <si>
    <t>73,906</t>
  </si>
  <si>
    <t>605,45</t>
  </si>
  <si>
    <t>0,258498</t>
  </si>
  <si>
    <t>17,1375</t>
  </si>
  <si>
    <t>235,802</t>
  </si>
  <si>
    <t>0,25361</t>
  </si>
  <si>
    <t>92,2278</t>
  </si>
  <si>
    <t>113,539</t>
  </si>
  <si>
    <t>88,871</t>
  </si>
  <si>
    <t>100,809</t>
  </si>
  <si>
    <t>86,7269</t>
  </si>
  <si>
    <t>282,514</t>
  </si>
  <si>
    <t>305,78</t>
  </si>
  <si>
    <t>642,436</t>
  </si>
  <si>
    <t>649,772</t>
  </si>
  <si>
    <t>606,129</t>
  </si>
  <si>
    <t>73,94</t>
  </si>
  <si>
    <t>0,604009</t>
  </si>
  <si>
    <t>157,588</t>
  </si>
  <si>
    <t>70,5292</t>
  </si>
  <si>
    <t>358,055</t>
  </si>
  <si>
    <t>0,322223</t>
  </si>
  <si>
    <t>606,104</t>
  </si>
  <si>
    <t>0,340832</t>
  </si>
  <si>
    <t>61,69</t>
  </si>
  <si>
    <t>20,2978</t>
  </si>
  <si>
    <t>61,044</t>
  </si>
  <si>
    <t>65,199</t>
  </si>
  <si>
    <t>276,112</t>
  </si>
  <si>
    <t>344,549</t>
  </si>
  <si>
    <t>325,777</t>
  </si>
  <si>
    <t>47,5103</t>
  </si>
  <si>
    <t>724,403</t>
  </si>
  <si>
    <t>703,606</t>
  </si>
  <si>
    <t>329,421</t>
  </si>
  <si>
    <t>317,588</t>
  </si>
  <si>
    <t>80,62</t>
  </si>
  <si>
    <t>37,1996</t>
  </si>
  <si>
    <t>245,431</t>
  </si>
  <si>
    <t>203,8</t>
  </si>
  <si>
    <t>351,678</t>
  </si>
  <si>
    <t>4,16451</t>
  </si>
  <si>
    <t>129,025</t>
  </si>
  <si>
    <t>71,445</t>
  </si>
  <si>
    <t>169,664</t>
  </si>
  <si>
    <t>258,019</t>
  </si>
  <si>
    <t>43,3387</t>
  </si>
  <si>
    <t>52,189</t>
  </si>
  <si>
    <t>625,846</t>
  </si>
  <si>
    <t>25,6833</t>
  </si>
  <si>
    <t>329,042</t>
  </si>
  <si>
    <t>318,978</t>
  </si>
  <si>
    <t>37,6285</t>
  </si>
  <si>
    <t>205,107</t>
  </si>
  <si>
    <t>30,0233</t>
  </si>
  <si>
    <t>46,7596</t>
  </si>
  <si>
    <t>57,246</t>
  </si>
  <si>
    <t>39,52</t>
  </si>
  <si>
    <t>330,15</t>
  </si>
  <si>
    <t>21,6162</t>
  </si>
  <si>
    <t>66,585</t>
  </si>
  <si>
    <t>344,023</t>
  </si>
  <si>
    <t>644,273</t>
  </si>
  <si>
    <t>65,595</t>
  </si>
  <si>
    <t>285,679</t>
  </si>
  <si>
    <t>645,742</t>
  </si>
  <si>
    <t>80,9126</t>
  </si>
  <si>
    <t>310,59</t>
  </si>
  <si>
    <t>60,5885</t>
  </si>
  <si>
    <t>647,144</t>
  </si>
  <si>
    <t>37,371</t>
  </si>
  <si>
    <t>315,697</t>
  </si>
  <si>
    <t>77,9147</t>
  </si>
  <si>
    <t>21,0221</t>
  </si>
  <si>
    <t>648,017</t>
  </si>
  <si>
    <t>331,557</t>
  </si>
  <si>
    <t>38,2564</t>
  </si>
  <si>
    <t>88,281</t>
  </si>
  <si>
    <t>648,067</t>
  </si>
  <si>
    <t>0,215415</t>
  </si>
  <si>
    <t>0,255149</t>
  </si>
  <si>
    <t>85,4021</t>
  </si>
  <si>
    <t>647,847</t>
  </si>
  <si>
    <t>605,588</t>
  </si>
  <si>
    <t>338,019</t>
  </si>
  <si>
    <t>20,4945</t>
  </si>
  <si>
    <t>646,792</t>
  </si>
  <si>
    <t>337,03</t>
  </si>
  <si>
    <t>1,59988</t>
  </si>
  <si>
    <t>233,195</t>
  </si>
  <si>
    <t>332,673</t>
  </si>
  <si>
    <t>349,519</t>
  </si>
  <si>
    <t>76,036</t>
  </si>
  <si>
    <t>92,5389</t>
  </si>
  <si>
    <t>333,465</t>
  </si>
  <si>
    <t>123,277</t>
  </si>
  <si>
    <t>87,0097</t>
  </si>
  <si>
    <t>193,785</t>
  </si>
  <si>
    <t>198,589</t>
  </si>
  <si>
    <t>12,3783</t>
  </si>
  <si>
    <t>19,3934</t>
  </si>
  <si>
    <t>356,743</t>
  </si>
  <si>
    <t>90,9157</t>
  </si>
  <si>
    <t>641,311</t>
  </si>
  <si>
    <t>118,132</t>
  </si>
  <si>
    <t>647,073</t>
  </si>
  <si>
    <t>95,1519</t>
  </si>
  <si>
    <t>151,936</t>
  </si>
  <si>
    <t>80,8187</t>
  </si>
  <si>
    <t>0,177556</t>
  </si>
  <si>
    <t>647,662</t>
  </si>
  <si>
    <t>279,802</t>
  </si>
  <si>
    <t>73,889</t>
  </si>
  <si>
    <t>605,511</t>
  </si>
  <si>
    <t>122,15</t>
  </si>
  <si>
    <t>61,0151</t>
  </si>
  <si>
    <t>13,5463</t>
  </si>
  <si>
    <t>623,531</t>
  </si>
  <si>
    <t>353,857</t>
  </si>
  <si>
    <t>553,417</t>
  </si>
  <si>
    <t>652,971</t>
  </si>
  <si>
    <t>652,08</t>
  </si>
  <si>
    <t>646,088</t>
  </si>
  <si>
    <t>1,04998</t>
  </si>
  <si>
    <t>296,131</t>
  </si>
  <si>
    <t>644,308</t>
  </si>
  <si>
    <t>13,004</t>
  </si>
  <si>
    <t>51,5528</t>
  </si>
  <si>
    <t>740,62</t>
  </si>
  <si>
    <t>132,11</t>
  </si>
  <si>
    <t>34,5969</t>
  </si>
  <si>
    <t>205,283</t>
  </si>
  <si>
    <t>105,265</t>
  </si>
  <si>
    <t>1,13079</t>
  </si>
  <si>
    <t>653,362</t>
  </si>
  <si>
    <t>179,199</t>
  </si>
  <si>
    <t>30,606</t>
  </si>
  <si>
    <t>139,217</t>
  </si>
  <si>
    <t>109,539</t>
  </si>
  <si>
    <t>36,774</t>
  </si>
  <si>
    <t>255,847</t>
  </si>
  <si>
    <t>26,8521</t>
  </si>
  <si>
    <t>30,364</t>
  </si>
  <si>
    <t>115,46</t>
  </si>
  <si>
    <t>418,667</t>
  </si>
  <si>
    <t>625,927</t>
  </si>
  <si>
    <t>28,701</t>
  </si>
  <si>
    <t>129,014</t>
  </si>
  <si>
    <t>86,6345</t>
  </si>
  <si>
    <t>194,717</t>
  </si>
  <si>
    <t>131,926</t>
  </si>
  <si>
    <t>253,19</t>
  </si>
  <si>
    <t>60,07</t>
  </si>
  <si>
    <t>2,32116</t>
  </si>
  <si>
    <t>79,7595</t>
  </si>
  <si>
    <t>40,6294</t>
  </si>
  <si>
    <t>141,677</t>
  </si>
  <si>
    <t>33,789</t>
  </si>
  <si>
    <t>246,566</t>
  </si>
  <si>
    <t>0,503901</t>
  </si>
  <si>
    <t>42,935</t>
  </si>
  <si>
    <t>200,32</t>
  </si>
  <si>
    <t>287,338</t>
  </si>
  <si>
    <t>87,6158</t>
  </si>
  <si>
    <t>69,318</t>
  </si>
  <si>
    <t>52,4599</t>
  </si>
  <si>
    <t>1,60936</t>
  </si>
  <si>
    <t>286,039</t>
  </si>
  <si>
    <t>1,02299</t>
  </si>
  <si>
    <t>57,3001</t>
  </si>
  <si>
    <t>23,1462</t>
  </si>
  <si>
    <t>0,239748</t>
  </si>
  <si>
    <t>337,737</t>
  </si>
  <si>
    <t>64,918</t>
  </si>
  <si>
    <t>646,496</t>
  </si>
  <si>
    <t>100,903</t>
  </si>
  <si>
    <t>82,2835</t>
  </si>
  <si>
    <t>344,031</t>
  </si>
  <si>
    <t>21,6804</t>
  </si>
  <si>
    <t>197,18</t>
  </si>
  <si>
    <t>260,893</t>
  </si>
  <si>
    <t>69,4177</t>
  </si>
  <si>
    <t>291,014</t>
  </si>
  <si>
    <t>87,1422</t>
  </si>
  <si>
    <t>296,078</t>
  </si>
  <si>
    <t>63,74</t>
  </si>
  <si>
    <t>330,737</t>
  </si>
  <si>
    <t>272,247</t>
  </si>
  <si>
    <t>317,355</t>
  </si>
  <si>
    <t>1,43537</t>
  </si>
  <si>
    <t>66,233</t>
  </si>
  <si>
    <t>200,373</t>
  </si>
  <si>
    <t>187,08</t>
  </si>
  <si>
    <t>0,66938</t>
  </si>
  <si>
    <t>89,776</t>
  </si>
  <si>
    <t>91,9505</t>
  </si>
  <si>
    <t>84,4014</t>
  </si>
  <si>
    <t>94,415</t>
  </si>
  <si>
    <t>86,4646</t>
  </si>
  <si>
    <t>16,2425</t>
  </si>
  <si>
    <t>140,788</t>
  </si>
  <si>
    <t>32,6451</t>
  </si>
  <si>
    <t>48,7494</t>
  </si>
  <si>
    <t>159,093</t>
  </si>
  <si>
    <t>94,0028</t>
  </si>
  <si>
    <t>84,1208</t>
  </si>
  <si>
    <t>259,136</t>
  </si>
  <si>
    <t>16,3019</t>
  </si>
  <si>
    <t>81,8917</t>
  </si>
  <si>
    <t>93,112</t>
  </si>
  <si>
    <t>84,544</t>
  </si>
  <si>
    <t>68,7201</t>
  </si>
  <si>
    <t>270,561</t>
  </si>
  <si>
    <t>382,3</t>
  </si>
  <si>
    <t>21,943</t>
  </si>
  <si>
    <t>1,32631</t>
  </si>
  <si>
    <t>44,292</t>
  </si>
  <si>
    <t>48,9525</t>
  </si>
  <si>
    <t>110,281</t>
  </si>
  <si>
    <t>65,4408</t>
  </si>
  <si>
    <t>66,72</t>
  </si>
  <si>
    <t>72,171</t>
  </si>
  <si>
    <t>26,1942</t>
  </si>
  <si>
    <t>57,904</t>
  </si>
  <si>
    <t>338,452</t>
  </si>
  <si>
    <t>271,348</t>
  </si>
  <si>
    <t>37,5669</t>
  </si>
  <si>
    <t>1,43339</t>
  </si>
  <si>
    <t>147,204</t>
  </si>
  <si>
    <t>44,3742</t>
  </si>
  <si>
    <t>1,20372</t>
  </si>
  <si>
    <t>316,437</t>
  </si>
  <si>
    <t>49,7052</t>
  </si>
  <si>
    <t>407,05</t>
  </si>
  <si>
    <t>31,8293</t>
  </si>
  <si>
    <t>29,174</t>
  </si>
  <si>
    <t>64,377</t>
  </si>
  <si>
    <t>219,908</t>
  </si>
  <si>
    <t>1,74206</t>
  </si>
  <si>
    <t>23,9325</t>
  </si>
  <si>
    <t>1,04234</t>
  </si>
  <si>
    <t>29,4658</t>
  </si>
  <si>
    <t>89,8604</t>
  </si>
  <si>
    <t>164,377</t>
  </si>
  <si>
    <t>625,191</t>
  </si>
  <si>
    <t>162,557</t>
  </si>
  <si>
    <t>1,19703</t>
  </si>
  <si>
    <t>286,783</t>
  </si>
  <si>
    <t>59,6749</t>
  </si>
  <si>
    <t>302,766</t>
  </si>
  <si>
    <t>123,401</t>
  </si>
  <si>
    <t>248,01</t>
  </si>
  <si>
    <t>216,936</t>
  </si>
  <si>
    <t>61,1222</t>
  </si>
  <si>
    <t>27,3194</t>
  </si>
  <si>
    <t>168,982</t>
  </si>
  <si>
    <t>53,781</t>
  </si>
  <si>
    <t>50,234</t>
  </si>
  <si>
    <t>50,8887</t>
  </si>
  <si>
    <t>602,2</t>
  </si>
  <si>
    <t>25,0476</t>
  </si>
  <si>
    <t>5,918</t>
  </si>
  <si>
    <t>260,894</t>
  </si>
  <si>
    <t>54,31</t>
  </si>
  <si>
    <t>46,1042</t>
  </si>
  <si>
    <t>0,305168</t>
  </si>
  <si>
    <t>189,87</t>
  </si>
  <si>
    <t>63,276</t>
  </si>
  <si>
    <t>22,0381</t>
  </si>
  <si>
    <t>290,491</t>
  </si>
  <si>
    <t>20,4457</t>
  </si>
  <si>
    <t>78,8532</t>
  </si>
  <si>
    <t>62,23</t>
  </si>
  <si>
    <t>0,144913</t>
  </si>
  <si>
    <t>164,861</t>
  </si>
  <si>
    <t>1,42197</t>
  </si>
  <si>
    <t>43,067</t>
  </si>
  <si>
    <t>20,958</t>
  </si>
  <si>
    <t>313,496</t>
  </si>
  <si>
    <t>644,028</t>
  </si>
  <si>
    <t>305,584</t>
  </si>
  <si>
    <t>1,12547</t>
  </si>
  <si>
    <t>281,663</t>
  </si>
  <si>
    <t>17,9378</t>
  </si>
  <si>
    <t>169,885</t>
  </si>
  <si>
    <t>91,1025</t>
  </si>
  <si>
    <t>62,9174</t>
  </si>
  <si>
    <t>343,79</t>
  </si>
  <si>
    <t>91,949</t>
  </si>
  <si>
    <t>644,187</t>
  </si>
  <si>
    <t>330,891</t>
  </si>
  <si>
    <t>73,7803</t>
  </si>
  <si>
    <t>229,52</t>
  </si>
  <si>
    <t>58,0075</t>
  </si>
  <si>
    <t>315,111</t>
  </si>
  <si>
    <t>0,382499</t>
  </si>
  <si>
    <t>319,222</t>
  </si>
  <si>
    <t>627,84</t>
  </si>
  <si>
    <t>94,2637</t>
  </si>
  <si>
    <t>90,121</t>
  </si>
  <si>
    <t>329,16</t>
  </si>
  <si>
    <t>0,323332</t>
  </si>
  <si>
    <t>17,0194</t>
  </si>
  <si>
    <t>161,662</t>
  </si>
  <si>
    <t>646,453</t>
  </si>
  <si>
    <t>107,381</t>
  </si>
  <si>
    <t>93,1493</t>
  </si>
  <si>
    <t>114,775</t>
  </si>
  <si>
    <t>144,463</t>
  </si>
  <si>
    <t>224,647</t>
  </si>
  <si>
    <t>285,044</t>
  </si>
  <si>
    <t>351,567</t>
  </si>
  <si>
    <t>264,133</t>
  </si>
  <si>
    <t>77,189</t>
  </si>
  <si>
    <t>129,264</t>
  </si>
  <si>
    <t>322,813</t>
  </si>
  <si>
    <t>23,9803</t>
  </si>
  <si>
    <t>397,318</t>
  </si>
  <si>
    <t>246,549</t>
  </si>
  <si>
    <t>0,200346</t>
  </si>
  <si>
    <t>359,578</t>
  </si>
  <si>
    <t>179,878</t>
  </si>
  <si>
    <t>311,037</t>
  </si>
  <si>
    <t>340,269</t>
  </si>
  <si>
    <t>1,34945</t>
  </si>
  <si>
    <t>526,533</t>
  </si>
  <si>
    <t>24,9031</t>
  </si>
  <si>
    <t>0,205693</t>
  </si>
  <si>
    <t>52,3914</t>
  </si>
  <si>
    <t>562,586</t>
  </si>
  <si>
    <t>176,511</t>
  </si>
  <si>
    <t>262,048</t>
  </si>
  <si>
    <t>143,473</t>
  </si>
  <si>
    <t>327,227</t>
  </si>
  <si>
    <t>119,729</t>
  </si>
  <si>
    <t>563,55</t>
  </si>
  <si>
    <t>28,7432</t>
  </si>
  <si>
    <t>46,5961</t>
  </si>
  <si>
    <t>28,3492</t>
  </si>
  <si>
    <t>648,451</t>
  </si>
  <si>
    <t>308,441</t>
  </si>
  <si>
    <t>109,018</t>
  </si>
  <si>
    <t>520,47</t>
  </si>
  <si>
    <t>1,12496</t>
  </si>
  <si>
    <t>25,2785</t>
  </si>
  <si>
    <t>388,964</t>
  </si>
  <si>
    <t>38,046</t>
  </si>
  <si>
    <t>193,046</t>
  </si>
  <si>
    <t>177,465</t>
  </si>
  <si>
    <t>50,397</t>
  </si>
  <si>
    <t>28,7747</t>
  </si>
  <si>
    <t>59,996</t>
  </si>
  <si>
    <t>169,506</t>
  </si>
  <si>
    <t>67,879</t>
  </si>
  <si>
    <t>54,681</t>
  </si>
  <si>
    <t>28,502</t>
  </si>
  <si>
    <t>129,384</t>
  </si>
  <si>
    <t>0,668999</t>
  </si>
  <si>
    <t>625,34</t>
  </si>
  <si>
    <t>68,835</t>
  </si>
  <si>
    <t>1,42771</t>
  </si>
  <si>
    <t>48,007</t>
  </si>
  <si>
    <t>317,254</t>
  </si>
  <si>
    <t>23,5815</t>
  </si>
  <si>
    <t>83,839</t>
  </si>
  <si>
    <t>232,786</t>
  </si>
  <si>
    <t>224,788</t>
  </si>
  <si>
    <t>196,145</t>
  </si>
  <si>
    <t>1,57148</t>
  </si>
  <si>
    <t>281,058</t>
  </si>
  <si>
    <t>0,654377</t>
  </si>
  <si>
    <t>72,891</t>
  </si>
  <si>
    <t>180,048</t>
  </si>
  <si>
    <t>307,157</t>
  </si>
  <si>
    <t>86,3492</t>
  </si>
  <si>
    <t>328,751</t>
  </si>
  <si>
    <t>172,568</t>
  </si>
  <si>
    <t>64,8625</t>
  </si>
  <si>
    <t>0,256915</t>
  </si>
  <si>
    <t>0,224331</t>
  </si>
  <si>
    <t>325,552</t>
  </si>
  <si>
    <t>142,987</t>
  </si>
  <si>
    <t>0,0934626</t>
  </si>
  <si>
    <t>86,272</t>
  </si>
  <si>
    <t>283,236</t>
  </si>
  <si>
    <t>644,36</t>
  </si>
  <si>
    <t>0,343124</t>
  </si>
  <si>
    <t>85,8233</t>
  </si>
  <si>
    <t>180,042</t>
  </si>
  <si>
    <t>80,17</t>
  </si>
  <si>
    <t>0,134423</t>
  </si>
  <si>
    <t>333,446</t>
  </si>
  <si>
    <t>319,416</t>
  </si>
  <si>
    <t>1,26368</t>
  </si>
  <si>
    <t>95,2164</t>
  </si>
  <si>
    <t>70,176</t>
  </si>
  <si>
    <t>81,168</t>
  </si>
  <si>
    <t>-0,0522449</t>
  </si>
  <si>
    <t>83,7712</t>
  </si>
  <si>
    <t>90,8081</t>
  </si>
  <si>
    <t>646,889</t>
  </si>
  <si>
    <t>330,596</t>
  </si>
  <si>
    <t>0,220276</t>
  </si>
  <si>
    <t>93,886</t>
  </si>
  <si>
    <t>175,02</t>
  </si>
  <si>
    <t>645,655</t>
  </si>
  <si>
    <t>206,284</t>
  </si>
  <si>
    <t>308,215</t>
  </si>
  <si>
    <t>84,8793</t>
  </si>
  <si>
    <t>104,912</t>
  </si>
  <si>
    <t>0,111667</t>
  </si>
  <si>
    <t>233,894</t>
  </si>
  <si>
    <t>292,94</t>
  </si>
  <si>
    <t>75,5497</t>
  </si>
  <si>
    <t>150,858</t>
  </si>
  <si>
    <t>71,3325</t>
  </si>
  <si>
    <t>186,13</t>
  </si>
  <si>
    <t>0,224165</t>
  </si>
  <si>
    <t>133,608</t>
  </si>
  <si>
    <t>186,282</t>
  </si>
  <si>
    <t>329,099</t>
  </si>
  <si>
    <t>155,049</t>
  </si>
  <si>
    <t>620,097</t>
  </si>
  <si>
    <t>352,906</t>
  </si>
  <si>
    <t>21,158</t>
  </si>
  <si>
    <t>191,849</t>
  </si>
  <si>
    <t>110,027</t>
  </si>
  <si>
    <t>647,826</t>
  </si>
  <si>
    <t>255,589</t>
  </si>
  <si>
    <t>57,5303</t>
  </si>
  <si>
    <t>250,171</t>
  </si>
  <si>
    <t>50,5544</t>
  </si>
  <si>
    <t>264,576</t>
  </si>
  <si>
    <t>72,793</t>
  </si>
  <si>
    <t>622,065</t>
  </si>
  <si>
    <t>60,909</t>
  </si>
  <si>
    <t>355,923</t>
  </si>
  <si>
    <t>148,612</t>
  </si>
  <si>
    <t>290,282</t>
  </si>
  <si>
    <t>117,29</t>
  </si>
  <si>
    <t>157,348</t>
  </si>
  <si>
    <t>329,652</t>
  </si>
  <si>
    <t>345,079</t>
  </si>
  <si>
    <t>643,201</t>
  </si>
  <si>
    <t>190,082</t>
  </si>
  <si>
    <t>333,48</t>
  </si>
  <si>
    <t>194,02</t>
  </si>
  <si>
    <t>211,152</t>
  </si>
  <si>
    <t>213,544</t>
  </si>
  <si>
    <t>29,256</t>
  </si>
  <si>
    <t>2,48229</t>
  </si>
  <si>
    <t>35,6885</t>
  </si>
  <si>
    <t>277,58</t>
  </si>
  <si>
    <t>38,604</t>
  </si>
  <si>
    <t>177,22</t>
  </si>
  <si>
    <t>79,289</t>
  </si>
  <si>
    <t>328,156</t>
  </si>
  <si>
    <t>165,93</t>
  </si>
  <si>
    <t>135,101</t>
  </si>
  <si>
    <t>142,863</t>
  </si>
  <si>
    <t>29,569</t>
  </si>
  <si>
    <t>162,575</t>
  </si>
  <si>
    <t>28,072</t>
  </si>
  <si>
    <t>45,264</t>
  </si>
  <si>
    <t>72,283</t>
  </si>
  <si>
    <t>0,468759</t>
  </si>
  <si>
    <t>349,115</t>
  </si>
  <si>
    <t>1,00389</t>
  </si>
  <si>
    <t>42,083</t>
  </si>
  <si>
    <t>26,762</t>
  </si>
  <si>
    <t>3,005</t>
  </si>
  <si>
    <t>240,115</t>
  </si>
  <si>
    <t>268,491</t>
  </si>
  <si>
    <t>39,933</t>
  </si>
  <si>
    <t>223,733</t>
  </si>
  <si>
    <t>627,199</t>
  </si>
  <si>
    <t>309,293</t>
  </si>
  <si>
    <t>645,274</t>
  </si>
  <si>
    <t>249,043</t>
  </si>
  <si>
    <t>85,1746</t>
  </si>
  <si>
    <t>22,0272</t>
  </si>
  <si>
    <t>647,29</t>
  </si>
  <si>
    <t>309,384</t>
  </si>
  <si>
    <t>60,0053</t>
  </si>
  <si>
    <t>0,209749</t>
  </si>
  <si>
    <t>259,722</t>
  </si>
  <si>
    <t>54,265</t>
  </si>
  <si>
    <t>21,2219</t>
  </si>
  <si>
    <t>82,1606</t>
  </si>
  <si>
    <t>1,60617</t>
  </si>
  <si>
    <t>642,174</t>
  </si>
  <si>
    <t>251,804</t>
  </si>
  <si>
    <t>0,327382</t>
  </si>
  <si>
    <t>649,569</t>
  </si>
  <si>
    <t>88,9482</t>
  </si>
  <si>
    <t>83,496</t>
  </si>
  <si>
    <t>606,26</t>
  </si>
  <si>
    <t>147,865</t>
  </si>
  <si>
    <t>77,124</t>
  </si>
  <si>
    <t>0,630097</t>
  </si>
  <si>
    <t>649,65</t>
  </si>
  <si>
    <t>89,815</t>
  </si>
  <si>
    <t>347,791</t>
  </si>
  <si>
    <t>0,231582</t>
  </si>
  <si>
    <t>331,467</t>
  </si>
  <si>
    <t>648,99</t>
  </si>
  <si>
    <t>0,202707</t>
  </si>
  <si>
    <t>70,067</t>
  </si>
  <si>
    <t>342,385</t>
  </si>
  <si>
    <t>82,3925</t>
  </si>
  <si>
    <t>605,974</t>
  </si>
  <si>
    <t>222,512</t>
  </si>
  <si>
    <t>0,666336</t>
  </si>
  <si>
    <t>641,891</t>
  </si>
  <si>
    <t>648,387</t>
  </si>
  <si>
    <t>647,735</t>
  </si>
  <si>
    <t>15,4108</t>
  </si>
  <si>
    <t>140,932</t>
  </si>
  <si>
    <t>646,983</t>
  </si>
  <si>
    <t>605,372</t>
  </si>
  <si>
    <t>14,7692</t>
  </si>
  <si>
    <t>15,4011</t>
  </si>
  <si>
    <t>236,316</t>
  </si>
  <si>
    <t>90,8829</t>
  </si>
  <si>
    <t>77,6228</t>
  </si>
  <si>
    <t>0,241332</t>
  </si>
  <si>
    <t>36,1472</t>
  </si>
  <si>
    <t>29,4557</t>
  </si>
  <si>
    <t>93,46</t>
  </si>
  <si>
    <t>158,844</t>
  </si>
  <si>
    <t>131,988</t>
  </si>
  <si>
    <t>649,742</t>
  </si>
  <si>
    <t>606,209</t>
  </si>
  <si>
    <t>620,223</t>
  </si>
  <si>
    <t>158,09</t>
  </si>
  <si>
    <t>337,765</t>
  </si>
  <si>
    <t>113,649</t>
  </si>
  <si>
    <t>329,625</t>
  </si>
  <si>
    <t>271,87</t>
  </si>
  <si>
    <t>0,361832</t>
  </si>
  <si>
    <t>651,769</t>
  </si>
  <si>
    <t>333,713</t>
  </si>
  <si>
    <t>12,319</t>
  </si>
  <si>
    <t>606,169</t>
  </si>
  <si>
    <t>2,94053</t>
  </si>
  <si>
    <t>23,6351</t>
  </si>
  <si>
    <t>648,861</t>
  </si>
  <si>
    <t>273,25</t>
  </si>
  <si>
    <t>620,087</t>
  </si>
  <si>
    <t>56,117</t>
  </si>
  <si>
    <t>41,9064</t>
  </si>
  <si>
    <t>59,103</t>
  </si>
  <si>
    <t>37,937</t>
  </si>
  <si>
    <t>605,948</t>
  </si>
  <si>
    <t>1,86242</t>
  </si>
  <si>
    <t>70,281</t>
  </si>
  <si>
    <t>39,4876</t>
  </si>
  <si>
    <t>25,712</t>
  </si>
  <si>
    <t>31,0366</t>
  </si>
  <si>
    <t>27,708</t>
  </si>
  <si>
    <t>50,669</t>
  </si>
  <si>
    <t>35,0297</t>
  </si>
  <si>
    <t>643,527</t>
  </si>
  <si>
    <t>30,4196</t>
  </si>
  <si>
    <t>119,848</t>
  </si>
  <si>
    <t>48,226</t>
  </si>
  <si>
    <t>104,999</t>
  </si>
  <si>
    <t>257,286</t>
  </si>
  <si>
    <t>320,931</t>
  </si>
  <si>
    <t>313,692</t>
  </si>
  <si>
    <t>395,18</t>
  </si>
  <si>
    <t>194,791</t>
  </si>
  <si>
    <t>126,414</t>
  </si>
  <si>
    <t>202,365</t>
  </si>
  <si>
    <t>0,500813</t>
  </si>
  <si>
    <t>2,44537</t>
  </si>
  <si>
    <t>330,122</t>
  </si>
  <si>
    <t>41,7024</t>
  </si>
  <si>
    <t>41,9535</t>
  </si>
  <si>
    <t>25,6162</t>
  </si>
  <si>
    <t>61,7989</t>
  </si>
  <si>
    <t>336,127</t>
  </si>
  <si>
    <t>642,893</t>
  </si>
  <si>
    <t>65,7828</t>
  </si>
  <si>
    <t>63,396</t>
  </si>
  <si>
    <t>22,938</t>
  </si>
  <si>
    <t>644,2</t>
  </si>
  <si>
    <t>59,8821</t>
  </si>
  <si>
    <t>330,922</t>
  </si>
  <si>
    <t>63,1103</t>
  </si>
  <si>
    <t>73,2388</t>
  </si>
  <si>
    <t>20,566</t>
  </si>
  <si>
    <t>646,565</t>
  </si>
  <si>
    <t>318,448</t>
  </si>
  <si>
    <t>75,682</t>
  </si>
  <si>
    <t>75,3128</t>
  </si>
  <si>
    <t>51,51</t>
  </si>
  <si>
    <t>1,34697</t>
  </si>
  <si>
    <t>84,7807</t>
  </si>
  <si>
    <t>86,451</t>
  </si>
  <si>
    <t>355,348</t>
  </si>
  <si>
    <t>71,4569</t>
  </si>
  <si>
    <t>88,5821</t>
  </si>
  <si>
    <t>0,215666</t>
  </si>
  <si>
    <t>173,119</t>
  </si>
  <si>
    <t>647,564</t>
  </si>
  <si>
    <t>0,003</t>
  </si>
  <si>
    <t>73,8665</t>
  </si>
  <si>
    <t>132,129</t>
  </si>
  <si>
    <t>84,287</t>
  </si>
  <si>
    <t>103,89</t>
  </si>
  <si>
    <t>84,6854</t>
  </si>
  <si>
    <t>113,288</t>
  </si>
  <si>
    <t>346,824</t>
  </si>
  <si>
    <t>312,259</t>
  </si>
  <si>
    <t>647,651</t>
  </si>
  <si>
    <t>3,774</t>
  </si>
  <si>
    <t>280,871</t>
  </si>
  <si>
    <t>17,1694</t>
  </si>
  <si>
    <t>647,704</t>
  </si>
  <si>
    <t>357,687</t>
  </si>
  <si>
    <t>0,11222</t>
  </si>
  <si>
    <t>162,57</t>
  </si>
  <si>
    <t>26,363</t>
  </si>
  <si>
    <t>86,6651</t>
  </si>
  <si>
    <t>17,6446</t>
  </si>
  <si>
    <t>90,7143</t>
  </si>
  <si>
    <t>17,5602</t>
  </si>
  <si>
    <t>648,954</t>
  </si>
  <si>
    <t>1,61251</t>
  </si>
  <si>
    <t>18,0289</t>
  </si>
  <si>
    <t>234,606</t>
  </si>
  <si>
    <t>298,944</t>
  </si>
  <si>
    <t>642,429</t>
  </si>
  <si>
    <t>345,467</t>
  </si>
  <si>
    <t>0,395612</t>
  </si>
  <si>
    <t>234,765</t>
  </si>
  <si>
    <t>606,079</t>
  </si>
  <si>
    <t>209,705</t>
  </si>
  <si>
    <t>642,139</t>
  </si>
  <si>
    <t>648,483</t>
  </si>
  <si>
    <t>67,4001</t>
  </si>
  <si>
    <t>282,925</t>
  </si>
  <si>
    <t>149,382</t>
  </si>
  <si>
    <t>302,852</t>
  </si>
  <si>
    <t>1,89887</t>
  </si>
  <si>
    <t>288,657</t>
  </si>
  <si>
    <t>650,433</t>
  </si>
  <si>
    <t>44,34</t>
  </si>
  <si>
    <t>26,3276</t>
  </si>
  <si>
    <t>54,779</t>
  </si>
  <si>
    <t>311,577</t>
  </si>
  <si>
    <t>318,664</t>
  </si>
  <si>
    <t>210,68</t>
  </si>
  <si>
    <t>33,708</t>
  </si>
  <si>
    <t>0,442699</t>
  </si>
  <si>
    <t>167,098</t>
  </si>
  <si>
    <t>642,09</t>
  </si>
  <si>
    <t>46,408</t>
  </si>
  <si>
    <t>176,247</t>
  </si>
  <si>
    <t>652,828</t>
  </si>
  <si>
    <t>290,528</t>
  </si>
  <si>
    <t>35,098</t>
  </si>
  <si>
    <t>643,27</t>
  </si>
  <si>
    <t>197,508</t>
  </si>
  <si>
    <t>353,342</t>
  </si>
  <si>
    <t>28,9283</t>
  </si>
  <si>
    <t>183,623</t>
  </si>
  <si>
    <t>122,428</t>
  </si>
  <si>
    <t>287,099</t>
  </si>
  <si>
    <t>50,189</t>
  </si>
  <si>
    <t>61,17</t>
  </si>
  <si>
    <t>54,571</t>
  </si>
  <si>
    <t>626,443</t>
  </si>
  <si>
    <t>364,8</t>
  </si>
  <si>
    <t>126,58</t>
  </si>
  <si>
    <t>316,996</t>
  </si>
  <si>
    <t>27,892</t>
  </si>
  <si>
    <t>40,2526</t>
  </si>
  <si>
    <t>28,6308</t>
  </si>
  <si>
    <t>626,235</t>
  </si>
  <si>
    <t>123,555</t>
  </si>
  <si>
    <t>3,49</t>
  </si>
  <si>
    <t>133,671</t>
  </si>
  <si>
    <t>7,63</t>
  </si>
  <si>
    <t>226,875</t>
  </si>
  <si>
    <t>6,07</t>
  </si>
  <si>
    <t>166,684</t>
  </si>
  <si>
    <t>76,946</t>
  </si>
  <si>
    <t>23,2921</t>
  </si>
  <si>
    <t>63,7272</t>
  </si>
  <si>
    <t>60,127</t>
  </si>
  <si>
    <t>0,209999</t>
  </si>
  <si>
    <t>68,4417</t>
  </si>
  <si>
    <t>109,961</t>
  </si>
  <si>
    <t>164,701</t>
  </si>
  <si>
    <t>307,489</t>
  </si>
  <si>
    <t>298,938</t>
  </si>
  <si>
    <t>0,216999</t>
  </si>
  <si>
    <t>163,389</t>
  </si>
  <si>
    <t>303,012</t>
  </si>
  <si>
    <t>87,4475</t>
  </si>
  <si>
    <t>74,6579</t>
  </si>
  <si>
    <t>605,124</t>
  </si>
  <si>
    <t>289,463</t>
  </si>
  <si>
    <t>0,69654</t>
  </si>
  <si>
    <t>79,2646</t>
  </si>
  <si>
    <t>81,234</t>
  </si>
  <si>
    <t>132,214</t>
  </si>
  <si>
    <t>0,253998</t>
  </si>
  <si>
    <t>17,3367</t>
  </si>
  <si>
    <t>17,7682</t>
  </si>
  <si>
    <t>16,4251</t>
  </si>
  <si>
    <t>646,777</t>
  </si>
  <si>
    <t>89,0399</t>
  </si>
  <si>
    <t>354,432</t>
  </si>
  <si>
    <t>0,224999</t>
  </si>
  <si>
    <t>342,691</t>
  </si>
  <si>
    <t>75,1976</t>
  </si>
  <si>
    <t>195,26</t>
  </si>
  <si>
    <t>326,096</t>
  </si>
  <si>
    <t>0,202985</t>
  </si>
  <si>
    <t>59,221</t>
  </si>
  <si>
    <t>94,991</t>
  </si>
  <si>
    <t>102,966</t>
  </si>
  <si>
    <t>295,846</t>
  </si>
  <si>
    <t>88,214</t>
  </si>
  <si>
    <t>16,1218</t>
  </si>
  <si>
    <t>17,3683</t>
  </si>
  <si>
    <t>17,2571</t>
  </si>
  <si>
    <t>95,6939</t>
  </si>
  <si>
    <t>22,2574</t>
  </si>
  <si>
    <t>1,369</t>
  </si>
  <si>
    <t>85,0654</t>
  </si>
  <si>
    <t>197,773</t>
  </si>
  <si>
    <t>642,227</t>
  </si>
  <si>
    <t>92,9142</t>
  </si>
  <si>
    <t>277,165</t>
  </si>
  <si>
    <t>629,551</t>
  </si>
  <si>
    <t>178,98</t>
  </si>
  <si>
    <t>125,858</t>
  </si>
  <si>
    <t>649,759</t>
  </si>
  <si>
    <t>187,497</t>
  </si>
  <si>
    <t>606,193</t>
  </si>
  <si>
    <t>192,591</t>
  </si>
  <si>
    <t>620,202</t>
  </si>
  <si>
    <t>328,89</t>
  </si>
  <si>
    <t>0,86456</t>
  </si>
  <si>
    <t>648,984</t>
  </si>
  <si>
    <t>367,3</t>
  </si>
  <si>
    <t>214,216</t>
  </si>
  <si>
    <t>72,2676</t>
  </si>
  <si>
    <t>648,617</t>
  </si>
  <si>
    <t>32,222</t>
  </si>
  <si>
    <t>20,692</t>
  </si>
  <si>
    <t>428,96</t>
  </si>
  <si>
    <t>136,036</t>
  </si>
  <si>
    <t>804,966</t>
  </si>
  <si>
    <t>566,15</t>
  </si>
  <si>
    <t>621,592</t>
  </si>
  <si>
    <t>585,833</t>
  </si>
  <si>
    <t>23,6692</t>
  </si>
  <si>
    <t>308,69</t>
  </si>
  <si>
    <t>40,7856</t>
  </si>
  <si>
    <t>309,066</t>
  </si>
  <si>
    <t>193,626</t>
  </si>
  <si>
    <t>606,116</t>
  </si>
  <si>
    <t>0,212249</t>
  </si>
  <si>
    <t>44,8954</t>
  </si>
  <si>
    <t>728,43</t>
  </si>
  <si>
    <t>122,37</t>
  </si>
  <si>
    <t>516,31</t>
  </si>
  <si>
    <t>61,451</t>
  </si>
  <si>
    <t>623,533</t>
  </si>
  <si>
    <t>519,41</t>
  </si>
  <si>
    <t>604,373</t>
  </si>
  <si>
    <t>324,064</t>
  </si>
  <si>
    <t>187,503</t>
  </si>
  <si>
    <t>55,5567</t>
  </si>
  <si>
    <t>316,112</t>
  </si>
  <si>
    <t>643,185</t>
  </si>
  <si>
    <t>316,464</t>
  </si>
  <si>
    <t>2,965</t>
  </si>
  <si>
    <t>60,9374</t>
  </si>
  <si>
    <t>277,682</t>
  </si>
  <si>
    <t>2,76665</t>
  </si>
  <si>
    <t>173,227</t>
  </si>
  <si>
    <t>338,896</t>
  </si>
  <si>
    <t>25,2108</t>
  </si>
  <si>
    <t>64,4953</t>
  </si>
  <si>
    <t>83,9494</t>
  </si>
  <si>
    <t>68,908</t>
  </si>
  <si>
    <t>0,342463</t>
  </si>
  <si>
    <t>52,209</t>
  </si>
  <si>
    <t>293,73</t>
  </si>
  <si>
    <t>1,33283</t>
  </si>
  <si>
    <t>205,819</t>
  </si>
  <si>
    <t>626,481</t>
  </si>
  <si>
    <t>145,58</t>
  </si>
  <si>
    <t>1,26063</t>
  </si>
  <si>
    <t>322,49</t>
  </si>
  <si>
    <t>276,036</t>
  </si>
  <si>
    <t>8,17</t>
  </si>
  <si>
    <t>311,684</t>
  </si>
  <si>
    <t>643,517</t>
  </si>
  <si>
    <t>331,807</t>
  </si>
  <si>
    <t>4,85</t>
  </si>
  <si>
    <t>70,916</t>
  </si>
  <si>
    <t>62,575</t>
  </si>
  <si>
    <t>0,431163</t>
  </si>
  <si>
    <t>67,607</t>
  </si>
  <si>
    <t>21,262</t>
  </si>
  <si>
    <t>5,31</t>
  </si>
  <si>
    <t>648,084</t>
  </si>
  <si>
    <t>56,942</t>
  </si>
  <si>
    <t>86,0744</t>
  </si>
  <si>
    <t>4,93</t>
  </si>
  <si>
    <t>282,878</t>
  </si>
  <si>
    <t>4,78</t>
  </si>
  <si>
    <t>61,9919</t>
  </si>
  <si>
    <t>59,897</t>
  </si>
  <si>
    <t>0,442503</t>
  </si>
  <si>
    <t>4,66</t>
  </si>
  <si>
    <t>0,328377</t>
  </si>
  <si>
    <t>85,232</t>
  </si>
  <si>
    <t>341,298</t>
  </si>
  <si>
    <t>17,5681</t>
  </si>
  <si>
    <t>209,152</t>
  </si>
  <si>
    <t>0,858752</t>
  </si>
  <si>
    <t>337,799</t>
  </si>
  <si>
    <t>646,878</t>
  </si>
  <si>
    <t>202,974</t>
  </si>
  <si>
    <t>5,11</t>
  </si>
  <si>
    <t>187,82</t>
  </si>
  <si>
    <t>4,26</t>
  </si>
  <si>
    <t>153,619</t>
  </si>
  <si>
    <t>163,684</t>
  </si>
  <si>
    <t>89,3042</t>
  </si>
  <si>
    <t>155,566</t>
  </si>
  <si>
    <t>4,59</t>
  </si>
  <si>
    <t>191,436</t>
  </si>
  <si>
    <t>1,24838</t>
  </si>
  <si>
    <t>0,221165</t>
  </si>
  <si>
    <t>16,286</t>
  </si>
  <si>
    <t>90,5918</t>
  </si>
  <si>
    <t>288,234</t>
  </si>
  <si>
    <t>91,443</t>
  </si>
  <si>
    <t>318,489</t>
  </si>
  <si>
    <t>0,343556</t>
  </si>
  <si>
    <t>45,0972</t>
  </si>
  <si>
    <t>158,894</t>
  </si>
  <si>
    <t>15,6022</t>
  </si>
  <si>
    <t>641,398</t>
  </si>
  <si>
    <t>139,754</t>
  </si>
  <si>
    <t>0,206915</t>
  </si>
  <si>
    <t>260,251</t>
  </si>
  <si>
    <t>261,032</t>
  </si>
  <si>
    <t>143,014</t>
  </si>
  <si>
    <t>126,888</t>
  </si>
  <si>
    <t>648,437</t>
  </si>
  <si>
    <t>348,396</t>
  </si>
  <si>
    <t>73,7931</t>
  </si>
  <si>
    <t>0,109862</t>
  </si>
  <si>
    <t>0,315748</t>
  </si>
  <si>
    <t>64,938</t>
  </si>
  <si>
    <t>328,106</t>
  </si>
  <si>
    <t>66,6883</t>
  </si>
  <si>
    <t>21,5235</t>
  </si>
  <si>
    <t>63,2503</t>
  </si>
  <si>
    <t>25,8869</t>
  </si>
  <si>
    <t>54,295</t>
  </si>
  <si>
    <t>53,165</t>
  </si>
  <si>
    <t>38,4326</t>
  </si>
  <si>
    <t>41,54</t>
  </si>
  <si>
    <t>714,9</t>
  </si>
  <si>
    <t>49,49</t>
  </si>
  <si>
    <t>644,012</t>
  </si>
  <si>
    <t>40,639</t>
  </si>
  <si>
    <t>67,4032</t>
  </si>
  <si>
    <t>315,88</t>
  </si>
  <si>
    <t>651,603</t>
  </si>
  <si>
    <t>129,877</t>
  </si>
  <si>
    <t>425,289</t>
  </si>
  <si>
    <t>1,21727</t>
  </si>
  <si>
    <t>169,632</t>
  </si>
  <si>
    <t>1,19323</t>
  </si>
  <si>
    <t>746,433</t>
  </si>
  <si>
    <t>47,5626</t>
  </si>
  <si>
    <t>222,872</t>
  </si>
  <si>
    <t>118,27</t>
  </si>
  <si>
    <t>313,196</t>
  </si>
  <si>
    <t>102,58</t>
  </si>
  <si>
    <t>40,0826</t>
  </si>
  <si>
    <t>0,939334</t>
  </si>
  <si>
    <t>318,393</t>
  </si>
  <si>
    <t>50,2635</t>
  </si>
  <si>
    <t>45,7485</t>
  </si>
  <si>
    <t>625,823</t>
  </si>
  <si>
    <t>191,179</t>
  </si>
  <si>
    <t>55,413</t>
  </si>
  <si>
    <t>95,258</t>
  </si>
  <si>
    <t>111,733</t>
  </si>
  <si>
    <t>306,125</t>
  </si>
  <si>
    <t>642,673</t>
  </si>
  <si>
    <t>1,17209</t>
  </si>
  <si>
    <t>79,828</t>
  </si>
  <si>
    <t>4,07</t>
  </si>
  <si>
    <t>303,298</t>
  </si>
  <si>
    <t>167,229</t>
  </si>
  <si>
    <t>69,2068</t>
  </si>
  <si>
    <t>72,5242</t>
  </si>
  <si>
    <t>310,623</t>
  </si>
  <si>
    <t>284,522</t>
  </si>
  <si>
    <t>295,39</t>
  </si>
  <si>
    <t>342,03</t>
  </si>
  <si>
    <t>67,144</t>
  </si>
  <si>
    <t>69,547</t>
  </si>
  <si>
    <t>135,357</t>
  </si>
  <si>
    <t>82,3622</t>
  </si>
  <si>
    <t>311,85</t>
  </si>
  <si>
    <t>21,2593</t>
  </si>
  <si>
    <t>71,0431</t>
  </si>
  <si>
    <t>280,562</t>
  </si>
  <si>
    <t>343,32</t>
  </si>
  <si>
    <t>329,838</t>
  </si>
  <si>
    <t>20,888</t>
  </si>
  <si>
    <t>75,1374</t>
  </si>
  <si>
    <t>86,1494</t>
  </si>
  <si>
    <t>76,074</t>
  </si>
  <si>
    <t>265,737</t>
  </si>
  <si>
    <t>85,854</t>
  </si>
  <si>
    <t>645,472</t>
  </si>
  <si>
    <t>154,873</t>
  </si>
  <si>
    <t>644,575</t>
  </si>
  <si>
    <t>86,973</t>
  </si>
  <si>
    <t>270,504</t>
  </si>
  <si>
    <t>152,948</t>
  </si>
  <si>
    <t>86,3383</t>
  </si>
  <si>
    <t>91,146</t>
  </si>
  <si>
    <t>220,088</t>
  </si>
  <si>
    <t>0,178848</t>
  </si>
  <si>
    <t>82,3396</t>
  </si>
  <si>
    <t>231,225</t>
  </si>
  <si>
    <t>320,178</t>
  </si>
  <si>
    <t>76,3168</t>
  </si>
  <si>
    <t>146,942</t>
  </si>
  <si>
    <t>227,546</t>
  </si>
  <si>
    <t>4,51</t>
  </si>
  <si>
    <t>1,00438</t>
  </si>
  <si>
    <t>113,276</t>
  </si>
  <si>
    <t>17,2874</t>
  </si>
  <si>
    <t>281,068</t>
  </si>
  <si>
    <t>85,696</t>
  </si>
  <si>
    <t>127,372</t>
  </si>
  <si>
    <t>239,014</t>
  </si>
  <si>
    <t>166,494</t>
  </si>
  <si>
    <t>200,966</t>
  </si>
  <si>
    <t>172,919</t>
  </si>
  <si>
    <t>76,0064</t>
  </si>
  <si>
    <t>358,225</t>
  </si>
  <si>
    <t>334,499</t>
  </si>
  <si>
    <t>603,021</t>
  </si>
  <si>
    <t>356,971</t>
  </si>
  <si>
    <t>1,596</t>
  </si>
  <si>
    <t>64,327</t>
  </si>
  <si>
    <t>37,925</t>
  </si>
  <si>
    <t>643,207</t>
  </si>
  <si>
    <t>28,3019</t>
  </si>
  <si>
    <t>648,722</t>
  </si>
  <si>
    <t>27,5029</t>
  </si>
  <si>
    <t>102,448</t>
  </si>
  <si>
    <t>344,956</t>
  </si>
  <si>
    <t>625,938</t>
  </si>
  <si>
    <t>2,53167</t>
  </si>
  <si>
    <t>621,065</t>
  </si>
  <si>
    <t>115,376</t>
  </si>
  <si>
    <t>558,69</t>
  </si>
  <si>
    <t>2,70249</t>
  </si>
  <si>
    <t>614,593</t>
  </si>
  <si>
    <t>116,04</t>
  </si>
  <si>
    <t>26,616</t>
  </si>
  <si>
    <t>89,4083</t>
  </si>
  <si>
    <t>625,12</t>
  </si>
  <si>
    <t>29,041</t>
  </si>
  <si>
    <t>341,93</t>
  </si>
  <si>
    <t>602,195</t>
  </si>
  <si>
    <t>106,725</t>
  </si>
  <si>
    <t>92,37</t>
  </si>
  <si>
    <t>1,52679</t>
  </si>
  <si>
    <t>1,78235</t>
  </si>
  <si>
    <t>47,659</t>
  </si>
  <si>
    <t>0,1475</t>
  </si>
  <si>
    <t>625,734</t>
  </si>
  <si>
    <t>28,035</t>
  </si>
  <si>
    <t>150,154</t>
  </si>
  <si>
    <t>1,55248</t>
  </si>
  <si>
    <t>282,013</t>
  </si>
  <si>
    <t>53,1296</t>
  </si>
  <si>
    <t>643,118</t>
  </si>
  <si>
    <t>78,181</t>
  </si>
  <si>
    <t>337,991</t>
  </si>
  <si>
    <t>79,771</t>
  </si>
  <si>
    <t>0,478115</t>
  </si>
  <si>
    <t>69,4293</t>
  </si>
  <si>
    <t>139,864</t>
  </si>
  <si>
    <t>80,9283</t>
  </si>
  <si>
    <t>319,468</t>
  </si>
  <si>
    <t>341,306</t>
  </si>
  <si>
    <t>72,2335</t>
  </si>
  <si>
    <t>0,265248</t>
  </si>
  <si>
    <t>123,139</t>
  </si>
  <si>
    <t>342,188</t>
  </si>
  <si>
    <t>87,1865</t>
  </si>
  <si>
    <t>357,699</t>
  </si>
  <si>
    <t>0,25506</t>
  </si>
  <si>
    <t>329,974</t>
  </si>
  <si>
    <t>642,829</t>
  </si>
  <si>
    <t>0,206425</t>
  </si>
  <si>
    <t>104,007</t>
  </si>
  <si>
    <t>327,559</t>
  </si>
  <si>
    <t>74,653</t>
  </si>
  <si>
    <t>2,11539</t>
  </si>
  <si>
    <t>4,42</t>
  </si>
  <si>
    <t>642,73</t>
  </si>
  <si>
    <t>93,384</t>
  </si>
  <si>
    <t>48,39</t>
  </si>
  <si>
    <t>78,4404</t>
  </si>
  <si>
    <t>287,327</t>
  </si>
  <si>
    <t>330,547</t>
  </si>
  <si>
    <t>140,514</t>
  </si>
  <si>
    <t>201,76</t>
  </si>
  <si>
    <t>337,554</t>
  </si>
  <si>
    <t>22,2151</t>
  </si>
  <si>
    <t>0,385</t>
  </si>
  <si>
    <t>152,297</t>
  </si>
  <si>
    <t>363,13</t>
  </si>
  <si>
    <t>52,437</t>
  </si>
  <si>
    <t>93,747</t>
  </si>
  <si>
    <t>289,133</t>
  </si>
  <si>
    <t>1,4962</t>
  </si>
  <si>
    <t>276,288</t>
  </si>
  <si>
    <t>1,03999</t>
  </si>
  <si>
    <t>52,2404</t>
  </si>
  <si>
    <t>31,9654</t>
  </si>
  <si>
    <t>644,476</t>
  </si>
  <si>
    <t>644,352</t>
  </si>
  <si>
    <t>340,761</t>
  </si>
  <si>
    <t>327,806</t>
  </si>
  <si>
    <t>174,475</t>
  </si>
  <si>
    <t>448,61</t>
  </si>
  <si>
    <t>27,0125</t>
  </si>
  <si>
    <t>650,55</t>
  </si>
  <si>
    <t>45,311</t>
  </si>
  <si>
    <t>341,148</t>
  </si>
  <si>
    <t>528,8</t>
  </si>
  <si>
    <t>314,703</t>
  </si>
  <si>
    <t>344,664</t>
  </si>
  <si>
    <t>625,167</t>
  </si>
  <si>
    <t>14,102</t>
  </si>
  <si>
    <t>47,0297</t>
  </si>
  <si>
    <t>49,455</t>
  </si>
  <si>
    <t>180,267</t>
  </si>
  <si>
    <t>602,084</t>
  </si>
  <si>
    <t>238,155</t>
  </si>
  <si>
    <t>114,074</t>
  </si>
  <si>
    <t>182,283</t>
  </si>
  <si>
    <t>30,968</t>
  </si>
  <si>
    <t>0,944335</t>
  </si>
  <si>
    <t>55,217</t>
  </si>
  <si>
    <t>31,535</t>
  </si>
  <si>
    <t>89,1641</t>
  </si>
  <si>
    <t>624,992</t>
  </si>
  <si>
    <t>26,678</t>
  </si>
  <si>
    <t>70,485</t>
  </si>
  <si>
    <t>103,101</t>
  </si>
  <si>
    <t>26,505</t>
  </si>
  <si>
    <t>1,19255</t>
  </si>
  <si>
    <t>138,994</t>
  </si>
  <si>
    <t>5,86</t>
  </si>
  <si>
    <t>63,8129</t>
  </si>
  <si>
    <t>625,804</t>
  </si>
  <si>
    <t>25,1049</t>
  </si>
  <si>
    <t>322,034</t>
  </si>
  <si>
    <t>83,6116</t>
  </si>
  <si>
    <t>1,95843</t>
  </si>
  <si>
    <t>645,227</t>
  </si>
  <si>
    <t>0,470963</t>
  </si>
  <si>
    <t>161,517</t>
  </si>
  <si>
    <t>326,405</t>
  </si>
  <si>
    <t>53,3557</t>
  </si>
  <si>
    <t>73,1772</t>
  </si>
  <si>
    <t>50,286</t>
  </si>
  <si>
    <t>102,765</t>
  </si>
  <si>
    <t>357,033</t>
  </si>
  <si>
    <t>1,48305</t>
  </si>
  <si>
    <t>1,19573</t>
  </si>
  <si>
    <t>644,164</t>
  </si>
  <si>
    <t>348,182</t>
  </si>
  <si>
    <t>256,937</t>
  </si>
  <si>
    <t>1,50992</t>
  </si>
  <si>
    <t>152,459</t>
  </si>
  <si>
    <t>88,7306</t>
  </si>
  <si>
    <t>18,8012</t>
  </si>
  <si>
    <t>89,6361</t>
  </si>
  <si>
    <t>303,679</t>
  </si>
  <si>
    <t>0,175813</t>
  </si>
  <si>
    <t>282,663</t>
  </si>
  <si>
    <t>77,9074</t>
  </si>
  <si>
    <t>137,206</t>
  </si>
  <si>
    <t>158,241</t>
  </si>
  <si>
    <t>647,349</t>
  </si>
  <si>
    <t>198,459</t>
  </si>
  <si>
    <t>240,98</t>
  </si>
  <si>
    <t>316,206</t>
  </si>
  <si>
    <t>0,445283</t>
  </si>
  <si>
    <t>356,375</t>
  </si>
  <si>
    <t>23,6993</t>
  </si>
  <si>
    <t>628,798</t>
  </si>
  <si>
    <t>121,66</t>
  </si>
  <si>
    <t>499,6</t>
  </si>
  <si>
    <t>567,6</t>
  </si>
  <si>
    <t>199,015</t>
  </si>
  <si>
    <t>270,753</t>
  </si>
  <si>
    <t>23,5169</t>
  </si>
  <si>
    <t>42,6979</t>
  </si>
  <si>
    <t>1,42673</t>
  </si>
  <si>
    <t>342,834</t>
  </si>
  <si>
    <t>354,378</t>
  </si>
  <si>
    <t>301,535</t>
  </si>
  <si>
    <t>167,19</t>
  </si>
  <si>
    <t>22,991</t>
  </si>
  <si>
    <t>179,948</t>
  </si>
  <si>
    <t>56,549</t>
  </si>
  <si>
    <t>124,953</t>
  </si>
  <si>
    <t>47,6794</t>
  </si>
  <si>
    <t>176,663</t>
  </si>
  <si>
    <t>297,91</t>
  </si>
  <si>
    <t>134,012</t>
  </si>
  <si>
    <t>307,71</t>
  </si>
  <si>
    <t>328,133</t>
  </si>
  <si>
    <t>43,986</t>
  </si>
  <si>
    <t>351,582</t>
  </si>
  <si>
    <t>64,721</t>
  </si>
  <si>
    <t>137,166</t>
  </si>
  <si>
    <t>1,21506</t>
  </si>
  <si>
    <t>87,9447</t>
  </si>
  <si>
    <t>227,714</t>
  </si>
  <si>
    <t>146,695</t>
  </si>
  <si>
    <t>278,457</t>
  </si>
  <si>
    <t>278,495</t>
  </si>
  <si>
    <t>163,16</t>
  </si>
  <si>
    <t>71,9831</t>
  </si>
  <si>
    <t>70,1675</t>
  </si>
  <si>
    <t>0,231832</t>
  </si>
  <si>
    <t>231,618</t>
  </si>
  <si>
    <t>626,219</t>
  </si>
  <si>
    <t>162,483</t>
  </si>
  <si>
    <t>120,646</t>
  </si>
  <si>
    <t>56,386</t>
  </si>
  <si>
    <t>1,0562</t>
  </si>
  <si>
    <t>100,474</t>
  </si>
  <si>
    <t>626,43</t>
  </si>
  <si>
    <t>322,441</t>
  </si>
  <si>
    <t>61,07</t>
  </si>
  <si>
    <t>303,458</t>
  </si>
  <si>
    <t>68,0872</t>
  </si>
  <si>
    <t>67,848</t>
  </si>
  <si>
    <t>2,94479</t>
  </si>
  <si>
    <t>187,867</t>
  </si>
  <si>
    <t>197,617</t>
  </si>
  <si>
    <t>89,3094</t>
  </si>
  <si>
    <t>352,208</t>
  </si>
  <si>
    <t>646,762</t>
  </si>
  <si>
    <t>0,267629</t>
  </si>
  <si>
    <t>605,367</t>
  </si>
  <si>
    <t>339,891</t>
  </si>
  <si>
    <t>221,206</t>
  </si>
  <si>
    <t>647,798</t>
  </si>
  <si>
    <t>605,433</t>
  </si>
  <si>
    <t>15,4628</t>
  </si>
  <si>
    <t>0,237332</t>
  </si>
  <si>
    <t>85,8126</t>
  </si>
  <si>
    <t>275,95</t>
  </si>
  <si>
    <t>0,136688</t>
  </si>
  <si>
    <t>91,169</t>
  </si>
  <si>
    <t>83,542</t>
  </si>
  <si>
    <t>337,254</t>
  </si>
  <si>
    <t>86,9735</t>
  </si>
  <si>
    <t>150,618</t>
  </si>
  <si>
    <t>215,05</t>
  </si>
  <si>
    <t>90,259</t>
  </si>
  <si>
    <t>94,582</t>
  </si>
  <si>
    <t>235,032</t>
  </si>
  <si>
    <t>91,193</t>
  </si>
  <si>
    <t>83,7261</t>
  </si>
  <si>
    <t>15,2243</t>
  </si>
  <si>
    <t>341,399</t>
  </si>
  <si>
    <t>92,197</t>
  </si>
  <si>
    <t>60,3767</t>
  </si>
  <si>
    <t>83,3094</t>
  </si>
  <si>
    <t>200,36</t>
  </si>
  <si>
    <t>81,4954</t>
  </si>
  <si>
    <t>131,317</t>
  </si>
  <si>
    <t>152,939</t>
  </si>
  <si>
    <t>237,369</t>
  </si>
  <si>
    <t>354,05</t>
  </si>
  <si>
    <t>0,285249</t>
  </si>
  <si>
    <t>123,861</t>
  </si>
  <si>
    <t>703,8</t>
  </si>
  <si>
    <t>326,31</t>
  </si>
  <si>
    <t>435,283</t>
  </si>
  <si>
    <t>1,32551</t>
  </si>
  <si>
    <t>653,8</t>
  </si>
  <si>
    <t>261,761</t>
  </si>
  <si>
    <t>27,3392</t>
  </si>
  <si>
    <t>46,249</t>
  </si>
  <si>
    <t>65,214</t>
  </si>
  <si>
    <t>43,979</t>
  </si>
  <si>
    <t>109,43</t>
  </si>
  <si>
    <t>42,13</t>
  </si>
  <si>
    <t>56,4442</t>
  </si>
  <si>
    <t>185,246</t>
  </si>
  <si>
    <t>29,018</t>
  </si>
  <si>
    <t>336,603</t>
  </si>
  <si>
    <t>36,334</t>
  </si>
  <si>
    <t>625,819</t>
  </si>
  <si>
    <t>653,356</t>
  </si>
  <si>
    <t>668,755</t>
  </si>
  <si>
    <t>29,9349</t>
  </si>
  <si>
    <t>152,572</t>
  </si>
  <si>
    <t>697,555</t>
  </si>
  <si>
    <t>562,3</t>
  </si>
  <si>
    <t>36,031</t>
  </si>
  <si>
    <t>29,315</t>
  </si>
  <si>
    <t>614,193</t>
  </si>
  <si>
    <t>115,731</t>
  </si>
  <si>
    <t>158,954</t>
  </si>
  <si>
    <t>112,126</t>
  </si>
  <si>
    <t>243,55</t>
  </si>
  <si>
    <t>220,984</t>
  </si>
  <si>
    <t>624,709</t>
  </si>
  <si>
    <t>158,47</t>
  </si>
  <si>
    <t>615,423</t>
  </si>
  <si>
    <t>35,9306</t>
  </si>
  <si>
    <t>59,987</t>
  </si>
  <si>
    <t>49,887</t>
  </si>
  <si>
    <t>23,406</t>
  </si>
  <si>
    <t>57,147</t>
  </si>
  <si>
    <t>108,092</t>
  </si>
  <si>
    <t>1,12572</t>
  </si>
  <si>
    <t>358,986</t>
  </si>
  <si>
    <t>67,134</t>
  </si>
  <si>
    <t>627,229</t>
  </si>
  <si>
    <t>79,197</t>
  </si>
  <si>
    <t>78,7593</t>
  </si>
  <si>
    <t>0,240999</t>
  </si>
  <si>
    <t>179,84</t>
  </si>
  <si>
    <t>70,7597</t>
  </si>
  <si>
    <t>316,21</t>
  </si>
  <si>
    <t>645,263</t>
  </si>
  <si>
    <t>644,937</t>
  </si>
  <si>
    <t>127,778</t>
  </si>
  <si>
    <t>0,221998</t>
  </si>
  <si>
    <t>627,988</t>
  </si>
  <si>
    <t>0,591113</t>
  </si>
  <si>
    <t>158,63</t>
  </si>
  <si>
    <t>74,2046</t>
  </si>
  <si>
    <t>0,219415</t>
  </si>
  <si>
    <t>195,293</t>
  </si>
  <si>
    <t>234,127</t>
  </si>
  <si>
    <t>88,2664</t>
  </si>
  <si>
    <t>332,659</t>
  </si>
  <si>
    <t>194,56</t>
  </si>
  <si>
    <t>343,092</t>
  </si>
  <si>
    <t>77,1506</t>
  </si>
  <si>
    <t>626,739</t>
  </si>
  <si>
    <t>252,89</t>
  </si>
  <si>
    <t>234,443</t>
  </si>
  <si>
    <t>252,911</t>
  </si>
  <si>
    <t>92,6675</t>
  </si>
  <si>
    <t>226,28</t>
  </si>
  <si>
    <t>301,295</t>
  </si>
  <si>
    <t>87,9542</t>
  </si>
  <si>
    <t>17,8742</t>
  </si>
  <si>
    <t>0,16758</t>
  </si>
  <si>
    <t>113,789</t>
  </si>
  <si>
    <t>304,962</t>
  </si>
  <si>
    <t>331,599</t>
  </si>
  <si>
    <t>14,0167</t>
  </si>
  <si>
    <t>308,005</t>
  </si>
  <si>
    <t>646,735</t>
  </si>
  <si>
    <t>349,298</t>
  </si>
  <si>
    <t>180,688</t>
  </si>
  <si>
    <t>0,257748</t>
  </si>
  <si>
    <t>70,864</t>
  </si>
  <si>
    <t>115,631</t>
  </si>
  <si>
    <t>292,58</t>
  </si>
  <si>
    <t>645,953</t>
  </si>
  <si>
    <t>336,838</t>
  </si>
  <si>
    <t>561,633</t>
  </si>
  <si>
    <t>60,1011</t>
  </si>
  <si>
    <t>122,982</t>
  </si>
  <si>
    <t>679,669</t>
  </si>
  <si>
    <t>643,231</t>
  </si>
  <si>
    <t>313,375</t>
  </si>
  <si>
    <t>48,1268</t>
  </si>
  <si>
    <t>207,841</t>
  </si>
  <si>
    <t>1,88732</t>
  </si>
  <si>
    <t>334,074</t>
  </si>
  <si>
    <t>279,262</t>
  </si>
  <si>
    <t>62,33</t>
  </si>
  <si>
    <t>161,65</t>
  </si>
  <si>
    <t>183,82</t>
  </si>
  <si>
    <t>133,63</t>
  </si>
  <si>
    <t>36,094</t>
  </si>
  <si>
    <t>48,189</t>
  </si>
  <si>
    <t>195,77</t>
  </si>
  <si>
    <t>634,327</t>
  </si>
  <si>
    <t>279,834</t>
  </si>
  <si>
    <t>244,805</t>
  </si>
  <si>
    <t>281,025</t>
  </si>
  <si>
    <t>194,634</t>
  </si>
  <si>
    <t>790,1</t>
  </si>
  <si>
    <t>178,792</t>
  </si>
  <si>
    <t>59,8426</t>
  </si>
  <si>
    <t>206,134</t>
  </si>
  <si>
    <t>147,15</t>
  </si>
  <si>
    <t>55,224</t>
  </si>
  <si>
    <t>181,673</t>
  </si>
  <si>
    <t>2,11521</t>
  </si>
  <si>
    <t>350,154</t>
  </si>
  <si>
    <t>625,218</t>
  </si>
  <si>
    <t>28,028</t>
  </si>
  <si>
    <t>252,156</t>
  </si>
  <si>
    <t>161,735</t>
  </si>
  <si>
    <t>73,15</t>
  </si>
  <si>
    <t>184,224</t>
  </si>
  <si>
    <t>33,7667</t>
  </si>
  <si>
    <t>602,45</t>
  </si>
  <si>
    <t>625,603</t>
  </si>
  <si>
    <t>185,017</t>
  </si>
  <si>
    <t>315,77</t>
  </si>
  <si>
    <t>69,8024</t>
  </si>
  <si>
    <t>23,5482</t>
  </si>
  <si>
    <t>0,160245</t>
  </si>
  <si>
    <t>105,841</t>
  </si>
  <si>
    <t>1,06964</t>
  </si>
  <si>
    <t>91,0376</t>
  </si>
  <si>
    <t>222,037</t>
  </si>
  <si>
    <t>18,5232</t>
  </si>
  <si>
    <t>0,170658</t>
  </si>
  <si>
    <t>74,496</t>
  </si>
  <si>
    <t>1,07881</t>
  </si>
  <si>
    <t>81,8885</t>
  </si>
  <si>
    <t>211,193</t>
  </si>
  <si>
    <t>644,801</t>
  </si>
  <si>
    <t>229,934</t>
  </si>
  <si>
    <t>0,19512</t>
  </si>
  <si>
    <t>356,076</t>
  </si>
  <si>
    <t>83,9865</t>
  </si>
  <si>
    <t>2,06884</t>
  </si>
  <si>
    <t>322,762</t>
  </si>
  <si>
    <t>169,835</t>
  </si>
  <si>
    <t>352,411</t>
  </si>
  <si>
    <t>85,044</t>
  </si>
  <si>
    <t>87,067</t>
  </si>
  <si>
    <t>189,894</t>
  </si>
  <si>
    <t>643,09</t>
  </si>
  <si>
    <t>0,211179</t>
  </si>
  <si>
    <t>81,9467</t>
  </si>
  <si>
    <t>86,7339</t>
  </si>
  <si>
    <t>168,436</t>
  </si>
  <si>
    <t>221,006</t>
  </si>
  <si>
    <t>283,151</t>
  </si>
  <si>
    <t>76,4112</t>
  </si>
  <si>
    <t>230,993</t>
  </si>
  <si>
    <t>61,254</t>
  </si>
  <si>
    <t>16,2463</t>
  </si>
  <si>
    <t>12,91</t>
  </si>
  <si>
    <t>29,151</t>
  </si>
  <si>
    <t>74,789</t>
  </si>
  <si>
    <t>62,6395</t>
  </si>
  <si>
    <t>0,246832</t>
  </si>
  <si>
    <t>107,011</t>
  </si>
  <si>
    <t>84,6911</t>
  </si>
  <si>
    <t>235,809</t>
  </si>
  <si>
    <t>88,0528</t>
  </si>
  <si>
    <t>86,7855</t>
  </si>
  <si>
    <t>124,546</t>
  </si>
  <si>
    <t>45,5778</t>
  </si>
  <si>
    <t>107,655</t>
  </si>
  <si>
    <t>133,625</t>
  </si>
  <si>
    <t>0,205082</t>
  </si>
  <si>
    <t>87,8515</t>
  </si>
  <si>
    <t>150,366</t>
  </si>
  <si>
    <t>90,0093</t>
  </si>
  <si>
    <t>65,14</t>
  </si>
  <si>
    <t>272,24</t>
  </si>
  <si>
    <t>86,0852</t>
  </si>
  <si>
    <t>62,022</t>
  </si>
  <si>
    <t>297,007</t>
  </si>
  <si>
    <t>289,865</t>
  </si>
  <si>
    <t>153,88</t>
  </si>
  <si>
    <t>17,0621</t>
  </si>
  <si>
    <t>75,8133</t>
  </si>
  <si>
    <t>75,221</t>
  </si>
  <si>
    <t>166,669</t>
  </si>
  <si>
    <t>77,375</t>
  </si>
  <si>
    <t>78,5229</t>
  </si>
  <si>
    <t>79,274</t>
  </si>
  <si>
    <t>644,062</t>
  </si>
  <si>
    <t>104,05</t>
  </si>
  <si>
    <t>302,239</t>
  </si>
  <si>
    <t>68,5858</t>
  </si>
  <si>
    <t>356,166</t>
  </si>
  <si>
    <t>0,809286</t>
  </si>
  <si>
    <t>339,792</t>
  </si>
  <si>
    <t>0,557075</t>
  </si>
  <si>
    <t>242,798</t>
  </si>
  <si>
    <t>293,435</t>
  </si>
  <si>
    <t>73,863</t>
  </si>
  <si>
    <t>190,661</t>
  </si>
  <si>
    <t>221,566</t>
  </si>
  <si>
    <t>208,404</t>
  </si>
  <si>
    <t>626,378</t>
  </si>
  <si>
    <t>57,4146</t>
  </si>
  <si>
    <t>171,537</t>
  </si>
  <si>
    <t>279,254</t>
  </si>
  <si>
    <t>162,281</t>
  </si>
  <si>
    <t>323,168</t>
  </si>
  <si>
    <t>0,212332</t>
  </si>
  <si>
    <t>227,114</t>
  </si>
  <si>
    <t>22,8699</t>
  </si>
  <si>
    <t>72,8487</t>
  </si>
  <si>
    <t>329,403</t>
  </si>
  <si>
    <t>312,29</t>
  </si>
  <si>
    <t>61,4185</t>
  </si>
  <si>
    <t>626,399</t>
  </si>
  <si>
    <t>3,049</t>
  </si>
  <si>
    <t>116,749</t>
  </si>
  <si>
    <t>68,9221</t>
  </si>
  <si>
    <t>15,5606</t>
  </si>
  <si>
    <t>1,17849</t>
  </si>
  <si>
    <t>16,809</t>
  </si>
  <si>
    <t>74,9549</t>
  </si>
  <si>
    <t>149,882</t>
  </si>
  <si>
    <t>345,971</t>
  </si>
  <si>
    <t>162,867</t>
  </si>
  <si>
    <t>91,0215</t>
  </si>
  <si>
    <t>0,237665</t>
  </si>
  <si>
    <t>78,0086</t>
  </si>
  <si>
    <t>180,412</t>
  </si>
  <si>
    <t>645,686</t>
  </si>
  <si>
    <t>0,239637</t>
  </si>
  <si>
    <t>73,573</t>
  </si>
  <si>
    <t>17,6319</t>
  </si>
  <si>
    <t>288,313</t>
  </si>
  <si>
    <t>93,6081</t>
  </si>
  <si>
    <t>258,126</t>
  </si>
  <si>
    <t>0,948049</t>
  </si>
  <si>
    <t>280,45</t>
  </si>
  <si>
    <t>324,543</t>
  </si>
  <si>
    <t>236,765</t>
  </si>
  <si>
    <t>91,2647</t>
  </si>
  <si>
    <t>643,692</t>
  </si>
  <si>
    <t>95,058</t>
  </si>
  <si>
    <t>15,0736</t>
  </si>
  <si>
    <t>0,204665</t>
  </si>
  <si>
    <t>16,3942</t>
  </si>
  <si>
    <t>210,139</t>
  </si>
  <si>
    <t>90,5164</t>
  </si>
  <si>
    <t>643,469</t>
  </si>
  <si>
    <t>15,01</t>
  </si>
  <si>
    <t>0,203832</t>
  </si>
  <si>
    <t>201,263</t>
  </si>
  <si>
    <t>223,282</t>
  </si>
  <si>
    <t>643,467</t>
  </si>
  <si>
    <t>0,200624</t>
  </si>
  <si>
    <t>224,358</t>
  </si>
  <si>
    <t>89,6115</t>
  </si>
  <si>
    <t>157,423</t>
  </si>
  <si>
    <t>90,3514</t>
  </si>
  <si>
    <t>214,344</t>
  </si>
  <si>
    <t>14,8889</t>
  </si>
  <si>
    <t>224,521</t>
  </si>
  <si>
    <t>162,086</t>
  </si>
  <si>
    <t>214,452</t>
  </si>
  <si>
    <t>211,233</t>
  </si>
  <si>
    <t>154,028</t>
  </si>
  <si>
    <t>151,671</t>
  </si>
  <si>
    <t>124,424</t>
  </si>
  <si>
    <t>156,332</t>
  </si>
  <si>
    <t>157,549</t>
  </si>
  <si>
    <t>184,584</t>
  </si>
  <si>
    <t>185,17</t>
  </si>
  <si>
    <t>645,638</t>
  </si>
  <si>
    <t>1,46236</t>
  </si>
  <si>
    <t>63,4018</t>
  </si>
  <si>
    <t>81,2221</t>
  </si>
  <si>
    <t>99,101</t>
  </si>
  <si>
    <t>172,921</t>
  </si>
  <si>
    <t>2,42122</t>
  </si>
  <si>
    <t>407,072</t>
  </si>
  <si>
    <t>164,079</t>
  </si>
  <si>
    <t>653,397</t>
  </si>
  <si>
    <t>140,856</t>
  </si>
  <si>
    <t>644,876</t>
  </si>
  <si>
    <t>321,95</t>
  </si>
  <si>
    <t>78,4697</t>
  </si>
  <si>
    <t>24,802</t>
  </si>
  <si>
    <t>200,49</t>
  </si>
  <si>
    <t>69,8833</t>
  </si>
  <si>
    <t>25,7196</t>
  </si>
  <si>
    <t>183,507</t>
  </si>
  <si>
    <t>160,578</t>
  </si>
  <si>
    <t>174,821</t>
  </si>
  <si>
    <t>65,132</t>
  </si>
  <si>
    <t>643,01</t>
  </si>
  <si>
    <t>21,6406</t>
  </si>
  <si>
    <t>173,125</t>
  </si>
  <si>
    <t>223,467</t>
  </si>
  <si>
    <t>58,997</t>
  </si>
  <si>
    <t>340,783</t>
  </si>
  <si>
    <t>224,449</t>
  </si>
  <si>
    <t>199,583</t>
  </si>
  <si>
    <t>272,035</t>
  </si>
  <si>
    <t>75,8161</t>
  </si>
  <si>
    <t>75,2501</t>
  </si>
  <si>
    <t>535,06</t>
  </si>
  <si>
    <t>296,038</t>
  </si>
  <si>
    <t>153,615</t>
  </si>
  <si>
    <t>134,957</t>
  </si>
  <si>
    <t>145,617</t>
  </si>
  <si>
    <t>626,457</t>
  </si>
  <si>
    <t>170,198</t>
  </si>
  <si>
    <t>51,9083</t>
  </si>
  <si>
    <t>285,29</t>
  </si>
  <si>
    <t>73,3775</t>
  </si>
  <si>
    <t>35,6436</t>
  </si>
  <si>
    <t>84,797</t>
  </si>
  <si>
    <t>329,23</t>
  </si>
  <si>
    <t>26,338</t>
  </si>
  <si>
    <t>0,327332</t>
  </si>
  <si>
    <t>1,07783</t>
  </si>
  <si>
    <t>125,317</t>
  </si>
  <si>
    <t>83,2778</t>
  </si>
  <si>
    <t>314,273</t>
  </si>
  <si>
    <t>645,661</t>
  </si>
  <si>
    <t>83,734</t>
  </si>
  <si>
    <t>112,931</t>
  </si>
  <si>
    <t>119,104</t>
  </si>
  <si>
    <t>646,833</t>
  </si>
  <si>
    <t>93,7003</t>
  </si>
  <si>
    <t>174,902</t>
  </si>
  <si>
    <t>343,835</t>
  </si>
  <si>
    <t>60,345</t>
  </si>
  <si>
    <t>0,213582</t>
  </si>
  <si>
    <t>189,118</t>
  </si>
  <si>
    <t>87,844</t>
  </si>
  <si>
    <t>18,5564</t>
  </si>
  <si>
    <t>0,24268</t>
  </si>
  <si>
    <t>19,792</t>
  </si>
  <si>
    <t>647,666</t>
  </si>
  <si>
    <t>346,83</t>
  </si>
  <si>
    <t>15,496</t>
  </si>
  <si>
    <t>106,51</t>
  </si>
  <si>
    <t>355,401</t>
  </si>
  <si>
    <t>0,390696</t>
  </si>
  <si>
    <t>342,055</t>
  </si>
  <si>
    <t>326,566</t>
  </si>
  <si>
    <t>0,208054</t>
  </si>
  <si>
    <t>2,34624</t>
  </si>
  <si>
    <t>83,1844</t>
  </si>
  <si>
    <t>95,1443</t>
  </si>
  <si>
    <t>0,275068</t>
  </si>
  <si>
    <t>0,137578</t>
  </si>
  <si>
    <t>133,646</t>
  </si>
  <si>
    <t>647,597</t>
  </si>
  <si>
    <t>95,481</t>
  </si>
  <si>
    <t>216,127</t>
  </si>
  <si>
    <t>344,172</t>
  </si>
  <si>
    <t>0,37391</t>
  </si>
  <si>
    <t>31,048</t>
  </si>
  <si>
    <t>43,372</t>
  </si>
  <si>
    <t>82,7443</t>
  </si>
  <si>
    <t>16,4017</t>
  </si>
  <si>
    <t>107,859</t>
  </si>
  <si>
    <t>276,345</t>
  </si>
  <si>
    <t>76,8947</t>
  </si>
  <si>
    <t>642,175</t>
  </si>
  <si>
    <t>649,186</t>
  </si>
  <si>
    <t>54,157</t>
  </si>
  <si>
    <t>434,053</t>
  </si>
  <si>
    <t>649,506</t>
  </si>
  <si>
    <t>0,572695</t>
  </si>
  <si>
    <t>127,86</t>
  </si>
  <si>
    <t>440,947</t>
  </si>
  <si>
    <t>86,109</t>
  </si>
  <si>
    <t>66,896</t>
  </si>
  <si>
    <t>268,26</t>
  </si>
  <si>
    <t>25,932</t>
  </si>
  <si>
    <t>63,2353</t>
  </si>
  <si>
    <t>24,058</t>
  </si>
  <si>
    <t>122,609</t>
  </si>
  <si>
    <t>2,013</t>
  </si>
  <si>
    <t>330,336</t>
  </si>
  <si>
    <t>287,358</t>
  </si>
  <si>
    <t>0,567336</t>
  </si>
  <si>
    <t>345,037</t>
  </si>
  <si>
    <t>28,018</t>
  </si>
  <si>
    <t>68,3154</t>
  </si>
  <si>
    <t>3,13299</t>
  </si>
  <si>
    <t>46,694</t>
  </si>
  <si>
    <t>27,9279</t>
  </si>
  <si>
    <t>626,704</t>
  </si>
  <si>
    <t>278,978</t>
  </si>
  <si>
    <t>66,832</t>
  </si>
  <si>
    <t>40,02</t>
  </si>
  <si>
    <t>20,0644</t>
  </si>
  <si>
    <t>224,395</t>
  </si>
  <si>
    <t>147,929</t>
  </si>
  <si>
    <t>646,826</t>
  </si>
  <si>
    <t>183,749</t>
  </si>
  <si>
    <t>648,502</t>
  </si>
  <si>
    <t>60,876</t>
  </si>
  <si>
    <t>0,74767</t>
  </si>
  <si>
    <t>67,635</t>
  </si>
  <si>
    <t>195,16</t>
  </si>
  <si>
    <t>16,1906</t>
  </si>
  <si>
    <t>606,047</t>
  </si>
  <si>
    <t>227,215</t>
  </si>
  <si>
    <t>0,530103</t>
  </si>
  <si>
    <t>325,06</t>
  </si>
  <si>
    <t>0,125152</t>
  </si>
  <si>
    <t>648,723</t>
  </si>
  <si>
    <t>314,294</t>
  </si>
  <si>
    <t>89,9344</t>
  </si>
  <si>
    <t>335,131</t>
  </si>
  <si>
    <t>1,29613</t>
  </si>
  <si>
    <t>1,642</t>
  </si>
  <si>
    <t>647,187</t>
  </si>
  <si>
    <t>60,795</t>
  </si>
  <si>
    <t>269,891</t>
  </si>
  <si>
    <t>60,2101</t>
  </si>
  <si>
    <t>264,97</t>
  </si>
  <si>
    <t>17,1804</t>
  </si>
  <si>
    <t>157,36</t>
  </si>
  <si>
    <t>77,915</t>
  </si>
  <si>
    <t>230,753</t>
  </si>
  <si>
    <t>16,9725</t>
  </si>
  <si>
    <t>0,407502</t>
  </si>
  <si>
    <t>0,218332</t>
  </si>
  <si>
    <t>35,3936</t>
  </si>
  <si>
    <t>311,015</t>
  </si>
  <si>
    <t>70,414</t>
  </si>
  <si>
    <t>60,038</t>
  </si>
  <si>
    <t>366,624</t>
  </si>
  <si>
    <t>62,685</t>
  </si>
  <si>
    <t>90,908</t>
  </si>
  <si>
    <t>409,13</t>
  </si>
  <si>
    <t>561,269</t>
  </si>
  <si>
    <t>647,219</t>
  </si>
  <si>
    <t>50,701</t>
  </si>
  <si>
    <t>620,53</t>
  </si>
  <si>
    <t>346,255</t>
  </si>
  <si>
    <t>613,451</t>
  </si>
  <si>
    <t>351,02</t>
  </si>
  <si>
    <t>104,46</t>
  </si>
  <si>
    <t>240,537</t>
  </si>
  <si>
    <t>396,211</t>
  </si>
  <si>
    <t>642,631</t>
  </si>
  <si>
    <t>181,837</t>
  </si>
  <si>
    <t>191,92</t>
  </si>
  <si>
    <t>741,3</t>
  </si>
  <si>
    <t>491,03</t>
  </si>
  <si>
    <t>29,3535</t>
  </si>
  <si>
    <t>627,048</t>
  </si>
  <si>
    <t>26,3653</t>
  </si>
  <si>
    <t>202,138</t>
  </si>
  <si>
    <t>178,884</t>
  </si>
  <si>
    <t>178,15</t>
  </si>
  <si>
    <t>343,68</t>
  </si>
  <si>
    <t>237,213</t>
  </si>
  <si>
    <t>626,275</t>
  </si>
  <si>
    <t>48,345</t>
  </si>
  <si>
    <t>156,958</t>
  </si>
  <si>
    <t>22,9708</t>
  </si>
  <si>
    <t>3,82063</t>
  </si>
  <si>
    <t>59,0907</t>
  </si>
  <si>
    <t>625,842</t>
  </si>
  <si>
    <t>154,273</t>
  </si>
  <si>
    <t>177,467</t>
  </si>
  <si>
    <t>23,9874</t>
  </si>
  <si>
    <t>41,56</t>
  </si>
  <si>
    <t>1,13694</t>
  </si>
  <si>
    <t>2,70812</t>
  </si>
  <si>
    <t>156,688</t>
  </si>
  <si>
    <t>92,9718</t>
  </si>
  <si>
    <t>44,384</t>
  </si>
  <si>
    <t>24,785</t>
  </si>
  <si>
    <t>25,198</t>
  </si>
  <si>
    <t>236,056</t>
  </si>
  <si>
    <t>303,76</t>
  </si>
  <si>
    <t>87,7615</t>
  </si>
  <si>
    <t>644,388</t>
  </si>
  <si>
    <t>2,27577</t>
  </si>
  <si>
    <t>313,736</t>
  </si>
  <si>
    <t>225,669</t>
  </si>
  <si>
    <t>14,6568</t>
  </si>
  <si>
    <t>80,4695</t>
  </si>
  <si>
    <t>205,88</t>
  </si>
  <si>
    <t>163,063</t>
  </si>
  <si>
    <t>64,8906</t>
  </si>
  <si>
    <t>85,876</t>
  </si>
  <si>
    <t>643,491</t>
  </si>
  <si>
    <t>286,944</t>
  </si>
  <si>
    <t>176,23</t>
  </si>
  <si>
    <t>89,4731</t>
  </si>
  <si>
    <t>239,814</t>
  </si>
  <si>
    <t>180,155</t>
  </si>
  <si>
    <t>0,82245</t>
  </si>
  <si>
    <t>627,132</t>
  </si>
  <si>
    <t>17,5925</t>
  </si>
  <si>
    <t>289,145</t>
  </si>
  <si>
    <t>15,1406</t>
  </si>
  <si>
    <t>642,579</t>
  </si>
  <si>
    <t>177,664</t>
  </si>
  <si>
    <t>15,3567</t>
  </si>
  <si>
    <t>34,443</t>
  </si>
  <si>
    <t>80,9626</t>
  </si>
  <si>
    <t>195,133</t>
  </si>
  <si>
    <t>165,76</t>
  </si>
  <si>
    <t>181,941</t>
  </si>
  <si>
    <t>113,599</t>
  </si>
  <si>
    <t>63,968</t>
  </si>
  <si>
    <t>81,6533</t>
  </si>
  <si>
    <t>62,1171</t>
  </si>
  <si>
    <t>21,8221</t>
  </si>
  <si>
    <t>46,13</t>
  </si>
  <si>
    <t>46,934</t>
  </si>
  <si>
    <t>26,0818</t>
  </si>
  <si>
    <t>344,029</t>
  </si>
  <si>
    <t>50,5779</t>
  </si>
  <si>
    <t>151,934</t>
  </si>
  <si>
    <t>327,738</t>
  </si>
  <si>
    <t>643,182</t>
  </si>
  <si>
    <t>171,251</t>
  </si>
  <si>
    <t>548,503</t>
  </si>
  <si>
    <t>148,694</t>
  </si>
  <si>
    <t>152,69</t>
  </si>
  <si>
    <t>206,904</t>
  </si>
  <si>
    <t>46,676</t>
  </si>
  <si>
    <t>59,9551</t>
  </si>
  <si>
    <t>560,88</t>
  </si>
  <si>
    <t>27,7019</t>
  </si>
  <si>
    <t>560,8</t>
  </si>
  <si>
    <t>191,28</t>
  </si>
  <si>
    <t>305,194</t>
  </si>
  <si>
    <t>205,481</t>
  </si>
  <si>
    <t>625,079</t>
  </si>
  <si>
    <t>164,298</t>
  </si>
  <si>
    <t>79,076</t>
  </si>
  <si>
    <t>56,383</t>
  </si>
  <si>
    <t>358,882</t>
  </si>
  <si>
    <t>632,953</t>
  </si>
  <si>
    <t>69,106</t>
  </si>
  <si>
    <t>282,257</t>
  </si>
  <si>
    <t>189,238</t>
  </si>
  <si>
    <t>77,54</t>
  </si>
  <si>
    <t>23,3014</t>
  </si>
  <si>
    <t>31,563</t>
  </si>
  <si>
    <t>19,4807</t>
  </si>
  <si>
    <t>625,542</t>
  </si>
  <si>
    <t>35,1411</t>
  </si>
  <si>
    <t>220,22</t>
  </si>
  <si>
    <t>80,0589</t>
  </si>
  <si>
    <t>70,5978</t>
  </si>
  <si>
    <t>289,948</t>
  </si>
  <si>
    <t>197,921</t>
  </si>
  <si>
    <t>292,274</t>
  </si>
  <si>
    <t>0,375416</t>
  </si>
  <si>
    <t>61,3971</t>
  </si>
  <si>
    <t>22,6563</t>
  </si>
  <si>
    <t>75,8695</t>
  </si>
  <si>
    <t>643,91</t>
  </si>
  <si>
    <t>65,0115</t>
  </si>
  <si>
    <t>21,0557</t>
  </si>
  <si>
    <t>83,9006</t>
  </si>
  <si>
    <t>183,51</t>
  </si>
  <si>
    <t>1,96202</t>
  </si>
  <si>
    <t>326,209</t>
  </si>
  <si>
    <t>644,672</t>
  </si>
  <si>
    <t>84,5629</t>
  </si>
  <si>
    <t>159,949</t>
  </si>
  <si>
    <t>644,163</t>
  </si>
  <si>
    <t>0,203332</t>
  </si>
  <si>
    <t>0,431533</t>
  </si>
  <si>
    <t>128,142</t>
  </si>
  <si>
    <t>20,1952</t>
  </si>
  <si>
    <t>88,8539</t>
  </si>
  <si>
    <t>228,837</t>
  </si>
  <si>
    <t>277,73</t>
  </si>
  <si>
    <t>642,779</t>
  </si>
  <si>
    <t>67,731</t>
  </si>
  <si>
    <t>0,297248</t>
  </si>
  <si>
    <t>18,3628</t>
  </si>
  <si>
    <t>642,745</t>
  </si>
  <si>
    <t>231,051</t>
  </si>
  <si>
    <t>0,19053</t>
  </si>
  <si>
    <t>87,815</t>
  </si>
  <si>
    <t>341,955</t>
  </si>
  <si>
    <t>0,186852</t>
  </si>
  <si>
    <t>81,373</t>
  </si>
  <si>
    <t>16,306</t>
  </si>
  <si>
    <t>73,4399</t>
  </si>
  <si>
    <t>269,974</t>
  </si>
  <si>
    <t>230,316</t>
  </si>
  <si>
    <t>276,722</t>
  </si>
  <si>
    <t>301,925</t>
  </si>
  <si>
    <t>647,105</t>
  </si>
  <si>
    <t>4,831</t>
  </si>
  <si>
    <t>320,103</t>
  </si>
  <si>
    <t>23,497</t>
  </si>
  <si>
    <t>306,252</t>
  </si>
  <si>
    <t>310,79</t>
  </si>
  <si>
    <t>644,941</t>
  </si>
  <si>
    <t>277,486</t>
  </si>
  <si>
    <t>220,342</t>
  </si>
  <si>
    <t>69,3182</t>
  </si>
  <si>
    <t>334,368</t>
  </si>
  <si>
    <t>265,418</t>
  </si>
  <si>
    <t>57,4079</t>
  </si>
  <si>
    <t>58,436</t>
  </si>
  <si>
    <t>136,488</t>
  </si>
  <si>
    <t>195,393</t>
  </si>
  <si>
    <t>2,14291</t>
  </si>
  <si>
    <t>626,749</t>
  </si>
  <si>
    <t>154,491</t>
  </si>
  <si>
    <t>93,8092</t>
  </si>
  <si>
    <t>204,855</t>
  </si>
  <si>
    <t>0,15172</t>
  </si>
  <si>
    <t>67,75</t>
  </si>
  <si>
    <t>0,236694</t>
  </si>
  <si>
    <t>626,717</t>
  </si>
  <si>
    <t>1,02345</t>
  </si>
  <si>
    <t>72,5157</t>
  </si>
  <si>
    <t>642,536</t>
  </si>
  <si>
    <t>627,555</t>
  </si>
  <si>
    <t>287,74</t>
  </si>
  <si>
    <t>0,259165</t>
  </si>
  <si>
    <t>646,471</t>
  </si>
  <si>
    <t>0,243665</t>
  </si>
  <si>
    <t>92,8356</t>
  </si>
  <si>
    <t>203,345</t>
  </si>
  <si>
    <t>0,138088</t>
  </si>
  <si>
    <t>176,512</t>
  </si>
  <si>
    <t>89,6897</t>
  </si>
  <si>
    <t>2,217</t>
  </si>
  <si>
    <t>644,426</t>
  </si>
  <si>
    <t>87,2368</t>
  </si>
  <si>
    <t>15,6019</t>
  </si>
  <si>
    <t>228,932</t>
  </si>
  <si>
    <t>221,093</t>
  </si>
  <si>
    <t>19,618</t>
  </si>
  <si>
    <t>247,116</t>
  </si>
  <si>
    <t>200,533</t>
  </si>
  <si>
    <t>93,675</t>
  </si>
  <si>
    <t>2,27</t>
  </si>
  <si>
    <t>125,825</t>
  </si>
  <si>
    <t>257,526</t>
  </si>
  <si>
    <t>3,40611</t>
  </si>
  <si>
    <t>17,4865</t>
  </si>
  <si>
    <t>232,973</t>
  </si>
  <si>
    <t>90,1044</t>
  </si>
  <si>
    <t>327,427</t>
  </si>
  <si>
    <t>11,2655</t>
  </si>
  <si>
    <t>127,932</t>
  </si>
  <si>
    <t>54,5826</t>
  </si>
  <si>
    <t>0,208498</t>
  </si>
  <si>
    <t>330,09</t>
  </si>
  <si>
    <t>74,6853</t>
  </si>
  <si>
    <t>353,022</t>
  </si>
  <si>
    <t>0,234082</t>
  </si>
  <si>
    <t>357,74</t>
  </si>
  <si>
    <t>175,367</t>
  </si>
  <si>
    <t>62,401</t>
  </si>
  <si>
    <t>218,23</t>
  </si>
  <si>
    <t>89,315</t>
  </si>
  <si>
    <t>88,618</t>
  </si>
  <si>
    <t>69,466</t>
  </si>
  <si>
    <t>314,905</t>
  </si>
  <si>
    <t>647,266</t>
  </si>
  <si>
    <t>307,509</t>
  </si>
  <si>
    <t>625,836</t>
  </si>
  <si>
    <t>0,205346</t>
  </si>
  <si>
    <t>272,57</t>
  </si>
  <si>
    <t>0,309248</t>
  </si>
  <si>
    <t>60,907</t>
  </si>
  <si>
    <t>26,944</t>
  </si>
  <si>
    <t>26,9276</t>
  </si>
  <si>
    <t>69,8118</t>
  </si>
  <si>
    <t>40,5999</t>
  </si>
  <si>
    <t>97,934</t>
  </si>
  <si>
    <t>154,738</t>
  </si>
  <si>
    <t>28,9783</t>
  </si>
  <si>
    <t>642,137</t>
  </si>
  <si>
    <t>106,629</t>
  </si>
  <si>
    <t>30,761</t>
  </si>
  <si>
    <t>153,861</t>
  </si>
  <si>
    <t>190,544</t>
  </si>
  <si>
    <t>626,42</t>
  </si>
  <si>
    <t>154,365</t>
  </si>
  <si>
    <t>44,2911</t>
  </si>
  <si>
    <t>63,7014</t>
  </si>
  <si>
    <t>190,369</t>
  </si>
  <si>
    <t>31,4487</t>
  </si>
  <si>
    <t>449,1</t>
  </si>
  <si>
    <t>167,445</t>
  </si>
  <si>
    <t>173,478</t>
  </si>
  <si>
    <t>27,7553</t>
  </si>
  <si>
    <t>602,562</t>
  </si>
  <si>
    <t>121,831</t>
  </si>
  <si>
    <t>50,8528</t>
  </si>
  <si>
    <t>132,622</t>
  </si>
  <si>
    <t>61,5067</t>
  </si>
  <si>
    <t>24,449</t>
  </si>
  <si>
    <t>336,182</t>
  </si>
  <si>
    <t>113,273</t>
  </si>
  <si>
    <t>626,606</t>
  </si>
  <si>
    <t>642,977</t>
  </si>
  <si>
    <t>339,69</t>
  </si>
  <si>
    <t>52,604</t>
  </si>
  <si>
    <t>66,904</t>
  </si>
  <si>
    <t>23,2145</t>
  </si>
  <si>
    <t>296,705</t>
  </si>
  <si>
    <t>32,1054</t>
  </si>
  <si>
    <t>356,408</t>
  </si>
  <si>
    <t>646,171</t>
  </si>
  <si>
    <t>204,06</t>
  </si>
  <si>
    <t>68,9649</t>
  </si>
  <si>
    <t>25,714</t>
  </si>
  <si>
    <t>118,974</t>
  </si>
  <si>
    <t>143,957</t>
  </si>
  <si>
    <t>645,752</t>
  </si>
  <si>
    <t>252,039</t>
  </si>
  <si>
    <t>88,6442</t>
  </si>
  <si>
    <t>118,829</t>
  </si>
  <si>
    <t>84,375</t>
  </si>
  <si>
    <t>645,559</t>
  </si>
  <si>
    <t>87,0117</t>
  </si>
  <si>
    <t>645,453</t>
  </si>
  <si>
    <t>0,122633</t>
  </si>
  <si>
    <t>282,8</t>
  </si>
  <si>
    <t>85,552</t>
  </si>
  <si>
    <t>355,071</t>
  </si>
  <si>
    <t>1,04402</t>
  </si>
  <si>
    <t>628,032</t>
  </si>
  <si>
    <t>49,2972</t>
  </si>
  <si>
    <t>223,487</t>
  </si>
  <si>
    <t>351,352</t>
  </si>
  <si>
    <t>91,99</t>
  </si>
  <si>
    <t>15,3947</t>
  </si>
  <si>
    <t>90,2571</t>
  </si>
  <si>
    <t>263,441</t>
  </si>
  <si>
    <t>14,936</t>
  </si>
  <si>
    <t>57,445</t>
  </si>
  <si>
    <t>137,758</t>
  </si>
  <si>
    <t>102,571</t>
  </si>
  <si>
    <t>61,858</t>
  </si>
  <si>
    <t>92,7106</t>
  </si>
  <si>
    <t>16,8074</t>
  </si>
  <si>
    <t>305,085</t>
  </si>
  <si>
    <t>96,1842</t>
  </si>
  <si>
    <t>646,323</t>
  </si>
  <si>
    <t>211,507</t>
  </si>
  <si>
    <t>646,83</t>
  </si>
  <si>
    <t>195,851</t>
  </si>
  <si>
    <t>185,313</t>
  </si>
  <si>
    <t>311,947</t>
  </si>
  <si>
    <t>0,185884</t>
  </si>
  <si>
    <t>46,677</t>
  </si>
  <si>
    <t>645,846</t>
  </si>
  <si>
    <t>706,689</t>
  </si>
  <si>
    <t>0,111013</t>
  </si>
  <si>
    <t>289,82</t>
  </si>
  <si>
    <t>1,10768</t>
  </si>
  <si>
    <t>196,41</t>
  </si>
  <si>
    <t>33,973</t>
  </si>
  <si>
    <t>87,4931</t>
  </si>
  <si>
    <t>64,61</t>
  </si>
  <si>
    <t>28,106</t>
  </si>
  <si>
    <t>626,009</t>
  </si>
  <si>
    <t>1,64795</t>
  </si>
  <si>
    <t>232,302</t>
  </si>
  <si>
    <t>2,906</t>
  </si>
  <si>
    <t>238,845</t>
  </si>
  <si>
    <t>14,1883</t>
  </si>
  <si>
    <t>69,595</t>
  </si>
  <si>
    <t>55,1883</t>
  </si>
  <si>
    <t>0,201248</t>
  </si>
  <si>
    <t>279,181</t>
  </si>
  <si>
    <t>604,867</t>
  </si>
  <si>
    <t>88,7354</t>
  </si>
  <si>
    <t>214,906</t>
  </si>
  <si>
    <t>78,8757</t>
  </si>
  <si>
    <t>224,889</t>
  </si>
  <si>
    <t>165,513</t>
  </si>
  <si>
    <t>179,888</t>
  </si>
  <si>
    <t>15,349</t>
  </si>
  <si>
    <t>646,774</t>
  </si>
  <si>
    <t>16,8268</t>
  </si>
  <si>
    <t>14,0033</t>
  </si>
  <si>
    <t>225,49</t>
  </si>
  <si>
    <t>629,108</t>
  </si>
  <si>
    <t>325,068</t>
  </si>
  <si>
    <t>15,0067</t>
  </si>
  <si>
    <t>314,063</t>
  </si>
  <si>
    <t>3,47</t>
  </si>
  <si>
    <t>92,5257</t>
  </si>
  <si>
    <t>168,775</t>
  </si>
  <si>
    <t>299,372</t>
  </si>
  <si>
    <t>172,059</t>
  </si>
  <si>
    <t>88,9722</t>
  </si>
  <si>
    <t>0,224249</t>
  </si>
  <si>
    <t>0,506274</t>
  </si>
  <si>
    <t>82,6146</t>
  </si>
  <si>
    <t>225,476</t>
  </si>
  <si>
    <t>15,0604</t>
  </si>
  <si>
    <t>17,093</t>
  </si>
  <si>
    <t>148,313</t>
  </si>
  <si>
    <t>83,1607</t>
  </si>
  <si>
    <t>628,084</t>
  </si>
  <si>
    <t>93,0744</t>
  </si>
  <si>
    <t>90,7533</t>
  </si>
  <si>
    <t>15,6585</t>
  </si>
  <si>
    <t>9,79722</t>
  </si>
  <si>
    <t>93,0021</t>
  </si>
  <si>
    <t>5,14</t>
  </si>
  <si>
    <t>6,27778</t>
  </si>
  <si>
    <t>14,69</t>
  </si>
  <si>
    <t>0,147277</t>
  </si>
  <si>
    <t>91,2222</t>
  </si>
  <si>
    <t>91,8668</t>
  </si>
  <si>
    <t>155,441</t>
  </si>
  <si>
    <t>47,9253</t>
  </si>
  <si>
    <t>66,1604</t>
  </si>
  <si>
    <t>15,3308</t>
  </si>
  <si>
    <t>159,944</t>
  </si>
  <si>
    <t>331,769</t>
  </si>
  <si>
    <t>124,308</t>
  </si>
  <si>
    <t>0,209415</t>
  </si>
  <si>
    <t>16,154</t>
  </si>
  <si>
    <t>336,978</t>
  </si>
  <si>
    <t>237,989</t>
  </si>
  <si>
    <t>279,491</t>
  </si>
  <si>
    <t>157,138</t>
  </si>
  <si>
    <t>62,07</t>
  </si>
  <si>
    <t>560,997</t>
  </si>
  <si>
    <t>645,89</t>
  </si>
  <si>
    <t>333,433</t>
  </si>
  <si>
    <t>60,4799</t>
  </si>
  <si>
    <t>34,2879</t>
  </si>
  <si>
    <t>0,249673</t>
  </si>
  <si>
    <t>77,932</t>
  </si>
  <si>
    <t>736,428</t>
  </si>
  <si>
    <t>643,995</t>
  </si>
  <si>
    <t>343,266</t>
  </si>
  <si>
    <t>628,025</t>
  </si>
  <si>
    <t>143,27</t>
  </si>
  <si>
    <t>80,0111</t>
  </si>
  <si>
    <t>151,387</t>
  </si>
  <si>
    <t>626,133</t>
  </si>
  <si>
    <t>158,041</t>
  </si>
  <si>
    <t>625,264</t>
  </si>
  <si>
    <t>186,393</t>
  </si>
  <si>
    <t>66,0806</t>
  </si>
  <si>
    <t>59,835</t>
  </si>
  <si>
    <t>290,886</t>
  </si>
  <si>
    <t>152,802</t>
  </si>
  <si>
    <t>203,063</t>
  </si>
  <si>
    <t>163,318</t>
  </si>
  <si>
    <t>614,192</t>
  </si>
  <si>
    <t>33,845</t>
  </si>
  <si>
    <t>311,743</t>
  </si>
  <si>
    <t>49,55</t>
  </si>
  <si>
    <t>1,13617</t>
  </si>
  <si>
    <t>284,404</t>
  </si>
  <si>
    <t>138,698</t>
  </si>
  <si>
    <t>70,4987</t>
  </si>
  <si>
    <t>625,271</t>
  </si>
  <si>
    <t>77,5263</t>
  </si>
  <si>
    <t>626,066</t>
  </si>
  <si>
    <t>84,2219</t>
  </si>
  <si>
    <t>241,57</t>
  </si>
  <si>
    <t>317,58</t>
  </si>
  <si>
    <t>221,709</t>
  </si>
  <si>
    <t>626,723</t>
  </si>
  <si>
    <t>80,2261</t>
  </si>
  <si>
    <t>167,373</t>
  </si>
  <si>
    <t>87,0093</t>
  </si>
  <si>
    <t>47,7129</t>
  </si>
  <si>
    <t>230,115</t>
  </si>
  <si>
    <t>289,005</t>
  </si>
  <si>
    <t>0,106286</t>
  </si>
  <si>
    <t>1,32061</t>
  </si>
  <si>
    <t>71,4053</t>
  </si>
  <si>
    <t>0,587835</t>
  </si>
  <si>
    <t>0,253832</t>
  </si>
  <si>
    <t>141,852</t>
  </si>
  <si>
    <t>0,531651</t>
  </si>
  <si>
    <t>177,58</t>
  </si>
  <si>
    <t>91,0476</t>
  </si>
  <si>
    <t>10,2067</t>
  </si>
  <si>
    <t>74,3024</t>
  </si>
  <si>
    <t>84,725</t>
  </si>
  <si>
    <t>644,737</t>
  </si>
  <si>
    <t>72,5489</t>
  </si>
  <si>
    <t>87,3949</t>
  </si>
  <si>
    <t>184,908</t>
  </si>
  <si>
    <t>645,374</t>
  </si>
  <si>
    <t>75,0521</t>
  </si>
  <si>
    <t>85,616</t>
  </si>
  <si>
    <t>604,719</t>
  </si>
  <si>
    <t>172,086</t>
  </si>
  <si>
    <t>15,0657</t>
  </si>
  <si>
    <t>0,319188</t>
  </si>
  <si>
    <t>15,4186</t>
  </si>
  <si>
    <t>197,939</t>
  </si>
  <si>
    <t>82,1481</t>
  </si>
  <si>
    <t>33,3516</t>
  </si>
  <si>
    <t>243,017</t>
  </si>
  <si>
    <t>238,349</t>
  </si>
  <si>
    <t>310,953</t>
  </si>
  <si>
    <t>16,4001</t>
  </si>
  <si>
    <t>92,1814</t>
  </si>
  <si>
    <t>220,86</t>
  </si>
  <si>
    <t>1,0138</t>
  </si>
  <si>
    <t>14,5082</t>
  </si>
  <si>
    <t>17,7873</t>
  </si>
  <si>
    <t>223,268</t>
  </si>
  <si>
    <t>84,2474</t>
  </si>
  <si>
    <t>208,632</t>
  </si>
  <si>
    <t>0,149311</t>
  </si>
  <si>
    <t>281,972</t>
  </si>
  <si>
    <t>86,416</t>
  </si>
  <si>
    <t>208,094</t>
  </si>
  <si>
    <t>68,6348</t>
  </si>
  <si>
    <t>56,1507</t>
  </si>
  <si>
    <t>0,203999</t>
  </si>
  <si>
    <t>279,787</t>
  </si>
  <si>
    <t>79,285</t>
  </si>
  <si>
    <t>233,609</t>
  </si>
  <si>
    <t>147,986</t>
  </si>
  <si>
    <t>647,459</t>
  </si>
  <si>
    <t>165,936</t>
  </si>
  <si>
    <t>152,954</t>
  </si>
  <si>
    <t>560,344</t>
  </si>
  <si>
    <t>311,649</t>
  </si>
  <si>
    <t>111,171</t>
  </si>
  <si>
    <t>0,232104</t>
  </si>
  <si>
    <t>91,6419</t>
  </si>
  <si>
    <t>359,997</t>
  </si>
  <si>
    <t>62,706</t>
  </si>
  <si>
    <t>339,933</t>
  </si>
  <si>
    <t>1,36132</t>
  </si>
  <si>
    <t>341,826</t>
  </si>
  <si>
    <t>98,61</t>
  </si>
  <si>
    <t>191,532</t>
  </si>
  <si>
    <t>259,79</t>
  </si>
  <si>
    <t>643,295</t>
  </si>
  <si>
    <t>241,899</t>
  </si>
  <si>
    <t>407,682</t>
  </si>
  <si>
    <t>219,033</t>
  </si>
  <si>
    <t>562,588</t>
  </si>
  <si>
    <t>335,141</t>
  </si>
  <si>
    <t>78,211</t>
  </si>
  <si>
    <t>154,434</t>
  </si>
  <si>
    <t>163,294</t>
  </si>
  <si>
    <t>562,263</t>
  </si>
  <si>
    <t>56,343</t>
  </si>
  <si>
    <t>54,6081</t>
  </si>
  <si>
    <t>45,174</t>
  </si>
  <si>
    <t>62,6617</t>
  </si>
  <si>
    <t>626,425</t>
  </si>
  <si>
    <t>196,387</t>
  </si>
  <si>
    <t>329,588</t>
  </si>
  <si>
    <t>0,458617</t>
  </si>
  <si>
    <t>52,5939</t>
  </si>
  <si>
    <t>232,445</t>
  </si>
  <si>
    <t>26,5725</t>
  </si>
  <si>
    <t>220,153</t>
  </si>
  <si>
    <t>633,45</t>
  </si>
  <si>
    <t>191,665</t>
  </si>
  <si>
    <t>625,549</t>
  </si>
  <si>
    <t>23,854</t>
  </si>
  <si>
    <t>101,484</t>
  </si>
  <si>
    <t>49,413</t>
  </si>
  <si>
    <t>3,557</t>
  </si>
  <si>
    <t>66,8321</t>
  </si>
  <si>
    <t>94,157</t>
  </si>
  <si>
    <t>0,676889</t>
  </si>
  <si>
    <t>627,054</t>
  </si>
  <si>
    <t>68,195</t>
  </si>
  <si>
    <t>163,204</t>
  </si>
  <si>
    <t>76,627</t>
  </si>
  <si>
    <t>21,9301</t>
  </si>
  <si>
    <t>17,2399</t>
  </si>
  <si>
    <t>185,001</t>
  </si>
  <si>
    <t>70,6294</t>
  </si>
  <si>
    <t>644,822</t>
  </si>
  <si>
    <t>604,608</t>
  </si>
  <si>
    <t>628,135</t>
  </si>
  <si>
    <t>16,8858</t>
  </si>
  <si>
    <t>0,204728</t>
  </si>
  <si>
    <t>158,289</t>
  </si>
  <si>
    <t>80,244</t>
  </si>
  <si>
    <t>82,357</t>
  </si>
  <si>
    <t>136,688</t>
  </si>
  <si>
    <t>71,747</t>
  </si>
  <si>
    <t>213,471</t>
  </si>
  <si>
    <t>2,445</t>
  </si>
  <si>
    <t>181,347</t>
  </si>
  <si>
    <t>1,41693</t>
  </si>
  <si>
    <t>220,098</t>
  </si>
  <si>
    <t>288,053</t>
  </si>
  <si>
    <t>81,9982</t>
  </si>
  <si>
    <t>646,651</t>
  </si>
  <si>
    <t>14,9908</t>
  </si>
  <si>
    <t>118,543</t>
  </si>
  <si>
    <t>127,135</t>
  </si>
  <si>
    <t>84,9803</t>
  </si>
  <si>
    <t>14,781</t>
  </si>
  <si>
    <t>63,573</t>
  </si>
  <si>
    <t>0,245832</t>
  </si>
  <si>
    <t>185,079</t>
  </si>
  <si>
    <t>645,793</t>
  </si>
  <si>
    <t>79,0304</t>
  </si>
  <si>
    <t>327,477</t>
  </si>
  <si>
    <t>648,3</t>
  </si>
  <si>
    <t>71,848</t>
  </si>
  <si>
    <t>15,687</t>
  </si>
  <si>
    <t>215,108</t>
  </si>
  <si>
    <t>10,9112</t>
  </si>
  <si>
    <t>642,212</t>
  </si>
  <si>
    <t>648,912</t>
  </si>
  <si>
    <t>0,207832</t>
  </si>
  <si>
    <t>257,079</t>
  </si>
  <si>
    <t>275,435</t>
  </si>
  <si>
    <t>281,351</t>
  </si>
  <si>
    <t>642,576</t>
  </si>
  <si>
    <t>649,7</t>
  </si>
  <si>
    <t>94,836</t>
  </si>
  <si>
    <t>605,977</t>
  </si>
  <si>
    <t>74,838</t>
  </si>
  <si>
    <t>642,701</t>
  </si>
  <si>
    <t>649,87</t>
  </si>
  <si>
    <t>359,71</t>
  </si>
  <si>
    <t>0,229915</t>
  </si>
  <si>
    <t>81,772</t>
  </si>
  <si>
    <t>320,735</t>
  </si>
  <si>
    <t>558,975</t>
  </si>
  <si>
    <t>642,467</t>
  </si>
  <si>
    <t>58,326</t>
  </si>
  <si>
    <t>585,828</t>
  </si>
  <si>
    <t>284,145</t>
  </si>
  <si>
    <t>606,21</t>
  </si>
  <si>
    <t>0,356165</t>
  </si>
  <si>
    <t>49,5392</t>
  </si>
  <si>
    <t>59,315</t>
  </si>
  <si>
    <t>130,97</t>
  </si>
  <si>
    <t>38,915</t>
  </si>
  <si>
    <t>0,19671</t>
  </si>
  <si>
    <t>43,909</t>
  </si>
  <si>
    <t>25,878</t>
  </si>
  <si>
    <t>59,292</t>
  </si>
  <si>
    <t>36,596</t>
  </si>
  <si>
    <t>162,243</t>
  </si>
  <si>
    <t>38,7081</t>
  </si>
  <si>
    <t>172,205</t>
  </si>
  <si>
    <t>53,9131</t>
  </si>
  <si>
    <t>45,44</t>
  </si>
  <si>
    <t>312,635</t>
  </si>
  <si>
    <t>37,3447</t>
  </si>
  <si>
    <t>558,439</t>
  </si>
  <si>
    <t>173,714</t>
  </si>
  <si>
    <t>26,7336</t>
  </si>
  <si>
    <t>64,641</t>
  </si>
  <si>
    <t>26,7312</t>
  </si>
  <si>
    <t>2,00333</t>
  </si>
  <si>
    <t>186,189</t>
  </si>
  <si>
    <t>27,0556</t>
  </si>
  <si>
    <t>1,75268</t>
  </si>
  <si>
    <t>171,713</t>
  </si>
  <si>
    <t>25,564</t>
  </si>
  <si>
    <t>46,2057</t>
  </si>
  <si>
    <t>103,242</t>
  </si>
  <si>
    <t>1,7963</t>
  </si>
  <si>
    <t>80,1769</t>
  </si>
  <si>
    <t>278,431</t>
  </si>
  <si>
    <t>626,145</t>
  </si>
  <si>
    <t>34,1135</t>
  </si>
  <si>
    <t>3,58625</t>
  </si>
  <si>
    <t>65,684</t>
  </si>
  <si>
    <t>23,712</t>
  </si>
  <si>
    <t>60,461</t>
  </si>
  <si>
    <t>71,875</t>
  </si>
  <si>
    <t>21,3681</t>
  </si>
  <si>
    <t>67,591</t>
  </si>
  <si>
    <t>219,365</t>
  </si>
  <si>
    <t>170,859</t>
  </si>
  <si>
    <t>317,54</t>
  </si>
  <si>
    <t>649,373</t>
  </si>
  <si>
    <t>324,632</t>
  </si>
  <si>
    <t>71,803</t>
  </si>
  <si>
    <t>629,077</t>
  </si>
  <si>
    <t>341,619</t>
  </si>
  <si>
    <t>650,481</t>
  </si>
  <si>
    <t>606,195</t>
  </si>
  <si>
    <t>211,71</t>
  </si>
  <si>
    <t>649,748</t>
  </si>
  <si>
    <t>606,202</t>
  </si>
  <si>
    <t>211,868</t>
  </si>
  <si>
    <t>334,354</t>
  </si>
  <si>
    <t>649,102</t>
  </si>
  <si>
    <t>17,3108</t>
  </si>
  <si>
    <t>88,137</t>
  </si>
  <si>
    <t>315,957</t>
  </si>
  <si>
    <t>0,309877</t>
  </si>
  <si>
    <t>16,6121</t>
  </si>
  <si>
    <t>15,9424</t>
  </si>
  <si>
    <t>288,37</t>
  </si>
  <si>
    <t>89,4035</t>
  </si>
  <si>
    <t>646,055</t>
  </si>
  <si>
    <t>93,522</t>
  </si>
  <si>
    <t>0,232249</t>
  </si>
  <si>
    <t>271,754</t>
  </si>
  <si>
    <t>15,479</t>
  </si>
  <si>
    <t>0,352915</t>
  </si>
  <si>
    <t>0,222082</t>
  </si>
  <si>
    <t>89,9112</t>
  </si>
  <si>
    <t>15,5239</t>
  </si>
  <si>
    <t>15,6029</t>
  </si>
  <si>
    <t>16,763</t>
  </si>
  <si>
    <t>11,3106</t>
  </si>
  <si>
    <t>0,245354</t>
  </si>
  <si>
    <t>648,494</t>
  </si>
  <si>
    <t>58,7768</t>
  </si>
  <si>
    <t>243,889</t>
  </si>
  <si>
    <t>274,243</t>
  </si>
  <si>
    <t>36,063</t>
  </si>
  <si>
    <t>298,021</t>
  </si>
  <si>
    <t>649,37</t>
  </si>
  <si>
    <t>128,094</t>
  </si>
  <si>
    <t>605,908</t>
  </si>
  <si>
    <t>199,826</t>
  </si>
  <si>
    <t>287,869</t>
  </si>
  <si>
    <t>114,379</t>
  </si>
  <si>
    <t>138,187</t>
  </si>
  <si>
    <t>69,8839</t>
  </si>
  <si>
    <t>69,6517</t>
  </si>
  <si>
    <t>649,098</t>
  </si>
  <si>
    <t>348,19</t>
  </si>
  <si>
    <t>272,661</t>
  </si>
  <si>
    <t>647,31</t>
  </si>
  <si>
    <t>21,8543</t>
  </si>
  <si>
    <t>52,846</t>
  </si>
  <si>
    <t>5,98912</t>
  </si>
  <si>
    <t>54,877</t>
  </si>
  <si>
    <t>1,60417</t>
  </si>
  <si>
    <t>127,318</t>
  </si>
  <si>
    <t>145,573</t>
  </si>
  <si>
    <t>58,91</t>
  </si>
  <si>
    <t>170,248</t>
  </si>
  <si>
    <t>306,909</t>
  </si>
  <si>
    <t>217,053</t>
  </si>
  <si>
    <t>60,241</t>
  </si>
  <si>
    <t>206,709</t>
  </si>
  <si>
    <t>311,269</t>
  </si>
  <si>
    <t>192,326</t>
  </si>
  <si>
    <t>0,913003</t>
  </si>
  <si>
    <t>0,633</t>
  </si>
  <si>
    <t>208,651</t>
  </si>
  <si>
    <t>54,625</t>
  </si>
  <si>
    <t>291,87</t>
  </si>
  <si>
    <t>60,8568</t>
  </si>
  <si>
    <t>114,409</t>
  </si>
  <si>
    <t>346,608</t>
  </si>
  <si>
    <t>0,198932</t>
  </si>
  <si>
    <t>339,114</t>
  </si>
  <si>
    <t>301,76</t>
  </si>
  <si>
    <t>226,596</t>
  </si>
  <si>
    <t>626,363</t>
  </si>
  <si>
    <t>77,467</t>
  </si>
  <si>
    <t>63,655</t>
  </si>
  <si>
    <t>341,699</t>
  </si>
  <si>
    <t>58,9353</t>
  </si>
  <si>
    <t>36,264</t>
  </si>
  <si>
    <t>181,061</t>
  </si>
  <si>
    <t>2,57458</t>
  </si>
  <si>
    <t>310,335</t>
  </si>
  <si>
    <t>44,735</t>
  </si>
  <si>
    <t>96,214</t>
  </si>
  <si>
    <t>626,843</t>
  </si>
  <si>
    <t>83,945</t>
  </si>
  <si>
    <t>321,076</t>
  </si>
  <si>
    <t>84,7729</t>
  </si>
  <si>
    <t>84,7337</t>
  </si>
  <si>
    <t>65,3901</t>
  </si>
  <si>
    <t>335,621</t>
  </si>
  <si>
    <t>69,679</t>
  </si>
  <si>
    <t>331,141</t>
  </si>
  <si>
    <t>1,47091</t>
  </si>
  <si>
    <t>89,0403</t>
  </si>
  <si>
    <t>93,033</t>
  </si>
  <si>
    <t>82,1771</t>
  </si>
  <si>
    <t>84,6396</t>
  </si>
  <si>
    <t>10,42</t>
  </si>
  <si>
    <t>231,467</t>
  </si>
  <si>
    <t>1,00589</t>
  </si>
  <si>
    <t>647,635</t>
  </si>
  <si>
    <t>349,644</t>
  </si>
  <si>
    <t>64,259</t>
  </si>
  <si>
    <t>88,626</t>
  </si>
  <si>
    <t>0,555301</t>
  </si>
  <si>
    <t>94,529</t>
  </si>
  <si>
    <t>0,236832</t>
  </si>
  <si>
    <t>115,272</t>
  </si>
  <si>
    <t>89,8943</t>
  </si>
  <si>
    <t>36,543</t>
  </si>
  <si>
    <t>86,8117</t>
  </si>
  <si>
    <t>304,937</t>
  </si>
  <si>
    <t>647,332</t>
  </si>
  <si>
    <t>92,9739</t>
  </si>
  <si>
    <t>18,987</t>
  </si>
  <si>
    <t>128,964</t>
  </si>
  <si>
    <t>647,806</t>
  </si>
  <si>
    <t>271,374</t>
  </si>
  <si>
    <t>15,4267</t>
  </si>
  <si>
    <t>151,58</t>
  </si>
  <si>
    <t>357,011</t>
  </si>
  <si>
    <t>137,856</t>
  </si>
  <si>
    <t>649,004</t>
  </si>
  <si>
    <t>605,862</t>
  </si>
  <si>
    <t>13,0365</t>
  </si>
  <si>
    <t>0,157913</t>
  </si>
  <si>
    <t>105,049</t>
  </si>
  <si>
    <t>649,335</t>
  </si>
  <si>
    <t>0,243957</t>
  </si>
  <si>
    <t>175,558</t>
  </si>
  <si>
    <t>606,068</t>
  </si>
  <si>
    <t>147,622</t>
  </si>
  <si>
    <t>82,2906</t>
  </si>
  <si>
    <t>620,189</t>
  </si>
  <si>
    <t>120,43</t>
  </si>
  <si>
    <t>358,967</t>
  </si>
  <si>
    <t>323,212</t>
  </si>
  <si>
    <t>642,739</t>
  </si>
  <si>
    <t>649,994</t>
  </si>
  <si>
    <t>606,491</t>
  </si>
  <si>
    <t>247,249</t>
  </si>
  <si>
    <t>71,047</t>
  </si>
  <si>
    <t>0,186636</t>
  </si>
  <si>
    <t>266,133</t>
  </si>
  <si>
    <t>310,325</t>
  </si>
  <si>
    <t>562,811</t>
  </si>
  <si>
    <t>620,544</t>
  </si>
  <si>
    <t>643,342</t>
  </si>
  <si>
    <t>45,017</t>
  </si>
  <si>
    <t>134,548</t>
  </si>
  <si>
    <t>281,913</t>
  </si>
  <si>
    <t>53,0356</t>
  </si>
  <si>
    <t>299,776</t>
  </si>
  <si>
    <t>77,2161</t>
  </si>
  <si>
    <t>152,248</t>
  </si>
  <si>
    <t>668,57</t>
  </si>
  <si>
    <t>243,558</t>
  </si>
  <si>
    <t>62,8172</t>
  </si>
  <si>
    <t>457,405</t>
  </si>
  <si>
    <t>1,17623</t>
  </si>
  <si>
    <t>28,825</t>
  </si>
  <si>
    <t>293,154</t>
  </si>
  <si>
    <t>206,673</t>
  </si>
  <si>
    <t>149,215</t>
  </si>
  <si>
    <t>548,522</t>
  </si>
  <si>
    <t>238,481</t>
  </si>
  <si>
    <t>155,75</t>
  </si>
  <si>
    <t>354,247</t>
  </si>
  <si>
    <t>626,712</t>
  </si>
  <si>
    <t>662,478</t>
  </si>
  <si>
    <t>61,5579</t>
  </si>
  <si>
    <t>295,428</t>
  </si>
  <si>
    <t>289,095</t>
  </si>
  <si>
    <t>29,296</t>
  </si>
  <si>
    <t>35,449</t>
  </si>
  <si>
    <t>121,719</t>
  </si>
  <si>
    <t>1,33877</t>
  </si>
  <si>
    <t>66,048</t>
  </si>
  <si>
    <t>106,618</t>
  </si>
  <si>
    <t>36,2694</t>
  </si>
  <si>
    <t>79,009</t>
  </si>
  <si>
    <t>626,496</t>
  </si>
  <si>
    <t>1,04819</t>
  </si>
  <si>
    <t>0,460941</t>
  </si>
  <si>
    <t>48,3104</t>
  </si>
  <si>
    <t>285,226</t>
  </si>
  <si>
    <t>1,45487</t>
  </si>
  <si>
    <t>60,9071</t>
  </si>
  <si>
    <t>161,613</t>
  </si>
  <si>
    <t>45,5072</t>
  </si>
  <si>
    <t>67,733</t>
  </si>
  <si>
    <t>293,357</t>
  </si>
  <si>
    <t>76,4132</t>
  </si>
  <si>
    <t>84,151</t>
  </si>
  <si>
    <t>189,045</t>
  </si>
  <si>
    <t>284,876</t>
  </si>
  <si>
    <t>296,058</t>
  </si>
  <si>
    <t>80,9692</t>
  </si>
  <si>
    <t>72,8007</t>
  </si>
  <si>
    <t>107,045</t>
  </si>
  <si>
    <t>0,435335</t>
  </si>
  <si>
    <t>249,646</t>
  </si>
  <si>
    <t>619,641</t>
  </si>
  <si>
    <t>2,08111</t>
  </si>
  <si>
    <t>15,0149</t>
  </si>
  <si>
    <t>132,701</t>
  </si>
  <si>
    <t>648,244</t>
  </si>
  <si>
    <t>605,764</t>
  </si>
  <si>
    <t>89,9676</t>
  </si>
  <si>
    <t>15,5382</t>
  </si>
  <si>
    <t>647,708</t>
  </si>
  <si>
    <t>333,449</t>
  </si>
  <si>
    <t>0,331582</t>
  </si>
  <si>
    <t>80,9142</t>
  </si>
  <si>
    <t>303,411</t>
  </si>
  <si>
    <t>141,683</t>
  </si>
  <si>
    <t>211,448</t>
  </si>
  <si>
    <t>647,287</t>
  </si>
  <si>
    <t>333,498</t>
  </si>
  <si>
    <t>232,381</t>
  </si>
  <si>
    <t>231,606</t>
  </si>
  <si>
    <t>259,357</t>
  </si>
  <si>
    <t>95,1043</t>
  </si>
  <si>
    <t>334,124</t>
  </si>
  <si>
    <t>647,653</t>
  </si>
  <si>
    <t>285,332</t>
  </si>
  <si>
    <t>139,584</t>
  </si>
  <si>
    <t>225,557</t>
  </si>
  <si>
    <t>0,186871</t>
  </si>
  <si>
    <t>269,358</t>
  </si>
  <si>
    <t>90,8457</t>
  </si>
  <si>
    <t>0,288331</t>
  </si>
  <si>
    <t>330,38</t>
  </si>
  <si>
    <t>267,775</t>
  </si>
  <si>
    <t>151,766</t>
  </si>
  <si>
    <t>72,204</t>
  </si>
  <si>
    <t>85,5089</t>
  </si>
  <si>
    <t>642,538</t>
  </si>
  <si>
    <t>649,833</t>
  </si>
  <si>
    <t>499,414</t>
  </si>
  <si>
    <t>620,331</t>
  </si>
  <si>
    <t>36,7233</t>
  </si>
  <si>
    <t>12,7388</t>
  </si>
  <si>
    <t>649,43</t>
  </si>
  <si>
    <t>1,749</t>
  </si>
  <si>
    <t>606,499</t>
  </si>
  <si>
    <t>184,99</t>
  </si>
  <si>
    <t>620,467</t>
  </si>
  <si>
    <t>43,814</t>
  </si>
  <si>
    <t>45,344</t>
  </si>
  <si>
    <t>1,44894</t>
  </si>
  <si>
    <t>329,19</t>
  </si>
  <si>
    <t>606,183</t>
  </si>
  <si>
    <t>326,302</t>
  </si>
  <si>
    <t>1,27795</t>
  </si>
  <si>
    <t>29,3243</t>
  </si>
  <si>
    <t>646,365</t>
  </si>
  <si>
    <t>644,364</t>
  </si>
  <si>
    <t>110,608</t>
  </si>
  <si>
    <t>107,395</t>
  </si>
  <si>
    <t>30,901</t>
  </si>
  <si>
    <t>626,585</t>
  </si>
  <si>
    <t>27,3282</t>
  </si>
  <si>
    <t>111,25</t>
  </si>
  <si>
    <t>626,444</t>
  </si>
  <si>
    <t>26,6976</t>
  </si>
  <si>
    <t>111,195</t>
  </si>
  <si>
    <t>299,822</t>
  </si>
  <si>
    <t>25,7592</t>
  </si>
  <si>
    <t>626,499</t>
  </si>
  <si>
    <t>92,733</t>
  </si>
  <si>
    <t>74,8579</t>
  </si>
  <si>
    <t>84,2354</t>
  </si>
  <si>
    <t>94,613</t>
  </si>
  <si>
    <t>626,62</t>
  </si>
  <si>
    <t>27,517</t>
  </si>
  <si>
    <t>642,796</t>
  </si>
  <si>
    <t>103,004</t>
  </si>
  <si>
    <t>295,396</t>
  </si>
  <si>
    <t>0,122554</t>
  </si>
  <si>
    <t>317,472</t>
  </si>
  <si>
    <t>57,26</t>
  </si>
  <si>
    <t>644,545</t>
  </si>
  <si>
    <t>39,4472</t>
  </si>
  <si>
    <t>337,951</t>
  </si>
  <si>
    <t>316,414</t>
  </si>
  <si>
    <t>645,957</t>
  </si>
  <si>
    <t>349,793</t>
  </si>
  <si>
    <t>0,383488</t>
  </si>
  <si>
    <t>0,183156</t>
  </si>
  <si>
    <t>359,885</t>
  </si>
  <si>
    <t>0,801222</t>
  </si>
  <si>
    <t>0,275763</t>
  </si>
  <si>
    <t>108,568</t>
  </si>
  <si>
    <t>357,674</t>
  </si>
  <si>
    <t>66,2824</t>
  </si>
  <si>
    <t>641,882</t>
  </si>
  <si>
    <t>65,391</t>
  </si>
  <si>
    <t>629,212</t>
  </si>
  <si>
    <t>647,804</t>
  </si>
  <si>
    <t>336,174</t>
  </si>
  <si>
    <t>78,697</t>
  </si>
  <si>
    <t>67,9667</t>
  </si>
  <si>
    <t>0,417167</t>
  </si>
  <si>
    <t>78,8707</t>
  </si>
  <si>
    <t>286,832</t>
  </si>
  <si>
    <t>81,2286</t>
  </si>
  <si>
    <t>71,513</t>
  </si>
  <si>
    <t>353,372</t>
  </si>
  <si>
    <t>0,164492</t>
  </si>
  <si>
    <t>135,103</t>
  </si>
  <si>
    <t>332,418</t>
  </si>
  <si>
    <t>218,35</t>
  </si>
  <si>
    <t>1,25824</t>
  </si>
  <si>
    <t>0,276582</t>
  </si>
  <si>
    <t>283,292</t>
  </si>
  <si>
    <t>234,409</t>
  </si>
  <si>
    <t>109,684</t>
  </si>
  <si>
    <t>99,5024</t>
  </si>
  <si>
    <t>115,315</t>
  </si>
  <si>
    <t>78,9546</t>
  </si>
  <si>
    <t>642,494</t>
  </si>
  <si>
    <t>649,816</t>
  </si>
  <si>
    <t>606,384</t>
  </si>
  <si>
    <t>130,379</t>
  </si>
  <si>
    <t>71,8928</t>
  </si>
  <si>
    <t>88,738</t>
  </si>
  <si>
    <t>620,406</t>
  </si>
  <si>
    <t>164,681</t>
  </si>
  <si>
    <t>339,345</t>
  </si>
  <si>
    <t>274,116</t>
  </si>
  <si>
    <t>650,176</t>
  </si>
  <si>
    <t>123,871</t>
  </si>
  <si>
    <t>190,94</t>
  </si>
  <si>
    <t>620,482</t>
  </si>
  <si>
    <t>343,308</t>
  </si>
  <si>
    <t>606,466</t>
  </si>
  <si>
    <t>282,553</t>
  </si>
  <si>
    <t>620,421</t>
  </si>
  <si>
    <t>134,32</t>
  </si>
  <si>
    <t>349,315</t>
  </si>
  <si>
    <t>649,888</t>
  </si>
  <si>
    <t>270,712</t>
  </si>
  <si>
    <t>620,137</t>
  </si>
  <si>
    <t>72,925</t>
  </si>
  <si>
    <t>335,257</t>
  </si>
  <si>
    <t>410,365</t>
  </si>
  <si>
    <t>353,316</t>
  </si>
  <si>
    <t>645,148</t>
  </si>
  <si>
    <t>317,025</t>
  </si>
  <si>
    <t>69,762</t>
  </si>
  <si>
    <t>585,921</t>
  </si>
  <si>
    <t>590,453</t>
  </si>
  <si>
    <t>1,21818</t>
  </si>
  <si>
    <t>53,752</t>
  </si>
  <si>
    <t>42,6554</t>
  </si>
  <si>
    <t>518,172</t>
  </si>
  <si>
    <t>66,0357</t>
  </si>
  <si>
    <t>293,142</t>
  </si>
  <si>
    <t>145,664</t>
  </si>
  <si>
    <t>247,805</t>
  </si>
  <si>
    <t>184,792</t>
  </si>
  <si>
    <t>25,909</t>
  </si>
  <si>
    <t>157,751</t>
  </si>
  <si>
    <t>63,8285</t>
  </si>
  <si>
    <t>0,612045</t>
  </si>
  <si>
    <t>60,1224</t>
  </si>
  <si>
    <t>139,152</t>
  </si>
  <si>
    <t>282,58</t>
  </si>
  <si>
    <t>219,467</t>
  </si>
  <si>
    <t>26,0942</t>
  </si>
  <si>
    <t>275,104</t>
  </si>
  <si>
    <t>25,9655</t>
  </si>
  <si>
    <t>49,309</t>
  </si>
  <si>
    <t>627,276</t>
  </si>
  <si>
    <t>82,2569</t>
  </si>
  <si>
    <t>299,911</t>
  </si>
  <si>
    <t>53,285</t>
  </si>
  <si>
    <t>357,211</t>
  </si>
  <si>
    <t>86,095</t>
  </si>
  <si>
    <t>2,005</t>
  </si>
  <si>
    <t>70,06</t>
  </si>
  <si>
    <t>192,59</t>
  </si>
  <si>
    <t>96,565</t>
  </si>
  <si>
    <t>605,917</t>
  </si>
  <si>
    <t>298,42</t>
  </si>
  <si>
    <t>648,985</t>
  </si>
  <si>
    <t>79,651</t>
  </si>
  <si>
    <t>122,187</t>
  </si>
  <si>
    <t>90,6328</t>
  </si>
  <si>
    <t>648,85</t>
  </si>
  <si>
    <t>83,5079</t>
  </si>
  <si>
    <t>145,934</t>
  </si>
  <si>
    <t>0,307248</t>
  </si>
  <si>
    <t>78,6531</t>
  </si>
  <si>
    <t>20,0506</t>
  </si>
  <si>
    <t>288,698</t>
  </si>
  <si>
    <t>230,586</t>
  </si>
  <si>
    <t>0,476236</t>
  </si>
  <si>
    <t>82,3075</t>
  </si>
  <si>
    <t>0,211915</t>
  </si>
  <si>
    <t>249,216</t>
  </si>
  <si>
    <t>337,544</t>
  </si>
  <si>
    <t>20,148</t>
  </si>
  <si>
    <t>280,419</t>
  </si>
  <si>
    <t>71,3676</t>
  </si>
  <si>
    <t>153,398</t>
  </si>
  <si>
    <t>154,658</t>
  </si>
  <si>
    <t>203,69</t>
  </si>
  <si>
    <t>91,7897</t>
  </si>
  <si>
    <t>237,297</t>
  </si>
  <si>
    <t>70,5415</t>
  </si>
  <si>
    <t>90,8474</t>
  </si>
  <si>
    <t>647,68</t>
  </si>
  <si>
    <t>77,371</t>
  </si>
  <si>
    <t>0,237675</t>
  </si>
  <si>
    <t>0,221915</t>
  </si>
  <si>
    <t>163,703</t>
  </si>
  <si>
    <t>647,956</t>
  </si>
  <si>
    <t>605,691</t>
  </si>
  <si>
    <t>0,201082</t>
  </si>
  <si>
    <t>230,207</t>
  </si>
  <si>
    <t>147,895</t>
  </si>
  <si>
    <t>163,403</t>
  </si>
  <si>
    <t>65,8193</t>
  </si>
  <si>
    <t>222,619</t>
  </si>
  <si>
    <t>649,081</t>
  </si>
  <si>
    <t>67,5368</t>
  </si>
  <si>
    <t>181,173</t>
  </si>
  <si>
    <t>257,92</t>
  </si>
  <si>
    <t>351,84</t>
  </si>
  <si>
    <t>650,544</t>
  </si>
  <si>
    <t>323,634</t>
  </si>
  <si>
    <t>327,021</t>
  </si>
  <si>
    <t>22,2701</t>
  </si>
  <si>
    <t>620,318</t>
  </si>
  <si>
    <t>318,86</t>
  </si>
  <si>
    <t>73,0471</t>
  </si>
  <si>
    <t>23,167</t>
  </si>
  <si>
    <t>42,708</t>
  </si>
  <si>
    <t>650,867</t>
  </si>
  <si>
    <t>54,3565</t>
  </si>
  <si>
    <t>620,178</t>
  </si>
  <si>
    <t>620,338</t>
  </si>
  <si>
    <t>650,078</t>
  </si>
  <si>
    <t>1,12434</t>
  </si>
  <si>
    <t>304,948</t>
  </si>
  <si>
    <t>650,153</t>
  </si>
  <si>
    <t>49,6688</t>
  </si>
  <si>
    <t>69,481</t>
  </si>
  <si>
    <t>24,961</t>
  </si>
  <si>
    <t>622,975</t>
  </si>
  <si>
    <t>642,583</t>
  </si>
  <si>
    <t>94,759</t>
  </si>
  <si>
    <t>40,7729</t>
  </si>
  <si>
    <t>0,864782</t>
  </si>
  <si>
    <t>59,3768</t>
  </si>
  <si>
    <t>131,022</t>
  </si>
  <si>
    <t>605,266</t>
  </si>
  <si>
    <t>28,0583</t>
  </si>
  <si>
    <t>645,99</t>
  </si>
  <si>
    <t>643,567</t>
  </si>
  <si>
    <t>146,909</t>
  </si>
  <si>
    <t>644,371</t>
  </si>
  <si>
    <t>51,522</t>
  </si>
  <si>
    <t>195,888</t>
  </si>
  <si>
    <t>2,698</t>
  </si>
  <si>
    <t>57,0819</t>
  </si>
  <si>
    <t>1,7187</t>
  </si>
  <si>
    <t>249,868</t>
  </si>
  <si>
    <t>560,78</t>
  </si>
  <si>
    <t>1,27542</t>
  </si>
  <si>
    <t>0,719609</t>
  </si>
  <si>
    <t>225,961</t>
  </si>
  <si>
    <t>626,325</t>
  </si>
  <si>
    <t>62,4551</t>
  </si>
  <si>
    <t>349,607</t>
  </si>
  <si>
    <t>40,353</t>
  </si>
  <si>
    <t>82,3935</t>
  </si>
  <si>
    <t>151,627</t>
  </si>
  <si>
    <t>280,477</t>
  </si>
  <si>
    <t>645,45</t>
  </si>
  <si>
    <t>54,667</t>
  </si>
  <si>
    <t>646,937</t>
  </si>
  <si>
    <t>0,202429</t>
  </si>
  <si>
    <t>67,281</t>
  </si>
  <si>
    <t>84,123</t>
  </si>
  <si>
    <t>605,792</t>
  </si>
  <si>
    <t>359,584</t>
  </si>
  <si>
    <t>235,992</t>
  </si>
  <si>
    <t>92,4283</t>
  </si>
  <si>
    <t>92,201</t>
  </si>
  <si>
    <t>647,676</t>
  </si>
  <si>
    <t>183,252</t>
  </si>
  <si>
    <t>229,036</t>
  </si>
  <si>
    <t>1,0834</t>
  </si>
  <si>
    <t>72,046</t>
  </si>
  <si>
    <t>83,4003</t>
  </si>
  <si>
    <t>234,962</t>
  </si>
  <si>
    <t>85,1074</t>
  </si>
  <si>
    <t>1,50457</t>
  </si>
  <si>
    <t>175,091</t>
  </si>
  <si>
    <t>85,606</t>
  </si>
  <si>
    <t>84,2757</t>
  </si>
  <si>
    <t>296,214</t>
  </si>
  <si>
    <t>145,585</t>
  </si>
  <si>
    <t>0,499534</t>
  </si>
  <si>
    <t>14,2481</t>
  </si>
  <si>
    <t>96,124</t>
  </si>
  <si>
    <t>90,681</t>
  </si>
  <si>
    <t>0,227665</t>
  </si>
  <si>
    <t>171,697</t>
  </si>
  <si>
    <t>646,877</t>
  </si>
  <si>
    <t>16,3028</t>
  </si>
  <si>
    <t>15,9725</t>
  </si>
  <si>
    <t>156,886</t>
  </si>
  <si>
    <t>298,533</t>
  </si>
  <si>
    <t>90,1195</t>
  </si>
  <si>
    <t>13,8669</t>
  </si>
  <si>
    <t>17,5099</t>
  </si>
  <si>
    <t>232,158</t>
  </si>
  <si>
    <t>300,237</t>
  </si>
  <si>
    <t>148,912</t>
  </si>
  <si>
    <t>0,215716</t>
  </si>
  <si>
    <t>170,968</t>
  </si>
  <si>
    <t>14,911</t>
  </si>
  <si>
    <t>228,903</t>
  </si>
  <si>
    <t>1,22797</t>
  </si>
  <si>
    <t>143,344</t>
  </si>
  <si>
    <t>130,17</t>
  </si>
  <si>
    <t>649,023</t>
  </si>
  <si>
    <t>57,0044</t>
  </si>
  <si>
    <t>22,6924</t>
  </si>
  <si>
    <t>140,715</t>
  </si>
  <si>
    <t>651,017</t>
  </si>
  <si>
    <t>45,714</t>
  </si>
  <si>
    <t>271,637</t>
  </si>
  <si>
    <t>50,046</t>
  </si>
  <si>
    <t>646,658</t>
  </si>
  <si>
    <t>131,803</t>
  </si>
  <si>
    <t>0,507572</t>
  </si>
  <si>
    <t>41,618</t>
  </si>
  <si>
    <t>261,017</t>
  </si>
  <si>
    <t>643,59</t>
  </si>
  <si>
    <t>192,66</t>
  </si>
  <si>
    <t>200,372</t>
  </si>
  <si>
    <t>102,892</t>
  </si>
  <si>
    <t>107,834</t>
  </si>
  <si>
    <t>175,399</t>
  </si>
  <si>
    <t>1,05781</t>
  </si>
  <si>
    <t>26,059</t>
  </si>
  <si>
    <t>90,4862</t>
  </si>
  <si>
    <t>3,68513</t>
  </si>
  <si>
    <t>102,206</t>
  </si>
  <si>
    <t>625,418</t>
  </si>
  <si>
    <t>194,404</t>
  </si>
  <si>
    <t>54,6822</t>
  </si>
  <si>
    <t>268,557</t>
  </si>
  <si>
    <t>0,130222</t>
  </si>
  <si>
    <t>302,037</t>
  </si>
  <si>
    <t>61,425</t>
  </si>
  <si>
    <t>307,938</t>
  </si>
  <si>
    <t>227,713</t>
  </si>
  <si>
    <t>56,57</t>
  </si>
  <si>
    <t>627,337</t>
  </si>
  <si>
    <t>64,7293</t>
  </si>
  <si>
    <t>71,546</t>
  </si>
  <si>
    <t>646,556</t>
  </si>
  <si>
    <t>63,3036</t>
  </si>
  <si>
    <t>78,034</t>
  </si>
  <si>
    <t>61,7062</t>
  </si>
  <si>
    <t>78,056</t>
  </si>
  <si>
    <t>0,737861</t>
  </si>
  <si>
    <t>59,7542</t>
  </si>
  <si>
    <t>65,501</t>
  </si>
  <si>
    <t>59,649</t>
  </si>
  <si>
    <t>19,2568</t>
  </si>
  <si>
    <t>338,193</t>
  </si>
  <si>
    <t>21,3197</t>
  </si>
  <si>
    <t>0,657673</t>
  </si>
  <si>
    <t>648,521</t>
  </si>
  <si>
    <t>1,64694</t>
  </si>
  <si>
    <t>72,3089</t>
  </si>
  <si>
    <t>349,157</t>
  </si>
  <si>
    <t>333,09</t>
  </si>
  <si>
    <t>0,210916</t>
  </si>
  <si>
    <t>333,148</t>
  </si>
  <si>
    <t>273,963</t>
  </si>
  <si>
    <t>629,486</t>
  </si>
  <si>
    <t>72,981</t>
  </si>
  <si>
    <t>85,0485</t>
  </si>
  <si>
    <t>0,183779</t>
  </si>
  <si>
    <t>166,58</t>
  </si>
  <si>
    <t>0,201873</t>
  </si>
  <si>
    <t>77,694</t>
  </si>
  <si>
    <t>17,5964</t>
  </si>
  <si>
    <t>90,771</t>
  </si>
  <si>
    <t>87,8342</t>
  </si>
  <si>
    <t>646,327</t>
  </si>
  <si>
    <t>16,407</t>
  </si>
  <si>
    <t>259,557</t>
  </si>
  <si>
    <t>358,894</t>
  </si>
  <si>
    <t>190,471</t>
  </si>
  <si>
    <t>0,259581</t>
  </si>
  <si>
    <t>296,689</t>
  </si>
  <si>
    <t>9,59</t>
  </si>
  <si>
    <t>85,976</t>
  </si>
  <si>
    <t>11,8528</t>
  </si>
  <si>
    <t>13,938</t>
  </si>
  <si>
    <t>0,148467</t>
  </si>
  <si>
    <t>56,9972</t>
  </si>
  <si>
    <t>75,8931</t>
  </si>
  <si>
    <t>107,033</t>
  </si>
  <si>
    <t>101,291</t>
  </si>
  <si>
    <t>359,703</t>
  </si>
  <si>
    <t>649,902</t>
  </si>
  <si>
    <t>268,041</t>
  </si>
  <si>
    <t>312,233</t>
  </si>
  <si>
    <t>338,283</t>
  </si>
  <si>
    <t>650,164</t>
  </si>
  <si>
    <t>0,205068</t>
  </si>
  <si>
    <t>622,604</t>
  </si>
  <si>
    <t>620,303</t>
  </si>
  <si>
    <t>559,992</t>
  </si>
  <si>
    <t>56,8703</t>
  </si>
  <si>
    <t>647,489</t>
  </si>
  <si>
    <t>559,479</t>
  </si>
  <si>
    <t>51,93</t>
  </si>
  <si>
    <t>354,758</t>
  </si>
  <si>
    <t>99,37</t>
  </si>
  <si>
    <t>320,37</t>
  </si>
  <si>
    <t>26,044</t>
  </si>
  <si>
    <t>24,1024</t>
  </si>
  <si>
    <t>643,065</t>
  </si>
  <si>
    <t>155,323</t>
  </si>
  <si>
    <t>36,466</t>
  </si>
  <si>
    <t>0,130436</t>
  </si>
  <si>
    <t>271,553</t>
  </si>
  <si>
    <t>633,472</t>
  </si>
  <si>
    <t>25,8607</t>
  </si>
  <si>
    <t>614,704</t>
  </si>
  <si>
    <t>335,25</t>
  </si>
  <si>
    <t>324,814</t>
  </si>
  <si>
    <t>24,9331</t>
  </si>
  <si>
    <t>34,859</t>
  </si>
  <si>
    <t>36,0215</t>
  </si>
  <si>
    <t>318,641</t>
  </si>
  <si>
    <t>308,971</t>
  </si>
  <si>
    <t>625,334</t>
  </si>
  <si>
    <t>353,971</t>
  </si>
  <si>
    <t>308,35</t>
  </si>
  <si>
    <t>24,6133</t>
  </si>
  <si>
    <t>625,901</t>
  </si>
  <si>
    <t>304,02</t>
  </si>
  <si>
    <t>220,038</t>
  </si>
  <si>
    <t>0,25479</t>
  </si>
  <si>
    <t>311,489</t>
  </si>
  <si>
    <t>72,059</t>
  </si>
  <si>
    <t>337,715</t>
  </si>
  <si>
    <t>84,0297</t>
  </si>
  <si>
    <t>0,118268</t>
  </si>
  <si>
    <t>315,23</t>
  </si>
  <si>
    <t>62,3743</t>
  </si>
  <si>
    <t>0,210415</t>
  </si>
  <si>
    <t>63,8593</t>
  </si>
  <si>
    <t>297,385</t>
  </si>
  <si>
    <t>342,458</t>
  </si>
  <si>
    <t>646,127</t>
  </si>
  <si>
    <t>96,623</t>
  </si>
  <si>
    <t>69,3979</t>
  </si>
  <si>
    <t>161,409</t>
  </si>
  <si>
    <t>336,554</t>
  </si>
  <si>
    <t>0,201387</t>
  </si>
  <si>
    <t>0,522802</t>
  </si>
  <si>
    <t>93,43</t>
  </si>
  <si>
    <t>0,339845</t>
  </si>
  <si>
    <t>84,9286</t>
  </si>
  <si>
    <t>160,228</t>
  </si>
  <si>
    <t>344,765</t>
  </si>
  <si>
    <t>352,164</t>
  </si>
  <si>
    <t>155,584</t>
  </si>
  <si>
    <t>335,998</t>
  </si>
  <si>
    <t>84,481</t>
  </si>
  <si>
    <t>90,0461</t>
  </si>
  <si>
    <t>91,3172</t>
  </si>
  <si>
    <t>15,4351</t>
  </si>
  <si>
    <t>0,111437</t>
  </si>
  <si>
    <t>0,571495</t>
  </si>
  <si>
    <t>188,741</t>
  </si>
  <si>
    <t>0,845064</t>
  </si>
  <si>
    <t>329,502</t>
  </si>
  <si>
    <t>325,219</t>
  </si>
  <si>
    <t>0,191842</t>
  </si>
  <si>
    <t>250,506</t>
  </si>
  <si>
    <t>71,6756</t>
  </si>
  <si>
    <t>647,099</t>
  </si>
  <si>
    <t>61,612</t>
  </si>
  <si>
    <t>313,079</t>
  </si>
  <si>
    <t>289,994</t>
  </si>
  <si>
    <t>605,467</t>
  </si>
  <si>
    <t>0,223749</t>
  </si>
  <si>
    <t>53,568</t>
  </si>
  <si>
    <t>485,164</t>
  </si>
  <si>
    <t>51,089</t>
  </si>
  <si>
    <t>1,10885</t>
  </si>
  <si>
    <t>174,712</t>
  </si>
  <si>
    <t>647,046</t>
  </si>
  <si>
    <t>24,0515</t>
  </si>
  <si>
    <t>76,121</t>
  </si>
  <si>
    <t>57,865</t>
  </si>
  <si>
    <t>339,065</t>
  </si>
  <si>
    <t>74,006</t>
  </si>
  <si>
    <t>644,4</t>
  </si>
  <si>
    <t>350,618</t>
  </si>
  <si>
    <t>162,939</t>
  </si>
  <si>
    <t>50,5961</t>
  </si>
  <si>
    <t>269,257</t>
  </si>
  <si>
    <t>36,96</t>
  </si>
  <si>
    <t>626,83</t>
  </si>
  <si>
    <t>28,1546</t>
  </si>
  <si>
    <t>181,813</t>
  </si>
  <si>
    <t>56,498</t>
  </si>
  <si>
    <t>41,089</t>
  </si>
  <si>
    <t>633,582</t>
  </si>
  <si>
    <t>351,944</t>
  </si>
  <si>
    <t>131,671</t>
  </si>
  <si>
    <t>0,265431</t>
  </si>
  <si>
    <t>624,699</t>
  </si>
  <si>
    <t>283,222</t>
  </si>
  <si>
    <t>61,7069</t>
  </si>
  <si>
    <t>474,6</t>
  </si>
  <si>
    <t>207,894</t>
  </si>
  <si>
    <t>193,452</t>
  </si>
  <si>
    <t>282,283</t>
  </si>
  <si>
    <t>624,391</t>
  </si>
  <si>
    <t>31,595</t>
  </si>
  <si>
    <t>54,815</t>
  </si>
  <si>
    <t>625,018</t>
  </si>
  <si>
    <t>0,722465</t>
  </si>
  <si>
    <t>53,715</t>
  </si>
  <si>
    <t>314,803</t>
  </si>
  <si>
    <t>54,886</t>
  </si>
  <si>
    <t>626,012</t>
  </si>
  <si>
    <t>319,08</t>
  </si>
  <si>
    <t>76,3678</t>
  </si>
  <si>
    <t>66,156</t>
  </si>
  <si>
    <t>160,858</t>
  </si>
  <si>
    <t>43,993</t>
  </si>
  <si>
    <t>199,75</t>
  </si>
  <si>
    <t>82,299</t>
  </si>
  <si>
    <t>228,06</t>
  </si>
  <si>
    <t>199,068</t>
  </si>
  <si>
    <t>215,867</t>
  </si>
  <si>
    <t>83,9619</t>
  </si>
  <si>
    <t>0,209332</t>
  </si>
  <si>
    <t>117,255</t>
  </si>
  <si>
    <t>72,5976</t>
  </si>
  <si>
    <t>243,183</t>
  </si>
  <si>
    <t>90,6624</t>
  </si>
  <si>
    <t>177,355</t>
  </si>
  <si>
    <t>69,6687</t>
  </si>
  <si>
    <t>87,2581</t>
  </si>
  <si>
    <t>86,205</t>
  </si>
  <si>
    <t>110,834</t>
  </si>
  <si>
    <t>303,733</t>
  </si>
  <si>
    <t>352,774</t>
  </si>
  <si>
    <t>89,034</t>
  </si>
  <si>
    <t>16,076</t>
  </si>
  <si>
    <t>218,39</t>
  </si>
  <si>
    <t>64,7146</t>
  </si>
  <si>
    <t>0,225165</t>
  </si>
  <si>
    <t>294,509</t>
  </si>
  <si>
    <t>329,429</t>
  </si>
  <si>
    <t>91,266</t>
  </si>
  <si>
    <t>334,157</t>
  </si>
  <si>
    <t>18,382</t>
  </si>
  <si>
    <t>93,212</t>
  </si>
  <si>
    <t>208,858</t>
  </si>
  <si>
    <t>48,1854</t>
  </si>
  <si>
    <t>69,452</t>
  </si>
  <si>
    <t>92,05</t>
  </si>
  <si>
    <t>336,085</t>
  </si>
  <si>
    <t>132,154</t>
  </si>
  <si>
    <t>63,668</t>
  </si>
  <si>
    <t>83,7742</t>
  </si>
  <si>
    <t>166,377</t>
  </si>
  <si>
    <t>649,407</t>
  </si>
  <si>
    <t>257,09</t>
  </si>
  <si>
    <t>159,231</t>
  </si>
  <si>
    <t>208,85</t>
  </si>
  <si>
    <t>619,98</t>
  </si>
  <si>
    <t>292,924</t>
  </si>
  <si>
    <t>142,077</t>
  </si>
  <si>
    <t>70,1741</t>
  </si>
  <si>
    <t>647,148</t>
  </si>
  <si>
    <t>56,7599</t>
  </si>
  <si>
    <t>186,038</t>
  </si>
  <si>
    <t>292,936</t>
  </si>
  <si>
    <t>1,3355</t>
  </si>
  <si>
    <t>622,799</t>
  </si>
  <si>
    <t>299,37</t>
  </si>
  <si>
    <t>149,361</t>
  </si>
  <si>
    <t>106,526</t>
  </si>
  <si>
    <t>67,959</t>
  </si>
  <si>
    <t>198,753</t>
  </si>
  <si>
    <t>643,507</t>
  </si>
  <si>
    <t>133,117</t>
  </si>
  <si>
    <t>153,39</t>
  </si>
  <si>
    <t>467,297</t>
  </si>
  <si>
    <t>662,708</t>
  </si>
  <si>
    <t>153,314</t>
  </si>
  <si>
    <t>73,567</t>
  </si>
  <si>
    <t>310,107</t>
  </si>
  <si>
    <t>23,0709</t>
  </si>
  <si>
    <t>70,9706</t>
  </si>
  <si>
    <t>304,416</t>
  </si>
  <si>
    <t>63,0147</t>
  </si>
  <si>
    <t>200,57</t>
  </si>
  <si>
    <t>63,1165</t>
  </si>
  <si>
    <t>650,551</t>
  </si>
  <si>
    <t>625,634</t>
  </si>
  <si>
    <t>178,772</t>
  </si>
  <si>
    <t>273,204</t>
  </si>
  <si>
    <t>76,32</t>
  </si>
  <si>
    <t>21,5569</t>
  </si>
  <si>
    <t>256,797</t>
  </si>
  <si>
    <t>1,01676</t>
  </si>
  <si>
    <t>132,483</t>
  </si>
  <si>
    <t>63,726</t>
  </si>
  <si>
    <t>645,246</t>
  </si>
  <si>
    <t>14,112</t>
  </si>
  <si>
    <t>285,07</t>
  </si>
  <si>
    <t>92,141</t>
  </si>
  <si>
    <t>329,329</t>
  </si>
  <si>
    <t>232,319</t>
  </si>
  <si>
    <t>628,117</t>
  </si>
  <si>
    <t>77,166</t>
  </si>
  <si>
    <t>94,545</t>
  </si>
  <si>
    <t>0,0653055</t>
  </si>
  <si>
    <t>288,117</t>
  </si>
  <si>
    <t>644,984</t>
  </si>
  <si>
    <t>644,108</t>
  </si>
  <si>
    <t>161,101</t>
  </si>
  <si>
    <t>15,126</t>
  </si>
  <si>
    <t>86,39</t>
  </si>
  <si>
    <t>90,835</t>
  </si>
  <si>
    <t>0,234401</t>
  </si>
  <si>
    <t>294,312</t>
  </si>
  <si>
    <t>216,562</t>
  </si>
  <si>
    <t>627,336</t>
  </si>
  <si>
    <t>17,6347</t>
  </si>
  <si>
    <t>166,743</t>
  </si>
  <si>
    <t>94,5778</t>
  </si>
  <si>
    <t>162,44</t>
  </si>
  <si>
    <t>96,0478</t>
  </si>
  <si>
    <t>0,215778</t>
  </si>
  <si>
    <t>208,136</t>
  </si>
  <si>
    <t>0,186231</t>
  </si>
  <si>
    <t>18,592</t>
  </si>
  <si>
    <t>57,095</t>
  </si>
  <si>
    <t>80,2665</t>
  </si>
  <si>
    <t>95,87</t>
  </si>
  <si>
    <t>35,313</t>
  </si>
  <si>
    <t>86,2008</t>
  </si>
  <si>
    <t>147,852</t>
  </si>
  <si>
    <t>139,444</t>
  </si>
  <si>
    <t>110,871</t>
  </si>
  <si>
    <t>107,207</t>
  </si>
  <si>
    <t>321,523</t>
  </si>
  <si>
    <t>76,2288</t>
  </si>
  <si>
    <t>184,61</t>
  </si>
  <si>
    <t>0,155637</t>
  </si>
  <si>
    <t>308,414</t>
  </si>
  <si>
    <t>49,052</t>
  </si>
  <si>
    <t>217,453</t>
  </si>
  <si>
    <t>75,341</t>
  </si>
  <si>
    <t>166,995</t>
  </si>
  <si>
    <t>354,706</t>
  </si>
  <si>
    <t>320,797</t>
  </si>
  <si>
    <t>104,157</t>
  </si>
  <si>
    <t>0,204531</t>
  </si>
  <si>
    <t>64,0342</t>
  </si>
  <si>
    <t>646,897</t>
  </si>
  <si>
    <t>166,26</t>
  </si>
  <si>
    <t>127,958</t>
  </si>
  <si>
    <t>134,224</t>
  </si>
  <si>
    <t>276,69</t>
  </si>
  <si>
    <t>0,234415</t>
  </si>
  <si>
    <t>340,177</t>
  </si>
  <si>
    <t>157,876</t>
  </si>
  <si>
    <t>114,976</t>
  </si>
  <si>
    <t>60,1811</t>
  </si>
  <si>
    <t>643,723</t>
  </si>
  <si>
    <t>2,23368</t>
  </si>
  <si>
    <t>111,659</t>
  </si>
  <si>
    <t>1,20429</t>
  </si>
  <si>
    <t>132,553</t>
  </si>
  <si>
    <t>1,29488</t>
  </si>
  <si>
    <t>205,289</t>
  </si>
  <si>
    <t>177,156</t>
  </si>
  <si>
    <t>231,803</t>
  </si>
  <si>
    <t>0,216248</t>
  </si>
  <si>
    <t>113,874</t>
  </si>
  <si>
    <t>81,7999</t>
  </si>
  <si>
    <t>277,68</t>
  </si>
  <si>
    <t>203,923</t>
  </si>
  <si>
    <t>280,072</t>
  </si>
  <si>
    <t>1,271</t>
  </si>
  <si>
    <t>342,143</t>
  </si>
  <si>
    <t>2,95625</t>
  </si>
  <si>
    <t>626,423</t>
  </si>
  <si>
    <t>305,442</t>
  </si>
  <si>
    <t>0,359944</t>
  </si>
  <si>
    <t>233,702</t>
  </si>
  <si>
    <t>102,54</t>
  </si>
  <si>
    <t>130,675</t>
  </si>
  <si>
    <t>0,291261</t>
  </si>
  <si>
    <t>195,834</t>
  </si>
  <si>
    <t>282,851</t>
  </si>
  <si>
    <t>0,239332</t>
  </si>
  <si>
    <t>34,4942</t>
  </si>
  <si>
    <t>625,907</t>
  </si>
  <si>
    <t>230,109</t>
  </si>
  <si>
    <t>61,887</t>
  </si>
  <si>
    <t>0,20611</t>
  </si>
  <si>
    <t>31,9428</t>
  </si>
  <si>
    <t>184,997</t>
  </si>
  <si>
    <t>78,404</t>
  </si>
  <si>
    <t>240,695</t>
  </si>
  <si>
    <t>156,531</t>
  </si>
  <si>
    <t>70,5914</t>
  </si>
  <si>
    <t>139,161</t>
  </si>
  <si>
    <t>642,601</t>
  </si>
  <si>
    <t>15,413</t>
  </si>
  <si>
    <t>0,247999</t>
  </si>
  <si>
    <t>308,871</t>
  </si>
  <si>
    <t>163,227</t>
  </si>
  <si>
    <t>0,290831</t>
  </si>
  <si>
    <t>154,149</t>
  </si>
  <si>
    <t>644,646</t>
  </si>
  <si>
    <t>190,666</t>
  </si>
  <si>
    <t>15,5168</t>
  </si>
  <si>
    <t>81,7337</t>
  </si>
  <si>
    <t>218,778</t>
  </si>
  <si>
    <t>280,897</t>
  </si>
  <si>
    <t>0,221249</t>
  </si>
  <si>
    <t>225,971</t>
  </si>
  <si>
    <t>155,651</t>
  </si>
  <si>
    <t>89,193</t>
  </si>
  <si>
    <t>199,654</t>
  </si>
  <si>
    <t>84,6356</t>
  </si>
  <si>
    <t>644,521</t>
  </si>
  <si>
    <t>19,4145</t>
  </si>
  <si>
    <t>211,491</t>
  </si>
  <si>
    <t>643,758</t>
  </si>
  <si>
    <t>15,2385</t>
  </si>
  <si>
    <t>241,314</t>
  </si>
  <si>
    <t>87,936</t>
  </si>
  <si>
    <t>187,301</t>
  </si>
  <si>
    <t>71,392</t>
  </si>
  <si>
    <t>642,848</t>
  </si>
  <si>
    <t>71,708</t>
  </si>
  <si>
    <t>67,079</t>
  </si>
  <si>
    <t>261,427</t>
  </si>
  <si>
    <t>16,9204</t>
  </si>
  <si>
    <t>177,879</t>
  </si>
  <si>
    <t>204,629</t>
  </si>
  <si>
    <t>309,598</t>
  </si>
  <si>
    <t>626,692</t>
  </si>
  <si>
    <t>310,232</t>
  </si>
  <si>
    <t>84,493</t>
  </si>
  <si>
    <t>0,201498</t>
  </si>
  <si>
    <t>0,186642</t>
  </si>
  <si>
    <t>162,725</t>
  </si>
  <si>
    <t>645,307</t>
  </si>
  <si>
    <t>3,284</t>
  </si>
  <si>
    <t>93,0464</t>
  </si>
  <si>
    <t>95,751</t>
  </si>
  <si>
    <t>646,745</t>
  </si>
  <si>
    <t>51,5194</t>
  </si>
  <si>
    <t>135,193</t>
  </si>
  <si>
    <t>141,319</t>
  </si>
  <si>
    <t>81,2372</t>
  </si>
  <si>
    <t>120,674</t>
  </si>
  <si>
    <t>65,8817</t>
  </si>
  <si>
    <t>159,654</t>
  </si>
  <si>
    <t>351,232</t>
  </si>
  <si>
    <t>193,541</t>
  </si>
  <si>
    <t>605,476</t>
  </si>
  <si>
    <t>148,738</t>
  </si>
  <si>
    <t>48,407</t>
  </si>
  <si>
    <t>188,354</t>
  </si>
  <si>
    <t>559,794</t>
  </si>
  <si>
    <t>646,518</t>
  </si>
  <si>
    <t>348,849</t>
  </si>
  <si>
    <t>89,678</t>
  </si>
  <si>
    <t>71,573</t>
  </si>
  <si>
    <t>0,189452</t>
  </si>
  <si>
    <t>334,943</t>
  </si>
  <si>
    <t>204,048</t>
  </si>
  <si>
    <t>0,422831</t>
  </si>
  <si>
    <t>56,98</t>
  </si>
  <si>
    <t>568,945</t>
  </si>
  <si>
    <t>76,9686</t>
  </si>
  <si>
    <t>134,87</t>
  </si>
  <si>
    <t>60,135</t>
  </si>
  <si>
    <t>21,756</t>
  </si>
  <si>
    <t>84,1986</t>
  </si>
  <si>
    <t>643,037</t>
  </si>
  <si>
    <t>149,392</t>
  </si>
  <si>
    <t>145,199</t>
  </si>
  <si>
    <t>653,582</t>
  </si>
  <si>
    <t>22,6124</t>
  </si>
  <si>
    <t>57,746</t>
  </si>
  <si>
    <t>217,853</t>
  </si>
  <si>
    <t>186,674</t>
  </si>
  <si>
    <t>308,778</t>
  </si>
  <si>
    <t>54,7994</t>
  </si>
  <si>
    <t>25,4919</t>
  </si>
  <si>
    <t>133,749</t>
  </si>
  <si>
    <t>122,378</t>
  </si>
  <si>
    <t>626,56</t>
  </si>
  <si>
    <t>101,99</t>
  </si>
  <si>
    <t>353,856</t>
  </si>
  <si>
    <t>72,9599</t>
  </si>
  <si>
    <t>337,762</t>
  </si>
  <si>
    <t>135,375</t>
  </si>
  <si>
    <t>252,05</t>
  </si>
  <si>
    <t>152,799</t>
  </si>
  <si>
    <t>626,036</t>
  </si>
  <si>
    <t>0,131361</t>
  </si>
  <si>
    <t>101,226</t>
  </si>
  <si>
    <t>67,875</t>
  </si>
  <si>
    <t>68,182</t>
  </si>
  <si>
    <t>75,3322</t>
  </si>
  <si>
    <t>37,176</t>
  </si>
  <si>
    <t>89,4465</t>
  </si>
  <si>
    <t>78,713</t>
  </si>
  <si>
    <t>57,196</t>
  </si>
  <si>
    <t>626,169</t>
  </si>
  <si>
    <t>75,264</t>
  </si>
  <si>
    <t>15,7167</t>
  </si>
  <si>
    <t>1,01757</t>
  </si>
  <si>
    <t>157,501</t>
  </si>
  <si>
    <t>92,5462</t>
  </si>
  <si>
    <t>172,811</t>
  </si>
  <si>
    <t>78,2431</t>
  </si>
  <si>
    <t>626,214</t>
  </si>
  <si>
    <t>81,9207</t>
  </si>
  <si>
    <t>240,91</t>
  </si>
  <si>
    <t>71,648</t>
  </si>
  <si>
    <t>0,176889</t>
  </si>
  <si>
    <t>137,004</t>
  </si>
  <si>
    <t>0,214721</t>
  </si>
  <si>
    <t>643,747</t>
  </si>
  <si>
    <t>15,6381</t>
  </si>
  <si>
    <t>224,062</t>
  </si>
  <si>
    <t>0,224415</t>
  </si>
  <si>
    <t>83,6397</t>
  </si>
  <si>
    <t>181,769</t>
  </si>
  <si>
    <t>323,048</t>
  </si>
  <si>
    <t>17,7143</t>
  </si>
  <si>
    <t>61,0217</t>
  </si>
  <si>
    <t>0,323458</t>
  </si>
  <si>
    <t>91,9019</t>
  </si>
  <si>
    <t>95,127</t>
  </si>
  <si>
    <t>288,971</t>
  </si>
  <si>
    <t>179,005</t>
  </si>
  <si>
    <t>157,454</t>
  </si>
  <si>
    <t>91,546</t>
  </si>
  <si>
    <t>645,372</t>
  </si>
  <si>
    <t>0,544655</t>
  </si>
  <si>
    <t>95,647</t>
  </si>
  <si>
    <t>173,498</t>
  </si>
  <si>
    <t>0,637038</t>
  </si>
  <si>
    <t>323,529</t>
  </si>
  <si>
    <t>99,626</t>
  </si>
  <si>
    <t>88,1896</t>
  </si>
  <si>
    <t>0,204513</t>
  </si>
  <si>
    <t>91,844</t>
  </si>
  <si>
    <t>1,00044</t>
  </si>
  <si>
    <t>153,095</t>
  </si>
  <si>
    <t>74,1639</t>
  </si>
  <si>
    <t>87,3438</t>
  </si>
  <si>
    <t>0,132807</t>
  </si>
  <si>
    <t>605,27</t>
  </si>
  <si>
    <t>14,7724</t>
  </si>
  <si>
    <t>86,499</t>
  </si>
  <si>
    <t>15,826</t>
  </si>
  <si>
    <t>60,916</t>
  </si>
  <si>
    <t>86,17</t>
  </si>
  <si>
    <t>349,674</t>
  </si>
  <si>
    <t>208,519</t>
  </si>
  <si>
    <t>0,120487</t>
  </si>
  <si>
    <t>353,774</t>
  </si>
  <si>
    <t>89,9846</t>
  </si>
  <si>
    <t>642,482</t>
  </si>
  <si>
    <t>241,52</t>
  </si>
  <si>
    <t>358,665</t>
  </si>
  <si>
    <t>606,159</t>
  </si>
  <si>
    <t>159,902</t>
  </si>
  <si>
    <t>68,546</t>
  </si>
  <si>
    <t>71,219</t>
  </si>
  <si>
    <t>642,457</t>
  </si>
  <si>
    <t>649,92</t>
  </si>
  <si>
    <t>20,0968</t>
  </si>
  <si>
    <t>70,6324</t>
  </si>
  <si>
    <t>606,242</t>
  </si>
  <si>
    <t>0,220332</t>
  </si>
  <si>
    <t>161,405</t>
  </si>
  <si>
    <t>648,763</t>
  </si>
  <si>
    <t>222,42</t>
  </si>
  <si>
    <t>88,6478</t>
  </si>
  <si>
    <t>0,207415</t>
  </si>
  <si>
    <t>314,209</t>
  </si>
  <si>
    <t>155,711</t>
  </si>
  <si>
    <t>54,766</t>
  </si>
  <si>
    <t>154,381</t>
  </si>
  <si>
    <t>53,907</t>
  </si>
  <si>
    <t>59,6105</t>
  </si>
  <si>
    <t>561,831</t>
  </si>
  <si>
    <t>156,678</t>
  </si>
  <si>
    <t>2,00253</t>
  </si>
  <si>
    <t>154,761</t>
  </si>
  <si>
    <t>53,561</t>
  </si>
  <si>
    <t>0,351753</t>
  </si>
  <si>
    <t>284,143</t>
  </si>
  <si>
    <t>334,222</t>
  </si>
  <si>
    <t>526,71</t>
  </si>
  <si>
    <t>655,116</t>
  </si>
  <si>
    <t>631,953</t>
  </si>
  <si>
    <t>25,8361</t>
  </si>
  <si>
    <t>186,344</t>
  </si>
  <si>
    <t>174,238</t>
  </si>
  <si>
    <t>62,435</t>
  </si>
  <si>
    <t>1,04818</t>
  </si>
  <si>
    <t>1,0706</t>
  </si>
  <si>
    <t>357,76</t>
  </si>
  <si>
    <t>140,142</t>
  </si>
  <si>
    <t>302,869</t>
  </si>
  <si>
    <t>625,949</t>
  </si>
  <si>
    <t>174,764</t>
  </si>
  <si>
    <t>72,1274</t>
  </si>
  <si>
    <t>82,5194</t>
  </si>
  <si>
    <t>129,08</t>
  </si>
  <si>
    <t>107,219</t>
  </si>
  <si>
    <t>278,58</t>
  </si>
  <si>
    <t>55,7297</t>
  </si>
  <si>
    <t>120,724</t>
  </si>
  <si>
    <t>1,64701</t>
  </si>
  <si>
    <t>70,5179</t>
  </si>
  <si>
    <t>14,417</t>
  </si>
  <si>
    <t>41,63</t>
  </si>
  <si>
    <t>61,8754</t>
  </si>
  <si>
    <t>204,073</t>
  </si>
  <si>
    <t>21,818</t>
  </si>
  <si>
    <t>643,565</t>
  </si>
  <si>
    <t>76,9701</t>
  </si>
  <si>
    <t>627,721</t>
  </si>
  <si>
    <t>283,36</t>
  </si>
  <si>
    <t>647,003</t>
  </si>
  <si>
    <t>84,846</t>
  </si>
  <si>
    <t>336,871</t>
  </si>
  <si>
    <t>62,1989</t>
  </si>
  <si>
    <t>1,59278</t>
  </si>
  <si>
    <t>133,197</t>
  </si>
  <si>
    <t>77,7568</t>
  </si>
  <si>
    <t>1,2052</t>
  </si>
  <si>
    <t>80,5239</t>
  </si>
  <si>
    <t>335,739</t>
  </si>
  <si>
    <t>0,352832</t>
  </si>
  <si>
    <t>268,549</t>
  </si>
  <si>
    <t>88,559</t>
  </si>
  <si>
    <t>648,241</t>
  </si>
  <si>
    <t>0,216457</t>
  </si>
  <si>
    <t>79,121</t>
  </si>
  <si>
    <t>286,963</t>
  </si>
  <si>
    <t>645,956</t>
  </si>
  <si>
    <t>93,207</t>
  </si>
  <si>
    <t>79,1738</t>
  </si>
  <si>
    <t>15,1065</t>
  </si>
  <si>
    <t>81,526</t>
  </si>
  <si>
    <t>90,586</t>
  </si>
  <si>
    <t>262,576</t>
  </si>
  <si>
    <t>1,27166</t>
  </si>
  <si>
    <t>78,2196</t>
  </si>
  <si>
    <t>58,67</t>
  </si>
  <si>
    <t>14,714</t>
  </si>
  <si>
    <t>277,731</t>
  </si>
  <si>
    <t>292,278</t>
  </si>
  <si>
    <t>73,6722</t>
  </si>
  <si>
    <t>355,007</t>
  </si>
  <si>
    <t>58,6526</t>
  </si>
  <si>
    <t>62,5187</t>
  </si>
  <si>
    <t>64,8657</t>
  </si>
  <si>
    <t>282,241</t>
  </si>
  <si>
    <t>72,9142</t>
  </si>
  <si>
    <t>113,482</t>
  </si>
  <si>
    <t>25,8395</t>
  </si>
  <si>
    <t>339,761</t>
  </si>
  <si>
    <t>632,639</t>
  </si>
  <si>
    <t>47,2103</t>
  </si>
  <si>
    <t>28,174</t>
  </si>
  <si>
    <t>28,3586</t>
  </si>
  <si>
    <t>40,975</t>
  </si>
  <si>
    <t>625,589</t>
  </si>
  <si>
    <t>3,16148</t>
  </si>
  <si>
    <t>626,577</t>
  </si>
  <si>
    <t>63,8517</t>
  </si>
  <si>
    <t>27,2835</t>
  </si>
  <si>
    <t>159,572</t>
  </si>
  <si>
    <t>35,73</t>
  </si>
  <si>
    <t>51,8811</t>
  </si>
  <si>
    <t>291,004</t>
  </si>
  <si>
    <t>5,695</t>
  </si>
  <si>
    <t>625,364</t>
  </si>
  <si>
    <t>102,745</t>
  </si>
  <si>
    <t>59,247</t>
  </si>
  <si>
    <t>307,933</t>
  </si>
  <si>
    <t>51,838</t>
  </si>
  <si>
    <t>49,9068</t>
  </si>
  <si>
    <t>47,584</t>
  </si>
  <si>
    <t>319,588</t>
  </si>
  <si>
    <t>24,692</t>
  </si>
  <si>
    <t>0,882757</t>
  </si>
  <si>
    <t>23,5601</t>
  </si>
  <si>
    <t>72,2372</t>
  </si>
  <si>
    <t>61,906</t>
  </si>
  <si>
    <t>249,74</t>
  </si>
  <si>
    <t>626,52</t>
  </si>
  <si>
    <t>61,995</t>
  </si>
  <si>
    <t>348,89</t>
  </si>
  <si>
    <t>322,695</t>
  </si>
  <si>
    <t>81,507</t>
  </si>
  <si>
    <t>294,366</t>
  </si>
  <si>
    <t>71,7686</t>
  </si>
  <si>
    <t>76,0733</t>
  </si>
  <si>
    <t>336,299</t>
  </si>
  <si>
    <t>646,6</t>
  </si>
  <si>
    <t>352,975</t>
  </si>
  <si>
    <t>104,873</t>
  </si>
  <si>
    <t>74,6258</t>
  </si>
  <si>
    <t>322,335</t>
  </si>
  <si>
    <t>327,508</t>
  </si>
  <si>
    <t>83,8539</t>
  </si>
  <si>
    <t>84,7196</t>
  </si>
  <si>
    <t>14,5404</t>
  </si>
  <si>
    <t>136,422</t>
  </si>
  <si>
    <t>2,585</t>
  </si>
  <si>
    <t>66,2022</t>
  </si>
  <si>
    <t>116,645</t>
  </si>
  <si>
    <t>284,88</t>
  </si>
  <si>
    <t>30,967</t>
  </si>
  <si>
    <t>646,517</t>
  </si>
  <si>
    <t>140,151</t>
  </si>
  <si>
    <t>65,0611</t>
  </si>
  <si>
    <t>1,69413</t>
  </si>
  <si>
    <t>70,2493</t>
  </si>
  <si>
    <t>75,3238</t>
  </si>
  <si>
    <t>89,5589</t>
  </si>
  <si>
    <t>15,3772</t>
  </si>
  <si>
    <t>2,11361</t>
  </si>
  <si>
    <t>0,204721</t>
  </si>
  <si>
    <t>2,43333</t>
  </si>
  <si>
    <t>194,854</t>
  </si>
  <si>
    <t>121,292</t>
  </si>
  <si>
    <t>647,013</t>
  </si>
  <si>
    <t>102,654</t>
  </si>
  <si>
    <t>19,9351</t>
  </si>
  <si>
    <t>220,88</t>
  </si>
  <si>
    <t>86,454</t>
  </si>
  <si>
    <t>138,929</t>
  </si>
  <si>
    <t>648,425</t>
  </si>
  <si>
    <t>20,1055</t>
  </si>
  <si>
    <t>35,97</t>
  </si>
  <si>
    <t>74,555</t>
  </si>
  <si>
    <t>229,688</t>
  </si>
  <si>
    <t>642,079</t>
  </si>
  <si>
    <t>62,3638</t>
  </si>
  <si>
    <t>357,957</t>
  </si>
  <si>
    <t>22,5489</t>
  </si>
  <si>
    <t>151,484</t>
  </si>
  <si>
    <t>359,598</t>
  </si>
  <si>
    <t>65,7699</t>
  </si>
  <si>
    <t>149,322</t>
  </si>
  <si>
    <t>40,1111</t>
  </si>
  <si>
    <t>306,145</t>
  </si>
  <si>
    <t>621,079</t>
  </si>
  <si>
    <t>25,3713</t>
  </si>
  <si>
    <t>43,692</t>
  </si>
  <si>
    <t>643,888</t>
  </si>
  <si>
    <t>51,1625</t>
  </si>
  <si>
    <t>64,4868</t>
  </si>
  <si>
    <t>159,422</t>
  </si>
  <si>
    <t>0,508668</t>
  </si>
  <si>
    <t>22,6244</t>
  </si>
  <si>
    <t>107,188</t>
  </si>
  <si>
    <t>207,658</t>
  </si>
  <si>
    <t>273,681</t>
  </si>
  <si>
    <t>297,322</t>
  </si>
  <si>
    <t>12,289</t>
  </si>
  <si>
    <t>0,891043</t>
  </si>
  <si>
    <t>476,09</t>
  </si>
  <si>
    <t>0,502466</t>
  </si>
  <si>
    <t>329,706</t>
  </si>
  <si>
    <t>270,61</t>
  </si>
  <si>
    <t>54,17</t>
  </si>
  <si>
    <t>626,026</t>
  </si>
  <si>
    <t>51,636</t>
  </si>
  <si>
    <t>231,033</t>
  </si>
  <si>
    <t>75,3815</t>
  </si>
  <si>
    <t>0,0277777</t>
  </si>
  <si>
    <t>313,436</t>
  </si>
  <si>
    <t>0,324912</t>
  </si>
  <si>
    <t>321,796</t>
  </si>
  <si>
    <t>7,076</t>
  </si>
  <si>
    <t>77,1221</t>
  </si>
  <si>
    <t>66,95</t>
  </si>
  <si>
    <t>258,21</t>
  </si>
  <si>
    <t>47,3839</t>
  </si>
  <si>
    <t>94,679</t>
  </si>
  <si>
    <t>83,6993</t>
  </si>
  <si>
    <t>648,176</t>
  </si>
  <si>
    <t>91,578</t>
  </si>
  <si>
    <t>195,349</t>
  </si>
  <si>
    <t>262,974</t>
  </si>
  <si>
    <t>89,514</t>
  </si>
  <si>
    <t>256,984</t>
  </si>
  <si>
    <t>249,768</t>
  </si>
  <si>
    <t>217,936</t>
  </si>
  <si>
    <t>648,642</t>
  </si>
  <si>
    <t>190,062</t>
  </si>
  <si>
    <t>83,3971</t>
  </si>
  <si>
    <t>92,5521</t>
  </si>
  <si>
    <t>276,99</t>
  </si>
  <si>
    <t>14,6572</t>
  </si>
  <si>
    <t>91,835</t>
  </si>
  <si>
    <t>335,673</t>
  </si>
  <si>
    <t>355,097</t>
  </si>
  <si>
    <t>96,068</t>
  </si>
  <si>
    <t>14,639</t>
  </si>
  <si>
    <t>204,542</t>
  </si>
  <si>
    <t>14,5781</t>
  </si>
  <si>
    <t>96,14</t>
  </si>
  <si>
    <t>604,738</t>
  </si>
  <si>
    <t>196,465</t>
  </si>
  <si>
    <t>83,8469</t>
  </si>
  <si>
    <t>75,7807</t>
  </si>
  <si>
    <t>266,727</t>
  </si>
  <si>
    <t>647,426</t>
  </si>
  <si>
    <t>17,0643</t>
  </si>
  <si>
    <t>239,407</t>
  </si>
  <si>
    <t>0,158149</t>
  </si>
  <si>
    <t>648,194</t>
  </si>
  <si>
    <t>80,6839</t>
  </si>
  <si>
    <t>14,391</t>
  </si>
  <si>
    <t>648,833</t>
  </si>
  <si>
    <t>135,699</t>
  </si>
  <si>
    <t>100,472</t>
  </si>
  <si>
    <t>131,731</t>
  </si>
  <si>
    <t>186,903</t>
  </si>
  <si>
    <t>316,553</t>
  </si>
  <si>
    <t>259,133</t>
  </si>
  <si>
    <t>243,089</t>
  </si>
  <si>
    <t>171,482</t>
  </si>
  <si>
    <t>649,198</t>
  </si>
  <si>
    <t>579,09</t>
  </si>
  <si>
    <t>605,927</t>
  </si>
  <si>
    <t>606,983</t>
  </si>
  <si>
    <t>0,424513</t>
  </si>
  <si>
    <t>649,08</t>
  </si>
  <si>
    <t>178,689</t>
  </si>
  <si>
    <t>87,5411</t>
  </si>
  <si>
    <t>653,631</t>
  </si>
  <si>
    <t>64,75</t>
  </si>
  <si>
    <t>328,746</t>
  </si>
  <si>
    <t>605,91</t>
  </si>
  <si>
    <t>55,0847</t>
  </si>
  <si>
    <t>654,049</t>
  </si>
  <si>
    <t>647,095</t>
  </si>
  <si>
    <t>271,132</t>
  </si>
  <si>
    <t>192,104</t>
  </si>
  <si>
    <t>626,18</t>
  </si>
  <si>
    <t>159,844</t>
  </si>
  <si>
    <t>43,273</t>
  </si>
  <si>
    <t>645,114</t>
  </si>
  <si>
    <t>214,333</t>
  </si>
  <si>
    <t>158,199</t>
  </si>
  <si>
    <t>70,9458</t>
  </si>
  <si>
    <t>41,3717</t>
  </si>
  <si>
    <t>642,872</t>
  </si>
  <si>
    <t>191,26</t>
  </si>
  <si>
    <t>75,3125</t>
  </si>
  <si>
    <t>114,758</t>
  </si>
  <si>
    <t>188,315</t>
  </si>
  <si>
    <t>25,363</t>
  </si>
  <si>
    <t>236,296</t>
  </si>
  <si>
    <t>56,6253</t>
  </si>
  <si>
    <t>247,063</t>
  </si>
  <si>
    <t>57,6668</t>
  </si>
  <si>
    <t>79,4289</t>
  </si>
  <si>
    <t>268,327</t>
  </si>
  <si>
    <t>163,919</t>
  </si>
  <si>
    <t>22,943</t>
  </si>
  <si>
    <t>354,506</t>
  </si>
  <si>
    <t>44,925</t>
  </si>
  <si>
    <t>256,902</t>
  </si>
  <si>
    <t>75,728</t>
  </si>
  <si>
    <t>71,099</t>
  </si>
  <si>
    <t>57,04</t>
  </si>
  <si>
    <t>70,014</t>
  </si>
  <si>
    <t>67,249</t>
  </si>
  <si>
    <t>0,0416666</t>
  </si>
  <si>
    <t>1,27174</t>
  </si>
  <si>
    <t>341,946</t>
  </si>
  <si>
    <t>84,824</t>
  </si>
  <si>
    <t>647,045</t>
  </si>
  <si>
    <t>193,798</t>
  </si>
  <si>
    <t>210,538</t>
  </si>
  <si>
    <t>91,8528</t>
  </si>
  <si>
    <t>88,2856</t>
  </si>
  <si>
    <t>0,272736</t>
  </si>
  <si>
    <t>152,854</t>
  </si>
  <si>
    <t>77,9253</t>
  </si>
  <si>
    <t>79,636</t>
  </si>
  <si>
    <t>82,612</t>
  </si>
  <si>
    <t>164,29</t>
  </si>
  <si>
    <t>642,131</t>
  </si>
  <si>
    <t>90,1475</t>
  </si>
  <si>
    <t>16,3696</t>
  </si>
  <si>
    <t>82,0043</t>
  </si>
  <si>
    <t>174,296</t>
  </si>
  <si>
    <t>648,687</t>
  </si>
  <si>
    <t>19,988</t>
  </si>
  <si>
    <t>0,12263</t>
  </si>
  <si>
    <t>605,328</t>
  </si>
  <si>
    <t>87,614</t>
  </si>
  <si>
    <t>0,985967</t>
  </si>
  <si>
    <t>645,999</t>
  </si>
  <si>
    <t>87,8672</t>
  </si>
  <si>
    <t>16,249</t>
  </si>
  <si>
    <t>90,4987</t>
  </si>
  <si>
    <t>122,269</t>
  </si>
  <si>
    <t>93,8774</t>
  </si>
  <si>
    <t>90,8008</t>
  </si>
  <si>
    <t>136,167</t>
  </si>
  <si>
    <t>219,82</t>
  </si>
  <si>
    <t>91,53</t>
  </si>
  <si>
    <t>0,249665</t>
  </si>
  <si>
    <t>279,948</t>
  </si>
  <si>
    <t>16,5911</t>
  </si>
  <si>
    <t>177,955</t>
  </si>
  <si>
    <t>91,946</t>
  </si>
  <si>
    <t>0,204498</t>
  </si>
  <si>
    <t>282,18</t>
  </si>
  <si>
    <t>90,105</t>
  </si>
  <si>
    <t>0,187004</t>
  </si>
  <si>
    <t>162,604</t>
  </si>
  <si>
    <t>1,1292</t>
  </si>
  <si>
    <t>231,846</t>
  </si>
  <si>
    <t>18,012</t>
  </si>
  <si>
    <t>147,252</t>
  </si>
  <si>
    <t>367,75</t>
  </si>
  <si>
    <t>141,766</t>
  </si>
  <si>
    <t>135,725</t>
  </si>
  <si>
    <t>72,05</t>
  </si>
  <si>
    <t>70,2689</t>
  </si>
  <si>
    <t>64,508</t>
  </si>
  <si>
    <t>67,6844</t>
  </si>
  <si>
    <t>648,788</t>
  </si>
  <si>
    <t>23,3914</t>
  </si>
  <si>
    <t>102,907</t>
  </si>
  <si>
    <t>64,524</t>
  </si>
  <si>
    <t>123,019</t>
  </si>
  <si>
    <t>54,1974</t>
  </si>
  <si>
    <t>158,547</t>
  </si>
  <si>
    <t>88,556</t>
  </si>
  <si>
    <t>116,739</t>
  </si>
  <si>
    <t>158,863</t>
  </si>
  <si>
    <t>1,06937</t>
  </si>
  <si>
    <t>318,039</t>
  </si>
  <si>
    <t>780,506</t>
  </si>
  <si>
    <t>27,3532</t>
  </si>
  <si>
    <t>45,539</t>
  </si>
  <si>
    <t>36,712</t>
  </si>
  <si>
    <t>199,668</t>
  </si>
  <si>
    <t>61,6431</t>
  </si>
  <si>
    <t>151,536</t>
  </si>
  <si>
    <t>193,795</t>
  </si>
  <si>
    <t>184,445</t>
  </si>
  <si>
    <t>23,9351</t>
  </si>
  <si>
    <t>127,925</t>
  </si>
  <si>
    <t>171,826</t>
  </si>
  <si>
    <t>178,214</t>
  </si>
  <si>
    <t>113,367</t>
  </si>
  <si>
    <t>209,008</t>
  </si>
  <si>
    <t>46,6646</t>
  </si>
  <si>
    <t>151,196</t>
  </si>
  <si>
    <t>103,185</t>
  </si>
  <si>
    <t>320,094</t>
  </si>
  <si>
    <t>187,178</t>
  </si>
  <si>
    <t>121,097</t>
  </si>
  <si>
    <t>254,888</t>
  </si>
  <si>
    <t>352,106</t>
  </si>
  <si>
    <t>280,183</t>
  </si>
  <si>
    <t>69,6967</t>
  </si>
  <si>
    <t>187,657</t>
  </si>
  <si>
    <t>23,7294</t>
  </si>
  <si>
    <t>625,824</t>
  </si>
  <si>
    <t>136,413</t>
  </si>
  <si>
    <t>182,356</t>
  </si>
  <si>
    <t>81,1961</t>
  </si>
  <si>
    <t>180,006</t>
  </si>
  <si>
    <t>60,2249</t>
  </si>
  <si>
    <t>25,6588</t>
  </si>
  <si>
    <t>38,08</t>
  </si>
  <si>
    <t>139,711</t>
  </si>
  <si>
    <t>167,444</t>
  </si>
  <si>
    <t>295,355</t>
  </si>
  <si>
    <t>20,2505</t>
  </si>
  <si>
    <t>294,532</t>
  </si>
  <si>
    <t>39,942</t>
  </si>
  <si>
    <t>77,304</t>
  </si>
  <si>
    <t>79,2156</t>
  </si>
  <si>
    <t>255,038</t>
  </si>
  <si>
    <t>93,968</t>
  </si>
  <si>
    <t>68,99</t>
  </si>
  <si>
    <t>284,389</t>
  </si>
  <si>
    <t>305,061</t>
  </si>
  <si>
    <t>76,261</t>
  </si>
  <si>
    <t>1,58172</t>
  </si>
  <si>
    <t>0,110998</t>
  </si>
  <si>
    <t>151,869</t>
  </si>
  <si>
    <t>355,249</t>
  </si>
  <si>
    <t>606,073</t>
  </si>
  <si>
    <t>259,015</t>
  </si>
  <si>
    <t>168,634</t>
  </si>
  <si>
    <t>294,762</t>
  </si>
  <si>
    <t>281,295</t>
  </si>
  <si>
    <t>308,701</t>
  </si>
  <si>
    <t>648,386</t>
  </si>
  <si>
    <t>1,21808</t>
  </si>
  <si>
    <t>0,282082</t>
  </si>
  <si>
    <t>92,4642</t>
  </si>
  <si>
    <t>91,7108</t>
  </si>
  <si>
    <t>129,596</t>
  </si>
  <si>
    <t>81,1006</t>
  </si>
  <si>
    <t>213,226</t>
  </si>
  <si>
    <t>134,954</t>
  </si>
  <si>
    <t>648,846</t>
  </si>
  <si>
    <t>173,45</t>
  </si>
  <si>
    <t>163,527</t>
  </si>
  <si>
    <t>0,202846</t>
  </si>
  <si>
    <t>90,7738</t>
  </si>
  <si>
    <t>0,243081</t>
  </si>
  <si>
    <t>357,183</t>
  </si>
  <si>
    <t>90,3017</t>
  </si>
  <si>
    <t>0,220748</t>
  </si>
  <si>
    <t>0,229025</t>
  </si>
  <si>
    <t>91,1272</t>
  </si>
  <si>
    <t>149,222</t>
  </si>
  <si>
    <t>60,287</t>
  </si>
  <si>
    <t>0,201749</t>
  </si>
  <si>
    <t>90,1712</t>
  </si>
  <si>
    <t>646,157</t>
  </si>
  <si>
    <t>2,06012</t>
  </si>
  <si>
    <t>42,713</t>
  </si>
  <si>
    <t>96,6885</t>
  </si>
  <si>
    <t>165,119</t>
  </si>
  <si>
    <t>0,252943</t>
  </si>
  <si>
    <t>212,68</t>
  </si>
  <si>
    <t>93,82</t>
  </si>
  <si>
    <t>126,908</t>
  </si>
  <si>
    <t>310,007</t>
  </si>
  <si>
    <t>0,520656</t>
  </si>
  <si>
    <t>150,906</t>
  </si>
  <si>
    <t>231,789</t>
  </si>
  <si>
    <t>263,88</t>
  </si>
  <si>
    <t>2,05758</t>
  </si>
  <si>
    <t>193,225</t>
  </si>
  <si>
    <t>124,149</t>
  </si>
  <si>
    <t>260,324</t>
  </si>
  <si>
    <t>577,05</t>
  </si>
  <si>
    <t>620,402</t>
  </si>
  <si>
    <t>199,601</t>
  </si>
  <si>
    <t>648,186</t>
  </si>
  <si>
    <t>24,8686</t>
  </si>
  <si>
    <t>49,38</t>
  </si>
  <si>
    <t>51,187</t>
  </si>
  <si>
    <t>301,834</t>
  </si>
  <si>
    <t>25,898</t>
  </si>
  <si>
    <t>269,962</t>
  </si>
  <si>
    <t>0,322248</t>
  </si>
  <si>
    <t>324,393</t>
  </si>
  <si>
    <t>571,3</t>
  </si>
  <si>
    <t>642,999</t>
  </si>
  <si>
    <t>27,649</t>
  </si>
  <si>
    <t>147,249</t>
  </si>
  <si>
    <t>27,4125</t>
  </si>
  <si>
    <t>494,918</t>
  </si>
  <si>
    <t>561,704</t>
  </si>
  <si>
    <t>161,553</t>
  </si>
  <si>
    <t>621,082</t>
  </si>
  <si>
    <t>333,922</t>
  </si>
  <si>
    <t>150,215</t>
  </si>
  <si>
    <t>164,349</t>
  </si>
  <si>
    <t>76,744</t>
  </si>
  <si>
    <t>30,953</t>
  </si>
  <si>
    <t>72,386</t>
  </si>
  <si>
    <t>20,9724</t>
  </si>
  <si>
    <t>127,793</t>
  </si>
  <si>
    <t>280,484</t>
  </si>
  <si>
    <t>0,47806</t>
  </si>
  <si>
    <t>41,4903</t>
  </si>
  <si>
    <t>24,1725</t>
  </si>
  <si>
    <t>0,940332</t>
  </si>
  <si>
    <t>245,804</t>
  </si>
  <si>
    <t>63,1118</t>
  </si>
  <si>
    <t>625,229</t>
  </si>
  <si>
    <t>0,217783</t>
  </si>
  <si>
    <t>121,912</t>
  </si>
  <si>
    <t>614,973</t>
  </si>
  <si>
    <t>53,876</t>
  </si>
  <si>
    <t>308,515</t>
  </si>
  <si>
    <t>54,5422</t>
  </si>
  <si>
    <t>249,799</t>
  </si>
  <si>
    <t>65,326</t>
  </si>
  <si>
    <t>292,044</t>
  </si>
  <si>
    <t>59,124</t>
  </si>
  <si>
    <t>8,245</t>
  </si>
  <si>
    <t>31,8741</t>
  </si>
  <si>
    <t>68,131</t>
  </si>
  <si>
    <t>268,545</t>
  </si>
  <si>
    <t>625,513</t>
  </si>
  <si>
    <t>208,608</t>
  </si>
  <si>
    <t>71,106</t>
  </si>
  <si>
    <t>322,626</t>
  </si>
  <si>
    <t>69,7204</t>
  </si>
  <si>
    <t>76,465</t>
  </si>
  <si>
    <t>215,91</t>
  </si>
  <si>
    <t>645,079</t>
  </si>
  <si>
    <t>196,102</t>
  </si>
  <si>
    <t>276,839</t>
  </si>
  <si>
    <t>191,487</t>
  </si>
  <si>
    <t>21,517</t>
  </si>
  <si>
    <t>78,862</t>
  </si>
  <si>
    <t>87,5543</t>
  </si>
  <si>
    <t>56,081</t>
  </si>
  <si>
    <t>93,5089</t>
  </si>
  <si>
    <t>170,904</t>
  </si>
  <si>
    <t>75,5834</t>
  </si>
  <si>
    <t>91,1738</t>
  </si>
  <si>
    <t>112,682</t>
  </si>
  <si>
    <t>88,8439</t>
  </si>
  <si>
    <t>0,258748</t>
  </si>
  <si>
    <t>86,607</t>
  </si>
  <si>
    <t>132,839</t>
  </si>
  <si>
    <t>647,843</t>
  </si>
  <si>
    <t>182,02</t>
  </si>
  <si>
    <t>83,8574</t>
  </si>
  <si>
    <t>253,223</t>
  </si>
  <si>
    <t>89,4017</t>
  </si>
  <si>
    <t>0,307682</t>
  </si>
  <si>
    <t>271,797</t>
  </si>
  <si>
    <t>15,9836</t>
  </si>
  <si>
    <t>237,401</t>
  </si>
  <si>
    <t>14,164</t>
  </si>
  <si>
    <t>99,4997</t>
  </si>
  <si>
    <t>85,3067</t>
  </si>
  <si>
    <t>215,07</t>
  </si>
  <si>
    <t>645,738</t>
  </si>
  <si>
    <t>1,31768</t>
  </si>
  <si>
    <t>164,835</t>
  </si>
  <si>
    <t>0,277354</t>
  </si>
  <si>
    <t>287,026</t>
  </si>
  <si>
    <t>244,779</t>
  </si>
  <si>
    <t>71,27</t>
  </si>
  <si>
    <t>36,6833</t>
  </si>
  <si>
    <t>281,047</t>
  </si>
  <si>
    <t>199,956</t>
  </si>
  <si>
    <t>647,629</t>
  </si>
  <si>
    <t>300,366</t>
  </si>
  <si>
    <t>92,7435</t>
  </si>
  <si>
    <t>327,253</t>
  </si>
  <si>
    <t>641,74</t>
  </si>
  <si>
    <t>462,2</t>
  </si>
  <si>
    <t>0,30146</t>
  </si>
  <si>
    <t>336,601</t>
  </si>
  <si>
    <t>304,386</t>
  </si>
  <si>
    <t>281,279</t>
  </si>
  <si>
    <t>628,663</t>
  </si>
  <si>
    <t>0,399015</t>
  </si>
  <si>
    <t>1,59977</t>
  </si>
  <si>
    <t>53,6493</t>
  </si>
  <si>
    <t>24,9847</t>
  </si>
  <si>
    <t>45,9332</t>
  </si>
  <si>
    <t>2,67658</t>
  </si>
  <si>
    <t>334,977</t>
  </si>
  <si>
    <t>627,261</t>
  </si>
  <si>
    <t>159,479</t>
  </si>
  <si>
    <t>14,6962</t>
  </si>
  <si>
    <t>124,635</t>
  </si>
  <si>
    <t>324,361</t>
  </si>
  <si>
    <t>38,8197</t>
  </si>
  <si>
    <t>2,3045</t>
  </si>
  <si>
    <t>54,065</t>
  </si>
  <si>
    <t>625,765</t>
  </si>
  <si>
    <t>376,36</t>
  </si>
  <si>
    <t>246,287</t>
  </si>
  <si>
    <t>294,978</t>
  </si>
  <si>
    <t>117,187</t>
  </si>
  <si>
    <t>24,3256</t>
  </si>
  <si>
    <t>597,815</t>
  </si>
  <si>
    <t>201,329</t>
  </si>
  <si>
    <t>625,228</t>
  </si>
  <si>
    <t>199,65</t>
  </si>
  <si>
    <t>130,852</t>
  </si>
  <si>
    <t>45,3908</t>
  </si>
  <si>
    <t>105,774</t>
  </si>
  <si>
    <t>237,923</t>
  </si>
  <si>
    <t>50,2276</t>
  </si>
  <si>
    <t>216,206</t>
  </si>
  <si>
    <t>29,965</t>
  </si>
  <si>
    <t>96,26</t>
  </si>
  <si>
    <t>160,556</t>
  </si>
  <si>
    <t>46,631</t>
  </si>
  <si>
    <t>243,03</t>
  </si>
  <si>
    <t>99,76</t>
  </si>
  <si>
    <t>202,33</t>
  </si>
  <si>
    <t>62,4935</t>
  </si>
  <si>
    <t>166,628</t>
  </si>
  <si>
    <t>56,7325</t>
  </si>
  <si>
    <t>75,9819</t>
  </si>
  <si>
    <t>220,331</t>
  </si>
  <si>
    <t>626,091</t>
  </si>
  <si>
    <t>62,4751</t>
  </si>
  <si>
    <t>66,719</t>
  </si>
  <si>
    <t>2,63674</t>
  </si>
  <si>
    <t>294,572</t>
  </si>
  <si>
    <t>82,1341</t>
  </si>
  <si>
    <t>66,305</t>
  </si>
  <si>
    <t>73,659</t>
  </si>
  <si>
    <t>0,162202</t>
  </si>
  <si>
    <t>645,619</t>
  </si>
  <si>
    <t>1,09294</t>
  </si>
  <si>
    <t>166,961</t>
  </si>
  <si>
    <t>646,676</t>
  </si>
  <si>
    <t>177,372</t>
  </si>
  <si>
    <t>218,501</t>
  </si>
  <si>
    <t>284,026</t>
  </si>
  <si>
    <t>0,670407</t>
  </si>
  <si>
    <t>648,491</t>
  </si>
  <si>
    <t>1,97503</t>
  </si>
  <si>
    <t>54,592</t>
  </si>
  <si>
    <t>87,955</t>
  </si>
  <si>
    <t>308,155</t>
  </si>
  <si>
    <t>17,1093</t>
  </si>
  <si>
    <t>244,446</t>
  </si>
  <si>
    <t>131,433</t>
  </si>
  <si>
    <t>182,646</t>
  </si>
  <si>
    <t>16,5413</t>
  </si>
  <si>
    <t>340,639</t>
  </si>
  <si>
    <t>224,19</t>
  </si>
  <si>
    <t>0,365271</t>
  </si>
  <si>
    <t>233,605</t>
  </si>
  <si>
    <t>0,193759</t>
  </si>
  <si>
    <t>627,061</t>
  </si>
  <si>
    <t>92,128</t>
  </si>
  <si>
    <t>0,266498</t>
  </si>
  <si>
    <t>16,5171</t>
  </si>
  <si>
    <t>149,824</t>
  </si>
  <si>
    <t>92,1619</t>
  </si>
  <si>
    <t>300,021</t>
  </si>
  <si>
    <t>157,456</t>
  </si>
  <si>
    <t>140,887</t>
  </si>
  <si>
    <t>287,554</t>
  </si>
  <si>
    <t>0,145556</t>
  </si>
  <si>
    <t>85,1192</t>
  </si>
  <si>
    <t>233,536</t>
  </si>
  <si>
    <t>17,7184</t>
  </si>
  <si>
    <t>96,4036</t>
  </si>
  <si>
    <t>86,564</t>
  </si>
  <si>
    <t>293,374</t>
  </si>
  <si>
    <t>315,49</t>
  </si>
  <si>
    <t>67,9783</t>
  </si>
  <si>
    <t>190,806</t>
  </si>
  <si>
    <t>149,834</t>
  </si>
  <si>
    <t>286,637</t>
  </si>
  <si>
    <t>154,708</t>
  </si>
  <si>
    <t>258,457</t>
  </si>
  <si>
    <t>146,021</t>
  </si>
  <si>
    <t>201,633</t>
  </si>
  <si>
    <t>90,0267</t>
  </si>
  <si>
    <t>190,286</t>
  </si>
  <si>
    <t>381,1</t>
  </si>
  <si>
    <t>0,110485</t>
  </si>
  <si>
    <t>72,0797</t>
  </si>
  <si>
    <t>0,813749</t>
  </si>
  <si>
    <t>0,346592</t>
  </si>
  <si>
    <t>654,369</t>
  </si>
  <si>
    <t>589,45</t>
  </si>
  <si>
    <t>155,101</t>
  </si>
  <si>
    <t>315,793</t>
  </si>
  <si>
    <t>26,097</t>
  </si>
  <si>
    <t>305,497</t>
  </si>
  <si>
    <t>311,986</t>
  </si>
  <si>
    <t>140,124</t>
  </si>
  <si>
    <t>61,464</t>
  </si>
  <si>
    <t>304,486</t>
  </si>
  <si>
    <t>157,945</t>
  </si>
  <si>
    <t>3,83611</t>
  </si>
  <si>
    <t>39,552</t>
  </si>
  <si>
    <t>38,191</t>
  </si>
  <si>
    <t>625,635</t>
  </si>
  <si>
    <t>28,5528</t>
  </si>
  <si>
    <t>123,022</t>
  </si>
  <si>
    <t>625,44</t>
  </si>
  <si>
    <t>180,69</t>
  </si>
  <si>
    <t>268,28</t>
  </si>
  <si>
    <t>28,951</t>
  </si>
  <si>
    <t>179,135</t>
  </si>
  <si>
    <t>42,52</t>
  </si>
  <si>
    <t>4,07067</t>
  </si>
  <si>
    <t>50,866</t>
  </si>
  <si>
    <t>0,486668</t>
  </si>
  <si>
    <t>626,213</t>
  </si>
  <si>
    <t>0,913387</t>
  </si>
  <si>
    <t>77,4289</t>
  </si>
  <si>
    <t>626,752</t>
  </si>
  <si>
    <t>643,779</t>
  </si>
  <si>
    <t>71,838</t>
  </si>
  <si>
    <t>303,92</t>
  </si>
  <si>
    <t>137,361</t>
  </si>
  <si>
    <t>267,007</t>
  </si>
  <si>
    <t>60,0411</t>
  </si>
  <si>
    <t>84,6761</t>
  </si>
  <si>
    <t>79,1394</t>
  </si>
  <si>
    <t>274,862</t>
  </si>
  <si>
    <t>18,5678</t>
  </si>
  <si>
    <t>80,825</t>
  </si>
  <si>
    <t>0,360248</t>
  </si>
  <si>
    <t>0,212703</t>
  </si>
  <si>
    <t>0,214512</t>
  </si>
  <si>
    <t>87,2434</t>
  </si>
  <si>
    <t>80,4928</t>
  </si>
  <si>
    <t>0,106177</t>
  </si>
  <si>
    <t>155,645</t>
  </si>
  <si>
    <t>645,016</t>
  </si>
  <si>
    <t>0,244499</t>
  </si>
  <si>
    <t>101,846</t>
  </si>
  <si>
    <t>92,634</t>
  </si>
  <si>
    <t>351,838</t>
  </si>
  <si>
    <t>0,23293</t>
  </si>
  <si>
    <t>355,97</t>
  </si>
  <si>
    <t>153,754</t>
  </si>
  <si>
    <t>0,220299</t>
  </si>
  <si>
    <t>159,337</t>
  </si>
  <si>
    <t>18,828</t>
  </si>
  <si>
    <t>0,200582</t>
  </si>
  <si>
    <t>89,7947</t>
  </si>
  <si>
    <t>154,244</t>
  </si>
  <si>
    <t>0,759892</t>
  </si>
  <si>
    <t>88,8451</t>
  </si>
  <si>
    <t>82,0168</t>
  </si>
  <si>
    <t>83,807</t>
  </si>
  <si>
    <t>230,445</t>
  </si>
  <si>
    <t>69,5444</t>
  </si>
  <si>
    <t>90,709</t>
  </si>
  <si>
    <t>30,8289</t>
  </si>
  <si>
    <t>78,2135</t>
  </si>
  <si>
    <t>234,072</t>
  </si>
  <si>
    <t>138,731</t>
  </si>
  <si>
    <t>605,343</t>
  </si>
  <si>
    <t>26,8387</t>
  </si>
  <si>
    <t>284,965</t>
  </si>
  <si>
    <t>240,12</t>
  </si>
  <si>
    <t>288,371</t>
  </si>
  <si>
    <t>152,376</t>
  </si>
  <si>
    <t>58,2536</t>
  </si>
  <si>
    <t>326,501</t>
  </si>
  <si>
    <t>156,671</t>
  </si>
  <si>
    <t>38,259</t>
  </si>
  <si>
    <t>645,018</t>
  </si>
  <si>
    <t>854,38</t>
  </si>
  <si>
    <t>43,649</t>
  </si>
  <si>
    <t>60,802</t>
  </si>
  <si>
    <t>56,4167</t>
  </si>
  <si>
    <t>44,94</t>
  </si>
  <si>
    <t>168,099</t>
  </si>
  <si>
    <t>296,476</t>
  </si>
  <si>
    <t>359,964</t>
  </si>
  <si>
    <t>558,836</t>
  </si>
  <si>
    <t>4,09583</t>
  </si>
  <si>
    <t>28,5489</t>
  </si>
  <si>
    <t>243,338</t>
  </si>
  <si>
    <t>176,065</t>
  </si>
  <si>
    <t>218,44</t>
  </si>
  <si>
    <t>194,66</t>
  </si>
  <si>
    <t>177,442</t>
  </si>
  <si>
    <t>196,556</t>
  </si>
  <si>
    <t>104,825</t>
  </si>
  <si>
    <t>106,343</t>
  </si>
  <si>
    <t>310,617</t>
  </si>
  <si>
    <t>49,628</t>
  </si>
  <si>
    <t>158,172</t>
  </si>
  <si>
    <t>116,119</t>
  </si>
  <si>
    <t>97,59</t>
  </si>
  <si>
    <t>201,708</t>
  </si>
  <si>
    <t>200,914</t>
  </si>
  <si>
    <t>625,923</t>
  </si>
  <si>
    <t>179,627</t>
  </si>
  <si>
    <t>173,28</t>
  </si>
  <si>
    <t>61,9691</t>
  </si>
  <si>
    <t>70,3875</t>
  </si>
  <si>
    <t>332,089</t>
  </si>
  <si>
    <t>105,024</t>
  </si>
  <si>
    <t>141,08</t>
  </si>
  <si>
    <t>66,702</t>
  </si>
  <si>
    <t>5,84</t>
  </si>
  <si>
    <t>76,5811</t>
  </si>
  <si>
    <t>0,491897</t>
  </si>
  <si>
    <t>0,165778</t>
  </si>
  <si>
    <t>84,5435</t>
  </si>
  <si>
    <t>227,724</t>
  </si>
  <si>
    <t>1,16007</t>
  </si>
  <si>
    <t>276,068</t>
  </si>
  <si>
    <t>320,494</t>
  </si>
  <si>
    <t>646,057</t>
  </si>
  <si>
    <t>22,4811</t>
  </si>
  <si>
    <t>2,088</t>
  </si>
  <si>
    <t>16,9889</t>
  </si>
  <si>
    <t>285,44</t>
  </si>
  <si>
    <t>272,461</t>
  </si>
  <si>
    <t>192,061</t>
  </si>
  <si>
    <t>312,657</t>
  </si>
  <si>
    <t>89,1569</t>
  </si>
  <si>
    <t>194,542</t>
  </si>
  <si>
    <t>1,64737</t>
  </si>
  <si>
    <t>239,61</t>
  </si>
  <si>
    <t>87,7533</t>
  </si>
  <si>
    <t>21,338</t>
  </si>
  <si>
    <t>91,4969</t>
  </si>
  <si>
    <t>79,6604</t>
  </si>
  <si>
    <t>0,257582</t>
  </si>
  <si>
    <t>83,6922</t>
  </si>
  <si>
    <t>196,69</t>
  </si>
  <si>
    <t>153,413</t>
  </si>
  <si>
    <t>92,574</t>
  </si>
  <si>
    <t>645,198</t>
  </si>
  <si>
    <t>169,923</t>
  </si>
  <si>
    <t>330,562</t>
  </si>
  <si>
    <t>0,124111</t>
  </si>
  <si>
    <t>0,223581</t>
  </si>
  <si>
    <t>62,544</t>
  </si>
  <si>
    <t>257,179</t>
  </si>
  <si>
    <t>83,861</t>
  </si>
  <si>
    <t>167,725</t>
  </si>
  <si>
    <t>648,355</t>
  </si>
  <si>
    <t>335,182</t>
  </si>
  <si>
    <t>90,396</t>
  </si>
  <si>
    <t>75,441</t>
  </si>
  <si>
    <t>32,315</t>
  </si>
  <si>
    <t>51,5239</t>
  </si>
  <si>
    <t>12,41</t>
  </si>
  <si>
    <t>31,187</t>
  </si>
  <si>
    <t>12,253</t>
  </si>
  <si>
    <t>651,057</t>
  </si>
  <si>
    <t>339,695</t>
  </si>
  <si>
    <t>620,561</t>
  </si>
  <si>
    <t>651,896</t>
  </si>
  <si>
    <t>57,104</t>
  </si>
  <si>
    <t>345,184</t>
  </si>
  <si>
    <t>84,5079</t>
  </si>
  <si>
    <t>160,14</t>
  </si>
  <si>
    <t>650,099</t>
  </si>
  <si>
    <t>606,707</t>
  </si>
  <si>
    <t>620,714</t>
  </si>
  <si>
    <t>621,665</t>
  </si>
  <si>
    <t>254,496</t>
  </si>
  <si>
    <t>606,055</t>
  </si>
  <si>
    <t>47,7131</t>
  </si>
  <si>
    <t>196,709</t>
  </si>
  <si>
    <t>27,0878</t>
  </si>
  <si>
    <t>304,424</t>
  </si>
  <si>
    <t>41,904</t>
  </si>
  <si>
    <t>151,701</t>
  </si>
  <si>
    <t>166,15</t>
  </si>
  <si>
    <t>607,161</t>
  </si>
  <si>
    <t>186,093</t>
  </si>
  <si>
    <t>41,684</t>
  </si>
  <si>
    <t>309,448</t>
  </si>
  <si>
    <t>161,837</t>
  </si>
  <si>
    <t>627,021</t>
  </si>
  <si>
    <t>175,014</t>
  </si>
  <si>
    <t>172,843</t>
  </si>
  <si>
    <t>353,122</t>
  </si>
  <si>
    <t>29,238</t>
  </si>
  <si>
    <t>560,428</t>
  </si>
  <si>
    <t>681</t>
  </si>
  <si>
    <t>185,299</t>
  </si>
  <si>
    <t>38,0419</t>
  </si>
  <si>
    <t>196,084</t>
  </si>
  <si>
    <t>545,31</t>
  </si>
  <si>
    <t>625,491</t>
  </si>
  <si>
    <t>176,152</t>
  </si>
  <si>
    <t>652,834</t>
  </si>
  <si>
    <t>94,749</t>
  </si>
  <si>
    <t>162,359</t>
  </si>
  <si>
    <t>24,5501</t>
  </si>
  <si>
    <t>60,2075</t>
  </si>
  <si>
    <t>88,24</t>
  </si>
  <si>
    <t>100,316</t>
  </si>
  <si>
    <t>625,385</t>
  </si>
  <si>
    <t>164,455</t>
  </si>
  <si>
    <t>1,17144</t>
  </si>
  <si>
    <t>342,506</t>
  </si>
  <si>
    <t>59,901</t>
  </si>
  <si>
    <t>328,978</t>
  </si>
  <si>
    <t>293,311</t>
  </si>
  <si>
    <t>353,308</t>
  </si>
  <si>
    <t>626,778</t>
  </si>
  <si>
    <t>281,807</t>
  </si>
  <si>
    <t>281,57</t>
  </si>
  <si>
    <t>342,066</t>
  </si>
  <si>
    <t>324,948</t>
  </si>
  <si>
    <t>0,925076</t>
  </si>
  <si>
    <t>68,7468</t>
  </si>
  <si>
    <t>0,264164</t>
  </si>
  <si>
    <t>20,8555</t>
  </si>
  <si>
    <t>75,5431</t>
  </si>
  <si>
    <t>90,6017</t>
  </si>
  <si>
    <t>170,153</t>
  </si>
  <si>
    <t>0,16476</t>
  </si>
  <si>
    <t>255,287</t>
  </si>
  <si>
    <t>77,386</t>
  </si>
  <si>
    <t>261,508</t>
  </si>
  <si>
    <t>645,962</t>
  </si>
  <si>
    <t>256,093</t>
  </si>
  <si>
    <t>85,41</t>
  </si>
  <si>
    <t>79,24</t>
  </si>
  <si>
    <t>0,199997</t>
  </si>
  <si>
    <t>288,393</t>
  </si>
  <si>
    <t>247,244</t>
  </si>
  <si>
    <t>156,937</t>
  </si>
  <si>
    <t>78,781</t>
  </si>
  <si>
    <t>0,257415</t>
  </si>
  <si>
    <t>215,676</t>
  </si>
  <si>
    <t>82,4789</t>
  </si>
  <si>
    <t>80,681</t>
  </si>
  <si>
    <t>0,323081</t>
  </si>
  <si>
    <t>277,993</t>
  </si>
  <si>
    <t>91,7974</t>
  </si>
  <si>
    <t>16,8365</t>
  </si>
  <si>
    <t>0,141801</t>
  </si>
  <si>
    <t>79,0773</t>
  </si>
  <si>
    <t>88,602</t>
  </si>
  <si>
    <t>252,775</t>
  </si>
  <si>
    <t>16,1525</t>
  </si>
  <si>
    <t>92,1025</t>
  </si>
  <si>
    <t>221,46</t>
  </si>
  <si>
    <t>79,7925</t>
  </si>
  <si>
    <t>88,588</t>
  </si>
  <si>
    <t>16,527</t>
  </si>
  <si>
    <t>0,276381</t>
  </si>
  <si>
    <t>238,487</t>
  </si>
  <si>
    <t>1,5529</t>
  </si>
  <si>
    <t>183,378</t>
  </si>
  <si>
    <t>0,208448</t>
  </si>
  <si>
    <t>229,46</t>
  </si>
  <si>
    <t>644,89</t>
  </si>
  <si>
    <t>224,33</t>
  </si>
  <si>
    <t>0,196692</t>
  </si>
  <si>
    <t>218,785</t>
  </si>
  <si>
    <t>87,055</t>
  </si>
  <si>
    <t>85,9313</t>
  </si>
  <si>
    <t>229,616</t>
  </si>
  <si>
    <t>237,825</t>
  </si>
  <si>
    <t>214,488</t>
  </si>
  <si>
    <t>5,513</t>
  </si>
  <si>
    <t>86,756</t>
  </si>
  <si>
    <t>642,077</t>
  </si>
  <si>
    <t>0,290425</t>
  </si>
  <si>
    <t>228,785</t>
  </si>
  <si>
    <t>86,1094</t>
  </si>
  <si>
    <t>333,428</t>
  </si>
  <si>
    <t>279,16</t>
  </si>
  <si>
    <t>83,318</t>
  </si>
  <si>
    <t>150,812</t>
  </si>
  <si>
    <t>16,9072</t>
  </si>
  <si>
    <t>130,264</t>
  </si>
  <si>
    <t>119,349</t>
  </si>
  <si>
    <t>173,99</t>
  </si>
  <si>
    <t>91,8568</t>
  </si>
  <si>
    <t>0,245749</t>
  </si>
  <si>
    <t>301,186</t>
  </si>
  <si>
    <t>650,706</t>
  </si>
  <si>
    <t>357,861</t>
  </si>
  <si>
    <t>0,81716</t>
  </si>
  <si>
    <t>620,884</t>
  </si>
  <si>
    <t>420,6</t>
  </si>
  <si>
    <t>172,249</t>
  </si>
  <si>
    <t>649,428</t>
  </si>
  <si>
    <t>69,59</t>
  </si>
  <si>
    <t>620,887</t>
  </si>
  <si>
    <t>54,704</t>
  </si>
  <si>
    <t>69,0907</t>
  </si>
  <si>
    <t>47,99</t>
  </si>
  <si>
    <t>647,176</t>
  </si>
  <si>
    <t>605,706</t>
  </si>
  <si>
    <t>1,09429</t>
  </si>
  <si>
    <t>91,6608</t>
  </si>
  <si>
    <t>231,404</t>
  </si>
  <si>
    <t>27,8538</t>
  </si>
  <si>
    <t>461,614</t>
  </si>
  <si>
    <t>316,838</t>
  </si>
  <si>
    <t>626,719</t>
  </si>
  <si>
    <t>35,3131</t>
  </si>
  <si>
    <t>411,144</t>
  </si>
  <si>
    <t>28,217</t>
  </si>
  <si>
    <t>625,992</t>
  </si>
  <si>
    <t>171,229</t>
  </si>
  <si>
    <t>26,2096</t>
  </si>
  <si>
    <t>340,583</t>
  </si>
  <si>
    <t>128,758</t>
  </si>
  <si>
    <t>336,89</t>
  </si>
  <si>
    <t>198,403</t>
  </si>
  <si>
    <t>157,407</t>
  </si>
  <si>
    <t>65,8232</t>
  </si>
  <si>
    <t>325,839</t>
  </si>
  <si>
    <t>66,9062</t>
  </si>
  <si>
    <t>156,815</t>
  </si>
  <si>
    <t>320,039</t>
  </si>
  <si>
    <t>56,2858</t>
  </si>
  <si>
    <t>31,9936</t>
  </si>
  <si>
    <t>1,93666</t>
  </si>
  <si>
    <t>642,589</t>
  </si>
  <si>
    <t>192,994</t>
  </si>
  <si>
    <t>71,0461</t>
  </si>
  <si>
    <t>80,744</t>
  </si>
  <si>
    <t>209,247</t>
  </si>
  <si>
    <t>321,546</t>
  </si>
  <si>
    <t>67,5618</t>
  </si>
  <si>
    <t>50,9775</t>
  </si>
  <si>
    <t>93,866</t>
  </si>
  <si>
    <t>144,073</t>
  </si>
  <si>
    <t>193,905</t>
  </si>
  <si>
    <t>61,103</t>
  </si>
  <si>
    <t>85,842</t>
  </si>
  <si>
    <t>142,324</t>
  </si>
  <si>
    <t>87,8695</t>
  </si>
  <si>
    <t>345,643</t>
  </si>
  <si>
    <t>190,083</t>
  </si>
  <si>
    <t>354,588</t>
  </si>
  <si>
    <t>0,693555</t>
  </si>
  <si>
    <t>82,58</t>
  </si>
  <si>
    <t>627,785</t>
  </si>
  <si>
    <t>340,762</t>
  </si>
  <si>
    <t>0,206804</t>
  </si>
  <si>
    <t>81,077</t>
  </si>
  <si>
    <t>0,720733</t>
  </si>
  <si>
    <t>0,200915</t>
  </si>
  <si>
    <t>291,707</t>
  </si>
  <si>
    <t>214,23</t>
  </si>
  <si>
    <t>627,113</t>
  </si>
  <si>
    <t>200,299</t>
  </si>
  <si>
    <t>147,348</t>
  </si>
  <si>
    <t>44,086</t>
  </si>
  <si>
    <t>98,393</t>
  </si>
  <si>
    <t>0,207749</t>
  </si>
  <si>
    <t>10,927</t>
  </si>
  <si>
    <t>257,074</t>
  </si>
  <si>
    <t>15,305</t>
  </si>
  <si>
    <t>173,084</t>
  </si>
  <si>
    <t>201,226</t>
  </si>
  <si>
    <t>85,03</t>
  </si>
  <si>
    <t>81,1118</t>
  </si>
  <si>
    <t>39,702</t>
  </si>
  <si>
    <t>134,847</t>
  </si>
  <si>
    <t>160,967</t>
  </si>
  <si>
    <t>71,8392</t>
  </si>
  <si>
    <t>0,116111</t>
  </si>
  <si>
    <t>72,182</t>
  </si>
  <si>
    <t>60,763</t>
  </si>
  <si>
    <t>300,607</t>
  </si>
  <si>
    <t>299,816</t>
  </si>
  <si>
    <t>358,961</t>
  </si>
  <si>
    <t>252,989</t>
  </si>
  <si>
    <t>72,0317</t>
  </si>
  <si>
    <t>680,545</t>
  </si>
  <si>
    <t>39,8585</t>
  </si>
  <si>
    <t>24,5469</t>
  </si>
  <si>
    <t>1,05301</t>
  </si>
  <si>
    <t>282,67</t>
  </si>
  <si>
    <t>1,00881</t>
  </si>
  <si>
    <t>25,1513</t>
  </si>
  <si>
    <t>45,258</t>
  </si>
  <si>
    <t>224,89</t>
  </si>
  <si>
    <t>0,293643</t>
  </si>
  <si>
    <t>170,362</t>
  </si>
  <si>
    <t>627,265</t>
  </si>
  <si>
    <t>133,643</t>
  </si>
  <si>
    <t>162,033</t>
  </si>
  <si>
    <t>2,28204</t>
  </si>
  <si>
    <t>45,713</t>
  </si>
  <si>
    <t>276,483</t>
  </si>
  <si>
    <t>559,756</t>
  </si>
  <si>
    <t>626,553</t>
  </si>
  <si>
    <t>326,317</t>
  </si>
  <si>
    <t>184,049</t>
  </si>
  <si>
    <t>0,154726</t>
  </si>
  <si>
    <t>47,072</t>
  </si>
  <si>
    <t>151,756</t>
  </si>
  <si>
    <t>46,0556</t>
  </si>
  <si>
    <t>251,91</t>
  </si>
  <si>
    <t>285,59</t>
  </si>
  <si>
    <t>203,914</t>
  </si>
  <si>
    <t>3,755</t>
  </si>
  <si>
    <t>301,89</t>
  </si>
  <si>
    <t>68,888</t>
  </si>
  <si>
    <t>57,683</t>
  </si>
  <si>
    <t>150,341</t>
  </si>
  <si>
    <t>84,951</t>
  </si>
  <si>
    <t>117,545</t>
  </si>
  <si>
    <t>1,11214</t>
  </si>
  <si>
    <t>259,653</t>
  </si>
  <si>
    <t>70,7861</t>
  </si>
  <si>
    <t>76,537</t>
  </si>
  <si>
    <t>625,489</t>
  </si>
  <si>
    <t>106,368</t>
  </si>
  <si>
    <t>226,89</t>
  </si>
  <si>
    <t>187,099</t>
  </si>
  <si>
    <t>223,783</t>
  </si>
  <si>
    <t>60,258</t>
  </si>
  <si>
    <t>24,998</t>
  </si>
  <si>
    <t>69,81</t>
  </si>
  <si>
    <t>3,87778</t>
  </si>
  <si>
    <t>16,4077</t>
  </si>
  <si>
    <t>92,3608</t>
  </si>
  <si>
    <t>16,1354</t>
  </si>
  <si>
    <t>90,289</t>
  </si>
  <si>
    <t>175,868</t>
  </si>
  <si>
    <t>171,925</t>
  </si>
  <si>
    <t>0,281581</t>
  </si>
  <si>
    <t>236,384</t>
  </si>
  <si>
    <t>92,0779</t>
  </si>
  <si>
    <t>644,392</t>
  </si>
  <si>
    <t>0,258957</t>
  </si>
  <si>
    <t>95,041</t>
  </si>
  <si>
    <t>161,96</t>
  </si>
  <si>
    <t>199,591</t>
  </si>
  <si>
    <t>74,378</t>
  </si>
  <si>
    <t>50,5035</t>
  </si>
  <si>
    <t>0,20376</t>
  </si>
  <si>
    <t>95,9224</t>
  </si>
  <si>
    <t>176,161</t>
  </si>
  <si>
    <t>643,681</t>
  </si>
  <si>
    <t>0,222081</t>
  </si>
  <si>
    <t>643,5</t>
  </si>
  <si>
    <t>15,8438</t>
  </si>
  <si>
    <t>315,405</t>
  </si>
  <si>
    <t>89,8306</t>
  </si>
  <si>
    <t>115,817</t>
  </si>
  <si>
    <t>643,519</t>
  </si>
  <si>
    <t>107,184</t>
  </si>
  <si>
    <t>351,705</t>
  </si>
  <si>
    <t>129,545</t>
  </si>
  <si>
    <t>79,465</t>
  </si>
  <si>
    <t>33,2547</t>
  </si>
  <si>
    <t>0,259082</t>
  </si>
  <si>
    <t>0,204618</t>
  </si>
  <si>
    <t>92,796</t>
  </si>
  <si>
    <t>84,42</t>
  </si>
  <si>
    <t>0,234582</t>
  </si>
  <si>
    <t>92,2053</t>
  </si>
  <si>
    <t>98,5735</t>
  </si>
  <si>
    <t>0,043575</t>
  </si>
  <si>
    <t>304,564</t>
  </si>
  <si>
    <t>22,765</t>
  </si>
  <si>
    <t>0,228749</t>
  </si>
  <si>
    <t>279,944</t>
  </si>
  <si>
    <t>0,212415</t>
  </si>
  <si>
    <t>58,601</t>
  </si>
  <si>
    <t>60,8531</t>
  </si>
  <si>
    <t>153,163</t>
  </si>
  <si>
    <t>643,65</t>
  </si>
  <si>
    <t>799,733</t>
  </si>
  <si>
    <t>52,1146</t>
  </si>
  <si>
    <t>604,652</t>
  </si>
  <si>
    <t>653,852</t>
  </si>
  <si>
    <t>1,01465</t>
  </si>
  <si>
    <t>93,0608</t>
  </si>
  <si>
    <t>155,113</t>
  </si>
  <si>
    <t>88,6976</t>
  </si>
  <si>
    <t>37,0768</t>
  </si>
  <si>
    <t>217,54</t>
  </si>
  <si>
    <t>170,062</t>
  </si>
  <si>
    <t>242,959</t>
  </si>
  <si>
    <t>770,674</t>
  </si>
  <si>
    <t>39,1058</t>
  </si>
  <si>
    <t>602,695</t>
  </si>
  <si>
    <t>208,59</t>
  </si>
  <si>
    <t>69,8876</t>
  </si>
  <si>
    <t>144,007</t>
  </si>
  <si>
    <t>1,68192</t>
  </si>
  <si>
    <t>40,855</t>
  </si>
  <si>
    <t>625,028</t>
  </si>
  <si>
    <t>130,062</t>
  </si>
  <si>
    <t>151,499</t>
  </si>
  <si>
    <t>58,2608</t>
  </si>
  <si>
    <t>225,859</t>
  </si>
  <si>
    <t>624,329</t>
  </si>
  <si>
    <t>263,234</t>
  </si>
  <si>
    <t>137,909</t>
  </si>
  <si>
    <t>137,778</t>
  </si>
  <si>
    <t>53,484</t>
  </si>
  <si>
    <t>632,473</t>
  </si>
  <si>
    <t>171,732</t>
  </si>
  <si>
    <t>624,12</t>
  </si>
  <si>
    <t>1,14456</t>
  </si>
  <si>
    <t>27,0574</t>
  </si>
  <si>
    <t>624,485</t>
  </si>
  <si>
    <t>295,417</t>
  </si>
  <si>
    <t>67,1003</t>
  </si>
  <si>
    <t>69,2217</t>
  </si>
  <si>
    <t>109,55</t>
  </si>
  <si>
    <t>626,26</t>
  </si>
  <si>
    <t>1,89191</t>
  </si>
  <si>
    <t>1,28343</t>
  </si>
  <si>
    <t>133,594</t>
  </si>
  <si>
    <t>94,944</t>
  </si>
  <si>
    <t>0,237915</t>
  </si>
  <si>
    <t>94,1703</t>
  </si>
  <si>
    <t>17,2158</t>
  </si>
  <si>
    <t>91,3583</t>
  </si>
  <si>
    <t>286,919</t>
  </si>
  <si>
    <t>87,4774</t>
  </si>
  <si>
    <t>91,065</t>
  </si>
  <si>
    <t>91,789</t>
  </si>
  <si>
    <t>19,317</t>
  </si>
  <si>
    <t>177,704</t>
  </si>
  <si>
    <t>252,481</t>
  </si>
  <si>
    <t>95,444</t>
  </si>
  <si>
    <t>250,081</t>
  </si>
  <si>
    <t>232,169</t>
  </si>
  <si>
    <t>90,0567</t>
  </si>
  <si>
    <t>644,23</t>
  </si>
  <si>
    <t>15,5658</t>
  </si>
  <si>
    <t>0,204415</t>
  </si>
  <si>
    <t>94,859</t>
  </si>
  <si>
    <t>627,414</t>
  </si>
  <si>
    <t>339,548</t>
  </si>
  <si>
    <t>90,684</t>
  </si>
  <si>
    <t>332,367</t>
  </si>
  <si>
    <t>142,791</t>
  </si>
  <si>
    <t>645,873</t>
  </si>
  <si>
    <t>123,951</t>
  </si>
  <si>
    <t>118,228</t>
  </si>
  <si>
    <t>0,906988</t>
  </si>
  <si>
    <t>164,95</t>
  </si>
  <si>
    <t>217,093</t>
  </si>
  <si>
    <t>237,067</t>
  </si>
  <si>
    <t>0,537919</t>
  </si>
  <si>
    <t>224,45</t>
  </si>
  <si>
    <t>278,925</t>
  </si>
  <si>
    <t>0,156123</t>
  </si>
  <si>
    <t>244,869</t>
  </si>
  <si>
    <t>277,154</t>
  </si>
  <si>
    <t>576,24</t>
  </si>
  <si>
    <t>21,6696</t>
  </si>
  <si>
    <t>19,8326</t>
  </si>
  <si>
    <t>646,321</t>
  </si>
  <si>
    <t>0,208679</t>
  </si>
  <si>
    <t>304,09</t>
  </si>
  <si>
    <t>59,545</t>
  </si>
  <si>
    <t>54,5043</t>
  </si>
  <si>
    <t>110,075</t>
  </si>
  <si>
    <t>341,155</t>
  </si>
  <si>
    <t>69,93</t>
  </si>
  <si>
    <t>130,133</t>
  </si>
  <si>
    <t>1,01878</t>
  </si>
  <si>
    <t>112,714</t>
  </si>
  <si>
    <t>172,089</t>
  </si>
  <si>
    <t>50,7918</t>
  </si>
  <si>
    <t>47,206</t>
  </si>
  <si>
    <t>1,38887</t>
  </si>
  <si>
    <t>626,197</t>
  </si>
  <si>
    <t>293,124</t>
  </si>
  <si>
    <t>50,315</t>
  </si>
  <si>
    <t>100,656</t>
  </si>
  <si>
    <t>53,1329</t>
  </si>
  <si>
    <t>184,017</t>
  </si>
  <si>
    <t>625,782</t>
  </si>
  <si>
    <t>75,677</t>
  </si>
  <si>
    <t>206,604</t>
  </si>
  <si>
    <t>54,8734</t>
  </si>
  <si>
    <t>27,087</t>
  </si>
  <si>
    <t>119,804</t>
  </si>
  <si>
    <t>64,5178</t>
  </si>
  <si>
    <t>224,47</t>
  </si>
  <si>
    <t>160,377</t>
  </si>
  <si>
    <t>161,814</t>
  </si>
  <si>
    <t>188,346</t>
  </si>
  <si>
    <t>126,239</t>
  </si>
  <si>
    <t>157,09</t>
  </si>
  <si>
    <t>148,967</t>
  </si>
  <si>
    <t>170,838</t>
  </si>
  <si>
    <t>232,619</t>
  </si>
  <si>
    <t>180,668</t>
  </si>
  <si>
    <t>84,8996</t>
  </si>
  <si>
    <t>625,711</t>
  </si>
  <si>
    <t>31,6724</t>
  </si>
  <si>
    <t>59,36</t>
  </si>
  <si>
    <t>2,51528</t>
  </si>
  <si>
    <t>203,659</t>
  </si>
  <si>
    <t>75,0446</t>
  </si>
  <si>
    <t>0,253332</t>
  </si>
  <si>
    <t>90,4774</t>
  </si>
  <si>
    <t>644,217</t>
  </si>
  <si>
    <t>0,357331</t>
  </si>
  <si>
    <t>90,2429</t>
  </si>
  <si>
    <t>0,601185</t>
  </si>
  <si>
    <t>196,409</t>
  </si>
  <si>
    <t>94,4852</t>
  </si>
  <si>
    <t>104,937</t>
  </si>
  <si>
    <t>0,407088</t>
  </si>
  <si>
    <t>221,284</t>
  </si>
  <si>
    <t>185,627</t>
  </si>
  <si>
    <t>162,952</t>
  </si>
  <si>
    <t>0,806274</t>
  </si>
  <si>
    <t>645,234</t>
  </si>
  <si>
    <t>90,78</t>
  </si>
  <si>
    <t>101,879</t>
  </si>
  <si>
    <t>16,4915</t>
  </si>
  <si>
    <t>347,183</t>
  </si>
  <si>
    <t>98,779</t>
  </si>
  <si>
    <t>163,309</t>
  </si>
  <si>
    <t>148,02</t>
  </si>
  <si>
    <t>186,488</t>
  </si>
  <si>
    <t>200,793</t>
  </si>
  <si>
    <t>90,086</t>
  </si>
  <si>
    <t>316,805</t>
  </si>
  <si>
    <t>96,409</t>
  </si>
  <si>
    <t>91,4946</t>
  </si>
  <si>
    <t>644,103</t>
  </si>
  <si>
    <t>57,4388</t>
  </si>
  <si>
    <t>14,9667</t>
  </si>
  <si>
    <t>627,238</t>
  </si>
  <si>
    <t>166,357</t>
  </si>
  <si>
    <t>645,565</t>
  </si>
  <si>
    <t>241,488</t>
  </si>
  <si>
    <t>127,613</t>
  </si>
  <si>
    <t>646,325</t>
  </si>
  <si>
    <t>277,815</t>
  </si>
  <si>
    <t>113,51</t>
  </si>
  <si>
    <t>73,266</t>
  </si>
  <si>
    <t>340,367</t>
  </si>
  <si>
    <t>646,921</t>
  </si>
  <si>
    <t>68,9542</t>
  </si>
  <si>
    <t>52,7308</t>
  </si>
  <si>
    <t>614,647</t>
  </si>
  <si>
    <t>198,23</t>
  </si>
  <si>
    <t>646,497</t>
  </si>
  <si>
    <t>892,27</t>
  </si>
  <si>
    <t>46,68</t>
  </si>
  <si>
    <t>307,87</t>
  </si>
  <si>
    <t>26,6378</t>
  </si>
  <si>
    <t>818,5</t>
  </si>
  <si>
    <t>39,126</t>
  </si>
  <si>
    <t>0,574403</t>
  </si>
  <si>
    <t>643,011</t>
  </si>
  <si>
    <t>627,176</t>
  </si>
  <si>
    <t>186,467</t>
  </si>
  <si>
    <t>626,359</t>
  </si>
  <si>
    <t>1,81457</t>
  </si>
  <si>
    <t>44,0972</t>
  </si>
  <si>
    <t>2,38208</t>
  </si>
  <si>
    <t>550,909</t>
  </si>
  <si>
    <t>61,1738</t>
  </si>
  <si>
    <t>198,903</t>
  </si>
  <si>
    <t>62,6301</t>
  </si>
  <si>
    <t>194,671</t>
  </si>
  <si>
    <t>271,863</t>
  </si>
  <si>
    <t>189,568</t>
  </si>
  <si>
    <t>145,272</t>
  </si>
  <si>
    <t>1,92073</t>
  </si>
  <si>
    <t>60,068</t>
  </si>
  <si>
    <t>28,1537</t>
  </si>
  <si>
    <t>632,762</t>
  </si>
  <si>
    <t>624,451</t>
  </si>
  <si>
    <t>191,357</t>
  </si>
  <si>
    <t>49,5419</t>
  </si>
  <si>
    <t>55,155</t>
  </si>
  <si>
    <t>116,096</t>
  </si>
  <si>
    <t>210,842</t>
  </si>
  <si>
    <t>105,252</t>
  </si>
  <si>
    <t>178,597</t>
  </si>
  <si>
    <t>62,0524</t>
  </si>
  <si>
    <t>61,09</t>
  </si>
  <si>
    <t>30,513</t>
  </si>
  <si>
    <t>625,07</t>
  </si>
  <si>
    <t>64,0317</t>
  </si>
  <si>
    <t>316,068</t>
  </si>
  <si>
    <t>70,544</t>
  </si>
  <si>
    <t>603,504</t>
  </si>
  <si>
    <t>1,007</t>
  </si>
  <si>
    <t>626,412</t>
  </si>
  <si>
    <t>75,4678</t>
  </si>
  <si>
    <t>334,38</t>
  </si>
  <si>
    <t>11,828</t>
  </si>
  <si>
    <t>644,324</t>
  </si>
  <si>
    <t>646,129</t>
  </si>
  <si>
    <t>322,112</t>
  </si>
  <si>
    <t>80,2531</t>
  </si>
  <si>
    <t>1,24619</t>
  </si>
  <si>
    <t>66,7195</t>
  </si>
  <si>
    <t>85,8703</t>
  </si>
  <si>
    <t>155,038</t>
  </si>
  <si>
    <t>142,938</t>
  </si>
  <si>
    <t>0,435682</t>
  </si>
  <si>
    <t>329,745</t>
  </si>
  <si>
    <t>95,829</t>
  </si>
  <si>
    <t>88,6403</t>
  </si>
  <si>
    <t>1,23017</t>
  </si>
  <si>
    <t>89,5676</t>
  </si>
  <si>
    <t>90,071</t>
  </si>
  <si>
    <t>321,592</t>
  </si>
  <si>
    <t>325,585</t>
  </si>
  <si>
    <t>64,5828</t>
  </si>
  <si>
    <t>15,864</t>
  </si>
  <si>
    <t>0,259587</t>
  </si>
  <si>
    <t>163,07</t>
  </si>
  <si>
    <t>643,62</t>
  </si>
  <si>
    <t>0,180807</t>
  </si>
  <si>
    <t>15,434</t>
  </si>
  <si>
    <t>262,735</t>
  </si>
  <si>
    <t>0,192073</t>
  </si>
  <si>
    <t>326,75</t>
  </si>
  <si>
    <t>0,0022222</t>
  </si>
  <si>
    <t>90,4796</t>
  </si>
  <si>
    <t>0,155632</t>
  </si>
  <si>
    <t>95,6722</t>
  </si>
  <si>
    <t>0,738</t>
  </si>
  <si>
    <t>278,228</t>
  </si>
  <si>
    <t>80,8597</t>
  </si>
  <si>
    <t>159,63</t>
  </si>
  <si>
    <t>29,488</t>
  </si>
  <si>
    <t>279,318</t>
  </si>
  <si>
    <t>239,672</t>
  </si>
  <si>
    <t>142,219</t>
  </si>
  <si>
    <t>290,85</t>
  </si>
  <si>
    <t>185,846</t>
  </si>
  <si>
    <t>0,17705</t>
  </si>
  <si>
    <t>0,120042</t>
  </si>
  <si>
    <t>652,28</t>
  </si>
  <si>
    <t>304,98</t>
  </si>
  <si>
    <t>0,237749</t>
  </si>
  <si>
    <t>118,015</t>
  </si>
  <si>
    <t>67,4458</t>
  </si>
  <si>
    <t>46,6111</t>
  </si>
  <si>
    <t>622,483</t>
  </si>
  <si>
    <t>113,05</t>
  </si>
  <si>
    <t>646,051</t>
  </si>
  <si>
    <t>353,136</t>
  </si>
  <si>
    <t>286,41</t>
  </si>
  <si>
    <t>2,133</t>
  </si>
  <si>
    <t>627,859</t>
  </si>
  <si>
    <t>644,617</t>
  </si>
  <si>
    <t>693,1</t>
  </si>
  <si>
    <t>731,7</t>
  </si>
  <si>
    <t>663,98</t>
  </si>
  <si>
    <t>642,623</t>
  </si>
  <si>
    <t>75,3269</t>
  </si>
  <si>
    <t>53,8351</t>
  </si>
  <si>
    <t>0,277248</t>
  </si>
  <si>
    <t>202,743</t>
  </si>
  <si>
    <t>40,5137</t>
  </si>
  <si>
    <t>652,07</t>
  </si>
  <si>
    <t>40,821</t>
  </si>
  <si>
    <t>626,311</t>
  </si>
  <si>
    <t>28,577</t>
  </si>
  <si>
    <t>3,53257</t>
  </si>
  <si>
    <t>29,6184</t>
  </si>
  <si>
    <t>131,003</t>
  </si>
  <si>
    <t>300,553</t>
  </si>
  <si>
    <t>48,299</t>
  </si>
  <si>
    <t>223,71</t>
  </si>
  <si>
    <t>625,348</t>
  </si>
  <si>
    <t>138,305</t>
  </si>
  <si>
    <t>1,43794</t>
  </si>
  <si>
    <t>25,379</t>
  </si>
  <si>
    <t>272,419</t>
  </si>
  <si>
    <t>186,837</t>
  </si>
  <si>
    <t>160,928</t>
  </si>
  <si>
    <t>75,138</t>
  </si>
  <si>
    <t>310,137</t>
  </si>
  <si>
    <t>59,684</t>
  </si>
  <si>
    <t>625,291</t>
  </si>
  <si>
    <t>218,961</t>
  </si>
  <si>
    <t>41,6453</t>
  </si>
  <si>
    <t>176,875</t>
  </si>
  <si>
    <t>50,088</t>
  </si>
  <si>
    <t>221,25</t>
  </si>
  <si>
    <t>625,557</t>
  </si>
  <si>
    <t>179,213</t>
  </si>
  <si>
    <t>162,628</t>
  </si>
  <si>
    <t>55,144</t>
  </si>
  <si>
    <t>0,761097</t>
  </si>
  <si>
    <t>626,054</t>
  </si>
  <si>
    <t>234,897</t>
  </si>
  <si>
    <t>58,262</t>
  </si>
  <si>
    <t>105,482</t>
  </si>
  <si>
    <t>154,17</t>
  </si>
  <si>
    <t>77,945</t>
  </si>
  <si>
    <t>80,3064</t>
  </si>
  <si>
    <t>61,972</t>
  </si>
  <si>
    <t>161,49</t>
  </si>
  <si>
    <t>21,398</t>
  </si>
  <si>
    <t>0,225499</t>
  </si>
  <si>
    <t>627,927</t>
  </si>
  <si>
    <t>306,491</t>
  </si>
  <si>
    <t>170,218</t>
  </si>
  <si>
    <t>21,263</t>
  </si>
  <si>
    <t>328,99</t>
  </si>
  <si>
    <t>198,364</t>
  </si>
  <si>
    <t>103,784</t>
  </si>
  <si>
    <t>260,818</t>
  </si>
  <si>
    <t>0,238617</t>
  </si>
  <si>
    <t>0,944256</t>
  </si>
  <si>
    <t>79,7069</t>
  </si>
  <si>
    <t>70,7449</t>
  </si>
  <si>
    <t>151,568</t>
  </si>
  <si>
    <t>256,45</t>
  </si>
  <si>
    <t>251,542</t>
  </si>
  <si>
    <t>197,277</t>
  </si>
  <si>
    <t>627,394</t>
  </si>
  <si>
    <t>88,4599</t>
  </si>
  <si>
    <t>232,346</t>
  </si>
  <si>
    <t>73,5069</t>
  </si>
  <si>
    <t>253,57</t>
  </si>
  <si>
    <t>163,308</t>
  </si>
  <si>
    <t>642,957</t>
  </si>
  <si>
    <t>0,279082</t>
  </si>
  <si>
    <t>226,137</t>
  </si>
  <si>
    <t>222,94</t>
  </si>
  <si>
    <t>231,582</t>
  </si>
  <si>
    <t>208,977</t>
  </si>
  <si>
    <t>196,093</t>
  </si>
  <si>
    <t>234,506</t>
  </si>
  <si>
    <t>0,0916666</t>
  </si>
  <si>
    <t>223,407</t>
  </si>
  <si>
    <t>160,658</t>
  </si>
  <si>
    <t>137,428</t>
  </si>
  <si>
    <t>0,282498</t>
  </si>
  <si>
    <t>158,753</t>
  </si>
  <si>
    <t>135,346</t>
  </si>
  <si>
    <t>20,1334</t>
  </si>
  <si>
    <t>71,7869</t>
  </si>
  <si>
    <t>74,7815</t>
  </si>
  <si>
    <t>251,367</t>
  </si>
  <si>
    <t>199,818</t>
  </si>
  <si>
    <t>303,31</t>
  </si>
  <si>
    <t>648,198</t>
  </si>
  <si>
    <t>344,891</t>
  </si>
  <si>
    <t>605,643</t>
  </si>
  <si>
    <t>168,865</t>
  </si>
  <si>
    <t>647,53</t>
  </si>
  <si>
    <t>70,6124</t>
  </si>
  <si>
    <t>289,42</t>
  </si>
  <si>
    <t>166,986</t>
  </si>
  <si>
    <t>267,709</t>
  </si>
  <si>
    <t>233,688</t>
  </si>
  <si>
    <t>645,196</t>
  </si>
  <si>
    <t>340,57</t>
  </si>
  <si>
    <t>22,9011</t>
  </si>
  <si>
    <t>0,227637</t>
  </si>
  <si>
    <t>108,641</t>
  </si>
  <si>
    <t>0,179817</t>
  </si>
  <si>
    <t>647,04</t>
  </si>
  <si>
    <t>66,8464</t>
  </si>
  <si>
    <t>299,333</t>
  </si>
  <si>
    <t>57,0913</t>
  </si>
  <si>
    <t>54,446</t>
  </si>
  <si>
    <t>205,681</t>
  </si>
  <si>
    <t>356,619</t>
  </si>
  <si>
    <t>336,197</t>
  </si>
  <si>
    <t>127,983</t>
  </si>
  <si>
    <t>316,152</t>
  </si>
  <si>
    <t>625,446</t>
  </si>
  <si>
    <t>119,184</t>
  </si>
  <si>
    <t>301,434</t>
  </si>
  <si>
    <t>8,037</t>
  </si>
  <si>
    <t>35,09</t>
  </si>
  <si>
    <t>184,451</t>
  </si>
  <si>
    <t>308,47</t>
  </si>
  <si>
    <t>51,7604</t>
  </si>
  <si>
    <t>276,999</t>
  </si>
  <si>
    <t>60,6269</t>
  </si>
  <si>
    <t>241,233</t>
  </si>
  <si>
    <t>70,89</t>
  </si>
  <si>
    <t>626,003</t>
  </si>
  <si>
    <t>0,243498</t>
  </si>
  <si>
    <t>62,114</t>
  </si>
  <si>
    <t>0,20111</t>
  </si>
  <si>
    <t>169,568</t>
  </si>
  <si>
    <t>66,9318</t>
  </si>
  <si>
    <t>0,314002</t>
  </si>
  <si>
    <t>67,296</t>
  </si>
  <si>
    <t>146,827</t>
  </si>
  <si>
    <t>0,212707</t>
  </si>
  <si>
    <t>139,763</t>
  </si>
  <si>
    <t>260,972</t>
  </si>
  <si>
    <t>73,6203</t>
  </si>
  <si>
    <t>339,818</t>
  </si>
  <si>
    <t>333,638</t>
  </si>
  <si>
    <t>83,2143</t>
  </si>
  <si>
    <t>132,387</t>
  </si>
  <si>
    <t>644,33</t>
  </si>
  <si>
    <t>236,337</t>
  </si>
  <si>
    <t>88,224</t>
  </si>
  <si>
    <t>0,217498</t>
  </si>
  <si>
    <t>178,179</t>
  </si>
  <si>
    <t>14,034</t>
  </si>
  <si>
    <t>15,7892</t>
  </si>
  <si>
    <t>201,856</t>
  </si>
  <si>
    <t>643,039</t>
  </si>
  <si>
    <t>235,943</t>
  </si>
  <si>
    <t>1,46546</t>
  </si>
  <si>
    <t>88,59</t>
  </si>
  <si>
    <t>190,456</t>
  </si>
  <si>
    <t>153,639</t>
  </si>
  <si>
    <t>1,22689</t>
  </si>
  <si>
    <t>13,774</t>
  </si>
  <si>
    <t>134,955</t>
  </si>
  <si>
    <t>0,766877</t>
  </si>
  <si>
    <t>100,73</t>
  </si>
  <si>
    <t>244,171</t>
  </si>
  <si>
    <t>16,181</t>
  </si>
  <si>
    <t>232,234</t>
  </si>
  <si>
    <t>287,353</t>
  </si>
  <si>
    <t>0,497592</t>
  </si>
  <si>
    <t>14,338</t>
  </si>
  <si>
    <t>113,132</t>
  </si>
  <si>
    <t>1,00869</t>
  </si>
  <si>
    <t>51,7846</t>
  </si>
  <si>
    <t>281,195</t>
  </si>
  <si>
    <t>1,674</t>
  </si>
  <si>
    <t>122,511</t>
  </si>
  <si>
    <t>43,8886</t>
  </si>
  <si>
    <t>199,735</t>
  </si>
  <si>
    <t>1,68285</t>
  </si>
  <si>
    <t>309,677</t>
  </si>
  <si>
    <t>27,5532</t>
  </si>
  <si>
    <t>182,638</t>
  </si>
  <si>
    <t>37,0062</t>
  </si>
  <si>
    <t>292,591</t>
  </si>
  <si>
    <t>68,6911</t>
  </si>
  <si>
    <t>44,1929</t>
  </si>
  <si>
    <t>186,468</t>
  </si>
  <si>
    <t>2,25132</t>
  </si>
  <si>
    <t>281,976</t>
  </si>
  <si>
    <t>614,16</t>
  </si>
  <si>
    <t>42,568</t>
  </si>
  <si>
    <t>175,181</t>
  </si>
  <si>
    <t>38,0153</t>
  </si>
  <si>
    <t>623,98</t>
  </si>
  <si>
    <t>649,197</t>
  </si>
  <si>
    <t>45,5558</t>
  </si>
  <si>
    <t>29,097</t>
  </si>
  <si>
    <t>198,574</t>
  </si>
  <si>
    <t>256,197</t>
  </si>
  <si>
    <t>25,7283</t>
  </si>
  <si>
    <t>0,838833</t>
  </si>
  <si>
    <t>189,722</t>
  </si>
  <si>
    <t>149,551</t>
  </si>
  <si>
    <t>613,881</t>
  </si>
  <si>
    <t>329,537</t>
  </si>
  <si>
    <t>36,971</t>
  </si>
  <si>
    <t>128,544</t>
  </si>
  <si>
    <t>186,44</t>
  </si>
  <si>
    <t>601,275</t>
  </si>
  <si>
    <t>51,048</t>
  </si>
  <si>
    <t>624,21</t>
  </si>
  <si>
    <t>66,7328</t>
  </si>
  <si>
    <t>24,2615</t>
  </si>
  <si>
    <t>1,25277</t>
  </si>
  <si>
    <t>46,865</t>
  </si>
  <si>
    <t>4,355</t>
  </si>
  <si>
    <t>80,997</t>
  </si>
  <si>
    <t>0,224749</t>
  </si>
  <si>
    <t>625,815</t>
  </si>
  <si>
    <t>161,391</t>
  </si>
  <si>
    <t>66,043</t>
  </si>
  <si>
    <t>2,6586</t>
  </si>
  <si>
    <t>626,587</t>
  </si>
  <si>
    <t>69,6408</t>
  </si>
  <si>
    <t>236,65</t>
  </si>
  <si>
    <t>351,638</t>
  </si>
  <si>
    <t>163,877</t>
  </si>
  <si>
    <t>644,64</t>
  </si>
  <si>
    <t>644,031</t>
  </si>
  <si>
    <t>104,63</t>
  </si>
  <si>
    <t>83,9063</t>
  </si>
  <si>
    <t>0,478384</t>
  </si>
  <si>
    <t>0,326247</t>
  </si>
  <si>
    <t>0,972119</t>
  </si>
  <si>
    <t>196,96</t>
  </si>
  <si>
    <t>626,782</t>
  </si>
  <si>
    <t>84,12</t>
  </si>
  <si>
    <t>348,298</t>
  </si>
  <si>
    <t>88,9542</t>
  </si>
  <si>
    <t>0,629759</t>
  </si>
  <si>
    <t>287,56</t>
  </si>
  <si>
    <t>85,2879</t>
  </si>
  <si>
    <t>105,816</t>
  </si>
  <si>
    <t>626,301</t>
  </si>
  <si>
    <t>180,641</t>
  </si>
  <si>
    <t>337,877</t>
  </si>
  <si>
    <t>85,6801</t>
  </si>
  <si>
    <t>317,94</t>
  </si>
  <si>
    <t>626,262</t>
  </si>
  <si>
    <t>118,659</t>
  </si>
  <si>
    <t>146,193</t>
  </si>
  <si>
    <t>15,7087</t>
  </si>
  <si>
    <t>19,548</t>
  </si>
  <si>
    <t>314,793</t>
  </si>
  <si>
    <t>643,163</t>
  </si>
  <si>
    <t>0,213415</t>
  </si>
  <si>
    <t>81,65</t>
  </si>
  <si>
    <t>50,3013</t>
  </si>
  <si>
    <t>89,2193</t>
  </si>
  <si>
    <t>21,8603</t>
  </si>
  <si>
    <t>67,7799</t>
  </si>
  <si>
    <t>270,892</t>
  </si>
  <si>
    <t>163,985</t>
  </si>
  <si>
    <t>0,550519</t>
  </si>
  <si>
    <t>336,94</t>
  </si>
  <si>
    <t>647,602</t>
  </si>
  <si>
    <t>289,28</t>
  </si>
  <si>
    <t>288,228</t>
  </si>
  <si>
    <t>356,807</t>
  </si>
  <si>
    <t>642,956</t>
  </si>
  <si>
    <t>149,126</t>
  </si>
  <si>
    <t>46,597</t>
  </si>
  <si>
    <t>644,686</t>
  </si>
  <si>
    <t>0,342832</t>
  </si>
  <si>
    <t>23,1708</t>
  </si>
  <si>
    <t>191,085</t>
  </si>
  <si>
    <t>143,272</t>
  </si>
  <si>
    <t>308,603</t>
  </si>
  <si>
    <t>355,617</t>
  </si>
  <si>
    <t>284,09</t>
  </si>
  <si>
    <t>326,686</t>
  </si>
  <si>
    <t>58,676</t>
  </si>
  <si>
    <t>197,769</t>
  </si>
  <si>
    <t>1,75552</t>
  </si>
  <si>
    <t>286,677</t>
  </si>
  <si>
    <t>336,953</t>
  </si>
  <si>
    <t>116,362</t>
  </si>
  <si>
    <t>78,6932</t>
  </si>
  <si>
    <t>217,131</t>
  </si>
  <si>
    <t>67,95</t>
  </si>
  <si>
    <t>124,125</t>
  </si>
  <si>
    <t>172,575</t>
  </si>
  <si>
    <t>217,918</t>
  </si>
  <si>
    <t>123,442</t>
  </si>
  <si>
    <t>76,4172</t>
  </si>
  <si>
    <t>180,595</t>
  </si>
  <si>
    <t>86,7381</t>
  </si>
  <si>
    <t>214,436</t>
  </si>
  <si>
    <t>177,11</t>
  </si>
  <si>
    <t>105,215</t>
  </si>
  <si>
    <t>0,252249</t>
  </si>
  <si>
    <t>625,49</t>
  </si>
  <si>
    <t>82,8758</t>
  </si>
  <si>
    <t>0,321999</t>
  </si>
  <si>
    <t>15,398</t>
  </si>
  <si>
    <t>269,995</t>
  </si>
  <si>
    <t>167,844</t>
  </si>
  <si>
    <t>66,4106</t>
  </si>
  <si>
    <t>197,71</t>
  </si>
  <si>
    <t>22,452</t>
  </si>
  <si>
    <t>238,99</t>
  </si>
  <si>
    <t>209,399</t>
  </si>
  <si>
    <t>161,729</t>
  </si>
  <si>
    <t>156,18</t>
  </si>
  <si>
    <t>74,632</t>
  </si>
  <si>
    <t>181,818</t>
  </si>
  <si>
    <t>157,213</t>
  </si>
  <si>
    <t>644,442</t>
  </si>
  <si>
    <t>199,857</t>
  </si>
  <si>
    <t>198,799</t>
  </si>
  <si>
    <t>244,059</t>
  </si>
  <si>
    <t>0,206415</t>
  </si>
  <si>
    <t>145,928</t>
  </si>
  <si>
    <t>17,7879</t>
  </si>
  <si>
    <t>165,984</t>
  </si>
  <si>
    <t>88,7421</t>
  </si>
  <si>
    <t>15,6106</t>
  </si>
  <si>
    <t>643,766</t>
  </si>
  <si>
    <t>17,9264</t>
  </si>
  <si>
    <t>162,549</t>
  </si>
  <si>
    <t>75,9226</t>
  </si>
  <si>
    <t>16,1096</t>
  </si>
  <si>
    <t>16,0615</t>
  </si>
  <si>
    <t>75,254</t>
  </si>
  <si>
    <t>643,678</t>
  </si>
  <si>
    <t>91,8156</t>
  </si>
  <si>
    <t>83,579</t>
  </si>
  <si>
    <t>167,479</t>
  </si>
  <si>
    <t>330,118</t>
  </si>
  <si>
    <t>84,61</t>
  </si>
  <si>
    <t>16,0671</t>
  </si>
  <si>
    <t>0,931651</t>
  </si>
  <si>
    <t>644,663</t>
  </si>
  <si>
    <t>92,7071</t>
  </si>
  <si>
    <t>0,203582</t>
  </si>
  <si>
    <t>221,526</t>
  </si>
  <si>
    <t>163,854</t>
  </si>
  <si>
    <t>91,6942</t>
  </si>
  <si>
    <t>90,9814</t>
  </si>
  <si>
    <t>83,434</t>
  </si>
  <si>
    <t>351,86</t>
  </si>
  <si>
    <t>272,703</t>
  </si>
  <si>
    <t>176,482</t>
  </si>
  <si>
    <t>321,892</t>
  </si>
  <si>
    <t>0,852713</t>
  </si>
  <si>
    <t>64,911</t>
  </si>
  <si>
    <t>115,563</t>
  </si>
  <si>
    <t>91,8266</t>
  </si>
  <si>
    <t>295,614</t>
  </si>
  <si>
    <t>0,265498</t>
  </si>
  <si>
    <t>46,2999</t>
  </si>
  <si>
    <t>61,5549</t>
  </si>
  <si>
    <t>126,144</t>
  </si>
  <si>
    <t>39,7458</t>
  </si>
  <si>
    <t>51,7545</t>
  </si>
  <si>
    <t>626,761</t>
  </si>
  <si>
    <t>46,34</t>
  </si>
  <si>
    <t>306,067</t>
  </si>
  <si>
    <t>25,335</t>
  </si>
  <si>
    <t>126,329</t>
  </si>
  <si>
    <t>626,068</t>
  </si>
  <si>
    <t>1,05382</t>
  </si>
  <si>
    <t>393,76</t>
  </si>
  <si>
    <t>0,209248</t>
  </si>
  <si>
    <t>152,13</t>
  </si>
  <si>
    <t>216,436</t>
  </si>
  <si>
    <t>191,291</t>
  </si>
  <si>
    <t>357,599</t>
  </si>
  <si>
    <t>210,81</t>
  </si>
  <si>
    <t>28,1865</t>
  </si>
  <si>
    <t>76,5169</t>
  </si>
  <si>
    <t>206,542</t>
  </si>
  <si>
    <t>28,0861</t>
  </si>
  <si>
    <t>80,3408</t>
  </si>
  <si>
    <t>625,113</t>
  </si>
  <si>
    <t>23,3394</t>
  </si>
  <si>
    <t>179,271</t>
  </si>
  <si>
    <t>40,6972</t>
  </si>
  <si>
    <t>265,842</t>
  </si>
  <si>
    <t>13,602</t>
  </si>
  <si>
    <t>166,434</t>
  </si>
  <si>
    <t>70,1033</t>
  </si>
  <si>
    <t>201,188</t>
  </si>
  <si>
    <t>602,861</t>
  </si>
  <si>
    <t>84,911</t>
  </si>
  <si>
    <t>626,279</t>
  </si>
  <si>
    <t>2,32049</t>
  </si>
  <si>
    <t>277,346</t>
  </si>
  <si>
    <t>129,06</t>
  </si>
  <si>
    <t>71,3229</t>
  </si>
  <si>
    <t>20,7577</t>
  </si>
  <si>
    <t>643,148</t>
  </si>
  <si>
    <t>164,199</t>
  </si>
  <si>
    <t>0,224248</t>
  </si>
  <si>
    <t>235,89</t>
  </si>
  <si>
    <t>172,611</t>
  </si>
  <si>
    <t>8,298</t>
  </si>
  <si>
    <t>90,9026</t>
  </si>
  <si>
    <t>156,447</t>
  </si>
  <si>
    <t>0,216332</t>
  </si>
  <si>
    <t>304,17</t>
  </si>
  <si>
    <t>80,551</t>
  </si>
  <si>
    <t>227,2</t>
  </si>
  <si>
    <t>16,8036</t>
  </si>
  <si>
    <t>53,193</t>
  </si>
  <si>
    <t>126,828</t>
  </si>
  <si>
    <t>175,07</t>
  </si>
  <si>
    <t>92,5218</t>
  </si>
  <si>
    <t>10,3953</t>
  </si>
  <si>
    <t>18,503</t>
  </si>
  <si>
    <t>111,933</t>
  </si>
  <si>
    <t>94,8242</t>
  </si>
  <si>
    <t>0,115778</t>
  </si>
  <si>
    <t>92,2412</t>
  </si>
  <si>
    <t>344,89</t>
  </si>
  <si>
    <t>0,210915</t>
  </si>
  <si>
    <t>236,396</t>
  </si>
  <si>
    <t>91,2306</t>
  </si>
  <si>
    <t>0,194239</t>
  </si>
  <si>
    <t>642,824</t>
  </si>
  <si>
    <t>626,884</t>
  </si>
  <si>
    <t>170,421</t>
  </si>
  <si>
    <t>178,82</t>
  </si>
  <si>
    <t>642,827</t>
  </si>
  <si>
    <t>231,113</t>
  </si>
  <si>
    <t>325,601</t>
  </si>
  <si>
    <t>0,208249</t>
  </si>
  <si>
    <t>626,725</t>
  </si>
  <si>
    <t>135,588</t>
  </si>
  <si>
    <t>99,4986</t>
  </si>
  <si>
    <t>98,561</t>
  </si>
  <si>
    <t>644,631</t>
  </si>
  <si>
    <t>141,017</t>
  </si>
  <si>
    <t>146,023</t>
  </si>
  <si>
    <t>195,575</t>
  </si>
  <si>
    <t>112,385</t>
  </si>
  <si>
    <t>147,336</t>
  </si>
  <si>
    <t>171,736</t>
  </si>
  <si>
    <t>647,336</t>
  </si>
  <si>
    <t>72,9688</t>
  </si>
  <si>
    <t>137,753</t>
  </si>
  <si>
    <t>16,6496</t>
  </si>
  <si>
    <t>0,224915</t>
  </si>
  <si>
    <t>138,428</t>
  </si>
  <si>
    <t>150,572</t>
  </si>
  <si>
    <t>81,942</t>
  </si>
  <si>
    <t>334,061</t>
  </si>
  <si>
    <t>305,007</t>
  </si>
  <si>
    <t>79,5949</t>
  </si>
  <si>
    <t>647,732</t>
  </si>
  <si>
    <t>82,6808</t>
  </si>
  <si>
    <t>358,161</t>
  </si>
  <si>
    <t>276,994</t>
  </si>
  <si>
    <t>350,936</t>
  </si>
  <si>
    <t>0,231915</t>
  </si>
  <si>
    <t>645,334</t>
  </si>
  <si>
    <t>330,974</t>
  </si>
  <si>
    <t>269,215</t>
  </si>
  <si>
    <t>605,647</t>
  </si>
  <si>
    <t>0,46536</t>
  </si>
  <si>
    <t>0,574834</t>
  </si>
  <si>
    <t>156,554</t>
  </si>
  <si>
    <t>112,654</t>
  </si>
  <si>
    <t>0,350665</t>
  </si>
  <si>
    <t>625,965</t>
  </si>
  <si>
    <t>170,848</t>
  </si>
  <si>
    <t>137,868</t>
  </si>
  <si>
    <t>352,855</t>
  </si>
  <si>
    <t>201,443</t>
  </si>
  <si>
    <t>146,209</t>
  </si>
  <si>
    <t>222,887</t>
  </si>
  <si>
    <t>625,816</t>
  </si>
  <si>
    <t>47,4422</t>
  </si>
  <si>
    <t>32,5972</t>
  </si>
  <si>
    <t>109,735</t>
  </si>
  <si>
    <t>625,91</t>
  </si>
  <si>
    <t>155,541</t>
  </si>
  <si>
    <t>94,7224</t>
  </si>
  <si>
    <t>155,129</t>
  </si>
  <si>
    <t>81,8552</t>
  </si>
  <si>
    <t>6,113</t>
  </si>
  <si>
    <t>88,5229</t>
  </si>
  <si>
    <t>643,027</t>
  </si>
  <si>
    <t>82,4381</t>
  </si>
  <si>
    <t>14,744</t>
  </si>
  <si>
    <t>114,972</t>
  </si>
  <si>
    <t>241,854</t>
  </si>
  <si>
    <t>0,185056</t>
  </si>
  <si>
    <t>93,984</t>
  </si>
  <si>
    <t>358,741</t>
  </si>
  <si>
    <t>95,474</t>
  </si>
  <si>
    <t>0,237998</t>
  </si>
  <si>
    <t>223,794</t>
  </si>
  <si>
    <t>280,345</t>
  </si>
  <si>
    <t>209,57</t>
  </si>
  <si>
    <t>239,21</t>
  </si>
  <si>
    <t>92,818</t>
  </si>
  <si>
    <t>0,827195</t>
  </si>
  <si>
    <t>170,885</t>
  </si>
  <si>
    <t>82,2559</t>
  </si>
  <si>
    <t>205,75</t>
  </si>
  <si>
    <t>644,768</t>
  </si>
  <si>
    <t>93,6972</t>
  </si>
  <si>
    <t>213,774</t>
  </si>
  <si>
    <t>93,612</t>
  </si>
  <si>
    <t>0,229999</t>
  </si>
  <si>
    <t>1,47789</t>
  </si>
  <si>
    <t>314,877</t>
  </si>
  <si>
    <t>644,464</t>
  </si>
  <si>
    <t>198,662</t>
  </si>
  <si>
    <t>0,203498</t>
  </si>
  <si>
    <t>269,26</t>
  </si>
  <si>
    <t>15,7037</t>
  </si>
  <si>
    <t>190,289</t>
  </si>
  <si>
    <t>92,4743</t>
  </si>
  <si>
    <t>270,493</t>
  </si>
  <si>
    <t>90,354</t>
  </si>
  <si>
    <t>93,8871</t>
  </si>
  <si>
    <t>178,991</t>
  </si>
  <si>
    <t>0,202665</t>
  </si>
  <si>
    <t>195,705</t>
  </si>
  <si>
    <t>94,9785</t>
  </si>
  <si>
    <t>157,862</t>
  </si>
  <si>
    <t>156,653</t>
  </si>
  <si>
    <t>161,696</t>
  </si>
  <si>
    <t>184,302</t>
  </si>
  <si>
    <t>92,1064</t>
  </si>
  <si>
    <t>15,5618</t>
  </si>
  <si>
    <t>143,412</t>
  </si>
  <si>
    <t>216,72</t>
  </si>
  <si>
    <t>311,803</t>
  </si>
  <si>
    <t>142,03</t>
  </si>
  <si>
    <t>174,64</t>
  </si>
  <si>
    <t>0,103213</t>
  </si>
  <si>
    <t>332,161</t>
  </si>
  <si>
    <t>16,446</t>
  </si>
  <si>
    <t>109,847</t>
  </si>
  <si>
    <t>23,196</t>
  </si>
  <si>
    <t>23,2569</t>
  </si>
  <si>
    <t>49,957</t>
  </si>
  <si>
    <t>643,624</t>
  </si>
  <si>
    <t>646,374</t>
  </si>
  <si>
    <t>54,6142</t>
  </si>
  <si>
    <t>1,04393</t>
  </si>
  <si>
    <t>155,276</t>
  </si>
  <si>
    <t>186,841</t>
  </si>
  <si>
    <t>1,93967</t>
  </si>
  <si>
    <t>62,295</t>
  </si>
  <si>
    <t>293,636</t>
  </si>
  <si>
    <t>160,93</t>
  </si>
  <si>
    <t>624,937</t>
  </si>
  <si>
    <t>105,619</t>
  </si>
  <si>
    <t>81,2874</t>
  </si>
  <si>
    <t>65,349</t>
  </si>
  <si>
    <t>61,9521</t>
  </si>
  <si>
    <t>624,785</t>
  </si>
  <si>
    <t>73,546</t>
  </si>
  <si>
    <t>331,026</t>
  </si>
  <si>
    <t>614,338</t>
  </si>
  <si>
    <t>180,308</t>
  </si>
  <si>
    <t>0,406958</t>
  </si>
  <si>
    <t>624,447</t>
  </si>
  <si>
    <t>74,7568</t>
  </si>
  <si>
    <t>54,4222</t>
  </si>
  <si>
    <t>185,925</t>
  </si>
  <si>
    <t>155,572</t>
  </si>
  <si>
    <t>0,346111</t>
  </si>
  <si>
    <t>5,875</t>
  </si>
  <si>
    <t>624,849</t>
  </si>
  <si>
    <t>615,265</t>
  </si>
  <si>
    <t>313,911</t>
  </si>
  <si>
    <t>625,28</t>
  </si>
  <si>
    <t>152,043</t>
  </si>
  <si>
    <t>142,775</t>
  </si>
  <si>
    <t>642,959</t>
  </si>
  <si>
    <t>187,019</t>
  </si>
  <si>
    <t>351,515</t>
  </si>
  <si>
    <t>19,938</t>
  </si>
  <si>
    <t>295,144</t>
  </si>
  <si>
    <t>642,301</t>
  </si>
  <si>
    <t>91,074</t>
  </si>
  <si>
    <t>626,479</t>
  </si>
  <si>
    <t>166,815</t>
  </si>
  <si>
    <t>208,41</t>
  </si>
  <si>
    <t>225,25</t>
  </si>
  <si>
    <t>212,647</t>
  </si>
  <si>
    <t>87,6851</t>
  </si>
  <si>
    <t>87,1519</t>
  </si>
  <si>
    <t>153,553</t>
  </si>
  <si>
    <t>644,431</t>
  </si>
  <si>
    <t>91,719</t>
  </si>
  <si>
    <t>90,5036</t>
  </si>
  <si>
    <t>202,675</t>
  </si>
  <si>
    <t>0,338082</t>
  </si>
  <si>
    <t>91,5871</t>
  </si>
  <si>
    <t>0,231109</t>
  </si>
  <si>
    <t>1,52163</t>
  </si>
  <si>
    <t>99,3697</t>
  </si>
  <si>
    <t>92,055</t>
  </si>
  <si>
    <t>91,3383</t>
  </si>
  <si>
    <t>1,26126</t>
  </si>
  <si>
    <t>90,7854</t>
  </si>
  <si>
    <t>94,704</t>
  </si>
  <si>
    <t>328,267</t>
  </si>
  <si>
    <t>0,302249</t>
  </si>
  <si>
    <t>626,414</t>
  </si>
  <si>
    <t>343,436</t>
  </si>
  <si>
    <t>15,045</t>
  </si>
  <si>
    <t>189,874</t>
  </si>
  <si>
    <t>37,0196</t>
  </si>
  <si>
    <t>0,990958</t>
  </si>
  <si>
    <t>0,454316</t>
  </si>
  <si>
    <t>644,354</t>
  </si>
  <si>
    <t>85,7114</t>
  </si>
  <si>
    <t>332,298</t>
  </si>
  <si>
    <t>92,6674</t>
  </si>
  <si>
    <t>7,305</t>
  </si>
  <si>
    <t>129,842</t>
  </si>
  <si>
    <t>352,623</t>
  </si>
  <si>
    <t>187,169</t>
  </si>
  <si>
    <t>217,676</t>
  </si>
  <si>
    <t>647,348</t>
  </si>
  <si>
    <t>52,602</t>
  </si>
  <si>
    <t>601,748</t>
  </si>
  <si>
    <t>744,319</t>
  </si>
  <si>
    <t>643,547</t>
  </si>
  <si>
    <t>283,158</t>
  </si>
  <si>
    <t>47,245</t>
  </si>
  <si>
    <t>60,0767</t>
  </si>
  <si>
    <t>158,099</t>
  </si>
  <si>
    <t>215,882</t>
  </si>
  <si>
    <t>626,453</t>
  </si>
  <si>
    <t>112,767</t>
  </si>
  <si>
    <t>50,1201</t>
  </si>
  <si>
    <t>170,343</t>
  </si>
  <si>
    <t>627,309</t>
  </si>
  <si>
    <t>175,812</t>
  </si>
  <si>
    <t>43,149</t>
  </si>
  <si>
    <t>27,4024</t>
  </si>
  <si>
    <t>278,043</t>
  </si>
  <si>
    <t>649,284</t>
  </si>
  <si>
    <t>161,443</t>
  </si>
  <si>
    <t>40,515</t>
  </si>
  <si>
    <t>47,9694</t>
  </si>
  <si>
    <t>613,977</t>
  </si>
  <si>
    <t>131,545</t>
  </si>
  <si>
    <t>110,997</t>
  </si>
  <si>
    <t>72,739</t>
  </si>
  <si>
    <t>201,769</t>
  </si>
  <si>
    <t>103,663</t>
  </si>
  <si>
    <t>88,993</t>
  </si>
  <si>
    <t>330,579</t>
  </si>
  <si>
    <t>90,1621</t>
  </si>
  <si>
    <t>16,5689</t>
  </si>
  <si>
    <t>0,406378</t>
  </si>
  <si>
    <t>0,262832</t>
  </si>
  <si>
    <t>202,434</t>
  </si>
  <si>
    <t>255,416</t>
  </si>
  <si>
    <t>15,4618</t>
  </si>
  <si>
    <t>0,221082</t>
  </si>
  <si>
    <t>307,421</t>
  </si>
  <si>
    <t>278,528</t>
  </si>
  <si>
    <t>95,9579</t>
  </si>
  <si>
    <t>84,504</t>
  </si>
  <si>
    <t>208,797</t>
  </si>
  <si>
    <t>16,194</t>
  </si>
  <si>
    <t>91,2951</t>
  </si>
  <si>
    <t>226,122</t>
  </si>
  <si>
    <t>40,8603</t>
  </si>
  <si>
    <t>90,665</t>
  </si>
  <si>
    <t>271,623</t>
  </si>
  <si>
    <t>84,0207</t>
  </si>
  <si>
    <t>0,225582</t>
  </si>
  <si>
    <t>301,088</t>
  </si>
  <si>
    <t>156,084</t>
  </si>
  <si>
    <t>201,75</t>
  </si>
  <si>
    <t>91,5782</t>
  </si>
  <si>
    <t>254,477</t>
  </si>
  <si>
    <t>233,635</t>
  </si>
  <si>
    <t>0,247165</t>
  </si>
  <si>
    <t>304,681</t>
  </si>
  <si>
    <t>626,949</t>
  </si>
  <si>
    <t>0,24209</t>
  </si>
  <si>
    <t>643,545</t>
  </si>
  <si>
    <t>243,964</t>
  </si>
  <si>
    <t>87,145</t>
  </si>
  <si>
    <t>204,972</t>
  </si>
  <si>
    <t>201,798</t>
  </si>
  <si>
    <t>320,162</t>
  </si>
  <si>
    <t>353,03</t>
  </si>
  <si>
    <t>30,563</t>
  </si>
  <si>
    <t>256,845</t>
  </si>
  <si>
    <t>111,65</t>
  </si>
  <si>
    <t>121,57</t>
  </si>
  <si>
    <t>0,223998</t>
  </si>
  <si>
    <t>76,283</t>
  </si>
  <si>
    <t>647,007</t>
  </si>
  <si>
    <t>53,293</t>
  </si>
  <si>
    <t>1,98312</t>
  </si>
  <si>
    <t>126,175</t>
  </si>
  <si>
    <t>155,545</t>
  </si>
  <si>
    <t>646,015</t>
  </si>
  <si>
    <t>70,7435</t>
  </si>
  <si>
    <t>267,368</t>
  </si>
  <si>
    <t>303,972</t>
  </si>
  <si>
    <t>66,716</t>
  </si>
  <si>
    <t>0,310331</t>
  </si>
  <si>
    <t>102,956</t>
  </si>
  <si>
    <t>278,953</t>
  </si>
  <si>
    <t>625,566</t>
  </si>
  <si>
    <t>348,455</t>
  </si>
  <si>
    <t>624,685</t>
  </si>
  <si>
    <t>53,3286</t>
  </si>
  <si>
    <t>170,361</t>
  </si>
  <si>
    <t>214,755</t>
  </si>
  <si>
    <t>118,957</t>
  </si>
  <si>
    <t>146,403</t>
  </si>
  <si>
    <t>117,995</t>
  </si>
  <si>
    <t>21,8285</t>
  </si>
  <si>
    <t>57,0525</t>
  </si>
  <si>
    <t>624,031</t>
  </si>
  <si>
    <t>13,6228</t>
  </si>
  <si>
    <t>18,282</t>
  </si>
  <si>
    <t>89,223</t>
  </si>
  <si>
    <t>69,013</t>
  </si>
  <si>
    <t>312,029</t>
  </si>
  <si>
    <t>64,308</t>
  </si>
  <si>
    <t>13,913</t>
  </si>
  <si>
    <t>251,137</t>
  </si>
  <si>
    <t>14,288</t>
  </si>
  <si>
    <t>191,038</t>
  </si>
  <si>
    <t>182,217</t>
  </si>
  <si>
    <t>14,2054</t>
  </si>
  <si>
    <t>12,38</t>
  </si>
  <si>
    <t>190,251</t>
  </si>
  <si>
    <t>87,6557</t>
  </si>
  <si>
    <t>634,532</t>
  </si>
  <si>
    <t>8,092</t>
  </si>
  <si>
    <t>88,911</t>
  </si>
  <si>
    <t>626,313</t>
  </si>
  <si>
    <t>69,912</t>
  </si>
  <si>
    <t>643,354</t>
  </si>
  <si>
    <t>205,217</t>
  </si>
  <si>
    <t>234,405</t>
  </si>
  <si>
    <t>75,61</t>
  </si>
  <si>
    <t>88,676</t>
  </si>
  <si>
    <t>0,213887</t>
  </si>
  <si>
    <t>0,442426</t>
  </si>
  <si>
    <t>335,648</t>
  </si>
  <si>
    <t>0,245119</t>
  </si>
  <si>
    <t>75,993</t>
  </si>
  <si>
    <t>201,794</t>
  </si>
  <si>
    <t>627,319</t>
  </si>
  <si>
    <t>89,3279</t>
  </si>
  <si>
    <t>211,614</t>
  </si>
  <si>
    <t>228,46</t>
  </si>
  <si>
    <t>95,423</t>
  </si>
  <si>
    <t>626,166</t>
  </si>
  <si>
    <t>42,96</t>
  </si>
  <si>
    <t>198,49</t>
  </si>
  <si>
    <t>0,201832</t>
  </si>
  <si>
    <t>16,3369</t>
  </si>
  <si>
    <t>99,4994</t>
  </si>
  <si>
    <t>15,7043</t>
  </si>
  <si>
    <t>270,33</t>
  </si>
  <si>
    <t>15,154</t>
  </si>
  <si>
    <t>642,903</t>
  </si>
  <si>
    <t>0,169548</t>
  </si>
  <si>
    <t>316,241</t>
  </si>
  <si>
    <t>99,471</t>
  </si>
  <si>
    <t>155,182</t>
  </si>
  <si>
    <t>34,53</t>
  </si>
  <si>
    <t>98,806</t>
  </si>
  <si>
    <t>241,116</t>
  </si>
  <si>
    <t>78,7535</t>
  </si>
  <si>
    <t>179,658</t>
  </si>
  <si>
    <t>92,501</t>
  </si>
  <si>
    <t>0,691961</t>
  </si>
  <si>
    <t>74,903</t>
  </si>
  <si>
    <t>279,001</t>
  </si>
  <si>
    <t>189,37</t>
  </si>
  <si>
    <t>270,775</t>
  </si>
  <si>
    <t>304,144</t>
  </si>
  <si>
    <t>63,5693</t>
  </si>
  <si>
    <t>265,003</t>
  </si>
  <si>
    <t>261,791</t>
  </si>
  <si>
    <t>690,497</t>
  </si>
  <si>
    <t>138,571</t>
  </si>
  <si>
    <t>24,251</t>
  </si>
  <si>
    <t>104,486</t>
  </si>
  <si>
    <t>70,6136</t>
  </si>
  <si>
    <t>210,041</t>
  </si>
  <si>
    <t>23,507</t>
  </si>
  <si>
    <t>365,39</t>
  </si>
  <si>
    <t>71,6963</t>
  </si>
  <si>
    <t>344,247</t>
  </si>
  <si>
    <t>337,602</t>
  </si>
  <si>
    <t>111,002</t>
  </si>
  <si>
    <t>24,6579</t>
  </si>
  <si>
    <t>158,112</t>
  </si>
  <si>
    <t>625,587</t>
  </si>
  <si>
    <t>288,587</t>
  </si>
  <si>
    <t>624,868</t>
  </si>
  <si>
    <t>1,15199</t>
  </si>
  <si>
    <t>168,195</t>
  </si>
  <si>
    <t>65,0777</t>
  </si>
  <si>
    <t>63,369</t>
  </si>
  <si>
    <t>80,5849</t>
  </si>
  <si>
    <t>23,6807</t>
  </si>
  <si>
    <t>116,66</t>
  </si>
  <si>
    <t>132,635</t>
  </si>
  <si>
    <t>176,038</t>
  </si>
  <si>
    <t>54,7297</t>
  </si>
  <si>
    <t>167,39</t>
  </si>
  <si>
    <t>218,77</t>
  </si>
  <si>
    <t>602,198</t>
  </si>
  <si>
    <t>195,78</t>
  </si>
  <si>
    <t>70,3753</t>
  </si>
  <si>
    <t>13,45</t>
  </si>
  <si>
    <t>0,29636</t>
  </si>
  <si>
    <t>625,133</t>
  </si>
  <si>
    <t>77,252</t>
  </si>
  <si>
    <t>189,544</t>
  </si>
  <si>
    <t>0,26543</t>
  </si>
  <si>
    <t>196,497</t>
  </si>
  <si>
    <t>643,063</t>
  </si>
  <si>
    <t>263,219</t>
  </si>
  <si>
    <t>163,141</t>
  </si>
  <si>
    <t>254,27</t>
  </si>
  <si>
    <t>0,344992</t>
  </si>
  <si>
    <t>20,738</t>
  </si>
  <si>
    <t>244,755</t>
  </si>
  <si>
    <t>296,915</t>
  </si>
  <si>
    <t>87,2024</t>
  </si>
  <si>
    <t>79,2537</t>
  </si>
  <si>
    <t>0,843948</t>
  </si>
  <si>
    <t>0,158414</t>
  </si>
  <si>
    <t>0,205749</t>
  </si>
  <si>
    <t>232,463</t>
  </si>
  <si>
    <t>167,684</t>
  </si>
  <si>
    <t>71,845</t>
  </si>
  <si>
    <t>626,684</t>
  </si>
  <si>
    <t>233,313</t>
  </si>
  <si>
    <t>215,88</t>
  </si>
  <si>
    <t>158,848</t>
  </si>
  <si>
    <t>0,0817992</t>
  </si>
  <si>
    <t>288,338</t>
  </si>
  <si>
    <t>73,3874</t>
  </si>
  <si>
    <t>86,1333</t>
  </si>
  <si>
    <t>185,825</t>
  </si>
  <si>
    <t>93,741</t>
  </si>
  <si>
    <t>0,208415</t>
  </si>
  <si>
    <t>76,571</t>
  </si>
  <si>
    <t>643,135</t>
  </si>
  <si>
    <t>71,8557</t>
  </si>
  <si>
    <t>83,04</t>
  </si>
  <si>
    <t>0,202568</t>
  </si>
  <si>
    <t>67,2082</t>
  </si>
  <si>
    <t>306,092</t>
  </si>
  <si>
    <t>42,61</t>
  </si>
  <si>
    <t>0,222332</t>
  </si>
  <si>
    <t>85,2301</t>
  </si>
  <si>
    <t>40,875</t>
  </si>
  <si>
    <t>87,5481</t>
  </si>
  <si>
    <t>144,853</t>
  </si>
  <si>
    <t>66,265</t>
  </si>
  <si>
    <t>88,645</t>
  </si>
  <si>
    <t>201,637</t>
  </si>
  <si>
    <t>121,698</t>
  </si>
  <si>
    <t>647,109</t>
  </si>
  <si>
    <t>288,575</t>
  </si>
  <si>
    <t>145,73</t>
  </si>
  <si>
    <t>1,07122</t>
  </si>
  <si>
    <t>210,471</t>
  </si>
  <si>
    <t>288,807</t>
  </si>
  <si>
    <t>4,115</t>
  </si>
  <si>
    <t>320,769</t>
  </si>
  <si>
    <t>1,21081</t>
  </si>
  <si>
    <t>139,944</t>
  </si>
  <si>
    <t>83,5055</t>
  </si>
  <si>
    <t>627,894</t>
  </si>
  <si>
    <t>163,579</t>
  </si>
  <si>
    <t>136,609</t>
  </si>
  <si>
    <t>277,789</t>
  </si>
  <si>
    <t>130,15</t>
  </si>
  <si>
    <t>130,761</t>
  </si>
  <si>
    <t>82,823</t>
  </si>
  <si>
    <t>114,096</t>
  </si>
  <si>
    <t>1,243</t>
  </si>
  <si>
    <t>139,667</t>
  </si>
  <si>
    <t>643,894</t>
  </si>
  <si>
    <t>174,92</t>
  </si>
  <si>
    <t>181,536</t>
  </si>
  <si>
    <t>297,036</t>
  </si>
  <si>
    <t>1,91205</t>
  </si>
  <si>
    <t>228,23</t>
  </si>
  <si>
    <t>72,8763</t>
  </si>
  <si>
    <t>131,835</t>
  </si>
  <si>
    <t>84,7121</t>
  </si>
  <si>
    <t>82,787</t>
  </si>
  <si>
    <t>89,4558</t>
  </si>
  <si>
    <t>0,202165</t>
  </si>
  <si>
    <t>70,7147</t>
  </si>
  <si>
    <t>626,175</t>
  </si>
  <si>
    <t>131,769</t>
  </si>
  <si>
    <t>0,198966</t>
  </si>
  <si>
    <t>156,134</t>
  </si>
  <si>
    <t>101,463</t>
  </si>
  <si>
    <t>233,431</t>
  </si>
  <si>
    <t>128,23</t>
  </si>
  <si>
    <t>156,77</t>
  </si>
  <si>
    <t>626,178</t>
  </si>
  <si>
    <t>173,283</t>
  </si>
  <si>
    <t>21,3679</t>
  </si>
  <si>
    <t>178,217</t>
  </si>
  <si>
    <t>196,39</t>
  </si>
  <si>
    <t>66,422</t>
  </si>
  <si>
    <t>205,24</t>
  </si>
  <si>
    <t>0,425587</t>
  </si>
  <si>
    <t>190,604</t>
  </si>
  <si>
    <t>0,873589</t>
  </si>
  <si>
    <t>279,69</t>
  </si>
  <si>
    <t>645,609</t>
  </si>
  <si>
    <t>78,433</t>
  </si>
  <si>
    <t>87,0533</t>
  </si>
  <si>
    <t>92,276</t>
  </si>
  <si>
    <t>206,998</t>
  </si>
  <si>
    <t>0,340123</t>
  </si>
  <si>
    <t>74,992</t>
  </si>
  <si>
    <t>95,694</t>
  </si>
  <si>
    <t>200,596</t>
  </si>
  <si>
    <t>155,866</t>
  </si>
  <si>
    <t>165,995</t>
  </si>
  <si>
    <t>246,968</t>
  </si>
  <si>
    <t>648,565</t>
  </si>
  <si>
    <t>0,217332</t>
  </si>
  <si>
    <t>82,3007</t>
  </si>
  <si>
    <t>0,150052</t>
  </si>
  <si>
    <t>87,2699</t>
  </si>
  <si>
    <t>81,075</t>
  </si>
  <si>
    <t>95,4061</t>
  </si>
  <si>
    <t>151,653</t>
  </si>
  <si>
    <t>648,146</t>
  </si>
  <si>
    <t>0,217082</t>
  </si>
  <si>
    <t>0,616112</t>
  </si>
  <si>
    <t>14,2447</t>
  </si>
  <si>
    <t>114,565</t>
  </si>
  <si>
    <t>0,930899</t>
  </si>
  <si>
    <t>88,8151</t>
  </si>
  <si>
    <t>93,2747</t>
  </si>
  <si>
    <t>90,936</t>
  </si>
  <si>
    <t>92,7842</t>
  </si>
  <si>
    <t>321,166</t>
  </si>
  <si>
    <t>243,563</t>
  </si>
  <si>
    <t>244,133</t>
  </si>
  <si>
    <t>0,205999</t>
  </si>
  <si>
    <t>247,546</t>
  </si>
  <si>
    <t>249,763</t>
  </si>
  <si>
    <t>0,459919</t>
  </si>
  <si>
    <t>15,6888</t>
  </si>
  <si>
    <t>206,67</t>
  </si>
  <si>
    <t>0,176768</t>
  </si>
  <si>
    <t>281,699</t>
  </si>
  <si>
    <t>647,933</t>
  </si>
  <si>
    <t>0,901889</t>
  </si>
  <si>
    <t>92,966</t>
  </si>
  <si>
    <t>642,166</t>
  </si>
  <si>
    <t>237,225</t>
  </si>
  <si>
    <t>82,6011</t>
  </si>
  <si>
    <t>15,5318</t>
  </si>
  <si>
    <t>125,706</t>
  </si>
  <si>
    <t>88,547</t>
  </si>
  <si>
    <t>162,53</t>
  </si>
  <si>
    <t>256,895</t>
  </si>
  <si>
    <t>141,696</t>
  </si>
  <si>
    <t>145,249</t>
  </si>
  <si>
    <t>132,73</t>
  </si>
  <si>
    <t>620,336</t>
  </si>
  <si>
    <t>344,641</t>
  </si>
  <si>
    <t>133,018</t>
  </si>
  <si>
    <t>650,927</t>
  </si>
  <si>
    <t>89,6568</t>
  </si>
  <si>
    <t>317,548</t>
  </si>
  <si>
    <t>620,747</t>
  </si>
  <si>
    <t>668,103</t>
  </si>
  <si>
    <t>35,486</t>
  </si>
  <si>
    <t>650,894</t>
  </si>
  <si>
    <t>498,739</t>
  </si>
  <si>
    <t>2,24097</t>
  </si>
  <si>
    <t>50,9746</t>
  </si>
  <si>
    <t>0,46692</t>
  </si>
  <si>
    <t>620,559</t>
  </si>
  <si>
    <t>164,921</t>
  </si>
  <si>
    <t>648,672</t>
  </si>
  <si>
    <t>65,3493</t>
  </si>
  <si>
    <t>16,0126</t>
  </si>
  <si>
    <t>340,39</t>
  </si>
  <si>
    <t>27,493</t>
  </si>
  <si>
    <t>649,942</t>
  </si>
  <si>
    <t>59,3292</t>
  </si>
  <si>
    <t>188,026</t>
  </si>
  <si>
    <t>592,5</t>
  </si>
  <si>
    <t>0,797808</t>
  </si>
  <si>
    <t>359,636</t>
  </si>
  <si>
    <t>24,713</t>
  </si>
  <si>
    <t>54,351</t>
  </si>
  <si>
    <t>33,704</t>
  </si>
  <si>
    <t>294,665</t>
  </si>
  <si>
    <t>184,193</t>
  </si>
  <si>
    <t>24,3023</t>
  </si>
  <si>
    <t>321,743</t>
  </si>
  <si>
    <t>219,324</t>
  </si>
  <si>
    <t>152,79</t>
  </si>
  <si>
    <t>1,23153</t>
  </si>
  <si>
    <t>644,095</t>
  </si>
  <si>
    <t>4,11491</t>
  </si>
  <si>
    <t>21,6282</t>
  </si>
  <si>
    <t>645,721</t>
  </si>
  <si>
    <t>64,89</t>
  </si>
  <si>
    <t>627,462</t>
  </si>
  <si>
    <t>108,071</t>
  </si>
  <si>
    <t>324,027</t>
  </si>
  <si>
    <t>66,96</t>
  </si>
  <si>
    <t>65,3982</t>
  </si>
  <si>
    <t>210,691</t>
  </si>
  <si>
    <t>354,476</t>
  </si>
  <si>
    <t>1,02973</t>
  </si>
  <si>
    <t>82,4025</t>
  </si>
  <si>
    <t>85,4758</t>
  </si>
  <si>
    <t>87,2144</t>
  </si>
  <si>
    <t>19,589</t>
  </si>
  <si>
    <t>72,2699</t>
  </si>
  <si>
    <t>606,277</t>
  </si>
  <si>
    <t>73,9126</t>
  </si>
  <si>
    <t>179,945</t>
  </si>
  <si>
    <t>142,01</t>
  </si>
  <si>
    <t>86,1647</t>
  </si>
  <si>
    <t>1,02513</t>
  </si>
  <si>
    <t>331,991</t>
  </si>
  <si>
    <t>90,9151</t>
  </si>
  <si>
    <t>641,094</t>
  </si>
  <si>
    <t>338,724</t>
  </si>
  <si>
    <t>157,071</t>
  </si>
  <si>
    <t>95,631</t>
  </si>
  <si>
    <t>91,548</t>
  </si>
  <si>
    <t>336,371</t>
  </si>
  <si>
    <t>233,998</t>
  </si>
  <si>
    <t>125,846</t>
  </si>
  <si>
    <t>354,874</t>
  </si>
  <si>
    <t>270,385</t>
  </si>
  <si>
    <t>0,726813</t>
  </si>
  <si>
    <t>647,358</t>
  </si>
  <si>
    <t>298,682</t>
  </si>
  <si>
    <t>14,9068</t>
  </si>
  <si>
    <t>88,891</t>
  </si>
  <si>
    <t>91,611</t>
  </si>
  <si>
    <t>14,685</t>
  </si>
  <si>
    <t>259,617</t>
  </si>
  <si>
    <t>90,3642</t>
  </si>
  <si>
    <t>186,874</t>
  </si>
  <si>
    <t>91,905</t>
  </si>
  <si>
    <t>255,116</t>
  </si>
  <si>
    <t>93,4642</t>
  </si>
  <si>
    <t>24,2172</t>
  </si>
  <si>
    <t>0,121089</t>
  </si>
  <si>
    <t>302,039</t>
  </si>
  <si>
    <t>650,708</t>
  </si>
  <si>
    <t>606,437</t>
  </si>
  <si>
    <t>620,539</t>
  </si>
  <si>
    <t>286,331</t>
  </si>
  <si>
    <t>0,14969</t>
  </si>
  <si>
    <t>71,4401</t>
  </si>
  <si>
    <t>650,923</t>
  </si>
  <si>
    <t>646,999</t>
  </si>
  <si>
    <t>64,2433</t>
  </si>
  <si>
    <t>620,77</t>
  </si>
  <si>
    <t>650,852</t>
  </si>
  <si>
    <t>52,7886</t>
  </si>
  <si>
    <t>649,57</t>
  </si>
  <si>
    <t>70,841</t>
  </si>
  <si>
    <t>620,777</t>
  </si>
  <si>
    <t>11,935</t>
  </si>
  <si>
    <t>0,847294</t>
  </si>
  <si>
    <t>606,443</t>
  </si>
  <si>
    <t>189,218</t>
  </si>
  <si>
    <t>1,39189</t>
  </si>
  <si>
    <t>292,152</t>
  </si>
  <si>
    <t>2,45</t>
  </si>
  <si>
    <t>65,489</t>
  </si>
  <si>
    <t>646,401</t>
  </si>
  <si>
    <t>1,25574</t>
  </si>
  <si>
    <t>1,46304</t>
  </si>
  <si>
    <t>28,459</t>
  </si>
  <si>
    <t>8,45722</t>
  </si>
  <si>
    <t>225,87</t>
  </si>
  <si>
    <t>27,373</t>
  </si>
  <si>
    <t>102,959</t>
  </si>
  <si>
    <t>137,766</t>
  </si>
  <si>
    <t>292,096</t>
  </si>
  <si>
    <t>626,315</t>
  </si>
  <si>
    <t>0,277492</t>
  </si>
  <si>
    <t>35,47</t>
  </si>
  <si>
    <t>196,621</t>
  </si>
  <si>
    <t>57,9793</t>
  </si>
  <si>
    <t>208,81</t>
  </si>
  <si>
    <t>626,165</t>
  </si>
  <si>
    <t>50,902</t>
  </si>
  <si>
    <t>62,8078</t>
  </si>
  <si>
    <t>50,4631</t>
  </si>
  <si>
    <t>78,9528</t>
  </si>
  <si>
    <t>38,2642</t>
  </si>
  <si>
    <t>315,084</t>
  </si>
  <si>
    <t>122,175</t>
  </si>
  <si>
    <t>1,11379</t>
  </si>
  <si>
    <t>182,699</t>
  </si>
  <si>
    <t>0,151301</t>
  </si>
  <si>
    <t>72,8743</t>
  </si>
  <si>
    <t>73,7485</t>
  </si>
  <si>
    <t>244,197</t>
  </si>
  <si>
    <t>0,488652</t>
  </si>
  <si>
    <t>277,907</t>
  </si>
  <si>
    <t>183,879</t>
  </si>
  <si>
    <t>646,998</t>
  </si>
  <si>
    <t>170,675</t>
  </si>
  <si>
    <t>295,27</t>
  </si>
  <si>
    <t>169,47</t>
  </si>
  <si>
    <t>83,3108</t>
  </si>
  <si>
    <t>75,1503</t>
  </si>
  <si>
    <t>75,213</t>
  </si>
  <si>
    <t>174,61</t>
  </si>
  <si>
    <t>70,675</t>
  </si>
  <si>
    <t>648,729</t>
  </si>
  <si>
    <t>87,423</t>
  </si>
  <si>
    <t>15,2712</t>
  </si>
  <si>
    <t>66,2604</t>
  </si>
  <si>
    <t>647,941</t>
  </si>
  <si>
    <t>89,6282</t>
  </si>
  <si>
    <t>1,21175</t>
  </si>
  <si>
    <t>243,636</t>
  </si>
  <si>
    <t>647,008</t>
  </si>
  <si>
    <t>79,8239</t>
  </si>
  <si>
    <t>151,98</t>
  </si>
  <si>
    <t>209,902</t>
  </si>
  <si>
    <t>86,568</t>
  </si>
  <si>
    <t>85,9225</t>
  </si>
  <si>
    <t>86,5399</t>
  </si>
  <si>
    <t>155,289</t>
  </si>
  <si>
    <t>89,356</t>
  </si>
  <si>
    <t>85,364</t>
  </si>
  <si>
    <t>646,674</t>
  </si>
  <si>
    <t>220,115</t>
  </si>
  <si>
    <t>145,069</t>
  </si>
  <si>
    <t>15,5314</t>
  </si>
  <si>
    <t>158,096</t>
  </si>
  <si>
    <t>195,012</t>
  </si>
  <si>
    <t>239,475</t>
  </si>
  <si>
    <t>17,2779</t>
  </si>
  <si>
    <t>0,194327</t>
  </si>
  <si>
    <t>648,322</t>
  </si>
  <si>
    <t>444,2</t>
  </si>
  <si>
    <t>71,9731</t>
  </si>
  <si>
    <t>21,677</t>
  </si>
  <si>
    <t>60,025</t>
  </si>
  <si>
    <t>307,156</t>
  </si>
  <si>
    <t>0,257915</t>
  </si>
  <si>
    <t>655,528</t>
  </si>
  <si>
    <t>0,779628</t>
  </si>
  <si>
    <t>48,3674</t>
  </si>
  <si>
    <t>647,74</t>
  </si>
  <si>
    <t>605,92</t>
  </si>
  <si>
    <t>54,9532</t>
  </si>
  <si>
    <t>654,231</t>
  </si>
  <si>
    <t>1,1471</t>
  </si>
  <si>
    <t>43,1715</t>
  </si>
  <si>
    <t>27,162</t>
  </si>
  <si>
    <t>152,918</t>
  </si>
  <si>
    <t>25,161</t>
  </si>
  <si>
    <t>36,2551</t>
  </si>
  <si>
    <t>614,401</t>
  </si>
  <si>
    <t>43,1596</t>
  </si>
  <si>
    <t>54,116</t>
  </si>
  <si>
    <t>28,6054</t>
  </si>
  <si>
    <t>208,871</t>
  </si>
  <si>
    <t>149,495</t>
  </si>
  <si>
    <t>327,15</t>
  </si>
  <si>
    <t>101,458</t>
  </si>
  <si>
    <t>58,786</t>
  </si>
  <si>
    <t>122,596</t>
  </si>
  <si>
    <t>106,574</t>
  </si>
  <si>
    <t>171,82</t>
  </si>
  <si>
    <t>57,7907</t>
  </si>
  <si>
    <t>22,5226</t>
  </si>
  <si>
    <t>157,463</t>
  </si>
  <si>
    <t>625,591</t>
  </si>
  <si>
    <t>284,895</t>
  </si>
  <si>
    <t>81,6526</t>
  </si>
  <si>
    <t>127,147</t>
  </si>
  <si>
    <t>192,031</t>
  </si>
  <si>
    <t>145,706</t>
  </si>
  <si>
    <t>143,676</t>
  </si>
  <si>
    <t>210,28</t>
  </si>
  <si>
    <t>157,822</t>
  </si>
  <si>
    <t>65,764</t>
  </si>
  <si>
    <t>64,535</t>
  </si>
  <si>
    <t>321,003</t>
  </si>
  <si>
    <t>0,245206</t>
  </si>
  <si>
    <t>5,92</t>
  </si>
  <si>
    <t>91,9818</t>
  </si>
  <si>
    <t>85,0488</t>
  </si>
  <si>
    <t>198,177</t>
  </si>
  <si>
    <t>290,699</t>
  </si>
  <si>
    <t>324,158</t>
  </si>
  <si>
    <t>327,249</t>
  </si>
  <si>
    <t>0,222253</t>
  </si>
  <si>
    <t>80,968</t>
  </si>
  <si>
    <t>15,795</t>
  </si>
  <si>
    <t>227,531</t>
  </si>
  <si>
    <t>154,319</t>
  </si>
  <si>
    <t>134,254</t>
  </si>
  <si>
    <t>646,227</t>
  </si>
  <si>
    <t>646,199</t>
  </si>
  <si>
    <t>52,729</t>
  </si>
  <si>
    <t>261,595</t>
  </si>
  <si>
    <t>79,9386</t>
  </si>
  <si>
    <t>90,2947</t>
  </si>
  <si>
    <t>153,183</t>
  </si>
  <si>
    <t>19,097</t>
  </si>
  <si>
    <t>232,57</t>
  </si>
  <si>
    <t>236,577</t>
  </si>
  <si>
    <t>90,1315</t>
  </si>
  <si>
    <t>273,139</t>
  </si>
  <si>
    <t>231,761</t>
  </si>
  <si>
    <t>91,4285</t>
  </si>
  <si>
    <t>643,488</t>
  </si>
  <si>
    <t>81,201</t>
  </si>
  <si>
    <t>233,309</t>
  </si>
  <si>
    <t>626,108</t>
  </si>
  <si>
    <t>93,9275</t>
  </si>
  <si>
    <t>15,1343</t>
  </si>
  <si>
    <t>158,071</t>
  </si>
  <si>
    <t>17,2095</t>
  </si>
  <si>
    <t>14,285</t>
  </si>
  <si>
    <t>0,216165</t>
  </si>
  <si>
    <t>162,767</t>
  </si>
  <si>
    <t>79,3133</t>
  </si>
  <si>
    <t>44,17</t>
  </si>
  <si>
    <t>63,413</t>
  </si>
  <si>
    <t>14,715</t>
  </si>
  <si>
    <t>41,824</t>
  </si>
  <si>
    <t>93,0229</t>
  </si>
  <si>
    <t>87,4428</t>
  </si>
  <si>
    <t>141,808</t>
  </si>
  <si>
    <t>206,61</t>
  </si>
  <si>
    <t>75,866</t>
  </si>
  <si>
    <t>102,744</t>
  </si>
  <si>
    <t>257,523</t>
  </si>
  <si>
    <t>76,047</t>
  </si>
  <si>
    <t>258,649</t>
  </si>
  <si>
    <t>93,3838</t>
  </si>
  <si>
    <t>261,831</t>
  </si>
  <si>
    <t>228,594</t>
  </si>
  <si>
    <t>319,079</t>
  </si>
  <si>
    <t>230,169</t>
  </si>
  <si>
    <t>368,93</t>
  </si>
  <si>
    <t>349,824</t>
  </si>
  <si>
    <t>66,144</t>
  </si>
  <si>
    <t>139,779</t>
  </si>
  <si>
    <t>261,72</t>
  </si>
  <si>
    <t>57,414</t>
  </si>
  <si>
    <t>298,529</t>
  </si>
  <si>
    <t>321,657</t>
  </si>
  <si>
    <t>104,484</t>
  </si>
  <si>
    <t>331,958</t>
  </si>
  <si>
    <t>645,172</t>
  </si>
  <si>
    <t>307,345</t>
  </si>
  <si>
    <t>120,145</t>
  </si>
  <si>
    <t>63,9265</t>
  </si>
  <si>
    <t>161,61</t>
  </si>
  <si>
    <t>330,409</t>
  </si>
  <si>
    <t>65,0576</t>
  </si>
  <si>
    <t>122,014</t>
  </si>
  <si>
    <t>163,655</t>
  </si>
  <si>
    <t>58,9703</t>
  </si>
  <si>
    <t>626,588</t>
  </si>
  <si>
    <t>175,169</t>
  </si>
  <si>
    <t>157,779</t>
  </si>
  <si>
    <t>184,94</t>
  </si>
  <si>
    <t>141,237</t>
  </si>
  <si>
    <t>89,135</t>
  </si>
  <si>
    <t>170,167</t>
  </si>
  <si>
    <t>625,866</t>
  </si>
  <si>
    <t>81,7882</t>
  </si>
  <si>
    <t>223,595</t>
  </si>
  <si>
    <t>226,56</t>
  </si>
  <si>
    <t>152,751</t>
  </si>
  <si>
    <t>31,3528</t>
  </si>
  <si>
    <t>93,755</t>
  </si>
  <si>
    <t>194,008</t>
  </si>
  <si>
    <t>170,314</t>
  </si>
  <si>
    <t>53,318</t>
  </si>
  <si>
    <t>72,644</t>
  </si>
  <si>
    <t>123,63</t>
  </si>
  <si>
    <t>87,308</t>
  </si>
  <si>
    <t>217,32</t>
  </si>
  <si>
    <t>12,81</t>
  </si>
  <si>
    <t>222,177</t>
  </si>
  <si>
    <t>0,249314</t>
  </si>
  <si>
    <t>87,841</t>
  </si>
  <si>
    <t>173,876</t>
  </si>
  <si>
    <t>69,858</t>
  </si>
  <si>
    <t>626,821</t>
  </si>
  <si>
    <t>643,709</t>
  </si>
  <si>
    <t>193,699</t>
  </si>
  <si>
    <t>215,442</t>
  </si>
  <si>
    <t>216,02</t>
  </si>
  <si>
    <t>237,993</t>
  </si>
  <si>
    <t>166,597</t>
  </si>
  <si>
    <t>1,13862</t>
  </si>
  <si>
    <t>14,6182</t>
  </si>
  <si>
    <t>15,6333</t>
  </si>
  <si>
    <t>175,439</t>
  </si>
  <si>
    <t>235,659</t>
  </si>
  <si>
    <t>206,77</t>
  </si>
  <si>
    <t>242,067</t>
  </si>
  <si>
    <t>176,73</t>
  </si>
  <si>
    <t>88,644</t>
  </si>
  <si>
    <t>0,455978</t>
  </si>
  <si>
    <t>91,5692</t>
  </si>
  <si>
    <t>0,912645</t>
  </si>
  <si>
    <t>643,685</t>
  </si>
  <si>
    <t>92,9824</t>
  </si>
  <si>
    <t>173,712</t>
  </si>
  <si>
    <t>93,6568</t>
  </si>
  <si>
    <t>232,794</t>
  </si>
  <si>
    <t>643,06</t>
  </si>
  <si>
    <t>160,692</t>
  </si>
  <si>
    <t>93,439</t>
  </si>
  <si>
    <t>210,883</t>
  </si>
  <si>
    <t>14,641</t>
  </si>
  <si>
    <t>16,9724</t>
  </si>
  <si>
    <t>626,528</t>
  </si>
  <si>
    <t>212,484</t>
  </si>
  <si>
    <t>94,7637</t>
  </si>
  <si>
    <t>85,9971</t>
  </si>
  <si>
    <t>14,904</t>
  </si>
  <si>
    <t>87,756</t>
  </si>
  <si>
    <t>208,541</t>
  </si>
  <si>
    <t>194,372</t>
  </si>
  <si>
    <t>229,966</t>
  </si>
  <si>
    <t>222,48</t>
  </si>
  <si>
    <t>17,552</t>
  </si>
  <si>
    <t>0,982445</t>
  </si>
  <si>
    <t>233,87</t>
  </si>
  <si>
    <t>160,642</t>
  </si>
  <si>
    <t>84,8961</t>
  </si>
  <si>
    <t>644,294</t>
  </si>
  <si>
    <t>131,056</t>
  </si>
  <si>
    <t>241,035</t>
  </si>
  <si>
    <t>645,112</t>
  </si>
  <si>
    <t>184,715</t>
  </si>
  <si>
    <t>87,9378</t>
  </si>
  <si>
    <t>355,644</t>
  </si>
  <si>
    <t>119,467</t>
  </si>
  <si>
    <t>75,6868</t>
  </si>
  <si>
    <t>272,427</t>
  </si>
  <si>
    <t>286,608</t>
  </si>
  <si>
    <t>25,3282</t>
  </si>
  <si>
    <t>26,208</t>
  </si>
  <si>
    <t>50,2814</t>
  </si>
  <si>
    <t>27,2214</t>
  </si>
  <si>
    <t>25,0561</t>
  </si>
  <si>
    <t>354,491</t>
  </si>
  <si>
    <t>339,006</t>
  </si>
  <si>
    <t>154,313</t>
  </si>
  <si>
    <t>125,835</t>
  </si>
  <si>
    <t>56,1087</t>
  </si>
  <si>
    <t>24,9467</t>
  </si>
  <si>
    <t>0,160351</t>
  </si>
  <si>
    <t>20,438</t>
  </si>
  <si>
    <t>45,595</t>
  </si>
  <si>
    <t>252,728</t>
  </si>
  <si>
    <t>625,08</t>
  </si>
  <si>
    <t>845,27</t>
  </si>
  <si>
    <t>2,356</t>
  </si>
  <si>
    <t>29,217</t>
  </si>
  <si>
    <t>63,7881</t>
  </si>
  <si>
    <t>28,0407</t>
  </si>
  <si>
    <t>83,883</t>
  </si>
  <si>
    <t>633,676</t>
  </si>
  <si>
    <t>57,501</t>
  </si>
  <si>
    <t>105,335</t>
  </si>
  <si>
    <t>258,335</t>
  </si>
  <si>
    <t>119,225</t>
  </si>
  <si>
    <t>62,5333</t>
  </si>
  <si>
    <t>613,882</t>
  </si>
  <si>
    <t>148,239</t>
  </si>
  <si>
    <t>26,192</t>
  </si>
  <si>
    <t>150,085</t>
  </si>
  <si>
    <t>180,68</t>
  </si>
  <si>
    <t>50,9829</t>
  </si>
  <si>
    <t>623,951</t>
  </si>
  <si>
    <t>48,23</t>
  </si>
  <si>
    <t>59,4487</t>
  </si>
  <si>
    <t>123,909</t>
  </si>
  <si>
    <t>198,775</t>
  </si>
  <si>
    <t>175,18</t>
  </si>
  <si>
    <t>45,4102</t>
  </si>
  <si>
    <t>70,0342</t>
  </si>
  <si>
    <t>615,157</t>
  </si>
  <si>
    <t>65,193</t>
  </si>
  <si>
    <t>216,476</t>
  </si>
  <si>
    <t>1,935</t>
  </si>
  <si>
    <t>100,163</t>
  </si>
  <si>
    <t>68,1326</t>
  </si>
  <si>
    <t>89,6465</t>
  </si>
  <si>
    <t>0,345415</t>
  </si>
  <si>
    <t>79,059</t>
  </si>
  <si>
    <t>307,398</t>
  </si>
  <si>
    <t>182,739</t>
  </si>
  <si>
    <t>0,0653596</t>
  </si>
  <si>
    <t>53,32</t>
  </si>
  <si>
    <t>0,214332</t>
  </si>
  <si>
    <t>289,296</t>
  </si>
  <si>
    <t>84,811</t>
  </si>
  <si>
    <t>295,474</t>
  </si>
  <si>
    <t>626,571</t>
  </si>
  <si>
    <t>91,305</t>
  </si>
  <si>
    <t>88,425</t>
  </si>
  <si>
    <t>0,100604</t>
  </si>
  <si>
    <t>86,6429</t>
  </si>
  <si>
    <t>44,216</t>
  </si>
  <si>
    <t>278,771</t>
  </si>
  <si>
    <t>154,283</t>
  </si>
  <si>
    <t>1,1341</t>
  </si>
  <si>
    <t>0,235222</t>
  </si>
  <si>
    <t>180,822</t>
  </si>
  <si>
    <t>153,672</t>
  </si>
  <si>
    <t>96,1144</t>
  </si>
  <si>
    <t>15,889</t>
  </si>
  <si>
    <t>182,959</t>
  </si>
  <si>
    <t>87,2961</t>
  </si>
  <si>
    <t>626,059</t>
  </si>
  <si>
    <t>192,42</t>
  </si>
  <si>
    <t>0,144433</t>
  </si>
  <si>
    <t>183,941</t>
  </si>
  <si>
    <t>71,622</t>
  </si>
  <si>
    <t>88,8575</t>
  </si>
  <si>
    <t>642,913</t>
  </si>
  <si>
    <t>0,559176</t>
  </si>
  <si>
    <t>308,355</t>
  </si>
  <si>
    <t>56,779</t>
  </si>
  <si>
    <t>78,3053</t>
  </si>
  <si>
    <t>323,628</t>
  </si>
  <si>
    <t>129,371</t>
  </si>
  <si>
    <t>198,167</t>
  </si>
  <si>
    <t>157,342</t>
  </si>
  <si>
    <t>158,727</t>
  </si>
  <si>
    <t>324,443</t>
  </si>
  <si>
    <t>358,183</t>
  </si>
  <si>
    <t>290,542</t>
  </si>
  <si>
    <t>191,401</t>
  </si>
  <si>
    <t>333,14</t>
  </si>
  <si>
    <t>356,44</t>
  </si>
  <si>
    <t>644,715</t>
  </si>
  <si>
    <t>285,592</t>
  </si>
  <si>
    <t>67,711</t>
  </si>
  <si>
    <t>725,697</t>
  </si>
  <si>
    <t>334,508</t>
  </si>
  <si>
    <t>333,803</t>
  </si>
  <si>
    <t>283,224</t>
  </si>
  <si>
    <t>280,853</t>
  </si>
  <si>
    <t>279,142</t>
  </si>
  <si>
    <t>1,412</t>
  </si>
  <si>
    <t>318,15</t>
  </si>
  <si>
    <t>331,486</t>
  </si>
  <si>
    <t>614,844</t>
  </si>
  <si>
    <t>46,3472</t>
  </si>
  <si>
    <t>224,813</t>
  </si>
  <si>
    <t>625,013</t>
  </si>
  <si>
    <t>241,938</t>
  </si>
  <si>
    <t>59,8615</t>
  </si>
  <si>
    <t>50,184</t>
  </si>
  <si>
    <t>26,2223</t>
  </si>
  <si>
    <t>144,841</t>
  </si>
  <si>
    <t>624,847</t>
  </si>
  <si>
    <t>21,556</t>
  </si>
  <si>
    <t>178,67</t>
  </si>
  <si>
    <t>167,347</t>
  </si>
  <si>
    <t>102,64</t>
  </si>
  <si>
    <t>75,5893</t>
  </si>
  <si>
    <t>275,256</t>
  </si>
  <si>
    <t>198,111</t>
  </si>
  <si>
    <t>55,593</t>
  </si>
  <si>
    <t>138,708</t>
  </si>
  <si>
    <t>0,204443</t>
  </si>
  <si>
    <t>100,772</t>
  </si>
  <si>
    <t>69,751</t>
  </si>
  <si>
    <t>626,052</t>
  </si>
  <si>
    <t>231,437</t>
  </si>
  <si>
    <t>308,245</t>
  </si>
  <si>
    <t>121,221</t>
  </si>
  <si>
    <t>644,201</t>
  </si>
  <si>
    <t>0,591943</t>
  </si>
  <si>
    <t>17,2789</t>
  </si>
  <si>
    <t>0,472088</t>
  </si>
  <si>
    <t>32,9016</t>
  </si>
  <si>
    <t>157,953</t>
  </si>
  <si>
    <t>644,148</t>
  </si>
  <si>
    <t>337,666</t>
  </si>
  <si>
    <t>89,4556</t>
  </si>
  <si>
    <t>298,036</t>
  </si>
  <si>
    <t>254,316</t>
  </si>
  <si>
    <t>240,309</t>
  </si>
  <si>
    <t>348,573</t>
  </si>
  <si>
    <t>14,4386</t>
  </si>
  <si>
    <t>16,1315</t>
  </si>
  <si>
    <t>0,106495</t>
  </si>
  <si>
    <t>74,1704</t>
  </si>
  <si>
    <t>91,04</t>
  </si>
  <si>
    <t>15,8349</t>
  </si>
  <si>
    <t>160,69</t>
  </si>
  <si>
    <t>153,362</t>
  </si>
  <si>
    <t>88,1637</t>
  </si>
  <si>
    <t>93,9208</t>
  </si>
  <si>
    <t>153,83</t>
  </si>
  <si>
    <t>626,239</t>
  </si>
  <si>
    <t>643,044</t>
  </si>
  <si>
    <t>13,52</t>
  </si>
  <si>
    <t>158,999</t>
  </si>
  <si>
    <t>14,5819</t>
  </si>
  <si>
    <t>99,18</t>
  </si>
  <si>
    <t>67,004</t>
  </si>
  <si>
    <t>0,218654</t>
  </si>
  <si>
    <t>148,72</t>
  </si>
  <si>
    <t>89,1606</t>
  </si>
  <si>
    <t>84,2247</t>
  </si>
  <si>
    <t>0,48111</t>
  </si>
  <si>
    <t>74,2133</t>
  </si>
  <si>
    <t>353,294</t>
  </si>
  <si>
    <t>163,817</t>
  </si>
  <si>
    <t>76,479</t>
  </si>
  <si>
    <t>79,02</t>
  </si>
  <si>
    <t>363,89</t>
  </si>
  <si>
    <t>21,2589</t>
  </si>
  <si>
    <t>653,544</t>
  </si>
  <si>
    <t>0,869931</t>
  </si>
  <si>
    <t>656,7</t>
  </si>
  <si>
    <t>650,525</t>
  </si>
  <si>
    <t>69,0789</t>
  </si>
  <si>
    <t>150,828</t>
  </si>
  <si>
    <t>561,51</t>
  </si>
  <si>
    <t>643,405</t>
  </si>
  <si>
    <t>626,372</t>
  </si>
  <si>
    <t>37,783</t>
  </si>
  <si>
    <t>2,16171</t>
  </si>
  <si>
    <t>335,034</t>
  </si>
  <si>
    <t>289,572</t>
  </si>
  <si>
    <t>58,7903</t>
  </si>
  <si>
    <t>625,524</t>
  </si>
  <si>
    <t>57,404</t>
  </si>
  <si>
    <t>614,641</t>
  </si>
  <si>
    <t>278,78</t>
  </si>
  <si>
    <t>16,2744</t>
  </si>
  <si>
    <t>29,903</t>
  </si>
  <si>
    <t>1,902</t>
  </si>
  <si>
    <t>193,59</t>
  </si>
  <si>
    <t>623,816</t>
  </si>
  <si>
    <t>356,924</t>
  </si>
  <si>
    <t>54,0467</t>
  </si>
  <si>
    <t>171,63</t>
  </si>
  <si>
    <t>613,821</t>
  </si>
  <si>
    <t>346,848</t>
  </si>
  <si>
    <t>1,06981</t>
  </si>
  <si>
    <t>337,309</t>
  </si>
  <si>
    <t>632,955</t>
  </si>
  <si>
    <t>114,656</t>
  </si>
  <si>
    <t>194,522</t>
  </si>
  <si>
    <t>351,15</t>
  </si>
  <si>
    <t>632,052</t>
  </si>
  <si>
    <t>116,819</t>
  </si>
  <si>
    <t>1,25183</t>
  </si>
  <si>
    <t>54,7619</t>
  </si>
  <si>
    <t>623,579</t>
  </si>
  <si>
    <t>24,9329</t>
  </si>
  <si>
    <t>161,079</t>
  </si>
  <si>
    <t>76,158</t>
  </si>
  <si>
    <t>254,915</t>
  </si>
  <si>
    <t>614,071</t>
  </si>
  <si>
    <t>29,7267</t>
  </si>
  <si>
    <t>27,4604</t>
  </si>
  <si>
    <t>66,3093</t>
  </si>
  <si>
    <t>51,15</t>
  </si>
  <si>
    <t>102,196</t>
  </si>
  <si>
    <t>624,01</t>
  </si>
  <si>
    <t>354,473</t>
  </si>
  <si>
    <t>1,83438</t>
  </si>
  <si>
    <t>68,5597</t>
  </si>
  <si>
    <t>314,055</t>
  </si>
  <si>
    <t>81,365</t>
  </si>
  <si>
    <t>76,115</t>
  </si>
  <si>
    <t>258,743</t>
  </si>
  <si>
    <t>298,031</t>
  </si>
  <si>
    <t>76,5894</t>
  </si>
  <si>
    <t>159,894</t>
  </si>
  <si>
    <t>99,472</t>
  </si>
  <si>
    <t>71,621</t>
  </si>
  <si>
    <t>642,968</t>
  </si>
  <si>
    <t>202,997</t>
  </si>
  <si>
    <t>323,949</t>
  </si>
  <si>
    <t>74,237</t>
  </si>
  <si>
    <t>342,301</t>
  </si>
  <si>
    <t>1,1747</t>
  </si>
  <si>
    <t>90,658</t>
  </si>
  <si>
    <t>85,1506</t>
  </si>
  <si>
    <t>79,5292</t>
  </si>
  <si>
    <t>163,365</t>
  </si>
  <si>
    <t>104,001</t>
  </si>
  <si>
    <t>348,48</t>
  </si>
  <si>
    <t>167,426</t>
  </si>
  <si>
    <t>81,671</t>
  </si>
  <si>
    <t>91,2206</t>
  </si>
  <si>
    <t>625,954</t>
  </si>
  <si>
    <t>88,985</t>
  </si>
  <si>
    <t>358,549</t>
  </si>
  <si>
    <t>87,837</t>
  </si>
  <si>
    <t>173,03</t>
  </si>
  <si>
    <t>198,816</t>
  </si>
  <si>
    <t>626,177</t>
  </si>
  <si>
    <t>157,58</t>
  </si>
  <si>
    <t>259,243</t>
  </si>
  <si>
    <t>0,00611111</t>
  </si>
  <si>
    <t>79,5074</t>
  </si>
  <si>
    <t>93,5632</t>
  </si>
  <si>
    <t>0,211832</t>
  </si>
  <si>
    <t>0,1876</t>
  </si>
  <si>
    <t>336,91</t>
  </si>
  <si>
    <t>644,137</t>
  </si>
  <si>
    <t>78,92</t>
  </si>
  <si>
    <t>149,906</t>
  </si>
  <si>
    <t>91,466</t>
  </si>
  <si>
    <t>1,72577</t>
  </si>
  <si>
    <t>24,0251</t>
  </si>
  <si>
    <t>70,083</t>
  </si>
  <si>
    <t>121,356</t>
  </si>
  <si>
    <t>1,04312</t>
  </si>
  <si>
    <t>152,22</t>
  </si>
  <si>
    <t>340,358</t>
  </si>
  <si>
    <t>119,288</t>
  </si>
  <si>
    <t>39,909</t>
  </si>
  <si>
    <t>142,891</t>
  </si>
  <si>
    <t>167,127</t>
  </si>
  <si>
    <t>353,646</t>
  </si>
  <si>
    <t>208,458</t>
  </si>
  <si>
    <t>0,421064</t>
  </si>
  <si>
    <t>315,099</t>
  </si>
  <si>
    <t>54,798</t>
  </si>
  <si>
    <t>506,867</t>
  </si>
  <si>
    <t>132,031</t>
  </si>
  <si>
    <t>644,674</t>
  </si>
  <si>
    <t>24,5866</t>
  </si>
  <si>
    <t>648,817</t>
  </si>
  <si>
    <t>677,4</t>
  </si>
  <si>
    <t>643,415</t>
  </si>
  <si>
    <t>80,691</t>
  </si>
  <si>
    <t>90,1909</t>
  </si>
  <si>
    <t>23,6451</t>
  </si>
  <si>
    <t>27,5146</t>
  </si>
  <si>
    <t>49,8476</t>
  </si>
  <si>
    <t>26,418</t>
  </si>
  <si>
    <t>50,906</t>
  </si>
  <si>
    <t>626,337</t>
  </si>
  <si>
    <t>41,099</t>
  </si>
  <si>
    <t>1,97874</t>
  </si>
  <si>
    <t>36,789</t>
  </si>
  <si>
    <t>127,595</t>
  </si>
  <si>
    <t>282,091</t>
  </si>
  <si>
    <t>623,148</t>
  </si>
  <si>
    <t>625,479</t>
  </si>
  <si>
    <t>299,381</t>
  </si>
  <si>
    <t>49,8676</t>
  </si>
  <si>
    <t>478,553</t>
  </si>
  <si>
    <t>304,346</t>
  </si>
  <si>
    <t>181,479</t>
  </si>
  <si>
    <t>624,409</t>
  </si>
  <si>
    <t>158,552</t>
  </si>
  <si>
    <t>41,476</t>
  </si>
  <si>
    <t>312,961</t>
  </si>
  <si>
    <t>613,995</t>
  </si>
  <si>
    <t>117,932</t>
  </si>
  <si>
    <t>342,487</t>
  </si>
  <si>
    <t>632,395</t>
  </si>
  <si>
    <t>292,369</t>
  </si>
  <si>
    <t>246,491</t>
  </si>
  <si>
    <t>623,956</t>
  </si>
  <si>
    <t>1,40336</t>
  </si>
  <si>
    <t>327,233</t>
  </si>
  <si>
    <t>195,456</t>
  </si>
  <si>
    <t>165,114</t>
  </si>
  <si>
    <t>113,444</t>
  </si>
  <si>
    <t>31,607</t>
  </si>
  <si>
    <t>106,674</t>
  </si>
  <si>
    <t>25,1854</t>
  </si>
  <si>
    <t>1,25715</t>
  </si>
  <si>
    <t>49,4424</t>
  </si>
  <si>
    <t>9,01111</t>
  </si>
  <si>
    <t>110,945</t>
  </si>
  <si>
    <t>224,105</t>
  </si>
  <si>
    <t>625,023</t>
  </si>
  <si>
    <t>278,885</t>
  </si>
  <si>
    <t>150,814</t>
  </si>
  <si>
    <t>310,484</t>
  </si>
  <si>
    <t>73,418</t>
  </si>
  <si>
    <t>22,1876</t>
  </si>
  <si>
    <t>0,222796</t>
  </si>
  <si>
    <t>39,927</t>
  </si>
  <si>
    <t>82,4285</t>
  </si>
  <si>
    <t>83,871</t>
  </si>
  <si>
    <t>642,917</t>
  </si>
  <si>
    <t>148,938</t>
  </si>
  <si>
    <t>0,582444</t>
  </si>
  <si>
    <t>626,819</t>
  </si>
  <si>
    <t>332,474</t>
  </si>
  <si>
    <t>19,273</t>
  </si>
  <si>
    <t>1,07772</t>
  </si>
  <si>
    <t>87,2499</t>
  </si>
  <si>
    <t>88,77</t>
  </si>
  <si>
    <t>642,679</t>
  </si>
  <si>
    <t>16,2267</t>
  </si>
  <si>
    <t>196,575</t>
  </si>
  <si>
    <t>336,698</t>
  </si>
  <si>
    <t>642,48</t>
  </si>
  <si>
    <t>92,121</t>
  </si>
  <si>
    <t>340,475</t>
  </si>
  <si>
    <t>93,931</t>
  </si>
  <si>
    <t>73,8101</t>
  </si>
  <si>
    <t>626,202</t>
  </si>
  <si>
    <t>217,071</t>
  </si>
  <si>
    <t>93,8962</t>
  </si>
  <si>
    <t>0,378365</t>
  </si>
  <si>
    <t>214,181</t>
  </si>
  <si>
    <t>334,995</t>
  </si>
  <si>
    <t>183,1</t>
  </si>
  <si>
    <t>0,659521</t>
  </si>
  <si>
    <t>1,32967</t>
  </si>
  <si>
    <t>642,688</t>
  </si>
  <si>
    <t>38,0325</t>
  </si>
  <si>
    <t>88,2061</t>
  </si>
  <si>
    <t>0,173889</t>
  </si>
  <si>
    <t>643,807</t>
  </si>
  <si>
    <t>85,2454</t>
  </si>
  <si>
    <t>0,966295</t>
  </si>
  <si>
    <t>78,5199</t>
  </si>
  <si>
    <t>0,230082</t>
  </si>
  <si>
    <t>38,124</t>
  </si>
  <si>
    <t>627,288</t>
  </si>
  <si>
    <t>67,658</t>
  </si>
  <si>
    <t>69,1668</t>
  </si>
  <si>
    <t>81,7688</t>
  </si>
  <si>
    <t>225,428</t>
  </si>
  <si>
    <t>262,686</t>
  </si>
  <si>
    <t>348,609</t>
  </si>
  <si>
    <t>645,069</t>
  </si>
  <si>
    <t>333,162</t>
  </si>
  <si>
    <t>403,5</t>
  </si>
  <si>
    <t>0,204249</t>
  </si>
  <si>
    <t>627,452</t>
  </si>
  <si>
    <t>148,61</t>
  </si>
  <si>
    <t>57,457</t>
  </si>
  <si>
    <t>214,521</t>
  </si>
  <si>
    <t>507,264</t>
  </si>
  <si>
    <t>64,708</t>
  </si>
  <si>
    <t>329,365</t>
  </si>
  <si>
    <t>627,387</t>
  </si>
  <si>
    <t>147,795</t>
  </si>
  <si>
    <t>354,666</t>
  </si>
  <si>
    <t>143,065</t>
  </si>
  <si>
    <t>59,29</t>
  </si>
  <si>
    <t>1,38763</t>
  </si>
  <si>
    <t>626,344</t>
  </si>
  <si>
    <t>276,128</t>
  </si>
  <si>
    <t>318,125</t>
  </si>
  <si>
    <t>625,09</t>
  </si>
  <si>
    <t>189,534</t>
  </si>
  <si>
    <t>168,388</t>
  </si>
  <si>
    <t>614,656</t>
  </si>
  <si>
    <t>381,59</t>
  </si>
  <si>
    <t>276,175</t>
  </si>
  <si>
    <t>193,187</t>
  </si>
  <si>
    <t>312,263</t>
  </si>
  <si>
    <t>27,4799</t>
  </si>
  <si>
    <t>251,606</t>
  </si>
  <si>
    <t>623,961</t>
  </si>
  <si>
    <t>60,111</t>
  </si>
  <si>
    <t>315,974</t>
  </si>
  <si>
    <t>601,684</t>
  </si>
  <si>
    <t>47,174</t>
  </si>
  <si>
    <t>160,659</t>
  </si>
  <si>
    <t>53,9976</t>
  </si>
  <si>
    <t>624,297</t>
  </si>
  <si>
    <t>78,4157</t>
  </si>
  <si>
    <t>320,382</t>
  </si>
  <si>
    <t>104,916</t>
  </si>
  <si>
    <t>64,4417</t>
  </si>
  <si>
    <t>70,6118</t>
  </si>
  <si>
    <t>626,75</t>
  </si>
  <si>
    <t>325,505</t>
  </si>
  <si>
    <t>74,598</t>
  </si>
  <si>
    <t>358,293</t>
  </si>
  <si>
    <t>82,89</t>
  </si>
  <si>
    <t>59,7711</t>
  </si>
  <si>
    <t>230,161</t>
  </si>
  <si>
    <t>131,465</t>
  </si>
  <si>
    <t>348,23</t>
  </si>
  <si>
    <t>83,599</t>
  </si>
  <si>
    <t>233,378</t>
  </si>
  <si>
    <t>91,11</t>
  </si>
  <si>
    <t>79,279</t>
  </si>
  <si>
    <t>280,924</t>
  </si>
  <si>
    <t>95,166</t>
  </si>
  <si>
    <t>145,266</t>
  </si>
  <si>
    <t>336,384</t>
  </si>
  <si>
    <t>209,559</t>
  </si>
  <si>
    <t>137,089</t>
  </si>
  <si>
    <t>77,321</t>
  </si>
  <si>
    <t>100,635</t>
  </si>
  <si>
    <t>95,579</t>
  </si>
  <si>
    <t>88,7068</t>
  </si>
  <si>
    <t>0,296769</t>
  </si>
  <si>
    <t>259,981</t>
  </si>
  <si>
    <t>326,237</t>
  </si>
  <si>
    <t>89,818</t>
  </si>
  <si>
    <t>93,1422</t>
  </si>
  <si>
    <t>1,03522</t>
  </si>
  <si>
    <t>206,073</t>
  </si>
  <si>
    <t>138,092</t>
  </si>
  <si>
    <t>85,2558</t>
  </si>
  <si>
    <t>301,59</t>
  </si>
  <si>
    <t>172,808</t>
  </si>
  <si>
    <t>157,693</t>
  </si>
  <si>
    <t>141,539</t>
  </si>
  <si>
    <t>89,3775</t>
  </si>
  <si>
    <t>344,556</t>
  </si>
  <si>
    <t>21,663</t>
  </si>
  <si>
    <t>278,262</t>
  </si>
  <si>
    <t>89,1485</t>
  </si>
  <si>
    <t>388,817</t>
  </si>
  <si>
    <t>68,995</t>
  </si>
  <si>
    <t>61,466</t>
  </si>
  <si>
    <t>24,332</t>
  </si>
  <si>
    <t>643,108</t>
  </si>
  <si>
    <t>329,477</t>
  </si>
  <si>
    <t>646,772</t>
  </si>
  <si>
    <t>56,143</t>
  </si>
  <si>
    <t>60,517</t>
  </si>
  <si>
    <t>0,33992</t>
  </si>
  <si>
    <t>439,86</t>
  </si>
  <si>
    <t>652,933</t>
  </si>
  <si>
    <t>1,1209</t>
  </si>
  <si>
    <t>205,055</t>
  </si>
  <si>
    <t>348,217</t>
  </si>
  <si>
    <t>625,401</t>
  </si>
  <si>
    <t>0,801865</t>
  </si>
  <si>
    <t>756,1</t>
  </si>
  <si>
    <t>357,887</t>
  </si>
  <si>
    <t>43,2014</t>
  </si>
  <si>
    <t>35,489</t>
  </si>
  <si>
    <t>44,99</t>
  </si>
  <si>
    <t>27,6392</t>
  </si>
  <si>
    <t>601,677</t>
  </si>
  <si>
    <t>60,1188</t>
  </si>
  <si>
    <t>50,858</t>
  </si>
  <si>
    <t>112,293</t>
  </si>
  <si>
    <t>36,7944</t>
  </si>
  <si>
    <t>185,594</t>
  </si>
  <si>
    <t>370,54</t>
  </si>
  <si>
    <t>28,2117</t>
  </si>
  <si>
    <t>110,655</t>
  </si>
  <si>
    <t>628,666</t>
  </si>
  <si>
    <t>115,072</t>
  </si>
  <si>
    <t>117,491</t>
  </si>
  <si>
    <t>174,311</t>
  </si>
  <si>
    <t>614,3</t>
  </si>
  <si>
    <t>25,6982</t>
  </si>
  <si>
    <t>59,93</t>
  </si>
  <si>
    <t>0,361299</t>
  </si>
  <si>
    <t>275,966</t>
  </si>
  <si>
    <t>0,123635</t>
  </si>
  <si>
    <t>328,015</t>
  </si>
  <si>
    <t>22,5985</t>
  </si>
  <si>
    <t>111,556</t>
  </si>
  <si>
    <t>23,537</t>
  </si>
  <si>
    <t>22,1158</t>
  </si>
  <si>
    <t>67,013</t>
  </si>
  <si>
    <t>330,658</t>
  </si>
  <si>
    <t>78,071</t>
  </si>
  <si>
    <t>2,74017</t>
  </si>
  <si>
    <t>318,623</t>
  </si>
  <si>
    <t>162,304</t>
  </si>
  <si>
    <t>153,682</t>
  </si>
  <si>
    <t>102,704</t>
  </si>
  <si>
    <t>632,569</t>
  </si>
  <si>
    <t>21,383</t>
  </si>
  <si>
    <t>225,613</t>
  </si>
  <si>
    <t>76,113</t>
  </si>
  <si>
    <t>74,8444</t>
  </si>
  <si>
    <t>205,924</t>
  </si>
  <si>
    <t>90,317</t>
  </si>
  <si>
    <t>148,359</t>
  </si>
  <si>
    <t>55,961</t>
  </si>
  <si>
    <t>20,448</t>
  </si>
  <si>
    <t>332,214</t>
  </si>
  <si>
    <t>642,562</t>
  </si>
  <si>
    <t>69,4847</t>
  </si>
  <si>
    <t>227,755</t>
  </si>
  <si>
    <t>159,877</t>
  </si>
  <si>
    <t>105,538</t>
  </si>
  <si>
    <t>44,6583</t>
  </si>
  <si>
    <t>1,46978</t>
  </si>
  <si>
    <t>79,1441</t>
  </si>
  <si>
    <t>67,223</t>
  </si>
  <si>
    <t>288,941</t>
  </si>
  <si>
    <t>50,3928</t>
  </si>
  <si>
    <t>214,914</t>
  </si>
  <si>
    <t>643,582</t>
  </si>
  <si>
    <t>40,5619</t>
  </si>
  <si>
    <t>113,635</t>
  </si>
  <si>
    <t>63,864</t>
  </si>
  <si>
    <t>57,373</t>
  </si>
  <si>
    <t>1,67783</t>
  </si>
  <si>
    <t>649,916</t>
  </si>
  <si>
    <t>60,37</t>
  </si>
  <si>
    <t>448,22</t>
  </si>
  <si>
    <t>653,113</t>
  </si>
  <si>
    <t>60,6118</t>
  </si>
  <si>
    <t>642,964</t>
  </si>
  <si>
    <t>41,658</t>
  </si>
  <si>
    <t>296,864</t>
  </si>
  <si>
    <t>59,51</t>
  </si>
  <si>
    <t>87,904</t>
  </si>
  <si>
    <t>69,7565</t>
  </si>
  <si>
    <t>334,35</t>
  </si>
  <si>
    <t>291,241</t>
  </si>
  <si>
    <t>320,228</t>
  </si>
  <si>
    <t>710,275</t>
  </si>
  <si>
    <t>30,797</t>
  </si>
  <si>
    <t>112,439</t>
  </si>
  <si>
    <t>204,376</t>
  </si>
  <si>
    <t>614,518</t>
  </si>
  <si>
    <t>594,296</t>
  </si>
  <si>
    <t>152,38</t>
  </si>
  <si>
    <t>294,38</t>
  </si>
  <si>
    <t>27,8342</t>
  </si>
  <si>
    <t>52,105</t>
  </si>
  <si>
    <t>204,577</t>
  </si>
  <si>
    <t>61,9061</t>
  </si>
  <si>
    <t>0,694655</t>
  </si>
  <si>
    <t>162,066</t>
  </si>
  <si>
    <t>174,787</t>
  </si>
  <si>
    <t>42,6814</t>
  </si>
  <si>
    <t>27,585</t>
  </si>
  <si>
    <t>113,054</t>
  </si>
  <si>
    <t>103,381</t>
  </si>
  <si>
    <t>140,854</t>
  </si>
  <si>
    <t>82,282</t>
  </si>
  <si>
    <t>111,639</t>
  </si>
  <si>
    <t>279,162</t>
  </si>
  <si>
    <t>60,4971</t>
  </si>
  <si>
    <t>37,3257</t>
  </si>
  <si>
    <t>63,963</t>
  </si>
  <si>
    <t>71,7984</t>
  </si>
  <si>
    <t>58,757</t>
  </si>
  <si>
    <t>193,526</t>
  </si>
  <si>
    <t>22,762</t>
  </si>
  <si>
    <t>2,47923</t>
  </si>
  <si>
    <t>314,631</t>
  </si>
  <si>
    <t>67,6486</t>
  </si>
  <si>
    <t>91,9967</t>
  </si>
  <si>
    <t>0,226804</t>
  </si>
  <si>
    <t>336,638</t>
  </si>
  <si>
    <t>65,28</t>
  </si>
  <si>
    <t>74,4686</t>
  </si>
  <si>
    <t>257,066</t>
  </si>
  <si>
    <t>69,756</t>
  </si>
  <si>
    <t>70,075</t>
  </si>
  <si>
    <t>644,661</t>
  </si>
  <si>
    <t>139,967</t>
  </si>
  <si>
    <t>359,811</t>
  </si>
  <si>
    <t>76,739</t>
  </si>
  <si>
    <t>80,0432</t>
  </si>
  <si>
    <t>632,018</t>
  </si>
  <si>
    <t>0,650529</t>
  </si>
  <si>
    <t>271,032</t>
  </si>
  <si>
    <t>160,604</t>
  </si>
  <si>
    <t>642,8</t>
  </si>
  <si>
    <t>74,261</t>
  </si>
  <si>
    <t>246,965</t>
  </si>
  <si>
    <t>86,6861</t>
  </si>
  <si>
    <t>226,372</t>
  </si>
  <si>
    <t>1,11511</t>
  </si>
  <si>
    <t>330,589</t>
  </si>
  <si>
    <t>83,3739</t>
  </si>
  <si>
    <t>237,996</t>
  </si>
  <si>
    <t>67,4278</t>
  </si>
  <si>
    <t>0,181771</t>
  </si>
  <si>
    <t>56,73</t>
  </si>
  <si>
    <t>0,13573</t>
  </si>
  <si>
    <t>284,366</t>
  </si>
  <si>
    <t>57,886</t>
  </si>
  <si>
    <t>265,12</t>
  </si>
  <si>
    <t>645,557</t>
  </si>
  <si>
    <t>1,41031</t>
  </si>
  <si>
    <t>151,118</t>
  </si>
  <si>
    <t>291,076</t>
  </si>
  <si>
    <t>24,3925</t>
  </si>
  <si>
    <t>323,504</t>
  </si>
  <si>
    <t>290,043</t>
  </si>
  <si>
    <t>22,124</t>
  </si>
  <si>
    <t>0,206144</t>
  </si>
  <si>
    <t>305,709</t>
  </si>
  <si>
    <t>1,39847</t>
  </si>
  <si>
    <t>312,268</t>
  </si>
  <si>
    <t>29,483</t>
  </si>
  <si>
    <t>3,38477</t>
  </si>
  <si>
    <t>131,298</t>
  </si>
  <si>
    <t>36,5874</t>
  </si>
  <si>
    <t>218,289</t>
  </si>
  <si>
    <t>560,172</t>
  </si>
  <si>
    <t>126,495</t>
  </si>
  <si>
    <t>822,38</t>
  </si>
  <si>
    <t>614,416</t>
  </si>
  <si>
    <t>91,512</t>
  </si>
  <si>
    <t>89,0539</t>
  </si>
  <si>
    <t>614,194</t>
  </si>
  <si>
    <t>30,039</t>
  </si>
  <si>
    <t>632,406</t>
  </si>
  <si>
    <t>126,54</t>
  </si>
  <si>
    <t>85,228</t>
  </si>
  <si>
    <t>109,026</t>
  </si>
  <si>
    <t>76,669</t>
  </si>
  <si>
    <t>109,504</t>
  </si>
  <si>
    <t>14,638</t>
  </si>
  <si>
    <t>6,333</t>
  </si>
  <si>
    <t>2,00079</t>
  </si>
  <si>
    <t>48,8817</t>
  </si>
  <si>
    <t>24,4514</t>
  </si>
  <si>
    <t>40,7267</t>
  </si>
  <si>
    <t>44,187</t>
  </si>
  <si>
    <t>110,612</t>
  </si>
  <si>
    <t>109,077</t>
  </si>
  <si>
    <t>23,1918</t>
  </si>
  <si>
    <t>55,445</t>
  </si>
  <si>
    <t>152,193</t>
  </si>
  <si>
    <t>643,137</t>
  </si>
  <si>
    <t>235,397</t>
  </si>
  <si>
    <t>64,0651</t>
  </si>
  <si>
    <t>173,987</t>
  </si>
  <si>
    <t>643,873</t>
  </si>
  <si>
    <t>109,865</t>
  </si>
  <si>
    <t>103,943</t>
  </si>
  <si>
    <t>57,5782</t>
  </si>
  <si>
    <t>283,141</t>
  </si>
  <si>
    <t>48,188</t>
  </si>
  <si>
    <t>223,863</t>
  </si>
  <si>
    <t>643,823</t>
  </si>
  <si>
    <t>78,283</t>
  </si>
  <si>
    <t>91,15</t>
  </si>
  <si>
    <t>0,359666</t>
  </si>
  <si>
    <t>71,0579</t>
  </si>
  <si>
    <t>74,191</t>
  </si>
  <si>
    <t>0,203262</t>
  </si>
  <si>
    <t>170,316</t>
  </si>
  <si>
    <t>0,214998</t>
  </si>
  <si>
    <t>0,204235</t>
  </si>
  <si>
    <t>217,438</t>
  </si>
  <si>
    <t>14,088</t>
  </si>
  <si>
    <t>217,028</t>
  </si>
  <si>
    <t>102,304</t>
  </si>
  <si>
    <t>80,8768</t>
  </si>
  <si>
    <t>15,909</t>
  </si>
  <si>
    <t>80,129</t>
  </si>
  <si>
    <t>62,1266</t>
  </si>
  <si>
    <t>43,5131</t>
  </si>
  <si>
    <t>48,713</t>
  </si>
  <si>
    <t>256,96</t>
  </si>
  <si>
    <t>0,287379</t>
  </si>
  <si>
    <t>219,53</t>
  </si>
  <si>
    <t>283,073</t>
  </si>
  <si>
    <t>156,244</t>
  </si>
  <si>
    <t>149,635</t>
  </si>
  <si>
    <t>280,737</t>
  </si>
  <si>
    <t>345,549</t>
  </si>
  <si>
    <t>0,237249</t>
  </si>
  <si>
    <t>157,257</t>
  </si>
  <si>
    <t>120,626</t>
  </si>
  <si>
    <t>394,394</t>
  </si>
  <si>
    <t>275,731</t>
  </si>
  <si>
    <t>56,2528</t>
  </si>
  <si>
    <t>355,554</t>
  </si>
  <si>
    <t>108,309</t>
  </si>
  <si>
    <t>521,647</t>
  </si>
  <si>
    <t>192,69</t>
  </si>
  <si>
    <t>783,58</t>
  </si>
  <si>
    <t>326,112</t>
  </si>
  <si>
    <t>288,691</t>
  </si>
  <si>
    <t>31,044</t>
  </si>
  <si>
    <t>141,327</t>
  </si>
  <si>
    <t>313,62</t>
  </si>
  <si>
    <t>2,65666</t>
  </si>
  <si>
    <t>184,253</t>
  </si>
  <si>
    <t>11,0384</t>
  </si>
  <si>
    <t>183,01</t>
  </si>
  <si>
    <t>52,991</t>
  </si>
  <si>
    <t>26,3585</t>
  </si>
  <si>
    <t>359,678</t>
  </si>
  <si>
    <t>37,6472</t>
  </si>
  <si>
    <t>313,211</t>
  </si>
  <si>
    <t>49,749</t>
  </si>
  <si>
    <t>31,016</t>
  </si>
  <si>
    <t>128,548</t>
  </si>
  <si>
    <t>491,685</t>
  </si>
  <si>
    <t>46,4457</t>
  </si>
  <si>
    <t>111,124</t>
  </si>
  <si>
    <t>114,75</t>
  </si>
  <si>
    <t>40,011</t>
  </si>
  <si>
    <t>116,686</t>
  </si>
  <si>
    <t>182,75</t>
  </si>
  <si>
    <t>34,7978</t>
  </si>
  <si>
    <t>103,809</t>
  </si>
  <si>
    <t>13,2678</t>
  </si>
  <si>
    <t>26,4903</t>
  </si>
  <si>
    <t>9,02</t>
  </si>
  <si>
    <t>112,641</t>
  </si>
  <si>
    <t>17,0102</t>
  </si>
  <si>
    <t>629,785</t>
  </si>
  <si>
    <t>77,582</t>
  </si>
  <si>
    <t>156,877</t>
  </si>
  <si>
    <t>37,644</t>
  </si>
  <si>
    <t>100,273</t>
  </si>
  <si>
    <t>283,559</t>
  </si>
  <si>
    <t>195,272</t>
  </si>
  <si>
    <t>0,211457</t>
  </si>
  <si>
    <t>278,566</t>
  </si>
  <si>
    <t>75,915</t>
  </si>
  <si>
    <t>644,706</t>
  </si>
  <si>
    <t>22,1452</t>
  </si>
  <si>
    <t>144,506</t>
  </si>
  <si>
    <t>14,647</t>
  </si>
  <si>
    <t>125,573</t>
  </si>
  <si>
    <t>645,15</t>
  </si>
  <si>
    <t>61,472</t>
  </si>
  <si>
    <t>146,049</t>
  </si>
  <si>
    <t>62,233</t>
  </si>
  <si>
    <t>256,384</t>
  </si>
  <si>
    <t>267,055</t>
  </si>
  <si>
    <t>18,992</t>
  </si>
  <si>
    <t>0,571602</t>
  </si>
  <si>
    <t>631,463</t>
  </si>
  <si>
    <t>0,138945</t>
  </si>
  <si>
    <t>296,542</t>
  </si>
  <si>
    <t>18,432</t>
  </si>
  <si>
    <t>17,5462</t>
  </si>
  <si>
    <t>197,113</t>
  </si>
  <si>
    <t>141,312</t>
  </si>
  <si>
    <t>340,497</t>
  </si>
  <si>
    <t>58,63</t>
  </si>
  <si>
    <t>207,919</t>
  </si>
  <si>
    <t>86,112</t>
  </si>
  <si>
    <t>42,5333</t>
  </si>
  <si>
    <t>211,073</t>
  </si>
  <si>
    <t>632,827</t>
  </si>
  <si>
    <t>158,432</t>
  </si>
  <si>
    <t>446,486</t>
  </si>
  <si>
    <t>646,21</t>
  </si>
  <si>
    <t>259,036</t>
  </si>
  <si>
    <t>71,0817</t>
  </si>
  <si>
    <t>0,374749</t>
  </si>
  <si>
    <t>90,1122</t>
  </si>
  <si>
    <t>419,536</t>
  </si>
  <si>
    <t>646,229</t>
  </si>
  <si>
    <t>56,4614</t>
  </si>
  <si>
    <t>293,635</t>
  </si>
  <si>
    <t>151,573</t>
  </si>
  <si>
    <t>286,489</t>
  </si>
  <si>
    <t>146,599</t>
  </si>
  <si>
    <t>0,571416</t>
  </si>
  <si>
    <t>42,539</t>
  </si>
  <si>
    <t>76,3892</t>
  </si>
  <si>
    <t>28,4541</t>
  </si>
  <si>
    <t>624,617</t>
  </si>
  <si>
    <t>348,164</t>
  </si>
  <si>
    <t>52,2799</t>
  </si>
  <si>
    <t>214,278</t>
  </si>
  <si>
    <t>182,504</t>
  </si>
  <si>
    <t>154,714</t>
  </si>
  <si>
    <t>43,4908</t>
  </si>
  <si>
    <t>49,97</t>
  </si>
  <si>
    <t>79,4818</t>
  </si>
  <si>
    <t>27,5636</t>
  </si>
  <si>
    <t>632,794</t>
  </si>
  <si>
    <t>231,906</t>
  </si>
  <si>
    <t>273,882</t>
  </si>
  <si>
    <t>53,612</t>
  </si>
  <si>
    <t>197,148</t>
  </si>
  <si>
    <t>248,087</t>
  </si>
  <si>
    <t>601,576</t>
  </si>
  <si>
    <t>26,0906</t>
  </si>
  <si>
    <t>130,602</t>
  </si>
  <si>
    <t>198,87</t>
  </si>
  <si>
    <t>114,35</t>
  </si>
  <si>
    <t>143,51</t>
  </si>
  <si>
    <t>210,491</t>
  </si>
  <si>
    <t>58,355</t>
  </si>
  <si>
    <t>151,079</t>
  </si>
  <si>
    <t>196,17</t>
  </si>
  <si>
    <t>51,105</t>
  </si>
  <si>
    <t>26,184</t>
  </si>
  <si>
    <t>25,2913</t>
  </si>
  <si>
    <t>276,056</t>
  </si>
  <si>
    <t>64,3481</t>
  </si>
  <si>
    <t>341,58</t>
  </si>
  <si>
    <t>24,2793</t>
  </si>
  <si>
    <t>321,741</t>
  </si>
  <si>
    <t>82,5315</t>
  </si>
  <si>
    <t>65,7782</t>
  </si>
  <si>
    <t>330,571</t>
  </si>
  <si>
    <t>0,226665</t>
  </si>
  <si>
    <t>84,393</t>
  </si>
  <si>
    <t>338,933</t>
  </si>
  <si>
    <t>72,993</t>
  </si>
  <si>
    <t>83,6653</t>
  </si>
  <si>
    <t>156,679</t>
  </si>
  <si>
    <t>631,887</t>
  </si>
  <si>
    <t>298,016</t>
  </si>
  <si>
    <t>643,508</t>
  </si>
  <si>
    <t>73,935</t>
  </si>
  <si>
    <t>120,112</t>
  </si>
  <si>
    <t>82,9414</t>
  </si>
  <si>
    <t>0,957858</t>
  </si>
  <si>
    <t>12,4846</t>
  </si>
  <si>
    <t>75,0415</t>
  </si>
  <si>
    <t>100,173</t>
  </si>
  <si>
    <t>88,499</t>
  </si>
  <si>
    <t>90,5232</t>
  </si>
  <si>
    <t>327,545</t>
  </si>
  <si>
    <t>642,686</t>
  </si>
  <si>
    <t>88,6999</t>
  </si>
  <si>
    <t>72,415</t>
  </si>
  <si>
    <t>181,414</t>
  </si>
  <si>
    <t>86,4563</t>
  </si>
  <si>
    <t>160,759</t>
  </si>
  <si>
    <t>91,039</t>
  </si>
  <si>
    <t>288,96</t>
  </si>
  <si>
    <t>89,5683</t>
  </si>
  <si>
    <t>137,174</t>
  </si>
  <si>
    <t>1,39541</t>
  </si>
  <si>
    <t>133,366</t>
  </si>
  <si>
    <t>105,978</t>
  </si>
  <si>
    <t>130,628</t>
  </si>
  <si>
    <t>353,566</t>
  </si>
  <si>
    <t>2,09789</t>
  </si>
  <si>
    <t>644,539</t>
  </si>
  <si>
    <t>379,503</t>
  </si>
  <si>
    <t>49,786</t>
  </si>
  <si>
    <t>0,918961</t>
  </si>
  <si>
    <t>29,9874</t>
  </si>
  <si>
    <t>56,3911</t>
  </si>
  <si>
    <t>0,337341</t>
  </si>
  <si>
    <t>179,957</t>
  </si>
  <si>
    <t>37,5581</t>
  </si>
  <si>
    <t>166,966</t>
  </si>
  <si>
    <t>47,314</t>
  </si>
  <si>
    <t>188,857</t>
  </si>
  <si>
    <t>59,1001</t>
  </si>
  <si>
    <t>29,8128</t>
  </si>
  <si>
    <t>602,577</t>
  </si>
  <si>
    <t>71,3774</t>
  </si>
  <si>
    <t>159,725</t>
  </si>
  <si>
    <t>30,608</t>
  </si>
  <si>
    <t>632,574</t>
  </si>
  <si>
    <t>202,18</t>
  </si>
  <si>
    <t>48,491</t>
  </si>
  <si>
    <t>29,0789</t>
  </si>
  <si>
    <t>160,235</t>
  </si>
  <si>
    <t>116,364</t>
  </si>
  <si>
    <t>146,815</t>
  </si>
  <si>
    <t>56,292</t>
  </si>
  <si>
    <t>55,199</t>
  </si>
  <si>
    <t>54,661</t>
  </si>
  <si>
    <t>119,475</t>
  </si>
  <si>
    <t>600,968</t>
  </si>
  <si>
    <t>175,83</t>
  </si>
  <si>
    <t>632,746</t>
  </si>
  <si>
    <t>148,006</t>
  </si>
  <si>
    <t>59,6651</t>
  </si>
  <si>
    <t>80,4908</t>
  </si>
  <si>
    <t>178,763</t>
  </si>
  <si>
    <t>225,136</t>
  </si>
  <si>
    <t>69,749</t>
  </si>
  <si>
    <t>271,94</t>
  </si>
  <si>
    <t>75,1599</t>
  </si>
  <si>
    <t>81,425</t>
  </si>
  <si>
    <t>75,2151</t>
  </si>
  <si>
    <t>81,881</t>
  </si>
  <si>
    <t>30,653</t>
  </si>
  <si>
    <t>236,557</t>
  </si>
  <si>
    <t>218,532</t>
  </si>
  <si>
    <t>263,963</t>
  </si>
  <si>
    <t>330,486</t>
  </si>
  <si>
    <t>351,994</t>
  </si>
  <si>
    <t>1,08167</t>
  </si>
  <si>
    <t>268,964</t>
  </si>
  <si>
    <t>93,3883</t>
  </si>
  <si>
    <t>1,27781</t>
  </si>
  <si>
    <t>0,275165</t>
  </si>
  <si>
    <t>268,879</t>
  </si>
  <si>
    <t>79,6622</t>
  </si>
  <si>
    <t>11,365</t>
  </si>
  <si>
    <t>323,461</t>
  </si>
  <si>
    <t>92,3325</t>
  </si>
  <si>
    <t>273,979</t>
  </si>
  <si>
    <t>278,016</t>
  </si>
  <si>
    <t>91,793</t>
  </si>
  <si>
    <t>240,684</t>
  </si>
  <si>
    <t>180,873</t>
  </si>
  <si>
    <t>243,181</t>
  </si>
  <si>
    <t>233,637</t>
  </si>
  <si>
    <t>277,368</t>
  </si>
  <si>
    <t>80,052</t>
  </si>
  <si>
    <t>82,14</t>
  </si>
  <si>
    <t>80,3012</t>
  </si>
  <si>
    <t>630,983</t>
  </si>
  <si>
    <t>145,336</t>
  </si>
  <si>
    <t>339,703</t>
  </si>
  <si>
    <t>49,6991</t>
  </si>
  <si>
    <t>86,387</t>
  </si>
  <si>
    <t>294,63</t>
  </si>
  <si>
    <t>70,2971</t>
  </si>
  <si>
    <t>688,9</t>
  </si>
  <si>
    <t>274,826</t>
  </si>
  <si>
    <t>631,688</t>
  </si>
  <si>
    <t>352,871</t>
  </si>
  <si>
    <t>106,986</t>
  </si>
  <si>
    <t>525,93</t>
  </si>
  <si>
    <t>331,651</t>
  </si>
  <si>
    <t>0,172686</t>
  </si>
  <si>
    <t>331,676</t>
  </si>
  <si>
    <t>287,93</t>
  </si>
  <si>
    <t>478,78</t>
  </si>
  <si>
    <t>145,288</t>
  </si>
  <si>
    <t>52,2985</t>
  </si>
  <si>
    <t>75,9087</t>
  </si>
  <si>
    <t>282,075</t>
  </si>
  <si>
    <t>169,296</t>
  </si>
  <si>
    <t>614,772</t>
  </si>
  <si>
    <t>2,132</t>
  </si>
  <si>
    <t>3,25903</t>
  </si>
  <si>
    <t>207,882</t>
  </si>
  <si>
    <t>310,447</t>
  </si>
  <si>
    <t>198,099</t>
  </si>
  <si>
    <t>160,258</t>
  </si>
  <si>
    <t>134,65</t>
  </si>
  <si>
    <t>1,97584</t>
  </si>
  <si>
    <t>168,156</t>
  </si>
  <si>
    <t>148,319</t>
  </si>
  <si>
    <t>59,6601</t>
  </si>
  <si>
    <t>69,2793</t>
  </si>
  <si>
    <t>60,362</t>
  </si>
  <si>
    <t>331,182</t>
  </si>
  <si>
    <t>601,919</t>
  </si>
  <si>
    <t>207,88</t>
  </si>
  <si>
    <t>74,9938</t>
  </si>
  <si>
    <t>322,57</t>
  </si>
  <si>
    <t>92,5715</t>
  </si>
  <si>
    <t>303,884</t>
  </si>
  <si>
    <t>336,215</t>
  </si>
  <si>
    <t>81,6968</t>
  </si>
  <si>
    <t>266,12</t>
  </si>
  <si>
    <t>70,831</t>
  </si>
  <si>
    <t>343,073</t>
  </si>
  <si>
    <t>0,236998</t>
  </si>
  <si>
    <t>86,256</t>
  </si>
  <si>
    <t>642,671</t>
  </si>
  <si>
    <t>85,392</t>
  </si>
  <si>
    <t>94,1971</t>
  </si>
  <si>
    <t>644,761</t>
  </si>
  <si>
    <t>78,409</t>
  </si>
  <si>
    <t>306,26</t>
  </si>
  <si>
    <t>89,209</t>
  </si>
  <si>
    <t>95,7333</t>
  </si>
  <si>
    <t>89,9681</t>
  </si>
  <si>
    <t>85,351</t>
  </si>
  <si>
    <t>292,779</t>
  </si>
  <si>
    <t>0,166376</t>
  </si>
  <si>
    <t>223,72</t>
  </si>
  <si>
    <t>315,432</t>
  </si>
  <si>
    <t>85,7809</t>
  </si>
  <si>
    <t>643,64</t>
  </si>
  <si>
    <t>632,202</t>
  </si>
  <si>
    <t>230,279</t>
  </si>
  <si>
    <t>91,159</t>
  </si>
  <si>
    <t>281,013</t>
  </si>
  <si>
    <t>92,392</t>
  </si>
  <si>
    <t>16,279</t>
  </si>
  <si>
    <t>358,482</t>
  </si>
  <si>
    <t>631,455</t>
  </si>
  <si>
    <t>86,365</t>
  </si>
  <si>
    <t>94,0967</t>
  </si>
  <si>
    <t>61,262</t>
  </si>
  <si>
    <t>94,808</t>
  </si>
  <si>
    <t>90,0206</t>
  </si>
  <si>
    <t>40,67</t>
  </si>
  <si>
    <t>53,73</t>
  </si>
  <si>
    <t>1,15424</t>
  </si>
  <si>
    <t>79,84</t>
  </si>
  <si>
    <t>632,416</t>
  </si>
  <si>
    <t>0,188144</t>
  </si>
  <si>
    <t>124,994</t>
  </si>
  <si>
    <t>275,041</t>
  </si>
  <si>
    <t>230,416</t>
  </si>
  <si>
    <t>87,5794</t>
  </si>
  <si>
    <t>180,98</t>
  </si>
  <si>
    <t>178,146</t>
  </si>
  <si>
    <t>78,8179</t>
  </si>
  <si>
    <t>393,292</t>
  </si>
  <si>
    <t>677,956</t>
  </si>
  <si>
    <t>285,049</t>
  </si>
  <si>
    <t>281,737</t>
  </si>
  <si>
    <t>265,282</t>
  </si>
  <si>
    <t>644,256</t>
  </si>
  <si>
    <t>15,0942</t>
  </si>
  <si>
    <t>652,727</t>
  </si>
  <si>
    <t>45,817</t>
  </si>
  <si>
    <t>289,675</t>
  </si>
  <si>
    <t>0,15379</t>
  </si>
  <si>
    <t>294,514</t>
  </si>
  <si>
    <t>107,235</t>
  </si>
  <si>
    <t>108,052</t>
  </si>
  <si>
    <t>148,196</t>
  </si>
  <si>
    <t>173,67</t>
  </si>
  <si>
    <t>0,163948</t>
  </si>
  <si>
    <t>47,7828</t>
  </si>
  <si>
    <t>48,591</t>
  </si>
  <si>
    <t>521,956</t>
  </si>
  <si>
    <t>160,349</t>
  </si>
  <si>
    <t>184,711</t>
  </si>
  <si>
    <t>152,721</t>
  </si>
  <si>
    <t>47,776</t>
  </si>
  <si>
    <t>26,809</t>
  </si>
  <si>
    <t>366,9</t>
  </si>
  <si>
    <t>210,01</t>
  </si>
  <si>
    <t>185,581</t>
  </si>
  <si>
    <t>24,7156</t>
  </si>
  <si>
    <t>64,6036</t>
  </si>
  <si>
    <t>319,317</t>
  </si>
  <si>
    <t>149,873</t>
  </si>
  <si>
    <t>358,779</t>
  </si>
  <si>
    <t>151,405</t>
  </si>
  <si>
    <t>25,891</t>
  </si>
  <si>
    <t>194,502</t>
  </si>
  <si>
    <t>215,42</t>
  </si>
  <si>
    <t>61,367</t>
  </si>
  <si>
    <t>221,722</t>
  </si>
  <si>
    <t>167,984</t>
  </si>
  <si>
    <t>14,23</t>
  </si>
  <si>
    <t>22,4692</t>
  </si>
  <si>
    <t>0,293915</t>
  </si>
  <si>
    <t>69,1596</t>
  </si>
  <si>
    <t>146,496</t>
  </si>
  <si>
    <t>77,5349</t>
  </si>
  <si>
    <t>227,066</t>
  </si>
  <si>
    <t>190,429</t>
  </si>
  <si>
    <t>78,9292</t>
  </si>
  <si>
    <t>72,186</t>
  </si>
  <si>
    <t>0,204512</t>
  </si>
  <si>
    <t>219,009</t>
  </si>
  <si>
    <t>215,381</t>
  </si>
  <si>
    <t>85,675</t>
  </si>
  <si>
    <t>81,4064</t>
  </si>
  <si>
    <t>224,59</t>
  </si>
  <si>
    <t>84,454</t>
  </si>
  <si>
    <t>75,3262</t>
  </si>
  <si>
    <t>77,7015</t>
  </si>
  <si>
    <t>73,916</t>
  </si>
  <si>
    <t>1,30374</t>
  </si>
  <si>
    <t>164,896</t>
  </si>
  <si>
    <t>77,511</t>
  </si>
  <si>
    <t>92,507</t>
  </si>
  <si>
    <t>0,249499</t>
  </si>
  <si>
    <t>78,5982</t>
  </si>
  <si>
    <t>82,3187</t>
  </si>
  <si>
    <t>1,43919</t>
  </si>
  <si>
    <t>194,924</t>
  </si>
  <si>
    <t>284,491</t>
  </si>
  <si>
    <t>632,846</t>
  </si>
  <si>
    <t>644,514</t>
  </si>
  <si>
    <t>169,187</t>
  </si>
  <si>
    <t>83,4175</t>
  </si>
  <si>
    <t>138,758</t>
  </si>
  <si>
    <t>0,254498</t>
  </si>
  <si>
    <t>0,153043</t>
  </si>
  <si>
    <t>174,244</t>
  </si>
  <si>
    <t>339,802</t>
  </si>
  <si>
    <t>150,175</t>
  </si>
  <si>
    <t>0,206438</t>
  </si>
  <si>
    <t>0,243915</t>
  </si>
  <si>
    <t>83,881</t>
  </si>
  <si>
    <t>24,128</t>
  </si>
  <si>
    <t>0,484129</t>
  </si>
  <si>
    <t>83,994</t>
  </si>
  <si>
    <t>178,121</t>
  </si>
  <si>
    <t>6,525</t>
  </si>
  <si>
    <t>108,27</t>
  </si>
  <si>
    <t>8,49</t>
  </si>
  <si>
    <t>131,758</t>
  </si>
  <si>
    <t>0,232748</t>
  </si>
  <si>
    <t>61,756</t>
  </si>
  <si>
    <t>92,3294</t>
  </si>
  <si>
    <t>132,818</t>
  </si>
  <si>
    <t>146,571</t>
  </si>
  <si>
    <t>150,98</t>
  </si>
  <si>
    <t>195,969</t>
  </si>
  <si>
    <t>633,251</t>
  </si>
  <si>
    <t>138,922</t>
  </si>
  <si>
    <t>21,8462</t>
  </si>
  <si>
    <t>67,3794</t>
  </si>
  <si>
    <t>277,108</t>
  </si>
  <si>
    <t>605,314</t>
  </si>
  <si>
    <t>633,321</t>
  </si>
  <si>
    <t>63,4289</t>
  </si>
  <si>
    <t>70,7694</t>
  </si>
  <si>
    <t>72,816</t>
  </si>
  <si>
    <t>648,17</t>
  </si>
  <si>
    <t>341,448</t>
  </si>
  <si>
    <t>250,51</t>
  </si>
  <si>
    <t>332,015</t>
  </si>
  <si>
    <t>184,371</t>
  </si>
  <si>
    <t>182,017</t>
  </si>
  <si>
    <t>24,2021</t>
  </si>
  <si>
    <t>183,986</t>
  </si>
  <si>
    <t>265,823</t>
  </si>
  <si>
    <t>194,888</t>
  </si>
  <si>
    <t>301,873</t>
  </si>
  <si>
    <t>631,004</t>
  </si>
  <si>
    <t>144,972</t>
  </si>
  <si>
    <t>164,441</t>
  </si>
  <si>
    <t>163,473</t>
  </si>
  <si>
    <t>189,422</t>
  </si>
  <si>
    <t>106,359</t>
  </si>
  <si>
    <t>633,686</t>
  </si>
  <si>
    <t>101,003</t>
  </si>
  <si>
    <t>103,458</t>
  </si>
  <si>
    <t>62,5379</t>
  </si>
  <si>
    <t>314</t>
  </si>
  <si>
    <t>60,251</t>
  </si>
  <si>
    <t>75,7825</t>
  </si>
  <si>
    <t>1,58194</t>
  </si>
  <si>
    <t>61,037</t>
  </si>
  <si>
    <t>58,509</t>
  </si>
  <si>
    <t>6,11</t>
  </si>
  <si>
    <t>12,497</t>
  </si>
  <si>
    <t>66,9011</t>
  </si>
  <si>
    <t>187,387</t>
  </si>
  <si>
    <t>65,7178</t>
  </si>
  <si>
    <t>0,216804</t>
  </si>
  <si>
    <t>63,6149</t>
  </si>
  <si>
    <t>72,3928</t>
  </si>
  <si>
    <t>75,2958</t>
  </si>
  <si>
    <t>144,642</t>
  </si>
  <si>
    <t>146,561</t>
  </si>
  <si>
    <t>245,43</t>
  </si>
  <si>
    <t>151,981</t>
  </si>
  <si>
    <t>199,312</t>
  </si>
  <si>
    <t>293,181</t>
  </si>
  <si>
    <t>642,97</t>
  </si>
  <si>
    <t>179,912</t>
  </si>
  <si>
    <t>86,3389</t>
  </si>
  <si>
    <t>1,61839</t>
  </si>
  <si>
    <t>216,271</t>
  </si>
  <si>
    <t>0,231048</t>
  </si>
  <si>
    <t>233,72</t>
  </si>
  <si>
    <t>16,2882</t>
  </si>
  <si>
    <t>184,031</t>
  </si>
  <si>
    <t>210,813</t>
  </si>
  <si>
    <t>89,8572</t>
  </si>
  <si>
    <t>159,835</t>
  </si>
  <si>
    <t>149,34</t>
  </si>
  <si>
    <t>276,552</t>
  </si>
  <si>
    <t>87,6721</t>
  </si>
  <si>
    <t>87,825</t>
  </si>
  <si>
    <t>265,607</t>
  </si>
  <si>
    <t>63,9385</t>
  </si>
  <si>
    <t>93,738</t>
  </si>
  <si>
    <t>23,247</t>
  </si>
  <si>
    <t>262,26</t>
  </si>
  <si>
    <t>235,646</t>
  </si>
  <si>
    <t>90,2942</t>
  </si>
  <si>
    <t>645,563</t>
  </si>
  <si>
    <t>80,857</t>
  </si>
  <si>
    <t>123,425</t>
  </si>
  <si>
    <t>276,653</t>
  </si>
  <si>
    <t>101,86</t>
  </si>
  <si>
    <t>349,377</t>
  </si>
  <si>
    <t>589,96</t>
  </si>
  <si>
    <t>217,55</t>
  </si>
  <si>
    <t>62,7771</t>
  </si>
  <si>
    <t>75,195</t>
  </si>
  <si>
    <t>1,51224</t>
  </si>
  <si>
    <t>320,258</t>
  </si>
  <si>
    <t>644,711</t>
  </si>
  <si>
    <t>292,859</t>
  </si>
  <si>
    <t>1,66142</t>
  </si>
  <si>
    <t>219,148</t>
  </si>
  <si>
    <t>358,86</t>
  </si>
  <si>
    <t>0,306331</t>
  </si>
  <si>
    <t>355,634</t>
  </si>
  <si>
    <t>164,583</t>
  </si>
  <si>
    <t>642,44</t>
  </si>
  <si>
    <t>250,621</t>
  </si>
  <si>
    <t>194,375</t>
  </si>
  <si>
    <t>166,996</t>
  </si>
  <si>
    <t>66,8061</t>
  </si>
  <si>
    <t>143,075</t>
  </si>
  <si>
    <t>69,0101</t>
  </si>
  <si>
    <t>171,239</t>
  </si>
  <si>
    <t>21,0274</t>
  </si>
  <si>
    <t>184,924</t>
  </si>
  <si>
    <t>127,802</t>
  </si>
  <si>
    <t>11,497</t>
  </si>
  <si>
    <t>0,174525</t>
  </si>
  <si>
    <t>76,6265</t>
  </si>
  <si>
    <t>180,091</t>
  </si>
  <si>
    <t>84,3119</t>
  </si>
  <si>
    <t>105,124</t>
  </si>
  <si>
    <t>284,289</t>
  </si>
  <si>
    <t>192,77</t>
  </si>
  <si>
    <t>175,001</t>
  </si>
  <si>
    <t>40,157</t>
  </si>
  <si>
    <t>84,0419</t>
  </si>
  <si>
    <t>60,8608</t>
  </si>
  <si>
    <t>8,63</t>
  </si>
  <si>
    <t>6,77222</t>
  </si>
  <si>
    <t>237,515</t>
  </si>
  <si>
    <t>223,149</t>
  </si>
  <si>
    <t>218,219</t>
  </si>
  <si>
    <t>177,133</t>
  </si>
  <si>
    <t>227,991</t>
  </si>
  <si>
    <t>225,597</t>
  </si>
  <si>
    <t>88,2842</t>
  </si>
  <si>
    <t>165,481</t>
  </si>
  <si>
    <t>644,463</t>
  </si>
  <si>
    <t>0,665142</t>
  </si>
  <si>
    <t>83,0344</t>
  </si>
  <si>
    <t>208,782</t>
  </si>
  <si>
    <t>352,716</t>
  </si>
  <si>
    <t>0,576505</t>
  </si>
  <si>
    <t>164,025</t>
  </si>
  <si>
    <t>89,7452</t>
  </si>
  <si>
    <t>233,74</t>
  </si>
  <si>
    <t>0,143398</t>
  </si>
  <si>
    <t>88,2468</t>
  </si>
  <si>
    <t>643,657</t>
  </si>
  <si>
    <t>0,128913</t>
  </si>
  <si>
    <t>234,502</t>
  </si>
  <si>
    <t>88,715</t>
  </si>
  <si>
    <t>184,179</t>
  </si>
  <si>
    <t>0,231794</t>
  </si>
  <si>
    <t>0,099</t>
  </si>
  <si>
    <t>218,792</t>
  </si>
  <si>
    <t>91,4231</t>
  </si>
  <si>
    <t>38,73</t>
  </si>
  <si>
    <t>90,3815</t>
  </si>
  <si>
    <t>124,283</t>
  </si>
  <si>
    <t>113,035</t>
  </si>
  <si>
    <t>106,444</t>
  </si>
  <si>
    <t>59,307</t>
  </si>
  <si>
    <t>312,737</t>
  </si>
  <si>
    <t>64,145</t>
  </si>
  <si>
    <t>112,163</t>
  </si>
  <si>
    <t>646,778</t>
  </si>
  <si>
    <t>57,6675</t>
  </si>
  <si>
    <t>559,022</t>
  </si>
  <si>
    <t>24,657</t>
  </si>
  <si>
    <t>68,766</t>
  </si>
  <si>
    <t>41,5296</t>
  </si>
  <si>
    <t>26,228</t>
  </si>
  <si>
    <t>60,134</t>
  </si>
  <si>
    <t>114,871</t>
  </si>
  <si>
    <t>130,208</t>
  </si>
  <si>
    <t>108,491</t>
  </si>
  <si>
    <t>111,142</t>
  </si>
  <si>
    <t>315,931</t>
  </si>
  <si>
    <t>68,8189</t>
  </si>
  <si>
    <t>184,197</t>
  </si>
  <si>
    <t>60,63</t>
  </si>
  <si>
    <t>83,8247</t>
  </si>
  <si>
    <t>16,8263</t>
  </si>
  <si>
    <t>119,788</t>
  </si>
  <si>
    <t>235,286</t>
  </si>
  <si>
    <t>199,93</t>
  </si>
  <si>
    <t>3,34876</t>
  </si>
  <si>
    <t>78,7257</t>
  </si>
  <si>
    <t>19,212</t>
  </si>
  <si>
    <t>172,52</t>
  </si>
  <si>
    <t>0,175325</t>
  </si>
  <si>
    <t>643,026</t>
  </si>
  <si>
    <t>226,385</t>
  </si>
  <si>
    <t>331,815</t>
  </si>
  <si>
    <t>632,471</t>
  </si>
  <si>
    <t>149,905</t>
  </si>
  <si>
    <t>87,4632</t>
  </si>
  <si>
    <t>1,0332</t>
  </si>
  <si>
    <t>92,176</t>
  </si>
  <si>
    <t>90,5971</t>
  </si>
  <si>
    <t>91,9931</t>
  </si>
  <si>
    <t>15,9326</t>
  </si>
  <si>
    <t>169,126</t>
  </si>
  <si>
    <t>91,5936</t>
  </si>
  <si>
    <t>646,948</t>
  </si>
  <si>
    <t>0,269748</t>
  </si>
  <si>
    <t>165,565</t>
  </si>
  <si>
    <t>39,782</t>
  </si>
  <si>
    <t>222,185</t>
  </si>
  <si>
    <t>632,437</t>
  </si>
  <si>
    <t>143,604</t>
  </si>
  <si>
    <t>302,052</t>
  </si>
  <si>
    <t>230,838</t>
  </si>
  <si>
    <t>91,693</t>
  </si>
  <si>
    <t>95,432</t>
  </si>
  <si>
    <t>296,847</t>
  </si>
  <si>
    <t>0,202423</t>
  </si>
  <si>
    <t>15,1725</t>
  </si>
  <si>
    <t>229,202</t>
  </si>
  <si>
    <t>97,831</t>
  </si>
  <si>
    <t>157,705</t>
  </si>
  <si>
    <t>10,91</t>
  </si>
  <si>
    <t>350,809</t>
  </si>
  <si>
    <t>215,642</t>
  </si>
  <si>
    <t>224,902</t>
  </si>
  <si>
    <t>138,376</t>
  </si>
  <si>
    <t>90,4853</t>
  </si>
  <si>
    <t>80,051</t>
  </si>
  <si>
    <t>12,9556</t>
  </si>
  <si>
    <t>49,254</t>
  </si>
  <si>
    <t>61,33</t>
  </si>
  <si>
    <t>328,367</t>
  </si>
  <si>
    <t>95,2496</t>
  </si>
  <si>
    <t>633,344</t>
  </si>
  <si>
    <t>79,705</t>
  </si>
  <si>
    <t>89,8504</t>
  </si>
  <si>
    <t>648,949</t>
  </si>
  <si>
    <t>65,6948</t>
  </si>
  <si>
    <t>75,495</t>
  </si>
  <si>
    <t>82,335</t>
  </si>
  <si>
    <t>176,744</t>
  </si>
  <si>
    <t>605,849</t>
  </si>
  <si>
    <t>127,052</t>
  </si>
  <si>
    <t>0,249248</t>
  </si>
  <si>
    <t>181,44</t>
  </si>
  <si>
    <t>531,783</t>
  </si>
  <si>
    <t>18,968</t>
  </si>
  <si>
    <t>0,281832</t>
  </si>
  <si>
    <t>114,34</t>
  </si>
  <si>
    <t>91,713</t>
  </si>
  <si>
    <t>648,253</t>
  </si>
  <si>
    <t>114,361</t>
  </si>
  <si>
    <t>260,076</t>
  </si>
  <si>
    <t>81,713</t>
  </si>
  <si>
    <t>242,874</t>
  </si>
  <si>
    <t>90,3255</t>
  </si>
  <si>
    <t>290,97</t>
  </si>
  <si>
    <t>72,3408</t>
  </si>
  <si>
    <t>18,3758</t>
  </si>
  <si>
    <t>128,933</t>
  </si>
  <si>
    <t>336,422</t>
  </si>
  <si>
    <t>645,431</t>
  </si>
  <si>
    <t>307,227</t>
  </si>
  <si>
    <t>47,738</t>
  </si>
  <si>
    <t>0,282332</t>
  </si>
  <si>
    <t>140,765</t>
  </si>
  <si>
    <t>85,0051</t>
  </si>
  <si>
    <t>87,144</t>
  </si>
  <si>
    <t>88,3776</t>
  </si>
  <si>
    <t>108,892</t>
  </si>
  <si>
    <t>93,2096</t>
  </si>
  <si>
    <t>331,324</t>
  </si>
  <si>
    <t>85,6467</t>
  </si>
  <si>
    <t>0,892334</t>
  </si>
  <si>
    <t>137,305</t>
  </si>
  <si>
    <t>97,2017</t>
  </si>
  <si>
    <t>0,362538</t>
  </si>
  <si>
    <t>0,61552</t>
  </si>
  <si>
    <t>248,923</t>
  </si>
  <si>
    <t>88,69</t>
  </si>
  <si>
    <t>1,01646</t>
  </si>
  <si>
    <t>6,43</t>
  </si>
  <si>
    <t>221,536</t>
  </si>
  <si>
    <t>251,559</t>
  </si>
  <si>
    <t>88,1289</t>
  </si>
  <si>
    <t>92,1936</t>
  </si>
  <si>
    <t>221,375</t>
  </si>
  <si>
    <t>90,2036</t>
  </si>
  <si>
    <t>173,014</t>
  </si>
  <si>
    <t>166,249</t>
  </si>
  <si>
    <t>643,526</t>
  </si>
  <si>
    <t>91,144</t>
  </si>
  <si>
    <t>0,201531</t>
  </si>
  <si>
    <t>75,6765</t>
  </si>
  <si>
    <t>199,353</t>
  </si>
  <si>
    <t>94,57</t>
  </si>
  <si>
    <t>94,16</t>
  </si>
  <si>
    <t>15,6114</t>
  </si>
  <si>
    <t>13,6603</t>
  </si>
  <si>
    <t>277,823</t>
  </si>
  <si>
    <t>15,3704</t>
  </si>
  <si>
    <t>180,052</t>
  </si>
  <si>
    <t>91,8296</t>
  </si>
  <si>
    <t>347,743</t>
  </si>
  <si>
    <t>175,844</t>
  </si>
  <si>
    <t>78,3094</t>
  </si>
  <si>
    <t>212,223</t>
  </si>
  <si>
    <t>645,469</t>
  </si>
  <si>
    <t>14,0047</t>
  </si>
  <si>
    <t>90,7108</t>
  </si>
  <si>
    <t>644,182</t>
  </si>
  <si>
    <t>228,296</t>
  </si>
  <si>
    <t>90,5119</t>
  </si>
  <si>
    <t>211,73</t>
  </si>
  <si>
    <t>94,1208</t>
  </si>
  <si>
    <t>13,73</t>
  </si>
  <si>
    <t>148,257</t>
  </si>
  <si>
    <t>85,9349</t>
  </si>
  <si>
    <t>148,699</t>
  </si>
  <si>
    <t>233,527</t>
  </si>
  <si>
    <t>89,2012</t>
  </si>
  <si>
    <t>16,6196</t>
  </si>
  <si>
    <t>631,541</t>
  </si>
  <si>
    <t>167,35</t>
  </si>
  <si>
    <t>16,2869</t>
  </si>
  <si>
    <t>171,613</t>
  </si>
  <si>
    <t>0,573156</t>
  </si>
  <si>
    <t>238,288</t>
  </si>
  <si>
    <t>218,926</t>
  </si>
  <si>
    <t>152,753</t>
  </si>
  <si>
    <t>0,132778</t>
  </si>
  <si>
    <t>184,719</t>
  </si>
  <si>
    <t>644,485</t>
  </si>
  <si>
    <t>16,4049</t>
  </si>
  <si>
    <t>235,832</t>
  </si>
  <si>
    <t>81,6179</t>
  </si>
  <si>
    <t>257,219</t>
  </si>
  <si>
    <t>220,51</t>
  </si>
  <si>
    <t>99,54</t>
  </si>
  <si>
    <t>76,225</t>
  </si>
  <si>
    <t>233,145</t>
  </si>
  <si>
    <t>16,1695</t>
  </si>
  <si>
    <t>288,9</t>
  </si>
  <si>
    <t>175,989</t>
  </si>
  <si>
    <t>81,1413</t>
  </si>
  <si>
    <t>183,861</t>
  </si>
  <si>
    <t>189,924</t>
  </si>
  <si>
    <t>79,333</t>
  </si>
  <si>
    <t>326,435</t>
  </si>
  <si>
    <t>237,047</t>
  </si>
  <si>
    <t>57,299</t>
  </si>
  <si>
    <t>497,892</t>
  </si>
  <si>
    <t>202,608</t>
  </si>
  <si>
    <t>62,137</t>
  </si>
  <si>
    <t>20,477</t>
  </si>
  <si>
    <t>191,694</t>
  </si>
  <si>
    <t>646,775</t>
  </si>
  <si>
    <t>59,9079</t>
  </si>
  <si>
    <t>250,998</t>
  </si>
  <si>
    <t>167,582</t>
  </si>
  <si>
    <t>176,551</t>
  </si>
  <si>
    <t>586,42</t>
  </si>
  <si>
    <t>192,542</t>
  </si>
  <si>
    <t>352,547</t>
  </si>
  <si>
    <t>268,943</t>
  </si>
  <si>
    <t>121,764</t>
  </si>
  <si>
    <t>501,697</t>
  </si>
  <si>
    <t>25,0011</t>
  </si>
  <si>
    <t>60,5114</t>
  </si>
  <si>
    <t>58,27</t>
  </si>
  <si>
    <t>481,67</t>
  </si>
  <si>
    <t>149,817</t>
  </si>
  <si>
    <t>642,837</t>
  </si>
  <si>
    <t>207,023</t>
  </si>
  <si>
    <t>45,046</t>
  </si>
  <si>
    <t>115,36</t>
  </si>
  <si>
    <t>62,1736</t>
  </si>
  <si>
    <t>159,965</t>
  </si>
  <si>
    <t>25,163</t>
  </si>
  <si>
    <t>200,829</t>
  </si>
  <si>
    <t>68,136</t>
  </si>
  <si>
    <t>46,5431</t>
  </si>
  <si>
    <t>170,02</t>
  </si>
  <si>
    <t>561,078</t>
  </si>
  <si>
    <t>589,843</t>
  </si>
  <si>
    <t>606,045</t>
  </si>
  <si>
    <t>429,617</t>
  </si>
  <si>
    <t>319,09</t>
  </si>
  <si>
    <t>289,358</t>
  </si>
  <si>
    <t>161,281</t>
  </si>
  <si>
    <t>88,038</t>
  </si>
  <si>
    <t>190,794</t>
  </si>
  <si>
    <t>1,82998</t>
  </si>
  <si>
    <t>165,037</t>
  </si>
  <si>
    <t>326,016</t>
  </si>
  <si>
    <t>320,837</t>
  </si>
  <si>
    <t>19,3727</t>
  </si>
  <si>
    <t>0,265415</t>
  </si>
  <si>
    <t>261,355</t>
  </si>
  <si>
    <t>144,164</t>
  </si>
  <si>
    <t>643,778</t>
  </si>
  <si>
    <t>85,839</t>
  </si>
  <si>
    <t>645,529</t>
  </si>
  <si>
    <t>90,238</t>
  </si>
  <si>
    <t>178,323</t>
  </si>
  <si>
    <t>86,824</t>
  </si>
  <si>
    <t>86,6444</t>
  </si>
  <si>
    <t>88,8718</t>
  </si>
  <si>
    <t>334,097</t>
  </si>
  <si>
    <t>168,51</t>
  </si>
  <si>
    <t>231,932</t>
  </si>
  <si>
    <t>87,248</t>
  </si>
  <si>
    <t>221,637</t>
  </si>
  <si>
    <t>6,257</t>
  </si>
  <si>
    <t>149,293</t>
  </si>
  <si>
    <t>93,96</t>
  </si>
  <si>
    <t>88,0842</t>
  </si>
  <si>
    <t>211,191</t>
  </si>
  <si>
    <t>94,804</t>
  </si>
  <si>
    <t>211,46</t>
  </si>
  <si>
    <t>216,685</t>
  </si>
  <si>
    <t>338,316</t>
  </si>
  <si>
    <t>642,65</t>
  </si>
  <si>
    <t>90,4104</t>
  </si>
  <si>
    <t>312,651</t>
  </si>
  <si>
    <t>94,2428</t>
  </si>
  <si>
    <t>88,7076</t>
  </si>
  <si>
    <t>231,475</t>
  </si>
  <si>
    <t>158,949</t>
  </si>
  <si>
    <t>93,225</t>
  </si>
  <si>
    <t>188,574</t>
  </si>
  <si>
    <t>235,718</t>
  </si>
  <si>
    <t>88,7544</t>
  </si>
  <si>
    <t>92,4741</t>
  </si>
  <si>
    <t>139,984</t>
  </si>
  <si>
    <t>73,3154</t>
  </si>
  <si>
    <t>648,569</t>
  </si>
  <si>
    <t>68,709</t>
  </si>
  <si>
    <t>327,724</t>
  </si>
  <si>
    <t>215,705</t>
  </si>
  <si>
    <t>648,172</t>
  </si>
  <si>
    <t>0,92146</t>
  </si>
  <si>
    <t>348,31</t>
  </si>
  <si>
    <t>87,0242</t>
  </si>
  <si>
    <t>646,713</t>
  </si>
  <si>
    <t>162,231</t>
  </si>
  <si>
    <t>279,342</t>
  </si>
  <si>
    <t>605,361</t>
  </si>
  <si>
    <t>0,270081</t>
  </si>
  <si>
    <t>75,742</t>
  </si>
  <si>
    <t>128,889</t>
  </si>
  <si>
    <t>51,764</t>
  </si>
  <si>
    <t>340,93</t>
  </si>
  <si>
    <t>439,78</t>
  </si>
  <si>
    <t>228,061</t>
  </si>
  <si>
    <t>0,254114</t>
  </si>
  <si>
    <t>187,425</t>
  </si>
  <si>
    <t>300,956</t>
  </si>
  <si>
    <t>266,389</t>
  </si>
  <si>
    <t>642,919</t>
  </si>
  <si>
    <t>281,463</t>
  </si>
  <si>
    <t>214,353</t>
  </si>
  <si>
    <t>280,105</t>
  </si>
  <si>
    <t>270,106</t>
  </si>
  <si>
    <t>143,211</t>
  </si>
  <si>
    <t>111,472</t>
  </si>
  <si>
    <t>175,63</t>
  </si>
  <si>
    <t>176,081</t>
  </si>
  <si>
    <t>85,685</t>
  </si>
  <si>
    <t>120,541</t>
  </si>
  <si>
    <t>79,9154</t>
  </si>
  <si>
    <t>165,938</t>
  </si>
  <si>
    <t>222,144</t>
  </si>
  <si>
    <t>126,447</t>
  </si>
  <si>
    <t>101,482</t>
  </si>
  <si>
    <t>20,8825</t>
  </si>
  <si>
    <t>156,544</t>
  </si>
  <si>
    <t>236,948</t>
  </si>
  <si>
    <t>67,8918</t>
  </si>
  <si>
    <t>20,788</t>
  </si>
  <si>
    <t>631,416</t>
  </si>
  <si>
    <t>294,157</t>
  </si>
  <si>
    <t>153,037</t>
  </si>
  <si>
    <t>2,855</t>
  </si>
  <si>
    <t>3,00494</t>
  </si>
  <si>
    <t>145,085</t>
  </si>
  <si>
    <t>2,52</t>
  </si>
  <si>
    <t>111,651</t>
  </si>
  <si>
    <t>16,4647</t>
  </si>
  <si>
    <t>71,8507</t>
  </si>
  <si>
    <t>91,741</t>
  </si>
  <si>
    <t>240,186</t>
  </si>
  <si>
    <t>1,27288</t>
  </si>
  <si>
    <t>83,0768</t>
  </si>
  <si>
    <t>248,395</t>
  </si>
  <si>
    <t>0,155572</t>
  </si>
  <si>
    <t>648,047</t>
  </si>
  <si>
    <t>72,9686</t>
  </si>
  <si>
    <t>83,9025</t>
  </si>
  <si>
    <t>14,669</t>
  </si>
  <si>
    <t>149,715</t>
  </si>
  <si>
    <t>218,143</t>
  </si>
  <si>
    <t>85,7428</t>
  </si>
  <si>
    <t>235,693</t>
  </si>
  <si>
    <t>86,6735</t>
  </si>
  <si>
    <t>287,907</t>
  </si>
  <si>
    <t>242,85</t>
  </si>
  <si>
    <t>80,993</t>
  </si>
  <si>
    <t>620,166</t>
  </si>
  <si>
    <t>87,4142</t>
  </si>
  <si>
    <t>15,489</t>
  </si>
  <si>
    <t>17,307</t>
  </si>
  <si>
    <t>151,394</t>
  </si>
  <si>
    <t>73,106</t>
  </si>
  <si>
    <t>0,288082</t>
  </si>
  <si>
    <t>74,9285</t>
  </si>
  <si>
    <t>188,337</t>
  </si>
  <si>
    <t>88,0754</t>
  </si>
  <si>
    <t>229,883</t>
  </si>
  <si>
    <t>90,007</t>
  </si>
  <si>
    <t>16,8676</t>
  </si>
  <si>
    <t>161,17</t>
  </si>
  <si>
    <t>89,138</t>
  </si>
  <si>
    <t>15,1472</t>
  </si>
  <si>
    <t>0,255181</t>
  </si>
  <si>
    <t>70,7387</t>
  </si>
  <si>
    <t>93,8186</t>
  </si>
  <si>
    <t>217,531</t>
  </si>
  <si>
    <t>287,782</t>
  </si>
  <si>
    <t>118,308</t>
  </si>
  <si>
    <t>171,24</t>
  </si>
  <si>
    <t>647,779</t>
  </si>
  <si>
    <t>90,064</t>
  </si>
  <si>
    <t>15,2949</t>
  </si>
  <si>
    <t>642,103</t>
  </si>
  <si>
    <t>649,15</t>
  </si>
  <si>
    <t>93,8729</t>
  </si>
  <si>
    <t>133,109</t>
  </si>
  <si>
    <t>650,441</t>
  </si>
  <si>
    <t>16,5657</t>
  </si>
  <si>
    <t>9,39</t>
  </si>
  <si>
    <t>342,623</t>
  </si>
  <si>
    <t>90,3575</t>
  </si>
  <si>
    <t>651,256</t>
  </si>
  <si>
    <t>163,23</t>
  </si>
  <si>
    <t>94,625</t>
  </si>
  <si>
    <t>82,211</t>
  </si>
  <si>
    <t>651,696</t>
  </si>
  <si>
    <t>432,26</t>
  </si>
  <si>
    <t>334,898</t>
  </si>
  <si>
    <t>0,243082</t>
  </si>
  <si>
    <t>276,896</t>
  </si>
  <si>
    <t>89,9481</t>
  </si>
  <si>
    <t>651,271</t>
  </si>
  <si>
    <t>563,372</t>
  </si>
  <si>
    <t>620,81</t>
  </si>
  <si>
    <t>279,223</t>
  </si>
  <si>
    <t>279,682</t>
  </si>
  <si>
    <t>95,118</t>
  </si>
  <si>
    <t>559,727</t>
  </si>
  <si>
    <t>46,4929</t>
  </si>
  <si>
    <t>301,91</t>
  </si>
  <si>
    <t>45,9047</t>
  </si>
  <si>
    <t>192,645</t>
  </si>
  <si>
    <t>172,036</t>
  </si>
  <si>
    <t>62,9715</t>
  </si>
  <si>
    <t>58,3925</t>
  </si>
  <si>
    <t>644,716</t>
  </si>
  <si>
    <t>61,2686</t>
  </si>
  <si>
    <t>348,925</t>
  </si>
  <si>
    <t>343,446</t>
  </si>
  <si>
    <t>1,47366</t>
  </si>
  <si>
    <t>16,4818</t>
  </si>
  <si>
    <t>319,686</t>
  </si>
  <si>
    <t>1,005</t>
  </si>
  <si>
    <t>92,9271</t>
  </si>
  <si>
    <t>631,589</t>
  </si>
  <si>
    <t>0,264325</t>
  </si>
  <si>
    <t>66,5513</t>
  </si>
  <si>
    <t>115,979</t>
  </si>
  <si>
    <t>59,0639</t>
  </si>
  <si>
    <t>299,19</t>
  </si>
  <si>
    <t>328,689</t>
  </si>
  <si>
    <t>160,384</t>
  </si>
  <si>
    <t>76,7804</t>
  </si>
  <si>
    <t>156,055</t>
  </si>
  <si>
    <t>69,974</t>
  </si>
  <si>
    <t>15,6874</t>
  </si>
  <si>
    <t>352,29</t>
  </si>
  <si>
    <t>207,712</t>
  </si>
  <si>
    <t>0,473971</t>
  </si>
  <si>
    <t>175,816</t>
  </si>
  <si>
    <t>647,047</t>
  </si>
  <si>
    <t>18,0635</t>
  </si>
  <si>
    <t>0,332818</t>
  </si>
  <si>
    <t>46,6732</t>
  </si>
  <si>
    <t>648,211</t>
  </si>
  <si>
    <t>194,546</t>
  </si>
  <si>
    <t>16,5643</t>
  </si>
  <si>
    <t>90,3311</t>
  </si>
  <si>
    <t>226,81</t>
  </si>
  <si>
    <t>648,333</t>
  </si>
  <si>
    <t>165,359</t>
  </si>
  <si>
    <t>92,6128</t>
  </si>
  <si>
    <t>648,81</t>
  </si>
  <si>
    <t>648,334</t>
  </si>
  <si>
    <t>121,046</t>
  </si>
  <si>
    <t>13,0244</t>
  </si>
  <si>
    <t>160,21</t>
  </si>
  <si>
    <t>95,004</t>
  </si>
  <si>
    <t>186,48</t>
  </si>
  <si>
    <t>185,973</t>
  </si>
  <si>
    <t>17,542</t>
  </si>
  <si>
    <t>192,477</t>
  </si>
  <si>
    <t>13,864</t>
  </si>
  <si>
    <t>75,7392</t>
  </si>
  <si>
    <t>95,3757</t>
  </si>
  <si>
    <t>248,402</t>
  </si>
  <si>
    <t>235,598</t>
  </si>
  <si>
    <t>160,871</t>
  </si>
  <si>
    <t>146,993</t>
  </si>
  <si>
    <t>273,047</t>
  </si>
  <si>
    <t>13,0149</t>
  </si>
  <si>
    <t>233,701</t>
  </si>
  <si>
    <t>15,2376</t>
  </si>
  <si>
    <t>92,099</t>
  </si>
  <si>
    <t>647,959</t>
  </si>
  <si>
    <t>0,221498</t>
  </si>
  <si>
    <t>642,022</t>
  </si>
  <si>
    <t>0,164273</t>
  </si>
  <si>
    <t>327,703</t>
  </si>
  <si>
    <t>278,693</t>
  </si>
  <si>
    <t>347,78</t>
  </si>
  <si>
    <t>648,918</t>
  </si>
  <si>
    <t>0,182083</t>
  </si>
  <si>
    <t>0,144794</t>
  </si>
  <si>
    <t>529,804</t>
  </si>
  <si>
    <t>152,684</t>
  </si>
  <si>
    <t>72,174</t>
  </si>
  <si>
    <t>53,213</t>
  </si>
  <si>
    <t>302,237</t>
  </si>
  <si>
    <t>648,536</t>
  </si>
  <si>
    <t>48,5194</t>
  </si>
  <si>
    <t>358,825</t>
  </si>
  <si>
    <t>115,761</t>
  </si>
  <si>
    <t>59,881</t>
  </si>
  <si>
    <t>372,353</t>
  </si>
  <si>
    <t>107,447</t>
  </si>
  <si>
    <t>65,9011</t>
  </si>
  <si>
    <t>152,249</t>
  </si>
  <si>
    <t>66,5271</t>
  </si>
  <si>
    <t>45,1314</t>
  </si>
  <si>
    <t>60,52</t>
  </si>
  <si>
    <t>630,65</t>
  </si>
  <si>
    <t>0,363029</t>
  </si>
  <si>
    <t>488,161</t>
  </si>
  <si>
    <t>51,096</t>
  </si>
  <si>
    <t>135,553</t>
  </si>
  <si>
    <t>615,613</t>
  </si>
  <si>
    <t>329,671</t>
  </si>
  <si>
    <t>312,881</t>
  </si>
  <si>
    <t>1,857</t>
  </si>
  <si>
    <t>76,1837</t>
  </si>
  <si>
    <t>72,8319</t>
  </si>
  <si>
    <t>253,09</t>
  </si>
  <si>
    <t>116,91</t>
  </si>
  <si>
    <t>90,0331</t>
  </si>
  <si>
    <t>342,66</t>
  </si>
  <si>
    <t>0,231581</t>
  </si>
  <si>
    <t>84,8635</t>
  </si>
  <si>
    <t>116,451</t>
  </si>
  <si>
    <t>157,346</t>
  </si>
  <si>
    <t>58,848</t>
  </si>
  <si>
    <t>91,572</t>
  </si>
  <si>
    <t>74,46</t>
  </si>
  <si>
    <t>183,284</t>
  </si>
  <si>
    <t>336,114</t>
  </si>
  <si>
    <t>326,305</t>
  </si>
  <si>
    <t>90,3251</t>
  </si>
  <si>
    <t>175,151</t>
  </si>
  <si>
    <t>90,0642</t>
  </si>
  <si>
    <t>116,601</t>
  </si>
  <si>
    <t>0,210249</t>
  </si>
  <si>
    <t>0,396551</t>
  </si>
  <si>
    <t>85,5896</t>
  </si>
  <si>
    <t>83,494</t>
  </si>
  <si>
    <t>96,3386</t>
  </si>
  <si>
    <t>0,247499</t>
  </si>
  <si>
    <t>83,8582</t>
  </si>
  <si>
    <t>646,267</t>
  </si>
  <si>
    <t>67,5718</t>
  </si>
  <si>
    <t>68,5871</t>
  </si>
  <si>
    <t>632,05</t>
  </si>
  <si>
    <t>647,334</t>
  </si>
  <si>
    <t>356,12</t>
  </si>
  <si>
    <t>46,03</t>
  </si>
  <si>
    <t>141,136</t>
  </si>
  <si>
    <t>124,053</t>
  </si>
  <si>
    <t>188,8</t>
  </si>
  <si>
    <t>146,167</t>
  </si>
  <si>
    <t>74,4624</t>
  </si>
  <si>
    <t>106,353</t>
  </si>
  <si>
    <t>181,845</t>
  </si>
  <si>
    <t>0,279738</t>
  </si>
  <si>
    <t>19,997</t>
  </si>
  <si>
    <t>648,683</t>
  </si>
  <si>
    <t>408,88</t>
  </si>
  <si>
    <t>329,362</t>
  </si>
  <si>
    <t>332,72</t>
  </si>
  <si>
    <t>0,17648</t>
  </si>
  <si>
    <t>642,145</t>
  </si>
  <si>
    <t>0,626667</t>
  </si>
  <si>
    <t>296,59</t>
  </si>
  <si>
    <t>104,92</t>
  </si>
  <si>
    <t>622,128</t>
  </si>
  <si>
    <t>104,768</t>
  </si>
  <si>
    <t>157,699</t>
  </si>
  <si>
    <t>162,885</t>
  </si>
  <si>
    <t>652,347</t>
  </si>
  <si>
    <t>25,258</t>
  </si>
  <si>
    <t>153,904</t>
  </si>
  <si>
    <t>53,791</t>
  </si>
  <si>
    <t>244,572</t>
  </si>
  <si>
    <t>440,686</t>
  </si>
  <si>
    <t>161,629</t>
  </si>
  <si>
    <t>86,8469</t>
  </si>
  <si>
    <t>70,8332</t>
  </si>
  <si>
    <t>50,313</t>
  </si>
  <si>
    <t>17,2541</t>
  </si>
  <si>
    <t>150,585</t>
  </si>
  <si>
    <t>0,351249</t>
  </si>
  <si>
    <t>130,242</t>
  </si>
  <si>
    <t>106,406</t>
  </si>
  <si>
    <t>62,8883</t>
  </si>
  <si>
    <t>292,766</t>
  </si>
  <si>
    <t>64,189</t>
  </si>
  <si>
    <t>13,257</t>
  </si>
  <si>
    <t>31,05</t>
  </si>
  <si>
    <t>140,888</t>
  </si>
  <si>
    <t>183,505</t>
  </si>
  <si>
    <t>17,2936</t>
  </si>
  <si>
    <t>164,284</t>
  </si>
  <si>
    <t>642,952</t>
  </si>
  <si>
    <t>0,200972</t>
  </si>
  <si>
    <t>221,893</t>
  </si>
  <si>
    <t>84,2792</t>
  </si>
  <si>
    <t>91,3449</t>
  </si>
  <si>
    <t>76,382</t>
  </si>
  <si>
    <t>256,757</t>
  </si>
  <si>
    <t>82,803</t>
  </si>
  <si>
    <t>80,5214</t>
  </si>
  <si>
    <t>93,685</t>
  </si>
  <si>
    <t>632,025</t>
  </si>
  <si>
    <t>87,7654</t>
  </si>
  <si>
    <t>70,197</t>
  </si>
  <si>
    <t>94,861</t>
  </si>
  <si>
    <t>16,2325</t>
  </si>
  <si>
    <t>217,239</t>
  </si>
  <si>
    <t>93,246</t>
  </si>
  <si>
    <t>91,197</t>
  </si>
  <si>
    <t>646,737</t>
  </si>
  <si>
    <t>0,228147</t>
  </si>
  <si>
    <t>93,0725</t>
  </si>
  <si>
    <t>193,87</t>
  </si>
  <si>
    <t>631,863</t>
  </si>
  <si>
    <t>93,219</t>
  </si>
  <si>
    <t>334,562</t>
  </si>
  <si>
    <t>87,835</t>
  </si>
  <si>
    <t>213,635</t>
  </si>
  <si>
    <t>91,0583</t>
  </si>
  <si>
    <t>643,85</t>
  </si>
  <si>
    <t>138,63</t>
  </si>
  <si>
    <t>87,4321</t>
  </si>
  <si>
    <t>228,636</t>
  </si>
  <si>
    <t>245,268</t>
  </si>
  <si>
    <t>154,41</t>
  </si>
  <si>
    <t>93,1438</t>
  </si>
  <si>
    <t>0,213832</t>
  </si>
  <si>
    <t>248,28</t>
  </si>
  <si>
    <t>236,167</t>
  </si>
  <si>
    <t>86,6729</t>
  </si>
  <si>
    <t>14,975</t>
  </si>
  <si>
    <t>177,726</t>
  </si>
  <si>
    <t>646,955</t>
  </si>
  <si>
    <t>140,348</t>
  </si>
  <si>
    <t>139,088</t>
  </si>
  <si>
    <t>272,436</t>
  </si>
  <si>
    <t>319,522</t>
  </si>
  <si>
    <t>21,8845</t>
  </si>
  <si>
    <t>121,28</t>
  </si>
  <si>
    <t>533,292</t>
  </si>
  <si>
    <t>651,742</t>
  </si>
  <si>
    <t>647,18</t>
  </si>
  <si>
    <t>384,48</t>
  </si>
  <si>
    <t>621,086</t>
  </si>
  <si>
    <t>312,666</t>
  </si>
  <si>
    <t>39,194</t>
  </si>
  <si>
    <t>347,87</t>
  </si>
  <si>
    <t>0,378356</t>
  </si>
  <si>
    <t>1,24078</t>
  </si>
  <si>
    <t>146,615</t>
  </si>
  <si>
    <t>277,295</t>
  </si>
  <si>
    <t>0,832269</t>
  </si>
  <si>
    <t>24,766</t>
  </si>
  <si>
    <t>311,47</t>
  </si>
  <si>
    <t>377,486</t>
  </si>
  <si>
    <t>45,2476</t>
  </si>
  <si>
    <t>0,978918</t>
  </si>
  <si>
    <t>0,940485</t>
  </si>
  <si>
    <t>62,4338</t>
  </si>
  <si>
    <t>41,649</t>
  </si>
  <si>
    <t>3,35045</t>
  </si>
  <si>
    <t>160,661</t>
  </si>
  <si>
    <t>36,5007</t>
  </si>
  <si>
    <t>325,905</t>
  </si>
  <si>
    <t>614,26</t>
  </si>
  <si>
    <t>1,3419</t>
  </si>
  <si>
    <t>24,8539</t>
  </si>
  <si>
    <t>78,04</t>
  </si>
  <si>
    <t>614,398</t>
  </si>
  <si>
    <t>48,565</t>
  </si>
  <si>
    <t>281,051</t>
  </si>
  <si>
    <t>54,3051</t>
  </si>
  <si>
    <t>62,0515</t>
  </si>
  <si>
    <t>65,2142</t>
  </si>
  <si>
    <t>19,927</t>
  </si>
  <si>
    <t>22,998</t>
  </si>
  <si>
    <t>156,978</t>
  </si>
  <si>
    <t>354,555</t>
  </si>
  <si>
    <t>169,338</t>
  </si>
  <si>
    <t>313,989</t>
  </si>
  <si>
    <t>112,213</t>
  </si>
  <si>
    <t>0,164327</t>
  </si>
  <si>
    <t>165,759</t>
  </si>
  <si>
    <t>0,328998</t>
  </si>
  <si>
    <t>85,089</t>
  </si>
  <si>
    <t>23,233</t>
  </si>
  <si>
    <t>153,705</t>
  </si>
  <si>
    <t>111,385</t>
  </si>
  <si>
    <t>6,907</t>
  </si>
  <si>
    <t>86,6681</t>
  </si>
  <si>
    <t>188,57</t>
  </si>
  <si>
    <t>151,591</t>
  </si>
  <si>
    <t>20,3841</t>
  </si>
  <si>
    <t>92,3372</t>
  </si>
  <si>
    <t>645,643</t>
  </si>
  <si>
    <t>88,378</t>
  </si>
  <si>
    <t>20,3381</t>
  </si>
  <si>
    <t>191,636</t>
  </si>
  <si>
    <t>0,200531</t>
  </si>
  <si>
    <t>0,180576</t>
  </si>
  <si>
    <t>88,2421</t>
  </si>
  <si>
    <t>133,394</t>
  </si>
  <si>
    <t>15,584</t>
  </si>
  <si>
    <t>80,2756</t>
  </si>
  <si>
    <t>1,31221</t>
  </si>
  <si>
    <t>16,1965</t>
  </si>
  <si>
    <t>344,799</t>
  </si>
  <si>
    <t>18,218</t>
  </si>
  <si>
    <t>236,249</t>
  </si>
  <si>
    <t>1,66034</t>
  </si>
  <si>
    <t>644,348</t>
  </si>
  <si>
    <t>93,933</t>
  </si>
  <si>
    <t>0,207998</t>
  </si>
  <si>
    <t>87,2621</t>
  </si>
  <si>
    <t>81,174</t>
  </si>
  <si>
    <t>0,240779</t>
  </si>
  <si>
    <t>16,4004</t>
  </si>
  <si>
    <t>174,994</t>
  </si>
  <si>
    <t>0,540343</t>
  </si>
  <si>
    <t>0,883335</t>
  </si>
  <si>
    <t>64,073</t>
  </si>
  <si>
    <t>263,765</t>
  </si>
  <si>
    <t>75,029</t>
  </si>
  <si>
    <t>646,07</t>
  </si>
  <si>
    <t>197,828</t>
  </si>
  <si>
    <t>325,644</t>
  </si>
  <si>
    <t>74,14</t>
  </si>
  <si>
    <t>186,203</t>
  </si>
  <si>
    <t>526,836</t>
  </si>
  <si>
    <t>331,368</t>
  </si>
  <si>
    <t>284,509</t>
  </si>
  <si>
    <t>79,3143</t>
  </si>
  <si>
    <t>0,518921</t>
  </si>
  <si>
    <t>623,236</t>
  </si>
  <si>
    <t>131,534</t>
  </si>
  <si>
    <t>276,111</t>
  </si>
  <si>
    <t>645,841</t>
  </si>
  <si>
    <t>653,028</t>
  </si>
  <si>
    <t>47,503</t>
  </si>
  <si>
    <t>217,673</t>
  </si>
  <si>
    <t>27,171</t>
  </si>
  <si>
    <t>309,367</t>
  </si>
  <si>
    <t>26,2465</t>
  </si>
  <si>
    <t>258,031</t>
  </si>
  <si>
    <t>146,434</t>
  </si>
  <si>
    <t>28,289</t>
  </si>
  <si>
    <t>353,519</t>
  </si>
  <si>
    <t>40,8465</t>
  </si>
  <si>
    <t>653,381</t>
  </si>
  <si>
    <t>1,75454</t>
  </si>
  <si>
    <t>160,009</t>
  </si>
  <si>
    <t>2,981</t>
  </si>
  <si>
    <t>150,772</t>
  </si>
  <si>
    <t>614,578</t>
  </si>
  <si>
    <t>292,508</t>
  </si>
  <si>
    <t>63,9494</t>
  </si>
  <si>
    <t>57,8832</t>
  </si>
  <si>
    <t>93,1678</t>
  </si>
  <si>
    <t>1,39725</t>
  </si>
  <si>
    <t>615,087</t>
  </si>
  <si>
    <t>0,624444</t>
  </si>
  <si>
    <t>356,269</t>
  </si>
  <si>
    <t>336,128</t>
  </si>
  <si>
    <t>191,617</t>
  </si>
  <si>
    <t>322,232</t>
  </si>
  <si>
    <t>93,1175</t>
  </si>
  <si>
    <t>237,675</t>
  </si>
  <si>
    <t>75,6786</t>
  </si>
  <si>
    <t>157,775</t>
  </si>
  <si>
    <t>0,420416</t>
  </si>
  <si>
    <t>1,98723</t>
  </si>
  <si>
    <t>0,155345</t>
  </si>
  <si>
    <t>215,753</t>
  </si>
  <si>
    <t>16,6629</t>
  </si>
  <si>
    <t>231,518</t>
  </si>
  <si>
    <t>91,0265</t>
  </si>
  <si>
    <t>300,477</t>
  </si>
  <si>
    <t>107,228</t>
  </si>
  <si>
    <t>215,612</t>
  </si>
  <si>
    <t>125,404</t>
  </si>
  <si>
    <t>283,511</t>
  </si>
  <si>
    <t>0,244915</t>
  </si>
  <si>
    <t>85,455</t>
  </si>
  <si>
    <t>91,5344</t>
  </si>
  <si>
    <t>275,462</t>
  </si>
  <si>
    <t>85,1169</t>
  </si>
  <si>
    <t>0,545422</t>
  </si>
  <si>
    <t>0,207861</t>
  </si>
  <si>
    <t>15,035</t>
  </si>
  <si>
    <t>234,721</t>
  </si>
  <si>
    <t>215,428</t>
  </si>
  <si>
    <t>158,959</t>
  </si>
  <si>
    <t>78,57</t>
  </si>
  <si>
    <t>126,657</t>
  </si>
  <si>
    <t>15,9412</t>
  </si>
  <si>
    <t>631,428</t>
  </si>
  <si>
    <t>342,817</t>
  </si>
  <si>
    <t>155,646</t>
  </si>
  <si>
    <t>233,104</t>
  </si>
  <si>
    <t>70,732</t>
  </si>
  <si>
    <t>72,013</t>
  </si>
  <si>
    <t>287,899</t>
  </si>
  <si>
    <t>55,809</t>
  </si>
  <si>
    <t>23,599</t>
  </si>
  <si>
    <t>266,98</t>
  </si>
  <si>
    <t>150,562</t>
  </si>
  <si>
    <t>652,024</t>
  </si>
  <si>
    <t>164,483</t>
  </si>
  <si>
    <t>26,267</t>
  </si>
  <si>
    <t>161,905</t>
  </si>
  <si>
    <t>194,856</t>
  </si>
  <si>
    <t>248,037</t>
  </si>
  <si>
    <t>53,5394</t>
  </si>
  <si>
    <t>164,849</t>
  </si>
  <si>
    <t>67,172</t>
  </si>
  <si>
    <t>54,109</t>
  </si>
  <si>
    <t>622,994</t>
  </si>
  <si>
    <t>154,611</t>
  </si>
  <si>
    <t>173,986</t>
  </si>
  <si>
    <t>292,372</t>
  </si>
  <si>
    <t>614,683</t>
  </si>
  <si>
    <t>165,39</t>
  </si>
  <si>
    <t>65,545</t>
  </si>
  <si>
    <t>154,583</t>
  </si>
  <si>
    <t>50,261</t>
  </si>
  <si>
    <t>77,788</t>
  </si>
  <si>
    <t>283,651</t>
  </si>
  <si>
    <t>9,65</t>
  </si>
  <si>
    <t>345,436</t>
  </si>
  <si>
    <t>1,70069</t>
  </si>
  <si>
    <t>82,35</t>
  </si>
  <si>
    <t>258,014</t>
  </si>
  <si>
    <t>77,3732</t>
  </si>
  <si>
    <t>233,771</t>
  </si>
  <si>
    <t>101,241</t>
  </si>
  <si>
    <t>85,4569</t>
  </si>
  <si>
    <t>81,057</t>
  </si>
  <si>
    <t>77,3703</t>
  </si>
  <si>
    <t>2,08522</t>
  </si>
  <si>
    <t>0,214665</t>
  </si>
  <si>
    <t>0,133099</t>
  </si>
  <si>
    <t>93,0997</t>
  </si>
  <si>
    <t>169,334</t>
  </si>
  <si>
    <t>0,224992</t>
  </si>
  <si>
    <t>151,99</t>
  </si>
  <si>
    <t>93,1199</t>
  </si>
  <si>
    <t>80,7815</t>
  </si>
  <si>
    <t>128,581</t>
  </si>
  <si>
    <t>167,806</t>
  </si>
  <si>
    <t>644,512</t>
  </si>
  <si>
    <t>85,6778</t>
  </si>
  <si>
    <t>0,112398</t>
  </si>
  <si>
    <t>153,912</t>
  </si>
  <si>
    <t>73,7494</t>
  </si>
  <si>
    <t>111,138</t>
  </si>
  <si>
    <t>232,842</t>
  </si>
  <si>
    <t>1,74846</t>
  </si>
  <si>
    <t>162,629</t>
  </si>
  <si>
    <t>74,209</t>
  </si>
  <si>
    <t>174,315</t>
  </si>
  <si>
    <t>198,156</t>
  </si>
  <si>
    <t>19,717</t>
  </si>
  <si>
    <t>157,745</t>
  </si>
  <si>
    <t>90,594</t>
  </si>
  <si>
    <t>314,415</t>
  </si>
  <si>
    <t>643,398</t>
  </si>
  <si>
    <t>256,526</t>
  </si>
  <si>
    <t>90,377</t>
  </si>
  <si>
    <t>1,02075</t>
  </si>
  <si>
    <t>92,3797</t>
  </si>
  <si>
    <t>0,0055555</t>
  </si>
  <si>
    <t>644,806</t>
  </si>
  <si>
    <t>0,215332</t>
  </si>
  <si>
    <t>198,827</t>
  </si>
  <si>
    <t>213,786</t>
  </si>
  <si>
    <t>89,693</t>
  </si>
  <si>
    <t>148,865</t>
  </si>
  <si>
    <t>83,4461</t>
  </si>
  <si>
    <t>283,129</t>
  </si>
  <si>
    <t>110,686</t>
  </si>
  <si>
    <t>212,161</t>
  </si>
  <si>
    <t>646,934</t>
  </si>
  <si>
    <t>85,779</t>
  </si>
  <si>
    <t>151,496</t>
  </si>
  <si>
    <t>120,315</t>
  </si>
  <si>
    <t>70,9576</t>
  </si>
  <si>
    <t>372,53</t>
  </si>
  <si>
    <t>291,703</t>
  </si>
  <si>
    <t>148,555</t>
  </si>
  <si>
    <t>286,221</t>
  </si>
  <si>
    <t>47,778</t>
  </si>
  <si>
    <t>58,1836</t>
  </si>
  <si>
    <t>188,405</t>
  </si>
  <si>
    <t>61,6362</t>
  </si>
  <si>
    <t>559,558</t>
  </si>
  <si>
    <t>204,022</t>
  </si>
  <si>
    <t>54,171</t>
  </si>
  <si>
    <t>643,418</t>
  </si>
  <si>
    <t>307,426</t>
  </si>
  <si>
    <t>642,405</t>
  </si>
  <si>
    <t>215,462</t>
  </si>
  <si>
    <t>317,736</t>
  </si>
  <si>
    <t>51,021</t>
  </si>
  <si>
    <t>21,568</t>
  </si>
  <si>
    <t>65,3297</t>
  </si>
  <si>
    <t>281,164</t>
  </si>
  <si>
    <t>171,421</t>
  </si>
  <si>
    <t>333,955</t>
  </si>
  <si>
    <t>168,258</t>
  </si>
  <si>
    <t>96,275</t>
  </si>
  <si>
    <t>0,611338</t>
  </si>
  <si>
    <t>602,59</t>
  </si>
  <si>
    <t>163,712</t>
  </si>
  <si>
    <t>97,983</t>
  </si>
  <si>
    <t>1,2417</t>
  </si>
  <si>
    <t>91,0951</t>
  </si>
  <si>
    <t>215,241</t>
  </si>
  <si>
    <t>83,0724</t>
  </si>
  <si>
    <t>155,009</t>
  </si>
  <si>
    <t>0,544921</t>
  </si>
  <si>
    <t>16,4597</t>
  </si>
  <si>
    <t>1,43467</t>
  </si>
  <si>
    <t>182,107</t>
  </si>
  <si>
    <t>645,82</t>
  </si>
  <si>
    <t>91,7382</t>
  </si>
  <si>
    <t>221,332</t>
  </si>
  <si>
    <t>185,916</t>
  </si>
  <si>
    <t>207,688</t>
  </si>
  <si>
    <t>248,09</t>
  </si>
  <si>
    <t>1,30338</t>
  </si>
  <si>
    <t>644,47</t>
  </si>
  <si>
    <t>210,57</t>
  </si>
  <si>
    <t>311,905</t>
  </si>
  <si>
    <t>92,0589</t>
  </si>
  <si>
    <t>630,867</t>
  </si>
  <si>
    <t>16,482</t>
  </si>
  <si>
    <t>354,691</t>
  </si>
  <si>
    <t>89,6425</t>
  </si>
  <si>
    <t>16,7261</t>
  </si>
  <si>
    <t>0,217845</t>
  </si>
  <si>
    <t>239,285</t>
  </si>
  <si>
    <t>184,405</t>
  </si>
  <si>
    <t>288,784</t>
  </si>
  <si>
    <t>206,03</t>
  </si>
  <si>
    <t>16,7808</t>
  </si>
  <si>
    <t>92,6201</t>
  </si>
  <si>
    <t>149,449</t>
  </si>
  <si>
    <t>18,3823</t>
  </si>
  <si>
    <t>645,731</t>
  </si>
  <si>
    <t>38,63</t>
  </si>
  <si>
    <t>144,658</t>
  </si>
  <si>
    <t>153,541</t>
  </si>
  <si>
    <t>178,717</t>
  </si>
  <si>
    <t>207,954</t>
  </si>
  <si>
    <t>69,037</t>
  </si>
  <si>
    <t>648,115</t>
  </si>
  <si>
    <t>86,6288</t>
  </si>
  <si>
    <t>647,885</t>
  </si>
  <si>
    <t>560,662</t>
  </si>
  <si>
    <t>281,233</t>
  </si>
  <si>
    <t>58,5394</t>
  </si>
  <si>
    <t>121,499</t>
  </si>
  <si>
    <t>392,595</t>
  </si>
  <si>
    <t>60,094</t>
  </si>
  <si>
    <t>647,051</t>
  </si>
  <si>
    <t>61,661</t>
  </si>
  <si>
    <t>70,1821</t>
  </si>
  <si>
    <t>306,489</t>
  </si>
  <si>
    <t>454,06</t>
  </si>
  <si>
    <t>590,125</t>
  </si>
  <si>
    <t>71,034</t>
  </si>
  <si>
    <t>349,714</t>
  </si>
  <si>
    <t>123,906</t>
  </si>
  <si>
    <t>354,346</t>
  </si>
  <si>
    <t>56,6928</t>
  </si>
  <si>
    <t>319,494</t>
  </si>
  <si>
    <t>140,107</t>
  </si>
  <si>
    <t>167,15</t>
  </si>
  <si>
    <t>64,6516</t>
  </si>
  <si>
    <t>60,103</t>
  </si>
  <si>
    <t>65,947</t>
  </si>
  <si>
    <t>0,212192</t>
  </si>
  <si>
    <t>145,398</t>
  </si>
  <si>
    <t>171,601</t>
  </si>
  <si>
    <t>282,587</t>
  </si>
  <si>
    <t>2,63806</t>
  </si>
  <si>
    <t>0,202616</t>
  </si>
  <si>
    <t>63,067</t>
  </si>
  <si>
    <t>230,747</t>
  </si>
  <si>
    <t>99,94</t>
  </si>
  <si>
    <t>81,829</t>
  </si>
  <si>
    <t>151,951</t>
  </si>
  <si>
    <t>92,1161</t>
  </si>
  <si>
    <t>334,244</t>
  </si>
  <si>
    <t>648,619</t>
  </si>
  <si>
    <t>190,893</t>
  </si>
  <si>
    <t>632,917</t>
  </si>
  <si>
    <t>0,137241</t>
  </si>
  <si>
    <t>0,181035</t>
  </si>
  <si>
    <t>648,185</t>
  </si>
  <si>
    <t>206,86</t>
  </si>
  <si>
    <t>333,93</t>
  </si>
  <si>
    <t>252,539</t>
  </si>
  <si>
    <t>0,178731</t>
  </si>
  <si>
    <t>90,89</t>
  </si>
  <si>
    <t>345,193</t>
  </si>
  <si>
    <t>646,73</t>
  </si>
  <si>
    <t>337,446</t>
  </si>
  <si>
    <t>315,727</t>
  </si>
  <si>
    <t>353,898</t>
  </si>
  <si>
    <t>80,0004</t>
  </si>
  <si>
    <t>1,1938</t>
  </si>
  <si>
    <t>92,3076</t>
  </si>
  <si>
    <t>91,1207</t>
  </si>
  <si>
    <t>294,31</t>
  </si>
  <si>
    <t>220,63</t>
  </si>
  <si>
    <t>257,285</t>
  </si>
  <si>
    <t>647,644</t>
  </si>
  <si>
    <t>103,099</t>
  </si>
  <si>
    <t>632,368</t>
  </si>
  <si>
    <t>0,1693</t>
  </si>
  <si>
    <t>96,9156</t>
  </si>
  <si>
    <t>51,7056</t>
  </si>
  <si>
    <t>79,344</t>
  </si>
  <si>
    <t>29,155</t>
  </si>
  <si>
    <t>648,127</t>
  </si>
  <si>
    <t>42,9824</t>
  </si>
  <si>
    <t>163,85</t>
  </si>
  <si>
    <t>159,325</t>
  </si>
  <si>
    <t>648,691</t>
  </si>
  <si>
    <t>20,8023</t>
  </si>
  <si>
    <t>329,109</t>
  </si>
  <si>
    <t>285,832</t>
  </si>
  <si>
    <t>82,3911</t>
  </si>
  <si>
    <t>95,8046</t>
  </si>
  <si>
    <t>48,5051</t>
  </si>
  <si>
    <t>644,758</t>
  </si>
  <si>
    <t>52,398</t>
  </si>
  <si>
    <t>382,5</t>
  </si>
  <si>
    <t>266,294</t>
  </si>
  <si>
    <t>622,988</t>
  </si>
  <si>
    <t>56,9964</t>
  </si>
  <si>
    <t>646,37</t>
  </si>
  <si>
    <t>0,343748</t>
  </si>
  <si>
    <t>824,833</t>
  </si>
  <si>
    <t>302,551</t>
  </si>
  <si>
    <t>123,805</t>
  </si>
  <si>
    <t>279,859</t>
  </si>
  <si>
    <t>59,2939</t>
  </si>
  <si>
    <t>50,299</t>
  </si>
  <si>
    <t>161,857</t>
  </si>
  <si>
    <t>563,411</t>
  </si>
  <si>
    <t>346,998</t>
  </si>
  <si>
    <t>35,002</t>
  </si>
  <si>
    <t>37,7639</t>
  </si>
  <si>
    <t>26,6785</t>
  </si>
  <si>
    <t>105,916</t>
  </si>
  <si>
    <t>36,1604</t>
  </si>
  <si>
    <t>622,392</t>
  </si>
  <si>
    <t>49,731</t>
  </si>
  <si>
    <t>434,316</t>
  </si>
  <si>
    <t>174,806</t>
  </si>
  <si>
    <t>1,13209</t>
  </si>
  <si>
    <t>197,19</t>
  </si>
  <si>
    <t>114,042</t>
  </si>
  <si>
    <t>49,241</t>
  </si>
  <si>
    <t>12,171</t>
  </si>
  <si>
    <t>62,587</t>
  </si>
  <si>
    <t>135,497</t>
  </si>
  <si>
    <t>614,958</t>
  </si>
  <si>
    <t>25,0231</t>
  </si>
  <si>
    <t>112,023</t>
  </si>
  <si>
    <t>12,8297</t>
  </si>
  <si>
    <t>12,9539</t>
  </si>
  <si>
    <t>76,5783</t>
  </si>
  <si>
    <t>67,8082</t>
  </si>
  <si>
    <t>316,525</t>
  </si>
  <si>
    <t>81,9963</t>
  </si>
  <si>
    <t>354,527</t>
  </si>
  <si>
    <t>89,3475</t>
  </si>
  <si>
    <t>77,04</t>
  </si>
  <si>
    <t>91,545</t>
  </si>
  <si>
    <t>86,8829</t>
  </si>
  <si>
    <t>0,860721</t>
  </si>
  <si>
    <t>644,441</t>
  </si>
  <si>
    <t>1,10131</t>
  </si>
  <si>
    <t>0,178413</t>
  </si>
  <si>
    <t>83,2128</t>
  </si>
  <si>
    <t>1,26229</t>
  </si>
  <si>
    <t>81,487</t>
  </si>
  <si>
    <t>82,836</t>
  </si>
  <si>
    <t>126,426</t>
  </si>
  <si>
    <t>59,7311</t>
  </si>
  <si>
    <t>335,746</t>
  </si>
  <si>
    <t>345,534</t>
  </si>
  <si>
    <t>135,121</t>
  </si>
  <si>
    <t>80,5969</t>
  </si>
  <si>
    <t>89,494</t>
  </si>
  <si>
    <t>89,1067</t>
  </si>
  <si>
    <t>0,146111</t>
  </si>
  <si>
    <t>94,797</t>
  </si>
  <si>
    <t>82,5978</t>
  </si>
  <si>
    <t>0,132025</t>
  </si>
  <si>
    <t>86,7232</t>
  </si>
  <si>
    <t>18,7357</t>
  </si>
  <si>
    <t>644,056</t>
  </si>
  <si>
    <t>334,892</t>
  </si>
  <si>
    <t>97,2662</t>
  </si>
  <si>
    <t>71,0485</t>
  </si>
  <si>
    <t>145,758</t>
  </si>
  <si>
    <t>85,81</t>
  </si>
  <si>
    <t>167,839</t>
  </si>
  <si>
    <t>23,93</t>
  </si>
  <si>
    <t>0,266332</t>
  </si>
  <si>
    <t>81,287</t>
  </si>
  <si>
    <t>0,631131</t>
  </si>
  <si>
    <t>23,9788</t>
  </si>
  <si>
    <t>51,228</t>
  </si>
  <si>
    <t>314,797</t>
  </si>
  <si>
    <t>376,58</t>
  </si>
  <si>
    <t>631,092</t>
  </si>
  <si>
    <t>271,572</t>
  </si>
  <si>
    <t>318,717</t>
  </si>
  <si>
    <t>48,541</t>
  </si>
  <si>
    <t>1,23402</t>
  </si>
  <si>
    <t>191,973</t>
  </si>
  <si>
    <t>64,619</t>
  </si>
  <si>
    <t>393,199</t>
  </si>
  <si>
    <t>61,8235</t>
  </si>
  <si>
    <t>1,11502</t>
  </si>
  <si>
    <t>169,738</t>
  </si>
  <si>
    <t>50,7817</t>
  </si>
  <si>
    <t>633,119</t>
  </si>
  <si>
    <t>163,176</t>
  </si>
  <si>
    <t>25,9886</t>
  </si>
  <si>
    <t>54,3024</t>
  </si>
  <si>
    <t>60,296</t>
  </si>
  <si>
    <t>0,381</t>
  </si>
  <si>
    <t>61,452</t>
  </si>
  <si>
    <t>149,846</t>
  </si>
  <si>
    <t>58,1911</t>
  </si>
  <si>
    <t>76,381</t>
  </si>
  <si>
    <t>50,892</t>
  </si>
  <si>
    <t>21,6664</t>
  </si>
  <si>
    <t>64,2475</t>
  </si>
  <si>
    <t>601,944</t>
  </si>
  <si>
    <t>14,688</t>
  </si>
  <si>
    <t>269,85</t>
  </si>
  <si>
    <t>165,373</t>
  </si>
  <si>
    <t>0,244201</t>
  </si>
  <si>
    <t>154,623</t>
  </si>
  <si>
    <t>293,54</t>
  </si>
  <si>
    <t>160,136</t>
  </si>
  <si>
    <t>0,483578</t>
  </si>
  <si>
    <t>85,0154</t>
  </si>
  <si>
    <t>84,5431</t>
  </si>
  <si>
    <t>166,335</t>
  </si>
  <si>
    <t>86,7785</t>
  </si>
  <si>
    <t>83,057</t>
  </si>
  <si>
    <t>92,149</t>
  </si>
  <si>
    <t>65,03</t>
  </si>
  <si>
    <t>160,242</t>
  </si>
  <si>
    <t>178,332</t>
  </si>
  <si>
    <t>98,6066</t>
  </si>
  <si>
    <t>16,1807</t>
  </si>
  <si>
    <t>16,405</t>
  </si>
  <si>
    <t>0,245068</t>
  </si>
  <si>
    <t>300,21</t>
  </si>
  <si>
    <t>230,749</t>
  </si>
  <si>
    <t>297,943</t>
  </si>
  <si>
    <t>89,2771</t>
  </si>
  <si>
    <t>16,0144</t>
  </si>
  <si>
    <t>88,583</t>
  </si>
  <si>
    <t>95,1436</t>
  </si>
  <si>
    <t>0,219831</t>
  </si>
  <si>
    <t>92,536</t>
  </si>
  <si>
    <t>14,819</t>
  </si>
  <si>
    <t>69,9257</t>
  </si>
  <si>
    <t>200,897</t>
  </si>
  <si>
    <t>0,377574</t>
  </si>
  <si>
    <t>303,917</t>
  </si>
  <si>
    <t>75,8554</t>
  </si>
  <si>
    <t>91,2972</t>
  </si>
  <si>
    <t>174,714</t>
  </si>
  <si>
    <t>226,29</t>
  </si>
  <si>
    <t>193,085</t>
  </si>
  <si>
    <t>65,959</t>
  </si>
  <si>
    <t>318,281</t>
  </si>
  <si>
    <t>128,509</t>
  </si>
  <si>
    <t>279,529</t>
  </si>
  <si>
    <t>349,672</t>
  </si>
  <si>
    <t>57,489</t>
  </si>
  <si>
    <t>502,183</t>
  </si>
  <si>
    <t>0,355492</t>
  </si>
  <si>
    <t>744,161</t>
  </si>
  <si>
    <t>63,62</t>
  </si>
  <si>
    <t>57,762</t>
  </si>
  <si>
    <t>1,25091</t>
  </si>
  <si>
    <t>53,396</t>
  </si>
  <si>
    <t>205,963</t>
  </si>
  <si>
    <t>443,112</t>
  </si>
  <si>
    <t>1,09769</t>
  </si>
  <si>
    <t>397,646</t>
  </si>
  <si>
    <t>57,332</t>
  </si>
  <si>
    <t>215,78</t>
  </si>
  <si>
    <t>0,616502</t>
  </si>
  <si>
    <t>273,796</t>
  </si>
  <si>
    <t>41,532</t>
  </si>
  <si>
    <t>731,5</t>
  </si>
  <si>
    <t>107,764</t>
  </si>
  <si>
    <t>41,0928</t>
  </si>
  <si>
    <t>21,3196</t>
  </si>
  <si>
    <t>182,67</t>
  </si>
  <si>
    <t>68,6968</t>
  </si>
  <si>
    <t>54,8179</t>
  </si>
  <si>
    <t>199,186</t>
  </si>
  <si>
    <t>86,1926</t>
  </si>
  <si>
    <t>74,2135</t>
  </si>
  <si>
    <t>107,621</t>
  </si>
  <si>
    <t>277,861</t>
  </si>
  <si>
    <t>331,793</t>
  </si>
  <si>
    <t>0,408583</t>
  </si>
  <si>
    <t>68,7289</t>
  </si>
  <si>
    <t>136,48</t>
  </si>
  <si>
    <t>143,217</t>
  </si>
  <si>
    <t>182,129</t>
  </si>
  <si>
    <t>88,858</t>
  </si>
  <si>
    <t>1,36567</t>
  </si>
  <si>
    <t>615,487</t>
  </si>
  <si>
    <t>0,201943</t>
  </si>
  <si>
    <t>602,811</t>
  </si>
  <si>
    <t>88,8385</t>
  </si>
  <si>
    <t>72,8875</t>
  </si>
  <si>
    <t>49,039</t>
  </si>
  <si>
    <t>0,657848</t>
  </si>
  <si>
    <t>263,521</t>
  </si>
  <si>
    <t>91,551</t>
  </si>
  <si>
    <t>77,015</t>
  </si>
  <si>
    <t>177,721</t>
  </si>
  <si>
    <t>88,823</t>
  </si>
  <si>
    <t>226,963</t>
  </si>
  <si>
    <t>172,363</t>
  </si>
  <si>
    <t>74,775</t>
  </si>
  <si>
    <t>171,665</t>
  </si>
  <si>
    <t>154,222</t>
  </si>
  <si>
    <t>178,381</t>
  </si>
  <si>
    <t>15,4856</t>
  </si>
  <si>
    <t>232,206</t>
  </si>
  <si>
    <t>93,425</t>
  </si>
  <si>
    <t>16,4618</t>
  </si>
  <si>
    <t>91,4179</t>
  </si>
  <si>
    <t>76,292</t>
  </si>
  <si>
    <t>296,313</t>
  </si>
  <si>
    <t>15,179</t>
  </si>
  <si>
    <t>92,2947</t>
  </si>
  <si>
    <t>171,899</t>
  </si>
  <si>
    <t>15,7437</t>
  </si>
  <si>
    <t>194,781</t>
  </si>
  <si>
    <t>104,346</t>
  </si>
  <si>
    <t>173,251</t>
  </si>
  <si>
    <t>92,396</t>
  </si>
  <si>
    <t>294,635</t>
  </si>
  <si>
    <t>230,895</t>
  </si>
  <si>
    <t>331,754</t>
  </si>
  <si>
    <t>90,8726</t>
  </si>
  <si>
    <t>188,825</t>
  </si>
  <si>
    <t>242,322</t>
  </si>
  <si>
    <t>17,0863</t>
  </si>
  <si>
    <t>111,247</t>
  </si>
  <si>
    <t>152,217</t>
  </si>
  <si>
    <t>0,250958</t>
  </si>
  <si>
    <t>353,818</t>
  </si>
  <si>
    <t>255,49</t>
  </si>
  <si>
    <t>643,303</t>
  </si>
  <si>
    <t>205,726</t>
  </si>
  <si>
    <t>215,59</t>
  </si>
  <si>
    <t>1,13877</t>
  </si>
  <si>
    <t>249,69</t>
  </si>
  <si>
    <t>423</t>
  </si>
  <si>
    <t>644,168</t>
  </si>
  <si>
    <t>59,2612</t>
  </si>
  <si>
    <t>395,44</t>
  </si>
  <si>
    <t>73,732</t>
  </si>
  <si>
    <t>153,696</t>
  </si>
  <si>
    <t>322,436</t>
  </si>
  <si>
    <t>654,53</t>
  </si>
  <si>
    <t>61,954</t>
  </si>
  <si>
    <t>343,795</t>
  </si>
  <si>
    <t>68,7991</t>
  </si>
  <si>
    <t>22,676</t>
  </si>
  <si>
    <t>58,521</t>
  </si>
  <si>
    <t>350,949</t>
  </si>
  <si>
    <t>671,5</t>
  </si>
  <si>
    <t>287,951</t>
  </si>
  <si>
    <t>338,07</t>
  </si>
  <si>
    <t>2,28812</t>
  </si>
  <si>
    <t>60,833</t>
  </si>
  <si>
    <t>20,849</t>
  </si>
  <si>
    <t>20,8698</t>
  </si>
  <si>
    <t>94,594</t>
  </si>
  <si>
    <t>135,964</t>
  </si>
  <si>
    <t>173,266</t>
  </si>
  <si>
    <t>78,7264</t>
  </si>
  <si>
    <t>94,6097</t>
  </si>
  <si>
    <t>15,6504</t>
  </si>
  <si>
    <t>82,8292</t>
  </si>
  <si>
    <t>73,4203</t>
  </si>
  <si>
    <t>115,431</t>
  </si>
  <si>
    <t>150,124</t>
  </si>
  <si>
    <t>135,704</t>
  </si>
  <si>
    <t>134,048</t>
  </si>
  <si>
    <t>228,145</t>
  </si>
  <si>
    <t>286,054</t>
  </si>
  <si>
    <t>233,939</t>
  </si>
  <si>
    <t>14,654</t>
  </si>
  <si>
    <t>79,2553</t>
  </si>
  <si>
    <t>248,763</t>
  </si>
  <si>
    <t>88,7363</t>
  </si>
  <si>
    <t>185,514</t>
  </si>
  <si>
    <t>184,522</t>
  </si>
  <si>
    <t>79,9464</t>
  </si>
  <si>
    <t>228,457</t>
  </si>
  <si>
    <t>0,462213</t>
  </si>
  <si>
    <t>246,047</t>
  </si>
  <si>
    <t>82,13</t>
  </si>
  <si>
    <t>186,914</t>
  </si>
  <si>
    <t>14,5344</t>
  </si>
  <si>
    <t>0,247665</t>
  </si>
  <si>
    <t>161,98</t>
  </si>
  <si>
    <t>84,1422</t>
  </si>
  <si>
    <t>643,216</t>
  </si>
  <si>
    <t>186,973</t>
  </si>
  <si>
    <t>94,8957</t>
  </si>
  <si>
    <t>266,736</t>
  </si>
  <si>
    <t>237,792</t>
  </si>
  <si>
    <t>643,246</t>
  </si>
  <si>
    <t>1,54323</t>
  </si>
  <si>
    <t>172,565</t>
  </si>
  <si>
    <t>175,629</t>
  </si>
  <si>
    <t>88,7496</t>
  </si>
  <si>
    <t>223,301</t>
  </si>
  <si>
    <t>151,768</t>
  </si>
  <si>
    <t>93,156</t>
  </si>
  <si>
    <t>97,783</t>
  </si>
  <si>
    <t>172,062</t>
  </si>
  <si>
    <t>84,588</t>
  </si>
  <si>
    <t>94,0615</t>
  </si>
  <si>
    <t>14,5585</t>
  </si>
  <si>
    <t>0,225835</t>
  </si>
  <si>
    <t>72,5551</t>
  </si>
  <si>
    <t>239,308</t>
  </si>
  <si>
    <t>14,5897</t>
  </si>
  <si>
    <t>155,18</t>
  </si>
  <si>
    <t>18,058</t>
  </si>
  <si>
    <t>16,7092</t>
  </si>
  <si>
    <t>15,2611</t>
  </si>
  <si>
    <t>96,2268</t>
  </si>
  <si>
    <t>170,707</t>
  </si>
  <si>
    <t>86,6991</t>
  </si>
  <si>
    <t>86,2021</t>
  </si>
  <si>
    <t>13,6301</t>
  </si>
  <si>
    <t>83,629</t>
  </si>
  <si>
    <t>85,872</t>
  </si>
  <si>
    <t>29,5111</t>
  </si>
  <si>
    <t>93,4326</t>
  </si>
  <si>
    <t>86,699</t>
  </si>
  <si>
    <t>0,216022</t>
  </si>
  <si>
    <t>315,189</t>
  </si>
  <si>
    <t>77,1017</t>
  </si>
  <si>
    <t>645,002</t>
  </si>
  <si>
    <t>341,554</t>
  </si>
  <si>
    <t>203,717</t>
  </si>
  <si>
    <t>91,669</t>
  </si>
  <si>
    <t>70,257</t>
  </si>
  <si>
    <t>0,258779</t>
  </si>
  <si>
    <t>310,581</t>
  </si>
  <si>
    <t>97,581</t>
  </si>
  <si>
    <t>139,862</t>
  </si>
  <si>
    <t>107,061</t>
  </si>
  <si>
    <t>61,5244</t>
  </si>
  <si>
    <t>23,4201</t>
  </si>
  <si>
    <t>86,6961</t>
  </si>
  <si>
    <t>68,24</t>
  </si>
  <si>
    <t>313,67</t>
  </si>
  <si>
    <t>319,095</t>
  </si>
  <si>
    <t>23,3725</t>
  </si>
  <si>
    <t>271,013</t>
  </si>
  <si>
    <t>156,761</t>
  </si>
  <si>
    <t>185,014</t>
  </si>
  <si>
    <t>338,87</t>
  </si>
  <si>
    <t>322,934</t>
  </si>
  <si>
    <t>26,5263</t>
  </si>
  <si>
    <t>274,355</t>
  </si>
  <si>
    <t>162,685</t>
  </si>
  <si>
    <t>57,059</t>
  </si>
  <si>
    <t>4,47021</t>
  </si>
  <si>
    <t>275,821</t>
  </si>
  <si>
    <t>1,79809</t>
  </si>
  <si>
    <t>317,959</t>
  </si>
  <si>
    <t>601,037</t>
  </si>
  <si>
    <t>109,749</t>
  </si>
  <si>
    <t>104,59</t>
  </si>
  <si>
    <t>45,882</t>
  </si>
  <si>
    <t>190,036</t>
  </si>
  <si>
    <t>214,736</t>
  </si>
  <si>
    <t>36,9572</t>
  </si>
  <si>
    <t>65,309</t>
  </si>
  <si>
    <t>46,796</t>
  </si>
  <si>
    <t>58,695</t>
  </si>
  <si>
    <t>12,14</t>
  </si>
  <si>
    <t>23,592</t>
  </si>
  <si>
    <t>283,003</t>
  </si>
  <si>
    <t>319,25</t>
  </si>
  <si>
    <t>1,30026</t>
  </si>
  <si>
    <t>0,225915</t>
  </si>
  <si>
    <t>0,244415</t>
  </si>
  <si>
    <t>94,58</t>
  </si>
  <si>
    <t>0,436335</t>
  </si>
  <si>
    <t>350,635</t>
  </si>
  <si>
    <t>76,7553</t>
  </si>
  <si>
    <t>0,207985</t>
  </si>
  <si>
    <t>0,202012</t>
  </si>
  <si>
    <t>305,491</t>
  </si>
  <si>
    <t>153,611</t>
  </si>
  <si>
    <t>290,201</t>
  </si>
  <si>
    <t>161,238</t>
  </si>
  <si>
    <t>615,008</t>
  </si>
  <si>
    <t>15,6053</t>
  </si>
  <si>
    <t>178,402</t>
  </si>
  <si>
    <t>0,244496</t>
  </si>
  <si>
    <t>98,425</t>
  </si>
  <si>
    <t>90,556</t>
  </si>
  <si>
    <t>142,804</t>
  </si>
  <si>
    <t>99,235</t>
  </si>
  <si>
    <t>203,452</t>
  </si>
  <si>
    <t>14,3819</t>
  </si>
  <si>
    <t>309,755</t>
  </si>
  <si>
    <t>95,1044</t>
  </si>
  <si>
    <t>105,767</t>
  </si>
  <si>
    <t>58,1632</t>
  </si>
  <si>
    <t>65,2685</t>
  </si>
  <si>
    <t>169,419</t>
  </si>
  <si>
    <t>190,203</t>
  </si>
  <si>
    <t>219,742</t>
  </si>
  <si>
    <t>322,348</t>
  </si>
  <si>
    <t>86,606</t>
  </si>
  <si>
    <t>643,412</t>
  </si>
  <si>
    <t>108,721</t>
  </si>
  <si>
    <t>68,6188</t>
  </si>
  <si>
    <t>86,925</t>
  </si>
  <si>
    <t>72,9246</t>
  </si>
  <si>
    <t>0,539</t>
  </si>
  <si>
    <t>55,515</t>
  </si>
  <si>
    <t>113,768</t>
  </si>
  <si>
    <t>25,2265</t>
  </si>
  <si>
    <t>328,262</t>
  </si>
  <si>
    <t>124,157</t>
  </si>
  <si>
    <t>651,308</t>
  </si>
  <si>
    <t>649,261</t>
  </si>
  <si>
    <t>130,96</t>
  </si>
  <si>
    <t>21,603</t>
  </si>
  <si>
    <t>49,7713</t>
  </si>
  <si>
    <t>627,404</t>
  </si>
  <si>
    <t>53,884</t>
  </si>
  <si>
    <t>2,35212</t>
  </si>
  <si>
    <t>61,5194</t>
  </si>
  <si>
    <t>158,886</t>
  </si>
  <si>
    <t>627,316</t>
  </si>
  <si>
    <t>355,236</t>
  </si>
  <si>
    <t>62,9789</t>
  </si>
  <si>
    <t>631,878</t>
  </si>
  <si>
    <t>613,8</t>
  </si>
  <si>
    <t>100,191</t>
  </si>
  <si>
    <t>0,534166</t>
  </si>
  <si>
    <t>0,364822</t>
  </si>
  <si>
    <t>1,49411</t>
  </si>
  <si>
    <t>323,226</t>
  </si>
  <si>
    <t>302,509</t>
  </si>
  <si>
    <t>329,401</t>
  </si>
  <si>
    <t>344,307</t>
  </si>
  <si>
    <t>0,319998</t>
  </si>
  <si>
    <t>347,768</t>
  </si>
  <si>
    <t>117,024</t>
  </si>
  <si>
    <t>1,5339</t>
  </si>
  <si>
    <t>175,825</t>
  </si>
  <si>
    <t>203,699</t>
  </si>
  <si>
    <t>85,3872</t>
  </si>
  <si>
    <t>19,4733</t>
  </si>
  <si>
    <t>205,936</t>
  </si>
  <si>
    <t>80,1329</t>
  </si>
  <si>
    <t>0,233658</t>
  </si>
  <si>
    <t>16,1035</t>
  </si>
  <si>
    <t>88,141</t>
  </si>
  <si>
    <t>336,031</t>
  </si>
  <si>
    <t>327,499</t>
  </si>
  <si>
    <t>231,102</t>
  </si>
  <si>
    <t>143,961</t>
  </si>
  <si>
    <t>83,519</t>
  </si>
  <si>
    <t>155,158</t>
  </si>
  <si>
    <t>1,23388</t>
  </si>
  <si>
    <t>247,758</t>
  </si>
  <si>
    <t>329,886</t>
  </si>
  <si>
    <t>233,37</t>
  </si>
  <si>
    <t>74,2426</t>
  </si>
  <si>
    <t>83,4228</t>
  </si>
  <si>
    <t>128,36</t>
  </si>
  <si>
    <t>79,3714</t>
  </si>
  <si>
    <t>0,25465</t>
  </si>
  <si>
    <t>308,06</t>
  </si>
  <si>
    <t>79,288</t>
  </si>
  <si>
    <t>411,504</t>
  </si>
  <si>
    <t>110,367</t>
  </si>
  <si>
    <t>169,165</t>
  </si>
  <si>
    <t>329,367</t>
  </si>
  <si>
    <t>71,3206</t>
  </si>
  <si>
    <t>389,78</t>
  </si>
  <si>
    <t>625,945</t>
  </si>
  <si>
    <t>342,411</t>
  </si>
  <si>
    <t>25,4257</t>
  </si>
  <si>
    <t>56,5486</t>
  </si>
  <si>
    <t>742,145</t>
  </si>
  <si>
    <t>116,274</t>
  </si>
  <si>
    <t>114,568</t>
  </si>
  <si>
    <t>626,511</t>
  </si>
  <si>
    <t>0,699929</t>
  </si>
  <si>
    <t>56,2385</t>
  </si>
  <si>
    <t>304,924</t>
  </si>
  <si>
    <t>2,80987</t>
  </si>
  <si>
    <t>197,323</t>
  </si>
  <si>
    <t>398,869</t>
  </si>
  <si>
    <t>41,19</t>
  </si>
  <si>
    <t>166,425</t>
  </si>
  <si>
    <t>173,63</t>
  </si>
  <si>
    <t>653,305</t>
  </si>
  <si>
    <t>160,458</t>
  </si>
  <si>
    <t>614,372</t>
  </si>
  <si>
    <t>632,426</t>
  </si>
  <si>
    <t>280,825</t>
  </si>
  <si>
    <t>24,4842</t>
  </si>
  <si>
    <t>175,073</t>
  </si>
  <si>
    <t>51,316</t>
  </si>
  <si>
    <t>28,0572</t>
  </si>
  <si>
    <t>26,5572</t>
  </si>
  <si>
    <t>614,984</t>
  </si>
  <si>
    <t>271,624</t>
  </si>
  <si>
    <t>0,280332</t>
  </si>
  <si>
    <t>283,827</t>
  </si>
  <si>
    <t>42,3381</t>
  </si>
  <si>
    <t>195,975</t>
  </si>
  <si>
    <t>55,26</t>
  </si>
  <si>
    <t>166,315</t>
  </si>
  <si>
    <t>8,02778</t>
  </si>
  <si>
    <t>46,007</t>
  </si>
  <si>
    <t>13,0916</t>
  </si>
  <si>
    <t>105,871</t>
  </si>
  <si>
    <t>10,438</t>
  </si>
  <si>
    <t>632,889</t>
  </si>
  <si>
    <t>278,189</t>
  </si>
  <si>
    <t>320,069</t>
  </si>
  <si>
    <t>75,8892</t>
  </si>
  <si>
    <t>314,744</t>
  </si>
  <si>
    <t>252,769</t>
  </si>
  <si>
    <t>158,043</t>
  </si>
  <si>
    <t>614,862</t>
  </si>
  <si>
    <t>67,5424</t>
  </si>
  <si>
    <t>237,535</t>
  </si>
  <si>
    <t>24,173</t>
  </si>
  <si>
    <t>1,03579</t>
  </si>
  <si>
    <t>354,966</t>
  </si>
  <si>
    <t>0,125984</t>
  </si>
  <si>
    <t>164,427</t>
  </si>
  <si>
    <t>21,2466</t>
  </si>
  <si>
    <t>337,41</t>
  </si>
  <si>
    <t>348,158</t>
  </si>
  <si>
    <t>642,006</t>
  </si>
  <si>
    <t>60,804</t>
  </si>
  <si>
    <t>1,11594</t>
  </si>
  <si>
    <t>88,7425</t>
  </si>
  <si>
    <t>242,079</t>
  </si>
  <si>
    <t>334,668</t>
  </si>
  <si>
    <t>88,3975</t>
  </si>
  <si>
    <t>86,3939</t>
  </si>
  <si>
    <t>81,6413</t>
  </si>
  <si>
    <t>226,64</t>
  </si>
  <si>
    <t>232,496</t>
  </si>
  <si>
    <t>84,9355</t>
  </si>
  <si>
    <t>237,47</t>
  </si>
  <si>
    <t>614,594</t>
  </si>
  <si>
    <t>35,9385</t>
  </si>
  <si>
    <t>218,673</t>
  </si>
  <si>
    <t>88,3818</t>
  </si>
  <si>
    <t>91,036</t>
  </si>
  <si>
    <t>345,19</t>
  </si>
  <si>
    <t>71,5518</t>
  </si>
  <si>
    <t>75,145</t>
  </si>
  <si>
    <t>111,745</t>
  </si>
  <si>
    <t>77,6526</t>
  </si>
  <si>
    <t>643,705</t>
  </si>
  <si>
    <t>0,288957</t>
  </si>
  <si>
    <t>178,408</t>
  </si>
  <si>
    <t>72,566</t>
  </si>
  <si>
    <t>54,539</t>
  </si>
  <si>
    <t>353,405</t>
  </si>
  <si>
    <t>0,371499</t>
  </si>
  <si>
    <t>111,169</t>
  </si>
  <si>
    <t>354,508</t>
  </si>
  <si>
    <t>0,170228</t>
  </si>
  <si>
    <t>282,467</t>
  </si>
  <si>
    <t>305,33</t>
  </si>
  <si>
    <t>306,331</t>
  </si>
  <si>
    <t>55,9639</t>
  </si>
  <si>
    <t>0,800029</t>
  </si>
  <si>
    <t>327,338</t>
  </si>
  <si>
    <t>74,4097</t>
  </si>
  <si>
    <t>142,919</t>
  </si>
  <si>
    <t>160,763</t>
  </si>
  <si>
    <t>320,613</t>
  </si>
  <si>
    <t>1,65626</t>
  </si>
  <si>
    <t>602,482</t>
  </si>
  <si>
    <t>61,1208</t>
  </si>
  <si>
    <t>168,892</t>
  </si>
  <si>
    <t>0,500458</t>
  </si>
  <si>
    <t>61,376</t>
  </si>
  <si>
    <t>241,31</t>
  </si>
  <si>
    <t>2,23565</t>
  </si>
  <si>
    <t>282,865</t>
  </si>
  <si>
    <t>64,546</t>
  </si>
  <si>
    <t>281,339</t>
  </si>
  <si>
    <t>601,834</t>
  </si>
  <si>
    <t>73,9417</t>
  </si>
  <si>
    <t>210,357</t>
  </si>
  <si>
    <t>81,807</t>
  </si>
  <si>
    <t>76,053</t>
  </si>
  <si>
    <t>198,883</t>
  </si>
  <si>
    <t>0,210045</t>
  </si>
  <si>
    <t>65,0905</t>
  </si>
  <si>
    <t>12,915</t>
  </si>
  <si>
    <t>13,688</t>
  </si>
  <si>
    <t>8,675</t>
  </si>
  <si>
    <t>71,366</t>
  </si>
  <si>
    <t>162,331</t>
  </si>
  <si>
    <t>0,209096</t>
  </si>
  <si>
    <t>246,158</t>
  </si>
  <si>
    <t>221,925</t>
  </si>
  <si>
    <t>1,36416</t>
  </si>
  <si>
    <t>171,419</t>
  </si>
  <si>
    <t>183,146</t>
  </si>
  <si>
    <t>0,644925</t>
  </si>
  <si>
    <t>213,976</t>
  </si>
  <si>
    <t>0,17694</t>
  </si>
  <si>
    <t>88,5518</t>
  </si>
  <si>
    <t>224,347</t>
  </si>
  <si>
    <t>83,016</t>
  </si>
  <si>
    <t>175,578</t>
  </si>
  <si>
    <t>641,907</t>
  </si>
  <si>
    <t>77,2632</t>
  </si>
  <si>
    <t>85,4294</t>
  </si>
  <si>
    <t>175,442</t>
  </si>
  <si>
    <t>91,8258</t>
  </si>
  <si>
    <t>91,43</t>
  </si>
  <si>
    <t>282,191</t>
  </si>
  <si>
    <t>235,247</t>
  </si>
  <si>
    <t>18,552</t>
  </si>
  <si>
    <t>93,096</t>
  </si>
  <si>
    <t>83,2132</t>
  </si>
  <si>
    <t>88,7636</t>
  </si>
  <si>
    <t>91,7621</t>
  </si>
  <si>
    <t>93,9531</t>
  </si>
  <si>
    <t>77,8082</t>
  </si>
  <si>
    <t>92,819</t>
  </si>
  <si>
    <t>0,205384</t>
  </si>
  <si>
    <t>308,934</t>
  </si>
  <si>
    <t>140,593</t>
  </si>
  <si>
    <t>278,493</t>
  </si>
  <si>
    <t>153,388</t>
  </si>
  <si>
    <t>67,891</t>
  </si>
  <si>
    <t>73,6508</t>
  </si>
  <si>
    <t>643,829</t>
  </si>
  <si>
    <t>183,463</t>
  </si>
  <si>
    <t>124,887</t>
  </si>
  <si>
    <t>560,312</t>
  </si>
  <si>
    <t>323,474</t>
  </si>
  <si>
    <t>126,49</t>
  </si>
  <si>
    <t>97,821</t>
  </si>
  <si>
    <t>306,939</t>
  </si>
  <si>
    <t>69,467</t>
  </si>
  <si>
    <t>299,961</t>
  </si>
  <si>
    <t>648,076</t>
  </si>
  <si>
    <t>137,216</t>
  </si>
  <si>
    <t>133,711</t>
  </si>
  <si>
    <t>186,262</t>
  </si>
  <si>
    <t>179,546</t>
  </si>
  <si>
    <t>198,327</t>
  </si>
  <si>
    <t>61,061</t>
  </si>
  <si>
    <t>131,024</t>
  </si>
  <si>
    <t>56,332</t>
  </si>
  <si>
    <t>277,086</t>
  </si>
  <si>
    <t>45,578</t>
  </si>
  <si>
    <t>260,798</t>
  </si>
  <si>
    <t>250,84</t>
  </si>
  <si>
    <t>58,7198</t>
  </si>
  <si>
    <t>90,6222</t>
  </si>
  <si>
    <t>614,573</t>
  </si>
  <si>
    <t>22,0108</t>
  </si>
  <si>
    <t>75,7038</t>
  </si>
  <si>
    <t>601,954</t>
  </si>
  <si>
    <t>0,228332</t>
  </si>
  <si>
    <t>300,142</t>
  </si>
  <si>
    <t>206,135</t>
  </si>
  <si>
    <t>28,588</t>
  </si>
  <si>
    <t>234,498</t>
  </si>
  <si>
    <t>175,873</t>
  </si>
  <si>
    <t>90,898</t>
  </si>
  <si>
    <t>318,934</t>
  </si>
  <si>
    <t>83,9533</t>
  </si>
  <si>
    <t>97,441</t>
  </si>
  <si>
    <t>77,7907</t>
  </si>
  <si>
    <t>643,843</t>
  </si>
  <si>
    <t>77,1745</t>
  </si>
  <si>
    <t>97,329</t>
  </si>
  <si>
    <t>644,56</t>
  </si>
  <si>
    <t>223,454</t>
  </si>
  <si>
    <t>291,091</t>
  </si>
  <si>
    <t>152,364</t>
  </si>
  <si>
    <t>254,15</t>
  </si>
  <si>
    <t>248,86</t>
  </si>
  <si>
    <t>16,2446</t>
  </si>
  <si>
    <t>92,9865</t>
  </si>
  <si>
    <t>86,946</t>
  </si>
  <si>
    <t>184,886</t>
  </si>
  <si>
    <t>92,726</t>
  </si>
  <si>
    <t>203,449</t>
  </si>
  <si>
    <t>0,354791</t>
  </si>
  <si>
    <t>304,123</t>
  </si>
  <si>
    <t>62,195</t>
  </si>
  <si>
    <t>95,8207</t>
  </si>
  <si>
    <t>0,203277</t>
  </si>
  <si>
    <t>0,928884</t>
  </si>
  <si>
    <t>209,148</t>
  </si>
  <si>
    <t>0,199651</t>
  </si>
  <si>
    <t>15,4326</t>
  </si>
  <si>
    <t>224,23</t>
  </si>
  <si>
    <t>644,535</t>
  </si>
  <si>
    <t>0,199208</t>
  </si>
  <si>
    <t>246,538</t>
  </si>
  <si>
    <t>226,703</t>
  </si>
  <si>
    <t>221,81</t>
  </si>
  <si>
    <t>106,18</t>
  </si>
  <si>
    <t>52,3479</t>
  </si>
  <si>
    <t>136,419</t>
  </si>
  <si>
    <t>163,708</t>
  </si>
  <si>
    <t>81,534</t>
  </si>
  <si>
    <t>120,914</t>
  </si>
  <si>
    <t>152,15</t>
  </si>
  <si>
    <t>204,609</t>
  </si>
  <si>
    <t>155,327</t>
  </si>
  <si>
    <t>208,909</t>
  </si>
  <si>
    <t>80,8775</t>
  </si>
  <si>
    <t>240,249</t>
  </si>
  <si>
    <t>263,764</t>
  </si>
  <si>
    <t>208,556</t>
  </si>
  <si>
    <t>340,481</t>
  </si>
  <si>
    <t>621,926</t>
  </si>
  <si>
    <t>162,521</t>
  </si>
  <si>
    <t>77,7832</t>
  </si>
  <si>
    <t>161,282</t>
  </si>
  <si>
    <t>0,242136</t>
  </si>
  <si>
    <t>642,879</t>
  </si>
  <si>
    <t>56,9536</t>
  </si>
  <si>
    <t>474,9</t>
  </si>
  <si>
    <t>1,224</t>
  </si>
  <si>
    <t>62,6549</t>
  </si>
  <si>
    <t>163,577</t>
  </si>
  <si>
    <t>278,615</t>
  </si>
  <si>
    <t>186,275</t>
  </si>
  <si>
    <t>136,794</t>
  </si>
  <si>
    <t>297,284</t>
  </si>
  <si>
    <t>345,369</t>
  </si>
  <si>
    <t>53,806</t>
  </si>
  <si>
    <t>156,626</t>
  </si>
  <si>
    <t>227,946</t>
  </si>
  <si>
    <t>1,24196</t>
  </si>
  <si>
    <t>303,376</t>
  </si>
  <si>
    <t>246,555</t>
  </si>
  <si>
    <t>170,33</t>
  </si>
  <si>
    <t>143,812</t>
  </si>
  <si>
    <t>49,36</t>
  </si>
  <si>
    <t>233,972</t>
  </si>
  <si>
    <t>113,503</t>
  </si>
  <si>
    <t>192,625</t>
  </si>
  <si>
    <t>102,445</t>
  </si>
  <si>
    <t>37,755</t>
  </si>
  <si>
    <t>76,6438</t>
  </si>
  <si>
    <t>199,92</t>
  </si>
  <si>
    <t>43,659</t>
  </si>
  <si>
    <t>123,97</t>
  </si>
  <si>
    <t>206,353</t>
  </si>
  <si>
    <t>4,205</t>
  </si>
  <si>
    <t>643,688</t>
  </si>
  <si>
    <t>95,498</t>
  </si>
  <si>
    <t>347,051</t>
  </si>
  <si>
    <t>85,532</t>
  </si>
  <si>
    <t>91,313</t>
  </si>
  <si>
    <t>76,68</t>
  </si>
  <si>
    <t>0,379714</t>
  </si>
  <si>
    <t>134,582</t>
  </si>
  <si>
    <t>300,81</t>
  </si>
  <si>
    <t>94,1403</t>
  </si>
  <si>
    <t>281,83</t>
  </si>
  <si>
    <t>0,233453</t>
  </si>
  <si>
    <t>633,212</t>
  </si>
  <si>
    <t>91,771</t>
  </si>
  <si>
    <t>54,434</t>
  </si>
  <si>
    <t>16,4193</t>
  </si>
  <si>
    <t>173,368</t>
  </si>
  <si>
    <t>211,724</t>
  </si>
  <si>
    <t>49,75</t>
  </si>
  <si>
    <t>1,61849</t>
  </si>
  <si>
    <t>91,819</t>
  </si>
  <si>
    <t>0,309035</t>
  </si>
  <si>
    <t>646,232</t>
  </si>
  <si>
    <t>71,2438</t>
  </si>
  <si>
    <t>212,156</t>
  </si>
  <si>
    <t>315,877</t>
  </si>
  <si>
    <t>95,573</t>
  </si>
  <si>
    <t>207,204</t>
  </si>
  <si>
    <t>91,0526</t>
  </si>
  <si>
    <t>648,662</t>
  </si>
  <si>
    <t>94,058</t>
  </si>
  <si>
    <t>208,892</t>
  </si>
  <si>
    <t>92,3883</t>
  </si>
  <si>
    <t>95,001</t>
  </si>
  <si>
    <t>76,324</t>
  </si>
  <si>
    <t>32,362</t>
  </si>
  <si>
    <t>76,707</t>
  </si>
  <si>
    <t>649,002</t>
  </si>
  <si>
    <t>343,759</t>
  </si>
  <si>
    <t>294,528</t>
  </si>
  <si>
    <t>100,593</t>
  </si>
  <si>
    <t>85,4726</t>
  </si>
  <si>
    <t>17,842</t>
  </si>
  <si>
    <t>1,11437</t>
  </si>
  <si>
    <t>336,327</t>
  </si>
  <si>
    <t>170,876</t>
  </si>
  <si>
    <t>459,836</t>
  </si>
  <si>
    <t>192,019</t>
  </si>
  <si>
    <t>621,597</t>
  </si>
  <si>
    <t>23,063</t>
  </si>
  <si>
    <t>806,267</t>
  </si>
  <si>
    <t>315,307</t>
  </si>
  <si>
    <t>180,277</t>
  </si>
  <si>
    <t>48,7476</t>
  </si>
  <si>
    <t>271,37</t>
  </si>
  <si>
    <t>632,556</t>
  </si>
  <si>
    <t>654,762</t>
  </si>
  <si>
    <t>173,426</t>
  </si>
  <si>
    <t>0,589798</t>
  </si>
  <si>
    <t>279,036</t>
  </si>
  <si>
    <t>323,797</t>
  </si>
  <si>
    <t>56,7286</t>
  </si>
  <si>
    <t>647,942</t>
  </si>
  <si>
    <t>54,616</t>
  </si>
  <si>
    <t>3,16813</t>
  </si>
  <si>
    <t>620,898</t>
  </si>
  <si>
    <t>200,335</t>
  </si>
  <si>
    <t>202,835</t>
  </si>
  <si>
    <t>124,213</t>
  </si>
  <si>
    <t>4,395</t>
  </si>
  <si>
    <t>67,6445</t>
  </si>
  <si>
    <t>318,652</t>
  </si>
  <si>
    <t>45,525</t>
  </si>
  <si>
    <t>62,384</t>
  </si>
  <si>
    <t>23,5836</t>
  </si>
  <si>
    <t>630,624</t>
  </si>
  <si>
    <t>1,66499</t>
  </si>
  <si>
    <t>293,029</t>
  </si>
  <si>
    <t>76,144</t>
  </si>
  <si>
    <t>0,995351</t>
  </si>
  <si>
    <t>88,2472</t>
  </si>
  <si>
    <t>343,333</t>
  </si>
  <si>
    <t>1,40251</t>
  </si>
  <si>
    <t>194,555</t>
  </si>
  <si>
    <t>203,744</t>
  </si>
  <si>
    <t>645,068</t>
  </si>
  <si>
    <t>95,391</t>
  </si>
  <si>
    <t>219,519</t>
  </si>
  <si>
    <t>78,77</t>
  </si>
  <si>
    <t>230,403</t>
  </si>
  <si>
    <t>632,893</t>
  </si>
  <si>
    <t>279,909</t>
  </si>
  <si>
    <t>168,58</t>
  </si>
  <si>
    <t>233,983</t>
  </si>
  <si>
    <t>15,7324</t>
  </si>
  <si>
    <t>232,675</t>
  </si>
  <si>
    <t>0,220165</t>
  </si>
  <si>
    <t>85,0904</t>
  </si>
  <si>
    <t>154,307</t>
  </si>
  <si>
    <t>88,9632</t>
  </si>
  <si>
    <t>644,001</t>
  </si>
  <si>
    <t>632,427</t>
  </si>
  <si>
    <t>1,86607</t>
  </si>
  <si>
    <t>0,151354</t>
  </si>
  <si>
    <t>65,368</t>
  </si>
  <si>
    <t>162,819</t>
  </si>
  <si>
    <t>89,7585</t>
  </si>
  <si>
    <t>642,814</t>
  </si>
  <si>
    <t>264,602</t>
  </si>
  <si>
    <t>170,504</t>
  </si>
  <si>
    <t>88,2222</t>
  </si>
  <si>
    <t>156,234</t>
  </si>
  <si>
    <t>232,416</t>
  </si>
  <si>
    <t>95,344</t>
  </si>
  <si>
    <t>92,632</t>
  </si>
  <si>
    <t>310,057</t>
  </si>
  <si>
    <t>343,003</t>
  </si>
  <si>
    <t>647,477</t>
  </si>
  <si>
    <t>136,93</t>
  </si>
  <si>
    <t>285,923</t>
  </si>
  <si>
    <t>164,336</t>
  </si>
  <si>
    <t>2,25263</t>
  </si>
  <si>
    <t>23,5994</t>
  </si>
  <si>
    <t>290,632</t>
  </si>
  <si>
    <t>647,204</t>
  </si>
  <si>
    <t>127,561</t>
  </si>
  <si>
    <t>358,397</t>
  </si>
  <si>
    <t>165,892</t>
  </si>
  <si>
    <t>172,51</t>
  </si>
  <si>
    <t>56,956</t>
  </si>
  <si>
    <t>219,261</t>
  </si>
  <si>
    <t>307,934</t>
  </si>
  <si>
    <t>205,238</t>
  </si>
  <si>
    <t>25,552</t>
  </si>
  <si>
    <t>170,433</t>
  </si>
  <si>
    <t>0,756988</t>
  </si>
  <si>
    <t>46,6967</t>
  </si>
  <si>
    <t>561,813</t>
  </si>
  <si>
    <t>624,001</t>
  </si>
  <si>
    <t>168,364</t>
  </si>
  <si>
    <t>632,189</t>
  </si>
  <si>
    <t>2,35446</t>
  </si>
  <si>
    <t>65,877</t>
  </si>
  <si>
    <t>302,744</t>
  </si>
  <si>
    <t>349,785</t>
  </si>
  <si>
    <t>156,193</t>
  </si>
  <si>
    <t>111,891</t>
  </si>
  <si>
    <t>52,4158</t>
  </si>
  <si>
    <t>319,4</t>
  </si>
  <si>
    <t>275,057</t>
  </si>
  <si>
    <t>377,816</t>
  </si>
  <si>
    <t>181,78</t>
  </si>
  <si>
    <t>37,918</t>
  </si>
  <si>
    <t>292,769</t>
  </si>
  <si>
    <t>164,308</t>
  </si>
  <si>
    <t>231,256</t>
  </si>
  <si>
    <t>317,096</t>
  </si>
  <si>
    <t>144,397</t>
  </si>
  <si>
    <t>312,456</t>
  </si>
  <si>
    <t>0,188828</t>
  </si>
  <si>
    <t>72,0389</t>
  </si>
  <si>
    <t>1,14854</t>
  </si>
  <si>
    <t>83,819</t>
  </si>
  <si>
    <t>273,23</t>
  </si>
  <si>
    <t>164,78</t>
  </si>
  <si>
    <t>93,569</t>
  </si>
  <si>
    <t>294,044</t>
  </si>
  <si>
    <t>320,982</t>
  </si>
  <si>
    <t>0,171024</t>
  </si>
  <si>
    <t>240,505</t>
  </si>
  <si>
    <t>84,4979</t>
  </si>
  <si>
    <t>1,32689</t>
  </si>
  <si>
    <t>153,404</t>
  </si>
  <si>
    <t>200,635</t>
  </si>
  <si>
    <t>645,658</t>
  </si>
  <si>
    <t>68,5869</t>
  </si>
  <si>
    <t>88,7658</t>
  </si>
  <si>
    <t>83,0204</t>
  </si>
  <si>
    <t>97,505</t>
  </si>
  <si>
    <t>645,011</t>
  </si>
  <si>
    <t>108,335</t>
  </si>
  <si>
    <t>632,535</t>
  </si>
  <si>
    <t>139,81</t>
  </si>
  <si>
    <t>15,5394</t>
  </si>
  <si>
    <t>0,21229</t>
  </si>
  <si>
    <t>194,774</t>
  </si>
  <si>
    <t>92,136</t>
  </si>
  <si>
    <t>0,23058</t>
  </si>
  <si>
    <t>287,157</t>
  </si>
  <si>
    <t>64,936</t>
  </si>
  <si>
    <t>312,702</t>
  </si>
  <si>
    <t>98,757</t>
  </si>
  <si>
    <t>91,364</t>
  </si>
  <si>
    <t>266,594</t>
  </si>
  <si>
    <t>15,7597</t>
  </si>
  <si>
    <t>79,43</t>
  </si>
  <si>
    <t>92,924</t>
  </si>
  <si>
    <t>96,129</t>
  </si>
  <si>
    <t>91,076</t>
  </si>
  <si>
    <t>199,536</t>
  </si>
  <si>
    <t>251,661</t>
  </si>
  <si>
    <t>92,4296</t>
  </si>
  <si>
    <t>91,005</t>
  </si>
  <si>
    <t>1,02263</t>
  </si>
  <si>
    <t>15,9236</t>
  </si>
  <si>
    <t>199,771</t>
  </si>
  <si>
    <t>644,313</t>
  </si>
  <si>
    <t>212,372</t>
  </si>
  <si>
    <t>29,433</t>
  </si>
  <si>
    <t>146,686</t>
  </si>
  <si>
    <t>269,338</t>
  </si>
  <si>
    <t>645,513</t>
  </si>
  <si>
    <t>252,068</t>
  </si>
  <si>
    <t>14,9997</t>
  </si>
  <si>
    <t>164,57</t>
  </si>
  <si>
    <t>194,237</t>
  </si>
  <si>
    <t>16,259</t>
  </si>
  <si>
    <t>406,367</t>
  </si>
  <si>
    <t>154,473</t>
  </si>
  <si>
    <t>646,428</t>
  </si>
  <si>
    <t>291,772</t>
  </si>
  <si>
    <t>289,106</t>
  </si>
  <si>
    <t>61,4507</t>
  </si>
  <si>
    <t>72,094</t>
  </si>
  <si>
    <t>68,51</t>
  </si>
  <si>
    <t>232,1</t>
  </si>
  <si>
    <t>126,13</t>
  </si>
  <si>
    <t>54,215</t>
  </si>
  <si>
    <t>69,22</t>
  </si>
  <si>
    <t>0,419139</t>
  </si>
  <si>
    <t>187,442</t>
  </si>
  <si>
    <t>23,3037</t>
  </si>
  <si>
    <t>218,893</t>
  </si>
  <si>
    <t>68,013</t>
  </si>
  <si>
    <t>246,919</t>
  </si>
  <si>
    <t>332,335</t>
  </si>
  <si>
    <t>61,745</t>
  </si>
  <si>
    <t>633,333</t>
  </si>
  <si>
    <t>0,474754</t>
  </si>
  <si>
    <t>191,294</t>
  </si>
  <si>
    <t>203,498</t>
  </si>
  <si>
    <t>39,9314</t>
  </si>
  <si>
    <t>92,486</t>
  </si>
  <si>
    <t>81,143</t>
  </si>
  <si>
    <t>90,9488</t>
  </si>
  <si>
    <t>16,963</t>
  </si>
  <si>
    <t>1,09608</t>
  </si>
  <si>
    <t>73,9133</t>
  </si>
  <si>
    <t>614,396</t>
  </si>
  <si>
    <t>24,7271</t>
  </si>
  <si>
    <t>0,265832</t>
  </si>
  <si>
    <t>73,703</t>
  </si>
  <si>
    <t>321,199</t>
  </si>
  <si>
    <t>94,807</t>
  </si>
  <si>
    <t>16,264</t>
  </si>
  <si>
    <t>76,956</t>
  </si>
  <si>
    <t>317,39</t>
  </si>
  <si>
    <t>95,3551</t>
  </si>
  <si>
    <t>328,172</t>
  </si>
  <si>
    <t>2,53043</t>
  </si>
  <si>
    <t>1,42731</t>
  </si>
  <si>
    <t>342,972</t>
  </si>
  <si>
    <t>91,539</t>
  </si>
  <si>
    <t>643,313</t>
  </si>
  <si>
    <t>0,81117</t>
  </si>
  <si>
    <t>631,809</t>
  </si>
  <si>
    <t>116,468</t>
  </si>
  <si>
    <t>96,7646</t>
  </si>
  <si>
    <t>93,2201</t>
  </si>
  <si>
    <t>92,3982</t>
  </si>
  <si>
    <t>319,409</t>
  </si>
  <si>
    <t>641,012</t>
  </si>
  <si>
    <t>63,123</t>
  </si>
  <si>
    <t>96,8669</t>
  </si>
  <si>
    <t>0,236165</t>
  </si>
  <si>
    <t>163,167</t>
  </si>
  <si>
    <t>89,8636</t>
  </si>
  <si>
    <t>326,434</t>
  </si>
  <si>
    <t>336,095</t>
  </si>
  <si>
    <t>90,5028</t>
  </si>
  <si>
    <t>303,048</t>
  </si>
  <si>
    <t>87,928</t>
  </si>
  <si>
    <t>153,93</t>
  </si>
  <si>
    <t>91,7326</t>
  </si>
  <si>
    <t>277,215</t>
  </si>
  <si>
    <t>148,927</t>
  </si>
  <si>
    <t>91,276</t>
  </si>
  <si>
    <t>60,47</t>
  </si>
  <si>
    <t>156,987</t>
  </si>
  <si>
    <t>27,095</t>
  </si>
  <si>
    <t>161,922</t>
  </si>
  <si>
    <t>90,3278</t>
  </si>
  <si>
    <t>121,649</t>
  </si>
  <si>
    <t>307,05</t>
  </si>
  <si>
    <t>643,97</t>
  </si>
  <si>
    <t>88,1227</t>
  </si>
  <si>
    <t>100,331</t>
  </si>
  <si>
    <t>265,235</t>
  </si>
  <si>
    <t>632,058</t>
  </si>
  <si>
    <t>384,21</t>
  </si>
  <si>
    <t>75,8865</t>
  </si>
  <si>
    <t>256,52</t>
  </si>
  <si>
    <t>65,276</t>
  </si>
  <si>
    <t>144,756</t>
  </si>
  <si>
    <t>1,4825</t>
  </si>
  <si>
    <t>237,185</t>
  </si>
  <si>
    <t>0,253749</t>
  </si>
  <si>
    <t>151,749</t>
  </si>
  <si>
    <t>112,337</t>
  </si>
  <si>
    <t>84,7404</t>
  </si>
  <si>
    <t>1,25179</t>
  </si>
  <si>
    <t>0,724308</t>
  </si>
  <si>
    <t>217,786</t>
  </si>
  <si>
    <t>354,421</t>
  </si>
  <si>
    <t>152,387</t>
  </si>
  <si>
    <t>25,0904</t>
  </si>
  <si>
    <t>226,782</t>
  </si>
  <si>
    <t>23,0949</t>
  </si>
  <si>
    <t>316,667</t>
  </si>
  <si>
    <t>54,229</t>
  </si>
  <si>
    <t>71,96</t>
  </si>
  <si>
    <t>221,586</t>
  </si>
  <si>
    <t>178,666</t>
  </si>
  <si>
    <t>55,1937</t>
  </si>
  <si>
    <t>59,305</t>
  </si>
  <si>
    <t>71,8061</t>
  </si>
  <si>
    <t>327,28</t>
  </si>
  <si>
    <t>59,7272</t>
  </si>
  <si>
    <t>634,301</t>
  </si>
  <si>
    <t>175,843</t>
  </si>
  <si>
    <t>19,403</t>
  </si>
  <si>
    <t>73,3207</t>
  </si>
  <si>
    <t>16,1499</t>
  </si>
  <si>
    <t>98,33</t>
  </si>
  <si>
    <t>318,635</t>
  </si>
  <si>
    <t>0,242832</t>
  </si>
  <si>
    <t>187,607</t>
  </si>
  <si>
    <t>93,704</t>
  </si>
  <si>
    <t>156,788</t>
  </si>
  <si>
    <t>208,61</t>
  </si>
  <si>
    <t>197,216</t>
  </si>
  <si>
    <t>99,973</t>
  </si>
  <si>
    <t>154,032</t>
  </si>
  <si>
    <t>19,9695</t>
  </si>
  <si>
    <t>171,355</t>
  </si>
  <si>
    <t>16,2015</t>
  </si>
  <si>
    <t>331,48</t>
  </si>
  <si>
    <t>644,277</t>
  </si>
  <si>
    <t>93,005</t>
  </si>
  <si>
    <t>323,344</t>
  </si>
  <si>
    <t>332,773</t>
  </si>
  <si>
    <t>59,861</t>
  </si>
  <si>
    <t>317,612</t>
  </si>
  <si>
    <t>95,9026</t>
  </si>
  <si>
    <t>233,101</t>
  </si>
  <si>
    <t>176,84</t>
  </si>
  <si>
    <t>108,218</t>
  </si>
  <si>
    <t>615,999</t>
  </si>
  <si>
    <t>89,641</t>
  </si>
  <si>
    <t>81,121</t>
  </si>
  <si>
    <t>0,203748</t>
  </si>
  <si>
    <t>169,883</t>
  </si>
  <si>
    <t>0,208193</t>
  </si>
  <si>
    <t>95,98</t>
  </si>
  <si>
    <t>15,1494</t>
  </si>
  <si>
    <t>0,248249</t>
  </si>
  <si>
    <t>173,446</t>
  </si>
  <si>
    <t>98,045</t>
  </si>
  <si>
    <t>326,158</t>
  </si>
  <si>
    <t>89,8393</t>
  </si>
  <si>
    <t>0,645956</t>
  </si>
  <si>
    <t>298,236</t>
  </si>
  <si>
    <t>642,526</t>
  </si>
  <si>
    <t>164,412</t>
  </si>
  <si>
    <t>94,907</t>
  </si>
  <si>
    <t>330,725</t>
  </si>
  <si>
    <t>631,846</t>
  </si>
  <si>
    <t>147,766</t>
  </si>
  <si>
    <t>160,892</t>
  </si>
  <si>
    <t>273,244</t>
  </si>
  <si>
    <t>114,182</t>
  </si>
  <si>
    <t>131,877</t>
  </si>
  <si>
    <t>645,948</t>
  </si>
  <si>
    <t>335,712</t>
  </si>
  <si>
    <t>166,689</t>
  </si>
  <si>
    <t>66,0617</t>
  </si>
  <si>
    <t>0,12266</t>
  </si>
  <si>
    <t>165,37</t>
  </si>
  <si>
    <t>323,151</t>
  </si>
  <si>
    <t>348,774</t>
  </si>
  <si>
    <t>620,731</t>
  </si>
  <si>
    <t>626,097</t>
  </si>
  <si>
    <t>291,67</t>
  </si>
  <si>
    <t>49,921</t>
  </si>
  <si>
    <t>342,403</t>
  </si>
  <si>
    <t>112,341</t>
  </si>
  <si>
    <t>137,79</t>
  </si>
  <si>
    <t>53,6725</t>
  </si>
  <si>
    <t>28,618</t>
  </si>
  <si>
    <t>242,319</t>
  </si>
  <si>
    <t>56,222</t>
  </si>
  <si>
    <t>367,961</t>
  </si>
  <si>
    <t>151,186</t>
  </si>
  <si>
    <t>52,395</t>
  </si>
  <si>
    <t>157,227</t>
  </si>
  <si>
    <t>298,692</t>
  </si>
  <si>
    <t>114,555</t>
  </si>
  <si>
    <t>175,437</t>
  </si>
  <si>
    <t>203,242</t>
  </si>
  <si>
    <t>64,9321</t>
  </si>
  <si>
    <t>174,371</t>
  </si>
  <si>
    <t>43,0676</t>
  </si>
  <si>
    <t>1,21957</t>
  </si>
  <si>
    <t>6,975</t>
  </si>
  <si>
    <t>317,554</t>
  </si>
  <si>
    <t>222,923</t>
  </si>
  <si>
    <t>228,658</t>
  </si>
  <si>
    <t>325,93</t>
  </si>
  <si>
    <t>0,222915</t>
  </si>
  <si>
    <t>216,649</t>
  </si>
  <si>
    <t>76,6368</t>
  </si>
  <si>
    <t>280,748</t>
  </si>
  <si>
    <t>198,797</t>
  </si>
  <si>
    <t>317,464</t>
  </si>
  <si>
    <t>15,31</t>
  </si>
  <si>
    <t>80,3506</t>
  </si>
  <si>
    <t>180,354</t>
  </si>
  <si>
    <t>0,488893</t>
  </si>
  <si>
    <t>83,79</t>
  </si>
  <si>
    <t>643,809</t>
  </si>
  <si>
    <t>308,822</t>
  </si>
  <si>
    <t>0,235915</t>
  </si>
  <si>
    <t>0,37743</t>
  </si>
  <si>
    <t>69,8587</t>
  </si>
  <si>
    <t>77,6049</t>
  </si>
  <si>
    <t>86,19</t>
  </si>
  <si>
    <t>91,2114</t>
  </si>
  <si>
    <t>158,102</t>
  </si>
  <si>
    <t>70,2119</t>
  </si>
  <si>
    <t>333,42</t>
  </si>
  <si>
    <t>160,592</t>
  </si>
  <si>
    <t>87,2988</t>
  </si>
  <si>
    <t>0,164484</t>
  </si>
  <si>
    <t>94,969</t>
  </si>
  <si>
    <t>1,21549</t>
  </si>
  <si>
    <t>87,251</t>
  </si>
  <si>
    <t>92,2621</t>
  </si>
  <si>
    <t>157,704</t>
  </si>
  <si>
    <t>168,733</t>
  </si>
  <si>
    <t>284,391</t>
  </si>
  <si>
    <t>89,0011</t>
  </si>
  <si>
    <t>91,5664</t>
  </si>
  <si>
    <t>92,424</t>
  </si>
  <si>
    <t>81,9551</t>
  </si>
  <si>
    <t>264,309</t>
  </si>
  <si>
    <t>80,505</t>
  </si>
  <si>
    <t>643,122</t>
  </si>
  <si>
    <t>172,599</t>
  </si>
  <si>
    <t>89,2372</t>
  </si>
  <si>
    <t>107,206</t>
  </si>
  <si>
    <t>72,4692</t>
  </si>
  <si>
    <t>150,697</t>
  </si>
  <si>
    <t>137,578</t>
  </si>
  <si>
    <t>86,3818</t>
  </si>
  <si>
    <t>263,023</t>
  </si>
  <si>
    <t>156,494</t>
  </si>
  <si>
    <t>0,256582</t>
  </si>
  <si>
    <t>359,193</t>
  </si>
  <si>
    <t>130,681</t>
  </si>
  <si>
    <t>78,6878</t>
  </si>
  <si>
    <t>34,942</t>
  </si>
  <si>
    <t>60,156</t>
  </si>
  <si>
    <t>277,399</t>
  </si>
  <si>
    <t>51,236</t>
  </si>
  <si>
    <t>126,138</t>
  </si>
  <si>
    <t>282,442</t>
  </si>
  <si>
    <t>91,772</t>
  </si>
  <si>
    <t>80,191</t>
  </si>
  <si>
    <t>66,9114</t>
  </si>
  <si>
    <t>48,5928</t>
  </si>
  <si>
    <t>62,451</t>
  </si>
  <si>
    <t>2,40834</t>
  </si>
  <si>
    <t>138,816</t>
  </si>
  <si>
    <t>1,96499</t>
  </si>
  <si>
    <t>45,7765</t>
  </si>
  <si>
    <t>668,8</t>
  </si>
  <si>
    <t>196,024</t>
  </si>
  <si>
    <t>139,721</t>
  </si>
  <si>
    <t>41,2178</t>
  </si>
  <si>
    <t>357,56</t>
  </si>
  <si>
    <t>652,753</t>
  </si>
  <si>
    <t>61,8744</t>
  </si>
  <si>
    <t>56,706</t>
  </si>
  <si>
    <t>159,693</t>
  </si>
  <si>
    <t>69,9096</t>
  </si>
  <si>
    <t>267,279</t>
  </si>
  <si>
    <t>269,121</t>
  </si>
  <si>
    <t>559,177</t>
  </si>
  <si>
    <t>152,949</t>
  </si>
  <si>
    <t>58,823</t>
  </si>
  <si>
    <t>158,303</t>
  </si>
  <si>
    <t>71,2118</t>
  </si>
  <si>
    <t>159,013</t>
  </si>
  <si>
    <t>21,7886</t>
  </si>
  <si>
    <t>127,324</t>
  </si>
  <si>
    <t>20,3287</t>
  </si>
  <si>
    <t>58,3782</t>
  </si>
  <si>
    <t>59,007</t>
  </si>
  <si>
    <t>68,8403</t>
  </si>
  <si>
    <t>333,338</t>
  </si>
  <si>
    <t>314,522</t>
  </si>
  <si>
    <t>330,305</t>
  </si>
  <si>
    <t>0,382</t>
  </si>
  <si>
    <t>82,5503</t>
  </si>
  <si>
    <t>0,18085</t>
  </si>
  <si>
    <t>199,69</t>
  </si>
  <si>
    <t>643,597</t>
  </si>
  <si>
    <t>169,723</t>
  </si>
  <si>
    <t>337,565</t>
  </si>
  <si>
    <t>0,874025</t>
  </si>
  <si>
    <t>223,605</t>
  </si>
  <si>
    <t>77,9279</t>
  </si>
  <si>
    <t>85,93</t>
  </si>
  <si>
    <t>180,341</t>
  </si>
  <si>
    <t>78,2132</t>
  </si>
  <si>
    <t>0,213165</t>
  </si>
  <si>
    <t>146,422</t>
  </si>
  <si>
    <t>108,895</t>
  </si>
  <si>
    <t>0,948201</t>
  </si>
  <si>
    <t>87,995</t>
  </si>
  <si>
    <t>354,852</t>
  </si>
  <si>
    <t>81,994</t>
  </si>
  <si>
    <t>151,896</t>
  </si>
  <si>
    <t>238,461</t>
  </si>
  <si>
    <t>108,193</t>
  </si>
  <si>
    <t>95,236</t>
  </si>
  <si>
    <t>286,592</t>
  </si>
  <si>
    <t>333,769</t>
  </si>
  <si>
    <t>85,9621</t>
  </si>
  <si>
    <t>134,785</t>
  </si>
  <si>
    <t>90,4203</t>
  </si>
  <si>
    <t>200,893</t>
  </si>
  <si>
    <t>16,7372</t>
  </si>
  <si>
    <t>174,925</t>
  </si>
  <si>
    <t>645,312</t>
  </si>
  <si>
    <t>92,977</t>
  </si>
  <si>
    <t>295,431</t>
  </si>
  <si>
    <t>22,0778</t>
  </si>
  <si>
    <t>0,236979</t>
  </si>
  <si>
    <t>342,377</t>
  </si>
  <si>
    <t>275,341</t>
  </si>
  <si>
    <t>157,256</t>
  </si>
  <si>
    <t>420,78</t>
  </si>
  <si>
    <t>647,419</t>
  </si>
  <si>
    <t>159,502</t>
  </si>
  <si>
    <t>213,278</t>
  </si>
  <si>
    <t>112,052</t>
  </si>
  <si>
    <t>624,289</t>
  </si>
  <si>
    <t>57,57</t>
  </si>
  <si>
    <t>77,0742</t>
  </si>
  <si>
    <t>58,245</t>
  </si>
  <si>
    <t>663,314</t>
  </si>
  <si>
    <t>646,225</t>
  </si>
  <si>
    <t>169,783</t>
  </si>
  <si>
    <t>460,17</t>
  </si>
  <si>
    <t>644,508</t>
  </si>
  <si>
    <t>262,752</t>
  </si>
  <si>
    <t>52,7428</t>
  </si>
  <si>
    <t>652,187</t>
  </si>
  <si>
    <t>0,457321</t>
  </si>
  <si>
    <t>0,422084</t>
  </si>
  <si>
    <t>561,98</t>
  </si>
  <si>
    <t>151,356</t>
  </si>
  <si>
    <t>51,6124</t>
  </si>
  <si>
    <t>57,5756</t>
  </si>
  <si>
    <t>274,816</t>
  </si>
  <si>
    <t>643,4</t>
  </si>
  <si>
    <t>302,217</t>
  </si>
  <si>
    <t>140,557</t>
  </si>
  <si>
    <t>182,599</t>
  </si>
  <si>
    <t>51,736</t>
  </si>
  <si>
    <t>320,737</t>
  </si>
  <si>
    <t>217,745</t>
  </si>
  <si>
    <t>436,57</t>
  </si>
  <si>
    <t>114,923</t>
  </si>
  <si>
    <t>284,857</t>
  </si>
  <si>
    <t>158,48</t>
  </si>
  <si>
    <t>333,089</t>
  </si>
  <si>
    <t>315,658</t>
  </si>
  <si>
    <t>633,899</t>
  </si>
  <si>
    <t>310,07</t>
  </si>
  <si>
    <t>86,9107</t>
  </si>
  <si>
    <t>71,2232</t>
  </si>
  <si>
    <t>104,434</t>
  </si>
  <si>
    <t>0,427141</t>
  </si>
  <si>
    <t>23,1011</t>
  </si>
  <si>
    <t>71,49</t>
  </si>
  <si>
    <t>88,2751</t>
  </si>
  <si>
    <t>309,873</t>
  </si>
  <si>
    <t>20,6558</t>
  </si>
  <si>
    <t>343,762</t>
  </si>
  <si>
    <t>329,377</t>
  </si>
  <si>
    <t>108,62</t>
  </si>
  <si>
    <t>84,2768</t>
  </si>
  <si>
    <t>148,911</t>
  </si>
  <si>
    <t>645,49</t>
  </si>
  <si>
    <t>77,7847</t>
  </si>
  <si>
    <t>79,1895</t>
  </si>
  <si>
    <t>116,43</t>
  </si>
  <si>
    <t>89,098</t>
  </si>
  <si>
    <t>162,598</t>
  </si>
  <si>
    <t>99,387</t>
  </si>
  <si>
    <t>58,126</t>
  </si>
  <si>
    <t>203,776</t>
  </si>
  <si>
    <t>52,332</t>
  </si>
  <si>
    <t>89,9661</t>
  </si>
  <si>
    <t>185,835</t>
  </si>
  <si>
    <t>89,5583</t>
  </si>
  <si>
    <t>93,4364</t>
  </si>
  <si>
    <t>92,506</t>
  </si>
  <si>
    <t>35,0667</t>
  </si>
  <si>
    <t>92,8557</t>
  </si>
  <si>
    <t>358,13</t>
  </si>
  <si>
    <t>82,254</t>
  </si>
  <si>
    <t>80,4447</t>
  </si>
  <si>
    <t>0,44193</t>
  </si>
  <si>
    <t>163,597</t>
  </si>
  <si>
    <t>17,5769</t>
  </si>
  <si>
    <t>101,158</t>
  </si>
  <si>
    <t>149,505</t>
  </si>
  <si>
    <t>108,388</t>
  </si>
  <si>
    <t>111,996</t>
  </si>
  <si>
    <t>647,032</t>
  </si>
  <si>
    <t>57,6796</t>
  </si>
  <si>
    <t>1,77613</t>
  </si>
  <si>
    <t>65,8268</t>
  </si>
  <si>
    <t>51,322</t>
  </si>
  <si>
    <t>348,027</t>
  </si>
  <si>
    <t>63,398</t>
  </si>
  <si>
    <t>633,078</t>
  </si>
  <si>
    <t>64,1006</t>
  </si>
  <si>
    <t>498,456</t>
  </si>
  <si>
    <t>286,435</t>
  </si>
  <si>
    <t>62,4803</t>
  </si>
  <si>
    <t>124,307</t>
  </si>
  <si>
    <t>24,547</t>
  </si>
  <si>
    <t>331,517</t>
  </si>
  <si>
    <t>284,698</t>
  </si>
  <si>
    <t>128,13</t>
  </si>
  <si>
    <t>60,939</t>
  </si>
  <si>
    <t>39,0457</t>
  </si>
  <si>
    <t>641,316</t>
  </si>
  <si>
    <t>98,3667</t>
  </si>
  <si>
    <t>527,864</t>
  </si>
  <si>
    <t>152,733</t>
  </si>
  <si>
    <t>237,502</t>
  </si>
  <si>
    <t>24,6558</t>
  </si>
  <si>
    <t>1,16581</t>
  </si>
  <si>
    <t>606,139</t>
  </si>
  <si>
    <t>1,22047</t>
  </si>
  <si>
    <t>227,548</t>
  </si>
  <si>
    <t>57,539</t>
  </si>
  <si>
    <t>1,40259</t>
  </si>
  <si>
    <t>326,716</t>
  </si>
  <si>
    <t>49,4929</t>
  </si>
  <si>
    <t>75,298</t>
  </si>
  <si>
    <t>23,997</t>
  </si>
  <si>
    <t>10,107</t>
  </si>
  <si>
    <t>63,2704</t>
  </si>
  <si>
    <t>216,593</t>
  </si>
  <si>
    <t>1,69238</t>
  </si>
  <si>
    <t>165,718</t>
  </si>
  <si>
    <t>25,038</t>
  </si>
  <si>
    <t>69,2763</t>
  </si>
  <si>
    <t>128,898</t>
  </si>
  <si>
    <t>0,203401</t>
  </si>
  <si>
    <t>631,909</t>
  </si>
  <si>
    <t>146,154</t>
  </si>
  <si>
    <t>632,198</t>
  </si>
  <si>
    <t>644,882</t>
  </si>
  <si>
    <t>77,94</t>
  </si>
  <si>
    <t>195,494</t>
  </si>
  <si>
    <t>228,057</t>
  </si>
  <si>
    <t>86,8808</t>
  </si>
  <si>
    <t>265,78</t>
  </si>
  <si>
    <t>19,658</t>
  </si>
  <si>
    <t>274,496</t>
  </si>
  <si>
    <t>224,286</t>
  </si>
  <si>
    <t>231,155</t>
  </si>
  <si>
    <t>274,748</t>
  </si>
  <si>
    <t>85,981</t>
  </si>
  <si>
    <t>226,043</t>
  </si>
  <si>
    <t>150,643</t>
  </si>
  <si>
    <t>90,3177</t>
  </si>
  <si>
    <t>229,187</t>
  </si>
  <si>
    <t>329,084</t>
  </si>
  <si>
    <t>82,997</t>
  </si>
  <si>
    <t>15,3407</t>
  </si>
  <si>
    <t>302,598</t>
  </si>
  <si>
    <t>16,189</t>
  </si>
  <si>
    <t>31,163</t>
  </si>
  <si>
    <t>156,552</t>
  </si>
  <si>
    <t>257,181</t>
  </si>
  <si>
    <t>140,797</t>
  </si>
  <si>
    <t>646,312</t>
  </si>
  <si>
    <t>473,3</t>
  </si>
  <si>
    <t>23,4856</t>
  </si>
  <si>
    <t>313,868</t>
  </si>
  <si>
    <t>67,8698</t>
  </si>
  <si>
    <t>53,0807</t>
  </si>
  <si>
    <t>113,454</t>
  </si>
  <si>
    <t>121,523</t>
  </si>
  <si>
    <t>102,569</t>
  </si>
  <si>
    <t>198,88</t>
  </si>
  <si>
    <t>66,4851</t>
  </si>
  <si>
    <t>176,058</t>
  </si>
  <si>
    <t>781,2</t>
  </si>
  <si>
    <t>60,631</t>
  </si>
  <si>
    <t>189,454</t>
  </si>
  <si>
    <t>160,423</t>
  </si>
  <si>
    <t>287,319</t>
  </si>
  <si>
    <t>52,469</t>
  </si>
  <si>
    <t>202,039</t>
  </si>
  <si>
    <t>333,898</t>
  </si>
  <si>
    <t>151,42</t>
  </si>
  <si>
    <t>159,359</t>
  </si>
  <si>
    <t>20,8785</t>
  </si>
  <si>
    <t>0,722667</t>
  </si>
  <si>
    <t>291,587</t>
  </si>
  <si>
    <t>275,228</t>
  </si>
  <si>
    <t>105,272</t>
  </si>
  <si>
    <t>80,6974</t>
  </si>
  <si>
    <t>343,11</t>
  </si>
  <si>
    <t>90,796</t>
  </si>
  <si>
    <t>10,428</t>
  </si>
  <si>
    <t>90,891</t>
  </si>
  <si>
    <t>0,668889</t>
  </si>
  <si>
    <t>53,8708</t>
  </si>
  <si>
    <t>40,7043</t>
  </si>
  <si>
    <t>14,7271</t>
  </si>
  <si>
    <t>248,57</t>
  </si>
  <si>
    <t>258,178</t>
  </si>
  <si>
    <t>16,1651</t>
  </si>
  <si>
    <t>150,252</t>
  </si>
  <si>
    <t>236,04</t>
  </si>
  <si>
    <t>246,147</t>
  </si>
  <si>
    <t>178,812</t>
  </si>
  <si>
    <t>79,7729</t>
  </si>
  <si>
    <t>95,241</t>
  </si>
  <si>
    <t>633,327</t>
  </si>
  <si>
    <t>89,7851</t>
  </si>
  <si>
    <t>75,098</t>
  </si>
  <si>
    <t>202,734</t>
  </si>
  <si>
    <t>255,587</t>
  </si>
  <si>
    <t>40,883</t>
  </si>
  <si>
    <t>15,0426</t>
  </si>
  <si>
    <t>0,120762</t>
  </si>
  <si>
    <t>632,658</t>
  </si>
  <si>
    <t>156,883</t>
  </si>
  <si>
    <t>0,231749</t>
  </si>
  <si>
    <t>239,692</t>
  </si>
  <si>
    <t>244,13</t>
  </si>
  <si>
    <t>293,044</t>
  </si>
  <si>
    <t>90,883</t>
  </si>
  <si>
    <t>15,1928</t>
  </si>
  <si>
    <t>0,277332</t>
  </si>
  <si>
    <t>352,375</t>
  </si>
  <si>
    <t>352,422</t>
  </si>
  <si>
    <t>94,2167</t>
  </si>
  <si>
    <t>0,415778</t>
  </si>
  <si>
    <t>215,572</t>
  </si>
  <si>
    <t>633,218</t>
  </si>
  <si>
    <t>648,112</t>
  </si>
  <si>
    <t>71,1892</t>
  </si>
  <si>
    <t>92,8054</t>
  </si>
  <si>
    <t>101,833</t>
  </si>
  <si>
    <t>0,108687</t>
  </si>
  <si>
    <t>177,208</t>
  </si>
  <si>
    <t>354,483</t>
  </si>
  <si>
    <t>81,5331</t>
  </si>
  <si>
    <t>648,484</t>
  </si>
  <si>
    <t>605,746</t>
  </si>
  <si>
    <t>39,647</t>
  </si>
  <si>
    <t>64,949</t>
  </si>
  <si>
    <t>21,6403</t>
  </si>
  <si>
    <t>444,961</t>
  </si>
  <si>
    <t>396,5</t>
  </si>
  <si>
    <t>646,98</t>
  </si>
  <si>
    <t>322,18</t>
  </si>
  <si>
    <t>633,126</t>
  </si>
  <si>
    <t>651,511</t>
  </si>
  <si>
    <t>354,343</t>
  </si>
  <si>
    <t>104,373</t>
  </si>
  <si>
    <t>50,173</t>
  </si>
  <si>
    <t>348,142</t>
  </si>
  <si>
    <t>69,364</t>
  </si>
  <si>
    <t>55,2189</t>
  </si>
  <si>
    <t>43,0394</t>
  </si>
  <si>
    <t>310,998</t>
  </si>
  <si>
    <t>181,934</t>
  </si>
  <si>
    <t>37,4244</t>
  </si>
  <si>
    <t>301,855</t>
  </si>
  <si>
    <t>67,6192</t>
  </si>
  <si>
    <t>169,004</t>
  </si>
  <si>
    <t>57,2296</t>
  </si>
  <si>
    <t>145,816</t>
  </si>
  <si>
    <t>58,147</t>
  </si>
  <si>
    <t>5,525</t>
  </si>
  <si>
    <t>1,08826</t>
  </si>
  <si>
    <t>53,435</t>
  </si>
  <si>
    <t>9,49356</t>
  </si>
  <si>
    <t>61,72</t>
  </si>
  <si>
    <t>200,277</t>
  </si>
  <si>
    <t>0,272233</t>
  </si>
  <si>
    <t>313,42</t>
  </si>
  <si>
    <t>22,5095</t>
  </si>
  <si>
    <t>100,64</t>
  </si>
  <si>
    <t>0,424753</t>
  </si>
  <si>
    <t>76,2172</t>
  </si>
  <si>
    <t>70,9444</t>
  </si>
  <si>
    <t>21,7151</t>
  </si>
  <si>
    <t>644,068</t>
  </si>
  <si>
    <t>1,246</t>
  </si>
  <si>
    <t>87,7565</t>
  </si>
  <si>
    <t>89,1114</t>
  </si>
  <si>
    <t>632,547</t>
  </si>
  <si>
    <t>85,086</t>
  </si>
  <si>
    <t>16,864</t>
  </si>
  <si>
    <t>14,577</t>
  </si>
  <si>
    <t>0,758344</t>
  </si>
  <si>
    <t>80,0076</t>
  </si>
  <si>
    <t>195,472</t>
  </si>
  <si>
    <t>157,396</t>
  </si>
  <si>
    <t>643,969</t>
  </si>
  <si>
    <t>257,048</t>
  </si>
  <si>
    <t>220,175</t>
  </si>
  <si>
    <t>142,526</t>
  </si>
  <si>
    <t>317,52</t>
  </si>
  <si>
    <t>95,073</t>
  </si>
  <si>
    <t>0,136206</t>
  </si>
  <si>
    <t>88,0589</t>
  </si>
  <si>
    <t>14,672</t>
  </si>
  <si>
    <t>90,671</t>
  </si>
  <si>
    <t>17,4725</t>
  </si>
  <si>
    <t>223,08</t>
  </si>
  <si>
    <t>88,314</t>
  </si>
  <si>
    <t>89,0028</t>
  </si>
  <si>
    <t>349,648</t>
  </si>
  <si>
    <t>0,430767</t>
  </si>
  <si>
    <t>315,956</t>
  </si>
  <si>
    <t>631,404</t>
  </si>
  <si>
    <t>263,338</t>
  </si>
  <si>
    <t>0,110803</t>
  </si>
  <si>
    <t>146,385</t>
  </si>
  <si>
    <t>642,925</t>
  </si>
  <si>
    <t>357,498</t>
  </si>
  <si>
    <t>0,258248</t>
  </si>
  <si>
    <t>82,2649</t>
  </si>
  <si>
    <t>0,160917</t>
  </si>
  <si>
    <t>108,606</t>
  </si>
  <si>
    <t>87,1588</t>
  </si>
  <si>
    <t>88,0097</t>
  </si>
  <si>
    <t>10,9561</t>
  </si>
  <si>
    <t>0,666552</t>
  </si>
  <si>
    <t>15,9179</t>
  </si>
  <si>
    <t>0,189245</t>
  </si>
  <si>
    <t>222,942</t>
  </si>
  <si>
    <t>94,536</t>
  </si>
  <si>
    <t>152,479</t>
  </si>
  <si>
    <t>218,14</t>
  </si>
  <si>
    <t>151,413</t>
  </si>
  <si>
    <t>64,105</t>
  </si>
  <si>
    <t>134,635</t>
  </si>
  <si>
    <t>70,7049</t>
  </si>
  <si>
    <t>350,666</t>
  </si>
  <si>
    <t>58,8785</t>
  </si>
  <si>
    <t>106,545</t>
  </si>
  <si>
    <t>559,103</t>
  </si>
  <si>
    <t>64,5807</t>
  </si>
  <si>
    <t>50,6911</t>
  </si>
  <si>
    <t>806,308</t>
  </si>
  <si>
    <t>28,262</t>
  </si>
  <si>
    <t>3,20667</t>
  </si>
  <si>
    <t>157,195</t>
  </si>
  <si>
    <t>388,31</t>
  </si>
  <si>
    <t>166,272</t>
  </si>
  <si>
    <t>159,659</t>
  </si>
  <si>
    <t>52,766</t>
  </si>
  <si>
    <t>27,0362</t>
  </si>
  <si>
    <t>275,526</t>
  </si>
  <si>
    <t>368,53</t>
  </si>
  <si>
    <t>614,487</t>
  </si>
  <si>
    <t>633,721</t>
  </si>
  <si>
    <t>169,786</t>
  </si>
  <si>
    <t>180,714</t>
  </si>
  <si>
    <t>242,412</t>
  </si>
  <si>
    <t>103,01</t>
  </si>
  <si>
    <t>50,9249</t>
  </si>
  <si>
    <t>55,3646</t>
  </si>
  <si>
    <t>185,788</t>
  </si>
  <si>
    <t>1,60107</t>
  </si>
  <si>
    <t>60,2579</t>
  </si>
  <si>
    <t>164,374</t>
  </si>
  <si>
    <t>23,2896</t>
  </si>
  <si>
    <t>56,604</t>
  </si>
  <si>
    <t>98,876</t>
  </si>
  <si>
    <t>66,7151</t>
  </si>
  <si>
    <t>2,44891</t>
  </si>
  <si>
    <t>0,834412</t>
  </si>
  <si>
    <t>1,74785</t>
  </si>
  <si>
    <t>67,014</t>
  </si>
  <si>
    <t>66,7223</t>
  </si>
  <si>
    <t>0,275164</t>
  </si>
  <si>
    <t>631,613</t>
  </si>
  <si>
    <t>77,6275</t>
  </si>
  <si>
    <t>643,139</t>
  </si>
  <si>
    <t>329,747</t>
  </si>
  <si>
    <t>148,528</t>
  </si>
  <si>
    <t>333,108</t>
  </si>
  <si>
    <t>77,6147</t>
  </si>
  <si>
    <t>109,642</t>
  </si>
  <si>
    <t>136,255</t>
  </si>
  <si>
    <t>157,606</t>
  </si>
  <si>
    <t>0,180906</t>
  </si>
  <si>
    <t>146,17</t>
  </si>
  <si>
    <t>79,296</t>
  </si>
  <si>
    <t>0,995193</t>
  </si>
  <si>
    <t>10,41</t>
  </si>
  <si>
    <t>336,377</t>
  </si>
  <si>
    <t>85,555</t>
  </si>
  <si>
    <t>336,411</t>
  </si>
  <si>
    <t>102,318</t>
  </si>
  <si>
    <t>190,066</t>
  </si>
  <si>
    <t>338,346</t>
  </si>
  <si>
    <t>317,62</t>
  </si>
  <si>
    <t>21,163</t>
  </si>
  <si>
    <t>16,343</t>
  </si>
  <si>
    <t>342,75</t>
  </si>
  <si>
    <t>643,241</t>
  </si>
  <si>
    <t>267,964</t>
  </si>
  <si>
    <t>120,562</t>
  </si>
  <si>
    <t>139,168</t>
  </si>
  <si>
    <t>269,526</t>
  </si>
  <si>
    <t>349,484</t>
  </si>
  <si>
    <t>304,436</t>
  </si>
  <si>
    <t>389,148</t>
  </si>
  <si>
    <t>578,272</t>
  </si>
  <si>
    <t>281,119</t>
  </si>
  <si>
    <t>53,6754</t>
  </si>
  <si>
    <t>612,282</t>
  </si>
  <si>
    <t>1,01869</t>
  </si>
  <si>
    <t>23,9396</t>
  </si>
  <si>
    <t>144,255</t>
  </si>
  <si>
    <t>326,858</t>
  </si>
  <si>
    <t>72,0097</t>
  </si>
  <si>
    <t>652,7</t>
  </si>
  <si>
    <t>173,473</t>
  </si>
  <si>
    <t>141,654</t>
  </si>
  <si>
    <t>69,2846</t>
  </si>
  <si>
    <t>632,916</t>
  </si>
  <si>
    <t>173,376</t>
  </si>
  <si>
    <t>205,32</t>
  </si>
  <si>
    <t>312,329</t>
  </si>
  <si>
    <t>56,4494</t>
  </si>
  <si>
    <t>64,946</t>
  </si>
  <si>
    <t>152,146</t>
  </si>
  <si>
    <t>74,854</t>
  </si>
  <si>
    <t>614,607</t>
  </si>
  <si>
    <t>320,853</t>
  </si>
  <si>
    <t>149,17</t>
  </si>
  <si>
    <t>67,9974</t>
  </si>
  <si>
    <t>602,092</t>
  </si>
  <si>
    <t>10,347</t>
  </si>
  <si>
    <t>75,2086</t>
  </si>
  <si>
    <t>90,6981</t>
  </si>
  <si>
    <t>602,302</t>
  </si>
  <si>
    <t>91,8128</t>
  </si>
  <si>
    <t>225,771</t>
  </si>
  <si>
    <t>146,987</t>
  </si>
  <si>
    <t>0,270748</t>
  </si>
  <si>
    <t>77,92</t>
  </si>
  <si>
    <t>85,882</t>
  </si>
  <si>
    <t>94,277</t>
  </si>
  <si>
    <t>90,8562</t>
  </si>
  <si>
    <t>170,972</t>
  </si>
  <si>
    <t>70,695</t>
  </si>
  <si>
    <t>190,906</t>
  </si>
  <si>
    <t>195,69</t>
  </si>
  <si>
    <t>83,428</t>
  </si>
  <si>
    <t>128,793</t>
  </si>
  <si>
    <t>643,979</t>
  </si>
  <si>
    <t>75,739</t>
  </si>
  <si>
    <t>300,287</t>
  </si>
  <si>
    <t>1,44769</t>
  </si>
  <si>
    <t>201,632</t>
  </si>
  <si>
    <t>1,35635</t>
  </si>
  <si>
    <t>94,419</t>
  </si>
  <si>
    <t>20,062</t>
  </si>
  <si>
    <t>0,198684</t>
  </si>
  <si>
    <t>299,727</t>
  </si>
  <si>
    <t>92,41</t>
  </si>
  <si>
    <t>15,9722</t>
  </si>
  <si>
    <t>84,0269</t>
  </si>
  <si>
    <t>187,53</t>
  </si>
  <si>
    <t>88,651</t>
  </si>
  <si>
    <t>153,528</t>
  </si>
  <si>
    <t>81,035</t>
  </si>
  <si>
    <t>19,2652</t>
  </si>
  <si>
    <t>92,3919</t>
  </si>
  <si>
    <t>92,611</t>
  </si>
  <si>
    <t>257,569</t>
  </si>
  <si>
    <t>185,547</t>
  </si>
  <si>
    <t>204,144</t>
  </si>
  <si>
    <t>90,467</t>
  </si>
  <si>
    <t>0,279998</t>
  </si>
  <si>
    <t>96,384</t>
  </si>
  <si>
    <t>0,247278</t>
  </si>
  <si>
    <t>83,711</t>
  </si>
  <si>
    <t>94,1715</t>
  </si>
  <si>
    <t>177,054</t>
  </si>
  <si>
    <t>167,265</t>
  </si>
  <si>
    <t>91,5188</t>
  </si>
  <si>
    <t>130,719</t>
  </si>
  <si>
    <t>91,4033</t>
  </si>
  <si>
    <t>70,2875</t>
  </si>
  <si>
    <t>140,381</t>
  </si>
  <si>
    <t>308,94</t>
  </si>
  <si>
    <t>101,369</t>
  </si>
  <si>
    <t>64,464</t>
  </si>
  <si>
    <t>70,8923</t>
  </si>
  <si>
    <t>78,554</t>
  </si>
  <si>
    <t>330,93</t>
  </si>
  <si>
    <t>632,446</t>
  </si>
  <si>
    <t>63,771</t>
  </si>
  <si>
    <t>117,329</t>
  </si>
  <si>
    <t>62,5418</t>
  </si>
  <si>
    <t>70,657</t>
  </si>
  <si>
    <t>59,58</t>
  </si>
  <si>
    <t>57,311</t>
  </si>
  <si>
    <t>562,331</t>
  </si>
  <si>
    <t>605,709</t>
  </si>
  <si>
    <t>10,7078</t>
  </si>
  <si>
    <t>196,01</t>
  </si>
  <si>
    <t>67,838</t>
  </si>
  <si>
    <t>73,856</t>
  </si>
  <si>
    <t>614,579</t>
  </si>
  <si>
    <t>161,052</t>
  </si>
  <si>
    <t>64,432</t>
  </si>
  <si>
    <t>299,913</t>
  </si>
  <si>
    <t>96,844</t>
  </si>
  <si>
    <t>10,485</t>
  </si>
  <si>
    <t>341,912</t>
  </si>
  <si>
    <t>15,9824</t>
  </si>
  <si>
    <t>1,85088</t>
  </si>
  <si>
    <t>81,4821</t>
  </si>
  <si>
    <t>321,162</t>
  </si>
  <si>
    <t>1,40109</t>
  </si>
  <si>
    <t>284,916</t>
  </si>
  <si>
    <t>342,323</t>
  </si>
  <si>
    <t>182,725</t>
  </si>
  <si>
    <t>327,85</t>
  </si>
  <si>
    <t>83,6089</t>
  </si>
  <si>
    <t>0,218818</t>
  </si>
  <si>
    <t>89,527</t>
  </si>
  <si>
    <t>238,733</t>
  </si>
  <si>
    <t>86,2382</t>
  </si>
  <si>
    <t>86,013</t>
  </si>
  <si>
    <t>162,67</t>
  </si>
  <si>
    <t>260,859</t>
  </si>
  <si>
    <t>110,998</t>
  </si>
  <si>
    <t>52,367</t>
  </si>
  <si>
    <t>90,239</t>
  </si>
  <si>
    <t>331,478</t>
  </si>
  <si>
    <t>83,6132</t>
  </si>
  <si>
    <t>147,593</t>
  </si>
  <si>
    <t>91,6808</t>
  </si>
  <si>
    <t>79,448</t>
  </si>
  <si>
    <t>194,951</t>
  </si>
  <si>
    <t>257,084</t>
  </si>
  <si>
    <t>212,059</t>
  </si>
  <si>
    <t>643,887</t>
  </si>
  <si>
    <t>121,289</t>
  </si>
  <si>
    <t>91,3882</t>
  </si>
  <si>
    <t>645,077</t>
  </si>
  <si>
    <t>174,828</t>
  </si>
  <si>
    <t>74,665</t>
  </si>
  <si>
    <t>632,419</t>
  </si>
  <si>
    <t>153,175</t>
  </si>
  <si>
    <t>423,039</t>
  </si>
  <si>
    <t>645,455</t>
  </si>
  <si>
    <t>0,209512</t>
  </si>
  <si>
    <t>0,654401</t>
  </si>
  <si>
    <t>295,068</t>
  </si>
  <si>
    <t>66,4003</t>
  </si>
  <si>
    <t>392,075</t>
  </si>
  <si>
    <t>22,306</t>
  </si>
  <si>
    <t>334,994</t>
  </si>
  <si>
    <t>331,109</t>
  </si>
  <si>
    <t>270,694</t>
  </si>
  <si>
    <t>69,963</t>
  </si>
  <si>
    <t>331,714</t>
  </si>
  <si>
    <t>306,389</t>
  </si>
  <si>
    <t>65,0804</t>
  </si>
  <si>
    <t>168,37</t>
  </si>
  <si>
    <t>24,704</t>
  </si>
  <si>
    <t>692,992</t>
  </si>
  <si>
    <t>61,048</t>
  </si>
  <si>
    <t>56,554</t>
  </si>
  <si>
    <t>54,8539</t>
  </si>
  <si>
    <t>630,472</t>
  </si>
  <si>
    <t>317,24</t>
  </si>
  <si>
    <t>35,627</t>
  </si>
  <si>
    <t>50,6928</t>
  </si>
  <si>
    <t>180,156</t>
  </si>
  <si>
    <t>302,576</t>
  </si>
  <si>
    <t>62,3875</t>
  </si>
  <si>
    <t>0,769171</t>
  </si>
  <si>
    <t>193,494</t>
  </si>
  <si>
    <t>339,928</t>
  </si>
  <si>
    <t>164,112</t>
  </si>
  <si>
    <t>0,868033</t>
  </si>
  <si>
    <t>120,212</t>
  </si>
  <si>
    <t>192,923</t>
  </si>
  <si>
    <t>121,138</t>
  </si>
  <si>
    <t>62,259</t>
  </si>
  <si>
    <t>91,1543</t>
  </si>
  <si>
    <t>174,945</t>
  </si>
  <si>
    <t>288,662</t>
  </si>
  <si>
    <t>614,674</t>
  </si>
  <si>
    <t>171,646</t>
  </si>
  <si>
    <t>615,061</t>
  </si>
  <si>
    <t>64,366</t>
  </si>
  <si>
    <t>1,0648</t>
  </si>
  <si>
    <t>233,18</t>
  </si>
  <si>
    <t>85,9321</t>
  </si>
  <si>
    <t>17,901</t>
  </si>
  <si>
    <t>77,691</t>
  </si>
  <si>
    <t>76,5639</t>
  </si>
  <si>
    <t>202,373</t>
  </si>
  <si>
    <t>15,8912</t>
  </si>
  <si>
    <t>212,298</t>
  </si>
  <si>
    <t>212,234</t>
  </si>
  <si>
    <t>177,296</t>
  </si>
  <si>
    <t>0,496447</t>
  </si>
  <si>
    <t>353,086</t>
  </si>
  <si>
    <t>84,399</t>
  </si>
  <si>
    <t>192,826</t>
  </si>
  <si>
    <t>15,9026</t>
  </si>
  <si>
    <t>215,872</t>
  </si>
  <si>
    <t>171,429</t>
  </si>
  <si>
    <t>182,462</t>
  </si>
  <si>
    <t>77,9386</t>
  </si>
  <si>
    <t>1,7113</t>
  </si>
  <si>
    <t>93,5661</t>
  </si>
  <si>
    <t>1,31156</t>
  </si>
  <si>
    <t>193,904</t>
  </si>
  <si>
    <t>92,493</t>
  </si>
  <si>
    <t>0,250082</t>
  </si>
  <si>
    <t>16,9486</t>
  </si>
  <si>
    <t>160,034</t>
  </si>
  <si>
    <t>267,419</t>
  </si>
  <si>
    <t>91,0549</t>
  </si>
  <si>
    <t>73,8343</t>
  </si>
  <si>
    <t>631,187</t>
  </si>
  <si>
    <t>88,764</t>
  </si>
  <si>
    <t>179,918</t>
  </si>
  <si>
    <t>175,897</t>
  </si>
  <si>
    <t>336,366</t>
  </si>
  <si>
    <t>186,166</t>
  </si>
  <si>
    <t>0,593556</t>
  </si>
  <si>
    <t>237,463</t>
  </si>
  <si>
    <t>1,0377</t>
  </si>
  <si>
    <t>643,743</t>
  </si>
  <si>
    <t>79,5704</t>
  </si>
  <si>
    <t>345,041</t>
  </si>
  <si>
    <t>170,546</t>
  </si>
  <si>
    <t>632,494</t>
  </si>
  <si>
    <t>134,455</t>
  </si>
  <si>
    <t>62,5289</t>
  </si>
  <si>
    <t>63,68</t>
  </si>
  <si>
    <t>645,652</t>
  </si>
  <si>
    <t>51,9613</t>
  </si>
  <si>
    <t>208,73</t>
  </si>
  <si>
    <t>567,4</t>
  </si>
  <si>
    <t>302,868</t>
  </si>
  <si>
    <t>0,279915</t>
  </si>
  <si>
    <t>167,115</t>
  </si>
  <si>
    <t>136,01</t>
  </si>
  <si>
    <t>55,5001</t>
  </si>
  <si>
    <t>324,328</t>
  </si>
  <si>
    <t>26,6046</t>
  </si>
  <si>
    <t>158,482</t>
  </si>
  <si>
    <t>104,762</t>
  </si>
  <si>
    <t>319,408</t>
  </si>
  <si>
    <t>152,529</t>
  </si>
  <si>
    <t>164,243</t>
  </si>
  <si>
    <t>339,566</t>
  </si>
  <si>
    <t>175,458</t>
  </si>
  <si>
    <t>318,421</t>
  </si>
  <si>
    <t>1,58005</t>
  </si>
  <si>
    <t>340,331</t>
  </si>
  <si>
    <t>149,672</t>
  </si>
  <si>
    <t>273,211</t>
  </si>
  <si>
    <t>163,119</t>
  </si>
  <si>
    <t>196,308</t>
  </si>
  <si>
    <t>62,774</t>
  </si>
  <si>
    <t>330,326</t>
  </si>
  <si>
    <t>482,597</t>
  </si>
  <si>
    <t>314,019</t>
  </si>
  <si>
    <t>166,919</t>
  </si>
  <si>
    <t>602,06</t>
  </si>
  <si>
    <t>148,889</t>
  </si>
  <si>
    <t>65,3576</t>
  </si>
  <si>
    <t>1,06262</t>
  </si>
  <si>
    <t>161,591</t>
  </si>
  <si>
    <t>614,441</t>
  </si>
  <si>
    <t>6,12431</t>
  </si>
  <si>
    <t>24,6981</t>
  </si>
  <si>
    <t>101,791</t>
  </si>
  <si>
    <t>197,085</t>
  </si>
  <si>
    <t>148,854</t>
  </si>
  <si>
    <t>117,436</t>
  </si>
  <si>
    <t>87,948</t>
  </si>
  <si>
    <t>30,2876</t>
  </si>
  <si>
    <t>633,312</t>
  </si>
  <si>
    <t>60,766</t>
  </si>
  <si>
    <t>65,601</t>
  </si>
  <si>
    <t>633,894</t>
  </si>
  <si>
    <t>86,2208</t>
  </si>
  <si>
    <t>3,05873</t>
  </si>
  <si>
    <t>100,613</t>
  </si>
  <si>
    <t>195,252</t>
  </si>
  <si>
    <t>70,862</t>
  </si>
  <si>
    <t>230,441</t>
  </si>
  <si>
    <t>229,002</t>
  </si>
  <si>
    <t>93,8947</t>
  </si>
  <si>
    <t>61,4697</t>
  </si>
  <si>
    <t>631,561</t>
  </si>
  <si>
    <t>1,338</t>
  </si>
  <si>
    <t>0,230832</t>
  </si>
  <si>
    <t>126,055</t>
  </si>
  <si>
    <t>78,516</t>
  </si>
  <si>
    <t>91,3119</t>
  </si>
  <si>
    <t>83,919</t>
  </si>
  <si>
    <t>12,199</t>
  </si>
  <si>
    <t>0,232248</t>
  </si>
  <si>
    <t>18,853</t>
  </si>
  <si>
    <t>0,226991</t>
  </si>
  <si>
    <t>70,5554</t>
  </si>
  <si>
    <t>15,6518</t>
  </si>
  <si>
    <t>150,625</t>
  </si>
  <si>
    <t>17,2153</t>
  </si>
  <si>
    <t>13,6963</t>
  </si>
  <si>
    <t>15,9118</t>
  </si>
  <si>
    <t>17,3636</t>
  </si>
  <si>
    <t>218,034</t>
  </si>
  <si>
    <t>0,114957</t>
  </si>
  <si>
    <t>333,11</t>
  </si>
  <si>
    <t>105,095</t>
  </si>
  <si>
    <t>185,633</t>
  </si>
  <si>
    <t>1,41878</t>
  </si>
  <si>
    <t>80,356</t>
  </si>
  <si>
    <t>109,121</t>
  </si>
  <si>
    <t>354,712</t>
  </si>
  <si>
    <t>1,02486</t>
  </si>
  <si>
    <t>1,14655</t>
  </si>
  <si>
    <t>87,6485</t>
  </si>
  <si>
    <t>802,536</t>
  </si>
  <si>
    <t>233,98</t>
  </si>
  <si>
    <t>59,8726</t>
  </si>
  <si>
    <t>632,378</t>
  </si>
  <si>
    <t>1,06907</t>
  </si>
  <si>
    <t>21,327</t>
  </si>
  <si>
    <t>44,663</t>
  </si>
  <si>
    <t>120,87</t>
  </si>
  <si>
    <t>275,005</t>
  </si>
  <si>
    <t>55,114</t>
  </si>
  <si>
    <t>0,547724</t>
  </si>
  <si>
    <t>66,8971</t>
  </si>
  <si>
    <t>47,7044</t>
  </si>
  <si>
    <t>44,0112</t>
  </si>
  <si>
    <t>165,953</t>
  </si>
  <si>
    <t>257,325</t>
  </si>
  <si>
    <t>25,195</t>
  </si>
  <si>
    <t>115,321</t>
  </si>
  <si>
    <t>51,0158</t>
  </si>
  <si>
    <t>262,38</t>
  </si>
  <si>
    <t>33,0297</t>
  </si>
  <si>
    <t>92,5071</t>
  </si>
  <si>
    <t>78,3857</t>
  </si>
  <si>
    <t>95,0175</t>
  </si>
  <si>
    <t>217,486</t>
  </si>
  <si>
    <t>71,9298</t>
  </si>
  <si>
    <t>0,91714</t>
  </si>
  <si>
    <t>124,446</t>
  </si>
  <si>
    <t>94,5071</t>
  </si>
  <si>
    <t>180,073</t>
  </si>
  <si>
    <t>173,295</t>
  </si>
  <si>
    <t>322,713</t>
  </si>
  <si>
    <t>91,484</t>
  </si>
  <si>
    <t>643,661</t>
  </si>
  <si>
    <t>207,129</t>
  </si>
  <si>
    <t>73,784</t>
  </si>
  <si>
    <t>93,259</t>
  </si>
  <si>
    <t>0,623042</t>
  </si>
  <si>
    <t>234,73</t>
  </si>
  <si>
    <t>80,839</t>
  </si>
  <si>
    <t>88,3394</t>
  </si>
  <si>
    <t>78,899</t>
  </si>
  <si>
    <t>94,766</t>
  </si>
  <si>
    <t>0,215998</t>
  </si>
  <si>
    <t>83,0751</t>
  </si>
  <si>
    <t>195,603</t>
  </si>
  <si>
    <t>16,2032</t>
  </si>
  <si>
    <t>174,573</t>
  </si>
  <si>
    <t>15,9961</t>
  </si>
  <si>
    <t>85,057</t>
  </si>
  <si>
    <t>170,096</t>
  </si>
  <si>
    <t>1,06622</t>
  </si>
  <si>
    <t>185,837</t>
  </si>
  <si>
    <t>233,971</t>
  </si>
  <si>
    <t>73,061</t>
  </si>
  <si>
    <t>256,648</t>
  </si>
  <si>
    <t>91,9431</t>
  </si>
  <si>
    <t>230,196</t>
  </si>
  <si>
    <t>169,742</t>
  </si>
  <si>
    <t>41,312</t>
  </si>
  <si>
    <t>77,776</t>
  </si>
  <si>
    <t>224,28</t>
  </si>
  <si>
    <t>228,364</t>
  </si>
  <si>
    <t>138,208</t>
  </si>
  <si>
    <t>347,752</t>
  </si>
  <si>
    <t>134,682</t>
  </si>
  <si>
    <t>135,655</t>
  </si>
  <si>
    <t>53,904</t>
  </si>
  <si>
    <t>158,896</t>
  </si>
  <si>
    <t>72,654</t>
  </si>
  <si>
    <t>26,6968</t>
  </si>
  <si>
    <t>64,944</t>
  </si>
  <si>
    <t>161,148</t>
  </si>
  <si>
    <t>654,836</t>
  </si>
  <si>
    <t>41,634</t>
  </si>
  <si>
    <t>46,6417</t>
  </si>
  <si>
    <t>8,029</t>
  </si>
  <si>
    <t>182,943</t>
  </si>
  <si>
    <t>633,027</t>
  </si>
  <si>
    <t>27,151</t>
  </si>
  <si>
    <t>125,049</t>
  </si>
  <si>
    <t>559,766</t>
  </si>
  <si>
    <t>178,592</t>
  </si>
  <si>
    <t>160,205</t>
  </si>
  <si>
    <t>5,271</t>
  </si>
  <si>
    <t>111,505</t>
  </si>
  <si>
    <t>71,7617</t>
  </si>
  <si>
    <t>3,19771</t>
  </si>
  <si>
    <t>48,665</t>
  </si>
  <si>
    <t>305,337</t>
  </si>
  <si>
    <t>128,049</t>
  </si>
  <si>
    <t>225,752</t>
  </si>
  <si>
    <t>174,835</t>
  </si>
  <si>
    <t>39,698</t>
  </si>
  <si>
    <t>1,71845</t>
  </si>
  <si>
    <t>0,326804</t>
  </si>
  <si>
    <t>180,947</t>
  </si>
  <si>
    <t>72,812</t>
  </si>
  <si>
    <t>325,184</t>
  </si>
  <si>
    <t>289,135</t>
  </si>
  <si>
    <t>329,072</t>
  </si>
  <si>
    <t>92,941</t>
  </si>
  <si>
    <t>282,599</t>
  </si>
  <si>
    <t>76,6939</t>
  </si>
  <si>
    <t>89,579</t>
  </si>
  <si>
    <t>85,5186</t>
  </si>
  <si>
    <t>158,217</t>
  </si>
  <si>
    <t>73,733</t>
  </si>
  <si>
    <t>140,198</t>
  </si>
  <si>
    <t>89,039</t>
  </si>
  <si>
    <t>182,945</t>
  </si>
  <si>
    <t>92,6855</t>
  </si>
  <si>
    <t>317,685</t>
  </si>
  <si>
    <t>0,213001</t>
  </si>
  <si>
    <t>631,805</t>
  </si>
  <si>
    <t>177,328</t>
  </si>
  <si>
    <t>14,466</t>
  </si>
  <si>
    <t>83,2418</t>
  </si>
  <si>
    <t>642,71</t>
  </si>
  <si>
    <t>214,204</t>
  </si>
  <si>
    <t>80,3082</t>
  </si>
  <si>
    <t>352,539</t>
  </si>
  <si>
    <t>89,8756</t>
  </si>
  <si>
    <t>87,8007</t>
  </si>
  <si>
    <t>78,0081</t>
  </si>
  <si>
    <t>87,954</t>
  </si>
  <si>
    <t>79,038</t>
  </si>
  <si>
    <t>261,936</t>
  </si>
  <si>
    <t>196,611</t>
  </si>
  <si>
    <t>81,5086</t>
  </si>
  <si>
    <t>93,4857</t>
  </si>
  <si>
    <t>15,8938</t>
  </si>
  <si>
    <t>106,581</t>
  </si>
  <si>
    <t>0,214475</t>
  </si>
  <si>
    <t>79,977</t>
  </si>
  <si>
    <t>81,6543</t>
  </si>
  <si>
    <t>0,119559</t>
  </si>
  <si>
    <t>139,983</t>
  </si>
  <si>
    <t>87,7981</t>
  </si>
  <si>
    <t>66,0492</t>
  </si>
  <si>
    <t>193,167</t>
  </si>
  <si>
    <t>0,208332</t>
  </si>
  <si>
    <t>74,3447</t>
  </si>
  <si>
    <t>181,447</t>
  </si>
  <si>
    <t>90,649</t>
  </si>
  <si>
    <t>150,574</t>
  </si>
  <si>
    <t>0,950184</t>
  </si>
  <si>
    <t>348,837</t>
  </si>
  <si>
    <t>1,51393</t>
  </si>
  <si>
    <t>212,522</t>
  </si>
  <si>
    <t>61,2992</t>
  </si>
  <si>
    <t>289,63</t>
  </si>
  <si>
    <t>66,556</t>
  </si>
  <si>
    <t>353,114</t>
  </si>
  <si>
    <t>337,465</t>
  </si>
  <si>
    <t>73,853</t>
  </si>
  <si>
    <t>603,301</t>
  </si>
  <si>
    <t>625,447</t>
  </si>
  <si>
    <t>544,881</t>
  </si>
  <si>
    <t>1,75961</t>
  </si>
  <si>
    <t>318,648</t>
  </si>
  <si>
    <t>51,2235</t>
  </si>
  <si>
    <t>614,393</t>
  </si>
  <si>
    <t>340,599</t>
  </si>
  <si>
    <t>559,042</t>
  </si>
  <si>
    <t>105,45</t>
  </si>
  <si>
    <t>59,5046</t>
  </si>
  <si>
    <t>632,307</t>
  </si>
  <si>
    <t>25,4317</t>
  </si>
  <si>
    <t>358,598</t>
  </si>
  <si>
    <t>615,191</t>
  </si>
  <si>
    <t>49,6658</t>
  </si>
  <si>
    <t>76,318</t>
  </si>
  <si>
    <t>0,947274</t>
  </si>
  <si>
    <t>147,196</t>
  </si>
  <si>
    <t>98,65</t>
  </si>
  <si>
    <t>206,559</t>
  </si>
  <si>
    <t>631,692</t>
  </si>
  <si>
    <t>117,102</t>
  </si>
  <si>
    <t>222,843</t>
  </si>
  <si>
    <t>70,0759</t>
  </si>
  <si>
    <t>61,6329</t>
  </si>
  <si>
    <t>613,679</t>
  </si>
  <si>
    <t>3,235</t>
  </si>
  <si>
    <t>270,832</t>
  </si>
  <si>
    <t>278,709</t>
  </si>
  <si>
    <t>72,5329</t>
  </si>
  <si>
    <t>201,022</t>
  </si>
  <si>
    <t>76,2849</t>
  </si>
  <si>
    <t>0,294929</t>
  </si>
  <si>
    <t>213,745</t>
  </si>
  <si>
    <t>282,915</t>
  </si>
  <si>
    <t>262,32</t>
  </si>
  <si>
    <t>84,1242</t>
  </si>
  <si>
    <t>83,2621</t>
  </si>
  <si>
    <t>274,296</t>
  </si>
  <si>
    <t>343,297</t>
  </si>
  <si>
    <t>254,643</t>
  </si>
  <si>
    <t>0,545684</t>
  </si>
  <si>
    <t>221,906</t>
  </si>
  <si>
    <t>337,665</t>
  </si>
  <si>
    <t>152,725</t>
  </si>
  <si>
    <t>137,49</t>
  </si>
  <si>
    <t>89,4247</t>
  </si>
  <si>
    <t>84,3319</t>
  </si>
  <si>
    <t>219,81</t>
  </si>
  <si>
    <t>78,907</t>
  </si>
  <si>
    <t>271,995</t>
  </si>
  <si>
    <t>16,5871</t>
  </si>
  <si>
    <t>91,385</t>
  </si>
  <si>
    <t>220,01</t>
  </si>
  <si>
    <t>89,5789</t>
  </si>
  <si>
    <t>174,341</t>
  </si>
  <si>
    <t>352,86</t>
  </si>
  <si>
    <t>151,007</t>
  </si>
  <si>
    <t>101,282</t>
  </si>
  <si>
    <t>221,485</t>
  </si>
  <si>
    <t>17,759</t>
  </si>
  <si>
    <t>0,513</t>
  </si>
  <si>
    <t>74,9339</t>
  </si>
  <si>
    <t>18,8659</t>
  </si>
  <si>
    <t>149,938</t>
  </si>
  <si>
    <t>130,354</t>
  </si>
  <si>
    <t>131,443</t>
  </si>
  <si>
    <t>172,067</t>
  </si>
  <si>
    <t>144,231</t>
  </si>
  <si>
    <t>104,97</t>
  </si>
  <si>
    <t>199,813</t>
  </si>
  <si>
    <t>116,727</t>
  </si>
  <si>
    <t>201,78</t>
  </si>
  <si>
    <t>279,386</t>
  </si>
  <si>
    <t>305,23</t>
  </si>
  <si>
    <t>135,68</t>
  </si>
  <si>
    <t>296,489</t>
  </si>
  <si>
    <t>81,923</t>
  </si>
  <si>
    <t>113,416</t>
  </si>
  <si>
    <t>0,830463</t>
  </si>
  <si>
    <t>418,119</t>
  </si>
  <si>
    <t>353,535</t>
  </si>
  <si>
    <t>57,1503</t>
  </si>
  <si>
    <t>0,968656</t>
  </si>
  <si>
    <t>276,161</t>
  </si>
  <si>
    <t>561,505</t>
  </si>
  <si>
    <t>311,003</t>
  </si>
  <si>
    <t>642,614</t>
  </si>
  <si>
    <t>152,058</t>
  </si>
  <si>
    <t>384,283</t>
  </si>
  <si>
    <t>329,97</t>
  </si>
  <si>
    <t>49,635</t>
  </si>
  <si>
    <t>42,818</t>
  </si>
  <si>
    <t>25,5647</t>
  </si>
  <si>
    <t>614,003</t>
  </si>
  <si>
    <t>24,3383</t>
  </si>
  <si>
    <t>322,836</t>
  </si>
  <si>
    <t>575,959</t>
  </si>
  <si>
    <t>1,20029</t>
  </si>
  <si>
    <t>54,4637</t>
  </si>
  <si>
    <t>601,287</t>
  </si>
  <si>
    <t>107,706</t>
  </si>
  <si>
    <t>132,393</t>
  </si>
  <si>
    <t>63,2967</t>
  </si>
  <si>
    <t>24,4822</t>
  </si>
  <si>
    <t>0,857227</t>
  </si>
  <si>
    <t>310,632</t>
  </si>
  <si>
    <t>2,13098</t>
  </si>
  <si>
    <t>110,434</t>
  </si>
  <si>
    <t>0,727506</t>
  </si>
  <si>
    <t>66,162</t>
  </si>
  <si>
    <t>75,8764</t>
  </si>
  <si>
    <t>65,8414</t>
  </si>
  <si>
    <t>109,48</t>
  </si>
  <si>
    <t>79,37</t>
  </si>
  <si>
    <t>68,974</t>
  </si>
  <si>
    <t>127,866</t>
  </si>
  <si>
    <t>172,621</t>
  </si>
  <si>
    <t>0,130311</t>
  </si>
  <si>
    <t>298,449</t>
  </si>
  <si>
    <t>65,5935</t>
  </si>
  <si>
    <t>82,7636</t>
  </si>
  <si>
    <t>76,1092</t>
  </si>
  <si>
    <t>332,76</t>
  </si>
  <si>
    <t>642,971</t>
  </si>
  <si>
    <t>16,9069</t>
  </si>
  <si>
    <t>631,57</t>
  </si>
  <si>
    <t>83,1162</t>
  </si>
  <si>
    <t>296,21</t>
  </si>
  <si>
    <t>95,5335</t>
  </si>
  <si>
    <t>88,4214</t>
  </si>
  <si>
    <t>356,613</t>
  </si>
  <si>
    <t>242,376</t>
  </si>
  <si>
    <t>75,6312</t>
  </si>
  <si>
    <t>89,0722</t>
  </si>
  <si>
    <t>89,3097</t>
  </si>
  <si>
    <t>91,2633</t>
  </si>
  <si>
    <t>1,063</t>
  </si>
  <si>
    <t>193,738</t>
  </si>
  <si>
    <t>221,512</t>
  </si>
  <si>
    <t>334,328</t>
  </si>
  <si>
    <t>225,491</t>
  </si>
  <si>
    <t>240,19</t>
  </si>
  <si>
    <t>92,2371</t>
  </si>
  <si>
    <t>243,128</t>
  </si>
  <si>
    <t>89,6285</t>
  </si>
  <si>
    <t>0,574111</t>
  </si>
  <si>
    <t>16,3775</t>
  </si>
  <si>
    <t>1,36348</t>
  </si>
  <si>
    <t>175,919</t>
  </si>
  <si>
    <t>226,446</t>
  </si>
  <si>
    <t>14,165</t>
  </si>
  <si>
    <t>632,033</t>
  </si>
  <si>
    <t>143,382</t>
  </si>
  <si>
    <t>644,82</t>
  </si>
  <si>
    <t>194,891</t>
  </si>
  <si>
    <t>393,392</t>
  </si>
  <si>
    <t>60,745</t>
  </si>
  <si>
    <t>54,9878</t>
  </si>
  <si>
    <t>345,023</t>
  </si>
  <si>
    <t>644,434</t>
  </si>
  <si>
    <t>33,7497</t>
  </si>
  <si>
    <t>643,462</t>
  </si>
  <si>
    <t>45,1307</t>
  </si>
  <si>
    <t>81,6307</t>
  </si>
  <si>
    <t>327,998</t>
  </si>
  <si>
    <t>37,56</t>
  </si>
  <si>
    <t>102,825</t>
  </si>
  <si>
    <t>114,33</t>
  </si>
  <si>
    <t>28,06</t>
  </si>
  <si>
    <t>37,6751</t>
  </si>
  <si>
    <t>23,9463</t>
  </si>
  <si>
    <t>29,6283</t>
  </si>
  <si>
    <t>12,376</t>
  </si>
  <si>
    <t>116,825</t>
  </si>
  <si>
    <t>310,212</t>
  </si>
  <si>
    <t>335,965</t>
  </si>
  <si>
    <t>39,1933</t>
  </si>
  <si>
    <t>601,86</t>
  </si>
  <si>
    <t>28,379</t>
  </si>
  <si>
    <t>115,012</t>
  </si>
  <si>
    <t>69,5076</t>
  </si>
  <si>
    <t>27,3461</t>
  </si>
  <si>
    <t>121,401</t>
  </si>
  <si>
    <t>601,87</t>
  </si>
  <si>
    <t>206,402</t>
  </si>
  <si>
    <t>327,985</t>
  </si>
  <si>
    <t>243,847</t>
  </si>
  <si>
    <t>614,387</t>
  </si>
  <si>
    <t>109,168</t>
  </si>
  <si>
    <t>67,145</t>
  </si>
  <si>
    <t>62,9664</t>
  </si>
  <si>
    <t>86,4787</t>
  </si>
  <si>
    <t>31,489</t>
  </si>
  <si>
    <t>189,066</t>
  </si>
  <si>
    <t>108,658</t>
  </si>
  <si>
    <t>95,756</t>
  </si>
  <si>
    <t>68,1067</t>
  </si>
  <si>
    <t>0,179321</t>
  </si>
  <si>
    <t>68,1111</t>
  </si>
  <si>
    <t>0,606489</t>
  </si>
  <si>
    <t>71,6985</t>
  </si>
  <si>
    <t>159,413</t>
  </si>
  <si>
    <t>344,662</t>
  </si>
  <si>
    <t>70,6876</t>
  </si>
  <si>
    <t>84,299</t>
  </si>
  <si>
    <t>24,587</t>
  </si>
  <si>
    <t>0,214498</t>
  </si>
  <si>
    <t>204,77</t>
  </si>
  <si>
    <t>228,22</t>
  </si>
  <si>
    <t>153,345</t>
  </si>
  <si>
    <t>88,9357</t>
  </si>
  <si>
    <t>118,851</t>
  </si>
  <si>
    <t>0,427837</t>
  </si>
  <si>
    <t>267,605</t>
  </si>
  <si>
    <t>209,248</t>
  </si>
  <si>
    <t>87,306</t>
  </si>
  <si>
    <t>137,065</t>
  </si>
  <si>
    <t>82,8082</t>
  </si>
  <si>
    <t>234,296</t>
  </si>
  <si>
    <t>87,964</t>
  </si>
  <si>
    <t>0,15603</t>
  </si>
  <si>
    <t>184,817</t>
  </si>
  <si>
    <t>642,938</t>
  </si>
  <si>
    <t>71,2376</t>
  </si>
  <si>
    <t>1,61771</t>
  </si>
  <si>
    <t>86,0889</t>
  </si>
  <si>
    <t>159,276</t>
  </si>
  <si>
    <t>105,279</t>
  </si>
  <si>
    <t>15,4503</t>
  </si>
  <si>
    <t>301,756</t>
  </si>
  <si>
    <t>145,821</t>
  </si>
  <si>
    <t>643,199</t>
  </si>
  <si>
    <t>0,272665</t>
  </si>
  <si>
    <t>99,4747</t>
  </si>
  <si>
    <t>403,731</t>
  </si>
  <si>
    <t>23,4771</t>
  </si>
  <si>
    <t>202,404</t>
  </si>
  <si>
    <t>608,736</t>
  </si>
  <si>
    <t>109,052</t>
  </si>
  <si>
    <t>631,792</t>
  </si>
  <si>
    <t>647,428</t>
  </si>
  <si>
    <t>345,859</t>
  </si>
  <si>
    <t>44,206</t>
  </si>
  <si>
    <t>804,204</t>
  </si>
  <si>
    <t>91,1988</t>
  </si>
  <si>
    <t>65,6574</t>
  </si>
  <si>
    <t>27,4547</t>
  </si>
  <si>
    <t>312,346</t>
  </si>
  <si>
    <t>614,836</t>
  </si>
  <si>
    <t>488,119</t>
  </si>
  <si>
    <t>133,049</t>
  </si>
  <si>
    <t>36,436</t>
  </si>
  <si>
    <t>25,8942</t>
  </si>
  <si>
    <t>33,7464</t>
  </si>
  <si>
    <t>29,291</t>
  </si>
  <si>
    <t>1,678</t>
  </si>
  <si>
    <t>267,056</t>
  </si>
  <si>
    <t>29,524</t>
  </si>
  <si>
    <t>32,0394</t>
  </si>
  <si>
    <t>41,6087</t>
  </si>
  <si>
    <t>2,41925</t>
  </si>
  <si>
    <t>37,15</t>
  </si>
  <si>
    <t>117,144</t>
  </si>
  <si>
    <t>615,118</t>
  </si>
  <si>
    <t>32,883</t>
  </si>
  <si>
    <t>25,3849</t>
  </si>
  <si>
    <t>602,407</t>
  </si>
  <si>
    <t>77,085</t>
  </si>
  <si>
    <t>66,7899</t>
  </si>
  <si>
    <t>275,257</t>
  </si>
  <si>
    <t>69,43</t>
  </si>
  <si>
    <t>642,822</t>
  </si>
  <si>
    <t>128,925</t>
  </si>
  <si>
    <t>245,358</t>
  </si>
  <si>
    <t>69,209</t>
  </si>
  <si>
    <t>164,842</t>
  </si>
  <si>
    <t>644,035</t>
  </si>
  <si>
    <t>127,964</t>
  </si>
  <si>
    <t>147,307</t>
  </si>
  <si>
    <t>299,422</t>
  </si>
  <si>
    <t>337,632</t>
  </si>
  <si>
    <t>632,074</t>
  </si>
  <si>
    <t>185,967</t>
  </si>
  <si>
    <t>119,363</t>
  </si>
  <si>
    <t>643,298</t>
  </si>
  <si>
    <t>23,878</t>
  </si>
  <si>
    <t>173,232</t>
  </si>
  <si>
    <t>0,292497</t>
  </si>
  <si>
    <t>179,518</t>
  </si>
  <si>
    <t>74,3047</t>
  </si>
  <si>
    <t>247,872</t>
  </si>
  <si>
    <t>259,078</t>
  </si>
  <si>
    <t>223,672</t>
  </si>
  <si>
    <t>97,22</t>
  </si>
  <si>
    <t>226,609</t>
  </si>
  <si>
    <t>88,629</t>
  </si>
  <si>
    <t>82,351</t>
  </si>
  <si>
    <t>224,997</t>
  </si>
  <si>
    <t>0,314088</t>
  </si>
  <si>
    <t>198,532</t>
  </si>
  <si>
    <t>81,049</t>
  </si>
  <si>
    <t>139,873</t>
  </si>
  <si>
    <t>204,921</t>
  </si>
  <si>
    <t>16,6622</t>
  </si>
  <si>
    <t>185,43</t>
  </si>
  <si>
    <t>147,284</t>
  </si>
  <si>
    <t>70,537</t>
  </si>
  <si>
    <t>341,562</t>
  </si>
  <si>
    <t>104,867</t>
  </si>
  <si>
    <t>55,754</t>
  </si>
  <si>
    <t>26,5911</t>
  </si>
  <si>
    <t>0,451252</t>
  </si>
  <si>
    <t>151,38</t>
  </si>
  <si>
    <t>631,768</t>
  </si>
  <si>
    <t>163,195</t>
  </si>
  <si>
    <t>644,064</t>
  </si>
  <si>
    <t>332,926</t>
  </si>
  <si>
    <t>28,6439</t>
  </si>
  <si>
    <t>60,406</t>
  </si>
  <si>
    <t>28,045</t>
  </si>
  <si>
    <t>70,8836</t>
  </si>
  <si>
    <t>560,942</t>
  </si>
  <si>
    <t>31,9408</t>
  </si>
  <si>
    <t>633,118</t>
  </si>
  <si>
    <t>47,3874</t>
  </si>
  <si>
    <t>164,226</t>
  </si>
  <si>
    <t>54,955</t>
  </si>
  <si>
    <t>601,778</t>
  </si>
  <si>
    <t>1,993</t>
  </si>
  <si>
    <t>172,481</t>
  </si>
  <si>
    <t>47,826</t>
  </si>
  <si>
    <t>131,819</t>
  </si>
  <si>
    <t>24,3254</t>
  </si>
  <si>
    <t>129,837</t>
  </si>
  <si>
    <t>49,876</t>
  </si>
  <si>
    <t>293,794</t>
  </si>
  <si>
    <t>295,211</t>
  </si>
  <si>
    <t>63,4943</t>
  </si>
  <si>
    <t>25,1485</t>
  </si>
  <si>
    <t>173,859</t>
  </si>
  <si>
    <t>45,5722</t>
  </si>
  <si>
    <t>115,862</t>
  </si>
  <si>
    <t>67,565</t>
  </si>
  <si>
    <t>0,403751</t>
  </si>
  <si>
    <t>48,412</t>
  </si>
  <si>
    <t>66,3432</t>
  </si>
  <si>
    <t>629,4</t>
  </si>
  <si>
    <t>344,458</t>
  </si>
  <si>
    <t>59,7612</t>
  </si>
  <si>
    <t>2,222</t>
  </si>
  <si>
    <t>317,582</t>
  </si>
  <si>
    <t>114,076</t>
  </si>
  <si>
    <t>70,2181</t>
  </si>
  <si>
    <t>295,465</t>
  </si>
  <si>
    <t>163,438</t>
  </si>
  <si>
    <t>643,243</t>
  </si>
  <si>
    <t>0,231249</t>
  </si>
  <si>
    <t>631,755</t>
  </si>
  <si>
    <t>75,427</t>
  </si>
  <si>
    <t>320,718</t>
  </si>
  <si>
    <t>103,686</t>
  </si>
  <si>
    <t>216,677</t>
  </si>
  <si>
    <t>89,289</t>
  </si>
  <si>
    <t>0,618696</t>
  </si>
  <si>
    <t>17,2803</t>
  </si>
  <si>
    <t>182,433</t>
  </si>
  <si>
    <t>83,24</t>
  </si>
  <si>
    <t>138,49</t>
  </si>
  <si>
    <t>80,1592</t>
  </si>
  <si>
    <t>94,0947</t>
  </si>
  <si>
    <t>96,0824</t>
  </si>
  <si>
    <t>75,1333</t>
  </si>
  <si>
    <t>642,121</t>
  </si>
  <si>
    <t>12,181</t>
  </si>
  <si>
    <t>84,119</t>
  </si>
  <si>
    <t>90,1312</t>
  </si>
  <si>
    <t>19,287</t>
  </si>
  <si>
    <t>263,47</t>
  </si>
  <si>
    <t>86,535</t>
  </si>
  <si>
    <t>231,231</t>
  </si>
  <si>
    <t>16,669</t>
  </si>
  <si>
    <t>154,754</t>
  </si>
  <si>
    <t>155,591</t>
  </si>
  <si>
    <t>61,6924</t>
  </si>
  <si>
    <t>71,606</t>
  </si>
  <si>
    <t>69,275</t>
  </si>
  <si>
    <t>180,57</t>
  </si>
  <si>
    <t>357,331</t>
  </si>
  <si>
    <t>208,851</t>
  </si>
  <si>
    <t>363,111</t>
  </si>
  <si>
    <t>69,3997</t>
  </si>
  <si>
    <t>644,416</t>
  </si>
  <si>
    <t>292,162</t>
  </si>
  <si>
    <t>175,11</t>
  </si>
  <si>
    <t>61,114</t>
  </si>
  <si>
    <t>157,496</t>
  </si>
  <si>
    <t>631,63</t>
  </si>
  <si>
    <t>651,486</t>
  </si>
  <si>
    <t>160,879</t>
  </si>
  <si>
    <t>63,1047</t>
  </si>
  <si>
    <t>140,91</t>
  </si>
  <si>
    <t>26,603</t>
  </si>
  <si>
    <t>72,814</t>
  </si>
  <si>
    <t>55,0944</t>
  </si>
  <si>
    <t>146,071</t>
  </si>
  <si>
    <t>66,361</t>
  </si>
  <si>
    <t>220,525</t>
  </si>
  <si>
    <t>28,5228</t>
  </si>
  <si>
    <t>35,9253</t>
  </si>
  <si>
    <t>54,0794</t>
  </si>
  <si>
    <t>17,2404</t>
  </si>
  <si>
    <t>237,859</t>
  </si>
  <si>
    <t>67,3633</t>
  </si>
  <si>
    <t>0,200138</t>
  </si>
  <si>
    <t>0,265999</t>
  </si>
  <si>
    <t>4,23989</t>
  </si>
  <si>
    <t>234,951</t>
  </si>
  <si>
    <t>232,95</t>
  </si>
  <si>
    <t>93,6325</t>
  </si>
  <si>
    <t>220,598</t>
  </si>
  <si>
    <t>77,3618</t>
  </si>
  <si>
    <t>93,8867</t>
  </si>
  <si>
    <t>91,2761</t>
  </si>
  <si>
    <t>0,1512</t>
  </si>
  <si>
    <t>68,4285</t>
  </si>
  <si>
    <t>207,53</t>
  </si>
  <si>
    <t>190,379</t>
  </si>
  <si>
    <t>645,807</t>
  </si>
  <si>
    <t>249,588</t>
  </si>
  <si>
    <t>128,83</t>
  </si>
  <si>
    <t>330,914</t>
  </si>
  <si>
    <t>69,297</t>
  </si>
  <si>
    <t>134,228</t>
  </si>
  <si>
    <t>219,388</t>
  </si>
  <si>
    <t>45,038</t>
  </si>
  <si>
    <t>192,177</t>
  </si>
  <si>
    <t>92,604</t>
  </si>
  <si>
    <t>93,6164</t>
  </si>
  <si>
    <t>645,849</t>
  </si>
  <si>
    <t>262,691</t>
  </si>
  <si>
    <t>632,681</t>
  </si>
  <si>
    <t>93,8053</t>
  </si>
  <si>
    <t>87,3028</t>
  </si>
  <si>
    <t>235,958</t>
  </si>
  <si>
    <t>96,7154</t>
  </si>
  <si>
    <t>14,3324</t>
  </si>
  <si>
    <t>0,18958</t>
  </si>
  <si>
    <t>224,622</t>
  </si>
  <si>
    <t>93,664</t>
  </si>
  <si>
    <t>16,6029</t>
  </si>
  <si>
    <t>0,111428</t>
  </si>
  <si>
    <t>184,985</t>
  </si>
  <si>
    <t>177,06</t>
  </si>
  <si>
    <t>0,826857</t>
  </si>
  <si>
    <t>196,039</t>
  </si>
  <si>
    <t>217,854</t>
  </si>
  <si>
    <t>354,028</t>
  </si>
  <si>
    <t>177,692</t>
  </si>
  <si>
    <t>69,7535</t>
  </si>
  <si>
    <t>198,13</t>
  </si>
  <si>
    <t>348,436</t>
  </si>
  <si>
    <t>339,362</t>
  </si>
  <si>
    <t>0,518166</t>
  </si>
  <si>
    <t>278,472</t>
  </si>
  <si>
    <t>117,477</t>
  </si>
  <si>
    <t>654,701</t>
  </si>
  <si>
    <t>153,749</t>
  </si>
  <si>
    <t>558,973</t>
  </si>
  <si>
    <t>66,0347</t>
  </si>
  <si>
    <t>0,309443</t>
  </si>
  <si>
    <t>492,417</t>
  </si>
  <si>
    <t>60,521</t>
  </si>
  <si>
    <t>1,41972</t>
  </si>
  <si>
    <t>180,143</t>
  </si>
  <si>
    <t>41,7458</t>
  </si>
  <si>
    <t>2,94221</t>
  </si>
  <si>
    <t>58,4711</t>
  </si>
  <si>
    <t>184,272</t>
  </si>
  <si>
    <t>163,315</t>
  </si>
  <si>
    <t>129,628</t>
  </si>
  <si>
    <t>148,463</t>
  </si>
  <si>
    <t>88,8629</t>
  </si>
  <si>
    <t>7,41945</t>
  </si>
  <si>
    <t>21,738</t>
  </si>
  <si>
    <t>341,052</t>
  </si>
  <si>
    <t>631,55</t>
  </si>
  <si>
    <t>88,3924</t>
  </si>
  <si>
    <t>642,546</t>
  </si>
  <si>
    <t>93,791</t>
  </si>
  <si>
    <t>302,132</t>
  </si>
  <si>
    <t>631,783</t>
  </si>
  <si>
    <t>227,295</t>
  </si>
  <si>
    <t>290,966</t>
  </si>
  <si>
    <t>80,399</t>
  </si>
  <si>
    <t>296,648</t>
  </si>
  <si>
    <t>206,09</t>
  </si>
  <si>
    <t>199,086</t>
  </si>
  <si>
    <t>281,304</t>
  </si>
  <si>
    <t>0,212029</t>
  </si>
  <si>
    <t>212,982</t>
  </si>
  <si>
    <t>605,126</t>
  </si>
  <si>
    <t>87,816</t>
  </si>
  <si>
    <t>1,24505</t>
  </si>
  <si>
    <t>177,947</t>
  </si>
  <si>
    <t>14,7775</t>
  </si>
  <si>
    <t>0,219722</t>
  </si>
  <si>
    <t>232,968</t>
  </si>
  <si>
    <t>188,199</t>
  </si>
  <si>
    <t>0,14027</t>
  </si>
  <si>
    <t>94,9267</t>
  </si>
  <si>
    <t>168,218</t>
  </si>
  <si>
    <t>89,2028</t>
  </si>
  <si>
    <t>0,194479</t>
  </si>
  <si>
    <t>196,83</t>
  </si>
  <si>
    <t>91,5426</t>
  </si>
  <si>
    <t>336,84</t>
  </si>
  <si>
    <t>632,879</t>
  </si>
  <si>
    <t>253,465</t>
  </si>
  <si>
    <t>0,149326</t>
  </si>
  <si>
    <t>88,7433</t>
  </si>
  <si>
    <t>94,6676</t>
  </si>
  <si>
    <t>92,705</t>
  </si>
  <si>
    <t>0,204764</t>
  </si>
  <si>
    <t>235,399</t>
  </si>
  <si>
    <t>89,59</t>
  </si>
  <si>
    <t>93,0161</t>
  </si>
  <si>
    <t>1,10861</t>
  </si>
  <si>
    <t>632,364</t>
  </si>
  <si>
    <t>326,732</t>
  </si>
  <si>
    <t>254,331</t>
  </si>
  <si>
    <t>287,182</t>
  </si>
  <si>
    <t>12,285</t>
  </si>
  <si>
    <t>222,553</t>
  </si>
  <si>
    <t>17,7233</t>
  </si>
  <si>
    <t>143,871</t>
  </si>
  <si>
    <t>21,713</t>
  </si>
  <si>
    <t>136,093</t>
  </si>
  <si>
    <t>75,28</t>
  </si>
  <si>
    <t>152,513</t>
  </si>
  <si>
    <t>648,156</t>
  </si>
  <si>
    <t>165,999</t>
  </si>
  <si>
    <t>138,671</t>
  </si>
  <si>
    <t>68,9557</t>
  </si>
  <si>
    <t>195,481</t>
  </si>
  <si>
    <t>75,501</t>
  </si>
  <si>
    <t>0,242165</t>
  </si>
  <si>
    <t>327,673</t>
  </si>
  <si>
    <t>0,314843</t>
  </si>
  <si>
    <t>559,778</t>
  </si>
  <si>
    <t>0,219774</t>
  </si>
  <si>
    <t>732,62</t>
  </si>
  <si>
    <t>561,318</t>
  </si>
  <si>
    <t>291,812</t>
  </si>
  <si>
    <t>319,619</t>
  </si>
  <si>
    <t>652,211</t>
  </si>
  <si>
    <t>119,478</t>
  </si>
  <si>
    <t>645,393</t>
  </si>
  <si>
    <t>0,275582</t>
  </si>
  <si>
    <t>154,637</t>
  </si>
  <si>
    <t>290,905</t>
  </si>
  <si>
    <t>102,702</t>
  </si>
  <si>
    <t>643,411</t>
  </si>
  <si>
    <t>2,09639</t>
  </si>
  <si>
    <t>124,902</t>
  </si>
  <si>
    <t>287,552</t>
  </si>
  <si>
    <t>2,53014</t>
  </si>
  <si>
    <t>173,032</t>
  </si>
  <si>
    <t>326,637</t>
  </si>
  <si>
    <t>130,102</t>
  </si>
  <si>
    <t>193,629</t>
  </si>
  <si>
    <t>2,60158</t>
  </si>
  <si>
    <t>167,268</t>
  </si>
  <si>
    <t>433,942</t>
  </si>
  <si>
    <t>182,673</t>
  </si>
  <si>
    <t>158,706</t>
  </si>
  <si>
    <t>207,684</t>
  </si>
  <si>
    <t>58,088</t>
  </si>
  <si>
    <t>22,7842</t>
  </si>
  <si>
    <t>273,801</t>
  </si>
  <si>
    <t>151,725</t>
  </si>
  <si>
    <t>240,065</t>
  </si>
  <si>
    <t>39,571</t>
  </si>
  <si>
    <t>89,258</t>
  </si>
  <si>
    <t>0,310997</t>
  </si>
  <si>
    <t>198,833</t>
  </si>
  <si>
    <t>209,381</t>
  </si>
  <si>
    <t>109,31</t>
  </si>
  <si>
    <t>359,009</t>
  </si>
  <si>
    <t>77,975</t>
  </si>
  <si>
    <t>301,074</t>
  </si>
  <si>
    <t>96,103</t>
  </si>
  <si>
    <t>17,6003</t>
  </si>
  <si>
    <t>84,129</t>
  </si>
  <si>
    <t>647,87</t>
  </si>
  <si>
    <t>256,38</t>
  </si>
  <si>
    <t>162,122</t>
  </si>
  <si>
    <t>274,75</t>
  </si>
  <si>
    <t>647,596</t>
  </si>
  <si>
    <t>203,627</t>
  </si>
  <si>
    <t>15,5588</t>
  </si>
  <si>
    <t>120,805</t>
  </si>
  <si>
    <t>83,686</t>
  </si>
  <si>
    <t>82,325</t>
  </si>
  <si>
    <t>224,088</t>
  </si>
  <si>
    <t>16,0933</t>
  </si>
  <si>
    <t>228,938</t>
  </si>
  <si>
    <t>1,27374</t>
  </si>
  <si>
    <t>273,192</t>
  </si>
  <si>
    <t>88,259</t>
  </si>
  <si>
    <t>90,4653</t>
  </si>
  <si>
    <t>154,002</t>
  </si>
  <si>
    <t>15,8726</t>
  </si>
  <si>
    <t>110,961</t>
  </si>
  <si>
    <t>14,9401</t>
  </si>
  <si>
    <t>84,509</t>
  </si>
  <si>
    <t>90,0244</t>
  </si>
  <si>
    <t>0,547935</t>
  </si>
  <si>
    <t>94,322</t>
  </si>
  <si>
    <t>97,579</t>
  </si>
  <si>
    <t>15,6839</t>
  </si>
  <si>
    <t>80,1564</t>
  </si>
  <si>
    <t>165,926</t>
  </si>
  <si>
    <t>89,5594</t>
  </si>
  <si>
    <t>224,966</t>
  </si>
  <si>
    <t>14,3007</t>
  </si>
  <si>
    <t>154,257</t>
  </si>
  <si>
    <t>265,733</t>
  </si>
  <si>
    <t>0,372213</t>
  </si>
  <si>
    <t>132,289</t>
  </si>
  <si>
    <t>218,012</t>
  </si>
  <si>
    <t>207,616</t>
  </si>
  <si>
    <t>288,541</t>
  </si>
  <si>
    <t>66,1858</t>
  </si>
  <si>
    <t>277,558</t>
  </si>
  <si>
    <t>108,345</t>
  </si>
  <si>
    <t>72,868</t>
  </si>
  <si>
    <t>183,763</t>
  </si>
  <si>
    <t>58,015</t>
  </si>
  <si>
    <t>633,548</t>
  </si>
  <si>
    <t>286,575</t>
  </si>
  <si>
    <t>23,6624</t>
  </si>
  <si>
    <t>70,699</t>
  </si>
  <si>
    <t>644,244</t>
  </si>
  <si>
    <t>205,046</t>
  </si>
  <si>
    <t>39,447</t>
  </si>
  <si>
    <t>761,544</t>
  </si>
  <si>
    <t>271,223</t>
  </si>
  <si>
    <t>40,655</t>
  </si>
  <si>
    <t>164,33</t>
  </si>
  <si>
    <t>195,737</t>
  </si>
  <si>
    <t>186,713</t>
  </si>
  <si>
    <t>182,28</t>
  </si>
  <si>
    <t>58,4825</t>
  </si>
  <si>
    <t>115,946</t>
  </si>
  <si>
    <t>49,2753</t>
  </si>
  <si>
    <t>205,111</t>
  </si>
  <si>
    <t>328,029</t>
  </si>
  <si>
    <t>168,52</t>
  </si>
  <si>
    <t>117,058</t>
  </si>
  <si>
    <t>130,29</t>
  </si>
  <si>
    <t>47,1479</t>
  </si>
  <si>
    <t>353,466</t>
  </si>
  <si>
    <t>72,4218</t>
  </si>
  <si>
    <t>0,340248</t>
  </si>
  <si>
    <t>190,198</t>
  </si>
  <si>
    <t>219,58</t>
  </si>
  <si>
    <t>67,0151</t>
  </si>
  <si>
    <t>243,494</t>
  </si>
  <si>
    <t>72,6797</t>
  </si>
  <si>
    <t>67,9878</t>
  </si>
  <si>
    <t>176,257</t>
  </si>
  <si>
    <t>59,618</t>
  </si>
  <si>
    <t>318,08</t>
  </si>
  <si>
    <t>643,394</t>
  </si>
  <si>
    <t>225,682</t>
  </si>
  <si>
    <t>70,9035</t>
  </si>
  <si>
    <t>64,537</t>
  </si>
  <si>
    <t>632,743</t>
  </si>
  <si>
    <t>90,2288</t>
  </si>
  <si>
    <t>0,358968</t>
  </si>
  <si>
    <t>126,529</t>
  </si>
  <si>
    <t>90,3517</t>
  </si>
  <si>
    <t>64,2761</t>
  </si>
  <si>
    <t>84,0647</t>
  </si>
  <si>
    <t>167,688</t>
  </si>
  <si>
    <t>16,4112</t>
  </si>
  <si>
    <t>123,402</t>
  </si>
  <si>
    <t>89,4085</t>
  </si>
  <si>
    <t>291,664</t>
  </si>
  <si>
    <t>298,278</t>
  </si>
  <si>
    <t>0,198332</t>
  </si>
  <si>
    <t>340,709</t>
  </si>
  <si>
    <t>89,0312</t>
  </si>
  <si>
    <t>80,7528</t>
  </si>
  <si>
    <t>335,381</t>
  </si>
  <si>
    <t>643,648</t>
  </si>
  <si>
    <t>234,59</t>
  </si>
  <si>
    <t>16,07</t>
  </si>
  <si>
    <t>149,285</t>
  </si>
  <si>
    <t>123,67</t>
  </si>
  <si>
    <t>0,0221666</t>
  </si>
  <si>
    <t>167,901</t>
  </si>
  <si>
    <t>77,296</t>
  </si>
  <si>
    <t>223,66</t>
  </si>
  <si>
    <t>63,349</t>
  </si>
  <si>
    <t>147,393</t>
  </si>
  <si>
    <t>344,727</t>
  </si>
  <si>
    <t>325,439</t>
  </si>
  <si>
    <t>166,162</t>
  </si>
  <si>
    <t>82,238</t>
  </si>
  <si>
    <t>322,122</t>
  </si>
  <si>
    <t>321,846</t>
  </si>
  <si>
    <t>412,045</t>
  </si>
  <si>
    <t>647,598</t>
  </si>
  <si>
    <t>278,579</t>
  </si>
  <si>
    <t>324,654</t>
  </si>
  <si>
    <t>59,391</t>
  </si>
  <si>
    <t>64,857</t>
  </si>
  <si>
    <t>173,75</t>
  </si>
  <si>
    <t>342,242</t>
  </si>
  <si>
    <t>632,734</t>
  </si>
  <si>
    <t>78,2986</t>
  </si>
  <si>
    <t>55,464</t>
  </si>
  <si>
    <t>55,7697</t>
  </si>
  <si>
    <t>24,2972</t>
  </si>
  <si>
    <t>204,714</t>
  </si>
  <si>
    <t>210,609</t>
  </si>
  <si>
    <t>45,248</t>
  </si>
  <si>
    <t>281,251</t>
  </si>
  <si>
    <t>375,9</t>
  </si>
  <si>
    <t>146,505</t>
  </si>
  <si>
    <t>69,709</t>
  </si>
  <si>
    <t>22,8753</t>
  </si>
  <si>
    <t>287,802</t>
  </si>
  <si>
    <t>631,001</t>
  </si>
  <si>
    <t>66,2554</t>
  </si>
  <si>
    <t>196,14</t>
  </si>
  <si>
    <t>21,9219</t>
  </si>
  <si>
    <t>59,0896</t>
  </si>
  <si>
    <t>190,783</t>
  </si>
  <si>
    <t>64,8468</t>
  </si>
  <si>
    <t>317,423</t>
  </si>
  <si>
    <t>75,0335</t>
  </si>
  <si>
    <t>0,788</t>
  </si>
  <si>
    <t>647,383</t>
  </si>
  <si>
    <t>169,385</t>
  </si>
  <si>
    <t>649,698</t>
  </si>
  <si>
    <t>96,536</t>
  </si>
  <si>
    <t>15,1718</t>
  </si>
  <si>
    <t>95,5567</t>
  </si>
  <si>
    <t>0,122232</t>
  </si>
  <si>
    <t>96,751</t>
  </si>
  <si>
    <t>620,026</t>
  </si>
  <si>
    <t>169,709</t>
  </si>
  <si>
    <t>90,5151</t>
  </si>
  <si>
    <t>242,707</t>
  </si>
  <si>
    <t>647,542</t>
  </si>
  <si>
    <t>605,445</t>
  </si>
  <si>
    <t>0,379</t>
  </si>
  <si>
    <t>164,739</t>
  </si>
  <si>
    <t>646,177</t>
  </si>
  <si>
    <t>142,321</t>
  </si>
  <si>
    <t>14,3083</t>
  </si>
  <si>
    <t>92,785</t>
  </si>
  <si>
    <t>645,877</t>
  </si>
  <si>
    <t>13,8758</t>
  </si>
  <si>
    <t>90,571</t>
  </si>
  <si>
    <t>213,88</t>
  </si>
  <si>
    <t>0,0305555</t>
  </si>
  <si>
    <t>13,734</t>
  </si>
  <si>
    <t>13,8015</t>
  </si>
  <si>
    <t>184,739</t>
  </si>
  <si>
    <t>256,057</t>
  </si>
  <si>
    <t>44,1861</t>
  </si>
  <si>
    <t>142,91</t>
  </si>
  <si>
    <t>10,388</t>
  </si>
  <si>
    <t>143,646</t>
  </si>
  <si>
    <t>642,63</t>
  </si>
  <si>
    <t>650,318</t>
  </si>
  <si>
    <t>189,817</t>
  </si>
  <si>
    <t>90,9756</t>
  </si>
  <si>
    <t>74,3272</t>
  </si>
  <si>
    <t>72,745</t>
  </si>
  <si>
    <t>11,006</t>
  </si>
  <si>
    <t>650,578</t>
  </si>
  <si>
    <t>620,415</t>
  </si>
  <si>
    <t>562,339</t>
  </si>
  <si>
    <t>559,174</t>
  </si>
  <si>
    <t>534,3</t>
  </si>
  <si>
    <t>109,651</t>
  </si>
  <si>
    <t>236,78</t>
  </si>
  <si>
    <t>647,893</t>
  </si>
  <si>
    <t>610,5</t>
  </si>
  <si>
    <t>415,297</t>
  </si>
  <si>
    <t>47,4129</t>
  </si>
  <si>
    <t>213,584</t>
  </si>
  <si>
    <t>56,7371</t>
  </si>
  <si>
    <t>41,7311</t>
  </si>
  <si>
    <t>350,683</t>
  </si>
  <si>
    <t>406,889</t>
  </si>
  <si>
    <t>62,7235</t>
  </si>
  <si>
    <t>79,091</t>
  </si>
  <si>
    <t>23,5338</t>
  </si>
  <si>
    <t>3,102</t>
  </si>
  <si>
    <t>448,664</t>
  </si>
  <si>
    <t>57,4135</t>
  </si>
  <si>
    <t>2,13477</t>
  </si>
  <si>
    <t>62,0236</t>
  </si>
  <si>
    <t>22,0258</t>
  </si>
  <si>
    <t>271,287</t>
  </si>
  <si>
    <t>26,0796</t>
  </si>
  <si>
    <t>1,55944</t>
  </si>
  <si>
    <t>626,402</t>
  </si>
  <si>
    <t>84,0389</t>
  </si>
  <si>
    <t>359,176</t>
  </si>
  <si>
    <t>69,2693</t>
  </si>
  <si>
    <t>70,6003</t>
  </si>
  <si>
    <t>62,1153</t>
  </si>
  <si>
    <t>317,658</t>
  </si>
  <si>
    <t>135,937</t>
  </si>
  <si>
    <t>0,171333</t>
  </si>
  <si>
    <t>1,44617</t>
  </si>
  <si>
    <t>354,076</t>
  </si>
  <si>
    <t>74,684</t>
  </si>
  <si>
    <t>315,209</t>
  </si>
  <si>
    <t>644,975</t>
  </si>
  <si>
    <t>104,343</t>
  </si>
  <si>
    <t>80,61</t>
  </si>
  <si>
    <t>65,2056</t>
  </si>
  <si>
    <t>91,3683</t>
  </si>
  <si>
    <t>69,0925</t>
  </si>
  <si>
    <t>101,969</t>
  </si>
  <si>
    <t>2,02274</t>
  </si>
  <si>
    <t>19,593</t>
  </si>
  <si>
    <t>645,885</t>
  </si>
  <si>
    <t>356,184</t>
  </si>
  <si>
    <t>2,01157</t>
  </si>
  <si>
    <t>55,517</t>
  </si>
  <si>
    <t>18,933</t>
  </si>
  <si>
    <t>323,38</t>
  </si>
  <si>
    <t>88,2087</t>
  </si>
  <si>
    <t>344,114</t>
  </si>
  <si>
    <t>0,793797</t>
  </si>
  <si>
    <t>632,173</t>
  </si>
  <si>
    <t>341,577</t>
  </si>
  <si>
    <t>0,919061</t>
  </si>
  <si>
    <t>129,532</t>
  </si>
  <si>
    <t>112,927</t>
  </si>
  <si>
    <t>643,463</t>
  </si>
  <si>
    <t>0,213498</t>
  </si>
  <si>
    <t>178,12</t>
  </si>
  <si>
    <t>88,8917</t>
  </si>
  <si>
    <t>79,6617</t>
  </si>
  <si>
    <t>184,244</t>
  </si>
  <si>
    <t>93,564</t>
  </si>
  <si>
    <t>0,374958</t>
  </si>
  <si>
    <t>207,839</t>
  </si>
  <si>
    <t>645,7</t>
  </si>
  <si>
    <t>92,337</t>
  </si>
  <si>
    <t>0,25641</t>
  </si>
  <si>
    <t>15,4653</t>
  </si>
  <si>
    <t>73,043</t>
  </si>
  <si>
    <t>254,878</t>
  </si>
  <si>
    <t>0,315762</t>
  </si>
  <si>
    <t>15,147</t>
  </si>
  <si>
    <t>647,218</t>
  </si>
  <si>
    <t>48,5492</t>
  </si>
  <si>
    <t>77,5532</t>
  </si>
  <si>
    <t>0,3975</t>
  </si>
  <si>
    <t>632,784</t>
  </si>
  <si>
    <t>650,935</t>
  </si>
  <si>
    <t>0,298249</t>
  </si>
  <si>
    <t>23,6172</t>
  </si>
  <si>
    <t>46,5004</t>
  </si>
  <si>
    <t>1,31516</t>
  </si>
  <si>
    <t>334,649</t>
  </si>
  <si>
    <t>643,296</t>
  </si>
  <si>
    <t>320,513</t>
  </si>
  <si>
    <t>293,12</t>
  </si>
  <si>
    <t>33,516</t>
  </si>
  <si>
    <t>114,549</t>
  </si>
  <si>
    <t>44,619</t>
  </si>
  <si>
    <t>481,706</t>
  </si>
  <si>
    <t>4,37986</t>
  </si>
  <si>
    <t>399,4</t>
  </si>
  <si>
    <t>27,1171</t>
  </si>
  <si>
    <t>69,711</t>
  </si>
  <si>
    <t>22,823</t>
  </si>
  <si>
    <t>332,997</t>
  </si>
  <si>
    <t>0,196359</t>
  </si>
  <si>
    <t>614,534</t>
  </si>
  <si>
    <t>78,816</t>
  </si>
  <si>
    <t>2,767</t>
  </si>
  <si>
    <t>25,023</t>
  </si>
  <si>
    <t>24,9421</t>
  </si>
  <si>
    <t>44,812</t>
  </si>
  <si>
    <t>313,317</t>
  </si>
  <si>
    <t>630,477</t>
  </si>
  <si>
    <t>76,1326</t>
  </si>
  <si>
    <t>319,461</t>
  </si>
  <si>
    <t>66,296</t>
  </si>
  <si>
    <t>298,334</t>
  </si>
  <si>
    <t>82,1861</t>
  </si>
  <si>
    <t>68,6394</t>
  </si>
  <si>
    <t>143,762</t>
  </si>
  <si>
    <t>0,237999</t>
  </si>
  <si>
    <t>73,016</t>
  </si>
  <si>
    <t>78,586</t>
  </si>
  <si>
    <t>0,259248</t>
  </si>
  <si>
    <t>278,498</t>
  </si>
  <si>
    <t>84,6668</t>
  </si>
  <si>
    <t>1,0423</t>
  </si>
  <si>
    <t>157,552</t>
  </si>
  <si>
    <t>0,302165</t>
  </si>
  <si>
    <t>221,607</t>
  </si>
  <si>
    <t>643,515</t>
  </si>
  <si>
    <t>79,7597</t>
  </si>
  <si>
    <t>231,641</t>
  </si>
  <si>
    <t>88,3887</t>
  </si>
  <si>
    <t>15,3264</t>
  </si>
  <si>
    <t>85,3164</t>
  </si>
  <si>
    <t>643,271</t>
  </si>
  <si>
    <t>93,6782</t>
  </si>
  <si>
    <t>16,8457</t>
  </si>
  <si>
    <t>87,5629</t>
  </si>
  <si>
    <t>79,049</t>
  </si>
  <si>
    <t>13,6886</t>
  </si>
  <si>
    <t>0,571175</t>
  </si>
  <si>
    <t>171,666</t>
  </si>
  <si>
    <t>86,746</t>
  </si>
  <si>
    <t>0,144313</t>
  </si>
  <si>
    <t>322,01</t>
  </si>
  <si>
    <t>18,867</t>
  </si>
  <si>
    <t>204,44</t>
  </si>
  <si>
    <t>174,724</t>
  </si>
  <si>
    <t>107,733</t>
  </si>
  <si>
    <t>0,142328</t>
  </si>
  <si>
    <t>72,7611</t>
  </si>
  <si>
    <t>358,576</t>
  </si>
  <si>
    <t>83,532</t>
  </si>
  <si>
    <t>52,7357</t>
  </si>
  <si>
    <t>124,771</t>
  </si>
  <si>
    <t>553,501</t>
  </si>
  <si>
    <t>352,729</t>
  </si>
  <si>
    <t>56,2235</t>
  </si>
  <si>
    <t>57,1425</t>
  </si>
  <si>
    <t>286,491</t>
  </si>
  <si>
    <t>2,242</t>
  </si>
  <si>
    <t>50,6503</t>
  </si>
  <si>
    <t>288,501</t>
  </si>
  <si>
    <t>2,26292</t>
  </si>
  <si>
    <t>464,417</t>
  </si>
  <si>
    <t>1,82006</t>
  </si>
  <si>
    <t>27,333</t>
  </si>
  <si>
    <t>13,634</t>
  </si>
  <si>
    <t>158,611</t>
  </si>
  <si>
    <t>625,116</t>
  </si>
  <si>
    <t>41,134</t>
  </si>
  <si>
    <t>41,0833</t>
  </si>
  <si>
    <t>508,23</t>
  </si>
  <si>
    <t>197,942</t>
  </si>
  <si>
    <t>304,535</t>
  </si>
  <si>
    <t>199,071</t>
  </si>
  <si>
    <t>614,672</t>
  </si>
  <si>
    <t>28,194</t>
  </si>
  <si>
    <t>193,757</t>
  </si>
  <si>
    <t>47,36</t>
  </si>
  <si>
    <t>51,5876</t>
  </si>
  <si>
    <t>119,293</t>
  </si>
  <si>
    <t>615,297</t>
  </si>
  <si>
    <t>72,402</t>
  </si>
  <si>
    <t>341,612</t>
  </si>
  <si>
    <t>69,7229</t>
  </si>
  <si>
    <t>201,905</t>
  </si>
  <si>
    <t>316,517</t>
  </si>
  <si>
    <t>631,752</t>
  </si>
  <si>
    <t>79,9694</t>
  </si>
  <si>
    <t>1,00514</t>
  </si>
  <si>
    <t>323,606</t>
  </si>
  <si>
    <t>644,734</t>
  </si>
  <si>
    <t>324,112</t>
  </si>
  <si>
    <t>328,832</t>
  </si>
  <si>
    <t>84,4721</t>
  </si>
  <si>
    <t>74,2414</t>
  </si>
  <si>
    <t>340,797</t>
  </si>
  <si>
    <t>167,182</t>
  </si>
  <si>
    <t>356,812</t>
  </si>
  <si>
    <t>643,879</t>
  </si>
  <si>
    <t>0,226832</t>
  </si>
  <si>
    <t>351,341</t>
  </si>
  <si>
    <t>123,53</t>
  </si>
  <si>
    <t>347,188</t>
  </si>
  <si>
    <t>0,587788</t>
  </si>
  <si>
    <t>14,1092</t>
  </si>
  <si>
    <t>341,718</t>
  </si>
  <si>
    <t>92,408</t>
  </si>
  <si>
    <t>326,875</t>
  </si>
  <si>
    <t>68,972</t>
  </si>
  <si>
    <t>81,288</t>
  </si>
  <si>
    <t>86,052</t>
  </si>
  <si>
    <t>153,125</t>
  </si>
  <si>
    <t>647,272</t>
  </si>
  <si>
    <t>110,408</t>
  </si>
  <si>
    <t>158,746</t>
  </si>
  <si>
    <t>0,353665</t>
  </si>
  <si>
    <t>68,759</t>
  </si>
  <si>
    <t>126,141</t>
  </si>
  <si>
    <t>200,458</t>
  </si>
  <si>
    <t>333,224</t>
  </si>
  <si>
    <t>268,912</t>
  </si>
  <si>
    <t>79,114</t>
  </si>
  <si>
    <t>331,494</t>
  </si>
  <si>
    <t>606,477</t>
  </si>
  <si>
    <t>57,0111</t>
  </si>
  <si>
    <t>341,68</t>
  </si>
  <si>
    <t>297,13</t>
  </si>
  <si>
    <t>63,7372</t>
  </si>
  <si>
    <t>632,088</t>
  </si>
  <si>
    <t>24,0793</t>
  </si>
  <si>
    <t>51,8671</t>
  </si>
  <si>
    <t>48,976</t>
  </si>
  <si>
    <t>651,207</t>
  </si>
  <si>
    <t>58,7318</t>
  </si>
  <si>
    <t>38,4914</t>
  </si>
  <si>
    <t>45,319</t>
  </si>
  <si>
    <t>614,915</t>
  </si>
  <si>
    <t>0,535462</t>
  </si>
  <si>
    <t>12,721</t>
  </si>
  <si>
    <t>282,245</t>
  </si>
  <si>
    <t>62,018</t>
  </si>
  <si>
    <t>602,587</t>
  </si>
  <si>
    <t>43,712</t>
  </si>
  <si>
    <t>328,454</t>
  </si>
  <si>
    <t>533,9</t>
  </si>
  <si>
    <t>183,809</t>
  </si>
  <si>
    <t>190,105</t>
  </si>
  <si>
    <t>26,727</t>
  </si>
  <si>
    <t>84,612</t>
  </si>
  <si>
    <t>337,049</t>
  </si>
  <si>
    <t>602,279</t>
  </si>
  <si>
    <t>64,966</t>
  </si>
  <si>
    <t>67,034</t>
  </si>
  <si>
    <t>0,0093333</t>
  </si>
  <si>
    <t>316,879</t>
  </si>
  <si>
    <t>62,441</t>
  </si>
  <si>
    <t>318,197</t>
  </si>
  <si>
    <t>73,6089</t>
  </si>
  <si>
    <t>643,233</t>
  </si>
  <si>
    <t>279,472</t>
  </si>
  <si>
    <t>238,872</t>
  </si>
  <si>
    <t>250,42</t>
  </si>
  <si>
    <t>86,245</t>
  </si>
  <si>
    <t>151,152</t>
  </si>
  <si>
    <t>151,246</t>
  </si>
  <si>
    <t>15,1828</t>
  </si>
  <si>
    <t>0,243193</t>
  </si>
  <si>
    <t>20,007</t>
  </si>
  <si>
    <t>342,057</t>
  </si>
  <si>
    <t>87,1807</t>
  </si>
  <si>
    <t>16,7303</t>
  </si>
  <si>
    <t>157,333</t>
  </si>
  <si>
    <t>170,951</t>
  </si>
  <si>
    <t>86,4815</t>
  </si>
  <si>
    <t>15,838</t>
  </si>
  <si>
    <t>71,301</t>
  </si>
  <si>
    <t>135,866</t>
  </si>
  <si>
    <t>338,489</t>
  </si>
  <si>
    <t>15,3989</t>
  </si>
  <si>
    <t>143,897</t>
  </si>
  <si>
    <t>70,579</t>
  </si>
  <si>
    <t>14,814</t>
  </si>
  <si>
    <t>260,078</t>
  </si>
  <si>
    <t>0,194969</t>
  </si>
  <si>
    <t>1,10738</t>
  </si>
  <si>
    <t>87,546</t>
  </si>
  <si>
    <t>25,843</t>
  </si>
  <si>
    <t>642,569</t>
  </si>
  <si>
    <t>102,336</t>
  </si>
  <si>
    <t>79,6658</t>
  </si>
  <si>
    <t>188,897</t>
  </si>
  <si>
    <t>167,898</t>
  </si>
  <si>
    <t>33,145</t>
  </si>
  <si>
    <t>68,695</t>
  </si>
  <si>
    <t>90,5303</t>
  </si>
  <si>
    <t>38,7074</t>
  </si>
  <si>
    <t>143,494</t>
  </si>
  <si>
    <t>59,331</t>
  </si>
  <si>
    <t>77,7021</t>
  </si>
  <si>
    <t>1,894</t>
  </si>
  <si>
    <t>645,713</t>
  </si>
  <si>
    <t>279,771</t>
  </si>
  <si>
    <t>53,179</t>
  </si>
  <si>
    <t>44,8444</t>
  </si>
  <si>
    <t>54,6488</t>
  </si>
  <si>
    <t>25,126</t>
  </si>
  <si>
    <t>44,879</t>
  </si>
  <si>
    <t>67,1429</t>
  </si>
  <si>
    <t>43,041</t>
  </si>
  <si>
    <t>25,8363</t>
  </si>
  <si>
    <t>150,75</t>
  </si>
  <si>
    <t>328,279</t>
  </si>
  <si>
    <t>25,9681</t>
  </si>
  <si>
    <t>72,6343</t>
  </si>
  <si>
    <t>331,652</t>
  </si>
  <si>
    <t>119,163</t>
  </si>
  <si>
    <t>25,4547</t>
  </si>
  <si>
    <t>1,85201</t>
  </si>
  <si>
    <t>34,865</t>
  </si>
  <si>
    <t>559,755</t>
  </si>
  <si>
    <t>26,4376</t>
  </si>
  <si>
    <t>0,85876</t>
  </si>
  <si>
    <t>649,457</t>
  </si>
  <si>
    <t>346,171</t>
  </si>
  <si>
    <t>188,186</t>
  </si>
  <si>
    <t>117,569</t>
  </si>
  <si>
    <t>151,858</t>
  </si>
  <si>
    <t>182,661</t>
  </si>
  <si>
    <t>335,115</t>
  </si>
  <si>
    <t>0,555514</t>
  </si>
  <si>
    <t>35,2856</t>
  </si>
  <si>
    <t>110,92</t>
  </si>
  <si>
    <t>42,6797</t>
  </si>
  <si>
    <t>0,0525</t>
  </si>
  <si>
    <t>320,755</t>
  </si>
  <si>
    <t>274,241</t>
  </si>
  <si>
    <t>354,702</t>
  </si>
  <si>
    <t>114,883</t>
  </si>
  <si>
    <t>106,123</t>
  </si>
  <si>
    <t>631,609</t>
  </si>
  <si>
    <t>105,984</t>
  </si>
  <si>
    <t>241,07</t>
  </si>
  <si>
    <t>71,9133</t>
  </si>
  <si>
    <t>300,855</t>
  </si>
  <si>
    <t>0,233061</t>
  </si>
  <si>
    <t>1,31931</t>
  </si>
  <si>
    <t>81,2721</t>
  </si>
  <si>
    <t>316,843</t>
  </si>
  <si>
    <t>75,2192</t>
  </si>
  <si>
    <t>151,959</t>
  </si>
  <si>
    <t>86,8757</t>
  </si>
  <si>
    <t>164,189</t>
  </si>
  <si>
    <t>82,1283</t>
  </si>
  <si>
    <t>169,903</t>
  </si>
  <si>
    <t>82,3006</t>
  </si>
  <si>
    <t>231,713</t>
  </si>
  <si>
    <t>74,3588</t>
  </si>
  <si>
    <t>330,043</t>
  </si>
  <si>
    <t>273,416</t>
  </si>
  <si>
    <t>0,413669</t>
  </si>
  <si>
    <t>83,896</t>
  </si>
  <si>
    <t>14,8308</t>
  </si>
  <si>
    <t>338,266</t>
  </si>
  <si>
    <t>74,398</t>
  </si>
  <si>
    <t>252,123</t>
  </si>
  <si>
    <t>1,14123</t>
  </si>
  <si>
    <t>85,4054</t>
  </si>
  <si>
    <t>84,959</t>
  </si>
  <si>
    <t>235,273</t>
  </si>
  <si>
    <t>0,0396666</t>
  </si>
  <si>
    <t>145,412</t>
  </si>
  <si>
    <t>144,224</t>
  </si>
  <si>
    <t>0,161558</t>
  </si>
  <si>
    <t>9,313</t>
  </si>
  <si>
    <t>15,3775</t>
  </si>
  <si>
    <t>167,926</t>
  </si>
  <si>
    <t>160,736</t>
  </si>
  <si>
    <t>604,46</t>
  </si>
  <si>
    <t>106,914</t>
  </si>
  <si>
    <t>179,113</t>
  </si>
  <si>
    <t>74,8261</t>
  </si>
  <si>
    <t>298,427</t>
  </si>
  <si>
    <t>65,5181</t>
  </si>
  <si>
    <t>121,498</t>
  </si>
  <si>
    <t>577,15</t>
  </si>
  <si>
    <t>588,378</t>
  </si>
  <si>
    <t>52,1519</t>
  </si>
  <si>
    <t>132,278</t>
  </si>
  <si>
    <t>50,837</t>
  </si>
  <si>
    <t>15,3042</t>
  </si>
  <si>
    <t>321,177</t>
  </si>
  <si>
    <t>0,495139</t>
  </si>
  <si>
    <t>651,854</t>
  </si>
  <si>
    <t>347,797</t>
  </si>
  <si>
    <t>734,375</t>
  </si>
  <si>
    <t>349,32</t>
  </si>
  <si>
    <t>26,2982</t>
  </si>
  <si>
    <t>25,0399</t>
  </si>
  <si>
    <t>52,989</t>
  </si>
  <si>
    <t>548,267</t>
  </si>
  <si>
    <t>211,291</t>
  </si>
  <si>
    <t>29,844</t>
  </si>
  <si>
    <t>449,121</t>
  </si>
  <si>
    <t>2,28382</t>
  </si>
  <si>
    <t>71,105</t>
  </si>
  <si>
    <t>138,025</t>
  </si>
  <si>
    <t>231,126</t>
  </si>
  <si>
    <t>169,378</t>
  </si>
  <si>
    <t>123,649</t>
  </si>
  <si>
    <t>72,2096</t>
  </si>
  <si>
    <t>7,67778</t>
  </si>
  <si>
    <t>41,6221</t>
  </si>
  <si>
    <t>1,15382</t>
  </si>
  <si>
    <t>1,29657</t>
  </si>
  <si>
    <t>56,906</t>
  </si>
  <si>
    <t>150,496</t>
  </si>
  <si>
    <t>74,9708</t>
  </si>
  <si>
    <t>83,556</t>
  </si>
  <si>
    <t>79,3793</t>
  </si>
  <si>
    <t>1,29502</t>
  </si>
  <si>
    <t>249,097</t>
  </si>
  <si>
    <t>154,968</t>
  </si>
  <si>
    <t>15,074</t>
  </si>
  <si>
    <t>645,336</t>
  </si>
  <si>
    <t>335,428</t>
  </si>
  <si>
    <t>148,146</t>
  </si>
  <si>
    <t>0,219086</t>
  </si>
  <si>
    <t>14,8332</t>
  </si>
  <si>
    <t>233,595</t>
  </si>
  <si>
    <t>643,426</t>
  </si>
  <si>
    <t>266,626</t>
  </si>
  <si>
    <t>14,606</t>
  </si>
  <si>
    <t>0,235536</t>
  </si>
  <si>
    <t>192,846</t>
  </si>
  <si>
    <t>72,1121</t>
  </si>
  <si>
    <t>2,84666</t>
  </si>
  <si>
    <t>230,946</t>
  </si>
  <si>
    <t>35,084</t>
  </si>
  <si>
    <t>644,866</t>
  </si>
  <si>
    <t>95,5129</t>
  </si>
  <si>
    <t>234,814</t>
  </si>
  <si>
    <t>0,223919</t>
  </si>
  <si>
    <t>645,783</t>
  </si>
  <si>
    <t>313,076</t>
  </si>
  <si>
    <t>0,37165</t>
  </si>
  <si>
    <t>1,797</t>
  </si>
  <si>
    <t>71,455</t>
  </si>
  <si>
    <t>194,316</t>
  </si>
  <si>
    <t>203,05</t>
  </si>
  <si>
    <t>647,171</t>
  </si>
  <si>
    <t>171,356</t>
  </si>
  <si>
    <t>164,224</t>
  </si>
  <si>
    <t>53,1494</t>
  </si>
  <si>
    <t>51,188</t>
  </si>
  <si>
    <t>495,308</t>
  </si>
  <si>
    <t>153,187</t>
  </si>
  <si>
    <t>49,2264</t>
  </si>
  <si>
    <t>621,9</t>
  </si>
  <si>
    <t>46,8643</t>
  </si>
  <si>
    <t>750,386</t>
  </si>
  <si>
    <t>345,347</t>
  </si>
  <si>
    <t>35,9472</t>
  </si>
  <si>
    <t>10,6797</t>
  </si>
  <si>
    <t>767,493</t>
  </si>
  <si>
    <t>172,828</t>
  </si>
  <si>
    <t>0,314547</t>
  </si>
  <si>
    <t>326,938</t>
  </si>
  <si>
    <t>561,139</t>
  </si>
  <si>
    <t>559,092</t>
  </si>
  <si>
    <t>1,54412</t>
  </si>
  <si>
    <t>1,95799</t>
  </si>
  <si>
    <t>1,61266</t>
  </si>
  <si>
    <t>65,466</t>
  </si>
  <si>
    <t>1,61991</t>
  </si>
  <si>
    <t>77,9879</t>
  </si>
  <si>
    <t>4,64424</t>
  </si>
  <si>
    <t>26,0715</t>
  </si>
  <si>
    <t>70,442</t>
  </si>
  <si>
    <t>226,983</t>
  </si>
  <si>
    <t>234,871</t>
  </si>
  <si>
    <t>141,532</t>
  </si>
  <si>
    <t>356,65</t>
  </si>
  <si>
    <t>114,915</t>
  </si>
  <si>
    <t>321,818</t>
  </si>
  <si>
    <t>1,28562</t>
  </si>
  <si>
    <t>204,654</t>
  </si>
  <si>
    <t>65,56</t>
  </si>
  <si>
    <t>323,826</t>
  </si>
  <si>
    <t>336,904</t>
  </si>
  <si>
    <t>79,9585</t>
  </si>
  <si>
    <t>0,206179</t>
  </si>
  <si>
    <t>318,89</t>
  </si>
  <si>
    <t>180,209</t>
  </si>
  <si>
    <t>144,703</t>
  </si>
  <si>
    <t>343,875</t>
  </si>
  <si>
    <t>0,824296</t>
  </si>
  <si>
    <t>277,668</t>
  </si>
  <si>
    <t>17,1025</t>
  </si>
  <si>
    <t>12,0346</t>
  </si>
  <si>
    <t>149,951</t>
  </si>
  <si>
    <t>131,109</t>
  </si>
  <si>
    <t>1,49778</t>
  </si>
  <si>
    <t>75,177</t>
  </si>
  <si>
    <t>84,715</t>
  </si>
  <si>
    <t>181,998</t>
  </si>
  <si>
    <t>272,273</t>
  </si>
  <si>
    <t>15,131</t>
  </si>
  <si>
    <t>338,535</t>
  </si>
  <si>
    <t>181,816</t>
  </si>
  <si>
    <t>234,008</t>
  </si>
  <si>
    <t>155,358</t>
  </si>
  <si>
    <t>14,8894</t>
  </si>
  <si>
    <t>642,832</t>
  </si>
  <si>
    <t>195,035</t>
  </si>
  <si>
    <t>271,038</t>
  </si>
  <si>
    <t>236,45</t>
  </si>
  <si>
    <t>161,308</t>
  </si>
  <si>
    <t>17,743</t>
  </si>
  <si>
    <t>197,483</t>
  </si>
  <si>
    <t>15,3769</t>
  </si>
  <si>
    <t>0,19307</t>
  </si>
  <si>
    <t>159,159</t>
  </si>
  <si>
    <t>72,9942</t>
  </si>
  <si>
    <t>632,74</t>
  </si>
  <si>
    <t>332,857</t>
  </si>
  <si>
    <t>346,878</t>
  </si>
  <si>
    <t>73,2451</t>
  </si>
  <si>
    <t>22,808</t>
  </si>
  <si>
    <t>651,324</t>
  </si>
  <si>
    <t>54,9751</t>
  </si>
  <si>
    <t>632,474</t>
  </si>
  <si>
    <t>47,796</t>
  </si>
  <si>
    <t>49,0869</t>
  </si>
  <si>
    <t>74,657</t>
  </si>
  <si>
    <t>38,07</t>
  </si>
  <si>
    <t>33,271</t>
  </si>
  <si>
    <t>285,799</t>
  </si>
  <si>
    <t>559,746</t>
  </si>
  <si>
    <t>30,9212</t>
  </si>
  <si>
    <t>558,427</t>
  </si>
  <si>
    <t>28,4226</t>
  </si>
  <si>
    <t>568,14</t>
  </si>
  <si>
    <t>189,94</t>
  </si>
  <si>
    <t>614,106</t>
  </si>
  <si>
    <t>560,055</t>
  </si>
  <si>
    <t>601,775</t>
  </si>
  <si>
    <t>38,8996</t>
  </si>
  <si>
    <t>1,819</t>
  </si>
  <si>
    <t>59,195</t>
  </si>
  <si>
    <t>47,9011</t>
  </si>
  <si>
    <t>323,481</t>
  </si>
  <si>
    <t>601,362</t>
  </si>
  <si>
    <t>111,229</t>
  </si>
  <si>
    <t>327,182</t>
  </si>
  <si>
    <t>614,024</t>
  </si>
  <si>
    <t>632,496</t>
  </si>
  <si>
    <t>112,994</t>
  </si>
  <si>
    <t>11,055</t>
  </si>
  <si>
    <t>330,485</t>
  </si>
  <si>
    <t>629,053</t>
  </si>
  <si>
    <t>349,567</t>
  </si>
  <si>
    <t>1,45534</t>
  </si>
  <si>
    <t>336,614</t>
  </si>
  <si>
    <t>22,343</t>
  </si>
  <si>
    <t>334,654</t>
  </si>
  <si>
    <t>69,5703</t>
  </si>
  <si>
    <t>116,113</t>
  </si>
  <si>
    <t>75,991</t>
  </si>
  <si>
    <t>107,28</t>
  </si>
  <si>
    <t>345,385</t>
  </si>
  <si>
    <t>642,734</t>
  </si>
  <si>
    <t>0,321416</t>
  </si>
  <si>
    <t>642,54</t>
  </si>
  <si>
    <t>74,105</t>
  </si>
  <si>
    <t>1,492</t>
  </si>
  <si>
    <t>189,412</t>
  </si>
  <si>
    <t>359,486</t>
  </si>
  <si>
    <t>339,593</t>
  </si>
  <si>
    <t>97,033</t>
  </si>
  <si>
    <t>86,4533</t>
  </si>
  <si>
    <t>180,128</t>
  </si>
  <si>
    <t>185,944</t>
  </si>
  <si>
    <t>158,147</t>
  </si>
  <si>
    <t>69,523</t>
  </si>
  <si>
    <t>212,354</t>
  </si>
  <si>
    <t>634,3</t>
  </si>
  <si>
    <t>341,454</t>
  </si>
  <si>
    <t>14,09</t>
  </si>
  <si>
    <t>13,7194</t>
  </si>
  <si>
    <t>157,05</t>
  </si>
  <si>
    <t>643,528</t>
  </si>
  <si>
    <t>257,026</t>
  </si>
  <si>
    <t>111,783</t>
  </si>
  <si>
    <t>174,212</t>
  </si>
  <si>
    <t>72,1131</t>
  </si>
  <si>
    <t>122,375</t>
  </si>
  <si>
    <t>269,322</t>
  </si>
  <si>
    <t>126,206</t>
  </si>
  <si>
    <t>299,928</t>
  </si>
  <si>
    <t>284,875</t>
  </si>
  <si>
    <t>176,596</t>
  </si>
  <si>
    <t>527,192</t>
  </si>
  <si>
    <t>645,462</t>
  </si>
  <si>
    <t>561,605</t>
  </si>
  <si>
    <t>346,236</t>
  </si>
  <si>
    <t>0,529187</t>
  </si>
  <si>
    <t>127,616</t>
  </si>
  <si>
    <t>335,386</t>
  </si>
  <si>
    <t>632,124</t>
  </si>
  <si>
    <t>49,886</t>
  </si>
  <si>
    <t>658,878</t>
  </si>
  <si>
    <t>285,633</t>
  </si>
  <si>
    <t>59,8765</t>
  </si>
  <si>
    <t>143,322</t>
  </si>
  <si>
    <t>24,6876</t>
  </si>
  <si>
    <t>781,708</t>
  </si>
  <si>
    <t>560,336</t>
  </si>
  <si>
    <t>71,0693</t>
  </si>
  <si>
    <t>33,101</t>
  </si>
  <si>
    <t>70,001</t>
  </si>
  <si>
    <t>36,4351</t>
  </si>
  <si>
    <t>0,41728</t>
  </si>
  <si>
    <t>125,029</t>
  </si>
  <si>
    <t>1,62189</t>
  </si>
  <si>
    <t>336,816</t>
  </si>
  <si>
    <t>24,8063</t>
  </si>
  <si>
    <t>61,062</t>
  </si>
  <si>
    <t>183,216</t>
  </si>
  <si>
    <t>189,75</t>
  </si>
  <si>
    <t>168,694</t>
  </si>
  <si>
    <t>160,093</t>
  </si>
  <si>
    <t>69,854</t>
  </si>
  <si>
    <t>310,27</t>
  </si>
  <si>
    <t>632,841</t>
  </si>
  <si>
    <t>57,577</t>
  </si>
  <si>
    <t>1,18866</t>
  </si>
  <si>
    <t>110,065</t>
  </si>
  <si>
    <t>2,9965</t>
  </si>
  <si>
    <t>22,5671</t>
  </si>
  <si>
    <t>353,569</t>
  </si>
  <si>
    <t>341,893</t>
  </si>
  <si>
    <t>95,358</t>
  </si>
  <si>
    <t>75,9419</t>
  </si>
  <si>
    <t>346,485</t>
  </si>
  <si>
    <t>643,564</t>
  </si>
  <si>
    <t>82,101</t>
  </si>
  <si>
    <t>233,257</t>
  </si>
  <si>
    <t>77,315</t>
  </si>
  <si>
    <t>75,53</t>
  </si>
  <si>
    <t>130,035</t>
  </si>
  <si>
    <t>16,4664</t>
  </si>
  <si>
    <t>330,668</t>
  </si>
  <si>
    <t>87,1161</t>
  </si>
  <si>
    <t>334,629</t>
  </si>
  <si>
    <t>82,408</t>
  </si>
  <si>
    <t>81,076</t>
  </si>
  <si>
    <t>76,7755</t>
  </si>
  <si>
    <t>93,5331</t>
  </si>
  <si>
    <t>342,171</t>
  </si>
  <si>
    <t>95,983</t>
  </si>
  <si>
    <t>631,376</t>
  </si>
  <si>
    <t>90,6911</t>
  </si>
  <si>
    <t>238,955</t>
  </si>
  <si>
    <t>335,063</t>
  </si>
  <si>
    <t>645,255</t>
  </si>
  <si>
    <t>0,45834</t>
  </si>
  <si>
    <t>327,429</t>
  </si>
  <si>
    <t>245,957</t>
  </si>
  <si>
    <t>112,944</t>
  </si>
  <si>
    <t>0,206332</t>
  </si>
  <si>
    <t>354,199</t>
  </si>
  <si>
    <t>632,577</t>
  </si>
  <si>
    <t>353,718</t>
  </si>
  <si>
    <t>58,7908</t>
  </si>
  <si>
    <t>269,27</t>
  </si>
  <si>
    <t>42,0261</t>
  </si>
  <si>
    <t>59,9531</t>
  </si>
  <si>
    <t>23,3342</t>
  </si>
  <si>
    <t>337,085</t>
  </si>
  <si>
    <t>632,099</t>
  </si>
  <si>
    <t>525,867</t>
  </si>
  <si>
    <t>359,261</t>
  </si>
  <si>
    <t>45,435</t>
  </si>
  <si>
    <t>560,87</t>
  </si>
  <si>
    <t>74,5965</t>
  </si>
  <si>
    <t>341,798</t>
  </si>
  <si>
    <t>0,953332</t>
  </si>
  <si>
    <t>337,91</t>
  </si>
  <si>
    <t>580,367</t>
  </si>
  <si>
    <t>25,6964</t>
  </si>
  <si>
    <t>136,661</t>
  </si>
  <si>
    <t>286,097</t>
  </si>
  <si>
    <t>325,348</t>
  </si>
  <si>
    <t>399,6</t>
  </si>
  <si>
    <t>50,7268</t>
  </si>
  <si>
    <t>184,622</t>
  </si>
  <si>
    <t>153,597</t>
  </si>
  <si>
    <t>601,97</t>
  </si>
  <si>
    <t>40,0022</t>
  </si>
  <si>
    <t>55,5994</t>
  </si>
  <si>
    <t>48,01</t>
  </si>
  <si>
    <t>43,9869</t>
  </si>
  <si>
    <t>127,076</t>
  </si>
  <si>
    <t>356,409</t>
  </si>
  <si>
    <t>49,037</t>
  </si>
  <si>
    <t>353,669</t>
  </si>
  <si>
    <t>16,3731</t>
  </si>
  <si>
    <t>107,735</t>
  </si>
  <si>
    <t>58,386</t>
  </si>
  <si>
    <t>350,42</t>
  </si>
  <si>
    <t>72,064</t>
  </si>
  <si>
    <t>176,308</t>
  </si>
  <si>
    <t>79,3163</t>
  </si>
  <si>
    <t>644,065</t>
  </si>
  <si>
    <t>0,207359</t>
  </si>
  <si>
    <t>86,0246</t>
  </si>
  <si>
    <t>644,22</t>
  </si>
  <si>
    <t>220,347</t>
  </si>
  <si>
    <t>258,569</t>
  </si>
  <si>
    <t>631,603</t>
  </si>
  <si>
    <t>78,1802</t>
  </si>
  <si>
    <t>78,2561</t>
  </si>
  <si>
    <t>188,723</t>
  </si>
  <si>
    <t>144,29</t>
  </si>
  <si>
    <t>346,441</t>
  </si>
  <si>
    <t>19,1826</t>
  </si>
  <si>
    <t>642,69</t>
  </si>
  <si>
    <t>18,7741</t>
  </si>
  <si>
    <t>132,596</t>
  </si>
  <si>
    <t>15,1051</t>
  </si>
  <si>
    <t>78,405</t>
  </si>
  <si>
    <t>644,14</t>
  </si>
  <si>
    <t>73,896</t>
  </si>
  <si>
    <t>191,481</t>
  </si>
  <si>
    <t>12,411</t>
  </si>
  <si>
    <t>81,33</t>
  </si>
  <si>
    <t>131,16</t>
  </si>
  <si>
    <t>25,647</t>
  </si>
  <si>
    <t>64,1452</t>
  </si>
  <si>
    <t>498,82</t>
  </si>
  <si>
    <t>1,104</t>
  </si>
  <si>
    <t>632,684</t>
  </si>
  <si>
    <t>141,923</t>
  </si>
  <si>
    <t>285,516</t>
  </si>
  <si>
    <t>53,0542</t>
  </si>
  <si>
    <t>1,4223</t>
  </si>
  <si>
    <t>622,639</t>
  </si>
  <si>
    <t>291,234</t>
  </si>
  <si>
    <t>64,9089</t>
  </si>
  <si>
    <t>631,798</t>
  </si>
  <si>
    <t>49,1532</t>
  </si>
  <si>
    <t>505,681</t>
  </si>
  <si>
    <t>27,139</t>
  </si>
  <si>
    <t>294,951</t>
  </si>
  <si>
    <t>774,423</t>
  </si>
  <si>
    <t>206,631</t>
  </si>
  <si>
    <t>0,332165</t>
  </si>
  <si>
    <t>97,8588</t>
  </si>
  <si>
    <t>648,707</t>
  </si>
  <si>
    <t>28,1325</t>
  </si>
  <si>
    <t>1,32209</t>
  </si>
  <si>
    <t>614,007</t>
  </si>
  <si>
    <t>141,414</t>
  </si>
  <si>
    <t>613,973</t>
  </si>
  <si>
    <t>352,764</t>
  </si>
  <si>
    <t>37,6536</t>
  </si>
  <si>
    <t>27,692</t>
  </si>
  <si>
    <t>614,282</t>
  </si>
  <si>
    <t>43,288</t>
  </si>
  <si>
    <t>41,6328</t>
  </si>
  <si>
    <t>55,2007</t>
  </si>
  <si>
    <t>50,855</t>
  </si>
  <si>
    <t>46,292</t>
  </si>
  <si>
    <t>334,96</t>
  </si>
  <si>
    <t>0,231987</t>
  </si>
  <si>
    <t>1,11247</t>
  </si>
  <si>
    <t>328,287</t>
  </si>
  <si>
    <t>73,9587</t>
  </si>
  <si>
    <t>146,357</t>
  </si>
  <si>
    <t>0,13659</t>
  </si>
  <si>
    <t>293,371</t>
  </si>
  <si>
    <t>91,231</t>
  </si>
  <si>
    <t>214,061</t>
  </si>
  <si>
    <t>643,259</t>
  </si>
  <si>
    <t>148,103</t>
  </si>
  <si>
    <t>237,821</t>
  </si>
  <si>
    <t>166,997</t>
  </si>
  <si>
    <t>14,7625</t>
  </si>
  <si>
    <t>167,448</t>
  </si>
  <si>
    <t>89,488</t>
  </si>
  <si>
    <t>176,126</t>
  </si>
  <si>
    <t>261,323</t>
  </si>
  <si>
    <t>15,1125</t>
  </si>
  <si>
    <t>17,4839</t>
  </si>
  <si>
    <t>0,265631</t>
  </si>
  <si>
    <t>642,75</t>
  </si>
  <si>
    <t>0,211969</t>
  </si>
  <si>
    <t>359,027</t>
  </si>
  <si>
    <t>165,785</t>
  </si>
  <si>
    <t>79,313</t>
  </si>
  <si>
    <t>35,478</t>
  </si>
  <si>
    <t>150,103</t>
  </si>
  <si>
    <t>74,9404</t>
  </si>
  <si>
    <t>62,4174</t>
  </si>
  <si>
    <t>64,771</t>
  </si>
  <si>
    <t>53,351</t>
  </si>
  <si>
    <t>389,996</t>
  </si>
  <si>
    <t>341,167</t>
  </si>
  <si>
    <t>49,116</t>
  </si>
  <si>
    <t>46,483</t>
  </si>
  <si>
    <t>72,7319</t>
  </si>
  <si>
    <t>70,0251</t>
  </si>
  <si>
    <t>326,88</t>
  </si>
  <si>
    <t>313,231</t>
  </si>
  <si>
    <t>309,868</t>
  </si>
  <si>
    <t>268,207</t>
  </si>
  <si>
    <t>64,5232</t>
  </si>
  <si>
    <t>570,258</t>
  </si>
  <si>
    <t>14,133</t>
  </si>
  <si>
    <t>42,3853</t>
  </si>
  <si>
    <t>431,033</t>
  </si>
  <si>
    <t>199,936</t>
  </si>
  <si>
    <t>319,353</t>
  </si>
  <si>
    <t>318,899</t>
  </si>
  <si>
    <t>52,8914</t>
  </si>
  <si>
    <t>194,436</t>
  </si>
  <si>
    <t>196,274</t>
  </si>
  <si>
    <t>277,388</t>
  </si>
  <si>
    <t>59,8822</t>
  </si>
  <si>
    <t>22,5512</t>
  </si>
  <si>
    <t>63,187</t>
  </si>
  <si>
    <t>115,135</t>
  </si>
  <si>
    <t>124,185</t>
  </si>
  <si>
    <t>183,567</t>
  </si>
  <si>
    <t>21,3436</t>
  </si>
  <si>
    <t>0,471471</t>
  </si>
  <si>
    <t>309,782</t>
  </si>
  <si>
    <t>72,6525</t>
  </si>
  <si>
    <t>24,0417</t>
  </si>
  <si>
    <t>317,303</t>
  </si>
  <si>
    <t>295,675</t>
  </si>
  <si>
    <t>19,889</t>
  </si>
  <si>
    <t>73,185</t>
  </si>
  <si>
    <t>83,8328</t>
  </si>
  <si>
    <t>100,742</t>
  </si>
  <si>
    <t>643,423</t>
  </si>
  <si>
    <t>80,3003</t>
  </si>
  <si>
    <t>276,092</t>
  </si>
  <si>
    <t>345,585</t>
  </si>
  <si>
    <t>81,4429</t>
  </si>
  <si>
    <t>234,16</t>
  </si>
  <si>
    <t>159,939</t>
  </si>
  <si>
    <t>73,5244</t>
  </si>
  <si>
    <t>1,11278</t>
  </si>
  <si>
    <t>15,6494</t>
  </si>
  <si>
    <t>644,468</t>
  </si>
  <si>
    <t>15,1939</t>
  </si>
  <si>
    <t>174,132</t>
  </si>
  <si>
    <t>198,001</t>
  </si>
  <si>
    <t>89,0875</t>
  </si>
  <si>
    <t>239,697</t>
  </si>
  <si>
    <t>231,59</t>
  </si>
  <si>
    <t>354,33</t>
  </si>
  <si>
    <t>0,664637</t>
  </si>
  <si>
    <t>73,662</t>
  </si>
  <si>
    <t>16,609</t>
  </si>
  <si>
    <t>222,045</t>
  </si>
  <si>
    <t>9,575</t>
  </si>
  <si>
    <t>0,131577</t>
  </si>
  <si>
    <t>0,340121</t>
  </si>
  <si>
    <t>318,923</t>
  </si>
  <si>
    <t>109,096</t>
  </si>
  <si>
    <t>16,8358</t>
  </si>
  <si>
    <t>40,195</t>
  </si>
  <si>
    <t>4,14301</t>
  </si>
  <si>
    <t>91,5353</t>
  </si>
  <si>
    <t>87,678</t>
  </si>
  <si>
    <t>308,486</t>
  </si>
  <si>
    <t>133,851</t>
  </si>
  <si>
    <t>175,91</t>
  </si>
  <si>
    <t>0,314113</t>
  </si>
  <si>
    <t>0,266749</t>
  </si>
  <si>
    <t>1,74387</t>
  </si>
  <si>
    <t>469,73</t>
  </si>
  <si>
    <t>73,2787</t>
  </si>
  <si>
    <t>622,112</t>
  </si>
  <si>
    <t>38,666</t>
  </si>
  <si>
    <t>0,297457</t>
  </si>
  <si>
    <t>642,805</t>
  </si>
  <si>
    <t>42,9656</t>
  </si>
  <si>
    <t>631,934</t>
  </si>
  <si>
    <t>48,589</t>
  </si>
  <si>
    <t>337,457</t>
  </si>
  <si>
    <t>159,857</t>
  </si>
  <si>
    <t>68,7217</t>
  </si>
  <si>
    <t>615,006</t>
  </si>
  <si>
    <t>141,495</t>
  </si>
  <si>
    <t>123,209</t>
  </si>
  <si>
    <t>112,053</t>
  </si>
  <si>
    <t>55,887</t>
  </si>
  <si>
    <t>307,652</t>
  </si>
  <si>
    <t>316,101</t>
  </si>
  <si>
    <t>290,357</t>
  </si>
  <si>
    <t>73,6385</t>
  </si>
  <si>
    <t>2,675</t>
  </si>
  <si>
    <t>0,307581</t>
  </si>
  <si>
    <t>270,567</t>
  </si>
  <si>
    <t>87,3764</t>
  </si>
  <si>
    <t>319,808</t>
  </si>
  <si>
    <t>270,17</t>
  </si>
  <si>
    <t>231,271</t>
  </si>
  <si>
    <t>83,1367</t>
  </si>
  <si>
    <t>74,3468</t>
  </si>
  <si>
    <t>645,614</t>
  </si>
  <si>
    <t>234,673</t>
  </si>
  <si>
    <t>334,65</t>
  </si>
  <si>
    <t>253,105</t>
  </si>
  <si>
    <t>339,715</t>
  </si>
  <si>
    <t>88,0106</t>
  </si>
  <si>
    <t>341,654</t>
  </si>
  <si>
    <t>91,1345</t>
  </si>
  <si>
    <t>116,603</t>
  </si>
  <si>
    <t>83,7756</t>
  </si>
  <si>
    <t>632,939</t>
  </si>
  <si>
    <t>645,555</t>
  </si>
  <si>
    <t>101,569</t>
  </si>
  <si>
    <t>14,7649</t>
  </si>
  <si>
    <t>233,23</t>
  </si>
  <si>
    <t>173,973</t>
  </si>
  <si>
    <t>103,264</t>
  </si>
  <si>
    <t>262,826</t>
  </si>
  <si>
    <t>265,833</t>
  </si>
  <si>
    <t>15,4613</t>
  </si>
  <si>
    <t>643,771</t>
  </si>
  <si>
    <t>14,865</t>
  </si>
  <si>
    <t>234,063</t>
  </si>
  <si>
    <t>0,140427</t>
  </si>
  <si>
    <t>77,852</t>
  </si>
  <si>
    <t>0,219223</t>
  </si>
  <si>
    <t>251,112</t>
  </si>
  <si>
    <t>107,155</t>
  </si>
  <si>
    <t>89,8374</t>
  </si>
  <si>
    <t>225,387</t>
  </si>
  <si>
    <t>306,326</t>
  </si>
  <si>
    <t>72,7274</t>
  </si>
  <si>
    <t>647,198</t>
  </si>
  <si>
    <t>56,4102</t>
  </si>
  <si>
    <t>641,712</t>
  </si>
  <si>
    <t>647,427</t>
  </si>
  <si>
    <t>378,26</t>
  </si>
  <si>
    <t>646,646</t>
  </si>
  <si>
    <t>286,164</t>
  </si>
  <si>
    <t>528,03</t>
  </si>
  <si>
    <t>23,111</t>
  </si>
  <si>
    <t>200,53</t>
  </si>
  <si>
    <t>791,34</t>
  </si>
  <si>
    <t>119,461</t>
  </si>
  <si>
    <t>643,762</t>
  </si>
  <si>
    <t>652,451</t>
  </si>
  <si>
    <t>642,276</t>
  </si>
  <si>
    <t>162,277</t>
  </si>
  <si>
    <t>134,011</t>
  </si>
  <si>
    <t>179,119</t>
  </si>
  <si>
    <t>60,2279</t>
  </si>
  <si>
    <t>142,74</t>
  </si>
  <si>
    <t>1,447</t>
  </si>
  <si>
    <t>152,54</t>
  </si>
  <si>
    <t>42,071</t>
  </si>
  <si>
    <t>25,6113</t>
  </si>
  <si>
    <t>60,2242</t>
  </si>
  <si>
    <t>3,53908</t>
  </si>
  <si>
    <t>155,211</t>
  </si>
  <si>
    <t>45,7006</t>
  </si>
  <si>
    <t>133,768</t>
  </si>
  <si>
    <t>358,719</t>
  </si>
  <si>
    <t>50,3531</t>
  </si>
  <si>
    <t>69,7286</t>
  </si>
  <si>
    <t>66,569</t>
  </si>
  <si>
    <t>158,11</t>
  </si>
  <si>
    <t>55,483</t>
  </si>
  <si>
    <t>37,8156</t>
  </si>
  <si>
    <t>71,226</t>
  </si>
  <si>
    <t>185,074</t>
  </si>
  <si>
    <t>0,138057</t>
  </si>
  <si>
    <t>66,4873</t>
  </si>
  <si>
    <t>119,063</t>
  </si>
  <si>
    <t>89,1418</t>
  </si>
  <si>
    <t>84,963</t>
  </si>
  <si>
    <t>71,8821</t>
  </si>
  <si>
    <t>142,955</t>
  </si>
  <si>
    <t>341,455</t>
  </si>
  <si>
    <t>0,233143</t>
  </si>
  <si>
    <t>339,22</t>
  </si>
  <si>
    <t>0,197915</t>
  </si>
  <si>
    <t>81,3265</t>
  </si>
  <si>
    <t>347,897</t>
  </si>
  <si>
    <t>1,3489</t>
  </si>
  <si>
    <t>209,033</t>
  </si>
  <si>
    <t>96,346</t>
  </si>
  <si>
    <t>631,552</t>
  </si>
  <si>
    <t>0,202073</t>
  </si>
  <si>
    <t>96,236</t>
  </si>
  <si>
    <t>230,27</t>
  </si>
  <si>
    <t>331,994</t>
  </si>
  <si>
    <t>15,0547</t>
  </si>
  <si>
    <t>346,166</t>
  </si>
  <si>
    <t>320,893</t>
  </si>
  <si>
    <t>240,59</t>
  </si>
  <si>
    <t>228,112</t>
  </si>
  <si>
    <t>8,34356</t>
  </si>
  <si>
    <t>325,117</t>
  </si>
  <si>
    <t>0,104946</t>
  </si>
  <si>
    <t>109,648</t>
  </si>
  <si>
    <t>60,71</t>
  </si>
  <si>
    <t>81,009</t>
  </si>
  <si>
    <t>69,0668</t>
  </si>
  <si>
    <t>48,819</t>
  </si>
  <si>
    <t>335,198</t>
  </si>
  <si>
    <t>153,157</t>
  </si>
  <si>
    <t>54,361</t>
  </si>
  <si>
    <t>67,124</t>
  </si>
  <si>
    <t>559,399</t>
  </si>
  <si>
    <t>643,166</t>
  </si>
  <si>
    <t>187,742</t>
  </si>
  <si>
    <t>70,649</t>
  </si>
  <si>
    <t>167,112</t>
  </si>
  <si>
    <t>202,752</t>
  </si>
  <si>
    <t>66,7237</t>
  </si>
  <si>
    <t>271,221</t>
  </si>
  <si>
    <t>56,726</t>
  </si>
  <si>
    <t>278,917</t>
  </si>
  <si>
    <t>61,957</t>
  </si>
  <si>
    <t>58,4837</t>
  </si>
  <si>
    <t>69,4492</t>
  </si>
  <si>
    <t>120,985</t>
  </si>
  <si>
    <t>154,388</t>
  </si>
  <si>
    <t>51,9886</t>
  </si>
  <si>
    <t>202,953</t>
  </si>
  <si>
    <t>630,091</t>
  </si>
  <si>
    <t>305,566</t>
  </si>
  <si>
    <t>1,13524</t>
  </si>
  <si>
    <t>355,737</t>
  </si>
  <si>
    <t>216,921</t>
  </si>
  <si>
    <t>76,1404</t>
  </si>
  <si>
    <t>180,054</t>
  </si>
  <si>
    <t>24,6719</t>
  </si>
  <si>
    <t>357,27</t>
  </si>
  <si>
    <t>22,526</t>
  </si>
  <si>
    <t>103,162</t>
  </si>
  <si>
    <t>7,413</t>
  </si>
  <si>
    <t>6,26893</t>
  </si>
  <si>
    <t>84,404</t>
  </si>
  <si>
    <t>321,44</t>
  </si>
  <si>
    <t>0,229332</t>
  </si>
  <si>
    <t>72,0963</t>
  </si>
  <si>
    <t>74,834</t>
  </si>
  <si>
    <t>207,501</t>
  </si>
  <si>
    <t>70,1961</t>
  </si>
  <si>
    <t>67,589</t>
  </si>
  <si>
    <t>200,677</t>
  </si>
  <si>
    <t>178,807</t>
  </si>
  <si>
    <t>0,183122</t>
  </si>
  <si>
    <t>20,4116</t>
  </si>
  <si>
    <t>347,77</t>
  </si>
  <si>
    <t>81,7967</t>
  </si>
  <si>
    <t>72,6413</t>
  </si>
  <si>
    <t>93,6451</t>
  </si>
  <si>
    <t>136,133</t>
  </si>
  <si>
    <t>146,516</t>
  </si>
  <si>
    <t>358,002</t>
  </si>
  <si>
    <t>352,432</t>
  </si>
  <si>
    <t>76,159</t>
  </si>
  <si>
    <t>349,55</t>
  </si>
  <si>
    <t>79,0286</t>
  </si>
  <si>
    <t>15,7064</t>
  </si>
  <si>
    <t>85,06</t>
  </si>
  <si>
    <t>0,151285</t>
  </si>
  <si>
    <t>169,76</t>
  </si>
  <si>
    <t>322,209</t>
  </si>
  <si>
    <t>92,559</t>
  </si>
  <si>
    <t>166,07</t>
  </si>
  <si>
    <t>146,082</t>
  </si>
  <si>
    <t>0,138169</t>
  </si>
  <si>
    <t>92,1828</t>
  </si>
  <si>
    <t>92,0143</t>
  </si>
  <si>
    <t>17,159</t>
  </si>
  <si>
    <t>142,574</t>
  </si>
  <si>
    <t>85,3926</t>
  </si>
  <si>
    <t>16,5649</t>
  </si>
  <si>
    <t>6,28188</t>
  </si>
  <si>
    <t>63,613</t>
  </si>
  <si>
    <t>184,945</t>
  </si>
  <si>
    <t>169,19</t>
  </si>
  <si>
    <t>191,381</t>
  </si>
  <si>
    <t>15,6779</t>
  </si>
  <si>
    <t>359,295</t>
  </si>
  <si>
    <t>356,748</t>
  </si>
  <si>
    <t>405,56</t>
  </si>
  <si>
    <t>355,596</t>
  </si>
  <si>
    <t>333,662</t>
  </si>
  <si>
    <t>40,923</t>
  </si>
  <si>
    <t>74,51</t>
  </si>
  <si>
    <t>0,46127</t>
  </si>
  <si>
    <t>52,9688</t>
  </si>
  <si>
    <t>356,578</t>
  </si>
  <si>
    <t>166,913</t>
  </si>
  <si>
    <t>147,858</t>
  </si>
  <si>
    <t>87,025</t>
  </si>
  <si>
    <t>153,019</t>
  </si>
  <si>
    <t>119,869</t>
  </si>
  <si>
    <t>154,808</t>
  </si>
  <si>
    <t>55,697</t>
  </si>
  <si>
    <t>62,151</t>
  </si>
  <si>
    <t>197,436</t>
  </si>
  <si>
    <t>118,331</t>
  </si>
  <si>
    <t>210,24</t>
  </si>
  <si>
    <t>326,256</t>
  </si>
  <si>
    <t>231,34</t>
  </si>
  <si>
    <t>77,684</t>
  </si>
  <si>
    <t>15,195</t>
  </si>
  <si>
    <t>0,321526</t>
  </si>
  <si>
    <t>2,24195</t>
  </si>
  <si>
    <t>0,775182</t>
  </si>
  <si>
    <t>186,354</t>
  </si>
  <si>
    <t>160,76</t>
  </si>
  <si>
    <t>71,1695</t>
  </si>
  <si>
    <t>1,26474</t>
  </si>
  <si>
    <t>0,28736</t>
  </si>
  <si>
    <t>632,947</t>
  </si>
  <si>
    <t>72,8874</t>
  </si>
  <si>
    <t>0,766058</t>
  </si>
  <si>
    <t>291,022</t>
  </si>
  <si>
    <t>295,386</t>
  </si>
  <si>
    <t>90,4685</t>
  </si>
  <si>
    <t>1,12973</t>
  </si>
  <si>
    <t>188,262</t>
  </si>
  <si>
    <t>15,664</t>
  </si>
  <si>
    <t>642,973</t>
  </si>
  <si>
    <t>225,54</t>
  </si>
  <si>
    <t>643,702</t>
  </si>
  <si>
    <t>286,777</t>
  </si>
  <si>
    <t>76,5269</t>
  </si>
  <si>
    <t>350,389</t>
  </si>
  <si>
    <t>0,204248</t>
  </si>
  <si>
    <t>112,825</t>
  </si>
  <si>
    <t>1,08444</t>
  </si>
  <si>
    <t>80,9669</t>
  </si>
  <si>
    <t>84,498</t>
  </si>
  <si>
    <t>168,166</t>
  </si>
  <si>
    <t>10,145</t>
  </si>
  <si>
    <t>0,423076</t>
  </si>
  <si>
    <t>633,088</t>
  </si>
  <si>
    <t>338,875</t>
  </si>
  <si>
    <t>647,685</t>
  </si>
  <si>
    <t>20,429</t>
  </si>
  <si>
    <t>191,439</t>
  </si>
  <si>
    <t>140,294</t>
  </si>
  <si>
    <t>67,526</t>
  </si>
  <si>
    <t>1,04806</t>
  </si>
  <si>
    <t>142,237</t>
  </si>
  <si>
    <t>1,2323</t>
  </si>
  <si>
    <t>325,019</t>
  </si>
  <si>
    <t>71,6724</t>
  </si>
  <si>
    <t>180,491</t>
  </si>
  <si>
    <t>232,518</t>
  </si>
  <si>
    <t>148,997</t>
  </si>
  <si>
    <t>230,737</t>
  </si>
  <si>
    <t>526,784</t>
  </si>
  <si>
    <t>145,77</t>
  </si>
  <si>
    <t>10,1851</t>
  </si>
  <si>
    <t>72,9896</t>
  </si>
  <si>
    <t>347,431</t>
  </si>
  <si>
    <t>284,669</t>
  </si>
  <si>
    <t>285,18</t>
  </si>
  <si>
    <t>0,306943</t>
  </si>
  <si>
    <t>96,957</t>
  </si>
  <si>
    <t>159,324</t>
  </si>
  <si>
    <t>76,693</t>
  </si>
  <si>
    <t>58,4379</t>
  </si>
  <si>
    <t>197,181</t>
  </si>
  <si>
    <t>334,949</t>
  </si>
  <si>
    <t>91,675</t>
  </si>
  <si>
    <t>145,878</t>
  </si>
  <si>
    <t>23,6165</t>
  </si>
  <si>
    <t>20,2172</t>
  </si>
  <si>
    <t>211,503</t>
  </si>
  <si>
    <t>0,874744</t>
  </si>
  <si>
    <t>267,324</t>
  </si>
  <si>
    <t>346,198</t>
  </si>
  <si>
    <t>276,389</t>
  </si>
  <si>
    <t>643,107</t>
  </si>
  <si>
    <t>187,723</t>
  </si>
  <si>
    <t>67,639</t>
  </si>
  <si>
    <t>24,378</t>
  </si>
  <si>
    <t>268,64</t>
  </si>
  <si>
    <t>20,1238</t>
  </si>
  <si>
    <t>164,855</t>
  </si>
  <si>
    <t>16,5103</t>
  </si>
  <si>
    <t>86,1046</t>
  </si>
  <si>
    <t>648,02</t>
  </si>
  <si>
    <t>16,5007</t>
  </si>
  <si>
    <t>188,242</t>
  </si>
  <si>
    <t>85,3986</t>
  </si>
  <si>
    <t>87,895</t>
  </si>
  <si>
    <t>88,805</t>
  </si>
  <si>
    <t>87,892</t>
  </si>
  <si>
    <t>0,238248</t>
  </si>
  <si>
    <t>645,698</t>
  </si>
  <si>
    <t>344,729</t>
  </si>
  <si>
    <t>87,0211</t>
  </si>
  <si>
    <t>16,2826</t>
  </si>
  <si>
    <t>15,056</t>
  </si>
  <si>
    <t>93,1372</t>
  </si>
  <si>
    <t>645,813</t>
  </si>
  <si>
    <t>240,083</t>
  </si>
  <si>
    <t>219,439</t>
  </si>
  <si>
    <t>247,802</t>
  </si>
  <si>
    <t>202,397</t>
  </si>
  <si>
    <t>85,3136</t>
  </si>
  <si>
    <t>96,014</t>
  </si>
  <si>
    <t>13,6297</t>
  </si>
  <si>
    <t>357,582</t>
  </si>
  <si>
    <t>81,0229</t>
  </si>
  <si>
    <t>155,721</t>
  </si>
  <si>
    <t>81,42</t>
  </si>
  <si>
    <t>135,87</t>
  </si>
  <si>
    <t>279,161</t>
  </si>
  <si>
    <t>279,264</t>
  </si>
  <si>
    <t>1,01837</t>
  </si>
  <si>
    <t>67,126</t>
  </si>
  <si>
    <t>648,453</t>
  </si>
  <si>
    <t>57,2076</t>
  </si>
  <si>
    <t>1,1701</t>
  </si>
  <si>
    <t>62,2168</t>
  </si>
  <si>
    <t>52,404</t>
  </si>
  <si>
    <t>52,0483</t>
  </si>
  <si>
    <t>643,055</t>
  </si>
  <si>
    <t>47,7292</t>
  </si>
  <si>
    <t>1,10375</t>
  </si>
  <si>
    <t>385,392</t>
  </si>
  <si>
    <t>72,32</t>
  </si>
  <si>
    <t>117,04</t>
  </si>
  <si>
    <t>111,87</t>
  </si>
  <si>
    <t>68,7499</t>
  </si>
  <si>
    <t>55,241</t>
  </si>
  <si>
    <t>85,904</t>
  </si>
  <si>
    <t>125,935</t>
  </si>
  <si>
    <t>62,8222</t>
  </si>
  <si>
    <t>157,526</t>
  </si>
  <si>
    <t>74,925</t>
  </si>
  <si>
    <t>352,466</t>
  </si>
  <si>
    <t>32,1764</t>
  </si>
  <si>
    <t>0,185222</t>
  </si>
  <si>
    <t>15,031</t>
  </si>
  <si>
    <t>631,65</t>
  </si>
  <si>
    <t>86,1401</t>
  </si>
  <si>
    <t>138,54</t>
  </si>
  <si>
    <t>644,921</t>
  </si>
  <si>
    <t>187,842</t>
  </si>
  <si>
    <t>0,217474</t>
  </si>
  <si>
    <t>210,043</t>
  </si>
  <si>
    <t>79,7201</t>
  </si>
  <si>
    <t>5,514</t>
  </si>
  <si>
    <t>218,305</t>
  </si>
  <si>
    <t>647,82</t>
  </si>
  <si>
    <t>0,20736</t>
  </si>
  <si>
    <t>211,44</t>
  </si>
  <si>
    <t>1,22257</t>
  </si>
  <si>
    <t>647,823</t>
  </si>
  <si>
    <t>161,423</t>
  </si>
  <si>
    <t>94,4379</t>
  </si>
  <si>
    <t>181,442</t>
  </si>
  <si>
    <t>89,7747</t>
  </si>
  <si>
    <t>74,9848</t>
  </si>
  <si>
    <t>286,188</t>
  </si>
  <si>
    <t>228,874</t>
  </si>
  <si>
    <t>646,916</t>
  </si>
  <si>
    <t>191,032</t>
  </si>
  <si>
    <t>646,185</t>
  </si>
  <si>
    <t>80,427</t>
  </si>
  <si>
    <t>165,873</t>
  </si>
  <si>
    <t>154,995</t>
  </si>
  <si>
    <t>281,566</t>
  </si>
  <si>
    <t>93,25</t>
  </si>
  <si>
    <t>181,58</t>
  </si>
  <si>
    <t>82,9663</t>
  </si>
  <si>
    <t>232,093</t>
  </si>
  <si>
    <t>89,1333</t>
  </si>
  <si>
    <t>242,431</t>
  </si>
  <si>
    <t>93,551</t>
  </si>
  <si>
    <t>647,067</t>
  </si>
  <si>
    <t>67,336</t>
  </si>
  <si>
    <t>234,799</t>
  </si>
  <si>
    <t>3,73</t>
  </si>
  <si>
    <t>93,3824</t>
  </si>
  <si>
    <t>650,627</t>
  </si>
  <si>
    <t>0,224286</t>
  </si>
  <si>
    <t>286,226</t>
  </si>
  <si>
    <t>199,099</t>
  </si>
  <si>
    <t>202,812</t>
  </si>
  <si>
    <t>621,162</t>
  </si>
  <si>
    <t>191,57</t>
  </si>
  <si>
    <t>651,56</t>
  </si>
  <si>
    <t>117,821</t>
  </si>
  <si>
    <t>621,381</t>
  </si>
  <si>
    <t>98,755</t>
  </si>
  <si>
    <t>57,244</t>
  </si>
  <si>
    <t>23,139</t>
  </si>
  <si>
    <t>510,547</t>
  </si>
  <si>
    <t>274,342</t>
  </si>
  <si>
    <t>650,443</t>
  </si>
  <si>
    <t>606,857</t>
  </si>
  <si>
    <t>252,041</t>
  </si>
  <si>
    <t>149,167</t>
  </si>
  <si>
    <t>620,912</t>
  </si>
  <si>
    <t>92,3922</t>
  </si>
  <si>
    <t>621,479</t>
  </si>
  <si>
    <t>633,981</t>
  </si>
  <si>
    <t>612,525</t>
  </si>
  <si>
    <t>492,878</t>
  </si>
  <si>
    <t>560,149</t>
  </si>
  <si>
    <t>180,179</t>
  </si>
  <si>
    <t>1,08951</t>
  </si>
  <si>
    <t>147,276</t>
  </si>
  <si>
    <t>620,453</t>
  </si>
  <si>
    <t>45,0151</t>
  </si>
  <si>
    <t>155,201</t>
  </si>
  <si>
    <t>170,632</t>
  </si>
  <si>
    <t>0,208832</t>
  </si>
  <si>
    <t>177,087</t>
  </si>
  <si>
    <t>382,894</t>
  </si>
  <si>
    <t>64,5011</t>
  </si>
  <si>
    <t>21,8607</t>
  </si>
  <si>
    <t>56,786</t>
  </si>
  <si>
    <t>76,3303</t>
  </si>
  <si>
    <t>56,35</t>
  </si>
  <si>
    <t>0,126145</t>
  </si>
  <si>
    <t>273,655</t>
  </si>
  <si>
    <t>71,8794</t>
  </si>
  <si>
    <t>285,196</t>
  </si>
  <si>
    <t>0,925541</t>
  </si>
  <si>
    <t>311,299</t>
  </si>
  <si>
    <t>87,721</t>
  </si>
  <si>
    <t>245,238</t>
  </si>
  <si>
    <t>234,97</t>
  </si>
  <si>
    <t>318,087</t>
  </si>
  <si>
    <t>276,72</t>
  </si>
  <si>
    <t>158,14</t>
  </si>
  <si>
    <t>97,3139</t>
  </si>
  <si>
    <t>15,331</t>
  </si>
  <si>
    <t>229,222</t>
  </si>
  <si>
    <t>84,3707</t>
  </si>
  <si>
    <t>72,2744</t>
  </si>
  <si>
    <t>221,244</t>
  </si>
  <si>
    <t>86,403</t>
  </si>
  <si>
    <t>163,423</t>
  </si>
  <si>
    <t>134,77</t>
  </si>
  <si>
    <t>648,812</t>
  </si>
  <si>
    <t>0,612856</t>
  </si>
  <si>
    <t>78,3762</t>
  </si>
  <si>
    <t>77,5025</t>
  </si>
  <si>
    <t>92,3085</t>
  </si>
  <si>
    <t>13,925</t>
  </si>
  <si>
    <t>0,192943</t>
  </si>
  <si>
    <t>86,5371</t>
  </si>
  <si>
    <t>0,230182</t>
  </si>
  <si>
    <t>89,7801</t>
  </si>
  <si>
    <t>15,8138</t>
  </si>
  <si>
    <t>0,748177</t>
  </si>
  <si>
    <t>0,219549</t>
  </si>
  <si>
    <t>87,3978</t>
  </si>
  <si>
    <t>78,9618</t>
  </si>
  <si>
    <t>102,169</t>
  </si>
  <si>
    <t>213,517</t>
  </si>
  <si>
    <t>88,3567</t>
  </si>
  <si>
    <t>88,3864</t>
  </si>
  <si>
    <t>1,52078</t>
  </si>
  <si>
    <t>0,153336</t>
  </si>
  <si>
    <t>0,110959</t>
  </si>
  <si>
    <t>0,767457</t>
  </si>
  <si>
    <t>16,3873</t>
  </si>
  <si>
    <t>0,721186</t>
  </si>
  <si>
    <t>94,6453</t>
  </si>
  <si>
    <t>90,9921</t>
  </si>
  <si>
    <t>13,9999</t>
  </si>
  <si>
    <t>82,7771</t>
  </si>
  <si>
    <t>632,752</t>
  </si>
  <si>
    <t>0,137009</t>
  </si>
  <si>
    <t>198,304</t>
  </si>
  <si>
    <t>88,0831</t>
  </si>
  <si>
    <t>0,110646</t>
  </si>
  <si>
    <t>1,06218</t>
  </si>
  <si>
    <t>169,627</t>
  </si>
  <si>
    <t>90,2581</t>
  </si>
  <si>
    <t>14,9606</t>
  </si>
  <si>
    <t>17,412</t>
  </si>
  <si>
    <t>0,646618</t>
  </si>
  <si>
    <t>0,122182</t>
  </si>
  <si>
    <t>96,8254</t>
  </si>
  <si>
    <t>13,3428</t>
  </si>
  <si>
    <t>0,18353</t>
  </si>
  <si>
    <t>0,15138</t>
  </si>
  <si>
    <t>1,43725</t>
  </si>
  <si>
    <t>168,484</t>
  </si>
  <si>
    <t>0,221977</t>
  </si>
  <si>
    <t>346,729</t>
  </si>
  <si>
    <t>326,234</t>
  </si>
  <si>
    <t>79,3388</t>
  </si>
  <si>
    <t>0,17513</t>
  </si>
  <si>
    <t>12,9486</t>
  </si>
  <si>
    <t>243,115</t>
  </si>
  <si>
    <t>84,5211</t>
  </si>
  <si>
    <t>0,636832</t>
  </si>
  <si>
    <t>88,6736</t>
  </si>
  <si>
    <t>0,180394</t>
  </si>
  <si>
    <t>1,45119</t>
  </si>
  <si>
    <t>89,1118</t>
  </si>
  <si>
    <t>0,239862</t>
  </si>
  <si>
    <t>76,1628</t>
  </si>
  <si>
    <t>191,923</t>
  </si>
  <si>
    <t>84,9823</t>
  </si>
  <si>
    <t>15,7344</t>
  </si>
  <si>
    <t>119,279</t>
  </si>
  <si>
    <t>96,6115</t>
  </si>
  <si>
    <t>92,2983</t>
  </si>
  <si>
    <t>12,6765</t>
  </si>
  <si>
    <t>235,875</t>
  </si>
  <si>
    <t>82,8039</t>
  </si>
  <si>
    <t>0,623805</t>
  </si>
  <si>
    <t>256,458</t>
  </si>
  <si>
    <t>0,406585</t>
  </si>
  <si>
    <t>9,23611</t>
  </si>
  <si>
    <t>1,54723</t>
  </si>
  <si>
    <t>157,284</t>
  </si>
  <si>
    <t>88,0321</t>
  </si>
  <si>
    <t>14,4546</t>
  </si>
  <si>
    <t>0,475594</t>
  </si>
  <si>
    <t>8,57722</t>
  </si>
  <si>
    <t>17,434</t>
  </si>
  <si>
    <t>14,4115</t>
  </si>
  <si>
    <t>7,49444</t>
  </si>
  <si>
    <t>95,1608</t>
  </si>
  <si>
    <t>13,9102</t>
  </si>
  <si>
    <t>12,8369</t>
  </si>
  <si>
    <t>81,7096</t>
  </si>
  <si>
    <t>633,229</t>
  </si>
  <si>
    <t>8,31739</t>
  </si>
  <si>
    <t>1,58006</t>
  </si>
  <si>
    <t>0,346376</t>
  </si>
  <si>
    <t>131,403</t>
  </si>
  <si>
    <t>153,249</t>
  </si>
  <si>
    <t>126,658</t>
  </si>
  <si>
    <t>0,261513</t>
  </si>
  <si>
    <t>68,0826</t>
  </si>
  <si>
    <t>154,66</t>
  </si>
  <si>
    <t>247,741</t>
  </si>
  <si>
    <t>77,8851</t>
  </si>
  <si>
    <t>191,516</t>
  </si>
  <si>
    <t>0,602215</t>
  </si>
  <si>
    <t>141,091</t>
  </si>
  <si>
    <t>13,8299</t>
  </si>
  <si>
    <t>178,263</t>
  </si>
  <si>
    <t>87,4468</t>
  </si>
  <si>
    <t>0,185149</t>
  </si>
  <si>
    <t>61,7264</t>
  </si>
  <si>
    <t>367,431</t>
  </si>
  <si>
    <t>0,295854</t>
  </si>
  <si>
    <t>73,6588</t>
  </si>
  <si>
    <t>0,419523</t>
  </si>
  <si>
    <t>124,966</t>
  </si>
  <si>
    <t>62,4813</t>
  </si>
  <si>
    <t>357,046</t>
  </si>
  <si>
    <t>0,241396</t>
  </si>
  <si>
    <t>649,632</t>
  </si>
  <si>
    <t>59,3649</t>
  </si>
  <si>
    <t>0,193368</t>
  </si>
  <si>
    <t>367,444</t>
  </si>
  <si>
    <t>66,5865</t>
  </si>
  <si>
    <t>362,875</t>
  </si>
  <si>
    <t>0,127001</t>
  </si>
  <si>
    <t>87,2301</t>
  </si>
  <si>
    <t>342,819</t>
  </si>
  <si>
    <t>0,31281</t>
  </si>
  <si>
    <t>545,647</t>
  </si>
  <si>
    <t>1,02186</t>
  </si>
  <si>
    <t>138,998</t>
  </si>
  <si>
    <t>539,333</t>
  </si>
  <si>
    <t>0,516755</t>
  </si>
  <si>
    <t>63,8788</t>
  </si>
  <si>
    <t>550,646</t>
  </si>
  <si>
    <t>21,7173</t>
  </si>
  <si>
    <t>0,500069</t>
  </si>
  <si>
    <t>321,49</t>
  </si>
  <si>
    <t>73,0319</t>
  </si>
  <si>
    <t>606,225</t>
  </si>
  <si>
    <t>427,438</t>
  </si>
  <si>
    <t>54,9593</t>
  </si>
  <si>
    <t>567,909</t>
  </si>
  <si>
    <t>60,2374</t>
  </si>
  <si>
    <t>528,821</t>
  </si>
  <si>
    <t>0,803453</t>
  </si>
  <si>
    <t>704,322</t>
  </si>
  <si>
    <t>689,764</t>
  </si>
  <si>
    <t>0,894124</t>
  </si>
  <si>
    <t>11,6412</t>
  </si>
  <si>
    <t>43,9422</t>
  </si>
  <si>
    <t>724,617</t>
  </si>
  <si>
    <t>57,5802</t>
  </si>
  <si>
    <t>23,8773</t>
  </si>
  <si>
    <t>0,648332</t>
  </si>
  <si>
    <t>327,271</t>
  </si>
  <si>
    <t>47,1039</t>
  </si>
  <si>
    <t>0,976226</t>
  </si>
  <si>
    <t>70,3757</t>
  </si>
  <si>
    <t>390,296</t>
  </si>
  <si>
    <t>741,34</t>
  </si>
  <si>
    <t>47,6108</t>
  </si>
  <si>
    <t>704,916</t>
  </si>
  <si>
    <t>675,286</t>
  </si>
  <si>
    <t>769,305</t>
  </si>
  <si>
    <t>3,1005</t>
  </si>
  <si>
    <t>227,074</t>
  </si>
  <si>
    <t>648,314</t>
  </si>
  <si>
    <t>0,726995</t>
  </si>
  <si>
    <t>37,512</t>
  </si>
  <si>
    <t>833,008</t>
  </si>
  <si>
    <t>25,4683</t>
  </si>
  <si>
    <t>319,276</t>
  </si>
  <si>
    <t>54,1567</t>
  </si>
  <si>
    <t>646,724</t>
  </si>
  <si>
    <t>772,824</t>
  </si>
  <si>
    <t>2,37577</t>
  </si>
  <si>
    <t>573,945</t>
  </si>
  <si>
    <t>0,336115</t>
  </si>
  <si>
    <t>63,4572</t>
  </si>
  <si>
    <t>377,741</t>
  </si>
  <si>
    <t>552,764</t>
  </si>
  <si>
    <t>788,291</t>
  </si>
  <si>
    <t>119,691</t>
  </si>
  <si>
    <t>740,562</t>
  </si>
  <si>
    <t>67,6248</t>
  </si>
  <si>
    <t>774,542</t>
  </si>
  <si>
    <t>2,96333</t>
  </si>
  <si>
    <t>173,856</t>
  </si>
  <si>
    <t>483,45</t>
  </si>
  <si>
    <t>2,41477</t>
  </si>
  <si>
    <t>530,073</t>
  </si>
  <si>
    <t>25,8127</t>
  </si>
  <si>
    <t>0,393512</t>
  </si>
  <si>
    <t>321,71</t>
  </si>
  <si>
    <t>644,375</t>
  </si>
  <si>
    <t>708,753</t>
  </si>
  <si>
    <t>145,025</t>
  </si>
  <si>
    <t>650,739</t>
  </si>
  <si>
    <t>169,454</t>
  </si>
  <si>
    <t>60,2225</t>
  </si>
  <si>
    <t>372,233</t>
  </si>
  <si>
    <t>0,389748</t>
  </si>
  <si>
    <t>665,196</t>
  </si>
  <si>
    <t>45,3065</t>
  </si>
  <si>
    <t>666,319</t>
  </si>
  <si>
    <t>750,408</t>
  </si>
  <si>
    <t>410,414</t>
  </si>
  <si>
    <t>25,5028</t>
  </si>
  <si>
    <t>318,725</t>
  </si>
  <si>
    <t>2,58095</t>
  </si>
  <si>
    <t>29,1992</t>
  </si>
  <si>
    <t>38,6127</t>
  </si>
  <si>
    <t>478,603</t>
  </si>
  <si>
    <t>0,812156</t>
  </si>
  <si>
    <t>46,8837</t>
  </si>
  <si>
    <t>478,477</t>
  </si>
  <si>
    <t>2,70014</t>
  </si>
  <si>
    <t>49,6811</t>
  </si>
  <si>
    <t>0,217999</t>
  </si>
  <si>
    <t>56,5233</t>
  </si>
  <si>
    <t>224,558</t>
  </si>
  <si>
    <t>2,25557</t>
  </si>
  <si>
    <t>174,623</t>
  </si>
  <si>
    <t>375,185</t>
  </si>
  <si>
    <t>1,87613</t>
  </si>
  <si>
    <t>43,2321</t>
  </si>
  <si>
    <t>1,87704</t>
  </si>
  <si>
    <t>158,378</t>
  </si>
  <si>
    <t>60,8374</t>
  </si>
  <si>
    <t>322,692</t>
  </si>
  <si>
    <t>2,16633</t>
  </si>
  <si>
    <t>1,93866</t>
  </si>
  <si>
    <t>40,4625</t>
  </si>
  <si>
    <t>329,42</t>
  </si>
  <si>
    <t>0,78736</t>
  </si>
  <si>
    <t>69,8403</t>
  </si>
  <si>
    <t>3,43368</t>
  </si>
  <si>
    <t>279,253</t>
  </si>
  <si>
    <t>0,245748</t>
  </si>
  <si>
    <t>360,993</t>
  </si>
  <si>
    <t>51,2069</t>
  </si>
  <si>
    <t>345,303</t>
  </si>
  <si>
    <t>1,90299</t>
  </si>
  <si>
    <t>152,323</t>
  </si>
  <si>
    <t>487,932</t>
  </si>
  <si>
    <t>44,739</t>
  </si>
  <si>
    <t>2,49555</t>
  </si>
  <si>
    <t>177,848</t>
  </si>
  <si>
    <t>81,0303</t>
  </si>
  <si>
    <t>53,3167</t>
  </si>
  <si>
    <t>1,2605</t>
  </si>
  <si>
    <t>45,4287</t>
  </si>
  <si>
    <t>0,306112</t>
  </si>
  <si>
    <t>47,2791</t>
  </si>
  <si>
    <t>76,1038</t>
  </si>
  <si>
    <t>66,0108</t>
  </si>
  <si>
    <t>3,44115</t>
  </si>
  <si>
    <t>174,201</t>
  </si>
  <si>
    <t>74,2458</t>
  </si>
  <si>
    <t>74,3974</t>
  </si>
  <si>
    <t>53,4796</t>
  </si>
  <si>
    <t>72,0639</t>
  </si>
  <si>
    <t>3,19734</t>
  </si>
  <si>
    <t>152,469</t>
  </si>
  <si>
    <t>85,9897</t>
  </si>
  <si>
    <t>92,0889</t>
  </si>
  <si>
    <t>59,782</t>
  </si>
  <si>
    <t>22,5091</t>
  </si>
  <si>
    <t>4,94506</t>
  </si>
  <si>
    <t>224,342</t>
  </si>
  <si>
    <t>77,8719</t>
  </si>
  <si>
    <t>2,96394</t>
  </si>
  <si>
    <t>186,723</t>
  </si>
  <si>
    <t>0,434758</t>
  </si>
  <si>
    <t>21,4931</t>
  </si>
  <si>
    <t>0,696356</t>
  </si>
  <si>
    <t>8,68258</t>
  </si>
  <si>
    <t>3,79173</t>
  </si>
  <si>
    <t>278,967</t>
  </si>
  <si>
    <t>78,6396</t>
  </si>
  <si>
    <t>0,767786</t>
  </si>
  <si>
    <t>65,3394</t>
  </si>
  <si>
    <t>0,593091</t>
  </si>
  <si>
    <t>219,122</t>
  </si>
  <si>
    <t>7,38539</t>
  </si>
  <si>
    <t>0,637668</t>
  </si>
  <si>
    <t>114,482</t>
  </si>
  <si>
    <t>0,980745</t>
  </si>
  <si>
    <t>90,1235</t>
  </si>
  <si>
    <t>0,477647</t>
  </si>
  <si>
    <t>0,445111</t>
  </si>
  <si>
    <t>0,447223</t>
  </si>
  <si>
    <t>67,548</t>
  </si>
  <si>
    <t>0,200164</t>
  </si>
  <si>
    <t>271,042</t>
  </si>
  <si>
    <t>85,1731</t>
  </si>
  <si>
    <t>0,163487</t>
  </si>
  <si>
    <t>92,3743</t>
  </si>
  <si>
    <t>0,686618</t>
  </si>
  <si>
    <t>206,368</t>
  </si>
  <si>
    <t>0,958451</t>
  </si>
  <si>
    <t>321,52</t>
  </si>
  <si>
    <t>0,29794</t>
  </si>
  <si>
    <t>300,369</t>
  </si>
  <si>
    <t>84,3593</t>
  </si>
  <si>
    <t>0,253339</t>
  </si>
  <si>
    <t>645,135</t>
  </si>
  <si>
    <t>84,5908</t>
  </si>
  <si>
    <t>0,198194</t>
  </si>
  <si>
    <t>45,4312</t>
  </si>
  <si>
    <t>61,8965</t>
  </si>
  <si>
    <t>0,22616</t>
  </si>
  <si>
    <t>94,6674</t>
  </si>
  <si>
    <t>0,230591</t>
  </si>
  <si>
    <t>219,779</t>
  </si>
  <si>
    <t>88,0878</t>
  </si>
  <si>
    <t>0,504907</t>
  </si>
  <si>
    <t>0,283911</t>
  </si>
  <si>
    <t>79,1454</t>
  </si>
  <si>
    <t>0,737721</t>
  </si>
  <si>
    <t>98,7728</t>
  </si>
  <si>
    <t>95,6345</t>
  </si>
  <si>
    <t>200,212</t>
  </si>
  <si>
    <t>0,968989</t>
  </si>
  <si>
    <t>95,1922</t>
  </si>
  <si>
    <t>0,085386</t>
  </si>
  <si>
    <t>229,434</t>
  </si>
  <si>
    <t>1,67646</t>
  </si>
  <si>
    <t>185,325</t>
  </si>
  <si>
    <t>642,099</t>
  </si>
  <si>
    <t>212,122</t>
  </si>
  <si>
    <t>0,788618</t>
  </si>
  <si>
    <t>0,653484</t>
  </si>
  <si>
    <t>59,4576</t>
  </si>
  <si>
    <t>95,4011</t>
  </si>
  <si>
    <t>0,273476</t>
  </si>
  <si>
    <t>16,0846</t>
  </si>
  <si>
    <t>0,412384</t>
  </si>
  <si>
    <t>0,570875</t>
  </si>
  <si>
    <t>83,3175</t>
  </si>
  <si>
    <t>0,343289</t>
  </si>
  <si>
    <t>66,7608</t>
  </si>
  <si>
    <t>94,3632</t>
  </si>
  <si>
    <t>14,4346</t>
  </si>
  <si>
    <t>248,843</t>
  </si>
  <si>
    <t>0,59531</t>
  </si>
  <si>
    <t>93,6189</t>
  </si>
  <si>
    <t>15,5932</t>
  </si>
  <si>
    <t>0,157099</t>
  </si>
  <si>
    <t>1,41342</t>
  </si>
  <si>
    <t>0,316307</t>
  </si>
  <si>
    <t>1,2048</t>
  </si>
  <si>
    <t>88,06</t>
  </si>
  <si>
    <t>648,657</t>
  </si>
  <si>
    <t>0,172479</t>
  </si>
  <si>
    <t>94,8939</t>
  </si>
  <si>
    <t>14,0704</t>
  </si>
  <si>
    <t>256,285</t>
  </si>
  <si>
    <t>82,9402</t>
  </si>
  <si>
    <t>0,915445</t>
  </si>
  <si>
    <t>94,7524</t>
  </si>
  <si>
    <t>0,179903</t>
  </si>
  <si>
    <t>0,453729</t>
  </si>
  <si>
    <t>199,693</t>
  </si>
  <si>
    <t>0,208206</t>
  </si>
  <si>
    <t>82,2013</t>
  </si>
  <si>
    <t>0,226747</t>
  </si>
  <si>
    <t>0,212012</t>
  </si>
  <si>
    <t>155,177</t>
  </si>
  <si>
    <t>0,279945</t>
  </si>
  <si>
    <t>69,2848</t>
  </si>
  <si>
    <t>0,280911</t>
  </si>
  <si>
    <t>95,7939</t>
  </si>
  <si>
    <t>0,0657281</t>
  </si>
  <si>
    <t>88,7079</t>
  </si>
  <si>
    <t>0,951882</t>
  </si>
  <si>
    <t>92,3265</t>
  </si>
  <si>
    <t>15,259</t>
  </si>
  <si>
    <t>0,256806</t>
  </si>
  <si>
    <t>208,588</t>
  </si>
  <si>
    <t>0,386039</t>
  </si>
  <si>
    <t>91,4778</t>
  </si>
  <si>
    <t>191,719</t>
  </si>
  <si>
    <t>0,330529</t>
  </si>
  <si>
    <t>95,7096</t>
  </si>
  <si>
    <t>13,6835</t>
  </si>
  <si>
    <t>231,788</t>
  </si>
  <si>
    <t>256,49</t>
  </si>
  <si>
    <t>89,6393</t>
  </si>
  <si>
    <t>15,1354</t>
  </si>
  <si>
    <t>181,799</t>
  </si>
  <si>
    <t>0,293449</t>
  </si>
  <si>
    <t>232,651</t>
  </si>
  <si>
    <t>91,5263</t>
  </si>
  <si>
    <t>644,811</t>
  </si>
  <si>
    <t>0,501042</t>
  </si>
  <si>
    <t>98,1909</t>
  </si>
  <si>
    <t>94,2065</t>
  </si>
  <si>
    <t>1,74701</t>
  </si>
  <si>
    <t>95,3579</t>
  </si>
  <si>
    <t>14,6408</t>
  </si>
  <si>
    <t>0,173868</t>
  </si>
  <si>
    <t>0,940767</t>
  </si>
  <si>
    <t>91,9701</t>
  </si>
  <si>
    <t>15,0949</t>
  </si>
  <si>
    <t>0,423213</t>
  </si>
  <si>
    <t>17,7052</t>
  </si>
  <si>
    <t>0,184061</t>
  </si>
  <si>
    <t>91,6409</t>
  </si>
  <si>
    <t>644,109</t>
  </si>
  <si>
    <t>0,133372</t>
  </si>
  <si>
    <t>76,9687</t>
  </si>
  <si>
    <t>95,3246</t>
  </si>
  <si>
    <t>13,4697</t>
  </si>
  <si>
    <t>0,5832</t>
  </si>
  <si>
    <t>94,8353</t>
  </si>
  <si>
    <t>14,8307</t>
  </si>
  <si>
    <t>0,205905</t>
  </si>
  <si>
    <t>234,311</t>
  </si>
  <si>
    <t>15,6062</t>
  </si>
  <si>
    <t>1,55843</t>
  </si>
  <si>
    <t>0,181407</t>
  </si>
  <si>
    <t>644,132</t>
  </si>
  <si>
    <t>81,4643</t>
  </si>
  <si>
    <t>0,0356074</t>
  </si>
  <si>
    <t>71,9098</t>
  </si>
  <si>
    <t>13,4196</t>
  </si>
  <si>
    <t>0,14413</t>
  </si>
  <si>
    <t>277,813</t>
  </si>
  <si>
    <t>94,1985</t>
  </si>
  <si>
    <t>0,207145</t>
  </si>
  <si>
    <t>1,36518</t>
  </si>
  <si>
    <t>0,227017</t>
  </si>
  <si>
    <t>0,89738</t>
  </si>
  <si>
    <t>91,2092</t>
  </si>
  <si>
    <t>644,719</t>
  </si>
  <si>
    <t>0,213118</t>
  </si>
  <si>
    <t>67,3998</t>
  </si>
  <si>
    <t>94,7139</t>
  </si>
  <si>
    <t>13,5683</t>
  </si>
  <si>
    <t>0,154474</t>
  </si>
  <si>
    <t>15,0592</t>
  </si>
  <si>
    <t>0,110956</t>
  </si>
  <si>
    <t>0,771593</t>
  </si>
  <si>
    <t>645,919</t>
  </si>
  <si>
    <t>18,4884</t>
  </si>
  <si>
    <t>0,0697917</t>
  </si>
  <si>
    <t>69,919</t>
  </si>
  <si>
    <t>93,4458</t>
  </si>
  <si>
    <t>14,0849</t>
  </si>
  <si>
    <t>0,491411</t>
  </si>
  <si>
    <t>0,145023</t>
  </si>
  <si>
    <t>0,57267</t>
  </si>
  <si>
    <t>86,4401</t>
  </si>
  <si>
    <t>143,15</t>
  </si>
  <si>
    <t>85,1842</t>
  </si>
  <si>
    <t>0,879267</t>
  </si>
  <si>
    <t>0,0966613</t>
  </si>
  <si>
    <t>54,6185</t>
  </si>
  <si>
    <t>14,7247</t>
  </si>
  <si>
    <t>278,913</t>
  </si>
  <si>
    <t>198,905</t>
  </si>
  <si>
    <t>0,30144</t>
  </si>
  <si>
    <t>145,53</t>
  </si>
  <si>
    <t>98,104</t>
  </si>
  <si>
    <t>0,203635</t>
  </si>
  <si>
    <t>346,881</t>
  </si>
  <si>
    <t>146,26</t>
  </si>
  <si>
    <t>74,5204</t>
  </si>
  <si>
    <t>380,169</t>
  </si>
  <si>
    <t>0,795472</t>
  </si>
  <si>
    <t>289,149</t>
  </si>
  <si>
    <t>0,581535</t>
  </si>
  <si>
    <t>97,3862</t>
  </si>
  <si>
    <t>65,0196</t>
  </si>
  <si>
    <t>0,52194</t>
  </si>
  <si>
    <t>197,224</t>
  </si>
  <si>
    <t>528,167</t>
  </si>
  <si>
    <t>74,5445</t>
  </si>
  <si>
    <t>503,271</t>
  </si>
  <si>
    <t>0,136024</t>
  </si>
  <si>
    <t>307,91</t>
  </si>
  <si>
    <t>0,141442</t>
  </si>
  <si>
    <t>236,261</t>
  </si>
  <si>
    <t>693,481</t>
  </si>
  <si>
    <t>63,3446</t>
  </si>
  <si>
    <t>15,8405</t>
  </si>
  <si>
    <t>0,373545</t>
  </si>
  <si>
    <t>0,485423</t>
  </si>
  <si>
    <t>55,7756</t>
  </si>
  <si>
    <t>441,944</t>
  </si>
  <si>
    <t>0,145684</t>
  </si>
  <si>
    <t>431,049</t>
  </si>
  <si>
    <t>677,948</t>
  </si>
  <si>
    <t>58,1279</t>
  </si>
  <si>
    <t>569,003</t>
  </si>
  <si>
    <t>70,0261</t>
  </si>
  <si>
    <t>329,831</t>
  </si>
  <si>
    <t>0,159245</t>
  </si>
  <si>
    <t>53,1839</t>
  </si>
  <si>
    <t>23,614</t>
  </si>
  <si>
    <t>745,742</t>
  </si>
  <si>
    <t>295,934</t>
  </si>
  <si>
    <t>0,235216</t>
  </si>
  <si>
    <t>59,7938</t>
  </si>
  <si>
    <t>489,866</t>
  </si>
  <si>
    <t>0,874028</t>
  </si>
  <si>
    <t>525,058</t>
  </si>
  <si>
    <t>0,555919</t>
  </si>
  <si>
    <t>693,5</t>
  </si>
  <si>
    <t>653,808</t>
  </si>
  <si>
    <t>0,277491</t>
  </si>
  <si>
    <t>60,8108</t>
  </si>
  <si>
    <t>678,843</t>
  </si>
  <si>
    <t>0,412409</t>
  </si>
  <si>
    <t>68,4731</t>
  </si>
  <si>
    <t>403,417</t>
  </si>
  <si>
    <t>1,08436</t>
  </si>
  <si>
    <t>309,017</t>
  </si>
  <si>
    <t>44,8699</t>
  </si>
  <si>
    <t>572,899</t>
  </si>
  <si>
    <t>52,3899</t>
  </si>
  <si>
    <t>595,983</t>
  </si>
  <si>
    <t>0,556668</t>
  </si>
  <si>
    <t>44,1566</t>
  </si>
  <si>
    <t>260,932</t>
  </si>
  <si>
    <t>67,2565</t>
  </si>
  <si>
    <t>665,946</t>
  </si>
  <si>
    <t>0,867005</t>
  </si>
  <si>
    <t>69,0681</t>
  </si>
  <si>
    <t>48,0585</t>
  </si>
  <si>
    <t>493,1</t>
  </si>
  <si>
    <t>140,195</t>
  </si>
  <si>
    <t>55,3254</t>
  </si>
  <si>
    <t>519,961</t>
  </si>
  <si>
    <t>0,533072</t>
  </si>
  <si>
    <t>87,0208</t>
  </si>
  <si>
    <t>41,2226</t>
  </si>
  <si>
    <t>203,831</t>
  </si>
  <si>
    <t>44,8579</t>
  </si>
  <si>
    <t>343,923</t>
  </si>
  <si>
    <t>54,8213</t>
  </si>
  <si>
    <t>541,37</t>
  </si>
  <si>
    <t>1,93965</t>
  </si>
  <si>
    <t>51,3947</t>
  </si>
  <si>
    <t>1,23644</t>
  </si>
  <si>
    <t>164,988</t>
  </si>
  <si>
    <t>0,393418</t>
  </si>
  <si>
    <t>297,313</t>
  </si>
  <si>
    <t>129,074</t>
  </si>
  <si>
    <t>228,376</t>
  </si>
  <si>
    <t>0,629025</t>
  </si>
  <si>
    <t>56,3472</t>
  </si>
  <si>
    <t>1,7898</t>
  </si>
  <si>
    <t>159,323</t>
  </si>
  <si>
    <t>245,064</t>
  </si>
  <si>
    <t>0,413157</t>
  </si>
  <si>
    <t>62,1814</t>
  </si>
  <si>
    <t>0,840546</t>
  </si>
  <si>
    <t>275,99</t>
  </si>
  <si>
    <t>0,513666</t>
  </si>
  <si>
    <t>221,356</t>
  </si>
  <si>
    <t>0,192526</t>
  </si>
  <si>
    <t>0,223754</t>
  </si>
  <si>
    <t>248,196</t>
  </si>
  <si>
    <t>333,169</t>
  </si>
  <si>
    <t>284,108</t>
  </si>
  <si>
    <t>0,398025</t>
  </si>
  <si>
    <t>54,3453</t>
  </si>
  <si>
    <t>295,413</t>
  </si>
  <si>
    <t>0,639392</t>
  </si>
  <si>
    <t>352,211</t>
  </si>
  <si>
    <t>416,806</t>
  </si>
  <si>
    <t>1,36295</t>
  </si>
  <si>
    <t>71,9551</t>
  </si>
  <si>
    <t>379,705</t>
  </si>
  <si>
    <t>553,009</t>
  </si>
  <si>
    <t>14,4955</t>
  </si>
  <si>
    <t>388,34</t>
  </si>
  <si>
    <t>0,573223</t>
  </si>
  <si>
    <t>0,438102</t>
  </si>
  <si>
    <t>380,003</t>
  </si>
  <si>
    <t>0,475631</t>
  </si>
  <si>
    <t>0,337633</t>
  </si>
  <si>
    <t>0,104225</t>
  </si>
  <si>
    <t>45,5534</t>
  </si>
  <si>
    <t>0,652403</t>
  </si>
  <si>
    <t>349,307</t>
  </si>
  <si>
    <t>2,10854</t>
  </si>
  <si>
    <t>372,125</t>
  </si>
  <si>
    <t>227,138</t>
  </si>
  <si>
    <t>0,470502</t>
  </si>
  <si>
    <t>387,441</t>
  </si>
  <si>
    <t>48,1955</t>
  </si>
  <si>
    <t>188,171</t>
  </si>
  <si>
    <t>0,275381</t>
  </si>
  <si>
    <t>142,973</t>
  </si>
  <si>
    <t>0,499334</t>
  </si>
  <si>
    <t>70,9062</t>
  </si>
  <si>
    <t>294,905</t>
  </si>
  <si>
    <t>0,0278407</t>
  </si>
  <si>
    <t>287,712</t>
  </si>
  <si>
    <t>48,0011</t>
  </si>
  <si>
    <t>24,0484</t>
  </si>
  <si>
    <t>86,1734</t>
  </si>
  <si>
    <t>41,1415</t>
  </si>
  <si>
    <t>54,6471</t>
  </si>
  <si>
    <t>0,25956</t>
  </si>
  <si>
    <t>321,567</t>
  </si>
  <si>
    <t>62,7921</t>
  </si>
  <si>
    <t>0,923252</t>
  </si>
  <si>
    <t>167,976</t>
  </si>
  <si>
    <t>0,44762</t>
  </si>
  <si>
    <t>138,877</t>
  </si>
  <si>
    <t>69,4781</t>
  </si>
  <si>
    <t>0,601441</t>
  </si>
  <si>
    <t>0,108204</t>
  </si>
  <si>
    <t>68,71</t>
  </si>
  <si>
    <t>9,63577</t>
  </si>
  <si>
    <t>0,903945</t>
  </si>
  <si>
    <t>7,55453</t>
  </si>
  <si>
    <t>0,557992</t>
  </si>
  <si>
    <t>72,0399</t>
  </si>
  <si>
    <t>0,704363</t>
  </si>
  <si>
    <t>77,3945</t>
  </si>
  <si>
    <t>87,4381</t>
  </si>
  <si>
    <t>38,6527</t>
  </si>
  <si>
    <t>0,669386</t>
  </si>
  <si>
    <t>0,632658</t>
  </si>
  <si>
    <t>333,698</t>
  </si>
  <si>
    <t>0,221874</t>
  </si>
  <si>
    <t>340,423</t>
  </si>
  <si>
    <t>1,98682</t>
  </si>
  <si>
    <t>96,6891</t>
  </si>
  <si>
    <t>23,2163</t>
  </si>
  <si>
    <t>0,62436</t>
  </si>
  <si>
    <t>322,318</t>
  </si>
  <si>
    <t>89,6232</t>
  </si>
  <si>
    <t>2,48534</t>
  </si>
  <si>
    <t>35,8801</t>
  </si>
  <si>
    <t>86,6705</t>
  </si>
  <si>
    <t>0,987977</t>
  </si>
  <si>
    <t>2,46396</t>
  </si>
  <si>
    <t>126,453</t>
  </si>
  <si>
    <t>0,413815</t>
  </si>
  <si>
    <t>0,136542</t>
  </si>
  <si>
    <t>25,3677</t>
  </si>
  <si>
    <t>86,8766</t>
  </si>
  <si>
    <t>17,4731</t>
  </si>
  <si>
    <t>0,471946</t>
  </si>
  <si>
    <t>90,6553</t>
  </si>
  <si>
    <t>0,0465429</t>
  </si>
  <si>
    <t>207,142</t>
  </si>
  <si>
    <t>95,9219</t>
  </si>
  <si>
    <t>0,540301</t>
  </si>
  <si>
    <t>95,701</t>
  </si>
  <si>
    <t>0,357171</t>
  </si>
  <si>
    <t>85,4777</t>
  </si>
  <si>
    <t>17,8562</t>
  </si>
  <si>
    <t>0,160947</t>
  </si>
  <si>
    <t>646,123</t>
  </si>
  <si>
    <t>0,0652394</t>
  </si>
  <si>
    <t>0,110989</t>
  </si>
  <si>
    <t>96,2986</t>
  </si>
  <si>
    <t>0,0614653</t>
  </si>
  <si>
    <t>221,698</t>
  </si>
  <si>
    <t>90,4147</t>
  </si>
  <si>
    <t>0,261748</t>
  </si>
  <si>
    <t>0,229769</t>
  </si>
  <si>
    <t>4,75508</t>
  </si>
  <si>
    <t>0,152218</t>
  </si>
  <si>
    <t>315,362</t>
  </si>
  <si>
    <t>646,754</t>
  </si>
  <si>
    <t>96,4629</t>
  </si>
  <si>
    <t>15,0631</t>
  </si>
  <si>
    <t>204,985</t>
  </si>
  <si>
    <t>85,376</t>
  </si>
  <si>
    <t>0,15083</t>
  </si>
  <si>
    <t>96,4262</t>
  </si>
  <si>
    <t>0,0872839</t>
  </si>
  <si>
    <t>198,796</t>
  </si>
  <si>
    <t>0,130147</t>
  </si>
  <si>
    <t>92,6107</t>
  </si>
  <si>
    <t>0,873803</t>
  </si>
  <si>
    <t>0,521104</t>
  </si>
  <si>
    <t>83,6692</t>
  </si>
  <si>
    <t>0,345046</t>
  </si>
  <si>
    <t>53,8008</t>
  </si>
  <si>
    <t>0,258288</t>
  </si>
  <si>
    <t>95,2843</t>
  </si>
  <si>
    <t>0,150074</t>
  </si>
  <si>
    <t>211,162</t>
  </si>
  <si>
    <t>90,8696</t>
  </si>
  <si>
    <t>0,293855</t>
  </si>
  <si>
    <t>353,972</t>
  </si>
  <si>
    <t>92,4139</t>
  </si>
  <si>
    <t>0,998413</t>
  </si>
  <si>
    <t>0,617878</t>
  </si>
  <si>
    <t>25,5902</t>
  </si>
  <si>
    <t>353,804</t>
  </si>
  <si>
    <t>0,306253</t>
  </si>
  <si>
    <t>82,8698</t>
  </si>
  <si>
    <t>632,839</t>
  </si>
  <si>
    <t>0,173062</t>
  </si>
  <si>
    <t>95,0347</t>
  </si>
  <si>
    <t>0,223052</t>
  </si>
  <si>
    <t>0,194896</t>
  </si>
  <si>
    <t>0,795247</t>
  </si>
  <si>
    <t>5,18202</t>
  </si>
  <si>
    <t>0,610646</t>
  </si>
  <si>
    <t>91,6819</t>
  </si>
  <si>
    <t>0,506755</t>
  </si>
  <si>
    <t>70,8727</t>
  </si>
  <si>
    <t>96,1218</t>
  </si>
  <si>
    <t>51,9116</t>
  </si>
  <si>
    <t>0,193392</t>
  </si>
  <si>
    <t>95,789</t>
  </si>
  <si>
    <t>16,2965</t>
  </si>
  <si>
    <t>0,233107</t>
  </si>
  <si>
    <t>91,3778</t>
  </si>
  <si>
    <t>0,579634</t>
  </si>
  <si>
    <t>354,946</t>
  </si>
  <si>
    <t>0,790944</t>
  </si>
  <si>
    <t>85,8281</t>
  </si>
  <si>
    <t>0,231777</t>
  </si>
  <si>
    <t>75,0827</t>
  </si>
  <si>
    <t>96,1143</t>
  </si>
  <si>
    <t>14,9682</t>
  </si>
  <si>
    <t>66,0327</t>
  </si>
  <si>
    <t>0,178496</t>
  </si>
  <si>
    <t>218,795</t>
  </si>
  <si>
    <t>91,8637</t>
  </si>
  <si>
    <t>8,46074</t>
  </si>
  <si>
    <t>86,3602</t>
  </si>
  <si>
    <t>0,835875</t>
  </si>
  <si>
    <t>91,8514</t>
  </si>
  <si>
    <t>84,193</t>
  </si>
  <si>
    <t>0,520365</t>
  </si>
  <si>
    <t>86,4739</t>
  </si>
  <si>
    <t>96,1861</t>
  </si>
  <si>
    <t>14,971</t>
  </si>
  <si>
    <t>68,572</t>
  </si>
  <si>
    <t>0,190588</t>
  </si>
  <si>
    <t>122,613</t>
  </si>
  <si>
    <t>0,264523</t>
  </si>
  <si>
    <t>226,799</t>
  </si>
  <si>
    <t>0,415922</t>
  </si>
  <si>
    <t>13,2314</t>
  </si>
  <si>
    <t>142,484</t>
  </si>
  <si>
    <t>64,7242</t>
  </si>
  <si>
    <t>96,2696</t>
  </si>
  <si>
    <t>85,8564</t>
  </si>
  <si>
    <t>0,441293</t>
  </si>
  <si>
    <t>96,2942</t>
  </si>
  <si>
    <t>0,228602</t>
  </si>
  <si>
    <t>0,30532</t>
  </si>
  <si>
    <t>328,086</t>
  </si>
  <si>
    <t>92,1568</t>
  </si>
  <si>
    <t>0,139299</t>
  </si>
  <si>
    <t>85,117</t>
  </si>
  <si>
    <t>0,8811</t>
  </si>
  <si>
    <t>0,395539</t>
  </si>
  <si>
    <t>96,8502</t>
  </si>
  <si>
    <t>96,0935</t>
  </si>
  <si>
    <t>67,9529</t>
  </si>
  <si>
    <t>0,0970823</t>
  </si>
  <si>
    <t>95,7814</t>
  </si>
  <si>
    <t>0,207007</t>
  </si>
  <si>
    <t>0,841924</t>
  </si>
  <si>
    <t>12,2067</t>
  </si>
  <si>
    <t>0,377949</t>
  </si>
  <si>
    <t>145,133</t>
  </si>
  <si>
    <t>0,0419151</t>
  </si>
  <si>
    <t>101,229</t>
  </si>
  <si>
    <t>95,675</t>
  </si>
  <si>
    <t>217,588</t>
  </si>
  <si>
    <t>0,0777747</t>
  </si>
  <si>
    <t>95,9031</t>
  </si>
  <si>
    <t>0,169654</t>
  </si>
  <si>
    <t>215,513</t>
  </si>
  <si>
    <t>0,501078</t>
  </si>
  <si>
    <t>85,3063</t>
  </si>
  <si>
    <t>0,216792</t>
  </si>
  <si>
    <t>270,457</t>
  </si>
  <si>
    <t>117,609</t>
  </si>
  <si>
    <t>220,862</t>
  </si>
  <si>
    <t>76,7961</t>
  </si>
  <si>
    <t>0,513794</t>
  </si>
  <si>
    <t>198,337</t>
  </si>
  <si>
    <t>94,2979</t>
  </si>
  <si>
    <t>215,822</t>
  </si>
  <si>
    <t>76,7255</t>
  </si>
  <si>
    <t>0,737426</t>
  </si>
  <si>
    <t>74,3254</t>
  </si>
  <si>
    <t>353,456</t>
  </si>
  <si>
    <t>0,592963</t>
  </si>
  <si>
    <t>286,958</t>
  </si>
  <si>
    <t>1,98766</t>
  </si>
  <si>
    <t>0,46893</t>
  </si>
  <si>
    <t>77,2568</t>
  </si>
  <si>
    <t>391,707</t>
  </si>
  <si>
    <t>1,19517</t>
  </si>
  <si>
    <t>265,319</t>
  </si>
  <si>
    <t>487,777</t>
  </si>
  <si>
    <t>209,528</t>
  </si>
  <si>
    <t>73,1939</t>
  </si>
  <si>
    <t>298,102</t>
  </si>
  <si>
    <t>0,969731</t>
  </si>
  <si>
    <t>62,9908</t>
  </si>
  <si>
    <t>511,467</t>
  </si>
  <si>
    <t>0,635632</t>
  </si>
  <si>
    <t>156,741</t>
  </si>
  <si>
    <t>485,511</t>
  </si>
  <si>
    <t>2,06081</t>
  </si>
  <si>
    <t>186,482</t>
  </si>
  <si>
    <t>546,776</t>
  </si>
  <si>
    <t>0,360229</t>
  </si>
  <si>
    <t>647,389</t>
  </si>
  <si>
    <t>512,632</t>
  </si>
  <si>
    <t>55,6624</t>
  </si>
  <si>
    <t>489,014</t>
  </si>
  <si>
    <t>0,401865</t>
  </si>
  <si>
    <t>577,399</t>
  </si>
  <si>
    <t>744,204</t>
  </si>
  <si>
    <t>221,794</t>
  </si>
  <si>
    <t>558,333</t>
  </si>
  <si>
    <t>0,468634</t>
  </si>
  <si>
    <t>125,598</t>
  </si>
  <si>
    <t>63,2017</t>
  </si>
  <si>
    <t>518,693</t>
  </si>
  <si>
    <t>73,7026</t>
  </si>
  <si>
    <t>697,881</t>
  </si>
  <si>
    <t>1,9587</t>
  </si>
  <si>
    <t>550,761</t>
  </si>
  <si>
    <t>724,74</t>
  </si>
  <si>
    <t>0,590359</t>
  </si>
  <si>
    <t>55,9564</t>
  </si>
  <si>
    <t>0,602013</t>
  </si>
  <si>
    <t>202,851</t>
  </si>
  <si>
    <t>590,814</t>
  </si>
  <si>
    <t>0,421972</t>
  </si>
  <si>
    <t>65,6364</t>
  </si>
  <si>
    <t>807,635</t>
  </si>
  <si>
    <t>0,468086</t>
  </si>
  <si>
    <t>795,1</t>
  </si>
  <si>
    <t>48,8288</t>
  </si>
  <si>
    <t>659,42</t>
  </si>
  <si>
    <t>1,07735</t>
  </si>
  <si>
    <t>149,141</t>
  </si>
  <si>
    <t>564,123</t>
  </si>
  <si>
    <t>0,712029</t>
  </si>
  <si>
    <t>753,122</t>
  </si>
  <si>
    <t>1,98336</t>
  </si>
  <si>
    <t>56,3539</t>
  </si>
  <si>
    <t>777,873</t>
  </si>
  <si>
    <t>45,7631</t>
  </si>
  <si>
    <t>643,179</t>
  </si>
  <si>
    <t>42,5696</t>
  </si>
  <si>
    <t>708,822</t>
  </si>
  <si>
    <t>276,998</t>
  </si>
  <si>
    <t>736,516</t>
  </si>
  <si>
    <t>0,827672</t>
  </si>
  <si>
    <t>806,652</t>
  </si>
  <si>
    <t>751,613</t>
  </si>
  <si>
    <t>760,374</t>
  </si>
  <si>
    <t>0,368763</t>
  </si>
  <si>
    <t>37,3965</t>
  </si>
  <si>
    <t>754,831</t>
  </si>
  <si>
    <t>2,62129</t>
  </si>
  <si>
    <t>186,758</t>
  </si>
  <si>
    <t>771,644</t>
  </si>
  <si>
    <t>34,3648</t>
  </si>
  <si>
    <t>27,3784</t>
  </si>
  <si>
    <t>0,380171</t>
  </si>
  <si>
    <t>38,071</t>
  </si>
  <si>
    <t>0,931182</t>
  </si>
  <si>
    <t>177,113</t>
  </si>
  <si>
    <t>38,6368</t>
  </si>
  <si>
    <t>692,314</t>
  </si>
  <si>
    <t>1,56911</t>
  </si>
  <si>
    <t>258,314</t>
  </si>
  <si>
    <t>670,007</t>
  </si>
  <si>
    <t>163,644</t>
  </si>
  <si>
    <t>815,368</t>
  </si>
  <si>
    <t>1,93215</t>
  </si>
  <si>
    <t>119,866</t>
  </si>
  <si>
    <t>45,8406</t>
  </si>
  <si>
    <t>827,826</t>
  </si>
  <si>
    <t>80,633</t>
  </si>
  <si>
    <t>35,3088</t>
  </si>
  <si>
    <t>706,911</t>
  </si>
  <si>
    <t>28,2414</t>
  </si>
  <si>
    <t>1,9648</t>
  </si>
  <si>
    <t>48,355</t>
  </si>
  <si>
    <t>720,75</t>
  </si>
  <si>
    <t>2,45894</t>
  </si>
  <si>
    <t>203,183</t>
  </si>
  <si>
    <t>818,66</t>
  </si>
  <si>
    <t>28,1796</t>
  </si>
  <si>
    <t>0,784329</t>
  </si>
  <si>
    <t>168,762</t>
  </si>
  <si>
    <t>150,792</t>
  </si>
  <si>
    <t>37,949</t>
  </si>
  <si>
    <t>670,589</t>
  </si>
  <si>
    <t>54,9951</t>
  </si>
  <si>
    <t>674,416</t>
  </si>
  <si>
    <t>0,882834</t>
  </si>
  <si>
    <t>804,972</t>
  </si>
  <si>
    <t>37,2557</t>
  </si>
  <si>
    <t>736,944</t>
  </si>
  <si>
    <t>2,49075</t>
  </si>
  <si>
    <t>44,8253</t>
  </si>
  <si>
    <t>752,896</t>
  </si>
  <si>
    <t>2,47892</t>
  </si>
  <si>
    <t>32,8993</t>
  </si>
  <si>
    <t>574,2</t>
  </si>
  <si>
    <t>154,099</t>
  </si>
  <si>
    <t>33,1679</t>
  </si>
  <si>
    <t>501,215</t>
  </si>
  <si>
    <t>28,4955</t>
  </si>
  <si>
    <t>0,376319</t>
  </si>
  <si>
    <t>120,878</t>
  </si>
  <si>
    <t>26,7636</t>
  </si>
  <si>
    <t>0,834652</t>
  </si>
  <si>
    <t>148,426</t>
  </si>
  <si>
    <t>40,1758</t>
  </si>
  <si>
    <t>1,94629</t>
  </si>
  <si>
    <t>0,418666</t>
  </si>
  <si>
    <t>478,167</t>
  </si>
  <si>
    <t>157,25</t>
  </si>
  <si>
    <t>38,1418</t>
  </si>
  <si>
    <t>335,912</t>
  </si>
  <si>
    <t>140,073</t>
  </si>
  <si>
    <t>388,485</t>
  </si>
  <si>
    <t>2,00587</t>
  </si>
  <si>
    <t>48,6894</t>
  </si>
  <si>
    <t>3,49984</t>
  </si>
  <si>
    <t>68,5489</t>
  </si>
  <si>
    <t>166,903</t>
  </si>
  <si>
    <t>204,671</t>
  </si>
  <si>
    <t>43,3642</t>
  </si>
  <si>
    <t>0,719379</t>
  </si>
  <si>
    <t>49,4504</t>
  </si>
  <si>
    <t>1,5283</t>
  </si>
  <si>
    <t>114,649</t>
  </si>
  <si>
    <t>0,513087</t>
  </si>
  <si>
    <t>207,975</t>
  </si>
  <si>
    <t>192,199</t>
  </si>
  <si>
    <t>59,9987</t>
  </si>
  <si>
    <t>63,9249</t>
  </si>
  <si>
    <t>0,840368</t>
  </si>
  <si>
    <t>78,5531</t>
  </si>
  <si>
    <t>0,866202</t>
  </si>
  <si>
    <t>186,549</t>
  </si>
  <si>
    <t>614,91</t>
  </si>
  <si>
    <t>0,453188</t>
  </si>
  <si>
    <t>13,9265</t>
  </si>
  <si>
    <t>47,021</t>
  </si>
  <si>
    <t>0,955013</t>
  </si>
  <si>
    <t>1,2166</t>
  </si>
  <si>
    <t>54,7735</t>
  </si>
  <si>
    <t>70,6491</t>
  </si>
  <si>
    <t>1,24001</t>
  </si>
  <si>
    <t>102,033</t>
  </si>
  <si>
    <t>218,869</t>
  </si>
  <si>
    <t>64,1476</t>
  </si>
  <si>
    <t>75,8453</t>
  </si>
  <si>
    <t>3,11368</t>
  </si>
  <si>
    <t>113,439</t>
  </si>
  <si>
    <t>0,229697</t>
  </si>
  <si>
    <t>226,683</t>
  </si>
  <si>
    <t>79,7085</t>
  </si>
  <si>
    <t>82,1249</t>
  </si>
  <si>
    <t>0,422306</t>
  </si>
  <si>
    <t>56,9518</t>
  </si>
  <si>
    <t>1,05702</t>
  </si>
  <si>
    <t>26,4866</t>
  </si>
  <si>
    <t>0,497161</t>
  </si>
  <si>
    <t>341,193</t>
  </si>
  <si>
    <t>0,926331</t>
  </si>
  <si>
    <t>108,87</t>
  </si>
  <si>
    <t>73,4572</t>
  </si>
  <si>
    <t>0,587986</t>
  </si>
  <si>
    <t>205,026</t>
  </si>
  <si>
    <t>0,425673</t>
  </si>
  <si>
    <t>36,228</t>
  </si>
  <si>
    <t>65,0763</t>
  </si>
  <si>
    <t>183,517</t>
  </si>
  <si>
    <t>0,177333</t>
  </si>
  <si>
    <t>0,723685</t>
  </si>
  <si>
    <t>0,293044</t>
  </si>
  <si>
    <t>0,276889</t>
  </si>
  <si>
    <t>217,342</t>
  </si>
  <si>
    <t>0,264259</t>
  </si>
  <si>
    <t>271,752</t>
  </si>
  <si>
    <t>0,135125</t>
  </si>
  <si>
    <t>0,852611</t>
  </si>
  <si>
    <t>231,834</t>
  </si>
  <si>
    <t>80,2592</t>
  </si>
  <si>
    <t>86,6985</t>
  </si>
  <si>
    <t>0,252181</t>
  </si>
  <si>
    <t>64,0414</t>
  </si>
  <si>
    <t>208,882</t>
  </si>
  <si>
    <t>0,360206</t>
  </si>
  <si>
    <t>154,102</t>
  </si>
  <si>
    <t>63,2107</t>
  </si>
  <si>
    <t>0,175459</t>
  </si>
  <si>
    <t>99,5653</t>
  </si>
  <si>
    <t>0,288966</t>
  </si>
  <si>
    <t>0,0605248</t>
  </si>
  <si>
    <t>235,654</t>
  </si>
  <si>
    <t>80,2672</t>
  </si>
  <si>
    <t>87,6524</t>
  </si>
  <si>
    <t>0,126207</t>
  </si>
  <si>
    <t>0,649812</t>
  </si>
  <si>
    <t>0,537484</t>
  </si>
  <si>
    <t>0,584741</t>
  </si>
  <si>
    <t>79,4124</t>
  </si>
  <si>
    <t>0,157644</t>
  </si>
  <si>
    <t>231,53</t>
  </si>
  <si>
    <t>81,5822</t>
  </si>
  <si>
    <t>0,936826</t>
  </si>
  <si>
    <t>344,909</t>
  </si>
  <si>
    <t>16,8443</t>
  </si>
  <si>
    <t>0,0900053</t>
  </si>
  <si>
    <t>7,81215</t>
  </si>
  <si>
    <t>0,333192</t>
  </si>
  <si>
    <t>646,749</t>
  </si>
  <si>
    <t>0,220843</t>
  </si>
  <si>
    <t>72,8421</t>
  </si>
  <si>
    <t>0,362158</t>
  </si>
  <si>
    <t>77,6684</t>
  </si>
  <si>
    <t>0,229958</t>
  </si>
  <si>
    <t>0,465847</t>
  </si>
  <si>
    <t>85,3487</t>
  </si>
  <si>
    <t>90,8803</t>
  </si>
  <si>
    <t>0,354126</t>
  </si>
  <si>
    <t>80,9076</t>
  </si>
  <si>
    <t>0,235026</t>
  </si>
  <si>
    <t>647,191</t>
  </si>
  <si>
    <t>119,525</t>
  </si>
  <si>
    <t>79,6536</t>
  </si>
  <si>
    <t>0,227948</t>
  </si>
  <si>
    <t>93,9029</t>
  </si>
  <si>
    <t>123,388</t>
  </si>
  <si>
    <t>17,2237</t>
  </si>
  <si>
    <t>0,101112</t>
  </si>
  <si>
    <t>95,5135</t>
  </si>
  <si>
    <t>0,429243</t>
  </si>
  <si>
    <t>0,996905</t>
  </si>
  <si>
    <t>178,452</t>
  </si>
  <si>
    <t>91,9128</t>
  </si>
  <si>
    <t>0,009325</t>
  </si>
  <si>
    <t>0,359971</t>
  </si>
  <si>
    <t>147,881</t>
  </si>
  <si>
    <t>90,1086</t>
  </si>
  <si>
    <t>0,653755</t>
  </si>
  <si>
    <t>269,978</t>
  </si>
  <si>
    <t>0,197967</t>
  </si>
  <si>
    <t>84,7162</t>
  </si>
  <si>
    <t>0,51065</t>
  </si>
  <si>
    <t>94,8779</t>
  </si>
  <si>
    <t>228,757</t>
  </si>
  <si>
    <t>0,891449</t>
  </si>
  <si>
    <t>0,797485</t>
  </si>
  <si>
    <t>15,4414</t>
  </si>
  <si>
    <t>647,504</t>
  </si>
  <si>
    <t>0,22229</t>
  </si>
  <si>
    <t>9,72796</t>
  </si>
  <si>
    <t>79,8996</t>
  </si>
  <si>
    <t>0,645458</t>
  </si>
  <si>
    <t>277,464</t>
  </si>
  <si>
    <t>0,114743</t>
  </si>
  <si>
    <t>228,154</t>
  </si>
  <si>
    <t>348,391</t>
  </si>
  <si>
    <t>91,9781</t>
  </si>
  <si>
    <t>0,6376</t>
  </si>
  <si>
    <t>647,221</t>
  </si>
  <si>
    <t>252,313</t>
  </si>
  <si>
    <t>83,7457</t>
  </si>
  <si>
    <t>87,8526</t>
  </si>
  <si>
    <t>52,1128</t>
  </si>
  <si>
    <t>86,6263</t>
  </si>
  <si>
    <t>0,246522</t>
  </si>
  <si>
    <t>95,8396</t>
  </si>
  <si>
    <t>0,124673</t>
  </si>
  <si>
    <t>90,2079</t>
  </si>
  <si>
    <t>0,705919</t>
  </si>
  <si>
    <t>93,3042</t>
  </si>
  <si>
    <t>0,165497</t>
  </si>
  <si>
    <t>0,79785</t>
  </si>
  <si>
    <t>85,8174</t>
  </si>
  <si>
    <t>62,967</t>
  </si>
  <si>
    <t>95,4097</t>
  </si>
  <si>
    <t>14,0596</t>
  </si>
  <si>
    <t>273,273</t>
  </si>
  <si>
    <t>0,0116709</t>
  </si>
  <si>
    <t>278,311</t>
  </si>
  <si>
    <t>96,0796</t>
  </si>
  <si>
    <t>336,331</t>
  </si>
  <si>
    <t>87,5848</t>
  </si>
  <si>
    <t>0,0861164</t>
  </si>
  <si>
    <t>644,862</t>
  </si>
  <si>
    <t>17,0341</t>
  </si>
  <si>
    <t>0,666689</t>
  </si>
  <si>
    <t>219,006</t>
  </si>
  <si>
    <t>0,0217119</t>
  </si>
  <si>
    <t>73,3326</t>
  </si>
  <si>
    <t>95,8882</t>
  </si>
  <si>
    <t>13,6811</t>
  </si>
  <si>
    <t>0,157459</t>
  </si>
  <si>
    <t>14,9699</t>
  </si>
  <si>
    <t>0,401709</t>
  </si>
  <si>
    <t>238,115</t>
  </si>
  <si>
    <t>15,9872</t>
  </si>
  <si>
    <t>0,95939</t>
  </si>
  <si>
    <t>0,490659</t>
  </si>
  <si>
    <t>84,4707</t>
  </si>
  <si>
    <t>16,9046</t>
  </si>
  <si>
    <t>0,417572</t>
  </si>
  <si>
    <t>83,3367</t>
  </si>
  <si>
    <t>0,298734</t>
  </si>
  <si>
    <t>94,9957</t>
  </si>
  <si>
    <t>0,613504</t>
  </si>
  <si>
    <t>0,851402</t>
  </si>
  <si>
    <t>241,284</t>
  </si>
  <si>
    <t>14,8914</t>
  </si>
  <si>
    <t>0,471553</t>
  </si>
  <si>
    <t>236,193</t>
  </si>
  <si>
    <t>88,4258</t>
  </si>
  <si>
    <t>15,8212</t>
  </si>
  <si>
    <t>1,64236</t>
  </si>
  <si>
    <t>170,756</t>
  </si>
  <si>
    <t>0,606686</t>
  </si>
  <si>
    <t>220,876</t>
  </si>
  <si>
    <t>253,461</t>
  </si>
  <si>
    <t>0,309027</t>
  </si>
  <si>
    <t>0,0339764</t>
  </si>
  <si>
    <t>72,078</t>
  </si>
  <si>
    <t>94,8826</t>
  </si>
  <si>
    <t>13,4847</t>
  </si>
  <si>
    <t>0,698918</t>
  </si>
  <si>
    <t>632,788</t>
  </si>
  <si>
    <t>94,83</t>
  </si>
  <si>
    <t>0,161294</t>
  </si>
  <si>
    <t>235,746</t>
  </si>
  <si>
    <t>13,6689</t>
  </si>
  <si>
    <t>15,15</t>
  </si>
  <si>
    <t>0,206358</t>
  </si>
  <si>
    <t>134,859</t>
  </si>
  <si>
    <t>79,3836</t>
  </si>
  <si>
    <t>11,3842</t>
  </si>
  <si>
    <t>17,4977</t>
  </si>
  <si>
    <t>0,0226519</t>
  </si>
  <si>
    <t>90,5146</t>
  </si>
  <si>
    <t>647,989</t>
  </si>
  <si>
    <t>13,2732</t>
  </si>
  <si>
    <t>0,205423</t>
  </si>
  <si>
    <t>128,921</t>
  </si>
  <si>
    <t>78,6195</t>
  </si>
  <si>
    <t>0,221978</t>
  </si>
  <si>
    <t>82,2463</t>
  </si>
  <si>
    <t>12,2519</t>
  </si>
  <si>
    <t>0,275916</t>
  </si>
  <si>
    <t>90,5128</t>
  </si>
  <si>
    <t>0,317882</t>
  </si>
  <si>
    <t>199,487</t>
  </si>
  <si>
    <t>109,478</t>
  </si>
  <si>
    <t>0,219242</t>
  </si>
  <si>
    <t>157,818</t>
  </si>
  <si>
    <t>0,610897</t>
  </si>
  <si>
    <t>159,827</t>
  </si>
  <si>
    <t>70,3421</t>
  </si>
  <si>
    <t>143,765</t>
  </si>
  <si>
    <t>0,306163</t>
  </si>
  <si>
    <t>113,592</t>
  </si>
  <si>
    <t>119,339</t>
  </si>
  <si>
    <t>67,8158</t>
  </si>
  <si>
    <t>197,478</t>
  </si>
  <si>
    <t>77,4613</t>
  </si>
  <si>
    <t>93,3786</t>
  </si>
  <si>
    <t>14,1839</t>
  </si>
  <si>
    <t>0,257998</t>
  </si>
  <si>
    <t>199,732</t>
  </si>
  <si>
    <t>0,315195</t>
  </si>
  <si>
    <t>91,9834</t>
  </si>
  <si>
    <t>239,036</t>
  </si>
  <si>
    <t>169,278</t>
  </si>
  <si>
    <t>234,638</t>
  </si>
  <si>
    <t>0,525867</t>
  </si>
  <si>
    <t>204,959</t>
  </si>
  <si>
    <t>649,429</t>
  </si>
  <si>
    <t>320,603</t>
  </si>
  <si>
    <t>60,7663</t>
  </si>
  <si>
    <t>0,256089</t>
  </si>
  <si>
    <t>297,29</t>
  </si>
  <si>
    <t>77,9611</t>
  </si>
  <si>
    <t>386,624</t>
  </si>
  <si>
    <t>0,308415</t>
  </si>
  <si>
    <t>480,252</t>
  </si>
  <si>
    <t>38,2863</t>
  </si>
  <si>
    <t>65,7008</t>
  </si>
  <si>
    <t>477,333</t>
  </si>
  <si>
    <t>0,602795</t>
  </si>
  <si>
    <t>91,5105</t>
  </si>
  <si>
    <t>398,677</t>
  </si>
  <si>
    <t>0,370124</t>
  </si>
  <si>
    <t>60,4579</t>
  </si>
  <si>
    <t>56,3547</t>
  </si>
  <si>
    <t>571,947</t>
  </si>
  <si>
    <t>0,355268</t>
  </si>
  <si>
    <t>196,473</t>
  </si>
  <si>
    <t>551,425</t>
  </si>
  <si>
    <t>0,900752</t>
  </si>
  <si>
    <t>30,3038</t>
  </si>
  <si>
    <t>59,8452</t>
  </si>
  <si>
    <t>479,932</t>
  </si>
  <si>
    <t>0,138783</t>
  </si>
  <si>
    <t>649,252</t>
  </si>
  <si>
    <t>556,331</t>
  </si>
  <si>
    <t>0,377084</t>
  </si>
  <si>
    <t>332,66</t>
  </si>
  <si>
    <t>60,7256</t>
  </si>
  <si>
    <t>1,16797</t>
  </si>
  <si>
    <t>0,735752</t>
  </si>
  <si>
    <t>733,617</t>
  </si>
  <si>
    <t>60,8621</t>
  </si>
  <si>
    <t>2,09047</t>
  </si>
  <si>
    <t>424,106</t>
  </si>
  <si>
    <t>0,1633</t>
  </si>
  <si>
    <t>682,014</t>
  </si>
  <si>
    <t>0,328149</t>
  </si>
  <si>
    <t>641,663</t>
  </si>
  <si>
    <t>23,4323</t>
  </si>
  <si>
    <t>0,219385</t>
  </si>
  <si>
    <t>57,684</t>
  </si>
  <si>
    <t>647,622</t>
  </si>
  <si>
    <t>553,395</t>
  </si>
  <si>
    <t>0,726459</t>
  </si>
  <si>
    <t>281,648</t>
  </si>
  <si>
    <t>51,0749</t>
  </si>
  <si>
    <t>385,007</t>
  </si>
  <si>
    <t>0,285416</t>
  </si>
  <si>
    <t>790,156</t>
  </si>
  <si>
    <t>677,163</t>
  </si>
  <si>
    <t>63,9815</t>
  </si>
  <si>
    <t>0,316347</t>
  </si>
  <si>
    <t>43,1696</t>
  </si>
  <si>
    <t>741,506</t>
  </si>
  <si>
    <t>570,542</t>
  </si>
  <si>
    <t>1,77965</t>
  </si>
  <si>
    <t>753,636</t>
  </si>
  <si>
    <t>0,687206</t>
  </si>
  <si>
    <t>163,363</t>
  </si>
  <si>
    <t>49,6532</t>
  </si>
  <si>
    <t>647,423</t>
  </si>
  <si>
    <t>0,426736</t>
  </si>
  <si>
    <t>47,1413</t>
  </si>
  <si>
    <t>0,36315</t>
  </si>
  <si>
    <t>281,329</t>
  </si>
  <si>
    <t>676,527</t>
  </si>
  <si>
    <t>50,6028</t>
  </si>
  <si>
    <t>795,226</t>
  </si>
  <si>
    <t>2,33715</t>
  </si>
  <si>
    <t>58,9404</t>
  </si>
  <si>
    <t>549,009</t>
  </si>
  <si>
    <t>0,0125291</t>
  </si>
  <si>
    <t>741,975</t>
  </si>
  <si>
    <t>1,75279</t>
  </si>
  <si>
    <t>702,925</t>
  </si>
  <si>
    <t>1,51206</t>
  </si>
  <si>
    <t>38,3421</t>
  </si>
  <si>
    <t>761,992</t>
  </si>
  <si>
    <t>0,288377</t>
  </si>
  <si>
    <t>319,872</t>
  </si>
  <si>
    <t>49,4219</t>
  </si>
  <si>
    <t>668,005</t>
  </si>
  <si>
    <t>2,7491</t>
  </si>
  <si>
    <t>178,638</t>
  </si>
  <si>
    <t>269,051</t>
  </si>
  <si>
    <t>59,4101</t>
  </si>
  <si>
    <t>744,816</t>
  </si>
  <si>
    <t>1,41334</t>
  </si>
  <si>
    <t>765,772</t>
  </si>
  <si>
    <t>49,5096</t>
  </si>
  <si>
    <t>794,01</t>
  </si>
  <si>
    <t>55,0812</t>
  </si>
  <si>
    <t>824,871</t>
  </si>
  <si>
    <t>697,456</t>
  </si>
  <si>
    <t>26,4685</t>
  </si>
  <si>
    <t>3,39325</t>
  </si>
  <si>
    <t>739,053</t>
  </si>
  <si>
    <t>1,90589</t>
  </si>
  <si>
    <t>37,3422</t>
  </si>
  <si>
    <t>26,5791</t>
  </si>
  <si>
    <t>53,0672</t>
  </si>
  <si>
    <t>711,002</t>
  </si>
  <si>
    <t>3,61417</t>
  </si>
  <si>
    <t>655,242</t>
  </si>
  <si>
    <t>60,5508</t>
  </si>
  <si>
    <t>0,296164</t>
  </si>
  <si>
    <t>46,9828</t>
  </si>
  <si>
    <t>2,08742</t>
  </si>
  <si>
    <t>52,236</t>
  </si>
  <si>
    <t>751,136</t>
  </si>
  <si>
    <t>1,91644</t>
  </si>
  <si>
    <t>55,6353</t>
  </si>
  <si>
    <t>43,2074</t>
  </si>
  <si>
    <t>546,372</t>
  </si>
  <si>
    <t>3,40683</t>
  </si>
  <si>
    <t>176,256</t>
  </si>
  <si>
    <t>27,293</t>
  </si>
  <si>
    <t>0,561165</t>
  </si>
  <si>
    <t>4,09415</t>
  </si>
  <si>
    <t>549,638</t>
  </si>
  <si>
    <t>26,6999</t>
  </si>
  <si>
    <t>4,21827</t>
  </si>
  <si>
    <t>49,5767</t>
  </si>
  <si>
    <t>330,017</t>
  </si>
  <si>
    <t>0,759171</t>
  </si>
  <si>
    <t>58,0425</t>
  </si>
  <si>
    <t>195,177</t>
  </si>
  <si>
    <t>3,02331</t>
  </si>
  <si>
    <t>62,0906</t>
  </si>
  <si>
    <t>23,7379</t>
  </si>
  <si>
    <t>1,98172</t>
  </si>
  <si>
    <t>67,3013</t>
  </si>
  <si>
    <t>49,6444</t>
  </si>
  <si>
    <t>2,03057</t>
  </si>
  <si>
    <t>69,7472</t>
  </si>
  <si>
    <t>0,891909</t>
  </si>
  <si>
    <t>24,8595</t>
  </si>
  <si>
    <t>64,2511</t>
  </si>
  <si>
    <t>57,4779</t>
  </si>
  <si>
    <t>4,63417</t>
  </si>
  <si>
    <t>0,401082</t>
  </si>
  <si>
    <t>93,7576</t>
  </si>
  <si>
    <t>0,996774</t>
  </si>
  <si>
    <t>232,952</t>
  </si>
  <si>
    <t>58,8778</t>
  </si>
  <si>
    <t>195,564</t>
  </si>
  <si>
    <t>84,0222</t>
  </si>
  <si>
    <t>0,883526</t>
  </si>
  <si>
    <t>316,773</t>
  </si>
  <si>
    <t>25,1677</t>
  </si>
  <si>
    <t>84,8697</t>
  </si>
  <si>
    <t>3,23964</t>
  </si>
  <si>
    <t>58,3079</t>
  </si>
  <si>
    <t>269,227</t>
  </si>
  <si>
    <t>0,898751</t>
  </si>
  <si>
    <t>417,623</t>
  </si>
  <si>
    <t>226,987</t>
  </si>
  <si>
    <t>2,081</t>
  </si>
  <si>
    <t>162,688</t>
  </si>
  <si>
    <t>191,651</t>
  </si>
  <si>
    <t>0,480904</t>
  </si>
  <si>
    <t>0,728658</t>
  </si>
  <si>
    <t>215,549</t>
  </si>
  <si>
    <t>6,97667</t>
  </si>
  <si>
    <t>0,828305</t>
  </si>
  <si>
    <t>55,9484</t>
  </si>
  <si>
    <t>68,7484</t>
  </si>
  <si>
    <t>14,623</t>
  </si>
  <si>
    <t>2,8718</t>
  </si>
  <si>
    <t>61,4162</t>
  </si>
  <si>
    <t>0,352165</t>
  </si>
  <si>
    <t>2,20127</t>
  </si>
  <si>
    <t>0,61437</t>
  </si>
  <si>
    <t>72,34</t>
  </si>
  <si>
    <t>2,0817</t>
  </si>
  <si>
    <t>0,805158</t>
  </si>
  <si>
    <t>23,817</t>
  </si>
  <si>
    <t>0,963035</t>
  </si>
  <si>
    <t>58,9322</t>
  </si>
  <si>
    <t>3,04125</t>
  </si>
  <si>
    <t>0,635158</t>
  </si>
  <si>
    <t>0,218915</t>
  </si>
  <si>
    <t>0,162364</t>
  </si>
  <si>
    <t>96,9606</t>
  </si>
  <si>
    <t>89,3468</t>
  </si>
  <si>
    <t>0,061623</t>
  </si>
  <si>
    <t>75,1463</t>
  </si>
  <si>
    <t>20,7048</t>
  </si>
  <si>
    <t>0,493614</t>
  </si>
  <si>
    <t>2,28922</t>
  </si>
  <si>
    <t>199,198</t>
  </si>
  <si>
    <t>74,351</t>
  </si>
  <si>
    <t>59,7746</t>
  </si>
  <si>
    <t>632,635</t>
  </si>
  <si>
    <t>1,59205</t>
  </si>
  <si>
    <t>96,093</t>
  </si>
  <si>
    <t>78,7169</t>
  </si>
  <si>
    <t>2,12174</t>
  </si>
  <si>
    <t>325,088</t>
  </si>
  <si>
    <t>0,645377</t>
  </si>
  <si>
    <t>66,1159</t>
  </si>
  <si>
    <t>0,719043</t>
  </si>
  <si>
    <t>82,3008</t>
  </si>
  <si>
    <t>131,276</t>
  </si>
  <si>
    <t>78,0754</t>
  </si>
  <si>
    <t>0,574758</t>
  </si>
  <si>
    <t>94,9894</t>
  </si>
  <si>
    <t>0,323699</t>
  </si>
  <si>
    <t>275,613</t>
  </si>
  <si>
    <t>88,0331</t>
  </si>
  <si>
    <t>1,20062</t>
  </si>
  <si>
    <t>227,121</t>
  </si>
  <si>
    <t>68,2051</t>
  </si>
  <si>
    <t>9,7875</t>
  </si>
  <si>
    <t>647,723</t>
  </si>
  <si>
    <t>77,3403</t>
  </si>
  <si>
    <t>95,7407</t>
  </si>
  <si>
    <t>0,367915</t>
  </si>
  <si>
    <t>239,484</t>
  </si>
  <si>
    <t>16,7793</t>
  </si>
  <si>
    <t>0,564217</t>
  </si>
  <si>
    <t>0,10932</t>
  </si>
  <si>
    <t>202,731</t>
  </si>
  <si>
    <t>69,8559</t>
  </si>
  <si>
    <t>19,2791</t>
  </si>
  <si>
    <t>0,719215</t>
  </si>
  <si>
    <t>306,98</t>
  </si>
  <si>
    <t>648,399</t>
  </si>
  <si>
    <t>0,24472</t>
  </si>
  <si>
    <t>1,01597</t>
  </si>
  <si>
    <t>91,1649</t>
  </si>
  <si>
    <t>0,440412</t>
  </si>
  <si>
    <t>229,826</t>
  </si>
  <si>
    <t>0,652459</t>
  </si>
  <si>
    <t>201,405</t>
  </si>
  <si>
    <t>0,220045</t>
  </si>
  <si>
    <t>268,347</t>
  </si>
  <si>
    <t>70,5359</t>
  </si>
  <si>
    <t>0,850393</t>
  </si>
  <si>
    <t>648,6</t>
  </si>
  <si>
    <t>0,443823</t>
  </si>
  <si>
    <t>0,340592</t>
  </si>
  <si>
    <t>85,7977</t>
  </si>
  <si>
    <t>605,843</t>
  </si>
  <si>
    <t>82,8983</t>
  </si>
  <si>
    <t>0,395779</t>
  </si>
  <si>
    <t>284,465</t>
  </si>
  <si>
    <t>90,4781</t>
  </si>
  <si>
    <t>16,6286</t>
  </si>
  <si>
    <t>0,277745</t>
  </si>
  <si>
    <t>180,852</t>
  </si>
  <si>
    <t>85,6242</t>
  </si>
  <si>
    <t>0,540931</t>
  </si>
  <si>
    <t>166,967</t>
  </si>
  <si>
    <t>0,437052</t>
  </si>
  <si>
    <t>0,289187</t>
  </si>
  <si>
    <t>88,4809</t>
  </si>
  <si>
    <t>647,711</t>
  </si>
  <si>
    <t>0,30737</t>
  </si>
  <si>
    <t>270,499</t>
  </si>
  <si>
    <t>0,0273722</t>
  </si>
  <si>
    <t>94,0154</t>
  </si>
  <si>
    <t>222,962</t>
  </si>
  <si>
    <t>16,896</t>
  </si>
  <si>
    <t>0,290892</t>
  </si>
  <si>
    <t>246,597</t>
  </si>
  <si>
    <t>0,27109</t>
  </si>
  <si>
    <t>122,379</t>
  </si>
  <si>
    <t>88,2672</t>
  </si>
  <si>
    <t>0,428985</t>
  </si>
  <si>
    <t>0,602594</t>
  </si>
  <si>
    <t>0,149622</t>
  </si>
  <si>
    <t>45,6562</t>
  </si>
  <si>
    <t>647,115</t>
  </si>
  <si>
    <t>0,648275</t>
  </si>
  <si>
    <t>230,64</t>
  </si>
  <si>
    <t>633,279</t>
  </si>
  <si>
    <t>0,553456</t>
  </si>
  <si>
    <t>95,5225</t>
  </si>
  <si>
    <t>0,68392</t>
  </si>
  <si>
    <t>0,151047</t>
  </si>
  <si>
    <t>33,5988</t>
  </si>
  <si>
    <t>82,8249</t>
  </si>
  <si>
    <t>0,0744637</t>
  </si>
  <si>
    <t>95,6103</t>
  </si>
  <si>
    <t>0,101837</t>
  </si>
  <si>
    <t>3,32665</t>
  </si>
  <si>
    <t>96,3904</t>
  </si>
  <si>
    <t>16,2943</t>
  </si>
  <si>
    <t>0,0283857</t>
  </si>
  <si>
    <t>0,88536</t>
  </si>
  <si>
    <t>0,363606</t>
  </si>
  <si>
    <t>0,0135929</t>
  </si>
  <si>
    <t>329,193</t>
  </si>
  <si>
    <t>90,6861</t>
  </si>
  <si>
    <t>646,811</t>
  </si>
  <si>
    <t>0,216505</t>
  </si>
  <si>
    <t>97,9144</t>
  </si>
  <si>
    <t>210,742</t>
  </si>
  <si>
    <t>0,0886752</t>
  </si>
  <si>
    <t>97,0235</t>
  </si>
  <si>
    <t>0,116124</t>
  </si>
  <si>
    <t>0,530958</t>
  </si>
  <si>
    <t>0,189067</t>
  </si>
  <si>
    <t>298,719</t>
  </si>
  <si>
    <t>0,207771</t>
  </si>
  <si>
    <t>0,27979</t>
  </si>
  <si>
    <t>0,116804</t>
  </si>
  <si>
    <t>97,2515</t>
  </si>
  <si>
    <t>96,1393</t>
  </si>
  <si>
    <t>227,563</t>
  </si>
  <si>
    <t>88,046</t>
  </si>
  <si>
    <t>97,6709</t>
  </si>
  <si>
    <t>16,3462</t>
  </si>
  <si>
    <t>0,0857671</t>
  </si>
  <si>
    <t>91,9905</t>
  </si>
  <si>
    <t>89,0338</t>
  </si>
  <si>
    <t>0,793571</t>
  </si>
  <si>
    <t>174,584</t>
  </si>
  <si>
    <t>91,8529</t>
  </si>
  <si>
    <t>0,253325</t>
  </si>
  <si>
    <t>9,84664</t>
  </si>
  <si>
    <t>91,2591</t>
  </si>
  <si>
    <t>0,336856</t>
  </si>
  <si>
    <t>84,0429</t>
  </si>
  <si>
    <t>0,11928</t>
  </si>
  <si>
    <t>95,7832</t>
  </si>
  <si>
    <t>14,3531</t>
  </si>
  <si>
    <t>85,7274</t>
  </si>
  <si>
    <t>0,166891</t>
  </si>
  <si>
    <t>97,2422</t>
  </si>
  <si>
    <t>0,0803074</t>
  </si>
  <si>
    <t>146,882</t>
  </si>
  <si>
    <t>0,686011</t>
  </si>
  <si>
    <t>332,393</t>
  </si>
  <si>
    <t>92,4788</t>
  </si>
  <si>
    <t>0,506623</t>
  </si>
  <si>
    <t>13,6347</t>
  </si>
  <si>
    <t>85,0615</t>
  </si>
  <si>
    <t>8,79389</t>
  </si>
  <si>
    <t>18,0648</t>
  </si>
  <si>
    <t>0,55725</t>
  </si>
  <si>
    <t>91,3346</t>
  </si>
  <si>
    <t>649,311</t>
  </si>
  <si>
    <t>11,7705</t>
  </si>
  <si>
    <t>82,1855</t>
  </si>
  <si>
    <t>0,735728</t>
  </si>
  <si>
    <t>101,254</t>
  </si>
  <si>
    <t>95,9243</t>
  </si>
  <si>
    <t>6,65726</t>
  </si>
  <si>
    <t>0,0704079</t>
  </si>
  <si>
    <t>278,984</t>
  </si>
  <si>
    <t>97,2974</t>
  </si>
  <si>
    <t>9,615</t>
  </si>
  <si>
    <t>96,7948</t>
  </si>
  <si>
    <t>6,17614</t>
  </si>
  <si>
    <t>0,61101</t>
  </si>
  <si>
    <t>82,5795</t>
  </si>
  <si>
    <t>111,771</t>
  </si>
  <si>
    <t>0,309625</t>
  </si>
  <si>
    <t>87,4169</t>
  </si>
  <si>
    <t>109,929</t>
  </si>
  <si>
    <t>0,517798</t>
  </si>
  <si>
    <t>206,026</t>
  </si>
  <si>
    <t>606,269</t>
  </si>
  <si>
    <t>93,9186</t>
  </si>
  <si>
    <t>99,1747</t>
  </si>
  <si>
    <t>67,2134</t>
  </si>
  <si>
    <t>83,3006</t>
  </si>
  <si>
    <t>68,1757</t>
  </si>
  <si>
    <t>95,2011</t>
  </si>
  <si>
    <t>0,458846</t>
  </si>
  <si>
    <t>55,3343</t>
  </si>
  <si>
    <t>74,4551</t>
  </si>
  <si>
    <t>257,972</t>
  </si>
  <si>
    <t>0,0929682</t>
  </si>
  <si>
    <t>349,171</t>
  </si>
  <si>
    <t>85,4882</t>
  </si>
  <si>
    <t>174,867</t>
  </si>
  <si>
    <t>75,4282</t>
  </si>
  <si>
    <t>642,78</t>
  </si>
  <si>
    <t>0,288079</t>
  </si>
  <si>
    <t>79,8168</t>
  </si>
  <si>
    <t>650,588</t>
  </si>
  <si>
    <t>0,334166</t>
  </si>
  <si>
    <t>92,8879</t>
  </si>
  <si>
    <t>606,555</t>
  </si>
  <si>
    <t>264,012</t>
  </si>
  <si>
    <t>137,205</t>
  </si>
  <si>
    <t>0,116103</t>
  </si>
  <si>
    <t>113,354</t>
  </si>
  <si>
    <t>620,631</t>
  </si>
  <si>
    <t>0,343434</t>
  </si>
  <si>
    <t>36,3864</t>
  </si>
  <si>
    <t>339,564</t>
  </si>
  <si>
    <t>0,20003</t>
  </si>
  <si>
    <t>62,169</t>
  </si>
  <si>
    <t>287,949</t>
  </si>
  <si>
    <t>650,66</t>
  </si>
  <si>
    <t>240,671</t>
  </si>
  <si>
    <t>388,407</t>
  </si>
  <si>
    <t>69,0471</t>
  </si>
  <si>
    <t>0,248368</t>
  </si>
  <si>
    <t>80,346</t>
  </si>
  <si>
    <t>620,779</t>
  </si>
  <si>
    <t>0,806682</t>
  </si>
  <si>
    <t>69,1417</t>
  </si>
  <si>
    <t>61,6036</t>
  </si>
  <si>
    <t>0,455065</t>
  </si>
  <si>
    <t>379,169</t>
  </si>
  <si>
    <t>0,0935034</t>
  </si>
  <si>
    <t>607,983</t>
  </si>
  <si>
    <t>0,12616</t>
  </si>
  <si>
    <t>222,021</t>
  </si>
  <si>
    <t>649,863</t>
  </si>
  <si>
    <t>684,959</t>
  </si>
  <si>
    <t>0,456055</t>
  </si>
  <si>
    <t>22,9834</t>
  </si>
  <si>
    <t>57,6178</t>
  </si>
  <si>
    <t>468,053</t>
  </si>
  <si>
    <t>0,0334749</t>
  </si>
  <si>
    <t>259,268</t>
  </si>
  <si>
    <t>606,54</t>
  </si>
  <si>
    <t>360,61</t>
  </si>
  <si>
    <t>676,401</t>
  </si>
  <si>
    <t>93,1533</t>
  </si>
  <si>
    <t>57,7803</t>
  </si>
  <si>
    <t>0,436076</t>
  </si>
  <si>
    <t>70,9169</t>
  </si>
  <si>
    <t>0,701518</t>
  </si>
  <si>
    <t>71,387</t>
  </si>
  <si>
    <t>46,5785</t>
  </si>
  <si>
    <t>776,125</t>
  </si>
  <si>
    <t>63,5456</t>
  </si>
  <si>
    <t>429,992</t>
  </si>
  <si>
    <t>1,30874</t>
  </si>
  <si>
    <t>311,462</t>
  </si>
  <si>
    <t>734,885</t>
  </si>
  <si>
    <t>26,4676</t>
  </si>
  <si>
    <t>48,0971</t>
  </si>
  <si>
    <t>588,85</t>
  </si>
  <si>
    <t>0,699366</t>
  </si>
  <si>
    <t>606,016</t>
  </si>
  <si>
    <t>338,052</t>
  </si>
  <si>
    <t>799,761</t>
  </si>
  <si>
    <t>98,4008</t>
  </si>
  <si>
    <t>0,418148</t>
  </si>
  <si>
    <t>54,3331</t>
  </si>
  <si>
    <t>0,312407</t>
  </si>
  <si>
    <t>54,1181</t>
  </si>
  <si>
    <t>43,4188</t>
  </si>
  <si>
    <t>1,95448</t>
  </si>
  <si>
    <t>2,64927</t>
  </si>
  <si>
    <t>6,96685</t>
  </si>
  <si>
    <t>0,816313</t>
  </si>
  <si>
    <t>295,076</t>
  </si>
  <si>
    <t>1,67917</t>
  </si>
  <si>
    <t>13,4954</t>
  </si>
  <si>
    <t>307,642</t>
  </si>
  <si>
    <t>494,844</t>
  </si>
  <si>
    <t>152,946</t>
  </si>
  <si>
    <t>775,211</t>
  </si>
  <si>
    <t>52,4871</t>
  </si>
  <si>
    <t>497,622</t>
  </si>
  <si>
    <t>0,173202</t>
  </si>
  <si>
    <t>75,5499</t>
  </si>
  <si>
    <t>45,8229</t>
  </si>
  <si>
    <t>520,197</t>
  </si>
  <si>
    <t>173,389</t>
  </si>
  <si>
    <t>0,641629</t>
  </si>
  <si>
    <t>59,6706</t>
  </si>
  <si>
    <t>0,291013</t>
  </si>
  <si>
    <t>60,5444</t>
  </si>
  <si>
    <t>3,05736</t>
  </si>
  <si>
    <t>62,2389</t>
  </si>
  <si>
    <t>274,407</t>
  </si>
  <si>
    <t>0,713008</t>
  </si>
  <si>
    <t>127,759</t>
  </si>
  <si>
    <t>217,137</t>
  </si>
  <si>
    <t>2,25976</t>
  </si>
  <si>
    <t>259,122</t>
  </si>
  <si>
    <t>135,807</t>
  </si>
  <si>
    <t>65,397</t>
  </si>
  <si>
    <t>21,2387</t>
  </si>
  <si>
    <t>0,66237</t>
  </si>
  <si>
    <t>643,79</t>
  </si>
  <si>
    <t>170,239</t>
  </si>
  <si>
    <t>63,8096</t>
  </si>
  <si>
    <t>0,485864</t>
  </si>
  <si>
    <t>1,068</t>
  </si>
  <si>
    <t>72,0308</t>
  </si>
  <si>
    <t>168,427</t>
  </si>
  <si>
    <t>0,157833</t>
  </si>
  <si>
    <t>109,183</t>
  </si>
  <si>
    <t>205,108</t>
  </si>
  <si>
    <t>0,0666361</t>
  </si>
  <si>
    <t>180,619</t>
  </si>
  <si>
    <t>77,1397</t>
  </si>
  <si>
    <t>0,639773</t>
  </si>
  <si>
    <t>0,689023</t>
  </si>
  <si>
    <t>197,57</t>
  </si>
  <si>
    <t>0,367036</t>
  </si>
  <si>
    <t>207,757</t>
  </si>
  <si>
    <t>97,5893</t>
  </si>
  <si>
    <t>0,808071</t>
  </si>
  <si>
    <t>13,0988</t>
  </si>
  <si>
    <t>67,4625</t>
  </si>
  <si>
    <t>109,331</t>
  </si>
  <si>
    <t>0,856734</t>
  </si>
  <si>
    <t>89,823</t>
  </si>
  <si>
    <t>15,0532</t>
  </si>
  <si>
    <t>187,623</t>
  </si>
  <si>
    <t>67,9225</t>
  </si>
  <si>
    <t>63,0506</t>
  </si>
  <si>
    <t>135,374</t>
  </si>
  <si>
    <t>1,64518</t>
  </si>
  <si>
    <t>76,4221</t>
  </si>
  <si>
    <t>161,88</t>
  </si>
  <si>
    <t>19,733</t>
  </si>
  <si>
    <t>0,792928</t>
  </si>
  <si>
    <t>191,686</t>
  </si>
  <si>
    <t>96,7139</t>
  </si>
  <si>
    <t>0,261228</t>
  </si>
  <si>
    <t>0,601601</t>
  </si>
  <si>
    <t>276,006</t>
  </si>
  <si>
    <t>119,828</t>
  </si>
  <si>
    <t>0,789588</t>
  </si>
  <si>
    <t>209,465</t>
  </si>
  <si>
    <t>104,828</t>
  </si>
  <si>
    <t>140,801</t>
  </si>
  <si>
    <t>340,149</t>
  </si>
  <si>
    <t>93,4206</t>
  </si>
  <si>
    <t>0,14606</t>
  </si>
  <si>
    <t>0,254845</t>
  </si>
  <si>
    <t>191,732</t>
  </si>
  <si>
    <t>308,995</t>
  </si>
  <si>
    <t>41,2622</t>
  </si>
  <si>
    <t>0,224447</t>
  </si>
  <si>
    <t>291,351</t>
  </si>
  <si>
    <t>65,5731</t>
  </si>
  <si>
    <t>0,994296</t>
  </si>
  <si>
    <t>643,996</t>
  </si>
  <si>
    <t>0,732922</t>
  </si>
  <si>
    <t>0,4624</t>
  </si>
  <si>
    <t>0,288249</t>
  </si>
  <si>
    <t>66,199</t>
  </si>
  <si>
    <t>29,1159</t>
  </si>
  <si>
    <t>0,123778</t>
  </si>
  <si>
    <t>35,6353</t>
  </si>
  <si>
    <t>224,24</t>
  </si>
  <si>
    <t>0,908919</t>
  </si>
  <si>
    <t>84,9732</t>
  </si>
  <si>
    <t>0,183577</t>
  </si>
  <si>
    <t>166,544</t>
  </si>
  <si>
    <t>68,0577</t>
  </si>
  <si>
    <t>20,783</t>
  </si>
  <si>
    <t>0,400712</t>
  </si>
  <si>
    <t>209,591</t>
  </si>
  <si>
    <t>71,5951</t>
  </si>
  <si>
    <t>93,8728</t>
  </si>
  <si>
    <t>193,782</t>
  </si>
  <si>
    <t>0,137187</t>
  </si>
  <si>
    <t>0,115625</t>
  </si>
  <si>
    <t>0,158988</t>
  </si>
  <si>
    <t>85,594</t>
  </si>
  <si>
    <t>0,248151</t>
  </si>
  <si>
    <t>359,401</t>
  </si>
  <si>
    <t>72,6802</t>
  </si>
  <si>
    <t>221,827</t>
  </si>
  <si>
    <t>0,16644</t>
  </si>
  <si>
    <t>94,7288</t>
  </si>
  <si>
    <t>604,967</t>
  </si>
  <si>
    <t>14,8253</t>
  </si>
  <si>
    <t>221,459</t>
  </si>
  <si>
    <t>79,0926</t>
  </si>
  <si>
    <t>0,844337</t>
  </si>
  <si>
    <t>0,486356</t>
  </si>
  <si>
    <t>1,18002</t>
  </si>
  <si>
    <t>0,8833</t>
  </si>
  <si>
    <t>85,5231</t>
  </si>
  <si>
    <t>647,819</t>
  </si>
  <si>
    <t>194,363</t>
  </si>
  <si>
    <t>95,6239</t>
  </si>
  <si>
    <t>605,686</t>
  </si>
  <si>
    <t>14,8088</t>
  </si>
  <si>
    <t>218,918</t>
  </si>
  <si>
    <t>78,9474</t>
  </si>
  <si>
    <t>0,14014</t>
  </si>
  <si>
    <t>195,187</t>
  </si>
  <si>
    <t>15,9001</t>
  </si>
  <si>
    <t>0,205566</t>
  </si>
  <si>
    <t>71,9091</t>
  </si>
  <si>
    <t>0,341024</t>
  </si>
  <si>
    <t>217,44</t>
  </si>
  <si>
    <t>648,932</t>
  </si>
  <si>
    <t>605,972</t>
  </si>
  <si>
    <t>15,1839</t>
  </si>
  <si>
    <t>279,883</t>
  </si>
  <si>
    <t>0,530658</t>
  </si>
  <si>
    <t>193,743</t>
  </si>
  <si>
    <t>15,6408</t>
  </si>
  <si>
    <t>0,188365</t>
  </si>
  <si>
    <t>2,19233</t>
  </si>
  <si>
    <t>642,23</t>
  </si>
  <si>
    <t>0,804688</t>
  </si>
  <si>
    <t>119,095</t>
  </si>
  <si>
    <t>72,025</t>
  </si>
  <si>
    <t>0,324294</t>
  </si>
  <si>
    <t>239,073</t>
  </si>
  <si>
    <t>0,197656</t>
  </si>
  <si>
    <t>208,852</t>
  </si>
  <si>
    <t>0,0851597</t>
  </si>
  <si>
    <t>1,12791</t>
  </si>
  <si>
    <t>178,236</t>
  </si>
  <si>
    <t>0,188769</t>
  </si>
  <si>
    <t>334,765</t>
  </si>
  <si>
    <t>18,8095</t>
  </si>
  <si>
    <t>648,917</t>
  </si>
  <si>
    <t>208,628</t>
  </si>
  <si>
    <t>75,7528</t>
  </si>
  <si>
    <t>0,218062</t>
  </si>
  <si>
    <t>93,2082</t>
  </si>
  <si>
    <t>94,7911</t>
  </si>
  <si>
    <t>14,8475</t>
  </si>
  <si>
    <t>236,559</t>
  </si>
  <si>
    <t>0,763012</t>
  </si>
  <si>
    <t>16,1296</t>
  </si>
  <si>
    <t>0,198015</t>
  </si>
  <si>
    <t>232,695</t>
  </si>
  <si>
    <t>225,231</t>
  </si>
  <si>
    <t>91,3197</t>
  </si>
  <si>
    <t>0,16141</t>
  </si>
  <si>
    <t>18,7552</t>
  </si>
  <si>
    <t>1,01267</t>
  </si>
  <si>
    <t>648,745</t>
  </si>
  <si>
    <t>17,1342</t>
  </si>
  <si>
    <t>94,7056</t>
  </si>
  <si>
    <t>605,778</t>
  </si>
  <si>
    <t>261,01</t>
  </si>
  <si>
    <t>0,254499</t>
  </si>
  <si>
    <t>260,797</t>
  </si>
  <si>
    <t>0,28551</t>
  </si>
  <si>
    <t>88,2321</t>
  </si>
  <si>
    <t>0,0981553</t>
  </si>
  <si>
    <t>94,8368</t>
  </si>
  <si>
    <t>0,179085</t>
  </si>
  <si>
    <t>213,538</t>
  </si>
  <si>
    <t>0,18932</t>
  </si>
  <si>
    <t>15,5022</t>
  </si>
  <si>
    <t>91,4569</t>
  </si>
  <si>
    <t>0,192737</t>
  </si>
  <si>
    <t>319,936</t>
  </si>
  <si>
    <t>0,857446</t>
  </si>
  <si>
    <t>75,4601</t>
  </si>
  <si>
    <t>0,427496</t>
  </si>
  <si>
    <t>98,0697</t>
  </si>
  <si>
    <t>94,6996</t>
  </si>
  <si>
    <t>0,419336</t>
  </si>
  <si>
    <t>0,608148</t>
  </si>
  <si>
    <t>254,536</t>
  </si>
  <si>
    <t>91,6667</t>
  </si>
  <si>
    <t>0,262288</t>
  </si>
  <si>
    <t>84,6365</t>
  </si>
  <si>
    <t>15,5087</t>
  </si>
  <si>
    <t>170,121</t>
  </si>
  <si>
    <t>0,226882</t>
  </si>
  <si>
    <t>87,5061</t>
  </si>
  <si>
    <t>72,6184</t>
  </si>
  <si>
    <t>0,390215</t>
  </si>
  <si>
    <t>93,4608</t>
  </si>
  <si>
    <t>13,8869</t>
  </si>
  <si>
    <t>234,27</t>
  </si>
  <si>
    <t>0,591575</t>
  </si>
  <si>
    <t>239,168</t>
  </si>
  <si>
    <t>92,4025</t>
  </si>
  <si>
    <t>234,07</t>
  </si>
  <si>
    <t>84,6794</t>
  </si>
  <si>
    <t>1,03032</t>
  </si>
  <si>
    <t>92,1297</t>
  </si>
  <si>
    <t>0,275581</t>
  </si>
  <si>
    <t>18,733</t>
  </si>
  <si>
    <t>0,326862</t>
  </si>
  <si>
    <t>85,7476</t>
  </si>
  <si>
    <t>78,0982</t>
  </si>
  <si>
    <t>0,203942</t>
  </si>
  <si>
    <t>94,2454</t>
  </si>
  <si>
    <t>13,5756</t>
  </si>
  <si>
    <t>1,38847</t>
  </si>
  <si>
    <t>90,174</t>
  </si>
  <si>
    <t>15,0344</t>
  </si>
  <si>
    <t>209,927</t>
  </si>
  <si>
    <t>92,1983</t>
  </si>
  <si>
    <t>0,122933</t>
  </si>
  <si>
    <t>17,8891</t>
  </si>
  <si>
    <t>0,50959</t>
  </si>
  <si>
    <t>0,867506</t>
  </si>
  <si>
    <t>93,794</t>
  </si>
  <si>
    <t>13,7431</t>
  </si>
  <si>
    <t>81,864</t>
  </si>
  <si>
    <t>0,564172</t>
  </si>
  <si>
    <t>278,981</t>
  </si>
  <si>
    <t>0,735963</t>
  </si>
  <si>
    <t>0,913284</t>
  </si>
  <si>
    <t>10,72</t>
  </si>
  <si>
    <t>75,4687</t>
  </si>
  <si>
    <t>11,4997</t>
  </si>
  <si>
    <t>0,43377</t>
  </si>
  <si>
    <t>0,247428</t>
  </si>
  <si>
    <t>196,856</t>
  </si>
  <si>
    <t>76,3932</t>
  </si>
  <si>
    <t>0,253894</t>
  </si>
  <si>
    <t>92,3401</t>
  </si>
  <si>
    <t>13,9969</t>
  </si>
  <si>
    <t>14,5566</t>
  </si>
  <si>
    <t>0,861328</t>
  </si>
  <si>
    <t>299,864</t>
  </si>
  <si>
    <t>88,284</t>
  </si>
  <si>
    <t>0,464305</t>
  </si>
  <si>
    <t>0,458933</t>
  </si>
  <si>
    <t>648,885</t>
  </si>
  <si>
    <t>1,24889</t>
  </si>
  <si>
    <t>188,13</t>
  </si>
  <si>
    <t>70,694</t>
  </si>
  <si>
    <t>0,141574</t>
  </si>
  <si>
    <t>90,3729</t>
  </si>
  <si>
    <t>606,022</t>
  </si>
  <si>
    <t>206,567</t>
  </si>
  <si>
    <t>56,6236</t>
  </si>
  <si>
    <t>74,5892</t>
  </si>
  <si>
    <t>118,012</t>
  </si>
  <si>
    <t>0,0084326</t>
  </si>
  <si>
    <t>118,899</t>
  </si>
  <si>
    <t>0,285507</t>
  </si>
  <si>
    <t>84,0386</t>
  </si>
  <si>
    <t>1,17424</t>
  </si>
  <si>
    <t>160,311</t>
  </si>
  <si>
    <t>215,153</t>
  </si>
  <si>
    <t>0,633482</t>
  </si>
  <si>
    <t>282,73</t>
  </si>
  <si>
    <t>0,144588</t>
  </si>
  <si>
    <t>68,436</t>
  </si>
  <si>
    <t>375,547</t>
  </si>
  <si>
    <t>0,905144</t>
  </si>
  <si>
    <t>0,290982</t>
  </si>
  <si>
    <t>317,521</t>
  </si>
  <si>
    <t>508,62</t>
  </si>
  <si>
    <t>69,8467</t>
  </si>
  <si>
    <t>0,597037</t>
  </si>
  <si>
    <t>92,9296</t>
  </si>
  <si>
    <t>76,2174</t>
  </si>
  <si>
    <t>0,287337</t>
  </si>
  <si>
    <t>53,7269</t>
  </si>
  <si>
    <t>0,98667</t>
  </si>
  <si>
    <t>120,86</t>
  </si>
  <si>
    <t>71,3108</t>
  </si>
  <si>
    <t>0,113355</t>
  </si>
  <si>
    <t>58,7745</t>
  </si>
  <si>
    <t>340,185</t>
  </si>
  <si>
    <t>61,1154</t>
  </si>
  <si>
    <t>396,636</t>
  </si>
  <si>
    <t>0,747986</t>
  </si>
  <si>
    <t>58,8392</t>
  </si>
  <si>
    <t>0,337227</t>
  </si>
  <si>
    <t>270,434</t>
  </si>
  <si>
    <t>77,3899</t>
  </si>
  <si>
    <t>606,287</t>
  </si>
  <si>
    <t>444,225</t>
  </si>
  <si>
    <t>63,8214</t>
  </si>
  <si>
    <t>388,133</t>
  </si>
  <si>
    <t>0,460394</t>
  </si>
  <si>
    <t>126,709</t>
  </si>
  <si>
    <t>344,599</t>
  </si>
  <si>
    <t>0,454358</t>
  </si>
  <si>
    <t>47,4397</t>
  </si>
  <si>
    <t>573,667</t>
  </si>
  <si>
    <t>2,39693</t>
  </si>
  <si>
    <t>726,583</t>
  </si>
  <si>
    <t>0,395484</t>
  </si>
  <si>
    <t>51,4183</t>
  </si>
  <si>
    <t>424,25</t>
  </si>
  <si>
    <t>0,456732</t>
  </si>
  <si>
    <t>327,197</t>
  </si>
  <si>
    <t>55,2334</t>
  </si>
  <si>
    <t>648,716</t>
  </si>
  <si>
    <t>724,643</t>
  </si>
  <si>
    <t>2,75334</t>
  </si>
  <si>
    <t>562,308</t>
  </si>
  <si>
    <t>277,968</t>
  </si>
  <si>
    <t>68,5839</t>
  </si>
  <si>
    <t>605,999</t>
  </si>
  <si>
    <t>401,355</t>
  </si>
  <si>
    <t>0,668839</t>
  </si>
  <si>
    <t>720,012</t>
  </si>
  <si>
    <t>40,6062</t>
  </si>
  <si>
    <t>53,7494</t>
  </si>
  <si>
    <t>670,549</t>
  </si>
  <si>
    <t>61,0536</t>
  </si>
  <si>
    <t>709,425</t>
  </si>
  <si>
    <t>0,514188</t>
  </si>
  <si>
    <t>49,3369</t>
  </si>
  <si>
    <t>788,218</t>
  </si>
  <si>
    <t>54,7687</t>
  </si>
  <si>
    <t>741,353</t>
  </si>
  <si>
    <t>2,31587</t>
  </si>
  <si>
    <t>13,6885</t>
  </si>
  <si>
    <t>711,271</t>
  </si>
  <si>
    <t>0,435213</t>
  </si>
  <si>
    <t>49,7732</t>
  </si>
  <si>
    <t>775,347</t>
  </si>
  <si>
    <t>3,53757</t>
  </si>
  <si>
    <t>356,666</t>
  </si>
  <si>
    <t>0,921283</t>
  </si>
  <si>
    <t>423,418</t>
  </si>
  <si>
    <t>0,79284</t>
  </si>
  <si>
    <t>735,229</t>
  </si>
  <si>
    <t>17,5795</t>
  </si>
  <si>
    <t>502,699</t>
  </si>
  <si>
    <t>0,921032</t>
  </si>
  <si>
    <t>42,0494</t>
  </si>
  <si>
    <t>40,1853</t>
  </si>
  <si>
    <t>795,369</t>
  </si>
  <si>
    <t>34,5736</t>
  </si>
  <si>
    <t>777,214</t>
  </si>
  <si>
    <t>0,561208</t>
  </si>
  <si>
    <t>769,105</t>
  </si>
  <si>
    <t>3,97146</t>
  </si>
  <si>
    <t>313,599</t>
  </si>
  <si>
    <t>40,3007</t>
  </si>
  <si>
    <t>683,195</t>
  </si>
  <si>
    <t>0,550121</t>
  </si>
  <si>
    <t>62,2032</t>
  </si>
  <si>
    <t>606,621</t>
  </si>
  <si>
    <t>662,977</t>
  </si>
  <si>
    <t>81,5584</t>
  </si>
  <si>
    <t>39,956</t>
  </si>
  <si>
    <t>817,264</t>
  </si>
  <si>
    <t>46,2271</t>
  </si>
  <si>
    <t>1,01455</t>
  </si>
  <si>
    <t>50,758</t>
  </si>
  <si>
    <t>38,964</t>
  </si>
  <si>
    <t>393,181</t>
  </si>
  <si>
    <t>2,73323</t>
  </si>
  <si>
    <t>684,128</t>
  </si>
  <si>
    <t>1,14418</t>
  </si>
  <si>
    <t>32,4813</t>
  </si>
  <si>
    <t>727,001</t>
  </si>
  <si>
    <t>69,392</t>
  </si>
  <si>
    <t>42,3697</t>
  </si>
  <si>
    <t>694,237</t>
  </si>
  <si>
    <t>4,16264</t>
  </si>
  <si>
    <t>36,3772</t>
  </si>
  <si>
    <t>1,9703</t>
  </si>
  <si>
    <t>275,319</t>
  </si>
  <si>
    <t>52,3003</t>
  </si>
  <si>
    <t>495,102</t>
  </si>
  <si>
    <t>1,43033</t>
  </si>
  <si>
    <t>10,3803</t>
  </si>
  <si>
    <t>36,5687</t>
  </si>
  <si>
    <t>721,712</t>
  </si>
  <si>
    <t>8,56631</t>
  </si>
  <si>
    <t>44,3718</t>
  </si>
  <si>
    <t>534,077</t>
  </si>
  <si>
    <t>0,912821</t>
  </si>
  <si>
    <t>48,265</t>
  </si>
  <si>
    <t>444,878</t>
  </si>
  <si>
    <t>2,40565</t>
  </si>
  <si>
    <t>34,7819</t>
  </si>
  <si>
    <t>547,639</t>
  </si>
  <si>
    <t>32,0746</t>
  </si>
  <si>
    <t>470,32</t>
  </si>
  <si>
    <t>1,26354</t>
  </si>
  <si>
    <t>53,4532</t>
  </si>
  <si>
    <t>3,5016</t>
  </si>
  <si>
    <t>557,286</t>
  </si>
  <si>
    <t>3,79118</t>
  </si>
  <si>
    <t>283,538</t>
  </si>
  <si>
    <t>47,1712</t>
  </si>
  <si>
    <t>413,146</t>
  </si>
  <si>
    <t>23,724</t>
  </si>
  <si>
    <t>1,56058</t>
  </si>
  <si>
    <t>773,975</t>
  </si>
  <si>
    <t>34,3605</t>
  </si>
  <si>
    <t>614,373</t>
  </si>
  <si>
    <t>1,94842</t>
  </si>
  <si>
    <t>41,6051</t>
  </si>
  <si>
    <t>2,08884</t>
  </si>
  <si>
    <t>46,9543</t>
  </si>
  <si>
    <t>128,116</t>
  </si>
  <si>
    <t>53,3988</t>
  </si>
  <si>
    <t>433,839</t>
  </si>
  <si>
    <t>1,06853</t>
  </si>
  <si>
    <t>14,8553</t>
  </si>
  <si>
    <t>30,9536</t>
  </si>
  <si>
    <t>489,065</t>
  </si>
  <si>
    <t>70,7989</t>
  </si>
  <si>
    <t>41,8545</t>
  </si>
  <si>
    <t>444,901</t>
  </si>
  <si>
    <t>27,2952</t>
  </si>
  <si>
    <t>4,12782</t>
  </si>
  <si>
    <t>3,74274</t>
  </si>
  <si>
    <t>278,664</t>
  </si>
  <si>
    <t>507,002</t>
  </si>
  <si>
    <t>661,409</t>
  </si>
  <si>
    <t>330,514</t>
  </si>
  <si>
    <t>43,2739</t>
  </si>
  <si>
    <t>453,66</t>
  </si>
  <si>
    <t>2,07228</t>
  </si>
  <si>
    <t>50,4861</t>
  </si>
  <si>
    <t>14,515</t>
  </si>
  <si>
    <t>34,7798</t>
  </si>
  <si>
    <t>80,7798</t>
  </si>
  <si>
    <t>4,50724</t>
  </si>
  <si>
    <t>173,567</t>
  </si>
  <si>
    <t>3,21433</t>
  </si>
  <si>
    <t>253,491</t>
  </si>
  <si>
    <t>0,957838</t>
  </si>
  <si>
    <t>350,396</t>
  </si>
  <si>
    <t>1,65753</t>
  </si>
  <si>
    <t>54,8989</t>
  </si>
  <si>
    <t>2,90407</t>
  </si>
  <si>
    <t>32,265</t>
  </si>
  <si>
    <t>0,505416</t>
  </si>
  <si>
    <t>38,3374</t>
  </si>
  <si>
    <t>2,79492</t>
  </si>
  <si>
    <t>3,41086</t>
  </si>
  <si>
    <t>109,013</t>
  </si>
  <si>
    <t>72,4213</t>
  </si>
  <si>
    <t>0,755001</t>
  </si>
  <si>
    <t>62,4302</t>
  </si>
  <si>
    <t>350,521</t>
  </si>
  <si>
    <t>38,0125</t>
  </si>
  <si>
    <t>2,18826</t>
  </si>
  <si>
    <t>40,2767</t>
  </si>
  <si>
    <t>59,254</t>
  </si>
  <si>
    <t>0,953954</t>
  </si>
  <si>
    <t>76,3607</t>
  </si>
  <si>
    <t>0,216784</t>
  </si>
  <si>
    <t>54,0854</t>
  </si>
  <si>
    <t>0,931622</t>
  </si>
  <si>
    <t>303,222</t>
  </si>
  <si>
    <t>66,0702</t>
  </si>
  <si>
    <t>0,734986</t>
  </si>
  <si>
    <t>2,86951</t>
  </si>
  <si>
    <t>65,26</t>
  </si>
  <si>
    <t>0,51751</t>
  </si>
  <si>
    <t>334,813</t>
  </si>
  <si>
    <t>65,6021</t>
  </si>
  <si>
    <t>0,153292</t>
  </si>
  <si>
    <t>1,34386</t>
  </si>
  <si>
    <t>0,986806</t>
  </si>
  <si>
    <t>268,615</t>
  </si>
  <si>
    <t>80,05</t>
  </si>
  <si>
    <t>0,205715</t>
  </si>
  <si>
    <t>1,13579</t>
  </si>
  <si>
    <t>643,752</t>
  </si>
  <si>
    <t>59,2275</t>
  </si>
  <si>
    <t>94,0327</t>
  </si>
  <si>
    <t>0,712165</t>
  </si>
  <si>
    <t>0,851055</t>
  </si>
  <si>
    <t>0,167499</t>
  </si>
  <si>
    <t>31,0016</t>
  </si>
  <si>
    <t>0,960101</t>
  </si>
  <si>
    <t>76,0843</t>
  </si>
  <si>
    <t>159,669</t>
  </si>
  <si>
    <t>63,0714</t>
  </si>
  <si>
    <t>0,159461</t>
  </si>
  <si>
    <t>94,9956</t>
  </si>
  <si>
    <t>70,596</t>
  </si>
  <si>
    <t>0,335058</t>
  </si>
  <si>
    <t>0,693637</t>
  </si>
  <si>
    <t>198,851</t>
  </si>
  <si>
    <t>0,289153</t>
  </si>
  <si>
    <t>28,104</t>
  </si>
  <si>
    <t>0,751421</t>
  </si>
  <si>
    <t>152,657</t>
  </si>
  <si>
    <t>0,214115</t>
  </si>
  <si>
    <t>64,6724</t>
  </si>
  <si>
    <t>99,7061</t>
  </si>
  <si>
    <t>15,3703</t>
  </si>
  <si>
    <t>0,845671</t>
  </si>
  <si>
    <t>251,654</t>
  </si>
  <si>
    <t>0,1869</t>
  </si>
  <si>
    <t>0,596075</t>
  </si>
  <si>
    <t>188,428</t>
  </si>
  <si>
    <t>88,9781</t>
  </si>
  <si>
    <t>0,207272</t>
  </si>
  <si>
    <t>31,7125</t>
  </si>
  <si>
    <t>65,6987</t>
  </si>
  <si>
    <t>0,777375</t>
  </si>
  <si>
    <t>647,571</t>
  </si>
  <si>
    <t>181,488</t>
  </si>
  <si>
    <t>0,16032</t>
  </si>
  <si>
    <t>97,7852</t>
  </si>
  <si>
    <t>0,873502</t>
  </si>
  <si>
    <t>0,367207</t>
  </si>
  <si>
    <t>233,151</t>
  </si>
  <si>
    <t>0,13477</t>
  </si>
  <si>
    <t>65,9359</t>
  </si>
  <si>
    <t>0,789608</t>
  </si>
  <si>
    <t>0,54983</t>
  </si>
  <si>
    <t>80,1133</t>
  </si>
  <si>
    <t>14,7029</t>
  </si>
  <si>
    <t>0,790419</t>
  </si>
  <si>
    <t>80,8919</t>
  </si>
  <si>
    <t>0,185067</t>
  </si>
  <si>
    <t>257,135</t>
  </si>
  <si>
    <t>0,753182</t>
  </si>
  <si>
    <t>0,207231</t>
  </si>
  <si>
    <t>31,7892</t>
  </si>
  <si>
    <t>66,0562</t>
  </si>
  <si>
    <t>646,787</t>
  </si>
  <si>
    <t>0,665179</t>
  </si>
  <si>
    <t>79,4307</t>
  </si>
  <si>
    <t>1,41684</t>
  </si>
  <si>
    <t>270,138</t>
  </si>
  <si>
    <t>80,6493</t>
  </si>
  <si>
    <t>0,203558</t>
  </si>
  <si>
    <t>244,783</t>
  </si>
  <si>
    <t>0,23929</t>
  </si>
  <si>
    <t>228,162</t>
  </si>
  <si>
    <t>174,58</t>
  </si>
  <si>
    <t>14,0869</t>
  </si>
  <si>
    <t>0,182887</t>
  </si>
  <si>
    <t>63,1967</t>
  </si>
  <si>
    <t>0,745706</t>
  </si>
  <si>
    <t>8,56599</t>
  </si>
  <si>
    <t>83,557</t>
  </si>
  <si>
    <t>25,8656</t>
  </si>
  <si>
    <t>71,4283</t>
  </si>
  <si>
    <t>85,5297</t>
  </si>
  <si>
    <t>268,073</t>
  </si>
  <si>
    <t>81,2347</t>
  </si>
  <si>
    <t>13,8353</t>
  </si>
  <si>
    <t>176,983</t>
  </si>
  <si>
    <t>87,2862</t>
  </si>
  <si>
    <t>13,3275</t>
  </si>
  <si>
    <t>0,203317</t>
  </si>
  <si>
    <t>11,7135</t>
  </si>
  <si>
    <t>63,4828</t>
  </si>
  <si>
    <t>17,5809</t>
  </si>
  <si>
    <t>0,408376</t>
  </si>
  <si>
    <t>81,6335</t>
  </si>
  <si>
    <t>15,9371</t>
  </si>
  <si>
    <t>68,2885</t>
  </si>
  <si>
    <t>0,606319</t>
  </si>
  <si>
    <t>85,3465</t>
  </si>
  <si>
    <t>12,3464</t>
  </si>
  <si>
    <t>1,10459</t>
  </si>
  <si>
    <t>0,68717</t>
  </si>
  <si>
    <t>231,079</t>
  </si>
  <si>
    <t>152,66</t>
  </si>
  <si>
    <t>13,1424</t>
  </si>
  <si>
    <t>0,604117</t>
  </si>
  <si>
    <t>83,4163</t>
  </si>
  <si>
    <t>175,565</t>
  </si>
  <si>
    <t>70,2794</t>
  </si>
  <si>
    <t>0,353719</t>
  </si>
  <si>
    <t>100,457</t>
  </si>
  <si>
    <t>12,166</t>
  </si>
  <si>
    <t>76,5475</t>
  </si>
  <si>
    <t>2,01444</t>
  </si>
  <si>
    <t>278,096</t>
  </si>
  <si>
    <t>12,9846</t>
  </si>
  <si>
    <t>1,44965</t>
  </si>
  <si>
    <t>164,318</t>
  </si>
  <si>
    <t>0,231398</t>
  </si>
  <si>
    <t>8,39337</t>
  </si>
  <si>
    <t>57,2537</t>
  </si>
  <si>
    <t>0,962339</t>
  </si>
  <si>
    <t>156,121</t>
  </si>
  <si>
    <t>0,648741</t>
  </si>
  <si>
    <t>101,402</t>
  </si>
  <si>
    <t>75,2003</t>
  </si>
  <si>
    <t>261,324</t>
  </si>
  <si>
    <t>89,5508</t>
  </si>
  <si>
    <t>13,0081</t>
  </si>
  <si>
    <t>1,68343</t>
  </si>
  <si>
    <t>170,093</t>
  </si>
  <si>
    <t>12,8875</t>
  </si>
  <si>
    <t>0,32917</t>
  </si>
  <si>
    <t>58,3612</t>
  </si>
  <si>
    <t>0,864955</t>
  </si>
  <si>
    <t>175,239</t>
  </si>
  <si>
    <t>0,809739</t>
  </si>
  <si>
    <t>14,2961</t>
  </si>
  <si>
    <t>2,67787</t>
  </si>
  <si>
    <t>274,918</t>
  </si>
  <si>
    <t>12,6989</t>
  </si>
  <si>
    <t>0,27124</t>
  </si>
  <si>
    <t>233,371</t>
  </si>
  <si>
    <t>1,5942</t>
  </si>
  <si>
    <t>162,693</t>
  </si>
  <si>
    <t>12,2346</t>
  </si>
  <si>
    <t>0,225456</t>
  </si>
  <si>
    <t>57,3275</t>
  </si>
  <si>
    <t>0,430541</t>
  </si>
  <si>
    <t>14,0592</t>
  </si>
  <si>
    <t>63,3926</t>
  </si>
  <si>
    <t>0,704656</t>
  </si>
  <si>
    <t>85,2325</t>
  </si>
  <si>
    <t>8,74078</t>
  </si>
  <si>
    <t>1,60326</t>
  </si>
  <si>
    <t>242,48</t>
  </si>
  <si>
    <t>73,4783</t>
  </si>
  <si>
    <t>9,69597</t>
  </si>
  <si>
    <t>9,7225</t>
  </si>
  <si>
    <t>12,7054</t>
  </si>
  <si>
    <t>0,367129</t>
  </si>
  <si>
    <t>177,397</t>
  </si>
  <si>
    <t>0,226189</t>
  </si>
  <si>
    <t>52,432</t>
  </si>
  <si>
    <t>0,362398</t>
  </si>
  <si>
    <t>15,9059</t>
  </si>
  <si>
    <t>118,578</t>
  </si>
  <si>
    <t>17,0736</t>
  </si>
  <si>
    <t>0,941328</t>
  </si>
  <si>
    <t>11,3061</t>
  </si>
  <si>
    <t>14,5682</t>
  </si>
  <si>
    <t>2,19012</t>
  </si>
  <si>
    <t>114,742</t>
  </si>
  <si>
    <t>0,14787</t>
  </si>
  <si>
    <t>64,391</t>
  </si>
  <si>
    <t>53,0674</t>
  </si>
  <si>
    <t>371,978</t>
  </si>
  <si>
    <t>0,259849</t>
  </si>
  <si>
    <t>369,573</t>
  </si>
  <si>
    <t>0,438357</t>
  </si>
  <si>
    <t>648,204</t>
  </si>
  <si>
    <t>386,053</t>
  </si>
  <si>
    <t>195,794</t>
  </si>
  <si>
    <t>0,46327</t>
  </si>
  <si>
    <t>464,007</t>
  </si>
  <si>
    <t>15,8343</t>
  </si>
  <si>
    <t>565,5</t>
  </si>
  <si>
    <t>65,5435</t>
  </si>
  <si>
    <t>362,18</t>
  </si>
  <si>
    <t>0,886438</t>
  </si>
  <si>
    <t>56,6593</t>
  </si>
  <si>
    <t>51,3874</t>
  </si>
  <si>
    <t>547,122</t>
  </si>
  <si>
    <t>1,83454</t>
  </si>
  <si>
    <t>0,522689</t>
  </si>
  <si>
    <t>509,878</t>
  </si>
  <si>
    <t>0,243188</t>
  </si>
  <si>
    <t>53,9786</t>
  </si>
  <si>
    <t>563,105</t>
  </si>
  <si>
    <t>0,402573</t>
  </si>
  <si>
    <t>0,196058</t>
  </si>
  <si>
    <t>272,373</t>
  </si>
  <si>
    <t>52,3291</t>
  </si>
  <si>
    <t>55,4033</t>
  </si>
  <si>
    <t>0,401123</t>
  </si>
  <si>
    <t>58,6058</t>
  </si>
  <si>
    <t>514,413</t>
  </si>
  <si>
    <t>0,418012</t>
  </si>
  <si>
    <t>37,6503</t>
  </si>
  <si>
    <t>678,464</t>
  </si>
  <si>
    <t>0,967485</t>
  </si>
  <si>
    <t>127,236</t>
  </si>
  <si>
    <t>46,9417</t>
  </si>
  <si>
    <t>669,497</t>
  </si>
  <si>
    <t>34,0757</t>
  </si>
  <si>
    <t>712,026</t>
  </si>
  <si>
    <t>23,183</t>
  </si>
  <si>
    <t>0,050647</t>
  </si>
  <si>
    <t>334,179</t>
  </si>
  <si>
    <t>41,9869</t>
  </si>
  <si>
    <t>646,957</t>
  </si>
  <si>
    <t>687,526</t>
  </si>
  <si>
    <t>35,5129</t>
  </si>
  <si>
    <t>220,154</t>
  </si>
  <si>
    <t>789,291</t>
  </si>
  <si>
    <t>0,426252</t>
  </si>
  <si>
    <t>787,591</t>
  </si>
  <si>
    <t>35,9442</t>
  </si>
  <si>
    <t>693,331</t>
  </si>
  <si>
    <t>0,770118</t>
  </si>
  <si>
    <t>108,488</t>
  </si>
  <si>
    <t>43,9429</t>
  </si>
  <si>
    <t>0,685216</t>
  </si>
  <si>
    <t>69,6948</t>
  </si>
  <si>
    <t>29,6182</t>
  </si>
  <si>
    <t>1,31028</t>
  </si>
  <si>
    <t>47,6899</t>
  </si>
  <si>
    <t>772,331</t>
  </si>
  <si>
    <t>1,9002</t>
  </si>
  <si>
    <t>24,8077</t>
  </si>
  <si>
    <t>792,875</t>
  </si>
  <si>
    <t>0,632174</t>
  </si>
  <si>
    <t>761,221</t>
  </si>
  <si>
    <t>2,07646</t>
  </si>
  <si>
    <t>27,8418</t>
  </si>
  <si>
    <t>717,067</t>
  </si>
  <si>
    <t>0,669575</t>
  </si>
  <si>
    <t>35,9146</t>
  </si>
  <si>
    <t>854,777</t>
  </si>
  <si>
    <t>803,18</t>
  </si>
  <si>
    <t>33,1996</t>
  </si>
  <si>
    <t>776,509</t>
  </si>
  <si>
    <t>0,617495</t>
  </si>
  <si>
    <t>764,322</t>
  </si>
  <si>
    <t>31,5743</t>
  </si>
  <si>
    <t>2,49588</t>
  </si>
  <si>
    <t>778,747</t>
  </si>
  <si>
    <t>1,90401</t>
  </si>
  <si>
    <t>807,263</t>
  </si>
  <si>
    <t>0,433276</t>
  </si>
  <si>
    <t>14,9058</t>
  </si>
  <si>
    <t>40,6856</t>
  </si>
  <si>
    <t>763,625</t>
  </si>
  <si>
    <t>3,36236</t>
  </si>
  <si>
    <t>0,203489</t>
  </si>
  <si>
    <t>35,0901</t>
  </si>
  <si>
    <t>861,255</t>
  </si>
  <si>
    <t>1,48809</t>
  </si>
  <si>
    <t>805,452</t>
  </si>
  <si>
    <t>31,6793</t>
  </si>
  <si>
    <t>103,831</t>
  </si>
  <si>
    <t>784,412</t>
  </si>
  <si>
    <t>0,250429</t>
  </si>
  <si>
    <t>68,3352</t>
  </si>
  <si>
    <t>34,9568</t>
  </si>
  <si>
    <t>3,3939</t>
  </si>
  <si>
    <t>46,0488</t>
  </si>
  <si>
    <t>741,342</t>
  </si>
  <si>
    <t>1,59304</t>
  </si>
  <si>
    <t>751,044</t>
  </si>
  <si>
    <t>55,0283</t>
  </si>
  <si>
    <t>42,2588</t>
  </si>
  <si>
    <t>712,354</t>
  </si>
  <si>
    <t>4,01753</t>
  </si>
  <si>
    <t>301,003</t>
  </si>
  <si>
    <t>654,567</t>
  </si>
  <si>
    <t>1,03667</t>
  </si>
  <si>
    <t>35,8444</t>
  </si>
  <si>
    <t>807,624</t>
  </si>
  <si>
    <t>813,356</t>
  </si>
  <si>
    <t>144,355</t>
  </si>
  <si>
    <t>32,8275</t>
  </si>
  <si>
    <t>718,346</t>
  </si>
  <si>
    <t>1,2619</t>
  </si>
  <si>
    <t>36,0035</t>
  </si>
  <si>
    <t>720,846</t>
  </si>
  <si>
    <t>0,597688</t>
  </si>
  <si>
    <t>66,4443</t>
  </si>
  <si>
    <t>569,603</t>
  </si>
  <si>
    <t>3,42608</t>
  </si>
  <si>
    <t>658,454</t>
  </si>
  <si>
    <t>0,84818</t>
  </si>
  <si>
    <t>66,3531</t>
  </si>
  <si>
    <t>607,734</t>
  </si>
  <si>
    <t>5,11043</t>
  </si>
  <si>
    <t>541,156</t>
  </si>
  <si>
    <t>0,65296</t>
  </si>
  <si>
    <t>285,393</t>
  </si>
  <si>
    <t>35,8836</t>
  </si>
  <si>
    <t>662,144</t>
  </si>
  <si>
    <t>777,148</t>
  </si>
  <si>
    <t>192,955</t>
  </si>
  <si>
    <t>36,2599</t>
  </si>
  <si>
    <t>595,617</t>
  </si>
  <si>
    <t>149,292</t>
  </si>
  <si>
    <t>37,3436</t>
  </si>
  <si>
    <t>178,037</t>
  </si>
  <si>
    <t>48,2996</t>
  </si>
  <si>
    <t>462,95</t>
  </si>
  <si>
    <t>537,573</t>
  </si>
  <si>
    <t>27,6894</t>
  </si>
  <si>
    <t>42,0093</t>
  </si>
  <si>
    <t>446,544</t>
  </si>
  <si>
    <t>4,79222</t>
  </si>
  <si>
    <t>315,592</t>
  </si>
  <si>
    <t>33,1049</t>
  </si>
  <si>
    <t>285,079</t>
  </si>
  <si>
    <t>40,6276</t>
  </si>
  <si>
    <t>1,90858</t>
  </si>
  <si>
    <t>442,679</t>
  </si>
  <si>
    <t>199,765</t>
  </si>
  <si>
    <t>38,1035</t>
  </si>
  <si>
    <t>40,8353</t>
  </si>
  <si>
    <t>493,355</t>
  </si>
  <si>
    <t>66,6645</t>
  </si>
  <si>
    <t>3,27395</t>
  </si>
  <si>
    <t>186,575</t>
  </si>
  <si>
    <t>327,642</t>
  </si>
  <si>
    <t>12,3204</t>
  </si>
  <si>
    <t>34,2344</t>
  </si>
  <si>
    <t>26,6202</t>
  </si>
  <si>
    <t>77,3965</t>
  </si>
  <si>
    <t>5,14354</t>
  </si>
  <si>
    <t>321,241</t>
  </si>
  <si>
    <t>137,367</t>
  </si>
  <si>
    <t>26,1701</t>
  </si>
  <si>
    <t>3,38267</t>
  </si>
  <si>
    <t>135,594</t>
  </si>
  <si>
    <t>52,4324</t>
  </si>
  <si>
    <t>160,199</t>
  </si>
  <si>
    <t>1,94742</t>
  </si>
  <si>
    <t>6,84602</t>
  </si>
  <si>
    <t>37,7675</t>
  </si>
  <si>
    <t>47,9043</t>
  </si>
  <si>
    <t>99,5519</t>
  </si>
  <si>
    <t>61,7452</t>
  </si>
  <si>
    <t>49,6769</t>
  </si>
  <si>
    <t>2,53291</t>
  </si>
  <si>
    <t>59,2436</t>
  </si>
  <si>
    <t>6,40556</t>
  </si>
  <si>
    <t>0,857487</t>
  </si>
  <si>
    <t>57,1506</t>
  </si>
  <si>
    <t>4,02097</t>
  </si>
  <si>
    <t>44,2874</t>
  </si>
  <si>
    <t>3,14231</t>
  </si>
  <si>
    <t>65,7211</t>
  </si>
  <si>
    <t>7,85189</t>
  </si>
  <si>
    <t>2,74542</t>
  </si>
  <si>
    <t>7,243</t>
  </si>
  <si>
    <t>342,154</t>
  </si>
  <si>
    <t>53,5419</t>
  </si>
  <si>
    <t>12,4114</t>
  </si>
  <si>
    <t>1,36361</t>
  </si>
  <si>
    <t>58,6241</t>
  </si>
  <si>
    <t>61,364</t>
  </si>
  <si>
    <t>0,0638888</t>
  </si>
  <si>
    <t>70,8621</t>
  </si>
  <si>
    <t>0,275015</t>
  </si>
  <si>
    <t>52,6103</t>
  </si>
  <si>
    <t>32,6085</t>
  </si>
  <si>
    <t>2,14937</t>
  </si>
  <si>
    <t>3,65461</t>
  </si>
  <si>
    <t>314,444</t>
  </si>
  <si>
    <t>49,2553</t>
  </si>
  <si>
    <t>44,1284</t>
  </si>
  <si>
    <t>65,0607</t>
  </si>
  <si>
    <t>0,8298</t>
  </si>
  <si>
    <t>297,519</t>
  </si>
  <si>
    <t>76,4587</t>
  </si>
  <si>
    <t>0,159466</t>
  </si>
  <si>
    <t>59,9395</t>
  </si>
  <si>
    <t>0,979464</t>
  </si>
  <si>
    <t>643,229</t>
  </si>
  <si>
    <t>0,232984</t>
  </si>
  <si>
    <t>2,96616</t>
  </si>
  <si>
    <t>110,087</t>
  </si>
  <si>
    <t>78,6411</t>
  </si>
  <si>
    <t>631,676</t>
  </si>
  <si>
    <t>0,464516</t>
  </si>
  <si>
    <t>67,9193</t>
  </si>
  <si>
    <t>0,931948</t>
  </si>
  <si>
    <t>76,2472</t>
  </si>
  <si>
    <t>303,529</t>
  </si>
  <si>
    <t>0,135129</t>
  </si>
  <si>
    <t>644,749</t>
  </si>
  <si>
    <t>0,534674</t>
  </si>
  <si>
    <t>51,8091</t>
  </si>
  <si>
    <t>60,344</t>
  </si>
  <si>
    <t>8,73166</t>
  </si>
  <si>
    <t>70,9101</t>
  </si>
  <si>
    <t>0,209511</t>
  </si>
  <si>
    <t>0,813183</t>
  </si>
  <si>
    <t>165,026</t>
  </si>
  <si>
    <t>0,0337334</t>
  </si>
  <si>
    <t>66,9868</t>
  </si>
  <si>
    <t>149,543</t>
  </si>
  <si>
    <t>77,0691</t>
  </si>
  <si>
    <t>646,153</t>
  </si>
  <si>
    <t>109,913</t>
  </si>
  <si>
    <t>54,3212</t>
  </si>
  <si>
    <t>0,163518</t>
  </si>
  <si>
    <t>69,4712</t>
  </si>
  <si>
    <t>0,837847</t>
  </si>
  <si>
    <t>0,371418</t>
  </si>
  <si>
    <t>334,704</t>
  </si>
  <si>
    <t>47,1853</t>
  </si>
  <si>
    <t>0,949107</t>
  </si>
  <si>
    <t>0,129878</t>
  </si>
  <si>
    <t>37,9408</t>
  </si>
  <si>
    <t>0,0576551</t>
  </si>
  <si>
    <t>73,1163</t>
  </si>
  <si>
    <t>0,841935</t>
  </si>
  <si>
    <t>97,9707</t>
  </si>
  <si>
    <t>0,224748</t>
  </si>
  <si>
    <t>78,2302</t>
  </si>
  <si>
    <t>1,12953</t>
  </si>
  <si>
    <t>85,2876</t>
  </si>
  <si>
    <t>0,291618</t>
  </si>
  <si>
    <t>14,8599</t>
  </si>
  <si>
    <t>85,9867</t>
  </si>
  <si>
    <t>94,6788</t>
  </si>
  <si>
    <t>89,786</t>
  </si>
  <si>
    <t>60,6203</t>
  </si>
  <si>
    <t>73,1039</t>
  </si>
  <si>
    <t>0,767725</t>
  </si>
  <si>
    <t>0,119121</t>
  </si>
  <si>
    <t>0,151365</t>
  </si>
  <si>
    <t>76,0577</t>
  </si>
  <si>
    <t>18,6427</t>
  </si>
  <si>
    <t>0,775158</t>
  </si>
  <si>
    <t>84,8337</t>
  </si>
  <si>
    <t>76,1433</t>
  </si>
  <si>
    <t>1,34441</t>
  </si>
  <si>
    <t>89,5132</t>
  </si>
  <si>
    <t>86,9784</t>
  </si>
  <si>
    <t>0,874759</t>
  </si>
  <si>
    <t>0,214659</t>
  </si>
  <si>
    <t>85,4954</t>
  </si>
  <si>
    <t>0,736233</t>
  </si>
  <si>
    <t>0,202354</t>
  </si>
  <si>
    <t>14,4293</t>
  </si>
  <si>
    <t>0,55919</t>
  </si>
  <si>
    <t>643,336</t>
  </si>
  <si>
    <t>0,702588</t>
  </si>
  <si>
    <t>108,435</t>
  </si>
  <si>
    <t>0,539277</t>
  </si>
  <si>
    <t>200,82</t>
  </si>
  <si>
    <t>0,511355</t>
  </si>
  <si>
    <t>8,59297</t>
  </si>
  <si>
    <t>0,577518</t>
  </si>
  <si>
    <t>98,968</t>
  </si>
  <si>
    <t>642,764</t>
  </si>
  <si>
    <t>15,3275</t>
  </si>
  <si>
    <t>59,6593</t>
  </si>
  <si>
    <t>76,541</t>
  </si>
  <si>
    <t>0,137821</t>
  </si>
  <si>
    <t>0,286073</t>
  </si>
  <si>
    <t>232,617</t>
  </si>
  <si>
    <t>0,122951</t>
  </si>
  <si>
    <t>5,79847</t>
  </si>
  <si>
    <t>73,8739</t>
  </si>
  <si>
    <t>220,96</t>
  </si>
  <si>
    <t>74,57</t>
  </si>
  <si>
    <t>0,404359</t>
  </si>
  <si>
    <t>80,5062</t>
  </si>
  <si>
    <t>0,179954</t>
  </si>
  <si>
    <t>89,9642</t>
  </si>
  <si>
    <t>0,245905</t>
  </si>
  <si>
    <t>239,291</t>
  </si>
  <si>
    <t>86,8429</t>
  </si>
  <si>
    <t>193,708</t>
  </si>
  <si>
    <t>0,214971</t>
  </si>
  <si>
    <t>0,426427</t>
  </si>
  <si>
    <t>87,7674</t>
  </si>
  <si>
    <t>0,124856</t>
  </si>
  <si>
    <t>79,2086</t>
  </si>
  <si>
    <t>0,257957</t>
  </si>
  <si>
    <t>180,075</t>
  </si>
  <si>
    <t>0,11048</t>
  </si>
  <si>
    <t>7,11389</t>
  </si>
  <si>
    <t>0,77713</t>
  </si>
  <si>
    <t>209,317</t>
  </si>
  <si>
    <t>3,24833</t>
  </si>
  <si>
    <t>0,214405</t>
  </si>
  <si>
    <t>72,6758</t>
  </si>
  <si>
    <t>5,46</t>
  </si>
  <si>
    <t>645,065</t>
  </si>
  <si>
    <t>8,01672</t>
  </si>
  <si>
    <t>302,736</t>
  </si>
  <si>
    <t>0,148424</t>
  </si>
  <si>
    <t>101,84</t>
  </si>
  <si>
    <t>8,25189</t>
  </si>
  <si>
    <t>164,643</t>
  </si>
  <si>
    <t>4,59929</t>
  </si>
  <si>
    <t>81,258</t>
  </si>
  <si>
    <t>80,5085</t>
  </si>
  <si>
    <t>0,192934</t>
  </si>
  <si>
    <t>14,5498</t>
  </si>
  <si>
    <t>18,6714</t>
  </si>
  <si>
    <t>0,670243</t>
  </si>
  <si>
    <t>70,1439</t>
  </si>
  <si>
    <t>72,0235</t>
  </si>
  <si>
    <t>0,734595</t>
  </si>
  <si>
    <t>289,169</t>
  </si>
  <si>
    <t>91,7769</t>
  </si>
  <si>
    <t>120,04</t>
  </si>
  <si>
    <t>75,8897</t>
  </si>
  <si>
    <t>0,32693</t>
  </si>
  <si>
    <t>0,0726936</t>
  </si>
  <si>
    <t>145,058</t>
  </si>
  <si>
    <t>0,252623</t>
  </si>
  <si>
    <t>73,6572</t>
  </si>
  <si>
    <t>0,519294</t>
  </si>
  <si>
    <t>0,495858</t>
  </si>
  <si>
    <t>63,8464</t>
  </si>
  <si>
    <t>647,554</t>
  </si>
  <si>
    <t>164,128</t>
  </si>
  <si>
    <t>0,512707</t>
  </si>
  <si>
    <t>272,256</t>
  </si>
  <si>
    <t>86,6686</t>
  </si>
  <si>
    <t>301,111</t>
  </si>
  <si>
    <t>49,8225</t>
  </si>
  <si>
    <t>68,5675</t>
  </si>
  <si>
    <t>0,662082</t>
  </si>
  <si>
    <t>75,5769</t>
  </si>
  <si>
    <t>0,455786</t>
  </si>
  <si>
    <t>67,6624</t>
  </si>
  <si>
    <t>398,328</t>
  </si>
  <si>
    <t>0,658764</t>
  </si>
  <si>
    <t>289,453</t>
  </si>
  <si>
    <t>0,316211</t>
  </si>
  <si>
    <t>0,507857</t>
  </si>
  <si>
    <t>422,879</t>
  </si>
  <si>
    <t>59,8181</t>
  </si>
  <si>
    <t>0,12099</t>
  </si>
  <si>
    <t>202,295</t>
  </si>
  <si>
    <t>79,2069</t>
  </si>
  <si>
    <t>439,921</t>
  </si>
  <si>
    <t>665,148</t>
  </si>
  <si>
    <t>62,6392</t>
  </si>
  <si>
    <t>508,067</t>
  </si>
  <si>
    <t>0,7811</t>
  </si>
  <si>
    <t>71,2643</t>
  </si>
  <si>
    <t>380,812</t>
  </si>
  <si>
    <t>0,686513</t>
  </si>
  <si>
    <t>38,4835</t>
  </si>
  <si>
    <t>702,231</t>
  </si>
  <si>
    <t>0,606387</t>
  </si>
  <si>
    <t>63,6249</t>
  </si>
  <si>
    <t>2,56975</t>
  </si>
  <si>
    <t>47,7743</t>
  </si>
  <si>
    <t>711,473</t>
  </si>
  <si>
    <t>0,0660745</t>
  </si>
  <si>
    <t>692,853</t>
  </si>
  <si>
    <t>48,8901</t>
  </si>
  <si>
    <t>24,9131</t>
  </si>
  <si>
    <t>0,249244</t>
  </si>
  <si>
    <t>67,8968</t>
  </si>
  <si>
    <t>0,482168</t>
  </si>
  <si>
    <t>781,452</t>
  </si>
  <si>
    <t>213,56</t>
  </si>
  <si>
    <t>621,929</t>
  </si>
  <si>
    <t>23,6874</t>
  </si>
  <si>
    <t>0,0787412</t>
  </si>
  <si>
    <t>251,021</t>
  </si>
  <si>
    <t>63,6749</t>
  </si>
  <si>
    <t>0,678714</t>
  </si>
  <si>
    <t>71,2352</t>
  </si>
  <si>
    <t>44,1097</t>
  </si>
  <si>
    <t>798,433</t>
  </si>
  <si>
    <t>58,7279</t>
  </si>
  <si>
    <t>777,903</t>
  </si>
  <si>
    <t>1,75252</t>
  </si>
  <si>
    <t>42,5875</t>
  </si>
  <si>
    <t>694,615</t>
  </si>
  <si>
    <t>25,0282</t>
  </si>
  <si>
    <t>0,344299</t>
  </si>
  <si>
    <t>272,84</t>
  </si>
  <si>
    <t>48,4657</t>
  </si>
  <si>
    <t>763,534</t>
  </si>
  <si>
    <t>0,720626</t>
  </si>
  <si>
    <t>184,668</t>
  </si>
  <si>
    <t>0,51851</t>
  </si>
  <si>
    <t>292,259</t>
  </si>
  <si>
    <t>573,963</t>
  </si>
  <si>
    <t>0,646504</t>
  </si>
  <si>
    <t>178,495</t>
  </si>
  <si>
    <t>46,9487</t>
  </si>
  <si>
    <t>825,021</t>
  </si>
  <si>
    <t>759,563</t>
  </si>
  <si>
    <t>39,3608</t>
  </si>
  <si>
    <t>765,028</t>
  </si>
  <si>
    <t>803,011</t>
  </si>
  <si>
    <t>1,49956</t>
  </si>
  <si>
    <t>209,265</t>
  </si>
  <si>
    <t>36,2786</t>
  </si>
  <si>
    <t>834,171</t>
  </si>
  <si>
    <t>0,542064</t>
  </si>
  <si>
    <t>314,865</t>
  </si>
  <si>
    <t>758,905</t>
  </si>
  <si>
    <t>1,66549</t>
  </si>
  <si>
    <t>42,4532</t>
  </si>
  <si>
    <t>763,003</t>
  </si>
  <si>
    <t>1,84476</t>
  </si>
  <si>
    <t>244,246</t>
  </si>
  <si>
    <t>59,0878</t>
  </si>
  <si>
    <t>575,857</t>
  </si>
  <si>
    <t>496,588</t>
  </si>
  <si>
    <t>841,474</t>
  </si>
  <si>
    <t>2,71833</t>
  </si>
  <si>
    <t>50,95</t>
  </si>
  <si>
    <t>24,7568</t>
  </si>
  <si>
    <t>1,92699</t>
  </si>
  <si>
    <t>249,211</t>
  </si>
  <si>
    <t>26,4851</t>
  </si>
  <si>
    <t>1,91026</t>
  </si>
  <si>
    <t>55,0046</t>
  </si>
  <si>
    <t>754,008</t>
  </si>
  <si>
    <t>1,87053</t>
  </si>
  <si>
    <t>227,122</t>
  </si>
  <si>
    <t>697,638</t>
  </si>
  <si>
    <t>9,92483</t>
  </si>
  <si>
    <t>3,04451</t>
  </si>
  <si>
    <t>169,674</t>
  </si>
  <si>
    <t>39,3058</t>
  </si>
  <si>
    <t>695,908</t>
  </si>
  <si>
    <t>2,63372</t>
  </si>
  <si>
    <t>567,379</t>
  </si>
  <si>
    <t>0,769876</t>
  </si>
  <si>
    <t>803,319</t>
  </si>
  <si>
    <t>41,1911</t>
  </si>
  <si>
    <t>755,102</t>
  </si>
  <si>
    <t>3,33759</t>
  </si>
  <si>
    <t>184,483</t>
  </si>
  <si>
    <t>720,677</t>
  </si>
  <si>
    <t>0,871889</t>
  </si>
  <si>
    <t>42,6272</t>
  </si>
  <si>
    <t>256,883</t>
  </si>
  <si>
    <t>26,1217</t>
  </si>
  <si>
    <t>51,1926</t>
  </si>
  <si>
    <t>614,815</t>
  </si>
  <si>
    <t>550,903</t>
  </si>
  <si>
    <t>2,45919</t>
  </si>
  <si>
    <t>32,5927</t>
  </si>
  <si>
    <t>709,045</t>
  </si>
  <si>
    <t>27,9442</t>
  </si>
  <si>
    <t>546,917</t>
  </si>
  <si>
    <t>176,483</t>
  </si>
  <si>
    <t>35,6404</t>
  </si>
  <si>
    <t>621,842</t>
  </si>
  <si>
    <t>27,7439</t>
  </si>
  <si>
    <t>3,09911</t>
  </si>
  <si>
    <t>722,002</t>
  </si>
  <si>
    <t>802,668</t>
  </si>
  <si>
    <t>165,579</t>
  </si>
  <si>
    <t>39,5168</t>
  </si>
  <si>
    <t>224,687</t>
  </si>
  <si>
    <t>705,428</t>
  </si>
  <si>
    <t>1,55709</t>
  </si>
  <si>
    <t>24,8875</t>
  </si>
  <si>
    <t>3,34134</t>
  </si>
  <si>
    <t>173,866</t>
  </si>
  <si>
    <t>54,4707</t>
  </si>
  <si>
    <t>2,26941</t>
  </si>
  <si>
    <t>37,7669</t>
  </si>
  <si>
    <t>356,094</t>
  </si>
  <si>
    <t>0,450207</t>
  </si>
  <si>
    <t>65,2366</t>
  </si>
  <si>
    <t>57,0735</t>
  </si>
  <si>
    <t>215,92</t>
  </si>
  <si>
    <t>25,4789</t>
  </si>
  <si>
    <t>4,85264</t>
  </si>
  <si>
    <t>37,5736</t>
  </si>
  <si>
    <t>2,62804</t>
  </si>
  <si>
    <t>48,4494</t>
  </si>
  <si>
    <t>405,249</t>
  </si>
  <si>
    <t>394,348</t>
  </si>
  <si>
    <t>42,8262</t>
  </si>
  <si>
    <t>441,468</t>
  </si>
  <si>
    <t>45,1308</t>
  </si>
  <si>
    <t>466,574</t>
  </si>
  <si>
    <t>0,449903</t>
  </si>
  <si>
    <t>54,7497</t>
  </si>
  <si>
    <t>3,79007</t>
  </si>
  <si>
    <t>201,344</t>
  </si>
  <si>
    <t>49,4551</t>
  </si>
  <si>
    <t>25,3848</t>
  </si>
  <si>
    <t>69,6062</t>
  </si>
  <si>
    <t>62,9457</t>
  </si>
  <si>
    <t>156,852</t>
  </si>
  <si>
    <t>275,393</t>
  </si>
  <si>
    <t>145,422</t>
  </si>
  <si>
    <t>1,911</t>
  </si>
  <si>
    <t>146,433</t>
  </si>
  <si>
    <t>25,5378</t>
  </si>
  <si>
    <t>185,054</t>
  </si>
  <si>
    <t>0,513305</t>
  </si>
  <si>
    <t>66,913</t>
  </si>
  <si>
    <t>63,2164</t>
  </si>
  <si>
    <t>9,68056</t>
  </si>
  <si>
    <t>2,90853</t>
  </si>
  <si>
    <t>614,765</t>
  </si>
  <si>
    <t>77,0217</t>
  </si>
  <si>
    <t>1,47638</t>
  </si>
  <si>
    <t>26,6336</t>
  </si>
  <si>
    <t>1,19502</t>
  </si>
  <si>
    <t>65,1064</t>
  </si>
  <si>
    <t>23,1201</t>
  </si>
  <si>
    <t>3,81565</t>
  </si>
  <si>
    <t>3,51338</t>
  </si>
  <si>
    <t>282,932</t>
  </si>
  <si>
    <t>78,3367</t>
  </si>
  <si>
    <t>50,9252</t>
  </si>
  <si>
    <t>54,4843</t>
  </si>
  <si>
    <t>1,86825</t>
  </si>
  <si>
    <t>31,8691</t>
  </si>
  <si>
    <t>1,77764</t>
  </si>
  <si>
    <t>65,8445</t>
  </si>
  <si>
    <t>68,039</t>
  </si>
  <si>
    <t>2,76565</t>
  </si>
  <si>
    <t>79,9108</t>
  </si>
  <si>
    <t>1,95569</t>
  </si>
  <si>
    <t>307,036</t>
  </si>
  <si>
    <t>69,9695</t>
  </si>
  <si>
    <t>0,136052</t>
  </si>
  <si>
    <t>69,9783</t>
  </si>
  <si>
    <t>3,1669</t>
  </si>
  <si>
    <t>102,573</t>
  </si>
  <si>
    <t>90,1333</t>
  </si>
  <si>
    <t>80,4236</t>
  </si>
  <si>
    <t>0,865818</t>
  </si>
  <si>
    <t>252,078</t>
  </si>
  <si>
    <t>91,3321</t>
  </si>
  <si>
    <t>1,38679</t>
  </si>
  <si>
    <t>17,2886</t>
  </si>
  <si>
    <t>1,39772</t>
  </si>
  <si>
    <t>0,622037</t>
  </si>
  <si>
    <t>92,3836</t>
  </si>
  <si>
    <t>631,434</t>
  </si>
  <si>
    <t>0,155766</t>
  </si>
  <si>
    <t>182,455</t>
  </si>
  <si>
    <t>96,2621</t>
  </si>
  <si>
    <t>0,124165</t>
  </si>
  <si>
    <t>181,99</t>
  </si>
  <si>
    <t>342,752</t>
  </si>
  <si>
    <t>0,91496</t>
  </si>
  <si>
    <t>94,6945</t>
  </si>
  <si>
    <t>0,522703</t>
  </si>
  <si>
    <t>8,72204</t>
  </si>
  <si>
    <t>79,3805</t>
  </si>
  <si>
    <t>643,447</t>
  </si>
  <si>
    <t>0,336943</t>
  </si>
  <si>
    <t>347,052</t>
  </si>
  <si>
    <t>0,274987</t>
  </si>
  <si>
    <t>93,6228</t>
  </si>
  <si>
    <t>632,107</t>
  </si>
  <si>
    <t>0,096119</t>
  </si>
  <si>
    <t>78,2787</t>
  </si>
  <si>
    <t>0,379474</t>
  </si>
  <si>
    <t>0,174979</t>
  </si>
  <si>
    <t>299,648</t>
  </si>
  <si>
    <t>94,4708</t>
  </si>
  <si>
    <t>0,28442</t>
  </si>
  <si>
    <t>81,1676</t>
  </si>
  <si>
    <t>262,704</t>
  </si>
  <si>
    <t>0,203482</t>
  </si>
  <si>
    <t>0,269249</t>
  </si>
  <si>
    <t>0,284289</t>
  </si>
  <si>
    <t>152,221</t>
  </si>
  <si>
    <t>95,6747</t>
  </si>
  <si>
    <t>0,0901051</t>
  </si>
  <si>
    <t>0,827959</t>
  </si>
  <si>
    <t>90,3197</t>
  </si>
  <si>
    <t>18,2205</t>
  </si>
  <si>
    <t>0,809211</t>
  </si>
  <si>
    <t>10,7501</t>
  </si>
  <si>
    <t>0,426043</t>
  </si>
  <si>
    <t>254,728</t>
  </si>
  <si>
    <t>0,15075</t>
  </si>
  <si>
    <t>86,6414</t>
  </si>
  <si>
    <t>0,23435</t>
  </si>
  <si>
    <t>302,651</t>
  </si>
  <si>
    <t>96,1092</t>
  </si>
  <si>
    <t>0,18882</t>
  </si>
  <si>
    <t>83,2329</t>
  </si>
  <si>
    <t>0,332432</t>
  </si>
  <si>
    <t>91,1281</t>
  </si>
  <si>
    <t>0,0634555</t>
  </si>
  <si>
    <t>275,078</t>
  </si>
  <si>
    <t>0,302846</t>
  </si>
  <si>
    <t>0,207677</t>
  </si>
  <si>
    <t>14,7914</t>
  </si>
  <si>
    <t>85,715</t>
  </si>
  <si>
    <t>95,2337</t>
  </si>
  <si>
    <t>0,134683</t>
  </si>
  <si>
    <t>229,304</t>
  </si>
  <si>
    <t>160,866</t>
  </si>
  <si>
    <t>90,3313</t>
  </si>
  <si>
    <t>0,427186</t>
  </si>
  <si>
    <t>0,787999</t>
  </si>
  <si>
    <t>318,817</t>
  </si>
  <si>
    <t>83,8585</t>
  </si>
  <si>
    <t>0,487643</t>
  </si>
  <si>
    <t>0,170726</t>
  </si>
  <si>
    <t>79,283</t>
  </si>
  <si>
    <t>93,8669</t>
  </si>
  <si>
    <t>281,326</t>
  </si>
  <si>
    <t>95,0567</t>
  </si>
  <si>
    <t>0,168015</t>
  </si>
  <si>
    <t>0,961567</t>
  </si>
  <si>
    <t>0,719655</t>
  </si>
  <si>
    <t>0,259524</t>
  </si>
  <si>
    <t>0,636066</t>
  </si>
  <si>
    <t>203,968</t>
  </si>
  <si>
    <t>96,2656</t>
  </si>
  <si>
    <t>0,111599</t>
  </si>
  <si>
    <t>89,6472</t>
  </si>
  <si>
    <t>0,356409</t>
  </si>
  <si>
    <t>254,344</t>
  </si>
  <si>
    <t>80,8962</t>
  </si>
  <si>
    <t>0,743263</t>
  </si>
  <si>
    <t>0,866668</t>
  </si>
  <si>
    <t>0,100803</t>
  </si>
  <si>
    <t>78,7145</t>
  </si>
  <si>
    <t>92,5135</t>
  </si>
  <si>
    <t>232,193</t>
  </si>
  <si>
    <t>0,920052</t>
  </si>
  <si>
    <t>164,209</t>
  </si>
  <si>
    <t>96,9715</t>
  </si>
  <si>
    <t>0,28174</t>
  </si>
  <si>
    <t>91,9592</t>
  </si>
  <si>
    <t>0,948994</t>
  </si>
  <si>
    <t>0,169156</t>
  </si>
  <si>
    <t>0,295835</t>
  </si>
  <si>
    <t>84,1462</t>
  </si>
  <si>
    <t>0,829492</t>
  </si>
  <si>
    <t>0,16213</t>
  </si>
  <si>
    <t>63,4156</t>
  </si>
  <si>
    <t>93,2371</t>
  </si>
  <si>
    <t>15,2401</t>
  </si>
  <si>
    <t>16,7397</t>
  </si>
  <si>
    <t>0,812551</t>
  </si>
  <si>
    <t>98,1046</t>
  </si>
  <si>
    <t>0,343817</t>
  </si>
  <si>
    <t>133,265</t>
  </si>
  <si>
    <t>91,9849</t>
  </si>
  <si>
    <t>0,308503</t>
  </si>
  <si>
    <t>219,41</t>
  </si>
  <si>
    <t>93,7533</t>
  </si>
  <si>
    <t>17,182</t>
  </si>
  <si>
    <t>0,218609</t>
  </si>
  <si>
    <t>0,0733213</t>
  </si>
  <si>
    <t>96,2453</t>
  </si>
  <si>
    <t>95,2677</t>
  </si>
  <si>
    <t>0,0991266</t>
  </si>
  <si>
    <t>0,2131</t>
  </si>
  <si>
    <t>0,248399</t>
  </si>
  <si>
    <t>162,436</t>
  </si>
  <si>
    <t>98,5097</t>
  </si>
  <si>
    <t>0,127072</t>
  </si>
  <si>
    <t>77,262</t>
  </si>
  <si>
    <t>0,128079</t>
  </si>
  <si>
    <t>93,1146</t>
  </si>
  <si>
    <t>0,224347</t>
  </si>
  <si>
    <t>0,152767</t>
  </si>
  <si>
    <t>310,751</t>
  </si>
  <si>
    <t>158,029</t>
  </si>
  <si>
    <t>0,0917317</t>
  </si>
  <si>
    <t>95,9532</t>
  </si>
  <si>
    <t>14,349</t>
  </si>
  <si>
    <t>0,471749</t>
  </si>
  <si>
    <t>90,6733</t>
  </si>
  <si>
    <t>0,119592</t>
  </si>
  <si>
    <t>147,126</t>
  </si>
  <si>
    <t>98,335</t>
  </si>
  <si>
    <t>0,182419</t>
  </si>
  <si>
    <t>124,506</t>
  </si>
  <si>
    <t>15,9336</t>
  </si>
  <si>
    <t>90,8566</t>
  </si>
  <si>
    <t>0,255278</t>
  </si>
  <si>
    <t>17,2409</t>
  </si>
  <si>
    <t>0,375834</t>
  </si>
  <si>
    <t>88,2033</t>
  </si>
  <si>
    <t>85,1785</t>
  </si>
  <si>
    <t>0,191366</t>
  </si>
  <si>
    <t>68,1331</t>
  </si>
  <si>
    <t>96,2193</t>
  </si>
  <si>
    <t>1,84356</t>
  </si>
  <si>
    <t>13,8279</t>
  </si>
  <si>
    <t>258,637</t>
  </si>
  <si>
    <t>98,1982</t>
  </si>
  <si>
    <t>0,490739</t>
  </si>
  <si>
    <t>91,4419</t>
  </si>
  <si>
    <t>0,669338</t>
  </si>
  <si>
    <t>189,593</t>
  </si>
  <si>
    <t>93,6619</t>
  </si>
  <si>
    <t>46,7433</t>
  </si>
  <si>
    <t>0,205344</t>
  </si>
  <si>
    <t>170,005</t>
  </si>
  <si>
    <t>88,1491</t>
  </si>
  <si>
    <t>36,2617</t>
  </si>
  <si>
    <t>0,294991</t>
  </si>
  <si>
    <t>0,376424</t>
  </si>
  <si>
    <t>96,3353</t>
  </si>
  <si>
    <t>14,1635</t>
  </si>
  <si>
    <t>30,5198</t>
  </si>
  <si>
    <t>0,0715118</t>
  </si>
  <si>
    <t>178,988</t>
  </si>
  <si>
    <t>98,3549</t>
  </si>
  <si>
    <t>35,078</t>
  </si>
  <si>
    <t>87,9256</t>
  </si>
  <si>
    <t>0,224407</t>
  </si>
  <si>
    <t>148,744</t>
  </si>
  <si>
    <t>0,115435</t>
  </si>
  <si>
    <t>209,36</t>
  </si>
  <si>
    <t>83,9734</t>
  </si>
  <si>
    <t>112,273</t>
  </si>
  <si>
    <t>0,301971</t>
  </si>
  <si>
    <t>647,113</t>
  </si>
  <si>
    <t>46,0819</t>
  </si>
  <si>
    <t>136,009</t>
  </si>
  <si>
    <t>0,296883</t>
  </si>
  <si>
    <t>302,675</t>
  </si>
  <si>
    <t>95,4961</t>
  </si>
  <si>
    <t>112,932</t>
  </si>
  <si>
    <t>14,889</t>
  </si>
  <si>
    <t>109,912</t>
  </si>
  <si>
    <t>0,0866555</t>
  </si>
  <si>
    <t>54,5135</t>
  </si>
  <si>
    <t>95,737</t>
  </si>
  <si>
    <t>0,100398</t>
  </si>
  <si>
    <t>293,603</t>
  </si>
  <si>
    <t>189,658</t>
  </si>
  <si>
    <t>0,908636</t>
  </si>
  <si>
    <t>0,212698</t>
  </si>
  <si>
    <t>198,929</t>
  </si>
  <si>
    <t>150,46</t>
  </si>
  <si>
    <t>74,0232</t>
  </si>
  <si>
    <t>170,419</t>
  </si>
  <si>
    <t>0,0791244</t>
  </si>
  <si>
    <t>234,339</t>
  </si>
  <si>
    <t>265,937</t>
  </si>
  <si>
    <t>45,4727</t>
  </si>
  <si>
    <t>0,121783</t>
  </si>
  <si>
    <t>310,878</t>
  </si>
  <si>
    <t>0,439496</t>
  </si>
  <si>
    <t>97,4378</t>
  </si>
  <si>
    <t>0,191017</t>
  </si>
  <si>
    <t>110,707</t>
  </si>
  <si>
    <t>0,215418</t>
  </si>
  <si>
    <t>69,2101</t>
  </si>
  <si>
    <t>0,147329</t>
  </si>
  <si>
    <t>261,289</t>
  </si>
  <si>
    <t>82,9729</t>
  </si>
  <si>
    <t>646,813</t>
  </si>
  <si>
    <t>0,627543</t>
  </si>
  <si>
    <t>324,959</t>
  </si>
  <si>
    <t>0,415302</t>
  </si>
  <si>
    <t>187,702</t>
  </si>
  <si>
    <t>361,255</t>
  </si>
  <si>
    <t>0,441424</t>
  </si>
  <si>
    <t>122,142</t>
  </si>
  <si>
    <t>0,16714</t>
  </si>
  <si>
    <t>71,7219</t>
  </si>
  <si>
    <t>0,764553</t>
  </si>
  <si>
    <t>9,99738</t>
  </si>
  <si>
    <t>76,4689</t>
  </si>
  <si>
    <t>142,861</t>
  </si>
  <si>
    <t>0,168769</t>
  </si>
  <si>
    <t>271,897</t>
  </si>
  <si>
    <t>21,0134</t>
  </si>
  <si>
    <t>0,454464</t>
  </si>
  <si>
    <t>0,360902</t>
  </si>
  <si>
    <t>0,452062</t>
  </si>
  <si>
    <t>246,233</t>
  </si>
  <si>
    <t>83,6074</t>
  </si>
  <si>
    <t>408,295</t>
  </si>
  <si>
    <t>0,697378</t>
  </si>
  <si>
    <t>5,07724</t>
  </si>
  <si>
    <t>80,8039</t>
  </si>
  <si>
    <t>327,675</t>
  </si>
  <si>
    <t>0,0525864</t>
  </si>
  <si>
    <t>68,9445</t>
  </si>
  <si>
    <t>0,899504</t>
  </si>
  <si>
    <t>362,922</t>
  </si>
  <si>
    <t>64,7245</t>
  </si>
  <si>
    <t>279,177</t>
  </si>
  <si>
    <t>0,480347</t>
  </si>
  <si>
    <t>644,756</t>
  </si>
  <si>
    <t>0,340554</t>
  </si>
  <si>
    <t>183,767</t>
  </si>
  <si>
    <t>0,144678</t>
  </si>
  <si>
    <t>150,932</t>
  </si>
  <si>
    <t>314,151</t>
  </si>
  <si>
    <t>27,5442</t>
  </si>
  <si>
    <t>199,847</t>
  </si>
  <si>
    <t>0,242243</t>
  </si>
  <si>
    <t>68,6161</t>
  </si>
  <si>
    <t>302,169</t>
  </si>
  <si>
    <t>0,592678</t>
  </si>
  <si>
    <t>0,435334</t>
  </si>
  <si>
    <t>158,03</t>
  </si>
  <si>
    <t>272,81</t>
  </si>
  <si>
    <t>0,449166</t>
  </si>
  <si>
    <t>92,8351</t>
  </si>
  <si>
    <t>64,0253</t>
  </si>
  <si>
    <t>0,442754</t>
  </si>
  <si>
    <t>309,735</t>
  </si>
  <si>
    <t>327,152</t>
  </si>
  <si>
    <t>0,216073</t>
  </si>
  <si>
    <t>79,7794</t>
  </si>
  <si>
    <t>0,291968</t>
  </si>
  <si>
    <t>70,6623</t>
  </si>
  <si>
    <t>0,721276</t>
  </si>
  <si>
    <t>6,8361</t>
  </si>
  <si>
    <t>58,136</t>
  </si>
  <si>
    <t>338,254</t>
  </si>
  <si>
    <t>0,783129</t>
  </si>
  <si>
    <t>67,9181</t>
  </si>
  <si>
    <t>89,775</t>
  </si>
  <si>
    <t>203,073</t>
  </si>
  <si>
    <t>87,0263</t>
  </si>
  <si>
    <t>0,412989</t>
  </si>
  <si>
    <t>0,358808</t>
  </si>
  <si>
    <t>74,7068</t>
  </si>
  <si>
    <t>56,1917</t>
  </si>
  <si>
    <t>0,832025</t>
  </si>
  <si>
    <t>78,7565</t>
  </si>
  <si>
    <t>0,860599</t>
  </si>
  <si>
    <t>0,0185935</t>
  </si>
  <si>
    <t>322,221</t>
  </si>
  <si>
    <t>76,0199</t>
  </si>
  <si>
    <t>194,991</t>
  </si>
  <si>
    <t>135,573</t>
  </si>
  <si>
    <t>0,6338</t>
  </si>
  <si>
    <t>292,954</t>
  </si>
  <si>
    <t>31,2545</t>
  </si>
  <si>
    <t>0,207414</t>
  </si>
  <si>
    <t>170,622</t>
  </si>
  <si>
    <t>0,308019</t>
  </si>
  <si>
    <t>171,039</t>
  </si>
  <si>
    <t>85,4625</t>
  </si>
  <si>
    <t>276,29</t>
  </si>
  <si>
    <t>94,1333</t>
  </si>
  <si>
    <t>32,6153</t>
  </si>
  <si>
    <t>0,0655286</t>
  </si>
  <si>
    <t>0,344719</t>
  </si>
  <si>
    <t>0,245227</t>
  </si>
  <si>
    <t>93,7878</t>
  </si>
  <si>
    <t>28,679</t>
  </si>
  <si>
    <t>0,0369309</t>
  </si>
  <si>
    <t>95,5443</t>
  </si>
  <si>
    <t>0,335019</t>
  </si>
  <si>
    <t>90,0572</t>
  </si>
  <si>
    <t>1,0443</t>
  </si>
  <si>
    <t>179,332</t>
  </si>
  <si>
    <t>7,29111</t>
  </si>
  <si>
    <t>0,624227</t>
  </si>
  <si>
    <t>0,182242</t>
  </si>
  <si>
    <t>642,894</t>
  </si>
  <si>
    <t>5,92528</t>
  </si>
  <si>
    <t>0,44056</t>
  </si>
  <si>
    <t>77,1185</t>
  </si>
  <si>
    <t>0,573331</t>
  </si>
  <si>
    <t>80,7759</t>
  </si>
  <si>
    <t>0,506253</t>
  </si>
  <si>
    <t>224,161</t>
  </si>
  <si>
    <t>79,8474</t>
  </si>
  <si>
    <t>14,3495</t>
  </si>
  <si>
    <t>1,996</t>
  </si>
  <si>
    <t>195,961</t>
  </si>
  <si>
    <t>92,7558</t>
  </si>
  <si>
    <t>14,6239</t>
  </si>
  <si>
    <t>0,682901</t>
  </si>
  <si>
    <t>198,08</t>
  </si>
  <si>
    <t>0,295925</t>
  </si>
  <si>
    <t>83,1007</t>
  </si>
  <si>
    <t>0,365028</t>
  </si>
  <si>
    <t>203,074</t>
  </si>
  <si>
    <t>0,376957</t>
  </si>
  <si>
    <t>83,1053</t>
  </si>
  <si>
    <t>94,3229</t>
  </si>
  <si>
    <t>13,7892</t>
  </si>
  <si>
    <t>314,393</t>
  </si>
  <si>
    <t>0,163313</t>
  </si>
  <si>
    <t>15,5808</t>
  </si>
  <si>
    <t>0,285295</t>
  </si>
  <si>
    <t>0,0504391</t>
  </si>
  <si>
    <t>88,0679</t>
  </si>
  <si>
    <t>245,571</t>
  </si>
  <si>
    <t>0,132159</t>
  </si>
  <si>
    <t>95,1165</t>
  </si>
  <si>
    <t>13,7832</t>
  </si>
  <si>
    <t>210,36</t>
  </si>
  <si>
    <t>0,582875</t>
  </si>
  <si>
    <t>93,3818</t>
  </si>
  <si>
    <t>0,138225</t>
  </si>
  <si>
    <t>90,9725</t>
  </si>
  <si>
    <t>0,243459</t>
  </si>
  <si>
    <t>0,0396523</t>
  </si>
  <si>
    <t>647,352</t>
  </si>
  <si>
    <t>18,1009</t>
  </si>
  <si>
    <t>0,644786</t>
  </si>
  <si>
    <t>95,419</t>
  </si>
  <si>
    <t>83,286</t>
  </si>
  <si>
    <t>96,2944</t>
  </si>
  <si>
    <t>0,234893</t>
  </si>
  <si>
    <t>0,974953</t>
  </si>
  <si>
    <t>0,424561</t>
  </si>
  <si>
    <t>641,947</t>
  </si>
  <si>
    <t>17,342</t>
  </si>
  <si>
    <t>0,0750952</t>
  </si>
  <si>
    <t>647,837</t>
  </si>
  <si>
    <t>0,795542</t>
  </si>
  <si>
    <t>13,78</t>
  </si>
  <si>
    <t>0,201834</t>
  </si>
  <si>
    <t>83,0625</t>
  </si>
  <si>
    <t>0,95804</t>
  </si>
  <si>
    <t>96,4014</t>
  </si>
  <si>
    <t>0,237251</t>
  </si>
  <si>
    <t>89,539</t>
  </si>
  <si>
    <t>15,976</t>
  </si>
  <si>
    <t>1,31291</t>
  </si>
  <si>
    <t>163,028</t>
  </si>
  <si>
    <t>0,419962</t>
  </si>
  <si>
    <t>0,204999</t>
  </si>
  <si>
    <t>0,508001</t>
  </si>
  <si>
    <t>95,5901</t>
  </si>
  <si>
    <t>13,6233</t>
  </si>
  <si>
    <t>84,6171</t>
  </si>
  <si>
    <t>0,304831</t>
  </si>
  <si>
    <t>266,986</t>
  </si>
  <si>
    <t>96,1103</t>
  </si>
  <si>
    <t>14,6608</t>
  </si>
  <si>
    <t>1,21754</t>
  </si>
  <si>
    <t>193,321</t>
  </si>
  <si>
    <t>85,2538</t>
  </si>
  <si>
    <t>0,299096</t>
  </si>
  <si>
    <t>0,28578</t>
  </si>
  <si>
    <t>95,546</t>
  </si>
  <si>
    <t>13,6851</t>
  </si>
  <si>
    <t>96,0106</t>
  </si>
  <si>
    <t>14,599</t>
  </si>
  <si>
    <t>0,183221</t>
  </si>
  <si>
    <t>15,7514</t>
  </si>
  <si>
    <t>1,15989</t>
  </si>
  <si>
    <t>162,447</t>
  </si>
  <si>
    <t>0,648195</t>
  </si>
  <si>
    <t>193,074</t>
  </si>
  <si>
    <t>646,271</t>
  </si>
  <si>
    <t>0,323973</t>
  </si>
  <si>
    <t>95,3293</t>
  </si>
  <si>
    <t>13,5104</t>
  </si>
  <si>
    <t>96,9297</t>
  </si>
  <si>
    <t>169,268</t>
  </si>
  <si>
    <t>91,3958</t>
  </si>
  <si>
    <t>0,624282</t>
  </si>
  <si>
    <t>85,8622</t>
  </si>
  <si>
    <t>242,126</t>
  </si>
  <si>
    <t>0,0826038</t>
  </si>
  <si>
    <t>95,5512</t>
  </si>
  <si>
    <t>13,264</t>
  </si>
  <si>
    <t>249,242</t>
  </si>
  <si>
    <t>0,693947</t>
  </si>
  <si>
    <t>96,4522</t>
  </si>
  <si>
    <t>14,2362</t>
  </si>
  <si>
    <t>0,183535</t>
  </si>
  <si>
    <t>89,6979</t>
  </si>
  <si>
    <t>15,4053</t>
  </si>
  <si>
    <t>1,16573</t>
  </si>
  <si>
    <t>178,468</t>
  </si>
  <si>
    <t>91,4749</t>
  </si>
  <si>
    <t>0,503897</t>
  </si>
  <si>
    <t>87,8722</t>
  </si>
  <si>
    <t>0,127523</t>
  </si>
  <si>
    <t>13,1742</t>
  </si>
  <si>
    <t>247,088</t>
  </si>
  <si>
    <t>83,9276</t>
  </si>
  <si>
    <t>239,063</t>
  </si>
  <si>
    <t>95,5311</t>
  </si>
  <si>
    <t>0,192405</t>
  </si>
  <si>
    <t>90,9075</t>
  </si>
  <si>
    <t>15,2496</t>
  </si>
  <si>
    <t>0,957202</t>
  </si>
  <si>
    <t>199,443</t>
  </si>
  <si>
    <t>88,0298</t>
  </si>
  <si>
    <t>643,805</t>
  </si>
  <si>
    <t>16,6227</t>
  </si>
  <si>
    <t>16,178</t>
  </si>
  <si>
    <t>0,086086</t>
  </si>
  <si>
    <t>12,9615</t>
  </si>
  <si>
    <t>15,2876</t>
  </si>
  <si>
    <t>0,336435</t>
  </si>
  <si>
    <t>258,062</t>
  </si>
  <si>
    <t>0,211659</t>
  </si>
  <si>
    <t>1,1619</t>
  </si>
  <si>
    <t>92,5413</t>
  </si>
  <si>
    <t>13,7953</t>
  </si>
  <si>
    <t>0,200589</t>
  </si>
  <si>
    <t>86,3852</t>
  </si>
  <si>
    <t>16,7056</t>
  </si>
  <si>
    <t>0,144468</t>
  </si>
  <si>
    <t>220,592</t>
  </si>
  <si>
    <t>0,2118</t>
  </si>
  <si>
    <t>94,0135</t>
  </si>
  <si>
    <t>0,512273</t>
  </si>
  <si>
    <t>237,387</t>
  </si>
  <si>
    <t>1,24326</t>
  </si>
  <si>
    <t>170,262</t>
  </si>
  <si>
    <t>93,2817</t>
  </si>
  <si>
    <t>13,5804</t>
  </si>
  <si>
    <t>0,24384</t>
  </si>
  <si>
    <t>84,5818</t>
  </si>
  <si>
    <t>87,3057</t>
  </si>
  <si>
    <t>192,01</t>
  </si>
  <si>
    <t>80,4853</t>
  </si>
  <si>
    <t>0,695853</t>
  </si>
  <si>
    <t>95,2433</t>
  </si>
  <si>
    <t>94,4332</t>
  </si>
  <si>
    <t>12,7924</t>
  </si>
  <si>
    <t>227,366</t>
  </si>
  <si>
    <t>14,8642</t>
  </si>
  <si>
    <t>95,2096</t>
  </si>
  <si>
    <t>13,6815</t>
  </si>
  <si>
    <t>0,189516</t>
  </si>
  <si>
    <t>88,8639</t>
  </si>
  <si>
    <t>13,1222</t>
  </si>
  <si>
    <t>1,3926</t>
  </si>
  <si>
    <t>174,693</t>
  </si>
  <si>
    <t>92,2182</t>
  </si>
  <si>
    <t>8,525</t>
  </si>
  <si>
    <t>0,227322</t>
  </si>
  <si>
    <t>82,2323</t>
  </si>
  <si>
    <t>13,5311</t>
  </si>
  <si>
    <t>0,966758</t>
  </si>
  <si>
    <t>11,6299</t>
  </si>
  <si>
    <t>16,2561</t>
  </si>
  <si>
    <t>0,484579</t>
  </si>
  <si>
    <t>93,8292</t>
  </si>
  <si>
    <t>12,9488</t>
  </si>
  <si>
    <t>0,208344</t>
  </si>
  <si>
    <t>217,126</t>
  </si>
  <si>
    <t>14,9775</t>
  </si>
  <si>
    <t>1,98668</t>
  </si>
  <si>
    <t>95,1275</t>
  </si>
  <si>
    <t>13,826</t>
  </si>
  <si>
    <t>0,0464438</t>
  </si>
  <si>
    <t>87,2354</t>
  </si>
  <si>
    <t>52,8472</t>
  </si>
  <si>
    <t>0,342175</t>
  </si>
  <si>
    <t>14,6606</t>
  </si>
  <si>
    <t>0,254011</t>
  </si>
  <si>
    <t>359,052</t>
  </si>
  <si>
    <t>88,7251</t>
  </si>
  <si>
    <t>103,356</t>
  </si>
  <si>
    <t>0,220048</t>
  </si>
  <si>
    <t>65,8727</t>
  </si>
  <si>
    <t>90,6338</t>
  </si>
  <si>
    <t>14,3587</t>
  </si>
  <si>
    <t>98,8347</t>
  </si>
  <si>
    <t>0,940603</t>
  </si>
  <si>
    <t>140,237</t>
  </si>
  <si>
    <t>0,0593076</t>
  </si>
  <si>
    <t>73,572</t>
  </si>
  <si>
    <t>322,583</t>
  </si>
  <si>
    <t>0,257206</t>
  </si>
  <si>
    <t>76,0612</t>
  </si>
  <si>
    <t>382,322</t>
  </si>
  <si>
    <t>0,353247</t>
  </si>
  <si>
    <t>265,21</t>
  </si>
  <si>
    <t>75,0544</t>
  </si>
  <si>
    <t>0,813203</t>
  </si>
  <si>
    <t>282,642</t>
  </si>
  <si>
    <t>648,191</t>
  </si>
  <si>
    <t>96,3236</t>
  </si>
  <si>
    <t>62,9796</t>
  </si>
  <si>
    <t>0,264253</t>
  </si>
  <si>
    <t>277,488</t>
  </si>
  <si>
    <t>79,8249</t>
  </si>
  <si>
    <t>440,655</t>
  </si>
  <si>
    <t>0,256577</t>
  </si>
  <si>
    <t>588,967</t>
  </si>
  <si>
    <t>0,115755</t>
  </si>
  <si>
    <t>77,2385</t>
  </si>
  <si>
    <t>0,427007</t>
  </si>
  <si>
    <t>63,1711</t>
  </si>
  <si>
    <t>536,003</t>
  </si>
  <si>
    <t>0,688443</t>
  </si>
  <si>
    <t>67,054</t>
  </si>
  <si>
    <t>519,425</t>
  </si>
  <si>
    <t>1,12243</t>
  </si>
  <si>
    <t>60,3763</t>
  </si>
  <si>
    <t>523,4</t>
  </si>
  <si>
    <t>0,446361</t>
  </si>
  <si>
    <t>139,955</t>
  </si>
  <si>
    <t>571,81</t>
  </si>
  <si>
    <t>340,38</t>
  </si>
  <si>
    <t>469,683</t>
  </si>
  <si>
    <t>0,762099</t>
  </si>
  <si>
    <t>78,7764</t>
  </si>
  <si>
    <t>505,349</t>
  </si>
  <si>
    <t>0,515751</t>
  </si>
  <si>
    <t>723,676</t>
  </si>
  <si>
    <t>96,7978</t>
  </si>
  <si>
    <t>60,9863</t>
  </si>
  <si>
    <t>527,765</t>
  </si>
  <si>
    <t>0,638265</t>
  </si>
  <si>
    <t>69,9067</t>
  </si>
  <si>
    <t>514,383</t>
  </si>
  <si>
    <t>0,339947</t>
  </si>
  <si>
    <t>55,4282</t>
  </si>
  <si>
    <t>670,064</t>
  </si>
  <si>
    <t>0,552307</t>
  </si>
  <si>
    <t>60,0399</t>
  </si>
  <si>
    <t>1,3914</t>
  </si>
  <si>
    <t>50,2178</t>
  </si>
  <si>
    <t>683,784</t>
  </si>
  <si>
    <t>22,7916</t>
  </si>
  <si>
    <t>0,300928</t>
  </si>
  <si>
    <t>167,644</t>
  </si>
  <si>
    <t>646,254</t>
  </si>
  <si>
    <t>703,485</t>
  </si>
  <si>
    <t>0,730717</t>
  </si>
  <si>
    <t>258,164</t>
  </si>
  <si>
    <t>656,494</t>
  </si>
  <si>
    <t>0,677914</t>
  </si>
  <si>
    <t>774,439</t>
  </si>
  <si>
    <t>39,5444</t>
  </si>
  <si>
    <t>672,329</t>
  </si>
  <si>
    <t>0,429798</t>
  </si>
  <si>
    <t>60,4276</t>
  </si>
  <si>
    <t>655</t>
  </si>
  <si>
    <t>0,31156</t>
  </si>
  <si>
    <t>756,07</t>
  </si>
  <si>
    <t>0,958745</t>
  </si>
  <si>
    <t>59,6443</t>
  </si>
  <si>
    <t>0,73536</t>
  </si>
  <si>
    <t>43,5531</t>
  </si>
  <si>
    <t>771,417</t>
  </si>
  <si>
    <t>24,4252</t>
  </si>
  <si>
    <t>0,101904</t>
  </si>
  <si>
    <t>755,993</t>
  </si>
  <si>
    <t>45,4161</t>
  </si>
  <si>
    <t>689,167</t>
  </si>
  <si>
    <t>0,927001</t>
  </si>
  <si>
    <t>744,252</t>
  </si>
  <si>
    <t>795,089</t>
  </si>
  <si>
    <t>762,975</t>
  </si>
  <si>
    <t>0,636607</t>
  </si>
  <si>
    <t>54,9739</t>
  </si>
  <si>
    <t>763,132</t>
  </si>
  <si>
    <t>0,202041</t>
  </si>
  <si>
    <t>85,788</t>
  </si>
  <si>
    <t>771,289</t>
  </si>
  <si>
    <t>0,867668</t>
  </si>
  <si>
    <t>789,186</t>
  </si>
  <si>
    <t>1,89814</t>
  </si>
  <si>
    <t>41,9144</t>
  </si>
  <si>
    <t>787,312</t>
  </si>
  <si>
    <t>0,498409</t>
  </si>
  <si>
    <t>771,078</t>
  </si>
  <si>
    <t>2,08972</t>
  </si>
  <si>
    <t>38,9822</t>
  </si>
  <si>
    <t>711,956</t>
  </si>
  <si>
    <t>26,3603</t>
  </si>
  <si>
    <t>0,0948583</t>
  </si>
  <si>
    <t>263,334</t>
  </si>
  <si>
    <t>57,3746</t>
  </si>
  <si>
    <t>789,496</t>
  </si>
  <si>
    <t>774,097</t>
  </si>
  <si>
    <t>189,826</t>
  </si>
  <si>
    <t>46,3014</t>
  </si>
  <si>
    <t>790,443</t>
  </si>
  <si>
    <t>51,1883</t>
  </si>
  <si>
    <t>776,083</t>
  </si>
  <si>
    <t>0,705515</t>
  </si>
  <si>
    <t>711,256</t>
  </si>
  <si>
    <t>0,754491</t>
  </si>
  <si>
    <t>176,715</t>
  </si>
  <si>
    <t>61,4503</t>
  </si>
  <si>
    <t>32,816</t>
  </si>
  <si>
    <t>767,607</t>
  </si>
  <si>
    <t>0,75685</t>
  </si>
  <si>
    <t>47,2151</t>
  </si>
  <si>
    <t>740,255</t>
  </si>
  <si>
    <t>41,2203</t>
  </si>
  <si>
    <t>671,217</t>
  </si>
  <si>
    <t>1,55181</t>
  </si>
  <si>
    <t>54,7332</t>
  </si>
  <si>
    <t>829,002</t>
  </si>
  <si>
    <t>769,921</t>
  </si>
  <si>
    <t>49,39</t>
  </si>
  <si>
    <t>733,342</t>
  </si>
  <si>
    <t>2,93397</t>
  </si>
  <si>
    <t>762,137</t>
  </si>
  <si>
    <t>61,2954</t>
  </si>
  <si>
    <t>38,3668</t>
  </si>
  <si>
    <t>388,161</t>
  </si>
  <si>
    <t>2,14207</t>
  </si>
  <si>
    <t>177,64</t>
  </si>
  <si>
    <t>624,897</t>
  </si>
  <si>
    <t>2,06173</t>
  </si>
  <si>
    <t>235,277</t>
  </si>
  <si>
    <t>54,8121</t>
  </si>
  <si>
    <t>51,8018</t>
  </si>
  <si>
    <t>27,5468</t>
  </si>
  <si>
    <t>3,33424</t>
  </si>
  <si>
    <t>41,346</t>
  </si>
  <si>
    <t>458,503</t>
  </si>
  <si>
    <t>26,7592</t>
  </si>
  <si>
    <t>2,60347</t>
  </si>
  <si>
    <t>655,574</t>
  </si>
  <si>
    <t>613,735</t>
  </si>
  <si>
    <t>173,221</t>
  </si>
  <si>
    <t>43,4447</t>
  </si>
  <si>
    <t>677,736</t>
  </si>
  <si>
    <t>3,17443</t>
  </si>
  <si>
    <t>50,4403</t>
  </si>
  <si>
    <t>550,784</t>
  </si>
  <si>
    <t>2,53199</t>
  </si>
  <si>
    <t>64,3395</t>
  </si>
  <si>
    <t>49,3897</t>
  </si>
  <si>
    <t>2,28837</t>
  </si>
  <si>
    <t>197,096</t>
  </si>
  <si>
    <t>524,308</t>
  </si>
  <si>
    <t>63,0049</t>
  </si>
  <si>
    <t>54,5115</t>
  </si>
  <si>
    <t>475,335</t>
  </si>
  <si>
    <t>4,68528</t>
  </si>
  <si>
    <t>41,0126</t>
  </si>
  <si>
    <t>225,986</t>
  </si>
  <si>
    <t>26,3103</t>
  </si>
  <si>
    <t>1,80586</t>
  </si>
  <si>
    <t>272,079</t>
  </si>
  <si>
    <t>48,9258</t>
  </si>
  <si>
    <t>1,55559</t>
  </si>
  <si>
    <t>539,841</t>
  </si>
  <si>
    <t>37,6587</t>
  </si>
  <si>
    <t>447,966</t>
  </si>
  <si>
    <t>374,947</t>
  </si>
  <si>
    <t>0,83289</t>
  </si>
  <si>
    <t>66,639</t>
  </si>
  <si>
    <t>38,8278</t>
  </si>
  <si>
    <t>3,06769</t>
  </si>
  <si>
    <t>59,2614</t>
  </si>
  <si>
    <t>303,753</t>
  </si>
  <si>
    <t>47,8973</t>
  </si>
  <si>
    <t>155,066</t>
  </si>
  <si>
    <t>1,02678</t>
  </si>
  <si>
    <t>2,91903</t>
  </si>
  <si>
    <t>41,8151</t>
  </si>
  <si>
    <t>279,092</t>
  </si>
  <si>
    <t>271,039</t>
  </si>
  <si>
    <t>48,5476</t>
  </si>
  <si>
    <t>468,33</t>
  </si>
  <si>
    <t>2,28433</t>
  </si>
  <si>
    <t>403,349</t>
  </si>
  <si>
    <t>256,715</t>
  </si>
  <si>
    <t>3,00471</t>
  </si>
  <si>
    <t>277,402</t>
  </si>
  <si>
    <t>48,2876</t>
  </si>
  <si>
    <t>0,723907</t>
  </si>
  <si>
    <t>0,375675</t>
  </si>
  <si>
    <t>0,250689</t>
  </si>
  <si>
    <t>62,1994</t>
  </si>
  <si>
    <t>0,129612</t>
  </si>
  <si>
    <t>2,83936</t>
  </si>
  <si>
    <t>345,32</t>
  </si>
  <si>
    <t>56,725</t>
  </si>
  <si>
    <t>1,08335</t>
  </si>
  <si>
    <t>22,4991</t>
  </si>
  <si>
    <t>3,461</t>
  </si>
  <si>
    <t>33,9737</t>
  </si>
  <si>
    <t>88,5934</t>
  </si>
  <si>
    <t>92,4271</t>
  </si>
  <si>
    <t>2,14414</t>
  </si>
  <si>
    <t>14,1128</t>
  </si>
  <si>
    <t>0,836111</t>
  </si>
  <si>
    <t>17,3309</t>
  </si>
  <si>
    <t>0,097685</t>
  </si>
  <si>
    <t>73,7231</t>
  </si>
  <si>
    <t>0,316941</t>
  </si>
  <si>
    <t>137,437</t>
  </si>
  <si>
    <t>73,401</t>
  </si>
  <si>
    <t>0,310708</t>
  </si>
  <si>
    <t>0,387914</t>
  </si>
  <si>
    <t>73,2247</t>
  </si>
  <si>
    <t>0,0601509</t>
  </si>
  <si>
    <t>84,3458</t>
  </si>
  <si>
    <t>0,874542</t>
  </si>
  <si>
    <t>0,207232</t>
  </si>
  <si>
    <t>0,931581</t>
  </si>
  <si>
    <t>0,0807084</t>
  </si>
  <si>
    <t>83,41</t>
  </si>
  <si>
    <t>0,202224</t>
  </si>
  <si>
    <t>0,0682603</t>
  </si>
  <si>
    <t>93,6899</t>
  </si>
  <si>
    <t>0,119502</t>
  </si>
  <si>
    <t>0,485784</t>
  </si>
  <si>
    <t>0,143416</t>
  </si>
  <si>
    <t>19,603</t>
  </si>
  <si>
    <t>0,394906</t>
  </si>
  <si>
    <t>87,9019</t>
  </si>
  <si>
    <t>645,564</t>
  </si>
  <si>
    <t>14,9057</t>
  </si>
  <si>
    <t>141,03</t>
  </si>
  <si>
    <t>80,5625</t>
  </si>
  <si>
    <t>0,339368</t>
  </si>
  <si>
    <t>0,0587571</t>
  </si>
  <si>
    <t>239,463</t>
  </si>
  <si>
    <t>0,717836</t>
  </si>
  <si>
    <t>199,331</t>
  </si>
  <si>
    <t>0,03663</t>
  </si>
  <si>
    <t>83,689</t>
  </si>
  <si>
    <t>0,613391</t>
  </si>
  <si>
    <t>90,0547</t>
  </si>
  <si>
    <t>0,239271</t>
  </si>
  <si>
    <t>76,4815</t>
  </si>
  <si>
    <t>14,7429</t>
  </si>
  <si>
    <t>170,115</t>
  </si>
  <si>
    <t>92,6393</t>
  </si>
  <si>
    <t>0,156309</t>
  </si>
  <si>
    <t>0,706936</t>
  </si>
  <si>
    <t>0,130006</t>
  </si>
  <si>
    <t>0,0963151</t>
  </si>
  <si>
    <t>89,3051</t>
  </si>
  <si>
    <t>646,451</t>
  </si>
  <si>
    <t>0,308402</t>
  </si>
  <si>
    <t>76,1779</t>
  </si>
  <si>
    <t>0,250201</t>
  </si>
  <si>
    <t>74,8633</t>
  </si>
  <si>
    <t>94,9739</t>
  </si>
  <si>
    <t>206,785</t>
  </si>
  <si>
    <t>0,0816579</t>
  </si>
  <si>
    <t>91,4496</t>
  </si>
  <si>
    <t>0,0798493</t>
  </si>
  <si>
    <t>90,5219</t>
  </si>
  <si>
    <t>0,97213</t>
  </si>
  <si>
    <t>91,1612</t>
  </si>
  <si>
    <t>0,0515302</t>
  </si>
  <si>
    <t>6,66274</t>
  </si>
  <si>
    <t>82,9418</t>
  </si>
  <si>
    <t>18,9291</t>
  </si>
  <si>
    <t>0,217005</t>
  </si>
  <si>
    <t>97,8824</t>
  </si>
  <si>
    <t>89,0314</t>
  </si>
  <si>
    <t>0,204658</t>
  </si>
  <si>
    <t>237,685</t>
  </si>
  <si>
    <t>0,203924</t>
  </si>
  <si>
    <t>224,398</t>
  </si>
  <si>
    <t>632,937</t>
  </si>
  <si>
    <t>0,21278</t>
  </si>
  <si>
    <t>92,5696</t>
  </si>
  <si>
    <t>0,0808239</t>
  </si>
  <si>
    <t>192,783</t>
  </si>
  <si>
    <t>91,6347</t>
  </si>
  <si>
    <t>318,334</t>
  </si>
  <si>
    <t>91,2199</t>
  </si>
  <si>
    <t>646,363</t>
  </si>
  <si>
    <t>17,9623</t>
  </si>
  <si>
    <t>0,204316</t>
  </si>
  <si>
    <t>0,490584</t>
  </si>
  <si>
    <t>0,200248</t>
  </si>
  <si>
    <t>0,0542233</t>
  </si>
  <si>
    <t>0,0610343</t>
  </si>
  <si>
    <t>0,213326</t>
  </si>
  <si>
    <t>334,875</t>
  </si>
  <si>
    <t>92,7686</t>
  </si>
  <si>
    <t>12,6084</t>
  </si>
  <si>
    <t>0,533905</t>
  </si>
  <si>
    <t>645,123</t>
  </si>
  <si>
    <t>0,518631</t>
  </si>
  <si>
    <t>89,9791</t>
  </si>
  <si>
    <t>95,1426</t>
  </si>
  <si>
    <t>272,648</t>
  </si>
  <si>
    <t>85,9972</t>
  </si>
  <si>
    <t>17,4707</t>
  </si>
  <si>
    <t>0,0653429</t>
  </si>
  <si>
    <t>194,955</t>
  </si>
  <si>
    <t>95,267</t>
  </si>
  <si>
    <t>16,4848</t>
  </si>
  <si>
    <t>0,166545</t>
  </si>
  <si>
    <t>162,06</t>
  </si>
  <si>
    <t>90,8924</t>
  </si>
  <si>
    <t>0,253743</t>
  </si>
  <si>
    <t>16,8818</t>
  </si>
  <si>
    <t>0,465224</t>
  </si>
  <si>
    <t>91,2071</t>
  </si>
  <si>
    <t>0,989715</t>
  </si>
  <si>
    <t>85,9252</t>
  </si>
  <si>
    <t>95,7061</t>
  </si>
  <si>
    <t>14,3514</t>
  </si>
  <si>
    <t>61,306</t>
  </si>
  <si>
    <t>631,808</t>
  </si>
  <si>
    <t>0,578304</t>
  </si>
  <si>
    <t>185,231</t>
  </si>
  <si>
    <t>95,7283</t>
  </si>
  <si>
    <t>0,141771</t>
  </si>
  <si>
    <t>90,4204</t>
  </si>
  <si>
    <t>0,179038</t>
  </si>
  <si>
    <t>1,91966</t>
  </si>
  <si>
    <t>29,7705</t>
  </si>
  <si>
    <t>17,7798</t>
  </si>
  <si>
    <t>172,082</t>
  </si>
  <si>
    <t>3,89848</t>
  </si>
  <si>
    <t>83,5663</t>
  </si>
  <si>
    <t>0,322956</t>
  </si>
  <si>
    <t>95,4492</t>
  </si>
  <si>
    <t>14,7117</t>
  </si>
  <si>
    <t>55,0419</t>
  </si>
  <si>
    <t>631,612</t>
  </si>
  <si>
    <t>0,356052</t>
  </si>
  <si>
    <t>184,232</t>
  </si>
  <si>
    <t>95,7844</t>
  </si>
  <si>
    <t>16,2196</t>
  </si>
  <si>
    <t>0,150619</t>
  </si>
  <si>
    <t>0,243237</t>
  </si>
  <si>
    <t>92,1361</t>
  </si>
  <si>
    <t>0,566648</t>
  </si>
  <si>
    <t>86,8858</t>
  </si>
  <si>
    <t>4,46748</t>
  </si>
  <si>
    <t>0,306189</t>
  </si>
  <si>
    <t>77,6148</t>
  </si>
  <si>
    <t>14,7196</t>
  </si>
  <si>
    <t>53,5677</t>
  </si>
  <si>
    <t>0,193922</t>
  </si>
  <si>
    <t>96,3864</t>
  </si>
  <si>
    <t>0,191336</t>
  </si>
  <si>
    <t>96,2583</t>
  </si>
  <si>
    <t>89,7089</t>
  </si>
  <si>
    <t>0,158467</t>
  </si>
  <si>
    <t>85,683</t>
  </si>
  <si>
    <t>90,6678</t>
  </si>
  <si>
    <t>644,612</t>
  </si>
  <si>
    <t>0,0178808</t>
  </si>
  <si>
    <t>95,0399</t>
  </si>
  <si>
    <t>14,7304</t>
  </si>
  <si>
    <t>0,191474</t>
  </si>
  <si>
    <t>0,125986</t>
  </si>
  <si>
    <t>89,822</t>
  </si>
  <si>
    <t>13,4361</t>
  </si>
  <si>
    <t>0,228526</t>
  </si>
  <si>
    <t>0,149442</t>
  </si>
  <si>
    <t>13,3433</t>
  </si>
  <si>
    <t>18,1077</t>
  </si>
  <si>
    <t>0,708527</t>
  </si>
  <si>
    <t>91,1936</t>
  </si>
  <si>
    <t>645,646</t>
  </si>
  <si>
    <t>12,3935</t>
  </si>
  <si>
    <t>82,4115</t>
  </si>
  <si>
    <t>0,294108</t>
  </si>
  <si>
    <t>94,934</t>
  </si>
  <si>
    <t>27,2852</t>
  </si>
  <si>
    <t>14,9393</t>
  </si>
  <si>
    <t>314,16</t>
  </si>
  <si>
    <t>0,104891</t>
  </si>
  <si>
    <t>0,193233</t>
  </si>
  <si>
    <t>1,23459</t>
  </si>
  <si>
    <t>315,336</t>
  </si>
  <si>
    <t>90,6729</t>
  </si>
  <si>
    <t>52,9417</t>
  </si>
  <si>
    <t>0,231761</t>
  </si>
  <si>
    <t>0,819166</t>
  </si>
  <si>
    <t>647,372</t>
  </si>
  <si>
    <t>0,591507</t>
  </si>
  <si>
    <t>261,356</t>
  </si>
  <si>
    <t>94,1551</t>
  </si>
  <si>
    <t>56,963</t>
  </si>
  <si>
    <t>13,3405</t>
  </si>
  <si>
    <t>99,9021</t>
  </si>
  <si>
    <t>41,3387</t>
  </si>
  <si>
    <t>0,072914</t>
  </si>
  <si>
    <t>82,2772</t>
  </si>
  <si>
    <t>0,0948711</t>
  </si>
  <si>
    <t>70,7429</t>
  </si>
  <si>
    <t>0,77989</t>
  </si>
  <si>
    <t>15,3155</t>
  </si>
  <si>
    <t>86,376</t>
  </si>
  <si>
    <t>0,766023</t>
  </si>
  <si>
    <t>30,1255</t>
  </si>
  <si>
    <t>75,7321</t>
  </si>
  <si>
    <t>0,43522</t>
  </si>
  <si>
    <t>0,903794</t>
  </si>
  <si>
    <t>261,437</t>
  </si>
  <si>
    <t>94,3993</t>
  </si>
  <si>
    <t>119,537</t>
  </si>
  <si>
    <t>48,3053</t>
  </si>
  <si>
    <t>96,1908</t>
  </si>
  <si>
    <t>0,117233</t>
  </si>
  <si>
    <t>0,100459</t>
  </si>
  <si>
    <t>0,583848</t>
  </si>
  <si>
    <t>79,6035</t>
  </si>
  <si>
    <t>65,5734</t>
  </si>
  <si>
    <t>0,447091</t>
  </si>
  <si>
    <t>74,882</t>
  </si>
  <si>
    <t>72,1075</t>
  </si>
  <si>
    <t>648,365</t>
  </si>
  <si>
    <t>307,416</t>
  </si>
  <si>
    <t>0,355276</t>
  </si>
  <si>
    <t>253,772</t>
  </si>
  <si>
    <t>0,361311</t>
  </si>
  <si>
    <t>282,764</t>
  </si>
  <si>
    <t>70,7431</t>
  </si>
  <si>
    <t>59,4048</t>
  </si>
  <si>
    <t>76,2418</t>
  </si>
  <si>
    <t>312,633</t>
  </si>
  <si>
    <t>0,069209</t>
  </si>
  <si>
    <t>435,489</t>
  </si>
  <si>
    <t>0,529009</t>
  </si>
  <si>
    <t>28,0255</t>
  </si>
  <si>
    <t>70,0343</t>
  </si>
  <si>
    <t>1,44251</t>
  </si>
  <si>
    <t>4,74209</t>
  </si>
  <si>
    <t>59,1934</t>
  </si>
  <si>
    <t>297,291</t>
  </si>
  <si>
    <t>647,394</t>
  </si>
  <si>
    <t>298,78</t>
  </si>
  <si>
    <t>0,558359</t>
  </si>
  <si>
    <t>0,390166</t>
  </si>
  <si>
    <t>481,495</t>
  </si>
  <si>
    <t>402,602</t>
  </si>
  <si>
    <t>65,3145</t>
  </si>
  <si>
    <t>465,337</t>
  </si>
  <si>
    <t>60,7736</t>
  </si>
  <si>
    <t>386,403</t>
  </si>
  <si>
    <t>1,76703</t>
  </si>
  <si>
    <t>352,03</t>
  </si>
  <si>
    <t>0,560531</t>
  </si>
  <si>
    <t>66,0838</t>
  </si>
  <si>
    <t>1,89038</t>
  </si>
  <si>
    <t>55,2839</t>
  </si>
  <si>
    <t>0,755568</t>
  </si>
  <si>
    <t>76,9928</t>
  </si>
  <si>
    <t>297,516</t>
  </si>
  <si>
    <t>407,596</t>
  </si>
  <si>
    <t>57,2578</t>
  </si>
  <si>
    <t>632,52</t>
  </si>
  <si>
    <t>357,332</t>
  </si>
  <si>
    <t>0,314727</t>
  </si>
  <si>
    <t>369,51</t>
  </si>
  <si>
    <t>0,825834</t>
  </si>
  <si>
    <t>50,3069</t>
  </si>
  <si>
    <t>492,325</t>
  </si>
  <si>
    <t>423,708</t>
  </si>
  <si>
    <t>1,67916</t>
  </si>
  <si>
    <t>433,835</t>
  </si>
  <si>
    <t>58,6487</t>
  </si>
  <si>
    <t>458,211</t>
  </si>
  <si>
    <t>0,816348</t>
  </si>
  <si>
    <t>500,997</t>
  </si>
  <si>
    <t>1,16018</t>
  </si>
  <si>
    <t>473,438</t>
  </si>
  <si>
    <t>0,847007</t>
  </si>
  <si>
    <t>55,9697</t>
  </si>
  <si>
    <t>51,3914</t>
  </si>
  <si>
    <t>415,851</t>
  </si>
  <si>
    <t>23,3296</t>
  </si>
  <si>
    <t>77,2277</t>
  </si>
  <si>
    <t>441,263</t>
  </si>
  <si>
    <t>0,262727</t>
  </si>
  <si>
    <t>76,4117</t>
  </si>
  <si>
    <t>50,7647</t>
  </si>
  <si>
    <t>389,903</t>
  </si>
  <si>
    <t>1,73318</t>
  </si>
  <si>
    <t>27,2198</t>
  </si>
  <si>
    <t>58,0505</t>
  </si>
  <si>
    <t>407,713</t>
  </si>
  <si>
    <t>0,704969</t>
  </si>
  <si>
    <t>25,3652</t>
  </si>
  <si>
    <t>44,4226</t>
  </si>
  <si>
    <t>24,417</t>
  </si>
  <si>
    <t>307,929</t>
  </si>
  <si>
    <t>58,0808</t>
  </si>
  <si>
    <t>396,235</t>
  </si>
  <si>
    <t>447,989</t>
  </si>
  <si>
    <t>0,970087</t>
  </si>
  <si>
    <t>290,914</t>
  </si>
  <si>
    <t>65,5969</t>
  </si>
  <si>
    <t>511,091</t>
  </si>
  <si>
    <t>0,852085</t>
  </si>
  <si>
    <t>665,543</t>
  </si>
  <si>
    <t>46,9929</t>
  </si>
  <si>
    <t>572,501</t>
  </si>
  <si>
    <t>688,015</t>
  </si>
  <si>
    <t>72,8077</t>
  </si>
  <si>
    <t>274,264</t>
  </si>
  <si>
    <t>2,91803</t>
  </si>
  <si>
    <t>61,3459</t>
  </si>
  <si>
    <t>42,0512</t>
  </si>
  <si>
    <t>480,11</t>
  </si>
  <si>
    <t>2,34583</t>
  </si>
  <si>
    <t>326,48</t>
  </si>
  <si>
    <t>44,2724</t>
  </si>
  <si>
    <t>431,294</t>
  </si>
  <si>
    <t>597,42</t>
  </si>
  <si>
    <t>44,851</t>
  </si>
  <si>
    <t>0,449584</t>
  </si>
  <si>
    <t>51,7513</t>
  </si>
  <si>
    <t>520,087</t>
  </si>
  <si>
    <t>54,7135</t>
  </si>
  <si>
    <t>201,256</t>
  </si>
  <si>
    <t>3,11288</t>
  </si>
  <si>
    <t>183,145</t>
  </si>
  <si>
    <t>333,128</t>
  </si>
  <si>
    <t>0,358356</t>
  </si>
  <si>
    <t>11,812</t>
  </si>
  <si>
    <t>44,5463</t>
  </si>
  <si>
    <t>385,74</t>
  </si>
  <si>
    <t>25,8473</t>
  </si>
  <si>
    <t>0,752565</t>
  </si>
  <si>
    <t>59,8243</t>
  </si>
  <si>
    <t>4,30799</t>
  </si>
  <si>
    <t>63,9162</t>
  </si>
  <si>
    <t>232,337</t>
  </si>
  <si>
    <t>182,306</t>
  </si>
  <si>
    <t>51,804</t>
  </si>
  <si>
    <t>57,8869</t>
  </si>
  <si>
    <t>60,1047</t>
  </si>
  <si>
    <t>2,82145</t>
  </si>
  <si>
    <t>14,0086</t>
  </si>
  <si>
    <t>0,761273</t>
  </si>
  <si>
    <t>105,89</t>
  </si>
  <si>
    <t>61,0876</t>
  </si>
  <si>
    <t>3,91812</t>
  </si>
  <si>
    <t>326,185</t>
  </si>
  <si>
    <t>67,0626</t>
  </si>
  <si>
    <t>58,3621</t>
  </si>
  <si>
    <t>51,4853</t>
  </si>
  <si>
    <t>124,241</t>
  </si>
  <si>
    <t>24,0422</t>
  </si>
  <si>
    <t>1,59244</t>
  </si>
  <si>
    <t>14,0656</t>
  </si>
  <si>
    <t>0,244829</t>
  </si>
  <si>
    <t>64,7868</t>
  </si>
  <si>
    <t>0,242421</t>
  </si>
  <si>
    <t>58,133</t>
  </si>
  <si>
    <t>0,829688</t>
  </si>
  <si>
    <t>66,2525</t>
  </si>
  <si>
    <t>3,3002</t>
  </si>
  <si>
    <t>21,0333</t>
  </si>
  <si>
    <t>2,05127</t>
  </si>
  <si>
    <t>99,6187</t>
  </si>
  <si>
    <t>0,309665</t>
  </si>
  <si>
    <t>12,3542</t>
  </si>
  <si>
    <t>67,2416</t>
  </si>
  <si>
    <t>1,93117</t>
  </si>
  <si>
    <t>320,476</t>
  </si>
  <si>
    <t>0,480289</t>
  </si>
  <si>
    <t>75,7624</t>
  </si>
  <si>
    <t>70,9422</t>
  </si>
  <si>
    <t>3,08314</t>
  </si>
  <si>
    <t>343,874</t>
  </si>
  <si>
    <t>0,846164</t>
  </si>
  <si>
    <t>64,1876</t>
  </si>
  <si>
    <t>1,97161</t>
  </si>
  <si>
    <t>90,9932</t>
  </si>
  <si>
    <t>0,835917</t>
  </si>
  <si>
    <t>62,5667</t>
  </si>
  <si>
    <t>1,50685</t>
  </si>
  <si>
    <t>0,916184</t>
  </si>
  <si>
    <t>77,5131</t>
  </si>
  <si>
    <t>78,2347</t>
  </si>
  <si>
    <t>1,36755</t>
  </si>
  <si>
    <t>71,6462</t>
  </si>
  <si>
    <t>0,986659</t>
  </si>
  <si>
    <t>0,440694</t>
  </si>
  <si>
    <t>328,721</t>
  </si>
  <si>
    <t>98,5101</t>
  </si>
  <si>
    <t>88,6359</t>
  </si>
  <si>
    <t>68,4864</t>
  </si>
  <si>
    <t>0,958023</t>
  </si>
  <si>
    <t>268,988</t>
  </si>
  <si>
    <t>0,145248</t>
  </si>
  <si>
    <t>126,623</t>
  </si>
  <si>
    <t>0,698403</t>
  </si>
  <si>
    <t>342,394</t>
  </si>
  <si>
    <t>81,4355</t>
  </si>
  <si>
    <t>1,51624</t>
  </si>
  <si>
    <t>25,3384</t>
  </si>
  <si>
    <t>0,219235</t>
  </si>
  <si>
    <t>0,853409</t>
  </si>
  <si>
    <t>95,3197</t>
  </si>
  <si>
    <t>73,9875</t>
  </si>
  <si>
    <t>0,0836813</t>
  </si>
  <si>
    <t>0,452166</t>
  </si>
  <si>
    <t>0,808536</t>
  </si>
  <si>
    <t>84,0873</t>
  </si>
  <si>
    <t>646,869</t>
  </si>
  <si>
    <t>0,232682</t>
  </si>
  <si>
    <t>94,3641</t>
  </si>
  <si>
    <t>89,8592</t>
  </si>
  <si>
    <t>77,5974</t>
  </si>
  <si>
    <t>0,168489</t>
  </si>
  <si>
    <t>0,379697</t>
  </si>
  <si>
    <t>99,9536</t>
  </si>
  <si>
    <t>0,954728</t>
  </si>
  <si>
    <t>79,3366</t>
  </si>
  <si>
    <t>0,791915</t>
  </si>
  <si>
    <t>4,72148</t>
  </si>
  <si>
    <t>77,6826</t>
  </si>
  <si>
    <t>0,47055</t>
  </si>
  <si>
    <t>0,351124</t>
  </si>
  <si>
    <t>230,608</t>
  </si>
  <si>
    <t>0,358176</t>
  </si>
  <si>
    <t>12,0531</t>
  </si>
  <si>
    <t>0,0553092</t>
  </si>
  <si>
    <t>4,68179</t>
  </si>
  <si>
    <t>0,589876</t>
  </si>
  <si>
    <t>318,155</t>
  </si>
  <si>
    <t>0,646344</t>
  </si>
  <si>
    <t>15,5458</t>
  </si>
  <si>
    <t>257,056</t>
  </si>
  <si>
    <t>0,182455</t>
  </si>
  <si>
    <t>0,500168</t>
  </si>
  <si>
    <t>109,94</t>
  </si>
  <si>
    <t>83,831</t>
  </si>
  <si>
    <t>0,785891</t>
  </si>
  <si>
    <t>348,974</t>
  </si>
  <si>
    <t>0,216827</t>
  </si>
  <si>
    <t>11,4453</t>
  </si>
  <si>
    <t>19,3327</t>
  </si>
  <si>
    <t>0,744831</t>
  </si>
  <si>
    <t>0,831836</t>
  </si>
  <si>
    <t>88,5378</t>
  </si>
  <si>
    <t>646,259</t>
  </si>
  <si>
    <t>0,699239</t>
  </si>
  <si>
    <t>1,37569</t>
  </si>
  <si>
    <t>93,3986</t>
  </si>
  <si>
    <t>92,3012</t>
  </si>
  <si>
    <t>0,323433</t>
  </si>
  <si>
    <t>0,493011</t>
  </si>
  <si>
    <t>84,9358</t>
  </si>
  <si>
    <t>0,899662</t>
  </si>
  <si>
    <t>351,372</t>
  </si>
  <si>
    <t>88,7335</t>
  </si>
  <si>
    <t>9,91814</t>
  </si>
  <si>
    <t>0,703782</t>
  </si>
  <si>
    <t>0,800554</t>
  </si>
  <si>
    <t>644,748</t>
  </si>
  <si>
    <t>356,84</t>
  </si>
  <si>
    <t>0,975033</t>
  </si>
  <si>
    <t>91,9476</t>
  </si>
  <si>
    <t>82,6446</t>
  </si>
  <si>
    <t>631,958</t>
  </si>
  <si>
    <t>0,222269</t>
  </si>
  <si>
    <t>191,872</t>
  </si>
  <si>
    <t>0,27656</t>
  </si>
  <si>
    <t>138,363</t>
  </si>
  <si>
    <t>0,660163</t>
  </si>
  <si>
    <t>0,269928</t>
  </si>
  <si>
    <t>15,6522</t>
  </si>
  <si>
    <t>80,6277</t>
  </si>
  <si>
    <t>643,659</t>
  </si>
  <si>
    <t>352,762</t>
  </si>
  <si>
    <t>0,807068</t>
  </si>
  <si>
    <t>95,8345</t>
  </si>
  <si>
    <t>92,595</t>
  </si>
  <si>
    <t>15,632</t>
  </si>
  <si>
    <t>0,206675</t>
  </si>
  <si>
    <t>110,876</t>
  </si>
  <si>
    <t>0,0449978</t>
  </si>
  <si>
    <t>93,6324</t>
  </si>
  <si>
    <t>88,1542</t>
  </si>
  <si>
    <t>0,521725</t>
  </si>
  <si>
    <t>88,7582</t>
  </si>
  <si>
    <t>0,176727</t>
  </si>
  <si>
    <t>0,210816</t>
  </si>
  <si>
    <t>80,1794</t>
  </si>
  <si>
    <t>18,8556</t>
  </si>
  <si>
    <t>0,525621</t>
  </si>
  <si>
    <t>271,836</t>
  </si>
  <si>
    <t>326,936</t>
  </si>
  <si>
    <t>81,1414</t>
  </si>
  <si>
    <t>0,530482</t>
  </si>
  <si>
    <t>93,5744</t>
  </si>
  <si>
    <t>0,0117495</t>
  </si>
  <si>
    <t>0,182327</t>
  </si>
  <si>
    <t>0,638459</t>
  </si>
  <si>
    <t>181,835</t>
  </si>
  <si>
    <t>0,0451581</t>
  </si>
  <si>
    <t>13,4837</t>
  </si>
  <si>
    <t>0,522361</t>
  </si>
  <si>
    <t>300,165</t>
  </si>
  <si>
    <t>0,0997291</t>
  </si>
  <si>
    <t>93,5469</t>
  </si>
  <si>
    <t>153,499</t>
  </si>
  <si>
    <t>81,7582</t>
  </si>
  <si>
    <t>0,0129832</t>
  </si>
  <si>
    <t>0,213919</t>
  </si>
  <si>
    <t>0,350214</t>
  </si>
  <si>
    <t>0,169028</t>
  </si>
  <si>
    <t>81,5989</t>
  </si>
  <si>
    <t>0,721115</t>
  </si>
  <si>
    <t>90,2409</t>
  </si>
  <si>
    <t>321,988</t>
  </si>
  <si>
    <t>0,0848941</t>
  </si>
  <si>
    <t>92,8682</t>
  </si>
  <si>
    <t>0,164443</t>
  </si>
  <si>
    <t>93,7243</t>
  </si>
  <si>
    <t>0,178963</t>
  </si>
  <si>
    <t>167,949</t>
  </si>
  <si>
    <t>0,112714</t>
  </si>
  <si>
    <t>185,276</t>
  </si>
  <si>
    <t>1,09111</t>
  </si>
  <si>
    <t>16,6183</t>
  </si>
  <si>
    <t>80,9795</t>
  </si>
  <si>
    <t>4,24028</t>
  </si>
  <si>
    <t>3,42728</t>
  </si>
  <si>
    <t>3,10833</t>
  </si>
  <si>
    <t>0,125989</t>
  </si>
  <si>
    <t>5,64633</t>
  </si>
  <si>
    <t>275,357</t>
  </si>
  <si>
    <t>82,6717</t>
  </si>
  <si>
    <t>5,2981</t>
  </si>
  <si>
    <t>0,174618</t>
  </si>
  <si>
    <t>7,17963</t>
  </si>
  <si>
    <t>0,166726</t>
  </si>
  <si>
    <t>0,218616</t>
  </si>
  <si>
    <t>166,091</t>
  </si>
  <si>
    <t>85,9699</t>
  </si>
  <si>
    <t>0,204845</t>
  </si>
  <si>
    <t>0,84676</t>
  </si>
  <si>
    <t>14,1663</t>
  </si>
  <si>
    <t>330,588</t>
  </si>
  <si>
    <t>0,265023</t>
  </si>
  <si>
    <t>92,0119</t>
  </si>
  <si>
    <t>30,0574</t>
  </si>
  <si>
    <t>236,245</t>
  </si>
  <si>
    <t>79,7696</t>
  </si>
  <si>
    <t>32,517</t>
  </si>
  <si>
    <t>0,185896</t>
  </si>
  <si>
    <t>0,0475087</t>
  </si>
  <si>
    <t>94,225</t>
  </si>
  <si>
    <t>82,3868</t>
  </si>
  <si>
    <t>0,445689</t>
  </si>
  <si>
    <t>0,0414022</t>
  </si>
  <si>
    <t>130,096</t>
  </si>
  <si>
    <t>19,2845</t>
  </si>
  <si>
    <t>0,893157</t>
  </si>
  <si>
    <t>167,914</t>
  </si>
  <si>
    <t>90,0218</t>
  </si>
  <si>
    <t>44,6273</t>
  </si>
  <si>
    <t>0,632608</t>
  </si>
  <si>
    <t>96,559</t>
  </si>
  <si>
    <t>0,14065</t>
  </si>
  <si>
    <t>104,923</t>
  </si>
  <si>
    <t>0,1008</t>
  </si>
  <si>
    <t>82,3769</t>
  </si>
  <si>
    <t>9,2248</t>
  </si>
  <si>
    <t>136,799</t>
  </si>
  <si>
    <t>649,027</t>
  </si>
  <si>
    <t>73,0881</t>
  </si>
  <si>
    <t>186,017</t>
  </si>
  <si>
    <t>190,808</t>
  </si>
  <si>
    <t>0,565116</t>
  </si>
  <si>
    <t>315,733</t>
  </si>
  <si>
    <t>78,6754</t>
  </si>
  <si>
    <t>0,331643</t>
  </si>
  <si>
    <t>92,5815</t>
  </si>
  <si>
    <t>648,184</t>
  </si>
  <si>
    <t>277,692</t>
  </si>
  <si>
    <t>329,944</t>
  </si>
  <si>
    <t>1,44631</t>
  </si>
  <si>
    <t>65,4153</t>
  </si>
  <si>
    <t>70,417</t>
  </si>
  <si>
    <t>140,952</t>
  </si>
  <si>
    <t>236,309</t>
  </si>
  <si>
    <t>1,04613</t>
  </si>
  <si>
    <t>67,3457</t>
  </si>
  <si>
    <t>264,169</t>
  </si>
  <si>
    <t>5,19606</t>
  </si>
  <si>
    <t>74,2082</t>
  </si>
  <si>
    <t>0,732077</t>
  </si>
  <si>
    <t>249,537</t>
  </si>
  <si>
    <t>69,6175</t>
  </si>
  <si>
    <t>290,668</t>
  </si>
  <si>
    <t>0,394537</t>
  </si>
  <si>
    <t>316,536</t>
  </si>
  <si>
    <t>646,767</t>
  </si>
  <si>
    <t>337,278</t>
  </si>
  <si>
    <t>374,167</t>
  </si>
  <si>
    <t>61,557</t>
  </si>
  <si>
    <t>219,347</t>
  </si>
  <si>
    <t>0,890495</t>
  </si>
  <si>
    <t>121,457</t>
  </si>
  <si>
    <t>74,2779</t>
  </si>
  <si>
    <t>266,325</t>
  </si>
  <si>
    <t>0,948865</t>
  </si>
  <si>
    <t>2,7034</t>
  </si>
  <si>
    <t>69,0151</t>
  </si>
  <si>
    <t>0,113986</t>
  </si>
  <si>
    <t>17,8737</t>
  </si>
  <si>
    <t>253,291</t>
  </si>
  <si>
    <t>0,558401</t>
  </si>
  <si>
    <t>329,687</t>
  </si>
  <si>
    <t>645,496</t>
  </si>
  <si>
    <t>1,83923</t>
  </si>
  <si>
    <t>360,497</t>
  </si>
  <si>
    <t>0,939402</t>
  </si>
  <si>
    <t>277,744</t>
  </si>
  <si>
    <t>486,332</t>
  </si>
  <si>
    <t>59,5203</t>
  </si>
  <si>
    <t>401,754</t>
  </si>
  <si>
    <t>0,378455</t>
  </si>
  <si>
    <t>110,283</t>
  </si>
  <si>
    <t>384,338</t>
  </si>
  <si>
    <t>0,371464</t>
  </si>
  <si>
    <t>89,6074</t>
  </si>
  <si>
    <t>0,973805</t>
  </si>
  <si>
    <t>3,48216</t>
  </si>
  <si>
    <t>0,368186</t>
  </si>
  <si>
    <t>17,5198</t>
  </si>
  <si>
    <t>62,0049</t>
  </si>
  <si>
    <t>0,968142</t>
  </si>
  <si>
    <t>69,9922</t>
  </si>
  <si>
    <t>396,948</t>
  </si>
  <si>
    <t>0,829034</t>
  </si>
  <si>
    <t>332,144</t>
  </si>
  <si>
    <t>273,083</t>
  </si>
  <si>
    <t>71,3126</t>
  </si>
  <si>
    <t>443,985</t>
  </si>
  <si>
    <t>0,917338</t>
  </si>
  <si>
    <t>631,474</t>
  </si>
  <si>
    <t>0,562856</t>
  </si>
  <si>
    <t>110,779</t>
  </si>
  <si>
    <t>67,8578</t>
  </si>
  <si>
    <t>222,862</t>
  </si>
  <si>
    <t>0,413782</t>
  </si>
  <si>
    <t>54,2048</t>
  </si>
  <si>
    <t>56,9661</t>
  </si>
  <si>
    <t>519,661</t>
  </si>
  <si>
    <t>1,42502</t>
  </si>
  <si>
    <t>387,775</t>
  </si>
  <si>
    <t>1,01509</t>
  </si>
  <si>
    <t>15,7145</t>
  </si>
  <si>
    <t>50,4908</t>
  </si>
  <si>
    <t>663,042</t>
  </si>
  <si>
    <t>325,977</t>
  </si>
  <si>
    <t>1,41445</t>
  </si>
  <si>
    <t>498,511</t>
  </si>
  <si>
    <t>1,53107</t>
  </si>
  <si>
    <t>0,395084</t>
  </si>
  <si>
    <t>701,756</t>
  </si>
  <si>
    <t>349,093</t>
  </si>
  <si>
    <t>362,523</t>
  </si>
  <si>
    <t>0,0344149</t>
  </si>
  <si>
    <t>115,296</t>
  </si>
  <si>
    <t>415,888</t>
  </si>
  <si>
    <t>0,288266</t>
  </si>
  <si>
    <t>55,6461</t>
  </si>
  <si>
    <t>468,381</t>
  </si>
  <si>
    <t>2,56338</t>
  </si>
  <si>
    <t>231,285</t>
  </si>
  <si>
    <t>61,871</t>
  </si>
  <si>
    <t>205,061</t>
  </si>
  <si>
    <t>0,138309</t>
  </si>
  <si>
    <t>2,65887</t>
  </si>
  <si>
    <t>398,187</t>
  </si>
  <si>
    <t>0,820943</t>
  </si>
  <si>
    <t>61,7021</t>
  </si>
  <si>
    <t>497,191</t>
  </si>
  <si>
    <t>2,46528</t>
  </si>
  <si>
    <t>316,393</t>
  </si>
  <si>
    <t>48,72</t>
  </si>
  <si>
    <t>322,819</t>
  </si>
  <si>
    <t>0,943777</t>
  </si>
  <si>
    <t>305,027</t>
  </si>
  <si>
    <t>488,529</t>
  </si>
  <si>
    <t>52,3581</t>
  </si>
  <si>
    <t>0,680664</t>
  </si>
  <si>
    <t>22,8409</t>
  </si>
  <si>
    <t>0,961453</t>
  </si>
  <si>
    <t>95,3683</t>
  </si>
  <si>
    <t>57,4918</t>
  </si>
  <si>
    <t>98,9111</t>
  </si>
  <si>
    <t>0,705302</t>
  </si>
  <si>
    <t>195,399</t>
  </si>
  <si>
    <t>69,5267</t>
  </si>
  <si>
    <t>0,536296</t>
  </si>
  <si>
    <t>15,8251</t>
  </si>
  <si>
    <t>51,1347</t>
  </si>
  <si>
    <t>0,703963</t>
  </si>
  <si>
    <t>182,76</t>
  </si>
  <si>
    <t>49,5272</t>
  </si>
  <si>
    <t>66,486</t>
  </si>
  <si>
    <t>109,56</t>
  </si>
  <si>
    <t>152,289</t>
  </si>
  <si>
    <t>102,852</t>
  </si>
  <si>
    <t>59,4825</t>
  </si>
  <si>
    <t>187,816</t>
  </si>
  <si>
    <t>0,210059</t>
  </si>
  <si>
    <t>187,495</t>
  </si>
  <si>
    <t>0,372924</t>
  </si>
  <si>
    <t>155,259</t>
  </si>
  <si>
    <t>21,8219</t>
  </si>
  <si>
    <t>53,7085</t>
  </si>
  <si>
    <t>0,978604</t>
  </si>
  <si>
    <t>309,244</t>
  </si>
  <si>
    <t>0,656111</t>
  </si>
  <si>
    <t>53,5082</t>
  </si>
  <si>
    <t>30,7824</t>
  </si>
  <si>
    <t>14,169</t>
  </si>
  <si>
    <t>207,04</t>
  </si>
  <si>
    <t>62,8294</t>
  </si>
  <si>
    <t>2,3486</t>
  </si>
  <si>
    <t>0,822317</t>
  </si>
  <si>
    <t>75,2286</t>
  </si>
  <si>
    <t>0,754893</t>
  </si>
  <si>
    <t>1,01373</t>
  </si>
  <si>
    <t>61,292</t>
  </si>
  <si>
    <t>0,998186</t>
  </si>
  <si>
    <t>144,517</t>
  </si>
  <si>
    <t>76,2792</t>
  </si>
  <si>
    <t>0,74567</t>
  </si>
  <si>
    <t>71,6181</t>
  </si>
  <si>
    <t>2,77381</t>
  </si>
  <si>
    <t>261,094</t>
  </si>
  <si>
    <t>0,340506</t>
  </si>
  <si>
    <t>213,812</t>
  </si>
  <si>
    <t>0,369079</t>
  </si>
  <si>
    <t>0,522359</t>
  </si>
  <si>
    <t>155,77</t>
  </si>
  <si>
    <t>643,31</t>
  </si>
  <si>
    <t>0,246596</t>
  </si>
  <si>
    <t>311,047</t>
  </si>
  <si>
    <t>67,8401</t>
  </si>
  <si>
    <t>86,5215</t>
  </si>
  <si>
    <t>233,209</t>
  </si>
  <si>
    <t>75,3313</t>
  </si>
  <si>
    <t>1,26453</t>
  </si>
  <si>
    <t>0,147047</t>
  </si>
  <si>
    <t>75,3735</t>
  </si>
  <si>
    <t>1,8629</t>
  </si>
  <si>
    <t>87,0186</t>
  </si>
  <si>
    <t>0,18111</t>
  </si>
  <si>
    <t>71,6343</t>
  </si>
  <si>
    <t>0,99931</t>
  </si>
  <si>
    <t>70,6668</t>
  </si>
  <si>
    <t>1,48682</t>
  </si>
  <si>
    <t>74,8163</t>
  </si>
  <si>
    <t>0,0534154</t>
  </si>
  <si>
    <t>0,299766</t>
  </si>
  <si>
    <t>92,3234</t>
  </si>
  <si>
    <t>0,205837</t>
  </si>
  <si>
    <t>74,7137</t>
  </si>
  <si>
    <t>0,707171</t>
  </si>
  <si>
    <t>0,774831</t>
  </si>
  <si>
    <t>72,7953</t>
  </si>
  <si>
    <t>1,3148</t>
  </si>
  <si>
    <t>15,3136</t>
  </si>
  <si>
    <t>0,339999</t>
  </si>
  <si>
    <t>59,0009</t>
  </si>
  <si>
    <t>1,57537</t>
  </si>
  <si>
    <t>149,637</t>
  </si>
  <si>
    <t>0,474466</t>
  </si>
  <si>
    <t>83,0439</t>
  </si>
  <si>
    <t>198,522</t>
  </si>
  <si>
    <t>0,15236</t>
  </si>
  <si>
    <t>76,1557</t>
  </si>
  <si>
    <t>0,483061</t>
  </si>
  <si>
    <t>92,5434</t>
  </si>
  <si>
    <t>0,329582</t>
  </si>
  <si>
    <t>0,493733</t>
  </si>
  <si>
    <t>0,417045</t>
  </si>
  <si>
    <t>84,8583</t>
  </si>
  <si>
    <t>168,945</t>
  </si>
  <si>
    <t>91,6133</t>
  </si>
  <si>
    <t>0,188736</t>
  </si>
  <si>
    <t>78,3052</t>
  </si>
  <si>
    <t>0,778218</t>
  </si>
  <si>
    <t>86,9835</t>
  </si>
  <si>
    <t>0,388474</t>
  </si>
  <si>
    <t>77,0433</t>
  </si>
  <si>
    <t>0,964375</t>
  </si>
  <si>
    <t>94,9105</t>
  </si>
  <si>
    <t>90,6747</t>
  </si>
  <si>
    <t>88,8684</t>
  </si>
  <si>
    <t>77,869</t>
  </si>
  <si>
    <t>632,855</t>
  </si>
  <si>
    <t>0,539393</t>
  </si>
  <si>
    <t>2,71053</t>
  </si>
  <si>
    <t>0,048608</t>
  </si>
  <si>
    <t>0,478483</t>
  </si>
  <si>
    <t>178,042</t>
  </si>
  <si>
    <t>0,095645</t>
  </si>
  <si>
    <t>13,0066</t>
  </si>
  <si>
    <t>79,5059</t>
  </si>
  <si>
    <t>0,618429</t>
  </si>
  <si>
    <t>134,253</t>
  </si>
  <si>
    <t>78,6147</t>
  </si>
  <si>
    <t>0,977789</t>
  </si>
  <si>
    <t>98,2616</t>
  </si>
  <si>
    <t>95,8212</t>
  </si>
  <si>
    <t>79,0095</t>
  </si>
  <si>
    <t>632,568</t>
  </si>
  <si>
    <t>0,471325</t>
  </si>
  <si>
    <t>89,1728</t>
  </si>
  <si>
    <t>0,677745</t>
  </si>
  <si>
    <t>198,868</t>
  </si>
  <si>
    <t>0,218599</t>
  </si>
  <si>
    <t>169,445</t>
  </si>
  <si>
    <t>12,6735</t>
  </si>
  <si>
    <t>81,0804</t>
  </si>
  <si>
    <t>0,584193</t>
  </si>
  <si>
    <t>0,211403</t>
  </si>
  <si>
    <t>97,1595</t>
  </si>
  <si>
    <t>0,302082</t>
  </si>
  <si>
    <t>0,697254</t>
  </si>
  <si>
    <t>202,826</t>
  </si>
  <si>
    <t>201,166</t>
  </si>
  <si>
    <t>0,0751071</t>
  </si>
  <si>
    <t>90,7592</t>
  </si>
  <si>
    <t>0,065917</t>
  </si>
  <si>
    <t>18,1698</t>
  </si>
  <si>
    <t>0,756725</t>
  </si>
  <si>
    <t>17,3758</t>
  </si>
  <si>
    <t>0,0491276</t>
  </si>
  <si>
    <t>79,7857</t>
  </si>
  <si>
    <t>0,593768</t>
  </si>
  <si>
    <t>98,1186</t>
  </si>
  <si>
    <t>90,8282</t>
  </si>
  <si>
    <t>14,7146</t>
  </si>
  <si>
    <t>107,843</t>
  </si>
  <si>
    <t>0,257926</t>
  </si>
  <si>
    <t>0,252731</t>
  </si>
  <si>
    <t>0,229774</t>
  </si>
  <si>
    <t>138,955</t>
  </si>
  <si>
    <t>91,3599</t>
  </si>
  <si>
    <t>0,0884355</t>
  </si>
  <si>
    <t>9,79895</t>
  </si>
  <si>
    <t>80,472</t>
  </si>
  <si>
    <t>0,696608</t>
  </si>
  <si>
    <t>644,232</t>
  </si>
  <si>
    <t>97,8241</t>
  </si>
  <si>
    <t>91,4075</t>
  </si>
  <si>
    <t>0,509876</t>
  </si>
  <si>
    <t>93,3224</t>
  </si>
  <si>
    <t>0,206359</t>
  </si>
  <si>
    <t>235,344</t>
  </si>
  <si>
    <t>0,315551</t>
  </si>
  <si>
    <t>6,45648</t>
  </si>
  <si>
    <t>79,5591</t>
  </si>
  <si>
    <t>0,647451</t>
  </si>
  <si>
    <t>79,5349</t>
  </si>
  <si>
    <t>0,446363</t>
  </si>
  <si>
    <t>99,673</t>
  </si>
  <si>
    <t>14,4535</t>
  </si>
  <si>
    <t>0,314728</t>
  </si>
  <si>
    <t>96,1683</t>
  </si>
  <si>
    <t>0,301313</t>
  </si>
  <si>
    <t>15,9149</t>
  </si>
  <si>
    <t>0,822528</t>
  </si>
  <si>
    <t>0,131989</t>
  </si>
  <si>
    <t>6,0927</t>
  </si>
  <si>
    <t>81,1119</t>
  </si>
  <si>
    <t>285,131</t>
  </si>
  <si>
    <t>0,0975048</t>
  </si>
  <si>
    <t>96,1994</t>
  </si>
  <si>
    <t>92,3063</t>
  </si>
  <si>
    <t>259,755</t>
  </si>
  <si>
    <t>85,4579</t>
  </si>
  <si>
    <t>0,133705</t>
  </si>
  <si>
    <t>96,2644</t>
  </si>
  <si>
    <t>0,343924</t>
  </si>
  <si>
    <t>11,8583</t>
  </si>
  <si>
    <t>12,5172</t>
  </si>
  <si>
    <t>0,213878</t>
  </si>
  <si>
    <t>80,9975</t>
  </si>
  <si>
    <t>0,574459</t>
  </si>
  <si>
    <t>206,967</t>
  </si>
  <si>
    <t>0,149918</t>
  </si>
  <si>
    <t>98,7252</t>
  </si>
  <si>
    <t>631,973</t>
  </si>
  <si>
    <t>0,135957</t>
  </si>
  <si>
    <t>93,3124</t>
  </si>
  <si>
    <t>0,0774369</t>
  </si>
  <si>
    <t>86,9947</t>
  </si>
  <si>
    <t>0,278383</t>
  </si>
  <si>
    <t>77,3375</t>
  </si>
  <si>
    <t>0,635065</t>
  </si>
  <si>
    <t>85,1699</t>
  </si>
  <si>
    <t>646,932</t>
  </si>
  <si>
    <t>96,1316</t>
  </si>
  <si>
    <t>73,7917</t>
  </si>
  <si>
    <t>0,489881</t>
  </si>
  <si>
    <t>90,2025</t>
  </si>
  <si>
    <t>82,2936</t>
  </si>
  <si>
    <t>94,7587</t>
  </si>
  <si>
    <t>206,034</t>
  </si>
  <si>
    <t>632,725</t>
  </si>
  <si>
    <t>98,5919</t>
  </si>
  <si>
    <t>0,106656</t>
  </si>
  <si>
    <t>124,238</t>
  </si>
  <si>
    <t>106,403</t>
  </si>
  <si>
    <t>0,435565</t>
  </si>
  <si>
    <t>355,103</t>
  </si>
  <si>
    <t>1,27964</t>
  </si>
  <si>
    <t>229,945</t>
  </si>
  <si>
    <t>0,177745</t>
  </si>
  <si>
    <t>74,2665</t>
  </si>
  <si>
    <t>648,602</t>
  </si>
  <si>
    <t>355,962</t>
  </si>
  <si>
    <t>0,339399</t>
  </si>
  <si>
    <t>185,802</t>
  </si>
  <si>
    <t>0,207999</t>
  </si>
  <si>
    <t>133,118</t>
  </si>
  <si>
    <t>0,112366</t>
  </si>
  <si>
    <t>58,0027</t>
  </si>
  <si>
    <t>62,9842</t>
  </si>
  <si>
    <t>1,34233</t>
  </si>
  <si>
    <t>0,521283</t>
  </si>
  <si>
    <t>457,513</t>
  </si>
  <si>
    <t>0,73923</t>
  </si>
  <si>
    <t>648,739</t>
  </si>
  <si>
    <t>336,232</t>
  </si>
  <si>
    <t>59,8292</t>
  </si>
  <si>
    <t>401,239</t>
  </si>
  <si>
    <t>0,995546</t>
  </si>
  <si>
    <t>283,191</t>
  </si>
  <si>
    <t>0,423668</t>
  </si>
  <si>
    <t>519,073</t>
  </si>
  <si>
    <t>450,872</t>
  </si>
  <si>
    <t>0,332881</t>
  </si>
  <si>
    <t>67,5607</t>
  </si>
  <si>
    <t>504,282</t>
  </si>
  <si>
    <t>0,362141</t>
  </si>
  <si>
    <t>54,4744</t>
  </si>
  <si>
    <t>0,991757</t>
  </si>
  <si>
    <t>61,8138</t>
  </si>
  <si>
    <t>486,867</t>
  </si>
  <si>
    <t>0,661863</t>
  </si>
  <si>
    <t>30,096</t>
  </si>
  <si>
    <t>53,7955</t>
  </si>
  <si>
    <t>464,405</t>
  </si>
  <si>
    <t>0,981559</t>
  </si>
  <si>
    <t>349,756</t>
  </si>
  <si>
    <t>0,837432</t>
  </si>
  <si>
    <t>54,0201</t>
  </si>
  <si>
    <t>505,095</t>
  </si>
  <si>
    <t>267,197</t>
  </si>
  <si>
    <t>423,455</t>
  </si>
  <si>
    <t>0,859585</t>
  </si>
  <si>
    <t>455,079</t>
  </si>
  <si>
    <t>54,4739</t>
  </si>
  <si>
    <t>527,94</t>
  </si>
  <si>
    <t>70,7421</t>
  </si>
  <si>
    <t>497,65</t>
  </si>
  <si>
    <t>0,341808</t>
  </si>
  <si>
    <t>67,657</t>
  </si>
  <si>
    <t>53,1383</t>
  </si>
  <si>
    <t>323,275</t>
  </si>
  <si>
    <t>2,35146</t>
  </si>
  <si>
    <t>443,192</t>
  </si>
  <si>
    <t>0,336921</t>
  </si>
  <si>
    <t>25,2067</t>
  </si>
  <si>
    <t>0,833098</t>
  </si>
  <si>
    <t>322,862</t>
  </si>
  <si>
    <t>343,96</t>
  </si>
  <si>
    <t>329,981</t>
  </si>
  <si>
    <t>47,7354</t>
  </si>
  <si>
    <t>661,82</t>
  </si>
  <si>
    <t>0,737835</t>
  </si>
  <si>
    <t>545,009</t>
  </si>
  <si>
    <t>49,6593</t>
  </si>
  <si>
    <t>587,164</t>
  </si>
  <si>
    <t>0,642851</t>
  </si>
  <si>
    <t>55,9529</t>
  </si>
  <si>
    <t>652,362</t>
  </si>
  <si>
    <t>0,465878</t>
  </si>
  <si>
    <t>61,9502</t>
  </si>
  <si>
    <t>48,9599</t>
  </si>
  <si>
    <t>413,989</t>
  </si>
  <si>
    <t>23,6422</t>
  </si>
  <si>
    <t>2,10435</t>
  </si>
  <si>
    <t>180,463</t>
  </si>
  <si>
    <t>63,1424</t>
  </si>
  <si>
    <t>0,842902</t>
  </si>
  <si>
    <t>43,7101</t>
  </si>
  <si>
    <t>396,721</t>
  </si>
  <si>
    <t>1,06841</t>
  </si>
  <si>
    <t>321,026</t>
  </si>
  <si>
    <t>644,258</t>
  </si>
  <si>
    <t>546,717</t>
  </si>
  <si>
    <t>382,928</t>
  </si>
  <si>
    <t>384,507</t>
  </si>
  <si>
    <t>0,506833</t>
  </si>
  <si>
    <t>573,388</t>
  </si>
  <si>
    <t>0,855669</t>
  </si>
  <si>
    <t>149,291</t>
  </si>
  <si>
    <t>365,848</t>
  </si>
  <si>
    <t>56,3779</t>
  </si>
  <si>
    <t>47,6276</t>
  </si>
  <si>
    <t>203,617</t>
  </si>
  <si>
    <t>1,54523</t>
  </si>
  <si>
    <t>45,2789</t>
  </si>
  <si>
    <t>274,341</t>
  </si>
  <si>
    <t>1,01849</t>
  </si>
  <si>
    <t>318,143</t>
  </si>
  <si>
    <t>370,987</t>
  </si>
  <si>
    <t>266,622</t>
  </si>
  <si>
    <t>521,388</t>
  </si>
  <si>
    <t>245,049</t>
  </si>
  <si>
    <t>61,3656</t>
  </si>
  <si>
    <t>284,768</t>
  </si>
  <si>
    <t>1,41112</t>
  </si>
  <si>
    <t>43,3394</t>
  </si>
  <si>
    <t>40,8762</t>
  </si>
  <si>
    <t>404,676</t>
  </si>
  <si>
    <t>0,960848</t>
  </si>
  <si>
    <t>50,3468</t>
  </si>
  <si>
    <t>181,075</t>
  </si>
  <si>
    <t>65,0451</t>
  </si>
  <si>
    <t>401,201</t>
  </si>
  <si>
    <t>287,665</t>
  </si>
  <si>
    <t>2,84747</t>
  </si>
  <si>
    <t>68,4326</t>
  </si>
  <si>
    <t>384,116</t>
  </si>
  <si>
    <t>2,48058</t>
  </si>
  <si>
    <t>74,6744</t>
  </si>
  <si>
    <t>3,42473</t>
  </si>
  <si>
    <t>0,339745</t>
  </si>
  <si>
    <t>295,477</t>
  </si>
  <si>
    <t>0,333697</t>
  </si>
  <si>
    <t>361,129</t>
  </si>
  <si>
    <t>24,1432</t>
  </si>
  <si>
    <t>2,48784</t>
  </si>
  <si>
    <t>67,5492</t>
  </si>
  <si>
    <t>168,993</t>
  </si>
  <si>
    <t>262,54</t>
  </si>
  <si>
    <t>3,01427</t>
  </si>
  <si>
    <t>0,830494</t>
  </si>
  <si>
    <t>207,953</t>
  </si>
  <si>
    <t>133,908</t>
  </si>
  <si>
    <t>49,5038</t>
  </si>
  <si>
    <t>0,369136</t>
  </si>
  <si>
    <t>104,703</t>
  </si>
  <si>
    <t>3,44736</t>
  </si>
  <si>
    <t>207,689</t>
  </si>
  <si>
    <t>49,7735</t>
  </si>
  <si>
    <t>0,374765</t>
  </si>
  <si>
    <t>60,8768</t>
  </si>
  <si>
    <t>110,616</t>
  </si>
  <si>
    <t>217,198</t>
  </si>
  <si>
    <t>58,1276</t>
  </si>
  <si>
    <t>119,607</t>
  </si>
  <si>
    <t>0,251287</t>
  </si>
  <si>
    <t>82,0752</t>
  </si>
  <si>
    <t>66,2971</t>
  </si>
  <si>
    <t>198,507</t>
  </si>
  <si>
    <t>78,0242</t>
  </si>
  <si>
    <t>45,3133</t>
  </si>
  <si>
    <t>0,178122</t>
  </si>
  <si>
    <t>4,92999</t>
  </si>
  <si>
    <t>61,0263</t>
  </si>
  <si>
    <t>0,515168</t>
  </si>
  <si>
    <t>2,23951</t>
  </si>
  <si>
    <t>312,698</t>
  </si>
  <si>
    <t>63,9114</t>
  </si>
  <si>
    <t>83,0761</t>
  </si>
  <si>
    <t>41,9269</t>
  </si>
  <si>
    <t>0,743172</t>
  </si>
  <si>
    <t>62,571</t>
  </si>
  <si>
    <t>36,7725</t>
  </si>
  <si>
    <t>351,263</t>
  </si>
  <si>
    <t>41,845</t>
  </si>
  <si>
    <t>86,9609</t>
  </si>
  <si>
    <t>303,25</t>
  </si>
  <si>
    <t>67,1292</t>
  </si>
  <si>
    <t>85,9041</t>
  </si>
  <si>
    <t>0,282012</t>
  </si>
  <si>
    <t>2,18696</t>
  </si>
  <si>
    <t>0,967334</t>
  </si>
  <si>
    <t>94,4937</t>
  </si>
  <si>
    <t>87,7682</t>
  </si>
  <si>
    <t>0,410918</t>
  </si>
  <si>
    <t>76,8044</t>
  </si>
  <si>
    <t>0,0711707</t>
  </si>
  <si>
    <t>70,1835</t>
  </si>
  <si>
    <t>0,944058</t>
  </si>
  <si>
    <t>1,36143</t>
  </si>
  <si>
    <t>15,8125</t>
  </si>
  <si>
    <t>70,2182</t>
  </si>
  <si>
    <t>0,696565</t>
  </si>
  <si>
    <t>216,062</t>
  </si>
  <si>
    <t>95,3532</t>
  </si>
  <si>
    <t>0,384538</t>
  </si>
  <si>
    <t>6,31295</t>
  </si>
  <si>
    <t>0,778855</t>
  </si>
  <si>
    <t>0,268609</t>
  </si>
  <si>
    <t>326,146</t>
  </si>
  <si>
    <t>71,821</t>
  </si>
  <si>
    <t>96,2919</t>
  </si>
  <si>
    <t>200,486</t>
  </si>
  <si>
    <t>155,93</t>
  </si>
  <si>
    <t>0,310282</t>
  </si>
  <si>
    <t>88,7603</t>
  </si>
  <si>
    <t>0,155376</t>
  </si>
  <si>
    <t>0,713286</t>
  </si>
  <si>
    <t>173,97</t>
  </si>
  <si>
    <t>84,4293</t>
  </si>
  <si>
    <t>646,785</t>
  </si>
  <si>
    <t>310,798</t>
  </si>
  <si>
    <t>74,1017</t>
  </si>
  <si>
    <t>0,79371</t>
  </si>
  <si>
    <t>96,5301</t>
  </si>
  <si>
    <t>226,253</t>
  </si>
  <si>
    <t>0,173426</t>
  </si>
  <si>
    <t>84,6892</t>
  </si>
  <si>
    <t>223,074</t>
  </si>
  <si>
    <t>0,992384</t>
  </si>
  <si>
    <t>187,712</t>
  </si>
  <si>
    <t>89,4424</t>
  </si>
  <si>
    <t>0,164176</t>
  </si>
  <si>
    <t>23,1566</t>
  </si>
  <si>
    <t>0,581924</t>
  </si>
  <si>
    <t>0,244146</t>
  </si>
  <si>
    <t>99,6047</t>
  </si>
  <si>
    <t>0,450424</t>
  </si>
  <si>
    <t>0,274382</t>
  </si>
  <si>
    <t>90,4326</t>
  </si>
  <si>
    <t>0,209656</t>
  </si>
  <si>
    <t>73,9697</t>
  </si>
  <si>
    <t>646,657</t>
  </si>
  <si>
    <t>76,8347</t>
  </si>
  <si>
    <t>0,0450365</t>
  </si>
  <si>
    <t>100,421</t>
  </si>
  <si>
    <t>0,410303</t>
  </si>
  <si>
    <t>247,672</t>
  </si>
  <si>
    <t>0,205573</t>
  </si>
  <si>
    <t>163,837</t>
  </si>
  <si>
    <t>0,174293</t>
  </si>
  <si>
    <t>345,463</t>
  </si>
  <si>
    <t>77,7001</t>
  </si>
  <si>
    <t>0,563065</t>
  </si>
  <si>
    <t>0,0902126</t>
  </si>
  <si>
    <t>91,2415</t>
  </si>
  <si>
    <t>0,445176</t>
  </si>
  <si>
    <t>0,869998</t>
  </si>
  <si>
    <t>213,215</t>
  </si>
  <si>
    <t>90,6957</t>
  </si>
  <si>
    <t>0,160584</t>
  </si>
  <si>
    <t>9,33815</t>
  </si>
  <si>
    <t>0,789382</t>
  </si>
  <si>
    <t>332,457</t>
  </si>
  <si>
    <t>644,536</t>
  </si>
  <si>
    <t>0,0919638</t>
  </si>
  <si>
    <t>90,1852</t>
  </si>
  <si>
    <t>0,294679</t>
  </si>
  <si>
    <t>259,014</t>
  </si>
  <si>
    <t>0,12173</t>
  </si>
  <si>
    <t>88,7374</t>
  </si>
  <si>
    <t>0,949854</t>
  </si>
  <si>
    <t>0,202063</t>
  </si>
  <si>
    <t>79,6133</t>
  </si>
  <si>
    <t>181,691</t>
  </si>
  <si>
    <t>643,114</t>
  </si>
  <si>
    <t>0,197557</t>
  </si>
  <si>
    <t>98,4073</t>
  </si>
  <si>
    <t>92,0676</t>
  </si>
  <si>
    <t>14,6817</t>
  </si>
  <si>
    <t>0,533142</t>
  </si>
  <si>
    <t>0,151185</t>
  </si>
  <si>
    <t>195,07</t>
  </si>
  <si>
    <t>0,0985854</t>
  </si>
  <si>
    <t>160,056</t>
  </si>
  <si>
    <t>0,226821</t>
  </si>
  <si>
    <t>10,7174</t>
  </si>
  <si>
    <t>0,639324</t>
  </si>
  <si>
    <t>291,868</t>
  </si>
  <si>
    <t>89,0048</t>
  </si>
  <si>
    <t>220,846</t>
  </si>
  <si>
    <t>81,0485</t>
  </si>
  <si>
    <t>247,36</t>
  </si>
  <si>
    <t>90,1369</t>
  </si>
  <si>
    <t>0,145511</t>
  </si>
  <si>
    <t>163,932</t>
  </si>
  <si>
    <t>0,161999</t>
  </si>
  <si>
    <t>90,6664</t>
  </si>
  <si>
    <t>0,137295</t>
  </si>
  <si>
    <t>27,2123</t>
  </si>
  <si>
    <t>0,787766</t>
  </si>
  <si>
    <t>90,1531</t>
  </si>
  <si>
    <t>643,16</t>
  </si>
  <si>
    <t>17,0294</t>
  </si>
  <si>
    <t>0,830365</t>
  </si>
  <si>
    <t>97,923</t>
  </si>
  <si>
    <t>92,1307</t>
  </si>
  <si>
    <t>0,315126</t>
  </si>
  <si>
    <t>54,4257</t>
  </si>
  <si>
    <t>90,4068</t>
  </si>
  <si>
    <t>0,0602928</t>
  </si>
  <si>
    <t>0,267478</t>
  </si>
  <si>
    <t>90,3946</t>
  </si>
  <si>
    <t>0,0578431</t>
  </si>
  <si>
    <t>8,6603</t>
  </si>
  <si>
    <t>0,718722</t>
  </si>
  <si>
    <t>643,937</t>
  </si>
  <si>
    <t>79,6869</t>
  </si>
  <si>
    <t>99,533</t>
  </si>
  <si>
    <t>91,9437</t>
  </si>
  <si>
    <t>71,7539</t>
  </si>
  <si>
    <t>93,279</t>
  </si>
  <si>
    <t>111,514</t>
  </si>
  <si>
    <t>6,17222</t>
  </si>
  <si>
    <t>0,57776</t>
  </si>
  <si>
    <t>1,50444</t>
  </si>
  <si>
    <t>0,338278</t>
  </si>
  <si>
    <t>4,22194</t>
  </si>
  <si>
    <t>0,846159</t>
  </si>
  <si>
    <t>88,7316</t>
  </si>
  <si>
    <t>6,72517</t>
  </si>
  <si>
    <t>345,45</t>
  </si>
  <si>
    <t>0,734213</t>
  </si>
  <si>
    <t>4,338</t>
  </si>
  <si>
    <t>59,8984</t>
  </si>
  <si>
    <t>6,49546</t>
  </si>
  <si>
    <t>0,31315</t>
  </si>
  <si>
    <t>5,22858</t>
  </si>
  <si>
    <t>0,229546</t>
  </si>
  <si>
    <t>0,762649</t>
  </si>
  <si>
    <t>0,318803</t>
  </si>
  <si>
    <t>99,8308</t>
  </si>
  <si>
    <t>193,351</t>
  </si>
  <si>
    <t>76,6489</t>
  </si>
  <si>
    <t>93,5083</t>
  </si>
  <si>
    <t>0,728868</t>
  </si>
  <si>
    <t>93,6906</t>
  </si>
  <si>
    <t>59,988</t>
  </si>
  <si>
    <t>80,0264</t>
  </si>
  <si>
    <t>0,25889</t>
  </si>
  <si>
    <t>93,8068</t>
  </si>
  <si>
    <t>0,512686</t>
  </si>
  <si>
    <t>64,401</t>
  </si>
  <si>
    <t>385,578</t>
  </si>
  <si>
    <t>33,0916</t>
  </si>
  <si>
    <t>0,911279</t>
  </si>
  <si>
    <t>68,2294</t>
  </si>
  <si>
    <t>0,401965</t>
  </si>
  <si>
    <t>72,7353</t>
  </si>
  <si>
    <t>389,934</t>
  </si>
  <si>
    <t>21,5424</t>
  </si>
  <si>
    <t>10,4365</t>
  </si>
  <si>
    <t>0,712013</t>
  </si>
  <si>
    <t>89,4479</t>
  </si>
  <si>
    <t>303,244</t>
  </si>
  <si>
    <t>95,7026</t>
  </si>
  <si>
    <t>298,121</t>
  </si>
  <si>
    <t>0,832137</t>
  </si>
  <si>
    <t>84,9186</t>
  </si>
  <si>
    <t>54,3461</t>
  </si>
  <si>
    <t>561,969</t>
  </si>
  <si>
    <t>1,07045</t>
  </si>
  <si>
    <t>50,881</t>
  </si>
  <si>
    <t>66,5769</t>
  </si>
  <si>
    <t>410,622</t>
  </si>
  <si>
    <t>0,407011</t>
  </si>
  <si>
    <t>547,456</t>
  </si>
  <si>
    <t>0,275964</t>
  </si>
  <si>
    <t>317,073</t>
  </si>
  <si>
    <t>579,465</t>
  </si>
  <si>
    <t>0,633959</t>
  </si>
  <si>
    <t>340,684</t>
  </si>
  <si>
    <t>59,1332</t>
  </si>
  <si>
    <t>0,3572</t>
  </si>
  <si>
    <t>660,636</t>
  </si>
  <si>
    <t>484,321</t>
  </si>
  <si>
    <t>0,856128</t>
  </si>
  <si>
    <t>72,5183</t>
  </si>
  <si>
    <t>43,8018</t>
  </si>
  <si>
    <t>0,94529</t>
  </si>
  <si>
    <t>533,169</t>
  </si>
  <si>
    <t>0,240896</t>
  </si>
  <si>
    <t>41,054</t>
  </si>
  <si>
    <t>45,9198</t>
  </si>
  <si>
    <t>666,709</t>
  </si>
  <si>
    <t>0,357376</t>
  </si>
  <si>
    <t>7,48937</t>
  </si>
  <si>
    <t>25,1877</t>
  </si>
  <si>
    <t>3,01182</t>
  </si>
  <si>
    <t>123,674</t>
  </si>
  <si>
    <t>49,7724</t>
  </si>
  <si>
    <t>24,4065</t>
  </si>
  <si>
    <t>0,641208</t>
  </si>
  <si>
    <t>166,874</t>
  </si>
  <si>
    <t>733,793</t>
  </si>
  <si>
    <t>58,5303</t>
  </si>
  <si>
    <t>688,458</t>
  </si>
  <si>
    <t>0,792253</t>
  </si>
  <si>
    <t>40,1919</t>
  </si>
  <si>
    <t>848,061</t>
  </si>
  <si>
    <t>3,08141</t>
  </si>
  <si>
    <t>61,1247</t>
  </si>
  <si>
    <t>746,575</t>
  </si>
  <si>
    <t>1,4839</t>
  </si>
  <si>
    <t>43,1631</t>
  </si>
  <si>
    <t>443,091</t>
  </si>
  <si>
    <t>51,5057</t>
  </si>
  <si>
    <t>644,692</t>
  </si>
  <si>
    <t>4,28993</t>
  </si>
  <si>
    <t>471,864</t>
  </si>
  <si>
    <t>383,227</t>
  </si>
  <si>
    <t>0,338916</t>
  </si>
  <si>
    <t>50,0407</t>
  </si>
  <si>
    <t>829,416</t>
  </si>
  <si>
    <t>39,2685</t>
  </si>
  <si>
    <t>812,914</t>
  </si>
  <si>
    <t>2,77512</t>
  </si>
  <si>
    <t>168,219</t>
  </si>
  <si>
    <t>699,411</t>
  </si>
  <si>
    <t>34,1773</t>
  </si>
  <si>
    <t>369,284</t>
  </si>
  <si>
    <t>0,441478</t>
  </si>
  <si>
    <t>736,363</t>
  </si>
  <si>
    <t>43,8157</t>
  </si>
  <si>
    <t>544,731</t>
  </si>
  <si>
    <t>0,990202</t>
  </si>
  <si>
    <t>286,979</t>
  </si>
  <si>
    <t>475,96</t>
  </si>
  <si>
    <t>462,833</t>
  </si>
  <si>
    <t>50,6624</t>
  </si>
  <si>
    <t>701,959</t>
  </si>
  <si>
    <t>54,7912</t>
  </si>
  <si>
    <t>38,1474</t>
  </si>
  <si>
    <t>2,86343</t>
  </si>
  <si>
    <t>205,371</t>
  </si>
  <si>
    <t>64,0469</t>
  </si>
  <si>
    <t>382,647</t>
  </si>
  <si>
    <t>44,6065</t>
  </si>
  <si>
    <t>37,1988</t>
  </si>
  <si>
    <t>754,995</t>
  </si>
  <si>
    <t>26,392</t>
  </si>
  <si>
    <t>68,2595</t>
  </si>
  <si>
    <t>519,991</t>
  </si>
  <si>
    <t>3,93999</t>
  </si>
  <si>
    <t>297,38</t>
  </si>
  <si>
    <t>0,261929</t>
  </si>
  <si>
    <t>285,007</t>
  </si>
  <si>
    <t>60,9562</t>
  </si>
  <si>
    <t>317,546</t>
  </si>
  <si>
    <t>527,633</t>
  </si>
  <si>
    <t>0,796622</t>
  </si>
  <si>
    <t>59,8796</t>
  </si>
  <si>
    <t>312,628</t>
  </si>
  <si>
    <t>2,84598</t>
  </si>
  <si>
    <t>3,10731</t>
  </si>
  <si>
    <t>10,4766</t>
  </si>
  <si>
    <t>51,8082</t>
  </si>
  <si>
    <t>376,826</t>
  </si>
  <si>
    <t>0,731318</t>
  </si>
  <si>
    <t>536,031</t>
  </si>
  <si>
    <t>25,9241</t>
  </si>
  <si>
    <t>3,34158</t>
  </si>
  <si>
    <t>273,918</t>
  </si>
  <si>
    <t>41,8156</t>
  </si>
  <si>
    <t>0,624788</t>
  </si>
  <si>
    <t>63,149</t>
  </si>
  <si>
    <t>156,63</t>
  </si>
  <si>
    <t>61,1854</t>
  </si>
  <si>
    <t>104,491</t>
  </si>
  <si>
    <t>59,0232</t>
  </si>
  <si>
    <t>44,0683</t>
  </si>
  <si>
    <t>182,583</t>
  </si>
  <si>
    <t>2,80934</t>
  </si>
  <si>
    <t>164,783</t>
  </si>
  <si>
    <t>88,6654</t>
  </si>
  <si>
    <t>1,35473</t>
  </si>
  <si>
    <t>50,9741</t>
  </si>
  <si>
    <t>42,9033</t>
  </si>
  <si>
    <t>55,9319</t>
  </si>
  <si>
    <t>3,3791</t>
  </si>
  <si>
    <t>35,4806</t>
  </si>
  <si>
    <t>14,7285</t>
  </si>
  <si>
    <t>74,1965</t>
  </si>
  <si>
    <t>1,57121</t>
  </si>
  <si>
    <t>124,191</t>
  </si>
  <si>
    <t>168,431</t>
  </si>
  <si>
    <t>0,550835</t>
  </si>
  <si>
    <t>53,3303</t>
  </si>
  <si>
    <t>0,745894</t>
  </si>
  <si>
    <t>2,93189</t>
  </si>
  <si>
    <t>60,4769</t>
  </si>
  <si>
    <t>61,8908</t>
  </si>
  <si>
    <t>71,9056</t>
  </si>
  <si>
    <t>2,08243</t>
  </si>
  <si>
    <t>73,894</t>
  </si>
  <si>
    <t>100,699</t>
  </si>
  <si>
    <t>225,295</t>
  </si>
  <si>
    <t>86,8676</t>
  </si>
  <si>
    <t>80,1704</t>
  </si>
  <si>
    <t>0,311912</t>
  </si>
  <si>
    <t>68,7504</t>
  </si>
  <si>
    <t>6,83055</t>
  </si>
  <si>
    <t>203,47</t>
  </si>
  <si>
    <t>0,189144</t>
  </si>
  <si>
    <t>234,415</t>
  </si>
  <si>
    <t>0,78897</t>
  </si>
  <si>
    <t>5,9248</t>
  </si>
  <si>
    <t>2,23062</t>
  </si>
  <si>
    <t>55,2455</t>
  </si>
  <si>
    <t>274,456</t>
  </si>
  <si>
    <t>38,9024</t>
  </si>
  <si>
    <t>0,373603</t>
  </si>
  <si>
    <t>78,0931</t>
  </si>
  <si>
    <t>202,38</t>
  </si>
  <si>
    <t>0,332705</t>
  </si>
  <si>
    <t>311,964</t>
  </si>
  <si>
    <t>0,133085</t>
  </si>
  <si>
    <t>1,08104</t>
  </si>
  <si>
    <t>65,4183</t>
  </si>
  <si>
    <t>0,871999</t>
  </si>
  <si>
    <t>83,0654</t>
  </si>
  <si>
    <t>282,622</t>
  </si>
  <si>
    <t>84,2586</t>
  </si>
  <si>
    <t>0,455401</t>
  </si>
  <si>
    <t>175,269</t>
  </si>
  <si>
    <t>0,503156</t>
  </si>
  <si>
    <t>63,0435</t>
  </si>
  <si>
    <t>0,299829</t>
  </si>
  <si>
    <t>81,2625</t>
  </si>
  <si>
    <t>0,481743</t>
  </si>
  <si>
    <t>68,0708</t>
  </si>
  <si>
    <t>0,0992858</t>
  </si>
  <si>
    <t>91,4546</t>
  </si>
  <si>
    <t>16,4376</t>
  </si>
  <si>
    <t>0,291973</t>
  </si>
  <si>
    <t>355,752</t>
  </si>
  <si>
    <t>0,559148</t>
  </si>
  <si>
    <t>643,366</t>
  </si>
  <si>
    <t>0,232429</t>
  </si>
  <si>
    <t>205,477</t>
  </si>
  <si>
    <t>71,1165</t>
  </si>
  <si>
    <t>90,9462</t>
  </si>
  <si>
    <t>84,9633</t>
  </si>
  <si>
    <t>88,7133</t>
  </si>
  <si>
    <t>0,197382</t>
  </si>
  <si>
    <t>0,754499</t>
  </si>
  <si>
    <t>90,224</t>
  </si>
  <si>
    <t>0,232401</t>
  </si>
  <si>
    <t>67,3104</t>
  </si>
  <si>
    <t>0,918614</t>
  </si>
  <si>
    <t>317,559</t>
  </si>
  <si>
    <t>69,0003</t>
  </si>
  <si>
    <t>0,415409</t>
  </si>
  <si>
    <t>88,5941</t>
  </si>
  <si>
    <t>0,156187</t>
  </si>
  <si>
    <t>16,1714</t>
  </si>
  <si>
    <t>72,477</t>
  </si>
  <si>
    <t>1,09524</t>
  </si>
  <si>
    <t>182,61</t>
  </si>
  <si>
    <t>644,92</t>
  </si>
  <si>
    <t>0,20285</t>
  </si>
  <si>
    <t>5,77784</t>
  </si>
  <si>
    <t>0,860227</t>
  </si>
  <si>
    <t>86,5276</t>
  </si>
  <si>
    <t>0,923817</t>
  </si>
  <si>
    <t>90,424</t>
  </si>
  <si>
    <t>0,211021</t>
  </si>
  <si>
    <t>0,654707</t>
  </si>
  <si>
    <t>207,677</t>
  </si>
  <si>
    <t>0,927699</t>
  </si>
  <si>
    <t>90,7139</t>
  </si>
  <si>
    <t>15,2465</t>
  </si>
  <si>
    <t>1,28106</t>
  </si>
  <si>
    <t>191,971</t>
  </si>
  <si>
    <t>16,1003</t>
  </si>
  <si>
    <t>0,192496</t>
  </si>
  <si>
    <t>8,80776</t>
  </si>
  <si>
    <t>76,9985</t>
  </si>
  <si>
    <t>18,467</t>
  </si>
  <si>
    <t>224,81</t>
  </si>
  <si>
    <t>0,0564741</t>
  </si>
  <si>
    <t>91,3506</t>
  </si>
  <si>
    <t>93,5338</t>
  </si>
  <si>
    <t>0,218106</t>
  </si>
  <si>
    <t>1,45139</t>
  </si>
  <si>
    <t>92,3412</t>
  </si>
  <si>
    <t>0,0453001</t>
  </si>
  <si>
    <t>0,616759</t>
  </si>
  <si>
    <t>88,353</t>
  </si>
  <si>
    <t>16,278</t>
  </si>
  <si>
    <t>76,0047</t>
  </si>
  <si>
    <t>14,5267</t>
  </si>
  <si>
    <t>279,163</t>
  </si>
  <si>
    <t>93,7768</t>
  </si>
  <si>
    <t>0,157421</t>
  </si>
  <si>
    <t>86,701</t>
  </si>
  <si>
    <t>92,6146</t>
  </si>
  <si>
    <t>0,178888</t>
  </si>
  <si>
    <t>17,7366</t>
  </si>
  <si>
    <t>89,4336</t>
  </si>
  <si>
    <t>283,537</t>
  </si>
  <si>
    <t>0,0955492</t>
  </si>
  <si>
    <t>92,1554</t>
  </si>
  <si>
    <t>13,1789</t>
  </si>
  <si>
    <t>280,873</t>
  </si>
  <si>
    <t>14,2129</t>
  </si>
  <si>
    <t>1,64624</t>
  </si>
  <si>
    <t>188,359</t>
  </si>
  <si>
    <t>0,271133</t>
  </si>
  <si>
    <t>77,5834</t>
  </si>
  <si>
    <t>344,225</t>
  </si>
  <si>
    <t>93,8757</t>
  </si>
  <si>
    <t>91,9458</t>
  </si>
  <si>
    <t>13,0144</t>
  </si>
  <si>
    <t>92,9289</t>
  </si>
  <si>
    <t>0,184924</t>
  </si>
  <si>
    <t>228,239</t>
  </si>
  <si>
    <t>14,264</t>
  </si>
  <si>
    <t>134,628</t>
  </si>
  <si>
    <t>3,84078</t>
  </si>
  <si>
    <t>12,5747</t>
  </si>
  <si>
    <t>14,6322</t>
  </si>
  <si>
    <t>0,304461</t>
  </si>
  <si>
    <t>13,9858</t>
  </si>
  <si>
    <t>199,098</t>
  </si>
  <si>
    <t>24,6862</t>
  </si>
  <si>
    <t>643,858</t>
  </si>
  <si>
    <t>32,3856</t>
  </si>
  <si>
    <t>91,7229</t>
  </si>
  <si>
    <t>12,9229</t>
  </si>
  <si>
    <t>0,196194</t>
  </si>
  <si>
    <t>13,2924</t>
  </si>
  <si>
    <t>173,829</t>
  </si>
  <si>
    <t>6,84944</t>
  </si>
  <si>
    <t>14,6585</t>
  </si>
  <si>
    <t>0,222661</t>
  </si>
  <si>
    <t>13,0568</t>
  </si>
  <si>
    <t>4,65778</t>
  </si>
  <si>
    <t>0,713337</t>
  </si>
  <si>
    <t>7,04233</t>
  </si>
  <si>
    <t>4,53333</t>
  </si>
  <si>
    <t>99,962</t>
  </si>
  <si>
    <t>91,5625</t>
  </si>
  <si>
    <t>14,8313</t>
  </si>
  <si>
    <t>0,204924</t>
  </si>
  <si>
    <t>14,9297</t>
  </si>
  <si>
    <t>0,831596</t>
  </si>
  <si>
    <t>24,5626</t>
  </si>
  <si>
    <t>0,812398</t>
  </si>
  <si>
    <t>646,436</t>
  </si>
  <si>
    <t>122,819</t>
  </si>
  <si>
    <t>190,35</t>
  </si>
  <si>
    <t>104,552</t>
  </si>
  <si>
    <t>17,1642</t>
  </si>
  <si>
    <t>0,151125</t>
  </si>
  <si>
    <t>0,904231</t>
  </si>
  <si>
    <t>0,76795</t>
  </si>
  <si>
    <t>64,6575</t>
  </si>
  <si>
    <t>84,977</t>
  </si>
  <si>
    <t>647,57</t>
  </si>
  <si>
    <t>61,1749</t>
  </si>
  <si>
    <t>233,947</t>
  </si>
  <si>
    <t>0,542211</t>
  </si>
  <si>
    <t>0,401586</t>
  </si>
  <si>
    <t>576,684</t>
  </si>
  <si>
    <t>341,481</t>
  </si>
  <si>
    <t>0,253271</t>
  </si>
  <si>
    <t>61,8473</t>
  </si>
  <si>
    <t>55,1338</t>
  </si>
  <si>
    <t>533,786</t>
  </si>
  <si>
    <t>26,2118</t>
  </si>
  <si>
    <t>71,8157</t>
  </si>
  <si>
    <t>316,72</t>
  </si>
  <si>
    <t>0,71666</t>
  </si>
  <si>
    <t>2,10726</t>
  </si>
  <si>
    <t>59,4912</t>
  </si>
  <si>
    <t>226,356</t>
  </si>
  <si>
    <t>0,749579</t>
  </si>
  <si>
    <t>294,726</t>
  </si>
  <si>
    <t>182,335</t>
  </si>
  <si>
    <t>0,379666</t>
  </si>
  <si>
    <t>408,513</t>
  </si>
  <si>
    <t>79,8464</t>
  </si>
  <si>
    <t>62,7234</t>
  </si>
  <si>
    <t>287,314</t>
  </si>
  <si>
    <t>0,270399</t>
  </si>
  <si>
    <t>101,63</t>
  </si>
  <si>
    <t>0,8498</t>
  </si>
  <si>
    <t>50,0799</t>
  </si>
  <si>
    <t>0,902278</t>
  </si>
  <si>
    <t>65,5672</t>
  </si>
  <si>
    <t>425,547</t>
  </si>
  <si>
    <t>34,4488</t>
  </si>
  <si>
    <t>0,43498</t>
  </si>
  <si>
    <t>386,543</t>
  </si>
  <si>
    <t>358,666</t>
  </si>
  <si>
    <t>52,8063</t>
  </si>
  <si>
    <t>233,142</t>
  </si>
  <si>
    <t>0,339732</t>
  </si>
  <si>
    <t>328,065</t>
  </si>
  <si>
    <t>73,5603</t>
  </si>
  <si>
    <t>99,1702</t>
  </si>
  <si>
    <t>63,5003</t>
  </si>
  <si>
    <t>390,218</t>
  </si>
  <si>
    <t>198,943</t>
  </si>
  <si>
    <t>48,3949</t>
  </si>
  <si>
    <t>556,456</t>
  </si>
  <si>
    <t>23,0486</t>
  </si>
  <si>
    <t>0,225207</t>
  </si>
  <si>
    <t>60,9076</t>
  </si>
  <si>
    <t>331,867</t>
  </si>
  <si>
    <t>48,8386</t>
  </si>
  <si>
    <t>269,896</t>
  </si>
  <si>
    <t>0,404278</t>
  </si>
  <si>
    <t>250,679</t>
  </si>
  <si>
    <t>48,1976</t>
  </si>
  <si>
    <t>898,89</t>
  </si>
  <si>
    <t>0,354721</t>
  </si>
  <si>
    <t>50,1853</t>
  </si>
  <si>
    <t>258,262</t>
  </si>
  <si>
    <t>400,428</t>
  </si>
  <si>
    <t>51,0208</t>
  </si>
  <si>
    <t>408,848</t>
  </si>
  <si>
    <t>0,236758</t>
  </si>
  <si>
    <t>107,312</t>
  </si>
  <si>
    <t>442,986</t>
  </si>
  <si>
    <t>0,543871</t>
  </si>
  <si>
    <t>183,737</t>
  </si>
  <si>
    <t>40,7776</t>
  </si>
  <si>
    <t>706,172</t>
  </si>
  <si>
    <t>5,57787</t>
  </si>
  <si>
    <t>608,114</t>
  </si>
  <si>
    <t>357,372</t>
  </si>
  <si>
    <t>23,3552</t>
  </si>
  <si>
    <t>0,361395</t>
  </si>
  <si>
    <t>845,404</t>
  </si>
  <si>
    <t>27,5858</t>
  </si>
  <si>
    <t>0,670836</t>
  </si>
  <si>
    <t>45,0192</t>
  </si>
  <si>
    <t>0,255844</t>
  </si>
  <si>
    <t>255,833</t>
  </si>
  <si>
    <t>0,322081</t>
  </si>
  <si>
    <t>13,7546</t>
  </si>
  <si>
    <t>44,5215</t>
  </si>
  <si>
    <t>276,919</t>
  </si>
  <si>
    <t>53,8474</t>
  </si>
  <si>
    <t>429,325</t>
  </si>
  <si>
    <t>37,9776</t>
  </si>
  <si>
    <t>735,75</t>
  </si>
  <si>
    <t>36,2776</t>
  </si>
  <si>
    <t>750,766</t>
  </si>
  <si>
    <t>768,634</t>
  </si>
  <si>
    <t>1,39611</t>
  </si>
  <si>
    <t>39,6485</t>
  </si>
  <si>
    <t>525,856</t>
  </si>
  <si>
    <t>309,088</t>
  </si>
  <si>
    <t>60,5471</t>
  </si>
  <si>
    <t>373,777</t>
  </si>
  <si>
    <t>0,447001</t>
  </si>
  <si>
    <t>407,788</t>
  </si>
  <si>
    <t>305,517</t>
  </si>
  <si>
    <t>39,9272</t>
  </si>
  <si>
    <t>693,706</t>
  </si>
  <si>
    <t>24,8925</t>
  </si>
  <si>
    <t>0,193958</t>
  </si>
  <si>
    <t>37,3724</t>
  </si>
  <si>
    <t>462,492</t>
  </si>
  <si>
    <t>0,816848</t>
  </si>
  <si>
    <t>163,435</t>
  </si>
  <si>
    <t>36,8245</t>
  </si>
  <si>
    <t>0,513578</t>
  </si>
  <si>
    <t>46,8285</t>
  </si>
  <si>
    <t>480,493</t>
  </si>
  <si>
    <t>26,3486</t>
  </si>
  <si>
    <t>4,5066</t>
  </si>
  <si>
    <t>92,2022</t>
  </si>
  <si>
    <t>44,4185</t>
  </si>
  <si>
    <t>264,972</t>
  </si>
  <si>
    <t>0,928147</t>
  </si>
  <si>
    <t>358,18</t>
  </si>
  <si>
    <t>0,583585</t>
  </si>
  <si>
    <t>306,284</t>
  </si>
  <si>
    <t>61,2978</t>
  </si>
  <si>
    <t>235,059</t>
  </si>
  <si>
    <t>96,1698</t>
  </si>
  <si>
    <t>50,5713</t>
  </si>
  <si>
    <t>275,325</t>
  </si>
  <si>
    <t>47,56</t>
  </si>
  <si>
    <t>3,66848</t>
  </si>
  <si>
    <t>179,066</t>
  </si>
  <si>
    <t>0,961533</t>
  </si>
  <si>
    <t>174,545</t>
  </si>
  <si>
    <t>0,533517</t>
  </si>
  <si>
    <t>65,4247</t>
  </si>
  <si>
    <t>56,7529</t>
  </si>
  <si>
    <t>4,1759</t>
  </si>
  <si>
    <t>0,54596</t>
  </si>
  <si>
    <t>90,552</t>
  </si>
  <si>
    <t>198,366</t>
  </si>
  <si>
    <t>0,769077</t>
  </si>
  <si>
    <t>48,0922</t>
  </si>
  <si>
    <t>278,438</t>
  </si>
  <si>
    <t>65,4139</t>
  </si>
  <si>
    <t>0,458533</t>
  </si>
  <si>
    <t>56,626</t>
  </si>
  <si>
    <t>64,9722</t>
  </si>
  <si>
    <t>2,60174</t>
  </si>
  <si>
    <t>222,367</t>
  </si>
  <si>
    <t>0,442322</t>
  </si>
  <si>
    <t>225,675</t>
  </si>
  <si>
    <t>65,5148</t>
  </si>
  <si>
    <t>0,775585</t>
  </si>
  <si>
    <t>2,81042</t>
  </si>
  <si>
    <t>134,066</t>
  </si>
  <si>
    <t>0,331081</t>
  </si>
  <si>
    <t>12,8411</t>
  </si>
  <si>
    <t>71,3374</t>
  </si>
  <si>
    <t>337,46</t>
  </si>
  <si>
    <t>72,351</t>
  </si>
  <si>
    <t>102,534</t>
  </si>
  <si>
    <t>83,8342</t>
  </si>
  <si>
    <t>300,842</t>
  </si>
  <si>
    <t>14,2783</t>
  </si>
  <si>
    <t>0,447837</t>
  </si>
  <si>
    <t>251,78</t>
  </si>
  <si>
    <t>9,36222</t>
  </si>
  <si>
    <t>0,931613</t>
  </si>
  <si>
    <t>327,441</t>
  </si>
  <si>
    <t>1,73353</t>
  </si>
  <si>
    <t>253,622</t>
  </si>
  <si>
    <t>83,9518</t>
  </si>
  <si>
    <t>0,0607964</t>
  </si>
  <si>
    <t>277,129</t>
  </si>
  <si>
    <t>17,387</t>
  </si>
  <si>
    <t>0,789705</t>
  </si>
  <si>
    <t>228,31</t>
  </si>
  <si>
    <t>70,995</t>
  </si>
  <si>
    <t>85,3267</t>
  </si>
  <si>
    <t>0,19865</t>
  </si>
  <si>
    <t>151,424</t>
  </si>
  <si>
    <t>64,5007</t>
  </si>
  <si>
    <t>20,5741</t>
  </si>
  <si>
    <t>177,287</t>
  </si>
  <si>
    <t>167,974</t>
  </si>
  <si>
    <t>0,143681</t>
  </si>
  <si>
    <t>94,7505</t>
  </si>
  <si>
    <t>69,3217</t>
  </si>
  <si>
    <t>263,292</t>
  </si>
  <si>
    <t>0,150042</t>
  </si>
  <si>
    <t>180,693</t>
  </si>
  <si>
    <t>87,2543</t>
  </si>
  <si>
    <t>0,213141</t>
  </si>
  <si>
    <t>63,7812</t>
  </si>
  <si>
    <t>71,7794</t>
  </si>
  <si>
    <t>0,353746</t>
  </si>
  <si>
    <t>96,5878</t>
  </si>
  <si>
    <t>87,366</t>
  </si>
  <si>
    <t>0,950423</t>
  </si>
  <si>
    <t>74,3417</t>
  </si>
  <si>
    <t>631,47</t>
  </si>
  <si>
    <t>1,42936</t>
  </si>
  <si>
    <t>0,30223</t>
  </si>
  <si>
    <t>154,514</t>
  </si>
  <si>
    <t>63,8483</t>
  </si>
  <si>
    <t>0,501867</t>
  </si>
  <si>
    <t>0,222477</t>
  </si>
  <si>
    <t>15,1578</t>
  </si>
  <si>
    <t>0,527094</t>
  </si>
  <si>
    <t>266,635</t>
  </si>
  <si>
    <t>0,224726</t>
  </si>
  <si>
    <t>0,250087</t>
  </si>
  <si>
    <t>67,0624</t>
  </si>
  <si>
    <t>0,450025</t>
  </si>
  <si>
    <t>160,478</t>
  </si>
  <si>
    <t>0,3677</t>
  </si>
  <si>
    <t>14,9846</t>
  </si>
  <si>
    <t>0,775337</t>
  </si>
  <si>
    <t>1,46834</t>
  </si>
  <si>
    <t>0,0961463</t>
  </si>
  <si>
    <t>1,17236</t>
  </si>
  <si>
    <t>0,215645</t>
  </si>
  <si>
    <t>0,505227</t>
  </si>
  <si>
    <t>189,811</t>
  </si>
  <si>
    <t>645,663</t>
  </si>
  <si>
    <t>0,246504</t>
  </si>
  <si>
    <t>14,2951</t>
  </si>
  <si>
    <t>234,786</t>
  </si>
  <si>
    <t>632,903</t>
  </si>
  <si>
    <t>1,42217</t>
  </si>
  <si>
    <t>0,475745</t>
  </si>
  <si>
    <t>185,088</t>
  </si>
  <si>
    <t>0,20873</t>
  </si>
  <si>
    <t>90,386</t>
  </si>
  <si>
    <t>0,286735</t>
  </si>
  <si>
    <t>0,590781</t>
  </si>
  <si>
    <t>182,032</t>
  </si>
  <si>
    <t>84,2978</t>
  </si>
  <si>
    <t>178,798</t>
  </si>
  <si>
    <t>72,6382</t>
  </si>
  <si>
    <t>0,164286</t>
  </si>
  <si>
    <t>227,495</t>
  </si>
  <si>
    <t>0,116191</t>
  </si>
  <si>
    <t>0,997342</t>
  </si>
  <si>
    <t>0,244464</t>
  </si>
  <si>
    <t>45,6665</t>
  </si>
  <si>
    <t>0,803662</t>
  </si>
  <si>
    <t>644,817</t>
  </si>
  <si>
    <t>0,094012</t>
  </si>
  <si>
    <t>85,26</t>
  </si>
  <si>
    <t>91,3654</t>
  </si>
  <si>
    <t>14,6393</t>
  </si>
  <si>
    <t>78,0508</t>
  </si>
  <si>
    <t>1,29731</t>
  </si>
  <si>
    <t>200,237</t>
  </si>
  <si>
    <t>0,106932</t>
  </si>
  <si>
    <t>219,26</t>
  </si>
  <si>
    <t>84,3461</t>
  </si>
  <si>
    <t>0,461677</t>
  </si>
  <si>
    <t>192,279</t>
  </si>
  <si>
    <t>0,23288</t>
  </si>
  <si>
    <t>59,3204</t>
  </si>
  <si>
    <t>0,550758</t>
  </si>
  <si>
    <t>87,0219</t>
  </si>
  <si>
    <t>0,213999</t>
  </si>
  <si>
    <t>0,407637</t>
  </si>
  <si>
    <t>306,507</t>
  </si>
  <si>
    <t>90,0214</t>
  </si>
  <si>
    <t>0,0275682</t>
  </si>
  <si>
    <t>88,0554</t>
  </si>
  <si>
    <t>0,902063</t>
  </si>
  <si>
    <t>173,579</t>
  </si>
  <si>
    <t>90,8833</t>
  </si>
  <si>
    <t>0,126562</t>
  </si>
  <si>
    <t>76,715</t>
  </si>
  <si>
    <t>0,11153</t>
  </si>
  <si>
    <t>14,2032</t>
  </si>
  <si>
    <t>79,4296</t>
  </si>
  <si>
    <t>191,834</t>
  </si>
  <si>
    <t>0,109437</t>
  </si>
  <si>
    <t>90,7682</t>
  </si>
  <si>
    <t>0,229491</t>
  </si>
  <si>
    <t>11,9976</t>
  </si>
  <si>
    <t>74,3713</t>
  </si>
  <si>
    <t>0,896819</t>
  </si>
  <si>
    <t>215,738</t>
  </si>
  <si>
    <t>87,1153</t>
  </si>
  <si>
    <t>16,6337</t>
  </si>
  <si>
    <t>0,112303</t>
  </si>
  <si>
    <t>13,7985</t>
  </si>
  <si>
    <t>92,4424</t>
  </si>
  <si>
    <t>0,137783</t>
  </si>
  <si>
    <t>234,433</t>
  </si>
  <si>
    <t>15,5971</t>
  </si>
  <si>
    <t>1,10065</t>
  </si>
  <si>
    <t>0,218709</t>
  </si>
  <si>
    <t>79,6475</t>
  </si>
  <si>
    <t>0,901391</t>
  </si>
  <si>
    <t>15,1702</t>
  </si>
  <si>
    <t>0,0927092</t>
  </si>
  <si>
    <t>14,0451</t>
  </si>
  <si>
    <t>0,541145</t>
  </si>
  <si>
    <t>92,84</t>
  </si>
  <si>
    <t>0,115425</t>
  </si>
  <si>
    <t>89,8832</t>
  </si>
  <si>
    <t>15,0614</t>
  </si>
  <si>
    <t>0,207195</t>
  </si>
  <si>
    <t>11,922</t>
  </si>
  <si>
    <t>643,956</t>
  </si>
  <si>
    <t>330,348</t>
  </si>
  <si>
    <t>0,199087</t>
  </si>
  <si>
    <t>0,2003</t>
  </si>
  <si>
    <t>0,358385</t>
  </si>
  <si>
    <t>88,9313</t>
  </si>
  <si>
    <t>205,332</t>
  </si>
  <si>
    <t>0,567778</t>
  </si>
  <si>
    <t>0,195082</t>
  </si>
  <si>
    <t>3,17889</t>
  </si>
  <si>
    <t>0,786509</t>
  </si>
  <si>
    <t>7,39511</t>
  </si>
  <si>
    <t>319,011</t>
  </si>
  <si>
    <t>0,206269</t>
  </si>
  <si>
    <t>85,841</t>
  </si>
  <si>
    <t>6,28522</t>
  </si>
  <si>
    <t>14,2063</t>
  </si>
  <si>
    <t>5,62818</t>
  </si>
  <si>
    <t>0,597568</t>
  </si>
  <si>
    <t>6,69129</t>
  </si>
  <si>
    <t>0,0618897</t>
  </si>
  <si>
    <t>0,725886</t>
  </si>
  <si>
    <t>189,253</t>
  </si>
  <si>
    <t>88,4636</t>
  </si>
  <si>
    <t>0,145934</t>
  </si>
  <si>
    <t>60,4033</t>
  </si>
  <si>
    <t>0,57441</t>
  </si>
  <si>
    <t>298,977</t>
  </si>
  <si>
    <t>73,1855</t>
  </si>
  <si>
    <t>346,184</t>
  </si>
  <si>
    <t>75,5385</t>
  </si>
  <si>
    <t>0,92524</t>
  </si>
  <si>
    <t>270,072</t>
  </si>
  <si>
    <t>0,180326</t>
  </si>
  <si>
    <t>12,3564</t>
  </si>
  <si>
    <t>181,058</t>
  </si>
  <si>
    <t>0,586294</t>
  </si>
  <si>
    <t>18,3989</t>
  </si>
  <si>
    <t>0,275315</t>
  </si>
  <si>
    <t>63,397</t>
  </si>
  <si>
    <t>0,362913</t>
  </si>
  <si>
    <t>292,501</t>
  </si>
  <si>
    <t>74,6778</t>
  </si>
  <si>
    <t>646,705</t>
  </si>
  <si>
    <t>86,6068</t>
  </si>
  <si>
    <t>0,312414</t>
  </si>
  <si>
    <t>71,6892</t>
  </si>
  <si>
    <t>180,132</t>
  </si>
  <si>
    <t>0,127906</t>
  </si>
  <si>
    <t>270,62</t>
  </si>
  <si>
    <t>0,294804</t>
  </si>
  <si>
    <t>55,1528</t>
  </si>
  <si>
    <t>415,447</t>
  </si>
  <si>
    <t>0,66076</t>
  </si>
  <si>
    <t>71,316</t>
  </si>
  <si>
    <t>0,16045</t>
  </si>
  <si>
    <t>55,2346</t>
  </si>
  <si>
    <t>340,567</t>
  </si>
  <si>
    <t>0,393918</t>
  </si>
  <si>
    <t>646,994</t>
  </si>
  <si>
    <t>254,21</t>
  </si>
  <si>
    <t>0,301522</t>
  </si>
  <si>
    <t>276,166</t>
  </si>
  <si>
    <t>82,3885</t>
  </si>
  <si>
    <t>235,468</t>
  </si>
  <si>
    <t>17,3488</t>
  </si>
  <si>
    <t>404,897</t>
  </si>
  <si>
    <t>286,264</t>
  </si>
  <si>
    <t>0,205185</t>
  </si>
  <si>
    <t>66,5425</t>
  </si>
  <si>
    <t>66,105</t>
  </si>
  <si>
    <t>51,4292</t>
  </si>
  <si>
    <t>441,342</t>
  </si>
  <si>
    <t>1,57711</t>
  </si>
  <si>
    <t>184,458</t>
  </si>
  <si>
    <t>0,314323</t>
  </si>
  <si>
    <t>52,0803</t>
  </si>
  <si>
    <t>0,274977</t>
  </si>
  <si>
    <t>355,338</t>
  </si>
  <si>
    <t>0,95264</t>
  </si>
  <si>
    <t>90,9016</t>
  </si>
  <si>
    <t>116,999</t>
  </si>
  <si>
    <t>107,504</t>
  </si>
  <si>
    <t>0,242202</t>
  </si>
  <si>
    <t>73,3026</t>
  </si>
  <si>
    <t>0,915441</t>
  </si>
  <si>
    <t>72,2469</t>
  </si>
  <si>
    <t>0,98109</t>
  </si>
  <si>
    <t>53,4255</t>
  </si>
  <si>
    <t>1,1223</t>
  </si>
  <si>
    <t>326,114</t>
  </si>
  <si>
    <t>65,507</t>
  </si>
  <si>
    <t>645,482</t>
  </si>
  <si>
    <t>1,94755</t>
  </si>
  <si>
    <t>0,751718</t>
  </si>
  <si>
    <t>170,74</t>
  </si>
  <si>
    <t>71,3631</t>
  </si>
  <si>
    <t>0,362332</t>
  </si>
  <si>
    <t>185,51</t>
  </si>
  <si>
    <t>60,6019</t>
  </si>
  <si>
    <t>0,98283</t>
  </si>
  <si>
    <t>79,852</t>
  </si>
  <si>
    <t>0,935568</t>
  </si>
  <si>
    <t>0,499091</t>
  </si>
  <si>
    <t>17,7634</t>
  </si>
  <si>
    <t>73,3698</t>
  </si>
  <si>
    <t>220,565</t>
  </si>
  <si>
    <t>0,572371</t>
  </si>
  <si>
    <t>64,656</t>
  </si>
  <si>
    <t>0,447918</t>
  </si>
  <si>
    <t>0,549494</t>
  </si>
  <si>
    <t>222,513</t>
  </si>
  <si>
    <t>0,286664</t>
  </si>
  <si>
    <t>132,194</t>
  </si>
  <si>
    <t>216,519</t>
  </si>
  <si>
    <t>0,515018</t>
  </si>
  <si>
    <t>0,444685</t>
  </si>
  <si>
    <t>72,9231</t>
  </si>
  <si>
    <t>0,531996</t>
  </si>
  <si>
    <t>8,07205</t>
  </si>
  <si>
    <t>73,2218</t>
  </si>
  <si>
    <t>65,5742</t>
  </si>
  <si>
    <t>298,889</t>
  </si>
  <si>
    <t>0,270215</t>
  </si>
  <si>
    <t>238,143</t>
  </si>
  <si>
    <t>75,5725</t>
  </si>
  <si>
    <t>0,574932</t>
  </si>
  <si>
    <t>1,14864</t>
  </si>
  <si>
    <t>434,867</t>
  </si>
  <si>
    <t>299,888</t>
  </si>
  <si>
    <t>647,788</t>
  </si>
  <si>
    <t>0,774327</t>
  </si>
  <si>
    <t>64,141</t>
  </si>
  <si>
    <t>80,6537</t>
  </si>
  <si>
    <t>360,202</t>
  </si>
  <si>
    <t>0,32753</t>
  </si>
  <si>
    <t>65,166</t>
  </si>
  <si>
    <t>225,417</t>
  </si>
  <si>
    <t>0,433651</t>
  </si>
  <si>
    <t>355,069</t>
  </si>
  <si>
    <t>69,2285</t>
  </si>
  <si>
    <t>615,736</t>
  </si>
  <si>
    <t>432,203</t>
  </si>
  <si>
    <t>0,835033</t>
  </si>
  <si>
    <t>0,0839417</t>
  </si>
  <si>
    <t>326,788</t>
  </si>
  <si>
    <t>0,747663</t>
  </si>
  <si>
    <t>292,159</t>
  </si>
  <si>
    <t>137,949</t>
  </si>
  <si>
    <t>365,004</t>
  </si>
  <si>
    <t>56,9312</t>
  </si>
  <si>
    <t>402,575</t>
  </si>
  <si>
    <t>0,667361</t>
  </si>
  <si>
    <t>0,870501</t>
  </si>
  <si>
    <t>73,4826</t>
  </si>
  <si>
    <t>147,925</t>
  </si>
  <si>
    <t>1,39305</t>
  </si>
  <si>
    <t>7,07804</t>
  </si>
  <si>
    <t>162,622</t>
  </si>
  <si>
    <t>0,733034</t>
  </si>
  <si>
    <t>64,8688</t>
  </si>
  <si>
    <t>150,198</t>
  </si>
  <si>
    <t>298,804</t>
  </si>
  <si>
    <t>2,64798</t>
  </si>
  <si>
    <t>25,9428</t>
  </si>
  <si>
    <t>0,780408</t>
  </si>
  <si>
    <t>353,518</t>
  </si>
  <si>
    <t>86,5506</t>
  </si>
  <si>
    <t>184,983</t>
  </si>
  <si>
    <t>68,4467</t>
  </si>
  <si>
    <t>1,66804</t>
  </si>
  <si>
    <t>99,4593</t>
  </si>
  <si>
    <t>234,561</t>
  </si>
  <si>
    <t>1,21289</t>
  </si>
  <si>
    <t>68,2861</t>
  </si>
  <si>
    <t>149,772</t>
  </si>
  <si>
    <t>77,3971</t>
  </si>
  <si>
    <t>72,5318</t>
  </si>
  <si>
    <t>1,22702</t>
  </si>
  <si>
    <t>67,0943</t>
  </si>
  <si>
    <t>355,199</t>
  </si>
  <si>
    <t>66,2574</t>
  </si>
  <si>
    <t>151,479</t>
  </si>
  <si>
    <t>630,777</t>
  </si>
  <si>
    <t>75,3146</t>
  </si>
  <si>
    <t>156,208</t>
  </si>
  <si>
    <t>0,65364</t>
  </si>
  <si>
    <t>0,829742</t>
  </si>
  <si>
    <t>9,93222</t>
  </si>
  <si>
    <t>0,491403</t>
  </si>
  <si>
    <t>15,9127</t>
  </si>
  <si>
    <t>4,39472</t>
  </si>
  <si>
    <t>0,575548</t>
  </si>
  <si>
    <t>77,6682</t>
  </si>
  <si>
    <t>0,251387</t>
  </si>
  <si>
    <t>0,241435</t>
  </si>
  <si>
    <t>91,7947</t>
  </si>
  <si>
    <t>15,6199</t>
  </si>
  <si>
    <t>0,0319136</t>
  </si>
  <si>
    <t>10,6586</t>
  </si>
  <si>
    <t>0,716613</t>
  </si>
  <si>
    <t>0,153199</t>
  </si>
  <si>
    <t>0,531968</t>
  </si>
  <si>
    <t>80,8324</t>
  </si>
  <si>
    <t>0,228359</t>
  </si>
  <si>
    <t>91,0004</t>
  </si>
  <si>
    <t>93,5629</t>
  </si>
  <si>
    <t>0,177497</t>
  </si>
  <si>
    <t>94,2651</t>
  </si>
  <si>
    <t>0,373779</t>
  </si>
  <si>
    <t>1,8426</t>
  </si>
  <si>
    <t>193,737</t>
  </si>
  <si>
    <t>0,224539</t>
  </si>
  <si>
    <t>0,741932</t>
  </si>
  <si>
    <t>81,6549</t>
  </si>
  <si>
    <t>0,134441</t>
  </si>
  <si>
    <t>94,1086</t>
  </si>
  <si>
    <t>14,0879</t>
  </si>
  <si>
    <t>234,403</t>
  </si>
  <si>
    <t>632,167</t>
  </si>
  <si>
    <t>0,306916</t>
  </si>
  <si>
    <t>0,359627</t>
  </si>
  <si>
    <t>0,217965</t>
  </si>
  <si>
    <t>80,5866</t>
  </si>
  <si>
    <t>1,02027</t>
  </si>
  <si>
    <t>645,671</t>
  </si>
  <si>
    <t>225,025</t>
  </si>
  <si>
    <t>0,221761</t>
  </si>
  <si>
    <t>89,2692</t>
  </si>
  <si>
    <t>94,6121</t>
  </si>
  <si>
    <t>84,5272</t>
  </si>
  <si>
    <t>0,721436</t>
  </si>
  <si>
    <t>15,4783</t>
  </si>
  <si>
    <t>0,197388</t>
  </si>
  <si>
    <t>195,418</t>
  </si>
  <si>
    <t>92,237</t>
  </si>
  <si>
    <t>79,5359</t>
  </si>
  <si>
    <t>0,633191</t>
  </si>
  <si>
    <t>80,9133</t>
  </si>
  <si>
    <t>0,252597</t>
  </si>
  <si>
    <t>94,3139</t>
  </si>
  <si>
    <t>13,7347</t>
  </si>
  <si>
    <t>247,971</t>
  </si>
  <si>
    <t>0,560179</t>
  </si>
  <si>
    <t>94,5168</t>
  </si>
  <si>
    <t>15,339</t>
  </si>
  <si>
    <t>89,5867</t>
  </si>
  <si>
    <t>92,5093</t>
  </si>
  <si>
    <t>15,3192</t>
  </si>
  <si>
    <t>0,229485</t>
  </si>
  <si>
    <t>79,4909</t>
  </si>
  <si>
    <t>0,693336</t>
  </si>
  <si>
    <t>17,0618</t>
  </si>
  <si>
    <t>78,5286</t>
  </si>
  <si>
    <t>0,303943</t>
  </si>
  <si>
    <t>94,3069</t>
  </si>
  <si>
    <t>94,3494</t>
  </si>
  <si>
    <t>226,373</t>
  </si>
  <si>
    <t>0,686519</t>
  </si>
  <si>
    <t>0,117415</t>
  </si>
  <si>
    <t>1,29185</t>
  </si>
  <si>
    <t>91,7475</t>
  </si>
  <si>
    <t>0,217943</t>
  </si>
  <si>
    <t>186,746</t>
  </si>
  <si>
    <t>0,334781</t>
  </si>
  <si>
    <t>93,4054</t>
  </si>
  <si>
    <t>93,9717</t>
  </si>
  <si>
    <t>0,178093</t>
  </si>
  <si>
    <t>88,1462</t>
  </si>
  <si>
    <t>0,835586</t>
  </si>
  <si>
    <t>184,175</t>
  </si>
  <si>
    <t>15,555</t>
  </si>
  <si>
    <t>645,872</t>
  </si>
  <si>
    <t>0,16782</t>
  </si>
  <si>
    <t>93,4559</t>
  </si>
  <si>
    <t>14,5021</t>
  </si>
  <si>
    <t>0,777416</t>
  </si>
  <si>
    <t>92,1004</t>
  </si>
  <si>
    <t>0,181289</t>
  </si>
  <si>
    <t>233,543</t>
  </si>
  <si>
    <t>15,9579</t>
  </si>
  <si>
    <t>0,787356</t>
  </si>
  <si>
    <t>188,546</t>
  </si>
  <si>
    <t>92,1454</t>
  </si>
  <si>
    <t>0,163095</t>
  </si>
  <si>
    <t>13,3647</t>
  </si>
  <si>
    <t>81,8113</t>
  </si>
  <si>
    <t>0,615269</t>
  </si>
  <si>
    <t>90,4414</t>
  </si>
  <si>
    <t>0,1173</t>
  </si>
  <si>
    <t>3,87121</t>
  </si>
  <si>
    <t>0,423253</t>
  </si>
  <si>
    <t>0,110738</t>
  </si>
  <si>
    <t>218,052</t>
  </si>
  <si>
    <t>94,054</t>
  </si>
  <si>
    <t>0,0589755</t>
  </si>
  <si>
    <t>230,878</t>
  </si>
  <si>
    <t>0,557273</t>
  </si>
  <si>
    <t>92,7988</t>
  </si>
  <si>
    <t>0,161936</t>
  </si>
  <si>
    <t>312,172</t>
  </si>
  <si>
    <t>86,4073</t>
  </si>
  <si>
    <t>0,0363304</t>
  </si>
  <si>
    <t>643,985</t>
  </si>
  <si>
    <t>206,018</t>
  </si>
  <si>
    <t>0,138742</t>
  </si>
  <si>
    <t>70,1388</t>
  </si>
  <si>
    <t>95,4578</t>
  </si>
  <si>
    <t>96,0645</t>
  </si>
  <si>
    <t>0,350566</t>
  </si>
  <si>
    <t>0,806559</t>
  </si>
  <si>
    <t>0,104453</t>
  </si>
  <si>
    <t>298,479</t>
  </si>
  <si>
    <t>0,1162</t>
  </si>
  <si>
    <t>187,96</t>
  </si>
  <si>
    <t>643,618</t>
  </si>
  <si>
    <t>0,0842234</t>
  </si>
  <si>
    <t>95,8476</t>
  </si>
  <si>
    <t>1,48919</t>
  </si>
  <si>
    <t>0,256868</t>
  </si>
  <si>
    <t>231,57</t>
  </si>
  <si>
    <t>90,6029</t>
  </si>
  <si>
    <t>0,759253</t>
  </si>
  <si>
    <t>0,148449</t>
  </si>
  <si>
    <t>315,53</t>
  </si>
  <si>
    <t>88,0355</t>
  </si>
  <si>
    <t>0,0649458</t>
  </si>
  <si>
    <t>643,69</t>
  </si>
  <si>
    <t>313,234</t>
  </si>
  <si>
    <t>0,0704551</t>
  </si>
  <si>
    <t>86,7769</t>
  </si>
  <si>
    <t>16,4764</t>
  </si>
  <si>
    <t>0,0571961</t>
  </si>
  <si>
    <t>277,901</t>
  </si>
  <si>
    <t>96,0447</t>
  </si>
  <si>
    <t>0,110797</t>
  </si>
  <si>
    <t>90,3344</t>
  </si>
  <si>
    <t>0,736414</t>
  </si>
  <si>
    <t>167,74</t>
  </si>
  <si>
    <t>93,6082</t>
  </si>
  <si>
    <t>0,218716</t>
  </si>
  <si>
    <t>0,251274</t>
  </si>
  <si>
    <t>290,72</t>
  </si>
  <si>
    <t>84,2321</t>
  </si>
  <si>
    <t>0,121814</t>
  </si>
  <si>
    <t>80,8649</t>
  </si>
  <si>
    <t>95,8456</t>
  </si>
  <si>
    <t>0,702507</t>
  </si>
  <si>
    <t>194,72</t>
  </si>
  <si>
    <t>96,8053</t>
  </si>
  <si>
    <t>0,125105</t>
  </si>
  <si>
    <t>3,33055</t>
  </si>
  <si>
    <t>0,972197</t>
  </si>
  <si>
    <t>0,0947418</t>
  </si>
  <si>
    <t>0,221276</t>
  </si>
  <si>
    <t>195,665</t>
  </si>
  <si>
    <t>5,21717</t>
  </si>
  <si>
    <t>0,0585064</t>
  </si>
  <si>
    <t>73,229</t>
  </si>
  <si>
    <t>95,7614</t>
  </si>
  <si>
    <t>12,7203</t>
  </si>
  <si>
    <t>85,3386</t>
  </si>
  <si>
    <t>5,97444</t>
  </si>
  <si>
    <t>0,472551</t>
  </si>
  <si>
    <t>96,8276</t>
  </si>
  <si>
    <t>7,86675</t>
  </si>
  <si>
    <t>15,6442</t>
  </si>
  <si>
    <t>0,222897</t>
  </si>
  <si>
    <t>88,8335</t>
  </si>
  <si>
    <t>0,166512</t>
  </si>
  <si>
    <t>0,259565</t>
  </si>
  <si>
    <t>35,6706</t>
  </si>
  <si>
    <t>219,01</t>
  </si>
  <si>
    <t>91,0965</t>
  </si>
  <si>
    <t>81,1711</t>
  </si>
  <si>
    <t>0,0903468</t>
  </si>
  <si>
    <t>95,3435</t>
  </si>
  <si>
    <t>66,1213</t>
  </si>
  <si>
    <t>209,203</t>
  </si>
  <si>
    <t>42,3969</t>
  </si>
  <si>
    <t>0,429118</t>
  </si>
  <si>
    <t>160,446</t>
  </si>
  <si>
    <t>95,0626</t>
  </si>
  <si>
    <t>64,4936</t>
  </si>
  <si>
    <t>0,153507</t>
  </si>
  <si>
    <t>254,049</t>
  </si>
  <si>
    <t>0,565105</t>
  </si>
  <si>
    <t>0,286606</t>
  </si>
  <si>
    <t>2,54376</t>
  </si>
  <si>
    <t>0,359427</t>
  </si>
  <si>
    <t>300,303</t>
  </si>
  <si>
    <t>88,2918</t>
  </si>
  <si>
    <t>648,511</t>
  </si>
  <si>
    <t>93,0841</t>
  </si>
  <si>
    <t>316,398</t>
  </si>
  <si>
    <t>92,3111</t>
  </si>
  <si>
    <t>0,212426</t>
  </si>
  <si>
    <t>265,764</t>
  </si>
  <si>
    <t>94,2738</t>
  </si>
  <si>
    <t>146,455</t>
  </si>
  <si>
    <t>98,4625</t>
  </si>
  <si>
    <t>0,405799</t>
  </si>
  <si>
    <t>185,064</t>
  </si>
  <si>
    <t>0,288862</t>
  </si>
  <si>
    <t>59,7463</t>
  </si>
  <si>
    <t>0,926491</t>
  </si>
  <si>
    <t>156,906</t>
  </si>
  <si>
    <t>0,208531</t>
  </si>
  <si>
    <t>78,6799</t>
  </si>
  <si>
    <t>0,883094</t>
  </si>
  <si>
    <t>649,781</t>
  </si>
  <si>
    <t>335,591</t>
  </si>
  <si>
    <t>0,824916</t>
  </si>
  <si>
    <t>94,2063</t>
  </si>
  <si>
    <t>142,425</t>
  </si>
  <si>
    <t>0,422571</t>
  </si>
  <si>
    <t>70,5333</t>
  </si>
  <si>
    <t>191,989</t>
  </si>
  <si>
    <t>0,280875</t>
  </si>
  <si>
    <t>642,287</t>
  </si>
  <si>
    <t>82,5661</t>
  </si>
  <si>
    <t>18,4291</t>
  </si>
  <si>
    <t>1,23205</t>
  </si>
  <si>
    <t>317,643</t>
  </si>
  <si>
    <t>86,6115</t>
  </si>
  <si>
    <t>649,98</t>
  </si>
  <si>
    <t>1,30996</t>
  </si>
  <si>
    <t>282,331</t>
  </si>
  <si>
    <t>53,0158</t>
  </si>
  <si>
    <t>0,45167</t>
  </si>
  <si>
    <t>96,5728</t>
  </si>
  <si>
    <t>0,849705</t>
  </si>
  <si>
    <t>90,5934</t>
  </si>
  <si>
    <t>0,362217</t>
  </si>
  <si>
    <t>190,382</t>
  </si>
  <si>
    <t>0,254389</t>
  </si>
  <si>
    <t>83,4008</t>
  </si>
  <si>
    <t>0,897619</t>
  </si>
  <si>
    <t>86,7496</t>
  </si>
  <si>
    <t>0,282636</t>
  </si>
  <si>
    <t>1,5562</t>
  </si>
  <si>
    <t>94,4908</t>
  </si>
  <si>
    <t>90,1352</t>
  </si>
  <si>
    <t>77,0354</t>
  </si>
  <si>
    <t>2,48308</t>
  </si>
  <si>
    <t>153,225</t>
  </si>
  <si>
    <t>80,1532</t>
  </si>
  <si>
    <t>0,0910747</t>
  </si>
  <si>
    <t>7,92103</t>
  </si>
  <si>
    <t>1,96303</t>
  </si>
  <si>
    <t>80,7913</t>
  </si>
  <si>
    <t>362,196</t>
  </si>
  <si>
    <t>0,895056</t>
  </si>
  <si>
    <t>0,576376</t>
  </si>
  <si>
    <t>311,025</t>
  </si>
  <si>
    <t>496,46</t>
  </si>
  <si>
    <t>81,4995</t>
  </si>
  <si>
    <t>334,482</t>
  </si>
  <si>
    <t>133,195</t>
  </si>
  <si>
    <t>0,715357</t>
  </si>
  <si>
    <t>110,801</t>
  </si>
  <si>
    <t>0,177537</t>
  </si>
  <si>
    <t>0,905618</t>
  </si>
  <si>
    <t>532,701</t>
  </si>
  <si>
    <t>599,449</t>
  </si>
  <si>
    <t>0,482228</t>
  </si>
  <si>
    <t>308,382</t>
  </si>
  <si>
    <t>64,5517</t>
  </si>
  <si>
    <t>272,537</t>
  </si>
  <si>
    <t>86,0947</t>
  </si>
  <si>
    <t>435,555</t>
  </si>
  <si>
    <t>0,792001</t>
  </si>
  <si>
    <t>651,831</t>
  </si>
  <si>
    <t>81,0446</t>
  </si>
  <si>
    <t>65,9476</t>
  </si>
  <si>
    <t>0,724883</t>
  </si>
  <si>
    <t>340,176</t>
  </si>
  <si>
    <t>94,8927</t>
  </si>
  <si>
    <t>53,0935</t>
  </si>
  <si>
    <t>67,7561</t>
  </si>
  <si>
    <t>0,279362</t>
  </si>
  <si>
    <t>0,286465</t>
  </si>
  <si>
    <t>220,057</t>
  </si>
  <si>
    <t>0,597781</t>
  </si>
  <si>
    <t>57,7606</t>
  </si>
  <si>
    <t>0,577834</t>
  </si>
  <si>
    <t>79,5299</t>
  </si>
  <si>
    <t>59,207</t>
  </si>
  <si>
    <t>410,725</t>
  </si>
  <si>
    <t>440,026</t>
  </si>
  <si>
    <t>0,378845</t>
  </si>
  <si>
    <t>49,7708</t>
  </si>
  <si>
    <t>206,325</t>
  </si>
  <si>
    <t>0,0932413</t>
  </si>
  <si>
    <t>196,437</t>
  </si>
  <si>
    <t>153,847</t>
  </si>
  <si>
    <t>0,514593</t>
  </si>
  <si>
    <t>49,9148</t>
  </si>
  <si>
    <t>0,249943</t>
  </si>
  <si>
    <t>56,4999</t>
  </si>
  <si>
    <t>54,0753</t>
  </si>
  <si>
    <t>23,2469</t>
  </si>
  <si>
    <t>0,141186</t>
  </si>
  <si>
    <t>57,1177</t>
  </si>
  <si>
    <t>158,551</t>
  </si>
  <si>
    <t>0,247481</t>
  </si>
  <si>
    <t>91,6905</t>
  </si>
  <si>
    <t>65,4374</t>
  </si>
  <si>
    <t>0,790174</t>
  </si>
  <si>
    <t>0,438412</t>
  </si>
  <si>
    <t>185,73</t>
  </si>
  <si>
    <t>0,540396</t>
  </si>
  <si>
    <t>233,684</t>
  </si>
  <si>
    <t>50,3289</t>
  </si>
  <si>
    <t>121,407</t>
  </si>
  <si>
    <t>59,4765</t>
  </si>
  <si>
    <t>240,271</t>
  </si>
  <si>
    <t>57,3486</t>
  </si>
  <si>
    <t>0,578757</t>
  </si>
  <si>
    <t>55,6387</t>
  </si>
  <si>
    <t>48,4969</t>
  </si>
  <si>
    <t>0,954605</t>
  </si>
  <si>
    <t>70,1618</t>
  </si>
  <si>
    <t>59,69</t>
  </si>
  <si>
    <t>0,0578425</t>
  </si>
  <si>
    <t>67,6212</t>
  </si>
  <si>
    <t>0,747848</t>
  </si>
  <si>
    <t>40,055</t>
  </si>
  <si>
    <t>0,111619</t>
  </si>
  <si>
    <t>96,015</t>
  </si>
  <si>
    <t>0,236818</t>
  </si>
  <si>
    <t>38,8385</t>
  </si>
  <si>
    <t>67,321</t>
  </si>
  <si>
    <t>33,6151</t>
  </si>
  <si>
    <t>3,45569</t>
  </si>
  <si>
    <t>70,1028</t>
  </si>
  <si>
    <t>0,879809</t>
  </si>
  <si>
    <t>127,121</t>
  </si>
  <si>
    <t>72,4236</t>
  </si>
  <si>
    <t>0,0905172</t>
  </si>
  <si>
    <t>2,91794</t>
  </si>
  <si>
    <t>0,0638183</t>
  </si>
  <si>
    <t>84,2662</t>
  </si>
  <si>
    <t>0,248455</t>
  </si>
  <si>
    <t>3,85339</t>
  </si>
  <si>
    <t>2,95076</t>
  </si>
  <si>
    <t>0,914354</t>
  </si>
  <si>
    <t>131,918</t>
  </si>
  <si>
    <t>87,4879</t>
  </si>
  <si>
    <t>294,965</t>
  </si>
  <si>
    <t>0,381726</t>
  </si>
  <si>
    <t>296,641</t>
  </si>
  <si>
    <t>0,271042</t>
  </si>
  <si>
    <t>0,704638</t>
  </si>
  <si>
    <t>98,1289</t>
  </si>
  <si>
    <t>83,0946</t>
  </si>
  <si>
    <t>1,59301</t>
  </si>
  <si>
    <t>0,165777</t>
  </si>
  <si>
    <t>22,3577</t>
  </si>
  <si>
    <t>81,064</t>
  </si>
  <si>
    <t>0,763462</t>
  </si>
  <si>
    <t>321,082</t>
  </si>
  <si>
    <t>644,114</t>
  </si>
  <si>
    <t>256,039</t>
  </si>
  <si>
    <t>0,22903</t>
  </si>
  <si>
    <t>255,126</t>
  </si>
  <si>
    <t>92,377</t>
  </si>
  <si>
    <t>0,248914</t>
  </si>
  <si>
    <t>80,5546</t>
  </si>
  <si>
    <t>0,160075</t>
  </si>
  <si>
    <t>0,348083</t>
  </si>
  <si>
    <t>83,949</t>
  </si>
  <si>
    <t>0,197597</t>
  </si>
  <si>
    <t>0,660187</t>
  </si>
  <si>
    <t>321,855</t>
  </si>
  <si>
    <t>0,706043</t>
  </si>
  <si>
    <t>0,552485</t>
  </si>
  <si>
    <t>69,0914</t>
  </si>
  <si>
    <t>86,9485</t>
  </si>
  <si>
    <t>0,295393</t>
  </si>
  <si>
    <t>209,961</t>
  </si>
  <si>
    <t>0,857795</t>
  </si>
  <si>
    <t>159,444</t>
  </si>
  <si>
    <t>0,864615</t>
  </si>
  <si>
    <t>93,1743</t>
  </si>
  <si>
    <t>0,723403</t>
  </si>
  <si>
    <t>87,803</t>
  </si>
  <si>
    <t>0,713422</t>
  </si>
  <si>
    <t>0,277775</t>
  </si>
  <si>
    <t>280,235</t>
  </si>
  <si>
    <t>81,5554</t>
  </si>
  <si>
    <t>0,550442</t>
  </si>
  <si>
    <t>0,025815</t>
  </si>
  <si>
    <t>328,223</t>
  </si>
  <si>
    <t>96,3529</t>
  </si>
  <si>
    <t>0,245444</t>
  </si>
  <si>
    <t>0,795708</t>
  </si>
  <si>
    <t>93,2257</t>
  </si>
  <si>
    <t>0,781992</t>
  </si>
  <si>
    <t>36,7177</t>
  </si>
  <si>
    <t>87,0731</t>
  </si>
  <si>
    <t>0,514461</t>
  </si>
  <si>
    <t>81,1855</t>
  </si>
  <si>
    <t>95,8653</t>
  </si>
  <si>
    <t>0,0812997</t>
  </si>
  <si>
    <t>97,1524</t>
  </si>
  <si>
    <t>0,0572514</t>
  </si>
  <si>
    <t>0,568417</t>
  </si>
  <si>
    <t>0,176363</t>
  </si>
  <si>
    <t>0,117558</t>
  </si>
  <si>
    <t>91,1965</t>
  </si>
  <si>
    <t>83,541</t>
  </si>
  <si>
    <t>0,11585</t>
  </si>
  <si>
    <t>96,166</t>
  </si>
  <si>
    <t>218,433</t>
  </si>
  <si>
    <t>0,127431</t>
  </si>
  <si>
    <t>97,8376</t>
  </si>
  <si>
    <t>0,198426</t>
  </si>
  <si>
    <t>232,727</t>
  </si>
  <si>
    <t>0,896759</t>
  </si>
  <si>
    <t>280,616</t>
  </si>
  <si>
    <t>93,1276</t>
  </si>
  <si>
    <t>0,0809616</t>
  </si>
  <si>
    <t>28,6716</t>
  </si>
  <si>
    <t>0,291027</t>
  </si>
  <si>
    <t>172,987</t>
  </si>
  <si>
    <t>91,458</t>
  </si>
  <si>
    <t>0,17204</t>
  </si>
  <si>
    <t>96,2829</t>
  </si>
  <si>
    <t>605,139</t>
  </si>
  <si>
    <t>0,178665</t>
  </si>
  <si>
    <t>97,674</t>
  </si>
  <si>
    <t>228,038</t>
  </si>
  <si>
    <t>91,4078</t>
  </si>
  <si>
    <t>0,478377</t>
  </si>
  <si>
    <t>0,148386</t>
  </si>
  <si>
    <t>0,670572</t>
  </si>
  <si>
    <t>0,0900121</t>
  </si>
  <si>
    <t>94,7474</t>
  </si>
  <si>
    <t>207,823</t>
  </si>
  <si>
    <t>0,097536</t>
  </si>
  <si>
    <t>15,7178</t>
  </si>
  <si>
    <t>0,328004</t>
  </si>
  <si>
    <t>93,3836</t>
  </si>
  <si>
    <t>86,8875</t>
  </si>
  <si>
    <t>1,35056</t>
  </si>
  <si>
    <t>0,142425</t>
  </si>
  <si>
    <t>93,1239</t>
  </si>
  <si>
    <t>95,9626</t>
  </si>
  <si>
    <t>0,12736</t>
  </si>
  <si>
    <t>15,4244</t>
  </si>
  <si>
    <t>15,716</t>
  </si>
  <si>
    <t>93,4408</t>
  </si>
  <si>
    <t>0,14079</t>
  </si>
  <si>
    <t>0,859751</t>
  </si>
  <si>
    <t>233,395</t>
  </si>
  <si>
    <t>91,1394</t>
  </si>
  <si>
    <t>0,124269</t>
  </si>
  <si>
    <t>90,2295</t>
  </si>
  <si>
    <t>13,9001</t>
  </si>
  <si>
    <t>0,206249</t>
  </si>
  <si>
    <t>0,189644</t>
  </si>
  <si>
    <t>241,482</t>
  </si>
  <si>
    <t>96,8554</t>
  </si>
  <si>
    <t>0,176258</t>
  </si>
  <si>
    <t>0,859271</t>
  </si>
  <si>
    <t>93,2862</t>
  </si>
  <si>
    <t>0,113844</t>
  </si>
  <si>
    <t>91,109</t>
  </si>
  <si>
    <t>0,203298</t>
  </si>
  <si>
    <t>89,3034</t>
  </si>
  <si>
    <t>13,6774</t>
  </si>
  <si>
    <t>0,177187</t>
  </si>
  <si>
    <t>95,6399</t>
  </si>
  <si>
    <t>0,200857</t>
  </si>
  <si>
    <t>225,591</t>
  </si>
  <si>
    <t>15,81</t>
  </si>
  <si>
    <t>0,76764</t>
  </si>
  <si>
    <t>343,513</t>
  </si>
  <si>
    <t>93,2339</t>
  </si>
  <si>
    <t>359,113</t>
  </si>
  <si>
    <t>85,7702</t>
  </si>
  <si>
    <t>206,868</t>
  </si>
  <si>
    <t>0,0425013</t>
  </si>
  <si>
    <t>95,3103</t>
  </si>
  <si>
    <t>13,7388</t>
  </si>
  <si>
    <t>297,626</t>
  </si>
  <si>
    <t>0,136605</t>
  </si>
  <si>
    <t>15,2257</t>
  </si>
  <si>
    <t>0,199435</t>
  </si>
  <si>
    <t>90,5038</t>
  </si>
  <si>
    <t>0,940176</t>
  </si>
  <si>
    <t>310,37</t>
  </si>
  <si>
    <t>92,9511</t>
  </si>
  <si>
    <t>5,86667</t>
  </si>
  <si>
    <t>0,968833</t>
  </si>
  <si>
    <t>197,809</t>
  </si>
  <si>
    <t>89,7826</t>
  </si>
  <si>
    <t>4,71358</t>
  </si>
  <si>
    <t>216,828</t>
  </si>
  <si>
    <t>0,0745061</t>
  </si>
  <si>
    <t>14,988</t>
  </si>
  <si>
    <t>13,656</t>
  </si>
  <si>
    <t>0,18475</t>
  </si>
  <si>
    <t>208,141</t>
  </si>
  <si>
    <t>15,0479</t>
  </si>
  <si>
    <t>0,185156</t>
  </si>
  <si>
    <t>0,262783</t>
  </si>
  <si>
    <t>102,042</t>
  </si>
  <si>
    <t>0,0745819</t>
  </si>
  <si>
    <t>78,5948</t>
  </si>
  <si>
    <t>0,698137</t>
  </si>
  <si>
    <t>647,044</t>
  </si>
  <si>
    <t>136,821</t>
  </si>
  <si>
    <t>17,3286</t>
  </si>
  <si>
    <t>118,897</t>
  </si>
  <si>
    <t>0,261249</t>
  </si>
  <si>
    <t>93,369</t>
  </si>
  <si>
    <t>133,466</t>
  </si>
  <si>
    <t>223,223</t>
  </si>
  <si>
    <t>78,1232</t>
  </si>
  <si>
    <t>0,100127</t>
  </si>
  <si>
    <t>0,0359918</t>
  </si>
  <si>
    <t>57,3466</t>
  </si>
  <si>
    <t>0,455702</t>
  </si>
  <si>
    <t>146,547</t>
  </si>
  <si>
    <t>0,112312</t>
  </si>
  <si>
    <t>0,528861</t>
  </si>
  <si>
    <t>119,596</t>
  </si>
  <si>
    <t>648,179</t>
  </si>
  <si>
    <t>208,924</t>
  </si>
  <si>
    <t>15,3302</t>
  </si>
  <si>
    <t>0,331192</t>
  </si>
  <si>
    <t>188,866</t>
  </si>
  <si>
    <t>250,124</t>
  </si>
  <si>
    <t>57,3511</t>
  </si>
  <si>
    <t>101,534</t>
  </si>
  <si>
    <t>1,00638</t>
  </si>
  <si>
    <t>0,724191</t>
  </si>
  <si>
    <t>292,228</t>
  </si>
  <si>
    <t>4,8473</t>
  </si>
  <si>
    <t>60,84</t>
  </si>
  <si>
    <t>0,467757</t>
  </si>
  <si>
    <t>91,3218</t>
  </si>
  <si>
    <t>73,1479</t>
  </si>
  <si>
    <t>648,604</t>
  </si>
  <si>
    <t>248,449</t>
  </si>
  <si>
    <t>20,8788</t>
  </si>
  <si>
    <t>0,398696</t>
  </si>
  <si>
    <t>282,185</t>
  </si>
  <si>
    <t>286,921</t>
  </si>
  <si>
    <t>458,572</t>
  </si>
  <si>
    <t>313,164</t>
  </si>
  <si>
    <t>55,3685</t>
  </si>
  <si>
    <t>383,606</t>
  </si>
  <si>
    <t>31,2216</t>
  </si>
  <si>
    <t>55,0622</t>
  </si>
  <si>
    <t>521,898</t>
  </si>
  <si>
    <t>0,756132</t>
  </si>
  <si>
    <t>320,816</t>
  </si>
  <si>
    <t>66,3243</t>
  </si>
  <si>
    <t>647,645</t>
  </si>
  <si>
    <t>0,606602</t>
  </si>
  <si>
    <t>11,518</t>
  </si>
  <si>
    <t>53,1766</t>
  </si>
  <si>
    <t>434,055</t>
  </si>
  <si>
    <t>0,603409</t>
  </si>
  <si>
    <t>284,137</t>
  </si>
  <si>
    <t>74,9719</t>
  </si>
  <si>
    <t>64,5099</t>
  </si>
  <si>
    <t>491,299</t>
  </si>
  <si>
    <t>21,7141</t>
  </si>
  <si>
    <t>443,347</t>
  </si>
  <si>
    <t>0,465202</t>
  </si>
  <si>
    <t>1,82029</t>
  </si>
  <si>
    <t>81,4748</t>
  </si>
  <si>
    <t>68,5442</t>
  </si>
  <si>
    <t>252,175</t>
  </si>
  <si>
    <t>0,167862</t>
  </si>
  <si>
    <t>45,8319</t>
  </si>
  <si>
    <t>676,469</t>
  </si>
  <si>
    <t>646,241</t>
  </si>
  <si>
    <t>367,347</t>
  </si>
  <si>
    <t>50,074</t>
  </si>
  <si>
    <t>396,775</t>
  </si>
  <si>
    <t>276,293</t>
  </si>
  <si>
    <t>368,588</t>
  </si>
  <si>
    <t>0,508751</t>
  </si>
  <si>
    <t>62,7678</t>
  </si>
  <si>
    <t>52,3691</t>
  </si>
  <si>
    <t>428,542</t>
  </si>
  <si>
    <t>23,1577</t>
  </si>
  <si>
    <t>1,32479</t>
  </si>
  <si>
    <t>573,811</t>
  </si>
  <si>
    <t>67,1184</t>
  </si>
  <si>
    <t>450,353</t>
  </si>
  <si>
    <t>0,260339</t>
  </si>
  <si>
    <t>40,8459</t>
  </si>
  <si>
    <t>569,588</t>
  </si>
  <si>
    <t>329,572</t>
  </si>
  <si>
    <t>392,26</t>
  </si>
  <si>
    <t>333,056</t>
  </si>
  <si>
    <t>0,488189</t>
  </si>
  <si>
    <t>294,911</t>
  </si>
  <si>
    <t>0,260666</t>
  </si>
  <si>
    <t>611,66</t>
  </si>
  <si>
    <t>96,584</t>
  </si>
  <si>
    <t>158,709</t>
  </si>
  <si>
    <t>58,0442</t>
  </si>
  <si>
    <t>407,421</t>
  </si>
  <si>
    <t>0,557474</t>
  </si>
  <si>
    <t>66,4751</t>
  </si>
  <si>
    <t>376,733</t>
  </si>
  <si>
    <t>2,05491</t>
  </si>
  <si>
    <t>550,992</t>
  </si>
  <si>
    <t>0,86895</t>
  </si>
  <si>
    <t>55,4621</t>
  </si>
  <si>
    <t>286,354</t>
  </si>
  <si>
    <t>1,42431</t>
  </si>
  <si>
    <t>44,6143</t>
  </si>
  <si>
    <t>0,909924</t>
  </si>
  <si>
    <t>306,13</t>
  </si>
  <si>
    <t>188,59</t>
  </si>
  <si>
    <t>52,6703</t>
  </si>
  <si>
    <t>1,10287</t>
  </si>
  <si>
    <t>160,904</t>
  </si>
  <si>
    <t>59,7111</t>
  </si>
  <si>
    <t>276,785</t>
  </si>
  <si>
    <t>0,504052</t>
  </si>
  <si>
    <t>78,9838</t>
  </si>
  <si>
    <t>50,0218</t>
  </si>
  <si>
    <t>286,903</t>
  </si>
  <si>
    <t>79,9186</t>
  </si>
  <si>
    <t>219,575</t>
  </si>
  <si>
    <t>0,271811</t>
  </si>
  <si>
    <t>40,7136</t>
  </si>
  <si>
    <t>395,24</t>
  </si>
  <si>
    <t>0,540164</t>
  </si>
  <si>
    <t>336,066</t>
  </si>
  <si>
    <t>24,805</t>
  </si>
  <si>
    <t>2,13569</t>
  </si>
  <si>
    <t>50,0431</t>
  </si>
  <si>
    <t>61,1619</t>
  </si>
  <si>
    <t>289,591</t>
  </si>
  <si>
    <t>205,755</t>
  </si>
  <si>
    <t>62,6514</t>
  </si>
  <si>
    <t>158,678</t>
  </si>
  <si>
    <t>69,5014</t>
  </si>
  <si>
    <t>314,529</t>
  </si>
  <si>
    <t>1,25618</t>
  </si>
  <si>
    <t>70,609</t>
  </si>
  <si>
    <t>54,7615</t>
  </si>
  <si>
    <t>1,8576</t>
  </si>
  <si>
    <t>152,236</t>
  </si>
  <si>
    <t>0,431863</t>
  </si>
  <si>
    <t>42,4519</t>
  </si>
  <si>
    <t>25,3077</t>
  </si>
  <si>
    <t>0,917512</t>
  </si>
  <si>
    <t>56,5465</t>
  </si>
  <si>
    <t>217,669</t>
  </si>
  <si>
    <t>52,2131</t>
  </si>
  <si>
    <t>1,21363</t>
  </si>
  <si>
    <t>266,269</t>
  </si>
  <si>
    <t>0,277915</t>
  </si>
  <si>
    <t>64,1113</t>
  </si>
  <si>
    <t>2,86019</t>
  </si>
  <si>
    <t>57,949</t>
  </si>
  <si>
    <t>1,83695</t>
  </si>
  <si>
    <t>139,136</t>
  </si>
  <si>
    <t>0,196848</t>
  </si>
  <si>
    <t>3,77858</t>
  </si>
  <si>
    <t>58,1744</t>
  </si>
  <si>
    <t>0,478508</t>
  </si>
  <si>
    <t>3,11194</t>
  </si>
  <si>
    <t>62,4512</t>
  </si>
  <si>
    <t>32,9139</t>
  </si>
  <si>
    <t>0,202331</t>
  </si>
  <si>
    <t>37,6022</t>
  </si>
  <si>
    <t>2,61657</t>
  </si>
  <si>
    <t>42,9586</t>
  </si>
  <si>
    <t>0,679642</t>
  </si>
  <si>
    <t>63,8025</t>
  </si>
  <si>
    <t>2,81743</t>
  </si>
  <si>
    <t>194,352</t>
  </si>
  <si>
    <t>87,0479</t>
  </si>
  <si>
    <t>40,6906</t>
  </si>
  <si>
    <t>0,202558</t>
  </si>
  <si>
    <t>56,5761</t>
  </si>
  <si>
    <t>46,7033</t>
  </si>
  <si>
    <t>0,15502</t>
  </si>
  <si>
    <t>326,691</t>
  </si>
  <si>
    <t>68,4065</t>
  </si>
  <si>
    <t>3,08366</t>
  </si>
  <si>
    <t>204,775</t>
  </si>
  <si>
    <t>1,57916</t>
  </si>
  <si>
    <t>33,2186</t>
  </si>
  <si>
    <t>3,00021</t>
  </si>
  <si>
    <t>36,6481</t>
  </si>
  <si>
    <t>0,138126</t>
  </si>
  <si>
    <t>89,0267</t>
  </si>
  <si>
    <t>0,224076</t>
  </si>
  <si>
    <t>65,5016</t>
  </si>
  <si>
    <t>21,8844</t>
  </si>
  <si>
    <t>0,938237</t>
  </si>
  <si>
    <t>2,41826</t>
  </si>
  <si>
    <t>68,0172</t>
  </si>
  <si>
    <t>0,772245</t>
  </si>
  <si>
    <t>98,2028</t>
  </si>
  <si>
    <t>85,239</t>
  </si>
  <si>
    <t>214,674</t>
  </si>
  <si>
    <t>221,917</t>
  </si>
  <si>
    <t>0,535042</t>
  </si>
  <si>
    <t>0,167767</t>
  </si>
  <si>
    <t>2,25229</t>
  </si>
  <si>
    <t>0,144295</t>
  </si>
  <si>
    <t>20,917</t>
  </si>
  <si>
    <t>1,20711</t>
  </si>
  <si>
    <t>1,80986</t>
  </si>
  <si>
    <t>308,773</t>
  </si>
  <si>
    <t>70,6489</t>
  </si>
  <si>
    <t>92,9421</t>
  </si>
  <si>
    <t>86,9887</t>
  </si>
  <si>
    <t>0,302499</t>
  </si>
  <si>
    <t>209,604</t>
  </si>
  <si>
    <t>1,00062</t>
  </si>
  <si>
    <t>85,1669</t>
  </si>
  <si>
    <t>0,225419</t>
  </si>
  <si>
    <t>0,0964689</t>
  </si>
  <si>
    <t>77,5472</t>
  </si>
  <si>
    <t>0,820158</t>
  </si>
  <si>
    <t>645,369</t>
  </si>
  <si>
    <t>74,1411</t>
  </si>
  <si>
    <t>227,279</t>
  </si>
  <si>
    <t>303,571</t>
  </si>
  <si>
    <t>0,23724</t>
  </si>
  <si>
    <t>2,74916</t>
  </si>
  <si>
    <t>0,150882</t>
  </si>
  <si>
    <t>0,641879</t>
  </si>
  <si>
    <t>323,965</t>
  </si>
  <si>
    <t>2,05104</t>
  </si>
  <si>
    <t>78,4044</t>
  </si>
  <si>
    <t>0,305457</t>
  </si>
  <si>
    <t>0,766302</t>
  </si>
  <si>
    <t>131,429</t>
  </si>
  <si>
    <t>87,766</t>
  </si>
  <si>
    <t>0,448533</t>
  </si>
  <si>
    <t>91,17</t>
  </si>
  <si>
    <t>0,797049</t>
  </si>
  <si>
    <t>80,5808</t>
  </si>
  <si>
    <t>322,64</t>
  </si>
  <si>
    <t>89,6423</t>
  </si>
  <si>
    <t>647,75</t>
  </si>
  <si>
    <t>0,262168</t>
  </si>
  <si>
    <t>92,068</t>
  </si>
  <si>
    <t>1,4834</t>
  </si>
  <si>
    <t>332,991</t>
  </si>
  <si>
    <t>17,8064</t>
  </si>
  <si>
    <t>0,604811</t>
  </si>
  <si>
    <t>89,4739</t>
  </si>
  <si>
    <t>0,291701</t>
  </si>
  <si>
    <t>0,984932</t>
  </si>
  <si>
    <t>79,5254</t>
  </si>
  <si>
    <t>0,724548</t>
  </si>
  <si>
    <t>78,5647</t>
  </si>
  <si>
    <t>143,36</t>
  </si>
  <si>
    <t>66,8357</t>
  </si>
  <si>
    <t>0,848774</t>
  </si>
  <si>
    <t>91,564</t>
  </si>
  <si>
    <t>0,321023</t>
  </si>
  <si>
    <t>0,349379</t>
  </si>
  <si>
    <t>317,262</t>
  </si>
  <si>
    <t>0,727155</t>
  </si>
  <si>
    <t>95,8268</t>
  </si>
  <si>
    <t>0,289725</t>
  </si>
  <si>
    <t>183,196</t>
  </si>
  <si>
    <t>96,7033</t>
  </si>
  <si>
    <t>88,9404</t>
  </si>
  <si>
    <t>0,334626</t>
  </si>
  <si>
    <t>0,273141</t>
  </si>
  <si>
    <t>0,51467</t>
  </si>
  <si>
    <t>90,8467</t>
  </si>
  <si>
    <t>318,679</t>
  </si>
  <si>
    <t>0,719129</t>
  </si>
  <si>
    <t>96,3792</t>
  </si>
  <si>
    <t>14,9476</t>
  </si>
  <si>
    <t>143,964</t>
  </si>
  <si>
    <t>0,100822</t>
  </si>
  <si>
    <t>164,577</t>
  </si>
  <si>
    <t>95,9505</t>
  </si>
  <si>
    <t>88,5851</t>
  </si>
  <si>
    <t>0,183319</t>
  </si>
  <si>
    <t>91,3904</t>
  </si>
  <si>
    <t>9,49843</t>
  </si>
  <si>
    <t>91,7522</t>
  </si>
  <si>
    <t>0,252137</t>
  </si>
  <si>
    <t>2,38533</t>
  </si>
  <si>
    <t>258,562</t>
  </si>
  <si>
    <t>83,7069</t>
  </si>
  <si>
    <t>0,0004269</t>
  </si>
  <si>
    <t>97,0915</t>
  </si>
  <si>
    <t>15,7767</t>
  </si>
  <si>
    <t>0,450931</t>
  </si>
  <si>
    <t>0,215329</t>
  </si>
  <si>
    <t>0,29228</t>
  </si>
  <si>
    <t>6,92629</t>
  </si>
  <si>
    <t>0,656991</t>
  </si>
  <si>
    <t>92,2553</t>
  </si>
  <si>
    <t>82,65</t>
  </si>
  <si>
    <t>0,217803</t>
  </si>
  <si>
    <t>96,6614</t>
  </si>
  <si>
    <t>189,981</t>
  </si>
  <si>
    <t>0,0568664</t>
  </si>
  <si>
    <t>270,348</t>
  </si>
  <si>
    <t>97,255</t>
  </si>
  <si>
    <t>0,04582</t>
  </si>
  <si>
    <t>91,5582</t>
  </si>
  <si>
    <t>0,795469</t>
  </si>
  <si>
    <t>277,33</t>
  </si>
  <si>
    <t>92,4885</t>
  </si>
  <si>
    <t>643,834</t>
  </si>
  <si>
    <t>82,4008</t>
  </si>
  <si>
    <t>0,113867</t>
  </si>
  <si>
    <t>95,7362</t>
  </si>
  <si>
    <t>96,5799</t>
  </si>
  <si>
    <t>14,201</t>
  </si>
  <si>
    <t>86,1082</t>
  </si>
  <si>
    <t>98,0013</t>
  </si>
  <si>
    <t>0,266655</t>
  </si>
  <si>
    <t>0,463829</t>
  </si>
  <si>
    <t>0,483868</t>
  </si>
  <si>
    <t>269,59</t>
  </si>
  <si>
    <t>92,6168</t>
  </si>
  <si>
    <t>644,694</t>
  </si>
  <si>
    <t>334,771</t>
  </si>
  <si>
    <t>66,4944</t>
  </si>
  <si>
    <t>96,5475</t>
  </si>
  <si>
    <t>14,1558</t>
  </si>
  <si>
    <t>85,9576</t>
  </si>
  <si>
    <t>0,0182323</t>
  </si>
  <si>
    <t>97,0771</t>
  </si>
  <si>
    <t>15,1876</t>
  </si>
  <si>
    <t>0,0449194</t>
  </si>
  <si>
    <t>219,876</t>
  </si>
  <si>
    <t>91,8808</t>
  </si>
  <si>
    <t>0,418545</t>
  </si>
  <si>
    <t>8,89278</t>
  </si>
  <si>
    <t>21,2266</t>
  </si>
  <si>
    <t>11,6542</t>
  </si>
  <si>
    <t>0,403615</t>
  </si>
  <si>
    <t>92,585</t>
  </si>
  <si>
    <t>645,514</t>
  </si>
  <si>
    <t>3,35894</t>
  </si>
  <si>
    <t>16,7209</t>
  </si>
  <si>
    <t>45,8866</t>
  </si>
  <si>
    <t>84,7078</t>
  </si>
  <si>
    <t>0,173631</t>
  </si>
  <si>
    <t>219,736</t>
  </si>
  <si>
    <t>96,7765</t>
  </si>
  <si>
    <t>0,172262</t>
  </si>
  <si>
    <t>304,998</t>
  </si>
  <si>
    <t>0,116954</t>
  </si>
  <si>
    <t>351,758</t>
  </si>
  <si>
    <t>89,2368</t>
  </si>
  <si>
    <t>0,882813</t>
  </si>
  <si>
    <t>22,3791</t>
  </si>
  <si>
    <t>116,415</t>
  </si>
  <si>
    <t>17,8198</t>
  </si>
  <si>
    <t>0,631865</t>
  </si>
  <si>
    <t>294,644</t>
  </si>
  <si>
    <t>90,4029</t>
  </si>
  <si>
    <t>0,501054</t>
  </si>
  <si>
    <t>96,0608</t>
  </si>
  <si>
    <t>94,4653</t>
  </si>
  <si>
    <t>30,6283</t>
  </si>
  <si>
    <t>0,264552</t>
  </si>
  <si>
    <t>0,0475593</t>
  </si>
  <si>
    <t>73,3079</t>
  </si>
  <si>
    <t>309,331</t>
  </si>
  <si>
    <t>2,59137</t>
  </si>
  <si>
    <t>83,9553</t>
  </si>
  <si>
    <t>183,775</t>
  </si>
  <si>
    <t>1,15532</t>
  </si>
  <si>
    <t>69,1295</t>
  </si>
  <si>
    <t>369,847</t>
  </si>
  <si>
    <t>19,7319</t>
  </si>
  <si>
    <t>0,260019</t>
  </si>
  <si>
    <t>283,386</t>
  </si>
  <si>
    <t>72,3318</t>
  </si>
  <si>
    <t>120,775</t>
  </si>
  <si>
    <t>0,0915649</t>
  </si>
  <si>
    <t>95,4646</t>
  </si>
  <si>
    <t>104,205</t>
  </si>
  <si>
    <t>368,16</t>
  </si>
  <si>
    <t>424,74</t>
  </si>
  <si>
    <t>0,818249</t>
  </si>
  <si>
    <t>79,9488</t>
  </si>
  <si>
    <t>59,2967</t>
  </si>
  <si>
    <t>506,761</t>
  </si>
  <si>
    <t>4,18607</t>
  </si>
  <si>
    <t>477,256</t>
  </si>
  <si>
    <t>2,2232</t>
  </si>
  <si>
    <t>650,803</t>
  </si>
  <si>
    <t>0,507454</t>
  </si>
  <si>
    <t>128,312</t>
  </si>
  <si>
    <t>371,446</t>
  </si>
  <si>
    <t>0,96938</t>
  </si>
  <si>
    <t>102,022</t>
  </si>
  <si>
    <t>208,392</t>
  </si>
  <si>
    <t>0,513785</t>
  </si>
  <si>
    <t>289,386</t>
  </si>
  <si>
    <t>364,727</t>
  </si>
  <si>
    <t>56,7342</t>
  </si>
  <si>
    <t>66,506</t>
  </si>
  <si>
    <t>549,026</t>
  </si>
  <si>
    <t>102,238</t>
  </si>
  <si>
    <t>508,859</t>
  </si>
  <si>
    <t>0,913109</t>
  </si>
  <si>
    <t>581,619</t>
  </si>
  <si>
    <t>4,17544</t>
  </si>
  <si>
    <t>589,964</t>
  </si>
  <si>
    <t>24,0845</t>
  </si>
  <si>
    <t>526,514</t>
  </si>
  <si>
    <t>0,96582</t>
  </si>
  <si>
    <t>59,7553</t>
  </si>
  <si>
    <t>646,698</t>
  </si>
  <si>
    <t>600,506</t>
  </si>
  <si>
    <t>0,767292</t>
  </si>
  <si>
    <t>57,536</t>
  </si>
  <si>
    <t>0,478011</t>
  </si>
  <si>
    <t>274,591</t>
  </si>
  <si>
    <t>0,963589</t>
  </si>
  <si>
    <t>511,521</t>
  </si>
  <si>
    <t>75,6534</t>
  </si>
  <si>
    <t>498,546</t>
  </si>
  <si>
    <t>498,827</t>
  </si>
  <si>
    <t>1,23718</t>
  </si>
  <si>
    <t>49,7933</t>
  </si>
  <si>
    <t>607,561</t>
  </si>
  <si>
    <t>1,97944</t>
  </si>
  <si>
    <t>3,7599</t>
  </si>
  <si>
    <t>668,081</t>
  </si>
  <si>
    <t>27,5038</t>
  </si>
  <si>
    <t>870,139</t>
  </si>
  <si>
    <t>326,211</t>
  </si>
  <si>
    <t>57,2447</t>
  </si>
  <si>
    <t>645,199</t>
  </si>
  <si>
    <t>441,686</t>
  </si>
  <si>
    <t>0,813823</t>
  </si>
  <si>
    <t>2,41874</t>
  </si>
  <si>
    <t>48,9074</t>
  </si>
  <si>
    <t>469,808</t>
  </si>
  <si>
    <t>0,560113</t>
  </si>
  <si>
    <t>277,754</t>
  </si>
  <si>
    <t>597,83</t>
  </si>
  <si>
    <t>0,962417</t>
  </si>
  <si>
    <t>740,976</t>
  </si>
  <si>
    <t>1,05764</t>
  </si>
  <si>
    <t>682,546</t>
  </si>
  <si>
    <t>23,0365</t>
  </si>
  <si>
    <t>0,788497</t>
  </si>
  <si>
    <t>71,8984</t>
  </si>
  <si>
    <t>51,8715</t>
  </si>
  <si>
    <t>24,186</t>
  </si>
  <si>
    <t>2,64933</t>
  </si>
  <si>
    <t>612,992</t>
  </si>
  <si>
    <t>762,377</t>
  </si>
  <si>
    <t>435,826</t>
  </si>
  <si>
    <t>1,59216</t>
  </si>
  <si>
    <t>421,345</t>
  </si>
  <si>
    <t>25,4343</t>
  </si>
  <si>
    <t>0,831608</t>
  </si>
  <si>
    <t>61,7422</t>
  </si>
  <si>
    <t>1,85684</t>
  </si>
  <si>
    <t>413,053</t>
  </si>
  <si>
    <t>502,389</t>
  </si>
  <si>
    <t>232,671</t>
  </si>
  <si>
    <t>62,655</t>
  </si>
  <si>
    <t>380,953</t>
  </si>
  <si>
    <t>0,716021</t>
  </si>
  <si>
    <t>36,9085</t>
  </si>
  <si>
    <t>741,283</t>
  </si>
  <si>
    <t>310,565</t>
  </si>
  <si>
    <t>55,7721</t>
  </si>
  <si>
    <t>548,616</t>
  </si>
  <si>
    <t>3,12937</t>
  </si>
  <si>
    <t>344,345</t>
  </si>
  <si>
    <t>40,1987</t>
  </si>
  <si>
    <t>421,869</t>
  </si>
  <si>
    <t>1,36564</t>
  </si>
  <si>
    <t>519,191</t>
  </si>
  <si>
    <t>2,60365</t>
  </si>
  <si>
    <t>518,54</t>
  </si>
  <si>
    <t>50,6094</t>
  </si>
  <si>
    <t>411,854</t>
  </si>
  <si>
    <t>0,788758</t>
  </si>
  <si>
    <t>2,91384</t>
  </si>
  <si>
    <t>23,4626</t>
  </si>
  <si>
    <t>0,893981</t>
  </si>
  <si>
    <t>36,8736</t>
  </si>
  <si>
    <t>293,95</t>
  </si>
  <si>
    <t>1,34304</t>
  </si>
  <si>
    <t>76,2048</t>
  </si>
  <si>
    <t>3,86591</t>
  </si>
  <si>
    <t>50,1744</t>
  </si>
  <si>
    <t>465,978</t>
  </si>
  <si>
    <t>46,2879</t>
  </si>
  <si>
    <t>742,63</t>
  </si>
  <si>
    <t>24,4286</t>
  </si>
  <si>
    <t>2,14132</t>
  </si>
  <si>
    <t>514,774</t>
  </si>
  <si>
    <t>0,398107</t>
  </si>
  <si>
    <t>51,4208</t>
  </si>
  <si>
    <t>2,70621</t>
  </si>
  <si>
    <t>614,44</t>
  </si>
  <si>
    <t>330,808</t>
  </si>
  <si>
    <t>24,8047</t>
  </si>
  <si>
    <t>43,8416</t>
  </si>
  <si>
    <t>350,134</t>
  </si>
  <si>
    <t>1,57728</t>
  </si>
  <si>
    <t>73,0388</t>
  </si>
  <si>
    <t>57,2294</t>
  </si>
  <si>
    <t>3,79639</t>
  </si>
  <si>
    <t>322,214</t>
  </si>
  <si>
    <t>43,8621</t>
  </si>
  <si>
    <t>259,767</t>
  </si>
  <si>
    <t>3,33272</t>
  </si>
  <si>
    <t>602,056</t>
  </si>
  <si>
    <t>466,002</t>
  </si>
  <si>
    <t>513,004</t>
  </si>
  <si>
    <t>28,6639</t>
  </si>
  <si>
    <t>412,368</t>
  </si>
  <si>
    <t>48,467</t>
  </si>
  <si>
    <t>389</t>
  </si>
  <si>
    <t>25,2536</t>
  </si>
  <si>
    <t>76,0787</t>
  </si>
  <si>
    <t>52,5196</t>
  </si>
  <si>
    <t>2,64033</t>
  </si>
  <si>
    <t>0,888904</t>
  </si>
  <si>
    <t>44,3659</t>
  </si>
  <si>
    <t>58,1807</t>
  </si>
  <si>
    <t>144,644</t>
  </si>
  <si>
    <t>3,55792</t>
  </si>
  <si>
    <t>45,2086</t>
  </si>
  <si>
    <t>138,191</t>
  </si>
  <si>
    <t>159,627</t>
  </si>
  <si>
    <t>0,993088</t>
  </si>
  <si>
    <t>376,247</t>
  </si>
  <si>
    <t>43,0014</t>
  </si>
  <si>
    <t>356,576</t>
  </si>
  <si>
    <t>56,4501</t>
  </si>
  <si>
    <t>155,848</t>
  </si>
  <si>
    <t>2,05949</t>
  </si>
  <si>
    <t>55,4983</t>
  </si>
  <si>
    <t>23,9472</t>
  </si>
  <si>
    <t>2,06705</t>
  </si>
  <si>
    <t>0,389776</t>
  </si>
  <si>
    <t>24,9073</t>
  </si>
  <si>
    <t>48,9384</t>
  </si>
  <si>
    <t>64,2933</t>
  </si>
  <si>
    <t>80,5902</t>
  </si>
  <si>
    <t>60,9692</t>
  </si>
  <si>
    <t>3,39563</t>
  </si>
  <si>
    <t>5,35945</t>
  </si>
  <si>
    <t>0,766623</t>
  </si>
  <si>
    <t>55,8619</t>
  </si>
  <si>
    <t>602,109</t>
  </si>
  <si>
    <t>55,5241</t>
  </si>
  <si>
    <t>46,8967</t>
  </si>
  <si>
    <t>5,80436</t>
  </si>
  <si>
    <t>48,9787</t>
  </si>
  <si>
    <t>30,4945</t>
  </si>
  <si>
    <t>0,876802</t>
  </si>
  <si>
    <t>357,102</t>
  </si>
  <si>
    <t>1,9504</t>
  </si>
  <si>
    <t>0,145007</t>
  </si>
  <si>
    <t>0,391737</t>
  </si>
  <si>
    <t>55,93</t>
  </si>
  <si>
    <t>85,0123</t>
  </si>
  <si>
    <t>2,95799</t>
  </si>
  <si>
    <t>2,40748</t>
  </si>
  <si>
    <t>1,33522</t>
  </si>
  <si>
    <t>307,341</t>
  </si>
  <si>
    <t>57,9604</t>
  </si>
  <si>
    <t>0,0782972</t>
  </si>
  <si>
    <t>72,1669</t>
  </si>
  <si>
    <t>1,5667</t>
  </si>
  <si>
    <t>83,1104</t>
  </si>
  <si>
    <t>1,46323</t>
  </si>
  <si>
    <t>4,56939</t>
  </si>
  <si>
    <t>74,7335</t>
  </si>
  <si>
    <t>0,162859</t>
  </si>
  <si>
    <t>22,8895</t>
  </si>
  <si>
    <t>64,4783</t>
  </si>
  <si>
    <t>22,2341</t>
  </si>
  <si>
    <t>0,967642</t>
  </si>
  <si>
    <t>307,079</t>
  </si>
  <si>
    <t>67,0917</t>
  </si>
  <si>
    <t>2,36853</t>
  </si>
  <si>
    <t>102,577</t>
  </si>
  <si>
    <t>74,1006</t>
  </si>
  <si>
    <t>0,49692</t>
  </si>
  <si>
    <t>265,875</t>
  </si>
  <si>
    <t>311,866</t>
  </si>
  <si>
    <t>0,951001</t>
  </si>
  <si>
    <t>1,05747</t>
  </si>
  <si>
    <t>15,8968</t>
  </si>
  <si>
    <t>78,0804</t>
  </si>
  <si>
    <t>0,452767</t>
  </si>
  <si>
    <t>69,7331</t>
  </si>
  <si>
    <t>0,918426</t>
  </si>
  <si>
    <t>642,702</t>
  </si>
  <si>
    <t>0,602224</t>
  </si>
  <si>
    <t>310,705</t>
  </si>
  <si>
    <t>67,7763</t>
  </si>
  <si>
    <t>0,890718</t>
  </si>
  <si>
    <t>68,5982</t>
  </si>
  <si>
    <t>0,378891</t>
  </si>
  <si>
    <t>0,769233</t>
  </si>
  <si>
    <t>95,7082</t>
  </si>
  <si>
    <t>0,40516</t>
  </si>
  <si>
    <t>0,871315</t>
  </si>
  <si>
    <t>88,6059</t>
  </si>
  <si>
    <t>70,8832</t>
  </si>
  <si>
    <t>0,500921</t>
  </si>
  <si>
    <t>290,337</t>
  </si>
  <si>
    <t>0,671047</t>
  </si>
  <si>
    <t>134,452</t>
  </si>
  <si>
    <t>0,964726</t>
  </si>
  <si>
    <t>350,143</t>
  </si>
  <si>
    <t>20,0123</t>
  </si>
  <si>
    <t>0,520093</t>
  </si>
  <si>
    <t>84,71</t>
  </si>
  <si>
    <t>338,288</t>
  </si>
  <si>
    <t>92,4809</t>
  </si>
  <si>
    <t>50,5021</t>
  </si>
  <si>
    <t>0,17899</t>
  </si>
  <si>
    <t>0,453674</t>
  </si>
  <si>
    <t>84,6382</t>
  </si>
  <si>
    <t>0,65536</t>
  </si>
  <si>
    <t>345,655</t>
  </si>
  <si>
    <t>0,414903</t>
  </si>
  <si>
    <t>0,532293</t>
  </si>
  <si>
    <t>0,345093</t>
  </si>
  <si>
    <t>130,337</t>
  </si>
  <si>
    <t>0,260832</t>
  </si>
  <si>
    <t>24,1273</t>
  </si>
  <si>
    <t>81,3075</t>
  </si>
  <si>
    <t>0,0556707</t>
  </si>
  <si>
    <t>91,6535</t>
  </si>
  <si>
    <t>0,200043</t>
  </si>
  <si>
    <t>0,838415</t>
  </si>
  <si>
    <t>33,5069</t>
  </si>
  <si>
    <t>0,614065</t>
  </si>
  <si>
    <t>88,9512</t>
  </si>
  <si>
    <t>644,769</t>
  </si>
  <si>
    <t>79,6665</t>
  </si>
  <si>
    <t>0,633806</t>
  </si>
  <si>
    <t>70,2849</t>
  </si>
  <si>
    <t>18,374</t>
  </si>
  <si>
    <t>214,075</t>
  </si>
  <si>
    <t>92,4669</t>
  </si>
  <si>
    <t>0,208435</t>
  </si>
  <si>
    <t>0,900684</t>
  </si>
  <si>
    <t>88,6519</t>
  </si>
  <si>
    <t>1,54863</t>
  </si>
  <si>
    <t>81,5947</t>
  </si>
  <si>
    <t>181,715</t>
  </si>
  <si>
    <t>95,2325</t>
  </si>
  <si>
    <t>310,488</t>
  </si>
  <si>
    <t>84,2322</t>
  </si>
  <si>
    <t>631,7</t>
  </si>
  <si>
    <t>0,104985</t>
  </si>
  <si>
    <t>225,153</t>
  </si>
  <si>
    <t>347,59</t>
  </si>
  <si>
    <t>8,87045</t>
  </si>
  <si>
    <t>0,580531</t>
  </si>
  <si>
    <t>149,854</t>
  </si>
  <si>
    <t>90,51</t>
  </si>
  <si>
    <t>15,0376</t>
  </si>
  <si>
    <t>0,737456</t>
  </si>
  <si>
    <t>228,365</t>
  </si>
  <si>
    <t>89,3851</t>
  </si>
  <si>
    <t>0,292797</t>
  </si>
  <si>
    <t>234,927</t>
  </si>
  <si>
    <t>89,4653</t>
  </si>
  <si>
    <t>85,6619</t>
  </si>
  <si>
    <t>0,540713</t>
  </si>
  <si>
    <t>308,973</t>
  </si>
  <si>
    <t>82,3289</t>
  </si>
  <si>
    <t>0,216971</t>
  </si>
  <si>
    <t>207,047</t>
  </si>
  <si>
    <t>90,856</t>
  </si>
  <si>
    <t>77,4482</t>
  </si>
  <si>
    <t>0,131596</t>
  </si>
  <si>
    <t>94,8539</t>
  </si>
  <si>
    <t>81,126</t>
  </si>
  <si>
    <t>0,288929</t>
  </si>
  <si>
    <t>266,044</t>
  </si>
  <si>
    <t>92,879</t>
  </si>
  <si>
    <t>15,4274</t>
  </si>
  <si>
    <t>230,678</t>
  </si>
  <si>
    <t>0,954799</t>
  </si>
  <si>
    <t>17,4309</t>
  </si>
  <si>
    <t>0,413541</t>
  </si>
  <si>
    <t>80,435</t>
  </si>
  <si>
    <t>0,133144</t>
  </si>
  <si>
    <t>14,3092</t>
  </si>
  <si>
    <t>0,198782</t>
  </si>
  <si>
    <t>92,8463</t>
  </si>
  <si>
    <t>0,161125</t>
  </si>
  <si>
    <t>235,257</t>
  </si>
  <si>
    <t>15,5929</t>
  </si>
  <si>
    <t>0,284276</t>
  </si>
  <si>
    <t>31,7601</t>
  </si>
  <si>
    <t>0,443103</t>
  </si>
  <si>
    <t>244,992</t>
  </si>
  <si>
    <t>15,4981</t>
  </si>
  <si>
    <t>0,30535</t>
  </si>
  <si>
    <t>264,265</t>
  </si>
  <si>
    <t>93,4725</t>
  </si>
  <si>
    <t>14,6404</t>
  </si>
  <si>
    <t>0,18605</t>
  </si>
  <si>
    <t>90,8393</t>
  </si>
  <si>
    <t>14,5058</t>
  </si>
  <si>
    <t>4,41578</t>
  </si>
  <si>
    <t>90,6754</t>
  </si>
  <si>
    <t>14,9926</t>
  </si>
  <si>
    <t>0,201444</t>
  </si>
  <si>
    <t>3,30222</t>
  </si>
  <si>
    <t>0,681028</t>
  </si>
  <si>
    <t>92,6435</t>
  </si>
  <si>
    <t>3,96525</t>
  </si>
  <si>
    <t>82,8692</t>
  </si>
  <si>
    <t>0,0760454</t>
  </si>
  <si>
    <t>94,5648</t>
  </si>
  <si>
    <t>95,1925</t>
  </si>
  <si>
    <t>8,07133</t>
  </si>
  <si>
    <t>13,3247</t>
  </si>
  <si>
    <t>0,199914</t>
  </si>
  <si>
    <t>85,2608</t>
  </si>
  <si>
    <t>15,284</t>
  </si>
  <si>
    <t>14,3647</t>
  </si>
  <si>
    <t>0,434569</t>
  </si>
  <si>
    <t>0,184607</t>
  </si>
  <si>
    <t>68,0085</t>
  </si>
  <si>
    <t>83,7085</t>
  </si>
  <si>
    <t>139,314</t>
  </si>
  <si>
    <t>0,330979</t>
  </si>
  <si>
    <t>78,3737</t>
  </si>
  <si>
    <t>0,618477</t>
  </si>
  <si>
    <t>645,318</t>
  </si>
  <si>
    <t>16,798</t>
  </si>
  <si>
    <t>127,017</t>
  </si>
  <si>
    <t>0,0265435</t>
  </si>
  <si>
    <t>91,5927</t>
  </si>
  <si>
    <t>94,8703</t>
  </si>
  <si>
    <t>74,688</t>
  </si>
  <si>
    <t>13,7846</t>
  </si>
  <si>
    <t>0,0796569</t>
  </si>
  <si>
    <t>119,946</t>
  </si>
  <si>
    <t>0,429487</t>
  </si>
  <si>
    <t>84,4677</t>
  </si>
  <si>
    <t>66,9961</t>
  </si>
  <si>
    <t>0,637224</t>
  </si>
  <si>
    <t>22,7434</t>
  </si>
  <si>
    <t>73,5008</t>
  </si>
  <si>
    <t>75,5284</t>
  </si>
  <si>
    <t>0,413225</t>
  </si>
  <si>
    <t>82,07</t>
  </si>
  <si>
    <t>359,774</t>
  </si>
  <si>
    <t>12,8034</t>
  </si>
  <si>
    <t>0,596235</t>
  </si>
  <si>
    <t>436,138</t>
  </si>
  <si>
    <t>547,756</t>
  </si>
  <si>
    <t>81,5606</t>
  </si>
  <si>
    <t>0,544182</t>
  </si>
  <si>
    <t>99,061</t>
  </si>
  <si>
    <t>0,72907</t>
  </si>
  <si>
    <t>110,185</t>
  </si>
  <si>
    <t>548,55</t>
  </si>
  <si>
    <t>0,368751</t>
  </si>
  <si>
    <t>66,0181</t>
  </si>
  <si>
    <t>514,436</t>
  </si>
  <si>
    <t>1,99595</t>
  </si>
  <si>
    <t>53,9237</t>
  </si>
  <si>
    <t>550,591</t>
  </si>
  <si>
    <t>0,78318</t>
  </si>
  <si>
    <t>309,037</t>
  </si>
  <si>
    <t>68,5592</t>
  </si>
  <si>
    <t>532,581</t>
  </si>
  <si>
    <t>359,409</t>
  </si>
  <si>
    <t>485,733</t>
  </si>
  <si>
    <t>0,555502</t>
  </si>
  <si>
    <t>731,351</t>
  </si>
  <si>
    <t>58,3462</t>
  </si>
  <si>
    <t>521,652</t>
  </si>
  <si>
    <t>0,750116</t>
  </si>
  <si>
    <t>67,664</t>
  </si>
  <si>
    <t>0,937852</t>
  </si>
  <si>
    <t>44,5013</t>
  </si>
  <si>
    <t>674,342</t>
  </si>
  <si>
    <t>0,415234</t>
  </si>
  <si>
    <t>11,7656</t>
  </si>
  <si>
    <t>40,9498</t>
  </si>
  <si>
    <t>704,654</t>
  </si>
  <si>
    <t>24,6534</t>
  </si>
  <si>
    <t>59,5392</t>
  </si>
  <si>
    <t>0,96007</t>
  </si>
  <si>
    <t>24,5144</t>
  </si>
  <si>
    <t>738,41</t>
  </si>
  <si>
    <t>772,375</t>
  </si>
  <si>
    <t>667,099</t>
  </si>
  <si>
    <t>1,14051</t>
  </si>
  <si>
    <t>55,1876</t>
  </si>
  <si>
    <t>649,631</t>
  </si>
  <si>
    <t>0,540829</t>
  </si>
  <si>
    <t>69,8933</t>
  </si>
  <si>
    <t>35,9124</t>
  </si>
  <si>
    <t>701,117</t>
  </si>
  <si>
    <t>34,4954</t>
  </si>
  <si>
    <t>779,615</t>
  </si>
  <si>
    <t>26,4346</t>
  </si>
  <si>
    <t>1,23251</t>
  </si>
  <si>
    <t>11,4252</t>
  </si>
  <si>
    <t>48,0772</t>
  </si>
  <si>
    <t>26,2806</t>
  </si>
  <si>
    <t>338,511</t>
  </si>
  <si>
    <t>37,6149</t>
  </si>
  <si>
    <t>704,667</t>
  </si>
  <si>
    <t>293,66</t>
  </si>
  <si>
    <t>778,88</t>
  </si>
  <si>
    <t>2,54891</t>
  </si>
  <si>
    <t>37,8778</t>
  </si>
  <si>
    <t>771,574</t>
  </si>
  <si>
    <t>47,0642</t>
  </si>
  <si>
    <t>732,519</t>
  </si>
  <si>
    <t>0,715172</t>
  </si>
  <si>
    <t>46,7141</t>
  </si>
  <si>
    <t>31,9618</t>
  </si>
  <si>
    <t>698,081</t>
  </si>
  <si>
    <t>1,89985</t>
  </si>
  <si>
    <t>656,458</t>
  </si>
  <si>
    <t>745,463</t>
  </si>
  <si>
    <t>27,7784</t>
  </si>
  <si>
    <t>0,805009</t>
  </si>
  <si>
    <t>39,6296</t>
  </si>
  <si>
    <t>685,818</t>
  </si>
  <si>
    <t>322,33</t>
  </si>
  <si>
    <t>546,153</t>
  </si>
  <si>
    <t>43,7683</t>
  </si>
  <si>
    <t>767,596</t>
  </si>
  <si>
    <t>577,944</t>
  </si>
  <si>
    <t>37,5414</t>
  </si>
  <si>
    <t>40,8268</t>
  </si>
  <si>
    <t>579,647</t>
  </si>
  <si>
    <t>63,8528</t>
  </si>
  <si>
    <t>31,1057</t>
  </si>
  <si>
    <t>736,021</t>
  </si>
  <si>
    <t>28,1323</t>
  </si>
  <si>
    <t>1,16077</t>
  </si>
  <si>
    <t>35,6233</t>
  </si>
  <si>
    <t>3,47208</t>
  </si>
  <si>
    <t>39,5921</t>
  </si>
  <si>
    <t>1,82076</t>
  </si>
  <si>
    <t>770,282</t>
  </si>
  <si>
    <t>806,604</t>
  </si>
  <si>
    <t>690,952</t>
  </si>
  <si>
    <t>2,5436</t>
  </si>
  <si>
    <t>36,3339</t>
  </si>
  <si>
    <t>671,918</t>
  </si>
  <si>
    <t>79,6341</t>
  </si>
  <si>
    <t>2,25068</t>
  </si>
  <si>
    <t>207,911</t>
  </si>
  <si>
    <t>608,328</t>
  </si>
  <si>
    <t>1,31707</t>
  </si>
  <si>
    <t>0,877878</t>
  </si>
  <si>
    <t>588,324</t>
  </si>
  <si>
    <t>28,5817</t>
  </si>
  <si>
    <t>3,30167</t>
  </si>
  <si>
    <t>565,536</t>
  </si>
  <si>
    <t>33,856</t>
  </si>
  <si>
    <t>688,946</t>
  </si>
  <si>
    <t>691,724</t>
  </si>
  <si>
    <t>427,941</t>
  </si>
  <si>
    <t>32,6418</t>
  </si>
  <si>
    <t>592,005</t>
  </si>
  <si>
    <t>27,2997</t>
  </si>
  <si>
    <t>1,24424</t>
  </si>
  <si>
    <t>51,9582</t>
  </si>
  <si>
    <t>412,978</t>
  </si>
  <si>
    <t>614,077</t>
  </si>
  <si>
    <t>403,325</t>
  </si>
  <si>
    <t>0,965102</t>
  </si>
  <si>
    <t>455,14</t>
  </si>
  <si>
    <t>28,3962</t>
  </si>
  <si>
    <t>0,998392</t>
  </si>
  <si>
    <t>24,9716</t>
  </si>
  <si>
    <t>34,6606</t>
  </si>
  <si>
    <t>3,71243</t>
  </si>
  <si>
    <t>76,3431</t>
  </si>
  <si>
    <t>1,42254</t>
  </si>
  <si>
    <t>124,444</t>
  </si>
  <si>
    <t>35,2401</t>
  </si>
  <si>
    <t>465,594</t>
  </si>
  <si>
    <t>25,2153</t>
  </si>
  <si>
    <t>666,508</t>
  </si>
  <si>
    <t>366,105</t>
  </si>
  <si>
    <t>2,49492</t>
  </si>
  <si>
    <t>433,465</t>
  </si>
  <si>
    <t>0,883793</t>
  </si>
  <si>
    <t>31,3678</t>
  </si>
  <si>
    <t>53,6844</t>
  </si>
  <si>
    <t>614,214</t>
  </si>
  <si>
    <t>108,333</t>
  </si>
  <si>
    <t>0,502819</t>
  </si>
  <si>
    <t>63,7241</t>
  </si>
  <si>
    <t>187,324</t>
  </si>
  <si>
    <t>38,4356</t>
  </si>
  <si>
    <t>36,9076</t>
  </si>
  <si>
    <t>0,63773</t>
  </si>
  <si>
    <t>61,9645</t>
  </si>
  <si>
    <t>45,2779</t>
  </si>
  <si>
    <t>2,51755</t>
  </si>
  <si>
    <t>289,506</t>
  </si>
  <si>
    <t>0,189765</t>
  </si>
  <si>
    <t>60,5741</t>
  </si>
  <si>
    <t>26,9187</t>
  </si>
  <si>
    <t>0,639936</t>
  </si>
  <si>
    <t>26,4947</t>
  </si>
  <si>
    <t>46,1043</t>
  </si>
  <si>
    <t>61,4436</t>
  </si>
  <si>
    <t>0,495835</t>
  </si>
  <si>
    <t>50,7911</t>
  </si>
  <si>
    <t>177,509</t>
  </si>
  <si>
    <t>37,4911</t>
  </si>
  <si>
    <t>0,729037</t>
  </si>
  <si>
    <t>0,293733</t>
  </si>
  <si>
    <t>1,32051</t>
  </si>
  <si>
    <t>273,538</t>
  </si>
  <si>
    <t>0,183889</t>
  </si>
  <si>
    <t>42,7769</t>
  </si>
  <si>
    <t>0,0872222</t>
  </si>
  <si>
    <t>0,82597</t>
  </si>
  <si>
    <t>317,536</t>
  </si>
  <si>
    <t>0,359979</t>
  </si>
  <si>
    <t>62,1506</t>
  </si>
  <si>
    <t>231,96</t>
  </si>
  <si>
    <t>50,4896</t>
  </si>
  <si>
    <t>297,569</t>
  </si>
  <si>
    <t>1,45392</t>
  </si>
  <si>
    <t>0,449098</t>
  </si>
  <si>
    <t>0,871484</t>
  </si>
  <si>
    <t>71,5154</t>
  </si>
  <si>
    <t>0,136526</t>
  </si>
  <si>
    <t>51,5826</t>
  </si>
  <si>
    <t>0,541683</t>
  </si>
  <si>
    <t>69,3703</t>
  </si>
  <si>
    <t>0,511598</t>
  </si>
  <si>
    <t>231,781</t>
  </si>
  <si>
    <t>47,6868</t>
  </si>
  <si>
    <t>0,354662</t>
  </si>
  <si>
    <t>72,6811</t>
  </si>
  <si>
    <t>58,3565</t>
  </si>
  <si>
    <t>0,222904</t>
  </si>
  <si>
    <t>69,4749</t>
  </si>
  <si>
    <t>1,53523</t>
  </si>
  <si>
    <t>52,6014</t>
  </si>
  <si>
    <t>0,778436</t>
  </si>
  <si>
    <t>0,0584226</t>
  </si>
  <si>
    <t>61,8379</t>
  </si>
  <si>
    <t>0,17788</t>
  </si>
  <si>
    <t>0,35104</t>
  </si>
  <si>
    <t>302,449</t>
  </si>
  <si>
    <t>104,294</t>
  </si>
  <si>
    <t>64,7879</t>
  </si>
  <si>
    <t>0,182331</t>
  </si>
  <si>
    <t>95,8286</t>
  </si>
  <si>
    <t>75,7783</t>
  </si>
  <si>
    <t>1,17483</t>
  </si>
  <si>
    <t>6,44499</t>
  </si>
  <si>
    <t>21,3932</t>
  </si>
  <si>
    <t>0,604799</t>
  </si>
  <si>
    <t>8,86634</t>
  </si>
  <si>
    <t>85,119</t>
  </si>
  <si>
    <t>0,585422</t>
  </si>
  <si>
    <t>327,517</t>
  </si>
  <si>
    <t>0,597986</t>
  </si>
  <si>
    <t>69,5835</t>
  </si>
  <si>
    <t>0,138585</t>
  </si>
  <si>
    <t>0,259476</t>
  </si>
  <si>
    <t>0,742968</t>
  </si>
  <si>
    <t>339,871</t>
  </si>
  <si>
    <t>97,5135</t>
  </si>
  <si>
    <t>0,352748</t>
  </si>
  <si>
    <t>230,401</t>
  </si>
  <si>
    <t>73,0257</t>
  </si>
  <si>
    <t>0,135657</t>
  </si>
  <si>
    <t>80,0001</t>
  </si>
  <si>
    <t>0,580733</t>
  </si>
  <si>
    <t>202,118</t>
  </si>
  <si>
    <t>0,267958</t>
  </si>
  <si>
    <t>75,8603</t>
  </si>
  <si>
    <t>329,786</t>
  </si>
  <si>
    <t>1,18963</t>
  </si>
  <si>
    <t>94,5469</t>
  </si>
  <si>
    <t>0,339165</t>
  </si>
  <si>
    <t>249,506</t>
  </si>
  <si>
    <t>82,9081</t>
  </si>
  <si>
    <t>0,218866</t>
  </si>
  <si>
    <t>85,5956</t>
  </si>
  <si>
    <t>0,927579</t>
  </si>
  <si>
    <t>0,635492</t>
  </si>
  <si>
    <t>76,3738</t>
  </si>
  <si>
    <t>1,19542</t>
  </si>
  <si>
    <t>323,944</t>
  </si>
  <si>
    <t>75,2767</t>
  </si>
  <si>
    <t>0,861012</t>
  </si>
  <si>
    <t>96,4656</t>
  </si>
  <si>
    <t>250,901</t>
  </si>
  <si>
    <t>84,5462</t>
  </si>
  <si>
    <t>0,221746</t>
  </si>
  <si>
    <t>155,198</t>
  </si>
  <si>
    <t>0,309924</t>
  </si>
  <si>
    <t>339,518</t>
  </si>
  <si>
    <t>0,946512</t>
  </si>
  <si>
    <t>19,7273</t>
  </si>
  <si>
    <t>0,216498</t>
  </si>
  <si>
    <t>66,166</t>
  </si>
  <si>
    <t>272,29</t>
  </si>
  <si>
    <t>197,626</t>
  </si>
  <si>
    <t>0,474882</t>
  </si>
  <si>
    <t>0,93697</t>
  </si>
  <si>
    <t>25,0322</t>
  </si>
  <si>
    <t>79,2486</t>
  </si>
  <si>
    <t>0,82307</t>
  </si>
  <si>
    <t>163,475</t>
  </si>
  <si>
    <t>13,2345</t>
  </si>
  <si>
    <t>92,5292</t>
  </si>
  <si>
    <t>0,689921</t>
  </si>
  <si>
    <t>188,157</t>
  </si>
  <si>
    <t>0,258919</t>
  </si>
  <si>
    <t>0,14314</t>
  </si>
  <si>
    <t>11,387</t>
  </si>
  <si>
    <t>77,9818</t>
  </si>
  <si>
    <t>0,648765</t>
  </si>
  <si>
    <t>87,8307</t>
  </si>
  <si>
    <t>6,01038</t>
  </si>
  <si>
    <t>0,765718</t>
  </si>
  <si>
    <t>246,88</t>
  </si>
  <si>
    <t>82,9318</t>
  </si>
  <si>
    <t>0,465996</t>
  </si>
  <si>
    <t>230,452</t>
  </si>
  <si>
    <t>0,706541</t>
  </si>
  <si>
    <t>0,213768</t>
  </si>
  <si>
    <t>76,2125</t>
  </si>
  <si>
    <t>0,709301</t>
  </si>
  <si>
    <t>207,562</t>
  </si>
  <si>
    <t>7,9756</t>
  </si>
  <si>
    <t>0,499117</t>
  </si>
  <si>
    <t>88,4992</t>
  </si>
  <si>
    <t>0,126889</t>
  </si>
  <si>
    <t>88,3249</t>
  </si>
  <si>
    <t>16,5086</t>
  </si>
  <si>
    <t>0,211115</t>
  </si>
  <si>
    <t>0,852399</t>
  </si>
  <si>
    <t>197,01</t>
  </si>
  <si>
    <t>0,160335</t>
  </si>
  <si>
    <t>85,9143</t>
  </si>
  <si>
    <t>0,454668</t>
  </si>
  <si>
    <t>84,4833</t>
  </si>
  <si>
    <t>89,1901</t>
  </si>
  <si>
    <t>15,9572</t>
  </si>
  <si>
    <t>0,71709</t>
  </si>
  <si>
    <t>6,57222</t>
  </si>
  <si>
    <t>89,3231</t>
  </si>
  <si>
    <t>3,24056</t>
  </si>
  <si>
    <t>14,9346</t>
  </si>
  <si>
    <t>37,6034</t>
  </si>
  <si>
    <t>9,14555</t>
  </si>
  <si>
    <t>0,671821</t>
  </si>
  <si>
    <t>7,03108</t>
  </si>
  <si>
    <t>0,189855</t>
  </si>
  <si>
    <t>10,6547</t>
  </si>
  <si>
    <t>0,466169</t>
  </si>
  <si>
    <t>243,406</t>
  </si>
  <si>
    <t>0,718995</t>
  </si>
  <si>
    <t>131,437</t>
  </si>
  <si>
    <t>155,283</t>
  </si>
  <si>
    <t>0,161069</t>
  </si>
  <si>
    <t>73,9116</t>
  </si>
  <si>
    <t>158,868</t>
  </si>
  <si>
    <t>182,916</t>
  </si>
  <si>
    <t>74,2071</t>
  </si>
  <si>
    <t>0,108051</t>
  </si>
  <si>
    <t>77,2199</t>
  </si>
  <si>
    <t>133,196</t>
  </si>
  <si>
    <t>79,5847</t>
  </si>
  <si>
    <t>0,382973</t>
  </si>
  <si>
    <t>432,692</t>
  </si>
  <si>
    <t>2,51474</t>
  </si>
  <si>
    <t>27,6913</t>
  </si>
  <si>
    <t>367,618</t>
  </si>
  <si>
    <t>0,335345</t>
  </si>
  <si>
    <t>333,172</t>
  </si>
  <si>
    <t>69,9914</t>
  </si>
  <si>
    <t>64,2346</t>
  </si>
  <si>
    <t>0,28137</t>
  </si>
  <si>
    <t>0,326916</t>
  </si>
  <si>
    <t>505,548</t>
  </si>
  <si>
    <t>70,2953</t>
  </si>
  <si>
    <t>171,591</t>
  </si>
  <si>
    <t>0,163699</t>
  </si>
  <si>
    <t>50,3729</t>
  </si>
  <si>
    <t>541,5</t>
  </si>
  <si>
    <t>8,25078</t>
  </si>
  <si>
    <t>64,5417</t>
  </si>
  <si>
    <t>530,728</t>
  </si>
  <si>
    <t>1,96589</t>
  </si>
  <si>
    <t>60,381</t>
  </si>
  <si>
    <t>50,0562</t>
  </si>
  <si>
    <t>545,502</t>
  </si>
  <si>
    <t>0,464965</t>
  </si>
  <si>
    <t>315,5</t>
  </si>
  <si>
    <t>68,5506</t>
  </si>
  <si>
    <t>643,859</t>
  </si>
  <si>
    <t>338,357</t>
  </si>
  <si>
    <t>52,9501</t>
  </si>
  <si>
    <t>72,1496</t>
  </si>
  <si>
    <t>1,02375</t>
  </si>
  <si>
    <t>718,988</t>
  </si>
  <si>
    <t>50,131</t>
  </si>
  <si>
    <t>511,755</t>
  </si>
  <si>
    <t>0,132496</t>
  </si>
  <si>
    <t>43,3344</t>
  </si>
  <si>
    <t>624,292</t>
  </si>
  <si>
    <t>1,29798</t>
  </si>
  <si>
    <t>57,0025</t>
  </si>
  <si>
    <t>680,422</t>
  </si>
  <si>
    <t>39,704</t>
  </si>
  <si>
    <t>706,765</t>
  </si>
  <si>
    <t>25,0584</t>
  </si>
  <si>
    <t>0,834645</t>
  </si>
  <si>
    <t>339,374</t>
  </si>
  <si>
    <t>61,7479</t>
  </si>
  <si>
    <t>490,646</t>
  </si>
  <si>
    <t>1,30799</t>
  </si>
  <si>
    <t>287,772</t>
  </si>
  <si>
    <t>62,4636</t>
  </si>
  <si>
    <t>725,28</t>
  </si>
  <si>
    <t>762,049</t>
  </si>
  <si>
    <t>241,408</t>
  </si>
  <si>
    <t>46,0742</t>
  </si>
  <si>
    <t>675,545</t>
  </si>
  <si>
    <t>139,694</t>
  </si>
  <si>
    <t>52,1971</t>
  </si>
  <si>
    <t>667,99</t>
  </si>
  <si>
    <t>0,612922</t>
  </si>
  <si>
    <t>64,905</t>
  </si>
  <si>
    <t>36,7561</t>
  </si>
  <si>
    <t>741,669</t>
  </si>
  <si>
    <t>2,8684</t>
  </si>
  <si>
    <t>44,9712</t>
  </si>
  <si>
    <t>700,231</t>
  </si>
  <si>
    <t>808,667</t>
  </si>
  <si>
    <t>678,846</t>
  </si>
  <si>
    <t>323,286</t>
  </si>
  <si>
    <t>696,506</t>
  </si>
  <si>
    <t>762,866</t>
  </si>
  <si>
    <t>2,57016</t>
  </si>
  <si>
    <t>788,983</t>
  </si>
  <si>
    <t>85,747</t>
  </si>
  <si>
    <t>42,3654</t>
  </si>
  <si>
    <t>739,751</t>
  </si>
  <si>
    <t>51,2943</t>
  </si>
  <si>
    <t>31,6374</t>
  </si>
  <si>
    <t>767,456</t>
  </si>
  <si>
    <t>27,2518</t>
  </si>
  <si>
    <t>2,86335</t>
  </si>
  <si>
    <t>614,619</t>
  </si>
  <si>
    <t>779,842</t>
  </si>
  <si>
    <t>1,67353</t>
  </si>
  <si>
    <t>45,1671</t>
  </si>
  <si>
    <t>836,258</t>
  </si>
  <si>
    <t>1,49551</t>
  </si>
  <si>
    <t>40,3093</t>
  </si>
  <si>
    <t>765,413</t>
  </si>
  <si>
    <t>2,85708</t>
  </si>
  <si>
    <t>79,1703</t>
  </si>
  <si>
    <t>733,164</t>
  </si>
  <si>
    <t>843,46</t>
  </si>
  <si>
    <t>2,4975</t>
  </si>
  <si>
    <t>746,924</t>
  </si>
  <si>
    <t>34,5962</t>
  </si>
  <si>
    <t>800,168</t>
  </si>
  <si>
    <t>34,5566</t>
  </si>
  <si>
    <t>37,2699</t>
  </si>
  <si>
    <t>43,981</t>
  </si>
  <si>
    <t>2,28595</t>
  </si>
  <si>
    <t>52,2012</t>
  </si>
  <si>
    <t>613,944</t>
  </si>
  <si>
    <t>414,756</t>
  </si>
  <si>
    <t>57,567</t>
  </si>
  <si>
    <t>792,425</t>
  </si>
  <si>
    <t>650,694</t>
  </si>
  <si>
    <t>669,778</t>
  </si>
  <si>
    <t>39,0703</t>
  </si>
  <si>
    <t>769,494</t>
  </si>
  <si>
    <t>804,183</t>
  </si>
  <si>
    <t>515,837</t>
  </si>
  <si>
    <t>31,7003</t>
  </si>
  <si>
    <t>0,935822</t>
  </si>
  <si>
    <t>50,772</t>
  </si>
  <si>
    <t>591,131</t>
  </si>
  <si>
    <t>2,48944</t>
  </si>
  <si>
    <t>227,119</t>
  </si>
  <si>
    <t>1,61995</t>
  </si>
  <si>
    <t>69,1545</t>
  </si>
  <si>
    <t>24,6848</t>
  </si>
  <si>
    <t>693,125</t>
  </si>
  <si>
    <t>1,3878</t>
  </si>
  <si>
    <t>579,87</t>
  </si>
  <si>
    <t>28,4421</t>
  </si>
  <si>
    <t>6,62026</t>
  </si>
  <si>
    <t>122,137</t>
  </si>
  <si>
    <t>2,27941</t>
  </si>
  <si>
    <t>542,679</t>
  </si>
  <si>
    <t>42,7485</t>
  </si>
  <si>
    <t>389,415</t>
  </si>
  <si>
    <t>41,1378</t>
  </si>
  <si>
    <t>276,84</t>
  </si>
  <si>
    <t>0,566674</t>
  </si>
  <si>
    <t>56,2397</t>
  </si>
  <si>
    <t>465,639</t>
  </si>
  <si>
    <t>2,65194</t>
  </si>
  <si>
    <t>73,4372</t>
  </si>
  <si>
    <t>613,603</t>
  </si>
  <si>
    <t>468,902</t>
  </si>
  <si>
    <t>38,3381</t>
  </si>
  <si>
    <t>426,902</t>
  </si>
  <si>
    <t>28,1893</t>
  </si>
  <si>
    <t>4,4509</t>
  </si>
  <si>
    <t>41,1862</t>
  </si>
  <si>
    <t>0,8804</t>
  </si>
  <si>
    <t>294,315</t>
  </si>
  <si>
    <t>600,914</t>
  </si>
  <si>
    <t>388,657</t>
  </si>
  <si>
    <t>1,83966</t>
  </si>
  <si>
    <t>195,675</t>
  </si>
  <si>
    <t>54,4561</t>
  </si>
  <si>
    <t>66,124</t>
  </si>
  <si>
    <t>55,558</t>
  </si>
  <si>
    <t>262,033</t>
  </si>
  <si>
    <t>27,7367</t>
  </si>
  <si>
    <t>2,81311</t>
  </si>
  <si>
    <t>613,761</t>
  </si>
  <si>
    <t>56,6778</t>
  </si>
  <si>
    <t>57,8427</t>
  </si>
  <si>
    <t>27,1205</t>
  </si>
  <si>
    <t>28,1055</t>
  </si>
  <si>
    <t>251,501</t>
  </si>
  <si>
    <t>0,846941</t>
  </si>
  <si>
    <t>298,618</t>
  </si>
  <si>
    <t>41,7354</t>
  </si>
  <si>
    <t>191,244</t>
  </si>
  <si>
    <t>0,380233</t>
  </si>
  <si>
    <t>58,7082</t>
  </si>
  <si>
    <t>36,6018</t>
  </si>
  <si>
    <t>1,73212</t>
  </si>
  <si>
    <t>77,6928</t>
  </si>
  <si>
    <t>613,77</t>
  </si>
  <si>
    <t>36,4822</t>
  </si>
  <si>
    <t>0,126642</t>
  </si>
  <si>
    <t>44,3377</t>
  </si>
  <si>
    <t>30,582</t>
  </si>
  <si>
    <t>0,982272</t>
  </si>
  <si>
    <t>30,0936</t>
  </si>
  <si>
    <t>2,85326</t>
  </si>
  <si>
    <t>225,22</t>
  </si>
  <si>
    <t>0,697266</t>
  </si>
  <si>
    <t>3,69575</t>
  </si>
  <si>
    <t>43,1782</t>
  </si>
  <si>
    <t>85,3991</t>
  </si>
  <si>
    <t>61,8671</t>
  </si>
  <si>
    <t>30,7436</t>
  </si>
  <si>
    <t>65,5462</t>
  </si>
  <si>
    <t>28,5626</t>
  </si>
  <si>
    <t>0,713327</t>
  </si>
  <si>
    <t>61,4325</t>
  </si>
  <si>
    <t>1,18344</t>
  </si>
  <si>
    <t>614,07</t>
  </si>
  <si>
    <t>0,125592</t>
  </si>
  <si>
    <t>28,4847</t>
  </si>
  <si>
    <t>25,2953</t>
  </si>
  <si>
    <t>0,910166</t>
  </si>
  <si>
    <t>0,142194</t>
  </si>
  <si>
    <t>32,6923</t>
  </si>
  <si>
    <t>46,9526</t>
  </si>
  <si>
    <t>0,251025</t>
  </si>
  <si>
    <t>93,521</t>
  </si>
  <si>
    <t>601,718</t>
  </si>
  <si>
    <t>0,584168</t>
  </si>
  <si>
    <t>63,3574</t>
  </si>
  <si>
    <t>307,045</t>
  </si>
  <si>
    <t>0,270208</t>
  </si>
  <si>
    <t>0,545529</t>
  </si>
  <si>
    <t>0,230824</t>
  </si>
  <si>
    <t>31,8086</t>
  </si>
  <si>
    <t>45,5965</t>
  </si>
  <si>
    <t>24,2302</t>
  </si>
  <si>
    <t>0,395228</t>
  </si>
  <si>
    <t>48,7657</t>
  </si>
  <si>
    <t>633,462</t>
  </si>
  <si>
    <t>58,2017</t>
  </si>
  <si>
    <t>323,542</t>
  </si>
  <si>
    <t>0,575586</t>
  </si>
  <si>
    <t>205,091</t>
  </si>
  <si>
    <t>0,110871</t>
  </si>
  <si>
    <t>59,2305</t>
  </si>
  <si>
    <t>74,8128</t>
  </si>
  <si>
    <t>319,685</t>
  </si>
  <si>
    <t>56,199</t>
  </si>
  <si>
    <t>95,9419</t>
  </si>
  <si>
    <t>0,315749</t>
  </si>
  <si>
    <t>214,587</t>
  </si>
  <si>
    <t>62,0258</t>
  </si>
  <si>
    <t>282,05</t>
  </si>
  <si>
    <t>0,640204</t>
  </si>
  <si>
    <t>1,69855</t>
  </si>
  <si>
    <t>156,301</t>
  </si>
  <si>
    <t>85,7812</t>
  </si>
  <si>
    <t>0,10338</t>
  </si>
  <si>
    <t>0,93294</t>
  </si>
  <si>
    <t>333,624</t>
  </si>
  <si>
    <t>62,1903</t>
  </si>
  <si>
    <t>1,41994</t>
  </si>
  <si>
    <t>0,49767</t>
  </si>
  <si>
    <t>0,142581</t>
  </si>
  <si>
    <t>21,0748</t>
  </si>
  <si>
    <t>0,989324</t>
  </si>
  <si>
    <t>301,665</t>
  </si>
  <si>
    <t>80,7394</t>
  </si>
  <si>
    <t>0,788252</t>
  </si>
  <si>
    <t>97,8333</t>
  </si>
  <si>
    <t>73,0067</t>
  </si>
  <si>
    <t>261,807</t>
  </si>
  <si>
    <t>0,690079</t>
  </si>
  <si>
    <t>0,0967751</t>
  </si>
  <si>
    <t>29,0274</t>
  </si>
  <si>
    <t>66,9194</t>
  </si>
  <si>
    <t>257,103</t>
  </si>
  <si>
    <t>8,78069</t>
  </si>
  <si>
    <t>66,9411</t>
  </si>
  <si>
    <t>0,682291</t>
  </si>
  <si>
    <t>99,7269</t>
  </si>
  <si>
    <t>0,346332</t>
  </si>
  <si>
    <t>631,389</t>
  </si>
  <si>
    <t>257,193</t>
  </si>
  <si>
    <t>225,188</t>
  </si>
  <si>
    <t>84,3033</t>
  </si>
  <si>
    <t>1,2988</t>
  </si>
  <si>
    <t>132,477</t>
  </si>
  <si>
    <t>0,149435</t>
  </si>
  <si>
    <t>30,66</t>
  </si>
  <si>
    <t>0,841636</t>
  </si>
  <si>
    <t>0,260639</t>
  </si>
  <si>
    <t>69,8412</t>
  </si>
  <si>
    <t>0,356113</t>
  </si>
  <si>
    <t>99,2932</t>
  </si>
  <si>
    <t>84,0551</t>
  </si>
  <si>
    <t>250,549</t>
  </si>
  <si>
    <t>261,183</t>
  </si>
  <si>
    <t>0,25681</t>
  </si>
  <si>
    <t>232,996</t>
  </si>
  <si>
    <t>87,8265</t>
  </si>
  <si>
    <t>15,2422</t>
  </si>
  <si>
    <t>0,0698264</t>
  </si>
  <si>
    <t>0,810448</t>
  </si>
  <si>
    <t>293,819</t>
  </si>
  <si>
    <t>87,9675</t>
  </si>
  <si>
    <t>0,0929597</t>
  </si>
  <si>
    <t>80,7456</t>
  </si>
  <si>
    <t>245,714</t>
  </si>
  <si>
    <t>0,429998</t>
  </si>
  <si>
    <t>15,1161</t>
  </si>
  <si>
    <t>0,16237</t>
  </si>
  <si>
    <t>29,1866</t>
  </si>
  <si>
    <t>75,3838</t>
  </si>
  <si>
    <t>0,661575</t>
  </si>
  <si>
    <t>181,134</t>
  </si>
  <si>
    <t>88,012</t>
  </si>
  <si>
    <t>231,372</t>
  </si>
  <si>
    <t>0,142865</t>
  </si>
  <si>
    <t>85,3129</t>
  </si>
  <si>
    <t>253,655</t>
  </si>
  <si>
    <t>275,429</t>
  </si>
  <si>
    <t>0,382664</t>
  </si>
  <si>
    <t>1,34007</t>
  </si>
  <si>
    <t>0,115267</t>
  </si>
  <si>
    <t>0,605258</t>
  </si>
  <si>
    <t>199,292</t>
  </si>
  <si>
    <t>0,208267</t>
  </si>
  <si>
    <t>0,363999</t>
  </si>
  <si>
    <t>253,613</t>
  </si>
  <si>
    <t>0,573416</t>
  </si>
  <si>
    <t>228,995</t>
  </si>
  <si>
    <t>88,709</t>
  </si>
  <si>
    <t>13,9424</t>
  </si>
  <si>
    <t>0,306951</t>
  </si>
  <si>
    <t>77,1198</t>
  </si>
  <si>
    <t>88,8032</t>
  </si>
  <si>
    <t>219,882</t>
  </si>
  <si>
    <t>78,5464</t>
  </si>
  <si>
    <t>0,247952</t>
  </si>
  <si>
    <t>96,4451</t>
  </si>
  <si>
    <t>86,6029</t>
  </si>
  <si>
    <t>0,344762</t>
  </si>
  <si>
    <t>92,2193</t>
  </si>
  <si>
    <t>75,5852</t>
  </si>
  <si>
    <t>0,56178</t>
  </si>
  <si>
    <t>278,333</t>
  </si>
  <si>
    <t>89,675</t>
  </si>
  <si>
    <t>78,2093</t>
  </si>
  <si>
    <t>0,194745</t>
  </si>
  <si>
    <t>101,089</t>
  </si>
  <si>
    <t>82,5724</t>
  </si>
  <si>
    <t>13,6975</t>
  </si>
  <si>
    <t>0,401582</t>
  </si>
  <si>
    <t>82,8772</t>
  </si>
  <si>
    <t>87,9446</t>
  </si>
  <si>
    <t>0,195377</t>
  </si>
  <si>
    <t>15,5014</t>
  </si>
  <si>
    <t>282,755</t>
  </si>
  <si>
    <t>0,882706</t>
  </si>
  <si>
    <t>189,015</t>
  </si>
  <si>
    <t>215,591</t>
  </si>
  <si>
    <t>98,8803</t>
  </si>
  <si>
    <t>78,9071</t>
  </si>
  <si>
    <t>13,8136</t>
  </si>
  <si>
    <t>80,7421</t>
  </si>
  <si>
    <t>260,828</t>
  </si>
  <si>
    <t>87,1676</t>
  </si>
  <si>
    <t>0,844784</t>
  </si>
  <si>
    <t>0,353868</t>
  </si>
  <si>
    <t>0,194848</t>
  </si>
  <si>
    <t>90,4403</t>
  </si>
  <si>
    <t>0,169419</t>
  </si>
  <si>
    <t>84,5365</t>
  </si>
  <si>
    <t>642,586</t>
  </si>
  <si>
    <t>153,566</t>
  </si>
  <si>
    <t>69,44</t>
  </si>
  <si>
    <t>0,281876</t>
  </si>
  <si>
    <t>94,9741</t>
  </si>
  <si>
    <t>15,1357</t>
  </si>
  <si>
    <t>92,0137</t>
  </si>
  <si>
    <t>0,123017</t>
  </si>
  <si>
    <t>131,089</t>
  </si>
  <si>
    <t>0,177</t>
  </si>
  <si>
    <t>39,409</t>
  </si>
  <si>
    <t>162,083</t>
  </si>
  <si>
    <t>0,121152</t>
  </si>
  <si>
    <t>63,7595</t>
  </si>
  <si>
    <t>137,539</t>
  </si>
  <si>
    <t>0,196832</t>
  </si>
  <si>
    <t>276,443</t>
  </si>
  <si>
    <t>78,2174</t>
  </si>
  <si>
    <t>643,335</t>
  </si>
  <si>
    <t>270,854</t>
  </si>
  <si>
    <t>0,283674</t>
  </si>
  <si>
    <t>292,95</t>
  </si>
  <si>
    <t>190,551</t>
  </si>
  <si>
    <t>267,845</t>
  </si>
  <si>
    <t>73,0401</t>
  </si>
  <si>
    <t>0,122209</t>
  </si>
  <si>
    <t>275,667</t>
  </si>
  <si>
    <t>0,828098</t>
  </si>
  <si>
    <t>244,204</t>
  </si>
  <si>
    <t>60,2578</t>
  </si>
  <si>
    <t>0,305784</t>
  </si>
  <si>
    <t>72,0189</t>
  </si>
  <si>
    <t>302,085</t>
  </si>
  <si>
    <t>0,421698</t>
  </si>
  <si>
    <t>295,093</t>
  </si>
  <si>
    <t>0,305439</t>
  </si>
  <si>
    <t>74,1015</t>
  </si>
  <si>
    <t>0,268415</t>
  </si>
  <si>
    <t>30,5344</t>
  </si>
  <si>
    <t>37,5158</t>
  </si>
  <si>
    <t>0,127862</t>
  </si>
  <si>
    <t>57,0765</t>
  </si>
  <si>
    <t>53,4096</t>
  </si>
  <si>
    <t>0,929315</t>
  </si>
  <si>
    <t>5,20409</t>
  </si>
  <si>
    <t>328,578</t>
  </si>
  <si>
    <t>1,10047</t>
  </si>
  <si>
    <t>52,2754</t>
  </si>
  <si>
    <t>0,54239</t>
  </si>
  <si>
    <t>61,8462</t>
  </si>
  <si>
    <t>409,98</t>
  </si>
  <si>
    <t>336,403</t>
  </si>
  <si>
    <t>69,1207</t>
  </si>
  <si>
    <t>430,619</t>
  </si>
  <si>
    <t>48,1719</t>
  </si>
  <si>
    <t>361,471</t>
  </si>
  <si>
    <t>134,419</t>
  </si>
  <si>
    <t>386,845</t>
  </si>
  <si>
    <t>0,543554</t>
  </si>
  <si>
    <t>70,9495</t>
  </si>
  <si>
    <t>51,545</t>
  </si>
  <si>
    <t>369,919</t>
  </si>
  <si>
    <t>418,109</t>
  </si>
  <si>
    <t>0,986484</t>
  </si>
  <si>
    <t>324,418</t>
  </si>
  <si>
    <t>430,07</t>
  </si>
  <si>
    <t>46,5983</t>
  </si>
  <si>
    <t>0,944874</t>
  </si>
  <si>
    <t>282,53</t>
  </si>
  <si>
    <t>420,93</t>
  </si>
  <si>
    <t>0,98584</t>
  </si>
  <si>
    <t>47,9661</t>
  </si>
  <si>
    <t>389,489</t>
  </si>
  <si>
    <t>414,455</t>
  </si>
  <si>
    <t>0,707382</t>
  </si>
  <si>
    <t>49,584</t>
  </si>
  <si>
    <t>408,905</t>
  </si>
  <si>
    <t>1,56765</t>
  </si>
  <si>
    <t>395</t>
  </si>
  <si>
    <t>1,80155</t>
  </si>
  <si>
    <t>40,9489</t>
  </si>
  <si>
    <t>395,288</t>
  </si>
  <si>
    <t>483,706</t>
  </si>
  <si>
    <t>2,11243</t>
  </si>
  <si>
    <t>325,932</t>
  </si>
  <si>
    <t>40,4043</t>
  </si>
  <si>
    <t>1,56449</t>
  </si>
  <si>
    <t>285,538</t>
  </si>
  <si>
    <t>387,516</t>
  </si>
  <si>
    <t>571,329</t>
  </si>
  <si>
    <t>42,7428</t>
  </si>
  <si>
    <t>2,56869</t>
  </si>
  <si>
    <t>50,6628</t>
  </si>
  <si>
    <t>423,673</t>
  </si>
  <si>
    <t>0,161701</t>
  </si>
  <si>
    <t>71,3009</t>
  </si>
  <si>
    <t>39,1765</t>
  </si>
  <si>
    <t>599,597</t>
  </si>
  <si>
    <t>1,83345</t>
  </si>
  <si>
    <t>344,32</t>
  </si>
  <si>
    <t>366,147</t>
  </si>
  <si>
    <t>51,4541</t>
  </si>
  <si>
    <t>519,868</t>
  </si>
  <si>
    <t>1,25694</t>
  </si>
  <si>
    <t>54,6033</t>
  </si>
  <si>
    <t>38,5592</t>
  </si>
  <si>
    <t>290,736</t>
  </si>
  <si>
    <t>1,97783</t>
  </si>
  <si>
    <t>246,467</t>
  </si>
  <si>
    <t>345,594</t>
  </si>
  <si>
    <t>382,344</t>
  </si>
  <si>
    <t>359,557</t>
  </si>
  <si>
    <t>47,7504</t>
  </si>
  <si>
    <t>416,874</t>
  </si>
  <si>
    <t>1,12009</t>
  </si>
  <si>
    <t>63,2984</t>
  </si>
  <si>
    <t>2,23148</t>
  </si>
  <si>
    <t>48,4019</t>
  </si>
  <si>
    <t>0,632559</t>
  </si>
  <si>
    <t>336,745</t>
  </si>
  <si>
    <t>0,674742</t>
  </si>
  <si>
    <t>271,314</t>
  </si>
  <si>
    <t>34,2203</t>
  </si>
  <si>
    <t>277,742</t>
  </si>
  <si>
    <t>1,3028</t>
  </si>
  <si>
    <t>47,7026</t>
  </si>
  <si>
    <t>601,497</t>
  </si>
  <si>
    <t>2,09282</t>
  </si>
  <si>
    <t>493,356</t>
  </si>
  <si>
    <t>81,8895</t>
  </si>
  <si>
    <t>316,699</t>
  </si>
  <si>
    <t>0,668989</t>
  </si>
  <si>
    <t>58,7519</t>
  </si>
  <si>
    <t>205,892</t>
  </si>
  <si>
    <t>2,20272</t>
  </si>
  <si>
    <t>50,3506</t>
  </si>
  <si>
    <t>613,771</t>
  </si>
  <si>
    <t>0,233975</t>
  </si>
  <si>
    <t>66,0555</t>
  </si>
  <si>
    <t>31,8813</t>
  </si>
  <si>
    <t>211,262</t>
  </si>
  <si>
    <t>87,7434</t>
  </si>
  <si>
    <t>0,755753</t>
  </si>
  <si>
    <t>72,0875</t>
  </si>
  <si>
    <t>34,4039</t>
  </si>
  <si>
    <t>182,517</t>
  </si>
  <si>
    <t>49,2643</t>
  </si>
  <si>
    <t>44,3853</t>
  </si>
  <si>
    <t>199,81</t>
  </si>
  <si>
    <t>0,454955</t>
  </si>
  <si>
    <t>47,2056</t>
  </si>
  <si>
    <t>108,056</t>
  </si>
  <si>
    <t>1,91587</t>
  </si>
  <si>
    <t>307,768</t>
  </si>
  <si>
    <t>613,707</t>
  </si>
  <si>
    <t>0,0758186</t>
  </si>
  <si>
    <t>25,6784</t>
  </si>
  <si>
    <t>65,2585</t>
  </si>
  <si>
    <t>324,411</t>
  </si>
  <si>
    <t>36,2163</t>
  </si>
  <si>
    <t>1,10703</t>
  </si>
  <si>
    <t>11,9866</t>
  </si>
  <si>
    <t>601,242</t>
  </si>
  <si>
    <t>62,2848</t>
  </si>
  <si>
    <t>95,7409</t>
  </si>
  <si>
    <t>46,4136</t>
  </si>
  <si>
    <t>70,7766</t>
  </si>
  <si>
    <t>288,38</t>
  </si>
  <si>
    <t>67,9943</t>
  </si>
  <si>
    <t>0,22159</t>
  </si>
  <si>
    <t>38,0316</t>
  </si>
  <si>
    <t>24,9606</t>
  </si>
  <si>
    <t>2,3866</t>
  </si>
  <si>
    <t>99,3601</t>
  </si>
  <si>
    <t>67,2326</t>
  </si>
  <si>
    <t>0,772003</t>
  </si>
  <si>
    <t>5,35569</t>
  </si>
  <si>
    <t>43,5879</t>
  </si>
  <si>
    <t>26,993</t>
  </si>
  <si>
    <t>0,416655</t>
  </si>
  <si>
    <t>74,5238</t>
  </si>
  <si>
    <t>69,059</t>
  </si>
  <si>
    <t>267,454</t>
  </si>
  <si>
    <t>68,1192</t>
  </si>
  <si>
    <t>614,075</t>
  </si>
  <si>
    <t>0,115459</t>
  </si>
  <si>
    <t>54,5082</t>
  </si>
  <si>
    <t>0,891811</t>
  </si>
  <si>
    <t>0,810222</t>
  </si>
  <si>
    <t>0,480583</t>
  </si>
  <si>
    <t>0,896084</t>
  </si>
  <si>
    <t>81,7912</t>
  </si>
  <si>
    <t>0,133838</t>
  </si>
  <si>
    <t>68,7318</t>
  </si>
  <si>
    <t>1,10402</t>
  </si>
  <si>
    <t>162,623</t>
  </si>
  <si>
    <t>317,55</t>
  </si>
  <si>
    <t>2,05834</t>
  </si>
  <si>
    <t>0,598005</t>
  </si>
  <si>
    <t>185,584</t>
  </si>
  <si>
    <t>60,3039</t>
  </si>
  <si>
    <t>297,548</t>
  </si>
  <si>
    <t>0,750074</t>
  </si>
  <si>
    <t>109,746</t>
  </si>
  <si>
    <t>76,1374</t>
  </si>
  <si>
    <t>0,874568</t>
  </si>
  <si>
    <t>0,7557</t>
  </si>
  <si>
    <t>0,797198</t>
  </si>
  <si>
    <t>299,291</t>
  </si>
  <si>
    <t>68,2978</t>
  </si>
  <si>
    <t>104,847</t>
  </si>
  <si>
    <t>0,518755</t>
  </si>
  <si>
    <t>0,589615</t>
  </si>
  <si>
    <t>0,691369</t>
  </si>
  <si>
    <t>79,9203</t>
  </si>
  <si>
    <t>0,156185</t>
  </si>
  <si>
    <t>72,702</t>
  </si>
  <si>
    <t>0,699911</t>
  </si>
  <si>
    <t>328,597</t>
  </si>
  <si>
    <t>66,695</t>
  </si>
  <si>
    <t>0,508182</t>
  </si>
  <si>
    <t>96,6053</t>
  </si>
  <si>
    <t>0,585003</t>
  </si>
  <si>
    <t>220,445</t>
  </si>
  <si>
    <t>1,10795</t>
  </si>
  <si>
    <t>0,967523</t>
  </si>
  <si>
    <t>83,1226</t>
  </si>
  <si>
    <t>0,344935</t>
  </si>
  <si>
    <t>0,945248</t>
  </si>
  <si>
    <t>0,0803508</t>
  </si>
  <si>
    <t>96,4331</t>
  </si>
  <si>
    <t>0,915451</t>
  </si>
  <si>
    <t>335,175</t>
  </si>
  <si>
    <t>83,4737</t>
  </si>
  <si>
    <t>1,50151</t>
  </si>
  <si>
    <t>74,3124</t>
  </si>
  <si>
    <t>20,5252</t>
  </si>
  <si>
    <t>0,547563</t>
  </si>
  <si>
    <t>0,727643</t>
  </si>
  <si>
    <t>0,210596</t>
  </si>
  <si>
    <t>99,2894</t>
  </si>
  <si>
    <t>85,5022</t>
  </si>
  <si>
    <t>0,425712</t>
  </si>
  <si>
    <t>99,8718</t>
  </si>
  <si>
    <t>14,1355</t>
  </si>
  <si>
    <t>77,0434</t>
  </si>
  <si>
    <t>0,549253</t>
  </si>
  <si>
    <t>4,6744</t>
  </si>
  <si>
    <t>1,30528</t>
  </si>
  <si>
    <t>75,3818</t>
  </si>
  <si>
    <t>0,116215</t>
  </si>
  <si>
    <t>0,242499</t>
  </si>
  <si>
    <t>0,497751</t>
  </si>
  <si>
    <t>350,395</t>
  </si>
  <si>
    <t>0,579899</t>
  </si>
  <si>
    <t>74,0845</t>
  </si>
  <si>
    <t>0,722636</t>
  </si>
  <si>
    <t>344,453</t>
  </si>
  <si>
    <t>0,807407</t>
  </si>
  <si>
    <t>100,571</t>
  </si>
  <si>
    <t>0,410335</t>
  </si>
  <si>
    <t>253,037</t>
  </si>
  <si>
    <t>89,1956</t>
  </si>
  <si>
    <t>0,155823</t>
  </si>
  <si>
    <t>229,706</t>
  </si>
  <si>
    <t>0,655936</t>
  </si>
  <si>
    <t>15,8198</t>
  </si>
  <si>
    <t>266,91</t>
  </si>
  <si>
    <t>214,604</t>
  </si>
  <si>
    <t>0,185324</t>
  </si>
  <si>
    <t>232,477</t>
  </si>
  <si>
    <t>88,4726</t>
  </si>
  <si>
    <t>1,91302</t>
  </si>
  <si>
    <t>355,363</t>
  </si>
  <si>
    <t>76,8505</t>
  </si>
  <si>
    <t>0,423777</t>
  </si>
  <si>
    <t>87,7962</t>
  </si>
  <si>
    <t>0,178902</t>
  </si>
  <si>
    <t>96,8109</t>
  </si>
  <si>
    <t>92,5747</t>
  </si>
  <si>
    <t>0,57827</t>
  </si>
  <si>
    <t>88,0999</t>
  </si>
  <si>
    <t>0,407063</t>
  </si>
  <si>
    <t>331,59</t>
  </si>
  <si>
    <t>76,3538</t>
  </si>
  <si>
    <t>0,578664</t>
  </si>
  <si>
    <t>78,3429</t>
  </si>
  <si>
    <t>0,148894</t>
  </si>
  <si>
    <t>76,2741</t>
  </si>
  <si>
    <t>14,6911</t>
  </si>
  <si>
    <t>259,493</t>
  </si>
  <si>
    <t>248,61</t>
  </si>
  <si>
    <t>92,6447</t>
  </si>
  <si>
    <t>15,8607</t>
  </si>
  <si>
    <t>0,123769</t>
  </si>
  <si>
    <t>45,1617</t>
  </si>
  <si>
    <t>15,5079</t>
  </si>
  <si>
    <t>0,491388</t>
  </si>
  <si>
    <t>79,6078</t>
  </si>
  <si>
    <t>0,117557</t>
  </si>
  <si>
    <t>88,1147</t>
  </si>
  <si>
    <t>14,376</t>
  </si>
  <si>
    <t>630,456</t>
  </si>
  <si>
    <t>0,130272</t>
  </si>
  <si>
    <t>15,8882</t>
  </si>
  <si>
    <t>0,846973</t>
  </si>
  <si>
    <t>6,66833</t>
  </si>
  <si>
    <t>14,7001</t>
  </si>
  <si>
    <t>16,262</t>
  </si>
  <si>
    <t>77,9461</t>
  </si>
  <si>
    <t>0,521354</t>
  </si>
  <si>
    <t>185,221</t>
  </si>
  <si>
    <t>0,250422</t>
  </si>
  <si>
    <t>90,8524</t>
  </si>
  <si>
    <t>88,9579</t>
  </si>
  <si>
    <t>17,4213</t>
  </si>
  <si>
    <t>14,5046</t>
  </si>
  <si>
    <t>14,5793</t>
  </si>
  <si>
    <t>0,213703</t>
  </si>
  <si>
    <t>79,3265</t>
  </si>
  <si>
    <t>0,0670878</t>
  </si>
  <si>
    <t>0,189905</t>
  </si>
  <si>
    <t>86,5033</t>
  </si>
  <si>
    <t>642,561</t>
  </si>
  <si>
    <t>0,166373</t>
  </si>
  <si>
    <t>92,5936</t>
  </si>
  <si>
    <t>275,525</t>
  </si>
  <si>
    <t>206,187</t>
  </si>
  <si>
    <t>0,0801223</t>
  </si>
  <si>
    <t>32,68</t>
  </si>
  <si>
    <t>0,0928086</t>
  </si>
  <si>
    <t>0,383639</t>
  </si>
  <si>
    <t>281,363</t>
  </si>
  <si>
    <t>20,8709</t>
  </si>
  <si>
    <t>643,777</t>
  </si>
  <si>
    <t>259,081</t>
  </si>
  <si>
    <t>16,9726</t>
  </si>
  <si>
    <t>328,449</t>
  </si>
  <si>
    <t>75,349</t>
  </si>
  <si>
    <t>631,931</t>
  </si>
  <si>
    <t>228,91</t>
  </si>
  <si>
    <t>101,869</t>
  </si>
  <si>
    <t>0,728746</t>
  </si>
  <si>
    <t>4,43857</t>
  </si>
  <si>
    <t>52,8003</t>
  </si>
  <si>
    <t>421,558</t>
  </si>
  <si>
    <t>0,750903</t>
  </si>
  <si>
    <t>10,3099</t>
  </si>
  <si>
    <t>363,047</t>
  </si>
  <si>
    <t>21,6263</t>
  </si>
  <si>
    <t>51,787</t>
  </si>
  <si>
    <t>400,624</t>
  </si>
  <si>
    <t>70,4561</t>
  </si>
  <si>
    <t>317,813</t>
  </si>
  <si>
    <t>0,837798</t>
  </si>
  <si>
    <t>76,3522</t>
  </si>
  <si>
    <t>416,435</t>
  </si>
  <si>
    <t>0,366249</t>
  </si>
  <si>
    <t>560,705</t>
  </si>
  <si>
    <t>378,153</t>
  </si>
  <si>
    <t>15,6009</t>
  </si>
  <si>
    <t>389,102</t>
  </si>
  <si>
    <t>0,161901</t>
  </si>
  <si>
    <t>43,4997</t>
  </si>
  <si>
    <t>525,353</t>
  </si>
  <si>
    <t>556,956</t>
  </si>
  <si>
    <t>1,75987</t>
  </si>
  <si>
    <t>42,9585</t>
  </si>
  <si>
    <t>569,187</t>
  </si>
  <si>
    <t>1,50592</t>
  </si>
  <si>
    <t>643,049</t>
  </si>
  <si>
    <t>45,2608</t>
  </si>
  <si>
    <t>1,11849</t>
  </si>
  <si>
    <t>67,3903</t>
  </si>
  <si>
    <t>765,217</t>
  </si>
  <si>
    <t>53,7352</t>
  </si>
  <si>
    <t>48,2283</t>
  </si>
  <si>
    <t>577,009</t>
  </si>
  <si>
    <t>92,6309</t>
  </si>
  <si>
    <t>0,882969</t>
  </si>
  <si>
    <t>70,7741</t>
  </si>
  <si>
    <t>44,4747</t>
  </si>
  <si>
    <t>572,797</t>
  </si>
  <si>
    <t>51,6336</t>
  </si>
  <si>
    <t>564,672</t>
  </si>
  <si>
    <t>590,87</t>
  </si>
  <si>
    <t>402,067</t>
  </si>
  <si>
    <t>0,914535</t>
  </si>
  <si>
    <t>1,64307</t>
  </si>
  <si>
    <t>289,332</t>
  </si>
  <si>
    <t>600,499</t>
  </si>
  <si>
    <t>2,76267</t>
  </si>
  <si>
    <t>760,919</t>
  </si>
  <si>
    <t>40,6712</t>
  </si>
  <si>
    <t>575,74</t>
  </si>
  <si>
    <t>47,5299</t>
  </si>
  <si>
    <t>0,373285</t>
  </si>
  <si>
    <t>65,8005</t>
  </si>
  <si>
    <t>45,249</t>
  </si>
  <si>
    <t>525,278</t>
  </si>
  <si>
    <t>2,87542</t>
  </si>
  <si>
    <t>499,347</t>
  </si>
  <si>
    <t>0,258547</t>
  </si>
  <si>
    <t>4,19543</t>
  </si>
  <si>
    <t>33,4243</t>
  </si>
  <si>
    <t>26,7555</t>
  </si>
  <si>
    <t>1,01289</t>
  </si>
  <si>
    <t>63,6951</t>
  </si>
  <si>
    <t>48,9517</t>
  </si>
  <si>
    <t>546,134</t>
  </si>
  <si>
    <t>0,716736</t>
  </si>
  <si>
    <t>318,674</t>
  </si>
  <si>
    <t>585,642</t>
  </si>
  <si>
    <t>287,242</t>
  </si>
  <si>
    <t>53,1708</t>
  </si>
  <si>
    <t>668,849</t>
  </si>
  <si>
    <t>779,831</t>
  </si>
  <si>
    <t>38,3298</t>
  </si>
  <si>
    <t>38,8381</t>
  </si>
  <si>
    <t>0,857272</t>
  </si>
  <si>
    <t>60,9584</t>
  </si>
  <si>
    <t>38,5885</t>
  </si>
  <si>
    <t>49,1599</t>
  </si>
  <si>
    <t>614,248</t>
  </si>
  <si>
    <t>526,839</t>
  </si>
  <si>
    <t>0,418912</t>
  </si>
  <si>
    <t>684,818</t>
  </si>
  <si>
    <t>321,438</t>
  </si>
  <si>
    <t>45,1886</t>
  </si>
  <si>
    <t>607,38</t>
  </si>
  <si>
    <t>1,77775</t>
  </si>
  <si>
    <t>32,2179</t>
  </si>
  <si>
    <t>121,452</t>
  </si>
  <si>
    <t>37,0219</t>
  </si>
  <si>
    <t>731,877</t>
  </si>
  <si>
    <t>783,095</t>
  </si>
  <si>
    <t>35,7361</t>
  </si>
  <si>
    <t>365,422</t>
  </si>
  <si>
    <t>41,5112</t>
  </si>
  <si>
    <t>526,547</t>
  </si>
  <si>
    <t>0,890262</t>
  </si>
  <si>
    <t>2,25799</t>
  </si>
  <si>
    <t>214,052</t>
  </si>
  <si>
    <t>613,796</t>
  </si>
  <si>
    <t>481,997</t>
  </si>
  <si>
    <t>0,903992</t>
  </si>
  <si>
    <t>538,019</t>
  </si>
  <si>
    <t>4,15403</t>
  </si>
  <si>
    <t>28,5051</t>
  </si>
  <si>
    <t>2,33207</t>
  </si>
  <si>
    <t>35,9185</t>
  </si>
  <si>
    <t>601,372</t>
  </si>
  <si>
    <t>664,257</t>
  </si>
  <si>
    <t>2,41525</t>
  </si>
  <si>
    <t>795,201</t>
  </si>
  <si>
    <t>46,2513</t>
  </si>
  <si>
    <t>422,766</t>
  </si>
  <si>
    <t>34,7161</t>
  </si>
  <si>
    <t>615,018</t>
  </si>
  <si>
    <t>1,00405</t>
  </si>
  <si>
    <t>58,3597</t>
  </si>
  <si>
    <t>31,4111</t>
  </si>
  <si>
    <t>200,799</t>
  </si>
  <si>
    <t>55,3132</t>
  </si>
  <si>
    <t>405,109</t>
  </si>
  <si>
    <t>34,8644</t>
  </si>
  <si>
    <t>43,7992</t>
  </si>
  <si>
    <t>412,677</t>
  </si>
  <si>
    <t>303,397</t>
  </si>
  <si>
    <t>135,476</t>
  </si>
  <si>
    <t>601,14</t>
  </si>
  <si>
    <t>464,074</t>
  </si>
  <si>
    <t>613,249</t>
  </si>
  <si>
    <t>52,3349</t>
  </si>
  <si>
    <t>31,1119</t>
  </si>
  <si>
    <t>32,5636</t>
  </si>
  <si>
    <t>35,7886</t>
  </si>
  <si>
    <t>277,056</t>
  </si>
  <si>
    <t>25,5729</t>
  </si>
  <si>
    <t>1,15464</t>
  </si>
  <si>
    <t>64,7802</t>
  </si>
  <si>
    <t>115,633</t>
  </si>
  <si>
    <t>2,57726</t>
  </si>
  <si>
    <t>188,782</t>
  </si>
  <si>
    <t>613,797</t>
  </si>
  <si>
    <t>1,00507</t>
  </si>
  <si>
    <t>31,6625</t>
  </si>
  <si>
    <t>183,837</t>
  </si>
  <si>
    <t>51,1662</t>
  </si>
  <si>
    <t>4,24451</t>
  </si>
  <si>
    <t>28,5753</t>
  </si>
  <si>
    <t>31,0539</t>
  </si>
  <si>
    <t>0,851642</t>
  </si>
  <si>
    <t>255,132</t>
  </si>
  <si>
    <t>41,9858</t>
  </si>
  <si>
    <t>24,0746</t>
  </si>
  <si>
    <t>0,982171</t>
  </si>
  <si>
    <t>48,1457</t>
  </si>
  <si>
    <t>132,752</t>
  </si>
  <si>
    <t>0,300826</t>
  </si>
  <si>
    <t>198,39</t>
  </si>
  <si>
    <t>614,153</t>
  </si>
  <si>
    <t>0,226581</t>
  </si>
  <si>
    <t>0,77658</t>
  </si>
  <si>
    <t>61,3041</t>
  </si>
  <si>
    <t>24,5013</t>
  </si>
  <si>
    <t>4,23713</t>
  </si>
  <si>
    <t>632,514</t>
  </si>
  <si>
    <t>0,898964</t>
  </si>
  <si>
    <t>107,626</t>
  </si>
  <si>
    <t>50,3628</t>
  </si>
  <si>
    <t>1,09925</t>
  </si>
  <si>
    <t>307,473</t>
  </si>
  <si>
    <t>60,0189</t>
  </si>
  <si>
    <t>34,4897</t>
  </si>
  <si>
    <t>0,0822159</t>
  </si>
  <si>
    <t>0,114286</t>
  </si>
  <si>
    <t>1,86158</t>
  </si>
  <si>
    <t>0,149081</t>
  </si>
  <si>
    <t>1,09188</t>
  </si>
  <si>
    <t>321,608</t>
  </si>
  <si>
    <t>0,0991944</t>
  </si>
  <si>
    <t>23,5064</t>
  </si>
  <si>
    <t>47,7811</t>
  </si>
  <si>
    <t>24,315</t>
  </si>
  <si>
    <t>113,496</t>
  </si>
  <si>
    <t>55,6808</t>
  </si>
  <si>
    <t>4,79425</t>
  </si>
  <si>
    <t>0,395875</t>
  </si>
  <si>
    <t>0,949945</t>
  </si>
  <si>
    <t>66,6667</t>
  </si>
  <si>
    <t>0,908215</t>
  </si>
  <si>
    <t>77,5631</t>
  </si>
  <si>
    <t>0,123504</t>
  </si>
  <si>
    <t>57,1547</t>
  </si>
  <si>
    <t>314,56</t>
  </si>
  <si>
    <t>22,4244</t>
  </si>
  <si>
    <t>1,02014</t>
  </si>
  <si>
    <t>306,201</t>
  </si>
  <si>
    <t>22,8857</t>
  </si>
  <si>
    <t>2,02866</t>
  </si>
  <si>
    <t>111,154</t>
  </si>
  <si>
    <t>66,5546</t>
  </si>
  <si>
    <t>1,55967</t>
  </si>
  <si>
    <t>56,5146</t>
  </si>
  <si>
    <t>0,95781</t>
  </si>
  <si>
    <t>30,9696</t>
  </si>
  <si>
    <t>63,1138</t>
  </si>
  <si>
    <t>307,363</t>
  </si>
  <si>
    <t>0,396252</t>
  </si>
  <si>
    <t>308,481</t>
  </si>
  <si>
    <t>62,4264</t>
  </si>
  <si>
    <t>100,164</t>
  </si>
  <si>
    <t>603,248</t>
  </si>
  <si>
    <t>289,73</t>
  </si>
  <si>
    <t>0,322558</t>
  </si>
  <si>
    <t>58,6054</t>
  </si>
  <si>
    <t>0,117142</t>
  </si>
  <si>
    <t>0,927111</t>
  </si>
  <si>
    <t>168,69</t>
  </si>
  <si>
    <t>0,207092</t>
  </si>
  <si>
    <t>66,4128</t>
  </si>
  <si>
    <t>0,563087</t>
  </si>
  <si>
    <t>100,945</t>
  </si>
  <si>
    <t>77,6012</t>
  </si>
  <si>
    <t>70,4935</t>
  </si>
  <si>
    <t>0,404095</t>
  </si>
  <si>
    <t>236,876</t>
  </si>
  <si>
    <t>0,92046</t>
  </si>
  <si>
    <t>0,0509003</t>
  </si>
  <si>
    <t>12,3301</t>
  </si>
  <si>
    <t>82,1309</t>
  </si>
  <si>
    <t>642,658</t>
  </si>
  <si>
    <t>20,3927</t>
  </si>
  <si>
    <t>71,3242</t>
  </si>
  <si>
    <t>0,634773</t>
  </si>
  <si>
    <t>84,7201</t>
  </si>
  <si>
    <t>0,381582</t>
  </si>
  <si>
    <t>237,716</t>
  </si>
  <si>
    <t>80,6958</t>
  </si>
  <si>
    <t>0,276016</t>
  </si>
  <si>
    <t>206,408</t>
  </si>
  <si>
    <t>0,439287</t>
  </si>
  <si>
    <t>0,646616</t>
  </si>
  <si>
    <t>75,3441</t>
  </si>
  <si>
    <t>339,25</t>
  </si>
  <si>
    <t>0,736474</t>
  </si>
  <si>
    <t>0,480674</t>
  </si>
  <si>
    <t>0,539663</t>
  </si>
  <si>
    <t>86,9065</t>
  </si>
  <si>
    <t>0,683114</t>
  </si>
  <si>
    <t>77,3177</t>
  </si>
  <si>
    <t>0,521242</t>
  </si>
  <si>
    <t>0,47599</t>
  </si>
  <si>
    <t>87,2356</t>
  </si>
  <si>
    <t>253,67</t>
  </si>
  <si>
    <t>0,254958</t>
  </si>
  <si>
    <t>13,5019</t>
  </si>
  <si>
    <t>0,993962</t>
  </si>
  <si>
    <t>96,4919</t>
  </si>
  <si>
    <t>602,658</t>
  </si>
  <si>
    <t>248,842</t>
  </si>
  <si>
    <t>0,296504</t>
  </si>
  <si>
    <t>98,2088</t>
  </si>
  <si>
    <t>0,896052</t>
  </si>
  <si>
    <t>0,33467</t>
  </si>
  <si>
    <t>25,7552</t>
  </si>
  <si>
    <t>0,757522</t>
  </si>
  <si>
    <t>351,156</t>
  </si>
  <si>
    <t>76,8492</t>
  </si>
  <si>
    <t>92,2848</t>
  </si>
  <si>
    <t>79,2917</t>
  </si>
  <si>
    <t>0,113637</t>
  </si>
  <si>
    <t>0,369991</t>
  </si>
  <si>
    <t>87,1979</t>
  </si>
  <si>
    <t>1,1396</t>
  </si>
  <si>
    <t>6,07063</t>
  </si>
  <si>
    <t>77,9422</t>
  </si>
  <si>
    <t>0,80305</t>
  </si>
  <si>
    <t>92,0192</t>
  </si>
  <si>
    <t>38,224</t>
  </si>
  <si>
    <t>87,0762</t>
  </si>
  <si>
    <t>124,923</t>
  </si>
  <si>
    <t>0,399093</t>
  </si>
  <si>
    <t>77,1272</t>
  </si>
  <si>
    <t>0,988532</t>
  </si>
  <si>
    <t>354,487</t>
  </si>
  <si>
    <t>76,6096</t>
  </si>
  <si>
    <t>602,471</t>
  </si>
  <si>
    <t>92,4632</t>
  </si>
  <si>
    <t>85,2317</t>
  </si>
  <si>
    <t>81,9079</t>
  </si>
  <si>
    <t>0,818953</t>
  </si>
  <si>
    <t>340,386</t>
  </si>
  <si>
    <t>87,6797</t>
  </si>
  <si>
    <t>0,276264</t>
  </si>
  <si>
    <t>19,4045</t>
  </si>
  <si>
    <t>1,00837</t>
  </si>
  <si>
    <t>337,798</t>
  </si>
  <si>
    <t>344,18</t>
  </si>
  <si>
    <t>76,4761</t>
  </si>
  <si>
    <t>0,956732</t>
  </si>
  <si>
    <t>99,1074</t>
  </si>
  <si>
    <t>602,723</t>
  </si>
  <si>
    <t>15,6246</t>
  </si>
  <si>
    <t>77,4149</t>
  </si>
  <si>
    <t>193,571</t>
  </si>
  <si>
    <t>0,300324</t>
  </si>
  <si>
    <t>7,75</t>
  </si>
  <si>
    <t>0,879496</t>
  </si>
  <si>
    <t>7,38722</t>
  </si>
  <si>
    <t>0,511728</t>
  </si>
  <si>
    <t>32,3798</t>
  </si>
  <si>
    <t>6,06889</t>
  </si>
  <si>
    <t>0,87637</t>
  </si>
  <si>
    <t>249,27</t>
  </si>
  <si>
    <t>1,85811</t>
  </si>
  <si>
    <t>75,7372</t>
  </si>
  <si>
    <t>8,43889</t>
  </si>
  <si>
    <t>0,69444</t>
  </si>
  <si>
    <t>55,2759</t>
  </si>
  <si>
    <t>94,0121</t>
  </si>
  <si>
    <t>8,91578</t>
  </si>
  <si>
    <t>11,0947</t>
  </si>
  <si>
    <t>0,226271</t>
  </si>
  <si>
    <t>93,3402</t>
  </si>
  <si>
    <t>99,4139</t>
  </si>
  <si>
    <t>1,35585</t>
  </si>
  <si>
    <t>0,914714</t>
  </si>
  <si>
    <t>24,7555</t>
  </si>
  <si>
    <t>72,1617</t>
  </si>
  <si>
    <t>1,63572</t>
  </si>
  <si>
    <t>21,6686</t>
  </si>
  <si>
    <t>200,846</t>
  </si>
  <si>
    <t>36,0433</t>
  </si>
  <si>
    <t>0,274731</t>
  </si>
  <si>
    <t>70,1833</t>
  </si>
  <si>
    <t>216,481</t>
  </si>
  <si>
    <t>81,4542</t>
  </si>
  <si>
    <t>63,3126</t>
  </si>
  <si>
    <t>1,17109</t>
  </si>
  <si>
    <t>197,877</t>
  </si>
  <si>
    <t>0,401251</t>
  </si>
  <si>
    <t>68,3904</t>
  </si>
  <si>
    <t>128,864</t>
  </si>
  <si>
    <t>0,686322</t>
  </si>
  <si>
    <t>94,7218</t>
  </si>
  <si>
    <t>96,8297</t>
  </si>
  <si>
    <t>159,263</t>
  </si>
  <si>
    <t>0,128333</t>
  </si>
  <si>
    <t>45,2264</t>
  </si>
  <si>
    <t>3,84487</t>
  </si>
  <si>
    <t>74,335</t>
  </si>
  <si>
    <t>2,01747</t>
  </si>
  <si>
    <t>55,7738</t>
  </si>
  <si>
    <t>335,914</t>
  </si>
  <si>
    <t>113,588</t>
  </si>
  <si>
    <t>346,748</t>
  </si>
  <si>
    <t>299,573</t>
  </si>
  <si>
    <t>88,4104</t>
  </si>
  <si>
    <t>0,417499</t>
  </si>
  <si>
    <t>68,0041</t>
  </si>
  <si>
    <t>62,449</t>
  </si>
  <si>
    <t>92,1279</t>
  </si>
  <si>
    <t>60,6452</t>
  </si>
  <si>
    <t>467,044</t>
  </si>
  <si>
    <t>2,16202</t>
  </si>
  <si>
    <t>66,1964</t>
  </si>
  <si>
    <t>348,414</t>
  </si>
  <si>
    <t>1,74401</t>
  </si>
  <si>
    <t>431,726</t>
  </si>
  <si>
    <t>351,519</t>
  </si>
  <si>
    <t>69,0893</t>
  </si>
  <si>
    <t>643,672</t>
  </si>
  <si>
    <t>409,27</t>
  </si>
  <si>
    <t>1,81181</t>
  </si>
  <si>
    <t>2,23203</t>
  </si>
  <si>
    <t>472,012</t>
  </si>
  <si>
    <t>75,5985</t>
  </si>
  <si>
    <t>60,3949</t>
  </si>
  <si>
    <t>353,626</t>
  </si>
  <si>
    <t>0,667737</t>
  </si>
  <si>
    <t>68,2637</t>
  </si>
  <si>
    <t>55,6188</t>
  </si>
  <si>
    <t>513,711</t>
  </si>
  <si>
    <t>2,26385</t>
  </si>
  <si>
    <t>456,697</t>
  </si>
  <si>
    <t>2,23748</t>
  </si>
  <si>
    <t>552,216</t>
  </si>
  <si>
    <t>449,256</t>
  </si>
  <si>
    <t>45,5607</t>
  </si>
  <si>
    <t>2,27139</t>
  </si>
  <si>
    <t>62,7092</t>
  </si>
  <si>
    <t>1,92142</t>
  </si>
  <si>
    <t>28,9295</t>
  </si>
  <si>
    <t>379,758</t>
  </si>
  <si>
    <t>64,1309</t>
  </si>
  <si>
    <t>373,301</t>
  </si>
  <si>
    <t>23,3109</t>
  </si>
  <si>
    <t>0,469184</t>
  </si>
  <si>
    <t>42,8018</t>
  </si>
  <si>
    <t>549,489</t>
  </si>
  <si>
    <t>39,4232</t>
  </si>
  <si>
    <t>685,759</t>
  </si>
  <si>
    <t>26,1387</t>
  </si>
  <si>
    <t>337,725</t>
  </si>
  <si>
    <t>52,8503</t>
  </si>
  <si>
    <t>450,295</t>
  </si>
  <si>
    <t>2,52652</t>
  </si>
  <si>
    <t>51,7426</t>
  </si>
  <si>
    <t>648,98</t>
  </si>
  <si>
    <t>1,95866</t>
  </si>
  <si>
    <t>762,071</t>
  </si>
  <si>
    <t>659,041</t>
  </si>
  <si>
    <t>47,6162</t>
  </si>
  <si>
    <t>708,956</t>
  </si>
  <si>
    <t>0,675679</t>
  </si>
  <si>
    <t>37,6338</t>
  </si>
  <si>
    <t>49,2172</t>
  </si>
  <si>
    <t>697,04</t>
  </si>
  <si>
    <t>27,3298</t>
  </si>
  <si>
    <t>45,3845</t>
  </si>
  <si>
    <t>717,421</t>
  </si>
  <si>
    <t>2,72737</t>
  </si>
  <si>
    <t>322,479</t>
  </si>
  <si>
    <t>571,203</t>
  </si>
  <si>
    <t>39,8257</t>
  </si>
  <si>
    <t>679,424</t>
  </si>
  <si>
    <t>1,74866</t>
  </si>
  <si>
    <t>798,679</t>
  </si>
  <si>
    <t>622,373</t>
  </si>
  <si>
    <t>42,2582</t>
  </si>
  <si>
    <t>657,008</t>
  </si>
  <si>
    <t>0,933481</t>
  </si>
  <si>
    <t>44,8105</t>
  </si>
  <si>
    <t>672,219</t>
  </si>
  <si>
    <t>6,0242</t>
  </si>
  <si>
    <t>39,085</t>
  </si>
  <si>
    <t>27,9986</t>
  </si>
  <si>
    <t>3,81847</t>
  </si>
  <si>
    <t>539,492</t>
  </si>
  <si>
    <t>1,54322</t>
  </si>
  <si>
    <t>684,619</t>
  </si>
  <si>
    <t>796,94</t>
  </si>
  <si>
    <t>582,753</t>
  </si>
  <si>
    <t>3,23689</t>
  </si>
  <si>
    <t>66,0823</t>
  </si>
  <si>
    <t>1,64004</t>
  </si>
  <si>
    <t>483,444</t>
  </si>
  <si>
    <t>28,5887</t>
  </si>
  <si>
    <t>34,2204</t>
  </si>
  <si>
    <t>452,633</t>
  </si>
  <si>
    <t>3,80951</t>
  </si>
  <si>
    <t>43,5227</t>
  </si>
  <si>
    <t>38,5553</t>
  </si>
  <si>
    <t>476,844</t>
  </si>
  <si>
    <t>1,86741</t>
  </si>
  <si>
    <t>691,041</t>
  </si>
  <si>
    <t>80,3303</t>
  </si>
  <si>
    <t>403,32</t>
  </si>
  <si>
    <t>31,6241</t>
  </si>
  <si>
    <t>215,581</t>
  </si>
  <si>
    <t>28,4015</t>
  </si>
  <si>
    <t>52,5183</t>
  </si>
  <si>
    <t>34,9175</t>
  </si>
  <si>
    <t>3,90646</t>
  </si>
  <si>
    <t>1,3247</t>
  </si>
  <si>
    <t>35,6443</t>
  </si>
  <si>
    <t>295,091</t>
  </si>
  <si>
    <t>1,98425</t>
  </si>
  <si>
    <t>422,295</t>
  </si>
  <si>
    <t>60,7478</t>
  </si>
  <si>
    <t>34,1399</t>
  </si>
  <si>
    <t>276,891</t>
  </si>
  <si>
    <t>0,748296</t>
  </si>
  <si>
    <t>56,9763</t>
  </si>
  <si>
    <t>1,7217</t>
  </si>
  <si>
    <t>1,03845</t>
  </si>
  <si>
    <t>62,243</t>
  </si>
  <si>
    <t>75,6404</t>
  </si>
  <si>
    <t>4,06467</t>
  </si>
  <si>
    <t>282,411</t>
  </si>
  <si>
    <t>89,363</t>
  </si>
  <si>
    <t>104,744</t>
  </si>
  <si>
    <t>35,7305</t>
  </si>
  <si>
    <t>9,7716</t>
  </si>
  <si>
    <t>36,3947</t>
  </si>
  <si>
    <t>30,4703</t>
  </si>
  <si>
    <t>0,688077</t>
  </si>
  <si>
    <t>67,9103</t>
  </si>
  <si>
    <t>53,6813</t>
  </si>
  <si>
    <t>56,1117</t>
  </si>
  <si>
    <t>25,9116</t>
  </si>
  <si>
    <t>0,359714</t>
  </si>
  <si>
    <t>0,455</t>
  </si>
  <si>
    <t>0,876582</t>
  </si>
  <si>
    <t>107,509</t>
  </si>
  <si>
    <t>1,51578</t>
  </si>
  <si>
    <t>1,78949</t>
  </si>
  <si>
    <t>39,1539</t>
  </si>
  <si>
    <t>21,112</t>
  </si>
  <si>
    <t>41,1256</t>
  </si>
  <si>
    <t>61,7492</t>
  </si>
  <si>
    <t>1,25815</t>
  </si>
  <si>
    <t>65,48</t>
  </si>
  <si>
    <t>298,891</t>
  </si>
  <si>
    <t>49,0051</t>
  </si>
  <si>
    <t>1,27982</t>
  </si>
  <si>
    <t>98,3822</t>
  </si>
  <si>
    <t>0,293433</t>
  </si>
  <si>
    <t>245,03</t>
  </si>
  <si>
    <t>46,8897</t>
  </si>
  <si>
    <t>0,687056</t>
  </si>
  <si>
    <t>1,36765</t>
  </si>
  <si>
    <t>22,5355</t>
  </si>
  <si>
    <t>0,393587</t>
  </si>
  <si>
    <t>3,093</t>
  </si>
  <si>
    <t>0,692576</t>
  </si>
  <si>
    <t>297,661</t>
  </si>
  <si>
    <t>54,8526</t>
  </si>
  <si>
    <t>0,562171</t>
  </si>
  <si>
    <t>107,249</t>
  </si>
  <si>
    <t>0,348158</t>
  </si>
  <si>
    <t>55,7139</t>
  </si>
  <si>
    <t>261,273</t>
  </si>
  <si>
    <t>1,19828</t>
  </si>
  <si>
    <t>66,0799</t>
  </si>
  <si>
    <t>165,369</t>
  </si>
  <si>
    <t>0,408727</t>
  </si>
  <si>
    <t>324,226</t>
  </si>
  <si>
    <t>61,4089</t>
  </si>
  <si>
    <t>0,482903</t>
  </si>
  <si>
    <t>0,375999</t>
  </si>
  <si>
    <t>62,3881</t>
  </si>
  <si>
    <t>269,211</t>
  </si>
  <si>
    <t>0,949922</t>
  </si>
  <si>
    <t>124,73</t>
  </si>
  <si>
    <t>78,1069</t>
  </si>
  <si>
    <t>0,678164</t>
  </si>
  <si>
    <t>68,6995</t>
  </si>
  <si>
    <t>0,681563</t>
  </si>
  <si>
    <t>67,7663</t>
  </si>
  <si>
    <t>0,256506</t>
  </si>
  <si>
    <t>82,6249</t>
  </si>
  <si>
    <t>71,0758</t>
  </si>
  <si>
    <t>247,559</t>
  </si>
  <si>
    <t>0,959443</t>
  </si>
  <si>
    <t>84,4929</t>
  </si>
  <si>
    <t>0,674557</t>
  </si>
  <si>
    <t>73,2768</t>
  </si>
  <si>
    <t>0,956187</t>
  </si>
  <si>
    <t>79,7554</t>
  </si>
  <si>
    <t>71,2324</t>
  </si>
  <si>
    <t>1,05909</t>
  </si>
  <si>
    <t>83,4999</t>
  </si>
  <si>
    <t>81,6851</t>
  </si>
  <si>
    <t>1,46865</t>
  </si>
  <si>
    <t>11,4638</t>
  </si>
  <si>
    <t>72,9345</t>
  </si>
  <si>
    <t>0,640814</t>
  </si>
  <si>
    <t>0,21511</t>
  </si>
  <si>
    <t>0,643173</t>
  </si>
  <si>
    <t>74,9695</t>
  </si>
  <si>
    <t>213,762</t>
  </si>
  <si>
    <t>74,6862</t>
  </si>
  <si>
    <t>0,257042</t>
  </si>
  <si>
    <t>85,9429</t>
  </si>
  <si>
    <t>252,428</t>
  </si>
  <si>
    <t>86,3514</t>
  </si>
  <si>
    <t>0,399455</t>
  </si>
  <si>
    <t>19,0473</t>
  </si>
  <si>
    <t>0,627348</t>
  </si>
  <si>
    <t>283,697</t>
  </si>
  <si>
    <t>200,146</t>
  </si>
  <si>
    <t>76,9592</t>
  </si>
  <si>
    <t>0,243071</t>
  </si>
  <si>
    <t>0,359916</t>
  </si>
  <si>
    <t>0,591996</t>
  </si>
  <si>
    <t>305,898</t>
  </si>
  <si>
    <t>75,893</t>
  </si>
  <si>
    <t>18,3652</t>
  </si>
  <si>
    <t>0,628804</t>
  </si>
  <si>
    <t>217,772</t>
  </si>
  <si>
    <t>84,0119</t>
  </si>
  <si>
    <t>13,7683</t>
  </si>
  <si>
    <t>0,734231</t>
  </si>
  <si>
    <t>1,44724</t>
  </si>
  <si>
    <t>0,651969</t>
  </si>
  <si>
    <t>93,9859</t>
  </si>
  <si>
    <t>13,5243</t>
  </si>
  <si>
    <t>84,0249</t>
  </si>
  <si>
    <t>15,3342</t>
  </si>
  <si>
    <t>90,4053</t>
  </si>
  <si>
    <t>14,9263</t>
  </si>
  <si>
    <t>232,815</t>
  </si>
  <si>
    <t>1,61239</t>
  </si>
  <si>
    <t>286,33</t>
  </si>
  <si>
    <t>73,0799</t>
  </si>
  <si>
    <t>1,59168</t>
  </si>
  <si>
    <t>86,7504</t>
  </si>
  <si>
    <t>79,4619</t>
  </si>
  <si>
    <t>0,185357</t>
  </si>
  <si>
    <t>13,9015</t>
  </si>
  <si>
    <t>266,851</t>
  </si>
  <si>
    <t>0,254708</t>
  </si>
  <si>
    <t>10,625</t>
  </si>
  <si>
    <t>72,7409</t>
  </si>
  <si>
    <t>7,56445</t>
  </si>
  <si>
    <t>11,6242</t>
  </si>
  <si>
    <t>220,279</t>
  </si>
  <si>
    <t>0,144571</t>
  </si>
  <si>
    <t>84,3844</t>
  </si>
  <si>
    <t>87,8214</t>
  </si>
  <si>
    <t>244,518</t>
  </si>
  <si>
    <t>222,576</t>
  </si>
  <si>
    <t>12,4392</t>
  </si>
  <si>
    <t>227,219</t>
  </si>
  <si>
    <t>1,11802</t>
  </si>
  <si>
    <t>72,1129</t>
  </si>
  <si>
    <t>66,1644</t>
  </si>
  <si>
    <t>81,1694</t>
  </si>
  <si>
    <t>92,9427</t>
  </si>
  <si>
    <t>17,3517</t>
  </si>
  <si>
    <t>0,356962</t>
  </si>
  <si>
    <t>0,279415</t>
  </si>
  <si>
    <t>76,8973</t>
  </si>
  <si>
    <t>55,9885</t>
  </si>
  <si>
    <t>69,3488</t>
  </si>
  <si>
    <t>0,0635354</t>
  </si>
  <si>
    <t>68,3983</t>
  </si>
  <si>
    <t>225,694</t>
  </si>
  <si>
    <t>0,233798</t>
  </si>
  <si>
    <t>67,7742</t>
  </si>
  <si>
    <t>146,79</t>
  </si>
  <si>
    <t>0,400866</t>
  </si>
  <si>
    <t>206,552</t>
  </si>
  <si>
    <t>72,541</t>
  </si>
  <si>
    <t>260,607</t>
  </si>
  <si>
    <t>0,206719</t>
  </si>
  <si>
    <t>87,1332</t>
  </si>
  <si>
    <t>73,0624</t>
  </si>
  <si>
    <t>370,703</t>
  </si>
  <si>
    <t>5,11258</t>
  </si>
  <si>
    <t>296,931</t>
  </si>
  <si>
    <t>0,224605</t>
  </si>
  <si>
    <t>643,715</t>
  </si>
  <si>
    <t>78,6924</t>
  </si>
  <si>
    <t>435,266</t>
  </si>
  <si>
    <t>0,414166</t>
  </si>
  <si>
    <t>486,423</t>
  </si>
  <si>
    <t>64,0468</t>
  </si>
  <si>
    <t>359,979</t>
  </si>
  <si>
    <t>104,096</t>
  </si>
  <si>
    <t>72,4214</t>
  </si>
  <si>
    <t>44,9142</t>
  </si>
  <si>
    <t>696,572</t>
  </si>
  <si>
    <t>0,533724</t>
  </si>
  <si>
    <t>13,9382</t>
  </si>
  <si>
    <t>62,8338</t>
  </si>
  <si>
    <t>446,814</t>
  </si>
  <si>
    <t>50,0618</t>
  </si>
  <si>
    <t>528,754</t>
  </si>
  <si>
    <t>68,8603</t>
  </si>
  <si>
    <t>0,717418</t>
  </si>
  <si>
    <t>538,743</t>
  </si>
  <si>
    <t>66,4457</t>
  </si>
  <si>
    <t>0,921159</t>
  </si>
  <si>
    <t>9,42532</t>
  </si>
  <si>
    <t>710,4</t>
  </si>
  <si>
    <t>1,60108</t>
  </si>
  <si>
    <t>209,874</t>
  </si>
  <si>
    <t>611,795</t>
  </si>
  <si>
    <t>0,161144</t>
  </si>
  <si>
    <t>282,983</t>
  </si>
  <si>
    <t>65,0376</t>
  </si>
  <si>
    <t>547,16</t>
  </si>
  <si>
    <t>692,036</t>
  </si>
  <si>
    <t>54,9632</t>
  </si>
  <si>
    <t>743,18</t>
  </si>
  <si>
    <t>0,483777</t>
  </si>
  <si>
    <t>332,425</t>
  </si>
  <si>
    <t>408,125</t>
  </si>
  <si>
    <t>0,644196</t>
  </si>
  <si>
    <t>31,4387</t>
  </si>
  <si>
    <t>570,198</t>
  </si>
  <si>
    <t>1,08798</t>
  </si>
  <si>
    <t>37,8937</t>
  </si>
  <si>
    <t>2,38076</t>
  </si>
  <si>
    <t>1,25094</t>
  </si>
  <si>
    <t>281,24</t>
  </si>
  <si>
    <t>53,6665</t>
  </si>
  <si>
    <t>538,344</t>
  </si>
  <si>
    <t>566,049</t>
  </si>
  <si>
    <t>39,2207</t>
  </si>
  <si>
    <t>39,0567</t>
  </si>
  <si>
    <t>646,925</t>
  </si>
  <si>
    <t>92,4105</t>
  </si>
  <si>
    <t>46,0156</t>
  </si>
  <si>
    <t>697,996</t>
  </si>
  <si>
    <t>0,557171</t>
  </si>
  <si>
    <t>31,3379</t>
  </si>
  <si>
    <t>744,269</t>
  </si>
  <si>
    <t>2,61535</t>
  </si>
  <si>
    <t>56,0288</t>
  </si>
  <si>
    <t>572,275</t>
  </si>
  <si>
    <t>24,5036</t>
  </si>
  <si>
    <t>626,236</t>
  </si>
  <si>
    <t>0,826677</t>
  </si>
  <si>
    <t>35,2958</t>
  </si>
  <si>
    <t>696,228</t>
  </si>
  <si>
    <t>2,90994</t>
  </si>
  <si>
    <t>1,83771</t>
  </si>
  <si>
    <t>47,3792</t>
  </si>
  <si>
    <t>503,791</t>
  </si>
  <si>
    <t>37,9419</t>
  </si>
  <si>
    <t>458,732</t>
  </si>
  <si>
    <t>496,637</t>
  </si>
  <si>
    <t>0,512506</t>
  </si>
  <si>
    <t>50,4152</t>
  </si>
  <si>
    <t>27,4232</t>
  </si>
  <si>
    <t>382,975</t>
  </si>
  <si>
    <t>1,81966</t>
  </si>
  <si>
    <t>35,3549</t>
  </si>
  <si>
    <t>476,416</t>
  </si>
  <si>
    <t>0,529355</t>
  </si>
  <si>
    <t>28,741</t>
  </si>
  <si>
    <t>654,807</t>
  </si>
  <si>
    <t>30,2175</t>
  </si>
  <si>
    <t>32,565</t>
  </si>
  <si>
    <t>456,456</t>
  </si>
  <si>
    <t>28,6521</t>
  </si>
  <si>
    <t>382,416</t>
  </si>
  <si>
    <t>0,663166</t>
  </si>
  <si>
    <t>452,385</t>
  </si>
  <si>
    <t>175,939</t>
  </si>
  <si>
    <t>42,33</t>
  </si>
  <si>
    <t>558,874</t>
  </si>
  <si>
    <t>545,007</t>
  </si>
  <si>
    <t>0,729448</t>
  </si>
  <si>
    <t>29,3387</t>
  </si>
  <si>
    <t>1,01776</t>
  </si>
  <si>
    <t>461,469</t>
  </si>
  <si>
    <t>29,8288</t>
  </si>
  <si>
    <t>34,9082</t>
  </si>
  <si>
    <t>397,053</t>
  </si>
  <si>
    <t>1,48309</t>
  </si>
  <si>
    <t>373,866</t>
  </si>
  <si>
    <t>714,241</t>
  </si>
  <si>
    <t>41,9203</t>
  </si>
  <si>
    <t>48,7178</t>
  </si>
  <si>
    <t>491,081</t>
  </si>
  <si>
    <t>614,076</t>
  </si>
  <si>
    <t>0,535161</t>
  </si>
  <si>
    <t>29,1688</t>
  </si>
  <si>
    <t>3,71523</t>
  </si>
  <si>
    <t>35,8808</t>
  </si>
  <si>
    <t>28,7135</t>
  </si>
  <si>
    <t>118,907</t>
  </si>
  <si>
    <t>44,4485</t>
  </si>
  <si>
    <t>0,825838</t>
  </si>
  <si>
    <t>461,452</t>
  </si>
  <si>
    <t>190,821</t>
  </si>
  <si>
    <t>182,851</t>
  </si>
  <si>
    <t>25,7905</t>
  </si>
  <si>
    <t>61,8693</t>
  </si>
  <si>
    <t>30,2823</t>
  </si>
  <si>
    <t>12,238</t>
  </si>
  <si>
    <t>2,47617</t>
  </si>
  <si>
    <t>614,202</t>
  </si>
  <si>
    <t>0,483636</t>
  </si>
  <si>
    <t>62,094</t>
  </si>
  <si>
    <t>28,4405</t>
  </si>
  <si>
    <t>0,993938</t>
  </si>
  <si>
    <t>80,9736</t>
  </si>
  <si>
    <t>4,05216</t>
  </si>
  <si>
    <t>48,5352</t>
  </si>
  <si>
    <t>200,343</t>
  </si>
  <si>
    <t>48,7874</t>
  </si>
  <si>
    <t>55,3479</t>
  </si>
  <si>
    <t>0,929506</t>
  </si>
  <si>
    <t>50,0137</t>
  </si>
  <si>
    <t>2,41419</t>
  </si>
  <si>
    <t>0,287688</t>
  </si>
  <si>
    <t>38,5929</t>
  </si>
  <si>
    <t>0,109977</t>
  </si>
  <si>
    <t>39,1557</t>
  </si>
  <si>
    <t>57,7592</t>
  </si>
  <si>
    <t>2,83076</t>
  </si>
  <si>
    <t>0,382829</t>
  </si>
  <si>
    <t>4,44342</t>
  </si>
  <si>
    <t>278,895</t>
  </si>
  <si>
    <t>0,627221</t>
  </si>
  <si>
    <t>59,9755</t>
  </si>
  <si>
    <t>336,673</t>
  </si>
  <si>
    <t>0,379547</t>
  </si>
  <si>
    <t>52,3863</t>
  </si>
  <si>
    <t>0,0483142</t>
  </si>
  <si>
    <t>305,344</t>
  </si>
  <si>
    <t>1,94104</t>
  </si>
  <si>
    <t>235,88</t>
  </si>
  <si>
    <t>0,827315</t>
  </si>
  <si>
    <t>116,282</t>
  </si>
  <si>
    <t>1,52115</t>
  </si>
  <si>
    <t>0,392468</t>
  </si>
  <si>
    <t>86,9658</t>
  </si>
  <si>
    <t>69,6789</t>
  </si>
  <si>
    <t>1,46831</t>
  </si>
  <si>
    <t>0,3981</t>
  </si>
  <si>
    <t>63,0165</t>
  </si>
  <si>
    <t>0,846712</t>
  </si>
  <si>
    <t>0,745004</t>
  </si>
  <si>
    <t>63,4543</t>
  </si>
  <si>
    <t>288,529</t>
  </si>
  <si>
    <t>75,1858</t>
  </si>
  <si>
    <t>91,1303</t>
  </si>
  <si>
    <t>0,684627</t>
  </si>
  <si>
    <t>21,8814</t>
  </si>
  <si>
    <t>68,8355</t>
  </si>
  <si>
    <t>0,535202</t>
  </si>
  <si>
    <t>0,219999</t>
  </si>
  <si>
    <t>315,186</t>
  </si>
  <si>
    <t>95,6099</t>
  </si>
  <si>
    <t>79,981</t>
  </si>
  <si>
    <t>68,6026</t>
  </si>
  <si>
    <t>79,0633</t>
  </si>
  <si>
    <t>0,76331</t>
  </si>
  <si>
    <t>0,433112</t>
  </si>
  <si>
    <t>21,2198</t>
  </si>
  <si>
    <t>0,731898</t>
  </si>
  <si>
    <t>643,161</t>
  </si>
  <si>
    <t>237,361</t>
  </si>
  <si>
    <t>0,675367</t>
  </si>
  <si>
    <t>81,9224</t>
  </si>
  <si>
    <t>0,746206</t>
  </si>
  <si>
    <t>81,7797</t>
  </si>
  <si>
    <t>0,284651</t>
  </si>
  <si>
    <t>345,94</t>
  </si>
  <si>
    <t>72,1536</t>
  </si>
  <si>
    <t>1,04139</t>
  </si>
  <si>
    <t>99,6578</t>
  </si>
  <si>
    <t>83,4507</t>
  </si>
  <si>
    <t>74,4751</t>
  </si>
  <si>
    <t>258,607</t>
  </si>
  <si>
    <t>81,4617</t>
  </si>
  <si>
    <t>0,591469</t>
  </si>
  <si>
    <t>0,743019</t>
  </si>
  <si>
    <t>72,6562</t>
  </si>
  <si>
    <t>156,547</t>
  </si>
  <si>
    <t>0,716482</t>
  </si>
  <si>
    <t>99,3855</t>
  </si>
  <si>
    <t>237,153</t>
  </si>
  <si>
    <t>76,77</t>
  </si>
  <si>
    <t>0,28333</t>
  </si>
  <si>
    <t>0,452647</t>
  </si>
  <si>
    <t>144,66</t>
  </si>
  <si>
    <t>0,117811</t>
  </si>
  <si>
    <t>13,1365</t>
  </si>
  <si>
    <t>0,665073</t>
  </si>
  <si>
    <t>83,0353</t>
  </si>
  <si>
    <t>0,777543</t>
  </si>
  <si>
    <t>95,6876</t>
  </si>
  <si>
    <t>16,266</t>
  </si>
  <si>
    <t>249,455</t>
  </si>
  <si>
    <t>85,7081</t>
  </si>
  <si>
    <t>0,42583</t>
  </si>
  <si>
    <t>84,5051</t>
  </si>
  <si>
    <t>0,507915</t>
  </si>
  <si>
    <t>0,0835227</t>
  </si>
  <si>
    <t>0,654771</t>
  </si>
  <si>
    <t>351,485</t>
  </si>
  <si>
    <t>0,763701</t>
  </si>
  <si>
    <t>88,1726</t>
  </si>
  <si>
    <t>250,114</t>
  </si>
  <si>
    <t>0,262392</t>
  </si>
  <si>
    <t>85,3363</t>
  </si>
  <si>
    <t>0,43025</t>
  </si>
  <si>
    <t>157,083</t>
  </si>
  <si>
    <t>0,62071</t>
  </si>
  <si>
    <t>103,457</t>
  </si>
  <si>
    <t>15,2208</t>
  </si>
  <si>
    <t>0,342082</t>
  </si>
  <si>
    <t>79,6018</t>
  </si>
  <si>
    <t>0,495088</t>
  </si>
  <si>
    <t>0,165896</t>
  </si>
  <si>
    <t>0,245619</t>
  </si>
  <si>
    <t>352,913</t>
  </si>
  <si>
    <t>78,3717</t>
  </si>
  <si>
    <t>0,541456</t>
  </si>
  <si>
    <t>0,338261</t>
  </si>
  <si>
    <t>78,1849</t>
  </si>
  <si>
    <t>0,742802</t>
  </si>
  <si>
    <t>15,0793</t>
  </si>
  <si>
    <t>0,292613</t>
  </si>
  <si>
    <t>86,1635</t>
  </si>
  <si>
    <t>0,443165</t>
  </si>
  <si>
    <t>12,1729</t>
  </si>
  <si>
    <t>0,719263</t>
  </si>
  <si>
    <t>98,9548</t>
  </si>
  <si>
    <t>0,396334</t>
  </si>
  <si>
    <t>80,4349</t>
  </si>
  <si>
    <t>243,426</t>
  </si>
  <si>
    <t>92,5026</t>
  </si>
  <si>
    <t>0,428376</t>
  </si>
  <si>
    <t>0,396048</t>
  </si>
  <si>
    <t>340,411</t>
  </si>
  <si>
    <t>11,2539</t>
  </si>
  <si>
    <t>0,659356</t>
  </si>
  <si>
    <t>1,06886</t>
  </si>
  <si>
    <t>0,197082</t>
  </si>
  <si>
    <t>0,524756</t>
  </si>
  <si>
    <t>45,0659</t>
  </si>
  <si>
    <t>90,7257</t>
  </si>
  <si>
    <t>0,224499</t>
  </si>
  <si>
    <t>79,2636</t>
  </si>
  <si>
    <t>308,325</t>
  </si>
  <si>
    <t>90,3693</t>
  </si>
  <si>
    <t>16,8734</t>
  </si>
  <si>
    <t>0,148956</t>
  </si>
  <si>
    <t>87,9652</t>
  </si>
  <si>
    <t>0,574685</t>
  </si>
  <si>
    <t>0,844346</t>
  </si>
  <si>
    <t>0,950541</t>
  </si>
  <si>
    <t>174,237</t>
  </si>
  <si>
    <t>87,1545</t>
  </si>
  <si>
    <t>642,775</t>
  </si>
  <si>
    <t>38,5596</t>
  </si>
  <si>
    <t>0,234561</t>
  </si>
  <si>
    <t>75,9436</t>
  </si>
  <si>
    <t>226,722</t>
  </si>
  <si>
    <t>45,5327</t>
  </si>
  <si>
    <t>88,2111</t>
  </si>
  <si>
    <t>0,0683598</t>
  </si>
  <si>
    <t>0,932626</t>
  </si>
  <si>
    <t>95,2445</t>
  </si>
  <si>
    <t>0,514121</t>
  </si>
  <si>
    <t>47,2117</t>
  </si>
  <si>
    <t>1,00015</t>
  </si>
  <si>
    <t>324,863</t>
  </si>
  <si>
    <t>643,786</t>
  </si>
  <si>
    <t>55,2803</t>
  </si>
  <si>
    <t>0,940486</t>
  </si>
  <si>
    <t>51,1536</t>
  </si>
  <si>
    <t>51,4177</t>
  </si>
  <si>
    <t>61,8135</t>
  </si>
  <si>
    <t>0,147379</t>
  </si>
  <si>
    <t>7,96558</t>
  </si>
  <si>
    <t>121,011</t>
  </si>
  <si>
    <t>1,67928</t>
  </si>
  <si>
    <t>66,9773</t>
  </si>
  <si>
    <t>110,399</t>
  </si>
  <si>
    <t>85,8161</t>
  </si>
  <si>
    <t>51,2619</t>
  </si>
  <si>
    <t>0,942459</t>
  </si>
  <si>
    <t>339,562</t>
  </si>
  <si>
    <t>94,9513</t>
  </si>
  <si>
    <t>324,531</t>
  </si>
  <si>
    <t>85,8187</t>
  </si>
  <si>
    <t>66,575</t>
  </si>
  <si>
    <t>1,5162</t>
  </si>
  <si>
    <t>77,5796</t>
  </si>
  <si>
    <t>104,164</t>
  </si>
  <si>
    <t>1,2794</t>
  </si>
  <si>
    <t>129,831</t>
  </si>
  <si>
    <t>0,185277</t>
  </si>
  <si>
    <t>0,245582</t>
  </si>
  <si>
    <t>108,591</t>
  </si>
  <si>
    <t>0,421955</t>
  </si>
  <si>
    <t>335,565</t>
  </si>
  <si>
    <t>86,65</t>
  </si>
  <si>
    <t>0,12633</t>
  </si>
  <si>
    <t>75,9826</t>
  </si>
  <si>
    <t>19,7202</t>
  </si>
  <si>
    <t>62,8917</t>
  </si>
  <si>
    <t>0,283888</t>
  </si>
  <si>
    <t>336,14</t>
  </si>
  <si>
    <t>152,458</t>
  </si>
  <si>
    <t>2,1254</t>
  </si>
  <si>
    <t>215,919</t>
  </si>
  <si>
    <t>0,262415</t>
  </si>
  <si>
    <t>0,634539</t>
  </si>
  <si>
    <t>59,4899</t>
  </si>
  <si>
    <t>2,17709</t>
  </si>
  <si>
    <t>71,6983</t>
  </si>
  <si>
    <t>475,632</t>
  </si>
  <si>
    <t>203,008</t>
  </si>
  <si>
    <t>0,225346</t>
  </si>
  <si>
    <t>341,883</t>
  </si>
  <si>
    <t>285,565</t>
  </si>
  <si>
    <t>367,38</t>
  </si>
  <si>
    <t>420,524</t>
  </si>
  <si>
    <t>367,765</t>
  </si>
  <si>
    <t>94,8585</t>
  </si>
  <si>
    <t>360,575</t>
  </si>
  <si>
    <t>0,435645</t>
  </si>
  <si>
    <t>62,0234</t>
  </si>
  <si>
    <t>0,775847</t>
  </si>
  <si>
    <t>355,811</t>
  </si>
  <si>
    <t>63,2299</t>
  </si>
  <si>
    <t>685,897</t>
  </si>
  <si>
    <t>2,66788</t>
  </si>
  <si>
    <t>55,0888</t>
  </si>
  <si>
    <t>450,242</t>
  </si>
  <si>
    <t>548,51</t>
  </si>
  <si>
    <t>6,50057</t>
  </si>
  <si>
    <t>284,617</t>
  </si>
  <si>
    <t>71,8229</t>
  </si>
  <si>
    <t>570,046</t>
  </si>
  <si>
    <t>0,376749</t>
  </si>
  <si>
    <t>706,263</t>
  </si>
  <si>
    <t>56,3129</t>
  </si>
  <si>
    <t>548,735</t>
  </si>
  <si>
    <t>448,082</t>
  </si>
  <si>
    <t>0,948139</t>
  </si>
  <si>
    <t>55,7159</t>
  </si>
  <si>
    <t>653,636</t>
  </si>
  <si>
    <t>59,7832</t>
  </si>
  <si>
    <t>304,392</t>
  </si>
  <si>
    <t>44,1486</t>
  </si>
  <si>
    <t>675,618</t>
  </si>
  <si>
    <t>1,02129</t>
  </si>
  <si>
    <t>55,7519</t>
  </si>
  <si>
    <t>590,951</t>
  </si>
  <si>
    <t>0,695975</t>
  </si>
  <si>
    <t>313,482</t>
  </si>
  <si>
    <t>540,086</t>
  </si>
  <si>
    <t>274,305</t>
  </si>
  <si>
    <t>645,146</t>
  </si>
  <si>
    <t>0,556582</t>
  </si>
  <si>
    <t>779,041</t>
  </si>
  <si>
    <t>72,0597</t>
  </si>
  <si>
    <t>47,9354</t>
  </si>
  <si>
    <t>453,004</t>
  </si>
  <si>
    <t>141,417</t>
  </si>
  <si>
    <t>59,1633</t>
  </si>
  <si>
    <t>547,222</t>
  </si>
  <si>
    <t>0,801494</t>
  </si>
  <si>
    <t>75,7798</t>
  </si>
  <si>
    <t>49,2421</t>
  </si>
  <si>
    <t>448,878</t>
  </si>
  <si>
    <t>4,64241</t>
  </si>
  <si>
    <t>54,8331</t>
  </si>
  <si>
    <t>614,143</t>
  </si>
  <si>
    <t>0,990981</t>
  </si>
  <si>
    <t>13,6348</t>
  </si>
  <si>
    <t>475,105</t>
  </si>
  <si>
    <t>1,11613</t>
  </si>
  <si>
    <t>51,9547</t>
  </si>
  <si>
    <t>460,524</t>
  </si>
  <si>
    <t>306,616</t>
  </si>
  <si>
    <t>43,5199</t>
  </si>
  <si>
    <t>364,817</t>
  </si>
  <si>
    <t>26,0837</t>
  </si>
  <si>
    <t>58,3771</t>
  </si>
  <si>
    <t>451,969</t>
  </si>
  <si>
    <t>661,527</t>
  </si>
  <si>
    <t>49,0276</t>
  </si>
  <si>
    <t>43,9175</t>
  </si>
  <si>
    <t>281,063</t>
  </si>
  <si>
    <t>0,368982</t>
  </si>
  <si>
    <t>240,942</t>
  </si>
  <si>
    <t>3,25537</t>
  </si>
  <si>
    <t>204,233</t>
  </si>
  <si>
    <t>33,9495</t>
  </si>
  <si>
    <t>290,771</t>
  </si>
  <si>
    <t>27,1216</t>
  </si>
  <si>
    <t>59,5984</t>
  </si>
  <si>
    <t>55,756</t>
  </si>
  <si>
    <t>37,6138</t>
  </si>
  <si>
    <t>26,6949</t>
  </si>
  <si>
    <t>1,36005</t>
  </si>
  <si>
    <t>47,1475</t>
  </si>
  <si>
    <t>425,761</t>
  </si>
  <si>
    <t>356,679</t>
  </si>
  <si>
    <t>50,5944</t>
  </si>
  <si>
    <t>57,9992</t>
  </si>
  <si>
    <t>614,241</t>
  </si>
  <si>
    <t>42,283</t>
  </si>
  <si>
    <t>1,07936</t>
  </si>
  <si>
    <t>57,4924</t>
  </si>
  <si>
    <t>60,8113</t>
  </si>
  <si>
    <t>3,48839</t>
  </si>
  <si>
    <t>50,4741</t>
  </si>
  <si>
    <t>0,577171</t>
  </si>
  <si>
    <t>92,4043</t>
  </si>
  <si>
    <t>41,1993</t>
  </si>
  <si>
    <t>50,649</t>
  </si>
  <si>
    <t>56,4315</t>
  </si>
  <si>
    <t>0,730165</t>
  </si>
  <si>
    <t>63,0092</t>
  </si>
  <si>
    <t>284,367</t>
  </si>
  <si>
    <t>57,7429</t>
  </si>
  <si>
    <t>23,4148</t>
  </si>
  <si>
    <t>344,087</t>
  </si>
  <si>
    <t>69,8101</t>
  </si>
  <si>
    <t>0,507861</t>
  </si>
  <si>
    <t>1,26765</t>
  </si>
  <si>
    <t>308,926</t>
  </si>
  <si>
    <t>1,65342</t>
  </si>
  <si>
    <t>65,909</t>
  </si>
  <si>
    <t>281,282</t>
  </si>
  <si>
    <t>69,3192</t>
  </si>
  <si>
    <t>225,522</t>
  </si>
  <si>
    <t>0,440296</t>
  </si>
  <si>
    <t>0,185817</t>
  </si>
  <si>
    <t>317,414</t>
  </si>
  <si>
    <t>0,796422</t>
  </si>
  <si>
    <t>204,778</t>
  </si>
  <si>
    <t>74,6615</t>
  </si>
  <si>
    <t>1,25531</t>
  </si>
  <si>
    <t>79,1279</t>
  </si>
  <si>
    <t>0,149565</t>
  </si>
  <si>
    <t>322,849</t>
  </si>
  <si>
    <t>0,298731</t>
  </si>
  <si>
    <t>168,302</t>
  </si>
  <si>
    <t>78,717</t>
  </si>
  <si>
    <t>285,781</t>
  </si>
  <si>
    <t>0,460879</t>
  </si>
  <si>
    <t>81,5678</t>
  </si>
  <si>
    <t>0,977751</t>
  </si>
  <si>
    <t>182,874</t>
  </si>
  <si>
    <t>84,741</t>
  </si>
  <si>
    <t>0,151325</t>
  </si>
  <si>
    <t>67,2299</t>
  </si>
  <si>
    <t>0,805548</t>
  </si>
  <si>
    <t>157,146</t>
  </si>
  <si>
    <t>280,207</t>
  </si>
  <si>
    <t>0,132852</t>
  </si>
  <si>
    <t>91,8054</t>
  </si>
  <si>
    <t>16,4567</t>
  </si>
  <si>
    <t>275,276</t>
  </si>
  <si>
    <t>84,3557</t>
  </si>
  <si>
    <t>1,17171</t>
  </si>
  <si>
    <t>179,439</t>
  </si>
  <si>
    <t>0,0771729</t>
  </si>
  <si>
    <t>70,2869</t>
  </si>
  <si>
    <t>0,783755</t>
  </si>
  <si>
    <t>157,553</t>
  </si>
  <si>
    <t>2,94164</t>
  </si>
  <si>
    <t>0,250923</t>
  </si>
  <si>
    <t>0,420103</t>
  </si>
  <si>
    <t>82,3642</t>
  </si>
  <si>
    <t>1,45904</t>
  </si>
  <si>
    <t>87,7668</t>
  </si>
  <si>
    <t>15,0015</t>
  </si>
  <si>
    <t>0,163821</t>
  </si>
  <si>
    <t>0,780563</t>
  </si>
  <si>
    <t>80,5888</t>
  </si>
  <si>
    <t>0,234908</t>
  </si>
  <si>
    <t>104,756</t>
  </si>
  <si>
    <t>0,376916</t>
  </si>
  <si>
    <t>84,9007</t>
  </si>
  <si>
    <t>175,141</t>
  </si>
  <si>
    <t>88,0126</t>
  </si>
  <si>
    <t>14,8135</t>
  </si>
  <si>
    <t>0,115976</t>
  </si>
  <si>
    <t>82,6503</t>
  </si>
  <si>
    <t>237,746</t>
  </si>
  <si>
    <t>0,0585554</t>
  </si>
  <si>
    <t>85,159</t>
  </si>
  <si>
    <t>78,2618</t>
  </si>
  <si>
    <t>229,14</t>
  </si>
  <si>
    <t>0,148355</t>
  </si>
  <si>
    <t>0,802961</t>
  </si>
  <si>
    <t>0,105734</t>
  </si>
  <si>
    <t>73,5471</t>
  </si>
  <si>
    <t>0,260326</t>
  </si>
  <si>
    <t>91,9859</t>
  </si>
  <si>
    <t>89,0578</t>
  </si>
  <si>
    <t>249,628</t>
  </si>
  <si>
    <t>236,694</t>
  </si>
  <si>
    <t>87,6345</t>
  </si>
  <si>
    <t>0,377403</t>
  </si>
  <si>
    <t>177,232</t>
  </si>
  <si>
    <t>14,4501</t>
  </si>
  <si>
    <t>77,2072</t>
  </si>
  <si>
    <t>87,8076</t>
  </si>
  <si>
    <t>299,732</t>
  </si>
  <si>
    <t>0,0843581</t>
  </si>
  <si>
    <t>96,9997</t>
  </si>
  <si>
    <t>0,249249</t>
  </si>
  <si>
    <t>81,4089</t>
  </si>
  <si>
    <t>0,473631</t>
  </si>
  <si>
    <t>90,1017</t>
  </si>
  <si>
    <t>614,949</t>
  </si>
  <si>
    <t>14,3951</t>
  </si>
  <si>
    <t>0,182337</t>
  </si>
  <si>
    <t>77,7997</t>
  </si>
  <si>
    <t>0,866221</t>
  </si>
  <si>
    <t>14,4554</t>
  </si>
  <si>
    <t>255,233</t>
  </si>
  <si>
    <t>254,248</t>
  </si>
  <si>
    <t>0,480043</t>
  </si>
  <si>
    <t>0,919511</t>
  </si>
  <si>
    <t>614,867</t>
  </si>
  <si>
    <t>0,0688278</t>
  </si>
  <si>
    <t>78,6737</t>
  </si>
  <si>
    <t>0,99978</t>
  </si>
  <si>
    <t>241,549</t>
  </si>
  <si>
    <t>79,5967</t>
  </si>
  <si>
    <t>0,0894136</t>
  </si>
  <si>
    <t>91,4925</t>
  </si>
  <si>
    <t>0,15677</t>
  </si>
  <si>
    <t>89,6142</t>
  </si>
  <si>
    <t>0,943902</t>
  </si>
  <si>
    <t>141,903</t>
  </si>
  <si>
    <t>89,4567</t>
  </si>
  <si>
    <t>0,0878373</t>
  </si>
  <si>
    <t>327,009</t>
  </si>
  <si>
    <t>0,76878</t>
  </si>
  <si>
    <t>174,786</t>
  </si>
  <si>
    <t>88,9096</t>
  </si>
  <si>
    <t>77,2663</t>
  </si>
  <si>
    <t>0,137069</t>
  </si>
  <si>
    <t>88,1527</t>
  </si>
  <si>
    <t>0,145487</t>
  </si>
  <si>
    <t>87,0568</t>
  </si>
  <si>
    <t>9,07222</t>
  </si>
  <si>
    <t>0,158706</t>
  </si>
  <si>
    <t>14,5914</t>
  </si>
  <si>
    <t>0,579683</t>
  </si>
  <si>
    <t>0,213866</t>
  </si>
  <si>
    <t>252,656</t>
  </si>
  <si>
    <t>29,2777</t>
  </si>
  <si>
    <t>17,3594</t>
  </si>
  <si>
    <t>230,972</t>
  </si>
  <si>
    <t>34,7666</t>
  </si>
  <si>
    <t>0,237016</t>
  </si>
  <si>
    <t>99,0534</t>
  </si>
  <si>
    <t>0,0805431</t>
  </si>
  <si>
    <t>87,6835</t>
  </si>
  <si>
    <t>0,237284</t>
  </si>
  <si>
    <t>0,601604</t>
  </si>
  <si>
    <t>85,7865</t>
  </si>
  <si>
    <t>101,385</t>
  </si>
  <si>
    <t>63,8583</t>
  </si>
  <si>
    <t>0,177893</t>
  </si>
  <si>
    <t>69,6686</t>
  </si>
  <si>
    <t>152,749</t>
  </si>
  <si>
    <t>46,332</t>
  </si>
  <si>
    <t>92,6022</t>
  </si>
  <si>
    <t>0,0269538</t>
  </si>
  <si>
    <t>47,5183</t>
  </si>
  <si>
    <t>0,72673</t>
  </si>
  <si>
    <t>8,67412</t>
  </si>
  <si>
    <t>272,014</t>
  </si>
  <si>
    <t>0,573886</t>
  </si>
  <si>
    <t>76,8793</t>
  </si>
  <si>
    <t>642,93</t>
  </si>
  <si>
    <t>222,728</t>
  </si>
  <si>
    <t>0,542075</t>
  </si>
  <si>
    <t>132,707</t>
  </si>
  <si>
    <t>0,315331</t>
  </si>
  <si>
    <t>69,9233</t>
  </si>
  <si>
    <t>236,437</t>
  </si>
  <si>
    <t>0,550939</t>
  </si>
  <si>
    <t>62,7918</t>
  </si>
  <si>
    <t>360,794</t>
  </si>
  <si>
    <t>22,4304</t>
  </si>
  <si>
    <t>1,27419</t>
  </si>
  <si>
    <t>14,3282</t>
  </si>
  <si>
    <t>451,942</t>
  </si>
  <si>
    <t>58,2241</t>
  </si>
  <si>
    <t>365,312</t>
  </si>
  <si>
    <t>308,298</t>
  </si>
  <si>
    <t>0,639013</t>
  </si>
  <si>
    <t>59,3763</t>
  </si>
  <si>
    <t>382,083</t>
  </si>
  <si>
    <t>270,945</t>
  </si>
  <si>
    <t>0,587917</t>
  </si>
  <si>
    <t>474,828</t>
  </si>
  <si>
    <t>61,0025</t>
  </si>
  <si>
    <t>76,9358</t>
  </si>
  <si>
    <t>469,885</t>
  </si>
  <si>
    <t>22,4175</t>
  </si>
  <si>
    <t>0,300978</t>
  </si>
  <si>
    <t>70,1538</t>
  </si>
  <si>
    <t>61,6087</t>
  </si>
  <si>
    <t>214,617</t>
  </si>
  <si>
    <t>1,29357</t>
  </si>
  <si>
    <t>14,1804</t>
  </si>
  <si>
    <t>62,3385</t>
  </si>
  <si>
    <t>442,683</t>
  </si>
  <si>
    <t>1,9947</t>
  </si>
  <si>
    <t>51,8023</t>
  </si>
  <si>
    <t>384,408</t>
  </si>
  <si>
    <t>23,9125</t>
  </si>
  <si>
    <t>358,574</t>
  </si>
  <si>
    <t>437,155</t>
  </si>
  <si>
    <t>1,58053</t>
  </si>
  <si>
    <t>282,592</t>
  </si>
  <si>
    <t>74,804</t>
  </si>
  <si>
    <t>473,655</t>
  </si>
  <si>
    <t>269,512</t>
  </si>
  <si>
    <t>47,5365</t>
  </si>
  <si>
    <t>390,636</t>
  </si>
  <si>
    <t>0,56977</t>
  </si>
  <si>
    <t>550,092</t>
  </si>
  <si>
    <t>108,999</t>
  </si>
  <si>
    <t>391,088</t>
  </si>
  <si>
    <t>0,334442</t>
  </si>
  <si>
    <t>683,817</t>
  </si>
  <si>
    <t>67,3107</t>
  </si>
  <si>
    <t>0,572751</t>
  </si>
  <si>
    <t>76,1179</t>
  </si>
  <si>
    <t>622,632</t>
  </si>
  <si>
    <t>54,1729</t>
  </si>
  <si>
    <t>675,574</t>
  </si>
  <si>
    <t>0,908304</t>
  </si>
  <si>
    <t>68,5001</t>
  </si>
  <si>
    <t>52,2618</t>
  </si>
  <si>
    <t>430,136</t>
  </si>
  <si>
    <t>2,82039</t>
  </si>
  <si>
    <t>52,439</t>
  </si>
  <si>
    <t>42,7309</t>
  </si>
  <si>
    <t>606,854</t>
  </si>
  <si>
    <t>25,7347</t>
  </si>
  <si>
    <t>1,94852</t>
  </si>
  <si>
    <t>323,307</t>
  </si>
  <si>
    <t>55,5549</t>
  </si>
  <si>
    <t>486,067</t>
  </si>
  <si>
    <t>0,957922</t>
  </si>
  <si>
    <t>346,773</t>
  </si>
  <si>
    <t>621,136</t>
  </si>
  <si>
    <t>276,07</t>
  </si>
  <si>
    <t>522,702</t>
  </si>
  <si>
    <t>685,921</t>
  </si>
  <si>
    <t>48,077</t>
  </si>
  <si>
    <t>42,9433</t>
  </si>
  <si>
    <t>558,281</t>
  </si>
  <si>
    <t>450,705</t>
  </si>
  <si>
    <t>0,675709</t>
  </si>
  <si>
    <t>3,54206</t>
  </si>
  <si>
    <t>6,18607</t>
  </si>
  <si>
    <t>48,85</t>
  </si>
  <si>
    <t>614,212</t>
  </si>
  <si>
    <t>38,9127</t>
  </si>
  <si>
    <t>689,801</t>
  </si>
  <si>
    <t>326,701</t>
  </si>
  <si>
    <t>627,958</t>
  </si>
  <si>
    <t>26,6372</t>
  </si>
  <si>
    <t>325,535</t>
  </si>
  <si>
    <t>40,0631</t>
  </si>
  <si>
    <t>2,65689</t>
  </si>
  <si>
    <t>281,561</t>
  </si>
  <si>
    <t>2,47584</t>
  </si>
  <si>
    <t>793,729</t>
  </si>
  <si>
    <t>41,0171</t>
  </si>
  <si>
    <t>0,794591</t>
  </si>
  <si>
    <t>620,936</t>
  </si>
  <si>
    <t>3,25038</t>
  </si>
  <si>
    <t>2,28512</t>
  </si>
  <si>
    <t>36,0773</t>
  </si>
  <si>
    <t>687,22</t>
  </si>
  <si>
    <t>347,531</t>
  </si>
  <si>
    <t>47,1254</t>
  </si>
  <si>
    <t>612,679</t>
  </si>
  <si>
    <t>28,2184</t>
  </si>
  <si>
    <t>2,11553</t>
  </si>
  <si>
    <t>37,0979</t>
  </si>
  <si>
    <t>281,814</t>
  </si>
  <si>
    <t>52,465</t>
  </si>
  <si>
    <t>601,06</t>
  </si>
  <si>
    <t>363,03</t>
  </si>
  <si>
    <t>24,1843</t>
  </si>
  <si>
    <t>2,54083</t>
  </si>
  <si>
    <t>790,113</t>
  </si>
  <si>
    <t>9,96184</t>
  </si>
  <si>
    <t>353,093</t>
  </si>
  <si>
    <t>508,776</t>
  </si>
  <si>
    <t>0,807832</t>
  </si>
  <si>
    <t>39,4738</t>
  </si>
  <si>
    <t>444,192</t>
  </si>
  <si>
    <t>2,74987</t>
  </si>
  <si>
    <t>326,623</t>
  </si>
  <si>
    <t>612,957</t>
  </si>
  <si>
    <t>495,119</t>
  </si>
  <si>
    <t>9,47053</t>
  </si>
  <si>
    <t>411,696</t>
  </si>
  <si>
    <t>0,737029</t>
  </si>
  <si>
    <t>43,9726</t>
  </si>
  <si>
    <t>47,4136</t>
  </si>
  <si>
    <t>467,313</t>
  </si>
  <si>
    <t>322,808</t>
  </si>
  <si>
    <t>406,803</t>
  </si>
  <si>
    <t>2,2053</t>
  </si>
  <si>
    <t>46,9654</t>
  </si>
  <si>
    <t>600,63</t>
  </si>
  <si>
    <t>505,363</t>
  </si>
  <si>
    <t>692,215</t>
  </si>
  <si>
    <t>31,88</t>
  </si>
  <si>
    <t>411,534</t>
  </si>
  <si>
    <t>614,251</t>
  </si>
  <si>
    <t>439,807</t>
  </si>
  <si>
    <t>27,0621</t>
  </si>
  <si>
    <t>0,715789</t>
  </si>
  <si>
    <t>68,3629</t>
  </si>
  <si>
    <t>42,7012</t>
  </si>
  <si>
    <t>45,1657</t>
  </si>
  <si>
    <t>612,705</t>
  </si>
  <si>
    <t>0,379906</t>
  </si>
  <si>
    <t>10,6225</t>
  </si>
  <si>
    <t>34,5477</t>
  </si>
  <si>
    <t>325,001</t>
  </si>
  <si>
    <t>0,990005</t>
  </si>
  <si>
    <t>66,7036</t>
  </si>
  <si>
    <t>52,5488</t>
  </si>
  <si>
    <t>276,687</t>
  </si>
  <si>
    <t>320,49</t>
  </si>
  <si>
    <t>138,113</t>
  </si>
  <si>
    <t>1,61208</t>
  </si>
  <si>
    <t>404,001</t>
  </si>
  <si>
    <t>35,6483</t>
  </si>
  <si>
    <t>43,8065</t>
  </si>
  <si>
    <t>614,085</t>
  </si>
  <si>
    <t>0,897283</t>
  </si>
  <si>
    <t>2,87939</t>
  </si>
  <si>
    <t>312,495</t>
  </si>
  <si>
    <t>52,6289</t>
  </si>
  <si>
    <t>613,082</t>
  </si>
  <si>
    <t>0,325856</t>
  </si>
  <si>
    <t>45,8863</t>
  </si>
  <si>
    <t>61,2034</t>
  </si>
  <si>
    <t>56,5754</t>
  </si>
  <si>
    <t>79,9423</t>
  </si>
  <si>
    <t>317,75</t>
  </si>
  <si>
    <t>3,18485</t>
  </si>
  <si>
    <t>111,841</t>
  </si>
  <si>
    <t>600,634</t>
  </si>
  <si>
    <t>72,4188</t>
  </si>
  <si>
    <t>42,8714</t>
  </si>
  <si>
    <t>53,8378</t>
  </si>
  <si>
    <t>1,99866</t>
  </si>
  <si>
    <t>64,6527</t>
  </si>
  <si>
    <t>2,56866</t>
  </si>
  <si>
    <t>318,214</t>
  </si>
  <si>
    <t>613,487</t>
  </si>
  <si>
    <t>0,291111</t>
  </si>
  <si>
    <t>0,179319</t>
  </si>
  <si>
    <t>21,3437</t>
  </si>
  <si>
    <t>1,33451</t>
  </si>
  <si>
    <t>13,5766</t>
  </si>
  <si>
    <t>0,505694</t>
  </si>
  <si>
    <t>55,385</t>
  </si>
  <si>
    <t>2,96551</t>
  </si>
  <si>
    <t>600,922</t>
  </si>
  <si>
    <t>1,41578</t>
  </si>
  <si>
    <t>2,40024</t>
  </si>
  <si>
    <t>1,68989</t>
  </si>
  <si>
    <t>613,985</t>
  </si>
  <si>
    <t>0,166526</t>
  </si>
  <si>
    <t>24,1195</t>
  </si>
  <si>
    <t>57,4227</t>
  </si>
  <si>
    <t>23,9334</t>
  </si>
  <si>
    <t>0,866129</t>
  </si>
  <si>
    <t>61,3705</t>
  </si>
  <si>
    <t>2,15438</t>
  </si>
  <si>
    <t>309,334</t>
  </si>
  <si>
    <t>23,6262</t>
  </si>
  <si>
    <t>2,80756</t>
  </si>
  <si>
    <t>109,38</t>
  </si>
  <si>
    <t>19,2589</t>
  </si>
  <si>
    <t>1,48316</t>
  </si>
  <si>
    <t>338,879</t>
  </si>
  <si>
    <t>72,5286</t>
  </si>
  <si>
    <t>0,716668</t>
  </si>
  <si>
    <t>40,0659</t>
  </si>
  <si>
    <t>0,98637</t>
  </si>
  <si>
    <t>79,9539</t>
  </si>
  <si>
    <t>63,4048</t>
  </si>
  <si>
    <t>0,963585</t>
  </si>
  <si>
    <t>314,646</t>
  </si>
  <si>
    <t>76,385</t>
  </si>
  <si>
    <t>0,723825</t>
  </si>
  <si>
    <t>307,105</t>
  </si>
  <si>
    <t>62,7131</t>
  </si>
  <si>
    <t>76,8467</t>
  </si>
  <si>
    <t>75,4476</t>
  </si>
  <si>
    <t>1,51634</t>
  </si>
  <si>
    <t>19,7181</t>
  </si>
  <si>
    <t>0,421047</t>
  </si>
  <si>
    <t>24,0963</t>
  </si>
  <si>
    <t>69,9427</t>
  </si>
  <si>
    <t>0,90278</t>
  </si>
  <si>
    <t>157,197</t>
  </si>
  <si>
    <t>0,294984</t>
  </si>
  <si>
    <t>1,90509</t>
  </si>
  <si>
    <t>99,245</t>
  </si>
  <si>
    <t>160,91</t>
  </si>
  <si>
    <t>68,431</t>
  </si>
  <si>
    <t>319,451</t>
  </si>
  <si>
    <t>77,6533</t>
  </si>
  <si>
    <t>0,824966</t>
  </si>
  <si>
    <t>114,903</t>
  </si>
  <si>
    <t>0,336802</t>
  </si>
  <si>
    <t>79,6925</t>
  </si>
  <si>
    <t>0,854846</t>
  </si>
  <si>
    <t>82,0541</t>
  </si>
  <si>
    <t>0,205562</t>
  </si>
  <si>
    <t>282,309</t>
  </si>
  <si>
    <t>78,5814</t>
  </si>
  <si>
    <t>0,389742</t>
  </si>
  <si>
    <t>124,908</t>
  </si>
  <si>
    <t>0,598359</t>
  </si>
  <si>
    <t>614,936</t>
  </si>
  <si>
    <t>28,3945</t>
  </si>
  <si>
    <t>74,0545</t>
  </si>
  <si>
    <t>151,819</t>
  </si>
  <si>
    <t>5,92151</t>
  </si>
  <si>
    <t>72,4872</t>
  </si>
  <si>
    <t>98,1415</t>
  </si>
  <si>
    <t>75,9924</t>
  </si>
  <si>
    <t>80,5539</t>
  </si>
  <si>
    <t>0,256521</t>
  </si>
  <si>
    <t>0,598557</t>
  </si>
  <si>
    <t>0,303084</t>
  </si>
  <si>
    <t>76,6862</t>
  </si>
  <si>
    <t>84,1703</t>
  </si>
  <si>
    <t>93,5027</t>
  </si>
  <si>
    <t>0,264699</t>
  </si>
  <si>
    <t>83,8971</t>
  </si>
  <si>
    <t>0,999657</t>
  </si>
  <si>
    <t>614,184</t>
  </si>
  <si>
    <t>165,619</t>
  </si>
  <si>
    <t>76,3315</t>
  </si>
  <si>
    <t>215,851</t>
  </si>
  <si>
    <t>0,25277</t>
  </si>
  <si>
    <t>0,545129</t>
  </si>
  <si>
    <t>613,871</t>
  </si>
  <si>
    <t>0,62955</t>
  </si>
  <si>
    <t>303,092</t>
  </si>
  <si>
    <t>0,586251</t>
  </si>
  <si>
    <t>75,8799</t>
  </si>
  <si>
    <t>0,0431512</t>
  </si>
  <si>
    <t>80,5994</t>
  </si>
  <si>
    <t>0,207534</t>
  </si>
  <si>
    <t>349,628</t>
  </si>
  <si>
    <t>85,2422</t>
  </si>
  <si>
    <t>613,727</t>
  </si>
  <si>
    <t>74,1247</t>
  </si>
  <si>
    <t>0,793484</t>
  </si>
  <si>
    <t>303,355</t>
  </si>
  <si>
    <t>88,4312</t>
  </si>
  <si>
    <t>0,722732</t>
  </si>
  <si>
    <t>91,4327</t>
  </si>
  <si>
    <t>92,3971</t>
  </si>
  <si>
    <t>601,068</t>
  </si>
  <si>
    <t>0,319914</t>
  </si>
  <si>
    <t>126,801</t>
  </si>
  <si>
    <t>0,506335</t>
  </si>
  <si>
    <t>94,9531</t>
  </si>
  <si>
    <t>79,3493</t>
  </si>
  <si>
    <t>0,932693</t>
  </si>
  <si>
    <t>313,335</t>
  </si>
  <si>
    <t>613,956</t>
  </si>
  <si>
    <t>0,183605</t>
  </si>
  <si>
    <t>0,838677</t>
  </si>
  <si>
    <t>336,663</t>
  </si>
  <si>
    <t>297,719</t>
  </si>
  <si>
    <t>93,549</t>
  </si>
  <si>
    <t>145,572</t>
  </si>
  <si>
    <t>76,3213</t>
  </si>
  <si>
    <t>87,8846</t>
  </si>
  <si>
    <t>0,363078</t>
  </si>
  <si>
    <t>0,381649</t>
  </si>
  <si>
    <t>12,6453</t>
  </si>
  <si>
    <t>0,511329</t>
  </si>
  <si>
    <t>349,731</t>
  </si>
  <si>
    <t>0,674584</t>
  </si>
  <si>
    <t>0,859166</t>
  </si>
  <si>
    <t>0,635897</t>
  </si>
  <si>
    <t>0,695432</t>
  </si>
  <si>
    <t>0,0789622</t>
  </si>
  <si>
    <t>19,9459</t>
  </si>
  <si>
    <t>0,56256</t>
  </si>
  <si>
    <t>1,51752</t>
  </si>
  <si>
    <t>0,703484</t>
  </si>
  <si>
    <t>58,4635</t>
  </si>
  <si>
    <t>0,264378</t>
  </si>
  <si>
    <t>4,46855</t>
  </si>
  <si>
    <t>16,0881</t>
  </si>
  <si>
    <t>0,482832</t>
  </si>
  <si>
    <t>88,6074</t>
  </si>
  <si>
    <t>0,194711</t>
  </si>
  <si>
    <t>0,465357</t>
  </si>
  <si>
    <t>319,282</t>
  </si>
  <si>
    <t>88,656</t>
  </si>
  <si>
    <t>0,156596</t>
  </si>
  <si>
    <t>73,9487</t>
  </si>
  <si>
    <t>0,759214</t>
  </si>
  <si>
    <t>37,0591</t>
  </si>
  <si>
    <t>0,312481</t>
  </si>
  <si>
    <t>75,6793</t>
  </si>
  <si>
    <t>0,260063</t>
  </si>
  <si>
    <t>14,9988</t>
  </si>
  <si>
    <t>257,421</t>
  </si>
  <si>
    <t>0,139199</t>
  </si>
  <si>
    <t>80,3828</t>
  </si>
  <si>
    <t>352,27</t>
  </si>
  <si>
    <t>87,8189</t>
  </si>
  <si>
    <t>74,5695</t>
  </si>
  <si>
    <t>98,7786</t>
  </si>
  <si>
    <t>0,943714</t>
  </si>
  <si>
    <t>309,916</t>
  </si>
  <si>
    <t>84,4454</t>
  </si>
  <si>
    <t>60,9013</t>
  </si>
  <si>
    <t>0,989168</t>
  </si>
  <si>
    <t>0,218832</t>
  </si>
  <si>
    <t>105,527</t>
  </si>
  <si>
    <t>77,24</t>
  </si>
  <si>
    <t>88,4021</t>
  </si>
  <si>
    <t>85,1166</t>
  </si>
  <si>
    <t>75,3231</t>
  </si>
  <si>
    <t>87,2278</t>
  </si>
  <si>
    <t>0,102595</t>
  </si>
  <si>
    <t>65,6844</t>
  </si>
  <si>
    <t>0,598761</t>
  </si>
  <si>
    <t>310,844</t>
  </si>
  <si>
    <t>642,582</t>
  </si>
  <si>
    <t>95,4602</t>
  </si>
  <si>
    <t>71,9599</t>
  </si>
  <si>
    <t>49,4547</t>
  </si>
  <si>
    <t>0,283331</t>
  </si>
  <si>
    <t>64,0359</t>
  </si>
  <si>
    <t>72,8606</t>
  </si>
  <si>
    <t>83,5033</t>
  </si>
  <si>
    <t>157,817</t>
  </si>
  <si>
    <t>0,347175</t>
  </si>
  <si>
    <t>81,9003</t>
  </si>
  <si>
    <t>3,92581</t>
  </si>
  <si>
    <t>1,83191</t>
  </si>
  <si>
    <t>373,951</t>
  </si>
  <si>
    <t>350,423</t>
  </si>
  <si>
    <t>69,986</t>
  </si>
  <si>
    <t>385,678</t>
  </si>
  <si>
    <t>2,39683</t>
  </si>
  <si>
    <t>286,159</t>
  </si>
  <si>
    <t>85,929</t>
  </si>
  <si>
    <t>1,37067</t>
  </si>
  <si>
    <t>649,271</t>
  </si>
  <si>
    <t>62,742</t>
  </si>
  <si>
    <t>69,0431</t>
  </si>
  <si>
    <t>319,107</t>
  </si>
  <si>
    <t>0,508082</t>
  </si>
  <si>
    <t>62,298</t>
  </si>
  <si>
    <t>60,8236</t>
  </si>
  <si>
    <t>1,0815</t>
  </si>
  <si>
    <t>70,2232</t>
  </si>
  <si>
    <t>607,667</t>
  </si>
  <si>
    <t>59,9592</t>
  </si>
  <si>
    <t>534,911</t>
  </si>
  <si>
    <t>0,669442</t>
  </si>
  <si>
    <t>391,277</t>
  </si>
  <si>
    <t>0,232082</t>
  </si>
  <si>
    <t>60,6176</t>
  </si>
  <si>
    <t>507,058</t>
  </si>
  <si>
    <t>0,887142</t>
  </si>
  <si>
    <t>446,163</t>
  </si>
  <si>
    <t>563,084</t>
  </si>
  <si>
    <t>68,0693</t>
  </si>
  <si>
    <t>464,528</t>
  </si>
  <si>
    <t>0,8441</t>
  </si>
  <si>
    <t>0,919881</t>
  </si>
  <si>
    <t>358,423</t>
  </si>
  <si>
    <t>51,1279</t>
  </si>
  <si>
    <t>461,293</t>
  </si>
  <si>
    <t>315,536</t>
  </si>
  <si>
    <t>24,1681</t>
  </si>
  <si>
    <t>1,72111</t>
  </si>
  <si>
    <t>566,311</t>
  </si>
  <si>
    <t>424,588</t>
  </si>
  <si>
    <t>513,439</t>
  </si>
  <si>
    <t>355,859</t>
  </si>
  <si>
    <t>458,011</t>
  </si>
  <si>
    <t>0,272646</t>
  </si>
  <si>
    <t>68,1843</t>
  </si>
  <si>
    <t>54,9349</t>
  </si>
  <si>
    <t>524,481</t>
  </si>
  <si>
    <t>2,60407</t>
  </si>
  <si>
    <t>63,8869</t>
  </si>
  <si>
    <t>472,35</t>
  </si>
  <si>
    <t>0,469568</t>
  </si>
  <si>
    <t>520,992</t>
  </si>
  <si>
    <t>59,6042</t>
  </si>
  <si>
    <t>2,62445</t>
  </si>
  <si>
    <t>48,2264</t>
  </si>
  <si>
    <t>2,18088</t>
  </si>
  <si>
    <t>68,4243</t>
  </si>
  <si>
    <t>371,102</t>
  </si>
  <si>
    <t>1,32151</t>
  </si>
  <si>
    <t>368,823</t>
  </si>
  <si>
    <t>63,9748</t>
  </si>
  <si>
    <t>615,324</t>
  </si>
  <si>
    <t>551,416</t>
  </si>
  <si>
    <t>25,0692</t>
  </si>
  <si>
    <t>0,441304</t>
  </si>
  <si>
    <t>47,2106</t>
  </si>
  <si>
    <t>538,906</t>
  </si>
  <si>
    <t>9,53586</t>
  </si>
  <si>
    <t>55,5389</t>
  </si>
  <si>
    <t>613,399</t>
  </si>
  <si>
    <t>510,869</t>
  </si>
  <si>
    <t>15,951</t>
  </si>
  <si>
    <t>42,2568</t>
  </si>
  <si>
    <t>54,4321</t>
  </si>
  <si>
    <t>3,18646</t>
  </si>
  <si>
    <t>287,934</t>
  </si>
  <si>
    <t>46,8078</t>
  </si>
  <si>
    <t>365,228</t>
  </si>
  <si>
    <t>37,359</t>
  </si>
  <si>
    <t>614,685</t>
  </si>
  <si>
    <t>563,616</t>
  </si>
  <si>
    <t>46,9832</t>
  </si>
  <si>
    <t>2,72501</t>
  </si>
  <si>
    <t>55,6439</t>
  </si>
  <si>
    <t>612,742</t>
  </si>
  <si>
    <t>1,59044</t>
  </si>
  <si>
    <t>18,3041</t>
  </si>
  <si>
    <t>542,036</t>
  </si>
  <si>
    <t>475,65</t>
  </si>
  <si>
    <t>4,38105</t>
  </si>
  <si>
    <t>0,989018</t>
  </si>
  <si>
    <t>166,164</t>
  </si>
  <si>
    <t>57,5661</t>
  </si>
  <si>
    <t>600,439</t>
  </si>
  <si>
    <t>531,524</t>
  </si>
  <si>
    <t>44,5365</t>
  </si>
  <si>
    <t>93,7779</t>
  </si>
  <si>
    <t>614,088</t>
  </si>
  <si>
    <t>209,459</t>
  </si>
  <si>
    <t>0,402125</t>
  </si>
  <si>
    <t>70,5297</t>
  </si>
  <si>
    <t>49,8974</t>
  </si>
  <si>
    <t>175,469</t>
  </si>
  <si>
    <t>325,726</t>
  </si>
  <si>
    <t>612,698</t>
  </si>
  <si>
    <t>24,6689</t>
  </si>
  <si>
    <t>1,68907</t>
  </si>
  <si>
    <t>40,4403</t>
  </si>
  <si>
    <t>76,0407</t>
  </si>
  <si>
    <t>56,1596</t>
  </si>
  <si>
    <t>4,91507</t>
  </si>
  <si>
    <t>44,2486</t>
  </si>
  <si>
    <t>2,48881</t>
  </si>
  <si>
    <t>157,805</t>
  </si>
  <si>
    <t>258,305</t>
  </si>
  <si>
    <t>410,135</t>
  </si>
  <si>
    <t>344,373</t>
  </si>
  <si>
    <t>45,195</t>
  </si>
  <si>
    <t>613,93</t>
  </si>
  <si>
    <t>198,554</t>
  </si>
  <si>
    <t>1,15792</t>
  </si>
  <si>
    <t>70,7416</t>
  </si>
  <si>
    <t>56,8237</t>
  </si>
  <si>
    <t>2,66193</t>
  </si>
  <si>
    <t>63,2918</t>
  </si>
  <si>
    <t>612,872</t>
  </si>
  <si>
    <t>0,495192</t>
  </si>
  <si>
    <t>47,8656</t>
  </si>
  <si>
    <t>60,8899</t>
  </si>
  <si>
    <t>2,842</t>
  </si>
  <si>
    <t>50,0549</t>
  </si>
  <si>
    <t>38,3917</t>
  </si>
  <si>
    <t>3,4656</t>
  </si>
  <si>
    <t>600,505</t>
  </si>
  <si>
    <t>33,2991</t>
  </si>
  <si>
    <t>632,505</t>
  </si>
  <si>
    <t>48,8778</t>
  </si>
  <si>
    <t>5,20876</t>
  </si>
  <si>
    <t>628,016</t>
  </si>
  <si>
    <t>59,9495</t>
  </si>
  <si>
    <t>62,2188</t>
  </si>
  <si>
    <t>614,084</t>
  </si>
  <si>
    <t>34,2438</t>
  </si>
  <si>
    <t>2,27338</t>
  </si>
  <si>
    <t>58,132</t>
  </si>
  <si>
    <t>60,5161</t>
  </si>
  <si>
    <t>613,368</t>
  </si>
  <si>
    <t>0,658077</t>
  </si>
  <si>
    <t>55,3234</t>
  </si>
  <si>
    <t>0,640747</t>
  </si>
  <si>
    <t>0,309694</t>
  </si>
  <si>
    <t>1,2357</t>
  </si>
  <si>
    <t>2,26341</t>
  </si>
  <si>
    <t>70,1347</t>
  </si>
  <si>
    <t>600,824</t>
  </si>
  <si>
    <t>2,16392</t>
  </si>
  <si>
    <t>68,9853</t>
  </si>
  <si>
    <t>614,604</t>
  </si>
  <si>
    <t>1,11462</t>
  </si>
  <si>
    <t>0,819016</t>
  </si>
  <si>
    <t>0,943028</t>
  </si>
  <si>
    <t>613,855</t>
  </si>
  <si>
    <t>0,82484</t>
  </si>
  <si>
    <t>0,624722</t>
  </si>
  <si>
    <t>61,3693</t>
  </si>
  <si>
    <t>2,05451</t>
  </si>
  <si>
    <t>77,119</t>
  </si>
  <si>
    <t>0,817838</t>
  </si>
  <si>
    <t>33,1334</t>
  </si>
  <si>
    <t>61,0936</t>
  </si>
  <si>
    <t>73,334</t>
  </si>
  <si>
    <t>0,903808</t>
  </si>
  <si>
    <t>614,355</t>
  </si>
  <si>
    <t>0,340342</t>
  </si>
  <si>
    <t>75,4068</t>
  </si>
  <si>
    <t>0,589239</t>
  </si>
  <si>
    <t>22,2743</t>
  </si>
  <si>
    <t>1,55017</t>
  </si>
  <si>
    <t>0,605422</t>
  </si>
  <si>
    <t>319,905</t>
  </si>
  <si>
    <t>78,1503</t>
  </si>
  <si>
    <t>1,06914</t>
  </si>
  <si>
    <t>1,0378</t>
  </si>
  <si>
    <t>0,618841</t>
  </si>
  <si>
    <t>69,5264</t>
  </si>
  <si>
    <t>133,566</t>
  </si>
  <si>
    <t>0,310762</t>
  </si>
  <si>
    <t>331,77</t>
  </si>
  <si>
    <t>68,0165</t>
  </si>
  <si>
    <t>82,4258</t>
  </si>
  <si>
    <t>0,593004</t>
  </si>
  <si>
    <t>72,024</t>
  </si>
  <si>
    <t>320,24</t>
  </si>
  <si>
    <t>0,727823</t>
  </si>
  <si>
    <t>81,1228</t>
  </si>
  <si>
    <t>0,826732</t>
  </si>
  <si>
    <t>72,6969</t>
  </si>
  <si>
    <t>320,395</t>
  </si>
  <si>
    <t>16,9439</t>
  </si>
  <si>
    <t>0,378832</t>
  </si>
  <si>
    <t>203,72</t>
  </si>
  <si>
    <t>0,903066</t>
  </si>
  <si>
    <t>0,978266</t>
  </si>
  <si>
    <t>342,863</t>
  </si>
  <si>
    <t>0,729224</t>
  </si>
  <si>
    <t>0,953152</t>
  </si>
  <si>
    <t>83,4369</t>
  </si>
  <si>
    <t>336,976</t>
  </si>
  <si>
    <t>0,921093</t>
  </si>
  <si>
    <t>0,296831</t>
  </si>
  <si>
    <t>0,541804</t>
  </si>
  <si>
    <t>0,458077</t>
  </si>
  <si>
    <t>20,2445</t>
  </si>
  <si>
    <t>0,948848</t>
  </si>
  <si>
    <t>204,18</t>
  </si>
  <si>
    <t>2,39988</t>
  </si>
  <si>
    <t>0,767854</t>
  </si>
  <si>
    <t>88,8897</t>
  </si>
  <si>
    <t>291,374</t>
  </si>
  <si>
    <t>0,403202</t>
  </si>
  <si>
    <t>0,84441</t>
  </si>
  <si>
    <t>87,1831</t>
  </si>
  <si>
    <t>614,154</t>
  </si>
  <si>
    <t>16,7721</t>
  </si>
  <si>
    <t>0,103608</t>
  </si>
  <si>
    <t>13,2017</t>
  </si>
  <si>
    <t>306,052</t>
  </si>
  <si>
    <t>76,5549</t>
  </si>
  <si>
    <t>0,390731</t>
  </si>
  <si>
    <t>87,6535</t>
  </si>
  <si>
    <t>256,505</t>
  </si>
  <si>
    <t>85,6967</t>
  </si>
  <si>
    <t>1,01408</t>
  </si>
  <si>
    <t>0,493241</t>
  </si>
  <si>
    <t>202,095</t>
  </si>
  <si>
    <t>0,0909514</t>
  </si>
  <si>
    <t>182,259</t>
  </si>
  <si>
    <t>85,1137</t>
  </si>
  <si>
    <t>305,25</t>
  </si>
  <si>
    <t>97,9595</t>
  </si>
  <si>
    <t>601,208</t>
  </si>
  <si>
    <t>0,354499</t>
  </si>
  <si>
    <t>256,023</t>
  </si>
  <si>
    <t>0,172467</t>
  </si>
  <si>
    <t>228,222</t>
  </si>
  <si>
    <t>0,775934</t>
  </si>
  <si>
    <t>153,596</t>
  </si>
  <si>
    <t>613,808</t>
  </si>
  <si>
    <t>0,0507741</t>
  </si>
  <si>
    <t>0,74822</t>
  </si>
  <si>
    <t>87,5029</t>
  </si>
  <si>
    <t>0,411479</t>
  </si>
  <si>
    <t>88,5586</t>
  </si>
  <si>
    <t>600,998</t>
  </si>
  <si>
    <t>15,2685</t>
  </si>
  <si>
    <t>0,267082</t>
  </si>
  <si>
    <t>250,516</t>
  </si>
  <si>
    <t>0,0234467</t>
  </si>
  <si>
    <t>250,471</t>
  </si>
  <si>
    <t>0,217156</t>
  </si>
  <si>
    <t>0,203761</t>
  </si>
  <si>
    <t>302,365</t>
  </si>
  <si>
    <t>189,567</t>
  </si>
  <si>
    <t>89,8126</t>
  </si>
  <si>
    <t>601,089</t>
  </si>
  <si>
    <t>14,9032</t>
  </si>
  <si>
    <t>0,152524</t>
  </si>
  <si>
    <t>225,579</t>
  </si>
  <si>
    <t>87,1801</t>
  </si>
  <si>
    <t>0,474827</t>
  </si>
  <si>
    <t>614,044</t>
  </si>
  <si>
    <t>14,7719</t>
  </si>
  <si>
    <t>0,0753245</t>
  </si>
  <si>
    <t>278,254</t>
  </si>
  <si>
    <t>87,6249</t>
  </si>
  <si>
    <t>218,251</t>
  </si>
  <si>
    <t>0,289165</t>
  </si>
  <si>
    <t>213,492</t>
  </si>
  <si>
    <t>90,4744</t>
  </si>
  <si>
    <t>0,191633</t>
  </si>
  <si>
    <t>231,287</t>
  </si>
  <si>
    <t>0,658429</t>
  </si>
  <si>
    <t>614,369</t>
  </si>
  <si>
    <t>2,67111</t>
  </si>
  <si>
    <t>254,021</t>
  </si>
  <si>
    <t>3,94583</t>
  </si>
  <si>
    <t>0,90566</t>
  </si>
  <si>
    <t>147,065</t>
  </si>
  <si>
    <t>87,535</t>
  </si>
  <si>
    <t>222,385</t>
  </si>
  <si>
    <t>0,22176</t>
  </si>
  <si>
    <t>94,1427</t>
  </si>
  <si>
    <t>9,24633</t>
  </si>
  <si>
    <t>14,6908</t>
  </si>
  <si>
    <t>6,6961</t>
  </si>
  <si>
    <t>257,382</t>
  </si>
  <si>
    <t>322,714</t>
  </si>
  <si>
    <t>0,0696673</t>
  </si>
  <si>
    <t>130,797</t>
  </si>
  <si>
    <t>123,922</t>
  </si>
  <si>
    <t>0,147878</t>
  </si>
  <si>
    <t>0,801046</t>
  </si>
  <si>
    <t>75,7295</t>
  </si>
  <si>
    <t>99,1297</t>
  </si>
  <si>
    <t>117,934</t>
  </si>
  <si>
    <t>77,7375</t>
  </si>
  <si>
    <t>126,911</t>
  </si>
  <si>
    <t>0,0937474</t>
  </si>
  <si>
    <t>380,375</t>
  </si>
  <si>
    <t>1,25265</t>
  </si>
  <si>
    <t>39,0769</t>
  </si>
  <si>
    <t>0,165827</t>
  </si>
  <si>
    <t>96,5181</t>
  </si>
  <si>
    <t>309,766</t>
  </si>
  <si>
    <t>282,533</t>
  </si>
  <si>
    <t>0,3683</t>
  </si>
  <si>
    <t>330,394</t>
  </si>
  <si>
    <t>310,502</t>
  </si>
  <si>
    <t>0,287416</t>
  </si>
  <si>
    <t>489,559</t>
  </si>
  <si>
    <t>69,3292</t>
  </si>
  <si>
    <t>74,1892</t>
  </si>
  <si>
    <t>0,760038</t>
  </si>
  <si>
    <t>647,311</t>
  </si>
  <si>
    <t>27,8328</t>
  </si>
  <si>
    <t>496,411</t>
  </si>
  <si>
    <t>1,61853</t>
  </si>
  <si>
    <t>24,282</t>
  </si>
  <si>
    <t>52,5489</t>
  </si>
  <si>
    <t>539,251</t>
  </si>
  <si>
    <t>72,8314</t>
  </si>
  <si>
    <t>0,532336</t>
  </si>
  <si>
    <t>259,423</t>
  </si>
  <si>
    <t>400,332</t>
  </si>
  <si>
    <t>489,584</t>
  </si>
  <si>
    <t>0,417409</t>
  </si>
  <si>
    <t>2,22733</t>
  </si>
  <si>
    <t>7,52034</t>
  </si>
  <si>
    <t>622,697</t>
  </si>
  <si>
    <t>685,15</t>
  </si>
  <si>
    <t>0,419999</t>
  </si>
  <si>
    <t>48,4653</t>
  </si>
  <si>
    <t>287,152</t>
  </si>
  <si>
    <t>0,500418</t>
  </si>
  <si>
    <t>655,863</t>
  </si>
  <si>
    <t>56,6008</t>
  </si>
  <si>
    <t>48,9201</t>
  </si>
  <si>
    <t>651,944</t>
  </si>
  <si>
    <t>87,7766</t>
  </si>
  <si>
    <t>728,809</t>
  </si>
  <si>
    <t>0,645706</t>
  </si>
  <si>
    <t>74,7029</t>
  </si>
  <si>
    <t>780,186</t>
  </si>
  <si>
    <t>53,8154</t>
  </si>
  <si>
    <t>614,496</t>
  </si>
  <si>
    <t>651,219</t>
  </si>
  <si>
    <t>1,07849</t>
  </si>
  <si>
    <t>40,5368</t>
  </si>
  <si>
    <t>659,711</t>
  </si>
  <si>
    <t>1,41258</t>
  </si>
  <si>
    <t>46,651</t>
  </si>
  <si>
    <t>644,202</t>
  </si>
  <si>
    <t>42,375</t>
  </si>
  <si>
    <t>598,892</t>
  </si>
  <si>
    <t>26,5471</t>
  </si>
  <si>
    <t>1,15829</t>
  </si>
  <si>
    <t>286,555</t>
  </si>
  <si>
    <t>62,1579</t>
  </si>
  <si>
    <t>466,249</t>
  </si>
  <si>
    <t>0,418334</t>
  </si>
  <si>
    <t>700,449</t>
  </si>
  <si>
    <t>651,533</t>
  </si>
  <si>
    <t>49,0783</t>
  </si>
  <si>
    <t>756,942</t>
  </si>
  <si>
    <t>722,883</t>
  </si>
  <si>
    <t>26,8101</t>
  </si>
  <si>
    <t>3,64832</t>
  </si>
  <si>
    <t>42,8957</t>
  </si>
  <si>
    <t>50,4001</t>
  </si>
  <si>
    <t>613,81</t>
  </si>
  <si>
    <t>816,447</t>
  </si>
  <si>
    <t>42,0552</t>
  </si>
  <si>
    <t>50,4208</t>
  </si>
  <si>
    <t>671,008</t>
  </si>
  <si>
    <t>27,589</t>
  </si>
  <si>
    <t>491,911</t>
  </si>
  <si>
    <t>1,67817</t>
  </si>
  <si>
    <t>58,3369</t>
  </si>
  <si>
    <t>486,324</t>
  </si>
  <si>
    <t>786,007</t>
  </si>
  <si>
    <t>95,8822</t>
  </si>
  <si>
    <t>650,08</t>
  </si>
  <si>
    <t>27,2582</t>
  </si>
  <si>
    <t>122,937</t>
  </si>
  <si>
    <t>0,495744</t>
  </si>
  <si>
    <t>39,991</t>
  </si>
  <si>
    <t>739,217</t>
  </si>
  <si>
    <t>3,81212</t>
  </si>
  <si>
    <t>165,049</t>
  </si>
  <si>
    <t>612,959</t>
  </si>
  <si>
    <t>547,728</t>
  </si>
  <si>
    <t>0,98415</t>
  </si>
  <si>
    <t>845,695</t>
  </si>
  <si>
    <t>1,937</t>
  </si>
  <si>
    <t>71,2131</t>
  </si>
  <si>
    <t>568,939</t>
  </si>
  <si>
    <t>37,4626</t>
  </si>
  <si>
    <t>664,93</t>
  </si>
  <si>
    <t>277,596</t>
  </si>
  <si>
    <t>600,574</t>
  </si>
  <si>
    <t>465,852</t>
  </si>
  <si>
    <t>786,604</t>
  </si>
  <si>
    <t>37,9881</t>
  </si>
  <si>
    <t>523,959</t>
  </si>
  <si>
    <t>48,2565</t>
  </si>
  <si>
    <t>614,159</t>
  </si>
  <si>
    <t>0,333254</t>
  </si>
  <si>
    <t>73,5765</t>
  </si>
  <si>
    <t>39,5515</t>
  </si>
  <si>
    <t>574,358</t>
  </si>
  <si>
    <t>4,31074</t>
  </si>
  <si>
    <t>612,44</t>
  </si>
  <si>
    <t>459,847</t>
  </si>
  <si>
    <t>33,926</t>
  </si>
  <si>
    <t>518,322</t>
  </si>
  <si>
    <t>29,023</t>
  </si>
  <si>
    <t>1,90474</t>
  </si>
  <si>
    <t>51,7771</t>
  </si>
  <si>
    <t>4,81097</t>
  </si>
  <si>
    <t>38,3181</t>
  </si>
  <si>
    <t>2,62351</t>
  </si>
  <si>
    <t>599,964</t>
  </si>
  <si>
    <t>0,582256</t>
  </si>
  <si>
    <t>422,764</t>
  </si>
  <si>
    <t>38,2044</t>
  </si>
  <si>
    <t>627,474</t>
  </si>
  <si>
    <t>321,359</t>
  </si>
  <si>
    <t>48,7982</t>
  </si>
  <si>
    <t>613,569</t>
  </si>
  <si>
    <t>277,999</t>
  </si>
  <si>
    <t>3,47091</t>
  </si>
  <si>
    <t>612,009</t>
  </si>
  <si>
    <t>417,506</t>
  </si>
  <si>
    <t>1,30132</t>
  </si>
  <si>
    <t>70,7724</t>
  </si>
  <si>
    <t>54,1362</t>
  </si>
  <si>
    <t>4,94416</t>
  </si>
  <si>
    <t>2,3356</t>
  </si>
  <si>
    <t>50,1358</t>
  </si>
  <si>
    <t>599,635</t>
  </si>
  <si>
    <t>1,92816</t>
  </si>
  <si>
    <t>8,7404</t>
  </si>
  <si>
    <t>39,3597</t>
  </si>
  <si>
    <t>50,316</t>
  </si>
  <si>
    <t>613,256</t>
  </si>
  <si>
    <t>192,926</t>
  </si>
  <si>
    <t>62,282</t>
  </si>
  <si>
    <t>46,9261</t>
  </si>
  <si>
    <t>56,8747</t>
  </si>
  <si>
    <t>612,007</t>
  </si>
  <si>
    <t>144,111</t>
  </si>
  <si>
    <t>0,483947</t>
  </si>
  <si>
    <t>0,712126</t>
  </si>
  <si>
    <t>67,9394</t>
  </si>
  <si>
    <t>188,767</t>
  </si>
  <si>
    <t>26,6339</t>
  </si>
  <si>
    <t>4,50327</t>
  </si>
  <si>
    <t>42,684</t>
  </si>
  <si>
    <t>3,40595</t>
  </si>
  <si>
    <t>599,624</t>
  </si>
  <si>
    <t>128,748</t>
  </si>
  <si>
    <t>43,5539</t>
  </si>
  <si>
    <t>627,108</t>
  </si>
  <si>
    <t>352,742</t>
  </si>
  <si>
    <t>2,57461</t>
  </si>
  <si>
    <t>2,70449</t>
  </si>
  <si>
    <t>612,431</t>
  </si>
  <si>
    <t>13,5117</t>
  </si>
  <si>
    <t>1,31721</t>
  </si>
  <si>
    <t>59,6478</t>
  </si>
  <si>
    <t>1,19175</t>
  </si>
  <si>
    <t>4,2343</t>
  </si>
  <si>
    <t>3,00612</t>
  </si>
  <si>
    <t>116,609</t>
  </si>
  <si>
    <t>599,992</t>
  </si>
  <si>
    <t>4,54592</t>
  </si>
  <si>
    <t>2,21372</t>
  </si>
  <si>
    <t>61,2376</t>
  </si>
  <si>
    <t>3,00126</t>
  </si>
  <si>
    <t>60,226</t>
  </si>
  <si>
    <t>612,966</t>
  </si>
  <si>
    <t>72,9095</t>
  </si>
  <si>
    <t>65,8332</t>
  </si>
  <si>
    <t>0,304639</t>
  </si>
  <si>
    <t>4,11812</t>
  </si>
  <si>
    <t>600,538</t>
  </si>
  <si>
    <t>3,12767</t>
  </si>
  <si>
    <t>66,9226</t>
  </si>
  <si>
    <t>614,288</t>
  </si>
  <si>
    <t>0,636283</t>
  </si>
  <si>
    <t>2,31257</t>
  </si>
  <si>
    <t>1,94079</t>
  </si>
  <si>
    <t>343,072</t>
  </si>
  <si>
    <t>613,63</t>
  </si>
  <si>
    <t>1,59471</t>
  </si>
  <si>
    <t>21,0303</t>
  </si>
  <si>
    <t>60,8795</t>
  </si>
  <si>
    <t>0,859844</t>
  </si>
  <si>
    <t>71,0426</t>
  </si>
  <si>
    <t>2,88684</t>
  </si>
  <si>
    <t>71,3257</t>
  </si>
  <si>
    <t>2,52649</t>
  </si>
  <si>
    <t>207,391</t>
  </si>
  <si>
    <t>1,36357</t>
  </si>
  <si>
    <t>74,1205</t>
  </si>
  <si>
    <t>71,2646</t>
  </si>
  <si>
    <t>1,46184</t>
  </si>
  <si>
    <t>614,307</t>
  </si>
  <si>
    <t>0,941798</t>
  </si>
  <si>
    <t>67,272</t>
  </si>
  <si>
    <t>78,8196</t>
  </si>
  <si>
    <t>2,44235</t>
  </si>
  <si>
    <t>76,3604</t>
  </si>
  <si>
    <t>0,342081</t>
  </si>
  <si>
    <t>64,0333</t>
  </si>
  <si>
    <t>82,3725</t>
  </si>
  <si>
    <t>6,48028</t>
  </si>
  <si>
    <t>1,621</t>
  </si>
  <si>
    <t>20,1866</t>
  </si>
  <si>
    <t>0,327081</t>
  </si>
  <si>
    <t>318,276</t>
  </si>
  <si>
    <t>91,8249</t>
  </si>
  <si>
    <t>82,6065</t>
  </si>
  <si>
    <t>65,6143</t>
  </si>
  <si>
    <t>0,870721</t>
  </si>
  <si>
    <t>354,514</t>
  </si>
  <si>
    <t>78,2051</t>
  </si>
  <si>
    <t>1,42713</t>
  </si>
  <si>
    <t>74,6673</t>
  </si>
  <si>
    <t>1,09087</t>
  </si>
  <si>
    <t>0,221834</t>
  </si>
  <si>
    <t>336,231</t>
  </si>
  <si>
    <t>70,1235</t>
  </si>
  <si>
    <t>0,323208</t>
  </si>
  <si>
    <t>0,906241</t>
  </si>
  <si>
    <t>81,8246</t>
  </si>
  <si>
    <t>75,2277</t>
  </si>
  <si>
    <t>84,5624</t>
  </si>
  <si>
    <t>0,380499</t>
  </si>
  <si>
    <t>77,5043</t>
  </si>
  <si>
    <t>73,4092</t>
  </si>
  <si>
    <t>0,713657</t>
  </si>
  <si>
    <t>120,647</t>
  </si>
  <si>
    <t>82,3403</t>
  </si>
  <si>
    <t>0,171492</t>
  </si>
  <si>
    <t>346,595</t>
  </si>
  <si>
    <t>17,2452</t>
  </si>
  <si>
    <t>0,865008</t>
  </si>
  <si>
    <t>337,082</t>
  </si>
  <si>
    <t>1,54204</t>
  </si>
  <si>
    <t>0,310165</t>
  </si>
  <si>
    <t>72,2154</t>
  </si>
  <si>
    <t>0,366612</t>
  </si>
  <si>
    <t>0,370578</t>
  </si>
  <si>
    <t>614,052</t>
  </si>
  <si>
    <t>23,2398</t>
  </si>
  <si>
    <t>87,0964</t>
  </si>
  <si>
    <t>74,0032</t>
  </si>
  <si>
    <t>1,75006</t>
  </si>
  <si>
    <t>91,3742</t>
  </si>
  <si>
    <t>0,274415</t>
  </si>
  <si>
    <t>206,81</t>
  </si>
  <si>
    <t>0,482621</t>
  </si>
  <si>
    <t>0,449379</t>
  </si>
  <si>
    <t>342,34</t>
  </si>
  <si>
    <t>84,0058</t>
  </si>
  <si>
    <t>1,78853</t>
  </si>
  <si>
    <t>24,9897</t>
  </si>
  <si>
    <t>1,3272</t>
  </si>
  <si>
    <t>81,1293</t>
  </si>
  <si>
    <t>0,874645</t>
  </si>
  <si>
    <t>0,404852</t>
  </si>
  <si>
    <t>0,901492</t>
  </si>
  <si>
    <t>193,71</t>
  </si>
  <si>
    <t>87,5153</t>
  </si>
  <si>
    <t>96,2256</t>
  </si>
  <si>
    <t>93,7432</t>
  </si>
  <si>
    <t>601,2</t>
  </si>
  <si>
    <t>74,5284</t>
  </si>
  <si>
    <t>89,5407</t>
  </si>
  <si>
    <t>0,51179</t>
  </si>
  <si>
    <t>86,1994</t>
  </si>
  <si>
    <t>0,716534</t>
  </si>
  <si>
    <t>348,419</t>
  </si>
  <si>
    <t>78,3686</t>
  </si>
  <si>
    <t>0,644817</t>
  </si>
  <si>
    <t>225,279</t>
  </si>
  <si>
    <t>86,144</t>
  </si>
  <si>
    <t>78,0065</t>
  </si>
  <si>
    <t>0,250249</t>
  </si>
  <si>
    <t>73,0877</t>
  </si>
  <si>
    <t>0,205056</t>
  </si>
  <si>
    <t>85,8435</t>
  </si>
  <si>
    <t>351,428</t>
  </si>
  <si>
    <t>26,9918</t>
  </si>
  <si>
    <t>20,1134</t>
  </si>
  <si>
    <t>1,10891</t>
  </si>
  <si>
    <t>246,456</t>
  </si>
  <si>
    <t>89,1407</t>
  </si>
  <si>
    <t>89,9025</t>
  </si>
  <si>
    <t>0,515585</t>
  </si>
  <si>
    <t>92,3351</t>
  </si>
  <si>
    <t>0,894366</t>
  </si>
  <si>
    <t>340,406</t>
  </si>
  <si>
    <t>614,28</t>
  </si>
  <si>
    <t>18,7289</t>
  </si>
  <si>
    <t>0,739452</t>
  </si>
  <si>
    <t>6,59222</t>
  </si>
  <si>
    <t>88,7206</t>
  </si>
  <si>
    <t>96,1142</t>
  </si>
  <si>
    <t>93,5332</t>
  </si>
  <si>
    <t>9,20189</t>
  </si>
  <si>
    <t>74,1408</t>
  </si>
  <si>
    <t>2,33705</t>
  </si>
  <si>
    <t>2,55304</t>
  </si>
  <si>
    <t>80,2889</t>
  </si>
  <si>
    <t>1,20324</t>
  </si>
  <si>
    <t>85,1268</t>
  </si>
  <si>
    <t>1,03535</t>
  </si>
  <si>
    <t>0,830345</t>
  </si>
  <si>
    <t>346,504</t>
  </si>
  <si>
    <t>74,7647</t>
  </si>
  <si>
    <t>32,0194</t>
  </si>
  <si>
    <t>45,6074</t>
  </si>
  <si>
    <t>39,0261</t>
  </si>
  <si>
    <t>76,4717</t>
  </si>
  <si>
    <t>44,2253</t>
  </si>
  <si>
    <t>50,4025</t>
  </si>
  <si>
    <t>0,417337</t>
  </si>
  <si>
    <t>59,74</t>
  </si>
  <si>
    <t>76,7865</t>
  </si>
  <si>
    <t>1,70178</t>
  </si>
  <si>
    <t>8,76518</t>
  </si>
  <si>
    <t>68,6527</t>
  </si>
  <si>
    <t>0,893783</t>
  </si>
  <si>
    <t>85,1338</t>
  </si>
  <si>
    <t>99,0142</t>
  </si>
  <si>
    <t>0,286527</t>
  </si>
  <si>
    <t>272,272</t>
  </si>
  <si>
    <t>91,1053</t>
  </si>
  <si>
    <t>117,01</t>
  </si>
  <si>
    <t>220,673</t>
  </si>
  <si>
    <t>63,3433</t>
  </si>
  <si>
    <t>145,888</t>
  </si>
  <si>
    <t>132,507</t>
  </si>
  <si>
    <t>0,0701946</t>
  </si>
  <si>
    <t>68,6491</t>
  </si>
  <si>
    <t>319,742</t>
  </si>
  <si>
    <t>2,2855</t>
  </si>
  <si>
    <t>71,2375</t>
  </si>
  <si>
    <t>457,467</t>
  </si>
  <si>
    <t>2,2647</t>
  </si>
  <si>
    <t>22,9055</t>
  </si>
  <si>
    <t>10,7071</t>
  </si>
  <si>
    <t>1,62563</t>
  </si>
  <si>
    <t>64,2082</t>
  </si>
  <si>
    <t>85,737</t>
  </si>
  <si>
    <t>296,127</t>
  </si>
  <si>
    <t>0,295999</t>
  </si>
  <si>
    <t>326,919</t>
  </si>
  <si>
    <t>59,6441</t>
  </si>
  <si>
    <t>295,498</t>
  </si>
  <si>
    <t>0,174742</t>
  </si>
  <si>
    <t>73,7388</t>
  </si>
  <si>
    <t>2,87873</t>
  </si>
  <si>
    <t>358,548</t>
  </si>
  <si>
    <t>63,0836</t>
  </si>
  <si>
    <t>576,411</t>
  </si>
  <si>
    <t>21,7681</t>
  </si>
  <si>
    <t>52,762</t>
  </si>
  <si>
    <t>516,494</t>
  </si>
  <si>
    <t>1,5234</t>
  </si>
  <si>
    <t>323,903</t>
  </si>
  <si>
    <t>23,2038</t>
  </si>
  <si>
    <t>387,639</t>
  </si>
  <si>
    <t>0,721505</t>
  </si>
  <si>
    <t>55,8946</t>
  </si>
  <si>
    <t>431,454</t>
  </si>
  <si>
    <t>430,444</t>
  </si>
  <si>
    <t>3,40369</t>
  </si>
  <si>
    <t>355,077</t>
  </si>
  <si>
    <t>475,961</t>
  </si>
  <si>
    <t>51,2045</t>
  </si>
  <si>
    <t>1,33513</t>
  </si>
  <si>
    <t>394,968</t>
  </si>
  <si>
    <t>3,22521</t>
  </si>
  <si>
    <t>51,0986</t>
  </si>
  <si>
    <t>402,528</t>
  </si>
  <si>
    <t>2,04071</t>
  </si>
  <si>
    <t>67,4569</t>
  </si>
  <si>
    <t>476,43</t>
  </si>
  <si>
    <t>535,799</t>
  </si>
  <si>
    <t>63,2913</t>
  </si>
  <si>
    <t>387,551</t>
  </si>
  <si>
    <t>88,8602</t>
  </si>
  <si>
    <t>60,1971</t>
  </si>
  <si>
    <t>389,313</t>
  </si>
  <si>
    <t>0,878581</t>
  </si>
  <si>
    <t>73,4334</t>
  </si>
  <si>
    <t>524,403</t>
  </si>
  <si>
    <t>56,3324</t>
  </si>
  <si>
    <t>614,423</t>
  </si>
  <si>
    <t>467,392</t>
  </si>
  <si>
    <t>1,9363</t>
  </si>
  <si>
    <t>16,4723</t>
  </si>
  <si>
    <t>688,347</t>
  </si>
  <si>
    <t>447,837</t>
  </si>
  <si>
    <t>2,95229</t>
  </si>
  <si>
    <t>569,372</t>
  </si>
  <si>
    <t>3,09705</t>
  </si>
  <si>
    <t>598,627</t>
  </si>
  <si>
    <t>657,068</t>
  </si>
  <si>
    <t>50,7105</t>
  </si>
  <si>
    <t>622,317</t>
  </si>
  <si>
    <t>0,510735</t>
  </si>
  <si>
    <t>47,2875</t>
  </si>
  <si>
    <t>518,6</t>
  </si>
  <si>
    <t>2,66545</t>
  </si>
  <si>
    <t>0,0731191</t>
  </si>
  <si>
    <t>48,1349</t>
  </si>
  <si>
    <t>613,847</t>
  </si>
  <si>
    <t>1,84859</t>
  </si>
  <si>
    <t>13,5933</t>
  </si>
  <si>
    <t>39,4881</t>
  </si>
  <si>
    <t>805,634</t>
  </si>
  <si>
    <t>1,26747</t>
  </si>
  <si>
    <t>671,482</t>
  </si>
  <si>
    <t>325,336</t>
  </si>
  <si>
    <t>41,7147</t>
  </si>
  <si>
    <t>2,28609</t>
  </si>
  <si>
    <t>211,212</t>
  </si>
  <si>
    <t>601,586</t>
  </si>
  <si>
    <t>669,847</t>
  </si>
  <si>
    <t>35,4093</t>
  </si>
  <si>
    <t>41,0178</t>
  </si>
  <si>
    <t>43,2878</t>
  </si>
  <si>
    <t>48,1004</t>
  </si>
  <si>
    <t>689,284</t>
  </si>
  <si>
    <t>0,562065</t>
  </si>
  <si>
    <t>65,4641</t>
  </si>
  <si>
    <t>43,8112</t>
  </si>
  <si>
    <t>508,667</t>
  </si>
  <si>
    <t>3,16929</t>
  </si>
  <si>
    <t>46,4565</t>
  </si>
  <si>
    <t>613,141</t>
  </si>
  <si>
    <t>288,561</t>
  </si>
  <si>
    <t>1,91216</t>
  </si>
  <si>
    <t>35,597</t>
  </si>
  <si>
    <t>734,996</t>
  </si>
  <si>
    <t>53,4097</t>
  </si>
  <si>
    <t>509,958</t>
  </si>
  <si>
    <t>3,9241</t>
  </si>
  <si>
    <t>37,629</t>
  </si>
  <si>
    <t>1,49719</t>
  </si>
  <si>
    <t>574,907</t>
  </si>
  <si>
    <t>548,023</t>
  </si>
  <si>
    <t>510,902</t>
  </si>
  <si>
    <t>45,0354</t>
  </si>
  <si>
    <t>490,252</t>
  </si>
  <si>
    <t>0,802589</t>
  </si>
  <si>
    <t>64,4535</t>
  </si>
  <si>
    <t>44,8257</t>
  </si>
  <si>
    <t>612,595</t>
  </si>
  <si>
    <t>32,7774</t>
  </si>
  <si>
    <t>496,566</t>
  </si>
  <si>
    <t>70,0957</t>
  </si>
  <si>
    <t>53,2717</t>
  </si>
  <si>
    <t>398,246</t>
  </si>
  <si>
    <t>27,1525</t>
  </si>
  <si>
    <t>4,30035</t>
  </si>
  <si>
    <t>600,409</t>
  </si>
  <si>
    <t>451,341</t>
  </si>
  <si>
    <t>25,1915</t>
  </si>
  <si>
    <t>2,95128</t>
  </si>
  <si>
    <t>470,049</t>
  </si>
  <si>
    <t>36,7065</t>
  </si>
  <si>
    <t>36,3981</t>
  </si>
  <si>
    <t>18,8102</t>
  </si>
  <si>
    <t>46,1357</t>
  </si>
  <si>
    <t>613,955</t>
  </si>
  <si>
    <t>319,607</t>
  </si>
  <si>
    <t>0,768703</t>
  </si>
  <si>
    <t>69,6132</t>
  </si>
  <si>
    <t>46,8162</t>
  </si>
  <si>
    <t>338,424</t>
  </si>
  <si>
    <t>46,5851</t>
  </si>
  <si>
    <t>612,335</t>
  </si>
  <si>
    <t>238,006</t>
  </si>
  <si>
    <t>279,779</t>
  </si>
  <si>
    <t>1,45636</t>
  </si>
  <si>
    <t>66,9182</t>
  </si>
  <si>
    <t>27,116</t>
  </si>
  <si>
    <t>4,71584</t>
  </si>
  <si>
    <t>3,4792</t>
  </si>
  <si>
    <t>137,636</t>
  </si>
  <si>
    <t>41,5697</t>
  </si>
  <si>
    <t>294,096</t>
  </si>
  <si>
    <t>1,62639</t>
  </si>
  <si>
    <t>343,665</t>
  </si>
  <si>
    <t>8,71493</t>
  </si>
  <si>
    <t>38,9815</t>
  </si>
  <si>
    <t>219,14</t>
  </si>
  <si>
    <t>27,3378</t>
  </si>
  <si>
    <t>613,656</t>
  </si>
  <si>
    <t>75,5761</t>
  </si>
  <si>
    <t>55,6635</t>
  </si>
  <si>
    <t>53,7053</t>
  </si>
  <si>
    <t>612,701</t>
  </si>
  <si>
    <t>1,59088</t>
  </si>
  <si>
    <t>26,8235</t>
  </si>
  <si>
    <t>0,951657</t>
  </si>
  <si>
    <t>68,7587</t>
  </si>
  <si>
    <t>73,0383</t>
  </si>
  <si>
    <t>3,92722</t>
  </si>
  <si>
    <t>45,8451</t>
  </si>
  <si>
    <t>37,7056</t>
  </si>
  <si>
    <t>2,21577</t>
  </si>
  <si>
    <t>600,385</t>
  </si>
  <si>
    <t>65,6887</t>
  </si>
  <si>
    <t>44,8068</t>
  </si>
  <si>
    <t>3,04224</t>
  </si>
  <si>
    <t>57,4033</t>
  </si>
  <si>
    <t>46,2823</t>
  </si>
  <si>
    <t>1,71644</t>
  </si>
  <si>
    <t>69,4745</t>
  </si>
  <si>
    <t>2,88695</t>
  </si>
  <si>
    <t>60,6835</t>
  </si>
  <si>
    <t>613,259</t>
  </si>
  <si>
    <t>0,497492</t>
  </si>
  <si>
    <t>65,5185</t>
  </si>
  <si>
    <t>2,95708</t>
  </si>
  <si>
    <t>330,821</t>
  </si>
  <si>
    <t>0,845535</t>
  </si>
  <si>
    <t>111,812</t>
  </si>
  <si>
    <t>1,37411</t>
  </si>
  <si>
    <t>51,7233</t>
  </si>
  <si>
    <t>68,079</t>
  </si>
  <si>
    <t>0,933125</t>
  </si>
  <si>
    <t>0,670141</t>
  </si>
  <si>
    <t>58,7797</t>
  </si>
  <si>
    <t>68,1382</t>
  </si>
  <si>
    <t>61,8063</t>
  </si>
  <si>
    <t>613,89</t>
  </si>
  <si>
    <t>60,7045</t>
  </si>
  <si>
    <t>338,654</t>
  </si>
  <si>
    <t>1,52146</t>
  </si>
  <si>
    <t>61,7425</t>
  </si>
  <si>
    <t>98,6699</t>
  </si>
  <si>
    <t>71,2567</t>
  </si>
  <si>
    <t>0,559003</t>
  </si>
  <si>
    <t>633,611</t>
  </si>
  <si>
    <t>0,0665203</t>
  </si>
  <si>
    <t>2,11357</t>
  </si>
  <si>
    <t>359,286</t>
  </si>
  <si>
    <t>20,4898</t>
  </si>
  <si>
    <t>66,6606</t>
  </si>
  <si>
    <t>0,93173</t>
  </si>
  <si>
    <t>326,562</t>
  </si>
  <si>
    <t>316,549</t>
  </si>
  <si>
    <t>2,16743</t>
  </si>
  <si>
    <t>76,0928</t>
  </si>
  <si>
    <t>64,9157</t>
  </si>
  <si>
    <t>285,096</t>
  </si>
  <si>
    <t>77,4189</t>
  </si>
  <si>
    <t>0,255889</t>
  </si>
  <si>
    <t>71,354</t>
  </si>
  <si>
    <t>77,2742</t>
  </si>
  <si>
    <t>1,2981</t>
  </si>
  <si>
    <t>0,770751</t>
  </si>
  <si>
    <t>0,898054</t>
  </si>
  <si>
    <t>96,3305</t>
  </si>
  <si>
    <t>0,28837</t>
  </si>
  <si>
    <t>74,5902</t>
  </si>
  <si>
    <t>288,205</t>
  </si>
  <si>
    <t>0,775227</t>
  </si>
  <si>
    <t>77,7682</t>
  </si>
  <si>
    <t>78,8146</t>
  </si>
  <si>
    <t>25,951</t>
  </si>
  <si>
    <t>0,809643</t>
  </si>
  <si>
    <t>320,732</t>
  </si>
  <si>
    <t>84,9494</t>
  </si>
  <si>
    <t>0,709933</t>
  </si>
  <si>
    <t>69,6567</t>
  </si>
  <si>
    <t>0,713441</t>
  </si>
  <si>
    <t>78,0639</t>
  </si>
  <si>
    <t>1,53987</t>
  </si>
  <si>
    <t>5,64551</t>
  </si>
  <si>
    <t>1,81706</t>
  </si>
  <si>
    <t>73,9157</t>
  </si>
  <si>
    <t>330,179</t>
  </si>
  <si>
    <t>85,1606</t>
  </si>
  <si>
    <t>70,3647</t>
  </si>
  <si>
    <t>0,273082</t>
  </si>
  <si>
    <t>60,637</t>
  </si>
  <si>
    <t>69,2089</t>
  </si>
  <si>
    <t>79,7364</t>
  </si>
  <si>
    <t>1,38316</t>
  </si>
  <si>
    <t>1,64183</t>
  </si>
  <si>
    <t>0,968441</t>
  </si>
  <si>
    <t>354,828</t>
  </si>
  <si>
    <t>71,7899</t>
  </si>
  <si>
    <t>68,0181</t>
  </si>
  <si>
    <t>69,8238</t>
  </si>
  <si>
    <t>0,476685</t>
  </si>
  <si>
    <t>1,31798</t>
  </si>
  <si>
    <t>24,2348</t>
  </si>
  <si>
    <t>0,82861</t>
  </si>
  <si>
    <t>41,1355</t>
  </si>
  <si>
    <t>0,236642</t>
  </si>
  <si>
    <t>93,8746</t>
  </si>
  <si>
    <t>0,259916</t>
  </si>
  <si>
    <t>72,634</t>
  </si>
  <si>
    <t>326,714</t>
  </si>
  <si>
    <t>0,259871</t>
  </si>
  <si>
    <t>79,5432</t>
  </si>
  <si>
    <t>19,6997</t>
  </si>
  <si>
    <t>0,839602</t>
  </si>
  <si>
    <t>86,2928</t>
  </si>
  <si>
    <t>75,6121</t>
  </si>
  <si>
    <t>14,5388</t>
  </si>
  <si>
    <t>74,1475</t>
  </si>
  <si>
    <t>0,962925</t>
  </si>
  <si>
    <t>79,3681</t>
  </si>
  <si>
    <t>74,1649</t>
  </si>
  <si>
    <t>0,260611</t>
  </si>
  <si>
    <t>1,10419</t>
  </si>
  <si>
    <t>1,41863</t>
  </si>
  <si>
    <t>27,1102</t>
  </si>
  <si>
    <t>75,0529</t>
  </si>
  <si>
    <t>20,2098</t>
  </si>
  <si>
    <t>0,988527</t>
  </si>
  <si>
    <t>77,0844</t>
  </si>
  <si>
    <t>0,682303</t>
  </si>
  <si>
    <t>95,0351</t>
  </si>
  <si>
    <t>0,641822</t>
  </si>
  <si>
    <t>0,468382</t>
  </si>
  <si>
    <t>0,885854</t>
  </si>
  <si>
    <t>83,0616</t>
  </si>
  <si>
    <t>87,266</t>
  </si>
  <si>
    <t>76,5656</t>
  </si>
  <si>
    <t>94,3151</t>
  </si>
  <si>
    <t>123,353</t>
  </si>
  <si>
    <t>0,729111</t>
  </si>
  <si>
    <t>343,389</t>
  </si>
  <si>
    <t>1,53236</t>
  </si>
  <si>
    <t>0,953006</t>
  </si>
  <si>
    <t>0,491872</t>
  </si>
  <si>
    <t>92,5258</t>
  </si>
  <si>
    <t>0,408793</t>
  </si>
  <si>
    <t>7,35278</t>
  </si>
  <si>
    <t>0,308857</t>
  </si>
  <si>
    <t>86,5547</t>
  </si>
  <si>
    <t>1,2332</t>
  </si>
  <si>
    <t>32,2119</t>
  </si>
  <si>
    <t>1,20533</t>
  </si>
  <si>
    <t>57,3818</t>
  </si>
  <si>
    <t>7,90744</t>
  </si>
  <si>
    <t>0,468961</t>
  </si>
  <si>
    <t>2,85833</t>
  </si>
  <si>
    <t>90,3602</t>
  </si>
  <si>
    <t>0,211748</t>
  </si>
  <si>
    <t>80,3065</t>
  </si>
  <si>
    <t>3,13961</t>
  </si>
  <si>
    <t>3,63583</t>
  </si>
  <si>
    <t>0,756109</t>
  </si>
  <si>
    <t>114,826</t>
  </si>
  <si>
    <t>0,308947</t>
  </si>
  <si>
    <t>32,644</t>
  </si>
  <si>
    <t>70,7624</t>
  </si>
  <si>
    <t>1,12972</t>
  </si>
  <si>
    <t>0,224652</t>
  </si>
  <si>
    <t>324,366</t>
  </si>
  <si>
    <t>93,1528</t>
  </si>
  <si>
    <t>0,255581</t>
  </si>
  <si>
    <t>74,9929</t>
  </si>
  <si>
    <t>50,4451</t>
  </si>
  <si>
    <t>182,706</t>
  </si>
  <si>
    <t>84,8187</t>
  </si>
  <si>
    <t>92,2286</t>
  </si>
  <si>
    <t>330,158</t>
  </si>
  <si>
    <t>0,736454</t>
  </si>
  <si>
    <t>21,8177</t>
  </si>
  <si>
    <t>0,283263</t>
  </si>
  <si>
    <t>343,37</t>
  </si>
  <si>
    <t>66,8468</t>
  </si>
  <si>
    <t>175,755</t>
  </si>
  <si>
    <t>0,304165</t>
  </si>
  <si>
    <t>202,551</t>
  </si>
  <si>
    <t>65,9055</t>
  </si>
  <si>
    <t>67,4633</t>
  </si>
  <si>
    <t>6,94005</t>
  </si>
  <si>
    <t>0,285367</t>
  </si>
  <si>
    <t>69,8589</t>
  </si>
  <si>
    <t>63,8689</t>
  </si>
  <si>
    <t>2,48731</t>
  </si>
  <si>
    <t>439,589</t>
  </si>
  <si>
    <t>32,7291</t>
  </si>
  <si>
    <t>74,4635</t>
  </si>
  <si>
    <t>0,790415</t>
  </si>
  <si>
    <t>5,33849</t>
  </si>
  <si>
    <t>60,2694</t>
  </si>
  <si>
    <t>1,37852</t>
  </si>
  <si>
    <t>270,996</t>
  </si>
  <si>
    <t>81,0718</t>
  </si>
  <si>
    <t>295,891</t>
  </si>
  <si>
    <t>461,975</t>
  </si>
  <si>
    <t>62,5452</t>
  </si>
  <si>
    <t>368,607</t>
  </si>
  <si>
    <t>141,747</t>
  </si>
  <si>
    <t>67,7485</t>
  </si>
  <si>
    <t>0,86978</t>
  </si>
  <si>
    <t>594,725</t>
  </si>
  <si>
    <t>3,2287</t>
  </si>
  <si>
    <t>25,108</t>
  </si>
  <si>
    <t>317,074</t>
  </si>
  <si>
    <t>2,45722</t>
  </si>
  <si>
    <t>51,7887</t>
  </si>
  <si>
    <t>267,236</t>
  </si>
  <si>
    <t>70,6249</t>
  </si>
  <si>
    <t>431,013</t>
  </si>
  <si>
    <t>0,804252</t>
  </si>
  <si>
    <t>588,631</t>
  </si>
  <si>
    <t>73,4229</t>
  </si>
  <si>
    <t>477,337</t>
  </si>
  <si>
    <t>59,7819</t>
  </si>
  <si>
    <t>0,562226</t>
  </si>
  <si>
    <t>74,0715</t>
  </si>
  <si>
    <t>51,7415</t>
  </si>
  <si>
    <t>753,514</t>
  </si>
  <si>
    <t>3,7181</t>
  </si>
  <si>
    <t>2,54963</t>
  </si>
  <si>
    <t>43,7813</t>
  </si>
  <si>
    <t>330,731</t>
  </si>
  <si>
    <t>0,349879</t>
  </si>
  <si>
    <t>448,022</t>
  </si>
  <si>
    <t>2,77979</t>
  </si>
  <si>
    <t>330,591</t>
  </si>
  <si>
    <t>466,025</t>
  </si>
  <si>
    <t>487,877</t>
  </si>
  <si>
    <t>579,804</t>
  </si>
  <si>
    <t>46,0125</t>
  </si>
  <si>
    <t>511,523</t>
  </si>
  <si>
    <t>55,5961</t>
  </si>
  <si>
    <t>448,829</t>
  </si>
  <si>
    <t>0,670348</t>
  </si>
  <si>
    <t>724,308</t>
  </si>
  <si>
    <t>3,90585</t>
  </si>
  <si>
    <t>0,886595</t>
  </si>
  <si>
    <t>54,0192</t>
  </si>
  <si>
    <t>0,617965</t>
  </si>
  <si>
    <t>41,89</t>
  </si>
  <si>
    <t>436,169</t>
  </si>
  <si>
    <t>126,01</t>
  </si>
  <si>
    <t>671,905</t>
  </si>
  <si>
    <t>2,51317</t>
  </si>
  <si>
    <t>58,364</t>
  </si>
  <si>
    <t>41,3215</t>
  </si>
  <si>
    <t>708,58</t>
  </si>
  <si>
    <t>85,0923</t>
  </si>
  <si>
    <t>1,09244</t>
  </si>
  <si>
    <t>594,286</t>
  </si>
  <si>
    <t>3,07307</t>
  </si>
  <si>
    <t>59,6455</t>
  </si>
  <si>
    <t>31,8805</t>
  </si>
  <si>
    <t>570,422</t>
  </si>
  <si>
    <t>0,709593</t>
  </si>
  <si>
    <t>65,3495</t>
  </si>
  <si>
    <t>367,648</t>
  </si>
  <si>
    <t>26,5251</t>
  </si>
  <si>
    <t>3,86174</t>
  </si>
  <si>
    <t>838,285</t>
  </si>
  <si>
    <t>3,02583</t>
  </si>
  <si>
    <t>79,2923</t>
  </si>
  <si>
    <t>34,0418</t>
  </si>
  <si>
    <t>688,457</t>
  </si>
  <si>
    <t>27,2001</t>
  </si>
  <si>
    <t>75,3183</t>
  </si>
  <si>
    <t>650,954</t>
  </si>
  <si>
    <t>26,9263</t>
  </si>
  <si>
    <t>65,5392</t>
  </si>
  <si>
    <t>40,8971</t>
  </si>
  <si>
    <t>394,119</t>
  </si>
  <si>
    <t>3,09938</t>
  </si>
  <si>
    <t>496,768</t>
  </si>
  <si>
    <t>730,383</t>
  </si>
  <si>
    <t>0,84866</t>
  </si>
  <si>
    <t>526,671</t>
  </si>
  <si>
    <t>4,91535</t>
  </si>
  <si>
    <t>596,156</t>
  </si>
  <si>
    <t>44,5115</t>
  </si>
  <si>
    <t>703,155</t>
  </si>
  <si>
    <t>2,63266</t>
  </si>
  <si>
    <t>805,751</t>
  </si>
  <si>
    <t>32,4961</t>
  </si>
  <si>
    <t>103,892</t>
  </si>
  <si>
    <t>38,5993</t>
  </si>
  <si>
    <t>575,739</t>
  </si>
  <si>
    <t>27,1294</t>
  </si>
  <si>
    <t>401,231</t>
  </si>
  <si>
    <t>27,4214</t>
  </si>
  <si>
    <t>3,15659</t>
  </si>
  <si>
    <t>613,191</t>
  </si>
  <si>
    <t>503,361</t>
  </si>
  <si>
    <t>0,582207</t>
  </si>
  <si>
    <t>130,273</t>
  </si>
  <si>
    <t>527,401</t>
  </si>
  <si>
    <t>0,544273</t>
  </si>
  <si>
    <t>472,552</t>
  </si>
  <si>
    <t>4,5491</t>
  </si>
  <si>
    <t>30,8188</t>
  </si>
  <si>
    <t>399,986</t>
  </si>
  <si>
    <t>1,30614</t>
  </si>
  <si>
    <t>42,8226</t>
  </si>
  <si>
    <t>600,995</t>
  </si>
  <si>
    <t>2,23766</t>
  </si>
  <si>
    <t>738,145</t>
  </si>
  <si>
    <t>32,6015</t>
  </si>
  <si>
    <t>473,667</t>
  </si>
  <si>
    <t>98,2495</t>
  </si>
  <si>
    <t>427,69</t>
  </si>
  <si>
    <t>3,25293</t>
  </si>
  <si>
    <t>39,3229</t>
  </si>
  <si>
    <t>613,123</t>
  </si>
  <si>
    <t>294,589</t>
  </si>
  <si>
    <t>1,84393</t>
  </si>
  <si>
    <t>106,758</t>
  </si>
  <si>
    <t>307,696</t>
  </si>
  <si>
    <t>0,623597</t>
  </si>
  <si>
    <t>68,9504</t>
  </si>
  <si>
    <t>52,3505</t>
  </si>
  <si>
    <t>26,8269</t>
  </si>
  <si>
    <t>4,76023</t>
  </si>
  <si>
    <t>1,87293</t>
  </si>
  <si>
    <t>142,041</t>
  </si>
  <si>
    <t>600,931</t>
  </si>
  <si>
    <t>309,524</t>
  </si>
  <si>
    <t>1,85683</t>
  </si>
  <si>
    <t>451,324</t>
  </si>
  <si>
    <t>62,4067</t>
  </si>
  <si>
    <t>614,513</t>
  </si>
  <si>
    <t>0,754111</t>
  </si>
  <si>
    <t>70,3817</t>
  </si>
  <si>
    <t>49,2582</t>
  </si>
  <si>
    <t>2,98423</t>
  </si>
  <si>
    <t>613,541</t>
  </si>
  <si>
    <t>34,2444</t>
  </si>
  <si>
    <t>48,433</t>
  </si>
  <si>
    <t>29,991</t>
  </si>
  <si>
    <t>89,8692</t>
  </si>
  <si>
    <t>0,329567</t>
  </si>
  <si>
    <t>77,8171</t>
  </si>
  <si>
    <t>3,30333</t>
  </si>
  <si>
    <t>99,7325</t>
  </si>
  <si>
    <t>34,3187</t>
  </si>
  <si>
    <t>47,0701</t>
  </si>
  <si>
    <t>0,902338</t>
  </si>
  <si>
    <t>96,2635</t>
  </si>
  <si>
    <t>36,3692</t>
  </si>
  <si>
    <t>51,0908</t>
  </si>
  <si>
    <t>24,5935</t>
  </si>
  <si>
    <t>0,492919</t>
  </si>
  <si>
    <t>72,5364</t>
  </si>
  <si>
    <t>57,8112</t>
  </si>
  <si>
    <t>3,10956</t>
  </si>
  <si>
    <t>10,6177</t>
  </si>
  <si>
    <t>613,987</t>
  </si>
  <si>
    <t>22,2226</t>
  </si>
  <si>
    <t>0,652011</t>
  </si>
  <si>
    <t>45,1223</t>
  </si>
  <si>
    <t>0,235556</t>
  </si>
  <si>
    <t>0,717273</t>
  </si>
  <si>
    <t>328,885</t>
  </si>
  <si>
    <t>113,751</t>
  </si>
  <si>
    <t>0,420179</t>
  </si>
  <si>
    <t>61,3615</t>
  </si>
  <si>
    <t>49,6526</t>
  </si>
  <si>
    <t>274,436</t>
  </si>
  <si>
    <t>0,986591</t>
  </si>
  <si>
    <t>56,7055</t>
  </si>
  <si>
    <t>63,7451</t>
  </si>
  <si>
    <t>2,27152</t>
  </si>
  <si>
    <t>317,925</t>
  </si>
  <si>
    <t>65,6396</t>
  </si>
  <si>
    <t>0,347621</t>
  </si>
  <si>
    <t>340,794</t>
  </si>
  <si>
    <t>55,6767</t>
  </si>
  <si>
    <t>0,580614</t>
  </si>
  <si>
    <t>324,603</t>
  </si>
  <si>
    <t>0,327428</t>
  </si>
  <si>
    <t>294,822</t>
  </si>
  <si>
    <t>59,2447</t>
  </si>
  <si>
    <t>108,79</t>
  </si>
  <si>
    <t>1,99489</t>
  </si>
  <si>
    <t>325,234</t>
  </si>
  <si>
    <t>54,0997</t>
  </si>
  <si>
    <t>71,419</t>
  </si>
  <si>
    <t>71,4955</t>
  </si>
  <si>
    <t>1,86452</t>
  </si>
  <si>
    <t>0,879936</t>
  </si>
  <si>
    <t>4,54146</t>
  </si>
  <si>
    <t>0,502453</t>
  </si>
  <si>
    <t>77,3341</t>
  </si>
  <si>
    <t>0,617106</t>
  </si>
  <si>
    <t>310,103</t>
  </si>
  <si>
    <t>1,10127</t>
  </si>
  <si>
    <t>88,4981</t>
  </si>
  <si>
    <t>0,313498</t>
  </si>
  <si>
    <t>285,361</t>
  </si>
  <si>
    <t>0,835365</t>
  </si>
  <si>
    <t>67,0006</t>
  </si>
  <si>
    <t>7,28645</t>
  </si>
  <si>
    <t>0,530799</t>
  </si>
  <si>
    <t>0,307567</t>
  </si>
  <si>
    <t>1,52839</t>
  </si>
  <si>
    <t>95,7438</t>
  </si>
  <si>
    <t>79,2754</t>
  </si>
  <si>
    <t>224,63</t>
  </si>
  <si>
    <t>82,8568</t>
  </si>
  <si>
    <t>0,525538</t>
  </si>
  <si>
    <t>341,836</t>
  </si>
  <si>
    <t>0,669392</t>
  </si>
  <si>
    <t>0,202637</t>
  </si>
  <si>
    <t>340,615</t>
  </si>
  <si>
    <t>72,3517</t>
  </si>
  <si>
    <t>83,5015</t>
  </si>
  <si>
    <t>0,277749</t>
  </si>
  <si>
    <t>333,752</t>
  </si>
  <si>
    <t>83,7253</t>
  </si>
  <si>
    <t>0,72239</t>
  </si>
  <si>
    <t>0,638821</t>
  </si>
  <si>
    <t>9,6083</t>
  </si>
  <si>
    <t>77,8677</t>
  </si>
  <si>
    <t>137,105</t>
  </si>
  <si>
    <t>76,524</t>
  </si>
  <si>
    <t>94,1177</t>
  </si>
  <si>
    <t>0,326499</t>
  </si>
  <si>
    <t>237,682</t>
  </si>
  <si>
    <t>0,199315</t>
  </si>
  <si>
    <t>0,564838</t>
  </si>
  <si>
    <t>0,774844</t>
  </si>
  <si>
    <t>14,6732</t>
  </si>
  <si>
    <t>77,1205</t>
  </si>
  <si>
    <t>0,583209</t>
  </si>
  <si>
    <t>203,727</t>
  </si>
  <si>
    <t>0,968183</t>
  </si>
  <si>
    <t>99,8451</t>
  </si>
  <si>
    <t>78,5867</t>
  </si>
  <si>
    <t>0,109013</t>
  </si>
  <si>
    <t>342,483</t>
  </si>
  <si>
    <t>87,9122</t>
  </si>
  <si>
    <t>1,06932</t>
  </si>
  <si>
    <t>20,3252</t>
  </si>
  <si>
    <t>0,336603</t>
  </si>
  <si>
    <t>89,735</t>
  </si>
  <si>
    <t>253,507</t>
  </si>
  <si>
    <t>0,0782795</t>
  </si>
  <si>
    <t>78,0048</t>
  </si>
  <si>
    <t>0,863541</t>
  </si>
  <si>
    <t>244,078</t>
  </si>
  <si>
    <t>85,1537</t>
  </si>
  <si>
    <t>0,695015</t>
  </si>
  <si>
    <t>97,7805</t>
  </si>
  <si>
    <t>90,4117</t>
  </si>
  <si>
    <t>0,440125</t>
  </si>
  <si>
    <t>350,375</t>
  </si>
  <si>
    <t>88,2554</t>
  </si>
  <si>
    <t>76,1848</t>
  </si>
  <si>
    <t>0,725779</t>
  </si>
  <si>
    <t>0,926211</t>
  </si>
  <si>
    <t>91,015</t>
  </si>
  <si>
    <t>227,165</t>
  </si>
  <si>
    <t>0,183355</t>
  </si>
  <si>
    <t>18,0282</t>
  </si>
  <si>
    <t>341,343</t>
  </si>
  <si>
    <t>326,205</t>
  </si>
  <si>
    <t>74,6423</t>
  </si>
  <si>
    <t>0,567482</t>
  </si>
  <si>
    <t>87,2146</t>
  </si>
  <si>
    <t>315,61</t>
  </si>
  <si>
    <t>0,669649</t>
  </si>
  <si>
    <t>99,6295</t>
  </si>
  <si>
    <t>91,1367</t>
  </si>
  <si>
    <t>80,3655</t>
  </si>
  <si>
    <t>218,768</t>
  </si>
  <si>
    <t>88,299</t>
  </si>
  <si>
    <t>0,200212</t>
  </si>
  <si>
    <t>225,743</t>
  </si>
  <si>
    <t>87,889</t>
  </si>
  <si>
    <t>0,844827</t>
  </si>
  <si>
    <t>0,877644</t>
  </si>
  <si>
    <t>0,328774</t>
  </si>
  <si>
    <t>293,147</t>
  </si>
  <si>
    <t>0,155831</t>
  </si>
  <si>
    <t>0,977017</t>
  </si>
  <si>
    <t>1,24948</t>
  </si>
  <si>
    <t>19,8423</t>
  </si>
  <si>
    <t>0,353204</t>
  </si>
  <si>
    <t>30,0893</t>
  </si>
  <si>
    <t>0,472531</t>
  </si>
  <si>
    <t>92,2911</t>
  </si>
  <si>
    <t>14,0486</t>
  </si>
  <si>
    <t>200,094</t>
  </si>
  <si>
    <t>13,7988</t>
  </si>
  <si>
    <t>43,9722</t>
  </si>
  <si>
    <t>45,0861</t>
  </si>
  <si>
    <t>0,262848</t>
  </si>
  <si>
    <t>70,7712</t>
  </si>
  <si>
    <t>48,6169</t>
  </si>
  <si>
    <t>0,383579</t>
  </si>
  <si>
    <t>83,8018</t>
  </si>
  <si>
    <t>64,1549</t>
  </si>
  <si>
    <t>0,204951</t>
  </si>
  <si>
    <t>56,9767</t>
  </si>
  <si>
    <t>90,2846</t>
  </si>
  <si>
    <t>64,8713</t>
  </si>
  <si>
    <t>0,236331</t>
  </si>
  <si>
    <t>53,795</t>
  </si>
  <si>
    <t>257,284</t>
  </si>
  <si>
    <t>0,340716</t>
  </si>
  <si>
    <t>81,79</t>
  </si>
  <si>
    <t>0,0444534</t>
  </si>
  <si>
    <t>11,0958</t>
  </si>
  <si>
    <t>0,616788</t>
  </si>
  <si>
    <t>78,8772</t>
  </si>
  <si>
    <t>153,423</t>
  </si>
  <si>
    <t>316,133</t>
  </si>
  <si>
    <t>0,376</t>
  </si>
  <si>
    <t>178,104</t>
  </si>
  <si>
    <t>128,607</t>
  </si>
  <si>
    <t>58,2099</t>
  </si>
  <si>
    <t>82,6658</t>
  </si>
  <si>
    <t>0,112719</t>
  </si>
  <si>
    <t>64,4657</t>
  </si>
  <si>
    <t>295,919</t>
  </si>
  <si>
    <t>0,680529</t>
  </si>
  <si>
    <t>26,8223</t>
  </si>
  <si>
    <t>60,5812</t>
  </si>
  <si>
    <t>0,809999</t>
  </si>
  <si>
    <t>293,064</t>
  </si>
  <si>
    <t>1,55764</t>
  </si>
  <si>
    <t>334,218</t>
  </si>
  <si>
    <t>62,4158</t>
  </si>
  <si>
    <t>238,597</t>
  </si>
  <si>
    <t>272,565</t>
  </si>
  <si>
    <t>399,964</t>
  </si>
  <si>
    <t>58,3934</t>
  </si>
  <si>
    <t>64,2093</t>
  </si>
  <si>
    <t>252,152</t>
  </si>
  <si>
    <t>1,19418</t>
  </si>
  <si>
    <t>293,509</t>
  </si>
  <si>
    <t>0,211926</t>
  </si>
  <si>
    <t>72,8355</t>
  </si>
  <si>
    <t>59,5432</t>
  </si>
  <si>
    <t>508,083</t>
  </si>
  <si>
    <t>19,198</t>
  </si>
  <si>
    <t>522,926</t>
  </si>
  <si>
    <t>24,4266</t>
  </si>
  <si>
    <t>69,3444</t>
  </si>
  <si>
    <t>643,664</t>
  </si>
  <si>
    <t>362,548</t>
  </si>
  <si>
    <t>51,9044</t>
  </si>
  <si>
    <t>364,072</t>
  </si>
  <si>
    <t>1,54526</t>
  </si>
  <si>
    <t>73,2025</t>
  </si>
  <si>
    <t>410,921</t>
  </si>
  <si>
    <t>0,960086</t>
  </si>
  <si>
    <t>593,319</t>
  </si>
  <si>
    <t>420,171</t>
  </si>
  <si>
    <t>58,3185</t>
  </si>
  <si>
    <t>512,107</t>
  </si>
  <si>
    <t>0,474346</t>
  </si>
  <si>
    <t>72,7488</t>
  </si>
  <si>
    <t>56,5378</t>
  </si>
  <si>
    <t>504,144</t>
  </si>
  <si>
    <t>2,50763</t>
  </si>
  <si>
    <t>470,808</t>
  </si>
  <si>
    <t>1,85766</t>
  </si>
  <si>
    <t>46,8197</t>
  </si>
  <si>
    <t>458,367</t>
  </si>
  <si>
    <t>1,09864</t>
  </si>
  <si>
    <t>62,8645</t>
  </si>
  <si>
    <t>642,555</t>
  </si>
  <si>
    <t>425,44</t>
  </si>
  <si>
    <t>25,1037</t>
  </si>
  <si>
    <t>48,4364</t>
  </si>
  <si>
    <t>374,828</t>
  </si>
  <si>
    <t>2,13589</t>
  </si>
  <si>
    <t>54,4474</t>
  </si>
  <si>
    <t>0,331901</t>
  </si>
  <si>
    <t>71,8703</t>
  </si>
  <si>
    <t>25,2072</t>
  </si>
  <si>
    <t>3,11652</t>
  </si>
  <si>
    <t>2,84343</t>
  </si>
  <si>
    <t>375,206</t>
  </si>
  <si>
    <t>43,5773</t>
  </si>
  <si>
    <t>462,514</t>
  </si>
  <si>
    <t>58,7512</t>
  </si>
  <si>
    <t>416,203</t>
  </si>
  <si>
    <t>1,83063</t>
  </si>
  <si>
    <t>272,156</t>
  </si>
  <si>
    <t>62,8815</t>
  </si>
  <si>
    <t>0,423752</t>
  </si>
  <si>
    <t>11,8871</t>
  </si>
  <si>
    <t>53,8887</t>
  </si>
  <si>
    <t>391,201</t>
  </si>
  <si>
    <t>0,820267</t>
  </si>
  <si>
    <t>73,8434</t>
  </si>
  <si>
    <t>45,2697</t>
  </si>
  <si>
    <t>474,725</t>
  </si>
  <si>
    <t>2,91714</t>
  </si>
  <si>
    <t>51,5914</t>
  </si>
  <si>
    <t>563,122</t>
  </si>
  <si>
    <t>38,6241</t>
  </si>
  <si>
    <t>435,989</t>
  </si>
  <si>
    <t>0,898727</t>
  </si>
  <si>
    <t>327,269</t>
  </si>
  <si>
    <t>532,115</t>
  </si>
  <si>
    <t>1,97215</t>
  </si>
  <si>
    <t>323,196</t>
  </si>
  <si>
    <t>42,0424</t>
  </si>
  <si>
    <t>428,539</t>
  </si>
  <si>
    <t>2,47543</t>
  </si>
  <si>
    <t>379,716</t>
  </si>
  <si>
    <t>0,742671</t>
  </si>
  <si>
    <t>687,116</t>
  </si>
  <si>
    <t>42,1215</t>
  </si>
  <si>
    <t>428,025</t>
  </si>
  <si>
    <t>73,1344</t>
  </si>
  <si>
    <t>544,225</t>
  </si>
  <si>
    <t>2,99658</t>
  </si>
  <si>
    <t>547,483</t>
  </si>
  <si>
    <t>2,4485</t>
  </si>
  <si>
    <t>1,14569</t>
  </si>
  <si>
    <t>48,6937</t>
  </si>
  <si>
    <t>461,16</t>
  </si>
  <si>
    <t>52,4517</t>
  </si>
  <si>
    <t>433,882</t>
  </si>
  <si>
    <t>1,23858</t>
  </si>
  <si>
    <t>39,2554</t>
  </si>
  <si>
    <t>444,102</t>
  </si>
  <si>
    <t>59,8916</t>
  </si>
  <si>
    <t>41,5957</t>
  </si>
  <si>
    <t>2,45591</t>
  </si>
  <si>
    <t>613,896</t>
  </si>
  <si>
    <t>2,31485</t>
  </si>
  <si>
    <t>22,1473</t>
  </si>
  <si>
    <t>34,7673</t>
  </si>
  <si>
    <t>522,384</t>
  </si>
  <si>
    <t>28,2017</t>
  </si>
  <si>
    <t>8,87122</t>
  </si>
  <si>
    <t>48,6418</t>
  </si>
  <si>
    <t>393,111</t>
  </si>
  <si>
    <t>2,76507</t>
  </si>
  <si>
    <t>38,1258</t>
  </si>
  <si>
    <t>357,174</t>
  </si>
  <si>
    <t>27,5488</t>
  </si>
  <si>
    <t>1,93092</t>
  </si>
  <si>
    <t>50,7879</t>
  </si>
  <si>
    <t>402,144</t>
  </si>
  <si>
    <t>690,556</t>
  </si>
  <si>
    <t>369,545</t>
  </si>
  <si>
    <t>6,93678</t>
  </si>
  <si>
    <t>454,565</t>
  </si>
  <si>
    <t>0,866141</t>
  </si>
  <si>
    <t>65,508</t>
  </si>
  <si>
    <t>321,089</t>
  </si>
  <si>
    <t>46,4614</t>
  </si>
  <si>
    <t>53,7608</t>
  </si>
  <si>
    <t>225,97</t>
  </si>
  <si>
    <t>3,28493</t>
  </si>
  <si>
    <t>328,002</t>
  </si>
  <si>
    <t>37,8347</t>
  </si>
  <si>
    <t>2,65634</t>
  </si>
  <si>
    <t>276,914</t>
  </si>
  <si>
    <t>48,6197</t>
  </si>
  <si>
    <t>325,282</t>
  </si>
  <si>
    <t>42,5725</t>
  </si>
  <si>
    <t>0,436023</t>
  </si>
  <si>
    <t>53,189</t>
  </si>
  <si>
    <t>24,7223</t>
  </si>
  <si>
    <t>3,00391</t>
  </si>
  <si>
    <t>57,5917</t>
  </si>
  <si>
    <t>33,8061</t>
  </si>
  <si>
    <t>0,411601</t>
  </si>
  <si>
    <t>5,23374</t>
  </si>
  <si>
    <t>93,2036</t>
  </si>
  <si>
    <t>0,683308</t>
  </si>
  <si>
    <t>91,762</t>
  </si>
  <si>
    <t>44,0381</t>
  </si>
  <si>
    <t>51,7611</t>
  </si>
  <si>
    <t>2,68511</t>
  </si>
  <si>
    <t>110,135</t>
  </si>
  <si>
    <t>0,945836</t>
  </si>
  <si>
    <t>84,0015</t>
  </si>
  <si>
    <t>47,2834</t>
  </si>
  <si>
    <t>55,5996</t>
  </si>
  <si>
    <t>1,78098</t>
  </si>
  <si>
    <t>296,919</t>
  </si>
  <si>
    <t>63,2371</t>
  </si>
  <si>
    <t>0,206185</t>
  </si>
  <si>
    <t>24,7616</t>
  </si>
  <si>
    <t>52,6441</t>
  </si>
  <si>
    <t>0,0677777</t>
  </si>
  <si>
    <t>1,24345</t>
  </si>
  <si>
    <t>5,80306</t>
  </si>
  <si>
    <t>0,565778</t>
  </si>
  <si>
    <t>311,57</t>
  </si>
  <si>
    <t>2,95084</t>
  </si>
  <si>
    <t>107,772</t>
  </si>
  <si>
    <t>68,0661</t>
  </si>
  <si>
    <t>281,475</t>
  </si>
  <si>
    <t>64,4629</t>
  </si>
  <si>
    <t>0,950458</t>
  </si>
  <si>
    <t>0,715177</t>
  </si>
  <si>
    <t>43,0207</t>
  </si>
  <si>
    <t>58,1715</t>
  </si>
  <si>
    <t>23,6696</t>
  </si>
  <si>
    <t>2,59402</t>
  </si>
  <si>
    <t>0,408249</t>
  </si>
  <si>
    <t>150,659</t>
  </si>
  <si>
    <t>630,613</t>
  </si>
  <si>
    <t>0,851639</t>
  </si>
  <si>
    <t>0,445684</t>
  </si>
  <si>
    <t>0,387215</t>
  </si>
  <si>
    <t>22,6834</t>
  </si>
  <si>
    <t>0,958531</t>
  </si>
  <si>
    <t>157,715</t>
  </si>
  <si>
    <t>0,213957</t>
  </si>
  <si>
    <t>62,4787</t>
  </si>
  <si>
    <t>103,995</t>
  </si>
  <si>
    <t>0,347725</t>
  </si>
  <si>
    <t>78,9887</t>
  </si>
  <si>
    <t>0,469682</t>
  </si>
  <si>
    <t>23,8105</t>
  </si>
  <si>
    <t>70,1767</t>
  </si>
  <si>
    <t>22,1041</t>
  </si>
  <si>
    <t>76,7969</t>
  </si>
  <si>
    <t>0,668609</t>
  </si>
  <si>
    <t>341,896</t>
  </si>
  <si>
    <t>0,290626</t>
  </si>
  <si>
    <t>73,8884</t>
  </si>
  <si>
    <t>21,7309</t>
  </si>
  <si>
    <t>299,055</t>
  </si>
  <si>
    <t>82,3665</t>
  </si>
  <si>
    <t>643,431</t>
  </si>
  <si>
    <t>358,613</t>
  </si>
  <si>
    <t>99,107</t>
  </si>
  <si>
    <t>82,5182</t>
  </si>
  <si>
    <t>0,239915</t>
  </si>
  <si>
    <t>0,169447</t>
  </si>
  <si>
    <t>0,842218</t>
  </si>
  <si>
    <t>0,230673</t>
  </si>
  <si>
    <t>0,780857</t>
  </si>
  <si>
    <t>1,03018</t>
  </si>
  <si>
    <t>101,684</t>
  </si>
  <si>
    <t>0,278998</t>
  </si>
  <si>
    <t>98,6856</t>
  </si>
  <si>
    <t>74,9375</t>
  </si>
  <si>
    <t>0,113972</t>
  </si>
  <si>
    <t>84,2562</t>
  </si>
  <si>
    <t>0,862397</t>
  </si>
  <si>
    <t>0,857107</t>
  </si>
  <si>
    <t>0,655972</t>
  </si>
  <si>
    <t>83,76</t>
  </si>
  <si>
    <t>642,537</t>
  </si>
  <si>
    <t>75,8886</t>
  </si>
  <si>
    <t>45,1316</t>
  </si>
  <si>
    <t>77,2557</t>
  </si>
  <si>
    <t>80,7554</t>
  </si>
  <si>
    <t>85,7957</t>
  </si>
  <si>
    <t>23,8623</t>
  </si>
  <si>
    <t>78,006</t>
  </si>
  <si>
    <t>0,890371</t>
  </si>
  <si>
    <t>83,9618</t>
  </si>
  <si>
    <t>0,313193</t>
  </si>
  <si>
    <t>76,2232</t>
  </si>
  <si>
    <t>1,67501</t>
  </si>
  <si>
    <t>96,7934</t>
  </si>
  <si>
    <t>55,4888</t>
  </si>
  <si>
    <t>75,784</t>
  </si>
  <si>
    <t>203,575</t>
  </si>
  <si>
    <t>0,342293</t>
  </si>
  <si>
    <t>87,6543</t>
  </si>
  <si>
    <t>0,426816</t>
  </si>
  <si>
    <t>346,204</t>
  </si>
  <si>
    <t>0,765452</t>
  </si>
  <si>
    <t>14,8512</t>
  </si>
  <si>
    <t>0,835386</t>
  </si>
  <si>
    <t>162,884</t>
  </si>
  <si>
    <t>340,006</t>
  </si>
  <si>
    <t>0,405991</t>
  </si>
  <si>
    <t>86,502</t>
  </si>
  <si>
    <t>0,621828</t>
  </si>
  <si>
    <t>0,781386</t>
  </si>
  <si>
    <t>87,5255</t>
  </si>
  <si>
    <t>0,285499</t>
  </si>
  <si>
    <t>0,77105</t>
  </si>
  <si>
    <t>134,169</t>
  </si>
  <si>
    <t>84,4228</t>
  </si>
  <si>
    <t>0,111994</t>
  </si>
  <si>
    <t>274,302</t>
  </si>
  <si>
    <t>86,9408</t>
  </si>
  <si>
    <t>0,0834124</t>
  </si>
  <si>
    <t>30,5688</t>
  </si>
  <si>
    <t>76,098</t>
  </si>
  <si>
    <t>0,634284</t>
  </si>
  <si>
    <t>160,65</t>
  </si>
  <si>
    <t>88,0271</t>
  </si>
  <si>
    <t>0,678124</t>
  </si>
  <si>
    <t>75,9871</t>
  </si>
  <si>
    <t>190,818</t>
  </si>
  <si>
    <t>0,340986</t>
  </si>
  <si>
    <t>0,717133</t>
  </si>
  <si>
    <t>151,548</t>
  </si>
  <si>
    <t>76,5828</t>
  </si>
  <si>
    <t>0,757455</t>
  </si>
  <si>
    <t>332,187</t>
  </si>
  <si>
    <t>75,8067</t>
  </si>
  <si>
    <t>0,840241</t>
  </si>
  <si>
    <t>116,644</t>
  </si>
  <si>
    <t>91,3765</t>
  </si>
  <si>
    <t>78,0861</t>
  </si>
  <si>
    <t>216,021</t>
  </si>
  <si>
    <t>0,328968</t>
  </si>
  <si>
    <t>238,69</t>
  </si>
  <si>
    <t>0,0791643</t>
  </si>
  <si>
    <t>87,1835</t>
  </si>
  <si>
    <t>0,115528</t>
  </si>
  <si>
    <t>33,729</t>
  </si>
  <si>
    <t>2,71306</t>
  </si>
  <si>
    <t>88,4081</t>
  </si>
  <si>
    <t>642,652</t>
  </si>
  <si>
    <t>5,84897</t>
  </si>
  <si>
    <t>6,4605</t>
  </si>
  <si>
    <t>0,244225</t>
  </si>
  <si>
    <t>91,6288</t>
  </si>
  <si>
    <t>631,639</t>
  </si>
  <si>
    <t>0,750941</t>
  </si>
  <si>
    <t>0,869784</t>
  </si>
  <si>
    <t>82,5378</t>
  </si>
  <si>
    <t>0,383672</t>
  </si>
  <si>
    <t>1,19022</t>
  </si>
  <si>
    <t>644,063</t>
  </si>
  <si>
    <t>18,2098</t>
  </si>
  <si>
    <t>0,313331</t>
  </si>
  <si>
    <t>71,8672</t>
  </si>
  <si>
    <t>90,8097</t>
  </si>
  <si>
    <t>38,6297</t>
  </si>
  <si>
    <t>62,8379</t>
  </si>
  <si>
    <t>73,1745</t>
  </si>
  <si>
    <t>50,1765</t>
  </si>
  <si>
    <t>274,086</t>
  </si>
  <si>
    <t>0,123175</t>
  </si>
  <si>
    <t>69,6241</t>
  </si>
  <si>
    <t>44,4855</t>
  </si>
  <si>
    <t>1,32293</t>
  </si>
  <si>
    <t>645,185</t>
  </si>
  <si>
    <t>50,0392</t>
  </si>
  <si>
    <t>0,337428</t>
  </si>
  <si>
    <t>31,0472</t>
  </si>
  <si>
    <t>89,7199</t>
  </si>
  <si>
    <t>79,813</t>
  </si>
  <si>
    <t>0,661591</t>
  </si>
  <si>
    <t>33,0292</t>
  </si>
  <si>
    <t>46,6782</t>
  </si>
  <si>
    <t>48,9324</t>
  </si>
  <si>
    <t>0,273728</t>
  </si>
  <si>
    <t>81,1449</t>
  </si>
  <si>
    <t>0,53612</t>
  </si>
  <si>
    <t>2,90864</t>
  </si>
  <si>
    <t>72,4765</t>
  </si>
  <si>
    <t>30,6708</t>
  </si>
  <si>
    <t>78,3377</t>
  </si>
  <si>
    <t>178,425</t>
  </si>
  <si>
    <t>285,663</t>
  </si>
  <si>
    <t>85,4302</t>
  </si>
  <si>
    <t>645,991</t>
  </si>
  <si>
    <t>63,6458</t>
  </si>
  <si>
    <t>299,383</t>
  </si>
  <si>
    <t>261,346</t>
  </si>
  <si>
    <t>0,396918</t>
  </si>
  <si>
    <t>77,6098</t>
  </si>
  <si>
    <t>132,241</t>
  </si>
  <si>
    <t>0,61513</t>
  </si>
  <si>
    <t>72,8845</t>
  </si>
  <si>
    <t>611,697</t>
  </si>
  <si>
    <t>2,43731</t>
  </si>
  <si>
    <t>8,05365</t>
  </si>
  <si>
    <t>516,717</t>
  </si>
  <si>
    <t>468,575</t>
  </si>
  <si>
    <t>1,38903</t>
  </si>
  <si>
    <t>340,258</t>
  </si>
  <si>
    <t>59,4979</t>
  </si>
  <si>
    <t>598,289</t>
  </si>
  <si>
    <t>2,13414</t>
  </si>
  <si>
    <t>1,13759</t>
  </si>
  <si>
    <t>70,6514</t>
  </si>
  <si>
    <t>508,041</t>
  </si>
  <si>
    <t>151,41</t>
  </si>
  <si>
    <t>467,277</t>
  </si>
  <si>
    <t>0,409053</t>
  </si>
  <si>
    <t>64,6596</t>
  </si>
  <si>
    <t>57,359</t>
  </si>
  <si>
    <t>650,397</t>
  </si>
  <si>
    <t>1,95914</t>
  </si>
  <si>
    <t>15,5895</t>
  </si>
  <si>
    <t>420,769</t>
  </si>
  <si>
    <t>1,85934</t>
  </si>
  <si>
    <t>595,348</t>
  </si>
  <si>
    <t>74,1382</t>
  </si>
  <si>
    <t>505,2</t>
  </si>
  <si>
    <t>571,589</t>
  </si>
  <si>
    <t>272,06</t>
  </si>
  <si>
    <t>72,7063</t>
  </si>
  <si>
    <t>467,76</t>
  </si>
  <si>
    <t>712,679</t>
  </si>
  <si>
    <t>54,8724</t>
  </si>
  <si>
    <t>92,846</t>
  </si>
  <si>
    <t>64,5993</t>
  </si>
  <si>
    <t>51,0458</t>
  </si>
  <si>
    <t>749,583</t>
  </si>
  <si>
    <t>3,37036</t>
  </si>
  <si>
    <t>481,431</t>
  </si>
  <si>
    <t>46,0802</t>
  </si>
  <si>
    <t>467,778</t>
  </si>
  <si>
    <t>0,501999</t>
  </si>
  <si>
    <t>746,177</t>
  </si>
  <si>
    <t>383,616</t>
  </si>
  <si>
    <t>397,195</t>
  </si>
  <si>
    <t>0,62671</t>
  </si>
  <si>
    <t>46,7292</t>
  </si>
  <si>
    <t>502,822</t>
  </si>
  <si>
    <t>2,85078</t>
  </si>
  <si>
    <t>341,515</t>
  </si>
  <si>
    <t>324,325</t>
  </si>
  <si>
    <t>0,435239</t>
  </si>
  <si>
    <t>421,967</t>
  </si>
  <si>
    <t>7,80382</t>
  </si>
  <si>
    <t>57,6058</t>
  </si>
  <si>
    <t>464,599</t>
  </si>
  <si>
    <t>450,453</t>
  </si>
  <si>
    <t>357,257</t>
  </si>
  <si>
    <t>717,884</t>
  </si>
  <si>
    <t>368,833</t>
  </si>
  <si>
    <t>377,297</t>
  </si>
  <si>
    <t>0,301399</t>
  </si>
  <si>
    <t>71,5405</t>
  </si>
  <si>
    <t>48,3739</t>
  </si>
  <si>
    <t>368,111</t>
  </si>
  <si>
    <t>2,64828</t>
  </si>
  <si>
    <t>138,472</t>
  </si>
  <si>
    <t>59,5557</t>
  </si>
  <si>
    <t>375,155</t>
  </si>
  <si>
    <t>24,4582</t>
  </si>
  <si>
    <t>0,674452</t>
  </si>
  <si>
    <t>44,4614</t>
  </si>
  <si>
    <t>456,76</t>
  </si>
  <si>
    <t>32,7505</t>
  </si>
  <si>
    <t>57,9517</t>
  </si>
  <si>
    <t>44,9715</t>
  </si>
  <si>
    <t>257,506</t>
  </si>
  <si>
    <t>224,179</t>
  </si>
  <si>
    <t>0,612251</t>
  </si>
  <si>
    <t>120,391</t>
  </si>
  <si>
    <t>162,645</t>
  </si>
  <si>
    <t>236,602</t>
  </si>
  <si>
    <t>25,005</t>
  </si>
  <si>
    <t>0,261286</t>
  </si>
  <si>
    <t>52,1061</t>
  </si>
  <si>
    <t>247,039</t>
  </si>
  <si>
    <t>3,32838</t>
  </si>
  <si>
    <t>200,397</t>
  </si>
  <si>
    <t>0,480074</t>
  </si>
  <si>
    <t>215,163</t>
  </si>
  <si>
    <t>0,969949</t>
  </si>
  <si>
    <t>63,7448</t>
  </si>
  <si>
    <t>79,5189</t>
  </si>
  <si>
    <t>95,5491</t>
  </si>
  <si>
    <t>53,774</t>
  </si>
  <si>
    <t>201,932</t>
  </si>
  <si>
    <t>0,303207</t>
  </si>
  <si>
    <t>63,2982</t>
  </si>
  <si>
    <t>49,8833</t>
  </si>
  <si>
    <t>3,20924</t>
  </si>
  <si>
    <t>0,412644</t>
  </si>
  <si>
    <t>65,7244</t>
  </si>
  <si>
    <t>62,6082</t>
  </si>
  <si>
    <t>3,87903</t>
  </si>
  <si>
    <t>49,9197</t>
  </si>
  <si>
    <t>75,1269</t>
  </si>
  <si>
    <t>62,1987</t>
  </si>
  <si>
    <t>59,5593</t>
  </si>
  <si>
    <t>73,6609</t>
  </si>
  <si>
    <t>271,986</t>
  </si>
  <si>
    <t>103,94</t>
  </si>
  <si>
    <t>71,3426</t>
  </si>
  <si>
    <t>66,7595</t>
  </si>
  <si>
    <t>3,18645</t>
  </si>
  <si>
    <t>70,354</t>
  </si>
  <si>
    <t>1,35656</t>
  </si>
  <si>
    <t>67,6108</t>
  </si>
  <si>
    <t>50,957</t>
  </si>
  <si>
    <t>13,2369</t>
  </si>
  <si>
    <t>68,5917</t>
  </si>
  <si>
    <t>90,4624</t>
  </si>
  <si>
    <t>9,02133</t>
  </si>
  <si>
    <t>0,920087</t>
  </si>
  <si>
    <t>68,735</t>
  </si>
  <si>
    <t>630,224</t>
  </si>
  <si>
    <t>10,6668</t>
  </si>
  <si>
    <t>71,8431</t>
  </si>
  <si>
    <t>0,897489</t>
  </si>
  <si>
    <t>141,788</t>
  </si>
  <si>
    <t>329,153</t>
  </si>
  <si>
    <t>0,134077</t>
  </si>
  <si>
    <t>83,5215</t>
  </si>
  <si>
    <t>0,497447</t>
  </si>
  <si>
    <t>94,6528</t>
  </si>
  <si>
    <t>0,585222</t>
  </si>
  <si>
    <t>92,7618</t>
  </si>
  <si>
    <t>0,0994159</t>
  </si>
  <si>
    <t>0,0372369</t>
  </si>
  <si>
    <t>0,502068</t>
  </si>
  <si>
    <t>99,0824</t>
  </si>
  <si>
    <t>18,1827</t>
  </si>
  <si>
    <t>0,158189</t>
  </si>
  <si>
    <t>1,0772</t>
  </si>
  <si>
    <t>123,912</t>
  </si>
  <si>
    <t>82,7176</t>
  </si>
  <si>
    <t>0,140899</t>
  </si>
  <si>
    <t>69,1445</t>
  </si>
  <si>
    <t>96,5265</t>
  </si>
  <si>
    <t>0,0579081</t>
  </si>
  <si>
    <t>285,031</t>
  </si>
  <si>
    <t>89,6776</t>
  </si>
  <si>
    <t>0,105867</t>
  </si>
  <si>
    <t>335,365</t>
  </si>
  <si>
    <t>99,3828</t>
  </si>
  <si>
    <t>0,839589</t>
  </si>
  <si>
    <t>0,0567016</t>
  </si>
  <si>
    <t>95,3153</t>
  </si>
  <si>
    <t>86,8824</t>
  </si>
  <si>
    <t>215,712</t>
  </si>
  <si>
    <t>0,275614</t>
  </si>
  <si>
    <t>0,750888</t>
  </si>
  <si>
    <t>294,945</t>
  </si>
  <si>
    <t>0,144804</t>
  </si>
  <si>
    <t>99,1978</t>
  </si>
  <si>
    <t>0,960818</t>
  </si>
  <si>
    <t>83,8347</t>
  </si>
  <si>
    <t>643,485</t>
  </si>
  <si>
    <t>83,7427</t>
  </si>
  <si>
    <t>259,29</t>
  </si>
  <si>
    <t>94,6345</t>
  </si>
  <si>
    <t>0,167013</t>
  </si>
  <si>
    <t>0,131157</t>
  </si>
  <si>
    <t>305,188</t>
  </si>
  <si>
    <t>93,5048</t>
  </si>
  <si>
    <t>1,16792</t>
  </si>
  <si>
    <t>2,94055</t>
  </si>
  <si>
    <t>0,33967</t>
  </si>
  <si>
    <t>79,6002</t>
  </si>
  <si>
    <t>95,3443</t>
  </si>
  <si>
    <t>227,257</t>
  </si>
  <si>
    <t>95,2626</t>
  </si>
  <si>
    <t>0,320736</t>
  </si>
  <si>
    <t>70,3189</t>
  </si>
  <si>
    <t>2,01482</t>
  </si>
  <si>
    <t>0,381436</t>
  </si>
  <si>
    <t>26,7002</t>
  </si>
  <si>
    <t>18,2187</t>
  </si>
  <si>
    <t>1,09376</t>
  </si>
  <si>
    <t>0,390695</t>
  </si>
  <si>
    <t>0,924989</t>
  </si>
  <si>
    <t>51,6009</t>
  </si>
  <si>
    <t>0,497384</t>
  </si>
  <si>
    <t>196,592</t>
  </si>
  <si>
    <t>0,379216</t>
  </si>
  <si>
    <t>355,938</t>
  </si>
  <si>
    <t>90,8436</t>
  </si>
  <si>
    <t>0,960688</t>
  </si>
  <si>
    <t>0,473681</t>
  </si>
  <si>
    <t>91,4536</t>
  </si>
  <si>
    <t>643,414</t>
  </si>
  <si>
    <t>1,50209</t>
  </si>
  <si>
    <t>211,393</t>
  </si>
  <si>
    <t>96,121</t>
  </si>
  <si>
    <t>0,25832</t>
  </si>
  <si>
    <t>0,367265</t>
  </si>
  <si>
    <t>0,0409975</t>
  </si>
  <si>
    <t>2,18805</t>
  </si>
  <si>
    <t>44,9873</t>
  </si>
  <si>
    <t>16,7995</t>
  </si>
  <si>
    <t>0,0210614</t>
  </si>
  <si>
    <t>90,8679</t>
  </si>
  <si>
    <t>45,6308</t>
  </si>
  <si>
    <t>0,241355</t>
  </si>
  <si>
    <t>96,671</t>
  </si>
  <si>
    <t>15,4699</t>
  </si>
  <si>
    <t>65,8341</t>
  </si>
  <si>
    <t>88,2518</t>
  </si>
  <si>
    <t>95,7107</t>
  </si>
  <si>
    <t>0,385323</t>
  </si>
  <si>
    <t>0,122393</t>
  </si>
  <si>
    <t>351,647</t>
  </si>
  <si>
    <t>1,59561</t>
  </si>
  <si>
    <t>179,765</t>
  </si>
  <si>
    <t>236,128</t>
  </si>
  <si>
    <t>90,7838</t>
  </si>
  <si>
    <t>0,0748613</t>
  </si>
  <si>
    <t>96,8981</t>
  </si>
  <si>
    <t>15,209</t>
  </si>
  <si>
    <t>53,9677</t>
  </si>
  <si>
    <t>0,0336428</t>
  </si>
  <si>
    <t>0,670732</t>
  </si>
  <si>
    <t>0,186972</t>
  </si>
  <si>
    <t>208,855</t>
  </si>
  <si>
    <t>84,7757</t>
  </si>
  <si>
    <t>98,8709</t>
  </si>
  <si>
    <t>97,0636</t>
  </si>
  <si>
    <t>15,2015</t>
  </si>
  <si>
    <t>13,497</t>
  </si>
  <si>
    <t>87,6514</t>
  </si>
  <si>
    <t>98,0917</t>
  </si>
  <si>
    <t>0,0899615</t>
  </si>
  <si>
    <t>89,6114</t>
  </si>
  <si>
    <t>0,5173</t>
  </si>
  <si>
    <t>300,511</t>
  </si>
  <si>
    <t>90,9249</t>
  </si>
  <si>
    <t>0,0997344</t>
  </si>
  <si>
    <t>17,3584</t>
  </si>
  <si>
    <t>0,14037</t>
  </si>
  <si>
    <t>0,170794</t>
  </si>
  <si>
    <t>97,0453</t>
  </si>
  <si>
    <t>198,469</t>
  </si>
  <si>
    <t>98,206</t>
  </si>
  <si>
    <t>0,0798078</t>
  </si>
  <si>
    <t>224,424</t>
  </si>
  <si>
    <t>0,742976</t>
  </si>
  <si>
    <t>0,0379286</t>
  </si>
  <si>
    <t>337,804</t>
  </si>
  <si>
    <t>97,1779</t>
  </si>
  <si>
    <t>263,788</t>
  </si>
  <si>
    <t>291,968</t>
  </si>
  <si>
    <t>86,2738</t>
  </si>
  <si>
    <t>171,803</t>
  </si>
  <si>
    <t>97,9147</t>
  </si>
  <si>
    <t>0,323348</t>
  </si>
  <si>
    <t>286,099</t>
  </si>
  <si>
    <t>95,3589</t>
  </si>
  <si>
    <t>0,526389</t>
  </si>
  <si>
    <t>90,5946</t>
  </si>
  <si>
    <t>3,53786</t>
  </si>
  <si>
    <t>81,4194</t>
  </si>
  <si>
    <t>0,0998658</t>
  </si>
  <si>
    <t>332,119</t>
  </si>
  <si>
    <t>97,0067</t>
  </si>
  <si>
    <t>15,4976</t>
  </si>
  <si>
    <t>220,35</t>
  </si>
  <si>
    <t>4,14988</t>
  </si>
  <si>
    <t>0,198831</t>
  </si>
  <si>
    <t>212,082</t>
  </si>
  <si>
    <t>0,14604</t>
  </si>
  <si>
    <t>0,250047</t>
  </si>
  <si>
    <t>327,323</t>
  </si>
  <si>
    <t>18,4116</t>
  </si>
  <si>
    <t>0,342799</t>
  </si>
  <si>
    <t>80,521</t>
  </si>
  <si>
    <t>33,175</t>
  </si>
  <si>
    <t>0,0497295</t>
  </si>
  <si>
    <t>97,0225</t>
  </si>
  <si>
    <t>32,2491</t>
  </si>
  <si>
    <t>12,1955</t>
  </si>
  <si>
    <t>156,132</t>
  </si>
  <si>
    <t>49,7338</t>
  </si>
  <si>
    <t>238,079</t>
  </si>
  <si>
    <t>81,9867</t>
  </si>
  <si>
    <t>122,483</t>
  </si>
  <si>
    <t>0,656471</t>
  </si>
  <si>
    <t>0,962016</t>
  </si>
  <si>
    <t>0,364968</t>
  </si>
  <si>
    <t>14,2666</t>
  </si>
  <si>
    <t>121,242</t>
  </si>
  <si>
    <t>0,691324</t>
  </si>
  <si>
    <t>155,168</t>
  </si>
  <si>
    <t>0,441934</t>
  </si>
  <si>
    <t>76,3342</t>
  </si>
  <si>
    <t>632,946</t>
  </si>
  <si>
    <t>0,0498825</t>
  </si>
  <si>
    <t>74,0521</t>
  </si>
  <si>
    <t>260,347</t>
  </si>
  <si>
    <t>1,55754</t>
  </si>
  <si>
    <t>79,7117</t>
  </si>
  <si>
    <t>360,631</t>
  </si>
  <si>
    <t>0,952878</t>
  </si>
  <si>
    <t>331,238</t>
  </si>
  <si>
    <t>645,997</t>
  </si>
  <si>
    <t>213,188</t>
  </si>
  <si>
    <t>206,322</t>
  </si>
  <si>
    <t>0,778041</t>
  </si>
  <si>
    <t>96,7462</t>
  </si>
  <si>
    <t>86,9908</t>
  </si>
  <si>
    <t>294,193</t>
  </si>
  <si>
    <t>0,452843</t>
  </si>
  <si>
    <t>68,6844</t>
  </si>
  <si>
    <t>12,1983</t>
  </si>
  <si>
    <t>441,789</t>
  </si>
  <si>
    <t>1,80756</t>
  </si>
  <si>
    <t>66,8373</t>
  </si>
  <si>
    <t>0,829309</t>
  </si>
  <si>
    <t>329,013</t>
  </si>
  <si>
    <t>66,1946</t>
  </si>
  <si>
    <t>371,084</t>
  </si>
  <si>
    <t>352,054</t>
  </si>
  <si>
    <t>99,5008</t>
  </si>
  <si>
    <t>416,962</t>
  </si>
  <si>
    <t>0,678312</t>
  </si>
  <si>
    <t>73,9976</t>
  </si>
  <si>
    <t>369,9</t>
  </si>
  <si>
    <t>1,8368</t>
  </si>
  <si>
    <t>17,1237</t>
  </si>
  <si>
    <t>63,4016</t>
  </si>
  <si>
    <t>320,63</t>
  </si>
  <si>
    <t>22,2141</t>
  </si>
  <si>
    <t>0,602999</t>
  </si>
  <si>
    <t>1,15257</t>
  </si>
  <si>
    <t>262,307</t>
  </si>
  <si>
    <t>81,8342</t>
  </si>
  <si>
    <t>0,374083</t>
  </si>
  <si>
    <t>485,868</t>
  </si>
  <si>
    <t>742,157</t>
  </si>
  <si>
    <t>469,966</t>
  </si>
  <si>
    <t>0,674436</t>
  </si>
  <si>
    <t>67,638</t>
  </si>
  <si>
    <t>3,30181</t>
  </si>
  <si>
    <t>63,4588</t>
  </si>
  <si>
    <t>476,131</t>
  </si>
  <si>
    <t>1,61807</t>
  </si>
  <si>
    <t>475,982</t>
  </si>
  <si>
    <t>23,0798</t>
  </si>
  <si>
    <t>256,136</t>
  </si>
  <si>
    <t>3,07667</t>
  </si>
  <si>
    <t>551,622</t>
  </si>
  <si>
    <t>283,812</t>
  </si>
  <si>
    <t>77,7799</t>
  </si>
  <si>
    <t>388,782</t>
  </si>
  <si>
    <t>0,553418</t>
  </si>
  <si>
    <t>65,6141</t>
  </si>
  <si>
    <t>509,161</t>
  </si>
  <si>
    <t>87,8309</t>
  </si>
  <si>
    <t>531,801</t>
  </si>
  <si>
    <t>72,8852</t>
  </si>
  <si>
    <t>59,6892</t>
  </si>
  <si>
    <t>4,07822</t>
  </si>
  <si>
    <t>19,7396</t>
  </si>
  <si>
    <t>1,32862</t>
  </si>
  <si>
    <t>3,61528</t>
  </si>
  <si>
    <t>489,135</t>
  </si>
  <si>
    <t>3,68813</t>
  </si>
  <si>
    <t>335,541</t>
  </si>
  <si>
    <t>55,9669</t>
  </si>
  <si>
    <t>285,639</t>
  </si>
  <si>
    <t>2,08825</t>
  </si>
  <si>
    <t>134,827</t>
  </si>
  <si>
    <t>0,463838</t>
  </si>
  <si>
    <t>608,284</t>
  </si>
  <si>
    <t>61,8955</t>
  </si>
  <si>
    <t>65,8622</t>
  </si>
  <si>
    <t>23,6378</t>
  </si>
  <si>
    <t>3,72856</t>
  </si>
  <si>
    <t>66,3901</t>
  </si>
  <si>
    <t>2,20847</t>
  </si>
  <si>
    <t>19,8712</t>
  </si>
  <si>
    <t>24,0813</t>
  </si>
  <si>
    <t>0,0747145</t>
  </si>
  <si>
    <t>498,181</t>
  </si>
  <si>
    <t>3,99673</t>
  </si>
  <si>
    <t>336,013</t>
  </si>
  <si>
    <t>280,209</t>
  </si>
  <si>
    <t>57,4792</t>
  </si>
  <si>
    <t>0,869816</t>
  </si>
  <si>
    <t>59,7883</t>
  </si>
  <si>
    <t>2,8942</t>
  </si>
  <si>
    <t>324,811</t>
  </si>
  <si>
    <t>22,6495</t>
  </si>
  <si>
    <t>0,835805</t>
  </si>
  <si>
    <t>64,5904</t>
  </si>
  <si>
    <t>3,8259</t>
  </si>
  <si>
    <t>88,5405</t>
  </si>
  <si>
    <t>76,025</t>
  </si>
  <si>
    <t>0,828167</t>
  </si>
  <si>
    <t>387,832</t>
  </si>
  <si>
    <t>244,81</t>
  </si>
  <si>
    <t>0,673248</t>
  </si>
  <si>
    <t>75,3991</t>
  </si>
  <si>
    <t>2,87498</t>
  </si>
  <si>
    <t>64,0976</t>
  </si>
  <si>
    <t>614,671</t>
  </si>
  <si>
    <t>1,81158</t>
  </si>
  <si>
    <t>30,6792</t>
  </si>
  <si>
    <t>0,505021</t>
  </si>
  <si>
    <t>3,02277</t>
  </si>
  <si>
    <t>321,552</t>
  </si>
  <si>
    <t>58,7511</t>
  </si>
  <si>
    <t>49,8028</t>
  </si>
  <si>
    <t>294,039</t>
  </si>
  <si>
    <t>80,6513</t>
  </si>
  <si>
    <t>58,024</t>
  </si>
  <si>
    <t>66,7648</t>
  </si>
  <si>
    <t>63,5411</t>
  </si>
  <si>
    <t>21,5454</t>
  </si>
  <si>
    <t>355,423</t>
  </si>
  <si>
    <t>615,042</t>
  </si>
  <si>
    <t>1,747</t>
  </si>
  <si>
    <t>23,6941</t>
  </si>
  <si>
    <t>60,2463</t>
  </si>
  <si>
    <t>21,9859</t>
  </si>
  <si>
    <t>323,878</t>
  </si>
  <si>
    <t>2,23382</t>
  </si>
  <si>
    <t>60,8318</t>
  </si>
  <si>
    <t>35,8111</t>
  </si>
  <si>
    <t>1,54012</t>
  </si>
  <si>
    <t>45,2686</t>
  </si>
  <si>
    <t>0,362748</t>
  </si>
  <si>
    <t>38,4945</t>
  </si>
  <si>
    <t>44,2059</t>
  </si>
  <si>
    <t>70,9697</t>
  </si>
  <si>
    <t>0,407058</t>
  </si>
  <si>
    <t>83,5387</t>
  </si>
  <si>
    <t>68,3999</t>
  </si>
  <si>
    <t>1,89755</t>
  </si>
  <si>
    <t>0,952197</t>
  </si>
  <si>
    <t>1,17802</t>
  </si>
  <si>
    <t>330,246</t>
  </si>
  <si>
    <t>0,789312</t>
  </si>
  <si>
    <t>64,1592</t>
  </si>
  <si>
    <t>1,57952</t>
  </si>
  <si>
    <t>72,3829</t>
  </si>
  <si>
    <t>73,4194</t>
  </si>
  <si>
    <t>0,15506</t>
  </si>
  <si>
    <t>0,463972</t>
  </si>
  <si>
    <t>339,351</t>
  </si>
  <si>
    <t>0,804845</t>
  </si>
  <si>
    <t>67,0132</t>
  </si>
  <si>
    <t>0,465281</t>
  </si>
  <si>
    <t>330,689</t>
  </si>
  <si>
    <t>67,1769</t>
  </si>
  <si>
    <t>78,6611</t>
  </si>
  <si>
    <t>0,547455</t>
  </si>
  <si>
    <t>1,62915</t>
  </si>
  <si>
    <t>0,329212</t>
  </si>
  <si>
    <t>17,8605</t>
  </si>
  <si>
    <t>71,5073</t>
  </si>
  <si>
    <t>0,727625</t>
  </si>
  <si>
    <t>79,4976</t>
  </si>
  <si>
    <t>642,933</t>
  </si>
  <si>
    <t>0,227568</t>
  </si>
  <si>
    <t>68,9206</t>
  </si>
  <si>
    <t>1,07453</t>
  </si>
  <si>
    <t>90,0639</t>
  </si>
  <si>
    <t>69,4267</t>
  </si>
  <si>
    <t>0,182272</t>
  </si>
  <si>
    <t>85,382</t>
  </si>
  <si>
    <t>1,04482</t>
  </si>
  <si>
    <t>337,781</t>
  </si>
  <si>
    <t>7,9164</t>
  </si>
  <si>
    <t>330,478</t>
  </si>
  <si>
    <t>0,342429</t>
  </si>
  <si>
    <t>91,1844</t>
  </si>
  <si>
    <t>267,954</t>
  </si>
  <si>
    <t>0,400804</t>
  </si>
  <si>
    <t>80,7536</t>
  </si>
  <si>
    <t>0,564402</t>
  </si>
  <si>
    <t>0,577915</t>
  </si>
  <si>
    <t>11,342</t>
  </si>
  <si>
    <t>0,596055</t>
  </si>
  <si>
    <t>12,2463</t>
  </si>
  <si>
    <t>83,8873</t>
  </si>
  <si>
    <t>643,58</t>
  </si>
  <si>
    <t>74,1918</t>
  </si>
  <si>
    <t>92,2197</t>
  </si>
  <si>
    <t>55,7121</t>
  </si>
  <si>
    <t>0,206319</t>
  </si>
  <si>
    <t>0,840463</t>
  </si>
  <si>
    <t>0,225352</t>
  </si>
  <si>
    <t>9,67205</t>
  </si>
  <si>
    <t>0,650787</t>
  </si>
  <si>
    <t>0,471458</t>
  </si>
  <si>
    <t>85,8369</t>
  </si>
  <si>
    <t>214,084</t>
  </si>
  <si>
    <t>0,537061</t>
  </si>
  <si>
    <t>110,26</t>
  </si>
  <si>
    <t>0,478666</t>
  </si>
  <si>
    <t>0,435567</t>
  </si>
  <si>
    <t>76,3751</t>
  </si>
  <si>
    <t>86,0562</t>
  </si>
  <si>
    <t>0,504314</t>
  </si>
  <si>
    <t>75,6336</t>
  </si>
  <si>
    <t>0,950885</t>
  </si>
  <si>
    <t>96,725</t>
  </si>
  <si>
    <t>185,203</t>
  </si>
  <si>
    <t>0,314817</t>
  </si>
  <si>
    <t>0,464045</t>
  </si>
  <si>
    <t>75,4479</t>
  </si>
  <si>
    <t>0,963961</t>
  </si>
  <si>
    <t>114,002</t>
  </si>
  <si>
    <t>76,6232</t>
  </si>
  <si>
    <t>188,956</t>
  </si>
  <si>
    <t>88,8576</t>
  </si>
  <si>
    <t>0,415452</t>
  </si>
  <si>
    <t>0,417931</t>
  </si>
  <si>
    <t>87,0781</t>
  </si>
  <si>
    <t>77,7013</t>
  </si>
  <si>
    <t>0,680631</t>
  </si>
  <si>
    <t>300,216</t>
  </si>
  <si>
    <t>6,10893</t>
  </si>
  <si>
    <t>76,581</t>
  </si>
  <si>
    <t>0,835577</t>
  </si>
  <si>
    <t>192,642</t>
  </si>
  <si>
    <t>94,8819</t>
  </si>
  <si>
    <t>77,8565</t>
  </si>
  <si>
    <t>0,316766</t>
  </si>
  <si>
    <t>100,395</t>
  </si>
  <si>
    <t>83,3193</t>
  </si>
  <si>
    <t>87,2536</t>
  </si>
  <si>
    <t>0,861791</t>
  </si>
  <si>
    <t>19,032</t>
  </si>
  <si>
    <t>0,537326</t>
  </si>
  <si>
    <t>77,4753</t>
  </si>
  <si>
    <t>0,578174</t>
  </si>
  <si>
    <t>95,5725</t>
  </si>
  <si>
    <t>81,8724</t>
  </si>
  <si>
    <t>0,485495</t>
  </si>
  <si>
    <t>87,9245</t>
  </si>
  <si>
    <t>0,467452</t>
  </si>
  <si>
    <t>0,809533</t>
  </si>
  <si>
    <t>86,7509</t>
  </si>
  <si>
    <t>0,697223</t>
  </si>
  <si>
    <t>0,882762</t>
  </si>
  <si>
    <t>96,0194</t>
  </si>
  <si>
    <t>180,884</t>
  </si>
  <si>
    <t>0,363728</t>
  </si>
  <si>
    <t>0,733509</t>
  </si>
  <si>
    <t>1,66595</t>
  </si>
  <si>
    <t>10,7729</t>
  </si>
  <si>
    <t>76,7883</t>
  </si>
  <si>
    <t>19,0005</t>
  </si>
  <si>
    <t>0,52941</t>
  </si>
  <si>
    <t>642,34</t>
  </si>
  <si>
    <t>0,809793</t>
  </si>
  <si>
    <t>348,57</t>
  </si>
  <si>
    <t>74,5631</t>
  </si>
  <si>
    <t>77,0575</t>
  </si>
  <si>
    <t>0,726866</t>
  </si>
  <si>
    <t>109,757</t>
  </si>
  <si>
    <t>0,697301</t>
  </si>
  <si>
    <t>0,768923</t>
  </si>
  <si>
    <t>5,21611</t>
  </si>
  <si>
    <t>0,807953</t>
  </si>
  <si>
    <t>323,697</t>
  </si>
  <si>
    <t>8,71283</t>
  </si>
  <si>
    <t>1,17945</t>
  </si>
  <si>
    <t>0,64922</t>
  </si>
  <si>
    <t>96,5294</t>
  </si>
  <si>
    <t>4,76578</t>
  </si>
  <si>
    <t>15,82</t>
  </si>
  <si>
    <t>186,957</t>
  </si>
  <si>
    <t>89,5354</t>
  </si>
  <si>
    <t>3,61042</t>
  </si>
  <si>
    <t>0,460968</t>
  </si>
  <si>
    <t>77,9516</t>
  </si>
  <si>
    <t>78,2426</t>
  </si>
  <si>
    <t>43,8778</t>
  </si>
  <si>
    <t>0,985659</t>
  </si>
  <si>
    <t>84,0587</t>
  </si>
  <si>
    <t>1,60466</t>
  </si>
  <si>
    <t>73,7459</t>
  </si>
  <si>
    <t>0,90123</t>
  </si>
  <si>
    <t>15,033</t>
  </si>
  <si>
    <t>644,688</t>
  </si>
  <si>
    <t>35,4171</t>
  </si>
  <si>
    <t>5,08238</t>
  </si>
  <si>
    <t>72,0704</t>
  </si>
  <si>
    <t>65,1278</t>
  </si>
  <si>
    <t>96,3939</t>
  </si>
  <si>
    <t>52,5602</t>
  </si>
  <si>
    <t>70,4906</t>
  </si>
  <si>
    <t>74,5228</t>
  </si>
  <si>
    <t>79,723</t>
  </si>
  <si>
    <t>17,6899</t>
  </si>
  <si>
    <t>0,335468</t>
  </si>
  <si>
    <t>2,05122</t>
  </si>
  <si>
    <t>14,0506</t>
  </si>
  <si>
    <t>0,929681</t>
  </si>
  <si>
    <t>91,0848</t>
  </si>
  <si>
    <t>110,815</t>
  </si>
  <si>
    <t>0,327914</t>
  </si>
  <si>
    <t>0,0813038</t>
  </si>
  <si>
    <t>67,131</t>
  </si>
  <si>
    <t>264,74</t>
  </si>
  <si>
    <t>94,3911</t>
  </si>
  <si>
    <t>288,055</t>
  </si>
  <si>
    <t>64,9288</t>
  </si>
  <si>
    <t>68,2732</t>
  </si>
  <si>
    <t>197,627</t>
  </si>
  <si>
    <t>58,1789</t>
  </si>
  <si>
    <t>61,4518</t>
  </si>
  <si>
    <t>12,3751</t>
  </si>
  <si>
    <t>72,2551</t>
  </si>
  <si>
    <t>354,405</t>
  </si>
  <si>
    <t>59,692</t>
  </si>
  <si>
    <t>1,01966</t>
  </si>
  <si>
    <t>74,035</t>
  </si>
  <si>
    <t>384,614</t>
  </si>
  <si>
    <t>1,44628</t>
  </si>
  <si>
    <t>421,452</t>
  </si>
  <si>
    <t>396,227</t>
  </si>
  <si>
    <t>426,392</t>
  </si>
  <si>
    <t>0,982945</t>
  </si>
  <si>
    <t>69,9047</t>
  </si>
  <si>
    <t>2,02558</t>
  </si>
  <si>
    <t>33,1401</t>
  </si>
  <si>
    <t>624,222</t>
  </si>
  <si>
    <t>51,0701</t>
  </si>
  <si>
    <t>461,379</t>
  </si>
  <si>
    <t>351,832</t>
  </si>
  <si>
    <t>63,3653</t>
  </si>
  <si>
    <t>0,708852</t>
  </si>
  <si>
    <t>191,077</t>
  </si>
  <si>
    <t>400,711</t>
  </si>
  <si>
    <t>56,6468</t>
  </si>
  <si>
    <t>632,4</t>
  </si>
  <si>
    <t>532,593</t>
  </si>
  <si>
    <t>109,148</t>
  </si>
  <si>
    <t>542,804</t>
  </si>
  <si>
    <t>71,8121</t>
  </si>
  <si>
    <t>764,558</t>
  </si>
  <si>
    <t>2,74974</t>
  </si>
  <si>
    <t>356,668</t>
  </si>
  <si>
    <t>1,82018</t>
  </si>
  <si>
    <t>11,1082</t>
  </si>
  <si>
    <t>46,2952</t>
  </si>
  <si>
    <t>720,823</t>
  </si>
  <si>
    <t>0,556689</t>
  </si>
  <si>
    <t>325,653</t>
  </si>
  <si>
    <t>643,183</t>
  </si>
  <si>
    <t>2,89062</t>
  </si>
  <si>
    <t>111,759</t>
  </si>
  <si>
    <t>50,9897</t>
  </si>
  <si>
    <t>674,914</t>
  </si>
  <si>
    <t>0,746025</t>
  </si>
  <si>
    <t>544,799</t>
  </si>
  <si>
    <t>710,753</t>
  </si>
  <si>
    <t>683,416</t>
  </si>
  <si>
    <t>110,357</t>
  </si>
  <si>
    <t>58,4317</t>
  </si>
  <si>
    <t>787,295</t>
  </si>
  <si>
    <t>47,0996</t>
  </si>
  <si>
    <t>799,439</t>
  </si>
  <si>
    <t>3,03496</t>
  </si>
  <si>
    <t>345,584</t>
  </si>
  <si>
    <t>767,325</t>
  </si>
  <si>
    <t>1,10202</t>
  </si>
  <si>
    <t>40,7113</t>
  </si>
  <si>
    <t>857,512</t>
  </si>
  <si>
    <t>56,5589</t>
  </si>
  <si>
    <t>782,402</t>
  </si>
  <si>
    <t>3,28229</t>
  </si>
  <si>
    <t>43,8308</t>
  </si>
  <si>
    <t>751,267</t>
  </si>
  <si>
    <t>64,6479</t>
  </si>
  <si>
    <t>0,618166</t>
  </si>
  <si>
    <t>45,279</t>
  </si>
  <si>
    <t>826,675</t>
  </si>
  <si>
    <t>758,973</t>
  </si>
  <si>
    <t>25,7285</t>
  </si>
  <si>
    <t>65,1981</t>
  </si>
  <si>
    <t>45,1674</t>
  </si>
  <si>
    <t>747,133</t>
  </si>
  <si>
    <t>3,31211</t>
  </si>
  <si>
    <t>1,99989</t>
  </si>
  <si>
    <t>48,9164</t>
  </si>
  <si>
    <t>694,814</t>
  </si>
  <si>
    <t>26,4807</t>
  </si>
  <si>
    <t>662,663</t>
  </si>
  <si>
    <t>0,564361</t>
  </si>
  <si>
    <t>711,273</t>
  </si>
  <si>
    <t>324,114</t>
  </si>
  <si>
    <t>38,9813</t>
  </si>
  <si>
    <t>56,8425</t>
  </si>
  <si>
    <t>1,89842</t>
  </si>
  <si>
    <t>728,177</t>
  </si>
  <si>
    <t>39,5747</t>
  </si>
  <si>
    <t>713,256</t>
  </si>
  <si>
    <t>0,653643</t>
  </si>
  <si>
    <t>43,6857</t>
  </si>
  <si>
    <t>3,17882</t>
  </si>
  <si>
    <t>54,5608</t>
  </si>
  <si>
    <t>614,279</t>
  </si>
  <si>
    <t>543,706</t>
  </si>
  <si>
    <t>0,977872</t>
  </si>
  <si>
    <t>674,467</t>
  </si>
  <si>
    <t>51,1114</t>
  </si>
  <si>
    <t>587,132</t>
  </si>
  <si>
    <t>37,9764</t>
  </si>
  <si>
    <t>531,972</t>
  </si>
  <si>
    <t>28,2721</t>
  </si>
  <si>
    <t>52,2428</t>
  </si>
  <si>
    <t>656,208</t>
  </si>
  <si>
    <t>24,9536</t>
  </si>
  <si>
    <t>752,972</t>
  </si>
  <si>
    <t>36,3964</t>
  </si>
  <si>
    <t>623,098</t>
  </si>
  <si>
    <t>0,781505</t>
  </si>
  <si>
    <t>0,726454</t>
  </si>
  <si>
    <t>42,4066</t>
  </si>
  <si>
    <t>449,173</t>
  </si>
  <si>
    <t>4,77309</t>
  </si>
  <si>
    <t>2,70325</t>
  </si>
  <si>
    <t>290,521</t>
  </si>
  <si>
    <t>362,402</t>
  </si>
  <si>
    <t>535,729</t>
  </si>
  <si>
    <t>51,2062</t>
  </si>
  <si>
    <t>40,5531</t>
  </si>
  <si>
    <t>233,476</t>
  </si>
  <si>
    <t>27,0217</t>
  </si>
  <si>
    <t>69,8357</t>
  </si>
  <si>
    <t>47,7511</t>
  </si>
  <si>
    <t>0,716515</t>
  </si>
  <si>
    <t>119,847</t>
  </si>
  <si>
    <t>3,87074</t>
  </si>
  <si>
    <t>356,791</t>
  </si>
  <si>
    <t>100,692</t>
  </si>
  <si>
    <t>47,2492</t>
  </si>
  <si>
    <t>1,19036</t>
  </si>
  <si>
    <t>62,5059</t>
  </si>
  <si>
    <t>250,831</t>
  </si>
  <si>
    <t>49,895</t>
  </si>
  <si>
    <t>25,5769</t>
  </si>
  <si>
    <t>4,08152</t>
  </si>
  <si>
    <t>3,73783</t>
  </si>
  <si>
    <t>40,4703</t>
  </si>
  <si>
    <t>59,4392</t>
  </si>
  <si>
    <t>103,815</t>
  </si>
  <si>
    <t>2,64834</t>
  </si>
  <si>
    <t>62,3121</t>
  </si>
  <si>
    <t>2,23829</t>
  </si>
  <si>
    <t>53,9627</t>
  </si>
  <si>
    <t>51,6684</t>
  </si>
  <si>
    <t>62,9433</t>
  </si>
  <si>
    <t>61,4431</t>
  </si>
  <si>
    <t>4,09476</t>
  </si>
  <si>
    <t>112,188</t>
  </si>
  <si>
    <t>37,5491</t>
  </si>
  <si>
    <t>2,88275</t>
  </si>
  <si>
    <t>13,1846</t>
  </si>
  <si>
    <t>55,4487</t>
  </si>
  <si>
    <t>66,3068</t>
  </si>
  <si>
    <t>3,23255</t>
  </si>
  <si>
    <t>4,61116</t>
  </si>
  <si>
    <t>0,681919</t>
  </si>
  <si>
    <t>309,254</t>
  </si>
  <si>
    <t>114,952</t>
  </si>
  <si>
    <t>73,3118</t>
  </si>
  <si>
    <t>1,32411</t>
  </si>
  <si>
    <t>57,9657</t>
  </si>
  <si>
    <t>337,427</t>
  </si>
  <si>
    <t>69,3087</t>
  </si>
  <si>
    <t>0,892542</t>
  </si>
  <si>
    <t>1,9299</t>
  </si>
  <si>
    <t>67,2247</t>
  </si>
  <si>
    <t>2,05913</t>
  </si>
  <si>
    <t>1,41283</t>
  </si>
  <si>
    <t>22,077</t>
  </si>
  <si>
    <t>63,3722</t>
  </si>
  <si>
    <t>0,707953</t>
  </si>
  <si>
    <t>313,542</t>
  </si>
  <si>
    <t>1,99104</t>
  </si>
  <si>
    <t>2,15447</t>
  </si>
  <si>
    <t>129,602</t>
  </si>
  <si>
    <t>0,57459</t>
  </si>
  <si>
    <t>339,831</t>
  </si>
  <si>
    <t>1,02606</t>
  </si>
  <si>
    <t>84,5187</t>
  </si>
  <si>
    <t>2,09114</t>
  </si>
  <si>
    <t>1,29268</t>
  </si>
  <si>
    <t>67,6878</t>
  </si>
  <si>
    <t>0,950074</t>
  </si>
  <si>
    <t>642,28</t>
  </si>
  <si>
    <t>0,208248</t>
  </si>
  <si>
    <t>63,9606</t>
  </si>
  <si>
    <t>73,5268</t>
  </si>
  <si>
    <t>72,9872</t>
  </si>
  <si>
    <t>2,1973</t>
  </si>
  <si>
    <t>77,0599</t>
  </si>
  <si>
    <t>1,47272</t>
  </si>
  <si>
    <t>0,995494</t>
  </si>
  <si>
    <t>320,833</t>
  </si>
  <si>
    <t>68,5967</t>
  </si>
  <si>
    <t>1,60835</t>
  </si>
  <si>
    <t>67,7935</t>
  </si>
  <si>
    <t>347,313</t>
  </si>
  <si>
    <t>74,9357</t>
  </si>
  <si>
    <t>0,804482</t>
  </si>
  <si>
    <t>76,8018</t>
  </si>
  <si>
    <t>1,50669</t>
  </si>
  <si>
    <t>359,287</t>
  </si>
  <si>
    <t>72,395</t>
  </si>
  <si>
    <t>322,918</t>
  </si>
  <si>
    <t>643,696</t>
  </si>
  <si>
    <t>0,812176</t>
  </si>
  <si>
    <t>1,60501</t>
  </si>
  <si>
    <t>68,655</t>
  </si>
  <si>
    <t>0,635679</t>
  </si>
  <si>
    <t>88,2994</t>
  </si>
  <si>
    <t>1,77705</t>
  </si>
  <si>
    <t>73,6591</t>
  </si>
  <si>
    <t>0,818245</t>
  </si>
  <si>
    <t>84,2597</t>
  </si>
  <si>
    <t>0,787782</t>
  </si>
  <si>
    <t>1,30991</t>
  </si>
  <si>
    <t>92,3668</t>
  </si>
  <si>
    <t>70,8869</t>
  </si>
  <si>
    <t>71,9905</t>
  </si>
  <si>
    <t>80,053</t>
  </si>
  <si>
    <t>1,68522</t>
  </si>
  <si>
    <t>343,754</t>
  </si>
  <si>
    <t>1,51041</t>
  </si>
  <si>
    <t>74,8614</t>
  </si>
  <si>
    <t>20,4313</t>
  </si>
  <si>
    <t>0,820642</t>
  </si>
  <si>
    <t>344,871</t>
  </si>
  <si>
    <t>643,344</t>
  </si>
  <si>
    <t>0,306665</t>
  </si>
  <si>
    <t>73,7922</t>
  </si>
  <si>
    <t>19,9761</t>
  </si>
  <si>
    <t>199,235</t>
  </si>
  <si>
    <t>0,0714723</t>
  </si>
  <si>
    <t>0,957397</t>
  </si>
  <si>
    <t>343,996</t>
  </si>
  <si>
    <t>17,2477</t>
  </si>
  <si>
    <t>76,4349</t>
  </si>
  <si>
    <t>0,765338</t>
  </si>
  <si>
    <t>0,350137</t>
  </si>
  <si>
    <t>74,7294</t>
  </si>
  <si>
    <t>65,2594</t>
  </si>
  <si>
    <t>0,318952</t>
  </si>
  <si>
    <t>0,982305</t>
  </si>
  <si>
    <t>13,8189</t>
  </si>
  <si>
    <t>75,0252</t>
  </si>
  <si>
    <t>1,00445</t>
  </si>
  <si>
    <t>71,9284</t>
  </si>
  <si>
    <t>84,4479</t>
  </si>
  <si>
    <t>84,3605</t>
  </si>
  <si>
    <t>84,6742</t>
  </si>
  <si>
    <t>338,988</t>
  </si>
  <si>
    <t>86,7429</t>
  </si>
  <si>
    <t>1,08957</t>
  </si>
  <si>
    <t>19,648</t>
  </si>
  <si>
    <t>0,709791</t>
  </si>
  <si>
    <t>0,78447</t>
  </si>
  <si>
    <t>95,776</t>
  </si>
  <si>
    <t>77,4871</t>
  </si>
  <si>
    <t>88,524</t>
  </si>
  <si>
    <t>0,425045</t>
  </si>
  <si>
    <t>106,649</t>
  </si>
  <si>
    <t>83,6155</t>
  </si>
  <si>
    <t>0,506398</t>
  </si>
  <si>
    <t>87,3257</t>
  </si>
  <si>
    <t>0,438654</t>
  </si>
  <si>
    <t>88,1538</t>
  </si>
  <si>
    <t>0,216897</t>
  </si>
  <si>
    <t>75,9326</t>
  </si>
  <si>
    <t>96,0517</t>
  </si>
  <si>
    <t>61,1566</t>
  </si>
  <si>
    <t>0,527988</t>
  </si>
  <si>
    <t>345,29</t>
  </si>
  <si>
    <t>87,4204</t>
  </si>
  <si>
    <t>0,929355</t>
  </si>
  <si>
    <t>0,994024</t>
  </si>
  <si>
    <t>334,647</t>
  </si>
  <si>
    <t>89,4315</t>
  </si>
  <si>
    <t>75,4103</t>
  </si>
  <si>
    <t>67,8428</t>
  </si>
  <si>
    <t>0,407526</t>
  </si>
  <si>
    <t>335,555</t>
  </si>
  <si>
    <t>13,7256</t>
  </si>
  <si>
    <t>0,328438</t>
  </si>
  <si>
    <t>7,39972</t>
  </si>
  <si>
    <t>145,789</t>
  </si>
  <si>
    <t>13,3067</t>
  </si>
  <si>
    <t>77,236</t>
  </si>
  <si>
    <t>9,03611</t>
  </si>
  <si>
    <t>0,898876</t>
  </si>
  <si>
    <t>165,633</t>
  </si>
  <si>
    <t>11,388</t>
  </si>
  <si>
    <t>76,9385</t>
  </si>
  <si>
    <t>12,6538</t>
  </si>
  <si>
    <t>0,152683</t>
  </si>
  <si>
    <t>0,309636</t>
  </si>
  <si>
    <t>0,428846</t>
  </si>
  <si>
    <t>0,935492</t>
  </si>
  <si>
    <t>332,058</t>
  </si>
  <si>
    <t>1,21689</t>
  </si>
  <si>
    <t>104,561</t>
  </si>
  <si>
    <t>152,445</t>
  </si>
  <si>
    <t>0,45767</t>
  </si>
  <si>
    <t>167,447</t>
  </si>
  <si>
    <t>0,964528</t>
  </si>
  <si>
    <t>69,623</t>
  </si>
  <si>
    <t>190,871</t>
  </si>
  <si>
    <t>68,8936</t>
  </si>
  <si>
    <t>0,348818</t>
  </si>
  <si>
    <t>256,019</t>
  </si>
  <si>
    <t>128,174</t>
  </si>
  <si>
    <t>0,258998</t>
  </si>
  <si>
    <t>252,033</t>
  </si>
  <si>
    <t>70,2476</t>
  </si>
  <si>
    <t>163,026</t>
  </si>
  <si>
    <t>159,095</t>
  </si>
  <si>
    <t>0,333099</t>
  </si>
  <si>
    <t>1,85798</t>
  </si>
  <si>
    <t>1,31154</t>
  </si>
  <si>
    <t>61,5505</t>
  </si>
  <si>
    <t>286,639</t>
  </si>
  <si>
    <t>0,878874</t>
  </si>
  <si>
    <t>324,04</t>
  </si>
  <si>
    <t>0,730556</t>
  </si>
  <si>
    <t>354,696</t>
  </si>
  <si>
    <t>61,3621</t>
  </si>
  <si>
    <t>289,072</t>
  </si>
  <si>
    <t>85,4692</t>
  </si>
  <si>
    <t>0,508585</t>
  </si>
  <si>
    <t>62,1829</t>
  </si>
  <si>
    <t>69,4454</t>
  </si>
  <si>
    <t>0,170376</t>
  </si>
  <si>
    <t>70,8061</t>
  </si>
  <si>
    <t>62,1747</t>
  </si>
  <si>
    <t>2,67916</t>
  </si>
  <si>
    <t>8,9676</t>
  </si>
  <si>
    <t>65,7526</t>
  </si>
  <si>
    <t>425,106</t>
  </si>
  <si>
    <t>363,571</t>
  </si>
  <si>
    <t>70,3234</t>
  </si>
  <si>
    <t>2,19124</t>
  </si>
  <si>
    <t>55,9531</t>
  </si>
  <si>
    <t>75,9357</t>
  </si>
  <si>
    <t>464,113</t>
  </si>
  <si>
    <t>424,779</t>
  </si>
  <si>
    <t>436,286</t>
  </si>
  <si>
    <t>3,01493</t>
  </si>
  <si>
    <t>747,433</t>
  </si>
  <si>
    <t>0,823062</t>
  </si>
  <si>
    <t>593,793</t>
  </si>
  <si>
    <t>313,991</t>
  </si>
  <si>
    <t>390,968</t>
  </si>
  <si>
    <t>2,34639</t>
  </si>
  <si>
    <t>326,842</t>
  </si>
  <si>
    <t>673,342</t>
  </si>
  <si>
    <t>1,53811</t>
  </si>
  <si>
    <t>280,202</t>
  </si>
  <si>
    <t>384,699</t>
  </si>
  <si>
    <t>0,676253</t>
  </si>
  <si>
    <t>688,465</t>
  </si>
  <si>
    <t>69,2703</t>
  </si>
  <si>
    <t>113,845</t>
  </si>
  <si>
    <t>59,7683</t>
  </si>
  <si>
    <t>623,755</t>
  </si>
  <si>
    <t>1,46706</t>
  </si>
  <si>
    <t>63,552</t>
  </si>
  <si>
    <t>52,9897</t>
  </si>
  <si>
    <t>693,519</t>
  </si>
  <si>
    <t>3,11183</t>
  </si>
  <si>
    <t>53,8926</t>
  </si>
  <si>
    <t>593,172</t>
  </si>
  <si>
    <t>0,169769</t>
  </si>
  <si>
    <t>16,4712</t>
  </si>
  <si>
    <t>44,4715</t>
  </si>
  <si>
    <t>1,20573</t>
  </si>
  <si>
    <t>313,923</t>
  </si>
  <si>
    <t>61,4362</t>
  </si>
  <si>
    <t>486,4</t>
  </si>
  <si>
    <t>2,90701</t>
  </si>
  <si>
    <t>326,088</t>
  </si>
  <si>
    <t>677,036</t>
  </si>
  <si>
    <t>280,355</t>
  </si>
  <si>
    <t>549,871</t>
  </si>
  <si>
    <t>768,791</t>
  </si>
  <si>
    <t>55,967</t>
  </si>
  <si>
    <t>47,2046</t>
  </si>
  <si>
    <t>536,878</t>
  </si>
  <si>
    <t>71,6587</t>
  </si>
  <si>
    <t>676,456</t>
  </si>
  <si>
    <t>3,74115</t>
  </si>
  <si>
    <t>52,3932</t>
  </si>
  <si>
    <t>451,497</t>
  </si>
  <si>
    <t>0,127153</t>
  </si>
  <si>
    <t>40,6992</t>
  </si>
  <si>
    <t>0,95943</t>
  </si>
  <si>
    <t>317,192</t>
  </si>
  <si>
    <t>731,602</t>
  </si>
  <si>
    <t>3,68305</t>
  </si>
  <si>
    <t>660,353</t>
  </si>
  <si>
    <t>1,80706</t>
  </si>
  <si>
    <t>58,6819</t>
  </si>
  <si>
    <t>657,727</t>
  </si>
  <si>
    <t>2,14942</t>
  </si>
  <si>
    <t>790,119</t>
  </si>
  <si>
    <t>42,5325</t>
  </si>
  <si>
    <t>677,998</t>
  </si>
  <si>
    <t>26,5118</t>
  </si>
  <si>
    <t>50,8688</t>
  </si>
  <si>
    <t>727,872</t>
  </si>
  <si>
    <t>1,2826</t>
  </si>
  <si>
    <t>54,8711</t>
  </si>
  <si>
    <t>47,7549</t>
  </si>
  <si>
    <t>3,74518</t>
  </si>
  <si>
    <t>49,4496</t>
  </si>
  <si>
    <t>614,637</t>
  </si>
  <si>
    <t>543,786</t>
  </si>
  <si>
    <t>26,9646</t>
  </si>
  <si>
    <t>0,358377</t>
  </si>
  <si>
    <t>14,8745</t>
  </si>
  <si>
    <t>40,535</t>
  </si>
  <si>
    <t>460,923</t>
  </si>
  <si>
    <t>1,34831</t>
  </si>
  <si>
    <t>57,6468</t>
  </si>
  <si>
    <t>516,145</t>
  </si>
  <si>
    <t>3,9407</t>
  </si>
  <si>
    <t>560,522</t>
  </si>
  <si>
    <t>1,65639</t>
  </si>
  <si>
    <t>54,1161</t>
  </si>
  <si>
    <t>537,382</t>
  </si>
  <si>
    <t>24,3299</t>
  </si>
  <si>
    <t>746,343</t>
  </si>
  <si>
    <t>13,4284</t>
  </si>
  <si>
    <t>40,4268</t>
  </si>
  <si>
    <t>440,218</t>
  </si>
  <si>
    <t>0,574943</t>
  </si>
  <si>
    <t>59,8359</t>
  </si>
  <si>
    <t>3,5725</t>
  </si>
  <si>
    <t>1,31266</t>
  </si>
  <si>
    <t>44,9472</t>
  </si>
  <si>
    <t>390,964</t>
  </si>
  <si>
    <t>37,1048</t>
  </si>
  <si>
    <t>59,1183</t>
  </si>
  <si>
    <t>4,64396</t>
  </si>
  <si>
    <t>335,847</t>
  </si>
  <si>
    <t>44,1036</t>
  </si>
  <si>
    <t>360,728</t>
  </si>
  <si>
    <t>3,25476</t>
  </si>
  <si>
    <t>55,666</t>
  </si>
  <si>
    <t>488,141</t>
  </si>
  <si>
    <t>43,89</t>
  </si>
  <si>
    <t>53,889</t>
  </si>
  <si>
    <t>0,893144</t>
  </si>
  <si>
    <t>133,125</t>
  </si>
  <si>
    <t>3,56263</t>
  </si>
  <si>
    <t>356,33</t>
  </si>
  <si>
    <t>57,7925</t>
  </si>
  <si>
    <t>1,8336</t>
  </si>
  <si>
    <t>18,0316</t>
  </si>
  <si>
    <t>220,791</t>
  </si>
  <si>
    <t>25,0928</t>
  </si>
  <si>
    <t>39,8588</t>
  </si>
  <si>
    <t>61,2011</t>
  </si>
  <si>
    <t>221,232</t>
  </si>
  <si>
    <t>3,75507</t>
  </si>
  <si>
    <t>160,239</t>
  </si>
  <si>
    <t>3,6492</t>
  </si>
  <si>
    <t>293,452</t>
  </si>
  <si>
    <t>63,8054</t>
  </si>
  <si>
    <t>271,937</t>
  </si>
  <si>
    <t>55,6357</t>
  </si>
  <si>
    <t>351,469</t>
  </si>
  <si>
    <t>75,2438</t>
  </si>
  <si>
    <t>65,9908</t>
  </si>
  <si>
    <t>3,80537</t>
  </si>
  <si>
    <t>67,8161</t>
  </si>
  <si>
    <t>34,9061</t>
  </si>
  <si>
    <t>57,5786</t>
  </si>
  <si>
    <t>28,2069</t>
  </si>
  <si>
    <t>58,5655</t>
  </si>
  <si>
    <t>66,235</t>
  </si>
  <si>
    <t>4,27264</t>
  </si>
  <si>
    <t>312,755</t>
  </si>
  <si>
    <t>4,01865</t>
  </si>
  <si>
    <t>162,394</t>
  </si>
  <si>
    <t>71,449</t>
  </si>
  <si>
    <t>38,2158</t>
  </si>
  <si>
    <t>0,680004</t>
  </si>
  <si>
    <t>62,8775</t>
  </si>
  <si>
    <t>57,6003</t>
  </si>
  <si>
    <t>13,0712</t>
  </si>
  <si>
    <t>69,7642</t>
  </si>
  <si>
    <t>3,09611</t>
  </si>
  <si>
    <t>62,4297</t>
  </si>
  <si>
    <t>0,0313888</t>
  </si>
  <si>
    <t>69,4474</t>
  </si>
  <si>
    <t>0,188944</t>
  </si>
  <si>
    <t>2,24645</t>
  </si>
  <si>
    <t>310,664</t>
  </si>
  <si>
    <t>3,50366</t>
  </si>
  <si>
    <t>76,9685</t>
  </si>
  <si>
    <t>63,4797</t>
  </si>
  <si>
    <t>352,474</t>
  </si>
  <si>
    <t>78,1706</t>
  </si>
  <si>
    <t>0,104458</t>
  </si>
  <si>
    <t>69,9225</t>
  </si>
  <si>
    <t>2,20322</t>
  </si>
  <si>
    <t>73,8158</t>
  </si>
  <si>
    <t>2,35959</t>
  </si>
  <si>
    <t>65,4048</t>
  </si>
  <si>
    <t>642,324</t>
  </si>
  <si>
    <t>64,2707</t>
  </si>
  <si>
    <t>84,5506</t>
  </si>
  <si>
    <t>0,348164</t>
  </si>
  <si>
    <t>135,224</t>
  </si>
  <si>
    <t>78,116</t>
  </si>
  <si>
    <t>1,18761</t>
  </si>
  <si>
    <t>60,9449</t>
  </si>
  <si>
    <t>70,0157</t>
  </si>
  <si>
    <t>10,1176</t>
  </si>
  <si>
    <t>74,7008</t>
  </si>
  <si>
    <t>2,03094</t>
  </si>
  <si>
    <t>67,0414</t>
  </si>
  <si>
    <t>0,997176</t>
  </si>
  <si>
    <t>313,105</t>
  </si>
  <si>
    <t>1,11702</t>
  </si>
  <si>
    <t>326,139</t>
  </si>
  <si>
    <t>87,5217</t>
  </si>
  <si>
    <t>52,8845</t>
  </si>
  <si>
    <t>631,88</t>
  </si>
  <si>
    <t>322,87</t>
  </si>
  <si>
    <t>0,661179</t>
  </si>
  <si>
    <t>85,8432</t>
  </si>
  <si>
    <t>70,6699</t>
  </si>
  <si>
    <t>1,72118</t>
  </si>
  <si>
    <t>68,3227</t>
  </si>
  <si>
    <t>0,847962</t>
  </si>
  <si>
    <t>321,532</t>
  </si>
  <si>
    <t>0,953545</t>
  </si>
  <si>
    <t>8,78949</t>
  </si>
  <si>
    <t>203,301</t>
  </si>
  <si>
    <t>70,0909</t>
  </si>
  <si>
    <t>76,9772</t>
  </si>
  <si>
    <t>0,27933</t>
  </si>
  <si>
    <t>97,9965</t>
  </si>
  <si>
    <t>74,5557</t>
  </si>
  <si>
    <t>0,754403</t>
  </si>
  <si>
    <t>67,6589</t>
  </si>
  <si>
    <t>0,934825</t>
  </si>
  <si>
    <t>645,566</t>
  </si>
  <si>
    <t>15,003</t>
  </si>
  <si>
    <t>0,96174</t>
  </si>
  <si>
    <t>75,3232</t>
  </si>
  <si>
    <t>69,0608</t>
  </si>
  <si>
    <t>85,5123</t>
  </si>
  <si>
    <t>81,7346</t>
  </si>
  <si>
    <t>69,5599</t>
  </si>
  <si>
    <t>342,625</t>
  </si>
  <si>
    <t>97,1907</t>
  </si>
  <si>
    <t>91,0939</t>
  </si>
  <si>
    <t>63,5437</t>
  </si>
  <si>
    <t>181,538</t>
  </si>
  <si>
    <t>0,184801</t>
  </si>
  <si>
    <t>93,393</t>
  </si>
  <si>
    <t>81,0821</t>
  </si>
  <si>
    <t>1,21522</t>
  </si>
  <si>
    <t>347,152</t>
  </si>
  <si>
    <t>82,5974</t>
  </si>
  <si>
    <t>19,9827</t>
  </si>
  <si>
    <t>105,008</t>
  </si>
  <si>
    <t>73,5768</t>
  </si>
  <si>
    <t>0,316839</t>
  </si>
  <si>
    <t>79,4344</t>
  </si>
  <si>
    <t>1,12427</t>
  </si>
  <si>
    <t>343,585</t>
  </si>
  <si>
    <t>83,6038</t>
  </si>
  <si>
    <t>75,9446</t>
  </si>
  <si>
    <t>644,181</t>
  </si>
  <si>
    <t>0,559453</t>
  </si>
  <si>
    <t>343,573</t>
  </si>
  <si>
    <t>96,8043</t>
  </si>
  <si>
    <t>0,350695</t>
  </si>
  <si>
    <t>81,6144</t>
  </si>
  <si>
    <t>1,595</t>
  </si>
  <si>
    <t>19,3127</t>
  </si>
  <si>
    <t>0,888986</t>
  </si>
  <si>
    <t>19,4782</t>
  </si>
  <si>
    <t>62,8075</t>
  </si>
  <si>
    <t>631,788</t>
  </si>
  <si>
    <t>174,974</t>
  </si>
  <si>
    <t>87,4233</t>
  </si>
  <si>
    <t>0,102847</t>
  </si>
  <si>
    <t>94,4072</t>
  </si>
  <si>
    <t>0,825813</t>
  </si>
  <si>
    <t>344,021</t>
  </si>
  <si>
    <t>1,4443</t>
  </si>
  <si>
    <t>84,7931</t>
  </si>
  <si>
    <t>350,322</t>
  </si>
  <si>
    <t>74,3885</t>
  </si>
  <si>
    <t>94,8054</t>
  </si>
  <si>
    <t>74,519</t>
  </si>
  <si>
    <t>0,485553</t>
  </si>
  <si>
    <t>342,784</t>
  </si>
  <si>
    <t>1,53147</t>
  </si>
  <si>
    <t>1,19623</t>
  </si>
  <si>
    <t>332,843</t>
  </si>
  <si>
    <t>0,320068</t>
  </si>
  <si>
    <t>74,1774</t>
  </si>
  <si>
    <t>1,02884</t>
  </si>
  <si>
    <t>75,7096</t>
  </si>
  <si>
    <t>0,550932</t>
  </si>
  <si>
    <t>83,7708</t>
  </si>
  <si>
    <t>0,285502</t>
  </si>
  <si>
    <t>350,342</t>
  </si>
  <si>
    <t>1,45688</t>
  </si>
  <si>
    <t>16,2948</t>
  </si>
  <si>
    <t>0,865879</t>
  </si>
  <si>
    <t>0,202363</t>
  </si>
  <si>
    <t>344,789</t>
  </si>
  <si>
    <t>287,515</t>
  </si>
  <si>
    <t>75,3665</t>
  </si>
  <si>
    <t>0,965396</t>
  </si>
  <si>
    <t>6,98056</t>
  </si>
  <si>
    <t>0,235111</t>
  </si>
  <si>
    <t>4,27667</t>
  </si>
  <si>
    <t>0,740944</t>
  </si>
  <si>
    <t>316,816</t>
  </si>
  <si>
    <t>2,02703</t>
  </si>
  <si>
    <t>94,6822</t>
  </si>
  <si>
    <t>6,60549</t>
  </si>
  <si>
    <t>8,18725</t>
  </si>
  <si>
    <t>0,526957</t>
  </si>
  <si>
    <t>184,822</t>
  </si>
  <si>
    <t>72,3111</t>
  </si>
  <si>
    <t>1,96628</t>
  </si>
  <si>
    <t>12,4508</t>
  </si>
  <si>
    <t>1,14735</t>
  </si>
  <si>
    <t>93,8603</t>
  </si>
  <si>
    <t>100,492</t>
  </si>
  <si>
    <t>55,9821</t>
  </si>
  <si>
    <t>71,9017</t>
  </si>
  <si>
    <t>0,370158</t>
  </si>
  <si>
    <t>403,047</t>
  </si>
  <si>
    <t>7,23362</t>
  </si>
  <si>
    <t>353,194</t>
  </si>
  <si>
    <t>60,8904</t>
  </si>
  <si>
    <t>356,843</t>
  </si>
  <si>
    <t>352,974</t>
  </si>
  <si>
    <t>647,111</t>
  </si>
  <si>
    <t>0,755348</t>
  </si>
  <si>
    <t>62,9232</t>
  </si>
  <si>
    <t>1,73327</t>
  </si>
  <si>
    <t>86,8807</t>
  </si>
  <si>
    <t>0,429335</t>
  </si>
  <si>
    <t>306,599</t>
  </si>
  <si>
    <t>59,1972</t>
  </si>
  <si>
    <t>62,0913</t>
  </si>
  <si>
    <t>0,900538</t>
  </si>
  <si>
    <t>517,175</t>
  </si>
  <si>
    <t>1,90441</t>
  </si>
  <si>
    <t>0,244806</t>
  </si>
  <si>
    <t>537,114</t>
  </si>
  <si>
    <t>1,93102</t>
  </si>
  <si>
    <t>560,695</t>
  </si>
  <si>
    <t>1,32159</t>
  </si>
  <si>
    <t>65,161</t>
  </si>
  <si>
    <t>435,323</t>
  </si>
  <si>
    <t>0,378957</t>
  </si>
  <si>
    <t>53,71</t>
  </si>
  <si>
    <t>407,908</t>
  </si>
  <si>
    <t>1,22905</t>
  </si>
  <si>
    <t>387,046</t>
  </si>
  <si>
    <t>597,74</t>
  </si>
  <si>
    <t>82,2141</t>
  </si>
  <si>
    <t>99,8883</t>
  </si>
  <si>
    <t>600,042</t>
  </si>
  <si>
    <t>0,357987</t>
  </si>
  <si>
    <t>69,9812</t>
  </si>
  <si>
    <t>46,3949</t>
  </si>
  <si>
    <t>671,739</t>
  </si>
  <si>
    <t>677,65</t>
  </si>
  <si>
    <t>1,97102</t>
  </si>
  <si>
    <t>43,4342</t>
  </si>
  <si>
    <t>692,405</t>
  </si>
  <si>
    <t>24,1652</t>
  </si>
  <si>
    <t>0,476678</t>
  </si>
  <si>
    <t>317,377</t>
  </si>
  <si>
    <t>689,505</t>
  </si>
  <si>
    <t>1,45049</t>
  </si>
  <si>
    <t>343,69</t>
  </si>
  <si>
    <t>0,872879</t>
  </si>
  <si>
    <t>689,324</t>
  </si>
  <si>
    <t>0,810999</t>
  </si>
  <si>
    <t>773,159</t>
  </si>
  <si>
    <t>69,3077</t>
  </si>
  <si>
    <t>45,974</t>
  </si>
  <si>
    <t>724,333</t>
  </si>
  <si>
    <t>317,357</t>
  </si>
  <si>
    <t>57,1194</t>
  </si>
  <si>
    <t>568,848</t>
  </si>
  <si>
    <t>0,789714</t>
  </si>
  <si>
    <t>781,717</t>
  </si>
  <si>
    <t>2,38511</t>
  </si>
  <si>
    <t>8,07967</t>
  </si>
  <si>
    <t>759,317</t>
  </si>
  <si>
    <t>0,845573</t>
  </si>
  <si>
    <t>10,2894</t>
  </si>
  <si>
    <t>38,458</t>
  </si>
  <si>
    <t>804,051</t>
  </si>
  <si>
    <t>741,457</t>
  </si>
  <si>
    <t>2,3741</t>
  </si>
  <si>
    <t>723,672</t>
  </si>
  <si>
    <t>0,970156</t>
  </si>
  <si>
    <t>60,7619</t>
  </si>
  <si>
    <t>842,227</t>
  </si>
  <si>
    <t>1,57548</t>
  </si>
  <si>
    <t>796,449</t>
  </si>
  <si>
    <t>82,6436</t>
  </si>
  <si>
    <t>786,204</t>
  </si>
  <si>
    <t>114,427</t>
  </si>
  <si>
    <t>49,8298</t>
  </si>
  <si>
    <t>785,902</t>
  </si>
  <si>
    <t>24,9634</t>
  </si>
  <si>
    <t>40,2781</t>
  </si>
  <si>
    <t>797,383</t>
  </si>
  <si>
    <t>3,209</t>
  </si>
  <si>
    <t>350,814</t>
  </si>
  <si>
    <t>811,272</t>
  </si>
  <si>
    <t>0,67313</t>
  </si>
  <si>
    <t>0,326701</t>
  </si>
  <si>
    <t>839,162</t>
  </si>
  <si>
    <t>0,763856</t>
  </si>
  <si>
    <t>48,5652</t>
  </si>
  <si>
    <t>748,512</t>
  </si>
  <si>
    <t>3,71043</t>
  </si>
  <si>
    <t>336,276</t>
  </si>
  <si>
    <t>38,1876</t>
  </si>
  <si>
    <t>732,717</t>
  </si>
  <si>
    <t>1,2539</t>
  </si>
  <si>
    <t>808,099</t>
  </si>
  <si>
    <t>802,823</t>
  </si>
  <si>
    <t>38,1912</t>
  </si>
  <si>
    <t>809,145</t>
  </si>
  <si>
    <t>43,8822</t>
  </si>
  <si>
    <t>825,687</t>
  </si>
  <si>
    <t>0,45026</t>
  </si>
  <si>
    <t>39,6668</t>
  </si>
  <si>
    <t>751,303</t>
  </si>
  <si>
    <t>3,80887</t>
  </si>
  <si>
    <t>48,9365</t>
  </si>
  <si>
    <t>615,309</t>
  </si>
  <si>
    <t>725,886</t>
  </si>
  <si>
    <t>794,512</t>
  </si>
  <si>
    <t>1,08074</t>
  </si>
  <si>
    <t>8,16281</t>
  </si>
  <si>
    <t>49,6901</t>
  </si>
  <si>
    <t>699,127</t>
  </si>
  <si>
    <t>35,8524</t>
  </si>
  <si>
    <t>679,55</t>
  </si>
  <si>
    <t>2,48366</t>
  </si>
  <si>
    <t>797,066</t>
  </si>
  <si>
    <t>50,2788</t>
  </si>
  <si>
    <t>34,7436</t>
  </si>
  <si>
    <t>774,211</t>
  </si>
  <si>
    <t>40,6422</t>
  </si>
  <si>
    <t>716,311</t>
  </si>
  <si>
    <t>0,714106</t>
  </si>
  <si>
    <t>62,4119</t>
  </si>
  <si>
    <t>624,2</t>
  </si>
  <si>
    <t>3,76182</t>
  </si>
  <si>
    <t>209,802</t>
  </si>
  <si>
    <t>47,604</t>
  </si>
  <si>
    <t>554,125</t>
  </si>
  <si>
    <t>0,377254</t>
  </si>
  <si>
    <t>712,866</t>
  </si>
  <si>
    <t>29,0005</t>
  </si>
  <si>
    <t>13,5791</t>
  </si>
  <si>
    <t>49,3787</t>
  </si>
  <si>
    <t>5,33095</t>
  </si>
  <si>
    <t>575,435</t>
  </si>
  <si>
    <t>28,4301</t>
  </si>
  <si>
    <t>2,87317</t>
  </si>
  <si>
    <t>284,517</t>
  </si>
  <si>
    <t>47,376</t>
  </si>
  <si>
    <t>699,532</t>
  </si>
  <si>
    <t>795,953</t>
  </si>
  <si>
    <t>46,6069</t>
  </si>
  <si>
    <t>655,323</t>
  </si>
  <si>
    <t>40,4564</t>
  </si>
  <si>
    <t>1,23235</t>
  </si>
  <si>
    <t>63,5777</t>
  </si>
  <si>
    <t>41,1957</t>
  </si>
  <si>
    <t>4,2467</t>
  </si>
  <si>
    <t>41,3021</t>
  </si>
  <si>
    <t>17,2294</t>
  </si>
  <si>
    <t>34,535</t>
  </si>
  <si>
    <t>470,019</t>
  </si>
  <si>
    <t>28,6169</t>
  </si>
  <si>
    <t>49,256</t>
  </si>
  <si>
    <t>466,516</t>
  </si>
  <si>
    <t>5,43639</t>
  </si>
  <si>
    <t>37,4325</t>
  </si>
  <si>
    <t>3,57105</t>
  </si>
  <si>
    <t>119,552</t>
  </si>
  <si>
    <t>49,3024</t>
  </si>
  <si>
    <t>288,11</t>
  </si>
  <si>
    <t>699,121</t>
  </si>
  <si>
    <t>41,292</t>
  </si>
  <si>
    <t>35,9935</t>
  </si>
  <si>
    <t>420,702</t>
  </si>
  <si>
    <t>43,9951</t>
  </si>
  <si>
    <t>446,111</t>
  </si>
  <si>
    <t>44,0928</t>
  </si>
  <si>
    <t>257,664</t>
  </si>
  <si>
    <t>4,37328</t>
  </si>
  <si>
    <t>45,2367</t>
  </si>
  <si>
    <t>177,144</t>
  </si>
  <si>
    <t>1,76504</t>
  </si>
  <si>
    <t>163,246</t>
  </si>
  <si>
    <t>27,5181</t>
  </si>
  <si>
    <t>1,37272</t>
  </si>
  <si>
    <t>314,255</t>
  </si>
  <si>
    <t>40,9912</t>
  </si>
  <si>
    <t>121,594</t>
  </si>
  <si>
    <t>111,928</t>
  </si>
  <si>
    <t>2,62233</t>
  </si>
  <si>
    <t>385,825</t>
  </si>
  <si>
    <t>39,3467</t>
  </si>
  <si>
    <t>354,764</t>
  </si>
  <si>
    <t>49,2447</t>
  </si>
  <si>
    <t>2,8907</t>
  </si>
  <si>
    <t>59,1672</t>
  </si>
  <si>
    <t>3,32318</t>
  </si>
  <si>
    <t>43,1492</t>
  </si>
  <si>
    <t>49,1825</t>
  </si>
  <si>
    <t>25,7168</t>
  </si>
  <si>
    <t>65,103</t>
  </si>
  <si>
    <t>3,48917</t>
  </si>
  <si>
    <t>316,282</t>
  </si>
  <si>
    <t>44,744</t>
  </si>
  <si>
    <t>3,42496</t>
  </si>
  <si>
    <t>113,372</t>
  </si>
  <si>
    <t>3,8135</t>
  </si>
  <si>
    <t>348,678</t>
  </si>
  <si>
    <t>60,4706</t>
  </si>
  <si>
    <t>343,555</t>
  </si>
  <si>
    <t>46,4965</t>
  </si>
  <si>
    <t>0,541111</t>
  </si>
  <si>
    <t>1,39132</t>
  </si>
  <si>
    <t>61,8396</t>
  </si>
  <si>
    <t>1,21703</t>
  </si>
  <si>
    <t>314,137</t>
  </si>
  <si>
    <t>3,34714</t>
  </si>
  <si>
    <t>1,96578</t>
  </si>
  <si>
    <t>1,85491</t>
  </si>
  <si>
    <t>6,90426</t>
  </si>
  <si>
    <t>48,6171</t>
  </si>
  <si>
    <t>2,50275</t>
  </si>
  <si>
    <t>62,2431</t>
  </si>
  <si>
    <t>55,2095</t>
  </si>
  <si>
    <t>56,5351</t>
  </si>
  <si>
    <t>3,19162</t>
  </si>
  <si>
    <t>104,241</t>
  </si>
  <si>
    <t>53,0494</t>
  </si>
  <si>
    <t>2,00156</t>
  </si>
  <si>
    <t>69,9957</t>
  </si>
  <si>
    <t>2,18971</t>
  </si>
  <si>
    <t>1,00343</t>
  </si>
  <si>
    <t>76,0213</t>
  </si>
  <si>
    <t>643,721</t>
  </si>
  <si>
    <t>1,27117</t>
  </si>
  <si>
    <t>308,92</t>
  </si>
  <si>
    <t>2,97533</t>
  </si>
  <si>
    <t>0,558758</t>
  </si>
  <si>
    <t>59,2968</t>
  </si>
  <si>
    <t>631,885</t>
  </si>
  <si>
    <t>355,328</t>
  </si>
  <si>
    <t>71,6321</t>
  </si>
  <si>
    <t>82,7458</t>
  </si>
  <si>
    <t>73,0761</t>
  </si>
  <si>
    <t>1,56233</t>
  </si>
  <si>
    <t>69,2486</t>
  </si>
  <si>
    <t>0,870215</t>
  </si>
  <si>
    <t>67,6895</t>
  </si>
  <si>
    <t>2,68682</t>
  </si>
  <si>
    <t>0,400696</t>
  </si>
  <si>
    <t>341,396</t>
  </si>
  <si>
    <t>76,8487</t>
  </si>
  <si>
    <t>90,0378</t>
  </si>
  <si>
    <t>1,73369</t>
  </si>
  <si>
    <t>109,418</t>
  </si>
  <si>
    <t>69,1018</t>
  </si>
  <si>
    <t>2,0437</t>
  </si>
  <si>
    <t>0,396834</t>
  </si>
  <si>
    <t>67,2812</t>
  </si>
  <si>
    <t>310,041</t>
  </si>
  <si>
    <t>0,515343</t>
  </si>
  <si>
    <t>80,6006</t>
  </si>
  <si>
    <t>352,594</t>
  </si>
  <si>
    <t>0,403398</t>
  </si>
  <si>
    <t>0,930713</t>
  </si>
  <si>
    <t>109,921</t>
  </si>
  <si>
    <t>0,279235</t>
  </si>
  <si>
    <t>1,81319</t>
  </si>
  <si>
    <t>81,1334</t>
  </si>
  <si>
    <t>69,763</t>
  </si>
  <si>
    <t>309,162</t>
  </si>
  <si>
    <t>0,255694</t>
  </si>
  <si>
    <t>207,124</t>
  </si>
  <si>
    <t>0,712969</t>
  </si>
  <si>
    <t>6,10165</t>
  </si>
  <si>
    <t>1,29543</t>
  </si>
  <si>
    <t>0,771191</t>
  </si>
  <si>
    <t>96,2946</t>
  </si>
  <si>
    <t>96,9062</t>
  </si>
  <si>
    <t>85,5188</t>
  </si>
  <si>
    <t>0,360916</t>
  </si>
  <si>
    <t>72,4447</t>
  </si>
  <si>
    <t>0,574857</t>
  </si>
  <si>
    <t>0,9473</t>
  </si>
  <si>
    <t>4,11327</t>
  </si>
  <si>
    <t>40,2658</t>
  </si>
  <si>
    <t>19,278</t>
  </si>
  <si>
    <t>0,689406</t>
  </si>
  <si>
    <t>300,951</t>
  </si>
  <si>
    <t>84,9147</t>
  </si>
  <si>
    <t>101,657</t>
  </si>
  <si>
    <t>70,8927</t>
  </si>
  <si>
    <t>0,117742</t>
  </si>
  <si>
    <t>0,502996</t>
  </si>
  <si>
    <t>14,0916</t>
  </si>
  <si>
    <t>0,751266</t>
  </si>
  <si>
    <t>0,822727</t>
  </si>
  <si>
    <t>86,944</t>
  </si>
  <si>
    <t>14,3382</t>
  </si>
  <si>
    <t>115,84</t>
  </si>
  <si>
    <t>78,8396</t>
  </si>
  <si>
    <t>218,856</t>
  </si>
  <si>
    <t>0,320866</t>
  </si>
  <si>
    <t>233,517</t>
  </si>
  <si>
    <t>343,075</t>
  </si>
  <si>
    <t>0,647515</t>
  </si>
  <si>
    <t>23,5962</t>
  </si>
  <si>
    <t>0,617746</t>
  </si>
  <si>
    <t>643,155</t>
  </si>
  <si>
    <t>16,8514</t>
  </si>
  <si>
    <t>328,26</t>
  </si>
  <si>
    <t>77,2808</t>
  </si>
  <si>
    <t>0,542421</t>
  </si>
  <si>
    <t>250,705</t>
  </si>
  <si>
    <t>90,1694</t>
  </si>
  <si>
    <t>5,07939</t>
  </si>
  <si>
    <t>88,6121</t>
  </si>
  <si>
    <t>0,170016</t>
  </si>
  <si>
    <t>77,9648</t>
  </si>
  <si>
    <t>199,528</t>
  </si>
  <si>
    <t>342,421</t>
  </si>
  <si>
    <t>0,0919833</t>
  </si>
  <si>
    <t>263,508</t>
  </si>
  <si>
    <t>0,736056</t>
  </si>
  <si>
    <t>236,539</t>
  </si>
  <si>
    <t>0,135267</t>
  </si>
  <si>
    <t>41,88</t>
  </si>
  <si>
    <t>76,3413</t>
  </si>
  <si>
    <t>205,48</t>
  </si>
  <si>
    <t>0,223901</t>
  </si>
  <si>
    <t>97,1228</t>
  </si>
  <si>
    <t>13,1626</t>
  </si>
  <si>
    <t>0,436503</t>
  </si>
  <si>
    <t>253,367</t>
  </si>
  <si>
    <t>15,9003</t>
  </si>
  <si>
    <t>255,427</t>
  </si>
  <si>
    <t>14,7142</t>
  </si>
  <si>
    <t>14,2297</t>
  </si>
  <si>
    <t>85,7581</t>
  </si>
  <si>
    <t>14,7311</t>
  </si>
  <si>
    <t>0,178625</t>
  </si>
  <si>
    <t>5,18</t>
  </si>
  <si>
    <t>0,496945</t>
  </si>
  <si>
    <t>86,1205</t>
  </si>
  <si>
    <t>7,25563</t>
  </si>
  <si>
    <t>225,338</t>
  </si>
  <si>
    <t>5,99444</t>
  </si>
  <si>
    <t>0,160607</t>
  </si>
  <si>
    <t>6,64633</t>
  </si>
  <si>
    <t>13,5953</t>
  </si>
  <si>
    <t>93,6122</t>
  </si>
  <si>
    <t>14,2948</t>
  </si>
  <si>
    <t>0,27679</t>
  </si>
  <si>
    <t>0,173859</t>
  </si>
  <si>
    <t>163,607</t>
  </si>
  <si>
    <t>133,022</t>
  </si>
  <si>
    <t>0,245981</t>
  </si>
  <si>
    <t>0,46605</t>
  </si>
  <si>
    <t>125,842</t>
  </si>
  <si>
    <t>645,838</t>
  </si>
  <si>
    <t>151,213</t>
  </si>
  <si>
    <t>0,620599</t>
  </si>
  <si>
    <t>108,113</t>
  </si>
  <si>
    <t>166,124</t>
  </si>
  <si>
    <t>134,765</t>
  </si>
  <si>
    <t>52,1353</t>
  </si>
  <si>
    <t>71,1357</t>
  </si>
  <si>
    <t>0,313904</t>
  </si>
  <si>
    <t>55,5307</t>
  </si>
  <si>
    <t>57,8428</t>
  </si>
  <si>
    <t>379,55</t>
  </si>
  <si>
    <t>0,525567</t>
  </si>
  <si>
    <t>53,1757</t>
  </si>
  <si>
    <t>70,3685</t>
  </si>
  <si>
    <t>0,413074</t>
  </si>
  <si>
    <t>60,7323</t>
  </si>
  <si>
    <t>0,1949</t>
  </si>
  <si>
    <t>40,6027</t>
  </si>
  <si>
    <t>108,847</t>
  </si>
  <si>
    <t>59,6067</t>
  </si>
  <si>
    <t>0,538201</t>
  </si>
  <si>
    <t>449,632</t>
  </si>
  <si>
    <t>537,249</t>
  </si>
  <si>
    <t>0,820918</t>
  </si>
  <si>
    <t>53,4692</t>
  </si>
  <si>
    <t>49,6296</t>
  </si>
  <si>
    <t>0,625632</t>
  </si>
  <si>
    <t>15,4671</t>
  </si>
  <si>
    <t>59,9574</t>
  </si>
  <si>
    <t>532,178</t>
  </si>
  <si>
    <t>1,35587</t>
  </si>
  <si>
    <t>556,945</t>
  </si>
  <si>
    <t>99,0559</t>
  </si>
  <si>
    <t>646,302</t>
  </si>
  <si>
    <t>561,957</t>
  </si>
  <si>
    <t>0,409722</t>
  </si>
  <si>
    <t>52,3008</t>
  </si>
  <si>
    <t>476,356</t>
  </si>
  <si>
    <t>358,996</t>
  </si>
  <si>
    <t>734,535</t>
  </si>
  <si>
    <t>97,9317</t>
  </si>
  <si>
    <t>63,8086</t>
  </si>
  <si>
    <t>519,841</t>
  </si>
  <si>
    <t>0,93683</t>
  </si>
  <si>
    <t>73,218</t>
  </si>
  <si>
    <t>43,5232</t>
  </si>
  <si>
    <t>720,917</t>
  </si>
  <si>
    <t>682,958</t>
  </si>
  <si>
    <t>0,91489</t>
  </si>
  <si>
    <t>38,9417</t>
  </si>
  <si>
    <t>728,576</t>
  </si>
  <si>
    <t>24,5464</t>
  </si>
  <si>
    <t>98,3601</t>
  </si>
  <si>
    <t>49,2744</t>
  </si>
  <si>
    <t>689,932</t>
  </si>
  <si>
    <t>25,581</t>
  </si>
  <si>
    <t>0,62389</t>
  </si>
  <si>
    <t>282,388</t>
  </si>
  <si>
    <t>776,902</t>
  </si>
  <si>
    <t>774,007</t>
  </si>
  <si>
    <t>672,953</t>
  </si>
  <si>
    <t>667,879</t>
  </si>
  <si>
    <t>54,2563</t>
  </si>
  <si>
    <t>37,8965</t>
  </si>
  <si>
    <t>805,692</t>
  </si>
  <si>
    <t>46,0031</t>
  </si>
  <si>
    <t>0,390548</t>
  </si>
  <si>
    <t>292,362</t>
  </si>
  <si>
    <t>32,6984</t>
  </si>
  <si>
    <t>821,947</t>
  </si>
  <si>
    <t>0,555635</t>
  </si>
  <si>
    <t>307,166</t>
  </si>
  <si>
    <t>0,991669</t>
  </si>
  <si>
    <t>716,781</t>
  </si>
  <si>
    <t>52,4654</t>
  </si>
  <si>
    <t>843,377</t>
  </si>
  <si>
    <t>85,7798</t>
  </si>
  <si>
    <t>790,751</t>
  </si>
  <si>
    <t>45,5139</t>
  </si>
  <si>
    <t>790,43</t>
  </si>
  <si>
    <t>1,39482</t>
  </si>
  <si>
    <t>65,4145</t>
  </si>
  <si>
    <t>820,272</t>
  </si>
  <si>
    <t>183,958</t>
  </si>
  <si>
    <t>50,7878</t>
  </si>
  <si>
    <t>1,84324</t>
  </si>
  <si>
    <t>311,809</t>
  </si>
  <si>
    <t>28,5207</t>
  </si>
  <si>
    <t>853,308</t>
  </si>
  <si>
    <t>27,927</t>
  </si>
  <si>
    <t>0,534936</t>
  </si>
  <si>
    <t>781,934</t>
  </si>
  <si>
    <t>2,44673</t>
  </si>
  <si>
    <t>15,067</t>
  </si>
  <si>
    <t>0,409364</t>
  </si>
  <si>
    <t>272,046</t>
  </si>
  <si>
    <t>865,366</t>
  </si>
  <si>
    <t>24,4231</t>
  </si>
  <si>
    <t>1,27308</t>
  </si>
  <si>
    <t>808,177</t>
  </si>
  <si>
    <t>42,2607</t>
  </si>
  <si>
    <t>34,8044</t>
  </si>
  <si>
    <t>820,931</t>
  </si>
  <si>
    <t>38,4376</t>
  </si>
  <si>
    <t>830,591</t>
  </si>
  <si>
    <t>0,419974</t>
  </si>
  <si>
    <t>60,2459</t>
  </si>
  <si>
    <t>32,3807</t>
  </si>
  <si>
    <t>749,686</t>
  </si>
  <si>
    <t>756,325</t>
  </si>
  <si>
    <t>2,63463</t>
  </si>
  <si>
    <t>4,60989</t>
  </si>
  <si>
    <t>808,94</t>
  </si>
  <si>
    <t>29,6133</t>
  </si>
  <si>
    <t>12,6727</t>
  </si>
  <si>
    <t>725,577</t>
  </si>
  <si>
    <t>4,15937</t>
  </si>
  <si>
    <t>279,089</t>
  </si>
  <si>
    <t>827,824</t>
  </si>
  <si>
    <t>25,9117</t>
  </si>
  <si>
    <t>0,982167</t>
  </si>
  <si>
    <t>817,975</t>
  </si>
  <si>
    <t>188,765</t>
  </si>
  <si>
    <t>726,297</t>
  </si>
  <si>
    <t>134,384</t>
  </si>
  <si>
    <t>35,0136</t>
  </si>
  <si>
    <t>792,232</t>
  </si>
  <si>
    <t>28,1117</t>
  </si>
  <si>
    <t>0,612964</t>
  </si>
  <si>
    <t>64,282</t>
  </si>
  <si>
    <t>36,8243</t>
  </si>
  <si>
    <t>28,1329</t>
  </si>
  <si>
    <t>3,65958</t>
  </si>
  <si>
    <t>171,903</t>
  </si>
  <si>
    <t>47,0189</t>
  </si>
  <si>
    <t>653,403</t>
  </si>
  <si>
    <t>27,0967</t>
  </si>
  <si>
    <t>2,60079</t>
  </si>
  <si>
    <t>25,293</t>
  </si>
  <si>
    <t>685,652</t>
  </si>
  <si>
    <t>5,10389</t>
  </si>
  <si>
    <t>549,778</t>
  </si>
  <si>
    <t>0,87159</t>
  </si>
  <si>
    <t>281,27</t>
  </si>
  <si>
    <t>31,8651</t>
  </si>
  <si>
    <t>714,219</t>
  </si>
  <si>
    <t>1,77425</t>
  </si>
  <si>
    <t>804,823</t>
  </si>
  <si>
    <t>30,1342</t>
  </si>
  <si>
    <t>35,3656</t>
  </si>
  <si>
    <t>701,799</t>
  </si>
  <si>
    <t>40,9447</t>
  </si>
  <si>
    <t>375,494</t>
  </si>
  <si>
    <t>3,85083</t>
  </si>
  <si>
    <t>613,901</t>
  </si>
  <si>
    <t>31,2966</t>
  </si>
  <si>
    <t>513,2</t>
  </si>
  <si>
    <t>29,4142</t>
  </si>
  <si>
    <t>48,1793</t>
  </si>
  <si>
    <t>468,321</t>
  </si>
  <si>
    <t>320,022</t>
  </si>
  <si>
    <t>208,483</t>
  </si>
  <si>
    <t>2,28371</t>
  </si>
  <si>
    <t>34,6286</t>
  </si>
  <si>
    <t>432,777</t>
  </si>
  <si>
    <t>27,1038</t>
  </si>
  <si>
    <t>1,91942</t>
  </si>
  <si>
    <t>488,307</t>
  </si>
  <si>
    <t>560,111</t>
  </si>
  <si>
    <t>1,54199</t>
  </si>
  <si>
    <t>64,8945</t>
  </si>
  <si>
    <t>45,3636</t>
  </si>
  <si>
    <t>4,03924</t>
  </si>
  <si>
    <t>613,844</t>
  </si>
  <si>
    <t>38,2033</t>
  </si>
  <si>
    <t>1,54871</t>
  </si>
  <si>
    <t>50,4894</t>
  </si>
  <si>
    <t>295,22</t>
  </si>
  <si>
    <t>5,57528</t>
  </si>
  <si>
    <t>317,497</t>
  </si>
  <si>
    <t>41,6118</t>
  </si>
  <si>
    <t>3,30495</t>
  </si>
  <si>
    <t>256,787</t>
  </si>
  <si>
    <t>51,119</t>
  </si>
  <si>
    <t>24,8571</t>
  </si>
  <si>
    <t>85,372</t>
  </si>
  <si>
    <t>71,5016</t>
  </si>
  <si>
    <t>38,7244</t>
  </si>
  <si>
    <t>297,765</t>
  </si>
  <si>
    <t>0,991511</t>
  </si>
  <si>
    <t>51,9039</t>
  </si>
  <si>
    <t>3,17787</t>
  </si>
  <si>
    <t>0,965103</t>
  </si>
  <si>
    <t>52,9799</t>
  </si>
  <si>
    <t>614,411</t>
  </si>
  <si>
    <t>40,745</t>
  </si>
  <si>
    <t>81,2327</t>
  </si>
  <si>
    <t>4,96327</t>
  </si>
  <si>
    <t>309,229</t>
  </si>
  <si>
    <t>48,9749</t>
  </si>
  <si>
    <t>4,13712</t>
  </si>
  <si>
    <t>25,738</t>
  </si>
  <si>
    <t>3,61867</t>
  </si>
  <si>
    <t>47,2247</t>
  </si>
  <si>
    <t>352,572</t>
  </si>
  <si>
    <t>3,20385</t>
  </si>
  <si>
    <t>64,2062</t>
  </si>
  <si>
    <t>337,107</t>
  </si>
  <si>
    <t>60,6124</t>
  </si>
  <si>
    <t>51,0546</t>
  </si>
  <si>
    <t>24,2984</t>
  </si>
  <si>
    <t>1,13707</t>
  </si>
  <si>
    <t>37,651</t>
  </si>
  <si>
    <t>0,417306</t>
  </si>
  <si>
    <t>4,57875</t>
  </si>
  <si>
    <t>305,593</t>
  </si>
  <si>
    <t>53,8329</t>
  </si>
  <si>
    <t>4,00537</t>
  </si>
  <si>
    <t>2,3005</t>
  </si>
  <si>
    <t>340,541</t>
  </si>
  <si>
    <t>2,43275</t>
  </si>
  <si>
    <t>70,6727</t>
  </si>
  <si>
    <t>3,17574</t>
  </si>
  <si>
    <t>59,2638</t>
  </si>
  <si>
    <t>22,8567</t>
  </si>
  <si>
    <t>1,3245</t>
  </si>
  <si>
    <t>3,12083</t>
  </si>
  <si>
    <t>310,711</t>
  </si>
  <si>
    <t>22,7989</t>
  </si>
  <si>
    <t>3,78331</t>
  </si>
  <si>
    <t>122,371</t>
  </si>
  <si>
    <t>72,9604</t>
  </si>
  <si>
    <t>0,721588</t>
  </si>
  <si>
    <t>56,5251</t>
  </si>
  <si>
    <t>2,78716</t>
  </si>
  <si>
    <t>5,7597</t>
  </si>
  <si>
    <t>70,0674</t>
  </si>
  <si>
    <t>2,05231</t>
  </si>
  <si>
    <t>18,7637</t>
  </si>
  <si>
    <t>1,10206</t>
  </si>
  <si>
    <t>7,36078</t>
  </si>
  <si>
    <t>22,2408</t>
  </si>
  <si>
    <t>3,14985</t>
  </si>
  <si>
    <t>80,0844</t>
  </si>
  <si>
    <t>60,8433</t>
  </si>
  <si>
    <t>315,685</t>
  </si>
  <si>
    <t>74,9372</t>
  </si>
  <si>
    <t>643,921</t>
  </si>
  <si>
    <t>0,78313</t>
  </si>
  <si>
    <t>328,766</t>
  </si>
  <si>
    <t>2,34769</t>
  </si>
  <si>
    <t>114,341</t>
  </si>
  <si>
    <t>0,297999</t>
  </si>
  <si>
    <t>83,1496</t>
  </si>
  <si>
    <t>0,865085</t>
  </si>
  <si>
    <t>114,283</t>
  </si>
  <si>
    <t>0,972203</t>
  </si>
  <si>
    <t>350,806</t>
  </si>
  <si>
    <t>67,5986</t>
  </si>
  <si>
    <t>644,26</t>
  </si>
  <si>
    <t>0,586462</t>
  </si>
  <si>
    <t>68,0393</t>
  </si>
  <si>
    <t>1,41526</t>
  </si>
  <si>
    <t>74,1264</t>
  </si>
  <si>
    <t>0,723546</t>
  </si>
  <si>
    <t>106,926</t>
  </si>
  <si>
    <t>1,22298</t>
  </si>
  <si>
    <t>80,8875</t>
  </si>
  <si>
    <t>1,30776</t>
  </si>
  <si>
    <t>0,919191</t>
  </si>
  <si>
    <t>5,67917</t>
  </si>
  <si>
    <t>68,6204</t>
  </si>
  <si>
    <t>94,3316</t>
  </si>
  <si>
    <t>69,7122</t>
  </si>
  <si>
    <t>42,6431</t>
  </si>
  <si>
    <t>0,116597</t>
  </si>
  <si>
    <t>0,749302</t>
  </si>
  <si>
    <t>343,001</t>
  </si>
  <si>
    <t>0,78854</t>
  </si>
  <si>
    <t>0,376874</t>
  </si>
  <si>
    <t>0,928297</t>
  </si>
  <si>
    <t>93,0436</t>
  </si>
  <si>
    <t>0,228248</t>
  </si>
  <si>
    <t>70,6054</t>
  </si>
  <si>
    <t>2,37819</t>
  </si>
  <si>
    <t>98,1861</t>
  </si>
  <si>
    <t>343,212</t>
  </si>
  <si>
    <t>82,2689</t>
  </si>
  <si>
    <t>0,812478</t>
  </si>
  <si>
    <t>70,2404</t>
  </si>
  <si>
    <t>642,699</t>
  </si>
  <si>
    <t>1,02085</t>
  </si>
  <si>
    <t>70,8321</t>
  </si>
  <si>
    <t>87,1701</t>
  </si>
  <si>
    <t>0,124312</t>
  </si>
  <si>
    <t>80,3624</t>
  </si>
  <si>
    <t>0,932204</t>
  </si>
  <si>
    <t>82,8261</t>
  </si>
  <si>
    <t>0,899534</t>
  </si>
  <si>
    <t>71,9516</t>
  </si>
  <si>
    <t>1,00117</t>
  </si>
  <si>
    <t>132,702</t>
  </si>
  <si>
    <t>0,269832</t>
  </si>
  <si>
    <t>96,2686</t>
  </si>
  <si>
    <t>81,0868</t>
  </si>
  <si>
    <t>0,163776</t>
  </si>
  <si>
    <t>0,302193</t>
  </si>
  <si>
    <t>0,464438</t>
  </si>
  <si>
    <t>71,276</t>
  </si>
  <si>
    <t>0,985649</t>
  </si>
  <si>
    <t>1,29601</t>
  </si>
  <si>
    <t>91,7396</t>
  </si>
  <si>
    <t>16,2779</t>
  </si>
  <si>
    <t>79,0155</t>
  </si>
  <si>
    <t>196,174</t>
  </si>
  <si>
    <t>0,644028</t>
  </si>
  <si>
    <t>0,281051</t>
  </si>
  <si>
    <t>0,923087</t>
  </si>
  <si>
    <t>83,8757</t>
  </si>
  <si>
    <t>90,981</t>
  </si>
  <si>
    <t>72,7144</t>
  </si>
  <si>
    <t>247,034</t>
  </si>
  <si>
    <t>0,16322</t>
  </si>
  <si>
    <t>214,594</t>
  </si>
  <si>
    <t>85,6214</t>
  </si>
  <si>
    <t>0,413354</t>
  </si>
  <si>
    <t>330,873</t>
  </si>
  <si>
    <t>0,171873</t>
  </si>
  <si>
    <t>70,3406</t>
  </si>
  <si>
    <t>642,495</t>
  </si>
  <si>
    <t>68,089</t>
  </si>
  <si>
    <t>0,52072</t>
  </si>
  <si>
    <t>0,156893</t>
  </si>
  <si>
    <t>135,302</t>
  </si>
  <si>
    <t>8,31111</t>
  </si>
  <si>
    <t>6,74778</t>
  </si>
  <si>
    <t>0,198104</t>
  </si>
  <si>
    <t>0,957848</t>
  </si>
  <si>
    <t>643,847</t>
  </si>
  <si>
    <t>5,76933</t>
  </si>
  <si>
    <t>0,334721</t>
  </si>
  <si>
    <t>0,895816</t>
  </si>
  <si>
    <t>13,7491</t>
  </si>
  <si>
    <t>13,5825</t>
  </si>
  <si>
    <t>0,369987</t>
  </si>
  <si>
    <t>180,564</t>
  </si>
  <si>
    <t>15,293</t>
  </si>
  <si>
    <t>138,108</t>
  </si>
  <si>
    <t>69,5077</t>
  </si>
  <si>
    <t>1,31418</t>
  </si>
  <si>
    <t>133,471</t>
  </si>
  <si>
    <t>67,1643</t>
  </si>
  <si>
    <t>78,5452</t>
  </si>
  <si>
    <t>89,8825</t>
  </si>
  <si>
    <t>60,7824</t>
  </si>
  <si>
    <t>109,057</t>
  </si>
  <si>
    <t>136,849</t>
  </si>
  <si>
    <t>8,88671</t>
  </si>
  <si>
    <t>0,370529</t>
  </si>
  <si>
    <t>65,0192</t>
  </si>
  <si>
    <t>382,633</t>
  </si>
  <si>
    <t>1,45736</t>
  </si>
  <si>
    <t>69,1062</t>
  </si>
  <si>
    <t>1,25579</t>
  </si>
  <si>
    <t>58,9199</t>
  </si>
  <si>
    <t>64,3125</t>
  </si>
  <si>
    <t>645,949</t>
  </si>
  <si>
    <t>329,242</t>
  </si>
  <si>
    <t>1,97713</t>
  </si>
  <si>
    <t>147,153</t>
  </si>
  <si>
    <t>293,742</t>
  </si>
  <si>
    <t>0,933358</t>
  </si>
  <si>
    <t>57,8629</t>
  </si>
  <si>
    <t>533,381</t>
  </si>
  <si>
    <t>3,16101</t>
  </si>
  <si>
    <t>62,0496</t>
  </si>
  <si>
    <t>474,358</t>
  </si>
  <si>
    <t>49,6636</t>
  </si>
  <si>
    <t>0,833182</t>
  </si>
  <si>
    <t>124,14</t>
  </si>
  <si>
    <t>488,167</t>
  </si>
  <si>
    <t>0,707158</t>
  </si>
  <si>
    <t>0,312165</t>
  </si>
  <si>
    <t>569,543</t>
  </si>
  <si>
    <t>52,1176</t>
  </si>
  <si>
    <t>370,807</t>
  </si>
  <si>
    <t>0,457244</t>
  </si>
  <si>
    <t>52,3597</t>
  </si>
  <si>
    <t>538,772</t>
  </si>
  <si>
    <t>1,34651</t>
  </si>
  <si>
    <t>44,7489</t>
  </si>
  <si>
    <t>496,092</t>
  </si>
  <si>
    <t>0,986521</t>
  </si>
  <si>
    <t>52,847</t>
  </si>
  <si>
    <t>500,374</t>
  </si>
  <si>
    <t>46,4772</t>
  </si>
  <si>
    <t>591,383</t>
  </si>
  <si>
    <t>1,31717</t>
  </si>
  <si>
    <t>66,5958</t>
  </si>
  <si>
    <t>0,760586</t>
  </si>
  <si>
    <t>730,737</t>
  </si>
  <si>
    <t>72,3075</t>
  </si>
  <si>
    <t>700,324</t>
  </si>
  <si>
    <t>12,271</t>
  </si>
  <si>
    <t>0,218629</t>
  </si>
  <si>
    <t>65,457</t>
  </si>
  <si>
    <t>45,3907</t>
  </si>
  <si>
    <t>805,586</t>
  </si>
  <si>
    <t>49,7993</t>
  </si>
  <si>
    <t>780,93</t>
  </si>
  <si>
    <t>1,2294</t>
  </si>
  <si>
    <t>39,6398</t>
  </si>
  <si>
    <t>824,247</t>
  </si>
  <si>
    <t>25,6195</t>
  </si>
  <si>
    <t>1,29584</t>
  </si>
  <si>
    <t>354,547</t>
  </si>
  <si>
    <t>48,7303</t>
  </si>
  <si>
    <t>1,50945</t>
  </si>
  <si>
    <t>737,786</t>
  </si>
  <si>
    <t>780,871</t>
  </si>
  <si>
    <t>789,437</t>
  </si>
  <si>
    <t>0,669882</t>
  </si>
  <si>
    <t>69,3995</t>
  </si>
  <si>
    <t>39,5824</t>
  </si>
  <si>
    <t>808,908</t>
  </si>
  <si>
    <t>3,21342</t>
  </si>
  <si>
    <t>791,328</t>
  </si>
  <si>
    <t>7,56238</t>
  </si>
  <si>
    <t>33,6131</t>
  </si>
  <si>
    <t>860,931</t>
  </si>
  <si>
    <t>0,827733</t>
  </si>
  <si>
    <t>47,9714</t>
  </si>
  <si>
    <t>769,526</t>
  </si>
  <si>
    <t>3,37698</t>
  </si>
  <si>
    <t>325,966</t>
  </si>
  <si>
    <t>36,8328</t>
  </si>
  <si>
    <t>755,017</t>
  </si>
  <si>
    <t>278,183</t>
  </si>
  <si>
    <t>53,1367</t>
  </si>
  <si>
    <t>853,907</t>
  </si>
  <si>
    <t>803,804</t>
  </si>
  <si>
    <t>36,9511</t>
  </si>
  <si>
    <t>832,432</t>
  </si>
  <si>
    <t>44,501</t>
  </si>
  <si>
    <t>829,038</t>
  </si>
  <si>
    <t>0,724117</t>
  </si>
  <si>
    <t>37,8411</t>
  </si>
  <si>
    <t>757,708</t>
  </si>
  <si>
    <t>3,5369</t>
  </si>
  <si>
    <t>182,786</t>
  </si>
  <si>
    <t>484,322</t>
  </si>
  <si>
    <t>834,243</t>
  </si>
  <si>
    <t>54,1526</t>
  </si>
  <si>
    <t>720,101</t>
  </si>
  <si>
    <t>4,54549</t>
  </si>
  <si>
    <t>31,7824</t>
  </si>
  <si>
    <t>633,192</t>
  </si>
  <si>
    <t>712,18</t>
  </si>
  <si>
    <t>1,05922</t>
  </si>
  <si>
    <t>43,2415</t>
  </si>
  <si>
    <t>722,057</t>
  </si>
  <si>
    <t>790,38</t>
  </si>
  <si>
    <t>36,2875</t>
  </si>
  <si>
    <t>27,7911</t>
  </si>
  <si>
    <t>28,1513</t>
  </si>
  <si>
    <t>0,423426</t>
  </si>
  <si>
    <t>63,4382</t>
  </si>
  <si>
    <t>38,6406</t>
  </si>
  <si>
    <t>3,80966</t>
  </si>
  <si>
    <t>51,7229</t>
  </si>
  <si>
    <t>614,397</t>
  </si>
  <si>
    <t>599,286</t>
  </si>
  <si>
    <t>1,67723</t>
  </si>
  <si>
    <t>12,3837</t>
  </si>
  <si>
    <t>33,2908</t>
  </si>
  <si>
    <t>29,0034</t>
  </si>
  <si>
    <t>1,10692</t>
  </si>
  <si>
    <t>5,81014</t>
  </si>
  <si>
    <t>32,1161</t>
  </si>
  <si>
    <t>494,217</t>
  </si>
  <si>
    <t>398,799</t>
  </si>
  <si>
    <t>0,989586</t>
  </si>
  <si>
    <t>804,476</t>
  </si>
  <si>
    <t>325,126</t>
  </si>
  <si>
    <t>284,623</t>
  </si>
  <si>
    <t>0,470109</t>
  </si>
  <si>
    <t>59,1797</t>
  </si>
  <si>
    <t>39,1079</t>
  </si>
  <si>
    <t>429,764</t>
  </si>
  <si>
    <t>3,92588</t>
  </si>
  <si>
    <t>194,701</t>
  </si>
  <si>
    <t>49,0736</t>
  </si>
  <si>
    <t>613,954</t>
  </si>
  <si>
    <t>369,947</t>
  </si>
  <si>
    <t>0,890268</t>
  </si>
  <si>
    <t>35,1262</t>
  </si>
  <si>
    <t>28,1423</t>
  </si>
  <si>
    <t>53,3718</t>
  </si>
  <si>
    <t>47,7394</t>
  </si>
  <si>
    <t>468,192</t>
  </si>
  <si>
    <t>5,42813</t>
  </si>
  <si>
    <t>323,747</t>
  </si>
  <si>
    <t>37,7833</t>
  </si>
  <si>
    <t>395,729</t>
  </si>
  <si>
    <t>3,06748</t>
  </si>
  <si>
    <t>54,5619</t>
  </si>
  <si>
    <t>2,48975</t>
  </si>
  <si>
    <t>557,735</t>
  </si>
  <si>
    <t>17,0955</t>
  </si>
  <si>
    <t>25,3395</t>
  </si>
  <si>
    <t>59,832</t>
  </si>
  <si>
    <t>43,8254</t>
  </si>
  <si>
    <t>3,77937</t>
  </si>
  <si>
    <t>51,1617</t>
  </si>
  <si>
    <t>1,15236</t>
  </si>
  <si>
    <t>28,9609</t>
  </si>
  <si>
    <t>36,7384</t>
  </si>
  <si>
    <t>97,6244</t>
  </si>
  <si>
    <t>67,5411</t>
  </si>
  <si>
    <t>278,54</t>
  </si>
  <si>
    <t>5,08125</t>
  </si>
  <si>
    <t>335,226</t>
  </si>
  <si>
    <t>40,4271</t>
  </si>
  <si>
    <t>2,0397</t>
  </si>
  <si>
    <t>114,267</t>
  </si>
  <si>
    <t>59,159</t>
  </si>
  <si>
    <t>3,92808</t>
  </si>
  <si>
    <t>3,88386</t>
  </si>
  <si>
    <t>53,7314</t>
  </si>
  <si>
    <t>55,8186</t>
  </si>
  <si>
    <t>3,127</t>
  </si>
  <si>
    <t>1,56906</t>
  </si>
  <si>
    <t>72,3927</t>
  </si>
  <si>
    <t>66,5988</t>
  </si>
  <si>
    <t>4,71542</t>
  </si>
  <si>
    <t>333,166</t>
  </si>
  <si>
    <t>44,3744</t>
  </si>
  <si>
    <t>113,413</t>
  </si>
  <si>
    <t>41,0769</t>
  </si>
  <si>
    <t>5,08017</t>
  </si>
  <si>
    <t>26,2109</t>
  </si>
  <si>
    <t>46,5678</t>
  </si>
  <si>
    <t>61,1554</t>
  </si>
  <si>
    <t>58,798</t>
  </si>
  <si>
    <t>2,54791</t>
  </si>
  <si>
    <t>343,471</t>
  </si>
  <si>
    <t>1,4313</t>
  </si>
  <si>
    <t>50,6738</t>
  </si>
  <si>
    <t>64,969</t>
  </si>
  <si>
    <t>4,17312</t>
  </si>
  <si>
    <t>48,9471</t>
  </si>
  <si>
    <t>4,87975</t>
  </si>
  <si>
    <t>46,1455</t>
  </si>
  <si>
    <t>50,904</t>
  </si>
  <si>
    <t>60,4766</t>
  </si>
  <si>
    <t>65,2107</t>
  </si>
  <si>
    <t>2,31863</t>
  </si>
  <si>
    <t>1,77435</t>
  </si>
  <si>
    <t>57,3852</t>
  </si>
  <si>
    <t>1,02576</t>
  </si>
  <si>
    <t>54,8235</t>
  </si>
  <si>
    <t>2,29895</t>
  </si>
  <si>
    <t>308,367</t>
  </si>
  <si>
    <t>2,47226</t>
  </si>
  <si>
    <t>109,636</t>
  </si>
  <si>
    <t>2,98808</t>
  </si>
  <si>
    <t>2,909</t>
  </si>
  <si>
    <t>72,7877</t>
  </si>
  <si>
    <t>68,0263</t>
  </si>
  <si>
    <t>1,8938</t>
  </si>
  <si>
    <t>1,63907</t>
  </si>
  <si>
    <t>62,5498</t>
  </si>
  <si>
    <t>0,853183</t>
  </si>
  <si>
    <t>74,1275</t>
  </si>
  <si>
    <t>0,615238</t>
  </si>
  <si>
    <t>2,57769</t>
  </si>
  <si>
    <t>98,445</t>
  </si>
  <si>
    <t>73,8017</t>
  </si>
  <si>
    <t>0,816256</t>
  </si>
  <si>
    <t>62,4576</t>
  </si>
  <si>
    <t>75,239</t>
  </si>
  <si>
    <t>1,27124</t>
  </si>
  <si>
    <t>93,2799</t>
  </si>
  <si>
    <t>0,965972</t>
  </si>
  <si>
    <t>11,1038</t>
  </si>
  <si>
    <t>1,48318</t>
  </si>
  <si>
    <t>65,7225</t>
  </si>
  <si>
    <t>0,920348</t>
  </si>
  <si>
    <t>77,0303</t>
  </si>
  <si>
    <t>311,363</t>
  </si>
  <si>
    <t>66,1475</t>
  </si>
  <si>
    <t>2,50049</t>
  </si>
  <si>
    <t>97,1135</t>
  </si>
  <si>
    <t>0,874406</t>
  </si>
  <si>
    <t>206,22</t>
  </si>
  <si>
    <t>0,7914</t>
  </si>
  <si>
    <t>357,07</t>
  </si>
  <si>
    <t>69,1609</t>
  </si>
  <si>
    <t>1,04676</t>
  </si>
  <si>
    <t>68,5601</t>
  </si>
  <si>
    <t>1,96731</t>
  </si>
  <si>
    <t>76,7162</t>
  </si>
  <si>
    <t>0,281498</t>
  </si>
  <si>
    <t>67,7322</t>
  </si>
  <si>
    <t>79,5149</t>
  </si>
  <si>
    <t>0,975361</t>
  </si>
  <si>
    <t>79,7094</t>
  </si>
  <si>
    <t>0,552662</t>
  </si>
  <si>
    <t>0,968099</t>
  </si>
  <si>
    <t>70,6146</t>
  </si>
  <si>
    <t>0,875377</t>
  </si>
  <si>
    <t>603,779</t>
  </si>
  <si>
    <t>70,5435</t>
  </si>
  <si>
    <t>298,799</t>
  </si>
  <si>
    <t>81,1251</t>
  </si>
  <si>
    <t>217,857</t>
  </si>
  <si>
    <t>0,567961</t>
  </si>
  <si>
    <t>0,887284</t>
  </si>
  <si>
    <t>0,898265</t>
  </si>
  <si>
    <t>82,5286</t>
  </si>
  <si>
    <t>0,909154</t>
  </si>
  <si>
    <t>85,7375</t>
  </si>
  <si>
    <t>75,6153</t>
  </si>
  <si>
    <t>83,61</t>
  </si>
  <si>
    <t>0,551766</t>
  </si>
  <si>
    <t>0,553287</t>
  </si>
  <si>
    <t>36,2538</t>
  </si>
  <si>
    <t>82,5101</t>
  </si>
  <si>
    <t>8,55676</t>
  </si>
  <si>
    <t>0,776735</t>
  </si>
  <si>
    <t>87,7312</t>
  </si>
  <si>
    <t>86,2407</t>
  </si>
  <si>
    <t>14,7332</t>
  </si>
  <si>
    <t>69,2885</t>
  </si>
  <si>
    <t>0,468851</t>
  </si>
  <si>
    <t>230,206</t>
  </si>
  <si>
    <t>1,01327</t>
  </si>
  <si>
    <t>343,051</t>
  </si>
  <si>
    <t>1,33544</t>
  </si>
  <si>
    <t>37,2789</t>
  </si>
  <si>
    <t>72,7466</t>
  </si>
  <si>
    <t>0,687279</t>
  </si>
  <si>
    <t>272,105</t>
  </si>
  <si>
    <t>74,2826</t>
  </si>
  <si>
    <t>0,740228</t>
  </si>
  <si>
    <t>80,343</t>
  </si>
  <si>
    <t>14,3093</t>
  </si>
  <si>
    <t>77,199</t>
  </si>
  <si>
    <t>0,315327</t>
  </si>
  <si>
    <t>88,6204</t>
  </si>
  <si>
    <t>1,34974</t>
  </si>
  <si>
    <t>87,8176</t>
  </si>
  <si>
    <t>0,64537</t>
  </si>
  <si>
    <t>0,375665</t>
  </si>
  <si>
    <t>79,8947</t>
  </si>
  <si>
    <t>14,1974</t>
  </si>
  <si>
    <t>0,299679</t>
  </si>
  <si>
    <t>0,423111</t>
  </si>
  <si>
    <t>21,5363</t>
  </si>
  <si>
    <t>69,5981</t>
  </si>
  <si>
    <t>0,621527</t>
  </si>
  <si>
    <t>0,0623295</t>
  </si>
  <si>
    <t>87,0904</t>
  </si>
  <si>
    <t>243,415</t>
  </si>
  <si>
    <t>80,3443</t>
  </si>
  <si>
    <t>87,7531</t>
  </si>
  <si>
    <t>0,305438</t>
  </si>
  <si>
    <t>30,9348</t>
  </si>
  <si>
    <t>0,749924</t>
  </si>
  <si>
    <t>329,38</t>
  </si>
  <si>
    <t>0,191747</t>
  </si>
  <si>
    <t>90,7718</t>
  </si>
  <si>
    <t>13,0064</t>
  </si>
  <si>
    <t>78,9078</t>
  </si>
  <si>
    <t>87,5121</t>
  </si>
  <si>
    <t>0,164816</t>
  </si>
  <si>
    <t>9,40556</t>
  </si>
  <si>
    <t>14,5221</t>
  </si>
  <si>
    <t>10,2211</t>
  </si>
  <si>
    <t>31,5084</t>
  </si>
  <si>
    <t>68,1498</t>
  </si>
  <si>
    <t>0,574262</t>
  </si>
  <si>
    <t>10,9213</t>
  </si>
  <si>
    <t>5,01819</t>
  </si>
  <si>
    <t>0,07452</t>
  </si>
  <si>
    <t>90,1022</t>
  </si>
  <si>
    <t>0,442921</t>
  </si>
  <si>
    <t>78,0164</t>
  </si>
  <si>
    <t>14,5145</t>
  </si>
  <si>
    <t>184,309</t>
  </si>
  <si>
    <t>0,226197</t>
  </si>
  <si>
    <t>73,3404</t>
  </si>
  <si>
    <t>3,65045</t>
  </si>
  <si>
    <t>121,858</t>
  </si>
  <si>
    <t>63,3419</t>
  </si>
  <si>
    <t>0,956177</t>
  </si>
  <si>
    <t>289,696</t>
  </si>
  <si>
    <t>103,122</t>
  </si>
  <si>
    <t>0,668192</t>
  </si>
  <si>
    <t>99,2186</t>
  </si>
  <si>
    <t>14,5217</t>
  </si>
  <si>
    <t>136,993</t>
  </si>
  <si>
    <t>116,278</t>
  </si>
  <si>
    <t>0,114102</t>
  </si>
  <si>
    <t>73,9986</t>
  </si>
  <si>
    <t>20,0641</t>
  </si>
  <si>
    <t>1,31476</t>
  </si>
  <si>
    <t>39,0374</t>
  </si>
  <si>
    <t>58,1834</t>
  </si>
  <si>
    <t>0,843342</t>
  </si>
  <si>
    <t>289,684</t>
  </si>
  <si>
    <t>66,831</t>
  </si>
  <si>
    <t>644,341</t>
  </si>
  <si>
    <t>130,55</t>
  </si>
  <si>
    <t>67,9684</t>
  </si>
  <si>
    <t>62,9493</t>
  </si>
  <si>
    <t>98,7143</t>
  </si>
  <si>
    <t>0,825677</t>
  </si>
  <si>
    <t>2,37106</t>
  </si>
  <si>
    <t>0,215961</t>
  </si>
  <si>
    <t>5,48677</t>
  </si>
  <si>
    <t>49,4585</t>
  </si>
  <si>
    <t>0,968352</t>
  </si>
  <si>
    <t>644,815</t>
  </si>
  <si>
    <t>349,878</t>
  </si>
  <si>
    <t>306,221</t>
  </si>
  <si>
    <t>475,58</t>
  </si>
  <si>
    <t>401,107</t>
  </si>
  <si>
    <t>68,4512</t>
  </si>
  <si>
    <t>382,819</t>
  </si>
  <si>
    <t>586,736</t>
  </si>
  <si>
    <t>2,33663</t>
  </si>
  <si>
    <t>28,4627</t>
  </si>
  <si>
    <t>485,677</t>
  </si>
  <si>
    <t>317,379</t>
  </si>
  <si>
    <t>1,51765</t>
  </si>
  <si>
    <t>360,602</t>
  </si>
  <si>
    <t>0,564832</t>
  </si>
  <si>
    <t>579,996</t>
  </si>
  <si>
    <t>46,1529</t>
  </si>
  <si>
    <t>706,049</t>
  </si>
  <si>
    <t>0,712127</t>
  </si>
  <si>
    <t>61,8877</t>
  </si>
  <si>
    <t>771,317</t>
  </si>
  <si>
    <t>1,26257</t>
  </si>
  <si>
    <t>555,939</t>
  </si>
  <si>
    <t>2,02108</t>
  </si>
  <si>
    <t>39,2076</t>
  </si>
  <si>
    <t>0,861899</t>
  </si>
  <si>
    <t>47,1989</t>
  </si>
  <si>
    <t>642,632</t>
  </si>
  <si>
    <t>777,673</t>
  </si>
  <si>
    <t>0,422568</t>
  </si>
  <si>
    <t>625,003</t>
  </si>
  <si>
    <t>524,077</t>
  </si>
  <si>
    <t>716,103</t>
  </si>
  <si>
    <t>80,929</t>
  </si>
  <si>
    <t>43,7322</t>
  </si>
  <si>
    <t>754,491</t>
  </si>
  <si>
    <t>95,3587</t>
  </si>
  <si>
    <t>794,078</t>
  </si>
  <si>
    <t>1,29964</t>
  </si>
  <si>
    <t>342,548</t>
  </si>
  <si>
    <t>580,781</t>
  </si>
  <si>
    <t>7,184</t>
  </si>
  <si>
    <t>34,591</t>
  </si>
  <si>
    <t>724,372</t>
  </si>
  <si>
    <t>42,181</t>
  </si>
  <si>
    <t>37,8708</t>
  </si>
  <si>
    <t>594,797</t>
  </si>
  <si>
    <t>1,05645</t>
  </si>
  <si>
    <t>288,181</t>
  </si>
  <si>
    <t>54,5236</t>
  </si>
  <si>
    <t>676,269</t>
  </si>
  <si>
    <t>22,2601</t>
  </si>
  <si>
    <t>1,6715</t>
  </si>
  <si>
    <t>755,745</t>
  </si>
  <si>
    <t>6,89292</t>
  </si>
  <si>
    <t>38,8925</t>
  </si>
  <si>
    <t>650,083</t>
  </si>
  <si>
    <t>551,384</t>
  </si>
  <si>
    <t>0,808702</t>
  </si>
  <si>
    <t>62,1388</t>
  </si>
  <si>
    <t>580,261</t>
  </si>
  <si>
    <t>8,30677</t>
  </si>
  <si>
    <t>45,2628</t>
  </si>
  <si>
    <t>446,964</t>
  </si>
  <si>
    <t>0,48745</t>
  </si>
  <si>
    <t>32,4574</t>
  </si>
  <si>
    <t>658,338</t>
  </si>
  <si>
    <t>0,748409</t>
  </si>
  <si>
    <t>43,1588</t>
  </si>
  <si>
    <t>3,43129</t>
  </si>
  <si>
    <t>508,35</t>
  </si>
  <si>
    <t>0,729851</t>
  </si>
  <si>
    <t>278,293</t>
  </si>
  <si>
    <t>675,807</t>
  </si>
  <si>
    <t>671,324</t>
  </si>
  <si>
    <t>36,7117</t>
  </si>
  <si>
    <t>502,912</t>
  </si>
  <si>
    <t>43,7443</t>
  </si>
  <si>
    <t>610</t>
  </si>
  <si>
    <t>0,805924</t>
  </si>
  <si>
    <t>58,0625</t>
  </si>
  <si>
    <t>599,486</t>
  </si>
  <si>
    <t>3,0887</t>
  </si>
  <si>
    <t>43,1719</t>
  </si>
  <si>
    <t>489,117</t>
  </si>
  <si>
    <t>0,359263</t>
  </si>
  <si>
    <t>31,7621</t>
  </si>
  <si>
    <t>692,339</t>
  </si>
  <si>
    <t>30,163</t>
  </si>
  <si>
    <t>45,5436</t>
  </si>
  <si>
    <t>501,811</t>
  </si>
  <si>
    <t>27,0896</t>
  </si>
  <si>
    <t>34,5899</t>
  </si>
  <si>
    <t>474,418</t>
  </si>
  <si>
    <t>1,46849</t>
  </si>
  <si>
    <t>704,049</t>
  </si>
  <si>
    <t>345,335</t>
  </si>
  <si>
    <t>35,1935</t>
  </si>
  <si>
    <t>578,154</t>
  </si>
  <si>
    <t>4,15112</t>
  </si>
  <si>
    <t>43,1025</t>
  </si>
  <si>
    <t>473,346</t>
  </si>
  <si>
    <t>0,479953</t>
  </si>
  <si>
    <t>39,3411</t>
  </si>
  <si>
    <t>435,967</t>
  </si>
  <si>
    <t>3,5459</t>
  </si>
  <si>
    <t>308,558</t>
  </si>
  <si>
    <t>45,1933</t>
  </si>
  <si>
    <t>613,826</t>
  </si>
  <si>
    <t>425,608</t>
  </si>
  <si>
    <t>564,31</t>
  </si>
  <si>
    <t>1,26429</t>
  </si>
  <si>
    <t>46,6585</t>
  </si>
  <si>
    <t>466,761</t>
  </si>
  <si>
    <t>4,85576</t>
  </si>
  <si>
    <t>311,885</t>
  </si>
  <si>
    <t>302,778</t>
  </si>
  <si>
    <t>1,1041</t>
  </si>
  <si>
    <t>35,5874</t>
  </si>
  <si>
    <t>46,696</t>
  </si>
  <si>
    <t>295,821</t>
  </si>
  <si>
    <t>1,36078</t>
  </si>
  <si>
    <t>41,9412</t>
  </si>
  <si>
    <t>3,26918</t>
  </si>
  <si>
    <t>329,052</t>
  </si>
  <si>
    <t>42,6322</t>
  </si>
  <si>
    <t>27,3219</t>
  </si>
  <si>
    <t>55,7078</t>
  </si>
  <si>
    <t>45,7493</t>
  </si>
  <si>
    <t>26,8303</t>
  </si>
  <si>
    <t>4,28458</t>
  </si>
  <si>
    <t>40,0474</t>
  </si>
  <si>
    <t>128,65</t>
  </si>
  <si>
    <t>2,72181</t>
  </si>
  <si>
    <t>2,718</t>
  </si>
  <si>
    <t>633,452</t>
  </si>
  <si>
    <t>425,463</t>
  </si>
  <si>
    <t>0,0289525</t>
  </si>
  <si>
    <t>178,741</t>
  </si>
  <si>
    <t>345,839</t>
  </si>
  <si>
    <t>49,8482</t>
  </si>
  <si>
    <t>45,8536</t>
  </si>
  <si>
    <t>2,7676</t>
  </si>
  <si>
    <t>2,11867</t>
  </si>
  <si>
    <t>0,941137</t>
  </si>
  <si>
    <t>3,4475</t>
  </si>
  <si>
    <t>48,6528</t>
  </si>
  <si>
    <t>601,746</t>
  </si>
  <si>
    <t>4,26584</t>
  </si>
  <si>
    <t>77,5295</t>
  </si>
  <si>
    <t>33,6691</t>
  </si>
  <si>
    <t>57,1954</t>
  </si>
  <si>
    <t>45,9676</t>
  </si>
  <si>
    <t>63,3264</t>
  </si>
  <si>
    <t>2,13129</t>
  </si>
  <si>
    <t>58,5249</t>
  </si>
  <si>
    <t>3,21055</t>
  </si>
  <si>
    <t>24,5359</t>
  </si>
  <si>
    <t>134,451</t>
  </si>
  <si>
    <t>55,5918</t>
  </si>
  <si>
    <t>1,27119</t>
  </si>
  <si>
    <t>47,8664</t>
  </si>
  <si>
    <t>2,23431</t>
  </si>
  <si>
    <t>112,264</t>
  </si>
  <si>
    <t>634,413</t>
  </si>
  <si>
    <t>4,32295</t>
  </si>
  <si>
    <t>1,51779</t>
  </si>
  <si>
    <t>2,22317</t>
  </si>
  <si>
    <t>52,0882</t>
  </si>
  <si>
    <t>2,02368</t>
  </si>
  <si>
    <t>47,5926</t>
  </si>
  <si>
    <t>321,643</t>
  </si>
  <si>
    <t>2,00179</t>
  </si>
  <si>
    <t>109,493</t>
  </si>
  <si>
    <t>0,858508</t>
  </si>
  <si>
    <t>337,497</t>
  </si>
  <si>
    <t>63,7567</t>
  </si>
  <si>
    <t>45,0413</t>
  </si>
  <si>
    <t>0,714076</t>
  </si>
  <si>
    <t>347,111</t>
  </si>
  <si>
    <t>65,8756</t>
  </si>
  <si>
    <t>49,8816</t>
  </si>
  <si>
    <t>23,3355</t>
  </si>
  <si>
    <t>0,934271</t>
  </si>
  <si>
    <t>126,274</t>
  </si>
  <si>
    <t>324,199</t>
  </si>
  <si>
    <t>52,7476</t>
  </si>
  <si>
    <t>1,30678</t>
  </si>
  <si>
    <t>0,824251</t>
  </si>
  <si>
    <t>54,6032</t>
  </si>
  <si>
    <t>65,3456</t>
  </si>
  <si>
    <t>1,29903</t>
  </si>
  <si>
    <t>69,1906</t>
  </si>
  <si>
    <t>0,249027</t>
  </si>
  <si>
    <t>0,603674</t>
  </si>
  <si>
    <t>129,386</t>
  </si>
  <si>
    <t>68,2162</t>
  </si>
  <si>
    <t>312,954</t>
  </si>
  <si>
    <t>54,909</t>
  </si>
  <si>
    <t>1,58595</t>
  </si>
  <si>
    <t>0,713754</t>
  </si>
  <si>
    <t>86,1291</t>
  </si>
  <si>
    <t>302,139</t>
  </si>
  <si>
    <t>71,0692</t>
  </si>
  <si>
    <t>0,579226</t>
  </si>
  <si>
    <t>24,633</t>
  </si>
  <si>
    <t>0,892918</t>
  </si>
  <si>
    <t>97,3131</t>
  </si>
  <si>
    <t>0,336081</t>
  </si>
  <si>
    <t>325,889</t>
  </si>
  <si>
    <t>71,6486</t>
  </si>
  <si>
    <t>0,689365</t>
  </si>
  <si>
    <t>77,3072</t>
  </si>
  <si>
    <t>76,0847</t>
  </si>
  <si>
    <t>0,334623</t>
  </si>
  <si>
    <t>60,8332</t>
  </si>
  <si>
    <t>0,853484</t>
  </si>
  <si>
    <t>345,511</t>
  </si>
  <si>
    <t>99,6501</t>
  </si>
  <si>
    <t>81,6462</t>
  </si>
  <si>
    <t>0,523586</t>
  </si>
  <si>
    <t>65,6736</t>
  </si>
  <si>
    <t>350,234</t>
  </si>
  <si>
    <t>73,7497</t>
  </si>
  <si>
    <t>0,378844</t>
  </si>
  <si>
    <t>7,81491</t>
  </si>
  <si>
    <t>0,13295</t>
  </si>
  <si>
    <t>25,6638</t>
  </si>
  <si>
    <t>64,3612</t>
  </si>
  <si>
    <t>0,866099</t>
  </si>
  <si>
    <t>76,4582</t>
  </si>
  <si>
    <t>65,1014</t>
  </si>
  <si>
    <t>98,2037</t>
  </si>
  <si>
    <t>0,621837</t>
  </si>
  <si>
    <t>78,2179</t>
  </si>
  <si>
    <t>0,234281</t>
  </si>
  <si>
    <t>0,848781</t>
  </si>
  <si>
    <t>0,502754</t>
  </si>
  <si>
    <t>65,968</t>
  </si>
  <si>
    <t>0,640076</t>
  </si>
  <si>
    <t>83,371</t>
  </si>
  <si>
    <t>0,504411</t>
  </si>
  <si>
    <t>97,6497</t>
  </si>
  <si>
    <t>0,278498</t>
  </si>
  <si>
    <t>0,979777</t>
  </si>
  <si>
    <t>0,620086</t>
  </si>
  <si>
    <t>83,0226</t>
  </si>
  <si>
    <t>8,36222</t>
  </si>
  <si>
    <t>68,0005</t>
  </si>
  <si>
    <t>0,796681</t>
  </si>
  <si>
    <t>67,0008</t>
  </si>
  <si>
    <t>82,7919</t>
  </si>
  <si>
    <t>0,256323</t>
  </si>
  <si>
    <t>141,716</t>
  </si>
  <si>
    <t>86,4235</t>
  </si>
  <si>
    <t>15,6031</t>
  </si>
  <si>
    <t>0,1099</t>
  </si>
  <si>
    <t>6,90698</t>
  </si>
  <si>
    <t>71,9328</t>
  </si>
  <si>
    <t>151,288</t>
  </si>
  <si>
    <t>0,588283</t>
  </si>
  <si>
    <t>99,8713</t>
  </si>
  <si>
    <t>602,763</t>
  </si>
  <si>
    <t>77,9376</t>
  </si>
  <si>
    <t>0,153349</t>
  </si>
  <si>
    <t>74,2114</t>
  </si>
  <si>
    <t>140,034</t>
  </si>
  <si>
    <t>307,307</t>
  </si>
  <si>
    <t>0,342767</t>
  </si>
  <si>
    <t>88,251</t>
  </si>
  <si>
    <t>0,362657</t>
  </si>
  <si>
    <t>0,863334</t>
  </si>
  <si>
    <t>178,935</t>
  </si>
  <si>
    <t>15,4711</t>
  </si>
  <si>
    <t>0,213581</t>
  </si>
  <si>
    <t>0,673741</t>
  </si>
  <si>
    <t>270,7</t>
  </si>
  <si>
    <t>84,3276</t>
  </si>
  <si>
    <t>74,1567</t>
  </si>
  <si>
    <t>0,387755</t>
  </si>
  <si>
    <t>96,9092</t>
  </si>
  <si>
    <t>90,2276</t>
  </si>
  <si>
    <t>105,36</t>
  </si>
  <si>
    <t>0,166352</t>
  </si>
  <si>
    <t>6,88333</t>
  </si>
  <si>
    <t>0,759918</t>
  </si>
  <si>
    <t>143,71</t>
  </si>
  <si>
    <t>7,23</t>
  </si>
  <si>
    <t>69,3561</t>
  </si>
  <si>
    <t>4,98139</t>
  </si>
  <si>
    <t>0,458453</t>
  </si>
  <si>
    <t>5,80033</t>
  </si>
  <si>
    <t>336,652</t>
  </si>
  <si>
    <t>0,494406</t>
  </si>
  <si>
    <t>96,6545</t>
  </si>
  <si>
    <t>89,7476</t>
  </si>
  <si>
    <t>7,888</t>
  </si>
  <si>
    <t>245,776</t>
  </si>
  <si>
    <t>631,791</t>
  </si>
  <si>
    <t>9,62478</t>
  </si>
  <si>
    <t>247,336</t>
  </si>
  <si>
    <t>10,3173</t>
  </si>
  <si>
    <t>0,553901</t>
  </si>
  <si>
    <t>263,996</t>
  </si>
  <si>
    <t>144,211</t>
  </si>
  <si>
    <t>0,213478</t>
  </si>
  <si>
    <t>143,593</t>
  </si>
  <si>
    <t>643,998</t>
  </si>
  <si>
    <t>57,8626</t>
  </si>
  <si>
    <t>70,9807</t>
  </si>
  <si>
    <t>0,340921</t>
  </si>
  <si>
    <t>114,807</t>
  </si>
  <si>
    <t>133,721</t>
  </si>
  <si>
    <t>0,444504</t>
  </si>
  <si>
    <t>74,5831</t>
  </si>
  <si>
    <t>0,823714</t>
  </si>
  <si>
    <t>62,678</t>
  </si>
  <si>
    <t>0,0534241</t>
  </si>
  <si>
    <t>130,67</t>
  </si>
  <si>
    <t>157,488</t>
  </si>
  <si>
    <t>352,981</t>
  </si>
  <si>
    <t>0,638217</t>
  </si>
  <si>
    <t>375,34</t>
  </si>
  <si>
    <t>65,9172</t>
  </si>
  <si>
    <t>42,3517</t>
  </si>
  <si>
    <t>304,155</t>
  </si>
  <si>
    <t>1,07671</t>
  </si>
  <si>
    <t>1,4269</t>
  </si>
  <si>
    <t>58,1758</t>
  </si>
  <si>
    <t>0,532936</t>
  </si>
  <si>
    <t>470,665</t>
  </si>
  <si>
    <t>0,304721</t>
  </si>
  <si>
    <t>331,705</t>
  </si>
  <si>
    <t>58,1277</t>
  </si>
  <si>
    <t>61,371</t>
  </si>
  <si>
    <t>50,4229</t>
  </si>
  <si>
    <t>1,1929</t>
  </si>
  <si>
    <t>16,063</t>
  </si>
  <si>
    <t>48,4448</t>
  </si>
  <si>
    <t>549,534</t>
  </si>
  <si>
    <t>0,56444</t>
  </si>
  <si>
    <t>55,3582</t>
  </si>
  <si>
    <t>1,31986</t>
  </si>
  <si>
    <t>466,247</t>
  </si>
  <si>
    <t>376,988</t>
  </si>
  <si>
    <t>438,412</t>
  </si>
  <si>
    <t>497,973</t>
  </si>
  <si>
    <t>152,056</t>
  </si>
  <si>
    <t>589,982</t>
  </si>
  <si>
    <t>127,379</t>
  </si>
  <si>
    <t>45,6682</t>
  </si>
  <si>
    <t>1,0201</t>
  </si>
  <si>
    <t>57,6871</t>
  </si>
  <si>
    <t>427,25</t>
  </si>
  <si>
    <t>0,553657</t>
  </si>
  <si>
    <t>592,536</t>
  </si>
  <si>
    <t>0,384491</t>
  </si>
  <si>
    <t>379,633</t>
  </si>
  <si>
    <t>0,416442</t>
  </si>
  <si>
    <t>258,538</t>
  </si>
  <si>
    <t>415,721</t>
  </si>
  <si>
    <t>477,121</t>
  </si>
  <si>
    <t>47,965</t>
  </si>
  <si>
    <t>433,028</t>
  </si>
  <si>
    <t>55,4975</t>
  </si>
  <si>
    <t>465,212</t>
  </si>
  <si>
    <t>0,13637</t>
  </si>
  <si>
    <t>44,0015</t>
  </si>
  <si>
    <t>670,072</t>
  </si>
  <si>
    <t>1,90418</t>
  </si>
  <si>
    <t>50,1558</t>
  </si>
  <si>
    <t>738,839</t>
  </si>
  <si>
    <t>0,61798</t>
  </si>
  <si>
    <t>720,149</t>
  </si>
  <si>
    <t>68,7023</t>
  </si>
  <si>
    <t>463,813</t>
  </si>
  <si>
    <t>25,6254</t>
  </si>
  <si>
    <t>2,79382</t>
  </si>
  <si>
    <t>320,141</t>
  </si>
  <si>
    <t>43,9943</t>
  </si>
  <si>
    <t>401,444</t>
  </si>
  <si>
    <t>0,884406</t>
  </si>
  <si>
    <t>285,915</t>
  </si>
  <si>
    <t>467,827</t>
  </si>
  <si>
    <t>625,009</t>
  </si>
  <si>
    <t>352,312</t>
  </si>
  <si>
    <t>507,07</t>
  </si>
  <si>
    <t>50,5533</t>
  </si>
  <si>
    <t>555,691</t>
  </si>
  <si>
    <t>41,4575</t>
  </si>
  <si>
    <t>707,911</t>
  </si>
  <si>
    <t>2,65616</t>
  </si>
  <si>
    <t>51,6608</t>
  </si>
  <si>
    <t>562,406</t>
  </si>
  <si>
    <t>0,482661</t>
  </si>
  <si>
    <t>24,8852</t>
  </si>
  <si>
    <t>467,184</t>
  </si>
  <si>
    <t>1,41808</t>
  </si>
  <si>
    <t>51,4538</t>
  </si>
  <si>
    <t>280,822</t>
  </si>
  <si>
    <t>2,34806</t>
  </si>
  <si>
    <t>40,2467</t>
  </si>
  <si>
    <t>609,147</t>
  </si>
  <si>
    <t>59,3138</t>
  </si>
  <si>
    <t>0,973502</t>
  </si>
  <si>
    <t>537,665</t>
  </si>
  <si>
    <t>695,535</t>
  </si>
  <si>
    <t>46,2532</t>
  </si>
  <si>
    <t>0,821837</t>
  </si>
  <si>
    <t>55,642</t>
  </si>
  <si>
    <t>39,4311</t>
  </si>
  <si>
    <t>579,547</t>
  </si>
  <si>
    <t>2,7635</t>
  </si>
  <si>
    <t>614,354</t>
  </si>
  <si>
    <t>530,897</t>
  </si>
  <si>
    <t>11,7459</t>
  </si>
  <si>
    <t>707,201</t>
  </si>
  <si>
    <t>60,4275</t>
  </si>
  <si>
    <t>49,0308</t>
  </si>
  <si>
    <t>3,9659</t>
  </si>
  <si>
    <t>38,3214</t>
  </si>
  <si>
    <t>399,239</t>
  </si>
  <si>
    <t>286,716</t>
  </si>
  <si>
    <t>444,052</t>
  </si>
  <si>
    <t>39,455</t>
  </si>
  <si>
    <t>291,937</t>
  </si>
  <si>
    <t>95,4349</t>
  </si>
  <si>
    <t>0,754603</t>
  </si>
  <si>
    <t>59,1711</t>
  </si>
  <si>
    <t>3,27853</t>
  </si>
  <si>
    <t>614,185</t>
  </si>
  <si>
    <t>0,305507</t>
  </si>
  <si>
    <t>32,0602</t>
  </si>
  <si>
    <t>516,426</t>
  </si>
  <si>
    <t>1,59243</t>
  </si>
  <si>
    <t>27,9503</t>
  </si>
  <si>
    <t>3,94882</t>
  </si>
  <si>
    <t>303,705</t>
  </si>
  <si>
    <t>37,471</t>
  </si>
  <si>
    <t>260,928</t>
  </si>
  <si>
    <t>1,67178</t>
  </si>
  <si>
    <t>127,334</t>
  </si>
  <si>
    <t>515,271</t>
  </si>
  <si>
    <t>42,5383</t>
  </si>
  <si>
    <t>0,170799</t>
  </si>
  <si>
    <t>50,0236</t>
  </si>
  <si>
    <t>0,284432</t>
  </si>
  <si>
    <t>47,7746</t>
  </si>
  <si>
    <t>33,5324</t>
  </si>
  <si>
    <t>224,634</t>
  </si>
  <si>
    <t>27,9783</t>
  </si>
  <si>
    <t>0,667065</t>
  </si>
  <si>
    <t>353,33</t>
  </si>
  <si>
    <t>36,6343</t>
  </si>
  <si>
    <t>101,847</t>
  </si>
  <si>
    <t>54,1519</t>
  </si>
  <si>
    <t>39,7463</t>
  </si>
  <si>
    <t>2,14867</t>
  </si>
  <si>
    <t>95,0573</t>
  </si>
  <si>
    <t>58,0877</t>
  </si>
  <si>
    <t>36,8494</t>
  </si>
  <si>
    <t>49,2597</t>
  </si>
  <si>
    <t>0,701825</t>
  </si>
  <si>
    <t>44,9568</t>
  </si>
  <si>
    <t>2,4867</t>
  </si>
  <si>
    <t>47,9418</t>
  </si>
  <si>
    <t>0,794697</t>
  </si>
  <si>
    <t>33,0483</t>
  </si>
  <si>
    <t>37,3562</t>
  </si>
  <si>
    <t>0,603131</t>
  </si>
  <si>
    <t>49,5465</t>
  </si>
  <si>
    <t>76,0122</t>
  </si>
  <si>
    <t>26,4428</t>
  </si>
  <si>
    <t>3,29514</t>
  </si>
  <si>
    <t>41,6122</t>
  </si>
  <si>
    <t>0,815162</t>
  </si>
  <si>
    <t>112,105</t>
  </si>
  <si>
    <t>58,5314</t>
  </si>
  <si>
    <t>41,791</t>
  </si>
  <si>
    <t>55,7003</t>
  </si>
  <si>
    <t>54,9237</t>
  </si>
  <si>
    <t>0,316701</t>
  </si>
  <si>
    <t>45,5816</t>
  </si>
  <si>
    <t>84,1368</t>
  </si>
  <si>
    <t>58,4942</t>
  </si>
  <si>
    <t>0,739778</t>
  </si>
  <si>
    <t>63,2043</t>
  </si>
  <si>
    <t>1,94442</t>
  </si>
  <si>
    <t>317,337</t>
  </si>
  <si>
    <t>63,1485</t>
  </si>
  <si>
    <t>0,956243</t>
  </si>
  <si>
    <t>62,308</t>
  </si>
  <si>
    <t>68,0636</t>
  </si>
  <si>
    <t>0,173815</t>
  </si>
  <si>
    <t>23,8637</t>
  </si>
  <si>
    <t>52,7469</t>
  </si>
  <si>
    <t>23,7691</t>
  </si>
  <si>
    <t>305,727</t>
  </si>
  <si>
    <t>101,54</t>
  </si>
  <si>
    <t>59,0251</t>
  </si>
  <si>
    <t>0,716391</t>
  </si>
  <si>
    <t>57,9193</t>
  </si>
  <si>
    <t>1,63397</t>
  </si>
  <si>
    <t>0,140586</t>
  </si>
  <si>
    <t>22,5484</t>
  </si>
  <si>
    <t>0,83202</t>
  </si>
  <si>
    <t>73,7465</t>
  </si>
  <si>
    <t>0,407429</t>
  </si>
  <si>
    <t>309,019</t>
  </si>
  <si>
    <t>1,93255</t>
  </si>
  <si>
    <t>0,331832</t>
  </si>
  <si>
    <t>0,821524</t>
  </si>
  <si>
    <t>76,5948</t>
  </si>
  <si>
    <t>71,2279</t>
  </si>
  <si>
    <t>0,142637</t>
  </si>
  <si>
    <t>0,563063</t>
  </si>
  <si>
    <t>1,91337</t>
  </si>
  <si>
    <t>0,502214</t>
  </si>
  <si>
    <t>1,74436</t>
  </si>
  <si>
    <t>80,179</t>
  </si>
  <si>
    <t>1,22671</t>
  </si>
  <si>
    <t>0,213837</t>
  </si>
  <si>
    <t>68,1826</t>
  </si>
  <si>
    <t>632,205</t>
  </si>
  <si>
    <t>313,563</t>
  </si>
  <si>
    <t>0,118965</t>
  </si>
  <si>
    <t>80,1244</t>
  </si>
  <si>
    <t>0,757723</t>
  </si>
  <si>
    <t>0,8165</t>
  </si>
  <si>
    <t>643,782</t>
  </si>
  <si>
    <t>0,266109</t>
  </si>
  <si>
    <t>103,27</t>
  </si>
  <si>
    <t>16,3699</t>
  </si>
  <si>
    <t>0,618919</t>
  </si>
  <si>
    <t>68,5904</t>
  </si>
  <si>
    <t>291,999</t>
  </si>
  <si>
    <t>0,785834</t>
  </si>
  <si>
    <t>341,244</t>
  </si>
  <si>
    <t>83,1065</t>
  </si>
  <si>
    <t>73,7446</t>
  </si>
  <si>
    <t>0,776964</t>
  </si>
  <si>
    <t>73,71</t>
  </si>
  <si>
    <t>1,53094</t>
  </si>
  <si>
    <t>88,9463</t>
  </si>
  <si>
    <t>0,395973</t>
  </si>
  <si>
    <t>1,15269</t>
  </si>
  <si>
    <t>0,999275</t>
  </si>
  <si>
    <t>74,9071</t>
  </si>
  <si>
    <t>95,4601</t>
  </si>
  <si>
    <t>87,8817</t>
  </si>
  <si>
    <t>0,444253</t>
  </si>
  <si>
    <t>74,8212</t>
  </si>
  <si>
    <t>0,25436</t>
  </si>
  <si>
    <t>187,415</t>
  </si>
  <si>
    <t>341,537</t>
  </si>
  <si>
    <t>0,918116</t>
  </si>
  <si>
    <t>75,6348</t>
  </si>
  <si>
    <t>199,504</t>
  </si>
  <si>
    <t>99,7847</t>
  </si>
  <si>
    <t>66,5402</t>
  </si>
  <si>
    <t>0,108799</t>
  </si>
  <si>
    <t>134,673</t>
  </si>
  <si>
    <t>0,252784</t>
  </si>
  <si>
    <t>18,0916</t>
  </si>
  <si>
    <t>0,769241</t>
  </si>
  <si>
    <t>0,726249</t>
  </si>
  <si>
    <t>96,2849</t>
  </si>
  <si>
    <t>193,162</t>
  </si>
  <si>
    <t>0,549011</t>
  </si>
  <si>
    <t>85,5238</t>
  </si>
  <si>
    <t>0,242849</t>
  </si>
  <si>
    <t>0,750095</t>
  </si>
  <si>
    <t>76,2596</t>
  </si>
  <si>
    <t>0,71583</t>
  </si>
  <si>
    <t>84,8637</t>
  </si>
  <si>
    <t>89,4967</t>
  </si>
  <si>
    <t>15,8644</t>
  </si>
  <si>
    <t>60,6601</t>
  </si>
  <si>
    <t>0,179484</t>
  </si>
  <si>
    <t>0,400957</t>
  </si>
  <si>
    <t>0,502414</t>
  </si>
  <si>
    <t>340,294</t>
  </si>
  <si>
    <t>0,985496</t>
  </si>
  <si>
    <t>242,416</t>
  </si>
  <si>
    <t>0,192724</t>
  </si>
  <si>
    <t>83,6071</t>
  </si>
  <si>
    <t>2,65833</t>
  </si>
  <si>
    <t>0,744031</t>
  </si>
  <si>
    <t>343,821</t>
  </si>
  <si>
    <t>1,13951</t>
  </si>
  <si>
    <t>0,907803</t>
  </si>
  <si>
    <t>643,675</t>
  </si>
  <si>
    <t>3,0553</t>
  </si>
  <si>
    <t>94,4126</t>
  </si>
  <si>
    <t>2,8613</t>
  </si>
  <si>
    <t>0,414905</t>
  </si>
  <si>
    <t>1,45932</t>
  </si>
  <si>
    <t>0,842295</t>
  </si>
  <si>
    <t>336,045</t>
  </si>
  <si>
    <t>93,5499</t>
  </si>
  <si>
    <t>73,1841</t>
  </si>
  <si>
    <t>0,207208</t>
  </si>
  <si>
    <t>86,3123</t>
  </si>
  <si>
    <t>0,40543</t>
  </si>
  <si>
    <t>174,681</t>
  </si>
  <si>
    <t>1,61941</t>
  </si>
  <si>
    <t>0,551871</t>
  </si>
  <si>
    <t>86,1285</t>
  </si>
  <si>
    <t>646,233</t>
  </si>
  <si>
    <t>59,2288</t>
  </si>
  <si>
    <t>75,0389</t>
  </si>
  <si>
    <t>94,4358</t>
  </si>
  <si>
    <t>46,6186</t>
  </si>
  <si>
    <t>56,7433</t>
  </si>
  <si>
    <t>49,3436</t>
  </si>
  <si>
    <t>0,0255431</t>
  </si>
  <si>
    <t>1,78846</t>
  </si>
  <si>
    <t>76,8737</t>
  </si>
  <si>
    <t>195,797</t>
  </si>
  <si>
    <t>1,24874</t>
  </si>
  <si>
    <t>68,1373</t>
  </si>
  <si>
    <t>168,784</t>
  </si>
  <si>
    <t>0,788249</t>
  </si>
  <si>
    <t>0,323887</t>
  </si>
  <si>
    <t>289,908</t>
  </si>
  <si>
    <t>67,3655</t>
  </si>
  <si>
    <t>69,7493</t>
  </si>
  <si>
    <t>115,161</t>
  </si>
  <si>
    <t>79,4769</t>
  </si>
  <si>
    <t>93,1455</t>
  </si>
  <si>
    <t>0,229035</t>
  </si>
  <si>
    <t>75,5524</t>
  </si>
  <si>
    <t>67,7278</t>
  </si>
  <si>
    <t>5,10964</t>
  </si>
  <si>
    <t>90,7686</t>
  </si>
  <si>
    <t>0,775111</t>
  </si>
  <si>
    <t>67,0793</t>
  </si>
  <si>
    <t>255,804</t>
  </si>
  <si>
    <t>90,0991</t>
  </si>
  <si>
    <t>62,4853</t>
  </si>
  <si>
    <t>87,6765</t>
  </si>
  <si>
    <t>89,0352</t>
  </si>
  <si>
    <t>0,172151</t>
  </si>
  <si>
    <t>67,8814</t>
  </si>
  <si>
    <t>67,9333</t>
  </si>
  <si>
    <t>0,887219</t>
  </si>
  <si>
    <t>69,7414</t>
  </si>
  <si>
    <t>0,678754</t>
  </si>
  <si>
    <t>2,30048</t>
  </si>
  <si>
    <t>116,875</t>
  </si>
  <si>
    <t>53,5417</t>
  </si>
  <si>
    <t>0,505155</t>
  </si>
  <si>
    <t>93,2269</t>
  </si>
  <si>
    <t>60,3559</t>
  </si>
  <si>
    <t>98,9078</t>
  </si>
  <si>
    <t>0,388705</t>
  </si>
  <si>
    <t>247,163</t>
  </si>
  <si>
    <t>72,2564</t>
  </si>
  <si>
    <t>345,322</t>
  </si>
  <si>
    <t>1,59457</t>
  </si>
  <si>
    <t>62,3736</t>
  </si>
  <si>
    <t>66,8735</t>
  </si>
  <si>
    <t>199,975</t>
  </si>
  <si>
    <t>1,88446</t>
  </si>
  <si>
    <t>283,312</t>
  </si>
  <si>
    <t>0,662293</t>
  </si>
  <si>
    <t>76,2362</t>
  </si>
  <si>
    <t>15,1427</t>
  </si>
  <si>
    <t>65,1438</t>
  </si>
  <si>
    <t>391,581</t>
  </si>
  <si>
    <t>2,01353</t>
  </si>
  <si>
    <t>1,18194</t>
  </si>
  <si>
    <t>58,5699</t>
  </si>
  <si>
    <t>295,344</t>
  </si>
  <si>
    <t>0,33597</t>
  </si>
  <si>
    <t>278,216</t>
  </si>
  <si>
    <t>421,527</t>
  </si>
  <si>
    <t>0,617324</t>
  </si>
  <si>
    <t>52,7157</t>
  </si>
  <si>
    <t>62,686</t>
  </si>
  <si>
    <t>1,41626</t>
  </si>
  <si>
    <t>9,03764</t>
  </si>
  <si>
    <t>47,4506</t>
  </si>
  <si>
    <t>0,552272</t>
  </si>
  <si>
    <t>52,4975</t>
  </si>
  <si>
    <t>155,222</t>
  </si>
  <si>
    <t>0,727666</t>
  </si>
  <si>
    <t>276,874</t>
  </si>
  <si>
    <t>236,021</t>
  </si>
  <si>
    <t>303,543</t>
  </si>
  <si>
    <t>53,841</t>
  </si>
  <si>
    <t>95,5652</t>
  </si>
  <si>
    <t>262,402</t>
  </si>
  <si>
    <t>0,736988</t>
  </si>
  <si>
    <t>62,7372</t>
  </si>
  <si>
    <t>0,633025</t>
  </si>
  <si>
    <t>0,31205</t>
  </si>
  <si>
    <t>54,4683</t>
  </si>
  <si>
    <t>203,901</t>
  </si>
  <si>
    <t>0,511458</t>
  </si>
  <si>
    <t>142,501</t>
  </si>
  <si>
    <t>48,4569</t>
  </si>
  <si>
    <t>152,342</t>
  </si>
  <si>
    <t>0,263915</t>
  </si>
  <si>
    <t>84,9455</t>
  </si>
  <si>
    <t>50,6636</t>
  </si>
  <si>
    <t>159,363</t>
  </si>
  <si>
    <t>60,5143</t>
  </si>
  <si>
    <t>0,641648</t>
  </si>
  <si>
    <t>38,1068</t>
  </si>
  <si>
    <t>124,153</t>
  </si>
  <si>
    <t>0,459299</t>
  </si>
  <si>
    <t>46,9669</t>
  </si>
  <si>
    <t>62,4075</t>
  </si>
  <si>
    <t>120,925</t>
  </si>
  <si>
    <t>0,146627</t>
  </si>
  <si>
    <t>0,495339</t>
  </si>
  <si>
    <t>55,7081</t>
  </si>
  <si>
    <t>1,3657</t>
  </si>
  <si>
    <t>149,473</t>
  </si>
  <si>
    <t>47,9854</t>
  </si>
  <si>
    <t>0,742137</t>
  </si>
  <si>
    <t>255,335</t>
  </si>
  <si>
    <t>313,948</t>
  </si>
  <si>
    <t>53,0249</t>
  </si>
  <si>
    <t>99,3654</t>
  </si>
  <si>
    <t>62,5337</t>
  </si>
  <si>
    <t>0,598305</t>
  </si>
  <si>
    <t>236,444</t>
  </si>
  <si>
    <t>74,4318</t>
  </si>
  <si>
    <t>32,0344</t>
  </si>
  <si>
    <t>16,9034</t>
  </si>
  <si>
    <t>38,3994</t>
  </si>
  <si>
    <t>0,505454</t>
  </si>
  <si>
    <t>0,523151</t>
  </si>
  <si>
    <t>37,4186</t>
  </si>
  <si>
    <t>31,7036</t>
  </si>
  <si>
    <t>57,8851</t>
  </si>
  <si>
    <t>46,7371</t>
  </si>
  <si>
    <t>0,549784</t>
  </si>
  <si>
    <t>68,0492</t>
  </si>
  <si>
    <t>1,46906</t>
  </si>
  <si>
    <t>214,529</t>
  </si>
  <si>
    <t>0,338064</t>
  </si>
  <si>
    <t>55,8954</t>
  </si>
  <si>
    <t>0,160556</t>
  </si>
  <si>
    <t>0,417541</t>
  </si>
  <si>
    <t>0,262706</t>
  </si>
  <si>
    <t>94,2895</t>
  </si>
  <si>
    <t>0,612673</t>
  </si>
  <si>
    <t>273,79</t>
  </si>
  <si>
    <t>75,9594</t>
  </si>
  <si>
    <t>1,04879</t>
  </si>
  <si>
    <t>69,3272</t>
  </si>
  <si>
    <t>82,3758</t>
  </si>
  <si>
    <t>0,231214</t>
  </si>
  <si>
    <t>55,5016</t>
  </si>
  <si>
    <t>0,565282</t>
  </si>
  <si>
    <t>293,845</t>
  </si>
  <si>
    <t>65,6435</t>
  </si>
  <si>
    <t>0,330061</t>
  </si>
  <si>
    <t>239,464</t>
  </si>
  <si>
    <t>257,873</t>
  </si>
  <si>
    <t>0,22971</t>
  </si>
  <si>
    <t>0,869807</t>
  </si>
  <si>
    <t>0,242698</t>
  </si>
  <si>
    <t>59,871</t>
  </si>
  <si>
    <t>0,292482</t>
  </si>
  <si>
    <t>177,847</t>
  </si>
  <si>
    <t>643,521</t>
  </si>
  <si>
    <t>0,413163</t>
  </si>
  <si>
    <t>0,434248</t>
  </si>
  <si>
    <t>75,8319</t>
  </si>
  <si>
    <t>81,0664</t>
  </si>
  <si>
    <t>0,119023</t>
  </si>
  <si>
    <t>175,691</t>
  </si>
  <si>
    <t>0,257302</t>
  </si>
  <si>
    <t>168,133</t>
  </si>
  <si>
    <t>0,408514</t>
  </si>
  <si>
    <t>0,399704</t>
  </si>
  <si>
    <t>95,8059</t>
  </si>
  <si>
    <t>604,636</t>
  </si>
  <si>
    <t>0,450005</t>
  </si>
  <si>
    <t>219,409</t>
  </si>
  <si>
    <t>632,706</t>
  </si>
  <si>
    <t>0,14746</t>
  </si>
  <si>
    <t>79,9271</t>
  </si>
  <si>
    <t>0,241873</t>
  </si>
  <si>
    <t>89,0253</t>
  </si>
  <si>
    <t>0,226463</t>
  </si>
  <si>
    <t>61,7701</t>
  </si>
  <si>
    <t>645,539</t>
  </si>
  <si>
    <t>97,6506</t>
  </si>
  <si>
    <t>87,9533</t>
  </si>
  <si>
    <t>0,188192</t>
  </si>
  <si>
    <t>85,6376</t>
  </si>
  <si>
    <t>0,23814</t>
  </si>
  <si>
    <t>0,764103</t>
  </si>
  <si>
    <t>210,136</t>
  </si>
  <si>
    <t>0,465929</t>
  </si>
  <si>
    <t>268,151</t>
  </si>
  <si>
    <t>0,673232</t>
  </si>
  <si>
    <t>0,225491</t>
  </si>
  <si>
    <t>72,9508</t>
  </si>
  <si>
    <t>0,795163</t>
  </si>
  <si>
    <t>90,0028</t>
  </si>
  <si>
    <t>645,474</t>
  </si>
  <si>
    <t>85,9028</t>
  </si>
  <si>
    <t>245,303</t>
  </si>
  <si>
    <t>192,648</t>
  </si>
  <si>
    <t>0,253543</t>
  </si>
  <si>
    <t>0,283696</t>
  </si>
  <si>
    <t>342,366</t>
  </si>
  <si>
    <t>1,27837</t>
  </si>
  <si>
    <t>0,764143</t>
  </si>
  <si>
    <t>328,688</t>
  </si>
  <si>
    <t>96,7554</t>
  </si>
  <si>
    <t>15,8629</t>
  </si>
  <si>
    <t>0,205998</t>
  </si>
  <si>
    <t>228,811</t>
  </si>
  <si>
    <t>92,2026</t>
  </si>
  <si>
    <t>124,837</t>
  </si>
  <si>
    <t>0,0548836</t>
  </si>
  <si>
    <t>0,602038</t>
  </si>
  <si>
    <t>0,567983</t>
  </si>
  <si>
    <t>74,6132</t>
  </si>
  <si>
    <t>0,341115</t>
  </si>
  <si>
    <t>90,2653</t>
  </si>
  <si>
    <t>15,5781</t>
  </si>
  <si>
    <t>264,391</t>
  </si>
  <si>
    <t>92,8824</t>
  </si>
  <si>
    <t>0,222447</t>
  </si>
  <si>
    <t>0,188489</t>
  </si>
  <si>
    <t>0,748358</t>
  </si>
  <si>
    <t>75,6997</t>
  </si>
  <si>
    <t>0,523229</t>
  </si>
  <si>
    <t>255,386</t>
  </si>
  <si>
    <t>642,728</t>
  </si>
  <si>
    <t>347,078</t>
  </si>
  <si>
    <t>209,806</t>
  </si>
  <si>
    <t>0,199645</t>
  </si>
  <si>
    <t>89,4515</t>
  </si>
  <si>
    <t>344,092</t>
  </si>
  <si>
    <t>0,828277</t>
  </si>
  <si>
    <t>75,3147</t>
  </si>
  <si>
    <t>0,384991</t>
  </si>
  <si>
    <t>93,8625</t>
  </si>
  <si>
    <t>15,2404</t>
  </si>
  <si>
    <t>0,273336</t>
  </si>
  <si>
    <t>225,06</t>
  </si>
  <si>
    <t>89,4032</t>
  </si>
  <si>
    <t>0,222744</t>
  </si>
  <si>
    <t>0,483246</t>
  </si>
  <si>
    <t>328,958</t>
  </si>
  <si>
    <t>0,332963</t>
  </si>
  <si>
    <t>92,7568</t>
  </si>
  <si>
    <t>0,198818</t>
  </si>
  <si>
    <t>221,179</t>
  </si>
  <si>
    <t>89,9428</t>
  </si>
  <si>
    <t>0,412668</t>
  </si>
  <si>
    <t>0,979998</t>
  </si>
  <si>
    <t>2,13861</t>
  </si>
  <si>
    <t>0,0847342</t>
  </si>
  <si>
    <t>645,84</t>
  </si>
  <si>
    <t>1,74339</t>
  </si>
  <si>
    <t>0,353489</t>
  </si>
  <si>
    <t>77,4107</t>
  </si>
  <si>
    <t>8,263</t>
  </si>
  <si>
    <t>40,6766</t>
  </si>
  <si>
    <t>3,75771</t>
  </si>
  <si>
    <t>94,4386</t>
  </si>
  <si>
    <t>4,07075</t>
  </si>
  <si>
    <t>0,139414</t>
  </si>
  <si>
    <t>31,6083</t>
  </si>
  <si>
    <t>0,43583</t>
  </si>
  <si>
    <t>296,194</t>
  </si>
  <si>
    <t>647,173</t>
  </si>
  <si>
    <t>0,437696</t>
  </si>
  <si>
    <t>265,278</t>
  </si>
  <si>
    <t>95,7276</t>
  </si>
  <si>
    <t>29,5324</t>
  </si>
  <si>
    <t>290,016</t>
  </si>
  <si>
    <t>23,6755</t>
  </si>
  <si>
    <t>0,279239</t>
  </si>
  <si>
    <t>1,30684</t>
  </si>
  <si>
    <t>2,13454</t>
  </si>
  <si>
    <t>0,81676</t>
  </si>
  <si>
    <t>87,3503</t>
  </si>
  <si>
    <t>648,189</t>
  </si>
  <si>
    <t>0,895811</t>
  </si>
  <si>
    <t>95,855</t>
  </si>
  <si>
    <t>0,419998</t>
  </si>
  <si>
    <t>92,7497</t>
  </si>
  <si>
    <t>0,223731</t>
  </si>
  <si>
    <t>0,33514</t>
  </si>
  <si>
    <t>1,03185</t>
  </si>
  <si>
    <t>2,03665</t>
  </si>
  <si>
    <t>22,5902</t>
  </si>
  <si>
    <t>295,348</t>
  </si>
  <si>
    <t>73,6789</t>
  </si>
  <si>
    <t>473,612</t>
  </si>
  <si>
    <t>0,657324</t>
  </si>
  <si>
    <t>95,0419</t>
  </si>
  <si>
    <t>142,449</t>
  </si>
  <si>
    <t>75,1954</t>
  </si>
  <si>
    <t>138,707</t>
  </si>
  <si>
    <t>0,477003</t>
  </si>
  <si>
    <t>94,0338</t>
  </si>
  <si>
    <t>63,5874</t>
  </si>
  <si>
    <t>0,602796</t>
  </si>
  <si>
    <t>4,53435</t>
  </si>
  <si>
    <t>2,10301</t>
  </si>
  <si>
    <t>63,1562</t>
  </si>
  <si>
    <t>395,715</t>
  </si>
  <si>
    <t>0,640848</t>
  </si>
  <si>
    <t>65,9886</t>
  </si>
  <si>
    <t>66,4432</t>
  </si>
  <si>
    <t>0,435676</t>
  </si>
  <si>
    <t>70,7808</t>
  </si>
  <si>
    <t>130,992</t>
  </si>
  <si>
    <t>213,498</t>
  </si>
  <si>
    <t>0,352649</t>
  </si>
  <si>
    <t>66,7305</t>
  </si>
  <si>
    <t>52,8415</t>
  </si>
  <si>
    <t>737,725</t>
  </si>
  <si>
    <t>0,729394</t>
  </si>
  <si>
    <t>7,48556</t>
  </si>
  <si>
    <t>257,433</t>
  </si>
  <si>
    <t>1,82656</t>
  </si>
  <si>
    <t>47,1367</t>
  </si>
  <si>
    <t>53,9576</t>
  </si>
  <si>
    <t>556,307</t>
  </si>
  <si>
    <t>0,0240666</t>
  </si>
  <si>
    <t>61,8491</t>
  </si>
  <si>
    <t>645,226</t>
  </si>
  <si>
    <t>316,362</t>
  </si>
  <si>
    <t>3,84114</t>
  </si>
  <si>
    <t>55,0639</t>
  </si>
  <si>
    <t>586,019</t>
  </si>
  <si>
    <t>0,552946</t>
  </si>
  <si>
    <t>282,054</t>
  </si>
  <si>
    <t>471,049</t>
  </si>
  <si>
    <t>98,8723</t>
  </si>
  <si>
    <t>419,507</t>
  </si>
  <si>
    <t>460,467</t>
  </si>
  <si>
    <t>0,161688</t>
  </si>
  <si>
    <t>68,6649</t>
  </si>
  <si>
    <t>45,9197</t>
  </si>
  <si>
    <t>544,353</t>
  </si>
  <si>
    <t>355,707</t>
  </si>
  <si>
    <t>57,1922</t>
  </si>
  <si>
    <t>448,309</t>
  </si>
  <si>
    <t>0,691587</t>
  </si>
  <si>
    <t>52,4153</t>
  </si>
  <si>
    <t>543,547</t>
  </si>
  <si>
    <t>1,09816</t>
  </si>
  <si>
    <t>405,382</t>
  </si>
  <si>
    <t>721,735</t>
  </si>
  <si>
    <t>54,406</t>
  </si>
  <si>
    <t>474,531</t>
  </si>
  <si>
    <t>1,17153</t>
  </si>
  <si>
    <t>69,1766</t>
  </si>
  <si>
    <t>727,989</t>
  </si>
  <si>
    <t>3,12828</t>
  </si>
  <si>
    <t>342,606</t>
  </si>
  <si>
    <t>42,0616</t>
  </si>
  <si>
    <t>408,219</t>
  </si>
  <si>
    <t>25,5587</t>
  </si>
  <si>
    <t>0,395106</t>
  </si>
  <si>
    <t>51,3689</t>
  </si>
  <si>
    <t>306,044</t>
  </si>
  <si>
    <t>43,9992</t>
  </si>
  <si>
    <t>1,17844</t>
  </si>
  <si>
    <t>61,5004</t>
  </si>
  <si>
    <t>492,019</t>
  </si>
  <si>
    <t>0,935671</t>
  </si>
  <si>
    <t>711,393</t>
  </si>
  <si>
    <t>473,483</t>
  </si>
  <si>
    <t>24,9724</t>
  </si>
  <si>
    <t>202,708</t>
  </si>
  <si>
    <t>56,4569</t>
  </si>
  <si>
    <t>354,897</t>
  </si>
  <si>
    <t>1,24124</t>
  </si>
  <si>
    <t>68,0897</t>
  </si>
  <si>
    <t>43,2364</t>
  </si>
  <si>
    <t>48,6738</t>
  </si>
  <si>
    <t>278,811</t>
  </si>
  <si>
    <t>0,538993</t>
  </si>
  <si>
    <t>443,373</t>
  </si>
  <si>
    <t>26,1435</t>
  </si>
  <si>
    <t>3,95083</t>
  </si>
  <si>
    <t>60,9944</t>
  </si>
  <si>
    <t>487,1</t>
  </si>
  <si>
    <t>0,648816</t>
  </si>
  <si>
    <t>117,335</t>
  </si>
  <si>
    <t>550,091</t>
  </si>
  <si>
    <t>53,4231</t>
  </si>
  <si>
    <t>542,279</t>
  </si>
  <si>
    <t>52,1415</t>
  </si>
  <si>
    <t>0,607739</t>
  </si>
  <si>
    <t>59,8335</t>
  </si>
  <si>
    <t>3,65281</t>
  </si>
  <si>
    <t>4,23093</t>
  </si>
  <si>
    <t>2,12887</t>
  </si>
  <si>
    <t>418,891</t>
  </si>
  <si>
    <t>0,655969</t>
  </si>
  <si>
    <t>52,0614</t>
  </si>
  <si>
    <t>3,05035</t>
  </si>
  <si>
    <t>42,5781</t>
  </si>
  <si>
    <t>2,04806</t>
  </si>
  <si>
    <t>296,369</t>
  </si>
  <si>
    <t>53,1725</t>
  </si>
  <si>
    <t>0,619003</t>
  </si>
  <si>
    <t>444,737</t>
  </si>
  <si>
    <t>38,8844</t>
  </si>
  <si>
    <t>313,486</t>
  </si>
  <si>
    <t>50,3139</t>
  </si>
  <si>
    <t>3,75972</t>
  </si>
  <si>
    <t>48,5468</t>
  </si>
  <si>
    <t>39,4886</t>
  </si>
  <si>
    <t>0,69193</t>
  </si>
  <si>
    <t>4,15307</t>
  </si>
  <si>
    <t>63,4024</t>
  </si>
  <si>
    <t>3,98521</t>
  </si>
  <si>
    <t>318,542</t>
  </si>
  <si>
    <t>220,536</t>
  </si>
  <si>
    <t>2,53882</t>
  </si>
  <si>
    <t>118,169</t>
  </si>
  <si>
    <t>52,2513</t>
  </si>
  <si>
    <t>273,531</t>
  </si>
  <si>
    <t>0,736367</t>
  </si>
  <si>
    <t>55,8173</t>
  </si>
  <si>
    <t>40,8072</t>
  </si>
  <si>
    <t>3,43633</t>
  </si>
  <si>
    <t>44,5102</t>
  </si>
  <si>
    <t>0,718091</t>
  </si>
  <si>
    <t>35,6439</t>
  </si>
  <si>
    <t>51,1293</t>
  </si>
  <si>
    <t>23,5782</t>
  </si>
  <si>
    <t>41,6336</t>
  </si>
  <si>
    <t>2,20962</t>
  </si>
  <si>
    <t>2,61056</t>
  </si>
  <si>
    <t>73,13</t>
  </si>
  <si>
    <t>1,06881</t>
  </si>
  <si>
    <t>0,992983</t>
  </si>
  <si>
    <t>2,17756</t>
  </si>
  <si>
    <t>108,352</t>
  </si>
  <si>
    <t>2,34911</t>
  </si>
  <si>
    <t>65,4516</t>
  </si>
  <si>
    <t>0,457394</t>
  </si>
  <si>
    <t>0,706676</t>
  </si>
  <si>
    <t>1,25253</t>
  </si>
  <si>
    <t>57,3248</t>
  </si>
  <si>
    <t>643,622</t>
  </si>
  <si>
    <t>325,555</t>
  </si>
  <si>
    <t>292,637</t>
  </si>
  <si>
    <t>0,537796</t>
  </si>
  <si>
    <t>75,3421</t>
  </si>
  <si>
    <t>0,992034</t>
  </si>
  <si>
    <t>78,6249</t>
  </si>
  <si>
    <t>0,503281</t>
  </si>
  <si>
    <t>66,0739</t>
  </si>
  <si>
    <t>645,305</t>
  </si>
  <si>
    <t>94,3584</t>
  </si>
  <si>
    <t>88,4344</t>
  </si>
  <si>
    <t>0,312845</t>
  </si>
  <si>
    <t>148,774</t>
  </si>
  <si>
    <t>0,526016</t>
  </si>
  <si>
    <t>0,621459</t>
  </si>
  <si>
    <t>98,7674</t>
  </si>
  <si>
    <t>87,7774</t>
  </si>
  <si>
    <t>68,2589</t>
  </si>
  <si>
    <t>332,215</t>
  </si>
  <si>
    <t>0,232957</t>
  </si>
  <si>
    <t>104,288</t>
  </si>
  <si>
    <t>0,525533</t>
  </si>
  <si>
    <t>1,16522</t>
  </si>
  <si>
    <t>354,328</t>
  </si>
  <si>
    <t>71,2275</t>
  </si>
  <si>
    <t>0,335165</t>
  </si>
  <si>
    <t>53,8918</t>
  </si>
  <si>
    <t>0,0986247</t>
  </si>
  <si>
    <t>0,772951</t>
  </si>
  <si>
    <t>13,5265</t>
  </si>
  <si>
    <t>71,9534</t>
  </si>
  <si>
    <t>19,712</t>
  </si>
  <si>
    <t>0,740042</t>
  </si>
  <si>
    <t>140,27</t>
  </si>
  <si>
    <t>0,24847</t>
  </si>
  <si>
    <t>338,655</t>
  </si>
  <si>
    <t>81,1971</t>
  </si>
  <si>
    <t>0,455836</t>
  </si>
  <si>
    <t>82,0561</t>
  </si>
  <si>
    <t>0,307736</t>
  </si>
  <si>
    <t>84,0547</t>
  </si>
  <si>
    <t>0,756087</t>
  </si>
  <si>
    <t>73,0848</t>
  </si>
  <si>
    <t>0,837519</t>
  </si>
  <si>
    <t>101,813</t>
  </si>
  <si>
    <t>87,1951</t>
  </si>
  <si>
    <t>0,09735</t>
  </si>
  <si>
    <t>1,03193</t>
  </si>
  <si>
    <t>84,5413</t>
  </si>
  <si>
    <t>0,854417</t>
  </si>
  <si>
    <t>329,12</t>
  </si>
  <si>
    <t>75,2448</t>
  </si>
  <si>
    <t>19,2155</t>
  </si>
  <si>
    <t>0,494885</t>
  </si>
  <si>
    <t>0,571982</t>
  </si>
  <si>
    <t>89,5033</t>
  </si>
  <si>
    <t>84,5414</t>
  </si>
  <si>
    <t>0,999232</t>
  </si>
  <si>
    <t>343,235</t>
  </si>
  <si>
    <t>85,8853</t>
  </si>
  <si>
    <t>9,07759</t>
  </si>
  <si>
    <t>0,598037</t>
  </si>
  <si>
    <t>282,682</t>
  </si>
  <si>
    <t>0,388032</t>
  </si>
  <si>
    <t>96,8619</t>
  </si>
  <si>
    <t>89,4324</t>
  </si>
  <si>
    <t>15,2761</t>
  </si>
  <si>
    <t>79,1537</t>
  </si>
  <si>
    <t>87,1958</t>
  </si>
  <si>
    <t>0,296125</t>
  </si>
  <si>
    <t>81,2224</t>
  </si>
  <si>
    <t>0,809824</t>
  </si>
  <si>
    <t>0,696602</t>
  </si>
  <si>
    <t>20,7478</t>
  </si>
  <si>
    <t>70,5062</t>
  </si>
  <si>
    <t>158,343</t>
  </si>
  <si>
    <t>348,574</t>
  </si>
  <si>
    <t>0,804288</t>
  </si>
  <si>
    <t>77,5232</t>
  </si>
  <si>
    <t>0,327953</t>
  </si>
  <si>
    <t>335,044</t>
  </si>
  <si>
    <t>0,934885</t>
  </si>
  <si>
    <t>9,18171</t>
  </si>
  <si>
    <t>18,9155</t>
  </si>
  <si>
    <t>0,70954</t>
  </si>
  <si>
    <t>326,018</t>
  </si>
  <si>
    <t>0,408641</t>
  </si>
  <si>
    <t>0,216915</t>
  </si>
  <si>
    <t>255,632</t>
  </si>
  <si>
    <t>77,6571</t>
  </si>
  <si>
    <t>223,345</t>
  </si>
  <si>
    <t>0,439433</t>
  </si>
  <si>
    <t>70,6216</t>
  </si>
  <si>
    <t>0,712839</t>
  </si>
  <si>
    <t>0,2204</t>
  </si>
  <si>
    <t>14,4201</t>
  </si>
  <si>
    <t>257,755</t>
  </si>
  <si>
    <t>228,627</t>
  </si>
  <si>
    <t>182,485</t>
  </si>
  <si>
    <t>0,131705</t>
  </si>
  <si>
    <t>70,7287</t>
  </si>
  <si>
    <t>4,72667</t>
  </si>
  <si>
    <t>0,602677</t>
  </si>
  <si>
    <t>6,4625</t>
  </si>
  <si>
    <t>74,6481</t>
  </si>
  <si>
    <t>0,0488241</t>
  </si>
  <si>
    <t>98,6619</t>
  </si>
  <si>
    <t>8,21856</t>
  </si>
  <si>
    <t>0,388751</t>
  </si>
  <si>
    <t>80,515</t>
  </si>
  <si>
    <t>12,7088</t>
  </si>
  <si>
    <t>268,331</t>
  </si>
  <si>
    <t>17,7084</t>
  </si>
  <si>
    <t>0,344777</t>
  </si>
  <si>
    <t>62,05</t>
  </si>
  <si>
    <t>0,335477</t>
  </si>
  <si>
    <t>83,7724</t>
  </si>
  <si>
    <t>100,178</t>
  </si>
  <si>
    <t>0,0495135</t>
  </si>
  <si>
    <t>69,3207</t>
  </si>
  <si>
    <t>0,762131</t>
  </si>
  <si>
    <t>146,029</t>
  </si>
  <si>
    <t>81,2309</t>
  </si>
  <si>
    <t>27,4686</t>
  </si>
  <si>
    <t>98,95</t>
  </si>
  <si>
    <t>15,3244</t>
  </si>
  <si>
    <t>95,9869</t>
  </si>
  <si>
    <t>107,977</t>
  </si>
  <si>
    <t>411,914</t>
  </si>
  <si>
    <t>16,4859</t>
  </si>
  <si>
    <t>8,67076</t>
  </si>
  <si>
    <t>370,143</t>
  </si>
  <si>
    <t>368,401</t>
  </si>
  <si>
    <t>40,3509</t>
  </si>
  <si>
    <t>59,2751</t>
  </si>
  <si>
    <t>0,238739</t>
  </si>
  <si>
    <t>283,263</t>
  </si>
  <si>
    <t>260,755</t>
  </si>
  <si>
    <t>506,599</t>
  </si>
  <si>
    <t>78,2277</t>
  </si>
  <si>
    <t>65,1167</t>
  </si>
  <si>
    <t>85,8309</t>
  </si>
  <si>
    <t>73,325</t>
  </si>
  <si>
    <t>0,580269</t>
  </si>
  <si>
    <t>41,4283</t>
  </si>
  <si>
    <t>23,3674</t>
  </si>
  <si>
    <t>67,0842</t>
  </si>
  <si>
    <t>378,811</t>
  </si>
  <si>
    <t>30,7176</t>
  </si>
  <si>
    <t>61,9222</t>
  </si>
  <si>
    <t>647,813</t>
  </si>
  <si>
    <t>498,802</t>
  </si>
  <si>
    <t>49,7887</t>
  </si>
  <si>
    <t>524,814</t>
  </si>
  <si>
    <t>0,641945</t>
  </si>
  <si>
    <t>291,997</t>
  </si>
  <si>
    <t>68,739</t>
  </si>
  <si>
    <t>518,755</t>
  </si>
  <si>
    <t>623,916</t>
  </si>
  <si>
    <t>54,1608</t>
  </si>
  <si>
    <t>54,5367</t>
  </si>
  <si>
    <t>109,423</t>
  </si>
  <si>
    <t>61,8281</t>
  </si>
  <si>
    <t>479,913</t>
  </si>
  <si>
    <t>0,80164</t>
  </si>
  <si>
    <t>44,6858</t>
  </si>
  <si>
    <t>58,411</t>
  </si>
  <si>
    <t>396,556</t>
  </si>
  <si>
    <t>41,0957</t>
  </si>
  <si>
    <t>716,45</t>
  </si>
  <si>
    <t>1,22401</t>
  </si>
  <si>
    <t>49,8125</t>
  </si>
  <si>
    <t>1,11404</t>
  </si>
  <si>
    <t>597,322</t>
  </si>
  <si>
    <t>0,797628</t>
  </si>
  <si>
    <t>67,1094</t>
  </si>
  <si>
    <t>410,23</t>
  </si>
  <si>
    <t>0,640089</t>
  </si>
  <si>
    <t>593,383</t>
  </si>
  <si>
    <t>47,2268</t>
  </si>
  <si>
    <t>478,139</t>
  </si>
  <si>
    <t>757,095</t>
  </si>
  <si>
    <t>38,9338</t>
  </si>
  <si>
    <t>811,4</t>
  </si>
  <si>
    <t>428,567</t>
  </si>
  <si>
    <t>6,54287</t>
  </si>
  <si>
    <t>37,553</t>
  </si>
  <si>
    <t>760,193</t>
  </si>
  <si>
    <t>0,678152</t>
  </si>
  <si>
    <t>39,3239</t>
  </si>
  <si>
    <t>763,406</t>
  </si>
  <si>
    <t>0,808278</t>
  </si>
  <si>
    <t>500,666</t>
  </si>
  <si>
    <t>0,69259</t>
  </si>
  <si>
    <t>772,012</t>
  </si>
  <si>
    <t>100,68</t>
  </si>
  <si>
    <t>780,263</t>
  </si>
  <si>
    <t>525,294</t>
  </si>
  <si>
    <t>36,5932</t>
  </si>
  <si>
    <t>839,169</t>
  </si>
  <si>
    <t>1,92473</t>
  </si>
  <si>
    <t>51,7119</t>
  </si>
  <si>
    <t>760,972</t>
  </si>
  <si>
    <t>589,28</t>
  </si>
  <si>
    <t>0,719218</t>
  </si>
  <si>
    <t>337,896</t>
  </si>
  <si>
    <t>46,3696</t>
  </si>
  <si>
    <t>809,414</t>
  </si>
  <si>
    <t>756,281</t>
  </si>
  <si>
    <t>264,43</t>
  </si>
  <si>
    <t>539,938</t>
  </si>
  <si>
    <t>176,406</t>
  </si>
  <si>
    <t>36,9108</t>
  </si>
  <si>
    <t>918,338</t>
  </si>
  <si>
    <t>43,4038</t>
  </si>
  <si>
    <t>891,708</t>
  </si>
  <si>
    <t>0,600897</t>
  </si>
  <si>
    <t>57,202</t>
  </si>
  <si>
    <t>35,1015</t>
  </si>
  <si>
    <t>775,82</t>
  </si>
  <si>
    <t>2,41598</t>
  </si>
  <si>
    <t>49,3725</t>
  </si>
  <si>
    <t>351,385</t>
  </si>
  <si>
    <t>31,8982</t>
  </si>
  <si>
    <t>782,755</t>
  </si>
  <si>
    <t>27,689</t>
  </si>
  <si>
    <t>0,439686</t>
  </si>
  <si>
    <t>747,752</t>
  </si>
  <si>
    <t>3,97799</t>
  </si>
  <si>
    <t>42,5155</t>
  </si>
  <si>
    <t>34,6307</t>
  </si>
  <si>
    <t>700,756</t>
  </si>
  <si>
    <t>51,8307</t>
  </si>
  <si>
    <t>464,28</t>
  </si>
  <si>
    <t>228,557</t>
  </si>
  <si>
    <t>35,8404</t>
  </si>
  <si>
    <t>630,977</t>
  </si>
  <si>
    <t>502,637</t>
  </si>
  <si>
    <t>136,516</t>
  </si>
  <si>
    <t>666,594</t>
  </si>
  <si>
    <t>0,514779</t>
  </si>
  <si>
    <t>57,4049</t>
  </si>
  <si>
    <t>36,7333</t>
  </si>
  <si>
    <t>659,403</t>
  </si>
  <si>
    <t>3,45714</t>
  </si>
  <si>
    <t>34,1324</t>
  </si>
  <si>
    <t>362,901</t>
  </si>
  <si>
    <t>1,50977</t>
  </si>
  <si>
    <t>645,282</t>
  </si>
  <si>
    <t>27,4717</t>
  </si>
  <si>
    <t>4,98368</t>
  </si>
  <si>
    <t>35,4733</t>
  </si>
  <si>
    <t>582,178</t>
  </si>
  <si>
    <t>0,83613</t>
  </si>
  <si>
    <t>518,53</t>
  </si>
  <si>
    <t>623,932</t>
  </si>
  <si>
    <t>167,344</t>
  </si>
  <si>
    <t>26,1161</t>
  </si>
  <si>
    <t>57,6006</t>
  </si>
  <si>
    <t>39,8347</t>
  </si>
  <si>
    <t>303,483</t>
  </si>
  <si>
    <t>49,6851</t>
  </si>
  <si>
    <t>456,064</t>
  </si>
  <si>
    <t>38,9692</t>
  </si>
  <si>
    <t>45,9094</t>
  </si>
  <si>
    <t>65,1784</t>
  </si>
  <si>
    <t>425,992</t>
  </si>
  <si>
    <t>4,92889</t>
  </si>
  <si>
    <t>234,804</t>
  </si>
  <si>
    <t>81,7583</t>
  </si>
  <si>
    <t>1,6506</t>
  </si>
  <si>
    <t>115,959</t>
  </si>
  <si>
    <t>57,1079</t>
  </si>
  <si>
    <t>72,8491</t>
  </si>
  <si>
    <t>2,046</t>
  </si>
  <si>
    <t>43,4879</t>
  </si>
  <si>
    <t>152,603</t>
  </si>
  <si>
    <t>54,49</t>
  </si>
  <si>
    <t>0,319867</t>
  </si>
  <si>
    <t>55,5065</t>
  </si>
  <si>
    <t>3,11179</t>
  </si>
  <si>
    <t>68,5612</t>
  </si>
  <si>
    <t>50,0911</t>
  </si>
  <si>
    <t>235,642</t>
  </si>
  <si>
    <t>50,3146</t>
  </si>
  <si>
    <t>55,8715</t>
  </si>
  <si>
    <t>5,8716</t>
  </si>
  <si>
    <t>259,021</t>
  </si>
  <si>
    <t>135,143</t>
  </si>
  <si>
    <t>37,6686</t>
  </si>
  <si>
    <t>0,996924</t>
  </si>
  <si>
    <t>34,8756</t>
  </si>
  <si>
    <t>1,97197</t>
  </si>
  <si>
    <t>66,8473</t>
  </si>
  <si>
    <t>60,9804</t>
  </si>
  <si>
    <t>3,7516</t>
  </si>
  <si>
    <t>0,181189</t>
  </si>
  <si>
    <t>19,0712</t>
  </si>
  <si>
    <t>33,1116</t>
  </si>
  <si>
    <t>4,20736</t>
  </si>
  <si>
    <t>220,374</t>
  </si>
  <si>
    <t>4,97778</t>
  </si>
  <si>
    <t>72,728</t>
  </si>
  <si>
    <t>203,816</t>
  </si>
  <si>
    <t>83,0664</t>
  </si>
  <si>
    <t>5,27868</t>
  </si>
  <si>
    <t>206,318</t>
  </si>
  <si>
    <t>10,516</t>
  </si>
  <si>
    <t>0,916013</t>
  </si>
  <si>
    <t>2,44985</t>
  </si>
  <si>
    <t>0,80368</t>
  </si>
  <si>
    <t>320,963</t>
  </si>
  <si>
    <t>2,11507</t>
  </si>
  <si>
    <t>0,88528</t>
  </si>
  <si>
    <t>96,3013</t>
  </si>
  <si>
    <t>195,441</t>
  </si>
  <si>
    <t>86,9829</t>
  </si>
  <si>
    <t>95,3657</t>
  </si>
  <si>
    <t>0,151155</t>
  </si>
  <si>
    <t>91,646</t>
  </si>
  <si>
    <t>1,4159</t>
  </si>
  <si>
    <t>0,214018</t>
  </si>
  <si>
    <t>312,504</t>
  </si>
  <si>
    <t>73,0936</t>
  </si>
  <si>
    <t>1,77215</t>
  </si>
  <si>
    <t>0,113219</t>
  </si>
  <si>
    <t>95,1786</t>
  </si>
  <si>
    <t>16,2207</t>
  </si>
  <si>
    <t>80,4202</t>
  </si>
  <si>
    <t>214,05</t>
  </si>
  <si>
    <t>1,23524</t>
  </si>
  <si>
    <t>0,74706</t>
  </si>
  <si>
    <t>295,818</t>
  </si>
  <si>
    <t>87,2052</t>
  </si>
  <si>
    <t>0,0347359</t>
  </si>
  <si>
    <t>315,827</t>
  </si>
  <si>
    <t>0,0786668</t>
  </si>
  <si>
    <t>24,6277</t>
  </si>
  <si>
    <t>95,8933</t>
  </si>
  <si>
    <t>87,4896</t>
  </si>
  <si>
    <t>97,035</t>
  </si>
  <si>
    <t>0,117809</t>
  </si>
  <si>
    <t>0,313744</t>
  </si>
  <si>
    <t>646,151</t>
  </si>
  <si>
    <t>1,22785</t>
  </si>
  <si>
    <t>0,145223</t>
  </si>
  <si>
    <t>96,0671</t>
  </si>
  <si>
    <t>85,8792</t>
  </si>
  <si>
    <t>123,742</t>
  </si>
  <si>
    <t>97,2389</t>
  </si>
  <si>
    <t>0,0669594</t>
  </si>
  <si>
    <t>92,1461</t>
  </si>
  <si>
    <t>0,208709</t>
  </si>
  <si>
    <t>315,643</t>
  </si>
  <si>
    <t>6,0026</t>
  </si>
  <si>
    <t>0,107402</t>
  </si>
  <si>
    <t>96,2022</t>
  </si>
  <si>
    <t>86,6375</t>
  </si>
  <si>
    <t>0,202885</t>
  </si>
  <si>
    <t>219,634</t>
  </si>
  <si>
    <t>0,621689</t>
  </si>
  <si>
    <t>91,3424</t>
  </si>
  <si>
    <t>1,88203</t>
  </si>
  <si>
    <t>33,3687</t>
  </si>
  <si>
    <t>84,6016</t>
  </si>
  <si>
    <t>0,438079</t>
  </si>
  <si>
    <t>0,485187</t>
  </si>
  <si>
    <t>345,139</t>
  </si>
  <si>
    <t>85,4538</t>
  </si>
  <si>
    <t>0,964318</t>
  </si>
  <si>
    <t>96,1224</t>
  </si>
  <si>
    <t>46,3325</t>
  </si>
  <si>
    <t>88,5668</t>
  </si>
  <si>
    <t>96,9467</t>
  </si>
  <si>
    <t>0,214691</t>
  </si>
  <si>
    <t>0,917328</t>
  </si>
  <si>
    <t>86,4154</t>
  </si>
  <si>
    <t>78,0897</t>
  </si>
  <si>
    <t>0,748477</t>
  </si>
  <si>
    <t>0,229839</t>
  </si>
  <si>
    <t>215,89</t>
  </si>
  <si>
    <t>0,58279</t>
  </si>
  <si>
    <t>86,7108</t>
  </si>
  <si>
    <t>90,0514</t>
  </si>
  <si>
    <t>0,433339</t>
  </si>
  <si>
    <t>80,2449</t>
  </si>
  <si>
    <t>14,7385</t>
  </si>
  <si>
    <t>247,381</t>
  </si>
  <si>
    <t>0,425035</t>
  </si>
  <si>
    <t>84,6515</t>
  </si>
  <si>
    <t>0,882728</t>
  </si>
  <si>
    <t>338,619</t>
  </si>
  <si>
    <t>91,9661</t>
  </si>
  <si>
    <t>0,291831</t>
  </si>
  <si>
    <t>0,845491</t>
  </si>
  <si>
    <t>147,726</t>
  </si>
  <si>
    <t>0,490681</t>
  </si>
  <si>
    <t>0,0961037</t>
  </si>
  <si>
    <t>0,252299</t>
  </si>
  <si>
    <t>55,3554</t>
  </si>
  <si>
    <t>140,855</t>
  </si>
  <si>
    <t>75,0279</t>
  </si>
  <si>
    <t>0,112212</t>
  </si>
  <si>
    <t>64,2627</t>
  </si>
  <si>
    <t>13,8143</t>
  </si>
  <si>
    <t>247,813</t>
  </si>
  <si>
    <t>0,286571</t>
  </si>
  <si>
    <t>0,95758</t>
  </si>
  <si>
    <t>91,4631</t>
  </si>
  <si>
    <t>0,21205</t>
  </si>
  <si>
    <t>318,36</t>
  </si>
  <si>
    <t>0,367337</t>
  </si>
  <si>
    <t>84,7462</t>
  </si>
  <si>
    <t>117,85</t>
  </si>
  <si>
    <t>0,0813528</t>
  </si>
  <si>
    <t>95,6256</t>
  </si>
  <si>
    <t>13,4878</t>
  </si>
  <si>
    <t>280,47</t>
  </si>
  <si>
    <t>84,5046</t>
  </si>
  <si>
    <t>1,12485</t>
  </si>
  <si>
    <t>0,204776</t>
  </si>
  <si>
    <t>77,6259</t>
  </si>
  <si>
    <t>0,0562828</t>
  </si>
  <si>
    <t>190,111</t>
  </si>
  <si>
    <t>645,258</t>
  </si>
  <si>
    <t>0,2637</t>
  </si>
  <si>
    <t>95,4488</t>
  </si>
  <si>
    <t>13,4514</t>
  </si>
  <si>
    <t>228,961</t>
  </si>
  <si>
    <t>271,727</t>
  </si>
  <si>
    <t>89,1717</t>
  </si>
  <si>
    <t>14,7063</t>
  </si>
  <si>
    <t>0,755429</t>
  </si>
  <si>
    <t>3,06944</t>
  </si>
  <si>
    <t>293,234</t>
  </si>
  <si>
    <t>0,218759</t>
  </si>
  <si>
    <t>0,761944</t>
  </si>
  <si>
    <t>276,734</t>
  </si>
  <si>
    <t>4,7057</t>
  </si>
  <si>
    <t>80,4603</t>
  </si>
  <si>
    <t>0,212762</t>
  </si>
  <si>
    <t>95,0743</t>
  </si>
  <si>
    <t>5,82133</t>
  </si>
  <si>
    <t>13,155</t>
  </si>
  <si>
    <t>257,616</t>
  </si>
  <si>
    <t>6,08646</t>
  </si>
  <si>
    <t>1,40695</t>
  </si>
  <si>
    <t>335,139</t>
  </si>
  <si>
    <t>32,4833</t>
  </si>
  <si>
    <t>15,3218</t>
  </si>
  <si>
    <t>76,1412</t>
  </si>
  <si>
    <t>0,624714</t>
  </si>
  <si>
    <t>227,451</t>
  </si>
  <si>
    <t>83,0792</t>
  </si>
  <si>
    <t>0,13603</t>
  </si>
  <si>
    <t>93,0182</t>
  </si>
  <si>
    <t>13,551</t>
  </si>
  <si>
    <t>0,501836</t>
  </si>
  <si>
    <t>32,3973</t>
  </si>
  <si>
    <t>88,8938</t>
  </si>
  <si>
    <t>29,6295</t>
  </si>
  <si>
    <t>0,299273</t>
  </si>
  <si>
    <t>44,6472</t>
  </si>
  <si>
    <t>251,46</t>
  </si>
  <si>
    <t>65,8611</t>
  </si>
  <si>
    <t>77,5489</t>
  </si>
  <si>
    <t>116,466</t>
  </si>
  <si>
    <t>0,0272094</t>
  </si>
  <si>
    <t>0,199082</t>
  </si>
  <si>
    <t>114,348</t>
  </si>
  <si>
    <t>75,9693</t>
  </si>
  <si>
    <t>87,4177</t>
  </si>
  <si>
    <t>0,104847</t>
  </si>
  <si>
    <t>0,556681</t>
  </si>
  <si>
    <t>0,253524</t>
  </si>
  <si>
    <t>213,003</t>
  </si>
  <si>
    <t>0,160267</t>
  </si>
  <si>
    <t>75,62</t>
  </si>
  <si>
    <t>133,361</t>
  </si>
  <si>
    <t>0,74626</t>
  </si>
  <si>
    <t>88,6392</t>
  </si>
  <si>
    <t>126,59</t>
  </si>
  <si>
    <t>0,495862</t>
  </si>
  <si>
    <t>462,03</t>
  </si>
  <si>
    <t>0,321328</t>
  </si>
  <si>
    <t>70,8486</t>
  </si>
  <si>
    <t>0,243107</t>
  </si>
  <si>
    <t>57,3447</t>
  </si>
  <si>
    <t>59,3277</t>
  </si>
  <si>
    <t>373,266</t>
  </si>
  <si>
    <t>0,262675</t>
  </si>
  <si>
    <t>62,4028</t>
  </si>
  <si>
    <t>647,407</t>
  </si>
  <si>
    <t>289,626</t>
  </si>
  <si>
    <t>84,3357</t>
  </si>
  <si>
    <t>59,6576</t>
  </si>
  <si>
    <t>0,110133</t>
  </si>
  <si>
    <t>169,262</t>
  </si>
  <si>
    <t>452,972</t>
  </si>
  <si>
    <t>441,115</t>
  </si>
  <si>
    <t>0,855267</t>
  </si>
  <si>
    <t>484,155</t>
  </si>
  <si>
    <t>278,539</t>
  </si>
  <si>
    <t>0,0489965</t>
  </si>
  <si>
    <t>53,7109</t>
  </si>
  <si>
    <t>21,7755</t>
  </si>
  <si>
    <t>0,351254</t>
  </si>
  <si>
    <t>80,1997</t>
  </si>
  <si>
    <t>0,234999</t>
  </si>
  <si>
    <t>485,921</t>
  </si>
  <si>
    <t>0,713674</t>
  </si>
  <si>
    <t>445,527</t>
  </si>
  <si>
    <t>291,895</t>
  </si>
  <si>
    <t>68,1565</t>
  </si>
  <si>
    <t>0,863444</t>
  </si>
  <si>
    <t>68,4252</t>
  </si>
  <si>
    <t>49,8763</t>
  </si>
  <si>
    <t>288,036</t>
  </si>
  <si>
    <t>3,36908</t>
  </si>
  <si>
    <t>459,614</t>
  </si>
  <si>
    <t>0,823182</t>
  </si>
  <si>
    <t>46,257</t>
  </si>
  <si>
    <t>216,906</t>
  </si>
  <si>
    <t>0,327011</t>
  </si>
  <si>
    <t>57,6286</t>
  </si>
  <si>
    <t>0,929443</t>
  </si>
  <si>
    <t>267,919</t>
  </si>
  <si>
    <t>22,4786</t>
  </si>
  <si>
    <t>0,533046</t>
  </si>
  <si>
    <t>263,156</t>
  </si>
  <si>
    <t>361,891</t>
  </si>
  <si>
    <t>0,330081</t>
  </si>
  <si>
    <t>440,78</t>
  </si>
  <si>
    <t>61,9909</t>
  </si>
  <si>
    <t>53,4633</t>
  </si>
  <si>
    <t>403,906</t>
  </si>
  <si>
    <t>59,2313</t>
  </si>
  <si>
    <t>51,5167</t>
  </si>
  <si>
    <t>1,93488</t>
  </si>
  <si>
    <t>11,3461</t>
  </si>
  <si>
    <t>1,65291</t>
  </si>
  <si>
    <t>16,2559</t>
  </si>
  <si>
    <t>266,414</t>
  </si>
  <si>
    <t>0,83939</t>
  </si>
  <si>
    <t>399,654</t>
  </si>
  <si>
    <t>2,18021</t>
  </si>
  <si>
    <t>329,656</t>
  </si>
  <si>
    <t>52,7607</t>
  </si>
  <si>
    <t>259,469</t>
  </si>
  <si>
    <t>69,1853</t>
  </si>
  <si>
    <t>367,873</t>
  </si>
  <si>
    <t>40,4257</t>
  </si>
  <si>
    <t>442,325</t>
  </si>
  <si>
    <t>110,729</t>
  </si>
  <si>
    <t>61,5147</t>
  </si>
  <si>
    <t>419,22</t>
  </si>
  <si>
    <t>2,09988</t>
  </si>
  <si>
    <t>357,177</t>
  </si>
  <si>
    <t>57,2944</t>
  </si>
  <si>
    <t>1,32939</t>
  </si>
  <si>
    <t>45,3078</t>
  </si>
  <si>
    <t>51,3299</t>
  </si>
  <si>
    <t>338,601</t>
  </si>
  <si>
    <t>2,70861</t>
  </si>
  <si>
    <t>332,102</t>
  </si>
  <si>
    <t>419,253</t>
  </si>
  <si>
    <t>390,13</t>
  </si>
  <si>
    <t>48,3343</t>
  </si>
  <si>
    <t>544,107</t>
  </si>
  <si>
    <t>660,266</t>
  </si>
  <si>
    <t>23,5225</t>
  </si>
  <si>
    <t>1,65881</t>
  </si>
  <si>
    <t>56,6283</t>
  </si>
  <si>
    <t>48,8338</t>
  </si>
  <si>
    <t>2,2617</t>
  </si>
  <si>
    <t>27,8759</t>
  </si>
  <si>
    <t>0,419767</t>
  </si>
  <si>
    <t>24,0641</t>
  </si>
  <si>
    <t>327,354</t>
  </si>
  <si>
    <t>330,423</t>
  </si>
  <si>
    <t>47,3768</t>
  </si>
  <si>
    <t>69,755</t>
  </si>
  <si>
    <t>0,321164</t>
  </si>
  <si>
    <t>70,0594</t>
  </si>
  <si>
    <t>49,1065</t>
  </si>
  <si>
    <t>102,116</t>
  </si>
  <si>
    <t>56,9554</t>
  </si>
  <si>
    <t>58,4601</t>
  </si>
  <si>
    <t>52,8575</t>
  </si>
  <si>
    <t>2,46095</t>
  </si>
  <si>
    <t>0,186376</t>
  </si>
  <si>
    <t>48,3485</t>
  </si>
  <si>
    <t>57,6389</t>
  </si>
  <si>
    <t>67,2053</t>
  </si>
  <si>
    <t>2,42388</t>
  </si>
  <si>
    <t>0,942317</t>
  </si>
  <si>
    <t>51,863</t>
  </si>
  <si>
    <t>0,339916</t>
  </si>
  <si>
    <t>51,3293</t>
  </si>
  <si>
    <t>51,3213</t>
  </si>
  <si>
    <t>93,5107</t>
  </si>
  <si>
    <t>61,9354</t>
  </si>
  <si>
    <t>0,52167</t>
  </si>
  <si>
    <t>2,22745</t>
  </si>
  <si>
    <t>0,462805</t>
  </si>
  <si>
    <t>52,7561</t>
  </si>
  <si>
    <t>13,3931</t>
  </si>
  <si>
    <t>335,816</t>
  </si>
  <si>
    <t>55,0856</t>
  </si>
  <si>
    <t>2,0241</t>
  </si>
  <si>
    <t>95,1254</t>
  </si>
  <si>
    <t>58,3202</t>
  </si>
  <si>
    <t>338,683</t>
  </si>
  <si>
    <t>0,955381</t>
  </si>
  <si>
    <t>59,1119</t>
  </si>
  <si>
    <t>2,27561</t>
  </si>
  <si>
    <t>336,278</t>
  </si>
  <si>
    <t>0,560278</t>
  </si>
  <si>
    <t>23,0155</t>
  </si>
  <si>
    <t>56,1919</t>
  </si>
  <si>
    <t>1,47175</t>
  </si>
  <si>
    <t>64,0899</t>
  </si>
  <si>
    <t>0,745424</t>
  </si>
  <si>
    <t>58,0381</t>
  </si>
  <si>
    <t>0,768556</t>
  </si>
  <si>
    <t>71,5305</t>
  </si>
  <si>
    <t>58,8358</t>
  </si>
  <si>
    <t>70,3542</t>
  </si>
  <si>
    <t>0,582004</t>
  </si>
  <si>
    <t>196,277</t>
  </si>
  <si>
    <t>65,7506</t>
  </si>
  <si>
    <t>0,283347</t>
  </si>
  <si>
    <t>300,067</t>
  </si>
  <si>
    <t>75,2886</t>
  </si>
  <si>
    <t>0,202523</t>
  </si>
  <si>
    <t>27,4023</t>
  </si>
  <si>
    <t>1,53026</t>
  </si>
  <si>
    <t>68,4109</t>
  </si>
  <si>
    <t>0,20278</t>
  </si>
  <si>
    <t>1,25297</t>
  </si>
  <si>
    <t>95,4393</t>
  </si>
  <si>
    <t>73,6669</t>
  </si>
  <si>
    <t>0,916788</t>
  </si>
  <si>
    <t>67,6911</t>
  </si>
  <si>
    <t>0,389587</t>
  </si>
  <si>
    <t>79,0444</t>
  </si>
  <si>
    <t>0,180291</t>
  </si>
  <si>
    <t>57,9203</t>
  </si>
  <si>
    <t>20,9552</t>
  </si>
  <si>
    <t>0,787151</t>
  </si>
  <si>
    <t>134,862</t>
  </si>
  <si>
    <t>71,5164</t>
  </si>
  <si>
    <t>0,894664</t>
  </si>
  <si>
    <t>92,3692</t>
  </si>
  <si>
    <t>310,173</t>
  </si>
  <si>
    <t>76,2564</t>
  </si>
  <si>
    <t>0,109063</t>
  </si>
  <si>
    <t>161,762</t>
  </si>
  <si>
    <t>0,398557</t>
  </si>
  <si>
    <t>78,8403</t>
  </si>
  <si>
    <t>0,226028</t>
  </si>
  <si>
    <t>0,837194</t>
  </si>
  <si>
    <t>70,6016</t>
  </si>
  <si>
    <t>0,249373</t>
  </si>
  <si>
    <t>62,9306</t>
  </si>
  <si>
    <t>0,67547</t>
  </si>
  <si>
    <t>76,9483</t>
  </si>
  <si>
    <t>0,0398349</t>
  </si>
  <si>
    <t>83,4706</t>
  </si>
  <si>
    <t>0,502587</t>
  </si>
  <si>
    <t>63,0117</t>
  </si>
  <si>
    <t>20,0698</t>
  </si>
  <si>
    <t>76,8057</t>
  </si>
  <si>
    <t>0,403612</t>
  </si>
  <si>
    <t>63,7108</t>
  </si>
  <si>
    <t>99,5859</t>
  </si>
  <si>
    <t>15,9446</t>
  </si>
  <si>
    <t>67,0029</t>
  </si>
  <si>
    <t>67,0185</t>
  </si>
  <si>
    <t>76,7347</t>
  </si>
  <si>
    <t>0,0967814</t>
  </si>
  <si>
    <t>76,0446</t>
  </si>
  <si>
    <t>0,983504</t>
  </si>
  <si>
    <t>347,512</t>
  </si>
  <si>
    <t>0,287158</t>
  </si>
  <si>
    <t>68,2439</t>
  </si>
  <si>
    <t>0,792339</t>
  </si>
  <si>
    <t>8,82134</t>
  </si>
  <si>
    <t>0,30229</t>
  </si>
  <si>
    <t>68,0331</t>
  </si>
  <si>
    <t>0,933118</t>
  </si>
  <si>
    <t>93,5914</t>
  </si>
  <si>
    <t>79,2633</t>
  </si>
  <si>
    <t>0,525249</t>
  </si>
  <si>
    <t>0,692513</t>
  </si>
  <si>
    <t>10,9522</t>
  </si>
  <si>
    <t>0,542111</t>
  </si>
  <si>
    <t>60,3963</t>
  </si>
  <si>
    <t>72,3943</t>
  </si>
  <si>
    <t>0,790867</t>
  </si>
  <si>
    <t>61,8566</t>
  </si>
  <si>
    <t>0,274164</t>
  </si>
  <si>
    <t>168,893</t>
  </si>
  <si>
    <t>0,269889</t>
  </si>
  <si>
    <t>182,531</t>
  </si>
  <si>
    <t>0,622241</t>
  </si>
  <si>
    <t>338,076</t>
  </si>
  <si>
    <t>0,319171</t>
  </si>
  <si>
    <t>72,4716</t>
  </si>
  <si>
    <t>0,657364</t>
  </si>
  <si>
    <t>645,035</t>
  </si>
  <si>
    <t>0,827446</t>
  </si>
  <si>
    <t>61,6681</t>
  </si>
  <si>
    <t>69,0911</t>
  </si>
  <si>
    <t>204,782</t>
  </si>
  <si>
    <t>85,6386</t>
  </si>
  <si>
    <t>0,462786</t>
  </si>
  <si>
    <t>74,962</t>
  </si>
  <si>
    <t>0,690984</t>
  </si>
  <si>
    <t>85,0029</t>
  </si>
  <si>
    <t>1,14914</t>
  </si>
  <si>
    <t>73,4923</t>
  </si>
  <si>
    <t>0,508078</t>
  </si>
  <si>
    <t>36,9546</t>
  </si>
  <si>
    <t>83,3088</t>
  </si>
  <si>
    <t>644,58</t>
  </si>
  <si>
    <t>0,200903</t>
  </si>
  <si>
    <t>74,7729</t>
  </si>
  <si>
    <t>1,12199</t>
  </si>
  <si>
    <t>37,2695</t>
  </si>
  <si>
    <t>66,0143</t>
  </si>
  <si>
    <t>0,474463</t>
  </si>
  <si>
    <t>115,991</t>
  </si>
  <si>
    <t>0,503914</t>
  </si>
  <si>
    <t>337,776</t>
  </si>
  <si>
    <t>86,4225</t>
  </si>
  <si>
    <t>10,7765</t>
  </si>
  <si>
    <t>140,607</t>
  </si>
  <si>
    <t>0,214096</t>
  </si>
  <si>
    <t>75,4747</t>
  </si>
  <si>
    <t>0,728147</t>
  </si>
  <si>
    <t>69,6246</t>
  </si>
  <si>
    <t>188,977</t>
  </si>
  <si>
    <t>17,7975</t>
  </si>
  <si>
    <t>0,378507</t>
  </si>
  <si>
    <t>86,3372</t>
  </si>
  <si>
    <t>0,796829</t>
  </si>
  <si>
    <t>644,587</t>
  </si>
  <si>
    <t>341,017</t>
  </si>
  <si>
    <t>74,9664</t>
  </si>
  <si>
    <t>0,677907</t>
  </si>
  <si>
    <t>241,628</t>
  </si>
  <si>
    <t>94,5324</t>
  </si>
  <si>
    <t>15,486</t>
  </si>
  <si>
    <t>18,2133</t>
  </si>
  <si>
    <t>88,6097</t>
  </si>
  <si>
    <t>0,543398</t>
  </si>
  <si>
    <t>201,813</t>
  </si>
  <si>
    <t>85,1835</t>
  </si>
  <si>
    <t>0,372095</t>
  </si>
  <si>
    <t>71,3136</t>
  </si>
  <si>
    <t>0,845869</t>
  </si>
  <si>
    <t>0,612509</t>
  </si>
  <si>
    <t>95,138</t>
  </si>
  <si>
    <t>0,22668</t>
  </si>
  <si>
    <t>84,2154</t>
  </si>
  <si>
    <t>0,921923</t>
  </si>
  <si>
    <t>85,2461</t>
  </si>
  <si>
    <t>6,32189</t>
  </si>
  <si>
    <t>315,41</t>
  </si>
  <si>
    <t>3,05278</t>
  </si>
  <si>
    <t>93,769</t>
  </si>
  <si>
    <t>4,22689</t>
  </si>
  <si>
    <t>48,5234</t>
  </si>
  <si>
    <t>71,6817</t>
  </si>
  <si>
    <t>5,17513</t>
  </si>
  <si>
    <t>87,3522</t>
  </si>
  <si>
    <t>0,347835</t>
  </si>
  <si>
    <t>230,371</t>
  </si>
  <si>
    <t>79,8375</t>
  </si>
  <si>
    <t>49,9472</t>
  </si>
  <si>
    <t>0,763841</t>
  </si>
  <si>
    <t>29,4763</t>
  </si>
  <si>
    <t>65,383</t>
  </si>
  <si>
    <t>50,2072</t>
  </si>
  <si>
    <t>19,3534</t>
  </si>
  <si>
    <t>647,077</t>
  </si>
  <si>
    <t>0,306157</t>
  </si>
  <si>
    <t>158,471</t>
  </si>
  <si>
    <t>68,6658</t>
  </si>
  <si>
    <t>0,325165</t>
  </si>
  <si>
    <t>59,7756</t>
  </si>
  <si>
    <t>157,332</t>
  </si>
  <si>
    <t>0,306013</t>
  </si>
  <si>
    <t>11,8987</t>
  </si>
  <si>
    <t>70,8317</t>
  </si>
  <si>
    <t>0,594764</t>
  </si>
  <si>
    <t>72,5122</t>
  </si>
  <si>
    <t>336,009</t>
  </si>
  <si>
    <t>0,775183</t>
  </si>
  <si>
    <t>266,901</t>
  </si>
  <si>
    <t>85,6549</t>
  </si>
  <si>
    <t>189,746</t>
  </si>
  <si>
    <t>413,239</t>
  </si>
  <si>
    <t>51,5579</t>
  </si>
  <si>
    <t>0,638598</t>
  </si>
  <si>
    <t>0,591131</t>
  </si>
  <si>
    <t>60,62</t>
  </si>
  <si>
    <t>484,372</t>
  </si>
  <si>
    <t>0,922083</t>
  </si>
  <si>
    <t>47,7847</t>
  </si>
  <si>
    <t>452,467</t>
  </si>
  <si>
    <t>48,5222</t>
  </si>
  <si>
    <t>485,155</t>
  </si>
  <si>
    <t>0,714802</t>
  </si>
  <si>
    <t>0,331165</t>
  </si>
  <si>
    <t>107,986</t>
  </si>
  <si>
    <t>48,3454</t>
  </si>
  <si>
    <t>464,185</t>
  </si>
  <si>
    <t>58,2592</t>
  </si>
  <si>
    <t>524,698</t>
  </si>
  <si>
    <t>52,1295</t>
  </si>
  <si>
    <t>41,0293</t>
  </si>
  <si>
    <t>754,092</t>
  </si>
  <si>
    <t>0,551042</t>
  </si>
  <si>
    <t>12,8563</t>
  </si>
  <si>
    <t>667,571</t>
  </si>
  <si>
    <t>40,8102</t>
  </si>
  <si>
    <t>518,455</t>
  </si>
  <si>
    <t>0,437812</t>
  </si>
  <si>
    <t>96,7968</t>
  </si>
  <si>
    <t>47,9198</t>
  </si>
  <si>
    <t>590,824</t>
  </si>
  <si>
    <t>24,8216</t>
  </si>
  <si>
    <t>355,036</t>
  </si>
  <si>
    <t>433,236</t>
  </si>
  <si>
    <t>0,576617</t>
  </si>
  <si>
    <t>722,529</t>
  </si>
  <si>
    <t>492,902</t>
  </si>
  <si>
    <t>54,7104</t>
  </si>
  <si>
    <t>514,782</t>
  </si>
  <si>
    <t>0,794257</t>
  </si>
  <si>
    <t>68,9591</t>
  </si>
  <si>
    <t>3,32888</t>
  </si>
  <si>
    <t>0,354529</t>
  </si>
  <si>
    <t>70,5897</t>
  </si>
  <si>
    <t>38,8498</t>
  </si>
  <si>
    <t>500,269</t>
  </si>
  <si>
    <t>0,376133</t>
  </si>
  <si>
    <t>318,948</t>
  </si>
  <si>
    <t>44,1371</t>
  </si>
  <si>
    <t>643,98</t>
  </si>
  <si>
    <t>475,544</t>
  </si>
  <si>
    <t>44,0206</t>
  </si>
  <si>
    <t>0,313749</t>
  </si>
  <si>
    <t>282,492</t>
  </si>
  <si>
    <t>456,977</t>
  </si>
  <si>
    <t>0,311914</t>
  </si>
  <si>
    <t>650,625</t>
  </si>
  <si>
    <t>209,184</t>
  </si>
  <si>
    <t>478,939</t>
  </si>
  <si>
    <t>112,363</t>
  </si>
  <si>
    <t>533,691</t>
  </si>
  <si>
    <t>0,736998</t>
  </si>
  <si>
    <t>65,4271</t>
  </si>
  <si>
    <t>583,394</t>
  </si>
  <si>
    <t>25,2622</t>
  </si>
  <si>
    <t>2,70464</t>
  </si>
  <si>
    <t>658,889</t>
  </si>
  <si>
    <t>25,7635</t>
  </si>
  <si>
    <t>0,321021</t>
  </si>
  <si>
    <t>36,4538</t>
  </si>
  <si>
    <t>319,085</t>
  </si>
  <si>
    <t>46,5015</t>
  </si>
  <si>
    <t>592,123</t>
  </si>
  <si>
    <t>714,497</t>
  </si>
  <si>
    <t>0,601577</t>
  </si>
  <si>
    <t>273,006</t>
  </si>
  <si>
    <t>58,3243</t>
  </si>
  <si>
    <t>22,8203</t>
  </si>
  <si>
    <t>0,762087</t>
  </si>
  <si>
    <t>143,14</t>
  </si>
  <si>
    <t>631,346</t>
  </si>
  <si>
    <t>810,925</t>
  </si>
  <si>
    <t>673,929</t>
  </si>
  <si>
    <t>40,834</t>
  </si>
  <si>
    <t>153,238</t>
  </si>
  <si>
    <t>53,0858</t>
  </si>
  <si>
    <t>472,422</t>
  </si>
  <si>
    <t>0,4978</t>
  </si>
  <si>
    <t>34,3073</t>
  </si>
  <si>
    <t>807,076</t>
  </si>
  <si>
    <t>42,9069</t>
  </si>
  <si>
    <t>4,44416</t>
  </si>
  <si>
    <t>1,31791</t>
  </si>
  <si>
    <t>55,8626</t>
  </si>
  <si>
    <t>393,157</t>
  </si>
  <si>
    <t>0,966841</t>
  </si>
  <si>
    <t>703,34</t>
  </si>
  <si>
    <t>625,166</t>
  </si>
  <si>
    <t>0,656005</t>
  </si>
  <si>
    <t>44,2104</t>
  </si>
  <si>
    <t>4,01658</t>
  </si>
  <si>
    <t>184,657</t>
  </si>
  <si>
    <t>0,704123</t>
  </si>
  <si>
    <t>378,191</t>
  </si>
  <si>
    <t>0,912897</t>
  </si>
  <si>
    <t>52,2932</t>
  </si>
  <si>
    <t>525,808</t>
  </si>
  <si>
    <t>5,1191</t>
  </si>
  <si>
    <t>323,856</t>
  </si>
  <si>
    <t>40,2307</t>
  </si>
  <si>
    <t>26,8043</t>
  </si>
  <si>
    <t>1,67292</t>
  </si>
  <si>
    <t>279,81</t>
  </si>
  <si>
    <t>0,420753</t>
  </si>
  <si>
    <t>121,609</t>
  </si>
  <si>
    <t>40,4133</t>
  </si>
  <si>
    <t>93,3184</t>
  </si>
  <si>
    <t>48,645</t>
  </si>
  <si>
    <t>25,5478</t>
  </si>
  <si>
    <t>4,29138</t>
  </si>
  <si>
    <t>0,869498</t>
  </si>
  <si>
    <t>17,6277</t>
  </si>
  <si>
    <t>0,691502</t>
  </si>
  <si>
    <t>60,9993</t>
  </si>
  <si>
    <t>57,4949</t>
  </si>
  <si>
    <t>5,11305</t>
  </si>
  <si>
    <t>50,8327</t>
  </si>
  <si>
    <t>24,963</t>
  </si>
  <si>
    <t>0,72754</t>
  </si>
  <si>
    <t>110,026</t>
  </si>
  <si>
    <t>2,76892</t>
  </si>
  <si>
    <t>205,833</t>
  </si>
  <si>
    <t>68,9858</t>
  </si>
  <si>
    <t>37,951</t>
  </si>
  <si>
    <t>1,1509</t>
  </si>
  <si>
    <t>63,699</t>
  </si>
  <si>
    <t>1,94143</t>
  </si>
  <si>
    <t>85,5631</t>
  </si>
  <si>
    <t>91,8964</t>
  </si>
  <si>
    <t>6,76889</t>
  </si>
  <si>
    <t>0,746288</t>
  </si>
  <si>
    <t>3,76875</t>
  </si>
  <si>
    <t>304,285</t>
  </si>
  <si>
    <t>75,6817</t>
  </si>
  <si>
    <t>117,364</t>
  </si>
  <si>
    <t>85,9276</t>
  </si>
  <si>
    <t>0,968591</t>
  </si>
  <si>
    <t>232,252</t>
  </si>
  <si>
    <t>30,0548</t>
  </si>
  <si>
    <t>176,553</t>
  </si>
  <si>
    <t>90,654</t>
  </si>
  <si>
    <t>0,448841</t>
  </si>
  <si>
    <t>89,541</t>
  </si>
  <si>
    <t>0,798414</t>
  </si>
  <si>
    <t>205,72</t>
  </si>
  <si>
    <t>94,9242</t>
  </si>
  <si>
    <t>4,16028</t>
  </si>
  <si>
    <t>71,4826</t>
  </si>
  <si>
    <t>4,53419</t>
  </si>
  <si>
    <t>3,03743</t>
  </si>
  <si>
    <t>6,44347</t>
  </si>
  <si>
    <t>0,951437</t>
  </si>
  <si>
    <t>94,4139</t>
  </si>
  <si>
    <t>3,90744</t>
  </si>
  <si>
    <t>0,726007</t>
  </si>
  <si>
    <t>6,80936</t>
  </si>
  <si>
    <t>260,616</t>
  </si>
  <si>
    <t>10,0317</t>
  </si>
  <si>
    <t>0,138653</t>
  </si>
  <si>
    <t>0,820146</t>
  </si>
  <si>
    <t>358,796</t>
  </si>
  <si>
    <t>0,743025</t>
  </si>
  <si>
    <t>95,8005</t>
  </si>
  <si>
    <t>0,47193</t>
  </si>
  <si>
    <t>239,54</t>
  </si>
  <si>
    <t>272,969</t>
  </si>
  <si>
    <t>0,213127</t>
  </si>
  <si>
    <t>261,064</t>
  </si>
  <si>
    <t>315,016</t>
  </si>
  <si>
    <t>84,2386</t>
  </si>
  <si>
    <t>201,888</t>
  </si>
  <si>
    <t>94,9208</t>
  </si>
  <si>
    <t>0,625792</t>
  </si>
  <si>
    <t>16,0601</t>
  </si>
  <si>
    <t>0,122293</t>
  </si>
  <si>
    <t>228,493</t>
  </si>
  <si>
    <t>1,38716</t>
  </si>
  <si>
    <t>338,145</t>
  </si>
  <si>
    <t>0,340639</t>
  </si>
  <si>
    <t>277,866</t>
  </si>
  <si>
    <t>94,39</t>
  </si>
  <si>
    <t>0,160127</t>
  </si>
  <si>
    <t>236,862</t>
  </si>
  <si>
    <t>85,86</t>
  </si>
  <si>
    <t>0,19843</t>
  </si>
  <si>
    <t>96,0878</t>
  </si>
  <si>
    <t>0,205748</t>
  </si>
  <si>
    <t>301,492</t>
  </si>
  <si>
    <t>239,275</t>
  </si>
  <si>
    <t>1,32052</t>
  </si>
  <si>
    <t>0,320255</t>
  </si>
  <si>
    <t>307,217</t>
  </si>
  <si>
    <t>18,3788</t>
  </si>
  <si>
    <t>238,641</t>
  </si>
  <si>
    <t>84,1449</t>
  </si>
  <si>
    <t>645,11</t>
  </si>
  <si>
    <t>0,350251</t>
  </si>
  <si>
    <t>96,2617</t>
  </si>
  <si>
    <t>249,956</t>
  </si>
  <si>
    <t>180,633</t>
  </si>
  <si>
    <t>94,2714</t>
  </si>
  <si>
    <t>0,241176</t>
  </si>
  <si>
    <t>1,15135</t>
  </si>
  <si>
    <t>5,19781</t>
  </si>
  <si>
    <t>91,2971</t>
  </si>
  <si>
    <t>0,116669</t>
  </si>
  <si>
    <t>272,615</t>
  </si>
  <si>
    <t>1,51445</t>
  </si>
  <si>
    <t>83,8139</t>
  </si>
  <si>
    <t>646,293</t>
  </si>
  <si>
    <t>79,1182</t>
  </si>
  <si>
    <t>261,777</t>
  </si>
  <si>
    <t>96,3229</t>
  </si>
  <si>
    <t>83,4683</t>
  </si>
  <si>
    <t>0,784301</t>
  </si>
  <si>
    <t>91,714</t>
  </si>
  <si>
    <t>0,324852</t>
  </si>
  <si>
    <t>0,861528</t>
  </si>
  <si>
    <t>0,33172</t>
  </si>
  <si>
    <t>96,2615</t>
  </si>
  <si>
    <t>280,498</t>
  </si>
  <si>
    <t>0,161723</t>
  </si>
  <si>
    <t>1,23393</t>
  </si>
  <si>
    <t>341,468</t>
  </si>
  <si>
    <t>0,320821</t>
  </si>
  <si>
    <t>1,11068</t>
  </si>
  <si>
    <t>302,486</t>
  </si>
  <si>
    <t>0,155475</t>
  </si>
  <si>
    <t>96,2178</t>
  </si>
  <si>
    <t>81,9517</t>
  </si>
  <si>
    <t>91,6685</t>
  </si>
  <si>
    <t>0,219944</t>
  </si>
  <si>
    <t>0,624594</t>
  </si>
  <si>
    <t>6,5992</t>
  </si>
  <si>
    <t>82,0185</t>
  </si>
  <si>
    <t>170,422</t>
  </si>
  <si>
    <t>85,5287</t>
  </si>
  <si>
    <t>346,73</t>
  </si>
  <si>
    <t>0,233382</t>
  </si>
  <si>
    <t>96,286</t>
  </si>
  <si>
    <t>0,192783</t>
  </si>
  <si>
    <t>89,8903</t>
  </si>
  <si>
    <t>0,524576</t>
  </si>
  <si>
    <t>90,4575</t>
  </si>
  <si>
    <t>3,50718</t>
  </si>
  <si>
    <t>0,554291</t>
  </si>
  <si>
    <t>113,33</t>
  </si>
  <si>
    <t>85,6058</t>
  </si>
  <si>
    <t>96,3672</t>
  </si>
  <si>
    <t>15,8426</t>
  </si>
  <si>
    <t>82,1035</t>
  </si>
  <si>
    <t>171,918</t>
  </si>
  <si>
    <t>91,9172</t>
  </si>
  <si>
    <t>0,28457</t>
  </si>
  <si>
    <t>0,860604</t>
  </si>
  <si>
    <t>0,738354</t>
  </si>
  <si>
    <t>84,9284</t>
  </si>
  <si>
    <t>0,545198</t>
  </si>
  <si>
    <t>10,8921</t>
  </si>
  <si>
    <t>0,156502</t>
  </si>
  <si>
    <t>96,5889</t>
  </si>
  <si>
    <t>193,913</t>
  </si>
  <si>
    <t>92,9582</t>
  </si>
  <si>
    <t>0,245521</t>
  </si>
  <si>
    <t>0,419345</t>
  </si>
  <si>
    <t>0,590668</t>
  </si>
  <si>
    <t>8,55169</t>
  </si>
  <si>
    <t>0,498736</t>
  </si>
  <si>
    <t>96,697</t>
  </si>
  <si>
    <t>220,69</t>
  </si>
  <si>
    <t>93,8114</t>
  </si>
  <si>
    <t>0,429479</t>
  </si>
  <si>
    <t>0,625069</t>
  </si>
  <si>
    <t>82,9496</t>
  </si>
  <si>
    <t>0,707992</t>
  </si>
  <si>
    <t>0,34923</t>
  </si>
  <si>
    <t>34,3261</t>
  </si>
  <si>
    <t>221,301</t>
  </si>
  <si>
    <t>94,9517</t>
  </si>
  <si>
    <t>0,148607</t>
  </si>
  <si>
    <t>0,538532</t>
  </si>
  <si>
    <t>328,408</t>
  </si>
  <si>
    <t>0,471576</t>
  </si>
  <si>
    <t>87,6359</t>
  </si>
  <si>
    <t>0,376496</t>
  </si>
  <si>
    <t>353,079</t>
  </si>
  <si>
    <t>0,420787</t>
  </si>
  <si>
    <t>96,7317</t>
  </si>
  <si>
    <t>94,1286</t>
  </si>
  <si>
    <t>0,103525</t>
  </si>
  <si>
    <t>191,188</t>
  </si>
  <si>
    <t>0,383538</t>
  </si>
  <si>
    <t>0,0810023</t>
  </si>
  <si>
    <t>7,93917</t>
  </si>
  <si>
    <t>19,0698</t>
  </si>
  <si>
    <t>0,722026</t>
  </si>
  <si>
    <t>645,17</t>
  </si>
  <si>
    <t>10,7936</t>
  </si>
  <si>
    <t>0,195138</t>
  </si>
  <si>
    <t>307,116</t>
  </si>
  <si>
    <t>77,8946</t>
  </si>
  <si>
    <t>0,115143</t>
  </si>
  <si>
    <t>223,912</t>
  </si>
  <si>
    <t>93,6943</t>
  </si>
  <si>
    <t>0,122778</t>
  </si>
  <si>
    <t>83,7721</t>
  </si>
  <si>
    <t>0,155228</t>
  </si>
  <si>
    <t>0,331071</t>
  </si>
  <si>
    <t>77,7796</t>
  </si>
  <si>
    <t>74,1769</t>
  </si>
  <si>
    <t>19,5495</t>
  </si>
  <si>
    <t>0,894533</t>
  </si>
  <si>
    <t>85,4247</t>
  </si>
  <si>
    <t>50,8224</t>
  </si>
  <si>
    <t>0,187569</t>
  </si>
  <si>
    <t>0,822456</t>
  </si>
  <si>
    <t>260,085</t>
  </si>
  <si>
    <t>60,9769</t>
  </si>
  <si>
    <t>78,0493</t>
  </si>
  <si>
    <t>96,4248</t>
  </si>
  <si>
    <t>60,5547</t>
  </si>
  <si>
    <t>148,812</t>
  </si>
  <si>
    <t>0,256023</t>
  </si>
  <si>
    <t>52,8407</t>
  </si>
  <si>
    <t>0,809853</t>
  </si>
  <si>
    <t>28,4512</t>
  </si>
  <si>
    <t>0,782487</t>
  </si>
  <si>
    <t>25,5884</t>
  </si>
  <si>
    <t>225,091</t>
  </si>
  <si>
    <t>1,13156</t>
  </si>
  <si>
    <t>647,569</t>
  </si>
  <si>
    <t>356,387</t>
  </si>
  <si>
    <t>70,915</t>
  </si>
  <si>
    <t>170,822</t>
  </si>
  <si>
    <t>0,87647</t>
  </si>
  <si>
    <t>248,019</t>
  </si>
  <si>
    <t>126,171</t>
  </si>
  <si>
    <t>324,135</t>
  </si>
  <si>
    <t>74,9855</t>
  </si>
  <si>
    <t>324,892</t>
  </si>
  <si>
    <t>32,2058</t>
  </si>
  <si>
    <t>455,665</t>
  </si>
  <si>
    <t>0,929651</t>
  </si>
  <si>
    <t>311,768</t>
  </si>
  <si>
    <t>72,1145</t>
  </si>
  <si>
    <t>647,434</t>
  </si>
  <si>
    <t>330,412</t>
  </si>
  <si>
    <t>0,40744</t>
  </si>
  <si>
    <t>331,037</t>
  </si>
  <si>
    <t>61,9855</t>
  </si>
  <si>
    <t>391,064</t>
  </si>
  <si>
    <t>0,518333</t>
  </si>
  <si>
    <t>570,423</t>
  </si>
  <si>
    <t>62,8936</t>
  </si>
  <si>
    <t>411,644</t>
  </si>
  <si>
    <t>70,7721</t>
  </si>
  <si>
    <t>480,471</t>
  </si>
  <si>
    <t>0,815318</t>
  </si>
  <si>
    <t>23,5717</t>
  </si>
  <si>
    <t>64,5151</t>
  </si>
  <si>
    <t>471,661</t>
  </si>
  <si>
    <t>607,773</t>
  </si>
  <si>
    <t>118,859</t>
  </si>
  <si>
    <t>646,181</t>
  </si>
  <si>
    <t>498,287</t>
  </si>
  <si>
    <t>0,468338</t>
  </si>
  <si>
    <t>352,886</t>
  </si>
  <si>
    <t>516,739</t>
  </si>
  <si>
    <t>289,795</t>
  </si>
  <si>
    <t>75,2401</t>
  </si>
  <si>
    <t>651,447</t>
  </si>
  <si>
    <t>94,9244</t>
  </si>
  <si>
    <t>55,8325</t>
  </si>
  <si>
    <t>440,439</t>
  </si>
  <si>
    <t>130,323</t>
  </si>
  <si>
    <t>64,1077</t>
  </si>
  <si>
    <t>467,578</t>
  </si>
  <si>
    <t>1,06695</t>
  </si>
  <si>
    <t>51,141</t>
  </si>
  <si>
    <t>533,986</t>
  </si>
  <si>
    <t>439,028</t>
  </si>
  <si>
    <t>0,475505</t>
  </si>
  <si>
    <t>12,0374</t>
  </si>
  <si>
    <t>43,3719</t>
  </si>
  <si>
    <t>724,425</t>
  </si>
  <si>
    <t>0,731565</t>
  </si>
  <si>
    <t>310,578</t>
  </si>
  <si>
    <t>644,75</t>
  </si>
  <si>
    <t>572,11</t>
  </si>
  <si>
    <t>0,774478</t>
  </si>
  <si>
    <t>53,2315</t>
  </si>
  <si>
    <t>609,281</t>
  </si>
  <si>
    <t>0,32889</t>
  </si>
  <si>
    <t>265,132</t>
  </si>
  <si>
    <t>375,955</t>
  </si>
  <si>
    <t>773,854</t>
  </si>
  <si>
    <t>101,105</t>
  </si>
  <si>
    <t>49,7846</t>
  </si>
  <si>
    <t>537,551</t>
  </si>
  <si>
    <t>118,279</t>
  </si>
  <si>
    <t>58,0675</t>
  </si>
  <si>
    <t>623,29</t>
  </si>
  <si>
    <t>1,01623</t>
  </si>
  <si>
    <t>63,7433</t>
  </si>
  <si>
    <t>43,7058</t>
  </si>
  <si>
    <t>831,094</t>
  </si>
  <si>
    <t>2,49364</t>
  </si>
  <si>
    <t>456,861</t>
  </si>
  <si>
    <t>38,2165</t>
  </si>
  <si>
    <t>925,874</t>
  </si>
  <si>
    <t>26,9833</t>
  </si>
  <si>
    <t>0,510789</t>
  </si>
  <si>
    <t>54,1442</t>
  </si>
  <si>
    <t>642,884</t>
  </si>
  <si>
    <t>746,091</t>
  </si>
  <si>
    <t>2,93736</t>
  </si>
  <si>
    <t>43,7357</t>
  </si>
  <si>
    <t>538,158</t>
  </si>
  <si>
    <t>62,6093</t>
  </si>
  <si>
    <t>659,405</t>
  </si>
  <si>
    <t>0,379082</t>
  </si>
  <si>
    <t>679,619</t>
  </si>
  <si>
    <t>560,909</t>
  </si>
  <si>
    <t>25,4529</t>
  </si>
  <si>
    <t>120,706</t>
  </si>
  <si>
    <t>54,0399</t>
  </si>
  <si>
    <t>542,979</t>
  </si>
  <si>
    <t>0,562301</t>
  </si>
  <si>
    <t>67,4062</t>
  </si>
  <si>
    <t>41,6572</t>
  </si>
  <si>
    <t>2,7353</t>
  </si>
  <si>
    <t>62,7592</t>
  </si>
  <si>
    <t>1,35196</t>
  </si>
  <si>
    <t>331,144</t>
  </si>
  <si>
    <t>37,3112</t>
  </si>
  <si>
    <t>375,05</t>
  </si>
  <si>
    <t>27,227</t>
  </si>
  <si>
    <t>0,366418</t>
  </si>
  <si>
    <t>358,403</t>
  </si>
  <si>
    <t>49,6235</t>
  </si>
  <si>
    <t>730,945</t>
  </si>
  <si>
    <t>3,05812</t>
  </si>
  <si>
    <t>45,185</t>
  </si>
  <si>
    <t>367,008</t>
  </si>
  <si>
    <t>61,7313</t>
  </si>
  <si>
    <t>286,98</t>
  </si>
  <si>
    <t>651,644</t>
  </si>
  <si>
    <t>152,638</t>
  </si>
  <si>
    <t>494,022</t>
  </si>
  <si>
    <t>59,57</t>
  </si>
  <si>
    <t>44,7426</t>
  </si>
  <si>
    <t>2,97178</t>
  </si>
  <si>
    <t>220,39</t>
  </si>
  <si>
    <t>391,208</t>
  </si>
  <si>
    <t>0,894872</t>
  </si>
  <si>
    <t>0,40926</t>
  </si>
  <si>
    <t>53,3789</t>
  </si>
  <si>
    <t>4,22868</t>
  </si>
  <si>
    <t>43,7883</t>
  </si>
  <si>
    <t>0,662357</t>
  </si>
  <si>
    <t>503,927</t>
  </si>
  <si>
    <t>159,303</t>
  </si>
  <si>
    <t>154,269</t>
  </si>
  <si>
    <t>367,906</t>
  </si>
  <si>
    <t>1,07638</t>
  </si>
  <si>
    <t>62,7577</t>
  </si>
  <si>
    <t>3,31071</t>
  </si>
  <si>
    <t>61,2096</t>
  </si>
  <si>
    <t>24,8433</t>
  </si>
  <si>
    <t>0,602701</t>
  </si>
  <si>
    <t>43,4684</t>
  </si>
  <si>
    <t>26,7634</t>
  </si>
  <si>
    <t>56,9273</t>
  </si>
  <si>
    <t>246,671</t>
  </si>
  <si>
    <t>25,9595</t>
  </si>
  <si>
    <t>4,5356</t>
  </si>
  <si>
    <t>46,0618</t>
  </si>
  <si>
    <t>206,95</t>
  </si>
  <si>
    <t>0,691746</t>
  </si>
  <si>
    <t>61,9185</t>
  </si>
  <si>
    <t>159,334</t>
  </si>
  <si>
    <t>159,555</t>
  </si>
  <si>
    <t>57,965</t>
  </si>
  <si>
    <t>278,299</t>
  </si>
  <si>
    <t>1,23453</t>
  </si>
  <si>
    <t>71,0237</t>
  </si>
  <si>
    <t>56,1594</t>
  </si>
  <si>
    <t>3,95948</t>
  </si>
  <si>
    <t>196,869</t>
  </si>
  <si>
    <t>202,878</t>
  </si>
  <si>
    <t>47,563</t>
  </si>
  <si>
    <t>233,177</t>
  </si>
  <si>
    <t>26,3453</t>
  </si>
  <si>
    <t>68,9396</t>
  </si>
  <si>
    <t>200,509</t>
  </si>
  <si>
    <t>4,17597</t>
  </si>
  <si>
    <t>328,236</t>
  </si>
  <si>
    <t>106,908</t>
  </si>
  <si>
    <t>299,134</t>
  </si>
  <si>
    <t>114,291</t>
  </si>
  <si>
    <t>149,281</t>
  </si>
  <si>
    <t>0,480011</t>
  </si>
  <si>
    <t>23,7133</t>
  </si>
  <si>
    <t>3,06839</t>
  </si>
  <si>
    <t>242,109</t>
  </si>
  <si>
    <t>24,295</t>
  </si>
  <si>
    <t>24,9207</t>
  </si>
  <si>
    <t>38,385</t>
  </si>
  <si>
    <t>74,4378</t>
  </si>
  <si>
    <t>0,416332</t>
  </si>
  <si>
    <t>20,618</t>
  </si>
  <si>
    <t>286,859</t>
  </si>
  <si>
    <t>56,6003</t>
  </si>
  <si>
    <t>57,5349</t>
  </si>
  <si>
    <t>2,67778</t>
  </si>
  <si>
    <t>2,961</t>
  </si>
  <si>
    <t>59,1453</t>
  </si>
  <si>
    <t>23,7327</t>
  </si>
  <si>
    <t>0,647346</t>
  </si>
  <si>
    <t>4,2872</t>
  </si>
  <si>
    <t>70,7071</t>
  </si>
  <si>
    <t>0,351582</t>
  </si>
  <si>
    <t>244,699</t>
  </si>
  <si>
    <t>80,0318</t>
  </si>
  <si>
    <t>1,68181</t>
  </si>
  <si>
    <t>2,13821</t>
  </si>
  <si>
    <t>0,24199</t>
  </si>
  <si>
    <t>226,935</t>
  </si>
  <si>
    <t>68,469</t>
  </si>
  <si>
    <t>21,0309</t>
  </si>
  <si>
    <t>0,724479</t>
  </si>
  <si>
    <t>180,45</t>
  </si>
  <si>
    <t>1,46555</t>
  </si>
  <si>
    <t>97,5183</t>
  </si>
  <si>
    <t>92,2321</t>
  </si>
  <si>
    <t>228,463</t>
  </si>
  <si>
    <t>279,233</t>
  </si>
  <si>
    <t>93,8474</t>
  </si>
  <si>
    <t>16,3882</t>
  </si>
  <si>
    <t>0,289578</t>
  </si>
  <si>
    <t>71,2548</t>
  </si>
  <si>
    <t>70,2107</t>
  </si>
  <si>
    <t>1,88855</t>
  </si>
  <si>
    <t>282,431</t>
  </si>
  <si>
    <t>91,6592</t>
  </si>
  <si>
    <t>0,15015</t>
  </si>
  <si>
    <t>20,9673</t>
  </si>
  <si>
    <t>0,969786</t>
  </si>
  <si>
    <t>1,85736</t>
  </si>
  <si>
    <t>212,874</t>
  </si>
  <si>
    <t>0,28313</t>
  </si>
  <si>
    <t>93,6428</t>
  </si>
  <si>
    <t>16,8892</t>
  </si>
  <si>
    <t>0,350296</t>
  </si>
  <si>
    <t>83,5955</t>
  </si>
  <si>
    <t>2,36357</t>
  </si>
  <si>
    <t>0,292352</t>
  </si>
  <si>
    <t>161,169</t>
  </si>
  <si>
    <t>0,0306562</t>
  </si>
  <si>
    <t>330,826</t>
  </si>
  <si>
    <t>225,668</t>
  </si>
  <si>
    <t>0,420309</t>
  </si>
  <si>
    <t>93,2919</t>
  </si>
  <si>
    <t>253,089</t>
  </si>
  <si>
    <t>0,549769</t>
  </si>
  <si>
    <t>1,10332</t>
  </si>
  <si>
    <t>3,40298</t>
  </si>
  <si>
    <t>0,501849</t>
  </si>
  <si>
    <t>80,8943</t>
  </si>
  <si>
    <t>0,593686</t>
  </si>
  <si>
    <t>352,784</t>
  </si>
  <si>
    <t>0,0530095</t>
  </si>
  <si>
    <t>338,496</t>
  </si>
  <si>
    <t>0,720933</t>
  </si>
  <si>
    <t>176,784</t>
  </si>
  <si>
    <t>0,673421</t>
  </si>
  <si>
    <t>90,7104</t>
  </si>
  <si>
    <t>0,966811</t>
  </si>
  <si>
    <t>0,645443</t>
  </si>
  <si>
    <t>645,862</t>
  </si>
  <si>
    <t>0,224512</t>
  </si>
  <si>
    <t>268,716</t>
  </si>
  <si>
    <t>0,836576</t>
  </si>
  <si>
    <t>81,8761</t>
  </si>
  <si>
    <t>0,559969</t>
  </si>
  <si>
    <t>1,96469</t>
  </si>
  <si>
    <t>0,787001</t>
  </si>
  <si>
    <t>77,1719</t>
  </si>
  <si>
    <t>0,684903</t>
  </si>
  <si>
    <t>644,869</t>
  </si>
  <si>
    <t>0,3059</t>
  </si>
  <si>
    <t>0,608832</t>
  </si>
  <si>
    <t>97,1207</t>
  </si>
  <si>
    <t>265,465</t>
  </si>
  <si>
    <t>0,228894</t>
  </si>
  <si>
    <t>81,7919</t>
  </si>
  <si>
    <t>0,78093</t>
  </si>
  <si>
    <t>0,652915</t>
  </si>
  <si>
    <t>359,108</t>
  </si>
  <si>
    <t>20,0154</t>
  </si>
  <si>
    <t>330,882</t>
  </si>
  <si>
    <t>0,492138</t>
  </si>
  <si>
    <t>92,7622</t>
  </si>
  <si>
    <t>16,2369</t>
  </si>
  <si>
    <t>257,621</t>
  </si>
  <si>
    <t>0,329844</t>
  </si>
  <si>
    <t>0,752091</t>
  </si>
  <si>
    <t>77,233</t>
  </si>
  <si>
    <t>0,580828</t>
  </si>
  <si>
    <t>16,6091</t>
  </si>
  <si>
    <t>343,655</t>
  </si>
  <si>
    <t>0,706086</t>
  </si>
  <si>
    <t>93,256</t>
  </si>
  <si>
    <t>0,320636</t>
  </si>
  <si>
    <t>0,518386</t>
  </si>
  <si>
    <t>0,824131</t>
  </si>
  <si>
    <t>19,8541</t>
  </si>
  <si>
    <t>0,554961</t>
  </si>
  <si>
    <t>78,7981</t>
  </si>
  <si>
    <t>0,684982</t>
  </si>
  <si>
    <t>184,685</t>
  </si>
  <si>
    <t>91,9986</t>
  </si>
  <si>
    <t>0,435969</t>
  </si>
  <si>
    <t>218,623</t>
  </si>
  <si>
    <t>340,039</t>
  </si>
  <si>
    <t>0,915886</t>
  </si>
  <si>
    <t>0,670345</t>
  </si>
  <si>
    <t>330,843</t>
  </si>
  <si>
    <t>90,8516</t>
  </si>
  <si>
    <t>257,959</t>
  </si>
  <si>
    <t>91,7256</t>
  </si>
  <si>
    <t>0,254383</t>
  </si>
  <si>
    <t>0,907736</t>
  </si>
  <si>
    <t>0,983121</t>
  </si>
  <si>
    <t>16,8398</t>
  </si>
  <si>
    <t>78,7313</t>
  </si>
  <si>
    <t>19,3984</t>
  </si>
  <si>
    <t>0,734681</t>
  </si>
  <si>
    <t>53,6164</t>
  </si>
  <si>
    <t>353,355</t>
  </si>
  <si>
    <t>78,2492</t>
  </si>
  <si>
    <t>0,436782</t>
  </si>
  <si>
    <t>265,591</t>
  </si>
  <si>
    <t>84,7311</t>
  </si>
  <si>
    <t>0,320709</t>
  </si>
  <si>
    <t>0,833537</t>
  </si>
  <si>
    <t>0,776557</t>
  </si>
  <si>
    <t>79,7959</t>
  </si>
  <si>
    <t>0,878482</t>
  </si>
  <si>
    <t>227,788</t>
  </si>
  <si>
    <t>336,755</t>
  </si>
  <si>
    <t>0,805889</t>
  </si>
  <si>
    <t>2,69356</t>
  </si>
  <si>
    <t>91,4092</t>
  </si>
  <si>
    <t>2,27867</t>
  </si>
  <si>
    <t>0,508404</t>
  </si>
  <si>
    <t>184,326</t>
  </si>
  <si>
    <t>0,191371</t>
  </si>
  <si>
    <t>53,3389</t>
  </si>
  <si>
    <t>25,9659</t>
  </si>
  <si>
    <t>37,0522</t>
  </si>
  <si>
    <t>19,683</t>
  </si>
  <si>
    <t>0,863543</t>
  </si>
  <si>
    <t>86,1382</t>
  </si>
  <si>
    <t>646,27</t>
  </si>
  <si>
    <t>78,6286</t>
  </si>
  <si>
    <t>0,456932</t>
  </si>
  <si>
    <t>93,3447</t>
  </si>
  <si>
    <t>57,9898</t>
  </si>
  <si>
    <t>40,6494</t>
  </si>
  <si>
    <t>0,153346</t>
  </si>
  <si>
    <t>69,5392</t>
  </si>
  <si>
    <t>75,2054</t>
  </si>
  <si>
    <t>84,2418</t>
  </si>
  <si>
    <t>134,242</t>
  </si>
  <si>
    <t>72,494</t>
  </si>
  <si>
    <t>20,4684</t>
  </si>
  <si>
    <t>1,10403</t>
  </si>
  <si>
    <t>646,991</t>
  </si>
  <si>
    <t>0,754384</t>
  </si>
  <si>
    <t>102,332</t>
  </si>
  <si>
    <t>62,6989</t>
  </si>
  <si>
    <t>76,9925</t>
  </si>
  <si>
    <t>0,120367</t>
  </si>
  <si>
    <t>0,947486</t>
  </si>
  <si>
    <t>9,82146</t>
  </si>
  <si>
    <t>474,061</t>
  </si>
  <si>
    <t>62,5668</t>
  </si>
  <si>
    <t>316,144</t>
  </si>
  <si>
    <t>1,39479</t>
  </si>
  <si>
    <t>66,8122</t>
  </si>
  <si>
    <t>337,133</t>
  </si>
  <si>
    <t>1,28807</t>
  </si>
  <si>
    <t>294,214</t>
  </si>
  <si>
    <t>85,4081</t>
  </si>
  <si>
    <t>320,388</t>
  </si>
  <si>
    <t>0,353416</t>
  </si>
  <si>
    <t>362,951</t>
  </si>
  <si>
    <t>62,3313</t>
  </si>
  <si>
    <t>401,502</t>
  </si>
  <si>
    <t>118,142</t>
  </si>
  <si>
    <t>75,1597</t>
  </si>
  <si>
    <t>384,736</t>
  </si>
  <si>
    <t>54,0899</t>
  </si>
  <si>
    <t>1,51453</t>
  </si>
  <si>
    <t>592,744</t>
  </si>
  <si>
    <t>0,872039</t>
  </si>
  <si>
    <t>154,439</t>
  </si>
  <si>
    <t>645,939</t>
  </si>
  <si>
    <t>582,271</t>
  </si>
  <si>
    <t>0,91695</t>
  </si>
  <si>
    <t>56,186</t>
  </si>
  <si>
    <t>669,672</t>
  </si>
  <si>
    <t>0,411915</t>
  </si>
  <si>
    <t>54,7826</t>
  </si>
  <si>
    <t>568,722</t>
  </si>
  <si>
    <t>0,185242</t>
  </si>
  <si>
    <t>72,7255</t>
  </si>
  <si>
    <t>45,8519</t>
  </si>
  <si>
    <t>844,792</t>
  </si>
  <si>
    <t>345,983</t>
  </si>
  <si>
    <t>42,8997</t>
  </si>
  <si>
    <t>802,618</t>
  </si>
  <si>
    <t>787,085</t>
  </si>
  <si>
    <t>625,022</t>
  </si>
  <si>
    <t>552,066</t>
  </si>
  <si>
    <t>779,388</t>
  </si>
  <si>
    <t>93,4782</t>
  </si>
  <si>
    <t>685,312</t>
  </si>
  <si>
    <t>55,9543</t>
  </si>
  <si>
    <t>697,47</t>
  </si>
  <si>
    <t>0,377072</t>
  </si>
  <si>
    <t>60,2214</t>
  </si>
  <si>
    <t>41,7275</t>
  </si>
  <si>
    <t>479,03</t>
  </si>
  <si>
    <t>2,90202</t>
  </si>
  <si>
    <t>434,067</t>
  </si>
  <si>
    <t>2,27622</t>
  </si>
  <si>
    <t>30,6892</t>
  </si>
  <si>
    <t>363,344</t>
  </si>
  <si>
    <t>0,739301</t>
  </si>
  <si>
    <t>42,1858</t>
  </si>
  <si>
    <t>52,2801</t>
  </si>
  <si>
    <t>307,937</t>
  </si>
  <si>
    <t>308,127</t>
  </si>
  <si>
    <t>0,837094</t>
  </si>
  <si>
    <t>63,4596</t>
  </si>
  <si>
    <t>0,87692</t>
  </si>
  <si>
    <t>593,271</t>
  </si>
  <si>
    <t>43,615</t>
  </si>
  <si>
    <t>673,416</t>
  </si>
  <si>
    <t>97,745</t>
  </si>
  <si>
    <t>0,522723</t>
  </si>
  <si>
    <t>45,7561</t>
  </si>
  <si>
    <t>2,87126</t>
  </si>
  <si>
    <t>70,6811</t>
  </si>
  <si>
    <t>56,6158</t>
  </si>
  <si>
    <t>0,198958</t>
  </si>
  <si>
    <t>67,801</t>
  </si>
  <si>
    <t>53,4367</t>
  </si>
  <si>
    <t>410,533</t>
  </si>
  <si>
    <t>4,3459</t>
  </si>
  <si>
    <t>46,0124</t>
  </si>
  <si>
    <t>217,21</t>
  </si>
  <si>
    <t>0,673001</t>
  </si>
  <si>
    <t>59,7344</t>
  </si>
  <si>
    <t>1,31108</t>
  </si>
  <si>
    <t>63,2949</t>
  </si>
  <si>
    <t>2,96604</t>
  </si>
  <si>
    <t>0,853481</t>
  </si>
  <si>
    <t>55,1292</t>
  </si>
  <si>
    <t>261,127</t>
  </si>
  <si>
    <t>4,79771</t>
  </si>
  <si>
    <t>135,944</t>
  </si>
  <si>
    <t>279,851</t>
  </si>
  <si>
    <t>221,491</t>
  </si>
  <si>
    <t>379,052</t>
  </si>
  <si>
    <t>208,046</t>
  </si>
  <si>
    <t>71,1325</t>
  </si>
  <si>
    <t>187,659</t>
  </si>
  <si>
    <t>1,26729</t>
  </si>
  <si>
    <t>66,9576</t>
  </si>
  <si>
    <t>51,9094</t>
  </si>
  <si>
    <t>182,644</t>
  </si>
  <si>
    <t>3,00075</t>
  </si>
  <si>
    <t>141,328</t>
  </si>
  <si>
    <t>0,482632</t>
  </si>
  <si>
    <t>20,2652</t>
  </si>
  <si>
    <t>62,988</t>
  </si>
  <si>
    <t>56,4311</t>
  </si>
  <si>
    <t>4,07146</t>
  </si>
  <si>
    <t>53,2683</t>
  </si>
  <si>
    <t>67,9318</t>
  </si>
  <si>
    <t>0,313998</t>
  </si>
  <si>
    <t>279,324</t>
  </si>
  <si>
    <t>64,0794</t>
  </si>
  <si>
    <t>183,067</t>
  </si>
  <si>
    <t>210,787</t>
  </si>
  <si>
    <t>0,56562</t>
  </si>
  <si>
    <t>155,519</t>
  </si>
  <si>
    <t>3,26171</t>
  </si>
  <si>
    <t>317,601</t>
  </si>
  <si>
    <t>80,7018</t>
  </si>
  <si>
    <t>48,0874</t>
  </si>
  <si>
    <t>124,707</t>
  </si>
  <si>
    <t>25,1436</t>
  </si>
  <si>
    <t>4,43583</t>
  </si>
  <si>
    <t>313,316</t>
  </si>
  <si>
    <t>65,9057</t>
  </si>
  <si>
    <t>0,802168</t>
  </si>
  <si>
    <t>68,5928</t>
  </si>
  <si>
    <t>38,5459</t>
  </si>
  <si>
    <t>0,66042</t>
  </si>
  <si>
    <t>57,7682</t>
  </si>
  <si>
    <t>22,6889</t>
  </si>
  <si>
    <t>0,142704</t>
  </si>
  <si>
    <t>21,5687</t>
  </si>
  <si>
    <t>50,2602</t>
  </si>
  <si>
    <t>1,11415</t>
  </si>
  <si>
    <t>45,0888</t>
  </si>
  <si>
    <t>38,7414</t>
  </si>
  <si>
    <t>2,87277</t>
  </si>
  <si>
    <t>34,1936</t>
  </si>
  <si>
    <t>0,577257</t>
  </si>
  <si>
    <t>8,45978</t>
  </si>
  <si>
    <t>12,5146</t>
  </si>
  <si>
    <t>72,3886</t>
  </si>
  <si>
    <t>66,4008</t>
  </si>
  <si>
    <t>2,42203</t>
  </si>
  <si>
    <t>89,8317</t>
  </si>
  <si>
    <t>60,1126</t>
  </si>
  <si>
    <t>0,973186</t>
  </si>
  <si>
    <t>69,9323</t>
  </si>
  <si>
    <t>642,722</t>
  </si>
  <si>
    <t>2,13651</t>
  </si>
  <si>
    <t>250,14</t>
  </si>
  <si>
    <t>0,56395</t>
  </si>
  <si>
    <t>75,3901</t>
  </si>
  <si>
    <t>0,365415</t>
  </si>
  <si>
    <t>631,767</t>
  </si>
  <si>
    <t>0,761815</t>
  </si>
  <si>
    <t>313,43</t>
  </si>
  <si>
    <t>90,4106</t>
  </si>
  <si>
    <t>0,208615</t>
  </si>
  <si>
    <t>20,9295</t>
  </si>
  <si>
    <t>65,4362</t>
  </si>
  <si>
    <t>22,4002</t>
  </si>
  <si>
    <t>0,725858</t>
  </si>
  <si>
    <t>319,338</t>
  </si>
  <si>
    <t>644,304</t>
  </si>
  <si>
    <t>66,2439</t>
  </si>
  <si>
    <t>1,95704</t>
  </si>
  <si>
    <t>96,5984</t>
  </si>
  <si>
    <t>0,890135</t>
  </si>
  <si>
    <t>72,4975</t>
  </si>
  <si>
    <t>90,1865</t>
  </si>
  <si>
    <t>0,82246</t>
  </si>
  <si>
    <t>315,586</t>
  </si>
  <si>
    <t>0,981128</t>
  </si>
  <si>
    <t>251,871</t>
  </si>
  <si>
    <t>0,498256</t>
  </si>
  <si>
    <t>224,111</t>
  </si>
  <si>
    <t>91,0321</t>
  </si>
  <si>
    <t>0,093718</t>
  </si>
  <si>
    <t>21,5969</t>
  </si>
  <si>
    <t>0,74758</t>
  </si>
  <si>
    <t>316,188</t>
  </si>
  <si>
    <t>79,1779</t>
  </si>
  <si>
    <t>0,97695</t>
  </si>
  <si>
    <t>338,629</t>
  </si>
  <si>
    <t>100,923</t>
  </si>
  <si>
    <t>207,71</t>
  </si>
  <si>
    <t>0,394237</t>
  </si>
  <si>
    <t>85,8363</t>
  </si>
  <si>
    <t>260,878</t>
  </si>
  <si>
    <t>0,0924687</t>
  </si>
  <si>
    <t>0,77648</t>
  </si>
  <si>
    <t>0,290137</t>
  </si>
  <si>
    <t>328,583</t>
  </si>
  <si>
    <t>72,6199</t>
  </si>
  <si>
    <t>0,571069</t>
  </si>
  <si>
    <t>82,6164</t>
  </si>
  <si>
    <t>254,825</t>
  </si>
  <si>
    <t>0,762439</t>
  </si>
  <si>
    <t>78,2595</t>
  </si>
  <si>
    <t>2,13902</t>
  </si>
  <si>
    <t>90,7761</t>
  </si>
  <si>
    <t>0,18601</t>
  </si>
  <si>
    <t>20,9437</t>
  </si>
  <si>
    <t>0,886158</t>
  </si>
  <si>
    <t>646,38</t>
  </si>
  <si>
    <t>0,765696</t>
  </si>
  <si>
    <t>335,087</t>
  </si>
  <si>
    <t>633,08</t>
  </si>
  <si>
    <t>0,669398</t>
  </si>
  <si>
    <t>86,7041</t>
  </si>
  <si>
    <t>1,47256</t>
  </si>
  <si>
    <t>0,114163</t>
  </si>
  <si>
    <t>28,9266</t>
  </si>
  <si>
    <t>76,8384</t>
  </si>
  <si>
    <t>0,743818</t>
  </si>
  <si>
    <t>320,311</t>
  </si>
  <si>
    <t>0,663684</t>
  </si>
  <si>
    <t>351,754</t>
  </si>
  <si>
    <t>90,2882</t>
  </si>
  <si>
    <t>84,2182</t>
  </si>
  <si>
    <t>259,152</t>
  </si>
  <si>
    <t>86,9849</t>
  </si>
  <si>
    <t>0,265038</t>
  </si>
  <si>
    <t>0,960454</t>
  </si>
  <si>
    <t>152,992</t>
  </si>
  <si>
    <t>0,0729241</t>
  </si>
  <si>
    <t>76,2541</t>
  </si>
  <si>
    <t>86,1062</t>
  </si>
  <si>
    <t>644,373</t>
  </si>
  <si>
    <t>357,705</t>
  </si>
  <si>
    <t>0,523286</t>
  </si>
  <si>
    <t>95,9805</t>
  </si>
  <si>
    <t>248,917</t>
  </si>
  <si>
    <t>280,042</t>
  </si>
  <si>
    <t>0,28819</t>
  </si>
  <si>
    <t>82,8372</t>
  </si>
  <si>
    <t>0,66435</t>
  </si>
  <si>
    <t>171,633</t>
  </si>
  <si>
    <t>0,191621</t>
  </si>
  <si>
    <t>76,5969</t>
  </si>
  <si>
    <t>0,910094</t>
  </si>
  <si>
    <t>130,375</t>
  </si>
  <si>
    <t>0,681487</t>
  </si>
  <si>
    <t>96,9177</t>
  </si>
  <si>
    <t>91,2747</t>
  </si>
  <si>
    <t>16,3625</t>
  </si>
  <si>
    <t>0,141183</t>
  </si>
  <si>
    <t>0,522227</t>
  </si>
  <si>
    <t>97,7982</t>
  </si>
  <si>
    <t>89,7899</t>
  </si>
  <si>
    <t>0,21319</t>
  </si>
  <si>
    <t>167,778</t>
  </si>
  <si>
    <t>0,132664</t>
  </si>
  <si>
    <t>0,736189</t>
  </si>
  <si>
    <t>78,975</t>
  </si>
  <si>
    <t>0,296312</t>
  </si>
  <si>
    <t>96,217</t>
  </si>
  <si>
    <t>86,1407</t>
  </si>
  <si>
    <t>92,2164</t>
  </si>
  <si>
    <t>0,180247</t>
  </si>
  <si>
    <t>233,432</t>
  </si>
  <si>
    <t>16,5549</t>
  </si>
  <si>
    <t>1,60729</t>
  </si>
  <si>
    <t>0,20773</t>
  </si>
  <si>
    <t>22,0538</t>
  </si>
  <si>
    <t>644,579</t>
  </si>
  <si>
    <t>0,184537</t>
  </si>
  <si>
    <t>0,90637</t>
  </si>
  <si>
    <t>89,8746</t>
  </si>
  <si>
    <t>0,191795</t>
  </si>
  <si>
    <t>80,4478</t>
  </si>
  <si>
    <t>5,26444</t>
  </si>
  <si>
    <t>0,577863</t>
  </si>
  <si>
    <t>3,66964</t>
  </si>
  <si>
    <t>333,695</t>
  </si>
  <si>
    <t>0,903925</t>
  </si>
  <si>
    <t>90,2601</t>
  </si>
  <si>
    <t>84,3975</t>
  </si>
  <si>
    <t>7,7446</t>
  </si>
  <si>
    <t>222,084</t>
  </si>
  <si>
    <t>92,0124</t>
  </si>
  <si>
    <t>9,29033</t>
  </si>
  <si>
    <t>0,120807</t>
  </si>
  <si>
    <t>81,8496</t>
  </si>
  <si>
    <t>60,6139</t>
  </si>
  <si>
    <t>0,1361</t>
  </si>
  <si>
    <t>0,0638379</t>
  </si>
  <si>
    <t>14,8442</t>
  </si>
  <si>
    <t>77,2349</t>
  </si>
  <si>
    <t>1,08828</t>
  </si>
  <si>
    <t>81,4383</t>
  </si>
  <si>
    <t>99,8223</t>
  </si>
  <si>
    <t>17,619</t>
  </si>
  <si>
    <t>73,0913</t>
  </si>
  <si>
    <t>0,101725</t>
  </si>
  <si>
    <t>5,7075</t>
  </si>
  <si>
    <t>291,683</t>
  </si>
  <si>
    <t>79,6001</t>
  </si>
  <si>
    <t>193,249</t>
  </si>
  <si>
    <t>0,790629</t>
  </si>
  <si>
    <t>90,6499</t>
  </si>
  <si>
    <t>0,278582</t>
  </si>
  <si>
    <t>88,2104</t>
  </si>
  <si>
    <t>72,8264</t>
  </si>
  <si>
    <t>365,325</t>
  </si>
  <si>
    <t>0,851309</t>
  </si>
  <si>
    <t>55,9251</t>
  </si>
  <si>
    <t>61,2347</t>
  </si>
  <si>
    <t>374,061</t>
  </si>
  <si>
    <t>0,94113</t>
  </si>
  <si>
    <t>10,0565</t>
  </si>
  <si>
    <t>70,5815</t>
  </si>
  <si>
    <t>556,311</t>
  </si>
  <si>
    <t>2,29378</t>
  </si>
  <si>
    <t>412,336</t>
  </si>
  <si>
    <t>0,735348</t>
  </si>
  <si>
    <t>346,09</t>
  </si>
  <si>
    <t>70,6221</t>
  </si>
  <si>
    <t>646,305</t>
  </si>
  <si>
    <t>438,202</t>
  </si>
  <si>
    <t>17,8923</t>
  </si>
  <si>
    <t>419,181</t>
  </si>
  <si>
    <t>0,820911</t>
  </si>
  <si>
    <t>522,108</t>
  </si>
  <si>
    <t>78,156</t>
  </si>
  <si>
    <t>62,7285</t>
  </si>
  <si>
    <t>484,508</t>
  </si>
  <si>
    <t>108,899</t>
  </si>
  <si>
    <t>521,409</t>
  </si>
  <si>
    <t>0,820769</t>
  </si>
  <si>
    <t>76,0991</t>
  </si>
  <si>
    <t>748,333</t>
  </si>
  <si>
    <t>6,47576</t>
  </si>
  <si>
    <t>62,2789</t>
  </si>
  <si>
    <t>655,647</t>
  </si>
  <si>
    <t>40,4468</t>
  </si>
  <si>
    <t>48,5839</t>
  </si>
  <si>
    <t>55,7067</t>
  </si>
  <si>
    <t>644,687</t>
  </si>
  <si>
    <t>693,489</t>
  </si>
  <si>
    <t>1,05894</t>
  </si>
  <si>
    <t>73,9181</t>
  </si>
  <si>
    <t>361,108</t>
  </si>
  <si>
    <t>731,585</t>
  </si>
  <si>
    <t>357,386</t>
  </si>
  <si>
    <t>59,4154</t>
  </si>
  <si>
    <t>566,232</t>
  </si>
  <si>
    <t>0,0787511</t>
  </si>
  <si>
    <t>37,5803</t>
  </si>
  <si>
    <t>5,80506</t>
  </si>
  <si>
    <t>768,017</t>
  </si>
  <si>
    <t>1,09686</t>
  </si>
  <si>
    <t>747,002</t>
  </si>
  <si>
    <t>0,428993</t>
  </si>
  <si>
    <t>45,9808</t>
  </si>
  <si>
    <t>770,984</t>
  </si>
  <si>
    <t>2,77812</t>
  </si>
  <si>
    <t>42,6029</t>
  </si>
  <si>
    <t>763,314</t>
  </si>
  <si>
    <t>0,584688</t>
  </si>
  <si>
    <t>196,73</t>
  </si>
  <si>
    <t>68,1087</t>
  </si>
  <si>
    <t>444,535</t>
  </si>
  <si>
    <t>772,396</t>
  </si>
  <si>
    <t>143,491</t>
  </si>
  <si>
    <t>43,8887</t>
  </si>
  <si>
    <t>812,659</t>
  </si>
  <si>
    <t>487,275</t>
  </si>
  <si>
    <t>0,564095</t>
  </si>
  <si>
    <t>50,4822</t>
  </si>
  <si>
    <t>728,081</t>
  </si>
  <si>
    <t>2,21807</t>
  </si>
  <si>
    <t>142,021</t>
  </si>
  <si>
    <t>0,0856403</t>
  </si>
  <si>
    <t>33,7705</t>
  </si>
  <si>
    <t>0,165311</t>
  </si>
  <si>
    <t>42,3147</t>
  </si>
  <si>
    <t>704,127</t>
  </si>
  <si>
    <t>4,34417</t>
  </si>
  <si>
    <t>128,034</t>
  </si>
  <si>
    <t>650,547</t>
  </si>
  <si>
    <t>0,613262</t>
  </si>
  <si>
    <t>56,0985</t>
  </si>
  <si>
    <t>63,6524</t>
  </si>
  <si>
    <t>0,269664</t>
  </si>
  <si>
    <t>258,327</t>
  </si>
  <si>
    <t>38,234</t>
  </si>
  <si>
    <t>915,305</t>
  </si>
  <si>
    <t>872,211</t>
  </si>
  <si>
    <t>0,0947384</t>
  </si>
  <si>
    <t>360,044</t>
  </si>
  <si>
    <t>56,7753</t>
  </si>
  <si>
    <t>12,2758</t>
  </si>
  <si>
    <t>689,989</t>
  </si>
  <si>
    <t>28,1631</t>
  </si>
  <si>
    <t>0,975448</t>
  </si>
  <si>
    <t>688,38</t>
  </si>
  <si>
    <t>4,35285</t>
  </si>
  <si>
    <t>67,0265</t>
  </si>
  <si>
    <t>36,2771</t>
  </si>
  <si>
    <t>0,59355</t>
  </si>
  <si>
    <t>459,102</t>
  </si>
  <si>
    <t>0,547418</t>
  </si>
  <si>
    <t>428,86</t>
  </si>
  <si>
    <t>450,55</t>
  </si>
  <si>
    <t>26,1568</t>
  </si>
  <si>
    <t>38,8176</t>
  </si>
  <si>
    <t>202,656</t>
  </si>
  <si>
    <t>0,810944</t>
  </si>
  <si>
    <t>52,0631</t>
  </si>
  <si>
    <t>614,696</t>
  </si>
  <si>
    <t>0,454588</t>
  </si>
  <si>
    <t>28,1439</t>
  </si>
  <si>
    <t>41,5199</t>
  </si>
  <si>
    <t>196,496</t>
  </si>
  <si>
    <t>326,425</t>
  </si>
  <si>
    <t>35,3529</t>
  </si>
  <si>
    <t>588,244</t>
  </si>
  <si>
    <t>158,407</t>
  </si>
  <si>
    <t>360,021</t>
  </si>
  <si>
    <t>456,951</t>
  </si>
  <si>
    <t>36,5894</t>
  </si>
  <si>
    <t>10,0912</t>
  </si>
  <si>
    <t>1,14799</t>
  </si>
  <si>
    <t>39,9321</t>
  </si>
  <si>
    <t>2,13309</t>
  </si>
  <si>
    <t>32,493</t>
  </si>
  <si>
    <t>350,068</t>
  </si>
  <si>
    <t>98,2457</t>
  </si>
  <si>
    <t>4,65868</t>
  </si>
  <si>
    <t>37,041</t>
  </si>
  <si>
    <t>3,61615</t>
  </si>
  <si>
    <t>281,023</t>
  </si>
  <si>
    <t>55,0401</t>
  </si>
  <si>
    <t>25,1189</t>
  </si>
  <si>
    <t>358,965</t>
  </si>
  <si>
    <t>47,2612</t>
  </si>
  <si>
    <t>2,04002</t>
  </si>
  <si>
    <t>3,10091</t>
  </si>
  <si>
    <t>52,6207</t>
  </si>
  <si>
    <t>0,90996</t>
  </si>
  <si>
    <t>41,6369</t>
  </si>
  <si>
    <t>129,109</t>
  </si>
  <si>
    <t>1,45863</t>
  </si>
  <si>
    <t>66,9244</t>
  </si>
  <si>
    <t>4,44812</t>
  </si>
  <si>
    <t>326,344</t>
  </si>
  <si>
    <t>43,3847</t>
  </si>
  <si>
    <t>61,2946</t>
  </si>
  <si>
    <t>95,6769</t>
  </si>
  <si>
    <t>0,440502</t>
  </si>
  <si>
    <t>145,921</t>
  </si>
  <si>
    <t>74,8777</t>
  </si>
  <si>
    <t>0,231364</t>
  </si>
  <si>
    <t>52,9618</t>
  </si>
  <si>
    <t>95,83</t>
  </si>
  <si>
    <t>2,41205</t>
  </si>
  <si>
    <t>55,6576</t>
  </si>
  <si>
    <t>2,77293</t>
  </si>
  <si>
    <t>2,06305</t>
  </si>
  <si>
    <t>15,4227</t>
  </si>
  <si>
    <t>59,3592</t>
  </si>
  <si>
    <t>1,26436</t>
  </si>
  <si>
    <t>24,2105</t>
  </si>
  <si>
    <t>4,32038</t>
  </si>
  <si>
    <t>49,6454</t>
  </si>
  <si>
    <t>47,0472</t>
  </si>
  <si>
    <t>3,57377</t>
  </si>
  <si>
    <t>107,956</t>
  </si>
  <si>
    <t>65,8043</t>
  </si>
  <si>
    <t>46,0158</t>
  </si>
  <si>
    <t>356,646</t>
  </si>
  <si>
    <t>59,5869</t>
  </si>
  <si>
    <t>64,6165</t>
  </si>
  <si>
    <t>1,9822</t>
  </si>
  <si>
    <t>52,8989</t>
  </si>
  <si>
    <t>2,76186</t>
  </si>
  <si>
    <t>63,5701</t>
  </si>
  <si>
    <t>0,901226</t>
  </si>
  <si>
    <t>23,8338</t>
  </si>
  <si>
    <t>0,931799</t>
  </si>
  <si>
    <t>0,104645</t>
  </si>
  <si>
    <t>3,24353</t>
  </si>
  <si>
    <t>2,74696</t>
  </si>
  <si>
    <t>112,668</t>
  </si>
  <si>
    <t>0,928673</t>
  </si>
  <si>
    <t>330,468</t>
  </si>
  <si>
    <t>53,0843</t>
  </si>
  <si>
    <t>66,7033</t>
  </si>
  <si>
    <t>2,49144</t>
  </si>
  <si>
    <t>19,4559</t>
  </si>
  <si>
    <t>0,353882</t>
  </si>
  <si>
    <t>11,8206</t>
  </si>
  <si>
    <t>59,4365</t>
  </si>
  <si>
    <t>22,783</t>
  </si>
  <si>
    <t>0,859991</t>
  </si>
  <si>
    <t>68,8639</t>
  </si>
  <si>
    <t>318,986</t>
  </si>
  <si>
    <t>60,3317</t>
  </si>
  <si>
    <t>22,6867</t>
  </si>
  <si>
    <t>2,28216</t>
  </si>
  <si>
    <t>95,2225</t>
  </si>
  <si>
    <t>73,115</t>
  </si>
  <si>
    <t>59,7254</t>
  </si>
  <si>
    <t>63,8672</t>
  </si>
  <si>
    <t>66,4451</t>
  </si>
  <si>
    <t>2,13943</t>
  </si>
  <si>
    <t>0,71198</t>
  </si>
  <si>
    <t>12,0329</t>
  </si>
  <si>
    <t>21,9441</t>
  </si>
  <si>
    <t>0,598017</t>
  </si>
  <si>
    <t>315,372</t>
  </si>
  <si>
    <t>2,71868</t>
  </si>
  <si>
    <t>2,73727</t>
  </si>
  <si>
    <t>92,359</t>
  </si>
  <si>
    <t>72,8429</t>
  </si>
  <si>
    <t>0,485757</t>
  </si>
  <si>
    <t>330,746</t>
  </si>
  <si>
    <t>70,9811</t>
  </si>
  <si>
    <t>75,5797</t>
  </si>
  <si>
    <t>1,01293</t>
  </si>
  <si>
    <t>66,1789</t>
  </si>
  <si>
    <t>1,45564</t>
  </si>
  <si>
    <t>101,004</t>
  </si>
  <si>
    <t>0,294747</t>
  </si>
  <si>
    <t>1,05665</t>
  </si>
  <si>
    <t>0,882075</t>
  </si>
  <si>
    <t>1,00537</t>
  </si>
  <si>
    <t>66,32</t>
  </si>
  <si>
    <t>0,820515</t>
  </si>
  <si>
    <t>322,743</t>
  </si>
  <si>
    <t>75,0808</t>
  </si>
  <si>
    <t>67,5468</t>
  </si>
  <si>
    <t>0,967028</t>
  </si>
  <si>
    <t>94,053</t>
  </si>
  <si>
    <t>263,921</t>
  </si>
  <si>
    <t>0,374464</t>
  </si>
  <si>
    <t>0,706354</t>
  </si>
  <si>
    <t>0,275373</t>
  </si>
  <si>
    <t>0,640839</t>
  </si>
  <si>
    <t>643,789</t>
  </si>
  <si>
    <t>0,263539</t>
  </si>
  <si>
    <t>69,5529</t>
  </si>
  <si>
    <t>0,516377</t>
  </si>
  <si>
    <t>284,382</t>
  </si>
  <si>
    <t>0,544263</t>
  </si>
  <si>
    <t>0,775954</t>
  </si>
  <si>
    <t>17,4915</t>
  </si>
  <si>
    <t>0,396961</t>
  </si>
  <si>
    <t>70,0109</t>
  </si>
  <si>
    <t>0,551729</t>
  </si>
  <si>
    <t>79,0212</t>
  </si>
  <si>
    <t>643,52</t>
  </si>
  <si>
    <t>0,42757</t>
  </si>
  <si>
    <t>0,385204</t>
  </si>
  <si>
    <t>93,9319</t>
  </si>
  <si>
    <t>15,0458</t>
  </si>
  <si>
    <t>0,636585</t>
  </si>
  <si>
    <t>0,354005</t>
  </si>
  <si>
    <t>80,7331</t>
  </si>
  <si>
    <t>0,249798</t>
  </si>
  <si>
    <t>339,607</t>
  </si>
  <si>
    <t>86,1012</t>
  </si>
  <si>
    <t>0,44171</t>
  </si>
  <si>
    <t>16,1962</t>
  </si>
  <si>
    <t>0,878401</t>
  </si>
  <si>
    <t>95,8168</t>
  </si>
  <si>
    <t>342,293</t>
  </si>
  <si>
    <t>0,261671</t>
  </si>
  <si>
    <t>15,0636</t>
  </si>
  <si>
    <t>0,521682</t>
  </si>
  <si>
    <t>1,32288</t>
  </si>
  <si>
    <t>87,0875</t>
  </si>
  <si>
    <t>0,43071</t>
  </si>
  <si>
    <t>72,0569</t>
  </si>
  <si>
    <t>0,634852</t>
  </si>
  <si>
    <t>305,977</t>
  </si>
  <si>
    <t>0,422825</t>
  </si>
  <si>
    <t>103,428</t>
  </si>
  <si>
    <t>14,5108</t>
  </si>
  <si>
    <t>631,523</t>
  </si>
  <si>
    <t>225,543</t>
  </si>
  <si>
    <t>0,368734</t>
  </si>
  <si>
    <t>235,107</t>
  </si>
  <si>
    <t>0,676234</t>
  </si>
  <si>
    <t>2,00471</t>
  </si>
  <si>
    <t>73,5644</t>
  </si>
  <si>
    <t>18,5905</t>
  </si>
  <si>
    <t>0,605666</t>
  </si>
  <si>
    <t>75,1201</t>
  </si>
  <si>
    <t>0,900528</t>
  </si>
  <si>
    <t>337,764</t>
  </si>
  <si>
    <t>5,6307</t>
  </si>
  <si>
    <t>0,472327</t>
  </si>
  <si>
    <t>202,549</t>
  </si>
  <si>
    <t>84,4468</t>
  </si>
  <si>
    <t>642,585</t>
  </si>
  <si>
    <t>0,172651</t>
  </si>
  <si>
    <t>98,7768</t>
  </si>
  <si>
    <t>227,847</t>
  </si>
  <si>
    <t>0,400118</t>
  </si>
  <si>
    <t>280,323</t>
  </si>
  <si>
    <t>643,845</t>
  </si>
  <si>
    <t>0,156042</t>
  </si>
  <si>
    <t>79,0864</t>
  </si>
  <si>
    <t>16,5896</t>
  </si>
  <si>
    <t>0,510335</t>
  </si>
  <si>
    <t>230,821</t>
  </si>
  <si>
    <t>12,9083</t>
  </si>
  <si>
    <t>15,3401</t>
  </si>
  <si>
    <t>1,45752</t>
  </si>
  <si>
    <t>337,246</t>
  </si>
  <si>
    <t>88,1697</t>
  </si>
  <si>
    <t>0,473888</t>
  </si>
  <si>
    <t>8,22945</t>
  </si>
  <si>
    <t>0,797539</t>
  </si>
  <si>
    <t>82,8149</t>
  </si>
  <si>
    <t>16,5822</t>
  </si>
  <si>
    <t>0,109632</t>
  </si>
  <si>
    <t>97,2452</t>
  </si>
  <si>
    <t>10,9741</t>
  </si>
  <si>
    <t>15,1165</t>
  </si>
  <si>
    <t>16,3153</t>
  </si>
  <si>
    <t>15,0501</t>
  </si>
  <si>
    <t>0,295659</t>
  </si>
  <si>
    <t>92,1786</t>
  </si>
  <si>
    <t>70,9571</t>
  </si>
  <si>
    <t>180,889</t>
  </si>
  <si>
    <t>53,1006</t>
  </si>
  <si>
    <t>0,241061</t>
  </si>
  <si>
    <t>0,602485</t>
  </si>
  <si>
    <t>77,7536</t>
  </si>
  <si>
    <t>160,029</t>
  </si>
  <si>
    <t>290,601</t>
  </si>
  <si>
    <t>95,8194</t>
  </si>
  <si>
    <t>115,546</t>
  </si>
  <si>
    <t>75,0439</t>
  </si>
  <si>
    <t>139,362</t>
  </si>
  <si>
    <t>0,0824723</t>
  </si>
  <si>
    <t>78,6486</t>
  </si>
  <si>
    <t>56,0054</t>
  </si>
  <si>
    <t>401,655</t>
  </si>
  <si>
    <t>0,815691</t>
  </si>
  <si>
    <t>364,983</t>
  </si>
  <si>
    <t>0,798675</t>
  </si>
  <si>
    <t>45,1116</t>
  </si>
  <si>
    <t>57,1682</t>
  </si>
  <si>
    <t>0,693906</t>
  </si>
  <si>
    <t>122,838</t>
  </si>
  <si>
    <t>389,06</t>
  </si>
  <si>
    <t>0,399493</t>
  </si>
  <si>
    <t>357,031</t>
  </si>
  <si>
    <t>437,063</t>
  </si>
  <si>
    <t>351,695</t>
  </si>
  <si>
    <t>0,322655</t>
  </si>
  <si>
    <t>50,503</t>
  </si>
  <si>
    <t>607,678</t>
  </si>
  <si>
    <t>0,584686</t>
  </si>
  <si>
    <t>55,2775</t>
  </si>
  <si>
    <t>22,0567</t>
  </si>
  <si>
    <t>0,63022</t>
  </si>
  <si>
    <t>46,6678</t>
  </si>
  <si>
    <t>581,901</t>
  </si>
  <si>
    <t>0,282592</t>
  </si>
  <si>
    <t>150,825</t>
  </si>
  <si>
    <t>47,9247</t>
  </si>
  <si>
    <t>587,065</t>
  </si>
  <si>
    <t>525,083</t>
  </si>
  <si>
    <t>0,635969</t>
  </si>
  <si>
    <t>665,43</t>
  </si>
  <si>
    <t>0,691835</t>
  </si>
  <si>
    <t>93,9941</t>
  </si>
  <si>
    <t>587,083</t>
  </si>
  <si>
    <t>550,838</t>
  </si>
  <si>
    <t>0,716228</t>
  </si>
  <si>
    <t>572,022</t>
  </si>
  <si>
    <t>0,407024</t>
  </si>
  <si>
    <t>178,084</t>
  </si>
  <si>
    <t>57,4936</t>
  </si>
  <si>
    <t>510,189</t>
  </si>
  <si>
    <t>39,3851</t>
  </si>
  <si>
    <t>492,557</t>
  </si>
  <si>
    <t>0,481145</t>
  </si>
  <si>
    <t>644,284</t>
  </si>
  <si>
    <t>677,673</t>
  </si>
  <si>
    <t>1,25438</t>
  </si>
  <si>
    <t>706,925</t>
  </si>
  <si>
    <t>0,462125</t>
  </si>
  <si>
    <t>275,642</t>
  </si>
  <si>
    <t>781,102</t>
  </si>
  <si>
    <t>736,151</t>
  </si>
  <si>
    <t>591,324</t>
  </si>
  <si>
    <t>0,586771</t>
  </si>
  <si>
    <t>43,113</t>
  </si>
  <si>
    <t>36,7885</t>
  </si>
  <si>
    <t>687,031</t>
  </si>
  <si>
    <t>0,894142</t>
  </si>
  <si>
    <t>54,1889</t>
  </si>
  <si>
    <t>722,369</t>
  </si>
  <si>
    <t>1,55486</t>
  </si>
  <si>
    <t>761,594</t>
  </si>
  <si>
    <t>42,2049</t>
  </si>
  <si>
    <t>688,648</t>
  </si>
  <si>
    <t>2,17389</t>
  </si>
  <si>
    <t>38,9688</t>
  </si>
  <si>
    <t>0,753102</t>
  </si>
  <si>
    <t>732,269</t>
  </si>
  <si>
    <t>788,764</t>
  </si>
  <si>
    <t>206,363</t>
  </si>
  <si>
    <t>760,671</t>
  </si>
  <si>
    <t>719,403</t>
  </si>
  <si>
    <t>0,318766</t>
  </si>
  <si>
    <t>35,3365</t>
  </si>
  <si>
    <t>53,4133</t>
  </si>
  <si>
    <t>706,292</t>
  </si>
  <si>
    <t>349,918</t>
  </si>
  <si>
    <t>32,2394</t>
  </si>
  <si>
    <t>718,8</t>
  </si>
  <si>
    <t>0,533256</t>
  </si>
  <si>
    <t>56,4184</t>
  </si>
  <si>
    <t>726,561</t>
  </si>
  <si>
    <t>2,80285</t>
  </si>
  <si>
    <t>291,84</t>
  </si>
  <si>
    <t>39,4939</t>
  </si>
  <si>
    <t>417,883</t>
  </si>
  <si>
    <t>26,3817</t>
  </si>
  <si>
    <t>0,287672</t>
  </si>
  <si>
    <t>275,477</t>
  </si>
  <si>
    <t>790,224</t>
  </si>
  <si>
    <t>715,351</t>
  </si>
  <si>
    <t>694,531</t>
  </si>
  <si>
    <t>159,602</t>
  </si>
  <si>
    <t>701,807</t>
  </si>
  <si>
    <t>2,51532</t>
  </si>
  <si>
    <t>213,637</t>
  </si>
  <si>
    <t>49,3929</t>
  </si>
  <si>
    <t>0,991228</t>
  </si>
  <si>
    <t>725,709</t>
  </si>
  <si>
    <t>0,380794</t>
  </si>
  <si>
    <t>58,4118</t>
  </si>
  <si>
    <t>44,8103</t>
  </si>
  <si>
    <t>657,307</t>
  </si>
  <si>
    <t>4,43313</t>
  </si>
  <si>
    <t>36,6512</t>
  </si>
  <si>
    <t>720,097</t>
  </si>
  <si>
    <t>0,487753</t>
  </si>
  <si>
    <t>282,495</t>
  </si>
  <si>
    <t>693,407</t>
  </si>
  <si>
    <t>2,17192</t>
  </si>
  <si>
    <t>709,057</t>
  </si>
  <si>
    <t>162,17</t>
  </si>
  <si>
    <t>39,0731</t>
  </si>
  <si>
    <t>43,5638</t>
  </si>
  <si>
    <t>1,51171</t>
  </si>
  <si>
    <t>52,8292</t>
  </si>
  <si>
    <t>3,40636</t>
  </si>
  <si>
    <t>177,45</t>
  </si>
  <si>
    <t>48,6424</t>
  </si>
  <si>
    <t>598,519</t>
  </si>
  <si>
    <t>0,750371</t>
  </si>
  <si>
    <t>63,4534</t>
  </si>
  <si>
    <t>44,9328</t>
  </si>
  <si>
    <t>5,64625</t>
  </si>
  <si>
    <t>265,671</t>
  </si>
  <si>
    <t>632,795</t>
  </si>
  <si>
    <t>1,41473</t>
  </si>
  <si>
    <t>289,041</t>
  </si>
  <si>
    <t>43,6675</t>
  </si>
  <si>
    <t>33,8312</t>
  </si>
  <si>
    <t>665,439</t>
  </si>
  <si>
    <t>39,7267</t>
  </si>
  <si>
    <t>0,702096</t>
  </si>
  <si>
    <t>58,7677</t>
  </si>
  <si>
    <t>335,492</t>
  </si>
  <si>
    <t>3,90731</t>
  </si>
  <si>
    <t>30,766</t>
  </si>
  <si>
    <t>447,888</t>
  </si>
  <si>
    <t>1,51817</t>
  </si>
  <si>
    <t>60,6366</t>
  </si>
  <si>
    <t>431,171</t>
  </si>
  <si>
    <t>5,41694</t>
  </si>
  <si>
    <t>258,756</t>
  </si>
  <si>
    <t>33,8165</t>
  </si>
  <si>
    <t>28,7389</t>
  </si>
  <si>
    <t>44,2663</t>
  </si>
  <si>
    <t>0,685092</t>
  </si>
  <si>
    <t>425,911</t>
  </si>
  <si>
    <t>37,6201</t>
  </si>
  <si>
    <t>26,9104</t>
  </si>
  <si>
    <t>24,9326</t>
  </si>
  <si>
    <t>41,2656</t>
  </si>
  <si>
    <t>4,2434</t>
  </si>
  <si>
    <t>52,7931</t>
  </si>
  <si>
    <t>171,371</t>
  </si>
  <si>
    <t>27,2383</t>
  </si>
  <si>
    <t>61,3159</t>
  </si>
  <si>
    <t>45,2879</t>
  </si>
  <si>
    <t>141,246</t>
  </si>
  <si>
    <t>5,03535</t>
  </si>
  <si>
    <t>632,88</t>
  </si>
  <si>
    <t>125,539</t>
  </si>
  <si>
    <t>3,5118</t>
  </si>
  <si>
    <t>113,749</t>
  </si>
  <si>
    <t>90,0297</t>
  </si>
  <si>
    <t>2,7035</t>
  </si>
  <si>
    <t>252,871</t>
  </si>
  <si>
    <t>8,58569</t>
  </si>
  <si>
    <t>46,4688</t>
  </si>
  <si>
    <t>2,77216</t>
  </si>
  <si>
    <t>327,155</t>
  </si>
  <si>
    <t>2,6598</t>
  </si>
  <si>
    <t>38,9577</t>
  </si>
  <si>
    <t>87,1038</t>
  </si>
  <si>
    <t>51,728</t>
  </si>
  <si>
    <t>3,3984</t>
  </si>
  <si>
    <t>3,82588</t>
  </si>
  <si>
    <t>44,2575</t>
  </si>
  <si>
    <t>52,7086</t>
  </si>
  <si>
    <t>22,6186</t>
  </si>
  <si>
    <t>2,61303</t>
  </si>
  <si>
    <t>65,2109</t>
  </si>
  <si>
    <t>2,68363</t>
  </si>
  <si>
    <t>336,491</t>
  </si>
  <si>
    <t>1,35384</t>
  </si>
  <si>
    <t>88,4653</t>
  </si>
  <si>
    <t>1,30289</t>
  </si>
  <si>
    <t>24,0469</t>
  </si>
  <si>
    <t>3,03125</t>
  </si>
  <si>
    <t>3,03525</t>
  </si>
  <si>
    <t>1,52824</t>
  </si>
  <si>
    <t>351,517</t>
  </si>
  <si>
    <t>1,99454</t>
  </si>
  <si>
    <t>1,86908</t>
  </si>
  <si>
    <t>63,494</t>
  </si>
  <si>
    <t>58,7458</t>
  </si>
  <si>
    <t>61,0315</t>
  </si>
  <si>
    <t>23,852</t>
  </si>
  <si>
    <t>45,138</t>
  </si>
  <si>
    <t>23,1058</t>
  </si>
  <si>
    <t>2,78915</t>
  </si>
  <si>
    <t>98,7801</t>
  </si>
  <si>
    <t>71,2182</t>
  </si>
  <si>
    <t>321,927</t>
  </si>
  <si>
    <t>53,1082</t>
  </si>
  <si>
    <t>63,0158</t>
  </si>
  <si>
    <t>62,6234</t>
  </si>
  <si>
    <t>0,481933</t>
  </si>
  <si>
    <t>58,9095</t>
  </si>
  <si>
    <t>22,6632</t>
  </si>
  <si>
    <t>0,688864</t>
  </si>
  <si>
    <t>2,9591</t>
  </si>
  <si>
    <t>290,056</t>
  </si>
  <si>
    <t>58,5851</t>
  </si>
  <si>
    <t>318,692</t>
  </si>
  <si>
    <t>68,1189</t>
  </si>
  <si>
    <t>0,935379</t>
  </si>
  <si>
    <t>0,239767</t>
  </si>
  <si>
    <t>350,62</t>
  </si>
  <si>
    <t>0,304915</t>
  </si>
  <si>
    <t>66,9335</t>
  </si>
  <si>
    <t>0,943617</t>
  </si>
  <si>
    <t>331,499</t>
  </si>
  <si>
    <t>119,496</t>
  </si>
  <si>
    <t>0,339355</t>
  </si>
  <si>
    <t>66,9258</t>
  </si>
  <si>
    <t>76,6876</t>
  </si>
  <si>
    <t>350,996</t>
  </si>
  <si>
    <t>30,1498</t>
  </si>
  <si>
    <t>0,726047</t>
  </si>
  <si>
    <t>68,2642</t>
  </si>
  <si>
    <t>2,01982</t>
  </si>
  <si>
    <t>103,955</t>
  </si>
  <si>
    <t>86,0678</t>
  </si>
  <si>
    <t>70,9126</t>
  </si>
  <si>
    <t>76,6857</t>
  </si>
  <si>
    <t>148,634</t>
  </si>
  <si>
    <t>0,122719</t>
  </si>
  <si>
    <t>69,0378</t>
  </si>
  <si>
    <t>21,0838</t>
  </si>
  <si>
    <t>0,700058</t>
  </si>
  <si>
    <t>325,992</t>
  </si>
  <si>
    <t>0,577921</t>
  </si>
  <si>
    <t>100,559</t>
  </si>
  <si>
    <t>0,444251</t>
  </si>
  <si>
    <t>218,629</t>
  </si>
  <si>
    <t>0,726252</t>
  </si>
  <si>
    <t>68,9977</t>
  </si>
  <si>
    <t>78,1143</t>
  </si>
  <si>
    <t>136,107</t>
  </si>
  <si>
    <t>0,210572</t>
  </si>
  <si>
    <t>23,9702</t>
  </si>
  <si>
    <t>0,749269</t>
  </si>
  <si>
    <t>0,266456</t>
  </si>
  <si>
    <t>338,514</t>
  </si>
  <si>
    <t>0,267498</t>
  </si>
  <si>
    <t>72,153</t>
  </si>
  <si>
    <t>0,367587</t>
  </si>
  <si>
    <t>79,5603</t>
  </si>
  <si>
    <t>0,85261</t>
  </si>
  <si>
    <t>189,28</t>
  </si>
  <si>
    <t>85,4049</t>
  </si>
  <si>
    <t>0,11998</t>
  </si>
  <si>
    <t>74,7209</t>
  </si>
  <si>
    <t>69,5488</t>
  </si>
  <si>
    <t>0,213124</t>
  </si>
  <si>
    <t>341,339</t>
  </si>
  <si>
    <t>71,9533</t>
  </si>
  <si>
    <t>80,9194</t>
  </si>
  <si>
    <t>0,679281</t>
  </si>
  <si>
    <t>0,465793</t>
  </si>
  <si>
    <t>160,495</t>
  </si>
  <si>
    <t>85,8049</t>
  </si>
  <si>
    <t>0,776889</t>
  </si>
  <si>
    <t>83,7181</t>
  </si>
  <si>
    <t>350,669</t>
  </si>
  <si>
    <t>73,5858</t>
  </si>
  <si>
    <t>92,0508</t>
  </si>
  <si>
    <t>77,444</t>
  </si>
  <si>
    <t>0,928896</t>
  </si>
  <si>
    <t>0,331411</t>
  </si>
  <si>
    <t>0,109071</t>
  </si>
  <si>
    <t>0,879375</t>
  </si>
  <si>
    <t>302,463</t>
  </si>
  <si>
    <t>80,0502</t>
  </si>
  <si>
    <t>74,8869</t>
  </si>
  <si>
    <t>0,4636</t>
  </si>
  <si>
    <t>0,203271</t>
  </si>
  <si>
    <t>0,145315</t>
  </si>
  <si>
    <t>75,7767</t>
  </si>
  <si>
    <t>0,993432</t>
  </si>
  <si>
    <t>642,332</t>
  </si>
  <si>
    <t>69,8217</t>
  </si>
  <si>
    <t>191,169</t>
  </si>
  <si>
    <t>0,371305</t>
  </si>
  <si>
    <t>0,497834</t>
  </si>
  <si>
    <t>337,29</t>
  </si>
  <si>
    <t>86,2855</t>
  </si>
  <si>
    <t>0,228371</t>
  </si>
  <si>
    <t>92,6728</t>
  </si>
  <si>
    <t>76,6404</t>
  </si>
  <si>
    <t>0,441729</t>
  </si>
  <si>
    <t>72,5355</t>
  </si>
  <si>
    <t>0,777495</t>
  </si>
  <si>
    <t>3,51611</t>
  </si>
  <si>
    <t>0,8042</t>
  </si>
  <si>
    <t>75,4994</t>
  </si>
  <si>
    <t>5,38389</t>
  </si>
  <si>
    <t>119,313</t>
  </si>
  <si>
    <t>328,492</t>
  </si>
  <si>
    <t>6,14167</t>
  </si>
  <si>
    <t>1,78636</t>
  </si>
  <si>
    <t>63,1174</t>
  </si>
  <si>
    <t>631,893</t>
  </si>
  <si>
    <t>7,8611</t>
  </si>
  <si>
    <t>173,347</t>
  </si>
  <si>
    <t>7,78487</t>
  </si>
  <si>
    <t>0,3646</t>
  </si>
  <si>
    <t>77,9635</t>
  </si>
  <si>
    <t>118,097</t>
  </si>
  <si>
    <t>106,228</t>
  </si>
  <si>
    <t>340,193</t>
  </si>
  <si>
    <t>57,9713</t>
  </si>
  <si>
    <t>0,220249</t>
  </si>
  <si>
    <t>45,3972</t>
  </si>
  <si>
    <t>632,402</t>
  </si>
  <si>
    <t>147,658</t>
  </si>
  <si>
    <t>0,391321</t>
  </si>
  <si>
    <t>78,7545</t>
  </si>
  <si>
    <t>66,4582</t>
  </si>
  <si>
    <t>426,322</t>
  </si>
  <si>
    <t>1,32703</t>
  </si>
  <si>
    <t>8,7567</t>
  </si>
  <si>
    <t>74,5061</t>
  </si>
  <si>
    <t>187,444</t>
  </si>
  <si>
    <t>1,53293</t>
  </si>
  <si>
    <t>64,4407</t>
  </si>
  <si>
    <t>1,45447</t>
  </si>
  <si>
    <t>42,8241</t>
  </si>
  <si>
    <t>68,9961</t>
  </si>
  <si>
    <t>285,657</t>
  </si>
  <si>
    <t>0,409652</t>
  </si>
  <si>
    <t>1,69945</t>
  </si>
  <si>
    <t>90,0829</t>
  </si>
  <si>
    <t>0,253164</t>
  </si>
  <si>
    <t>205,932</t>
  </si>
  <si>
    <t>98,1244</t>
  </si>
  <si>
    <t>66,4232</t>
  </si>
  <si>
    <t>199,439</t>
  </si>
  <si>
    <t>0,151573</t>
  </si>
  <si>
    <t>66,4621</t>
  </si>
  <si>
    <t>517,308</t>
  </si>
  <si>
    <t>10,0511</t>
  </si>
  <si>
    <t>301,008</t>
  </si>
  <si>
    <t>51,1482</t>
  </si>
  <si>
    <t>488,403</t>
  </si>
  <si>
    <t>0,793336</t>
  </si>
  <si>
    <t>118,951</t>
  </si>
  <si>
    <t>409,288</t>
  </si>
  <si>
    <t>0,991806</t>
  </si>
  <si>
    <t>33,8715</t>
  </si>
  <si>
    <t>0,29812</t>
  </si>
  <si>
    <t>282,621</t>
  </si>
  <si>
    <t>78,4387</t>
  </si>
  <si>
    <t>377,1</t>
  </si>
  <si>
    <t>62,0242</t>
  </si>
  <si>
    <t>262,863</t>
  </si>
  <si>
    <t>69,1821</t>
  </si>
  <si>
    <t>45,9599</t>
  </si>
  <si>
    <t>759,061</t>
  </si>
  <si>
    <t>2,33106</t>
  </si>
  <si>
    <t>257,047</t>
  </si>
  <si>
    <t>0,706622</t>
  </si>
  <si>
    <t>295,506</t>
  </si>
  <si>
    <t>666,646</t>
  </si>
  <si>
    <t>24,1875</t>
  </si>
  <si>
    <t>0,525406</t>
  </si>
  <si>
    <t>0,31168</t>
  </si>
  <si>
    <t>286,907</t>
  </si>
  <si>
    <t>0,440669</t>
  </si>
  <si>
    <t>700,972</t>
  </si>
  <si>
    <t>632,808</t>
  </si>
  <si>
    <t>316,58</t>
  </si>
  <si>
    <t>59,8122</t>
  </si>
  <si>
    <t>309,053</t>
  </si>
  <si>
    <t>55,2388</t>
  </si>
  <si>
    <t>859,619</t>
  </si>
  <si>
    <t>2,82209</t>
  </si>
  <si>
    <t>309,003</t>
  </si>
  <si>
    <t>1,52497</t>
  </si>
  <si>
    <t>204,846</t>
  </si>
  <si>
    <t>40,2412</t>
  </si>
  <si>
    <t>0,12359</t>
  </si>
  <si>
    <t>47,3343</t>
  </si>
  <si>
    <t>644,07</t>
  </si>
  <si>
    <t>789,03</t>
  </si>
  <si>
    <t>3,36319</t>
  </si>
  <si>
    <t>46,011</t>
  </si>
  <si>
    <t>0,31593</t>
  </si>
  <si>
    <t>273,031</t>
  </si>
  <si>
    <t>62,4547</t>
  </si>
  <si>
    <t>474,046</t>
  </si>
  <si>
    <t>0,522338</t>
  </si>
  <si>
    <t>205,116</t>
  </si>
  <si>
    <t>162,069</t>
  </si>
  <si>
    <t>57,1883</t>
  </si>
  <si>
    <t>320,394</t>
  </si>
  <si>
    <t>65,5904</t>
  </si>
  <si>
    <t>664,305</t>
  </si>
  <si>
    <t>71,9376</t>
  </si>
  <si>
    <t>40,8123</t>
  </si>
  <si>
    <t>0,807296</t>
  </si>
  <si>
    <t>9,73866</t>
  </si>
  <si>
    <t>45,8746</t>
  </si>
  <si>
    <t>725,701</t>
  </si>
  <si>
    <t>3,80063</t>
  </si>
  <si>
    <t>197,649</t>
  </si>
  <si>
    <t>385,981</t>
  </si>
  <si>
    <t>2,3039</t>
  </si>
  <si>
    <t>317,608</t>
  </si>
  <si>
    <t>21,7903</t>
  </si>
  <si>
    <t>200,203</t>
  </si>
  <si>
    <t>59,956</t>
  </si>
  <si>
    <t>316,817</t>
  </si>
  <si>
    <t>1,49842</t>
  </si>
  <si>
    <t>59,1503</t>
  </si>
  <si>
    <t>1,75315</t>
  </si>
  <si>
    <t>197,206</t>
  </si>
  <si>
    <t>39,9903</t>
  </si>
  <si>
    <t>1,0682</t>
  </si>
  <si>
    <t>63,8401</t>
  </si>
  <si>
    <t>5,12549</t>
  </si>
  <si>
    <t>202,699</t>
  </si>
  <si>
    <t>49,7665</t>
  </si>
  <si>
    <t>540,825</t>
  </si>
  <si>
    <t>2,65738</t>
  </si>
  <si>
    <t>356,216</t>
  </si>
  <si>
    <t>58,0344</t>
  </si>
  <si>
    <t>165,321</t>
  </si>
  <si>
    <t>698,112</t>
  </si>
  <si>
    <t>60,3015</t>
  </si>
  <si>
    <t>456,03</t>
  </si>
  <si>
    <t>3,33802</t>
  </si>
  <si>
    <t>194,569</t>
  </si>
  <si>
    <t>1,64654</t>
  </si>
  <si>
    <t>38,0745</t>
  </si>
  <si>
    <t>475,325</t>
  </si>
  <si>
    <t>40,7124</t>
  </si>
  <si>
    <t>624,082</t>
  </si>
  <si>
    <t>28,0454</t>
  </si>
  <si>
    <t>5,04194</t>
  </si>
  <si>
    <t>199,29</t>
  </si>
  <si>
    <t>45,1514</t>
  </si>
  <si>
    <t>472,444</t>
  </si>
  <si>
    <t>58,8061</t>
  </si>
  <si>
    <t>557,447</t>
  </si>
  <si>
    <t>24,1763</t>
  </si>
  <si>
    <t>53,7074</t>
  </si>
  <si>
    <t>2,49504</t>
  </si>
  <si>
    <t>43,8549</t>
  </si>
  <si>
    <t>65,6639</t>
  </si>
  <si>
    <t>207,497</t>
  </si>
  <si>
    <t>63,5708</t>
  </si>
  <si>
    <t>4,89456</t>
  </si>
  <si>
    <t>26,3859</t>
  </si>
  <si>
    <t>1,10246</t>
  </si>
  <si>
    <t>4,33428</t>
  </si>
  <si>
    <t>2,23019</t>
  </si>
  <si>
    <t>0,634582</t>
  </si>
  <si>
    <t>67,5147</t>
  </si>
  <si>
    <t>214,448</t>
  </si>
  <si>
    <t>82,1719</t>
  </si>
  <si>
    <t>0,155578</t>
  </si>
  <si>
    <t>97,9556</t>
  </si>
  <si>
    <t>1,77824</t>
  </si>
  <si>
    <t>0,414862</t>
  </si>
  <si>
    <t>45,4646</t>
  </si>
  <si>
    <t>0,961582</t>
  </si>
  <si>
    <t>84,2857</t>
  </si>
  <si>
    <t>50,0157</t>
  </si>
  <si>
    <t>114,685</t>
  </si>
  <si>
    <t>3,64841</t>
  </si>
  <si>
    <t>67,0849</t>
  </si>
  <si>
    <t>35,1722</t>
  </si>
  <si>
    <t>1,49888</t>
  </si>
  <si>
    <t>73,2508</t>
  </si>
  <si>
    <t>76,9531</t>
  </si>
  <si>
    <t>32,229</t>
  </si>
  <si>
    <t>0,638622</t>
  </si>
  <si>
    <t>63,6402</t>
  </si>
  <si>
    <t>2,49526</t>
  </si>
  <si>
    <t>87,8133</t>
  </si>
  <si>
    <t>0,242925</t>
  </si>
  <si>
    <t>211,78</t>
  </si>
  <si>
    <t>55,2165</t>
  </si>
  <si>
    <t>68,5603</t>
  </si>
  <si>
    <t>1,43637</t>
  </si>
  <si>
    <t>37,0991</t>
  </si>
  <si>
    <t>51,7591</t>
  </si>
  <si>
    <t>53,3381</t>
  </si>
  <si>
    <t>1,67135</t>
  </si>
  <si>
    <t>0,188249</t>
  </si>
  <si>
    <t>223,065</t>
  </si>
  <si>
    <t>0,633049</t>
  </si>
  <si>
    <t>220,258</t>
  </si>
  <si>
    <t>70,4762</t>
  </si>
  <si>
    <t>82,7066</t>
  </si>
  <si>
    <t>76,6493</t>
  </si>
  <si>
    <t>0,684917</t>
  </si>
  <si>
    <t>0,334542</t>
  </si>
  <si>
    <t>51,8728</t>
  </si>
  <si>
    <t>2,08845</t>
  </si>
  <si>
    <t>0,201204</t>
  </si>
  <si>
    <t>0,991729</t>
  </si>
  <si>
    <t>49,9338</t>
  </si>
  <si>
    <t>643,881</t>
  </si>
  <si>
    <t>0,961535</t>
  </si>
  <si>
    <t>0,637057</t>
  </si>
  <si>
    <t>90,0198</t>
  </si>
  <si>
    <t>77,002</t>
  </si>
  <si>
    <t>269,95</t>
  </si>
  <si>
    <t>84,545</t>
  </si>
  <si>
    <t>334,266</t>
  </si>
  <si>
    <t>0,503536</t>
  </si>
  <si>
    <t>0,198026</t>
  </si>
  <si>
    <t>63,5477</t>
  </si>
  <si>
    <t>21,3726</t>
  </si>
  <si>
    <t>0,903337</t>
  </si>
  <si>
    <t>322,405</t>
  </si>
  <si>
    <t>67,675</t>
  </si>
  <si>
    <t>72,9538</t>
  </si>
  <si>
    <t>0,582818</t>
  </si>
  <si>
    <t>87,8518</t>
  </si>
  <si>
    <t>238,352</t>
  </si>
  <si>
    <t>68,4157</t>
  </si>
  <si>
    <t>1,10063</t>
  </si>
  <si>
    <t>0,192261</t>
  </si>
  <si>
    <t>0,303426</t>
  </si>
  <si>
    <t>72,0411</t>
  </si>
  <si>
    <t>212,631</t>
  </si>
  <si>
    <t>0,407544</t>
  </si>
  <si>
    <t>307,747</t>
  </si>
  <si>
    <t>82,0496</t>
  </si>
  <si>
    <t>0,263872</t>
  </si>
  <si>
    <t>1,63272</t>
  </si>
  <si>
    <t>0,236439</t>
  </si>
  <si>
    <t>60,0455</t>
  </si>
  <si>
    <t>0,716702</t>
  </si>
  <si>
    <t>0,313657</t>
  </si>
  <si>
    <t>99,1784</t>
  </si>
  <si>
    <t>77,6821</t>
  </si>
  <si>
    <t>14,8267</t>
  </si>
  <si>
    <t>0,571086</t>
  </si>
  <si>
    <t>83,8412</t>
  </si>
  <si>
    <t>284,816</t>
  </si>
  <si>
    <t>0,621029</t>
  </si>
  <si>
    <t>69,2049</t>
  </si>
  <si>
    <t>90,9505</t>
  </si>
  <si>
    <t>0,221207</t>
  </si>
  <si>
    <t>59,9291</t>
  </si>
  <si>
    <t>0,97997</t>
  </si>
  <si>
    <t>647,762</t>
  </si>
  <si>
    <t>73,8028</t>
  </si>
  <si>
    <t>0,123263</t>
  </si>
  <si>
    <t>16,4654</t>
  </si>
  <si>
    <t>282,261</t>
  </si>
  <si>
    <t>0,339611</t>
  </si>
  <si>
    <t>233,549</t>
  </si>
  <si>
    <t>14,3374</t>
  </si>
  <si>
    <t>15,958</t>
  </si>
  <si>
    <t>0,802019</t>
  </si>
  <si>
    <t>147,034</t>
  </si>
  <si>
    <t>647,118</t>
  </si>
  <si>
    <t>17,8205</t>
  </si>
  <si>
    <t>183,299</t>
  </si>
  <si>
    <t>0,0985685</t>
  </si>
  <si>
    <t>13,6535</t>
  </si>
  <si>
    <t>83,0221</t>
  </si>
  <si>
    <t>189,434</t>
  </si>
  <si>
    <t>0,188504</t>
  </si>
  <si>
    <t>8,94024</t>
  </si>
  <si>
    <t>61,2242</t>
  </si>
  <si>
    <t>0,46022</t>
  </si>
  <si>
    <t>646,068</t>
  </si>
  <si>
    <t>0,280586</t>
  </si>
  <si>
    <t>94,9685</t>
  </si>
  <si>
    <t>85,5428</t>
  </si>
  <si>
    <t>14,7065</t>
  </si>
  <si>
    <t>0,481065</t>
  </si>
  <si>
    <t>73,6896</t>
  </si>
  <si>
    <t>1,62268</t>
  </si>
  <si>
    <t>92,7372</t>
  </si>
  <si>
    <t>59,9967</t>
  </si>
  <si>
    <t>0,458956</t>
  </si>
  <si>
    <t>16,6353</t>
  </si>
  <si>
    <t>169,908</t>
  </si>
  <si>
    <t>0,256186</t>
  </si>
  <si>
    <t>0,508323</t>
  </si>
  <si>
    <t>13,8097</t>
  </si>
  <si>
    <t>175,34</t>
  </si>
  <si>
    <t>12,9436</t>
  </si>
  <si>
    <t>0,123705</t>
  </si>
  <si>
    <t>350,377</t>
  </si>
  <si>
    <t>61,3868</t>
  </si>
  <si>
    <t>0,823682</t>
  </si>
  <si>
    <t>73,7507</t>
  </si>
  <si>
    <t>0,269717</t>
  </si>
  <si>
    <t>13,0171</t>
  </si>
  <si>
    <t>0,355544</t>
  </si>
  <si>
    <t>1,63792</t>
  </si>
  <si>
    <t>0,211634</t>
  </si>
  <si>
    <t>305,026</t>
  </si>
  <si>
    <t>16,8302</t>
  </si>
  <si>
    <t>1,40199</t>
  </si>
  <si>
    <t>76,2942</t>
  </si>
  <si>
    <t>12,1962</t>
  </si>
  <si>
    <t>0,75625</t>
  </si>
  <si>
    <t>14,0694</t>
  </si>
  <si>
    <t>258,817</t>
  </si>
  <si>
    <t>0,399223</t>
  </si>
  <si>
    <t>231,31</t>
  </si>
  <si>
    <t>1,62365</t>
  </si>
  <si>
    <t>93,1128</t>
  </si>
  <si>
    <t>0,418426</t>
  </si>
  <si>
    <t>283,76</t>
  </si>
  <si>
    <t>64,623</t>
  </si>
  <si>
    <t>0,781113</t>
  </si>
  <si>
    <t>176,412</t>
  </si>
  <si>
    <t>646,475</t>
  </si>
  <si>
    <t>185,556</t>
  </si>
  <si>
    <t>0,355966</t>
  </si>
  <si>
    <t>12,2621</t>
  </si>
  <si>
    <t>1,02784</t>
  </si>
  <si>
    <t>230,147</t>
  </si>
  <si>
    <t>267,237</t>
  </si>
  <si>
    <t>13,3768</t>
  </si>
  <si>
    <t>160,737</t>
  </si>
  <si>
    <t>92,4137</t>
  </si>
  <si>
    <t>0,240868</t>
  </si>
  <si>
    <t>66,2877</t>
  </si>
  <si>
    <t>11,1431</t>
  </si>
  <si>
    <t>0,601066</t>
  </si>
  <si>
    <t>205,273</t>
  </si>
  <si>
    <t>73,5104</t>
  </si>
  <si>
    <t>15,3979</t>
  </si>
  <si>
    <t>13,288</t>
  </si>
  <si>
    <t>12,605</t>
  </si>
  <si>
    <t>0,582665</t>
  </si>
  <si>
    <t>14,0004</t>
  </si>
  <si>
    <t>13,2711</t>
  </si>
  <si>
    <t>0,163307</t>
  </si>
  <si>
    <t>203,917</t>
  </si>
  <si>
    <t>61,0789</t>
  </si>
  <si>
    <t>152,116</t>
  </si>
  <si>
    <t>13,6881</t>
  </si>
  <si>
    <t>0,259195</t>
  </si>
  <si>
    <t>257,374</t>
  </si>
  <si>
    <t>0,297432</t>
  </si>
  <si>
    <t>648,429</t>
  </si>
  <si>
    <t>200,43</t>
  </si>
  <si>
    <t>65,6104</t>
  </si>
  <si>
    <t>0,275213</t>
  </si>
  <si>
    <t>99,5602</t>
  </si>
  <si>
    <t>312,482</t>
  </si>
  <si>
    <t>0,0188592</t>
  </si>
  <si>
    <t>51,3264</t>
  </si>
  <si>
    <t>373,628</t>
  </si>
  <si>
    <t>145,721</t>
  </si>
  <si>
    <t>0,19083</t>
  </si>
  <si>
    <t>0,274414</t>
  </si>
  <si>
    <t>648,561</t>
  </si>
  <si>
    <t>378,63</t>
  </si>
  <si>
    <t>0,415531</t>
  </si>
  <si>
    <t>482,465</t>
  </si>
  <si>
    <t>37,9357</t>
  </si>
  <si>
    <t>63,0879</t>
  </si>
  <si>
    <t>318,829</t>
  </si>
  <si>
    <t>117,838</t>
  </si>
  <si>
    <t>0,18305</t>
  </si>
  <si>
    <t>40,7374</t>
  </si>
  <si>
    <t>549,406</t>
  </si>
  <si>
    <t>0,682262</t>
  </si>
  <si>
    <t>63,2296</t>
  </si>
  <si>
    <t>481,544</t>
  </si>
  <si>
    <t>0,423699</t>
  </si>
  <si>
    <t>316,695</t>
  </si>
  <si>
    <t>44,1307</t>
  </si>
  <si>
    <t>525,788</t>
  </si>
  <si>
    <t>0,0985421</t>
  </si>
  <si>
    <t>42,4835</t>
  </si>
  <si>
    <t>576,067</t>
  </si>
  <si>
    <t>50,0343</t>
  </si>
  <si>
    <t>493,581</t>
  </si>
  <si>
    <t>0,285363</t>
  </si>
  <si>
    <t>613,346</t>
  </si>
  <si>
    <t>0,732168</t>
  </si>
  <si>
    <t>112,333</t>
  </si>
  <si>
    <t>505,617</t>
  </si>
  <si>
    <t>0,879371</t>
  </si>
  <si>
    <t>59,2949</t>
  </si>
  <si>
    <t>726,6</t>
  </si>
  <si>
    <t>0,631064</t>
  </si>
  <si>
    <t>51,7032</t>
  </si>
  <si>
    <t>325,374</t>
  </si>
  <si>
    <t>34,1625</t>
  </si>
  <si>
    <t>732,337</t>
  </si>
  <si>
    <t>0,188789</t>
  </si>
  <si>
    <t>646,205</t>
  </si>
  <si>
    <t>715,372</t>
  </si>
  <si>
    <t>0,963406</t>
  </si>
  <si>
    <t>56,9753</t>
  </si>
  <si>
    <t>581,856</t>
  </si>
  <si>
    <t>0,31703</t>
  </si>
  <si>
    <t>60,7526</t>
  </si>
  <si>
    <t>605,201</t>
  </si>
  <si>
    <t>695,321</t>
  </si>
  <si>
    <t>0,533836</t>
  </si>
  <si>
    <t>763,002</t>
  </si>
  <si>
    <t>45,7615</t>
  </si>
  <si>
    <t>654,729</t>
  </si>
  <si>
    <t>0,660527</t>
  </si>
  <si>
    <t>65,4172</t>
  </si>
  <si>
    <t>32,9178</t>
  </si>
  <si>
    <t>754,597</t>
  </si>
  <si>
    <t>156,903</t>
  </si>
  <si>
    <t>48,8443</t>
  </si>
  <si>
    <t>665,833</t>
  </si>
  <si>
    <t>31,4155</t>
  </si>
  <si>
    <t>768,544</t>
  </si>
  <si>
    <t>0,0503216</t>
  </si>
  <si>
    <t>38,7912</t>
  </si>
  <si>
    <t>758,381</t>
  </si>
  <si>
    <t>2,52354</t>
  </si>
  <si>
    <t>148,762</t>
  </si>
  <si>
    <t>37,7879</t>
  </si>
  <si>
    <t>645,869</t>
  </si>
  <si>
    <t>272,103</t>
  </si>
  <si>
    <t>788,477</t>
  </si>
  <si>
    <t>0,901837</t>
  </si>
  <si>
    <t>788,265</t>
  </si>
  <si>
    <t>682,48</t>
  </si>
  <si>
    <t>45,6879</t>
  </si>
  <si>
    <t>663,926</t>
  </si>
  <si>
    <t>0,659305</t>
  </si>
  <si>
    <t>32,0046</t>
  </si>
  <si>
    <t>757,833</t>
  </si>
  <si>
    <t>2,17529</t>
  </si>
  <si>
    <t>528,778</t>
  </si>
  <si>
    <t>2,60584</t>
  </si>
  <si>
    <t>227,341</t>
  </si>
  <si>
    <t>737,544</t>
  </si>
  <si>
    <t>26,8809</t>
  </si>
  <si>
    <t>0,459239</t>
  </si>
  <si>
    <t>40,6599</t>
  </si>
  <si>
    <t>724,311</t>
  </si>
  <si>
    <t>3,96813</t>
  </si>
  <si>
    <t>165,608</t>
  </si>
  <si>
    <t>33,8679</t>
  </si>
  <si>
    <t>0,426666</t>
  </si>
  <si>
    <t>736,049</t>
  </si>
  <si>
    <t>41,1101</t>
  </si>
  <si>
    <t>631,9</t>
  </si>
  <si>
    <t>0,91907</t>
  </si>
  <si>
    <t>33,1368</t>
  </si>
  <si>
    <t>520,325</t>
  </si>
  <si>
    <t>2,74958</t>
  </si>
  <si>
    <t>165,328</t>
  </si>
  <si>
    <t>2,70849</t>
  </si>
  <si>
    <t>543,463</t>
  </si>
  <si>
    <t>0,607861</t>
  </si>
  <si>
    <t>56,2327</t>
  </si>
  <si>
    <t>41,1345</t>
  </si>
  <si>
    <t>599,157</t>
  </si>
  <si>
    <t>4,42295</t>
  </si>
  <si>
    <t>35,7649</t>
  </si>
  <si>
    <t>280,59</t>
  </si>
  <si>
    <t>577,355</t>
  </si>
  <si>
    <t>752,748</t>
  </si>
  <si>
    <t>528,334</t>
  </si>
  <si>
    <t>140,742</t>
  </si>
  <si>
    <t>564,192</t>
  </si>
  <si>
    <t>64,1832</t>
  </si>
  <si>
    <t>35,585</t>
  </si>
  <si>
    <t>569,436</t>
  </si>
  <si>
    <t>27,1192</t>
  </si>
  <si>
    <t>52,7536</t>
  </si>
  <si>
    <t>11,9851</t>
  </si>
  <si>
    <t>437,129</t>
  </si>
  <si>
    <t>5,15661</t>
  </si>
  <si>
    <t>0,872613</t>
  </si>
  <si>
    <t>448,752</t>
  </si>
  <si>
    <t>707,457</t>
  </si>
  <si>
    <t>48,3614</t>
  </si>
  <si>
    <t>510,851</t>
  </si>
  <si>
    <t>37,8054</t>
  </si>
  <si>
    <t>3,70829</t>
  </si>
  <si>
    <t>396,661</t>
  </si>
  <si>
    <t>0,969601</t>
  </si>
  <si>
    <t>481,112</t>
  </si>
  <si>
    <t>26,7824</t>
  </si>
  <si>
    <t>5,28966</t>
  </si>
  <si>
    <t>311,293</t>
  </si>
  <si>
    <t>0,519945</t>
  </si>
  <si>
    <t>43,3662</t>
  </si>
  <si>
    <t>384,477</t>
  </si>
  <si>
    <t>585,457</t>
  </si>
  <si>
    <t>347,423</t>
  </si>
  <si>
    <t>48,9496</t>
  </si>
  <si>
    <t>297,639</t>
  </si>
  <si>
    <t>60,4202</t>
  </si>
  <si>
    <t>41,2582</t>
  </si>
  <si>
    <t>3,49564</t>
  </si>
  <si>
    <t>35,2725</t>
  </si>
  <si>
    <t>1,25205</t>
  </si>
  <si>
    <t>26,2123</t>
  </si>
  <si>
    <t>4,89958</t>
  </si>
  <si>
    <t>320,579</t>
  </si>
  <si>
    <t>39,8654</t>
  </si>
  <si>
    <t>157,408</t>
  </si>
  <si>
    <t>3,30704</t>
  </si>
  <si>
    <t>55,6281</t>
  </si>
  <si>
    <t>2,78142</t>
  </si>
  <si>
    <t>42,1996</t>
  </si>
  <si>
    <t>120,076</t>
  </si>
  <si>
    <t>50,8721</t>
  </si>
  <si>
    <t>0,948484</t>
  </si>
  <si>
    <t>53,2863</t>
  </si>
  <si>
    <t>2,25217</t>
  </si>
  <si>
    <t>41,2313</t>
  </si>
  <si>
    <t>73,5322</t>
  </si>
  <si>
    <t>4,3169</t>
  </si>
  <si>
    <t>311,352</t>
  </si>
  <si>
    <t>45,1004</t>
  </si>
  <si>
    <t>39,0722</t>
  </si>
  <si>
    <t>3,46449</t>
  </si>
  <si>
    <t>347,97</t>
  </si>
  <si>
    <t>46,2378</t>
  </si>
  <si>
    <t>29,7502</t>
  </si>
  <si>
    <t>41,931</t>
  </si>
  <si>
    <t>1,77357</t>
  </si>
  <si>
    <t>62,7043</t>
  </si>
  <si>
    <t>58,0025</t>
  </si>
  <si>
    <t>1,74522</t>
  </si>
  <si>
    <t>3,18194</t>
  </si>
  <si>
    <t>322,644</t>
  </si>
  <si>
    <t>631,267</t>
  </si>
  <si>
    <t>333,088</t>
  </si>
  <si>
    <t>59,1476</t>
  </si>
  <si>
    <t>57,9789</t>
  </si>
  <si>
    <t>2,12376</t>
  </si>
  <si>
    <t>62,6508</t>
  </si>
  <si>
    <t>2,54594</t>
  </si>
  <si>
    <t>23,4038</t>
  </si>
  <si>
    <t>0,620775</t>
  </si>
  <si>
    <t>68,8071</t>
  </si>
  <si>
    <t>3,02666</t>
  </si>
  <si>
    <t>308,684</t>
  </si>
  <si>
    <t>3,28441</t>
  </si>
  <si>
    <t>69,6599</t>
  </si>
  <si>
    <t>2,02817</t>
  </si>
  <si>
    <t>316,797</t>
  </si>
  <si>
    <t>66,0625</t>
  </si>
  <si>
    <t>64,2103</t>
  </si>
  <si>
    <t>2,58417</t>
  </si>
  <si>
    <t>1,27588</t>
  </si>
  <si>
    <t>0,814315</t>
  </si>
  <si>
    <t>329,176</t>
  </si>
  <si>
    <t>310,948</t>
  </si>
  <si>
    <t>2,96183</t>
  </si>
  <si>
    <t>112,629</t>
  </si>
  <si>
    <t>0,990758</t>
  </si>
  <si>
    <t>59,3562</t>
  </si>
  <si>
    <t>71,1203</t>
  </si>
  <si>
    <t>0,788095</t>
  </si>
  <si>
    <t>18,9305</t>
  </si>
  <si>
    <t>0,585067</t>
  </si>
  <si>
    <t>318,968</t>
  </si>
  <si>
    <t>71,8671</t>
  </si>
  <si>
    <t>0,741948</t>
  </si>
  <si>
    <t>78,795</t>
  </si>
  <si>
    <t>332,543</t>
  </si>
  <si>
    <t>0,818196</t>
  </si>
  <si>
    <t>67,9303</t>
  </si>
  <si>
    <t>69,9649</t>
  </si>
  <si>
    <t>340,54</t>
  </si>
  <si>
    <t>0,687409</t>
  </si>
  <si>
    <t>0,880591</t>
  </si>
  <si>
    <t>73,8536</t>
  </si>
  <si>
    <t>647,528</t>
  </si>
  <si>
    <t>336,119</t>
  </si>
  <si>
    <t>65,8617</t>
  </si>
  <si>
    <t>97,9723</t>
  </si>
  <si>
    <t>84,2153</t>
  </si>
  <si>
    <t>43,7896</t>
  </si>
  <si>
    <t>64,6906</t>
  </si>
  <si>
    <t>0,562706</t>
  </si>
  <si>
    <t>1,78075</t>
  </si>
  <si>
    <t>9,539</t>
  </si>
  <si>
    <t>77,5783</t>
  </si>
  <si>
    <t>0,607543</t>
  </si>
  <si>
    <t>64,6159</t>
  </si>
  <si>
    <t>68,6079</t>
  </si>
  <si>
    <t>0,500003</t>
  </si>
  <si>
    <t>2,18924</t>
  </si>
  <si>
    <t>0,715349</t>
  </si>
  <si>
    <t>69,5159</t>
  </si>
  <si>
    <t>0,793782</t>
  </si>
  <si>
    <t>70,1254</t>
  </si>
  <si>
    <t>89,1926</t>
  </si>
  <si>
    <t>632,732</t>
  </si>
  <si>
    <t>318,523</t>
  </si>
  <si>
    <t>76,4939</t>
  </si>
  <si>
    <t>0,145354</t>
  </si>
  <si>
    <t>87,6021</t>
  </si>
  <si>
    <t>1,64748</t>
  </si>
  <si>
    <t>0,512217</t>
  </si>
  <si>
    <t>0,978571</t>
  </si>
  <si>
    <t>0,599102</t>
  </si>
  <si>
    <t>195,43</t>
  </si>
  <si>
    <t>60,4273</t>
  </si>
  <si>
    <t>71,0186</t>
  </si>
  <si>
    <t>211,506</t>
  </si>
  <si>
    <t>79,815</t>
  </si>
  <si>
    <t>0,111431</t>
  </si>
  <si>
    <t>0,828153</t>
  </si>
  <si>
    <t>11,6329</t>
  </si>
  <si>
    <t>0,884183</t>
  </si>
  <si>
    <t>0,580418</t>
  </si>
  <si>
    <t>237,228</t>
  </si>
  <si>
    <t>70,6585</t>
  </si>
  <si>
    <t>82,4593</t>
  </si>
  <si>
    <t>0,0935873</t>
  </si>
  <si>
    <t>75,7943</t>
  </si>
  <si>
    <t>0,910364</t>
  </si>
  <si>
    <t>0,796716</t>
  </si>
  <si>
    <t>22,352</t>
  </si>
  <si>
    <t>69,1725</t>
  </si>
  <si>
    <t>68,9178</t>
  </si>
  <si>
    <t>207,504</t>
  </si>
  <si>
    <t>80,1881</t>
  </si>
  <si>
    <t>0,406372</t>
  </si>
  <si>
    <t>0,74515</t>
  </si>
  <si>
    <t>81,3133</t>
  </si>
  <si>
    <t>0,961095</t>
  </si>
  <si>
    <t>20,3855</t>
  </si>
  <si>
    <t>68,5128</t>
  </si>
  <si>
    <t>644,67</t>
  </si>
  <si>
    <t>0,308368</t>
  </si>
  <si>
    <t>0,892274</t>
  </si>
  <si>
    <t>63,5553</t>
  </si>
  <si>
    <t>94,7089</t>
  </si>
  <si>
    <t>0,42683</t>
  </si>
  <si>
    <t>74,8681</t>
  </si>
  <si>
    <t>0,435069</t>
  </si>
  <si>
    <t>2,207</t>
  </si>
  <si>
    <t>1,04449</t>
  </si>
  <si>
    <t>29,1493</t>
  </si>
  <si>
    <t>66,0259</t>
  </si>
  <si>
    <t>645,252</t>
  </si>
  <si>
    <t>66,6378</t>
  </si>
  <si>
    <t>1,15853</t>
  </si>
  <si>
    <t>68,1394</t>
  </si>
  <si>
    <t>275,713</t>
  </si>
  <si>
    <t>74,7807</t>
  </si>
  <si>
    <t>10,291</t>
  </si>
  <si>
    <t>0,964179</t>
  </si>
  <si>
    <t>64,2436</t>
  </si>
  <si>
    <t>1,51806</t>
  </si>
  <si>
    <t>1,41347</t>
  </si>
  <si>
    <t>109,295</t>
  </si>
  <si>
    <t>80,5744</t>
  </si>
  <si>
    <t>0,322013</t>
  </si>
  <si>
    <t>2,89167</t>
  </si>
  <si>
    <t>93,341</t>
  </si>
  <si>
    <t>3,69356</t>
  </si>
  <si>
    <t>0,226915</t>
  </si>
  <si>
    <t>61,0373</t>
  </si>
  <si>
    <t>66,2449</t>
  </si>
  <si>
    <t>3,42115</t>
  </si>
  <si>
    <t>276,744</t>
  </si>
  <si>
    <t>75,5919</t>
  </si>
  <si>
    <t>3,12079</t>
  </si>
  <si>
    <t>0,217233</t>
  </si>
  <si>
    <t>70,4838</t>
  </si>
  <si>
    <t>4,52889</t>
  </si>
  <si>
    <t>61,5422</t>
  </si>
  <si>
    <t>648,039</t>
  </si>
  <si>
    <t>53,9259</t>
  </si>
  <si>
    <t>0,464512</t>
  </si>
  <si>
    <t>0,886449</t>
  </si>
  <si>
    <t>20,8547</t>
  </si>
  <si>
    <t>10,4144</t>
  </si>
  <si>
    <t>0,572337</t>
  </si>
  <si>
    <t>99,5707</t>
  </si>
  <si>
    <t>0,627152</t>
  </si>
  <si>
    <t>0,319847</t>
  </si>
  <si>
    <t>59,9398</t>
  </si>
  <si>
    <t>54,9022</t>
  </si>
  <si>
    <t>1,04088</t>
  </si>
  <si>
    <t>6,87708</t>
  </si>
  <si>
    <t>149,511</t>
  </si>
  <si>
    <t>1,12077</t>
  </si>
  <si>
    <t>0,808301</t>
  </si>
  <si>
    <t>49,7324</t>
  </si>
  <si>
    <t>15,5619</t>
  </si>
  <si>
    <t>44,7107</t>
  </si>
  <si>
    <t>33,6853</t>
  </si>
  <si>
    <t>80,5052</t>
  </si>
  <si>
    <t>53,1675</t>
  </si>
  <si>
    <t>0,836867</t>
  </si>
  <si>
    <t>642,713</t>
  </si>
  <si>
    <t>0,0894089</t>
  </si>
  <si>
    <t>63,6442</t>
  </si>
  <si>
    <t>649,789</t>
  </si>
  <si>
    <t>318,275</t>
  </si>
  <si>
    <t>0,542086</t>
  </si>
  <si>
    <t>0,912124</t>
  </si>
  <si>
    <t>220,932</t>
  </si>
  <si>
    <t>94,9187</t>
  </si>
  <si>
    <t>620,47</t>
  </si>
  <si>
    <t>88,4206</t>
  </si>
  <si>
    <t>49,0488</t>
  </si>
  <si>
    <t>0,695114</t>
  </si>
  <si>
    <t>331,466</t>
  </si>
  <si>
    <t>0,676737</t>
  </si>
  <si>
    <t>642,941</t>
  </si>
  <si>
    <t>20,2673</t>
  </si>
  <si>
    <t>0,369679</t>
  </si>
  <si>
    <t>61,0062</t>
  </si>
  <si>
    <t>606,626</t>
  </si>
  <si>
    <t>0,268165</t>
  </si>
  <si>
    <t>73,1568</t>
  </si>
  <si>
    <t>620,795</t>
  </si>
  <si>
    <t>96,0316</t>
  </si>
  <si>
    <t>154,774</t>
  </si>
  <si>
    <t>60,7131</t>
  </si>
  <si>
    <t>95,0778</t>
  </si>
  <si>
    <t>0,846441</t>
  </si>
  <si>
    <t>352,686</t>
  </si>
  <si>
    <t>198,689</t>
  </si>
  <si>
    <t>0,490593</t>
  </si>
  <si>
    <t>57,9762</t>
  </si>
  <si>
    <t>19,6941</t>
  </si>
  <si>
    <t>250,507</t>
  </si>
  <si>
    <t>41,6142</t>
  </si>
  <si>
    <t>221,122</t>
  </si>
  <si>
    <t>99,0222</t>
  </si>
  <si>
    <t>1,57079</t>
  </si>
  <si>
    <t>214,837</t>
  </si>
  <si>
    <t>606,549</t>
  </si>
  <si>
    <t>0,570084</t>
  </si>
  <si>
    <t>121,212</t>
  </si>
  <si>
    <t>254,277</t>
  </si>
  <si>
    <t>276,385</t>
  </si>
  <si>
    <t>83,4653</t>
  </si>
  <si>
    <t>0,273548</t>
  </si>
  <si>
    <t>142,303</t>
  </si>
  <si>
    <t>61,2785</t>
  </si>
  <si>
    <t>40,4763</t>
  </si>
  <si>
    <t>0,093251</t>
  </si>
  <si>
    <t>191,174</t>
  </si>
  <si>
    <t>647,465</t>
  </si>
  <si>
    <t>402,407</t>
  </si>
  <si>
    <t>66,3988</t>
  </si>
  <si>
    <t>292,172</t>
  </si>
  <si>
    <t>330,685</t>
  </si>
  <si>
    <t>371,438</t>
  </si>
  <si>
    <t>423,046</t>
  </si>
  <si>
    <t>56,3046</t>
  </si>
  <si>
    <t>587,592</t>
  </si>
  <si>
    <t>132,648</t>
  </si>
  <si>
    <t>59,669</t>
  </si>
  <si>
    <t>592,872</t>
  </si>
  <si>
    <t>0,0617724</t>
  </si>
  <si>
    <t>57,3245</t>
  </si>
  <si>
    <t>0,816142</t>
  </si>
  <si>
    <t>52,2569</t>
  </si>
  <si>
    <t>645,087</t>
  </si>
  <si>
    <t>568,818</t>
  </si>
  <si>
    <t>55,5906</t>
  </si>
  <si>
    <t>0,496498</t>
  </si>
  <si>
    <t>78,9114</t>
  </si>
  <si>
    <t>608,844</t>
  </si>
  <si>
    <t>692,94</t>
  </si>
  <si>
    <t>53,4696</t>
  </si>
  <si>
    <t>0,254479</t>
  </si>
  <si>
    <t>356,131</t>
  </si>
  <si>
    <t>0,722259</t>
  </si>
  <si>
    <t>1,44349</t>
  </si>
  <si>
    <t>43,773</t>
  </si>
  <si>
    <t>663,193</t>
  </si>
  <si>
    <t>0,661001</t>
  </si>
  <si>
    <t>45,9608</t>
  </si>
  <si>
    <t>2,58924</t>
  </si>
  <si>
    <t>439,425</t>
  </si>
  <si>
    <t>0,73347</t>
  </si>
  <si>
    <t>233,005</t>
  </si>
  <si>
    <t>509,821</t>
  </si>
  <si>
    <t>765,841</t>
  </si>
  <si>
    <t>50,6644</t>
  </si>
  <si>
    <t>59,0363</t>
  </si>
  <si>
    <t>423,191</t>
  </si>
  <si>
    <t>0,501313</t>
  </si>
  <si>
    <t>215,002</t>
  </si>
  <si>
    <t>1,19985</t>
  </si>
  <si>
    <t>63,9753</t>
  </si>
  <si>
    <t>324,886</t>
  </si>
  <si>
    <t>3,39263</t>
  </si>
  <si>
    <t>40,2354</t>
  </si>
  <si>
    <t>539,87</t>
  </si>
  <si>
    <t>24,9691</t>
  </si>
  <si>
    <t>0,769521</t>
  </si>
  <si>
    <t>44,964</t>
  </si>
  <si>
    <t>405,952</t>
  </si>
  <si>
    <t>46,3615</t>
  </si>
  <si>
    <t>329,862</t>
  </si>
  <si>
    <t>24,3116</t>
  </si>
  <si>
    <t>1,09862</t>
  </si>
  <si>
    <t>491,882</t>
  </si>
  <si>
    <t>663,372</t>
  </si>
  <si>
    <t>372,048</t>
  </si>
  <si>
    <t>0,81952</t>
  </si>
  <si>
    <t>62,6231</t>
  </si>
  <si>
    <t>3,06995</t>
  </si>
  <si>
    <t>217,305</t>
  </si>
  <si>
    <t>24,787</t>
  </si>
  <si>
    <t>1,16753</t>
  </si>
  <si>
    <t>45,3737</t>
  </si>
  <si>
    <t>127,649</t>
  </si>
  <si>
    <t>183,535</t>
  </si>
  <si>
    <t>45,556</t>
  </si>
  <si>
    <t>212,481</t>
  </si>
  <si>
    <t>258,334</t>
  </si>
  <si>
    <t>0,832171</t>
  </si>
  <si>
    <t>385,985</t>
  </si>
  <si>
    <t>186,168</t>
  </si>
  <si>
    <t>168,371</t>
  </si>
  <si>
    <t>1,09966</t>
  </si>
  <si>
    <t>47,8879</t>
  </si>
  <si>
    <t>0,682612</t>
  </si>
  <si>
    <t>68,0022</t>
  </si>
  <si>
    <t>0,846011</t>
  </si>
  <si>
    <t>222,444</t>
  </si>
  <si>
    <t>24,0309</t>
  </si>
  <si>
    <t>76,6215</t>
  </si>
  <si>
    <t>47,9414</t>
  </si>
  <si>
    <t>8,81994</t>
  </si>
  <si>
    <t>1,5832</t>
  </si>
  <si>
    <t>213,806</t>
  </si>
  <si>
    <t>1,18109</t>
  </si>
  <si>
    <t>0,629503</t>
  </si>
  <si>
    <t>48,9824</t>
  </si>
  <si>
    <t>67,4287</t>
  </si>
  <si>
    <t>79,3813</t>
  </si>
  <si>
    <t>0,606753</t>
  </si>
  <si>
    <t>0,899883</t>
  </si>
  <si>
    <t>77,2814</t>
  </si>
  <si>
    <t>46,1222</t>
  </si>
  <si>
    <t>0,275556</t>
  </si>
  <si>
    <t>0,895029</t>
  </si>
  <si>
    <t>23,5685</t>
  </si>
  <si>
    <t>223,934</t>
  </si>
  <si>
    <t>55,935</t>
  </si>
  <si>
    <t>73,7303</t>
  </si>
  <si>
    <t>2,74356</t>
  </si>
  <si>
    <t>64,8672</t>
  </si>
  <si>
    <t>2,48268</t>
  </si>
  <si>
    <t>277,929</t>
  </si>
  <si>
    <t>2,98942</t>
  </si>
  <si>
    <t>68,9021</t>
  </si>
  <si>
    <t>62,8094</t>
  </si>
  <si>
    <t>0,493042</t>
  </si>
  <si>
    <t>0,83284</t>
  </si>
  <si>
    <t>325,68</t>
  </si>
  <si>
    <t>68,1468</t>
  </si>
  <si>
    <t>2,57924</t>
  </si>
  <si>
    <t>61,1171</t>
  </si>
  <si>
    <t>1,63286</t>
  </si>
  <si>
    <t>77,3089</t>
  </si>
  <si>
    <t>0,741003</t>
  </si>
  <si>
    <t>68,8404</t>
  </si>
  <si>
    <t>73,9829</t>
  </si>
  <si>
    <t>0,181049</t>
  </si>
  <si>
    <t>69,7601</t>
  </si>
  <si>
    <t>2,75937</t>
  </si>
  <si>
    <t>0,513355</t>
  </si>
  <si>
    <t>57,8227</t>
  </si>
  <si>
    <t>72,8135</t>
  </si>
  <si>
    <t>65,3012</t>
  </si>
  <si>
    <t>1,46068</t>
  </si>
  <si>
    <t>86,9356</t>
  </si>
  <si>
    <t>0,414669</t>
  </si>
  <si>
    <t>242,202</t>
  </si>
  <si>
    <t>0,226134</t>
  </si>
  <si>
    <t>72,6783</t>
  </si>
  <si>
    <t>1,99009</t>
  </si>
  <si>
    <t>154,037</t>
  </si>
  <si>
    <t>0,41056</t>
  </si>
  <si>
    <t>66,6121</t>
  </si>
  <si>
    <t>0,322751</t>
  </si>
  <si>
    <t>77,859</t>
  </si>
  <si>
    <t>646,977</t>
  </si>
  <si>
    <t>1,13808</t>
  </si>
  <si>
    <t>94,3939</t>
  </si>
  <si>
    <t>0,224332</t>
  </si>
  <si>
    <t>72,0018</t>
  </si>
  <si>
    <t>0,357099</t>
  </si>
  <si>
    <t>73,8264</t>
  </si>
  <si>
    <t>75,2322</t>
  </si>
  <si>
    <t>156,495</t>
  </si>
  <si>
    <t>84,8932</t>
  </si>
  <si>
    <t>0,426304</t>
  </si>
  <si>
    <t>9,65875</t>
  </si>
  <si>
    <t>67,6993</t>
  </si>
  <si>
    <t>0,494897</t>
  </si>
  <si>
    <t>0,820954</t>
  </si>
  <si>
    <t>95,7999</t>
  </si>
  <si>
    <t>268,268</t>
  </si>
  <si>
    <t>81,5631</t>
  </si>
  <si>
    <t>0,255319</t>
  </si>
  <si>
    <t>160,646</t>
  </si>
  <si>
    <t>87,2794</t>
  </si>
  <si>
    <t>15,0739</t>
  </si>
  <si>
    <t>0,39953</t>
  </si>
  <si>
    <t>69,0127</t>
  </si>
  <si>
    <t>0,686592</t>
  </si>
  <si>
    <t>78,387</t>
  </si>
  <si>
    <t>0,290471</t>
  </si>
  <si>
    <t>0,552393</t>
  </si>
  <si>
    <t>225,577</t>
  </si>
  <si>
    <t>82,8724</t>
  </si>
  <si>
    <t>0,130974</t>
  </si>
  <si>
    <t>83,8113</t>
  </si>
  <si>
    <t>0,248309</t>
  </si>
  <si>
    <t>19,3905</t>
  </si>
  <si>
    <t>0,814875</t>
  </si>
  <si>
    <t>647,387</t>
  </si>
  <si>
    <t>17,6209</t>
  </si>
  <si>
    <t>334,485</t>
  </si>
  <si>
    <t>70,8771</t>
  </si>
  <si>
    <t>1,21556</t>
  </si>
  <si>
    <t>223,75</t>
  </si>
  <si>
    <t>62,9476</t>
  </si>
  <si>
    <t>0,0519068</t>
  </si>
  <si>
    <t>0,700548</t>
  </si>
  <si>
    <t>7,72537</t>
  </si>
  <si>
    <t>77,1066</t>
  </si>
  <si>
    <t>65,3684</t>
  </si>
  <si>
    <t>88,4151</t>
  </si>
  <si>
    <t>0,361943</t>
  </si>
  <si>
    <t>1,30155</t>
  </si>
  <si>
    <t>89,8247</t>
  </si>
  <si>
    <t>0,598584</t>
  </si>
  <si>
    <t>252,953</t>
  </si>
  <si>
    <t>0,764743</t>
  </si>
  <si>
    <t>237,499</t>
  </si>
  <si>
    <t>86,3346</t>
  </si>
  <si>
    <t>15,4571</t>
  </si>
  <si>
    <t>0,942059</t>
  </si>
  <si>
    <t>313,264</t>
  </si>
  <si>
    <t>0,40602</t>
  </si>
  <si>
    <t>82,4602</t>
  </si>
  <si>
    <t>0,919445</t>
  </si>
  <si>
    <t>0,446437</t>
  </si>
  <si>
    <t>0,480251</t>
  </si>
  <si>
    <t>14,859</t>
  </si>
  <si>
    <t>0,45383</t>
  </si>
  <si>
    <t>354,873</t>
  </si>
  <si>
    <t>286,214</t>
  </si>
  <si>
    <t>0,449096</t>
  </si>
  <si>
    <t>216,832</t>
  </si>
  <si>
    <t>79,8674</t>
  </si>
  <si>
    <t>0,205971</t>
  </si>
  <si>
    <t>324,359</t>
  </si>
  <si>
    <t>0,319743</t>
  </si>
  <si>
    <t>289,527</t>
  </si>
  <si>
    <t>96,0274</t>
  </si>
  <si>
    <t>13,4081</t>
  </si>
  <si>
    <t>67,9541</t>
  </si>
  <si>
    <t>14,2518</t>
  </si>
  <si>
    <t>209,587</t>
  </si>
  <si>
    <t>14,9318</t>
  </si>
  <si>
    <t>0,293387</t>
  </si>
  <si>
    <t>78,7722</t>
  </si>
  <si>
    <t>15,9334</t>
  </si>
  <si>
    <t>0,339964</t>
  </si>
  <si>
    <t>290,99</t>
  </si>
  <si>
    <t>16,1026</t>
  </si>
  <si>
    <t>0,470879</t>
  </si>
  <si>
    <t>297,404</t>
  </si>
  <si>
    <t>96,4129</t>
  </si>
  <si>
    <t>51,977</t>
  </si>
  <si>
    <t>92,6014</t>
  </si>
  <si>
    <t>89,1844</t>
  </si>
  <si>
    <t>1,09736</t>
  </si>
  <si>
    <t>86,5726</t>
  </si>
  <si>
    <t>0,896159</t>
  </si>
  <si>
    <t>0,13595</t>
  </si>
  <si>
    <t>229,948</t>
  </si>
  <si>
    <t>647,668</t>
  </si>
  <si>
    <t>0,273425</t>
  </si>
  <si>
    <t>277,238</t>
  </si>
  <si>
    <t>96,5506</t>
  </si>
  <si>
    <t>13,1661</t>
  </si>
  <si>
    <t>80,822</t>
  </si>
  <si>
    <t>91,8658</t>
  </si>
  <si>
    <t>13,9269</t>
  </si>
  <si>
    <t>0,266642</t>
  </si>
  <si>
    <t>88,786</t>
  </si>
  <si>
    <t>5,48278</t>
  </si>
  <si>
    <t>0,45674</t>
  </si>
  <si>
    <t>79,2634</t>
  </si>
  <si>
    <t>11,1819</t>
  </si>
  <si>
    <t>0,614336</t>
  </si>
  <si>
    <t>248,676</t>
  </si>
  <si>
    <t>18,1159</t>
  </si>
  <si>
    <t>0,215519</t>
  </si>
  <si>
    <t>71,7238</t>
  </si>
  <si>
    <t>96,6032</t>
  </si>
  <si>
    <t>12,9381</t>
  </si>
  <si>
    <t>212,487</t>
  </si>
  <si>
    <t>83,5206</t>
  </si>
  <si>
    <t>10,2688</t>
  </si>
  <si>
    <t>15,3676</t>
  </si>
  <si>
    <t>277,11</t>
  </si>
  <si>
    <t>12,6058</t>
  </si>
  <si>
    <t>0,234216</t>
  </si>
  <si>
    <t>15,8429</t>
  </si>
  <si>
    <t>0,865435</t>
  </si>
  <si>
    <t>1,88198</t>
  </si>
  <si>
    <t>0,215043</t>
  </si>
  <si>
    <t>72,3837</t>
  </si>
  <si>
    <t>642,431</t>
  </si>
  <si>
    <t>99,9358</t>
  </si>
  <si>
    <t>0,268884</t>
  </si>
  <si>
    <t>649,424</t>
  </si>
  <si>
    <t>98,7139</t>
  </si>
  <si>
    <t>0,340352</t>
  </si>
  <si>
    <t>95,9165</t>
  </si>
  <si>
    <t>605,789</t>
  </si>
  <si>
    <t>88,2047</t>
  </si>
  <si>
    <t>13,3181</t>
  </si>
  <si>
    <t>116,221</t>
  </si>
  <si>
    <t>76,0147</t>
  </si>
  <si>
    <t>49,3747</t>
  </si>
  <si>
    <t>134,389</t>
  </si>
  <si>
    <t>0,162693</t>
  </si>
  <si>
    <t>70,4337</t>
  </si>
  <si>
    <t>0,260432</t>
  </si>
  <si>
    <t>9,27709</t>
  </si>
  <si>
    <t>344,809</t>
  </si>
  <si>
    <t>66,637</t>
  </si>
  <si>
    <t>642,62</t>
  </si>
  <si>
    <t>0,296438</t>
  </si>
  <si>
    <t>129,685</t>
  </si>
  <si>
    <t>315,163</t>
  </si>
  <si>
    <t>141,978</t>
  </si>
  <si>
    <t>0,543452</t>
  </si>
  <si>
    <t>606,058</t>
  </si>
  <si>
    <t>71,1771</t>
  </si>
  <si>
    <t>153,101</t>
  </si>
  <si>
    <t>137,551</t>
  </si>
  <si>
    <t>253,36</t>
  </si>
  <si>
    <t>0,456123</t>
  </si>
  <si>
    <t>291,107</t>
  </si>
  <si>
    <t>57,3544</t>
  </si>
  <si>
    <t>0,354768</t>
  </si>
  <si>
    <t>501,611</t>
  </si>
  <si>
    <t>1,83265</t>
  </si>
  <si>
    <t>55,279</t>
  </si>
  <si>
    <t>0,345815</t>
  </si>
  <si>
    <t>649,945</t>
  </si>
  <si>
    <t>20,0269</t>
  </si>
  <si>
    <t>58,5046</t>
  </si>
  <si>
    <t>84,5171</t>
  </si>
  <si>
    <t>280,185</t>
  </si>
  <si>
    <t>0,336415</t>
  </si>
  <si>
    <t>539,148</t>
  </si>
  <si>
    <t>63,0493</t>
  </si>
  <si>
    <t>377,085</t>
  </si>
  <si>
    <t>554,285</t>
  </si>
  <si>
    <t>733,061</t>
  </si>
  <si>
    <t>22,266</t>
  </si>
  <si>
    <t>0,74519</t>
  </si>
  <si>
    <t>8,87168</t>
  </si>
  <si>
    <t>57,4994</t>
  </si>
  <si>
    <t>714,489</t>
  </si>
  <si>
    <t>1,87666</t>
  </si>
  <si>
    <t>26,782</t>
  </si>
  <si>
    <t>48,1199</t>
  </si>
  <si>
    <t>557,507</t>
  </si>
  <si>
    <t>0,645825</t>
  </si>
  <si>
    <t>649,234</t>
  </si>
  <si>
    <t>0,632569</t>
  </si>
  <si>
    <t>8,20648</t>
  </si>
  <si>
    <t>48,8635</t>
  </si>
  <si>
    <t>73,6528</t>
  </si>
  <si>
    <t>605,928</t>
  </si>
  <si>
    <t>583,427</t>
  </si>
  <si>
    <t>0,629583</t>
  </si>
  <si>
    <t>685,713</t>
  </si>
  <si>
    <t>93,3023</t>
  </si>
  <si>
    <t>715,091</t>
  </si>
  <si>
    <t>716,709</t>
  </si>
  <si>
    <t>39,9732</t>
  </si>
  <si>
    <t>817,311</t>
  </si>
  <si>
    <t>40,4068</t>
  </si>
  <si>
    <t>826,228</t>
  </si>
  <si>
    <t>0,691994</t>
  </si>
  <si>
    <t>49,4835</t>
  </si>
  <si>
    <t>761,279</t>
  </si>
  <si>
    <t>42,8883</t>
  </si>
  <si>
    <t>0,925956</t>
  </si>
  <si>
    <t>62,1492</t>
  </si>
  <si>
    <t>750,443</t>
  </si>
  <si>
    <t>784,119</t>
  </si>
  <si>
    <t>43,6838</t>
  </si>
  <si>
    <t>797,401</t>
  </si>
  <si>
    <t>22,9276</t>
  </si>
  <si>
    <t>49,8286</t>
  </si>
  <si>
    <t>61,0986</t>
  </si>
  <si>
    <t>836,839</t>
  </si>
  <si>
    <t>1,51043</t>
  </si>
  <si>
    <t>875,477</t>
  </si>
  <si>
    <t>25,2241</t>
  </si>
  <si>
    <t>0,674953</t>
  </si>
  <si>
    <t>44,8596</t>
  </si>
  <si>
    <t>644,971</t>
  </si>
  <si>
    <t>739,357</t>
  </si>
  <si>
    <t>2,75444</t>
  </si>
  <si>
    <t>0,750853</t>
  </si>
  <si>
    <t>848,224</t>
  </si>
  <si>
    <t>744,668</t>
  </si>
  <si>
    <t>656,682</t>
  </si>
  <si>
    <t>184,851</t>
  </si>
  <si>
    <t>45,3239</t>
  </si>
  <si>
    <t>577,417</t>
  </si>
  <si>
    <t>0,48534</t>
  </si>
  <si>
    <t>66,152</t>
  </si>
  <si>
    <t>34,7146</t>
  </si>
  <si>
    <t>2,14941</t>
  </si>
  <si>
    <t>305,476</t>
  </si>
  <si>
    <t>30,5248</t>
  </si>
  <si>
    <t>515,616</t>
  </si>
  <si>
    <t>47,4692</t>
  </si>
  <si>
    <t>642,207</t>
  </si>
  <si>
    <t>4,57285</t>
  </si>
  <si>
    <t>263,335</t>
  </si>
  <si>
    <t>36,1085</t>
  </si>
  <si>
    <t>406,319</t>
  </si>
  <si>
    <t>26,0757</t>
  </si>
  <si>
    <t>278,621</t>
  </si>
  <si>
    <t>44,2101</t>
  </si>
  <si>
    <t>566,032</t>
  </si>
  <si>
    <t>2,0505</t>
  </si>
  <si>
    <t>568,785</t>
  </si>
  <si>
    <t>41,8071</t>
  </si>
  <si>
    <t>52,4864</t>
  </si>
  <si>
    <t>57,078</t>
  </si>
  <si>
    <t>2,74223</t>
  </si>
  <si>
    <t>0,42069</t>
  </si>
  <si>
    <t>1,65214</t>
  </si>
  <si>
    <t>66,5662</t>
  </si>
  <si>
    <t>49,2969</t>
  </si>
  <si>
    <t>282,097</t>
  </si>
  <si>
    <t>2,28505</t>
  </si>
  <si>
    <t>54,1115</t>
  </si>
  <si>
    <t>390,382</t>
  </si>
  <si>
    <t>2,28</t>
  </si>
  <si>
    <t>323,441</t>
  </si>
  <si>
    <t>312,938</t>
  </si>
  <si>
    <t>165,482</t>
  </si>
  <si>
    <t>69,2309</t>
  </si>
  <si>
    <t>1,58029</t>
  </si>
  <si>
    <t>2,84571</t>
  </si>
  <si>
    <t>2,78605</t>
  </si>
  <si>
    <t>40,0324</t>
  </si>
  <si>
    <t>53,8425</t>
  </si>
  <si>
    <t>36,7069</t>
  </si>
  <si>
    <t>0,61484</t>
  </si>
  <si>
    <t>281,42</t>
  </si>
  <si>
    <t>278,738</t>
  </si>
  <si>
    <t>0,552422</t>
  </si>
  <si>
    <t>51,6146</t>
  </si>
  <si>
    <t>2,3554</t>
  </si>
  <si>
    <t>214,13</t>
  </si>
  <si>
    <t>9,94167</t>
  </si>
  <si>
    <t>0,430651</t>
  </si>
  <si>
    <t>44,4044</t>
  </si>
  <si>
    <t>59,8131</t>
  </si>
  <si>
    <t>23,6263</t>
  </si>
  <si>
    <t>62,3319</t>
  </si>
  <si>
    <t>50,1305</t>
  </si>
  <si>
    <t>47,7008</t>
  </si>
  <si>
    <t>23,3729</t>
  </si>
  <si>
    <t>60,076</t>
  </si>
  <si>
    <t>3,12675</t>
  </si>
  <si>
    <t>62,4242</t>
  </si>
  <si>
    <t>12,3075</t>
  </si>
  <si>
    <t>61,7229</t>
  </si>
  <si>
    <t>1,31146</t>
  </si>
  <si>
    <t>8,92778</t>
  </si>
  <si>
    <t>1,2487</t>
  </si>
  <si>
    <t>0,966463</t>
  </si>
  <si>
    <t>67,1878</t>
  </si>
  <si>
    <t>0,891585</t>
  </si>
  <si>
    <t>327,632</t>
  </si>
  <si>
    <t>8,37217</t>
  </si>
  <si>
    <t>0,890973</t>
  </si>
  <si>
    <t>183,506</t>
  </si>
  <si>
    <t>79,0594</t>
  </si>
  <si>
    <t>0,664976</t>
  </si>
  <si>
    <t>89,2154</t>
  </si>
  <si>
    <t>4,313</t>
  </si>
  <si>
    <t>82,5018</t>
  </si>
  <si>
    <t>4,08779</t>
  </si>
  <si>
    <t>282,107</t>
  </si>
  <si>
    <t>5,60917</t>
  </si>
  <si>
    <t>15,619</t>
  </si>
  <si>
    <t>0,937997</t>
  </si>
  <si>
    <t>0,747824</t>
  </si>
  <si>
    <t>0,257004</t>
  </si>
  <si>
    <t>310,771</t>
  </si>
  <si>
    <t>0,679311</t>
  </si>
  <si>
    <t>41,1786</t>
  </si>
  <si>
    <t>83,2428</t>
  </si>
  <si>
    <t>47,2807</t>
  </si>
  <si>
    <t>14,3276</t>
  </si>
  <si>
    <t>93,7246</t>
  </si>
  <si>
    <t>0,143259</t>
  </si>
  <si>
    <t>3,2659</t>
  </si>
  <si>
    <t>92,2243</t>
  </si>
  <si>
    <t>15,7279</t>
  </si>
  <si>
    <t>84,9652</t>
  </si>
  <si>
    <t>0,0715705</t>
  </si>
  <si>
    <t>645,699</t>
  </si>
  <si>
    <t>10,7899</t>
  </si>
  <si>
    <t>83,5735</t>
  </si>
  <si>
    <t>0,668981</t>
  </si>
  <si>
    <t>95,2479</t>
  </si>
  <si>
    <t>85,2925</t>
  </si>
  <si>
    <t>299,957</t>
  </si>
  <si>
    <t>0,101754</t>
  </si>
  <si>
    <t>0,297788</t>
  </si>
  <si>
    <t>1,39181</t>
  </si>
  <si>
    <t>16,8163</t>
  </si>
  <si>
    <t>0,199764</t>
  </si>
  <si>
    <t>9,3299</t>
  </si>
  <si>
    <t>0,828131</t>
  </si>
  <si>
    <t>0,208718</t>
  </si>
  <si>
    <t>299,568</t>
  </si>
  <si>
    <t>96,0285</t>
  </si>
  <si>
    <t>14,1079</t>
  </si>
  <si>
    <t>184,412</t>
  </si>
  <si>
    <t>93,4707</t>
  </si>
  <si>
    <t>117,973</t>
  </si>
  <si>
    <t>1,1201</t>
  </si>
  <si>
    <t>357,989</t>
  </si>
  <si>
    <t>0,597055</t>
  </si>
  <si>
    <t>48,6133</t>
  </si>
  <si>
    <t>88,8936</t>
  </si>
  <si>
    <t>648,614</t>
  </si>
  <si>
    <t>16,0726</t>
  </si>
  <si>
    <t>81,7892</t>
  </si>
  <si>
    <t>0,778343</t>
  </si>
  <si>
    <t>271,014</t>
  </si>
  <si>
    <t>96,4307</t>
  </si>
  <si>
    <t>14,1949</t>
  </si>
  <si>
    <t>84,7688</t>
  </si>
  <si>
    <t>16,2732</t>
  </si>
  <si>
    <t>24,133</t>
  </si>
  <si>
    <t>93,8264</t>
  </si>
  <si>
    <t>14,9535</t>
  </si>
  <si>
    <t>0,0174004</t>
  </si>
  <si>
    <t>87,6704</t>
  </si>
  <si>
    <t>0,598479</t>
  </si>
  <si>
    <t>11,2341</t>
  </si>
  <si>
    <t>0,596113</t>
  </si>
  <si>
    <t>0,78152</t>
  </si>
  <si>
    <t>0,72549</t>
  </si>
  <si>
    <t>0,537286</t>
  </si>
  <si>
    <t>96,7065</t>
  </si>
  <si>
    <t>13,7935</t>
  </si>
  <si>
    <t>75,5523</t>
  </si>
  <si>
    <t>84,3732</t>
  </si>
  <si>
    <t>0,725535</t>
  </si>
  <si>
    <t>89,7264</t>
  </si>
  <si>
    <t>15,3726</t>
  </si>
  <si>
    <t>0,20129</t>
  </si>
  <si>
    <t>1,28686</t>
  </si>
  <si>
    <t>0,646419</t>
  </si>
  <si>
    <t>247,49</t>
  </si>
  <si>
    <t>647,845</t>
  </si>
  <si>
    <t>4,99225</t>
  </si>
  <si>
    <t>80,0814</t>
  </si>
  <si>
    <t>0,286974</t>
  </si>
  <si>
    <t>96,8558</t>
  </si>
  <si>
    <t>13,3542</t>
  </si>
  <si>
    <t>63,8701</t>
  </si>
  <si>
    <t>14,6126</t>
  </si>
  <si>
    <t>0,25612</t>
  </si>
  <si>
    <t>89,3528</t>
  </si>
  <si>
    <t>0,947841</t>
  </si>
  <si>
    <t>0,157758</t>
  </si>
  <si>
    <t>0,314234</t>
  </si>
  <si>
    <t>0,125264</t>
  </si>
  <si>
    <t>46,638</t>
  </si>
  <si>
    <t>96,8936</t>
  </si>
  <si>
    <t>13,5001</t>
  </si>
  <si>
    <t>32,4636</t>
  </si>
  <si>
    <t>82,1133</t>
  </si>
  <si>
    <t>90,9599</t>
  </si>
  <si>
    <t>0,205861</t>
  </si>
  <si>
    <t>91,3065</t>
  </si>
  <si>
    <t>646,238</t>
  </si>
  <si>
    <t>0,200694</t>
  </si>
  <si>
    <t>15,9624</t>
  </si>
  <si>
    <t>96,8535</t>
  </si>
  <si>
    <t>13,3497</t>
  </si>
  <si>
    <t>129,401</t>
  </si>
  <si>
    <t>92,6103</t>
  </si>
  <si>
    <t>0,0670479</t>
  </si>
  <si>
    <t>0,877251</t>
  </si>
  <si>
    <t>0,410028</t>
  </si>
  <si>
    <t>204,718</t>
  </si>
  <si>
    <t>0,221784</t>
  </si>
  <si>
    <t>89,0782</t>
  </si>
  <si>
    <t>116,893</t>
  </si>
  <si>
    <t>0,0308512</t>
  </si>
  <si>
    <t>48,7533</t>
  </si>
  <si>
    <t>96,9468</t>
  </si>
  <si>
    <t>14,276</t>
  </si>
  <si>
    <t>0,0398324</t>
  </si>
  <si>
    <t>89,185</t>
  </si>
  <si>
    <t>1,1538</t>
  </si>
  <si>
    <t>0,516854</t>
  </si>
  <si>
    <t>84,4719</t>
  </si>
  <si>
    <t>16,2634</t>
  </si>
  <si>
    <t>0,0896232</t>
  </si>
  <si>
    <t>645,341</t>
  </si>
  <si>
    <t>0,210207</t>
  </si>
  <si>
    <t>0,0530934</t>
  </si>
  <si>
    <t>96,7501</t>
  </si>
  <si>
    <t>0,0646062</t>
  </si>
  <si>
    <t>236,918</t>
  </si>
  <si>
    <t>89,4674</t>
  </si>
  <si>
    <t>0,689036</t>
  </si>
  <si>
    <t>351,038</t>
  </si>
  <si>
    <t>93,6338</t>
  </si>
  <si>
    <t>0,332292</t>
  </si>
  <si>
    <t>0,116155</t>
  </si>
  <si>
    <t>88,3631</t>
  </si>
  <si>
    <t>82,6554</t>
  </si>
  <si>
    <t>0,0632787</t>
  </si>
  <si>
    <t>54,2998</t>
  </si>
  <si>
    <t>96,5431</t>
  </si>
  <si>
    <t>0,213332</t>
  </si>
  <si>
    <t>86,1096</t>
  </si>
  <si>
    <t>14,2461</t>
  </si>
  <si>
    <t>0,097334</t>
  </si>
  <si>
    <t>1,23579</t>
  </si>
  <si>
    <t>335,174</t>
  </si>
  <si>
    <t>0,459686</t>
  </si>
  <si>
    <t>0,825827</t>
  </si>
  <si>
    <t>240,327</t>
  </si>
  <si>
    <t>96,2707</t>
  </si>
  <si>
    <t>12,8442</t>
  </si>
  <si>
    <t>85,7083</t>
  </si>
  <si>
    <t>273,72</t>
  </si>
  <si>
    <t>14,062</t>
  </si>
  <si>
    <t>6,98611</t>
  </si>
  <si>
    <t>15,1515</t>
  </si>
  <si>
    <t>93,1064</t>
  </si>
  <si>
    <t>0,169052</t>
  </si>
  <si>
    <t>5,10167</t>
  </si>
  <si>
    <t>0,595202</t>
  </si>
  <si>
    <t>3,625</t>
  </si>
  <si>
    <t>0,155127</t>
  </si>
  <si>
    <t>88,3729</t>
  </si>
  <si>
    <t>95,6871</t>
  </si>
  <si>
    <t>7,963</t>
  </si>
  <si>
    <t>12,5588</t>
  </si>
  <si>
    <t>188,837</t>
  </si>
  <si>
    <t>9,38583</t>
  </si>
  <si>
    <t>14,0681</t>
  </si>
  <si>
    <t>0,21259</t>
  </si>
  <si>
    <t>83,8722</t>
  </si>
  <si>
    <t>0,157655</t>
  </si>
  <si>
    <t>79,3794</t>
  </si>
  <si>
    <t>0,825435</t>
  </si>
  <si>
    <t>275,458</t>
  </si>
  <si>
    <t>66,534</t>
  </si>
  <si>
    <t>161,592</t>
  </si>
  <si>
    <t>0,0260123</t>
  </si>
  <si>
    <t>94,7656</t>
  </si>
  <si>
    <t>40,5193</t>
  </si>
  <si>
    <t>51,0243</t>
  </si>
  <si>
    <t>251,773</t>
  </si>
  <si>
    <t>14,7506</t>
  </si>
  <si>
    <t>0,0395332</t>
  </si>
  <si>
    <t>161,885</t>
  </si>
  <si>
    <t>76,696</t>
  </si>
  <si>
    <t>0,188312</t>
  </si>
  <si>
    <t>75,1244</t>
  </si>
  <si>
    <t>381,047</t>
  </si>
  <si>
    <t>0,0477516</t>
  </si>
  <si>
    <t>5,42171</t>
  </si>
  <si>
    <t>75,6734</t>
  </si>
  <si>
    <t>279,265</t>
  </si>
  <si>
    <t>0,161476</t>
  </si>
  <si>
    <t>14,9996</t>
  </si>
  <si>
    <t>270,559</t>
  </si>
  <si>
    <t>0,166912</t>
  </si>
  <si>
    <t>402,75</t>
  </si>
  <si>
    <t>0,308133</t>
  </si>
  <si>
    <t>57,9253</t>
  </si>
  <si>
    <t>0,432298</t>
  </si>
  <si>
    <t>237,056</t>
  </si>
  <si>
    <t>648,896</t>
  </si>
  <si>
    <t>56,929</t>
  </si>
  <si>
    <t>555,114</t>
  </si>
  <si>
    <t>0,346383</t>
  </si>
  <si>
    <t>496,38</t>
  </si>
  <si>
    <t>0,370666</t>
  </si>
  <si>
    <t>599,948</t>
  </si>
  <si>
    <t>51,4203</t>
  </si>
  <si>
    <t>609,529</t>
  </si>
  <si>
    <t>63,5258</t>
  </si>
  <si>
    <t>0,33926</t>
  </si>
  <si>
    <t>45,426</t>
  </si>
  <si>
    <t>722,622</t>
  </si>
  <si>
    <t>0,248458</t>
  </si>
  <si>
    <t>118,302</t>
  </si>
  <si>
    <t>58,7518</t>
  </si>
  <si>
    <t>0,256525</t>
  </si>
  <si>
    <t>47,7247</t>
  </si>
  <si>
    <t>650,456</t>
  </si>
  <si>
    <t>279,692</t>
  </si>
  <si>
    <t>50,2121</t>
  </si>
  <si>
    <t>648,268</t>
  </si>
  <si>
    <t>694,095</t>
  </si>
  <si>
    <t>0,548682</t>
  </si>
  <si>
    <t>157,594</t>
  </si>
  <si>
    <t>566,65</t>
  </si>
  <si>
    <t>64,861</t>
  </si>
  <si>
    <t>605,787</t>
  </si>
  <si>
    <t>623,727</t>
  </si>
  <si>
    <t>0,348082</t>
  </si>
  <si>
    <t>724,38</t>
  </si>
  <si>
    <t>53,61</t>
  </si>
  <si>
    <t>481,531</t>
  </si>
  <si>
    <t>56,1579</t>
  </si>
  <si>
    <t>438,212</t>
  </si>
  <si>
    <t>0,505993</t>
  </si>
  <si>
    <t>0,939489</t>
  </si>
  <si>
    <t>56,7769</t>
  </si>
  <si>
    <t>657,272</t>
  </si>
  <si>
    <t>0,0881846</t>
  </si>
  <si>
    <t>276,304</t>
  </si>
  <si>
    <t>23,6455</t>
  </si>
  <si>
    <t>0,224105</t>
  </si>
  <si>
    <t>43,7233</t>
  </si>
  <si>
    <t>723,613</t>
  </si>
  <si>
    <t>0,622848</t>
  </si>
  <si>
    <t>40,7812</t>
  </si>
  <si>
    <t>545,805</t>
  </si>
  <si>
    <t>0,538055</t>
  </si>
  <si>
    <t>554,638</t>
  </si>
  <si>
    <t>0,780004</t>
  </si>
  <si>
    <t>648,625</t>
  </si>
  <si>
    <t>43,7124</t>
  </si>
  <si>
    <t>633,171</t>
  </si>
  <si>
    <t>608,121</t>
  </si>
  <si>
    <t>131,315</t>
  </si>
  <si>
    <t>51,8436</t>
  </si>
  <si>
    <t>557,616</t>
  </si>
  <si>
    <t>0,617116</t>
  </si>
  <si>
    <t>285,134</t>
  </si>
  <si>
    <t>39,9299</t>
  </si>
  <si>
    <t>546,083</t>
  </si>
  <si>
    <t>56,246</t>
  </si>
  <si>
    <t>693,744</t>
  </si>
  <si>
    <t>2,23528</t>
  </si>
  <si>
    <t>710,436</t>
  </si>
  <si>
    <t>0,219972</t>
  </si>
  <si>
    <t>37,7814</t>
  </si>
  <si>
    <t>625,46</t>
  </si>
  <si>
    <t>241,156</t>
  </si>
  <si>
    <t>0,517936</t>
  </si>
  <si>
    <t>49,0974</t>
  </si>
  <si>
    <t>649,921</t>
  </si>
  <si>
    <t>696,556</t>
  </si>
  <si>
    <t>192,822</t>
  </si>
  <si>
    <t>366,037</t>
  </si>
  <si>
    <t>397,153</t>
  </si>
  <si>
    <t>187,277</t>
  </si>
  <si>
    <t>0,236771</t>
  </si>
  <si>
    <t>1,93235</t>
  </si>
  <si>
    <t>287,73</t>
  </si>
  <si>
    <t>34,6746</t>
  </si>
  <si>
    <t>0,861122</t>
  </si>
  <si>
    <t>41,0871</t>
  </si>
  <si>
    <t>756,75</t>
  </si>
  <si>
    <t>2,99757</t>
  </si>
  <si>
    <t>39,7896</t>
  </si>
  <si>
    <t>463,5</t>
  </si>
  <si>
    <t>274,674</t>
  </si>
  <si>
    <t>441,032</t>
  </si>
  <si>
    <t>1,2405</t>
  </si>
  <si>
    <t>352,524</t>
  </si>
  <si>
    <t>0,783252</t>
  </si>
  <si>
    <t>238,792</t>
  </si>
  <si>
    <t>37,2801</t>
  </si>
  <si>
    <t>0,464015</t>
  </si>
  <si>
    <t>55,2532</t>
  </si>
  <si>
    <t>649,289</t>
  </si>
  <si>
    <t>421,539</t>
  </si>
  <si>
    <t>0,986985</t>
  </si>
  <si>
    <t>625,369</t>
  </si>
  <si>
    <t>4,46208</t>
  </si>
  <si>
    <t>38,156</t>
  </si>
  <si>
    <t>611,142</t>
  </si>
  <si>
    <t>241,874</t>
  </si>
  <si>
    <t>54,8369</t>
  </si>
  <si>
    <t>0,606671</t>
  </si>
  <si>
    <t>660,876</t>
  </si>
  <si>
    <t>294,579</t>
  </si>
  <si>
    <t>39,2274</t>
  </si>
  <si>
    <t>57,1938</t>
  </si>
  <si>
    <t>2,80385</t>
  </si>
  <si>
    <t>175,382</t>
  </si>
  <si>
    <t>1,95106</t>
  </si>
  <si>
    <t>278,093</t>
  </si>
  <si>
    <t>585,044</t>
  </si>
  <si>
    <t>0,924536</t>
  </si>
  <si>
    <t>252,779</t>
  </si>
  <si>
    <t>3,94965</t>
  </si>
  <si>
    <t>199,363</t>
  </si>
  <si>
    <t>42,014</t>
  </si>
  <si>
    <t>1,83269</t>
  </si>
  <si>
    <t>52,6213</t>
  </si>
  <si>
    <t>436,755</t>
  </si>
  <si>
    <t>0,873505</t>
  </si>
  <si>
    <t>476,668</t>
  </si>
  <si>
    <t>49,452</t>
  </si>
  <si>
    <t>54,0649</t>
  </si>
  <si>
    <t>154,132</t>
  </si>
  <si>
    <t>0,666684</t>
  </si>
  <si>
    <t>60,1274</t>
  </si>
  <si>
    <t>52,7653</t>
  </si>
  <si>
    <t>3,24755</t>
  </si>
  <si>
    <t>95,8983</t>
  </si>
  <si>
    <t>64,0174</t>
  </si>
  <si>
    <t>63,6151</t>
  </si>
  <si>
    <t>47,695</t>
  </si>
  <si>
    <t>50,5083</t>
  </si>
  <si>
    <t>55,3925</t>
  </si>
  <si>
    <t>283,668</t>
  </si>
  <si>
    <t>115,473</t>
  </si>
  <si>
    <t>51,7622</t>
  </si>
  <si>
    <t>326,981</t>
  </si>
  <si>
    <t>58,7064</t>
  </si>
  <si>
    <t>52,2511</t>
  </si>
  <si>
    <t>0,406794</t>
  </si>
  <si>
    <t>60,5519</t>
  </si>
  <si>
    <t>60,3776</t>
  </si>
  <si>
    <t>348,815</t>
  </si>
  <si>
    <t>78,1611</t>
  </si>
  <si>
    <t>0,374031</t>
  </si>
  <si>
    <t>54,1534</t>
  </si>
  <si>
    <t>45,2125</t>
  </si>
  <si>
    <t>86,9811</t>
  </si>
  <si>
    <t>314,756</t>
  </si>
  <si>
    <t>61,5864</t>
  </si>
  <si>
    <t>1,82918</t>
  </si>
  <si>
    <t>0,582504</t>
  </si>
  <si>
    <t>12,9397</t>
  </si>
  <si>
    <t>94,2864</t>
  </si>
  <si>
    <t>71,9567</t>
  </si>
  <si>
    <t>235,729</t>
  </si>
  <si>
    <t>43,0103</t>
  </si>
  <si>
    <t>0,470969</t>
  </si>
  <si>
    <t>72,4777</t>
  </si>
  <si>
    <t>68,4644</t>
  </si>
  <si>
    <t>334,394</t>
  </si>
  <si>
    <t>72,9374</t>
  </si>
  <si>
    <t>63,0247</t>
  </si>
  <si>
    <t>644,004</t>
  </si>
  <si>
    <t>2,02433</t>
  </si>
  <si>
    <t>222,038</t>
  </si>
  <si>
    <t>0,279639</t>
  </si>
  <si>
    <t>92,2428</t>
  </si>
  <si>
    <t>2,23245</t>
  </si>
  <si>
    <t>189,164</t>
  </si>
  <si>
    <t>1,59599</t>
  </si>
  <si>
    <t>0,954644</t>
  </si>
  <si>
    <t>81,2396</t>
  </si>
  <si>
    <t>73,3993</t>
  </si>
  <si>
    <t>337,692</t>
  </si>
  <si>
    <t>79,4303</t>
  </si>
  <si>
    <t>0,76283</t>
  </si>
  <si>
    <t>68,5716</t>
  </si>
  <si>
    <t>1,15915</t>
  </si>
  <si>
    <t>81,9186</t>
  </si>
  <si>
    <t>645,398</t>
  </si>
  <si>
    <t>0,437682</t>
  </si>
  <si>
    <t>94,0508</t>
  </si>
  <si>
    <t>282,83</t>
  </si>
  <si>
    <t>0,680005</t>
  </si>
  <si>
    <t>2,24293</t>
  </si>
  <si>
    <t>0,364223</t>
  </si>
  <si>
    <t>71,0241</t>
  </si>
  <si>
    <t>0,817298</t>
  </si>
  <si>
    <t>647,055</t>
  </si>
  <si>
    <t>2,62826</t>
  </si>
  <si>
    <t>352,053</t>
  </si>
  <si>
    <t>0,697942</t>
  </si>
  <si>
    <t>99,5681</t>
  </si>
  <si>
    <t>94,73</t>
  </si>
  <si>
    <t>0,388324</t>
  </si>
  <si>
    <t>81,546</t>
  </si>
  <si>
    <t>0,217982</t>
  </si>
  <si>
    <t>86,1524</t>
  </si>
  <si>
    <t>0,278441</t>
  </si>
  <si>
    <t>0,971689</t>
  </si>
  <si>
    <t>81,7153</t>
  </si>
  <si>
    <t>0,841116</t>
  </si>
  <si>
    <t>327,42</t>
  </si>
  <si>
    <t>1,80609</t>
  </si>
  <si>
    <t>0,270497</t>
  </si>
  <si>
    <t>83,6849</t>
  </si>
  <si>
    <t>82,9929</t>
  </si>
  <si>
    <t>0,452204</t>
  </si>
  <si>
    <t>74,2201</t>
  </si>
  <si>
    <t>345,965</t>
  </si>
  <si>
    <t>83,5764</t>
  </si>
  <si>
    <t>0,938334</t>
  </si>
  <si>
    <t>66,6232</t>
  </si>
  <si>
    <t>1,33798</t>
  </si>
  <si>
    <t>648,832</t>
  </si>
  <si>
    <t>358,701</t>
  </si>
  <si>
    <t>0,953483</t>
  </si>
  <si>
    <t>94,1385</t>
  </si>
  <si>
    <t>55,1051</t>
  </si>
  <si>
    <t>80,3942</t>
  </si>
  <si>
    <t>0,154854</t>
  </si>
  <si>
    <t>0,612002</t>
  </si>
  <si>
    <t>0,991281</t>
  </si>
  <si>
    <t>13,5025</t>
  </si>
  <si>
    <t>63,6302</t>
  </si>
  <si>
    <t>0,815952</t>
  </si>
  <si>
    <t>83,6778</t>
  </si>
  <si>
    <t>93,6965</t>
  </si>
  <si>
    <t>14,5457</t>
  </si>
  <si>
    <t>127,519</t>
  </si>
  <si>
    <t>72,4587</t>
  </si>
  <si>
    <t>0,761228</t>
  </si>
  <si>
    <t>335,668</t>
  </si>
  <si>
    <t>82,8056</t>
  </si>
  <si>
    <t>0,754689</t>
  </si>
  <si>
    <t>0,699381</t>
  </si>
  <si>
    <t>0,114457</t>
  </si>
  <si>
    <t>647,846</t>
  </si>
  <si>
    <t>68,844</t>
  </si>
  <si>
    <t>0,415039</t>
  </si>
  <si>
    <t>94,6281</t>
  </si>
  <si>
    <t>14,0408</t>
  </si>
  <si>
    <t>204,042</t>
  </si>
  <si>
    <t>77,2344</t>
  </si>
  <si>
    <t>144,199</t>
  </si>
  <si>
    <t>0,171021</t>
  </si>
  <si>
    <t>227,429</t>
  </si>
  <si>
    <t>1,10828</t>
  </si>
  <si>
    <t>0,317851</t>
  </si>
  <si>
    <t>0,690459</t>
  </si>
  <si>
    <t>0,267433</t>
  </si>
  <si>
    <t>45,6369</t>
  </si>
  <si>
    <t>95,125</t>
  </si>
  <si>
    <t>0,266787</t>
  </si>
  <si>
    <t>85,9396</t>
  </si>
  <si>
    <t>0,794945</t>
  </si>
  <si>
    <t>0,725849</t>
  </si>
  <si>
    <t>71,7999</t>
  </si>
  <si>
    <t>17,3802</t>
  </si>
  <si>
    <t>287,063</t>
  </si>
  <si>
    <t>0,044071</t>
  </si>
  <si>
    <t>66,0191</t>
  </si>
  <si>
    <t>211,305</t>
  </si>
  <si>
    <t>14,9599</t>
  </si>
  <si>
    <t>0,565403</t>
  </si>
  <si>
    <t>86,4939</t>
  </si>
  <si>
    <t>0,829297</t>
  </si>
  <si>
    <t>0,236961</t>
  </si>
  <si>
    <t>71,9572</t>
  </si>
  <si>
    <t>201,521</t>
  </si>
  <si>
    <t>89,0423</t>
  </si>
  <si>
    <t>0,360452</t>
  </si>
  <si>
    <t>88,3065</t>
  </si>
  <si>
    <t>13,7629</t>
  </si>
  <si>
    <t>256,066</t>
  </si>
  <si>
    <t>15,7489</t>
  </si>
  <si>
    <t>0,231746</t>
  </si>
  <si>
    <t>350,295</t>
  </si>
  <si>
    <t>88,6911</t>
  </si>
  <si>
    <t>0,227935</t>
  </si>
  <si>
    <t>88,5332</t>
  </si>
  <si>
    <t>646,722</t>
  </si>
  <si>
    <t>74,1837</t>
  </si>
  <si>
    <t>13,715</t>
  </si>
  <si>
    <t>15,5614</t>
  </si>
  <si>
    <t>14,6232</t>
  </si>
  <si>
    <t>0,621594</t>
  </si>
  <si>
    <t>350,998</t>
  </si>
  <si>
    <t>15,3849</t>
  </si>
  <si>
    <t>0,300515</t>
  </si>
  <si>
    <t>0,558513</t>
  </si>
  <si>
    <t>304,133</t>
  </si>
  <si>
    <t>75,8737</t>
  </si>
  <si>
    <t>0,154273</t>
  </si>
  <si>
    <t>95,7769</t>
  </si>
  <si>
    <t>13,6047</t>
  </si>
  <si>
    <t>136,004</t>
  </si>
  <si>
    <t>0,0580035</t>
  </si>
  <si>
    <t>15,8853</t>
  </si>
  <si>
    <t>0,895348</t>
  </si>
  <si>
    <t>322,503</t>
  </si>
  <si>
    <t>71,6184</t>
  </si>
  <si>
    <t>9,91972</t>
  </si>
  <si>
    <t>17,5288</t>
  </si>
  <si>
    <t>90,2861</t>
  </si>
  <si>
    <t>648,627</t>
  </si>
  <si>
    <t>8,86703</t>
  </si>
  <si>
    <t>235,304</t>
  </si>
  <si>
    <t>0,162054</t>
  </si>
  <si>
    <t>95,6204</t>
  </si>
  <si>
    <t>13,765</t>
  </si>
  <si>
    <t>223,989</t>
  </si>
  <si>
    <t>13,5534</t>
  </si>
  <si>
    <t>315,752</t>
  </si>
  <si>
    <t>10,702</t>
  </si>
  <si>
    <t>0,141192</t>
  </si>
  <si>
    <t>149,533</t>
  </si>
  <si>
    <t>79,2157</t>
  </si>
  <si>
    <t>0,15959</t>
  </si>
  <si>
    <t>293,132</t>
  </si>
  <si>
    <t>18,2438</t>
  </si>
  <si>
    <t>0,421484</t>
  </si>
  <si>
    <t>285,521</t>
  </si>
  <si>
    <t>650,283</t>
  </si>
  <si>
    <t>312,773</t>
  </si>
  <si>
    <t>67,0731</t>
  </si>
  <si>
    <t>0,27899</t>
  </si>
  <si>
    <t>94,1218</t>
  </si>
  <si>
    <t>606,168</t>
  </si>
  <si>
    <t>14,4913</t>
  </si>
  <si>
    <t>147,879</t>
  </si>
  <si>
    <t>56,6062</t>
  </si>
  <si>
    <t>51,1629</t>
  </si>
  <si>
    <t>75,3862</t>
  </si>
  <si>
    <t>154,156</t>
  </si>
  <si>
    <t>0,163459</t>
  </si>
  <si>
    <t>61,1893</t>
  </si>
  <si>
    <t>0,844153</t>
  </si>
  <si>
    <t>70,1868</t>
  </si>
  <si>
    <t>362,798</t>
  </si>
  <si>
    <t>0,365424</t>
  </si>
  <si>
    <t>650,552</t>
  </si>
  <si>
    <t>382,072</t>
  </si>
  <si>
    <t>208,903</t>
  </si>
  <si>
    <t>0,643584</t>
  </si>
  <si>
    <t>298,056</t>
  </si>
  <si>
    <t>606,295</t>
  </si>
  <si>
    <t>15,4163</t>
  </si>
  <si>
    <t>568,513</t>
  </si>
  <si>
    <t>42,9748</t>
  </si>
  <si>
    <t>62,025</t>
  </si>
  <si>
    <t>357,953</t>
  </si>
  <si>
    <t>74,5593</t>
  </si>
  <si>
    <t>63,2249</t>
  </si>
  <si>
    <t>439,97</t>
  </si>
  <si>
    <t>0,59299</t>
  </si>
  <si>
    <t>462,642</t>
  </si>
  <si>
    <t>0,400352</t>
  </si>
  <si>
    <t>9,92399</t>
  </si>
  <si>
    <t>54,7479</t>
  </si>
  <si>
    <t>642,746</t>
  </si>
  <si>
    <t>567,933</t>
  </si>
  <si>
    <t>0,251668</t>
  </si>
  <si>
    <t>310,712</t>
  </si>
  <si>
    <t>56,2778</t>
  </si>
  <si>
    <t>650,119</t>
  </si>
  <si>
    <t>50,8593</t>
  </si>
  <si>
    <t>418,125</t>
  </si>
  <si>
    <t>252,62</t>
  </si>
  <si>
    <t>80,4119</t>
  </si>
  <si>
    <t>606,401</t>
  </si>
  <si>
    <t>684,796</t>
  </si>
  <si>
    <t>56,0367</t>
  </si>
  <si>
    <t>306,59</t>
  </si>
  <si>
    <t>119,985</t>
  </si>
  <si>
    <t>379,841</t>
  </si>
  <si>
    <t>46,444</t>
  </si>
  <si>
    <t>400,783</t>
  </si>
  <si>
    <t>0,543471</t>
  </si>
  <si>
    <t>45,9102</t>
  </si>
  <si>
    <t>0,243043</t>
  </si>
  <si>
    <t>649,351</t>
  </si>
  <si>
    <t>517,629</t>
  </si>
  <si>
    <t>118,798</t>
  </si>
  <si>
    <t>225,686</t>
  </si>
  <si>
    <t>0,722055</t>
  </si>
  <si>
    <t>606,342</t>
  </si>
  <si>
    <t>310,557</t>
  </si>
  <si>
    <t>0,317582</t>
  </si>
  <si>
    <t>364,46</t>
  </si>
  <si>
    <t>93,9007</t>
  </si>
  <si>
    <t>430,494</t>
  </si>
  <si>
    <t>129,934</t>
  </si>
  <si>
    <t>620,345</t>
  </si>
  <si>
    <t>305,076</t>
  </si>
  <si>
    <t>0,74333</t>
  </si>
  <si>
    <t>57,6803</t>
  </si>
  <si>
    <t>41,1963</t>
  </si>
  <si>
    <t>335,222</t>
  </si>
  <si>
    <t>1,27356</t>
  </si>
  <si>
    <t>465,889</t>
  </si>
  <si>
    <t>0,356813</t>
  </si>
  <si>
    <t>221,598</t>
  </si>
  <si>
    <t>380,494</t>
  </si>
  <si>
    <t>0,403402</t>
  </si>
  <si>
    <t>45,9812</t>
  </si>
  <si>
    <t>0,562518</t>
  </si>
  <si>
    <t>0,40721</t>
  </si>
  <si>
    <t>282,032</t>
  </si>
  <si>
    <t>64,6832</t>
  </si>
  <si>
    <t>505,096</t>
  </si>
  <si>
    <t>0,351916</t>
  </si>
  <si>
    <t>50,1147</t>
  </si>
  <si>
    <t>195,545</t>
  </si>
  <si>
    <t>0,135996</t>
  </si>
  <si>
    <t>34,2577</t>
  </si>
  <si>
    <t>243,328</t>
  </si>
  <si>
    <t>0,462182</t>
  </si>
  <si>
    <t>56,0357</t>
  </si>
  <si>
    <t>0,0702004</t>
  </si>
  <si>
    <t>283,403</t>
  </si>
  <si>
    <t>38,8918</t>
  </si>
  <si>
    <t>0,566993</t>
  </si>
  <si>
    <t>49,1963</t>
  </si>
  <si>
    <t>42,5543</t>
  </si>
  <si>
    <t>376,053</t>
  </si>
  <si>
    <t>0,348106</t>
  </si>
  <si>
    <t>287,823</t>
  </si>
  <si>
    <t>585,402</t>
  </si>
  <si>
    <t>0,67217</t>
  </si>
  <si>
    <t>41,1446</t>
  </si>
  <si>
    <t>414,055</t>
  </si>
  <si>
    <t>381,486</t>
  </si>
  <si>
    <t>0,70124</t>
  </si>
  <si>
    <t>1,42899</t>
  </si>
  <si>
    <t>581,008</t>
  </si>
  <si>
    <t>0,981116</t>
  </si>
  <si>
    <t>8,49386</t>
  </si>
  <si>
    <t>33,6515</t>
  </si>
  <si>
    <t>759,929</t>
  </si>
  <si>
    <t>644,593</t>
  </si>
  <si>
    <t>309,507</t>
  </si>
  <si>
    <t>36,8556</t>
  </si>
  <si>
    <t>555,619</t>
  </si>
  <si>
    <t>0,928882</t>
  </si>
  <si>
    <t>52,344</t>
  </si>
  <si>
    <t>8,24319</t>
  </si>
  <si>
    <t>38,6539</t>
  </si>
  <si>
    <t>571,915</t>
  </si>
  <si>
    <t>24,0426</t>
  </si>
  <si>
    <t>105,752</t>
  </si>
  <si>
    <t>481,734</t>
  </si>
  <si>
    <t>0,345008</t>
  </si>
  <si>
    <t>37,6275</t>
  </si>
  <si>
    <t>452,364</t>
  </si>
  <si>
    <t>0,879591</t>
  </si>
  <si>
    <t>22,4208</t>
  </si>
  <si>
    <t>0,949661</t>
  </si>
  <si>
    <t>15,6266</t>
  </si>
  <si>
    <t>31,6855</t>
  </si>
  <si>
    <t>475,348</t>
  </si>
  <si>
    <t>560,102</t>
  </si>
  <si>
    <t>319,147</t>
  </si>
  <si>
    <t>154,861</t>
  </si>
  <si>
    <t>52,1942</t>
  </si>
  <si>
    <t>410,719</t>
  </si>
  <si>
    <t>1,85492</t>
  </si>
  <si>
    <t>319,169</t>
  </si>
  <si>
    <t>40,5449</t>
  </si>
  <si>
    <t>0,482999</t>
  </si>
  <si>
    <t>118,239</t>
  </si>
  <si>
    <t>0,597907</t>
  </si>
  <si>
    <t>190,039</t>
  </si>
  <si>
    <t>0,260109</t>
  </si>
  <si>
    <t>75,3081</t>
  </si>
  <si>
    <t>23,1018</t>
  </si>
  <si>
    <t>0,413277</t>
  </si>
  <si>
    <t>38,837</t>
  </si>
  <si>
    <t>48,6833</t>
  </si>
  <si>
    <t>3,24243</t>
  </si>
  <si>
    <t>0,878296</t>
  </si>
  <si>
    <t>65,7114</t>
  </si>
  <si>
    <t>93,663</t>
  </si>
  <si>
    <t>0,238499</t>
  </si>
  <si>
    <t>49,4467</t>
  </si>
  <si>
    <t>59,7943</t>
  </si>
  <si>
    <t>39,685</t>
  </si>
  <si>
    <t>0,370328</t>
  </si>
  <si>
    <t>53,4864</t>
  </si>
  <si>
    <t>89,4222</t>
  </si>
  <si>
    <t>0,937106</t>
  </si>
  <si>
    <t>353,505</t>
  </si>
  <si>
    <t>76,0274</t>
  </si>
  <si>
    <t>0,431311</t>
  </si>
  <si>
    <t>0,888499</t>
  </si>
  <si>
    <t>55,6569</t>
  </si>
  <si>
    <t>2,85777</t>
  </si>
  <si>
    <t>37,3361</t>
  </si>
  <si>
    <t>0,878177</t>
  </si>
  <si>
    <t>78,696</t>
  </si>
  <si>
    <t>51,0627</t>
  </si>
  <si>
    <t>282,902</t>
  </si>
  <si>
    <t>270,235</t>
  </si>
  <si>
    <t>0,51491</t>
  </si>
  <si>
    <t>80,7435</t>
  </si>
  <si>
    <t>58,0793</t>
  </si>
  <si>
    <t>0,761476</t>
  </si>
  <si>
    <t>346,798</t>
  </si>
  <si>
    <t>74,7058</t>
  </si>
  <si>
    <t>46,6028</t>
  </si>
  <si>
    <t>55,7611</t>
  </si>
  <si>
    <t>0,673477</t>
  </si>
  <si>
    <t>349,65</t>
  </si>
  <si>
    <t>86,197</t>
  </si>
  <si>
    <t>21,9328</t>
  </si>
  <si>
    <t>0,412066</t>
  </si>
  <si>
    <t>48,1801</t>
  </si>
  <si>
    <t>67,7933</t>
  </si>
  <si>
    <t>1,74225</t>
  </si>
  <si>
    <t>337,768</t>
  </si>
  <si>
    <t>0,735</t>
  </si>
  <si>
    <t>0,94351</t>
  </si>
  <si>
    <t>5,72083</t>
  </si>
  <si>
    <t>71,261</t>
  </si>
  <si>
    <t>79,9958</t>
  </si>
  <si>
    <t>3,08103</t>
  </si>
  <si>
    <t>16,2897</t>
  </si>
  <si>
    <t>0,223955</t>
  </si>
  <si>
    <t>80,7292</t>
  </si>
  <si>
    <t>81,7222</t>
  </si>
  <si>
    <t>0,958695</t>
  </si>
  <si>
    <t>0,340812</t>
  </si>
  <si>
    <t>1,96131</t>
  </si>
  <si>
    <t>0,290132</t>
  </si>
  <si>
    <t>14,6506</t>
  </si>
  <si>
    <t>256,017</t>
  </si>
  <si>
    <t>0,118626</t>
  </si>
  <si>
    <t>71,29</t>
  </si>
  <si>
    <t>0,781847</t>
  </si>
  <si>
    <t>15,0223</t>
  </si>
  <si>
    <t>67,9244</t>
  </si>
  <si>
    <t>0,949302</t>
  </si>
  <si>
    <t>74,2682</t>
  </si>
  <si>
    <t>0,596536</t>
  </si>
  <si>
    <t>91,849</t>
  </si>
  <si>
    <t>0,468534</t>
  </si>
  <si>
    <t>84,6536</t>
  </si>
  <si>
    <t>66,098</t>
  </si>
  <si>
    <t>0,338737</t>
  </si>
  <si>
    <t>648,993</t>
  </si>
  <si>
    <t>73,7368</t>
  </si>
  <si>
    <t>102,26</t>
  </si>
  <si>
    <t>93,5565</t>
  </si>
  <si>
    <t>275,488</t>
  </si>
  <si>
    <t>84,2969</t>
  </si>
  <si>
    <t>1,34985</t>
  </si>
  <si>
    <t>347,663</t>
  </si>
  <si>
    <t>85,2064</t>
  </si>
  <si>
    <t>0,38973</t>
  </si>
  <si>
    <t>0,390186</t>
  </si>
  <si>
    <t>237,623</t>
  </si>
  <si>
    <t>78,1233</t>
  </si>
  <si>
    <t>94,1298</t>
  </si>
  <si>
    <t>14,2679</t>
  </si>
  <si>
    <t>87,5047</t>
  </si>
  <si>
    <t>1,2992</t>
  </si>
  <si>
    <t>0,475858</t>
  </si>
  <si>
    <t>67,6253</t>
  </si>
  <si>
    <t>80,973</t>
  </si>
  <si>
    <t>649,097</t>
  </si>
  <si>
    <t>17,1727</t>
  </si>
  <si>
    <t>0,200277</t>
  </si>
  <si>
    <t>0,121687</t>
  </si>
  <si>
    <t>14,0322</t>
  </si>
  <si>
    <t>82,3793</t>
  </si>
  <si>
    <t>0,437229</t>
  </si>
  <si>
    <t>84,1447</t>
  </si>
  <si>
    <t>1,11087</t>
  </si>
  <si>
    <t>322,059</t>
  </si>
  <si>
    <t>88,4665</t>
  </si>
  <si>
    <t>0,229136</t>
  </si>
  <si>
    <t>0,588973</t>
  </si>
  <si>
    <t>160,05</t>
  </si>
  <si>
    <t>82,6804</t>
  </si>
  <si>
    <t>648,373</t>
  </si>
  <si>
    <t>0,125492</t>
  </si>
  <si>
    <t>93,3481</t>
  </si>
  <si>
    <t>13,7506</t>
  </si>
  <si>
    <t>198,055</t>
  </si>
  <si>
    <t>15,0139</t>
  </si>
  <si>
    <t>0,164944</t>
  </si>
  <si>
    <t>0,871755</t>
  </si>
  <si>
    <t>17,6952</t>
  </si>
  <si>
    <t>279,975</t>
  </si>
  <si>
    <t>226,031</t>
  </si>
  <si>
    <t>80,6885</t>
  </si>
  <si>
    <t>13,7971</t>
  </si>
  <si>
    <t>253,864</t>
  </si>
  <si>
    <t>15,8986</t>
  </si>
  <si>
    <t>0,349673</t>
  </si>
  <si>
    <t>1,37929</t>
  </si>
  <si>
    <t>70,1026</t>
  </si>
  <si>
    <t>229,297</t>
  </si>
  <si>
    <t>82,6716</t>
  </si>
  <si>
    <t>0,317666</t>
  </si>
  <si>
    <t>0,346192</t>
  </si>
  <si>
    <t>85,2329</t>
  </si>
  <si>
    <t>14,3143</t>
  </si>
  <si>
    <t>201,394</t>
  </si>
  <si>
    <t>0,098263</t>
  </si>
  <si>
    <t>0,976927</t>
  </si>
  <si>
    <t>217,53</t>
  </si>
  <si>
    <t>646,874</t>
  </si>
  <si>
    <t>0,0195712</t>
  </si>
  <si>
    <t>82,1123</t>
  </si>
  <si>
    <t>88,7632</t>
  </si>
  <si>
    <t>12,7004</t>
  </si>
  <si>
    <t>255,716</t>
  </si>
  <si>
    <t>14,7997</t>
  </si>
  <si>
    <t>0,178314</t>
  </si>
  <si>
    <t>13,5308</t>
  </si>
  <si>
    <t>13,4581</t>
  </si>
  <si>
    <t>0,197174</t>
  </si>
  <si>
    <t>316,018</t>
  </si>
  <si>
    <t>0,806782</t>
  </si>
  <si>
    <t>14,9506</t>
  </si>
  <si>
    <t>0,248457</t>
  </si>
  <si>
    <t>90,3709</t>
  </si>
  <si>
    <t>12,1946</t>
  </si>
  <si>
    <t>0,415332</t>
  </si>
  <si>
    <t>13,7708</t>
  </si>
  <si>
    <t>0,225049</t>
  </si>
  <si>
    <t>85,3958</t>
  </si>
  <si>
    <t>13,4286</t>
  </si>
  <si>
    <t>13,5108</t>
  </si>
  <si>
    <t>0,107012</t>
  </si>
  <si>
    <t>1,20551</t>
  </si>
  <si>
    <t>223,224</t>
  </si>
  <si>
    <t>83,5728</t>
  </si>
  <si>
    <t>14,9206</t>
  </si>
  <si>
    <t>0,169303</t>
  </si>
  <si>
    <t>0,921133</t>
  </si>
  <si>
    <t>13,3214</t>
  </si>
  <si>
    <t>154,29</t>
  </si>
  <si>
    <t>4,48722</t>
  </si>
  <si>
    <t>13,2643</t>
  </si>
  <si>
    <t>0,282469</t>
  </si>
  <si>
    <t>73,4209</t>
  </si>
  <si>
    <t>7,12444</t>
  </si>
  <si>
    <t>260,182</t>
  </si>
  <si>
    <t>84,3791</t>
  </si>
  <si>
    <t>649,112</t>
  </si>
  <si>
    <t>8,10451</t>
  </si>
  <si>
    <t>14,4691</t>
  </si>
  <si>
    <t>0,0741741</t>
  </si>
  <si>
    <t>8,35189</t>
  </si>
  <si>
    <t>11,6968</t>
  </si>
  <si>
    <t>10,7671</t>
  </si>
  <si>
    <t>86,7197</t>
  </si>
  <si>
    <t>15,292</t>
  </si>
  <si>
    <t>13,3062</t>
  </si>
  <si>
    <t>0,219325</t>
  </si>
  <si>
    <t>0,306574</t>
  </si>
  <si>
    <t>150,354</t>
  </si>
  <si>
    <t>117,299</t>
  </si>
  <si>
    <t>125,092</t>
  </si>
  <si>
    <t>148,429</t>
  </si>
  <si>
    <t>94,4306</t>
  </si>
  <si>
    <t>0,0848144</t>
  </si>
  <si>
    <t>87,6263</t>
  </si>
  <si>
    <t>158,204</t>
  </si>
  <si>
    <t>115,679</t>
  </si>
  <si>
    <t>97,9026</t>
  </si>
  <si>
    <t>79,5978</t>
  </si>
  <si>
    <t>620,168</t>
  </si>
  <si>
    <t>121,524</t>
  </si>
  <si>
    <t>0,087947</t>
  </si>
  <si>
    <t>45,9956</t>
  </si>
  <si>
    <t>401,342</t>
  </si>
  <si>
    <t>1,22112</t>
  </si>
  <si>
    <t>97,1128</t>
  </si>
  <si>
    <t>326,083</t>
  </si>
  <si>
    <t>0,162252</t>
  </si>
  <si>
    <t>64,1162</t>
  </si>
  <si>
    <t>0,521429</t>
  </si>
  <si>
    <t>59,4981</t>
  </si>
  <si>
    <t>650,905</t>
  </si>
  <si>
    <t>379,885</t>
  </si>
  <si>
    <t>309,814</t>
  </si>
  <si>
    <t>0,179663</t>
  </si>
  <si>
    <t>273,598</t>
  </si>
  <si>
    <t>79,3307</t>
  </si>
  <si>
    <t>392,805</t>
  </si>
  <si>
    <t>0,298748</t>
  </si>
  <si>
    <t>517,164</t>
  </si>
  <si>
    <t>0,382809</t>
  </si>
  <si>
    <t>47,1976</t>
  </si>
  <si>
    <t>641,899</t>
  </si>
  <si>
    <t>597,053</t>
  </si>
  <si>
    <t>0,831924</t>
  </si>
  <si>
    <t>544,347</t>
  </si>
  <si>
    <t>52,9047</t>
  </si>
  <si>
    <t>519,541</t>
  </si>
  <si>
    <t>0,260696</t>
  </si>
  <si>
    <t>50,1594</t>
  </si>
  <si>
    <t>586,879</t>
  </si>
  <si>
    <t>0,271873</t>
  </si>
  <si>
    <t>358,135</t>
  </si>
  <si>
    <t>52,5226</t>
  </si>
  <si>
    <t>521,703</t>
  </si>
  <si>
    <t>270,526</t>
  </si>
  <si>
    <t>606,649</t>
  </si>
  <si>
    <t>0,607501</t>
  </si>
  <si>
    <t>728,977</t>
  </si>
  <si>
    <t>70,0784</t>
  </si>
  <si>
    <t>553,207</t>
  </si>
  <si>
    <t>557,213</t>
  </si>
  <si>
    <t>0,629413</t>
  </si>
  <si>
    <t>37,4651</t>
  </si>
  <si>
    <t>751,611</t>
  </si>
  <si>
    <t>0,943397</t>
  </si>
  <si>
    <t>1,3177</t>
  </si>
  <si>
    <t>642,539</t>
  </si>
  <si>
    <t>704,904</t>
  </si>
  <si>
    <t>649,206</t>
  </si>
  <si>
    <t>0,791947</t>
  </si>
  <si>
    <t>43,3285</t>
  </si>
  <si>
    <t>275,639</t>
  </si>
  <si>
    <t>58,7904</t>
  </si>
  <si>
    <t>606,326</t>
  </si>
  <si>
    <t>805,577</t>
  </si>
  <si>
    <t>0,409668</t>
  </si>
  <si>
    <t>747,873</t>
  </si>
  <si>
    <t>6,04034</t>
  </si>
  <si>
    <t>46,5625</t>
  </si>
  <si>
    <t>716,663</t>
  </si>
  <si>
    <t>114,102</t>
  </si>
  <si>
    <t>620,282</t>
  </si>
  <si>
    <t>681,825</t>
  </si>
  <si>
    <t>21,6882</t>
  </si>
  <si>
    <t>0,811945</t>
  </si>
  <si>
    <t>43,2203</t>
  </si>
  <si>
    <t>34,6347</t>
  </si>
  <si>
    <t>838,917</t>
  </si>
  <si>
    <t>25,3489</t>
  </si>
  <si>
    <t>850,619</t>
  </si>
  <si>
    <t>0,114268</t>
  </si>
  <si>
    <t>806,146</t>
  </si>
  <si>
    <t>26,3735</t>
  </si>
  <si>
    <t>2,35743</t>
  </si>
  <si>
    <t>3,21328</t>
  </si>
  <si>
    <t>776,506</t>
  </si>
  <si>
    <t>0,38141</t>
  </si>
  <si>
    <t>279,864</t>
  </si>
  <si>
    <t>605,761</t>
  </si>
  <si>
    <t>875,988</t>
  </si>
  <si>
    <t>780,657</t>
  </si>
  <si>
    <t>50,2098</t>
  </si>
  <si>
    <t>37,1632</t>
  </si>
  <si>
    <t>845,875</t>
  </si>
  <si>
    <t>97,5775</t>
  </si>
  <si>
    <t>42,629</t>
  </si>
  <si>
    <t>858,715</t>
  </si>
  <si>
    <t>0,807927</t>
  </si>
  <si>
    <t>30,5275</t>
  </si>
  <si>
    <t>853,239</t>
  </si>
  <si>
    <t>42,771</t>
  </si>
  <si>
    <t>728,844</t>
  </si>
  <si>
    <t>0,674731</t>
  </si>
  <si>
    <t>871,443</t>
  </si>
  <si>
    <t>26,5945</t>
  </si>
  <si>
    <t>0,576066</t>
  </si>
  <si>
    <t>40,8383</t>
  </si>
  <si>
    <t>645,58</t>
  </si>
  <si>
    <t>820,203</t>
  </si>
  <si>
    <t>26,8042</t>
  </si>
  <si>
    <t>3,1866</t>
  </si>
  <si>
    <t>292,504</t>
  </si>
  <si>
    <t>794,808</t>
  </si>
  <si>
    <t>0,875855</t>
  </si>
  <si>
    <t>869,813</t>
  </si>
  <si>
    <t>1,14309</t>
  </si>
  <si>
    <t>799,009</t>
  </si>
  <si>
    <t>32,5085</t>
  </si>
  <si>
    <t>792,958</t>
  </si>
  <si>
    <t>34,6463</t>
  </si>
  <si>
    <t>797,426</t>
  </si>
  <si>
    <t>591</t>
  </si>
  <si>
    <t>0,441402</t>
  </si>
  <si>
    <t>54,1175</t>
  </si>
  <si>
    <t>39,1768</t>
  </si>
  <si>
    <t>623,272</t>
  </si>
  <si>
    <t>25,1331</t>
  </si>
  <si>
    <t>839,036</t>
  </si>
  <si>
    <t>0,632952</t>
  </si>
  <si>
    <t>41,5744</t>
  </si>
  <si>
    <t>774,651</t>
  </si>
  <si>
    <t>3,82142</t>
  </si>
  <si>
    <t>206,756</t>
  </si>
  <si>
    <t>739,822</t>
  </si>
  <si>
    <t>33,3796</t>
  </si>
  <si>
    <t>828,43</t>
  </si>
  <si>
    <t>170,507</t>
  </si>
  <si>
    <t>30,5601</t>
  </si>
  <si>
    <t>728,896</t>
  </si>
  <si>
    <t>34,3326</t>
  </si>
  <si>
    <t>574,684</t>
  </si>
  <si>
    <t>0,183541</t>
  </si>
  <si>
    <t>0,849421</t>
  </si>
  <si>
    <t>34,0942</t>
  </si>
  <si>
    <t>23,0934</t>
  </si>
  <si>
    <t>557,82</t>
  </si>
  <si>
    <t>0,538309</t>
  </si>
  <si>
    <t>4,57264</t>
  </si>
  <si>
    <t>529,314</t>
  </si>
  <si>
    <t>0,763252</t>
  </si>
  <si>
    <t>32,2403</t>
  </si>
  <si>
    <t>734,616</t>
  </si>
  <si>
    <t>531,441</t>
  </si>
  <si>
    <t>209,684</t>
  </si>
  <si>
    <t>34,0446</t>
  </si>
  <si>
    <t>532,042</t>
  </si>
  <si>
    <t>1,18102</t>
  </si>
  <si>
    <t>64,7367</t>
  </si>
  <si>
    <t>146,047</t>
  </si>
  <si>
    <t>2,97697</t>
  </si>
  <si>
    <t>186,193</t>
  </si>
  <si>
    <t>31,829</t>
  </si>
  <si>
    <t>1,17528</t>
  </si>
  <si>
    <t>296,059</t>
  </si>
  <si>
    <t>518,815</t>
  </si>
  <si>
    <t>0,931071</t>
  </si>
  <si>
    <t>491,232</t>
  </si>
  <si>
    <t>5,08826</t>
  </si>
  <si>
    <t>326,482</t>
  </si>
  <si>
    <t>35,7804</t>
  </si>
  <si>
    <t>372,519</t>
  </si>
  <si>
    <t>1,26417</t>
  </si>
  <si>
    <t>452,753</t>
  </si>
  <si>
    <t>318,372</t>
  </si>
  <si>
    <t>26,0817</t>
  </si>
  <si>
    <t>0,779607</t>
  </si>
  <si>
    <t>3,85507</t>
  </si>
  <si>
    <t>0,861785</t>
  </si>
  <si>
    <t>64,7428</t>
  </si>
  <si>
    <t>4,51577</t>
  </si>
  <si>
    <t>294,422</t>
  </si>
  <si>
    <t>2,41563</t>
  </si>
  <si>
    <t>251,688</t>
  </si>
  <si>
    <t>330,838</t>
  </si>
  <si>
    <t>309,887</t>
  </si>
  <si>
    <t>324,612</t>
  </si>
  <si>
    <t>36,6486</t>
  </si>
  <si>
    <t>0,948873</t>
  </si>
  <si>
    <t>2,4519</t>
  </si>
  <si>
    <t>45,9775</t>
  </si>
  <si>
    <t>0,958184</t>
  </si>
  <si>
    <t>47,7253</t>
  </si>
  <si>
    <t>3,84618</t>
  </si>
  <si>
    <t>316,163</t>
  </si>
  <si>
    <t>4,29988</t>
  </si>
  <si>
    <t>268,385</t>
  </si>
  <si>
    <t>54,2903</t>
  </si>
  <si>
    <t>1,99417</t>
  </si>
  <si>
    <t>67,412</t>
  </si>
  <si>
    <t>42,8272</t>
  </si>
  <si>
    <t>53,8539</t>
  </si>
  <si>
    <t>61,9468</t>
  </si>
  <si>
    <t>75,2863</t>
  </si>
  <si>
    <t>2,95312</t>
  </si>
  <si>
    <t>2,01345</t>
  </si>
  <si>
    <t>2,96688</t>
  </si>
  <si>
    <t>3,57432</t>
  </si>
  <si>
    <t>1,33709</t>
  </si>
  <si>
    <t>53,9093</t>
  </si>
  <si>
    <t>3,7836</t>
  </si>
  <si>
    <t>282,598</t>
  </si>
  <si>
    <t>4,2485</t>
  </si>
  <si>
    <t>0,727787</t>
  </si>
  <si>
    <t>72,5412</t>
  </si>
  <si>
    <t>2,23409</t>
  </si>
  <si>
    <t>69,4775</t>
  </si>
  <si>
    <t>0,526926</t>
  </si>
  <si>
    <t>22,3556</t>
  </si>
  <si>
    <t>61,2304</t>
  </si>
  <si>
    <t>0,992821</t>
  </si>
  <si>
    <t>0,542088</t>
  </si>
  <si>
    <t>61,3381</t>
  </si>
  <si>
    <t>3,25216</t>
  </si>
  <si>
    <t>72,8111</t>
  </si>
  <si>
    <t>137,374</t>
  </si>
  <si>
    <t>70,8122</t>
  </si>
  <si>
    <t>0,408302</t>
  </si>
  <si>
    <t>338,361</t>
  </si>
  <si>
    <t>75,0196</t>
  </si>
  <si>
    <t>22,6156</t>
  </si>
  <si>
    <t>65,3137</t>
  </si>
  <si>
    <t>1,24338</t>
  </si>
  <si>
    <t>326,575</t>
  </si>
  <si>
    <t>63,881</t>
  </si>
  <si>
    <t>1,71465</t>
  </si>
  <si>
    <t>63,2379</t>
  </si>
  <si>
    <t>69,6328</t>
  </si>
  <si>
    <t>0,603874</t>
  </si>
  <si>
    <t>78,8665</t>
  </si>
  <si>
    <t>0,300961</t>
  </si>
  <si>
    <t>20,3887</t>
  </si>
  <si>
    <t>19,3966</t>
  </si>
  <si>
    <t>0,252085</t>
  </si>
  <si>
    <t>0,930944</t>
  </si>
  <si>
    <t>98,2347</t>
  </si>
  <si>
    <t>68,2578</t>
  </si>
  <si>
    <t>298,505</t>
  </si>
  <si>
    <t>73,0685</t>
  </si>
  <si>
    <t>0,463482</t>
  </si>
  <si>
    <t>342,121</t>
  </si>
  <si>
    <t>16,8041</t>
  </si>
  <si>
    <t>67,9838</t>
  </si>
  <si>
    <t>0,701153</t>
  </si>
  <si>
    <t>129,214</t>
  </si>
  <si>
    <t>78,031</t>
  </si>
  <si>
    <t>648,281</t>
  </si>
  <si>
    <t>68,932</t>
  </si>
  <si>
    <t>0,644701</t>
  </si>
  <si>
    <t>308,781</t>
  </si>
  <si>
    <t>0,193836</t>
  </si>
  <si>
    <t>1,32577</t>
  </si>
  <si>
    <t>17,0281</t>
  </si>
  <si>
    <t>0,259786</t>
  </si>
  <si>
    <t>68,6999</t>
  </si>
  <si>
    <t>641,955</t>
  </si>
  <si>
    <t>19,5766</t>
  </si>
  <si>
    <t>0,472029</t>
  </si>
  <si>
    <t>163,771</t>
  </si>
  <si>
    <t>648,152</t>
  </si>
  <si>
    <t>0,470412</t>
  </si>
  <si>
    <t>94,9717</t>
  </si>
  <si>
    <t>184,864</t>
  </si>
  <si>
    <t>0,31203</t>
  </si>
  <si>
    <t>0,184674</t>
  </si>
  <si>
    <t>37,6242</t>
  </si>
  <si>
    <t>0,612326</t>
  </si>
  <si>
    <t>280,052</t>
  </si>
  <si>
    <t>647,182</t>
  </si>
  <si>
    <t>101,211</t>
  </si>
  <si>
    <t>89,8429</t>
  </si>
  <si>
    <t>0,648919</t>
  </si>
  <si>
    <t>79,0789</t>
  </si>
  <si>
    <t>189,547</t>
  </si>
  <si>
    <t>0,14165</t>
  </si>
  <si>
    <t>231,329</t>
  </si>
  <si>
    <t>84,5276</t>
  </si>
  <si>
    <t>1,28836</t>
  </si>
  <si>
    <t>0,103652</t>
  </si>
  <si>
    <t>0,604432</t>
  </si>
  <si>
    <t>0,244681</t>
  </si>
  <si>
    <t>102,28</t>
  </si>
  <si>
    <t>251,09</t>
  </si>
  <si>
    <t>81,4743</t>
  </si>
  <si>
    <t>0,473571</t>
  </si>
  <si>
    <t>146,399</t>
  </si>
  <si>
    <t>18,2759</t>
  </si>
  <si>
    <t>0,83223</t>
  </si>
  <si>
    <t>84,14</t>
  </si>
  <si>
    <t>0,0480449</t>
  </si>
  <si>
    <t>100,795</t>
  </si>
  <si>
    <t>13,6408</t>
  </si>
  <si>
    <t>86,991</t>
  </si>
  <si>
    <t>0,818995</t>
  </si>
  <si>
    <t>10,005</t>
  </si>
  <si>
    <t>71,8543</t>
  </si>
  <si>
    <t>0,545158</t>
  </si>
  <si>
    <t>0,0628562</t>
  </si>
  <si>
    <t>95,604</t>
  </si>
  <si>
    <t>13,7226</t>
  </si>
  <si>
    <t>84,0263</t>
  </si>
  <si>
    <t>240,548</t>
  </si>
  <si>
    <t>0,327709</t>
  </si>
  <si>
    <t>1,1352</t>
  </si>
  <si>
    <t>163,665</t>
  </si>
  <si>
    <t>13,7926</t>
  </si>
  <si>
    <t>6,61314</t>
  </si>
  <si>
    <t>71,6752</t>
  </si>
  <si>
    <t>304,374</t>
  </si>
  <si>
    <t>0,0951222</t>
  </si>
  <si>
    <t>91,5951</t>
  </si>
  <si>
    <t>253,165</t>
  </si>
  <si>
    <t>205,043</t>
  </si>
  <si>
    <t>0,217201</t>
  </si>
  <si>
    <t>1,42801</t>
  </si>
  <si>
    <t>206,332</t>
  </si>
  <si>
    <t>88,8167</t>
  </si>
  <si>
    <t>0,21823</t>
  </si>
  <si>
    <t>5,5478</t>
  </si>
  <si>
    <t>71,3343</t>
  </si>
  <si>
    <t>0,375529</t>
  </si>
  <si>
    <t>0,123471</t>
  </si>
  <si>
    <t>97,522</t>
  </si>
  <si>
    <t>91,9175</t>
  </si>
  <si>
    <t>243,892</t>
  </si>
  <si>
    <t>80,7575</t>
  </si>
  <si>
    <t>0,0907567</t>
  </si>
  <si>
    <t>0,858867</t>
  </si>
  <si>
    <t>140,185</t>
  </si>
  <si>
    <t>24,5821</t>
  </si>
  <si>
    <t>14,7158</t>
  </si>
  <si>
    <t>0,614849</t>
  </si>
  <si>
    <t>297,49</t>
  </si>
  <si>
    <t>24,6658</t>
  </si>
  <si>
    <t>0,125597</t>
  </si>
  <si>
    <t>605,21</t>
  </si>
  <si>
    <t>0,123049</t>
  </si>
  <si>
    <t>0,469712</t>
  </si>
  <si>
    <t>0,13202</t>
  </si>
  <si>
    <t>321,188</t>
  </si>
  <si>
    <t>648,572</t>
  </si>
  <si>
    <t>145,757</t>
  </si>
  <si>
    <t>0,419156</t>
  </si>
  <si>
    <t>234,597</t>
  </si>
  <si>
    <t>70,1491</t>
  </si>
  <si>
    <t>0,0402474</t>
  </si>
  <si>
    <t>54,9983</t>
  </si>
  <si>
    <t>0,244254</t>
  </si>
  <si>
    <t>60,0489</t>
  </si>
  <si>
    <t>0,460761</t>
  </si>
  <si>
    <t>311,799</t>
  </si>
  <si>
    <t>21,4134</t>
  </si>
  <si>
    <t>60,4642</t>
  </si>
  <si>
    <t>0,603816</t>
  </si>
  <si>
    <t>0,294915</t>
  </si>
  <si>
    <t>524,577</t>
  </si>
  <si>
    <t>13,0131</t>
  </si>
  <si>
    <t>64,7258</t>
  </si>
  <si>
    <t>98,3907</t>
  </si>
  <si>
    <t>67,6964</t>
  </si>
  <si>
    <t>332,28</t>
  </si>
  <si>
    <t>0,487443</t>
  </si>
  <si>
    <t>82,6048</t>
  </si>
  <si>
    <t>37,2841</t>
  </si>
  <si>
    <t>50,1058</t>
  </si>
  <si>
    <t>568,279</t>
  </si>
  <si>
    <t>0,700075</t>
  </si>
  <si>
    <t>94,9041</t>
  </si>
  <si>
    <t>59,9658</t>
  </si>
  <si>
    <t>648,775</t>
  </si>
  <si>
    <t>584,78</t>
  </si>
  <si>
    <t>421,639</t>
  </si>
  <si>
    <t>0,952416</t>
  </si>
  <si>
    <t>70,5493</t>
  </si>
  <si>
    <t>605,868</t>
  </si>
  <si>
    <t>733,388</t>
  </si>
  <si>
    <t>53,7558</t>
  </si>
  <si>
    <t>588,293</t>
  </si>
  <si>
    <t>34,8322</t>
  </si>
  <si>
    <t>0,284307</t>
  </si>
  <si>
    <t>43,3518</t>
  </si>
  <si>
    <t>759,769</t>
  </si>
  <si>
    <t>2,29325</t>
  </si>
  <si>
    <t>50,1051</t>
  </si>
  <si>
    <t>51,6294</t>
  </si>
  <si>
    <t>743,675</t>
  </si>
  <si>
    <t>0,681654</t>
  </si>
  <si>
    <t>342,909</t>
  </si>
  <si>
    <t>751,93</t>
  </si>
  <si>
    <t>0,498951</t>
  </si>
  <si>
    <t>106,466</t>
  </si>
  <si>
    <t>48,9731</t>
  </si>
  <si>
    <t>722,915</t>
  </si>
  <si>
    <t>324,676</t>
  </si>
  <si>
    <t>45,1406</t>
  </si>
  <si>
    <t>667,128</t>
  </si>
  <si>
    <t>0,669174</t>
  </si>
  <si>
    <t>65,4407</t>
  </si>
  <si>
    <t>569,432</t>
  </si>
  <si>
    <t>1,25834</t>
  </si>
  <si>
    <t>770,652</t>
  </si>
  <si>
    <t>96,0165</t>
  </si>
  <si>
    <t>719,032</t>
  </si>
  <si>
    <t>538,254</t>
  </si>
  <si>
    <t>0,568054</t>
  </si>
  <si>
    <t>58,7675</t>
  </si>
  <si>
    <t>689,272</t>
  </si>
  <si>
    <t>0,813794</t>
  </si>
  <si>
    <t>50,7404</t>
  </si>
  <si>
    <t>778,35</t>
  </si>
  <si>
    <t>0,873156</t>
  </si>
  <si>
    <t>31,7544</t>
  </si>
  <si>
    <t>823,139</t>
  </si>
  <si>
    <t>44,326</t>
  </si>
  <si>
    <t>803,057</t>
  </si>
  <si>
    <t>36,8297</t>
  </si>
  <si>
    <t>695,969</t>
  </si>
  <si>
    <t>279,488</t>
  </si>
  <si>
    <t>54,7907</t>
  </si>
  <si>
    <t>756,702</t>
  </si>
  <si>
    <t>0,739423</t>
  </si>
  <si>
    <t>768,391</t>
  </si>
  <si>
    <t>86,546</t>
  </si>
  <si>
    <t>39,3401</t>
  </si>
  <si>
    <t>572,823</t>
  </si>
  <si>
    <t>0,378266</t>
  </si>
  <si>
    <t>592,628</t>
  </si>
  <si>
    <t>0,457911</t>
  </si>
  <si>
    <t>182,151</t>
  </si>
  <si>
    <t>42,5125</t>
  </si>
  <si>
    <t>743,144</t>
  </si>
  <si>
    <t>1,23122</t>
  </si>
  <si>
    <t>257,39</t>
  </si>
  <si>
    <t>903,066</t>
  </si>
  <si>
    <t>0,661028</t>
  </si>
  <si>
    <t>40,2097</t>
  </si>
  <si>
    <t>805,852</t>
  </si>
  <si>
    <t>3,03493</t>
  </si>
  <si>
    <t>34,1225</t>
  </si>
  <si>
    <t>479,128</t>
  </si>
  <si>
    <t>0,758084</t>
  </si>
  <si>
    <t>1,48591</t>
  </si>
  <si>
    <t>719,58</t>
  </si>
  <si>
    <t>156,477</t>
  </si>
  <si>
    <t>146,878</t>
  </si>
  <si>
    <t>39,9643</t>
  </si>
  <si>
    <t>0,253875</t>
  </si>
  <si>
    <t>34,1535</t>
  </si>
  <si>
    <t>283,308</t>
  </si>
  <si>
    <t>363,511</t>
  </si>
  <si>
    <t>27,6136</t>
  </si>
  <si>
    <t>259,446</t>
  </si>
  <si>
    <t>0,858997</t>
  </si>
  <si>
    <t>45,0684</t>
  </si>
  <si>
    <t>4,88361</t>
  </si>
  <si>
    <t>165,955</t>
  </si>
  <si>
    <t>32,8786</t>
  </si>
  <si>
    <t>455,706</t>
  </si>
  <si>
    <t>215,843</t>
  </si>
  <si>
    <t>41,7308</t>
  </si>
  <si>
    <t>432,424</t>
  </si>
  <si>
    <t>1,03184</t>
  </si>
  <si>
    <t>453,452</t>
  </si>
  <si>
    <t>172,562</t>
  </si>
  <si>
    <t>61,5846</t>
  </si>
  <si>
    <t>46,17</t>
  </si>
  <si>
    <t>3,49219</t>
  </si>
  <si>
    <t>187,393</t>
  </si>
  <si>
    <t>46,7607</t>
  </si>
  <si>
    <t>0,822332</t>
  </si>
  <si>
    <t>3,35662</t>
  </si>
  <si>
    <t>34,6849</t>
  </si>
  <si>
    <t>26,219</t>
  </si>
  <si>
    <t>0,536847</t>
  </si>
  <si>
    <t>53,3253</t>
  </si>
  <si>
    <t>213,511</t>
  </si>
  <si>
    <t>37,3353</t>
  </si>
  <si>
    <t>176,228</t>
  </si>
  <si>
    <t>49,0228</t>
  </si>
  <si>
    <t>216,467</t>
  </si>
  <si>
    <t>41,915</t>
  </si>
  <si>
    <t>46,8847</t>
  </si>
  <si>
    <t>1,10669</t>
  </si>
  <si>
    <t>63,4165</t>
  </si>
  <si>
    <t>3,43912</t>
  </si>
  <si>
    <t>46,5069</t>
  </si>
  <si>
    <t>434,703</t>
  </si>
  <si>
    <t>25,3755</t>
  </si>
  <si>
    <t>36,5741</t>
  </si>
  <si>
    <t>59,5611</t>
  </si>
  <si>
    <t>4,81451</t>
  </si>
  <si>
    <t>313,035</t>
  </si>
  <si>
    <t>40,1935</t>
  </si>
  <si>
    <t>383,167</t>
  </si>
  <si>
    <t>1,67815</t>
  </si>
  <si>
    <t>91,6405</t>
  </si>
  <si>
    <t>0,848338</t>
  </si>
  <si>
    <t>376,551</t>
  </si>
  <si>
    <t>39,3758</t>
  </si>
  <si>
    <t>305,267</t>
  </si>
  <si>
    <t>42,2513</t>
  </si>
  <si>
    <t>0,408966</t>
  </si>
  <si>
    <t>73,0569</t>
  </si>
  <si>
    <t>156,556</t>
  </si>
  <si>
    <t>2,94516</t>
  </si>
  <si>
    <t>50,3281</t>
  </si>
  <si>
    <t>0,61021</t>
  </si>
  <si>
    <t>50,6547</t>
  </si>
  <si>
    <t>304,379</t>
  </si>
  <si>
    <t>4,04979</t>
  </si>
  <si>
    <t>52,9704</t>
  </si>
  <si>
    <t>3,54897</t>
  </si>
  <si>
    <t>321,882</t>
  </si>
  <si>
    <t>0,585088</t>
  </si>
  <si>
    <t>50,6883</t>
  </si>
  <si>
    <t>50,6224</t>
  </si>
  <si>
    <t>312,129</t>
  </si>
  <si>
    <t>1,84406</t>
  </si>
  <si>
    <t>75,08</t>
  </si>
  <si>
    <t>65,7097</t>
  </si>
  <si>
    <t>340,295</t>
  </si>
  <si>
    <t>64,8901</t>
  </si>
  <si>
    <t>24,3844</t>
  </si>
  <si>
    <t>322,694</t>
  </si>
  <si>
    <t>334,065</t>
  </si>
  <si>
    <t>57,5656</t>
  </si>
  <si>
    <t>3,04924</t>
  </si>
  <si>
    <t>120,648</t>
  </si>
  <si>
    <t>56,9158</t>
  </si>
  <si>
    <t>0,404919</t>
  </si>
  <si>
    <t>57,9733</t>
  </si>
  <si>
    <t>62,1256</t>
  </si>
  <si>
    <t>0,991937</t>
  </si>
  <si>
    <t>0,934559</t>
  </si>
  <si>
    <t>27,273</t>
  </si>
  <si>
    <t>60,5677</t>
  </si>
  <si>
    <t>20,3752</t>
  </si>
  <si>
    <t>2,24911</t>
  </si>
  <si>
    <t>81,2989</t>
  </si>
  <si>
    <t>59,7282</t>
  </si>
  <si>
    <t>2,18172</t>
  </si>
  <si>
    <t>68,2969</t>
  </si>
  <si>
    <t>0,574065</t>
  </si>
  <si>
    <t>0,720813</t>
  </si>
  <si>
    <t>0,875622</t>
  </si>
  <si>
    <t>1,09161</t>
  </si>
  <si>
    <t>81,1867</t>
  </si>
  <si>
    <t>1,17071</t>
  </si>
  <si>
    <t>124,129</t>
  </si>
  <si>
    <t>97,4849</t>
  </si>
  <si>
    <t>63,6736</t>
  </si>
  <si>
    <t>72,7153</t>
  </si>
  <si>
    <t>221,443</t>
  </si>
  <si>
    <t>82,0467</t>
  </si>
  <si>
    <t>0,770225</t>
  </si>
  <si>
    <t>0,180604</t>
  </si>
  <si>
    <t>65,7302</t>
  </si>
  <si>
    <t>81,7326</t>
  </si>
  <si>
    <t>66,3303</t>
  </si>
  <si>
    <t>1,29155</t>
  </si>
  <si>
    <t>102,95</t>
  </si>
  <si>
    <t>85,9887</t>
  </si>
  <si>
    <t>68,6136</t>
  </si>
  <si>
    <t>246,874</t>
  </si>
  <si>
    <t>0,151268</t>
  </si>
  <si>
    <t>28,362</t>
  </si>
  <si>
    <t>67,4072</t>
  </si>
  <si>
    <t>0,760639</t>
  </si>
  <si>
    <t>280,875</t>
  </si>
  <si>
    <t>76,1219</t>
  </si>
  <si>
    <t>0,258643</t>
  </si>
  <si>
    <t>83,7068</t>
  </si>
  <si>
    <t>0,18008</t>
  </si>
  <si>
    <t>8,51056</t>
  </si>
  <si>
    <t>68,9742</t>
  </si>
  <si>
    <t>0,738319</t>
  </si>
  <si>
    <t>319,577</t>
  </si>
  <si>
    <t>0,538176</t>
  </si>
  <si>
    <t>98,6682</t>
  </si>
  <si>
    <t>262,112</t>
  </si>
  <si>
    <t>233,626</t>
  </si>
  <si>
    <t>84,7714</t>
  </si>
  <si>
    <t>16,7181</t>
  </si>
  <si>
    <t>0,0634369</t>
  </si>
  <si>
    <t>329,536</t>
  </si>
  <si>
    <t>83,684</t>
  </si>
  <si>
    <t>647,012</t>
  </si>
  <si>
    <t>72,5186</t>
  </si>
  <si>
    <t>0,351043</t>
  </si>
  <si>
    <t>14,4121</t>
  </si>
  <si>
    <t>77,4742</t>
  </si>
  <si>
    <t>170,187</t>
  </si>
  <si>
    <t>0,20244</t>
  </si>
  <si>
    <t>71,4855</t>
  </si>
  <si>
    <t>0,615994</t>
  </si>
  <si>
    <t>97,1328</t>
  </si>
  <si>
    <t>91,8632</t>
  </si>
  <si>
    <t>0,380241</t>
  </si>
  <si>
    <t>86,5236</t>
  </si>
  <si>
    <t>0,997948</t>
  </si>
  <si>
    <t>187,632</t>
  </si>
  <si>
    <t>89,4485</t>
  </si>
  <si>
    <t>0,233538</t>
  </si>
  <si>
    <t>74,957</t>
  </si>
  <si>
    <t>0,537672</t>
  </si>
  <si>
    <t>86,3692</t>
  </si>
  <si>
    <t>0,0524773</t>
  </si>
  <si>
    <t>92,6099</t>
  </si>
  <si>
    <t>13,6435</t>
  </si>
  <si>
    <t>85,9156</t>
  </si>
  <si>
    <t>0,345001</t>
  </si>
  <si>
    <t>0,500671</t>
  </si>
  <si>
    <t>0,215212</t>
  </si>
  <si>
    <t>77,1432</t>
  </si>
  <si>
    <t>92,8925</t>
  </si>
  <si>
    <t>13,4385</t>
  </si>
  <si>
    <t>235,366</t>
  </si>
  <si>
    <t>84,9203</t>
  </si>
  <si>
    <t>0,220033</t>
  </si>
  <si>
    <t>0,723352</t>
  </si>
  <si>
    <t>170,634</t>
  </si>
  <si>
    <t>90,3883</t>
  </si>
  <si>
    <t>14,1543</t>
  </si>
  <si>
    <t>0,207091</t>
  </si>
  <si>
    <t>74,7536</t>
  </si>
  <si>
    <t>0,760012</t>
  </si>
  <si>
    <t>643,899</t>
  </si>
  <si>
    <t>216,823</t>
  </si>
  <si>
    <t>85,4942</t>
  </si>
  <si>
    <t>13,869</t>
  </si>
  <si>
    <t>0,849554</t>
  </si>
  <si>
    <t>13,9107</t>
  </si>
  <si>
    <t>0,131125</t>
  </si>
  <si>
    <t>1,20384</t>
  </si>
  <si>
    <t>74,3731</t>
  </si>
  <si>
    <t>0,790653</t>
  </si>
  <si>
    <t>271,672</t>
  </si>
  <si>
    <t>643,838</t>
  </si>
  <si>
    <t>88,9813</t>
  </si>
  <si>
    <t>15,1339</t>
  </si>
  <si>
    <t>230,712</t>
  </si>
  <si>
    <t>1,28099</t>
  </si>
  <si>
    <t>173,849</t>
  </si>
  <si>
    <t>89,9355</t>
  </si>
  <si>
    <t>13,8572</t>
  </si>
  <si>
    <t>0,179471</t>
  </si>
  <si>
    <t>213,176</t>
  </si>
  <si>
    <t>0,109886</t>
  </si>
  <si>
    <t>83,844</t>
  </si>
  <si>
    <t>92,4072</t>
  </si>
  <si>
    <t>87,8378</t>
  </si>
  <si>
    <t>13,9061</t>
  </si>
  <si>
    <t>0,123488</t>
  </si>
  <si>
    <t>355,051</t>
  </si>
  <si>
    <t>75,171</t>
  </si>
  <si>
    <t>11,5906</t>
  </si>
  <si>
    <t>227,638</t>
  </si>
  <si>
    <t>0,300813</t>
  </si>
  <si>
    <t>92,0128</t>
  </si>
  <si>
    <t>10,1602</t>
  </si>
  <si>
    <t>13,7339</t>
  </si>
  <si>
    <t>78,5718</t>
  </si>
  <si>
    <t>632,319</t>
  </si>
  <si>
    <t>304,249</t>
  </si>
  <si>
    <t>20,9948</t>
  </si>
  <si>
    <t>0,0697741</t>
  </si>
  <si>
    <t>258,452</t>
  </si>
  <si>
    <t>0,206383</t>
  </si>
  <si>
    <t>185,892</t>
  </si>
  <si>
    <t>15,7197</t>
  </si>
  <si>
    <t>0,210885</t>
  </si>
  <si>
    <t>71,9702</t>
  </si>
  <si>
    <t>0,763271</t>
  </si>
  <si>
    <t>139,227</t>
  </si>
  <si>
    <t>84,1783</t>
  </si>
  <si>
    <t>0,179514</t>
  </si>
  <si>
    <t>0,122656</t>
  </si>
  <si>
    <t>92,371</t>
  </si>
  <si>
    <t>13,9724</t>
  </si>
  <si>
    <t>204,817</t>
  </si>
  <si>
    <t>75,3942</t>
  </si>
  <si>
    <t>120,915</t>
  </si>
  <si>
    <t>81,6709</t>
  </si>
  <si>
    <t>420,814</t>
  </si>
  <si>
    <t>0,858709</t>
  </si>
  <si>
    <t>59,8912</t>
  </si>
  <si>
    <t>300,817</t>
  </si>
  <si>
    <t>0,509316</t>
  </si>
  <si>
    <t>4,88327</t>
  </si>
  <si>
    <t>357,259</t>
  </si>
  <si>
    <t>0,482449</t>
  </si>
  <si>
    <t>74,9053</t>
  </si>
  <si>
    <t>646,872</t>
  </si>
  <si>
    <t>0,183263</t>
  </si>
  <si>
    <t>95,1137</t>
  </si>
  <si>
    <t>65,5365</t>
  </si>
  <si>
    <t>0,484554</t>
  </si>
  <si>
    <t>222,838</t>
  </si>
  <si>
    <t>363,825</t>
  </si>
  <si>
    <t>106,385</t>
  </si>
  <si>
    <t>65,3388</t>
  </si>
  <si>
    <t>95,2478</t>
  </si>
  <si>
    <t>69,4276</t>
  </si>
  <si>
    <t>368,589</t>
  </si>
  <si>
    <t>0,537202</t>
  </si>
  <si>
    <t>39,7088</t>
  </si>
  <si>
    <t>612,189</t>
  </si>
  <si>
    <t>44,4764</t>
  </si>
  <si>
    <t>64,9086</t>
  </si>
  <si>
    <t>444,475</t>
  </si>
  <si>
    <t>0,96933</t>
  </si>
  <si>
    <t>40,7286</t>
  </si>
  <si>
    <t>51,2749</t>
  </si>
  <si>
    <t>533,753</t>
  </si>
  <si>
    <t>0,393089</t>
  </si>
  <si>
    <t>0,896042</t>
  </si>
  <si>
    <t>0,772958</t>
  </si>
  <si>
    <t>216,563</t>
  </si>
  <si>
    <t>705,351</t>
  </si>
  <si>
    <t>57,7828</t>
  </si>
  <si>
    <t>543,434</t>
  </si>
  <si>
    <t>568,715</t>
  </si>
  <si>
    <t>0,75933</t>
  </si>
  <si>
    <t>45,9296</t>
  </si>
  <si>
    <t>752,07</t>
  </si>
  <si>
    <t>39,1296</t>
  </si>
  <si>
    <t>705,68</t>
  </si>
  <si>
    <t>0,255896</t>
  </si>
  <si>
    <t>42,492</t>
  </si>
  <si>
    <t>743,029</t>
  </si>
  <si>
    <t>0,396629</t>
  </si>
  <si>
    <t>340,479</t>
  </si>
  <si>
    <t>55,2285</t>
  </si>
  <si>
    <t>698,959</t>
  </si>
  <si>
    <t>2,23618</t>
  </si>
  <si>
    <t>655,956</t>
  </si>
  <si>
    <t>0,72119</t>
  </si>
  <si>
    <t>759,277</t>
  </si>
  <si>
    <t>0,447916</t>
  </si>
  <si>
    <t>766,275</t>
  </si>
  <si>
    <t>48,7304</t>
  </si>
  <si>
    <t>68,218</t>
  </si>
  <si>
    <t>838,053</t>
  </si>
  <si>
    <t>2,93578</t>
  </si>
  <si>
    <t>54,1886</t>
  </si>
  <si>
    <t>0,878844</t>
  </si>
  <si>
    <t>23,5927</t>
  </si>
  <si>
    <t>35,1112</t>
  </si>
  <si>
    <t>766,987</t>
  </si>
  <si>
    <t>0,510228</t>
  </si>
  <si>
    <t>755,305</t>
  </si>
  <si>
    <t>3,65639</t>
  </si>
  <si>
    <t>42,295</t>
  </si>
  <si>
    <t>471,417</t>
  </si>
  <si>
    <t>0,705414</t>
  </si>
  <si>
    <t>278,912</t>
  </si>
  <si>
    <t>57,7487</t>
  </si>
  <si>
    <t>825,516</t>
  </si>
  <si>
    <t>663,159</t>
  </si>
  <si>
    <t>96,3438</t>
  </si>
  <si>
    <t>867,809</t>
  </si>
  <si>
    <t>75,1971</t>
  </si>
  <si>
    <t>827,718</t>
  </si>
  <si>
    <t>0,555886</t>
  </si>
  <si>
    <t>854,344</t>
  </si>
  <si>
    <t>2,85826</t>
  </si>
  <si>
    <t>45,7303</t>
  </si>
  <si>
    <t>889,553</t>
  </si>
  <si>
    <t>0,791147</t>
  </si>
  <si>
    <t>46,9366</t>
  </si>
  <si>
    <t>878,396</t>
  </si>
  <si>
    <t>0,723765</t>
  </si>
  <si>
    <t>58,9943</t>
  </si>
  <si>
    <t>749,224</t>
  </si>
  <si>
    <t>4,13959</t>
  </si>
  <si>
    <t>36,3535</t>
  </si>
  <si>
    <t>385,272</t>
  </si>
  <si>
    <t>0,205206</t>
  </si>
  <si>
    <t>44,2433</t>
  </si>
  <si>
    <t>887,285</t>
  </si>
  <si>
    <t>23,7796</t>
  </si>
  <si>
    <t>1,82659</t>
  </si>
  <si>
    <t>102,207</t>
  </si>
  <si>
    <t>36,4636</t>
  </si>
  <si>
    <t>671,154</t>
  </si>
  <si>
    <t>600,106</t>
  </si>
  <si>
    <t>815,961</t>
  </si>
  <si>
    <t>3,66443</t>
  </si>
  <si>
    <t>850,008</t>
  </si>
  <si>
    <t>2,19409</t>
  </si>
  <si>
    <t>859,613</t>
  </si>
  <si>
    <t>0,886338</t>
  </si>
  <si>
    <t>49,2717</t>
  </si>
  <si>
    <t>732,832</t>
  </si>
  <si>
    <t>4,6316</t>
  </si>
  <si>
    <t>31,3922</t>
  </si>
  <si>
    <t>0,892024</t>
  </si>
  <si>
    <t>265,151</t>
  </si>
  <si>
    <t>39,9315</t>
  </si>
  <si>
    <t>578,835</t>
  </si>
  <si>
    <t>0,790007</t>
  </si>
  <si>
    <t>772,505</t>
  </si>
  <si>
    <t>583,75</t>
  </si>
  <si>
    <t>4,0941</t>
  </si>
  <si>
    <t>192,44</t>
  </si>
  <si>
    <t>39,1235</t>
  </si>
  <si>
    <t>1,57737</t>
  </si>
  <si>
    <t>444,816</t>
  </si>
  <si>
    <t>28,4305</t>
  </si>
  <si>
    <t>567,522</t>
  </si>
  <si>
    <t>5,33528</t>
  </si>
  <si>
    <t>587,689</t>
  </si>
  <si>
    <t>1,52153</t>
  </si>
  <si>
    <t>274,638</t>
  </si>
  <si>
    <t>36,8307</t>
  </si>
  <si>
    <t>676,492</t>
  </si>
  <si>
    <t>196,406</t>
  </si>
  <si>
    <t>32,9956</t>
  </si>
  <si>
    <t>162,779</t>
  </si>
  <si>
    <t>513,009</t>
  </si>
  <si>
    <t>44,5971</t>
  </si>
  <si>
    <t>262,542</t>
  </si>
  <si>
    <t>4,3191</t>
  </si>
  <si>
    <t>221,429</t>
  </si>
  <si>
    <t>168,73</t>
  </si>
  <si>
    <t>0,961841</t>
  </si>
  <si>
    <t>58,546</t>
  </si>
  <si>
    <t>54,636</t>
  </si>
  <si>
    <t>454,37</t>
  </si>
  <si>
    <t>6,09188</t>
  </si>
  <si>
    <t>32,3013</t>
  </si>
  <si>
    <t>474,808</t>
  </si>
  <si>
    <t>1,66996</t>
  </si>
  <si>
    <t>40,0911</t>
  </si>
  <si>
    <t>472,424</t>
  </si>
  <si>
    <t>102,446</t>
  </si>
  <si>
    <t>36,4714</t>
  </si>
  <si>
    <t>568,145</t>
  </si>
  <si>
    <t>64,7878</t>
  </si>
  <si>
    <t>255,692</t>
  </si>
  <si>
    <t>4,458</t>
  </si>
  <si>
    <t>202,081</t>
  </si>
  <si>
    <t>0,436561</t>
  </si>
  <si>
    <t>46,2264</t>
  </si>
  <si>
    <t>25,3505</t>
  </si>
  <si>
    <t>51,9292</t>
  </si>
  <si>
    <t>5,50868</t>
  </si>
  <si>
    <t>4,26172</t>
  </si>
  <si>
    <t>1,933</t>
  </si>
  <si>
    <t>183,18</t>
  </si>
  <si>
    <t>72,3858</t>
  </si>
  <si>
    <t>25,6447</t>
  </si>
  <si>
    <t>40,4311</t>
  </si>
  <si>
    <t>349,392</t>
  </si>
  <si>
    <t>0,813518</t>
  </si>
  <si>
    <t>4,0613</t>
  </si>
  <si>
    <t>350,008</t>
  </si>
  <si>
    <t>65,8944</t>
  </si>
  <si>
    <t>53,8614</t>
  </si>
  <si>
    <t>53,5564</t>
  </si>
  <si>
    <t>1,19171</t>
  </si>
  <si>
    <t>71,9838</t>
  </si>
  <si>
    <t>66,6428</t>
  </si>
  <si>
    <t>4,75444</t>
  </si>
  <si>
    <t>55,9981</t>
  </si>
  <si>
    <t>4,11153</t>
  </si>
  <si>
    <t>52,7963</t>
  </si>
  <si>
    <t>95,2601</t>
  </si>
  <si>
    <t>67,2413</t>
  </si>
  <si>
    <t>56,6293</t>
  </si>
  <si>
    <t>57,281</t>
  </si>
  <si>
    <t>0,946627</t>
  </si>
  <si>
    <t>349,812</t>
  </si>
  <si>
    <t>68,8522</t>
  </si>
  <si>
    <t>2,08772</t>
  </si>
  <si>
    <t>0,759722</t>
  </si>
  <si>
    <t>22,9637</t>
  </si>
  <si>
    <t>643,064</t>
  </si>
  <si>
    <t>0,817806</t>
  </si>
  <si>
    <t>2,83562</t>
  </si>
  <si>
    <t>319,228</t>
  </si>
  <si>
    <t>61,2004</t>
  </si>
  <si>
    <t>3,50863</t>
  </si>
  <si>
    <t>2,37967</t>
  </si>
  <si>
    <t>0,270999</t>
  </si>
  <si>
    <t>74,8917</t>
  </si>
  <si>
    <t>58,7569</t>
  </si>
  <si>
    <t>303,616</t>
  </si>
  <si>
    <t>3,49179</t>
  </si>
  <si>
    <t>69,1826</t>
  </si>
  <si>
    <t>3,04263</t>
  </si>
  <si>
    <t>1,74118</t>
  </si>
  <si>
    <t>1,2119</t>
  </si>
  <si>
    <t>71,2419</t>
  </si>
  <si>
    <t>2,35868</t>
  </si>
  <si>
    <t>321,039</t>
  </si>
  <si>
    <t>2,81302</t>
  </si>
  <si>
    <t>69,1843</t>
  </si>
  <si>
    <t>0,523948</t>
  </si>
  <si>
    <t>67,3259</t>
  </si>
  <si>
    <t>69,8457</t>
  </si>
  <si>
    <t>64,7995</t>
  </si>
  <si>
    <t>323,646</t>
  </si>
  <si>
    <t>645,859</t>
  </si>
  <si>
    <t>337,024</t>
  </si>
  <si>
    <t>2,16978</t>
  </si>
  <si>
    <t>173,969</t>
  </si>
  <si>
    <t>83,846</t>
  </si>
  <si>
    <t>71,2764</t>
  </si>
  <si>
    <t>0,979568</t>
  </si>
  <si>
    <t>2,46295</t>
  </si>
  <si>
    <t>77,3082</t>
  </si>
  <si>
    <t>646,906</t>
  </si>
  <si>
    <t>2,08569</t>
  </si>
  <si>
    <t>66,2267</t>
  </si>
  <si>
    <t>1,84739</t>
  </si>
  <si>
    <t>0,646677</t>
  </si>
  <si>
    <t>1,42027</t>
  </si>
  <si>
    <t>78,5938</t>
  </si>
  <si>
    <t>1,3653</t>
  </si>
  <si>
    <t>0,942323</t>
  </si>
  <si>
    <t>13,5465</t>
  </si>
  <si>
    <t>0,607157</t>
  </si>
  <si>
    <t>345,49</t>
  </si>
  <si>
    <t>1,63951</t>
  </si>
  <si>
    <t>169,016</t>
  </si>
  <si>
    <t>68,6782</t>
  </si>
  <si>
    <t>271,154</t>
  </si>
  <si>
    <t>75,6261</t>
  </si>
  <si>
    <t>76,379</t>
  </si>
  <si>
    <t>1,06641</t>
  </si>
  <si>
    <t>1,76194</t>
  </si>
  <si>
    <t>0,79826</t>
  </si>
  <si>
    <t>647,595</t>
  </si>
  <si>
    <t>0,271526</t>
  </si>
  <si>
    <t>70,5153</t>
  </si>
  <si>
    <t>1,08323</t>
  </si>
  <si>
    <t>121,343</t>
  </si>
  <si>
    <t>90,5397</t>
  </si>
  <si>
    <t>76,7667</t>
  </si>
  <si>
    <t>0,522455</t>
  </si>
  <si>
    <t>0,740184</t>
  </si>
  <si>
    <t>353,129</t>
  </si>
  <si>
    <t>0,904463</t>
  </si>
  <si>
    <t>5,84075</t>
  </si>
  <si>
    <t>70,0562</t>
  </si>
  <si>
    <t>0,549064</t>
  </si>
  <si>
    <t>81,2254</t>
  </si>
  <si>
    <t>0,20883</t>
  </si>
  <si>
    <t>1,44887</t>
  </si>
  <si>
    <t>140,975</t>
  </si>
  <si>
    <t>72,5892</t>
  </si>
  <si>
    <t>173,739</t>
  </si>
  <si>
    <t>78,8231</t>
  </si>
  <si>
    <t>0,482047</t>
  </si>
  <si>
    <t>0,593943</t>
  </si>
  <si>
    <t>0,384175</t>
  </si>
  <si>
    <t>13,5946</t>
  </si>
  <si>
    <t>59,8128</t>
  </si>
  <si>
    <t>645,208</t>
  </si>
  <si>
    <t>72,2864</t>
  </si>
  <si>
    <t>106,889</t>
  </si>
  <si>
    <t>15,1018</t>
  </si>
  <si>
    <t>60,1762</t>
  </si>
  <si>
    <t>206,37</t>
  </si>
  <si>
    <t>0,205114</t>
  </si>
  <si>
    <t>356,914</t>
  </si>
  <si>
    <t>0,264928</t>
  </si>
  <si>
    <t>4,78035</t>
  </si>
  <si>
    <t>18,8716</t>
  </si>
  <si>
    <t>87,5184</t>
  </si>
  <si>
    <t>319,136</t>
  </si>
  <si>
    <t>91,5399</t>
  </si>
  <si>
    <t>75,3972</t>
  </si>
  <si>
    <t>0,181014</t>
  </si>
  <si>
    <t>0,45149</t>
  </si>
  <si>
    <t>87,7496</t>
  </si>
  <si>
    <t>0,0621463</t>
  </si>
  <si>
    <t>0,844124</t>
  </si>
  <si>
    <t>0,547558</t>
  </si>
  <si>
    <t>85,158</t>
  </si>
  <si>
    <t>90,3528</t>
  </si>
  <si>
    <t>14,4057</t>
  </si>
  <si>
    <t>0,237081</t>
  </si>
  <si>
    <t>85,3449</t>
  </si>
  <si>
    <t>87,4483</t>
  </si>
  <si>
    <t>0,662961</t>
  </si>
  <si>
    <t>125,754</t>
  </si>
  <si>
    <t>15,5212</t>
  </si>
  <si>
    <t>0,111898</t>
  </si>
  <si>
    <t>0,567739</t>
  </si>
  <si>
    <t>88,3879</t>
  </si>
  <si>
    <t>0,499743</t>
  </si>
  <si>
    <t>16,2746</t>
  </si>
  <si>
    <t>0,423476</t>
  </si>
  <si>
    <t>1,49468</t>
  </si>
  <si>
    <t>0,292652</t>
  </si>
  <si>
    <t>5,54545</t>
  </si>
  <si>
    <t>0,697703</t>
  </si>
  <si>
    <t>88,4975</t>
  </si>
  <si>
    <t>16,5714</t>
  </si>
  <si>
    <t>77,6844</t>
  </si>
  <si>
    <t>14,0708</t>
  </si>
  <si>
    <t>0,41567</t>
  </si>
  <si>
    <t>81,3724</t>
  </si>
  <si>
    <t>89,4685</t>
  </si>
  <si>
    <t>15,3047</t>
  </si>
  <si>
    <t>89,6329</t>
  </si>
  <si>
    <t>11,9306</t>
  </si>
  <si>
    <t>1,12266</t>
  </si>
  <si>
    <t>87,7593</t>
  </si>
  <si>
    <t>4,29945</t>
  </si>
  <si>
    <t>14,6076</t>
  </si>
  <si>
    <t>0,216923</t>
  </si>
  <si>
    <t>78,5946</t>
  </si>
  <si>
    <t>15,4086</t>
  </si>
  <si>
    <t>0,834747</t>
  </si>
  <si>
    <t>212,02</t>
  </si>
  <si>
    <t>87,8533</t>
  </si>
  <si>
    <t>646,979</t>
  </si>
  <si>
    <t>8,63119</t>
  </si>
  <si>
    <t>13,3806</t>
  </si>
  <si>
    <t>13,8047</t>
  </si>
  <si>
    <t>0,230351</t>
  </si>
  <si>
    <t>81,8119</t>
  </si>
  <si>
    <t>0,168481</t>
  </si>
  <si>
    <t>45,2987</t>
  </si>
  <si>
    <t>80,6257</t>
  </si>
  <si>
    <t>170,606</t>
  </si>
  <si>
    <t>0,176733</t>
  </si>
  <si>
    <t>95,5633</t>
  </si>
  <si>
    <t>0,92468</t>
  </si>
  <si>
    <t>648,093</t>
  </si>
  <si>
    <t>79,363</t>
  </si>
  <si>
    <t>339,602</t>
  </si>
  <si>
    <t>72,5192</t>
  </si>
  <si>
    <t>0,694471</t>
  </si>
  <si>
    <t>149,204</t>
  </si>
  <si>
    <t>77,3949</t>
  </si>
  <si>
    <t>99,6134</t>
  </si>
  <si>
    <t>0,282594</t>
  </si>
  <si>
    <t>338,889</t>
  </si>
  <si>
    <t>0,167597</t>
  </si>
  <si>
    <t>363,117</t>
  </si>
  <si>
    <t>2,02666</t>
  </si>
  <si>
    <t>357,611</t>
  </si>
  <si>
    <t>0,912336</t>
  </si>
  <si>
    <t>648,938</t>
  </si>
  <si>
    <t>60,7857</t>
  </si>
  <si>
    <t>279,136</t>
  </si>
  <si>
    <t>0,81283</t>
  </si>
  <si>
    <t>266,338</t>
  </si>
  <si>
    <t>449,751</t>
  </si>
  <si>
    <t>64,3014</t>
  </si>
  <si>
    <t>375,014</t>
  </si>
  <si>
    <t>65,7654</t>
  </si>
  <si>
    <t>67,9219</t>
  </si>
  <si>
    <t>368,039</t>
  </si>
  <si>
    <t>0,0955649</t>
  </si>
  <si>
    <t>22,6203</t>
  </si>
  <si>
    <t>0,647655</t>
  </si>
  <si>
    <t>1,79103</t>
  </si>
  <si>
    <t>63,6235</t>
  </si>
  <si>
    <t>550,833</t>
  </si>
  <si>
    <t>52,4646</t>
  </si>
  <si>
    <t>580,701</t>
  </si>
  <si>
    <t>129,431</t>
  </si>
  <si>
    <t>60,741</t>
  </si>
  <si>
    <t>648,679</t>
  </si>
  <si>
    <t>574,268</t>
  </si>
  <si>
    <t>0,383818</t>
  </si>
  <si>
    <t>341,48</t>
  </si>
  <si>
    <t>53,1758</t>
  </si>
  <si>
    <t>529,311</t>
  </si>
  <si>
    <t>297,965</t>
  </si>
  <si>
    <t>454,791</t>
  </si>
  <si>
    <t>0,288581</t>
  </si>
  <si>
    <t>82,558</t>
  </si>
  <si>
    <t>315,66</t>
  </si>
  <si>
    <t>56,9137</t>
  </si>
  <si>
    <t>0,830506</t>
  </si>
  <si>
    <t>743,789</t>
  </si>
  <si>
    <t>1,12996</t>
  </si>
  <si>
    <t>6,15479</t>
  </si>
  <si>
    <t>715,179</t>
  </si>
  <si>
    <t>1,18957</t>
  </si>
  <si>
    <t>41,7537</t>
  </si>
  <si>
    <t>740,144</t>
  </si>
  <si>
    <t>0,210464</t>
  </si>
  <si>
    <t>50,1029</t>
  </si>
  <si>
    <t>647,033</t>
  </si>
  <si>
    <t>727,026</t>
  </si>
  <si>
    <t>0,905211</t>
  </si>
  <si>
    <t>332,574</t>
  </si>
  <si>
    <t>44,7854</t>
  </si>
  <si>
    <t>676,019</t>
  </si>
  <si>
    <t>0,939585</t>
  </si>
  <si>
    <t>280,139</t>
  </si>
  <si>
    <t>66,1769</t>
  </si>
  <si>
    <t>0,906639</t>
  </si>
  <si>
    <t>766,039</t>
  </si>
  <si>
    <t>108,858</t>
  </si>
  <si>
    <t>45,1754</t>
  </si>
  <si>
    <t>750,992</t>
  </si>
  <si>
    <t>355,553</t>
  </si>
  <si>
    <t>690,454</t>
  </si>
  <si>
    <t>0,160207</t>
  </si>
  <si>
    <t>41,8764</t>
  </si>
  <si>
    <t>37,0396</t>
  </si>
  <si>
    <t>836,781</t>
  </si>
  <si>
    <t>841,7</t>
  </si>
  <si>
    <t>0,343472</t>
  </si>
  <si>
    <t>836,464</t>
  </si>
  <si>
    <t>25,747</t>
  </si>
  <si>
    <t>0,513062</t>
  </si>
  <si>
    <t>63,0416</t>
  </si>
  <si>
    <t>780,2</t>
  </si>
  <si>
    <t>771,43</t>
  </si>
  <si>
    <t>0,730301</t>
  </si>
  <si>
    <t>838,452</t>
  </si>
  <si>
    <t>784,951</t>
  </si>
  <si>
    <t>38,2785</t>
  </si>
  <si>
    <t>847,803</t>
  </si>
  <si>
    <t>106,586</t>
  </si>
  <si>
    <t>42,2169</t>
  </si>
  <si>
    <t>873,317</t>
  </si>
  <si>
    <t>0,332936</t>
  </si>
  <si>
    <t>853,994</t>
  </si>
  <si>
    <t>878,894</t>
  </si>
  <si>
    <t>1,14757</t>
  </si>
  <si>
    <t>33,0169</t>
  </si>
  <si>
    <t>28,098</t>
  </si>
  <si>
    <t>742,904</t>
  </si>
  <si>
    <t>0,12732</t>
  </si>
  <si>
    <t>761,812</t>
  </si>
  <si>
    <t>3,02243</t>
  </si>
  <si>
    <t>32,8239</t>
  </si>
  <si>
    <t>794,731</t>
  </si>
  <si>
    <t>0,371861</t>
  </si>
  <si>
    <t>48,9738</t>
  </si>
  <si>
    <t>843,369</t>
  </si>
  <si>
    <t>2,17325</t>
  </si>
  <si>
    <t>801,713</t>
  </si>
  <si>
    <t>631,662</t>
  </si>
  <si>
    <t>885,352</t>
  </si>
  <si>
    <t>830,333</t>
  </si>
  <si>
    <t>0,695389</t>
  </si>
  <si>
    <t>64,1817</t>
  </si>
  <si>
    <t>704,711</t>
  </si>
  <si>
    <t>0,598202</t>
  </si>
  <si>
    <t>817,981</t>
  </si>
  <si>
    <t>760,036</t>
  </si>
  <si>
    <t>28,5762</t>
  </si>
  <si>
    <t>3,62968</t>
  </si>
  <si>
    <t>220,43</t>
  </si>
  <si>
    <t>571,367</t>
  </si>
  <si>
    <t>28,6135</t>
  </si>
  <si>
    <t>0,512644</t>
  </si>
  <si>
    <t>791,149</t>
  </si>
  <si>
    <t>1,68158</t>
  </si>
  <si>
    <t>735,591</t>
  </si>
  <si>
    <t>31,045</t>
  </si>
  <si>
    <t>859,868</t>
  </si>
  <si>
    <t>796,861</t>
  </si>
  <si>
    <t>1,24636</t>
  </si>
  <si>
    <t>63,8538</t>
  </si>
  <si>
    <t>3,14542</t>
  </si>
  <si>
    <t>179,076</t>
  </si>
  <si>
    <t>686,961</t>
  </si>
  <si>
    <t>1,55196</t>
  </si>
  <si>
    <t>0,56751</t>
  </si>
  <si>
    <t>38,3065</t>
  </si>
  <si>
    <t>46,469</t>
  </si>
  <si>
    <t>4,83437</t>
  </si>
  <si>
    <t>0,748437</t>
  </si>
  <si>
    <t>814,623</t>
  </si>
  <si>
    <t>613,273</t>
  </si>
  <si>
    <t>31,0897</t>
  </si>
  <si>
    <t>571,274</t>
  </si>
  <si>
    <t>0,417092</t>
  </si>
  <si>
    <t>40,871</t>
  </si>
  <si>
    <t>3,49223</t>
  </si>
  <si>
    <t>170,583</t>
  </si>
  <si>
    <t>535,597</t>
  </si>
  <si>
    <t>1,04072</t>
  </si>
  <si>
    <t>370,257</t>
  </si>
  <si>
    <t>28,5991</t>
  </si>
  <si>
    <t>5,2334</t>
  </si>
  <si>
    <t>264,412</t>
  </si>
  <si>
    <t>442,522</t>
  </si>
  <si>
    <t>0,54855</t>
  </si>
  <si>
    <t>270,329</t>
  </si>
  <si>
    <t>541,949</t>
  </si>
  <si>
    <t>2,02841</t>
  </si>
  <si>
    <t>745,292</t>
  </si>
  <si>
    <t>156,585</t>
  </si>
  <si>
    <t>490,496</t>
  </si>
  <si>
    <t>45,7389</t>
  </si>
  <si>
    <t>3,62993</t>
  </si>
  <si>
    <t>0,929448</t>
  </si>
  <si>
    <t>0,844159</t>
  </si>
  <si>
    <t>62,2501</t>
  </si>
  <si>
    <t>51,0039</t>
  </si>
  <si>
    <t>5,28625</t>
  </si>
  <si>
    <t>329,283</t>
  </si>
  <si>
    <t>3,72195</t>
  </si>
  <si>
    <t>278,643</t>
  </si>
  <si>
    <t>452,135</t>
  </si>
  <si>
    <t>31,7151</t>
  </si>
  <si>
    <t>0,596152</t>
  </si>
  <si>
    <t>51,5983</t>
  </si>
  <si>
    <t>63,6611</t>
  </si>
  <si>
    <t>47,9499</t>
  </si>
  <si>
    <t>96,025</t>
  </si>
  <si>
    <t>25,2341</t>
  </si>
  <si>
    <t>69,876</t>
  </si>
  <si>
    <t>24,408</t>
  </si>
  <si>
    <t>5,04562</t>
  </si>
  <si>
    <t>3,82848</t>
  </si>
  <si>
    <t>59,4072</t>
  </si>
  <si>
    <t>118,268</t>
  </si>
  <si>
    <t>42,5234</t>
  </si>
  <si>
    <t>46,4685</t>
  </si>
  <si>
    <t>2,54695</t>
  </si>
  <si>
    <t>61,3583</t>
  </si>
  <si>
    <t>60,6254</t>
  </si>
  <si>
    <t>4,69243</t>
  </si>
  <si>
    <t>55,4426</t>
  </si>
  <si>
    <t>4,46301</t>
  </si>
  <si>
    <t>3,76856</t>
  </si>
  <si>
    <t>310,431</t>
  </si>
  <si>
    <t>54,1247</t>
  </si>
  <si>
    <t>3,74476</t>
  </si>
  <si>
    <t>337,023</t>
  </si>
  <si>
    <t>4,92825</t>
  </si>
  <si>
    <t>1,34938</t>
  </si>
  <si>
    <t>74,1826</t>
  </si>
  <si>
    <t>68,2151</t>
  </si>
  <si>
    <t>3,43098</t>
  </si>
  <si>
    <t>1,29287</t>
  </si>
  <si>
    <t>1,41452</t>
  </si>
  <si>
    <t>61,0605</t>
  </si>
  <si>
    <t>3,9807</t>
  </si>
  <si>
    <t>3,12684</t>
  </si>
  <si>
    <t>61,6025</t>
  </si>
  <si>
    <t>1,09668</t>
  </si>
  <si>
    <t>74,3998</t>
  </si>
  <si>
    <t>1,45936</t>
  </si>
  <si>
    <t>22,5659</t>
  </si>
  <si>
    <t>1,19029</t>
  </si>
  <si>
    <t>2,235</t>
  </si>
  <si>
    <t>67,251</t>
  </si>
  <si>
    <t>2,74212</t>
  </si>
  <si>
    <t>0,312081</t>
  </si>
  <si>
    <t>70,616</t>
  </si>
  <si>
    <t>348,993</t>
  </si>
  <si>
    <t>1,08399</t>
  </si>
  <si>
    <t>2,21336</t>
  </si>
  <si>
    <t>0,94749</t>
  </si>
  <si>
    <t>646,276</t>
  </si>
  <si>
    <t>2,71146</t>
  </si>
  <si>
    <t>68,1657</t>
  </si>
  <si>
    <t>1,81162</t>
  </si>
  <si>
    <t>101,874</t>
  </si>
  <si>
    <t>0,257164</t>
  </si>
  <si>
    <t>0,54332</t>
  </si>
  <si>
    <t>347,127</t>
  </si>
  <si>
    <t>1,63706</t>
  </si>
  <si>
    <t>2,06611</t>
  </si>
  <si>
    <t>69,2904</t>
  </si>
  <si>
    <t>72,1243</t>
  </si>
  <si>
    <t>0,716488</t>
  </si>
  <si>
    <t>2,47039</t>
  </si>
  <si>
    <t>81,5158</t>
  </si>
  <si>
    <t>1,68443</t>
  </si>
  <si>
    <t>70,1307</t>
  </si>
  <si>
    <t>20,2688</t>
  </si>
  <si>
    <t>0,981178</t>
  </si>
  <si>
    <t>311,659</t>
  </si>
  <si>
    <t>647,237</t>
  </si>
  <si>
    <t>2,15902</t>
  </si>
  <si>
    <t>1,51383</t>
  </si>
  <si>
    <t>96,3168</t>
  </si>
  <si>
    <t>69,3205</t>
  </si>
  <si>
    <t>67,4179</t>
  </si>
  <si>
    <t>1,86141</t>
  </si>
  <si>
    <t>69,9936</t>
  </si>
  <si>
    <t>0,939721</t>
  </si>
  <si>
    <t>92,8829</t>
  </si>
  <si>
    <t>0,209249</t>
  </si>
  <si>
    <t>2,31865</t>
  </si>
  <si>
    <t>0,34403</t>
  </si>
  <si>
    <t>344,845</t>
  </si>
  <si>
    <t>83,0585</t>
  </si>
  <si>
    <t>1,47816</t>
  </si>
  <si>
    <t>34,5753</t>
  </si>
  <si>
    <t>0,584736</t>
  </si>
  <si>
    <t>324,759</t>
  </si>
  <si>
    <t>645,071</t>
  </si>
  <si>
    <t>0,60371</t>
  </si>
  <si>
    <t>0,599077</t>
  </si>
  <si>
    <t>1,21327</t>
  </si>
  <si>
    <t>12,088</t>
  </si>
  <si>
    <t>79,5156</t>
  </si>
  <si>
    <t>350,693</t>
  </si>
  <si>
    <t>68,7111</t>
  </si>
  <si>
    <t>0,861868</t>
  </si>
  <si>
    <t>78,7003</t>
  </si>
  <si>
    <t>273,787</t>
  </si>
  <si>
    <t>85,1468</t>
  </si>
  <si>
    <t>0,726428</t>
  </si>
  <si>
    <t>76,0901</t>
  </si>
  <si>
    <t>0,74007</t>
  </si>
  <si>
    <t>80,8249</t>
  </si>
  <si>
    <t>1,62023</t>
  </si>
  <si>
    <t>43,6936</t>
  </si>
  <si>
    <t>0,733754</t>
  </si>
  <si>
    <t>75,8855</t>
  </si>
  <si>
    <t>0,304239</t>
  </si>
  <si>
    <t>103,001</t>
  </si>
  <si>
    <t>93,5133</t>
  </si>
  <si>
    <t>83,4515</t>
  </si>
  <si>
    <t>0,171391</t>
  </si>
  <si>
    <t>220,522</t>
  </si>
  <si>
    <t>7,63751</t>
  </si>
  <si>
    <t>1,36922</t>
  </si>
  <si>
    <t>133,045</t>
  </si>
  <si>
    <t>82,6964</t>
  </si>
  <si>
    <t>69,2399</t>
  </si>
  <si>
    <t>68,8168</t>
  </si>
  <si>
    <t>93,6797</t>
  </si>
  <si>
    <t>277,548</t>
  </si>
  <si>
    <t>0,526433</t>
  </si>
  <si>
    <t>66,8988</t>
  </si>
  <si>
    <t>82,8103</t>
  </si>
  <si>
    <t>0,420277</t>
  </si>
  <si>
    <t>0,528048</t>
  </si>
  <si>
    <t>96,1762</t>
  </si>
  <si>
    <t>0,323701</t>
  </si>
  <si>
    <t>214,598</t>
  </si>
  <si>
    <t>0,518121</t>
  </si>
  <si>
    <t>10,7789</t>
  </si>
  <si>
    <t>69,4195</t>
  </si>
  <si>
    <t>8,16306</t>
  </si>
  <si>
    <t>82,9703</t>
  </si>
  <si>
    <t>0,214443</t>
  </si>
  <si>
    <t>68,2621</t>
  </si>
  <si>
    <t>7,92222</t>
  </si>
  <si>
    <t>0,911954</t>
  </si>
  <si>
    <t>106,582</t>
  </si>
  <si>
    <t>46,879</t>
  </si>
  <si>
    <t>83,1708</t>
  </si>
  <si>
    <t>0,306547</t>
  </si>
  <si>
    <t>240,407</t>
  </si>
  <si>
    <t>0,27011</t>
  </si>
  <si>
    <t>5,4944</t>
  </si>
  <si>
    <t>156,044</t>
  </si>
  <si>
    <t>46,7056</t>
  </si>
  <si>
    <t>76,755</t>
  </si>
  <si>
    <t>647,264</t>
  </si>
  <si>
    <t>106,416</t>
  </si>
  <si>
    <t>0,190068</t>
  </si>
  <si>
    <t>44,7917</t>
  </si>
  <si>
    <t>242,315</t>
  </si>
  <si>
    <t>71,7953</t>
  </si>
  <si>
    <t>68,6004</t>
  </si>
  <si>
    <t>51,3027</t>
  </si>
  <si>
    <t>0,395839</t>
  </si>
  <si>
    <t>0,509922</t>
  </si>
  <si>
    <t>3,55002</t>
  </si>
  <si>
    <t>72,1619</t>
  </si>
  <si>
    <t>1,58652</t>
  </si>
  <si>
    <t>62,0467</t>
  </si>
  <si>
    <t>70,4815</t>
  </si>
  <si>
    <t>648,323</t>
  </si>
  <si>
    <t>97,0806</t>
  </si>
  <si>
    <t>87,4058</t>
  </si>
  <si>
    <t>100,599</t>
  </si>
  <si>
    <t>50,0518</t>
  </si>
  <si>
    <t>63,9864</t>
  </si>
  <si>
    <t>125,186</t>
  </si>
  <si>
    <t>73,8306</t>
  </si>
  <si>
    <t>60,8823</t>
  </si>
  <si>
    <t>0,588265</t>
  </si>
  <si>
    <t>14,0388</t>
  </si>
  <si>
    <t>423,897</t>
  </si>
  <si>
    <t>1,98588</t>
  </si>
  <si>
    <t>305,458</t>
  </si>
  <si>
    <t>2,23491</t>
  </si>
  <si>
    <t>30,4688</t>
  </si>
  <si>
    <t>61,8031</t>
  </si>
  <si>
    <t>648,821</t>
  </si>
  <si>
    <t>332,706</t>
  </si>
  <si>
    <t>59,1408</t>
  </si>
  <si>
    <t>134,438</t>
  </si>
  <si>
    <t>44,9506</t>
  </si>
  <si>
    <t>12,4214</t>
  </si>
  <si>
    <t>68,2204</t>
  </si>
  <si>
    <t>0,373997</t>
  </si>
  <si>
    <t>53,6334</t>
  </si>
  <si>
    <t>43,5375</t>
  </si>
  <si>
    <t>1,99751</t>
  </si>
  <si>
    <t>280,78</t>
  </si>
  <si>
    <t>2,33859</t>
  </si>
  <si>
    <t>561,525</t>
  </si>
  <si>
    <t>0,809287</t>
  </si>
  <si>
    <t>20,0162</t>
  </si>
  <si>
    <t>647,978</t>
  </si>
  <si>
    <t>415,94</t>
  </si>
  <si>
    <t>2,47358</t>
  </si>
  <si>
    <t>0,687707</t>
  </si>
  <si>
    <t>0,386827</t>
  </si>
  <si>
    <t>560,951</t>
  </si>
  <si>
    <t>52,7518</t>
  </si>
  <si>
    <t>283,202</t>
  </si>
  <si>
    <t>0,329738</t>
  </si>
  <si>
    <t>61,8898</t>
  </si>
  <si>
    <t>44,3537</t>
  </si>
  <si>
    <t>462,706</t>
  </si>
  <si>
    <t>1,63671</t>
  </si>
  <si>
    <t>39,015</t>
  </si>
  <si>
    <t>760,945</t>
  </si>
  <si>
    <t>0,703107</t>
  </si>
  <si>
    <t>288,044</t>
  </si>
  <si>
    <t>2,76933</t>
  </si>
  <si>
    <t>44,7118</t>
  </si>
  <si>
    <t>534,581</t>
  </si>
  <si>
    <t>0,183903</t>
  </si>
  <si>
    <t>278,124</t>
  </si>
  <si>
    <t>0,598587</t>
  </si>
  <si>
    <t>643,143</t>
  </si>
  <si>
    <t>47,8714</t>
  </si>
  <si>
    <t>551,097</t>
  </si>
  <si>
    <t>256,582</t>
  </si>
  <si>
    <t>480,006</t>
  </si>
  <si>
    <t>0,499389</t>
  </si>
  <si>
    <t>45,2887</t>
  </si>
  <si>
    <t>456,597</t>
  </si>
  <si>
    <t>3,18444</t>
  </si>
  <si>
    <t>54,3529</t>
  </si>
  <si>
    <t>10,712</t>
  </si>
  <si>
    <t>135,213</t>
  </si>
  <si>
    <t>33,285</t>
  </si>
  <si>
    <t>319,881</t>
  </si>
  <si>
    <t>294,962</t>
  </si>
  <si>
    <t>62,854</t>
  </si>
  <si>
    <t>0,913001</t>
  </si>
  <si>
    <t>363,969</t>
  </si>
  <si>
    <t>45,5412</t>
  </si>
  <si>
    <t>74,547</t>
  </si>
  <si>
    <t>0,494201</t>
  </si>
  <si>
    <t>63,6269</t>
  </si>
  <si>
    <t>371,494</t>
  </si>
  <si>
    <t>2,78538</t>
  </si>
  <si>
    <t>338,389</t>
  </si>
  <si>
    <t>393,708</t>
  </si>
  <si>
    <t>40,2685</t>
  </si>
  <si>
    <t>508,506</t>
  </si>
  <si>
    <t>336,681</t>
  </si>
  <si>
    <t>42,366</t>
  </si>
  <si>
    <t>2,26324</t>
  </si>
  <si>
    <t>60,3926</t>
  </si>
  <si>
    <t>663,767</t>
  </si>
  <si>
    <t>58,7124</t>
  </si>
  <si>
    <t>43,1349</t>
  </si>
  <si>
    <t>453,836</t>
  </si>
  <si>
    <t>54,6388</t>
  </si>
  <si>
    <t>47,0117</t>
  </si>
  <si>
    <t>554,486</t>
  </si>
  <si>
    <t>63,3495</t>
  </si>
  <si>
    <t>199,003</t>
  </si>
  <si>
    <t>3,0458</t>
  </si>
  <si>
    <t>31,3645</t>
  </si>
  <si>
    <t>52,861</t>
  </si>
  <si>
    <t>173,192</t>
  </si>
  <si>
    <t>41,6614</t>
  </si>
  <si>
    <t>24,2755</t>
  </si>
  <si>
    <t>18,1191</t>
  </si>
  <si>
    <t>53,7719</t>
  </si>
  <si>
    <t>146,143</t>
  </si>
  <si>
    <t>2,59917</t>
  </si>
  <si>
    <t>344,208</t>
  </si>
  <si>
    <t>293,379</t>
  </si>
  <si>
    <t>0,983152</t>
  </si>
  <si>
    <t>48,2364</t>
  </si>
  <si>
    <t>176,836</t>
  </si>
  <si>
    <t>22,8813</t>
  </si>
  <si>
    <t>3,11007</t>
  </si>
  <si>
    <t>51,744</t>
  </si>
  <si>
    <t>1,29913</t>
  </si>
  <si>
    <t>326,878</t>
  </si>
  <si>
    <t>44,9544</t>
  </si>
  <si>
    <t>2,79692</t>
  </si>
  <si>
    <t>0,511752</t>
  </si>
  <si>
    <t>44,3492</t>
  </si>
  <si>
    <t>266,99</t>
  </si>
  <si>
    <t>3,03052</t>
  </si>
  <si>
    <t>54,0122</t>
  </si>
  <si>
    <t>137,922</t>
  </si>
  <si>
    <t>45,4761</t>
  </si>
  <si>
    <t>55,8917</t>
  </si>
  <si>
    <t>47,9439</t>
  </si>
  <si>
    <t>2,79121</t>
  </si>
  <si>
    <t>112,472</t>
  </si>
  <si>
    <t>54,1099</t>
  </si>
  <si>
    <t>62,9156</t>
  </si>
  <si>
    <t>54,5328</t>
  </si>
  <si>
    <t>2,85094</t>
  </si>
  <si>
    <t>0,453231</t>
  </si>
  <si>
    <t>37,9278</t>
  </si>
  <si>
    <t>50,7558</t>
  </si>
  <si>
    <t>1,24673</t>
  </si>
  <si>
    <t>55,8557</t>
  </si>
  <si>
    <t>330,416</t>
  </si>
  <si>
    <t>49,126</t>
  </si>
  <si>
    <t>37,625</t>
  </si>
  <si>
    <t>2,33867</t>
  </si>
  <si>
    <t>256,708</t>
  </si>
  <si>
    <t>0,555589</t>
  </si>
  <si>
    <t>73,8194</t>
  </si>
  <si>
    <t>50,3607</t>
  </si>
  <si>
    <t>57,9258</t>
  </si>
  <si>
    <t>0,553402</t>
  </si>
  <si>
    <t>54,3315</t>
  </si>
  <si>
    <t>2,54509</t>
  </si>
  <si>
    <t>359,688</t>
  </si>
  <si>
    <t>0,0766667</t>
  </si>
  <si>
    <t>0,997388</t>
  </si>
  <si>
    <t>22,1687</t>
  </si>
  <si>
    <t>53,2922</t>
  </si>
  <si>
    <t>22,6226</t>
  </si>
  <si>
    <t>1,39779</t>
  </si>
  <si>
    <t>0,249028</t>
  </si>
  <si>
    <t>309,941</t>
  </si>
  <si>
    <t>2,31138</t>
  </si>
  <si>
    <t>108,717</t>
  </si>
  <si>
    <t>342,409</t>
  </si>
  <si>
    <t>54,7592</t>
  </si>
  <si>
    <t>286,443</t>
  </si>
  <si>
    <t>0,968542</t>
  </si>
  <si>
    <t>0,730653</t>
  </si>
  <si>
    <t>0,37617</t>
  </si>
  <si>
    <t>57,3172</t>
  </si>
  <si>
    <t>67,8345</t>
  </si>
  <si>
    <t>58,3653</t>
  </si>
  <si>
    <t>2,20984</t>
  </si>
  <si>
    <t>76,8426</t>
  </si>
  <si>
    <t>0,630795</t>
  </si>
  <si>
    <t>66,7597</t>
  </si>
  <si>
    <t>71,9303</t>
  </si>
  <si>
    <t>322,821</t>
  </si>
  <si>
    <t>60,1004</t>
  </si>
  <si>
    <t>335,837</t>
  </si>
  <si>
    <t>70,4067</t>
  </si>
  <si>
    <t>0,772135</t>
  </si>
  <si>
    <t>2,52278</t>
  </si>
  <si>
    <t>2,48902</t>
  </si>
  <si>
    <t>2,97167</t>
  </si>
  <si>
    <t>2,28836</t>
  </si>
  <si>
    <t>85,4348</t>
  </si>
  <si>
    <t>82,7494</t>
  </si>
  <si>
    <t>0,263331</t>
  </si>
  <si>
    <t>66,9698</t>
  </si>
  <si>
    <t>320,457</t>
  </si>
  <si>
    <t>72,0379</t>
  </si>
  <si>
    <t>0,369969</t>
  </si>
  <si>
    <t>1,38683</t>
  </si>
  <si>
    <t>0,538359</t>
  </si>
  <si>
    <t>1,91908</t>
  </si>
  <si>
    <t>70,1072</t>
  </si>
  <si>
    <t>1,32864</t>
  </si>
  <si>
    <t>311,237</t>
  </si>
  <si>
    <t>2,02263</t>
  </si>
  <si>
    <t>199,935</t>
  </si>
  <si>
    <t>84,2509</t>
  </si>
  <si>
    <t>0,690097</t>
  </si>
  <si>
    <t>71,9939</t>
  </si>
  <si>
    <t>1,49522</t>
  </si>
  <si>
    <t>1,18214</t>
  </si>
  <si>
    <t>0,77195</t>
  </si>
  <si>
    <t>69,5024</t>
  </si>
  <si>
    <t>71,3515</t>
  </si>
  <si>
    <t>0,125653</t>
  </si>
  <si>
    <t>80,6789</t>
  </si>
  <si>
    <t>67,1077</t>
  </si>
  <si>
    <t>1,44095</t>
  </si>
  <si>
    <t>1,77643</t>
  </si>
  <si>
    <t>0,992916</t>
  </si>
  <si>
    <t>92,6762</t>
  </si>
  <si>
    <t>76,3699</t>
  </si>
  <si>
    <t>0,75653</t>
  </si>
  <si>
    <t>0,138205</t>
  </si>
  <si>
    <t>79,2962</t>
  </si>
  <si>
    <t>28,9948</t>
  </si>
  <si>
    <t>64,4485</t>
  </si>
  <si>
    <t>19,2223</t>
  </si>
  <si>
    <t>83,4085</t>
  </si>
  <si>
    <t>0,785604</t>
  </si>
  <si>
    <t>92,6479</t>
  </si>
  <si>
    <t>81,4616</t>
  </si>
  <si>
    <t>255,652</t>
  </si>
  <si>
    <t>76,0731</t>
  </si>
  <si>
    <t>0,189666</t>
  </si>
  <si>
    <t>0,402366</t>
  </si>
  <si>
    <t>0,737678</t>
  </si>
  <si>
    <t>0,5434</t>
  </si>
  <si>
    <t>643,668</t>
  </si>
  <si>
    <t>333,737</t>
  </si>
  <si>
    <t>0,526376</t>
  </si>
  <si>
    <t>14,9625</t>
  </si>
  <si>
    <t>1,12517</t>
  </si>
  <si>
    <t>0,0609957</t>
  </si>
  <si>
    <t>0,682504</t>
  </si>
  <si>
    <t>6,68829</t>
  </si>
  <si>
    <t>23,6076</t>
  </si>
  <si>
    <t>60,9776</t>
  </si>
  <si>
    <t>19,248</t>
  </si>
  <si>
    <t>0,634663</t>
  </si>
  <si>
    <t>204,093</t>
  </si>
  <si>
    <t>79,935</t>
  </si>
  <si>
    <t>0,344513</t>
  </si>
  <si>
    <t>60,3478</t>
  </si>
  <si>
    <t>0,853641</t>
  </si>
  <si>
    <t>97,1767</t>
  </si>
  <si>
    <t>213,562</t>
  </si>
  <si>
    <t>237,962</t>
  </si>
  <si>
    <t>0,320541</t>
  </si>
  <si>
    <t>77,7908</t>
  </si>
  <si>
    <t>0,746379</t>
  </si>
  <si>
    <t>0,226878</t>
  </si>
  <si>
    <t>294,379</t>
  </si>
  <si>
    <t>0,215158</t>
  </si>
  <si>
    <t>81,0624</t>
  </si>
  <si>
    <t>59,1403</t>
  </si>
  <si>
    <t>94,6704</t>
  </si>
  <si>
    <t>13,1138</t>
  </si>
  <si>
    <t>73,7286</t>
  </si>
  <si>
    <t>80,0183</t>
  </si>
  <si>
    <t>0,89383</t>
  </si>
  <si>
    <t>0,724703</t>
  </si>
  <si>
    <t>73,6047</t>
  </si>
  <si>
    <t>62,9324</t>
  </si>
  <si>
    <t>0,129109</t>
  </si>
  <si>
    <t>83,8151</t>
  </si>
  <si>
    <t>0,40265</t>
  </si>
  <si>
    <t>77,4296</t>
  </si>
  <si>
    <t>0,872232</t>
  </si>
  <si>
    <t>334,026</t>
  </si>
  <si>
    <t>11,7533</t>
  </si>
  <si>
    <t>0,752613</t>
  </si>
  <si>
    <t>10,6528</t>
  </si>
  <si>
    <t>0,840648</t>
  </si>
  <si>
    <t>12,9305</t>
  </si>
  <si>
    <t>16,9888</t>
  </si>
  <si>
    <t>113,127</t>
  </si>
  <si>
    <t>62,8203</t>
  </si>
  <si>
    <t>0,201567</t>
  </si>
  <si>
    <t>87,5487</t>
  </si>
  <si>
    <t>13,1769</t>
  </si>
  <si>
    <t>13,7107</t>
  </si>
  <si>
    <t>225,546</t>
  </si>
  <si>
    <t>289,48</t>
  </si>
  <si>
    <t>15,0988</t>
  </si>
  <si>
    <t>0,251296</t>
  </si>
  <si>
    <t>122,341</t>
  </si>
  <si>
    <t>68,4483</t>
  </si>
  <si>
    <t>0,311495</t>
  </si>
  <si>
    <t>5,90683</t>
  </si>
  <si>
    <t>82,4583</t>
  </si>
  <si>
    <t>0,496835</t>
  </si>
  <si>
    <t>28,4774</t>
  </si>
  <si>
    <t>55,9847</t>
  </si>
  <si>
    <t>0,458511</t>
  </si>
  <si>
    <t>58,8074</t>
  </si>
  <si>
    <t>64,7167</t>
  </si>
  <si>
    <t>92,3543</t>
  </si>
  <si>
    <t>14,2946</t>
  </si>
  <si>
    <t>85,6387</t>
  </si>
  <si>
    <t>145,07</t>
  </si>
  <si>
    <t>64,5986</t>
  </si>
  <si>
    <t>66,8138</t>
  </si>
  <si>
    <t>0,443724</t>
  </si>
  <si>
    <t>68,7393</t>
  </si>
  <si>
    <t>0,842046</t>
  </si>
  <si>
    <t>7,01349</t>
  </si>
  <si>
    <t>66,2853</t>
  </si>
  <si>
    <t>285,931</t>
  </si>
  <si>
    <t>48,3958</t>
  </si>
  <si>
    <t>0,0857493</t>
  </si>
  <si>
    <t>213,206</t>
  </si>
  <si>
    <t>59,3418</t>
  </si>
  <si>
    <t>51,4828</t>
  </si>
  <si>
    <t>234,672</t>
  </si>
  <si>
    <t>0,196486</t>
  </si>
  <si>
    <t>70,4957</t>
  </si>
  <si>
    <t>77,1262</t>
  </si>
  <si>
    <t>53,5744</t>
  </si>
  <si>
    <t>0,49635</t>
  </si>
  <si>
    <t>4,49191</t>
  </si>
  <si>
    <t>41,5864</t>
  </si>
  <si>
    <t>4,78645</t>
  </si>
  <si>
    <t>550,617</t>
  </si>
  <si>
    <t>33,3356</t>
  </si>
  <si>
    <t>38,3891</t>
  </si>
  <si>
    <t>528,986</t>
  </si>
  <si>
    <t>0,88025</t>
  </si>
  <si>
    <t>121,644</t>
  </si>
  <si>
    <t>428,998</t>
  </si>
  <si>
    <t>41,1756</t>
  </si>
  <si>
    <t>574,847</t>
  </si>
  <si>
    <t>1,08397</t>
  </si>
  <si>
    <t>506,344</t>
  </si>
  <si>
    <t>0,652833</t>
  </si>
  <si>
    <t>74,3782</t>
  </si>
  <si>
    <t>46,5964</t>
  </si>
  <si>
    <t>572,029</t>
  </si>
  <si>
    <t>571,377</t>
  </si>
  <si>
    <t>688,339</t>
  </si>
  <si>
    <t>6,64575</t>
  </si>
  <si>
    <t>53,0318</t>
  </si>
  <si>
    <t>611,075</t>
  </si>
  <si>
    <t>0,903447</t>
  </si>
  <si>
    <t>557,096</t>
  </si>
  <si>
    <t>2,48632</t>
  </si>
  <si>
    <t>358,066</t>
  </si>
  <si>
    <t>665,342</t>
  </si>
  <si>
    <t>518,127</t>
  </si>
  <si>
    <t>1,45216</t>
  </si>
  <si>
    <t>766,151</t>
  </si>
  <si>
    <t>740,445</t>
  </si>
  <si>
    <t>741,681</t>
  </si>
  <si>
    <t>70,4116</t>
  </si>
  <si>
    <t>761,772</t>
  </si>
  <si>
    <t>3,40307</t>
  </si>
  <si>
    <t>666,958</t>
  </si>
  <si>
    <t>0,723666</t>
  </si>
  <si>
    <t>37,0766</t>
  </si>
  <si>
    <t>716,426</t>
  </si>
  <si>
    <t>25,8663</t>
  </si>
  <si>
    <t>319,752</t>
  </si>
  <si>
    <t>51,8676</t>
  </si>
  <si>
    <t>643,78</t>
  </si>
  <si>
    <t>672,698</t>
  </si>
  <si>
    <t>2,72042</t>
  </si>
  <si>
    <t>700,175</t>
  </si>
  <si>
    <t>26,1703</t>
  </si>
  <si>
    <t>0,658419</t>
  </si>
  <si>
    <t>57,8099</t>
  </si>
  <si>
    <t>487,652</t>
  </si>
  <si>
    <t>0,469086</t>
  </si>
  <si>
    <t>762,321</t>
  </si>
  <si>
    <t>774,114</t>
  </si>
  <si>
    <t>136,824</t>
  </si>
  <si>
    <t>768,786</t>
  </si>
  <si>
    <t>0,992881</t>
  </si>
  <si>
    <t>68,352</t>
  </si>
  <si>
    <t>748,564</t>
  </si>
  <si>
    <t>48,4682</t>
  </si>
  <si>
    <t>0,867062</t>
  </si>
  <si>
    <t>18,087</t>
  </si>
  <si>
    <t>869,816</t>
  </si>
  <si>
    <t>0,892003</t>
  </si>
  <si>
    <t>325,921</t>
  </si>
  <si>
    <t>49,3904</t>
  </si>
  <si>
    <t>743,697</t>
  </si>
  <si>
    <t>711,2</t>
  </si>
  <si>
    <t>0,309439</t>
  </si>
  <si>
    <t>56,1203</t>
  </si>
  <si>
    <t>692,647</t>
  </si>
  <si>
    <t>151,923</t>
  </si>
  <si>
    <t>758,001</t>
  </si>
  <si>
    <t>133,972</t>
  </si>
  <si>
    <t>0,65801</t>
  </si>
  <si>
    <t>38,595</t>
  </si>
  <si>
    <t>744,656</t>
  </si>
  <si>
    <t>3,48829</t>
  </si>
  <si>
    <t>231,196</t>
  </si>
  <si>
    <t>47,6074</t>
  </si>
  <si>
    <t>471,428</t>
  </si>
  <si>
    <t>0,217678</t>
  </si>
  <si>
    <t>32,5081</t>
  </si>
  <si>
    <t>833,962</t>
  </si>
  <si>
    <t>3,36668</t>
  </si>
  <si>
    <t>723,808</t>
  </si>
  <si>
    <t>3,66465</t>
  </si>
  <si>
    <t>0,988378</t>
  </si>
  <si>
    <t>538,049</t>
  </si>
  <si>
    <t>1,05509</t>
  </si>
  <si>
    <t>780,087</t>
  </si>
  <si>
    <t>770,797</t>
  </si>
  <si>
    <t>27,6782</t>
  </si>
  <si>
    <t>822,926</t>
  </si>
  <si>
    <t>0,423616</t>
  </si>
  <si>
    <t>3,95869</t>
  </si>
  <si>
    <t>190,834</t>
  </si>
  <si>
    <t>0,22544</t>
  </si>
  <si>
    <t>32,0732</t>
  </si>
  <si>
    <t>621,276</t>
  </si>
  <si>
    <t>28,9657</t>
  </si>
  <si>
    <t>57,1055</t>
  </si>
  <si>
    <t>5,35493</t>
  </si>
  <si>
    <t>396,297</t>
  </si>
  <si>
    <t>665,746</t>
  </si>
  <si>
    <t>734,087</t>
  </si>
  <si>
    <t>35,8624</t>
  </si>
  <si>
    <t>413,129</t>
  </si>
  <si>
    <t>372,99</t>
  </si>
  <si>
    <t>0,350405</t>
  </si>
  <si>
    <t>70,0346</t>
  </si>
  <si>
    <t>45,1546</t>
  </si>
  <si>
    <t>322,283</t>
  </si>
  <si>
    <t>4,52988</t>
  </si>
  <si>
    <t>210,769</t>
  </si>
  <si>
    <t>0,180797</t>
  </si>
  <si>
    <t>34,9149</t>
  </si>
  <si>
    <t>1,78864</t>
  </si>
  <si>
    <t>65,263</t>
  </si>
  <si>
    <t>52,5732</t>
  </si>
  <si>
    <t>454,088</t>
  </si>
  <si>
    <t>5,87833</t>
  </si>
  <si>
    <t>320,277</t>
  </si>
  <si>
    <t>39,3142</t>
  </si>
  <si>
    <t>2,28882</t>
  </si>
  <si>
    <t>55,8664</t>
  </si>
  <si>
    <t>89,238</t>
  </si>
  <si>
    <t>0,558582</t>
  </si>
  <si>
    <t>175,132</t>
  </si>
  <si>
    <t>42,3215</t>
  </si>
  <si>
    <t>11,9961</t>
  </si>
  <si>
    <t>47,2721</t>
  </si>
  <si>
    <t>70,4231</t>
  </si>
  <si>
    <t>66,5922</t>
  </si>
  <si>
    <t>49,5619</t>
  </si>
  <si>
    <t>3,82385</t>
  </si>
  <si>
    <t>346,454</t>
  </si>
  <si>
    <t>45,0594</t>
  </si>
  <si>
    <t>1,23657</t>
  </si>
  <si>
    <t>62,9527</t>
  </si>
  <si>
    <t>0,365992</t>
  </si>
  <si>
    <t>57,4069</t>
  </si>
  <si>
    <t>172,979</t>
  </si>
  <si>
    <t>5,29681</t>
  </si>
  <si>
    <t>0,783046</t>
  </si>
  <si>
    <t>111,634</t>
  </si>
  <si>
    <t>601,731</t>
  </si>
  <si>
    <t>4,85132</t>
  </si>
  <si>
    <t>30,9766</t>
  </si>
  <si>
    <t>337,953</t>
  </si>
  <si>
    <t>0,766291</t>
  </si>
  <si>
    <t>63,1131</t>
  </si>
  <si>
    <t>13,8036</t>
  </si>
  <si>
    <t>0,22708</t>
  </si>
  <si>
    <t>70,0402</t>
  </si>
  <si>
    <t>60,1337</t>
  </si>
  <si>
    <t>32,1789</t>
  </si>
  <si>
    <t>4,81009</t>
  </si>
  <si>
    <t>51,6547</t>
  </si>
  <si>
    <t>1,05348</t>
  </si>
  <si>
    <t>15,2945</t>
  </si>
  <si>
    <t>69,2186</t>
  </si>
  <si>
    <t>291,468</t>
  </si>
  <si>
    <t>23,3927</t>
  </si>
  <si>
    <t>0,847159</t>
  </si>
  <si>
    <t>47,8322</t>
  </si>
  <si>
    <t>0,995402</t>
  </si>
  <si>
    <t>0,223956</t>
  </si>
  <si>
    <t>77,4138</t>
  </si>
  <si>
    <t>0,257148</t>
  </si>
  <si>
    <t>68,8584</t>
  </si>
  <si>
    <t>331,795</t>
  </si>
  <si>
    <t>22,0321</t>
  </si>
  <si>
    <t>0,850858</t>
  </si>
  <si>
    <t>2,37689</t>
  </si>
  <si>
    <t>0,220081</t>
  </si>
  <si>
    <t>301,987</t>
  </si>
  <si>
    <t>0,845182</t>
  </si>
  <si>
    <t>71,7834</t>
  </si>
  <si>
    <t>70,4932</t>
  </si>
  <si>
    <t>0,625016</t>
  </si>
  <si>
    <t>0,223725</t>
  </si>
  <si>
    <t>3,29631</t>
  </si>
  <si>
    <t>311,34</t>
  </si>
  <si>
    <t>68,3186</t>
  </si>
  <si>
    <t>0,797541</t>
  </si>
  <si>
    <t>87,4925</t>
  </si>
  <si>
    <t>0,240749</t>
  </si>
  <si>
    <t>77,7585</t>
  </si>
  <si>
    <t>0,44883</t>
  </si>
  <si>
    <t>2,6497</t>
  </si>
  <si>
    <t>2,55042</t>
  </si>
  <si>
    <t>70,1214</t>
  </si>
  <si>
    <t>1,58195</t>
  </si>
  <si>
    <t>57,2202</t>
  </si>
  <si>
    <t>70,8922</t>
  </si>
  <si>
    <t>0,525434</t>
  </si>
  <si>
    <t>0,866969</t>
  </si>
  <si>
    <t>73,1768</t>
  </si>
  <si>
    <t>0,947368</t>
  </si>
  <si>
    <t>2,34424</t>
  </si>
  <si>
    <t>1,84057</t>
  </si>
  <si>
    <t>90,9171</t>
  </si>
  <si>
    <t>0,265165</t>
  </si>
  <si>
    <t>63,9254</t>
  </si>
  <si>
    <t>0,0666646</t>
  </si>
  <si>
    <t>77,7826</t>
  </si>
  <si>
    <t>2,57681</t>
  </si>
  <si>
    <t>20,4509</t>
  </si>
  <si>
    <t>0,904012</t>
  </si>
  <si>
    <t>78,4642</t>
  </si>
  <si>
    <t>2,69667</t>
  </si>
  <si>
    <t>72,3482</t>
  </si>
  <si>
    <t>1,60346</t>
  </si>
  <si>
    <t>205,749</t>
  </si>
  <si>
    <t>17,3357</t>
  </si>
  <si>
    <t>90,9228</t>
  </si>
  <si>
    <t>74,0507</t>
  </si>
  <si>
    <t>78,8112</t>
  </si>
  <si>
    <t>0,179533</t>
  </si>
  <si>
    <t>80,1282</t>
  </si>
  <si>
    <t>76,5514</t>
  </si>
  <si>
    <t>1,8984</t>
  </si>
  <si>
    <t>2,11451</t>
  </si>
  <si>
    <t>155,151</t>
  </si>
  <si>
    <t>93,765</t>
  </si>
  <si>
    <t>81,7948</t>
  </si>
  <si>
    <t>1,485</t>
  </si>
  <si>
    <t>348,655</t>
  </si>
  <si>
    <t>84,3372</t>
  </si>
  <si>
    <t>1,22028</t>
  </si>
  <si>
    <t>74,4296</t>
  </si>
  <si>
    <t>0,878738</t>
  </si>
  <si>
    <t>80,2785</t>
  </si>
  <si>
    <t>642,807</t>
  </si>
  <si>
    <t>339,837</t>
  </si>
  <si>
    <t>1,81703</t>
  </si>
  <si>
    <t>94,8922</t>
  </si>
  <si>
    <t>77,7745</t>
  </si>
  <si>
    <t>75,5826</t>
  </si>
  <si>
    <t>207,159</t>
  </si>
  <si>
    <t>1,31068</t>
  </si>
  <si>
    <t>75,9552</t>
  </si>
  <si>
    <t>78,7821</t>
  </si>
  <si>
    <t>1,23054</t>
  </si>
  <si>
    <t>85,5879</t>
  </si>
  <si>
    <t>1,27936</t>
  </si>
  <si>
    <t>8,89206</t>
  </si>
  <si>
    <t>73,69</t>
  </si>
  <si>
    <t>0,745659</t>
  </si>
  <si>
    <t>319,735</t>
  </si>
  <si>
    <t>0,377846</t>
  </si>
  <si>
    <t>74,2439</t>
  </si>
  <si>
    <t>245,225</t>
  </si>
  <si>
    <t>95,6312</t>
  </si>
  <si>
    <t>198,528</t>
  </si>
  <si>
    <t>0,516993</t>
  </si>
  <si>
    <t>74,5881</t>
  </si>
  <si>
    <t>0,796412</t>
  </si>
  <si>
    <t>3,45147</t>
  </si>
  <si>
    <t>95,7978</t>
  </si>
  <si>
    <t>1,34646</t>
  </si>
  <si>
    <t>79,7051</t>
  </si>
  <si>
    <t>342,545</t>
  </si>
  <si>
    <t>1,15528</t>
  </si>
  <si>
    <t>13,1229</t>
  </si>
  <si>
    <t>75,4584</t>
  </si>
  <si>
    <t>0,701675</t>
  </si>
  <si>
    <t>326,157</t>
  </si>
  <si>
    <t>0,70181</t>
  </si>
  <si>
    <t>75,5631</t>
  </si>
  <si>
    <t>249,067</t>
  </si>
  <si>
    <t>70,5988</t>
  </si>
  <si>
    <t>0,692314</t>
  </si>
  <si>
    <t>0,322311</t>
  </si>
  <si>
    <t>5,8949</t>
  </si>
  <si>
    <t>75,6258</t>
  </si>
  <si>
    <t>0,591086</t>
  </si>
  <si>
    <t>320,559</t>
  </si>
  <si>
    <t>0,652991</t>
  </si>
  <si>
    <t>75,8346</t>
  </si>
  <si>
    <t>0,876338</t>
  </si>
  <si>
    <t>96,05</t>
  </si>
  <si>
    <t>92,9259</t>
  </si>
  <si>
    <t>78,1294</t>
  </si>
  <si>
    <t>0,279827</t>
  </si>
  <si>
    <t>90,9862</t>
  </si>
  <si>
    <t>87,159</t>
  </si>
  <si>
    <t>1,06272</t>
  </si>
  <si>
    <t>325,315</t>
  </si>
  <si>
    <t>1,4357</t>
  </si>
  <si>
    <t>341,768</t>
  </si>
  <si>
    <t>1,40919</t>
  </si>
  <si>
    <t>96,2265</t>
  </si>
  <si>
    <t>17,4718</t>
  </si>
  <si>
    <t>0,3512</t>
  </si>
  <si>
    <t>96,6949</t>
  </si>
  <si>
    <t>78,8962</t>
  </si>
  <si>
    <t>1,36889</t>
  </si>
  <si>
    <t>5,185</t>
  </si>
  <si>
    <t>0,637767</t>
  </si>
  <si>
    <t>24,9984</t>
  </si>
  <si>
    <t>9,79611</t>
  </si>
  <si>
    <t>0,774728</t>
  </si>
  <si>
    <t>327,301</t>
  </si>
  <si>
    <t>83,0231</t>
  </si>
  <si>
    <t>8,89264</t>
  </si>
  <si>
    <t>0,905907</t>
  </si>
  <si>
    <t>1,16005</t>
  </si>
  <si>
    <t>250,101</t>
  </si>
  <si>
    <t>96,3958</t>
  </si>
  <si>
    <t>7,72411</t>
  </si>
  <si>
    <t>78,3424</t>
  </si>
  <si>
    <t>9,59804</t>
  </si>
  <si>
    <t>0,59547</t>
  </si>
  <si>
    <t>38,8861</t>
  </si>
  <si>
    <t>4,23372</t>
  </si>
  <si>
    <t>126,981</t>
  </si>
  <si>
    <t>1,2489</t>
  </si>
  <si>
    <t>0,888188</t>
  </si>
  <si>
    <t>1,655</t>
  </si>
  <si>
    <t>1,25464</t>
  </si>
  <si>
    <t>265,614</t>
  </si>
  <si>
    <t>63,5491</t>
  </si>
  <si>
    <t>83,2783</t>
  </si>
  <si>
    <t>73,3957</t>
  </si>
  <si>
    <t>2,2697</t>
  </si>
  <si>
    <t>23,0022</t>
  </si>
  <si>
    <t>73,3804</t>
  </si>
  <si>
    <t>172,438</t>
  </si>
  <si>
    <t>1,21665</t>
  </si>
  <si>
    <t>314,66</t>
  </si>
  <si>
    <t>1,71029</t>
  </si>
  <si>
    <t>95,9435</t>
  </si>
  <si>
    <t>35,4936</t>
  </si>
  <si>
    <t>170,385</t>
  </si>
  <si>
    <t>5,28496</t>
  </si>
  <si>
    <t>76,7549</t>
  </si>
  <si>
    <t>64,3487</t>
  </si>
  <si>
    <t>179,508</t>
  </si>
  <si>
    <t>74,5079</t>
  </si>
  <si>
    <t>397,247</t>
  </si>
  <si>
    <t>1,84932</t>
  </si>
  <si>
    <t>11,8844</t>
  </si>
  <si>
    <t>63,8695</t>
  </si>
  <si>
    <t>256,027</t>
  </si>
  <si>
    <t>146,158</t>
  </si>
  <si>
    <t>93,0232</t>
  </si>
  <si>
    <t>92,8408</t>
  </si>
  <si>
    <t>0,568001</t>
  </si>
  <si>
    <t>68,6871</t>
  </si>
  <si>
    <t>337,109</t>
  </si>
  <si>
    <t>5,5279</t>
  </si>
  <si>
    <t>0,921683</t>
  </si>
  <si>
    <t>80,3852</t>
  </si>
  <si>
    <t>58,0126</t>
  </si>
  <si>
    <t>347,256</t>
  </si>
  <si>
    <t>402,336</t>
  </si>
  <si>
    <t>57,3184</t>
  </si>
  <si>
    <t>0,644215</t>
  </si>
  <si>
    <t>164,072</t>
  </si>
  <si>
    <t>64,9329</t>
  </si>
  <si>
    <t>317,259</t>
  </si>
  <si>
    <t>0,74868</t>
  </si>
  <si>
    <t>1,34996</t>
  </si>
  <si>
    <t>295,02</t>
  </si>
  <si>
    <t>0,535499</t>
  </si>
  <si>
    <t>367,457</t>
  </si>
  <si>
    <t>60,4687</t>
  </si>
  <si>
    <t>304,981</t>
  </si>
  <si>
    <t>7,80462</t>
  </si>
  <si>
    <t>65,0785</t>
  </si>
  <si>
    <t>441,44</t>
  </si>
  <si>
    <t>0,950372</t>
  </si>
  <si>
    <t>76,5608</t>
  </si>
  <si>
    <t>49,0918</t>
  </si>
  <si>
    <t>1,52204</t>
  </si>
  <si>
    <t>61,1736</t>
  </si>
  <si>
    <t>1,53509</t>
  </si>
  <si>
    <t>46,6313</t>
  </si>
  <si>
    <t>717,351</t>
  </si>
  <si>
    <t>326,161</t>
  </si>
  <si>
    <t>644,301</t>
  </si>
  <si>
    <t>535,434</t>
  </si>
  <si>
    <t>2,21201</t>
  </si>
  <si>
    <t>50,5288</t>
  </si>
  <si>
    <t>0,488579</t>
  </si>
  <si>
    <t>275,106</t>
  </si>
  <si>
    <t>71,93</t>
  </si>
  <si>
    <t>675,761</t>
  </si>
  <si>
    <t>55,3052</t>
  </si>
  <si>
    <t>712,592</t>
  </si>
  <si>
    <t>69,9259</t>
  </si>
  <si>
    <t>54,6515</t>
  </si>
  <si>
    <t>677,039</t>
  </si>
  <si>
    <t>0,475805</t>
  </si>
  <si>
    <t>64,8106</t>
  </si>
  <si>
    <t>827,894</t>
  </si>
  <si>
    <t>1,74945</t>
  </si>
  <si>
    <t>53,6567</t>
  </si>
  <si>
    <t>717,055</t>
  </si>
  <si>
    <t>24,2906</t>
  </si>
  <si>
    <t>1,39173</t>
  </si>
  <si>
    <t>273,221</t>
  </si>
  <si>
    <t>875,24</t>
  </si>
  <si>
    <t>25,8815</t>
  </si>
  <si>
    <t>0,49332</t>
  </si>
  <si>
    <t>49,0401</t>
  </si>
  <si>
    <t>50,8219</t>
  </si>
  <si>
    <t>737,891</t>
  </si>
  <si>
    <t>2,40632</t>
  </si>
  <si>
    <t>0,528342</t>
  </si>
  <si>
    <t>578,652</t>
  </si>
  <si>
    <t>21,9053</t>
  </si>
  <si>
    <t>771,74</t>
  </si>
  <si>
    <t>3,89284</t>
  </si>
  <si>
    <t>44,7142</t>
  </si>
  <si>
    <t>751,788</t>
  </si>
  <si>
    <t>167,796</t>
  </si>
  <si>
    <t>49,9362</t>
  </si>
  <si>
    <t>766,218</t>
  </si>
  <si>
    <t>0,617743</t>
  </si>
  <si>
    <t>72,9623</t>
  </si>
  <si>
    <t>38,5604</t>
  </si>
  <si>
    <t>792,45</t>
  </si>
  <si>
    <t>155,838</t>
  </si>
  <si>
    <t>789,531</t>
  </si>
  <si>
    <t>34,6498</t>
  </si>
  <si>
    <t>0,29933</t>
  </si>
  <si>
    <t>41,1777</t>
  </si>
  <si>
    <t>48,5672</t>
  </si>
  <si>
    <t>667,28</t>
  </si>
  <si>
    <t>27,1482</t>
  </si>
  <si>
    <t>3,51056</t>
  </si>
  <si>
    <t>275,42</t>
  </si>
  <si>
    <t>38,3096</t>
  </si>
  <si>
    <t>721,633</t>
  </si>
  <si>
    <t>0,915041</t>
  </si>
  <si>
    <t>800,752</t>
  </si>
  <si>
    <t>806,817</t>
  </si>
  <si>
    <t>36,6068</t>
  </si>
  <si>
    <t>745,947</t>
  </si>
  <si>
    <t>789,39</t>
  </si>
  <si>
    <t>0,514898</t>
  </si>
  <si>
    <t>62,6493</t>
  </si>
  <si>
    <t>39,3031</t>
  </si>
  <si>
    <t>3,37762</t>
  </si>
  <si>
    <t>210,479</t>
  </si>
  <si>
    <t>54,5171</t>
  </si>
  <si>
    <t>398,828</t>
  </si>
  <si>
    <t>0,963025</t>
  </si>
  <si>
    <t>7,77935</t>
  </si>
  <si>
    <t>33,0355</t>
  </si>
  <si>
    <t>703,113</t>
  </si>
  <si>
    <t>28,5035</t>
  </si>
  <si>
    <t>0,903516</t>
  </si>
  <si>
    <t>50,14</t>
  </si>
  <si>
    <t>4,95875</t>
  </si>
  <si>
    <t>256,072</t>
  </si>
  <si>
    <t>0,996594</t>
  </si>
  <si>
    <t>48,8874</t>
  </si>
  <si>
    <t>672,73</t>
  </si>
  <si>
    <t>786,193</t>
  </si>
  <si>
    <t>34,7883</t>
  </si>
  <si>
    <t>301,028</t>
  </si>
  <si>
    <t>747,185</t>
  </si>
  <si>
    <t>0,732824</t>
  </si>
  <si>
    <t>57,081</t>
  </si>
  <si>
    <t>41,0674</t>
  </si>
  <si>
    <t>312,564</t>
  </si>
  <si>
    <t>1,29151</t>
  </si>
  <si>
    <t>54,9371</t>
  </si>
  <si>
    <t>2,36944</t>
  </si>
  <si>
    <t>35,907</t>
  </si>
  <si>
    <t>568,413</t>
  </si>
  <si>
    <t>50,936</t>
  </si>
  <si>
    <t>5,2959</t>
  </si>
  <si>
    <t>111,366</t>
  </si>
  <si>
    <t>56,8164</t>
  </si>
  <si>
    <t>0,504346</t>
  </si>
  <si>
    <t>2,80315</t>
  </si>
  <si>
    <t>76,2965</t>
  </si>
  <si>
    <t>31,9855</t>
  </si>
  <si>
    <t>50,8915</t>
  </si>
  <si>
    <t>23,5563</t>
  </si>
  <si>
    <t>0,755328</t>
  </si>
  <si>
    <t>52,1975</t>
  </si>
  <si>
    <t>280,514</t>
  </si>
  <si>
    <t>52,599</t>
  </si>
  <si>
    <t>20,3755</t>
  </si>
  <si>
    <t>72,5656</t>
  </si>
  <si>
    <t>12,2557</t>
  </si>
  <si>
    <t>0,492866</t>
  </si>
  <si>
    <t>69,8704</t>
  </si>
  <si>
    <t>63,0058</t>
  </si>
  <si>
    <t>2,90247</t>
  </si>
  <si>
    <t>7,83778</t>
  </si>
  <si>
    <t>16,1547</t>
  </si>
  <si>
    <t>206,97</t>
  </si>
  <si>
    <t>62,8334</t>
  </si>
  <si>
    <t>1,21185</t>
  </si>
  <si>
    <t>334,623</t>
  </si>
  <si>
    <t>2,89528</t>
  </si>
  <si>
    <t>169,621</t>
  </si>
  <si>
    <t>14,4306</t>
  </si>
  <si>
    <t>26,1991</t>
  </si>
  <si>
    <t>1,13859</t>
  </si>
  <si>
    <t>175,715</t>
  </si>
  <si>
    <t>0,521261</t>
  </si>
  <si>
    <t>71,7333</t>
  </si>
  <si>
    <t>2,54106</t>
  </si>
  <si>
    <t>0,808587</t>
  </si>
  <si>
    <t>2,72792</t>
  </si>
  <si>
    <t>76,0397</t>
  </si>
  <si>
    <t>0,391268</t>
  </si>
  <si>
    <t>93,8557</t>
  </si>
  <si>
    <t>15,3393</t>
  </si>
  <si>
    <t>83,2542</t>
  </si>
  <si>
    <t>0,990042</t>
  </si>
  <si>
    <t>0,240493</t>
  </si>
  <si>
    <t>78,1171</t>
  </si>
  <si>
    <t>0,635896</t>
  </si>
  <si>
    <t>216,904</t>
  </si>
  <si>
    <t>63,9941</t>
  </si>
  <si>
    <t>0,567487</t>
  </si>
  <si>
    <t>2,33743</t>
  </si>
  <si>
    <t>0,286962</t>
  </si>
  <si>
    <t>93,8232</t>
  </si>
  <si>
    <t>0,150079</t>
  </si>
  <si>
    <t>2,74719</t>
  </si>
  <si>
    <t>90,7506</t>
  </si>
  <si>
    <t>254,364</t>
  </si>
  <si>
    <t>69,4866</t>
  </si>
  <si>
    <t>20,9938</t>
  </si>
  <si>
    <t>75,38</t>
  </si>
  <si>
    <t>0,139191</t>
  </si>
  <si>
    <t>0,247331</t>
  </si>
  <si>
    <t>186,721</t>
  </si>
  <si>
    <t>0,146574</t>
  </si>
  <si>
    <t>3,01233</t>
  </si>
  <si>
    <t>0,585606</t>
  </si>
  <si>
    <t>6,96731</t>
  </si>
  <si>
    <t>0,576206</t>
  </si>
  <si>
    <t>75,0069</t>
  </si>
  <si>
    <t>0,269776</t>
  </si>
  <si>
    <t>87,4655</t>
  </si>
  <si>
    <t>93,9939</t>
  </si>
  <si>
    <t>204,398</t>
  </si>
  <si>
    <t>259,95</t>
  </si>
  <si>
    <t>89,5476</t>
  </si>
  <si>
    <t>0,0524491</t>
  </si>
  <si>
    <t>78,6582</t>
  </si>
  <si>
    <t>90,1124</t>
  </si>
  <si>
    <t>73,2719</t>
  </si>
  <si>
    <t>0,786554</t>
  </si>
  <si>
    <t>2,28798</t>
  </si>
  <si>
    <t>308,567</t>
  </si>
  <si>
    <t>74,1825</t>
  </si>
  <si>
    <t>0,280205</t>
  </si>
  <si>
    <t>81,9923</t>
  </si>
  <si>
    <t>93,8015</t>
  </si>
  <si>
    <t>231,869</t>
  </si>
  <si>
    <t>18,3053</t>
  </si>
  <si>
    <t>0,0532204</t>
  </si>
  <si>
    <t>1,31499</t>
  </si>
  <si>
    <t>75,5576</t>
  </si>
  <si>
    <t>96,4263</t>
  </si>
  <si>
    <t>93,3887</t>
  </si>
  <si>
    <t>0,380084</t>
  </si>
  <si>
    <t>66,184</t>
  </si>
  <si>
    <t>278,753</t>
  </si>
  <si>
    <t>0,202696</t>
  </si>
  <si>
    <t>83,5009</t>
  </si>
  <si>
    <t>1,77227</t>
  </si>
  <si>
    <t>22,387</t>
  </si>
  <si>
    <t>77,096</t>
  </si>
  <si>
    <t>0,986727</t>
  </si>
  <si>
    <t>82,8776</t>
  </si>
  <si>
    <t>1,7291</t>
  </si>
  <si>
    <t>0,8272</t>
  </si>
  <si>
    <t>94,001</t>
  </si>
  <si>
    <t>79,0311</t>
  </si>
  <si>
    <t>85,5161</t>
  </si>
  <si>
    <t>0,434151</t>
  </si>
  <si>
    <t>83,2647</t>
  </si>
  <si>
    <t>0,774406</t>
  </si>
  <si>
    <t>77,4604</t>
  </si>
  <si>
    <t>339,212</t>
  </si>
  <si>
    <t>0,642506</t>
  </si>
  <si>
    <t>0,987127</t>
  </si>
  <si>
    <t>94,1799</t>
  </si>
  <si>
    <t>81,4938</t>
  </si>
  <si>
    <t>188,111</t>
  </si>
  <si>
    <t>89,9326</t>
  </si>
  <si>
    <t>0,853299</t>
  </si>
  <si>
    <t>80,8539</t>
  </si>
  <si>
    <t>356,152</t>
  </si>
  <si>
    <t>0,525334</t>
  </si>
  <si>
    <t>3,38036</t>
  </si>
  <si>
    <t>0,578597</t>
  </si>
  <si>
    <t>318,219</t>
  </si>
  <si>
    <t>0,726044</t>
  </si>
  <si>
    <t>351,249</t>
  </si>
  <si>
    <t>78,0347</t>
  </si>
  <si>
    <t>93,143</t>
  </si>
  <si>
    <t>0,366455</t>
  </si>
  <si>
    <t>1,3121</t>
  </si>
  <si>
    <t>90,106</t>
  </si>
  <si>
    <t>0,419786</t>
  </si>
  <si>
    <t>11,7805</t>
  </si>
  <si>
    <t>76,8842</t>
  </si>
  <si>
    <t>84,6101</t>
  </si>
  <si>
    <t>0,701991</t>
  </si>
  <si>
    <t>95,2451</t>
  </si>
  <si>
    <t>222,74</t>
  </si>
  <si>
    <t>91,261</t>
  </si>
  <si>
    <t>0,24557</t>
  </si>
  <si>
    <t>80,3494</t>
  </si>
  <si>
    <t>1,78107</t>
  </si>
  <si>
    <t>349,852</t>
  </si>
  <si>
    <t>0,215156</t>
  </si>
  <si>
    <t>11,0523</t>
  </si>
  <si>
    <t>0,730383</t>
  </si>
  <si>
    <t>319,513</t>
  </si>
  <si>
    <t>0,942366</t>
  </si>
  <si>
    <t>334,284</t>
  </si>
  <si>
    <t>77,4432</t>
  </si>
  <si>
    <t>95,6523</t>
  </si>
  <si>
    <t>94,6189</t>
  </si>
  <si>
    <t>39,9292</t>
  </si>
  <si>
    <t>193,028</t>
  </si>
  <si>
    <t>0,159851</t>
  </si>
  <si>
    <t>80,1224</t>
  </si>
  <si>
    <t>0,771531</t>
  </si>
  <si>
    <t>0,391745</t>
  </si>
  <si>
    <t>78,3656</t>
  </si>
  <si>
    <t>1,04222</t>
  </si>
  <si>
    <t>324,832</t>
  </si>
  <si>
    <t>0,691253</t>
  </si>
  <si>
    <t>349,548</t>
  </si>
  <si>
    <t>0,795952</t>
  </si>
  <si>
    <t>94,8965</t>
  </si>
  <si>
    <t>93,9039</t>
  </si>
  <si>
    <t>78,9425</t>
  </si>
  <si>
    <t>0,327336</t>
  </si>
  <si>
    <t>83,1216</t>
  </si>
  <si>
    <t>77,324</t>
  </si>
  <si>
    <t>7,05056</t>
  </si>
  <si>
    <t>0,801772</t>
  </si>
  <si>
    <t>340,262</t>
  </si>
  <si>
    <t>10,2847</t>
  </si>
  <si>
    <t>8,32778</t>
  </si>
  <si>
    <t>49,0945</t>
  </si>
  <si>
    <t>158,395</t>
  </si>
  <si>
    <t>89,8646</t>
  </si>
  <si>
    <t>8,40662</t>
  </si>
  <si>
    <t>0,187729</t>
  </si>
  <si>
    <t>0,19378</t>
  </si>
  <si>
    <t>46,2228</t>
  </si>
  <si>
    <t>0,184701</t>
  </si>
  <si>
    <t>337,908</t>
  </si>
  <si>
    <t>0,911021</t>
  </si>
  <si>
    <t>34,7741</t>
  </si>
  <si>
    <t>32,268</t>
  </si>
  <si>
    <t>149,771</t>
  </si>
  <si>
    <t>56,0306</t>
  </si>
  <si>
    <t>141,817</t>
  </si>
  <si>
    <t>0,183854</t>
  </si>
  <si>
    <t>62,9352</t>
  </si>
  <si>
    <t>168,114</t>
  </si>
  <si>
    <t>1,43804</t>
  </si>
  <si>
    <t>309,047</t>
  </si>
  <si>
    <t>25,2516</t>
  </si>
  <si>
    <t>0,777918</t>
  </si>
  <si>
    <t>93,4463</t>
  </si>
  <si>
    <t>93,3658</t>
  </si>
  <si>
    <t>266,257</t>
  </si>
  <si>
    <t>70,857</t>
  </si>
  <si>
    <t>71,4731</t>
  </si>
  <si>
    <t>112,593</t>
  </si>
  <si>
    <t>77,7172</t>
  </si>
  <si>
    <t>0,369562</t>
  </si>
  <si>
    <t>58,3453</t>
  </si>
  <si>
    <t>64,7154</t>
  </si>
  <si>
    <t>329,369</t>
  </si>
  <si>
    <t>381,7</t>
  </si>
  <si>
    <t>1,44212</t>
  </si>
  <si>
    <t>25,7234</t>
  </si>
  <si>
    <t>328,76</t>
  </si>
  <si>
    <t>420,493</t>
  </si>
  <si>
    <t>317,386</t>
  </si>
  <si>
    <t>1,44084</t>
  </si>
  <si>
    <t>62,2765</t>
  </si>
  <si>
    <t>432,818</t>
  </si>
  <si>
    <t>382,88</t>
  </si>
  <si>
    <t>0,860816</t>
  </si>
  <si>
    <t>62,4388</t>
  </si>
  <si>
    <t>594,017</t>
  </si>
  <si>
    <t>2,07182</t>
  </si>
  <si>
    <t>65,0025</t>
  </si>
  <si>
    <t>52,3561</t>
  </si>
  <si>
    <t>505,387</t>
  </si>
  <si>
    <t>467,882</t>
  </si>
  <si>
    <t>473,475</t>
  </si>
  <si>
    <t>78,5478</t>
  </si>
  <si>
    <t>332,557</t>
  </si>
  <si>
    <t>0,437335</t>
  </si>
  <si>
    <t>609,345</t>
  </si>
  <si>
    <t>53,5345</t>
  </si>
  <si>
    <t>54,7828</t>
  </si>
  <si>
    <t>661,983</t>
  </si>
  <si>
    <t>58,762</t>
  </si>
  <si>
    <t>2,62252</t>
  </si>
  <si>
    <t>42,5013</t>
  </si>
  <si>
    <t>861,504</t>
  </si>
  <si>
    <t>0,762963</t>
  </si>
  <si>
    <t>52,6133</t>
  </si>
  <si>
    <t>642,92</t>
  </si>
  <si>
    <t>280,563</t>
  </si>
  <si>
    <t>70,0693</t>
  </si>
  <si>
    <t>549,052</t>
  </si>
  <si>
    <t>717,26</t>
  </si>
  <si>
    <t>734,74</t>
  </si>
  <si>
    <t>52,3249</t>
  </si>
  <si>
    <t>824,02</t>
  </si>
  <si>
    <t>0,463795</t>
  </si>
  <si>
    <t>41,0807</t>
  </si>
  <si>
    <t>809,506</t>
  </si>
  <si>
    <t>3,41223</t>
  </si>
  <si>
    <t>29,8123</t>
  </si>
  <si>
    <t>53,5524</t>
  </si>
  <si>
    <t>482,3</t>
  </si>
  <si>
    <t>0,679941</t>
  </si>
  <si>
    <t>38,568</t>
  </si>
  <si>
    <t>840,53</t>
  </si>
  <si>
    <t>0,843093</t>
  </si>
  <si>
    <t>75,0789</t>
  </si>
  <si>
    <t>593,628</t>
  </si>
  <si>
    <t>2,58035</t>
  </si>
  <si>
    <t>323,475</t>
  </si>
  <si>
    <t>42,4693</t>
  </si>
  <si>
    <t>753,686</t>
  </si>
  <si>
    <t>0,913333</t>
  </si>
  <si>
    <t>292,738</t>
  </si>
  <si>
    <t>62,9336</t>
  </si>
  <si>
    <t>550,435</t>
  </si>
  <si>
    <t>0,696504</t>
  </si>
  <si>
    <t>681,185</t>
  </si>
  <si>
    <t>43,6872</t>
  </si>
  <si>
    <t>745,426</t>
  </si>
  <si>
    <t>854,201</t>
  </si>
  <si>
    <t>0,762075</t>
  </si>
  <si>
    <t>3,66532</t>
  </si>
  <si>
    <t>177,652</t>
  </si>
  <si>
    <t>23,2335</t>
  </si>
  <si>
    <t>17,5062</t>
  </si>
  <si>
    <t>36,8928</t>
  </si>
  <si>
    <t>418,281</t>
  </si>
  <si>
    <t>1,11711</t>
  </si>
  <si>
    <t>58,7547</t>
  </si>
  <si>
    <t>54,8275</t>
  </si>
  <si>
    <t>305,287</t>
  </si>
  <si>
    <t>2,87396</t>
  </si>
  <si>
    <t>39,7935</t>
  </si>
  <si>
    <t>422,655</t>
  </si>
  <si>
    <t>0,714253</t>
  </si>
  <si>
    <t>300,052</t>
  </si>
  <si>
    <t>403,944</t>
  </si>
  <si>
    <t>0,861421</t>
  </si>
  <si>
    <t>451,735</t>
  </si>
  <si>
    <t>46,2374</t>
  </si>
  <si>
    <t>182,197</t>
  </si>
  <si>
    <t>0,853156</t>
  </si>
  <si>
    <t>43,4592</t>
  </si>
  <si>
    <t>74,9324</t>
  </si>
  <si>
    <t>212,514</t>
  </si>
  <si>
    <t>0,452571</t>
  </si>
  <si>
    <t>12,6048</t>
  </si>
  <si>
    <t>42,3511</t>
  </si>
  <si>
    <t>186,442</t>
  </si>
  <si>
    <t>0,973782</t>
  </si>
  <si>
    <t>51,3759</t>
  </si>
  <si>
    <t>510,88</t>
  </si>
  <si>
    <t>4,54799</t>
  </si>
  <si>
    <t>53,1161</t>
  </si>
  <si>
    <t>1,64325</t>
  </si>
  <si>
    <t>60,2304</t>
  </si>
  <si>
    <t>0,643001</t>
  </si>
  <si>
    <t>0,887921</t>
  </si>
  <si>
    <t>53,4009</t>
  </si>
  <si>
    <t>3,22562</t>
  </si>
  <si>
    <t>61,7699</t>
  </si>
  <si>
    <t>387,669</t>
  </si>
  <si>
    <t>62,5879</t>
  </si>
  <si>
    <t>53,3312</t>
  </si>
  <si>
    <t>3,95396</t>
  </si>
  <si>
    <t>57,2396</t>
  </si>
  <si>
    <t>0,720383</t>
  </si>
  <si>
    <t>62,044</t>
  </si>
  <si>
    <t>601,614</t>
  </si>
  <si>
    <t>0,513586</t>
  </si>
  <si>
    <t>55,5956</t>
  </si>
  <si>
    <t>306,033</t>
  </si>
  <si>
    <t>361,603</t>
  </si>
  <si>
    <t>0,798336</t>
  </si>
  <si>
    <t>2,90339</t>
  </si>
  <si>
    <t>613,822</t>
  </si>
  <si>
    <t>2,14272</t>
  </si>
  <si>
    <t>316,363</t>
  </si>
  <si>
    <t>93,9031</t>
  </si>
  <si>
    <t>53,7121</t>
  </si>
  <si>
    <t>3,89757</t>
  </si>
  <si>
    <t>317,449</t>
  </si>
  <si>
    <t>2,19734</t>
  </si>
  <si>
    <t>601,338</t>
  </si>
  <si>
    <t>1,829</t>
  </si>
  <si>
    <t>8,25803</t>
  </si>
  <si>
    <t>48,5268</t>
  </si>
  <si>
    <t>209,034</t>
  </si>
  <si>
    <t>25,3808</t>
  </si>
  <si>
    <t>15,9439</t>
  </si>
  <si>
    <t>60,3057</t>
  </si>
  <si>
    <t>313,191</t>
  </si>
  <si>
    <t>1,22727</t>
  </si>
  <si>
    <t>66,0484</t>
  </si>
  <si>
    <t>3,77702</t>
  </si>
  <si>
    <t>352,424</t>
  </si>
  <si>
    <t>54,1698</t>
  </si>
  <si>
    <t>37,2242</t>
  </si>
  <si>
    <t>24,0934</t>
  </si>
  <si>
    <t>1,15728</t>
  </si>
  <si>
    <t>69,6755</t>
  </si>
  <si>
    <t>60,174</t>
  </si>
  <si>
    <t>47,9163</t>
  </si>
  <si>
    <t>4,36708</t>
  </si>
  <si>
    <t>54,1724</t>
  </si>
  <si>
    <t>15,6917</t>
  </si>
  <si>
    <t>152,353</t>
  </si>
  <si>
    <t>36,6686</t>
  </si>
  <si>
    <t>36,2338</t>
  </si>
  <si>
    <t>54,0651</t>
  </si>
  <si>
    <t>0,718001</t>
  </si>
  <si>
    <t>3,14714</t>
  </si>
  <si>
    <t>1,41512</t>
  </si>
  <si>
    <t>0,439231</t>
  </si>
  <si>
    <t>66,1022</t>
  </si>
  <si>
    <t>3,92497</t>
  </si>
  <si>
    <t>305,352</t>
  </si>
  <si>
    <t>60,8828</t>
  </si>
  <si>
    <t>2,93151</t>
  </si>
  <si>
    <t>70,251</t>
  </si>
  <si>
    <t>4,60291</t>
  </si>
  <si>
    <t>333,888</t>
  </si>
  <si>
    <t>60,379</t>
  </si>
  <si>
    <t>72,4683</t>
  </si>
  <si>
    <t>2,29431</t>
  </si>
  <si>
    <t>3,05208</t>
  </si>
  <si>
    <t>0,733226</t>
  </si>
  <si>
    <t>58,6591</t>
  </si>
  <si>
    <t>71,3753</t>
  </si>
  <si>
    <t>4,07535</t>
  </si>
  <si>
    <t>66,9614</t>
  </si>
  <si>
    <t>2,61779</t>
  </si>
  <si>
    <t>256,498</t>
  </si>
  <si>
    <t>81,6649</t>
  </si>
  <si>
    <t>0,346082</t>
  </si>
  <si>
    <t>294,016</t>
  </si>
  <si>
    <t>62,7831</t>
  </si>
  <si>
    <t>3,03837</t>
  </si>
  <si>
    <t>4,61774</t>
  </si>
  <si>
    <t>70,2016</t>
  </si>
  <si>
    <t>72,6354</t>
  </si>
  <si>
    <t>318,72</t>
  </si>
  <si>
    <t>2,89371</t>
  </si>
  <si>
    <t>180,896</t>
  </si>
  <si>
    <t>205,757</t>
  </si>
  <si>
    <t>65,3193</t>
  </si>
  <si>
    <t>72,1913</t>
  </si>
  <si>
    <t>1,89736</t>
  </si>
  <si>
    <t>326,046</t>
  </si>
  <si>
    <t>70,4324</t>
  </si>
  <si>
    <t>276,623</t>
  </si>
  <si>
    <t>0,699276</t>
  </si>
  <si>
    <t>71,5871</t>
  </si>
  <si>
    <t>2,23356</t>
  </si>
  <si>
    <t>1,56241</t>
  </si>
  <si>
    <t>70,75</t>
  </si>
  <si>
    <t>0,868044</t>
  </si>
  <si>
    <t>313,252</t>
  </si>
  <si>
    <t>73,9001</t>
  </si>
  <si>
    <t>645,34</t>
  </si>
  <si>
    <t>331,358</t>
  </si>
  <si>
    <t>5,40955</t>
  </si>
  <si>
    <t>0,475392</t>
  </si>
  <si>
    <t>2,36049</t>
  </si>
  <si>
    <t>0,9493</t>
  </si>
  <si>
    <t>78,7523</t>
  </si>
  <si>
    <t>645,512</t>
  </si>
  <si>
    <t>1,89457</t>
  </si>
  <si>
    <t>0,651943</t>
  </si>
  <si>
    <t>94,6751</t>
  </si>
  <si>
    <t>309,029</t>
  </si>
  <si>
    <t>90,4303</t>
  </si>
  <si>
    <t>0,270606</t>
  </si>
  <si>
    <t>1,34328</t>
  </si>
  <si>
    <t>79,2741</t>
  </si>
  <si>
    <t>0,542646</t>
  </si>
  <si>
    <t>79,9024</t>
  </si>
  <si>
    <t>0,385797</t>
  </si>
  <si>
    <t>95,7506</t>
  </si>
  <si>
    <t>100,965</t>
  </si>
  <si>
    <t>144,619</t>
  </si>
  <si>
    <t>0,729553</t>
  </si>
  <si>
    <t>0,830256</t>
  </si>
  <si>
    <t>77,1527</t>
  </si>
  <si>
    <t>0,524409</t>
  </si>
  <si>
    <t>348,489</t>
  </si>
  <si>
    <t>0,703378</t>
  </si>
  <si>
    <t>96,3247</t>
  </si>
  <si>
    <t>15,3118</t>
  </si>
  <si>
    <t>122,923</t>
  </si>
  <si>
    <t>0,550772</t>
  </si>
  <si>
    <t>344,445</t>
  </si>
  <si>
    <t>0,78872</t>
  </si>
  <si>
    <t>21,4509</t>
  </si>
  <si>
    <t>78,2484</t>
  </si>
  <si>
    <t>80,8506</t>
  </si>
  <si>
    <t>0,535557</t>
  </si>
  <si>
    <t>96,6192</t>
  </si>
  <si>
    <t>15,1335</t>
  </si>
  <si>
    <t>94,8318</t>
  </si>
  <si>
    <t>0,229095</t>
  </si>
  <si>
    <t>91,3959</t>
  </si>
  <si>
    <t>0,120213</t>
  </si>
  <si>
    <t>80,0859</t>
  </si>
  <si>
    <t>328,257</t>
  </si>
  <si>
    <t>0,947199</t>
  </si>
  <si>
    <t>288,954</t>
  </si>
  <si>
    <t>96,7865</t>
  </si>
  <si>
    <t>0,172325</t>
  </si>
  <si>
    <t>109,303</t>
  </si>
  <si>
    <t>0,432256</t>
  </si>
  <si>
    <t>91,8336</t>
  </si>
  <si>
    <t>0,793743</t>
  </si>
  <si>
    <t>0,333134</t>
  </si>
  <si>
    <t>83,1208</t>
  </si>
  <si>
    <t>0,170986</t>
  </si>
  <si>
    <t>96,8728</t>
  </si>
  <si>
    <t>0,907444</t>
  </si>
  <si>
    <t>168,977</t>
  </si>
  <si>
    <t>95,6101</t>
  </si>
  <si>
    <t>0,228972</t>
  </si>
  <si>
    <t>0,547894</t>
  </si>
  <si>
    <t>341,252</t>
  </si>
  <si>
    <t>92,0713</t>
  </si>
  <si>
    <t>1,34967</t>
  </si>
  <si>
    <t>317,718</t>
  </si>
  <si>
    <t>0,63709</t>
  </si>
  <si>
    <t>340,988</t>
  </si>
  <si>
    <t>0,58018</t>
  </si>
  <si>
    <t>96,9688</t>
  </si>
  <si>
    <t>85,0575</t>
  </si>
  <si>
    <t>8,52222</t>
  </si>
  <si>
    <t>6,27056</t>
  </si>
  <si>
    <t>0,730852</t>
  </si>
  <si>
    <t>59,6302</t>
  </si>
  <si>
    <t>6,45517</t>
  </si>
  <si>
    <t>0,22729</t>
  </si>
  <si>
    <t>293,651</t>
  </si>
  <si>
    <t>0,12595</t>
  </si>
  <si>
    <t>232,702</t>
  </si>
  <si>
    <t>97,039</t>
  </si>
  <si>
    <t>6,36022</t>
  </si>
  <si>
    <t>57,0449</t>
  </si>
  <si>
    <t>0,186588</t>
  </si>
  <si>
    <t>210,011</t>
  </si>
  <si>
    <t>82,7769</t>
  </si>
  <si>
    <t>39,0917</t>
  </si>
  <si>
    <t>0,0958601</t>
  </si>
  <si>
    <t>88,8581</t>
  </si>
  <si>
    <t>1,25921</t>
  </si>
  <si>
    <t>77,9751</t>
  </si>
  <si>
    <t>30,8958</t>
  </si>
  <si>
    <t>83,922</t>
  </si>
  <si>
    <t>0,186578</t>
  </si>
  <si>
    <t>325,999</t>
  </si>
  <si>
    <t>78,2625</t>
  </si>
  <si>
    <t>175,341</t>
  </si>
  <si>
    <t>97,014</t>
  </si>
  <si>
    <t>39,9991</t>
  </si>
  <si>
    <t>142,704</t>
  </si>
  <si>
    <t>44,7312</t>
  </si>
  <si>
    <t>0,154115</t>
  </si>
  <si>
    <t>4,11982</t>
  </si>
  <si>
    <t>0,532564</t>
  </si>
  <si>
    <t>307,077</t>
  </si>
  <si>
    <t>75,0178</t>
  </si>
  <si>
    <t>646,372</t>
  </si>
  <si>
    <t>0,165577</t>
  </si>
  <si>
    <t>96,5919</t>
  </si>
  <si>
    <t>158,207</t>
  </si>
  <si>
    <t>0,254749</t>
  </si>
  <si>
    <t>139,548</t>
  </si>
  <si>
    <t>46,3693</t>
  </si>
  <si>
    <t>141,806</t>
  </si>
  <si>
    <t>83,1499</t>
  </si>
  <si>
    <t>0,133487</t>
  </si>
  <si>
    <t>61,7078</t>
  </si>
  <si>
    <t>304,192</t>
  </si>
  <si>
    <t>3,78767</t>
  </si>
  <si>
    <t>1,6968</t>
  </si>
  <si>
    <t>353,821</t>
  </si>
  <si>
    <t>64,0316</t>
  </si>
  <si>
    <t>0,220358</t>
  </si>
  <si>
    <t>340,963</t>
  </si>
  <si>
    <t>0,626609</t>
  </si>
  <si>
    <t>270,671</t>
  </si>
  <si>
    <t>93,5746</t>
  </si>
  <si>
    <t>164,516</t>
  </si>
  <si>
    <t>133,241</t>
  </si>
  <si>
    <t>294,68</t>
  </si>
  <si>
    <t>0,149483</t>
  </si>
  <si>
    <t>256,556</t>
  </si>
  <si>
    <t>2,19076</t>
  </si>
  <si>
    <t>11,115</t>
  </si>
  <si>
    <t>320,423</t>
  </si>
  <si>
    <t>0,535532</t>
  </si>
  <si>
    <t>402,198</t>
  </si>
  <si>
    <t>22,1239</t>
  </si>
  <si>
    <t>2,26312</t>
  </si>
  <si>
    <t>343,757</t>
  </si>
  <si>
    <t>385,428</t>
  </si>
  <si>
    <t>0,420385</t>
  </si>
  <si>
    <t>213,369</t>
  </si>
  <si>
    <t>433,975</t>
  </si>
  <si>
    <t>64,6886</t>
  </si>
  <si>
    <t>508,073</t>
  </si>
  <si>
    <t>6,49493</t>
  </si>
  <si>
    <t>65,1467</t>
  </si>
  <si>
    <t>686,35</t>
  </si>
  <si>
    <t>13,5717</t>
  </si>
  <si>
    <t>52,3548</t>
  </si>
  <si>
    <t>518,658</t>
  </si>
  <si>
    <t>63,2391</t>
  </si>
  <si>
    <t>199,984</t>
  </si>
  <si>
    <t>2,43823</t>
  </si>
  <si>
    <t>55,0992</t>
  </si>
  <si>
    <t>698,711</t>
  </si>
  <si>
    <t>1,58007</t>
  </si>
  <si>
    <t>284,709</t>
  </si>
  <si>
    <t>292,358</t>
  </si>
  <si>
    <t>538,161</t>
  </si>
  <si>
    <t>832,846</t>
  </si>
  <si>
    <t>63,4164</t>
  </si>
  <si>
    <t>810,246</t>
  </si>
  <si>
    <t>0,767998</t>
  </si>
  <si>
    <t>54,7429</t>
  </si>
  <si>
    <t>487,608</t>
  </si>
  <si>
    <t>2,84121</t>
  </si>
  <si>
    <t>65,8845</t>
  </si>
  <si>
    <t>24,7766</t>
  </si>
  <si>
    <t>1,1857</t>
  </si>
  <si>
    <t>585,539</t>
  </si>
  <si>
    <t>1,76243</t>
  </si>
  <si>
    <t>339,524</t>
  </si>
  <si>
    <t>51,2325</t>
  </si>
  <si>
    <t>522,881</t>
  </si>
  <si>
    <t>2,3745</t>
  </si>
  <si>
    <t>522,616</t>
  </si>
  <si>
    <t>662,593</t>
  </si>
  <si>
    <t>74,9723</t>
  </si>
  <si>
    <t>51,8036</t>
  </si>
  <si>
    <t>552,143</t>
  </si>
  <si>
    <t>60,1178</t>
  </si>
  <si>
    <t>444,333</t>
  </si>
  <si>
    <t>42,8693</t>
  </si>
  <si>
    <t>774,075</t>
  </si>
  <si>
    <t>2,63298</t>
  </si>
  <si>
    <t>315,633</t>
  </si>
  <si>
    <t>564,189</t>
  </si>
  <si>
    <t>0,706952</t>
  </si>
  <si>
    <t>18,302</t>
  </si>
  <si>
    <t>673,656</t>
  </si>
  <si>
    <t>26,4977</t>
  </si>
  <si>
    <t>9,35711</t>
  </si>
  <si>
    <t>718,26</t>
  </si>
  <si>
    <t>3,41055</t>
  </si>
  <si>
    <t>321,513</t>
  </si>
  <si>
    <t>1,26329</t>
  </si>
  <si>
    <t>258,644</t>
  </si>
  <si>
    <t>61,702</t>
  </si>
  <si>
    <t>472,199</t>
  </si>
  <si>
    <t>0,595001</t>
  </si>
  <si>
    <t>658,86</t>
  </si>
  <si>
    <t>52,9332</t>
  </si>
  <si>
    <t>487,611</t>
  </si>
  <si>
    <t>57,8567</t>
  </si>
  <si>
    <t>1,22176</t>
  </si>
  <si>
    <t>70,5934</t>
  </si>
  <si>
    <t>44,2363</t>
  </si>
  <si>
    <t>3,97528</t>
  </si>
  <si>
    <t>55,4514</t>
  </si>
  <si>
    <t>614,762</t>
  </si>
  <si>
    <t>0,158766</t>
  </si>
  <si>
    <t>13,1423</t>
  </si>
  <si>
    <t>437,179</t>
  </si>
  <si>
    <t>25,7953</t>
  </si>
  <si>
    <t>4,28978</t>
  </si>
  <si>
    <t>333,196</t>
  </si>
  <si>
    <t>0,935296</t>
  </si>
  <si>
    <t>0,752171</t>
  </si>
  <si>
    <t>586,785</t>
  </si>
  <si>
    <t>42,106</t>
  </si>
  <si>
    <t>364,108</t>
  </si>
  <si>
    <t>49,8925</t>
  </si>
  <si>
    <t>459,004</t>
  </si>
  <si>
    <t>0,414304</t>
  </si>
  <si>
    <t>70,4832</t>
  </si>
  <si>
    <t>48,8743</t>
  </si>
  <si>
    <t>474,919</t>
  </si>
  <si>
    <t>25,3889</t>
  </si>
  <si>
    <t>4,58104</t>
  </si>
  <si>
    <t>72,6222</t>
  </si>
  <si>
    <t>1,23672</t>
  </si>
  <si>
    <t>6,43576</t>
  </si>
  <si>
    <t>35,0324</t>
  </si>
  <si>
    <t>42,2845</t>
  </si>
  <si>
    <t>56,2709</t>
  </si>
  <si>
    <t>310,984</t>
  </si>
  <si>
    <t>5,05132</t>
  </si>
  <si>
    <t>327,211</t>
  </si>
  <si>
    <t>43,836</t>
  </si>
  <si>
    <t>3,25353</t>
  </si>
  <si>
    <t>165,169</t>
  </si>
  <si>
    <t>198,593</t>
  </si>
  <si>
    <t>52,8688</t>
  </si>
  <si>
    <t>102,372</t>
  </si>
  <si>
    <t>0,551773</t>
  </si>
  <si>
    <t>54,5749</t>
  </si>
  <si>
    <t>4,51661</t>
  </si>
  <si>
    <t>78,9978</t>
  </si>
  <si>
    <t>80,4111</t>
  </si>
  <si>
    <t>0,300097</t>
  </si>
  <si>
    <t>9,94309</t>
  </si>
  <si>
    <t>40,3155</t>
  </si>
  <si>
    <t>69,6883</t>
  </si>
  <si>
    <t>0,795871</t>
  </si>
  <si>
    <t>55,7277</t>
  </si>
  <si>
    <t>60,1346</t>
  </si>
  <si>
    <t>175,696</t>
  </si>
  <si>
    <t>49,9892</t>
  </si>
  <si>
    <t>65,6195</t>
  </si>
  <si>
    <t>3,50374</t>
  </si>
  <si>
    <t>3,10767</t>
  </si>
  <si>
    <t>98,7989</t>
  </si>
  <si>
    <t>61,2635</t>
  </si>
  <si>
    <t>25,0384</t>
  </si>
  <si>
    <t>68,3569</t>
  </si>
  <si>
    <t>60,6204</t>
  </si>
  <si>
    <t>3,53797</t>
  </si>
  <si>
    <t>0,124362</t>
  </si>
  <si>
    <t>59,3039</t>
  </si>
  <si>
    <t>23,9552</t>
  </si>
  <si>
    <t>0,575773</t>
  </si>
  <si>
    <t>62,712</t>
  </si>
  <si>
    <t>63,7365</t>
  </si>
  <si>
    <t>4,45604</t>
  </si>
  <si>
    <t>311,682</t>
  </si>
  <si>
    <t>61,7475</t>
  </si>
  <si>
    <t>56,8602</t>
  </si>
  <si>
    <t>3,78117</t>
  </si>
  <si>
    <t>31,7277</t>
  </si>
  <si>
    <t>309,479</t>
  </si>
  <si>
    <t>53,8462</t>
  </si>
  <si>
    <t>66,5906</t>
  </si>
  <si>
    <t>2,68693</t>
  </si>
  <si>
    <t>77,5171</t>
  </si>
  <si>
    <t>65,3522</t>
  </si>
  <si>
    <t>2,80462</t>
  </si>
  <si>
    <t>30,1711</t>
  </si>
  <si>
    <t>0,841389</t>
  </si>
  <si>
    <t>67,3828</t>
  </si>
  <si>
    <t>1,13036</t>
  </si>
  <si>
    <t>60,0708</t>
  </si>
  <si>
    <t>46,0366</t>
  </si>
  <si>
    <t>59,1897</t>
  </si>
  <si>
    <t>3,08781</t>
  </si>
  <si>
    <t>1,48162</t>
  </si>
  <si>
    <t>82,4911</t>
  </si>
  <si>
    <t>2,63943</t>
  </si>
  <si>
    <t>1,57575</t>
  </si>
  <si>
    <t>62,9141</t>
  </si>
  <si>
    <t>2,08586</t>
  </si>
  <si>
    <t>0,559424</t>
  </si>
  <si>
    <t>276,171</t>
  </si>
  <si>
    <t>0,941665</t>
  </si>
  <si>
    <t>91,9191</t>
  </si>
  <si>
    <t>73,8392</t>
  </si>
  <si>
    <t>1,95803</t>
  </si>
  <si>
    <t>2,66227</t>
  </si>
  <si>
    <t>76,1462</t>
  </si>
  <si>
    <t>12,3923</t>
  </si>
  <si>
    <t>3,00382</t>
  </si>
  <si>
    <t>322,422</t>
  </si>
  <si>
    <t>2,44991</t>
  </si>
  <si>
    <t>99,5261</t>
  </si>
  <si>
    <t>66,2799</t>
  </si>
  <si>
    <t>0,964687</t>
  </si>
  <si>
    <t>76,3628</t>
  </si>
  <si>
    <t>2,67548</t>
  </si>
  <si>
    <t>5,35568</t>
  </si>
  <si>
    <t>644,668</t>
  </si>
  <si>
    <t>69,1644</t>
  </si>
  <si>
    <t>2,13615</t>
  </si>
  <si>
    <t>114,166</t>
  </si>
  <si>
    <t>324,877</t>
  </si>
  <si>
    <t>0,423319</t>
  </si>
  <si>
    <t>89,1757</t>
  </si>
  <si>
    <t>356,115</t>
  </si>
  <si>
    <t>2,03936</t>
  </si>
  <si>
    <t>20,0652</t>
  </si>
  <si>
    <t>1,20803</t>
  </si>
  <si>
    <t>0,346039</t>
  </si>
  <si>
    <t>2,54993</t>
  </si>
  <si>
    <t>54,7291</t>
  </si>
  <si>
    <t>90,9497</t>
  </si>
  <si>
    <t>88,1563</t>
  </si>
  <si>
    <t>0,249009</t>
  </si>
  <si>
    <t>82,6649</t>
  </si>
  <si>
    <t>1,93086</t>
  </si>
  <si>
    <t>19,8009</t>
  </si>
  <si>
    <t>340,938</t>
  </si>
  <si>
    <t>1,58204</t>
  </si>
  <si>
    <t>50,3164</t>
  </si>
  <si>
    <t>93,1029</t>
  </si>
  <si>
    <t>96,947</t>
  </si>
  <si>
    <t>0,810661</t>
  </si>
  <si>
    <t>2,46257</t>
  </si>
  <si>
    <t>87,8024</t>
  </si>
  <si>
    <t>0,763212</t>
  </si>
  <si>
    <t>93,8004</t>
  </si>
  <si>
    <t>0,272915</t>
  </si>
  <si>
    <t>339,624</t>
  </si>
  <si>
    <t>2,20467</t>
  </si>
  <si>
    <t>0,965452</t>
  </si>
  <si>
    <t>324,771</t>
  </si>
  <si>
    <t>643,544</t>
  </si>
  <si>
    <t>1,21514</t>
  </si>
  <si>
    <t>76,7754</t>
  </si>
  <si>
    <t>77,5706</t>
  </si>
  <si>
    <t>0,780771</t>
  </si>
  <si>
    <t>91,1864</t>
  </si>
  <si>
    <t>1,05619</t>
  </si>
  <si>
    <t>91,4863</t>
  </si>
  <si>
    <t>0,893615</t>
  </si>
  <si>
    <t>344,777</t>
  </si>
  <si>
    <t>1,07042</t>
  </si>
  <si>
    <t>95,7682</t>
  </si>
  <si>
    <t>231,167</t>
  </si>
  <si>
    <t>0,162173</t>
  </si>
  <si>
    <t>0,646659</t>
  </si>
  <si>
    <t>347,848</t>
  </si>
  <si>
    <t>43,4955</t>
  </si>
  <si>
    <t>0,770843</t>
  </si>
  <si>
    <t>0,275416</t>
  </si>
  <si>
    <t>258,253</t>
  </si>
  <si>
    <t>96,3551</t>
  </si>
  <si>
    <t>15,7965</t>
  </si>
  <si>
    <t>93,9562</t>
  </si>
  <si>
    <t>201,137</t>
  </si>
  <si>
    <t>94,1608</t>
  </si>
  <si>
    <t>0,219395</t>
  </si>
  <si>
    <t>336,449</t>
  </si>
  <si>
    <t>1,73956</t>
  </si>
  <si>
    <t>45,4953</t>
  </si>
  <si>
    <t>79,8442</t>
  </si>
  <si>
    <t>0,647796</t>
  </si>
  <si>
    <t>77,0799</t>
  </si>
  <si>
    <t>0,846558</t>
  </si>
  <si>
    <t>96,5724</t>
  </si>
  <si>
    <t>15,6017</t>
  </si>
  <si>
    <t>0,214999</t>
  </si>
  <si>
    <t>97,7181</t>
  </si>
  <si>
    <t>0,251355</t>
  </si>
  <si>
    <t>0,729131</t>
  </si>
  <si>
    <t>337,072</t>
  </si>
  <si>
    <t>1,65945</t>
  </si>
  <si>
    <t>18,5655</t>
  </si>
  <si>
    <t>0,778483</t>
  </si>
  <si>
    <t>89,8739</t>
  </si>
  <si>
    <t>320,04</t>
  </si>
  <si>
    <t>0,230322</t>
  </si>
  <si>
    <t>89,2801</t>
  </si>
  <si>
    <t>96,4507</t>
  </si>
  <si>
    <t>231,771</t>
  </si>
  <si>
    <t>95,1464</t>
  </si>
  <si>
    <t>0,159344</t>
  </si>
  <si>
    <t>225,893</t>
  </si>
  <si>
    <t>335,426</t>
  </si>
  <si>
    <t>9,65972</t>
  </si>
  <si>
    <t>18,5523</t>
  </si>
  <si>
    <t>0,830197</t>
  </si>
  <si>
    <t>10,2765</t>
  </si>
  <si>
    <t>79,0418</t>
  </si>
  <si>
    <t>0,162111</t>
  </si>
  <si>
    <t>96,0446</t>
  </si>
  <si>
    <t>14,306</t>
  </si>
  <si>
    <t>9,88043</t>
  </si>
  <si>
    <t>273,463</t>
  </si>
  <si>
    <t>187,492</t>
  </si>
  <si>
    <t>1,16543</t>
  </si>
  <si>
    <t>75,1815</t>
  </si>
  <si>
    <t>164,052</t>
  </si>
  <si>
    <t>0,913345</t>
  </si>
  <si>
    <t>74,3562</t>
  </si>
  <si>
    <t>0,823759</t>
  </si>
  <si>
    <t>15,4567</t>
  </si>
  <si>
    <t>319,892</t>
  </si>
  <si>
    <t>166,76</t>
  </si>
  <si>
    <t>394,703</t>
  </si>
  <si>
    <t>24,8988</t>
  </si>
  <si>
    <t>352,332</t>
  </si>
  <si>
    <t>126,748</t>
  </si>
  <si>
    <t>67,9768</t>
  </si>
  <si>
    <t>0,437455</t>
  </si>
  <si>
    <t>340,124</t>
  </si>
  <si>
    <t>318,209</t>
  </si>
  <si>
    <t>373,577</t>
  </si>
  <si>
    <t>93,7632</t>
  </si>
  <si>
    <t>69,7168</t>
  </si>
  <si>
    <t>408,437</t>
  </si>
  <si>
    <t>0,453825</t>
  </si>
  <si>
    <t>56,2104</t>
  </si>
  <si>
    <t>1,42336</t>
  </si>
  <si>
    <t>7,76211</t>
  </si>
  <si>
    <t>71,9807</t>
  </si>
  <si>
    <t>520,378</t>
  </si>
  <si>
    <t>2,53099</t>
  </si>
  <si>
    <t>528,426</t>
  </si>
  <si>
    <t>645,896</t>
  </si>
  <si>
    <t>411,072</t>
  </si>
  <si>
    <t>0,9391</t>
  </si>
  <si>
    <t>55,8544</t>
  </si>
  <si>
    <t>504,764</t>
  </si>
  <si>
    <t>545,427</t>
  </si>
  <si>
    <t>0,637836</t>
  </si>
  <si>
    <t>701,068</t>
  </si>
  <si>
    <t>524,594</t>
  </si>
  <si>
    <t>64,4587</t>
  </si>
  <si>
    <t>491,513</t>
  </si>
  <si>
    <t>0,725558</t>
  </si>
  <si>
    <t>45,3214</t>
  </si>
  <si>
    <t>725,617</t>
  </si>
  <si>
    <t>2,69104</t>
  </si>
  <si>
    <t>25,5188</t>
  </si>
  <si>
    <t>42,7642</t>
  </si>
  <si>
    <t>530,616</t>
  </si>
  <si>
    <t>25,0234</t>
  </si>
  <si>
    <t>122,234</t>
  </si>
  <si>
    <t>58,6024</t>
  </si>
  <si>
    <t>644,696</t>
  </si>
  <si>
    <t>652,286</t>
  </si>
  <si>
    <t>0,705496</t>
  </si>
  <si>
    <t>1,37786</t>
  </si>
  <si>
    <t>277,896</t>
  </si>
  <si>
    <t>442,657</t>
  </si>
  <si>
    <t>643,281</t>
  </si>
  <si>
    <t>61,6689</t>
  </si>
  <si>
    <t>553,521</t>
  </si>
  <si>
    <t>56,1725</t>
  </si>
  <si>
    <t>0,4052</t>
  </si>
  <si>
    <t>53,5127</t>
  </si>
  <si>
    <t>0,347458</t>
  </si>
  <si>
    <t>51,9543</t>
  </si>
  <si>
    <t>477,325</t>
  </si>
  <si>
    <t>16,2383</t>
  </si>
  <si>
    <t>37,256</t>
  </si>
  <si>
    <t>0,947505</t>
  </si>
  <si>
    <t>50,2011</t>
  </si>
  <si>
    <t>642,773</t>
  </si>
  <si>
    <t>728,2</t>
  </si>
  <si>
    <t>26,3549</t>
  </si>
  <si>
    <t>58,7828</t>
  </si>
  <si>
    <t>3,26717</t>
  </si>
  <si>
    <t>728,796</t>
  </si>
  <si>
    <t>3,14375</t>
  </si>
  <si>
    <t>837,018</t>
  </si>
  <si>
    <t>0,64168</t>
  </si>
  <si>
    <t>45,7966</t>
  </si>
  <si>
    <t>32,7899</t>
  </si>
  <si>
    <t>711,175</t>
  </si>
  <si>
    <t>1,81907</t>
  </si>
  <si>
    <t>297,924</t>
  </si>
  <si>
    <t>45,8372</t>
  </si>
  <si>
    <t>0,761298</t>
  </si>
  <si>
    <t>30,3841</t>
  </si>
  <si>
    <t>29,9064</t>
  </si>
  <si>
    <t>822,283</t>
  </si>
  <si>
    <t>0,926092</t>
  </si>
  <si>
    <t>41,2649</t>
  </si>
  <si>
    <t>672,657</t>
  </si>
  <si>
    <t>2,52313</t>
  </si>
  <si>
    <t>34,7011</t>
  </si>
  <si>
    <t>720,244</t>
  </si>
  <si>
    <t>46,9971</t>
  </si>
  <si>
    <t>761,644</t>
  </si>
  <si>
    <t>79,6053</t>
  </si>
  <si>
    <t>35,1939</t>
  </si>
  <si>
    <t>478,013</t>
  </si>
  <si>
    <t>41,2443</t>
  </si>
  <si>
    <t>0,907386</t>
  </si>
  <si>
    <t>65,9502</t>
  </si>
  <si>
    <t>30,3981</t>
  </si>
  <si>
    <t>37,8701</t>
  </si>
  <si>
    <t>1,63523</t>
  </si>
  <si>
    <t>849,481</t>
  </si>
  <si>
    <t>1,08801</t>
  </si>
  <si>
    <t>690,241</t>
  </si>
  <si>
    <t>71,8674</t>
  </si>
  <si>
    <t>649,497</t>
  </si>
  <si>
    <t>119,368</t>
  </si>
  <si>
    <t>39,781</t>
  </si>
  <si>
    <t>772,663</t>
  </si>
  <si>
    <t>2,83242</t>
  </si>
  <si>
    <t>756,348</t>
  </si>
  <si>
    <t>765,781</t>
  </si>
  <si>
    <t>103,336</t>
  </si>
  <si>
    <t>38,3974</t>
  </si>
  <si>
    <t>76,7557</t>
  </si>
  <si>
    <t>389,639</t>
  </si>
  <si>
    <t>3,35777</t>
  </si>
  <si>
    <t>34,9636</t>
  </si>
  <si>
    <t>614,692</t>
  </si>
  <si>
    <t>505,903</t>
  </si>
  <si>
    <t>63,817</t>
  </si>
  <si>
    <t>722,424</t>
  </si>
  <si>
    <t>29,4144</t>
  </si>
  <si>
    <t>1,51764</t>
  </si>
  <si>
    <t>36,3228</t>
  </si>
  <si>
    <t>4,00285</t>
  </si>
  <si>
    <t>475,767</t>
  </si>
  <si>
    <t>97,4632</t>
  </si>
  <si>
    <t>43,6926</t>
  </si>
  <si>
    <t>3,04116</t>
  </si>
  <si>
    <t>699,873</t>
  </si>
  <si>
    <t>29,9435</t>
  </si>
  <si>
    <t>544,318</t>
  </si>
  <si>
    <t>35,9056</t>
  </si>
  <si>
    <t>567,761</t>
  </si>
  <si>
    <t>1,83453</t>
  </si>
  <si>
    <t>80,1338</t>
  </si>
  <si>
    <t>497,175</t>
  </si>
  <si>
    <t>3,04066</t>
  </si>
  <si>
    <t>35,4538</t>
  </si>
  <si>
    <t>614,302</t>
  </si>
  <si>
    <t>434,897</t>
  </si>
  <si>
    <t>58,2494</t>
  </si>
  <si>
    <t>465,008</t>
  </si>
  <si>
    <t>1,37327</t>
  </si>
  <si>
    <t>5,07751</t>
  </si>
  <si>
    <t>487,872</t>
  </si>
  <si>
    <t>3,74632</t>
  </si>
  <si>
    <t>68,0305</t>
  </si>
  <si>
    <t>418,372</t>
  </si>
  <si>
    <t>121,516</t>
  </si>
  <si>
    <t>2,06767</t>
  </si>
  <si>
    <t>306,593</t>
  </si>
  <si>
    <t>551,325</t>
  </si>
  <si>
    <t>2,34774</t>
  </si>
  <si>
    <t>263,983</t>
  </si>
  <si>
    <t>2,98372</t>
  </si>
  <si>
    <t>365,939</t>
  </si>
  <si>
    <t>27,5995</t>
  </si>
  <si>
    <t>28,8045</t>
  </si>
  <si>
    <t>3,89499</t>
  </si>
  <si>
    <t>73,4848</t>
  </si>
  <si>
    <t>31,0581</t>
  </si>
  <si>
    <t>136,003</t>
  </si>
  <si>
    <t>43,8961</t>
  </si>
  <si>
    <t>315,202</t>
  </si>
  <si>
    <t>278,889</t>
  </si>
  <si>
    <t>147,233</t>
  </si>
  <si>
    <t>36,5265</t>
  </si>
  <si>
    <t>381,56</t>
  </si>
  <si>
    <t>26,8599</t>
  </si>
  <si>
    <t>2,07512</t>
  </si>
  <si>
    <t>66,1738</t>
  </si>
  <si>
    <t>37,7189</t>
  </si>
  <si>
    <t>2,6303</t>
  </si>
  <si>
    <t>1,19357</t>
  </si>
  <si>
    <t>30,2244</t>
  </si>
  <si>
    <t>62,0419</t>
  </si>
  <si>
    <t>0,911317</t>
  </si>
  <si>
    <t>54,0261</t>
  </si>
  <si>
    <t>4,5375</t>
  </si>
  <si>
    <t>1,4853</t>
  </si>
  <si>
    <t>308,051</t>
  </si>
  <si>
    <t>91,6741</t>
  </si>
  <si>
    <t>1,97375</t>
  </si>
  <si>
    <t>94,2858</t>
  </si>
  <si>
    <t>36,4264</t>
  </si>
  <si>
    <t>138,713</t>
  </si>
  <si>
    <t>67,0232</t>
  </si>
  <si>
    <t>76,5824</t>
  </si>
  <si>
    <t>54,8608</t>
  </si>
  <si>
    <t>2,57027</t>
  </si>
  <si>
    <t>58,5939</t>
  </si>
  <si>
    <t>0,655397</t>
  </si>
  <si>
    <t>35,7808</t>
  </si>
  <si>
    <t>0,380278</t>
  </si>
  <si>
    <t>49,1313</t>
  </si>
  <si>
    <t>99,3872</t>
  </si>
  <si>
    <t>1,89507</t>
  </si>
  <si>
    <t>0,838755</t>
  </si>
  <si>
    <t>90,3248</t>
  </si>
  <si>
    <t>44,499</t>
  </si>
  <si>
    <t>1,54744</t>
  </si>
  <si>
    <t>1,50921</t>
  </si>
  <si>
    <t>0,739104</t>
  </si>
  <si>
    <t>88,39</t>
  </si>
  <si>
    <t>61,416</t>
  </si>
  <si>
    <t>1,90868</t>
  </si>
  <si>
    <t>2,08298</t>
  </si>
  <si>
    <t>73,0903</t>
  </si>
  <si>
    <t>50,3646</t>
  </si>
  <si>
    <t>0,204347</t>
  </si>
  <si>
    <t>1,83571</t>
  </si>
  <si>
    <t>21,274</t>
  </si>
  <si>
    <t>2,03166</t>
  </si>
  <si>
    <t>0,594259</t>
  </si>
  <si>
    <t>68,2926</t>
  </si>
  <si>
    <t>1,66681</t>
  </si>
  <si>
    <t>24,1353</t>
  </si>
  <si>
    <t>0,911632</t>
  </si>
  <si>
    <t>307,951</t>
  </si>
  <si>
    <t>4,34288</t>
  </si>
  <si>
    <t>66,5137</t>
  </si>
  <si>
    <t>1,59654</t>
  </si>
  <si>
    <t>34,7796</t>
  </si>
  <si>
    <t>51,7598</t>
  </si>
  <si>
    <t>54,3186</t>
  </si>
  <si>
    <t>0,277758</t>
  </si>
  <si>
    <t>73,7887</t>
  </si>
  <si>
    <t>230,884</t>
  </si>
  <si>
    <t>61,1508</t>
  </si>
  <si>
    <t>312,092</t>
  </si>
  <si>
    <t>71,8028</t>
  </si>
  <si>
    <t>0,243086</t>
  </si>
  <si>
    <t>72,8955</t>
  </si>
  <si>
    <t>1,42337</t>
  </si>
  <si>
    <t>70,0369</t>
  </si>
  <si>
    <t>1,5436</t>
  </si>
  <si>
    <t>0,292012</t>
  </si>
  <si>
    <t>2,12743</t>
  </si>
  <si>
    <t>97,3801</t>
  </si>
  <si>
    <t>221,921</t>
  </si>
  <si>
    <t>64,9467</t>
  </si>
  <si>
    <t>0,460392</t>
  </si>
  <si>
    <t>80,1829</t>
  </si>
  <si>
    <t>76,3269</t>
  </si>
  <si>
    <t>0,910363</t>
  </si>
  <si>
    <t>0,810239</t>
  </si>
  <si>
    <t>2,21017</t>
  </si>
  <si>
    <t>0,353914</t>
  </si>
  <si>
    <t>70,4001</t>
  </si>
  <si>
    <t>75,0388</t>
  </si>
  <si>
    <t>79,0231</t>
  </si>
  <si>
    <t>0,0485572</t>
  </si>
  <si>
    <t>1,06681</t>
  </si>
  <si>
    <t>70,7176</t>
  </si>
  <si>
    <t>0,855338</t>
  </si>
  <si>
    <t>642,849</t>
  </si>
  <si>
    <t>325,849</t>
  </si>
  <si>
    <t>1,91406</t>
  </si>
  <si>
    <t>98,6938</t>
  </si>
  <si>
    <t>72,0042</t>
  </si>
  <si>
    <t>76,9742</t>
  </si>
  <si>
    <t>0,572575</t>
  </si>
  <si>
    <t>20,3014</t>
  </si>
  <si>
    <t>79,6826</t>
  </si>
  <si>
    <t>71,1866</t>
  </si>
  <si>
    <t>0,732916</t>
  </si>
  <si>
    <t>331,707</t>
  </si>
  <si>
    <t>20,533</t>
  </si>
  <si>
    <t>82,1568</t>
  </si>
  <si>
    <t>0,283664</t>
  </si>
  <si>
    <t>276,679</t>
  </si>
  <si>
    <t>1,76141</t>
  </si>
  <si>
    <t>341,996</t>
  </si>
  <si>
    <t>0,708735</t>
  </si>
  <si>
    <t>0,815321</t>
  </si>
  <si>
    <t>85,396</t>
  </si>
  <si>
    <t>0,344832</t>
  </si>
  <si>
    <t>0,175712</t>
  </si>
  <si>
    <t>0,378858</t>
  </si>
  <si>
    <t>0,945185</t>
  </si>
  <si>
    <t>0,709355</t>
  </si>
  <si>
    <t>300,611</t>
  </si>
  <si>
    <t>7,76585</t>
  </si>
  <si>
    <t>0,671934</t>
  </si>
  <si>
    <t>88,3664</t>
  </si>
  <si>
    <t>0,0834333</t>
  </si>
  <si>
    <t>0,404064</t>
  </si>
  <si>
    <t>2,12913</t>
  </si>
  <si>
    <t>12,9858</t>
  </si>
  <si>
    <t>75,0816</t>
  </si>
  <si>
    <t>0,947458</t>
  </si>
  <si>
    <t>336,463</t>
  </si>
  <si>
    <t>641,972</t>
  </si>
  <si>
    <t>1,38327</t>
  </si>
  <si>
    <t>74,2236</t>
  </si>
  <si>
    <t>0,750956</t>
  </si>
  <si>
    <t>89,7009</t>
  </si>
  <si>
    <t>279,091</t>
  </si>
  <si>
    <t>0,201123</t>
  </si>
  <si>
    <t>82,9989</t>
  </si>
  <si>
    <t>1,13429</t>
  </si>
  <si>
    <t>1,93262</t>
  </si>
  <si>
    <t>0,859314</t>
  </si>
  <si>
    <t>97,352</t>
  </si>
  <si>
    <t>267,311</t>
  </si>
  <si>
    <t>85,5571</t>
  </si>
  <si>
    <t>0,739219</t>
  </si>
  <si>
    <t>0,749205</t>
  </si>
  <si>
    <t>344,542</t>
  </si>
  <si>
    <t>85,5319</t>
  </si>
  <si>
    <t>2,13914</t>
  </si>
  <si>
    <t>47,265</t>
  </si>
  <si>
    <t>0,805931</t>
  </si>
  <si>
    <t>343,049</t>
  </si>
  <si>
    <t>11,5999</t>
  </si>
  <si>
    <t>0,553757</t>
  </si>
  <si>
    <t>8,87222</t>
  </si>
  <si>
    <t>1,44809</t>
  </si>
  <si>
    <t>90,446</t>
  </si>
  <si>
    <t>14,8741</t>
  </si>
  <si>
    <t>0,833898</t>
  </si>
  <si>
    <t>108,531</t>
  </si>
  <si>
    <t>0,263468</t>
  </si>
  <si>
    <t>83,0311</t>
  </si>
  <si>
    <t>1,25699</t>
  </si>
  <si>
    <t>71,0861</t>
  </si>
  <si>
    <t>0,323054</t>
  </si>
  <si>
    <t>0,960643</t>
  </si>
  <si>
    <t>90,6126</t>
  </si>
  <si>
    <t>87,6186</t>
  </si>
  <si>
    <t>66,6028</t>
  </si>
  <si>
    <t>49,7354</t>
  </si>
  <si>
    <t>107,31</t>
  </si>
  <si>
    <t>0,143057</t>
  </si>
  <si>
    <t>62,417</t>
  </si>
  <si>
    <t>67,5158</t>
  </si>
  <si>
    <t>305,106</t>
  </si>
  <si>
    <t>0,734785</t>
  </si>
  <si>
    <t>4,43101</t>
  </si>
  <si>
    <t>2,08789</t>
  </si>
  <si>
    <t>23,6337</t>
  </si>
  <si>
    <t>61,962</t>
  </si>
  <si>
    <t>1,10229</t>
  </si>
  <si>
    <t>302,101</t>
  </si>
  <si>
    <t>20,6073</t>
  </si>
  <si>
    <t>0,559599</t>
  </si>
  <si>
    <t>2,59922</t>
  </si>
  <si>
    <t>1,26013</t>
  </si>
  <si>
    <t>223,746</t>
  </si>
  <si>
    <t>508,54</t>
  </si>
  <si>
    <t>63,9908</t>
  </si>
  <si>
    <t>84,4984</t>
  </si>
  <si>
    <t>68,3103</t>
  </si>
  <si>
    <t>370,696</t>
  </si>
  <si>
    <t>0,400881</t>
  </si>
  <si>
    <t>491,72</t>
  </si>
  <si>
    <t>24,409</t>
  </si>
  <si>
    <t>0,388505</t>
  </si>
  <si>
    <t>7,55918</t>
  </si>
  <si>
    <t>66,6847</t>
  </si>
  <si>
    <t>494,933</t>
  </si>
  <si>
    <t>51,3019</t>
  </si>
  <si>
    <t>451,134</t>
  </si>
  <si>
    <t>0,869214</t>
  </si>
  <si>
    <t>54,2574</t>
  </si>
  <si>
    <t>494,403</t>
  </si>
  <si>
    <t>1,60786</t>
  </si>
  <si>
    <t>76,5858</t>
  </si>
  <si>
    <t>423,299</t>
  </si>
  <si>
    <t>573,761</t>
  </si>
  <si>
    <t>56,2775</t>
  </si>
  <si>
    <t>632,705</t>
  </si>
  <si>
    <t>462,768</t>
  </si>
  <si>
    <t>73,8364</t>
  </si>
  <si>
    <t>60,0993</t>
  </si>
  <si>
    <t>556,025</t>
  </si>
  <si>
    <t>0,630957</t>
  </si>
  <si>
    <t>61,3638</t>
  </si>
  <si>
    <t>42,9208</t>
  </si>
  <si>
    <t>686,489</t>
  </si>
  <si>
    <t>364,62</t>
  </si>
  <si>
    <t>567,14</t>
  </si>
  <si>
    <t>0,959658</t>
  </si>
  <si>
    <t>45,8442</t>
  </si>
  <si>
    <t>294,125</t>
  </si>
  <si>
    <t>462,916</t>
  </si>
  <si>
    <t>1,9326</t>
  </si>
  <si>
    <t>567,015</t>
  </si>
  <si>
    <t>654,74</t>
  </si>
  <si>
    <t>713,157</t>
  </si>
  <si>
    <t>0,623081</t>
  </si>
  <si>
    <t>754,878</t>
  </si>
  <si>
    <t>2,52084</t>
  </si>
  <si>
    <t>166,853</t>
  </si>
  <si>
    <t>53,9151</t>
  </si>
  <si>
    <t>382,347</t>
  </si>
  <si>
    <t>35,2867</t>
  </si>
  <si>
    <t>583,897</t>
  </si>
  <si>
    <t>27,7041</t>
  </si>
  <si>
    <t>50,9324</t>
  </si>
  <si>
    <t>27,2294</t>
  </si>
  <si>
    <t>720,05</t>
  </si>
  <si>
    <t>754,216</t>
  </si>
  <si>
    <t>2,72217</t>
  </si>
  <si>
    <t>740,071</t>
  </si>
  <si>
    <t>396,317</t>
  </si>
  <si>
    <t>0,791518</t>
  </si>
  <si>
    <t>33,691</t>
  </si>
  <si>
    <t>762,169</t>
  </si>
  <si>
    <t>28,5338</t>
  </si>
  <si>
    <t>3,19477</t>
  </si>
  <si>
    <t>198,377</t>
  </si>
  <si>
    <t>57,8172</t>
  </si>
  <si>
    <t>365,072</t>
  </si>
  <si>
    <t>0,947459</t>
  </si>
  <si>
    <t>29,313</t>
  </si>
  <si>
    <t>777,389</t>
  </si>
  <si>
    <t>0,885796</t>
  </si>
  <si>
    <t>69,9581</t>
  </si>
  <si>
    <t>600,611</t>
  </si>
  <si>
    <t>1,29531</t>
  </si>
  <si>
    <t>707,41</t>
  </si>
  <si>
    <t>725,228</t>
  </si>
  <si>
    <t>630,563</t>
  </si>
  <si>
    <t>761,134</t>
  </si>
  <si>
    <t>33,8783</t>
  </si>
  <si>
    <t>668,111</t>
  </si>
  <si>
    <t>2,62609</t>
  </si>
  <si>
    <t>288,394</t>
  </si>
  <si>
    <t>1,00906</t>
  </si>
  <si>
    <t>1,20035</t>
  </si>
  <si>
    <t>43,8309</t>
  </si>
  <si>
    <t>44,6967</t>
  </si>
  <si>
    <t>4,61708</t>
  </si>
  <si>
    <t>540,103</t>
  </si>
  <si>
    <t>121,081</t>
  </si>
  <si>
    <t>496,691</t>
  </si>
  <si>
    <t>25,3156</t>
  </si>
  <si>
    <t>1,78575</t>
  </si>
  <si>
    <t>668,865</t>
  </si>
  <si>
    <t>79,3633</t>
  </si>
  <si>
    <t>35,8153</t>
  </si>
  <si>
    <t>556,758</t>
  </si>
  <si>
    <t>2,01601</t>
  </si>
  <si>
    <t>63,1542</t>
  </si>
  <si>
    <t>44,569</t>
  </si>
  <si>
    <t>377,736</t>
  </si>
  <si>
    <t>0,329646</t>
  </si>
  <si>
    <t>63,7502</t>
  </si>
  <si>
    <t>340,377</t>
  </si>
  <si>
    <t>28,743</t>
  </si>
  <si>
    <t>46,5979</t>
  </si>
  <si>
    <t>4,9757</t>
  </si>
  <si>
    <t>31,9064</t>
  </si>
  <si>
    <t>29,2039</t>
  </si>
  <si>
    <t>2,16561</t>
  </si>
  <si>
    <t>391,88</t>
  </si>
  <si>
    <t>1,68241</t>
  </si>
  <si>
    <t>419,012</t>
  </si>
  <si>
    <t>27,9004</t>
  </si>
  <si>
    <t>123,193</t>
  </si>
  <si>
    <t>36,4792</t>
  </si>
  <si>
    <t>429,492</t>
  </si>
  <si>
    <t>2,16241</t>
  </si>
  <si>
    <t>37,6974</t>
  </si>
  <si>
    <t>3,07343</t>
  </si>
  <si>
    <t>47,3965</t>
  </si>
  <si>
    <t>396,058</t>
  </si>
  <si>
    <t>75,1934</t>
  </si>
  <si>
    <t>217,886</t>
  </si>
  <si>
    <t>24,5808</t>
  </si>
  <si>
    <t>1,67767</t>
  </si>
  <si>
    <t>31,2244</t>
  </si>
  <si>
    <t>132,822</t>
  </si>
  <si>
    <t>37,915</t>
  </si>
  <si>
    <t>26,902</t>
  </si>
  <si>
    <t>2,59232</t>
  </si>
  <si>
    <t>39,0324</t>
  </si>
  <si>
    <t>91,8639</t>
  </si>
  <si>
    <t>49,9478</t>
  </si>
  <si>
    <t>64,9494</t>
  </si>
  <si>
    <t>3,93582</t>
  </si>
  <si>
    <t>35,8687</t>
  </si>
  <si>
    <t>76,9764</t>
  </si>
  <si>
    <t>27,6277</t>
  </si>
  <si>
    <t>111,854</t>
  </si>
  <si>
    <t>53,521</t>
  </si>
  <si>
    <t>94,6491</t>
  </si>
  <si>
    <t>3,78275</t>
  </si>
  <si>
    <t>36,2693</t>
  </si>
  <si>
    <t>114,234</t>
  </si>
  <si>
    <t>104,901</t>
  </si>
  <si>
    <t>1,50354</t>
  </si>
  <si>
    <t>50,8086</t>
  </si>
  <si>
    <t>45,6406</t>
  </si>
  <si>
    <t>0,775888</t>
  </si>
  <si>
    <t>35,6638</t>
  </si>
  <si>
    <t>27,0695</t>
  </si>
  <si>
    <t>0,824735</t>
  </si>
  <si>
    <t>57,959</t>
  </si>
  <si>
    <t>3,55208</t>
  </si>
  <si>
    <t>36,4829</t>
  </si>
  <si>
    <t>1,39384</t>
  </si>
  <si>
    <t>110,373</t>
  </si>
  <si>
    <t>55,8628</t>
  </si>
  <si>
    <t>38,7686</t>
  </si>
  <si>
    <t>2,75107</t>
  </si>
  <si>
    <t>95,9788</t>
  </si>
  <si>
    <t>47,2078</t>
  </si>
  <si>
    <t>43,1012</t>
  </si>
  <si>
    <t>2,83574</t>
  </si>
  <si>
    <t>3,69441</t>
  </si>
  <si>
    <t>0,100556</t>
  </si>
  <si>
    <t>39,0226</t>
  </si>
  <si>
    <t>0,914008</t>
  </si>
  <si>
    <t>65,4541</t>
  </si>
  <si>
    <t>2,7649</t>
  </si>
  <si>
    <t>43,159</t>
  </si>
  <si>
    <t>43,4431</t>
  </si>
  <si>
    <t>2,00697</t>
  </si>
  <si>
    <t>2,53379</t>
  </si>
  <si>
    <t>0,79511</t>
  </si>
  <si>
    <t>2,49136</t>
  </si>
  <si>
    <t>62,6489</t>
  </si>
  <si>
    <t>52,6697</t>
  </si>
  <si>
    <t>2,41049</t>
  </si>
  <si>
    <t>57,291</t>
  </si>
  <si>
    <t>2,21266</t>
  </si>
  <si>
    <t>0,978335</t>
  </si>
  <si>
    <t>2,42038</t>
  </si>
  <si>
    <t>66,5938</t>
  </si>
  <si>
    <t>0,472388</t>
  </si>
  <si>
    <t>32,6179</t>
  </si>
  <si>
    <t>318,518</t>
  </si>
  <si>
    <t>643,087</t>
  </si>
  <si>
    <t>2,2884</t>
  </si>
  <si>
    <t>328,254</t>
  </si>
  <si>
    <t>1,16564</t>
  </si>
  <si>
    <t>21,8405</t>
  </si>
  <si>
    <t>0,454516</t>
  </si>
  <si>
    <t>24,5102</t>
  </si>
  <si>
    <t>1,30431</t>
  </si>
  <si>
    <t>315,508</t>
  </si>
  <si>
    <t>1,78854</t>
  </si>
  <si>
    <t>2,25899</t>
  </si>
  <si>
    <t>0,346415</t>
  </si>
  <si>
    <t>6,90334</t>
  </si>
  <si>
    <t>75,4953</t>
  </si>
  <si>
    <t>0,911762</t>
  </si>
  <si>
    <t>80,3527</t>
  </si>
  <si>
    <t>2,18683</t>
  </si>
  <si>
    <t>359,472</t>
  </si>
  <si>
    <t>72,8115</t>
  </si>
  <si>
    <t>1,36735</t>
  </si>
  <si>
    <t>318,085</t>
  </si>
  <si>
    <t>645,605</t>
  </si>
  <si>
    <t>318,396</t>
  </si>
  <si>
    <t>65,057</t>
  </si>
  <si>
    <t>2,79731</t>
  </si>
  <si>
    <t>112,561</t>
  </si>
  <si>
    <t>74,3029</t>
  </si>
  <si>
    <t>63,0274</t>
  </si>
  <si>
    <t>632,564</t>
  </si>
  <si>
    <t>9,06154</t>
  </si>
  <si>
    <t>75,5168</t>
  </si>
  <si>
    <t>0,954205</t>
  </si>
  <si>
    <t>74,3456</t>
  </si>
  <si>
    <t>0,680159</t>
  </si>
  <si>
    <t>358,836</t>
  </si>
  <si>
    <t>2,01103</t>
  </si>
  <si>
    <t>1,39862</t>
  </si>
  <si>
    <t>2,07682</t>
  </si>
  <si>
    <t>101,984</t>
  </si>
  <si>
    <t>59,2554</t>
  </si>
  <si>
    <t>228,241</t>
  </si>
  <si>
    <t>0,920113</t>
  </si>
  <si>
    <t>0,999676</t>
  </si>
  <si>
    <t>83,1836</t>
  </si>
  <si>
    <t>1,48578</t>
  </si>
  <si>
    <t>77,8955</t>
  </si>
  <si>
    <t>82,0147</t>
  </si>
  <si>
    <t>243,45</t>
  </si>
  <si>
    <t>69,5511</t>
  </si>
  <si>
    <t>0,753059</t>
  </si>
  <si>
    <t>1,55092</t>
  </si>
  <si>
    <t>331,146</t>
  </si>
  <si>
    <t>18,3448</t>
  </si>
  <si>
    <t>70,3599</t>
  </si>
  <si>
    <t>0,73889</t>
  </si>
  <si>
    <t>0,222739</t>
  </si>
  <si>
    <t>12,6243</t>
  </si>
  <si>
    <t>65,8858</t>
  </si>
  <si>
    <t>0,636459</t>
  </si>
  <si>
    <t>96,1045</t>
  </si>
  <si>
    <t>0,623502</t>
  </si>
  <si>
    <t>284,842</t>
  </si>
  <si>
    <t>0,664696</t>
  </si>
  <si>
    <t>347,999</t>
  </si>
  <si>
    <t>0,32427</t>
  </si>
  <si>
    <t>71,7498</t>
  </si>
  <si>
    <t>331,446</t>
  </si>
  <si>
    <t>0,431554</t>
  </si>
  <si>
    <t>92,4801</t>
  </si>
  <si>
    <t>84,1065</t>
  </si>
  <si>
    <t>0,516585</t>
  </si>
  <si>
    <t>283,982</t>
  </si>
  <si>
    <t>81,6067</t>
  </si>
  <si>
    <t>0,632681</t>
  </si>
  <si>
    <t>0,178711</t>
  </si>
  <si>
    <t>35,6989</t>
  </si>
  <si>
    <t>69,1058</t>
  </si>
  <si>
    <t>339,481</t>
  </si>
  <si>
    <t>70,6414</t>
  </si>
  <si>
    <t>0,176593</t>
  </si>
  <si>
    <t>0,381918</t>
  </si>
  <si>
    <t>79,6639</t>
  </si>
  <si>
    <t>0,125681</t>
  </si>
  <si>
    <t>1,94596</t>
  </si>
  <si>
    <t>69,1055</t>
  </si>
  <si>
    <t>275,006</t>
  </si>
  <si>
    <t>642,802</t>
  </si>
  <si>
    <t>69,8776</t>
  </si>
  <si>
    <t>0,37782</t>
  </si>
  <si>
    <t>85,2165</t>
  </si>
  <si>
    <t>83,6542</t>
  </si>
  <si>
    <t>0,706568</t>
  </si>
  <si>
    <t>0,360225</t>
  </si>
  <si>
    <t>84,616</t>
  </si>
  <si>
    <t>45,3925</t>
  </si>
  <si>
    <t>0,654673</t>
  </si>
  <si>
    <t>89,1349</t>
  </si>
  <si>
    <t>15,5021</t>
  </si>
  <si>
    <t>253,881</t>
  </si>
  <si>
    <t>305,61</t>
  </si>
  <si>
    <t>0,583073</t>
  </si>
  <si>
    <t>77,534</t>
  </si>
  <si>
    <t>0,643412</t>
  </si>
  <si>
    <t>343,138</t>
  </si>
  <si>
    <t>13,5372</t>
  </si>
  <si>
    <t>49,8821</t>
  </si>
  <si>
    <t>0,7183</t>
  </si>
  <si>
    <t>296,677</t>
  </si>
  <si>
    <t>645,332</t>
  </si>
  <si>
    <t>69,9321</t>
  </si>
  <si>
    <t>0,163191</t>
  </si>
  <si>
    <t>87,6912</t>
  </si>
  <si>
    <t>5,18953</t>
  </si>
  <si>
    <t>75,9256</t>
  </si>
  <si>
    <t>9,52086</t>
  </si>
  <si>
    <t>0,585289</t>
  </si>
  <si>
    <t>0,437557</t>
  </si>
  <si>
    <t>349,349</t>
  </si>
  <si>
    <t>79,0188</t>
  </si>
  <si>
    <t>2,4388</t>
  </si>
  <si>
    <t>69,9781</t>
  </si>
  <si>
    <t>285,328</t>
  </si>
  <si>
    <t>645,893</t>
  </si>
  <si>
    <t>70,8438</t>
  </si>
  <si>
    <t>0,714359</t>
  </si>
  <si>
    <t>87,2132</t>
  </si>
  <si>
    <t>94,4213</t>
  </si>
  <si>
    <t>69,8058</t>
  </si>
  <si>
    <t>632,926</t>
  </si>
  <si>
    <t>117,64</t>
  </si>
  <si>
    <t>191,715</t>
  </si>
  <si>
    <t>0,337868</t>
  </si>
  <si>
    <t>58,7653</t>
  </si>
  <si>
    <t>7,30697</t>
  </si>
  <si>
    <t>22,252</t>
  </si>
  <si>
    <t>1,16803</t>
  </si>
  <si>
    <t>106,922</t>
  </si>
  <si>
    <t>70,2324</t>
  </si>
  <si>
    <t>0,736464</t>
  </si>
  <si>
    <t>0,845783</t>
  </si>
  <si>
    <t>83,9218</t>
  </si>
  <si>
    <t>350,956</t>
  </si>
  <si>
    <t>60,2539</t>
  </si>
  <si>
    <t>354,125</t>
  </si>
  <si>
    <t>63,7876</t>
  </si>
  <si>
    <t>0,19468</t>
  </si>
  <si>
    <t>55,4024</t>
  </si>
  <si>
    <t>52,355</t>
  </si>
  <si>
    <t>591,658</t>
  </si>
  <si>
    <t>47,1049</t>
  </si>
  <si>
    <t>0,854237</t>
  </si>
  <si>
    <t>57,33</t>
  </si>
  <si>
    <t>1,66854</t>
  </si>
  <si>
    <t>0,825253</t>
  </si>
  <si>
    <t>288,906</t>
  </si>
  <si>
    <t>699,26</t>
  </si>
  <si>
    <t>53,6715</t>
  </si>
  <si>
    <t>632,571</t>
  </si>
  <si>
    <t>588,461</t>
  </si>
  <si>
    <t>109,803</t>
  </si>
  <si>
    <t>625,399</t>
  </si>
  <si>
    <t>0,837129</t>
  </si>
  <si>
    <t>65,0151</t>
  </si>
  <si>
    <t>732,975</t>
  </si>
  <si>
    <t>20,5009</t>
  </si>
  <si>
    <t>52,3539</t>
  </si>
  <si>
    <t>686,364</t>
  </si>
  <si>
    <t>1,5824</t>
  </si>
  <si>
    <t>95,1508</t>
  </si>
  <si>
    <t>36,4562</t>
  </si>
  <si>
    <t>704,686</t>
  </si>
  <si>
    <t>26,918</t>
  </si>
  <si>
    <t>44,5979</t>
  </si>
  <si>
    <t>643,103</t>
  </si>
  <si>
    <t>41,9817</t>
  </si>
  <si>
    <t>654,228</t>
  </si>
  <si>
    <t>0,678863</t>
  </si>
  <si>
    <t>290,127</t>
  </si>
  <si>
    <t>61,2687</t>
  </si>
  <si>
    <t>749,425</t>
  </si>
  <si>
    <t>45,3242</t>
  </si>
  <si>
    <t>674,157</t>
  </si>
  <si>
    <t>0,82563</t>
  </si>
  <si>
    <t>41,1482</t>
  </si>
  <si>
    <t>31,5394</t>
  </si>
  <si>
    <t>779,344</t>
  </si>
  <si>
    <t>49,6856</t>
  </si>
  <si>
    <t>0,889464</t>
  </si>
  <si>
    <t>774,763</t>
  </si>
  <si>
    <t>28,783</t>
  </si>
  <si>
    <t>0,362546</t>
  </si>
  <si>
    <t>32,7324</t>
  </si>
  <si>
    <t>29,9881</t>
  </si>
  <si>
    <t>3,4534</t>
  </si>
  <si>
    <t>0,539257</t>
  </si>
  <si>
    <t>809,219</t>
  </si>
  <si>
    <t>0,987754</t>
  </si>
  <si>
    <t>782,94</t>
  </si>
  <si>
    <t>37,0899</t>
  </si>
  <si>
    <t>678,377</t>
  </si>
  <si>
    <t>318,568</t>
  </si>
  <si>
    <t>41,5085</t>
  </si>
  <si>
    <t>669,858</t>
  </si>
  <si>
    <t>0,394412</t>
  </si>
  <si>
    <t>391,264</t>
  </si>
  <si>
    <t>184,457</t>
  </si>
  <si>
    <t>531,731</t>
  </si>
  <si>
    <t>410,899</t>
  </si>
  <si>
    <t>29,4294</t>
  </si>
  <si>
    <t>0,345903</t>
  </si>
  <si>
    <t>30,4856</t>
  </si>
  <si>
    <t>30,5243</t>
  </si>
  <si>
    <t>517,011</t>
  </si>
  <si>
    <t>557,663</t>
  </si>
  <si>
    <t>0,923671</t>
  </si>
  <si>
    <t>757,623</t>
  </si>
  <si>
    <t>188,592</t>
  </si>
  <si>
    <t>40,5303</t>
  </si>
  <si>
    <t>578,808</t>
  </si>
  <si>
    <t>40,7496</t>
  </si>
  <si>
    <t>0,979298</t>
  </si>
  <si>
    <t>45,4052</t>
  </si>
  <si>
    <t>500,267</t>
  </si>
  <si>
    <t>30,1499</t>
  </si>
  <si>
    <t>2,75806</t>
  </si>
  <si>
    <t>174,069</t>
  </si>
  <si>
    <t>51,0365</t>
  </si>
  <si>
    <t>555,017</t>
  </si>
  <si>
    <t>1,31197</t>
  </si>
  <si>
    <t>111,983</t>
  </si>
  <si>
    <t>494,986</t>
  </si>
  <si>
    <t>0,104739</t>
  </si>
  <si>
    <t>30,7113</t>
  </si>
  <si>
    <t>3,68354</t>
  </si>
  <si>
    <t>486,633</t>
  </si>
  <si>
    <t>0,741871</t>
  </si>
  <si>
    <t>37,849</t>
  </si>
  <si>
    <t>533,687</t>
  </si>
  <si>
    <t>621,774</t>
  </si>
  <si>
    <t>268,44</t>
  </si>
  <si>
    <t>39,9625</t>
  </si>
  <si>
    <t>0,681451</t>
  </si>
  <si>
    <t>49,1984</t>
  </si>
  <si>
    <t>178,353</t>
  </si>
  <si>
    <t>29,1183</t>
  </si>
  <si>
    <t>2,85194</t>
  </si>
  <si>
    <t>55,2708</t>
  </si>
  <si>
    <t>1,55768</t>
  </si>
  <si>
    <t>29,8322</t>
  </si>
  <si>
    <t>27,1574</t>
  </si>
  <si>
    <t>5,10583</t>
  </si>
  <si>
    <t>1,52838</t>
  </si>
  <si>
    <t>39,7364</t>
  </si>
  <si>
    <t>188,164</t>
  </si>
  <si>
    <t>291,865</t>
  </si>
  <si>
    <t>281,151</t>
  </si>
  <si>
    <t>0,265698</t>
  </si>
  <si>
    <t>142,433</t>
  </si>
  <si>
    <t>2,70652</t>
  </si>
  <si>
    <t>184,374</t>
  </si>
  <si>
    <t>140,242</t>
  </si>
  <si>
    <t>0,74605</t>
  </si>
  <si>
    <t>70,1708</t>
  </si>
  <si>
    <t>28,218</t>
  </si>
  <si>
    <t>42,0454</t>
  </si>
  <si>
    <t>29,1617</t>
  </si>
  <si>
    <t>4,20215</t>
  </si>
  <si>
    <t>32,8237</t>
  </si>
  <si>
    <t>100,189</t>
  </si>
  <si>
    <t>112,955</t>
  </si>
  <si>
    <t>46,7832</t>
  </si>
  <si>
    <t>601,632</t>
  </si>
  <si>
    <t>225,549</t>
  </si>
  <si>
    <t>3,58516</t>
  </si>
  <si>
    <t>198,535</t>
  </si>
  <si>
    <t>141,14</t>
  </si>
  <si>
    <t>170,624</t>
  </si>
  <si>
    <t>1,2276</t>
  </si>
  <si>
    <t>50,5894</t>
  </si>
  <si>
    <t>2,46286</t>
  </si>
  <si>
    <t>145,687</t>
  </si>
  <si>
    <t>613,911</t>
  </si>
  <si>
    <t>158,203</t>
  </si>
  <si>
    <t>0,23952</t>
  </si>
  <si>
    <t>70,233</t>
  </si>
  <si>
    <t>29,8558</t>
  </si>
  <si>
    <t>52,687</t>
  </si>
  <si>
    <t>5,12292</t>
  </si>
  <si>
    <t>6,30099</t>
  </si>
  <si>
    <t>297,783</t>
  </si>
  <si>
    <t>47,0054</t>
  </si>
  <si>
    <t>1,83436</t>
  </si>
  <si>
    <t>59,9066</t>
  </si>
  <si>
    <t>2,72754</t>
  </si>
  <si>
    <t>53,7397</t>
  </si>
  <si>
    <t>614,412</t>
  </si>
  <si>
    <t>0,366856</t>
  </si>
  <si>
    <t>26,4528</t>
  </si>
  <si>
    <t>4,53166</t>
  </si>
  <si>
    <t>120,767</t>
  </si>
  <si>
    <t>26,881</t>
  </si>
  <si>
    <t>1,90924</t>
  </si>
  <si>
    <t>112,164</t>
  </si>
  <si>
    <t>52,7797</t>
  </si>
  <si>
    <t>2,49299</t>
  </si>
  <si>
    <t>48,4391</t>
  </si>
  <si>
    <t>43,1688</t>
  </si>
  <si>
    <t>45,5359</t>
  </si>
  <si>
    <t>74,049</t>
  </si>
  <si>
    <t>51,6904</t>
  </si>
  <si>
    <t>55,8944</t>
  </si>
  <si>
    <t>24,6247</t>
  </si>
  <si>
    <t>0,57423</t>
  </si>
  <si>
    <t>2,5814</t>
  </si>
  <si>
    <t>3,26517</t>
  </si>
  <si>
    <t>32,5925</t>
  </si>
  <si>
    <t>0,948889</t>
  </si>
  <si>
    <t>2,84826</t>
  </si>
  <si>
    <t>2,18903</t>
  </si>
  <si>
    <t>116,345</t>
  </si>
  <si>
    <t>58,5715</t>
  </si>
  <si>
    <t>3,17133</t>
  </si>
  <si>
    <t>4,70767</t>
  </si>
  <si>
    <t>55,5404</t>
  </si>
  <si>
    <t>2,31346</t>
  </si>
  <si>
    <t>56,7551</t>
  </si>
  <si>
    <t>1,58483</t>
  </si>
  <si>
    <t>354,642</t>
  </si>
  <si>
    <t>0,468384</t>
  </si>
  <si>
    <t>35,0792</t>
  </si>
  <si>
    <t>0,804901</t>
  </si>
  <si>
    <t>0,677559</t>
  </si>
  <si>
    <t>113,818</t>
  </si>
  <si>
    <t>59,8794</t>
  </si>
  <si>
    <t>2,29373</t>
  </si>
  <si>
    <t>45,6557</t>
  </si>
  <si>
    <t>58,4135</t>
  </si>
  <si>
    <t>0,224075</t>
  </si>
  <si>
    <t>68,6152</t>
  </si>
  <si>
    <t>0,709235</t>
  </si>
  <si>
    <t>106,06</t>
  </si>
  <si>
    <t>0,838252</t>
  </si>
  <si>
    <t>199,535</t>
  </si>
  <si>
    <t>61,1225</t>
  </si>
  <si>
    <t>0,332182</t>
  </si>
  <si>
    <t>0,676927</t>
  </si>
  <si>
    <t>0,482523</t>
  </si>
  <si>
    <t>66,1433</t>
  </si>
  <si>
    <t>0,473495</t>
  </si>
  <si>
    <t>207,439</t>
  </si>
  <si>
    <t>59,1732</t>
  </si>
  <si>
    <t>44,0281</t>
  </si>
  <si>
    <t>50,4276</t>
  </si>
  <si>
    <t>61,0672</t>
  </si>
  <si>
    <t>0,362673</t>
  </si>
  <si>
    <t>211,661</t>
  </si>
  <si>
    <t>61,9792</t>
  </si>
  <si>
    <t>3,02643</t>
  </si>
  <si>
    <t>65,0671</t>
  </si>
  <si>
    <t>0,335693</t>
  </si>
  <si>
    <t>47,097</t>
  </si>
  <si>
    <t>23,0184</t>
  </si>
  <si>
    <t>0,207589</t>
  </si>
  <si>
    <t>61,7954</t>
  </si>
  <si>
    <t>294,465</t>
  </si>
  <si>
    <t>0,916242</t>
  </si>
  <si>
    <t>69,2342</t>
  </si>
  <si>
    <t>0,892921</t>
  </si>
  <si>
    <t>632,199</t>
  </si>
  <si>
    <t>66,8478</t>
  </si>
  <si>
    <t>0,609138</t>
  </si>
  <si>
    <t>0,846273</t>
  </si>
  <si>
    <t>69,4301</t>
  </si>
  <si>
    <t>0,872768</t>
  </si>
  <si>
    <t>5,42525</t>
  </si>
  <si>
    <t>50,2457</t>
  </si>
  <si>
    <t>0,564618</t>
  </si>
  <si>
    <t>299,517</t>
  </si>
  <si>
    <t>183,004</t>
  </si>
  <si>
    <t>278,003</t>
  </si>
  <si>
    <t>0,511178</t>
  </si>
  <si>
    <t>224,118</t>
  </si>
  <si>
    <t>67,6019</t>
  </si>
  <si>
    <t>0,680667</t>
  </si>
  <si>
    <t>347,625</t>
  </si>
  <si>
    <t>1,07912</t>
  </si>
  <si>
    <t>0,600719</t>
  </si>
  <si>
    <t>186,096</t>
  </si>
  <si>
    <t>70,1288</t>
  </si>
  <si>
    <t>0,310911</t>
  </si>
  <si>
    <t>88,997</t>
  </si>
  <si>
    <t>78,2728</t>
  </si>
  <si>
    <t>214,74</t>
  </si>
  <si>
    <t>68,9006</t>
  </si>
  <si>
    <t>285,924</t>
  </si>
  <si>
    <t>0,780043</t>
  </si>
  <si>
    <t>336,955</t>
  </si>
  <si>
    <t>1,08711</t>
  </si>
  <si>
    <t>28,4927</t>
  </si>
  <si>
    <t>0,806653</t>
  </si>
  <si>
    <t>0,357709</t>
  </si>
  <si>
    <t>215,506</t>
  </si>
  <si>
    <t>0,90662</t>
  </si>
  <si>
    <t>74,2838</t>
  </si>
  <si>
    <t>1,25864</t>
  </si>
  <si>
    <t>331,119</t>
  </si>
  <si>
    <t>30,9927</t>
  </si>
  <si>
    <t>56,7057</t>
  </si>
  <si>
    <t>0,312699</t>
  </si>
  <si>
    <t>294,571</t>
  </si>
  <si>
    <t>167,212</t>
  </si>
  <si>
    <t>0,278848</t>
  </si>
  <si>
    <t>73,6674</t>
  </si>
  <si>
    <t>297,853</t>
  </si>
  <si>
    <t>232,055</t>
  </si>
  <si>
    <t>167,09</t>
  </si>
  <si>
    <t>83,7539</t>
  </si>
  <si>
    <t>0,113293</t>
  </si>
  <si>
    <t>252,416</t>
  </si>
  <si>
    <t>21,0159</t>
  </si>
  <si>
    <t>0,592923</t>
  </si>
  <si>
    <t>196,356</t>
  </si>
  <si>
    <t>0,163462</t>
  </si>
  <si>
    <t>83,3874</t>
  </si>
  <si>
    <t>290,431</t>
  </si>
  <si>
    <t>78,8965</t>
  </si>
  <si>
    <t>74,6718</t>
  </si>
  <si>
    <t>0,904779</t>
  </si>
  <si>
    <t>86,4818</t>
  </si>
  <si>
    <t>0,151197</t>
  </si>
  <si>
    <t>59,1546</t>
  </si>
  <si>
    <t>0,0718783</t>
  </si>
  <si>
    <t>282,995</t>
  </si>
  <si>
    <t>210,152</t>
  </si>
  <si>
    <t>0,245595</t>
  </si>
  <si>
    <t>93,4755</t>
  </si>
  <si>
    <t>15,3363</t>
  </si>
  <si>
    <t>0,265332</t>
  </si>
  <si>
    <t>188,193</t>
  </si>
  <si>
    <t>14,7947</t>
  </si>
  <si>
    <t>0,107768</t>
  </si>
  <si>
    <t>59,743</t>
  </si>
  <si>
    <t>0,845722</t>
  </si>
  <si>
    <t>81,6128</t>
  </si>
  <si>
    <t>0,322596</t>
  </si>
  <si>
    <t>185,78</t>
  </si>
  <si>
    <t>0,124308</t>
  </si>
  <si>
    <t>61,1028</t>
  </si>
  <si>
    <t>0,742919</t>
  </si>
  <si>
    <t>304,725</t>
  </si>
  <si>
    <t>70,1808</t>
  </si>
  <si>
    <t>0,407423</t>
  </si>
  <si>
    <t>11,6936</t>
  </si>
  <si>
    <t>230,559</t>
  </si>
  <si>
    <t>290,831</t>
  </si>
  <si>
    <t>0,49907</t>
  </si>
  <si>
    <t>36,6437</t>
  </si>
  <si>
    <t>65,056</t>
  </si>
  <si>
    <t>0,251845</t>
  </si>
  <si>
    <t>79,4238</t>
  </si>
  <si>
    <t>182,403</t>
  </si>
  <si>
    <t>0,233653</t>
  </si>
  <si>
    <t>59,469</t>
  </si>
  <si>
    <t>103,11</t>
  </si>
  <si>
    <t>0,749152</t>
  </si>
  <si>
    <t>0,329235</t>
  </si>
  <si>
    <t>157,46</t>
  </si>
  <si>
    <t>61,7665</t>
  </si>
  <si>
    <t>0,242296</t>
  </si>
  <si>
    <t>92,414</t>
  </si>
  <si>
    <t>53,8602</t>
  </si>
  <si>
    <t>16,1996</t>
  </si>
  <si>
    <t>163,24</t>
  </si>
  <si>
    <t>350,839</t>
  </si>
  <si>
    <t>66,8156</t>
  </si>
  <si>
    <t>0,28379</t>
  </si>
  <si>
    <t>397,461</t>
  </si>
  <si>
    <t>14,1912</t>
  </si>
  <si>
    <t>63,3471</t>
  </si>
  <si>
    <t>1,8687</t>
  </si>
  <si>
    <t>50,9012</t>
  </si>
  <si>
    <t>390,69</t>
  </si>
  <si>
    <t>52,8785</t>
  </si>
  <si>
    <t>1,69756</t>
  </si>
  <si>
    <t>76,6855</t>
  </si>
  <si>
    <t>321,677</t>
  </si>
  <si>
    <t>0,566585</t>
  </si>
  <si>
    <t>549,969</t>
  </si>
  <si>
    <t>74,8251</t>
  </si>
  <si>
    <t>54,3276</t>
  </si>
  <si>
    <t>369,399</t>
  </si>
  <si>
    <t>158,682</t>
  </si>
  <si>
    <t>401,561</t>
  </si>
  <si>
    <t>0,405762</t>
  </si>
  <si>
    <t>342,949</t>
  </si>
  <si>
    <t>41,8607</t>
  </si>
  <si>
    <t>671,078</t>
  </si>
  <si>
    <t>0,125191</t>
  </si>
  <si>
    <t>4,81157</t>
  </si>
  <si>
    <t>588,061</t>
  </si>
  <si>
    <t>27,4569</t>
  </si>
  <si>
    <t>40,8172</t>
  </si>
  <si>
    <t>611,903</t>
  </si>
  <si>
    <t>0,87393</t>
  </si>
  <si>
    <t>644,554</t>
  </si>
  <si>
    <t>45,3507</t>
  </si>
  <si>
    <t>541,511</t>
  </si>
  <si>
    <t>64,4531</t>
  </si>
  <si>
    <t>1,86066</t>
  </si>
  <si>
    <t>715,191</t>
  </si>
  <si>
    <t>580,795</t>
  </si>
  <si>
    <t>49,4567</t>
  </si>
  <si>
    <t>611,109</t>
  </si>
  <si>
    <t>24,3172</t>
  </si>
  <si>
    <t>0,350761</t>
  </si>
  <si>
    <t>42,2558</t>
  </si>
  <si>
    <t>738,867</t>
  </si>
  <si>
    <t>57,8229</t>
  </si>
  <si>
    <t>820,48</t>
  </si>
  <si>
    <t>0,782921</t>
  </si>
  <si>
    <t>46,0015</t>
  </si>
  <si>
    <t>36,0301</t>
  </si>
  <si>
    <t>700,283</t>
  </si>
  <si>
    <t>295,212</t>
  </si>
  <si>
    <t>793,724</t>
  </si>
  <si>
    <t>2,062</t>
  </si>
  <si>
    <t>703,447</t>
  </si>
  <si>
    <t>58,0523</t>
  </si>
  <si>
    <t>837,28</t>
  </si>
  <si>
    <t>38,4646</t>
  </si>
  <si>
    <t>45,0572</t>
  </si>
  <si>
    <t>69,2475</t>
  </si>
  <si>
    <t>32,9431</t>
  </si>
  <si>
    <t>837,506</t>
  </si>
  <si>
    <t>2,25834</t>
  </si>
  <si>
    <t>795,95</t>
  </si>
  <si>
    <t>3,14349</t>
  </si>
  <si>
    <t>91,0313</t>
  </si>
  <si>
    <t>915,274</t>
  </si>
  <si>
    <t>28,4549</t>
  </si>
  <si>
    <t>0,992609</t>
  </si>
  <si>
    <t>37,8518</t>
  </si>
  <si>
    <t>66,7212</t>
  </si>
  <si>
    <t>871,791</t>
  </si>
  <si>
    <t>722,001</t>
  </si>
  <si>
    <t>92,8465</t>
  </si>
  <si>
    <t>905,383</t>
  </si>
  <si>
    <t>762,82</t>
  </si>
  <si>
    <t>63,0594</t>
  </si>
  <si>
    <t>815,486</t>
  </si>
  <si>
    <t>3,11134</t>
  </si>
  <si>
    <t>106,688</t>
  </si>
  <si>
    <t>32,3999</t>
  </si>
  <si>
    <t>809,067</t>
  </si>
  <si>
    <t>1,38669</t>
  </si>
  <si>
    <t>120,362</t>
  </si>
  <si>
    <t>926,566</t>
  </si>
  <si>
    <t>0,820109</t>
  </si>
  <si>
    <t>129,762</t>
  </si>
  <si>
    <t>3,59882</t>
  </si>
  <si>
    <t>61,2457</t>
  </si>
  <si>
    <t>744,945</t>
  </si>
  <si>
    <t>0,920734</t>
  </si>
  <si>
    <t>40,4926</t>
  </si>
  <si>
    <t>859,16</t>
  </si>
  <si>
    <t>754,599</t>
  </si>
  <si>
    <t>72,2574</t>
  </si>
  <si>
    <t>907,451</t>
  </si>
  <si>
    <t>953,24</t>
  </si>
  <si>
    <t>1,87177</t>
  </si>
  <si>
    <t>799,878</t>
  </si>
  <si>
    <t>30,6581</t>
  </si>
  <si>
    <t>767,433</t>
  </si>
  <si>
    <t>851,846</t>
  </si>
  <si>
    <t>0,907811</t>
  </si>
  <si>
    <t>106,84</t>
  </si>
  <si>
    <t>92,3259</t>
  </si>
  <si>
    <t>1,55464</t>
  </si>
  <si>
    <t>108,318</t>
  </si>
  <si>
    <t>37,5854</t>
  </si>
  <si>
    <t>869,902</t>
  </si>
  <si>
    <t>814,167</t>
  </si>
  <si>
    <t>833,422</t>
  </si>
  <si>
    <t>880,56</t>
  </si>
  <si>
    <t>77,0198</t>
  </si>
  <si>
    <t>678,897</t>
  </si>
  <si>
    <t>29,6047</t>
  </si>
  <si>
    <t>3,74744</t>
  </si>
  <si>
    <t>7,63592</t>
  </si>
  <si>
    <t>613,929</t>
  </si>
  <si>
    <t>697,019</t>
  </si>
  <si>
    <t>1,88901</t>
  </si>
  <si>
    <t>728,574</t>
  </si>
  <si>
    <t>75,7971</t>
  </si>
  <si>
    <t>30,5785</t>
  </si>
  <si>
    <t>4,30277</t>
  </si>
  <si>
    <t>85,1462</t>
  </si>
  <si>
    <t>601,819</t>
  </si>
  <si>
    <t>824,844</t>
  </si>
  <si>
    <t>703,479</t>
  </si>
  <si>
    <t>772,373</t>
  </si>
  <si>
    <t>420,631</t>
  </si>
  <si>
    <t>3,5851</t>
  </si>
  <si>
    <t>613,464</t>
  </si>
  <si>
    <t>510,694</t>
  </si>
  <si>
    <t>84,0923</t>
  </si>
  <si>
    <t>540,13</t>
  </si>
  <si>
    <t>30,1121</t>
  </si>
  <si>
    <t>2,73666</t>
  </si>
  <si>
    <t>462,328</t>
  </si>
  <si>
    <t>30,0664</t>
  </si>
  <si>
    <t>2,68737</t>
  </si>
  <si>
    <t>32,6876</t>
  </si>
  <si>
    <t>545,068</t>
  </si>
  <si>
    <t>777,127</t>
  </si>
  <si>
    <t>80,9691</t>
  </si>
  <si>
    <t>515,769</t>
  </si>
  <si>
    <t>115,832</t>
  </si>
  <si>
    <t>591,846</t>
  </si>
  <si>
    <t>66,0281</t>
  </si>
  <si>
    <t>101,561</t>
  </si>
  <si>
    <t>2,81481</t>
  </si>
  <si>
    <t>92,7404</t>
  </si>
  <si>
    <t>29,8918</t>
  </si>
  <si>
    <t>3,13531</t>
  </si>
  <si>
    <t>29,9516</t>
  </si>
  <si>
    <t>1,43609</t>
  </si>
  <si>
    <t>93,4167</t>
  </si>
  <si>
    <t>30,2161</t>
  </si>
  <si>
    <t>3,98632</t>
  </si>
  <si>
    <t>29,9049</t>
  </si>
  <si>
    <t>263,771</t>
  </si>
  <si>
    <t>484,039</t>
  </si>
  <si>
    <t>295,606</t>
  </si>
  <si>
    <t>30,3779</t>
  </si>
  <si>
    <t>614,89</t>
  </si>
  <si>
    <t>369,86</t>
  </si>
  <si>
    <t>27,5272</t>
  </si>
  <si>
    <t>2,7697</t>
  </si>
  <si>
    <t>74,0149</t>
  </si>
  <si>
    <t>30,4558</t>
  </si>
  <si>
    <t>35,0361</t>
  </si>
  <si>
    <t>2,31661</t>
  </si>
  <si>
    <t>84,3089</t>
  </si>
  <si>
    <t>33,4643</t>
  </si>
  <si>
    <t>613,857</t>
  </si>
  <si>
    <t>66,0444</t>
  </si>
  <si>
    <t>1,70241</t>
  </si>
  <si>
    <t>96,5847</t>
  </si>
  <si>
    <t>30,345</t>
  </si>
  <si>
    <t>101,731</t>
  </si>
  <si>
    <t>29,9501</t>
  </si>
  <si>
    <t>1,91845</t>
  </si>
  <si>
    <t>87,8349</t>
  </si>
  <si>
    <t>93,7034</t>
  </si>
  <si>
    <t>614,37</t>
  </si>
  <si>
    <t>33,2106</t>
  </si>
  <si>
    <t>0,103056</t>
  </si>
  <si>
    <t>0,675742</t>
  </si>
  <si>
    <t>106,117</t>
  </si>
  <si>
    <t>113,252</t>
  </si>
  <si>
    <t>58,9176</t>
  </si>
  <si>
    <t>602,061</t>
  </si>
  <si>
    <t>2,21022</t>
  </si>
  <si>
    <t>81,0518</t>
  </si>
  <si>
    <t>35,0072</t>
  </si>
  <si>
    <t>1,66718</t>
  </si>
  <si>
    <t>42,5479</t>
  </si>
  <si>
    <t>1,46704</t>
  </si>
  <si>
    <t>43,7821</t>
  </si>
  <si>
    <t>23,7886</t>
  </si>
  <si>
    <t>0,454865</t>
  </si>
  <si>
    <t>0,516237</t>
  </si>
  <si>
    <t>73,6476</t>
  </si>
  <si>
    <t>25,3138</t>
  </si>
  <si>
    <t>95,7361</t>
  </si>
  <si>
    <t>0,861354</t>
  </si>
  <si>
    <t>94,8327</t>
  </si>
  <si>
    <t>0,679092</t>
  </si>
  <si>
    <t>43,6743</t>
  </si>
  <si>
    <t>39,3154</t>
  </si>
  <si>
    <t>54,9814</t>
  </si>
  <si>
    <t>0,689592</t>
  </si>
  <si>
    <t>1,60727</t>
  </si>
  <si>
    <t>42,7515</t>
  </si>
  <si>
    <t>2,25488</t>
  </si>
  <si>
    <t>40,7085</t>
  </si>
  <si>
    <t>24,5913</t>
  </si>
  <si>
    <t>0,995652</t>
  </si>
  <si>
    <t>51,2242</t>
  </si>
  <si>
    <t>23,8279</t>
  </si>
  <si>
    <t>0,4169</t>
  </si>
  <si>
    <t>24,2008</t>
  </si>
  <si>
    <t>1,27692</t>
  </si>
  <si>
    <t>98,1881</t>
  </si>
  <si>
    <t>317,399</t>
  </si>
  <si>
    <t>48,7274</t>
  </si>
  <si>
    <t>324,059</t>
  </si>
  <si>
    <t>0,741513</t>
  </si>
  <si>
    <t>55,2744</t>
  </si>
  <si>
    <t>13,2662</t>
  </si>
  <si>
    <t>44,4538</t>
  </si>
  <si>
    <t>0,782202</t>
  </si>
  <si>
    <t>143,478</t>
  </si>
  <si>
    <t>642,299</t>
  </si>
  <si>
    <t>51,7755</t>
  </si>
  <si>
    <t>39,0176</t>
  </si>
  <si>
    <t>46,0981</t>
  </si>
  <si>
    <t>10,369</t>
  </si>
  <si>
    <t>5,36158</t>
  </si>
  <si>
    <t>52,7569</t>
  </si>
  <si>
    <t>9,56131</t>
  </si>
  <si>
    <t>0,984065</t>
  </si>
  <si>
    <t>192,569</t>
  </si>
  <si>
    <t>55,9586</t>
  </si>
  <si>
    <t>1,15372</t>
  </si>
  <si>
    <t>63,3944</t>
  </si>
  <si>
    <t>0,641131</t>
  </si>
  <si>
    <t>313,807</t>
  </si>
  <si>
    <t>0,476261</t>
  </si>
  <si>
    <t>213,921</t>
  </si>
  <si>
    <t>0,260549</t>
  </si>
  <si>
    <t>0,442419</t>
  </si>
  <si>
    <t>0,872434</t>
  </si>
  <si>
    <t>341,82</t>
  </si>
  <si>
    <t>1,4282</t>
  </si>
  <si>
    <t>11,5995</t>
  </si>
  <si>
    <t>0,512468</t>
  </si>
  <si>
    <t>56,8064</t>
  </si>
  <si>
    <t>95,2794</t>
  </si>
  <si>
    <t>294,777</t>
  </si>
  <si>
    <t>285,548</t>
  </si>
  <si>
    <t>71,6911</t>
  </si>
  <si>
    <t>1,36948</t>
  </si>
  <si>
    <t>1,75353</t>
  </si>
  <si>
    <t>312,361</t>
  </si>
  <si>
    <t>52,996</t>
  </si>
  <si>
    <t>0,0172104</t>
  </si>
  <si>
    <t>155,51</t>
  </si>
  <si>
    <t>0,343905</t>
  </si>
  <si>
    <t>70,0024</t>
  </si>
  <si>
    <t>292,851</t>
  </si>
  <si>
    <t>0,97496</t>
  </si>
  <si>
    <t>74,6892</t>
  </si>
  <si>
    <t>0,548545</t>
  </si>
  <si>
    <t>234,789</t>
  </si>
  <si>
    <t>0,205643</t>
  </si>
  <si>
    <t>93,7207</t>
  </si>
  <si>
    <t>0,516918</t>
  </si>
  <si>
    <t>74,0581</t>
  </si>
  <si>
    <t>77,2622</t>
  </si>
  <si>
    <t>0,527891</t>
  </si>
  <si>
    <t>231,721</t>
  </si>
  <si>
    <t>75,1315</t>
  </si>
  <si>
    <t>338,584</t>
  </si>
  <si>
    <t>0,497546</t>
  </si>
  <si>
    <t>36,5328</t>
  </si>
  <si>
    <t>59,4821</t>
  </si>
  <si>
    <t>0,541511</t>
  </si>
  <si>
    <t>68,6754</t>
  </si>
  <si>
    <t>0,175994</t>
  </si>
  <si>
    <t>92,7857</t>
  </si>
  <si>
    <t>0,931754</t>
  </si>
  <si>
    <t>253,216</t>
  </si>
  <si>
    <t>0,775733</t>
  </si>
  <si>
    <t>16,3372</t>
  </si>
  <si>
    <t>0,766567</t>
  </si>
  <si>
    <t>0,614268</t>
  </si>
  <si>
    <t>60,7608</t>
  </si>
  <si>
    <t>0,496081</t>
  </si>
  <si>
    <t>300,461</t>
  </si>
  <si>
    <t>69,9358</t>
  </si>
  <si>
    <t>0,3206</t>
  </si>
  <si>
    <t>99,1163</t>
  </si>
  <si>
    <t>0,975173</t>
  </si>
  <si>
    <t>252,121</t>
  </si>
  <si>
    <t>0,795038</t>
  </si>
  <si>
    <t>0,0859987</t>
  </si>
  <si>
    <t>0,338425</t>
  </si>
  <si>
    <t>224,996</t>
  </si>
  <si>
    <t>221,234</t>
  </si>
  <si>
    <t>70,4683</t>
  </si>
  <si>
    <t>0,261437</t>
  </si>
  <si>
    <t>0,649504</t>
  </si>
  <si>
    <t>0,552571</t>
  </si>
  <si>
    <t>16,4904</t>
  </si>
  <si>
    <t>0,0619664</t>
  </si>
  <si>
    <t>3,32471</t>
  </si>
  <si>
    <t>0,862963</t>
  </si>
  <si>
    <t>16,8255</t>
  </si>
  <si>
    <t>0,154359</t>
  </si>
  <si>
    <t>74,5678</t>
  </si>
  <si>
    <t>15,6786</t>
  </si>
  <si>
    <t>0,549188</t>
  </si>
  <si>
    <t>1,11939</t>
  </si>
  <si>
    <t>0,606809</t>
  </si>
  <si>
    <t>41,308</t>
  </si>
  <si>
    <t>5,60361</t>
  </si>
  <si>
    <t>0,485285</t>
  </si>
  <si>
    <t>270,23</t>
  </si>
  <si>
    <t>81,7128</t>
  </si>
  <si>
    <t>70,5764</t>
  </si>
  <si>
    <t>0,162086</t>
  </si>
  <si>
    <t>15,0511</t>
  </si>
  <si>
    <t>259,747</t>
  </si>
  <si>
    <t>0,0772649</t>
  </si>
  <si>
    <t>24,0665</t>
  </si>
  <si>
    <t>55,1512</t>
  </si>
  <si>
    <t>0,291718</t>
  </si>
  <si>
    <t>179,178</t>
  </si>
  <si>
    <t>1,5508</t>
  </si>
  <si>
    <t>56,7413</t>
  </si>
  <si>
    <t>0,455115</t>
  </si>
  <si>
    <t>274,013</t>
  </si>
  <si>
    <t>70,4115</t>
  </si>
  <si>
    <t>148,814</t>
  </si>
  <si>
    <t>60,0963</t>
  </si>
  <si>
    <t>179,637</t>
  </si>
  <si>
    <t>141,645</t>
  </si>
  <si>
    <t>62,3914</t>
  </si>
  <si>
    <t>193,419</t>
  </si>
  <si>
    <t>0,368273</t>
  </si>
  <si>
    <t>437,686</t>
  </si>
  <si>
    <t>0,855356</t>
  </si>
  <si>
    <t>352,677</t>
  </si>
  <si>
    <t>2,44199</t>
  </si>
  <si>
    <t>45,1125</t>
  </si>
  <si>
    <t>405,082</t>
  </si>
  <si>
    <t>122,118</t>
  </si>
  <si>
    <t>55,1601</t>
  </si>
  <si>
    <t>29,7266</t>
  </si>
  <si>
    <t>48,9114</t>
  </si>
  <si>
    <t>0,541485</t>
  </si>
  <si>
    <t>477,574</t>
  </si>
  <si>
    <t>0,282416</t>
  </si>
  <si>
    <t>55,6071</t>
  </si>
  <si>
    <t>384,946</t>
  </si>
  <si>
    <t>409,368</t>
  </si>
  <si>
    <t>0,733508</t>
  </si>
  <si>
    <t>47,1723</t>
  </si>
  <si>
    <t>34,1561</t>
  </si>
  <si>
    <t>623,889</t>
  </si>
  <si>
    <t>4,55334</t>
  </si>
  <si>
    <t>571,303</t>
  </si>
  <si>
    <t>31,3535</t>
  </si>
  <si>
    <t>297,975</t>
  </si>
  <si>
    <t>41,2277</t>
  </si>
  <si>
    <t>26,6261</t>
  </si>
  <si>
    <t>0,551738</t>
  </si>
  <si>
    <t>555,314</t>
  </si>
  <si>
    <t>296,246</t>
  </si>
  <si>
    <t>676,138</t>
  </si>
  <si>
    <t>1,94383</t>
  </si>
  <si>
    <t>42,0549</t>
  </si>
  <si>
    <t>102,08</t>
  </si>
  <si>
    <t>30,2982</t>
  </si>
  <si>
    <t>757,408</t>
  </si>
  <si>
    <t>356,695</t>
  </si>
  <si>
    <t>40,5918</t>
  </si>
  <si>
    <t>2,14895</t>
  </si>
  <si>
    <t>26,6566</t>
  </si>
  <si>
    <t>776,938</t>
  </si>
  <si>
    <t>33,2194</t>
  </si>
  <si>
    <t>1,34403</t>
  </si>
  <si>
    <t>31,9796</t>
  </si>
  <si>
    <t>1,63709</t>
  </si>
  <si>
    <t>328,364</t>
  </si>
  <si>
    <t>44,1993</t>
  </si>
  <si>
    <t>812,21</t>
  </si>
  <si>
    <t>23,451</t>
  </si>
  <si>
    <t>2,19109</t>
  </si>
  <si>
    <t>774,092</t>
  </si>
  <si>
    <t>33,381</t>
  </si>
  <si>
    <t>746,209</t>
  </si>
  <si>
    <t>0,809416</t>
  </si>
  <si>
    <t>839,603</t>
  </si>
  <si>
    <t>35,6997</t>
  </si>
  <si>
    <t>783,122</t>
  </si>
  <si>
    <t>2,65836</t>
  </si>
  <si>
    <t>52,1066</t>
  </si>
  <si>
    <t>22,9984</t>
  </si>
  <si>
    <t>870,264</t>
  </si>
  <si>
    <t>29,0823</t>
  </si>
  <si>
    <t>28,6096</t>
  </si>
  <si>
    <t>789,869</t>
  </si>
  <si>
    <t>1,01981</t>
  </si>
  <si>
    <t>34,9712</t>
  </si>
  <si>
    <t>900,766</t>
  </si>
  <si>
    <t>3,2295</t>
  </si>
  <si>
    <t>793,425</t>
  </si>
  <si>
    <t>53,7411</t>
  </si>
  <si>
    <t>855,149</t>
  </si>
  <si>
    <t>883,601</t>
  </si>
  <si>
    <t>61,7845</t>
  </si>
  <si>
    <t>849,417</t>
  </si>
  <si>
    <t>3,7295</t>
  </si>
  <si>
    <t>797,033</t>
  </si>
  <si>
    <t>28,5954</t>
  </si>
  <si>
    <t>2,53081</t>
  </si>
  <si>
    <t>47,997</t>
  </si>
  <si>
    <t>892,685</t>
  </si>
  <si>
    <t>1,44701</t>
  </si>
  <si>
    <t>4,25931</t>
  </si>
  <si>
    <t>83,3738</t>
  </si>
  <si>
    <t>807,653</t>
  </si>
  <si>
    <t>30,0342</t>
  </si>
  <si>
    <t>2,74176</t>
  </si>
  <si>
    <t>127,602</t>
  </si>
  <si>
    <t>32,8207</t>
  </si>
  <si>
    <t>913,738</t>
  </si>
  <si>
    <t>26,2414</t>
  </si>
  <si>
    <t>2,95975</t>
  </si>
  <si>
    <t>73,6539</t>
  </si>
  <si>
    <t>879,773</t>
  </si>
  <si>
    <t>92,0363</t>
  </si>
  <si>
    <t>913,12</t>
  </si>
  <si>
    <t>789,075</t>
  </si>
  <si>
    <t>30,2018</t>
  </si>
  <si>
    <t>4,02294</t>
  </si>
  <si>
    <t>764,308</t>
  </si>
  <si>
    <t>29,1308</t>
  </si>
  <si>
    <t>3,09412</t>
  </si>
  <si>
    <t>842,22</t>
  </si>
  <si>
    <t>30,5964</t>
  </si>
  <si>
    <t>31,1245</t>
  </si>
  <si>
    <t>3,88484</t>
  </si>
  <si>
    <t>756,958</t>
  </si>
  <si>
    <t>221,024</t>
  </si>
  <si>
    <t>33,644</t>
  </si>
  <si>
    <t>602,131</t>
  </si>
  <si>
    <t>849,191</t>
  </si>
  <si>
    <t>824,679</t>
  </si>
  <si>
    <t>845,159</t>
  </si>
  <si>
    <t>66,2522</t>
  </si>
  <si>
    <t>883,254</t>
  </si>
  <si>
    <t>1,57251</t>
  </si>
  <si>
    <t>663,894</t>
  </si>
  <si>
    <t>4,22349</t>
  </si>
  <si>
    <t>613,798</t>
  </si>
  <si>
    <t>71,1495</t>
  </si>
  <si>
    <t>719,773</t>
  </si>
  <si>
    <t>1,35072</t>
  </si>
  <si>
    <t>30,9782</t>
  </si>
  <si>
    <t>4,90869</t>
  </si>
  <si>
    <t>60,5826</t>
  </si>
  <si>
    <t>2,97801</t>
  </si>
  <si>
    <t>130,363</t>
  </si>
  <si>
    <t>31,7356</t>
  </si>
  <si>
    <t>720,91</t>
  </si>
  <si>
    <t>2,79892</t>
  </si>
  <si>
    <t>827,548</t>
  </si>
  <si>
    <t>89,5462</t>
  </si>
  <si>
    <t>480,615</t>
  </si>
  <si>
    <t>95,7904</t>
  </si>
  <si>
    <t>23,5008</t>
  </si>
  <si>
    <t>482,367</t>
  </si>
  <si>
    <t>3,62024</t>
  </si>
  <si>
    <t>29,9506</t>
  </si>
  <si>
    <t>613,62</t>
  </si>
  <si>
    <t>417,581</t>
  </si>
  <si>
    <t>1,69754</t>
  </si>
  <si>
    <t>62,0785</t>
  </si>
  <si>
    <t>529,531</t>
  </si>
  <si>
    <t>30,4855</t>
  </si>
  <si>
    <t>30,8106</t>
  </si>
  <si>
    <t>4,53659</t>
  </si>
  <si>
    <t>454,456</t>
  </si>
  <si>
    <t>133,751</t>
  </si>
  <si>
    <t>33,8669</t>
  </si>
  <si>
    <t>527,38</t>
  </si>
  <si>
    <t>768,439</t>
  </si>
  <si>
    <t>485,65</t>
  </si>
  <si>
    <t>28,6382</t>
  </si>
  <si>
    <t>2,14264</t>
  </si>
  <si>
    <t>60,5934</t>
  </si>
  <si>
    <t>278,467</t>
  </si>
  <si>
    <t>3,40066</t>
  </si>
  <si>
    <t>613,813</t>
  </si>
  <si>
    <t>80,6982</t>
  </si>
  <si>
    <t>30,2923</t>
  </si>
  <si>
    <t>31,1716</t>
  </si>
  <si>
    <t>79,4966</t>
  </si>
  <si>
    <t>238,131</t>
  </si>
  <si>
    <t>2,27488</t>
  </si>
  <si>
    <t>175,231</t>
  </si>
  <si>
    <t>313,002</t>
  </si>
  <si>
    <t>489,985</t>
  </si>
  <si>
    <t>132,457</t>
  </si>
  <si>
    <t>32,8254</t>
  </si>
  <si>
    <t>3,39834</t>
  </si>
  <si>
    <t>36,8257</t>
  </si>
  <si>
    <t>29,0629</t>
  </si>
  <si>
    <t>0,994534</t>
  </si>
  <si>
    <t>120,216</t>
  </si>
  <si>
    <t>1,63319</t>
  </si>
  <si>
    <t>29,5453</t>
  </si>
  <si>
    <t>1,91633</t>
  </si>
  <si>
    <t>286,394</t>
  </si>
  <si>
    <t>40,2493</t>
  </si>
  <si>
    <t>31,2868</t>
  </si>
  <si>
    <t>141,703</t>
  </si>
  <si>
    <t>37,304</t>
  </si>
  <si>
    <t>77,0827</t>
  </si>
  <si>
    <t>1,60696</t>
  </si>
  <si>
    <t>31,5543</t>
  </si>
  <si>
    <t>42,1626</t>
  </si>
  <si>
    <t>62,658</t>
  </si>
  <si>
    <t>0,526111</t>
  </si>
  <si>
    <t>156,445</t>
  </si>
  <si>
    <t>26,8206</t>
  </si>
  <si>
    <t>1,31784</t>
  </si>
  <si>
    <t>2,463</t>
  </si>
  <si>
    <t>0,456751</t>
  </si>
  <si>
    <t>35,405</t>
  </si>
  <si>
    <t>1,74808</t>
  </si>
  <si>
    <t>1,70496</t>
  </si>
  <si>
    <t>1,58489</t>
  </si>
  <si>
    <t>43,6954</t>
  </si>
  <si>
    <t>0,30046</t>
  </si>
  <si>
    <t>29,6573</t>
  </si>
  <si>
    <t>128,739</t>
  </si>
  <si>
    <t>38,6825</t>
  </si>
  <si>
    <t>0,565514</t>
  </si>
  <si>
    <t>117,372</t>
  </si>
  <si>
    <t>34,7875</t>
  </si>
  <si>
    <t>0,554962</t>
  </si>
  <si>
    <t>52,7368</t>
  </si>
  <si>
    <t>0,512752</t>
  </si>
  <si>
    <t>42,804</t>
  </si>
  <si>
    <t>49,4699</t>
  </si>
  <si>
    <t>47,7992</t>
  </si>
  <si>
    <t>70,3273</t>
  </si>
  <si>
    <t>34,0196</t>
  </si>
  <si>
    <t>0,777741</t>
  </si>
  <si>
    <t>43,9518</t>
  </si>
  <si>
    <t>1,40255</t>
  </si>
  <si>
    <t>59,991</t>
  </si>
  <si>
    <t>3,8925</t>
  </si>
  <si>
    <t>45,1854</t>
  </si>
  <si>
    <t>3,48724</t>
  </si>
  <si>
    <t>52,6728</t>
  </si>
  <si>
    <t>1,38466</t>
  </si>
  <si>
    <t>43,9398</t>
  </si>
  <si>
    <t>41,8161</t>
  </si>
  <si>
    <t>23,1204</t>
  </si>
  <si>
    <t>322,678</t>
  </si>
  <si>
    <t>55,6692</t>
  </si>
  <si>
    <t>0,482324</t>
  </si>
  <si>
    <t>53,6263</t>
  </si>
  <si>
    <t>0,352078</t>
  </si>
  <si>
    <t>51,914</t>
  </si>
  <si>
    <t>643,449</t>
  </si>
  <si>
    <t>0,760629</t>
  </si>
  <si>
    <t>152,464</t>
  </si>
  <si>
    <t>2,971</t>
  </si>
  <si>
    <t>0,10289</t>
  </si>
  <si>
    <t>62,1396</t>
  </si>
  <si>
    <t>0,538172</t>
  </si>
  <si>
    <t>42,0225</t>
  </si>
  <si>
    <t>23,5657</t>
  </si>
  <si>
    <t>0,0884026</t>
  </si>
  <si>
    <t>191,183</t>
  </si>
  <si>
    <t>56,8524</t>
  </si>
  <si>
    <t>50,5092</t>
  </si>
  <si>
    <t>63,4665</t>
  </si>
  <si>
    <t>0,840621</t>
  </si>
  <si>
    <t>1,46714</t>
  </si>
  <si>
    <t>48,2218</t>
  </si>
  <si>
    <t>0,228857</t>
  </si>
  <si>
    <t>62,6967</t>
  </si>
  <si>
    <t>105,824</t>
  </si>
  <si>
    <t>6,48373</t>
  </si>
  <si>
    <t>631,952</t>
  </si>
  <si>
    <t>0,805602</t>
  </si>
  <si>
    <t>1,25985</t>
  </si>
  <si>
    <t>37,6845</t>
  </si>
  <si>
    <t>51,894</t>
  </si>
  <si>
    <t>22,2634</t>
  </si>
  <si>
    <t>0,694697</t>
  </si>
  <si>
    <t>194,883</t>
  </si>
  <si>
    <t>293,415</t>
  </si>
  <si>
    <t>0,307257</t>
  </si>
  <si>
    <t>68,765</t>
  </si>
  <si>
    <t>60,9935</t>
  </si>
  <si>
    <t>307,123</t>
  </si>
  <si>
    <t>68,3686</t>
  </si>
  <si>
    <t>0,826556</t>
  </si>
  <si>
    <t>74,3224</t>
  </si>
  <si>
    <t>71,3363</t>
  </si>
  <si>
    <t>33,1124</t>
  </si>
  <si>
    <t>55,7784</t>
  </si>
  <si>
    <t>0,688416</t>
  </si>
  <si>
    <t>0,215474</t>
  </si>
  <si>
    <t>91,5462</t>
  </si>
  <si>
    <t>75,7475</t>
  </si>
  <si>
    <t>0,398664</t>
  </si>
  <si>
    <t>296,687</t>
  </si>
  <si>
    <t>0,954087</t>
  </si>
  <si>
    <t>76,1939</t>
  </si>
  <si>
    <t>1,36726</t>
  </si>
  <si>
    <t>0,741884</t>
  </si>
  <si>
    <t>58,2302</t>
  </si>
  <si>
    <t>0,714685</t>
  </si>
  <si>
    <t>127,539</t>
  </si>
  <si>
    <t>62,84</t>
  </si>
  <si>
    <t>0,266525</t>
  </si>
  <si>
    <t>99,1509</t>
  </si>
  <si>
    <t>0,399668</t>
  </si>
  <si>
    <t>73,1058</t>
  </si>
  <si>
    <t>295,574</t>
  </si>
  <si>
    <t>0,226932</t>
  </si>
  <si>
    <t>143,194</t>
  </si>
  <si>
    <t>82,3994</t>
  </si>
  <si>
    <t>0,195092</t>
  </si>
  <si>
    <t>308,833</t>
  </si>
  <si>
    <t>67,4874</t>
  </si>
  <si>
    <t>97,9784</t>
  </si>
  <si>
    <t>80,7151</t>
  </si>
  <si>
    <t>246,463</t>
  </si>
  <si>
    <t>0,641217</t>
  </si>
  <si>
    <t>214,983</t>
  </si>
  <si>
    <t>75,8832</t>
  </si>
  <si>
    <t>14,9279</t>
  </si>
  <si>
    <t>58,9536</t>
  </si>
  <si>
    <t>0,661839</t>
  </si>
  <si>
    <t>0,204015</t>
  </si>
  <si>
    <t>94,2716</t>
  </si>
  <si>
    <t>81,4481</t>
  </si>
  <si>
    <t>77,8208</t>
  </si>
  <si>
    <t>0,178774</t>
  </si>
  <si>
    <t>1,04273</t>
  </si>
  <si>
    <t>86,3482</t>
  </si>
  <si>
    <t>14,3353</t>
  </si>
  <si>
    <t>59,7689</t>
  </si>
  <si>
    <t>1,14582</t>
  </si>
  <si>
    <t>165,395</t>
  </si>
  <si>
    <t>224,599</t>
  </si>
  <si>
    <t>0,336279</t>
  </si>
  <si>
    <t>83,2976</t>
  </si>
  <si>
    <t>0,669586</t>
  </si>
  <si>
    <t>0,0752526</t>
  </si>
  <si>
    <t>176,819</t>
  </si>
  <si>
    <t>12,3417</t>
  </si>
  <si>
    <t>14,2374</t>
  </si>
  <si>
    <t>0,180031</t>
  </si>
  <si>
    <t>59,4147</t>
  </si>
  <si>
    <t>11,2664</t>
  </si>
  <si>
    <t>0,959531</t>
  </si>
  <si>
    <t>68,9753</t>
  </si>
  <si>
    <t>0,358986</t>
  </si>
  <si>
    <t>98,9867</t>
  </si>
  <si>
    <t>14,9991</t>
  </si>
  <si>
    <t>11,5276</t>
  </si>
  <si>
    <t>276,663</t>
  </si>
  <si>
    <t>14,1755</t>
  </si>
  <si>
    <t>0,163953</t>
  </si>
  <si>
    <t>0,305658</t>
  </si>
  <si>
    <t>57,4926</t>
  </si>
  <si>
    <t>0,550776</t>
  </si>
  <si>
    <t>51,6187</t>
  </si>
  <si>
    <t>73,8451</t>
  </si>
  <si>
    <t>643,513</t>
  </si>
  <si>
    <t>0,183266</t>
  </si>
  <si>
    <t>278,399</t>
  </si>
  <si>
    <t>126,007</t>
  </si>
  <si>
    <t>251,824</t>
  </si>
  <si>
    <t>68,0304</t>
  </si>
  <si>
    <t>0,103466</t>
  </si>
  <si>
    <t>85,5976</t>
  </si>
  <si>
    <t>1,03737</t>
  </si>
  <si>
    <t>70,1928</t>
  </si>
  <si>
    <t>228,753</t>
  </si>
  <si>
    <t>54,398</t>
  </si>
  <si>
    <t>160,551</t>
  </si>
  <si>
    <t>128,873</t>
  </si>
  <si>
    <t>61,5521</t>
  </si>
  <si>
    <t>643,707</t>
  </si>
  <si>
    <t>0,369513</t>
  </si>
  <si>
    <t>119,836</t>
  </si>
  <si>
    <t>0,459655</t>
  </si>
  <si>
    <t>108,382</t>
  </si>
  <si>
    <t>188,545</t>
  </si>
  <si>
    <t>71,468</t>
  </si>
  <si>
    <t>57,7931</t>
  </si>
  <si>
    <t>271,857</t>
  </si>
  <si>
    <t>64,8082</t>
  </si>
  <si>
    <t>0,569432</t>
  </si>
  <si>
    <t>164,55</t>
  </si>
  <si>
    <t>0,303151</t>
  </si>
  <si>
    <t>65,4011</t>
  </si>
  <si>
    <t>364,733</t>
  </si>
  <si>
    <t>22,7477</t>
  </si>
  <si>
    <t>0,426103</t>
  </si>
  <si>
    <t>120,945</t>
  </si>
  <si>
    <t>57,8165</t>
  </si>
  <si>
    <t>0,753146</t>
  </si>
  <si>
    <t>299,044</t>
  </si>
  <si>
    <t>604,56</t>
  </si>
  <si>
    <t>208,991</t>
  </si>
  <si>
    <t>0,276749</t>
  </si>
  <si>
    <t>0,160857</t>
  </si>
  <si>
    <t>47,0883</t>
  </si>
  <si>
    <t>411,117</t>
  </si>
  <si>
    <t>25,0415</t>
  </si>
  <si>
    <t>58,5608</t>
  </si>
  <si>
    <t>418,947</t>
  </si>
  <si>
    <t>369,228</t>
  </si>
  <si>
    <t>0,13144</t>
  </si>
  <si>
    <t>53,7729</t>
  </si>
  <si>
    <t>5,2072</t>
  </si>
  <si>
    <t>46,6729</t>
  </si>
  <si>
    <t>24,7554</t>
  </si>
  <si>
    <t>0,982652</t>
  </si>
  <si>
    <t>296,627</t>
  </si>
  <si>
    <t>462,827</t>
  </si>
  <si>
    <t>1,79142</t>
  </si>
  <si>
    <t>590,087</t>
  </si>
  <si>
    <t>63,6019</t>
  </si>
  <si>
    <t>47,9925</t>
  </si>
  <si>
    <t>562,99</t>
  </si>
  <si>
    <t>0,614238</t>
  </si>
  <si>
    <t>40,0638</t>
  </si>
  <si>
    <t>39,1413</t>
  </si>
  <si>
    <t>833,497</t>
  </si>
  <si>
    <t>0,955143</t>
  </si>
  <si>
    <t>35,2941</t>
  </si>
  <si>
    <t>871,758</t>
  </si>
  <si>
    <t>38,6662</t>
  </si>
  <si>
    <t>766,95</t>
  </si>
  <si>
    <t>804,674</t>
  </si>
  <si>
    <t>2,45983</t>
  </si>
  <si>
    <t>761,553</t>
  </si>
  <si>
    <t>29,9978</t>
  </si>
  <si>
    <t>37,4146</t>
  </si>
  <si>
    <t>700,11</t>
  </si>
  <si>
    <t>34,0277</t>
  </si>
  <si>
    <t>857,714</t>
  </si>
  <si>
    <t>1,78791</t>
  </si>
  <si>
    <t>42,7277</t>
  </si>
  <si>
    <t>32,9906</t>
  </si>
  <si>
    <t>840,542</t>
  </si>
  <si>
    <t>2,28488</t>
  </si>
  <si>
    <t>351,766</t>
  </si>
  <si>
    <t>42,0217</t>
  </si>
  <si>
    <t>565,278</t>
  </si>
  <si>
    <t>0,665537</t>
  </si>
  <si>
    <t>11,6834</t>
  </si>
  <si>
    <t>691,836</t>
  </si>
  <si>
    <t>0,85975</t>
  </si>
  <si>
    <t>2,94868</t>
  </si>
  <si>
    <t>290,68</t>
  </si>
  <si>
    <t>1,47194</t>
  </si>
  <si>
    <t>47,5639</t>
  </si>
  <si>
    <t>364,407</t>
  </si>
  <si>
    <t>5,52004</t>
  </si>
  <si>
    <t>42,7686</t>
  </si>
  <si>
    <t>738,352</t>
  </si>
  <si>
    <t>28,8712</t>
  </si>
  <si>
    <t>555,042</t>
  </si>
  <si>
    <t>1,92493</t>
  </si>
  <si>
    <t>192,192</t>
  </si>
  <si>
    <t>45,1456</t>
  </si>
  <si>
    <t>464,131</t>
  </si>
  <si>
    <t>0,494353</t>
  </si>
  <si>
    <t>0,167008</t>
  </si>
  <si>
    <t>29,9735</t>
  </si>
  <si>
    <t>0,85204</t>
  </si>
  <si>
    <t>30,2751</t>
  </si>
  <si>
    <t>4,05125</t>
  </si>
  <si>
    <t>32,6568</t>
  </si>
  <si>
    <t>528,85</t>
  </si>
  <si>
    <t>0,903335</t>
  </si>
  <si>
    <t>284,224</t>
  </si>
  <si>
    <t>45,4865</t>
  </si>
  <si>
    <t>469,657</t>
  </si>
  <si>
    <t>1,62759</t>
  </si>
  <si>
    <t>699,196</t>
  </si>
  <si>
    <t>398,576</t>
  </si>
  <si>
    <t>27,8168</t>
  </si>
  <si>
    <t>0,4119</t>
  </si>
  <si>
    <t>2,10284</t>
  </si>
  <si>
    <t>185,641</t>
  </si>
  <si>
    <t>42,8464</t>
  </si>
  <si>
    <t>614,284</t>
  </si>
  <si>
    <t>518,803</t>
  </si>
  <si>
    <t>0,794295</t>
  </si>
  <si>
    <t>514,364</t>
  </si>
  <si>
    <t>30,3905</t>
  </si>
  <si>
    <t>1,72623</t>
  </si>
  <si>
    <t>29,0456</t>
  </si>
  <si>
    <t>30,7378</t>
  </si>
  <si>
    <t>4,79875</t>
  </si>
  <si>
    <t>216,354</t>
  </si>
  <si>
    <t>523,725</t>
  </si>
  <si>
    <t>0,187722</t>
  </si>
  <si>
    <t>40,2128</t>
  </si>
  <si>
    <t>483,969</t>
  </si>
  <si>
    <t>0,647508</t>
  </si>
  <si>
    <t>668,215</t>
  </si>
  <si>
    <t>33,2011</t>
  </si>
  <si>
    <t>540,46</t>
  </si>
  <si>
    <t>28,8158</t>
  </si>
  <si>
    <t>8,78008</t>
  </si>
  <si>
    <t>607,36</t>
  </si>
  <si>
    <t>0,0809172</t>
  </si>
  <si>
    <t>58,3276</t>
  </si>
  <si>
    <t>343,644</t>
  </si>
  <si>
    <t>2,35577</t>
  </si>
  <si>
    <t>41,1572</t>
  </si>
  <si>
    <t>613,828</t>
  </si>
  <si>
    <t>444,872</t>
  </si>
  <si>
    <t>0,222678</t>
  </si>
  <si>
    <t>397,062</t>
  </si>
  <si>
    <t>30,6745</t>
  </si>
  <si>
    <t>4,91305</t>
  </si>
  <si>
    <t>1,38197</t>
  </si>
  <si>
    <t>51,2784</t>
  </si>
  <si>
    <t>268,105</t>
  </si>
  <si>
    <t>462,94</t>
  </si>
  <si>
    <t>163,731</t>
  </si>
  <si>
    <t>10,9223</t>
  </si>
  <si>
    <t>37,0083</t>
  </si>
  <si>
    <t>457,404</t>
  </si>
  <si>
    <t>0,520565</t>
  </si>
  <si>
    <t>269,444</t>
  </si>
  <si>
    <t>30,1079</t>
  </si>
  <si>
    <t>2,7468</t>
  </si>
  <si>
    <t>44,9247</t>
  </si>
  <si>
    <t>182,395</t>
  </si>
  <si>
    <t>24,4159</t>
  </si>
  <si>
    <t>4,49736</t>
  </si>
  <si>
    <t>0,918621</t>
  </si>
  <si>
    <t>112,733</t>
  </si>
  <si>
    <t>601,474</t>
  </si>
  <si>
    <t>94,3408</t>
  </si>
  <si>
    <t>166,929</t>
  </si>
  <si>
    <t>15,3937</t>
  </si>
  <si>
    <t>173,78</t>
  </si>
  <si>
    <t>7,0307</t>
  </si>
  <si>
    <t>36,776</t>
  </si>
  <si>
    <t>0,931076</t>
  </si>
  <si>
    <t>36,5167</t>
  </si>
  <si>
    <t>2,45064</t>
  </si>
  <si>
    <t>155,668</t>
  </si>
  <si>
    <t>47,661</t>
  </si>
  <si>
    <t>614,056</t>
  </si>
  <si>
    <t>49,5261</t>
  </si>
  <si>
    <t>26,5224</t>
  </si>
  <si>
    <t>1,33811</t>
  </si>
  <si>
    <t>110,501</t>
  </si>
  <si>
    <t>32,5657</t>
  </si>
  <si>
    <t>0,654118</t>
  </si>
  <si>
    <t>68,012</t>
  </si>
  <si>
    <t>36,9474</t>
  </si>
  <si>
    <t>4,0291</t>
  </si>
  <si>
    <t>1,79104</t>
  </si>
  <si>
    <t>113,538</t>
  </si>
  <si>
    <t>601,903</t>
  </si>
  <si>
    <t>5,92884</t>
  </si>
  <si>
    <t>99,1426</t>
  </si>
  <si>
    <t>40,9078</t>
  </si>
  <si>
    <t>66,0876</t>
  </si>
  <si>
    <t>47,5951</t>
  </si>
  <si>
    <t>25,6543</t>
  </si>
  <si>
    <t>0,88368</t>
  </si>
  <si>
    <t>11,7871</t>
  </si>
  <si>
    <t>42,2164</t>
  </si>
  <si>
    <t>1,65499</t>
  </si>
  <si>
    <t>342,612</t>
  </si>
  <si>
    <t>117,793</t>
  </si>
  <si>
    <t>26,2538</t>
  </si>
  <si>
    <t>0,450375</t>
  </si>
  <si>
    <t>1,6518</t>
  </si>
  <si>
    <t>43,6483</t>
  </si>
  <si>
    <t>110,258</t>
  </si>
  <si>
    <t>65,8179</t>
  </si>
  <si>
    <t>6,08317</t>
  </si>
  <si>
    <t>55,9303</t>
  </si>
  <si>
    <t>48,4298</t>
  </si>
  <si>
    <t>24,7768</t>
  </si>
  <si>
    <t>61,3403</t>
  </si>
  <si>
    <t>43,93</t>
  </si>
  <si>
    <t>25,5473</t>
  </si>
  <si>
    <t>0,71793</t>
  </si>
  <si>
    <t>54,9256</t>
  </si>
  <si>
    <t>25,5898</t>
  </si>
  <si>
    <t>117,571</t>
  </si>
  <si>
    <t>0,786913</t>
  </si>
  <si>
    <t>5,7555</t>
  </si>
  <si>
    <t>52,5033</t>
  </si>
  <si>
    <t>33,0484</t>
  </si>
  <si>
    <t>60,0394</t>
  </si>
  <si>
    <t>2,12596</t>
  </si>
  <si>
    <t>0,908573</t>
  </si>
  <si>
    <t>46,573</t>
  </si>
  <si>
    <t>60,7836</t>
  </si>
  <si>
    <t>24,7827</t>
  </si>
  <si>
    <t>51,5504</t>
  </si>
  <si>
    <t>1,24732</t>
  </si>
  <si>
    <t>121,06</t>
  </si>
  <si>
    <t>0,970507</t>
  </si>
  <si>
    <t>54,9286</t>
  </si>
  <si>
    <t>23,0107</t>
  </si>
  <si>
    <t>0,839029</t>
  </si>
  <si>
    <t>2,23429</t>
  </si>
  <si>
    <t>175,767</t>
  </si>
  <si>
    <t>0,0684356</t>
  </si>
  <si>
    <t>49,892</t>
  </si>
  <si>
    <t>68,1897</t>
  </si>
  <si>
    <t>2,28624</t>
  </si>
  <si>
    <t>127,699</t>
  </si>
  <si>
    <t>272,936</t>
  </si>
  <si>
    <t>58,8364</t>
  </si>
  <si>
    <t>306,111</t>
  </si>
  <si>
    <t>80,1668</t>
  </si>
  <si>
    <t>179,566</t>
  </si>
  <si>
    <t>0,0747285</t>
  </si>
  <si>
    <t>59,0377</t>
  </si>
  <si>
    <t>0,596375</t>
  </si>
  <si>
    <t>151,598</t>
  </si>
  <si>
    <t>71,3883</t>
  </si>
  <si>
    <t>644,299</t>
  </si>
  <si>
    <t>0,856807</t>
  </si>
  <si>
    <t>99,2866</t>
  </si>
  <si>
    <t>177,125</t>
  </si>
  <si>
    <t>76,2171</t>
  </si>
  <si>
    <t>0,870237</t>
  </si>
  <si>
    <t>18,0319</t>
  </si>
  <si>
    <t>0,215267</t>
  </si>
  <si>
    <t>0,702699</t>
  </si>
  <si>
    <t>76,4078</t>
  </si>
  <si>
    <t>0,477437</t>
  </si>
  <si>
    <t>0,465075</t>
  </si>
  <si>
    <t>74,4013</t>
  </si>
  <si>
    <t>0,998506</t>
  </si>
  <si>
    <t>317,238</t>
  </si>
  <si>
    <t>75,5381</t>
  </si>
  <si>
    <t>78,6974</t>
  </si>
  <si>
    <t>0,338309</t>
  </si>
  <si>
    <t>0,645772</t>
  </si>
  <si>
    <t>0,399958</t>
  </si>
  <si>
    <t>242,464</t>
  </si>
  <si>
    <t>78,1176</t>
  </si>
  <si>
    <t>0,527715</t>
  </si>
  <si>
    <t>233,668</t>
  </si>
  <si>
    <t>0,294134</t>
  </si>
  <si>
    <t>67,4534</t>
  </si>
  <si>
    <t>299,235</t>
  </si>
  <si>
    <t>0,222846</t>
  </si>
  <si>
    <t>153,636</t>
  </si>
  <si>
    <t>63,111</t>
  </si>
  <si>
    <t>0,498168</t>
  </si>
  <si>
    <t>98,1689</t>
  </si>
  <si>
    <t>73,5386</t>
  </si>
  <si>
    <t>231,595</t>
  </si>
  <si>
    <t>79,8553</t>
  </si>
  <si>
    <t>84,5811</t>
  </si>
  <si>
    <t>0,205457</t>
  </si>
  <si>
    <t>316,281</t>
  </si>
  <si>
    <t>65,506</t>
  </si>
  <si>
    <t>82,1165</t>
  </si>
  <si>
    <t>0,487831</t>
  </si>
  <si>
    <t>93,8024</t>
  </si>
  <si>
    <t>0,303582</t>
  </si>
  <si>
    <t>229,095</t>
  </si>
  <si>
    <t>287,024</t>
  </si>
  <si>
    <t>0,317201</t>
  </si>
  <si>
    <t>77,3932</t>
  </si>
  <si>
    <t>170,509</t>
  </si>
  <si>
    <t>0,325609</t>
  </si>
  <si>
    <t>42,7245</t>
  </si>
  <si>
    <t>0,377584</t>
  </si>
  <si>
    <t>0,485316</t>
  </si>
  <si>
    <t>82,034</t>
  </si>
  <si>
    <t>0,427668</t>
  </si>
  <si>
    <t>0,422559</t>
  </si>
  <si>
    <t>229,181</t>
  </si>
  <si>
    <t>1,46543</t>
  </si>
  <si>
    <t>156,438</t>
  </si>
  <si>
    <t>0,258543</t>
  </si>
  <si>
    <t>66,1807</t>
  </si>
  <si>
    <t>0,663841</t>
  </si>
  <si>
    <t>276,323</t>
  </si>
  <si>
    <t>70,2494</t>
  </si>
  <si>
    <t>0,534703</t>
  </si>
  <si>
    <t>97,8865</t>
  </si>
  <si>
    <t>0,127545</t>
  </si>
  <si>
    <t>225,736</t>
  </si>
  <si>
    <t>83,888</t>
  </si>
  <si>
    <t>0,746773</t>
  </si>
  <si>
    <t>0,209798</t>
  </si>
  <si>
    <t>0,995871</t>
  </si>
  <si>
    <t>0,633866</t>
  </si>
  <si>
    <t>181,357</t>
  </si>
  <si>
    <t>0,721266</t>
  </si>
  <si>
    <t>95,174</t>
  </si>
  <si>
    <t>231,368</t>
  </si>
  <si>
    <t>0,313453</t>
  </si>
  <si>
    <t>228,452</t>
  </si>
  <si>
    <t>1,13111</t>
  </si>
  <si>
    <t>0,202845</t>
  </si>
  <si>
    <t>21,0988</t>
  </si>
  <si>
    <t>0,732118</t>
  </si>
  <si>
    <t>0,640279</t>
  </si>
  <si>
    <t>0,607714</t>
  </si>
  <si>
    <t>97,5502</t>
  </si>
  <si>
    <t>83,0125</t>
  </si>
  <si>
    <t>3,10189</t>
  </si>
  <si>
    <t>74,1199</t>
  </si>
  <si>
    <t>632,013</t>
  </si>
  <si>
    <t>3,08783</t>
  </si>
  <si>
    <t>294,488</t>
  </si>
  <si>
    <t>3,06267</t>
  </si>
  <si>
    <t>0,360214</t>
  </si>
  <si>
    <t>70,2233</t>
  </si>
  <si>
    <t>285,732</t>
  </si>
  <si>
    <t>0,103075</t>
  </si>
  <si>
    <t>7,72806</t>
  </si>
  <si>
    <t>0,778238</t>
  </si>
  <si>
    <t>359,978</t>
  </si>
  <si>
    <t>86,6198</t>
  </si>
  <si>
    <t>1,15132</t>
  </si>
  <si>
    <t>5,8076</t>
  </si>
  <si>
    <t>85,4546</t>
  </si>
  <si>
    <t>28,4908</t>
  </si>
  <si>
    <t>71,7119</t>
  </si>
  <si>
    <t>32,9571</t>
  </si>
  <si>
    <t>80,3436</t>
  </si>
  <si>
    <t>45,2154</t>
  </si>
  <si>
    <t>67,2423</t>
  </si>
  <si>
    <t>80,1696</t>
  </si>
  <si>
    <t>1,1071</t>
  </si>
  <si>
    <t>0,84114</t>
  </si>
  <si>
    <t>20,4316</t>
  </si>
  <si>
    <t>0,857699</t>
  </si>
  <si>
    <t>647,338</t>
  </si>
  <si>
    <t>0,298957</t>
  </si>
  <si>
    <t>1,38404</t>
  </si>
  <si>
    <t>38,8713</t>
  </si>
  <si>
    <t>45,5489</t>
  </si>
  <si>
    <t>79,5449</t>
  </si>
  <si>
    <t>0,150196</t>
  </si>
  <si>
    <t>67,9269</t>
  </si>
  <si>
    <t>0,846851</t>
  </si>
  <si>
    <t>310,924</t>
  </si>
  <si>
    <t>0,566462</t>
  </si>
  <si>
    <t>347,38</t>
  </si>
  <si>
    <t>161,067</t>
  </si>
  <si>
    <t>1,85501</t>
  </si>
  <si>
    <t>605,48</t>
  </si>
  <si>
    <t>157,441</t>
  </si>
  <si>
    <t>239,015</t>
  </si>
  <si>
    <t>66,1715</t>
  </si>
  <si>
    <t>174,064</t>
  </si>
  <si>
    <t>228,052</t>
  </si>
  <si>
    <t>216,259</t>
  </si>
  <si>
    <t>0,278818</t>
  </si>
  <si>
    <t>59,8089</t>
  </si>
  <si>
    <t>575,678</t>
  </si>
  <si>
    <t>0,756758</t>
  </si>
  <si>
    <t>54,0624</t>
  </si>
  <si>
    <t>449,185</t>
  </si>
  <si>
    <t>22,7774</t>
  </si>
  <si>
    <t>0,908054</t>
  </si>
  <si>
    <t>646,534</t>
  </si>
  <si>
    <t>13,0476</t>
  </si>
  <si>
    <t>56,486</t>
  </si>
  <si>
    <t>0,758273</t>
  </si>
  <si>
    <t>280,785</t>
  </si>
  <si>
    <t>0,545002</t>
  </si>
  <si>
    <t>460,209</t>
  </si>
  <si>
    <t>69,5546</t>
  </si>
  <si>
    <t>268,493</t>
  </si>
  <si>
    <t>0,104536</t>
  </si>
  <si>
    <t>54,1197</t>
  </si>
  <si>
    <t>503,933</t>
  </si>
  <si>
    <t>2,06638</t>
  </si>
  <si>
    <t>58,0204</t>
  </si>
  <si>
    <t>609,731</t>
  </si>
  <si>
    <t>1,00223</t>
  </si>
  <si>
    <t>44,0034</t>
  </si>
  <si>
    <t>755,735</t>
  </si>
  <si>
    <t>0,565619</t>
  </si>
  <si>
    <t>62,7524</t>
  </si>
  <si>
    <t>0,459584</t>
  </si>
  <si>
    <t>322,802</t>
  </si>
  <si>
    <t>772,258</t>
  </si>
  <si>
    <t>0,677587</t>
  </si>
  <si>
    <t>284,627</t>
  </si>
  <si>
    <t>625,316</t>
  </si>
  <si>
    <t>759,409</t>
  </si>
  <si>
    <t>75,3383</t>
  </si>
  <si>
    <t>50,5089</t>
  </si>
  <si>
    <t>851,091</t>
  </si>
  <si>
    <t>54,4261</t>
  </si>
  <si>
    <t>852,512</t>
  </si>
  <si>
    <t>0,718733</t>
  </si>
  <si>
    <t>43,3648</t>
  </si>
  <si>
    <t>675,063</t>
  </si>
  <si>
    <t>26,4673</t>
  </si>
  <si>
    <t>208,739</t>
  </si>
  <si>
    <t>24,4011</t>
  </si>
  <si>
    <t>0,192785</t>
  </si>
  <si>
    <t>37,3223</t>
  </si>
  <si>
    <t>1,17974</t>
  </si>
  <si>
    <t>328,024</t>
  </si>
  <si>
    <t>642,847</t>
  </si>
  <si>
    <t>2,40854</t>
  </si>
  <si>
    <t>582,425</t>
  </si>
  <si>
    <t>0,597511</t>
  </si>
  <si>
    <t>465,071</t>
  </si>
  <si>
    <t>595,105</t>
  </si>
  <si>
    <t>43,2897</t>
  </si>
  <si>
    <t>520,817</t>
  </si>
  <si>
    <t>1,1102</t>
  </si>
  <si>
    <t>453,389</t>
  </si>
  <si>
    <t>26,789</t>
  </si>
  <si>
    <t>160,131</t>
  </si>
  <si>
    <t>57,9735</t>
  </si>
  <si>
    <t>269,117</t>
  </si>
  <si>
    <t>0,404263</t>
  </si>
  <si>
    <t>15,7627</t>
  </si>
  <si>
    <t>36,1423</t>
  </si>
  <si>
    <t>1,05789</t>
  </si>
  <si>
    <t>53,8181</t>
  </si>
  <si>
    <t>4,10125</t>
  </si>
  <si>
    <t>9,35538</t>
  </si>
  <si>
    <t>38,6263</t>
  </si>
  <si>
    <t>260,583</t>
  </si>
  <si>
    <t>57,6283</t>
  </si>
  <si>
    <t>424,172</t>
  </si>
  <si>
    <t>106,296</t>
  </si>
  <si>
    <t>41,8186</t>
  </si>
  <si>
    <t>129,732</t>
  </si>
  <si>
    <t>47,3657</t>
  </si>
  <si>
    <t>397,116</t>
  </si>
  <si>
    <t>72,2334</t>
  </si>
  <si>
    <t>3,74929</t>
  </si>
  <si>
    <t>52,738</t>
  </si>
  <si>
    <t>51,8981</t>
  </si>
  <si>
    <t>131,411</t>
  </si>
  <si>
    <t>24,6593</t>
  </si>
  <si>
    <t>0,226561</t>
  </si>
  <si>
    <t>38,6668</t>
  </si>
  <si>
    <t>207,459</t>
  </si>
  <si>
    <t>26,8516</t>
  </si>
  <si>
    <t>55,3814</t>
  </si>
  <si>
    <t>3,74771</t>
  </si>
  <si>
    <t>2,20411</t>
  </si>
  <si>
    <t>54,8574</t>
  </si>
  <si>
    <t>0,517588</t>
  </si>
  <si>
    <t>25,4796</t>
  </si>
  <si>
    <t>87,8966</t>
  </si>
  <si>
    <t>56,5679</t>
  </si>
  <si>
    <t>48,9133</t>
  </si>
  <si>
    <t>0,938459</t>
  </si>
  <si>
    <t>76,4752</t>
  </si>
  <si>
    <t>48,5804</t>
  </si>
  <si>
    <t>51,5993</t>
  </si>
  <si>
    <t>219,708</t>
  </si>
  <si>
    <t>1,04905</t>
  </si>
  <si>
    <t>43,8706</t>
  </si>
  <si>
    <t>145,817</t>
  </si>
  <si>
    <t>25,9834</t>
  </si>
  <si>
    <t>26,5382</t>
  </si>
  <si>
    <t>2,05993</t>
  </si>
  <si>
    <t>2,68324</t>
  </si>
  <si>
    <t>53,2115</t>
  </si>
  <si>
    <t>332,955</t>
  </si>
  <si>
    <t>157,958</t>
  </si>
  <si>
    <t>53,0961</t>
  </si>
  <si>
    <t>189,726</t>
  </si>
  <si>
    <t>1,99899</t>
  </si>
  <si>
    <t>45,619</t>
  </si>
  <si>
    <t>23,6973</t>
  </si>
  <si>
    <t>37,9895</t>
  </si>
  <si>
    <t>120,079</t>
  </si>
  <si>
    <t>54,285</t>
  </si>
  <si>
    <t>3,71632</t>
  </si>
  <si>
    <t>324,684</t>
  </si>
  <si>
    <t>26,0922</t>
  </si>
  <si>
    <t>2,46243</t>
  </si>
  <si>
    <t>48,7157</t>
  </si>
  <si>
    <t>120,599</t>
  </si>
  <si>
    <t>357,342</t>
  </si>
  <si>
    <t>43,5957</t>
  </si>
  <si>
    <t>75,5832</t>
  </si>
  <si>
    <t>1,6227</t>
  </si>
  <si>
    <t>3,14991</t>
  </si>
  <si>
    <t>194,337</t>
  </si>
  <si>
    <t>0,242189</t>
  </si>
  <si>
    <t>17,5259</t>
  </si>
  <si>
    <t>59,3261</t>
  </si>
  <si>
    <t>4,13417</t>
  </si>
  <si>
    <t>43,559</t>
  </si>
  <si>
    <t>96,9756</t>
  </si>
  <si>
    <t>602,821</t>
  </si>
  <si>
    <t>0,604084</t>
  </si>
  <si>
    <t>11,0349</t>
  </si>
  <si>
    <t>25,6913</t>
  </si>
  <si>
    <t>69,0137</t>
  </si>
  <si>
    <t>2,07777</t>
  </si>
  <si>
    <t>271,538</t>
  </si>
  <si>
    <t>0,243046</t>
  </si>
  <si>
    <t>55,1001</t>
  </si>
  <si>
    <t>0,0030555</t>
  </si>
  <si>
    <t>69,6109</t>
  </si>
  <si>
    <t>3,55306</t>
  </si>
  <si>
    <t>281,307</t>
  </si>
  <si>
    <t>94,0076</t>
  </si>
  <si>
    <t>0,904667</t>
  </si>
  <si>
    <t>0,503836</t>
  </si>
  <si>
    <t>53,1275</t>
  </si>
  <si>
    <t>0,487875</t>
  </si>
  <si>
    <t>55,1745</t>
  </si>
  <si>
    <t>64,3668</t>
  </si>
  <si>
    <t>22,7672</t>
  </si>
  <si>
    <t>74,1064</t>
  </si>
  <si>
    <t>0,342385</t>
  </si>
  <si>
    <t>16,1542</t>
  </si>
  <si>
    <t>0,655973</t>
  </si>
  <si>
    <t>71,0003</t>
  </si>
  <si>
    <t>0,832088</t>
  </si>
  <si>
    <t>303,652</t>
  </si>
  <si>
    <t>61,4365</t>
  </si>
  <si>
    <t>90,7623</t>
  </si>
  <si>
    <t>318,734</t>
  </si>
  <si>
    <t>75,2971</t>
  </si>
  <si>
    <t>2,2387</t>
  </si>
  <si>
    <t>77,8017</t>
  </si>
  <si>
    <t>0,351697</t>
  </si>
  <si>
    <t>6,35085</t>
  </si>
  <si>
    <t>63,8191</t>
  </si>
  <si>
    <t>0,236088</t>
  </si>
  <si>
    <t>0,291456</t>
  </si>
  <si>
    <t>0,622501</t>
  </si>
  <si>
    <t>69,0311</t>
  </si>
  <si>
    <t>20,8337</t>
  </si>
  <si>
    <t>6,46886</t>
  </si>
  <si>
    <t>0,951652</t>
  </si>
  <si>
    <t>77,9514</t>
  </si>
  <si>
    <t>1,49272</t>
  </si>
  <si>
    <t>339,491</t>
  </si>
  <si>
    <t>14,1166</t>
  </si>
  <si>
    <t>0,413079</t>
  </si>
  <si>
    <t>68,496</t>
  </si>
  <si>
    <t>80,2483</t>
  </si>
  <si>
    <t>80,5385</t>
  </si>
  <si>
    <t>1,11019</t>
  </si>
  <si>
    <t>69,0874</t>
  </si>
  <si>
    <t>0,410841</t>
  </si>
  <si>
    <t>0,70883</t>
  </si>
  <si>
    <t>0,24736</t>
  </si>
  <si>
    <t>0,371339</t>
  </si>
  <si>
    <t>0,340997</t>
  </si>
  <si>
    <t>0,630796</t>
  </si>
  <si>
    <t>80,9917</t>
  </si>
  <si>
    <t>0,580553</t>
  </si>
  <si>
    <t>0,761169</t>
  </si>
  <si>
    <t>99,2797</t>
  </si>
  <si>
    <t>20,6704</t>
  </si>
  <si>
    <t>0,244651</t>
  </si>
  <si>
    <t>71,9362</t>
  </si>
  <si>
    <t>0,826878</t>
  </si>
  <si>
    <t>91,334</t>
  </si>
  <si>
    <t>89,1346</t>
  </si>
  <si>
    <t>17,1467</t>
  </si>
  <si>
    <t>47,0938</t>
  </si>
  <si>
    <t>0,420148</t>
  </si>
  <si>
    <t>0,964494</t>
  </si>
  <si>
    <t>21,8044</t>
  </si>
  <si>
    <t>75,6133</t>
  </si>
  <si>
    <t>20,7752</t>
  </si>
  <si>
    <t>1,33526</t>
  </si>
  <si>
    <t>97,1721</t>
  </si>
  <si>
    <t>190,434</t>
  </si>
  <si>
    <t>79,6904</t>
  </si>
  <si>
    <t>0,613722</t>
  </si>
  <si>
    <t>80,7364</t>
  </si>
  <si>
    <t>0,849324</t>
  </si>
  <si>
    <t>0,612352</t>
  </si>
  <si>
    <t>26,6084</t>
  </si>
  <si>
    <t>73,393</t>
  </si>
  <si>
    <t>0,865654</t>
  </si>
  <si>
    <t>644,671</t>
  </si>
  <si>
    <t>0,928903</t>
  </si>
  <si>
    <t>91,0208</t>
  </si>
  <si>
    <t>83,7385</t>
  </si>
  <si>
    <t>0,400979</t>
  </si>
  <si>
    <t>86,8876</t>
  </si>
  <si>
    <t>0,679227</t>
  </si>
  <si>
    <t>0,879102</t>
  </si>
  <si>
    <t>310,435</t>
  </si>
  <si>
    <t>89,806</t>
  </si>
  <si>
    <t>643,628</t>
  </si>
  <si>
    <t>0,641254</t>
  </si>
  <si>
    <t>0,84566</t>
  </si>
  <si>
    <t>92,3093</t>
  </si>
  <si>
    <t>220,282</t>
  </si>
  <si>
    <t>89,783</t>
  </si>
  <si>
    <t>0,37552</t>
  </si>
  <si>
    <t>0,238202</t>
  </si>
  <si>
    <t>338,694</t>
  </si>
  <si>
    <t>0,541377</t>
  </si>
  <si>
    <t>10,3328</t>
  </si>
  <si>
    <t>81,3204</t>
  </si>
  <si>
    <t>0,630977</t>
  </si>
  <si>
    <t>312,449</t>
  </si>
  <si>
    <t>643,424</t>
  </si>
  <si>
    <t>336,995</t>
  </si>
  <si>
    <t>79,0164</t>
  </si>
  <si>
    <t>0,623784</t>
  </si>
  <si>
    <t>0,347665</t>
  </si>
  <si>
    <t>270,145</t>
  </si>
  <si>
    <t>89,2271</t>
  </si>
  <si>
    <t>0,460674</t>
  </si>
  <si>
    <t>87,7336</t>
  </si>
  <si>
    <t>0,520188</t>
  </si>
  <si>
    <t>336,434</t>
  </si>
  <si>
    <t>0,90291</t>
  </si>
  <si>
    <t>12,6818</t>
  </si>
  <si>
    <t>0,625114</t>
  </si>
  <si>
    <t>88,5971</t>
  </si>
  <si>
    <t>321,75</t>
  </si>
  <si>
    <t>85,9937</t>
  </si>
  <si>
    <t>91,7819</t>
  </si>
  <si>
    <t>0,418356</t>
  </si>
  <si>
    <t>0,224774</t>
  </si>
  <si>
    <t>89,9282</t>
  </si>
  <si>
    <t>76,344</t>
  </si>
  <si>
    <t>0,741663</t>
  </si>
  <si>
    <t>77,4082</t>
  </si>
  <si>
    <t>0,226657</t>
  </si>
  <si>
    <t>87,5323</t>
  </si>
  <si>
    <t>92,9744</t>
  </si>
  <si>
    <t>298,637</t>
  </si>
  <si>
    <t>0,570482</t>
  </si>
  <si>
    <t>149,424</t>
  </si>
  <si>
    <t>10,7372</t>
  </si>
  <si>
    <t>0,669301</t>
  </si>
  <si>
    <t>27,8074</t>
  </si>
  <si>
    <t>89,0759</t>
  </si>
  <si>
    <t>0,198538</t>
  </si>
  <si>
    <t>0,527713</t>
  </si>
  <si>
    <t>86,2991</t>
  </si>
  <si>
    <t>13,0824</t>
  </si>
  <si>
    <t>11,9814</t>
  </si>
  <si>
    <t>10,5147</t>
  </si>
  <si>
    <t>264,957</t>
  </si>
  <si>
    <t>0,824855</t>
  </si>
  <si>
    <t>178,678</t>
  </si>
  <si>
    <t>26,9472</t>
  </si>
  <si>
    <t>68,9931</t>
  </si>
  <si>
    <t>316,156</t>
  </si>
  <si>
    <t>0,266249</t>
  </si>
  <si>
    <t>0,813928</t>
  </si>
  <si>
    <t>268,141</t>
  </si>
  <si>
    <t>90,0789</t>
  </si>
  <si>
    <t>102,41</t>
  </si>
  <si>
    <t>250,375</t>
  </si>
  <si>
    <t>107,315</t>
  </si>
  <si>
    <t>63,2613</t>
  </si>
  <si>
    <t>62,5708</t>
  </si>
  <si>
    <t>1,02291</t>
  </si>
  <si>
    <t>8,50051</t>
  </si>
  <si>
    <t>75,6915</t>
  </si>
  <si>
    <t>0,264235</t>
  </si>
  <si>
    <t>213,703</t>
  </si>
  <si>
    <t>0,541892</t>
  </si>
  <si>
    <t>0,272582</t>
  </si>
  <si>
    <t>42,0677</t>
  </si>
  <si>
    <t>288,131</t>
  </si>
  <si>
    <t>66,5224</t>
  </si>
  <si>
    <t>0,0323087</t>
  </si>
  <si>
    <t>65,3964</t>
  </si>
  <si>
    <t>430,669</t>
  </si>
  <si>
    <t>2,12648</t>
  </si>
  <si>
    <t>47,6717</t>
  </si>
  <si>
    <t>540,644</t>
  </si>
  <si>
    <t>161,266</t>
  </si>
  <si>
    <t>68,8182</t>
  </si>
  <si>
    <t>530,33</t>
  </si>
  <si>
    <t>548,956</t>
  </si>
  <si>
    <t>65,9445</t>
  </si>
  <si>
    <t>53,6532</t>
  </si>
  <si>
    <t>440,005</t>
  </si>
  <si>
    <t>145,433</t>
  </si>
  <si>
    <t>57,3967</t>
  </si>
  <si>
    <t>524,318</t>
  </si>
  <si>
    <t>0,290836</t>
  </si>
  <si>
    <t>44,0726</t>
  </si>
  <si>
    <t>680,244</t>
  </si>
  <si>
    <t>1,29834</t>
  </si>
  <si>
    <t>55,8026</t>
  </si>
  <si>
    <t>709,195</t>
  </si>
  <si>
    <t>25,4756</t>
  </si>
  <si>
    <t>41,0353</t>
  </si>
  <si>
    <t>667,681</t>
  </si>
  <si>
    <t>1,15498</t>
  </si>
  <si>
    <t>81,5699</t>
  </si>
  <si>
    <t>55,4381</t>
  </si>
  <si>
    <t>319,041</t>
  </si>
  <si>
    <t>702,633</t>
  </si>
  <si>
    <t>1,41187</t>
  </si>
  <si>
    <t>285,072</t>
  </si>
  <si>
    <t>371,655</t>
  </si>
  <si>
    <t>535,033</t>
  </si>
  <si>
    <t>50,6301</t>
  </si>
  <si>
    <t>729,352</t>
  </si>
  <si>
    <t>0,624855</t>
  </si>
  <si>
    <t>37,1881</t>
  </si>
  <si>
    <t>854,658</t>
  </si>
  <si>
    <t>48,9108</t>
  </si>
  <si>
    <t>411,7</t>
  </si>
  <si>
    <t>2,14576</t>
  </si>
  <si>
    <t>33,302</t>
  </si>
  <si>
    <t>846,367</t>
  </si>
  <si>
    <t>0,505266</t>
  </si>
  <si>
    <t>74,1286</t>
  </si>
  <si>
    <t>2,14972</t>
  </si>
  <si>
    <t>0,930633</t>
  </si>
  <si>
    <t>293,338</t>
  </si>
  <si>
    <t>55,6196</t>
  </si>
  <si>
    <t>735,199</t>
  </si>
  <si>
    <t>22,8497</t>
  </si>
  <si>
    <t>2,36458</t>
  </si>
  <si>
    <t>731,121</t>
  </si>
  <si>
    <t>663,827</t>
  </si>
  <si>
    <t>68,1792</t>
  </si>
  <si>
    <t>43,9735</t>
  </si>
  <si>
    <t>851,455</t>
  </si>
  <si>
    <t>0,822578</t>
  </si>
  <si>
    <t>31,4189</t>
  </si>
  <si>
    <t>775,328</t>
  </si>
  <si>
    <t>41,3268</t>
  </si>
  <si>
    <t>592,178</t>
  </si>
  <si>
    <t>2,38987</t>
  </si>
  <si>
    <t>897,314</t>
  </si>
  <si>
    <t>28,3211</t>
  </si>
  <si>
    <t>0,948641</t>
  </si>
  <si>
    <t>321,541</t>
  </si>
  <si>
    <t>43,0985</t>
  </si>
  <si>
    <t>32,2489</t>
  </si>
  <si>
    <t>812,644</t>
  </si>
  <si>
    <t>1,51555</t>
  </si>
  <si>
    <t>864,471</t>
  </si>
  <si>
    <t>2,11125</t>
  </si>
  <si>
    <t>70,7704</t>
  </si>
  <si>
    <t>538,75</t>
  </si>
  <si>
    <t>0,729164</t>
  </si>
  <si>
    <t>657,025</t>
  </si>
  <si>
    <t>3,28865</t>
  </si>
  <si>
    <t>34,7204</t>
  </si>
  <si>
    <t>745,231</t>
  </si>
  <si>
    <t>23,9255</t>
  </si>
  <si>
    <t>857,828</t>
  </si>
  <si>
    <t>0,998716</t>
  </si>
  <si>
    <t>272,385</t>
  </si>
  <si>
    <t>35,3906</t>
  </si>
  <si>
    <t>2,74903</t>
  </si>
  <si>
    <t>29,1157</t>
  </si>
  <si>
    <t>750,594</t>
  </si>
  <si>
    <t>0,841932</t>
  </si>
  <si>
    <t>37,1047</t>
  </si>
  <si>
    <t>810,391</t>
  </si>
  <si>
    <t>818,951</t>
  </si>
  <si>
    <t>723,89</t>
  </si>
  <si>
    <t>97,7684</t>
  </si>
  <si>
    <t>33,0158</t>
  </si>
  <si>
    <t>0,631921</t>
  </si>
  <si>
    <t>622,917</t>
  </si>
  <si>
    <t>2,99497</t>
  </si>
  <si>
    <t>311,442</t>
  </si>
  <si>
    <t>728,375</t>
  </si>
  <si>
    <t>65,0252</t>
  </si>
  <si>
    <t>622,025</t>
  </si>
  <si>
    <t>1,96713</t>
  </si>
  <si>
    <t>35,8522</t>
  </si>
  <si>
    <t>713,641</t>
  </si>
  <si>
    <t>2,01267</t>
  </si>
  <si>
    <t>830,103</t>
  </si>
  <si>
    <t>45,9424</t>
  </si>
  <si>
    <t>530,072</t>
  </si>
  <si>
    <t>0,93651</t>
  </si>
  <si>
    <t>53,8616</t>
  </si>
  <si>
    <t>32,9131</t>
  </si>
  <si>
    <t>544,601</t>
  </si>
  <si>
    <t>30,5575</t>
  </si>
  <si>
    <t>65,7691</t>
  </si>
  <si>
    <t>452,183</t>
  </si>
  <si>
    <t>2,17431</t>
  </si>
  <si>
    <t>113,532</t>
  </si>
  <si>
    <t>535,171</t>
  </si>
  <si>
    <t>773,665</t>
  </si>
  <si>
    <t>35,0206</t>
  </si>
  <si>
    <t>59,7766</t>
  </si>
  <si>
    <t>428,049</t>
  </si>
  <si>
    <t>27,7532</t>
  </si>
  <si>
    <t>62,0563</t>
  </si>
  <si>
    <t>277,675</t>
  </si>
  <si>
    <t>2,9085</t>
  </si>
  <si>
    <t>37,9675</t>
  </si>
  <si>
    <t>614,203</t>
  </si>
  <si>
    <t>98,7806</t>
  </si>
  <si>
    <t>0,631561</t>
  </si>
  <si>
    <t>63,5617</t>
  </si>
  <si>
    <t>324,297</t>
  </si>
  <si>
    <t>7,88345</t>
  </si>
  <si>
    <t>31,4781</t>
  </si>
  <si>
    <t>29,8928</t>
  </si>
  <si>
    <t>3,88042</t>
  </si>
  <si>
    <t>1,94232</t>
  </si>
  <si>
    <t>113,607</t>
  </si>
  <si>
    <t>321,877</t>
  </si>
  <si>
    <t>465,388</t>
  </si>
  <si>
    <t>200,232</t>
  </si>
  <si>
    <t>30,5697</t>
  </si>
  <si>
    <t>27,7611</t>
  </si>
  <si>
    <t>2,50391</t>
  </si>
  <si>
    <t>614,556</t>
  </si>
  <si>
    <t>0,199058</t>
  </si>
  <si>
    <t>45,5776</t>
  </si>
  <si>
    <t>29,1116</t>
  </si>
  <si>
    <t>49,2809</t>
  </si>
  <si>
    <t>45,4028</t>
  </si>
  <si>
    <t>4,43007</t>
  </si>
  <si>
    <t>29,5258</t>
  </si>
  <si>
    <t>300,853</t>
  </si>
  <si>
    <t>39,3519</t>
  </si>
  <si>
    <t>101,002</t>
  </si>
  <si>
    <t>1,38959</t>
  </si>
  <si>
    <t>128,641</t>
  </si>
  <si>
    <t>70,9159</t>
  </si>
  <si>
    <t>53,9077</t>
  </si>
  <si>
    <t>0,58505</t>
  </si>
  <si>
    <t>57,6719</t>
  </si>
  <si>
    <t>2,20877</t>
  </si>
  <si>
    <t>0,153316</t>
  </si>
  <si>
    <t>35,2777</t>
  </si>
  <si>
    <t>0,242778</t>
  </si>
  <si>
    <t>1,04491</t>
  </si>
  <si>
    <t>64,5387</t>
  </si>
  <si>
    <t>56,0412</t>
  </si>
  <si>
    <t>3,8709</t>
  </si>
  <si>
    <t>33,6361</t>
  </si>
  <si>
    <t>94,4486</t>
  </si>
  <si>
    <t>52,6203</t>
  </si>
  <si>
    <t>0,504169</t>
  </si>
  <si>
    <t>237,863</t>
  </si>
  <si>
    <t>38,2408</t>
  </si>
  <si>
    <t>61,3177</t>
  </si>
  <si>
    <t>0,769283</t>
  </si>
  <si>
    <t>1,76828</t>
  </si>
  <si>
    <t>346,896</t>
  </si>
  <si>
    <t>0,566635</t>
  </si>
  <si>
    <t>35,2153</t>
  </si>
  <si>
    <t>49,8227</t>
  </si>
  <si>
    <t>1,1219</t>
  </si>
  <si>
    <t>73,9386</t>
  </si>
  <si>
    <t>64,536</t>
  </si>
  <si>
    <t>3,5692</t>
  </si>
  <si>
    <t>14,2315</t>
  </si>
  <si>
    <t>97,7511</t>
  </si>
  <si>
    <t>248,791</t>
  </si>
  <si>
    <t>23,1842</t>
  </si>
  <si>
    <t>56,6631</t>
  </si>
  <si>
    <t>0,592331</t>
  </si>
  <si>
    <t>58,6978</t>
  </si>
  <si>
    <t>1,85438</t>
  </si>
  <si>
    <t>0,881228</t>
  </si>
  <si>
    <t>70,9268</t>
  </si>
  <si>
    <t>643,432</t>
  </si>
  <si>
    <t>1,90375</t>
  </si>
  <si>
    <t>278,178</t>
  </si>
  <si>
    <t>53,7586</t>
  </si>
  <si>
    <t>99,7377</t>
  </si>
  <si>
    <t>0,826339</t>
  </si>
  <si>
    <t>0,61706</t>
  </si>
  <si>
    <t>2,56215</t>
  </si>
  <si>
    <t>68,6622</t>
  </si>
  <si>
    <t>1,25393</t>
  </si>
  <si>
    <t>352,945</t>
  </si>
  <si>
    <t>1,9025</t>
  </si>
  <si>
    <t>2,38913</t>
  </si>
  <si>
    <t>74,2908</t>
  </si>
  <si>
    <t>0,232665</t>
  </si>
  <si>
    <t>244,689</t>
  </si>
  <si>
    <t>65,1743</t>
  </si>
  <si>
    <t>308,424</t>
  </si>
  <si>
    <t>67,4229</t>
  </si>
  <si>
    <t>0,825298</t>
  </si>
  <si>
    <t>20,5213</t>
  </si>
  <si>
    <t>69,6372</t>
  </si>
  <si>
    <t>0,772195</t>
  </si>
  <si>
    <t>326,773</t>
  </si>
  <si>
    <t>2,40222</t>
  </si>
  <si>
    <t>68,6667</t>
  </si>
  <si>
    <t>98,8652</t>
  </si>
  <si>
    <t>82,021</t>
  </si>
  <si>
    <t>219,896</t>
  </si>
  <si>
    <t>66,554</t>
  </si>
  <si>
    <t>296,668</t>
  </si>
  <si>
    <t>0,576099</t>
  </si>
  <si>
    <t>0,856971</t>
  </si>
  <si>
    <t>1,01831</t>
  </si>
  <si>
    <t>79,3554</t>
  </si>
  <si>
    <t>2,32812</t>
  </si>
  <si>
    <t>322,657</t>
  </si>
  <si>
    <t>1,66355</t>
  </si>
  <si>
    <t>96,7735</t>
  </si>
  <si>
    <t>0,579021</t>
  </si>
  <si>
    <t>93,7786</t>
  </si>
  <si>
    <t>76,299</t>
  </si>
  <si>
    <t>1,53477</t>
  </si>
  <si>
    <t>72,4887</t>
  </si>
  <si>
    <t>322,217</t>
  </si>
  <si>
    <t>80,5623</t>
  </si>
  <si>
    <t>0,833987</t>
  </si>
  <si>
    <t>72,6937</t>
  </si>
  <si>
    <t>1,63055</t>
  </si>
  <si>
    <t>110,934</t>
  </si>
  <si>
    <t>91,0819</t>
  </si>
  <si>
    <t>0,206832</t>
  </si>
  <si>
    <t>53,2057</t>
  </si>
  <si>
    <t>77,1425</t>
  </si>
  <si>
    <t>0,112455</t>
  </si>
  <si>
    <t>104,788</t>
  </si>
  <si>
    <t>0,516075</t>
  </si>
  <si>
    <t>72,7055</t>
  </si>
  <si>
    <t>0,981469</t>
  </si>
  <si>
    <t>135,274</t>
  </si>
  <si>
    <t>0,462919</t>
  </si>
  <si>
    <t>72,5706</t>
  </si>
  <si>
    <t>0,857511</t>
  </si>
  <si>
    <t>91,2364</t>
  </si>
  <si>
    <t>79,86</t>
  </si>
  <si>
    <t>0,173067</t>
  </si>
  <si>
    <t>199,852</t>
  </si>
  <si>
    <t>342,312</t>
  </si>
  <si>
    <t>71,9849</t>
  </si>
  <si>
    <t>0,910658</t>
  </si>
  <si>
    <t>642,86</t>
  </si>
  <si>
    <t>0,571671</t>
  </si>
  <si>
    <t>86,0743</t>
  </si>
  <si>
    <t>0,196406</t>
  </si>
  <si>
    <t>0,354252</t>
  </si>
  <si>
    <t>0,312374</t>
  </si>
  <si>
    <t>13,7258</t>
  </si>
  <si>
    <t>0,807545</t>
  </si>
  <si>
    <t>38,2625</t>
  </si>
  <si>
    <t>0,432013</t>
  </si>
  <si>
    <t>322,742</t>
  </si>
  <si>
    <t>0,890071</t>
  </si>
  <si>
    <t>101,131</t>
  </si>
  <si>
    <t>47,7322</t>
  </si>
  <si>
    <t>79,8372</t>
  </si>
  <si>
    <t>77,3225</t>
  </si>
  <si>
    <t>0,72224</t>
  </si>
  <si>
    <t>1,87472</t>
  </si>
  <si>
    <t>0,995201</t>
  </si>
  <si>
    <t>16,0835</t>
  </si>
  <si>
    <t>0,407501</t>
  </si>
  <si>
    <t>53,6734</t>
  </si>
  <si>
    <t>88,4465</t>
  </si>
  <si>
    <t>2,07039</t>
  </si>
  <si>
    <t>77,2809</t>
  </si>
  <si>
    <t>18,0887</t>
  </si>
  <si>
    <t>93,5519</t>
  </si>
  <si>
    <t>0,253112</t>
  </si>
  <si>
    <t>228,882</t>
  </si>
  <si>
    <t>0,670596</t>
  </si>
  <si>
    <t>9,33</t>
  </si>
  <si>
    <t>1,53277</t>
  </si>
  <si>
    <t>15,9615</t>
  </si>
  <si>
    <t>10,6203</t>
  </si>
  <si>
    <t>312,57</t>
  </si>
  <si>
    <t>72,9618</t>
  </si>
  <si>
    <t>0,22459</t>
  </si>
  <si>
    <t>94,2244</t>
  </si>
  <si>
    <t>10,4297</t>
  </si>
  <si>
    <t>77,8268</t>
  </si>
  <si>
    <t>11,4176</t>
  </si>
  <si>
    <t>183,159</t>
  </si>
  <si>
    <t>14,3098</t>
  </si>
  <si>
    <t>0,431131</t>
  </si>
  <si>
    <t>230,01</t>
  </si>
  <si>
    <t>80,3978</t>
  </si>
  <si>
    <t>0,584087</t>
  </si>
  <si>
    <t>0,943797</t>
  </si>
  <si>
    <t>117,95</t>
  </si>
  <si>
    <t>82,4929</t>
  </si>
  <si>
    <t>0,20125</t>
  </si>
  <si>
    <t>214,33</t>
  </si>
  <si>
    <t>82,4667</t>
  </si>
  <si>
    <t>0,308914</t>
  </si>
  <si>
    <t>92,4468</t>
  </si>
  <si>
    <t>89,688</t>
  </si>
  <si>
    <t>15,8214</t>
  </si>
  <si>
    <t>35,6376</t>
  </si>
  <si>
    <t>83,3771</t>
  </si>
  <si>
    <t>0,168879</t>
  </si>
  <si>
    <t>47,9278</t>
  </si>
  <si>
    <t>0,545048</t>
  </si>
  <si>
    <t>169,136</t>
  </si>
  <si>
    <t>1,60687</t>
  </si>
  <si>
    <t>63,1691</t>
  </si>
  <si>
    <t>381,055</t>
  </si>
  <si>
    <t>647,854</t>
  </si>
  <si>
    <t>33,9301</t>
  </si>
  <si>
    <t>0,369068</t>
  </si>
  <si>
    <t>169,926</t>
  </si>
  <si>
    <t>110,038</t>
  </si>
  <si>
    <t>75,6192</t>
  </si>
  <si>
    <t>0,472862</t>
  </si>
  <si>
    <t>69,4254</t>
  </si>
  <si>
    <t>142,431</t>
  </si>
  <si>
    <t>1,50174</t>
  </si>
  <si>
    <t>7,96021</t>
  </si>
  <si>
    <t>73,4964</t>
  </si>
  <si>
    <t>198,129</t>
  </si>
  <si>
    <t>327,261</t>
  </si>
  <si>
    <t>74,922</t>
  </si>
  <si>
    <t>648,358</t>
  </si>
  <si>
    <t>0,545966</t>
  </si>
  <si>
    <t>358,457</t>
  </si>
  <si>
    <t>60,7931</t>
  </si>
  <si>
    <t>83,2937</t>
  </si>
  <si>
    <t>190,438</t>
  </si>
  <si>
    <t>95,2738</t>
  </si>
  <si>
    <t>64,7075</t>
  </si>
  <si>
    <t>156,998</t>
  </si>
  <si>
    <t>206,743</t>
  </si>
  <si>
    <t>0,514728</t>
  </si>
  <si>
    <t>59,8542</t>
  </si>
  <si>
    <t>474,386</t>
  </si>
  <si>
    <t>0,514136</t>
  </si>
  <si>
    <t>350,765</t>
  </si>
  <si>
    <t>64,7687</t>
  </si>
  <si>
    <t>188,101</t>
  </si>
  <si>
    <t>1,31249</t>
  </si>
  <si>
    <t>70,8381</t>
  </si>
  <si>
    <t>647,69</t>
  </si>
  <si>
    <t>323,843</t>
  </si>
  <si>
    <t>62,8875</t>
  </si>
  <si>
    <t>238,234</t>
  </si>
  <si>
    <t>0,215949</t>
  </si>
  <si>
    <t>255,105</t>
  </si>
  <si>
    <t>216,558</t>
  </si>
  <si>
    <t>74,5715</t>
  </si>
  <si>
    <t>67,0915</t>
  </si>
  <si>
    <t>57,5468</t>
  </si>
  <si>
    <t>2,40671</t>
  </si>
  <si>
    <t>10,9435</t>
  </si>
  <si>
    <t>1,4649</t>
  </si>
  <si>
    <t>71,6377</t>
  </si>
  <si>
    <t>62,2084</t>
  </si>
  <si>
    <t>95,2419</t>
  </si>
  <si>
    <t>0,427274</t>
  </si>
  <si>
    <t>646,643</t>
  </si>
  <si>
    <t>1,89646</t>
  </si>
  <si>
    <t>302,769</t>
  </si>
  <si>
    <t>67,5218</t>
  </si>
  <si>
    <t>54,5333</t>
  </si>
  <si>
    <t>0,40653</t>
  </si>
  <si>
    <t>64,0696</t>
  </si>
  <si>
    <t>92,754</t>
  </si>
  <si>
    <t>10,7143</t>
  </si>
  <si>
    <t>0,0627435</t>
  </si>
  <si>
    <t>68,6604</t>
  </si>
  <si>
    <t>59,3072</t>
  </si>
  <si>
    <t>2,04048</t>
  </si>
  <si>
    <t>73,5482</t>
  </si>
  <si>
    <t>135,833</t>
  </si>
  <si>
    <t>0,330645</t>
  </si>
  <si>
    <t>63,6114</t>
  </si>
  <si>
    <t>141,256</t>
  </si>
  <si>
    <t>0,389189</t>
  </si>
  <si>
    <t>334,73</t>
  </si>
  <si>
    <t>270,132</t>
  </si>
  <si>
    <t>63,5031</t>
  </si>
  <si>
    <t>0,740006</t>
  </si>
  <si>
    <t>76,862</t>
  </si>
  <si>
    <t>0,342499</t>
  </si>
  <si>
    <t>254,993</t>
  </si>
  <si>
    <t>304,034</t>
  </si>
  <si>
    <t>74,3569</t>
  </si>
  <si>
    <t>133,89</t>
  </si>
  <si>
    <t>0,639371</t>
  </si>
  <si>
    <t>2,67974</t>
  </si>
  <si>
    <t>69,1657</t>
  </si>
  <si>
    <t>1,40273</t>
  </si>
  <si>
    <t>0,344546</t>
  </si>
  <si>
    <t>644,497</t>
  </si>
  <si>
    <t>307,781</t>
  </si>
  <si>
    <t>59,9119</t>
  </si>
  <si>
    <t>1,83783</t>
  </si>
  <si>
    <t>6,53002</t>
  </si>
  <si>
    <t>22,8548</t>
  </si>
  <si>
    <t>67,2376</t>
  </si>
  <si>
    <t>0,80158</t>
  </si>
  <si>
    <t>91,001</t>
  </si>
  <si>
    <t>63,4583</t>
  </si>
  <si>
    <t>146,111</t>
  </si>
  <si>
    <t>0,678191</t>
  </si>
  <si>
    <t>70,3625</t>
  </si>
  <si>
    <t>136,272</t>
  </si>
  <si>
    <t>20,6262</t>
  </si>
  <si>
    <t>165,557</t>
  </si>
  <si>
    <t>0,603134</t>
  </si>
  <si>
    <t>68,1844</t>
  </si>
  <si>
    <t>317,823</t>
  </si>
  <si>
    <t>61,5225</t>
  </si>
  <si>
    <t>1,83409</t>
  </si>
  <si>
    <t>83,6143</t>
  </si>
  <si>
    <t>315,826</t>
  </si>
  <si>
    <t>108,893</t>
  </si>
  <si>
    <t>6,54678</t>
  </si>
  <si>
    <t>57,7246</t>
  </si>
  <si>
    <t>2,1239</t>
  </si>
  <si>
    <t>350,56</t>
  </si>
  <si>
    <t>20,5126</t>
  </si>
  <si>
    <t>53,2265</t>
  </si>
  <si>
    <t>309,15</t>
  </si>
  <si>
    <t>327,391</t>
  </si>
  <si>
    <t>56,9475</t>
  </si>
  <si>
    <t>1,07331</t>
  </si>
  <si>
    <t>275,324</t>
  </si>
  <si>
    <t>78,804</t>
  </si>
  <si>
    <t>412,412</t>
  </si>
  <si>
    <t>57,5228</t>
  </si>
  <si>
    <t>64,1122</t>
  </si>
  <si>
    <t>230,075</t>
  </si>
  <si>
    <t>0,231805</t>
  </si>
  <si>
    <t>56,5018</t>
  </si>
  <si>
    <t>56,3183</t>
  </si>
  <si>
    <t>2,19121</t>
  </si>
  <si>
    <t>68,1785</t>
  </si>
  <si>
    <t>119,011</t>
  </si>
  <si>
    <t>1,40704</t>
  </si>
  <si>
    <t>24,4102</t>
  </si>
  <si>
    <t>0,764695</t>
  </si>
  <si>
    <t>327,624</t>
  </si>
  <si>
    <t>71,1257</t>
  </si>
  <si>
    <t>51,381</t>
  </si>
  <si>
    <t>0,632778</t>
  </si>
  <si>
    <t>71,0597</t>
  </si>
  <si>
    <t>195,249</t>
  </si>
  <si>
    <t>0,313832</t>
  </si>
  <si>
    <t>442,583</t>
  </si>
  <si>
    <t>21,9316</t>
  </si>
  <si>
    <t>291,066</t>
  </si>
  <si>
    <t>0,587405</t>
  </si>
  <si>
    <t>72,314</t>
  </si>
  <si>
    <t>0,239146</t>
  </si>
  <si>
    <t>27,2312</t>
  </si>
  <si>
    <t>33,7047</t>
  </si>
  <si>
    <t>0,996586</t>
  </si>
  <si>
    <t>2,23861</t>
  </si>
  <si>
    <t>163,26</t>
  </si>
  <si>
    <t>54,8992</t>
  </si>
  <si>
    <t>78,826</t>
  </si>
  <si>
    <t>196,616</t>
  </si>
  <si>
    <t>296,576</t>
  </si>
  <si>
    <t>32,0067</t>
  </si>
  <si>
    <t>0,415552</t>
  </si>
  <si>
    <t>75,3895</t>
  </si>
  <si>
    <t>70,844</t>
  </si>
  <si>
    <t>255,007</t>
  </si>
  <si>
    <t>0,0127778</t>
  </si>
  <si>
    <t>22,033</t>
  </si>
  <si>
    <t>0,786666</t>
  </si>
  <si>
    <t>1,09984</t>
  </si>
  <si>
    <t>78,0175</t>
  </si>
  <si>
    <t>0,924158</t>
  </si>
  <si>
    <t>95,457</t>
  </si>
  <si>
    <t>287,422</t>
  </si>
  <si>
    <t>0,257287</t>
  </si>
  <si>
    <t>97,7648</t>
  </si>
  <si>
    <t>75,1739</t>
  </si>
  <si>
    <t>85,4736</t>
  </si>
  <si>
    <t>0,281245</t>
  </si>
  <si>
    <t>27,2166</t>
  </si>
  <si>
    <t>1,35662</t>
  </si>
  <si>
    <t>0,464653</t>
  </si>
  <si>
    <t>66,2808</t>
  </si>
  <si>
    <t>21,1938</t>
  </si>
  <si>
    <t>0,730757</t>
  </si>
  <si>
    <t>247,151</t>
  </si>
  <si>
    <t>74,3635</t>
  </si>
  <si>
    <t>275,501</t>
  </si>
  <si>
    <t>173,976</t>
  </si>
  <si>
    <t>79,1599</t>
  </si>
  <si>
    <t>86,0781</t>
  </si>
  <si>
    <t>0,0315284</t>
  </si>
  <si>
    <t>68,1941</t>
  </si>
  <si>
    <t>68,4088</t>
  </si>
  <si>
    <t>1,40777</t>
  </si>
  <si>
    <t>99,4924</t>
  </si>
  <si>
    <t>0,356082</t>
  </si>
  <si>
    <t>75,4692</t>
  </si>
  <si>
    <t>0,154041</t>
  </si>
  <si>
    <t>0,765484</t>
  </si>
  <si>
    <t>0,041433</t>
  </si>
  <si>
    <t>69,4913</t>
  </si>
  <si>
    <t>349,08</t>
  </si>
  <si>
    <t>70,3415</t>
  </si>
  <si>
    <t>0,806861</t>
  </si>
  <si>
    <t>216,43</t>
  </si>
  <si>
    <t>77,2958</t>
  </si>
  <si>
    <t>80,0068</t>
  </si>
  <si>
    <t>0,292143</t>
  </si>
  <si>
    <t>0,626869</t>
  </si>
  <si>
    <t>87,2117</t>
  </si>
  <si>
    <t>0,133562</t>
  </si>
  <si>
    <t>68,8094</t>
  </si>
  <si>
    <t>20,1519</t>
  </si>
  <si>
    <t>0,767806</t>
  </si>
  <si>
    <t>250,437</t>
  </si>
  <si>
    <t>84,9343</t>
  </si>
  <si>
    <t>647,351</t>
  </si>
  <si>
    <t>335,366</t>
  </si>
  <si>
    <t>70,818</t>
  </si>
  <si>
    <t>1,03052</t>
  </si>
  <si>
    <t>0,412148</t>
  </si>
  <si>
    <t>69,1492</t>
  </si>
  <si>
    <t>0,62155</t>
  </si>
  <si>
    <t>153,755</t>
  </si>
  <si>
    <t>85,5338</t>
  </si>
  <si>
    <t>646,495</t>
  </si>
  <si>
    <t>326,961</t>
  </si>
  <si>
    <t>71,7276</t>
  </si>
  <si>
    <t>0,234957</t>
  </si>
  <si>
    <t>0,101037</t>
  </si>
  <si>
    <t>0,859589</t>
  </si>
  <si>
    <t>89,4771</t>
  </si>
  <si>
    <t>0,157215</t>
  </si>
  <si>
    <t>70,4341</t>
  </si>
  <si>
    <t>0,783222</t>
  </si>
  <si>
    <t>324,215</t>
  </si>
  <si>
    <t>75,1182</t>
  </si>
  <si>
    <t>0,182229</t>
  </si>
  <si>
    <t>93,1457</t>
  </si>
  <si>
    <t>0,424937</t>
  </si>
  <si>
    <t>0,945048</t>
  </si>
  <si>
    <t>0,380616</t>
  </si>
  <si>
    <t>0,446077</t>
  </si>
  <si>
    <t>18,3702</t>
  </si>
  <si>
    <t>0,640123</t>
  </si>
  <si>
    <t>93,627</t>
  </si>
  <si>
    <t>84,4619</t>
  </si>
  <si>
    <t>256,574</t>
  </si>
  <si>
    <t>0,350482</t>
  </si>
  <si>
    <t>0,402276</t>
  </si>
  <si>
    <t>0,230169</t>
  </si>
  <si>
    <t>324,317</t>
  </si>
  <si>
    <t>0,499925</t>
  </si>
  <si>
    <t>184,66</t>
  </si>
  <si>
    <t>93,1389</t>
  </si>
  <si>
    <t>224,151</t>
  </si>
  <si>
    <t>0,425649</t>
  </si>
  <si>
    <t>5,28369</t>
  </si>
  <si>
    <t>0,490767</t>
  </si>
  <si>
    <t>87,3262</t>
  </si>
  <si>
    <t>76,2121</t>
  </si>
  <si>
    <t>0,296786</t>
  </si>
  <si>
    <t>261,059</t>
  </si>
  <si>
    <t>215,499</t>
  </si>
  <si>
    <t>90,8553</t>
  </si>
  <si>
    <t>0,163226</t>
  </si>
  <si>
    <t>0,66864</t>
  </si>
  <si>
    <t>211,579</t>
  </si>
  <si>
    <t>73,516</t>
  </si>
  <si>
    <t>0,202057</t>
  </si>
  <si>
    <t>97,0869</t>
  </si>
  <si>
    <t>225,274</t>
  </si>
  <si>
    <t>87,8821</t>
  </si>
  <si>
    <t>0,534797</t>
  </si>
  <si>
    <t>0,825905</t>
  </si>
  <si>
    <t>55,2562</t>
  </si>
  <si>
    <t>92,2385</t>
  </si>
  <si>
    <t>15,5321</t>
  </si>
  <si>
    <t>0,0319187</t>
  </si>
  <si>
    <t>7,92817</t>
  </si>
  <si>
    <t>0,626143</t>
  </si>
  <si>
    <t>168,86</t>
  </si>
  <si>
    <t>227,914</t>
  </si>
  <si>
    <t>0,283606</t>
  </si>
  <si>
    <t>96,6896</t>
  </si>
  <si>
    <t>92,0458</t>
  </si>
  <si>
    <t>262,971</t>
  </si>
  <si>
    <t>0,549128</t>
  </si>
  <si>
    <t>359,652</t>
  </si>
  <si>
    <t>92,4535</t>
  </si>
  <si>
    <t>6,68611</t>
  </si>
  <si>
    <t>15,364</t>
  </si>
  <si>
    <t>0,0946258</t>
  </si>
  <si>
    <t>319,539</t>
  </si>
  <si>
    <t>74,6046</t>
  </si>
  <si>
    <t>0,852689</t>
  </si>
  <si>
    <t>0,16238</t>
  </si>
  <si>
    <t>85,9866</t>
  </si>
  <si>
    <t>92,2397</t>
  </si>
  <si>
    <t>257,695</t>
  </si>
  <si>
    <t>280,583</t>
  </si>
  <si>
    <t>0,76618</t>
  </si>
  <si>
    <t>199,928</t>
  </si>
  <si>
    <t>0,132788</t>
  </si>
  <si>
    <t>108,425</t>
  </si>
  <si>
    <t>0,860529</t>
  </si>
  <si>
    <t>280,674</t>
  </si>
  <si>
    <t>154,507</t>
  </si>
  <si>
    <t>0,328903</t>
  </si>
  <si>
    <t>80,5881</t>
  </si>
  <si>
    <t>0,120505</t>
  </si>
  <si>
    <t>37,4082</t>
  </si>
  <si>
    <t>67,8019</t>
  </si>
  <si>
    <t>0,466086</t>
  </si>
  <si>
    <t>63,7616</t>
  </si>
  <si>
    <t>336,361</t>
  </si>
  <si>
    <t>0,25301</t>
  </si>
  <si>
    <t>107,102</t>
  </si>
  <si>
    <t>60,9129</t>
  </si>
  <si>
    <t>291,635</t>
  </si>
  <si>
    <t>314,311</t>
  </si>
  <si>
    <t>65,4626</t>
  </si>
  <si>
    <t>387,283</t>
  </si>
  <si>
    <t>0,433565</t>
  </si>
  <si>
    <t>47,0074</t>
  </si>
  <si>
    <t>53,3189</t>
  </si>
  <si>
    <t>0,925589</t>
  </si>
  <si>
    <t>0,16401</t>
  </si>
  <si>
    <t>523,256</t>
  </si>
  <si>
    <t>2,51334</t>
  </si>
  <si>
    <t>588,591</t>
  </si>
  <si>
    <t>23,3798</t>
  </si>
  <si>
    <t>163,434</t>
  </si>
  <si>
    <t>63,0754</t>
  </si>
  <si>
    <t>7,01147</t>
  </si>
  <si>
    <t>53,8943</t>
  </si>
  <si>
    <t>520,581</t>
  </si>
  <si>
    <t>23,6742</t>
  </si>
  <si>
    <t>278,515</t>
  </si>
  <si>
    <t>76,4669</t>
  </si>
  <si>
    <t>489,819</t>
  </si>
  <si>
    <t>0,956836</t>
  </si>
  <si>
    <t>57,6314</t>
  </si>
  <si>
    <t>133,41</t>
  </si>
  <si>
    <t>449,385</t>
  </si>
  <si>
    <t>0,767199</t>
  </si>
  <si>
    <t>781,731</t>
  </si>
  <si>
    <t>2,61488</t>
  </si>
  <si>
    <t>649,814</t>
  </si>
  <si>
    <t>2,57755</t>
  </si>
  <si>
    <t>42,1067</t>
  </si>
  <si>
    <t>688,685</t>
  </si>
  <si>
    <t>157,323</t>
  </si>
  <si>
    <t>645,963</t>
  </si>
  <si>
    <t>671,519</t>
  </si>
  <si>
    <t>530,388</t>
  </si>
  <si>
    <t>741,223</t>
  </si>
  <si>
    <t>38,9182</t>
  </si>
  <si>
    <t>582,646</t>
  </si>
  <si>
    <t>54,8802</t>
  </si>
  <si>
    <t>550,634</t>
  </si>
  <si>
    <t>0,208956</t>
  </si>
  <si>
    <t>38,3754</t>
  </si>
  <si>
    <t>817,125</t>
  </si>
  <si>
    <t>700,917</t>
  </si>
  <si>
    <t>35,5204</t>
  </si>
  <si>
    <t>839,826</t>
  </si>
  <si>
    <t>48,9635</t>
  </si>
  <si>
    <t>643,285</t>
  </si>
  <si>
    <t>1,36743</t>
  </si>
  <si>
    <t>40,1712</t>
  </si>
  <si>
    <t>1,79397</t>
  </si>
  <si>
    <t>38,7337</t>
  </si>
  <si>
    <t>40,7908</t>
  </si>
  <si>
    <t>729,491</t>
  </si>
  <si>
    <t>134,971</t>
  </si>
  <si>
    <t>751,991</t>
  </si>
  <si>
    <t>0,32179</t>
  </si>
  <si>
    <t>812,814</t>
  </si>
  <si>
    <t>29,0287</t>
  </si>
  <si>
    <t>2,01623</t>
  </si>
  <si>
    <t>44,3969</t>
  </si>
  <si>
    <t>699,414</t>
  </si>
  <si>
    <t>0,977646</t>
  </si>
  <si>
    <t>30,2805</t>
  </si>
  <si>
    <t>878,761</t>
  </si>
  <si>
    <t>0,680014</t>
  </si>
  <si>
    <t>43,1188</t>
  </si>
  <si>
    <t>2,91611</t>
  </si>
  <si>
    <t>35,077</t>
  </si>
  <si>
    <t>767,603</t>
  </si>
  <si>
    <t>28,6499</t>
  </si>
  <si>
    <t>1,09641</t>
  </si>
  <si>
    <t>288,237</t>
  </si>
  <si>
    <t>50,2307</t>
  </si>
  <si>
    <t>797,655</t>
  </si>
  <si>
    <t>316,65</t>
  </si>
  <si>
    <t>36,5664</t>
  </si>
  <si>
    <t>789,476</t>
  </si>
  <si>
    <t>27,379</t>
  </si>
  <si>
    <t>0,280043</t>
  </si>
  <si>
    <t>33,3133</t>
  </si>
  <si>
    <t>364,761</t>
  </si>
  <si>
    <t>2,78188</t>
  </si>
  <si>
    <t>179,437</t>
  </si>
  <si>
    <t>50,4897</t>
  </si>
  <si>
    <t>49,8027</t>
  </si>
  <si>
    <t>27,5852</t>
  </si>
  <si>
    <t>370,172</t>
  </si>
  <si>
    <t>29,3031</t>
  </si>
  <si>
    <t>0,819097</t>
  </si>
  <si>
    <t>56,0434</t>
  </si>
  <si>
    <t>46,4332</t>
  </si>
  <si>
    <t>4,99694</t>
  </si>
  <si>
    <t>32,4888</t>
  </si>
  <si>
    <t>0,885767</t>
  </si>
  <si>
    <t>121,426</t>
  </si>
  <si>
    <t>44,9865</t>
  </si>
  <si>
    <t>492,802</t>
  </si>
  <si>
    <t>2,69442</t>
  </si>
  <si>
    <t>606,684</t>
  </si>
  <si>
    <t>44,9573</t>
  </si>
  <si>
    <t>34,0272</t>
  </si>
  <si>
    <t>394,159</t>
  </si>
  <si>
    <t>310,897</t>
  </si>
  <si>
    <t>456,192</t>
  </si>
  <si>
    <t>27,3156</t>
  </si>
  <si>
    <t>0,61589</t>
  </si>
  <si>
    <t>51,8585</t>
  </si>
  <si>
    <t>33,8217</t>
  </si>
  <si>
    <t>412,919</t>
  </si>
  <si>
    <t>2,7183</t>
  </si>
  <si>
    <t>185,566</t>
  </si>
  <si>
    <t>74,4503</t>
  </si>
  <si>
    <t>0,951849</t>
  </si>
  <si>
    <t>65,9588</t>
  </si>
  <si>
    <t>27,8127</t>
  </si>
  <si>
    <t>412,59</t>
  </si>
  <si>
    <t>29,5946</t>
  </si>
  <si>
    <t>0,767824</t>
  </si>
  <si>
    <t>43,2146</t>
  </si>
  <si>
    <t>4,31611</t>
  </si>
  <si>
    <t>232,239</t>
  </si>
  <si>
    <t>41,6504</t>
  </si>
  <si>
    <t>71,2611</t>
  </si>
  <si>
    <t>27,6843</t>
  </si>
  <si>
    <t>586,846</t>
  </si>
  <si>
    <t>4,09142</t>
  </si>
  <si>
    <t>197,628</t>
  </si>
  <si>
    <t>214,563</t>
  </si>
  <si>
    <t>52,204</t>
  </si>
  <si>
    <t>31,0533</t>
  </si>
  <si>
    <t>386,828</t>
  </si>
  <si>
    <t>171,81</t>
  </si>
  <si>
    <t>59,1864</t>
  </si>
  <si>
    <t>0,655863</t>
  </si>
  <si>
    <t>32,6016</t>
  </si>
  <si>
    <t>28,8919</t>
  </si>
  <si>
    <t>40,0015</t>
  </si>
  <si>
    <t>3,97747</t>
  </si>
  <si>
    <t>1,39928</t>
  </si>
  <si>
    <t>259,636</t>
  </si>
  <si>
    <t>51,5478</t>
  </si>
  <si>
    <t>46,0347</t>
  </si>
  <si>
    <t>629,545</t>
  </si>
  <si>
    <t>25,7631</t>
  </si>
  <si>
    <t>55,5376</t>
  </si>
  <si>
    <t>111,443</t>
  </si>
  <si>
    <t>57,5029</t>
  </si>
  <si>
    <t>34,4803</t>
  </si>
  <si>
    <t>2,88825</t>
  </si>
  <si>
    <t>57,8353</t>
  </si>
  <si>
    <t>235,311</t>
  </si>
  <si>
    <t>0,378597</t>
  </si>
  <si>
    <t>242,829</t>
  </si>
  <si>
    <t>29,3446</t>
  </si>
  <si>
    <t>54,0334</t>
  </si>
  <si>
    <t>45,1196</t>
  </si>
  <si>
    <t>4,21799</t>
  </si>
  <si>
    <t>152,593</t>
  </si>
  <si>
    <t>55,1178</t>
  </si>
  <si>
    <t>162,491</t>
  </si>
  <si>
    <t>49,0446</t>
  </si>
  <si>
    <t>319,048</t>
  </si>
  <si>
    <t>0,95178</t>
  </si>
  <si>
    <t>58,2047</t>
  </si>
  <si>
    <t>0,354702</t>
  </si>
  <si>
    <t>94,738</t>
  </si>
  <si>
    <t>31,9466</t>
  </si>
  <si>
    <t>27,5798</t>
  </si>
  <si>
    <t>0,701048</t>
  </si>
  <si>
    <t>34,9028</t>
  </si>
  <si>
    <t>0,633283</t>
  </si>
  <si>
    <t>55,3376</t>
  </si>
  <si>
    <t>3,77933</t>
  </si>
  <si>
    <t>25,782</t>
  </si>
  <si>
    <t>50,7851</t>
  </si>
  <si>
    <t>323,494</t>
  </si>
  <si>
    <t>63,557</t>
  </si>
  <si>
    <t>0,462276</t>
  </si>
  <si>
    <t>56,4072</t>
  </si>
  <si>
    <t>2,76531</t>
  </si>
  <si>
    <t>352,982</t>
  </si>
  <si>
    <t>63,1957</t>
  </si>
  <si>
    <t>0,368124</t>
  </si>
  <si>
    <t>37,428</t>
  </si>
  <si>
    <t>0,0077777</t>
  </si>
  <si>
    <t>26,1516</t>
  </si>
  <si>
    <t>0,481284</t>
  </si>
  <si>
    <t>69,7329</t>
  </si>
  <si>
    <t>63,6303</t>
  </si>
  <si>
    <t>4,21584</t>
  </si>
  <si>
    <t>44,8135</t>
  </si>
  <si>
    <t>6,27617</t>
  </si>
  <si>
    <t>56,0067</t>
  </si>
  <si>
    <t>0,463292</t>
  </si>
  <si>
    <t>0,412363</t>
  </si>
  <si>
    <t>63,848</t>
  </si>
  <si>
    <t>65,6675</t>
  </si>
  <si>
    <t>2,8321</t>
  </si>
  <si>
    <t>0,443884</t>
  </si>
  <si>
    <t>50,1974</t>
  </si>
  <si>
    <t>0,464293</t>
  </si>
  <si>
    <t>69,3697</t>
  </si>
  <si>
    <t>23,8178</t>
  </si>
  <si>
    <t>3,08167</t>
  </si>
  <si>
    <t>4,26283</t>
  </si>
  <si>
    <t>62,6016</t>
  </si>
  <si>
    <t>52,1117</t>
  </si>
  <si>
    <t>0,733813</t>
  </si>
  <si>
    <t>60,3413</t>
  </si>
  <si>
    <t>69,54</t>
  </si>
  <si>
    <t>1,98227</t>
  </si>
  <si>
    <t>0,784939</t>
  </si>
  <si>
    <t>61,7398</t>
  </si>
  <si>
    <t>0,708947</t>
  </si>
  <si>
    <t>35,3004</t>
  </si>
  <si>
    <t>72,9072</t>
  </si>
  <si>
    <t>2,39902</t>
  </si>
  <si>
    <t>316,766</t>
  </si>
  <si>
    <t>1,38071</t>
  </si>
  <si>
    <t>101,857</t>
  </si>
  <si>
    <t>71,7572</t>
  </si>
  <si>
    <t>0,835167</t>
  </si>
  <si>
    <t>57,8443</t>
  </si>
  <si>
    <t>0,446838</t>
  </si>
  <si>
    <t>73,4725</t>
  </si>
  <si>
    <t>73,3683</t>
  </si>
  <si>
    <t>0,879433</t>
  </si>
  <si>
    <t>67,6399</t>
  </si>
  <si>
    <t>1,99861</t>
  </si>
  <si>
    <t>312,405</t>
  </si>
  <si>
    <t>2,1716</t>
  </si>
  <si>
    <t>65,8182</t>
  </si>
  <si>
    <t>307,124</t>
  </si>
  <si>
    <t>0,638347</t>
  </si>
  <si>
    <t>76,1467</t>
  </si>
  <si>
    <t>1,98407</t>
  </si>
  <si>
    <t>0,529688</t>
  </si>
  <si>
    <t>70,9075</t>
  </si>
  <si>
    <t>78,329</t>
  </si>
  <si>
    <t>68,6339</t>
  </si>
  <si>
    <t>97,6665</t>
  </si>
  <si>
    <t>0,632675</t>
  </si>
  <si>
    <t>105,331</t>
  </si>
  <si>
    <t>68,2411</t>
  </si>
  <si>
    <t>632,68</t>
  </si>
  <si>
    <t>276,17</t>
  </si>
  <si>
    <t>0,437769</t>
  </si>
  <si>
    <t>357,84</t>
  </si>
  <si>
    <t>0,834024</t>
  </si>
  <si>
    <t>70,1038</t>
  </si>
  <si>
    <t>645,664</t>
  </si>
  <si>
    <t>0,925838</t>
  </si>
  <si>
    <t>331,389</t>
  </si>
  <si>
    <t>69,4539</t>
  </si>
  <si>
    <t>82,3135</t>
  </si>
  <si>
    <t>47,8808</t>
  </si>
  <si>
    <t>69,5844</t>
  </si>
  <si>
    <t>2,20516</t>
  </si>
  <si>
    <t>0,307127</t>
  </si>
  <si>
    <t>352,063</t>
  </si>
  <si>
    <t>79,2692</t>
  </si>
  <si>
    <t>24,9292</t>
  </si>
  <si>
    <t>0,951449</t>
  </si>
  <si>
    <t>322,238</t>
  </si>
  <si>
    <t>0,786605</t>
  </si>
  <si>
    <t>68,0329</t>
  </si>
  <si>
    <t>112,535</t>
  </si>
  <si>
    <t>83,2765</t>
  </si>
  <si>
    <t>0,821082</t>
  </si>
  <si>
    <t>70,8765</t>
  </si>
  <si>
    <t>0,436063</t>
  </si>
  <si>
    <t>212,191</t>
  </si>
  <si>
    <t>0,774807</t>
  </si>
  <si>
    <t>0,837476</t>
  </si>
  <si>
    <t>66,2427</t>
  </si>
  <si>
    <t>0,616784</t>
  </si>
  <si>
    <t>93,7712</t>
  </si>
  <si>
    <t>78,5008</t>
  </si>
  <si>
    <t>1,8725</t>
  </si>
  <si>
    <t>28,8325</t>
  </si>
  <si>
    <t>631,987</t>
  </si>
  <si>
    <t>0,280536</t>
  </si>
  <si>
    <t>0,523782</t>
  </si>
  <si>
    <t>40,7101</t>
  </si>
  <si>
    <t>0,221218</t>
  </si>
  <si>
    <t>643,127</t>
  </si>
  <si>
    <t>0,351668</t>
  </si>
  <si>
    <t>0,514633</t>
  </si>
  <si>
    <t>76,4186</t>
  </si>
  <si>
    <t>16,0246</t>
  </si>
  <si>
    <t>0,496422</t>
  </si>
  <si>
    <t>220,664</t>
  </si>
  <si>
    <t>66,3058</t>
  </si>
  <si>
    <t>0,276105</t>
  </si>
  <si>
    <t>233,845</t>
  </si>
  <si>
    <t>1,26624</t>
  </si>
  <si>
    <t>203,417</t>
  </si>
  <si>
    <t>0,0815562</t>
  </si>
  <si>
    <t>55,1433</t>
  </si>
  <si>
    <t>0,814798</t>
  </si>
  <si>
    <t>157,446</t>
  </si>
  <si>
    <t>0,278289</t>
  </si>
  <si>
    <t>95,4848</t>
  </si>
  <si>
    <t>80,5601</t>
  </si>
  <si>
    <t>296,397</t>
  </si>
  <si>
    <t>0,445105</t>
  </si>
  <si>
    <t>75,955</t>
  </si>
  <si>
    <t>54,5349</t>
  </si>
  <si>
    <t>0,59707</t>
  </si>
  <si>
    <t>0,376449</t>
  </si>
  <si>
    <t>97,3524</t>
  </si>
  <si>
    <t>14,459</t>
  </si>
  <si>
    <t>1,94916</t>
  </si>
  <si>
    <t>288,61</t>
  </si>
  <si>
    <t>1,31553</t>
  </si>
  <si>
    <t>230,33</t>
  </si>
  <si>
    <t>16,3485</t>
  </si>
  <si>
    <t>1,6883</t>
  </si>
  <si>
    <t>192,886</t>
  </si>
  <si>
    <t>14,9517</t>
  </si>
  <si>
    <t>0,149283</t>
  </si>
  <si>
    <t>59,8491</t>
  </si>
  <si>
    <t>0,364756</t>
  </si>
  <si>
    <t>179,252</t>
  </si>
  <si>
    <t>0,25236</t>
  </si>
  <si>
    <t>188,391</t>
  </si>
  <si>
    <t>0,149032</t>
  </si>
  <si>
    <t>16,4594</t>
  </si>
  <si>
    <t>300,646</t>
  </si>
  <si>
    <t>78,2454</t>
  </si>
  <si>
    <t>80,2286</t>
  </si>
  <si>
    <t>7,95</t>
  </si>
  <si>
    <t>14,5311</t>
  </si>
  <si>
    <t>0,151608</t>
  </si>
  <si>
    <t>68,5802</t>
  </si>
  <si>
    <t>0,425702</t>
  </si>
  <si>
    <t>226,207</t>
  </si>
  <si>
    <t>71,7096</t>
  </si>
  <si>
    <t>0,295208</t>
  </si>
  <si>
    <t>86,4042</t>
  </si>
  <si>
    <t>11,539</t>
  </si>
  <si>
    <t>79,6365</t>
  </si>
  <si>
    <t>190,067</t>
  </si>
  <si>
    <t>0,251698</t>
  </si>
  <si>
    <t>60,8094</t>
  </si>
  <si>
    <t>174,492</t>
  </si>
  <si>
    <t>0,618092</t>
  </si>
  <si>
    <t>117,851</t>
  </si>
  <si>
    <t>179,718</t>
  </si>
  <si>
    <t>0,0362742</t>
  </si>
  <si>
    <t>84,3006</t>
  </si>
  <si>
    <t>78,3769</t>
  </si>
  <si>
    <t>67,3714</t>
  </si>
  <si>
    <t>179,11</t>
  </si>
  <si>
    <t>66,8315</t>
  </si>
  <si>
    <t>192,629</t>
  </si>
  <si>
    <t>0,248654</t>
  </si>
  <si>
    <t>51,965</t>
  </si>
  <si>
    <t>374,608</t>
  </si>
  <si>
    <t>0,75489</t>
  </si>
  <si>
    <t>67,5079</t>
  </si>
  <si>
    <t>0,589692</t>
  </si>
  <si>
    <t>51,717</t>
  </si>
  <si>
    <t>369,552</t>
  </si>
  <si>
    <t>0,285674</t>
  </si>
  <si>
    <t>0,305624</t>
  </si>
  <si>
    <t>30,2253</t>
  </si>
  <si>
    <t>0,501018</t>
  </si>
  <si>
    <t>418,394</t>
  </si>
  <si>
    <t>0,224832</t>
  </si>
  <si>
    <t>574,663</t>
  </si>
  <si>
    <t>118,217</t>
  </si>
  <si>
    <t>60,0103</t>
  </si>
  <si>
    <t>408,545</t>
  </si>
  <si>
    <t>1,08704</t>
  </si>
  <si>
    <t>44,4154</t>
  </si>
  <si>
    <t>575,078</t>
  </si>
  <si>
    <t>12,365</t>
  </si>
  <si>
    <t>57,4476</t>
  </si>
  <si>
    <t>569,925</t>
  </si>
  <si>
    <t>32,2915</t>
  </si>
  <si>
    <t>44,3445</t>
  </si>
  <si>
    <t>569,184</t>
  </si>
  <si>
    <t>24,157</t>
  </si>
  <si>
    <t>0,860289</t>
  </si>
  <si>
    <t>0,679798</t>
  </si>
  <si>
    <t>507,311</t>
  </si>
  <si>
    <t>1,15658</t>
  </si>
  <si>
    <t>298,083</t>
  </si>
  <si>
    <t>65,696</t>
  </si>
  <si>
    <t>562,91</t>
  </si>
  <si>
    <t>0,895168</t>
  </si>
  <si>
    <t>745,847</t>
  </si>
  <si>
    <t>561,485</t>
  </si>
  <si>
    <t>51,0192</t>
  </si>
  <si>
    <t>596,074</t>
  </si>
  <si>
    <t>772,167</t>
  </si>
  <si>
    <t>48,1283</t>
  </si>
  <si>
    <t>50,2001</t>
  </si>
  <si>
    <t>515,508</t>
  </si>
  <si>
    <t>0,855931</t>
  </si>
  <si>
    <t>739,114</t>
  </si>
  <si>
    <t>645,968</t>
  </si>
  <si>
    <t>1,92701</t>
  </si>
  <si>
    <t>41,4287</t>
  </si>
  <si>
    <t>1,46374</t>
  </si>
  <si>
    <t>0,814502</t>
  </si>
  <si>
    <t>756,06</t>
  </si>
  <si>
    <t>37,7514</t>
  </si>
  <si>
    <t>42,3503</t>
  </si>
  <si>
    <t>566,686</t>
  </si>
  <si>
    <t>42,2943</t>
  </si>
  <si>
    <t>716,83</t>
  </si>
  <si>
    <t>0,540191</t>
  </si>
  <si>
    <t>36,6395</t>
  </si>
  <si>
    <t>831,894</t>
  </si>
  <si>
    <t>2,90438</t>
  </si>
  <si>
    <t>411,047</t>
  </si>
  <si>
    <t>0,125432</t>
  </si>
  <si>
    <t>14,2335</t>
  </si>
  <si>
    <t>33,6697</t>
  </si>
  <si>
    <t>808,227</t>
  </si>
  <si>
    <t>643,982</t>
  </si>
  <si>
    <t>28,4705</t>
  </si>
  <si>
    <t>0,871551</t>
  </si>
  <si>
    <t>56,1289</t>
  </si>
  <si>
    <t>343,549</t>
  </si>
  <si>
    <t>152,002</t>
  </si>
  <si>
    <t>39,1153</t>
  </si>
  <si>
    <t>550,547</t>
  </si>
  <si>
    <t>179,184</t>
  </si>
  <si>
    <t>39,8065</t>
  </si>
  <si>
    <t>736,118</t>
  </si>
  <si>
    <t>82,6568</t>
  </si>
  <si>
    <t>666,267</t>
  </si>
  <si>
    <t>1,82244</t>
  </si>
  <si>
    <t>208,843</t>
  </si>
  <si>
    <t>60,5047</t>
  </si>
  <si>
    <t>1,38831</t>
  </si>
  <si>
    <t>705,927</t>
  </si>
  <si>
    <t>28,2916</t>
  </si>
  <si>
    <t>0,368412</t>
  </si>
  <si>
    <t>40,3632</t>
  </si>
  <si>
    <t>2,36604</t>
  </si>
  <si>
    <t>177,679</t>
  </si>
  <si>
    <t>36,3682</t>
  </si>
  <si>
    <t>459,639</t>
  </si>
  <si>
    <t>263,321</t>
  </si>
  <si>
    <t>50,0896</t>
  </si>
  <si>
    <t>665,355</t>
  </si>
  <si>
    <t>0,999085</t>
  </si>
  <si>
    <t>655,783</t>
  </si>
  <si>
    <t>44,1221</t>
  </si>
  <si>
    <t>492,789</t>
  </si>
  <si>
    <t>42,6463</t>
  </si>
  <si>
    <t>62,9549</t>
  </si>
  <si>
    <t>33,5215</t>
  </si>
  <si>
    <t>2,92094</t>
  </si>
  <si>
    <t>71,2711</t>
  </si>
  <si>
    <t>0,820461</t>
  </si>
  <si>
    <t>30,3094</t>
  </si>
  <si>
    <t>418,948</t>
  </si>
  <si>
    <t>0,691962</t>
  </si>
  <si>
    <t>3,86132</t>
  </si>
  <si>
    <t>2,56561</t>
  </si>
  <si>
    <t>50,0064</t>
  </si>
  <si>
    <t>197,371</t>
  </si>
  <si>
    <t>51,8754</t>
  </si>
  <si>
    <t>292,374</t>
  </si>
  <si>
    <t>496,693</t>
  </si>
  <si>
    <t>2,22807</t>
  </si>
  <si>
    <t>37,4113</t>
  </si>
  <si>
    <t>446,311</t>
  </si>
  <si>
    <t>28,3824</t>
  </si>
  <si>
    <t>4,37461</t>
  </si>
  <si>
    <t>70,6911</t>
  </si>
  <si>
    <t>32,2223</t>
  </si>
  <si>
    <t>341,657</t>
  </si>
  <si>
    <t>50,3382</t>
  </si>
  <si>
    <t>5,44736</t>
  </si>
  <si>
    <t>633,291</t>
  </si>
  <si>
    <t>2,7818</t>
  </si>
  <si>
    <t>45,934</t>
  </si>
  <si>
    <t>654,266</t>
  </si>
  <si>
    <t>1,93442</t>
  </si>
  <si>
    <t>761,148</t>
  </si>
  <si>
    <t>535,334</t>
  </si>
  <si>
    <t>201,222</t>
  </si>
  <si>
    <t>542,662</t>
  </si>
  <si>
    <t>1,96041</t>
  </si>
  <si>
    <t>77,8537</t>
  </si>
  <si>
    <t>4,65593</t>
  </si>
  <si>
    <t>60,7354</t>
  </si>
  <si>
    <t>0,92795</t>
  </si>
  <si>
    <t>34,1771</t>
  </si>
  <si>
    <t>0,419401</t>
  </si>
  <si>
    <t>43,6593</t>
  </si>
  <si>
    <t>52,6258</t>
  </si>
  <si>
    <t>5,67507</t>
  </si>
  <si>
    <t>211,121</t>
  </si>
  <si>
    <t>434,197</t>
  </si>
  <si>
    <t>2,52073</t>
  </si>
  <si>
    <t>41,6885</t>
  </si>
  <si>
    <t>1,087</t>
  </si>
  <si>
    <t>629,431</t>
  </si>
  <si>
    <t>357,225</t>
  </si>
  <si>
    <t>1,88158</t>
  </si>
  <si>
    <t>45,9492</t>
  </si>
  <si>
    <t>3,67392</t>
  </si>
  <si>
    <t>64,0226</t>
  </si>
  <si>
    <t>30,6845</t>
  </si>
  <si>
    <t>43,9372</t>
  </si>
  <si>
    <t>0,66062</t>
  </si>
  <si>
    <t>54,3991</t>
  </si>
  <si>
    <t>54,9572</t>
  </si>
  <si>
    <t>5,54104</t>
  </si>
  <si>
    <t>41,1807</t>
  </si>
  <si>
    <t>1,84269</t>
  </si>
  <si>
    <t>93,4614</t>
  </si>
  <si>
    <t>41,3432</t>
  </si>
  <si>
    <t>601,846</t>
  </si>
  <si>
    <t>215,515</t>
  </si>
  <si>
    <t>49,1701</t>
  </si>
  <si>
    <t>0,235885</t>
  </si>
  <si>
    <t>38,5106</t>
  </si>
  <si>
    <t>0,772595</t>
  </si>
  <si>
    <t>70,3151</t>
  </si>
  <si>
    <t>5,35639</t>
  </si>
  <si>
    <t>215,721</t>
  </si>
  <si>
    <t>0,88483</t>
  </si>
  <si>
    <t>119,241</t>
  </si>
  <si>
    <t>51,6776</t>
  </si>
  <si>
    <t>29,1047</t>
  </si>
  <si>
    <t>1,54708</t>
  </si>
  <si>
    <t>219,978</t>
  </si>
  <si>
    <t>57,761</t>
  </si>
  <si>
    <t>61,7642</t>
  </si>
  <si>
    <t>2,62226</t>
  </si>
  <si>
    <t>30,1706</t>
  </si>
  <si>
    <t>49,7737</t>
  </si>
  <si>
    <t>25,3229</t>
  </si>
  <si>
    <t>1,2269</t>
  </si>
  <si>
    <t>64,9792</t>
  </si>
  <si>
    <t>2,36542</t>
  </si>
  <si>
    <t>0,798668</t>
  </si>
  <si>
    <t>0,336042</t>
  </si>
  <si>
    <t>47,8411</t>
  </si>
  <si>
    <t>18,0041</t>
  </si>
  <si>
    <t>1,05521</t>
  </si>
  <si>
    <t>0,85306</t>
  </si>
  <si>
    <t>55,1765</t>
  </si>
  <si>
    <t>1,21614</t>
  </si>
  <si>
    <t>631,19</t>
  </si>
  <si>
    <t>353,39</t>
  </si>
  <si>
    <t>65,9808</t>
  </si>
  <si>
    <t>0,228357</t>
  </si>
  <si>
    <t>56,1125</t>
  </si>
  <si>
    <t>336,666</t>
  </si>
  <si>
    <t>56,6646</t>
  </si>
  <si>
    <t>0,15364</t>
  </si>
  <si>
    <t>95,0804</t>
  </si>
  <si>
    <t>216,942</t>
  </si>
  <si>
    <t>73,6947</t>
  </si>
  <si>
    <t>0,262702</t>
  </si>
  <si>
    <t>0,23558</t>
  </si>
  <si>
    <t>62,9277</t>
  </si>
  <si>
    <t>22,4063</t>
  </si>
  <si>
    <t>0,961396</t>
  </si>
  <si>
    <t>62,9368</t>
  </si>
  <si>
    <t>95,4671</t>
  </si>
  <si>
    <t>313,763</t>
  </si>
  <si>
    <t>0,0793282</t>
  </si>
  <si>
    <t>71,2364</t>
  </si>
  <si>
    <t>1,55304</t>
  </si>
  <si>
    <t>87,2797</t>
  </si>
  <si>
    <t>16,3499</t>
  </si>
  <si>
    <t>303,341</t>
  </si>
  <si>
    <t>62,2753</t>
  </si>
  <si>
    <t>0,282617</t>
  </si>
  <si>
    <t>293,88</t>
  </si>
  <si>
    <t>0,313262</t>
  </si>
  <si>
    <t>92,6395</t>
  </si>
  <si>
    <t>76,9735</t>
  </si>
  <si>
    <t>0,205769</t>
  </si>
  <si>
    <t>238,098</t>
  </si>
  <si>
    <t>77,0147</t>
  </si>
  <si>
    <t>167,846</t>
  </si>
  <si>
    <t>0,384477</t>
  </si>
  <si>
    <t>8,51222</t>
  </si>
  <si>
    <t>0,375645</t>
  </si>
  <si>
    <t>78,3074</t>
  </si>
  <si>
    <t>0,821434</t>
  </si>
  <si>
    <t>93,4823</t>
  </si>
  <si>
    <t>304,82</t>
  </si>
  <si>
    <t>1,46162</t>
  </si>
  <si>
    <t>169,856</t>
  </si>
  <si>
    <t>0,422071</t>
  </si>
  <si>
    <t>0,556559</t>
  </si>
  <si>
    <t>204,194</t>
  </si>
  <si>
    <t>210,759</t>
  </si>
  <si>
    <t>63,891</t>
  </si>
  <si>
    <t>0,960412</t>
  </si>
  <si>
    <t>325,031</t>
  </si>
  <si>
    <t>0,298783</t>
  </si>
  <si>
    <t>160,212</t>
  </si>
  <si>
    <t>86,7468</t>
  </si>
  <si>
    <t>321,278</t>
  </si>
  <si>
    <t>81,307</t>
  </si>
  <si>
    <t>244,202</t>
  </si>
  <si>
    <t>79,8773</t>
  </si>
  <si>
    <t>83,7092</t>
  </si>
  <si>
    <t>220,437</t>
  </si>
  <si>
    <t>0,115566</t>
  </si>
  <si>
    <t>0,91294</t>
  </si>
  <si>
    <t>186,504</t>
  </si>
  <si>
    <t>86,4096</t>
  </si>
  <si>
    <t>67,3064</t>
  </si>
  <si>
    <t>0,595929</t>
  </si>
  <si>
    <t>174,713</t>
  </si>
  <si>
    <t>65,0079</t>
  </si>
  <si>
    <t>0,602442</t>
  </si>
  <si>
    <t>87,3799</t>
  </si>
  <si>
    <t>72,9413</t>
  </si>
  <si>
    <t>78,9732</t>
  </si>
  <si>
    <t>0,173138</t>
  </si>
  <si>
    <t>78,0101</t>
  </si>
  <si>
    <t>0,5787</t>
  </si>
  <si>
    <t>66,6644</t>
  </si>
  <si>
    <t>0,322145</t>
  </si>
  <si>
    <t>16,2915</t>
  </si>
  <si>
    <t>297,462</t>
  </si>
  <si>
    <t>0,329714</t>
  </si>
  <si>
    <t>144,777</t>
  </si>
  <si>
    <t>88,0789</t>
  </si>
  <si>
    <t>0,0802823</t>
  </si>
  <si>
    <t>13,5829</t>
  </si>
  <si>
    <t>66,8458</t>
  </si>
  <si>
    <t>0,64668</t>
  </si>
  <si>
    <t>0,304354</t>
  </si>
  <si>
    <t>81,7931</t>
  </si>
  <si>
    <t>88,5111</t>
  </si>
  <si>
    <t>77,2518</t>
  </si>
  <si>
    <t>0,396956</t>
  </si>
  <si>
    <t>0,44015</t>
  </si>
  <si>
    <t>0,222561</t>
  </si>
  <si>
    <t>66,2561</t>
  </si>
  <si>
    <t>69,5085</t>
  </si>
  <si>
    <t>0,212494</t>
  </si>
  <si>
    <t>89,6461</t>
  </si>
  <si>
    <t>76,9092</t>
  </si>
  <si>
    <t>17,1236</t>
  </si>
  <si>
    <t>6,43055</t>
  </si>
  <si>
    <t>0,94388</t>
  </si>
  <si>
    <t>189,853</t>
  </si>
  <si>
    <t>0,210028</t>
  </si>
  <si>
    <t>1,1326</t>
  </si>
  <si>
    <t>642,932</t>
  </si>
  <si>
    <t>0,416261</t>
  </si>
  <si>
    <t>24,9009</t>
  </si>
  <si>
    <t>6,29911</t>
  </si>
  <si>
    <t>296,021</t>
  </si>
  <si>
    <t>5,19079</t>
  </si>
  <si>
    <t>73,755</t>
  </si>
  <si>
    <t>0,141379</t>
  </si>
  <si>
    <t>67,1203</t>
  </si>
  <si>
    <t>0,800204</t>
  </si>
  <si>
    <t>324,884</t>
  </si>
  <si>
    <t>1,09299</t>
  </si>
  <si>
    <t>7,53818</t>
  </si>
  <si>
    <t>66,5596</t>
  </si>
  <si>
    <t>0,208806</t>
  </si>
  <si>
    <t>40,7186</t>
  </si>
  <si>
    <t>72,6652</t>
  </si>
  <si>
    <t>74,0921</t>
  </si>
  <si>
    <t>34,6011</t>
  </si>
  <si>
    <t>52,5796</t>
  </si>
  <si>
    <t>300,603</t>
  </si>
  <si>
    <t>0,693901</t>
  </si>
  <si>
    <t>0,372175</t>
  </si>
  <si>
    <t>64,154</t>
  </si>
  <si>
    <t>162,355</t>
  </si>
  <si>
    <t>645,427</t>
  </si>
  <si>
    <t>347,377</t>
  </si>
  <si>
    <t>63,6121</t>
  </si>
  <si>
    <t>112,256</t>
  </si>
  <si>
    <t>266,185</t>
  </si>
  <si>
    <t>85,5967</t>
  </si>
  <si>
    <t>82,0295</t>
  </si>
  <si>
    <t>0,171474</t>
  </si>
  <si>
    <t>71,2543</t>
  </si>
  <si>
    <t>0,586986</t>
  </si>
  <si>
    <t>177,406</t>
  </si>
  <si>
    <t>57,6254</t>
  </si>
  <si>
    <t>444,381</t>
  </si>
  <si>
    <t>307,503</t>
  </si>
  <si>
    <t>70,1552</t>
  </si>
  <si>
    <t>645,576</t>
  </si>
  <si>
    <t>0,987136</t>
  </si>
  <si>
    <t>55,06</t>
  </si>
  <si>
    <t>78,2651</t>
  </si>
  <si>
    <t>633,047</t>
  </si>
  <si>
    <t>59,7576</t>
  </si>
  <si>
    <t>504,4</t>
  </si>
  <si>
    <t>561,669</t>
  </si>
  <si>
    <t>0,101449</t>
  </si>
  <si>
    <t>51,0871</t>
  </si>
  <si>
    <t>49,048</t>
  </si>
  <si>
    <t>654,661</t>
  </si>
  <si>
    <t>88,6123</t>
  </si>
  <si>
    <t>0,507993</t>
  </si>
  <si>
    <t>10,3811</t>
  </si>
  <si>
    <t>49,047</t>
  </si>
  <si>
    <t>2,74535</t>
  </si>
  <si>
    <t>63,0095</t>
  </si>
  <si>
    <t>665,469</t>
  </si>
  <si>
    <t>0,742745</t>
  </si>
  <si>
    <t>298,285</t>
  </si>
  <si>
    <t>271,369</t>
  </si>
  <si>
    <t>671,415</t>
  </si>
  <si>
    <t>731,407</t>
  </si>
  <si>
    <t>139,306</t>
  </si>
  <si>
    <t>702,316</t>
  </si>
  <si>
    <t>0,145359</t>
  </si>
  <si>
    <t>62,2793</t>
  </si>
  <si>
    <t>42,5067</t>
  </si>
  <si>
    <t>782,758</t>
  </si>
  <si>
    <t>145,911</t>
  </si>
  <si>
    <t>291,078</t>
  </si>
  <si>
    <t>23,0961</t>
  </si>
  <si>
    <t>14,0659</t>
  </si>
  <si>
    <t>804,804</t>
  </si>
  <si>
    <t>26,1113</t>
  </si>
  <si>
    <t>0,765979</t>
  </si>
  <si>
    <t>642,914</t>
  </si>
  <si>
    <t>2,99014</t>
  </si>
  <si>
    <t>43,4694</t>
  </si>
  <si>
    <t>657,456</t>
  </si>
  <si>
    <t>0,850854</t>
  </si>
  <si>
    <t>80,4708</t>
  </si>
  <si>
    <t>65,3406</t>
  </si>
  <si>
    <t>399,046</t>
  </si>
  <si>
    <t>776,625</t>
  </si>
  <si>
    <t>116,784</t>
  </si>
  <si>
    <t>530,671</t>
  </si>
  <si>
    <t>52,0632</t>
  </si>
  <si>
    <t>303,743</t>
  </si>
  <si>
    <t>23,9721</t>
  </si>
  <si>
    <t>0,131242</t>
  </si>
  <si>
    <t>34,976</t>
  </si>
  <si>
    <t>890,558</t>
  </si>
  <si>
    <t>27,666</t>
  </si>
  <si>
    <t>162,784</t>
  </si>
  <si>
    <t>479,808</t>
  </si>
  <si>
    <t>1,29329</t>
  </si>
  <si>
    <t>33,8916</t>
  </si>
  <si>
    <t>685,338</t>
  </si>
  <si>
    <t>0,041367</t>
  </si>
  <si>
    <t>14,6123</t>
  </si>
  <si>
    <t>44,6342</t>
  </si>
  <si>
    <t>4,4916</t>
  </si>
  <si>
    <t>208,167</t>
  </si>
  <si>
    <t>689,567</t>
  </si>
  <si>
    <t>62,3342</t>
  </si>
  <si>
    <t>687,467</t>
  </si>
  <si>
    <t>56,1932</t>
  </si>
  <si>
    <t>420,192</t>
  </si>
  <si>
    <t>1,09398</t>
  </si>
  <si>
    <t>846,514</t>
  </si>
  <si>
    <t>56,5867</t>
  </si>
  <si>
    <t>460,9</t>
  </si>
  <si>
    <t>2,47093</t>
  </si>
  <si>
    <t>34,2249</t>
  </si>
  <si>
    <t>459,462</t>
  </si>
  <si>
    <t>27,6209</t>
  </si>
  <si>
    <t>0,242741</t>
  </si>
  <si>
    <t>67,2671</t>
  </si>
  <si>
    <t>28,834</t>
  </si>
  <si>
    <t>4,08764</t>
  </si>
  <si>
    <t>43,6564</t>
  </si>
  <si>
    <t>166,792</t>
  </si>
  <si>
    <t>160,77</t>
  </si>
  <si>
    <t>45,4926</t>
  </si>
  <si>
    <t>167,056</t>
  </si>
  <si>
    <t>47,9079</t>
  </si>
  <si>
    <t>403,281</t>
  </si>
  <si>
    <t>52,5538</t>
  </si>
  <si>
    <t>2,77178</t>
  </si>
  <si>
    <t>42,7959</t>
  </si>
  <si>
    <t>161,185</t>
  </si>
  <si>
    <t>1,54874</t>
  </si>
  <si>
    <t>46,0024</t>
  </si>
  <si>
    <t>4,50633</t>
  </si>
  <si>
    <t>44,5176</t>
  </si>
  <si>
    <t>1,96054</t>
  </si>
  <si>
    <t>101,614</t>
  </si>
  <si>
    <t>85,6665</t>
  </si>
  <si>
    <t>70,563</t>
  </si>
  <si>
    <t>138,611</t>
  </si>
  <si>
    <t>156,141</t>
  </si>
  <si>
    <t>161,668</t>
  </si>
  <si>
    <t>57,1035</t>
  </si>
  <si>
    <t>165,172</t>
  </si>
  <si>
    <t>0,812547</t>
  </si>
  <si>
    <t>57,3363</t>
  </si>
  <si>
    <t>43,6419</t>
  </si>
  <si>
    <t>149,789</t>
  </si>
  <si>
    <t>0,308449</t>
  </si>
  <si>
    <t>64,3824</t>
  </si>
  <si>
    <t>52,3608</t>
  </si>
  <si>
    <t>127,768</t>
  </si>
  <si>
    <t>0,676952</t>
  </si>
  <si>
    <t>601,932</t>
  </si>
  <si>
    <t>16,0439</t>
  </si>
  <si>
    <t>2,72174</t>
  </si>
  <si>
    <t>319,128</t>
  </si>
  <si>
    <t>70,9797</t>
  </si>
  <si>
    <t>11,2105</t>
  </si>
  <si>
    <t>12,3696</t>
  </si>
  <si>
    <t>103,392</t>
  </si>
  <si>
    <t>1,28292</t>
  </si>
  <si>
    <t>319,205</t>
  </si>
  <si>
    <t>83,5851</t>
  </si>
  <si>
    <t>0,27139</t>
  </si>
  <si>
    <t>245,373</t>
  </si>
  <si>
    <t>64,8827</t>
  </si>
  <si>
    <t>0,504341</t>
  </si>
  <si>
    <t>289,404</t>
  </si>
  <si>
    <t>59,9227</t>
  </si>
  <si>
    <t>24,5723</t>
  </si>
  <si>
    <t>3,17865</t>
  </si>
  <si>
    <t>121,92</t>
  </si>
  <si>
    <t>0,974208</t>
  </si>
  <si>
    <t>0,533752</t>
  </si>
  <si>
    <t>312,889</t>
  </si>
  <si>
    <t>19,693</t>
  </si>
  <si>
    <t>0,945275</t>
  </si>
  <si>
    <t>59,9425</t>
  </si>
  <si>
    <t>2,07729</t>
  </si>
  <si>
    <t>333,079</t>
  </si>
  <si>
    <t>8,78889</t>
  </si>
  <si>
    <t>0,301924</t>
  </si>
  <si>
    <t>0,570568</t>
  </si>
  <si>
    <t>314,001</t>
  </si>
  <si>
    <t>0,296572</t>
  </si>
  <si>
    <t>77,3677</t>
  </si>
  <si>
    <t>12,1198</t>
  </si>
  <si>
    <t>300,937</t>
  </si>
  <si>
    <t>0,355862</t>
  </si>
  <si>
    <t>66,9538</t>
  </si>
  <si>
    <t>2,75133</t>
  </si>
  <si>
    <t>336,005</t>
  </si>
  <si>
    <t>204,085</t>
  </si>
  <si>
    <t>21,5777</t>
  </si>
  <si>
    <t>0,709312</t>
  </si>
  <si>
    <t>328,23</t>
  </si>
  <si>
    <t>75,1582</t>
  </si>
  <si>
    <t>201,007</t>
  </si>
  <si>
    <t>0,269655</t>
  </si>
  <si>
    <t>93,4761</t>
  </si>
  <si>
    <t>85,9896</t>
  </si>
  <si>
    <t>0,803458</t>
  </si>
  <si>
    <t>0,391845</t>
  </si>
  <si>
    <t>2,23955</t>
  </si>
  <si>
    <t>84,3858</t>
  </si>
  <si>
    <t>0,189878</t>
  </si>
  <si>
    <t>227,27</t>
  </si>
  <si>
    <t>63,0814</t>
  </si>
  <si>
    <t>0,707168</t>
  </si>
  <si>
    <t>312,468</t>
  </si>
  <si>
    <t>0,757642</t>
  </si>
  <si>
    <t>227,393</t>
  </si>
  <si>
    <t>0,432733</t>
  </si>
  <si>
    <t>92,4435</t>
  </si>
  <si>
    <t>0,168914</t>
  </si>
  <si>
    <t>0,869747</t>
  </si>
  <si>
    <t>0,0661934</t>
  </si>
  <si>
    <t>309,464</t>
  </si>
  <si>
    <t>69,5095</t>
  </si>
  <si>
    <t>21,3055</t>
  </si>
  <si>
    <t>0,290942</t>
  </si>
  <si>
    <t>126,655</t>
  </si>
  <si>
    <t>0,651736</t>
  </si>
  <si>
    <t>178,913</t>
  </si>
  <si>
    <t>0,144219</t>
  </si>
  <si>
    <t>245,523</t>
  </si>
  <si>
    <t>0,229836</t>
  </si>
  <si>
    <t>195,766</t>
  </si>
  <si>
    <t>0,731831</t>
  </si>
  <si>
    <t>338,901</t>
  </si>
  <si>
    <t>0,30158</t>
  </si>
  <si>
    <t>20,2371</t>
  </si>
  <si>
    <t>0,427849</t>
  </si>
  <si>
    <t>309,955</t>
  </si>
  <si>
    <t>78,4558</t>
  </si>
  <si>
    <t>80,1942</t>
  </si>
  <si>
    <t>1,71295</t>
  </si>
  <si>
    <t>0,314786</t>
  </si>
  <si>
    <t>73,0131</t>
  </si>
  <si>
    <t>0,49263</t>
  </si>
  <si>
    <t>294,662</t>
  </si>
  <si>
    <t>0,230416</t>
  </si>
  <si>
    <t>93,2639</t>
  </si>
  <si>
    <t>0,260915</t>
  </si>
  <si>
    <t>79,7054</t>
  </si>
  <si>
    <t>0,916795</t>
  </si>
  <si>
    <t>134,426</t>
  </si>
  <si>
    <t>0,94434</t>
  </si>
  <si>
    <t>0,459645</t>
  </si>
  <si>
    <t>15,9205</t>
  </si>
  <si>
    <t>0,583193</t>
  </si>
  <si>
    <t>144,143</t>
  </si>
  <si>
    <t>74,2599</t>
  </si>
  <si>
    <t>0,283309</t>
  </si>
  <si>
    <t>93,1796</t>
  </si>
  <si>
    <t>0,524244</t>
  </si>
  <si>
    <t>88,5076</t>
  </si>
  <si>
    <t>0,231929</t>
  </si>
  <si>
    <t>0,838394</t>
  </si>
  <si>
    <t>83,6174</t>
  </si>
  <si>
    <t>0,257487</t>
  </si>
  <si>
    <t>98,4451</t>
  </si>
  <si>
    <t>92,1378</t>
  </si>
  <si>
    <t>14,2067</t>
  </si>
  <si>
    <t>0,209665</t>
  </si>
  <si>
    <t>282,893</t>
  </si>
  <si>
    <t>88,6244</t>
  </si>
  <si>
    <t>0,250938</t>
  </si>
  <si>
    <t>233,265</t>
  </si>
  <si>
    <t>89,0926</t>
  </si>
  <si>
    <t>89,0521</t>
  </si>
  <si>
    <t>0,131059</t>
  </si>
  <si>
    <t>12,082</t>
  </si>
  <si>
    <t>75,6381</t>
  </si>
  <si>
    <t>0,534058</t>
  </si>
  <si>
    <t>131,823</t>
  </si>
  <si>
    <t>0,0523667</t>
  </si>
  <si>
    <t>96,5244</t>
  </si>
  <si>
    <t>92,7572</t>
  </si>
  <si>
    <t>14,2801</t>
  </si>
  <si>
    <t>0,489341</t>
  </si>
  <si>
    <t>83,8168</t>
  </si>
  <si>
    <t>293,85</t>
  </si>
  <si>
    <t>0,195003</t>
  </si>
  <si>
    <t>233,157</t>
  </si>
  <si>
    <t>88,2349</t>
  </si>
  <si>
    <t>0,0910026</t>
  </si>
  <si>
    <t>2,66198</t>
  </si>
  <si>
    <t>0,201898</t>
  </si>
  <si>
    <t>14,5086</t>
  </si>
  <si>
    <t>290,319</t>
  </si>
  <si>
    <t>0,219003</t>
  </si>
  <si>
    <t>226,379</t>
  </si>
  <si>
    <t>192,353</t>
  </si>
  <si>
    <t>88,5411</t>
  </si>
  <si>
    <t>15,6453</t>
  </si>
  <si>
    <t>0,147556</t>
  </si>
  <si>
    <t>74,7894</t>
  </si>
  <si>
    <t>0,89929</t>
  </si>
  <si>
    <t>145,438</t>
  </si>
  <si>
    <t>0,283532</t>
  </si>
  <si>
    <t>97,084</t>
  </si>
  <si>
    <t>92,5293</t>
  </si>
  <si>
    <t>0,513831</t>
  </si>
  <si>
    <t>0,199814</t>
  </si>
  <si>
    <t>74,3366</t>
  </si>
  <si>
    <t>209,603</t>
  </si>
  <si>
    <t>0,326716</t>
  </si>
  <si>
    <t>0,649422</t>
  </si>
  <si>
    <t>234,337</t>
  </si>
  <si>
    <t>82,2067</t>
  </si>
  <si>
    <t>0,420023</t>
  </si>
  <si>
    <t>232,378</t>
  </si>
  <si>
    <t>88,9308</t>
  </si>
  <si>
    <t>328,624</t>
  </si>
  <si>
    <t>0,895094</t>
  </si>
  <si>
    <t>0,518966</t>
  </si>
  <si>
    <t>95,2424</t>
  </si>
  <si>
    <t>93,016</t>
  </si>
  <si>
    <t>279,59</t>
  </si>
  <si>
    <t>87,5638</t>
  </si>
  <si>
    <t>0,572647</t>
  </si>
  <si>
    <t>233,792</t>
  </si>
  <si>
    <t>1,24061</t>
  </si>
  <si>
    <t>172,143</t>
  </si>
  <si>
    <t>10,1644</t>
  </si>
  <si>
    <t>14,2485</t>
  </si>
  <si>
    <t>68,873</t>
  </si>
  <si>
    <t>0,469545</t>
  </si>
  <si>
    <t>17,3553</t>
  </si>
  <si>
    <t>14,3978</t>
  </si>
  <si>
    <t>88,8599</t>
  </si>
  <si>
    <t>0,441677</t>
  </si>
  <si>
    <t>52,0493</t>
  </si>
  <si>
    <t>160,395</t>
  </si>
  <si>
    <t>0,23131</t>
  </si>
  <si>
    <t>68,2776</t>
  </si>
  <si>
    <t>143,531</t>
  </si>
  <si>
    <t>183,411</t>
  </si>
  <si>
    <t>136,894</t>
  </si>
  <si>
    <t>0,427573</t>
  </si>
  <si>
    <t>89,4511</t>
  </si>
  <si>
    <t>208,935</t>
  </si>
  <si>
    <t>121,999</t>
  </si>
  <si>
    <t>175,414</t>
  </si>
  <si>
    <t>0,216475</t>
  </si>
  <si>
    <t>70,8817</t>
  </si>
  <si>
    <t>0,860501</t>
  </si>
  <si>
    <t>128,612</t>
  </si>
  <si>
    <t>74,0165</t>
  </si>
  <si>
    <t>0,186374</t>
  </si>
  <si>
    <t>64,4245</t>
  </si>
  <si>
    <t>232,353</t>
  </si>
  <si>
    <t>0,0713799</t>
  </si>
  <si>
    <t>74,1476</t>
  </si>
  <si>
    <t>0,551598</t>
  </si>
  <si>
    <t>26,4234</t>
  </si>
  <si>
    <t>263,824</t>
  </si>
  <si>
    <t>65,6997</t>
  </si>
  <si>
    <t>374,55</t>
  </si>
  <si>
    <t>401,58</t>
  </si>
  <si>
    <t>354,009</t>
  </si>
  <si>
    <t>51,6065</t>
  </si>
  <si>
    <t>581,419</t>
  </si>
  <si>
    <t>0,335876</t>
  </si>
  <si>
    <t>535,369</t>
  </si>
  <si>
    <t>0,628512</t>
  </si>
  <si>
    <t>47,2393</t>
  </si>
  <si>
    <t>592,321</t>
  </si>
  <si>
    <t>0,684742</t>
  </si>
  <si>
    <t>143,381</t>
  </si>
  <si>
    <t>59,7729</t>
  </si>
  <si>
    <t>0,77938</t>
  </si>
  <si>
    <t>2,84265</t>
  </si>
  <si>
    <t>444,814</t>
  </si>
  <si>
    <t>0,718002</t>
  </si>
  <si>
    <t>79,629</t>
  </si>
  <si>
    <t>277,824</t>
  </si>
  <si>
    <t>0,316831</t>
  </si>
  <si>
    <t>57,5919</t>
  </si>
  <si>
    <t>122,304</t>
  </si>
  <si>
    <t>61,6692</t>
  </si>
  <si>
    <t>0,737182</t>
  </si>
  <si>
    <t>43,3332</t>
  </si>
  <si>
    <t>767,228</t>
  </si>
  <si>
    <t>671,256</t>
  </si>
  <si>
    <t>23,3465</t>
  </si>
  <si>
    <t>0,739426</t>
  </si>
  <si>
    <t>53,8529</t>
  </si>
  <si>
    <t>747,684</t>
  </si>
  <si>
    <t>0,310015</t>
  </si>
  <si>
    <t>1,64118</t>
  </si>
  <si>
    <t>56,6549</t>
  </si>
  <si>
    <t>0,81105</t>
  </si>
  <si>
    <t>382,738</t>
  </si>
  <si>
    <t>704,348</t>
  </si>
  <si>
    <t>93,538</t>
  </si>
  <si>
    <t>704,217</t>
  </si>
  <si>
    <t>55,0292</t>
  </si>
  <si>
    <t>0,949014</t>
  </si>
  <si>
    <t>59,8331</t>
  </si>
  <si>
    <t>828,305</t>
  </si>
  <si>
    <t>412,603</t>
  </si>
  <si>
    <t>0,656032</t>
  </si>
  <si>
    <t>331,878</t>
  </si>
  <si>
    <t>36,8169</t>
  </si>
  <si>
    <t>759,49</t>
  </si>
  <si>
    <t>0,124599</t>
  </si>
  <si>
    <t>46,4967</t>
  </si>
  <si>
    <t>2,54868</t>
  </si>
  <si>
    <t>60,3722</t>
  </si>
  <si>
    <t>680,822</t>
  </si>
  <si>
    <t>0,567314</t>
  </si>
  <si>
    <t>249,156</t>
  </si>
  <si>
    <t>737,671</t>
  </si>
  <si>
    <t>43,2015</t>
  </si>
  <si>
    <t>816,5</t>
  </si>
  <si>
    <t>44,5027</t>
  </si>
  <si>
    <t>50,9376</t>
  </si>
  <si>
    <t>721,66</t>
  </si>
  <si>
    <t>0,513401</t>
  </si>
  <si>
    <t>758,086</t>
  </si>
  <si>
    <t>27,7346</t>
  </si>
  <si>
    <t>56,8865</t>
  </si>
  <si>
    <t>570,469</t>
  </si>
  <si>
    <t>879,461</t>
  </si>
  <si>
    <t>46,0936</t>
  </si>
  <si>
    <t>3,22076</t>
  </si>
  <si>
    <t>116,515</t>
  </si>
  <si>
    <t>38,3631</t>
  </si>
  <si>
    <t>701,364</t>
  </si>
  <si>
    <t>0,956261</t>
  </si>
  <si>
    <t>299,562</t>
  </si>
  <si>
    <t>806,035</t>
  </si>
  <si>
    <t>23,5713</t>
  </si>
  <si>
    <t>0,696336</t>
  </si>
  <si>
    <t>687,639</t>
  </si>
  <si>
    <t>153,734</t>
  </si>
  <si>
    <t>40,0092</t>
  </si>
  <si>
    <t>902,409</t>
  </si>
  <si>
    <t>44,8553</t>
  </si>
  <si>
    <t>726,169</t>
  </si>
  <si>
    <t>25,2599</t>
  </si>
  <si>
    <t>59,8792</t>
  </si>
  <si>
    <t>4,08885</t>
  </si>
  <si>
    <t>58,491</t>
  </si>
  <si>
    <t>44,1807</t>
  </si>
  <si>
    <t>31,9922</t>
  </si>
  <si>
    <t>53,0965</t>
  </si>
  <si>
    <t>25,9572</t>
  </si>
  <si>
    <t>5,30181</t>
  </si>
  <si>
    <t>191,338</t>
  </si>
  <si>
    <t>27,5204</t>
  </si>
  <si>
    <t>1,14739</t>
  </si>
  <si>
    <t>56,3646</t>
  </si>
  <si>
    <t>601,426</t>
  </si>
  <si>
    <t>0,658087</t>
  </si>
  <si>
    <t>530,656</t>
  </si>
  <si>
    <t>438,037</t>
  </si>
  <si>
    <t>45,2233</t>
  </si>
  <si>
    <t>406,399</t>
  </si>
  <si>
    <t>0,333129</t>
  </si>
  <si>
    <t>68,7868</t>
  </si>
  <si>
    <t>3,85425</t>
  </si>
  <si>
    <t>171,822</t>
  </si>
  <si>
    <t>87,4206</t>
  </si>
  <si>
    <t>614,206</t>
  </si>
  <si>
    <t>1,40059</t>
  </si>
  <si>
    <t>3,81736</t>
  </si>
  <si>
    <t>238,718</t>
  </si>
  <si>
    <t>9,72186</t>
  </si>
  <si>
    <t>79,4546</t>
  </si>
  <si>
    <t>0,536285</t>
  </si>
  <si>
    <t>80,7041</t>
  </si>
  <si>
    <t>61,2853</t>
  </si>
  <si>
    <t>87,4775</t>
  </si>
  <si>
    <t>0,958363</t>
  </si>
  <si>
    <t>65,0712</t>
  </si>
  <si>
    <t>0,84666</t>
  </si>
  <si>
    <t>325,605</t>
  </si>
  <si>
    <t>69,8111</t>
  </si>
  <si>
    <t>0,579931</t>
  </si>
  <si>
    <t>60,2683</t>
  </si>
  <si>
    <t>601,505</t>
  </si>
  <si>
    <t>325,874</t>
  </si>
  <si>
    <t>85,2861</t>
  </si>
  <si>
    <t>74,4695</t>
  </si>
  <si>
    <t>0,778275</t>
  </si>
  <si>
    <t>61,3124</t>
  </si>
  <si>
    <t>82,6492</t>
  </si>
  <si>
    <t>64,2898</t>
  </si>
  <si>
    <t>124,739</t>
  </si>
  <si>
    <t>21,9863</t>
  </si>
  <si>
    <t>0,494879</t>
  </si>
  <si>
    <t>314,687</t>
  </si>
  <si>
    <t>21,7738</t>
  </si>
  <si>
    <t>0,401727</t>
  </si>
  <si>
    <t>601,266</t>
  </si>
  <si>
    <t>151,399</t>
  </si>
  <si>
    <t>196,966</t>
  </si>
  <si>
    <t>77,0608</t>
  </si>
  <si>
    <t>0,134916</t>
  </si>
  <si>
    <t>65,923</t>
  </si>
  <si>
    <t>30,1667</t>
  </si>
  <si>
    <t>344,695</t>
  </si>
  <si>
    <t>613,834</t>
  </si>
  <si>
    <t>0,559871</t>
  </si>
  <si>
    <t>12,09</t>
  </si>
  <si>
    <t>26,9797</t>
  </si>
  <si>
    <t>183,423</t>
  </si>
  <si>
    <t>84,58</t>
  </si>
  <si>
    <t>11,7452</t>
  </si>
  <si>
    <t>29,1035</t>
  </si>
  <si>
    <t>0,066704</t>
  </si>
  <si>
    <t>72,5021</t>
  </si>
  <si>
    <t>65,0036</t>
  </si>
  <si>
    <t>83,8378</t>
  </si>
  <si>
    <t>614,234</t>
  </si>
  <si>
    <t>0,227402</t>
  </si>
  <si>
    <t>62,3634</t>
  </si>
  <si>
    <t>0,384118</t>
  </si>
  <si>
    <t>44,018</t>
  </si>
  <si>
    <t>0,776463</t>
  </si>
  <si>
    <t>0,355041</t>
  </si>
  <si>
    <t>89,305</t>
  </si>
  <si>
    <t>1,62689</t>
  </si>
  <si>
    <t>76,1493</t>
  </si>
  <si>
    <t>1,11846</t>
  </si>
  <si>
    <t>129,658</t>
  </si>
  <si>
    <t>71,5328</t>
  </si>
  <si>
    <t>614,668</t>
  </si>
  <si>
    <t>0,151069</t>
  </si>
  <si>
    <t>63,153</t>
  </si>
  <si>
    <t>0,462921</t>
  </si>
  <si>
    <t>0,204599</t>
  </si>
  <si>
    <t>16,1654</t>
  </si>
  <si>
    <t>302,626</t>
  </si>
  <si>
    <t>0,902969</t>
  </si>
  <si>
    <t>1,01124</t>
  </si>
  <si>
    <t>0,446732</t>
  </si>
  <si>
    <t>66,1144</t>
  </si>
  <si>
    <t>0,774664</t>
  </si>
  <si>
    <t>0,240485</t>
  </si>
  <si>
    <t>222,224</t>
  </si>
  <si>
    <t>0,153534</t>
  </si>
  <si>
    <t>97,7179</t>
  </si>
  <si>
    <t>0,281624</t>
  </si>
  <si>
    <t>217,506</t>
  </si>
  <si>
    <t>0,439379</t>
  </si>
  <si>
    <t>0,234609</t>
  </si>
  <si>
    <t>0,230484</t>
  </si>
  <si>
    <t>0,219782</t>
  </si>
  <si>
    <t>90,7282</t>
  </si>
  <si>
    <t>259,724</t>
  </si>
  <si>
    <t>83,3508</t>
  </si>
  <si>
    <t>0,221951</t>
  </si>
  <si>
    <t>78,324</t>
  </si>
  <si>
    <t>0,559536</t>
  </si>
  <si>
    <t>0,13919</t>
  </si>
  <si>
    <t>135,648</t>
  </si>
  <si>
    <t>76,6183</t>
  </si>
  <si>
    <t>0,302244</t>
  </si>
  <si>
    <t>92,9532</t>
  </si>
  <si>
    <t>82,5558</t>
  </si>
  <si>
    <t>274,301</t>
  </si>
  <si>
    <t>0,426694</t>
  </si>
  <si>
    <t>0,774931</t>
  </si>
  <si>
    <t>131,461</t>
  </si>
  <si>
    <t>287,114</t>
  </si>
  <si>
    <t>70,8589</t>
  </si>
  <si>
    <t>0,88462</t>
  </si>
  <si>
    <t>82,8208</t>
  </si>
  <si>
    <t>0,190368</t>
  </si>
  <si>
    <t>91,6349</t>
  </si>
  <si>
    <t>249,954</t>
  </si>
  <si>
    <t>280,469</t>
  </si>
  <si>
    <t>0,857909</t>
  </si>
  <si>
    <t>0,761289</t>
  </si>
  <si>
    <t>0,673871</t>
  </si>
  <si>
    <t>209,679</t>
  </si>
  <si>
    <t>84,262</t>
  </si>
  <si>
    <t>0,0979378</t>
  </si>
  <si>
    <t>85,4506</t>
  </si>
  <si>
    <t>139,976</t>
  </si>
  <si>
    <t>0,126686</t>
  </si>
  <si>
    <t>1,30654</t>
  </si>
  <si>
    <t>0,0748828</t>
  </si>
  <si>
    <t>7,07617</t>
  </si>
  <si>
    <t>0,870015</t>
  </si>
  <si>
    <t>271,457</t>
  </si>
  <si>
    <t>85,1377</t>
  </si>
  <si>
    <t>0,0290969</t>
  </si>
  <si>
    <t>93,618</t>
  </si>
  <si>
    <t>90,9868</t>
  </si>
  <si>
    <t>0,248189</t>
  </si>
  <si>
    <t>82,3199</t>
  </si>
  <si>
    <t>0,175965</t>
  </si>
  <si>
    <t>0,742404</t>
  </si>
  <si>
    <t>250,52</t>
  </si>
  <si>
    <t>0,159465</t>
  </si>
  <si>
    <t>97,8727</t>
  </si>
  <si>
    <t>90,7379</t>
  </si>
  <si>
    <t>15,3826</t>
  </si>
  <si>
    <t>285,171</t>
  </si>
  <si>
    <t>0,295985</t>
  </si>
  <si>
    <t>81,0018</t>
  </si>
  <si>
    <t>0,86507</t>
  </si>
  <si>
    <t>0,0551538</t>
  </si>
  <si>
    <t>9,24437</t>
  </si>
  <si>
    <t>19,3537</t>
  </si>
  <si>
    <t>0,591698</t>
  </si>
  <si>
    <t>84,964</t>
  </si>
  <si>
    <t>91,1396</t>
  </si>
  <si>
    <t>0,216749</t>
  </si>
  <si>
    <t>299,086</t>
  </si>
  <si>
    <t>242,37</t>
  </si>
  <si>
    <t>0,0735858</t>
  </si>
  <si>
    <t>80,4572</t>
  </si>
  <si>
    <t>89,6965</t>
  </si>
  <si>
    <t>0,0893084</t>
  </si>
  <si>
    <t>74,0506</t>
  </si>
  <si>
    <t>19,3569</t>
  </si>
  <si>
    <t>167,365</t>
  </si>
  <si>
    <t>330,828</t>
  </si>
  <si>
    <t>92,2706</t>
  </si>
  <si>
    <t>91,9036</t>
  </si>
  <si>
    <t>217,014</t>
  </si>
  <si>
    <t>0,258722</t>
  </si>
  <si>
    <t>0,244939</t>
  </si>
  <si>
    <t>15,048</t>
  </si>
  <si>
    <t>90,545</t>
  </si>
  <si>
    <t>0,106421</t>
  </si>
  <si>
    <t>77,3388</t>
  </si>
  <si>
    <t>0,250908</t>
  </si>
  <si>
    <t>118,48</t>
  </si>
  <si>
    <t>233,34</t>
  </si>
  <si>
    <t>0,103554</t>
  </si>
  <si>
    <t>84,7146</t>
  </si>
  <si>
    <t>0,339917</t>
  </si>
  <si>
    <t>219,13</t>
  </si>
  <si>
    <t>90,5433</t>
  </si>
  <si>
    <t>9,40444</t>
  </si>
  <si>
    <t>0,0129038</t>
  </si>
  <si>
    <t>23,6563</t>
  </si>
  <si>
    <t>0,704821</t>
  </si>
  <si>
    <t>167,888</t>
  </si>
  <si>
    <t>319,975</t>
  </si>
  <si>
    <t>7,15</t>
  </si>
  <si>
    <t>0,129175</t>
  </si>
  <si>
    <t>251,076</t>
  </si>
  <si>
    <t>94,3056</t>
  </si>
  <si>
    <t>7,02411</t>
  </si>
  <si>
    <t>0,174171</t>
  </si>
  <si>
    <t>62,3882</t>
  </si>
  <si>
    <t>95,1778</t>
  </si>
  <si>
    <t>0,839321</t>
  </si>
  <si>
    <t>41,9314</t>
  </si>
  <si>
    <t>74,7917</t>
  </si>
  <si>
    <t>0,114241</t>
  </si>
  <si>
    <t>36,2354</t>
  </si>
  <si>
    <t>89,6989</t>
  </si>
  <si>
    <t>0,304195</t>
  </si>
  <si>
    <t>129,091</t>
  </si>
  <si>
    <t>279,888</t>
  </si>
  <si>
    <t>81,1889</t>
  </si>
  <si>
    <t>0,168626</t>
  </si>
  <si>
    <t>93,4355</t>
  </si>
  <si>
    <t>57,2936</t>
  </si>
  <si>
    <t>2,15937</t>
  </si>
  <si>
    <t>67,3441</t>
  </si>
  <si>
    <t>82,2196</t>
  </si>
  <si>
    <t>0,0702114</t>
  </si>
  <si>
    <t>75,9398</t>
  </si>
  <si>
    <t>71,2445</t>
  </si>
  <si>
    <t>191,65</t>
  </si>
  <si>
    <t>33,8388</t>
  </si>
  <si>
    <t>80,0875</t>
  </si>
  <si>
    <t>0,18948</t>
  </si>
  <si>
    <t>27,6391</t>
  </si>
  <si>
    <t>164,785</t>
  </si>
  <si>
    <t>0,771239</t>
  </si>
  <si>
    <t>316,844</t>
  </si>
  <si>
    <t>643,232</t>
  </si>
  <si>
    <t>359,305</t>
  </si>
  <si>
    <t>0,333575</t>
  </si>
  <si>
    <t>74,3831</t>
  </si>
  <si>
    <t>137,639</t>
  </si>
  <si>
    <t>171,795</t>
  </si>
  <si>
    <t>0,398497</t>
  </si>
  <si>
    <t>220,272</t>
  </si>
  <si>
    <t>0,343518</t>
  </si>
  <si>
    <t>299,374</t>
  </si>
  <si>
    <t>61,6514</t>
  </si>
  <si>
    <t>257,314</t>
  </si>
  <si>
    <t>0,602239</t>
  </si>
  <si>
    <t>270,032</t>
  </si>
  <si>
    <t>173,282</t>
  </si>
  <si>
    <t>64,3465</t>
  </si>
  <si>
    <t>0,271743</t>
  </si>
  <si>
    <t>56,6707</t>
  </si>
  <si>
    <t>188,544</t>
  </si>
  <si>
    <t>0,0688855</t>
  </si>
  <si>
    <t>3,64065</t>
  </si>
  <si>
    <t>265,686</t>
  </si>
  <si>
    <t>0,40707</t>
  </si>
  <si>
    <t>67,9355</t>
  </si>
  <si>
    <t>0,380853</t>
  </si>
  <si>
    <t>214,955</t>
  </si>
  <si>
    <t>241,113</t>
  </si>
  <si>
    <t>66,4987</t>
  </si>
  <si>
    <t>0,280232</t>
  </si>
  <si>
    <t>41,7261</t>
  </si>
  <si>
    <t>49,3483</t>
  </si>
  <si>
    <t>451,542</t>
  </si>
  <si>
    <t>0,381157</t>
  </si>
  <si>
    <t>394,74</t>
  </si>
  <si>
    <t>0,829401</t>
  </si>
  <si>
    <t>51,2871</t>
  </si>
  <si>
    <t>0,271742</t>
  </si>
  <si>
    <t>301,23</t>
  </si>
  <si>
    <t>577,767</t>
  </si>
  <si>
    <t>156,484</t>
  </si>
  <si>
    <t>0,740776</t>
  </si>
  <si>
    <t>70,7973</t>
  </si>
  <si>
    <t>45,415</t>
  </si>
  <si>
    <t>361,433</t>
  </si>
  <si>
    <t>0,462258</t>
  </si>
  <si>
    <t>47,5698</t>
  </si>
  <si>
    <t>265,548</t>
  </si>
  <si>
    <t>0,908603</t>
  </si>
  <si>
    <t>54,9199</t>
  </si>
  <si>
    <t>1,39037</t>
  </si>
  <si>
    <t>0,23833</t>
  </si>
  <si>
    <t>160,656</t>
  </si>
  <si>
    <t>65,3979</t>
  </si>
  <si>
    <t>173,683</t>
  </si>
  <si>
    <t>209,916</t>
  </si>
  <si>
    <t>1,30765</t>
  </si>
  <si>
    <t>49,8574</t>
  </si>
  <si>
    <t>157,531</t>
  </si>
  <si>
    <t>0,993297</t>
  </si>
  <si>
    <t>70,1832</t>
  </si>
  <si>
    <t>194,948</t>
  </si>
  <si>
    <t>213,512</t>
  </si>
  <si>
    <t>309,701</t>
  </si>
  <si>
    <t>308,919</t>
  </si>
  <si>
    <t>183,404</t>
  </si>
  <si>
    <t>63,2561</t>
  </si>
  <si>
    <t>156,043</t>
  </si>
  <si>
    <t>185,318</t>
  </si>
  <si>
    <t>0,428207</t>
  </si>
  <si>
    <t>59,2011</t>
  </si>
  <si>
    <t>1,4543</t>
  </si>
  <si>
    <t>419,822</t>
  </si>
  <si>
    <t>23,4065</t>
  </si>
  <si>
    <t>0,962762</t>
  </si>
  <si>
    <t>65,0963</t>
  </si>
  <si>
    <t>57,8402</t>
  </si>
  <si>
    <t>0,385769</t>
  </si>
  <si>
    <t>0,616303</t>
  </si>
  <si>
    <t>303,086</t>
  </si>
  <si>
    <t>170,513</t>
  </si>
  <si>
    <t>58,0555</t>
  </si>
  <si>
    <t>172,644</t>
  </si>
  <si>
    <t>114,075</t>
  </si>
  <si>
    <t>0,181664</t>
  </si>
  <si>
    <t>84,4917</t>
  </si>
  <si>
    <t>60,4065</t>
  </si>
  <si>
    <t>0,692275</t>
  </si>
  <si>
    <t>351,913</t>
  </si>
  <si>
    <t>0,209942</t>
  </si>
  <si>
    <t>56,0303</t>
  </si>
  <si>
    <t>1,11543</t>
  </si>
  <si>
    <t>52,7776</t>
  </si>
  <si>
    <t>278,968</t>
  </si>
  <si>
    <t>66,5307</t>
  </si>
  <si>
    <t>414,73</t>
  </si>
  <si>
    <t>0,677334</t>
  </si>
  <si>
    <t>58,7321</t>
  </si>
  <si>
    <t>369,853</t>
  </si>
  <si>
    <t>52,9829</t>
  </si>
  <si>
    <t>249,267</t>
  </si>
  <si>
    <t>253,906</t>
  </si>
  <si>
    <t>614,017</t>
  </si>
  <si>
    <t>0,360036</t>
  </si>
  <si>
    <t>218,169</t>
  </si>
  <si>
    <t>50,9379</t>
  </si>
  <si>
    <t>295,071</t>
  </si>
  <si>
    <t>446,993</t>
  </si>
  <si>
    <t>62,6281</t>
  </si>
  <si>
    <t>64,0444</t>
  </si>
  <si>
    <t>238,605</t>
  </si>
  <si>
    <t>0,135609</t>
  </si>
  <si>
    <t>37,2922</t>
  </si>
  <si>
    <t>0,0971741</t>
  </si>
  <si>
    <t>36,3333</t>
  </si>
  <si>
    <t>14,4769</t>
  </si>
  <si>
    <t>156,856</t>
  </si>
  <si>
    <t>180,972</t>
  </si>
  <si>
    <t>0,918588</t>
  </si>
  <si>
    <t>0,159728</t>
  </si>
  <si>
    <t>0,565093</t>
  </si>
  <si>
    <t>80,9465</t>
  </si>
  <si>
    <t>82,8783</t>
  </si>
  <si>
    <t>91,4772</t>
  </si>
  <si>
    <t>0,79359</t>
  </si>
  <si>
    <t>150,205</t>
  </si>
  <si>
    <t>0,431217</t>
  </si>
  <si>
    <t>84,1258</t>
  </si>
  <si>
    <t>0,904494</t>
  </si>
  <si>
    <t>0,153815</t>
  </si>
  <si>
    <t>0,26632</t>
  </si>
  <si>
    <t>0,567735</t>
  </si>
  <si>
    <t>94,2655</t>
  </si>
  <si>
    <t>94,1272</t>
  </si>
  <si>
    <t>0,515169</t>
  </si>
  <si>
    <t>268,048</t>
  </si>
  <si>
    <t>89,5938</t>
  </si>
  <si>
    <t>0,661027</t>
  </si>
  <si>
    <t>2,57132</t>
  </si>
  <si>
    <t>91,6345</t>
  </si>
  <si>
    <t>0,138313</t>
  </si>
  <si>
    <t>327,443</t>
  </si>
  <si>
    <t>80,0567</t>
  </si>
  <si>
    <t>0,376678</t>
  </si>
  <si>
    <t>77,3355</t>
  </si>
  <si>
    <t>0,729257</t>
  </si>
  <si>
    <t>291,628</t>
  </si>
  <si>
    <t>89,5224</t>
  </si>
  <si>
    <t>0,425406</t>
  </si>
  <si>
    <t>92,7228</t>
  </si>
  <si>
    <t>0,687078</t>
  </si>
  <si>
    <t>0,788579</t>
  </si>
  <si>
    <t>93,1121</t>
  </si>
  <si>
    <t>0,508757</t>
  </si>
  <si>
    <t>80,5928</t>
  </si>
  <si>
    <t>94,5797</t>
  </si>
  <si>
    <t>89,1532</t>
  </si>
  <si>
    <t>0,854191</t>
  </si>
  <si>
    <t>1,44813</t>
  </si>
  <si>
    <t>358,812</t>
  </si>
  <si>
    <t>51,2787</t>
  </si>
  <si>
    <t>57,3127</t>
  </si>
  <si>
    <t>0,0805629</t>
  </si>
  <si>
    <t>232,207</t>
  </si>
  <si>
    <t>92,4397</t>
  </si>
  <si>
    <t>0,203754</t>
  </si>
  <si>
    <t>338,802</t>
  </si>
  <si>
    <t>0,690905</t>
  </si>
  <si>
    <t>310,151</t>
  </si>
  <si>
    <t>0,203397</t>
  </si>
  <si>
    <t>81,5049</t>
  </si>
  <si>
    <t>0,203629</t>
  </si>
  <si>
    <t>68,8545</t>
  </si>
  <si>
    <t>95,5158</t>
  </si>
  <si>
    <t>328,384</t>
  </si>
  <si>
    <t>169,475</t>
  </si>
  <si>
    <t>0,183282</t>
  </si>
  <si>
    <t>199,653</t>
  </si>
  <si>
    <t>0,328058</t>
  </si>
  <si>
    <t>0,29765</t>
  </si>
  <si>
    <t>0,241216</t>
  </si>
  <si>
    <t>95,6849</t>
  </si>
  <si>
    <t>0,215748</t>
  </si>
  <si>
    <t>321,728</t>
  </si>
  <si>
    <t>0,244953</t>
  </si>
  <si>
    <t>235,823</t>
  </si>
  <si>
    <t>0,0713329</t>
  </si>
  <si>
    <t>287,207</t>
  </si>
  <si>
    <t>0,082133</t>
  </si>
  <si>
    <t>268,371</t>
  </si>
  <si>
    <t>82,8431</t>
  </si>
  <si>
    <t>0,0992981</t>
  </si>
  <si>
    <t>95,7754</t>
  </si>
  <si>
    <t>256,618</t>
  </si>
  <si>
    <t>85,3868</t>
  </si>
  <si>
    <t>92,9301</t>
  </si>
  <si>
    <t>0,137932</t>
  </si>
  <si>
    <t>176,77</t>
  </si>
  <si>
    <t>91,9238</t>
  </si>
  <si>
    <t>0,216532</t>
  </si>
  <si>
    <t>0,566512</t>
  </si>
  <si>
    <t>83,4954</t>
  </si>
  <si>
    <t>95,8118</t>
  </si>
  <si>
    <t>0,256665</t>
  </si>
  <si>
    <t>85,4756</t>
  </si>
  <si>
    <t>241,313</t>
  </si>
  <si>
    <t>91,9968</t>
  </si>
  <si>
    <t>0,139726</t>
  </si>
  <si>
    <t>89,3017</t>
  </si>
  <si>
    <t>0,452077</t>
  </si>
  <si>
    <t>164,014</t>
  </si>
  <si>
    <t>91,8014</t>
  </si>
  <si>
    <t>0,217953</t>
  </si>
  <si>
    <t>278,388</t>
  </si>
  <si>
    <t>94,5405</t>
  </si>
  <si>
    <t>0,586675</t>
  </si>
  <si>
    <t>0,223508</t>
  </si>
  <si>
    <t>0,504666</t>
  </si>
  <si>
    <t>82,3475</t>
  </si>
  <si>
    <t>91,1285</t>
  </si>
  <si>
    <t>0,123295</t>
  </si>
  <si>
    <t>1,11454</t>
  </si>
  <si>
    <t>90,5879</t>
  </si>
  <si>
    <t>38,4105</t>
  </si>
  <si>
    <t>91,6089</t>
  </si>
  <si>
    <t>18,5541</t>
  </si>
  <si>
    <t>0,870968</t>
  </si>
  <si>
    <t>0,342704</t>
  </si>
  <si>
    <t>14,4604</t>
  </si>
  <si>
    <t>0,531508</t>
  </si>
  <si>
    <t>82,1897</t>
  </si>
  <si>
    <t>0,111895</t>
  </si>
  <si>
    <t>0,959862</t>
  </si>
  <si>
    <t>167,064</t>
  </si>
  <si>
    <t>88,9953</t>
  </si>
  <si>
    <t>0,171524</t>
  </si>
  <si>
    <t>80,9476</t>
  </si>
  <si>
    <t>0,201796</t>
  </si>
  <si>
    <t>93,9296</t>
  </si>
  <si>
    <t>0,0868978</t>
  </si>
  <si>
    <t>237,697</t>
  </si>
  <si>
    <t>0,331078</t>
  </si>
  <si>
    <t>304,308</t>
  </si>
  <si>
    <t>8,50028</t>
  </si>
  <si>
    <t>0,355934</t>
  </si>
  <si>
    <t>0,179887</t>
  </si>
  <si>
    <t>90,7554</t>
  </si>
  <si>
    <t>13,7379</t>
  </si>
  <si>
    <t>90,2468</t>
  </si>
  <si>
    <t>0,154762</t>
  </si>
  <si>
    <t>116,954</t>
  </si>
  <si>
    <t>82,8058</t>
  </si>
  <si>
    <t>124,744</t>
  </si>
  <si>
    <t>0,117958</t>
  </si>
  <si>
    <t>0,53261</t>
  </si>
  <si>
    <t>0,0731357</t>
  </si>
  <si>
    <t>0,0122057</t>
  </si>
  <si>
    <t>112,125</t>
  </si>
  <si>
    <t>98,6324</t>
  </si>
  <si>
    <t>77,3372</t>
  </si>
  <si>
    <t>186,941</t>
  </si>
  <si>
    <t>0,0621712</t>
  </si>
  <si>
    <t>76,3151</t>
  </si>
  <si>
    <t>70,1615</t>
  </si>
  <si>
    <t>377,442</t>
  </si>
  <si>
    <t>0,883995</t>
  </si>
  <si>
    <t>7,16378</t>
  </si>
  <si>
    <t>316,242</t>
  </si>
  <si>
    <t>69,9422</t>
  </si>
  <si>
    <t>336,353</t>
  </si>
  <si>
    <t>0,207319</t>
  </si>
  <si>
    <t>189,901</t>
  </si>
  <si>
    <t>65,4221</t>
  </si>
  <si>
    <t>0,274618</t>
  </si>
  <si>
    <t>270,064</t>
  </si>
  <si>
    <t>80,4953</t>
  </si>
  <si>
    <t>388,327</t>
  </si>
  <si>
    <t>588,711</t>
  </si>
  <si>
    <t>0,121599</t>
  </si>
  <si>
    <t>69,2376</t>
  </si>
  <si>
    <t>519,647</t>
  </si>
  <si>
    <t>0,800072</t>
  </si>
  <si>
    <t>62,9811</t>
  </si>
  <si>
    <t>587,622</t>
  </si>
  <si>
    <t>0,377302</t>
  </si>
  <si>
    <t>526,753</t>
  </si>
  <si>
    <t>0,411825</t>
  </si>
  <si>
    <t>56,2774</t>
  </si>
  <si>
    <t>516,945</t>
  </si>
  <si>
    <t>283,953</t>
  </si>
  <si>
    <t>588,644</t>
  </si>
  <si>
    <t>0,80717</t>
  </si>
  <si>
    <t>717,431</t>
  </si>
  <si>
    <t>112,22</t>
  </si>
  <si>
    <t>586,208</t>
  </si>
  <si>
    <t>0,138486</t>
  </si>
  <si>
    <t>67,227</t>
  </si>
  <si>
    <t>754,342</t>
  </si>
  <si>
    <t>547,044</t>
  </si>
  <si>
    <t>0,700706</t>
  </si>
  <si>
    <t>45,2236</t>
  </si>
  <si>
    <t>747,937</t>
  </si>
  <si>
    <t>0,883288</t>
  </si>
  <si>
    <t>330,102</t>
  </si>
  <si>
    <t>48,026</t>
  </si>
  <si>
    <t>654,897</t>
  </si>
  <si>
    <t>68,1203</t>
  </si>
  <si>
    <t>511,507</t>
  </si>
  <si>
    <t>764,119</t>
  </si>
  <si>
    <t>743,306</t>
  </si>
  <si>
    <t>56,7718</t>
  </si>
  <si>
    <t>740,54</t>
  </si>
  <si>
    <t>0,628891</t>
  </si>
  <si>
    <t>49,5503</t>
  </si>
  <si>
    <t>677,461</t>
  </si>
  <si>
    <t>3,92909</t>
  </si>
  <si>
    <t>202,793</t>
  </si>
  <si>
    <t>400,592</t>
  </si>
  <si>
    <t>24,4933</t>
  </si>
  <si>
    <t>0,426095</t>
  </si>
  <si>
    <t>15,9245</t>
  </si>
  <si>
    <t>41,6747</t>
  </si>
  <si>
    <t>728,905</t>
  </si>
  <si>
    <t>0,986811</t>
  </si>
  <si>
    <t>44,5379</t>
  </si>
  <si>
    <t>26,8156</t>
  </si>
  <si>
    <t>0,674078</t>
  </si>
  <si>
    <t>62,2963</t>
  </si>
  <si>
    <t>461,138</t>
  </si>
  <si>
    <t>700,268</t>
  </si>
  <si>
    <t>44,3932</t>
  </si>
  <si>
    <t>732,565</t>
  </si>
  <si>
    <t>51,6724</t>
  </si>
  <si>
    <t>763,688</t>
  </si>
  <si>
    <t>0,306621</t>
  </si>
  <si>
    <t>64,8993</t>
  </si>
  <si>
    <t>696,492</t>
  </si>
  <si>
    <t>3,5914</t>
  </si>
  <si>
    <t>446,561</t>
  </si>
  <si>
    <t>0,167441</t>
  </si>
  <si>
    <t>557,59</t>
  </si>
  <si>
    <t>26,9953</t>
  </si>
  <si>
    <t>501,436</t>
  </si>
  <si>
    <t>312,861</t>
  </si>
  <si>
    <t>327,294</t>
  </si>
  <si>
    <t>0,377765</t>
  </si>
  <si>
    <t>53,6195</t>
  </si>
  <si>
    <t>43,8885</t>
  </si>
  <si>
    <t>531,079</t>
  </si>
  <si>
    <t>26,3312</t>
  </si>
  <si>
    <t>57,1838</t>
  </si>
  <si>
    <t>720,719</t>
  </si>
  <si>
    <t>3,64368</t>
  </si>
  <si>
    <t>57,5408</t>
  </si>
  <si>
    <t>0,319154</t>
  </si>
  <si>
    <t>40,5234</t>
  </si>
  <si>
    <t>587,677</t>
  </si>
  <si>
    <t>0,984834</t>
  </si>
  <si>
    <t>613,473</t>
  </si>
  <si>
    <t>31,409</t>
  </si>
  <si>
    <t>43,6136</t>
  </si>
  <si>
    <t>410,699</t>
  </si>
  <si>
    <t>457,547</t>
  </si>
  <si>
    <t>44,9778</t>
  </si>
  <si>
    <t>125,872</t>
  </si>
  <si>
    <t>2,88053</t>
  </si>
  <si>
    <t>1,08176</t>
  </si>
  <si>
    <t>38,5392</t>
  </si>
  <si>
    <t>0,379542</t>
  </si>
  <si>
    <t>44,4468</t>
  </si>
  <si>
    <t>64,1637</t>
  </si>
  <si>
    <t>78,913</t>
  </si>
  <si>
    <t>3,37492</t>
  </si>
  <si>
    <t>90,5187</t>
  </si>
  <si>
    <t>52,1084</t>
  </si>
  <si>
    <t>93,6839</t>
  </si>
  <si>
    <t>53,2631</t>
  </si>
  <si>
    <t>303,136</t>
  </si>
  <si>
    <t>0,203294</t>
  </si>
  <si>
    <t>172,732</t>
  </si>
  <si>
    <t>40,7784</t>
  </si>
  <si>
    <t>48,7589</t>
  </si>
  <si>
    <t>63,2033</t>
  </si>
  <si>
    <t>3,40472</t>
  </si>
  <si>
    <t>53,3099</t>
  </si>
  <si>
    <t>0,924807</t>
  </si>
  <si>
    <t>74,7769</t>
  </si>
  <si>
    <t>2,97274</t>
  </si>
  <si>
    <t>62,124</t>
  </si>
  <si>
    <t>71,6461</t>
  </si>
  <si>
    <t>280,629</t>
  </si>
  <si>
    <t>74,2606</t>
  </si>
  <si>
    <t>2,12821</t>
  </si>
  <si>
    <t>82,8754</t>
  </si>
  <si>
    <t>0,634176</t>
  </si>
  <si>
    <t>19,1573</t>
  </si>
  <si>
    <t>48,1684</t>
  </si>
  <si>
    <t>0,622444</t>
  </si>
  <si>
    <t>60,2778</t>
  </si>
  <si>
    <t>2,95792</t>
  </si>
  <si>
    <t>309,24</t>
  </si>
  <si>
    <t>49,0996</t>
  </si>
  <si>
    <t>0,387204</t>
  </si>
  <si>
    <t>283,689</t>
  </si>
  <si>
    <t>63,7622</t>
  </si>
  <si>
    <t>178,549</t>
  </si>
  <si>
    <t>0,389916</t>
  </si>
  <si>
    <t>62,8485</t>
  </si>
  <si>
    <t>67,3277</t>
  </si>
  <si>
    <t>0,573276</t>
  </si>
  <si>
    <t>55,8731</t>
  </si>
  <si>
    <t>60,9236</t>
  </si>
  <si>
    <t>76,7342</t>
  </si>
  <si>
    <t>0,604904</t>
  </si>
  <si>
    <t>35,6769</t>
  </si>
  <si>
    <t>0,843615</t>
  </si>
  <si>
    <t>2,74813</t>
  </si>
  <si>
    <t>2,13431</t>
  </si>
  <si>
    <t>102,306</t>
  </si>
  <si>
    <t>70,8682</t>
  </si>
  <si>
    <t>43,0741</t>
  </si>
  <si>
    <t>0,563131</t>
  </si>
  <si>
    <t>52,0466</t>
  </si>
  <si>
    <t>79,6603</t>
  </si>
  <si>
    <t>0,0572222</t>
  </si>
  <si>
    <t>0,265393</t>
  </si>
  <si>
    <t>0,946157</t>
  </si>
  <si>
    <t>2,23006</t>
  </si>
  <si>
    <t>2,3666</t>
  </si>
  <si>
    <t>311,996</t>
  </si>
  <si>
    <t>96,7228</t>
  </si>
  <si>
    <t>79,1433</t>
  </si>
  <si>
    <t>1,96022</t>
  </si>
  <si>
    <t>0,868752</t>
  </si>
  <si>
    <t>242,249</t>
  </si>
  <si>
    <t>1,75779</t>
  </si>
  <si>
    <t>0,963721</t>
  </si>
  <si>
    <t>49,8338</t>
  </si>
  <si>
    <t>1,24463</t>
  </si>
  <si>
    <t>64,1444</t>
  </si>
  <si>
    <t>316,287</t>
  </si>
  <si>
    <t>75,6749</t>
  </si>
  <si>
    <t>314,804</t>
  </si>
  <si>
    <t>2,01721</t>
  </si>
  <si>
    <t>87,8485</t>
  </si>
  <si>
    <t>163,467</t>
  </si>
  <si>
    <t>77,8225</t>
  </si>
  <si>
    <t>0,727674</t>
  </si>
  <si>
    <t>78,2921</t>
  </si>
  <si>
    <t>75,8822</t>
  </si>
  <si>
    <t>1,23477</t>
  </si>
  <si>
    <t>70,4366</t>
  </si>
  <si>
    <t>1,07873</t>
  </si>
  <si>
    <t>323,348</t>
  </si>
  <si>
    <t>1,65347</t>
  </si>
  <si>
    <t>104,483</t>
  </si>
  <si>
    <t>0,787834</t>
  </si>
  <si>
    <t>74,081</t>
  </si>
  <si>
    <t>322,886</t>
  </si>
  <si>
    <t>0,735501</t>
  </si>
  <si>
    <t>1,16652</t>
  </si>
  <si>
    <t>341,752</t>
  </si>
  <si>
    <t>0,471001</t>
  </si>
  <si>
    <t>0,963646</t>
  </si>
  <si>
    <t>74,3649</t>
  </si>
  <si>
    <t>0,909138</t>
  </si>
  <si>
    <t>99,0784</t>
  </si>
  <si>
    <t>85,8258</t>
  </si>
  <si>
    <t>214,602</t>
  </si>
  <si>
    <t>264,289</t>
  </si>
  <si>
    <t>82,2129</t>
  </si>
  <si>
    <t>0,217324</t>
  </si>
  <si>
    <t>0,377113</t>
  </si>
  <si>
    <t>0,76077</t>
  </si>
  <si>
    <t>81,6786</t>
  </si>
  <si>
    <t>0,343747</t>
  </si>
  <si>
    <t>90,2343</t>
  </si>
  <si>
    <t>0,380081</t>
  </si>
  <si>
    <t>251,949</t>
  </si>
  <si>
    <t>304,208</t>
  </si>
  <si>
    <t>0,187883</t>
  </si>
  <si>
    <t>0,530779</t>
  </si>
  <si>
    <t>23,733</t>
  </si>
  <si>
    <t>75,575</t>
  </si>
  <si>
    <t>0,783521</t>
  </si>
  <si>
    <t>82,654</t>
  </si>
  <si>
    <t>0,304443</t>
  </si>
  <si>
    <t>76,4136</t>
  </si>
  <si>
    <t>0,441597</t>
  </si>
  <si>
    <t>255,518</t>
  </si>
  <si>
    <t>86,739</t>
  </si>
  <si>
    <t>0,352244</t>
  </si>
  <si>
    <t>150,887</t>
  </si>
  <si>
    <t>82,2635</t>
  </si>
  <si>
    <t>87,697</t>
  </si>
  <si>
    <t>0,633253</t>
  </si>
  <si>
    <t>75,567</t>
  </si>
  <si>
    <t>643,273</t>
  </si>
  <si>
    <t>4,71378</t>
  </si>
  <si>
    <t>74,1757</t>
  </si>
  <si>
    <t>93,8215</t>
  </si>
  <si>
    <t>85,1939</t>
  </si>
  <si>
    <t>0,0858398</t>
  </si>
  <si>
    <t>134,093</t>
  </si>
  <si>
    <t>0,721108</t>
  </si>
  <si>
    <t>0,738329</t>
  </si>
  <si>
    <t>301,177</t>
  </si>
  <si>
    <t>85,5701</t>
  </si>
  <si>
    <t>642,548</t>
  </si>
  <si>
    <t>20,4928</t>
  </si>
  <si>
    <t>0,738842</t>
  </si>
  <si>
    <t>69,4093</t>
  </si>
  <si>
    <t>93,0733</t>
  </si>
  <si>
    <t>331,638</t>
  </si>
  <si>
    <t>0,0414655</t>
  </si>
  <si>
    <t>95,5881</t>
  </si>
  <si>
    <t>87,9556</t>
  </si>
  <si>
    <t>0,678553</t>
  </si>
  <si>
    <t>0,730766</t>
  </si>
  <si>
    <t>76,27</t>
  </si>
  <si>
    <t>0,56079</t>
  </si>
  <si>
    <t>96,1194</t>
  </si>
  <si>
    <t>92,9003</t>
  </si>
  <si>
    <t>223,911</t>
  </si>
  <si>
    <t>88,9031</t>
  </si>
  <si>
    <t>0,113587</t>
  </si>
  <si>
    <t>0,35506</t>
  </si>
  <si>
    <t>0,532323</t>
  </si>
  <si>
    <t>8,50669</t>
  </si>
  <si>
    <t>78,1412</t>
  </si>
  <si>
    <t>138,865</t>
  </si>
  <si>
    <t>0,538058</t>
  </si>
  <si>
    <t>320,436</t>
  </si>
  <si>
    <t>76,6696</t>
  </si>
  <si>
    <t>0,730656</t>
  </si>
  <si>
    <t>91,7419</t>
  </si>
  <si>
    <t>16,6996</t>
  </si>
  <si>
    <t>80,5078</t>
  </si>
  <si>
    <t>0,202692</t>
  </si>
  <si>
    <t>76,7084</t>
  </si>
  <si>
    <t>85,8424</t>
  </si>
  <si>
    <t>0,661563</t>
  </si>
  <si>
    <t>333,721</t>
  </si>
  <si>
    <t>89,0394</t>
  </si>
  <si>
    <t>22,2334</t>
  </si>
  <si>
    <t>0,791569</t>
  </si>
  <si>
    <t>52,6189</t>
  </si>
  <si>
    <t>0,40389</t>
  </si>
  <si>
    <t>0,848166</t>
  </si>
  <si>
    <t>241,977</t>
  </si>
  <si>
    <t>93,673</t>
  </si>
  <si>
    <t>76,1402</t>
  </si>
  <si>
    <t>20,1827</t>
  </si>
  <si>
    <t>0,707075</t>
  </si>
  <si>
    <t>307,72</t>
  </si>
  <si>
    <t>77,2056</t>
  </si>
  <si>
    <t>80,4069</t>
  </si>
  <si>
    <t>225,665</t>
  </si>
  <si>
    <t>81,0954</t>
  </si>
  <si>
    <t>0,254739</t>
  </si>
  <si>
    <t>0,130038</t>
  </si>
  <si>
    <t>88,3686</t>
  </si>
  <si>
    <t>9,95722</t>
  </si>
  <si>
    <t>0,51566</t>
  </si>
  <si>
    <t>0,848623</t>
  </si>
  <si>
    <t>644,757</t>
  </si>
  <si>
    <t>0,479376</t>
  </si>
  <si>
    <t>74,3151</t>
  </si>
  <si>
    <t>82,202</t>
  </si>
  <si>
    <t>18,4019</t>
  </si>
  <si>
    <t>0,514869</t>
  </si>
  <si>
    <t>175,293</t>
  </si>
  <si>
    <t>0,439336</t>
  </si>
  <si>
    <t>350,202</t>
  </si>
  <si>
    <t>0,555287</t>
  </si>
  <si>
    <t>72,4631</t>
  </si>
  <si>
    <t>1,01834</t>
  </si>
  <si>
    <t>87,6036</t>
  </si>
  <si>
    <t>0,409236</t>
  </si>
  <si>
    <t>1,13297</t>
  </si>
  <si>
    <t>91,8449</t>
  </si>
  <si>
    <t>62,9924</t>
  </si>
  <si>
    <t>49,7752</t>
  </si>
  <si>
    <t>0,391309</t>
  </si>
  <si>
    <t>69,8726</t>
  </si>
  <si>
    <t>76,1949</t>
  </si>
  <si>
    <t>1,50737</t>
  </si>
  <si>
    <t>137,397</t>
  </si>
  <si>
    <t>0,591792</t>
  </si>
  <si>
    <t>26,9998</t>
  </si>
  <si>
    <t>68,6816</t>
  </si>
  <si>
    <t>123,971</t>
  </si>
  <si>
    <t>0,936256</t>
  </si>
  <si>
    <t>83,4583</t>
  </si>
  <si>
    <t>0,769155</t>
  </si>
  <si>
    <t>271,964</t>
  </si>
  <si>
    <t>133,93</t>
  </si>
  <si>
    <t>70,6865</t>
  </si>
  <si>
    <t>82,8969</t>
  </si>
  <si>
    <t>273,134</t>
  </si>
  <si>
    <t>0,421194</t>
  </si>
  <si>
    <t>5,88426</t>
  </si>
  <si>
    <t>74,9017</t>
  </si>
  <si>
    <t>65,2795</t>
  </si>
  <si>
    <t>327,077</t>
  </si>
  <si>
    <t>79,6087</t>
  </si>
  <si>
    <t>647,573</t>
  </si>
  <si>
    <t>173,96</t>
  </si>
  <si>
    <t>69,4969</t>
  </si>
  <si>
    <t>71,8086</t>
  </si>
  <si>
    <t>419,499</t>
  </si>
  <si>
    <t>0,54347</t>
  </si>
  <si>
    <t>61,7224</t>
  </si>
  <si>
    <t>3,75994</t>
  </si>
  <si>
    <t>58,2713</t>
  </si>
  <si>
    <t>23,2516</t>
  </si>
  <si>
    <t>58,9786</t>
  </si>
  <si>
    <t>1,8173</t>
  </si>
  <si>
    <t>284,298</t>
  </si>
  <si>
    <t>270,077</t>
  </si>
  <si>
    <t>1,09859</t>
  </si>
  <si>
    <t>563,196</t>
  </si>
  <si>
    <t>96,5101</t>
  </si>
  <si>
    <t>69,3431</t>
  </si>
  <si>
    <t>344,109</t>
  </si>
  <si>
    <t>62,1662</t>
  </si>
  <si>
    <t>65,5517</t>
  </si>
  <si>
    <t>203,492</t>
  </si>
  <si>
    <t>0,61317</t>
  </si>
  <si>
    <t>53,7455</t>
  </si>
  <si>
    <t>153,521</t>
  </si>
  <si>
    <t>4,61225</t>
  </si>
  <si>
    <t>1,32034</t>
  </si>
  <si>
    <t>285,54</t>
  </si>
  <si>
    <t>109,957</t>
  </si>
  <si>
    <t>0,582334</t>
  </si>
  <si>
    <t>203,568</t>
  </si>
  <si>
    <t>67,4143</t>
  </si>
  <si>
    <t>64,9643</t>
  </si>
  <si>
    <t>65,4386</t>
  </si>
  <si>
    <t>62,1226</t>
  </si>
  <si>
    <t>0,997011</t>
  </si>
  <si>
    <t>70,1768</t>
  </si>
  <si>
    <t>2,13396</t>
  </si>
  <si>
    <t>1,05839</t>
  </si>
  <si>
    <t>54,7753</t>
  </si>
  <si>
    <t>0,536073</t>
  </si>
  <si>
    <t>289,86</t>
  </si>
  <si>
    <t>72,6479</t>
  </si>
  <si>
    <t>260,066</t>
  </si>
  <si>
    <t>67,367</t>
  </si>
  <si>
    <t>0,256305</t>
  </si>
  <si>
    <t>2,19841</t>
  </si>
  <si>
    <t>287,923</t>
  </si>
  <si>
    <t>143,873</t>
  </si>
  <si>
    <t>0,929746</t>
  </si>
  <si>
    <t>53,7811</t>
  </si>
  <si>
    <t>125,064</t>
  </si>
  <si>
    <t>69,9947</t>
  </si>
  <si>
    <t>56,2369</t>
  </si>
  <si>
    <t>66,8281</t>
  </si>
  <si>
    <t>147,696</t>
  </si>
  <si>
    <t>0,58594</t>
  </si>
  <si>
    <t>69,6396</t>
  </si>
  <si>
    <t>61,3922</t>
  </si>
  <si>
    <t>0,219588</t>
  </si>
  <si>
    <t>4,85048</t>
  </si>
  <si>
    <t>166,283</t>
  </si>
  <si>
    <t>24,5341</t>
  </si>
  <si>
    <t>0,470881</t>
  </si>
  <si>
    <t>8,59222</t>
  </si>
  <si>
    <t>67,5625</t>
  </si>
  <si>
    <t>0,829791</t>
  </si>
  <si>
    <t>337,466</t>
  </si>
  <si>
    <t>0,594998</t>
  </si>
  <si>
    <t>215,813</t>
  </si>
  <si>
    <t>65,6128</t>
  </si>
  <si>
    <t>0,404526</t>
  </si>
  <si>
    <t>189,037</t>
  </si>
  <si>
    <t>66,9216</t>
  </si>
  <si>
    <t>0,201484</t>
  </si>
  <si>
    <t>285,073</t>
  </si>
  <si>
    <t>52,2422</t>
  </si>
  <si>
    <t>0,277487</t>
  </si>
  <si>
    <t>286,406</t>
  </si>
  <si>
    <t>69,4121</t>
  </si>
  <si>
    <t>160,085</t>
  </si>
  <si>
    <t>87,3141</t>
  </si>
  <si>
    <t>0,287501</t>
  </si>
  <si>
    <t>64,9451</t>
  </si>
  <si>
    <t>0,354569</t>
  </si>
  <si>
    <t>0,253548</t>
  </si>
  <si>
    <t>50,7088</t>
  </si>
  <si>
    <t>0,770159</t>
  </si>
  <si>
    <t>78,7442</t>
  </si>
  <si>
    <t>53,8587</t>
  </si>
  <si>
    <t>0,352526</t>
  </si>
  <si>
    <t>92,213</t>
  </si>
  <si>
    <t>75,7709</t>
  </si>
  <si>
    <t>96,4446</t>
  </si>
  <si>
    <t>0,866102</t>
  </si>
  <si>
    <t>134,418</t>
  </si>
  <si>
    <t>0,611775</t>
  </si>
  <si>
    <t>0,354298</t>
  </si>
  <si>
    <t>52,3354</t>
  </si>
  <si>
    <t>24,4184</t>
  </si>
  <si>
    <t>161,883</t>
  </si>
  <si>
    <t>0,818168</t>
  </si>
  <si>
    <t>87,7437</t>
  </si>
  <si>
    <t>33,0102</t>
  </si>
  <si>
    <t>227,136</t>
  </si>
  <si>
    <t>35,1067</t>
  </si>
  <si>
    <t>0,28588</t>
  </si>
  <si>
    <t>73,9618</t>
  </si>
  <si>
    <t>85,9481</t>
  </si>
  <si>
    <t>0,287111</t>
  </si>
  <si>
    <t>55,8592</t>
  </si>
  <si>
    <t>0,613841</t>
  </si>
  <si>
    <t>0,221873</t>
  </si>
  <si>
    <t>94,1215</t>
  </si>
  <si>
    <t>0,645375</t>
  </si>
  <si>
    <t>0,35717</t>
  </si>
  <si>
    <t>240,97</t>
  </si>
  <si>
    <t>1,39516</t>
  </si>
  <si>
    <t>153,338</t>
  </si>
  <si>
    <t>0,557324</t>
  </si>
  <si>
    <t>171,029</t>
  </si>
  <si>
    <t>228,965</t>
  </si>
  <si>
    <t>67,9165</t>
  </si>
  <si>
    <t>0,687618</t>
  </si>
  <si>
    <t>82,3155</t>
  </si>
  <si>
    <t>83,1608</t>
  </si>
  <si>
    <t>226,914</t>
  </si>
  <si>
    <t>0,999401</t>
  </si>
  <si>
    <t>0,201919</t>
  </si>
  <si>
    <t>289,281</t>
  </si>
  <si>
    <t>0,423303</t>
  </si>
  <si>
    <t>644,176</t>
  </si>
  <si>
    <t>0,528541</t>
  </si>
  <si>
    <t>0,465828</t>
  </si>
  <si>
    <t>0,44878</t>
  </si>
  <si>
    <t>0,51515</t>
  </si>
  <si>
    <t>166,745</t>
  </si>
  <si>
    <t>0,224131</t>
  </si>
  <si>
    <t>357,93</t>
  </si>
  <si>
    <t>0,391696</t>
  </si>
  <si>
    <t>0,535902</t>
  </si>
  <si>
    <t>0,448942</t>
  </si>
  <si>
    <t>92,3097</t>
  </si>
  <si>
    <t>211,638</t>
  </si>
  <si>
    <t>183,766</t>
  </si>
  <si>
    <t>66,4242</t>
  </si>
  <si>
    <t>34,2614</t>
  </si>
  <si>
    <t>2,99611</t>
  </si>
  <si>
    <t>0,72887</t>
  </si>
  <si>
    <t>98,7915</t>
  </si>
  <si>
    <t>215,147</t>
  </si>
  <si>
    <t>0,367477</t>
  </si>
  <si>
    <t>184,621</t>
  </si>
  <si>
    <t>88,7371</t>
  </si>
  <si>
    <t>0,216343</t>
  </si>
  <si>
    <t>74,1239</t>
  </si>
  <si>
    <t>0,670516</t>
  </si>
  <si>
    <t>317,118</t>
  </si>
  <si>
    <t>81,9968</t>
  </si>
  <si>
    <t>0,262104</t>
  </si>
  <si>
    <t>331,06</t>
  </si>
  <si>
    <t>89,7122</t>
  </si>
  <si>
    <t>0,323405</t>
  </si>
  <si>
    <t>276,49</t>
  </si>
  <si>
    <t>0,550841</t>
  </si>
  <si>
    <t>211,013</t>
  </si>
  <si>
    <t>0,0595395</t>
  </si>
  <si>
    <t>94,7806</t>
  </si>
  <si>
    <t>95,8525</t>
  </si>
  <si>
    <t>0,916865</t>
  </si>
  <si>
    <t>197,105</t>
  </si>
  <si>
    <t>87,3572</t>
  </si>
  <si>
    <t>0,528573</t>
  </si>
  <si>
    <t>225,182</t>
  </si>
  <si>
    <t>0,104684</t>
  </si>
  <si>
    <t>91,2859</t>
  </si>
  <si>
    <t>0,0123504</t>
  </si>
  <si>
    <t>0,226526</t>
  </si>
  <si>
    <t>22,5766</t>
  </si>
  <si>
    <t>0,272325</t>
  </si>
  <si>
    <t>305,934</t>
  </si>
  <si>
    <t>95,6419</t>
  </si>
  <si>
    <t>95,803</t>
  </si>
  <si>
    <t>0,150996</t>
  </si>
  <si>
    <t>0,424813</t>
  </si>
  <si>
    <t>93,1167</t>
  </si>
  <si>
    <t>0,0358004</t>
  </si>
  <si>
    <t>251,507</t>
  </si>
  <si>
    <t>0,0702857</t>
  </si>
  <si>
    <t>644,115</t>
  </si>
  <si>
    <t>19,4163</t>
  </si>
  <si>
    <t>241,633</t>
  </si>
  <si>
    <t>87,7217</t>
  </si>
  <si>
    <t>97,4928</t>
  </si>
  <si>
    <t>0,239282</t>
  </si>
  <si>
    <t>0,492609</t>
  </si>
  <si>
    <t>93,0419</t>
  </si>
  <si>
    <t>0,117033</t>
  </si>
  <si>
    <t>217,291</t>
  </si>
  <si>
    <t>0,401949</t>
  </si>
  <si>
    <t>242,548</t>
  </si>
  <si>
    <t>0,269887</t>
  </si>
  <si>
    <t>86,1664</t>
  </si>
  <si>
    <t>282,758</t>
  </si>
  <si>
    <t>96,9236</t>
  </si>
  <si>
    <t>0,157187</t>
  </si>
  <si>
    <t>0,591594</t>
  </si>
  <si>
    <t>0,195336</t>
  </si>
  <si>
    <t>0,406796</t>
  </si>
  <si>
    <t>84,9096</t>
  </si>
  <si>
    <t>96,2101</t>
  </si>
  <si>
    <t>0,208499</t>
  </si>
  <si>
    <t>236,286</t>
  </si>
  <si>
    <t>282,802</t>
  </si>
  <si>
    <t>97,2106</t>
  </si>
  <si>
    <t>0,180513</t>
  </si>
  <si>
    <t>90,0182</t>
  </si>
  <si>
    <t>1,10918</t>
  </si>
  <si>
    <t>210,971</t>
  </si>
  <si>
    <t>92,6968</t>
  </si>
  <si>
    <t>0,703608</t>
  </si>
  <si>
    <t>181,923</t>
  </si>
  <si>
    <t>80,0499</t>
  </si>
  <si>
    <t>75,6887</t>
  </si>
  <si>
    <t>96,1264</t>
  </si>
  <si>
    <t>15,2771</t>
  </si>
  <si>
    <t>291,256</t>
  </si>
  <si>
    <t>96,291</t>
  </si>
  <si>
    <t>15,935</t>
  </si>
  <si>
    <t>0,181716</t>
  </si>
  <si>
    <t>237,92</t>
  </si>
  <si>
    <t>0,673375</t>
  </si>
  <si>
    <t>92,8894</t>
  </si>
  <si>
    <t>7,16222</t>
  </si>
  <si>
    <t>0,127568</t>
  </si>
  <si>
    <t>0,565385</t>
  </si>
  <si>
    <t>0,0480747</t>
  </si>
  <si>
    <t>76,358</t>
  </si>
  <si>
    <t>84,9374</t>
  </si>
  <si>
    <t>259,041</t>
  </si>
  <si>
    <t>95,4783</t>
  </si>
  <si>
    <t>14,1445</t>
  </si>
  <si>
    <t>0,122728</t>
  </si>
  <si>
    <t>0,16668</t>
  </si>
  <si>
    <t>153,818</t>
  </si>
  <si>
    <t>92,3336</t>
  </si>
  <si>
    <t>0,213428</t>
  </si>
  <si>
    <t>19,6509</t>
  </si>
  <si>
    <t>44,3736</t>
  </si>
  <si>
    <t>0,787632</t>
  </si>
  <si>
    <t>647,32</t>
  </si>
  <si>
    <t>77,2268</t>
  </si>
  <si>
    <t>0,178672</t>
  </si>
  <si>
    <t>95,6383</t>
  </si>
  <si>
    <t>244,774</t>
  </si>
  <si>
    <t>45,9307</t>
  </si>
  <si>
    <t>71,2762</t>
  </si>
  <si>
    <t>0,0594305</t>
  </si>
  <si>
    <t>211,282</t>
  </si>
  <si>
    <t>159,133</t>
  </si>
  <si>
    <t>0,231567</t>
  </si>
  <si>
    <t>89,7085</t>
  </si>
  <si>
    <t>0,185598</t>
  </si>
  <si>
    <t>109,111</t>
  </si>
  <si>
    <t>0,787121</t>
  </si>
  <si>
    <t>295,49</t>
  </si>
  <si>
    <t>324,323</t>
  </si>
  <si>
    <t>0,116278</t>
  </si>
  <si>
    <t>94,8838</t>
  </si>
  <si>
    <t>77,6621</t>
  </si>
  <si>
    <t>95,3494</t>
  </si>
  <si>
    <t>79,2992</t>
  </si>
  <si>
    <t>422,897</t>
  </si>
  <si>
    <t>65,2528</t>
  </si>
  <si>
    <t>391,816</t>
  </si>
  <si>
    <t>0,189924</t>
  </si>
  <si>
    <t>43,2136</t>
  </si>
  <si>
    <t>0,233849</t>
  </si>
  <si>
    <t>92,0033</t>
  </si>
  <si>
    <t>182,502</t>
  </si>
  <si>
    <t>62,0232</t>
  </si>
  <si>
    <t>67,9914</t>
  </si>
  <si>
    <t>21,3054</t>
  </si>
  <si>
    <t>138,991</t>
  </si>
  <si>
    <t>78,714</t>
  </si>
  <si>
    <t>0,252571</t>
  </si>
  <si>
    <t>514,611</t>
  </si>
  <si>
    <t>22,5706</t>
  </si>
  <si>
    <t>665,158</t>
  </si>
  <si>
    <t>611,219</t>
  </si>
  <si>
    <t>0,42405</t>
  </si>
  <si>
    <t>383,83</t>
  </si>
  <si>
    <t>0,340498</t>
  </si>
  <si>
    <t>714,607</t>
  </si>
  <si>
    <t>0,730724</t>
  </si>
  <si>
    <t>820,478</t>
  </si>
  <si>
    <t>0,807688</t>
  </si>
  <si>
    <t>662,244</t>
  </si>
  <si>
    <t>49,0922</t>
  </si>
  <si>
    <t>46,8564</t>
  </si>
  <si>
    <t>0,366293</t>
  </si>
  <si>
    <t>149,745</t>
  </si>
  <si>
    <t>644,435</t>
  </si>
  <si>
    <t>669,094</t>
  </si>
  <si>
    <t>0,670252</t>
  </si>
  <si>
    <t>73,6401</t>
  </si>
  <si>
    <t>475,374</t>
  </si>
  <si>
    <t>117,48</t>
  </si>
  <si>
    <t>50,5638</t>
  </si>
  <si>
    <t>632,78</t>
  </si>
  <si>
    <t>791,579</t>
  </si>
  <si>
    <t>96,7845</t>
  </si>
  <si>
    <t>741,226</t>
  </si>
  <si>
    <t>0,313798</t>
  </si>
  <si>
    <t>877,192</t>
  </si>
  <si>
    <t>0,955815</t>
  </si>
  <si>
    <t>436,672</t>
  </si>
  <si>
    <t>164,043</t>
  </si>
  <si>
    <t>2,52687</t>
  </si>
  <si>
    <t>445,658</t>
  </si>
  <si>
    <t>0,673152</t>
  </si>
  <si>
    <t>0,357204</t>
  </si>
  <si>
    <t>198,043</t>
  </si>
  <si>
    <t>451,037</t>
  </si>
  <si>
    <t>170,877</t>
  </si>
  <si>
    <t>58,8458</t>
  </si>
  <si>
    <t>776,088</t>
  </si>
  <si>
    <t>0,581949</t>
  </si>
  <si>
    <t>37,4768</t>
  </si>
  <si>
    <t>28,2603</t>
  </si>
  <si>
    <t>41,5456</t>
  </si>
  <si>
    <t>0,670015</t>
  </si>
  <si>
    <t>48,2735</t>
  </si>
  <si>
    <t>2,95639</t>
  </si>
  <si>
    <t>45,8173</t>
  </si>
  <si>
    <t>739,794</t>
  </si>
  <si>
    <t>27,597</t>
  </si>
  <si>
    <t>1,21129</t>
  </si>
  <si>
    <t>288,072</t>
  </si>
  <si>
    <t>57,3981</t>
  </si>
  <si>
    <t>728,727</t>
  </si>
  <si>
    <t>798,796</t>
  </si>
  <si>
    <t>60,8265</t>
  </si>
  <si>
    <t>824,915</t>
  </si>
  <si>
    <t>2,18421</t>
  </si>
  <si>
    <t>37,4333</t>
  </si>
  <si>
    <t>577,547</t>
  </si>
  <si>
    <t>2,24659</t>
  </si>
  <si>
    <t>33,899</t>
  </si>
  <si>
    <t>600,536</t>
  </si>
  <si>
    <t>0,162137</t>
  </si>
  <si>
    <t>32,0802</t>
  </si>
  <si>
    <t>4,88139</t>
  </si>
  <si>
    <t>0,636561</t>
  </si>
  <si>
    <t>56,5671</t>
  </si>
  <si>
    <t>45,2753</t>
  </si>
  <si>
    <t>650,87</t>
  </si>
  <si>
    <t>189,22</t>
  </si>
  <si>
    <t>37,7838</t>
  </si>
  <si>
    <t>2,2812</t>
  </si>
  <si>
    <t>20,7559</t>
  </si>
  <si>
    <t>34,9016</t>
  </si>
  <si>
    <t>50,9912</t>
  </si>
  <si>
    <t>4,84466</t>
  </si>
  <si>
    <t>358,954</t>
  </si>
  <si>
    <t>46,0965</t>
  </si>
  <si>
    <t>105,842</t>
  </si>
  <si>
    <t>1,16818</t>
  </si>
  <si>
    <t>101,24</t>
  </si>
  <si>
    <t>70,0671</t>
  </si>
  <si>
    <t>6,97674</t>
  </si>
  <si>
    <t>52,7898</t>
  </si>
  <si>
    <t>50,2817</t>
  </si>
  <si>
    <t>24,7927</t>
  </si>
  <si>
    <t>0,428719</t>
  </si>
  <si>
    <t>66,8752</t>
  </si>
  <si>
    <t>25,1215</t>
  </si>
  <si>
    <t>4,11375</t>
  </si>
  <si>
    <t>208,078</t>
  </si>
  <si>
    <t>0,714083</t>
  </si>
  <si>
    <t>94,067</t>
  </si>
  <si>
    <t>89,6175</t>
  </si>
  <si>
    <t>1,57934</t>
  </si>
  <si>
    <t>164,938</t>
  </si>
  <si>
    <t>24,2532</t>
  </si>
  <si>
    <t>0,457867</t>
  </si>
  <si>
    <t>61,4395</t>
  </si>
  <si>
    <t>22,4784</t>
  </si>
  <si>
    <t>2,77914</t>
  </si>
  <si>
    <t>190,599</t>
  </si>
  <si>
    <t>58,6423</t>
  </si>
  <si>
    <t>9,19583</t>
  </si>
  <si>
    <t>22,3082</t>
  </si>
  <si>
    <t>1,46149</t>
  </si>
  <si>
    <t>179,038</t>
  </si>
  <si>
    <t>7,26944</t>
  </si>
  <si>
    <t>0,899364</t>
  </si>
  <si>
    <t>9,288</t>
  </si>
  <si>
    <t>0,747258</t>
  </si>
  <si>
    <t>78,4225</t>
  </si>
  <si>
    <t>4,98743</t>
  </si>
  <si>
    <t>94,0307</t>
  </si>
  <si>
    <t>8,00604</t>
  </si>
  <si>
    <t>0,160291</t>
  </si>
  <si>
    <t>0,729242</t>
  </si>
  <si>
    <t>315,464</t>
  </si>
  <si>
    <t>2,69229</t>
  </si>
  <si>
    <t>0,568445</t>
  </si>
  <si>
    <t>0,552164</t>
  </si>
  <si>
    <t>286,367</t>
  </si>
  <si>
    <t>94,864</t>
  </si>
  <si>
    <t>0,089199</t>
  </si>
  <si>
    <t>2,2218</t>
  </si>
  <si>
    <t>63,2653</t>
  </si>
  <si>
    <t>0,392346</t>
  </si>
  <si>
    <t>2,83146</t>
  </si>
  <si>
    <t>76,8321</t>
  </si>
  <si>
    <t>0,216815</t>
  </si>
  <si>
    <t>0,343081</t>
  </si>
  <si>
    <t>81,1294</t>
  </si>
  <si>
    <t>94,6742</t>
  </si>
  <si>
    <t>0,0859404</t>
  </si>
  <si>
    <t>63,7423</t>
  </si>
  <si>
    <t>13,0948</t>
  </si>
  <si>
    <t>68,2964</t>
  </si>
  <si>
    <t>0,642312</t>
  </si>
  <si>
    <t>2,09729</t>
  </si>
  <si>
    <t>205,391</t>
  </si>
  <si>
    <t>0,33291</t>
  </si>
  <si>
    <t>253,252</t>
  </si>
  <si>
    <t>93,0897</t>
  </si>
  <si>
    <t>0,0933108</t>
  </si>
  <si>
    <t>72,8425</t>
  </si>
  <si>
    <t>0,940654</t>
  </si>
  <si>
    <t>73,2418</t>
  </si>
  <si>
    <t>0,803918</t>
  </si>
  <si>
    <t>645,206</t>
  </si>
  <si>
    <t>0,400279</t>
  </si>
  <si>
    <t>313,887</t>
  </si>
  <si>
    <t>82,3204</t>
  </si>
  <si>
    <t>13,653</t>
  </si>
  <si>
    <t>0,461661</t>
  </si>
  <si>
    <t>89,1182</t>
  </si>
  <si>
    <t>17,5148</t>
  </si>
  <si>
    <t>0,539884</t>
  </si>
  <si>
    <t>85,9513</t>
  </si>
  <si>
    <t>0,29934</t>
  </si>
  <si>
    <t>87,9072</t>
  </si>
  <si>
    <t>0,786529</t>
  </si>
  <si>
    <t>11,3002</t>
  </si>
  <si>
    <t>94,7593</t>
  </si>
  <si>
    <t>0,531672</t>
  </si>
  <si>
    <t>78,3315</t>
  </si>
  <si>
    <t>0,837363</t>
  </si>
  <si>
    <t>0,453837</t>
  </si>
  <si>
    <t>0,464787</t>
  </si>
  <si>
    <t>645,187</t>
  </si>
  <si>
    <t>0,507059</t>
  </si>
  <si>
    <t>98,975</t>
  </si>
  <si>
    <t>95,715</t>
  </si>
  <si>
    <t>97,0374</t>
  </si>
  <si>
    <t>15,9547</t>
  </si>
  <si>
    <t>0,129507</t>
  </si>
  <si>
    <t>86,378</t>
  </si>
  <si>
    <t>0,261695</t>
  </si>
  <si>
    <t>187,245</t>
  </si>
  <si>
    <t>87,1385</t>
  </si>
  <si>
    <t>0,60882</t>
  </si>
  <si>
    <t>301,703</t>
  </si>
  <si>
    <t>83,7525</t>
  </si>
  <si>
    <t>14,8474</t>
  </si>
  <si>
    <t>262,701</t>
  </si>
  <si>
    <t>297,803</t>
  </si>
  <si>
    <t>96,6622</t>
  </si>
  <si>
    <t>0,153241</t>
  </si>
  <si>
    <t>88,6541</t>
  </si>
  <si>
    <t>17,5388</t>
  </si>
  <si>
    <t>0,877841</t>
  </si>
  <si>
    <t>81,9213</t>
  </si>
  <si>
    <t>0,398261</t>
  </si>
  <si>
    <t>221,582</t>
  </si>
  <si>
    <t>0,368934</t>
  </si>
  <si>
    <t>95,3901</t>
  </si>
  <si>
    <t>84,4401</t>
  </si>
  <si>
    <t>95,8267</t>
  </si>
  <si>
    <t>0,0975159</t>
  </si>
  <si>
    <t>229,879</t>
  </si>
  <si>
    <t>89,0713</t>
  </si>
  <si>
    <t>0,982163</t>
  </si>
  <si>
    <t>208,104</t>
  </si>
  <si>
    <t>0,208072</t>
  </si>
  <si>
    <t>643,728</t>
  </si>
  <si>
    <t>82,3703</t>
  </si>
  <si>
    <t>0,401352</t>
  </si>
  <si>
    <t>95,5051</t>
  </si>
  <si>
    <t>14,4507</t>
  </si>
  <si>
    <t>84,7579</t>
  </si>
  <si>
    <t>96,0338</t>
  </si>
  <si>
    <t>0,15182</t>
  </si>
  <si>
    <t>0,832823</t>
  </si>
  <si>
    <t>236,99</t>
  </si>
  <si>
    <t>81,9787</t>
  </si>
  <si>
    <t>0,66278</t>
  </si>
  <si>
    <t>0,196278</t>
  </si>
  <si>
    <t>95,6481</t>
  </si>
  <si>
    <t>253,122</t>
  </si>
  <si>
    <t>278,996</t>
  </si>
  <si>
    <t>95,5926</t>
  </si>
  <si>
    <t>0,0751472</t>
  </si>
  <si>
    <t>17,2527</t>
  </si>
  <si>
    <t>0,943306</t>
  </si>
  <si>
    <t>78,1284</t>
  </si>
  <si>
    <t>0,810189</t>
  </si>
  <si>
    <t>199,606</t>
  </si>
  <si>
    <t>0,699792</t>
  </si>
  <si>
    <t>80,1757</t>
  </si>
  <si>
    <t>79,2621</t>
  </si>
  <si>
    <t>0,0948411</t>
  </si>
  <si>
    <t>1,34714</t>
  </si>
  <si>
    <t>0,201385</t>
  </si>
  <si>
    <t>85,1694</t>
  </si>
  <si>
    <t>14,3588</t>
  </si>
  <si>
    <t>94,8319</t>
  </si>
  <si>
    <t>0,132018</t>
  </si>
  <si>
    <t>233,63</t>
  </si>
  <si>
    <t>11,485</t>
  </si>
  <si>
    <t>0,751323</t>
  </si>
  <si>
    <t>85,5768</t>
  </si>
  <si>
    <t>0,219026</t>
  </si>
  <si>
    <t>0,110232</t>
  </si>
  <si>
    <t>66,3973</t>
  </si>
  <si>
    <t>16,1102</t>
  </si>
  <si>
    <t>14,398</t>
  </si>
  <si>
    <t>94,6775</t>
  </si>
  <si>
    <t>0,307953</t>
  </si>
  <si>
    <t>247,443</t>
  </si>
  <si>
    <t>0,618887</t>
  </si>
  <si>
    <t>85,5038</t>
  </si>
  <si>
    <t>0,72132</t>
  </si>
  <si>
    <t>222,097</t>
  </si>
  <si>
    <t>0,111457</t>
  </si>
  <si>
    <t>92,9965</t>
  </si>
  <si>
    <t>38,5019</t>
  </si>
  <si>
    <t>0,0906479</t>
  </si>
  <si>
    <t>0,28899</t>
  </si>
  <si>
    <t>0,551251</t>
  </si>
  <si>
    <t>118,129</t>
  </si>
  <si>
    <t>0,11428</t>
  </si>
  <si>
    <t>92,524</t>
  </si>
  <si>
    <t>42,7912</t>
  </si>
  <si>
    <t>128,285</t>
  </si>
  <si>
    <t>85,4217</t>
  </si>
  <si>
    <t>140,525</t>
  </si>
  <si>
    <t>0,0506925</t>
  </si>
  <si>
    <t>323,665</t>
  </si>
  <si>
    <t>319,506</t>
  </si>
  <si>
    <t>0,511799</t>
  </si>
  <si>
    <t>206,198</t>
  </si>
  <si>
    <t>65,1109</t>
  </si>
  <si>
    <t>0,581803</t>
  </si>
  <si>
    <t>0,851945</t>
  </si>
  <si>
    <t>300,622</t>
  </si>
  <si>
    <t>66,9597</t>
  </si>
  <si>
    <t>0,118124</t>
  </si>
  <si>
    <t>354,821</t>
  </si>
  <si>
    <t>263,242</t>
  </si>
  <si>
    <t>0,100625</t>
  </si>
  <si>
    <t>280,997</t>
  </si>
  <si>
    <t>53,9721</t>
  </si>
  <si>
    <t>622,03</t>
  </si>
  <si>
    <t>0,0915994</t>
  </si>
  <si>
    <t>56,894</t>
  </si>
  <si>
    <t>495,999</t>
  </si>
  <si>
    <t>0,598647</t>
  </si>
  <si>
    <t>646,885</t>
  </si>
  <si>
    <t>58,2543</t>
  </si>
  <si>
    <t>408,578</t>
  </si>
  <si>
    <t>0,050253</t>
  </si>
  <si>
    <t>80,6219</t>
  </si>
  <si>
    <t>0,807253</t>
  </si>
  <si>
    <t>30,2756</t>
  </si>
  <si>
    <t>69,4561</t>
  </si>
  <si>
    <t>68,6074</t>
  </si>
  <si>
    <t>611,377</t>
  </si>
  <si>
    <t>0,103758</t>
  </si>
  <si>
    <t>890,081</t>
  </si>
  <si>
    <t>0,909577</t>
  </si>
  <si>
    <t>188,634</t>
  </si>
  <si>
    <t>50,446</t>
  </si>
  <si>
    <t>23,8859</t>
  </si>
  <si>
    <t>0,0466628</t>
  </si>
  <si>
    <t>149,753</t>
  </si>
  <si>
    <t>57,195</t>
  </si>
  <si>
    <t>88,4051</t>
  </si>
  <si>
    <t>51,8292</t>
  </si>
  <si>
    <t>0,358029</t>
  </si>
  <si>
    <t>155,693</t>
  </si>
  <si>
    <t>51,2828</t>
  </si>
  <si>
    <t>677,095</t>
  </si>
  <si>
    <t>881,958</t>
  </si>
  <si>
    <t>0,885813</t>
  </si>
  <si>
    <t>56,1346</t>
  </si>
  <si>
    <t>662,631</t>
  </si>
  <si>
    <t>35,6506</t>
  </si>
  <si>
    <t>51,3766</t>
  </si>
  <si>
    <t>129,504</t>
  </si>
  <si>
    <t>197,31</t>
  </si>
  <si>
    <t>0,608611</t>
  </si>
  <si>
    <t>543,055</t>
  </si>
  <si>
    <t>0,331848</t>
  </si>
  <si>
    <t>67,8639</t>
  </si>
  <si>
    <t>428,846</t>
  </si>
  <si>
    <t>49,2346</t>
  </si>
  <si>
    <t>743,973</t>
  </si>
  <si>
    <t>0,701582</t>
  </si>
  <si>
    <t>66,6039</t>
  </si>
  <si>
    <t>47,7328</t>
  </si>
  <si>
    <t>317,592</t>
  </si>
  <si>
    <t>2,23666</t>
  </si>
  <si>
    <t>42,2529</t>
  </si>
  <si>
    <t>160,443</t>
  </si>
  <si>
    <t>0,459759</t>
  </si>
  <si>
    <t>53,5874</t>
  </si>
  <si>
    <t>2,23042</t>
  </si>
  <si>
    <t>329,698</t>
  </si>
  <si>
    <t>51,8247</t>
  </si>
  <si>
    <t>64,0841</t>
  </si>
  <si>
    <t>73,4437</t>
  </si>
  <si>
    <t>85,3345</t>
  </si>
  <si>
    <t>159,667</t>
  </si>
  <si>
    <t>85,4228</t>
  </si>
  <si>
    <t>46,3909</t>
  </si>
  <si>
    <t>482,273</t>
  </si>
  <si>
    <t>2,05289</t>
  </si>
  <si>
    <t>37,3033</t>
  </si>
  <si>
    <t>596,18</t>
  </si>
  <si>
    <t>0,325759</t>
  </si>
  <si>
    <t>0,66098</t>
  </si>
  <si>
    <t>196,399</t>
  </si>
  <si>
    <t>71,1542</t>
  </si>
  <si>
    <t>0,609751</t>
  </si>
  <si>
    <t>378,072</t>
  </si>
  <si>
    <t>197,351</t>
  </si>
  <si>
    <t>69,9596</t>
  </si>
  <si>
    <t>405,376</t>
  </si>
  <si>
    <t>1,77841</t>
  </si>
  <si>
    <t>328,581</t>
  </si>
  <si>
    <t>42,4323</t>
  </si>
  <si>
    <t>443,916</t>
  </si>
  <si>
    <t>313,568</t>
  </si>
  <si>
    <t>45,069</t>
  </si>
  <si>
    <t>1,9034</t>
  </si>
  <si>
    <t>372,867</t>
  </si>
  <si>
    <t>1,72959</t>
  </si>
  <si>
    <t>492,674</t>
  </si>
  <si>
    <t>0,721086</t>
  </si>
  <si>
    <t>65,6222</t>
  </si>
  <si>
    <t>469,806</t>
  </si>
  <si>
    <t>206,116</t>
  </si>
  <si>
    <t>0,721626</t>
  </si>
  <si>
    <t>26,1555</t>
  </si>
  <si>
    <t>25,8382</t>
  </si>
  <si>
    <t>3,66278</t>
  </si>
  <si>
    <t>47,3857</t>
  </si>
  <si>
    <t>25,2646</t>
  </si>
  <si>
    <t>1,22306</t>
  </si>
  <si>
    <t>70,0393</t>
  </si>
  <si>
    <t>56,8022</t>
  </si>
  <si>
    <t>66,9363</t>
  </si>
  <si>
    <t>65,307</t>
  </si>
  <si>
    <t>113,08</t>
  </si>
  <si>
    <t>0,125406</t>
  </si>
  <si>
    <t>68,6574</t>
  </si>
  <si>
    <t>40,4472</t>
  </si>
  <si>
    <t>24,6442</t>
  </si>
  <si>
    <t>2,61285</t>
  </si>
  <si>
    <t>215,744</t>
  </si>
  <si>
    <t>59,7403</t>
  </si>
  <si>
    <t>25,5463</t>
  </si>
  <si>
    <t>0,892146</t>
  </si>
  <si>
    <t>56,366</t>
  </si>
  <si>
    <t>52,2229</t>
  </si>
  <si>
    <t>55,2972</t>
  </si>
  <si>
    <t>69,2867</t>
  </si>
  <si>
    <t>87,8926</t>
  </si>
  <si>
    <t>61,2478</t>
  </si>
  <si>
    <t>197,77</t>
  </si>
  <si>
    <t>72,5298</t>
  </si>
  <si>
    <t>59,7448</t>
  </si>
  <si>
    <t>0,178764</t>
  </si>
  <si>
    <t>52,8941</t>
  </si>
  <si>
    <t>59,0432</t>
  </si>
  <si>
    <t>23,1045</t>
  </si>
  <si>
    <t>56,3374</t>
  </si>
  <si>
    <t>0,627649</t>
  </si>
  <si>
    <t>61,5246</t>
  </si>
  <si>
    <t>58,8007</t>
  </si>
  <si>
    <t>0,742029</t>
  </si>
  <si>
    <t>90,0168</t>
  </si>
  <si>
    <t>2,56856</t>
  </si>
  <si>
    <t>1,87741</t>
  </si>
  <si>
    <t>65,4001</t>
  </si>
  <si>
    <t>2,67361</t>
  </si>
  <si>
    <t>300,917</t>
  </si>
  <si>
    <t>77,4765</t>
  </si>
  <si>
    <t>2,4305</t>
  </si>
  <si>
    <t>0,69145</t>
  </si>
  <si>
    <t>1,74184</t>
  </si>
  <si>
    <t>1,55019</t>
  </si>
  <si>
    <t>2,44118</t>
  </si>
  <si>
    <t>323,024</t>
  </si>
  <si>
    <t>89,3805</t>
  </si>
  <si>
    <t>0,868257</t>
  </si>
  <si>
    <t>0,238971</t>
  </si>
  <si>
    <t>0,713338</t>
  </si>
  <si>
    <t>337,14</t>
  </si>
  <si>
    <t>80,5394</t>
  </si>
  <si>
    <t>0,337203</t>
  </si>
  <si>
    <t>70,4603</t>
  </si>
  <si>
    <t>2,41646</t>
  </si>
  <si>
    <t>91,3307</t>
  </si>
  <si>
    <t>72,8711</t>
  </si>
  <si>
    <t>0,446988</t>
  </si>
  <si>
    <t>0,702036</t>
  </si>
  <si>
    <t>84,8459</t>
  </si>
  <si>
    <t>323,372</t>
  </si>
  <si>
    <t>644,193</t>
  </si>
  <si>
    <t>0,669308</t>
  </si>
  <si>
    <t>95,0085</t>
  </si>
  <si>
    <t>94,1549</t>
  </si>
  <si>
    <t>0,565148</t>
  </si>
  <si>
    <t>0,391652</t>
  </si>
  <si>
    <t>19,3387</t>
  </si>
  <si>
    <t>0,576717</t>
  </si>
  <si>
    <t>321,173</t>
  </si>
  <si>
    <t>644,736</t>
  </si>
  <si>
    <t>0,520696</t>
  </si>
  <si>
    <t>0,320134</t>
  </si>
  <si>
    <t>96,076</t>
  </si>
  <si>
    <t>327,821</t>
  </si>
  <si>
    <t>97,0564</t>
  </si>
  <si>
    <t>0,0853884</t>
  </si>
  <si>
    <t>198,362</t>
  </si>
  <si>
    <t>0,167527</t>
  </si>
  <si>
    <t>126,479</t>
  </si>
  <si>
    <t>82,0713</t>
  </si>
  <si>
    <t>0,497572</t>
  </si>
  <si>
    <t>79,8661</t>
  </si>
  <si>
    <t>0,125949</t>
  </si>
  <si>
    <t>90,3123</t>
  </si>
  <si>
    <t>96,1014</t>
  </si>
  <si>
    <t>256,603</t>
  </si>
  <si>
    <t>96,6165</t>
  </si>
  <si>
    <t>0,119181</t>
  </si>
  <si>
    <t>162,232</t>
  </si>
  <si>
    <t>0,295692</t>
  </si>
  <si>
    <t>95,9337</t>
  </si>
  <si>
    <t>87,1976</t>
  </si>
  <si>
    <t>291,697</t>
  </si>
  <si>
    <t>0,127085</t>
  </si>
  <si>
    <t>18,8733</t>
  </si>
  <si>
    <t>0,292893</t>
  </si>
  <si>
    <t>0,497094</t>
  </si>
  <si>
    <t>81,5963</t>
  </si>
  <si>
    <t>0,246827</t>
  </si>
  <si>
    <t>95,6742</t>
  </si>
  <si>
    <t>269,701</t>
  </si>
  <si>
    <t>95,8317</t>
  </si>
  <si>
    <t>0,104041</t>
  </si>
  <si>
    <t>0,356304</t>
  </si>
  <si>
    <t>78,0009</t>
  </si>
  <si>
    <t>0,129254</t>
  </si>
  <si>
    <t>141,284</t>
  </si>
  <si>
    <t>85,24</t>
  </si>
  <si>
    <t>0,0944574</t>
  </si>
  <si>
    <t>96,0886</t>
  </si>
  <si>
    <t>0,194526</t>
  </si>
  <si>
    <t>0,0941826</t>
  </si>
  <si>
    <t>9,46378</t>
  </si>
  <si>
    <t>0,925926</t>
  </si>
  <si>
    <t>81,0311</t>
  </si>
  <si>
    <t>0,0890281</t>
  </si>
  <si>
    <t>95,7846</t>
  </si>
  <si>
    <t>15,2929</t>
  </si>
  <si>
    <t>257,343</t>
  </si>
  <si>
    <t>86,7103</t>
  </si>
  <si>
    <t>0,249424</t>
  </si>
  <si>
    <t>88,5842</t>
  </si>
  <si>
    <t>0,151203</t>
  </si>
  <si>
    <t>326,753</t>
  </si>
  <si>
    <t>18,9502</t>
  </si>
  <si>
    <t>81,3161</t>
  </si>
  <si>
    <t>0,0992122</t>
  </si>
  <si>
    <t>95,586</t>
  </si>
  <si>
    <t>287,86</t>
  </si>
  <si>
    <t>96,7424</t>
  </si>
  <si>
    <t>0,108185</t>
  </si>
  <si>
    <t>82,929</t>
  </si>
  <si>
    <t>0,700288</t>
  </si>
  <si>
    <t>179,222</t>
  </si>
  <si>
    <t>81,4758</t>
  </si>
  <si>
    <t>0,0878626</t>
  </si>
  <si>
    <t>70,8123</t>
  </si>
  <si>
    <t>95,1936</t>
  </si>
  <si>
    <t>261,091</t>
  </si>
  <si>
    <t>281,933</t>
  </si>
  <si>
    <t>95,7221</t>
  </si>
  <si>
    <t>0,144959</t>
  </si>
  <si>
    <t>232,376</t>
  </si>
  <si>
    <t>89,2727</t>
  </si>
  <si>
    <t>12,9364</t>
  </si>
  <si>
    <t>0,400891</t>
  </si>
  <si>
    <t>30,9586</t>
  </si>
  <si>
    <t>5,48806</t>
  </si>
  <si>
    <t>0,724073</t>
  </si>
  <si>
    <t>10,3961</t>
  </si>
  <si>
    <t>7,375</t>
  </si>
  <si>
    <t>0,244394</t>
  </si>
  <si>
    <t>92,4084</t>
  </si>
  <si>
    <t>94,8033</t>
  </si>
  <si>
    <t>12,563</t>
  </si>
  <si>
    <t>87,0983</t>
  </si>
  <si>
    <t>8,62806</t>
  </si>
  <si>
    <t>205,348</t>
  </si>
  <si>
    <t>9,34033</t>
  </si>
  <si>
    <t>0,135726</t>
  </si>
  <si>
    <t>0,187933</t>
  </si>
  <si>
    <t>11,7751</t>
  </si>
  <si>
    <t>95,1142</t>
  </si>
  <si>
    <t>0,71537</t>
  </si>
  <si>
    <t>307,64</t>
  </si>
  <si>
    <t>0,0576096</t>
  </si>
  <si>
    <t>94,8911</t>
  </si>
  <si>
    <t>41,063</t>
  </si>
  <si>
    <t>243,945</t>
  </si>
  <si>
    <t>91,9124</t>
  </si>
  <si>
    <t>0,0592566</t>
  </si>
  <si>
    <t>74,8437</t>
  </si>
  <si>
    <t>74,1197</t>
  </si>
  <si>
    <t>0,741236</t>
  </si>
  <si>
    <t>0,331703</t>
  </si>
  <si>
    <t>345,557</t>
  </si>
  <si>
    <t>0,619097</t>
  </si>
  <si>
    <t>73,8758</t>
  </si>
  <si>
    <t>170,928</t>
  </si>
  <si>
    <t>0,789187</t>
  </si>
  <si>
    <t>254,289</t>
  </si>
  <si>
    <t>79,0908</t>
  </si>
  <si>
    <t>269,643</t>
  </si>
  <si>
    <t>405,499</t>
  </si>
  <si>
    <t>0,863826</t>
  </si>
  <si>
    <t>71,9288</t>
  </si>
  <si>
    <t>223,625</t>
  </si>
  <si>
    <t>1,37515</t>
  </si>
  <si>
    <t>35,9059</t>
  </si>
  <si>
    <t>81,7099</t>
  </si>
  <si>
    <t>353,675</t>
  </si>
  <si>
    <t>550,314</t>
  </si>
  <si>
    <t>22,2893</t>
  </si>
  <si>
    <t>288,881</t>
  </si>
  <si>
    <t>0,767587</t>
  </si>
  <si>
    <t>66,2801</t>
  </si>
  <si>
    <t>584,3</t>
  </si>
  <si>
    <t>63,5781</t>
  </si>
  <si>
    <t>507,051</t>
  </si>
  <si>
    <t>56,44</t>
  </si>
  <si>
    <t>663,287</t>
  </si>
  <si>
    <t>41,6884</t>
  </si>
  <si>
    <t>1,36146</t>
  </si>
  <si>
    <t>595,861</t>
  </si>
  <si>
    <t>403,983</t>
  </si>
  <si>
    <t>0,592666</t>
  </si>
  <si>
    <t>81,8677</t>
  </si>
  <si>
    <t>56,9912</t>
  </si>
  <si>
    <t>782,56</t>
  </si>
  <si>
    <t>812,857</t>
  </si>
  <si>
    <t>0,581229</t>
  </si>
  <si>
    <t>52,4317</t>
  </si>
  <si>
    <t>1,95549</t>
  </si>
  <si>
    <t>8,3894</t>
  </si>
  <si>
    <t>866,698</t>
  </si>
  <si>
    <t>25,4663</t>
  </si>
  <si>
    <t>0,795455</t>
  </si>
  <si>
    <t>58,1894</t>
  </si>
  <si>
    <t>48,5737</t>
  </si>
  <si>
    <t>0,754344</t>
  </si>
  <si>
    <t>273,224</t>
  </si>
  <si>
    <t>21,3578</t>
  </si>
  <si>
    <t>91,6581</t>
  </si>
  <si>
    <t>893,963</t>
  </si>
  <si>
    <t>120,233</t>
  </si>
  <si>
    <t>59,261</t>
  </si>
  <si>
    <t>954,376</t>
  </si>
  <si>
    <t>1,33128</t>
  </si>
  <si>
    <t>63,8659</t>
  </si>
  <si>
    <t>881,112</t>
  </si>
  <si>
    <t>2,12409</t>
  </si>
  <si>
    <t>356,703</t>
  </si>
  <si>
    <t>39,144</t>
  </si>
  <si>
    <t>920,945</t>
  </si>
  <si>
    <t>26,8214</t>
  </si>
  <si>
    <t>0,597525</t>
  </si>
  <si>
    <t>49,5329</t>
  </si>
  <si>
    <t>119,042</t>
  </si>
  <si>
    <t>45,6381</t>
  </si>
  <si>
    <t>820,647</t>
  </si>
  <si>
    <t>1,12986</t>
  </si>
  <si>
    <t>267,125</t>
  </si>
  <si>
    <t>591,346</t>
  </si>
  <si>
    <t>906,053</t>
  </si>
  <si>
    <t>26,0681</t>
  </si>
  <si>
    <t>138,992</t>
  </si>
  <si>
    <t>52,2825</t>
  </si>
  <si>
    <t>733,32</t>
  </si>
  <si>
    <t>58,9796</t>
  </si>
  <si>
    <t>827,736</t>
  </si>
  <si>
    <t>2,77327</t>
  </si>
  <si>
    <t>37,3614</t>
  </si>
  <si>
    <t>814,237</t>
  </si>
  <si>
    <t>0,603265</t>
  </si>
  <si>
    <t>60,3311</t>
  </si>
  <si>
    <t>50,8679</t>
  </si>
  <si>
    <t>4,89757</t>
  </si>
  <si>
    <t>41,0324</t>
  </si>
  <si>
    <t>0,286588</t>
  </si>
  <si>
    <t>58,3807</t>
  </si>
  <si>
    <t>674,713</t>
  </si>
  <si>
    <t>38,4165</t>
  </si>
  <si>
    <t>765,927</t>
  </si>
  <si>
    <t>40,2607</t>
  </si>
  <si>
    <t>851,876</t>
  </si>
  <si>
    <t>0,486421</t>
  </si>
  <si>
    <t>55,1112</t>
  </si>
  <si>
    <t>43,7912</t>
  </si>
  <si>
    <t>2,96904</t>
  </si>
  <si>
    <t>36,658</t>
  </si>
  <si>
    <t>344,42</t>
  </si>
  <si>
    <t>28,4025</t>
  </si>
  <si>
    <t>0,912193</t>
  </si>
  <si>
    <t>53,4693</t>
  </si>
  <si>
    <t>52,4287</t>
  </si>
  <si>
    <t>4,10674</t>
  </si>
  <si>
    <t>0,549287</t>
  </si>
  <si>
    <t>63,8506</t>
  </si>
  <si>
    <t>45,6425</t>
  </si>
  <si>
    <t>235,306</t>
  </si>
  <si>
    <t>57,6057</t>
  </si>
  <si>
    <t>105,909</t>
  </si>
  <si>
    <t>61,1408</t>
  </si>
  <si>
    <t>70,1361</t>
  </si>
  <si>
    <t>58,4644</t>
  </si>
  <si>
    <t>26,1919</t>
  </si>
  <si>
    <t>3,85555</t>
  </si>
  <si>
    <t>79,1521</t>
  </si>
  <si>
    <t>3,36917</t>
  </si>
  <si>
    <t>8,70467</t>
  </si>
  <si>
    <t>0,877921</t>
  </si>
  <si>
    <t>297,137</t>
  </si>
  <si>
    <t>5,04415</t>
  </si>
  <si>
    <t>1,74332</t>
  </si>
  <si>
    <t>90,8265</t>
  </si>
  <si>
    <t>6,30582</t>
  </si>
  <si>
    <t>17,7516</t>
  </si>
  <si>
    <t>0,538925</t>
  </si>
  <si>
    <t>317,01</t>
  </si>
  <si>
    <t>85,7009</t>
  </si>
  <si>
    <t>12,8383</t>
  </si>
  <si>
    <t>0,386193</t>
  </si>
  <si>
    <t>346,764</t>
  </si>
  <si>
    <t>0,117766</t>
  </si>
  <si>
    <t>0,546338</t>
  </si>
  <si>
    <t>57,3079</t>
  </si>
  <si>
    <t>0,511875</t>
  </si>
  <si>
    <t>0,117465</t>
  </si>
  <si>
    <t>83,8481</t>
  </si>
  <si>
    <t>0,312633</t>
  </si>
  <si>
    <t>24,0194</t>
  </si>
  <si>
    <t>95,6981</t>
  </si>
  <si>
    <t>36,2592</t>
  </si>
  <si>
    <t>184,83</t>
  </si>
  <si>
    <t>30,3843</t>
  </si>
  <si>
    <t>16,9458</t>
  </si>
  <si>
    <t>1,85386</t>
  </si>
  <si>
    <t>0,930704</t>
  </si>
  <si>
    <t>25,5698</t>
  </si>
  <si>
    <t>0,310726</t>
  </si>
  <si>
    <t>250,228</t>
  </si>
  <si>
    <t>0,187884</t>
  </si>
  <si>
    <t>95,7629</t>
  </si>
  <si>
    <t>1,538</t>
  </si>
  <si>
    <t>0,235998</t>
  </si>
  <si>
    <t>271,389</t>
  </si>
  <si>
    <t>80,2094</t>
  </si>
  <si>
    <t>332,946</t>
  </si>
  <si>
    <t>0,837042</t>
  </si>
  <si>
    <t>0,0319224</t>
  </si>
  <si>
    <t>0,961523</t>
  </si>
  <si>
    <t>280,872</t>
  </si>
  <si>
    <t>0,735297</t>
  </si>
  <si>
    <t>0,324062</t>
  </si>
  <si>
    <t>0,0878158</t>
  </si>
  <si>
    <t>286,462</t>
  </si>
  <si>
    <t>19,0266</t>
  </si>
  <si>
    <t>82,0431</t>
  </si>
  <si>
    <t>0,602234</t>
  </si>
  <si>
    <t>0,125074</t>
  </si>
  <si>
    <t>1,66758</t>
  </si>
  <si>
    <t>0,227995</t>
  </si>
  <si>
    <t>94,5725</t>
  </si>
  <si>
    <t>14,031</t>
  </si>
  <si>
    <t>73,213</t>
  </si>
  <si>
    <t>0,475237</t>
  </si>
  <si>
    <t>82,4581</t>
  </si>
  <si>
    <t>0,0310053</t>
  </si>
  <si>
    <t>94,8057</t>
  </si>
  <si>
    <t>14,0232</t>
  </si>
  <si>
    <t>0,518419</t>
  </si>
  <si>
    <t>15,7439</t>
  </si>
  <si>
    <t>0,107637</t>
  </si>
  <si>
    <t>228,486</t>
  </si>
  <si>
    <t>0,640976</t>
  </si>
  <si>
    <t>0,298079</t>
  </si>
  <si>
    <t>82,3078</t>
  </si>
  <si>
    <t>0,134737</t>
  </si>
  <si>
    <t>94,4718</t>
  </si>
  <si>
    <t>85,6225</t>
  </si>
  <si>
    <t>202,273</t>
  </si>
  <si>
    <t>88,2734</t>
  </si>
  <si>
    <t>0,316173</t>
  </si>
  <si>
    <t>5,08869</t>
  </si>
  <si>
    <t>0,743432</t>
  </si>
  <si>
    <t>0,136225</t>
  </si>
  <si>
    <t>94,7674</t>
  </si>
  <si>
    <t>0,238999</t>
  </si>
  <si>
    <t>84,7294</t>
  </si>
  <si>
    <t>219,362</t>
  </si>
  <si>
    <t>85,4461</t>
  </si>
  <si>
    <t>0,155891</t>
  </si>
  <si>
    <t>0,300535</t>
  </si>
  <si>
    <t>0,775587</t>
  </si>
  <si>
    <t>93,0775</t>
  </si>
  <si>
    <t>14,7086</t>
  </si>
  <si>
    <t>242,362</t>
  </si>
  <si>
    <t>84,0086</t>
  </si>
  <si>
    <t>320,065</t>
  </si>
  <si>
    <t>15,4485</t>
  </si>
  <si>
    <t>0,146891</t>
  </si>
  <si>
    <t>89,0884</t>
  </si>
  <si>
    <t>0,295353</t>
  </si>
  <si>
    <t>82,4022</t>
  </si>
  <si>
    <t>17,6129</t>
  </si>
  <si>
    <t>0,131256</t>
  </si>
  <si>
    <t>95,0813</t>
  </si>
  <si>
    <t>254,255</t>
  </si>
  <si>
    <t>0,0963944</t>
  </si>
  <si>
    <t>0,796876</t>
  </si>
  <si>
    <t>0,82944</t>
  </si>
  <si>
    <t>293,537</t>
  </si>
  <si>
    <t>0,0205716</t>
  </si>
  <si>
    <t>15,0224</t>
  </si>
  <si>
    <t>0,0388425</t>
  </si>
  <si>
    <t>16,6355</t>
  </si>
  <si>
    <t>0,777529</t>
  </si>
  <si>
    <t>81,6924</t>
  </si>
  <si>
    <t>0,152087</t>
  </si>
  <si>
    <t>55,0154</t>
  </si>
  <si>
    <t>235,421</t>
  </si>
  <si>
    <t>0,0812447</t>
  </si>
  <si>
    <t>0,550306</t>
  </si>
  <si>
    <t>94,3171</t>
  </si>
  <si>
    <t>247,454</t>
  </si>
  <si>
    <t>88,6738</t>
  </si>
  <si>
    <t>0,13682</t>
  </si>
  <si>
    <t>289,096</t>
  </si>
  <si>
    <t>0,879555</t>
  </si>
  <si>
    <t>230,312</t>
  </si>
  <si>
    <t>82,5736</t>
  </si>
  <si>
    <t>83,127</t>
  </si>
  <si>
    <t>220,063</t>
  </si>
  <si>
    <t>0,192692</t>
  </si>
  <si>
    <t>298,058</t>
  </si>
  <si>
    <t>90,1169</t>
  </si>
  <si>
    <t>0,526271</t>
  </si>
  <si>
    <t>71,7639</t>
  </si>
  <si>
    <t>0,104914</t>
  </si>
  <si>
    <t>90,9893</t>
  </si>
  <si>
    <t>16,3469</t>
  </si>
  <si>
    <t>0,256916</t>
  </si>
  <si>
    <t>18,5702</t>
  </si>
  <si>
    <t>35,6543</t>
  </si>
  <si>
    <t>80,2025</t>
  </si>
  <si>
    <t>126,35</t>
  </si>
  <si>
    <t>0,161298</t>
  </si>
  <si>
    <t>0,298578</t>
  </si>
  <si>
    <t>28,3809</t>
  </si>
  <si>
    <t>68,4222</t>
  </si>
  <si>
    <t>0,652968</t>
  </si>
  <si>
    <t>295,142</t>
  </si>
  <si>
    <t>0,688135</t>
  </si>
  <si>
    <t>86,9563</t>
  </si>
  <si>
    <t>53,7677</t>
  </si>
  <si>
    <t>68,9461</t>
  </si>
  <si>
    <t>363,985</t>
  </si>
  <si>
    <t>124,38</t>
  </si>
  <si>
    <t>0,850144</t>
  </si>
  <si>
    <t>42,648</t>
  </si>
  <si>
    <t>369,661</t>
  </si>
  <si>
    <t>0,838058</t>
  </si>
  <si>
    <t>56,5654</t>
  </si>
  <si>
    <t>514,511</t>
  </si>
  <si>
    <t>0,792554</t>
  </si>
  <si>
    <t>58,9932</t>
  </si>
  <si>
    <t>387,335</t>
  </si>
  <si>
    <t>0,444248</t>
  </si>
  <si>
    <t>77,9702</t>
  </si>
  <si>
    <t>595,561</t>
  </si>
  <si>
    <t>0,720619</t>
  </si>
  <si>
    <t>716,14</t>
  </si>
  <si>
    <t>341,762</t>
  </si>
  <si>
    <t>50,8189</t>
  </si>
  <si>
    <t>671,953</t>
  </si>
  <si>
    <t>24,6115</t>
  </si>
  <si>
    <t>72,7815</t>
  </si>
  <si>
    <t>468,53</t>
  </si>
  <si>
    <t>0,793333</t>
  </si>
  <si>
    <t>53,9406</t>
  </si>
  <si>
    <t>725,365</t>
  </si>
  <si>
    <t>751,708</t>
  </si>
  <si>
    <t>66,1814</t>
  </si>
  <si>
    <t>623,423</t>
  </si>
  <si>
    <t>1,6507</t>
  </si>
  <si>
    <t>888,089</t>
  </si>
  <si>
    <t>26,115</t>
  </si>
  <si>
    <t>66,0332</t>
  </si>
  <si>
    <t>649,324</t>
  </si>
  <si>
    <t>705,214</t>
  </si>
  <si>
    <t>716,948</t>
  </si>
  <si>
    <t>0,891207</t>
  </si>
  <si>
    <t>69,032</t>
  </si>
  <si>
    <t>2,36028</t>
  </si>
  <si>
    <t>38,1793</t>
  </si>
  <si>
    <t>875,743</t>
  </si>
  <si>
    <t>326,717</t>
  </si>
  <si>
    <t>720,453</t>
  </si>
  <si>
    <t>294,897</t>
  </si>
  <si>
    <t>59,0887</t>
  </si>
  <si>
    <t>808,866</t>
  </si>
  <si>
    <t>122,242</t>
  </si>
  <si>
    <t>44,0412</t>
  </si>
  <si>
    <t>606,672</t>
  </si>
  <si>
    <t>25,8125</t>
  </si>
  <si>
    <t>0,569607</t>
  </si>
  <si>
    <t>63,3538</t>
  </si>
  <si>
    <t>768,399</t>
  </si>
  <si>
    <t>2,77456</t>
  </si>
  <si>
    <t>36,5324</t>
  </si>
  <si>
    <t>800,818</t>
  </si>
  <si>
    <t>28,808</t>
  </si>
  <si>
    <t>329,505</t>
  </si>
  <si>
    <t>727,814</t>
  </si>
  <si>
    <t>602,476</t>
  </si>
  <si>
    <t>535,338</t>
  </si>
  <si>
    <t>755,907</t>
  </si>
  <si>
    <t>1,03954</t>
  </si>
  <si>
    <t>60,4648</t>
  </si>
  <si>
    <t>360,548</t>
  </si>
  <si>
    <t>20,6113</t>
  </si>
  <si>
    <t>38,5289</t>
  </si>
  <si>
    <t>105,236</t>
  </si>
  <si>
    <t>1,71675</t>
  </si>
  <si>
    <t>0,104146</t>
  </si>
  <si>
    <t>44,366</t>
  </si>
  <si>
    <t>27,5269</t>
  </si>
  <si>
    <t>3,35509</t>
  </si>
  <si>
    <t>36,226</t>
  </si>
  <si>
    <t>0,600645</t>
  </si>
  <si>
    <t>87,0019</t>
  </si>
  <si>
    <t>50,0932</t>
  </si>
  <si>
    <t>78,0907</t>
  </si>
  <si>
    <t>54,854</t>
  </si>
  <si>
    <t>50,7648</t>
  </si>
  <si>
    <t>64,9713</t>
  </si>
  <si>
    <t>46,5127</t>
  </si>
  <si>
    <t>67,0636</t>
  </si>
  <si>
    <t>2,48926</t>
  </si>
  <si>
    <t>3,37216</t>
  </si>
  <si>
    <t>16,6766</t>
  </si>
  <si>
    <t>0,737566</t>
  </si>
  <si>
    <t>75,6481</t>
  </si>
  <si>
    <t>8,49167</t>
  </si>
  <si>
    <t>2,8544</t>
  </si>
  <si>
    <t>78,0554</t>
  </si>
  <si>
    <t>0,635355</t>
  </si>
  <si>
    <t>91,8101</t>
  </si>
  <si>
    <t>17,0492</t>
  </si>
  <si>
    <t>78,9072</t>
  </si>
  <si>
    <t>1,41576</t>
  </si>
  <si>
    <t>16,3349</t>
  </si>
  <si>
    <t>0,66689</t>
  </si>
  <si>
    <t>0,167098</t>
  </si>
  <si>
    <t>132,869</t>
  </si>
  <si>
    <t>0,163502</t>
  </si>
  <si>
    <t>220,254</t>
  </si>
  <si>
    <t>16,0964</t>
  </si>
  <si>
    <t>289,441</t>
  </si>
  <si>
    <t>0,204773</t>
  </si>
  <si>
    <t>94,2755</t>
  </si>
  <si>
    <t>0,890253</t>
  </si>
  <si>
    <t>0,339098</t>
  </si>
  <si>
    <t>0,336258</t>
  </si>
  <si>
    <t>0,574337</t>
  </si>
  <si>
    <t>82,1467</t>
  </si>
  <si>
    <t>0,166658</t>
  </si>
  <si>
    <t>227,013</t>
  </si>
  <si>
    <t>94,1733</t>
  </si>
  <si>
    <t>1,30197</t>
  </si>
  <si>
    <t>259,074</t>
  </si>
  <si>
    <t>80,6674</t>
  </si>
  <si>
    <t>0,610817</t>
  </si>
  <si>
    <t>75,8175</t>
  </si>
  <si>
    <t>0,180974</t>
  </si>
  <si>
    <t>270,088</t>
  </si>
  <si>
    <t>0,236581</t>
  </si>
  <si>
    <t>0,0672078</t>
  </si>
  <si>
    <t>239,886</t>
  </si>
  <si>
    <t>93,7671</t>
  </si>
  <si>
    <t>0,749894</t>
  </si>
  <si>
    <t>0,189211</t>
  </si>
  <si>
    <t>88,3751</t>
  </si>
  <si>
    <t>0,180181</t>
  </si>
  <si>
    <t>91,8056</t>
  </si>
  <si>
    <t>0,916718</t>
  </si>
  <si>
    <t>272,311</t>
  </si>
  <si>
    <t>231,806</t>
  </si>
  <si>
    <t>0,116576</t>
  </si>
  <si>
    <t>95,4243</t>
  </si>
  <si>
    <t>286,277</t>
  </si>
  <si>
    <t>0,108118</t>
  </si>
  <si>
    <t>0,591085</t>
  </si>
  <si>
    <t>78,0908</t>
  </si>
  <si>
    <t>0,460195</t>
  </si>
  <si>
    <t>329,316</t>
  </si>
  <si>
    <t>0,173226</t>
  </si>
  <si>
    <t>59,3578</t>
  </si>
  <si>
    <t>0,0663092</t>
  </si>
  <si>
    <t>82,6743</t>
  </si>
  <si>
    <t>0,461118</t>
  </si>
  <si>
    <t>0,866106</t>
  </si>
  <si>
    <t>3,45776</t>
  </si>
  <si>
    <t>0,163976</t>
  </si>
  <si>
    <t>95,9828</t>
  </si>
  <si>
    <t>200,115</t>
  </si>
  <si>
    <t>0,150641</t>
  </si>
  <si>
    <t>85,4931</t>
  </si>
  <si>
    <t>0,155217</t>
  </si>
  <si>
    <t>12,1898</t>
  </si>
  <si>
    <t>18,9962</t>
  </si>
  <si>
    <t>0,70691</t>
  </si>
  <si>
    <t>316,545</t>
  </si>
  <si>
    <t>0,275106</t>
  </si>
  <si>
    <t>212,779</t>
  </si>
  <si>
    <t>96,4096</t>
  </si>
  <si>
    <t>196,391</t>
  </si>
  <si>
    <t>0,176969</t>
  </si>
  <si>
    <t>87,8782</t>
  </si>
  <si>
    <t>3,41442</t>
  </si>
  <si>
    <t>0,680641</t>
  </si>
  <si>
    <t>0,506939</t>
  </si>
  <si>
    <t>244,907</t>
  </si>
  <si>
    <t>96,6712</t>
  </si>
  <si>
    <t>15,6663</t>
  </si>
  <si>
    <t>87,6618</t>
  </si>
  <si>
    <t>0,0800218</t>
  </si>
  <si>
    <t>5,44786</t>
  </si>
  <si>
    <t>77,0506</t>
  </si>
  <si>
    <t>0,615254</t>
  </si>
  <si>
    <t>0,21188</t>
  </si>
  <si>
    <t>129,188</t>
  </si>
  <si>
    <t>96,7696</t>
  </si>
  <si>
    <t>0,139836</t>
  </si>
  <si>
    <t>224,067</t>
  </si>
  <si>
    <t>0,845782</t>
  </si>
  <si>
    <t>0,342525</t>
  </si>
  <si>
    <t>96,7557</t>
  </si>
  <si>
    <t>87,2096</t>
  </si>
  <si>
    <t>0,039005</t>
  </si>
  <si>
    <t>196,937</t>
  </si>
  <si>
    <t>88,0038</t>
  </si>
  <si>
    <t>0,319493</t>
  </si>
  <si>
    <t>14,6864</t>
  </si>
  <si>
    <t>77,5426</t>
  </si>
  <si>
    <t>0,495276</t>
  </si>
  <si>
    <t>79,226</t>
  </si>
  <si>
    <t>96,5924</t>
  </si>
  <si>
    <t>82,0038</t>
  </si>
  <si>
    <t>203,235</t>
  </si>
  <si>
    <t>87,6175</t>
  </si>
  <si>
    <t>16,1468</t>
  </si>
  <si>
    <t>0,0775468</t>
  </si>
  <si>
    <t>242,017</t>
  </si>
  <si>
    <t>0,677451</t>
  </si>
  <si>
    <t>9,23111</t>
  </si>
  <si>
    <t>243,341</t>
  </si>
  <si>
    <t>0,183108</t>
  </si>
  <si>
    <t>96,4603</t>
  </si>
  <si>
    <t>0,0896959</t>
  </si>
  <si>
    <t>0,17678</t>
  </si>
  <si>
    <t>99,8592</t>
  </si>
  <si>
    <t>75,5636</t>
  </si>
  <si>
    <t>0,250944</t>
  </si>
  <si>
    <t>95,5985</t>
  </si>
  <si>
    <t>76,6241</t>
  </si>
  <si>
    <t>0,256749</t>
  </si>
  <si>
    <t>145,944</t>
  </si>
  <si>
    <t>0,143504</t>
  </si>
  <si>
    <t>0,550416</t>
  </si>
  <si>
    <t>66,325</t>
  </si>
  <si>
    <t>0,778294</t>
  </si>
  <si>
    <t>290,136</t>
  </si>
  <si>
    <t>0,118771</t>
  </si>
  <si>
    <t>93,1242</t>
  </si>
  <si>
    <t>131,721</t>
  </si>
  <si>
    <t>73,9303</t>
  </si>
  <si>
    <t>125,269</t>
  </si>
  <si>
    <t>77,8606</t>
  </si>
  <si>
    <t>55,8661</t>
  </si>
  <si>
    <t>0,709737</t>
  </si>
  <si>
    <t>387,685</t>
  </si>
  <si>
    <t>0,285778</t>
  </si>
  <si>
    <t>0,244479</t>
  </si>
  <si>
    <t>277,363</t>
  </si>
  <si>
    <t>87,4279</t>
  </si>
  <si>
    <t>391,638</t>
  </si>
  <si>
    <t>70,6274</t>
  </si>
  <si>
    <t>431,997</t>
  </si>
  <si>
    <t>0,379915</t>
  </si>
  <si>
    <t>78,1894</t>
  </si>
  <si>
    <t>534,594</t>
  </si>
  <si>
    <t>1,08267</t>
  </si>
  <si>
    <t>46,1418</t>
  </si>
  <si>
    <t>49,8939</t>
  </si>
  <si>
    <t>556,365</t>
  </si>
  <si>
    <t>0,437176</t>
  </si>
  <si>
    <t>1,03053</t>
  </si>
  <si>
    <t>54,145</t>
  </si>
  <si>
    <t>672,508</t>
  </si>
  <si>
    <t>0,875032</t>
  </si>
  <si>
    <t>515,316</t>
  </si>
  <si>
    <t>0,760334</t>
  </si>
  <si>
    <t>702,418</t>
  </si>
  <si>
    <t>71,9935</t>
  </si>
  <si>
    <t>0,540934</t>
  </si>
  <si>
    <t>780,783</t>
  </si>
  <si>
    <t>1,26217</t>
  </si>
  <si>
    <t>42,416</t>
  </si>
  <si>
    <t>863,966</t>
  </si>
  <si>
    <t>1,21557</t>
  </si>
  <si>
    <t>8,70652</t>
  </si>
  <si>
    <t>47,8267</t>
  </si>
  <si>
    <t>697,956</t>
  </si>
  <si>
    <t>0,722539</t>
  </si>
  <si>
    <t>66,6954</t>
  </si>
  <si>
    <t>1,27192</t>
  </si>
  <si>
    <t>47,9804</t>
  </si>
  <si>
    <t>827,374</t>
  </si>
  <si>
    <t>66,4163</t>
  </si>
  <si>
    <t>911,697</t>
  </si>
  <si>
    <t>73,5142</t>
  </si>
  <si>
    <t>41,7471</t>
  </si>
  <si>
    <t>847,625</t>
  </si>
  <si>
    <t>27,1024</t>
  </si>
  <si>
    <t>2,82928</t>
  </si>
  <si>
    <t>337,179</t>
  </si>
  <si>
    <t>51,1094</t>
  </si>
  <si>
    <t>689,958</t>
  </si>
  <si>
    <t>25,9737</t>
  </si>
  <si>
    <t>1,61632</t>
  </si>
  <si>
    <t>37,8905</t>
  </si>
  <si>
    <t>828,598</t>
  </si>
  <si>
    <t>76,2973</t>
  </si>
  <si>
    <t>47,3707</t>
  </si>
  <si>
    <t>42,8276</t>
  </si>
  <si>
    <t>766,839</t>
  </si>
  <si>
    <t>2,5975</t>
  </si>
  <si>
    <t>42,2333</t>
  </si>
  <si>
    <t>844,826</t>
  </si>
  <si>
    <t>59,1947</t>
  </si>
  <si>
    <t>858,42</t>
  </si>
  <si>
    <t>0,858092</t>
  </si>
  <si>
    <t>65,8203</t>
  </si>
  <si>
    <t>793,383</t>
  </si>
  <si>
    <t>49,441</t>
  </si>
  <si>
    <t>0,172704</t>
  </si>
  <si>
    <t>33,876</t>
  </si>
  <si>
    <t>822,729</t>
  </si>
  <si>
    <t>1,43699</t>
  </si>
  <si>
    <t>62,2023</t>
  </si>
  <si>
    <t>49,3739</t>
  </si>
  <si>
    <t>4,77153</t>
  </si>
  <si>
    <t>328,316</t>
  </si>
  <si>
    <t>37,36</t>
  </si>
  <si>
    <t>741,036</t>
  </si>
  <si>
    <t>0,879195</t>
  </si>
  <si>
    <t>290,055</t>
  </si>
  <si>
    <t>51,9897</t>
  </si>
  <si>
    <t>678,105</t>
  </si>
  <si>
    <t>2,03216</t>
  </si>
  <si>
    <t>707,602</t>
  </si>
  <si>
    <t>42,7061</t>
  </si>
  <si>
    <t>52,1507</t>
  </si>
  <si>
    <t>878,45</t>
  </si>
  <si>
    <t>0,615403</t>
  </si>
  <si>
    <t>64,4207</t>
  </si>
  <si>
    <t>624,228</t>
  </si>
  <si>
    <t>188,759</t>
  </si>
  <si>
    <t>50,6576</t>
  </si>
  <si>
    <t>613,695</t>
  </si>
  <si>
    <t>10,7821</t>
  </si>
  <si>
    <t>661,391</t>
  </si>
  <si>
    <t>29,6163</t>
  </si>
  <si>
    <t>1,05258</t>
  </si>
  <si>
    <t>46,2087</t>
  </si>
  <si>
    <t>51,2071</t>
  </si>
  <si>
    <t>4,89132</t>
  </si>
  <si>
    <t>315,863</t>
  </si>
  <si>
    <t>627,361</t>
  </si>
  <si>
    <t>2,19976</t>
  </si>
  <si>
    <t>1,73074</t>
  </si>
  <si>
    <t>115,147</t>
  </si>
  <si>
    <t>695,944</t>
  </si>
  <si>
    <t>4,8828</t>
  </si>
  <si>
    <t>0,522904</t>
  </si>
  <si>
    <t>613,55</t>
  </si>
  <si>
    <t>1,70381</t>
  </si>
  <si>
    <t>33,5523</t>
  </si>
  <si>
    <t>28,2594</t>
  </si>
  <si>
    <t>2,15042</t>
  </si>
  <si>
    <t>316,954</t>
  </si>
  <si>
    <t>4,3534</t>
  </si>
  <si>
    <t>87,2936</t>
  </si>
  <si>
    <t>3,5525</t>
  </si>
  <si>
    <t>0,798811</t>
  </si>
  <si>
    <t>97,8956</t>
  </si>
  <si>
    <t>49,2767</t>
  </si>
  <si>
    <t>0,44456</t>
  </si>
  <si>
    <t>614,348</t>
  </si>
  <si>
    <t>1,73006</t>
  </si>
  <si>
    <t>37,5383</t>
  </si>
  <si>
    <t>59,2438</t>
  </si>
  <si>
    <t>55,9437</t>
  </si>
  <si>
    <t>2,52604</t>
  </si>
  <si>
    <t>121,119</t>
  </si>
  <si>
    <t>17,0671</t>
  </si>
  <si>
    <t>3,28524</t>
  </si>
  <si>
    <t>0,962994</t>
  </si>
  <si>
    <t>69,445</t>
  </si>
  <si>
    <t>0,775525</t>
  </si>
  <si>
    <t>0,968395</t>
  </si>
  <si>
    <t>3,87305</t>
  </si>
  <si>
    <t>0,941813</t>
  </si>
  <si>
    <t>240,102</t>
  </si>
  <si>
    <t>0,705911</t>
  </si>
  <si>
    <t>79,5495</t>
  </si>
  <si>
    <t>0,578813</t>
  </si>
  <si>
    <t>98,014</t>
  </si>
  <si>
    <t>1,81065</t>
  </si>
  <si>
    <t>4,77385</t>
  </si>
  <si>
    <t>333,586</t>
  </si>
  <si>
    <t>5,57721</t>
  </si>
  <si>
    <t>0,596139</t>
  </si>
  <si>
    <t>83,0628</t>
  </si>
  <si>
    <t>0,498529</t>
  </si>
  <si>
    <t>89,3603</t>
  </si>
  <si>
    <t>0,656309</t>
  </si>
  <si>
    <t>75,4353</t>
  </si>
  <si>
    <t>122,326</t>
  </si>
  <si>
    <t>0,430344</t>
  </si>
  <si>
    <t>78,9984</t>
  </si>
  <si>
    <t>1,66856</t>
  </si>
  <si>
    <t>82,9344</t>
  </si>
  <si>
    <t>0,947618</t>
  </si>
  <si>
    <t>0,660646</t>
  </si>
  <si>
    <t>252,423</t>
  </si>
  <si>
    <t>71,1354</t>
  </si>
  <si>
    <t>0,675312</t>
  </si>
  <si>
    <t>0,352152</t>
  </si>
  <si>
    <t>0,25104</t>
  </si>
  <si>
    <t>81,4227</t>
  </si>
  <si>
    <t>0,149612</t>
  </si>
  <si>
    <t>186,059</t>
  </si>
  <si>
    <t>0,270136</t>
  </si>
  <si>
    <t>343,921</t>
  </si>
  <si>
    <t>89,536</t>
  </si>
  <si>
    <t>0,432745</t>
  </si>
  <si>
    <t>72,317</t>
  </si>
  <si>
    <t>0,711044</t>
  </si>
  <si>
    <t>0,0721055</t>
  </si>
  <si>
    <t>94,6896</t>
  </si>
  <si>
    <t>0,0929431</t>
  </si>
  <si>
    <t>0,653111</t>
  </si>
  <si>
    <t>89,2042</t>
  </si>
  <si>
    <t>0,583019</t>
  </si>
  <si>
    <t>74,3915</t>
  </si>
  <si>
    <t>0,597499</t>
  </si>
  <si>
    <t>0,424307</t>
  </si>
  <si>
    <t>219,082</t>
  </si>
  <si>
    <t>77,5136</t>
  </si>
  <si>
    <t>0,225723</t>
  </si>
  <si>
    <t>87,9721</t>
  </si>
  <si>
    <t>94,7354</t>
  </si>
  <si>
    <t>0,245831</t>
  </si>
  <si>
    <t>0,417106</t>
  </si>
  <si>
    <t>86,5646</t>
  </si>
  <si>
    <t>0,723743</t>
  </si>
  <si>
    <t>0,137884</t>
  </si>
  <si>
    <t>73,4027</t>
  </si>
  <si>
    <t>0,991259</t>
  </si>
  <si>
    <t>76,3208</t>
  </si>
  <si>
    <t>0,266067</t>
  </si>
  <si>
    <t>87,6783</t>
  </si>
  <si>
    <t>95,026</t>
  </si>
  <si>
    <t>300,188</t>
  </si>
  <si>
    <t>0,213933</t>
  </si>
  <si>
    <t>0,334554</t>
  </si>
  <si>
    <t>90,8317</t>
  </si>
  <si>
    <t>0,161161</t>
  </si>
  <si>
    <t>20,5109</t>
  </si>
  <si>
    <t>0,236883</t>
  </si>
  <si>
    <t>0,432848</t>
  </si>
  <si>
    <t>75,405</t>
  </si>
  <si>
    <t>0,304214</t>
  </si>
  <si>
    <t>92,4205</t>
  </si>
  <si>
    <t>0,36484</t>
  </si>
  <si>
    <t>86,8025</t>
  </si>
  <si>
    <t>0,515906</t>
  </si>
  <si>
    <t>90,6218</t>
  </si>
  <si>
    <t>0,722143</t>
  </si>
  <si>
    <t>0,689248</t>
  </si>
  <si>
    <t>136,524</t>
  </si>
  <si>
    <t>77,8187</t>
  </si>
  <si>
    <t>0,0181036</t>
  </si>
  <si>
    <t>94,4343</t>
  </si>
  <si>
    <t>0,54062</t>
  </si>
  <si>
    <t>0,661771</t>
  </si>
  <si>
    <t>18,2856</t>
  </si>
  <si>
    <t>78,1794</t>
  </si>
  <si>
    <t>138,975</t>
  </si>
  <si>
    <t>0,187704</t>
  </si>
  <si>
    <t>0,201864</t>
  </si>
  <si>
    <t>0,405431</t>
  </si>
  <si>
    <t>345,452</t>
  </si>
  <si>
    <t>0,552719</t>
  </si>
  <si>
    <t>0,853166</t>
  </si>
  <si>
    <t>87,4089</t>
  </si>
  <si>
    <t>9,95985</t>
  </si>
  <si>
    <t>94,9828</t>
  </si>
  <si>
    <t>85,17</t>
  </si>
  <si>
    <t>0,217591</t>
  </si>
  <si>
    <t>0,942674</t>
  </si>
  <si>
    <t>0,0814634</t>
  </si>
  <si>
    <t>6,27819</t>
  </si>
  <si>
    <t>0,847755</t>
  </si>
  <si>
    <t>78,2011</t>
  </si>
  <si>
    <t>0,116736</t>
  </si>
  <si>
    <t>92,5863</t>
  </si>
  <si>
    <t>0,189926</t>
  </si>
  <si>
    <t>236,697</t>
  </si>
  <si>
    <t>0,57705</t>
  </si>
  <si>
    <t>0,686316</t>
  </si>
  <si>
    <t>0,165466</t>
  </si>
  <si>
    <t>12,1108</t>
  </si>
  <si>
    <t>0,851385</t>
  </si>
  <si>
    <t>84,2569</t>
  </si>
  <si>
    <t>0,089242</t>
  </si>
  <si>
    <t>83,2798</t>
  </si>
  <si>
    <t>0,201278</t>
  </si>
  <si>
    <t>21,6323</t>
  </si>
  <si>
    <t>0,742863</t>
  </si>
  <si>
    <t>130,202</t>
  </si>
  <si>
    <t>334,82</t>
  </si>
  <si>
    <t>0,171</t>
  </si>
  <si>
    <t>99,5885</t>
  </si>
  <si>
    <t>0,462698</t>
  </si>
  <si>
    <t>240,743</t>
  </si>
  <si>
    <t>86,1615</t>
  </si>
  <si>
    <t>0,793174</t>
  </si>
  <si>
    <t>0,295415</t>
  </si>
  <si>
    <t>301,52</t>
  </si>
  <si>
    <t>78,1772</t>
  </si>
  <si>
    <t>0,042608</t>
  </si>
  <si>
    <t>93,7626</t>
  </si>
  <si>
    <t>80,8853</t>
  </si>
  <si>
    <t>39,027</t>
  </si>
  <si>
    <t>0,346662</t>
  </si>
  <si>
    <t>72,7339</t>
  </si>
  <si>
    <t>189,028</t>
  </si>
  <si>
    <t>0,969556</t>
  </si>
  <si>
    <t>359,265</t>
  </si>
  <si>
    <t>311,349</t>
  </si>
  <si>
    <t>0,16932</t>
  </si>
  <si>
    <t>14,1563</t>
  </si>
  <si>
    <t>81,6701</t>
  </si>
  <si>
    <t>315,148</t>
  </si>
  <si>
    <t>0,0571409</t>
  </si>
  <si>
    <t>92,3992</t>
  </si>
  <si>
    <t>124,918</t>
  </si>
  <si>
    <t>0,689704</t>
  </si>
  <si>
    <t>42,582</t>
  </si>
  <si>
    <t>248,169</t>
  </si>
  <si>
    <t>0,532585</t>
  </si>
  <si>
    <t>1,6922</t>
  </si>
  <si>
    <t>30,6831</t>
  </si>
  <si>
    <t>60,6612</t>
  </si>
  <si>
    <t>0,395098</t>
  </si>
  <si>
    <t>329,111</t>
  </si>
  <si>
    <t>644,112</t>
  </si>
  <si>
    <t>338,461</t>
  </si>
  <si>
    <t>62,1204</t>
  </si>
  <si>
    <t>197,975</t>
  </si>
  <si>
    <t>0,478358</t>
  </si>
  <si>
    <t>281,837</t>
  </si>
  <si>
    <t>0,304166</t>
  </si>
  <si>
    <t>93,5428</t>
  </si>
  <si>
    <t>423,723</t>
  </si>
  <si>
    <t>0,313681</t>
  </si>
  <si>
    <t>73,8029</t>
  </si>
  <si>
    <t>58,4933</t>
  </si>
  <si>
    <t>461,669</t>
  </si>
  <si>
    <t>12,328</t>
  </si>
  <si>
    <t>319,464</t>
  </si>
  <si>
    <t>2,01976</t>
  </si>
  <si>
    <t>55,7606</t>
  </si>
  <si>
    <t>346,787</t>
  </si>
  <si>
    <t>4,07496</t>
  </si>
  <si>
    <t>0,837496</t>
  </si>
  <si>
    <t>262,144</t>
  </si>
  <si>
    <t>0,315415</t>
  </si>
  <si>
    <t>56,8882</t>
  </si>
  <si>
    <t>510,393</t>
  </si>
  <si>
    <t>0,729118</t>
  </si>
  <si>
    <t>50,1425</t>
  </si>
  <si>
    <t>543,964</t>
  </si>
  <si>
    <t>441,392</t>
  </si>
  <si>
    <t>48,2275</t>
  </si>
  <si>
    <t>597,142</t>
  </si>
  <si>
    <t>24,1616</t>
  </si>
  <si>
    <t>0,889358</t>
  </si>
  <si>
    <t>55,2394</t>
  </si>
  <si>
    <t>25,795</t>
  </si>
  <si>
    <t>1,23535</t>
  </si>
  <si>
    <t>51,3843</t>
  </si>
  <si>
    <t>518,864</t>
  </si>
  <si>
    <t>1,07796</t>
  </si>
  <si>
    <t>279,796</t>
  </si>
  <si>
    <t>74,1483</t>
  </si>
  <si>
    <t>417,969</t>
  </si>
  <si>
    <t>52,0268</t>
  </si>
  <si>
    <t>99,8329</t>
  </si>
  <si>
    <t>0,644322</t>
  </si>
  <si>
    <t>79,6918</t>
  </si>
  <si>
    <t>56,9147</t>
  </si>
  <si>
    <t>392,703</t>
  </si>
  <si>
    <t>43,7152</t>
  </si>
  <si>
    <t>675,275</t>
  </si>
  <si>
    <t>0,720094</t>
  </si>
  <si>
    <t>331,731</t>
  </si>
  <si>
    <t>48,3229</t>
  </si>
  <si>
    <t>1,50139</t>
  </si>
  <si>
    <t>45,3896</t>
  </si>
  <si>
    <t>547,267</t>
  </si>
  <si>
    <t>0,759547</t>
  </si>
  <si>
    <t>285,512</t>
  </si>
  <si>
    <t>586,249</t>
  </si>
  <si>
    <t>45,5699</t>
  </si>
  <si>
    <t>698,331</t>
  </si>
  <si>
    <t>726,574</t>
  </si>
  <si>
    <t>0,174894</t>
  </si>
  <si>
    <t>39,3303</t>
  </si>
  <si>
    <t>466,817</t>
  </si>
  <si>
    <t>1,84107</t>
  </si>
  <si>
    <t>425,714</t>
  </si>
  <si>
    <t>0,327649</t>
  </si>
  <si>
    <t>4,90801</t>
  </si>
  <si>
    <t>37,9189</t>
  </si>
  <si>
    <t>398,047</t>
  </si>
  <si>
    <t>48,0886</t>
  </si>
  <si>
    <t>2,68174</t>
  </si>
  <si>
    <t>336,404</t>
  </si>
  <si>
    <t>43,3378</t>
  </si>
  <si>
    <t>0,156134</t>
  </si>
  <si>
    <t>301,896</t>
  </si>
  <si>
    <t>336,782</t>
  </si>
  <si>
    <t>0,781754</t>
  </si>
  <si>
    <t>43,4978</t>
  </si>
  <si>
    <t>341,87</t>
  </si>
  <si>
    <t>63,3928</t>
  </si>
  <si>
    <t>52,0322</t>
  </si>
  <si>
    <t>2,6658</t>
  </si>
  <si>
    <t>515,183</t>
  </si>
  <si>
    <t>41,7059</t>
  </si>
  <si>
    <t>208,614</t>
  </si>
  <si>
    <t>1,30335</t>
  </si>
  <si>
    <t>63,7751</t>
  </si>
  <si>
    <t>2,28853</t>
  </si>
  <si>
    <t>349,217</t>
  </si>
  <si>
    <t>43,8519</t>
  </si>
  <si>
    <t>312,113</t>
  </si>
  <si>
    <t>239,746</t>
  </si>
  <si>
    <t>53,0691</t>
  </si>
  <si>
    <t>44,3257</t>
  </si>
  <si>
    <t>62,4211</t>
  </si>
  <si>
    <t>1,97405</t>
  </si>
  <si>
    <t>613,948</t>
  </si>
  <si>
    <t>2,14997</t>
  </si>
  <si>
    <t>24,8641</t>
  </si>
  <si>
    <t>55,8979</t>
  </si>
  <si>
    <t>218,777</t>
  </si>
  <si>
    <t>0,336944</t>
  </si>
  <si>
    <t>54,7126</t>
  </si>
  <si>
    <t>3,0562</t>
  </si>
  <si>
    <t>64,431</t>
  </si>
  <si>
    <t>0,781585</t>
  </si>
  <si>
    <t>53,3773</t>
  </si>
  <si>
    <t>75,3461</t>
  </si>
  <si>
    <t>57,966</t>
  </si>
  <si>
    <t>301,081</t>
  </si>
  <si>
    <t>1,91284</t>
  </si>
  <si>
    <t>11,154</t>
  </si>
  <si>
    <t>64,2156</t>
  </si>
  <si>
    <t>99,6417</t>
  </si>
  <si>
    <t>1,77594</t>
  </si>
  <si>
    <t>20,457</t>
  </si>
  <si>
    <t>50,7374</t>
  </si>
  <si>
    <t>364,363</t>
  </si>
  <si>
    <t>135,598</t>
  </si>
  <si>
    <t>0,905903</t>
  </si>
  <si>
    <t>2,48876</t>
  </si>
  <si>
    <t>69,6542</t>
  </si>
  <si>
    <t>601,35</t>
  </si>
  <si>
    <t>75,6088</t>
  </si>
  <si>
    <t>52,9164</t>
  </si>
  <si>
    <t>626,981</t>
  </si>
  <si>
    <t>91,1947</t>
  </si>
  <si>
    <t>66,9911</t>
  </si>
  <si>
    <t>1,74652</t>
  </si>
  <si>
    <t>64,7667</t>
  </si>
  <si>
    <t>0,966033</t>
  </si>
  <si>
    <t>1,54335</t>
  </si>
  <si>
    <t>54,1206</t>
  </si>
  <si>
    <t>309,147</t>
  </si>
  <si>
    <t>70,614</t>
  </si>
  <si>
    <t>119,935</t>
  </si>
  <si>
    <t>37,2008</t>
  </si>
  <si>
    <t>54,081</t>
  </si>
  <si>
    <t>626,745</t>
  </si>
  <si>
    <t>60,0369</t>
  </si>
  <si>
    <t>76,8541</t>
  </si>
  <si>
    <t>0,177746</t>
  </si>
  <si>
    <t>67,7729</t>
  </si>
  <si>
    <t>62,9914</t>
  </si>
  <si>
    <t>2,08976</t>
  </si>
  <si>
    <t>613,953</t>
  </si>
  <si>
    <t>42,4694</t>
  </si>
  <si>
    <t>0,646944</t>
  </si>
  <si>
    <t>51,7728</t>
  </si>
  <si>
    <t>3,67701</t>
  </si>
  <si>
    <t>44,0778</t>
  </si>
  <si>
    <t>1,31548</t>
  </si>
  <si>
    <t>63,7047</t>
  </si>
  <si>
    <t>0,270332</t>
  </si>
  <si>
    <t>55,9726</t>
  </si>
  <si>
    <t>47,2802</t>
  </si>
  <si>
    <t>95,2801</t>
  </si>
  <si>
    <t>62,023</t>
  </si>
  <si>
    <t>0,148266</t>
  </si>
  <si>
    <t>9,53023</t>
  </si>
  <si>
    <t>66,0248</t>
  </si>
  <si>
    <t>0,0152777</t>
  </si>
  <si>
    <t>22,5066</t>
  </si>
  <si>
    <t>1,13545</t>
  </si>
  <si>
    <t>94,806</t>
  </si>
  <si>
    <t>2,05228</t>
  </si>
  <si>
    <t>98,8314</t>
  </si>
  <si>
    <t>1,74829</t>
  </si>
  <si>
    <t>0,648597</t>
  </si>
  <si>
    <t>5,82272</t>
  </si>
  <si>
    <t>77,1612</t>
  </si>
  <si>
    <t>1,92631</t>
  </si>
  <si>
    <t>24,2795</t>
  </si>
  <si>
    <t>328,186</t>
  </si>
  <si>
    <t>67,2282</t>
  </si>
  <si>
    <t>11,66</t>
  </si>
  <si>
    <t>97,1993</t>
  </si>
  <si>
    <t>0,961796</t>
  </si>
  <si>
    <t>68,0576</t>
  </si>
  <si>
    <t>1,84799</t>
  </si>
  <si>
    <t>70,5209</t>
  </si>
  <si>
    <t>1,22524</t>
  </si>
  <si>
    <t>1,52473</t>
  </si>
  <si>
    <t>0,269665</t>
  </si>
  <si>
    <t>98,6288</t>
  </si>
  <si>
    <t>0,131385</t>
  </si>
  <si>
    <t>358,493</t>
  </si>
  <si>
    <t>0,959735</t>
  </si>
  <si>
    <t>0,553337</t>
  </si>
  <si>
    <t>92,3722</t>
  </si>
  <si>
    <t>69,9779</t>
  </si>
  <si>
    <t>99,1571</t>
  </si>
  <si>
    <t>0,71922</t>
  </si>
  <si>
    <t>78,3939</t>
  </si>
  <si>
    <t>343,666</t>
  </si>
  <si>
    <t>28,814</t>
  </si>
  <si>
    <t>69,8674</t>
  </si>
  <si>
    <t>0,865856</t>
  </si>
  <si>
    <t>1,15597</t>
  </si>
  <si>
    <t>350,401</t>
  </si>
  <si>
    <t>1,11634</t>
  </si>
  <si>
    <t>69,6864</t>
  </si>
  <si>
    <t>303,759</t>
  </si>
  <si>
    <t>0,848649</t>
  </si>
  <si>
    <t>346,904</t>
  </si>
  <si>
    <t>81,9765</t>
  </si>
  <si>
    <t>73,6845</t>
  </si>
  <si>
    <t>92,8786</t>
  </si>
  <si>
    <t>85,3061</t>
  </si>
  <si>
    <t>0,404867</t>
  </si>
  <si>
    <t>0,391979</t>
  </si>
  <si>
    <t>2,64649</t>
  </si>
  <si>
    <t>1,25186</t>
  </si>
  <si>
    <t>0,848997</t>
  </si>
  <si>
    <t>296,426</t>
  </si>
  <si>
    <t>3,88791</t>
  </si>
  <si>
    <t>0,68854</t>
  </si>
  <si>
    <t>92,0135</t>
  </si>
  <si>
    <t>16,6068</t>
  </si>
  <si>
    <t>2,56514</t>
  </si>
  <si>
    <t>96,4736</t>
  </si>
  <si>
    <t>0,203622</t>
  </si>
  <si>
    <t>189,262</t>
  </si>
  <si>
    <t>0,174639</t>
  </si>
  <si>
    <t>0,273559</t>
  </si>
  <si>
    <t>70,3075</t>
  </si>
  <si>
    <t>0,722459</t>
  </si>
  <si>
    <t>80,2641</t>
  </si>
  <si>
    <t>332,656</t>
  </si>
  <si>
    <t>0,433443</t>
  </si>
  <si>
    <t>144,101</t>
  </si>
  <si>
    <t>93,6896</t>
  </si>
  <si>
    <t>202,952</t>
  </si>
  <si>
    <t>0,183357</t>
  </si>
  <si>
    <t>0,488482</t>
  </si>
  <si>
    <t>336,078</t>
  </si>
  <si>
    <t>0,420507</t>
  </si>
  <si>
    <t>16,9441</t>
  </si>
  <si>
    <t>76,4666</t>
  </si>
  <si>
    <t>0,536788</t>
  </si>
  <si>
    <t>87,2775</t>
  </si>
  <si>
    <t>0,353054</t>
  </si>
  <si>
    <t>0,0250551</t>
  </si>
  <si>
    <t>94,741</t>
  </si>
  <si>
    <t>0,142692</t>
  </si>
  <si>
    <t>212,821</t>
  </si>
  <si>
    <t>0,268907</t>
  </si>
  <si>
    <t>0,77419</t>
  </si>
  <si>
    <t>81,302</t>
  </si>
  <si>
    <t>0,477919</t>
  </si>
  <si>
    <t>321,34</t>
  </si>
  <si>
    <t>89,6575</t>
  </si>
  <si>
    <t>0,669518</t>
  </si>
  <si>
    <t>28,8317</t>
  </si>
  <si>
    <t>0,0946868</t>
  </si>
  <si>
    <t>67,1386</t>
  </si>
  <si>
    <t>95,5232</t>
  </si>
  <si>
    <t>87,1206</t>
  </si>
  <si>
    <t>188,11</t>
  </si>
  <si>
    <t>91,155</t>
  </si>
  <si>
    <t>0,264459</t>
  </si>
  <si>
    <t>346,099</t>
  </si>
  <si>
    <t>0,523204</t>
  </si>
  <si>
    <t>0,534308</t>
  </si>
  <si>
    <t>0,602921</t>
  </si>
  <si>
    <t>95,9493</t>
  </si>
  <si>
    <t>85,0415</t>
  </si>
  <si>
    <t>179,521</t>
  </si>
  <si>
    <t>0,214576</t>
  </si>
  <si>
    <t>85,1331</t>
  </si>
  <si>
    <t>0,699031</t>
  </si>
  <si>
    <t>91,214</t>
  </si>
  <si>
    <t>0,511276</t>
  </si>
  <si>
    <t>10,8695</t>
  </si>
  <si>
    <t>18,4191</t>
  </si>
  <si>
    <t>91,6717</t>
  </si>
  <si>
    <t>0,488336</t>
  </si>
  <si>
    <t>270,144</t>
  </si>
  <si>
    <t>96,2483</t>
  </si>
  <si>
    <t>0,240645</t>
  </si>
  <si>
    <t>118,834</t>
  </si>
  <si>
    <t>0,415246</t>
  </si>
  <si>
    <t>5,16722</t>
  </si>
  <si>
    <t>0,51973</t>
  </si>
  <si>
    <t>83,826</t>
  </si>
  <si>
    <t>0,880008</t>
  </si>
  <si>
    <t>91,5238</t>
  </si>
  <si>
    <t>5,11022</t>
  </si>
  <si>
    <t>15,6885</t>
  </si>
  <si>
    <t>173,943</t>
  </si>
  <si>
    <t>98,2826</t>
  </si>
  <si>
    <t>6,59779</t>
  </si>
  <si>
    <t>0,617465</t>
  </si>
  <si>
    <t>82,6388</t>
  </si>
  <si>
    <t>0,747701</t>
  </si>
  <si>
    <t>353,647</t>
  </si>
  <si>
    <t>89,9907</t>
  </si>
  <si>
    <t>83,3798</t>
  </si>
  <si>
    <t>0,816762</t>
  </si>
  <si>
    <t>10,3775</t>
  </si>
  <si>
    <t>90,0783</t>
  </si>
  <si>
    <t>351,522</t>
  </si>
  <si>
    <t>81,3957</t>
  </si>
  <si>
    <t>96,6646</t>
  </si>
  <si>
    <t>0,269749</t>
  </si>
  <si>
    <t>24,8477</t>
  </si>
  <si>
    <t>83,5064</t>
  </si>
  <si>
    <t>0,440766</t>
  </si>
  <si>
    <t>0,879853</t>
  </si>
  <si>
    <t>0,466359</t>
  </si>
  <si>
    <t>645,791</t>
  </si>
  <si>
    <t>0,428405</t>
  </si>
  <si>
    <t>1,71643</t>
  </si>
  <si>
    <t>96,7465</t>
  </si>
  <si>
    <t>36,813</t>
  </si>
  <si>
    <t>36,7112</t>
  </si>
  <si>
    <t>82,7926</t>
  </si>
  <si>
    <t>0,0726518</t>
  </si>
  <si>
    <t>47,9009</t>
  </si>
  <si>
    <t>0,499172</t>
  </si>
  <si>
    <t>0,801336</t>
  </si>
  <si>
    <t>356,636</t>
  </si>
  <si>
    <t>163,054</t>
  </si>
  <si>
    <t>0,434114</t>
  </si>
  <si>
    <t>271,803</t>
  </si>
  <si>
    <t>149,303</t>
  </si>
  <si>
    <t>262,333</t>
  </si>
  <si>
    <t>96,8125</t>
  </si>
  <si>
    <t>46,5463</t>
  </si>
  <si>
    <t>126,209</t>
  </si>
  <si>
    <t>91,9142</t>
  </si>
  <si>
    <t>0,884884</t>
  </si>
  <si>
    <t>0,442493</t>
  </si>
  <si>
    <t>0,752793</t>
  </si>
  <si>
    <t>13,0227</t>
  </si>
  <si>
    <t>74,9997</t>
  </si>
  <si>
    <t>0,450282</t>
  </si>
  <si>
    <t>299,601</t>
  </si>
  <si>
    <t>69,8161</t>
  </si>
  <si>
    <t>0,532518</t>
  </si>
  <si>
    <t>254,979</t>
  </si>
  <si>
    <t>96,5979</t>
  </si>
  <si>
    <t>104,035</t>
  </si>
  <si>
    <t>53,5512</t>
  </si>
  <si>
    <t>134,361</t>
  </si>
  <si>
    <t>0,73307</t>
  </si>
  <si>
    <t>0,88529</t>
  </si>
  <si>
    <t>87,0454</t>
  </si>
  <si>
    <t>145,75</t>
  </si>
  <si>
    <t>0,312296</t>
  </si>
  <si>
    <t>69,3565</t>
  </si>
  <si>
    <t>0,708063</t>
  </si>
  <si>
    <t>645,476</t>
  </si>
  <si>
    <t>135,994</t>
  </si>
  <si>
    <t>0,649384</t>
  </si>
  <si>
    <t>268,322</t>
  </si>
  <si>
    <t>96,6206</t>
  </si>
  <si>
    <t>0,256499</t>
  </si>
  <si>
    <t>81,6676</t>
  </si>
  <si>
    <t>1,34789</t>
  </si>
  <si>
    <t>92,2971</t>
  </si>
  <si>
    <t>0,420786</t>
  </si>
  <si>
    <t>72,2017</t>
  </si>
  <si>
    <t>61,7486</t>
  </si>
  <si>
    <t>1,24174</t>
  </si>
  <si>
    <t>11,0991</t>
  </si>
  <si>
    <t>0,818955</t>
  </si>
  <si>
    <t>65,3382</t>
  </si>
  <si>
    <t>0,537403</t>
  </si>
  <si>
    <t>58,6304</t>
  </si>
  <si>
    <t>643,46</t>
  </si>
  <si>
    <t>196,258</t>
  </si>
  <si>
    <t>0,229542</t>
  </si>
  <si>
    <t>255,665</t>
  </si>
  <si>
    <t>209,894</t>
  </si>
  <si>
    <t>142,659</t>
  </si>
  <si>
    <t>287,376</t>
  </si>
  <si>
    <t>0,394432</t>
  </si>
  <si>
    <t>280,078</t>
  </si>
  <si>
    <t>0,643875</t>
  </si>
  <si>
    <t>3,9989</t>
  </si>
  <si>
    <t>70,0106</t>
  </si>
  <si>
    <t>481,533</t>
  </si>
  <si>
    <t>1,5481</t>
  </si>
  <si>
    <t>0,651362</t>
  </si>
  <si>
    <t>319,166</t>
  </si>
  <si>
    <t>59,7699</t>
  </si>
  <si>
    <t>147,803</t>
  </si>
  <si>
    <t>60,7562</t>
  </si>
  <si>
    <t>0,0452221</t>
  </si>
  <si>
    <t>428,824</t>
  </si>
  <si>
    <t>492,625</t>
  </si>
  <si>
    <t>0,343635</t>
  </si>
  <si>
    <t>57,0794</t>
  </si>
  <si>
    <t>216,353</t>
  </si>
  <si>
    <t>23,7482</t>
  </si>
  <si>
    <t>1,09216</t>
  </si>
  <si>
    <t>10,7527</t>
  </si>
  <si>
    <t>61,5993</t>
  </si>
  <si>
    <t>0,715857</t>
  </si>
  <si>
    <t>354,464</t>
  </si>
  <si>
    <t>58,2322</t>
  </si>
  <si>
    <t>275,377</t>
  </si>
  <si>
    <t>0,325415</t>
  </si>
  <si>
    <t>59,2268</t>
  </si>
  <si>
    <t>54,5897</t>
  </si>
  <si>
    <t>398,773</t>
  </si>
  <si>
    <t>72,12</t>
  </si>
  <si>
    <t>56,3537</t>
  </si>
  <si>
    <t>180,967</t>
  </si>
  <si>
    <t>0,819626</t>
  </si>
  <si>
    <t>3,15533</t>
  </si>
  <si>
    <t>65,3986</t>
  </si>
  <si>
    <t>270,05</t>
  </si>
  <si>
    <t>59,0496</t>
  </si>
  <si>
    <t>178,61</t>
  </si>
  <si>
    <t>0,706173</t>
  </si>
  <si>
    <t>316,665</t>
  </si>
  <si>
    <t>59,5606</t>
  </si>
  <si>
    <t>0,493751</t>
  </si>
  <si>
    <t>333,138</t>
  </si>
  <si>
    <t>60,1839</t>
  </si>
  <si>
    <t>263,799</t>
  </si>
  <si>
    <t>0,212998</t>
  </si>
  <si>
    <t>57,7115</t>
  </si>
  <si>
    <t>68,3481</t>
  </si>
  <si>
    <t>0,554644</t>
  </si>
  <si>
    <t>12,5846</t>
  </si>
  <si>
    <t>55,8495</t>
  </si>
  <si>
    <t>0,391404</t>
  </si>
  <si>
    <t>60,06</t>
  </si>
  <si>
    <t>3,27596</t>
  </si>
  <si>
    <t>57,8476</t>
  </si>
  <si>
    <t>0,587071</t>
  </si>
  <si>
    <t>273,823</t>
  </si>
  <si>
    <t>58,5432</t>
  </si>
  <si>
    <t>149,312</t>
  </si>
  <si>
    <t>147,401</t>
  </si>
  <si>
    <t>0,963172</t>
  </si>
  <si>
    <t>73,3391</t>
  </si>
  <si>
    <t>36,1876</t>
  </si>
  <si>
    <t>0,46911</t>
  </si>
  <si>
    <t>0,382425</t>
  </si>
  <si>
    <t>67,9893</t>
  </si>
  <si>
    <t>1,20646</t>
  </si>
  <si>
    <t>0,278302</t>
  </si>
  <si>
    <t>50,1354</t>
  </si>
  <si>
    <t>86,1275</t>
  </si>
  <si>
    <t>45,8741</t>
  </si>
  <si>
    <t>67,4528</t>
  </si>
  <si>
    <t>1,47545</t>
  </si>
  <si>
    <t>276,458</t>
  </si>
  <si>
    <t>80,186</t>
  </si>
  <si>
    <t>0,195614</t>
  </si>
  <si>
    <t>22,7287</t>
  </si>
  <si>
    <t>0,545775</t>
  </si>
  <si>
    <t>41,9001</t>
  </si>
  <si>
    <t>0,36236</t>
  </si>
  <si>
    <t>21,8868</t>
  </si>
  <si>
    <t>0,289452</t>
  </si>
  <si>
    <t>96,7961</t>
  </si>
  <si>
    <t>0,842335</t>
  </si>
  <si>
    <t>2,30469</t>
  </si>
  <si>
    <t>0,823748</t>
  </si>
  <si>
    <t>0,333101</t>
  </si>
  <si>
    <t>0,914311</t>
  </si>
  <si>
    <t>0,637698</t>
  </si>
  <si>
    <t>82,7332</t>
  </si>
  <si>
    <t>1,55104</t>
  </si>
  <si>
    <t>0,290272</t>
  </si>
  <si>
    <t>89,691</t>
  </si>
  <si>
    <t>0,585383</t>
  </si>
  <si>
    <t>84,0092</t>
  </si>
  <si>
    <t>0,34877</t>
  </si>
  <si>
    <t>0,609204</t>
  </si>
  <si>
    <t>0,55688</t>
  </si>
  <si>
    <t>0,0382297</t>
  </si>
  <si>
    <t>86,7264</t>
  </si>
  <si>
    <t>0,449416</t>
  </si>
  <si>
    <t>294,631</t>
  </si>
  <si>
    <t>94,4084</t>
  </si>
  <si>
    <t>85,4268</t>
  </si>
  <si>
    <t>69,5422</t>
  </si>
  <si>
    <t>0,475136</t>
  </si>
  <si>
    <t>0,594989</t>
  </si>
  <si>
    <t>92,4765</t>
  </si>
  <si>
    <t>90,7304</t>
  </si>
  <si>
    <t>211,117</t>
  </si>
  <si>
    <t>0,186532</t>
  </si>
  <si>
    <t>0,196716</t>
  </si>
  <si>
    <t>335,55</t>
  </si>
  <si>
    <t>77,5188</t>
  </si>
  <si>
    <t>91,9419</t>
  </si>
  <si>
    <t>17,9273</t>
  </si>
  <si>
    <t>120,149</t>
  </si>
  <si>
    <t>0,497391</t>
  </si>
  <si>
    <t>321,894</t>
  </si>
  <si>
    <t>88,5242</t>
  </si>
  <si>
    <t>0,186063</t>
  </si>
  <si>
    <t>0,344234</t>
  </si>
  <si>
    <t>0,884608</t>
  </si>
  <si>
    <t>95,5177</t>
  </si>
  <si>
    <t>92,9575</t>
  </si>
  <si>
    <t>80,9413</t>
  </si>
  <si>
    <t>0,180007</t>
  </si>
  <si>
    <t>0,553152</t>
  </si>
  <si>
    <t>0,158693</t>
  </si>
  <si>
    <t>4,59482</t>
  </si>
  <si>
    <t>0,614395</t>
  </si>
  <si>
    <t>302,993</t>
  </si>
  <si>
    <t>78,6114</t>
  </si>
  <si>
    <t>70,6757</t>
  </si>
  <si>
    <t>93,2346</t>
  </si>
  <si>
    <t>16,2489</t>
  </si>
  <si>
    <t>266,625</t>
  </si>
  <si>
    <t>0,178457</t>
  </si>
  <si>
    <t>0,726929</t>
  </si>
  <si>
    <t>128,444</t>
  </si>
  <si>
    <t>0,230744</t>
  </si>
  <si>
    <t>79,272</t>
  </si>
  <si>
    <t>0,732327</t>
  </si>
  <si>
    <t>335,764</t>
  </si>
  <si>
    <t>0,217921</t>
  </si>
  <si>
    <t>93,3944</t>
  </si>
  <si>
    <t>0,430168</t>
  </si>
  <si>
    <t>83,614</t>
  </si>
  <si>
    <t>268,612</t>
  </si>
  <si>
    <t>84,4708</t>
  </si>
  <si>
    <t>0,212281</t>
  </si>
  <si>
    <t>17,6703</t>
  </si>
  <si>
    <t>1,17888</t>
  </si>
  <si>
    <t>207,273</t>
  </si>
  <si>
    <t>0,136377</t>
  </si>
  <si>
    <t>272,693</t>
  </si>
  <si>
    <t>89,2544</t>
  </si>
  <si>
    <t>0,486795</t>
  </si>
  <si>
    <t>0,245665</t>
  </si>
  <si>
    <t>0,152903</t>
  </si>
  <si>
    <t>0,812502</t>
  </si>
  <si>
    <t>158,178</t>
  </si>
  <si>
    <t>0,0568478</t>
  </si>
  <si>
    <t>0,606406</t>
  </si>
  <si>
    <t>86,1359</t>
  </si>
  <si>
    <t>88,9075</t>
  </si>
  <si>
    <t>80,3008</t>
  </si>
  <si>
    <t>0,116731</t>
  </si>
  <si>
    <t>0,213248</t>
  </si>
  <si>
    <t>0,0846214</t>
  </si>
  <si>
    <t>85,9364</t>
  </si>
  <si>
    <t>0,899595</t>
  </si>
  <si>
    <t>0,118221</t>
  </si>
  <si>
    <t>25,8413</t>
  </si>
  <si>
    <t>0,873808</t>
  </si>
  <si>
    <t>89,3353</t>
  </si>
  <si>
    <t>0,0580635</t>
  </si>
  <si>
    <t>93,3904</t>
  </si>
  <si>
    <t>0,29833</t>
  </si>
  <si>
    <t>0,696069</t>
  </si>
  <si>
    <t>0,0733646</t>
  </si>
  <si>
    <t>347,953</t>
  </si>
  <si>
    <t>0,819876</t>
  </si>
  <si>
    <t>319,262</t>
  </si>
  <si>
    <t>80,3307</t>
  </si>
  <si>
    <t>0,0426628</t>
  </si>
  <si>
    <t>54,6499</t>
  </si>
  <si>
    <t>0,459393</t>
  </si>
  <si>
    <t>224,165</t>
  </si>
  <si>
    <t>17,3529</t>
  </si>
  <si>
    <t>0,887765</t>
  </si>
  <si>
    <t>319,762</t>
  </si>
  <si>
    <t>0,117356</t>
  </si>
  <si>
    <t>14,5464</t>
  </si>
  <si>
    <t>308,038</t>
  </si>
  <si>
    <t>339,762</t>
  </si>
  <si>
    <t>0,409219</t>
  </si>
  <si>
    <t>69,6275</t>
  </si>
  <si>
    <t>85,4613</t>
  </si>
  <si>
    <t>22,0223</t>
  </si>
  <si>
    <t>92,2711</t>
  </si>
  <si>
    <t>33,1105</t>
  </si>
  <si>
    <t>80,0563</t>
  </si>
  <si>
    <t>0,0169807</t>
  </si>
  <si>
    <t>0,0308388</t>
  </si>
  <si>
    <t>0,533504</t>
  </si>
  <si>
    <t>88,1117</t>
  </si>
  <si>
    <t>76,974</t>
  </si>
  <si>
    <t>89,6056</t>
  </si>
  <si>
    <t>0,24934</t>
  </si>
  <si>
    <t>104,446</t>
  </si>
  <si>
    <t>87,6183</t>
  </si>
  <si>
    <t>110,118</t>
  </si>
  <si>
    <t>0,212022</t>
  </si>
  <si>
    <t>0,488488</t>
  </si>
  <si>
    <t>0,727142</t>
  </si>
  <si>
    <t>36,6741</t>
  </si>
  <si>
    <t>0,579461</t>
  </si>
  <si>
    <t>359,975</t>
  </si>
  <si>
    <t>119,119</t>
  </si>
  <si>
    <t>282,613</t>
  </si>
  <si>
    <t>93,1612</t>
  </si>
  <si>
    <t>66,2685</t>
  </si>
  <si>
    <t>75,9726</t>
  </si>
  <si>
    <t>336,046</t>
  </si>
  <si>
    <t>0,0918183</t>
  </si>
  <si>
    <t>209,947</t>
  </si>
  <si>
    <t>0,279509</t>
  </si>
  <si>
    <t>9,68018</t>
  </si>
  <si>
    <t>1,91149</t>
  </si>
  <si>
    <t>23,802</t>
  </si>
  <si>
    <t>646,971</t>
  </si>
  <si>
    <t>6,84996</t>
  </si>
  <si>
    <t>67,1215</t>
  </si>
  <si>
    <t>0,891992</t>
  </si>
  <si>
    <t>283,53</t>
  </si>
  <si>
    <t>87,8232</t>
  </si>
  <si>
    <t>66,4714</t>
  </si>
  <si>
    <t>309,761</t>
  </si>
  <si>
    <t>123,535</t>
  </si>
  <si>
    <t>71,6929</t>
  </si>
  <si>
    <t>353,127</t>
  </si>
  <si>
    <t>0,879066</t>
  </si>
  <si>
    <t>57,5904</t>
  </si>
  <si>
    <t>56,1965</t>
  </si>
  <si>
    <t>484,655</t>
  </si>
  <si>
    <t>51,361</t>
  </si>
  <si>
    <t>0,933459</t>
  </si>
  <si>
    <t>12,7034</t>
  </si>
  <si>
    <t>2,20667</t>
  </si>
  <si>
    <t>381,15</t>
  </si>
  <si>
    <t>0,929935</t>
  </si>
  <si>
    <t>260,412</t>
  </si>
  <si>
    <t>82,9429</t>
  </si>
  <si>
    <t>247,052</t>
  </si>
  <si>
    <t>0,293916</t>
  </si>
  <si>
    <t>437,701</t>
  </si>
  <si>
    <t>0,375303</t>
  </si>
  <si>
    <t>568,57</t>
  </si>
  <si>
    <t>64,0032</t>
  </si>
  <si>
    <t>24,8481</t>
  </si>
  <si>
    <t>644,935</t>
  </si>
  <si>
    <t>3,74723</t>
  </si>
  <si>
    <t>13,7205</t>
  </si>
  <si>
    <t>51,0725</t>
  </si>
  <si>
    <t>51,9757</t>
  </si>
  <si>
    <t>55,6467</t>
  </si>
  <si>
    <t>0,901927</t>
  </si>
  <si>
    <t>63,6638</t>
  </si>
  <si>
    <t>692,467</t>
  </si>
  <si>
    <t>127,555</t>
  </si>
  <si>
    <t>63,5802</t>
  </si>
  <si>
    <t>0,628827</t>
  </si>
  <si>
    <t>47,6582</t>
  </si>
  <si>
    <t>316,983</t>
  </si>
  <si>
    <t>24,841</t>
  </si>
  <si>
    <t>0,931097</t>
  </si>
  <si>
    <t>42,413</t>
  </si>
  <si>
    <t>242,903</t>
  </si>
  <si>
    <t>23,581</t>
  </si>
  <si>
    <t>97,1346</t>
  </si>
  <si>
    <t>0,263665</t>
  </si>
  <si>
    <t>50,7286</t>
  </si>
  <si>
    <t>365,649</t>
  </si>
  <si>
    <t>455,964</t>
  </si>
  <si>
    <t>0,664393</t>
  </si>
  <si>
    <t>60,7247</t>
  </si>
  <si>
    <t>45,5069</t>
  </si>
  <si>
    <t>0,64446</t>
  </si>
  <si>
    <t>370,964</t>
  </si>
  <si>
    <t>23,8085</t>
  </si>
  <si>
    <t>0,797548</t>
  </si>
  <si>
    <t>463,114</t>
  </si>
  <si>
    <t>447,495</t>
  </si>
  <si>
    <t>51,9107</t>
  </si>
  <si>
    <t>24,6731</t>
  </si>
  <si>
    <t>0,694026</t>
  </si>
  <si>
    <t>142,155</t>
  </si>
  <si>
    <t>0,500821</t>
  </si>
  <si>
    <t>50,2829</t>
  </si>
  <si>
    <t>157,647</t>
  </si>
  <si>
    <t>21,614</t>
  </si>
  <si>
    <t>0,93628</t>
  </si>
  <si>
    <t>114,435</t>
  </si>
  <si>
    <t>144,64</t>
  </si>
  <si>
    <t>63,666</t>
  </si>
  <si>
    <t>0,807608</t>
  </si>
  <si>
    <t>0,282836</t>
  </si>
  <si>
    <t>209,145</t>
  </si>
  <si>
    <t>166,429</t>
  </si>
  <si>
    <t>0,4682</t>
  </si>
  <si>
    <t>56,9354</t>
  </si>
  <si>
    <t>3,00639</t>
  </si>
  <si>
    <t>35,2159</t>
  </si>
  <si>
    <t>23,0919</t>
  </si>
  <si>
    <t>0,149115</t>
  </si>
  <si>
    <t>331,204</t>
  </si>
  <si>
    <t>173,147</t>
  </si>
  <si>
    <t>55,1485</t>
  </si>
  <si>
    <t>0,505616</t>
  </si>
  <si>
    <t>69,1341</t>
  </si>
  <si>
    <t>56,6154</t>
  </si>
  <si>
    <t>290,683</t>
  </si>
  <si>
    <t>0,194627</t>
  </si>
  <si>
    <t>232,779</t>
  </si>
  <si>
    <t>46,1753</t>
  </si>
  <si>
    <t>0,49909</t>
  </si>
  <si>
    <t>320,016</t>
  </si>
  <si>
    <t>2,95805</t>
  </si>
  <si>
    <t>305,494</t>
  </si>
  <si>
    <t>271,596</t>
  </si>
  <si>
    <t>46,5462</t>
  </si>
  <si>
    <t>358,034</t>
  </si>
  <si>
    <t>237,764</t>
  </si>
  <si>
    <t>0,385663</t>
  </si>
  <si>
    <t>77,1706</t>
  </si>
  <si>
    <t>60,4919</t>
  </si>
  <si>
    <t>32,0861</t>
  </si>
  <si>
    <t>236,275</t>
  </si>
  <si>
    <t>0,139858</t>
  </si>
  <si>
    <t>57,1322</t>
  </si>
  <si>
    <t>321,104</t>
  </si>
  <si>
    <t>52,6878</t>
  </si>
  <si>
    <t>46,2534</t>
  </si>
  <si>
    <t>59,0324</t>
  </si>
  <si>
    <t>52,9453</t>
  </si>
  <si>
    <t>48,6865</t>
  </si>
  <si>
    <t>0,636914</t>
  </si>
  <si>
    <t>296,546</t>
  </si>
  <si>
    <t>0,00722222</t>
  </si>
  <si>
    <t>0,788628</t>
  </si>
  <si>
    <t>345,195</t>
  </si>
  <si>
    <t>72,5881</t>
  </si>
  <si>
    <t>1,0716</t>
  </si>
  <si>
    <t>1,52969</t>
  </si>
  <si>
    <t>61,5457</t>
  </si>
  <si>
    <t>0,416122</t>
  </si>
  <si>
    <t>99,3055</t>
  </si>
  <si>
    <t>71,4511</t>
  </si>
  <si>
    <t>0,707613</t>
  </si>
  <si>
    <t>81,1607</t>
  </si>
  <si>
    <t>0,574833</t>
  </si>
  <si>
    <t>66,1846</t>
  </si>
  <si>
    <t>0,505429</t>
  </si>
  <si>
    <t>89,1524</t>
  </si>
  <si>
    <t>0,935207</t>
  </si>
  <si>
    <t>72,5876</t>
  </si>
  <si>
    <t>1,65234</t>
  </si>
  <si>
    <t>0,0555658</t>
  </si>
  <si>
    <t>0,984077</t>
  </si>
  <si>
    <t>2,50423</t>
  </si>
  <si>
    <t>0,390049</t>
  </si>
  <si>
    <t>94,681</t>
  </si>
  <si>
    <t>74,0425</t>
  </si>
  <si>
    <t>311,826</t>
  </si>
  <si>
    <t>75,584</t>
  </si>
  <si>
    <t>0,39886</t>
  </si>
  <si>
    <t>80,3811</t>
  </si>
  <si>
    <t>1,38839</t>
  </si>
  <si>
    <t>86,5582</t>
  </si>
  <si>
    <t>11,9455</t>
  </si>
  <si>
    <t>0,644318</t>
  </si>
  <si>
    <t>80,6305</t>
  </si>
  <si>
    <t>334,915</t>
  </si>
  <si>
    <t>72,0661</t>
  </si>
  <si>
    <t>97,4416</t>
  </si>
  <si>
    <t>76,2167</t>
  </si>
  <si>
    <t>0,926963</t>
  </si>
  <si>
    <t>70,6509</t>
  </si>
  <si>
    <t>0,894113</t>
  </si>
  <si>
    <t>83,3768</t>
  </si>
  <si>
    <t>646,808</t>
  </si>
  <si>
    <t>72,7053</t>
  </si>
  <si>
    <t>0,241656</t>
  </si>
  <si>
    <t>77,5184</t>
  </si>
  <si>
    <t>313,717</t>
  </si>
  <si>
    <t>647,052</t>
  </si>
  <si>
    <t>0,0318252</t>
  </si>
  <si>
    <t>8,64561</t>
  </si>
  <si>
    <t>0,566893</t>
  </si>
  <si>
    <t>83,4072</t>
  </si>
  <si>
    <t>0,310277</t>
  </si>
  <si>
    <t>49,4749</t>
  </si>
  <si>
    <t>0,245149</t>
  </si>
  <si>
    <t>70,653</t>
  </si>
  <si>
    <t>338,062</t>
  </si>
  <si>
    <t>0,191217</t>
  </si>
  <si>
    <t>0,944938</t>
  </si>
  <si>
    <t>85,534</t>
  </si>
  <si>
    <t>0,271467</t>
  </si>
  <si>
    <t>319,941</t>
  </si>
  <si>
    <t>70,1787</t>
  </si>
  <si>
    <t>0,819119</t>
  </si>
  <si>
    <t>216,837</t>
  </si>
  <si>
    <t>75,0467</t>
  </si>
  <si>
    <t>0,141296</t>
  </si>
  <si>
    <t>301,09</t>
  </si>
  <si>
    <t>0,820685</t>
  </si>
  <si>
    <t>306,468</t>
  </si>
  <si>
    <t>79,7413</t>
  </si>
  <si>
    <t>223,86</t>
  </si>
  <si>
    <t>644,192</t>
  </si>
  <si>
    <t>0,235554</t>
  </si>
  <si>
    <t>0,238697</t>
  </si>
  <si>
    <t>14,2368</t>
  </si>
  <si>
    <t>0,225998</t>
  </si>
  <si>
    <t>0,710005</t>
  </si>
  <si>
    <t>0,239406</t>
  </si>
  <si>
    <t>0,213618</t>
  </si>
  <si>
    <t>0,383905</t>
  </si>
  <si>
    <t>14,0197</t>
  </si>
  <si>
    <t>0,360081</t>
  </si>
  <si>
    <t>0,218439</t>
  </si>
  <si>
    <t>80,5026</t>
  </si>
  <si>
    <t>0,0963753</t>
  </si>
  <si>
    <t>643,833</t>
  </si>
  <si>
    <t>0,0438759</t>
  </si>
  <si>
    <t>95,7997</t>
  </si>
  <si>
    <t>13,709</t>
  </si>
  <si>
    <t>294,765</t>
  </si>
  <si>
    <t>14,4214</t>
  </si>
  <si>
    <t>0,247607</t>
  </si>
  <si>
    <t>92,0086</t>
  </si>
  <si>
    <t>0,192582</t>
  </si>
  <si>
    <t>311,196</t>
  </si>
  <si>
    <t>0,0989835</t>
  </si>
  <si>
    <t>87,1015</t>
  </si>
  <si>
    <t>0,068176</t>
  </si>
  <si>
    <t>13,4357</t>
  </si>
  <si>
    <t>0,152565</t>
  </si>
  <si>
    <t>233,491</t>
  </si>
  <si>
    <t>0,0831693</t>
  </si>
  <si>
    <t>235,602</t>
  </si>
  <si>
    <t>0,112449</t>
  </si>
  <si>
    <t>86,0019</t>
  </si>
  <si>
    <t>24,9677</t>
  </si>
  <si>
    <t>86,3993</t>
  </si>
  <si>
    <t>87,3915</t>
  </si>
  <si>
    <t>14,8615</t>
  </si>
  <si>
    <t>337,648</t>
  </si>
  <si>
    <t>0,61858</t>
  </si>
  <si>
    <t>0,10116</t>
  </si>
  <si>
    <t>273,375</t>
  </si>
  <si>
    <t>0,556377</t>
  </si>
  <si>
    <t>77,3419</t>
  </si>
  <si>
    <t>144,326</t>
  </si>
  <si>
    <t>0,0438686</t>
  </si>
  <si>
    <t>93,92</t>
  </si>
  <si>
    <t>14,4161</t>
  </si>
  <si>
    <t>73,9476</t>
  </si>
  <si>
    <t>0,0974322</t>
  </si>
  <si>
    <t>70,1917</t>
  </si>
  <si>
    <t>0,412176</t>
  </si>
  <si>
    <t>58,6184</t>
  </si>
  <si>
    <t>64,1749</t>
  </si>
  <si>
    <t>0,183002</t>
  </si>
  <si>
    <t>109,416</t>
  </si>
  <si>
    <t>288,254</t>
  </si>
  <si>
    <t>0,25351</t>
  </si>
  <si>
    <t>92,3216</t>
  </si>
  <si>
    <t>61,6519</t>
  </si>
  <si>
    <t>329,436</t>
  </si>
  <si>
    <t>10,7927</t>
  </si>
  <si>
    <t>69,5007</t>
  </si>
  <si>
    <t>368,361</t>
  </si>
  <si>
    <t>0,264679</t>
  </si>
  <si>
    <t>372,905</t>
  </si>
  <si>
    <t>0,298768</t>
  </si>
  <si>
    <t>60,6133</t>
  </si>
  <si>
    <t>645,785</t>
  </si>
  <si>
    <t>7,05666</t>
  </si>
  <si>
    <t>60,0517</t>
  </si>
  <si>
    <t>0,244079</t>
  </si>
  <si>
    <t>288,357</t>
  </si>
  <si>
    <t>281,355</t>
  </si>
  <si>
    <t>0,361165</t>
  </si>
  <si>
    <t>68,4624</t>
  </si>
  <si>
    <t>419,978</t>
  </si>
  <si>
    <t>0,900228</t>
  </si>
  <si>
    <t>47,6613</t>
  </si>
  <si>
    <t>0,675353</t>
  </si>
  <si>
    <t>58,4572</t>
  </si>
  <si>
    <t>538,133</t>
  </si>
  <si>
    <t>0,300559</t>
  </si>
  <si>
    <t>295,561</t>
  </si>
  <si>
    <t>47,7288</t>
  </si>
  <si>
    <t>466,995</t>
  </si>
  <si>
    <t>53,0872</t>
  </si>
  <si>
    <t>644,951</t>
  </si>
  <si>
    <t>49,1087</t>
  </si>
  <si>
    <t>464,667</t>
  </si>
  <si>
    <t>0,350447</t>
  </si>
  <si>
    <t>272,793</t>
  </si>
  <si>
    <t>516,994</t>
  </si>
  <si>
    <t>97,2824</t>
  </si>
  <si>
    <t>54,1239</t>
  </si>
  <si>
    <t>529,81</t>
  </si>
  <si>
    <t>58,3883</t>
  </si>
  <si>
    <t>541,282</t>
  </si>
  <si>
    <t>67,3947</t>
  </si>
  <si>
    <t>25,2931</t>
  </si>
  <si>
    <t>0,321772</t>
  </si>
  <si>
    <t>0,297382</t>
  </si>
  <si>
    <t>421,086</t>
  </si>
  <si>
    <t>24,2266</t>
  </si>
  <si>
    <t>0,657987</t>
  </si>
  <si>
    <t>525,247</t>
  </si>
  <si>
    <t>0,766118</t>
  </si>
  <si>
    <t>511,746</t>
  </si>
  <si>
    <t>667,478</t>
  </si>
  <si>
    <t>115,875</t>
  </si>
  <si>
    <t>51,0807</t>
  </si>
  <si>
    <t>592,268</t>
  </si>
  <si>
    <t>0,634569</t>
  </si>
  <si>
    <t>42,526</t>
  </si>
  <si>
    <t>1,43643</t>
  </si>
  <si>
    <t>662,581</t>
  </si>
  <si>
    <t>0,61312</t>
  </si>
  <si>
    <t>41,3455</t>
  </si>
  <si>
    <t>363,665</t>
  </si>
  <si>
    <t>24,9134</t>
  </si>
  <si>
    <t>0,481143</t>
  </si>
  <si>
    <t>42,706</t>
  </si>
  <si>
    <t>518,344</t>
  </si>
  <si>
    <t>1,11781</t>
  </si>
  <si>
    <t>94,9123</t>
  </si>
  <si>
    <t>43,1261</t>
  </si>
  <si>
    <t>46,8904</t>
  </si>
  <si>
    <t>596,885</t>
  </si>
  <si>
    <t>24,2049</t>
  </si>
  <si>
    <t>0,64011</t>
  </si>
  <si>
    <t>45,0411</t>
  </si>
  <si>
    <t>436,664</t>
  </si>
  <si>
    <t>2,2304</t>
  </si>
  <si>
    <t>60,6992</t>
  </si>
  <si>
    <t>500,839</t>
  </si>
  <si>
    <t>0,920353</t>
  </si>
  <si>
    <t>12,9093</t>
  </si>
  <si>
    <t>38,8541</t>
  </si>
  <si>
    <t>441,919</t>
  </si>
  <si>
    <t>53,9558</t>
  </si>
  <si>
    <t>3,29639</t>
  </si>
  <si>
    <t>351,079</t>
  </si>
  <si>
    <t>456,658</t>
  </si>
  <si>
    <t>284,917</t>
  </si>
  <si>
    <t>58,7309</t>
  </si>
  <si>
    <t>526,943</t>
  </si>
  <si>
    <t>41,8644</t>
  </si>
  <si>
    <t>525,914</t>
  </si>
  <si>
    <t>75,696</t>
  </si>
  <si>
    <t>551,588</t>
  </si>
  <si>
    <t>0,787853</t>
  </si>
  <si>
    <t>44,4271</t>
  </si>
  <si>
    <t>439,619</t>
  </si>
  <si>
    <t>2,60094</t>
  </si>
  <si>
    <t>614,736</t>
  </si>
  <si>
    <t>0,992013</t>
  </si>
  <si>
    <t>37,5027</t>
  </si>
  <si>
    <t>0,733187</t>
  </si>
  <si>
    <t>335,477</t>
  </si>
  <si>
    <t>53,0567</t>
  </si>
  <si>
    <t>25,9105</t>
  </si>
  <si>
    <t>3,35917</t>
  </si>
  <si>
    <t>0,575565</t>
  </si>
  <si>
    <t>430,558</t>
  </si>
  <si>
    <t>0,919838</t>
  </si>
  <si>
    <t>43,0336</t>
  </si>
  <si>
    <t>344,475</t>
  </si>
  <si>
    <t>131,041</t>
  </si>
  <si>
    <t>44,8572</t>
  </si>
  <si>
    <t>45,4732</t>
  </si>
  <si>
    <t>184,081</t>
  </si>
  <si>
    <t>13,3436</t>
  </si>
  <si>
    <t>39,4046</t>
  </si>
  <si>
    <t>219,288</t>
  </si>
  <si>
    <t>26,2124</t>
  </si>
  <si>
    <t>55,6069</t>
  </si>
  <si>
    <t>3,4566</t>
  </si>
  <si>
    <t>307,677</t>
  </si>
  <si>
    <t>41,8072</t>
  </si>
  <si>
    <t>177,422</t>
  </si>
  <si>
    <t>0,305223</t>
  </si>
  <si>
    <t>56,856</t>
  </si>
  <si>
    <t>50,6919</t>
  </si>
  <si>
    <t>218,276</t>
  </si>
  <si>
    <t>207,758</t>
  </si>
  <si>
    <t>0,833532</t>
  </si>
  <si>
    <t>0,186724</t>
  </si>
  <si>
    <t>45,632</t>
  </si>
  <si>
    <t>3,18833</t>
  </si>
  <si>
    <t>306,436</t>
  </si>
  <si>
    <t>51,6881</t>
  </si>
  <si>
    <t>294,722</t>
  </si>
  <si>
    <t>601,807</t>
  </si>
  <si>
    <t>61,8102</t>
  </si>
  <si>
    <t>59,13</t>
  </si>
  <si>
    <t>627,198</t>
  </si>
  <si>
    <t>36,8275</t>
  </si>
  <si>
    <t>41,078</t>
  </si>
  <si>
    <t>1,29713</t>
  </si>
  <si>
    <t>1,48985</t>
  </si>
  <si>
    <t>36,4539</t>
  </si>
  <si>
    <t>1,13702</t>
  </si>
  <si>
    <t>53,0678</t>
  </si>
  <si>
    <t>13,3953</t>
  </si>
  <si>
    <t>0,637574</t>
  </si>
  <si>
    <t>65,6569</t>
  </si>
  <si>
    <t>2,80021</t>
  </si>
  <si>
    <t>0,866196</t>
  </si>
  <si>
    <t>92,2842</t>
  </si>
  <si>
    <t>6,15467</t>
  </si>
  <si>
    <t>1,09392</t>
  </si>
  <si>
    <t>16,5145</t>
  </si>
  <si>
    <t>0,0324208</t>
  </si>
  <si>
    <t>82,1405</t>
  </si>
  <si>
    <t>67,5665</t>
  </si>
  <si>
    <t>0,933165</t>
  </si>
  <si>
    <t>0,411286</t>
  </si>
  <si>
    <t>0,65135</t>
  </si>
  <si>
    <t>79,0796</t>
  </si>
  <si>
    <t>2,19048</t>
  </si>
  <si>
    <t>196,737</t>
  </si>
  <si>
    <t>71,901</t>
  </si>
  <si>
    <t>0,199428</t>
  </si>
  <si>
    <t>1,74165</t>
  </si>
  <si>
    <t>0,154638</t>
  </si>
  <si>
    <t>93,9877</t>
  </si>
  <si>
    <t>0,307288</t>
  </si>
  <si>
    <t>0,105264</t>
  </si>
  <si>
    <t>4,36556</t>
  </si>
  <si>
    <t>189,538</t>
  </si>
  <si>
    <t>19,7761</t>
  </si>
  <si>
    <t>0,302859</t>
  </si>
  <si>
    <t>82,7211</t>
  </si>
  <si>
    <t>92,111</t>
  </si>
  <si>
    <t>191,121</t>
  </si>
  <si>
    <t>0,158196</t>
  </si>
  <si>
    <t>89,0246</t>
  </si>
  <si>
    <t>0,158213</t>
  </si>
  <si>
    <t>12,3181</t>
  </si>
  <si>
    <t>0,745676</t>
  </si>
  <si>
    <t>308,275</t>
  </si>
  <si>
    <t>0,105515</t>
  </si>
  <si>
    <t>72,5562</t>
  </si>
  <si>
    <t>84,1671</t>
  </si>
  <si>
    <t>0,653659</t>
  </si>
  <si>
    <t>0,037908</t>
  </si>
  <si>
    <t>356,641</t>
  </si>
  <si>
    <t>0,629596</t>
  </si>
  <si>
    <t>0,425099</t>
  </si>
  <si>
    <t>4,69158</t>
  </si>
  <si>
    <t>0,131432</t>
  </si>
  <si>
    <t>92,6416</t>
  </si>
  <si>
    <t>0,229599</t>
  </si>
  <si>
    <t>87,27</t>
  </si>
  <si>
    <t>94,9897</t>
  </si>
  <si>
    <t>168,425</t>
  </si>
  <si>
    <t>0,301478</t>
  </si>
  <si>
    <t>0,822432</t>
  </si>
  <si>
    <t>129,262</t>
  </si>
  <si>
    <t>93,0036</t>
  </si>
  <si>
    <t>0,0689383</t>
  </si>
  <si>
    <t>38,6424</t>
  </si>
  <si>
    <t>92,5412</t>
  </si>
  <si>
    <t>17,4716</t>
  </si>
  <si>
    <t>0,108297</t>
  </si>
  <si>
    <t>0,197115</t>
  </si>
  <si>
    <t>95,5507</t>
  </si>
  <si>
    <t>89,2951</t>
  </si>
  <si>
    <t>0,115825</t>
  </si>
  <si>
    <t>0,879072</t>
  </si>
  <si>
    <t>138,577</t>
  </si>
  <si>
    <t>92,8872</t>
  </si>
  <si>
    <t>0,214106</t>
  </si>
  <si>
    <t>0,0378979</t>
  </si>
  <si>
    <t>221,102</t>
  </si>
  <si>
    <t>48,6054</t>
  </si>
  <si>
    <t>86,4243</t>
  </si>
  <si>
    <t>0,105564</t>
  </si>
  <si>
    <t>69,2406</t>
  </si>
  <si>
    <t>96,0488</t>
  </si>
  <si>
    <t>0,237093</t>
  </si>
  <si>
    <t>239,445</t>
  </si>
  <si>
    <t>90,8776</t>
  </si>
  <si>
    <t>0,743595</t>
  </si>
  <si>
    <t>168,941</t>
  </si>
  <si>
    <t>92,6712</t>
  </si>
  <si>
    <t>10,5984</t>
  </si>
  <si>
    <t>0,112706</t>
  </si>
  <si>
    <t>243,95</t>
  </si>
  <si>
    <t>644,345</t>
  </si>
  <si>
    <t>95,304</t>
  </si>
  <si>
    <t>0,00544606</t>
  </si>
  <si>
    <t>63,4013</t>
  </si>
  <si>
    <t>87,9321</t>
  </si>
  <si>
    <t>152,893</t>
  </si>
  <si>
    <t>0,287463</t>
  </si>
  <si>
    <t>0,916484</t>
  </si>
  <si>
    <t>280,661</t>
  </si>
  <si>
    <t>93,1746</t>
  </si>
  <si>
    <t>0,0659702</t>
  </si>
  <si>
    <t>0,304429</t>
  </si>
  <si>
    <t>89,14</t>
  </si>
  <si>
    <t>0,0288993</t>
  </si>
  <si>
    <t>62,617</t>
  </si>
  <si>
    <t>96,1943</t>
  </si>
  <si>
    <t>90,1079</t>
  </si>
  <si>
    <t>227,174</t>
  </si>
  <si>
    <t>0,243595</t>
  </si>
  <si>
    <t>0,199865</t>
  </si>
  <si>
    <t>6,62645</t>
  </si>
  <si>
    <t>0,258216</t>
  </si>
  <si>
    <t>8,93231</t>
  </si>
  <si>
    <t>0,314845</t>
  </si>
  <si>
    <t>64,0887</t>
  </si>
  <si>
    <t>96,3653</t>
  </si>
  <si>
    <t>89,8788</t>
  </si>
  <si>
    <t>0,150524</t>
  </si>
  <si>
    <t>93,4133</t>
  </si>
  <si>
    <t>0,342405</t>
  </si>
  <si>
    <t>0,201384</t>
  </si>
  <si>
    <t>314,025</t>
  </si>
  <si>
    <t>91,3899</t>
  </si>
  <si>
    <t>350,484</t>
  </si>
  <si>
    <t>0,164755</t>
  </si>
  <si>
    <t>54,1749</t>
  </si>
  <si>
    <t>96,2989</t>
  </si>
  <si>
    <t>88,7422</t>
  </si>
  <si>
    <t>222,543</t>
  </si>
  <si>
    <t>0,822313</t>
  </si>
  <si>
    <t>93,31</t>
  </si>
  <si>
    <t>0,376582</t>
  </si>
  <si>
    <t>14,5559</t>
  </si>
  <si>
    <t>89,53</t>
  </si>
  <si>
    <t>349,655</t>
  </si>
  <si>
    <t>0,389227</t>
  </si>
  <si>
    <t>78,3181</t>
  </si>
  <si>
    <t>96,2761</t>
  </si>
  <si>
    <t>14,4143</t>
  </si>
  <si>
    <t>89,3061</t>
  </si>
  <si>
    <t>229,662</t>
  </si>
  <si>
    <t>0,188293</t>
  </si>
  <si>
    <t>0,581571</t>
  </si>
  <si>
    <t>297,192</t>
  </si>
  <si>
    <t>92,7589</t>
  </si>
  <si>
    <t>7,63944</t>
  </si>
  <si>
    <t>0,0688624</t>
  </si>
  <si>
    <t>9,51042</t>
  </si>
  <si>
    <t>17,4927</t>
  </si>
  <si>
    <t>0,0557213</t>
  </si>
  <si>
    <t>313,585</t>
  </si>
  <si>
    <t>0,0114527</t>
  </si>
  <si>
    <t>92,0789</t>
  </si>
  <si>
    <t>96,5874</t>
  </si>
  <si>
    <t>210,108</t>
  </si>
  <si>
    <t>15,9364</t>
  </si>
  <si>
    <t>86,8179</t>
  </si>
  <si>
    <t>0,113146</t>
  </si>
  <si>
    <t>111,786</t>
  </si>
  <si>
    <t>0,51618</t>
  </si>
  <si>
    <t>88,2126</t>
  </si>
  <si>
    <t>0,391184</t>
  </si>
  <si>
    <t>289,362</t>
  </si>
  <si>
    <t>95,661</t>
  </si>
  <si>
    <t>84,0796</t>
  </si>
  <si>
    <t>84,3274</t>
  </si>
  <si>
    <t>0,0889361</t>
  </si>
  <si>
    <t>73,9788</t>
  </si>
  <si>
    <t>407,728</t>
  </si>
  <si>
    <t>0,508598</t>
  </si>
  <si>
    <t>10,4329</t>
  </si>
  <si>
    <t>83,9581</t>
  </si>
  <si>
    <t>0,217418</t>
  </si>
  <si>
    <t>1,45369</t>
  </si>
  <si>
    <t>0,333214</t>
  </si>
  <si>
    <t>4,44976</t>
  </si>
  <si>
    <t>0,417202</t>
  </si>
  <si>
    <t>0,309832</t>
  </si>
  <si>
    <t>199,17</t>
  </si>
  <si>
    <t>0,525422</t>
  </si>
  <si>
    <t>91,8823</t>
  </si>
  <si>
    <t>63,8147</t>
  </si>
  <si>
    <t>32,0213</t>
  </si>
  <si>
    <t>0,239356</t>
  </si>
  <si>
    <t>646,066</t>
  </si>
  <si>
    <t>23,5544</t>
  </si>
  <si>
    <t>69,3365</t>
  </si>
  <si>
    <t>405,236</t>
  </si>
  <si>
    <t>0,253517</t>
  </si>
  <si>
    <t>275,868</t>
  </si>
  <si>
    <t>88,3739</t>
  </si>
  <si>
    <t>264,155</t>
  </si>
  <si>
    <t>120,696</t>
  </si>
  <si>
    <t>0,194704</t>
  </si>
  <si>
    <t>54,566</t>
  </si>
  <si>
    <t>736,344</t>
  </si>
  <si>
    <t>61,5533</t>
  </si>
  <si>
    <t>592,492</t>
  </si>
  <si>
    <t>0,29957</t>
  </si>
  <si>
    <t>291,29</t>
  </si>
  <si>
    <t>55,1304</t>
  </si>
  <si>
    <t>591,016</t>
  </si>
  <si>
    <t>0,401554</t>
  </si>
  <si>
    <t>59,8536</t>
  </si>
  <si>
    <t>0,268227</t>
  </si>
  <si>
    <t>289,223</t>
  </si>
  <si>
    <t>81,3553</t>
  </si>
  <si>
    <t>416,691</t>
  </si>
  <si>
    <t>0,337498</t>
  </si>
  <si>
    <t>58,6351</t>
  </si>
  <si>
    <t>733,439</t>
  </si>
  <si>
    <t>57,476</t>
  </si>
  <si>
    <t>0,733221</t>
  </si>
  <si>
    <t>72,8627</t>
  </si>
  <si>
    <t>712,086</t>
  </si>
  <si>
    <t>776,32</t>
  </si>
  <si>
    <t>0,494102</t>
  </si>
  <si>
    <t>834,057</t>
  </si>
  <si>
    <t>2,08562</t>
  </si>
  <si>
    <t>732,383</t>
  </si>
  <si>
    <t>270,719</t>
  </si>
  <si>
    <t>576,205</t>
  </si>
  <si>
    <t>0,67109</t>
  </si>
  <si>
    <t>47,9053</t>
  </si>
  <si>
    <t>768,778</t>
  </si>
  <si>
    <t>32,8106</t>
  </si>
  <si>
    <t>45,1344</t>
  </si>
  <si>
    <t>917,147</t>
  </si>
  <si>
    <t>0,738651</t>
  </si>
  <si>
    <t>178,453</t>
  </si>
  <si>
    <t>61,88</t>
  </si>
  <si>
    <t>728,55</t>
  </si>
  <si>
    <t>23,5424</t>
  </si>
  <si>
    <t>864,928</t>
  </si>
  <si>
    <t>0,415632</t>
  </si>
  <si>
    <t>3,29535</t>
  </si>
  <si>
    <t>41,7096</t>
  </si>
  <si>
    <t>0,496748</t>
  </si>
  <si>
    <t>45,7717</t>
  </si>
  <si>
    <t>797,469</t>
  </si>
  <si>
    <t>43,6035</t>
  </si>
  <si>
    <t>865,802</t>
  </si>
  <si>
    <t>24,5176</t>
  </si>
  <si>
    <t>0,713612</t>
  </si>
  <si>
    <t>66,3756</t>
  </si>
  <si>
    <t>484,85</t>
  </si>
  <si>
    <t>2,82043</t>
  </si>
  <si>
    <t>60,1532</t>
  </si>
  <si>
    <t>842,036</t>
  </si>
  <si>
    <t>1,73877</t>
  </si>
  <si>
    <t>36,2202</t>
  </si>
  <si>
    <t>624,848</t>
  </si>
  <si>
    <t>27,1559</t>
  </si>
  <si>
    <t>0,648494</t>
  </si>
  <si>
    <t>39,1193</t>
  </si>
  <si>
    <t>41,6843</t>
  </si>
  <si>
    <t>465,039</t>
  </si>
  <si>
    <t>0,762672</t>
  </si>
  <si>
    <t>477,341</t>
  </si>
  <si>
    <t>37,9831</t>
  </si>
  <si>
    <t>456,999</t>
  </si>
  <si>
    <t>0,541589</t>
  </si>
  <si>
    <t>574,836</t>
  </si>
  <si>
    <t>3,23769</t>
  </si>
  <si>
    <t>63,6286</t>
  </si>
  <si>
    <t>1,4126</t>
  </si>
  <si>
    <t>380,287</t>
  </si>
  <si>
    <t>27,1716</t>
  </si>
  <si>
    <t>0,95146</t>
  </si>
  <si>
    <t>56,3204</t>
  </si>
  <si>
    <t>26,1951</t>
  </si>
  <si>
    <t>4,38389</t>
  </si>
  <si>
    <t>225,152</t>
  </si>
  <si>
    <t>201,658</t>
  </si>
  <si>
    <t>65,1572</t>
  </si>
  <si>
    <t>0,861165</t>
  </si>
  <si>
    <t>50,8319</t>
  </si>
  <si>
    <t>50,5581</t>
  </si>
  <si>
    <t>228,201</t>
  </si>
  <si>
    <t>59,9611</t>
  </si>
  <si>
    <t>110,722</t>
  </si>
  <si>
    <t>3,22389</t>
  </si>
  <si>
    <t>288,537</t>
  </si>
  <si>
    <t>75,5246</t>
  </si>
  <si>
    <t>15,7741</t>
  </si>
  <si>
    <t>338,194</t>
  </si>
  <si>
    <t>225,53</t>
  </si>
  <si>
    <t>89,9307</t>
  </si>
  <si>
    <t>0,355462</t>
  </si>
  <si>
    <t>614,807</t>
  </si>
  <si>
    <t>2,1826</t>
  </si>
  <si>
    <t>95,6133</t>
  </si>
  <si>
    <t>47,6553</t>
  </si>
  <si>
    <t>76,6785</t>
  </si>
  <si>
    <t>42,2889</t>
  </si>
  <si>
    <t>0,908066</t>
  </si>
  <si>
    <t>96,6456</t>
  </si>
  <si>
    <t>37,6602</t>
  </si>
  <si>
    <t>73,9198</t>
  </si>
  <si>
    <t>172,76</t>
  </si>
  <si>
    <t>108,972</t>
  </si>
  <si>
    <t>0,674214</t>
  </si>
  <si>
    <t>35,8769</t>
  </si>
  <si>
    <t>88,4801</t>
  </si>
  <si>
    <t>0,325107</t>
  </si>
  <si>
    <t>329,244</t>
  </si>
  <si>
    <t>0,337303</t>
  </si>
  <si>
    <t>96,3658</t>
  </si>
  <si>
    <t>52,9664</t>
  </si>
  <si>
    <t>0,394337</t>
  </si>
  <si>
    <t>0,548551</t>
  </si>
  <si>
    <t>6,80817</t>
  </si>
  <si>
    <t>86,2241</t>
  </si>
  <si>
    <t>91,7456</t>
  </si>
  <si>
    <t>57,1102</t>
  </si>
  <si>
    <t>78,4965</t>
  </si>
  <si>
    <t>0,184879</t>
  </si>
  <si>
    <t>326,864</t>
  </si>
  <si>
    <t>0,260238</t>
  </si>
  <si>
    <t>18,4584</t>
  </si>
  <si>
    <t>0,826472</t>
  </si>
  <si>
    <t>0,239027</t>
  </si>
  <si>
    <t>333,862</t>
  </si>
  <si>
    <t>0,444263</t>
  </si>
  <si>
    <t>1,50744</t>
  </si>
  <si>
    <t>77,839</t>
  </si>
  <si>
    <t>0,413792</t>
  </si>
  <si>
    <t>140,261</t>
  </si>
  <si>
    <t>0,399403</t>
  </si>
  <si>
    <t>90,0625</t>
  </si>
  <si>
    <t>0,361228</t>
  </si>
  <si>
    <t>50,4064</t>
  </si>
  <si>
    <t>642,199</t>
  </si>
  <si>
    <t>0,224234</t>
  </si>
  <si>
    <t>0,892406</t>
  </si>
  <si>
    <t>94,9399</t>
  </si>
  <si>
    <t>83,1855</t>
  </si>
  <si>
    <t>214,374</t>
  </si>
  <si>
    <t>0,211894</t>
  </si>
  <si>
    <t>0,355825</t>
  </si>
  <si>
    <t>346,625</t>
  </si>
  <si>
    <t>0,593252</t>
  </si>
  <si>
    <t>5,75913</t>
  </si>
  <si>
    <t>0,890423</t>
  </si>
  <si>
    <t>298,592</t>
  </si>
  <si>
    <t>0,320369</t>
  </si>
  <si>
    <t>15,0253</t>
  </si>
  <si>
    <t>0,148986</t>
  </si>
  <si>
    <t>0,358018</t>
  </si>
  <si>
    <t>88,7557</t>
  </si>
  <si>
    <t>26,6059</t>
  </si>
  <si>
    <t>82,6266</t>
  </si>
  <si>
    <t>0,695617</t>
  </si>
  <si>
    <t>333,354</t>
  </si>
  <si>
    <t>0,712416</t>
  </si>
  <si>
    <t>0,130439</t>
  </si>
  <si>
    <t>0,265658</t>
  </si>
  <si>
    <t>0,423645</t>
  </si>
  <si>
    <t>9,33082</t>
  </si>
  <si>
    <t>0,591879</t>
  </si>
  <si>
    <t>121,839</t>
  </si>
  <si>
    <t>79,7058</t>
  </si>
  <si>
    <t>0,888123</t>
  </si>
  <si>
    <t>15,1311</t>
  </si>
  <si>
    <t>0,448612</t>
  </si>
  <si>
    <t>86,0773</t>
  </si>
  <si>
    <t>80,5257</t>
  </si>
  <si>
    <t>0,687988</t>
  </si>
  <si>
    <t>83,4708</t>
  </si>
  <si>
    <t>95,3356</t>
  </si>
  <si>
    <t>63,1494</t>
  </si>
  <si>
    <t>0,0591911</t>
  </si>
  <si>
    <t>0,29336</t>
  </si>
  <si>
    <t>0,652187</t>
  </si>
  <si>
    <t>0,823505</t>
  </si>
  <si>
    <t>89,5264</t>
  </si>
  <si>
    <t>331,082</t>
  </si>
  <si>
    <t>0,438112</t>
  </si>
  <si>
    <t>14,8174</t>
  </si>
  <si>
    <t>181,56</t>
  </si>
  <si>
    <t>225,702</t>
  </si>
  <si>
    <t>0,546063</t>
  </si>
  <si>
    <t>0,374187</t>
  </si>
  <si>
    <t>24,1591</t>
  </si>
  <si>
    <t>18,2191</t>
  </si>
  <si>
    <t>0,640419</t>
  </si>
  <si>
    <t>157,857</t>
  </si>
  <si>
    <t>92,1298</t>
  </si>
  <si>
    <t>83,9126</t>
  </si>
  <si>
    <t>195,126</t>
  </si>
  <si>
    <t>0,176296</t>
  </si>
  <si>
    <t>239,421</t>
  </si>
  <si>
    <t>17,1425</t>
  </si>
  <si>
    <t>0,469835</t>
  </si>
  <si>
    <t>4,56295</t>
  </si>
  <si>
    <t>90,2046</t>
  </si>
  <si>
    <t>0,923109</t>
  </si>
  <si>
    <t>4,36517</t>
  </si>
  <si>
    <t>148,275</t>
  </si>
  <si>
    <t>6,07686</t>
  </si>
  <si>
    <t>95,4831</t>
  </si>
  <si>
    <t>83,9546</t>
  </si>
  <si>
    <t>187,599</t>
  </si>
  <si>
    <t>83,2196</t>
  </si>
  <si>
    <t>0,119273</t>
  </si>
  <si>
    <t>333,754</t>
  </si>
  <si>
    <t>90,7678</t>
  </si>
  <si>
    <t>0,469852</t>
  </si>
  <si>
    <t>6,17885</t>
  </si>
  <si>
    <t>83,9609</t>
  </si>
  <si>
    <t>0,718741</t>
  </si>
  <si>
    <t>324,203</t>
  </si>
  <si>
    <t>3,56421</t>
  </si>
  <si>
    <t>82,0029</t>
  </si>
  <si>
    <t>0,193099</t>
  </si>
  <si>
    <t>95,1754</t>
  </si>
  <si>
    <t>90,03</t>
  </si>
  <si>
    <t>0,0408337</t>
  </si>
  <si>
    <t>0,80079</t>
  </si>
  <si>
    <t>16,9022</t>
  </si>
  <si>
    <t>0,24217</t>
  </si>
  <si>
    <t>0,565434</t>
  </si>
  <si>
    <t>308,129</t>
  </si>
  <si>
    <t>0,278539</t>
  </si>
  <si>
    <t>15,0265</t>
  </si>
  <si>
    <t>0,200518</t>
  </si>
  <si>
    <t>0,735492</t>
  </si>
  <si>
    <t>90,7054</t>
  </si>
  <si>
    <t>85,3669</t>
  </si>
  <si>
    <t>0,736748</t>
  </si>
  <si>
    <t>82,5906</t>
  </si>
  <si>
    <t>0,0818583</t>
  </si>
  <si>
    <t>233,942</t>
  </si>
  <si>
    <t>89,5713</t>
  </si>
  <si>
    <t>0,258413</t>
  </si>
  <si>
    <t>89,8703</t>
  </si>
  <si>
    <t>0,54539</t>
  </si>
  <si>
    <t>84,2437</t>
  </si>
  <si>
    <t>0,743941</t>
  </si>
  <si>
    <t>319,895</t>
  </si>
  <si>
    <t>642,709</t>
  </si>
  <si>
    <t>0,178125</t>
  </si>
  <si>
    <t>346,664</t>
  </si>
  <si>
    <t>0,554711</t>
  </si>
  <si>
    <t>87,205</t>
  </si>
  <si>
    <t>200,843</t>
  </si>
  <si>
    <t>37,3635</t>
  </si>
  <si>
    <t>0,0644922</t>
  </si>
  <si>
    <t>57,4121</t>
  </si>
  <si>
    <t>0,449253</t>
  </si>
  <si>
    <t>354,045</t>
  </si>
  <si>
    <t>100,506</t>
  </si>
  <si>
    <t>0,338959</t>
  </si>
  <si>
    <t>0,703553</t>
  </si>
  <si>
    <t>310,145</t>
  </si>
  <si>
    <t>86,445</t>
  </si>
  <si>
    <t>0,304236</t>
  </si>
  <si>
    <t>7,36673</t>
  </si>
  <si>
    <t>0,412109</t>
  </si>
  <si>
    <t>93,6728</t>
  </si>
  <si>
    <t>80,3547</t>
  </si>
  <si>
    <t>76,6926</t>
  </si>
  <si>
    <t>192,066</t>
  </si>
  <si>
    <t>0,261272</t>
  </si>
  <si>
    <t>52,3789</t>
  </si>
  <si>
    <t>188,464</t>
  </si>
  <si>
    <t>0,558117</t>
  </si>
  <si>
    <t>73,2591</t>
  </si>
  <si>
    <t>282,161</t>
  </si>
  <si>
    <t>644,918</t>
  </si>
  <si>
    <t>0,963822</t>
  </si>
  <si>
    <t>67,3221</t>
  </si>
  <si>
    <t>266,164</t>
  </si>
  <si>
    <t>272,824</t>
  </si>
  <si>
    <t>94,8996</t>
  </si>
  <si>
    <t>0,286682</t>
  </si>
  <si>
    <t>74,1415</t>
  </si>
  <si>
    <t>14,108</t>
  </si>
  <si>
    <t>369,953</t>
  </si>
  <si>
    <t>22,2398</t>
  </si>
  <si>
    <t>75,274</t>
  </si>
  <si>
    <t>645,325</t>
  </si>
  <si>
    <t>349,468</t>
  </si>
  <si>
    <t>62,639</t>
  </si>
  <si>
    <t>294,772</t>
  </si>
  <si>
    <t>191,646</t>
  </si>
  <si>
    <t>61,7625</t>
  </si>
  <si>
    <t>424,824</t>
  </si>
  <si>
    <t>388,372</t>
  </si>
  <si>
    <t>0,767227</t>
  </si>
  <si>
    <t>73,0174</t>
  </si>
  <si>
    <t>1,72439</t>
  </si>
  <si>
    <t>68,3051</t>
  </si>
  <si>
    <t>0,459059</t>
  </si>
  <si>
    <t>61,5943</t>
  </si>
  <si>
    <t>323,48</t>
  </si>
  <si>
    <t>317,069</t>
  </si>
  <si>
    <t>644,994</t>
  </si>
  <si>
    <t>60,2847</t>
  </si>
  <si>
    <t>0,236749</t>
  </si>
  <si>
    <t>487,401</t>
  </si>
  <si>
    <t>314,986</t>
  </si>
  <si>
    <t>0,456601</t>
  </si>
  <si>
    <t>13,9984</t>
  </si>
  <si>
    <t>445,165</t>
  </si>
  <si>
    <t>62,1999</t>
  </si>
  <si>
    <t>643,359</t>
  </si>
  <si>
    <t>1,97875</t>
  </si>
  <si>
    <t>320,123</t>
  </si>
  <si>
    <t>0,520073</t>
  </si>
  <si>
    <t>74,0739</t>
  </si>
  <si>
    <t>352,599</t>
  </si>
  <si>
    <t>0,304914</t>
  </si>
  <si>
    <t>0,914925</t>
  </si>
  <si>
    <t>47,2797</t>
  </si>
  <si>
    <t>421,353</t>
  </si>
  <si>
    <t>0,376023</t>
  </si>
  <si>
    <t>158,933</t>
  </si>
  <si>
    <t>0,603464</t>
  </si>
  <si>
    <t>49,8107</t>
  </si>
  <si>
    <t>400,597</t>
  </si>
  <si>
    <t>0,324534</t>
  </si>
  <si>
    <t>53,6142</t>
  </si>
  <si>
    <t>2,46444</t>
  </si>
  <si>
    <t>0,232394</t>
  </si>
  <si>
    <t>0,250998</t>
  </si>
  <si>
    <t>274,818</t>
  </si>
  <si>
    <t>0,453483</t>
  </si>
  <si>
    <t>0,58097</t>
  </si>
  <si>
    <t>501,475</t>
  </si>
  <si>
    <t>186,32</t>
  </si>
  <si>
    <t>258,954</t>
  </si>
  <si>
    <t>0,724842</t>
  </si>
  <si>
    <t>6,3811</t>
  </si>
  <si>
    <t>3,10125</t>
  </si>
  <si>
    <t>49,9054</t>
  </si>
  <si>
    <t>0,884848</t>
  </si>
  <si>
    <t>54,0147</t>
  </si>
  <si>
    <t>49,9516</t>
  </si>
  <si>
    <t>535,538</t>
  </si>
  <si>
    <t>1,11478</t>
  </si>
  <si>
    <t>67,9077</t>
  </si>
  <si>
    <t>50,9758</t>
  </si>
  <si>
    <t>2,51907</t>
  </si>
  <si>
    <t>0,59847</t>
  </si>
  <si>
    <t>3,28188</t>
  </si>
  <si>
    <t>0,620475</t>
  </si>
  <si>
    <t>69,6988</t>
  </si>
  <si>
    <t>0,278495</t>
  </si>
  <si>
    <t>51,9057</t>
  </si>
  <si>
    <t>203,71</t>
  </si>
  <si>
    <t>56,2925</t>
  </si>
  <si>
    <t>1,33058</t>
  </si>
  <si>
    <t>5,66389</t>
  </si>
  <si>
    <t>0,154107</t>
  </si>
  <si>
    <t>119,978</t>
  </si>
  <si>
    <t>1,46209</t>
  </si>
  <si>
    <t>6,32889</t>
  </si>
  <si>
    <t>22,2616</t>
  </si>
  <si>
    <t>0,111834</t>
  </si>
  <si>
    <t>133,398</t>
  </si>
  <si>
    <t>45,0713</t>
  </si>
  <si>
    <t>0,477004</t>
  </si>
  <si>
    <t>72,524</t>
  </si>
  <si>
    <t>52,4945</t>
  </si>
  <si>
    <t>0,715966</t>
  </si>
  <si>
    <t>0,689128</t>
  </si>
  <si>
    <t>337,996</t>
  </si>
  <si>
    <t>83,578</t>
  </si>
  <si>
    <t>14,4097</t>
  </si>
  <si>
    <t>0,90848</t>
  </si>
  <si>
    <t>335,33</t>
  </si>
  <si>
    <t>2,5331</t>
  </si>
  <si>
    <t>276,614</t>
  </si>
  <si>
    <t>602,473</t>
  </si>
  <si>
    <t>25,088</t>
  </si>
  <si>
    <t>336,092</t>
  </si>
  <si>
    <t>78,7387</t>
  </si>
  <si>
    <t>0,141678</t>
  </si>
  <si>
    <t>226,203</t>
  </si>
  <si>
    <t>88,9603</t>
  </si>
  <si>
    <t>0,898288</t>
  </si>
  <si>
    <t>26,2637</t>
  </si>
  <si>
    <t>84,214</t>
  </si>
  <si>
    <t>3,58194</t>
  </si>
  <si>
    <t>17,6923</t>
  </si>
  <si>
    <t>0,184374</t>
  </si>
  <si>
    <t>0,490928</t>
  </si>
  <si>
    <t>15,4347</t>
  </si>
  <si>
    <t>2,57976</t>
  </si>
  <si>
    <t>3,06687</t>
  </si>
  <si>
    <t>0,389063</t>
  </si>
  <si>
    <t>0,54673</t>
  </si>
  <si>
    <t>90,4747</t>
  </si>
  <si>
    <t>23,478</t>
  </si>
  <si>
    <t>86,7768</t>
  </si>
  <si>
    <t>17,4516</t>
  </si>
  <si>
    <t>0,579543</t>
  </si>
  <si>
    <t>642,391</t>
  </si>
  <si>
    <t>0,21861</t>
  </si>
  <si>
    <t>83,8203</t>
  </si>
  <si>
    <t>95,9892</t>
  </si>
  <si>
    <t>175,272</t>
  </si>
  <si>
    <t>93,2818</t>
  </si>
  <si>
    <t>0,190668</t>
  </si>
  <si>
    <t>91,1653</t>
  </si>
  <si>
    <t>0,504862</t>
  </si>
  <si>
    <t>0,299033</t>
  </si>
  <si>
    <t>54,3829</t>
  </si>
  <si>
    <t>88,3959</t>
  </si>
  <si>
    <t>0,0532583</t>
  </si>
  <si>
    <t>167,339</t>
  </si>
  <si>
    <t>88,3465</t>
  </si>
  <si>
    <t>643,574</t>
  </si>
  <si>
    <t>323,765</t>
  </si>
  <si>
    <t>0,0439843</t>
  </si>
  <si>
    <t>268,41</t>
  </si>
  <si>
    <t>96,2606</t>
  </si>
  <si>
    <t>0,0941949</t>
  </si>
  <si>
    <t>226,786</t>
  </si>
  <si>
    <t>91,8992</t>
  </si>
  <si>
    <t>0,136753</t>
  </si>
  <si>
    <t>0,123409</t>
  </si>
  <si>
    <t>89,2701</t>
  </si>
  <si>
    <t>644,312</t>
  </si>
  <si>
    <t>0,0249295</t>
  </si>
  <si>
    <t>93,2053</t>
  </si>
  <si>
    <t>0,20765</t>
  </si>
  <si>
    <t>0,228073</t>
  </si>
  <si>
    <t>0,221203</t>
  </si>
  <si>
    <t>237,81</t>
  </si>
  <si>
    <t>0,0414509</t>
  </si>
  <si>
    <t>77,2477</t>
  </si>
  <si>
    <t>96,4529</t>
  </si>
  <si>
    <t>288,428</t>
  </si>
  <si>
    <t>91,0281</t>
  </si>
  <si>
    <t>0,146665</t>
  </si>
  <si>
    <t>0,768374</t>
  </si>
  <si>
    <t>175,309</t>
  </si>
  <si>
    <t>0,152206</t>
  </si>
  <si>
    <t>12,2102</t>
  </si>
  <si>
    <t>87,3314</t>
  </si>
  <si>
    <t>0,290613</t>
  </si>
  <si>
    <t>329,871</t>
  </si>
  <si>
    <t>0,440223</t>
  </si>
  <si>
    <t>69,4855</t>
  </si>
  <si>
    <t>96,3913</t>
  </si>
  <si>
    <t>84,59</t>
  </si>
  <si>
    <t>92,7093</t>
  </si>
  <si>
    <t>0,815074</t>
  </si>
  <si>
    <t>0,237262</t>
  </si>
  <si>
    <t>86,7512</t>
  </si>
  <si>
    <t>0,270254</t>
  </si>
  <si>
    <t>217,076</t>
  </si>
  <si>
    <t>336,97</t>
  </si>
  <si>
    <t>0,646276</t>
  </si>
  <si>
    <t>68,4432</t>
  </si>
  <si>
    <t>96,5144</t>
  </si>
  <si>
    <t>85,6219</t>
  </si>
  <si>
    <t>0,825096</t>
  </si>
  <si>
    <t>92,4575</t>
  </si>
  <si>
    <t>0,007004</t>
  </si>
  <si>
    <t>229,755</t>
  </si>
  <si>
    <t>644,877</t>
  </si>
  <si>
    <t>84,9697</t>
  </si>
  <si>
    <t>96,2862</t>
  </si>
  <si>
    <t>14,5508</t>
  </si>
  <si>
    <t>0,086195</t>
  </si>
  <si>
    <t>164,343</t>
  </si>
  <si>
    <t>0,41078</t>
  </si>
  <si>
    <t>357,325</t>
  </si>
  <si>
    <t>0,902424</t>
  </si>
  <si>
    <t>0,055204</t>
  </si>
  <si>
    <t>85,9934</t>
  </si>
  <si>
    <t>96,1539</t>
  </si>
  <si>
    <t>85,9135</t>
  </si>
  <si>
    <t>0,155084</t>
  </si>
  <si>
    <t>279,502</t>
  </si>
  <si>
    <t>87,2837</t>
  </si>
  <si>
    <t>1,63455</t>
  </si>
  <si>
    <t>212,26</t>
  </si>
  <si>
    <t>83,5626</t>
  </si>
  <si>
    <t>0,15074</t>
  </si>
  <si>
    <t>89,3898</t>
  </si>
  <si>
    <t>14,1842</t>
  </si>
  <si>
    <t>0,222666</t>
  </si>
  <si>
    <t>202,895</t>
  </si>
  <si>
    <t>0,199969</t>
  </si>
  <si>
    <t>0,31069</t>
  </si>
  <si>
    <t>86,5066</t>
  </si>
  <si>
    <t>228,736</t>
  </si>
  <si>
    <t>89,6779</t>
  </si>
  <si>
    <t>0,0715174</t>
  </si>
  <si>
    <t>96,061</t>
  </si>
  <si>
    <t>13,8287</t>
  </si>
  <si>
    <t>15,101</t>
  </si>
  <si>
    <t>0,316923</t>
  </si>
  <si>
    <t>88,0815</t>
  </si>
  <si>
    <t>93,0406</t>
  </si>
  <si>
    <t>0,886893</t>
  </si>
  <si>
    <t>313,381</t>
  </si>
  <si>
    <t>0,0891236</t>
  </si>
  <si>
    <t>96,0829</t>
  </si>
  <si>
    <t>13,5546</t>
  </si>
  <si>
    <t>14,5374</t>
  </si>
  <si>
    <t>0,208069</t>
  </si>
  <si>
    <t>14,8426</t>
  </si>
  <si>
    <t>1,53023</t>
  </si>
  <si>
    <t>93,2167</t>
  </si>
  <si>
    <t>0,287461</t>
  </si>
  <si>
    <t>128,707</t>
  </si>
  <si>
    <t>0,187897</t>
  </si>
  <si>
    <t>90,5922</t>
  </si>
  <si>
    <t>0,170392</t>
  </si>
  <si>
    <t>88,8023</t>
  </si>
  <si>
    <t>96,1328</t>
  </si>
  <si>
    <t>13,7863</t>
  </si>
  <si>
    <t>14,5406</t>
  </si>
  <si>
    <t>0,21393</t>
  </si>
  <si>
    <t>15,0469</t>
  </si>
  <si>
    <t>1,28202</t>
  </si>
  <si>
    <t>93,1196</t>
  </si>
  <si>
    <t>9,10722</t>
  </si>
  <si>
    <t>15,3032</t>
  </si>
  <si>
    <t>0,061218</t>
  </si>
  <si>
    <t>0,739879</t>
  </si>
  <si>
    <t>231,382</t>
  </si>
  <si>
    <t>90,7262</t>
  </si>
  <si>
    <t>0,016531</t>
  </si>
  <si>
    <t>95,5521</t>
  </si>
  <si>
    <t>11,4574</t>
  </si>
  <si>
    <t>14,2971</t>
  </si>
  <si>
    <t>8,94519</t>
  </si>
  <si>
    <t>223,883</t>
  </si>
  <si>
    <t>12,2109</t>
  </si>
  <si>
    <t>0,204407</t>
  </si>
  <si>
    <t>0,44927</t>
  </si>
  <si>
    <t>7,08525</t>
  </si>
  <si>
    <t>91,5382</t>
  </si>
  <si>
    <t>80,3442</t>
  </si>
  <si>
    <t>0,568105</t>
  </si>
  <si>
    <t>86,7535</t>
  </si>
  <si>
    <t>645,548</t>
  </si>
  <si>
    <t>0,191931</t>
  </si>
  <si>
    <t>51,6241</t>
  </si>
  <si>
    <t>46,2737</t>
  </si>
  <si>
    <t>81,5226</t>
  </si>
  <si>
    <t>0,0874354</t>
  </si>
  <si>
    <t>65,5788</t>
  </si>
  <si>
    <t>377,408</t>
  </si>
  <si>
    <t>0,936829</t>
  </si>
  <si>
    <t>1,8195</t>
  </si>
  <si>
    <t>83,6133</t>
  </si>
  <si>
    <t>0,852278</t>
  </si>
  <si>
    <t>109,346</t>
  </si>
  <si>
    <t>282,52</t>
  </si>
  <si>
    <t>0,0775643</t>
  </si>
  <si>
    <t>298,094</t>
  </si>
  <si>
    <t>646,329</t>
  </si>
  <si>
    <t>169,408</t>
  </si>
  <si>
    <t>0,00334259</t>
  </si>
  <si>
    <t>55,6536</t>
  </si>
  <si>
    <t>75,4065</t>
  </si>
  <si>
    <t>169,369</t>
  </si>
  <si>
    <t>238,106</t>
  </si>
  <si>
    <t>0,245131</t>
  </si>
  <si>
    <t>56,5561</t>
  </si>
  <si>
    <t>499,208</t>
  </si>
  <si>
    <t>0,460067</t>
  </si>
  <si>
    <t>113,207</t>
  </si>
  <si>
    <t>61,8437</t>
  </si>
  <si>
    <t>362,814</t>
  </si>
  <si>
    <t>0,226416</t>
  </si>
  <si>
    <t>65,7475</t>
  </si>
  <si>
    <t>0,103826</t>
  </si>
  <si>
    <t>273,28</t>
  </si>
  <si>
    <t>65,1336</t>
  </si>
  <si>
    <t>470,968</t>
  </si>
  <si>
    <t>64,2851</t>
  </si>
  <si>
    <t>477,843</t>
  </si>
  <si>
    <t>0,325697</t>
  </si>
  <si>
    <t>310,838</t>
  </si>
  <si>
    <t>1,1132</t>
  </si>
  <si>
    <t>53,9573</t>
  </si>
  <si>
    <t>397,464</t>
  </si>
  <si>
    <t>763,052</t>
  </si>
  <si>
    <t>0,563261</t>
  </si>
  <si>
    <t>58,1547</t>
  </si>
  <si>
    <t>59,2455</t>
  </si>
  <si>
    <t>654,778</t>
  </si>
  <si>
    <t>0,49787</t>
  </si>
  <si>
    <t>781,845</t>
  </si>
  <si>
    <t>753,532</t>
  </si>
  <si>
    <t>0,835569</t>
  </si>
  <si>
    <t>52,0563</t>
  </si>
  <si>
    <t>566,006</t>
  </si>
  <si>
    <t>0,357954</t>
  </si>
  <si>
    <t>160,841</t>
  </si>
  <si>
    <t>61,6904</t>
  </si>
  <si>
    <t>473,514</t>
  </si>
  <si>
    <t>0,490773</t>
  </si>
  <si>
    <t>51,0661</t>
  </si>
  <si>
    <t>50,055</t>
  </si>
  <si>
    <t>0,341812</t>
  </si>
  <si>
    <t>54,8024</t>
  </si>
  <si>
    <t>25,0562</t>
  </si>
  <si>
    <t>0,941123</t>
  </si>
  <si>
    <t>76,4687</t>
  </si>
  <si>
    <t>746,669</t>
  </si>
  <si>
    <t>559,241</t>
  </si>
  <si>
    <t>37,8072</t>
  </si>
  <si>
    <t>757,369</t>
  </si>
  <si>
    <t>218,879</t>
  </si>
  <si>
    <t>513,708</t>
  </si>
  <si>
    <t>392,702</t>
  </si>
  <si>
    <t>23,883</t>
  </si>
  <si>
    <t>0,740332</t>
  </si>
  <si>
    <t>52,4435</t>
  </si>
  <si>
    <t>3,28007</t>
  </si>
  <si>
    <t>50,6297</t>
  </si>
  <si>
    <t>414,272</t>
  </si>
  <si>
    <t>24,8615</t>
  </si>
  <si>
    <t>90,5635</t>
  </si>
  <si>
    <t>143,774</t>
  </si>
  <si>
    <t>0,290249</t>
  </si>
  <si>
    <t>48,3339</t>
  </si>
  <si>
    <t>413,624</t>
  </si>
  <si>
    <t>48,9576</t>
  </si>
  <si>
    <t>0,306007</t>
  </si>
  <si>
    <t>1,889</t>
  </si>
  <si>
    <t>79,2868</t>
  </si>
  <si>
    <t>2,1859</t>
  </si>
  <si>
    <t>393,04</t>
  </si>
  <si>
    <t>0,251336</t>
  </si>
  <si>
    <t>2,96632</t>
  </si>
  <si>
    <t>599,253</t>
  </si>
  <si>
    <t>79,9282</t>
  </si>
  <si>
    <t>372,377</t>
  </si>
  <si>
    <t>295,38</t>
  </si>
  <si>
    <t>53,653</t>
  </si>
  <si>
    <t>250,393</t>
  </si>
  <si>
    <t>57,1529</t>
  </si>
  <si>
    <t>172,075</t>
  </si>
  <si>
    <t>2,01938</t>
  </si>
  <si>
    <t>0,646084</t>
  </si>
  <si>
    <t>36,9065</t>
  </si>
  <si>
    <t>46,0605</t>
  </si>
  <si>
    <t>0,177976</t>
  </si>
  <si>
    <t>33,4134</t>
  </si>
  <si>
    <t>56,8039</t>
  </si>
  <si>
    <t>2,96285</t>
  </si>
  <si>
    <t>0,963052</t>
  </si>
  <si>
    <t>99,8891</t>
  </si>
  <si>
    <t>79,1314</t>
  </si>
  <si>
    <t>96,5629</t>
  </si>
  <si>
    <t>96,1914</t>
  </si>
  <si>
    <t>50,8973</t>
  </si>
  <si>
    <t>70,2053</t>
  </si>
  <si>
    <t>1,15925</t>
  </si>
  <si>
    <t>3,22056</t>
  </si>
  <si>
    <t>61,3182</t>
  </si>
  <si>
    <t>66,7728</t>
  </si>
  <si>
    <t>24,1161</t>
  </si>
  <si>
    <t>20,1969</t>
  </si>
  <si>
    <t>33,6111</t>
  </si>
  <si>
    <t>0,164972</t>
  </si>
  <si>
    <t>55,4266</t>
  </si>
  <si>
    <t>56,2961</t>
  </si>
  <si>
    <t>3,27097</t>
  </si>
  <si>
    <t>0,560205</t>
  </si>
  <si>
    <t>83,064</t>
  </si>
  <si>
    <t>94,3436</t>
  </si>
  <si>
    <t>68,2997</t>
  </si>
  <si>
    <t>40,5913</t>
  </si>
  <si>
    <t>0,274487</t>
  </si>
  <si>
    <t>87,1395</t>
  </si>
  <si>
    <t>20,4344</t>
  </si>
  <si>
    <t>162,795</t>
  </si>
  <si>
    <t>0,20288</t>
  </si>
  <si>
    <t>65,9329</t>
  </si>
  <si>
    <t>21,3805</t>
  </si>
  <si>
    <t>77,1789</t>
  </si>
  <si>
    <t>1,76653</t>
  </si>
  <si>
    <t>335,606</t>
  </si>
  <si>
    <t>62,8011</t>
  </si>
  <si>
    <t>84,1479</t>
  </si>
  <si>
    <t>46,7186</t>
  </si>
  <si>
    <t>43,6617</t>
  </si>
  <si>
    <t>0,169091</t>
  </si>
  <si>
    <t>89,1293</t>
  </si>
  <si>
    <t>267,532</t>
  </si>
  <si>
    <t>87,5137</t>
  </si>
  <si>
    <t>0,165072</t>
  </si>
  <si>
    <t>13,3558</t>
  </si>
  <si>
    <t>0,77657</t>
  </si>
  <si>
    <t>0,751463</t>
  </si>
  <si>
    <t>90,5174</t>
  </si>
  <si>
    <t>69,1999</t>
  </si>
  <si>
    <t>117,897</t>
  </si>
  <si>
    <t>77,5967</t>
  </si>
  <si>
    <t>0,173597</t>
  </si>
  <si>
    <t>68,5759</t>
  </si>
  <si>
    <t>0,844552</t>
  </si>
  <si>
    <t>642,591</t>
  </si>
  <si>
    <t>0,832158</t>
  </si>
  <si>
    <t>326,184</t>
  </si>
  <si>
    <t>1,2136</t>
  </si>
  <si>
    <t>281,62</t>
  </si>
  <si>
    <t>76,6801</t>
  </si>
  <si>
    <t>225,568</t>
  </si>
  <si>
    <t>0,0936587</t>
  </si>
  <si>
    <t>10,2062</t>
  </si>
  <si>
    <t>0,848826</t>
  </si>
  <si>
    <t>0,222776</t>
  </si>
  <si>
    <t>1,04614</t>
  </si>
  <si>
    <t>91,904</t>
  </si>
  <si>
    <t>77,0364</t>
  </si>
  <si>
    <t>0,557003</t>
  </si>
  <si>
    <t>0,908775</t>
  </si>
  <si>
    <t>0,674881</t>
  </si>
  <si>
    <t>0,291388</t>
  </si>
  <si>
    <t>72,8407</t>
  </si>
  <si>
    <t>0,926514</t>
  </si>
  <si>
    <t>0,201295</t>
  </si>
  <si>
    <t>240,496</t>
  </si>
  <si>
    <t>87,0322</t>
  </si>
  <si>
    <t>0,723802</t>
  </si>
  <si>
    <t>149,034</t>
  </si>
  <si>
    <t>89,4688</t>
  </si>
  <si>
    <t>0,113072</t>
  </si>
  <si>
    <t>76,8591</t>
  </si>
  <si>
    <t>0,74371</t>
  </si>
  <si>
    <t>70,8736</t>
  </si>
  <si>
    <t>92,7717</t>
  </si>
  <si>
    <t>75,5803</t>
  </si>
  <si>
    <t>198,798</t>
  </si>
  <si>
    <t>239,123</t>
  </si>
  <si>
    <t>0,690557</t>
  </si>
  <si>
    <t>145,297</t>
  </si>
  <si>
    <t>90,0885</t>
  </si>
  <si>
    <t>0,0885639</t>
  </si>
  <si>
    <t>78,0995</t>
  </si>
  <si>
    <t>0,605737</t>
  </si>
  <si>
    <t>0,91178</t>
  </si>
  <si>
    <t>93,774</t>
  </si>
  <si>
    <t>15,5849</t>
  </si>
  <si>
    <t>0,182166</t>
  </si>
  <si>
    <t>188,796</t>
  </si>
  <si>
    <t>0,0716266</t>
  </si>
  <si>
    <t>0,530238</t>
  </si>
  <si>
    <t>645,033</t>
  </si>
  <si>
    <t>337,112</t>
  </si>
  <si>
    <t>93,8617</t>
  </si>
  <si>
    <t>0,0966265</t>
  </si>
  <si>
    <t>0,199343</t>
  </si>
  <si>
    <t>0,19717</t>
  </si>
  <si>
    <t>12,3295</t>
  </si>
  <si>
    <t>170,331</t>
  </si>
  <si>
    <t>90,5001</t>
  </si>
  <si>
    <t>350,136</t>
  </si>
  <si>
    <t>80,1029</t>
  </si>
  <si>
    <t>0,357486</t>
  </si>
  <si>
    <t>96,8439</t>
  </si>
  <si>
    <t>15,1964</t>
  </si>
  <si>
    <t>0,200291</t>
  </si>
  <si>
    <t>230,152</t>
  </si>
  <si>
    <t>89,9301</t>
  </si>
  <si>
    <t>0,613027</t>
  </si>
  <si>
    <t>90,0443</t>
  </si>
  <si>
    <t>0,267207</t>
  </si>
  <si>
    <t>0,821728</t>
  </si>
  <si>
    <t>346,132</t>
  </si>
  <si>
    <t>93,8151</t>
  </si>
  <si>
    <t>0,101843</t>
  </si>
  <si>
    <t>0,392105</t>
  </si>
  <si>
    <t>41,3698</t>
  </si>
  <si>
    <t>16,7931</t>
  </si>
  <si>
    <t>0,0657188</t>
  </si>
  <si>
    <t>0,776878</t>
  </si>
  <si>
    <t>141,966</t>
  </si>
  <si>
    <t>90,3649</t>
  </si>
  <si>
    <t>643,904</t>
  </si>
  <si>
    <t>0,357777</t>
  </si>
  <si>
    <t>79,1807</t>
  </si>
  <si>
    <t>0,505332</t>
  </si>
  <si>
    <t>314,893</t>
  </si>
  <si>
    <t>0,175021</t>
  </si>
  <si>
    <t>226,924</t>
  </si>
  <si>
    <t>0,526803</t>
  </si>
  <si>
    <t>89,656</t>
  </si>
  <si>
    <t>0,304032</t>
  </si>
  <si>
    <t>33,6261</t>
  </si>
  <si>
    <t>80,6893</t>
  </si>
  <si>
    <t>0,782778</t>
  </si>
  <si>
    <t>288,833</t>
  </si>
  <si>
    <t>90,0347</t>
  </si>
  <si>
    <t>644,707</t>
  </si>
  <si>
    <t>0,712504</t>
  </si>
  <si>
    <t>77,4453</t>
  </si>
  <si>
    <t>0,706276</t>
  </si>
  <si>
    <t>94,1706</t>
  </si>
  <si>
    <t>0,220517</t>
  </si>
  <si>
    <t>225,856</t>
  </si>
  <si>
    <t>0,503276</t>
  </si>
  <si>
    <t>86,7881</t>
  </si>
  <si>
    <t>0,274536</t>
  </si>
  <si>
    <t>80,3063</t>
  </si>
  <si>
    <t>0,962136</t>
  </si>
  <si>
    <t>287,361</t>
  </si>
  <si>
    <t>8,38927</t>
  </si>
  <si>
    <t>95,5792</t>
  </si>
  <si>
    <t>187,303</t>
  </si>
  <si>
    <t>83,0594</t>
  </si>
  <si>
    <t>0,490112</t>
  </si>
  <si>
    <t>0,325312</t>
  </si>
  <si>
    <t>91,026</t>
  </si>
  <si>
    <t>645,003</t>
  </si>
  <si>
    <t>0,235138</t>
  </si>
  <si>
    <t>354,889</t>
  </si>
  <si>
    <t>75,395</t>
  </si>
  <si>
    <t>0,10132</t>
  </si>
  <si>
    <t>95,6656</t>
  </si>
  <si>
    <t>14,8981</t>
  </si>
  <si>
    <t>53,9142</t>
  </si>
  <si>
    <t>40,4877</t>
  </si>
  <si>
    <t>0,784791</t>
  </si>
  <si>
    <t>68,9998</t>
  </si>
  <si>
    <t>77,8768</t>
  </si>
  <si>
    <t>185,886</t>
  </si>
  <si>
    <t>105,968</t>
  </si>
  <si>
    <t>0,197305</t>
  </si>
  <si>
    <t>0,405285</t>
  </si>
  <si>
    <t>216,32</t>
  </si>
  <si>
    <t>88,1419</t>
  </si>
  <si>
    <t>0,848117</t>
  </si>
  <si>
    <t>14,8918</t>
  </si>
  <si>
    <t>192,934</t>
  </si>
  <si>
    <t>0,500628</t>
  </si>
  <si>
    <t>64,9128</t>
  </si>
  <si>
    <t>342,786</t>
  </si>
  <si>
    <t>0,96949</t>
  </si>
  <si>
    <t>0,234784</t>
  </si>
  <si>
    <t>65,3613</t>
  </si>
  <si>
    <t>301,312</t>
  </si>
  <si>
    <t>335,48</t>
  </si>
  <si>
    <t>0,570656</t>
  </si>
  <si>
    <t>323,225</t>
  </si>
  <si>
    <t>264,041</t>
  </si>
  <si>
    <t>0,289415</t>
  </si>
  <si>
    <t>65,9357</t>
  </si>
  <si>
    <t>325,686</t>
  </si>
  <si>
    <t>65,7233</t>
  </si>
  <si>
    <t>348,372</t>
  </si>
  <si>
    <t>283,209</t>
  </si>
  <si>
    <t>433,872</t>
  </si>
  <si>
    <t>0,933111</t>
  </si>
  <si>
    <t>235,361</t>
  </si>
  <si>
    <t>0,122078</t>
  </si>
  <si>
    <t>55,7257</t>
  </si>
  <si>
    <t>393,866</t>
  </si>
  <si>
    <t>0,361816</t>
  </si>
  <si>
    <t>43,0345</t>
  </si>
  <si>
    <t>69,0733</t>
  </si>
  <si>
    <t>59,0592</t>
  </si>
  <si>
    <t>82,2161</t>
  </si>
  <si>
    <t>56,1706</t>
  </si>
  <si>
    <t>581,025</t>
  </si>
  <si>
    <t>318,349</t>
  </si>
  <si>
    <t>70,7359</t>
  </si>
  <si>
    <t>48,4796</t>
  </si>
  <si>
    <t>813,792</t>
  </si>
  <si>
    <t>192,291</t>
  </si>
  <si>
    <t>68,4115</t>
  </si>
  <si>
    <t>0,361254</t>
  </si>
  <si>
    <t>9,18343</t>
  </si>
  <si>
    <t>49,7979</t>
  </si>
  <si>
    <t>463,557</t>
  </si>
  <si>
    <t>0,321543</t>
  </si>
  <si>
    <t>64,024</t>
  </si>
  <si>
    <t>23,4904</t>
  </si>
  <si>
    <t>2,74305</t>
  </si>
  <si>
    <t>78,1402</t>
  </si>
  <si>
    <t>346,669</t>
  </si>
  <si>
    <t>271,413</t>
  </si>
  <si>
    <t>0,199075</t>
  </si>
  <si>
    <t>28,4731</t>
  </si>
  <si>
    <t>0,0530693</t>
  </si>
  <si>
    <t>72,5391</t>
  </si>
  <si>
    <t>45,6656</t>
  </si>
  <si>
    <t>863,236</t>
  </si>
  <si>
    <t>2,71591</t>
  </si>
  <si>
    <t>828,733</t>
  </si>
  <si>
    <t>0,0281702</t>
  </si>
  <si>
    <t>873,539</t>
  </si>
  <si>
    <t>25,3641</t>
  </si>
  <si>
    <t>0,271902</t>
  </si>
  <si>
    <t>645,435</t>
  </si>
  <si>
    <t>24,3158</t>
  </si>
  <si>
    <t>2,56264</t>
  </si>
  <si>
    <t>747,311</t>
  </si>
  <si>
    <t>61,9164</t>
  </si>
  <si>
    <t>788,066</t>
  </si>
  <si>
    <t>0,89491</t>
  </si>
  <si>
    <t>46,2251</t>
  </si>
  <si>
    <t>713,304</t>
  </si>
  <si>
    <t>188,454</t>
  </si>
  <si>
    <t>0,89748</t>
  </si>
  <si>
    <t>39,1457</t>
  </si>
  <si>
    <t>859,078</t>
  </si>
  <si>
    <t>2,37472</t>
  </si>
  <si>
    <t>54,2349</t>
  </si>
  <si>
    <t>0,60951</t>
  </si>
  <si>
    <t>288,549</t>
  </si>
  <si>
    <t>37,8991</t>
  </si>
  <si>
    <t>909,547</t>
  </si>
  <si>
    <t>26,6123</t>
  </si>
  <si>
    <t>0,30822</t>
  </si>
  <si>
    <t>642,412</t>
  </si>
  <si>
    <t>2,69688</t>
  </si>
  <si>
    <t>324,653</t>
  </si>
  <si>
    <t>1,14762</t>
  </si>
  <si>
    <t>347,845</t>
  </si>
  <si>
    <t>511,552</t>
  </si>
  <si>
    <t>0,941421</t>
  </si>
  <si>
    <t>480,25</t>
  </si>
  <si>
    <t>40,7978</t>
  </si>
  <si>
    <t>716,511</t>
  </si>
  <si>
    <t>809,6</t>
  </si>
  <si>
    <t>0,286595</t>
  </si>
  <si>
    <t>62,6734</t>
  </si>
  <si>
    <t>827,708</t>
  </si>
  <si>
    <t>548,642</t>
  </si>
  <si>
    <t>2,92309</t>
  </si>
  <si>
    <t>8,63871</t>
  </si>
  <si>
    <t>865,172</t>
  </si>
  <si>
    <t>0,839892</t>
  </si>
  <si>
    <t>48,5271</t>
  </si>
  <si>
    <t>4,9366</t>
  </si>
  <si>
    <t>305,312</t>
  </si>
  <si>
    <t>676,805</t>
  </si>
  <si>
    <t>0,771709</t>
  </si>
  <si>
    <t>254,665</t>
  </si>
  <si>
    <t>55,3161</t>
  </si>
  <si>
    <t>399,46</t>
  </si>
  <si>
    <t>0,809173</t>
  </si>
  <si>
    <t>732,914</t>
  </si>
  <si>
    <t>36,5835</t>
  </si>
  <si>
    <t>750,804</t>
  </si>
  <si>
    <t>418,661</t>
  </si>
  <si>
    <t>2,20781</t>
  </si>
  <si>
    <t>389,869</t>
  </si>
  <si>
    <t>27,0148</t>
  </si>
  <si>
    <t>33,6771</t>
  </si>
  <si>
    <t>383,078</t>
  </si>
  <si>
    <t>27,6859</t>
  </si>
  <si>
    <t>49,9756</t>
  </si>
  <si>
    <t>50,9547</t>
  </si>
  <si>
    <t>1,77289</t>
  </si>
  <si>
    <t>51,8854</t>
  </si>
  <si>
    <t>401,615</t>
  </si>
  <si>
    <t>50,4619</t>
  </si>
  <si>
    <t>1,28168</t>
  </si>
  <si>
    <t>285,502</t>
  </si>
  <si>
    <t>48,4833</t>
  </si>
  <si>
    <t>0,438542</t>
  </si>
  <si>
    <t>2,83167</t>
  </si>
  <si>
    <t>55,1413</t>
  </si>
  <si>
    <t>3,42632</t>
  </si>
  <si>
    <t>207,75</t>
  </si>
  <si>
    <t>9,34444</t>
  </si>
  <si>
    <t>99,6177</t>
  </si>
  <si>
    <t>88,6237</t>
  </si>
  <si>
    <t>16,0436</t>
  </si>
  <si>
    <t>2,423</t>
  </si>
  <si>
    <t>81,7851</t>
  </si>
  <si>
    <t>5,79646</t>
  </si>
  <si>
    <t>259,48</t>
  </si>
  <si>
    <t>6,13033</t>
  </si>
  <si>
    <t>13,8361</t>
  </si>
  <si>
    <t>0,669642</t>
  </si>
  <si>
    <t>0,328266</t>
  </si>
  <si>
    <t>189,514</t>
  </si>
  <si>
    <t>0,689393</t>
  </si>
  <si>
    <t>63,5935</t>
  </si>
  <si>
    <t>2,79187</t>
  </si>
  <si>
    <t>73,6312</t>
  </si>
  <si>
    <t>8,57222</t>
  </si>
  <si>
    <t>1,25284</t>
  </si>
  <si>
    <t>14,2547</t>
  </si>
  <si>
    <t>566,973</t>
  </si>
  <si>
    <t>312,997</t>
  </si>
  <si>
    <t>11,6812</t>
  </si>
  <si>
    <t>0,163266</t>
  </si>
  <si>
    <t>8,19444</t>
  </si>
  <si>
    <t>0,193883</t>
  </si>
  <si>
    <t>83,5012</t>
  </si>
  <si>
    <t>1,33035</t>
  </si>
  <si>
    <t>194,278</t>
  </si>
  <si>
    <t>3,75</t>
  </si>
  <si>
    <t>0,377412</t>
  </si>
  <si>
    <t>6,62689</t>
  </si>
  <si>
    <t>560,57</t>
  </si>
  <si>
    <t>77,5846</t>
  </si>
  <si>
    <t>227,129</t>
  </si>
  <si>
    <t>6,18687</t>
  </si>
  <si>
    <t>0,30627</t>
  </si>
  <si>
    <t>80,1354</t>
  </si>
  <si>
    <t>1,22457</t>
  </si>
  <si>
    <t>189,944</t>
  </si>
  <si>
    <t>90,6835</t>
  </si>
  <si>
    <t>0,372803</t>
  </si>
  <si>
    <t>0,178509</t>
  </si>
  <si>
    <t>72,5558</t>
  </si>
  <si>
    <t>76,6832</t>
  </si>
  <si>
    <t>0,389663</t>
  </si>
  <si>
    <t>93,5497</t>
  </si>
  <si>
    <t>554,494</t>
  </si>
  <si>
    <t>284,637</t>
  </si>
  <si>
    <t>0,138125</t>
  </si>
  <si>
    <t>0,123949</t>
  </si>
  <si>
    <t>90,5933</t>
  </si>
  <si>
    <t>0,188737</t>
  </si>
  <si>
    <t>234,255</t>
  </si>
  <si>
    <t>76,17</t>
  </si>
  <si>
    <t>0,81197</t>
  </si>
  <si>
    <t>284,668</t>
  </si>
  <si>
    <t>76,9575</t>
  </si>
  <si>
    <t>0,20361</t>
  </si>
  <si>
    <t>0,639758</t>
  </si>
  <si>
    <t>94,0029</t>
  </si>
  <si>
    <t>81,7101</t>
  </si>
  <si>
    <t>281,746</t>
  </si>
  <si>
    <t>90,9074</t>
  </si>
  <si>
    <t>247,69</t>
  </si>
  <si>
    <t>0,728426</t>
  </si>
  <si>
    <t>77,485</t>
  </si>
  <si>
    <t>0,240805</t>
  </si>
  <si>
    <t>94,4815</t>
  </si>
  <si>
    <t>15,1257</t>
  </si>
  <si>
    <t>82,8339</t>
  </si>
  <si>
    <t>0,155421</t>
  </si>
  <si>
    <t>0,823587</t>
  </si>
  <si>
    <t>173,485</t>
  </si>
  <si>
    <t>0,147785</t>
  </si>
  <si>
    <t>228,013</t>
  </si>
  <si>
    <t>0,980945</t>
  </si>
  <si>
    <t>0,144305</t>
  </si>
  <si>
    <t>70,3954</t>
  </si>
  <si>
    <t>554,081</t>
  </si>
  <si>
    <t>308,324</t>
  </si>
  <si>
    <t>84,5331</t>
  </si>
  <si>
    <t>0,638402</t>
  </si>
  <si>
    <t>154,311</t>
  </si>
  <si>
    <t>92,0967</t>
  </si>
  <si>
    <t>0,957205</t>
  </si>
  <si>
    <t>0,49764</t>
  </si>
  <si>
    <t>194,548</t>
  </si>
  <si>
    <t>0,195186</t>
  </si>
  <si>
    <t>95,1407</t>
  </si>
  <si>
    <t>605,496</t>
  </si>
  <si>
    <t>554,039</t>
  </si>
  <si>
    <t>0,188673</t>
  </si>
  <si>
    <t>164,19</t>
  </si>
  <si>
    <t>92,1988</t>
  </si>
  <si>
    <t>0,182933</t>
  </si>
  <si>
    <t>0,676928</t>
  </si>
  <si>
    <t>88,7757</t>
  </si>
  <si>
    <t>647,238</t>
  </si>
  <si>
    <t>0,437991</t>
  </si>
  <si>
    <t>0,188898</t>
  </si>
  <si>
    <t>605,252</t>
  </si>
  <si>
    <t>14,8906</t>
  </si>
  <si>
    <t>554,122</t>
  </si>
  <si>
    <t>0,167877</t>
  </si>
  <si>
    <t>221,897</t>
  </si>
  <si>
    <t>0,567013</t>
  </si>
  <si>
    <t>5,61043</t>
  </si>
  <si>
    <t>76,4384</t>
  </si>
  <si>
    <t>0,425071</t>
  </si>
  <si>
    <t>646,248</t>
  </si>
  <si>
    <t>152,396</t>
  </si>
  <si>
    <t>80,3721</t>
  </si>
  <si>
    <t>0,138593</t>
  </si>
  <si>
    <t>94,5408</t>
  </si>
  <si>
    <t>14,2146</t>
  </si>
  <si>
    <t>0,316082</t>
  </si>
  <si>
    <t>554,394</t>
  </si>
  <si>
    <t>85,1583</t>
  </si>
  <si>
    <t>296,623</t>
  </si>
  <si>
    <t>0,310486</t>
  </si>
  <si>
    <t>0,73332</t>
  </si>
  <si>
    <t>93,1061</t>
  </si>
  <si>
    <t>0,0373153</t>
  </si>
  <si>
    <t>79,8623</t>
  </si>
  <si>
    <t>18,5113</t>
  </si>
  <si>
    <t>0,831908</t>
  </si>
  <si>
    <t>248,041</t>
  </si>
  <si>
    <t>63,4587</t>
  </si>
  <si>
    <t>0,2992</t>
  </si>
  <si>
    <t>0,439425</t>
  </si>
  <si>
    <t>137,605</t>
  </si>
  <si>
    <t>0,150251</t>
  </si>
  <si>
    <t>6,2099</t>
  </si>
  <si>
    <t>0,789109</t>
  </si>
  <si>
    <t>644,155</t>
  </si>
  <si>
    <t>198,006</t>
  </si>
  <si>
    <t>0,0561798</t>
  </si>
  <si>
    <t>84,5794</t>
  </si>
  <si>
    <t>94,8836</t>
  </si>
  <si>
    <t>554,264</t>
  </si>
  <si>
    <t>85,2281</t>
  </si>
  <si>
    <t>206,31</t>
  </si>
  <si>
    <t>0,197224</t>
  </si>
  <si>
    <t>0,769562</t>
  </si>
  <si>
    <t>0,200768</t>
  </si>
  <si>
    <t>299,22</t>
  </si>
  <si>
    <t>202,526</t>
  </si>
  <si>
    <t>223,019</t>
  </si>
  <si>
    <t>82,2303</t>
  </si>
  <si>
    <t>0,231714</t>
  </si>
  <si>
    <t>96,7218</t>
  </si>
  <si>
    <t>94,7894</t>
  </si>
  <si>
    <t>554,397</t>
  </si>
  <si>
    <t>84,5833</t>
  </si>
  <si>
    <t>308,868</t>
  </si>
  <si>
    <t>0,121212</t>
  </si>
  <si>
    <t>234,53</t>
  </si>
  <si>
    <t>92,5264</t>
  </si>
  <si>
    <t>0,1756</t>
  </si>
  <si>
    <t>134,748</t>
  </si>
  <si>
    <t>74,1309</t>
  </si>
  <si>
    <t>0,7635</t>
  </si>
  <si>
    <t>0,320414</t>
  </si>
  <si>
    <t>218,26</t>
  </si>
  <si>
    <t>81,7276</t>
  </si>
  <si>
    <t>0,159133</t>
  </si>
  <si>
    <t>94,398</t>
  </si>
  <si>
    <t>93,201</t>
  </si>
  <si>
    <t>554,945</t>
  </si>
  <si>
    <t>84,0055</t>
  </si>
  <si>
    <t>15,3442</t>
  </si>
  <si>
    <t>0,449112</t>
  </si>
  <si>
    <t>197,783</t>
  </si>
  <si>
    <t>14,9553</t>
  </si>
  <si>
    <t>0,179476</t>
  </si>
  <si>
    <t>78,8334</t>
  </si>
  <si>
    <t>0,490135</t>
  </si>
  <si>
    <t>644,858</t>
  </si>
  <si>
    <t>180,13</t>
  </si>
  <si>
    <t>0,0892662</t>
  </si>
  <si>
    <t>95,8903</t>
  </si>
  <si>
    <t>94,1051</t>
  </si>
  <si>
    <t>0,206498</t>
  </si>
  <si>
    <t>1,32226</t>
  </si>
  <si>
    <t>88,4421</t>
  </si>
  <si>
    <t>0,191457</t>
  </si>
  <si>
    <t>0,359102</t>
  </si>
  <si>
    <t>86,6344</t>
  </si>
  <si>
    <t>94,3372</t>
  </si>
  <si>
    <t>14,2849</t>
  </si>
  <si>
    <t>26,773</t>
  </si>
  <si>
    <t>15,5699</t>
  </si>
  <si>
    <t>0,293582</t>
  </si>
  <si>
    <t>267,882</t>
  </si>
  <si>
    <t>0,42561</t>
  </si>
  <si>
    <t>146,804</t>
  </si>
  <si>
    <t>201,775</t>
  </si>
  <si>
    <t>16,949</t>
  </si>
  <si>
    <t>0,51123</t>
  </si>
  <si>
    <t>0,578977</t>
  </si>
  <si>
    <t>79,9587</t>
  </si>
  <si>
    <t>0,715562</t>
  </si>
  <si>
    <t>98,2101</t>
  </si>
  <si>
    <t>0,719577</t>
  </si>
  <si>
    <t>0,25872</t>
  </si>
  <si>
    <t>262,493</t>
  </si>
  <si>
    <t>0,630426</t>
  </si>
  <si>
    <t>0,383957</t>
  </si>
  <si>
    <t>218,487</t>
  </si>
  <si>
    <t>0,173617</t>
  </si>
  <si>
    <t>336,291</t>
  </si>
  <si>
    <t>833,644</t>
  </si>
  <si>
    <t>437,662</t>
  </si>
  <si>
    <t>100,256</t>
  </si>
  <si>
    <t>62,4489</t>
  </si>
  <si>
    <t>451,398</t>
  </si>
  <si>
    <t>0,082095</t>
  </si>
  <si>
    <t>56,4985</t>
  </si>
  <si>
    <t>682,889</t>
  </si>
  <si>
    <t>1,05891</t>
  </si>
  <si>
    <t>114,229</t>
  </si>
  <si>
    <t>57,8815</t>
  </si>
  <si>
    <t>41,2384</t>
  </si>
  <si>
    <t>54,703</t>
  </si>
  <si>
    <t>584,591</t>
  </si>
  <si>
    <t>0,282184</t>
  </si>
  <si>
    <t>0,713058</t>
  </si>
  <si>
    <t>4,77864</t>
  </si>
  <si>
    <t>52,798</t>
  </si>
  <si>
    <t>0,299482</t>
  </si>
  <si>
    <t>76,3021</t>
  </si>
  <si>
    <t>654,188</t>
  </si>
  <si>
    <t>0,486501</t>
  </si>
  <si>
    <t>964,481</t>
  </si>
  <si>
    <t>145,429</t>
  </si>
  <si>
    <t>50,3331</t>
  </si>
  <si>
    <t>648,645</t>
  </si>
  <si>
    <t>0,435355</t>
  </si>
  <si>
    <t>800,236</t>
  </si>
  <si>
    <t>0,526241</t>
  </si>
  <si>
    <t>183,135</t>
  </si>
  <si>
    <t>60,5011</t>
  </si>
  <si>
    <t>0,573703</t>
  </si>
  <si>
    <t>44,2122</t>
  </si>
  <si>
    <t>696,372</t>
  </si>
  <si>
    <t>0,0416011</t>
  </si>
  <si>
    <t>310,301</t>
  </si>
  <si>
    <t>46,5846</t>
  </si>
  <si>
    <t>43,9836</t>
  </si>
  <si>
    <t>0,572173</t>
  </si>
  <si>
    <t>274,739</t>
  </si>
  <si>
    <t>789,89</t>
  </si>
  <si>
    <t>0,292229</t>
  </si>
  <si>
    <t>974,113</t>
  </si>
  <si>
    <t>43,0196</t>
  </si>
  <si>
    <t>24,9236</t>
  </si>
  <si>
    <t>42,5043</t>
  </si>
  <si>
    <t>799,324</t>
  </si>
  <si>
    <t>0,907194</t>
  </si>
  <si>
    <t>58,3353</t>
  </si>
  <si>
    <t>889,844</t>
  </si>
  <si>
    <t>26,9419</t>
  </si>
  <si>
    <t>204,363</t>
  </si>
  <si>
    <t>60,2346</t>
  </si>
  <si>
    <t>764,772</t>
  </si>
  <si>
    <t>601,031</t>
  </si>
  <si>
    <t>643,55</t>
  </si>
  <si>
    <t>3,8932</t>
  </si>
  <si>
    <t>36,5782</t>
  </si>
  <si>
    <t>754,031</t>
  </si>
  <si>
    <t>0,567246</t>
  </si>
  <si>
    <t>286,897</t>
  </si>
  <si>
    <t>51,4326</t>
  </si>
  <si>
    <t>785,01</t>
  </si>
  <si>
    <t>979,53</t>
  </si>
  <si>
    <t>40,6747</t>
  </si>
  <si>
    <t>717,065</t>
  </si>
  <si>
    <t>38,5253</t>
  </si>
  <si>
    <t>833,281</t>
  </si>
  <si>
    <t>25,4353</t>
  </si>
  <si>
    <t>0,274349</t>
  </si>
  <si>
    <t>538,656</t>
  </si>
  <si>
    <t>2,08246</t>
  </si>
  <si>
    <t>53,5275</t>
  </si>
  <si>
    <t>804,961</t>
  </si>
  <si>
    <t>1,77671</t>
  </si>
  <si>
    <t>765,491</t>
  </si>
  <si>
    <t>27,5191</t>
  </si>
  <si>
    <t>0,707097</t>
  </si>
  <si>
    <t>52,3153</t>
  </si>
  <si>
    <t>44,3346</t>
  </si>
  <si>
    <t>4,37667</t>
  </si>
  <si>
    <t>194,496</t>
  </si>
  <si>
    <t>673,305</t>
  </si>
  <si>
    <t>27,7174</t>
  </si>
  <si>
    <t>1,17489</t>
  </si>
  <si>
    <t>46,2853</t>
  </si>
  <si>
    <t>780,969</t>
  </si>
  <si>
    <t>943,264</t>
  </si>
  <si>
    <t>656,216</t>
  </si>
  <si>
    <t>213,259</t>
  </si>
  <si>
    <t>40,1386</t>
  </si>
  <si>
    <t>587,949</t>
  </si>
  <si>
    <t>0,69015</t>
  </si>
  <si>
    <t>61,1334</t>
  </si>
  <si>
    <t>541,247</t>
  </si>
  <si>
    <t>3,3518</t>
  </si>
  <si>
    <t>193,387</t>
  </si>
  <si>
    <t>1,59432</t>
  </si>
  <si>
    <t>4,75884</t>
  </si>
  <si>
    <t>718,929</t>
  </si>
  <si>
    <t>28,3216</t>
  </si>
  <si>
    <t>0,677533</t>
  </si>
  <si>
    <t>46,639</t>
  </si>
  <si>
    <t>26,1046</t>
  </si>
  <si>
    <t>3,46076</t>
  </si>
  <si>
    <t>35,9925</t>
  </si>
  <si>
    <t>394,689</t>
  </si>
  <si>
    <t>0,841487</t>
  </si>
  <si>
    <t>794,155</t>
  </si>
  <si>
    <t>1,88692</t>
  </si>
  <si>
    <t>874,769</t>
  </si>
  <si>
    <t>502,501</t>
  </si>
  <si>
    <t>39,5564</t>
  </si>
  <si>
    <t>0,537299</t>
  </si>
  <si>
    <t>62,6463</t>
  </si>
  <si>
    <t>41,1607</t>
  </si>
  <si>
    <t>280,292</t>
  </si>
  <si>
    <t>4,02309</t>
  </si>
  <si>
    <t>3,54791</t>
  </si>
  <si>
    <t>33,1817</t>
  </si>
  <si>
    <t>462,748</t>
  </si>
  <si>
    <t>1,24383</t>
  </si>
  <si>
    <t>4,48882</t>
  </si>
  <si>
    <t>263,502</t>
  </si>
  <si>
    <t>2,90655</t>
  </si>
  <si>
    <t>269,748</t>
  </si>
  <si>
    <t>59,3257</t>
  </si>
  <si>
    <t>55,8297</t>
  </si>
  <si>
    <t>50,3824</t>
  </si>
  <si>
    <t>142,558</t>
  </si>
  <si>
    <t>2,87124</t>
  </si>
  <si>
    <t>65,3233</t>
  </si>
  <si>
    <t>150,408</t>
  </si>
  <si>
    <t>4,29584</t>
  </si>
  <si>
    <t>281,43</t>
  </si>
  <si>
    <t>49,1946</t>
  </si>
  <si>
    <t>46,3964</t>
  </si>
  <si>
    <t>1,1091</t>
  </si>
  <si>
    <t>59,1075</t>
  </si>
  <si>
    <t>4,01486</t>
  </si>
  <si>
    <t>191,815</t>
  </si>
  <si>
    <t>0,273218</t>
  </si>
  <si>
    <t>89,5592</t>
  </si>
  <si>
    <t>16,9019</t>
  </si>
  <si>
    <t>16,789</t>
  </si>
  <si>
    <t>577,678</t>
  </si>
  <si>
    <t>40,1178</t>
  </si>
  <si>
    <t>51,8153</t>
  </si>
  <si>
    <t>0,594068</t>
  </si>
  <si>
    <t>66,8972</t>
  </si>
  <si>
    <t>2,64996</t>
  </si>
  <si>
    <t>0,152541</t>
  </si>
  <si>
    <t>202,042</t>
  </si>
  <si>
    <t>58,9259</t>
  </si>
  <si>
    <t>0,834425</t>
  </si>
  <si>
    <t>324,635</t>
  </si>
  <si>
    <t>63,1882</t>
  </si>
  <si>
    <t>2,98479</t>
  </si>
  <si>
    <t>230,214</t>
  </si>
  <si>
    <t>68,6847</t>
  </si>
  <si>
    <t>0,5212</t>
  </si>
  <si>
    <t>0,789509</t>
  </si>
  <si>
    <t>597,133</t>
  </si>
  <si>
    <t>34,4943</t>
  </si>
  <si>
    <t>42,0171</t>
  </si>
  <si>
    <t>21,9923</t>
  </si>
  <si>
    <t>2,05806</t>
  </si>
  <si>
    <t>292,018</t>
  </si>
  <si>
    <t>297,744</t>
  </si>
  <si>
    <t>67,8532</t>
  </si>
  <si>
    <t>0,277948</t>
  </si>
  <si>
    <t>16,238</t>
  </si>
  <si>
    <t>568,206</t>
  </si>
  <si>
    <t>60,776</t>
  </si>
  <si>
    <t>10,4453</t>
  </si>
  <si>
    <t>12,7443</t>
  </si>
  <si>
    <t>0,130324</t>
  </si>
  <si>
    <t>69,4522</t>
  </si>
  <si>
    <t>0,18783</t>
  </si>
  <si>
    <t>2,40966</t>
  </si>
  <si>
    <t>63,3383</t>
  </si>
  <si>
    <t>1,0816</t>
  </si>
  <si>
    <t>92,756</t>
  </si>
  <si>
    <t>554,639</t>
  </si>
  <si>
    <t>174,231</t>
  </si>
  <si>
    <t>0,158629</t>
  </si>
  <si>
    <t>71,416</t>
  </si>
  <si>
    <t>3,0309</t>
  </si>
  <si>
    <t>178,055</t>
  </si>
  <si>
    <t>91,2185</t>
  </si>
  <si>
    <t>0,252852</t>
  </si>
  <si>
    <t>24,0283</t>
  </si>
  <si>
    <t>69,9732</t>
  </si>
  <si>
    <t>90,0247</t>
  </si>
  <si>
    <t>643,95</t>
  </si>
  <si>
    <t>0,384028</t>
  </si>
  <si>
    <t>317,452</t>
  </si>
  <si>
    <t>71,2896</t>
  </si>
  <si>
    <t>0,978965</t>
  </si>
  <si>
    <t>555,081</t>
  </si>
  <si>
    <t>275,04</t>
  </si>
  <si>
    <t>1,86428</t>
  </si>
  <si>
    <t>0,696751</t>
  </si>
  <si>
    <t>15,5277</t>
  </si>
  <si>
    <t>0,785355</t>
  </si>
  <si>
    <t>88,3486</t>
  </si>
  <si>
    <t>0,578623</t>
  </si>
  <si>
    <t>95,6282</t>
  </si>
  <si>
    <t>1,40433</t>
  </si>
  <si>
    <t>0,228181</t>
  </si>
  <si>
    <t>91,8041</t>
  </si>
  <si>
    <t>0,608593</t>
  </si>
  <si>
    <t>304,092</t>
  </si>
  <si>
    <t>86,0592</t>
  </si>
  <si>
    <t>0,157994</t>
  </si>
  <si>
    <t>105,948</t>
  </si>
  <si>
    <t>95,7626</t>
  </si>
  <si>
    <t>0,855837</t>
  </si>
  <si>
    <t>86,7979</t>
  </si>
  <si>
    <t>12,8857</t>
  </si>
  <si>
    <t>169,971</t>
  </si>
  <si>
    <t>0,180336</t>
  </si>
  <si>
    <t>257,866</t>
  </si>
  <si>
    <t>95,2719</t>
  </si>
  <si>
    <t>0,688053</t>
  </si>
  <si>
    <t>0,413009</t>
  </si>
  <si>
    <t>95,5036</t>
  </si>
  <si>
    <t>554,389</t>
  </si>
  <si>
    <t>15,1926</t>
  </si>
  <si>
    <t>0,0594731</t>
  </si>
  <si>
    <t>176,927</t>
  </si>
  <si>
    <t>0,10436</t>
  </si>
  <si>
    <t>93,0792</t>
  </si>
  <si>
    <t>0,228805</t>
  </si>
  <si>
    <t>283,873</t>
  </si>
  <si>
    <t>95,6164</t>
  </si>
  <si>
    <t>16,0913</t>
  </si>
  <si>
    <t>647,76</t>
  </si>
  <si>
    <t>0,546606</t>
  </si>
  <si>
    <t>84,069</t>
  </si>
  <si>
    <t>0,127413</t>
  </si>
  <si>
    <t>96,0024</t>
  </si>
  <si>
    <t>13,4436</t>
  </si>
  <si>
    <t>554,522</t>
  </si>
  <si>
    <t>303,166</t>
  </si>
  <si>
    <t>0,120737</t>
  </si>
  <si>
    <t>42,4632</t>
  </si>
  <si>
    <t>90,6719</t>
  </si>
  <si>
    <t>0,337218</t>
  </si>
  <si>
    <t>93,5251</t>
  </si>
  <si>
    <t>15,2554</t>
  </si>
  <si>
    <t>0,285088</t>
  </si>
  <si>
    <t>280,038</t>
  </si>
  <si>
    <t>95,7708</t>
  </si>
  <si>
    <t>0,043039</t>
  </si>
  <si>
    <t>84,239</t>
  </si>
  <si>
    <t>0,244429</t>
  </si>
  <si>
    <t>54,9514</t>
  </si>
  <si>
    <t>96,2744</t>
  </si>
  <si>
    <t>13,6012</t>
  </si>
  <si>
    <t>554,695</t>
  </si>
  <si>
    <t>219,167</t>
  </si>
  <si>
    <t>0,183022</t>
  </si>
  <si>
    <t>0,386382</t>
  </si>
  <si>
    <t>169,756</t>
  </si>
  <si>
    <t>0,293327</t>
  </si>
  <si>
    <t>92,7807</t>
  </si>
  <si>
    <t>16,3138</t>
  </si>
  <si>
    <t>0,191105</t>
  </si>
  <si>
    <t>124,135</t>
  </si>
  <si>
    <t>16,3493</t>
  </si>
  <si>
    <t>0,123526</t>
  </si>
  <si>
    <t>38,0475</t>
  </si>
  <si>
    <t>96,4582</t>
  </si>
  <si>
    <t>13,5837</t>
  </si>
  <si>
    <t>322,858</t>
  </si>
  <si>
    <t>14,7549</t>
  </si>
  <si>
    <t>16,2068</t>
  </si>
  <si>
    <t>0,648593</t>
  </si>
  <si>
    <t>0,366365</t>
  </si>
  <si>
    <t>90,7798</t>
  </si>
  <si>
    <t>16,4009</t>
  </si>
  <si>
    <t>0,0817065</t>
  </si>
  <si>
    <t>232,324</t>
  </si>
  <si>
    <t>0,0131139</t>
  </si>
  <si>
    <t>13,5078</t>
  </si>
  <si>
    <t>0,0444737</t>
  </si>
  <si>
    <t>0,385425</t>
  </si>
  <si>
    <t>0,125616</t>
  </si>
  <si>
    <t>186,919</t>
  </si>
  <si>
    <t>0,161996</t>
  </si>
  <si>
    <t>231,498</t>
  </si>
  <si>
    <t>16,2233</t>
  </si>
  <si>
    <t>0,0259675</t>
  </si>
  <si>
    <t>48,0067</t>
  </si>
  <si>
    <t>96,676</t>
  </si>
  <si>
    <t>117,951</t>
  </si>
  <si>
    <t>0,0567934</t>
  </si>
  <si>
    <t>214,879</t>
  </si>
  <si>
    <t>0,513381</t>
  </si>
  <si>
    <t>14,6693</t>
  </si>
  <si>
    <t>0,229379</t>
  </si>
  <si>
    <t>91,3655</t>
  </si>
  <si>
    <t>0,00192019</t>
  </si>
  <si>
    <t>96,6469</t>
  </si>
  <si>
    <t>13,0597</t>
  </si>
  <si>
    <t>555,445</t>
  </si>
  <si>
    <t>60,9823</t>
  </si>
  <si>
    <t>88,5331</t>
  </si>
  <si>
    <t>0,140555</t>
  </si>
  <si>
    <t>86,7592</t>
  </si>
  <si>
    <t>0,0555555</t>
  </si>
  <si>
    <t>91,3015</t>
  </si>
  <si>
    <t>14,4963</t>
  </si>
  <si>
    <t>0,211874</t>
  </si>
  <si>
    <t>90,3252</t>
  </si>
  <si>
    <t>16,0038</t>
  </si>
  <si>
    <t>0,0348812</t>
  </si>
  <si>
    <t>90,8454</t>
  </si>
  <si>
    <t>335,924</t>
  </si>
  <si>
    <t>0,145136</t>
  </si>
  <si>
    <t>89,0985</t>
  </si>
  <si>
    <t>96,3956</t>
  </si>
  <si>
    <t>12,6932</t>
  </si>
  <si>
    <t>555,419</t>
  </si>
  <si>
    <t>88,5878</t>
  </si>
  <si>
    <t>0,0735126</t>
  </si>
  <si>
    <t>232,771</t>
  </si>
  <si>
    <t>13,3472</t>
  </si>
  <si>
    <t>200,745</t>
  </si>
  <si>
    <t>12,135</t>
  </si>
  <si>
    <t>0,214287</t>
  </si>
  <si>
    <t>88,331</t>
  </si>
  <si>
    <t>8,7375</t>
  </si>
  <si>
    <t>16,4223</t>
  </si>
  <si>
    <t>0,0256594</t>
  </si>
  <si>
    <t>16,9867</t>
  </si>
  <si>
    <t>0,114737</t>
  </si>
  <si>
    <t>76,6298</t>
  </si>
  <si>
    <t>12,9629</t>
  </si>
  <si>
    <t>567,667</t>
  </si>
  <si>
    <t>88,4033</t>
  </si>
  <si>
    <t>19,543</t>
  </si>
  <si>
    <t>0,0428949</t>
  </si>
  <si>
    <t>86,7093</t>
  </si>
  <si>
    <t>0,585814</t>
  </si>
  <si>
    <t>85,2793</t>
  </si>
  <si>
    <t>56,5922</t>
  </si>
  <si>
    <t>0,248137</t>
  </si>
  <si>
    <t>649,223</t>
  </si>
  <si>
    <t>80,7903</t>
  </si>
  <si>
    <t>13,8019</t>
  </si>
  <si>
    <t>597,625</t>
  </si>
  <si>
    <t>83,3633</t>
  </si>
  <si>
    <t>59,0014</t>
  </si>
  <si>
    <t>98,3747</t>
  </si>
  <si>
    <t>87,0881</t>
  </si>
  <si>
    <t>80,1803</t>
  </si>
  <si>
    <t>0,0466556</t>
  </si>
  <si>
    <t>78,2564</t>
  </si>
  <si>
    <t>0,235612</t>
  </si>
  <si>
    <t>86,9028</t>
  </si>
  <si>
    <t>0,231539</t>
  </si>
  <si>
    <t>79,7879</t>
  </si>
  <si>
    <t>0,535559</t>
  </si>
  <si>
    <t>77,5768</t>
  </si>
  <si>
    <t>650,048</t>
  </si>
  <si>
    <t>0,497505</t>
  </si>
  <si>
    <t>606,238</t>
  </si>
  <si>
    <t>191,644</t>
  </si>
  <si>
    <t>760,139</t>
  </si>
  <si>
    <t>0,163214</t>
  </si>
  <si>
    <t>70,25</t>
  </si>
  <si>
    <t>0,365916</t>
  </si>
  <si>
    <t>0,306825</t>
  </si>
  <si>
    <t>0,338704</t>
  </si>
  <si>
    <t>650,292</t>
  </si>
  <si>
    <t>0,317554</t>
  </si>
  <si>
    <t>263,739</t>
  </si>
  <si>
    <t>805,867</t>
  </si>
  <si>
    <t>157,476</t>
  </si>
  <si>
    <t>297,782</t>
  </si>
  <si>
    <t>0,265061</t>
  </si>
  <si>
    <t>3,62627</t>
  </si>
  <si>
    <t>60,0703</t>
  </si>
  <si>
    <t>347,778</t>
  </si>
  <si>
    <t>75,6597</t>
  </si>
  <si>
    <t>0,394031</t>
  </si>
  <si>
    <t>59,5866</t>
  </si>
  <si>
    <t>642,468</t>
  </si>
  <si>
    <t>0,542477</t>
  </si>
  <si>
    <t>649,392</t>
  </si>
  <si>
    <t>80,5738</t>
  </si>
  <si>
    <t>606,162</t>
  </si>
  <si>
    <t>354,891</t>
  </si>
  <si>
    <t>851,6</t>
  </si>
  <si>
    <t>468,732</t>
  </si>
  <si>
    <t>174,293</t>
  </si>
  <si>
    <t>63,6246</t>
  </si>
  <si>
    <t>500,14</t>
  </si>
  <si>
    <t>1,83709</t>
  </si>
  <si>
    <t>67,1061</t>
  </si>
  <si>
    <t>471,786</t>
  </si>
  <si>
    <t>53,3909</t>
  </si>
  <si>
    <t>60,0858</t>
  </si>
  <si>
    <t>647,954</t>
  </si>
  <si>
    <t>0,689031</t>
  </si>
  <si>
    <t>98,243</t>
  </si>
  <si>
    <t>0,188667</t>
  </si>
  <si>
    <t>424,666</t>
  </si>
  <si>
    <t>934,636</t>
  </si>
  <si>
    <t>746,652</t>
  </si>
  <si>
    <t>175,992</t>
  </si>
  <si>
    <t>53,9253</t>
  </si>
  <si>
    <t>645,902</t>
  </si>
  <si>
    <t>95,8821</t>
  </si>
  <si>
    <t>48,8744</t>
  </si>
  <si>
    <t>382,431</t>
  </si>
  <si>
    <t>0,81643</t>
  </si>
  <si>
    <t>488,425</t>
  </si>
  <si>
    <t>10,5663</t>
  </si>
  <si>
    <t>44,3692</t>
  </si>
  <si>
    <t>436,715</t>
  </si>
  <si>
    <t>23,1723</t>
  </si>
  <si>
    <t>0,0471101</t>
  </si>
  <si>
    <t>306,725</t>
  </si>
  <si>
    <t>49,7878</t>
  </si>
  <si>
    <t>0,153207</t>
  </si>
  <si>
    <t>58,8101</t>
  </si>
  <si>
    <t>488,641</t>
  </si>
  <si>
    <t>872,042</t>
  </si>
  <si>
    <t>52,4775</t>
  </si>
  <si>
    <t>46,9857</t>
  </si>
  <si>
    <t>806,62</t>
  </si>
  <si>
    <t>2,16341</t>
  </si>
  <si>
    <t>156,757</t>
  </si>
  <si>
    <t>46,7571</t>
  </si>
  <si>
    <t>0,629873</t>
  </si>
  <si>
    <t>207,495</t>
  </si>
  <si>
    <t>453,486</t>
  </si>
  <si>
    <t>44,1979</t>
  </si>
  <si>
    <t>0,585554</t>
  </si>
  <si>
    <t>3,80049</t>
  </si>
  <si>
    <t>44,6392</t>
  </si>
  <si>
    <t>0,966838</t>
  </si>
  <si>
    <t>314,693</t>
  </si>
  <si>
    <t>60,9679</t>
  </si>
  <si>
    <t>0,261999</t>
  </si>
  <si>
    <t>757,344</t>
  </si>
  <si>
    <t>123,934</t>
  </si>
  <si>
    <t>0,564955</t>
  </si>
  <si>
    <t>65,6905</t>
  </si>
  <si>
    <t>63,6475</t>
  </si>
  <si>
    <t>277,239</t>
  </si>
  <si>
    <t>0,694635</t>
  </si>
  <si>
    <t>45,8616</t>
  </si>
  <si>
    <t>129,359</t>
  </si>
  <si>
    <t>3,31361</t>
  </si>
  <si>
    <t>257,32</t>
  </si>
  <si>
    <t>49,1456</t>
  </si>
  <si>
    <t>125,628</t>
  </si>
  <si>
    <t>200,274</t>
  </si>
  <si>
    <t>677,674</t>
  </si>
  <si>
    <t>166,751</t>
  </si>
  <si>
    <t>0,656878</t>
  </si>
  <si>
    <t>69,5756</t>
  </si>
  <si>
    <t>184,078</t>
  </si>
  <si>
    <t>2,72138</t>
  </si>
  <si>
    <t>46,0058</t>
  </si>
  <si>
    <t>0,432433</t>
  </si>
  <si>
    <t>3,0641</t>
  </si>
  <si>
    <t>234,03</t>
  </si>
  <si>
    <t>912,503</t>
  </si>
  <si>
    <t>204,114</t>
  </si>
  <si>
    <t>169,131</t>
  </si>
  <si>
    <t>46,1061</t>
  </si>
  <si>
    <t>0,065773</t>
  </si>
  <si>
    <t>65,7569</t>
  </si>
  <si>
    <t>58,4521</t>
  </si>
  <si>
    <t>113,947</t>
  </si>
  <si>
    <t>2,25019</t>
  </si>
  <si>
    <t>75,9001</t>
  </si>
  <si>
    <t>51,5112</t>
  </si>
  <si>
    <t>179,795</t>
  </si>
  <si>
    <t>1,07068</t>
  </si>
  <si>
    <t>319,832</t>
  </si>
  <si>
    <t>61,7342</t>
  </si>
  <si>
    <t>3,58479</t>
  </si>
  <si>
    <t>211,913</t>
  </si>
  <si>
    <t>648,414</t>
  </si>
  <si>
    <t>215,553</t>
  </si>
  <si>
    <t>84,2488</t>
  </si>
  <si>
    <t>74,7656</t>
  </si>
  <si>
    <t>28,0917</t>
  </si>
  <si>
    <t>2,3328</t>
  </si>
  <si>
    <t>30,512</t>
  </si>
  <si>
    <t>53,9366</t>
  </si>
  <si>
    <t>15,3828</t>
  </si>
  <si>
    <t>227,73</t>
  </si>
  <si>
    <t>9,23522</t>
  </si>
  <si>
    <t>571,658</t>
  </si>
  <si>
    <t>63,0847</t>
  </si>
  <si>
    <t>257,775</t>
  </si>
  <si>
    <t>0,672398</t>
  </si>
  <si>
    <t>82,6598</t>
  </si>
  <si>
    <t>65,9044</t>
  </si>
  <si>
    <t>170,615</t>
  </si>
  <si>
    <t>57,3965</t>
  </si>
  <si>
    <t>319,157</t>
  </si>
  <si>
    <t>643,392</t>
  </si>
  <si>
    <t>0,944101</t>
  </si>
  <si>
    <t>93,5562</t>
  </si>
  <si>
    <t>554,558</t>
  </si>
  <si>
    <t>289,245</t>
  </si>
  <si>
    <t>64,5836</t>
  </si>
  <si>
    <t>0,518702</t>
  </si>
  <si>
    <t>70,6217</t>
  </si>
  <si>
    <t>0,877077</t>
  </si>
  <si>
    <t>191,376</t>
  </si>
  <si>
    <t>0,725209</t>
  </si>
  <si>
    <t>0,980028</t>
  </si>
  <si>
    <t>64,3812</t>
  </si>
  <si>
    <t>0,275409</t>
  </si>
  <si>
    <t>90,8036</t>
  </si>
  <si>
    <t>0,637842</t>
  </si>
  <si>
    <t>554,055</t>
  </si>
  <si>
    <t>66,3299</t>
  </si>
  <si>
    <t>0,579504</t>
  </si>
  <si>
    <t>0,198993</t>
  </si>
  <si>
    <t>179,648</t>
  </si>
  <si>
    <t>68,4648</t>
  </si>
  <si>
    <t>0,608208</t>
  </si>
  <si>
    <t>68,0881</t>
  </si>
  <si>
    <t>554,283</t>
  </si>
  <si>
    <t>292,182</t>
  </si>
  <si>
    <t>0,184022</t>
  </si>
  <si>
    <t>0,779049</t>
  </si>
  <si>
    <t>192,059</t>
  </si>
  <si>
    <t>0,201671</t>
  </si>
  <si>
    <t>18,507</t>
  </si>
  <si>
    <t>0,732116</t>
  </si>
  <si>
    <t>67,9406</t>
  </si>
  <si>
    <t>0,347121</t>
  </si>
  <si>
    <t>91,2924</t>
  </si>
  <si>
    <t>554,008</t>
  </si>
  <si>
    <t>72,1447</t>
  </si>
  <si>
    <t>0,23706</t>
  </si>
  <si>
    <t>73,0745</t>
  </si>
  <si>
    <t>81,9689</t>
  </si>
  <si>
    <t>1,15737</t>
  </si>
  <si>
    <t>74,659</t>
  </si>
  <si>
    <t>0,781014</t>
  </si>
  <si>
    <t>647,858</t>
  </si>
  <si>
    <t>0,327291</t>
  </si>
  <si>
    <t>0,067017</t>
  </si>
  <si>
    <t>90,6732</t>
  </si>
  <si>
    <t>554,289</t>
  </si>
  <si>
    <t>0,145976</t>
  </si>
  <si>
    <t>96,9137</t>
  </si>
  <si>
    <t>0,721686</t>
  </si>
  <si>
    <t>200,557</t>
  </si>
  <si>
    <t>0,188409</t>
  </si>
  <si>
    <t>0,793466</t>
  </si>
  <si>
    <t>315,425</t>
  </si>
  <si>
    <t>647,682</t>
  </si>
  <si>
    <t>0,512087</t>
  </si>
  <si>
    <t>210,202</t>
  </si>
  <si>
    <t>0,537997</t>
  </si>
  <si>
    <t>89,712</t>
  </si>
  <si>
    <t>91,4692</t>
  </si>
  <si>
    <t>554,733</t>
  </si>
  <si>
    <t>76,6267</t>
  </si>
  <si>
    <t>314,162</t>
  </si>
  <si>
    <t>16,2831</t>
  </si>
  <si>
    <t>0,285541</t>
  </si>
  <si>
    <t>86,5782</t>
  </si>
  <si>
    <t>0,761132</t>
  </si>
  <si>
    <t>15,8406</t>
  </si>
  <si>
    <t>0,239491</t>
  </si>
  <si>
    <t>0,614734</t>
  </si>
  <si>
    <t>331,205</t>
  </si>
  <si>
    <t>0,965003</t>
  </si>
  <si>
    <t>0,500745</t>
  </si>
  <si>
    <t>0,238665</t>
  </si>
  <si>
    <t>554,075</t>
  </si>
  <si>
    <t>75,5233</t>
  </si>
  <si>
    <t>0,0957899</t>
  </si>
  <si>
    <t>108,399</t>
  </si>
  <si>
    <t>0,388927</t>
  </si>
  <si>
    <t>0,204683</t>
  </si>
  <si>
    <t>77,5973</t>
  </si>
  <si>
    <t>0,633984</t>
  </si>
  <si>
    <t>311,087</t>
  </si>
  <si>
    <t>87,381</t>
  </si>
  <si>
    <t>0,308194</t>
  </si>
  <si>
    <t>71,1142</t>
  </si>
  <si>
    <t>104,074</t>
  </si>
  <si>
    <t>92,8728</t>
  </si>
  <si>
    <t>554,064</t>
  </si>
  <si>
    <t>75,1708</t>
  </si>
  <si>
    <t>78,1625</t>
  </si>
  <si>
    <t>0,167095</t>
  </si>
  <si>
    <t>217,888</t>
  </si>
  <si>
    <t>85,3949</t>
  </si>
  <si>
    <t>0,264722</t>
  </si>
  <si>
    <t>78,0919</t>
  </si>
  <si>
    <t>0,456659</t>
  </si>
  <si>
    <t>0,435444</t>
  </si>
  <si>
    <t>92,3228</t>
  </si>
  <si>
    <t>554,175</t>
  </si>
  <si>
    <t>0,176779</t>
  </si>
  <si>
    <t>71,5373</t>
  </si>
  <si>
    <t>159,755</t>
  </si>
  <si>
    <t>0,443559</t>
  </si>
  <si>
    <t>0,634578</t>
  </si>
  <si>
    <t>314,61</t>
  </si>
  <si>
    <t>73,5076</t>
  </si>
  <si>
    <t>88,7244</t>
  </si>
  <si>
    <t>91,8503</t>
  </si>
  <si>
    <t>554,275</t>
  </si>
  <si>
    <t>311,593</t>
  </si>
  <si>
    <t>78,185</t>
  </si>
  <si>
    <t>15,2487</t>
  </si>
  <si>
    <t>88,5435</t>
  </si>
  <si>
    <t>0,18417</t>
  </si>
  <si>
    <t>11,1328</t>
  </si>
  <si>
    <t>18,1962</t>
  </si>
  <si>
    <t>0,625952</t>
  </si>
  <si>
    <t>74,2731</t>
  </si>
  <si>
    <t>0,220998</t>
  </si>
  <si>
    <t>0,206914</t>
  </si>
  <si>
    <t>126,102</t>
  </si>
  <si>
    <t>0,243206</t>
  </si>
  <si>
    <t>171,405</t>
  </si>
  <si>
    <t>15,4153</t>
  </si>
  <si>
    <t>0,228906</t>
  </si>
  <si>
    <t>0,715535</t>
  </si>
  <si>
    <t>0,224651</t>
  </si>
  <si>
    <t>88,9085</t>
  </si>
  <si>
    <t>554,489</t>
  </si>
  <si>
    <t>16,8003</t>
  </si>
  <si>
    <t>315,63</t>
  </si>
  <si>
    <t>15,1378</t>
  </si>
  <si>
    <t>0,267617</t>
  </si>
  <si>
    <t>87,1399</t>
  </si>
  <si>
    <t>0,310106</t>
  </si>
  <si>
    <t>29,2044</t>
  </si>
  <si>
    <t>0,222611</t>
  </si>
  <si>
    <t>3,77849</t>
  </si>
  <si>
    <t>15,9828</t>
  </si>
  <si>
    <t>0,755588</t>
  </si>
  <si>
    <t>305,603</t>
  </si>
  <si>
    <t>647,671</t>
  </si>
  <si>
    <t>0,236881</t>
  </si>
  <si>
    <t>93,0144</t>
  </si>
  <si>
    <t>577,281</t>
  </si>
  <si>
    <t>32,137</t>
  </si>
  <si>
    <t>76,772</t>
  </si>
  <si>
    <t>0,610513</t>
  </si>
  <si>
    <t>0,211019</t>
  </si>
  <si>
    <t>0,661975</t>
  </si>
  <si>
    <t>299,976</t>
  </si>
  <si>
    <t>0,309424</t>
  </si>
  <si>
    <t>89,9192</t>
  </si>
  <si>
    <t>0,326802</t>
  </si>
  <si>
    <t>167,562</t>
  </si>
  <si>
    <t>68,9292</t>
  </si>
  <si>
    <t>0,817036</t>
  </si>
  <si>
    <t>262,997</t>
  </si>
  <si>
    <t>258,911</t>
  </si>
  <si>
    <t>286,827</t>
  </si>
  <si>
    <t>649,467</t>
  </si>
  <si>
    <t>3,93898</t>
  </si>
  <si>
    <t>0,166932</t>
  </si>
  <si>
    <t>302,196</t>
  </si>
  <si>
    <t>606,017</t>
  </si>
  <si>
    <t>364,057</t>
  </si>
  <si>
    <t>873,775</t>
  </si>
  <si>
    <t>62,5861</t>
  </si>
  <si>
    <t>104,549</t>
  </si>
  <si>
    <t>444,508</t>
  </si>
  <si>
    <t>0,373323</t>
  </si>
  <si>
    <t>32,9063</t>
  </si>
  <si>
    <t>55,6531</t>
  </si>
  <si>
    <t>696,744</t>
  </si>
  <si>
    <t>23,2222</t>
  </si>
  <si>
    <t>186,192</t>
  </si>
  <si>
    <t>52,9012</t>
  </si>
  <si>
    <t>504,926</t>
  </si>
  <si>
    <t>0,255342</t>
  </si>
  <si>
    <t>65,932</t>
  </si>
  <si>
    <t>23,1329</t>
  </si>
  <si>
    <t>0,39604</t>
  </si>
  <si>
    <t>0,501621</t>
  </si>
  <si>
    <t>277,19</t>
  </si>
  <si>
    <t>606,042</t>
  </si>
  <si>
    <t>93,6489</t>
  </si>
  <si>
    <t>44,6415</t>
  </si>
  <si>
    <t>553,117</t>
  </si>
  <si>
    <t>0,370631</t>
  </si>
  <si>
    <t>42,9714</t>
  </si>
  <si>
    <t>738,517</t>
  </si>
  <si>
    <t>0,565745</t>
  </si>
  <si>
    <t>55,1519</t>
  </si>
  <si>
    <t>689,414</t>
  </si>
  <si>
    <t>2,08214</t>
  </si>
  <si>
    <t>197,234</t>
  </si>
  <si>
    <t>24,2724</t>
  </si>
  <si>
    <t>0,531314</t>
  </si>
  <si>
    <t>2,06153</t>
  </si>
  <si>
    <t>227,288</t>
  </si>
  <si>
    <t>42,0285</t>
  </si>
  <si>
    <t>652,208</t>
  </si>
  <si>
    <t>281,771</t>
  </si>
  <si>
    <t>798,338</t>
  </si>
  <si>
    <t>0,306832</t>
  </si>
  <si>
    <t>975,555</t>
  </si>
  <si>
    <t>732,831</t>
  </si>
  <si>
    <t>717,707</t>
  </si>
  <si>
    <t>38,3957</t>
  </si>
  <si>
    <t>178,774</t>
  </si>
  <si>
    <t>2,05425</t>
  </si>
  <si>
    <t>32,7921</t>
  </si>
  <si>
    <t>688,755</t>
  </si>
  <si>
    <t>0,238033</t>
  </si>
  <si>
    <t>0,737612</t>
  </si>
  <si>
    <t>287,071</t>
  </si>
  <si>
    <t>46,951</t>
  </si>
  <si>
    <t>833,099</t>
  </si>
  <si>
    <t>963,939</t>
  </si>
  <si>
    <t>40,3297</t>
  </si>
  <si>
    <t>836,6</t>
  </si>
  <si>
    <t>67,6804</t>
  </si>
  <si>
    <t>518,464</t>
  </si>
  <si>
    <t>189,774</t>
  </si>
  <si>
    <t>44,3096</t>
  </si>
  <si>
    <t>786,555</t>
  </si>
  <si>
    <t>1,86353</t>
  </si>
  <si>
    <t>31,0914</t>
  </si>
  <si>
    <t>53,522</t>
  </si>
  <si>
    <t>49,9644</t>
  </si>
  <si>
    <t>644,191</t>
  </si>
  <si>
    <t>3,74146</t>
  </si>
  <si>
    <t>0,735883</t>
  </si>
  <si>
    <t>282,342</t>
  </si>
  <si>
    <t>43,4022</t>
  </si>
  <si>
    <t>769,571</t>
  </si>
  <si>
    <t>1,56467</t>
  </si>
  <si>
    <t>965,164</t>
  </si>
  <si>
    <t>36,8969</t>
  </si>
  <si>
    <t>795,621</t>
  </si>
  <si>
    <t>814,543</t>
  </si>
  <si>
    <t>0,135246</t>
  </si>
  <si>
    <t>68,5988</t>
  </si>
  <si>
    <t>45,6382</t>
  </si>
  <si>
    <t>2,71627</t>
  </si>
  <si>
    <t>40,9872</t>
  </si>
  <si>
    <t>768,511</t>
  </si>
  <si>
    <t>1,58389</t>
  </si>
  <si>
    <t>288,692</t>
  </si>
  <si>
    <t>31,9051</t>
  </si>
  <si>
    <t>0,391928</t>
  </si>
  <si>
    <t>43,9791</t>
  </si>
  <si>
    <t>4,4234</t>
  </si>
  <si>
    <t>151,721</t>
  </si>
  <si>
    <t>0,209335</t>
  </si>
  <si>
    <t>577,23</t>
  </si>
  <si>
    <t>827,869</t>
  </si>
  <si>
    <t>33,0675</t>
  </si>
  <si>
    <t>673,206</t>
  </si>
  <si>
    <t>335,142</t>
  </si>
  <si>
    <t>23,0936</t>
  </si>
  <si>
    <t>881,653</t>
  </si>
  <si>
    <t>63,2373</t>
  </si>
  <si>
    <t>50,1351</t>
  </si>
  <si>
    <t>176,508</t>
  </si>
  <si>
    <t>206,481</t>
  </si>
  <si>
    <t>41,2242</t>
  </si>
  <si>
    <t>668,686</t>
  </si>
  <si>
    <t>41,6133</t>
  </si>
  <si>
    <t>4,34465</t>
  </si>
  <si>
    <t>336,254</t>
  </si>
  <si>
    <t>38,7394</t>
  </si>
  <si>
    <t>2,05159</t>
  </si>
  <si>
    <t>52,9735</t>
  </si>
  <si>
    <t>137,157</t>
  </si>
  <si>
    <t>0,389499</t>
  </si>
  <si>
    <t>688,075</t>
  </si>
  <si>
    <t>32,04</t>
  </si>
  <si>
    <t>607,04</t>
  </si>
  <si>
    <t>27,3517</t>
  </si>
  <si>
    <t>757,894</t>
  </si>
  <si>
    <t>68,8569</t>
  </si>
  <si>
    <t>53,9201</t>
  </si>
  <si>
    <t>3,29359</t>
  </si>
  <si>
    <t>48,3107</t>
  </si>
  <si>
    <t>0,766712</t>
  </si>
  <si>
    <t>44,9863</t>
  </si>
  <si>
    <t>577,941</t>
  </si>
  <si>
    <t>1,54126</t>
  </si>
  <si>
    <t>47,3269</t>
  </si>
  <si>
    <t>60,605</t>
  </si>
  <si>
    <t>4,81563</t>
  </si>
  <si>
    <t>46,5563</t>
  </si>
  <si>
    <t>78,7056</t>
  </si>
  <si>
    <t>2,61739</t>
  </si>
  <si>
    <t>326,836</t>
  </si>
  <si>
    <t>727,472</t>
  </si>
  <si>
    <t>42,4286</t>
  </si>
  <si>
    <t>1,20561</t>
  </si>
  <si>
    <t>69,2377</t>
  </si>
  <si>
    <t>59,3735</t>
  </si>
  <si>
    <t>70,9639</t>
  </si>
  <si>
    <t>3,41419</t>
  </si>
  <si>
    <t>28,9305</t>
  </si>
  <si>
    <t>49,1143</t>
  </si>
  <si>
    <t>0,825805</t>
  </si>
  <si>
    <t>63,3931</t>
  </si>
  <si>
    <t>4,14125</t>
  </si>
  <si>
    <t>53,2943</t>
  </si>
  <si>
    <t>70,8028</t>
  </si>
  <si>
    <t>3,39219</t>
  </si>
  <si>
    <t>69,504</t>
  </si>
  <si>
    <t>700,711</t>
  </si>
  <si>
    <t>54,9553</t>
  </si>
  <si>
    <t>39,4779</t>
  </si>
  <si>
    <t>42,0017</t>
  </si>
  <si>
    <t>22,1819</t>
  </si>
  <si>
    <t>61,6044</t>
  </si>
  <si>
    <t>3,16002</t>
  </si>
  <si>
    <t>316,802</t>
  </si>
  <si>
    <t>69,7386</t>
  </si>
  <si>
    <t>2,60319</t>
  </si>
  <si>
    <t>2,65698</t>
  </si>
  <si>
    <t>75,2964</t>
  </si>
  <si>
    <t>25,4213</t>
  </si>
  <si>
    <t>583,236</t>
  </si>
  <si>
    <t>56,4228</t>
  </si>
  <si>
    <t>49,0967</t>
  </si>
  <si>
    <t>0,537673</t>
  </si>
  <si>
    <t>62,8286</t>
  </si>
  <si>
    <t>70,1778</t>
  </si>
  <si>
    <t>1,57611</t>
  </si>
  <si>
    <t>26,5124</t>
  </si>
  <si>
    <t>62,251</t>
  </si>
  <si>
    <t>301,245</t>
  </si>
  <si>
    <t>0,878758</t>
  </si>
  <si>
    <t>2,11721</t>
  </si>
  <si>
    <t>107,995</t>
  </si>
  <si>
    <t>555,922</t>
  </si>
  <si>
    <t>1,85487</t>
  </si>
  <si>
    <t>1,37162</t>
  </si>
  <si>
    <t>0,772557</t>
  </si>
  <si>
    <t>71,04</t>
  </si>
  <si>
    <t>0,980601</t>
  </si>
  <si>
    <t>20,5902</t>
  </si>
  <si>
    <t>1,67859</t>
  </si>
  <si>
    <t>307,737</t>
  </si>
  <si>
    <t>2,1373</t>
  </si>
  <si>
    <t>128,542</t>
  </si>
  <si>
    <t>554,492</t>
  </si>
  <si>
    <t>57,0718</t>
  </si>
  <si>
    <t>0,292033</t>
  </si>
  <si>
    <t>77,7605</t>
  </si>
  <si>
    <t>76,6415</t>
  </si>
  <si>
    <t>2,40299</t>
  </si>
  <si>
    <t>80,1922</t>
  </si>
  <si>
    <t>1,61218</t>
  </si>
  <si>
    <t>15,1773</t>
  </si>
  <si>
    <t>0,913999</t>
  </si>
  <si>
    <t>1,40618</t>
  </si>
  <si>
    <t>554,336</t>
  </si>
  <si>
    <t>244,129</t>
  </si>
  <si>
    <t>60,9007</t>
  </si>
  <si>
    <t>83,1405</t>
  </si>
  <si>
    <t>76,9253</t>
  </si>
  <si>
    <t>350,358</t>
  </si>
  <si>
    <t>86,1814</t>
  </si>
  <si>
    <t>0,944888</t>
  </si>
  <si>
    <t>74,9309</t>
  </si>
  <si>
    <t>0,939985</t>
  </si>
  <si>
    <t>86,5706</t>
  </si>
  <si>
    <t>0,821326</t>
  </si>
  <si>
    <t>1,83245</t>
  </si>
  <si>
    <t>74,6536</t>
  </si>
  <si>
    <t>99,01</t>
  </si>
  <si>
    <t>0,578692</t>
  </si>
  <si>
    <t>1,63649</t>
  </si>
  <si>
    <t>19,8659</t>
  </si>
  <si>
    <t>70,781</t>
  </si>
  <si>
    <t>0,798415</t>
  </si>
  <si>
    <t>72,3438</t>
  </si>
  <si>
    <t>0,912389</t>
  </si>
  <si>
    <t>161,603</t>
  </si>
  <si>
    <t>92,7175</t>
  </si>
  <si>
    <t>75,5969</t>
  </si>
  <si>
    <t>71,7261</t>
  </si>
  <si>
    <t>0,808087</t>
  </si>
  <si>
    <t>0,370618</t>
  </si>
  <si>
    <t>334,464</t>
  </si>
  <si>
    <t>73,3736</t>
  </si>
  <si>
    <t>0,764902</t>
  </si>
  <si>
    <t>137,457</t>
  </si>
  <si>
    <t>94,2654</t>
  </si>
  <si>
    <t>74,0589</t>
  </si>
  <si>
    <t>345,455</t>
  </si>
  <si>
    <t>0,281338</t>
  </si>
  <si>
    <t>27,3887</t>
  </si>
  <si>
    <t>73,4096</t>
  </si>
  <si>
    <t>0,567555</t>
  </si>
  <si>
    <t>88,7919</t>
  </si>
  <si>
    <t>646,164</t>
  </si>
  <si>
    <t>260,026</t>
  </si>
  <si>
    <t>0,0980973</t>
  </si>
  <si>
    <t>15,1253</t>
  </si>
  <si>
    <t>77,1914</t>
  </si>
  <si>
    <t>0,224002</t>
  </si>
  <si>
    <t>87,6297</t>
  </si>
  <si>
    <t>0,202986</t>
  </si>
  <si>
    <t>19,0098</t>
  </si>
  <si>
    <t>0,643835</t>
  </si>
  <si>
    <t>226,48</t>
  </si>
  <si>
    <t>77,4403</t>
  </si>
  <si>
    <t>0,130909</t>
  </si>
  <si>
    <t>97,9497</t>
  </si>
  <si>
    <t>92,7526</t>
  </si>
  <si>
    <t>227,415</t>
  </si>
  <si>
    <t>0,229178</t>
  </si>
  <si>
    <t>18,6095</t>
  </si>
  <si>
    <t>0,95035</t>
  </si>
  <si>
    <t>644,421</t>
  </si>
  <si>
    <t>0,24648</t>
  </si>
  <si>
    <t>95,3495</t>
  </si>
  <si>
    <t>92,8161</t>
  </si>
  <si>
    <t>555,111</t>
  </si>
  <si>
    <t>257,547</t>
  </si>
  <si>
    <t>15,8844</t>
  </si>
  <si>
    <t>0,244377</t>
  </si>
  <si>
    <t>15,5819</t>
  </si>
  <si>
    <t>90,5853</t>
  </si>
  <si>
    <t>0,213434</t>
  </si>
  <si>
    <t>0,676623</t>
  </si>
  <si>
    <t>161,297</t>
  </si>
  <si>
    <t>644,271</t>
  </si>
  <si>
    <t>0,146038</t>
  </si>
  <si>
    <t>92,8293</t>
  </si>
  <si>
    <t>555,075</t>
  </si>
  <si>
    <t>82,4614</t>
  </si>
  <si>
    <t>0,293728</t>
  </si>
  <si>
    <t>16,1586</t>
  </si>
  <si>
    <t>1,1328</t>
  </si>
  <si>
    <t>0,234022</t>
  </si>
  <si>
    <t>14,4207</t>
  </si>
  <si>
    <t>81,6376</t>
  </si>
  <si>
    <t>0,685459</t>
  </si>
  <si>
    <t>218,07</t>
  </si>
  <si>
    <t>154,991</t>
  </si>
  <si>
    <t>74,0693</t>
  </si>
  <si>
    <t>0,288792</t>
  </si>
  <si>
    <t>92,4389</t>
  </si>
  <si>
    <t>287,889</t>
  </si>
  <si>
    <t>16,0276</t>
  </si>
  <si>
    <t>188,168</t>
  </si>
  <si>
    <t>0,208791</t>
  </si>
  <si>
    <t>347,104</t>
  </si>
  <si>
    <t>80,0091</t>
  </si>
  <si>
    <t>0,853144</t>
  </si>
  <si>
    <t>73,7154</t>
  </si>
  <si>
    <t>0,130451</t>
  </si>
  <si>
    <t>95,381</t>
  </si>
  <si>
    <t>0,741171</t>
  </si>
  <si>
    <t>123,986</t>
  </si>
  <si>
    <t>0,0693808</t>
  </si>
  <si>
    <t>0,763022</t>
  </si>
  <si>
    <t>179,688</t>
  </si>
  <si>
    <t>8,13722</t>
  </si>
  <si>
    <t>5,9617</t>
  </si>
  <si>
    <t>7,11583</t>
  </si>
  <si>
    <t>0,838265</t>
  </si>
  <si>
    <t>73,8896</t>
  </si>
  <si>
    <t>0,104646</t>
  </si>
  <si>
    <t>14,7629</t>
  </si>
  <si>
    <t>573,597</t>
  </si>
  <si>
    <t>79,435</t>
  </si>
  <si>
    <t>278,359</t>
  </si>
  <si>
    <t>0,0993663</t>
  </si>
  <si>
    <t>153,577</t>
  </si>
  <si>
    <t>117,694</t>
  </si>
  <si>
    <t>0,222448</t>
  </si>
  <si>
    <t>79,3706</t>
  </si>
  <si>
    <t>0,532273</t>
  </si>
  <si>
    <t>307,868</t>
  </si>
  <si>
    <t>66,6821</t>
  </si>
  <si>
    <t>179,381</t>
  </si>
  <si>
    <t>0,149223</t>
  </si>
  <si>
    <t>0,250749</t>
  </si>
  <si>
    <t>12,3659</t>
  </si>
  <si>
    <t>0,0615551</t>
  </si>
  <si>
    <t>57,8744</t>
  </si>
  <si>
    <t>473,958</t>
  </si>
  <si>
    <t>74,4406</t>
  </si>
  <si>
    <t>0,775629</t>
  </si>
  <si>
    <t>15,3016</t>
  </si>
  <si>
    <t>380,233</t>
  </si>
  <si>
    <t>0,222824</t>
  </si>
  <si>
    <t>648,343</t>
  </si>
  <si>
    <t>64,2547</t>
  </si>
  <si>
    <t>881,031</t>
  </si>
  <si>
    <t>336,271</t>
  </si>
  <si>
    <t>101,704</t>
  </si>
  <si>
    <t>64,3988</t>
  </si>
  <si>
    <t>0,422634</t>
  </si>
  <si>
    <t>50,5925</t>
  </si>
  <si>
    <t>590,528</t>
  </si>
  <si>
    <t>0,749923</t>
  </si>
  <si>
    <t>607,653</t>
  </si>
  <si>
    <t>53,2176</t>
  </si>
  <si>
    <t>521,029</t>
  </si>
  <si>
    <t>0,237361</t>
  </si>
  <si>
    <t>53,3397</t>
  </si>
  <si>
    <t>647,627</t>
  </si>
  <si>
    <t>54,9725</t>
  </si>
  <si>
    <t>532,258</t>
  </si>
  <si>
    <t>624,555</t>
  </si>
  <si>
    <t>967,3</t>
  </si>
  <si>
    <t>57,4689</t>
  </si>
  <si>
    <t>609,684</t>
  </si>
  <si>
    <t>18,6216</t>
  </si>
  <si>
    <t>0,554391</t>
  </si>
  <si>
    <t>12,0214</t>
  </si>
  <si>
    <t>57,3668</t>
  </si>
  <si>
    <t>584,039</t>
  </si>
  <si>
    <t>0,688892</t>
  </si>
  <si>
    <t>295,193</t>
  </si>
  <si>
    <t>45,1927</t>
  </si>
  <si>
    <t>653,416</t>
  </si>
  <si>
    <t>0,562103</t>
  </si>
  <si>
    <t>1,90806</t>
  </si>
  <si>
    <t>350,137</t>
  </si>
  <si>
    <t>45,1261</t>
  </si>
  <si>
    <t>748,394</t>
  </si>
  <si>
    <t>657,583</t>
  </si>
  <si>
    <t>48,9658</t>
  </si>
  <si>
    <t>739,84</t>
  </si>
  <si>
    <t>695,742</t>
  </si>
  <si>
    <t>64,6162</t>
  </si>
  <si>
    <t>851,611</t>
  </si>
  <si>
    <t>52,1769</t>
  </si>
  <si>
    <t>825,203</t>
  </si>
  <si>
    <t>0,856072</t>
  </si>
  <si>
    <t>296,565</t>
  </si>
  <si>
    <t>36,4202</t>
  </si>
  <si>
    <t>840,865</t>
  </si>
  <si>
    <t>0,537137</t>
  </si>
  <si>
    <t>44,0615</t>
  </si>
  <si>
    <t>3,14951</t>
  </si>
  <si>
    <t>38,8344</t>
  </si>
  <si>
    <t>772,289</t>
  </si>
  <si>
    <t>0,746511</t>
  </si>
  <si>
    <t>55,9703</t>
  </si>
  <si>
    <t>851,224</t>
  </si>
  <si>
    <t>983,167</t>
  </si>
  <si>
    <t>40,8867</t>
  </si>
  <si>
    <t>797,715</t>
  </si>
  <si>
    <t>855,839</t>
  </si>
  <si>
    <t>0,489606</t>
  </si>
  <si>
    <t>58,5952</t>
  </si>
  <si>
    <t>52,7344</t>
  </si>
  <si>
    <t>782,447</t>
  </si>
  <si>
    <t>2,30546</t>
  </si>
  <si>
    <t>762,786</t>
  </si>
  <si>
    <t>0,490488</t>
  </si>
  <si>
    <t>34,3342</t>
  </si>
  <si>
    <t>307,01</t>
  </si>
  <si>
    <t>33,3744</t>
  </si>
  <si>
    <t>810,025</t>
  </si>
  <si>
    <t>27,6086</t>
  </si>
  <si>
    <t>0,981235</t>
  </si>
  <si>
    <t>923,438</t>
  </si>
  <si>
    <t>23,9619</t>
  </si>
  <si>
    <t>2,187</t>
  </si>
  <si>
    <t>992,878</t>
  </si>
  <si>
    <t>708,638</t>
  </si>
  <si>
    <t>683,227</t>
  </si>
  <si>
    <t>34,7904</t>
  </si>
  <si>
    <t>42,4338</t>
  </si>
  <si>
    <t>0,175871</t>
  </si>
  <si>
    <t>826,64</t>
  </si>
  <si>
    <t>0,866697</t>
  </si>
  <si>
    <t>3,71896</t>
  </si>
  <si>
    <t>318,707</t>
  </si>
  <si>
    <t>30,6338</t>
  </si>
  <si>
    <t>734,506</t>
  </si>
  <si>
    <t>0,694441</t>
  </si>
  <si>
    <t>42,7322</t>
  </si>
  <si>
    <t>854,196</t>
  </si>
  <si>
    <t>2,47133</t>
  </si>
  <si>
    <t>1002,99</t>
  </si>
  <si>
    <t>228,102</t>
  </si>
  <si>
    <t>810,214</t>
  </si>
  <si>
    <t>0,0949447</t>
  </si>
  <si>
    <t>61,547</t>
  </si>
  <si>
    <t>27,902</t>
  </si>
  <si>
    <t>3,03784</t>
  </si>
  <si>
    <t>45,5568</t>
  </si>
  <si>
    <t>383,397</t>
  </si>
  <si>
    <t>0,794383</t>
  </si>
  <si>
    <t>4,06488</t>
  </si>
  <si>
    <t>698,548</t>
  </si>
  <si>
    <t>0,948643</t>
  </si>
  <si>
    <t>71,7582</t>
  </si>
  <si>
    <t>45,6162</t>
  </si>
  <si>
    <t>5,11104</t>
  </si>
  <si>
    <t>31,2206</t>
  </si>
  <si>
    <t>585,467</t>
  </si>
  <si>
    <t>677,932</t>
  </si>
  <si>
    <t>1006,51</t>
  </si>
  <si>
    <t>31,6728</t>
  </si>
  <si>
    <t>425,488</t>
  </si>
  <si>
    <t>22,3044</t>
  </si>
  <si>
    <t>0,975979</t>
  </si>
  <si>
    <t>445,311</t>
  </si>
  <si>
    <t>26,8057</t>
  </si>
  <si>
    <t>0,820701</t>
  </si>
  <si>
    <t>11,1826</t>
  </si>
  <si>
    <t>32,9468</t>
  </si>
  <si>
    <t>454,914</t>
  </si>
  <si>
    <t>45,7632</t>
  </si>
  <si>
    <t>5,05763</t>
  </si>
  <si>
    <t>307,164</t>
  </si>
  <si>
    <t>1,74137</t>
  </si>
  <si>
    <t>473,38</t>
  </si>
  <si>
    <t>1,90092</t>
  </si>
  <si>
    <t>947,025</t>
  </si>
  <si>
    <t>34,7272</t>
  </si>
  <si>
    <t>197,578</t>
  </si>
  <si>
    <t>301,531</t>
  </si>
  <si>
    <t>110,503</t>
  </si>
  <si>
    <t>0,180544</t>
  </si>
  <si>
    <t>137,386</t>
  </si>
  <si>
    <t>0,68806</t>
  </si>
  <si>
    <t>33,5341</t>
  </si>
  <si>
    <t>285,401</t>
  </si>
  <si>
    <t>1,94404</t>
  </si>
  <si>
    <t>9,42624</t>
  </si>
  <si>
    <t>2,8384</t>
  </si>
  <si>
    <t>86,2333</t>
  </si>
  <si>
    <t>4,04999</t>
  </si>
  <si>
    <t>285,112</t>
  </si>
  <si>
    <t>2,786</t>
  </si>
  <si>
    <t>45,2592</t>
  </si>
  <si>
    <t>22,3448</t>
  </si>
  <si>
    <t>237,976</t>
  </si>
  <si>
    <t>73,7282</t>
  </si>
  <si>
    <t>1,54301</t>
  </si>
  <si>
    <t>62,6276</t>
  </si>
  <si>
    <t>0,765506</t>
  </si>
  <si>
    <t>39,4256</t>
  </si>
  <si>
    <t>71,3639</t>
  </si>
  <si>
    <t>1,49328</t>
  </si>
  <si>
    <t>325,682</t>
  </si>
  <si>
    <t>23,9215</t>
  </si>
  <si>
    <t>2,89222</t>
  </si>
  <si>
    <t>335,046</t>
  </si>
  <si>
    <t>2,32592</t>
  </si>
  <si>
    <t>96,6772</t>
  </si>
  <si>
    <t>46,8408</t>
  </si>
  <si>
    <t>55,4872</t>
  </si>
  <si>
    <t>45,3741</t>
  </si>
  <si>
    <t>23,0247</t>
  </si>
  <si>
    <t>8,43796</t>
  </si>
  <si>
    <t>33,4225</t>
  </si>
  <si>
    <t>70,0249</t>
  </si>
  <si>
    <t>0,874497</t>
  </si>
  <si>
    <t>63,6546</t>
  </si>
  <si>
    <t>65,4899</t>
  </si>
  <si>
    <t>0,615221</t>
  </si>
  <si>
    <t>16,1034</t>
  </si>
  <si>
    <t>58,9123</t>
  </si>
  <si>
    <t>2,52103</t>
  </si>
  <si>
    <t>56,1335</t>
  </si>
  <si>
    <t>3,37874</t>
  </si>
  <si>
    <t>78,2433</t>
  </si>
  <si>
    <t>555,231</t>
  </si>
  <si>
    <t>73,4615</t>
  </si>
  <si>
    <t>0,745791</t>
  </si>
  <si>
    <t>65,6563</t>
  </si>
  <si>
    <t>315,711</t>
  </si>
  <si>
    <t>65,8326</t>
  </si>
  <si>
    <t>21,9997</t>
  </si>
  <si>
    <t>2,16396</t>
  </si>
  <si>
    <t>0,230581</t>
  </si>
  <si>
    <t>53,5515</t>
  </si>
  <si>
    <t>0,922273</t>
  </si>
  <si>
    <t>120,196</t>
  </si>
  <si>
    <t>0,340062</t>
  </si>
  <si>
    <t>1,7565</t>
  </si>
  <si>
    <t>68,9419</t>
  </si>
  <si>
    <t>1,16935</t>
  </si>
  <si>
    <t>335,012</t>
  </si>
  <si>
    <t>554,661</t>
  </si>
  <si>
    <t>69,135</t>
  </si>
  <si>
    <t>3,19928</t>
  </si>
  <si>
    <t>0,857384</t>
  </si>
  <si>
    <t>76,906</t>
  </si>
  <si>
    <t>0,709317</t>
  </si>
  <si>
    <t>14,2442</t>
  </si>
  <si>
    <t>70,0433</t>
  </si>
  <si>
    <t>320,846</t>
  </si>
  <si>
    <t>78,8979</t>
  </si>
  <si>
    <t>90,5892</t>
  </si>
  <si>
    <t>69,7325</t>
  </si>
  <si>
    <t>345,341</t>
  </si>
  <si>
    <t>0,144403</t>
  </si>
  <si>
    <t>79,8473</t>
  </si>
  <si>
    <t>77,2654</t>
  </si>
  <si>
    <t>16,932</t>
  </si>
  <si>
    <t>1,90097</t>
  </si>
  <si>
    <t>333,52</t>
  </si>
  <si>
    <t>95,6448</t>
  </si>
  <si>
    <t>554,933</t>
  </si>
  <si>
    <t>4,59088</t>
  </si>
  <si>
    <t>0,190065</t>
  </si>
  <si>
    <t>1,42724</t>
  </si>
  <si>
    <t>1,77836</t>
  </si>
  <si>
    <t>71,8279</t>
  </si>
  <si>
    <t>1,08049</t>
  </si>
  <si>
    <t>71,2579</t>
  </si>
  <si>
    <t>1,81762</t>
  </si>
  <si>
    <t>92,822</t>
  </si>
  <si>
    <t>555,008</t>
  </si>
  <si>
    <t>72,1803</t>
  </si>
  <si>
    <t>60,0214</t>
  </si>
  <si>
    <t>0,0940375</t>
  </si>
  <si>
    <t>0,577792</t>
  </si>
  <si>
    <t>82,9287</t>
  </si>
  <si>
    <t>1,56754</t>
  </si>
  <si>
    <t>70,3319</t>
  </si>
  <si>
    <t>0,991424</t>
  </si>
  <si>
    <t>135,783</t>
  </si>
  <si>
    <t>1,80176</t>
  </si>
  <si>
    <t>93,3536</t>
  </si>
  <si>
    <t>555,053</t>
  </si>
  <si>
    <t>72,4133</t>
  </si>
  <si>
    <t>299,677</t>
  </si>
  <si>
    <t>16,8599</t>
  </si>
  <si>
    <t>347,93</t>
  </si>
  <si>
    <t>0,982329</t>
  </si>
  <si>
    <t>0,661084</t>
  </si>
  <si>
    <t>170,112</t>
  </si>
  <si>
    <t>72,141</t>
  </si>
  <si>
    <t>1,32444</t>
  </si>
  <si>
    <t>81,1355</t>
  </si>
  <si>
    <t>220,247</t>
  </si>
  <si>
    <t>0,162835</t>
  </si>
  <si>
    <t>1,29372</t>
  </si>
  <si>
    <t>84,9299</t>
  </si>
  <si>
    <t>0,917652</t>
  </si>
  <si>
    <t>11,9935</t>
  </si>
  <si>
    <t>0,682013</t>
  </si>
  <si>
    <t>240,679</t>
  </si>
  <si>
    <t>75,0103</t>
  </si>
  <si>
    <t>0,926671</t>
  </si>
  <si>
    <t>78,0599</t>
  </si>
  <si>
    <t>89,0872</t>
  </si>
  <si>
    <t>15,0204</t>
  </si>
  <si>
    <t>204,526</t>
  </si>
  <si>
    <t>0,461327</t>
  </si>
  <si>
    <t>87,5442</t>
  </si>
  <si>
    <t>1,26116</t>
  </si>
  <si>
    <t>87,0317</t>
  </si>
  <si>
    <t>13,8006</t>
  </si>
  <si>
    <t>0,578686</t>
  </si>
  <si>
    <t>554,936</t>
  </si>
  <si>
    <t>69,0981</t>
  </si>
  <si>
    <t>0,311647</t>
  </si>
  <si>
    <t>15,3638</t>
  </si>
  <si>
    <t>30,6156</t>
  </si>
  <si>
    <t>88,178</t>
  </si>
  <si>
    <t>0,0190844</t>
  </si>
  <si>
    <t>71,9244</t>
  </si>
  <si>
    <t>0,721031</t>
  </si>
  <si>
    <t>212,416</t>
  </si>
  <si>
    <t>269,656</t>
  </si>
  <si>
    <t>0,215255</t>
  </si>
  <si>
    <t>97,7574</t>
  </si>
  <si>
    <t>13,5365</t>
  </si>
  <si>
    <t>0,668504</t>
  </si>
  <si>
    <t>554,958</t>
  </si>
  <si>
    <t>82,8075</t>
  </si>
  <si>
    <t>287,692</t>
  </si>
  <si>
    <t>69,0128</t>
  </si>
  <si>
    <t>0,265672</t>
  </si>
  <si>
    <t>1,42764</t>
  </si>
  <si>
    <t>0,167096</t>
  </si>
  <si>
    <t>159,116</t>
  </si>
  <si>
    <t>0,301479</t>
  </si>
  <si>
    <t>193,196</t>
  </si>
  <si>
    <t>0,139988</t>
  </si>
  <si>
    <t>98,5506</t>
  </si>
  <si>
    <t>86,594</t>
  </si>
  <si>
    <t>555,833</t>
  </si>
  <si>
    <t>291,313</t>
  </si>
  <si>
    <t>67,9078</t>
  </si>
  <si>
    <t>63,6417</t>
  </si>
  <si>
    <t>0,744804</t>
  </si>
  <si>
    <t>48,5478</t>
  </si>
  <si>
    <t>0,230112</t>
  </si>
  <si>
    <t>36,1932</t>
  </si>
  <si>
    <t>66,5679</t>
  </si>
  <si>
    <t>31,8008</t>
  </si>
  <si>
    <t>184,664</t>
  </si>
  <si>
    <t>122,048</t>
  </si>
  <si>
    <t>39,7194</t>
  </si>
  <si>
    <t>0,408402</t>
  </si>
  <si>
    <t>92,2863</t>
  </si>
  <si>
    <t>81,2235</t>
  </si>
  <si>
    <t>13,2511</t>
  </si>
  <si>
    <t>53,0255</t>
  </si>
  <si>
    <t>0,155115</t>
  </si>
  <si>
    <t>0,498865</t>
  </si>
  <si>
    <t>76,2532</t>
  </si>
  <si>
    <t>0,159201</t>
  </si>
  <si>
    <t>55,4816</t>
  </si>
  <si>
    <t>0,589826</t>
  </si>
  <si>
    <t>0,113034</t>
  </si>
  <si>
    <t>0,273414</t>
  </si>
  <si>
    <t>748,942</t>
  </si>
  <si>
    <t>68,8097</t>
  </si>
  <si>
    <t>143,929</t>
  </si>
  <si>
    <t>52,4712</t>
  </si>
  <si>
    <t>0,113349</t>
  </si>
  <si>
    <t>0,342999</t>
  </si>
  <si>
    <t>401,661</t>
  </si>
  <si>
    <t>52,943</t>
  </si>
  <si>
    <t>420,233</t>
  </si>
  <si>
    <t>0,44292</t>
  </si>
  <si>
    <t>350,454</t>
  </si>
  <si>
    <t>52,2206</t>
  </si>
  <si>
    <t>373,78</t>
  </si>
  <si>
    <t>0,511431</t>
  </si>
  <si>
    <t>490,971</t>
  </si>
  <si>
    <t>0,250665</t>
  </si>
  <si>
    <t>903,68</t>
  </si>
  <si>
    <t>406,126</t>
  </si>
  <si>
    <t>45,744</t>
  </si>
  <si>
    <t>430,294</t>
  </si>
  <si>
    <t>0,776806</t>
  </si>
  <si>
    <t>57,1914</t>
  </si>
  <si>
    <t>0,551772</t>
  </si>
  <si>
    <t>54,1828</t>
  </si>
  <si>
    <t>584,419</t>
  </si>
  <si>
    <t>40,8857</t>
  </si>
  <si>
    <t>607,575</t>
  </si>
  <si>
    <t>43,8839</t>
  </si>
  <si>
    <t>548,233</t>
  </si>
  <si>
    <t>308,62</t>
  </si>
  <si>
    <t>59,6104</t>
  </si>
  <si>
    <t>666,985</t>
  </si>
  <si>
    <t>965,981</t>
  </si>
  <si>
    <t>47,2378</t>
  </si>
  <si>
    <t>623,818</t>
  </si>
  <si>
    <t>36,011</t>
  </si>
  <si>
    <t>763,714</t>
  </si>
  <si>
    <t>0,852371</t>
  </si>
  <si>
    <t>41,6526</t>
  </si>
  <si>
    <t>707,583</t>
  </si>
  <si>
    <t>0,547102</t>
  </si>
  <si>
    <t>32,7506</t>
  </si>
  <si>
    <t>758,789</t>
  </si>
  <si>
    <t>43,4035</t>
  </si>
  <si>
    <t>2,41548</t>
  </si>
  <si>
    <t>703,57</t>
  </si>
  <si>
    <t>0,472429</t>
  </si>
  <si>
    <t>263,783</t>
  </si>
  <si>
    <t>0,697088</t>
  </si>
  <si>
    <t>973,811</t>
  </si>
  <si>
    <t>39,5044</t>
  </si>
  <si>
    <t>769,607</t>
  </si>
  <si>
    <t>23,9533</t>
  </si>
  <si>
    <t>0,507959</t>
  </si>
  <si>
    <t>64,3733</t>
  </si>
  <si>
    <t>825,672</t>
  </si>
  <si>
    <t>2,43532</t>
  </si>
  <si>
    <t>215,801</t>
  </si>
  <si>
    <t>422,75</t>
  </si>
  <si>
    <t>0,589357</t>
  </si>
  <si>
    <t>850,694</t>
  </si>
  <si>
    <t>0,741367</t>
  </si>
  <si>
    <t>45,8247</t>
  </si>
  <si>
    <t>2,87493</t>
  </si>
  <si>
    <t>769,161</t>
  </si>
  <si>
    <t>0,981169</t>
  </si>
  <si>
    <t>467,396</t>
  </si>
  <si>
    <t>0,493502</t>
  </si>
  <si>
    <t>975,675</t>
  </si>
  <si>
    <t>849,696</t>
  </si>
  <si>
    <t>8,59763</t>
  </si>
  <si>
    <t>816,635</t>
  </si>
  <si>
    <t>0,220782</t>
  </si>
  <si>
    <t>844,172</t>
  </si>
  <si>
    <t>3,08658</t>
  </si>
  <si>
    <t>53,544</t>
  </si>
  <si>
    <t>1,08328</t>
  </si>
  <si>
    <t>31,7837</t>
  </si>
  <si>
    <t>748,479</t>
  </si>
  <si>
    <t>47,4915</t>
  </si>
  <si>
    <t>3,07569</t>
  </si>
  <si>
    <t>33,9428</t>
  </si>
  <si>
    <t>818,833</t>
  </si>
  <si>
    <t>0,931812</t>
  </si>
  <si>
    <t>575,193</t>
  </si>
  <si>
    <t>956,911</t>
  </si>
  <si>
    <t>850,42</t>
  </si>
  <si>
    <t>53,2942</t>
  </si>
  <si>
    <t>781,692</t>
  </si>
  <si>
    <t>48,0572</t>
  </si>
  <si>
    <t>484,881</t>
  </si>
  <si>
    <t>26,2756</t>
  </si>
  <si>
    <t>0,970341</t>
  </si>
  <si>
    <t>846,032</t>
  </si>
  <si>
    <t>1,00024</t>
  </si>
  <si>
    <t>6,24009</t>
  </si>
  <si>
    <t>47,4796</t>
  </si>
  <si>
    <t>28,0474</t>
  </si>
  <si>
    <t>3,38743</t>
  </si>
  <si>
    <t>33,2604</t>
  </si>
  <si>
    <t>499,856</t>
  </si>
  <si>
    <t>0,63272</t>
  </si>
  <si>
    <t>286,574</t>
  </si>
  <si>
    <t>551,935</t>
  </si>
  <si>
    <t>24,9978</t>
  </si>
  <si>
    <t>0,827421</t>
  </si>
  <si>
    <t>1001,92</t>
  </si>
  <si>
    <t>37,4233</t>
  </si>
  <si>
    <t>528,603</t>
  </si>
  <si>
    <t>180,946</t>
  </si>
  <si>
    <t>26,157</t>
  </si>
  <si>
    <t>821,204</t>
  </si>
  <si>
    <t>0,883631</t>
  </si>
  <si>
    <t>57,8259</t>
  </si>
  <si>
    <t>36,8767</t>
  </si>
  <si>
    <t>663,658</t>
  </si>
  <si>
    <t>2,97828</t>
  </si>
  <si>
    <t>466,919</t>
  </si>
  <si>
    <t>0,404391</t>
  </si>
  <si>
    <t>31,4336</t>
  </si>
  <si>
    <t>536,184</t>
  </si>
  <si>
    <t>0,814601</t>
  </si>
  <si>
    <t>47,1096</t>
  </si>
  <si>
    <t>4,88658</t>
  </si>
  <si>
    <t>101,995</t>
  </si>
  <si>
    <t>53,7424</t>
  </si>
  <si>
    <t>753,967</t>
  </si>
  <si>
    <t>30,4835</t>
  </si>
  <si>
    <t>26,2224</t>
  </si>
  <si>
    <t>1,02539</t>
  </si>
  <si>
    <t>38,5961</t>
  </si>
  <si>
    <t>3,26569</t>
  </si>
  <si>
    <t>25,7842</t>
  </si>
  <si>
    <t>0,646862</t>
  </si>
  <si>
    <t>32,0258</t>
  </si>
  <si>
    <t>4,88715</t>
  </si>
  <si>
    <t>269,845</t>
  </si>
  <si>
    <t>602,006</t>
  </si>
  <si>
    <t>669,272</t>
  </si>
  <si>
    <t>330,682</t>
  </si>
  <si>
    <t>40,6126</t>
  </si>
  <si>
    <t>58,4558</t>
  </si>
  <si>
    <t>0,520352</t>
  </si>
  <si>
    <t>35,3661</t>
  </si>
  <si>
    <t>0,191004</t>
  </si>
  <si>
    <t>3,93222</t>
  </si>
  <si>
    <t>51,9899</t>
  </si>
  <si>
    <t>2,85289</t>
  </si>
  <si>
    <t>8,16578</t>
  </si>
  <si>
    <t>561,35</t>
  </si>
  <si>
    <t>62,3833</t>
  </si>
  <si>
    <t>6,09094</t>
  </si>
  <si>
    <t>297,143</t>
  </si>
  <si>
    <t>9,29667</t>
  </si>
  <si>
    <t>2,43297</t>
  </si>
  <si>
    <t>0,0571547</t>
  </si>
  <si>
    <t>182,917</t>
  </si>
  <si>
    <t>0,693327</t>
  </si>
  <si>
    <t>202,246</t>
  </si>
  <si>
    <t>46,1643</t>
  </si>
  <si>
    <t>0,0119444</t>
  </si>
  <si>
    <t>77,5095</t>
  </si>
  <si>
    <t>55,1468</t>
  </si>
  <si>
    <t>3,7041</t>
  </si>
  <si>
    <t>216,418</t>
  </si>
  <si>
    <t>65,7743</t>
  </si>
  <si>
    <t>2,05731</t>
  </si>
  <si>
    <t>118,915</t>
  </si>
  <si>
    <t>6,37411</t>
  </si>
  <si>
    <t>19,714</t>
  </si>
  <si>
    <t>0,713589</t>
  </si>
  <si>
    <t>559,75</t>
  </si>
  <si>
    <t>4,7609</t>
  </si>
  <si>
    <t>284,081</t>
  </si>
  <si>
    <t>5,87467</t>
  </si>
  <si>
    <t>0,860439</t>
  </si>
  <si>
    <t>55,4903</t>
  </si>
  <si>
    <t>0,267615</t>
  </si>
  <si>
    <t>61,5823</t>
  </si>
  <si>
    <t>0,730846</t>
  </si>
  <si>
    <t>31,2388</t>
  </si>
  <si>
    <t>3,56917</t>
  </si>
  <si>
    <t>0,896639</t>
  </si>
  <si>
    <t>554,45</t>
  </si>
  <si>
    <t>0,840583</t>
  </si>
  <si>
    <t>214,316</t>
  </si>
  <si>
    <t>0,195129</t>
  </si>
  <si>
    <t>83,7984</t>
  </si>
  <si>
    <t>0,336648</t>
  </si>
  <si>
    <t>69,7903</t>
  </si>
  <si>
    <t>224,348</t>
  </si>
  <si>
    <t>0,292215</t>
  </si>
  <si>
    <t>97,0986</t>
  </si>
  <si>
    <t>0,288499</t>
  </si>
  <si>
    <t>0,0989703</t>
  </si>
  <si>
    <t>214,659</t>
  </si>
  <si>
    <t>0,83918</t>
  </si>
  <si>
    <t>188,437</t>
  </si>
  <si>
    <t>0,168609</t>
  </si>
  <si>
    <t>279,225</t>
  </si>
  <si>
    <t>75,7125</t>
  </si>
  <si>
    <t>0,0480209</t>
  </si>
  <si>
    <t>0,513241</t>
  </si>
  <si>
    <t>220,993</t>
  </si>
  <si>
    <t>0,0915157</t>
  </si>
  <si>
    <t>0,567069</t>
  </si>
  <si>
    <t>646,263</t>
  </si>
  <si>
    <t>3,39327</t>
  </si>
  <si>
    <t>306,206</t>
  </si>
  <si>
    <t>0,617803</t>
  </si>
  <si>
    <t>91,5286</t>
  </si>
  <si>
    <t>90,9001</t>
  </si>
  <si>
    <t>0,267247</t>
  </si>
  <si>
    <t>554,914</t>
  </si>
  <si>
    <t>0,0206336</t>
  </si>
  <si>
    <t>90,6204</t>
  </si>
  <si>
    <t>0,536068</t>
  </si>
  <si>
    <t>285,249</t>
  </si>
  <si>
    <t>91,9643</t>
  </si>
  <si>
    <t>0,0301862</t>
  </si>
  <si>
    <t>6,26826</t>
  </si>
  <si>
    <t>94,8102</t>
  </si>
  <si>
    <t>16,1242</t>
  </si>
  <si>
    <t>3,43444</t>
  </si>
  <si>
    <t>0,305284</t>
  </si>
  <si>
    <t>90,9492</t>
  </si>
  <si>
    <t>555,256</t>
  </si>
  <si>
    <t>0,0511209</t>
  </si>
  <si>
    <t>182,185</t>
  </si>
  <si>
    <t>0,0144548</t>
  </si>
  <si>
    <t>185,331</t>
  </si>
  <si>
    <t>92,2696</t>
  </si>
  <si>
    <t>302,296</t>
  </si>
  <si>
    <t>95,1903</t>
  </si>
  <si>
    <t>0,237377</t>
  </si>
  <si>
    <t>247,583</t>
  </si>
  <si>
    <t>85,1413</t>
  </si>
  <si>
    <t>647,027</t>
  </si>
  <si>
    <t>0,815978</t>
  </si>
  <si>
    <t>0,142098</t>
  </si>
  <si>
    <t>67,933</t>
  </si>
  <si>
    <t>95,605</t>
  </si>
  <si>
    <t>15,9287</t>
  </si>
  <si>
    <t>0,0241356</t>
  </si>
  <si>
    <t>0,395278</t>
  </si>
  <si>
    <t>0,214232</t>
  </si>
  <si>
    <t>304,299</t>
  </si>
  <si>
    <t>0,163754</t>
  </si>
  <si>
    <t>0,994519</t>
  </si>
  <si>
    <t>0,0337422</t>
  </si>
  <si>
    <t>68,707</t>
  </si>
  <si>
    <t>95,9583</t>
  </si>
  <si>
    <t>554,7</t>
  </si>
  <si>
    <t>83,454</t>
  </si>
  <si>
    <t>16,3317</t>
  </si>
  <si>
    <t>0,522836</t>
  </si>
  <si>
    <t>170,874</t>
  </si>
  <si>
    <t>91,5361</t>
  </si>
  <si>
    <t>0,612216</t>
  </si>
  <si>
    <t>0,842035</t>
  </si>
  <si>
    <t>645,444</t>
  </si>
  <si>
    <t>0,413824</t>
  </si>
  <si>
    <t>69,1342</t>
  </si>
  <si>
    <t>30,4626</t>
  </si>
  <si>
    <t>0,129198</t>
  </si>
  <si>
    <t>0,525829</t>
  </si>
  <si>
    <t>186,212</t>
  </si>
  <si>
    <t>0,34694</t>
  </si>
  <si>
    <t>273,895</t>
  </si>
  <si>
    <t>0,518504</t>
  </si>
  <si>
    <t>211,584</t>
  </si>
  <si>
    <t>0,446075</t>
  </si>
  <si>
    <t>95,9565</t>
  </si>
  <si>
    <t>15,1965</t>
  </si>
  <si>
    <t>554,269</t>
  </si>
  <si>
    <t>347,069</t>
  </si>
  <si>
    <t>0,998003</t>
  </si>
  <si>
    <t>202,859</t>
  </si>
  <si>
    <t>0,50493</t>
  </si>
  <si>
    <t>18,9352</t>
  </si>
  <si>
    <t>0,401729</t>
  </si>
  <si>
    <t>0,442391</t>
  </si>
  <si>
    <t>37,6641</t>
  </si>
  <si>
    <t>95,8794</t>
  </si>
  <si>
    <t>554,297</t>
  </si>
  <si>
    <t>177,772</t>
  </si>
  <si>
    <t>16,4186</t>
  </si>
  <si>
    <t>0,0388808</t>
  </si>
  <si>
    <t>234,92</t>
  </si>
  <si>
    <t>87,0082</t>
  </si>
  <si>
    <t>0,639793</t>
  </si>
  <si>
    <t>0,408707</t>
  </si>
  <si>
    <t>645,338</t>
  </si>
  <si>
    <t>221,107</t>
  </si>
  <si>
    <t>80,264</t>
  </si>
  <si>
    <t>0,739577</t>
  </si>
  <si>
    <t>58,2309</t>
  </si>
  <si>
    <t>96,1111</t>
  </si>
  <si>
    <t>554,717</t>
  </si>
  <si>
    <t>83,9974</t>
  </si>
  <si>
    <t>0,177477</t>
  </si>
  <si>
    <t>0,997268</t>
  </si>
  <si>
    <t>169,752</t>
  </si>
  <si>
    <t>0,281868</t>
  </si>
  <si>
    <t>267,35</t>
  </si>
  <si>
    <t>0,953388</t>
  </si>
  <si>
    <t>0,212151</t>
  </si>
  <si>
    <t>0,650386</t>
  </si>
  <si>
    <t>75,132</t>
  </si>
  <si>
    <t>96,034</t>
  </si>
  <si>
    <t>554,542</t>
  </si>
  <si>
    <t>300,56</t>
  </si>
  <si>
    <t>84,0422</t>
  </si>
  <si>
    <t>15,6478</t>
  </si>
  <si>
    <t>0,0894261</t>
  </si>
  <si>
    <t>91,7165</t>
  </si>
  <si>
    <t>15,9857</t>
  </si>
  <si>
    <t>0,56636</t>
  </si>
  <si>
    <t>212,04</t>
  </si>
  <si>
    <t>5,63861</t>
  </si>
  <si>
    <t>0,818064</t>
  </si>
  <si>
    <t>198,034</t>
  </si>
  <si>
    <t>0,4792</t>
  </si>
  <si>
    <t>71,0639</t>
  </si>
  <si>
    <t>96,0612</t>
  </si>
  <si>
    <t>9,27411</t>
  </si>
  <si>
    <t>14,8997</t>
  </si>
  <si>
    <t>563,631</t>
  </si>
  <si>
    <t>207,078</t>
  </si>
  <si>
    <t>84,1842</t>
  </si>
  <si>
    <t>7,82775</t>
  </si>
  <si>
    <t>0,0495295</t>
  </si>
  <si>
    <t>216,788</t>
  </si>
  <si>
    <t>91,4706</t>
  </si>
  <si>
    <t>58,6389</t>
  </si>
  <si>
    <t>204,873</t>
  </si>
  <si>
    <t>78,0928</t>
  </si>
  <si>
    <t>0,763337</t>
  </si>
  <si>
    <t>86,6079</t>
  </si>
  <si>
    <t>648,898</t>
  </si>
  <si>
    <t>201,997</t>
  </si>
  <si>
    <t>79,5936</t>
  </si>
  <si>
    <t>0,633067</t>
  </si>
  <si>
    <t>35,9852</t>
  </si>
  <si>
    <t>587,964</t>
  </si>
  <si>
    <t>632,139</t>
  </si>
  <si>
    <t>1,9985</t>
  </si>
  <si>
    <t>0,220115</t>
  </si>
  <si>
    <t>0,308611</t>
  </si>
  <si>
    <t>0,190458</t>
  </si>
  <si>
    <t>204,51</t>
  </si>
  <si>
    <t>642,855</t>
  </si>
  <si>
    <t>54,8625</t>
  </si>
  <si>
    <t>0,713939</t>
  </si>
  <si>
    <t>649,847</t>
  </si>
  <si>
    <t>0,189432</t>
  </si>
  <si>
    <t>262,13</t>
  </si>
  <si>
    <t>606,483</t>
  </si>
  <si>
    <t>88,3594</t>
  </si>
  <si>
    <t>620,508</t>
  </si>
  <si>
    <t>0,228239</t>
  </si>
  <si>
    <t>0,771663</t>
  </si>
  <si>
    <t>156,87</t>
  </si>
  <si>
    <t>78,6712</t>
  </si>
  <si>
    <t>66,9973</t>
  </si>
  <si>
    <t>649,752</t>
  </si>
  <si>
    <t>242,727</t>
  </si>
  <si>
    <t>67,7607</t>
  </si>
  <si>
    <t>0,788136</t>
  </si>
  <si>
    <t>89,5986</t>
  </si>
  <si>
    <t>843,762</t>
  </si>
  <si>
    <t>70,4821</t>
  </si>
  <si>
    <t>0,0483862</t>
  </si>
  <si>
    <t>318,238</t>
  </si>
  <si>
    <t>58,2626</t>
  </si>
  <si>
    <t>622,55</t>
  </si>
  <si>
    <t>411,831</t>
  </si>
  <si>
    <t>0,679205</t>
  </si>
  <si>
    <t>415,966</t>
  </si>
  <si>
    <t>0,374691</t>
  </si>
  <si>
    <t>61,8399</t>
  </si>
  <si>
    <t>648,726</t>
  </si>
  <si>
    <t>0,44257</t>
  </si>
  <si>
    <t>248,662</t>
  </si>
  <si>
    <t>57,6436</t>
  </si>
  <si>
    <t>0,401391</t>
  </si>
  <si>
    <t>606,118</t>
  </si>
  <si>
    <t>209,11</t>
  </si>
  <si>
    <t>841,739</t>
  </si>
  <si>
    <t>56,0318</t>
  </si>
  <si>
    <t>398,18</t>
  </si>
  <si>
    <t>0,238653</t>
  </si>
  <si>
    <t>8,42445</t>
  </si>
  <si>
    <t>579,439</t>
  </si>
  <si>
    <t>0,487884</t>
  </si>
  <si>
    <t>66,9604</t>
  </si>
  <si>
    <t>223,078</t>
  </si>
  <si>
    <t>0,678105</t>
  </si>
  <si>
    <t>172,392</t>
  </si>
  <si>
    <t>372,598</t>
  </si>
  <si>
    <t>23,5171</t>
  </si>
  <si>
    <t>0,434236</t>
  </si>
  <si>
    <t>56,7974</t>
  </si>
  <si>
    <t>0,359499</t>
  </si>
  <si>
    <t>822,217</t>
  </si>
  <si>
    <t>162,245</t>
  </si>
  <si>
    <t>50,7854</t>
  </si>
  <si>
    <t>590,797</t>
  </si>
  <si>
    <t>68,6867</t>
  </si>
  <si>
    <t>400,239</t>
  </si>
  <si>
    <t>0,771536</t>
  </si>
  <si>
    <t>220,444</t>
  </si>
  <si>
    <t>817,824</t>
  </si>
  <si>
    <t>330,57</t>
  </si>
  <si>
    <t>60,2615</t>
  </si>
  <si>
    <t>195,998</t>
  </si>
  <si>
    <t>51,7171</t>
  </si>
  <si>
    <t>578,911</t>
  </si>
  <si>
    <t>417,177</t>
  </si>
  <si>
    <t>0,701171</t>
  </si>
  <si>
    <t>979,592</t>
  </si>
  <si>
    <t>57,4447</t>
  </si>
  <si>
    <t>460,357</t>
  </si>
  <si>
    <t>560,627</t>
  </si>
  <si>
    <t>1,15277</t>
  </si>
  <si>
    <t>2,96739</t>
  </si>
  <si>
    <t>0,862947</t>
  </si>
  <si>
    <t>0,430771</t>
  </si>
  <si>
    <t>64,9657</t>
  </si>
  <si>
    <t>1,57099</t>
  </si>
  <si>
    <t>79,963</t>
  </si>
  <si>
    <t>759,033</t>
  </si>
  <si>
    <t>55,7294</t>
  </si>
  <si>
    <t>48,8282</t>
  </si>
  <si>
    <t>0,703127</t>
  </si>
  <si>
    <t>0,407634</t>
  </si>
  <si>
    <t>314,957</t>
  </si>
  <si>
    <t>73,2432</t>
  </si>
  <si>
    <t>2,4636</t>
  </si>
  <si>
    <t>220,014</t>
  </si>
  <si>
    <t>1,59647</t>
  </si>
  <si>
    <t>414,688</t>
  </si>
  <si>
    <t>271,879</t>
  </si>
  <si>
    <t>8,87317</t>
  </si>
  <si>
    <t>61,4338</t>
  </si>
  <si>
    <t>256,46</t>
  </si>
  <si>
    <t>21,6617</t>
  </si>
  <si>
    <t>1,76886</t>
  </si>
  <si>
    <t>90,4334</t>
  </si>
  <si>
    <t>0,586629</t>
  </si>
  <si>
    <t>320,155</t>
  </si>
  <si>
    <t>642,268</t>
  </si>
  <si>
    <t>0,915004</t>
  </si>
  <si>
    <t>52,2736</t>
  </si>
  <si>
    <t>0,742758</t>
  </si>
  <si>
    <t>713,667</t>
  </si>
  <si>
    <t>62,4197</t>
  </si>
  <si>
    <t>139,762</t>
  </si>
  <si>
    <t>191,791</t>
  </si>
  <si>
    <t>0,535603</t>
  </si>
  <si>
    <t>73,1068</t>
  </si>
  <si>
    <t>1,20777</t>
  </si>
  <si>
    <t>0,206178</t>
  </si>
  <si>
    <t>61,6054</t>
  </si>
  <si>
    <t>0,348393</t>
  </si>
  <si>
    <t>68,0631</t>
  </si>
  <si>
    <t>0,38104</t>
  </si>
  <si>
    <t>608,383</t>
  </si>
  <si>
    <t>67,6036</t>
  </si>
  <si>
    <t>69,8617</t>
  </si>
  <si>
    <t>0,857225</t>
  </si>
  <si>
    <t>67,3407</t>
  </si>
  <si>
    <t>0,744534</t>
  </si>
  <si>
    <t>186,622</t>
  </si>
  <si>
    <t>84,5664</t>
  </si>
  <si>
    <t>60,9267</t>
  </si>
  <si>
    <t>38,2008</t>
  </si>
  <si>
    <t>0,555885</t>
  </si>
  <si>
    <t>75,6871</t>
  </si>
  <si>
    <t>0,773549</t>
  </si>
  <si>
    <t>257,74</t>
  </si>
  <si>
    <t>33,0917</t>
  </si>
  <si>
    <t>0,818777</t>
  </si>
  <si>
    <t>224,023</t>
  </si>
  <si>
    <t>51,7713</t>
  </si>
  <si>
    <t>594,156</t>
  </si>
  <si>
    <t>68,5508</t>
  </si>
  <si>
    <t>35,1156</t>
  </si>
  <si>
    <t>38,6959</t>
  </si>
  <si>
    <t>0,485218</t>
  </si>
  <si>
    <t>0,357558</t>
  </si>
  <si>
    <t>61,3682</t>
  </si>
  <si>
    <t>0,549202</t>
  </si>
  <si>
    <t>0,488196</t>
  </si>
  <si>
    <t>75,5213</t>
  </si>
  <si>
    <t>554,767</t>
  </si>
  <si>
    <t>281,454</t>
  </si>
  <si>
    <t>0,339354</t>
  </si>
  <si>
    <t>0,423623</t>
  </si>
  <si>
    <t>65,4013</t>
  </si>
  <si>
    <t>82,5022</t>
  </si>
  <si>
    <t>223,284</t>
  </si>
  <si>
    <t>69,1082</t>
  </si>
  <si>
    <t>0,395051</t>
  </si>
  <si>
    <t>78,2014</t>
  </si>
  <si>
    <t>89,7872</t>
  </si>
  <si>
    <t>0,246248</t>
  </si>
  <si>
    <t>554,367</t>
  </si>
  <si>
    <t>66,9069</t>
  </si>
  <si>
    <t>0,596218</t>
  </si>
  <si>
    <t>181,768</t>
  </si>
  <si>
    <t>20,9002</t>
  </si>
  <si>
    <t>331,506</t>
  </si>
  <si>
    <t>83,3393</t>
  </si>
  <si>
    <t>646,797</t>
  </si>
  <si>
    <t>205,694</t>
  </si>
  <si>
    <t>0,283868</t>
  </si>
  <si>
    <t>256,293</t>
  </si>
  <si>
    <t>0,475297</t>
  </si>
  <si>
    <t>71,4673</t>
  </si>
  <si>
    <t>0,611023</t>
  </si>
  <si>
    <t>84,626</t>
  </si>
  <si>
    <t>0,753054</t>
  </si>
  <si>
    <t>0,239831</t>
  </si>
  <si>
    <t>0,1239</t>
  </si>
  <si>
    <t>76,1814</t>
  </si>
  <si>
    <t>0,686028</t>
  </si>
  <si>
    <t>0,235478</t>
  </si>
  <si>
    <t>0,604675</t>
  </si>
  <si>
    <t>330,543</t>
  </si>
  <si>
    <t>649,343</t>
  </si>
  <si>
    <t>0,980978</t>
  </si>
  <si>
    <t>322,572</t>
  </si>
  <si>
    <t>0,799853</t>
  </si>
  <si>
    <t>92,0626</t>
  </si>
  <si>
    <t>18,4811</t>
  </si>
  <si>
    <t>73,4393</t>
  </si>
  <si>
    <t>0,050045</t>
  </si>
  <si>
    <t>127,508</t>
  </si>
  <si>
    <t>89,5599</t>
  </si>
  <si>
    <t>0,334509</t>
  </si>
  <si>
    <t>0,211007</t>
  </si>
  <si>
    <t>16,3755</t>
  </si>
  <si>
    <t>0,711168</t>
  </si>
  <si>
    <t>90,415</t>
  </si>
  <si>
    <t>0,23479</t>
  </si>
  <si>
    <t>0,743002</t>
  </si>
  <si>
    <t>87,5858</t>
  </si>
  <si>
    <t>321,531</t>
  </si>
  <si>
    <t>0,400293</t>
  </si>
  <si>
    <t>229,641</t>
  </si>
  <si>
    <t>0,341249</t>
  </si>
  <si>
    <t>92,1278</t>
  </si>
  <si>
    <t>0,119611</t>
  </si>
  <si>
    <t>89,553</t>
  </si>
  <si>
    <t>0,225645</t>
  </si>
  <si>
    <t>647,261</t>
  </si>
  <si>
    <t>0,983112</t>
  </si>
  <si>
    <t>96,1461</t>
  </si>
  <si>
    <t>554,219</t>
  </si>
  <si>
    <t>0,0266307</t>
  </si>
  <si>
    <t>226,504</t>
  </si>
  <si>
    <t>0,661464</t>
  </si>
  <si>
    <t>0,207609</t>
  </si>
  <si>
    <t>0,146112</t>
  </si>
  <si>
    <t>83,2386</t>
  </si>
  <si>
    <t>0,276281</t>
  </si>
  <si>
    <t>86,3961</t>
  </si>
  <si>
    <t>0,837875</t>
  </si>
  <si>
    <t>0,268559</t>
  </si>
  <si>
    <t>205,497</t>
  </si>
  <si>
    <t>84,3305</t>
  </si>
  <si>
    <t>17,9173</t>
  </si>
  <si>
    <t>88,5711</t>
  </si>
  <si>
    <t>644,989</t>
  </si>
  <si>
    <t>0,290421</t>
  </si>
  <si>
    <t>554,644</t>
  </si>
  <si>
    <t>86,553</t>
  </si>
  <si>
    <t>14,7829</t>
  </si>
  <si>
    <t>0,132464</t>
  </si>
  <si>
    <t>90,0324</t>
  </si>
  <si>
    <t>0,464119</t>
  </si>
  <si>
    <t>228,975</t>
  </si>
  <si>
    <t>0,6394</t>
  </si>
  <si>
    <t>89,5525</t>
  </si>
  <si>
    <t>200,848</t>
  </si>
  <si>
    <t>0,786628</t>
  </si>
  <si>
    <t>94,7596</t>
  </si>
  <si>
    <t>96,6449</t>
  </si>
  <si>
    <t>14,0847</t>
  </si>
  <si>
    <t>554,603</t>
  </si>
  <si>
    <t>300,235</t>
  </si>
  <si>
    <t>14,5562</t>
  </si>
  <si>
    <t>0,196871</t>
  </si>
  <si>
    <t>93,4325</t>
  </si>
  <si>
    <t>0,250114</t>
  </si>
  <si>
    <t>236,071</t>
  </si>
  <si>
    <t>81,5696</t>
  </si>
  <si>
    <t>1,37101</t>
  </si>
  <si>
    <t>197,057</t>
  </si>
  <si>
    <t>88,2274</t>
  </si>
  <si>
    <t>646,085</t>
  </si>
  <si>
    <t>0,156758</t>
  </si>
  <si>
    <t>79,7494</t>
  </si>
  <si>
    <t>96,4358</t>
  </si>
  <si>
    <t>554,769</t>
  </si>
  <si>
    <t>264,694</t>
  </si>
  <si>
    <t>237,428</t>
  </si>
  <si>
    <t>1,22448</t>
  </si>
  <si>
    <t>175,883</t>
  </si>
  <si>
    <t>0,227154</t>
  </si>
  <si>
    <t>227,363</t>
  </si>
  <si>
    <t>81,2102</t>
  </si>
  <si>
    <t>1,39182</t>
  </si>
  <si>
    <t>197,432</t>
  </si>
  <si>
    <t>87,7104</t>
  </si>
  <si>
    <t>0,274775</t>
  </si>
  <si>
    <t>86,0842</t>
  </si>
  <si>
    <t>96,4638</t>
  </si>
  <si>
    <t>555,136</t>
  </si>
  <si>
    <t>631,234</t>
  </si>
  <si>
    <t>283,986</t>
  </si>
  <si>
    <t>83,4803</t>
  </si>
  <si>
    <t>0,0907083</t>
  </si>
  <si>
    <t>0,896347</t>
  </si>
  <si>
    <t>30,7011</t>
  </si>
  <si>
    <t>0,227944</t>
  </si>
  <si>
    <t>32,7753</t>
  </si>
  <si>
    <t>226,921</t>
  </si>
  <si>
    <t>14,2107</t>
  </si>
  <si>
    <t>586,356</t>
  </si>
  <si>
    <t>16,4183</t>
  </si>
  <si>
    <t>235,671</t>
  </si>
  <si>
    <t>0,149655</t>
  </si>
  <si>
    <t>134,317</t>
  </si>
  <si>
    <t>0,0351076</t>
  </si>
  <si>
    <t>116,008</t>
  </si>
  <si>
    <t>0,181526</t>
  </si>
  <si>
    <t>196,887</t>
  </si>
  <si>
    <t>0,181171</t>
  </si>
  <si>
    <t>93,8565</t>
  </si>
  <si>
    <t>98,6936</t>
  </si>
  <si>
    <t>15,4521</t>
  </si>
  <si>
    <t>0,197332</t>
  </si>
  <si>
    <t>77,2789</t>
  </si>
  <si>
    <t>0,0926649</t>
  </si>
  <si>
    <t>309,265</t>
  </si>
  <si>
    <t>77,6665</t>
  </si>
  <si>
    <t>0,535912</t>
  </si>
  <si>
    <t>161,491</t>
  </si>
  <si>
    <t>0,444367</t>
  </si>
  <si>
    <t>203,288</t>
  </si>
  <si>
    <t>70,5899</t>
  </si>
  <si>
    <t>234,232</t>
  </si>
  <si>
    <t>0,507166</t>
  </si>
  <si>
    <t>649,871</t>
  </si>
  <si>
    <t>70,641</t>
  </si>
  <si>
    <t>707,683</t>
  </si>
  <si>
    <t>71,3789</t>
  </si>
  <si>
    <t>200,132</t>
  </si>
  <si>
    <t>162,714</t>
  </si>
  <si>
    <t>0,100697</t>
  </si>
  <si>
    <t>60,554</t>
  </si>
  <si>
    <t>568,25</t>
  </si>
  <si>
    <t>0,691622</t>
  </si>
  <si>
    <t>300,947</t>
  </si>
  <si>
    <t>59,557</t>
  </si>
  <si>
    <t>583,207</t>
  </si>
  <si>
    <t>0,633901</t>
  </si>
  <si>
    <t>0,876461</t>
  </si>
  <si>
    <t>59,7894</t>
  </si>
  <si>
    <t>465,167</t>
  </si>
  <si>
    <t>0,379044</t>
  </si>
  <si>
    <t>79,1347</t>
  </si>
  <si>
    <t>606,567</t>
  </si>
  <si>
    <t>63,8983</t>
  </si>
  <si>
    <t>38,5301</t>
  </si>
  <si>
    <t>61,4912</t>
  </si>
  <si>
    <t>490,621</t>
  </si>
  <si>
    <t>0,608331</t>
  </si>
  <si>
    <t>55,6642</t>
  </si>
  <si>
    <t>347,75</t>
  </si>
  <si>
    <t>0,837512</t>
  </si>
  <si>
    <t>0,433836</t>
  </si>
  <si>
    <t>52,2953</t>
  </si>
  <si>
    <t>0,393652</t>
  </si>
  <si>
    <t>62,6812</t>
  </si>
  <si>
    <t>649,296</t>
  </si>
  <si>
    <t>1,25674</t>
  </si>
  <si>
    <t>174,71</t>
  </si>
  <si>
    <t>501,405</t>
  </si>
  <si>
    <t>0,932818</t>
  </si>
  <si>
    <t>295,46</t>
  </si>
  <si>
    <t>74,235</t>
  </si>
  <si>
    <t>606,371</t>
  </si>
  <si>
    <t>0,397084</t>
  </si>
  <si>
    <t>842,728</t>
  </si>
  <si>
    <t>370,351</t>
  </si>
  <si>
    <t>53,3293</t>
  </si>
  <si>
    <t>573,32</t>
  </si>
  <si>
    <t>70,531</t>
  </si>
  <si>
    <t>58,7854</t>
  </si>
  <si>
    <t>2,44019</t>
  </si>
  <si>
    <t>164,767</t>
  </si>
  <si>
    <t>67,5621</t>
  </si>
  <si>
    <t>50,5116</t>
  </si>
  <si>
    <t>0,12851</t>
  </si>
  <si>
    <t>649,095</t>
  </si>
  <si>
    <t>0,660976</t>
  </si>
  <si>
    <t>54,3668</t>
  </si>
  <si>
    <t>69,3582</t>
  </si>
  <si>
    <t>422,68</t>
  </si>
  <si>
    <t>0,546335</t>
  </si>
  <si>
    <t>815,625</t>
  </si>
  <si>
    <t>54,6067</t>
  </si>
  <si>
    <t>78,3841</t>
  </si>
  <si>
    <t>154,201</t>
  </si>
  <si>
    <t>2,04247</t>
  </si>
  <si>
    <t>26,8523</t>
  </si>
  <si>
    <t>196,789</t>
  </si>
  <si>
    <t>338,442</t>
  </si>
  <si>
    <t>0,806326</t>
  </si>
  <si>
    <t>787,486</t>
  </si>
  <si>
    <t>366,348</t>
  </si>
  <si>
    <t>379,227</t>
  </si>
  <si>
    <t>1,38851</t>
  </si>
  <si>
    <t>0,105802</t>
  </si>
  <si>
    <t>141,741</t>
  </si>
  <si>
    <t>1,21006</t>
  </si>
  <si>
    <t>55,8556</t>
  </si>
  <si>
    <t>118,786</t>
  </si>
  <si>
    <t>908,45</t>
  </si>
  <si>
    <t>53,1631</t>
  </si>
  <si>
    <t>630,448</t>
  </si>
  <si>
    <t>469,282</t>
  </si>
  <si>
    <t>200,233</t>
  </si>
  <si>
    <t>590,184</t>
  </si>
  <si>
    <t>72,7417</t>
  </si>
  <si>
    <t>0,231795</t>
  </si>
  <si>
    <t>24,2301</t>
  </si>
  <si>
    <t>48,0138</t>
  </si>
  <si>
    <t>379,293</t>
  </si>
  <si>
    <t>0,953659</t>
  </si>
  <si>
    <t>63,2897</t>
  </si>
  <si>
    <t>23,7618</t>
  </si>
  <si>
    <t>1,75741</t>
  </si>
  <si>
    <t>78,6901</t>
  </si>
  <si>
    <t>58,5131</t>
  </si>
  <si>
    <t>254,44</t>
  </si>
  <si>
    <t>432,904</t>
  </si>
  <si>
    <t>1,2725</t>
  </si>
  <si>
    <t>115,069</t>
  </si>
  <si>
    <t>0,995345</t>
  </si>
  <si>
    <t>0,435707</t>
  </si>
  <si>
    <t>0,216283</t>
  </si>
  <si>
    <t>267,607</t>
  </si>
  <si>
    <t>218,713</t>
  </si>
  <si>
    <t>0,306915</t>
  </si>
  <si>
    <t>718,972</t>
  </si>
  <si>
    <t>146,905</t>
  </si>
  <si>
    <t>0,656207</t>
  </si>
  <si>
    <t>68,4803</t>
  </si>
  <si>
    <t>2,78393</t>
  </si>
  <si>
    <t>72,2555</t>
  </si>
  <si>
    <t>0,958474</t>
  </si>
  <si>
    <t>316,769</t>
  </si>
  <si>
    <t>76,5788</t>
  </si>
  <si>
    <t>53,9374</t>
  </si>
  <si>
    <t>2,16546</t>
  </si>
  <si>
    <t>289,731</t>
  </si>
  <si>
    <t>0,908999</t>
  </si>
  <si>
    <t>661,011</t>
  </si>
  <si>
    <t>57,2108</t>
  </si>
  <si>
    <t>66,9784</t>
  </si>
  <si>
    <t>53,6317</t>
  </si>
  <si>
    <t>109,413</t>
  </si>
  <si>
    <t>0,45692</t>
  </si>
  <si>
    <t>82,9752</t>
  </si>
  <si>
    <t>3,07727</t>
  </si>
  <si>
    <t>2,67389</t>
  </si>
  <si>
    <t>1,14118</t>
  </si>
  <si>
    <t>66,8275</t>
  </si>
  <si>
    <t>28,0544</t>
  </si>
  <si>
    <t>1,91777</t>
  </si>
  <si>
    <t>64,7047</t>
  </si>
  <si>
    <t>2,82821</t>
  </si>
  <si>
    <t>320,309</t>
  </si>
  <si>
    <t>32,1574</t>
  </si>
  <si>
    <t>585,311</t>
  </si>
  <si>
    <t>13,5599</t>
  </si>
  <si>
    <t>15,7252</t>
  </si>
  <si>
    <t>0,419725</t>
  </si>
  <si>
    <t>0,410296</t>
  </si>
  <si>
    <t>26,9512</t>
  </si>
  <si>
    <t>341,749</t>
  </si>
  <si>
    <t>644,503</t>
  </si>
  <si>
    <t>0,661251</t>
  </si>
  <si>
    <t>69,38</t>
  </si>
  <si>
    <t>0,407444</t>
  </si>
  <si>
    <t>555,072</t>
  </si>
  <si>
    <t>69,0657</t>
  </si>
  <si>
    <t>0,188458</t>
  </si>
  <si>
    <t>0,763198</t>
  </si>
  <si>
    <t>0,716744</t>
  </si>
  <si>
    <t>0,214929</t>
  </si>
  <si>
    <t>0,371804</t>
  </si>
  <si>
    <t>209,352</t>
  </si>
  <si>
    <t>71,6155</t>
  </si>
  <si>
    <t>0,602887</t>
  </si>
  <si>
    <t>91,2676</t>
  </si>
  <si>
    <t>0,205551</t>
  </si>
  <si>
    <t>0,721047</t>
  </si>
  <si>
    <t>646,842</t>
  </si>
  <si>
    <t>0,215762</t>
  </si>
  <si>
    <t>339,917</t>
  </si>
  <si>
    <t>0,220749</t>
  </si>
  <si>
    <t>554,967</t>
  </si>
  <si>
    <t>75,3419</t>
  </si>
  <si>
    <t>217,571</t>
  </si>
  <si>
    <t>77,2889</t>
  </si>
  <si>
    <t>0,531054</t>
  </si>
  <si>
    <t>87,4603</t>
  </si>
  <si>
    <t>229,427</t>
  </si>
  <si>
    <t>91,9311</t>
  </si>
  <si>
    <t>0,171418</t>
  </si>
  <si>
    <t>77,0731</t>
  </si>
  <si>
    <t>0,813589</t>
  </si>
  <si>
    <t>648,003</t>
  </si>
  <si>
    <t>1,31586</t>
  </si>
  <si>
    <t>92,8204</t>
  </si>
  <si>
    <t>93,9856</t>
  </si>
  <si>
    <t>555,011</t>
  </si>
  <si>
    <t>75,2039</t>
  </si>
  <si>
    <t>204,026</t>
  </si>
  <si>
    <t>86,706</t>
  </si>
  <si>
    <t>0,710795</t>
  </si>
  <si>
    <t>0,178223</t>
  </si>
  <si>
    <t>6,32652</t>
  </si>
  <si>
    <t>76,4226</t>
  </si>
  <si>
    <t>0,688732</t>
  </si>
  <si>
    <t>0,317984</t>
  </si>
  <si>
    <t>0,56661</t>
  </si>
  <si>
    <t>186,881</t>
  </si>
  <si>
    <t>554,728</t>
  </si>
  <si>
    <t>224,019</t>
  </si>
  <si>
    <t>1,14486</t>
  </si>
  <si>
    <t>86,0403</t>
  </si>
  <si>
    <t>0,347508</t>
  </si>
  <si>
    <t>162,213</t>
  </si>
  <si>
    <t>2,17579</t>
  </si>
  <si>
    <t>83,8359</t>
  </si>
  <si>
    <t>0,730039</t>
  </si>
  <si>
    <t>247,486</t>
  </si>
  <si>
    <t>648,297</t>
  </si>
  <si>
    <t>0,469375</t>
  </si>
  <si>
    <t>214,809</t>
  </si>
  <si>
    <t>555,128</t>
  </si>
  <si>
    <t>0,436786</t>
  </si>
  <si>
    <t>162,728</t>
  </si>
  <si>
    <t>0,458129</t>
  </si>
  <si>
    <t>91,871</t>
  </si>
  <si>
    <t>2,04226</t>
  </si>
  <si>
    <t>93,3702</t>
  </si>
  <si>
    <t>647,626</t>
  </si>
  <si>
    <t>352,755</t>
  </si>
  <si>
    <t>83,0286</t>
  </si>
  <si>
    <t>0,284184</t>
  </si>
  <si>
    <t>115,499</t>
  </si>
  <si>
    <t>0,945506</t>
  </si>
  <si>
    <t>554,308</t>
  </si>
  <si>
    <t>0,908903</t>
  </si>
  <si>
    <t>0,636532</t>
  </si>
  <si>
    <t>177,143</t>
  </si>
  <si>
    <t>92,9196</t>
  </si>
  <si>
    <t>15,3119</t>
  </si>
  <si>
    <t>0,302002</t>
  </si>
  <si>
    <t>97,1308</t>
  </si>
  <si>
    <t>267,469</t>
  </si>
  <si>
    <t>0,222384</t>
  </si>
  <si>
    <t>61,6666</t>
  </si>
  <si>
    <t>13,9951</t>
  </si>
  <si>
    <t>84,3429</t>
  </si>
  <si>
    <t>16,1536</t>
  </si>
  <si>
    <t>203,174</t>
  </si>
  <si>
    <t>15,1501</t>
  </si>
  <si>
    <t>0,0692328</t>
  </si>
  <si>
    <t>90,7826</t>
  </si>
  <si>
    <t>0,838191</t>
  </si>
  <si>
    <t>0,0967379</t>
  </si>
  <si>
    <t>255,324</t>
  </si>
  <si>
    <t>101,044</t>
  </si>
  <si>
    <t>0,237537</t>
  </si>
  <si>
    <t>256,84</t>
  </si>
  <si>
    <t>0,100941</t>
  </si>
  <si>
    <t>60,0109</t>
  </si>
  <si>
    <t>96,0015</t>
  </si>
  <si>
    <t>13,8175</t>
  </si>
  <si>
    <t>555,019</t>
  </si>
  <si>
    <t>86,694</t>
  </si>
  <si>
    <t>47,7709</t>
  </si>
  <si>
    <t>0,140246</t>
  </si>
  <si>
    <t>0,639853</t>
  </si>
  <si>
    <t>173,901</t>
  </si>
  <si>
    <t>0,284923</t>
  </si>
  <si>
    <t>285,093</t>
  </si>
  <si>
    <t>90,0742</t>
  </si>
  <si>
    <t>86,1654</t>
  </si>
  <si>
    <t>0,00194079</t>
  </si>
  <si>
    <t>13,8979</t>
  </si>
  <si>
    <t>555,647</t>
  </si>
  <si>
    <t>87,8642</t>
  </si>
  <si>
    <t>88,0506</t>
  </si>
  <si>
    <t>0,063657</t>
  </si>
  <si>
    <t>0,911187</t>
  </si>
  <si>
    <t>0,234085</t>
  </si>
  <si>
    <t>99,3454</t>
  </si>
  <si>
    <t>0,263771</t>
  </si>
  <si>
    <t>16,4678</t>
  </si>
  <si>
    <t>0,140265</t>
  </si>
  <si>
    <t>68,6228</t>
  </si>
  <si>
    <t>96,3655</t>
  </si>
  <si>
    <t>187,473</t>
  </si>
  <si>
    <t>0,177115</t>
  </si>
  <si>
    <t>89,5076</t>
  </si>
  <si>
    <t>93,3279</t>
  </si>
  <si>
    <t>0,529411</t>
  </si>
  <si>
    <t>277,635</t>
  </si>
  <si>
    <t>96,6836</t>
  </si>
  <si>
    <t>16,623</t>
  </si>
  <si>
    <t>0,0550814</t>
  </si>
  <si>
    <t>300,257</t>
  </si>
  <si>
    <t>0,0898774</t>
  </si>
  <si>
    <t>96,2012</t>
  </si>
  <si>
    <t>13,8564</t>
  </si>
  <si>
    <t>555,006</t>
  </si>
  <si>
    <t>631,399</t>
  </si>
  <si>
    <t>0,0467897</t>
  </si>
  <si>
    <t>172,676</t>
  </si>
  <si>
    <t>92,3511</t>
  </si>
  <si>
    <t>12,4156</t>
  </si>
  <si>
    <t>0,227098</t>
  </si>
  <si>
    <t>93,294</t>
  </si>
  <si>
    <t>0,2362</t>
  </si>
  <si>
    <t>0,106804</t>
  </si>
  <si>
    <t>569,983</t>
  </si>
  <si>
    <t>83,319</t>
  </si>
  <si>
    <t>14,9158</t>
  </si>
  <si>
    <t>300,541</t>
  </si>
  <si>
    <t>0,164631</t>
  </si>
  <si>
    <t>0,255387</t>
  </si>
  <si>
    <t>228,277</t>
  </si>
  <si>
    <t>0,653142</t>
  </si>
  <si>
    <t>88,9538</t>
  </si>
  <si>
    <t>0,358428</t>
  </si>
  <si>
    <t>5,43084</t>
  </si>
  <si>
    <t>94,5801</t>
  </si>
  <si>
    <t>118,08</t>
  </si>
  <si>
    <t>99,2068</t>
  </si>
  <si>
    <t>143,931</t>
  </si>
  <si>
    <t>0,0155211</t>
  </si>
  <si>
    <t>14,8208</t>
  </si>
  <si>
    <t>72,2993</t>
  </si>
  <si>
    <t>0,0866675</t>
  </si>
  <si>
    <t>151,948</t>
  </si>
  <si>
    <t>0,798556</t>
  </si>
  <si>
    <t>71,9627</t>
  </si>
  <si>
    <t>642,638</t>
  </si>
  <si>
    <t>0,144619</t>
  </si>
  <si>
    <t>649,954</t>
  </si>
  <si>
    <t>221,661</t>
  </si>
  <si>
    <t>0,115919</t>
  </si>
  <si>
    <t>606,201</t>
  </si>
  <si>
    <t>0,488838</t>
  </si>
  <si>
    <t>794,067</t>
  </si>
  <si>
    <t>67,8628</t>
  </si>
  <si>
    <t>68,1643</t>
  </si>
  <si>
    <t>376,105</t>
  </si>
  <si>
    <t>0,111894</t>
  </si>
  <si>
    <t>169,071</t>
  </si>
  <si>
    <t>254,931</t>
  </si>
  <si>
    <t>159,727</t>
  </si>
  <si>
    <t>60,3062</t>
  </si>
  <si>
    <t>412,957</t>
  </si>
  <si>
    <t>0,0911109</t>
  </si>
  <si>
    <t>650,058</t>
  </si>
  <si>
    <t>61,3793</t>
  </si>
  <si>
    <t>0,0948745</t>
  </si>
  <si>
    <t>306,68</t>
  </si>
  <si>
    <t>0,487586</t>
  </si>
  <si>
    <t>850,672</t>
  </si>
  <si>
    <t>64,211</t>
  </si>
  <si>
    <t>0,898087</t>
  </si>
  <si>
    <t>54,51</t>
  </si>
  <si>
    <t>451,033</t>
  </si>
  <si>
    <t>0,451387</t>
  </si>
  <si>
    <t>175,519</t>
  </si>
  <si>
    <t>71,9993</t>
  </si>
  <si>
    <t>1,46192</t>
  </si>
  <si>
    <t>416,284</t>
  </si>
  <si>
    <t>0,5054</t>
  </si>
  <si>
    <t>6,40457</t>
  </si>
  <si>
    <t>68,7731</t>
  </si>
  <si>
    <t>649,484</t>
  </si>
  <si>
    <t>0,885348</t>
  </si>
  <si>
    <t>54,5104</t>
  </si>
  <si>
    <t>361,358</t>
  </si>
  <si>
    <t>0,607872</t>
  </si>
  <si>
    <t>289,058</t>
  </si>
  <si>
    <t>0,51619</t>
  </si>
  <si>
    <t>906,758</t>
  </si>
  <si>
    <t>377,279</t>
  </si>
  <si>
    <t>436,142</t>
  </si>
  <si>
    <t>58,181</t>
  </si>
  <si>
    <t>52,2101</t>
  </si>
  <si>
    <t>306,533</t>
  </si>
  <si>
    <t>0,88845</t>
  </si>
  <si>
    <t>366,557</t>
  </si>
  <si>
    <t>0,289177</t>
  </si>
  <si>
    <t>648,302</t>
  </si>
  <si>
    <t>455,389</t>
  </si>
  <si>
    <t>23,3447</t>
  </si>
  <si>
    <t>65,0668</t>
  </si>
  <si>
    <t>468,066</t>
  </si>
  <si>
    <t>0,580836</t>
  </si>
  <si>
    <t>933,848</t>
  </si>
  <si>
    <t>58,6344</t>
  </si>
  <si>
    <t>56,9072</t>
  </si>
  <si>
    <t>412,402</t>
  </si>
  <si>
    <t>68,209</t>
  </si>
  <si>
    <t>55,1608</t>
  </si>
  <si>
    <t>460,036</t>
  </si>
  <si>
    <t>2,02529</t>
  </si>
  <si>
    <t>218,64</t>
  </si>
  <si>
    <t>0,89809</t>
  </si>
  <si>
    <t>45,299</t>
  </si>
  <si>
    <t>59,8213</t>
  </si>
  <si>
    <t>1,19297</t>
  </si>
  <si>
    <t>260,073</t>
  </si>
  <si>
    <t>61,204</t>
  </si>
  <si>
    <t>443,532</t>
  </si>
  <si>
    <t>0,521666</t>
  </si>
  <si>
    <t>981,683</t>
  </si>
  <si>
    <t>377,723</t>
  </si>
  <si>
    <t>449,724</t>
  </si>
  <si>
    <t>1,55093</t>
  </si>
  <si>
    <t>59,2549</t>
  </si>
  <si>
    <t>48,3322</t>
  </si>
  <si>
    <t>590,286</t>
  </si>
  <si>
    <t>210,894</t>
  </si>
  <si>
    <t>65,7736</t>
  </si>
  <si>
    <t>189,708</t>
  </si>
  <si>
    <t>43,0077</t>
  </si>
  <si>
    <t>286,009</t>
  </si>
  <si>
    <t>0,393862</t>
  </si>
  <si>
    <t>318,035</t>
  </si>
  <si>
    <t>1,32986</t>
  </si>
  <si>
    <t>48,6644</t>
  </si>
  <si>
    <t>269,65</t>
  </si>
  <si>
    <t>65,1422</t>
  </si>
  <si>
    <t>375,49</t>
  </si>
  <si>
    <t>175,435</t>
  </si>
  <si>
    <t>48,9903</t>
  </si>
  <si>
    <t>1,70918</t>
  </si>
  <si>
    <t>0,767123</t>
  </si>
  <si>
    <t>527,308</t>
  </si>
  <si>
    <t>43,983</t>
  </si>
  <si>
    <t>537,115</t>
  </si>
  <si>
    <t>1,1828</t>
  </si>
  <si>
    <t>2,85444</t>
  </si>
  <si>
    <t>49,235</t>
  </si>
  <si>
    <t>1,20555</t>
  </si>
  <si>
    <t>221,079</t>
  </si>
  <si>
    <t>63,4299</t>
  </si>
  <si>
    <t>748,325</t>
  </si>
  <si>
    <t>54,1033</t>
  </si>
  <si>
    <t>75,4909</t>
  </si>
  <si>
    <t>1,4956</t>
  </si>
  <si>
    <t>165,138</t>
  </si>
  <si>
    <t>393,728</t>
  </si>
  <si>
    <t>3,20344</t>
  </si>
  <si>
    <t>203,971</t>
  </si>
  <si>
    <t>24,2637</t>
  </si>
  <si>
    <t>0,837309</t>
  </si>
  <si>
    <t>317,654</t>
  </si>
  <si>
    <t>3,35944</t>
  </si>
  <si>
    <t>187,846</t>
  </si>
  <si>
    <t>0,981161</t>
  </si>
  <si>
    <t>301,73</t>
  </si>
  <si>
    <t>65,9036</t>
  </si>
  <si>
    <t>153,419</t>
  </si>
  <si>
    <t>240,727</t>
  </si>
  <si>
    <t>78,2176</t>
  </si>
  <si>
    <t>60,3772</t>
  </si>
  <si>
    <t>2,61817</t>
  </si>
  <si>
    <t>195,003</t>
  </si>
  <si>
    <t>2,0808</t>
  </si>
  <si>
    <t>30,3304</t>
  </si>
  <si>
    <t>335,498</t>
  </si>
  <si>
    <t>2,46097</t>
  </si>
  <si>
    <t>54,2559</t>
  </si>
  <si>
    <t>0,260581</t>
  </si>
  <si>
    <t>54,2178</t>
  </si>
  <si>
    <t>115,391</t>
  </si>
  <si>
    <t>6,325</t>
  </si>
  <si>
    <t>0,809405</t>
  </si>
  <si>
    <t>183,438</t>
  </si>
  <si>
    <t>67,266</t>
  </si>
  <si>
    <t>0,696563</t>
  </si>
  <si>
    <t>61,2649</t>
  </si>
  <si>
    <t>8,85833</t>
  </si>
  <si>
    <t>38,4283</t>
  </si>
  <si>
    <t>70,4936</t>
  </si>
  <si>
    <t>325,192</t>
  </si>
  <si>
    <t>59,536</t>
  </si>
  <si>
    <t>1,80773</t>
  </si>
  <si>
    <t>0,244249</t>
  </si>
  <si>
    <t>574,211</t>
  </si>
  <si>
    <t>55,911</t>
  </si>
  <si>
    <t>62,2158</t>
  </si>
  <si>
    <t>30,3916</t>
  </si>
  <si>
    <t>0,685575</t>
  </si>
  <si>
    <t>0,569304</t>
  </si>
  <si>
    <t>310,178</t>
  </si>
  <si>
    <t>0,996663</t>
  </si>
  <si>
    <t>73,2857</t>
  </si>
  <si>
    <t>643,884</t>
  </si>
  <si>
    <t>0,600145</t>
  </si>
  <si>
    <t>0,570942</t>
  </si>
  <si>
    <t>70,4576</t>
  </si>
  <si>
    <t>93,1092</t>
  </si>
  <si>
    <t>67,2851</t>
  </si>
  <si>
    <t>208,13</t>
  </si>
  <si>
    <t>0,432046</t>
  </si>
  <si>
    <t>0,419008</t>
  </si>
  <si>
    <t>1,36294</t>
  </si>
  <si>
    <t>70,023</t>
  </si>
  <si>
    <t>223,189</t>
  </si>
  <si>
    <t>76,559</t>
  </si>
  <si>
    <t>98,7609</t>
  </si>
  <si>
    <t>554,614</t>
  </si>
  <si>
    <t>70,5939</t>
  </si>
  <si>
    <t>1,11441</t>
  </si>
  <si>
    <t>226,88</t>
  </si>
  <si>
    <t>0,397991</t>
  </si>
  <si>
    <t>334,092</t>
  </si>
  <si>
    <t>1,75224</t>
  </si>
  <si>
    <t>0,577638</t>
  </si>
  <si>
    <t>326,393</t>
  </si>
  <si>
    <t>0,729735</t>
  </si>
  <si>
    <t>105,65</t>
  </si>
  <si>
    <t>16,4051</t>
  </si>
  <si>
    <t>246,937</t>
  </si>
  <si>
    <t>77,1617</t>
  </si>
  <si>
    <t>0,224894</t>
  </si>
  <si>
    <t>221,449</t>
  </si>
  <si>
    <t>0,837457</t>
  </si>
  <si>
    <t>0,37238</t>
  </si>
  <si>
    <t>0,667968</t>
  </si>
  <si>
    <t>335,888</t>
  </si>
  <si>
    <t>647,822</t>
  </si>
  <si>
    <t>0,311942</t>
  </si>
  <si>
    <t>0,899555</t>
  </si>
  <si>
    <t>16,2367</t>
  </si>
  <si>
    <t>0,177161</t>
  </si>
  <si>
    <t>0,596571</t>
  </si>
  <si>
    <t>0,652229</t>
  </si>
  <si>
    <t>84,7287</t>
  </si>
  <si>
    <t>0,340555</t>
  </si>
  <si>
    <t>0,349813</t>
  </si>
  <si>
    <t>94,8637</t>
  </si>
  <si>
    <t>554,633</t>
  </si>
  <si>
    <t>79,8522</t>
  </si>
  <si>
    <t>0,196263</t>
  </si>
  <si>
    <t>88,2899</t>
  </si>
  <si>
    <t>0,0861507</t>
  </si>
  <si>
    <t>4,55425</t>
  </si>
  <si>
    <t>304,805</t>
  </si>
  <si>
    <t>0,188649</t>
  </si>
  <si>
    <t>95,5095</t>
  </si>
  <si>
    <t>554,458</t>
  </si>
  <si>
    <t>0,154368</t>
  </si>
  <si>
    <t>89,6433</t>
  </si>
  <si>
    <t>0,125916</t>
  </si>
  <si>
    <t>6,54923</t>
  </si>
  <si>
    <t>89,4245</t>
  </si>
  <si>
    <t>0,194728</t>
  </si>
  <si>
    <t>646,17</t>
  </si>
  <si>
    <t>81,8371</t>
  </si>
  <si>
    <t>95,8042</t>
  </si>
  <si>
    <t>95,8346</t>
  </si>
  <si>
    <t>204,321</t>
  </si>
  <si>
    <t>0,211546</t>
  </si>
  <si>
    <t>0,79606</t>
  </si>
  <si>
    <t>89,0676</t>
  </si>
  <si>
    <t>0,163381</t>
  </si>
  <si>
    <t>12,8683</t>
  </si>
  <si>
    <t>85,9095</t>
  </si>
  <si>
    <t>0,962697</t>
  </si>
  <si>
    <t>323,755</t>
  </si>
  <si>
    <t>0,271367</t>
  </si>
  <si>
    <t>97,5546</t>
  </si>
  <si>
    <t>95,9207</t>
  </si>
  <si>
    <t>554,906</t>
  </si>
  <si>
    <t>86,2922</t>
  </si>
  <si>
    <t>16,6007</t>
  </si>
  <si>
    <t>0,198686</t>
  </si>
  <si>
    <t>0,647834</t>
  </si>
  <si>
    <t>265,81</t>
  </si>
  <si>
    <t>92,0303</t>
  </si>
  <si>
    <t>319,758</t>
  </si>
  <si>
    <t>0,242816</t>
  </si>
  <si>
    <t>97,0865</t>
  </si>
  <si>
    <t>554,739</t>
  </si>
  <si>
    <t>0,185534</t>
  </si>
  <si>
    <t>90,8388</t>
  </si>
  <si>
    <t>0,423238</t>
  </si>
  <si>
    <t>175,587</t>
  </si>
  <si>
    <t>88,1756</t>
  </si>
  <si>
    <t>0,179609</t>
  </si>
  <si>
    <t>350,063</t>
  </si>
  <si>
    <t>350,399</t>
  </si>
  <si>
    <t>0,310965</t>
  </si>
  <si>
    <t>81,1329</t>
  </si>
  <si>
    <t>554,814</t>
  </si>
  <si>
    <t>82,0721</t>
  </si>
  <si>
    <t>0,136185</t>
  </si>
  <si>
    <t>0,260384</t>
  </si>
  <si>
    <t>88,6049</t>
  </si>
  <si>
    <t>0,21419</t>
  </si>
  <si>
    <t>0,668256</t>
  </si>
  <si>
    <t>91,4404</t>
  </si>
  <si>
    <t>644,381</t>
  </si>
  <si>
    <t>0,672438</t>
  </si>
  <si>
    <t>64,9609</t>
  </si>
  <si>
    <t>95,4194</t>
  </si>
  <si>
    <t>289,112</t>
  </si>
  <si>
    <t>0,0401656</t>
  </si>
  <si>
    <t>17,0192</t>
  </si>
  <si>
    <t>0,442591</t>
  </si>
  <si>
    <t>0,198336</t>
  </si>
  <si>
    <t>27,4373</t>
  </si>
  <si>
    <t>83,6363</t>
  </si>
  <si>
    <t>18,1759</t>
  </si>
  <si>
    <t>0,396601</t>
  </si>
  <si>
    <t>312,145</t>
  </si>
  <si>
    <t>91,4322</t>
  </si>
  <si>
    <t>329,922</t>
  </si>
  <si>
    <t>0,0450862</t>
  </si>
  <si>
    <t>58,9263</t>
  </si>
  <si>
    <t>95,7311</t>
  </si>
  <si>
    <t>554,861</t>
  </si>
  <si>
    <t>300,449</t>
  </si>
  <si>
    <t>0,162292</t>
  </si>
  <si>
    <t>0,119455</t>
  </si>
  <si>
    <t>0,931793</t>
  </si>
  <si>
    <t>312,566</t>
  </si>
  <si>
    <t>91,3438</t>
  </si>
  <si>
    <t>0,167792</t>
  </si>
  <si>
    <t>79,9011</t>
  </si>
  <si>
    <t>40,5956</t>
  </si>
  <si>
    <t>0,745457</t>
  </si>
  <si>
    <t>646,093</t>
  </si>
  <si>
    <t>80,5793</t>
  </si>
  <si>
    <t>0,334659</t>
  </si>
  <si>
    <t>90,8354</t>
  </si>
  <si>
    <t>0,0445082</t>
  </si>
  <si>
    <t>213,264</t>
  </si>
  <si>
    <t>0,177691</t>
  </si>
  <si>
    <t>75,0611</t>
  </si>
  <si>
    <t>124,598</t>
  </si>
  <si>
    <t>0,647266</t>
  </si>
  <si>
    <t>646,941</t>
  </si>
  <si>
    <t>151,339</t>
  </si>
  <si>
    <t>0,254294</t>
  </si>
  <si>
    <t>154,345</t>
  </si>
  <si>
    <t>68,1686</t>
  </si>
  <si>
    <t>105,259</t>
  </si>
  <si>
    <t>65,1549</t>
  </si>
  <si>
    <t>0,13262</t>
  </si>
  <si>
    <t>46,6072</t>
  </si>
  <si>
    <t>64,1256</t>
  </si>
  <si>
    <t>532,947</t>
  </si>
  <si>
    <t>22,2657</t>
  </si>
  <si>
    <t>388,921</t>
  </si>
  <si>
    <t>0,351472</t>
  </si>
  <si>
    <t>133,699</t>
  </si>
  <si>
    <t>61,4039</t>
  </si>
  <si>
    <t>267,325</t>
  </si>
  <si>
    <t>257,055</t>
  </si>
  <si>
    <t>0,327248</t>
  </si>
  <si>
    <t>871,922</t>
  </si>
  <si>
    <t>94,4598</t>
  </si>
  <si>
    <t>0,118554</t>
  </si>
  <si>
    <t>55,0172</t>
  </si>
  <si>
    <t>61,9113</t>
  </si>
  <si>
    <t>1,27272</t>
  </si>
  <si>
    <t>589,435</t>
  </si>
  <si>
    <t>0,346794</t>
  </si>
  <si>
    <t>213,255</t>
  </si>
  <si>
    <t>59,3868</t>
  </si>
  <si>
    <t>0,677361</t>
  </si>
  <si>
    <t>274,426</t>
  </si>
  <si>
    <t>51,396</t>
  </si>
  <si>
    <t>572,619</t>
  </si>
  <si>
    <t>270,52</t>
  </si>
  <si>
    <t>454,396</t>
  </si>
  <si>
    <t>0,295832</t>
  </si>
  <si>
    <t>949,667</t>
  </si>
  <si>
    <t>510,051</t>
  </si>
  <si>
    <t>73,107</t>
  </si>
  <si>
    <t>841,836</t>
  </si>
  <si>
    <t>65,6738</t>
  </si>
  <si>
    <t>518,698</t>
  </si>
  <si>
    <t>0,259423</t>
  </si>
  <si>
    <t>333,851</t>
  </si>
  <si>
    <t>50,385</t>
  </si>
  <si>
    <t>26,1938</t>
  </si>
  <si>
    <t>43,1872</t>
  </si>
  <si>
    <t>715,533</t>
  </si>
  <si>
    <t>25,9471</t>
  </si>
  <si>
    <t>0,766611</t>
  </si>
  <si>
    <t>272,643</t>
  </si>
  <si>
    <t>60,2582</t>
  </si>
  <si>
    <t>812,052</t>
  </si>
  <si>
    <t>623,267</t>
  </si>
  <si>
    <t>47,3174</t>
  </si>
  <si>
    <t>743,649</t>
  </si>
  <si>
    <t>151,443</t>
  </si>
  <si>
    <t>44,5062</t>
  </si>
  <si>
    <t>0,514299</t>
  </si>
  <si>
    <t>38,909</t>
  </si>
  <si>
    <t>1,75126</t>
  </si>
  <si>
    <t>170,317</t>
  </si>
  <si>
    <t>38,4656</t>
  </si>
  <si>
    <t>659,713</t>
  </si>
  <si>
    <t>52,1094</t>
  </si>
  <si>
    <t>644,048</t>
  </si>
  <si>
    <t>3,37007</t>
  </si>
  <si>
    <t>686,958</t>
  </si>
  <si>
    <t>26,704</t>
  </si>
  <si>
    <t>498,374</t>
  </si>
  <si>
    <t>0,674174</t>
  </si>
  <si>
    <t>575,014</t>
  </si>
  <si>
    <t>46,5946</t>
  </si>
  <si>
    <t>44,0083</t>
  </si>
  <si>
    <t>711,269</t>
  </si>
  <si>
    <t>0,944413</t>
  </si>
  <si>
    <t>41,8849</t>
  </si>
  <si>
    <t>492,694</t>
  </si>
  <si>
    <t>1,63857</t>
  </si>
  <si>
    <t>690,436</t>
  </si>
  <si>
    <t>2,53713</t>
  </si>
  <si>
    <t>36,0826</t>
  </si>
  <si>
    <t>296,638</t>
  </si>
  <si>
    <t>26,4745</t>
  </si>
  <si>
    <t>0,408036</t>
  </si>
  <si>
    <t>54,5161</t>
  </si>
  <si>
    <t>3,53347</t>
  </si>
  <si>
    <t>187,663</t>
  </si>
  <si>
    <t>39,7993</t>
  </si>
  <si>
    <t>1,33196</t>
  </si>
  <si>
    <t>281,093</t>
  </si>
  <si>
    <t>51,3589</t>
  </si>
  <si>
    <t>694,002</t>
  </si>
  <si>
    <t>0,514419</t>
  </si>
  <si>
    <t>553,961</t>
  </si>
  <si>
    <t>47,345</t>
  </si>
  <si>
    <t>652,52</t>
  </si>
  <si>
    <t>362,586</t>
  </si>
  <si>
    <t>1,04127</t>
  </si>
  <si>
    <t>216,228</t>
  </si>
  <si>
    <t>58,0296</t>
  </si>
  <si>
    <t>556,066</t>
  </si>
  <si>
    <t>242,57</t>
  </si>
  <si>
    <t>0,99496</t>
  </si>
  <si>
    <t>52,9069</t>
  </si>
  <si>
    <t>304,205</t>
  </si>
  <si>
    <t>634,236</t>
  </si>
  <si>
    <t>138,413</t>
  </si>
  <si>
    <t>56,179</t>
  </si>
  <si>
    <t>155,924</t>
  </si>
  <si>
    <t>53,6599</t>
  </si>
  <si>
    <t>0,971296</t>
  </si>
  <si>
    <t>218,641</t>
  </si>
  <si>
    <t>59,4535</t>
  </si>
  <si>
    <t>1,73749</t>
  </si>
  <si>
    <t>124,821</t>
  </si>
  <si>
    <t>0,753272</t>
  </si>
  <si>
    <t>93,8019</t>
  </si>
  <si>
    <t>30,9519</t>
  </si>
  <si>
    <t>0,59701</t>
  </si>
  <si>
    <t>555,711</t>
  </si>
  <si>
    <t>81,4147</t>
  </si>
  <si>
    <t>14,5825</t>
  </si>
  <si>
    <t>77,2878</t>
  </si>
  <si>
    <t>0,747675</t>
  </si>
  <si>
    <t>98,1943</t>
  </si>
  <si>
    <t>66,416</t>
  </si>
  <si>
    <t>1,18992</t>
  </si>
  <si>
    <t>187,476</t>
  </si>
  <si>
    <t>71,0585</t>
  </si>
  <si>
    <t>74,89</t>
  </si>
  <si>
    <t>279,192</t>
  </si>
  <si>
    <t>0,783205</t>
  </si>
  <si>
    <t>87,1173</t>
  </si>
  <si>
    <t>88,3991</t>
  </si>
  <si>
    <t>10,2266</t>
  </si>
  <si>
    <t>95,9416</t>
  </si>
  <si>
    <t>66,3343</t>
  </si>
  <si>
    <t>0,697754</t>
  </si>
  <si>
    <t>138,131</t>
  </si>
  <si>
    <t>0,163015</t>
  </si>
  <si>
    <t>268,424</t>
  </si>
  <si>
    <t>68,9296</t>
  </si>
  <si>
    <t>108,471</t>
  </si>
  <si>
    <t>0,537377</t>
  </si>
  <si>
    <t>75,276</t>
  </si>
  <si>
    <t>72,2724</t>
  </si>
  <si>
    <t>0,287596</t>
  </si>
  <si>
    <t>277,836</t>
  </si>
  <si>
    <t>89,529</t>
  </si>
  <si>
    <t>555,628</t>
  </si>
  <si>
    <t>149,231</t>
  </si>
  <si>
    <t>81,0185</t>
  </si>
  <si>
    <t>0,197933</t>
  </si>
  <si>
    <t>77,5959</t>
  </si>
  <si>
    <t>32,2333</t>
  </si>
  <si>
    <t>0,714152</t>
  </si>
  <si>
    <t>302,07</t>
  </si>
  <si>
    <t>25,7939</t>
  </si>
  <si>
    <t>0,107878</t>
  </si>
  <si>
    <t>249,026</t>
  </si>
  <si>
    <t>0,1884</t>
  </si>
  <si>
    <t>0,780212</t>
  </si>
  <si>
    <t>0,676758</t>
  </si>
  <si>
    <t>3,90843</t>
  </si>
  <si>
    <t>72,3231</t>
  </si>
  <si>
    <t>38,2588</t>
  </si>
  <si>
    <t>46,5478</t>
  </si>
  <si>
    <t>0,088335</t>
  </si>
  <si>
    <t>0,362467</t>
  </si>
  <si>
    <t>65,5314</t>
  </si>
  <si>
    <t>0,762133</t>
  </si>
  <si>
    <t>0,627924</t>
  </si>
  <si>
    <t>0,125497</t>
  </si>
  <si>
    <t>75,1796</t>
  </si>
  <si>
    <t>92,4351</t>
  </si>
  <si>
    <t>0,265778</t>
  </si>
  <si>
    <t>555,856</t>
  </si>
  <si>
    <t>0,105353</t>
  </si>
  <si>
    <t>0,163055</t>
  </si>
  <si>
    <t>70,4699</t>
  </si>
  <si>
    <t>0,477846</t>
  </si>
  <si>
    <t>0,349581</t>
  </si>
  <si>
    <t>74,2047</t>
  </si>
  <si>
    <t>76,125</t>
  </si>
  <si>
    <t>91,0961</t>
  </si>
  <si>
    <t>77,9407</t>
  </si>
  <si>
    <t>0,525379</t>
  </si>
  <si>
    <t>220,287</t>
  </si>
  <si>
    <t>0,612577</t>
  </si>
  <si>
    <t>0,167093</t>
  </si>
  <si>
    <t>24,0459</t>
  </si>
  <si>
    <t>72,9222</t>
  </si>
  <si>
    <t>188,365</t>
  </si>
  <si>
    <t>113,583</t>
  </si>
  <si>
    <t>0,0648011</t>
  </si>
  <si>
    <t>86,3278</t>
  </si>
  <si>
    <t>92,8097</t>
  </si>
  <si>
    <t>0,242082</t>
  </si>
  <si>
    <t>0,147402</t>
  </si>
  <si>
    <t>234,259</t>
  </si>
  <si>
    <t>84,11</t>
  </si>
  <si>
    <t>0,823089</t>
  </si>
  <si>
    <t>15,9863</t>
  </si>
  <si>
    <t>72,7621</t>
  </si>
  <si>
    <t>0,66219</t>
  </si>
  <si>
    <t>347,589</t>
  </si>
  <si>
    <t>84,0399</t>
  </si>
  <si>
    <t>555,844</t>
  </si>
  <si>
    <t>3,29584</t>
  </si>
  <si>
    <t>81,2297</t>
  </si>
  <si>
    <t>0,0173608</t>
  </si>
  <si>
    <t>142,092</t>
  </si>
  <si>
    <t>189,82</t>
  </si>
  <si>
    <t>0,123633</t>
  </si>
  <si>
    <t>0,473381</t>
  </si>
  <si>
    <t>84,9446</t>
  </si>
  <si>
    <t>74,4847</t>
  </si>
  <si>
    <t>0,834493</t>
  </si>
  <si>
    <t>555,753</t>
  </si>
  <si>
    <t>0,375957</t>
  </si>
  <si>
    <t>0,415353</t>
  </si>
  <si>
    <t>0,191073</t>
  </si>
  <si>
    <t>0,491674</t>
  </si>
  <si>
    <t>180,279</t>
  </si>
  <si>
    <t>16,1611</t>
  </si>
  <si>
    <t>555,781</t>
  </si>
  <si>
    <t>81,0189</t>
  </si>
  <si>
    <t>0,662737</t>
  </si>
  <si>
    <t>197,801</t>
  </si>
  <si>
    <t>338,138</t>
  </si>
  <si>
    <t>78,6987</t>
  </si>
  <si>
    <t>19,3434</t>
  </si>
  <si>
    <t>206,096</t>
  </si>
  <si>
    <t>230,703</t>
  </si>
  <si>
    <t>77,1208</t>
  </si>
  <si>
    <t>0,509258</t>
  </si>
  <si>
    <t>316,813</t>
  </si>
  <si>
    <t>87,4056</t>
  </si>
  <si>
    <t>0,345133</t>
  </si>
  <si>
    <t>0,224684</t>
  </si>
  <si>
    <t>201,264</t>
  </si>
  <si>
    <t>0,367153</t>
  </si>
  <si>
    <t>191,865</t>
  </si>
  <si>
    <t>0,819995</t>
  </si>
  <si>
    <t>84,2823</t>
  </si>
  <si>
    <t>94,2318</t>
  </si>
  <si>
    <t>555,961</t>
  </si>
  <si>
    <t>0,0510876</t>
  </si>
  <si>
    <t>0,855404</t>
  </si>
  <si>
    <t>0,291678</t>
  </si>
  <si>
    <t>0,712366</t>
  </si>
  <si>
    <t>644,804</t>
  </si>
  <si>
    <t>0,467844</t>
  </si>
  <si>
    <t>94,6457</t>
  </si>
  <si>
    <t>0,233249</t>
  </si>
  <si>
    <t>83,4957</t>
  </si>
  <si>
    <t>0,0880927</t>
  </si>
  <si>
    <t>0,552355</t>
  </si>
  <si>
    <t>92,2685</t>
  </si>
  <si>
    <t>0,260839</t>
  </si>
  <si>
    <t>11,0644</t>
  </si>
  <si>
    <t>79,8208</t>
  </si>
  <si>
    <t>18,9648</t>
  </si>
  <si>
    <t>0,792371</t>
  </si>
  <si>
    <t>222,583</t>
  </si>
  <si>
    <t>0,29201</t>
  </si>
  <si>
    <t>72,6452</t>
  </si>
  <si>
    <t>0,103214</t>
  </si>
  <si>
    <t>0,23317</t>
  </si>
  <si>
    <t>6,71227</t>
  </si>
  <si>
    <t>0,198908</t>
  </si>
  <si>
    <t>87,8569</t>
  </si>
  <si>
    <t>0,205554</t>
  </si>
  <si>
    <t>0,434852</t>
  </si>
  <si>
    <t>94,2525</t>
  </si>
  <si>
    <t>555,981</t>
  </si>
  <si>
    <t>0,069289</t>
  </si>
  <si>
    <t>0,239922</t>
  </si>
  <si>
    <t>84,727</t>
  </si>
  <si>
    <t>0,0065737</t>
  </si>
  <si>
    <t>294,597</t>
  </si>
  <si>
    <t>0,494091</t>
  </si>
  <si>
    <t>39,0663</t>
  </si>
  <si>
    <t>79,5418</t>
  </si>
  <si>
    <t>16,8227</t>
  </si>
  <si>
    <t>15,8036</t>
  </si>
  <si>
    <t>0,0890245</t>
  </si>
  <si>
    <t>0,0657802</t>
  </si>
  <si>
    <t>0,244232</t>
  </si>
  <si>
    <t>93,1725</t>
  </si>
  <si>
    <t>555,945</t>
  </si>
  <si>
    <t>302,255</t>
  </si>
  <si>
    <t>25,266</t>
  </si>
  <si>
    <t>0,042331</t>
  </si>
  <si>
    <t>204,131</t>
  </si>
  <si>
    <t>118,233</t>
  </si>
  <si>
    <t>0,309236</t>
  </si>
  <si>
    <t>158,934</t>
  </si>
  <si>
    <t>17,0423</t>
  </si>
  <si>
    <t>78,872</t>
  </si>
  <si>
    <t>0,187659</t>
  </si>
  <si>
    <t>66,0722</t>
  </si>
  <si>
    <t>0,135243</t>
  </si>
  <si>
    <t>3,85738</t>
  </si>
  <si>
    <t>67,3269</t>
  </si>
  <si>
    <t>73,4901</t>
  </si>
  <si>
    <t>144,674</t>
  </si>
  <si>
    <t>146,604</t>
  </si>
  <si>
    <t>0,107443</t>
  </si>
  <si>
    <t>220,059</t>
  </si>
  <si>
    <t>0,308476</t>
  </si>
  <si>
    <t>0,0911987</t>
  </si>
  <si>
    <t>214,679</t>
  </si>
  <si>
    <t>71,1909</t>
  </si>
  <si>
    <t>649,254</t>
  </si>
  <si>
    <t>0,0595801</t>
  </si>
  <si>
    <t>270,983</t>
  </si>
  <si>
    <t>161,838</t>
  </si>
  <si>
    <t>0,198499</t>
  </si>
  <si>
    <t>70,7763</t>
  </si>
  <si>
    <t>116,629</t>
  </si>
  <si>
    <t>72,2015</t>
  </si>
  <si>
    <t>0,36117</t>
  </si>
  <si>
    <t>160,282</t>
  </si>
  <si>
    <t>68,7294</t>
  </si>
  <si>
    <t>0,28951</t>
  </si>
  <si>
    <t>60,7448</t>
  </si>
  <si>
    <t>276,141</t>
  </si>
  <si>
    <t>21,547</t>
  </si>
  <si>
    <t>0,357152</t>
  </si>
  <si>
    <t>65,415</t>
  </si>
  <si>
    <t>648,854</t>
  </si>
  <si>
    <t>59,7369</t>
  </si>
  <si>
    <t>345,306</t>
  </si>
  <si>
    <t>605,996</t>
  </si>
  <si>
    <t>58,6935</t>
  </si>
  <si>
    <t>548,398</t>
  </si>
  <si>
    <t>149,209</t>
  </si>
  <si>
    <t>554,049</t>
  </si>
  <si>
    <t>0,379629</t>
  </si>
  <si>
    <t>98,2672</t>
  </si>
  <si>
    <t>48,4165</t>
  </si>
  <si>
    <t>684,872</t>
  </si>
  <si>
    <t>393,475</t>
  </si>
  <si>
    <t>1,28369</t>
  </si>
  <si>
    <t>52,9898</t>
  </si>
  <si>
    <t>641,766</t>
  </si>
  <si>
    <t>505,509</t>
  </si>
  <si>
    <t>0,265811</t>
  </si>
  <si>
    <t>647,566</t>
  </si>
  <si>
    <t>0,836876</t>
  </si>
  <si>
    <t>479,369</t>
  </si>
  <si>
    <t>0,151056</t>
  </si>
  <si>
    <t>275,737</t>
  </si>
  <si>
    <t>434,557</t>
  </si>
  <si>
    <t>0,621419</t>
  </si>
  <si>
    <t>507,678</t>
  </si>
  <si>
    <t>167,612</t>
  </si>
  <si>
    <t>621,695</t>
  </si>
  <si>
    <t>0,96911</t>
  </si>
  <si>
    <t>86,5063</t>
  </si>
  <si>
    <t>44,8414</t>
  </si>
  <si>
    <t>1,4049</t>
  </si>
  <si>
    <t>174,907</t>
  </si>
  <si>
    <t>548,619</t>
  </si>
  <si>
    <t>6,21233</t>
  </si>
  <si>
    <t>758,471</t>
  </si>
  <si>
    <t>0,297196</t>
  </si>
  <si>
    <t>328,518</t>
  </si>
  <si>
    <t>2,51007</t>
  </si>
  <si>
    <t>565,611</t>
  </si>
  <si>
    <t>0,479804</t>
  </si>
  <si>
    <t>0,454005</t>
  </si>
  <si>
    <t>631,02</t>
  </si>
  <si>
    <t>562,932</t>
  </si>
  <si>
    <t>24,2204</t>
  </si>
  <si>
    <t>896,394</t>
  </si>
  <si>
    <t>49,7518</t>
  </si>
  <si>
    <t>2,89948</t>
  </si>
  <si>
    <t>67,6846</t>
  </si>
  <si>
    <t>2,58443</t>
  </si>
  <si>
    <t>23,6738</t>
  </si>
  <si>
    <t>40,4462</t>
  </si>
  <si>
    <t>743,335</t>
  </si>
  <si>
    <t>61,3189</t>
  </si>
  <si>
    <t>171,345</t>
  </si>
  <si>
    <t>96,6654</t>
  </si>
  <si>
    <t>63,1643</t>
  </si>
  <si>
    <t>553,969</t>
  </si>
  <si>
    <t>56,4993</t>
  </si>
  <si>
    <t>421,465</t>
  </si>
  <si>
    <t>23,7067</t>
  </si>
  <si>
    <t>179,361</t>
  </si>
  <si>
    <t>992,529</t>
  </si>
  <si>
    <t>154,778</t>
  </si>
  <si>
    <t>1,85152</t>
  </si>
  <si>
    <t>159,615</t>
  </si>
  <si>
    <t>268,981</t>
  </si>
  <si>
    <t>0,685354</t>
  </si>
  <si>
    <t>51,1708</t>
  </si>
  <si>
    <t>0,702525</t>
  </si>
  <si>
    <t>296,49</t>
  </si>
  <si>
    <t>0,43225</t>
  </si>
  <si>
    <t>184,256</t>
  </si>
  <si>
    <t>22,3896</t>
  </si>
  <si>
    <t>92,1427</t>
  </si>
  <si>
    <t>1,02729</t>
  </si>
  <si>
    <t>0,0903282</t>
  </si>
  <si>
    <t>57,0094</t>
  </si>
  <si>
    <t>212,963</t>
  </si>
  <si>
    <t>0,851559</t>
  </si>
  <si>
    <t>280,029</t>
  </si>
  <si>
    <t>61,9022</t>
  </si>
  <si>
    <t>0,456392</t>
  </si>
  <si>
    <t>104,902</t>
  </si>
  <si>
    <t>0,439754</t>
  </si>
  <si>
    <t>65,6721</t>
  </si>
  <si>
    <t>122,974</t>
  </si>
  <si>
    <t>0,237766</t>
  </si>
  <si>
    <t>94,6972</t>
  </si>
  <si>
    <t>0,429848</t>
  </si>
  <si>
    <t>0,136903</t>
  </si>
  <si>
    <t>196,803</t>
  </si>
  <si>
    <t>0,457639</t>
  </si>
  <si>
    <t>65,8076</t>
  </si>
  <si>
    <t>0,491467</t>
  </si>
  <si>
    <t>66,0574</t>
  </si>
  <si>
    <t>63,807</t>
  </si>
  <si>
    <t>76,6704</t>
  </si>
  <si>
    <t>0,888469</t>
  </si>
  <si>
    <t>217,127</t>
  </si>
  <si>
    <t>0,587341</t>
  </si>
  <si>
    <t>93,2083</t>
  </si>
  <si>
    <t>0,207598</t>
  </si>
  <si>
    <t>68,799</t>
  </si>
  <si>
    <t>0,277849</t>
  </si>
  <si>
    <t>67,5008</t>
  </si>
  <si>
    <t>94,5038</t>
  </si>
  <si>
    <t>76,2521</t>
  </si>
  <si>
    <t>0,665933</t>
  </si>
  <si>
    <t>8,90556</t>
  </si>
  <si>
    <t>0,191511</t>
  </si>
  <si>
    <t>211,322</t>
  </si>
  <si>
    <t>63,8872</t>
  </si>
  <si>
    <t>0,18845</t>
  </si>
  <si>
    <t>0,309894</t>
  </si>
  <si>
    <t>82,0879</t>
  </si>
  <si>
    <t>0,939403</t>
  </si>
  <si>
    <t>87,5761</t>
  </si>
  <si>
    <t>0,170259</t>
  </si>
  <si>
    <t>0,787584</t>
  </si>
  <si>
    <t>86,6849</t>
  </si>
  <si>
    <t>0,261735</t>
  </si>
  <si>
    <t>0,308757</t>
  </si>
  <si>
    <t>282,068</t>
  </si>
  <si>
    <t>0,073625</t>
  </si>
  <si>
    <t>0,263517</t>
  </si>
  <si>
    <t>0,407575</t>
  </si>
  <si>
    <t>0,217688</t>
  </si>
  <si>
    <t>26,702</t>
  </si>
  <si>
    <t>72,5145</t>
  </si>
  <si>
    <t>0,936289</t>
  </si>
  <si>
    <t>185,367</t>
  </si>
  <si>
    <t>87,76</t>
  </si>
  <si>
    <t>348,642</t>
  </si>
  <si>
    <t>69,345</t>
  </si>
  <si>
    <t>0,350777</t>
  </si>
  <si>
    <t>0,244749</t>
  </si>
  <si>
    <t>0,21797</t>
  </si>
  <si>
    <t>181,206</t>
  </si>
  <si>
    <t>86,2751</t>
  </si>
  <si>
    <t>0,520133</t>
  </si>
  <si>
    <t>0,0211445</t>
  </si>
  <si>
    <t>31,5728</t>
  </si>
  <si>
    <t>88,8286</t>
  </si>
  <si>
    <t>0,405868</t>
  </si>
  <si>
    <t>83,835</t>
  </si>
  <si>
    <t>0,544041</t>
  </si>
  <si>
    <t>0,486084</t>
  </si>
  <si>
    <t>90,281</t>
  </si>
  <si>
    <t>0,117612</t>
  </si>
  <si>
    <t>76,9023</t>
  </si>
  <si>
    <t>0,633619</t>
  </si>
  <si>
    <t>204,598</t>
  </si>
  <si>
    <t>88,5078</t>
  </si>
  <si>
    <t>207,706</t>
  </si>
  <si>
    <t>135,542</t>
  </si>
  <si>
    <t>93,2697</t>
  </si>
  <si>
    <t>605,763</t>
  </si>
  <si>
    <t>555,325</t>
  </si>
  <si>
    <t>0,114318</t>
  </si>
  <si>
    <t>124,976</t>
  </si>
  <si>
    <t>0,379949</t>
  </si>
  <si>
    <t>91,1572</t>
  </si>
  <si>
    <t>0,149684</t>
  </si>
  <si>
    <t>0,693428</t>
  </si>
  <si>
    <t>207,275</t>
  </si>
  <si>
    <t>649,276</t>
  </si>
  <si>
    <t>320,164</t>
  </si>
  <si>
    <t>77,3443</t>
  </si>
  <si>
    <t>0,274467</t>
  </si>
  <si>
    <t>81,5281</t>
  </si>
  <si>
    <t>93,4661</t>
  </si>
  <si>
    <t>87,9324</t>
  </si>
  <si>
    <t>0,1821</t>
  </si>
  <si>
    <t>201,402</t>
  </si>
  <si>
    <t>164,747</t>
  </si>
  <si>
    <t>0,188835</t>
  </si>
  <si>
    <t>80,9363</t>
  </si>
  <si>
    <t>19,7594</t>
  </si>
  <si>
    <t>0,66096</t>
  </si>
  <si>
    <t>275,181</t>
  </si>
  <si>
    <t>86,6553</t>
  </si>
  <si>
    <t>292,238</t>
  </si>
  <si>
    <t>87,379</t>
  </si>
  <si>
    <t>178,893</t>
  </si>
  <si>
    <t>91,4622</t>
  </si>
  <si>
    <t>0,166706</t>
  </si>
  <si>
    <t>230,902</t>
  </si>
  <si>
    <t>0,261829</t>
  </si>
  <si>
    <t>89,2579</t>
  </si>
  <si>
    <t>92,9395</t>
  </si>
  <si>
    <t>86,0156</t>
  </si>
  <si>
    <t>297,673</t>
  </si>
  <si>
    <t>0,600445</t>
  </si>
  <si>
    <t>92,5539</t>
  </si>
  <si>
    <t>0,236005</t>
  </si>
  <si>
    <t>25,9187</t>
  </si>
  <si>
    <t>0,719616</t>
  </si>
  <si>
    <t>87,4185</t>
  </si>
  <si>
    <t>0,449384</t>
  </si>
  <si>
    <t>92,9069</t>
  </si>
  <si>
    <t>0,355165</t>
  </si>
  <si>
    <t>15,9457</t>
  </si>
  <si>
    <t>0,319352</t>
  </si>
  <si>
    <t>88,4896</t>
  </si>
  <si>
    <t>0,461489</t>
  </si>
  <si>
    <t>0,13089</t>
  </si>
  <si>
    <t>182,923</t>
  </si>
  <si>
    <t>78,5521</t>
  </si>
  <si>
    <t>0,73308</t>
  </si>
  <si>
    <t>85,3423</t>
  </si>
  <si>
    <t>555,978</t>
  </si>
  <si>
    <t>85,6978</t>
  </si>
  <si>
    <t>0,434091</t>
  </si>
  <si>
    <t>234,039</t>
  </si>
  <si>
    <t>1,73664</t>
  </si>
  <si>
    <t>165,408</t>
  </si>
  <si>
    <t>196,085</t>
  </si>
  <si>
    <t>0,298902</t>
  </si>
  <si>
    <t>92,8553</t>
  </si>
  <si>
    <t>86,0949</t>
  </si>
  <si>
    <t>0,293754</t>
  </si>
  <si>
    <t>15,5193</t>
  </si>
  <si>
    <t>0,237501</t>
  </si>
  <si>
    <t>343,397</t>
  </si>
  <si>
    <t>82,9023</t>
  </si>
  <si>
    <t>0,772707</t>
  </si>
  <si>
    <t>188,103</t>
  </si>
  <si>
    <t>76,5356</t>
  </si>
  <si>
    <t>0,435073</t>
  </si>
  <si>
    <t>93,5921</t>
  </si>
  <si>
    <t>14,2846</t>
  </si>
  <si>
    <t>0,310666</t>
  </si>
  <si>
    <t>85,1136</t>
  </si>
  <si>
    <t>0,251133</t>
  </si>
  <si>
    <t>88,7087</t>
  </si>
  <si>
    <t>93,1132</t>
  </si>
  <si>
    <t>322,546</t>
  </si>
  <si>
    <t>83,1894</t>
  </si>
  <si>
    <t>0,886844</t>
  </si>
  <si>
    <t>0,540976</t>
  </si>
  <si>
    <t>14,059</t>
  </si>
  <si>
    <t>0,19813</t>
  </si>
  <si>
    <t>0,952474</t>
  </si>
  <si>
    <t>90,5495</t>
  </si>
  <si>
    <t>12,4561</t>
  </si>
  <si>
    <t>16,1977</t>
  </si>
  <si>
    <t>76,8977</t>
  </si>
  <si>
    <t>36,9208</t>
  </si>
  <si>
    <t>0,388164</t>
  </si>
  <si>
    <t>0,43137</t>
  </si>
  <si>
    <t>97,9867</t>
  </si>
  <si>
    <t>13,8569</t>
  </si>
  <si>
    <t>86,6608</t>
  </si>
  <si>
    <t>0,125761</t>
  </si>
  <si>
    <t>74,79</t>
  </si>
  <si>
    <t>68,8662</t>
  </si>
  <si>
    <t>0,430293</t>
  </si>
  <si>
    <t>164,593</t>
  </si>
  <si>
    <t>217,797</t>
  </si>
  <si>
    <t>60,7586</t>
  </si>
  <si>
    <t>0,357388</t>
  </si>
  <si>
    <t>197,309</t>
  </si>
  <si>
    <t>69,6939</t>
  </si>
  <si>
    <t>174,147</t>
  </si>
  <si>
    <t>0,187382</t>
  </si>
  <si>
    <t>80,8387</t>
  </si>
  <si>
    <t>125,164</t>
  </si>
  <si>
    <t>0,414297</t>
  </si>
  <si>
    <t>45,9878</t>
  </si>
  <si>
    <t>64,5346</t>
  </si>
  <si>
    <t>448,161</t>
  </si>
  <si>
    <t>0,826552</t>
  </si>
  <si>
    <t>155,43</t>
  </si>
  <si>
    <t>71,2047</t>
  </si>
  <si>
    <t>430,55</t>
  </si>
  <si>
    <t>63,1939</t>
  </si>
  <si>
    <t>0,0679992</t>
  </si>
  <si>
    <t>343,645</t>
  </si>
  <si>
    <t>74,4393</t>
  </si>
  <si>
    <t>649,085</t>
  </si>
  <si>
    <t>1,2791</t>
  </si>
  <si>
    <t>319,586</t>
  </si>
  <si>
    <t>61,3001</t>
  </si>
  <si>
    <t>371,639</t>
  </si>
  <si>
    <t>273,366</t>
  </si>
  <si>
    <t>329,719</t>
  </si>
  <si>
    <t>0,627919</t>
  </si>
  <si>
    <t>63,6244</t>
  </si>
  <si>
    <t>421,025</t>
  </si>
  <si>
    <t>66,396</t>
  </si>
  <si>
    <t>58,3819</t>
  </si>
  <si>
    <t>68,8418</t>
  </si>
  <si>
    <t>0,0457824</t>
  </si>
  <si>
    <t>649,045</t>
  </si>
  <si>
    <t>2,13639</t>
  </si>
  <si>
    <t>10,5141</t>
  </si>
  <si>
    <t>56,1497</t>
  </si>
  <si>
    <t>510,314</t>
  </si>
  <si>
    <t>0,352876</t>
  </si>
  <si>
    <t>272,602</t>
  </si>
  <si>
    <t>78,2729</t>
  </si>
  <si>
    <t>56,7969</t>
  </si>
  <si>
    <t>108,296</t>
  </si>
  <si>
    <t>0,726383</t>
  </si>
  <si>
    <t>68,9479</t>
  </si>
  <si>
    <t>53,6368</t>
  </si>
  <si>
    <t>1,90645</t>
  </si>
  <si>
    <t>99,2656</t>
  </si>
  <si>
    <t>64,4633</t>
  </si>
  <si>
    <t>478,547</t>
  </si>
  <si>
    <t>22,7475</t>
  </si>
  <si>
    <t>0,227171</t>
  </si>
  <si>
    <t>202,779</t>
  </si>
  <si>
    <t>55,1076</t>
  </si>
  <si>
    <t>398,137</t>
  </si>
  <si>
    <t>315,343</t>
  </si>
  <si>
    <t>58,116</t>
  </si>
  <si>
    <t>25,6665</t>
  </si>
  <si>
    <t>2,37347</t>
  </si>
  <si>
    <t>50,3543</t>
  </si>
  <si>
    <t>712,894</t>
  </si>
  <si>
    <t>73,3897</t>
  </si>
  <si>
    <t>605,998</t>
  </si>
  <si>
    <t>0,460084</t>
  </si>
  <si>
    <t>105,405</t>
  </si>
  <si>
    <t>784,001</t>
  </si>
  <si>
    <t>0,575463</t>
  </si>
  <si>
    <t>319,458</t>
  </si>
  <si>
    <t>2,19057</t>
  </si>
  <si>
    <t>367,842</t>
  </si>
  <si>
    <t>0,627866</t>
  </si>
  <si>
    <t>193,891</t>
  </si>
  <si>
    <t>53,1295</t>
  </si>
  <si>
    <t>185,732</t>
  </si>
  <si>
    <t>0,886324</t>
  </si>
  <si>
    <t>52,7057</t>
  </si>
  <si>
    <t>3,62167</t>
  </si>
  <si>
    <t>50,2849</t>
  </si>
  <si>
    <t>0,650398</t>
  </si>
  <si>
    <t>605,759</t>
  </si>
  <si>
    <t>160,996</t>
  </si>
  <si>
    <t>20,5496</t>
  </si>
  <si>
    <t>0,315832</t>
  </si>
  <si>
    <t>51,1915</t>
  </si>
  <si>
    <t>51,9781</t>
  </si>
  <si>
    <t>0,730419</t>
  </si>
  <si>
    <t>156,624</t>
  </si>
  <si>
    <t>183,194</t>
  </si>
  <si>
    <t>0,541714</t>
  </si>
  <si>
    <t>51,2011</t>
  </si>
  <si>
    <t>0,940345</t>
  </si>
  <si>
    <t>644,926</t>
  </si>
  <si>
    <t>58,3156</t>
  </si>
  <si>
    <t>1,08288</t>
  </si>
  <si>
    <t>93,2221</t>
  </si>
  <si>
    <t>57,7232</t>
  </si>
  <si>
    <t>56,0008</t>
  </si>
  <si>
    <t>239,338</t>
  </si>
  <si>
    <t>0,982857</t>
  </si>
  <si>
    <t>112,956</t>
  </si>
  <si>
    <t>0,19536</t>
  </si>
  <si>
    <t>0,949849</t>
  </si>
  <si>
    <t>49,9317</t>
  </si>
  <si>
    <t>643,277</t>
  </si>
  <si>
    <t>0,452902</t>
  </si>
  <si>
    <t>229,53</t>
  </si>
  <si>
    <t>0,283416</t>
  </si>
  <si>
    <t>67,9991</t>
  </si>
  <si>
    <t>71,5843</t>
  </si>
  <si>
    <t>0,0687419</t>
  </si>
  <si>
    <t>0,0823366</t>
  </si>
  <si>
    <t>327,264</t>
  </si>
  <si>
    <t>0,133727</t>
  </si>
  <si>
    <t>206,779</t>
  </si>
  <si>
    <t>0,687014</t>
  </si>
  <si>
    <t>290,936</t>
  </si>
  <si>
    <t>50,6181</t>
  </si>
  <si>
    <t>3,21056</t>
  </si>
  <si>
    <t>59,9878</t>
  </si>
  <si>
    <t>0,701961</t>
  </si>
  <si>
    <t>0,556501</t>
  </si>
  <si>
    <t>72,2683</t>
  </si>
  <si>
    <t>0,401677</t>
  </si>
  <si>
    <t>200,899</t>
  </si>
  <si>
    <t>62,2718</t>
  </si>
  <si>
    <t>137,417</t>
  </si>
  <si>
    <t>23,6974</t>
  </si>
  <si>
    <t>0,291334</t>
  </si>
  <si>
    <t>227,445</t>
  </si>
  <si>
    <t>54,3771</t>
  </si>
  <si>
    <t>0,706627</t>
  </si>
  <si>
    <t>57,3235</t>
  </si>
  <si>
    <t>3,1509</t>
  </si>
  <si>
    <t>75,054</t>
  </si>
  <si>
    <t>155,146</t>
  </si>
  <si>
    <t>70,3872</t>
  </si>
  <si>
    <t>66,3771</t>
  </si>
  <si>
    <t>272,547</t>
  </si>
  <si>
    <t>64,7611</t>
  </si>
  <si>
    <t>0,188207</t>
  </si>
  <si>
    <t>206,449</t>
  </si>
  <si>
    <t>0,428888</t>
  </si>
  <si>
    <t>0,408216</t>
  </si>
  <si>
    <t>86,2741</t>
  </si>
  <si>
    <t>62,5146</t>
  </si>
  <si>
    <t>50,8755</t>
  </si>
  <si>
    <t>186,06</t>
  </si>
  <si>
    <t>64,5575</t>
  </si>
  <si>
    <t>0,19233</t>
  </si>
  <si>
    <t>229,128</t>
  </si>
  <si>
    <t>74,5182</t>
  </si>
  <si>
    <t>60,6744</t>
  </si>
  <si>
    <t>0,494242</t>
  </si>
  <si>
    <t>11,0639</t>
  </si>
  <si>
    <t>0,211617</t>
  </si>
  <si>
    <t>80,5714</t>
  </si>
  <si>
    <t>1,72042</t>
  </si>
  <si>
    <t>69,3036</t>
  </si>
  <si>
    <t>0,182807</t>
  </si>
  <si>
    <t>296,179</t>
  </si>
  <si>
    <t>60,8385</t>
  </si>
  <si>
    <t>0,496133</t>
  </si>
  <si>
    <t>85,1262</t>
  </si>
  <si>
    <t>73,3061</t>
  </si>
  <si>
    <t>0,244042</t>
  </si>
  <si>
    <t>0,415729</t>
  </si>
  <si>
    <t>0,251891</t>
  </si>
  <si>
    <t>0,470279</t>
  </si>
  <si>
    <t>0,207646</t>
  </si>
  <si>
    <t>93,8016</t>
  </si>
  <si>
    <t>76,7986</t>
  </si>
  <si>
    <t>0,12072</t>
  </si>
  <si>
    <t>0,548856</t>
  </si>
  <si>
    <t>199,561</t>
  </si>
  <si>
    <t>0,188997</t>
  </si>
  <si>
    <t>61,773</t>
  </si>
  <si>
    <t>0,823529</t>
  </si>
  <si>
    <t>76,7861</t>
  </si>
  <si>
    <t>647,39</t>
  </si>
  <si>
    <t>92,7995</t>
  </si>
  <si>
    <t>89,3032</t>
  </si>
  <si>
    <t>205,373</t>
  </si>
  <si>
    <t>0,109098</t>
  </si>
  <si>
    <t>76,7033</t>
  </si>
  <si>
    <t>1,56262</t>
  </si>
  <si>
    <t>89,9953</t>
  </si>
  <si>
    <t>0,110758</t>
  </si>
  <si>
    <t>0,282359</t>
  </si>
  <si>
    <t>0,353356</t>
  </si>
  <si>
    <t>91,2999</t>
  </si>
  <si>
    <t>90,5142</t>
  </si>
  <si>
    <t>606,176</t>
  </si>
  <si>
    <t>0,120574</t>
  </si>
  <si>
    <t>0,890842</t>
  </si>
  <si>
    <t>88,9933</t>
  </si>
  <si>
    <t>0,424929</t>
  </si>
  <si>
    <t>23,133</t>
  </si>
  <si>
    <t>72,3547</t>
  </si>
  <si>
    <t>0,730629</t>
  </si>
  <si>
    <t>74,1729</t>
  </si>
  <si>
    <t>0,674442</t>
  </si>
  <si>
    <t>0,143931</t>
  </si>
  <si>
    <t>152,355</t>
  </si>
  <si>
    <t>0,634103</t>
  </si>
  <si>
    <t>0,721456</t>
  </si>
  <si>
    <t>0,817847</t>
  </si>
  <si>
    <t>0,488548</t>
  </si>
  <si>
    <t>1,72342</t>
  </si>
  <si>
    <t>606,137</t>
  </si>
  <si>
    <t>319,744</t>
  </si>
  <si>
    <t>77,8124</t>
  </si>
  <si>
    <t>0,49091</t>
  </si>
  <si>
    <t>0,705443</t>
  </si>
  <si>
    <t>0,975492</t>
  </si>
  <si>
    <t>76,1793</t>
  </si>
  <si>
    <t>0,787572</t>
  </si>
  <si>
    <t>85,205</t>
  </si>
  <si>
    <t>75,4475</t>
  </si>
  <si>
    <t>1,23709</t>
  </si>
  <si>
    <t>100,861</t>
  </si>
  <si>
    <t>226,001</t>
  </si>
  <si>
    <t>81,1492</t>
  </si>
  <si>
    <t>0,810414</t>
  </si>
  <si>
    <t>225,499</t>
  </si>
  <si>
    <t>87,061</t>
  </si>
  <si>
    <t>333,464</t>
  </si>
  <si>
    <t>0,627262</t>
  </si>
  <si>
    <t>85,4322</t>
  </si>
  <si>
    <t>647,51</t>
  </si>
  <si>
    <t>0,396201</t>
  </si>
  <si>
    <t>93,8493</t>
  </si>
  <si>
    <t>229,176</t>
  </si>
  <si>
    <t>0,476255</t>
  </si>
  <si>
    <t>0,725357</t>
  </si>
  <si>
    <t>346,112</t>
  </si>
  <si>
    <t>89,0649</t>
  </si>
  <si>
    <t>0,564488</t>
  </si>
  <si>
    <t>6,92246</t>
  </si>
  <si>
    <t>0,422998</t>
  </si>
  <si>
    <t>320,808</t>
  </si>
  <si>
    <t>0,25101</t>
  </si>
  <si>
    <t>0,151752</t>
  </si>
  <si>
    <t>0,519219</t>
  </si>
  <si>
    <t>228,809</t>
  </si>
  <si>
    <t>93,8547</t>
  </si>
  <si>
    <t>0,286831</t>
  </si>
  <si>
    <t>84,4867</t>
  </si>
  <si>
    <t>0,194955</t>
  </si>
  <si>
    <t>87,8432</t>
  </si>
  <si>
    <t>0,497941</t>
  </si>
  <si>
    <t>91,0605</t>
  </si>
  <si>
    <t>0,0414937</t>
  </si>
  <si>
    <t>645,831</t>
  </si>
  <si>
    <t>343,369</t>
  </si>
  <si>
    <t>0,162922</t>
  </si>
  <si>
    <t>98,2442</t>
  </si>
  <si>
    <t>95,4413</t>
  </si>
  <si>
    <t>284,506</t>
  </si>
  <si>
    <t>0,346117</t>
  </si>
  <si>
    <t>0,1962</t>
  </si>
  <si>
    <t>0,108639</t>
  </si>
  <si>
    <t>87,0854</t>
  </si>
  <si>
    <t>0,551396</t>
  </si>
  <si>
    <t>0,0522278</t>
  </si>
  <si>
    <t>98,5975</t>
  </si>
  <si>
    <t>0,682751</t>
  </si>
  <si>
    <t>269,635</t>
  </si>
  <si>
    <t>0,248404</t>
  </si>
  <si>
    <t>85,0733</t>
  </si>
  <si>
    <t>0,35722</t>
  </si>
  <si>
    <t>353,812</t>
  </si>
  <si>
    <t>90,7693</t>
  </si>
  <si>
    <t>0,17595</t>
  </si>
  <si>
    <t>4,17942</t>
  </si>
  <si>
    <t>320,033</t>
  </si>
  <si>
    <t>0,763685</t>
  </si>
  <si>
    <t>356,598</t>
  </si>
  <si>
    <t>0,440424</t>
  </si>
  <si>
    <t>95,5149</t>
  </si>
  <si>
    <t>0,583836</t>
  </si>
  <si>
    <t>7,79314</t>
  </si>
  <si>
    <t>14,8846</t>
  </si>
  <si>
    <t>0,0633927</t>
  </si>
  <si>
    <t>83,5642</t>
  </si>
  <si>
    <t>1,20721</t>
  </si>
  <si>
    <t>0,794927</t>
  </si>
  <si>
    <t>81,4732</t>
  </si>
  <si>
    <t>325,335</t>
  </si>
  <si>
    <t>94,6387</t>
  </si>
  <si>
    <t>606,134</t>
  </si>
  <si>
    <t>632,298</t>
  </si>
  <si>
    <t>40,6364</t>
  </si>
  <si>
    <t>97,4759</t>
  </si>
  <si>
    <t>0,11004</t>
  </si>
  <si>
    <t>304,008</t>
  </si>
  <si>
    <t>1,77409</t>
  </si>
  <si>
    <t>77,6383</t>
  </si>
  <si>
    <t>75,819</t>
  </si>
  <si>
    <t>93,7197</t>
  </si>
  <si>
    <t>606,532</t>
  </si>
  <si>
    <t>0,66967</t>
  </si>
  <si>
    <t>620,558</t>
  </si>
  <si>
    <t>188,529</t>
  </si>
  <si>
    <t>1,15185</t>
  </si>
  <si>
    <t>73,9274</t>
  </si>
  <si>
    <t>215,328</t>
  </si>
  <si>
    <t>1,49271</t>
  </si>
  <si>
    <t>74,7106</t>
  </si>
  <si>
    <t>2,03772</t>
  </si>
  <si>
    <t>343,139</t>
  </si>
  <si>
    <t>328,859</t>
  </si>
  <si>
    <t>650,766</t>
  </si>
  <si>
    <t>1,9275</t>
  </si>
  <si>
    <t>390,508</t>
  </si>
  <si>
    <t>2,43117</t>
  </si>
  <si>
    <t>128,279</t>
  </si>
  <si>
    <t>359,69</t>
  </si>
  <si>
    <t>0,713842</t>
  </si>
  <si>
    <t>61,0132</t>
  </si>
  <si>
    <t>418,322</t>
  </si>
  <si>
    <t>1,82954</t>
  </si>
  <si>
    <t>9,3703</t>
  </si>
  <si>
    <t>1,57064</t>
  </si>
  <si>
    <t>330,113</t>
  </si>
  <si>
    <t>73,2617</t>
  </si>
  <si>
    <t>650,475</t>
  </si>
  <si>
    <t>2,28222</t>
  </si>
  <si>
    <t>489,78</t>
  </si>
  <si>
    <t>293,321</t>
  </si>
  <si>
    <t>606,412</t>
  </si>
  <si>
    <t>58,2645</t>
  </si>
  <si>
    <t>339,76</t>
  </si>
  <si>
    <t>39,4152</t>
  </si>
  <si>
    <t>374,843</t>
  </si>
  <si>
    <t>22,8565</t>
  </si>
  <si>
    <t>0,166253</t>
  </si>
  <si>
    <t>65,3647</t>
  </si>
  <si>
    <t>389,294</t>
  </si>
  <si>
    <t>3,30285</t>
  </si>
  <si>
    <t>54,7747</t>
  </si>
  <si>
    <t>528,338</t>
  </si>
  <si>
    <t>75,8194</t>
  </si>
  <si>
    <t>649,727</t>
  </si>
  <si>
    <t>347,997</t>
  </si>
  <si>
    <t>1,97169</t>
  </si>
  <si>
    <t>284,123</t>
  </si>
  <si>
    <t>411,28</t>
  </si>
  <si>
    <t>1,02859</t>
  </si>
  <si>
    <t>67,5824</t>
  </si>
  <si>
    <t>624,981</t>
  </si>
  <si>
    <t>23,0607</t>
  </si>
  <si>
    <t>2,73488</t>
  </si>
  <si>
    <t>176,494</t>
  </si>
  <si>
    <t>90,4722</t>
  </si>
  <si>
    <t>0,42015</t>
  </si>
  <si>
    <t>49,0094</t>
  </si>
  <si>
    <t>419,489</t>
  </si>
  <si>
    <t>53,3051</t>
  </si>
  <si>
    <t>2,5059</t>
  </si>
  <si>
    <t>129,38</t>
  </si>
  <si>
    <t>63,5372</t>
  </si>
  <si>
    <t>83,0004</t>
  </si>
  <si>
    <t>286,064</t>
  </si>
  <si>
    <t>119,398</t>
  </si>
  <si>
    <t>70,2394</t>
  </si>
  <si>
    <t>691,847</t>
  </si>
  <si>
    <t>2,67376</t>
  </si>
  <si>
    <t>0,216301</t>
  </si>
  <si>
    <t>45,4341</t>
  </si>
  <si>
    <t>611,852</t>
  </si>
  <si>
    <t>645,689</t>
  </si>
  <si>
    <t>68,8267</t>
  </si>
  <si>
    <t>0,451499</t>
  </si>
  <si>
    <t>291,392</t>
  </si>
  <si>
    <t>324,128</t>
  </si>
  <si>
    <t>0,918643</t>
  </si>
  <si>
    <t>67,9661</t>
  </si>
  <si>
    <t>51,0288</t>
  </si>
  <si>
    <t>652,794</t>
  </si>
  <si>
    <t>3,24958</t>
  </si>
  <si>
    <t>678,698</t>
  </si>
  <si>
    <t>26,7121</t>
  </si>
  <si>
    <t>324,61</t>
  </si>
  <si>
    <t>57,82</t>
  </si>
  <si>
    <t>2,68062</t>
  </si>
  <si>
    <t>423,575</t>
  </si>
  <si>
    <t>25,5524</t>
  </si>
  <si>
    <t>0,756748</t>
  </si>
  <si>
    <t>62,9844</t>
  </si>
  <si>
    <t>504,152</t>
  </si>
  <si>
    <t>1,36459</t>
  </si>
  <si>
    <t>49,6322</t>
  </si>
  <si>
    <t>280,767</t>
  </si>
  <si>
    <t>50,5347</t>
  </si>
  <si>
    <t>0,608995</t>
  </si>
  <si>
    <t>67,6957</t>
  </si>
  <si>
    <t>50,2265</t>
  </si>
  <si>
    <t>3,73325</t>
  </si>
  <si>
    <t>0,942094</t>
  </si>
  <si>
    <t>12,7196</t>
  </si>
  <si>
    <t>0,957406</t>
  </si>
  <si>
    <t>61,4368</t>
  </si>
  <si>
    <t>2,91736</t>
  </si>
  <si>
    <t>208,869</t>
  </si>
  <si>
    <t>53,5536</t>
  </si>
  <si>
    <t>64,4851</t>
  </si>
  <si>
    <t>2,10643</t>
  </si>
  <si>
    <t>4,71222</t>
  </si>
  <si>
    <t>0,100191</t>
  </si>
  <si>
    <t>50,9557</t>
  </si>
  <si>
    <t>1,58826</t>
  </si>
  <si>
    <t>34,4056</t>
  </si>
  <si>
    <t>132,815</t>
  </si>
  <si>
    <t>58,0963</t>
  </si>
  <si>
    <t>0,444834</t>
  </si>
  <si>
    <t>283,714</t>
  </si>
  <si>
    <t>77,1963</t>
  </si>
  <si>
    <t>0,596464</t>
  </si>
  <si>
    <t>133,355</t>
  </si>
  <si>
    <t>56,5292</t>
  </si>
  <si>
    <t>0,190922</t>
  </si>
  <si>
    <t>13,5369</t>
  </si>
  <si>
    <t>0,940007</t>
  </si>
  <si>
    <t>188,097</t>
  </si>
  <si>
    <t>63,8819</t>
  </si>
  <si>
    <t>1,9192</t>
  </si>
  <si>
    <t>96,3684</t>
  </si>
  <si>
    <t>79,3814</t>
  </si>
  <si>
    <t>14,9324</t>
  </si>
  <si>
    <t>0,960971</t>
  </si>
  <si>
    <t>66,674</t>
  </si>
  <si>
    <t>1,28859</t>
  </si>
  <si>
    <t>184,182</t>
  </si>
  <si>
    <t>0,146976</t>
  </si>
  <si>
    <t>0,653816</t>
  </si>
  <si>
    <t>643,632</t>
  </si>
  <si>
    <t>0,4691</t>
  </si>
  <si>
    <t>181,309</t>
  </si>
  <si>
    <t>0,966962</t>
  </si>
  <si>
    <t>85,308</t>
  </si>
  <si>
    <t>77,3508</t>
  </si>
  <si>
    <t>0,146708</t>
  </si>
  <si>
    <t>0,523615</t>
  </si>
  <si>
    <t>226,33</t>
  </si>
  <si>
    <t>0,218489</t>
  </si>
  <si>
    <t>60,9791</t>
  </si>
  <si>
    <t>0,453472</t>
  </si>
  <si>
    <t>34,0635</t>
  </si>
  <si>
    <t>78,6718</t>
  </si>
  <si>
    <t>0,56056</t>
  </si>
  <si>
    <t>0,960837</t>
  </si>
  <si>
    <t>268,656</t>
  </si>
  <si>
    <t>0,0940446</t>
  </si>
  <si>
    <t>0,349568</t>
  </si>
  <si>
    <t>173,764</t>
  </si>
  <si>
    <t>0,242051</t>
  </si>
  <si>
    <t>4,05506</t>
  </si>
  <si>
    <t>67,3323</t>
  </si>
  <si>
    <t>146,943</t>
  </si>
  <si>
    <t>81,1219</t>
  </si>
  <si>
    <t>81,5346</t>
  </si>
  <si>
    <t>16,8869</t>
  </si>
  <si>
    <t>0,285081</t>
  </si>
  <si>
    <t>263,884</t>
  </si>
  <si>
    <t>0,0416932</t>
  </si>
  <si>
    <t>165,009</t>
  </si>
  <si>
    <t>5,09382</t>
  </si>
  <si>
    <t>76,0192</t>
  </si>
  <si>
    <t>0,514508</t>
  </si>
  <si>
    <t>72,9826</t>
  </si>
  <si>
    <t>0,494936</t>
  </si>
  <si>
    <t>93,3972</t>
  </si>
  <si>
    <t>0,228915</t>
  </si>
  <si>
    <t>82,0858</t>
  </si>
  <si>
    <t>83,2282</t>
  </si>
  <si>
    <t>225,574</t>
  </si>
  <si>
    <t>0,642717</t>
  </si>
  <si>
    <t>200,818</t>
  </si>
  <si>
    <t>0,15637</t>
  </si>
  <si>
    <t>0,698106</t>
  </si>
  <si>
    <t>175,89</t>
  </si>
  <si>
    <t>0,148482</t>
  </si>
  <si>
    <t>78,0541</t>
  </si>
  <si>
    <t>0,688317</t>
  </si>
  <si>
    <t>233,534</t>
  </si>
  <si>
    <t>84,8093</t>
  </si>
  <si>
    <t>98,5884</t>
  </si>
  <si>
    <t>0,0641365</t>
  </si>
  <si>
    <t>101,064</t>
  </si>
  <si>
    <t>0,301664</t>
  </si>
  <si>
    <t>251,315</t>
  </si>
  <si>
    <t>87,884</t>
  </si>
  <si>
    <t>0,920221</t>
  </si>
  <si>
    <t>0,110315</t>
  </si>
  <si>
    <t>11,4491</t>
  </si>
  <si>
    <t>77,7862</t>
  </si>
  <si>
    <t>0,722475</t>
  </si>
  <si>
    <t>83,5153</t>
  </si>
  <si>
    <t>0,0986424</t>
  </si>
  <si>
    <t>93,5385</t>
  </si>
  <si>
    <t>90,8001</t>
  </si>
  <si>
    <t>83,7881</t>
  </si>
  <si>
    <t>264,738</t>
  </si>
  <si>
    <t>83,2194</t>
  </si>
  <si>
    <t>0,179401</t>
  </si>
  <si>
    <t>17,2155</t>
  </si>
  <si>
    <t>80,042</t>
  </si>
  <si>
    <t>645,954</t>
  </si>
  <si>
    <t>339,988</t>
  </si>
  <si>
    <t>0,755219</t>
  </si>
  <si>
    <t>0,266599</t>
  </si>
  <si>
    <t>92,9418</t>
  </si>
  <si>
    <t>0,162198</t>
  </si>
  <si>
    <t>1,67251</t>
  </si>
  <si>
    <t>85,5483</t>
  </si>
  <si>
    <t>0,24372</t>
  </si>
  <si>
    <t>98,7371</t>
  </si>
  <si>
    <t>0,179213</t>
  </si>
  <si>
    <t>89,0604</t>
  </si>
  <si>
    <t>0,307004</t>
  </si>
  <si>
    <t>0,139719</t>
  </si>
  <si>
    <t>79,9258</t>
  </si>
  <si>
    <t>0,757909</t>
  </si>
  <si>
    <t>15,6344</t>
  </si>
  <si>
    <t>85,6888</t>
  </si>
  <si>
    <t>0,172689</t>
  </si>
  <si>
    <t>89,8354</t>
  </si>
  <si>
    <t>0,53608</t>
  </si>
  <si>
    <t>116,849</t>
  </si>
  <si>
    <t>90,6886</t>
  </si>
  <si>
    <t>0,730113</t>
  </si>
  <si>
    <t>0,184101</t>
  </si>
  <si>
    <t>0,58114</t>
  </si>
  <si>
    <t>0,0929304</t>
  </si>
  <si>
    <t>179,309</t>
  </si>
  <si>
    <t>327,178</t>
  </si>
  <si>
    <t>1,14619</t>
  </si>
  <si>
    <t>43,512</t>
  </si>
  <si>
    <t>0,212499</t>
  </si>
  <si>
    <t>0,0758866</t>
  </si>
  <si>
    <t>8,65352</t>
  </si>
  <si>
    <t>90,6131</t>
  </si>
  <si>
    <t>0,140103</t>
  </si>
  <si>
    <t>229,834</t>
  </si>
  <si>
    <t>87,0999</t>
  </si>
  <si>
    <t>646,146</t>
  </si>
  <si>
    <t>334,057</t>
  </si>
  <si>
    <t>296,698</t>
  </si>
  <si>
    <t>87,7071</t>
  </si>
  <si>
    <t>0,0956946</t>
  </si>
  <si>
    <t>66,9814</t>
  </si>
  <si>
    <t>77,9143</t>
  </si>
  <si>
    <t>133,122</t>
  </si>
  <si>
    <t>0,712278</t>
  </si>
  <si>
    <t>88,991</t>
  </si>
  <si>
    <t>93,1222</t>
  </si>
  <si>
    <t>0,758581</t>
  </si>
  <si>
    <t>63,0583</t>
  </si>
  <si>
    <t>1,24331</t>
  </si>
  <si>
    <t>277,046</t>
  </si>
  <si>
    <t>79,3189</t>
  </si>
  <si>
    <t>55,9076</t>
  </si>
  <si>
    <t>74,0467</t>
  </si>
  <si>
    <t>293,213</t>
  </si>
  <si>
    <t>68,019</t>
  </si>
  <si>
    <t>0,37883</t>
  </si>
  <si>
    <t>114,119</t>
  </si>
  <si>
    <t>647,812</t>
  </si>
  <si>
    <t>0,877528</t>
  </si>
  <si>
    <t>89,5747</t>
  </si>
  <si>
    <t>0,171423</t>
  </si>
  <si>
    <t>52,5105</t>
  </si>
  <si>
    <t>342,342</t>
  </si>
  <si>
    <t>0,780479</t>
  </si>
  <si>
    <t>31,6314</t>
  </si>
  <si>
    <t>265,508</t>
  </si>
  <si>
    <t>0,308648</t>
  </si>
  <si>
    <t>329,835</t>
  </si>
  <si>
    <t>67,7632</t>
  </si>
  <si>
    <t>0,419863</t>
  </si>
  <si>
    <t>325,762</t>
  </si>
  <si>
    <t>288,328</t>
  </si>
  <si>
    <t>62,7386</t>
  </si>
  <si>
    <t>333,077</t>
  </si>
  <si>
    <t>383,753</t>
  </si>
  <si>
    <t>0,327229</t>
  </si>
  <si>
    <t>63,3581</t>
  </si>
  <si>
    <t>56,6943</t>
  </si>
  <si>
    <t>547,028</t>
  </si>
  <si>
    <t>176,135</t>
  </si>
  <si>
    <t>0,0852558</t>
  </si>
  <si>
    <t>112,483</t>
  </si>
  <si>
    <t>647,409</t>
  </si>
  <si>
    <t>0,338454</t>
  </si>
  <si>
    <t>53,6929</t>
  </si>
  <si>
    <t>372,989</t>
  </si>
  <si>
    <t>0,210595</t>
  </si>
  <si>
    <t>372,496</t>
  </si>
  <si>
    <t>58,5208</t>
  </si>
  <si>
    <t>494,274</t>
  </si>
  <si>
    <t>0,696676</t>
  </si>
  <si>
    <t>68,168</t>
  </si>
  <si>
    <t>51,2484</t>
  </si>
  <si>
    <t>2,54845</t>
  </si>
  <si>
    <t>0,445911</t>
  </si>
  <si>
    <t>646,219</t>
  </si>
  <si>
    <t>44,0455</t>
  </si>
  <si>
    <t>0,338559</t>
  </si>
  <si>
    <t>8,85383</t>
  </si>
  <si>
    <t>134,46</t>
  </si>
  <si>
    <t>58,3754</t>
  </si>
  <si>
    <t>64,8716</t>
  </si>
  <si>
    <t>51,9183</t>
  </si>
  <si>
    <t>2,87047</t>
  </si>
  <si>
    <t>188,981</t>
  </si>
  <si>
    <t>0,378257</t>
  </si>
  <si>
    <t>75,3565</t>
  </si>
  <si>
    <t>242,735</t>
  </si>
  <si>
    <t>65,6964</t>
  </si>
  <si>
    <t>222,419</t>
  </si>
  <si>
    <t>0,736412</t>
  </si>
  <si>
    <t>281,478</t>
  </si>
  <si>
    <t>205,966</t>
  </si>
  <si>
    <t>0,413498</t>
  </si>
  <si>
    <t>68,0485</t>
  </si>
  <si>
    <t>230,854</t>
  </si>
  <si>
    <t>0,154301</t>
  </si>
  <si>
    <t>72,9591</t>
  </si>
  <si>
    <t>383,761</t>
  </si>
  <si>
    <t>2,86617</t>
  </si>
  <si>
    <t>1,2703</t>
  </si>
  <si>
    <t>21,1405</t>
  </si>
  <si>
    <t>2,0479</t>
  </si>
  <si>
    <t>0,532237</t>
  </si>
  <si>
    <t>344,563</t>
  </si>
  <si>
    <t>63,2658</t>
  </si>
  <si>
    <t>62,9567</t>
  </si>
  <si>
    <t>212,37</t>
  </si>
  <si>
    <t>66,6528</t>
  </si>
  <si>
    <t>0,579891</t>
  </si>
  <si>
    <t>55,1843</t>
  </si>
  <si>
    <t>447,733</t>
  </si>
  <si>
    <t>41,459</t>
  </si>
  <si>
    <t>0,486525</t>
  </si>
  <si>
    <t>78,9174</t>
  </si>
  <si>
    <t>0,227618</t>
  </si>
  <si>
    <t>21,8138</t>
  </si>
  <si>
    <t>138,58</t>
  </si>
  <si>
    <t>54,7019</t>
  </si>
  <si>
    <t>0,45495</t>
  </si>
  <si>
    <t>112,166</t>
  </si>
  <si>
    <t>60,709</t>
  </si>
  <si>
    <t>155,772</t>
  </si>
  <si>
    <t>305,462</t>
  </si>
  <si>
    <t>68,554</t>
  </si>
  <si>
    <t>0,220527</t>
  </si>
  <si>
    <t>19,2745</t>
  </si>
  <si>
    <t>59,5569</t>
  </si>
  <si>
    <t>74,9417</t>
  </si>
  <si>
    <t>0,794056</t>
  </si>
  <si>
    <t>343,325</t>
  </si>
  <si>
    <t>0,57425</t>
  </si>
  <si>
    <t>343,851</t>
  </si>
  <si>
    <t>70,6593</t>
  </si>
  <si>
    <t>0,85077</t>
  </si>
  <si>
    <t>225,727</t>
  </si>
  <si>
    <t>0,681424</t>
  </si>
  <si>
    <t>73,666</t>
  </si>
  <si>
    <t>116,235</t>
  </si>
  <si>
    <t>68,9433</t>
  </si>
  <si>
    <t>297,483</t>
  </si>
  <si>
    <t>150,702</t>
  </si>
  <si>
    <t>0,283566</t>
  </si>
  <si>
    <t>0,331875</t>
  </si>
  <si>
    <t>0,175418</t>
  </si>
  <si>
    <t>2,49878</t>
  </si>
  <si>
    <t>1,45458</t>
  </si>
  <si>
    <t>65,9604</t>
  </si>
  <si>
    <t>39,1806</t>
  </si>
  <si>
    <t>0,222472</t>
  </si>
  <si>
    <t>45,388</t>
  </si>
  <si>
    <t>47,9598</t>
  </si>
  <si>
    <t>22,4156</t>
  </si>
  <si>
    <t>0,229952</t>
  </si>
  <si>
    <t>83,0235</t>
  </si>
  <si>
    <t>325,15</t>
  </si>
  <si>
    <t>237,513</t>
  </si>
  <si>
    <t>72,2018</t>
  </si>
  <si>
    <t>93,3507</t>
  </si>
  <si>
    <t>0,396458</t>
  </si>
  <si>
    <t>0,464311</t>
  </si>
  <si>
    <t>74,4201</t>
  </si>
  <si>
    <t>2,53821</t>
  </si>
  <si>
    <t>82,9606</t>
  </si>
  <si>
    <t>79,7119</t>
  </si>
  <si>
    <t>0,351595</t>
  </si>
  <si>
    <t>84,852</t>
  </si>
  <si>
    <t>76,7578</t>
  </si>
  <si>
    <t>290,039</t>
  </si>
  <si>
    <t>0,819463</t>
  </si>
  <si>
    <t>77,0629</t>
  </si>
  <si>
    <t>1,43663</t>
  </si>
  <si>
    <t>267,002</t>
  </si>
  <si>
    <t>645,039</t>
  </si>
  <si>
    <t>0,395448</t>
  </si>
  <si>
    <t>94,1748</t>
  </si>
  <si>
    <t>77,8564</t>
  </si>
  <si>
    <t>0,181206</t>
  </si>
  <si>
    <t>91,9703</t>
  </si>
  <si>
    <t>1,74152</t>
  </si>
  <si>
    <t>181,374</t>
  </si>
  <si>
    <t>89,1942</t>
  </si>
  <si>
    <t>75,4828</t>
  </si>
  <si>
    <t>0,846516</t>
  </si>
  <si>
    <t>222,847</t>
  </si>
  <si>
    <t>110,138</t>
  </si>
  <si>
    <t>0,576283</t>
  </si>
  <si>
    <t>299,391</t>
  </si>
  <si>
    <t>0,0843894</t>
  </si>
  <si>
    <t>342,658</t>
  </si>
  <si>
    <t>348,635</t>
  </si>
  <si>
    <t>0,256029</t>
  </si>
  <si>
    <t>67,338</t>
  </si>
  <si>
    <t>0,0134586</t>
  </si>
  <si>
    <t>10,3049</t>
  </si>
  <si>
    <t>98,0517</t>
  </si>
  <si>
    <t>79,2506</t>
  </si>
  <si>
    <t>84,3007</t>
  </si>
  <si>
    <t>0,493069</t>
  </si>
  <si>
    <t>0,0935955</t>
  </si>
  <si>
    <t>251,795</t>
  </si>
  <si>
    <t>645,925</t>
  </si>
  <si>
    <t>338,885</t>
  </si>
  <si>
    <t>0,913853</t>
  </si>
  <si>
    <t>92,5993</t>
  </si>
  <si>
    <t>0,677755</t>
  </si>
  <si>
    <t>83,5825</t>
  </si>
  <si>
    <t>88,2604</t>
  </si>
  <si>
    <t>0,573278</t>
  </si>
  <si>
    <t>0,489174</t>
  </si>
  <si>
    <t>61,2691</t>
  </si>
  <si>
    <t>0,353193</t>
  </si>
  <si>
    <t>80,8864</t>
  </si>
  <si>
    <t>0,327263</t>
  </si>
  <si>
    <t>95,8117</t>
  </si>
  <si>
    <t>93,506</t>
  </si>
  <si>
    <t>0,352564</t>
  </si>
  <si>
    <t>18,2697</t>
  </si>
  <si>
    <t>0,229097</t>
  </si>
  <si>
    <t>0,575363</t>
  </si>
  <si>
    <t>0,231317</t>
  </si>
  <si>
    <t>81,826</t>
  </si>
  <si>
    <t>0,593057</t>
  </si>
  <si>
    <t>94,2445</t>
  </si>
  <si>
    <t>84,6914</t>
  </si>
  <si>
    <t>303,216</t>
  </si>
  <si>
    <t>17,8322</t>
  </si>
  <si>
    <t>0,684216</t>
  </si>
  <si>
    <t>0,438241</t>
  </si>
  <si>
    <t>220,555</t>
  </si>
  <si>
    <t>0,418787</t>
  </si>
  <si>
    <t>93,8996</t>
  </si>
  <si>
    <t>15,0887</t>
  </si>
  <si>
    <t>222,101</t>
  </si>
  <si>
    <t>0,526186</t>
  </si>
  <si>
    <t>0,0365251</t>
  </si>
  <si>
    <t>643,72</t>
  </si>
  <si>
    <t>329,913</t>
  </si>
  <si>
    <t>82,8933</t>
  </si>
  <si>
    <t>0,501441</t>
  </si>
  <si>
    <t>300,198</t>
  </si>
  <si>
    <t>16,6461</t>
  </si>
  <si>
    <t>0,105895</t>
  </si>
  <si>
    <t>89,6222</t>
  </si>
  <si>
    <t>0,0527777</t>
  </si>
  <si>
    <t>0,601957</t>
  </si>
  <si>
    <t>90,0043</t>
  </si>
  <si>
    <t>0,0656629</t>
  </si>
  <si>
    <t>0,127644</t>
  </si>
  <si>
    <t>83,087</t>
  </si>
  <si>
    <t>0,260152</t>
  </si>
  <si>
    <t>87,6228</t>
  </si>
  <si>
    <t>0,14688</t>
  </si>
  <si>
    <t>0,218414</t>
  </si>
  <si>
    <t>5,01428</t>
  </si>
  <si>
    <t>128,987</t>
  </si>
  <si>
    <t>80,5414</t>
  </si>
  <si>
    <t>0,11672</t>
  </si>
  <si>
    <t>92,4214</t>
  </si>
  <si>
    <t>25,5602</t>
  </si>
  <si>
    <t>196,883</t>
  </si>
  <si>
    <t>0,136003</t>
  </si>
  <si>
    <t>0,0789751</t>
  </si>
  <si>
    <t>0,910419</t>
  </si>
  <si>
    <t>84,173</t>
  </si>
  <si>
    <t>647,305</t>
  </si>
  <si>
    <t>0,260246</t>
  </si>
  <si>
    <t>90,9629</t>
  </si>
  <si>
    <t>97,1741</t>
  </si>
  <si>
    <t>64,5515</t>
  </si>
  <si>
    <t>72,336</t>
  </si>
  <si>
    <t>0,600166</t>
  </si>
  <si>
    <t>6,04049</t>
  </si>
  <si>
    <t>0,459237</t>
  </si>
  <si>
    <t>0,485412</t>
  </si>
  <si>
    <t>265,071</t>
  </si>
  <si>
    <t>0,295165</t>
  </si>
  <si>
    <t>0,257537</t>
  </si>
  <si>
    <t>65,0386</t>
  </si>
  <si>
    <t>42,5772</t>
  </si>
  <si>
    <t>1,12248</t>
  </si>
  <si>
    <t>647,642</t>
  </si>
  <si>
    <t>0,170916</t>
  </si>
  <si>
    <t>210,888</t>
  </si>
  <si>
    <t>274,759</t>
  </si>
  <si>
    <t>76,3846</t>
  </si>
  <si>
    <t>0,195822</t>
  </si>
  <si>
    <t>36,3416</t>
  </si>
  <si>
    <t>59,755</t>
  </si>
  <si>
    <t>35,644</t>
  </si>
  <si>
    <t>375,692</t>
  </si>
  <si>
    <t>0,36954</t>
  </si>
  <si>
    <t>0,280454</t>
  </si>
  <si>
    <t>389,791</t>
  </si>
  <si>
    <t>0,398836</t>
  </si>
  <si>
    <t>59,3483</t>
  </si>
  <si>
    <t>135,324</t>
  </si>
  <si>
    <t>63,9649</t>
  </si>
  <si>
    <t>386,619</t>
  </si>
  <si>
    <t>92,7042</t>
  </si>
  <si>
    <t>51,6367</t>
  </si>
  <si>
    <t>0,232021</t>
  </si>
  <si>
    <t>63,9787</t>
  </si>
  <si>
    <t>416,322</t>
  </si>
  <si>
    <t>0,456325</t>
  </si>
  <si>
    <t>253,485</t>
  </si>
  <si>
    <t>0,627157</t>
  </si>
  <si>
    <t>41,6181</t>
  </si>
  <si>
    <t>0,110052</t>
  </si>
  <si>
    <t>409,207</t>
  </si>
  <si>
    <t>399,117</t>
  </si>
  <si>
    <t>468,904</t>
  </si>
  <si>
    <t>0,441504</t>
  </si>
  <si>
    <t>49,165</t>
  </si>
  <si>
    <t>369,897</t>
  </si>
  <si>
    <t>0,833684</t>
  </si>
  <si>
    <t>61,1083</t>
  </si>
  <si>
    <t>551,411</t>
  </si>
  <si>
    <t>643,554</t>
  </si>
  <si>
    <t>0,46993</t>
  </si>
  <si>
    <t>33,5578</t>
  </si>
  <si>
    <t>48,3493</t>
  </si>
  <si>
    <t>432,311</t>
  </si>
  <si>
    <t>0,405742</t>
  </si>
  <si>
    <t>66,1617</t>
  </si>
  <si>
    <t>405,477</t>
  </si>
  <si>
    <t>526,59</t>
  </si>
  <si>
    <t>53,0786</t>
  </si>
  <si>
    <t>561,532</t>
  </si>
  <si>
    <t>0,480255</t>
  </si>
  <si>
    <t>58,3349</t>
  </si>
  <si>
    <t>472,369</t>
  </si>
  <si>
    <t>24,3349</t>
  </si>
  <si>
    <t>58,8929</t>
  </si>
  <si>
    <t>279,806</t>
  </si>
  <si>
    <t>1,79382</t>
  </si>
  <si>
    <t>48,4126</t>
  </si>
  <si>
    <t>47,8922</t>
  </si>
  <si>
    <t>50,6471</t>
  </si>
  <si>
    <t>509,745</t>
  </si>
  <si>
    <t>0,64545</t>
  </si>
  <si>
    <t>51,9861</t>
  </si>
  <si>
    <t>2,42867</t>
  </si>
  <si>
    <t>143,206</t>
  </si>
  <si>
    <t>0,641038</t>
  </si>
  <si>
    <t>62,5436</t>
  </si>
  <si>
    <t>46,8558</t>
  </si>
  <si>
    <t>185,631</t>
  </si>
  <si>
    <t>25,7178</t>
  </si>
  <si>
    <t>0,449008</t>
  </si>
  <si>
    <t>183,552</t>
  </si>
  <si>
    <t>48,0925</t>
  </si>
  <si>
    <t>197,031</t>
  </si>
  <si>
    <t>60,3387</t>
  </si>
  <si>
    <t>2,24609</t>
  </si>
  <si>
    <t>169,372</t>
  </si>
  <si>
    <t>0,31786</t>
  </si>
  <si>
    <t>50,6031</t>
  </si>
  <si>
    <t>1,39296</t>
  </si>
  <si>
    <t>0,229331</t>
  </si>
  <si>
    <t>49,9437</t>
  </si>
  <si>
    <t>54,74</t>
  </si>
  <si>
    <t>125,47</t>
  </si>
  <si>
    <t>0,438148</t>
  </si>
  <si>
    <t>75,1377</t>
  </si>
  <si>
    <t>60,6046</t>
  </si>
  <si>
    <t>9,8811</t>
  </si>
  <si>
    <t>69,279</t>
  </si>
  <si>
    <t>0,353399</t>
  </si>
  <si>
    <t>1,26327</t>
  </si>
  <si>
    <t>52,8232</t>
  </si>
  <si>
    <t>1,65872</t>
  </si>
  <si>
    <t>65,7651</t>
  </si>
  <si>
    <t>129,694</t>
  </si>
  <si>
    <t>50,8394</t>
  </si>
  <si>
    <t>158,865</t>
  </si>
  <si>
    <t>27,0548</t>
  </si>
  <si>
    <t>55,7308</t>
  </si>
  <si>
    <t>0,84504</t>
  </si>
  <si>
    <t>23,8793</t>
  </si>
  <si>
    <t>2,12137</t>
  </si>
  <si>
    <t>5,01947</t>
  </si>
  <si>
    <t>22,921</t>
  </si>
  <si>
    <t>0,698599</t>
  </si>
  <si>
    <t>1,65248</t>
  </si>
  <si>
    <t>54,2308</t>
  </si>
  <si>
    <t>1,90322</t>
  </si>
  <si>
    <t>70,8776</t>
  </si>
  <si>
    <t>26,7612</t>
  </si>
  <si>
    <t>55,737</t>
  </si>
  <si>
    <t>1,32554</t>
  </si>
  <si>
    <t>69,837</t>
  </si>
  <si>
    <t>68,485</t>
  </si>
  <si>
    <t>0,232594</t>
  </si>
  <si>
    <t>0,587158</t>
  </si>
  <si>
    <t>2,07695</t>
  </si>
  <si>
    <t>75,0108</t>
  </si>
  <si>
    <t>0,707444</t>
  </si>
  <si>
    <t>0,252999</t>
  </si>
  <si>
    <t>58,9064</t>
  </si>
  <si>
    <t>7,44723</t>
  </si>
  <si>
    <t>21,4136</t>
  </si>
  <si>
    <t>0,535436</t>
  </si>
  <si>
    <t>206,825</t>
  </si>
  <si>
    <t>86,5632</t>
  </si>
  <si>
    <t>0,0998894</t>
  </si>
  <si>
    <t>0,988266</t>
  </si>
  <si>
    <t>66,1696</t>
  </si>
  <si>
    <t>1,79802</t>
  </si>
  <si>
    <t>86,657</t>
  </si>
  <si>
    <t>334,331</t>
  </si>
  <si>
    <t>70,254</t>
  </si>
  <si>
    <t>0,670896</t>
  </si>
  <si>
    <t>1,70225</t>
  </si>
  <si>
    <t>0,0736149</t>
  </si>
  <si>
    <t>316,846</t>
  </si>
  <si>
    <t>69,4992</t>
  </si>
  <si>
    <t>0,259148</t>
  </si>
  <si>
    <t>0,954004</t>
  </si>
  <si>
    <t>225,877</t>
  </si>
  <si>
    <t>335,56</t>
  </si>
  <si>
    <t>84,6089</t>
  </si>
  <si>
    <t>74,1764</t>
  </si>
  <si>
    <t>85,6878</t>
  </si>
  <si>
    <t>0,33979</t>
  </si>
  <si>
    <t>347,699</t>
  </si>
  <si>
    <t>0,900009</t>
  </si>
  <si>
    <t>90,4731</t>
  </si>
  <si>
    <t>288,434</t>
  </si>
  <si>
    <t>75,9143</t>
  </si>
  <si>
    <t>0,176083</t>
  </si>
  <si>
    <t>78,6453</t>
  </si>
  <si>
    <t>84,5001</t>
  </si>
  <si>
    <t>0,981865</t>
  </si>
  <si>
    <t>0,786459</t>
  </si>
  <si>
    <t>0,248248</t>
  </si>
  <si>
    <t>78,9004</t>
  </si>
  <si>
    <t>0,116765</t>
  </si>
  <si>
    <t>0,942507</t>
  </si>
  <si>
    <t>321,853</t>
  </si>
  <si>
    <t>86,8308</t>
  </si>
  <si>
    <t>96,1689</t>
  </si>
  <si>
    <t>0,545878</t>
  </si>
  <si>
    <t>0,457838</t>
  </si>
  <si>
    <t>89,6981</t>
  </si>
  <si>
    <t>338,166</t>
  </si>
  <si>
    <t>2,58474</t>
  </si>
  <si>
    <t>76,2281</t>
  </si>
  <si>
    <t>0,628654</t>
  </si>
  <si>
    <t>103,585</t>
  </si>
  <si>
    <t>0,554116</t>
  </si>
  <si>
    <t>89,909</t>
  </si>
  <si>
    <t>77,1071</t>
  </si>
  <si>
    <t>79,2003</t>
  </si>
  <si>
    <t>0,849413</t>
  </si>
  <si>
    <t>88,4129</t>
  </si>
  <si>
    <t>1,92461</t>
  </si>
  <si>
    <t>644,268</t>
  </si>
  <si>
    <t>74,0039</t>
  </si>
  <si>
    <t>0,903712</t>
  </si>
  <si>
    <t>64,774</t>
  </si>
  <si>
    <t>95,2797</t>
  </si>
  <si>
    <t>0,235799</t>
  </si>
  <si>
    <t>0,452861</t>
  </si>
  <si>
    <t>89,6911</t>
  </si>
  <si>
    <t>1,5826</t>
  </si>
  <si>
    <t>90,5347</t>
  </si>
  <si>
    <t>0,684456</t>
  </si>
  <si>
    <t>86,4458</t>
  </si>
  <si>
    <t>93,1368</t>
  </si>
  <si>
    <t>0,254832</t>
  </si>
  <si>
    <t>78,5722</t>
  </si>
  <si>
    <t>266,551</t>
  </si>
  <si>
    <t>0,187133</t>
  </si>
  <si>
    <t>90,1172</t>
  </si>
  <si>
    <t>0,637979</t>
  </si>
  <si>
    <t>1,41957</t>
  </si>
  <si>
    <t>0,687715</t>
  </si>
  <si>
    <t>78,1107</t>
  </si>
  <si>
    <t>87,4722</t>
  </si>
  <si>
    <t>0,435222</t>
  </si>
  <si>
    <t>0,293166</t>
  </si>
  <si>
    <t>87,7982</t>
  </si>
  <si>
    <t>0,190341</t>
  </si>
  <si>
    <t>165,198</t>
  </si>
  <si>
    <t>0,393395</t>
  </si>
  <si>
    <t>1,79304</t>
  </si>
  <si>
    <t>90,2289</t>
  </si>
  <si>
    <t>0,264778</t>
  </si>
  <si>
    <t>346,672</t>
  </si>
  <si>
    <t>0,232026</t>
  </si>
  <si>
    <t>92,0376</t>
  </si>
  <si>
    <t>0,0878594</t>
  </si>
  <si>
    <t>0,313158</t>
  </si>
  <si>
    <t>356,071</t>
  </si>
  <si>
    <t>114,714</t>
  </si>
  <si>
    <t>1,87659</t>
  </si>
  <si>
    <t>86,9025</t>
  </si>
  <si>
    <t>0,290485</t>
  </si>
  <si>
    <t>358,318</t>
  </si>
  <si>
    <t>67,2764</t>
  </si>
  <si>
    <t>272,947</t>
  </si>
  <si>
    <t>149,502</t>
  </si>
  <si>
    <t>155,179</t>
  </si>
  <si>
    <t>0,176472</t>
  </si>
  <si>
    <t>71,9245</t>
  </si>
  <si>
    <t>10,9077</t>
  </si>
  <si>
    <t>369,339</t>
  </si>
  <si>
    <t>2,80483</t>
  </si>
  <si>
    <t>647,7</t>
  </si>
  <si>
    <t>0,240346</t>
  </si>
  <si>
    <t>359,702</t>
  </si>
  <si>
    <t>60,6344</t>
  </si>
  <si>
    <t>377,228</t>
  </si>
  <si>
    <t>0,866089</t>
  </si>
  <si>
    <t>264,703</t>
  </si>
  <si>
    <t>0,536087</t>
  </si>
  <si>
    <t>398,097</t>
  </si>
  <si>
    <t>61,2319</t>
  </si>
  <si>
    <t>442,512</t>
  </si>
  <si>
    <t>0,31242</t>
  </si>
  <si>
    <t>298,853</t>
  </si>
  <si>
    <t>53,5393</t>
  </si>
  <si>
    <t>624,511</t>
  </si>
  <si>
    <t>5,40462</t>
  </si>
  <si>
    <t>584,142</t>
  </si>
  <si>
    <t>65,2096</t>
  </si>
  <si>
    <t>350,589</t>
  </si>
  <si>
    <t>287,284</t>
  </si>
  <si>
    <t>596,171</t>
  </si>
  <si>
    <t>1,99333</t>
  </si>
  <si>
    <t>53,2367</t>
  </si>
  <si>
    <t>54,7412</t>
  </si>
  <si>
    <t>0,591726</t>
  </si>
  <si>
    <t>27,4132</t>
  </si>
  <si>
    <t>44,4089</t>
  </si>
  <si>
    <t>0,852588</t>
  </si>
  <si>
    <t>459,111</t>
  </si>
  <si>
    <t>59,5178</t>
  </si>
  <si>
    <t>499,229</t>
  </si>
  <si>
    <t>691,5</t>
  </si>
  <si>
    <t>2,2303</t>
  </si>
  <si>
    <t>292,086</t>
  </si>
  <si>
    <t>778,149</t>
  </si>
  <si>
    <t>3,1985</t>
  </si>
  <si>
    <t>45,2658</t>
  </si>
  <si>
    <t>727,155</t>
  </si>
  <si>
    <t>832,285</t>
  </si>
  <si>
    <t>0,863047</t>
  </si>
  <si>
    <t>507,392</t>
  </si>
  <si>
    <t>0,410176</t>
  </si>
  <si>
    <t>127,274</t>
  </si>
  <si>
    <t>49,1325</t>
  </si>
  <si>
    <t>517,599</t>
  </si>
  <si>
    <t>39,7769</t>
  </si>
  <si>
    <t>1,7928</t>
  </si>
  <si>
    <t>56,5189</t>
  </si>
  <si>
    <t>680,699</t>
  </si>
  <si>
    <t>23,4799</t>
  </si>
  <si>
    <t>39,7149</t>
  </si>
  <si>
    <t>383,729</t>
  </si>
  <si>
    <t>75,4348</t>
  </si>
  <si>
    <t>41,7318</t>
  </si>
  <si>
    <t>0,582021</t>
  </si>
  <si>
    <t>36,5129</t>
  </si>
  <si>
    <t>27,611</t>
  </si>
  <si>
    <t>2,04229</t>
  </si>
  <si>
    <t>207,69</t>
  </si>
  <si>
    <t>50,2536</t>
  </si>
  <si>
    <t>0,276423</t>
  </si>
  <si>
    <t>336,47</t>
  </si>
  <si>
    <t>44,485</t>
  </si>
  <si>
    <t>440,434</t>
  </si>
  <si>
    <t>28,1043</t>
  </si>
  <si>
    <t>2,10222</t>
  </si>
  <si>
    <t>412,858</t>
  </si>
  <si>
    <t>1,88932</t>
  </si>
  <si>
    <t>666,866</t>
  </si>
  <si>
    <t>24,8276</t>
  </si>
  <si>
    <t>2,17283</t>
  </si>
  <si>
    <t>116,74</t>
  </si>
  <si>
    <t>41,7679</t>
  </si>
  <si>
    <t>0,798039</t>
  </si>
  <si>
    <t>52,6778</t>
  </si>
  <si>
    <t>33,1129</t>
  </si>
  <si>
    <t>2,72117</t>
  </si>
  <si>
    <t>47,3866</t>
  </si>
  <si>
    <t>43,7829</t>
  </si>
  <si>
    <t>153,893</t>
  </si>
  <si>
    <t>419,078</t>
  </si>
  <si>
    <t>32,3939</t>
  </si>
  <si>
    <t>262,803</t>
  </si>
  <si>
    <t>28,4553</t>
  </si>
  <si>
    <t>0,701549</t>
  </si>
  <si>
    <t>31,6994</t>
  </si>
  <si>
    <t>362,782</t>
  </si>
  <si>
    <t>35,728</t>
  </si>
  <si>
    <t>1,15589</t>
  </si>
  <si>
    <t>80,6394</t>
  </si>
  <si>
    <t>381,767</t>
  </si>
  <si>
    <t>63,3131</t>
  </si>
  <si>
    <t>118,422</t>
  </si>
  <si>
    <t>0,232094</t>
  </si>
  <si>
    <t>144,914</t>
  </si>
  <si>
    <t>33,5072</t>
  </si>
  <si>
    <t>29,8431</t>
  </si>
  <si>
    <t>74,7852</t>
  </si>
  <si>
    <t>34,4425</t>
  </si>
  <si>
    <t>50,5099</t>
  </si>
  <si>
    <t>232,046</t>
  </si>
  <si>
    <t>34,7231</t>
  </si>
  <si>
    <t>95,2942</t>
  </si>
  <si>
    <t>39,6653</t>
  </si>
  <si>
    <t>0,776406</t>
  </si>
  <si>
    <t>33,5394</t>
  </si>
  <si>
    <t>335,333</t>
  </si>
  <si>
    <t>140,497</t>
  </si>
  <si>
    <t>438,132</t>
  </si>
  <si>
    <t>3,58007</t>
  </si>
  <si>
    <t>85,6057</t>
  </si>
  <si>
    <t>36,7918</t>
  </si>
  <si>
    <t>173,894</t>
  </si>
  <si>
    <t>95,5128</t>
  </si>
  <si>
    <t>219,432</t>
  </si>
  <si>
    <t>1,91991</t>
  </si>
  <si>
    <t>40,6086</t>
  </si>
  <si>
    <t>76,7109</t>
  </si>
  <si>
    <t>1,89782</t>
  </si>
  <si>
    <t>48,1317</t>
  </si>
  <si>
    <t>48,8231</t>
  </si>
  <si>
    <t>130,078</t>
  </si>
  <si>
    <t>0,276958</t>
  </si>
  <si>
    <t>119,868</t>
  </si>
  <si>
    <t>35,8006</t>
  </si>
  <si>
    <t>174,498</t>
  </si>
  <si>
    <t>36,909</t>
  </si>
  <si>
    <t>113,676</t>
  </si>
  <si>
    <t>89,8396</t>
  </si>
  <si>
    <t>1,65767</t>
  </si>
  <si>
    <t>109,381</t>
  </si>
  <si>
    <t>41,6204</t>
  </si>
  <si>
    <t>133,627</t>
  </si>
  <si>
    <t>0,870813</t>
  </si>
  <si>
    <t>37,2192</t>
  </si>
  <si>
    <t>327,149</t>
  </si>
  <si>
    <t>51,6308</t>
  </si>
  <si>
    <t>0,177486</t>
  </si>
  <si>
    <t>90,5297</t>
  </si>
  <si>
    <t>40,7742</t>
  </si>
  <si>
    <t>0,719175</t>
  </si>
  <si>
    <t>70,6579</t>
  </si>
  <si>
    <t>37,1203</t>
  </si>
  <si>
    <t>0,430892</t>
  </si>
  <si>
    <t>35,5102</t>
  </si>
  <si>
    <t>0,429004</t>
  </si>
  <si>
    <t>37,7371</t>
  </si>
  <si>
    <t>0,873268</t>
  </si>
  <si>
    <t>1,56627</t>
  </si>
  <si>
    <t>0,353887</t>
  </si>
  <si>
    <t>196,187</t>
  </si>
  <si>
    <t>52,3204</t>
  </si>
  <si>
    <t>0,334351</t>
  </si>
  <si>
    <t>84,3023</t>
  </si>
  <si>
    <t>38,4019</t>
  </si>
  <si>
    <t>0,700794</t>
  </si>
  <si>
    <t>109,184</t>
  </si>
  <si>
    <t>0,720801</t>
  </si>
  <si>
    <t>56,9517</t>
  </si>
  <si>
    <t>125,766</t>
  </si>
  <si>
    <t>217,418</t>
  </si>
  <si>
    <t>64,8429</t>
  </si>
  <si>
    <t>55,2619</t>
  </si>
  <si>
    <t>1,11748</t>
  </si>
  <si>
    <t>196,682</t>
  </si>
  <si>
    <t>66,8039</t>
  </si>
  <si>
    <t>0,842565</t>
  </si>
  <si>
    <t>12,845</t>
  </si>
  <si>
    <t>0,0869784</t>
  </si>
  <si>
    <t>61,4335</t>
  </si>
  <si>
    <t>0,506531</t>
  </si>
  <si>
    <t>51,5319</t>
  </si>
  <si>
    <t>0,354707</t>
  </si>
  <si>
    <t>105,787</t>
  </si>
  <si>
    <t>0,807424</t>
  </si>
  <si>
    <t>60,1601</t>
  </si>
  <si>
    <t>213,778</t>
  </si>
  <si>
    <t>0,773333</t>
  </si>
  <si>
    <t>172,16</t>
  </si>
  <si>
    <t>75,5706</t>
  </si>
  <si>
    <t>129,017</t>
  </si>
  <si>
    <t>65,2424</t>
  </si>
  <si>
    <t>55,3169</t>
  </si>
  <si>
    <t>0,48812</t>
  </si>
  <si>
    <t>2,19408</t>
  </si>
  <si>
    <t>0,748145</t>
  </si>
  <si>
    <t>1,11614</t>
  </si>
  <si>
    <t>191,129</t>
  </si>
  <si>
    <t>78,8386</t>
  </si>
  <si>
    <t>0,139425</t>
  </si>
  <si>
    <t>173,798</t>
  </si>
  <si>
    <t>69,6768</t>
  </si>
  <si>
    <t>646,736</t>
  </si>
  <si>
    <t>58,5054</t>
  </si>
  <si>
    <t>0,108301</t>
  </si>
  <si>
    <t>64,539</t>
  </si>
  <si>
    <t>300,709</t>
  </si>
  <si>
    <t>0,149599</t>
  </si>
  <si>
    <t>161,571</t>
  </si>
  <si>
    <t>73,6428</t>
  </si>
  <si>
    <t>0,321398</t>
  </si>
  <si>
    <t>0,911003</t>
  </si>
  <si>
    <t>284,107</t>
  </si>
  <si>
    <t>68,9682</t>
  </si>
  <si>
    <t>0,213625</t>
  </si>
  <si>
    <t>1,12524</t>
  </si>
  <si>
    <t>645,145</t>
  </si>
  <si>
    <t>162,288</t>
  </si>
  <si>
    <t>64,5001</t>
  </si>
  <si>
    <t>118,492</t>
  </si>
  <si>
    <t>72,7328</t>
  </si>
  <si>
    <t>80,4176</t>
  </si>
  <si>
    <t>0,173447</t>
  </si>
  <si>
    <t>205,133</t>
  </si>
  <si>
    <t>0,275795</t>
  </si>
  <si>
    <t>78,6569</t>
  </si>
  <si>
    <t>0,149517</t>
  </si>
  <si>
    <t>0,673538</t>
  </si>
  <si>
    <t>190,104</t>
  </si>
  <si>
    <t>0,0962046</t>
  </si>
  <si>
    <t>643,349</t>
  </si>
  <si>
    <t>69,6294</t>
  </si>
  <si>
    <t>0,173919</t>
  </si>
  <si>
    <t>75,3567</t>
  </si>
  <si>
    <t>72,7555</t>
  </si>
  <si>
    <t>232,285</t>
  </si>
  <si>
    <t>1,42964</t>
  </si>
  <si>
    <t>190,728</t>
  </si>
  <si>
    <t>217,825</t>
  </si>
  <si>
    <t>0,141498</t>
  </si>
  <si>
    <t>85,0835</t>
  </si>
  <si>
    <t>1,2138</t>
  </si>
  <si>
    <t>0,127663</t>
  </si>
  <si>
    <t>239,325</t>
  </si>
  <si>
    <t>70,005</t>
  </si>
  <si>
    <t>0,221823</t>
  </si>
  <si>
    <t>0,208598</t>
  </si>
  <si>
    <t>0,349099</t>
  </si>
  <si>
    <t>0,0371441</t>
  </si>
  <si>
    <t>0,0548282</t>
  </si>
  <si>
    <t>92,3249</t>
  </si>
  <si>
    <t>0,565835</t>
  </si>
  <si>
    <t>0,370881</t>
  </si>
  <si>
    <t>0,517172</t>
  </si>
  <si>
    <t>0,485151</t>
  </si>
  <si>
    <t>644,962</t>
  </si>
  <si>
    <t>71,5514</t>
  </si>
  <si>
    <t>8,29444</t>
  </si>
  <si>
    <t>0,165834</t>
  </si>
  <si>
    <t>0,360498</t>
  </si>
  <si>
    <t>8,73485</t>
  </si>
  <si>
    <t>271,837</t>
  </si>
  <si>
    <t>162,004</t>
  </si>
  <si>
    <t>82,9876</t>
  </si>
  <si>
    <t>0,413659</t>
  </si>
  <si>
    <t>337,915</t>
  </si>
  <si>
    <t>25,9472</t>
  </si>
  <si>
    <t>2,02028</t>
  </si>
  <si>
    <t>135,082</t>
  </si>
  <si>
    <t>25,9123</t>
  </si>
  <si>
    <t>0,545998</t>
  </si>
  <si>
    <t>108,915</t>
  </si>
  <si>
    <t>47,1491</t>
  </si>
  <si>
    <t>236,427</t>
  </si>
  <si>
    <t>0,272681</t>
  </si>
  <si>
    <t>165,428</t>
  </si>
  <si>
    <t>0,631627</t>
  </si>
  <si>
    <t>2,24974</t>
  </si>
  <si>
    <t>323,934</t>
  </si>
  <si>
    <t>73,4219</t>
  </si>
  <si>
    <t>62,5194</t>
  </si>
  <si>
    <t>0,906875</t>
  </si>
  <si>
    <t>87,6961</t>
  </si>
  <si>
    <t>79,5547</t>
  </si>
  <si>
    <t>0,0261541</t>
  </si>
  <si>
    <t>0,944873</t>
  </si>
  <si>
    <t>1,64309</t>
  </si>
  <si>
    <t>76,3725</t>
  </si>
  <si>
    <t>647,493</t>
  </si>
  <si>
    <t>239,52</t>
  </si>
  <si>
    <t>0,59883</t>
  </si>
  <si>
    <t>223,313</t>
  </si>
  <si>
    <t>121,63</t>
  </si>
  <si>
    <t>0,20534</t>
  </si>
  <si>
    <t>59,1769</t>
  </si>
  <si>
    <t>54,1392</t>
  </si>
  <si>
    <t>498,914</t>
  </si>
  <si>
    <t>0,974814</t>
  </si>
  <si>
    <t>357,353</t>
  </si>
  <si>
    <t>289,091</t>
  </si>
  <si>
    <t>425,629</t>
  </si>
  <si>
    <t>324,772</t>
  </si>
  <si>
    <t>0,743427</t>
  </si>
  <si>
    <t>481,299</t>
  </si>
  <si>
    <t>0,912833</t>
  </si>
  <si>
    <t>174,402</t>
  </si>
  <si>
    <t>56,3404</t>
  </si>
  <si>
    <t>360,684</t>
  </si>
  <si>
    <t>0,51295</t>
  </si>
  <si>
    <t>0,450107</t>
  </si>
  <si>
    <t>120,924</t>
  </si>
  <si>
    <t>52,0835</t>
  </si>
  <si>
    <t>371,251</t>
  </si>
  <si>
    <t>0,406807</t>
  </si>
  <si>
    <t>1,23746</t>
  </si>
  <si>
    <t>294,049</t>
  </si>
  <si>
    <t>64,1151</t>
  </si>
  <si>
    <t>442,266</t>
  </si>
  <si>
    <t>0,461437</t>
  </si>
  <si>
    <t>73,0548</t>
  </si>
  <si>
    <t>39,44</t>
  </si>
  <si>
    <t>346,952</t>
  </si>
  <si>
    <t>54,2149</t>
  </si>
  <si>
    <t>367,925</t>
  </si>
  <si>
    <t>1,63587</t>
  </si>
  <si>
    <t>49,7071</t>
  </si>
  <si>
    <t>421,729</t>
  </si>
  <si>
    <t>41,4007</t>
  </si>
  <si>
    <t>448,194</t>
  </si>
  <si>
    <t>1,73933</t>
  </si>
  <si>
    <t>367,148</t>
  </si>
  <si>
    <t>38,9363</t>
  </si>
  <si>
    <t>46,0367</t>
  </si>
  <si>
    <t>436,085</t>
  </si>
  <si>
    <t>0,175085</t>
  </si>
  <si>
    <t>67,8352</t>
  </si>
  <si>
    <t>39,6157</t>
  </si>
  <si>
    <t>502,908</t>
  </si>
  <si>
    <t>1,96915</t>
  </si>
  <si>
    <t>50,3204</t>
  </si>
  <si>
    <t>267,428</t>
  </si>
  <si>
    <t>455,554</t>
  </si>
  <si>
    <t>36,9183</t>
  </si>
  <si>
    <t>35,8114</t>
  </si>
  <si>
    <t>292,394</t>
  </si>
  <si>
    <t>0,677162</t>
  </si>
  <si>
    <t>378,157</t>
  </si>
  <si>
    <t>38,2643</t>
  </si>
  <si>
    <t>45,7737</t>
  </si>
  <si>
    <t>42,2635</t>
  </si>
  <si>
    <t>328,846</t>
  </si>
  <si>
    <t>0,699716</t>
  </si>
  <si>
    <t>63,0751</t>
  </si>
  <si>
    <t>35,4399</t>
  </si>
  <si>
    <t>432,536</t>
  </si>
  <si>
    <t>167,389</t>
  </si>
  <si>
    <t>0,131626</t>
  </si>
  <si>
    <t>41,9188</t>
  </si>
  <si>
    <t>544,114</t>
  </si>
  <si>
    <t>2,98993</t>
  </si>
  <si>
    <t>175,983</t>
  </si>
  <si>
    <t>1,37328</t>
  </si>
  <si>
    <t>51,899</t>
  </si>
  <si>
    <t>0,889088</t>
  </si>
  <si>
    <t>35,2611</t>
  </si>
  <si>
    <t>131,069</t>
  </si>
  <si>
    <t>40,6551</t>
  </si>
  <si>
    <t>24,8301</t>
  </si>
  <si>
    <t>0,905697</t>
  </si>
  <si>
    <t>36,9879</t>
  </si>
  <si>
    <t>178,698</t>
  </si>
  <si>
    <t>177,053</t>
  </si>
  <si>
    <t>0,356611</t>
  </si>
  <si>
    <t>47,0414</t>
  </si>
  <si>
    <t>2,34785</t>
  </si>
  <si>
    <t>0,799124</t>
  </si>
  <si>
    <t>192,785</t>
  </si>
  <si>
    <t>0,751257</t>
  </si>
  <si>
    <t>36,6339</t>
  </si>
  <si>
    <t>164,379</t>
  </si>
  <si>
    <t>43,1546</t>
  </si>
  <si>
    <t>0,783942</t>
  </si>
  <si>
    <t>42,5988</t>
  </si>
  <si>
    <t>1,55468</t>
  </si>
  <si>
    <t>66,5572</t>
  </si>
  <si>
    <t>128,056</t>
  </si>
  <si>
    <t>0,155001</t>
  </si>
  <si>
    <t>311,857</t>
  </si>
  <si>
    <t>43,5024</t>
  </si>
  <si>
    <t>37,2267</t>
  </si>
  <si>
    <t>93,9667</t>
  </si>
  <si>
    <t>0,777282</t>
  </si>
  <si>
    <t>13,7895</t>
  </si>
  <si>
    <t>0,362248</t>
  </si>
  <si>
    <t>66,6565</t>
  </si>
  <si>
    <t>45,3461</t>
  </si>
  <si>
    <t>140,66</t>
  </si>
  <si>
    <t>0,545927</t>
  </si>
  <si>
    <t>56,2272</t>
  </si>
  <si>
    <t>311,896</t>
  </si>
  <si>
    <t>0,263805</t>
  </si>
  <si>
    <t>23,4203</t>
  </si>
  <si>
    <t>33,4633</t>
  </si>
  <si>
    <t>0,926851</t>
  </si>
  <si>
    <t>97,6313</t>
  </si>
  <si>
    <t>628,854</t>
  </si>
  <si>
    <t>46,6855</t>
  </si>
  <si>
    <t>79,1366</t>
  </si>
  <si>
    <t>65,4544</t>
  </si>
  <si>
    <t>357,746</t>
  </si>
  <si>
    <t>0,265355</t>
  </si>
  <si>
    <t>3,05938</t>
  </si>
  <si>
    <t>341,621</t>
  </si>
  <si>
    <t>0,713202</t>
  </si>
  <si>
    <t>110,933</t>
  </si>
  <si>
    <t>50,9929</t>
  </si>
  <si>
    <t>56,1622</t>
  </si>
  <si>
    <t>0,33496</t>
  </si>
  <si>
    <t>1,70289</t>
  </si>
  <si>
    <t>0,40397</t>
  </si>
  <si>
    <t>1,63027</t>
  </si>
  <si>
    <t>2,16839</t>
  </si>
  <si>
    <t>0,773985</t>
  </si>
  <si>
    <t>0,0687791</t>
  </si>
  <si>
    <t>109,895</t>
  </si>
  <si>
    <t>0,575354</t>
  </si>
  <si>
    <t>96,2083</t>
  </si>
  <si>
    <t>70,7643</t>
  </si>
  <si>
    <t>0,758627</t>
  </si>
  <si>
    <t>0,957506</t>
  </si>
  <si>
    <t>216,157</t>
  </si>
  <si>
    <t>0,0931266</t>
  </si>
  <si>
    <t>0,660516</t>
  </si>
  <si>
    <t>284,157</t>
  </si>
  <si>
    <t>0,485584</t>
  </si>
  <si>
    <t>144,727</t>
  </si>
  <si>
    <t>0,086235</t>
  </si>
  <si>
    <t>0,242423</t>
  </si>
  <si>
    <t>87,8159</t>
  </si>
  <si>
    <t>81,4033</t>
  </si>
  <si>
    <t>75,899</t>
  </si>
  <si>
    <t>293,205</t>
  </si>
  <si>
    <t>233,367</t>
  </si>
  <si>
    <t>0,120392</t>
  </si>
  <si>
    <t>79,7825</t>
  </si>
  <si>
    <t>645,669</t>
  </si>
  <si>
    <t>159,524</t>
  </si>
  <si>
    <t>0,319574</t>
  </si>
  <si>
    <t>89,0018</t>
  </si>
  <si>
    <t>0,354497</t>
  </si>
  <si>
    <t>79,5976</t>
  </si>
  <si>
    <t>16,7145</t>
  </si>
  <si>
    <t>0,162002</t>
  </si>
  <si>
    <t>183,919</t>
  </si>
  <si>
    <t>15,0837</t>
  </si>
  <si>
    <t>0,147605</t>
  </si>
  <si>
    <t>644,88</t>
  </si>
  <si>
    <t>0,155302</t>
  </si>
  <si>
    <t>94,0565</t>
  </si>
  <si>
    <t>81,6743</t>
  </si>
  <si>
    <t>294,461</t>
  </si>
  <si>
    <t>0,322995</t>
  </si>
  <si>
    <t>178,44</t>
  </si>
  <si>
    <t>89,4571</t>
  </si>
  <si>
    <t>14,5744</t>
  </si>
  <si>
    <t>0,148562</t>
  </si>
  <si>
    <t>0,183787</t>
  </si>
  <si>
    <t>96,8573</t>
  </si>
  <si>
    <t>0,281499</t>
  </si>
  <si>
    <t>0,198031</t>
  </si>
  <si>
    <t>90,2262</t>
  </si>
  <si>
    <t>209,058</t>
  </si>
  <si>
    <t>643,629</t>
  </si>
  <si>
    <t>212,748</t>
  </si>
  <si>
    <t>91,2249</t>
  </si>
  <si>
    <t>296,836</t>
  </si>
  <si>
    <t>79,6426</t>
  </si>
  <si>
    <t>0,224448</t>
  </si>
  <si>
    <t>84,8644</t>
  </si>
  <si>
    <t>14,1432</t>
  </si>
  <si>
    <t>0,228088</t>
  </si>
  <si>
    <t>643,345</t>
  </si>
  <si>
    <t>0,274926</t>
  </si>
  <si>
    <t>83,9923</t>
  </si>
  <si>
    <t>81,3586</t>
  </si>
  <si>
    <t>90,9878</t>
  </si>
  <si>
    <t>0,230445</t>
  </si>
  <si>
    <t>14,8453</t>
  </si>
  <si>
    <t>0,197442</t>
  </si>
  <si>
    <t>87,7128</t>
  </si>
  <si>
    <t>14,7238</t>
  </si>
  <si>
    <t>171,865</t>
  </si>
  <si>
    <t>91,8737</t>
  </si>
  <si>
    <t>0,23076</t>
  </si>
  <si>
    <t>228,035</t>
  </si>
  <si>
    <t>203,384</t>
  </si>
  <si>
    <t>0,460922</t>
  </si>
  <si>
    <t>96,4414</t>
  </si>
  <si>
    <t>79,7775</t>
  </si>
  <si>
    <t>14,4801</t>
  </si>
  <si>
    <t>80,6978</t>
  </si>
  <si>
    <t>15,5411</t>
  </si>
  <si>
    <t>82,8279</t>
  </si>
  <si>
    <t>14,8225</t>
  </si>
  <si>
    <t>0,159375</t>
  </si>
  <si>
    <t>239,504</t>
  </si>
  <si>
    <t>79,8613</t>
  </si>
  <si>
    <t>0,530676</t>
  </si>
  <si>
    <t>45,8167</t>
  </si>
  <si>
    <t>0,225986</t>
  </si>
  <si>
    <t>117,638</t>
  </si>
  <si>
    <t>72,4938</t>
  </si>
  <si>
    <t>0,350198</t>
  </si>
  <si>
    <t>93,0087</t>
  </si>
  <si>
    <t>66,247</t>
  </si>
  <si>
    <t>71,5589</t>
  </si>
  <si>
    <t>0,0604429</t>
  </si>
  <si>
    <t>0,240989</t>
  </si>
  <si>
    <t>304,24</t>
  </si>
  <si>
    <t>645,705</t>
  </si>
  <si>
    <t>192,921</t>
  </si>
  <si>
    <t>0,0734109</t>
  </si>
  <si>
    <t>82,4885</t>
  </si>
  <si>
    <t>0,195665</t>
  </si>
  <si>
    <t>67,0228</t>
  </si>
  <si>
    <t>0,547725</t>
  </si>
  <si>
    <t>0,307876</t>
  </si>
  <si>
    <t>49,7118</t>
  </si>
  <si>
    <t>64,5188</t>
  </si>
  <si>
    <t>279,878</t>
  </si>
  <si>
    <t>62,1536</t>
  </si>
  <si>
    <t>384,973</t>
  </si>
  <si>
    <t>0,501041</t>
  </si>
  <si>
    <t>32,0806</t>
  </si>
  <si>
    <t>53,5514</t>
  </si>
  <si>
    <t>0,08684</t>
  </si>
  <si>
    <t>70,239</t>
  </si>
  <si>
    <t>475,571</t>
  </si>
  <si>
    <t>0,442336</t>
  </si>
  <si>
    <t>57,8211</t>
  </si>
  <si>
    <t>425,229</t>
  </si>
  <si>
    <t>439,915</t>
  </si>
  <si>
    <t>0,749322</t>
  </si>
  <si>
    <t>525,731</t>
  </si>
  <si>
    <t>6,02117</t>
  </si>
  <si>
    <t>608,131</t>
  </si>
  <si>
    <t>1,03413</t>
  </si>
  <si>
    <t>484,106</t>
  </si>
  <si>
    <t>45,7304</t>
  </si>
  <si>
    <t>537,933</t>
  </si>
  <si>
    <t>24,3872</t>
  </si>
  <si>
    <t>0,719071</t>
  </si>
  <si>
    <t>291,27</t>
  </si>
  <si>
    <t>654,357</t>
  </si>
  <si>
    <t>0,569584</t>
  </si>
  <si>
    <t>596,176</t>
  </si>
  <si>
    <t>113,426</t>
  </si>
  <si>
    <t>52,9194</t>
  </si>
  <si>
    <t>39,2532</t>
  </si>
  <si>
    <t>46,5053</t>
  </si>
  <si>
    <t>0,986242</t>
  </si>
  <si>
    <t>569,31</t>
  </si>
  <si>
    <t>37,9854</t>
  </si>
  <si>
    <t>686,383</t>
  </si>
  <si>
    <t>294,776</t>
  </si>
  <si>
    <t>22,2996</t>
  </si>
  <si>
    <t>1,39275</t>
  </si>
  <si>
    <t>38,2487</t>
  </si>
  <si>
    <t>772,324</t>
  </si>
  <si>
    <t>113,606</t>
  </si>
  <si>
    <t>42,2389</t>
  </si>
  <si>
    <t>796,91</t>
  </si>
  <si>
    <t>0,622039</t>
  </si>
  <si>
    <t>34,8271</t>
  </si>
  <si>
    <t>623,167</t>
  </si>
  <si>
    <t>196,287</t>
  </si>
  <si>
    <t>456,155</t>
  </si>
  <si>
    <t>25,331</t>
  </si>
  <si>
    <t>342,532</t>
  </si>
  <si>
    <t>27,0657</t>
  </si>
  <si>
    <t>35,0775</t>
  </si>
  <si>
    <t>520,219</t>
  </si>
  <si>
    <t>288,677</t>
  </si>
  <si>
    <t>50,8356</t>
  </si>
  <si>
    <t>2,86937</t>
  </si>
  <si>
    <t>36,7758</t>
  </si>
  <si>
    <t>516,698</t>
  </si>
  <si>
    <t>38,1669</t>
  </si>
  <si>
    <t>512,001</t>
  </si>
  <si>
    <t>0,214946</t>
  </si>
  <si>
    <t>32,3149</t>
  </si>
  <si>
    <t>611,233</t>
  </si>
  <si>
    <t>28,4256</t>
  </si>
  <si>
    <t>2,5346</t>
  </si>
  <si>
    <t>502,769</t>
  </si>
  <si>
    <t>0,998521</t>
  </si>
  <si>
    <t>49,2565</t>
  </si>
  <si>
    <t>398,044</t>
  </si>
  <si>
    <t>0,806805</t>
  </si>
  <si>
    <t>534,507</t>
  </si>
  <si>
    <t>1,56184</t>
  </si>
  <si>
    <t>42,0371</t>
  </si>
  <si>
    <t>598,134</t>
  </si>
  <si>
    <t>40,7585</t>
  </si>
  <si>
    <t>33,3839</t>
  </si>
  <si>
    <t>558,589</t>
  </si>
  <si>
    <t>2,70906</t>
  </si>
  <si>
    <t>1,32985</t>
  </si>
  <si>
    <t>37,1544</t>
  </si>
  <si>
    <t>553,595</t>
  </si>
  <si>
    <t>3,67409</t>
  </si>
  <si>
    <t>323,316</t>
  </si>
  <si>
    <t>484,819</t>
  </si>
  <si>
    <t>0,474507</t>
  </si>
  <si>
    <t>39,9274</t>
  </si>
  <si>
    <t>600,413</t>
  </si>
  <si>
    <t>40,4556</t>
  </si>
  <si>
    <t>456,71</t>
  </si>
  <si>
    <t>37,6922</t>
  </si>
  <si>
    <t>0,185582</t>
  </si>
  <si>
    <t>30,1771</t>
  </si>
  <si>
    <t>29,0332</t>
  </si>
  <si>
    <t>2,77222</t>
  </si>
  <si>
    <t>0,676634</t>
  </si>
  <si>
    <t>45,0424</t>
  </si>
  <si>
    <t>562,773</t>
  </si>
  <si>
    <t>3,72743</t>
  </si>
  <si>
    <t>30,9107</t>
  </si>
  <si>
    <t>226,431</t>
  </si>
  <si>
    <t>111,168</t>
  </si>
  <si>
    <t>38,9468</t>
  </si>
  <si>
    <t>589,488</t>
  </si>
  <si>
    <t>2,97298</t>
  </si>
  <si>
    <t>40,4386</t>
  </si>
  <si>
    <t>27,5301</t>
  </si>
  <si>
    <t>43,3649</t>
  </si>
  <si>
    <t>311,153</t>
  </si>
  <si>
    <t>1,11141</t>
  </si>
  <si>
    <t>52,6715</t>
  </si>
  <si>
    <t>441,225</t>
  </si>
  <si>
    <t>332,957</t>
  </si>
  <si>
    <t>0,299127</t>
  </si>
  <si>
    <t>58,3701</t>
  </si>
  <si>
    <t>47,2279</t>
  </si>
  <si>
    <t>485,01</t>
  </si>
  <si>
    <t>4,22722</t>
  </si>
  <si>
    <t>37,8138</t>
  </si>
  <si>
    <t>463,377</t>
  </si>
  <si>
    <t>2,59575</t>
  </si>
  <si>
    <t>142,506</t>
  </si>
  <si>
    <t>34,1619</t>
  </si>
  <si>
    <t>1,99812</t>
  </si>
  <si>
    <t>2,79154</t>
  </si>
  <si>
    <t>89,8436</t>
  </si>
  <si>
    <t>260,319</t>
  </si>
  <si>
    <t>56,1365</t>
  </si>
  <si>
    <t>26,8004</t>
  </si>
  <si>
    <t>5,4625</t>
  </si>
  <si>
    <t>77,7784</t>
  </si>
  <si>
    <t>163,983</t>
  </si>
  <si>
    <t>1,3754</t>
  </si>
  <si>
    <t>212,194</t>
  </si>
  <si>
    <t>30,7947</t>
  </si>
  <si>
    <t>58,4169</t>
  </si>
  <si>
    <t>3,11712</t>
  </si>
  <si>
    <t>216,268</t>
  </si>
  <si>
    <t>46,7906</t>
  </si>
  <si>
    <t>0,0477081</t>
  </si>
  <si>
    <t>67,1722</t>
  </si>
  <si>
    <t>4,75889</t>
  </si>
  <si>
    <t>65,6107</t>
  </si>
  <si>
    <t>35,1463</t>
  </si>
  <si>
    <t>48,8788</t>
  </si>
  <si>
    <t>25,4539</t>
  </si>
  <si>
    <t>0,869471</t>
  </si>
  <si>
    <t>65,011</t>
  </si>
  <si>
    <t>65,9242</t>
  </si>
  <si>
    <t>3,18024</t>
  </si>
  <si>
    <t>271,487</t>
  </si>
  <si>
    <t>63,4888</t>
  </si>
  <si>
    <t>0,154921</t>
  </si>
  <si>
    <t>2,50784</t>
  </si>
  <si>
    <t>1,02618</t>
  </si>
  <si>
    <t>3,2535</t>
  </si>
  <si>
    <t>1,11381</t>
  </si>
  <si>
    <t>13,8331</t>
  </si>
  <si>
    <t>0,196539</t>
  </si>
  <si>
    <t>223,29</t>
  </si>
  <si>
    <t>72,7572</t>
  </si>
  <si>
    <t>323,557</t>
  </si>
  <si>
    <t>1,4634</t>
  </si>
  <si>
    <t>60,8282</t>
  </si>
  <si>
    <t>1,92718</t>
  </si>
  <si>
    <t>4,29758</t>
  </si>
  <si>
    <t>0,643064</t>
  </si>
  <si>
    <t>96,4437</t>
  </si>
  <si>
    <t>0,96486</t>
  </si>
  <si>
    <t>0,0994064</t>
  </si>
  <si>
    <t>294,089</t>
  </si>
  <si>
    <t>0,507712</t>
  </si>
  <si>
    <t>314,15</t>
  </si>
  <si>
    <t>1,97424</t>
  </si>
  <si>
    <t>107,122</t>
  </si>
  <si>
    <t>63,8058</t>
  </si>
  <si>
    <t>329,58</t>
  </si>
  <si>
    <t>0,758296</t>
  </si>
  <si>
    <t>166,244</t>
  </si>
  <si>
    <t>0,156625</t>
  </si>
  <si>
    <t>341,12</t>
  </si>
  <si>
    <t>67,941</t>
  </si>
  <si>
    <t>75,576</t>
  </si>
  <si>
    <t>0,369749</t>
  </si>
  <si>
    <t>72,2179</t>
  </si>
  <si>
    <t>1,12623</t>
  </si>
  <si>
    <t>81,7887</t>
  </si>
  <si>
    <t>0,0661235</t>
  </si>
  <si>
    <t>114,858</t>
  </si>
  <si>
    <t>83,9262</t>
  </si>
  <si>
    <t>1,6223</t>
  </si>
  <si>
    <t>95,5155</t>
  </si>
  <si>
    <t>70,0188</t>
  </si>
  <si>
    <t>0,442401</t>
  </si>
  <si>
    <t>177,881</t>
  </si>
  <si>
    <t>0,544561</t>
  </si>
  <si>
    <t>0,0883506</t>
  </si>
  <si>
    <t>140,972</t>
  </si>
  <si>
    <t>73,8718</t>
  </si>
  <si>
    <t>0,987939</t>
  </si>
  <si>
    <t>305,696</t>
  </si>
  <si>
    <t>78,9326</t>
  </si>
  <si>
    <t>0,302962</t>
  </si>
  <si>
    <t>85,1092</t>
  </si>
  <si>
    <t>0,583094</t>
  </si>
  <si>
    <t>141,332</t>
  </si>
  <si>
    <t>0,160617</t>
  </si>
  <si>
    <t>79,7255</t>
  </si>
  <si>
    <t>0,758141</t>
  </si>
  <si>
    <t>0,44724</t>
  </si>
  <si>
    <t>343,58</t>
  </si>
  <si>
    <t>0,463396</t>
  </si>
  <si>
    <t>261,191</t>
  </si>
  <si>
    <t>643,868</t>
  </si>
  <si>
    <t>75,9512</t>
  </si>
  <si>
    <t>0,878074</t>
  </si>
  <si>
    <t>88,1544</t>
  </si>
  <si>
    <t>79,92</t>
  </si>
  <si>
    <t>0,354101</t>
  </si>
  <si>
    <t>92,7629</t>
  </si>
  <si>
    <t>0,954931</t>
  </si>
  <si>
    <t>310,822</t>
  </si>
  <si>
    <t>0,875491</t>
  </si>
  <si>
    <t>76,9096</t>
  </si>
  <si>
    <t>0,930692</t>
  </si>
  <si>
    <t>0,711846</t>
  </si>
  <si>
    <t>92,4558</t>
  </si>
  <si>
    <t>84,1578</t>
  </si>
  <si>
    <t>0,628187</t>
  </si>
  <si>
    <t>0,70916</t>
  </si>
  <si>
    <t>0,341665</t>
  </si>
  <si>
    <t>0,323516</t>
  </si>
  <si>
    <t>0,624306</t>
  </si>
  <si>
    <t>0,617131</t>
  </si>
  <si>
    <t>93,3992</t>
  </si>
  <si>
    <t>80,3361</t>
  </si>
  <si>
    <t>0,21027</t>
  </si>
  <si>
    <t>0,625102</t>
  </si>
  <si>
    <t>0,0360262</t>
  </si>
  <si>
    <t>309,699</t>
  </si>
  <si>
    <t>88,7237</t>
  </si>
  <si>
    <t>312,803</t>
  </si>
  <si>
    <t>88,4693</t>
  </si>
  <si>
    <t>81,9485</t>
  </si>
  <si>
    <t>0,492626</t>
  </si>
  <si>
    <t>7,27778</t>
  </si>
  <si>
    <t>0,825287</t>
  </si>
  <si>
    <t>87,6129</t>
  </si>
  <si>
    <t>92,4497</t>
  </si>
  <si>
    <t>80,5122</t>
  </si>
  <si>
    <t>9,18143</t>
  </si>
  <si>
    <t>13,5034</t>
  </si>
  <si>
    <t>0,358953</t>
  </si>
  <si>
    <t>0,634864</t>
  </si>
  <si>
    <t>150,117</t>
  </si>
  <si>
    <t>85,8761</t>
  </si>
  <si>
    <t>0,0549875</t>
  </si>
  <si>
    <t>87,4061</t>
  </si>
  <si>
    <t>645,347</t>
  </si>
  <si>
    <t>0,873893</t>
  </si>
  <si>
    <t>315,118</t>
  </si>
  <si>
    <t>0,110156</t>
  </si>
  <si>
    <t>60,0936</t>
  </si>
  <si>
    <t>36,9117</t>
  </si>
  <si>
    <t>0,0555804</t>
  </si>
  <si>
    <t>78,7693</t>
  </si>
  <si>
    <t>112,983</t>
  </si>
  <si>
    <t>0,71239</t>
  </si>
  <si>
    <t>4,58066</t>
  </si>
  <si>
    <t>0,928069</t>
  </si>
  <si>
    <t>83,2735</t>
  </si>
  <si>
    <t>646,615</t>
  </si>
  <si>
    <t>94,2513</t>
  </si>
  <si>
    <t>0,332013</t>
  </si>
  <si>
    <t>108,778</t>
  </si>
  <si>
    <t>0,312249</t>
  </si>
  <si>
    <t>62,1065</t>
  </si>
  <si>
    <t>142,796</t>
  </si>
  <si>
    <t>0,222911</t>
  </si>
  <si>
    <t>71,6857</t>
  </si>
  <si>
    <t>0,341623</t>
  </si>
  <si>
    <t>311,978</t>
  </si>
  <si>
    <t>1,83459</t>
  </si>
  <si>
    <t>348,846</t>
  </si>
  <si>
    <t>64,736</t>
  </si>
  <si>
    <t>201,569</t>
  </si>
  <si>
    <t>0,384665</t>
  </si>
  <si>
    <t>70,38</t>
  </si>
  <si>
    <t>286,373</t>
  </si>
  <si>
    <t>0,21394</t>
  </si>
  <si>
    <t>49,3962</t>
  </si>
  <si>
    <t>60,5151</t>
  </si>
  <si>
    <t>434,244</t>
  </si>
  <si>
    <t>0,551753</t>
  </si>
  <si>
    <t>69,736</t>
  </si>
  <si>
    <t>286,811</t>
  </si>
  <si>
    <t>646,748</t>
  </si>
  <si>
    <t>445,875</t>
  </si>
  <si>
    <t>24,6588</t>
  </si>
  <si>
    <t>0,421739</t>
  </si>
  <si>
    <t>0,816346</t>
  </si>
  <si>
    <t>157,532</t>
  </si>
  <si>
    <t>0,607429</t>
  </si>
  <si>
    <t>91,9773</t>
  </si>
  <si>
    <t>50,991</t>
  </si>
  <si>
    <t>385,736</t>
  </si>
  <si>
    <t>0,562003</t>
  </si>
  <si>
    <t>0,547992</t>
  </si>
  <si>
    <t>129,319</t>
  </si>
  <si>
    <t>52,6164</t>
  </si>
  <si>
    <t>414,573</t>
  </si>
  <si>
    <t>0,381874</t>
  </si>
  <si>
    <t>50,5156</t>
  </si>
  <si>
    <t>0,607063</t>
  </si>
  <si>
    <t>289,51</t>
  </si>
  <si>
    <t>338,93</t>
  </si>
  <si>
    <t>0,397082</t>
  </si>
  <si>
    <t>60,5593</t>
  </si>
  <si>
    <t>0,119897</t>
  </si>
  <si>
    <t>105,009</t>
  </si>
  <si>
    <t>42,3939</t>
  </si>
  <si>
    <t>442,153</t>
  </si>
  <si>
    <t>0,113341</t>
  </si>
  <si>
    <t>182,449</t>
  </si>
  <si>
    <t>0,392766</t>
  </si>
  <si>
    <t>306,963</t>
  </si>
  <si>
    <t>49,0874</t>
  </si>
  <si>
    <t>642,665</t>
  </si>
  <si>
    <t>0,732849</t>
  </si>
  <si>
    <t>125,548</t>
  </si>
  <si>
    <t>371,003</t>
  </si>
  <si>
    <t>0,534528</t>
  </si>
  <si>
    <t>67,1794</t>
  </si>
  <si>
    <t>381,469</t>
  </si>
  <si>
    <t>0,603834</t>
  </si>
  <si>
    <t>49,9642</t>
  </si>
  <si>
    <t>389,767</t>
  </si>
  <si>
    <t>56,5442</t>
  </si>
  <si>
    <t>0,420022</t>
  </si>
  <si>
    <t>38,2421</t>
  </si>
  <si>
    <t>0,51032</t>
  </si>
  <si>
    <t>373,542</t>
  </si>
  <si>
    <t>366,381</t>
  </si>
  <si>
    <t>27,9631</t>
  </si>
  <si>
    <t>0,798891</t>
  </si>
  <si>
    <t>46,2483</t>
  </si>
  <si>
    <t>379,964</t>
  </si>
  <si>
    <t>0,729264</t>
  </si>
  <si>
    <t>51,8272</t>
  </si>
  <si>
    <t>446,142</t>
  </si>
  <si>
    <t>69,9679</t>
  </si>
  <si>
    <t>37,2283</t>
  </si>
  <si>
    <t>0,578578</t>
  </si>
  <si>
    <t>280,542</t>
  </si>
  <si>
    <t>330,27</t>
  </si>
  <si>
    <t>46,005</t>
  </si>
  <si>
    <t>27,8357</t>
  </si>
  <si>
    <t>0,565693</t>
  </si>
  <si>
    <t>0,951167</t>
  </si>
  <si>
    <t>61,4879</t>
  </si>
  <si>
    <t>313,021</t>
  </si>
  <si>
    <t>0,367332</t>
  </si>
  <si>
    <t>58,2994</t>
  </si>
  <si>
    <t>1,29409</t>
  </si>
  <si>
    <t>1,83111</t>
  </si>
  <si>
    <t>67,751</t>
  </si>
  <si>
    <t>2,17833</t>
  </si>
  <si>
    <t>197,588</t>
  </si>
  <si>
    <t>238,052</t>
  </si>
  <si>
    <t>50,5737</t>
  </si>
  <si>
    <t>150,694</t>
  </si>
  <si>
    <t>67,7621</t>
  </si>
  <si>
    <t>2,71993</t>
  </si>
  <si>
    <t>219,271</t>
  </si>
  <si>
    <t>50,3843</t>
  </si>
  <si>
    <t>158,128</t>
  </si>
  <si>
    <t>280,523</t>
  </si>
  <si>
    <t>63,7463</t>
  </si>
  <si>
    <t>0,627171</t>
  </si>
  <si>
    <t>168,301</t>
  </si>
  <si>
    <t>38,2139</t>
  </si>
  <si>
    <t>2,84057</t>
  </si>
  <si>
    <t>189,848</t>
  </si>
  <si>
    <t>0,377031</t>
  </si>
  <si>
    <t>10,7638</t>
  </si>
  <si>
    <t>3,8041</t>
  </si>
  <si>
    <t>56,2604</t>
  </si>
  <si>
    <t>32,1611</t>
  </si>
  <si>
    <t>1,30939</t>
  </si>
  <si>
    <t>67,9953</t>
  </si>
  <si>
    <t>0,346165</t>
  </si>
  <si>
    <t>68,1768</t>
  </si>
  <si>
    <t>3,17067</t>
  </si>
  <si>
    <t>79,0061</t>
  </si>
  <si>
    <t>0,309505</t>
  </si>
  <si>
    <t>348,566</t>
  </si>
  <si>
    <t>2,72299</t>
  </si>
  <si>
    <t>259,335</t>
  </si>
  <si>
    <t>0,958254</t>
  </si>
  <si>
    <t>337,985</t>
  </si>
  <si>
    <t>73,481</t>
  </si>
  <si>
    <t>0,752958</t>
  </si>
  <si>
    <t>0,530505</t>
  </si>
  <si>
    <t>72,4995</t>
  </si>
  <si>
    <t>3,36822</t>
  </si>
  <si>
    <t>0,166477</t>
  </si>
  <si>
    <t>4,2859</t>
  </si>
  <si>
    <t>2,07276</t>
  </si>
  <si>
    <t>110,387</t>
  </si>
  <si>
    <t>79,7801</t>
  </si>
  <si>
    <t>67,5947</t>
  </si>
  <si>
    <t>33,6251</t>
  </si>
  <si>
    <t>72,9665</t>
  </si>
  <si>
    <t>0,0931709</t>
  </si>
  <si>
    <t>109,987</t>
  </si>
  <si>
    <t>1,02887</t>
  </si>
  <si>
    <t>0,851804</t>
  </si>
  <si>
    <t>2,33278</t>
  </si>
  <si>
    <t>343,486</t>
  </si>
  <si>
    <t>287,377</t>
  </si>
  <si>
    <t>0,59059</t>
  </si>
  <si>
    <t>91,02</t>
  </si>
  <si>
    <t>1,70043</t>
  </si>
  <si>
    <t>326,827</t>
  </si>
  <si>
    <t>355,143</t>
  </si>
  <si>
    <t>0,195416</t>
  </si>
  <si>
    <t>0,255749</t>
  </si>
  <si>
    <t>91,4174</t>
  </si>
  <si>
    <t>0,118211</t>
  </si>
  <si>
    <t>95,7477</t>
  </si>
  <si>
    <t>1,00462</t>
  </si>
  <si>
    <t>92,0907</t>
  </si>
  <si>
    <t>1,32804</t>
  </si>
  <si>
    <t>649,597</t>
  </si>
  <si>
    <t>2,51312</t>
  </si>
  <si>
    <t>2,39866</t>
  </si>
  <si>
    <t>0,717838</t>
  </si>
  <si>
    <t>84,5614</t>
  </si>
  <si>
    <t>14,5646</t>
  </si>
  <si>
    <t>122,062</t>
  </si>
  <si>
    <t>88,1847</t>
  </si>
  <si>
    <t>0,175379</t>
  </si>
  <si>
    <t>1,96826</t>
  </si>
  <si>
    <t>649,441</t>
  </si>
  <si>
    <t>338,123</t>
  </si>
  <si>
    <t>302,94</t>
  </si>
  <si>
    <t>95,5014</t>
  </si>
  <si>
    <t>0,963005</t>
  </si>
  <si>
    <t>6,65529</t>
  </si>
  <si>
    <t>0,819048</t>
  </si>
  <si>
    <t>90,0732</t>
  </si>
  <si>
    <t>0,134532</t>
  </si>
  <si>
    <t>1,25713</t>
  </si>
  <si>
    <t>276,394</t>
  </si>
  <si>
    <t>91,0775</t>
  </si>
  <si>
    <t>647,938</t>
  </si>
  <si>
    <t>0,800526</t>
  </si>
  <si>
    <t>95,5721</t>
  </si>
  <si>
    <t>631,53</t>
  </si>
  <si>
    <t>0,338632</t>
  </si>
  <si>
    <t>90,8017</t>
  </si>
  <si>
    <t>0,914727</t>
  </si>
  <si>
    <t>0,196121</t>
  </si>
  <si>
    <t>83,1185</t>
  </si>
  <si>
    <t>94,6383</t>
  </si>
  <si>
    <t>14,6219</t>
  </si>
  <si>
    <t>83,3542</t>
  </si>
  <si>
    <t>190,953</t>
  </si>
  <si>
    <t>0,145112</t>
  </si>
  <si>
    <t>230,645</t>
  </si>
  <si>
    <t>1,10808</t>
  </si>
  <si>
    <t>187,692</t>
  </si>
  <si>
    <t>86,7842</t>
  </si>
  <si>
    <t>0,393579</t>
  </si>
  <si>
    <t>95,7207</t>
  </si>
  <si>
    <t>14,1574</t>
  </si>
  <si>
    <t>17,1339</t>
  </si>
  <si>
    <t>248,336</t>
  </si>
  <si>
    <t>0,156693</t>
  </si>
  <si>
    <t>283,966</t>
  </si>
  <si>
    <t>0,17288</t>
  </si>
  <si>
    <t>243,133</t>
  </si>
  <si>
    <t>0,212776</t>
  </si>
  <si>
    <t>0,104174</t>
  </si>
  <si>
    <t>78,2909</t>
  </si>
  <si>
    <t>96,0079</t>
  </si>
  <si>
    <t>13,9011</t>
  </si>
  <si>
    <t>85,5639</t>
  </si>
  <si>
    <t>278,443</t>
  </si>
  <si>
    <t>15,3557</t>
  </si>
  <si>
    <t>234,859</t>
  </si>
  <si>
    <t>92,7118</t>
  </si>
  <si>
    <t>15,7011</t>
  </si>
  <si>
    <t>0,110595</t>
  </si>
  <si>
    <t>0,365694</t>
  </si>
  <si>
    <t>13,6154</t>
  </si>
  <si>
    <t>0,210671</t>
  </si>
  <si>
    <t>240,855</t>
  </si>
  <si>
    <t>87,2482</t>
  </si>
  <si>
    <t>15,8329</t>
  </si>
  <si>
    <t>210,835</t>
  </si>
  <si>
    <t>15,384</t>
  </si>
  <si>
    <t>0,203784</t>
  </si>
  <si>
    <t>214,989</t>
  </si>
  <si>
    <t>82,1722</t>
  </si>
  <si>
    <t>0,0700604</t>
  </si>
  <si>
    <t>89,4953</t>
  </si>
  <si>
    <t>95,4919</t>
  </si>
  <si>
    <t>13,4394</t>
  </si>
  <si>
    <t>85,0661</t>
  </si>
  <si>
    <t>0,855375</t>
  </si>
  <si>
    <t>0,194002</t>
  </si>
  <si>
    <t>86,4921</t>
  </si>
  <si>
    <t>16,4325</t>
  </si>
  <si>
    <t>169,471</t>
  </si>
  <si>
    <t>0,137326</t>
  </si>
  <si>
    <t>31,2155</t>
  </si>
  <si>
    <t>0,17993</t>
  </si>
  <si>
    <t>171,357</t>
  </si>
  <si>
    <t>77,9107</t>
  </si>
  <si>
    <t>0,123902</t>
  </si>
  <si>
    <t>95,2665</t>
  </si>
  <si>
    <t>48,8797</t>
  </si>
  <si>
    <t>86,8565</t>
  </si>
  <si>
    <t>0,0557849</t>
  </si>
  <si>
    <t>305,431</t>
  </si>
  <si>
    <t>0,32788</t>
  </si>
  <si>
    <t>0,193282</t>
  </si>
  <si>
    <t>75,6568</t>
  </si>
  <si>
    <t>193,993</t>
  </si>
  <si>
    <t>0,197776</t>
  </si>
  <si>
    <t>185,211</t>
  </si>
  <si>
    <t>0,165168</t>
  </si>
  <si>
    <t>15,7103</t>
  </si>
  <si>
    <t>150,719</t>
  </si>
  <si>
    <t>0,299314</t>
  </si>
  <si>
    <t>64,09</t>
  </si>
  <si>
    <t>417,456</t>
  </si>
  <si>
    <t>0,622548</t>
  </si>
  <si>
    <t>0,33083</t>
  </si>
  <si>
    <t>66,6669</t>
  </si>
  <si>
    <t>647,054</t>
  </si>
  <si>
    <t>423,412</t>
  </si>
  <si>
    <t>0,595555</t>
  </si>
  <si>
    <t>0,23593</t>
  </si>
  <si>
    <t>423,538</t>
  </si>
  <si>
    <t>64,4933</t>
  </si>
  <si>
    <t>395,237</t>
  </si>
  <si>
    <t>435,761</t>
  </si>
  <si>
    <t>0,629265</t>
  </si>
  <si>
    <t>0,585472</t>
  </si>
  <si>
    <t>6,42299</t>
  </si>
  <si>
    <t>574,078</t>
  </si>
  <si>
    <t>325,166</t>
  </si>
  <si>
    <t>606,459</t>
  </si>
  <si>
    <t>50,6124</t>
  </si>
  <si>
    <t>562,43</t>
  </si>
  <si>
    <t>0,615315</t>
  </si>
  <si>
    <t>600,057</t>
  </si>
  <si>
    <t>50,9242</t>
  </si>
  <si>
    <t>611,448</t>
  </si>
  <si>
    <t>60,1883</t>
  </si>
  <si>
    <t>0,814581</t>
  </si>
  <si>
    <t>1,46075</t>
  </si>
  <si>
    <t>724,328</t>
  </si>
  <si>
    <t>314,799</t>
  </si>
  <si>
    <t>51,0147</t>
  </si>
  <si>
    <t>645,665</t>
  </si>
  <si>
    <t>756,553</t>
  </si>
  <si>
    <t>675,536</t>
  </si>
  <si>
    <t>669,196</t>
  </si>
  <si>
    <t>742,62</t>
  </si>
  <si>
    <t>770,026</t>
  </si>
  <si>
    <t>63,0728</t>
  </si>
  <si>
    <t>772,369</t>
  </si>
  <si>
    <t>0,831426</t>
  </si>
  <si>
    <t>47,0136</t>
  </si>
  <si>
    <t>739,231</t>
  </si>
  <si>
    <t>0,5269</t>
  </si>
  <si>
    <t>310,092</t>
  </si>
  <si>
    <t>47,1328</t>
  </si>
  <si>
    <t>752,96</t>
  </si>
  <si>
    <t>38,9325</t>
  </si>
  <si>
    <t>744,214</t>
  </si>
  <si>
    <t>26,7472</t>
  </si>
  <si>
    <t>0,993289</t>
  </si>
  <si>
    <t>284,393</t>
  </si>
  <si>
    <t>687,61</t>
  </si>
  <si>
    <t>0,625839</t>
  </si>
  <si>
    <t>791,783</t>
  </si>
  <si>
    <t>137,021</t>
  </si>
  <si>
    <t>873,084</t>
  </si>
  <si>
    <t>0,845294</t>
  </si>
  <si>
    <t>36,479</t>
  </si>
  <si>
    <t>805,805</t>
  </si>
  <si>
    <t>28,1503</t>
  </si>
  <si>
    <t>701,75</t>
  </si>
  <si>
    <t>26,0812</t>
  </si>
  <si>
    <t>336,577</t>
  </si>
  <si>
    <t>44,4811</t>
  </si>
  <si>
    <t>778,439</t>
  </si>
  <si>
    <t>28,2835</t>
  </si>
  <si>
    <t>3,46188</t>
  </si>
  <si>
    <t>36,0929</t>
  </si>
  <si>
    <t>697,195</t>
  </si>
  <si>
    <t>273,861</t>
  </si>
  <si>
    <t>50,6303</t>
  </si>
  <si>
    <t>705,388</t>
  </si>
  <si>
    <t>822,41</t>
  </si>
  <si>
    <t>260,105</t>
  </si>
  <si>
    <t>859,705</t>
  </si>
  <si>
    <t>0,248451</t>
  </si>
  <si>
    <t>33,3322</t>
  </si>
  <si>
    <t>731,778</t>
  </si>
  <si>
    <t>2,81625</t>
  </si>
  <si>
    <t>165,186</t>
  </si>
  <si>
    <t>53,4832</t>
  </si>
  <si>
    <t>608,342</t>
  </si>
  <si>
    <t>2,64609</t>
  </si>
  <si>
    <t>668,14</t>
  </si>
  <si>
    <t>3,6675</t>
  </si>
  <si>
    <t>491,556</t>
  </si>
  <si>
    <t>0,675929</t>
  </si>
  <si>
    <t>291,214</t>
  </si>
  <si>
    <t>45,8747</t>
  </si>
  <si>
    <t>600,941</t>
  </si>
  <si>
    <t>2,19083</t>
  </si>
  <si>
    <t>41,6753</t>
  </si>
  <si>
    <t>42,3468</t>
  </si>
  <si>
    <t>595,58</t>
  </si>
  <si>
    <t>1,26187</t>
  </si>
  <si>
    <t>55,2438</t>
  </si>
  <si>
    <t>31,8939</t>
  </si>
  <si>
    <t>609,928</t>
  </si>
  <si>
    <t>29,441</t>
  </si>
  <si>
    <t>2,47521</t>
  </si>
  <si>
    <t>519,281</t>
  </si>
  <si>
    <t>3,69302</t>
  </si>
  <si>
    <t>29,1704</t>
  </si>
  <si>
    <t>4,51743</t>
  </si>
  <si>
    <t>203,428</t>
  </si>
  <si>
    <t>42,3925</t>
  </si>
  <si>
    <t>1,83372</t>
  </si>
  <si>
    <t>52,1153</t>
  </si>
  <si>
    <t>315,664</t>
  </si>
  <si>
    <t>1,7828</t>
  </si>
  <si>
    <t>59,6453</t>
  </si>
  <si>
    <t>30,9386</t>
  </si>
  <si>
    <t>2,39944</t>
  </si>
  <si>
    <t>149,737</t>
  </si>
  <si>
    <t>55,6592</t>
  </si>
  <si>
    <t>446,233</t>
  </si>
  <si>
    <t>2,72708</t>
  </si>
  <si>
    <t>57,4248</t>
  </si>
  <si>
    <t>44,4653</t>
  </si>
  <si>
    <t>466,18</t>
  </si>
  <si>
    <t>4,85063</t>
  </si>
  <si>
    <t>41,0553</t>
  </si>
  <si>
    <t>28,7288</t>
  </si>
  <si>
    <t>290,975</t>
  </si>
  <si>
    <t>47,8164</t>
  </si>
  <si>
    <t>44,1253</t>
  </si>
  <si>
    <t>394,091</t>
  </si>
  <si>
    <t>10,3668</t>
  </si>
  <si>
    <t>48,2915</t>
  </si>
  <si>
    <t>0,211478</t>
  </si>
  <si>
    <t>41,1182</t>
  </si>
  <si>
    <t>2,9907</t>
  </si>
  <si>
    <t>3,02152</t>
  </si>
  <si>
    <t>66,928</t>
  </si>
  <si>
    <t>5,46195</t>
  </si>
  <si>
    <t>42,0289</t>
  </si>
  <si>
    <t>0,94847</t>
  </si>
  <si>
    <t>112,68</t>
  </si>
  <si>
    <t>47,3219</t>
  </si>
  <si>
    <t>128,549</t>
  </si>
  <si>
    <t>131,459</t>
  </si>
  <si>
    <t>0,127121</t>
  </si>
  <si>
    <t>68,2291</t>
  </si>
  <si>
    <t>55,9453</t>
  </si>
  <si>
    <t>25,256</t>
  </si>
  <si>
    <t>2,77269</t>
  </si>
  <si>
    <t>70,2799</t>
  </si>
  <si>
    <t>2,47123</t>
  </si>
  <si>
    <t>60,9208</t>
  </si>
  <si>
    <t>5,17189</t>
  </si>
  <si>
    <t>5,26528</t>
  </si>
  <si>
    <t>39,734</t>
  </si>
  <si>
    <t>58,4218</t>
  </si>
  <si>
    <t>5,16308</t>
  </si>
  <si>
    <t>54,8297</t>
  </si>
  <si>
    <t>15,3527</t>
  </si>
  <si>
    <t>202,47</t>
  </si>
  <si>
    <t>61,7992</t>
  </si>
  <si>
    <t>0,388065</t>
  </si>
  <si>
    <t>3,46811</t>
  </si>
  <si>
    <t>78,2297</t>
  </si>
  <si>
    <t>0,678854</t>
  </si>
  <si>
    <t>67,319</t>
  </si>
  <si>
    <t>24,371</t>
  </si>
  <si>
    <t>4,39396</t>
  </si>
  <si>
    <t>191,52</t>
  </si>
  <si>
    <t>47,681</t>
  </si>
  <si>
    <t>0,80679</t>
  </si>
  <si>
    <t>116,166</t>
  </si>
  <si>
    <t>0,326889</t>
  </si>
  <si>
    <t>3,633</t>
  </si>
  <si>
    <t>209,284</t>
  </si>
  <si>
    <t>66,7931</t>
  </si>
  <si>
    <t>0,688078</t>
  </si>
  <si>
    <t>74,9736</t>
  </si>
  <si>
    <t>2,00351</t>
  </si>
  <si>
    <t>165,141</t>
  </si>
  <si>
    <t>82,3775</t>
  </si>
  <si>
    <t>0,211785</t>
  </si>
  <si>
    <t>72,4329</t>
  </si>
  <si>
    <t>642,845</t>
  </si>
  <si>
    <t>3,06361</t>
  </si>
  <si>
    <t>55,4539</t>
  </si>
  <si>
    <t>0,0277665</t>
  </si>
  <si>
    <t>93,9108</t>
  </si>
  <si>
    <t>0,578001</t>
  </si>
  <si>
    <t>73,2692</t>
  </si>
  <si>
    <t>2,49576</t>
  </si>
  <si>
    <t>0,144774</t>
  </si>
  <si>
    <t>77,8758</t>
  </si>
  <si>
    <t>65,6208</t>
  </si>
  <si>
    <t>2,36095</t>
  </si>
  <si>
    <t>155,16</t>
  </si>
  <si>
    <t>77,5869</t>
  </si>
  <si>
    <t>20,1859</t>
  </si>
  <si>
    <t>1,61255</t>
  </si>
  <si>
    <t>0,154385</t>
  </si>
  <si>
    <t>323,998</t>
  </si>
  <si>
    <t>1,9225</t>
  </si>
  <si>
    <t>68,5986</t>
  </si>
  <si>
    <t>2,78878</t>
  </si>
  <si>
    <t>0,787498</t>
  </si>
  <si>
    <t>85,6378</t>
  </si>
  <si>
    <t>0,0535188</t>
  </si>
  <si>
    <t>647,01</t>
  </si>
  <si>
    <t>0,443196</t>
  </si>
  <si>
    <t>320,842</t>
  </si>
  <si>
    <t>2,30538</t>
  </si>
  <si>
    <t>0,741275</t>
  </si>
  <si>
    <t>77,4267</t>
  </si>
  <si>
    <t>0,0510239</t>
  </si>
  <si>
    <t>318,667</t>
  </si>
  <si>
    <t>0,85938</t>
  </si>
  <si>
    <t>71,4521</t>
  </si>
  <si>
    <t>1,73283</t>
  </si>
  <si>
    <t>113,433</t>
  </si>
  <si>
    <t>91,4649</t>
  </si>
  <si>
    <t>0,159635</t>
  </si>
  <si>
    <t>75,8736</t>
  </si>
  <si>
    <t>1,1724</t>
  </si>
  <si>
    <t>131,374</t>
  </si>
  <si>
    <t>644,932</t>
  </si>
  <si>
    <t>0,536874</t>
  </si>
  <si>
    <t>71,0471</t>
  </si>
  <si>
    <t>0,544727</t>
  </si>
  <si>
    <t>200,098</t>
  </si>
  <si>
    <t>76,28</t>
  </si>
  <si>
    <t>338,308</t>
  </si>
  <si>
    <t>78,0431</t>
  </si>
  <si>
    <t>0,540978</t>
  </si>
  <si>
    <t>0,701829</t>
  </si>
  <si>
    <t>0,106416</t>
  </si>
  <si>
    <t>342,079</t>
  </si>
  <si>
    <t>0,494794</t>
  </si>
  <si>
    <t>354,429</t>
  </si>
  <si>
    <t>49,3987</t>
  </si>
  <si>
    <t>247,817</t>
  </si>
  <si>
    <t>0,221271</t>
  </si>
  <si>
    <t>0,492765</t>
  </si>
  <si>
    <t>346,763</t>
  </si>
  <si>
    <t>0,270142</t>
  </si>
  <si>
    <t>85,1932</t>
  </si>
  <si>
    <t>0,568565</t>
  </si>
  <si>
    <t>107,924</t>
  </si>
  <si>
    <t>0,387696</t>
  </si>
  <si>
    <t>84,2435</t>
  </si>
  <si>
    <t>0,441386</t>
  </si>
  <si>
    <t>0,41021</t>
  </si>
  <si>
    <t>248,702</t>
  </si>
  <si>
    <t>94,1924</t>
  </si>
  <si>
    <t>0,420405</t>
  </si>
  <si>
    <t>222,244</t>
  </si>
  <si>
    <t>0,539316</t>
  </si>
  <si>
    <t>169,549</t>
  </si>
  <si>
    <t>89,6712</t>
  </si>
  <si>
    <t>0,242471</t>
  </si>
  <si>
    <t>295,113</t>
  </si>
  <si>
    <t>38,6869</t>
  </si>
  <si>
    <t>77,7199</t>
  </si>
  <si>
    <t>0,175723</t>
  </si>
  <si>
    <t>0,366498</t>
  </si>
  <si>
    <t>0,442752</t>
  </si>
  <si>
    <t>230,75</t>
  </si>
  <si>
    <t>0,696567</t>
  </si>
  <si>
    <t>0,248673</t>
  </si>
  <si>
    <t>311,821</t>
  </si>
  <si>
    <t>91,6497</t>
  </si>
  <si>
    <t>0,169417</t>
  </si>
  <si>
    <t>0,243299</t>
  </si>
  <si>
    <t>0,292473</t>
  </si>
  <si>
    <t>207,024</t>
  </si>
  <si>
    <t>0,0913207</t>
  </si>
  <si>
    <t>645,866</t>
  </si>
  <si>
    <t>10,3968</t>
  </si>
  <si>
    <t>0,78757</t>
  </si>
  <si>
    <t>78,9137</t>
  </si>
  <si>
    <t>0,282317</t>
  </si>
  <si>
    <t>92,9919</t>
  </si>
  <si>
    <t>30,4213</t>
  </si>
  <si>
    <t>12,3032</t>
  </si>
  <si>
    <t>0,244196</t>
  </si>
  <si>
    <t>7,08595</t>
  </si>
  <si>
    <t>0,182463</t>
  </si>
  <si>
    <t>0,63688</t>
  </si>
  <si>
    <t>74,8357</t>
  </si>
  <si>
    <t>54,6306</t>
  </si>
  <si>
    <t>0,677989</t>
  </si>
  <si>
    <t>91,7308</t>
  </si>
  <si>
    <t>56,6852</t>
  </si>
  <si>
    <t>80,1017</t>
  </si>
  <si>
    <t>304,882</t>
  </si>
  <si>
    <t>66,3939</t>
  </si>
  <si>
    <t>0,255949</t>
  </si>
  <si>
    <t>177,894</t>
  </si>
  <si>
    <t>9,72633</t>
  </si>
  <si>
    <t>648,326</t>
  </si>
  <si>
    <t>0,910418</t>
  </si>
  <si>
    <t>0,989579</t>
  </si>
  <si>
    <t>91,8956</t>
  </si>
  <si>
    <t>132,177</t>
  </si>
  <si>
    <t>0,245499</t>
  </si>
  <si>
    <t>135,678</t>
  </si>
  <si>
    <t>82,6121</t>
  </si>
  <si>
    <t>0,405291</t>
  </si>
  <si>
    <t>67,3363</t>
  </si>
  <si>
    <t>274,506</t>
  </si>
  <si>
    <t>2,05776</t>
  </si>
  <si>
    <t>0,64031</t>
  </si>
  <si>
    <t>69,429</t>
  </si>
  <si>
    <t>71,9036</t>
  </si>
  <si>
    <t>0,472571</t>
  </si>
  <si>
    <t>313,163</t>
  </si>
  <si>
    <t>207,949</t>
  </si>
  <si>
    <t>0,168199</t>
  </si>
  <si>
    <t>60,4208</t>
  </si>
  <si>
    <t>1,48136</t>
  </si>
  <si>
    <t>33,6873</t>
  </si>
  <si>
    <t>65,4483</t>
  </si>
  <si>
    <t>407,369</t>
  </si>
  <si>
    <t>66,0694</t>
  </si>
  <si>
    <t>648,022</t>
  </si>
  <si>
    <t>23,8499</t>
  </si>
  <si>
    <t>0,844794</t>
  </si>
  <si>
    <t>0,255164</t>
  </si>
  <si>
    <t>55,6619</t>
  </si>
  <si>
    <t>60,1136</t>
  </si>
  <si>
    <t>491,899</t>
  </si>
  <si>
    <t>0,526098</t>
  </si>
  <si>
    <t>58,3135</t>
  </si>
  <si>
    <t>456,575</t>
  </si>
  <si>
    <t>0,96392</t>
  </si>
  <si>
    <t>153,315</t>
  </si>
  <si>
    <t>361,879</t>
  </si>
  <si>
    <t>71,3044</t>
  </si>
  <si>
    <t>410,538</t>
  </si>
  <si>
    <t>50,2531</t>
  </si>
  <si>
    <t>572,287</t>
  </si>
  <si>
    <t>24,6075</t>
  </si>
  <si>
    <t>12,7998</t>
  </si>
  <si>
    <t>588,34</t>
  </si>
  <si>
    <t>0,827797</t>
  </si>
  <si>
    <t>6,90978</t>
  </si>
  <si>
    <t>0,34869</t>
  </si>
  <si>
    <t>193,976</t>
  </si>
  <si>
    <t>0,595144</t>
  </si>
  <si>
    <t>197,169</t>
  </si>
  <si>
    <t>51,5729</t>
  </si>
  <si>
    <t>579,565</t>
  </si>
  <si>
    <t>0,557221</t>
  </si>
  <si>
    <t>44,3432</t>
  </si>
  <si>
    <t>596,061</t>
  </si>
  <si>
    <t>26,5453</t>
  </si>
  <si>
    <t>0,234262</t>
  </si>
  <si>
    <t>297,76</t>
  </si>
  <si>
    <t>63,8157</t>
  </si>
  <si>
    <t>0,582918</t>
  </si>
  <si>
    <t>483,249</t>
  </si>
  <si>
    <t>0,874488</t>
  </si>
  <si>
    <t>41,2088</t>
  </si>
  <si>
    <t>712,231</t>
  </si>
  <si>
    <t>1,63438</t>
  </si>
  <si>
    <t>160,519</t>
  </si>
  <si>
    <t>66,1568</t>
  </si>
  <si>
    <t>506,633</t>
  </si>
  <si>
    <t>464,355</t>
  </si>
  <si>
    <t>59,1654</t>
  </si>
  <si>
    <t>0,521584</t>
  </si>
  <si>
    <t>54,255</t>
  </si>
  <si>
    <t>482,832</t>
  </si>
  <si>
    <t>57,2919</t>
  </si>
  <si>
    <t>535,092</t>
  </si>
  <si>
    <t>1,75161</t>
  </si>
  <si>
    <t>62,0097</t>
  </si>
  <si>
    <t>28,061</t>
  </si>
  <si>
    <t>2,04436</t>
  </si>
  <si>
    <t>157,422</t>
  </si>
  <si>
    <t>61,856</t>
  </si>
  <si>
    <t>465,736</t>
  </si>
  <si>
    <t>2,63274</t>
  </si>
  <si>
    <t>501,773</t>
  </si>
  <si>
    <t>2,0193</t>
  </si>
  <si>
    <t>561,833</t>
  </si>
  <si>
    <t>58,1871</t>
  </si>
  <si>
    <t>386,991</t>
  </si>
  <si>
    <t>0,902834</t>
  </si>
  <si>
    <t>441,943</t>
  </si>
  <si>
    <t>189,908</t>
  </si>
  <si>
    <t>517,083</t>
  </si>
  <si>
    <t>56,92</t>
  </si>
  <si>
    <t>40,2661</t>
  </si>
  <si>
    <t>365,017</t>
  </si>
  <si>
    <t>2,5356</t>
  </si>
  <si>
    <t>191,249</t>
  </si>
  <si>
    <t>66,6178</t>
  </si>
  <si>
    <t>47,0557</t>
  </si>
  <si>
    <t>413,787</t>
  </si>
  <si>
    <t>3,86903</t>
  </si>
  <si>
    <t>41,1304</t>
  </si>
  <si>
    <t>1,15069</t>
  </si>
  <si>
    <t>274,074</t>
  </si>
  <si>
    <t>65,4037</t>
  </si>
  <si>
    <t>0,479249</t>
  </si>
  <si>
    <t>47,5406</t>
  </si>
  <si>
    <t>354,099</t>
  </si>
  <si>
    <t>26,4386</t>
  </si>
  <si>
    <t>54,3074</t>
  </si>
  <si>
    <t>372,552</t>
  </si>
  <si>
    <t>24,8542</t>
  </si>
  <si>
    <t>1,79907</t>
  </si>
  <si>
    <t>45,8472</t>
  </si>
  <si>
    <t>3,07659</t>
  </si>
  <si>
    <t>173,821</t>
  </si>
  <si>
    <t>3,21382</t>
  </si>
  <si>
    <t>279,266</t>
  </si>
  <si>
    <t>51,8682</t>
  </si>
  <si>
    <t>0,890349</t>
  </si>
  <si>
    <t>132,032</t>
  </si>
  <si>
    <t>68,2251</t>
  </si>
  <si>
    <t>0,573505</t>
  </si>
  <si>
    <t>67,8133</t>
  </si>
  <si>
    <t>223,509</t>
  </si>
  <si>
    <t>61,644</t>
  </si>
  <si>
    <t>0,984873</t>
  </si>
  <si>
    <t>56,9254</t>
  </si>
  <si>
    <t>2,41658</t>
  </si>
  <si>
    <t>13,565</t>
  </si>
  <si>
    <t>4,06161</t>
  </si>
  <si>
    <t>3,94896</t>
  </si>
  <si>
    <t>62,8846</t>
  </si>
  <si>
    <t>1,12835</t>
  </si>
  <si>
    <t>92,814</t>
  </si>
  <si>
    <t>73,5047</t>
  </si>
  <si>
    <t>63,9175</t>
  </si>
  <si>
    <t>36,5227</t>
  </si>
  <si>
    <t>0,939695</t>
  </si>
  <si>
    <t>0,231206</t>
  </si>
  <si>
    <t>196,499</t>
  </si>
  <si>
    <t>0,985646</t>
  </si>
  <si>
    <t>91,8886</t>
  </si>
  <si>
    <t>0,312582</t>
  </si>
  <si>
    <t>61,9456</t>
  </si>
  <si>
    <t>0,360292</t>
  </si>
  <si>
    <t>0,121078</t>
  </si>
  <si>
    <t>66,6164</t>
  </si>
  <si>
    <t>0,223247</t>
  </si>
  <si>
    <t>72,5636</t>
  </si>
  <si>
    <t>1,67625</t>
  </si>
  <si>
    <t>63,7392</t>
  </si>
  <si>
    <t>1,24298</t>
  </si>
  <si>
    <t>89,5856</t>
  </si>
  <si>
    <t>0,43817</t>
  </si>
  <si>
    <t>73,1161</t>
  </si>
  <si>
    <t>269,959</t>
  </si>
  <si>
    <t>0,108582</t>
  </si>
  <si>
    <t>72,7506</t>
  </si>
  <si>
    <t>1,83874</t>
  </si>
  <si>
    <t>0,387252</t>
  </si>
  <si>
    <t>320,515</t>
  </si>
  <si>
    <t>2,13277</t>
  </si>
  <si>
    <t>0,72143</t>
  </si>
  <si>
    <t>321,675</t>
  </si>
  <si>
    <t>81,2732</t>
  </si>
  <si>
    <t>0,212949</t>
  </si>
  <si>
    <t>161,836</t>
  </si>
  <si>
    <t>0,23306</t>
  </si>
  <si>
    <t>0,354646</t>
  </si>
  <si>
    <t>0,256581</t>
  </si>
  <si>
    <t>9,49741</t>
  </si>
  <si>
    <t>80,6699</t>
  </si>
  <si>
    <t>0,477104</t>
  </si>
  <si>
    <t>0,14871</t>
  </si>
  <si>
    <t>0,938341</t>
  </si>
  <si>
    <t>0,116673</t>
  </si>
  <si>
    <t>89,943</t>
  </si>
  <si>
    <t>86,7693</t>
  </si>
  <si>
    <t>83,821</t>
  </si>
  <si>
    <t>648,67</t>
  </si>
  <si>
    <t>0,818619</t>
  </si>
  <si>
    <t>67,5842</t>
  </si>
  <si>
    <t>75,4652</t>
  </si>
  <si>
    <t>0,277582</t>
  </si>
  <si>
    <t>355,349</t>
  </si>
  <si>
    <t>80,1439</t>
  </si>
  <si>
    <t>0,492899</t>
  </si>
  <si>
    <t>0,470635</t>
  </si>
  <si>
    <t>85,9183</t>
  </si>
  <si>
    <t>0,790387</t>
  </si>
  <si>
    <t>300,943</t>
  </si>
  <si>
    <t>336,12</t>
  </si>
  <si>
    <t>605,254</t>
  </si>
  <si>
    <t>0,611255</t>
  </si>
  <si>
    <t>72,3706</t>
  </si>
  <si>
    <t>0,668814</t>
  </si>
  <si>
    <t>1,07878</t>
  </si>
  <si>
    <t>347,229</t>
  </si>
  <si>
    <t>1,99771</t>
  </si>
  <si>
    <t>0,757198</t>
  </si>
  <si>
    <t>94,9659</t>
  </si>
  <si>
    <t>0,453441</t>
  </si>
  <si>
    <t>645,629</t>
  </si>
  <si>
    <t>0,230068</t>
  </si>
  <si>
    <t>76,3957</t>
  </si>
  <si>
    <t>0,752807</t>
  </si>
  <si>
    <t>95,4782</t>
  </si>
  <si>
    <t>77,5011</t>
  </si>
  <si>
    <t>0,260267</t>
  </si>
  <si>
    <t>336,781</t>
  </si>
  <si>
    <t>275,656</t>
  </si>
  <si>
    <t>0,259619</t>
  </si>
  <si>
    <t>141,666</t>
  </si>
  <si>
    <t>95,9689</t>
  </si>
  <si>
    <t>81,1964</t>
  </si>
  <si>
    <t>0,226056</t>
  </si>
  <si>
    <t>337,063</t>
  </si>
  <si>
    <t>1,29306</t>
  </si>
  <si>
    <t>82,4942</t>
  </si>
  <si>
    <t>16,2867</t>
  </si>
  <si>
    <t>0,236602</t>
  </si>
  <si>
    <t>234,841</t>
  </si>
  <si>
    <t>0,996161</t>
  </si>
  <si>
    <t>339,969</t>
  </si>
  <si>
    <t>194,329</t>
  </si>
  <si>
    <t>89,725</t>
  </si>
  <si>
    <t>75,9985</t>
  </si>
  <si>
    <t>94,5769</t>
  </si>
  <si>
    <t>14,6446</t>
  </si>
  <si>
    <t>0,613042</t>
  </si>
  <si>
    <t>0,222982</t>
  </si>
  <si>
    <t>0,491451</t>
  </si>
  <si>
    <t>87,4719</t>
  </si>
  <si>
    <t>647,074</t>
  </si>
  <si>
    <t>5,96883</t>
  </si>
  <si>
    <t>76,7087</t>
  </si>
  <si>
    <t>33,4833</t>
  </si>
  <si>
    <t>0,153183</t>
  </si>
  <si>
    <t>43,7047</t>
  </si>
  <si>
    <t>320,783</t>
  </si>
  <si>
    <t>0,0914605</t>
  </si>
  <si>
    <t>0,428804</t>
  </si>
  <si>
    <t>0,73382</t>
  </si>
  <si>
    <t>141,713</t>
  </si>
  <si>
    <t>0,149501</t>
  </si>
  <si>
    <t>118,224</t>
  </si>
  <si>
    <t>0,570393</t>
  </si>
  <si>
    <t>71,502</t>
  </si>
  <si>
    <t>224,592</t>
  </si>
  <si>
    <t>0,717834</t>
  </si>
  <si>
    <t>150,85</t>
  </si>
  <si>
    <t>69,2724</t>
  </si>
  <si>
    <t>378,669</t>
  </si>
  <si>
    <t>0,820592</t>
  </si>
  <si>
    <t>243,989</t>
  </si>
  <si>
    <t>0,22104</t>
  </si>
  <si>
    <t>0,297194</t>
  </si>
  <si>
    <t>296,725</t>
  </si>
  <si>
    <t>0,262332</t>
  </si>
  <si>
    <t>57,3664</t>
  </si>
  <si>
    <t>435,377</t>
  </si>
  <si>
    <t>139,011</t>
  </si>
  <si>
    <t>452,578</t>
  </si>
  <si>
    <t>263,696</t>
  </si>
  <si>
    <t>0,392857</t>
  </si>
  <si>
    <t>2,54428</t>
  </si>
  <si>
    <t>648,977</t>
  </si>
  <si>
    <t>369,747</t>
  </si>
  <si>
    <t>0,42493</t>
  </si>
  <si>
    <t>320,872</t>
  </si>
  <si>
    <t>54,1486</t>
  </si>
  <si>
    <t>396,422</t>
  </si>
  <si>
    <t>0,807008</t>
  </si>
  <si>
    <t>65,6124</t>
  </si>
  <si>
    <t>463,974</t>
  </si>
  <si>
    <t>0,992586</t>
  </si>
  <si>
    <t>392,806</t>
  </si>
  <si>
    <t>146,109</t>
  </si>
  <si>
    <t>58,989</t>
  </si>
  <si>
    <t>380,006</t>
  </si>
  <si>
    <t>0,475668</t>
  </si>
  <si>
    <t>409,25</t>
  </si>
  <si>
    <t>0,370187</t>
  </si>
  <si>
    <t>66,5882</t>
  </si>
  <si>
    <t>55,6582</t>
  </si>
  <si>
    <t>390,04</t>
  </si>
  <si>
    <t>49,7281</t>
  </si>
  <si>
    <t>380,1</t>
  </si>
  <si>
    <t>0,977786</t>
  </si>
  <si>
    <t>283,869</t>
  </si>
  <si>
    <t>67,0139</t>
  </si>
  <si>
    <t>405,453</t>
  </si>
  <si>
    <t>477,683</t>
  </si>
  <si>
    <t>0,454122</t>
  </si>
  <si>
    <t>73,5033</t>
  </si>
  <si>
    <t>449,422</t>
  </si>
  <si>
    <t>1,17091</t>
  </si>
  <si>
    <t>145,824</t>
  </si>
  <si>
    <t>412,567</t>
  </si>
  <si>
    <t>1,00897</t>
  </si>
  <si>
    <t>82,293</t>
  </si>
  <si>
    <t>55,0078</t>
  </si>
  <si>
    <t>0,601738</t>
  </si>
  <si>
    <t>47,4837</t>
  </si>
  <si>
    <t>375,808</t>
  </si>
  <si>
    <t>0,0908319</t>
  </si>
  <si>
    <t>63,8937</t>
  </si>
  <si>
    <t>0,448671</t>
  </si>
  <si>
    <t>48,3669</t>
  </si>
  <si>
    <t>517,257</t>
  </si>
  <si>
    <t>25,6806</t>
  </si>
  <si>
    <t>52,6033</t>
  </si>
  <si>
    <t>0,825434</t>
  </si>
  <si>
    <t>68,719</t>
  </si>
  <si>
    <t>23,4403</t>
  </si>
  <si>
    <t>2,29937</t>
  </si>
  <si>
    <t>52,4019</t>
  </si>
  <si>
    <t>643,687</t>
  </si>
  <si>
    <t>0,246943</t>
  </si>
  <si>
    <t>88,3988</t>
  </si>
  <si>
    <t>26,2151</t>
  </si>
  <si>
    <t>0,669996</t>
  </si>
  <si>
    <t>229,096</t>
  </si>
  <si>
    <t>0,362081</t>
  </si>
  <si>
    <t>188,066</t>
  </si>
  <si>
    <t>455,633</t>
  </si>
  <si>
    <t>0,684146</t>
  </si>
  <si>
    <t>161,476</t>
  </si>
  <si>
    <t>52,0107</t>
  </si>
  <si>
    <t>486,311</t>
  </si>
  <si>
    <t>1,81729</t>
  </si>
  <si>
    <t>176,128</t>
  </si>
  <si>
    <t>45,9181</t>
  </si>
  <si>
    <t>507,878</t>
  </si>
  <si>
    <t>26,9794</t>
  </si>
  <si>
    <t>1,31704</t>
  </si>
  <si>
    <t>58,9657</t>
  </si>
  <si>
    <t>393,374</t>
  </si>
  <si>
    <t>0,353249</t>
  </si>
  <si>
    <t>52,9883</t>
  </si>
  <si>
    <t>574,016</t>
  </si>
  <si>
    <t>2,15376</t>
  </si>
  <si>
    <t>44,6353</t>
  </si>
  <si>
    <t>369,47</t>
  </si>
  <si>
    <t>61,3871</t>
  </si>
  <si>
    <t>458,233</t>
  </si>
  <si>
    <t>51,6699</t>
  </si>
  <si>
    <t>3,4184</t>
  </si>
  <si>
    <t>48,9247</t>
  </si>
  <si>
    <t>1,86623</t>
  </si>
  <si>
    <t>0,378831</t>
  </si>
  <si>
    <t>53,0628</t>
  </si>
  <si>
    <t>335,679</t>
  </si>
  <si>
    <t>186,866</t>
  </si>
  <si>
    <t>402,522</t>
  </si>
  <si>
    <t>48,1022</t>
  </si>
  <si>
    <t>298,208</t>
  </si>
  <si>
    <t>189,01</t>
  </si>
  <si>
    <t>59,6043</t>
  </si>
  <si>
    <t>0,958624</t>
  </si>
  <si>
    <t>350,387</t>
  </si>
  <si>
    <t>3,05729</t>
  </si>
  <si>
    <t>303,267</t>
  </si>
  <si>
    <t>0,410467</t>
  </si>
  <si>
    <t>0,553081</t>
  </si>
  <si>
    <t>327,705</t>
  </si>
  <si>
    <t>26,6158</t>
  </si>
  <si>
    <t>160,852</t>
  </si>
  <si>
    <t>46,7504</t>
  </si>
  <si>
    <t>71,4513</t>
  </si>
  <si>
    <t>56,9425</t>
  </si>
  <si>
    <t>3,01673</t>
  </si>
  <si>
    <t>7,76263</t>
  </si>
  <si>
    <t>3,30084</t>
  </si>
  <si>
    <t>45,8749</t>
  </si>
  <si>
    <t>55,0222</t>
  </si>
  <si>
    <t>53,2397</t>
  </si>
  <si>
    <t>54,5133</t>
  </si>
  <si>
    <t>1,80725</t>
  </si>
  <si>
    <t>75,2734</t>
  </si>
  <si>
    <t>35,7317</t>
  </si>
  <si>
    <t>1,61285</t>
  </si>
  <si>
    <t>3,3466</t>
  </si>
  <si>
    <t>297,95</t>
  </si>
  <si>
    <t>20,2491</t>
  </si>
  <si>
    <t>0,302081</t>
  </si>
  <si>
    <t>29,4405</t>
  </si>
  <si>
    <t>1,37502</t>
  </si>
  <si>
    <t>70,1479</t>
  </si>
  <si>
    <t>2,85806</t>
  </si>
  <si>
    <t>0,194773</t>
  </si>
  <si>
    <t>2,91298</t>
  </si>
  <si>
    <t>332,427</t>
  </si>
  <si>
    <t>63,8207</t>
  </si>
  <si>
    <t>122,765</t>
  </si>
  <si>
    <t>77,9083</t>
  </si>
  <si>
    <t>0,728338</t>
  </si>
  <si>
    <t>62,0824</t>
  </si>
  <si>
    <t>0,847537</t>
  </si>
  <si>
    <t>72,4948</t>
  </si>
  <si>
    <t>74,2681</t>
  </si>
  <si>
    <t>2,60636</t>
  </si>
  <si>
    <t>81,8307</t>
  </si>
  <si>
    <t>0,118452</t>
  </si>
  <si>
    <t>315,068</t>
  </si>
  <si>
    <t>644,089</t>
  </si>
  <si>
    <t>2,86312</t>
  </si>
  <si>
    <t>325,71</t>
  </si>
  <si>
    <t>1,89334</t>
  </si>
  <si>
    <t>96,4546</t>
  </si>
  <si>
    <t>71,3043</t>
  </si>
  <si>
    <t>2,03069</t>
  </si>
  <si>
    <t>98,7816</t>
  </si>
  <si>
    <t>79,536</t>
  </si>
  <si>
    <t>0,915338</t>
  </si>
  <si>
    <t>0,651812</t>
  </si>
  <si>
    <t>82,72</t>
  </si>
  <si>
    <t>69,6303</t>
  </si>
  <si>
    <t>78,4449</t>
  </si>
  <si>
    <t>0,886626</t>
  </si>
  <si>
    <t>44,9373</t>
  </si>
  <si>
    <t>0,552714</t>
  </si>
  <si>
    <t>352,376</t>
  </si>
  <si>
    <t>1,75767</t>
  </si>
  <si>
    <t>149,45</t>
  </si>
  <si>
    <t>91,9851</t>
  </si>
  <si>
    <t>70,4619</t>
  </si>
  <si>
    <t>0,513011</t>
  </si>
  <si>
    <t>84,2628</t>
  </si>
  <si>
    <t>338,744</t>
  </si>
  <si>
    <t>0,449163</t>
  </si>
  <si>
    <t>95,9359</t>
  </si>
  <si>
    <t>0,325275</t>
  </si>
  <si>
    <t>117,167</t>
  </si>
  <si>
    <t>94,3356</t>
  </si>
  <si>
    <t>0,215186</t>
  </si>
  <si>
    <t>307,727</t>
  </si>
  <si>
    <t>0,0274577</t>
  </si>
  <si>
    <t>133,037</t>
  </si>
  <si>
    <t>0,52778</t>
  </si>
  <si>
    <t>0,472133</t>
  </si>
  <si>
    <t>646,405</t>
  </si>
  <si>
    <t>92,7779</t>
  </si>
  <si>
    <t>82,0815</t>
  </si>
  <si>
    <t>48,6531</t>
  </si>
  <si>
    <t>0,305603</t>
  </si>
  <si>
    <t>91,9168</t>
  </si>
  <si>
    <t>0,790642</t>
  </si>
  <si>
    <t>281,04</t>
  </si>
  <si>
    <t>84,6861</t>
  </si>
  <si>
    <t>14,7571</t>
  </si>
  <si>
    <t>0,454171</t>
  </si>
  <si>
    <t>85,3392</t>
  </si>
  <si>
    <t>232,73</t>
  </si>
  <si>
    <t>88,5142</t>
  </si>
  <si>
    <t>0,0481865</t>
  </si>
  <si>
    <t>92,4782</t>
  </si>
  <si>
    <t>195,576</t>
  </si>
  <si>
    <t>346,728</t>
  </si>
  <si>
    <t>95,887</t>
  </si>
  <si>
    <t>95,4351</t>
  </si>
  <si>
    <t>15,7172</t>
  </si>
  <si>
    <t>0,200664</t>
  </si>
  <si>
    <t>91,7158</t>
  </si>
  <si>
    <t>0,0550056</t>
  </si>
  <si>
    <t>221,677</t>
  </si>
  <si>
    <t>0,025155</t>
  </si>
  <si>
    <t>146,065</t>
  </si>
  <si>
    <t>85,5249</t>
  </si>
  <si>
    <t>0,567526</t>
  </si>
  <si>
    <t>86,4577</t>
  </si>
  <si>
    <t>289,351</t>
  </si>
  <si>
    <t>0,512729</t>
  </si>
  <si>
    <t>215,897</t>
  </si>
  <si>
    <t>0,402692</t>
  </si>
  <si>
    <t>0,290633</t>
  </si>
  <si>
    <t>90,5518</t>
  </si>
  <si>
    <t>0,797838</t>
  </si>
  <si>
    <t>89,3954</t>
  </si>
  <si>
    <t>0,448998</t>
  </si>
  <si>
    <t>0,56464</t>
  </si>
  <si>
    <t>0,0863598</t>
  </si>
  <si>
    <t>0,35465</t>
  </si>
  <si>
    <t>0,199217</t>
  </si>
  <si>
    <t>94,3543</t>
  </si>
  <si>
    <t>0,487088</t>
  </si>
  <si>
    <t>0,292265</t>
  </si>
  <si>
    <t>0,312657</t>
  </si>
  <si>
    <t>16,6049</t>
  </si>
  <si>
    <t>0,19205</t>
  </si>
  <si>
    <t>645,479</t>
  </si>
  <si>
    <t>0,0615913</t>
  </si>
  <si>
    <t>14,5815</t>
  </si>
  <si>
    <t>88,669</t>
  </si>
  <si>
    <t>0,204199</t>
  </si>
  <si>
    <t>232,424</t>
  </si>
  <si>
    <t>0,675461</t>
  </si>
  <si>
    <t>3,05055</t>
  </si>
  <si>
    <t>0,563801</t>
  </si>
  <si>
    <t>0,164</t>
  </si>
  <si>
    <t>0,182986</t>
  </si>
  <si>
    <t>0,232782</t>
  </si>
  <si>
    <t>95,6479</t>
  </si>
  <si>
    <t>7,92967</t>
  </si>
  <si>
    <t>8,34651</t>
  </si>
  <si>
    <t>242,43</t>
  </si>
  <si>
    <t>0,317413</t>
  </si>
  <si>
    <t>0,488078</t>
  </si>
  <si>
    <t>342,469</t>
  </si>
  <si>
    <t>0,305678</t>
  </si>
  <si>
    <t>314,505</t>
  </si>
  <si>
    <t>23,1798</t>
  </si>
  <si>
    <t>0,188749</t>
  </si>
  <si>
    <t>134,529</t>
  </si>
  <si>
    <t>0,115067</t>
  </si>
  <si>
    <t>95,4512</t>
  </si>
  <si>
    <t>75,188</t>
  </si>
  <si>
    <t>83,401</t>
  </si>
  <si>
    <t>56,2183</t>
  </si>
  <si>
    <t>50,5941</t>
  </si>
  <si>
    <t>0,0659021</t>
  </si>
  <si>
    <t>192,444</t>
  </si>
  <si>
    <t>0,654911</t>
  </si>
  <si>
    <t>223,679</t>
  </si>
  <si>
    <t>648,883</t>
  </si>
  <si>
    <t>131,267</t>
  </si>
  <si>
    <t>5,67846</t>
  </si>
  <si>
    <t>75,6308</t>
  </si>
  <si>
    <t>0,621299</t>
  </si>
  <si>
    <t>606,013</t>
  </si>
  <si>
    <t>76,2962</t>
  </si>
  <si>
    <t>146,881</t>
  </si>
  <si>
    <t>47,5381</t>
  </si>
  <si>
    <t>392,889</t>
  </si>
  <si>
    <t>0,458844</t>
  </si>
  <si>
    <t>11,2802</t>
  </si>
  <si>
    <t>78,9167</t>
  </si>
  <si>
    <t>0,235408</t>
  </si>
  <si>
    <t>648,534</t>
  </si>
  <si>
    <t>0,299443</t>
  </si>
  <si>
    <t>333,238</t>
  </si>
  <si>
    <t>0,718404</t>
  </si>
  <si>
    <t>273,518</t>
  </si>
  <si>
    <t>242,599</t>
  </si>
  <si>
    <t>0,608045</t>
  </si>
  <si>
    <t>90,6823</t>
  </si>
  <si>
    <t>610,011</t>
  </si>
  <si>
    <t>0,549824</t>
  </si>
  <si>
    <t>73,8419</t>
  </si>
  <si>
    <t>0,356511</t>
  </si>
  <si>
    <t>6,97404</t>
  </si>
  <si>
    <t>502,715</t>
  </si>
  <si>
    <t>532,439</t>
  </si>
  <si>
    <t>0,637772</t>
  </si>
  <si>
    <t>395,194</t>
  </si>
  <si>
    <t>0,883669</t>
  </si>
  <si>
    <t>61,935</t>
  </si>
  <si>
    <t>380,891</t>
  </si>
  <si>
    <t>136,12</t>
  </si>
  <si>
    <t>66,3778</t>
  </si>
  <si>
    <t>459,472</t>
  </si>
  <si>
    <t>0,168663</t>
  </si>
  <si>
    <t>572,125</t>
  </si>
  <si>
    <t>26,0429</t>
  </si>
  <si>
    <t>66,109</t>
  </si>
  <si>
    <t>0,0795849</t>
  </si>
  <si>
    <t>137,059</t>
  </si>
  <si>
    <t>0,734377</t>
  </si>
  <si>
    <t>39,4954</t>
  </si>
  <si>
    <t>50,7214</t>
  </si>
  <si>
    <t>0,0952263</t>
  </si>
  <si>
    <t>446,074</t>
  </si>
  <si>
    <t>0,304164</t>
  </si>
  <si>
    <t>487,76</t>
  </si>
  <si>
    <t>155,218</t>
  </si>
  <si>
    <t>0,119283</t>
  </si>
  <si>
    <t>679,189</t>
  </si>
  <si>
    <t>0,188759</t>
  </si>
  <si>
    <t>401,106</t>
  </si>
  <si>
    <t>1,39151</t>
  </si>
  <si>
    <t>0,350762</t>
  </si>
  <si>
    <t>301,54</t>
  </si>
  <si>
    <t>0,16454</t>
  </si>
  <si>
    <t>65,1149</t>
  </si>
  <si>
    <t>0,754335</t>
  </si>
  <si>
    <t>834,296</t>
  </si>
  <si>
    <t>812,417</t>
  </si>
  <si>
    <t>0,671939</t>
  </si>
  <si>
    <t>34,0745</t>
  </si>
  <si>
    <t>37,835</t>
  </si>
  <si>
    <t>27,7851</t>
  </si>
  <si>
    <t>59,1143</t>
  </si>
  <si>
    <t>737,942</t>
  </si>
  <si>
    <t>2,7187</t>
  </si>
  <si>
    <t>760,536</t>
  </si>
  <si>
    <t>0,905212</t>
  </si>
  <si>
    <t>198,985</t>
  </si>
  <si>
    <t>42,6847</t>
  </si>
  <si>
    <t>27,4555</t>
  </si>
  <si>
    <t>700,379</t>
  </si>
  <si>
    <t>173,722</t>
  </si>
  <si>
    <t>48,9957</t>
  </si>
  <si>
    <t>1,98758</t>
  </si>
  <si>
    <t>97,0352</t>
  </si>
  <si>
    <t>37,3081</t>
  </si>
  <si>
    <t>0,57728</t>
  </si>
  <si>
    <t>178,589</t>
  </si>
  <si>
    <t>4,63814</t>
  </si>
  <si>
    <t>44,1719</t>
  </si>
  <si>
    <t>597,985</t>
  </si>
  <si>
    <t>472,964</t>
  </si>
  <si>
    <t>2,23525</t>
  </si>
  <si>
    <t>58,5569</t>
  </si>
  <si>
    <t>0,794505</t>
  </si>
  <si>
    <t>303,952</t>
  </si>
  <si>
    <t>188,057</t>
  </si>
  <si>
    <t>50,9483</t>
  </si>
  <si>
    <t>498,871</t>
  </si>
  <si>
    <t>43,3063</t>
  </si>
  <si>
    <t>389,647</t>
  </si>
  <si>
    <t>1,6645</t>
  </si>
  <si>
    <t>50,119</t>
  </si>
  <si>
    <t>435,479</t>
  </si>
  <si>
    <t>4,00243</t>
  </si>
  <si>
    <t>201,768</t>
  </si>
  <si>
    <t>192,947</t>
  </si>
  <si>
    <t>60,9636</t>
  </si>
  <si>
    <t>332,505</t>
  </si>
  <si>
    <t>54,234</t>
  </si>
  <si>
    <t>219,228</t>
  </si>
  <si>
    <t>58,8154</t>
  </si>
  <si>
    <t>228,029</t>
  </si>
  <si>
    <t>72,3201</t>
  </si>
  <si>
    <t>2,82749</t>
  </si>
  <si>
    <t>199,639</t>
  </si>
  <si>
    <t>62,835</t>
  </si>
  <si>
    <t>0,603045</t>
  </si>
  <si>
    <t>32,2145</t>
  </si>
  <si>
    <t>4,74639</t>
  </si>
  <si>
    <t>191,689</t>
  </si>
  <si>
    <t>52,2966</t>
  </si>
  <si>
    <t>55,2812</t>
  </si>
  <si>
    <t>2,20541</t>
  </si>
  <si>
    <t>273,199</t>
  </si>
  <si>
    <t>59,0991</t>
  </si>
  <si>
    <t>0,47809</t>
  </si>
  <si>
    <t>31,3002</t>
  </si>
  <si>
    <t>65,9317</t>
  </si>
  <si>
    <t>43,6076</t>
  </si>
  <si>
    <t>0,544505</t>
  </si>
  <si>
    <t>69,849</t>
  </si>
  <si>
    <t>63,0446</t>
  </si>
  <si>
    <t>3,03903</t>
  </si>
  <si>
    <t>8,04111</t>
  </si>
  <si>
    <t>65,9958</t>
  </si>
  <si>
    <t>1,43089</t>
  </si>
  <si>
    <t>4,2641</t>
  </si>
  <si>
    <t>1,71648</t>
  </si>
  <si>
    <t>64,8726</t>
  </si>
  <si>
    <t>9,36913</t>
  </si>
  <si>
    <t>6,133</t>
  </si>
  <si>
    <t>64,4151</t>
  </si>
  <si>
    <t>321,212</t>
  </si>
  <si>
    <t>81,6922</t>
  </si>
  <si>
    <t>0,322637</t>
  </si>
  <si>
    <t>71,1186</t>
  </si>
  <si>
    <t>3,0618</t>
  </si>
  <si>
    <t>0,923756</t>
  </si>
  <si>
    <t>1,81655</t>
  </si>
  <si>
    <t>63,2568</t>
  </si>
  <si>
    <t>0,810655</t>
  </si>
  <si>
    <t>159,566</t>
  </si>
  <si>
    <t>2,71028</t>
  </si>
  <si>
    <t>295,905</t>
  </si>
  <si>
    <t>0,206146</t>
  </si>
  <si>
    <t>0,253915</t>
  </si>
  <si>
    <t>286,736</t>
  </si>
  <si>
    <t>0,433882</t>
  </si>
  <si>
    <t>0,134607</t>
  </si>
  <si>
    <t>260,179</t>
  </si>
  <si>
    <t>77,6218</t>
  </si>
  <si>
    <t>2,96562</t>
  </si>
  <si>
    <t>5,06072</t>
  </si>
  <si>
    <t>0,278894</t>
  </si>
  <si>
    <t>0,133519</t>
  </si>
  <si>
    <t>0,96432</t>
  </si>
  <si>
    <t>0,0898434</t>
  </si>
  <si>
    <t>230,875</t>
  </si>
  <si>
    <t>645,381</t>
  </si>
  <si>
    <t>0,497015</t>
  </si>
  <si>
    <t>0,23278</t>
  </si>
  <si>
    <t>180,663</t>
  </si>
  <si>
    <t>82,6382</t>
  </si>
  <si>
    <t>0,241515</t>
  </si>
  <si>
    <t>0,502192</t>
  </si>
  <si>
    <t>1,25413</t>
  </si>
  <si>
    <t>316,02</t>
  </si>
  <si>
    <t>0,440875</t>
  </si>
  <si>
    <t>73,5926</t>
  </si>
  <si>
    <t>3,62689</t>
  </si>
  <si>
    <t>0,30208</t>
  </si>
  <si>
    <t>83,5931</t>
  </si>
  <si>
    <t>214,108</t>
  </si>
  <si>
    <t>0,154133</t>
  </si>
  <si>
    <t>0,295241</t>
  </si>
  <si>
    <t>90,5604</t>
  </si>
  <si>
    <t>252,763</t>
  </si>
  <si>
    <t>82,4632</t>
  </si>
  <si>
    <t>0,622603</t>
  </si>
  <si>
    <t>67,3772</t>
  </si>
  <si>
    <t>94,6669</t>
  </si>
  <si>
    <t>0,20558</t>
  </si>
  <si>
    <t>143,173</t>
  </si>
  <si>
    <t>0,0781299</t>
  </si>
  <si>
    <t>90,5976</t>
  </si>
  <si>
    <t>0,780234</t>
  </si>
  <si>
    <t>91,8215</t>
  </si>
  <si>
    <t>0,23379</t>
  </si>
  <si>
    <t>1,55945</t>
  </si>
  <si>
    <t>82,4521</t>
  </si>
  <si>
    <t>0,356028</t>
  </si>
  <si>
    <t>95,1272</t>
  </si>
  <si>
    <t>63,5848</t>
  </si>
  <si>
    <t>91,8214</t>
  </si>
  <si>
    <t>0,0401477</t>
  </si>
  <si>
    <t>123,796</t>
  </si>
  <si>
    <t>0,307094</t>
  </si>
  <si>
    <t>0,103704</t>
  </si>
  <si>
    <t>310,161</t>
  </si>
  <si>
    <t>92,3803</t>
  </si>
  <si>
    <t>0,882713</t>
  </si>
  <si>
    <t>85,4762</t>
  </si>
  <si>
    <t>0,276491</t>
  </si>
  <si>
    <t>95,6778</t>
  </si>
  <si>
    <t>30,3237</t>
  </si>
  <si>
    <t>0,183033</t>
  </si>
  <si>
    <t>0,422715</t>
  </si>
  <si>
    <t>93,221</t>
  </si>
  <si>
    <t>0,235613</t>
  </si>
  <si>
    <t>0,975464</t>
  </si>
  <si>
    <t>96,3536</t>
  </si>
  <si>
    <t>19,1387</t>
  </si>
  <si>
    <t>0,345209</t>
  </si>
  <si>
    <t>0,243919</t>
  </si>
  <si>
    <t>302,305</t>
  </si>
  <si>
    <t>0,900073</t>
  </si>
  <si>
    <t>0,609737</t>
  </si>
  <si>
    <t>258,209</t>
  </si>
  <si>
    <t>96,7887</t>
  </si>
  <si>
    <t>15,3629</t>
  </si>
  <si>
    <t>0,222289</t>
  </si>
  <si>
    <t>92,9563</t>
  </si>
  <si>
    <t>90,4353</t>
  </si>
  <si>
    <t>0,538808</t>
  </si>
  <si>
    <t>93,5733</t>
  </si>
  <si>
    <t>0,433777</t>
  </si>
  <si>
    <t>274,864</t>
  </si>
  <si>
    <t>644,952</t>
  </si>
  <si>
    <t>3,70786</t>
  </si>
  <si>
    <t>97,0243</t>
  </si>
  <si>
    <t>88,4646</t>
  </si>
  <si>
    <t>0,424014</t>
  </si>
  <si>
    <t>92,2449</t>
  </si>
  <si>
    <t>0,11295</t>
  </si>
  <si>
    <t>93,7647</t>
  </si>
  <si>
    <t>0,692969</t>
  </si>
  <si>
    <t>291,854</t>
  </si>
  <si>
    <t>0,555683</t>
  </si>
  <si>
    <t>97,1808</t>
  </si>
  <si>
    <t>181,654</t>
  </si>
  <si>
    <t>93,1676</t>
  </si>
  <si>
    <t>0,195829</t>
  </si>
  <si>
    <t>8,54444</t>
  </si>
  <si>
    <t>0,393347</t>
  </si>
  <si>
    <t>0,361341</t>
  </si>
  <si>
    <t>250,649</t>
  </si>
  <si>
    <t>7,48333</t>
  </si>
  <si>
    <t>0,0914601</t>
  </si>
  <si>
    <t>97,28</t>
  </si>
  <si>
    <t>6,69355</t>
  </si>
  <si>
    <t>92,9349</t>
  </si>
  <si>
    <t>7,77087</t>
  </si>
  <si>
    <t>0,249531</t>
  </si>
  <si>
    <t>68,5737</t>
  </si>
  <si>
    <t>89,0401</t>
  </si>
  <si>
    <t>93,0842</t>
  </si>
  <si>
    <t>0,358929</t>
  </si>
  <si>
    <t>23,5827</t>
  </si>
  <si>
    <t>0,0251264</t>
  </si>
  <si>
    <t>318,773</t>
  </si>
  <si>
    <t>92,307</t>
  </si>
  <si>
    <t>80,4019</t>
  </si>
  <si>
    <t>14,2581</t>
  </si>
  <si>
    <t>0,345163</t>
  </si>
  <si>
    <t>88,619</t>
  </si>
  <si>
    <t>0,239482</t>
  </si>
  <si>
    <t>648,765</t>
  </si>
  <si>
    <t>149,435</t>
  </si>
  <si>
    <t>231,202</t>
  </si>
  <si>
    <t>0,124557</t>
  </si>
  <si>
    <t>88,813</t>
  </si>
  <si>
    <t>86,9879</t>
  </si>
  <si>
    <t>166,49</t>
  </si>
  <si>
    <t>0,0935815</t>
  </si>
  <si>
    <t>35,8951</t>
  </si>
  <si>
    <t>185,783</t>
  </si>
  <si>
    <t>0,272829</t>
  </si>
  <si>
    <t>0,200575</t>
  </si>
  <si>
    <t>231,883</t>
  </si>
  <si>
    <t>648,802</t>
  </si>
  <si>
    <t>284,196</t>
  </si>
  <si>
    <t>94,2804</t>
  </si>
  <si>
    <t>198,121</t>
  </si>
  <si>
    <t>72,8865</t>
  </si>
  <si>
    <t>305,358</t>
  </si>
  <si>
    <t>0,0227718</t>
  </si>
  <si>
    <t>455,783</t>
  </si>
  <si>
    <t>647,808</t>
  </si>
  <si>
    <t>390,887</t>
  </si>
  <si>
    <t>208,562</t>
  </si>
  <si>
    <t>445,261</t>
  </si>
  <si>
    <t>404,432</t>
  </si>
  <si>
    <t>0,562999</t>
  </si>
  <si>
    <t>64,081</t>
  </si>
  <si>
    <t>457,302</t>
  </si>
  <si>
    <t>556,482</t>
  </si>
  <si>
    <t>0,0968035</t>
  </si>
  <si>
    <t>712,856</t>
  </si>
  <si>
    <t>0,601388</t>
  </si>
  <si>
    <t>707,325</t>
  </si>
  <si>
    <t>0,974942</t>
  </si>
  <si>
    <t>58,6618</t>
  </si>
  <si>
    <t>757,222</t>
  </si>
  <si>
    <t>1,39833</t>
  </si>
  <si>
    <t>51,2176</t>
  </si>
  <si>
    <t>0,179592</t>
  </si>
  <si>
    <t>0,423999</t>
  </si>
  <si>
    <t>712,56</t>
  </si>
  <si>
    <t>177,268</t>
  </si>
  <si>
    <t>53,9143</t>
  </si>
  <si>
    <t>815,507</t>
  </si>
  <si>
    <t>70,4594</t>
  </si>
  <si>
    <t>0,758647</t>
  </si>
  <si>
    <t>188,269</t>
  </si>
  <si>
    <t>68,3642</t>
  </si>
  <si>
    <t>550,361</t>
  </si>
  <si>
    <t>1,88319</t>
  </si>
  <si>
    <t>266,932</t>
  </si>
  <si>
    <t>54,2628</t>
  </si>
  <si>
    <t>643,522</t>
  </si>
  <si>
    <t>25,7689</t>
  </si>
  <si>
    <t>0,735281</t>
  </si>
  <si>
    <t>180,888</t>
  </si>
  <si>
    <t>47,3075</t>
  </si>
  <si>
    <t>0,748941</t>
  </si>
  <si>
    <t>66,7467</t>
  </si>
  <si>
    <t>0,760756</t>
  </si>
  <si>
    <t>52,6429</t>
  </si>
  <si>
    <t>630,199</t>
  </si>
  <si>
    <t>574,304</t>
  </si>
  <si>
    <t>168,98</t>
  </si>
  <si>
    <t>549,702</t>
  </si>
  <si>
    <t>1,57459</t>
  </si>
  <si>
    <t>65,5259</t>
  </si>
  <si>
    <t>0,646157</t>
  </si>
  <si>
    <t>180,213</t>
  </si>
  <si>
    <t>69,2917</t>
  </si>
  <si>
    <t>1,9567</t>
  </si>
  <si>
    <t>190,498</t>
  </si>
  <si>
    <t>72,0939</t>
  </si>
  <si>
    <t>117,644</t>
  </si>
  <si>
    <t>54,9935</t>
  </si>
  <si>
    <t>104,053</t>
  </si>
  <si>
    <t>0,940173</t>
  </si>
  <si>
    <t>23,0783</t>
  </si>
  <si>
    <t>61,4153</t>
  </si>
  <si>
    <t>1,88024</t>
  </si>
  <si>
    <t>78,5034</t>
  </si>
  <si>
    <t>64,9737</t>
  </si>
  <si>
    <t>2,02854</t>
  </si>
  <si>
    <t>194,607</t>
  </si>
  <si>
    <t>0,990296</t>
  </si>
  <si>
    <t>0,540075</t>
  </si>
  <si>
    <t>56,156</t>
  </si>
  <si>
    <t>208,975</t>
  </si>
  <si>
    <t>0,936898</t>
  </si>
  <si>
    <t>223,921</t>
  </si>
  <si>
    <t>58,4111</t>
  </si>
  <si>
    <t>0,923383</t>
  </si>
  <si>
    <t>0,201383</t>
  </si>
  <si>
    <t>175,605</t>
  </si>
  <si>
    <t>71,1578</t>
  </si>
  <si>
    <t>206,413</t>
  </si>
  <si>
    <t>59,8574</t>
  </si>
  <si>
    <t>359,947</t>
  </si>
  <si>
    <t>0,635174</t>
  </si>
  <si>
    <t>53,5249</t>
  </si>
  <si>
    <t>130,075</t>
  </si>
  <si>
    <t>0,492557</t>
  </si>
  <si>
    <t>0,218998</t>
  </si>
  <si>
    <t>175,974</t>
  </si>
  <si>
    <t>153,892</t>
  </si>
  <si>
    <t>73,6696</t>
  </si>
  <si>
    <t>0,130453</t>
  </si>
  <si>
    <t>0,835601</t>
  </si>
  <si>
    <t>2,94644</t>
  </si>
  <si>
    <t>0,653267</t>
  </si>
  <si>
    <t>276,885</t>
  </si>
  <si>
    <t>57,7625</t>
  </si>
  <si>
    <t>0,717036</t>
  </si>
  <si>
    <t>61,1971</t>
  </si>
  <si>
    <t>0,97738</t>
  </si>
  <si>
    <t>83,4482</t>
  </si>
  <si>
    <t>0,545454</t>
  </si>
  <si>
    <t>78,1749</t>
  </si>
  <si>
    <t>0,223848</t>
  </si>
  <si>
    <t>0,773828</t>
  </si>
  <si>
    <t>73,1906</t>
  </si>
  <si>
    <t>0,977917</t>
  </si>
  <si>
    <t>20,3071</t>
  </si>
  <si>
    <t>0,683766</t>
  </si>
  <si>
    <t>87,8779</t>
  </si>
  <si>
    <t>644,397</t>
  </si>
  <si>
    <t>307,143</t>
  </si>
  <si>
    <t>0,943914</t>
  </si>
  <si>
    <t>95,9158</t>
  </si>
  <si>
    <t>70,096</t>
  </si>
  <si>
    <t>0,641282</t>
  </si>
  <si>
    <t>84,8432</t>
  </si>
  <si>
    <t>0,235786</t>
  </si>
  <si>
    <t>646,249</t>
  </si>
  <si>
    <t>0,28479</t>
  </si>
  <si>
    <t>1,52953</t>
  </si>
  <si>
    <t>17,0614</t>
  </si>
  <si>
    <t>304,185</t>
  </si>
  <si>
    <t>0,329229</t>
  </si>
  <si>
    <t>134,113</t>
  </si>
  <si>
    <t>277,97</t>
  </si>
  <si>
    <t>0,166153</t>
  </si>
  <si>
    <t>152,897</t>
  </si>
  <si>
    <t>74,0561</t>
  </si>
  <si>
    <t>117,517</t>
  </si>
  <si>
    <t>92,6321</t>
  </si>
  <si>
    <t>229,257</t>
  </si>
  <si>
    <t>0,64495</t>
  </si>
  <si>
    <t>199,969</t>
  </si>
  <si>
    <t>0,433468</t>
  </si>
  <si>
    <t>85,8639</t>
  </si>
  <si>
    <t>0,229827</t>
  </si>
  <si>
    <t>89,2496</t>
  </si>
  <si>
    <t>143,426</t>
  </si>
  <si>
    <t>94,039</t>
  </si>
  <si>
    <t>0,681879</t>
  </si>
  <si>
    <t>0,417547</t>
  </si>
  <si>
    <t>88,7778</t>
  </si>
  <si>
    <t>0,202157</t>
  </si>
  <si>
    <t>647,964</t>
  </si>
  <si>
    <t>312,632</t>
  </si>
  <si>
    <t>0,472683</t>
  </si>
  <si>
    <t>94,8015</t>
  </si>
  <si>
    <t>0,544441</t>
  </si>
  <si>
    <t>90,7183</t>
  </si>
  <si>
    <t>0,147921</t>
  </si>
  <si>
    <t>89,5643</t>
  </si>
  <si>
    <t>647,398</t>
  </si>
  <si>
    <t>0,230285</t>
  </si>
  <si>
    <t>95,7686</t>
  </si>
  <si>
    <t>229,527</t>
  </si>
  <si>
    <t>91,2595</t>
  </si>
  <si>
    <t>0,199027</t>
  </si>
  <si>
    <t>246,58</t>
  </si>
  <si>
    <t>91,8836</t>
  </si>
  <si>
    <t>0,333392</t>
  </si>
  <si>
    <t>204,303</t>
  </si>
  <si>
    <t>0,194416</t>
  </si>
  <si>
    <t>91,9317</t>
  </si>
  <si>
    <t>0,473823</t>
  </si>
  <si>
    <t>0,0432645</t>
  </si>
  <si>
    <t>92,9525</t>
  </si>
  <si>
    <t>0,100018</t>
  </si>
  <si>
    <t>0,218526</t>
  </si>
  <si>
    <t>0,206795</t>
  </si>
  <si>
    <t>319,206</t>
  </si>
  <si>
    <t>0,356247</t>
  </si>
  <si>
    <t>0,454673</t>
  </si>
  <si>
    <t>52,8586</t>
  </si>
  <si>
    <t>96,6279</t>
  </si>
  <si>
    <t>93,2528</t>
  </si>
  <si>
    <t>0,13143</t>
  </si>
  <si>
    <t>91,9351</t>
  </si>
  <si>
    <t>0,127606</t>
  </si>
  <si>
    <t>239,882</t>
  </si>
  <si>
    <t>91,6219</t>
  </si>
  <si>
    <t>115,948</t>
  </si>
  <si>
    <t>0,357379</t>
  </si>
  <si>
    <t>96,6517</t>
  </si>
  <si>
    <t>15,0154</t>
  </si>
  <si>
    <t>0,253655</t>
  </si>
  <si>
    <t>87,4488</t>
  </si>
  <si>
    <t>93,1483</t>
  </si>
  <si>
    <t>92,186</t>
  </si>
  <si>
    <t>0,28701</t>
  </si>
  <si>
    <t>338,665</t>
  </si>
  <si>
    <t>90,7265</t>
  </si>
  <si>
    <t>0,376211</t>
  </si>
  <si>
    <t>91,676</t>
  </si>
  <si>
    <t>186,023</t>
  </si>
  <si>
    <t>0,0323756</t>
  </si>
  <si>
    <t>96,79</t>
  </si>
  <si>
    <t>124,524</t>
  </si>
  <si>
    <t>93,4564</t>
  </si>
  <si>
    <t>0,100735</t>
  </si>
  <si>
    <t>0,822933</t>
  </si>
  <si>
    <t>91,3001</t>
  </si>
  <si>
    <t>0,0939293</t>
  </si>
  <si>
    <t>92,2251</t>
  </si>
  <si>
    <t>84,9646</t>
  </si>
  <si>
    <t>0,084594</t>
  </si>
  <si>
    <t>67,7408</t>
  </si>
  <si>
    <t>96,9163</t>
  </si>
  <si>
    <t>296,326</t>
  </si>
  <si>
    <t>0,145111</t>
  </si>
  <si>
    <t>90,9507</t>
  </si>
  <si>
    <t>8,08889</t>
  </si>
  <si>
    <t>0,950069</t>
  </si>
  <si>
    <t>177,288</t>
  </si>
  <si>
    <t>0,184382</t>
  </si>
  <si>
    <t>92,6911</t>
  </si>
  <si>
    <t>648,042</t>
  </si>
  <si>
    <t>0,0536622</t>
  </si>
  <si>
    <t>96,6807</t>
  </si>
  <si>
    <t>14,7099</t>
  </si>
  <si>
    <t>93,4169</t>
  </si>
  <si>
    <t>6,82308</t>
  </si>
  <si>
    <t>0,47165</t>
  </si>
  <si>
    <t>92,7264</t>
  </si>
  <si>
    <t>2,53389</t>
  </si>
  <si>
    <t>0,0682164</t>
  </si>
  <si>
    <t>92,5393</t>
  </si>
  <si>
    <t>649,672</t>
  </si>
  <si>
    <t>0,0137601</t>
  </si>
  <si>
    <t>96,2236</t>
  </si>
  <si>
    <t>93,1439</t>
  </si>
  <si>
    <t>16,3346</t>
  </si>
  <si>
    <t>0,261905</t>
  </si>
  <si>
    <t>61,7722</t>
  </si>
  <si>
    <t>0,271392</t>
  </si>
  <si>
    <t>142,344</t>
  </si>
  <si>
    <t>0,0641593</t>
  </si>
  <si>
    <t>650,979</t>
  </si>
  <si>
    <t>83,8983</t>
  </si>
  <si>
    <t>32,2306</t>
  </si>
  <si>
    <t>0,0229726</t>
  </si>
  <si>
    <t>96,2557</t>
  </si>
  <si>
    <t>55,7963</t>
  </si>
  <si>
    <t>35,3648</t>
  </si>
  <si>
    <t>92,764</t>
  </si>
  <si>
    <t>43,7527</t>
  </si>
  <si>
    <t>0,248226</t>
  </si>
  <si>
    <t>111,158</t>
  </si>
  <si>
    <t>0,154993</t>
  </si>
  <si>
    <t>60,4278</t>
  </si>
  <si>
    <t>0,33148</t>
  </si>
  <si>
    <t>80,0149</t>
  </si>
  <si>
    <t>0,0018017</t>
  </si>
  <si>
    <t>264,031</t>
  </si>
  <si>
    <t>96,0307</t>
  </si>
  <si>
    <t>69,7102</t>
  </si>
  <si>
    <t>620,834</t>
  </si>
  <si>
    <t>0,199892</t>
  </si>
  <si>
    <t>81,6001</t>
  </si>
  <si>
    <t>79,6986</t>
  </si>
  <si>
    <t>218,881</t>
  </si>
  <si>
    <t>0,810304</t>
  </si>
  <si>
    <t>302,21</t>
  </si>
  <si>
    <t>0,177356</t>
  </si>
  <si>
    <t>85,7475</t>
  </si>
  <si>
    <t>650,094</t>
  </si>
  <si>
    <t>203,782</t>
  </si>
  <si>
    <t>75,1937</t>
  </si>
  <si>
    <t>0,0970037</t>
  </si>
  <si>
    <t>275,673</t>
  </si>
  <si>
    <t>254,479</t>
  </si>
  <si>
    <t>0,243154</t>
  </si>
  <si>
    <t>548,006</t>
  </si>
  <si>
    <t>0,109162</t>
  </si>
  <si>
    <t>252,823</t>
  </si>
  <si>
    <t>0,482229</t>
  </si>
  <si>
    <t>0,106002</t>
  </si>
  <si>
    <t>278,281</t>
  </si>
  <si>
    <t>494,219</t>
  </si>
  <si>
    <t>549,589</t>
  </si>
  <si>
    <t>555,914</t>
  </si>
  <si>
    <t>0,11878</t>
  </si>
  <si>
    <t>0,731566</t>
  </si>
  <si>
    <t>245,832</t>
  </si>
  <si>
    <t>0,636875</t>
  </si>
  <si>
    <t>16,2518</t>
  </si>
  <si>
    <t>52,3879</t>
  </si>
  <si>
    <t>769,658</t>
  </si>
  <si>
    <t>528,244</t>
  </si>
  <si>
    <t>0,728586</t>
  </si>
  <si>
    <t>48,2658</t>
  </si>
  <si>
    <t>858,657</t>
  </si>
  <si>
    <t>764,713</t>
  </si>
  <si>
    <t>0,137021</t>
  </si>
  <si>
    <t>40,1489</t>
  </si>
  <si>
    <t>722,275</t>
  </si>
  <si>
    <t>64,7524</t>
  </si>
  <si>
    <t>658,308</t>
  </si>
  <si>
    <t>1,27153</t>
  </si>
  <si>
    <t>574,901</t>
  </si>
  <si>
    <t>0,523131</t>
  </si>
  <si>
    <t>595,022</t>
  </si>
  <si>
    <t>1,57078</t>
  </si>
  <si>
    <t>583,13</t>
  </si>
  <si>
    <t>0,829172</t>
  </si>
  <si>
    <t>45,3153</t>
  </si>
  <si>
    <t>666,565</t>
  </si>
  <si>
    <t>732,843</t>
  </si>
  <si>
    <t>0,141145</t>
  </si>
  <si>
    <t>537,625</t>
  </si>
  <si>
    <t>0,561445</t>
  </si>
  <si>
    <t>67,2697</t>
  </si>
  <si>
    <t>361,017</t>
  </si>
  <si>
    <t>2,13884</t>
  </si>
  <si>
    <t>48,8859</t>
  </si>
  <si>
    <t>466,962</t>
  </si>
  <si>
    <t>26,8462</t>
  </si>
  <si>
    <t>44,3754</t>
  </si>
  <si>
    <t>452,369</t>
  </si>
  <si>
    <t>0,420882</t>
  </si>
  <si>
    <t>3,55104</t>
  </si>
  <si>
    <t>0,992004</t>
  </si>
  <si>
    <t>437,62</t>
  </si>
  <si>
    <t>182,658</t>
  </si>
  <si>
    <t>54,0829</t>
  </si>
  <si>
    <t>459,046</t>
  </si>
  <si>
    <t>0,621854</t>
  </si>
  <si>
    <t>0,681025</t>
  </si>
  <si>
    <t>0,693696</t>
  </si>
  <si>
    <t>51,5546</t>
  </si>
  <si>
    <t>2,4241</t>
  </si>
  <si>
    <t>204,181</t>
  </si>
  <si>
    <t>58,4576</t>
  </si>
  <si>
    <t>59,5491</t>
  </si>
  <si>
    <t>0,285997</t>
  </si>
  <si>
    <t>65,548</t>
  </si>
  <si>
    <t>89,6645</t>
  </si>
  <si>
    <t>0,749891</t>
  </si>
  <si>
    <t>0,192664</t>
  </si>
  <si>
    <t>327,19</t>
  </si>
  <si>
    <t>2,14985</t>
  </si>
  <si>
    <t>56,2147</t>
  </si>
  <si>
    <t>0,746075</t>
  </si>
  <si>
    <t>320,417</t>
  </si>
  <si>
    <t>215,788</t>
  </si>
  <si>
    <t>354,679</t>
  </si>
  <si>
    <t>0,396592</t>
  </si>
  <si>
    <t>183,915</t>
  </si>
  <si>
    <t>82,3315</t>
  </si>
  <si>
    <t>0,491895</t>
  </si>
  <si>
    <t>0,0760155</t>
  </si>
  <si>
    <t>78,5563</t>
  </si>
  <si>
    <t>0,207857</t>
  </si>
  <si>
    <t>336,191</t>
  </si>
  <si>
    <t>2,10196</t>
  </si>
  <si>
    <t>41,1491</t>
  </si>
  <si>
    <t>62,596</t>
  </si>
  <si>
    <t>55,3251</t>
  </si>
  <si>
    <t>0,581886</t>
  </si>
  <si>
    <t>227,312</t>
  </si>
  <si>
    <t>0,896122</t>
  </si>
  <si>
    <t>0,480536</t>
  </si>
  <si>
    <t>0,232985</t>
  </si>
  <si>
    <t>0,684488</t>
  </si>
  <si>
    <t>93,5663</t>
  </si>
  <si>
    <t>0,770112</t>
  </si>
  <si>
    <t>317,162</t>
  </si>
  <si>
    <t>0,140219</t>
  </si>
  <si>
    <t>142,008</t>
  </si>
  <si>
    <t>0,235763</t>
  </si>
  <si>
    <t>94,8894</t>
  </si>
  <si>
    <t>0,570182</t>
  </si>
  <si>
    <t>0,180334</t>
  </si>
  <si>
    <t>646,904</t>
  </si>
  <si>
    <t>23,5527</t>
  </si>
  <si>
    <t>0,229586</t>
  </si>
  <si>
    <t>94,4706</t>
  </si>
  <si>
    <t>0,135222</t>
  </si>
  <si>
    <t>304,68</t>
  </si>
  <si>
    <t>0,18289</t>
  </si>
  <si>
    <t>0,418214</t>
  </si>
  <si>
    <t>231,405</t>
  </si>
  <si>
    <t>91,8586</t>
  </si>
  <si>
    <t>0,0303842</t>
  </si>
  <si>
    <t>96,2115</t>
  </si>
  <si>
    <t>647,98</t>
  </si>
  <si>
    <t>0,528827</t>
  </si>
  <si>
    <t>6,13973</t>
  </si>
  <si>
    <t>0,593277</t>
  </si>
  <si>
    <t>93,1898</t>
  </si>
  <si>
    <t>90,9197</t>
  </si>
  <si>
    <t>0,45341</t>
  </si>
  <si>
    <t>339,957</t>
  </si>
  <si>
    <t>0,263925</t>
  </si>
  <si>
    <t>153,02</t>
  </si>
  <si>
    <t>88,4871</t>
  </si>
  <si>
    <t>0,335276</t>
  </si>
  <si>
    <t>0,500122</t>
  </si>
  <si>
    <t>92,0205</t>
  </si>
  <si>
    <t>95,2311</t>
  </si>
  <si>
    <t>90,7589</t>
  </si>
  <si>
    <t>0,0936913</t>
  </si>
  <si>
    <t>0,325427</t>
  </si>
  <si>
    <t>20,4155</t>
  </si>
  <si>
    <t>0,0944034</t>
  </si>
  <si>
    <t>0,208135</t>
  </si>
  <si>
    <t>13,0346</t>
  </si>
  <si>
    <t>0,355822</t>
  </si>
  <si>
    <t>95,584</t>
  </si>
  <si>
    <t>605,929</t>
  </si>
  <si>
    <t>91,5928</t>
  </si>
  <si>
    <t>0,214128</t>
  </si>
  <si>
    <t>0,043633</t>
  </si>
  <si>
    <t>338,542</t>
  </si>
  <si>
    <t>92,6279</t>
  </si>
  <si>
    <t>0,227604</t>
  </si>
  <si>
    <t>0,237221</t>
  </si>
  <si>
    <t>0,229084</t>
  </si>
  <si>
    <t>54,8319</t>
  </si>
  <si>
    <t>17,3657</t>
  </si>
  <si>
    <t>0,0978512</t>
  </si>
  <si>
    <t>70,9921</t>
  </si>
  <si>
    <t>0,50904</t>
  </si>
  <si>
    <t>334,913</t>
  </si>
  <si>
    <t>93,0993</t>
  </si>
  <si>
    <t>0,233792</t>
  </si>
  <si>
    <t>1,59668</t>
  </si>
  <si>
    <t>85,2487</t>
  </si>
  <si>
    <t>0,337392</t>
  </si>
  <si>
    <t>96,2385</t>
  </si>
  <si>
    <t>605,233</t>
  </si>
  <si>
    <t>88,3105</t>
  </si>
  <si>
    <t>187,323</t>
  </si>
  <si>
    <t>93,0514</t>
  </si>
  <si>
    <t>0,201388</t>
  </si>
  <si>
    <t>0,295735</t>
  </si>
  <si>
    <t>93,3112</t>
  </si>
  <si>
    <t>0,20535</t>
  </si>
  <si>
    <t>314,928</t>
  </si>
  <si>
    <t>18,0601</t>
  </si>
  <si>
    <t>69,8884</t>
  </si>
  <si>
    <t>96,3662</t>
  </si>
  <si>
    <t>163,221</t>
  </si>
  <si>
    <t>93,174</t>
  </si>
  <si>
    <t>0,193963</t>
  </si>
  <si>
    <t>167,935</t>
  </si>
  <si>
    <t>91,4482</t>
  </si>
  <si>
    <t>0,192186</t>
  </si>
  <si>
    <t>93,3742</t>
  </si>
  <si>
    <t>0,863792</t>
  </si>
  <si>
    <t>92,926</t>
  </si>
  <si>
    <t>0,833904</t>
  </si>
  <si>
    <t>56,9878</t>
  </si>
  <si>
    <t>96,54</t>
  </si>
  <si>
    <t>88,3607</t>
  </si>
  <si>
    <t>204,253</t>
  </si>
  <si>
    <t>93,2136</t>
  </si>
  <si>
    <t>91,1438</t>
  </si>
  <si>
    <t>0,638534</t>
  </si>
  <si>
    <t>180,525</t>
  </si>
  <si>
    <t>353,076</t>
  </si>
  <si>
    <t>0,288596</t>
  </si>
  <si>
    <t>96,7403</t>
  </si>
  <si>
    <t>92,7172</t>
  </si>
  <si>
    <t>0,25868</t>
  </si>
  <si>
    <t>0,285656</t>
  </si>
  <si>
    <t>349,177</t>
  </si>
  <si>
    <t>0,641098</t>
  </si>
  <si>
    <t>221,24</t>
  </si>
  <si>
    <t>330,69</t>
  </si>
  <si>
    <t>0,0509778</t>
  </si>
  <si>
    <t>96,8604</t>
  </si>
  <si>
    <t>14,7729</t>
  </si>
  <si>
    <t>299,996</t>
  </si>
  <si>
    <t>91,8325</t>
  </si>
  <si>
    <t>0,205751</t>
  </si>
  <si>
    <t>0,925164</t>
  </si>
  <si>
    <t>329,148</t>
  </si>
  <si>
    <t>92,6314</t>
  </si>
  <si>
    <t>0,622959</t>
  </si>
  <si>
    <t>88,8815</t>
  </si>
  <si>
    <t>83,3934</t>
  </si>
  <si>
    <t>96,8929</t>
  </si>
  <si>
    <t>14,7707</t>
  </si>
  <si>
    <t>89,5561</t>
  </si>
  <si>
    <t>92,4837</t>
  </si>
  <si>
    <t>8,038</t>
  </si>
  <si>
    <t>15,4254</t>
  </si>
  <si>
    <t>0,231595</t>
  </si>
  <si>
    <t>217,298</t>
  </si>
  <si>
    <t>54,1778</t>
  </si>
  <si>
    <t>0,261997</t>
  </si>
  <si>
    <t>87,3118</t>
  </si>
  <si>
    <t>650,48</t>
  </si>
  <si>
    <t>3,1055</t>
  </si>
  <si>
    <t>335,994</t>
  </si>
  <si>
    <t>41,2778</t>
  </si>
  <si>
    <t>0,356837</t>
  </si>
  <si>
    <t>330,218</t>
  </si>
  <si>
    <t>96,769</t>
  </si>
  <si>
    <t>50,9769</t>
  </si>
  <si>
    <t>43,4995</t>
  </si>
  <si>
    <t>0,150866</t>
  </si>
  <si>
    <t>83,666</t>
  </si>
  <si>
    <t>98,9472</t>
  </si>
  <si>
    <t>0,209308</t>
  </si>
  <si>
    <t>84,471</t>
  </si>
  <si>
    <t>33,2852</t>
  </si>
  <si>
    <t>80,2392</t>
  </si>
  <si>
    <t>0,0345233</t>
  </si>
  <si>
    <t>606,78</t>
  </si>
  <si>
    <t>89,637</t>
  </si>
  <si>
    <t>620,892</t>
  </si>
  <si>
    <t>109,172</t>
  </si>
  <si>
    <t>0,184822</t>
  </si>
  <si>
    <t>36,6416</t>
  </si>
  <si>
    <t>86,7986</t>
  </si>
  <si>
    <t>148,394</t>
  </si>
  <si>
    <t>651,729</t>
  </si>
  <si>
    <t>162,081</t>
  </si>
  <si>
    <t>149,089</t>
  </si>
  <si>
    <t>0,0296858</t>
  </si>
  <si>
    <t>606,961</t>
  </si>
  <si>
    <t>130,138</t>
  </si>
  <si>
    <t>147,079</t>
  </si>
  <si>
    <t>0,199747</t>
  </si>
  <si>
    <t>69,0411</t>
  </si>
  <si>
    <t>293,728</t>
  </si>
  <si>
    <t>337,239</t>
  </si>
  <si>
    <t>273,864</t>
  </si>
  <si>
    <t>0,225597</t>
  </si>
  <si>
    <t>73,3504</t>
  </si>
  <si>
    <t>650,779</t>
  </si>
  <si>
    <t>335,638</t>
  </si>
  <si>
    <t>0,302638</t>
  </si>
  <si>
    <t>65,364</t>
  </si>
  <si>
    <t>92,829</t>
  </si>
  <si>
    <t>606,776</t>
  </si>
  <si>
    <t>69,4743</t>
  </si>
  <si>
    <t>178,119</t>
  </si>
  <si>
    <t>620,867</t>
  </si>
  <si>
    <t>0,157995</t>
  </si>
  <si>
    <t>402,403</t>
  </si>
  <si>
    <t>286,345</t>
  </si>
  <si>
    <t>649,602</t>
  </si>
  <si>
    <t>580,442</t>
  </si>
  <si>
    <t>1,45681</t>
  </si>
  <si>
    <t>98,4165</t>
  </si>
  <si>
    <t>60,7374</t>
  </si>
  <si>
    <t>0,436035</t>
  </si>
  <si>
    <t>82,0582</t>
  </si>
  <si>
    <t>409,11</t>
  </si>
  <si>
    <t>64,6704</t>
  </si>
  <si>
    <t>168,046</t>
  </si>
  <si>
    <t>386,275</t>
  </si>
  <si>
    <t>0,170831</t>
  </si>
  <si>
    <t>755,078</t>
  </si>
  <si>
    <t>362,378</t>
  </si>
  <si>
    <t>52,8629</t>
  </si>
  <si>
    <t>647,636</t>
  </si>
  <si>
    <t>690,102</t>
  </si>
  <si>
    <t>197,561</t>
  </si>
  <si>
    <t>56,5236</t>
  </si>
  <si>
    <t>424,819</t>
  </si>
  <si>
    <t>523,538</t>
  </si>
  <si>
    <t>430,458</t>
  </si>
  <si>
    <t>107,101</t>
  </si>
  <si>
    <t>474,399</t>
  </si>
  <si>
    <t>0,0902389</t>
  </si>
  <si>
    <t>374,833</t>
  </si>
  <si>
    <t>297,019</t>
  </si>
  <si>
    <t>0,654988</t>
  </si>
  <si>
    <t>49,5546</t>
  </si>
  <si>
    <t>0,473266</t>
  </si>
  <si>
    <t>168,517</t>
  </si>
  <si>
    <t>51,6628</t>
  </si>
  <si>
    <t>329,525</t>
  </si>
  <si>
    <t>0,48423</t>
  </si>
  <si>
    <t>58,2092</t>
  </si>
  <si>
    <t>368,39</t>
  </si>
  <si>
    <t>395,479</t>
  </si>
  <si>
    <t>0,222797</t>
  </si>
  <si>
    <t>210,985</t>
  </si>
  <si>
    <t>0,488987</t>
  </si>
  <si>
    <t>74,4656</t>
  </si>
  <si>
    <t>119,066</t>
  </si>
  <si>
    <t>65,2368</t>
  </si>
  <si>
    <t>82,1261</t>
  </si>
  <si>
    <t>190,074</t>
  </si>
  <si>
    <t>181,089</t>
  </si>
  <si>
    <t>0,215079</t>
  </si>
  <si>
    <t>59,8288</t>
  </si>
  <si>
    <t>163,129</t>
  </si>
  <si>
    <t>0,780612</t>
  </si>
  <si>
    <t>51,5879</t>
  </si>
  <si>
    <t>140,33</t>
  </si>
  <si>
    <t>68,2549</t>
  </si>
  <si>
    <t>0,602148</t>
  </si>
  <si>
    <t>17,4197</t>
  </si>
  <si>
    <t>68,577</t>
  </si>
  <si>
    <t>77,224</t>
  </si>
  <si>
    <t>204,374</t>
  </si>
  <si>
    <t>81,0261</t>
  </si>
  <si>
    <t>0,447663</t>
  </si>
  <si>
    <t>157,851</t>
  </si>
  <si>
    <t>0,214484</t>
  </si>
  <si>
    <t>232,246</t>
  </si>
  <si>
    <t>52,0139</t>
  </si>
  <si>
    <t>0,313905</t>
  </si>
  <si>
    <t>63,3428</t>
  </si>
  <si>
    <t>70,0568</t>
  </si>
  <si>
    <t>0,0760238</t>
  </si>
  <si>
    <t>37,5028</t>
  </si>
  <si>
    <t>86,2285</t>
  </si>
  <si>
    <t>0,207964</t>
  </si>
  <si>
    <t>263,133</t>
  </si>
  <si>
    <t>76,5035</t>
  </si>
  <si>
    <t>8,98028</t>
  </si>
  <si>
    <t>0,370625</t>
  </si>
  <si>
    <t>0,190104</t>
  </si>
  <si>
    <t>10,9078</t>
  </si>
  <si>
    <t>92,553</t>
  </si>
  <si>
    <t>32,838</t>
  </si>
  <si>
    <t>76,2669</t>
  </si>
  <si>
    <t>28,2162</t>
  </si>
  <si>
    <t>203,003</t>
  </si>
  <si>
    <t>84,0082</t>
  </si>
  <si>
    <t>37,7052</t>
  </si>
  <si>
    <t>85,8356</t>
  </si>
  <si>
    <t>1,57257</t>
  </si>
  <si>
    <t>190,779</t>
  </si>
  <si>
    <t>0,222713</t>
  </si>
  <si>
    <t>171,962</t>
  </si>
  <si>
    <t>81,1575</t>
  </si>
  <si>
    <t>0,539062</t>
  </si>
  <si>
    <t>0,195021</t>
  </si>
  <si>
    <t>235,623</t>
  </si>
  <si>
    <t>1,30129</t>
  </si>
  <si>
    <t>90,4958</t>
  </si>
  <si>
    <t>0,189018</t>
  </si>
  <si>
    <t>0,131903</t>
  </si>
  <si>
    <t>84,577</t>
  </si>
  <si>
    <t>93,3361</t>
  </si>
  <si>
    <t>15,0622</t>
  </si>
  <si>
    <t>79,2882</t>
  </si>
  <si>
    <t>84,8265</t>
  </si>
  <si>
    <t>0,210906</t>
  </si>
  <si>
    <t>1,52987</t>
  </si>
  <si>
    <t>91,8149</t>
  </si>
  <si>
    <t>0,169053</t>
  </si>
  <si>
    <t>175,192</t>
  </si>
  <si>
    <t>76,3854</t>
  </si>
  <si>
    <t>0,312053</t>
  </si>
  <si>
    <t>94,7405</t>
  </si>
  <si>
    <t>285,071</t>
  </si>
  <si>
    <t>0,13984</t>
  </si>
  <si>
    <t>87,2901</t>
  </si>
  <si>
    <t>0,23135</t>
  </si>
  <si>
    <t>0,409966</t>
  </si>
  <si>
    <t>94,5965</t>
  </si>
  <si>
    <t>0,0951831</t>
  </si>
  <si>
    <t>1,19807</t>
  </si>
  <si>
    <t>92,2032</t>
  </si>
  <si>
    <t>0,223871</t>
  </si>
  <si>
    <t>649,062</t>
  </si>
  <si>
    <t>75,9493</t>
  </si>
  <si>
    <t>0,398603</t>
  </si>
  <si>
    <t>91,7168</t>
  </si>
  <si>
    <t>14,5357</t>
  </si>
  <si>
    <t>168,995</t>
  </si>
  <si>
    <t>0,161466</t>
  </si>
  <si>
    <t>92,2503</t>
  </si>
  <si>
    <t>0,239304</t>
  </si>
  <si>
    <t>87,9499</t>
  </si>
  <si>
    <t>648,479</t>
  </si>
  <si>
    <t>76,1817</t>
  </si>
  <si>
    <t>0,559022</t>
  </si>
  <si>
    <t>98,0806</t>
  </si>
  <si>
    <t>95,0142</t>
  </si>
  <si>
    <t>14,2135</t>
  </si>
  <si>
    <t>0,0663704</t>
  </si>
  <si>
    <t>243,907</t>
  </si>
  <si>
    <t>160,913</t>
  </si>
  <si>
    <t>647,456</t>
  </si>
  <si>
    <t>0,313332</t>
  </si>
  <si>
    <t>77,9174</t>
  </si>
  <si>
    <t>0,462482</t>
  </si>
  <si>
    <t>93,3754</t>
  </si>
  <si>
    <t>13,9922</t>
  </si>
  <si>
    <t>0,175187</t>
  </si>
  <si>
    <t>86,579</t>
  </si>
  <si>
    <t>236,465</t>
  </si>
  <si>
    <t>0,842785</t>
  </si>
  <si>
    <t>178,649</t>
  </si>
  <si>
    <t>91,7662</t>
  </si>
  <si>
    <t>0,0755726</t>
  </si>
  <si>
    <t>179,523</t>
  </si>
  <si>
    <t>194,718</t>
  </si>
  <si>
    <t>0,965584</t>
  </si>
  <si>
    <t>92,0072</t>
  </si>
  <si>
    <t>13,6279</t>
  </si>
  <si>
    <t>15,0951</t>
  </si>
  <si>
    <t>0,163642</t>
  </si>
  <si>
    <t>92,8919</t>
  </si>
  <si>
    <t>0,222997</t>
  </si>
  <si>
    <t>87,0286</t>
  </si>
  <si>
    <t>75,4254</t>
  </si>
  <si>
    <t>0,638255</t>
  </si>
  <si>
    <t>94,8144</t>
  </si>
  <si>
    <t>0,143788</t>
  </si>
  <si>
    <t>0,154332</t>
  </si>
  <si>
    <t>254,785</t>
  </si>
  <si>
    <t>645,667</t>
  </si>
  <si>
    <t>0,317964</t>
  </si>
  <si>
    <t>338,341</t>
  </si>
  <si>
    <t>0,162988</t>
  </si>
  <si>
    <t>75,206</t>
  </si>
  <si>
    <t>0,186739</t>
  </si>
  <si>
    <t>95,3828</t>
  </si>
  <si>
    <t>14,4353</t>
  </si>
  <si>
    <t>248,069</t>
  </si>
  <si>
    <t>0,224875</t>
  </si>
  <si>
    <t>0,0979735</t>
  </si>
  <si>
    <t>242,688</t>
  </si>
  <si>
    <t>82,0478</t>
  </si>
  <si>
    <t>72,8917</t>
  </si>
  <si>
    <t>165,554</t>
  </si>
  <si>
    <t>29,8411</t>
  </si>
  <si>
    <t>0,171863</t>
  </si>
  <si>
    <t>87,2376</t>
  </si>
  <si>
    <t>647,728</t>
  </si>
  <si>
    <t>35,0927</t>
  </si>
  <si>
    <t>162,465</t>
  </si>
  <si>
    <t>74,0329</t>
  </si>
  <si>
    <t>0,0132631</t>
  </si>
  <si>
    <t>81,4841</t>
  </si>
  <si>
    <t>166,499</t>
  </si>
  <si>
    <t>0,0202342</t>
  </si>
  <si>
    <t>10,3881</t>
  </si>
  <si>
    <t>140,332</t>
  </si>
  <si>
    <t>213,456</t>
  </si>
  <si>
    <t>65,9133</t>
  </si>
  <si>
    <t>157,061</t>
  </si>
  <si>
    <t>0,224716</t>
  </si>
  <si>
    <t>218,267</t>
  </si>
  <si>
    <t>121,115</t>
  </si>
  <si>
    <t>0,163119</t>
  </si>
  <si>
    <t>440,658</t>
  </si>
  <si>
    <t>0,482855</t>
  </si>
  <si>
    <t>0,147419</t>
  </si>
  <si>
    <t>264,84</t>
  </si>
  <si>
    <t>412,53</t>
  </si>
  <si>
    <t>333,395</t>
  </si>
  <si>
    <t>61,9808</t>
  </si>
  <si>
    <t>0,269317</t>
  </si>
  <si>
    <t>77,9221</t>
  </si>
  <si>
    <t>605,818</t>
  </si>
  <si>
    <t>464,654</t>
  </si>
  <si>
    <t>0,202932</t>
  </si>
  <si>
    <t>62,4389</t>
  </si>
  <si>
    <t>412,598</t>
  </si>
  <si>
    <t>446,413</t>
  </si>
  <si>
    <t>0,124458</t>
  </si>
  <si>
    <t>51,305</t>
  </si>
  <si>
    <t>483,042</t>
  </si>
  <si>
    <t>0,35389</t>
  </si>
  <si>
    <t>96,5139</t>
  </si>
  <si>
    <t>63,7847</t>
  </si>
  <si>
    <t>529,068</t>
  </si>
  <si>
    <t>0,54646</t>
  </si>
  <si>
    <t>548,536</t>
  </si>
  <si>
    <t>0,668693</t>
  </si>
  <si>
    <t>273,714</t>
  </si>
  <si>
    <t>74,5043</t>
  </si>
  <si>
    <t>55,0035</t>
  </si>
  <si>
    <t>584,646</t>
  </si>
  <si>
    <t>101,822</t>
  </si>
  <si>
    <t>60,4029</t>
  </si>
  <si>
    <t>0,156631</t>
  </si>
  <si>
    <t>44,1153</t>
  </si>
  <si>
    <t>729,358</t>
  </si>
  <si>
    <t>0,305706</t>
  </si>
  <si>
    <t>147,101</t>
  </si>
  <si>
    <t>656,406</t>
  </si>
  <si>
    <t>1,55286</t>
  </si>
  <si>
    <t>262,088</t>
  </si>
  <si>
    <t>0,784098</t>
  </si>
  <si>
    <t>675,811</t>
  </si>
  <si>
    <t>0,998006</t>
  </si>
  <si>
    <t>673,509</t>
  </si>
  <si>
    <t>1,19806</t>
  </si>
  <si>
    <t>48,4433</t>
  </si>
  <si>
    <t>758,265</t>
  </si>
  <si>
    <t>0,12929</t>
  </si>
  <si>
    <t>39,2887</t>
  </si>
  <si>
    <t>733,775</t>
  </si>
  <si>
    <t>170,388</t>
  </si>
  <si>
    <t>65,8796</t>
  </si>
  <si>
    <t>23,6672</t>
  </si>
  <si>
    <t>2,50657</t>
  </si>
  <si>
    <t>510,176</t>
  </si>
  <si>
    <t>0,906876</t>
  </si>
  <si>
    <t>684,425</t>
  </si>
  <si>
    <t>0,79307</t>
  </si>
  <si>
    <t>60,9596</t>
  </si>
  <si>
    <t>612,735</t>
  </si>
  <si>
    <t>45,7575</t>
  </si>
  <si>
    <t>822,429</t>
  </si>
  <si>
    <t>26,1543</t>
  </si>
  <si>
    <t>883,873</t>
  </si>
  <si>
    <t>0,128411</t>
  </si>
  <si>
    <t>860,419</t>
  </si>
  <si>
    <t>2,41791</t>
  </si>
  <si>
    <t>166,75</t>
  </si>
  <si>
    <t>3,16594</t>
  </si>
  <si>
    <t>644,105</t>
  </si>
  <si>
    <t>569,951</t>
  </si>
  <si>
    <t>217,814</t>
  </si>
  <si>
    <t>44,7878</t>
  </si>
  <si>
    <t>409,967</t>
  </si>
  <si>
    <t>288,126</t>
  </si>
  <si>
    <t>848,813</t>
  </si>
  <si>
    <t>54,6012</t>
  </si>
  <si>
    <t>728,812</t>
  </si>
  <si>
    <t>1,25381</t>
  </si>
  <si>
    <t>35,7303</t>
  </si>
  <si>
    <t>755,756</t>
  </si>
  <si>
    <t>28,4635</t>
  </si>
  <si>
    <t>73,9943</t>
  </si>
  <si>
    <t>194,219</t>
  </si>
  <si>
    <t>1,8198</t>
  </si>
  <si>
    <t>717,559</t>
  </si>
  <si>
    <t>28,789</t>
  </si>
  <si>
    <t>3,35493</t>
  </si>
  <si>
    <t>216,905</t>
  </si>
  <si>
    <t>2,40315</t>
  </si>
  <si>
    <t>59,6312</t>
  </si>
  <si>
    <t>384,485</t>
  </si>
  <si>
    <t>202,532</t>
  </si>
  <si>
    <t>315,738</t>
  </si>
  <si>
    <t>433,139</t>
  </si>
  <si>
    <t>0,570998</t>
  </si>
  <si>
    <t>43,607</t>
  </si>
  <si>
    <t>4,73958</t>
  </si>
  <si>
    <t>54,0901</t>
  </si>
  <si>
    <t>2,36659</t>
  </si>
  <si>
    <t>280,942</t>
  </si>
  <si>
    <t>57,5526</t>
  </si>
  <si>
    <t>466,752</t>
  </si>
  <si>
    <t>24,1456</t>
  </si>
  <si>
    <t>60,6793</t>
  </si>
  <si>
    <t>23,4004</t>
  </si>
  <si>
    <t>205,651</t>
  </si>
  <si>
    <t>71,3208</t>
  </si>
  <si>
    <t>449,98</t>
  </si>
  <si>
    <t>1,55601</t>
  </si>
  <si>
    <t>39,2299</t>
  </si>
  <si>
    <t>2,58972</t>
  </si>
  <si>
    <t>0,647066</t>
  </si>
  <si>
    <t>45,7907</t>
  </si>
  <si>
    <t>477,976</t>
  </si>
  <si>
    <t>4,75368</t>
  </si>
  <si>
    <t>212,271</t>
  </si>
  <si>
    <t>53,17</t>
  </si>
  <si>
    <t>346,472</t>
  </si>
  <si>
    <t>53,4433</t>
  </si>
  <si>
    <t>381,521</t>
  </si>
  <si>
    <t>59,0929</t>
  </si>
  <si>
    <t>298,888</t>
  </si>
  <si>
    <t>1,53406</t>
  </si>
  <si>
    <t>42,2938</t>
  </si>
  <si>
    <t>2,75436</t>
  </si>
  <si>
    <t>171,262</t>
  </si>
  <si>
    <t>69,8142</t>
  </si>
  <si>
    <t>1,75759</t>
  </si>
  <si>
    <t>37,0534</t>
  </si>
  <si>
    <t>4,83458</t>
  </si>
  <si>
    <t>276,315</t>
  </si>
  <si>
    <t>177,374</t>
  </si>
  <si>
    <t>166,574</t>
  </si>
  <si>
    <t>58,2067</t>
  </si>
  <si>
    <t>0,563921</t>
  </si>
  <si>
    <t>68,7381</t>
  </si>
  <si>
    <t>53,5876</t>
  </si>
  <si>
    <t>169,104</t>
  </si>
  <si>
    <t>70,9853</t>
  </si>
  <si>
    <t>9,64017</t>
  </si>
  <si>
    <t>4,96354</t>
  </si>
  <si>
    <t>232,42</t>
  </si>
  <si>
    <t>8,18333</t>
  </si>
  <si>
    <t>70,8917</t>
  </si>
  <si>
    <t>70,3848</t>
  </si>
  <si>
    <t>14,4719</t>
  </si>
  <si>
    <t>0,390098</t>
  </si>
  <si>
    <t>10,3982</t>
  </si>
  <si>
    <t>221,291</t>
  </si>
  <si>
    <t>13,4291</t>
  </si>
  <si>
    <t>0,707786</t>
  </si>
  <si>
    <t>62,4753</t>
  </si>
  <si>
    <t>2,09544</t>
  </si>
  <si>
    <t>173,68</t>
  </si>
  <si>
    <t>0,977042</t>
  </si>
  <si>
    <t>65,8171</t>
  </si>
  <si>
    <t>24,1986</t>
  </si>
  <si>
    <t>4,44924</t>
  </si>
  <si>
    <t>71,8208</t>
  </si>
  <si>
    <t>0,124083</t>
  </si>
  <si>
    <t>0,225047</t>
  </si>
  <si>
    <t>644,991</t>
  </si>
  <si>
    <t>62,0893</t>
  </si>
  <si>
    <t>0,613457</t>
  </si>
  <si>
    <t>110,043</t>
  </si>
  <si>
    <t>0,645175</t>
  </si>
  <si>
    <t>0,236807</t>
  </si>
  <si>
    <t>88,7883</t>
  </si>
  <si>
    <t>0,239882</t>
  </si>
  <si>
    <t>1,50847</t>
  </si>
  <si>
    <t>66,665</t>
  </si>
  <si>
    <t>0,365467</t>
  </si>
  <si>
    <t>74,3608</t>
  </si>
  <si>
    <t>0,145749</t>
  </si>
  <si>
    <t>0,721301</t>
  </si>
  <si>
    <t>86,2167</t>
  </si>
  <si>
    <t>0,333666</t>
  </si>
  <si>
    <t>78,6725</t>
  </si>
  <si>
    <t>0,0966609</t>
  </si>
  <si>
    <t>120,025</t>
  </si>
  <si>
    <t>0,59097</t>
  </si>
  <si>
    <t>91,2275</t>
  </si>
  <si>
    <t>0,163781</t>
  </si>
  <si>
    <t>58,938</t>
  </si>
  <si>
    <t>80,2067</t>
  </si>
  <si>
    <t>647,818</t>
  </si>
  <si>
    <t>0,669728</t>
  </si>
  <si>
    <t>352,05</t>
  </si>
  <si>
    <t>0,569506</t>
  </si>
  <si>
    <t>0,102725</t>
  </si>
  <si>
    <t>127,429</t>
  </si>
  <si>
    <t>0,566148</t>
  </si>
  <si>
    <t>0,191178</t>
  </si>
  <si>
    <t>648,004</t>
  </si>
  <si>
    <t>0,434029</t>
  </si>
  <si>
    <t>0,415397</t>
  </si>
  <si>
    <t>277,503</t>
  </si>
  <si>
    <t>0,136826</t>
  </si>
  <si>
    <t>80,5704</t>
  </si>
  <si>
    <t>0,242496</t>
  </si>
  <si>
    <t>252,704</t>
  </si>
  <si>
    <t>0,110609</t>
  </si>
  <si>
    <t>197,86</t>
  </si>
  <si>
    <t>647,449</t>
  </si>
  <si>
    <t>343,682</t>
  </si>
  <si>
    <t>74,3402</t>
  </si>
  <si>
    <t>0,0790591</t>
  </si>
  <si>
    <t>216,735</t>
  </si>
  <si>
    <t>84,4086</t>
  </si>
  <si>
    <t>0,643192</t>
  </si>
  <si>
    <t>183,961</t>
  </si>
  <si>
    <t>0,109169</t>
  </si>
  <si>
    <t>646,584</t>
  </si>
  <si>
    <t>1,2753</t>
  </si>
  <si>
    <t>77,5376</t>
  </si>
  <si>
    <t>0,202339</t>
  </si>
  <si>
    <t>227,012</t>
  </si>
  <si>
    <t>0,721483</t>
  </si>
  <si>
    <t>89,8751</t>
  </si>
  <si>
    <t>0,212561</t>
  </si>
  <si>
    <t>169,976</t>
  </si>
  <si>
    <t>0,206388</t>
  </si>
  <si>
    <t>328,488</t>
  </si>
  <si>
    <t>76,5717</t>
  </si>
  <si>
    <t>0,905441</t>
  </si>
  <si>
    <t>229,644</t>
  </si>
  <si>
    <t>241,222</t>
  </si>
  <si>
    <t>0,885802</t>
  </si>
  <si>
    <t>184,428</t>
  </si>
  <si>
    <t>0,208686</t>
  </si>
  <si>
    <t>180,794</t>
  </si>
  <si>
    <t>15,4069</t>
  </si>
  <si>
    <t>0,135984</t>
  </si>
  <si>
    <t>277,262</t>
  </si>
  <si>
    <t>0,627766</t>
  </si>
  <si>
    <t>94,409</t>
  </si>
  <si>
    <t>347,44</t>
  </si>
  <si>
    <t>92,1253</t>
  </si>
  <si>
    <t>0,219905</t>
  </si>
  <si>
    <t>646,94</t>
  </si>
  <si>
    <t>198,991</t>
  </si>
  <si>
    <t>267,797</t>
  </si>
  <si>
    <t>0,132433</t>
  </si>
  <si>
    <t>0,776833</t>
  </si>
  <si>
    <t>0,0736416</t>
  </si>
  <si>
    <t>166,345</t>
  </si>
  <si>
    <t>78,6855</t>
  </si>
  <si>
    <t>0,0995576</t>
  </si>
  <si>
    <t>69,1802</t>
  </si>
  <si>
    <t>95,5972</t>
  </si>
  <si>
    <t>28,1991</t>
  </si>
  <si>
    <t>220,334</t>
  </si>
  <si>
    <t>0,215134</t>
  </si>
  <si>
    <t>290,294</t>
  </si>
  <si>
    <t>647,937</t>
  </si>
  <si>
    <t>95,1113</t>
  </si>
  <si>
    <t>37,3542</t>
  </si>
  <si>
    <t>0,113693</t>
  </si>
  <si>
    <t>388,733</t>
  </si>
  <si>
    <t>0,363933</t>
  </si>
  <si>
    <t>0,177012</t>
  </si>
  <si>
    <t>648,412</t>
  </si>
  <si>
    <t>255,544</t>
  </si>
  <si>
    <t>0,357706</t>
  </si>
  <si>
    <t>343,301</t>
  </si>
  <si>
    <t>63,6958</t>
  </si>
  <si>
    <t>295,361</t>
  </si>
  <si>
    <t>0,394943</t>
  </si>
  <si>
    <t>0,502087</t>
  </si>
  <si>
    <t>454,331</t>
  </si>
  <si>
    <t>96,6816</t>
  </si>
  <si>
    <t>0,18631</t>
  </si>
  <si>
    <t>0,333283</t>
  </si>
  <si>
    <t>65,4749</t>
  </si>
  <si>
    <t>501,408</t>
  </si>
  <si>
    <t>0,508723</t>
  </si>
  <si>
    <t>283,487</t>
  </si>
  <si>
    <t>0,496531</t>
  </si>
  <si>
    <t>60,6065</t>
  </si>
  <si>
    <t>430,683</t>
  </si>
  <si>
    <t>22,8464</t>
  </si>
  <si>
    <t>0,640671</t>
  </si>
  <si>
    <t>56,309</t>
  </si>
  <si>
    <t>573,184</t>
  </si>
  <si>
    <t>55,2092</t>
  </si>
  <si>
    <t>545,453</t>
  </si>
  <si>
    <t>1,63718</t>
  </si>
  <si>
    <t>647,736</t>
  </si>
  <si>
    <t>1,14021</t>
  </si>
  <si>
    <t>8,43406</t>
  </si>
  <si>
    <t>0,867726</t>
  </si>
  <si>
    <t>510,935</t>
  </si>
  <si>
    <t>0,872505</t>
  </si>
  <si>
    <t>463,153</t>
  </si>
  <si>
    <t>57,8775</t>
  </si>
  <si>
    <t>445,056</t>
  </si>
  <si>
    <t>0,074942</t>
  </si>
  <si>
    <t>54,7621</t>
  </si>
  <si>
    <t>2,68365</t>
  </si>
  <si>
    <t>299,644</t>
  </si>
  <si>
    <t>0,902556</t>
  </si>
  <si>
    <t>2,42298</t>
  </si>
  <si>
    <t>594,589</t>
  </si>
  <si>
    <t>26,2399</t>
  </si>
  <si>
    <t>67,0539</t>
  </si>
  <si>
    <t>461,68</t>
  </si>
  <si>
    <t>54,0401</t>
  </si>
  <si>
    <t>565,755</t>
  </si>
  <si>
    <t>0,111072</t>
  </si>
  <si>
    <t>69,0685</t>
  </si>
  <si>
    <t>3,01554</t>
  </si>
  <si>
    <t>71,1897</t>
  </si>
  <si>
    <t>364,011</t>
  </si>
  <si>
    <t>202,496</t>
  </si>
  <si>
    <t>60,1028</t>
  </si>
  <si>
    <t>0,930497</t>
  </si>
  <si>
    <t>355,166</t>
  </si>
  <si>
    <t>73,0371</t>
  </si>
  <si>
    <t>67,9458</t>
  </si>
  <si>
    <t>95,8793</t>
  </si>
  <si>
    <t>56,9888</t>
  </si>
  <si>
    <t>1,53279</t>
  </si>
  <si>
    <t>568,444</t>
  </si>
  <si>
    <t>4,80292</t>
  </si>
  <si>
    <t>133,923</t>
  </si>
  <si>
    <t>57,0972</t>
  </si>
  <si>
    <t>0,788799</t>
  </si>
  <si>
    <t>88,9728</t>
  </si>
  <si>
    <t>44,5686</t>
  </si>
  <si>
    <t>0,573337</t>
  </si>
  <si>
    <t>117,687</t>
  </si>
  <si>
    <t>0,113873</t>
  </si>
  <si>
    <t>96,4945</t>
  </si>
  <si>
    <t>0,99054</t>
  </si>
  <si>
    <t>358,679</t>
  </si>
  <si>
    <t>1,95896</t>
  </si>
  <si>
    <t>56,6039</t>
  </si>
  <si>
    <t>4,04493</t>
  </si>
  <si>
    <t>87,235</t>
  </si>
  <si>
    <t>159,582</t>
  </si>
  <si>
    <t>72,1646</t>
  </si>
  <si>
    <t>0,0649189</t>
  </si>
  <si>
    <t>76,6762</t>
  </si>
  <si>
    <t>0,757438</t>
  </si>
  <si>
    <t>0,399472</t>
  </si>
  <si>
    <t>58,4328</t>
  </si>
  <si>
    <t>3,42333</t>
  </si>
  <si>
    <t>0,393236</t>
  </si>
  <si>
    <t>278,613</t>
  </si>
  <si>
    <t>429,352</t>
  </si>
  <si>
    <t>69,6679</t>
  </si>
  <si>
    <t>459,535</t>
  </si>
  <si>
    <t>0,166116</t>
  </si>
  <si>
    <t>259,484</t>
  </si>
  <si>
    <t>76,1128</t>
  </si>
  <si>
    <t>0,750467</t>
  </si>
  <si>
    <t>65,2065</t>
  </si>
  <si>
    <t>0,375437</t>
  </si>
  <si>
    <t>251,148</t>
  </si>
  <si>
    <t>23,6531</t>
  </si>
  <si>
    <t>0,8932</t>
  </si>
  <si>
    <t>53,5208</t>
  </si>
  <si>
    <t>0,47114</t>
  </si>
  <si>
    <t>28,4223</t>
  </si>
  <si>
    <t>96,8186</t>
  </si>
  <si>
    <t>193,698</t>
  </si>
  <si>
    <t>129,549</t>
  </si>
  <si>
    <t>282,29</t>
  </si>
  <si>
    <t>77,751</t>
  </si>
  <si>
    <t>0,87335</t>
  </si>
  <si>
    <t>311,138</t>
  </si>
  <si>
    <t>642,616</t>
  </si>
  <si>
    <t>26,8016</t>
  </si>
  <si>
    <t>0,372569</t>
  </si>
  <si>
    <t>59,6515</t>
  </si>
  <si>
    <t>0,307714</t>
  </si>
  <si>
    <t>63,3008</t>
  </si>
  <si>
    <t>43,4159</t>
  </si>
  <si>
    <t>0,132825</t>
  </si>
  <si>
    <t>224,216</t>
  </si>
  <si>
    <t>0,277769</t>
  </si>
  <si>
    <t>333,603</t>
  </si>
  <si>
    <t>83,1258</t>
  </si>
  <si>
    <t>644,573</t>
  </si>
  <si>
    <t>0,478058</t>
  </si>
  <si>
    <t>211,158</t>
  </si>
  <si>
    <t>0,809047</t>
  </si>
  <si>
    <t>90,867</t>
  </si>
  <si>
    <t>0,729173</t>
  </si>
  <si>
    <t>0,602333</t>
  </si>
  <si>
    <t>230,567</t>
  </si>
  <si>
    <t>0,14384</t>
  </si>
  <si>
    <t>75,4389</t>
  </si>
  <si>
    <t>0,450857</t>
  </si>
  <si>
    <t>0,136846</t>
  </si>
  <si>
    <t>126,807</t>
  </si>
  <si>
    <t>264,281</t>
  </si>
  <si>
    <t>0,170032</t>
  </si>
  <si>
    <t>260,289</t>
  </si>
  <si>
    <t>0,346734</t>
  </si>
  <si>
    <t>0,121356</t>
  </si>
  <si>
    <t>90,9088</t>
  </si>
  <si>
    <t>82,2135</t>
  </si>
  <si>
    <t>0,164924</t>
  </si>
  <si>
    <t>190,398</t>
  </si>
  <si>
    <t>0,283636</t>
  </si>
  <si>
    <t>16,4813</t>
  </si>
  <si>
    <t>0,0618938</t>
  </si>
  <si>
    <t>88,1207</t>
  </si>
  <si>
    <t>648,68</t>
  </si>
  <si>
    <t>78,8379</t>
  </si>
  <si>
    <t>0,282308</t>
  </si>
  <si>
    <t>95,8824</t>
  </si>
  <si>
    <t>15,8153</t>
  </si>
  <si>
    <t>213,663</t>
  </si>
  <si>
    <t>0,0938516</t>
  </si>
  <si>
    <t>17,821</t>
  </si>
  <si>
    <t>0,72071</t>
  </si>
  <si>
    <t>232,562</t>
  </si>
  <si>
    <t>92,9476</t>
  </si>
  <si>
    <t>0,0953923</t>
  </si>
  <si>
    <t>88,6811</t>
  </si>
  <si>
    <t>0,0699505</t>
  </si>
  <si>
    <t>92,3515</t>
  </si>
  <si>
    <t>606,063</t>
  </si>
  <si>
    <t>272,005</t>
  </si>
  <si>
    <t>0,0785152</t>
  </si>
  <si>
    <t>0,689751</t>
  </si>
  <si>
    <t>191,945</t>
  </si>
  <si>
    <t>90,4006</t>
  </si>
  <si>
    <t>649,735</t>
  </si>
  <si>
    <t>349,501</t>
  </si>
  <si>
    <t>0,256136</t>
  </si>
  <si>
    <t>61,8751</t>
  </si>
  <si>
    <t>606,054</t>
  </si>
  <si>
    <t>0,109625</t>
  </si>
  <si>
    <t>124,786</t>
  </si>
  <si>
    <t>0,314652</t>
  </si>
  <si>
    <t>92,9589</t>
  </si>
  <si>
    <t>0,714556</t>
  </si>
  <si>
    <t>209,787</t>
  </si>
  <si>
    <t>649,243</t>
  </si>
  <si>
    <t>15,2707</t>
  </si>
  <si>
    <t>80,6178</t>
  </si>
  <si>
    <t>94,4793</t>
  </si>
  <si>
    <t>632,024</t>
  </si>
  <si>
    <t>0,0328888</t>
  </si>
  <si>
    <t>91,0537</t>
  </si>
  <si>
    <t>17,3383</t>
  </si>
  <si>
    <t>0,250964</t>
  </si>
  <si>
    <t>118,618</t>
  </si>
  <si>
    <t>0,248928</t>
  </si>
  <si>
    <t>93,3514</t>
  </si>
  <si>
    <t>1,28273</t>
  </si>
  <si>
    <t>92,0729</t>
  </si>
  <si>
    <t>647,193</t>
  </si>
  <si>
    <t>0,195492</t>
  </si>
  <si>
    <t>95,2643</t>
  </si>
  <si>
    <t>88,6792</t>
  </si>
  <si>
    <t>91,2082</t>
  </si>
  <si>
    <t>0,111391</t>
  </si>
  <si>
    <t>93,1785</t>
  </si>
  <si>
    <t>0,0952784</t>
  </si>
  <si>
    <t>251,236</t>
  </si>
  <si>
    <t>91,7228</t>
  </si>
  <si>
    <t>2,97421</t>
  </si>
  <si>
    <t>0,107894</t>
  </si>
  <si>
    <t>79,0981</t>
  </si>
  <si>
    <t>15,149</t>
  </si>
  <si>
    <t>276,061</t>
  </si>
  <si>
    <t>88,5129</t>
  </si>
  <si>
    <t>0,187093</t>
  </si>
  <si>
    <t>0,75223</t>
  </si>
  <si>
    <t>0,27056</t>
  </si>
  <si>
    <t>93,3965</t>
  </si>
  <si>
    <t>14,8181</t>
  </si>
  <si>
    <t>301,533</t>
  </si>
  <si>
    <t>16,0426</t>
  </si>
  <si>
    <t>0,0992656</t>
  </si>
  <si>
    <t>229,316</t>
  </si>
  <si>
    <t>0,749927</t>
  </si>
  <si>
    <t>0,454736</t>
  </si>
  <si>
    <t>646,216</t>
  </si>
  <si>
    <t>0,253061</t>
  </si>
  <si>
    <t>83,7544</t>
  </si>
  <si>
    <t>269,207</t>
  </si>
  <si>
    <t>0,0947836</t>
  </si>
  <si>
    <t>231,409</t>
  </si>
  <si>
    <t>90,1113</t>
  </si>
  <si>
    <t>0,76311</t>
  </si>
  <si>
    <t>0,367891</t>
  </si>
  <si>
    <t>95,4974</t>
  </si>
  <si>
    <t>0,724111</t>
  </si>
  <si>
    <t>0,37225</t>
  </si>
  <si>
    <t>0,412375</t>
  </si>
  <si>
    <t>0,228317</t>
  </si>
  <si>
    <t>232,863</t>
  </si>
  <si>
    <t>30,3861</t>
  </si>
  <si>
    <t>0,463701</t>
  </si>
  <si>
    <t>120,496</t>
  </si>
  <si>
    <t>5,65722</t>
  </si>
  <si>
    <t>0,166266</t>
  </si>
  <si>
    <t>5,07344</t>
  </si>
  <si>
    <t>246,263</t>
  </si>
  <si>
    <t>0,0349964</t>
  </si>
  <si>
    <t>95,5267</t>
  </si>
  <si>
    <t>84,4208</t>
  </si>
  <si>
    <t>288,761</t>
  </si>
  <si>
    <t>0,0487246</t>
  </si>
  <si>
    <t>0,245338</t>
  </si>
  <si>
    <t>0,222692</t>
  </si>
  <si>
    <t>648,317</t>
  </si>
  <si>
    <t>170,123</t>
  </si>
  <si>
    <t>113,106</t>
  </si>
  <si>
    <t>0,119098</t>
  </si>
  <si>
    <t>128,388</t>
  </si>
  <si>
    <t>0,167004</t>
  </si>
  <si>
    <t>471,197</t>
  </si>
  <si>
    <t>1,14136</t>
  </si>
  <si>
    <t>254,91</t>
  </si>
  <si>
    <t>71,0106</t>
  </si>
  <si>
    <t>648,527</t>
  </si>
  <si>
    <t>369,818</t>
  </si>
  <si>
    <t>0,242532</t>
  </si>
  <si>
    <t>86,1128</t>
  </si>
  <si>
    <t>69,6806</t>
  </si>
  <si>
    <t>287,461</t>
  </si>
  <si>
    <t>0,145222</t>
  </si>
  <si>
    <t>74,3341</t>
  </si>
  <si>
    <t>56,8786</t>
  </si>
  <si>
    <t>584,447</t>
  </si>
  <si>
    <t>23,5767</t>
  </si>
  <si>
    <t>0,893525</t>
  </si>
  <si>
    <t>55,6989</t>
  </si>
  <si>
    <t>480,653</t>
  </si>
  <si>
    <t>0,204849</t>
  </si>
  <si>
    <t>255,842</t>
  </si>
  <si>
    <t>58,0979</t>
  </si>
  <si>
    <t>589,55</t>
  </si>
  <si>
    <t>54,9493</t>
  </si>
  <si>
    <t>511,625</t>
  </si>
  <si>
    <t>295,913</t>
  </si>
  <si>
    <t>540,335</t>
  </si>
  <si>
    <t>57,6931</t>
  </si>
  <si>
    <t>553,081</t>
  </si>
  <si>
    <t>137,104</t>
  </si>
  <si>
    <t>62,4178</t>
  </si>
  <si>
    <t>22,0911</t>
  </si>
  <si>
    <t>0,13387</t>
  </si>
  <si>
    <t>0,629487</t>
  </si>
  <si>
    <t>1,09541</t>
  </si>
  <si>
    <t>260,876</t>
  </si>
  <si>
    <t>49,9618</t>
  </si>
  <si>
    <t>711,108</t>
  </si>
  <si>
    <t>0,39868</t>
  </si>
  <si>
    <t>47,726</t>
  </si>
  <si>
    <t>0,258656</t>
  </si>
  <si>
    <t>276,452</t>
  </si>
  <si>
    <t>718,141</t>
  </si>
  <si>
    <t>708,518</t>
  </si>
  <si>
    <t>121,553</t>
  </si>
  <si>
    <t>743,357</t>
  </si>
  <si>
    <t>0,176565</t>
  </si>
  <si>
    <t>45,0069</t>
  </si>
  <si>
    <t>41,309</t>
  </si>
  <si>
    <t>739,272</t>
  </si>
  <si>
    <t>56,3213</t>
  </si>
  <si>
    <t>2,73152</t>
  </si>
  <si>
    <t>282,821</t>
  </si>
  <si>
    <t>45,8226</t>
  </si>
  <si>
    <t>777,867</t>
  </si>
  <si>
    <t>28,5186</t>
  </si>
  <si>
    <t>0,824515</t>
  </si>
  <si>
    <t>262,614</t>
  </si>
  <si>
    <t>44,3963</t>
  </si>
  <si>
    <t>0,618957</t>
  </si>
  <si>
    <t>60,6597</t>
  </si>
  <si>
    <t>47,914</t>
  </si>
  <si>
    <t>734,989</t>
  </si>
  <si>
    <t>174,903</t>
  </si>
  <si>
    <t>757,235</t>
  </si>
  <si>
    <t>0,188829</t>
  </si>
  <si>
    <t>668,267</t>
  </si>
  <si>
    <t>172,241</t>
  </si>
  <si>
    <t>54,2074</t>
  </si>
  <si>
    <t>712,786</t>
  </si>
  <si>
    <t>2,08075</t>
  </si>
  <si>
    <t>47,1085</t>
  </si>
  <si>
    <t>782,867</t>
  </si>
  <si>
    <t>28,6736</t>
  </si>
  <si>
    <t>189,27</t>
  </si>
  <si>
    <t>41,3201</t>
  </si>
  <si>
    <t>710,167</t>
  </si>
  <si>
    <t>27,9688</t>
  </si>
  <si>
    <t>0,789766</t>
  </si>
  <si>
    <t>56,8124</t>
  </si>
  <si>
    <t>578,299</t>
  </si>
  <si>
    <t>0,468251</t>
  </si>
  <si>
    <t>686,321</t>
  </si>
  <si>
    <t>815,264</t>
  </si>
  <si>
    <t>0,210925</t>
  </si>
  <si>
    <t>74,2876</t>
  </si>
  <si>
    <t>39,9336</t>
  </si>
  <si>
    <t>181,006</t>
  </si>
  <si>
    <t>1,24105</t>
  </si>
  <si>
    <t>13,2036</t>
  </si>
  <si>
    <t>46,8468</t>
  </si>
  <si>
    <t>586,729</t>
  </si>
  <si>
    <t>56,0375</t>
  </si>
  <si>
    <t>388,705</t>
  </si>
  <si>
    <t>0,512586</t>
  </si>
  <si>
    <t>609,742</t>
  </si>
  <si>
    <t>186,265</t>
  </si>
  <si>
    <t>792,298</t>
  </si>
  <si>
    <t>40,2576</t>
  </si>
  <si>
    <t>599,086</t>
  </si>
  <si>
    <t>3,06318</t>
  </si>
  <si>
    <t>171,301</t>
  </si>
  <si>
    <t>50,9974</t>
  </si>
  <si>
    <t>492,527</t>
  </si>
  <si>
    <t>5,52021</t>
  </si>
  <si>
    <t>2,33711</t>
  </si>
  <si>
    <t>53,45</t>
  </si>
  <si>
    <t>428,306</t>
  </si>
  <si>
    <t>204,343</t>
  </si>
  <si>
    <t>55,8624</t>
  </si>
  <si>
    <t>528,757</t>
  </si>
  <si>
    <t>45,5962</t>
  </si>
  <si>
    <t>3,84915</t>
  </si>
  <si>
    <t>192,189</t>
  </si>
  <si>
    <t>0,286401</t>
  </si>
  <si>
    <t>317,315</t>
  </si>
  <si>
    <t>4,92201</t>
  </si>
  <si>
    <t>224,221</t>
  </si>
  <si>
    <t>125,661</t>
  </si>
  <si>
    <t>1,60979</t>
  </si>
  <si>
    <t>102,827</t>
  </si>
  <si>
    <t>60,275</t>
  </si>
  <si>
    <t>0,697837</t>
  </si>
  <si>
    <t>59,2157</t>
  </si>
  <si>
    <t>207,052</t>
  </si>
  <si>
    <t>52,834</t>
  </si>
  <si>
    <t>25,8013</t>
  </si>
  <si>
    <t>3,46179</t>
  </si>
  <si>
    <t>99,0556</t>
  </si>
  <si>
    <t>0,302702</t>
  </si>
  <si>
    <t>45,8933</t>
  </si>
  <si>
    <t>27,0449</t>
  </si>
  <si>
    <t>4,42986</t>
  </si>
  <si>
    <t>48,2421</t>
  </si>
  <si>
    <t>46,7389</t>
  </si>
  <si>
    <t>0,751486</t>
  </si>
  <si>
    <t>67,3693</t>
  </si>
  <si>
    <t>66,4658</t>
  </si>
  <si>
    <t>0,664924</t>
  </si>
  <si>
    <t>66,7389</t>
  </si>
  <si>
    <t>57,415</t>
  </si>
  <si>
    <t>0,0948357</t>
  </si>
  <si>
    <t>83,3912</t>
  </si>
  <si>
    <t>56,8019</t>
  </si>
  <si>
    <t>1,84401</t>
  </si>
  <si>
    <t>190,018</t>
  </si>
  <si>
    <t>14,5511</t>
  </si>
  <si>
    <t>0,18358</t>
  </si>
  <si>
    <t>57,7388</t>
  </si>
  <si>
    <t>59,8061</t>
  </si>
  <si>
    <t>3,21733</t>
  </si>
  <si>
    <t>0,770629</t>
  </si>
  <si>
    <t>26,4213</t>
  </si>
  <si>
    <t>62,4083</t>
  </si>
  <si>
    <t>14,7637</t>
  </si>
  <si>
    <t>62,5419</t>
  </si>
  <si>
    <t>0,28055</t>
  </si>
  <si>
    <t>67,4026</t>
  </si>
  <si>
    <t>62,7085</t>
  </si>
  <si>
    <t>82,7964</t>
  </si>
  <si>
    <t>0,20716</t>
  </si>
  <si>
    <t>216,221</t>
  </si>
  <si>
    <t>1,38499</t>
  </si>
  <si>
    <t>100,508</t>
  </si>
  <si>
    <t>1,96966</t>
  </si>
  <si>
    <t>280,443</t>
  </si>
  <si>
    <t>70,2992</t>
  </si>
  <si>
    <t>0,230452</t>
  </si>
  <si>
    <t>54,68</t>
  </si>
  <si>
    <t>0,215751</t>
  </si>
  <si>
    <t>69,1892</t>
  </si>
  <si>
    <t>643,775</t>
  </si>
  <si>
    <t>241,757</t>
  </si>
  <si>
    <t>64,5181</t>
  </si>
  <si>
    <t>0,429141</t>
  </si>
  <si>
    <t>0,433753</t>
  </si>
  <si>
    <t>328,238</t>
  </si>
  <si>
    <t>71,9836</t>
  </si>
  <si>
    <t>0,665632</t>
  </si>
  <si>
    <t>74,6434</t>
  </si>
  <si>
    <t>2,09629</t>
  </si>
  <si>
    <t>0,133369</t>
  </si>
  <si>
    <t>2,44493</t>
  </si>
  <si>
    <t>78,0871</t>
  </si>
  <si>
    <t>0,17715</t>
  </si>
  <si>
    <t>0,0676828</t>
  </si>
  <si>
    <t>80,3817</t>
  </si>
  <si>
    <t>647,041</t>
  </si>
  <si>
    <t>2,42069</t>
  </si>
  <si>
    <t>1,72965</t>
  </si>
  <si>
    <t>78,8775</t>
  </si>
  <si>
    <t>282,816</t>
  </si>
  <si>
    <t>0,114401</t>
  </si>
  <si>
    <t>0,273251</t>
  </si>
  <si>
    <t>90,5747</t>
  </si>
  <si>
    <t>0,118051</t>
  </si>
  <si>
    <t>1,68736</t>
  </si>
  <si>
    <t>338,493</t>
  </si>
  <si>
    <t>0,790277</t>
  </si>
  <si>
    <t>93,2124</t>
  </si>
  <si>
    <t>91,4325</t>
  </si>
  <si>
    <t>0,44775</t>
  </si>
  <si>
    <t>229,359</t>
  </si>
  <si>
    <t>0,416872</t>
  </si>
  <si>
    <t>0,360744</t>
  </si>
  <si>
    <t>89,3836</t>
  </si>
  <si>
    <t>264,944</t>
  </si>
  <si>
    <t>0,227707</t>
  </si>
  <si>
    <t>80,453</t>
  </si>
  <si>
    <t>305,844</t>
  </si>
  <si>
    <t>0,889528</t>
  </si>
  <si>
    <t>0,763464</t>
  </si>
  <si>
    <t>158,107</t>
  </si>
  <si>
    <t>0,20681</t>
  </si>
  <si>
    <t>73,5235</t>
  </si>
  <si>
    <t>0,480999</t>
  </si>
  <si>
    <t>0,434938</t>
  </si>
  <si>
    <t>238,185</t>
  </si>
  <si>
    <t>0,859497</t>
  </si>
  <si>
    <t>0,207495</t>
  </si>
  <si>
    <t>0,556876</t>
  </si>
  <si>
    <t>80,3331</t>
  </si>
  <si>
    <t>0,296939</t>
  </si>
  <si>
    <t>81,0515</t>
  </si>
  <si>
    <t>0,695009</t>
  </si>
  <si>
    <t>82,3851</t>
  </si>
  <si>
    <t>0,141189</t>
  </si>
  <si>
    <t>0,319829</t>
  </si>
  <si>
    <t>91,014</t>
  </si>
  <si>
    <t>0,0708027</t>
  </si>
  <si>
    <t>644,603</t>
  </si>
  <si>
    <t>0,309758</t>
  </si>
  <si>
    <t>94,1906</t>
  </si>
  <si>
    <t>93,4843</t>
  </si>
  <si>
    <t>15,0451</t>
  </si>
  <si>
    <t>0,267606</t>
  </si>
  <si>
    <t>91,941</t>
  </si>
  <si>
    <t>206,307</t>
  </si>
  <si>
    <t>643,61</t>
  </si>
  <si>
    <t>5,99611</t>
  </si>
  <si>
    <t>0,00479304</t>
  </si>
  <si>
    <t>88,7881</t>
  </si>
  <si>
    <t>14,9211</t>
  </si>
  <si>
    <t>89,7958</t>
  </si>
  <si>
    <t>0,0615654</t>
  </si>
  <si>
    <t>1,26955</t>
  </si>
  <si>
    <t>306,701</t>
  </si>
  <si>
    <t>92,0736</t>
  </si>
  <si>
    <t>0,0883683</t>
  </si>
  <si>
    <t>180,577</t>
  </si>
  <si>
    <t>0,192096</t>
  </si>
  <si>
    <t>98,0358</t>
  </si>
  <si>
    <t>93,994</t>
  </si>
  <si>
    <t>84,2476</t>
  </si>
  <si>
    <t>234,373</t>
  </si>
  <si>
    <t>88,3386</t>
  </si>
  <si>
    <t>1,31522</t>
  </si>
  <si>
    <t>92,4265</t>
  </si>
  <si>
    <t>88,6782</t>
  </si>
  <si>
    <t>145,694</t>
  </si>
  <si>
    <t>82,2931</t>
  </si>
  <si>
    <t>0,123006</t>
  </si>
  <si>
    <t>97,542</t>
  </si>
  <si>
    <t>93,8765</t>
  </si>
  <si>
    <t>0,206248</t>
  </si>
  <si>
    <t>0,178662</t>
  </si>
  <si>
    <t>0,587429</t>
  </si>
  <si>
    <t>91,2887</t>
  </si>
  <si>
    <t>35,5483</t>
  </si>
  <si>
    <t>15,6551</t>
  </si>
  <si>
    <t>0,242708</t>
  </si>
  <si>
    <t>184,716</t>
  </si>
  <si>
    <t>77,6663</t>
  </si>
  <si>
    <t>0,436987</t>
  </si>
  <si>
    <t>87,422</t>
  </si>
  <si>
    <t>47,5488</t>
  </si>
  <si>
    <t>63,9012</t>
  </si>
  <si>
    <t>0,0463241</t>
  </si>
  <si>
    <t>70,576</t>
  </si>
  <si>
    <t>0,580508</t>
  </si>
  <si>
    <t>292,154</t>
  </si>
  <si>
    <t>170,232</t>
  </si>
  <si>
    <t>162,515</t>
  </si>
  <si>
    <t>150,589</t>
  </si>
  <si>
    <t>80,8246</t>
  </si>
  <si>
    <t>0,219567</t>
  </si>
  <si>
    <t>4,78397</t>
  </si>
  <si>
    <t>367,25</t>
  </si>
  <si>
    <t>143,714</t>
  </si>
  <si>
    <t>313,425</t>
  </si>
  <si>
    <t>314,381</t>
  </si>
  <si>
    <t>67,9919</t>
  </si>
  <si>
    <t>368,996</t>
  </si>
  <si>
    <t>0,314304</t>
  </si>
  <si>
    <t>169,769</t>
  </si>
  <si>
    <t>61,9649</t>
  </si>
  <si>
    <t>314,292</t>
  </si>
  <si>
    <t>0,0576585</t>
  </si>
  <si>
    <t>324,906</t>
  </si>
  <si>
    <t>0,187249</t>
  </si>
  <si>
    <t>51,3183</t>
  </si>
  <si>
    <t>450,458</t>
  </si>
  <si>
    <t>0,249319</t>
  </si>
  <si>
    <t>35,6923</t>
  </si>
  <si>
    <t>418,472</t>
  </si>
  <si>
    <t>0,107514</t>
  </si>
  <si>
    <t>1,73366</t>
  </si>
  <si>
    <t>646,218</t>
  </si>
  <si>
    <t>368,28</t>
  </si>
  <si>
    <t>0,235466</t>
  </si>
  <si>
    <t>463,427</t>
  </si>
  <si>
    <t>427,52</t>
  </si>
  <si>
    <t>221,323</t>
  </si>
  <si>
    <t>460,479</t>
  </si>
  <si>
    <t>0,0301647</t>
  </si>
  <si>
    <t>479,858</t>
  </si>
  <si>
    <t>25,135</t>
  </si>
  <si>
    <t>63,0207</t>
  </si>
  <si>
    <t>368,797</t>
  </si>
  <si>
    <t>0,926533</t>
  </si>
  <si>
    <t>55,7436</t>
  </si>
  <si>
    <t>470,394</t>
  </si>
  <si>
    <t>0,520416</t>
  </si>
  <si>
    <t>48,0692</t>
  </si>
  <si>
    <t>0,465646</t>
  </si>
  <si>
    <t>278,055</t>
  </si>
  <si>
    <t>67,0339</t>
  </si>
  <si>
    <t>543,291</t>
  </si>
  <si>
    <t>0,83717</t>
  </si>
  <si>
    <t>428,546</t>
  </si>
  <si>
    <t>56,0842</t>
  </si>
  <si>
    <t>0,105387</t>
  </si>
  <si>
    <t>49,8643</t>
  </si>
  <si>
    <t>44,4126</t>
  </si>
  <si>
    <t>458,592</t>
  </si>
  <si>
    <t>0,796853</t>
  </si>
  <si>
    <t>530,572</t>
  </si>
  <si>
    <t>314,374</t>
  </si>
  <si>
    <t>52,945</t>
  </si>
  <si>
    <t>0,330206</t>
  </si>
  <si>
    <t>46,4285</t>
  </si>
  <si>
    <t>393,847</t>
  </si>
  <si>
    <t>0,305627</t>
  </si>
  <si>
    <t>275,648</t>
  </si>
  <si>
    <t>531,285</t>
  </si>
  <si>
    <t>365,464</t>
  </si>
  <si>
    <t>204,844</t>
  </si>
  <si>
    <t>430,606</t>
  </si>
  <si>
    <t>23,7308</t>
  </si>
  <si>
    <t>0,160114</t>
  </si>
  <si>
    <t>57,7262</t>
  </si>
  <si>
    <t>1,15306</t>
  </si>
  <si>
    <t>504,072</t>
  </si>
  <si>
    <t>1,67599</t>
  </si>
  <si>
    <t>328,695</t>
  </si>
  <si>
    <t>599,466</t>
  </si>
  <si>
    <t>48,0213</t>
  </si>
  <si>
    <t>389,314</t>
  </si>
  <si>
    <t>26,4065</t>
  </si>
  <si>
    <t>497,543</t>
  </si>
  <si>
    <t>49,8043</t>
  </si>
  <si>
    <t>544,521</t>
  </si>
  <si>
    <t>171,672</t>
  </si>
  <si>
    <t>53,5292</t>
  </si>
  <si>
    <t>556,077</t>
  </si>
  <si>
    <t>0,844874</t>
  </si>
  <si>
    <t>39,5208</t>
  </si>
  <si>
    <t>493,928</t>
  </si>
  <si>
    <t>0,322492</t>
  </si>
  <si>
    <t>60,5013</t>
  </si>
  <si>
    <t>1,9171</t>
  </si>
  <si>
    <t>3,18293</t>
  </si>
  <si>
    <t>576,9</t>
  </si>
  <si>
    <t>2,74215</t>
  </si>
  <si>
    <t>51,49</t>
  </si>
  <si>
    <t>380,803</t>
  </si>
  <si>
    <t>2,17523</t>
  </si>
  <si>
    <t>265,535</t>
  </si>
  <si>
    <t>63,2156</t>
  </si>
  <si>
    <t>428,108</t>
  </si>
  <si>
    <t>47,9489</t>
  </si>
  <si>
    <t>442,966</t>
  </si>
  <si>
    <t>51,6596</t>
  </si>
  <si>
    <t>509,862</t>
  </si>
  <si>
    <t>75,9751</t>
  </si>
  <si>
    <t>86,1833</t>
  </si>
  <si>
    <t>0,584203</t>
  </si>
  <si>
    <t>470,609</t>
  </si>
  <si>
    <t>2,78103</t>
  </si>
  <si>
    <t>322,459</t>
  </si>
  <si>
    <t>3,68799</t>
  </si>
  <si>
    <t>169,649</t>
  </si>
  <si>
    <t>1,15296</t>
  </si>
  <si>
    <t>254,974</t>
  </si>
  <si>
    <t>22,3297</t>
  </si>
  <si>
    <t>0,689332</t>
  </si>
  <si>
    <t>50,6586</t>
  </si>
  <si>
    <t>406,109</t>
  </si>
  <si>
    <t>0,832495</t>
  </si>
  <si>
    <t>2,09948</t>
  </si>
  <si>
    <t>2,81993</t>
  </si>
  <si>
    <t>184,401</t>
  </si>
  <si>
    <t>235,732</t>
  </si>
  <si>
    <t>1,1695</t>
  </si>
  <si>
    <t>211,416</t>
  </si>
  <si>
    <t>211,153</t>
  </si>
  <si>
    <t>0,906366</t>
  </si>
  <si>
    <t>95,1779</t>
  </si>
  <si>
    <t>71,2186</t>
  </si>
  <si>
    <t>1,32882</t>
  </si>
  <si>
    <t>187,703</t>
  </si>
  <si>
    <t>1,51712</t>
  </si>
  <si>
    <t>77,599</t>
  </si>
  <si>
    <t>222,769</t>
  </si>
  <si>
    <t>50,6656</t>
  </si>
  <si>
    <t>25,385</t>
  </si>
  <si>
    <t>148,148</t>
  </si>
  <si>
    <t>0,433336</t>
  </si>
  <si>
    <t>54,8071</t>
  </si>
  <si>
    <t>60,4712</t>
  </si>
  <si>
    <t>0,51923</t>
  </si>
  <si>
    <t>1,26893</t>
  </si>
  <si>
    <t>167,693</t>
  </si>
  <si>
    <t>42,1602</t>
  </si>
  <si>
    <t>0,360581</t>
  </si>
  <si>
    <t>133,186</t>
  </si>
  <si>
    <t>0,39469</t>
  </si>
  <si>
    <t>114,643</t>
  </si>
  <si>
    <t>0,475477</t>
  </si>
  <si>
    <t>0,886444</t>
  </si>
  <si>
    <t>23,093</t>
  </si>
  <si>
    <t>0,24606</t>
  </si>
  <si>
    <t>0,357444</t>
  </si>
  <si>
    <t>0,561755</t>
  </si>
  <si>
    <t>198,203</t>
  </si>
  <si>
    <t>0,0502916</t>
  </si>
  <si>
    <t>0,371926</t>
  </si>
  <si>
    <t>89,736</t>
  </si>
  <si>
    <t>1,13882</t>
  </si>
  <si>
    <t>272,429</t>
  </si>
  <si>
    <t>191,662</t>
  </si>
  <si>
    <t>0,596048</t>
  </si>
  <si>
    <t>93,9879</t>
  </si>
  <si>
    <t>0,18671</t>
  </si>
  <si>
    <t>92,774</t>
  </si>
  <si>
    <t>0,603338</t>
  </si>
  <si>
    <t>2,01516</t>
  </si>
  <si>
    <t>0,898933</t>
  </si>
  <si>
    <t>193,299</t>
  </si>
  <si>
    <t>16,0701</t>
  </si>
  <si>
    <t>0,17835</t>
  </si>
  <si>
    <t>246,704</t>
  </si>
  <si>
    <t>648,158</t>
  </si>
  <si>
    <t>93,4435</t>
  </si>
  <si>
    <t>15,1635</t>
  </si>
  <si>
    <t>6,7352</t>
  </si>
  <si>
    <t>620,173</t>
  </si>
  <si>
    <t>0,395931</t>
  </si>
  <si>
    <t>0,629958</t>
  </si>
  <si>
    <t>16,2215</t>
  </si>
  <si>
    <t>206,574</t>
  </si>
  <si>
    <t>0,0426386</t>
  </si>
  <si>
    <t>74,6743</t>
  </si>
  <si>
    <t>94,8611</t>
  </si>
  <si>
    <t>606,113</t>
  </si>
  <si>
    <t>7,92256</t>
  </si>
  <si>
    <t>0,441543</t>
  </si>
  <si>
    <t>235,58</t>
  </si>
  <si>
    <t>89,746</t>
  </si>
  <si>
    <t>93,879</t>
  </si>
  <si>
    <t>0,105217</t>
  </si>
  <si>
    <t>177,281</t>
  </si>
  <si>
    <t>648,455</t>
  </si>
  <si>
    <t>0,0708408</t>
  </si>
  <si>
    <t>94,5612</t>
  </si>
  <si>
    <t>0,125438</t>
  </si>
  <si>
    <t>0,769172</t>
  </si>
  <si>
    <t>0,0798824</t>
  </si>
  <si>
    <t>81,0651</t>
  </si>
  <si>
    <t>95,6425</t>
  </si>
  <si>
    <t>94,785</t>
  </si>
  <si>
    <t>0,228355</t>
  </si>
  <si>
    <t>0,761486</t>
  </si>
  <si>
    <t>93,2412</t>
  </si>
  <si>
    <t>15,5701</t>
  </si>
  <si>
    <t>0,201558</t>
  </si>
  <si>
    <t>314,999</t>
  </si>
  <si>
    <t>0,0325118</t>
  </si>
  <si>
    <t>96,0968</t>
  </si>
  <si>
    <t>13,7685</t>
  </si>
  <si>
    <t>94,8161</t>
  </si>
  <si>
    <t>0,25378</t>
  </si>
  <si>
    <t>15,4354</t>
  </si>
  <si>
    <t>0,145549</t>
  </si>
  <si>
    <t>112,531</t>
  </si>
  <si>
    <t>0,105742</t>
  </si>
  <si>
    <t>96,1974</t>
  </si>
  <si>
    <t>13,801</t>
  </si>
  <si>
    <t>87,929</t>
  </si>
  <si>
    <t>160,42</t>
  </si>
  <si>
    <t>0,158453</t>
  </si>
  <si>
    <t>225,46</t>
  </si>
  <si>
    <t>16,6511</t>
  </si>
  <si>
    <t>93,2918</t>
  </si>
  <si>
    <t>15,5125</t>
  </si>
  <si>
    <t>0,215227</t>
  </si>
  <si>
    <t>187,234</t>
  </si>
  <si>
    <t>0,173817</t>
  </si>
  <si>
    <t>96,2471</t>
  </si>
  <si>
    <t>13,8608</t>
  </si>
  <si>
    <t>0,214435</t>
  </si>
  <si>
    <t>87,3954</t>
  </si>
  <si>
    <t>94,9375</t>
  </si>
  <si>
    <t>0,214944</t>
  </si>
  <si>
    <t>91,6601</t>
  </si>
  <si>
    <t>0,130271</t>
  </si>
  <si>
    <t>644,933</t>
  </si>
  <si>
    <t>0,352986</t>
  </si>
  <si>
    <t>16,9176</t>
  </si>
  <si>
    <t>0,104764</t>
  </si>
  <si>
    <t>94,8358</t>
  </si>
  <si>
    <t>0,184623</t>
  </si>
  <si>
    <t>0,358981</t>
  </si>
  <si>
    <t>0,0637438</t>
  </si>
  <si>
    <t>90,9567</t>
  </si>
  <si>
    <t>17,3646</t>
  </si>
  <si>
    <t>0,314998</t>
  </si>
  <si>
    <t>0,0772282</t>
  </si>
  <si>
    <t>94,6837</t>
  </si>
  <si>
    <t>0,218292</t>
  </si>
  <si>
    <t>14,9382</t>
  </si>
  <si>
    <t>0,192471</t>
  </si>
  <si>
    <t>15,4781</t>
  </si>
  <si>
    <t>91,3868</t>
  </si>
  <si>
    <t>646,215</t>
  </si>
  <si>
    <t>0,730389</t>
  </si>
  <si>
    <t>0,441943</t>
  </si>
  <si>
    <t>142,338</t>
  </si>
  <si>
    <t>0,112531</t>
  </si>
  <si>
    <t>82,9603</t>
  </si>
  <si>
    <t>96,3671</t>
  </si>
  <si>
    <t>32,1491</t>
  </si>
  <si>
    <t>86,6325</t>
  </si>
  <si>
    <t>16,4896</t>
  </si>
  <si>
    <t>94,7307</t>
  </si>
  <si>
    <t>0,0466592</t>
  </si>
  <si>
    <t>0,900269</t>
  </si>
  <si>
    <t>0,303816</t>
  </si>
  <si>
    <t>0,0507446</t>
  </si>
  <si>
    <t>300,051</t>
  </si>
  <si>
    <t>114,324</t>
  </si>
  <si>
    <t>97,9839</t>
  </si>
  <si>
    <t>0,14423</t>
  </si>
  <si>
    <t>60,2659</t>
  </si>
  <si>
    <t>426,361</t>
  </si>
  <si>
    <t>0,975149</t>
  </si>
  <si>
    <t>1,68096</t>
  </si>
  <si>
    <t>302,813</t>
  </si>
  <si>
    <t>31,2597</t>
  </si>
  <si>
    <t>71,4122</t>
  </si>
  <si>
    <t>224,686</t>
  </si>
  <si>
    <t>0,448867</t>
  </si>
  <si>
    <t>91,0982</t>
  </si>
  <si>
    <t>72,159</t>
  </si>
  <si>
    <t>364,799</t>
  </si>
  <si>
    <t>0,31346</t>
  </si>
  <si>
    <t>60,045</t>
  </si>
  <si>
    <t>575,903</t>
  </si>
  <si>
    <t>0,685782</t>
  </si>
  <si>
    <t>13,9575</t>
  </si>
  <si>
    <t>366,522</t>
  </si>
  <si>
    <t>1,72852</t>
  </si>
  <si>
    <t>279,135</t>
  </si>
  <si>
    <t>67,9386</t>
  </si>
  <si>
    <t>413,593</t>
  </si>
  <si>
    <t>0,753264</t>
  </si>
  <si>
    <t>61,1931</t>
  </si>
  <si>
    <t>477,897</t>
  </si>
  <si>
    <t>0,963219</t>
  </si>
  <si>
    <t>502,86</t>
  </si>
  <si>
    <t>599,451</t>
  </si>
  <si>
    <t>0,765989</t>
  </si>
  <si>
    <t>566,742</t>
  </si>
  <si>
    <t>314,79</t>
  </si>
  <si>
    <t>493,343</t>
  </si>
  <si>
    <t>54,6957</t>
  </si>
  <si>
    <t>507,389</t>
  </si>
  <si>
    <t>0,478593</t>
  </si>
  <si>
    <t>433,052</t>
  </si>
  <si>
    <t>0,434915</t>
  </si>
  <si>
    <t>538,389</t>
  </si>
  <si>
    <t>544,798</t>
  </si>
  <si>
    <t>0,937452</t>
  </si>
  <si>
    <t>54,8153</t>
  </si>
  <si>
    <t>504,119</t>
  </si>
  <si>
    <t>2,4878</t>
  </si>
  <si>
    <t>8,96461</t>
  </si>
  <si>
    <t>60,354</t>
  </si>
  <si>
    <t>737,025</t>
  </si>
  <si>
    <t>1,83878</t>
  </si>
  <si>
    <t>324,881</t>
  </si>
  <si>
    <t>2,09736</t>
  </si>
  <si>
    <t>50,3426</t>
  </si>
  <si>
    <t>738,161</t>
  </si>
  <si>
    <t>0,909708</t>
  </si>
  <si>
    <t>285,87</t>
  </si>
  <si>
    <t>72,4951</t>
  </si>
  <si>
    <t>534,269</t>
  </si>
  <si>
    <t>1,58324</t>
  </si>
  <si>
    <t>749,284</t>
  </si>
  <si>
    <t>0,483581</t>
  </si>
  <si>
    <t>47,7649</t>
  </si>
  <si>
    <t>786,611</t>
  </si>
  <si>
    <t>25,295</t>
  </si>
  <si>
    <t>2,42592</t>
  </si>
  <si>
    <t>56,4139</t>
  </si>
  <si>
    <t>569,91</t>
  </si>
  <si>
    <t>1,8268</t>
  </si>
  <si>
    <t>337,223</t>
  </si>
  <si>
    <t>65,9818</t>
  </si>
  <si>
    <t>0,600003</t>
  </si>
  <si>
    <t>47,3099</t>
  </si>
  <si>
    <t>646,291</t>
  </si>
  <si>
    <t>25,1518</t>
  </si>
  <si>
    <t>52,1346</t>
  </si>
  <si>
    <t>418,329</t>
  </si>
  <si>
    <t>0,363489</t>
  </si>
  <si>
    <t>58,8237</t>
  </si>
  <si>
    <t>45,9831</t>
  </si>
  <si>
    <t>0,77667</t>
  </si>
  <si>
    <t>56,3595</t>
  </si>
  <si>
    <t>837,392</t>
  </si>
  <si>
    <t>298,551</t>
  </si>
  <si>
    <t>1,98079</t>
  </si>
  <si>
    <t>280,04</t>
  </si>
  <si>
    <t>48,5604</t>
  </si>
  <si>
    <t>56,9535</t>
  </si>
  <si>
    <t>312,655</t>
  </si>
  <si>
    <t>43,586</t>
  </si>
  <si>
    <t>525,053</t>
  </si>
  <si>
    <t>271,445</t>
  </si>
  <si>
    <t>75,1611</t>
  </si>
  <si>
    <t>0,983804</t>
  </si>
  <si>
    <t>159,828</t>
  </si>
  <si>
    <t>55,4682</t>
  </si>
  <si>
    <t>256,83</t>
  </si>
  <si>
    <t>2,97694</t>
  </si>
  <si>
    <t>48,4688</t>
  </si>
  <si>
    <t>0,733748</t>
  </si>
  <si>
    <t>58,3678</t>
  </si>
  <si>
    <t>108,527</t>
  </si>
  <si>
    <t>3,02285</t>
  </si>
  <si>
    <t>64,4478</t>
  </si>
  <si>
    <t>0,470946</t>
  </si>
  <si>
    <t>52,3046</t>
  </si>
  <si>
    <t>181,368</t>
  </si>
  <si>
    <t>88,3647</t>
  </si>
  <si>
    <t>0,567032</t>
  </si>
  <si>
    <t>2,97937</t>
  </si>
  <si>
    <t>217,69</t>
  </si>
  <si>
    <t>147,522</t>
  </si>
  <si>
    <t>2,2893</t>
  </si>
  <si>
    <t>118,811</t>
  </si>
  <si>
    <t>79,4342</t>
  </si>
  <si>
    <t>74,0879</t>
  </si>
  <si>
    <t>51,5098</t>
  </si>
  <si>
    <t>74,0225</t>
  </si>
  <si>
    <t>134,148</t>
  </si>
  <si>
    <t>85,3971</t>
  </si>
  <si>
    <t>256,441</t>
  </si>
  <si>
    <t>5,06322</t>
  </si>
  <si>
    <t>29,8528</t>
  </si>
  <si>
    <t>0,172926</t>
  </si>
  <si>
    <t>65,0523</t>
  </si>
  <si>
    <t>34,7158</t>
  </si>
  <si>
    <t>0,306582</t>
  </si>
  <si>
    <t>74,4211</t>
  </si>
  <si>
    <t>56,5775</t>
  </si>
  <si>
    <t>47,3172</t>
  </si>
  <si>
    <t>0,572871</t>
  </si>
  <si>
    <t>1,0901</t>
  </si>
  <si>
    <t>335,316</t>
  </si>
  <si>
    <t>85,9683</t>
  </si>
  <si>
    <t>8,85889</t>
  </si>
  <si>
    <t>0,616194</t>
  </si>
  <si>
    <t>0,871411</t>
  </si>
  <si>
    <t>6,62814</t>
  </si>
  <si>
    <t>181,975</t>
  </si>
  <si>
    <t>9,22004</t>
  </si>
  <si>
    <t>0,384697</t>
  </si>
  <si>
    <t>17,7639</t>
  </si>
  <si>
    <t>317,875</t>
  </si>
  <si>
    <t>0,13951</t>
  </si>
  <si>
    <t>0,555082</t>
  </si>
  <si>
    <t>0,398698</t>
  </si>
  <si>
    <t>16,6492</t>
  </si>
  <si>
    <t>240,318</t>
  </si>
  <si>
    <t>87,1544</t>
  </si>
  <si>
    <t>1,07787</t>
  </si>
  <si>
    <t>90,1087</t>
  </si>
  <si>
    <t>0,165242</t>
  </si>
  <si>
    <t>86,1256</t>
  </si>
  <si>
    <t>80,9201</t>
  </si>
  <si>
    <t>0,132026</t>
  </si>
  <si>
    <t>94,3319</t>
  </si>
  <si>
    <t>84,0521</t>
  </si>
  <si>
    <t>6,50281</t>
  </si>
  <si>
    <t>0,151705</t>
  </si>
  <si>
    <t>88,1258</t>
  </si>
  <si>
    <t>1,31144</t>
  </si>
  <si>
    <t>91,426</t>
  </si>
  <si>
    <t>0,173831</t>
  </si>
  <si>
    <t>87,3515</t>
  </si>
  <si>
    <t>303,528</t>
  </si>
  <si>
    <t>0,0879103</t>
  </si>
  <si>
    <t>74,9961</t>
  </si>
  <si>
    <t>94,8625</t>
  </si>
  <si>
    <t>92,1715</t>
  </si>
  <si>
    <t>0,204781</t>
  </si>
  <si>
    <t>197,682</t>
  </si>
  <si>
    <t>0,156118</t>
  </si>
  <si>
    <t>217,623</t>
  </si>
  <si>
    <t>230,004</t>
  </si>
  <si>
    <t>0,282412</t>
  </si>
  <si>
    <t>95,3497</t>
  </si>
  <si>
    <t>94,8307</t>
  </si>
  <si>
    <t>92,0949</t>
  </si>
  <si>
    <t>0,191845</t>
  </si>
  <si>
    <t>243,936</t>
  </si>
  <si>
    <t>87,8974</t>
  </si>
  <si>
    <t>1,38878</t>
  </si>
  <si>
    <t>186,27</t>
  </si>
  <si>
    <t>646,624</t>
  </si>
  <si>
    <t>80,6232</t>
  </si>
  <si>
    <t>0,0832506</t>
  </si>
  <si>
    <t>89,9027</t>
  </si>
  <si>
    <t>94,373</t>
  </si>
  <si>
    <t>0,332414</t>
  </si>
  <si>
    <t>83,6446</t>
  </si>
  <si>
    <t>0,199613</t>
  </si>
  <si>
    <t>234,868</t>
  </si>
  <si>
    <t>88,0625</t>
  </si>
  <si>
    <t>17,0243</t>
  </si>
  <si>
    <t>87,4971</t>
  </si>
  <si>
    <t>0,149364</t>
  </si>
  <si>
    <t>83,3993</t>
  </si>
  <si>
    <t>0,950047</t>
  </si>
  <si>
    <t>295,087</t>
  </si>
  <si>
    <t>92,3986</t>
  </si>
  <si>
    <t>0,154084</t>
  </si>
  <si>
    <t>0,155251</t>
  </si>
  <si>
    <t>95,3182</t>
  </si>
  <si>
    <t>92,1796</t>
  </si>
  <si>
    <t>0,140038</t>
  </si>
  <si>
    <t>92,877</t>
  </si>
  <si>
    <t>0,0804596</t>
  </si>
  <si>
    <t>95,4905</t>
  </si>
  <si>
    <t>87,024</t>
  </si>
  <si>
    <t>229,83</t>
  </si>
  <si>
    <t>91,7775</t>
  </si>
  <si>
    <t>235,216</t>
  </si>
  <si>
    <t>1,18686</t>
  </si>
  <si>
    <t>0,221359</t>
  </si>
  <si>
    <t>87,7799</t>
  </si>
  <si>
    <t>643,492</t>
  </si>
  <si>
    <t>82,8864</t>
  </si>
  <si>
    <t>0,269116</t>
  </si>
  <si>
    <t>97,3689</t>
  </si>
  <si>
    <t>95,4751</t>
  </si>
  <si>
    <t>14,895</t>
  </si>
  <si>
    <t>92,8692</t>
  </si>
  <si>
    <t>93,2185</t>
  </si>
  <si>
    <t>0,154727</t>
  </si>
  <si>
    <t>0,0708411</t>
  </si>
  <si>
    <t>73,4222</t>
  </si>
  <si>
    <t>95,3809</t>
  </si>
  <si>
    <t>14,7051</t>
  </si>
  <si>
    <t>0,221695</t>
  </si>
  <si>
    <t>93,2015</t>
  </si>
  <si>
    <t>1,46361</t>
  </si>
  <si>
    <t>212,368</t>
  </si>
  <si>
    <t>0,0892267</t>
  </si>
  <si>
    <t>189,943</t>
  </si>
  <si>
    <t>90,8493</t>
  </si>
  <si>
    <t>84,0101</t>
  </si>
  <si>
    <t>0,0304426</t>
  </si>
  <si>
    <t>95,9208</t>
  </si>
  <si>
    <t>14,44</t>
  </si>
  <si>
    <t>0,21197</t>
  </si>
  <si>
    <t>238,008</t>
  </si>
  <si>
    <t>1,29982</t>
  </si>
  <si>
    <t>93,5062</t>
  </si>
  <si>
    <t>0,215231</t>
  </si>
  <si>
    <t>90,6155</t>
  </si>
  <si>
    <t>194,467</t>
  </si>
  <si>
    <t>0,0812629</t>
  </si>
  <si>
    <t>95,8368</t>
  </si>
  <si>
    <t>1,01856</t>
  </si>
  <si>
    <t>92,8669</t>
  </si>
  <si>
    <t>0,451208</t>
  </si>
  <si>
    <t>15,6857</t>
  </si>
  <si>
    <t>0,219657</t>
  </si>
  <si>
    <t>0,931079</t>
  </si>
  <si>
    <t>178,712</t>
  </si>
  <si>
    <t>93,195</t>
  </si>
  <si>
    <t>32,5489</t>
  </si>
  <si>
    <t>16,3726</t>
  </si>
  <si>
    <t>0,119278</t>
  </si>
  <si>
    <t>295,67</t>
  </si>
  <si>
    <t>90,4619</t>
  </si>
  <si>
    <t>6,2535</t>
  </si>
  <si>
    <t>0,141006</t>
  </si>
  <si>
    <t>93,4173</t>
  </si>
  <si>
    <t>95,5468</t>
  </si>
  <si>
    <t>85,5126</t>
  </si>
  <si>
    <t>26,3781</t>
  </si>
  <si>
    <t>91,7836</t>
  </si>
  <si>
    <t>0,0754179</t>
  </si>
  <si>
    <t>67,8417</t>
  </si>
  <si>
    <t>0,23096</t>
  </si>
  <si>
    <t>91,0403</t>
  </si>
  <si>
    <t>64,1474</t>
  </si>
  <si>
    <t>0,142054</t>
  </si>
  <si>
    <t>94,6476</t>
  </si>
  <si>
    <t>79,888</t>
  </si>
  <si>
    <t>93,4012</t>
  </si>
  <si>
    <t>125,532</t>
  </si>
  <si>
    <t>77,3558</t>
  </si>
  <si>
    <t>0,119923</t>
  </si>
  <si>
    <t>0,172999</t>
  </si>
  <si>
    <t>198,245</t>
  </si>
  <si>
    <t>0,0884783</t>
  </si>
  <si>
    <t>259,151</t>
  </si>
  <si>
    <t>92,7331</t>
  </si>
  <si>
    <t>71,0819</t>
  </si>
  <si>
    <t>77,9081</t>
  </si>
  <si>
    <t>0,0962921</t>
  </si>
  <si>
    <t>64,604</t>
  </si>
  <si>
    <t>250,578</t>
  </si>
  <si>
    <t>0,213543</t>
  </si>
  <si>
    <t>0,129602</t>
  </si>
  <si>
    <t>205,512</t>
  </si>
  <si>
    <t>647,638</t>
  </si>
  <si>
    <t>64,564</t>
  </si>
  <si>
    <t>199,844</t>
  </si>
  <si>
    <t>182,407</t>
  </si>
  <si>
    <t>158,953</t>
  </si>
  <si>
    <t>0,176992</t>
  </si>
  <si>
    <t>58,0646</t>
  </si>
  <si>
    <t>0,495202</t>
  </si>
  <si>
    <t>76,6774</t>
  </si>
  <si>
    <t>62,2067</t>
  </si>
  <si>
    <t>646,654</t>
  </si>
  <si>
    <t>367,415</t>
  </si>
  <si>
    <t>0,49147</t>
  </si>
  <si>
    <t>79,1975</t>
  </si>
  <si>
    <t>64,5146</t>
  </si>
  <si>
    <t>302,763</t>
  </si>
  <si>
    <t>112,609</t>
  </si>
  <si>
    <t>328,867</t>
  </si>
  <si>
    <t>60,8817</t>
  </si>
  <si>
    <t>59,6087</t>
  </si>
  <si>
    <t>75,29</t>
  </si>
  <si>
    <t>162,566</t>
  </si>
  <si>
    <t>290,251</t>
  </si>
  <si>
    <t>190,372</t>
  </si>
  <si>
    <t>0,114022</t>
  </si>
  <si>
    <t>62,0026</t>
  </si>
  <si>
    <t>0,44146</t>
  </si>
  <si>
    <t>185,229</t>
  </si>
  <si>
    <t>644,787</t>
  </si>
  <si>
    <t>1,88082</t>
  </si>
  <si>
    <t>10,5734</t>
  </si>
  <si>
    <t>58,8503</t>
  </si>
  <si>
    <t>303,269</t>
  </si>
  <si>
    <t>0,939745</t>
  </si>
  <si>
    <t>2,0567</t>
  </si>
  <si>
    <t>3,09149</t>
  </si>
  <si>
    <t>68,0247</t>
  </si>
  <si>
    <t>419,001</t>
  </si>
  <si>
    <t>0,613897</t>
  </si>
  <si>
    <t>180,367</t>
  </si>
  <si>
    <t>23,5118</t>
  </si>
  <si>
    <t>196,54</t>
  </si>
  <si>
    <t>0,529256</t>
  </si>
  <si>
    <t>107,262</t>
  </si>
  <si>
    <t>63,146</t>
  </si>
  <si>
    <t>0,195225</t>
  </si>
  <si>
    <t>57,3396</t>
  </si>
  <si>
    <t>0,997684</t>
  </si>
  <si>
    <t>1,43887</t>
  </si>
  <si>
    <t>0,285346</t>
  </si>
  <si>
    <t>60,5006</t>
  </si>
  <si>
    <t>237,227</t>
  </si>
  <si>
    <t>1,67482</t>
  </si>
  <si>
    <t>64,2225</t>
  </si>
  <si>
    <t>335,822</t>
  </si>
  <si>
    <t>285,947</t>
  </si>
  <si>
    <t>367,223</t>
  </si>
  <si>
    <t>1,05202</t>
  </si>
  <si>
    <t>271,105</t>
  </si>
  <si>
    <t>60,2376</t>
  </si>
  <si>
    <t>452,688</t>
  </si>
  <si>
    <t>55,6937</t>
  </si>
  <si>
    <t>226,774</t>
  </si>
  <si>
    <t>0,737732</t>
  </si>
  <si>
    <t>0,896229</t>
  </si>
  <si>
    <t>317,331</t>
  </si>
  <si>
    <t>67,9683</t>
  </si>
  <si>
    <t>179,33</t>
  </si>
  <si>
    <t>51,981</t>
  </si>
  <si>
    <t>0,891792</t>
  </si>
  <si>
    <t>56,9149</t>
  </si>
  <si>
    <t>54,5833</t>
  </si>
  <si>
    <t>0,523759</t>
  </si>
  <si>
    <t>0,228714</t>
  </si>
  <si>
    <t>0,0827777</t>
  </si>
  <si>
    <t>2,04721</t>
  </si>
  <si>
    <t>252,256</t>
  </si>
  <si>
    <t>59,9454</t>
  </si>
  <si>
    <t>0,879914</t>
  </si>
  <si>
    <t>1,80098</t>
  </si>
  <si>
    <t>81,5294</t>
  </si>
  <si>
    <t>0,16496</t>
  </si>
  <si>
    <t>324,963</t>
  </si>
  <si>
    <t>643,698</t>
  </si>
  <si>
    <t>1,08098</t>
  </si>
  <si>
    <t>0,134672</t>
  </si>
  <si>
    <t>0,871333</t>
  </si>
  <si>
    <t>0,665836</t>
  </si>
  <si>
    <t>293,805</t>
  </si>
  <si>
    <t>0,359958</t>
  </si>
  <si>
    <t>0,211381</t>
  </si>
  <si>
    <t>6,73622</t>
  </si>
  <si>
    <t>83,5896</t>
  </si>
  <si>
    <t>0,498891</t>
  </si>
  <si>
    <t>43,6544</t>
  </si>
  <si>
    <t>0,194155</t>
  </si>
  <si>
    <t>95,7559</t>
  </si>
  <si>
    <t>0,159999</t>
  </si>
  <si>
    <t>0,327519</t>
  </si>
  <si>
    <t>15,6982</t>
  </si>
  <si>
    <t>0,122566</t>
  </si>
  <si>
    <t>0,347776</t>
  </si>
  <si>
    <t>299,362</t>
  </si>
  <si>
    <t>75,4617</t>
  </si>
  <si>
    <t>0,264797</t>
  </si>
  <si>
    <t>95,8232</t>
  </si>
  <si>
    <t>0,541588</t>
  </si>
  <si>
    <t>277,735</t>
  </si>
  <si>
    <t>0,558408</t>
  </si>
  <si>
    <t>0,20999</t>
  </si>
  <si>
    <t>323,648</t>
  </si>
  <si>
    <t>84,2415</t>
  </si>
  <si>
    <t>0,410416</t>
  </si>
  <si>
    <t>0,223887</t>
  </si>
  <si>
    <t>92,0013</t>
  </si>
  <si>
    <t>0,388501</t>
  </si>
  <si>
    <t>85,3781</t>
  </si>
  <si>
    <t>231,729</t>
  </si>
  <si>
    <t>86,8647</t>
  </si>
  <si>
    <t>0,792033</t>
  </si>
  <si>
    <t>177,485</t>
  </si>
  <si>
    <t>15,9189</t>
  </si>
  <si>
    <t>0,203421</t>
  </si>
  <si>
    <t>85,3649</t>
  </si>
  <si>
    <t>0,320762</t>
  </si>
  <si>
    <t>203,774</t>
  </si>
  <si>
    <t>79,1885</t>
  </si>
  <si>
    <t>0,258426</t>
  </si>
  <si>
    <t>15,1286</t>
  </si>
  <si>
    <t>271,993</t>
  </si>
  <si>
    <t>0,185409</t>
  </si>
  <si>
    <t>0,4011</t>
  </si>
  <si>
    <t>0,222496</t>
  </si>
  <si>
    <t>316,608</t>
  </si>
  <si>
    <t>87,0419</t>
  </si>
  <si>
    <t>648,54</t>
  </si>
  <si>
    <t>0,276872</t>
  </si>
  <si>
    <t>175,452</t>
  </si>
  <si>
    <t>77,8628</t>
  </si>
  <si>
    <t>0,194953</t>
  </si>
  <si>
    <t>297,37</t>
  </si>
  <si>
    <t>87,3168</t>
  </si>
  <si>
    <t>0,211958</t>
  </si>
  <si>
    <t>0,17567</t>
  </si>
  <si>
    <t>0,141619</t>
  </si>
  <si>
    <t>85,8275</t>
  </si>
  <si>
    <t>142,966</t>
  </si>
  <si>
    <t>92,4955</t>
  </si>
  <si>
    <t>81,0069</t>
  </si>
  <si>
    <t>245,771</t>
  </si>
  <si>
    <t>0,109615</t>
  </si>
  <si>
    <t>88,1792</t>
  </si>
  <si>
    <t>0,330666</t>
  </si>
  <si>
    <t>0,195178</t>
  </si>
  <si>
    <t>288,661</t>
  </si>
  <si>
    <t>646,883</t>
  </si>
  <si>
    <t>128,702</t>
  </si>
  <si>
    <t>0,260983</t>
  </si>
  <si>
    <t>93,5631</t>
  </si>
  <si>
    <t>0,168246</t>
  </si>
  <si>
    <t>88,8839</t>
  </si>
  <si>
    <t>0,648834</t>
  </si>
  <si>
    <t>0,21815</t>
  </si>
  <si>
    <t>167,213</t>
  </si>
  <si>
    <t>160,739</t>
  </si>
  <si>
    <t>0,107867</t>
  </si>
  <si>
    <t>93,3661</t>
  </si>
  <si>
    <t>0,311416</t>
  </si>
  <si>
    <t>15,9996</t>
  </si>
  <si>
    <t>0,210894</t>
  </si>
  <si>
    <t>0,190992</t>
  </si>
  <si>
    <t>88,9083</t>
  </si>
  <si>
    <t>646,375</t>
  </si>
  <si>
    <t>76,2986</t>
  </si>
  <si>
    <t>0,0811073</t>
  </si>
  <si>
    <t>13,9824</t>
  </si>
  <si>
    <t>0,481667</t>
  </si>
  <si>
    <t>286,033</t>
  </si>
  <si>
    <t>0,193422</t>
  </si>
  <si>
    <t>90,1276</t>
  </si>
  <si>
    <t>89,2465</t>
  </si>
  <si>
    <t>0,225122</t>
  </si>
  <si>
    <t>73,7065</t>
  </si>
  <si>
    <t>0,303655</t>
  </si>
  <si>
    <t>94,7143</t>
  </si>
  <si>
    <t>13,7853</t>
  </si>
  <si>
    <t>284,704</t>
  </si>
  <si>
    <t>235,672</t>
  </si>
  <si>
    <t>87,1679</t>
  </si>
  <si>
    <t>1,42082</t>
  </si>
  <si>
    <t>161,989</t>
  </si>
  <si>
    <t>0,274899</t>
  </si>
  <si>
    <t>180,441</t>
  </si>
  <si>
    <t>98,4272</t>
  </si>
  <si>
    <t>13,9108</t>
  </si>
  <si>
    <t>83,4297</t>
  </si>
  <si>
    <t>0,165599</t>
  </si>
  <si>
    <t>16,6564</t>
  </si>
  <si>
    <t>0,613137</t>
  </si>
  <si>
    <t>182,082</t>
  </si>
  <si>
    <t>0,218112</t>
  </si>
  <si>
    <t>648,329</t>
  </si>
  <si>
    <t>5,18555</t>
  </si>
  <si>
    <t>74,591</t>
  </si>
  <si>
    <t>0,350339</t>
  </si>
  <si>
    <t>95,2628</t>
  </si>
  <si>
    <t>91,92</t>
  </si>
  <si>
    <t>39,4908</t>
  </si>
  <si>
    <t>201,556</t>
  </si>
  <si>
    <t>16,6365</t>
  </si>
  <si>
    <t>0,0172587</t>
  </si>
  <si>
    <t>149,336</t>
  </si>
  <si>
    <t>0,213079</t>
  </si>
  <si>
    <t>309,878</t>
  </si>
  <si>
    <t>649,684</t>
  </si>
  <si>
    <t>175,731</t>
  </si>
  <si>
    <t>0,173515</t>
  </si>
  <si>
    <t>90,1735</t>
  </si>
  <si>
    <t>606,092</t>
  </si>
  <si>
    <t>204,867</t>
  </si>
  <si>
    <t>0,16611</t>
  </si>
  <si>
    <t>42,9865</t>
  </si>
  <si>
    <t>0,556867</t>
  </si>
  <si>
    <t>34,3449</t>
  </si>
  <si>
    <t>72,2276</t>
  </si>
  <si>
    <t>0,196662</t>
  </si>
  <si>
    <t>650,093</t>
  </si>
  <si>
    <t>306,341</t>
  </si>
  <si>
    <t>0,506666</t>
  </si>
  <si>
    <t>64,7197</t>
  </si>
  <si>
    <t>0,112603</t>
  </si>
  <si>
    <t>291,012</t>
  </si>
  <si>
    <t>84,1488</t>
  </si>
  <si>
    <t>63,6592</t>
  </si>
  <si>
    <t>415,912</t>
  </si>
  <si>
    <t>68,5187</t>
  </si>
  <si>
    <t>466,335</t>
  </si>
  <si>
    <t>0,170991</t>
  </si>
  <si>
    <t>57,8454</t>
  </si>
  <si>
    <t>395,953</t>
  </si>
  <si>
    <t>1,03603</t>
  </si>
  <si>
    <t>1,05044</t>
  </si>
  <si>
    <t>67,252</t>
  </si>
  <si>
    <t>649,998</t>
  </si>
  <si>
    <t>0,887087</t>
  </si>
  <si>
    <t>57,9579</t>
  </si>
  <si>
    <t>432,903</t>
  </si>
  <si>
    <t>0,548417</t>
  </si>
  <si>
    <t>78,3164</t>
  </si>
  <si>
    <t>349,585</t>
  </si>
  <si>
    <t>58,8669</t>
  </si>
  <si>
    <t>135,962</t>
  </si>
  <si>
    <t>620,288</t>
  </si>
  <si>
    <t>541,976</t>
  </si>
  <si>
    <t>0,130804</t>
  </si>
  <si>
    <t>55,0458</t>
  </si>
  <si>
    <t>3,59848</t>
  </si>
  <si>
    <t>494,642</t>
  </si>
  <si>
    <t>316,446</t>
  </si>
  <si>
    <t>648,887</t>
  </si>
  <si>
    <t>611,801</t>
  </si>
  <si>
    <t>2,17326</t>
  </si>
  <si>
    <t>5,84091</t>
  </si>
  <si>
    <t>1,00978</t>
  </si>
  <si>
    <t>287,027</t>
  </si>
  <si>
    <t>73,9701</t>
  </si>
  <si>
    <t>292,71</t>
  </si>
  <si>
    <t>0,126956</t>
  </si>
  <si>
    <t>71,8922</t>
  </si>
  <si>
    <t>580,139</t>
  </si>
  <si>
    <t>2,36328</t>
  </si>
  <si>
    <t>469,964</t>
  </si>
  <si>
    <t>0,501919</t>
  </si>
  <si>
    <t>57,5011</t>
  </si>
  <si>
    <t>647,167</t>
  </si>
  <si>
    <t>751,691</t>
  </si>
  <si>
    <t>3,00139</t>
  </si>
  <si>
    <t>806,663</t>
  </si>
  <si>
    <t>51,2163</t>
  </si>
  <si>
    <t>954,666</t>
  </si>
  <si>
    <t>0,174021</t>
  </si>
  <si>
    <t>71,565</t>
  </si>
  <si>
    <t>2,96826</t>
  </si>
  <si>
    <t>91,3671</t>
  </si>
  <si>
    <t>57,0782</t>
  </si>
  <si>
    <t>2,25569</t>
  </si>
  <si>
    <t>60,4469</t>
  </si>
  <si>
    <t>144,297</t>
  </si>
  <si>
    <t>0,688669</t>
  </si>
  <si>
    <t>60,4422</t>
  </si>
  <si>
    <t>58,0619</t>
  </si>
  <si>
    <t>410,519</t>
  </si>
  <si>
    <t>53,591</t>
  </si>
  <si>
    <t>1,54741</t>
  </si>
  <si>
    <t>0,167707</t>
  </si>
  <si>
    <t>59,3172</t>
  </si>
  <si>
    <t>643,307</t>
  </si>
  <si>
    <t>2,45431</t>
  </si>
  <si>
    <t>0,313916</t>
  </si>
  <si>
    <t>75,945</t>
  </si>
  <si>
    <t>82,8224</t>
  </si>
  <si>
    <t>293,074</t>
  </si>
  <si>
    <t>80,4906</t>
  </si>
  <si>
    <t>84,0771</t>
  </si>
  <si>
    <t>0,609135</t>
  </si>
  <si>
    <t>274,693</t>
  </si>
  <si>
    <t>2,59819</t>
  </si>
  <si>
    <t>223,903</t>
  </si>
  <si>
    <t>0,650731</t>
  </si>
  <si>
    <t>98,5239</t>
  </si>
  <si>
    <t>74,3424</t>
  </si>
  <si>
    <t>44,7948</t>
  </si>
  <si>
    <t>0,563097</t>
  </si>
  <si>
    <t>90,8604</t>
  </si>
  <si>
    <t>76,4844</t>
  </si>
  <si>
    <t>36,125</t>
  </si>
  <si>
    <t>0,126261</t>
  </si>
  <si>
    <t>3,51097</t>
  </si>
  <si>
    <t>0,453006</t>
  </si>
  <si>
    <t>88,8094</t>
  </si>
  <si>
    <t>0,479756</t>
  </si>
  <si>
    <t>100,511</t>
  </si>
  <si>
    <t>0,159329</t>
  </si>
  <si>
    <t>73,6088</t>
  </si>
  <si>
    <t>0,64532</t>
  </si>
  <si>
    <t>359,804</t>
  </si>
  <si>
    <t>0,371503</t>
  </si>
  <si>
    <t>157,133</t>
  </si>
  <si>
    <t>0,872996</t>
  </si>
  <si>
    <t>68,534</t>
  </si>
  <si>
    <t>311,278</t>
  </si>
  <si>
    <t>0,207339</t>
  </si>
  <si>
    <t>0,827873</t>
  </si>
  <si>
    <t>3,11839</t>
  </si>
  <si>
    <t>82,2503</t>
  </si>
  <si>
    <t>0,160624</t>
  </si>
  <si>
    <t>644,805</t>
  </si>
  <si>
    <t>0,269506</t>
  </si>
  <si>
    <t>71,4018</t>
  </si>
  <si>
    <t>31,352</t>
  </si>
  <si>
    <t>166,068</t>
  </si>
  <si>
    <t>45,0212</t>
  </si>
  <si>
    <t>0,19804</t>
  </si>
  <si>
    <t>86,2446</t>
  </si>
  <si>
    <t>0,553972</t>
  </si>
  <si>
    <t>0,204444</t>
  </si>
  <si>
    <t>646,463</t>
  </si>
  <si>
    <t>306,022</t>
  </si>
  <si>
    <t>0,303358</t>
  </si>
  <si>
    <t>91,8114</t>
  </si>
  <si>
    <t>84,3676</t>
  </si>
  <si>
    <t>0,124178</t>
  </si>
  <si>
    <t>232,383</t>
  </si>
  <si>
    <t>0,969967</t>
  </si>
  <si>
    <t>0,225457</t>
  </si>
  <si>
    <t>216,395</t>
  </si>
  <si>
    <t>88,3328</t>
  </si>
  <si>
    <t>647,739</t>
  </si>
  <si>
    <t>6,61283</t>
  </si>
  <si>
    <t>0,273733</t>
  </si>
  <si>
    <t>91,8219</t>
  </si>
  <si>
    <t>91,4221</t>
  </si>
  <si>
    <t>84,1026</t>
  </si>
  <si>
    <t>0,567628</t>
  </si>
  <si>
    <t>0,654355</t>
  </si>
  <si>
    <t>88,1801</t>
  </si>
  <si>
    <t>167,755</t>
  </si>
  <si>
    <t>0,146184</t>
  </si>
  <si>
    <t>606,151</t>
  </si>
  <si>
    <t>305,807</t>
  </si>
  <si>
    <t>0,123757</t>
  </si>
  <si>
    <t>0,647416</t>
  </si>
  <si>
    <t>158,314</t>
  </si>
  <si>
    <t>12,0145</t>
  </si>
  <si>
    <t>74,7461</t>
  </si>
  <si>
    <t>0,0671604</t>
  </si>
  <si>
    <t>93,8826</t>
  </si>
  <si>
    <t>620,27</t>
  </si>
  <si>
    <t>0,0765433</t>
  </si>
  <si>
    <t>0,796057</t>
  </si>
  <si>
    <t>650,025</t>
  </si>
  <si>
    <t>0,235424</t>
  </si>
  <si>
    <t>84,6627</t>
  </si>
  <si>
    <t>94,9007</t>
  </si>
  <si>
    <t>606,444</t>
  </si>
  <si>
    <t>620,43</t>
  </si>
  <si>
    <t>0,498307</t>
  </si>
  <si>
    <t>0,260025</t>
  </si>
  <si>
    <t>90,23</t>
  </si>
  <si>
    <t>181,108</t>
  </si>
  <si>
    <t>0,238935</t>
  </si>
  <si>
    <t>95,0788</t>
  </si>
  <si>
    <t>83,6292</t>
  </si>
  <si>
    <t>0,29434</t>
  </si>
  <si>
    <t>0,118285</t>
  </si>
  <si>
    <t>104,519</t>
  </si>
  <si>
    <t>93,2222</t>
  </si>
  <si>
    <t>0,0822738</t>
  </si>
  <si>
    <t>211,398</t>
  </si>
  <si>
    <t>17,8852</t>
  </si>
  <si>
    <t>83,4694</t>
  </si>
  <si>
    <t>0,737114</t>
  </si>
  <si>
    <t>0,734751</t>
  </si>
  <si>
    <t>89,1394</t>
  </si>
  <si>
    <t>93,1653</t>
  </si>
  <si>
    <t>0,0414214</t>
  </si>
  <si>
    <t>154,435</t>
  </si>
  <si>
    <t>0,198259</t>
  </si>
  <si>
    <t>93,4086</t>
  </si>
  <si>
    <t>0,0564491</t>
  </si>
  <si>
    <t>91,7637</t>
  </si>
  <si>
    <t>0,193393</t>
  </si>
  <si>
    <t>72,3204</t>
  </si>
  <si>
    <t>96,0626</t>
  </si>
  <si>
    <t>605,83</t>
  </si>
  <si>
    <t>301,892</t>
  </si>
  <si>
    <t>93,6533</t>
  </si>
  <si>
    <t>0,0879996</t>
  </si>
  <si>
    <t>87,1311</t>
  </si>
  <si>
    <t>0,477085</t>
  </si>
  <si>
    <t>296,084</t>
  </si>
  <si>
    <t>93,4242</t>
  </si>
  <si>
    <t>314,566</t>
  </si>
  <si>
    <t>648,913</t>
  </si>
  <si>
    <t>32,513</t>
  </si>
  <si>
    <t>0,065366</t>
  </si>
  <si>
    <t>78,7841</t>
  </si>
  <si>
    <t>96,0028</t>
  </si>
  <si>
    <t>14,514</t>
  </si>
  <si>
    <t>0,170834</t>
  </si>
  <si>
    <t>156,023</t>
  </si>
  <si>
    <t>0,513017</t>
  </si>
  <si>
    <t>93,5468</t>
  </si>
  <si>
    <t>0,218124</t>
  </si>
  <si>
    <t>92,7574</t>
  </si>
  <si>
    <t>0,374405</t>
  </si>
  <si>
    <t>74,7578</t>
  </si>
  <si>
    <t>0,201918</t>
  </si>
  <si>
    <t>88,9413</t>
  </si>
  <si>
    <t>183,776</t>
  </si>
  <si>
    <t>93,8821</t>
  </si>
  <si>
    <t>105,075</t>
  </si>
  <si>
    <t>0,362858</t>
  </si>
  <si>
    <t>93,8336</t>
  </si>
  <si>
    <t>0,314635</t>
  </si>
  <si>
    <t>337,571</t>
  </si>
  <si>
    <t>0,791108</t>
  </si>
  <si>
    <t>73,9551</t>
  </si>
  <si>
    <t>606,031</t>
  </si>
  <si>
    <t>94,3887</t>
  </si>
  <si>
    <t>0,194384</t>
  </si>
  <si>
    <t>121,103</t>
  </si>
  <si>
    <t>0,0592822</t>
  </si>
  <si>
    <t>94,123</t>
  </si>
  <si>
    <t>0,339018</t>
  </si>
  <si>
    <t>650,52</t>
  </si>
  <si>
    <t>77,1886</t>
  </si>
  <si>
    <t>96,7208</t>
  </si>
  <si>
    <t>0,190012</t>
  </si>
  <si>
    <t>7,225</t>
  </si>
  <si>
    <t>0,188101</t>
  </si>
  <si>
    <t>0,700556</t>
  </si>
  <si>
    <t>16,304</t>
  </si>
  <si>
    <t>303,201</t>
  </si>
  <si>
    <t>651,508</t>
  </si>
  <si>
    <t>0,453405</t>
  </si>
  <si>
    <t>344,826</t>
  </si>
  <si>
    <t>0,411416</t>
  </si>
  <si>
    <t>96,8122</t>
  </si>
  <si>
    <t>606,515</t>
  </si>
  <si>
    <t>9,07689</t>
  </si>
  <si>
    <t>7,33361</t>
  </si>
  <si>
    <t>190,889</t>
  </si>
  <si>
    <t>94,6267</t>
  </si>
  <si>
    <t>8,81121</t>
  </si>
  <si>
    <t>0,24198</t>
  </si>
  <si>
    <t>0,526049</t>
  </si>
  <si>
    <t>94,1192</t>
  </si>
  <si>
    <t>25,375</t>
  </si>
  <si>
    <t>652,71</t>
  </si>
  <si>
    <t>6,2335</t>
  </si>
  <si>
    <t>12,0431</t>
  </si>
  <si>
    <t>0,568292</t>
  </si>
  <si>
    <t>96,7178</t>
  </si>
  <si>
    <t>607,068</t>
  </si>
  <si>
    <t>15,0069</t>
  </si>
  <si>
    <t>621,199</t>
  </si>
  <si>
    <t>15,9789</t>
  </si>
  <si>
    <t>643,099</t>
  </si>
  <si>
    <t>0,890857</t>
  </si>
  <si>
    <t>359,079</t>
  </si>
  <si>
    <t>87,2778</t>
  </si>
  <si>
    <t>0,772086</t>
  </si>
  <si>
    <t>98,1667</t>
  </si>
  <si>
    <t>265,076</t>
  </si>
  <si>
    <t>96,5969</t>
  </si>
  <si>
    <t>607,456</t>
  </si>
  <si>
    <t>15,3464</t>
  </si>
  <si>
    <t>86,5393</t>
  </si>
  <si>
    <t>93,1243</t>
  </si>
  <si>
    <t>621,61</t>
  </si>
  <si>
    <t>0,267973</t>
  </si>
  <si>
    <t>52,7279</t>
  </si>
  <si>
    <t>79,3136</t>
  </si>
  <si>
    <t>361,22</t>
  </si>
  <si>
    <t>0,538393</t>
  </si>
  <si>
    <t>357,333</t>
  </si>
  <si>
    <t>259,639</t>
  </si>
  <si>
    <t>285,858</t>
  </si>
  <si>
    <t>76,2004</t>
  </si>
  <si>
    <t>653,484</t>
  </si>
  <si>
    <t>0,192846</t>
  </si>
  <si>
    <t>259,832</t>
  </si>
  <si>
    <t>96,0276</t>
  </si>
  <si>
    <t>147,28</t>
  </si>
  <si>
    <t>219,83</t>
  </si>
  <si>
    <t>119,774</t>
  </si>
  <si>
    <t>621,655</t>
  </si>
  <si>
    <t>53,7041</t>
  </si>
  <si>
    <t>0,835881</t>
  </si>
  <si>
    <t>8,41796</t>
  </si>
  <si>
    <t>76,0572</t>
  </si>
  <si>
    <t>62,8807</t>
  </si>
  <si>
    <t>651,774</t>
  </si>
  <si>
    <t>525,102</t>
  </si>
  <si>
    <t>106,233</t>
  </si>
  <si>
    <t>330,464</t>
  </si>
  <si>
    <t>0,672842</t>
  </si>
  <si>
    <t>607,205</t>
  </si>
  <si>
    <t>187,763</t>
  </si>
  <si>
    <t>68,0672</t>
  </si>
  <si>
    <t>621,218</t>
  </si>
  <si>
    <t>551,541</t>
  </si>
  <si>
    <t>75,8484</t>
  </si>
  <si>
    <t>59,9996</t>
  </si>
  <si>
    <t>214,756</t>
  </si>
  <si>
    <t>57,366</t>
  </si>
  <si>
    <t>649,577</t>
  </si>
  <si>
    <t>436,845</t>
  </si>
  <si>
    <t>0,629587</t>
  </si>
  <si>
    <t>64,0946</t>
  </si>
  <si>
    <t>0,687577</t>
  </si>
  <si>
    <t>88,1667</t>
  </si>
  <si>
    <t>606,547</t>
  </si>
  <si>
    <t>245,041</t>
  </si>
  <si>
    <t>461,02</t>
  </si>
  <si>
    <t>94,6541</t>
  </si>
  <si>
    <t>64,3157</t>
  </si>
  <si>
    <t>50,275</t>
  </si>
  <si>
    <t>53,9579</t>
  </si>
  <si>
    <t>0,582367</t>
  </si>
  <si>
    <t>67,0472</t>
  </si>
  <si>
    <t>0,227444</t>
  </si>
  <si>
    <t>241,534</t>
  </si>
  <si>
    <t>58,7142</t>
  </si>
  <si>
    <t>647,807</t>
  </si>
  <si>
    <t>0,289095</t>
  </si>
  <si>
    <t>57,1249</t>
  </si>
  <si>
    <t>441,011</t>
  </si>
  <si>
    <t>356,899</t>
  </si>
  <si>
    <t>58,276</t>
  </si>
  <si>
    <t>367,94</t>
  </si>
  <si>
    <t>597,475</t>
  </si>
  <si>
    <t>0,181655</t>
  </si>
  <si>
    <t>522,805</t>
  </si>
  <si>
    <t>0,704776</t>
  </si>
  <si>
    <t>319,961</t>
  </si>
  <si>
    <t>0,46563</t>
  </si>
  <si>
    <t>207,74</t>
  </si>
  <si>
    <t>38,0364</t>
  </si>
  <si>
    <t>49,85</t>
  </si>
  <si>
    <t>296,125</t>
  </si>
  <si>
    <t>0,217294</t>
  </si>
  <si>
    <t>67,7354</t>
  </si>
  <si>
    <t>454,496</t>
  </si>
  <si>
    <t>54,4185</t>
  </si>
  <si>
    <t>333,59</t>
  </si>
  <si>
    <t>0,144912</t>
  </si>
  <si>
    <t>44,966</t>
  </si>
  <si>
    <t>0,585316</t>
  </si>
  <si>
    <t>65,839</t>
  </si>
  <si>
    <t>369,931</t>
  </si>
  <si>
    <t>259,984</t>
  </si>
  <si>
    <t>49,464</t>
  </si>
  <si>
    <t>674,108</t>
  </si>
  <si>
    <t>46,2915</t>
  </si>
  <si>
    <t>522,372</t>
  </si>
  <si>
    <t>0,33064</t>
  </si>
  <si>
    <t>425,316</t>
  </si>
  <si>
    <t>53,5285</t>
  </si>
  <si>
    <t>441,811</t>
  </si>
  <si>
    <t>63,3858</t>
  </si>
  <si>
    <t>418,803</t>
  </si>
  <si>
    <t>22,609</t>
  </si>
  <si>
    <t>0,0855916</t>
  </si>
  <si>
    <t>199,954</t>
  </si>
  <si>
    <t>24,9506</t>
  </si>
  <si>
    <t>0,53152</t>
  </si>
  <si>
    <t>164,971</t>
  </si>
  <si>
    <t>454,724</t>
  </si>
  <si>
    <t>1,22354</t>
  </si>
  <si>
    <t>180,063</t>
  </si>
  <si>
    <t>0,569707</t>
  </si>
  <si>
    <t>58,4394</t>
  </si>
  <si>
    <t>551,527</t>
  </si>
  <si>
    <t>51,2047</t>
  </si>
  <si>
    <t>437,27</t>
  </si>
  <si>
    <t>56,4365</t>
  </si>
  <si>
    <t>423,87</t>
  </si>
  <si>
    <t>0,0452092</t>
  </si>
  <si>
    <t>68,6528</t>
  </si>
  <si>
    <t>0,190812</t>
  </si>
  <si>
    <t>0,422557</t>
  </si>
  <si>
    <t>316,382</t>
  </si>
  <si>
    <t>61,9362</t>
  </si>
  <si>
    <t>47,286</t>
  </si>
  <si>
    <t>2,95201</t>
  </si>
  <si>
    <t>53,605</t>
  </si>
  <si>
    <t>0,672396</t>
  </si>
  <si>
    <t>62,8835</t>
  </si>
  <si>
    <t>64,6282</t>
  </si>
  <si>
    <t>0,0455656</t>
  </si>
  <si>
    <t>71,7997</t>
  </si>
  <si>
    <t>64,6706</t>
  </si>
  <si>
    <t>2,20246</t>
  </si>
  <si>
    <t>0,594533</t>
  </si>
  <si>
    <t>316,295</t>
  </si>
  <si>
    <t>71,8793</t>
  </si>
  <si>
    <t>0,550889</t>
  </si>
  <si>
    <t>3,33715</t>
  </si>
  <si>
    <t>0,462104</t>
  </si>
  <si>
    <t>76,3656</t>
  </si>
  <si>
    <t>92,1875</t>
  </si>
  <si>
    <t>3,83244</t>
  </si>
  <si>
    <t>0,279914</t>
  </si>
  <si>
    <t>4,79326</t>
  </si>
  <si>
    <t>320,216</t>
  </si>
  <si>
    <t>4,76567</t>
  </si>
  <si>
    <t>0,108663</t>
  </si>
  <si>
    <t>78,3379</t>
  </si>
  <si>
    <t>0,796986</t>
  </si>
  <si>
    <t>89,4504</t>
  </si>
  <si>
    <t>0,207189</t>
  </si>
  <si>
    <t>1,62561</t>
  </si>
  <si>
    <t>306,171</t>
  </si>
  <si>
    <t>79,7138</t>
  </si>
  <si>
    <t>0,284334</t>
  </si>
  <si>
    <t>81,4191</t>
  </si>
  <si>
    <t>93,951</t>
  </si>
  <si>
    <t>0,408835</t>
  </si>
  <si>
    <t>253,623</t>
  </si>
  <si>
    <t>0,174148</t>
  </si>
  <si>
    <t>87,8464</t>
  </si>
  <si>
    <t>0,797006</t>
  </si>
  <si>
    <t>0,224475</t>
  </si>
  <si>
    <t>98,6365</t>
  </si>
  <si>
    <t>234,998</t>
  </si>
  <si>
    <t>91,681</t>
  </si>
  <si>
    <t>94,8065</t>
  </si>
  <si>
    <t>282,46</t>
  </si>
  <si>
    <t>0,126359</t>
  </si>
  <si>
    <t>231,278</t>
  </si>
  <si>
    <t>133,165</t>
  </si>
  <si>
    <t>648,125</t>
  </si>
  <si>
    <t>78,0507</t>
  </si>
  <si>
    <t>0,464407</t>
  </si>
  <si>
    <t>85,6355</t>
  </si>
  <si>
    <t>301,521</t>
  </si>
  <si>
    <t>0,127022</t>
  </si>
  <si>
    <t>91,5069</t>
  </si>
  <si>
    <t>3,09411</t>
  </si>
  <si>
    <t>94,3947</t>
  </si>
  <si>
    <t>606,074</t>
  </si>
  <si>
    <t>16,9569</t>
  </si>
  <si>
    <t>0,119304</t>
  </si>
  <si>
    <t>0,870058</t>
  </si>
  <si>
    <t>0,208569</t>
  </si>
  <si>
    <t>77,8675</t>
  </si>
  <si>
    <t>0,558542</t>
  </si>
  <si>
    <t>606,088</t>
  </si>
  <si>
    <t>632,004</t>
  </si>
  <si>
    <t>300,348</t>
  </si>
  <si>
    <t>0,125999</t>
  </si>
  <si>
    <t>1,11466</t>
  </si>
  <si>
    <t>92,5314</t>
  </si>
  <si>
    <t>0,204173</t>
  </si>
  <si>
    <t>649,184</t>
  </si>
  <si>
    <t>0,986535</t>
  </si>
  <si>
    <t>77,8556</t>
  </si>
  <si>
    <t>0,0745553</t>
  </si>
  <si>
    <t>79,6781</t>
  </si>
  <si>
    <t>94,4733</t>
  </si>
  <si>
    <t>313,103</t>
  </si>
  <si>
    <t>0,191604</t>
  </si>
  <si>
    <t>0,16181</t>
  </si>
  <si>
    <t>91,1212</t>
  </si>
  <si>
    <t>648,15</t>
  </si>
  <si>
    <t>305,607</t>
  </si>
  <si>
    <t>0,533018</t>
  </si>
  <si>
    <t>89,7759</t>
  </si>
  <si>
    <t>187,028</t>
  </si>
  <si>
    <t>92,888</t>
  </si>
  <si>
    <t>0,210899</t>
  </si>
  <si>
    <t>254,427</t>
  </si>
  <si>
    <t>91,8757</t>
  </si>
  <si>
    <t>646,963</t>
  </si>
  <si>
    <t>0,214596</t>
  </si>
  <si>
    <t>95,4713</t>
  </si>
  <si>
    <t>87,3815</t>
  </si>
  <si>
    <t>0,149434</t>
  </si>
  <si>
    <t>0,0493366</t>
  </si>
  <si>
    <t>0,159701</t>
  </si>
  <si>
    <t>0,063578</t>
  </si>
  <si>
    <t>104,857</t>
  </si>
  <si>
    <t>96,1661</t>
  </si>
  <si>
    <t>630,831</t>
  </si>
  <si>
    <t>93,0042</t>
  </si>
  <si>
    <t>0,198776</t>
  </si>
  <si>
    <t>93,2732</t>
  </si>
  <si>
    <t>304,142</t>
  </si>
  <si>
    <t>82,7405</t>
  </si>
  <si>
    <t>0,188636</t>
  </si>
  <si>
    <t>96,2412</t>
  </si>
  <si>
    <t>0,188071</t>
  </si>
  <si>
    <t>88,1965</t>
  </si>
  <si>
    <t>1,59307</t>
  </si>
  <si>
    <t>157,725</t>
  </si>
  <si>
    <t>0,187682</t>
  </si>
  <si>
    <t>286,246</t>
  </si>
  <si>
    <t>92,0886</t>
  </si>
  <si>
    <t>648,104</t>
  </si>
  <si>
    <t>0,686289</t>
  </si>
  <si>
    <t>96,2926</t>
  </si>
  <si>
    <t>92,4156</t>
  </si>
  <si>
    <t>16,3508</t>
  </si>
  <si>
    <t>0,188727</t>
  </si>
  <si>
    <t>144,041</t>
  </si>
  <si>
    <t>86,4333</t>
  </si>
  <si>
    <t>189,316</t>
  </si>
  <si>
    <t>93,4746</t>
  </si>
  <si>
    <t>0,151032</t>
  </si>
  <si>
    <t>314,899</t>
  </si>
  <si>
    <t>0,260484</t>
  </si>
  <si>
    <t>0,977331</t>
  </si>
  <si>
    <t>12,9984</t>
  </si>
  <si>
    <t>91,9783</t>
  </si>
  <si>
    <t>0,103576</t>
  </si>
  <si>
    <t>0,673102</t>
  </si>
  <si>
    <t>0,0405556</t>
  </si>
  <si>
    <t>0,455802</t>
  </si>
  <si>
    <t>0,190486</t>
  </si>
  <si>
    <t>48,4119</t>
  </si>
  <si>
    <t>3,14167</t>
  </si>
  <si>
    <t>0,490274</t>
  </si>
  <si>
    <t>5,05189</t>
  </si>
  <si>
    <t>3,53765</t>
  </si>
  <si>
    <t>0,130536</t>
  </si>
  <si>
    <t>0,214989</t>
  </si>
  <si>
    <t>344,09</t>
  </si>
  <si>
    <t>0,334186</t>
  </si>
  <si>
    <t>91,0065</t>
  </si>
  <si>
    <t>651,759</t>
  </si>
  <si>
    <t>0,301457</t>
  </si>
  <si>
    <t>86,7924</t>
  </si>
  <si>
    <t>0,478284</t>
  </si>
  <si>
    <t>96,7725</t>
  </si>
  <si>
    <t>606,803</t>
  </si>
  <si>
    <t>10,272</t>
  </si>
  <si>
    <t>0,0919665</t>
  </si>
  <si>
    <t>95,8028</t>
  </si>
  <si>
    <t>0,511056</t>
  </si>
  <si>
    <t>93,7136</t>
  </si>
  <si>
    <t>89,7138</t>
  </si>
  <si>
    <t>0,167709</t>
  </si>
  <si>
    <t>86,1179</t>
  </si>
  <si>
    <t>268,844</t>
  </si>
  <si>
    <t>96,8147</t>
  </si>
  <si>
    <t>607,109</t>
  </si>
  <si>
    <t>117,763</t>
  </si>
  <si>
    <t>621,287</t>
  </si>
  <si>
    <t>87,8527</t>
  </si>
  <si>
    <t>0,0997721</t>
  </si>
  <si>
    <t>58,8508</t>
  </si>
  <si>
    <t>193,003</t>
  </si>
  <si>
    <t>0,469571</t>
  </si>
  <si>
    <t>414,439</t>
  </si>
  <si>
    <t>0,367813</t>
  </si>
  <si>
    <t>281,168</t>
  </si>
  <si>
    <t>652,938</t>
  </si>
  <si>
    <t>0,197012</t>
  </si>
  <si>
    <t>295,53</t>
  </si>
  <si>
    <t>0,0511305</t>
  </si>
  <si>
    <t>267,987</t>
  </si>
  <si>
    <t>95,9261</t>
  </si>
  <si>
    <t>607,11</t>
  </si>
  <si>
    <t>15,8126</t>
  </si>
  <si>
    <t>0,217749</t>
  </si>
  <si>
    <t>448,982</t>
  </si>
  <si>
    <t>83,2057</t>
  </si>
  <si>
    <t>476,056</t>
  </si>
  <si>
    <t>0,168943</t>
  </si>
  <si>
    <t>0,613305</t>
  </si>
  <si>
    <t>72,7256</t>
  </si>
  <si>
    <t>401,611</t>
  </si>
  <si>
    <t>276,219</t>
  </si>
  <si>
    <t>652,043</t>
  </si>
  <si>
    <t>346,92</t>
  </si>
  <si>
    <t>64,4361</t>
  </si>
  <si>
    <t>463,825</t>
  </si>
  <si>
    <t>93,806</t>
  </si>
  <si>
    <t>606,995</t>
  </si>
  <si>
    <t>214,649</t>
  </si>
  <si>
    <t>0,786672</t>
  </si>
  <si>
    <t>576,76</t>
  </si>
  <si>
    <t>70,636</t>
  </si>
  <si>
    <t>621,013</t>
  </si>
  <si>
    <t>0,160227</t>
  </si>
  <si>
    <t>0,425096</t>
  </si>
  <si>
    <t>99,8947</t>
  </si>
  <si>
    <t>0,215972</t>
  </si>
  <si>
    <t>650,284</t>
  </si>
  <si>
    <t>482,313</t>
  </si>
  <si>
    <t>99,9806</t>
  </si>
  <si>
    <t>57,2414</t>
  </si>
  <si>
    <t>519,683</t>
  </si>
  <si>
    <t>0,310937</t>
  </si>
  <si>
    <t>78,429</t>
  </si>
  <si>
    <t>606,47</t>
  </si>
  <si>
    <t>363,116</t>
  </si>
  <si>
    <t>453,477</t>
  </si>
  <si>
    <t>118,177</t>
  </si>
  <si>
    <t>620,476</t>
  </si>
  <si>
    <t>521,269</t>
  </si>
  <si>
    <t>38,4824</t>
  </si>
  <si>
    <t>0,397586</t>
  </si>
  <si>
    <t>734,684</t>
  </si>
  <si>
    <t>448,586</t>
  </si>
  <si>
    <t>0,24855</t>
  </si>
  <si>
    <t>475,08</t>
  </si>
  <si>
    <t>60,2546</t>
  </si>
  <si>
    <t>412,077</t>
  </si>
  <si>
    <t>488,315</t>
  </si>
  <si>
    <t>0,157571</t>
  </si>
  <si>
    <t>342,651</t>
  </si>
  <si>
    <t>0,663325</t>
  </si>
  <si>
    <t>69,3711</t>
  </si>
  <si>
    <t>431,133</t>
  </si>
  <si>
    <t>0,962466</t>
  </si>
  <si>
    <t>651,122</t>
  </si>
  <si>
    <t>558,122</t>
  </si>
  <si>
    <t>0,185457</t>
  </si>
  <si>
    <t>92,8242</t>
  </si>
  <si>
    <t>46,7036</t>
  </si>
  <si>
    <t>0,973509</t>
  </si>
  <si>
    <t>177,163</t>
  </si>
  <si>
    <t>71,2804</t>
  </si>
  <si>
    <t>155,334</t>
  </si>
  <si>
    <t>62,5339</t>
  </si>
  <si>
    <t>643,867</t>
  </si>
  <si>
    <t>0,389236</t>
  </si>
  <si>
    <t>154,485</t>
  </si>
  <si>
    <t>56,5515</t>
  </si>
  <si>
    <t>99,6361</t>
  </si>
  <si>
    <t>1,39274</t>
  </si>
  <si>
    <t>74,9306</t>
  </si>
  <si>
    <t>176,699</t>
  </si>
  <si>
    <t>0,178943</t>
  </si>
  <si>
    <t>1,36902</t>
  </si>
  <si>
    <t>0,552846</t>
  </si>
  <si>
    <t>236,254</t>
  </si>
  <si>
    <t>266,375</t>
  </si>
  <si>
    <t>67,8461</t>
  </si>
  <si>
    <t>432,924</t>
  </si>
  <si>
    <t>0,672256</t>
  </si>
  <si>
    <t>234,499</t>
  </si>
  <si>
    <t>183,206</t>
  </si>
  <si>
    <t>0,195172</t>
  </si>
  <si>
    <t>60,7693</t>
  </si>
  <si>
    <t>0,79521</t>
  </si>
  <si>
    <t>68,6661</t>
  </si>
  <si>
    <t>2,27838</t>
  </si>
  <si>
    <t>55,3244</t>
  </si>
  <si>
    <t>0,211943</t>
  </si>
  <si>
    <t>207,978</t>
  </si>
  <si>
    <t>0,965029</t>
  </si>
  <si>
    <t>274,595</t>
  </si>
  <si>
    <t>65,8029</t>
  </si>
  <si>
    <t>6,40302</t>
  </si>
  <si>
    <t>66,8446</t>
  </si>
  <si>
    <t>0,0596474</t>
  </si>
  <si>
    <t>69,3664</t>
  </si>
  <si>
    <t>1,30032</t>
  </si>
  <si>
    <t>165,639</t>
  </si>
  <si>
    <t>80,9554</t>
  </si>
  <si>
    <t>8,39999</t>
  </si>
  <si>
    <t>61,9146</t>
  </si>
  <si>
    <t>642,909</t>
  </si>
  <si>
    <t>2,54944</t>
  </si>
  <si>
    <t>193,149</t>
  </si>
  <si>
    <t>56,6797</t>
  </si>
  <si>
    <t>78,625</t>
  </si>
  <si>
    <t>0,441448</t>
  </si>
  <si>
    <t>0,673837</t>
  </si>
  <si>
    <t>97,5564</t>
  </si>
  <si>
    <t>203,884</t>
  </si>
  <si>
    <t>0,197477</t>
  </si>
  <si>
    <t>78,1763</t>
  </si>
  <si>
    <t>0,279716</t>
  </si>
  <si>
    <t>0,421424</t>
  </si>
  <si>
    <t>81,4281</t>
  </si>
  <si>
    <t>93,3515</t>
  </si>
  <si>
    <t>15,8039</t>
  </si>
  <si>
    <t>0,883924</t>
  </si>
  <si>
    <t>242,538</t>
  </si>
  <si>
    <t>85,1707</t>
  </si>
  <si>
    <t>0,0925864</t>
  </si>
  <si>
    <t>81,3499</t>
  </si>
  <si>
    <t>3,30581</t>
  </si>
  <si>
    <t>2,79979</t>
  </si>
  <si>
    <t>0,311318</t>
  </si>
  <si>
    <t>94,7951</t>
  </si>
  <si>
    <t>79,6257</t>
  </si>
  <si>
    <t>354,305</t>
  </si>
  <si>
    <t>0,152353</t>
  </si>
  <si>
    <t>1,51204</t>
  </si>
  <si>
    <t>225,399</t>
  </si>
  <si>
    <t>0,0249536</t>
  </si>
  <si>
    <t>326,034</t>
  </si>
  <si>
    <t>649,567</t>
  </si>
  <si>
    <t>0,527151</t>
  </si>
  <si>
    <t>206,751</t>
  </si>
  <si>
    <t>0,04695</t>
  </si>
  <si>
    <t>0,20021</t>
  </si>
  <si>
    <t>91,7137</t>
  </si>
  <si>
    <t>651,307</t>
  </si>
  <si>
    <t>0,447779</t>
  </si>
  <si>
    <t>83,9611</t>
  </si>
  <si>
    <t>58,0198</t>
  </si>
  <si>
    <t>95,5671</t>
  </si>
  <si>
    <t>606,503</t>
  </si>
  <si>
    <t>0,0678588</t>
  </si>
  <si>
    <t>96,105</t>
  </si>
  <si>
    <t>90,3683</t>
  </si>
  <si>
    <t>0,770023</t>
  </si>
  <si>
    <t>44,2418</t>
  </si>
  <si>
    <t>0,0928408</t>
  </si>
  <si>
    <t>651,583</t>
  </si>
  <si>
    <t>0,917429</t>
  </si>
  <si>
    <t>96,0813</t>
  </si>
  <si>
    <t>606,74</t>
  </si>
  <si>
    <t>620,937</t>
  </si>
  <si>
    <t>0,0663599</t>
  </si>
  <si>
    <t>0,373071</t>
  </si>
  <si>
    <t>189,713</t>
  </si>
  <si>
    <t>92,8751</t>
  </si>
  <si>
    <t>0,235858</t>
  </si>
  <si>
    <t>89,2425</t>
  </si>
  <si>
    <t>96,6481</t>
  </si>
  <si>
    <t>606,679</t>
  </si>
  <si>
    <t>620,806</t>
  </si>
  <si>
    <t>0,186029</t>
  </si>
  <si>
    <t>91,2118</t>
  </si>
  <si>
    <t>0,286048</t>
  </si>
  <si>
    <t>291,876</t>
  </si>
  <si>
    <t>93,7271</t>
  </si>
  <si>
    <t>0,168461</t>
  </si>
  <si>
    <t>650,229</t>
  </si>
  <si>
    <t>0,173101</t>
  </si>
  <si>
    <t>96,126</t>
  </si>
  <si>
    <t>14,4443</t>
  </si>
  <si>
    <t>88,9378</t>
  </si>
  <si>
    <t>262,538</t>
  </si>
  <si>
    <t>15,2703</t>
  </si>
  <si>
    <t>0,0916476</t>
  </si>
  <si>
    <t>0,252086</t>
  </si>
  <si>
    <t>93,6618</t>
  </si>
  <si>
    <t>648,889</t>
  </si>
  <si>
    <t>181,605</t>
  </si>
  <si>
    <t>0,181953</t>
  </si>
  <si>
    <t>94,9335</t>
  </si>
  <si>
    <t>13,9819</t>
  </si>
  <si>
    <t>292,412</t>
  </si>
  <si>
    <t>92,6147</t>
  </si>
  <si>
    <t>0,209003</t>
  </si>
  <si>
    <t>0,757998</t>
  </si>
  <si>
    <t>179,263</t>
  </si>
  <si>
    <t>93,1565</t>
  </si>
  <si>
    <t>0,236233</t>
  </si>
  <si>
    <t>91,0399</t>
  </si>
  <si>
    <t>647,707</t>
  </si>
  <si>
    <t>85,0502</t>
  </si>
  <si>
    <t>0,480588</t>
  </si>
  <si>
    <t>91,9688</t>
  </si>
  <si>
    <t>0,121646</t>
  </si>
  <si>
    <t>1,11962</t>
  </si>
  <si>
    <t>92,6515</t>
  </si>
  <si>
    <t>0,18786</t>
  </si>
  <si>
    <t>90,64</t>
  </si>
  <si>
    <t>140,688</t>
  </si>
  <si>
    <t>0,0310304</t>
  </si>
  <si>
    <t>94,6829</t>
  </si>
  <si>
    <t>13,5481</t>
  </si>
  <si>
    <t>83,3019</t>
  </si>
  <si>
    <t>0,18403</t>
  </si>
  <si>
    <t>92,7501</t>
  </si>
  <si>
    <t>0,144519</t>
  </si>
  <si>
    <t>647,946</t>
  </si>
  <si>
    <t>0,0517738</t>
  </si>
  <si>
    <t>84,8168</t>
  </si>
  <si>
    <t>13,3999</t>
  </si>
  <si>
    <t>91,7714</t>
  </si>
  <si>
    <t>14,7926</t>
  </si>
  <si>
    <t>0,205878</t>
  </si>
  <si>
    <t>92,8551</t>
  </si>
  <si>
    <t>0,183505</t>
  </si>
  <si>
    <t>144,68</t>
  </si>
  <si>
    <t>0,0133418</t>
  </si>
  <si>
    <t>73,5105</t>
  </si>
  <si>
    <t>95,9365</t>
  </si>
  <si>
    <t>0,0652496</t>
  </si>
  <si>
    <t>235,519</t>
  </si>
  <si>
    <t>89,9265</t>
  </si>
  <si>
    <t>16,2458</t>
  </si>
  <si>
    <t>0,830719</t>
  </si>
  <si>
    <t>92,6843</t>
  </si>
  <si>
    <t>0,122127</t>
  </si>
  <si>
    <t>325,995</t>
  </si>
  <si>
    <t>649,318</t>
  </si>
  <si>
    <t>0,167702</t>
  </si>
  <si>
    <t>61,1856</t>
  </si>
  <si>
    <t>95,5275</t>
  </si>
  <si>
    <t>69,7991</t>
  </si>
  <si>
    <t>14,1118</t>
  </si>
  <si>
    <t>76,8148</t>
  </si>
  <si>
    <t>0,101832</t>
  </si>
  <si>
    <t>82,1907</t>
  </si>
  <si>
    <t>148,333</t>
  </si>
  <si>
    <t>0,0758681</t>
  </si>
  <si>
    <t>88,8933</t>
  </si>
  <si>
    <t>283,877</t>
  </si>
  <si>
    <t>650,517</t>
  </si>
  <si>
    <t>0,175595</t>
  </si>
  <si>
    <t>93,0424</t>
  </si>
  <si>
    <t>151,709</t>
  </si>
  <si>
    <t>76,9676</t>
  </si>
  <si>
    <t>308,978</t>
  </si>
  <si>
    <t>0,602467</t>
  </si>
  <si>
    <t>113,57</t>
  </si>
  <si>
    <t>284,185</t>
  </si>
  <si>
    <t>650,883</t>
  </si>
  <si>
    <t>0,0846439</t>
  </si>
  <si>
    <t>8,93831</t>
  </si>
  <si>
    <t>606,566</t>
  </si>
  <si>
    <t>261,66</t>
  </si>
  <si>
    <t>620,671</t>
  </si>
  <si>
    <t>0,143147</t>
  </si>
  <si>
    <t>62,0367</t>
  </si>
  <si>
    <t>528,611</t>
  </si>
  <si>
    <t>0,685505</t>
  </si>
  <si>
    <t>52,257</t>
  </si>
  <si>
    <t>433,55</t>
  </si>
  <si>
    <t>0,179965</t>
  </si>
  <si>
    <t>649,951</t>
  </si>
  <si>
    <t>545,828</t>
  </si>
  <si>
    <t>259,995</t>
  </si>
  <si>
    <t>0,286748</t>
  </si>
  <si>
    <t>452,102</t>
  </si>
  <si>
    <t>620,367</t>
  </si>
  <si>
    <t>541,059</t>
  </si>
  <si>
    <t>0,0887336</t>
  </si>
  <si>
    <t>50,3126</t>
  </si>
  <si>
    <t>751,381</t>
  </si>
  <si>
    <t>0,77489</t>
  </si>
  <si>
    <t>181,523</t>
  </si>
  <si>
    <t>60,8419</t>
  </si>
  <si>
    <t>469,55</t>
  </si>
  <si>
    <t>0,532031</t>
  </si>
  <si>
    <t>297,051</t>
  </si>
  <si>
    <t>0,537989</t>
  </si>
  <si>
    <t>48,986</t>
  </si>
  <si>
    <t>72,4831</t>
  </si>
  <si>
    <t>696,86</t>
  </si>
  <si>
    <t>0,516003</t>
  </si>
  <si>
    <t>52,0653</t>
  </si>
  <si>
    <t>755,853</t>
  </si>
  <si>
    <t>0,0978438</t>
  </si>
  <si>
    <t>109,429</t>
  </si>
  <si>
    <t>452,322</t>
  </si>
  <si>
    <t>0,455238</t>
  </si>
  <si>
    <t>1,3472</t>
  </si>
  <si>
    <t>202,236</t>
  </si>
  <si>
    <t>0,285624</t>
  </si>
  <si>
    <t>45,8775</t>
  </si>
  <si>
    <t>465,561</t>
  </si>
  <si>
    <t>0,954309</t>
  </si>
  <si>
    <t>266,656</t>
  </si>
  <si>
    <t>726,249</t>
  </si>
  <si>
    <t>296,402</t>
  </si>
  <si>
    <t>55,8567</t>
  </si>
  <si>
    <t>386,022</t>
  </si>
  <si>
    <t>0,218479</t>
  </si>
  <si>
    <t>68,3683</t>
  </si>
  <si>
    <t>0,521139</t>
  </si>
  <si>
    <t>61,6974</t>
  </si>
  <si>
    <t>420,558</t>
  </si>
  <si>
    <t>2,19941</t>
  </si>
  <si>
    <t>317,683</t>
  </si>
  <si>
    <t>645,53</t>
  </si>
  <si>
    <t>0,830266</t>
  </si>
  <si>
    <t>60,66</t>
  </si>
  <si>
    <t>390,785</t>
  </si>
  <si>
    <t>0,813585</t>
  </si>
  <si>
    <t>390,114</t>
  </si>
  <si>
    <t>56,9586</t>
  </si>
  <si>
    <t>467,033</t>
  </si>
  <si>
    <t>0,202023</t>
  </si>
  <si>
    <t>71,4662</t>
  </si>
  <si>
    <t>47,6706</t>
  </si>
  <si>
    <t>383,181</t>
  </si>
  <si>
    <t>183,971</t>
  </si>
  <si>
    <t>59,5851</t>
  </si>
  <si>
    <t>335,149</t>
  </si>
  <si>
    <t>61,6284</t>
  </si>
  <si>
    <t>2,65195</t>
  </si>
  <si>
    <t>378,486</t>
  </si>
  <si>
    <t>56,1985</t>
  </si>
  <si>
    <t>345,591</t>
  </si>
  <si>
    <t>0,402331</t>
  </si>
  <si>
    <t>49,5371</t>
  </si>
  <si>
    <t>574,048</t>
  </si>
  <si>
    <t>51,9265</t>
  </si>
  <si>
    <t>0,156577</t>
  </si>
  <si>
    <t>64,0636</t>
  </si>
  <si>
    <t>3,18402</t>
  </si>
  <si>
    <t>182,426</t>
  </si>
  <si>
    <t>57,6189</t>
  </si>
  <si>
    <t>363,897</t>
  </si>
  <si>
    <t>1,63829</t>
  </si>
  <si>
    <t>75,7527</t>
  </si>
  <si>
    <t>46,029</t>
  </si>
  <si>
    <t>52,5455</t>
  </si>
  <si>
    <t>22,912</t>
  </si>
  <si>
    <t>0,841976</t>
  </si>
  <si>
    <t>416,708</t>
  </si>
  <si>
    <t>194,828</t>
  </si>
  <si>
    <t>51,7206</t>
  </si>
  <si>
    <t>644,033</t>
  </si>
  <si>
    <t>0,249711</t>
  </si>
  <si>
    <t>433,408</t>
  </si>
  <si>
    <t>3,69994</t>
  </si>
  <si>
    <t>66,9436</t>
  </si>
  <si>
    <t>2,07858</t>
  </si>
  <si>
    <t>61,9743</t>
  </si>
  <si>
    <t>0,664747</t>
  </si>
  <si>
    <t>189,84</t>
  </si>
  <si>
    <t>0,219873</t>
  </si>
  <si>
    <t>55,9028</t>
  </si>
  <si>
    <t>0,925034</t>
  </si>
  <si>
    <t>182,535</t>
  </si>
  <si>
    <t>0,47512</t>
  </si>
  <si>
    <t>0,364719</t>
  </si>
  <si>
    <t>2,21192</t>
  </si>
  <si>
    <t>290,881</t>
  </si>
  <si>
    <t>79,1093</t>
  </si>
  <si>
    <t>77,038</t>
  </si>
  <si>
    <t>1,3685</t>
  </si>
  <si>
    <t>27,7286</t>
  </si>
  <si>
    <t>138,981</t>
  </si>
  <si>
    <t>0,180357</t>
  </si>
  <si>
    <t>0,503304</t>
  </si>
  <si>
    <t>84,2347</t>
  </si>
  <si>
    <t>0,188957</t>
  </si>
  <si>
    <t>30,6574</t>
  </si>
  <si>
    <t>11,8944</t>
  </si>
  <si>
    <t>0,629742</t>
  </si>
  <si>
    <t>14,0713</t>
  </si>
  <si>
    <t>0,29791</t>
  </si>
  <si>
    <t>12,9515</t>
  </si>
  <si>
    <t>79,3197</t>
  </si>
  <si>
    <t>221,705</t>
  </si>
  <si>
    <t>230,739</t>
  </si>
  <si>
    <t>0,230054</t>
  </si>
  <si>
    <t>0,194721</t>
  </si>
  <si>
    <t>72,0449</t>
  </si>
  <si>
    <t>0,627786</t>
  </si>
  <si>
    <t>101,901</t>
  </si>
  <si>
    <t>91,0586</t>
  </si>
  <si>
    <t>0,685222</t>
  </si>
  <si>
    <t>268,624</t>
  </si>
  <si>
    <t>89,9226</t>
  </si>
  <si>
    <t>75,2174</t>
  </si>
  <si>
    <t>91,3983</t>
  </si>
  <si>
    <t>88,6686</t>
  </si>
  <si>
    <t>0,199533</t>
  </si>
  <si>
    <t>0,805166</t>
  </si>
  <si>
    <t>323,473</t>
  </si>
  <si>
    <t>78,3732</t>
  </si>
  <si>
    <t>0,497652</t>
  </si>
  <si>
    <t>94,4437</t>
  </si>
  <si>
    <t>15,9478</t>
  </si>
  <si>
    <t>82,7483</t>
  </si>
  <si>
    <t>0,174548</t>
  </si>
  <si>
    <t>0,889145</t>
  </si>
  <si>
    <t>262,023</t>
  </si>
  <si>
    <t>92,0206</t>
  </si>
  <si>
    <t>0,993199</t>
  </si>
  <si>
    <t>0,732007</t>
  </si>
  <si>
    <t>58,5662</t>
  </si>
  <si>
    <t>95,3376</t>
  </si>
  <si>
    <t>261,057</t>
  </si>
  <si>
    <t>91,2237</t>
  </si>
  <si>
    <t>0,320795</t>
  </si>
  <si>
    <t>92,244</t>
  </si>
  <si>
    <t>0,285351</t>
  </si>
  <si>
    <t>649,677</t>
  </si>
  <si>
    <t>0,280415</t>
  </si>
  <si>
    <t>2,44841</t>
  </si>
  <si>
    <t>70,0226</t>
  </si>
  <si>
    <t>95,5161</t>
  </si>
  <si>
    <t>15,2433</t>
  </si>
  <si>
    <t>92,151</t>
  </si>
  <si>
    <t>0,218383</t>
  </si>
  <si>
    <t>188,605</t>
  </si>
  <si>
    <t>0,220532</t>
  </si>
  <si>
    <t>92,6497</t>
  </si>
  <si>
    <t>0,134691</t>
  </si>
  <si>
    <t>175,154</t>
  </si>
  <si>
    <t>145,788</t>
  </si>
  <si>
    <t>0,0231902</t>
  </si>
  <si>
    <t>109,614</t>
  </si>
  <si>
    <t>95,6064</t>
  </si>
  <si>
    <t>93,1043</t>
  </si>
  <si>
    <t>0,0711161</t>
  </si>
  <si>
    <t>0,346009</t>
  </si>
  <si>
    <t>648,406</t>
  </si>
  <si>
    <t>261,087</t>
  </si>
  <si>
    <t>0,0706097</t>
  </si>
  <si>
    <t>63,8028</t>
  </si>
  <si>
    <t>96,1596</t>
  </si>
  <si>
    <t>14,9404</t>
  </si>
  <si>
    <t>93,2589</t>
  </si>
  <si>
    <t>0,137293</t>
  </si>
  <si>
    <t>0,445614</t>
  </si>
  <si>
    <t>93,176</t>
  </si>
  <si>
    <t>0,477956</t>
  </si>
  <si>
    <t>91,4099</t>
  </si>
  <si>
    <t>0,227682</t>
  </si>
  <si>
    <t>72,3735</t>
  </si>
  <si>
    <t>96,2585</t>
  </si>
  <si>
    <t>93,1664</t>
  </si>
  <si>
    <t>0,152668</t>
  </si>
  <si>
    <t>0,771295</t>
  </si>
  <si>
    <t>206,288</t>
  </si>
  <si>
    <t>93,5931</t>
  </si>
  <si>
    <t>0,180702</t>
  </si>
  <si>
    <t>647,253</t>
  </si>
  <si>
    <t>0,442406</t>
  </si>
  <si>
    <t>64,2732</t>
  </si>
  <si>
    <t>631,249</t>
  </si>
  <si>
    <t>93,7724</t>
  </si>
  <si>
    <t>0,0455519</t>
  </si>
  <si>
    <t>0,820882</t>
  </si>
  <si>
    <t>182,074</t>
  </si>
  <si>
    <t>0,23285</t>
  </si>
  <si>
    <t>91,4639</t>
  </si>
  <si>
    <t>214,383</t>
  </si>
  <si>
    <t>0,217912</t>
  </si>
  <si>
    <t>95,2644</t>
  </si>
  <si>
    <t>14,1033</t>
  </si>
  <si>
    <t>0,323165</t>
  </si>
  <si>
    <t>94,3182</t>
  </si>
  <si>
    <t>0,155406</t>
  </si>
  <si>
    <t>0,641427</t>
  </si>
  <si>
    <t>168,843</t>
  </si>
  <si>
    <t>93,2304</t>
  </si>
  <si>
    <t>0,234872</t>
  </si>
  <si>
    <t>91,2332</t>
  </si>
  <si>
    <t>647,184</t>
  </si>
  <si>
    <t>0,15932</t>
  </si>
  <si>
    <t>94,9101</t>
  </si>
  <si>
    <t>0,585671</t>
  </si>
  <si>
    <t>93,7494</t>
  </si>
  <si>
    <t>0,153781</t>
  </si>
  <si>
    <t>198,143</t>
  </si>
  <si>
    <t>93,3064</t>
  </si>
  <si>
    <t>0,161535</t>
  </si>
  <si>
    <t>91,6003</t>
  </si>
  <si>
    <t>72,5397</t>
  </si>
  <si>
    <t>605,335</t>
  </si>
  <si>
    <t>0,174042</t>
  </si>
  <si>
    <t>15,3988</t>
  </si>
  <si>
    <t>0,1812</t>
  </si>
  <si>
    <t>89,2875</t>
  </si>
  <si>
    <t>0,452787</t>
  </si>
  <si>
    <t>93,3706</t>
  </si>
  <si>
    <t>308,01</t>
  </si>
  <si>
    <t>8,58611</t>
  </si>
  <si>
    <t>0,112659</t>
  </si>
  <si>
    <t>95,5446</t>
  </si>
  <si>
    <t>15,6102</t>
  </si>
  <si>
    <t>75,6393</t>
  </si>
  <si>
    <t>9,89404</t>
  </si>
  <si>
    <t>0,0363586</t>
  </si>
  <si>
    <t>66,8679</t>
  </si>
  <si>
    <t>0,869696</t>
  </si>
  <si>
    <t>92,766</t>
  </si>
  <si>
    <t>47,9833</t>
  </si>
  <si>
    <t>44,625</t>
  </si>
  <si>
    <t>0,388163</t>
  </si>
  <si>
    <t>257,777</t>
  </si>
  <si>
    <t>95,1015</t>
  </si>
  <si>
    <t>606,266</t>
  </si>
  <si>
    <t>45,4809</t>
  </si>
  <si>
    <t>620,372</t>
  </si>
  <si>
    <t>60,7742</t>
  </si>
  <si>
    <t>0,11333</t>
  </si>
  <si>
    <t>0,353208</t>
  </si>
  <si>
    <t>87,6665</t>
  </si>
  <si>
    <t>287,078</t>
  </si>
  <si>
    <t>81,3618</t>
  </si>
  <si>
    <t>650,504</t>
  </si>
  <si>
    <t>272,952</t>
  </si>
  <si>
    <t>93,7642</t>
  </si>
  <si>
    <t>606,453</t>
  </si>
  <si>
    <t>148,724</t>
  </si>
  <si>
    <t>382,376</t>
  </si>
  <si>
    <t>57,1842</t>
  </si>
  <si>
    <t>84,9701</t>
  </si>
  <si>
    <t>620,496</t>
  </si>
  <si>
    <t>0,119839</t>
  </si>
  <si>
    <t>60,6906</t>
  </si>
  <si>
    <t>0,904873</t>
  </si>
  <si>
    <t>391,722</t>
  </si>
  <si>
    <t>0,132654</t>
  </si>
  <si>
    <t>264,653</t>
  </si>
  <si>
    <t>65,3322</t>
  </si>
  <si>
    <t>649,397</t>
  </si>
  <si>
    <t>598,133</t>
  </si>
  <si>
    <t>173,299</t>
  </si>
  <si>
    <t>64,3369</t>
  </si>
  <si>
    <t>0,0986387</t>
  </si>
  <si>
    <t>270,726</t>
  </si>
  <si>
    <t>0,239331</t>
  </si>
  <si>
    <t>470,146</t>
  </si>
  <si>
    <t>455,482</t>
  </si>
  <si>
    <t>0,165926</t>
  </si>
  <si>
    <t>84,8784</t>
  </si>
  <si>
    <t>367,433</t>
  </si>
  <si>
    <t>71,241</t>
  </si>
  <si>
    <t>0,538795</t>
  </si>
  <si>
    <t>468,556</t>
  </si>
  <si>
    <t>0,532083</t>
  </si>
  <si>
    <t>539,619</t>
  </si>
  <si>
    <t>252,212</t>
  </si>
  <si>
    <t>75,6031</t>
  </si>
  <si>
    <t>462,085</t>
  </si>
  <si>
    <t>0,385508</t>
  </si>
  <si>
    <t>56,7461</t>
  </si>
  <si>
    <t>714,175</t>
  </si>
  <si>
    <t>98,1765</t>
  </si>
  <si>
    <t>60,5064</t>
  </si>
  <si>
    <t>735,69</t>
  </si>
  <si>
    <t>0,158678</t>
  </si>
  <si>
    <t>11,0162</t>
  </si>
  <si>
    <t>51,9917</t>
  </si>
  <si>
    <t>0,570414</t>
  </si>
  <si>
    <t>560,989</t>
  </si>
  <si>
    <t>51,6114</t>
  </si>
  <si>
    <t>646,364</t>
  </si>
  <si>
    <t>799,474</t>
  </si>
  <si>
    <t>1,06167</t>
  </si>
  <si>
    <t>212,854</t>
  </si>
  <si>
    <t>567,003</t>
  </si>
  <si>
    <t>0,489938</t>
  </si>
  <si>
    <t>674,616</t>
  </si>
  <si>
    <t>0,886918</t>
  </si>
  <si>
    <t>53,9878</t>
  </si>
  <si>
    <t>806,928</t>
  </si>
  <si>
    <t>168,037</t>
  </si>
  <si>
    <t>847,908</t>
  </si>
  <si>
    <t>0,165276</t>
  </si>
  <si>
    <t>1,07067</t>
  </si>
  <si>
    <t>705,55</t>
  </si>
  <si>
    <t>292,139</t>
  </si>
  <si>
    <t>46,9379</t>
  </si>
  <si>
    <t>644,166</t>
  </si>
  <si>
    <t>844,026</t>
  </si>
  <si>
    <t>607,864</t>
  </si>
  <si>
    <t>497,396</t>
  </si>
  <si>
    <t>0,899674</t>
  </si>
  <si>
    <t>51,4074</t>
  </si>
  <si>
    <t>845,328</t>
  </si>
  <si>
    <t>178,672</t>
  </si>
  <si>
    <t>54,7114</t>
  </si>
  <si>
    <t>885,297</t>
  </si>
  <si>
    <t>0,239233</t>
  </si>
  <si>
    <t>42,6311</t>
  </si>
  <si>
    <t>1,16583</t>
  </si>
  <si>
    <t>349,032</t>
  </si>
  <si>
    <t>54,7565</t>
  </si>
  <si>
    <t>652,932</t>
  </si>
  <si>
    <t>3,77264</t>
  </si>
  <si>
    <t>175,634</t>
  </si>
  <si>
    <t>60,2201</t>
  </si>
  <si>
    <t>145,681</t>
  </si>
  <si>
    <t>1,54906</t>
  </si>
  <si>
    <t>86,3179</t>
  </si>
  <si>
    <t>168,288</t>
  </si>
  <si>
    <t>59,0253</t>
  </si>
  <si>
    <t>0,244406</t>
  </si>
  <si>
    <t>73,5922</t>
  </si>
  <si>
    <t>0,587552</t>
  </si>
  <si>
    <t>716,442</t>
  </si>
  <si>
    <t>257,766</t>
  </si>
  <si>
    <t>642,036</t>
  </si>
  <si>
    <t>14,431</t>
  </si>
  <si>
    <t>2,98729</t>
  </si>
  <si>
    <t>64,0101</t>
  </si>
  <si>
    <t>0,833934</t>
  </si>
  <si>
    <t>369,344</t>
  </si>
  <si>
    <t>0,784339</t>
  </si>
  <si>
    <t>335,31</t>
  </si>
  <si>
    <t>72,0076</t>
  </si>
  <si>
    <t>0,221289</t>
  </si>
  <si>
    <t>59,1946</t>
  </si>
  <si>
    <t>0,633673</t>
  </si>
  <si>
    <t>1,19929</t>
  </si>
  <si>
    <t>78,1288</t>
  </si>
  <si>
    <t>87,9642</t>
  </si>
  <si>
    <t>1,03515</t>
  </si>
  <si>
    <t>57,4878</t>
  </si>
  <si>
    <t>1,99513</t>
  </si>
  <si>
    <t>285,269</t>
  </si>
  <si>
    <t>73,0912</t>
  </si>
  <si>
    <t>58,6057</t>
  </si>
  <si>
    <t>323,065</t>
  </si>
  <si>
    <t>85,1723</t>
  </si>
  <si>
    <t>281,705</t>
  </si>
  <si>
    <t>0,0513999</t>
  </si>
  <si>
    <t>72,576</t>
  </si>
  <si>
    <t>1,1496</t>
  </si>
  <si>
    <t>0,564546</t>
  </si>
  <si>
    <t>116,613</t>
  </si>
  <si>
    <t>0,29104</t>
  </si>
  <si>
    <t>333,487</t>
  </si>
  <si>
    <t>60,8021</t>
  </si>
  <si>
    <t>71,4178</t>
  </si>
  <si>
    <t>65,5238</t>
  </si>
  <si>
    <t>126,325</t>
  </si>
  <si>
    <t>71,5532</t>
  </si>
  <si>
    <t>122,427</t>
  </si>
  <si>
    <t>0,155589</t>
  </si>
  <si>
    <t>1,03861</t>
  </si>
  <si>
    <t>147,089</t>
  </si>
  <si>
    <t>9,05</t>
  </si>
  <si>
    <t>0,184485</t>
  </si>
  <si>
    <t>6,36144</t>
  </si>
  <si>
    <t>2,28236</t>
  </si>
  <si>
    <t>26,805</t>
  </si>
  <si>
    <t>0,334766</t>
  </si>
  <si>
    <t>11,3491</t>
  </si>
  <si>
    <t>0,381998</t>
  </si>
  <si>
    <t>31,3714</t>
  </si>
  <si>
    <t>0,219282</t>
  </si>
  <si>
    <t>216,951</t>
  </si>
  <si>
    <t>0,959042</t>
  </si>
  <si>
    <t>0,346355</t>
  </si>
  <si>
    <t>17,4952</t>
  </si>
  <si>
    <t>0,832714</t>
  </si>
  <si>
    <t>73,3563</t>
  </si>
  <si>
    <t>0,200747</t>
  </si>
  <si>
    <t>91,3976</t>
  </si>
  <si>
    <t>0,730358</t>
  </si>
  <si>
    <t>321,628</t>
  </si>
  <si>
    <t>0,421513</t>
  </si>
  <si>
    <t>94,4032</t>
  </si>
  <si>
    <t>0,200462</t>
  </si>
  <si>
    <t>90,8585</t>
  </si>
  <si>
    <t>0,579741</t>
  </si>
  <si>
    <t>341,15</t>
  </si>
  <si>
    <t>86,0693</t>
  </si>
  <si>
    <t>646,841</t>
  </si>
  <si>
    <t>0,832364</t>
  </si>
  <si>
    <t>0,185679</t>
  </si>
  <si>
    <t>5,30467</t>
  </si>
  <si>
    <t>0,444751</t>
  </si>
  <si>
    <t>81,6925</t>
  </si>
  <si>
    <t>89,7136</t>
  </si>
  <si>
    <t>0,168092</t>
  </si>
  <si>
    <t>126,827</t>
  </si>
  <si>
    <t>0,699402</t>
  </si>
  <si>
    <t>355,541</t>
  </si>
  <si>
    <t>648,097</t>
  </si>
  <si>
    <t>0,802924</t>
  </si>
  <si>
    <t>32,1155</t>
  </si>
  <si>
    <t>0,0509005</t>
  </si>
  <si>
    <t>52,2923</t>
  </si>
  <si>
    <t>95,6963</t>
  </si>
  <si>
    <t>47,2628</t>
  </si>
  <si>
    <t>92,7808</t>
  </si>
  <si>
    <t>0,0369589</t>
  </si>
  <si>
    <t>94,9412</t>
  </si>
  <si>
    <t>87,2085</t>
  </si>
  <si>
    <t>1,03766</t>
  </si>
  <si>
    <t>329,032</t>
  </si>
  <si>
    <t>0,0970355</t>
  </si>
  <si>
    <t>96,2076</t>
  </si>
  <si>
    <t>86,1804</t>
  </si>
  <si>
    <t>93,3662</t>
  </si>
  <si>
    <t>0,164811</t>
  </si>
  <si>
    <t>0,241023</t>
  </si>
  <si>
    <t>88,1056</t>
  </si>
  <si>
    <t>0,272219</t>
  </si>
  <si>
    <t>83,0126</t>
  </si>
  <si>
    <t>0,529838</t>
  </si>
  <si>
    <t>28,2483</t>
  </si>
  <si>
    <t>96,2464</t>
  </si>
  <si>
    <t>15,8093</t>
  </si>
  <si>
    <t>85,2071</t>
  </si>
  <si>
    <t>93,8331</t>
  </si>
  <si>
    <t>0,0487321</t>
  </si>
  <si>
    <t>162,376</t>
  </si>
  <si>
    <t>0,609696</t>
  </si>
  <si>
    <t>188,936</t>
  </si>
  <si>
    <t>92,7012</t>
  </si>
  <si>
    <t>0,277946</t>
  </si>
  <si>
    <t>323,179</t>
  </si>
  <si>
    <t>0,642962</t>
  </si>
  <si>
    <t>93,2868</t>
  </si>
  <si>
    <t>0,0432517</t>
  </si>
  <si>
    <t>177,134</t>
  </si>
  <si>
    <t>93,7279</t>
  </si>
  <si>
    <t>15,946</t>
  </si>
  <si>
    <t>0,159423</t>
  </si>
  <si>
    <t>307,552</t>
  </si>
  <si>
    <t>0,283916</t>
  </si>
  <si>
    <t>47,893</t>
  </si>
  <si>
    <t>96,4429</t>
  </si>
  <si>
    <t>0,121712</t>
  </si>
  <si>
    <t>0,4964</t>
  </si>
  <si>
    <t>93,8829</t>
  </si>
  <si>
    <t>0,168761</t>
  </si>
  <si>
    <t>198,168</t>
  </si>
  <si>
    <t>117,791</t>
  </si>
  <si>
    <t>96,3039</t>
  </si>
  <si>
    <t>15,2024</t>
  </si>
  <si>
    <t>322,393</t>
  </si>
  <si>
    <t>94,3076</t>
  </si>
  <si>
    <t>0,744471</t>
  </si>
  <si>
    <t>168,034</t>
  </si>
  <si>
    <t>0,216702</t>
  </si>
  <si>
    <t>185,695</t>
  </si>
  <si>
    <t>0,1741</t>
  </si>
  <si>
    <t>91,8951</t>
  </si>
  <si>
    <t>96,1953</t>
  </si>
  <si>
    <t>277,988</t>
  </si>
  <si>
    <t>94,3879</t>
  </si>
  <si>
    <t>222,913</t>
  </si>
  <si>
    <t>165,854</t>
  </si>
  <si>
    <t>93,8622</t>
  </si>
  <si>
    <t>0,236289</t>
  </si>
  <si>
    <t>96,3918</t>
  </si>
  <si>
    <t>87,9713</t>
  </si>
  <si>
    <t>631,222</t>
  </si>
  <si>
    <t>94,209</t>
  </si>
  <si>
    <t>15,7942</t>
  </si>
  <si>
    <t>0,0972969</t>
  </si>
  <si>
    <t>0,892315</t>
  </si>
  <si>
    <t>93,5954</t>
  </si>
  <si>
    <t>648,082</t>
  </si>
  <si>
    <t>0,0894576</t>
  </si>
  <si>
    <t>14,6358</t>
  </si>
  <si>
    <t>266,662</t>
  </si>
  <si>
    <t>94,4274</t>
  </si>
  <si>
    <t>0,122208</t>
  </si>
  <si>
    <t>0,0825713</t>
  </si>
  <si>
    <t>7,46944</t>
  </si>
  <si>
    <t>0,837724</t>
  </si>
  <si>
    <t>93,4892</t>
  </si>
  <si>
    <t>10,4311</t>
  </si>
  <si>
    <t>16,1297</t>
  </si>
  <si>
    <t>0,211234</t>
  </si>
  <si>
    <t>648,935</t>
  </si>
  <si>
    <t>214,24</t>
  </si>
  <si>
    <t>85,1401</t>
  </si>
  <si>
    <t>96,4547</t>
  </si>
  <si>
    <t>12,7638</t>
  </si>
  <si>
    <t>94,2768</t>
  </si>
  <si>
    <t>0,160589</t>
  </si>
  <si>
    <t>89,5981</t>
  </si>
  <si>
    <t>0,521296</t>
  </si>
  <si>
    <t>92,2865</t>
  </si>
  <si>
    <t>0,203469</t>
  </si>
  <si>
    <t>243,538</t>
  </si>
  <si>
    <t>650,012</t>
  </si>
  <si>
    <t>4,39822</t>
  </si>
  <si>
    <t>82,3763</t>
  </si>
  <si>
    <t>0,0329295</t>
  </si>
  <si>
    <t>96,0835</t>
  </si>
  <si>
    <t>89,2797</t>
  </si>
  <si>
    <t>163,826</t>
  </si>
  <si>
    <t>92,914</t>
  </si>
  <si>
    <t>109,501</t>
  </si>
  <si>
    <t>0,156335</t>
  </si>
  <si>
    <t>310,507</t>
  </si>
  <si>
    <t>0,562166</t>
  </si>
  <si>
    <t>148,616</t>
  </si>
  <si>
    <t>0,20443</t>
  </si>
  <si>
    <t>650,787</t>
  </si>
  <si>
    <t>287,521</t>
  </si>
  <si>
    <t>74,0896</t>
  </si>
  <si>
    <t>0,0279864</t>
  </si>
  <si>
    <t>263,272</t>
  </si>
  <si>
    <t>93,9243</t>
  </si>
  <si>
    <t>74,623</t>
  </si>
  <si>
    <t>129,263</t>
  </si>
  <si>
    <t>0,126897</t>
  </si>
  <si>
    <t>0,0528037</t>
  </si>
  <si>
    <t>650,719</t>
  </si>
  <si>
    <t>21,3399</t>
  </si>
  <si>
    <t>0,556936</t>
  </si>
  <si>
    <t>163,627</t>
  </si>
  <si>
    <t>0,313913</t>
  </si>
  <si>
    <t>620,493</t>
  </si>
  <si>
    <t>394,527</t>
  </si>
  <si>
    <t>0,159456</t>
  </si>
  <si>
    <t>61,8935</t>
  </si>
  <si>
    <t>516,061</t>
  </si>
  <si>
    <t>0,37045</t>
  </si>
  <si>
    <t>444,897</t>
  </si>
  <si>
    <t>0,249073</t>
  </si>
  <si>
    <t>321,822</t>
  </si>
  <si>
    <t>476,333</t>
  </si>
  <si>
    <t>0,825692</t>
  </si>
  <si>
    <t>86,391</t>
  </si>
  <si>
    <t>60,5563</t>
  </si>
  <si>
    <t>146,179</t>
  </si>
  <si>
    <t>0,128537</t>
  </si>
  <si>
    <t>695,586</t>
  </si>
  <si>
    <t>110,754</t>
  </si>
  <si>
    <t>191,083</t>
  </si>
  <si>
    <t>0,231541</t>
  </si>
  <si>
    <t>648,151</t>
  </si>
  <si>
    <t>2,27118</t>
  </si>
  <si>
    <t>77,941</t>
  </si>
  <si>
    <t>464,213</t>
  </si>
  <si>
    <t>0,53192</t>
  </si>
  <si>
    <t>97,3997</t>
  </si>
  <si>
    <t>574,514</t>
  </si>
  <si>
    <t>422,603</t>
  </si>
  <si>
    <t>2,07381</t>
  </si>
  <si>
    <t>70,0491</t>
  </si>
  <si>
    <t>211,825</t>
  </si>
  <si>
    <t>0,255115</t>
  </si>
  <si>
    <t>657,599</t>
  </si>
  <si>
    <t>3,35194</t>
  </si>
  <si>
    <t>0,265803</t>
  </si>
  <si>
    <t>66,0534</t>
  </si>
  <si>
    <t>21,8374</t>
  </si>
  <si>
    <t>0,175106</t>
  </si>
  <si>
    <t>114,136</t>
  </si>
  <si>
    <t>341,045</t>
  </si>
  <si>
    <t>78,7714</t>
  </si>
  <si>
    <t>62,0402</t>
  </si>
  <si>
    <t>0,239206</t>
  </si>
  <si>
    <t>59,6378</t>
  </si>
  <si>
    <t>460,736</t>
  </si>
  <si>
    <t>3,06278</t>
  </si>
  <si>
    <t>0,967742</t>
  </si>
  <si>
    <t>99,5417</t>
  </si>
  <si>
    <t>43,963</t>
  </si>
  <si>
    <t>0,349165</t>
  </si>
  <si>
    <t>69,7594</t>
  </si>
  <si>
    <t>0,0688906</t>
  </si>
  <si>
    <t>204,331</t>
  </si>
  <si>
    <t>0,534954</t>
  </si>
  <si>
    <t>86,4864</t>
  </si>
  <si>
    <t>121,303</t>
  </si>
  <si>
    <t>274,421</t>
  </si>
  <si>
    <t>59,8787</t>
  </si>
  <si>
    <t>643,076</t>
  </si>
  <si>
    <t>2,97111</t>
  </si>
  <si>
    <t>0,567804</t>
  </si>
  <si>
    <t>94,4918</t>
  </si>
  <si>
    <t>0,0559929</t>
  </si>
  <si>
    <t>0,383158</t>
  </si>
  <si>
    <t>443,517</t>
  </si>
  <si>
    <t>1,66213</t>
  </si>
  <si>
    <t>263,103</t>
  </si>
  <si>
    <t>363,155</t>
  </si>
  <si>
    <t>0,120945</t>
  </si>
  <si>
    <t>0,369559</t>
  </si>
  <si>
    <t>491,559</t>
  </si>
  <si>
    <t>0,172679</t>
  </si>
  <si>
    <t>191,628</t>
  </si>
  <si>
    <t>353,473</t>
  </si>
  <si>
    <t>59,6099</t>
  </si>
  <si>
    <t>216,744</t>
  </si>
  <si>
    <t>275,288</t>
  </si>
  <si>
    <t>244,327</t>
  </si>
  <si>
    <t>55,3214</t>
  </si>
  <si>
    <t>240,945</t>
  </si>
  <si>
    <t>66,6038</t>
  </si>
  <si>
    <t>0,183335</t>
  </si>
  <si>
    <t>78,4681</t>
  </si>
  <si>
    <t>0,58057</t>
  </si>
  <si>
    <t>304,276</t>
  </si>
  <si>
    <t>75,7472</t>
  </si>
  <si>
    <t>0,261569</t>
  </si>
  <si>
    <t>75,7297</t>
  </si>
  <si>
    <t>642,862</t>
  </si>
  <si>
    <t>46,8944</t>
  </si>
  <si>
    <t>0,99488</t>
  </si>
  <si>
    <t>76,0633</t>
  </si>
  <si>
    <t>115,724</t>
  </si>
  <si>
    <t>0,324332</t>
  </si>
  <si>
    <t>82,7285</t>
  </si>
  <si>
    <t>68,829</t>
  </si>
  <si>
    <t>0,151572</t>
  </si>
  <si>
    <t>235,735</t>
  </si>
  <si>
    <t>1,39005</t>
  </si>
  <si>
    <t>83,029</t>
  </si>
  <si>
    <t>90,4938</t>
  </si>
  <si>
    <t>0,266664</t>
  </si>
  <si>
    <t>0,239287</t>
  </si>
  <si>
    <t>211,984</t>
  </si>
  <si>
    <t>0,227361</t>
  </si>
  <si>
    <t>162,427</t>
  </si>
  <si>
    <t>83,2789</t>
  </si>
  <si>
    <t>74,9649</t>
  </si>
  <si>
    <t>0,131433</t>
  </si>
  <si>
    <t>97,1896</t>
  </si>
  <si>
    <t>92,7999</t>
  </si>
  <si>
    <t>77,6244</t>
  </si>
  <si>
    <t>285,52</t>
  </si>
  <si>
    <t>80,6762</t>
  </si>
  <si>
    <t>0,105566</t>
  </si>
  <si>
    <t>86,2656</t>
  </si>
  <si>
    <t>0,650581</t>
  </si>
  <si>
    <t>89,0772</t>
  </si>
  <si>
    <t>0,210713</t>
  </si>
  <si>
    <t>646,377</t>
  </si>
  <si>
    <t>0,0821154</t>
  </si>
  <si>
    <t>83,4886</t>
  </si>
  <si>
    <t>0,172416</t>
  </si>
  <si>
    <t>0,708264</t>
  </si>
  <si>
    <t>89,9599</t>
  </si>
  <si>
    <t>0,216603</t>
  </si>
  <si>
    <t>0,20315</t>
  </si>
  <si>
    <t>92,5416</t>
  </si>
  <si>
    <t>79,9969</t>
  </si>
  <si>
    <t>84,4292</t>
  </si>
  <si>
    <t>0,0909883</t>
  </si>
  <si>
    <t>169,205</t>
  </si>
  <si>
    <t>0,355267</t>
  </si>
  <si>
    <t>605,762</t>
  </si>
  <si>
    <t>80,08</t>
  </si>
  <si>
    <t>0,170472</t>
  </si>
  <si>
    <t>89,7561</t>
  </si>
  <si>
    <t>0,59222</t>
  </si>
  <si>
    <t>0,228966</t>
  </si>
  <si>
    <t>647,462</t>
  </si>
  <si>
    <t>78,0537</t>
  </si>
  <si>
    <t>0,314087</t>
  </si>
  <si>
    <t>94,1685</t>
  </si>
  <si>
    <t>0,173291</t>
  </si>
  <si>
    <t>242,768</t>
  </si>
  <si>
    <t>87,6964</t>
  </si>
  <si>
    <t>0,849309</t>
  </si>
  <si>
    <t>172,376</t>
  </si>
  <si>
    <t>171,194</t>
  </si>
  <si>
    <t>90,3429</t>
  </si>
  <si>
    <t>193,298</t>
  </si>
  <si>
    <t>0,335923</t>
  </si>
  <si>
    <t>96,9369</t>
  </si>
  <si>
    <t>94,2394</t>
  </si>
  <si>
    <t>88,7135</t>
  </si>
  <si>
    <t>0,748454</t>
  </si>
  <si>
    <t>90,7126</t>
  </si>
  <si>
    <t>0,214694</t>
  </si>
  <si>
    <t>128,313</t>
  </si>
  <si>
    <t>0,191044</t>
  </si>
  <si>
    <t>95,129</t>
  </si>
  <si>
    <t>0,0773624</t>
  </si>
  <si>
    <t>90,8994</t>
  </si>
  <si>
    <t>164,327</t>
  </si>
  <si>
    <t>90,2018</t>
  </si>
  <si>
    <t>0,158445</t>
  </si>
  <si>
    <t>86,8653</t>
  </si>
  <si>
    <t>189,186</t>
  </si>
  <si>
    <t>0,0436438</t>
  </si>
  <si>
    <t>94,831</t>
  </si>
  <si>
    <t>81,7933</t>
  </si>
  <si>
    <t>0,128231</t>
  </si>
  <si>
    <t>90,3854</t>
  </si>
  <si>
    <t>0,768565</t>
  </si>
  <si>
    <t>142,668</t>
  </si>
  <si>
    <t>86,8007</t>
  </si>
  <si>
    <t>77,1438</t>
  </si>
  <si>
    <t>0,0215965</t>
  </si>
  <si>
    <t>90,8547</t>
  </si>
  <si>
    <t>94,7793</t>
  </si>
  <si>
    <t>283,673</t>
  </si>
  <si>
    <t>89,9564</t>
  </si>
  <si>
    <t>0,179611</t>
  </si>
  <si>
    <t>0,406429</t>
  </si>
  <si>
    <t>341,531</t>
  </si>
  <si>
    <t>90,8846</t>
  </si>
  <si>
    <t>0,999939</t>
  </si>
  <si>
    <t>88,9847</t>
  </si>
  <si>
    <t>339,509</t>
  </si>
  <si>
    <t>91,921</t>
  </si>
  <si>
    <t>95,0936</t>
  </si>
  <si>
    <t>14,6831</t>
  </si>
  <si>
    <t>253,859</t>
  </si>
  <si>
    <t>89,4815</t>
  </si>
  <si>
    <t>0,639424</t>
  </si>
  <si>
    <t>1,03601</t>
  </si>
  <si>
    <t>90,0672</t>
  </si>
  <si>
    <t>0,259405</t>
  </si>
  <si>
    <t>99,1339</t>
  </si>
  <si>
    <t>0,147895</t>
  </si>
  <si>
    <t>0,33128</t>
  </si>
  <si>
    <t>343,64</t>
  </si>
  <si>
    <t>0,325682</t>
  </si>
  <si>
    <t>291,717</t>
  </si>
  <si>
    <t>6,9837</t>
  </si>
  <si>
    <t>0,0663116</t>
  </si>
  <si>
    <t>94,3033</t>
  </si>
  <si>
    <t>60,655</t>
  </si>
  <si>
    <t>316,134</t>
  </si>
  <si>
    <t>90,7593</t>
  </si>
  <si>
    <t>46,6338</t>
  </si>
  <si>
    <t>0,126624</t>
  </si>
  <si>
    <t>52,553</t>
  </si>
  <si>
    <t>140,331</t>
  </si>
  <si>
    <t>0,556144</t>
  </si>
  <si>
    <t>302,836</t>
  </si>
  <si>
    <t>8,72266</t>
  </si>
  <si>
    <t>0,659763</t>
  </si>
  <si>
    <t>74,0128</t>
  </si>
  <si>
    <t>78,6103</t>
  </si>
  <si>
    <t>217,016</t>
  </si>
  <si>
    <t>0,100145</t>
  </si>
  <si>
    <t>76,1558</t>
  </si>
  <si>
    <t>131,375</t>
  </si>
  <si>
    <t>0,308654</t>
  </si>
  <si>
    <t>310,153</t>
  </si>
  <si>
    <t>0,869383</t>
  </si>
  <si>
    <t>265,296</t>
  </si>
  <si>
    <t>70,8294</t>
  </si>
  <si>
    <t>285,189</t>
  </si>
  <si>
    <t>109,064</t>
  </si>
  <si>
    <t>70,3393</t>
  </si>
  <si>
    <t>410,376</t>
  </si>
  <si>
    <t>0,160672</t>
  </si>
  <si>
    <t>73,0775</t>
  </si>
  <si>
    <t>211,472</t>
  </si>
  <si>
    <t>0,345124</t>
  </si>
  <si>
    <t>33,6245</t>
  </si>
  <si>
    <t>67,1874</t>
  </si>
  <si>
    <t>489,253</t>
  </si>
  <si>
    <t>75,8879</t>
  </si>
  <si>
    <t>16,493</t>
  </si>
  <si>
    <t>64,1488</t>
  </si>
  <si>
    <t>21,9856</t>
  </si>
  <si>
    <t>64,7647</t>
  </si>
  <si>
    <t>138,514</t>
  </si>
  <si>
    <t>333,562</t>
  </si>
  <si>
    <t>62,7601</t>
  </si>
  <si>
    <t>397,114</t>
  </si>
  <si>
    <t>0,340201</t>
  </si>
  <si>
    <t>63,5233</t>
  </si>
  <si>
    <t>0,562285</t>
  </si>
  <si>
    <t>65,7718</t>
  </si>
  <si>
    <t>563,642</t>
  </si>
  <si>
    <t>74,5044</t>
  </si>
  <si>
    <t>605,5</t>
  </si>
  <si>
    <t>445,938</t>
  </si>
  <si>
    <t>0,484084</t>
  </si>
  <si>
    <t>56,1983</t>
  </si>
  <si>
    <t>572,346</t>
  </si>
  <si>
    <t>148,24</t>
  </si>
  <si>
    <t>60,8461</t>
  </si>
  <si>
    <t>685,22</t>
  </si>
  <si>
    <t>0,191897</t>
  </si>
  <si>
    <t>65,3772</t>
  </si>
  <si>
    <t>752,092</t>
  </si>
  <si>
    <t>530,847</t>
  </si>
  <si>
    <t>313,531</t>
  </si>
  <si>
    <t>525,175</t>
  </si>
  <si>
    <t>0,321844</t>
  </si>
  <si>
    <t>695,049</t>
  </si>
  <si>
    <t>133,995</t>
  </si>
  <si>
    <t>663,454</t>
  </si>
  <si>
    <t>0,0900336</t>
  </si>
  <si>
    <t>69,0885</t>
  </si>
  <si>
    <t>44,2875</t>
  </si>
  <si>
    <t>732,897</t>
  </si>
  <si>
    <t>2,19989</t>
  </si>
  <si>
    <t>218,002</t>
  </si>
  <si>
    <t>58,9454</t>
  </si>
  <si>
    <t>0,743086</t>
  </si>
  <si>
    <t>643,441</t>
  </si>
  <si>
    <t>574,415</t>
  </si>
  <si>
    <t>0,758126</t>
  </si>
  <si>
    <t>145,523</t>
  </si>
  <si>
    <t>512,897</t>
  </si>
  <si>
    <t>0,418189</t>
  </si>
  <si>
    <t>287,512</t>
  </si>
  <si>
    <t>63,1804</t>
  </si>
  <si>
    <t>415,288</t>
  </si>
  <si>
    <t>0,895173</t>
  </si>
  <si>
    <t>786,45</t>
  </si>
  <si>
    <t>566,554</t>
  </si>
  <si>
    <t>0,0668655</t>
  </si>
  <si>
    <t>43,7842</t>
  </si>
  <si>
    <t>756,695</t>
  </si>
  <si>
    <t>64,4542</t>
  </si>
  <si>
    <t>47,9668</t>
  </si>
  <si>
    <t>721,281</t>
  </si>
  <si>
    <t>1,63139</t>
  </si>
  <si>
    <t>335,273</t>
  </si>
  <si>
    <t>2,54108</t>
  </si>
  <si>
    <t>56,9997</t>
  </si>
  <si>
    <t>71,1562</t>
  </si>
  <si>
    <t>61,0396</t>
  </si>
  <si>
    <t>0,778307</t>
  </si>
  <si>
    <t>82,5222</t>
  </si>
  <si>
    <t>0,563133</t>
  </si>
  <si>
    <t>3,2275</t>
  </si>
  <si>
    <t>75,0622</t>
  </si>
  <si>
    <t>0,277522</t>
  </si>
  <si>
    <t>90,8589</t>
  </si>
  <si>
    <t>139,455</t>
  </si>
  <si>
    <t>0,979655</t>
  </si>
  <si>
    <t>356,93</t>
  </si>
  <si>
    <t>123,585</t>
  </si>
  <si>
    <t>0,181378</t>
  </si>
  <si>
    <t>80,5128</t>
  </si>
  <si>
    <t>0,290729</t>
  </si>
  <si>
    <t>4,93657</t>
  </si>
  <si>
    <t>79,215</t>
  </si>
  <si>
    <t>141,658</t>
  </si>
  <si>
    <t>0,359753</t>
  </si>
  <si>
    <t>62,5258</t>
  </si>
  <si>
    <t>276,555</t>
  </si>
  <si>
    <t>4,17167</t>
  </si>
  <si>
    <t>70,6319</t>
  </si>
  <si>
    <t>131,661</t>
  </si>
  <si>
    <t>0,398691</t>
  </si>
  <si>
    <t>0,297081</t>
  </si>
  <si>
    <t>67,1672</t>
  </si>
  <si>
    <t>82,5887</t>
  </si>
  <si>
    <t>166,175</t>
  </si>
  <si>
    <t>0,128018</t>
  </si>
  <si>
    <t>62,5583</t>
  </si>
  <si>
    <t>0,248886</t>
  </si>
  <si>
    <t>0,139089</t>
  </si>
  <si>
    <t>57,4265</t>
  </si>
  <si>
    <t>69,2331</t>
  </si>
  <si>
    <t>0,15163</t>
  </si>
  <si>
    <t>0,269831</t>
  </si>
  <si>
    <t>39,1025</t>
  </si>
  <si>
    <t>294,05</t>
  </si>
  <si>
    <t>53,1337</t>
  </si>
  <si>
    <t>0,0482223</t>
  </si>
  <si>
    <t>80,9483</t>
  </si>
  <si>
    <t>0,123364</t>
  </si>
  <si>
    <t>0,601951</t>
  </si>
  <si>
    <t>0,473732</t>
  </si>
  <si>
    <t>73,8687</t>
  </si>
  <si>
    <t>90,8025</t>
  </si>
  <si>
    <t>15,9255</t>
  </si>
  <si>
    <t>0,162772</t>
  </si>
  <si>
    <t>238,621</t>
  </si>
  <si>
    <t>1,62383</t>
  </si>
  <si>
    <t>95,3922</t>
  </si>
  <si>
    <t>93,0415</t>
  </si>
  <si>
    <t>0,522666</t>
  </si>
  <si>
    <t>82,9099</t>
  </si>
  <si>
    <t>0,213208</t>
  </si>
  <si>
    <t>1,03188</t>
  </si>
  <si>
    <t>0,281534</t>
  </si>
  <si>
    <t>0,57973</t>
  </si>
  <si>
    <t>0,127924</t>
  </si>
  <si>
    <t>99,7398</t>
  </si>
  <si>
    <t>93,48</t>
  </si>
  <si>
    <t>0,842418</t>
  </si>
  <si>
    <t>0,162918</t>
  </si>
  <si>
    <t>0,456712</t>
  </si>
  <si>
    <t>183,516</t>
  </si>
  <si>
    <t>184,439</t>
  </si>
  <si>
    <t>0,0597212</t>
  </si>
  <si>
    <t>81,5869</t>
  </si>
  <si>
    <t>0,14714</t>
  </si>
  <si>
    <t>87,8087</t>
  </si>
  <si>
    <t>0,439918</t>
  </si>
  <si>
    <t>188,192</t>
  </si>
  <si>
    <t>87,8319</t>
  </si>
  <si>
    <t>0,197517</t>
  </si>
  <si>
    <t>274,913</t>
  </si>
  <si>
    <t>0,632846</t>
  </si>
  <si>
    <t>93,1714</t>
  </si>
  <si>
    <t>630,936</t>
  </si>
  <si>
    <t>0,0825642</t>
  </si>
  <si>
    <t>0,532672</t>
  </si>
  <si>
    <t>174,08</t>
  </si>
  <si>
    <t>88,834</t>
  </si>
  <si>
    <t>647,729</t>
  </si>
  <si>
    <t>0,446945</t>
  </si>
  <si>
    <t>282,345</t>
  </si>
  <si>
    <t>93,5607</t>
  </si>
  <si>
    <t>0,474586</t>
  </si>
  <si>
    <t>79,0319</t>
  </si>
  <si>
    <t>89,9292</t>
  </si>
  <si>
    <t>0,17946</t>
  </si>
  <si>
    <t>87,6254</t>
  </si>
  <si>
    <t>0,630971</t>
  </si>
  <si>
    <t>89,7111</t>
  </si>
  <si>
    <t>84,1953</t>
  </si>
  <si>
    <t>90,8147</t>
  </si>
  <si>
    <t>0,680308</t>
  </si>
  <si>
    <t>177,229</t>
  </si>
  <si>
    <t>0,26391</t>
  </si>
  <si>
    <t>90,5544</t>
  </si>
  <si>
    <t>0,320576</t>
  </si>
  <si>
    <t>305,274</t>
  </si>
  <si>
    <t>0,12005</t>
  </si>
  <si>
    <t>92,309</t>
  </si>
  <si>
    <t>92,4918</t>
  </si>
  <si>
    <t>2,81569</t>
  </si>
  <si>
    <t>96,1275</t>
  </si>
  <si>
    <t>14,9693</t>
  </si>
  <si>
    <t>88,3736</t>
  </si>
  <si>
    <t>93,7603</t>
  </si>
  <si>
    <t>0,0500586</t>
  </si>
  <si>
    <t>92,5444</t>
  </si>
  <si>
    <t>0,401075</t>
  </si>
  <si>
    <t>346,027</t>
  </si>
  <si>
    <t>0,427363</t>
  </si>
  <si>
    <t>0,785285</t>
  </si>
  <si>
    <t>353,132</t>
  </si>
  <si>
    <t>0,0981493</t>
  </si>
  <si>
    <t>268,592</t>
  </si>
  <si>
    <t>96,5343</t>
  </si>
  <si>
    <t>14,8896</t>
  </si>
  <si>
    <t>93,7656</t>
  </si>
  <si>
    <t>0,0246539</t>
  </si>
  <si>
    <t>91,8303</t>
  </si>
  <si>
    <t>235,087</t>
  </si>
  <si>
    <t>644,635</t>
  </si>
  <si>
    <t>221,826</t>
  </si>
  <si>
    <t>87,6318</t>
  </si>
  <si>
    <t>0,0041281</t>
  </si>
  <si>
    <t>14,4942</t>
  </si>
  <si>
    <t>94,2761</t>
  </si>
  <si>
    <t>15,316</t>
  </si>
  <si>
    <t>0,142711</t>
  </si>
  <si>
    <t>233,754</t>
  </si>
  <si>
    <t>90,1492</t>
  </si>
  <si>
    <t>15,5981</t>
  </si>
  <si>
    <t>191,975</t>
  </si>
  <si>
    <t>644,609</t>
  </si>
  <si>
    <t>96,7203</t>
  </si>
  <si>
    <t>13,8924</t>
  </si>
  <si>
    <t>304,714</t>
  </si>
  <si>
    <t>93,2325</t>
  </si>
  <si>
    <t>14,8506</t>
  </si>
  <si>
    <t>0,173938</t>
  </si>
  <si>
    <t>0,975662</t>
  </si>
  <si>
    <t>184,682</t>
  </si>
  <si>
    <t>92,3882</t>
  </si>
  <si>
    <t>0,334715</t>
  </si>
  <si>
    <t>95,5488</t>
  </si>
  <si>
    <t>82,3303</t>
  </si>
  <si>
    <t>0,201542</t>
  </si>
  <si>
    <t>14,4299</t>
  </si>
  <si>
    <t>0,197732</t>
  </si>
  <si>
    <t>238,675</t>
  </si>
  <si>
    <t>0,229343</t>
  </si>
  <si>
    <t>7,90261</t>
  </si>
  <si>
    <t>94,3876</t>
  </si>
  <si>
    <t>48,0408</t>
  </si>
  <si>
    <t>13,6354</t>
  </si>
  <si>
    <t>31,8592</t>
  </si>
  <si>
    <t>0,152016</t>
  </si>
  <si>
    <t>175,914</t>
  </si>
  <si>
    <t>0,194436</t>
  </si>
  <si>
    <t>151,611</t>
  </si>
  <si>
    <t>0,271859</t>
  </si>
  <si>
    <t>179,632</t>
  </si>
  <si>
    <t>647,574</t>
  </si>
  <si>
    <t>0,207637</t>
  </si>
  <si>
    <t>239,155</t>
  </si>
  <si>
    <t>0,122402</t>
  </si>
  <si>
    <t>308,453</t>
  </si>
  <si>
    <t>92,434</t>
  </si>
  <si>
    <t>94,7554</t>
  </si>
  <si>
    <t>82,8244</t>
  </si>
  <si>
    <t>190,36</t>
  </si>
  <si>
    <t>0,101955</t>
  </si>
  <si>
    <t>51,8262</t>
  </si>
  <si>
    <t>0,934518</t>
  </si>
  <si>
    <t>434,292</t>
  </si>
  <si>
    <t>0,59158</t>
  </si>
  <si>
    <t>648,409</t>
  </si>
  <si>
    <t>385,329</t>
  </si>
  <si>
    <t>0,436877</t>
  </si>
  <si>
    <t>55,5989</t>
  </si>
  <si>
    <t>443,744</t>
  </si>
  <si>
    <t>0,17056</t>
  </si>
  <si>
    <t>274,752</t>
  </si>
  <si>
    <t>319,146</t>
  </si>
  <si>
    <t>182,784</t>
  </si>
  <si>
    <t>415,917</t>
  </si>
  <si>
    <t>0,136943</t>
  </si>
  <si>
    <t>54,6554</t>
  </si>
  <si>
    <t>497,483</t>
  </si>
  <si>
    <t>152,702</t>
  </si>
  <si>
    <t>395,678</t>
  </si>
  <si>
    <t>0,679397</t>
  </si>
  <si>
    <t>109,868</t>
  </si>
  <si>
    <t>61,675</t>
  </si>
  <si>
    <t>478,685</t>
  </si>
  <si>
    <t>52,0585</t>
  </si>
  <si>
    <t>401,917</t>
  </si>
  <si>
    <t>0,130994</t>
  </si>
  <si>
    <t>532,024</t>
  </si>
  <si>
    <t>50,0014</t>
  </si>
  <si>
    <t>566,666</t>
  </si>
  <si>
    <t>59,321</t>
  </si>
  <si>
    <t>55,566</t>
  </si>
  <si>
    <t>0,123524</t>
  </si>
  <si>
    <t>45,5582</t>
  </si>
  <si>
    <t>582,375</t>
  </si>
  <si>
    <t>0,787183</t>
  </si>
  <si>
    <t>314,603</t>
  </si>
  <si>
    <t>503,501</t>
  </si>
  <si>
    <t>0,680765</t>
  </si>
  <si>
    <t>357,638</t>
  </si>
  <si>
    <t>570,592</t>
  </si>
  <si>
    <t>0,470205</t>
  </si>
  <si>
    <t>70,5893</t>
  </si>
  <si>
    <t>483,527</t>
  </si>
  <si>
    <t>0,614673</t>
  </si>
  <si>
    <t>48,9756</t>
  </si>
  <si>
    <t>56,0568</t>
  </si>
  <si>
    <t>558,579</t>
  </si>
  <si>
    <t>0,0879296</t>
  </si>
  <si>
    <t>68,7008</t>
  </si>
  <si>
    <t>433,244</t>
  </si>
  <si>
    <t>1,30279</t>
  </si>
  <si>
    <t>173,834</t>
  </si>
  <si>
    <t>66,6462</t>
  </si>
  <si>
    <t>317,621</t>
  </si>
  <si>
    <t>54,1789</t>
  </si>
  <si>
    <t>458,884</t>
  </si>
  <si>
    <t>2,14438</t>
  </si>
  <si>
    <t>0,576707</t>
  </si>
  <si>
    <t>60,8153</t>
  </si>
  <si>
    <t>403,66</t>
  </si>
  <si>
    <t>581,041</t>
  </si>
  <si>
    <t>163,108</t>
  </si>
  <si>
    <t>55,7643</t>
  </si>
  <si>
    <t>0,185305</t>
  </si>
  <si>
    <t>179,122</t>
  </si>
  <si>
    <t>1,89734</t>
  </si>
  <si>
    <t>0,426727</t>
  </si>
  <si>
    <t>58,9769</t>
  </si>
  <si>
    <t>2,19403</t>
  </si>
  <si>
    <t>55,296</t>
  </si>
  <si>
    <t>61,0778</t>
  </si>
  <si>
    <t>450,432</t>
  </si>
  <si>
    <t>142,849</t>
  </si>
  <si>
    <t>69,1008</t>
  </si>
  <si>
    <t>0,23245</t>
  </si>
  <si>
    <t>83,4599</t>
  </si>
  <si>
    <t>0,236003</t>
  </si>
  <si>
    <t>323,153</t>
  </si>
  <si>
    <t>67,889</t>
  </si>
  <si>
    <t>204,808</t>
  </si>
  <si>
    <t>78,0364</t>
  </si>
  <si>
    <t>95,2944</t>
  </si>
  <si>
    <t>1,89446</t>
  </si>
  <si>
    <t>173,584</t>
  </si>
  <si>
    <t>153,263</t>
  </si>
  <si>
    <t>0,779422</t>
  </si>
  <si>
    <t>103,479</t>
  </si>
  <si>
    <t>85,0308</t>
  </si>
  <si>
    <t>0,0654868</t>
  </si>
  <si>
    <t>173,848</t>
  </si>
  <si>
    <t>117,703</t>
  </si>
  <si>
    <t>0,561702</t>
  </si>
  <si>
    <t>72,9928</t>
  </si>
  <si>
    <t>416,372</t>
  </si>
  <si>
    <t>0,20827</t>
  </si>
  <si>
    <t>187,84</t>
  </si>
  <si>
    <t>202,892</t>
  </si>
  <si>
    <t>0,716892</t>
  </si>
  <si>
    <t>80,5058</t>
  </si>
  <si>
    <t>0,315165</t>
  </si>
  <si>
    <t>0,192555</t>
  </si>
  <si>
    <t>65,1949</t>
  </si>
  <si>
    <t>0,734909</t>
  </si>
  <si>
    <t>170,168</t>
  </si>
  <si>
    <t>0,703104</t>
  </si>
  <si>
    <t>0,617368</t>
  </si>
  <si>
    <t>69,1379</t>
  </si>
  <si>
    <t>374,321</t>
  </si>
  <si>
    <t>0,777334</t>
  </si>
  <si>
    <t>66,3592</t>
  </si>
  <si>
    <t>136,566</t>
  </si>
  <si>
    <t>213,724</t>
  </si>
  <si>
    <t>0,133772</t>
  </si>
  <si>
    <t>60,475</t>
  </si>
  <si>
    <t>193,928</t>
  </si>
  <si>
    <t>0,44766</t>
  </si>
  <si>
    <t>84,1177</t>
  </si>
  <si>
    <t>23,0461</t>
  </si>
  <si>
    <t>0,782507</t>
  </si>
  <si>
    <t>39,9795</t>
  </si>
  <si>
    <t>47,5557</t>
  </si>
  <si>
    <t>0,0460073</t>
  </si>
  <si>
    <t>98,9086</t>
  </si>
  <si>
    <t>75,364</t>
  </si>
  <si>
    <t>38,7694</t>
  </si>
  <si>
    <t>176,591</t>
  </si>
  <si>
    <t>10,38</t>
  </si>
  <si>
    <t>0,473533</t>
  </si>
  <si>
    <t>294,023</t>
  </si>
  <si>
    <t>308,479</t>
  </si>
  <si>
    <t>37,1852</t>
  </si>
  <si>
    <t>286,202</t>
  </si>
  <si>
    <t>80,8582</t>
  </si>
  <si>
    <t>0,0745508</t>
  </si>
  <si>
    <t>82,7976</t>
  </si>
  <si>
    <t>0,49808</t>
  </si>
  <si>
    <t>187,822</t>
  </si>
  <si>
    <t>0,244024</t>
  </si>
  <si>
    <t>232,444</t>
  </si>
  <si>
    <t>69,3719</t>
  </si>
  <si>
    <t>0,486262</t>
  </si>
  <si>
    <t>291,829</t>
  </si>
  <si>
    <t>0,128131</t>
  </si>
  <si>
    <t>226,918</t>
  </si>
  <si>
    <t>80,3845</t>
  </si>
  <si>
    <t>0,33713</t>
  </si>
  <si>
    <t>0,946589</t>
  </si>
  <si>
    <t>281,801</t>
  </si>
  <si>
    <t>89,8555</t>
  </si>
  <si>
    <t>0,101068</t>
  </si>
  <si>
    <t>187,856</t>
  </si>
  <si>
    <t>82,159</t>
  </si>
  <si>
    <t>323,999</t>
  </si>
  <si>
    <t>0,273855</t>
  </si>
  <si>
    <t>96,7918</t>
  </si>
  <si>
    <t>294,474</t>
  </si>
  <si>
    <t>88,0186</t>
  </si>
  <si>
    <t>0,142059</t>
  </si>
  <si>
    <t>223,349</t>
  </si>
  <si>
    <t>0,674002</t>
  </si>
  <si>
    <t>210,062</t>
  </si>
  <si>
    <t>92,8228</t>
  </si>
  <si>
    <t>86,1917</t>
  </si>
  <si>
    <t>0,0251315</t>
  </si>
  <si>
    <t>92,1947</t>
  </si>
  <si>
    <t>0,583033</t>
  </si>
  <si>
    <t>291,734</t>
  </si>
  <si>
    <t>90,3449</t>
  </si>
  <si>
    <t>223,681</t>
  </si>
  <si>
    <t>0,794104</t>
  </si>
  <si>
    <t>92,7032</t>
  </si>
  <si>
    <t>84,3928</t>
  </si>
  <si>
    <t>249,243</t>
  </si>
  <si>
    <t>0,164197</t>
  </si>
  <si>
    <t>92,4211</t>
  </si>
  <si>
    <t>0,230662</t>
  </si>
  <si>
    <t>0,761372</t>
  </si>
  <si>
    <t>94,2524</t>
  </si>
  <si>
    <t>0,0945848</t>
  </si>
  <si>
    <t>85,7669</t>
  </si>
  <si>
    <t>0,385005</t>
  </si>
  <si>
    <t>187,212</t>
  </si>
  <si>
    <t>0,304755</t>
  </si>
  <si>
    <t>309,184</t>
  </si>
  <si>
    <t>90,2651</t>
  </si>
  <si>
    <t>0,454568</t>
  </si>
  <si>
    <t>95,0488</t>
  </si>
  <si>
    <t>14,9392</t>
  </si>
  <si>
    <t>317,04</t>
  </si>
  <si>
    <t>0,0999125</t>
  </si>
  <si>
    <t>212,329</t>
  </si>
  <si>
    <t>0,32287</t>
  </si>
  <si>
    <t>196,654</t>
  </si>
  <si>
    <t>0,190578</t>
  </si>
  <si>
    <t>85,0482</t>
  </si>
  <si>
    <t>0,549711</t>
  </si>
  <si>
    <t>79,3566</t>
  </si>
  <si>
    <t>95,7124</t>
  </si>
  <si>
    <t>31,9336</t>
  </si>
  <si>
    <t>92,965</t>
  </si>
  <si>
    <t>0,184511</t>
  </si>
  <si>
    <t>92,2772</t>
  </si>
  <si>
    <t>0,267883</t>
  </si>
  <si>
    <t>93,3858</t>
  </si>
  <si>
    <t>0,0243988</t>
  </si>
  <si>
    <t>96,2149</t>
  </si>
  <si>
    <t>14,3172</t>
  </si>
  <si>
    <t>93,7382</t>
  </si>
  <si>
    <t>0,0448934</t>
  </si>
  <si>
    <t>92,5947</t>
  </si>
  <si>
    <t>93,7714</t>
  </si>
  <si>
    <t>0,164887</t>
  </si>
  <si>
    <t>92,1391</t>
  </si>
  <si>
    <t>0,0582882</t>
  </si>
  <si>
    <t>67,5442</t>
  </si>
  <si>
    <t>96,5111</t>
  </si>
  <si>
    <t>14,0843</t>
  </si>
  <si>
    <t>84,8205</t>
  </si>
  <si>
    <t>94,2625</t>
  </si>
  <si>
    <t>0,151561</t>
  </si>
  <si>
    <t>92,4774</t>
  </si>
  <si>
    <t>0,378193</t>
  </si>
  <si>
    <t>93,9362</t>
  </si>
  <si>
    <t>0,0885155</t>
  </si>
  <si>
    <t>96,6921</t>
  </si>
  <si>
    <t>94,5888</t>
  </si>
  <si>
    <t>0,145975</t>
  </si>
  <si>
    <t>0,591681</t>
  </si>
  <si>
    <t>93,929</t>
  </si>
  <si>
    <t>15,5889</t>
  </si>
  <si>
    <t>0,0745817</t>
  </si>
  <si>
    <t>647,281</t>
  </si>
  <si>
    <t>0,0414823</t>
  </si>
  <si>
    <t>96,7458</t>
  </si>
  <si>
    <t>13,9546</t>
  </si>
  <si>
    <t>74,5125</t>
  </si>
  <si>
    <t>94,6649</t>
  </si>
  <si>
    <t>0,191375</t>
  </si>
  <si>
    <t>0,12369</t>
  </si>
  <si>
    <t>211,716</t>
  </si>
  <si>
    <t>23,9333</t>
  </si>
  <si>
    <t>0,328962</t>
  </si>
  <si>
    <t>93,9505</t>
  </si>
  <si>
    <t>0,0168134</t>
  </si>
  <si>
    <t>219,309</t>
  </si>
  <si>
    <t>118,898</t>
  </si>
  <si>
    <t>0,0192873</t>
  </si>
  <si>
    <t>56,1656</t>
  </si>
  <si>
    <t>96,826</t>
  </si>
  <si>
    <t>32,4047</t>
  </si>
  <si>
    <t>14,2118</t>
  </si>
  <si>
    <t>0,112121</t>
  </si>
  <si>
    <t>39,8809</t>
  </si>
  <si>
    <t>101,208</t>
  </si>
  <si>
    <t>0,227642</t>
  </si>
  <si>
    <t>93,28</t>
  </si>
  <si>
    <t>70,9694</t>
  </si>
  <si>
    <t>0,192497</t>
  </si>
  <si>
    <t>222,792</t>
  </si>
  <si>
    <t>88,6425</t>
  </si>
  <si>
    <t>14,5673</t>
  </si>
  <si>
    <t>59,4111</t>
  </si>
  <si>
    <t>0,0291363</t>
  </si>
  <si>
    <t>96,4079</t>
  </si>
  <si>
    <t>15,1276</t>
  </si>
  <si>
    <t>85,0489</t>
  </si>
  <si>
    <t>155,806</t>
  </si>
  <si>
    <t>80,8876</t>
  </si>
  <si>
    <t>0,306329</t>
  </si>
  <si>
    <t>85,9062</t>
  </si>
  <si>
    <t>211,147</t>
  </si>
  <si>
    <t>216,505</t>
  </si>
  <si>
    <t>192,933</t>
  </si>
  <si>
    <t>75,3689</t>
  </si>
  <si>
    <t>0,318041</t>
  </si>
  <si>
    <t>263,843</t>
  </si>
  <si>
    <t>95,2364</t>
  </si>
  <si>
    <t>179,474</t>
  </si>
  <si>
    <t>16,0911</t>
  </si>
  <si>
    <t>217,729</t>
  </si>
  <si>
    <t>221,516</t>
  </si>
  <si>
    <t>239,601</t>
  </si>
  <si>
    <t>0,0693001</t>
  </si>
  <si>
    <t>72,8603</t>
  </si>
  <si>
    <t>269,039</t>
  </si>
  <si>
    <t>648,107</t>
  </si>
  <si>
    <t>4,78746</t>
  </si>
  <si>
    <t>300,292</t>
  </si>
  <si>
    <t>0,163082</t>
  </si>
  <si>
    <t>64,8717</t>
  </si>
  <si>
    <t>357,403</t>
  </si>
  <si>
    <t>131,712</t>
  </si>
  <si>
    <t>0,140165</t>
  </si>
  <si>
    <t>61,1666</t>
  </si>
  <si>
    <t>1,26756</t>
  </si>
  <si>
    <t>0,20848</t>
  </si>
  <si>
    <t>758,519</t>
  </si>
  <si>
    <t>2,52778</t>
  </si>
  <si>
    <t>55,711</t>
  </si>
  <si>
    <t>0,112875</t>
  </si>
  <si>
    <t>188,873</t>
  </si>
  <si>
    <t>0,273998</t>
  </si>
  <si>
    <t>371,496</t>
  </si>
  <si>
    <t>22,0211</t>
  </si>
  <si>
    <t>152,605</t>
  </si>
  <si>
    <t>57,6317</t>
  </si>
  <si>
    <t>58,2532</t>
  </si>
  <si>
    <t>396,383</t>
  </si>
  <si>
    <t>0,218845</t>
  </si>
  <si>
    <t>56,1012</t>
  </si>
  <si>
    <t>570,764</t>
  </si>
  <si>
    <t>308,785</t>
  </si>
  <si>
    <t>0,339324</t>
  </si>
  <si>
    <t>209,299</t>
  </si>
  <si>
    <t>368,552</t>
  </si>
  <si>
    <t>55,0108</t>
  </si>
  <si>
    <t>380,551</t>
  </si>
  <si>
    <t>59,3718</t>
  </si>
  <si>
    <t>0,13134</t>
  </si>
  <si>
    <t>57,2902</t>
  </si>
  <si>
    <t>672,061</t>
  </si>
  <si>
    <t>0,677288</t>
  </si>
  <si>
    <t>322,688</t>
  </si>
  <si>
    <t>644,488</t>
  </si>
  <si>
    <t>2,54111</t>
  </si>
  <si>
    <t>50,4642</t>
  </si>
  <si>
    <t>476,922</t>
  </si>
  <si>
    <t>0,452963</t>
  </si>
  <si>
    <t>65,2861</t>
  </si>
  <si>
    <t>512,48</t>
  </si>
  <si>
    <t>49,1463</t>
  </si>
  <si>
    <t>546,295</t>
  </si>
  <si>
    <t>0,0516318</t>
  </si>
  <si>
    <t>69,6434</t>
  </si>
  <si>
    <t>52,8528</t>
  </si>
  <si>
    <t>2,95185</t>
  </si>
  <si>
    <t>165,582</t>
  </si>
  <si>
    <t>62,1464</t>
  </si>
  <si>
    <t>528,389</t>
  </si>
  <si>
    <t>92,9501</t>
  </si>
  <si>
    <t>0,460284</t>
  </si>
  <si>
    <t>75,4042</t>
  </si>
  <si>
    <t>96,3213</t>
  </si>
  <si>
    <t>50,6785</t>
  </si>
  <si>
    <t>119,576</t>
  </si>
  <si>
    <t>0,163729</t>
  </si>
  <si>
    <t>84,2298</t>
  </si>
  <si>
    <t>108,294</t>
  </si>
  <si>
    <t>5,73833</t>
  </si>
  <si>
    <t>0,915313</t>
  </si>
  <si>
    <t>259,877</t>
  </si>
  <si>
    <t>0,853478</t>
  </si>
  <si>
    <t>92,3342</t>
  </si>
  <si>
    <t>90,3006</t>
  </si>
  <si>
    <t>35,2074</t>
  </si>
  <si>
    <t>2,01823</t>
  </si>
  <si>
    <t>77,6764</t>
  </si>
  <si>
    <t>95,2242</t>
  </si>
  <si>
    <t>0,209531</t>
  </si>
  <si>
    <t>0,0409244</t>
  </si>
  <si>
    <t>77,9624</t>
  </si>
  <si>
    <t>4,56956</t>
  </si>
  <si>
    <t>55,025</t>
  </si>
  <si>
    <t>0,0682512</t>
  </si>
  <si>
    <t>86,3991</t>
  </si>
  <si>
    <t>0,145016</t>
  </si>
  <si>
    <t>86,6636</t>
  </si>
  <si>
    <t>0,640995</t>
  </si>
  <si>
    <t>30,2397</t>
  </si>
  <si>
    <t>87,206</t>
  </si>
  <si>
    <t>0,0563751</t>
  </si>
  <si>
    <t>321,178</t>
  </si>
  <si>
    <t>0,676324</t>
  </si>
  <si>
    <t>76,6158</t>
  </si>
  <si>
    <t>57,7833</t>
  </si>
  <si>
    <t>0,196601</t>
  </si>
  <si>
    <t>60,569</t>
  </si>
  <si>
    <t>85,813</t>
  </si>
  <si>
    <t>77,2129</t>
  </si>
  <si>
    <t>0,130183</t>
  </si>
  <si>
    <t>0,470041</t>
  </si>
  <si>
    <t>24,9711</t>
  </si>
  <si>
    <t>0,157903</t>
  </si>
  <si>
    <t>0,0737501</t>
  </si>
  <si>
    <t>42,3602</t>
  </si>
  <si>
    <t>0,262582</t>
  </si>
  <si>
    <t>188,774</t>
  </si>
  <si>
    <t>34,5216</t>
  </si>
  <si>
    <t>0,0814363</t>
  </si>
  <si>
    <t>0,169516</t>
  </si>
  <si>
    <t>0,0718111</t>
  </si>
  <si>
    <t>11,0218</t>
  </si>
  <si>
    <t>81,314</t>
  </si>
  <si>
    <t>94,1124</t>
  </si>
  <si>
    <t>89,4543</t>
  </si>
  <si>
    <t>0,0677856</t>
  </si>
  <si>
    <t>0,232044</t>
  </si>
  <si>
    <t>90,296</t>
  </si>
  <si>
    <t>0,113102</t>
  </si>
  <si>
    <t>89,5611</t>
  </si>
  <si>
    <t>338,312</t>
  </si>
  <si>
    <t>80,8099</t>
  </si>
  <si>
    <t>0,115313</t>
  </si>
  <si>
    <t>0,107073</t>
  </si>
  <si>
    <t>91,3658</t>
  </si>
  <si>
    <t>0,475492</t>
  </si>
  <si>
    <t>321,956</t>
  </si>
  <si>
    <t>90,7328</t>
  </si>
  <si>
    <t>0,394166</t>
  </si>
  <si>
    <t>0,503065</t>
  </si>
  <si>
    <t>94,9472</t>
  </si>
  <si>
    <t>0,0290161</t>
  </si>
  <si>
    <t>0,709711</t>
  </si>
  <si>
    <t>206,738</t>
  </si>
  <si>
    <t>315,094</t>
  </si>
  <si>
    <t>90,4042</t>
  </si>
  <si>
    <t>648,294</t>
  </si>
  <si>
    <t>0,463545</t>
  </si>
  <si>
    <t>322,198</t>
  </si>
  <si>
    <t>80,7044</t>
  </si>
  <si>
    <t>0,258155</t>
  </si>
  <si>
    <t>0,317998</t>
  </si>
  <si>
    <t>90,3471</t>
  </si>
  <si>
    <t>0,127586</t>
  </si>
  <si>
    <t>96,4019</t>
  </si>
  <si>
    <t>0,584643</t>
  </si>
  <si>
    <t>92,5147</t>
  </si>
  <si>
    <t>0,182475</t>
  </si>
  <si>
    <t>90,9437</t>
  </si>
  <si>
    <t>0,264374</t>
  </si>
  <si>
    <t>85,1519</t>
  </si>
  <si>
    <t>0,0655808</t>
  </si>
  <si>
    <t>15,7633</t>
  </si>
  <si>
    <t>87,8357</t>
  </si>
  <si>
    <t>0,126231</t>
  </si>
  <si>
    <t>0,609021</t>
  </si>
  <si>
    <t>0,193569</t>
  </si>
  <si>
    <t>305,789</t>
  </si>
  <si>
    <t>17,9657</t>
  </si>
  <si>
    <t>0,506472</t>
  </si>
  <si>
    <t>0,0575594</t>
  </si>
  <si>
    <t>91,0676</t>
  </si>
  <si>
    <t>16,5942</t>
  </si>
  <si>
    <t>0,41793</t>
  </si>
  <si>
    <t>196,567</t>
  </si>
  <si>
    <t>0,143118</t>
  </si>
  <si>
    <t>354,246</t>
  </si>
  <si>
    <t>84,5358</t>
  </si>
  <si>
    <t>0,651225</t>
  </si>
  <si>
    <t>96,4183</t>
  </si>
  <si>
    <t>0,313665</t>
  </si>
  <si>
    <t>93,6118</t>
  </si>
  <si>
    <t>0,245395</t>
  </si>
  <si>
    <t>93,001</t>
  </si>
  <si>
    <t>0,124151</t>
  </si>
  <si>
    <t>298,272</t>
  </si>
  <si>
    <t>646,996</t>
  </si>
  <si>
    <t>33,777</t>
  </si>
  <si>
    <t>0,551597</t>
  </si>
  <si>
    <t>96,596</t>
  </si>
  <si>
    <t>93,9215</t>
  </si>
  <si>
    <t>92,3017</t>
  </si>
  <si>
    <t>16,4547</t>
  </si>
  <si>
    <t>91,183</t>
  </si>
  <si>
    <t>0,120409</t>
  </si>
  <si>
    <t>0,595807</t>
  </si>
  <si>
    <t>188,809</t>
  </si>
  <si>
    <t>94,3512</t>
  </si>
  <si>
    <t>0,205228</t>
  </si>
  <si>
    <t>48,1521</t>
  </si>
  <si>
    <t>92,4736</t>
  </si>
  <si>
    <t>0,193262</t>
  </si>
  <si>
    <t>309,394</t>
  </si>
  <si>
    <t>27,1163</t>
  </si>
  <si>
    <t>86,4112</t>
  </si>
  <si>
    <t>0,256508</t>
  </si>
  <si>
    <t>96,9285</t>
  </si>
  <si>
    <t>0,205436</t>
  </si>
  <si>
    <t>92,7249</t>
  </si>
  <si>
    <t>0,0997265</t>
  </si>
  <si>
    <t>346,717</t>
  </si>
  <si>
    <t>0,228233</t>
  </si>
  <si>
    <t>0,0987398</t>
  </si>
  <si>
    <t>97,0758</t>
  </si>
  <si>
    <t>0,215754</t>
  </si>
  <si>
    <t>92,821</t>
  </si>
  <si>
    <t>0,089698</t>
  </si>
  <si>
    <t>116,044</t>
  </si>
  <si>
    <t>255,643</t>
  </si>
  <si>
    <t>87,3132</t>
  </si>
  <si>
    <t>0,00346456</t>
  </si>
  <si>
    <t>253,276</t>
  </si>
  <si>
    <t>97,129</t>
  </si>
  <si>
    <t>170,987</t>
  </si>
  <si>
    <t>94,3217</t>
  </si>
  <si>
    <t>0,176602</t>
  </si>
  <si>
    <t>92,6233</t>
  </si>
  <si>
    <t>0,22972</t>
  </si>
  <si>
    <t>0,231354</t>
  </si>
  <si>
    <t>312,054</t>
  </si>
  <si>
    <t>647,534</t>
  </si>
  <si>
    <t>0,285385</t>
  </si>
  <si>
    <t>247,88</t>
  </si>
  <si>
    <t>6,43522</t>
  </si>
  <si>
    <t>14,8675</t>
  </si>
  <si>
    <t>168,742</t>
  </si>
  <si>
    <t>0,0335311</t>
  </si>
  <si>
    <t>57,7992</t>
  </si>
  <si>
    <t>89,5687</t>
  </si>
  <si>
    <t>0,337745</t>
  </si>
  <si>
    <t>5,99845</t>
  </si>
  <si>
    <t>648,001</t>
  </si>
  <si>
    <t>0,258316</t>
  </si>
  <si>
    <t>107,959</t>
  </si>
  <si>
    <t>0,202662</t>
  </si>
  <si>
    <t>64,889</t>
  </si>
  <si>
    <t>0,407798</t>
  </si>
  <si>
    <t>7,9459</t>
  </si>
  <si>
    <t>0,70132</t>
  </si>
  <si>
    <t>298,032</t>
  </si>
  <si>
    <t>648,588</t>
  </si>
  <si>
    <t>37,115</t>
  </si>
  <si>
    <t>0,408898</t>
  </si>
  <si>
    <t>97,0014</t>
  </si>
  <si>
    <t>93,2491</t>
  </si>
  <si>
    <t>82,439</t>
  </si>
  <si>
    <t>0,19075</t>
  </si>
  <si>
    <t>0,504255</t>
  </si>
  <si>
    <t>73,5307</t>
  </si>
  <si>
    <t>0,355162</t>
  </si>
  <si>
    <t>591,293</t>
  </si>
  <si>
    <t>23,4158</t>
  </si>
  <si>
    <t>0,624125</t>
  </si>
  <si>
    <t>70,3392</t>
  </si>
  <si>
    <t>412,081</t>
  </si>
  <si>
    <t>0,369985</t>
  </si>
  <si>
    <t>0,344415</t>
  </si>
  <si>
    <t>68,2174</t>
  </si>
  <si>
    <t>155,527</t>
  </si>
  <si>
    <t>485,247</t>
  </si>
  <si>
    <t>0,174717</t>
  </si>
  <si>
    <t>38,7077</t>
  </si>
  <si>
    <t>58,646</t>
  </si>
  <si>
    <t>659,503</t>
  </si>
  <si>
    <t>0,782064</t>
  </si>
  <si>
    <t>6,25391</t>
  </si>
  <si>
    <t>63,2369</t>
  </si>
  <si>
    <t>598,736</t>
  </si>
  <si>
    <t>59,7058</t>
  </si>
  <si>
    <t>655,679</t>
  </si>
  <si>
    <t>3,48178</t>
  </si>
  <si>
    <t>0,752242</t>
  </si>
  <si>
    <t>284,745</t>
  </si>
  <si>
    <t>507,744</t>
  </si>
  <si>
    <t>764,532</t>
  </si>
  <si>
    <t>71,6388</t>
  </si>
  <si>
    <t>733,797</t>
  </si>
  <si>
    <t>46,7732</t>
  </si>
  <si>
    <t>0,647475</t>
  </si>
  <si>
    <t>126,773</t>
  </si>
  <si>
    <t>58,0435</t>
  </si>
  <si>
    <t>715,486</t>
  </si>
  <si>
    <t>0,358381</t>
  </si>
  <si>
    <t>50,3054</t>
  </si>
  <si>
    <t>645,538</t>
  </si>
  <si>
    <t>0,445282</t>
  </si>
  <si>
    <t>287,734</t>
  </si>
  <si>
    <t>47,4017</t>
  </si>
  <si>
    <t>0,564135</t>
  </si>
  <si>
    <t>69,1639</t>
  </si>
  <si>
    <t>593,48</t>
  </si>
  <si>
    <t>0,299666</t>
  </si>
  <si>
    <t>744,028</t>
  </si>
  <si>
    <t>57,3332</t>
  </si>
  <si>
    <t>648,213</t>
  </si>
  <si>
    <t>0,106023</t>
  </si>
  <si>
    <t>284,804</t>
  </si>
  <si>
    <t>39,8311</t>
  </si>
  <si>
    <t>798,025</t>
  </si>
  <si>
    <t>0,619304</t>
  </si>
  <si>
    <t>60,6561</t>
  </si>
  <si>
    <t>698,506</t>
  </si>
  <si>
    <t>1,35347</t>
  </si>
  <si>
    <t>3,25304</t>
  </si>
  <si>
    <t>739,843</t>
  </si>
  <si>
    <t>0,484934</t>
  </si>
  <si>
    <t>14,9484</t>
  </si>
  <si>
    <t>43,2386</t>
  </si>
  <si>
    <t>711,222</t>
  </si>
  <si>
    <t>0,177493</t>
  </si>
  <si>
    <t>842,502</t>
  </si>
  <si>
    <t>0,70767</t>
  </si>
  <si>
    <t>783,233</t>
  </si>
  <si>
    <t>55,8403</t>
  </si>
  <si>
    <t>835,405</t>
  </si>
  <si>
    <t>48,8334</t>
  </si>
  <si>
    <t>1,13685</t>
  </si>
  <si>
    <t>196,401</t>
  </si>
  <si>
    <t>60,8571</t>
  </si>
  <si>
    <t>729,258</t>
  </si>
  <si>
    <t>781,483</t>
  </si>
  <si>
    <t>314,484</t>
  </si>
  <si>
    <t>40,4437</t>
  </si>
  <si>
    <t>649,908</t>
  </si>
  <si>
    <t>0,714158</t>
  </si>
  <si>
    <t>274,245</t>
  </si>
  <si>
    <t>57,1603</t>
  </si>
  <si>
    <t>794,102</t>
  </si>
  <si>
    <t>42,7325</t>
  </si>
  <si>
    <t>661,96</t>
  </si>
  <si>
    <t>204,457</t>
  </si>
  <si>
    <t>792,472</t>
  </si>
  <si>
    <t>0,0563755</t>
  </si>
  <si>
    <t>3,21002</t>
  </si>
  <si>
    <t>3,23139</t>
  </si>
  <si>
    <t>0,336682</t>
  </si>
  <si>
    <t>107,979</t>
  </si>
  <si>
    <t>1,49225</t>
  </si>
  <si>
    <t>442,121</t>
  </si>
  <si>
    <t>62,2087</t>
  </si>
  <si>
    <t>58,6658</t>
  </si>
  <si>
    <t>496,423</t>
  </si>
  <si>
    <t>0,107659</t>
  </si>
  <si>
    <t>53,2821</t>
  </si>
  <si>
    <t>0,927227</t>
  </si>
  <si>
    <t>317,148</t>
  </si>
  <si>
    <t>0,660831</t>
  </si>
  <si>
    <t>274,102</t>
  </si>
  <si>
    <t>61,1768</t>
  </si>
  <si>
    <t>2,9166</t>
  </si>
  <si>
    <t>150,984</t>
  </si>
  <si>
    <t>76,7575</t>
  </si>
  <si>
    <t>3,42778</t>
  </si>
  <si>
    <t>2,93632</t>
  </si>
  <si>
    <t>89,271</t>
  </si>
  <si>
    <t>13,3379</t>
  </si>
  <si>
    <t>12,0713</t>
  </si>
  <si>
    <t>132,027</t>
  </si>
  <si>
    <t>13,3628</t>
  </si>
  <si>
    <t>0,0756092</t>
  </si>
  <si>
    <t>90,3357</t>
  </si>
  <si>
    <t>0,69714</t>
  </si>
  <si>
    <t>4,1622</t>
  </si>
  <si>
    <t>0,141437</t>
  </si>
  <si>
    <t>642,152</t>
  </si>
  <si>
    <t>210,635</t>
  </si>
  <si>
    <t>0,504863</t>
  </si>
  <si>
    <t>80,407</t>
  </si>
  <si>
    <t>12,4581</t>
  </si>
  <si>
    <t>0,121956</t>
  </si>
  <si>
    <t>8,81667</t>
  </si>
  <si>
    <t>0,64759</t>
  </si>
  <si>
    <t>0,780813</t>
  </si>
  <si>
    <t>181,468</t>
  </si>
  <si>
    <t>87,8971</t>
  </si>
  <si>
    <t>0,526332</t>
  </si>
  <si>
    <t>0,0655196</t>
  </si>
  <si>
    <t>95,796</t>
  </si>
  <si>
    <t>12,3602</t>
  </si>
  <si>
    <t>17,783</t>
  </si>
  <si>
    <t>0,0729005</t>
  </si>
  <si>
    <t>218,434</t>
  </si>
  <si>
    <t>0,256157</t>
  </si>
  <si>
    <t>90,0157</t>
  </si>
  <si>
    <t>91,7516</t>
  </si>
  <si>
    <t>298,657</t>
  </si>
  <si>
    <t>85,3778</t>
  </si>
  <si>
    <t>214,843</t>
  </si>
  <si>
    <t>0,654083</t>
  </si>
  <si>
    <t>0,0997004</t>
  </si>
  <si>
    <t>87,8272</t>
  </si>
  <si>
    <t>343,433</t>
  </si>
  <si>
    <t>89,2229</t>
  </si>
  <si>
    <t>1,45963</t>
  </si>
  <si>
    <t>646,392</t>
  </si>
  <si>
    <t>0,115422</t>
  </si>
  <si>
    <t>68,4819</t>
  </si>
  <si>
    <t>14,8766</t>
  </si>
  <si>
    <t>0,200255</t>
  </si>
  <si>
    <t>0,117473</t>
  </si>
  <si>
    <t>207,92</t>
  </si>
  <si>
    <t>0,195359</t>
  </si>
  <si>
    <t>338,894</t>
  </si>
  <si>
    <t>2,16133</t>
  </si>
  <si>
    <t>134,138</t>
  </si>
  <si>
    <t>647,659</t>
  </si>
  <si>
    <t>0,0646545</t>
  </si>
  <si>
    <t>95,6647</t>
  </si>
  <si>
    <t>0,0911269</t>
  </si>
  <si>
    <t>0,201505</t>
  </si>
  <si>
    <t>330,509</t>
  </si>
  <si>
    <t>0,597225</t>
  </si>
  <si>
    <t>0,0980222</t>
  </si>
  <si>
    <t>81,4713</t>
  </si>
  <si>
    <t>292,791</t>
  </si>
  <si>
    <t>99,5249</t>
  </si>
  <si>
    <t>0,0748969</t>
  </si>
  <si>
    <t>0,531728</t>
  </si>
  <si>
    <t>0,140152</t>
  </si>
  <si>
    <t>0,201058</t>
  </si>
  <si>
    <t>94,1843</t>
  </si>
  <si>
    <t>95,9449</t>
  </si>
  <si>
    <t>0,228101</t>
  </si>
  <si>
    <t>231,638</t>
  </si>
  <si>
    <t>142,121</t>
  </si>
  <si>
    <t>89,5718</t>
  </si>
  <si>
    <t>0,228298</t>
  </si>
  <si>
    <t>83,6507</t>
  </si>
  <si>
    <t>0,026693</t>
  </si>
  <si>
    <t>99,9368</t>
  </si>
  <si>
    <t>96,1581</t>
  </si>
  <si>
    <t>0,175808</t>
  </si>
  <si>
    <t>1,1699</t>
  </si>
  <si>
    <t>0,074139</t>
  </si>
  <si>
    <t>0,109519</t>
  </si>
  <si>
    <t>96,135</t>
  </si>
  <si>
    <t>14,2885</t>
  </si>
  <si>
    <t>220,05</t>
  </si>
  <si>
    <t>99,5886</t>
  </si>
  <si>
    <t>0,216348</t>
  </si>
  <si>
    <t>243,663</t>
  </si>
  <si>
    <t>0,913097</t>
  </si>
  <si>
    <t>138,172</t>
  </si>
  <si>
    <t>0,192022</t>
  </si>
  <si>
    <t>0,0284005</t>
  </si>
  <si>
    <t>96,1443</t>
  </si>
  <si>
    <t>14,0229</t>
  </si>
  <si>
    <t>0,21121</t>
  </si>
  <si>
    <t>89,3546</t>
  </si>
  <si>
    <t>1,21901</t>
  </si>
  <si>
    <t>0,243011</t>
  </si>
  <si>
    <t>86,8801</t>
  </si>
  <si>
    <t>0,591811</t>
  </si>
  <si>
    <t>0,160611</t>
  </si>
  <si>
    <t>0,425588</t>
  </si>
  <si>
    <t>98,4393</t>
  </si>
  <si>
    <t>88,4211</t>
  </si>
  <si>
    <t>1,43153</t>
  </si>
  <si>
    <t>159,941</t>
  </si>
  <si>
    <t>90,2162</t>
  </si>
  <si>
    <t>15,4436</t>
  </si>
  <si>
    <t>0,25328</t>
  </si>
  <si>
    <t>216,393</t>
  </si>
  <si>
    <t>0,236551</t>
  </si>
  <si>
    <t>96,0888</t>
  </si>
  <si>
    <t>95,2128</t>
  </si>
  <si>
    <t>13,2547</t>
  </si>
  <si>
    <t>298,957</t>
  </si>
  <si>
    <t>99,1537</t>
  </si>
  <si>
    <t>14,995</t>
  </si>
  <si>
    <t>0,232931</t>
  </si>
  <si>
    <t>157,066</t>
  </si>
  <si>
    <t>15,0513</t>
  </si>
  <si>
    <t>0,393061</t>
  </si>
  <si>
    <t>211,598</t>
  </si>
  <si>
    <t>86,5026</t>
  </si>
  <si>
    <t>0,502366</t>
  </si>
  <si>
    <t>0,0542665</t>
  </si>
  <si>
    <t>89,8884</t>
  </si>
  <si>
    <t>94,3839</t>
  </si>
  <si>
    <t>13,3157</t>
  </si>
  <si>
    <t>98,0882</t>
  </si>
  <si>
    <t>0,112675</t>
  </si>
  <si>
    <t>235,635</t>
  </si>
  <si>
    <t>1,30198</t>
  </si>
  <si>
    <t>0,101111</t>
  </si>
  <si>
    <t>14,5708</t>
  </si>
  <si>
    <t>0,21215</t>
  </si>
  <si>
    <t>89,0294</t>
  </si>
  <si>
    <t>642,475</t>
  </si>
  <si>
    <t>16,3465</t>
  </si>
  <si>
    <t>0,106522</t>
  </si>
  <si>
    <t>93,2555</t>
  </si>
  <si>
    <t>83,1147</t>
  </si>
  <si>
    <t>98,289</t>
  </si>
  <si>
    <t>0,161801</t>
  </si>
  <si>
    <t>82,6862</t>
  </si>
  <si>
    <t>0,707671</t>
  </si>
  <si>
    <t>166,832</t>
  </si>
  <si>
    <t>38,4944</t>
  </si>
  <si>
    <t>0,25807</t>
  </si>
  <si>
    <t>643,401</t>
  </si>
  <si>
    <t>93,2907</t>
  </si>
  <si>
    <t>24,2963</t>
  </si>
  <si>
    <t>51,348</t>
  </si>
  <si>
    <t>87,6149</t>
  </si>
  <si>
    <t>61,229</t>
  </si>
  <si>
    <t>0,0532418</t>
  </si>
  <si>
    <t>199,644</t>
  </si>
  <si>
    <t>0,6599</t>
  </si>
  <si>
    <t>16,1886</t>
  </si>
  <si>
    <t>203,99</t>
  </si>
  <si>
    <t>0,390001</t>
  </si>
  <si>
    <t>0,557827</t>
  </si>
  <si>
    <t>74,2217</t>
  </si>
  <si>
    <t>107,916</t>
  </si>
  <si>
    <t>0,14655</t>
  </si>
  <si>
    <t>356,382</t>
  </si>
  <si>
    <t>64,4414</t>
  </si>
  <si>
    <t>376,467</t>
  </si>
  <si>
    <t>0,38355</t>
  </si>
  <si>
    <t>71,1038</t>
  </si>
  <si>
    <t>644,292</t>
  </si>
  <si>
    <t>375,765</t>
  </si>
  <si>
    <t>1,78083</t>
  </si>
  <si>
    <t>275,603</t>
  </si>
  <si>
    <t>280,918</t>
  </si>
  <si>
    <t>79,4276</t>
  </si>
  <si>
    <t>388,046</t>
  </si>
  <si>
    <t>68,5847</t>
  </si>
  <si>
    <t>0,0266436</t>
  </si>
  <si>
    <t>48,3627</t>
  </si>
  <si>
    <t>0,346121</t>
  </si>
  <si>
    <t>67,8693</t>
  </si>
  <si>
    <t>423,558</t>
  </si>
  <si>
    <t>600,27</t>
  </si>
  <si>
    <t>498,786</t>
  </si>
  <si>
    <t>0,775868</t>
  </si>
  <si>
    <t>70,6665</t>
  </si>
  <si>
    <t>599,696</t>
  </si>
  <si>
    <t>0,379081</t>
  </si>
  <si>
    <t>57,7433</t>
  </si>
  <si>
    <t>470,405</t>
  </si>
  <si>
    <t>491,28</t>
  </si>
  <si>
    <t>0,0803244</t>
  </si>
  <si>
    <t>123,886</t>
  </si>
  <si>
    <t>0,487662</t>
  </si>
  <si>
    <t>188,504</t>
  </si>
  <si>
    <t>59,09</t>
  </si>
  <si>
    <t>701,744</t>
  </si>
  <si>
    <t>1,72339</t>
  </si>
  <si>
    <t>50,1294</t>
  </si>
  <si>
    <t>706,541</t>
  </si>
  <si>
    <t>598,714</t>
  </si>
  <si>
    <t>278,102</t>
  </si>
  <si>
    <t>682,002</t>
  </si>
  <si>
    <t>0,930171</t>
  </si>
  <si>
    <t>50,095</t>
  </si>
  <si>
    <t>116,396</t>
  </si>
  <si>
    <t>23,7268</t>
  </si>
  <si>
    <t>0,0768603</t>
  </si>
  <si>
    <t>36,5123</t>
  </si>
  <si>
    <t>38,8114</t>
  </si>
  <si>
    <t>0,725275</t>
  </si>
  <si>
    <t>692,869</t>
  </si>
  <si>
    <t>1,55992</t>
  </si>
  <si>
    <t>43,5128</t>
  </si>
  <si>
    <t>42,3039</t>
  </si>
  <si>
    <t>698,742</t>
  </si>
  <si>
    <t>55,3367</t>
  </si>
  <si>
    <t>818,577</t>
  </si>
  <si>
    <t>736,054</t>
  </si>
  <si>
    <t>0,188171</t>
  </si>
  <si>
    <t>35,9535</t>
  </si>
  <si>
    <t>181,847</t>
  </si>
  <si>
    <t>704,589</t>
  </si>
  <si>
    <t>2,00561</t>
  </si>
  <si>
    <t>47,7593</t>
  </si>
  <si>
    <t>677,874</t>
  </si>
  <si>
    <t>3,03382</t>
  </si>
  <si>
    <t>182,845</t>
  </si>
  <si>
    <t>45,5082</t>
  </si>
  <si>
    <t>710,522</t>
  </si>
  <si>
    <t>3,73908</t>
  </si>
  <si>
    <t>462,235</t>
  </si>
  <si>
    <t>1,78983</t>
  </si>
  <si>
    <t>191,793</t>
  </si>
  <si>
    <t>58,2699</t>
  </si>
  <si>
    <t>753,383</t>
  </si>
  <si>
    <t>0,213337</t>
  </si>
  <si>
    <t>71,4118</t>
  </si>
  <si>
    <t>2,09732</t>
  </si>
  <si>
    <t>191,309</t>
  </si>
  <si>
    <t>534,311</t>
  </si>
  <si>
    <t>1,9795</t>
  </si>
  <si>
    <t>48,9292</t>
  </si>
  <si>
    <t>3,14172</t>
  </si>
  <si>
    <t>156,178</t>
  </si>
  <si>
    <t>0,892923</t>
  </si>
  <si>
    <t>192,265</t>
  </si>
  <si>
    <t>63,7201</t>
  </si>
  <si>
    <t>0,237487</t>
  </si>
  <si>
    <t>1,05223</t>
  </si>
  <si>
    <t>62,5872</t>
  </si>
  <si>
    <t>330,796</t>
  </si>
  <si>
    <t>51,7204</t>
  </si>
  <si>
    <t>0,38107</t>
  </si>
  <si>
    <t>65,2058</t>
  </si>
  <si>
    <t>52,4103</t>
  </si>
  <si>
    <t>140,599</t>
  </si>
  <si>
    <t>66,4353</t>
  </si>
  <si>
    <t>274,01</t>
  </si>
  <si>
    <t>0,140468</t>
  </si>
  <si>
    <t>77,4767</t>
  </si>
  <si>
    <t>1,35145</t>
  </si>
  <si>
    <t>61,0429</t>
  </si>
  <si>
    <t>0,861821</t>
  </si>
  <si>
    <t>1,24651</t>
  </si>
  <si>
    <t>77,7805</t>
  </si>
  <si>
    <t>176,307</t>
  </si>
  <si>
    <t>77,705</t>
  </si>
  <si>
    <t>89,93</t>
  </si>
  <si>
    <t>0,149465</t>
  </si>
  <si>
    <t>0,644545</t>
  </si>
  <si>
    <t>0,383232</t>
  </si>
  <si>
    <t>75,3444</t>
  </si>
  <si>
    <t>41,1833</t>
  </si>
  <si>
    <t>0,165604</t>
  </si>
  <si>
    <t>92,3601</t>
  </si>
  <si>
    <t>0,423585</t>
  </si>
  <si>
    <t>77,9947</t>
  </si>
  <si>
    <t>53,8527</t>
  </si>
  <si>
    <t>317,871</t>
  </si>
  <si>
    <t>94,4367</t>
  </si>
  <si>
    <t>62,2885</t>
  </si>
  <si>
    <t>0,175539</t>
  </si>
  <si>
    <t>81,5437</t>
  </si>
  <si>
    <t>0,651675</t>
  </si>
  <si>
    <t>0,281406</t>
  </si>
  <si>
    <t>64,9787</t>
  </si>
  <si>
    <t>0,17987</t>
  </si>
  <si>
    <t>287,603</t>
  </si>
  <si>
    <t>0,27237</t>
  </si>
  <si>
    <t>91,4586</t>
  </si>
  <si>
    <t>94,2772</t>
  </si>
  <si>
    <t>96,85</t>
  </si>
  <si>
    <t>0,0466639</t>
  </si>
  <si>
    <t>237,427</t>
  </si>
  <si>
    <t>1,15066</t>
  </si>
  <si>
    <t>297,166</t>
  </si>
  <si>
    <t>86,2962</t>
  </si>
  <si>
    <t>0,168026</t>
  </si>
  <si>
    <t>76,4414</t>
  </si>
  <si>
    <t>0,202599</t>
  </si>
  <si>
    <t>94,0515</t>
  </si>
  <si>
    <t>0,176655</t>
  </si>
  <si>
    <t>0,227153</t>
  </si>
  <si>
    <t>227,234</t>
  </si>
  <si>
    <t>0,215181</t>
  </si>
  <si>
    <t>0,0746819</t>
  </si>
  <si>
    <t>0,985745</t>
  </si>
  <si>
    <t>73,4433</t>
  </si>
  <si>
    <t>94,3897</t>
  </si>
  <si>
    <t>36,5648</t>
  </si>
  <si>
    <t>98,9112</t>
  </si>
  <si>
    <t>0,077702</t>
  </si>
  <si>
    <t>235,577</t>
  </si>
  <si>
    <t>1,09472</t>
  </si>
  <si>
    <t>0,0959726</t>
  </si>
  <si>
    <t>95,1215</t>
  </si>
  <si>
    <t>99,5589</t>
  </si>
  <si>
    <t>0,0359165</t>
  </si>
  <si>
    <t>89,4215</t>
  </si>
  <si>
    <t>0,378469</t>
  </si>
  <si>
    <t>290,746</t>
  </si>
  <si>
    <t>91,9558</t>
  </si>
  <si>
    <t>0,183972</t>
  </si>
  <si>
    <t>0,124428</t>
  </si>
  <si>
    <t>95,7336</t>
  </si>
  <si>
    <t>0,166738</t>
  </si>
  <si>
    <t>0,147387</t>
  </si>
  <si>
    <t>92,5529</t>
  </si>
  <si>
    <t>0,107177</t>
  </si>
  <si>
    <t>0,191636</t>
  </si>
  <si>
    <t>0,259249</t>
  </si>
  <si>
    <t>86,3574</t>
  </si>
  <si>
    <t>0,0859919</t>
  </si>
  <si>
    <t>0,226323</t>
  </si>
  <si>
    <t>92,8976</t>
  </si>
  <si>
    <t>0,155006</t>
  </si>
  <si>
    <t>0,484206</t>
  </si>
  <si>
    <t>266,761</t>
  </si>
  <si>
    <t>0,0929491</t>
  </si>
  <si>
    <t>0,191761</t>
  </si>
  <si>
    <t>93,0249</t>
  </si>
  <si>
    <t>1,04095</t>
  </si>
  <si>
    <t>8,43029</t>
  </si>
  <si>
    <t>0,0777418</t>
  </si>
  <si>
    <t>147,672</t>
  </si>
  <si>
    <t>91,0692</t>
  </si>
  <si>
    <t>328,618</t>
  </si>
  <si>
    <t>92,8414</t>
  </si>
  <si>
    <t>0,40055</t>
  </si>
  <si>
    <t>86,231</t>
  </si>
  <si>
    <t>0,235422</t>
  </si>
  <si>
    <t>3,95467</t>
  </si>
  <si>
    <t>0,292997</t>
  </si>
  <si>
    <t>176,281</t>
  </si>
  <si>
    <t>0,106692</t>
  </si>
  <si>
    <t>137,642</t>
  </si>
  <si>
    <t>0,253987</t>
  </si>
  <si>
    <t>92,4101</t>
  </si>
  <si>
    <t>0,18294</t>
  </si>
  <si>
    <t>0,0942367</t>
  </si>
  <si>
    <t>35,6138</t>
  </si>
  <si>
    <t>96,74</t>
  </si>
  <si>
    <t>87,2246</t>
  </si>
  <si>
    <t>199,185</t>
  </si>
  <si>
    <t>0,166821</t>
  </si>
  <si>
    <t>326,713</t>
  </si>
  <si>
    <t>0,10474</t>
  </si>
  <si>
    <t>0,0315883</t>
  </si>
  <si>
    <t>96,8381</t>
  </si>
  <si>
    <t>15,1815</t>
  </si>
  <si>
    <t>0,792042</t>
  </si>
  <si>
    <t>0,0288585</t>
  </si>
  <si>
    <t>200,241</t>
  </si>
  <si>
    <t>0,305598</t>
  </si>
  <si>
    <t>92,5868</t>
  </si>
  <si>
    <t>0,0235486</t>
  </si>
  <si>
    <t>0,241961</t>
  </si>
  <si>
    <t>43,7935</t>
  </si>
  <si>
    <t>96,8265</t>
  </si>
  <si>
    <t>38,8324</t>
  </si>
  <si>
    <t>29,3748</t>
  </si>
  <si>
    <t>86,0155</t>
  </si>
  <si>
    <t>99,3168</t>
  </si>
  <si>
    <t>0,137557</t>
  </si>
  <si>
    <t>0,282374</t>
  </si>
  <si>
    <t>9,22214</t>
  </si>
  <si>
    <t>87,0032</t>
  </si>
  <si>
    <t>0,538228</t>
  </si>
  <si>
    <t>0,0547537</t>
  </si>
  <si>
    <t>0,174302</t>
  </si>
  <si>
    <t>448,039</t>
  </si>
  <si>
    <t>0,451616</t>
  </si>
  <si>
    <t>7,1036</t>
  </si>
  <si>
    <t>0,234739</t>
  </si>
  <si>
    <t>148,316</t>
  </si>
  <si>
    <t>0,0640747</t>
  </si>
  <si>
    <t>68,1286</t>
  </si>
  <si>
    <t>362,296</t>
  </si>
  <si>
    <t>0,162557</t>
  </si>
  <si>
    <t>63,3361</t>
  </si>
  <si>
    <t>55,6779</t>
  </si>
  <si>
    <t>607,15</t>
  </si>
  <si>
    <t>0,934465</t>
  </si>
  <si>
    <t>0,652496</t>
  </si>
  <si>
    <t>99,5869</t>
  </si>
  <si>
    <t>59,7249</t>
  </si>
  <si>
    <t>519,775</t>
  </si>
  <si>
    <t>23,5182</t>
  </si>
  <si>
    <t>276,086</t>
  </si>
  <si>
    <t>444,769</t>
  </si>
  <si>
    <t>487,996</t>
  </si>
  <si>
    <t>487,878</t>
  </si>
  <si>
    <t>0,141651</t>
  </si>
  <si>
    <t>48,1649</t>
  </si>
  <si>
    <t>703,939</t>
  </si>
  <si>
    <t>0,224826</t>
  </si>
  <si>
    <t>693,281</t>
  </si>
  <si>
    <t>627,833</t>
  </si>
  <si>
    <t>0,525821</t>
  </si>
  <si>
    <t>756,208</t>
  </si>
  <si>
    <t>706,654</t>
  </si>
  <si>
    <t>117,841</t>
  </si>
  <si>
    <t>67,4349</t>
  </si>
  <si>
    <t>718,686</t>
  </si>
  <si>
    <t>0,132709</t>
  </si>
  <si>
    <t>67,3352</t>
  </si>
  <si>
    <t>1,68322</t>
  </si>
  <si>
    <t>0,377124</t>
  </si>
  <si>
    <t>710,206</t>
  </si>
  <si>
    <t>26,7178</t>
  </si>
  <si>
    <t>0,462118</t>
  </si>
  <si>
    <t>741,305</t>
  </si>
  <si>
    <t>47,521</t>
  </si>
  <si>
    <t>798,476</t>
  </si>
  <si>
    <t>64,518</t>
  </si>
  <si>
    <t>45,4393</t>
  </si>
  <si>
    <t>786,683</t>
  </si>
  <si>
    <t>3,77291</t>
  </si>
  <si>
    <t>65,2399</t>
  </si>
  <si>
    <t>609,317</t>
  </si>
  <si>
    <t>2,81426</t>
  </si>
  <si>
    <t>27,7704</t>
  </si>
  <si>
    <t>58,775</t>
  </si>
  <si>
    <t>673,66</t>
  </si>
  <si>
    <t>47,9456</t>
  </si>
  <si>
    <t>621,337</t>
  </si>
  <si>
    <t>57,5326</t>
  </si>
  <si>
    <t>416,866</t>
  </si>
  <si>
    <t>25,4746</t>
  </si>
  <si>
    <t>0,171032</t>
  </si>
  <si>
    <t>58,3926</t>
  </si>
  <si>
    <t>39,9511</t>
  </si>
  <si>
    <t>667,689</t>
  </si>
  <si>
    <t>2,8119</t>
  </si>
  <si>
    <t>60,1846</t>
  </si>
  <si>
    <t>54,5917</t>
  </si>
  <si>
    <t>601,298</t>
  </si>
  <si>
    <t>4,83535</t>
  </si>
  <si>
    <t>541,758</t>
  </si>
  <si>
    <t>42,5301</t>
  </si>
  <si>
    <t>751,027</t>
  </si>
  <si>
    <t>25,8225</t>
  </si>
  <si>
    <t>50,0429</t>
  </si>
  <si>
    <t>0,0605202</t>
  </si>
  <si>
    <t>36,2619</t>
  </si>
  <si>
    <t>2,94633</t>
  </si>
  <si>
    <t>168,504</t>
  </si>
  <si>
    <t>614,609</t>
  </si>
  <si>
    <t>3,03892</t>
  </si>
  <si>
    <t>36,6307</t>
  </si>
  <si>
    <t>51,3567</t>
  </si>
  <si>
    <t>4,78736</t>
  </si>
  <si>
    <t>194,986</t>
  </si>
  <si>
    <t>0,814229</t>
  </si>
  <si>
    <t>120,368</t>
  </si>
  <si>
    <t>45,3553</t>
  </si>
  <si>
    <t>433,494</t>
  </si>
  <si>
    <t>51,3185</t>
  </si>
  <si>
    <t>62,0788</t>
  </si>
  <si>
    <t>99,7682</t>
  </si>
  <si>
    <t>0,0413681</t>
  </si>
  <si>
    <t>56,9136</t>
  </si>
  <si>
    <t>37,7315</t>
  </si>
  <si>
    <t>338,155</t>
  </si>
  <si>
    <t>2,81617</t>
  </si>
  <si>
    <t>178,156</t>
  </si>
  <si>
    <t>81,8561</t>
  </si>
  <si>
    <t>2,39755</t>
  </si>
  <si>
    <t>36,6227</t>
  </si>
  <si>
    <t>52,8903</t>
  </si>
  <si>
    <t>396,091</t>
  </si>
  <si>
    <t>54,629</t>
  </si>
  <si>
    <t>2,48429</t>
  </si>
  <si>
    <t>73,8004</t>
  </si>
  <si>
    <t>141,341</t>
  </si>
  <si>
    <t>0,250335</t>
  </si>
  <si>
    <t>164,691</t>
  </si>
  <si>
    <t>56,6864</t>
  </si>
  <si>
    <t>4,1325</t>
  </si>
  <si>
    <t>226,216</t>
  </si>
  <si>
    <t>2,36641</t>
  </si>
  <si>
    <t>94,7241</t>
  </si>
  <si>
    <t>0,577002</t>
  </si>
  <si>
    <t>49,0827</t>
  </si>
  <si>
    <t>57,5906</t>
  </si>
  <si>
    <t>0,133306</t>
  </si>
  <si>
    <t>12,7528</t>
  </si>
  <si>
    <t>2,67798</t>
  </si>
  <si>
    <t>7,19667</t>
  </si>
  <si>
    <t>0,759363</t>
  </si>
  <si>
    <t>65,8816</t>
  </si>
  <si>
    <t>61,8815</t>
  </si>
  <si>
    <t>0,950222</t>
  </si>
  <si>
    <t>24,9564</t>
  </si>
  <si>
    <t>4,0575</t>
  </si>
  <si>
    <t>210,012</t>
  </si>
  <si>
    <t>58,4172</t>
  </si>
  <si>
    <t>7,64444</t>
  </si>
  <si>
    <t>1,76343</t>
  </si>
  <si>
    <t>114,578</t>
  </si>
  <si>
    <t>9,70892</t>
  </si>
  <si>
    <t>159,282</t>
  </si>
  <si>
    <t>78,3721</t>
  </si>
  <si>
    <t>9,808</t>
  </si>
  <si>
    <t>0,0570885</t>
  </si>
  <si>
    <t>62,9814</t>
  </si>
  <si>
    <t>1,95767</t>
  </si>
  <si>
    <t>303,413</t>
  </si>
  <si>
    <t>1,22788</t>
  </si>
  <si>
    <t>72,0871</t>
  </si>
  <si>
    <t>0,097747</t>
  </si>
  <si>
    <t>67,1971</t>
  </si>
  <si>
    <t>0,286955</t>
  </si>
  <si>
    <t>324,826</t>
  </si>
  <si>
    <t>65,0203</t>
  </si>
  <si>
    <t>0,951855</t>
  </si>
  <si>
    <t>75,4837</t>
  </si>
  <si>
    <t>245,608</t>
  </si>
  <si>
    <t>81,0125</t>
  </si>
  <si>
    <t>0,0724837</t>
  </si>
  <si>
    <t>81,6578</t>
  </si>
  <si>
    <t>0,312013</t>
  </si>
  <si>
    <t>204,719</t>
  </si>
  <si>
    <t>67,5836</t>
  </si>
  <si>
    <t>0,860494</t>
  </si>
  <si>
    <t>99,9744</t>
  </si>
  <si>
    <t>0,159963</t>
  </si>
  <si>
    <t>93,8134</t>
  </si>
  <si>
    <t>0,998115</t>
  </si>
  <si>
    <t>248,456</t>
  </si>
  <si>
    <t>0,274582</t>
  </si>
  <si>
    <t>190,959</t>
  </si>
  <si>
    <t>0,615892</t>
  </si>
  <si>
    <t>90,6841</t>
  </si>
  <si>
    <t>0,0587634</t>
  </si>
  <si>
    <t>199,269</t>
  </si>
  <si>
    <t>83,4722</t>
  </si>
  <si>
    <t>0,579949</t>
  </si>
  <si>
    <t>0,199268</t>
  </si>
  <si>
    <t>85,0206</t>
  </si>
  <si>
    <t>0,239359</t>
  </si>
  <si>
    <t>0,403832</t>
  </si>
  <si>
    <t>91,9328</t>
  </si>
  <si>
    <t>0,11861</t>
  </si>
  <si>
    <t>70,2499</t>
  </si>
  <si>
    <t>179,51</t>
  </si>
  <si>
    <t>91,5649</t>
  </si>
  <si>
    <t>87,0806</t>
  </si>
  <si>
    <t>0,104215</t>
  </si>
  <si>
    <t>93,3643</t>
  </si>
  <si>
    <t>80,1275</t>
  </si>
  <si>
    <t>92,3744</t>
  </si>
  <si>
    <t>0,159497</t>
  </si>
  <si>
    <t>0,670967</t>
  </si>
  <si>
    <t>90,5532</t>
  </si>
  <si>
    <t>0,414605</t>
  </si>
  <si>
    <t>0,743724</t>
  </si>
  <si>
    <t>80,5706</t>
  </si>
  <si>
    <t>94,3771</t>
  </si>
  <si>
    <t>94,1283</t>
  </si>
  <si>
    <t>0,129391</t>
  </si>
  <si>
    <t>0,762643</t>
  </si>
  <si>
    <t>90,5706</t>
  </si>
  <si>
    <t>0,727396</t>
  </si>
  <si>
    <t>93,2481</t>
  </si>
  <si>
    <t>0,243331</t>
  </si>
  <si>
    <t>94,1806</t>
  </si>
  <si>
    <t>97,6965</t>
  </si>
  <si>
    <t>0,0976972</t>
  </si>
  <si>
    <t>85,744</t>
  </si>
  <si>
    <t>1,9078</t>
  </si>
  <si>
    <t>90,3349</t>
  </si>
  <si>
    <t>0,67103</t>
  </si>
  <si>
    <t>2,76873</t>
  </si>
  <si>
    <t>79,322</t>
  </si>
  <si>
    <t>0,627031</t>
  </si>
  <si>
    <t>142,203</t>
  </si>
  <si>
    <t>343,449</t>
  </si>
  <si>
    <t>76,5349</t>
  </si>
  <si>
    <t>95,8936</t>
  </si>
  <si>
    <t>643,71</t>
  </si>
  <si>
    <t>0,553963</t>
  </si>
  <si>
    <t>0,291425</t>
  </si>
  <si>
    <t>75,7703</t>
  </si>
  <si>
    <t>309,326</t>
  </si>
  <si>
    <t>183,451</t>
  </si>
  <si>
    <t>0,450811</t>
  </si>
  <si>
    <t>346,292</t>
  </si>
  <si>
    <t>79,8439</t>
  </si>
  <si>
    <t>0,713766</t>
  </si>
  <si>
    <t>0,0937853</t>
  </si>
  <si>
    <t>91,9383</t>
  </si>
  <si>
    <t>87,8551</t>
  </si>
  <si>
    <t>0,13927</t>
  </si>
  <si>
    <t>0,631274</t>
  </si>
  <si>
    <t>0,0841392</t>
  </si>
  <si>
    <t>226,708</t>
  </si>
  <si>
    <t>642,521</t>
  </si>
  <si>
    <t>0,16833</t>
  </si>
  <si>
    <t>96,6663</t>
  </si>
  <si>
    <t>1,53244</t>
  </si>
  <si>
    <t>0,674257</t>
  </si>
  <si>
    <t>0,158901</t>
  </si>
  <si>
    <t>190,497</t>
  </si>
  <si>
    <t>0,392366</t>
  </si>
  <si>
    <t>41,575</t>
  </si>
  <si>
    <t>0,228742</t>
  </si>
  <si>
    <t>309,477</t>
  </si>
  <si>
    <t>0,162315</t>
  </si>
  <si>
    <t>82,2343</t>
  </si>
  <si>
    <t>79,5049</t>
  </si>
  <si>
    <t>60,6783</t>
  </si>
  <si>
    <t>0,215345</t>
  </si>
  <si>
    <t>645,084</t>
  </si>
  <si>
    <t>68,9378</t>
  </si>
  <si>
    <t>191,478</t>
  </si>
  <si>
    <t>0,56892</t>
  </si>
  <si>
    <t>280,002</t>
  </si>
  <si>
    <t>83,9343</t>
  </si>
  <si>
    <t>139,65</t>
  </si>
  <si>
    <t>54,6809</t>
  </si>
  <si>
    <t>48,3781</t>
  </si>
  <si>
    <t>508,589</t>
  </si>
  <si>
    <t>0,336787</t>
  </si>
  <si>
    <t>73,0594</t>
  </si>
  <si>
    <t>0,445064</t>
  </si>
  <si>
    <t>63,8618</t>
  </si>
  <si>
    <t>422,623</t>
  </si>
  <si>
    <t>0,42243</t>
  </si>
  <si>
    <t>115,392</t>
  </si>
  <si>
    <t>0,461878</t>
  </si>
  <si>
    <t>416,891</t>
  </si>
  <si>
    <t>324,806</t>
  </si>
  <si>
    <t>0,0851289</t>
  </si>
  <si>
    <t>73,1688</t>
  </si>
  <si>
    <t>44,7842</t>
  </si>
  <si>
    <t>586,853</t>
  </si>
  <si>
    <t>2,4534</t>
  </si>
  <si>
    <t>59,6529</t>
  </si>
  <si>
    <t>508,794</t>
  </si>
  <si>
    <t>322,456</t>
  </si>
  <si>
    <t>0,833757</t>
  </si>
  <si>
    <t>8,94625</t>
  </si>
  <si>
    <t>478,289</t>
  </si>
  <si>
    <t>0,314757</t>
  </si>
  <si>
    <t>291,463</t>
  </si>
  <si>
    <t>452,63</t>
  </si>
  <si>
    <t>564,223</t>
  </si>
  <si>
    <t>65,0211</t>
  </si>
  <si>
    <t>0,171378</t>
  </si>
  <si>
    <t>41,2355</t>
  </si>
  <si>
    <t>719,094</t>
  </si>
  <si>
    <t>25,2544</t>
  </si>
  <si>
    <t>0,194945</t>
  </si>
  <si>
    <t>733,411</t>
  </si>
  <si>
    <t>723,021</t>
  </si>
  <si>
    <t>658,136</t>
  </si>
  <si>
    <t>0,978699</t>
  </si>
  <si>
    <t>283,967</t>
  </si>
  <si>
    <t>62,0783</t>
  </si>
  <si>
    <t>581,469</t>
  </si>
  <si>
    <t>45,5981</t>
  </si>
  <si>
    <t>721,016</t>
  </si>
  <si>
    <t>92,8959</t>
  </si>
  <si>
    <t>730,245</t>
  </si>
  <si>
    <t>0,102383</t>
  </si>
  <si>
    <t>37,6838</t>
  </si>
  <si>
    <t>779,408</t>
  </si>
  <si>
    <t>44,5399</t>
  </si>
  <si>
    <t>642,748</t>
  </si>
  <si>
    <t>823,232</t>
  </si>
  <si>
    <t>326,353</t>
  </si>
  <si>
    <t>39,4153</t>
  </si>
  <si>
    <t>590,305</t>
  </si>
  <si>
    <t>768,917</t>
  </si>
  <si>
    <t>0,104729</t>
  </si>
  <si>
    <t>70,652</t>
  </si>
  <si>
    <t>36,0494</t>
  </si>
  <si>
    <t>668,742</t>
  </si>
  <si>
    <t>28,196</t>
  </si>
  <si>
    <t>63,1569</t>
  </si>
  <si>
    <t>1,91245</t>
  </si>
  <si>
    <t>49,4147</t>
  </si>
  <si>
    <t>380,682</t>
  </si>
  <si>
    <t>27,5628</t>
  </si>
  <si>
    <t>2,47715</t>
  </si>
  <si>
    <t>442,369</t>
  </si>
  <si>
    <t>1,5778</t>
  </si>
  <si>
    <t>595,282</t>
  </si>
  <si>
    <t>23,9643</t>
  </si>
  <si>
    <t>50,5144</t>
  </si>
  <si>
    <t>381,632</t>
  </si>
  <si>
    <t>25,4316</t>
  </si>
  <si>
    <t>181,901</t>
  </si>
  <si>
    <t>56,4628</t>
  </si>
  <si>
    <t>0,201752</t>
  </si>
  <si>
    <t>540,389</t>
  </si>
  <si>
    <t>3,71319</t>
  </si>
  <si>
    <t>171,071</t>
  </si>
  <si>
    <t>0,730502</t>
  </si>
  <si>
    <t>18,4002</t>
  </si>
  <si>
    <t>280,677</t>
  </si>
  <si>
    <t>3,00882</t>
  </si>
  <si>
    <t>195,945</t>
  </si>
  <si>
    <t>1,89936</t>
  </si>
  <si>
    <t>111,851</t>
  </si>
  <si>
    <t>60,1895</t>
  </si>
  <si>
    <t>1,84622</t>
  </si>
  <si>
    <t>110,349</t>
  </si>
  <si>
    <t>77,1122</t>
  </si>
  <si>
    <t>138,895</t>
  </si>
  <si>
    <t>0,223414</t>
  </si>
  <si>
    <t>63,9167</t>
  </si>
  <si>
    <t>64,2281</t>
  </si>
  <si>
    <t>407,283</t>
  </si>
  <si>
    <t>22,3348</t>
  </si>
  <si>
    <t>385,944</t>
  </si>
  <si>
    <t>4,23</t>
  </si>
  <si>
    <t>61,059</t>
  </si>
  <si>
    <t>1,13003</t>
  </si>
  <si>
    <t>119,692</t>
  </si>
  <si>
    <t>0,97983</t>
  </si>
  <si>
    <t>56,3044</t>
  </si>
  <si>
    <t>278,714</t>
  </si>
  <si>
    <t>29,1245</t>
  </si>
  <si>
    <t>0,145858</t>
  </si>
  <si>
    <t>1,97739</t>
  </si>
  <si>
    <t>166,22</t>
  </si>
  <si>
    <t>2,48294</t>
  </si>
  <si>
    <t>64,0811</t>
  </si>
  <si>
    <t>3,94375</t>
  </si>
  <si>
    <t>279,705</t>
  </si>
  <si>
    <t>53,3085</t>
  </si>
  <si>
    <t>295,869</t>
  </si>
  <si>
    <t>57,7894</t>
  </si>
  <si>
    <t>167,081</t>
  </si>
  <si>
    <t>143,271</t>
  </si>
  <si>
    <t>22,5039</t>
  </si>
  <si>
    <t>0,135461</t>
  </si>
  <si>
    <t>76,7487</t>
  </si>
  <si>
    <t>81,525</t>
  </si>
  <si>
    <t>167,936</t>
  </si>
  <si>
    <t>72,8503</t>
  </si>
  <si>
    <t>85,2222</t>
  </si>
  <si>
    <t>0,686269</t>
  </si>
  <si>
    <t>69,9872</t>
  </si>
  <si>
    <t>291,195</t>
  </si>
  <si>
    <t>56,509</t>
  </si>
  <si>
    <t>70,7043</t>
  </si>
  <si>
    <t>72,5033</t>
  </si>
  <si>
    <t>109,383</t>
  </si>
  <si>
    <t>0,112048</t>
  </si>
  <si>
    <t>2,40989</t>
  </si>
  <si>
    <t>165,335</t>
  </si>
  <si>
    <t>0,918889</t>
  </si>
  <si>
    <t>74,4608</t>
  </si>
  <si>
    <t>3,17243</t>
  </si>
  <si>
    <t>6,22133</t>
  </si>
  <si>
    <t>9,50828</t>
  </si>
  <si>
    <t>0,150907</t>
  </si>
  <si>
    <t>1,51574</t>
  </si>
  <si>
    <t>0,917682</t>
  </si>
  <si>
    <t>0,280761</t>
  </si>
  <si>
    <t>0,490419</t>
  </si>
  <si>
    <t>0,151637</t>
  </si>
  <si>
    <t>311,161</t>
  </si>
  <si>
    <t>0,158166</t>
  </si>
  <si>
    <t>0,531362</t>
  </si>
  <si>
    <t>90,6783</t>
  </si>
  <si>
    <t>0,0452834</t>
  </si>
  <si>
    <t>0,695798</t>
  </si>
  <si>
    <t>89,4613</t>
  </si>
  <si>
    <t>0,194283</t>
  </si>
  <si>
    <t>82,4404</t>
  </si>
  <si>
    <t>0,465681</t>
  </si>
  <si>
    <t>78,618</t>
  </si>
  <si>
    <t>94,0632</t>
  </si>
  <si>
    <t>306,591</t>
  </si>
  <si>
    <t>205,637</t>
  </si>
  <si>
    <t>76,9106</t>
  </si>
  <si>
    <t>0,561674</t>
  </si>
  <si>
    <t>178,521</t>
  </si>
  <si>
    <t>90,7719</t>
  </si>
  <si>
    <t>0,300862</t>
  </si>
  <si>
    <t>81,8329</t>
  </si>
  <si>
    <t>0,0538441</t>
  </si>
  <si>
    <t>78,7614</t>
  </si>
  <si>
    <t>92,734</t>
  </si>
  <si>
    <t>0,304081</t>
  </si>
  <si>
    <t>83,7592</t>
  </si>
  <si>
    <t>98,9638</t>
  </si>
  <si>
    <t>0,180551</t>
  </si>
  <si>
    <t>216,934</t>
  </si>
  <si>
    <t>171,255</t>
  </si>
  <si>
    <t>0,271037</t>
  </si>
  <si>
    <t>311,646</t>
  </si>
  <si>
    <t>215,476</t>
  </si>
  <si>
    <t>0,288788</t>
  </si>
  <si>
    <t>82,3392</t>
  </si>
  <si>
    <t>313,761</t>
  </si>
  <si>
    <t>0,139665</t>
  </si>
  <si>
    <t>219,875</t>
  </si>
  <si>
    <t>0,483994</t>
  </si>
  <si>
    <t>224,13</t>
  </si>
  <si>
    <t>90,6804</t>
  </si>
  <si>
    <t>16,5989</t>
  </si>
  <si>
    <t>0,10722</t>
  </si>
  <si>
    <t>286,965</t>
  </si>
  <si>
    <t>0,213965</t>
  </si>
  <si>
    <t>93,1304</t>
  </si>
  <si>
    <t>82,3986</t>
  </si>
  <si>
    <t>99,0978</t>
  </si>
  <si>
    <t>0,192942</t>
  </si>
  <si>
    <t>324,409</t>
  </si>
  <si>
    <t>0,0549706</t>
  </si>
  <si>
    <t>91,8896</t>
  </si>
  <si>
    <t>0,153129</t>
  </si>
  <si>
    <t>233,59</t>
  </si>
  <si>
    <t>0,267411</t>
  </si>
  <si>
    <t>95,0447</t>
  </si>
  <si>
    <t>99,3419</t>
  </si>
  <si>
    <t>0,0876809</t>
  </si>
  <si>
    <t>158,668</t>
  </si>
  <si>
    <t>0,149899</t>
  </si>
  <si>
    <t>2,69546</t>
  </si>
  <si>
    <t>0,379966</t>
  </si>
  <si>
    <t>89,7449</t>
  </si>
  <si>
    <t>0,363161</t>
  </si>
  <si>
    <t>95,6283</t>
  </si>
  <si>
    <t>223,377</t>
  </si>
  <si>
    <t>0,124416</t>
  </si>
  <si>
    <t>242,477</t>
  </si>
  <si>
    <t>0,872798</t>
  </si>
  <si>
    <t>93,0543</t>
  </si>
  <si>
    <t>646,968</t>
  </si>
  <si>
    <t>0,921439</t>
  </si>
  <si>
    <t>99,4735</t>
  </si>
  <si>
    <t>14,4089</t>
  </si>
  <si>
    <t>0,510418</t>
  </si>
  <si>
    <t>0,176891</t>
  </si>
  <si>
    <t>1,03545</t>
  </si>
  <si>
    <t>0,564928</t>
  </si>
  <si>
    <t>88,6942</t>
  </si>
  <si>
    <t>0,477152</t>
  </si>
  <si>
    <t>0,179558</t>
  </si>
  <si>
    <t>92,5764</t>
  </si>
  <si>
    <t>95,0383</t>
  </si>
  <si>
    <t>194,886</t>
  </si>
  <si>
    <t>0,191097</t>
  </si>
  <si>
    <t>1,02372</t>
  </si>
  <si>
    <t>91,4942</t>
  </si>
  <si>
    <t>0,596681</t>
  </si>
  <si>
    <t>13,6935</t>
  </si>
  <si>
    <t>0,694837</t>
  </si>
  <si>
    <t>86,0775</t>
  </si>
  <si>
    <t>99,5935</t>
  </si>
  <si>
    <t>1,9644</t>
  </si>
  <si>
    <t>160,68</t>
  </si>
  <si>
    <t>0,170031</t>
  </si>
  <si>
    <t>75,5995</t>
  </si>
  <si>
    <t>0,690666</t>
  </si>
  <si>
    <t>344,513</t>
  </si>
  <si>
    <t>98,5171</t>
  </si>
  <si>
    <t>0,662708</t>
  </si>
  <si>
    <t>15,7379</t>
  </si>
  <si>
    <t>1,13709</t>
  </si>
  <si>
    <t>0,162645</t>
  </si>
  <si>
    <t>179,396</t>
  </si>
  <si>
    <t>20,6705</t>
  </si>
  <si>
    <t>0,242568</t>
  </si>
  <si>
    <t>92,2423</t>
  </si>
  <si>
    <t>0,121907</t>
  </si>
  <si>
    <t>69,348</t>
  </si>
  <si>
    <t>13,5743</t>
  </si>
  <si>
    <t>80,682</t>
  </si>
  <si>
    <t>42,9341</t>
  </si>
  <si>
    <t>95,7513</t>
  </si>
  <si>
    <t>52,819</t>
  </si>
  <si>
    <t>15,5162</t>
  </si>
  <si>
    <t>0,0203824</t>
  </si>
  <si>
    <t>209,133</t>
  </si>
  <si>
    <t>10,0411</t>
  </si>
  <si>
    <t>0,671885</t>
  </si>
  <si>
    <t>77,8949</t>
  </si>
  <si>
    <t>0,154718</t>
  </si>
  <si>
    <t>61,1689</t>
  </si>
  <si>
    <t>93,3403</t>
  </si>
  <si>
    <t>14,5431</t>
  </si>
  <si>
    <t>203,128</t>
  </si>
  <si>
    <t>64,5954</t>
  </si>
  <si>
    <t>409,128</t>
  </si>
  <si>
    <t>381,019</t>
  </si>
  <si>
    <t>1,62765</t>
  </si>
  <si>
    <t>54,6782</t>
  </si>
  <si>
    <t>72,0928</t>
  </si>
  <si>
    <t>0,250156</t>
  </si>
  <si>
    <t>297,479</t>
  </si>
  <si>
    <t>360,819</t>
  </si>
  <si>
    <t>66,6881</t>
  </si>
  <si>
    <t>441,163</t>
  </si>
  <si>
    <t>389,876</t>
  </si>
  <si>
    <t>0,15642</t>
  </si>
  <si>
    <t>61,1309</t>
  </si>
  <si>
    <t>56,8967</t>
  </si>
  <si>
    <t>549,511</t>
  </si>
  <si>
    <t>0,708798</t>
  </si>
  <si>
    <t>536,875</t>
  </si>
  <si>
    <t>61,976</t>
  </si>
  <si>
    <t>647,689</t>
  </si>
  <si>
    <t>508,265</t>
  </si>
  <si>
    <t>0,518265</t>
  </si>
  <si>
    <t>520,025</t>
  </si>
  <si>
    <t>0,296767</t>
  </si>
  <si>
    <t>288,406</t>
  </si>
  <si>
    <t>76,7364</t>
  </si>
  <si>
    <t>535,274</t>
  </si>
  <si>
    <t>557,217</t>
  </si>
  <si>
    <t>541,297</t>
  </si>
  <si>
    <t>0,123555</t>
  </si>
  <si>
    <t>66,0768</t>
  </si>
  <si>
    <t>49,8978</t>
  </si>
  <si>
    <t>487,303</t>
  </si>
  <si>
    <t>1,74628</t>
  </si>
  <si>
    <t>0,576366</t>
  </si>
  <si>
    <t>2,02249</t>
  </si>
  <si>
    <t>60,3343</t>
  </si>
  <si>
    <t>47,8187</t>
  </si>
  <si>
    <t>396,461</t>
  </si>
  <si>
    <t>296,854</t>
  </si>
  <si>
    <t>0,930337</t>
  </si>
  <si>
    <t>49,4669</t>
  </si>
  <si>
    <t>73,7031</t>
  </si>
  <si>
    <t>0,0688283</t>
  </si>
  <si>
    <t>50,699</t>
  </si>
  <si>
    <t>47,4367</t>
  </si>
  <si>
    <t>1,28087</t>
  </si>
  <si>
    <t>452,053</t>
  </si>
  <si>
    <t>338,783</t>
  </si>
  <si>
    <t>0,527607</t>
  </si>
  <si>
    <t>43,4308</t>
  </si>
  <si>
    <t>511,542</t>
  </si>
  <si>
    <t>45,2758</t>
  </si>
  <si>
    <t>432,882</t>
  </si>
  <si>
    <t>57,6792</t>
  </si>
  <si>
    <t>434,586</t>
  </si>
  <si>
    <t>0,0871173</t>
  </si>
  <si>
    <t>73,618</t>
  </si>
  <si>
    <t>597,805</t>
  </si>
  <si>
    <t>2,65904</t>
  </si>
  <si>
    <t>0,0810528</t>
  </si>
  <si>
    <t>498,325</t>
  </si>
  <si>
    <t>42,0521</t>
  </si>
  <si>
    <t>726,756</t>
  </si>
  <si>
    <t>0,628216</t>
  </si>
  <si>
    <t>1,9335</t>
  </si>
  <si>
    <t>41,6822</t>
  </si>
  <si>
    <t>711,913</t>
  </si>
  <si>
    <t>34,612</t>
  </si>
  <si>
    <t>52,7142</t>
  </si>
  <si>
    <t>784,886</t>
  </si>
  <si>
    <t>0,122743</t>
  </si>
  <si>
    <t>524,864</t>
  </si>
  <si>
    <t>3,69916</t>
  </si>
  <si>
    <t>0,805159</t>
  </si>
  <si>
    <t>237,065</t>
  </si>
  <si>
    <t>1,57519</t>
  </si>
  <si>
    <t>259,554</t>
  </si>
  <si>
    <t>59,0736</t>
  </si>
  <si>
    <t>0,395584</t>
  </si>
  <si>
    <t>224,739</t>
  </si>
  <si>
    <t>574,286</t>
  </si>
  <si>
    <t>2,89831</t>
  </si>
  <si>
    <t>167,481</t>
  </si>
  <si>
    <t>0,420717</t>
  </si>
  <si>
    <t>528,367</t>
  </si>
  <si>
    <t>0,226874</t>
  </si>
  <si>
    <t>146,189</t>
  </si>
  <si>
    <t>63,3107</t>
  </si>
  <si>
    <t>0,682337</t>
  </si>
  <si>
    <t>134,341</t>
  </si>
  <si>
    <t>119,105</t>
  </si>
  <si>
    <t>0,102562</t>
  </si>
  <si>
    <t>232,265</t>
  </si>
  <si>
    <t>1,43772</t>
  </si>
  <si>
    <t>368,617</t>
  </si>
  <si>
    <t>429,31</t>
  </si>
  <si>
    <t>2,90375</t>
  </si>
  <si>
    <t>58,7571</t>
  </si>
  <si>
    <t>1,42229</t>
  </si>
  <si>
    <t>0,396417</t>
  </si>
  <si>
    <t>70,7604</t>
  </si>
  <si>
    <t>0,153732</t>
  </si>
  <si>
    <t>68,0711</t>
  </si>
  <si>
    <t>0,94942</t>
  </si>
  <si>
    <t>81,0711</t>
  </si>
  <si>
    <t>0,18295</t>
  </si>
  <si>
    <t>205,059</t>
  </si>
  <si>
    <t>3,39041</t>
  </si>
  <si>
    <t>200,738</t>
  </si>
  <si>
    <t>52,5649</t>
  </si>
  <si>
    <t>0,758169</t>
  </si>
  <si>
    <t>281,323</t>
  </si>
  <si>
    <t>68,5369</t>
  </si>
  <si>
    <t>139,332</t>
  </si>
  <si>
    <t>0,55392</t>
  </si>
  <si>
    <t>0,204537</t>
  </si>
  <si>
    <t>176,912</t>
  </si>
  <si>
    <t>82,0475</t>
  </si>
  <si>
    <t>12,4944</t>
  </si>
  <si>
    <t>85,1575</t>
  </si>
  <si>
    <t>0,311664</t>
  </si>
  <si>
    <t>0,984119</t>
  </si>
  <si>
    <t>0,86334</t>
  </si>
  <si>
    <t>13,0745</t>
  </si>
  <si>
    <t>41,6245</t>
  </si>
  <si>
    <t>14,1765</t>
  </si>
  <si>
    <t>216,073</t>
  </si>
  <si>
    <t>0,468141</t>
  </si>
  <si>
    <t>0,505782</t>
  </si>
  <si>
    <t>263,804</t>
  </si>
  <si>
    <t>0,343401</t>
  </si>
  <si>
    <t>1,9753</t>
  </si>
  <si>
    <t>93,76</t>
  </si>
  <si>
    <t>0,226497</t>
  </si>
  <si>
    <t>0,0584823</t>
  </si>
  <si>
    <t>200,552</t>
  </si>
  <si>
    <t>90,3087</t>
  </si>
  <si>
    <t>0,644877</t>
  </si>
  <si>
    <t>82,9832</t>
  </si>
  <si>
    <t>1,90014</t>
  </si>
  <si>
    <t>0,0626232</t>
  </si>
  <si>
    <t>94,301</t>
  </si>
  <si>
    <t>15,2881</t>
  </si>
  <si>
    <t>0,390918</t>
  </si>
  <si>
    <t>208,464</t>
  </si>
  <si>
    <t>0,129466</t>
  </si>
  <si>
    <t>91,0745</t>
  </si>
  <si>
    <t>85,9749</t>
  </si>
  <si>
    <t>0,643733</t>
  </si>
  <si>
    <t>0,45826</t>
  </si>
  <si>
    <t>201,434</t>
  </si>
  <si>
    <t>0,104194</t>
  </si>
  <si>
    <t>57,1072</t>
  </si>
  <si>
    <t>95,4365</t>
  </si>
  <si>
    <t>14,9999</t>
  </si>
  <si>
    <t>98,8435</t>
  </si>
  <si>
    <t>0,0518354</t>
  </si>
  <si>
    <t>0,514467</t>
  </si>
  <si>
    <t>0,444165</t>
  </si>
  <si>
    <t>96,2244</t>
  </si>
  <si>
    <t>605,583</t>
  </si>
  <si>
    <t>156,685</t>
  </si>
  <si>
    <t>336,999</t>
  </si>
  <si>
    <t>0,266318</t>
  </si>
  <si>
    <t>648,782</t>
  </si>
  <si>
    <t>305,524</t>
  </si>
  <si>
    <t>0,160628</t>
  </si>
  <si>
    <t>34,2721</t>
  </si>
  <si>
    <t>96,6438</t>
  </si>
  <si>
    <t>107,907</t>
  </si>
  <si>
    <t>0,151657</t>
  </si>
  <si>
    <t>195,275</t>
  </si>
  <si>
    <t>91,4207</t>
  </si>
  <si>
    <t>0,105545</t>
  </si>
  <si>
    <t>93,5507</t>
  </si>
  <si>
    <t>0,907364</t>
  </si>
  <si>
    <t>648,724</t>
  </si>
  <si>
    <t>0,304027</t>
  </si>
  <si>
    <t>14,9648</t>
  </si>
  <si>
    <t>0,286441</t>
  </si>
  <si>
    <t>96,8335</t>
  </si>
  <si>
    <t>0,253658</t>
  </si>
  <si>
    <t>17,0564</t>
  </si>
  <si>
    <t>9,56815</t>
  </si>
  <si>
    <t>99,5424</t>
  </si>
  <si>
    <t>0,15783</t>
  </si>
  <si>
    <t>0,139331</t>
  </si>
  <si>
    <t>93,7171</t>
  </si>
  <si>
    <t>138,129</t>
  </si>
  <si>
    <t>648,577</t>
  </si>
  <si>
    <t>0,57077</t>
  </si>
  <si>
    <t>2,49531</t>
  </si>
  <si>
    <t>0,563348</t>
  </si>
  <si>
    <t>96,9021</t>
  </si>
  <si>
    <t>14,7031</t>
  </si>
  <si>
    <t>89,7165</t>
  </si>
  <si>
    <t>0,163545</t>
  </si>
  <si>
    <t>92,4604</t>
  </si>
  <si>
    <t>0,0526774</t>
  </si>
  <si>
    <t>93,7521</t>
  </si>
  <si>
    <t>1,48963</t>
  </si>
  <si>
    <t>279,733</t>
  </si>
  <si>
    <t>647,24</t>
  </si>
  <si>
    <t>0,240554</t>
  </si>
  <si>
    <t>36,0466</t>
  </si>
  <si>
    <t>88,1403</t>
  </si>
  <si>
    <t>0,0479867</t>
  </si>
  <si>
    <t>69,7501</t>
  </si>
  <si>
    <t>96,9206</t>
  </si>
  <si>
    <t>14,0697</t>
  </si>
  <si>
    <t>0,100747</t>
  </si>
  <si>
    <t>0,931862</t>
  </si>
  <si>
    <t>93,7715</t>
  </si>
  <si>
    <t>0,563903</t>
  </si>
  <si>
    <t>92,0601</t>
  </si>
  <si>
    <t>0,291992</t>
  </si>
  <si>
    <t>67,2909</t>
  </si>
  <si>
    <t>96,8681</t>
  </si>
  <si>
    <t>0,14588</t>
  </si>
  <si>
    <t>245,795</t>
  </si>
  <si>
    <t>0,681771</t>
  </si>
  <si>
    <t>92,8788</t>
  </si>
  <si>
    <t>0,0385621</t>
  </si>
  <si>
    <t>84,971</t>
  </si>
  <si>
    <t>13,9242</t>
  </si>
  <si>
    <t>0,151625</t>
  </si>
  <si>
    <t>328,64</t>
  </si>
  <si>
    <t>93,1104</t>
  </si>
  <si>
    <t>0,14209</t>
  </si>
  <si>
    <t>207,415</t>
  </si>
  <si>
    <t>234,185</t>
  </si>
  <si>
    <t>96,7181</t>
  </si>
  <si>
    <t>13,7532</t>
  </si>
  <si>
    <t>0,036101</t>
  </si>
  <si>
    <t>91,1915</t>
  </si>
  <si>
    <t>0,403164</t>
  </si>
  <si>
    <t>158,601</t>
  </si>
  <si>
    <t>0,0848631</t>
  </si>
  <si>
    <t>86,1697</t>
  </si>
  <si>
    <t>0,0787886</t>
  </si>
  <si>
    <t>0,826889</t>
  </si>
  <si>
    <t>13,4408</t>
  </si>
  <si>
    <t>0,140008</t>
  </si>
  <si>
    <t>0,994775</t>
  </si>
  <si>
    <t>209,812</t>
  </si>
  <si>
    <t>0,16307</t>
  </si>
  <si>
    <t>0,1005</t>
  </si>
  <si>
    <t>13,8944</t>
  </si>
  <si>
    <t>0,0933642</t>
  </si>
  <si>
    <t>93,7404</t>
  </si>
  <si>
    <t>96,8446</t>
  </si>
  <si>
    <t>87,0351</t>
  </si>
  <si>
    <t>99,4936</t>
  </si>
  <si>
    <t>0,132264</t>
  </si>
  <si>
    <t>0,183203</t>
  </si>
  <si>
    <t>228,684</t>
  </si>
  <si>
    <t>65,1146</t>
  </si>
  <si>
    <t>0,0382587</t>
  </si>
  <si>
    <t>85,787</t>
  </si>
  <si>
    <t>13,8079</t>
  </si>
  <si>
    <t>139,917</t>
  </si>
  <si>
    <t>0,536137</t>
  </si>
  <si>
    <t>77,505</t>
  </si>
  <si>
    <t>0,457528</t>
  </si>
  <si>
    <t>224,477</t>
  </si>
  <si>
    <t>70,8688</t>
  </si>
  <si>
    <t>284,435</t>
  </si>
  <si>
    <t>0,172828</t>
  </si>
  <si>
    <t>111,498</t>
  </si>
  <si>
    <t>370,753</t>
  </si>
  <si>
    <t>0,0979775</t>
  </si>
  <si>
    <t>501,794</t>
  </si>
  <si>
    <t>647,867</t>
  </si>
  <si>
    <t>375,715</t>
  </si>
  <si>
    <t>393,191</t>
  </si>
  <si>
    <t>0,255499</t>
  </si>
  <si>
    <t>61,1414</t>
  </si>
  <si>
    <t>565,229</t>
  </si>
  <si>
    <t>504,176</t>
  </si>
  <si>
    <t>698,456</t>
  </si>
  <si>
    <t>0,882767</t>
  </si>
  <si>
    <t>32,3454</t>
  </si>
  <si>
    <t>299,17</t>
  </si>
  <si>
    <t>60,5122</t>
  </si>
  <si>
    <t>536,173</t>
  </si>
  <si>
    <t>0,246873</t>
  </si>
  <si>
    <t>8,42442</t>
  </si>
  <si>
    <t>54,0075</t>
  </si>
  <si>
    <t>586,908</t>
  </si>
  <si>
    <t>0,787366</t>
  </si>
  <si>
    <t>79,8457</t>
  </si>
  <si>
    <t>452,391</t>
  </si>
  <si>
    <t>0,377249</t>
  </si>
  <si>
    <t>585,31</t>
  </si>
  <si>
    <t>132,019</t>
  </si>
  <si>
    <t>69,5578</t>
  </si>
  <si>
    <t>53,5123</t>
  </si>
  <si>
    <t>49,251</t>
  </si>
  <si>
    <t>795,811</t>
  </si>
  <si>
    <t>309,681</t>
  </si>
  <si>
    <t>644,697</t>
  </si>
  <si>
    <t>601,469</t>
  </si>
  <si>
    <t>362,749</t>
  </si>
  <si>
    <t>50,2837</t>
  </si>
  <si>
    <t>771,79</t>
  </si>
  <si>
    <t>63,8775</t>
  </si>
  <si>
    <t>729,942</t>
  </si>
  <si>
    <t>0,170883</t>
  </si>
  <si>
    <t>423,794</t>
  </si>
  <si>
    <t>1,8744</t>
  </si>
  <si>
    <t>84,0146</t>
  </si>
  <si>
    <t>0,472916</t>
  </si>
  <si>
    <t>222,232</t>
  </si>
  <si>
    <t>58,6868</t>
  </si>
  <si>
    <t>0,439032</t>
  </si>
  <si>
    <t>383,361</t>
  </si>
  <si>
    <t>208,109</t>
  </si>
  <si>
    <t>0,274915</t>
  </si>
  <si>
    <t>167,647</t>
  </si>
  <si>
    <t>70,999</t>
  </si>
  <si>
    <t>22,2431</t>
  </si>
  <si>
    <t>0,190909</t>
  </si>
  <si>
    <t>73,0345</t>
  </si>
  <si>
    <t>50,519</t>
  </si>
  <si>
    <t>379,944</t>
  </si>
  <si>
    <t>70,3154</t>
  </si>
  <si>
    <t>0,361055</t>
  </si>
  <si>
    <t>232,338</t>
  </si>
  <si>
    <t>64,565</t>
  </si>
  <si>
    <t>55,2939</t>
  </si>
  <si>
    <t>70,9219</t>
  </si>
  <si>
    <t>0,596922</t>
  </si>
  <si>
    <t>60,6242</t>
  </si>
  <si>
    <t>417,863</t>
  </si>
  <si>
    <t>74,4679</t>
  </si>
  <si>
    <t>510,543</t>
  </si>
  <si>
    <t>0,157914</t>
  </si>
  <si>
    <t>50,3464</t>
  </si>
  <si>
    <t>46,9568</t>
  </si>
  <si>
    <t>75,9921</t>
  </si>
  <si>
    <t>0,518483</t>
  </si>
  <si>
    <t>155,715</t>
  </si>
  <si>
    <t>145,926</t>
  </si>
  <si>
    <t>0,797202</t>
  </si>
  <si>
    <t>72,6916</t>
  </si>
  <si>
    <t>0,542336</t>
  </si>
  <si>
    <t>56,5429</t>
  </si>
  <si>
    <t>66,7812</t>
  </si>
  <si>
    <t>422,311</t>
  </si>
  <si>
    <t>0,192611</t>
  </si>
  <si>
    <t>80,2228</t>
  </si>
  <si>
    <t>58,6419</t>
  </si>
  <si>
    <t>87,86</t>
  </si>
  <si>
    <t>0,802828</t>
  </si>
  <si>
    <t>43,2873</t>
  </si>
  <si>
    <t>20,7119</t>
  </si>
  <si>
    <t>0,972297</t>
  </si>
  <si>
    <t>216,513</t>
  </si>
  <si>
    <t>62,5724</t>
  </si>
  <si>
    <t>85,9083</t>
  </si>
  <si>
    <t>1,64418</t>
  </si>
  <si>
    <t>95,2602</t>
  </si>
  <si>
    <t>0,654166</t>
  </si>
  <si>
    <t>72,3406</t>
  </si>
  <si>
    <t>0,167737</t>
  </si>
  <si>
    <t>72,5835</t>
  </si>
  <si>
    <t>0,910422</t>
  </si>
  <si>
    <t>0,220781</t>
  </si>
  <si>
    <t>46,6219</t>
  </si>
  <si>
    <t>0,504449</t>
  </si>
  <si>
    <t>37,95</t>
  </si>
  <si>
    <t>1,29988</t>
  </si>
  <si>
    <t>0,473082</t>
  </si>
  <si>
    <t>38,4974</t>
  </si>
  <si>
    <t>328,388</t>
  </si>
  <si>
    <t>0,0313563</t>
  </si>
  <si>
    <t>294,451</t>
  </si>
  <si>
    <t>0,389051</t>
  </si>
  <si>
    <t>6,38833</t>
  </si>
  <si>
    <t>0,553261</t>
  </si>
  <si>
    <t>1,61638</t>
  </si>
  <si>
    <t>66,7118</t>
  </si>
  <si>
    <t>0,68701</t>
  </si>
  <si>
    <t>73,9998</t>
  </si>
  <si>
    <t>33,2351</t>
  </si>
  <si>
    <t>84,4601</t>
  </si>
  <si>
    <t>23,4223</t>
  </si>
  <si>
    <t>0,0706489</t>
  </si>
  <si>
    <t>155,611</t>
  </si>
  <si>
    <t>82,6765</t>
  </si>
  <si>
    <t>0,254567</t>
  </si>
  <si>
    <t>0,279791</t>
  </si>
  <si>
    <t>166,972</t>
  </si>
  <si>
    <t>91,6382</t>
  </si>
  <si>
    <t>284,586</t>
  </si>
  <si>
    <t>0,147356</t>
  </si>
  <si>
    <t>223,076</t>
  </si>
  <si>
    <t>0,952169</t>
  </si>
  <si>
    <t>90,9061</t>
  </si>
  <si>
    <t>0,232152</t>
  </si>
  <si>
    <t>241,611</t>
  </si>
  <si>
    <t>0,340297</t>
  </si>
  <si>
    <t>0,0920917</t>
  </si>
  <si>
    <t>0,730438</t>
  </si>
  <si>
    <t>91,6035</t>
  </si>
  <si>
    <t>0,178534</t>
  </si>
  <si>
    <t>119,075</t>
  </si>
  <si>
    <t>645,906</t>
  </si>
  <si>
    <t>220,263</t>
  </si>
  <si>
    <t>0,271531</t>
  </si>
  <si>
    <t>74,8799</t>
  </si>
  <si>
    <t>92,0675</t>
  </si>
  <si>
    <t>197,814</t>
  </si>
  <si>
    <t>83,2628</t>
  </si>
  <si>
    <t>0,563292</t>
  </si>
  <si>
    <t>174,422</t>
  </si>
  <si>
    <t>92,5762</t>
  </si>
  <si>
    <t>0,208427</t>
  </si>
  <si>
    <t>76,8699</t>
  </si>
  <si>
    <t>0,299002</t>
  </si>
  <si>
    <t>93,2436</t>
  </si>
  <si>
    <t>92,1258</t>
  </si>
  <si>
    <t>0,0508857</t>
  </si>
  <si>
    <t>216,818</t>
  </si>
  <si>
    <t>0,366247</t>
  </si>
  <si>
    <t>75,799</t>
  </si>
  <si>
    <t>0,219349</t>
  </si>
  <si>
    <t>82,9735</t>
  </si>
  <si>
    <t>93,3907</t>
  </si>
  <si>
    <t>81,0196</t>
  </si>
  <si>
    <t>265,31</t>
  </si>
  <si>
    <t>0,110423</t>
  </si>
  <si>
    <t>89,6271</t>
  </si>
  <si>
    <t>93,0025</t>
  </si>
  <si>
    <t>0,175343</t>
  </si>
  <si>
    <t>166,251</t>
  </si>
  <si>
    <t>90,6264</t>
  </si>
  <si>
    <t>78,6189</t>
  </si>
  <si>
    <t>0,702023</t>
  </si>
  <si>
    <t>94,9154</t>
  </si>
  <si>
    <t>0,0999975</t>
  </si>
  <si>
    <t>0,285864</t>
  </si>
  <si>
    <t>207,515</t>
  </si>
  <si>
    <t>0,0814625</t>
  </si>
  <si>
    <t>312,225</t>
  </si>
  <si>
    <t>0,609051</t>
  </si>
  <si>
    <t>95,7018</t>
  </si>
  <si>
    <t>184,149</t>
  </si>
  <si>
    <t>94,8433</t>
  </si>
  <si>
    <t>0,174314</t>
  </si>
  <si>
    <t>109,177</t>
  </si>
  <si>
    <t>0,30676</t>
  </si>
  <si>
    <t>90,8397</t>
  </si>
  <si>
    <t>644,656</t>
  </si>
  <si>
    <t>85,16</t>
  </si>
  <si>
    <t>0,387012</t>
  </si>
  <si>
    <t>86,4879</t>
  </si>
  <si>
    <t>97,2869</t>
  </si>
  <si>
    <t>0,441615</t>
  </si>
  <si>
    <t>93,1699</t>
  </si>
  <si>
    <t>91,296</t>
  </si>
  <si>
    <t>0,899569</t>
  </si>
  <si>
    <t>96,3372</t>
  </si>
  <si>
    <t>189,138</t>
  </si>
  <si>
    <t>99,2487</t>
  </si>
  <si>
    <t>0,192535</t>
  </si>
  <si>
    <t>0,641735</t>
  </si>
  <si>
    <t>92,7818</t>
  </si>
  <si>
    <t>91,6292</t>
  </si>
  <si>
    <t>4,17586</t>
  </si>
  <si>
    <t>0,469822</t>
  </si>
  <si>
    <t>87,0586</t>
  </si>
  <si>
    <t>96,3969</t>
  </si>
  <si>
    <t>15,3399</t>
  </si>
  <si>
    <t>186,587</t>
  </si>
  <si>
    <t>0,198477</t>
  </si>
  <si>
    <t>90,2824</t>
  </si>
  <si>
    <t>0,185352</t>
  </si>
  <si>
    <t>93,0268</t>
  </si>
  <si>
    <t>0,744801</t>
  </si>
  <si>
    <t>12,4007</t>
  </si>
  <si>
    <t>0,0894122</t>
  </si>
  <si>
    <t>85,3865</t>
  </si>
  <si>
    <t>0,123119</t>
  </si>
  <si>
    <t>110,657</t>
  </si>
  <si>
    <t>0,125029</t>
  </si>
  <si>
    <t>337,957</t>
  </si>
  <si>
    <t>16,8272</t>
  </si>
  <si>
    <t>0,432247</t>
  </si>
  <si>
    <t>0,553586</t>
  </si>
  <si>
    <t>98,6776</t>
  </si>
  <si>
    <t>96,2842</t>
  </si>
  <si>
    <t>0,412875</t>
  </si>
  <si>
    <t>0,167518</t>
  </si>
  <si>
    <t>0,276018</t>
  </si>
  <si>
    <t>92,8499</t>
  </si>
  <si>
    <t>0,226818</t>
  </si>
  <si>
    <t>91,9033</t>
  </si>
  <si>
    <t>646,593</t>
  </si>
  <si>
    <t>96,1497</t>
  </si>
  <si>
    <t>99,3714</t>
  </si>
  <si>
    <t>68,3829</t>
  </si>
  <si>
    <t>1,01854</t>
  </si>
  <si>
    <t>111,181</t>
  </si>
  <si>
    <t>324,506</t>
  </si>
  <si>
    <t>89,6626</t>
  </si>
  <si>
    <t>36,1829</t>
  </si>
  <si>
    <t>0,885252</t>
  </si>
  <si>
    <t>95,651</t>
  </si>
  <si>
    <t>86,8574</t>
  </si>
  <si>
    <t>0,287082</t>
  </si>
  <si>
    <t>0,171652</t>
  </si>
  <si>
    <t>73,4914</t>
  </si>
  <si>
    <t>193,086</t>
  </si>
  <si>
    <t>1,54856</t>
  </si>
  <si>
    <t>648,486</t>
  </si>
  <si>
    <t>1,01695</t>
  </si>
  <si>
    <t>73,4701</t>
  </si>
  <si>
    <t>1,31003</t>
  </si>
  <si>
    <t>94,9436</t>
  </si>
  <si>
    <t>73,5293</t>
  </si>
  <si>
    <t>103,941</t>
  </si>
  <si>
    <t>84,7619</t>
  </si>
  <si>
    <t>0,0685699</t>
  </si>
  <si>
    <t>67,1612</t>
  </si>
  <si>
    <t>72,3481</t>
  </si>
  <si>
    <t>257,561</t>
  </si>
  <si>
    <t>2,08088</t>
  </si>
  <si>
    <t>1,61165</t>
  </si>
  <si>
    <t>75,7836</t>
  </si>
  <si>
    <t>648,637</t>
  </si>
  <si>
    <t>351,126</t>
  </si>
  <si>
    <t>1,20048</t>
  </si>
  <si>
    <t>67,4792</t>
  </si>
  <si>
    <t>307,786</t>
  </si>
  <si>
    <t>66,5275</t>
  </si>
  <si>
    <t>32,7745</t>
  </si>
  <si>
    <t>390,855</t>
  </si>
  <si>
    <t>0,16023</t>
  </si>
  <si>
    <t>64,2513</t>
  </si>
  <si>
    <t>301,169</t>
  </si>
  <si>
    <t>1,65247</t>
  </si>
  <si>
    <t>647,604</t>
  </si>
  <si>
    <t>278,31</t>
  </si>
  <si>
    <t>0,877079</t>
  </si>
  <si>
    <t>60,729</t>
  </si>
  <si>
    <t>296,839</t>
  </si>
  <si>
    <t>392,583</t>
  </si>
  <si>
    <t>0,0713179</t>
  </si>
  <si>
    <t>473,761</t>
  </si>
  <si>
    <t>2,49723</t>
  </si>
  <si>
    <t>5,44751</t>
  </si>
  <si>
    <t>1,00306</t>
  </si>
  <si>
    <t>0,345598</t>
  </si>
  <si>
    <t>338,233</t>
  </si>
  <si>
    <t>50,846</t>
  </si>
  <si>
    <t>0,973054</t>
  </si>
  <si>
    <t>480,335</t>
  </si>
  <si>
    <t>1,27983</t>
  </si>
  <si>
    <t>169,851</t>
  </si>
  <si>
    <t>198,456</t>
  </si>
  <si>
    <t>67,3539</t>
  </si>
  <si>
    <t>64,3521</t>
  </si>
  <si>
    <t>53,4215</t>
  </si>
  <si>
    <t>414,836</t>
  </si>
  <si>
    <t>2,3443</t>
  </si>
  <si>
    <t>78,8614</t>
  </si>
  <si>
    <t>62,1617</t>
  </si>
  <si>
    <t>185,964</t>
  </si>
  <si>
    <t>1,01801</t>
  </si>
  <si>
    <t>73,8967</t>
  </si>
  <si>
    <t>0,309414</t>
  </si>
  <si>
    <t>336,304</t>
  </si>
  <si>
    <t>86,4124</t>
  </si>
  <si>
    <t>0,157409</t>
  </si>
  <si>
    <t>184,158</t>
  </si>
  <si>
    <t>215,253</t>
  </si>
  <si>
    <t>1,39191</t>
  </si>
  <si>
    <t>285,786</t>
  </si>
  <si>
    <t>196,755</t>
  </si>
  <si>
    <t>183,45</t>
  </si>
  <si>
    <t>42,592</t>
  </si>
  <si>
    <t>60,5407</t>
  </si>
  <si>
    <t>57,4965</t>
  </si>
  <si>
    <t>0,138573</t>
  </si>
  <si>
    <t>162,495</t>
  </si>
  <si>
    <t>0,507222</t>
  </si>
  <si>
    <t>74,5649</t>
  </si>
  <si>
    <t>142,833</t>
  </si>
  <si>
    <t>320,093</t>
  </si>
  <si>
    <t>59,5552</t>
  </si>
  <si>
    <t>0,198871</t>
  </si>
  <si>
    <t>83,9943</t>
  </si>
  <si>
    <t>1,43293</t>
  </si>
  <si>
    <t>60,5438</t>
  </si>
  <si>
    <t>56,2769</t>
  </si>
  <si>
    <t>85,5221</t>
  </si>
  <si>
    <t>86,3089</t>
  </si>
  <si>
    <t>0,112004</t>
  </si>
  <si>
    <t>154,212</t>
  </si>
  <si>
    <t>0,756459</t>
  </si>
  <si>
    <t>72,9914</t>
  </si>
  <si>
    <t>19,6212</t>
  </si>
  <si>
    <t>23,5593</t>
  </si>
  <si>
    <t>0,285798</t>
  </si>
  <si>
    <t>201,57</t>
  </si>
  <si>
    <t>105,857</t>
  </si>
  <si>
    <t>156,967</t>
  </si>
  <si>
    <t>86,865</t>
  </si>
  <si>
    <t>0,160197</t>
  </si>
  <si>
    <t>60,9031</t>
  </si>
  <si>
    <t>174,391</t>
  </si>
  <si>
    <t>94,2139</t>
  </si>
  <si>
    <t>1,38972</t>
  </si>
  <si>
    <t>67,748</t>
  </si>
  <si>
    <t>36,0088</t>
  </si>
  <si>
    <t>213,735</t>
  </si>
  <si>
    <t>61,4378</t>
  </si>
  <si>
    <t>88,1435</t>
  </si>
  <si>
    <t>130,574</t>
  </si>
  <si>
    <t>102,501</t>
  </si>
  <si>
    <t>187,18</t>
  </si>
  <si>
    <t>79,297</t>
  </si>
  <si>
    <t>119,034</t>
  </si>
  <si>
    <t>0,0629355</t>
  </si>
  <si>
    <t>65,2035</t>
  </si>
  <si>
    <t>171,745</t>
  </si>
  <si>
    <t>0,981166</t>
  </si>
  <si>
    <t>73,9215</t>
  </si>
  <si>
    <t>43,1091</t>
  </si>
  <si>
    <t>350,204</t>
  </si>
  <si>
    <t>75,2311</t>
  </si>
  <si>
    <t>643,196</t>
  </si>
  <si>
    <t>225,444</t>
  </si>
  <si>
    <t>0,88567</t>
  </si>
  <si>
    <t>93,9273</t>
  </si>
  <si>
    <t>0,690778</t>
  </si>
  <si>
    <t>0,364833</t>
  </si>
  <si>
    <t>0,0668871</t>
  </si>
  <si>
    <t>78,53</t>
  </si>
  <si>
    <t>1,47049</t>
  </si>
  <si>
    <t>169,151</t>
  </si>
  <si>
    <t>67,6215</t>
  </si>
  <si>
    <t>83,0748</t>
  </si>
  <si>
    <t>74,1976</t>
  </si>
  <si>
    <t>0,112175</t>
  </si>
  <si>
    <t>82,7565</t>
  </si>
  <si>
    <t>1,42769</t>
  </si>
  <si>
    <t>0,489769</t>
  </si>
  <si>
    <t>183,731</t>
  </si>
  <si>
    <t>0,578537</t>
  </si>
  <si>
    <t>69,0546</t>
  </si>
  <si>
    <t>15,3711</t>
  </si>
  <si>
    <t>92,2199</t>
  </si>
  <si>
    <t>0,210851</t>
  </si>
  <si>
    <t>209,066</t>
  </si>
  <si>
    <t>207,041</t>
  </si>
  <si>
    <t>73,9969</t>
  </si>
  <si>
    <t>0,373881</t>
  </si>
  <si>
    <t>83,3087</t>
  </si>
  <si>
    <t>273,847</t>
  </si>
  <si>
    <t>91,811</t>
  </si>
  <si>
    <t>0,42119</t>
  </si>
  <si>
    <t>251,352</t>
  </si>
  <si>
    <t>190,726</t>
  </si>
  <si>
    <t>0,555512</t>
  </si>
  <si>
    <t>94,4655</t>
  </si>
  <si>
    <t>93,261</t>
  </si>
  <si>
    <t>0,102747</t>
  </si>
  <si>
    <t>0,816269</t>
  </si>
  <si>
    <t>92,4114</t>
  </si>
  <si>
    <t>14,861</t>
  </si>
  <si>
    <t>265,265</t>
  </si>
  <si>
    <t>179,274</t>
  </si>
  <si>
    <t>0,616088</t>
  </si>
  <si>
    <t>95,2132</t>
  </si>
  <si>
    <t>272,594</t>
  </si>
  <si>
    <t>0,128599</t>
  </si>
  <si>
    <t>0,746894</t>
  </si>
  <si>
    <t>0,176228</t>
  </si>
  <si>
    <t>298,296</t>
  </si>
  <si>
    <t>93,9837</t>
  </si>
  <si>
    <t>333,973</t>
  </si>
  <si>
    <t>0,107396</t>
  </si>
  <si>
    <t>0,560937</t>
  </si>
  <si>
    <t>0,103909</t>
  </si>
  <si>
    <t>0,652499</t>
  </si>
  <si>
    <t>200,573</t>
  </si>
  <si>
    <t>75,9399</t>
  </si>
  <si>
    <t>0,159385</t>
  </si>
  <si>
    <t>14,9797</t>
  </si>
  <si>
    <t>95,3493</t>
  </si>
  <si>
    <t>0,0773515</t>
  </si>
  <si>
    <t>0,263921</t>
  </si>
  <si>
    <t>165,46</t>
  </si>
  <si>
    <t>0,171647</t>
  </si>
  <si>
    <t>300,909</t>
  </si>
  <si>
    <t>90,0983</t>
  </si>
  <si>
    <t>203,287</t>
  </si>
  <si>
    <t>0,230803</t>
  </si>
  <si>
    <t>96,0568</t>
  </si>
  <si>
    <t>81,456</t>
  </si>
  <si>
    <t>95,9901</t>
  </si>
  <si>
    <t>0,041886</t>
  </si>
  <si>
    <t>88,7118</t>
  </si>
  <si>
    <t>0,514823</t>
  </si>
  <si>
    <t>14,5764</t>
  </si>
  <si>
    <t>0,190774</t>
  </si>
  <si>
    <t>90,9517</t>
  </si>
  <si>
    <t>0,0421817</t>
  </si>
  <si>
    <t>94,3849</t>
  </si>
  <si>
    <t>14,9643</t>
  </si>
  <si>
    <t>0,18509</t>
  </si>
  <si>
    <t>89,0193</t>
  </si>
  <si>
    <t>0,220191</t>
  </si>
  <si>
    <t>643,816</t>
  </si>
  <si>
    <t>0,151441</t>
  </si>
  <si>
    <t>101,618</t>
  </si>
  <si>
    <t>14,6282</t>
  </si>
  <si>
    <t>0,287749</t>
  </si>
  <si>
    <t>83,1478</t>
  </si>
  <si>
    <t>96,9386</t>
  </si>
  <si>
    <t>0,532953</t>
  </si>
  <si>
    <t>236,078</t>
  </si>
  <si>
    <t>0,320773</t>
  </si>
  <si>
    <t>94,0188</t>
  </si>
  <si>
    <t>14,3492</t>
  </si>
  <si>
    <t>97,6895</t>
  </si>
  <si>
    <t>15,804</t>
  </si>
  <si>
    <t>0,199671</t>
  </si>
  <si>
    <t>55,5278</t>
  </si>
  <si>
    <t>0,779466</t>
  </si>
  <si>
    <t>158,162</t>
  </si>
  <si>
    <t>15,4604</t>
  </si>
  <si>
    <t>0,240864</t>
  </si>
  <si>
    <t>89,8621</t>
  </si>
  <si>
    <t>0,522524</t>
  </si>
  <si>
    <t>14,5125</t>
  </si>
  <si>
    <t>30,8245</t>
  </si>
  <si>
    <t>263,769</t>
  </si>
  <si>
    <t>98,4179</t>
  </si>
  <si>
    <t>39,6423</t>
  </si>
  <si>
    <t>46,5252</t>
  </si>
  <si>
    <t>151,206</t>
  </si>
  <si>
    <t>0,208308</t>
  </si>
  <si>
    <t>90,8549</t>
  </si>
  <si>
    <t>0,145937</t>
  </si>
  <si>
    <t>92,6054</t>
  </si>
  <si>
    <t>75,4741</t>
  </si>
  <si>
    <t>74,2289</t>
  </si>
  <si>
    <t>75,0847</t>
  </si>
  <si>
    <t>210,71</t>
  </si>
  <si>
    <t>0,181444</t>
  </si>
  <si>
    <t>1,14886</t>
  </si>
  <si>
    <t>0,215708</t>
  </si>
  <si>
    <t>395,234</t>
  </si>
  <si>
    <t>0,469862</t>
  </si>
  <si>
    <t>354,127</t>
  </si>
  <si>
    <t>0,189699</t>
  </si>
  <si>
    <t>284,516</t>
  </si>
  <si>
    <t>128,068</t>
  </si>
  <si>
    <t>78,1724</t>
  </si>
  <si>
    <t>392,443</t>
  </si>
  <si>
    <t>0,162205</t>
  </si>
  <si>
    <t>63,3181</t>
  </si>
  <si>
    <t>59,516</t>
  </si>
  <si>
    <t>64,9297</t>
  </si>
  <si>
    <t>541,483</t>
  </si>
  <si>
    <t>524,66</t>
  </si>
  <si>
    <t>0,787506</t>
  </si>
  <si>
    <t>55,91</t>
  </si>
  <si>
    <t>573,974</t>
  </si>
  <si>
    <t>0,832834</t>
  </si>
  <si>
    <t>57,9532</t>
  </si>
  <si>
    <t>553,198</t>
  </si>
  <si>
    <t>134,167</t>
  </si>
  <si>
    <t>552,942</t>
  </si>
  <si>
    <t>0,103412</t>
  </si>
  <si>
    <t>65,8217</t>
  </si>
  <si>
    <t>0,801152</t>
  </si>
  <si>
    <t>329,571</t>
  </si>
  <si>
    <t>729,891</t>
  </si>
  <si>
    <t>2,46047</t>
  </si>
  <si>
    <t>49,1968</t>
  </si>
  <si>
    <t>0,857679</t>
  </si>
  <si>
    <t>475,388</t>
  </si>
  <si>
    <t>0,604589</t>
  </si>
  <si>
    <t>48,9464</t>
  </si>
  <si>
    <t>695,111</t>
  </si>
  <si>
    <t>9,88978</t>
  </si>
  <si>
    <t>23,8521</t>
  </si>
  <si>
    <t>0,0474393</t>
  </si>
  <si>
    <t>52,2146</t>
  </si>
  <si>
    <t>765,394</t>
  </si>
  <si>
    <t>3,5323</t>
  </si>
  <si>
    <t>165,505</t>
  </si>
  <si>
    <t>466,072</t>
  </si>
  <si>
    <t>60,6386</t>
  </si>
  <si>
    <t>643,321</t>
  </si>
  <si>
    <t>169,274</t>
  </si>
  <si>
    <t>24,9253</t>
  </si>
  <si>
    <t>581,805</t>
  </si>
  <si>
    <t>26,4097</t>
  </si>
  <si>
    <t>65,074</t>
  </si>
  <si>
    <t>586,807</t>
  </si>
  <si>
    <t>43,5164</t>
  </si>
  <si>
    <t>493,741</t>
  </si>
  <si>
    <t>54,6597</t>
  </si>
  <si>
    <t>0,0144682</t>
  </si>
  <si>
    <t>3,93094</t>
  </si>
  <si>
    <t>70,8829</t>
  </si>
  <si>
    <t>196,842</t>
  </si>
  <si>
    <t>370,15</t>
  </si>
  <si>
    <t>518,188</t>
  </si>
  <si>
    <t>473,431</t>
  </si>
  <si>
    <t>62,3067</t>
  </si>
  <si>
    <t>476,498</t>
  </si>
  <si>
    <t>4,48119</t>
  </si>
  <si>
    <t>67,7956</t>
  </si>
  <si>
    <t>253,011</t>
  </si>
  <si>
    <t>349,583</t>
  </si>
  <si>
    <t>467,974</t>
  </si>
  <si>
    <t>26,6856</t>
  </si>
  <si>
    <t>3,16458</t>
  </si>
  <si>
    <t>2,09512</t>
  </si>
  <si>
    <t>57,0456</t>
  </si>
  <si>
    <t>66,4367</t>
  </si>
  <si>
    <t>0,21657</t>
  </si>
  <si>
    <t>413,8</t>
  </si>
  <si>
    <t>4,58979</t>
  </si>
  <si>
    <t>158,173</t>
  </si>
  <si>
    <t>0,169334</t>
  </si>
  <si>
    <t>37,7365</t>
  </si>
  <si>
    <t>4,3605</t>
  </si>
  <si>
    <t>70,3792</t>
  </si>
  <si>
    <t>47,2889</t>
  </si>
  <si>
    <t>65,9549</t>
  </si>
  <si>
    <t>0,668424</t>
  </si>
  <si>
    <t>308,445</t>
  </si>
  <si>
    <t>0,142934</t>
  </si>
  <si>
    <t>3,43804</t>
  </si>
  <si>
    <t>177,483</t>
  </si>
  <si>
    <t>0,358432</t>
  </si>
  <si>
    <t>415,333</t>
  </si>
  <si>
    <t>4,84007</t>
  </si>
  <si>
    <t>154,001</t>
  </si>
  <si>
    <t>91,8102</t>
  </si>
  <si>
    <t>0,403915</t>
  </si>
  <si>
    <t>74,4056</t>
  </si>
  <si>
    <t>67,5673</t>
  </si>
  <si>
    <t>322,454</t>
  </si>
  <si>
    <t>0,148602</t>
  </si>
  <si>
    <t>3,60992</t>
  </si>
  <si>
    <t>71,2789</t>
  </si>
  <si>
    <t>67,9637</t>
  </si>
  <si>
    <t>58,659</t>
  </si>
  <si>
    <t>67,3839</t>
  </si>
  <si>
    <t>0,580603</t>
  </si>
  <si>
    <t>10,141</t>
  </si>
  <si>
    <t>0,0871049</t>
  </si>
  <si>
    <t>64,4876</t>
  </si>
  <si>
    <t>4,46465</t>
  </si>
  <si>
    <t>200,983</t>
  </si>
  <si>
    <t>1,23077</t>
  </si>
  <si>
    <t>71,6896</t>
  </si>
  <si>
    <t>343,468</t>
  </si>
  <si>
    <t>0,114062</t>
  </si>
  <si>
    <t>2,91134</t>
  </si>
  <si>
    <t>89,3261</t>
  </si>
  <si>
    <t>0,123958</t>
  </si>
  <si>
    <t>71,7138</t>
  </si>
  <si>
    <t>2,32638</t>
  </si>
  <si>
    <t>56,3195</t>
  </si>
  <si>
    <t>0,216581</t>
  </si>
  <si>
    <t>96,7525</t>
  </si>
  <si>
    <t>0,145036</t>
  </si>
  <si>
    <t>72,5757</t>
  </si>
  <si>
    <t>0,899477</t>
  </si>
  <si>
    <t>0,497518</t>
  </si>
  <si>
    <t>321,997</t>
  </si>
  <si>
    <t>643,03</t>
  </si>
  <si>
    <t>0,588896</t>
  </si>
  <si>
    <t>0,661641</t>
  </si>
  <si>
    <t>0,21558</t>
  </si>
  <si>
    <t>96,3578</t>
  </si>
  <si>
    <t>0,0270022</t>
  </si>
  <si>
    <t>91,2502</t>
  </si>
  <si>
    <t>1,80161</t>
  </si>
  <si>
    <t>0,0515531</t>
  </si>
  <si>
    <t>193,222</t>
  </si>
  <si>
    <t>0,991801</t>
  </si>
  <si>
    <t>97,9482</t>
  </si>
  <si>
    <t>76,745</t>
  </si>
  <si>
    <t>93,5028</t>
  </si>
  <si>
    <t>320,469</t>
  </si>
  <si>
    <t>645,775</t>
  </si>
  <si>
    <t>1,42327</t>
  </si>
  <si>
    <t>77,2499</t>
  </si>
  <si>
    <t>0,918893</t>
  </si>
  <si>
    <t>99,5082</t>
  </si>
  <si>
    <t>0,491701</t>
  </si>
  <si>
    <t>1,52593</t>
  </si>
  <si>
    <t>321,888</t>
  </si>
  <si>
    <t>93,359</t>
  </si>
  <si>
    <t>0,137888</t>
  </si>
  <si>
    <t>1,32813</t>
  </si>
  <si>
    <t>0,362348</t>
  </si>
  <si>
    <t>94,0251</t>
  </si>
  <si>
    <t>0,413749</t>
  </si>
  <si>
    <t>77,5261</t>
  </si>
  <si>
    <t>0,818143</t>
  </si>
  <si>
    <t>93,1503</t>
  </si>
  <si>
    <t>0,135927</t>
  </si>
  <si>
    <t>3,53679</t>
  </si>
  <si>
    <t>646,587</t>
  </si>
  <si>
    <t>0,198804</t>
  </si>
  <si>
    <t>94,54</t>
  </si>
  <si>
    <t>213,452</t>
  </si>
  <si>
    <t>99,5768</t>
  </si>
  <si>
    <t>0,28335</t>
  </si>
  <si>
    <t>81,2201</t>
  </si>
  <si>
    <t>0,781554</t>
  </si>
  <si>
    <t>93,1296</t>
  </si>
  <si>
    <t>79,6455</t>
  </si>
  <si>
    <t>0,193284</t>
  </si>
  <si>
    <t>91,1202</t>
  </si>
  <si>
    <t>95,3017</t>
  </si>
  <si>
    <t>201,297</t>
  </si>
  <si>
    <t>99,5107</t>
  </si>
  <si>
    <t>0,119493</t>
  </si>
  <si>
    <t>88,4423</t>
  </si>
  <si>
    <t>85,4006</t>
  </si>
  <si>
    <t>0,452842</t>
  </si>
  <si>
    <t>92,9731</t>
  </si>
  <si>
    <t>0,370211</t>
  </si>
  <si>
    <t>0,116172</t>
  </si>
  <si>
    <t>95,365</t>
  </si>
  <si>
    <t>16,1087</t>
  </si>
  <si>
    <t>0,151059</t>
  </si>
  <si>
    <t>94,782</t>
  </si>
  <si>
    <t>0,903094</t>
  </si>
  <si>
    <t>93,2043</t>
  </si>
  <si>
    <t>0,218259</t>
  </si>
  <si>
    <t>91,9567</t>
  </si>
  <si>
    <t>0,201876</t>
  </si>
  <si>
    <t>79,9165</t>
  </si>
  <si>
    <t>15,8862</t>
  </si>
  <si>
    <t>217,912</t>
  </si>
  <si>
    <t>0,0614698</t>
  </si>
  <si>
    <t>0,62683</t>
  </si>
  <si>
    <t>0,361305</t>
  </si>
  <si>
    <t>3,7891</t>
  </si>
  <si>
    <t>0,44452</t>
  </si>
  <si>
    <t>15,529</t>
  </si>
  <si>
    <t>0,0971841</t>
  </si>
  <si>
    <t>17,1418</t>
  </si>
  <si>
    <t>0,735993</t>
  </si>
  <si>
    <t>0,390254</t>
  </si>
  <si>
    <t>12,6659</t>
  </si>
  <si>
    <t>0,228144</t>
  </si>
  <si>
    <t>96,3163</t>
  </si>
  <si>
    <t>0,0435998</t>
  </si>
  <si>
    <t>90,4767</t>
  </si>
  <si>
    <t>289,884</t>
  </si>
  <si>
    <t>0,183466</t>
  </si>
  <si>
    <t>0,0720163</t>
  </si>
  <si>
    <t>96,3024</t>
  </si>
  <si>
    <t>1,07967</t>
  </si>
  <si>
    <t>15,1503</t>
  </si>
  <si>
    <t>1,34357</t>
  </si>
  <si>
    <t>0,469625</t>
  </si>
  <si>
    <t>0,157104</t>
  </si>
  <si>
    <t>0,655278</t>
  </si>
  <si>
    <t>0,192049</t>
  </si>
  <si>
    <t>90,4533</t>
  </si>
  <si>
    <t>647,849</t>
  </si>
  <si>
    <t>0,375389</t>
  </si>
  <si>
    <t>85,6576</t>
  </si>
  <si>
    <t>32,7762</t>
  </si>
  <si>
    <t>0,192185</t>
  </si>
  <si>
    <t>0,334758</t>
  </si>
  <si>
    <t>87,9239</t>
  </si>
  <si>
    <t>133,578</t>
  </si>
  <si>
    <t>0,040682</t>
  </si>
  <si>
    <t>277,02</t>
  </si>
  <si>
    <t>79,6712</t>
  </si>
  <si>
    <t>0,36759</t>
  </si>
  <si>
    <t>100,407</t>
  </si>
  <si>
    <t>180,734</t>
  </si>
  <si>
    <t>0,175439</t>
  </si>
  <si>
    <t>371,2</t>
  </si>
  <si>
    <t>0,599984</t>
  </si>
  <si>
    <t>291,822</t>
  </si>
  <si>
    <t>389,174</t>
  </si>
  <si>
    <t>5,21629</t>
  </si>
  <si>
    <t>269,884</t>
  </si>
  <si>
    <t>606,101</t>
  </si>
  <si>
    <t>316,777</t>
  </si>
  <si>
    <t>82,8943</t>
  </si>
  <si>
    <t>381,621</t>
  </si>
  <si>
    <t>0,312754</t>
  </si>
  <si>
    <t>57,4313</t>
  </si>
  <si>
    <t>0,961426</t>
  </si>
  <si>
    <t>370,633</t>
  </si>
  <si>
    <t>0,363347</t>
  </si>
  <si>
    <t>328,276</t>
  </si>
  <si>
    <t>61,3161</t>
  </si>
  <si>
    <t>0,511292</t>
  </si>
  <si>
    <t>257,661</t>
  </si>
  <si>
    <t>81,9914</t>
  </si>
  <si>
    <t>606,052</t>
  </si>
  <si>
    <t>150,491</t>
  </si>
  <si>
    <t>619,998</t>
  </si>
  <si>
    <t>374,192</t>
  </si>
  <si>
    <t>49,2318</t>
  </si>
  <si>
    <t>611,445</t>
  </si>
  <si>
    <t>0,67401</t>
  </si>
  <si>
    <t>482,348</t>
  </si>
  <si>
    <t>1,49221</t>
  </si>
  <si>
    <t>52,6312</t>
  </si>
  <si>
    <t>642,628</t>
  </si>
  <si>
    <t>280,838</t>
  </si>
  <si>
    <t>74,876</t>
  </si>
  <si>
    <t>583,163</t>
  </si>
  <si>
    <t>55,9283</t>
  </si>
  <si>
    <t>623,023</t>
  </si>
  <si>
    <t>95,746</t>
  </si>
  <si>
    <t>0,575787</t>
  </si>
  <si>
    <t>2,45631</t>
  </si>
  <si>
    <t>59,5308</t>
  </si>
  <si>
    <t>468,147</t>
  </si>
  <si>
    <t>318,797</t>
  </si>
  <si>
    <t>60,011</t>
  </si>
  <si>
    <t>647,19</t>
  </si>
  <si>
    <t>509,402</t>
  </si>
  <si>
    <t>715,283</t>
  </si>
  <si>
    <t>1,33183</t>
  </si>
  <si>
    <t>289,078</t>
  </si>
  <si>
    <t>68,3768</t>
  </si>
  <si>
    <t>605,553</t>
  </si>
  <si>
    <t>620,838</t>
  </si>
  <si>
    <t>1,44358</t>
  </si>
  <si>
    <t>48,1051</t>
  </si>
  <si>
    <t>699,017</t>
  </si>
  <si>
    <t>86,3161</t>
  </si>
  <si>
    <t>0,505901</t>
  </si>
  <si>
    <t>49,4474</t>
  </si>
  <si>
    <t>3,31871</t>
  </si>
  <si>
    <t>182,331</t>
  </si>
  <si>
    <t>0,737584</t>
  </si>
  <si>
    <t>353,486</t>
  </si>
  <si>
    <t>55,1088</t>
  </si>
  <si>
    <t>2,47023</t>
  </si>
  <si>
    <t>704,305</t>
  </si>
  <si>
    <t>62,2201</t>
  </si>
  <si>
    <t>551,346</t>
  </si>
  <si>
    <t>383,768</t>
  </si>
  <si>
    <t>59,2397</t>
  </si>
  <si>
    <t>522,81</t>
  </si>
  <si>
    <t>25,2307</t>
  </si>
  <si>
    <t>0,703025</t>
  </si>
  <si>
    <t>3,46241</t>
  </si>
  <si>
    <t>174,913</t>
  </si>
  <si>
    <t>0,910177</t>
  </si>
  <si>
    <t>46,7495</t>
  </si>
  <si>
    <t>378,147</t>
  </si>
  <si>
    <t>3,86354</t>
  </si>
  <si>
    <t>335,708</t>
  </si>
  <si>
    <t>1,29201</t>
  </si>
  <si>
    <t>489,938</t>
  </si>
  <si>
    <t>64,324</t>
  </si>
  <si>
    <t>200,504</t>
  </si>
  <si>
    <t>2,16378</t>
  </si>
  <si>
    <t>140,392</t>
  </si>
  <si>
    <t>115,594</t>
  </si>
  <si>
    <t>0,372615</t>
  </si>
  <si>
    <t>642,918</t>
  </si>
  <si>
    <t>276,351</t>
  </si>
  <si>
    <t>51,32</t>
  </si>
  <si>
    <t>529,656</t>
  </si>
  <si>
    <t>504,777</t>
  </si>
  <si>
    <t>524,584</t>
  </si>
  <si>
    <t>65,8768</t>
  </si>
  <si>
    <t>481,333</t>
  </si>
  <si>
    <t>0,658485</t>
  </si>
  <si>
    <t>241,424</t>
  </si>
  <si>
    <t>81,284</t>
  </si>
  <si>
    <t>0,474151</t>
  </si>
  <si>
    <t>57,0231</t>
  </si>
  <si>
    <t>370,224</t>
  </si>
  <si>
    <t>49,7951</t>
  </si>
  <si>
    <t>290,058</t>
  </si>
  <si>
    <t>2,85983</t>
  </si>
  <si>
    <t>113,021</t>
  </si>
  <si>
    <t>52,4343</t>
  </si>
  <si>
    <t>23,7296</t>
  </si>
  <si>
    <t>1,80349</t>
  </si>
  <si>
    <t>30,1708</t>
  </si>
  <si>
    <t>23,5214</t>
  </si>
  <si>
    <t>0,360603</t>
  </si>
  <si>
    <t>56,5556</t>
  </si>
  <si>
    <t>0,359528</t>
  </si>
  <si>
    <t>0,566324</t>
  </si>
  <si>
    <t>1,38738</t>
  </si>
  <si>
    <t>112,771</t>
  </si>
  <si>
    <t>0,367999</t>
  </si>
  <si>
    <t>67,0285</t>
  </si>
  <si>
    <t>57,2344</t>
  </si>
  <si>
    <t>79,1456</t>
  </si>
  <si>
    <t>0,494646</t>
  </si>
  <si>
    <t>87,8924</t>
  </si>
  <si>
    <t>0,196638</t>
  </si>
  <si>
    <t>58,5029</t>
  </si>
  <si>
    <t>0,927014</t>
  </si>
  <si>
    <t>61,9843</t>
  </si>
  <si>
    <t>1,35177</t>
  </si>
  <si>
    <t>73,2572</t>
  </si>
  <si>
    <t>45,513</t>
  </si>
  <si>
    <t>72,8661</t>
  </si>
  <si>
    <t>80,8349</t>
  </si>
  <si>
    <t>37,0242</t>
  </si>
  <si>
    <t>0,449264</t>
  </si>
  <si>
    <t>197,67</t>
  </si>
  <si>
    <t>0,11376</t>
  </si>
  <si>
    <t>0,202892</t>
  </si>
  <si>
    <t>3,82874</t>
  </si>
  <si>
    <t>210,765</t>
  </si>
  <si>
    <t>96,0459</t>
  </si>
  <si>
    <t>0,849111</t>
  </si>
  <si>
    <t>74,6257</t>
  </si>
  <si>
    <t>288,471</t>
  </si>
  <si>
    <t>69,9707</t>
  </si>
  <si>
    <t>0,59437</t>
  </si>
  <si>
    <t>0,229648</t>
  </si>
  <si>
    <t>78,544</t>
  </si>
  <si>
    <t>645,281</t>
  </si>
  <si>
    <t>0,567578</t>
  </si>
  <si>
    <t>67,3072</t>
  </si>
  <si>
    <t>96,7433</t>
  </si>
  <si>
    <t>0,372666</t>
  </si>
  <si>
    <t>77,4449</t>
  </si>
  <si>
    <t>285,595</t>
  </si>
  <si>
    <t>86,0921</t>
  </si>
  <si>
    <t>0,489845</t>
  </si>
  <si>
    <t>0,966391</t>
  </si>
  <si>
    <t>175,262</t>
  </si>
  <si>
    <t>91,8105</t>
  </si>
  <si>
    <t>84,6154</t>
  </si>
  <si>
    <t>205,211</t>
  </si>
  <si>
    <t>0,830762</t>
  </si>
  <si>
    <t>77,8176</t>
  </si>
  <si>
    <t>1,06284</t>
  </si>
  <si>
    <t>90,6818</t>
  </si>
  <si>
    <t>0,340413</t>
  </si>
  <si>
    <t>1,04318</t>
  </si>
  <si>
    <t>170,462</t>
  </si>
  <si>
    <t>92,5013</t>
  </si>
  <si>
    <t>0,343507</t>
  </si>
  <si>
    <t>160,511</t>
  </si>
  <si>
    <t>83,8104</t>
  </si>
  <si>
    <t>647,841</t>
  </si>
  <si>
    <t>186,079</t>
  </si>
  <si>
    <t>0,505573</t>
  </si>
  <si>
    <t>88,4311</t>
  </si>
  <si>
    <t>0,664423</t>
  </si>
  <si>
    <t>283,806</t>
  </si>
  <si>
    <t>0,412076</t>
  </si>
  <si>
    <t>0,699744</t>
  </si>
  <si>
    <t>160,067</t>
  </si>
  <si>
    <t>92,9557</t>
  </si>
  <si>
    <t>249,515</t>
  </si>
  <si>
    <t>648,562</t>
  </si>
  <si>
    <t>0,930951</t>
  </si>
  <si>
    <t>100,598</t>
  </si>
  <si>
    <t>78,7954</t>
  </si>
  <si>
    <t>0,19583</t>
  </si>
  <si>
    <t>0,578168</t>
  </si>
  <si>
    <t>166,054</t>
  </si>
  <si>
    <t>0,234965</t>
  </si>
  <si>
    <t>648,267</t>
  </si>
  <si>
    <t>198,217</t>
  </si>
  <si>
    <t>94,7403</t>
  </si>
  <si>
    <t>78,0579</t>
  </si>
  <si>
    <t>314,823</t>
  </si>
  <si>
    <t>0,218993</t>
  </si>
  <si>
    <t>233,346</t>
  </si>
  <si>
    <t>91,6408</t>
  </si>
  <si>
    <t>0,229288</t>
  </si>
  <si>
    <t>88,1489</t>
  </si>
  <si>
    <t>0,709299</t>
  </si>
  <si>
    <t>0,193642</t>
  </si>
  <si>
    <t>88,6606</t>
  </si>
  <si>
    <t>0,369869</t>
  </si>
  <si>
    <t>0,229715</t>
  </si>
  <si>
    <t>221,66</t>
  </si>
  <si>
    <t>74,0504</t>
  </si>
  <si>
    <t>0,577857</t>
  </si>
  <si>
    <t>9,48545</t>
  </si>
  <si>
    <t>38,3169</t>
  </si>
  <si>
    <t>141,705</t>
  </si>
  <si>
    <t>6,51847</t>
  </si>
  <si>
    <t>0,765248</t>
  </si>
  <si>
    <t>175,575</t>
  </si>
  <si>
    <t>0,232819</t>
  </si>
  <si>
    <t>2,66577</t>
  </si>
  <si>
    <t>0,451569</t>
  </si>
  <si>
    <t>0,20058</t>
  </si>
  <si>
    <t>329,806</t>
  </si>
  <si>
    <t>0,283001</t>
  </si>
  <si>
    <t>0,859612</t>
  </si>
  <si>
    <t>161,815</t>
  </si>
  <si>
    <t>0,260556</t>
  </si>
  <si>
    <t>90,2501</t>
  </si>
  <si>
    <t>194,208</t>
  </si>
  <si>
    <t>76,7949</t>
  </si>
  <si>
    <t>0,330682</t>
  </si>
  <si>
    <t>95,4878</t>
  </si>
  <si>
    <t>0,156163</t>
  </si>
  <si>
    <t>231,479</t>
  </si>
  <si>
    <t>0,865828</t>
  </si>
  <si>
    <t>0,221747</t>
  </si>
  <si>
    <t>90,0774</t>
  </si>
  <si>
    <t>0,591728</t>
  </si>
  <si>
    <t>630,72</t>
  </si>
  <si>
    <t>1,01282</t>
  </si>
  <si>
    <t>91,4465</t>
  </si>
  <si>
    <t>122,894</t>
  </si>
  <si>
    <t>90,5352</t>
  </si>
  <si>
    <t>0,313466</t>
  </si>
  <si>
    <t>94,8664</t>
  </si>
  <si>
    <t>91,4882</t>
  </si>
  <si>
    <t>80,4531</t>
  </si>
  <si>
    <t>268,137</t>
  </si>
  <si>
    <t>96,3192</t>
  </si>
  <si>
    <t>0,843542</t>
  </si>
  <si>
    <t>0,460961</t>
  </si>
  <si>
    <t>91,053</t>
  </si>
  <si>
    <t>8,30778</t>
  </si>
  <si>
    <t>8,2475</t>
  </si>
  <si>
    <t>0,463504</t>
  </si>
  <si>
    <t>0,233331</t>
  </si>
  <si>
    <t>350,57</t>
  </si>
  <si>
    <t>95,6028</t>
  </si>
  <si>
    <t>31,9895</t>
  </si>
  <si>
    <t>0,0129001</t>
  </si>
  <si>
    <t>78,5382</t>
  </si>
  <si>
    <t>137,056</t>
  </si>
  <si>
    <t>192,806</t>
  </si>
  <si>
    <t>71,31</t>
  </si>
  <si>
    <t>0,131159</t>
  </si>
  <si>
    <t>73,769</t>
  </si>
  <si>
    <t>49,6324</t>
  </si>
  <si>
    <t>0,299185</t>
  </si>
  <si>
    <t>50,0765</t>
  </si>
  <si>
    <t>0,867211</t>
  </si>
  <si>
    <t>48,5888</t>
  </si>
  <si>
    <t>398,511</t>
  </si>
  <si>
    <t>0,326819</t>
  </si>
  <si>
    <t>288,248</t>
  </si>
  <si>
    <t>75,2319</t>
  </si>
  <si>
    <t>649,649</t>
  </si>
  <si>
    <t>335,17</t>
  </si>
  <si>
    <t>63,6796</t>
  </si>
  <si>
    <t>0,196516</t>
  </si>
  <si>
    <t>83,8593</t>
  </si>
  <si>
    <t>606,197</t>
  </si>
  <si>
    <t>66,2825</t>
  </si>
  <si>
    <t>0,323955</t>
  </si>
  <si>
    <t>1,05603</t>
  </si>
  <si>
    <t>74,9349</t>
  </si>
  <si>
    <t>393,211</t>
  </si>
  <si>
    <t>0,137504</t>
  </si>
  <si>
    <t>64,3561</t>
  </si>
  <si>
    <t>649,301</t>
  </si>
  <si>
    <t>575,99</t>
  </si>
  <si>
    <t>80,7948</t>
  </si>
  <si>
    <t>485,717</t>
  </si>
  <si>
    <t>0,454474</t>
  </si>
  <si>
    <t>57,2175</t>
  </si>
  <si>
    <t>525,804</t>
  </si>
  <si>
    <t>570,903</t>
  </si>
  <si>
    <t>50,9116</t>
  </si>
  <si>
    <t>50,7117</t>
  </si>
  <si>
    <t>400,686</t>
  </si>
  <si>
    <t>0,743258</t>
  </si>
  <si>
    <t>58,4229</t>
  </si>
  <si>
    <t>516,156</t>
  </si>
  <si>
    <t>0,401806</t>
  </si>
  <si>
    <t>552,828</t>
  </si>
  <si>
    <t>605,876</t>
  </si>
  <si>
    <t>0,661638</t>
  </si>
  <si>
    <t>711,955</t>
  </si>
  <si>
    <t>132,159</t>
  </si>
  <si>
    <t>762,287</t>
  </si>
  <si>
    <t>0,989567</t>
  </si>
  <si>
    <t>759,008</t>
  </si>
  <si>
    <t>2,30517</t>
  </si>
  <si>
    <t>525,07</t>
  </si>
  <si>
    <t>318,529</t>
  </si>
  <si>
    <t>57,4593</t>
  </si>
  <si>
    <t>471,522</t>
  </si>
  <si>
    <t>1,69257</t>
  </si>
  <si>
    <t>503,117</t>
  </si>
  <si>
    <t>0,830424</t>
  </si>
  <si>
    <t>287,24</t>
  </si>
  <si>
    <t>753,305</t>
  </si>
  <si>
    <t>751,015</t>
  </si>
  <si>
    <t>142,055</t>
  </si>
  <si>
    <t>56,0793</t>
  </si>
  <si>
    <t>765,19</t>
  </si>
  <si>
    <t>47,964</t>
  </si>
  <si>
    <t>766,367</t>
  </si>
  <si>
    <t>3,64907</t>
  </si>
  <si>
    <t>62,8694</t>
  </si>
  <si>
    <t>419,478</t>
  </si>
  <si>
    <t>0,791389</t>
  </si>
  <si>
    <t>351,286</t>
  </si>
  <si>
    <t>624,087</t>
  </si>
  <si>
    <t>325,431</t>
  </si>
  <si>
    <t>38,9449</t>
  </si>
  <si>
    <t>467,178</t>
  </si>
  <si>
    <t>0,297777</t>
  </si>
  <si>
    <t>54,2003</t>
  </si>
  <si>
    <t>673,208</t>
  </si>
  <si>
    <t>43,9686</t>
  </si>
  <si>
    <t>150,161</t>
  </si>
  <si>
    <t>51,9328</t>
  </si>
  <si>
    <t>750,474</t>
  </si>
  <si>
    <t>746,244</t>
  </si>
  <si>
    <t>3,72132</t>
  </si>
  <si>
    <t>201,598</t>
  </si>
  <si>
    <t>523,197</t>
  </si>
  <si>
    <t>58,5259</t>
  </si>
  <si>
    <t>36,3035</t>
  </si>
  <si>
    <t>552,853</t>
  </si>
  <si>
    <t>580,96</t>
  </si>
  <si>
    <t>1,53642</t>
  </si>
  <si>
    <t>651,598</t>
  </si>
  <si>
    <t>27,8789</t>
  </si>
  <si>
    <t>49,6656</t>
  </si>
  <si>
    <t>0,990799</t>
  </si>
  <si>
    <t>40,4581</t>
  </si>
  <si>
    <t>576,65</t>
  </si>
  <si>
    <t>3,75469</t>
  </si>
  <si>
    <t>61,3772</t>
  </si>
  <si>
    <t>548,555</t>
  </si>
  <si>
    <t>1,59972</t>
  </si>
  <si>
    <t>54,4535</t>
  </si>
  <si>
    <t>51,8549</t>
  </si>
  <si>
    <t>455,898</t>
  </si>
  <si>
    <t>5,87104</t>
  </si>
  <si>
    <t>39,8422</t>
  </si>
  <si>
    <t>0,645389</t>
  </si>
  <si>
    <t>282,001</t>
  </si>
  <si>
    <t>51,4632</t>
  </si>
  <si>
    <t>47,5432</t>
  </si>
  <si>
    <t>188,332</t>
  </si>
  <si>
    <t>486,983</t>
  </si>
  <si>
    <t>1,83848</t>
  </si>
  <si>
    <t>65,8694</t>
  </si>
  <si>
    <t>27,1022</t>
  </si>
  <si>
    <t>4,06893</t>
  </si>
  <si>
    <t>60,7379</t>
  </si>
  <si>
    <t>53,5611</t>
  </si>
  <si>
    <t>402,13</t>
  </si>
  <si>
    <t>602,795</t>
  </si>
  <si>
    <t>0,917585</t>
  </si>
  <si>
    <t>63,2894</t>
  </si>
  <si>
    <t>3,60533</t>
  </si>
  <si>
    <t>70,7913</t>
  </si>
  <si>
    <t>56,7119</t>
  </si>
  <si>
    <t>208,986</t>
  </si>
  <si>
    <t>4,71201</t>
  </si>
  <si>
    <t>27,5219</t>
  </si>
  <si>
    <t>0,81237</t>
  </si>
  <si>
    <t>118,969</t>
  </si>
  <si>
    <t>19,9059</t>
  </si>
  <si>
    <t>47,6857</t>
  </si>
  <si>
    <t>76,7166</t>
  </si>
  <si>
    <t>3,17383</t>
  </si>
  <si>
    <t>170,235</t>
  </si>
  <si>
    <t>6,02889</t>
  </si>
  <si>
    <t>0,643464</t>
  </si>
  <si>
    <t>11,3175</t>
  </si>
  <si>
    <t>12,9426</t>
  </si>
  <si>
    <t>3,36153</t>
  </si>
  <si>
    <t>3,77633</t>
  </si>
  <si>
    <t>52,048</t>
  </si>
  <si>
    <t>10,4241</t>
  </si>
  <si>
    <t>183,205</t>
  </si>
  <si>
    <t>69,131</t>
  </si>
  <si>
    <t>0,656208</t>
  </si>
  <si>
    <t>74,8923</t>
  </si>
  <si>
    <t>2,98891</t>
  </si>
  <si>
    <t>171,538</t>
  </si>
  <si>
    <t>0,243569</t>
  </si>
  <si>
    <t>3,32854</t>
  </si>
  <si>
    <t>24,3893</t>
  </si>
  <si>
    <t>16,788</t>
  </si>
  <si>
    <t>0,329396</t>
  </si>
  <si>
    <t>196,661</t>
  </si>
  <si>
    <t>0,16971</t>
  </si>
  <si>
    <t>322,51</t>
  </si>
  <si>
    <t>58,639</t>
  </si>
  <si>
    <t>56,3608</t>
  </si>
  <si>
    <t>2,24691</t>
  </si>
  <si>
    <t>35,9708</t>
  </si>
  <si>
    <t>0,763323</t>
  </si>
  <si>
    <t>1,68684</t>
  </si>
  <si>
    <t>0,0194406</t>
  </si>
  <si>
    <t>646,685</t>
  </si>
  <si>
    <t>0,774448</t>
  </si>
  <si>
    <t>99,3295</t>
  </si>
  <si>
    <t>81,0338</t>
  </si>
  <si>
    <t>0,58643</t>
  </si>
  <si>
    <t>1,74898</t>
  </si>
  <si>
    <t>0,165031</t>
  </si>
  <si>
    <t>318,02</t>
  </si>
  <si>
    <t>311,079</t>
  </si>
  <si>
    <t>67,2846</t>
  </si>
  <si>
    <t>2,1077</t>
  </si>
  <si>
    <t>0,679105</t>
  </si>
  <si>
    <t>75,7788</t>
  </si>
  <si>
    <t>2,02859</t>
  </si>
  <si>
    <t>79,4911</t>
  </si>
  <si>
    <t>1,20636</t>
  </si>
  <si>
    <t>323,456</t>
  </si>
  <si>
    <t>648,865</t>
  </si>
  <si>
    <t>1,71513</t>
  </si>
  <si>
    <t>67,8313</t>
  </si>
  <si>
    <t>64,2128</t>
  </si>
  <si>
    <t>354,792</t>
  </si>
  <si>
    <t>0,685225</t>
  </si>
  <si>
    <t>80,9711</t>
  </si>
  <si>
    <t>1,64027</t>
  </si>
  <si>
    <t>649,153</t>
  </si>
  <si>
    <t>2,10478</t>
  </si>
  <si>
    <t>91,1128</t>
  </si>
  <si>
    <t>0,410502</t>
  </si>
  <si>
    <t>619,887</t>
  </si>
  <si>
    <t>0,855989</t>
  </si>
  <si>
    <t>98,2716</t>
  </si>
  <si>
    <t>86,6432</t>
  </si>
  <si>
    <t>0,65789</t>
  </si>
  <si>
    <t>346,339</t>
  </si>
  <si>
    <t>85,4935</t>
  </si>
  <si>
    <t>88,0743</t>
  </si>
  <si>
    <t>648,277</t>
  </si>
  <si>
    <t>0,801809</t>
  </si>
  <si>
    <t>78,1033</t>
  </si>
  <si>
    <t>1,67095</t>
  </si>
  <si>
    <t>94,5851</t>
  </si>
  <si>
    <t>0,416803</t>
  </si>
  <si>
    <t>0,546552</t>
  </si>
  <si>
    <t>1,35366</t>
  </si>
  <si>
    <t>0,638403</t>
  </si>
  <si>
    <t>0,24619</t>
  </si>
  <si>
    <t>88,4017</t>
  </si>
  <si>
    <t>302,684</t>
  </si>
  <si>
    <t>646,458</t>
  </si>
  <si>
    <t>0,314116</t>
  </si>
  <si>
    <t>335,957</t>
  </si>
  <si>
    <t>1,39911</t>
  </si>
  <si>
    <t>37,0206</t>
  </si>
  <si>
    <t>80,1504</t>
  </si>
  <si>
    <t>0,280389</t>
  </si>
  <si>
    <t>89,5501</t>
  </si>
  <si>
    <t>1,62871</t>
  </si>
  <si>
    <t>89,2847</t>
  </si>
  <si>
    <t>331,475</t>
  </si>
  <si>
    <t>98,7234</t>
  </si>
  <si>
    <t>0,230914</t>
  </si>
  <si>
    <t>97,8036</t>
  </si>
  <si>
    <t>0,664106</t>
  </si>
  <si>
    <t>89,6562</t>
  </si>
  <si>
    <t>298,504</t>
  </si>
  <si>
    <t>319,212</t>
  </si>
  <si>
    <t>96,0738</t>
  </si>
  <si>
    <t>96,754</t>
  </si>
  <si>
    <t>0,177266</t>
  </si>
  <si>
    <t>89,6885</t>
  </si>
  <si>
    <t>0,179214</t>
  </si>
  <si>
    <t>215,86</t>
  </si>
  <si>
    <t>0,101965</t>
  </si>
  <si>
    <t>0,946333</t>
  </si>
  <si>
    <t>278,059</t>
  </si>
  <si>
    <t>0,876333</t>
  </si>
  <si>
    <t>237,129</t>
  </si>
  <si>
    <t>45,9306</t>
  </si>
  <si>
    <t>1,103</t>
  </si>
  <si>
    <t>0,224442</t>
  </si>
  <si>
    <t>225,993</t>
  </si>
  <si>
    <t>79,3342</t>
  </si>
  <si>
    <t>0,0934196</t>
  </si>
  <si>
    <t>94,3693</t>
  </si>
  <si>
    <t>0,0727218</t>
  </si>
  <si>
    <t>275,725</t>
  </si>
  <si>
    <t>0,345121</t>
  </si>
  <si>
    <t>97,1443</t>
  </si>
  <si>
    <t>0,203407</t>
  </si>
  <si>
    <t>88,3176</t>
  </si>
  <si>
    <t>143,113</t>
  </si>
  <si>
    <t>154,599</t>
  </si>
  <si>
    <t>0,0137251</t>
  </si>
  <si>
    <t>64,8253</t>
  </si>
  <si>
    <t>0,843329</t>
  </si>
  <si>
    <t>67,6733</t>
  </si>
  <si>
    <t>0,0460449</t>
  </si>
  <si>
    <t>234,17</t>
  </si>
  <si>
    <t>646,67</t>
  </si>
  <si>
    <t>176,862</t>
  </si>
  <si>
    <t>22,6547</t>
  </si>
  <si>
    <t>0,136354</t>
  </si>
  <si>
    <t>64,9804</t>
  </si>
  <si>
    <t>89,6595</t>
  </si>
  <si>
    <t>79,2289</t>
  </si>
  <si>
    <t>0,152756</t>
  </si>
  <si>
    <t>55,2111</t>
  </si>
  <si>
    <t>496,047</t>
  </si>
  <si>
    <t>0,466925</t>
  </si>
  <si>
    <t>326,535</t>
  </si>
  <si>
    <t>360,508</t>
  </si>
  <si>
    <t>64,1629</t>
  </si>
  <si>
    <t>330,915</t>
  </si>
  <si>
    <t>0,14791</t>
  </si>
  <si>
    <t>458,146</t>
  </si>
  <si>
    <t>56,3114</t>
  </si>
  <si>
    <t>426,721</t>
  </si>
  <si>
    <t>68,7529</t>
  </si>
  <si>
    <t>420,696</t>
  </si>
  <si>
    <t>585,892</t>
  </si>
  <si>
    <t>36,2459</t>
  </si>
  <si>
    <t>439,075</t>
  </si>
  <si>
    <t>0,10007</t>
  </si>
  <si>
    <t>325,743</t>
  </si>
  <si>
    <t>54,589</t>
  </si>
  <si>
    <t>729,923</t>
  </si>
  <si>
    <t>0,551812</t>
  </si>
  <si>
    <t>46,6506</t>
  </si>
  <si>
    <t>682,055</t>
  </si>
  <si>
    <t>0,888844</t>
  </si>
  <si>
    <t>283,287</t>
  </si>
  <si>
    <t>64,1153</t>
  </si>
  <si>
    <t>725,771</t>
  </si>
  <si>
    <t>49,9039</t>
  </si>
  <si>
    <t>675,733</t>
  </si>
  <si>
    <t>113,701</t>
  </si>
  <si>
    <t>0,600288</t>
  </si>
  <si>
    <t>41,0588</t>
  </si>
  <si>
    <t>759,236</t>
  </si>
  <si>
    <t>0,790958</t>
  </si>
  <si>
    <t>56,0337</t>
  </si>
  <si>
    <t>0,684872</t>
  </si>
  <si>
    <t>50,6395</t>
  </si>
  <si>
    <t>757,727</t>
  </si>
  <si>
    <t>28,0728</t>
  </si>
  <si>
    <t>316,698</t>
  </si>
  <si>
    <t>43,0519</t>
  </si>
  <si>
    <t>599,878</t>
  </si>
  <si>
    <t>1,70347</t>
  </si>
  <si>
    <t>693,532</t>
  </si>
  <si>
    <t>327,076</t>
  </si>
  <si>
    <t>55,6832</t>
  </si>
  <si>
    <t>0,0981182</t>
  </si>
  <si>
    <t>37,5064</t>
  </si>
  <si>
    <t>2,74841</t>
  </si>
  <si>
    <t>61,4075</t>
  </si>
  <si>
    <t>45,305</t>
  </si>
  <si>
    <t>596,87</t>
  </si>
  <si>
    <t>28,9042</t>
  </si>
  <si>
    <t>36,3168</t>
  </si>
  <si>
    <t>1,8571</t>
  </si>
  <si>
    <t>288,74</t>
  </si>
  <si>
    <t>662,613</t>
  </si>
  <si>
    <t>2,47108</t>
  </si>
  <si>
    <t>38,4507</t>
  </si>
  <si>
    <t>563,873</t>
  </si>
  <si>
    <t>595,57</t>
  </si>
  <si>
    <t>663,364</t>
  </si>
  <si>
    <t>2,75787</t>
  </si>
  <si>
    <t>2,70398</t>
  </si>
  <si>
    <t>74,7895</t>
  </si>
  <si>
    <t>45,0514</t>
  </si>
  <si>
    <t>546,664</t>
  </si>
  <si>
    <t>28,9401</t>
  </si>
  <si>
    <t>3,7334</t>
  </si>
  <si>
    <t>261,019</t>
  </si>
  <si>
    <t>37,4925</t>
  </si>
  <si>
    <t>0,932354</t>
  </si>
  <si>
    <t>40,5275</t>
  </si>
  <si>
    <t>50,1557</t>
  </si>
  <si>
    <t>537,794</t>
  </si>
  <si>
    <t>46,7769</t>
  </si>
  <si>
    <t>31,1064</t>
  </si>
  <si>
    <t>471,986</t>
  </si>
  <si>
    <t>2,84168</t>
  </si>
  <si>
    <t>0,994527</t>
  </si>
  <si>
    <t>41,7109</t>
  </si>
  <si>
    <t>41,844</t>
  </si>
  <si>
    <t>560,426</t>
  </si>
  <si>
    <t>3,2925</t>
  </si>
  <si>
    <t>44,8211</t>
  </si>
  <si>
    <t>421,15</t>
  </si>
  <si>
    <t>2,16348</t>
  </si>
  <si>
    <t>44,0472</t>
  </si>
  <si>
    <t>452,402</t>
  </si>
  <si>
    <t>26,3792</t>
  </si>
  <si>
    <t>1,77066</t>
  </si>
  <si>
    <t>66,4427</t>
  </si>
  <si>
    <t>29,0539</t>
  </si>
  <si>
    <t>2,64334</t>
  </si>
  <si>
    <t>37,6737</t>
  </si>
  <si>
    <t>392,145</t>
  </si>
  <si>
    <t>4,31695</t>
  </si>
  <si>
    <t>216,536</t>
  </si>
  <si>
    <t>39,9565</t>
  </si>
  <si>
    <t>0,798772</t>
  </si>
  <si>
    <t>44,7942</t>
  </si>
  <si>
    <t>50,6268</t>
  </si>
  <si>
    <t>209,805</t>
  </si>
  <si>
    <t>0,808853</t>
  </si>
  <si>
    <t>270,614</t>
  </si>
  <si>
    <t>3,16862</t>
  </si>
  <si>
    <t>171,067</t>
  </si>
  <si>
    <t>69,501</t>
  </si>
  <si>
    <t>1,76394</t>
  </si>
  <si>
    <t>65,3287</t>
  </si>
  <si>
    <t>203,038</t>
  </si>
  <si>
    <t>5,36919</t>
  </si>
  <si>
    <t>272,107</t>
  </si>
  <si>
    <t>72,5704</t>
  </si>
  <si>
    <t>66,4211</t>
  </si>
  <si>
    <t>3,50961</t>
  </si>
  <si>
    <t>78,1986</t>
  </si>
  <si>
    <t>7,96556</t>
  </si>
  <si>
    <t>60,9964</t>
  </si>
  <si>
    <t>7,95828</t>
  </si>
  <si>
    <t>53,1156</t>
  </si>
  <si>
    <t>316,257</t>
  </si>
  <si>
    <t>52,4491</t>
  </si>
  <si>
    <t>0,924921</t>
  </si>
  <si>
    <t>58,9344</t>
  </si>
  <si>
    <t>20,5984</t>
  </si>
  <si>
    <t>233,342</t>
  </si>
  <si>
    <t>2,34075</t>
  </si>
  <si>
    <t>176,763</t>
  </si>
  <si>
    <t>0,22757</t>
  </si>
  <si>
    <t>59,4834</t>
  </si>
  <si>
    <t>68,8906</t>
  </si>
  <si>
    <t>1,39021</t>
  </si>
  <si>
    <t>59,6642</t>
  </si>
  <si>
    <t>98,0403</t>
  </si>
  <si>
    <t>66,5817</t>
  </si>
  <si>
    <t>0,968556</t>
  </si>
  <si>
    <t>297,753</t>
  </si>
  <si>
    <t>79,7312</t>
  </si>
  <si>
    <t>0,400995</t>
  </si>
  <si>
    <t>62,0428</t>
  </si>
  <si>
    <t>0,139391</t>
  </si>
  <si>
    <t>75,4901</t>
  </si>
  <si>
    <t>0,990967</t>
  </si>
  <si>
    <t>0,971838</t>
  </si>
  <si>
    <t>0,441997</t>
  </si>
  <si>
    <t>66,1237</t>
  </si>
  <si>
    <t>68,5321</t>
  </si>
  <si>
    <t>2,12095</t>
  </si>
  <si>
    <t>79,9139</t>
  </si>
  <si>
    <t>0,680142</t>
  </si>
  <si>
    <t>0,992727</t>
  </si>
  <si>
    <t>48,2686</t>
  </si>
  <si>
    <t>82,0239</t>
  </si>
  <si>
    <t>69,0447</t>
  </si>
  <si>
    <t>123,592</t>
  </si>
  <si>
    <t>0,207638</t>
  </si>
  <si>
    <t>301,122</t>
  </si>
  <si>
    <t>76,6331</t>
  </si>
  <si>
    <t>0,601155</t>
  </si>
  <si>
    <t>0,36334</t>
  </si>
  <si>
    <t>0,207482</t>
  </si>
  <si>
    <t>174,825</t>
  </si>
  <si>
    <t>62,1629</t>
  </si>
  <si>
    <t>108,393</t>
  </si>
  <si>
    <t>81,6822</t>
  </si>
  <si>
    <t>0,396885</t>
  </si>
  <si>
    <t>79,2722</t>
  </si>
  <si>
    <t>0,482754</t>
  </si>
  <si>
    <t>0,109931</t>
  </si>
  <si>
    <t>291,181</t>
  </si>
  <si>
    <t>67,696</t>
  </si>
  <si>
    <t>0,152942</t>
  </si>
  <si>
    <t>75,3088</t>
  </si>
  <si>
    <t>81,0508</t>
  </si>
  <si>
    <t>313,744</t>
  </si>
  <si>
    <t>0,293339</t>
  </si>
  <si>
    <t>93,274</t>
  </si>
  <si>
    <t>0,400381</t>
  </si>
  <si>
    <t>131,751</t>
  </si>
  <si>
    <t>0,112988</t>
  </si>
  <si>
    <t>137,192</t>
  </si>
  <si>
    <t>644,374</t>
  </si>
  <si>
    <t>346,445</t>
  </si>
  <si>
    <t>73,8826</t>
  </si>
  <si>
    <t>93,9904</t>
  </si>
  <si>
    <t>92,8615</t>
  </si>
  <si>
    <t>0,180103</t>
  </si>
  <si>
    <t>226,072</t>
  </si>
  <si>
    <t>0,161536</t>
  </si>
  <si>
    <t>343,327</t>
  </si>
  <si>
    <t>0,721646</t>
  </si>
  <si>
    <t>94,6164</t>
  </si>
  <si>
    <t>81,0601</t>
  </si>
  <si>
    <t>232,266</t>
  </si>
  <si>
    <t>95,2464</t>
  </si>
  <si>
    <t>0,765783</t>
  </si>
  <si>
    <t>92,4049</t>
  </si>
  <si>
    <t>0,185399</t>
  </si>
  <si>
    <t>643,012</t>
  </si>
  <si>
    <t>93,4418</t>
  </si>
  <si>
    <t>96,5469</t>
  </si>
  <si>
    <t>0,246934</t>
  </si>
  <si>
    <t>261,405</t>
  </si>
  <si>
    <t>0,124532</t>
  </si>
  <si>
    <t>0,201286</t>
  </si>
  <si>
    <t>0,292969</t>
  </si>
  <si>
    <t>84,1485</t>
  </si>
  <si>
    <t>96,3153</t>
  </si>
  <si>
    <t>0,276198</t>
  </si>
  <si>
    <t>174,682</t>
  </si>
  <si>
    <t>0,153227</t>
  </si>
  <si>
    <t>315,279</t>
  </si>
  <si>
    <t>643,167</t>
  </si>
  <si>
    <t>0,344922</t>
  </si>
  <si>
    <t>338,842</t>
  </si>
  <si>
    <t>89,2886</t>
  </si>
  <si>
    <t>94,6732</t>
  </si>
  <si>
    <t>16,1271</t>
  </si>
  <si>
    <t>83,9307</t>
  </si>
  <si>
    <t>97,7564</t>
  </si>
  <si>
    <t>0,165181</t>
  </si>
  <si>
    <t>90,0203</t>
  </si>
  <si>
    <t>0,586422</t>
  </si>
  <si>
    <t>0,220397</t>
  </si>
  <si>
    <t>0,3434</t>
  </si>
  <si>
    <t>103,877</t>
  </si>
  <si>
    <t>94,6101</t>
  </si>
  <si>
    <t>223,824</t>
  </si>
  <si>
    <t>98,8792</t>
  </si>
  <si>
    <t>0,187333</t>
  </si>
  <si>
    <t>0,0988492</t>
  </si>
  <si>
    <t>0,416313</t>
  </si>
  <si>
    <t>0,0966442</t>
  </si>
  <si>
    <t>91,449</t>
  </si>
  <si>
    <t>97,9349</t>
  </si>
  <si>
    <t>0,30097</t>
  </si>
  <si>
    <t>85,1729</t>
  </si>
  <si>
    <t>0,643507</t>
  </si>
  <si>
    <t>122,422</t>
  </si>
  <si>
    <t>74,9294</t>
  </si>
  <si>
    <t>93,3954</t>
  </si>
  <si>
    <t>97,4074</t>
  </si>
  <si>
    <t>143,338</t>
  </si>
  <si>
    <t>180,124</t>
  </si>
  <si>
    <t>0,375614</t>
  </si>
  <si>
    <t>12,957</t>
  </si>
  <si>
    <t>0,152146</t>
  </si>
  <si>
    <t>291,813</t>
  </si>
  <si>
    <t>80,7442</t>
  </si>
  <si>
    <t>201,855</t>
  </si>
  <si>
    <t>209,446</t>
  </si>
  <si>
    <t>259,925</t>
  </si>
  <si>
    <t>0,611283</t>
  </si>
  <si>
    <t>20,8187</t>
  </si>
  <si>
    <t>282,767</t>
  </si>
  <si>
    <t>0,449422</t>
  </si>
  <si>
    <t>127,234</t>
  </si>
  <si>
    <t>70,8299</t>
  </si>
  <si>
    <t>0,176926</t>
  </si>
  <si>
    <t>320,672</t>
  </si>
  <si>
    <t>61,9963</t>
  </si>
  <si>
    <t>263,061</t>
  </si>
  <si>
    <t>81,6926</t>
  </si>
  <si>
    <t>61,8176</t>
  </si>
  <si>
    <t>0,766174</t>
  </si>
  <si>
    <t>144,962</t>
  </si>
  <si>
    <t>59,7239</t>
  </si>
  <si>
    <t>0,362649</t>
  </si>
  <si>
    <t>93,523</t>
  </si>
  <si>
    <t>158,772</t>
  </si>
  <si>
    <t>0,385199</t>
  </si>
  <si>
    <t>326,416</t>
  </si>
  <si>
    <t>70,7744</t>
  </si>
  <si>
    <t>408,454</t>
  </si>
  <si>
    <t>233,497</t>
  </si>
  <si>
    <t>0,798192</t>
  </si>
  <si>
    <t>0,372334</t>
  </si>
  <si>
    <t>151,755</t>
  </si>
  <si>
    <t>0,299656</t>
  </si>
  <si>
    <t>79,0042</t>
  </si>
  <si>
    <t>60,7046</t>
  </si>
  <si>
    <t>24,5552</t>
  </si>
  <si>
    <t>78,7261</t>
  </si>
  <si>
    <t>0,461468</t>
  </si>
  <si>
    <t>72,0236</t>
  </si>
  <si>
    <t>442,475</t>
  </si>
  <si>
    <t>167,561</t>
  </si>
  <si>
    <t>0,760524</t>
  </si>
  <si>
    <t>231,496</t>
  </si>
  <si>
    <t>75,7535</t>
  </si>
  <si>
    <t>113,083</t>
  </si>
  <si>
    <t>0,121674</t>
  </si>
  <si>
    <t>99,0715</t>
  </si>
  <si>
    <t>61,6874</t>
  </si>
  <si>
    <t>325,578</t>
  </si>
  <si>
    <t>0,296571</t>
  </si>
  <si>
    <t>24,5764</t>
  </si>
  <si>
    <t>2,37603</t>
  </si>
  <si>
    <t>0,692271</t>
  </si>
  <si>
    <t>0,619928</t>
  </si>
  <si>
    <t>133,457</t>
  </si>
  <si>
    <t>352,801</t>
  </si>
  <si>
    <t>0,25623</t>
  </si>
  <si>
    <t>537,347</t>
  </si>
  <si>
    <t>0,364747</t>
  </si>
  <si>
    <t>77,8482</t>
  </si>
  <si>
    <t>91,9256</t>
  </si>
  <si>
    <t>603,675</t>
  </si>
  <si>
    <t>35,8567</t>
  </si>
  <si>
    <t>42,4302</t>
  </si>
  <si>
    <t>90,27</t>
  </si>
  <si>
    <t>0,142525</t>
  </si>
  <si>
    <t>88,2106</t>
  </si>
  <si>
    <t>0,103256</t>
  </si>
  <si>
    <t>89,2778</t>
  </si>
  <si>
    <t>2,02149</t>
  </si>
  <si>
    <t>332,443</t>
  </si>
  <si>
    <t>0,116636</t>
  </si>
  <si>
    <t>55,2448</t>
  </si>
  <si>
    <t>98,688</t>
  </si>
  <si>
    <t>95,1067</t>
  </si>
  <si>
    <t>71,4837</t>
  </si>
  <si>
    <t>1,30031</t>
  </si>
  <si>
    <t>0,723072</t>
  </si>
  <si>
    <t>0,336915</t>
  </si>
  <si>
    <t>72,4196</t>
  </si>
  <si>
    <t>132,882</t>
  </si>
  <si>
    <t>186,154</t>
  </si>
  <si>
    <t>0,452626</t>
  </si>
  <si>
    <t>206,52</t>
  </si>
  <si>
    <t>1,19592</t>
  </si>
  <si>
    <t>0,125087</t>
  </si>
  <si>
    <t>65,7883</t>
  </si>
  <si>
    <t>96,8115</t>
  </si>
  <si>
    <t>5,29534</t>
  </si>
  <si>
    <t>48,125</t>
  </si>
  <si>
    <t>0,760105</t>
  </si>
  <si>
    <t>93,2297</t>
  </si>
  <si>
    <t>174,021</t>
  </si>
  <si>
    <t>0,159922</t>
  </si>
  <si>
    <t>0,410678</t>
  </si>
  <si>
    <t>241,134</t>
  </si>
  <si>
    <t>15,3856</t>
  </si>
  <si>
    <t>0,183279</t>
  </si>
  <si>
    <t>69,2569</t>
  </si>
  <si>
    <t>0,308818</t>
  </si>
  <si>
    <t>1,65556</t>
  </si>
  <si>
    <t>94,5072</t>
  </si>
  <si>
    <t>13,1713</t>
  </si>
  <si>
    <t>17,317</t>
  </si>
  <si>
    <t>0,0724425</t>
  </si>
  <si>
    <t>227,672</t>
  </si>
  <si>
    <t>1,19106</t>
  </si>
  <si>
    <t>0,112066</t>
  </si>
  <si>
    <t>245,539</t>
  </si>
  <si>
    <t>0,306317</t>
  </si>
  <si>
    <t>0,25403</t>
  </si>
  <si>
    <t>93,5887</t>
  </si>
  <si>
    <t>95,0165</t>
  </si>
  <si>
    <t>97,4931</t>
  </si>
  <si>
    <t>0,170326</t>
  </si>
  <si>
    <t>86,1032</t>
  </si>
  <si>
    <t>221,585</t>
  </si>
  <si>
    <t>643,504</t>
  </si>
  <si>
    <t>0,206257</t>
  </si>
  <si>
    <t>264,213</t>
  </si>
  <si>
    <t>81,5329</t>
  </si>
  <si>
    <t>0,0135122</t>
  </si>
  <si>
    <t>95,2949</t>
  </si>
  <si>
    <t>82,2894</t>
  </si>
  <si>
    <t>98,0357</t>
  </si>
  <si>
    <t>0,0874826</t>
  </si>
  <si>
    <t>1,33774</t>
  </si>
  <si>
    <t>88,3561</t>
  </si>
  <si>
    <t>0,230064</t>
  </si>
  <si>
    <t>95,3846</t>
  </si>
  <si>
    <t>97,862</t>
  </si>
  <si>
    <t>0,01769</t>
  </si>
  <si>
    <t>86,6551</t>
  </si>
  <si>
    <t>219,776</t>
  </si>
  <si>
    <t>89,1239</t>
  </si>
  <si>
    <t>0,172017</t>
  </si>
  <si>
    <t>82,6693</t>
  </si>
  <si>
    <t>78,877</t>
  </si>
  <si>
    <t>0,0951172</t>
  </si>
  <si>
    <t>76,1698</t>
  </si>
  <si>
    <t>94,8887</t>
  </si>
  <si>
    <t>78,055</t>
  </si>
  <si>
    <t>96,5428</t>
  </si>
  <si>
    <t>0,133859</t>
  </si>
  <si>
    <t>236,497</t>
  </si>
  <si>
    <t>0,550847</t>
  </si>
  <si>
    <t>202,251</t>
  </si>
  <si>
    <t>0,128397</t>
  </si>
  <si>
    <t>95,0824</t>
  </si>
  <si>
    <t>78,4918</t>
  </si>
  <si>
    <t>95,9364</t>
  </si>
  <si>
    <t>0,176302</t>
  </si>
  <si>
    <t>222,257</t>
  </si>
  <si>
    <t>0,651236</t>
  </si>
  <si>
    <t>0,115499</t>
  </si>
  <si>
    <t>233,274</t>
  </si>
  <si>
    <t>80,4978</t>
  </si>
  <si>
    <t>0,217662</t>
  </si>
  <si>
    <t>87,1695</t>
  </si>
  <si>
    <t>95,8996</t>
  </si>
  <si>
    <t>0,122007</t>
  </si>
  <si>
    <t>0,781396</t>
  </si>
  <si>
    <t>88,1228</t>
  </si>
  <si>
    <t>0,23237</t>
  </si>
  <si>
    <t>68,7905</t>
  </si>
  <si>
    <t>95,7915</t>
  </si>
  <si>
    <t>604,63</t>
  </si>
  <si>
    <t>335,562</t>
  </si>
  <si>
    <t>98,5985</t>
  </si>
  <si>
    <t>0,220967</t>
  </si>
  <si>
    <t>90,4519</t>
  </si>
  <si>
    <t>0,471384</t>
  </si>
  <si>
    <t>198,58</t>
  </si>
  <si>
    <t>0,190223</t>
  </si>
  <si>
    <t>320,649</t>
  </si>
  <si>
    <t>89,0507</t>
  </si>
  <si>
    <t>0,0765147</t>
  </si>
  <si>
    <t>96,09</t>
  </si>
  <si>
    <t>98,5974</t>
  </si>
  <si>
    <t>0,0809081</t>
  </si>
  <si>
    <t>0,694656</t>
  </si>
  <si>
    <t>93,0321</t>
  </si>
  <si>
    <t>0,180829</t>
  </si>
  <si>
    <t>0,012984</t>
  </si>
  <si>
    <t>61,4312</t>
  </si>
  <si>
    <t>96,4219</t>
  </si>
  <si>
    <t>86,7919</t>
  </si>
  <si>
    <t>99,5722</t>
  </si>
  <si>
    <t>0,11764</t>
  </si>
  <si>
    <t>95,3314</t>
  </si>
  <si>
    <t>90,7135</t>
  </si>
  <si>
    <t>0,666115</t>
  </si>
  <si>
    <t>93,0642</t>
  </si>
  <si>
    <t>0,189687</t>
  </si>
  <si>
    <t>645,293</t>
  </si>
  <si>
    <t>85,4065</t>
  </si>
  <si>
    <t>96,4746</t>
  </si>
  <si>
    <t>15,4832</t>
  </si>
  <si>
    <t>0,101091</t>
  </si>
  <si>
    <t>0,663302</t>
  </si>
  <si>
    <t>93,1217</t>
  </si>
  <si>
    <t>281,649</t>
  </si>
  <si>
    <t>91,9949</t>
  </si>
  <si>
    <t>0,185604</t>
  </si>
  <si>
    <t>346,108</t>
  </si>
  <si>
    <t>0,875318</t>
  </si>
  <si>
    <t>96,6035</t>
  </si>
  <si>
    <t>0,248566</t>
  </si>
  <si>
    <t>0,315996</t>
  </si>
  <si>
    <t>93,3296</t>
  </si>
  <si>
    <t>0,322476</t>
  </si>
  <si>
    <t>96,7367</t>
  </si>
  <si>
    <t>0,324208</t>
  </si>
  <si>
    <t>116,932</t>
  </si>
  <si>
    <t>0,316416</t>
  </si>
  <si>
    <t>0,354836</t>
  </si>
  <si>
    <t>12,8661</t>
  </si>
  <si>
    <t>51,3194</t>
  </si>
  <si>
    <t>0,279982</t>
  </si>
  <si>
    <t>96,7669</t>
  </si>
  <si>
    <t>25,263</t>
  </si>
  <si>
    <t>66,2405</t>
  </si>
  <si>
    <t>56,3098</t>
  </si>
  <si>
    <t>46,1746</t>
  </si>
  <si>
    <t>75,5013</t>
  </si>
  <si>
    <t>0,860699</t>
  </si>
  <si>
    <t>6,7116</t>
  </si>
  <si>
    <t>284,034</t>
  </si>
  <si>
    <t>98,3207</t>
  </si>
  <si>
    <t>0,168514</t>
  </si>
  <si>
    <t>318,262</t>
  </si>
  <si>
    <t>96,6882</t>
  </si>
  <si>
    <t>104,982</t>
  </si>
  <si>
    <t>194,125</t>
  </si>
  <si>
    <t>92,0017</t>
  </si>
  <si>
    <t>249,97</t>
  </si>
  <si>
    <t>0,429785</t>
  </si>
  <si>
    <t>39,4884</t>
  </si>
  <si>
    <t>68,2531</t>
  </si>
  <si>
    <t>434,006</t>
  </si>
  <si>
    <t>0,988727</t>
  </si>
  <si>
    <t>0,178519</t>
  </si>
  <si>
    <t>71,9043</t>
  </si>
  <si>
    <t>647,896</t>
  </si>
  <si>
    <t>0,318888</t>
  </si>
  <si>
    <t>35,1458</t>
  </si>
  <si>
    <t>378,675</t>
  </si>
  <si>
    <t>0,25272</t>
  </si>
  <si>
    <t>335,265</t>
  </si>
  <si>
    <t>91,571</t>
  </si>
  <si>
    <t>66,3779</t>
  </si>
  <si>
    <t>450,082</t>
  </si>
  <si>
    <t>81,2432</t>
  </si>
  <si>
    <t>383,103</t>
  </si>
  <si>
    <t>0,706578</t>
  </si>
  <si>
    <t>76,9518</t>
  </si>
  <si>
    <t>67,6629</t>
  </si>
  <si>
    <t>0,166501</t>
  </si>
  <si>
    <t>158,285</t>
  </si>
  <si>
    <t>0,433313</t>
  </si>
  <si>
    <t>48,1377</t>
  </si>
  <si>
    <t>61,7858</t>
  </si>
  <si>
    <t>0,420766</t>
  </si>
  <si>
    <t>273,057</t>
  </si>
  <si>
    <t>59,9022</t>
  </si>
  <si>
    <t>472,547</t>
  </si>
  <si>
    <t>531,348</t>
  </si>
  <si>
    <t>0,875454</t>
  </si>
  <si>
    <t>62,4463</t>
  </si>
  <si>
    <t>0,448524</t>
  </si>
  <si>
    <t>74,9525</t>
  </si>
  <si>
    <t>648,348</t>
  </si>
  <si>
    <t>349,35</t>
  </si>
  <si>
    <t>1,14212</t>
  </si>
  <si>
    <t>290,261</t>
  </si>
  <si>
    <t>284,532</t>
  </si>
  <si>
    <t>57,5907</t>
  </si>
  <si>
    <t>165,881</t>
  </si>
  <si>
    <t>822,061</t>
  </si>
  <si>
    <t>24,845</t>
  </si>
  <si>
    <t>1,98972</t>
  </si>
  <si>
    <t>155,169</t>
  </si>
  <si>
    <t>82,5525</t>
  </si>
  <si>
    <t>0,811777</t>
  </si>
  <si>
    <t>454,202</t>
  </si>
  <si>
    <t>576,506</t>
  </si>
  <si>
    <t>652,071</t>
  </si>
  <si>
    <t>0,502256</t>
  </si>
  <si>
    <t>467,631</t>
  </si>
  <si>
    <t>1,96419</t>
  </si>
  <si>
    <t>66,9845</t>
  </si>
  <si>
    <t>531,353</t>
  </si>
  <si>
    <t>0,0503329</t>
  </si>
  <si>
    <t>401,513</t>
  </si>
  <si>
    <t>26,4848</t>
  </si>
  <si>
    <t>0,213281</t>
  </si>
  <si>
    <t>60,4849</t>
  </si>
  <si>
    <t>236,836</t>
  </si>
  <si>
    <t>1,81565</t>
  </si>
  <si>
    <t>250,54</t>
  </si>
  <si>
    <t>70,62</t>
  </si>
  <si>
    <t>568,084</t>
  </si>
  <si>
    <t>268,374</t>
  </si>
  <si>
    <t>359,307</t>
  </si>
  <si>
    <t>2,77622</t>
  </si>
  <si>
    <t>0,295009</t>
  </si>
  <si>
    <t>57,6864</t>
  </si>
  <si>
    <t>431,462</t>
  </si>
  <si>
    <t>3,00549</t>
  </si>
  <si>
    <t>487,986</t>
  </si>
  <si>
    <t>0,588322</t>
  </si>
  <si>
    <t>68,9189</t>
  </si>
  <si>
    <t>482,821</t>
  </si>
  <si>
    <t>0,290166</t>
  </si>
  <si>
    <t>556,738</t>
  </si>
  <si>
    <t>164,796</t>
  </si>
  <si>
    <t>590,196</t>
  </si>
  <si>
    <t>3,1766</t>
  </si>
  <si>
    <t>438,553</t>
  </si>
  <si>
    <t>1,80117</t>
  </si>
  <si>
    <t>5,63193</t>
  </si>
  <si>
    <t>58,83</t>
  </si>
  <si>
    <t>381,975</t>
  </si>
  <si>
    <t>45,1453</t>
  </si>
  <si>
    <t>586,217</t>
  </si>
  <si>
    <t>611,338</t>
  </si>
  <si>
    <t>59,6331</t>
  </si>
  <si>
    <t>70,5565</t>
  </si>
  <si>
    <t>53,7094</t>
  </si>
  <si>
    <t>3,70636</t>
  </si>
  <si>
    <t>165,552</t>
  </si>
  <si>
    <t>2,12263</t>
  </si>
  <si>
    <t>59,6728</t>
  </si>
  <si>
    <t>325,583</t>
  </si>
  <si>
    <t>4,42521</t>
  </si>
  <si>
    <t>47,8354</t>
  </si>
  <si>
    <t>200,219</t>
  </si>
  <si>
    <t>0,998828</t>
  </si>
  <si>
    <t>0,633753</t>
  </si>
  <si>
    <t>55,3172</t>
  </si>
  <si>
    <t>25,0994</t>
  </si>
  <si>
    <t>193,364</t>
  </si>
  <si>
    <t>75,6988</t>
  </si>
  <si>
    <t>3,93513</t>
  </si>
  <si>
    <t>2,46724</t>
  </si>
  <si>
    <t>49,8596</t>
  </si>
  <si>
    <t>67,9235</t>
  </si>
  <si>
    <t>4,68208</t>
  </si>
  <si>
    <t>315,349</t>
  </si>
  <si>
    <t>52,804</t>
  </si>
  <si>
    <t>3,06865</t>
  </si>
  <si>
    <t>63,5719</t>
  </si>
  <si>
    <t>105,333</t>
  </si>
  <si>
    <t>129,399</t>
  </si>
  <si>
    <t>2,73455</t>
  </si>
  <si>
    <t>82,2032</t>
  </si>
  <si>
    <t>3,75822</t>
  </si>
  <si>
    <t>1,50409</t>
  </si>
  <si>
    <t>265,485</t>
  </si>
  <si>
    <t>60,8683</t>
  </si>
  <si>
    <t>78,7976</t>
  </si>
  <si>
    <t>41,9436</t>
  </si>
  <si>
    <t>67,3536</t>
  </si>
  <si>
    <t>14,0609</t>
  </si>
  <si>
    <t>161,014</t>
  </si>
  <si>
    <t>82,1847</t>
  </si>
  <si>
    <t>643,465</t>
  </si>
  <si>
    <t>0,353263</t>
  </si>
  <si>
    <t>64,509</t>
  </si>
  <si>
    <t>1,43754</t>
  </si>
  <si>
    <t>0,999111</t>
  </si>
  <si>
    <t>71,7476</t>
  </si>
  <si>
    <t>0,950033</t>
  </si>
  <si>
    <t>1,72619</t>
  </si>
  <si>
    <t>0,360092</t>
  </si>
  <si>
    <t>328,599</t>
  </si>
  <si>
    <t>206,732</t>
  </si>
  <si>
    <t>21,4994</t>
  </si>
  <si>
    <t>98,8218</t>
  </si>
  <si>
    <t>75,6368</t>
  </si>
  <si>
    <t>90,3213</t>
  </si>
  <si>
    <t>77,6724</t>
  </si>
  <si>
    <t>2,26837</t>
  </si>
  <si>
    <t>0,287306</t>
  </si>
  <si>
    <t>322,147</t>
  </si>
  <si>
    <t>90,2087</t>
  </si>
  <si>
    <t>0,853962</t>
  </si>
  <si>
    <t>0,599136</t>
  </si>
  <si>
    <t>98,2412</t>
  </si>
  <si>
    <t>0,874438</t>
  </si>
  <si>
    <t>183,23</t>
  </si>
  <si>
    <t>0,2306</t>
  </si>
  <si>
    <t>0,736534</t>
  </si>
  <si>
    <t>36,7897</t>
  </si>
  <si>
    <t>94,8436</t>
  </si>
  <si>
    <t>90,0847</t>
  </si>
  <si>
    <t>0,519223</t>
  </si>
  <si>
    <t>254,14</t>
  </si>
  <si>
    <t>91,4701</t>
  </si>
  <si>
    <t>0,0918112</t>
  </si>
  <si>
    <t>0,461436</t>
  </si>
  <si>
    <t>188,642</t>
  </si>
  <si>
    <t>94,7644</t>
  </si>
  <si>
    <t>14,0565</t>
  </si>
  <si>
    <t>0,163682</t>
  </si>
  <si>
    <t>91,4381</t>
  </si>
  <si>
    <t>0,0489286</t>
  </si>
  <si>
    <t>92,0519</t>
  </si>
  <si>
    <t>0,125694</t>
  </si>
  <si>
    <t>0,250927</t>
  </si>
  <si>
    <t>273,846</t>
  </si>
  <si>
    <t>95,9446</t>
  </si>
  <si>
    <t>187,128</t>
  </si>
  <si>
    <t>97,069</t>
  </si>
  <si>
    <t>0,0970416</t>
  </si>
  <si>
    <t>92,644</t>
  </si>
  <si>
    <t>0,252692</t>
  </si>
  <si>
    <t>648,463</t>
  </si>
  <si>
    <t>85,2132</t>
  </si>
  <si>
    <t>0,0926714</t>
  </si>
  <si>
    <t>98,1889</t>
  </si>
  <si>
    <t>0,251843</t>
  </si>
  <si>
    <t>183,823</t>
  </si>
  <si>
    <t>0,283618</t>
  </si>
  <si>
    <t>321,522</t>
  </si>
  <si>
    <t>93,2356</t>
  </si>
  <si>
    <t>0,165015</t>
  </si>
  <si>
    <t>46,4158</t>
  </si>
  <si>
    <t>86,891</t>
  </si>
  <si>
    <t>0,127883</t>
  </si>
  <si>
    <t>96,8261</t>
  </si>
  <si>
    <t>15,569</t>
  </si>
  <si>
    <t>98,1764</t>
  </si>
  <si>
    <t>0,276334</t>
  </si>
  <si>
    <t>0,588728</t>
  </si>
  <si>
    <t>93,4974</t>
  </si>
  <si>
    <t>0,238199</t>
  </si>
  <si>
    <t>255,145</t>
  </si>
  <si>
    <t>91,161</t>
  </si>
  <si>
    <t>646,031</t>
  </si>
  <si>
    <t>86,9006</t>
  </si>
  <si>
    <t>0,0284874</t>
  </si>
  <si>
    <t>96,9796</t>
  </si>
  <si>
    <t>97,7879</t>
  </si>
  <si>
    <t>0,0756597</t>
  </si>
  <si>
    <t>93,7844</t>
  </si>
  <si>
    <t>90,6829</t>
  </si>
  <si>
    <t>0,200463</t>
  </si>
  <si>
    <t>96,9739</t>
  </si>
  <si>
    <t>115,826</t>
  </si>
  <si>
    <t>16,5678</t>
  </si>
  <si>
    <t>0,0937134</t>
  </si>
  <si>
    <t>91,2629</t>
  </si>
  <si>
    <t>93,8864</t>
  </si>
  <si>
    <t>0,148263</t>
  </si>
  <si>
    <t>237,256</t>
  </si>
  <si>
    <t>90,5085</t>
  </si>
  <si>
    <t>0,0267971</t>
  </si>
  <si>
    <t>97,0035</t>
  </si>
  <si>
    <t>97,9824</t>
  </si>
  <si>
    <t>0,153081</t>
  </si>
  <si>
    <t>223,832</t>
  </si>
  <si>
    <t>91,2628</t>
  </si>
  <si>
    <t>0,21551</t>
  </si>
  <si>
    <t>245,577</t>
  </si>
  <si>
    <t>0,0734496</t>
  </si>
  <si>
    <t>96,9593</t>
  </si>
  <si>
    <t>209,178</t>
  </si>
  <si>
    <t>96,5039</t>
  </si>
  <si>
    <t>0,223958</t>
  </si>
  <si>
    <t>0,138679</t>
  </si>
  <si>
    <t>93,4351</t>
  </si>
  <si>
    <t>0,209607</t>
  </si>
  <si>
    <t>358,158</t>
  </si>
  <si>
    <t>0,421858</t>
  </si>
  <si>
    <t>11,1158</t>
  </si>
  <si>
    <t>85,3112</t>
  </si>
  <si>
    <t>95,5365</t>
  </si>
  <si>
    <t>78,4627</t>
  </si>
  <si>
    <t>92,7487</t>
  </si>
  <si>
    <t>41,875</t>
  </si>
  <si>
    <t>0,444208</t>
  </si>
  <si>
    <t>84,9495</t>
  </si>
  <si>
    <t>649,465</t>
  </si>
  <si>
    <t>33,1694</t>
  </si>
  <si>
    <t>0,523097</t>
  </si>
  <si>
    <t>281,601</t>
  </si>
  <si>
    <t>28,6991</t>
  </si>
  <si>
    <t>42,481</t>
  </si>
  <si>
    <t>5,86877</t>
  </si>
  <si>
    <t>0,0317288</t>
  </si>
  <si>
    <t>0,544029</t>
  </si>
  <si>
    <t>90,8826</t>
  </si>
  <si>
    <t>651,291</t>
  </si>
  <si>
    <t>74,85</t>
  </si>
  <si>
    <t>279,589</t>
  </si>
  <si>
    <t>96,6424</t>
  </si>
  <si>
    <t>63,0741</t>
  </si>
  <si>
    <t>81,5996</t>
  </si>
  <si>
    <t>620,528</t>
  </si>
  <si>
    <t>83,9513</t>
  </si>
  <si>
    <t>1,32338</t>
  </si>
  <si>
    <t>0,753334</t>
  </si>
  <si>
    <t>1,5171</t>
  </si>
  <si>
    <t>651,336</t>
  </si>
  <si>
    <t>350,402</t>
  </si>
  <si>
    <t>283,743</t>
  </si>
  <si>
    <t>141,785</t>
  </si>
  <si>
    <t>75,5503</t>
  </si>
  <si>
    <t>0,277881</t>
  </si>
  <si>
    <t>79,3174</t>
  </si>
  <si>
    <t>0,858637</t>
  </si>
  <si>
    <t>303,593</t>
  </si>
  <si>
    <t>649,879</t>
  </si>
  <si>
    <t>471,828</t>
  </si>
  <si>
    <t>331,063</t>
  </si>
  <si>
    <t>272,386</t>
  </si>
  <si>
    <t>92,4483</t>
  </si>
  <si>
    <t>213,571</t>
  </si>
  <si>
    <t>65,8008</t>
  </si>
  <si>
    <t>419,41</t>
  </si>
  <si>
    <t>507,583</t>
  </si>
  <si>
    <t>0,594979</t>
  </si>
  <si>
    <t>9,02898</t>
  </si>
  <si>
    <t>69,4664</t>
  </si>
  <si>
    <t>0,804176</t>
  </si>
  <si>
    <t>570,953</t>
  </si>
  <si>
    <t>106,863</t>
  </si>
  <si>
    <t>479,847</t>
  </si>
  <si>
    <t>516,688</t>
  </si>
  <si>
    <t>61,9717</t>
  </si>
  <si>
    <t>578,701</t>
  </si>
  <si>
    <t>22,3632</t>
  </si>
  <si>
    <t>35,5147</t>
  </si>
  <si>
    <t>48,556</t>
  </si>
  <si>
    <t>622,972</t>
  </si>
  <si>
    <t>0,373637</t>
  </si>
  <si>
    <t>63,0169</t>
  </si>
  <si>
    <t>660,358</t>
  </si>
  <si>
    <t>119,238</t>
  </si>
  <si>
    <t>646,188</t>
  </si>
  <si>
    <t>0,845632</t>
  </si>
  <si>
    <t>554,305</t>
  </si>
  <si>
    <t>0,300934</t>
  </si>
  <si>
    <t>74,8104</t>
  </si>
  <si>
    <t>450,038</t>
  </si>
  <si>
    <t>50,1183</t>
  </si>
  <si>
    <t>658,167</t>
  </si>
  <si>
    <t>432,967</t>
  </si>
  <si>
    <t>1,49561</t>
  </si>
  <si>
    <t>187,141</t>
  </si>
  <si>
    <t>401,461</t>
  </si>
  <si>
    <t>55,7567</t>
  </si>
  <si>
    <t>204,231</t>
  </si>
  <si>
    <t>49,7464</t>
  </si>
  <si>
    <t>416,486</t>
  </si>
  <si>
    <t>0,622476</t>
  </si>
  <si>
    <t>507,019</t>
  </si>
  <si>
    <t>0,608252</t>
  </si>
  <si>
    <t>471,751</t>
  </si>
  <si>
    <t>166,933</t>
  </si>
  <si>
    <t>562,471</t>
  </si>
  <si>
    <t>1,59359</t>
  </si>
  <si>
    <t>51,2647</t>
  </si>
  <si>
    <t>2,09147</t>
  </si>
  <si>
    <t>199,505</t>
  </si>
  <si>
    <t>65,7826</t>
  </si>
  <si>
    <t>0,942156</t>
  </si>
  <si>
    <t>252,841</t>
  </si>
  <si>
    <t>1,49053</t>
  </si>
  <si>
    <t>299,354</t>
  </si>
  <si>
    <t>67,8296</t>
  </si>
  <si>
    <t>63,2207</t>
  </si>
  <si>
    <t>306,48</t>
  </si>
  <si>
    <t>1,5047</t>
  </si>
  <si>
    <t>1,8229</t>
  </si>
  <si>
    <t>175,26</t>
  </si>
  <si>
    <t>75,6738</t>
  </si>
  <si>
    <t>0,530839</t>
  </si>
  <si>
    <t>379,829</t>
  </si>
  <si>
    <t>1,49882</t>
  </si>
  <si>
    <t>54,0989</t>
  </si>
  <si>
    <t>68,1971</t>
  </si>
  <si>
    <t>0,268582</t>
  </si>
  <si>
    <t>60,5092</t>
  </si>
  <si>
    <t>208,583</t>
  </si>
  <si>
    <t>57,5567</t>
  </si>
  <si>
    <t>75,0481</t>
  </si>
  <si>
    <t>158,225</t>
  </si>
  <si>
    <t>0,782284</t>
  </si>
  <si>
    <t>64,9926</t>
  </si>
  <si>
    <t>51,0293</t>
  </si>
  <si>
    <t>55,0246</t>
  </si>
  <si>
    <t>1,02956</t>
  </si>
  <si>
    <t>114,749</t>
  </si>
  <si>
    <t>60,7086</t>
  </si>
  <si>
    <t>171,268</t>
  </si>
  <si>
    <t>93,0127</t>
  </si>
  <si>
    <t>63,2814</t>
  </si>
  <si>
    <t>2,18115</t>
  </si>
  <si>
    <t>21,1861</t>
  </si>
  <si>
    <t>0,176078</t>
  </si>
  <si>
    <t>62,0031</t>
  </si>
  <si>
    <t>0,899852</t>
  </si>
  <si>
    <t>84,1375</t>
  </si>
  <si>
    <t>33,6408</t>
  </si>
  <si>
    <t>224,185</t>
  </si>
  <si>
    <t>0,911541</t>
  </si>
  <si>
    <t>76,0379</t>
  </si>
  <si>
    <t>173,698</t>
  </si>
  <si>
    <t>320,001</t>
  </si>
  <si>
    <t>0,459652</t>
  </si>
  <si>
    <t>93,3362</t>
  </si>
  <si>
    <t>85,2803</t>
  </si>
  <si>
    <t>1,14633</t>
  </si>
  <si>
    <t>288,944</t>
  </si>
  <si>
    <t>0,9195</t>
  </si>
  <si>
    <t>0,329299</t>
  </si>
  <si>
    <t>1,36464</t>
  </si>
  <si>
    <t>148,34</t>
  </si>
  <si>
    <t>86,0163</t>
  </si>
  <si>
    <t>0,314969</t>
  </si>
  <si>
    <t>198,457</t>
  </si>
  <si>
    <t>80,5688</t>
  </si>
  <si>
    <t>0,620523</t>
  </si>
  <si>
    <t>0,643819</t>
  </si>
  <si>
    <t>83,0603</t>
  </si>
  <si>
    <t>0,384915</t>
  </si>
  <si>
    <t>82,5587</t>
  </si>
  <si>
    <t>81,8304</t>
  </si>
  <si>
    <t>0,371688</t>
  </si>
  <si>
    <t>0,244783</t>
  </si>
  <si>
    <t>0,283957</t>
  </si>
  <si>
    <t>71,8693</t>
  </si>
  <si>
    <t>96,2114</t>
  </si>
  <si>
    <t>0,576415</t>
  </si>
  <si>
    <t>0,0338113</t>
  </si>
  <si>
    <t>84,5796</t>
  </si>
  <si>
    <t>0,454598</t>
  </si>
  <si>
    <t>0,261864</t>
  </si>
  <si>
    <t>30,6527</t>
  </si>
  <si>
    <t>647,494</t>
  </si>
  <si>
    <t>0,250762</t>
  </si>
  <si>
    <t>74,4543</t>
  </si>
  <si>
    <t>0,382823</t>
  </si>
  <si>
    <t>99,4909</t>
  </si>
  <si>
    <t>155,702</t>
  </si>
  <si>
    <t>0,0538546</t>
  </si>
  <si>
    <t>0,987203</t>
  </si>
  <si>
    <t>0,218368</t>
  </si>
  <si>
    <t>86,6416</t>
  </si>
  <si>
    <t>331,598</t>
  </si>
  <si>
    <t>95,8757</t>
  </si>
  <si>
    <t>0,438582</t>
  </si>
  <si>
    <t>78,965</t>
  </si>
  <si>
    <t>162,386</t>
  </si>
  <si>
    <t>647,902</t>
  </si>
  <si>
    <t>188,191</t>
  </si>
  <si>
    <t>0,0433273</t>
  </si>
  <si>
    <t>0,619762</t>
  </si>
  <si>
    <t>161,717</t>
  </si>
  <si>
    <t>88,7039</t>
  </si>
  <si>
    <t>0,214352</t>
  </si>
  <si>
    <t>211,51</t>
  </si>
  <si>
    <t>0,683336</t>
  </si>
  <si>
    <t>0,1343</t>
  </si>
  <si>
    <t>215,812</t>
  </si>
  <si>
    <t>87,1032</t>
  </si>
  <si>
    <t>169,207</t>
  </si>
  <si>
    <t>0,214631</t>
  </si>
  <si>
    <t>646,488</t>
  </si>
  <si>
    <t>359,833</t>
  </si>
  <si>
    <t>79,7256</t>
  </si>
  <si>
    <t>0,501235</t>
  </si>
  <si>
    <t>94,3119</t>
  </si>
  <si>
    <t>90,1282</t>
  </si>
  <si>
    <t>0,115958</t>
  </si>
  <si>
    <t>162,796</t>
  </si>
  <si>
    <t>0,179842</t>
  </si>
  <si>
    <t>301,548</t>
  </si>
  <si>
    <t>0,434888</t>
  </si>
  <si>
    <t>92,6421</t>
  </si>
  <si>
    <t>93,1865</t>
  </si>
  <si>
    <t>88,7595</t>
  </si>
  <si>
    <t>0,132577</t>
  </si>
  <si>
    <t>0,267939</t>
  </si>
  <si>
    <t>335,916</t>
  </si>
  <si>
    <t>0,537064</t>
  </si>
  <si>
    <t>94,5733</t>
  </si>
  <si>
    <t>0,177242</t>
  </si>
  <si>
    <t>0,257513</t>
  </si>
  <si>
    <t>165,417</t>
  </si>
  <si>
    <t>0,108706</t>
  </si>
  <si>
    <t>645,596</t>
  </si>
  <si>
    <t>82,32</t>
  </si>
  <si>
    <t>0,302882</t>
  </si>
  <si>
    <t>281,58</t>
  </si>
  <si>
    <t>0,14751</t>
  </si>
  <si>
    <t>0,267303</t>
  </si>
  <si>
    <t>150,748</t>
  </si>
  <si>
    <t>99,4765</t>
  </si>
  <si>
    <t>94,4517</t>
  </si>
  <si>
    <t>14,8244</t>
  </si>
  <si>
    <t>87,9468</t>
  </si>
  <si>
    <t>0,171887</t>
  </si>
  <si>
    <t>202,928</t>
  </si>
  <si>
    <t>6,48056</t>
  </si>
  <si>
    <t>0,254296</t>
  </si>
  <si>
    <t>15,0711</t>
  </si>
  <si>
    <t>0,210616</t>
  </si>
  <si>
    <t>194,655</t>
  </si>
  <si>
    <t>646,449</t>
  </si>
  <si>
    <t>352,134</t>
  </si>
  <si>
    <t>93,3101</t>
  </si>
  <si>
    <t>14,213</t>
  </si>
  <si>
    <t>15,1307</t>
  </si>
  <si>
    <t>0,248582</t>
  </si>
  <si>
    <t>13,8609</t>
  </si>
  <si>
    <t>295,895</t>
  </si>
  <si>
    <t>0,433382</t>
  </si>
  <si>
    <t>66,6928</t>
  </si>
  <si>
    <t>13,9853</t>
  </si>
  <si>
    <t>193,333</t>
  </si>
  <si>
    <t>0,639913</t>
  </si>
  <si>
    <t>305,754</t>
  </si>
  <si>
    <t>85,719</t>
  </si>
  <si>
    <t>647,36</t>
  </si>
  <si>
    <t>70,3417</t>
  </si>
  <si>
    <t>0,99567</t>
  </si>
  <si>
    <t>140,903</t>
  </si>
  <si>
    <t>135,502</t>
  </si>
  <si>
    <t>0,751161</t>
  </si>
  <si>
    <t>40,0304</t>
  </si>
  <si>
    <t>71,4943</t>
  </si>
  <si>
    <t>0,648645</t>
  </si>
  <si>
    <t>66,7853</t>
  </si>
  <si>
    <t>243,732</t>
  </si>
  <si>
    <t>459,376</t>
  </si>
  <si>
    <t>69,416</t>
  </si>
  <si>
    <t>361,62</t>
  </si>
  <si>
    <t>0,695426</t>
  </si>
  <si>
    <t>62,1974</t>
  </si>
  <si>
    <t>469,65</t>
  </si>
  <si>
    <t>0,890641</t>
  </si>
  <si>
    <t>69,065</t>
  </si>
  <si>
    <t>329,095</t>
  </si>
  <si>
    <t>62,2615</t>
  </si>
  <si>
    <t>545,595</t>
  </si>
  <si>
    <t>354,947</t>
  </si>
  <si>
    <t>57,3192</t>
  </si>
  <si>
    <t>499,561</t>
  </si>
  <si>
    <t>1,61565</t>
  </si>
  <si>
    <t>285,39</t>
  </si>
  <si>
    <t>483,957</t>
  </si>
  <si>
    <t>0,949921</t>
  </si>
  <si>
    <t>58,255</t>
  </si>
  <si>
    <t>43,9081</t>
  </si>
  <si>
    <t>56,9526</t>
  </si>
  <si>
    <t>577,204</t>
  </si>
  <si>
    <t>62,8588</t>
  </si>
  <si>
    <t>50,5497</t>
  </si>
  <si>
    <t>1,2717</t>
  </si>
  <si>
    <t>588,097</t>
  </si>
  <si>
    <t>0,845246</t>
  </si>
  <si>
    <t>55,461</t>
  </si>
  <si>
    <t>704,813</t>
  </si>
  <si>
    <t>48,8401</t>
  </si>
  <si>
    <t>590,339</t>
  </si>
  <si>
    <t>0,969748</t>
  </si>
  <si>
    <t>1,17484</t>
  </si>
  <si>
    <t>53,9188</t>
  </si>
  <si>
    <t>725,335</t>
  </si>
  <si>
    <t>1,26182</t>
  </si>
  <si>
    <t>42,5739</t>
  </si>
  <si>
    <t>734,442</t>
  </si>
  <si>
    <t>528,989</t>
  </si>
  <si>
    <t>0,108942</t>
  </si>
  <si>
    <t>340,679</t>
  </si>
  <si>
    <t>357,725</t>
  </si>
  <si>
    <t>43,0817</t>
  </si>
  <si>
    <t>0,919627</t>
  </si>
  <si>
    <t>45,0656</t>
  </si>
  <si>
    <t>798,048</t>
  </si>
  <si>
    <t>45,9642</t>
  </si>
  <si>
    <t>780,581</t>
  </si>
  <si>
    <t>0,757347</t>
  </si>
  <si>
    <t>43,6633</t>
  </si>
  <si>
    <t>683,619</t>
  </si>
  <si>
    <t>2,74106</t>
  </si>
  <si>
    <t>207,191</t>
  </si>
  <si>
    <t>0,878432</t>
  </si>
  <si>
    <t>77,9244</t>
  </si>
  <si>
    <t>51,616</t>
  </si>
  <si>
    <t>393,394</t>
  </si>
  <si>
    <t>1,86257</t>
  </si>
  <si>
    <t>529,903</t>
  </si>
  <si>
    <t>41,356</t>
  </si>
  <si>
    <t>761,628</t>
  </si>
  <si>
    <t>3,54749</t>
  </si>
  <si>
    <t>2,0645</t>
  </si>
  <si>
    <t>764,67</t>
  </si>
  <si>
    <t>4,58986</t>
  </si>
  <si>
    <t>50,2939</t>
  </si>
  <si>
    <t>634,336</t>
  </si>
  <si>
    <t>116,217</t>
  </si>
  <si>
    <t>1,6719</t>
  </si>
  <si>
    <t>100,682</t>
  </si>
  <si>
    <t>556,084</t>
  </si>
  <si>
    <t>54,9236</t>
  </si>
  <si>
    <t>221,94</t>
  </si>
  <si>
    <t>1,82811</t>
  </si>
  <si>
    <t>610,714</t>
  </si>
  <si>
    <t>3,93409</t>
  </si>
  <si>
    <t>157,303</t>
  </si>
  <si>
    <t>87,3997</t>
  </si>
  <si>
    <t>73,5222</t>
  </si>
  <si>
    <t>0,702245</t>
  </si>
  <si>
    <t>51,7888</t>
  </si>
  <si>
    <t>433,953</t>
  </si>
  <si>
    <t>5,92896</t>
  </si>
  <si>
    <t>52,0944</t>
  </si>
  <si>
    <t>2,8016</t>
  </si>
  <si>
    <t>59,2708</t>
  </si>
  <si>
    <t>154,432</t>
  </si>
  <si>
    <t>59,8194</t>
  </si>
  <si>
    <t>4,47331</t>
  </si>
  <si>
    <t>206,102</t>
  </si>
  <si>
    <t>0,128033</t>
  </si>
  <si>
    <t>63,5333</t>
  </si>
  <si>
    <t>99,9651</t>
  </si>
  <si>
    <t>4,90792</t>
  </si>
  <si>
    <t>67,7274</t>
  </si>
  <si>
    <t>2,19977</t>
  </si>
  <si>
    <t>0,271855</t>
  </si>
  <si>
    <t>67,4708</t>
  </si>
  <si>
    <t>62,0361</t>
  </si>
  <si>
    <t>3,08503</t>
  </si>
  <si>
    <t>86,9979</t>
  </si>
  <si>
    <t>37,9528</t>
  </si>
  <si>
    <t>0,119508</t>
  </si>
  <si>
    <t>66,5119</t>
  </si>
  <si>
    <t>32,9269</t>
  </si>
  <si>
    <t>2,45618</t>
  </si>
  <si>
    <t>77,3744</t>
  </si>
  <si>
    <t>255,183</t>
  </si>
  <si>
    <t>42,1965</t>
  </si>
  <si>
    <t>0,217019</t>
  </si>
  <si>
    <t>2,62286</t>
  </si>
  <si>
    <t>0,150283</t>
  </si>
  <si>
    <t>79,1258</t>
  </si>
  <si>
    <t>9,42414</t>
  </si>
  <si>
    <t>92,2959</t>
  </si>
  <si>
    <t>0,0147682</t>
  </si>
  <si>
    <t>75,1114</t>
  </si>
  <si>
    <t>2,54782</t>
  </si>
  <si>
    <t>222,413</t>
  </si>
  <si>
    <t>0,193158</t>
  </si>
  <si>
    <t>0,536742</t>
  </si>
  <si>
    <t>0,12382</t>
  </si>
  <si>
    <t>82,926</t>
  </si>
  <si>
    <t>72,6837</t>
  </si>
  <si>
    <t>205,574</t>
  </si>
  <si>
    <t>0,174832</t>
  </si>
  <si>
    <t>0,156771</t>
  </si>
  <si>
    <t>98,7702</t>
  </si>
  <si>
    <t>91,4553</t>
  </si>
  <si>
    <t>0,123686</t>
  </si>
  <si>
    <t>0,723238</t>
  </si>
  <si>
    <t>129,438</t>
  </si>
  <si>
    <t>0,517541</t>
  </si>
  <si>
    <t>0,331322</t>
  </si>
  <si>
    <t>0,742813</t>
  </si>
  <si>
    <t>0,700164</t>
  </si>
  <si>
    <t>0,508504</t>
  </si>
  <si>
    <t>147,037</t>
  </si>
  <si>
    <t>0,169808</t>
  </si>
  <si>
    <t>1,36156</t>
  </si>
  <si>
    <t>84,4925</t>
  </si>
  <si>
    <t>0,738563</t>
  </si>
  <si>
    <t>99,4006</t>
  </si>
  <si>
    <t>0,259742</t>
  </si>
  <si>
    <t>0,111652</t>
  </si>
  <si>
    <t>77,9711</t>
  </si>
  <si>
    <t>88,8114</t>
  </si>
  <si>
    <t>84,175</t>
  </si>
  <si>
    <t>0,0763329</t>
  </si>
  <si>
    <t>86,0222</t>
  </si>
  <si>
    <t>0,5523</t>
  </si>
  <si>
    <t>186,202</t>
  </si>
  <si>
    <t>92,1185</t>
  </si>
  <si>
    <t>0,265507</t>
  </si>
  <si>
    <t>0,492456</t>
  </si>
  <si>
    <t>81,8642</t>
  </si>
  <si>
    <t>89,7428</t>
  </si>
  <si>
    <t>0,121661</t>
  </si>
  <si>
    <t>87,9887</t>
  </si>
  <si>
    <t>0,625884</t>
  </si>
  <si>
    <t>0,193133</t>
  </si>
  <si>
    <t>0,337743</t>
  </si>
  <si>
    <t>0,166427</t>
  </si>
  <si>
    <t>201,136</t>
  </si>
  <si>
    <t>0,307481</t>
  </si>
  <si>
    <t>186,264</t>
  </si>
  <si>
    <t>0,227449</t>
  </si>
  <si>
    <t>200,34</t>
  </si>
  <si>
    <t>80,0529</t>
  </si>
  <si>
    <t>0,34136</t>
  </si>
  <si>
    <t>284,556</t>
  </si>
  <si>
    <t>16,5228</t>
  </si>
  <si>
    <t>0,568829</t>
  </si>
  <si>
    <t>0,58698</t>
  </si>
  <si>
    <t>191,684</t>
  </si>
  <si>
    <t>0,24142</t>
  </si>
  <si>
    <t>0,511048</t>
  </si>
  <si>
    <t>0,107221</t>
  </si>
  <si>
    <t>0,645303</t>
  </si>
  <si>
    <t>91,4682</t>
  </si>
  <si>
    <t>77,6944</t>
  </si>
  <si>
    <t>0,398247</t>
  </si>
  <si>
    <t>0,227857</t>
  </si>
  <si>
    <t>174,905</t>
  </si>
  <si>
    <t>92,3758</t>
  </si>
  <si>
    <t>208,474</t>
  </si>
  <si>
    <t>79,3913</t>
  </si>
  <si>
    <t>0,325495</t>
  </si>
  <si>
    <t>82,447</t>
  </si>
  <si>
    <t>0,905958</t>
  </si>
  <si>
    <t>0,29493</t>
  </si>
  <si>
    <t>0,960325</t>
  </si>
  <si>
    <t>174,497</t>
  </si>
  <si>
    <t>92,4131</t>
  </si>
  <si>
    <t>0,23869</t>
  </si>
  <si>
    <t>0,383046</t>
  </si>
  <si>
    <t>42,3548</t>
  </si>
  <si>
    <t>87,0871</t>
  </si>
  <si>
    <t>46,8551</t>
  </si>
  <si>
    <t>16,5292</t>
  </si>
  <si>
    <t>0,0973597</t>
  </si>
  <si>
    <t>124,519</t>
  </si>
  <si>
    <t>0,494495</t>
  </si>
  <si>
    <t>163,637</t>
  </si>
  <si>
    <t>0,372454</t>
  </si>
  <si>
    <t>0,366072</t>
  </si>
  <si>
    <t>327,106</t>
  </si>
  <si>
    <t>63,6414</t>
  </si>
  <si>
    <t>0,105851</t>
  </si>
  <si>
    <t>66,4483</t>
  </si>
  <si>
    <t>377,367</t>
  </si>
  <si>
    <t>68,6642</t>
  </si>
  <si>
    <t>403,294</t>
  </si>
  <si>
    <t>0,22676</t>
  </si>
  <si>
    <t>56,492</t>
  </si>
  <si>
    <t>600,753</t>
  </si>
  <si>
    <t>0,588372</t>
  </si>
  <si>
    <t>67,6854</t>
  </si>
  <si>
    <t>506,258</t>
  </si>
  <si>
    <t>22,3754</t>
  </si>
  <si>
    <t>0,387217</t>
  </si>
  <si>
    <t>36,0453</t>
  </si>
  <si>
    <t>56,1519</t>
  </si>
  <si>
    <t>0,484743</t>
  </si>
  <si>
    <t>513,348</t>
  </si>
  <si>
    <t>548,78</t>
  </si>
  <si>
    <t>0,690861</t>
  </si>
  <si>
    <t>70,2246</t>
  </si>
  <si>
    <t>2,3555</t>
  </si>
  <si>
    <t>360,114</t>
  </si>
  <si>
    <t>0,15303</t>
  </si>
  <si>
    <t>51,1596</t>
  </si>
  <si>
    <t>468,717</t>
  </si>
  <si>
    <t>0,830863</t>
  </si>
  <si>
    <t>706,651</t>
  </si>
  <si>
    <t>124,088</t>
  </si>
  <si>
    <t>652,367</t>
  </si>
  <si>
    <t>0,246152</t>
  </si>
  <si>
    <t>65,4465</t>
  </si>
  <si>
    <t>51,691</t>
  </si>
  <si>
    <t>798,68</t>
  </si>
  <si>
    <t>3,3937</t>
  </si>
  <si>
    <t>196,568</t>
  </si>
  <si>
    <t>1,09669</t>
  </si>
  <si>
    <t>337,671</t>
  </si>
  <si>
    <t>0,288687</t>
  </si>
  <si>
    <t>489,582</t>
  </si>
  <si>
    <t>24,6397</t>
  </si>
  <si>
    <t>491,3</t>
  </si>
  <si>
    <t>23,9743</t>
  </si>
  <si>
    <t>49,0253</t>
  </si>
  <si>
    <t>578,225</t>
  </si>
  <si>
    <t>55,2253</t>
  </si>
  <si>
    <t>25,0525</t>
  </si>
  <si>
    <t>2,05466</t>
  </si>
  <si>
    <t>583,145</t>
  </si>
  <si>
    <t>63,8535</t>
  </si>
  <si>
    <t>586,385</t>
  </si>
  <si>
    <t>2,69387</t>
  </si>
  <si>
    <t>53,3168</t>
  </si>
  <si>
    <t>573,336</t>
  </si>
  <si>
    <t>4,1908</t>
  </si>
  <si>
    <t>161,018</t>
  </si>
  <si>
    <t>445,592</t>
  </si>
  <si>
    <t>146,294</t>
  </si>
  <si>
    <t>24,731</t>
  </si>
  <si>
    <t>173,207</t>
  </si>
  <si>
    <t>1,58735</t>
  </si>
  <si>
    <t>58,8172</t>
  </si>
  <si>
    <t>346,947</t>
  </si>
  <si>
    <t>1,98283</t>
  </si>
  <si>
    <t>157,883</t>
  </si>
  <si>
    <t>128,48</t>
  </si>
  <si>
    <t>364,152</t>
  </si>
  <si>
    <t>0,420137</t>
  </si>
  <si>
    <t>57,2146</t>
  </si>
  <si>
    <t>73,65</t>
  </si>
  <si>
    <t>89,0735</t>
  </si>
  <si>
    <t>271,352</t>
  </si>
  <si>
    <t>228,76</t>
  </si>
  <si>
    <t>0,110464</t>
  </si>
  <si>
    <t>342,232</t>
  </si>
  <si>
    <t>0,568714</t>
  </si>
  <si>
    <t>80,5297</t>
  </si>
  <si>
    <t>0,653475</t>
  </si>
  <si>
    <t>50,1806</t>
  </si>
  <si>
    <t>0,160911</t>
  </si>
  <si>
    <t>335,741</t>
  </si>
  <si>
    <t>37,9339</t>
  </si>
  <si>
    <t>67,9183</t>
  </si>
  <si>
    <t>63,3442</t>
  </si>
  <si>
    <t>22,1061</t>
  </si>
  <si>
    <t>74,1745</t>
  </si>
  <si>
    <t>0,241165</t>
  </si>
  <si>
    <t>300,59</t>
  </si>
  <si>
    <t>0,190554</t>
  </si>
  <si>
    <t>69,0347</t>
  </si>
  <si>
    <t>0,363716</t>
  </si>
  <si>
    <t>7,77049</t>
  </si>
  <si>
    <t>7,64979</t>
  </si>
  <si>
    <t>0,173251</t>
  </si>
  <si>
    <t>278,416</t>
  </si>
  <si>
    <t>90,7611</t>
  </si>
  <si>
    <t>0,195624</t>
  </si>
  <si>
    <t>72,2785</t>
  </si>
  <si>
    <t>0,569276</t>
  </si>
  <si>
    <t>81,7608</t>
  </si>
  <si>
    <t>0,0202141</t>
  </si>
  <si>
    <t>0,203977</t>
  </si>
  <si>
    <t>5,80005</t>
  </si>
  <si>
    <t>223,45</t>
  </si>
  <si>
    <t>0,0458485</t>
  </si>
  <si>
    <t>0,134831</t>
  </si>
  <si>
    <t>0,319026</t>
  </si>
  <si>
    <t>0,356496</t>
  </si>
  <si>
    <t>80,3131</t>
  </si>
  <si>
    <t>219,394</t>
  </si>
  <si>
    <t>0,0576939</t>
  </si>
  <si>
    <t>91,2107</t>
  </si>
  <si>
    <t>0,33956</t>
  </si>
  <si>
    <t>87,862</t>
  </si>
  <si>
    <t>0,788352</t>
  </si>
  <si>
    <t>646,865</t>
  </si>
  <si>
    <t>85,7125</t>
  </si>
  <si>
    <t>88,9131</t>
  </si>
  <si>
    <t>299,449</t>
  </si>
  <si>
    <t>0,856908</t>
  </si>
  <si>
    <t>92,5736</t>
  </si>
  <si>
    <t>0,244243</t>
  </si>
  <si>
    <t>88,0686</t>
  </si>
  <si>
    <t>0,392779</t>
  </si>
  <si>
    <t>0,114337</t>
  </si>
  <si>
    <t>88,8969</t>
  </si>
  <si>
    <t>0,110684</t>
  </si>
  <si>
    <t>93,0275</t>
  </si>
  <si>
    <t>16,871</t>
  </si>
  <si>
    <t>299,735</t>
  </si>
  <si>
    <t>645,574</t>
  </si>
  <si>
    <t>0,0781199</t>
  </si>
  <si>
    <t>88,9076</t>
  </si>
  <si>
    <t>0,0773403</t>
  </si>
  <si>
    <t>0,973501</t>
  </si>
  <si>
    <t>0,519482</t>
  </si>
  <si>
    <t>40,8633</t>
  </si>
  <si>
    <t>0,09996</t>
  </si>
  <si>
    <t>90,6939</t>
  </si>
  <si>
    <t>0,0577008</t>
  </si>
  <si>
    <t>353,699</t>
  </si>
  <si>
    <t>93,0739</t>
  </si>
  <si>
    <t>82,9143</t>
  </si>
  <si>
    <t>0,390572</t>
  </si>
  <si>
    <t>190,407</t>
  </si>
  <si>
    <t>0,102763</t>
  </si>
  <si>
    <t>5,92931</t>
  </si>
  <si>
    <t>0,523473</t>
  </si>
  <si>
    <t>6,75939</t>
  </si>
  <si>
    <t>0,145499</t>
  </si>
  <si>
    <t>0,16357</t>
  </si>
  <si>
    <t>283,613</t>
  </si>
  <si>
    <t>0,0990119</t>
  </si>
  <si>
    <t>193,768</t>
  </si>
  <si>
    <t>92,4447</t>
  </si>
  <si>
    <t>0,109076</t>
  </si>
  <si>
    <t>298,066</t>
  </si>
  <si>
    <t>0,0560166</t>
  </si>
  <si>
    <t>88,8978</t>
  </si>
  <si>
    <t>0,0727933</t>
  </si>
  <si>
    <t>183,959</t>
  </si>
  <si>
    <t>0,0855833</t>
  </si>
  <si>
    <t>259,976</t>
  </si>
  <si>
    <t>643,824</t>
  </si>
  <si>
    <t>44,6546</t>
  </si>
  <si>
    <t>0,0351498</t>
  </si>
  <si>
    <t>83,1583</t>
  </si>
  <si>
    <t>62,6517</t>
  </si>
  <si>
    <t>57,5365</t>
  </si>
  <si>
    <t>0,109316</t>
  </si>
  <si>
    <t>86,9824</t>
  </si>
  <si>
    <t>0,210912</t>
  </si>
  <si>
    <t>284,726</t>
  </si>
  <si>
    <t>70,1704</t>
  </si>
  <si>
    <t>644,771</t>
  </si>
  <si>
    <t>263,332</t>
  </si>
  <si>
    <t>32,7176</t>
  </si>
  <si>
    <t>96,1944</t>
  </si>
  <si>
    <t>0,0670704</t>
  </si>
  <si>
    <t>88,8347</t>
  </si>
  <si>
    <t>0,235841</t>
  </si>
  <si>
    <t>74,43</t>
  </si>
  <si>
    <t>0,202198</t>
  </si>
  <si>
    <t>644,765</t>
  </si>
  <si>
    <t>446,223</t>
  </si>
  <si>
    <t>0,73563</t>
  </si>
  <si>
    <t>60,6808</t>
  </si>
  <si>
    <t>0,0613973</t>
  </si>
  <si>
    <t>64,9311</t>
  </si>
  <si>
    <t>0,598529</t>
  </si>
  <si>
    <t>64,3596</t>
  </si>
  <si>
    <t>538,853</t>
  </si>
  <si>
    <t>0,440496</t>
  </si>
  <si>
    <t>302,593</t>
  </si>
  <si>
    <t>53,1553</t>
  </si>
  <si>
    <t>488,552</t>
  </si>
  <si>
    <t>0,285277</t>
  </si>
  <si>
    <t>338,488</t>
  </si>
  <si>
    <t>54,5969</t>
  </si>
  <si>
    <t>492,869</t>
  </si>
  <si>
    <t>0,397889</t>
  </si>
  <si>
    <t>0,67996</t>
  </si>
  <si>
    <t>7,27644</t>
  </si>
  <si>
    <t>664,153</t>
  </si>
  <si>
    <t>0,996617</t>
  </si>
  <si>
    <t>5,31064</t>
  </si>
  <si>
    <t>49,4353</t>
  </si>
  <si>
    <t>553,645</t>
  </si>
  <si>
    <t>47,2771</t>
  </si>
  <si>
    <t>624,55</t>
  </si>
  <si>
    <t>0,91636</t>
  </si>
  <si>
    <t>50,1636</t>
  </si>
  <si>
    <t>313,217</t>
  </si>
  <si>
    <t>55,1688</t>
  </si>
  <si>
    <t>676,565</t>
  </si>
  <si>
    <t>0,164582</t>
  </si>
  <si>
    <t>62,2815</t>
  </si>
  <si>
    <t>405,95</t>
  </si>
  <si>
    <t>7,79902</t>
  </si>
  <si>
    <t>47,2394</t>
  </si>
  <si>
    <t>549,978</t>
  </si>
  <si>
    <t>28,487</t>
  </si>
  <si>
    <t>2,01648</t>
  </si>
  <si>
    <t>43,702</t>
  </si>
  <si>
    <t>702,256</t>
  </si>
  <si>
    <t>44,5506</t>
  </si>
  <si>
    <t>785,003</t>
  </si>
  <si>
    <t>110,549</t>
  </si>
  <si>
    <t>47,4143</t>
  </si>
  <si>
    <t>683,974</t>
  </si>
  <si>
    <t>25,7604</t>
  </si>
  <si>
    <t>98,6444</t>
  </si>
  <si>
    <t>0,412639</t>
  </si>
  <si>
    <t>8,33436</t>
  </si>
  <si>
    <t>778,624</t>
  </si>
  <si>
    <t>274,367</t>
  </si>
  <si>
    <t>41,2181</t>
  </si>
  <si>
    <t>360,069</t>
  </si>
  <si>
    <t>0,98005</t>
  </si>
  <si>
    <t>275,998</t>
  </si>
  <si>
    <t>351,89</t>
  </si>
  <si>
    <t>172,933</t>
  </si>
  <si>
    <t>413,939</t>
  </si>
  <si>
    <t>0,203097</t>
  </si>
  <si>
    <t>581,523</t>
  </si>
  <si>
    <t>29,9296</t>
  </si>
  <si>
    <t>209,027</t>
  </si>
  <si>
    <t>55,0753</t>
  </si>
  <si>
    <t>2,59034</t>
  </si>
  <si>
    <t>221,272</t>
  </si>
  <si>
    <t>89,277</t>
  </si>
  <si>
    <t>63,8635</t>
  </si>
  <si>
    <t>1,95934</t>
  </si>
  <si>
    <t>62,3379</t>
  </si>
  <si>
    <t>436,958</t>
  </si>
  <si>
    <t>13,2015</t>
  </si>
  <si>
    <t>559,761</t>
  </si>
  <si>
    <t>3,45097</t>
  </si>
  <si>
    <t>278,304</t>
  </si>
  <si>
    <t>0,308544</t>
  </si>
  <si>
    <t>49,6344</t>
  </si>
  <si>
    <t>612,47</t>
  </si>
  <si>
    <t>0,33154</t>
  </si>
  <si>
    <t>613,879</t>
  </si>
  <si>
    <t>0,784949</t>
  </si>
  <si>
    <t>3,65529</t>
  </si>
  <si>
    <t>38,3076</t>
  </si>
  <si>
    <t>601,324</t>
  </si>
  <si>
    <t>50,8992</t>
  </si>
  <si>
    <t>140,749</t>
  </si>
  <si>
    <t>1,2073</t>
  </si>
  <si>
    <t>614,469</t>
  </si>
  <si>
    <t>56,9711</t>
  </si>
  <si>
    <t>56,6482</t>
  </si>
  <si>
    <t>4,0966</t>
  </si>
  <si>
    <t>212,474</t>
  </si>
  <si>
    <t>211,865</t>
  </si>
  <si>
    <t>68,4992</t>
  </si>
  <si>
    <t>2,24297</t>
  </si>
  <si>
    <t>0,798333</t>
  </si>
  <si>
    <t>0,955315</t>
  </si>
  <si>
    <t>61,5866</t>
  </si>
  <si>
    <t>2,16033</t>
  </si>
  <si>
    <t>3,61354</t>
  </si>
  <si>
    <t>61,4557</t>
  </si>
  <si>
    <t>8,75</t>
  </si>
  <si>
    <t>627,141</t>
  </si>
  <si>
    <t>8,2915</t>
  </si>
  <si>
    <t>9,94075</t>
  </si>
  <si>
    <t>178,551</t>
  </si>
  <si>
    <t>88,3036</t>
  </si>
  <si>
    <t>0,335562</t>
  </si>
  <si>
    <t>321,537</t>
  </si>
  <si>
    <t>69,8908</t>
  </si>
  <si>
    <t>1,98257</t>
  </si>
  <si>
    <t>203,631</t>
  </si>
  <si>
    <t>0,992249</t>
  </si>
  <si>
    <t>251,881</t>
  </si>
  <si>
    <t>81,3429</t>
  </si>
  <si>
    <t>0,162167</t>
  </si>
  <si>
    <t>0,295874</t>
  </si>
  <si>
    <t>0,237871</t>
  </si>
  <si>
    <t>68,789</t>
  </si>
  <si>
    <t>0,969499</t>
  </si>
  <si>
    <t>210,327</t>
  </si>
  <si>
    <t>0,0840235</t>
  </si>
  <si>
    <t>169,912</t>
  </si>
  <si>
    <t>0,560425</t>
  </si>
  <si>
    <t>0,824763</t>
  </si>
  <si>
    <t>88,8164</t>
  </si>
  <si>
    <t>0,269353</t>
  </si>
  <si>
    <t>0,101669</t>
  </si>
  <si>
    <t>0,288888</t>
  </si>
  <si>
    <t>0,491445</t>
  </si>
  <si>
    <t>0,331524</t>
  </si>
  <si>
    <t>175,051</t>
  </si>
  <si>
    <t>0,200494</t>
  </si>
  <si>
    <t>80,2209</t>
  </si>
  <si>
    <t>0,10438</t>
  </si>
  <si>
    <t>206,636</t>
  </si>
  <si>
    <t>184,211</t>
  </si>
  <si>
    <t>0,180973</t>
  </si>
  <si>
    <t>82,9044</t>
  </si>
  <si>
    <t>643,589</t>
  </si>
  <si>
    <t>0,289815</t>
  </si>
  <si>
    <t>0,940416</t>
  </si>
  <si>
    <t>205,439</t>
  </si>
  <si>
    <t>1,3707</t>
  </si>
  <si>
    <t>91,3614</t>
  </si>
  <si>
    <t>0,201843</t>
  </si>
  <si>
    <t>205,123</t>
  </si>
  <si>
    <t>79,9117</t>
  </si>
  <si>
    <t>85,1031</t>
  </si>
  <si>
    <t>0,407312</t>
  </si>
  <si>
    <t>342,048</t>
  </si>
  <si>
    <t>1,50197</t>
  </si>
  <si>
    <t>0,692644</t>
  </si>
  <si>
    <t>347,082</t>
  </si>
  <si>
    <t>0,366831</t>
  </si>
  <si>
    <t>0,155672</t>
  </si>
  <si>
    <t>80,7042</t>
  </si>
  <si>
    <t>309,555</t>
  </si>
  <si>
    <t>84,8783</t>
  </si>
  <si>
    <t>0,294618</t>
  </si>
  <si>
    <t>0,978051</t>
  </si>
  <si>
    <t>89,1992</t>
  </si>
  <si>
    <t>355,497</t>
  </si>
  <si>
    <t>77,8186</t>
  </si>
  <si>
    <t>0,937022</t>
  </si>
  <si>
    <t>0,200155</t>
  </si>
  <si>
    <t>231,055</t>
  </si>
  <si>
    <t>202,555</t>
  </si>
  <si>
    <t>322,724</t>
  </si>
  <si>
    <t>16,3299</t>
  </si>
  <si>
    <t>0,176197</t>
  </si>
  <si>
    <t>0,0550393</t>
  </si>
  <si>
    <t>224,411</t>
  </si>
  <si>
    <t>81,2218</t>
  </si>
  <si>
    <t>0,151387</t>
  </si>
  <si>
    <t>284,099</t>
  </si>
  <si>
    <t>91,6087</t>
  </si>
  <si>
    <t>0,145766</t>
  </si>
  <si>
    <t>0,295159</t>
  </si>
  <si>
    <t>275,254</t>
  </si>
  <si>
    <t>50,1835</t>
  </si>
  <si>
    <t>213,13</t>
  </si>
  <si>
    <t>78,4342</t>
  </si>
  <si>
    <t>0,157706</t>
  </si>
  <si>
    <t>88,7681</t>
  </si>
  <si>
    <t>89,7477</t>
  </si>
  <si>
    <t>84,7921</t>
  </si>
  <si>
    <t>0,0985696</t>
  </si>
  <si>
    <t>0,180098</t>
  </si>
  <si>
    <t>210,585</t>
  </si>
  <si>
    <t>0,0943495</t>
  </si>
  <si>
    <t>206,275</t>
  </si>
  <si>
    <t>88,8686</t>
  </si>
  <si>
    <t>0,150768</t>
  </si>
  <si>
    <t>7,20152</t>
  </si>
  <si>
    <t>0,356592</t>
  </si>
  <si>
    <t>305,976</t>
  </si>
  <si>
    <t>70,5719</t>
  </si>
  <si>
    <t>58,6004</t>
  </si>
  <si>
    <t>0,274371</t>
  </si>
  <si>
    <t>61,38</t>
  </si>
  <si>
    <t>134,235</t>
  </si>
  <si>
    <t>66,0697</t>
  </si>
  <si>
    <t>0,245186</t>
  </si>
  <si>
    <t>350,117</t>
  </si>
  <si>
    <t>0,835542</t>
  </si>
  <si>
    <t>291,776</t>
  </si>
  <si>
    <t>506,092</t>
  </si>
  <si>
    <t>325,927</t>
  </si>
  <si>
    <t>450,308</t>
  </si>
  <si>
    <t>0,775231</t>
  </si>
  <si>
    <t>54,8717</t>
  </si>
  <si>
    <t>475,566</t>
  </si>
  <si>
    <t>156,015</t>
  </si>
  <si>
    <t>60,1571</t>
  </si>
  <si>
    <t>460,902</t>
  </si>
  <si>
    <t>0,390274</t>
  </si>
  <si>
    <t>326,464</t>
  </si>
  <si>
    <t>0,899512</t>
  </si>
  <si>
    <t>313,306</t>
  </si>
  <si>
    <t>51,5953</t>
  </si>
  <si>
    <t>494,041</t>
  </si>
  <si>
    <t>120,732</t>
  </si>
  <si>
    <t>402,019</t>
  </si>
  <si>
    <t>389,237</t>
  </si>
  <si>
    <t>169,22</t>
  </si>
  <si>
    <t>56,239</t>
  </si>
  <si>
    <t>170,26</t>
  </si>
  <si>
    <t>323,253</t>
  </si>
  <si>
    <t>55,3339</t>
  </si>
  <si>
    <t>347,85</t>
  </si>
  <si>
    <t>0,843537</t>
  </si>
  <si>
    <t>0,290909</t>
  </si>
  <si>
    <t>57,6878</t>
  </si>
  <si>
    <t>219,563</t>
  </si>
  <si>
    <t>282,486</t>
  </si>
  <si>
    <t>22,7693</t>
  </si>
  <si>
    <t>56,6647</t>
  </si>
  <si>
    <t>69,0104</t>
  </si>
  <si>
    <t>146,325</t>
  </si>
  <si>
    <t>303,933</t>
  </si>
  <si>
    <t>265,401</t>
  </si>
  <si>
    <t>0,86823</t>
  </si>
  <si>
    <t>157,74</t>
  </si>
  <si>
    <t>22,477</t>
  </si>
  <si>
    <t>1,86139</t>
  </si>
  <si>
    <t>2,50222</t>
  </si>
  <si>
    <t>146,933</t>
  </si>
  <si>
    <t>189,717</t>
  </si>
  <si>
    <t>22,6759</t>
  </si>
  <si>
    <t>2,15232</t>
  </si>
  <si>
    <t>212,181</t>
  </si>
  <si>
    <t>11,9651</t>
  </si>
  <si>
    <t>0,778442</t>
  </si>
  <si>
    <t>61,4775</t>
  </si>
  <si>
    <t>65,1903</t>
  </si>
  <si>
    <t>0,238483</t>
  </si>
  <si>
    <t>141,647</t>
  </si>
  <si>
    <t>0,751002</t>
  </si>
  <si>
    <t>225,332</t>
  </si>
  <si>
    <t>170,102</t>
  </si>
  <si>
    <t>0,365853</t>
  </si>
  <si>
    <t>66,1102</t>
  </si>
  <si>
    <t>43,0734</t>
  </si>
  <si>
    <t>20,1319</t>
  </si>
  <si>
    <t>38,8975</t>
  </si>
  <si>
    <t>0,549788</t>
  </si>
  <si>
    <t>75,5208</t>
  </si>
  <si>
    <t>58,3847</t>
  </si>
  <si>
    <t>0,783392</t>
  </si>
  <si>
    <t>0,206463</t>
  </si>
  <si>
    <t>306,378</t>
  </si>
  <si>
    <t>82,8422</t>
  </si>
  <si>
    <t>2,43738</t>
  </si>
  <si>
    <t>164,674</t>
  </si>
  <si>
    <t>2,06841</t>
  </si>
  <si>
    <t>0,307122</t>
  </si>
  <si>
    <t>314,331</t>
  </si>
  <si>
    <t>87,9574</t>
  </si>
  <si>
    <t>0,70223</t>
  </si>
  <si>
    <t>0,880968</t>
  </si>
  <si>
    <t>294,988</t>
  </si>
  <si>
    <t>0,750146</t>
  </si>
  <si>
    <t>91,5669</t>
  </si>
  <si>
    <t>0,191807</t>
  </si>
  <si>
    <t>0,626322</t>
  </si>
  <si>
    <t>213,14</t>
  </si>
  <si>
    <t>77,2408</t>
  </si>
  <si>
    <t>0,120245</t>
  </si>
  <si>
    <t>0,00860962</t>
  </si>
  <si>
    <t>318,366</t>
  </si>
  <si>
    <t>647,34</t>
  </si>
  <si>
    <t>79,1582</t>
  </si>
  <si>
    <t>0,123447</t>
  </si>
  <si>
    <t>630,679</t>
  </si>
  <si>
    <t>0,249625</t>
  </si>
  <si>
    <t>0,706027</t>
  </si>
  <si>
    <t>2,18312</t>
  </si>
  <si>
    <t>1,69409</t>
  </si>
  <si>
    <t>11,1161</t>
  </si>
  <si>
    <t>0,252207</t>
  </si>
  <si>
    <t>11,1387</t>
  </si>
  <si>
    <t>91,2267</t>
  </si>
  <si>
    <t>322,336</t>
  </si>
  <si>
    <t>331,577</t>
  </si>
  <si>
    <t>2,274</t>
  </si>
  <si>
    <t>87,5465</t>
  </si>
  <si>
    <t>15,94</t>
  </si>
  <si>
    <t>1,63793</t>
  </si>
  <si>
    <t>0,31894</t>
  </si>
  <si>
    <t>39,8187</t>
  </si>
  <si>
    <t>0,77279</t>
  </si>
  <si>
    <t>165,429</t>
  </si>
  <si>
    <t>15,5251</t>
  </si>
  <si>
    <t>0,127533</t>
  </si>
  <si>
    <t>350,564</t>
  </si>
  <si>
    <t>648,647</t>
  </si>
  <si>
    <t>0,242706</t>
  </si>
  <si>
    <t>354,711</t>
  </si>
  <si>
    <t>0,186968</t>
  </si>
  <si>
    <t>0,144323</t>
  </si>
  <si>
    <t>15,2469</t>
  </si>
  <si>
    <t>0,67588</t>
  </si>
  <si>
    <t>89,1649</t>
  </si>
  <si>
    <t>0,207707</t>
  </si>
  <si>
    <t>0,00102941</t>
  </si>
  <si>
    <t>15,9044</t>
  </si>
  <si>
    <t>13,8777</t>
  </si>
  <si>
    <t>93,1532</t>
  </si>
  <si>
    <t>0,0567308</t>
  </si>
  <si>
    <t>0,0938247</t>
  </si>
  <si>
    <t>644,424</t>
  </si>
  <si>
    <t>0,464794</t>
  </si>
  <si>
    <t>0,0755725</t>
  </si>
  <si>
    <t>0,157144</t>
  </si>
  <si>
    <t>0,239494</t>
  </si>
  <si>
    <t>201,093</t>
  </si>
  <si>
    <t>643,322</t>
  </si>
  <si>
    <t>17,0366</t>
  </si>
  <si>
    <t>0,347425</t>
  </si>
  <si>
    <t>85,0846</t>
  </si>
  <si>
    <t>0,114137</t>
  </si>
  <si>
    <t>91,4253</t>
  </si>
  <si>
    <t>14,4272</t>
  </si>
  <si>
    <t>0,155953</t>
  </si>
  <si>
    <t>172,506</t>
  </si>
  <si>
    <t>0,258854</t>
  </si>
  <si>
    <t>185,035</t>
  </si>
  <si>
    <t>285,001</t>
  </si>
  <si>
    <t>91,112</t>
  </si>
  <si>
    <t>14,1654</t>
  </si>
  <si>
    <t>0,11463</t>
  </si>
  <si>
    <t>214,105</t>
  </si>
  <si>
    <t>93,1606</t>
  </si>
  <si>
    <t>13,7662</t>
  </si>
  <si>
    <t>0,103442</t>
  </si>
  <si>
    <t>88,2083</t>
  </si>
  <si>
    <t>0,256388</t>
  </si>
  <si>
    <t>0,314806</t>
  </si>
  <si>
    <t>0,748042</t>
  </si>
  <si>
    <t>0,297427</t>
  </si>
  <si>
    <t>93,7089</t>
  </si>
  <si>
    <t>23,0511</t>
  </si>
  <si>
    <t>13,5067</t>
  </si>
  <si>
    <t>0,220309</t>
  </si>
  <si>
    <t>0,352916</t>
  </si>
  <si>
    <t>0,0440098</t>
  </si>
  <si>
    <t>83,303</t>
  </si>
  <si>
    <t>73,0072</t>
  </si>
  <si>
    <t>190,956</t>
  </si>
  <si>
    <t>65,6122</t>
  </si>
  <si>
    <t>0,0827146</t>
  </si>
  <si>
    <t>0,23112</t>
  </si>
  <si>
    <t>0,581389</t>
  </si>
  <si>
    <t>204,447</t>
  </si>
  <si>
    <t>0,155419</t>
  </si>
  <si>
    <t>252,521</t>
  </si>
  <si>
    <t>224,145</t>
  </si>
  <si>
    <t>110,257</t>
  </si>
  <si>
    <t>71,5078</t>
  </si>
  <si>
    <t>0,163796</t>
  </si>
  <si>
    <t>414,14</t>
  </si>
  <si>
    <t>34,9026</t>
  </si>
  <si>
    <t>369,461</t>
  </si>
  <si>
    <t>0,136489</t>
  </si>
  <si>
    <t>439,562</t>
  </si>
  <si>
    <t>115,334</t>
  </si>
  <si>
    <t>400,774</t>
  </si>
  <si>
    <t>0,776314</t>
  </si>
  <si>
    <t>524,942</t>
  </si>
  <si>
    <t>0,386066</t>
  </si>
  <si>
    <t>575,534</t>
  </si>
  <si>
    <t>0,992367</t>
  </si>
  <si>
    <t>48,4961</t>
  </si>
  <si>
    <t>611,774</t>
  </si>
  <si>
    <t>109,983</t>
  </si>
  <si>
    <t>61,6918</t>
  </si>
  <si>
    <t>553,299</t>
  </si>
  <si>
    <t>12,8456</t>
  </si>
  <si>
    <t>0,685128</t>
  </si>
  <si>
    <t>26,8266</t>
  </si>
  <si>
    <t>0,209247</t>
  </si>
  <si>
    <t>130,095</t>
  </si>
  <si>
    <t>42,4399</t>
  </si>
  <si>
    <t>0,462639</t>
  </si>
  <si>
    <t>736,844</t>
  </si>
  <si>
    <t>135,123</t>
  </si>
  <si>
    <t>53,1465</t>
  </si>
  <si>
    <t>677,582</t>
  </si>
  <si>
    <t>0,649751</t>
  </si>
  <si>
    <t>46,4054</t>
  </si>
  <si>
    <t>717,467</t>
  </si>
  <si>
    <t>0,630539</t>
  </si>
  <si>
    <t>779,351</t>
  </si>
  <si>
    <t>696,803</t>
  </si>
  <si>
    <t>0,491424</t>
  </si>
  <si>
    <t>815,646</t>
  </si>
  <si>
    <t>0,726422</t>
  </si>
  <si>
    <t>42,2671</t>
  </si>
  <si>
    <t>0,414258</t>
  </si>
  <si>
    <t>2,06323</t>
  </si>
  <si>
    <t>698,322</t>
  </si>
  <si>
    <t>703,261</t>
  </si>
  <si>
    <t>1,54659</t>
  </si>
  <si>
    <t>701,269</t>
  </si>
  <si>
    <t>28,2392</t>
  </si>
  <si>
    <t>0,517948</t>
  </si>
  <si>
    <t>49,2471</t>
  </si>
  <si>
    <t>575,336</t>
  </si>
  <si>
    <t>0,712358</t>
  </si>
  <si>
    <t>755,531</t>
  </si>
  <si>
    <t>3,77139</t>
  </si>
  <si>
    <t>45,9555</t>
  </si>
  <si>
    <t>2,02208</t>
  </si>
  <si>
    <t>559,942</t>
  </si>
  <si>
    <t>36,6728</t>
  </si>
  <si>
    <t>402,34</t>
  </si>
  <si>
    <t>0,652855</t>
  </si>
  <si>
    <t>47,4861</t>
  </si>
  <si>
    <t>614,478</t>
  </si>
  <si>
    <t>399,733</t>
  </si>
  <si>
    <t>41,5709</t>
  </si>
  <si>
    <t>548,884</t>
  </si>
  <si>
    <t>30,3126</t>
  </si>
  <si>
    <t>3,00967</t>
  </si>
  <si>
    <t>69,171</t>
  </si>
  <si>
    <t>450,958</t>
  </si>
  <si>
    <t>29,7818</t>
  </si>
  <si>
    <t>510,03</t>
  </si>
  <si>
    <t>1,64947</t>
  </si>
  <si>
    <t>52,4038</t>
  </si>
  <si>
    <t>614,196</t>
  </si>
  <si>
    <t>1,21087</t>
  </si>
  <si>
    <t>36,128</t>
  </si>
  <si>
    <t>458,983</t>
  </si>
  <si>
    <t>31,2049</t>
  </si>
  <si>
    <t>86,8983</t>
  </si>
  <si>
    <t>1,32011</t>
  </si>
  <si>
    <t>626,856</t>
  </si>
  <si>
    <t>455,279</t>
  </si>
  <si>
    <t>33,2903</t>
  </si>
  <si>
    <t>86,7883</t>
  </si>
  <si>
    <t>1,38701</t>
  </si>
  <si>
    <t>1,29036</t>
  </si>
  <si>
    <t>38,2046</t>
  </si>
  <si>
    <t>217,468</t>
  </si>
  <si>
    <t>30,4432</t>
  </si>
  <si>
    <t>2,53924</t>
  </si>
  <si>
    <t>97,3756</t>
  </si>
  <si>
    <t>30,5519</t>
  </si>
  <si>
    <t>29,1547</t>
  </si>
  <si>
    <t>47,5931</t>
  </si>
  <si>
    <t>45,7955</t>
  </si>
  <si>
    <t>75,1018</t>
  </si>
  <si>
    <t>51,8685</t>
  </si>
  <si>
    <t>49,398</t>
  </si>
  <si>
    <t>27,6643</t>
  </si>
  <si>
    <t>3,92084</t>
  </si>
  <si>
    <t>51,6824</t>
  </si>
  <si>
    <t>58,4144</t>
  </si>
  <si>
    <t>1,13304</t>
  </si>
  <si>
    <t>1,43346</t>
  </si>
  <si>
    <t>50,3081</t>
  </si>
  <si>
    <t>2,75542</t>
  </si>
  <si>
    <t>61,4401</t>
  </si>
  <si>
    <t>0,706208</t>
  </si>
  <si>
    <t>0,213698</t>
  </si>
  <si>
    <t>81,8265</t>
  </si>
  <si>
    <t>0,215578</t>
  </si>
  <si>
    <t>1,98528</t>
  </si>
  <si>
    <t>61,5662</t>
  </si>
  <si>
    <t>0,95084</t>
  </si>
  <si>
    <t>307,253</t>
  </si>
  <si>
    <t>0,234555</t>
  </si>
  <si>
    <t>0,527589</t>
  </si>
  <si>
    <t>335,724</t>
  </si>
  <si>
    <t>644,167</t>
  </si>
  <si>
    <t>2,07151</t>
  </si>
  <si>
    <t>70,8242</t>
  </si>
  <si>
    <t>14,5659</t>
  </si>
  <si>
    <t>0,638438</t>
  </si>
  <si>
    <t>0,12002</t>
  </si>
  <si>
    <t>83,9263</t>
  </si>
  <si>
    <t>19,0234</t>
  </si>
  <si>
    <t>1,18914</t>
  </si>
  <si>
    <t>324,628</t>
  </si>
  <si>
    <t>3,15099</t>
  </si>
  <si>
    <t>10,7409</t>
  </si>
  <si>
    <t>0,70383</t>
  </si>
  <si>
    <t>86,431</t>
  </si>
  <si>
    <t>2,54284</t>
  </si>
  <si>
    <t>0,326456</t>
  </si>
  <si>
    <t>2,37828</t>
  </si>
  <si>
    <t>7,19642</t>
  </si>
  <si>
    <t>1,21332</t>
  </si>
  <si>
    <t>92,2154</t>
  </si>
  <si>
    <t>0,579256</t>
  </si>
  <si>
    <t>87,0711</t>
  </si>
  <si>
    <t>90,1283</t>
  </si>
  <si>
    <t>0,294625</t>
  </si>
  <si>
    <t>0,413789</t>
  </si>
  <si>
    <t>86,8124</t>
  </si>
  <si>
    <t>0,40485</t>
  </si>
  <si>
    <t>62,1713</t>
  </si>
  <si>
    <t>91,965</t>
  </si>
  <si>
    <t>93,5292</t>
  </si>
  <si>
    <t>0,908355</t>
  </si>
  <si>
    <t>236,507</t>
  </si>
  <si>
    <t>647,076</t>
  </si>
  <si>
    <t>60,2226</t>
  </si>
  <si>
    <t>87,4171</t>
  </si>
  <si>
    <t>0,0283187</t>
  </si>
  <si>
    <t>157,763</t>
  </si>
  <si>
    <t>0,101834</t>
  </si>
  <si>
    <t>346,343</t>
  </si>
  <si>
    <t>93,6397</t>
  </si>
  <si>
    <t>0,224472</t>
  </si>
  <si>
    <t>200,081</t>
  </si>
  <si>
    <t>0,357358</t>
  </si>
  <si>
    <t>88,7664</t>
  </si>
  <si>
    <t>0,419919</t>
  </si>
  <si>
    <t>81,5354</t>
  </si>
  <si>
    <t>0,385159</t>
  </si>
  <si>
    <t>87,6356</t>
  </si>
  <si>
    <t>0,120888</t>
  </si>
  <si>
    <t>288,95</t>
  </si>
  <si>
    <t>93,1008</t>
  </si>
  <si>
    <t>0,0994704</t>
  </si>
  <si>
    <t>233,716</t>
  </si>
  <si>
    <t>90,9374</t>
  </si>
  <si>
    <t>0,467926</t>
  </si>
  <si>
    <t>274,819</t>
  </si>
  <si>
    <t>0,16689</t>
  </si>
  <si>
    <t>236,869</t>
  </si>
  <si>
    <t>0,452363</t>
  </si>
  <si>
    <t>88,7801</t>
  </si>
  <si>
    <t>0,889458</t>
  </si>
  <si>
    <t>0,542273</t>
  </si>
  <si>
    <t>92,0332</t>
  </si>
  <si>
    <t>14,4967</t>
  </si>
  <si>
    <t>0,187119</t>
  </si>
  <si>
    <t>221,152</t>
  </si>
  <si>
    <t>0,208401</t>
  </si>
  <si>
    <t>278,559</t>
  </si>
  <si>
    <t>0,153105</t>
  </si>
  <si>
    <t>72,9528</t>
  </si>
  <si>
    <t>0,201289</t>
  </si>
  <si>
    <t>76,0351</t>
  </si>
  <si>
    <t>0,344271</t>
  </si>
  <si>
    <t>167,69</t>
  </si>
  <si>
    <t>85,465</t>
  </si>
  <si>
    <t>0,0855325</t>
  </si>
  <si>
    <t>142,258</t>
  </si>
  <si>
    <t>0,155849</t>
  </si>
  <si>
    <t>252,054</t>
  </si>
  <si>
    <t>0,141849</t>
  </si>
  <si>
    <t>74,1031</t>
  </si>
  <si>
    <t>80,8816</t>
  </si>
  <si>
    <t>0,394043</t>
  </si>
  <si>
    <t>359,851</t>
  </si>
  <si>
    <t>75,5806</t>
  </si>
  <si>
    <t>64,6297</t>
  </si>
  <si>
    <t>455,286</t>
  </si>
  <si>
    <t>0,681672</t>
  </si>
  <si>
    <t>107,397</t>
  </si>
  <si>
    <t>61,3335</t>
  </si>
  <si>
    <t>0,122349</t>
  </si>
  <si>
    <t>64,2897</t>
  </si>
  <si>
    <t>331,65</t>
  </si>
  <si>
    <t>70,2566</t>
  </si>
  <si>
    <t>409,523</t>
  </si>
  <si>
    <t>0,216325</t>
  </si>
  <si>
    <t>0,875346</t>
  </si>
  <si>
    <t>0,580192</t>
  </si>
  <si>
    <t>562,819</t>
  </si>
  <si>
    <t>0,60995</t>
  </si>
  <si>
    <t>52,5225</t>
  </si>
  <si>
    <t>0,122559</t>
  </si>
  <si>
    <t>53,2628</t>
  </si>
  <si>
    <t>60,6869</t>
  </si>
  <si>
    <t>726,786</t>
  </si>
  <si>
    <t>0,627447</t>
  </si>
  <si>
    <t>359,162</t>
  </si>
  <si>
    <t>54,9487</t>
  </si>
  <si>
    <t>817,697</t>
  </si>
  <si>
    <t>334,326</t>
  </si>
  <si>
    <t>50,989</t>
  </si>
  <si>
    <t>676,013</t>
  </si>
  <si>
    <t>45,4386</t>
  </si>
  <si>
    <t>769,65</t>
  </si>
  <si>
    <t>0,845455</t>
  </si>
  <si>
    <t>46,8744</t>
  </si>
  <si>
    <t>886,724</t>
  </si>
  <si>
    <t>84,6641</t>
  </si>
  <si>
    <t>47,1564</t>
  </si>
  <si>
    <t>815,325</t>
  </si>
  <si>
    <t>0,493124</t>
  </si>
  <si>
    <t>276,64</t>
  </si>
  <si>
    <t>771,195</t>
  </si>
  <si>
    <t>0,679239</t>
  </si>
  <si>
    <t>297,338</t>
  </si>
  <si>
    <t>443,582</t>
  </si>
  <si>
    <t>29,2476</t>
  </si>
  <si>
    <t>0,574862</t>
  </si>
  <si>
    <t>38,9811</t>
  </si>
  <si>
    <t>648,925</t>
  </si>
  <si>
    <t>38,035</t>
  </si>
  <si>
    <t>807,42</t>
  </si>
  <si>
    <t>802,967</t>
  </si>
  <si>
    <t>0,0998</t>
  </si>
  <si>
    <t>597,789</t>
  </si>
  <si>
    <t>320,374</t>
  </si>
  <si>
    <t>439,112</t>
  </si>
  <si>
    <t>29,5418</t>
  </si>
  <si>
    <t>1,67271</t>
  </si>
  <si>
    <t>34,8831</t>
  </si>
  <si>
    <t>534,046</t>
  </si>
  <si>
    <t>35,6128</t>
  </si>
  <si>
    <t>647,421</t>
  </si>
  <si>
    <t>55,0431</t>
  </si>
  <si>
    <t>416,769</t>
  </si>
  <si>
    <t>43,4942</t>
  </si>
  <si>
    <t>446,632</t>
  </si>
  <si>
    <t>54,8452</t>
  </si>
  <si>
    <t>31,6313</t>
  </si>
  <si>
    <t>366,45</t>
  </si>
  <si>
    <t>38,1328</t>
  </si>
  <si>
    <t>454,668</t>
  </si>
  <si>
    <t>34,5186</t>
  </si>
  <si>
    <t>448,832</t>
  </si>
  <si>
    <t>27,8062</t>
  </si>
  <si>
    <t>1,08219</t>
  </si>
  <si>
    <t>55,9111</t>
  </si>
  <si>
    <t>1,13468</t>
  </si>
  <si>
    <t>46,4601</t>
  </si>
  <si>
    <t>452,886</t>
  </si>
  <si>
    <t>29,8045</t>
  </si>
  <si>
    <t>70,634</t>
  </si>
  <si>
    <t>0,259223</t>
  </si>
  <si>
    <t>38,0754</t>
  </si>
  <si>
    <t>60,5053</t>
  </si>
  <si>
    <t>195,475</t>
  </si>
  <si>
    <t>1,21656</t>
  </si>
  <si>
    <t>4,25828</t>
  </si>
  <si>
    <t>82,9086</t>
  </si>
  <si>
    <t>36,0506</t>
  </si>
  <si>
    <t>49,3711</t>
  </si>
  <si>
    <t>213,287</t>
  </si>
  <si>
    <t>0,994343</t>
  </si>
  <si>
    <t>0,7805</t>
  </si>
  <si>
    <t>3,20042</t>
  </si>
  <si>
    <t>68,1312</t>
  </si>
  <si>
    <t>39,6282</t>
  </si>
  <si>
    <t>53,329</t>
  </si>
  <si>
    <t>14,3754</t>
  </si>
  <si>
    <t>25,2711</t>
  </si>
  <si>
    <t>288,01</t>
  </si>
  <si>
    <t>59,6714</t>
  </si>
  <si>
    <t>0,143212</t>
  </si>
  <si>
    <t>-0,0316384</t>
  </si>
  <si>
    <t>1,22618</t>
  </si>
  <si>
    <t>2,67109</t>
  </si>
  <si>
    <t>64,0725</t>
  </si>
  <si>
    <t>0,276292</t>
  </si>
  <si>
    <t>79,9662</t>
  </si>
  <si>
    <t>0,181765</t>
  </si>
  <si>
    <t>323,873</t>
  </si>
  <si>
    <t>0,851949</t>
  </si>
  <si>
    <t>311,366</t>
  </si>
  <si>
    <t>23,7014</t>
  </si>
  <si>
    <t>60,2901</t>
  </si>
  <si>
    <t>0,647073</t>
  </si>
  <si>
    <t>0,109873</t>
  </si>
  <si>
    <t>83,2531</t>
  </si>
  <si>
    <t>0,285901</t>
  </si>
  <si>
    <t>22,679</t>
  </si>
  <si>
    <t>0,641729</t>
  </si>
  <si>
    <t>126,425</t>
  </si>
  <si>
    <t>0,211529</t>
  </si>
  <si>
    <t>56,0304</t>
  </si>
  <si>
    <t>648,126</t>
  </si>
  <si>
    <t>71,801</t>
  </si>
  <si>
    <t>0,726361</t>
  </si>
  <si>
    <t>0,217388</t>
  </si>
  <si>
    <t>331,072</t>
  </si>
  <si>
    <t>0,928154</t>
  </si>
  <si>
    <t>74,9421</t>
  </si>
  <si>
    <t>77,1289</t>
  </si>
  <si>
    <t>0,143765</t>
  </si>
  <si>
    <t>0,184706</t>
  </si>
  <si>
    <t>334,715</t>
  </si>
  <si>
    <t>74,3551</t>
  </si>
  <si>
    <t>1,08027</t>
  </si>
  <si>
    <t>107,627</t>
  </si>
  <si>
    <t>86,2975</t>
  </si>
  <si>
    <t>0,104628</t>
  </si>
  <si>
    <t>314,377</t>
  </si>
  <si>
    <t>87,6573</t>
  </si>
  <si>
    <t>20,7652</t>
  </si>
  <si>
    <t>75,9229</t>
  </si>
  <si>
    <t>1,06357</t>
  </si>
  <si>
    <t>77,3432</t>
  </si>
  <si>
    <t>254,381</t>
  </si>
  <si>
    <t>0,128822</t>
  </si>
  <si>
    <t>0,909657</t>
  </si>
  <si>
    <t>0,487576</t>
  </si>
  <si>
    <t>80,9715</t>
  </si>
  <si>
    <t>1,99473</t>
  </si>
  <si>
    <t>0,326102</t>
  </si>
  <si>
    <t>1,56068</t>
  </si>
  <si>
    <t>91,0079</t>
  </si>
  <si>
    <t>78,4436</t>
  </si>
  <si>
    <t>0,888317</t>
  </si>
  <si>
    <t>0,679302</t>
  </si>
  <si>
    <t>125,755</t>
  </si>
  <si>
    <t>646,513</t>
  </si>
  <si>
    <t>0,213231</t>
  </si>
  <si>
    <t>0,712968</t>
  </si>
  <si>
    <t>83,2279</t>
  </si>
  <si>
    <t>288,02</t>
  </si>
  <si>
    <t>0,230884</t>
  </si>
  <si>
    <t>1,24772</t>
  </si>
  <si>
    <t>132,374</t>
  </si>
  <si>
    <t>90,6032</t>
  </si>
  <si>
    <t>647,33</t>
  </si>
  <si>
    <t>83,4865</t>
  </si>
  <si>
    <t>0,0942739</t>
  </si>
  <si>
    <t>243,035</t>
  </si>
  <si>
    <t>0,557583</t>
  </si>
  <si>
    <t>0,143271</t>
  </si>
  <si>
    <t>90,6539</t>
  </si>
  <si>
    <t>36,2189</t>
  </si>
  <si>
    <t>0,683287</t>
  </si>
  <si>
    <t>89,0118</t>
  </si>
  <si>
    <t>648,282</t>
  </si>
  <si>
    <t>267,88</t>
  </si>
  <si>
    <t>83,3458</t>
  </si>
  <si>
    <t>0,0802631</t>
  </si>
  <si>
    <t>48,2478</t>
  </si>
  <si>
    <t>245,14</t>
  </si>
  <si>
    <t>0,0616204</t>
  </si>
  <si>
    <t>359,34</t>
  </si>
  <si>
    <t>81,6149</t>
  </si>
  <si>
    <t>1,58123</t>
  </si>
  <si>
    <t>649,58</t>
  </si>
  <si>
    <t>119,513</t>
  </si>
  <si>
    <t>0,303609</t>
  </si>
  <si>
    <t>3,13077</t>
  </si>
  <si>
    <t>74,8933</t>
  </si>
  <si>
    <t>0,413652</t>
  </si>
  <si>
    <t>97,5971</t>
  </si>
  <si>
    <t>182,309</t>
  </si>
  <si>
    <t>78,0933</t>
  </si>
  <si>
    <t>206,789</t>
  </si>
  <si>
    <t>649,809</t>
  </si>
  <si>
    <t>70,1411</t>
  </si>
  <si>
    <t>198,811</t>
  </si>
  <si>
    <t>70,748</t>
  </si>
  <si>
    <t>155,523</t>
  </si>
  <si>
    <t>257,674</t>
  </si>
  <si>
    <t>0,464892</t>
  </si>
  <si>
    <t>2,08946</t>
  </si>
  <si>
    <t>649,255</t>
  </si>
  <si>
    <t>218,354</t>
  </si>
  <si>
    <t>0,422705</t>
  </si>
  <si>
    <t>600,94</t>
  </si>
  <si>
    <t>23,2317</t>
  </si>
  <si>
    <t>376,368</t>
  </si>
  <si>
    <t>0,208517</t>
  </si>
  <si>
    <t>463,811</t>
  </si>
  <si>
    <t>309,676</t>
  </si>
  <si>
    <t>67,4022</t>
  </si>
  <si>
    <t>648,187</t>
  </si>
  <si>
    <t>537,32</t>
  </si>
  <si>
    <t>24,7234</t>
  </si>
  <si>
    <t>0,320444</t>
  </si>
  <si>
    <t>6,89456</t>
  </si>
  <si>
    <t>659,442</t>
  </si>
  <si>
    <t>1,6782</t>
  </si>
  <si>
    <t>49,8096</t>
  </si>
  <si>
    <t>757,924</t>
  </si>
  <si>
    <t>259,202</t>
  </si>
  <si>
    <t>474,391</t>
  </si>
  <si>
    <t>0,351846</t>
  </si>
  <si>
    <t>718,781</t>
  </si>
  <si>
    <t>307,478</t>
  </si>
  <si>
    <t>61,7054</t>
  </si>
  <si>
    <t>596,775</t>
  </si>
  <si>
    <t>0,248679</t>
  </si>
  <si>
    <t>818,957</t>
  </si>
  <si>
    <t>48,1965</t>
  </si>
  <si>
    <t>667,439</t>
  </si>
  <si>
    <t>0,608575</t>
  </si>
  <si>
    <t>304,069</t>
  </si>
  <si>
    <t>465,339</t>
  </si>
  <si>
    <t>753,311</t>
  </si>
  <si>
    <t>43,0374</t>
  </si>
  <si>
    <t>475,519</t>
  </si>
  <si>
    <t>42,0324</t>
  </si>
  <si>
    <t>588,746</t>
  </si>
  <si>
    <t>41,2707</t>
  </si>
  <si>
    <t>768,007</t>
  </si>
  <si>
    <t>0,553864</t>
  </si>
  <si>
    <t>236,462</t>
  </si>
  <si>
    <t>579,391</t>
  </si>
  <si>
    <t>1,96382</t>
  </si>
  <si>
    <t>39,6983</t>
  </si>
  <si>
    <t>589,267</t>
  </si>
  <si>
    <t>38,4888</t>
  </si>
  <si>
    <t>595,904</t>
  </si>
  <si>
    <t>191,998</t>
  </si>
  <si>
    <t>0,914405</t>
  </si>
  <si>
    <t>6,00677</t>
  </si>
  <si>
    <t>47,4734</t>
  </si>
  <si>
    <t>2,56893</t>
  </si>
  <si>
    <t>38,1203</t>
  </si>
  <si>
    <t>406,519</t>
  </si>
  <si>
    <t>38,4512</t>
  </si>
  <si>
    <t>368,59</t>
  </si>
  <si>
    <t>470,881</t>
  </si>
  <si>
    <t>0,937207</t>
  </si>
  <si>
    <t>57,5884</t>
  </si>
  <si>
    <t>444,215</t>
  </si>
  <si>
    <t>4,72882</t>
  </si>
  <si>
    <t>36,9064</t>
  </si>
  <si>
    <t>28,5275</t>
  </si>
  <si>
    <t>0,914318</t>
  </si>
  <si>
    <t>124,762</t>
  </si>
  <si>
    <t>26,2864</t>
  </si>
  <si>
    <t>115,831</t>
  </si>
  <si>
    <t>0,538348</t>
  </si>
  <si>
    <t>189,142</t>
  </si>
  <si>
    <t>50,6056</t>
  </si>
  <si>
    <t>0,347085</t>
  </si>
  <si>
    <t>56,5278</t>
  </si>
  <si>
    <t>4,36396</t>
  </si>
  <si>
    <t>36,1384</t>
  </si>
  <si>
    <t>82,0734</t>
  </si>
  <si>
    <t>1,66457</t>
  </si>
  <si>
    <t>61,3087</t>
  </si>
  <si>
    <t>56,9226</t>
  </si>
  <si>
    <t>66,6963</t>
  </si>
  <si>
    <t>178,028</t>
  </si>
  <si>
    <t>3,91182</t>
  </si>
  <si>
    <t>33,2611</t>
  </si>
  <si>
    <t>34,6108</t>
  </si>
  <si>
    <t>61,7386</t>
  </si>
  <si>
    <t>0,0205556</t>
  </si>
  <si>
    <t>0,186104</t>
  </si>
  <si>
    <t>0,33345</t>
  </si>
  <si>
    <t>68,4426</t>
  </si>
  <si>
    <t>0,826875</t>
  </si>
  <si>
    <t>0,202446</t>
  </si>
  <si>
    <t>83,3143</t>
  </si>
  <si>
    <t>0,687576</t>
  </si>
  <si>
    <t>307,185</t>
  </si>
  <si>
    <t>63,4547</t>
  </si>
  <si>
    <t>7,08995</t>
  </si>
  <si>
    <t>0,830523</t>
  </si>
  <si>
    <t>283,79</t>
  </si>
  <si>
    <t>0,0755077</t>
  </si>
  <si>
    <t>0,267244</t>
  </si>
  <si>
    <t>65,6254</t>
  </si>
  <si>
    <t>69,0979</t>
  </si>
  <si>
    <t>0,855677</t>
  </si>
  <si>
    <t>141,606</t>
  </si>
  <si>
    <t>84,9268</t>
  </si>
  <si>
    <t>0,124689</t>
  </si>
  <si>
    <t>0,27486</t>
  </si>
  <si>
    <t>66,9878</t>
  </si>
  <si>
    <t>260,362</t>
  </si>
  <si>
    <t>0,17343</t>
  </si>
  <si>
    <t>84,9114</t>
  </si>
  <si>
    <t>0,200646</t>
  </si>
  <si>
    <t>0,342568</t>
  </si>
  <si>
    <t>341,849</t>
  </si>
  <si>
    <t>0,640869</t>
  </si>
  <si>
    <t>279,315</t>
  </si>
  <si>
    <t>0,337005</t>
  </si>
  <si>
    <t>0,130615</t>
  </si>
  <si>
    <t>181,922</t>
  </si>
  <si>
    <t>0,211727</t>
  </si>
  <si>
    <t>147,559</t>
  </si>
  <si>
    <t>0,438523</t>
  </si>
  <si>
    <t>273,725</t>
  </si>
  <si>
    <t>0,147022</t>
  </si>
  <si>
    <t>172,079</t>
  </si>
  <si>
    <t>0,220477</t>
  </si>
  <si>
    <t>644,667</t>
  </si>
  <si>
    <t>0,201473</t>
  </si>
  <si>
    <t>300,491</t>
  </si>
  <si>
    <t>0,136215</t>
  </si>
  <si>
    <t>0,213368</t>
  </si>
  <si>
    <t>644,444</t>
  </si>
  <si>
    <t>78,0304</t>
  </si>
  <si>
    <t>0,210801</t>
  </si>
  <si>
    <t>0,439077</t>
  </si>
  <si>
    <t>89,8474</t>
  </si>
  <si>
    <t>0,139734</t>
  </si>
  <si>
    <t>81,674</t>
  </si>
  <si>
    <t>0,413636</t>
  </si>
  <si>
    <t>0,115541</t>
  </si>
  <si>
    <t>159,458</t>
  </si>
  <si>
    <t>0,198201</t>
  </si>
  <si>
    <t>644,499</t>
  </si>
  <si>
    <t>72,9099</t>
  </si>
  <si>
    <t>0,305462</t>
  </si>
  <si>
    <t>81,3464</t>
  </si>
  <si>
    <t>0,170106</t>
  </si>
  <si>
    <t>195,896</t>
  </si>
  <si>
    <t>87,7793</t>
  </si>
  <si>
    <t>0,172793</t>
  </si>
  <si>
    <t>149,359</t>
  </si>
  <si>
    <t>0,340703</t>
  </si>
  <si>
    <t>86,6347</t>
  </si>
  <si>
    <t>0,0910116</t>
  </si>
  <si>
    <t>0,129069</t>
  </si>
  <si>
    <t>4,28856</t>
  </si>
  <si>
    <t>72,2115</t>
  </si>
  <si>
    <t>0,258562</t>
  </si>
  <si>
    <t>79,234</t>
  </si>
  <si>
    <t>316,114</t>
  </si>
  <si>
    <t>0,0746464</t>
  </si>
  <si>
    <t>122,069</t>
  </si>
  <si>
    <t>0,163506</t>
  </si>
  <si>
    <t>81,5488</t>
  </si>
  <si>
    <t>96,0784</t>
  </si>
  <si>
    <t>70,3876</t>
  </si>
  <si>
    <t>0,216576</t>
  </si>
  <si>
    <t>0,0388394</t>
  </si>
  <si>
    <t>15,9448</t>
  </si>
  <si>
    <t>256,569</t>
  </si>
  <si>
    <t>0,975238</t>
  </si>
  <si>
    <t>273,186</t>
  </si>
  <si>
    <t>0,912524</t>
  </si>
  <si>
    <t>67,6244</t>
  </si>
  <si>
    <t>289,862</t>
  </si>
  <si>
    <t>68,5796</t>
  </si>
  <si>
    <t>0,310518</t>
  </si>
  <si>
    <t>8,70498</t>
  </si>
  <si>
    <t>0,778287</t>
  </si>
  <si>
    <t>61,4465</t>
  </si>
  <si>
    <t>427,67</t>
  </si>
  <si>
    <t>381,633</t>
  </si>
  <si>
    <t>0,71871</t>
  </si>
  <si>
    <t>57,5231</t>
  </si>
  <si>
    <t>163,682</t>
  </si>
  <si>
    <t>62,3732</t>
  </si>
  <si>
    <t>384,996</t>
  </si>
  <si>
    <t>0,3997</t>
  </si>
  <si>
    <t>376,905</t>
  </si>
  <si>
    <t>23,7504</t>
  </si>
  <si>
    <t>0,215967</t>
  </si>
  <si>
    <t>56,6971</t>
  </si>
  <si>
    <t>646,907</t>
  </si>
  <si>
    <t>361,935</t>
  </si>
  <si>
    <t>510,986</t>
  </si>
  <si>
    <t>570,844</t>
  </si>
  <si>
    <t>502,824</t>
  </si>
  <si>
    <t>0,279198</t>
  </si>
  <si>
    <t>0,490752</t>
  </si>
  <si>
    <t>222,404</t>
  </si>
  <si>
    <t>52,8546</t>
  </si>
  <si>
    <t>399,418</t>
  </si>
  <si>
    <t>0,533958</t>
  </si>
  <si>
    <t>44,0753</t>
  </si>
  <si>
    <t>459,436</t>
  </si>
  <si>
    <t>0,636109</t>
  </si>
  <si>
    <t>48,4579</t>
  </si>
  <si>
    <t>47,1283</t>
  </si>
  <si>
    <t>530,53</t>
  </si>
  <si>
    <t>0,177573</t>
  </si>
  <si>
    <t>51,7687</t>
  </si>
  <si>
    <t>643,797</t>
  </si>
  <si>
    <t>499,311</t>
  </si>
  <si>
    <t>251,201</t>
  </si>
  <si>
    <t>0,961097</t>
  </si>
  <si>
    <t>55,7296</t>
  </si>
  <si>
    <t>320,99</t>
  </si>
  <si>
    <t>1,45712</t>
  </si>
  <si>
    <t>62,4439</t>
  </si>
  <si>
    <t>40,5921</t>
  </si>
  <si>
    <t>709,881</t>
  </si>
  <si>
    <t>3,05344</t>
  </si>
  <si>
    <t>510,261</t>
  </si>
  <si>
    <t>28,2963</t>
  </si>
  <si>
    <t>2,13484</t>
  </si>
  <si>
    <t>59,2786</t>
  </si>
  <si>
    <t>1,60259</t>
  </si>
  <si>
    <t>27,5258</t>
  </si>
  <si>
    <t>2,86065</t>
  </si>
  <si>
    <t>235,975</t>
  </si>
  <si>
    <t>0,111535</t>
  </si>
  <si>
    <t>509,793</t>
  </si>
  <si>
    <t>29,3117</t>
  </si>
  <si>
    <t>2,16958</t>
  </si>
  <si>
    <t>202,626</t>
  </si>
  <si>
    <t>53,0485</t>
  </si>
  <si>
    <t>3,25665</t>
  </si>
  <si>
    <t>70,2008</t>
  </si>
  <si>
    <t>286,067</t>
  </si>
  <si>
    <t>26,3506</t>
  </si>
  <si>
    <t>74,7842</t>
  </si>
  <si>
    <t>0,238374</t>
  </si>
  <si>
    <t>49,7706</t>
  </si>
  <si>
    <t>166,657</t>
  </si>
  <si>
    <t>26,9889</t>
  </si>
  <si>
    <t>3,46444</t>
  </si>
  <si>
    <t>51,9212</t>
  </si>
  <si>
    <t>211,2</t>
  </si>
  <si>
    <t>1,59494</t>
  </si>
  <si>
    <t>221,221</t>
  </si>
  <si>
    <t>74,6567</t>
  </si>
  <si>
    <t>0,661462</t>
  </si>
  <si>
    <t>73,4574</t>
  </si>
  <si>
    <t>54,2169</t>
  </si>
  <si>
    <t>3,43107</t>
  </si>
  <si>
    <t>254,944</t>
  </si>
  <si>
    <t>0,205099</t>
  </si>
  <si>
    <t>104,765</t>
  </si>
  <si>
    <t>26,0878</t>
  </si>
  <si>
    <t>4,23541</t>
  </si>
  <si>
    <t>53,2661</t>
  </si>
  <si>
    <t>93,5278</t>
  </si>
  <si>
    <t>1,09088</t>
  </si>
  <si>
    <t>228,136</t>
  </si>
  <si>
    <t>0,409456</t>
  </si>
  <si>
    <t>24,5564</t>
  </si>
  <si>
    <t>277,433</t>
  </si>
  <si>
    <t>0,187915</t>
  </si>
  <si>
    <t>7,07612</t>
  </si>
  <si>
    <t>2,59916</t>
  </si>
  <si>
    <t>224,582</t>
  </si>
  <si>
    <t>0,577535</t>
  </si>
  <si>
    <t>39,5491</t>
  </si>
  <si>
    <t>291,412</t>
  </si>
  <si>
    <t>0,0811413</t>
  </si>
  <si>
    <t>77,5173</t>
  </si>
  <si>
    <t>2,20483</t>
  </si>
  <si>
    <t>0,170583</t>
  </si>
  <si>
    <t>313,333</t>
  </si>
  <si>
    <t>70,9835</t>
  </si>
  <si>
    <t>1,2391</t>
  </si>
  <si>
    <t>198,214</t>
  </si>
  <si>
    <t>59,5525</t>
  </si>
  <si>
    <t>23,7224</t>
  </si>
  <si>
    <t>0,511285</t>
  </si>
  <si>
    <t>68,9075</t>
  </si>
  <si>
    <t>1,67958</t>
  </si>
  <si>
    <t>71,9356</t>
  </si>
  <si>
    <t>22,3689</t>
  </si>
  <si>
    <t>0,1238</t>
  </si>
  <si>
    <t>316,648</t>
  </si>
  <si>
    <t>1,90064</t>
  </si>
  <si>
    <t>75,3192</t>
  </si>
  <si>
    <t>0,800482</t>
  </si>
  <si>
    <t>2,01225</t>
  </si>
  <si>
    <t>0,237395</t>
  </si>
  <si>
    <t>81,1308</t>
  </si>
  <si>
    <t>1,41736</t>
  </si>
  <si>
    <t>66,0232</t>
  </si>
  <si>
    <t>1,90348</t>
  </si>
  <si>
    <t>76,1853</t>
  </si>
  <si>
    <t>89,9991</t>
  </si>
  <si>
    <t>0,710281</t>
  </si>
  <si>
    <t>0,799448</t>
  </si>
  <si>
    <t>319,366</t>
  </si>
  <si>
    <t>324,216</t>
  </si>
  <si>
    <t>0,279925</t>
  </si>
  <si>
    <t>0,795215</t>
  </si>
  <si>
    <t>341,917</t>
  </si>
  <si>
    <t>646,361</t>
  </si>
  <si>
    <t>0,489797</t>
  </si>
  <si>
    <t>72,1225</t>
  </si>
  <si>
    <t>75,9731</t>
  </si>
  <si>
    <t>0,399787</t>
  </si>
  <si>
    <t>0,397288</t>
  </si>
  <si>
    <t>0,460026</t>
  </si>
  <si>
    <t>312,164</t>
  </si>
  <si>
    <t>86,5842</t>
  </si>
  <si>
    <t>1,21685</t>
  </si>
  <si>
    <t>0,970553</t>
  </si>
  <si>
    <t>0,735073</t>
  </si>
  <si>
    <t>0,969744</t>
  </si>
  <si>
    <t>19,7862</t>
  </si>
  <si>
    <t>0,239235</t>
  </si>
  <si>
    <t>0,507188</t>
  </si>
  <si>
    <t>85,3885</t>
  </si>
  <si>
    <t>195,598</t>
  </si>
  <si>
    <t>0,238622</t>
  </si>
  <si>
    <t>0,0417965</t>
  </si>
  <si>
    <t>120,227</t>
  </si>
  <si>
    <t>87,4724</t>
  </si>
  <si>
    <t>643,821</t>
  </si>
  <si>
    <t>0,20854</t>
  </si>
  <si>
    <t>76,8376</t>
  </si>
  <si>
    <t>83,7847</t>
  </si>
  <si>
    <t>300,24</t>
  </si>
  <si>
    <t>82,4996</t>
  </si>
  <si>
    <t>0,508368</t>
  </si>
  <si>
    <t>0,463147</t>
  </si>
  <si>
    <t>0,596337</t>
  </si>
  <si>
    <t>340,555</t>
  </si>
  <si>
    <t>1,3006</t>
  </si>
  <si>
    <t>0,351767</t>
  </si>
  <si>
    <t>0,0833049</t>
  </si>
  <si>
    <t>86,7838</t>
  </si>
  <si>
    <t>0,139029</t>
  </si>
  <si>
    <t>285,626</t>
  </si>
  <si>
    <t>0,301777</t>
  </si>
  <si>
    <t>1,46783</t>
  </si>
  <si>
    <t>91,6097</t>
  </si>
  <si>
    <t>141,946</t>
  </si>
  <si>
    <t>0,245876</t>
  </si>
  <si>
    <t>289,74</t>
  </si>
  <si>
    <t>16,2131</t>
  </si>
  <si>
    <t>0,234049</t>
  </si>
  <si>
    <t>0,481348</t>
  </si>
  <si>
    <t>0,247899</t>
  </si>
  <si>
    <t>167,724</t>
  </si>
  <si>
    <t>38,831</t>
  </si>
  <si>
    <t>74,2725</t>
  </si>
  <si>
    <t>0,268976</t>
  </si>
  <si>
    <t>81,2836</t>
  </si>
  <si>
    <t>0,132889</t>
  </si>
  <si>
    <t>0,327467</t>
  </si>
  <si>
    <t>150,897</t>
  </si>
  <si>
    <t>0,22789</t>
  </si>
  <si>
    <t>76,5453</t>
  </si>
  <si>
    <t>72,0022</t>
  </si>
  <si>
    <t>65,4159</t>
  </si>
  <si>
    <t>62,4836</t>
  </si>
  <si>
    <t>0,0367054</t>
  </si>
  <si>
    <t>69,9769</t>
  </si>
  <si>
    <t>263,802</t>
  </si>
  <si>
    <t>66,3182</t>
  </si>
  <si>
    <t>0,17004</t>
  </si>
  <si>
    <t>56,7933</t>
  </si>
  <si>
    <t>398,658</t>
  </si>
  <si>
    <t>1,09031</t>
  </si>
  <si>
    <t>40,0938</t>
  </si>
  <si>
    <t>67,7364</t>
  </si>
  <si>
    <t>0,400632</t>
  </si>
  <si>
    <t>61,3515</t>
  </si>
  <si>
    <t>375,885</t>
  </si>
  <si>
    <t>0,314742</t>
  </si>
  <si>
    <t>54,6657</t>
  </si>
  <si>
    <t>0,581047</t>
  </si>
  <si>
    <t>107,69</t>
  </si>
  <si>
    <t>58,8978</t>
  </si>
  <si>
    <t>396,637</t>
  </si>
  <si>
    <t>0,206881</t>
  </si>
  <si>
    <t>9,94533</t>
  </si>
  <si>
    <t>46,0789</t>
  </si>
  <si>
    <t>584,208</t>
  </si>
  <si>
    <t>0,348502</t>
  </si>
  <si>
    <t>76,8772</t>
  </si>
  <si>
    <t>58,5622</t>
  </si>
  <si>
    <t>521,328</t>
  </si>
  <si>
    <t>0,413239</t>
  </si>
  <si>
    <t>60,3911</t>
  </si>
  <si>
    <t>643,953</t>
  </si>
  <si>
    <t>6,25496</t>
  </si>
  <si>
    <t>50,2267</t>
  </si>
  <si>
    <t>496,775</t>
  </si>
  <si>
    <t>51,3692</t>
  </si>
  <si>
    <t>582,543</t>
  </si>
  <si>
    <t>119,031</t>
  </si>
  <si>
    <t>53,1435</t>
  </si>
  <si>
    <t>58,3347</t>
  </si>
  <si>
    <t>1,47468</t>
  </si>
  <si>
    <t>63,7318</t>
  </si>
  <si>
    <t>276,981</t>
  </si>
  <si>
    <t>0,820031</t>
  </si>
  <si>
    <t>389,634</t>
  </si>
  <si>
    <t>0,224026</t>
  </si>
  <si>
    <t>44,7487</t>
  </si>
  <si>
    <t>0,399034</t>
  </si>
  <si>
    <t>174,627</t>
  </si>
  <si>
    <t>466,092</t>
  </si>
  <si>
    <t>0,945087</t>
  </si>
  <si>
    <t>565,264</t>
  </si>
  <si>
    <t>140,265</t>
  </si>
  <si>
    <t>64,7764</t>
  </si>
  <si>
    <t>0,584144</t>
  </si>
  <si>
    <t>52,4426</t>
  </si>
  <si>
    <t>512,976</t>
  </si>
  <si>
    <t>317,949</t>
  </si>
  <si>
    <t>0,986289</t>
  </si>
  <si>
    <t>45,5501</t>
  </si>
  <si>
    <t>600,069</t>
  </si>
  <si>
    <t>0,719198</t>
  </si>
  <si>
    <t>543,972</t>
  </si>
  <si>
    <t>186,279</t>
  </si>
  <si>
    <t>71,729</t>
  </si>
  <si>
    <t>144,869</t>
  </si>
  <si>
    <t>1,45511</t>
  </si>
  <si>
    <t>378,057</t>
  </si>
  <si>
    <t>2,06042</t>
  </si>
  <si>
    <t>391,097</t>
  </si>
  <si>
    <t>172,965</t>
  </si>
  <si>
    <t>49,2456</t>
  </si>
  <si>
    <t>413,641</t>
  </si>
  <si>
    <t>0,67966</t>
  </si>
  <si>
    <t>156,006</t>
  </si>
  <si>
    <t>0,880519</t>
  </si>
  <si>
    <t>40,2985</t>
  </si>
  <si>
    <t>453,628</t>
  </si>
  <si>
    <t>2,239</t>
  </si>
  <si>
    <t>246,038</t>
  </si>
  <si>
    <t>68,3375</t>
  </si>
  <si>
    <t>2,91487</t>
  </si>
  <si>
    <t>0,654799</t>
  </si>
  <si>
    <t>514,443</t>
  </si>
  <si>
    <t>3,43549</t>
  </si>
  <si>
    <t>197,744</t>
  </si>
  <si>
    <t>57,005</t>
  </si>
  <si>
    <t>325,964</t>
  </si>
  <si>
    <t>222,893</t>
  </si>
  <si>
    <t>0,325448</t>
  </si>
  <si>
    <t>166,705</t>
  </si>
  <si>
    <t>70,3351</t>
  </si>
  <si>
    <t>4,54993</t>
  </si>
  <si>
    <t>210,67</t>
  </si>
  <si>
    <t>2,01182</t>
  </si>
  <si>
    <t>60,1529</t>
  </si>
  <si>
    <t>216,524</t>
  </si>
  <si>
    <t>0,743884</t>
  </si>
  <si>
    <t>71,332</t>
  </si>
  <si>
    <t>55,3777</t>
  </si>
  <si>
    <t>35,1927</t>
  </si>
  <si>
    <t>3,59493</t>
  </si>
  <si>
    <t>28,3807</t>
  </si>
  <si>
    <t>73,1291</t>
  </si>
  <si>
    <t>63,5158</t>
  </si>
  <si>
    <t>3,22319</t>
  </si>
  <si>
    <t>85,6318</t>
  </si>
  <si>
    <t>0,204601</t>
  </si>
  <si>
    <t>5,95344</t>
  </si>
  <si>
    <t>219,433</t>
  </si>
  <si>
    <t>1,67108</t>
  </si>
  <si>
    <t>77,8976</t>
  </si>
  <si>
    <t>86,4302</t>
  </si>
  <si>
    <t>2,38429</t>
  </si>
  <si>
    <t>0,25334</t>
  </si>
  <si>
    <t>1,11834</t>
  </si>
  <si>
    <t>1,25904</t>
  </si>
  <si>
    <t>72,9947</t>
  </si>
  <si>
    <t>266,468</t>
  </si>
  <si>
    <t>0,101564</t>
  </si>
  <si>
    <t>72,5176</t>
  </si>
  <si>
    <t>1,34529</t>
  </si>
  <si>
    <t>225,116</t>
  </si>
  <si>
    <t>88,922</t>
  </si>
  <si>
    <t>0,227092</t>
  </si>
  <si>
    <t>80,39</t>
  </si>
  <si>
    <t>0,904015</t>
  </si>
  <si>
    <t>0,237577</t>
  </si>
  <si>
    <t>84,7102</t>
  </si>
  <si>
    <t>78,0134</t>
  </si>
  <si>
    <t>1,9386</t>
  </si>
  <si>
    <t>182,281</t>
  </si>
  <si>
    <t>0,138806</t>
  </si>
  <si>
    <t>341,409</t>
  </si>
  <si>
    <t>82,968</t>
  </si>
  <si>
    <t>0,275729</t>
  </si>
  <si>
    <t>199,574</t>
  </si>
  <si>
    <t>70,1728</t>
  </si>
  <si>
    <t>0,639376</t>
  </si>
  <si>
    <t>290,5</t>
  </si>
  <si>
    <t>0,21295</t>
  </si>
  <si>
    <t>74,0605</t>
  </si>
  <si>
    <t>0,102649</t>
  </si>
  <si>
    <t>310,245</t>
  </si>
  <si>
    <t>0,3675</t>
  </si>
  <si>
    <t>170,959</t>
  </si>
  <si>
    <t>2,00342</t>
  </si>
  <si>
    <t>91,3589</t>
  </si>
  <si>
    <t>0,084238</t>
  </si>
  <si>
    <t>0,237985</t>
  </si>
  <si>
    <t>303,897</t>
  </si>
  <si>
    <t>72,5271</t>
  </si>
  <si>
    <t>0,137728</t>
  </si>
  <si>
    <t>0,187213</t>
  </si>
  <si>
    <t>99,0376</t>
  </si>
  <si>
    <t>1,63867</t>
  </si>
  <si>
    <t>133,614</t>
  </si>
  <si>
    <t>0,0834813</t>
  </si>
  <si>
    <t>295,817</t>
  </si>
  <si>
    <t>351,578</t>
  </si>
  <si>
    <t>0,352709</t>
  </si>
  <si>
    <t>84,6588</t>
  </si>
  <si>
    <t>0,197203</t>
  </si>
  <si>
    <t>0,0652193</t>
  </si>
  <si>
    <t>205,381</t>
  </si>
  <si>
    <t>0,265346</t>
  </si>
  <si>
    <t>0,988667</t>
  </si>
  <si>
    <t>237,83</t>
  </si>
  <si>
    <t>0,142908</t>
  </si>
  <si>
    <t>139,497</t>
  </si>
  <si>
    <t>0,512971</t>
  </si>
  <si>
    <t>91,1831</t>
  </si>
  <si>
    <t>0,134123</t>
  </si>
  <si>
    <t>340,465</t>
  </si>
  <si>
    <t>0,640836</t>
  </si>
  <si>
    <t>87,9414</t>
  </si>
  <si>
    <t>0,157261</t>
  </si>
  <si>
    <t>215,924</t>
  </si>
  <si>
    <t>0,476828</t>
  </si>
  <si>
    <t>0,0765166</t>
  </si>
  <si>
    <t>642,7</t>
  </si>
  <si>
    <t>0,813382</t>
  </si>
  <si>
    <t>106,621</t>
  </si>
  <si>
    <t>0,0835741</t>
  </si>
  <si>
    <t>87,0817</t>
  </si>
  <si>
    <t>84,1482</t>
  </si>
  <si>
    <t>0,156874</t>
  </si>
  <si>
    <t>224,269</t>
  </si>
  <si>
    <t>0,419123</t>
  </si>
  <si>
    <t>16,1953</t>
  </si>
  <si>
    <t>0,166971</t>
  </si>
  <si>
    <t>0,421894</t>
  </si>
  <si>
    <t>0,0938871</t>
  </si>
  <si>
    <t>0,140452</t>
  </si>
  <si>
    <t>141,691</t>
  </si>
  <si>
    <t>90,7637</t>
  </si>
  <si>
    <t>0,0952269</t>
  </si>
  <si>
    <t>0,119458</t>
  </si>
  <si>
    <t>0,108561</t>
  </si>
  <si>
    <t>0,354114</t>
  </si>
  <si>
    <t>9,83278</t>
  </si>
  <si>
    <t>0,119494</t>
  </si>
  <si>
    <t>0,0406111</t>
  </si>
  <si>
    <t>77,346</t>
  </si>
  <si>
    <t>80,3592</t>
  </si>
  <si>
    <t>245,156</t>
  </si>
  <si>
    <t>0,0961069</t>
  </si>
  <si>
    <t>64,0088</t>
  </si>
  <si>
    <t>54,4694</t>
  </si>
  <si>
    <t>0,134891</t>
  </si>
  <si>
    <t>84,2056</t>
  </si>
  <si>
    <t>0,431911</t>
  </si>
  <si>
    <t>73,3082</t>
  </si>
  <si>
    <t>184,559</t>
  </si>
  <si>
    <t>82,4639</t>
  </si>
  <si>
    <t>90,1783</t>
  </si>
  <si>
    <t>0,144267</t>
  </si>
  <si>
    <t>63,1974</t>
  </si>
  <si>
    <t>0,0876121</t>
  </si>
  <si>
    <t>84,2894</t>
  </si>
  <si>
    <t>0,487679</t>
  </si>
  <si>
    <t>73,1376</t>
  </si>
  <si>
    <t>0,518295</t>
  </si>
  <si>
    <t>76,2162</t>
  </si>
  <si>
    <t>76,7191</t>
  </si>
  <si>
    <t>81,8657</t>
  </si>
  <si>
    <t>0,0921195</t>
  </si>
  <si>
    <t>0,640342</t>
  </si>
  <si>
    <t>5,59601</t>
  </si>
  <si>
    <t>492,439</t>
  </si>
  <si>
    <t>2,14652</t>
  </si>
  <si>
    <t>323,006</t>
  </si>
  <si>
    <t>163,556</t>
  </si>
  <si>
    <t>0,310484</t>
  </si>
  <si>
    <t>1,69396</t>
  </si>
  <si>
    <t>70,7015</t>
  </si>
  <si>
    <t>419,767</t>
  </si>
  <si>
    <t>0,769572</t>
  </si>
  <si>
    <t>4,85938</t>
  </si>
  <si>
    <t>68,2357</t>
  </si>
  <si>
    <t>2,38631</t>
  </si>
  <si>
    <t>0,465625</t>
  </si>
  <si>
    <t>55,8126</t>
  </si>
  <si>
    <t>1,73531</t>
  </si>
  <si>
    <t>55,9782</t>
  </si>
  <si>
    <t>0,4228</t>
  </si>
  <si>
    <t>356,849</t>
  </si>
  <si>
    <t>64,3689</t>
  </si>
  <si>
    <t>444,311</t>
  </si>
  <si>
    <t>2,20902</t>
  </si>
  <si>
    <t>448,472</t>
  </si>
  <si>
    <t>49,2592</t>
  </si>
  <si>
    <t>558,283</t>
  </si>
  <si>
    <t>2,22374</t>
  </si>
  <si>
    <t>54,8503</t>
  </si>
  <si>
    <t>339,284</t>
  </si>
  <si>
    <t>252,07</t>
  </si>
  <si>
    <t>0,477564</t>
  </si>
  <si>
    <t>48,0392</t>
  </si>
  <si>
    <t>697,144</t>
  </si>
  <si>
    <t>667,711</t>
  </si>
  <si>
    <t>53,0007</t>
  </si>
  <si>
    <t>529,321</t>
  </si>
  <si>
    <t>0,904523</t>
  </si>
  <si>
    <t>324,912</t>
  </si>
  <si>
    <t>44,1722</t>
  </si>
  <si>
    <t>404,731</t>
  </si>
  <si>
    <t>47,7136</t>
  </si>
  <si>
    <t>728,106</t>
  </si>
  <si>
    <t>49,1043</t>
  </si>
  <si>
    <t>561,382</t>
  </si>
  <si>
    <t>0,792688</t>
  </si>
  <si>
    <t>46,4676</t>
  </si>
  <si>
    <t>711,019</t>
  </si>
  <si>
    <t>1,4203</t>
  </si>
  <si>
    <t>49,4487</t>
  </si>
  <si>
    <t>2,69852</t>
  </si>
  <si>
    <t>334,843</t>
  </si>
  <si>
    <t>596,646</t>
  </si>
  <si>
    <t>1,65021</t>
  </si>
  <si>
    <t>39,8272</t>
  </si>
  <si>
    <t>683,535</t>
  </si>
  <si>
    <t>69,4689</t>
  </si>
  <si>
    <t>40,9392</t>
  </si>
  <si>
    <t>0,873721</t>
  </si>
  <si>
    <t>430,508</t>
  </si>
  <si>
    <t>0,788144</t>
  </si>
  <si>
    <t>508,637</t>
  </si>
  <si>
    <t>29,8894</t>
  </si>
  <si>
    <t>2,44569</t>
  </si>
  <si>
    <t>33,1249</t>
  </si>
  <si>
    <t>418,141</t>
  </si>
  <si>
    <t>0,197298</t>
  </si>
  <si>
    <t>33,6085</t>
  </si>
  <si>
    <t>92,0118</t>
  </si>
  <si>
    <t>34,0751</t>
  </si>
  <si>
    <t>284,678</t>
  </si>
  <si>
    <t>54,4233</t>
  </si>
  <si>
    <t>235,268</t>
  </si>
  <si>
    <t>4,5018</t>
  </si>
  <si>
    <t>112,004</t>
  </si>
  <si>
    <t>33,3522</t>
  </si>
  <si>
    <t>1,52297</t>
  </si>
  <si>
    <t>35,4622</t>
  </si>
  <si>
    <t>66,0202</t>
  </si>
  <si>
    <t>35,6357</t>
  </si>
  <si>
    <t>201,993</t>
  </si>
  <si>
    <t>3,36972</t>
  </si>
  <si>
    <t>186,027</t>
  </si>
  <si>
    <t>60,6263</t>
  </si>
  <si>
    <t>0,442314</t>
  </si>
  <si>
    <t>348,01</t>
  </si>
  <si>
    <t>61,368</t>
  </si>
  <si>
    <t>61,3345</t>
  </si>
  <si>
    <t>2,86189</t>
  </si>
  <si>
    <t>93,2861</t>
  </si>
  <si>
    <t>91,1334</t>
  </si>
  <si>
    <t>0,760564</t>
  </si>
  <si>
    <t>24,3017</t>
  </si>
  <si>
    <t>2,56305</t>
  </si>
  <si>
    <t>284,749</t>
  </si>
  <si>
    <t>0,0905735</t>
  </si>
  <si>
    <t>307,909</t>
  </si>
  <si>
    <t>66,7982</t>
  </si>
  <si>
    <t>6,77224</t>
  </si>
  <si>
    <t>49,5953</t>
  </si>
  <si>
    <t>25,7294</t>
  </si>
  <si>
    <t>2,9854</t>
  </si>
  <si>
    <t>47,3826</t>
  </si>
  <si>
    <t>4,83523</t>
  </si>
  <si>
    <t>55,5988</t>
  </si>
  <si>
    <t>1,05439</t>
  </si>
  <si>
    <t>2,41706</t>
  </si>
  <si>
    <t>0,190351</t>
  </si>
  <si>
    <t>72,2686</t>
  </si>
  <si>
    <t>311,232</t>
  </si>
  <si>
    <t>53,5125</t>
  </si>
  <si>
    <t>0,867946</t>
  </si>
  <si>
    <t>1,8417</t>
  </si>
  <si>
    <t>77,1421</t>
  </si>
  <si>
    <t>0,186093</t>
  </si>
  <si>
    <t>75,6322</t>
  </si>
  <si>
    <t>62,7194</t>
  </si>
  <si>
    <t>65,9656</t>
  </si>
  <si>
    <t>0,456061</t>
  </si>
  <si>
    <t>74,0249</t>
  </si>
  <si>
    <t>76,5668</t>
  </si>
  <si>
    <t>0,326195</t>
  </si>
  <si>
    <t>285,223</t>
  </si>
  <si>
    <t>0,419273</t>
  </si>
  <si>
    <t>183,719</t>
  </si>
  <si>
    <t>0,500084</t>
  </si>
  <si>
    <t>159,932</t>
  </si>
  <si>
    <t>0,180765</t>
  </si>
  <si>
    <t>645,188</t>
  </si>
  <si>
    <t>229,651</t>
  </si>
  <si>
    <t>0,240376</t>
  </si>
  <si>
    <t>72,4554</t>
  </si>
  <si>
    <t>0,481475</t>
  </si>
  <si>
    <t>80,4436</t>
  </si>
  <si>
    <t>0,456294</t>
  </si>
  <si>
    <t>116,514</t>
  </si>
  <si>
    <t>82,3681</t>
  </si>
  <si>
    <t>0,217443</t>
  </si>
  <si>
    <t>341,407</t>
  </si>
  <si>
    <t>0,397636</t>
  </si>
  <si>
    <t>280,739</t>
  </si>
  <si>
    <t>0,268799</t>
  </si>
  <si>
    <t>0,955806</t>
  </si>
  <si>
    <t>0,0781466</t>
  </si>
  <si>
    <t>135,248</t>
  </si>
  <si>
    <t>83,9249</t>
  </si>
  <si>
    <t>645,615</t>
  </si>
  <si>
    <t>335,529</t>
  </si>
  <si>
    <t>75,9329</t>
  </si>
  <si>
    <t>0,43769</t>
  </si>
  <si>
    <t>78,4113</t>
  </si>
  <si>
    <t>0,785887</t>
  </si>
  <si>
    <t>0,103463</t>
  </si>
  <si>
    <t>84,9983</t>
  </si>
  <si>
    <t>75,9802</t>
  </si>
  <si>
    <t>0,852552</t>
  </si>
  <si>
    <t>254,914</t>
  </si>
  <si>
    <t>0,128165</t>
  </si>
  <si>
    <t>0,301732</t>
  </si>
  <si>
    <t>138,946</t>
  </si>
  <si>
    <t>76,9532</t>
  </si>
  <si>
    <t>293,104</t>
  </si>
  <si>
    <t>87,9703</t>
  </si>
  <si>
    <t>0,482849</t>
  </si>
  <si>
    <t>0,145995</t>
  </si>
  <si>
    <t>0,533449</t>
  </si>
  <si>
    <t>0,396899</t>
  </si>
  <si>
    <t>0,930861</t>
  </si>
  <si>
    <t>172,092</t>
  </si>
  <si>
    <t>0,201998</t>
  </si>
  <si>
    <t>84,3718</t>
  </si>
  <si>
    <t>642,633</t>
  </si>
  <si>
    <t>173,248</t>
  </si>
  <si>
    <t>0,0566603</t>
  </si>
  <si>
    <t>86,9969</t>
  </si>
  <si>
    <t>0,213736</t>
  </si>
  <si>
    <t>86,4294</t>
  </si>
  <si>
    <t>0,301037</t>
  </si>
  <si>
    <t>172,328</t>
  </si>
  <si>
    <t>0,55302</t>
  </si>
  <si>
    <t>85,5371</t>
  </si>
  <si>
    <t>0,403501</t>
  </si>
  <si>
    <t>1,27412</t>
  </si>
  <si>
    <t>16,2303</t>
  </si>
  <si>
    <t>0,19893</t>
  </si>
  <si>
    <t>175,186</t>
  </si>
  <si>
    <t>644,568</t>
  </si>
  <si>
    <t>179,115</t>
  </si>
  <si>
    <t>0,0746183</t>
  </si>
  <si>
    <t>78,7343</t>
  </si>
  <si>
    <t>0,350175</t>
  </si>
  <si>
    <t>0,956043</t>
  </si>
  <si>
    <t>645,243</t>
  </si>
  <si>
    <t>11,7898</t>
  </si>
  <si>
    <t>0,135744</t>
  </si>
  <si>
    <t>38,1108</t>
  </si>
  <si>
    <t>0,107342</t>
  </si>
  <si>
    <t>72,5442</t>
  </si>
  <si>
    <t>0,275394</t>
  </si>
  <si>
    <t>0,106172</t>
  </si>
  <si>
    <t>308,105</t>
  </si>
  <si>
    <t>102,265</t>
  </si>
  <si>
    <t>330,498</t>
  </si>
  <si>
    <t>75,6754</t>
  </si>
  <si>
    <t>67,9123</t>
  </si>
  <si>
    <t>0,344398</t>
  </si>
  <si>
    <t>91,5405</t>
  </si>
  <si>
    <t>107,012</t>
  </si>
  <si>
    <t>0,202867</t>
  </si>
  <si>
    <t>0,806064</t>
  </si>
  <si>
    <t>78,6761</t>
  </si>
  <si>
    <t>1,99993</t>
  </si>
  <si>
    <t>76,7915</t>
  </si>
  <si>
    <t>646,388</t>
  </si>
  <si>
    <t>258,922</t>
  </si>
  <si>
    <t>0,445053</t>
  </si>
  <si>
    <t>66,764</t>
  </si>
  <si>
    <t>59,5394</t>
  </si>
  <si>
    <t>0,181087</t>
  </si>
  <si>
    <t>0,510063</t>
  </si>
  <si>
    <t>67,1787</t>
  </si>
  <si>
    <t>307,947</t>
  </si>
  <si>
    <t>2,15303</t>
  </si>
  <si>
    <t>464,861</t>
  </si>
  <si>
    <t>59,2782</t>
  </si>
  <si>
    <t>260,497</t>
  </si>
  <si>
    <t>315,751</t>
  </si>
  <si>
    <t>78,8915</t>
  </si>
  <si>
    <t>0,0969611</t>
  </si>
  <si>
    <t>44,8429</t>
  </si>
  <si>
    <t>1,30974</t>
  </si>
  <si>
    <t>448,233</t>
  </si>
  <si>
    <t>0,988522</t>
  </si>
  <si>
    <t>162,437</t>
  </si>
  <si>
    <t>475,129</t>
  </si>
  <si>
    <t>331,677</t>
  </si>
  <si>
    <t>50,9113</t>
  </si>
  <si>
    <t>523,653</t>
  </si>
  <si>
    <t>662,42</t>
  </si>
  <si>
    <t>28,8804</t>
  </si>
  <si>
    <t>52,2007</t>
  </si>
  <si>
    <t>0,0858092</t>
  </si>
  <si>
    <t>46,3185</t>
  </si>
  <si>
    <t>37,2193</t>
  </si>
  <si>
    <t>757,683</t>
  </si>
  <si>
    <t>28,2268</t>
  </si>
  <si>
    <t>400,767</t>
  </si>
  <si>
    <t>0,622545</t>
  </si>
  <si>
    <t>584,962</t>
  </si>
  <si>
    <t>328,979</t>
  </si>
  <si>
    <t>42,0332</t>
  </si>
  <si>
    <t>391,383</t>
  </si>
  <si>
    <t>0,724412</t>
  </si>
  <si>
    <t>44,091</t>
  </si>
  <si>
    <t>708,473</t>
  </si>
  <si>
    <t>140,125</t>
  </si>
  <si>
    <t>43,8336</t>
  </si>
  <si>
    <t>0,374391</t>
  </si>
  <si>
    <t>53,369</t>
  </si>
  <si>
    <t>35,9133</t>
  </si>
  <si>
    <t>718,707</t>
  </si>
  <si>
    <t>28,8738</t>
  </si>
  <si>
    <t>2,47711</t>
  </si>
  <si>
    <t>308,604</t>
  </si>
  <si>
    <t>642,293</t>
  </si>
  <si>
    <t>2,89604</t>
  </si>
  <si>
    <t>9,21116</t>
  </si>
  <si>
    <t>37,5612</t>
  </si>
  <si>
    <t>0,966467</t>
  </si>
  <si>
    <t>572,666</t>
  </si>
  <si>
    <t>46,4493</t>
  </si>
  <si>
    <t>65,5358</t>
  </si>
  <si>
    <t>33,0828</t>
  </si>
  <si>
    <t>2,76356</t>
  </si>
  <si>
    <t>3,84187</t>
  </si>
  <si>
    <t>563,609</t>
  </si>
  <si>
    <t>94,3318</t>
  </si>
  <si>
    <t>451,561</t>
  </si>
  <si>
    <t>0,615684</t>
  </si>
  <si>
    <t>48,9371</t>
  </si>
  <si>
    <t>211,261</t>
  </si>
  <si>
    <t>0,905928</t>
  </si>
  <si>
    <t>63,3477</t>
  </si>
  <si>
    <t>410,269</t>
  </si>
  <si>
    <t>29,2658</t>
  </si>
  <si>
    <t>248,994</t>
  </si>
  <si>
    <t>0,150685</t>
  </si>
  <si>
    <t>558,798</t>
  </si>
  <si>
    <t>2,67014</t>
  </si>
  <si>
    <t>30,0101</t>
  </si>
  <si>
    <t>1,50848</t>
  </si>
  <si>
    <t>30,1779</t>
  </si>
  <si>
    <t>406,013</t>
  </si>
  <si>
    <t>2,18865</t>
  </si>
  <si>
    <t>71,3542</t>
  </si>
  <si>
    <t>30,6138</t>
  </si>
  <si>
    <t>29,3508</t>
  </si>
  <si>
    <t>2,524</t>
  </si>
  <si>
    <t>44,5344</t>
  </si>
  <si>
    <t>362,442</t>
  </si>
  <si>
    <t>3,01715</t>
  </si>
  <si>
    <t>51,7202</t>
  </si>
  <si>
    <t>31,2736</t>
  </si>
  <si>
    <t>1,26223</t>
  </si>
  <si>
    <t>627,49</t>
  </si>
  <si>
    <t>34,7704</t>
  </si>
  <si>
    <t>1,4914</t>
  </si>
  <si>
    <t>59,4913</t>
  </si>
  <si>
    <t>40,4219</t>
  </si>
  <si>
    <t>3,08024</t>
  </si>
  <si>
    <t>7,13351</t>
  </si>
  <si>
    <t>0,761793</t>
  </si>
  <si>
    <t>57,7808</t>
  </si>
  <si>
    <t>55,6856</t>
  </si>
  <si>
    <t>94,085</t>
  </si>
  <si>
    <t>31,4454</t>
  </si>
  <si>
    <t>170,031</t>
  </si>
  <si>
    <t>29,5551</t>
  </si>
  <si>
    <t>32,0844</t>
  </si>
  <si>
    <t>124,691</t>
  </si>
  <si>
    <t>37,2649</t>
  </si>
  <si>
    <t>3,42209</t>
  </si>
  <si>
    <t>46,7554</t>
  </si>
  <si>
    <t>0,552049</t>
  </si>
  <si>
    <t>12,6423</t>
  </si>
  <si>
    <t>3,2316</t>
  </si>
  <si>
    <t>35,5421</t>
  </si>
  <si>
    <t>1,35711</t>
  </si>
  <si>
    <t>36,1518</t>
  </si>
  <si>
    <t>45,1961</t>
  </si>
  <si>
    <t>42,2021</t>
  </si>
  <si>
    <t>0,640794</t>
  </si>
  <si>
    <t>74,0877</t>
  </si>
  <si>
    <t>65,6001</t>
  </si>
  <si>
    <t>3,8286</t>
  </si>
  <si>
    <t>5,80475</t>
  </si>
  <si>
    <t>54,4836</t>
  </si>
  <si>
    <t>0,796226</t>
  </si>
  <si>
    <t>68,9642</t>
  </si>
  <si>
    <t>2,73785</t>
  </si>
  <si>
    <t>0,679982</t>
  </si>
  <si>
    <t>25,3237</t>
  </si>
  <si>
    <t>56,7262</t>
  </si>
  <si>
    <t>1,76129</t>
  </si>
  <si>
    <t>1,34305</t>
  </si>
  <si>
    <t>70,9351</t>
  </si>
  <si>
    <t>340,634</t>
  </si>
  <si>
    <t>61,2314</t>
  </si>
  <si>
    <t>335,574</t>
  </si>
  <si>
    <t>73,3169</t>
  </si>
  <si>
    <t>2,08916</t>
  </si>
  <si>
    <t>306,329</t>
  </si>
  <si>
    <t>2,18699</t>
  </si>
  <si>
    <t>2,38295</t>
  </si>
  <si>
    <t>1,3902</t>
  </si>
  <si>
    <t>320,378</t>
  </si>
  <si>
    <t>307,172</t>
  </si>
  <si>
    <t>63,2551</t>
  </si>
  <si>
    <t>1,82455</t>
  </si>
  <si>
    <t>0,734709</t>
  </si>
  <si>
    <t>98,8785</t>
  </si>
  <si>
    <t>1,91102</t>
  </si>
  <si>
    <t>8,98292</t>
  </si>
  <si>
    <t>75,3672</t>
  </si>
  <si>
    <t>0,69342</t>
  </si>
  <si>
    <t>324,133</t>
  </si>
  <si>
    <t>0,878351</t>
  </si>
  <si>
    <t>97,8904</t>
  </si>
  <si>
    <t>0,984729</t>
  </si>
  <si>
    <t>321,885</t>
  </si>
  <si>
    <t>82,2431</t>
  </si>
  <si>
    <t>79,0475</t>
  </si>
  <si>
    <t>1,3082</t>
  </si>
  <si>
    <t>128,263</t>
  </si>
  <si>
    <t>645,834</t>
  </si>
  <si>
    <t>68,6093</t>
  </si>
  <si>
    <t>70,8283</t>
  </si>
  <si>
    <t>0,523547</t>
  </si>
  <si>
    <t>83,1326</t>
  </si>
  <si>
    <t>0,458105</t>
  </si>
  <si>
    <t>645,074</t>
  </si>
  <si>
    <t>71,8108</t>
  </si>
  <si>
    <t>1,4686</t>
  </si>
  <si>
    <t>0,109815</t>
  </si>
  <si>
    <t>234,196</t>
  </si>
  <si>
    <t>85,0929</t>
  </si>
  <si>
    <t>0,950788</t>
  </si>
  <si>
    <t>0,927387</t>
  </si>
  <si>
    <t>74,5571</t>
  </si>
  <si>
    <t>0,562559</t>
  </si>
  <si>
    <t>288,503</t>
  </si>
  <si>
    <t>0,225392</t>
  </si>
  <si>
    <t>0,584845</t>
  </si>
  <si>
    <t>86,4357</t>
  </si>
  <si>
    <t>0,6134</t>
  </si>
  <si>
    <t>643,136</t>
  </si>
  <si>
    <t>0,2423</t>
  </si>
  <si>
    <t>340,956</t>
  </si>
  <si>
    <t>87,4567</t>
  </si>
  <si>
    <t>0,484695</t>
  </si>
  <si>
    <t>224,596</t>
  </si>
  <si>
    <t>0,0450541</t>
  </si>
  <si>
    <t>33,042</t>
  </si>
  <si>
    <t>0,115105</t>
  </si>
  <si>
    <t>642,732</t>
  </si>
  <si>
    <t>0,0519905</t>
  </si>
  <si>
    <t>133,32</t>
  </si>
  <si>
    <t>87,7743</t>
  </si>
  <si>
    <t>0,132063</t>
  </si>
  <si>
    <t>85,5042</t>
  </si>
  <si>
    <t>0,0765545</t>
  </si>
  <si>
    <t>250,651</t>
  </si>
  <si>
    <t>0,311792</t>
  </si>
  <si>
    <t>0,144558</t>
  </si>
  <si>
    <t>44,3667</t>
  </si>
  <si>
    <t>0,598035</t>
  </si>
  <si>
    <t>31,7989</t>
  </si>
  <si>
    <t>0,164026</t>
  </si>
  <si>
    <t>644,72</t>
  </si>
  <si>
    <t>0,0453481</t>
  </si>
  <si>
    <t>44,5615</t>
  </si>
  <si>
    <t>0,138327</t>
  </si>
  <si>
    <t>71,4142</t>
  </si>
  <si>
    <t>21,5144</t>
  </si>
  <si>
    <t>351,243</t>
  </si>
  <si>
    <t>0,643252</t>
  </si>
  <si>
    <t>281,175</t>
  </si>
  <si>
    <t>0,746808</t>
  </si>
  <si>
    <t>155,44</t>
  </si>
  <si>
    <t>0,234218</t>
  </si>
  <si>
    <t>382,367</t>
  </si>
  <si>
    <t>0,515661</t>
  </si>
  <si>
    <t>1,6724</t>
  </si>
  <si>
    <t>64,4831</t>
  </si>
  <si>
    <t>63,1362</t>
  </si>
  <si>
    <t>0,730202</t>
  </si>
  <si>
    <t>305,496</t>
  </si>
  <si>
    <t>147,064</t>
  </si>
  <si>
    <t>0,362923</t>
  </si>
  <si>
    <t>289,024</t>
  </si>
  <si>
    <t>49,8082</t>
  </si>
  <si>
    <t>6,287</t>
  </si>
  <si>
    <t>67,0425</t>
  </si>
  <si>
    <t>412,447</t>
  </si>
  <si>
    <t>304,447</t>
  </si>
  <si>
    <t>645,001</t>
  </si>
  <si>
    <t>0,317082</t>
  </si>
  <si>
    <t>53,4951</t>
  </si>
  <si>
    <t>426,244</t>
  </si>
  <si>
    <t>55,3057</t>
  </si>
  <si>
    <t>485,365</t>
  </si>
  <si>
    <t>60,1607</t>
  </si>
  <si>
    <t>463,892</t>
  </si>
  <si>
    <t>0,204587</t>
  </si>
  <si>
    <t>543,739</t>
  </si>
  <si>
    <t>431,431</t>
  </si>
  <si>
    <t>0,442234</t>
  </si>
  <si>
    <t>295,418</t>
  </si>
  <si>
    <t>53,8667</t>
  </si>
  <si>
    <t>509,346</t>
  </si>
  <si>
    <t>319,509</t>
  </si>
  <si>
    <t>42,5446</t>
  </si>
  <si>
    <t>518,894</t>
  </si>
  <si>
    <t>1,69893</t>
  </si>
  <si>
    <t>612,541</t>
  </si>
  <si>
    <t>111,824</t>
  </si>
  <si>
    <t>45,3135</t>
  </si>
  <si>
    <t>579,613</t>
  </si>
  <si>
    <t>0,643445</t>
  </si>
  <si>
    <t>489,864</t>
  </si>
  <si>
    <t>2,17654</t>
  </si>
  <si>
    <t>169,303</t>
  </si>
  <si>
    <t>61,7038</t>
  </si>
  <si>
    <t>0,713259</t>
  </si>
  <si>
    <t>308,878</t>
  </si>
  <si>
    <t>36,9825</t>
  </si>
  <si>
    <t>578,42</t>
  </si>
  <si>
    <t>34,1004</t>
  </si>
  <si>
    <t>420,331</t>
  </si>
  <si>
    <t>41,8846</t>
  </si>
  <si>
    <t>314,966</t>
  </si>
  <si>
    <t>0,267123</t>
  </si>
  <si>
    <t>55,099</t>
  </si>
  <si>
    <t>443,419</t>
  </si>
  <si>
    <t>3,12846</t>
  </si>
  <si>
    <t>0,148311</t>
  </si>
  <si>
    <t>31,2656</t>
  </si>
  <si>
    <t>581,974</t>
  </si>
  <si>
    <t>31,5074</t>
  </si>
  <si>
    <t>219,765</t>
  </si>
  <si>
    <t>379,414</t>
  </si>
  <si>
    <t>238,615</t>
  </si>
  <si>
    <t>278,873</t>
  </si>
  <si>
    <t>45,0982</t>
  </si>
  <si>
    <t>0,42784</t>
  </si>
  <si>
    <t>60,5841</t>
  </si>
  <si>
    <t>28,7851</t>
  </si>
  <si>
    <t>2,85655</t>
  </si>
  <si>
    <t>193,078</t>
  </si>
  <si>
    <t>1,48165</t>
  </si>
  <si>
    <t>178,211</t>
  </si>
  <si>
    <t>383,624</t>
  </si>
  <si>
    <t>191,754</t>
  </si>
  <si>
    <t>36,161</t>
  </si>
  <si>
    <t>396,22</t>
  </si>
  <si>
    <t>46,0451</t>
  </si>
  <si>
    <t>43,8808</t>
  </si>
  <si>
    <t>57,0767</t>
  </si>
  <si>
    <t>31,6426</t>
  </si>
  <si>
    <t>201,411</t>
  </si>
  <si>
    <t>28,0579</t>
  </si>
  <si>
    <t>67,685</t>
  </si>
  <si>
    <t>111,633</t>
  </si>
  <si>
    <t>0,43368</t>
  </si>
  <si>
    <t>41,6701</t>
  </si>
  <si>
    <t>209,406</t>
  </si>
  <si>
    <t>43,5829</t>
  </si>
  <si>
    <t>1,03105</t>
  </si>
  <si>
    <t>32,4286</t>
  </si>
  <si>
    <t>2,39138</t>
  </si>
  <si>
    <t>66,5989</t>
  </si>
  <si>
    <t>0,872582</t>
  </si>
  <si>
    <t>50,0071</t>
  </si>
  <si>
    <t>33,8157</t>
  </si>
  <si>
    <t>167,743</t>
  </si>
  <si>
    <t>29,6267</t>
  </si>
  <si>
    <t>219,002</t>
  </si>
  <si>
    <t>1,3394</t>
  </si>
  <si>
    <t>0,347771</t>
  </si>
  <si>
    <t>34,6903</t>
  </si>
  <si>
    <t>67,7728</t>
  </si>
  <si>
    <t>37,8443</t>
  </si>
  <si>
    <t>71,5712</t>
  </si>
  <si>
    <t>0,724719</t>
  </si>
  <si>
    <t>44,3887</t>
  </si>
  <si>
    <t>25,0888</t>
  </si>
  <si>
    <t>1,44929</t>
  </si>
  <si>
    <t>181,433</t>
  </si>
  <si>
    <t>71,4081</t>
  </si>
  <si>
    <t>0,67712</t>
  </si>
  <si>
    <t>3,20928</t>
  </si>
  <si>
    <t>0,861756</t>
  </si>
  <si>
    <t>1,54452</t>
  </si>
  <si>
    <t>33,4943</t>
  </si>
  <si>
    <t>36,7661</t>
  </si>
  <si>
    <t>0,581242</t>
  </si>
  <si>
    <t>53,069</t>
  </si>
  <si>
    <t>1,84599</t>
  </si>
  <si>
    <t>213,221</t>
  </si>
  <si>
    <t>76,6536</t>
  </si>
  <si>
    <t>0,199614</t>
  </si>
  <si>
    <t>327,635</t>
  </si>
  <si>
    <t>251,602</t>
  </si>
  <si>
    <t>0,275168</t>
  </si>
  <si>
    <t>74,8859</t>
  </si>
  <si>
    <t>3,0442</t>
  </si>
  <si>
    <t>196,445</t>
  </si>
  <si>
    <t>80,2407</t>
  </si>
  <si>
    <t>0,198489</t>
  </si>
  <si>
    <t>70,4568</t>
  </si>
  <si>
    <t>0,5891</t>
  </si>
  <si>
    <t>58,7938</t>
  </si>
  <si>
    <t>64,4144</t>
  </si>
  <si>
    <t>277,474</t>
  </si>
  <si>
    <t>0,14723</t>
  </si>
  <si>
    <t>77,1925</t>
  </si>
  <si>
    <t>73,645</t>
  </si>
  <si>
    <t>179,535</t>
  </si>
  <si>
    <t>0,389899</t>
  </si>
  <si>
    <t>75,6464</t>
  </si>
  <si>
    <t>0,718686</t>
  </si>
  <si>
    <t>0,379186</t>
  </si>
  <si>
    <t>68,6853</t>
  </si>
  <si>
    <t>0,455679</t>
  </si>
  <si>
    <t>200,668</t>
  </si>
  <si>
    <t>0,160188</t>
  </si>
  <si>
    <t>76,0297</t>
  </si>
  <si>
    <t>0,279234</t>
  </si>
  <si>
    <t>289,269</t>
  </si>
  <si>
    <t>0,289841</t>
  </si>
  <si>
    <t>299,281</t>
  </si>
  <si>
    <t>0,669263</t>
  </si>
  <si>
    <t>92,0116</t>
  </si>
  <si>
    <t>74,8606</t>
  </si>
  <si>
    <t>86,9174</t>
  </si>
  <si>
    <t>0,222095</t>
  </si>
  <si>
    <t>97,8294</t>
  </si>
  <si>
    <t>78,7804</t>
  </si>
  <si>
    <t>351,391</t>
  </si>
  <si>
    <t>0,344569</t>
  </si>
  <si>
    <t>74,0481</t>
  </si>
  <si>
    <t>70,351</t>
  </si>
  <si>
    <t>238,394</t>
  </si>
  <si>
    <t>88,4514</t>
  </si>
  <si>
    <t>247,665</t>
  </si>
  <si>
    <t>330,407</t>
  </si>
  <si>
    <t>0,952914</t>
  </si>
  <si>
    <t>77,3794</t>
  </si>
  <si>
    <t>253,275</t>
  </si>
  <si>
    <t>0,190017</t>
  </si>
  <si>
    <t>72,286</t>
  </si>
  <si>
    <t>0,481208</t>
  </si>
  <si>
    <t>229,445</t>
  </si>
  <si>
    <t>224,737</t>
  </si>
  <si>
    <t>82,3165</t>
  </si>
  <si>
    <t>338,843</t>
  </si>
  <si>
    <t>73,5447</t>
  </si>
  <si>
    <t>80,0032</t>
  </si>
  <si>
    <t>0,126711</t>
  </si>
  <si>
    <t>0,545015</t>
  </si>
  <si>
    <t>202,702</t>
  </si>
  <si>
    <t>90,3719</t>
  </si>
  <si>
    <t>0,0962299</t>
  </si>
  <si>
    <t>643,765</t>
  </si>
  <si>
    <t>74,9021</t>
  </si>
  <si>
    <t>0,155266</t>
  </si>
  <si>
    <t>82,1864</t>
  </si>
  <si>
    <t>0,546529</t>
  </si>
  <si>
    <t>342,509</t>
  </si>
  <si>
    <t>89,7099</t>
  </si>
  <si>
    <t>0,714553</t>
  </si>
  <si>
    <t>279,781</t>
  </si>
  <si>
    <t>0,219031</t>
  </si>
  <si>
    <t>0,267624</t>
  </si>
  <si>
    <t>0,727357</t>
  </si>
  <si>
    <t>83,7899</t>
  </si>
  <si>
    <t>643,381</t>
  </si>
  <si>
    <t>333,82</t>
  </si>
  <si>
    <t>76,9357</t>
  </si>
  <si>
    <t>86,5947</t>
  </si>
  <si>
    <t>0,115241</t>
  </si>
  <si>
    <t>89,5446</t>
  </si>
  <si>
    <t>159,702</t>
  </si>
  <si>
    <t>643,092</t>
  </si>
  <si>
    <t>0,423307</t>
  </si>
  <si>
    <t>83,5589</t>
  </si>
  <si>
    <t>87,669</t>
  </si>
  <si>
    <t>0,07466</t>
  </si>
  <si>
    <t>0,668706</t>
  </si>
  <si>
    <t>348,304</t>
  </si>
  <si>
    <t>0,509787</t>
  </si>
  <si>
    <t>266,478</t>
  </si>
  <si>
    <t>329,001</t>
  </si>
  <si>
    <t>76,4571</t>
  </si>
  <si>
    <t>0,634238</t>
  </si>
  <si>
    <t>0,205125</t>
  </si>
  <si>
    <t>0,859097</t>
  </si>
  <si>
    <t>258,618</t>
  </si>
  <si>
    <t>42,4844</t>
  </si>
  <si>
    <t>75,1724</t>
  </si>
  <si>
    <t>0,0342869</t>
  </si>
  <si>
    <t>82,725</t>
  </si>
  <si>
    <t>271,715</t>
  </si>
  <si>
    <t>86,4806</t>
  </si>
  <si>
    <t>0,431437</t>
  </si>
  <si>
    <t>143,424</t>
  </si>
  <si>
    <t>0,153519</t>
  </si>
  <si>
    <t>276,774</t>
  </si>
  <si>
    <t>645,777</t>
  </si>
  <si>
    <t>309,527</t>
  </si>
  <si>
    <t>72,7626</t>
  </si>
  <si>
    <t>0,0704258</t>
  </si>
  <si>
    <t>86,4824</t>
  </si>
  <si>
    <t>0,036893</t>
  </si>
  <si>
    <t>4,02773</t>
  </si>
  <si>
    <t>0,448321</t>
  </si>
  <si>
    <t>36,2881</t>
  </si>
  <si>
    <t>0,316434</t>
  </si>
  <si>
    <t>77,7668</t>
  </si>
  <si>
    <t>21,8725</t>
  </si>
  <si>
    <t>0,347707</t>
  </si>
  <si>
    <t>325,989</t>
  </si>
  <si>
    <t>182,944</t>
  </si>
  <si>
    <t>0,294576</t>
  </si>
  <si>
    <t>0,475289</t>
  </si>
  <si>
    <t>66,6095</t>
  </si>
  <si>
    <t>1,2512</t>
  </si>
  <si>
    <t>14,1206</t>
  </si>
  <si>
    <t>646,782</t>
  </si>
  <si>
    <t>0,992017</t>
  </si>
  <si>
    <t>55,9146</t>
  </si>
  <si>
    <t>347,973</t>
  </si>
  <si>
    <t>0,0902992</t>
  </si>
  <si>
    <t>62,1694</t>
  </si>
  <si>
    <t>59,8746</t>
  </si>
  <si>
    <t>354,419</t>
  </si>
  <si>
    <t>61,7096</t>
  </si>
  <si>
    <t>344,753</t>
  </si>
  <si>
    <t>646,209</t>
  </si>
  <si>
    <t>0,810419</t>
  </si>
  <si>
    <t>304,589</t>
  </si>
  <si>
    <t>47,9017</t>
  </si>
  <si>
    <t>484,597</t>
  </si>
  <si>
    <t>52,5869</t>
  </si>
  <si>
    <t>499,857</t>
  </si>
  <si>
    <t>55,0356</t>
  </si>
  <si>
    <t>55,4358</t>
  </si>
  <si>
    <t>466,822</t>
  </si>
  <si>
    <t>0,234851</t>
  </si>
  <si>
    <t>1,70248</t>
  </si>
  <si>
    <t>134,379</t>
  </si>
  <si>
    <t>59,8929</t>
  </si>
  <si>
    <t>523,205</t>
  </si>
  <si>
    <t>0,975556</t>
  </si>
  <si>
    <t>5,16388</t>
  </si>
  <si>
    <t>42,9275</t>
  </si>
  <si>
    <t>547,883</t>
  </si>
  <si>
    <t>1,28341</t>
  </si>
  <si>
    <t>532,315</t>
  </si>
  <si>
    <t>485,139</t>
  </si>
  <si>
    <t>0,646937</t>
  </si>
  <si>
    <t>63,682</t>
  </si>
  <si>
    <t>534,908</t>
  </si>
  <si>
    <t>2,79701</t>
  </si>
  <si>
    <t>0,760442</t>
  </si>
  <si>
    <t>314,299</t>
  </si>
  <si>
    <t>464,737</t>
  </si>
  <si>
    <t>1,70014</t>
  </si>
  <si>
    <t>40,4912</t>
  </si>
  <si>
    <t>2,20374</t>
  </si>
  <si>
    <t>40,9903</t>
  </si>
  <si>
    <t>570,906</t>
  </si>
  <si>
    <t>91,8945</t>
  </si>
  <si>
    <t>439,93</t>
  </si>
  <si>
    <t>0,868849</t>
  </si>
  <si>
    <t>42,2789</t>
  </si>
  <si>
    <t>469,886</t>
  </si>
  <si>
    <t>2,89038</t>
  </si>
  <si>
    <t>62,4953</t>
  </si>
  <si>
    <t>473,053</t>
  </si>
  <si>
    <t>2,08521</t>
  </si>
  <si>
    <t>319,144</t>
  </si>
  <si>
    <t>38,7275</t>
  </si>
  <si>
    <t>2,00393</t>
  </si>
  <si>
    <t>36,6408</t>
  </si>
  <si>
    <t>96,5478</t>
  </si>
  <si>
    <t>40,8769</t>
  </si>
  <si>
    <t>588,037</t>
  </si>
  <si>
    <t>26,4978</t>
  </si>
  <si>
    <t>0,490478</t>
  </si>
  <si>
    <t>72,3153</t>
  </si>
  <si>
    <t>3,15662</t>
  </si>
  <si>
    <t>194,129</t>
  </si>
  <si>
    <t>66,1019</t>
  </si>
  <si>
    <t>1,29968</t>
  </si>
  <si>
    <t>8,98555</t>
  </si>
  <si>
    <t>283,852</t>
  </si>
  <si>
    <t>27,6947</t>
  </si>
  <si>
    <t>324,439</t>
  </si>
  <si>
    <t>1,86706</t>
  </si>
  <si>
    <t>138,899</t>
  </si>
  <si>
    <t>320,323</t>
  </si>
  <si>
    <t>0,729596</t>
  </si>
  <si>
    <t>64,3939</t>
  </si>
  <si>
    <t>50,4204</t>
  </si>
  <si>
    <t>3,0801</t>
  </si>
  <si>
    <t>171,285</t>
  </si>
  <si>
    <t>3,01264</t>
  </si>
  <si>
    <t>63,7613</t>
  </si>
  <si>
    <t>3,73486</t>
  </si>
  <si>
    <t>49,1242</t>
  </si>
  <si>
    <t>1,49068</t>
  </si>
  <si>
    <t>64,9432</t>
  </si>
  <si>
    <t>66,8241</t>
  </si>
  <si>
    <t>50,9779</t>
  </si>
  <si>
    <t>154,697</t>
  </si>
  <si>
    <t>58,9351</t>
  </si>
  <si>
    <t>153,38</t>
  </si>
  <si>
    <t>2,76201</t>
  </si>
  <si>
    <t>42,4194</t>
  </si>
  <si>
    <t>2,62795</t>
  </si>
  <si>
    <t>1,27643</t>
  </si>
  <si>
    <t>54,7442</t>
  </si>
  <si>
    <t>1,77776</t>
  </si>
  <si>
    <t>0,425996</t>
  </si>
  <si>
    <t>2,80486</t>
  </si>
  <si>
    <t>222,67</t>
  </si>
  <si>
    <t>2,08203</t>
  </si>
  <si>
    <t>76,6286</t>
  </si>
  <si>
    <t>210,98</t>
  </si>
  <si>
    <t>20,342</t>
  </si>
  <si>
    <t>0,480887</t>
  </si>
  <si>
    <t>111,034</t>
  </si>
  <si>
    <t>0,546709</t>
  </si>
  <si>
    <t>189,855</t>
  </si>
  <si>
    <t>85,3597</t>
  </si>
  <si>
    <t>0,0827778</t>
  </si>
  <si>
    <t>0,216383</t>
  </si>
  <si>
    <t>1,02831</t>
  </si>
  <si>
    <t>73,2097</t>
  </si>
  <si>
    <t>1,89047</t>
  </si>
  <si>
    <t>1,52404</t>
  </si>
  <si>
    <t>0,45181</t>
  </si>
  <si>
    <t>2,65862</t>
  </si>
  <si>
    <t>0,281466</t>
  </si>
  <si>
    <t>1,78937</t>
  </si>
  <si>
    <t>0,926287</t>
  </si>
  <si>
    <t>0,218849</t>
  </si>
  <si>
    <t>75,6579</t>
  </si>
  <si>
    <t>88,3474</t>
  </si>
  <si>
    <t>0,225549</t>
  </si>
  <si>
    <t>645,311</t>
  </si>
  <si>
    <t>0,926288</t>
  </si>
  <si>
    <t>67,6317</t>
  </si>
  <si>
    <t>0,98227</t>
  </si>
  <si>
    <t>273,739</t>
  </si>
  <si>
    <t>86,6188</t>
  </si>
  <si>
    <t>78,0733</t>
  </si>
  <si>
    <t>1,8479</t>
  </si>
  <si>
    <t>189,962</t>
  </si>
  <si>
    <t>89,2926</t>
  </si>
  <si>
    <t>17,5568</t>
  </si>
  <si>
    <t>0,228034</t>
  </si>
  <si>
    <t>192,805</t>
  </si>
  <si>
    <t>70,7586</t>
  </si>
  <si>
    <t>227,547</t>
  </si>
  <si>
    <t>0,135043</t>
  </si>
  <si>
    <t>1,71351</t>
  </si>
  <si>
    <t>0,233172</t>
  </si>
  <si>
    <t>82,1564</t>
  </si>
  <si>
    <t>197,299</t>
  </si>
  <si>
    <t>0,626952</t>
  </si>
  <si>
    <t>80,3189</t>
  </si>
  <si>
    <t>0,117487</t>
  </si>
  <si>
    <t>92,069</t>
  </si>
  <si>
    <t>0,227865</t>
  </si>
  <si>
    <t>148,39</t>
  </si>
  <si>
    <t>647,339</t>
  </si>
  <si>
    <t>195,019</t>
  </si>
  <si>
    <t>0,553398</t>
  </si>
  <si>
    <t>250,874</t>
  </si>
  <si>
    <t>0,725069</t>
  </si>
  <si>
    <t>0,270933</t>
  </si>
  <si>
    <t>249,248</t>
  </si>
  <si>
    <t>0,467483</t>
  </si>
  <si>
    <t>0,175661</t>
  </si>
  <si>
    <t>0,393359</t>
  </si>
  <si>
    <t>175,209</t>
  </si>
  <si>
    <t>0,471354</t>
  </si>
  <si>
    <t>0,104153</t>
  </si>
  <si>
    <t>0,233355</t>
  </si>
  <si>
    <t>84,3288</t>
  </si>
  <si>
    <t>193,969</t>
  </si>
  <si>
    <t>0,0980885</t>
  </si>
  <si>
    <t>0,174308</t>
  </si>
  <si>
    <t>299,814</t>
  </si>
  <si>
    <t>0,146469</t>
  </si>
  <si>
    <t>230,101</t>
  </si>
  <si>
    <t>1,03572</t>
  </si>
  <si>
    <t>168,11</t>
  </si>
  <si>
    <t>0,182583</t>
  </si>
  <si>
    <t>163,992</t>
  </si>
  <si>
    <t>0,211017</t>
  </si>
  <si>
    <t>0,157263</t>
  </si>
  <si>
    <t>0,991924</t>
  </si>
  <si>
    <t>172,032</t>
  </si>
  <si>
    <t>0,0556311</t>
  </si>
  <si>
    <t>89,805</t>
  </si>
  <si>
    <t>89,7824</t>
  </si>
  <si>
    <t>153,957</t>
  </si>
  <si>
    <t>90,1085</t>
  </si>
  <si>
    <t>0,218663</t>
  </si>
  <si>
    <t>0,189969</t>
  </si>
  <si>
    <t>50,1894</t>
  </si>
  <si>
    <t>0,132574</t>
  </si>
  <si>
    <t>73,3063</t>
  </si>
  <si>
    <t>0,741048</t>
  </si>
  <si>
    <t>82,576</t>
  </si>
  <si>
    <t>646,908</t>
  </si>
  <si>
    <t>98,3121</t>
  </si>
  <si>
    <t>45,7439</t>
  </si>
  <si>
    <t>69,3269</t>
  </si>
  <si>
    <t>0,356442</t>
  </si>
  <si>
    <t>0,272882</t>
  </si>
  <si>
    <t>40,7439</t>
  </si>
  <si>
    <t>388,056</t>
  </si>
  <si>
    <t>0,585431</t>
  </si>
  <si>
    <t>10,0147</t>
  </si>
  <si>
    <t>71,339</t>
  </si>
  <si>
    <t>21,6983</t>
  </si>
  <si>
    <t>0,685829</t>
  </si>
  <si>
    <t>0,405973</t>
  </si>
  <si>
    <t>6,38426</t>
  </si>
  <si>
    <t>61,4626</t>
  </si>
  <si>
    <t>0,7181</t>
  </si>
  <si>
    <t>432,222</t>
  </si>
  <si>
    <t>370,566</t>
  </si>
  <si>
    <t>0,554168</t>
  </si>
  <si>
    <t>283,274</t>
  </si>
  <si>
    <t>53,7133</t>
  </si>
  <si>
    <t>479,297</t>
  </si>
  <si>
    <t>0,250364</t>
  </si>
  <si>
    <t>94,2737</t>
  </si>
  <si>
    <t>368,84</t>
  </si>
  <si>
    <t>0,457155</t>
  </si>
  <si>
    <t>0,0304015</t>
  </si>
  <si>
    <t>38,8509</t>
  </si>
  <si>
    <t>44,1096</t>
  </si>
  <si>
    <t>522,111</t>
  </si>
  <si>
    <t>0,926906</t>
  </si>
  <si>
    <t>270,103</t>
  </si>
  <si>
    <t>0,21448</t>
  </si>
  <si>
    <t>53,7067</t>
  </si>
  <si>
    <t>487,083</t>
  </si>
  <si>
    <t>27,2786</t>
  </si>
  <si>
    <t>0,865904</t>
  </si>
  <si>
    <t>42,0892</t>
  </si>
  <si>
    <t>25,5481</t>
  </si>
  <si>
    <t>0,522037</t>
  </si>
  <si>
    <t>42,6692</t>
  </si>
  <si>
    <t>451,953</t>
  </si>
  <si>
    <t>0,105397</t>
  </si>
  <si>
    <t>52,1373</t>
  </si>
  <si>
    <t>37,9781</t>
  </si>
  <si>
    <t>753,542</t>
  </si>
  <si>
    <t>205,057</t>
  </si>
  <si>
    <t>63,1899</t>
  </si>
  <si>
    <t>558,628</t>
  </si>
  <si>
    <t>1,02965</t>
  </si>
  <si>
    <t>321,454</t>
  </si>
  <si>
    <t>502,727</t>
  </si>
  <si>
    <t>2,66653</t>
  </si>
  <si>
    <t>297,064</t>
  </si>
  <si>
    <t>37,7868</t>
  </si>
  <si>
    <t>674,911</t>
  </si>
  <si>
    <t>27,0872</t>
  </si>
  <si>
    <t>0,899152</t>
  </si>
  <si>
    <t>39,8628</t>
  </si>
  <si>
    <t>698,554</t>
  </si>
  <si>
    <t>0,144157</t>
  </si>
  <si>
    <t>62,2213</t>
  </si>
  <si>
    <t>702,647</t>
  </si>
  <si>
    <t>3,3447</t>
  </si>
  <si>
    <t>57,9596</t>
  </si>
  <si>
    <t>687,972</t>
  </si>
  <si>
    <t>519,263</t>
  </si>
  <si>
    <t>2,89583</t>
  </si>
  <si>
    <t>188,927</t>
  </si>
  <si>
    <t>642,033</t>
  </si>
  <si>
    <t>46,5017</t>
  </si>
  <si>
    <t>151,19</t>
  </si>
  <si>
    <t>445,707</t>
  </si>
  <si>
    <t>1,22174</t>
  </si>
  <si>
    <t>42,3156</t>
  </si>
  <si>
    <t>391,269</t>
  </si>
  <si>
    <t>3,06343</t>
  </si>
  <si>
    <t>55,1185</t>
  </si>
  <si>
    <t>0,983899</t>
  </si>
  <si>
    <t>325,298</t>
  </si>
  <si>
    <t>641,78</t>
  </si>
  <si>
    <t>659,309</t>
  </si>
  <si>
    <t>44,0631</t>
  </si>
  <si>
    <t>440,997</t>
  </si>
  <si>
    <t>44,3639</t>
  </si>
  <si>
    <t>723,255</t>
  </si>
  <si>
    <t>48,5154</t>
  </si>
  <si>
    <t>444,377</t>
  </si>
  <si>
    <t>0,463503</t>
  </si>
  <si>
    <t>61,8493</t>
  </si>
  <si>
    <t>471,845</t>
  </si>
  <si>
    <t>0,380148</t>
  </si>
  <si>
    <t>48,5402</t>
  </si>
  <si>
    <t>588,822</t>
  </si>
  <si>
    <t>187,859</t>
  </si>
  <si>
    <t>43,5025</t>
  </si>
  <si>
    <t>204,117</t>
  </si>
  <si>
    <t>1,05485</t>
  </si>
  <si>
    <t>56,121</t>
  </si>
  <si>
    <t>0,928436</t>
  </si>
  <si>
    <t>63,1969</t>
  </si>
  <si>
    <t>3,17037</t>
  </si>
  <si>
    <t>0,524387</t>
  </si>
  <si>
    <t>238,304</t>
  </si>
  <si>
    <t>3,33799</t>
  </si>
  <si>
    <t>49,7513</t>
  </si>
  <si>
    <t>328,178</t>
  </si>
  <si>
    <t>309,097</t>
  </si>
  <si>
    <t>64,3621</t>
  </si>
  <si>
    <t>0,420798</t>
  </si>
  <si>
    <t>51,0081</t>
  </si>
  <si>
    <t>39,8833</t>
  </si>
  <si>
    <t>0,280849</t>
  </si>
  <si>
    <t>358,983</t>
  </si>
  <si>
    <t>54,9113</t>
  </si>
  <si>
    <t>97,2827</t>
  </si>
  <si>
    <t>1,66273</t>
  </si>
  <si>
    <t>73,7626</t>
  </si>
  <si>
    <t>71,959</t>
  </si>
  <si>
    <t>35,8556</t>
  </si>
  <si>
    <t>3,19064</t>
  </si>
  <si>
    <t>0,164923</t>
  </si>
  <si>
    <t>10,1031</t>
  </si>
  <si>
    <t>12,2091</t>
  </si>
  <si>
    <t>24,551</t>
  </si>
  <si>
    <t>302,319</t>
  </si>
  <si>
    <t>1,49444</t>
  </si>
  <si>
    <t>2,7791</t>
  </si>
  <si>
    <t>0,145876</t>
  </si>
  <si>
    <t>344,288</t>
  </si>
  <si>
    <t>3,05965</t>
  </si>
  <si>
    <t>175,265</t>
  </si>
  <si>
    <t>0,853997</t>
  </si>
  <si>
    <t>0,539806</t>
  </si>
  <si>
    <t>0,208196</t>
  </si>
  <si>
    <t>308,229</t>
  </si>
  <si>
    <t>79,1224</t>
  </si>
  <si>
    <t>0,566879</t>
  </si>
  <si>
    <t>0,240755</t>
  </si>
  <si>
    <t>82,8908</t>
  </si>
  <si>
    <t>0,521953</t>
  </si>
  <si>
    <t>0,805699</t>
  </si>
  <si>
    <t>161,918</t>
  </si>
  <si>
    <t>0,26656</t>
  </si>
  <si>
    <t>0,738652</t>
  </si>
  <si>
    <t>332,985</t>
  </si>
  <si>
    <t>649,047</t>
  </si>
  <si>
    <t>0,626808</t>
  </si>
  <si>
    <t>312,754</t>
  </si>
  <si>
    <t>2,28367</t>
  </si>
  <si>
    <t>86,78</t>
  </si>
  <si>
    <t>0,861532</t>
  </si>
  <si>
    <t>88,2543</t>
  </si>
  <si>
    <t>0,780908</t>
  </si>
  <si>
    <t>0,473989</t>
  </si>
  <si>
    <t>90,8953</t>
  </si>
  <si>
    <t>0,157442</t>
  </si>
  <si>
    <t>90,3594</t>
  </si>
  <si>
    <t>0,217984</t>
  </si>
  <si>
    <t>89,0061</t>
  </si>
  <si>
    <t>1,19179</t>
  </si>
  <si>
    <t>294,181</t>
  </si>
  <si>
    <t>91,862</t>
  </si>
  <si>
    <t>650,009</t>
  </si>
  <si>
    <t>328,986</t>
  </si>
  <si>
    <t>82,1624</t>
  </si>
  <si>
    <t>0,134472</t>
  </si>
  <si>
    <t>291,448</t>
  </si>
  <si>
    <t>620,366</t>
  </si>
  <si>
    <t>0,582339</t>
  </si>
  <si>
    <t>0,52701</t>
  </si>
  <si>
    <t>267,465</t>
  </si>
  <si>
    <t>91,765</t>
  </si>
  <si>
    <t>0,0896288</t>
  </si>
  <si>
    <t>0,287335</t>
  </si>
  <si>
    <t>0,936907</t>
  </si>
  <si>
    <t>90,3483</t>
  </si>
  <si>
    <t>0,104371</t>
  </si>
  <si>
    <t>161,049</t>
  </si>
  <si>
    <t>648,079</t>
  </si>
  <si>
    <t>0,116109</t>
  </si>
  <si>
    <t>0,814184</t>
  </si>
  <si>
    <t>86,619</t>
  </si>
  <si>
    <t>0,166668</t>
  </si>
  <si>
    <t>229,859</t>
  </si>
  <si>
    <t>89,6904</t>
  </si>
  <si>
    <t>647,41</t>
  </si>
  <si>
    <t>194,797</t>
  </si>
  <si>
    <t>80,9453</t>
  </si>
  <si>
    <t>0,32774</t>
  </si>
  <si>
    <t>298,265</t>
  </si>
  <si>
    <t>15,1422</t>
  </si>
  <si>
    <t>647,134</t>
  </si>
  <si>
    <t>166,389</t>
  </si>
  <si>
    <t>0,0838684</t>
  </si>
  <si>
    <t>85,3014</t>
  </si>
  <si>
    <t>0,554019</t>
  </si>
  <si>
    <t>235,715</t>
  </si>
  <si>
    <t>84,7569</t>
  </si>
  <si>
    <t>1,57059</t>
  </si>
  <si>
    <t>253,896</t>
  </si>
  <si>
    <t>15,3714</t>
  </si>
  <si>
    <t>0,0809869</t>
  </si>
  <si>
    <t>0,0935389</t>
  </si>
  <si>
    <t>86,6285</t>
  </si>
  <si>
    <t>0,167384</t>
  </si>
  <si>
    <t>92,0961</t>
  </si>
  <si>
    <t>0,116296</t>
  </si>
  <si>
    <t>0,19498</t>
  </si>
  <si>
    <t>151,652</t>
  </si>
  <si>
    <t>0,152892</t>
  </si>
  <si>
    <t>648,44</t>
  </si>
  <si>
    <t>0,0644761</t>
  </si>
  <si>
    <t>277,323</t>
  </si>
  <si>
    <t>0,0826521</t>
  </si>
  <si>
    <t>307,887</t>
  </si>
  <si>
    <t>208,953</t>
  </si>
  <si>
    <t>0,688752</t>
  </si>
  <si>
    <t>43,9017</t>
  </si>
  <si>
    <t>189,35</t>
  </si>
  <si>
    <t>0,254496</t>
  </si>
  <si>
    <t>77,4094</t>
  </si>
  <si>
    <t>67,646</t>
  </si>
  <si>
    <t>127,333</t>
  </si>
  <si>
    <t>0,0596289</t>
  </si>
  <si>
    <t>245,443</t>
  </si>
  <si>
    <t>71,7404</t>
  </si>
  <si>
    <t>61,2469</t>
  </si>
  <si>
    <t>0,440172</t>
  </si>
  <si>
    <t>384,133</t>
  </si>
  <si>
    <t>0,949216</t>
  </si>
  <si>
    <t>71,2228</t>
  </si>
  <si>
    <t>315,983</t>
  </si>
  <si>
    <t>70,4879</t>
  </si>
  <si>
    <t>382,759</t>
  </si>
  <si>
    <t>48,9435</t>
  </si>
  <si>
    <t>504,75</t>
  </si>
  <si>
    <t>0,13734</t>
  </si>
  <si>
    <t>14,942</t>
  </si>
  <si>
    <t>65,8515</t>
  </si>
  <si>
    <t>416,861</t>
  </si>
  <si>
    <t>0,817807</t>
  </si>
  <si>
    <t>56,8279</t>
  </si>
  <si>
    <t>648,157</t>
  </si>
  <si>
    <t>529,268</t>
  </si>
  <si>
    <t>347,611</t>
  </si>
  <si>
    <t>0,840808</t>
  </si>
  <si>
    <t>56,5697</t>
  </si>
  <si>
    <t>131,916</t>
  </si>
  <si>
    <t>0,835799</t>
  </si>
  <si>
    <t>693,414</t>
  </si>
  <si>
    <t>177,521</t>
  </si>
  <si>
    <t>624,527</t>
  </si>
  <si>
    <t>27,54</t>
  </si>
  <si>
    <t>613,142</t>
  </si>
  <si>
    <t>48,5694</t>
  </si>
  <si>
    <t>717,175</t>
  </si>
  <si>
    <t>169,813</t>
  </si>
  <si>
    <t>51,9618</t>
  </si>
  <si>
    <t>675,318</t>
  </si>
  <si>
    <t>0,718421</t>
  </si>
  <si>
    <t>37,5567</t>
  </si>
  <si>
    <t>0,421843</t>
  </si>
  <si>
    <t>64,4653</t>
  </si>
  <si>
    <t>656,639</t>
  </si>
  <si>
    <t>0,31229</t>
  </si>
  <si>
    <t>573,789</t>
  </si>
  <si>
    <t>0,70605</t>
  </si>
  <si>
    <t>43,2239</t>
  </si>
  <si>
    <t>709,589</t>
  </si>
  <si>
    <t>44,8478</t>
  </si>
  <si>
    <t>0,30017</t>
  </si>
  <si>
    <t>0,235806</t>
  </si>
  <si>
    <t>196,591</t>
  </si>
  <si>
    <t>60,6637</t>
  </si>
  <si>
    <t>1,42426</t>
  </si>
  <si>
    <t>36,5926</t>
  </si>
  <si>
    <t>30,1454</t>
  </si>
  <si>
    <t>0,977293</t>
  </si>
  <si>
    <t>457,136</t>
  </si>
  <si>
    <t>42,1401</t>
  </si>
  <si>
    <t>540,587</t>
  </si>
  <si>
    <t>41,2714</t>
  </si>
  <si>
    <t>33,506</t>
  </si>
  <si>
    <t>454,808</t>
  </si>
  <si>
    <t>0,898419</t>
  </si>
  <si>
    <t>545,892</t>
  </si>
  <si>
    <t>29,9276</t>
  </si>
  <si>
    <t>311,091</t>
  </si>
  <si>
    <t>587,87</t>
  </si>
  <si>
    <t>0,913118</t>
  </si>
  <si>
    <t>32,8403</t>
  </si>
  <si>
    <t>170,984</t>
  </si>
  <si>
    <t>61,2631</t>
  </si>
  <si>
    <t>36,1115</t>
  </si>
  <si>
    <t>470,388</t>
  </si>
  <si>
    <t>101,512</t>
  </si>
  <si>
    <t>30,8321</t>
  </si>
  <si>
    <t>1,62741</t>
  </si>
  <si>
    <t>48,6811</t>
  </si>
  <si>
    <t>193,76</t>
  </si>
  <si>
    <t>144,787</t>
  </si>
  <si>
    <t>49,2033</t>
  </si>
  <si>
    <t>25,3415</t>
  </si>
  <si>
    <t>0,959432</t>
  </si>
  <si>
    <t>336,258</t>
  </si>
  <si>
    <t>27,9714</t>
  </si>
  <si>
    <t>0,859521</t>
  </si>
  <si>
    <t>205,536</t>
  </si>
  <si>
    <t>0,245979</t>
  </si>
  <si>
    <t>332,39</t>
  </si>
  <si>
    <t>31,8468</t>
  </si>
  <si>
    <t>473,524</t>
  </si>
  <si>
    <t>1,11267</t>
  </si>
  <si>
    <t>47,4632</t>
  </si>
  <si>
    <t>165,239</t>
  </si>
  <si>
    <t>0,404099</t>
  </si>
  <si>
    <t>7,17103</t>
  </si>
  <si>
    <t>0,228399</t>
  </si>
  <si>
    <t>2,13167</t>
  </si>
  <si>
    <t>28,5032</t>
  </si>
  <si>
    <t>219,686</t>
  </si>
  <si>
    <t>0,684782</t>
  </si>
  <si>
    <t>32,1842</t>
  </si>
  <si>
    <t>27,8558</t>
  </si>
  <si>
    <t>42,9256</t>
  </si>
  <si>
    <t>0,548965</t>
  </si>
  <si>
    <t>266,52</t>
  </si>
  <si>
    <t>0,477324</t>
  </si>
  <si>
    <t>336,396</t>
  </si>
  <si>
    <t>28,8411</t>
  </si>
  <si>
    <t>3,09479</t>
  </si>
  <si>
    <t>96,073</t>
  </si>
  <si>
    <t>31,7218</t>
  </si>
  <si>
    <t>1,3756</t>
  </si>
  <si>
    <t>33,2772</t>
  </si>
  <si>
    <t>49,7623</t>
  </si>
  <si>
    <t>24,2065</t>
  </si>
  <si>
    <t>0,197665</t>
  </si>
  <si>
    <t>243,993</t>
  </si>
  <si>
    <t>0,16091</t>
  </si>
  <si>
    <t>0,882714</t>
  </si>
  <si>
    <t>0,353507</t>
  </si>
  <si>
    <t>2,20191</t>
  </si>
  <si>
    <t>22,698</t>
  </si>
  <si>
    <t>1,76688</t>
  </si>
  <si>
    <t>0,588425</t>
  </si>
  <si>
    <t>67,2004</t>
  </si>
  <si>
    <t>0,114892</t>
  </si>
  <si>
    <t>70,1474</t>
  </si>
  <si>
    <t>0,488113</t>
  </si>
  <si>
    <t>241,96</t>
  </si>
  <si>
    <t>290,967</t>
  </si>
  <si>
    <t>56,3946</t>
  </si>
  <si>
    <t>75,4754</t>
  </si>
  <si>
    <t>0,270888</t>
  </si>
  <si>
    <t>310,629</t>
  </si>
  <si>
    <t>0,262429</t>
  </si>
  <si>
    <t>62,3081</t>
  </si>
  <si>
    <t>64,0292</t>
  </si>
  <si>
    <t>297,662</t>
  </si>
  <si>
    <t>111,951</t>
  </si>
  <si>
    <t>75,3788</t>
  </si>
  <si>
    <t>0,608074</t>
  </si>
  <si>
    <t>173,149</t>
  </si>
  <si>
    <t>85,9256</t>
  </si>
  <si>
    <t>0,166441</t>
  </si>
  <si>
    <t>320,728</t>
  </si>
  <si>
    <t>197,678</t>
  </si>
  <si>
    <t>65,2344</t>
  </si>
  <si>
    <t>70,8397</t>
  </si>
  <si>
    <t>75,7929</t>
  </si>
  <si>
    <t>0,511706</t>
  </si>
  <si>
    <t>80,6372</t>
  </si>
  <si>
    <t>0,830275</t>
  </si>
  <si>
    <t>0,17461</t>
  </si>
  <si>
    <t>358,342</t>
  </si>
  <si>
    <t>203,181</t>
  </si>
  <si>
    <t>0,379132</t>
  </si>
  <si>
    <t>278,869</t>
  </si>
  <si>
    <t>79,2122</t>
  </si>
  <si>
    <t>0,0967554</t>
  </si>
  <si>
    <t>16,2346</t>
  </si>
  <si>
    <t>0,23043</t>
  </si>
  <si>
    <t>84,8257</t>
  </si>
  <si>
    <t>333,739</t>
  </si>
  <si>
    <t>0,133757</t>
  </si>
  <si>
    <t>159,379</t>
  </si>
  <si>
    <t>0,0371917</t>
  </si>
  <si>
    <t>88,3589</t>
  </si>
  <si>
    <t>0,596246</t>
  </si>
  <si>
    <t>20,4896</t>
  </si>
  <si>
    <t>79,6064</t>
  </si>
  <si>
    <t>6,34961</t>
  </si>
  <si>
    <t>337,905</t>
  </si>
  <si>
    <t>0,204859</t>
  </si>
  <si>
    <t>76,9789</t>
  </si>
  <si>
    <t>1,15654</t>
  </si>
  <si>
    <t>358,341</t>
  </si>
  <si>
    <t>0,154028</t>
  </si>
  <si>
    <t>0,983435</t>
  </si>
  <si>
    <t>85,0507</t>
  </si>
  <si>
    <t>0,420508</t>
  </si>
  <si>
    <t>0,289397</t>
  </si>
  <si>
    <t>644,931</t>
  </si>
  <si>
    <t>77,9776</t>
  </si>
  <si>
    <t>0,867865</t>
  </si>
  <si>
    <t>85,9992</t>
  </si>
  <si>
    <t>0,861979</t>
  </si>
  <si>
    <t>0,733719</t>
  </si>
  <si>
    <t>645,416</t>
  </si>
  <si>
    <t>0,421342</t>
  </si>
  <si>
    <t>83,5961</t>
  </si>
  <si>
    <t>0,414008</t>
  </si>
  <si>
    <t>0,414275</t>
  </si>
  <si>
    <t>89,7724</t>
  </si>
  <si>
    <t>0,316448</t>
  </si>
  <si>
    <t>0,312141</t>
  </si>
  <si>
    <t>83,2153</t>
  </si>
  <si>
    <t>0,29175</t>
  </si>
  <si>
    <t>0,577747</t>
  </si>
  <si>
    <t>38,8556</t>
  </si>
  <si>
    <t>0,2881</t>
  </si>
  <si>
    <t>0,68938</t>
  </si>
  <si>
    <t>0,484408</t>
  </si>
  <si>
    <t>35,546</t>
  </si>
  <si>
    <t>0,50445</t>
  </si>
  <si>
    <t>0,829698</t>
  </si>
  <si>
    <t>0,860769</t>
  </si>
  <si>
    <t>72,0357</t>
  </si>
  <si>
    <t>0,456358</t>
  </si>
  <si>
    <t>74,2622</t>
  </si>
  <si>
    <t>31,8914</t>
  </si>
  <si>
    <t>76,8953</t>
  </si>
  <si>
    <t>0,256953</t>
  </si>
  <si>
    <t>70,573</t>
  </si>
  <si>
    <t>377,661</t>
  </si>
  <si>
    <t>70,3843</t>
  </si>
  <si>
    <t>21,3073</t>
  </si>
  <si>
    <t>379,49</t>
  </si>
  <si>
    <t>0,451389</t>
  </si>
  <si>
    <t>61,9597</t>
  </si>
  <si>
    <t>437,82</t>
  </si>
  <si>
    <t>63,8097</t>
  </si>
  <si>
    <t>395,302</t>
  </si>
  <si>
    <t>0,307496</t>
  </si>
  <si>
    <t>63,9911</t>
  </si>
  <si>
    <t>505,878</t>
  </si>
  <si>
    <t>2,13056</t>
  </si>
  <si>
    <t>63,3713</t>
  </si>
  <si>
    <t>22,6047</t>
  </si>
  <si>
    <t>0,710736</t>
  </si>
  <si>
    <t>239,303</t>
  </si>
  <si>
    <t>503,972</t>
  </si>
  <si>
    <t>0,282221</t>
  </si>
  <si>
    <t>53,7921</t>
  </si>
  <si>
    <t>296,758</t>
  </si>
  <si>
    <t>434,31</t>
  </si>
  <si>
    <t>0,628937</t>
  </si>
  <si>
    <t>39,7913</t>
  </si>
  <si>
    <t>43,8294</t>
  </si>
  <si>
    <t>0,792447</t>
  </si>
  <si>
    <t>13,0945</t>
  </si>
  <si>
    <t>382,643</t>
  </si>
  <si>
    <t>0,57549</t>
  </si>
  <si>
    <t>48,0517</t>
  </si>
  <si>
    <t>373,828</t>
  </si>
  <si>
    <t>1,22193</t>
  </si>
  <si>
    <t>405,615</t>
  </si>
  <si>
    <t>55,031</t>
  </si>
  <si>
    <t>400,919</t>
  </si>
  <si>
    <t>0,354713</t>
  </si>
  <si>
    <t>736,592</t>
  </si>
  <si>
    <t>0,680991</t>
  </si>
  <si>
    <t>250,046</t>
  </si>
  <si>
    <t>55,8908</t>
  </si>
  <si>
    <t>0,115144</t>
  </si>
  <si>
    <t>654,08</t>
  </si>
  <si>
    <t>0,998822</t>
  </si>
  <si>
    <t>259,786</t>
  </si>
  <si>
    <t>43,5318</t>
  </si>
  <si>
    <t>581,461</t>
  </si>
  <si>
    <t>0,435131</t>
  </si>
  <si>
    <t>690,735</t>
  </si>
  <si>
    <t>657,528</t>
  </si>
  <si>
    <t>0,562714</t>
  </si>
  <si>
    <t>750,331</t>
  </si>
  <si>
    <t>0,672236</t>
  </si>
  <si>
    <t>169,88</t>
  </si>
  <si>
    <t>2,41155</t>
  </si>
  <si>
    <t>41,3004</t>
  </si>
  <si>
    <t>726,265</t>
  </si>
  <si>
    <t>30,0412</t>
  </si>
  <si>
    <t>1,07134</t>
  </si>
  <si>
    <t>39,2367</t>
  </si>
  <si>
    <t>27,9679</t>
  </si>
  <si>
    <t>41,1503</t>
  </si>
  <si>
    <t>835,386</t>
  </si>
  <si>
    <t>66,7767</t>
  </si>
  <si>
    <t>743,175</t>
  </si>
  <si>
    <t>49,5135</t>
  </si>
  <si>
    <t>33,7422</t>
  </si>
  <si>
    <t>692,889</t>
  </si>
  <si>
    <t>197,833</t>
  </si>
  <si>
    <t>58,6632</t>
  </si>
  <si>
    <t>1,46281</t>
  </si>
  <si>
    <t>509,648</t>
  </si>
  <si>
    <t>30,1144</t>
  </si>
  <si>
    <t>196,207</t>
  </si>
  <si>
    <t>39,1608</t>
  </si>
  <si>
    <t>0,721865</t>
  </si>
  <si>
    <t>707,686</t>
  </si>
  <si>
    <t>158,057</t>
  </si>
  <si>
    <t>45,4181</t>
  </si>
  <si>
    <t>561,338</t>
  </si>
  <si>
    <t>1,29453</t>
  </si>
  <si>
    <t>489,697</t>
  </si>
  <si>
    <t>2,64076</t>
  </si>
  <si>
    <t>418,601</t>
  </si>
  <si>
    <t>29,7349</t>
  </si>
  <si>
    <t>3,33521</t>
  </si>
  <si>
    <t>194,702</t>
  </si>
  <si>
    <t>41,6672</t>
  </si>
  <si>
    <t>411,013</t>
  </si>
  <si>
    <t>27,3858</t>
  </si>
  <si>
    <t>434,669</t>
  </si>
  <si>
    <t>0,989088</t>
  </si>
  <si>
    <t>54,6346</t>
  </si>
  <si>
    <t>27,8982</t>
  </si>
  <si>
    <t>2,87435</t>
  </si>
  <si>
    <t>61,5906</t>
  </si>
  <si>
    <t>35,5574</t>
  </si>
  <si>
    <t>52,3193</t>
  </si>
  <si>
    <t>3,68965</t>
  </si>
  <si>
    <t>197,677</t>
  </si>
  <si>
    <t>51,1525</t>
  </si>
  <si>
    <t>209,267</t>
  </si>
  <si>
    <t>1,79682</t>
  </si>
  <si>
    <t>175,614</t>
  </si>
  <si>
    <t>2,68153</t>
  </si>
  <si>
    <t>66,5196</t>
  </si>
  <si>
    <t>0,401768</t>
  </si>
  <si>
    <t>58,4755</t>
  </si>
  <si>
    <t>51,8705</t>
  </si>
  <si>
    <t>261,835</t>
  </si>
  <si>
    <t>42,4608</t>
  </si>
  <si>
    <t>0,310669</t>
  </si>
  <si>
    <t>51,9767</t>
  </si>
  <si>
    <t>172,667</t>
  </si>
  <si>
    <t>12,9926</t>
  </si>
  <si>
    <t>51,2172</t>
  </si>
  <si>
    <t>0,449692</t>
  </si>
  <si>
    <t>75,6798</t>
  </si>
  <si>
    <t>2,65457</t>
  </si>
  <si>
    <t>68,8626</t>
  </si>
  <si>
    <t>23,6972</t>
  </si>
  <si>
    <t>3,90811</t>
  </si>
  <si>
    <t>2,70465</t>
  </si>
  <si>
    <t>75,6077</t>
  </si>
  <si>
    <t>42,0365</t>
  </si>
  <si>
    <t>1,69355</t>
  </si>
  <si>
    <t>67,1269</t>
  </si>
  <si>
    <t>0,450587</t>
  </si>
  <si>
    <t>64,2618</t>
  </si>
  <si>
    <t>0,00888889</t>
  </si>
  <si>
    <t>0,219188</t>
  </si>
  <si>
    <t>1,81898</t>
  </si>
  <si>
    <t>0,724813</t>
  </si>
  <si>
    <t>48,9925</t>
  </si>
  <si>
    <t>44,3915</t>
  </si>
  <si>
    <t>57,3157</t>
  </si>
  <si>
    <t>0,535927</t>
  </si>
  <si>
    <t>208,153</t>
  </si>
  <si>
    <t>0,0428474</t>
  </si>
  <si>
    <t>322,141</t>
  </si>
  <si>
    <t>42,8901</t>
  </si>
  <si>
    <t>0,459149</t>
  </si>
  <si>
    <t>146,359</t>
  </si>
  <si>
    <t>76,9854</t>
  </si>
  <si>
    <t>0,299534</t>
  </si>
  <si>
    <t>0,129996</t>
  </si>
  <si>
    <t>323,239</t>
  </si>
  <si>
    <t>56,6847</t>
  </si>
  <si>
    <t>1,50394</t>
  </si>
  <si>
    <t>60,6022</t>
  </si>
  <si>
    <t>71,431</t>
  </si>
  <si>
    <t>0,512785</t>
  </si>
  <si>
    <t>93,2315</t>
  </si>
  <si>
    <t>171,088</t>
  </si>
  <si>
    <t>0,15047</t>
  </si>
  <si>
    <t>122,935</t>
  </si>
  <si>
    <t>81,3424</t>
  </si>
  <si>
    <t>68,1422</t>
  </si>
  <si>
    <t>74,4926</t>
  </si>
  <si>
    <t>0,77218</t>
  </si>
  <si>
    <t>80,3877</t>
  </si>
  <si>
    <t>0,957716</t>
  </si>
  <si>
    <t>0,202256</t>
  </si>
  <si>
    <t>144,585</t>
  </si>
  <si>
    <t>277,094</t>
  </si>
  <si>
    <t>75,9556</t>
  </si>
  <si>
    <t>0,0944437</t>
  </si>
  <si>
    <t>0,404535</t>
  </si>
  <si>
    <t>0,226287</t>
  </si>
  <si>
    <t>130,635</t>
  </si>
  <si>
    <t>74,7415</t>
  </si>
  <si>
    <t>73,81</t>
  </si>
  <si>
    <t>0,0631922</t>
  </si>
  <si>
    <t>87,8993</t>
  </si>
  <si>
    <t>0,534143</t>
  </si>
  <si>
    <t>172,939</t>
  </si>
  <si>
    <t>0,191997</t>
  </si>
  <si>
    <t>131,235</t>
  </si>
  <si>
    <t>0,314622</t>
  </si>
  <si>
    <t>316,249</t>
  </si>
  <si>
    <t>0,690468</t>
  </si>
  <si>
    <t>91,1397</t>
  </si>
  <si>
    <t>0,205847</t>
  </si>
  <si>
    <t>89,228</t>
  </si>
  <si>
    <t>646,899</t>
  </si>
  <si>
    <t>0,209751</t>
  </si>
  <si>
    <t>85,0567</t>
  </si>
  <si>
    <t>90,4297</t>
  </si>
  <si>
    <t>256,579</t>
  </si>
  <si>
    <t>0,139939</t>
  </si>
  <si>
    <t>4,51406</t>
  </si>
  <si>
    <t>0,483931</t>
  </si>
  <si>
    <t>269,53</t>
  </si>
  <si>
    <t>93,2751</t>
  </si>
  <si>
    <t>0,180009</t>
  </si>
  <si>
    <t>90,3163</t>
  </si>
  <si>
    <t>18,3456</t>
  </si>
  <si>
    <t>0,319474</t>
  </si>
  <si>
    <t>92,6035</t>
  </si>
  <si>
    <t>0,0804488</t>
  </si>
  <si>
    <t>645,974</t>
  </si>
  <si>
    <t>0,460514</t>
  </si>
  <si>
    <t>88,1367</t>
  </si>
  <si>
    <t>199,472</t>
  </si>
  <si>
    <t>0,115279</t>
  </si>
  <si>
    <t>0,948918</t>
  </si>
  <si>
    <t>92,4347</t>
  </si>
  <si>
    <t>0,0498703</t>
  </si>
  <si>
    <t>115,004</t>
  </si>
  <si>
    <t>0,261546</t>
  </si>
  <si>
    <t>0,733649</t>
  </si>
  <si>
    <t>0,24784</t>
  </si>
  <si>
    <t>0,000442594</t>
  </si>
  <si>
    <t>86,5069</t>
  </si>
  <si>
    <t>90,4336</t>
  </si>
  <si>
    <t>0,964009</t>
  </si>
  <si>
    <t>1,07263</t>
  </si>
  <si>
    <t>90,8567</t>
  </si>
  <si>
    <t>0,155655</t>
  </si>
  <si>
    <t>302,31</t>
  </si>
  <si>
    <t>78,8376</t>
  </si>
  <si>
    <t>0,213879</t>
  </si>
  <si>
    <t>286,329</t>
  </si>
  <si>
    <t>88,8932</t>
  </si>
  <si>
    <t>16,4356</t>
  </si>
  <si>
    <t>0,323266</t>
  </si>
  <si>
    <t>0,624374</t>
  </si>
  <si>
    <t>89,326</t>
  </si>
  <si>
    <t>113,156</t>
  </si>
  <si>
    <t>0,327252</t>
  </si>
  <si>
    <t>88,8358</t>
  </si>
  <si>
    <t>61,7299</t>
  </si>
  <si>
    <t>75,5452</t>
  </si>
  <si>
    <t>0,102156</t>
  </si>
  <si>
    <t>86,2347</t>
  </si>
  <si>
    <t>122,363</t>
  </si>
  <si>
    <t>0,0858338</t>
  </si>
  <si>
    <t>73,9761</t>
  </si>
  <si>
    <t>0,25311</t>
  </si>
  <si>
    <t>82,9472</t>
  </si>
  <si>
    <t>285,428</t>
  </si>
  <si>
    <t>148,84</t>
  </si>
  <si>
    <t>69,0746</t>
  </si>
  <si>
    <t>0,068986</t>
  </si>
  <si>
    <t>73,7714</t>
  </si>
  <si>
    <t>172,819</t>
  </si>
  <si>
    <t>138,102</t>
  </si>
  <si>
    <t>77,2674</t>
  </si>
  <si>
    <t>0,128186</t>
  </si>
  <si>
    <t>35,6825</t>
  </si>
  <si>
    <t>0,461776</t>
  </si>
  <si>
    <t>648,221</t>
  </si>
  <si>
    <t>381,866</t>
  </si>
  <si>
    <t>331,208</t>
  </si>
  <si>
    <t>0,422325</t>
  </si>
  <si>
    <t>68,9228</t>
  </si>
  <si>
    <t>117,732</t>
  </si>
  <si>
    <t>0,153449</t>
  </si>
  <si>
    <t>60,0033</t>
  </si>
  <si>
    <t>466,242</t>
  </si>
  <si>
    <t>0,374027</t>
  </si>
  <si>
    <t>330,088</t>
  </si>
  <si>
    <t>52,8357</t>
  </si>
  <si>
    <t>576,039</t>
  </si>
  <si>
    <t>0,787347</t>
  </si>
  <si>
    <t>666,002</t>
  </si>
  <si>
    <t>64,4129</t>
  </si>
  <si>
    <t>600,263</t>
  </si>
  <si>
    <t>623,09</t>
  </si>
  <si>
    <t>116,627</t>
  </si>
  <si>
    <t>486,439</t>
  </si>
  <si>
    <t>307,504</t>
  </si>
  <si>
    <t>61,9636</t>
  </si>
  <si>
    <t>382,832</t>
  </si>
  <si>
    <t>331,49</t>
  </si>
  <si>
    <t>388,675</t>
  </si>
  <si>
    <t>25,5236</t>
  </si>
  <si>
    <t>1,77653</t>
  </si>
  <si>
    <t>797,268</t>
  </si>
  <si>
    <t>565,871</t>
  </si>
  <si>
    <t>0,436596</t>
  </si>
  <si>
    <t>39,2281</t>
  </si>
  <si>
    <t>503,75</t>
  </si>
  <si>
    <t>170,805</t>
  </si>
  <si>
    <t>321,067</t>
  </si>
  <si>
    <t>0,837142</t>
  </si>
  <si>
    <t>316,212</t>
  </si>
  <si>
    <t>644,552</t>
  </si>
  <si>
    <t>490,499</t>
  </si>
  <si>
    <t>41,3946</t>
  </si>
  <si>
    <t>514,108</t>
  </si>
  <si>
    <t>1,77112</t>
  </si>
  <si>
    <t>325,623</t>
  </si>
  <si>
    <t>0,563784</t>
  </si>
  <si>
    <t>37,6146</t>
  </si>
  <si>
    <t>612,931</t>
  </si>
  <si>
    <t>27,7081</t>
  </si>
  <si>
    <t>2,49019</t>
  </si>
  <si>
    <t>66,0338</t>
  </si>
  <si>
    <t>34,1993</t>
  </si>
  <si>
    <t>300,91</t>
  </si>
  <si>
    <t>40,2917</t>
  </si>
  <si>
    <t>0,952411</t>
  </si>
  <si>
    <t>433,817</t>
  </si>
  <si>
    <t>48,5753</t>
  </si>
  <si>
    <t>530,39</t>
  </si>
  <si>
    <t>0,288737</t>
  </si>
  <si>
    <t>56,3434</t>
  </si>
  <si>
    <t>418,778</t>
  </si>
  <si>
    <t>2,91141</t>
  </si>
  <si>
    <t>205,045</t>
  </si>
  <si>
    <t>44,2414</t>
  </si>
  <si>
    <t>489,974</t>
  </si>
  <si>
    <t>3,74785</t>
  </si>
  <si>
    <t>27,5226</t>
  </si>
  <si>
    <t>1,09486</t>
  </si>
  <si>
    <t>54,1136</t>
  </si>
  <si>
    <t>207,016</t>
  </si>
  <si>
    <t>1,24003</t>
  </si>
  <si>
    <t>42,6133</t>
  </si>
  <si>
    <t>258,994</t>
  </si>
  <si>
    <t>2,61803</t>
  </si>
  <si>
    <t>1,79794</t>
  </si>
  <si>
    <t>44,3499</t>
  </si>
  <si>
    <t>153,972</t>
  </si>
  <si>
    <t>51,3214</t>
  </si>
  <si>
    <t>60,0243</t>
  </si>
  <si>
    <t>628,355</t>
  </si>
  <si>
    <t>1,85116</t>
  </si>
  <si>
    <t>68,8809</t>
  </si>
  <si>
    <t>47,7265</t>
  </si>
  <si>
    <t>96,9917</t>
  </si>
  <si>
    <t>1,78303</t>
  </si>
  <si>
    <t>176,357</t>
  </si>
  <si>
    <t>90,9401</t>
  </si>
  <si>
    <t>325,894</t>
  </si>
  <si>
    <t>58,9401</t>
  </si>
  <si>
    <t>65,9912</t>
  </si>
  <si>
    <t>2,73496</t>
  </si>
  <si>
    <t>7,96789</t>
  </si>
  <si>
    <t>7,17267</t>
  </si>
  <si>
    <t>168,611</t>
  </si>
  <si>
    <t>61,4969</t>
  </si>
  <si>
    <t>0,175491</t>
  </si>
  <si>
    <t>285,442</t>
  </si>
  <si>
    <t>301,822</t>
  </si>
  <si>
    <t>9,70399</t>
  </si>
  <si>
    <t>18,7102</t>
  </si>
  <si>
    <t>0,32549</t>
  </si>
  <si>
    <t>12,7347</t>
  </si>
  <si>
    <t>0,792802</t>
  </si>
  <si>
    <t>220,432</t>
  </si>
  <si>
    <t>73,6525</t>
  </si>
  <si>
    <t>0,175529</t>
  </si>
  <si>
    <t>59,1303</t>
  </si>
  <si>
    <t>1,3675</t>
  </si>
  <si>
    <t>0,539394</t>
  </si>
  <si>
    <t>0,189959</t>
  </si>
  <si>
    <t>1,94872</t>
  </si>
  <si>
    <t>88,2225</t>
  </si>
  <si>
    <t>1,35337</t>
  </si>
  <si>
    <t>16,1268</t>
  </si>
  <si>
    <t>0,509766</t>
  </si>
  <si>
    <t>76,73</t>
  </si>
  <si>
    <t>92,2232</t>
  </si>
  <si>
    <t>0,165547</t>
  </si>
  <si>
    <t>66,7514</t>
  </si>
  <si>
    <t>21,2358</t>
  </si>
  <si>
    <t>0,410697</t>
  </si>
  <si>
    <t>0,351364</t>
  </si>
  <si>
    <t>84,0085</t>
  </si>
  <si>
    <t>277,984</t>
  </si>
  <si>
    <t>87,1172</t>
  </si>
  <si>
    <t>15,6085</t>
  </si>
  <si>
    <t>0,23942</t>
  </si>
  <si>
    <t>226,088</t>
  </si>
  <si>
    <t>71,2517</t>
  </si>
  <si>
    <t>0,349508</t>
  </si>
  <si>
    <t>84,2183</t>
  </si>
  <si>
    <t>286,993</t>
  </si>
  <si>
    <t>87,3824</t>
  </si>
  <si>
    <t>0,155768</t>
  </si>
  <si>
    <t>78,9294</t>
  </si>
  <si>
    <t>0,227451</t>
  </si>
  <si>
    <t>212,391</t>
  </si>
  <si>
    <t>647,905</t>
  </si>
  <si>
    <t>0,303401</t>
  </si>
  <si>
    <t>208,265</t>
  </si>
  <si>
    <t>0,149394</t>
  </si>
  <si>
    <t>1,09485</t>
  </si>
  <si>
    <t>93,5693</t>
  </si>
  <si>
    <t>206,12</t>
  </si>
  <si>
    <t>197,399</t>
  </si>
  <si>
    <t>0,160072</t>
  </si>
  <si>
    <t>231,27</t>
  </si>
  <si>
    <t>80,4615</t>
  </si>
  <si>
    <t>93,9313</t>
  </si>
  <si>
    <t>14,8624</t>
  </si>
  <si>
    <t>0,247597</t>
  </si>
  <si>
    <t>277,024</t>
  </si>
  <si>
    <t>0,347091</t>
  </si>
  <si>
    <t>82,2475</t>
  </si>
  <si>
    <t>88,8811</t>
  </si>
  <si>
    <t>0,0734435</t>
  </si>
  <si>
    <t>232,398</t>
  </si>
  <si>
    <t>158,64</t>
  </si>
  <si>
    <t>0,161108</t>
  </si>
  <si>
    <t>15,616</t>
  </si>
  <si>
    <t>0,131179</t>
  </si>
  <si>
    <t>1,51482</t>
  </si>
  <si>
    <t>0,23728</t>
  </si>
  <si>
    <t>0,359927</t>
  </si>
  <si>
    <t>324,179</t>
  </si>
  <si>
    <t>15,5142</t>
  </si>
  <si>
    <t>0,151283</t>
  </si>
  <si>
    <t>85,9846</t>
  </si>
  <si>
    <t>1,62133</t>
  </si>
  <si>
    <t>93,9408</t>
  </si>
  <si>
    <t>0,214666</t>
  </si>
  <si>
    <t>206,533</t>
  </si>
  <si>
    <t>0,150686</t>
  </si>
  <si>
    <t>1,25221</t>
  </si>
  <si>
    <t>0,0471945</t>
  </si>
  <si>
    <t>87,3133</t>
  </si>
  <si>
    <t>0,193375</t>
  </si>
  <si>
    <t>90,0314</t>
  </si>
  <si>
    <t>0,151582</t>
  </si>
  <si>
    <t>1,34664</t>
  </si>
  <si>
    <t>94,1711</t>
  </si>
  <si>
    <t>14,6021</t>
  </si>
  <si>
    <t>0,228961</t>
  </si>
  <si>
    <t>0,109877</t>
  </si>
  <si>
    <t>0,128716</t>
  </si>
  <si>
    <t>0,874847</t>
  </si>
  <si>
    <t>94,296</t>
  </si>
  <si>
    <t>0,209239</t>
  </si>
  <si>
    <t>16,651</t>
  </si>
  <si>
    <t>0,0938026</t>
  </si>
  <si>
    <t>0,316875</t>
  </si>
  <si>
    <t>0,0251509</t>
  </si>
  <si>
    <t>87,2308</t>
  </si>
  <si>
    <t>0,938204</t>
  </si>
  <si>
    <t>14,5317</t>
  </si>
  <si>
    <t>0,17285</t>
  </si>
  <si>
    <t>0,0531992</t>
  </si>
  <si>
    <t>0,15536</t>
  </si>
  <si>
    <t>295,103</t>
  </si>
  <si>
    <t>136,778</t>
  </si>
  <si>
    <t>0,865626</t>
  </si>
  <si>
    <t>15,9786</t>
  </si>
  <si>
    <t>0,276497</t>
  </si>
  <si>
    <t>648,229</t>
  </si>
  <si>
    <t>62,4941</t>
  </si>
  <si>
    <t>0,0643666</t>
  </si>
  <si>
    <t>312,203</t>
  </si>
  <si>
    <t>317,244</t>
  </si>
  <si>
    <t>0,534985</t>
  </si>
  <si>
    <t>75,309</t>
  </si>
  <si>
    <t>0,111865</t>
  </si>
  <si>
    <t>292,36</t>
  </si>
  <si>
    <t>649,411</t>
  </si>
  <si>
    <t>62,3175</t>
  </si>
  <si>
    <t>0,912381</t>
  </si>
  <si>
    <t>63,2321</t>
  </si>
  <si>
    <t>435,131</t>
  </si>
  <si>
    <t>113,374</t>
  </si>
  <si>
    <t>378,86</t>
  </si>
  <si>
    <t>0,291586</t>
  </si>
  <si>
    <t>480,722</t>
  </si>
  <si>
    <t>0,175972</t>
  </si>
  <si>
    <t>648,552</t>
  </si>
  <si>
    <t>578,107</t>
  </si>
  <si>
    <t>57,5089</t>
  </si>
  <si>
    <t>490,72</t>
  </si>
  <si>
    <t>0,697573</t>
  </si>
  <si>
    <t>115,805</t>
  </si>
  <si>
    <t>526,515</t>
  </si>
  <si>
    <t>131,631</t>
  </si>
  <si>
    <t>46,8004</t>
  </si>
  <si>
    <t>0,252634</t>
  </si>
  <si>
    <t>164,233</t>
  </si>
  <si>
    <t>522,586</t>
  </si>
  <si>
    <t>0,223608</t>
  </si>
  <si>
    <t>292,588</t>
  </si>
  <si>
    <t>663,061</t>
  </si>
  <si>
    <t>545,697</t>
  </si>
  <si>
    <t>0,817046</t>
  </si>
  <si>
    <t>750,448</t>
  </si>
  <si>
    <t>57,8208</t>
  </si>
  <si>
    <t>677,157</t>
  </si>
  <si>
    <t>476,992</t>
  </si>
  <si>
    <t>0,410302</t>
  </si>
  <si>
    <t>510,812</t>
  </si>
  <si>
    <t>42,8208</t>
  </si>
  <si>
    <t>528,369</t>
  </si>
  <si>
    <t>0,742239</t>
  </si>
  <si>
    <t>590,888</t>
  </si>
  <si>
    <t>48,3001</t>
  </si>
  <si>
    <t>69,0238</t>
  </si>
  <si>
    <t>438,808</t>
  </si>
  <si>
    <t>66,946</t>
  </si>
  <si>
    <t>394,275</t>
  </si>
  <si>
    <t>43,3601</t>
  </si>
  <si>
    <t>386,305</t>
  </si>
  <si>
    <t>52,821</t>
  </si>
  <si>
    <t>412,702</t>
  </si>
  <si>
    <t>1,58161</t>
  </si>
  <si>
    <t>36,3982</t>
  </si>
  <si>
    <t>688,653</t>
  </si>
  <si>
    <t>2,12944</t>
  </si>
  <si>
    <t>178,033</t>
  </si>
  <si>
    <t>264,208</t>
  </si>
  <si>
    <t>1,70379</t>
  </si>
  <si>
    <t>2,14114</t>
  </si>
  <si>
    <t>45,9872</t>
  </si>
  <si>
    <t>659,987</t>
  </si>
  <si>
    <t>29,0382</t>
  </si>
  <si>
    <t>3,4509</t>
  </si>
  <si>
    <t>25,2839</t>
  </si>
  <si>
    <t>194,871</t>
  </si>
  <si>
    <t>36,5071</t>
  </si>
  <si>
    <t>367,311</t>
  </si>
  <si>
    <t>3,01674</t>
  </si>
  <si>
    <t>177,126</t>
  </si>
  <si>
    <t>1,18513</t>
  </si>
  <si>
    <t>400,298</t>
  </si>
  <si>
    <t>4,03076</t>
  </si>
  <si>
    <t>404,424</t>
  </si>
  <si>
    <t>204,013</t>
  </si>
  <si>
    <t>383,625</t>
  </si>
  <si>
    <t>61,1727</t>
  </si>
  <si>
    <t>43,4235</t>
  </si>
  <si>
    <t>413,417</t>
  </si>
  <si>
    <t>70,5946</t>
  </si>
  <si>
    <t>45,46</t>
  </si>
  <si>
    <t>52,9658</t>
  </si>
  <si>
    <t>3,69611</t>
  </si>
  <si>
    <t>1,90124</t>
  </si>
  <si>
    <t>171,553</t>
  </si>
  <si>
    <t>156,066</t>
  </si>
  <si>
    <t>71,7317</t>
  </si>
  <si>
    <t>53,4343</t>
  </si>
  <si>
    <t>3,49021</t>
  </si>
  <si>
    <t>0,863196</t>
  </si>
  <si>
    <t>55,7352</t>
  </si>
  <si>
    <t>4,17218</t>
  </si>
  <si>
    <t>214,526</t>
  </si>
  <si>
    <t>56,8903</t>
  </si>
  <si>
    <t>2,7867</t>
  </si>
  <si>
    <t>65,4308</t>
  </si>
  <si>
    <t>46,6953</t>
  </si>
  <si>
    <t>2,14351</t>
  </si>
  <si>
    <t>2,90344</t>
  </si>
  <si>
    <t>179,327</t>
  </si>
  <si>
    <t>84,3311</t>
  </si>
  <si>
    <t>0,318119</t>
  </si>
  <si>
    <t>41,5552</t>
  </si>
  <si>
    <t>67,0971</t>
  </si>
  <si>
    <t>4,75406</t>
  </si>
  <si>
    <t>3,41298</t>
  </si>
  <si>
    <t>223,473</t>
  </si>
  <si>
    <t>59,7212</t>
  </si>
  <si>
    <t>1,85741</t>
  </si>
  <si>
    <t>72,8779</t>
  </si>
  <si>
    <t>264,433</t>
  </si>
  <si>
    <t>75,9927</t>
  </si>
  <si>
    <t>68,9689</t>
  </si>
  <si>
    <t>2,40969</t>
  </si>
  <si>
    <t>201,413</t>
  </si>
  <si>
    <t>0,196221</t>
  </si>
  <si>
    <t>329,729</t>
  </si>
  <si>
    <t>72,6601</t>
  </si>
  <si>
    <t>206,715</t>
  </si>
  <si>
    <t>65,5676</t>
  </si>
  <si>
    <t>0,921667</t>
  </si>
  <si>
    <t>0,0856038</t>
  </si>
  <si>
    <t>70,9133</t>
  </si>
  <si>
    <t>0,212794</t>
  </si>
  <si>
    <t>73,2797</t>
  </si>
  <si>
    <t>68,2175</t>
  </si>
  <si>
    <t>0,336432</t>
  </si>
  <si>
    <t>326,739</t>
  </si>
  <si>
    <t>0,123329</t>
  </si>
  <si>
    <t>85,6698</t>
  </si>
  <si>
    <t>2,19516</t>
  </si>
  <si>
    <t>183,177</t>
  </si>
  <si>
    <t>89,9684</t>
  </si>
  <si>
    <t>0,118983</t>
  </si>
  <si>
    <t>647,244</t>
  </si>
  <si>
    <t>0,734931</t>
  </si>
  <si>
    <t>0,480198</t>
  </si>
  <si>
    <t>79,2571</t>
  </si>
  <si>
    <t>316,649</t>
  </si>
  <si>
    <t>0,425077</t>
  </si>
  <si>
    <t>77,6176</t>
  </si>
  <si>
    <t>2,05309</t>
  </si>
  <si>
    <t>187,41</t>
  </si>
  <si>
    <t>0,100037</t>
  </si>
  <si>
    <t>318,929</t>
  </si>
  <si>
    <t>78,2842</t>
  </si>
  <si>
    <t>648,545</t>
  </si>
  <si>
    <t>0,43924</t>
  </si>
  <si>
    <t>0,603517</t>
  </si>
  <si>
    <t>0,43144</t>
  </si>
  <si>
    <t>0,0859643</t>
  </si>
  <si>
    <t>649,021</t>
  </si>
  <si>
    <t>0,214651</t>
  </si>
  <si>
    <t>70,4629</t>
  </si>
  <si>
    <t>1,55827</t>
  </si>
  <si>
    <t>80,2514</t>
  </si>
  <si>
    <t>0,499395</t>
  </si>
  <si>
    <t>0,697717</t>
  </si>
  <si>
    <t>142,836</t>
  </si>
  <si>
    <t>650,01</t>
  </si>
  <si>
    <t>0,213193</t>
  </si>
  <si>
    <t>353,893</t>
  </si>
  <si>
    <t>347,317</t>
  </si>
  <si>
    <t>0,276413</t>
  </si>
  <si>
    <t>0,97827</t>
  </si>
  <si>
    <t>158,95</t>
  </si>
  <si>
    <t>1,68766</t>
  </si>
  <si>
    <t>75,3126</t>
  </si>
  <si>
    <t>620,069</t>
  </si>
  <si>
    <t>0,312977</t>
  </si>
  <si>
    <t>0,681405</t>
  </si>
  <si>
    <t>86,1431</t>
  </si>
  <si>
    <t>1,04007</t>
  </si>
  <si>
    <t>648,549</t>
  </si>
  <si>
    <t>73,1278</t>
  </si>
  <si>
    <t>1,10585</t>
  </si>
  <si>
    <t>0,195579</t>
  </si>
  <si>
    <t>229,867</t>
  </si>
  <si>
    <t>0,660537</t>
  </si>
  <si>
    <t>188,692</t>
  </si>
  <si>
    <t>647,512</t>
  </si>
  <si>
    <t>0,154913</t>
  </si>
  <si>
    <t>0,964814</t>
  </si>
  <si>
    <t>9,36515</t>
  </si>
  <si>
    <t>0,233374</t>
  </si>
  <si>
    <t>0,205001</t>
  </si>
  <si>
    <t>646,818</t>
  </si>
  <si>
    <t>77,4346</t>
  </si>
  <si>
    <t>0,131163</t>
  </si>
  <si>
    <t>84,3739</t>
  </si>
  <si>
    <t>0,216739</t>
  </si>
  <si>
    <t>0,152827</t>
  </si>
  <si>
    <t>87,4485</t>
  </si>
  <si>
    <t>647,717</t>
  </si>
  <si>
    <t>0,0831576</t>
  </si>
  <si>
    <t>0,462708</t>
  </si>
  <si>
    <t>0,158214</t>
  </si>
  <si>
    <t>0,798405</t>
  </si>
  <si>
    <t>15,9479</t>
  </si>
  <si>
    <t>0,0425838</t>
  </si>
  <si>
    <t>304,688</t>
  </si>
  <si>
    <t>128,766</t>
  </si>
  <si>
    <t>38,7562</t>
  </si>
  <si>
    <t>227,653</t>
  </si>
  <si>
    <t>0,26189</t>
  </si>
  <si>
    <t>13,7801</t>
  </si>
  <si>
    <t>83,7908</t>
  </si>
  <si>
    <t>155,044</t>
  </si>
  <si>
    <t>0,861469</t>
  </si>
  <si>
    <t>353,392</t>
  </si>
  <si>
    <t>64,7831</t>
  </si>
  <si>
    <t>0,311098</t>
  </si>
  <si>
    <t>93,7893</t>
  </si>
  <si>
    <t>0,127308</t>
  </si>
  <si>
    <t>52,1696</t>
  </si>
  <si>
    <t>12,1195</t>
  </si>
  <si>
    <t>74,0863</t>
  </si>
  <si>
    <t>1,84027</t>
  </si>
  <si>
    <t>62,8751</t>
  </si>
  <si>
    <t>421,168</t>
  </si>
  <si>
    <t>371,498</t>
  </si>
  <si>
    <t>73,1348</t>
  </si>
  <si>
    <t>56,1437</t>
  </si>
  <si>
    <t>383,881</t>
  </si>
  <si>
    <t>0,173132</t>
  </si>
  <si>
    <t>352,477</t>
  </si>
  <si>
    <t>649,157</t>
  </si>
  <si>
    <t>51,4818</t>
  </si>
  <si>
    <t>53,7461</t>
  </si>
  <si>
    <t>624,311</t>
  </si>
  <si>
    <t>133,955</t>
  </si>
  <si>
    <t>88,8608</t>
  </si>
  <si>
    <t>460,113</t>
  </si>
  <si>
    <t>0,324086</t>
  </si>
  <si>
    <t>47,2429</t>
  </si>
  <si>
    <t>593,275</t>
  </si>
  <si>
    <t>58,4099</t>
  </si>
  <si>
    <t>339,942</t>
  </si>
  <si>
    <t>0,499223</t>
  </si>
  <si>
    <t>390,826</t>
  </si>
  <si>
    <t>0,715284</t>
  </si>
  <si>
    <t>571,075</t>
  </si>
  <si>
    <t>45,4407</t>
  </si>
  <si>
    <t>25,2405</t>
  </si>
  <si>
    <t>0,437171</t>
  </si>
  <si>
    <t>55,5301</t>
  </si>
  <si>
    <t>39,0662</t>
  </si>
  <si>
    <t>766,342</t>
  </si>
  <si>
    <t>58,4435</t>
  </si>
  <si>
    <t>0,526634</t>
  </si>
  <si>
    <t>111,071</t>
  </si>
  <si>
    <t>48,5719</t>
  </si>
  <si>
    <t>0,688402</t>
  </si>
  <si>
    <t>567,144</t>
  </si>
  <si>
    <t>1,02176</t>
  </si>
  <si>
    <t>540,771</t>
  </si>
  <si>
    <t>210,21</t>
  </si>
  <si>
    <t>0,96662</t>
  </si>
  <si>
    <t>774,314</t>
  </si>
  <si>
    <t>2,39688</t>
  </si>
  <si>
    <t>44,3309</t>
  </si>
  <si>
    <t>485,19</t>
  </si>
  <si>
    <t>2,42072</t>
  </si>
  <si>
    <t>37,6361</t>
  </si>
  <si>
    <t>27,7838</t>
  </si>
  <si>
    <t>47,8822</t>
  </si>
  <si>
    <t>412,343</t>
  </si>
  <si>
    <t>34,7351</t>
  </si>
  <si>
    <t>716,519</t>
  </si>
  <si>
    <t>1,50715</t>
  </si>
  <si>
    <t>33,536</t>
  </si>
  <si>
    <t>478,565</t>
  </si>
  <si>
    <t>14,645</t>
  </si>
  <si>
    <t>385,847</t>
  </si>
  <si>
    <t>0,265186</t>
  </si>
  <si>
    <t>684,121</t>
  </si>
  <si>
    <t>25,3751</t>
  </si>
  <si>
    <t>33,7203</t>
  </si>
  <si>
    <t>627,667</t>
  </si>
  <si>
    <t>41,8681</t>
  </si>
  <si>
    <t>612,413</t>
  </si>
  <si>
    <t>3,1116</t>
  </si>
  <si>
    <t>38,7681</t>
  </si>
  <si>
    <t>213,086</t>
  </si>
  <si>
    <t>0,599645</t>
  </si>
  <si>
    <t>369,755</t>
  </si>
  <si>
    <t>34,5044</t>
  </si>
  <si>
    <t>388,533</t>
  </si>
  <si>
    <t>156,638</t>
  </si>
  <si>
    <t>63,8143</t>
  </si>
  <si>
    <t>416,53</t>
  </si>
  <si>
    <t>1,97747</t>
  </si>
  <si>
    <t>29,1223</t>
  </si>
  <si>
    <t>30,1594</t>
  </si>
  <si>
    <t>3,26354</t>
  </si>
  <si>
    <t>301,193</t>
  </si>
  <si>
    <t>35,3626</t>
  </si>
  <si>
    <t>0,25926</t>
  </si>
  <si>
    <t>45,9418</t>
  </si>
  <si>
    <t>404,518</t>
  </si>
  <si>
    <t>66,6966</t>
  </si>
  <si>
    <t>45,7397</t>
  </si>
  <si>
    <t>62,2323</t>
  </si>
  <si>
    <t>26,9237</t>
  </si>
  <si>
    <t>3,77788</t>
  </si>
  <si>
    <t>0,743185</t>
  </si>
  <si>
    <t>55,7168</t>
  </si>
  <si>
    <t>0,412348</t>
  </si>
  <si>
    <t>4,63167</t>
  </si>
  <si>
    <t>3,20347</t>
  </si>
  <si>
    <t>0,988296</t>
  </si>
  <si>
    <t>32,2387</t>
  </si>
  <si>
    <t>33,971</t>
  </si>
  <si>
    <t>0,316276</t>
  </si>
  <si>
    <t>321,923</t>
  </si>
  <si>
    <t>0,0461111</t>
  </si>
  <si>
    <t>0,183863</t>
  </si>
  <si>
    <t>310,977</t>
  </si>
  <si>
    <t>2,40601</t>
  </si>
  <si>
    <t>2,01344</t>
  </si>
  <si>
    <t>1,459</t>
  </si>
  <si>
    <t>0,798648</t>
  </si>
  <si>
    <t>74,5359</t>
  </si>
  <si>
    <t>63,9643</t>
  </si>
  <si>
    <t>1,15863</t>
  </si>
  <si>
    <t>73,6068</t>
  </si>
  <si>
    <t>23,9429</t>
  </si>
  <si>
    <t>1,3162</t>
  </si>
  <si>
    <t>58,1043</t>
  </si>
  <si>
    <t>45,0051</t>
  </si>
  <si>
    <t>88,734</t>
  </si>
  <si>
    <t>0,503594</t>
  </si>
  <si>
    <t>1,05039</t>
  </si>
  <si>
    <t>329,551</t>
  </si>
  <si>
    <t>58,3008</t>
  </si>
  <si>
    <t>88,6874</t>
  </si>
  <si>
    <t>95,9996</t>
  </si>
  <si>
    <t>0,817432</t>
  </si>
  <si>
    <t>311,515</t>
  </si>
  <si>
    <t>1,66421</t>
  </si>
  <si>
    <t>1,89721</t>
  </si>
  <si>
    <t>5,76163</t>
  </si>
  <si>
    <t>0,54649</t>
  </si>
  <si>
    <t>318,799</t>
  </si>
  <si>
    <t>1,65063</t>
  </si>
  <si>
    <t>66,1067</t>
  </si>
  <si>
    <t>0,392232</t>
  </si>
  <si>
    <t>0,695193</t>
  </si>
  <si>
    <t>119,656</t>
  </si>
  <si>
    <t>83,2907</t>
  </si>
  <si>
    <t>0,291109</t>
  </si>
  <si>
    <t>68,3553</t>
  </si>
  <si>
    <t>72,5093</t>
  </si>
  <si>
    <t>315,152</t>
  </si>
  <si>
    <t>0,651475</t>
  </si>
  <si>
    <t>222,313</t>
  </si>
  <si>
    <t>85,0214</t>
  </si>
  <si>
    <t>0,78151</t>
  </si>
  <si>
    <t>0,0441187</t>
  </si>
  <si>
    <t>84,1024</t>
  </si>
  <si>
    <t>70,3021</t>
  </si>
  <si>
    <t>0,712332</t>
  </si>
  <si>
    <t>0,463704</t>
  </si>
  <si>
    <t>0,814705</t>
  </si>
  <si>
    <t>0,0880009</t>
  </si>
  <si>
    <t>10,7395</t>
  </si>
  <si>
    <t>74,016</t>
  </si>
  <si>
    <t>0,528216</t>
  </si>
  <si>
    <t>77,6906</t>
  </si>
  <si>
    <t>258,822</t>
  </si>
  <si>
    <t>0,597823</t>
  </si>
  <si>
    <t>233,651</t>
  </si>
  <si>
    <t>0,147156</t>
  </si>
  <si>
    <t>83,6578</t>
  </si>
  <si>
    <t>75,9361</t>
  </si>
  <si>
    <t>0,142163</t>
  </si>
  <si>
    <t>297,094</t>
  </si>
  <si>
    <t>88,7439</t>
  </si>
  <si>
    <t>0,626799</t>
  </si>
  <si>
    <t>0,966261</t>
  </si>
  <si>
    <t>356,18</t>
  </si>
  <si>
    <t>0,205271</t>
  </si>
  <si>
    <t>85,9933</t>
  </si>
  <si>
    <t>0,151322</t>
  </si>
  <si>
    <t>0,470813</t>
  </si>
  <si>
    <t>83,6937</t>
  </si>
  <si>
    <t>0,874731</t>
  </si>
  <si>
    <t>0,987599</t>
  </si>
  <si>
    <t>289,031</t>
  </si>
  <si>
    <t>0,187935</t>
  </si>
  <si>
    <t>256,934</t>
  </si>
  <si>
    <t>0,173312</t>
  </si>
  <si>
    <t>0,620871</t>
  </si>
  <si>
    <t>88,171</t>
  </si>
  <si>
    <t>0,141875</t>
  </si>
  <si>
    <t>0,118734</t>
  </si>
  <si>
    <t>0,584843</t>
  </si>
  <si>
    <t>5,10333</t>
  </si>
  <si>
    <t>0,625203</t>
  </si>
  <si>
    <t>648,446</t>
  </si>
  <si>
    <t>0,0370844</t>
  </si>
  <si>
    <t>80,9282</t>
  </si>
  <si>
    <t>13,9644</t>
  </si>
  <si>
    <t>0,140278</t>
  </si>
  <si>
    <t>2,05353</t>
  </si>
  <si>
    <t>649,616</t>
  </si>
  <si>
    <t>0,388525</t>
  </si>
  <si>
    <t>109,112</t>
  </si>
  <si>
    <t>0,167199</t>
  </si>
  <si>
    <t>0,767593</t>
  </si>
  <si>
    <t>5,71264</t>
  </si>
  <si>
    <t>71,9964</t>
  </si>
  <si>
    <t>398,203</t>
  </si>
  <si>
    <t>3,02053</t>
  </si>
  <si>
    <t>284,555</t>
  </si>
  <si>
    <t>66,9602</t>
  </si>
  <si>
    <t>5,81662</t>
  </si>
  <si>
    <t>0,86766</t>
  </si>
  <si>
    <t>631,515</t>
  </si>
  <si>
    <t>447,416</t>
  </si>
  <si>
    <t>139,38</t>
  </si>
  <si>
    <t>88,8888</t>
  </si>
  <si>
    <t>0,149229</t>
  </si>
  <si>
    <t>60,601</t>
  </si>
  <si>
    <t>391,211</t>
  </si>
  <si>
    <t>0,996467</t>
  </si>
  <si>
    <t>540,425</t>
  </si>
  <si>
    <t>2,7645</t>
  </si>
  <si>
    <t>284,592</t>
  </si>
  <si>
    <t>69,3651</t>
  </si>
  <si>
    <t>443,149</t>
  </si>
  <si>
    <t>23,9324</t>
  </si>
  <si>
    <t>528,441</t>
  </si>
  <si>
    <t>23,7001</t>
  </si>
  <si>
    <t>0,618424</t>
  </si>
  <si>
    <t>621,508</t>
  </si>
  <si>
    <t>0,941823</t>
  </si>
  <si>
    <t>58,4065</t>
  </si>
  <si>
    <t>574,097</t>
  </si>
  <si>
    <t>188,03</t>
  </si>
  <si>
    <t>49,245</t>
  </si>
  <si>
    <t>621,464</t>
  </si>
  <si>
    <t>0,465555</t>
  </si>
  <si>
    <t>334,102</t>
  </si>
  <si>
    <t>571,567</t>
  </si>
  <si>
    <t>48,5818</t>
  </si>
  <si>
    <t>576,778</t>
  </si>
  <si>
    <t>0,623069</t>
  </si>
  <si>
    <t>42,3683</t>
  </si>
  <si>
    <t>36,8585</t>
  </si>
  <si>
    <t>723,039</t>
  </si>
  <si>
    <t>355,251</t>
  </si>
  <si>
    <t>50,3943</t>
  </si>
  <si>
    <t>585,257</t>
  </si>
  <si>
    <t>1,69132</t>
  </si>
  <si>
    <t>317,728</t>
  </si>
  <si>
    <t>39,6987</t>
  </si>
  <si>
    <t>1,83602</t>
  </si>
  <si>
    <t>41,8426</t>
  </si>
  <si>
    <t>684,14</t>
  </si>
  <si>
    <t>20,3656</t>
  </si>
  <si>
    <t>705,357</t>
  </si>
  <si>
    <t>0,280828</t>
  </si>
  <si>
    <t>47,1538</t>
  </si>
  <si>
    <t>34,7293</t>
  </si>
  <si>
    <t>624,206</t>
  </si>
  <si>
    <t>2,49059</t>
  </si>
  <si>
    <t>186,418</t>
  </si>
  <si>
    <t>477,097</t>
  </si>
  <si>
    <t>0,932751</t>
  </si>
  <si>
    <t>334,407</t>
  </si>
  <si>
    <t>39,6657</t>
  </si>
  <si>
    <t>499,132</t>
  </si>
  <si>
    <t>2,50445</t>
  </si>
  <si>
    <t>349,892</t>
  </si>
  <si>
    <t>35,9986</t>
  </si>
  <si>
    <t>2,1497</t>
  </si>
  <si>
    <t>36,8939</t>
  </si>
  <si>
    <t>374,784</t>
  </si>
  <si>
    <t>39,5846</t>
  </si>
  <si>
    <t>449,965</t>
  </si>
  <si>
    <t>1,0798</t>
  </si>
  <si>
    <t>31,4928</t>
  </si>
  <si>
    <t>3,00502</t>
  </si>
  <si>
    <t>436,639</t>
  </si>
  <si>
    <t>38,2115</t>
  </si>
  <si>
    <t>643,684</t>
  </si>
  <si>
    <t>647,458</t>
  </si>
  <si>
    <t>2,8159</t>
  </si>
  <si>
    <t>32,0794</t>
  </si>
  <si>
    <t>452,428</t>
  </si>
  <si>
    <t>35,9244</t>
  </si>
  <si>
    <t>376,422</t>
  </si>
  <si>
    <t>94,4544</t>
  </si>
  <si>
    <t>0,87165</t>
  </si>
  <si>
    <t>573,647</t>
  </si>
  <si>
    <t>2,83759</t>
  </si>
  <si>
    <t>179,574</t>
  </si>
  <si>
    <t>373,192</t>
  </si>
  <si>
    <t>25,584</t>
  </si>
  <si>
    <t>3,06493</t>
  </si>
  <si>
    <t>31,3357</t>
  </si>
  <si>
    <t>394,9</t>
  </si>
  <si>
    <t>303,997</t>
  </si>
  <si>
    <t>0,719725</t>
  </si>
  <si>
    <t>48,3414</t>
  </si>
  <si>
    <t>32,0579</t>
  </si>
  <si>
    <t>460,986</t>
  </si>
  <si>
    <t>2,86952</t>
  </si>
  <si>
    <t>163,695</t>
  </si>
  <si>
    <t>335,915</t>
  </si>
  <si>
    <t>36,7304</t>
  </si>
  <si>
    <t>2,58118</t>
  </si>
  <si>
    <t>49,2173</t>
  </si>
  <si>
    <t>88,735</t>
  </si>
  <si>
    <t>154,896</t>
  </si>
  <si>
    <t>27,9217</t>
  </si>
  <si>
    <t>0,717403</t>
  </si>
  <si>
    <t>46,8255</t>
  </si>
  <si>
    <t>31,9115</t>
  </si>
  <si>
    <t>2,17974</t>
  </si>
  <si>
    <t>171,721</t>
  </si>
  <si>
    <t>56,3899</t>
  </si>
  <si>
    <t>1,72942</t>
  </si>
  <si>
    <t>5,24501</t>
  </si>
  <si>
    <t>30,3954</t>
  </si>
  <si>
    <t>37,7261</t>
  </si>
  <si>
    <t>27,9329</t>
  </si>
  <si>
    <t>0,636531</t>
  </si>
  <si>
    <t>99,6955</t>
  </si>
  <si>
    <t>206,986</t>
  </si>
  <si>
    <t>88,7704</t>
  </si>
  <si>
    <t>41,336</t>
  </si>
  <si>
    <t>0,0993076</t>
  </si>
  <si>
    <t>0,623073</t>
  </si>
  <si>
    <t>49,9388</t>
  </si>
  <si>
    <t>44,1836</t>
  </si>
  <si>
    <t>1,76706</t>
  </si>
  <si>
    <t>2,15632</t>
  </si>
  <si>
    <t>53,379</t>
  </si>
  <si>
    <t>60,7541</t>
  </si>
  <si>
    <t>50,871</t>
  </si>
  <si>
    <t>0,798456</t>
  </si>
  <si>
    <t>3,21081</t>
  </si>
  <si>
    <t>88,8714</t>
  </si>
  <si>
    <t>2,61879</t>
  </si>
  <si>
    <t>0,344311</t>
  </si>
  <si>
    <t>50,2155</t>
  </si>
  <si>
    <t>63,9715</t>
  </si>
  <si>
    <t>1,92445</t>
  </si>
  <si>
    <t>83,7785</t>
  </si>
  <si>
    <t>0,220773</t>
  </si>
  <si>
    <t>54,3141</t>
  </si>
  <si>
    <t>65,2138</t>
  </si>
  <si>
    <t>2,26347</t>
  </si>
  <si>
    <t>283,569</t>
  </si>
  <si>
    <t>56,1411</t>
  </si>
  <si>
    <t>0,459699</t>
  </si>
  <si>
    <t>57,2279</t>
  </si>
  <si>
    <t>1,63378</t>
  </si>
  <si>
    <t>0,144411</t>
  </si>
  <si>
    <t>647,015</t>
  </si>
  <si>
    <t>0,924864</t>
  </si>
  <si>
    <t>322,788</t>
  </si>
  <si>
    <t>80,7617</t>
  </si>
  <si>
    <t>67,2239</t>
  </si>
  <si>
    <t>1,53168</t>
  </si>
  <si>
    <t>323,257</t>
  </si>
  <si>
    <t>83,9596</t>
  </si>
  <si>
    <t>0,143264</t>
  </si>
  <si>
    <t>300,76</t>
  </si>
  <si>
    <t>0,568127</t>
  </si>
  <si>
    <t>69,409</t>
  </si>
  <si>
    <t>324,457</t>
  </si>
  <si>
    <t>95,394</t>
  </si>
  <si>
    <t>72,3338</t>
  </si>
  <si>
    <t>1,37512</t>
  </si>
  <si>
    <t>19,9705</t>
  </si>
  <si>
    <t>0,451069</t>
  </si>
  <si>
    <t>57,3902</t>
  </si>
  <si>
    <t>0,283887</t>
  </si>
  <si>
    <t>1,42404</t>
  </si>
  <si>
    <t>0,882379</t>
  </si>
  <si>
    <t>349,662</t>
  </si>
  <si>
    <t>0,583403</t>
  </si>
  <si>
    <t>0,485118</t>
  </si>
  <si>
    <t>78,581</t>
  </si>
  <si>
    <t>0,976926</t>
  </si>
  <si>
    <t>0,882656</t>
  </si>
  <si>
    <t>0,999197</t>
  </si>
  <si>
    <t>0,673064</t>
  </si>
  <si>
    <t>256,122</t>
  </si>
  <si>
    <t>73,0853</t>
  </si>
  <si>
    <t>0,10559</t>
  </si>
  <si>
    <t>296,628</t>
  </si>
  <si>
    <t>0,458158</t>
  </si>
  <si>
    <t>0,0516235</t>
  </si>
  <si>
    <t>171,931</t>
  </si>
  <si>
    <t>239,354</t>
  </si>
  <si>
    <t>88,9662</t>
  </si>
  <si>
    <t>0,171301</t>
  </si>
  <si>
    <t>233,706</t>
  </si>
  <si>
    <t>86,6222</t>
  </si>
  <si>
    <t>0,0820461</t>
  </si>
  <si>
    <t>305,695</t>
  </si>
  <si>
    <t>73,519</t>
  </si>
  <si>
    <t>0,317044</t>
  </si>
  <si>
    <t>0,343491</t>
  </si>
  <si>
    <t>169,95</t>
  </si>
  <si>
    <t>0,0900194</t>
  </si>
  <si>
    <t>128,443</t>
  </si>
  <si>
    <t>85,4412</t>
  </si>
  <si>
    <t>0,334271</t>
  </si>
  <si>
    <t>82,8197</t>
  </si>
  <si>
    <t>0,137197</t>
  </si>
  <si>
    <t>253,934</t>
  </si>
  <si>
    <t>0,0808645</t>
  </si>
  <si>
    <t>264,675</t>
  </si>
  <si>
    <t>41,125</t>
  </si>
  <si>
    <t>17,3526</t>
  </si>
  <si>
    <t>0,915448</t>
  </si>
  <si>
    <t>153,557</t>
  </si>
  <si>
    <t>0,200247</t>
  </si>
  <si>
    <t>156,839</t>
  </si>
  <si>
    <t>5,22233</t>
  </si>
  <si>
    <t>50,4354</t>
  </si>
  <si>
    <t>42,7841</t>
  </si>
  <si>
    <t>72,4201</t>
  </si>
  <si>
    <t>0,489478</t>
  </si>
  <si>
    <t>142,039</t>
  </si>
  <si>
    <t>0,233781</t>
  </si>
  <si>
    <t>77,0493</t>
  </si>
  <si>
    <t>147,706</t>
  </si>
  <si>
    <t>68,9262</t>
  </si>
  <si>
    <t>0,164076</t>
  </si>
  <si>
    <t>149,653</t>
  </si>
  <si>
    <t>0,281518</t>
  </si>
  <si>
    <t>53,8037</t>
  </si>
  <si>
    <t>0,348478</t>
  </si>
  <si>
    <t>129,235</t>
  </si>
  <si>
    <t>72,0758</t>
  </si>
  <si>
    <t>261,656</t>
  </si>
  <si>
    <t>63,0285</t>
  </si>
  <si>
    <t>647,593</t>
  </si>
  <si>
    <t>334,888</t>
  </si>
  <si>
    <t>60,4181</t>
  </si>
  <si>
    <t>276,778</t>
  </si>
  <si>
    <t>0,132799</t>
  </si>
  <si>
    <t>88,9699</t>
  </si>
  <si>
    <t>301,974</t>
  </si>
  <si>
    <t>49,5108</t>
  </si>
  <si>
    <t>426,95</t>
  </si>
  <si>
    <t>0,533964</t>
  </si>
  <si>
    <t>378,589</t>
  </si>
  <si>
    <t>0,515978</t>
  </si>
  <si>
    <t>247,451</t>
  </si>
  <si>
    <t>50,6003</t>
  </si>
  <si>
    <t>0,220599</t>
  </si>
  <si>
    <t>51,6801</t>
  </si>
  <si>
    <t>426,219</t>
  </si>
  <si>
    <t>395,69</t>
  </si>
  <si>
    <t>0,544284</t>
  </si>
  <si>
    <t>11,9983</t>
  </si>
  <si>
    <t>536,686</t>
  </si>
  <si>
    <t>0,425589</t>
  </si>
  <si>
    <t>525,311</t>
  </si>
  <si>
    <t>154,255</t>
  </si>
  <si>
    <t>40,205</t>
  </si>
  <si>
    <t>465,342</t>
  </si>
  <si>
    <t>0,408535</t>
  </si>
  <si>
    <t>597,927</t>
  </si>
  <si>
    <t>125,151</t>
  </si>
  <si>
    <t>548,913</t>
  </si>
  <si>
    <t>0,359995</t>
  </si>
  <si>
    <t>46,2838</t>
  </si>
  <si>
    <t>34,5812</t>
  </si>
  <si>
    <t>0,486912</t>
  </si>
  <si>
    <t>2,24636</t>
  </si>
  <si>
    <t>585,978</t>
  </si>
  <si>
    <t>29,7269</t>
  </si>
  <si>
    <t>39,1606</t>
  </si>
  <si>
    <t>0,226981</t>
  </si>
  <si>
    <t>43,1164</t>
  </si>
  <si>
    <t>753,642</t>
  </si>
  <si>
    <t>679,011</t>
  </si>
  <si>
    <t>0,510176</t>
  </si>
  <si>
    <t>55,4428</t>
  </si>
  <si>
    <t>32,3092</t>
  </si>
  <si>
    <t>661,742</t>
  </si>
  <si>
    <t>62,4767</t>
  </si>
  <si>
    <t>231,481</t>
  </si>
  <si>
    <t>334,357</t>
  </si>
  <si>
    <t>36,1704</t>
  </si>
  <si>
    <t>2,60014</t>
  </si>
  <si>
    <t>0,435568</t>
  </si>
  <si>
    <t>832,652</t>
  </si>
  <si>
    <t>741,946</t>
  </si>
  <si>
    <t>27,9026</t>
  </si>
  <si>
    <t>1,40027</t>
  </si>
  <si>
    <t>46,091</t>
  </si>
  <si>
    <t>2,98368</t>
  </si>
  <si>
    <t>13,0437</t>
  </si>
  <si>
    <t>31,94</t>
  </si>
  <si>
    <t>541,432</t>
  </si>
  <si>
    <t>30,9543</t>
  </si>
  <si>
    <t>2,24855</t>
  </si>
  <si>
    <t>50,5258</t>
  </si>
  <si>
    <t>582,983</t>
  </si>
  <si>
    <t>180,593</t>
  </si>
  <si>
    <t>544,11</t>
  </si>
  <si>
    <t>66,1913</t>
  </si>
  <si>
    <t>409,419</t>
  </si>
  <si>
    <t>3,13456</t>
  </si>
  <si>
    <t>0,52907</t>
  </si>
  <si>
    <t>76,597</t>
  </si>
  <si>
    <t>30,7421</t>
  </si>
  <si>
    <t>410,262</t>
  </si>
  <si>
    <t>31,1513</t>
  </si>
  <si>
    <t>43,5213</t>
  </si>
  <si>
    <t>326,978</t>
  </si>
  <si>
    <t>2,0959</t>
  </si>
  <si>
    <t>54,5594</t>
  </si>
  <si>
    <t>494,475</t>
  </si>
  <si>
    <t>68,1677</t>
  </si>
  <si>
    <t>2,39786</t>
  </si>
  <si>
    <t>65,9617</t>
  </si>
  <si>
    <t>278,703</t>
  </si>
  <si>
    <t>5,10483</t>
  </si>
  <si>
    <t>36,4161</t>
  </si>
  <si>
    <t>324,614</t>
  </si>
  <si>
    <t>301,361</t>
  </si>
  <si>
    <t>1,54716</t>
  </si>
  <si>
    <t>50,7962</t>
  </si>
  <si>
    <t>383,693</t>
  </si>
  <si>
    <t>2,53502</t>
  </si>
  <si>
    <t>67,8997</t>
  </si>
  <si>
    <t>0,958922</t>
  </si>
  <si>
    <t>30,0158</t>
  </si>
  <si>
    <t>41,9525</t>
  </si>
  <si>
    <t>229,951</t>
  </si>
  <si>
    <t>29,1507</t>
  </si>
  <si>
    <t>3,46403</t>
  </si>
  <si>
    <t>45,8865</t>
  </si>
  <si>
    <t>85,6917</t>
  </si>
  <si>
    <t>93,9125</t>
  </si>
  <si>
    <t>40,7015</t>
  </si>
  <si>
    <t>30,7972</t>
  </si>
  <si>
    <t>2,58489</t>
  </si>
  <si>
    <t>8,54611</t>
  </si>
  <si>
    <t>0,354076</t>
  </si>
  <si>
    <t>19,1905</t>
  </si>
  <si>
    <t>4,18334</t>
  </si>
  <si>
    <t>47,9297</t>
  </si>
  <si>
    <t>88,885</t>
  </si>
  <si>
    <t>59,3036</t>
  </si>
  <si>
    <t>3,30969</t>
  </si>
  <si>
    <t>180,588</t>
  </si>
  <si>
    <t>76,7507</t>
  </si>
  <si>
    <t>0,7595</t>
  </si>
  <si>
    <t>4,25028</t>
  </si>
  <si>
    <t>96,507</t>
  </si>
  <si>
    <t>41,5969</t>
  </si>
  <si>
    <t>1,08927</t>
  </si>
  <si>
    <t>88,8354</t>
  </si>
  <si>
    <t>62,4275</t>
  </si>
  <si>
    <t>3,63002</t>
  </si>
  <si>
    <t>46,1177</t>
  </si>
  <si>
    <t>646,95</t>
  </si>
  <si>
    <t>3,62035</t>
  </si>
  <si>
    <t>98,2406</t>
  </si>
  <si>
    <t>47,2581</t>
  </si>
  <si>
    <t>1,28584</t>
  </si>
  <si>
    <t>60,5381</t>
  </si>
  <si>
    <t>164,714</t>
  </si>
  <si>
    <t>0,202873</t>
  </si>
  <si>
    <t>63,9853</t>
  </si>
  <si>
    <t>2,59498</t>
  </si>
  <si>
    <t>65,2801</t>
  </si>
  <si>
    <t>1,22854</t>
  </si>
  <si>
    <t>3,82344</t>
  </si>
  <si>
    <t>61,1943</t>
  </si>
  <si>
    <t>17,3448</t>
  </si>
  <si>
    <t>0,932536</t>
  </si>
  <si>
    <t>63,4447</t>
  </si>
  <si>
    <t>2,55353</t>
  </si>
  <si>
    <t>288,726</t>
  </si>
  <si>
    <t>0,0898981</t>
  </si>
  <si>
    <t>648,072</t>
  </si>
  <si>
    <t>314,127</t>
  </si>
  <si>
    <t>60,5207</t>
  </si>
  <si>
    <t>2,52954</t>
  </si>
  <si>
    <t>0,583154</t>
  </si>
  <si>
    <t>79,9593</t>
  </si>
  <si>
    <t>64,3239</t>
  </si>
  <si>
    <t>68,1879</t>
  </si>
  <si>
    <t>0,240276</t>
  </si>
  <si>
    <t>311,446</t>
  </si>
  <si>
    <t>59,9754</t>
  </si>
  <si>
    <t>0,0190373</t>
  </si>
  <si>
    <t>0,552677</t>
  </si>
  <si>
    <t>123,234</t>
  </si>
  <si>
    <t>66,5953</t>
  </si>
  <si>
    <t>0,765272</t>
  </si>
  <si>
    <t>0,138549</t>
  </si>
  <si>
    <t>314,924</t>
  </si>
  <si>
    <t>648,632</t>
  </si>
  <si>
    <t>0,256873</t>
  </si>
  <si>
    <t>1,24058</t>
  </si>
  <si>
    <t>88,9355</t>
  </si>
  <si>
    <t>0,349392</t>
  </si>
  <si>
    <t>75,9706</t>
  </si>
  <si>
    <t>62,8353</t>
  </si>
  <si>
    <t>0,811308</t>
  </si>
  <si>
    <t>288,008</t>
  </si>
  <si>
    <t>0,157182</t>
  </si>
  <si>
    <t>233,479</t>
  </si>
  <si>
    <t>77,9951</t>
  </si>
  <si>
    <t>0,962546</t>
  </si>
  <si>
    <t>647,365</t>
  </si>
  <si>
    <t>269,307</t>
  </si>
  <si>
    <t>88,8856</t>
  </si>
  <si>
    <t>0,155052</t>
  </si>
  <si>
    <t>81,7954</t>
  </si>
  <si>
    <t>91,8739</t>
  </si>
  <si>
    <t>0,218546</t>
  </si>
  <si>
    <t>73,082</t>
  </si>
  <si>
    <t>71,2436</t>
  </si>
  <si>
    <t>0,151412</t>
  </si>
  <si>
    <t>79,4451</t>
  </si>
  <si>
    <t>296,609</t>
  </si>
  <si>
    <t>165,227</t>
  </si>
  <si>
    <t>0,31157</t>
  </si>
  <si>
    <t>646,786</t>
  </si>
  <si>
    <t>0,117016</t>
  </si>
  <si>
    <t>0,126886</t>
  </si>
  <si>
    <t>0,516723</t>
  </si>
  <si>
    <t>92,235</t>
  </si>
  <si>
    <t>0,229924</t>
  </si>
  <si>
    <t>646,892</t>
  </si>
  <si>
    <t>0,0691832</t>
  </si>
  <si>
    <t>87,6581</t>
  </si>
  <si>
    <t>89,0192</t>
  </si>
  <si>
    <t>0,0474901</t>
  </si>
  <si>
    <t>149,693</t>
  </si>
  <si>
    <t>0,701373</t>
  </si>
  <si>
    <t>92,4756</t>
  </si>
  <si>
    <t>14,4867</t>
  </si>
  <si>
    <t>0,155811</t>
  </si>
  <si>
    <t>84,3476</t>
  </si>
  <si>
    <t>0,488949</t>
  </si>
  <si>
    <t>0,095875</t>
  </si>
  <si>
    <t>0,125587</t>
  </si>
  <si>
    <t>234,227</t>
  </si>
  <si>
    <t>0,87026</t>
  </si>
  <si>
    <t>14,6347</t>
  </si>
  <si>
    <t>293,718</t>
  </si>
  <si>
    <t>75,0536</t>
  </si>
  <si>
    <t>40,9115</t>
  </si>
  <si>
    <t>43,9248</t>
  </si>
  <si>
    <t>0,0657614</t>
  </si>
  <si>
    <t>332,85</t>
  </si>
  <si>
    <t>69,9654</t>
  </si>
  <si>
    <t>0,396937</t>
  </si>
  <si>
    <t>85,3643</t>
  </si>
  <si>
    <t>150,931</t>
  </si>
  <si>
    <t>0,144437</t>
  </si>
  <si>
    <t>70,8529</t>
  </si>
  <si>
    <t>181,078</t>
  </si>
  <si>
    <t>0,160257</t>
  </si>
  <si>
    <t>0,484913</t>
  </si>
  <si>
    <t>406,681</t>
  </si>
  <si>
    <t>0,718082</t>
  </si>
  <si>
    <t>0,438174</t>
  </si>
  <si>
    <t>236,691</t>
  </si>
  <si>
    <t>648,698</t>
  </si>
  <si>
    <t>409,503</t>
  </si>
  <si>
    <t>0,355138</t>
  </si>
  <si>
    <t>337,569</t>
  </si>
  <si>
    <t>0,138076</t>
  </si>
  <si>
    <t>379,396</t>
  </si>
  <si>
    <t>0,169728</t>
  </si>
  <si>
    <t>647,985</t>
  </si>
  <si>
    <t>540,318</t>
  </si>
  <si>
    <t>3,73823</t>
  </si>
  <si>
    <t>50,7518</t>
  </si>
  <si>
    <t>382,75</t>
  </si>
  <si>
    <t>0,141292</t>
  </si>
  <si>
    <t>53,0467</t>
  </si>
  <si>
    <t>569,135</t>
  </si>
  <si>
    <t>136,469</t>
  </si>
  <si>
    <t>525,893</t>
  </si>
  <si>
    <t>57,976</t>
  </si>
  <si>
    <t>1,66795</t>
  </si>
  <si>
    <t>74,34</t>
  </si>
  <si>
    <t>45,0193</t>
  </si>
  <si>
    <t>646,959</t>
  </si>
  <si>
    <t>0,611391</t>
  </si>
  <si>
    <t>311,735</t>
  </si>
  <si>
    <t>368,278</t>
  </si>
  <si>
    <t>691,927</t>
  </si>
  <si>
    <t>0,775505</t>
  </si>
  <si>
    <t>87,2166</t>
  </si>
  <si>
    <t>755,883</t>
  </si>
  <si>
    <t>0,82148</t>
  </si>
  <si>
    <t>63,1029</t>
  </si>
  <si>
    <t>509,05</t>
  </si>
  <si>
    <t>283,042</t>
  </si>
  <si>
    <t>0,327672</t>
  </si>
  <si>
    <t>179,32</t>
  </si>
  <si>
    <t>0,609053</t>
  </si>
  <si>
    <t>195,733</t>
  </si>
  <si>
    <t>44,9006</t>
  </si>
  <si>
    <t>401,489</t>
  </si>
  <si>
    <t>25,9937</t>
  </si>
  <si>
    <t>1,73297</t>
  </si>
  <si>
    <t>536,786</t>
  </si>
  <si>
    <t>0,679686</t>
  </si>
  <si>
    <t>31,1292</t>
  </si>
  <si>
    <t>2,51213</t>
  </si>
  <si>
    <t>267,472</t>
  </si>
  <si>
    <t>0,897414</t>
  </si>
  <si>
    <t>8,99328</t>
  </si>
  <si>
    <t>43,4782</t>
  </si>
  <si>
    <t>1,83456</t>
  </si>
  <si>
    <t>31,419</t>
  </si>
  <si>
    <t>389,064</t>
  </si>
  <si>
    <t>3,15586</t>
  </si>
  <si>
    <t>183,753</t>
  </si>
  <si>
    <t>37,7515</t>
  </si>
  <si>
    <t>526,903</t>
  </si>
  <si>
    <t>3,55577</t>
  </si>
  <si>
    <t>195,45</t>
  </si>
  <si>
    <t>47,8794</t>
  </si>
  <si>
    <t>54,0783</t>
  </si>
  <si>
    <t>203,533</t>
  </si>
  <si>
    <t>56,348</t>
  </si>
  <si>
    <t>2,27615</t>
  </si>
  <si>
    <t>272,542</t>
  </si>
  <si>
    <t>18,0841</t>
  </si>
  <si>
    <t>34,7117</t>
  </si>
  <si>
    <t>4,09111</t>
  </si>
  <si>
    <t>218,325</t>
  </si>
  <si>
    <t>54,3626</t>
  </si>
  <si>
    <t>185,506</t>
  </si>
  <si>
    <t>69,2157</t>
  </si>
  <si>
    <t>2,34971</t>
  </si>
  <si>
    <t>56,7596</t>
  </si>
  <si>
    <t>34,1865</t>
  </si>
  <si>
    <t>29,6351</t>
  </si>
  <si>
    <t>3,52153</t>
  </si>
  <si>
    <t>53,0218</t>
  </si>
  <si>
    <t>64,2806</t>
  </si>
  <si>
    <t>25,1289</t>
  </si>
  <si>
    <t>1,55576</t>
  </si>
  <si>
    <t>52,4612</t>
  </si>
  <si>
    <t>0,554343</t>
  </si>
  <si>
    <t>2,28304</t>
  </si>
  <si>
    <t>178,656</t>
  </si>
  <si>
    <t>82,2925</t>
  </si>
  <si>
    <t>5,12889</t>
  </si>
  <si>
    <t>0,378904</t>
  </si>
  <si>
    <t>50,3796</t>
  </si>
  <si>
    <t>4,03368</t>
  </si>
  <si>
    <t>63,3608</t>
  </si>
  <si>
    <t>86,9094</t>
  </si>
  <si>
    <t>0,203268</t>
  </si>
  <si>
    <t>3,49271</t>
  </si>
  <si>
    <t>58,1568</t>
  </si>
  <si>
    <t>1,01812</t>
  </si>
  <si>
    <t>68,8088</t>
  </si>
  <si>
    <t>183,06</t>
  </si>
  <si>
    <t>0,2313</t>
  </si>
  <si>
    <t>2,52958</t>
  </si>
  <si>
    <t>209,773</t>
  </si>
  <si>
    <t>0,878249</t>
  </si>
  <si>
    <t>66,0978</t>
  </si>
  <si>
    <t>647,262</t>
  </si>
  <si>
    <t>224,337</t>
  </si>
  <si>
    <t>0,553852</t>
  </si>
  <si>
    <t>65,9433</t>
  </si>
  <si>
    <t>2,11681</t>
  </si>
  <si>
    <t>0,17989</t>
  </si>
  <si>
    <t>317,751</t>
  </si>
  <si>
    <t>69,28</t>
  </si>
  <si>
    <t>62,2385</t>
  </si>
  <si>
    <t>341,107</t>
  </si>
  <si>
    <t>0,338802</t>
  </si>
  <si>
    <t>80,584</t>
  </si>
  <si>
    <t>67,3719</t>
  </si>
  <si>
    <t>0,0904787</t>
  </si>
  <si>
    <t>73,1879</t>
  </si>
  <si>
    <t>649,064</t>
  </si>
  <si>
    <t>62,0939</t>
  </si>
  <si>
    <t>1,57759</t>
  </si>
  <si>
    <t>0,531579</t>
  </si>
  <si>
    <t>0,0908358</t>
  </si>
  <si>
    <t>649,262</t>
  </si>
  <si>
    <t>0,201389</t>
  </si>
  <si>
    <t>1,13618</t>
  </si>
  <si>
    <t>14,0274</t>
  </si>
  <si>
    <t>0,390774</t>
  </si>
  <si>
    <t>2,10293</t>
  </si>
  <si>
    <t>158,251</t>
  </si>
  <si>
    <t>0,145214</t>
  </si>
  <si>
    <t>334,764</t>
  </si>
  <si>
    <t>65,6014</t>
  </si>
  <si>
    <t>0,886953</t>
  </si>
  <si>
    <t>0,0529881</t>
  </si>
  <si>
    <t>92,266</t>
  </si>
  <si>
    <t>0,687257</t>
  </si>
  <si>
    <t>69,056</t>
  </si>
  <si>
    <t>0,799282</t>
  </si>
  <si>
    <t>75,0938</t>
  </si>
  <si>
    <t>94,493</t>
  </si>
  <si>
    <t>0,751891</t>
  </si>
  <si>
    <t>647,029</t>
  </si>
  <si>
    <t>115,028</t>
  </si>
  <si>
    <t>81,8817</t>
  </si>
  <si>
    <t>0,123664</t>
  </si>
  <si>
    <t>271,277</t>
  </si>
  <si>
    <t>85,4315</t>
  </si>
  <si>
    <t>72,4357</t>
  </si>
  <si>
    <t>0,986278</t>
  </si>
  <si>
    <t>91,7844</t>
  </si>
  <si>
    <t>0,10946</t>
  </si>
  <si>
    <t>309,797</t>
  </si>
  <si>
    <t>86,9357</t>
  </si>
  <si>
    <t>647,971</t>
  </si>
  <si>
    <t>74,6131</t>
  </si>
  <si>
    <t>1,20152</t>
  </si>
  <si>
    <t>0,158456</t>
  </si>
  <si>
    <t>84,0808</t>
  </si>
  <si>
    <t>82,3211</t>
  </si>
  <si>
    <t>179,405</t>
  </si>
  <si>
    <t>91,804</t>
  </si>
  <si>
    <t>0,147147</t>
  </si>
  <si>
    <t>210,321</t>
  </si>
  <si>
    <t>648,732</t>
  </si>
  <si>
    <t>319,6</t>
  </si>
  <si>
    <t>75,5624</t>
  </si>
  <si>
    <t>0,674033</t>
  </si>
  <si>
    <t>0,190312</t>
  </si>
  <si>
    <t>85,7845</t>
  </si>
  <si>
    <t>0,763054</t>
  </si>
  <si>
    <t>139,914</t>
  </si>
  <si>
    <t>91,1003</t>
  </si>
  <si>
    <t>0,170875</t>
  </si>
  <si>
    <t>649,493</t>
  </si>
  <si>
    <t>0,906717</t>
  </si>
  <si>
    <t>0,103298</t>
  </si>
  <si>
    <t>62,3471</t>
  </si>
  <si>
    <t>72,1914</t>
  </si>
  <si>
    <t>147,96</t>
  </si>
  <si>
    <t>305,787</t>
  </si>
  <si>
    <t>82,2131</t>
  </si>
  <si>
    <t>340,19</t>
  </si>
  <si>
    <t>71,9631</t>
  </si>
  <si>
    <t>0,260022</t>
  </si>
  <si>
    <t>188,482</t>
  </si>
  <si>
    <t>0,399201</t>
  </si>
  <si>
    <t>430,642</t>
  </si>
  <si>
    <t>97,7153</t>
  </si>
  <si>
    <t>72,5686</t>
  </si>
  <si>
    <t>68,1408</t>
  </si>
  <si>
    <t>649,802</t>
  </si>
  <si>
    <t>72,8219</t>
  </si>
  <si>
    <t>57,9212</t>
  </si>
  <si>
    <t>0,225812</t>
  </si>
  <si>
    <t>418,977</t>
  </si>
  <si>
    <t>143,454</t>
  </si>
  <si>
    <t>69,376</t>
  </si>
  <si>
    <t>620,302</t>
  </si>
  <si>
    <t>407,874</t>
  </si>
  <si>
    <t>0,470267</t>
  </si>
  <si>
    <t>571,331</t>
  </si>
  <si>
    <t>504,853</t>
  </si>
  <si>
    <t>649,037</t>
  </si>
  <si>
    <t>0,503333</t>
  </si>
  <si>
    <t>9,63145</t>
  </si>
  <si>
    <t>0,397825</t>
  </si>
  <si>
    <t>597,904</t>
  </si>
  <si>
    <t>561,111</t>
  </si>
  <si>
    <t>554,186</t>
  </si>
  <si>
    <t>167,17</t>
  </si>
  <si>
    <t>574,706</t>
  </si>
  <si>
    <t>318,668</t>
  </si>
  <si>
    <t>53,8803</t>
  </si>
  <si>
    <t>44,4214</t>
  </si>
  <si>
    <t>485,764</t>
  </si>
  <si>
    <t>0,181795</t>
  </si>
  <si>
    <t>47,8657</t>
  </si>
  <si>
    <t>564,362</t>
  </si>
  <si>
    <t>138,996</t>
  </si>
  <si>
    <t>653,655</t>
  </si>
  <si>
    <t>0,812249</t>
  </si>
  <si>
    <t>43,8617</t>
  </si>
  <si>
    <t>2,17104</t>
  </si>
  <si>
    <t>64,5603</t>
  </si>
  <si>
    <t>1,65641</t>
  </si>
  <si>
    <t>332,701</t>
  </si>
  <si>
    <t>25,9277</t>
  </si>
  <si>
    <t>279,956</t>
  </si>
  <si>
    <t>25,5285</t>
  </si>
  <si>
    <t>0,785301</t>
  </si>
  <si>
    <t>360,125</t>
  </si>
  <si>
    <t>39,6692</t>
  </si>
  <si>
    <t>660,022</t>
  </si>
  <si>
    <t>2,5038</t>
  </si>
  <si>
    <t>56,2667</t>
  </si>
  <si>
    <t>5,49296</t>
  </si>
  <si>
    <t>46,0351</t>
  </si>
  <si>
    <t>551,942</t>
  </si>
  <si>
    <t>761,425</t>
  </si>
  <si>
    <t>596,946</t>
  </si>
  <si>
    <t>0,621577</t>
  </si>
  <si>
    <t>3,04335</t>
  </si>
  <si>
    <t>62,8028</t>
  </si>
  <si>
    <t>0,980263</t>
  </si>
  <si>
    <t>48,5711</t>
  </si>
  <si>
    <t>201,778</t>
  </si>
  <si>
    <t>299,84</t>
  </si>
  <si>
    <t>37,0018</t>
  </si>
  <si>
    <t>0,0970032</t>
  </si>
  <si>
    <t>61,8931</t>
  </si>
  <si>
    <t>49,0091</t>
  </si>
  <si>
    <t>5,12328</t>
  </si>
  <si>
    <t>50,2731</t>
  </si>
  <si>
    <t>2,6539</t>
  </si>
  <si>
    <t>0,871368</t>
  </si>
  <si>
    <t>37,8611</t>
  </si>
  <si>
    <t>1,71915</t>
  </si>
  <si>
    <t>0,70712</t>
  </si>
  <si>
    <t>5,09729</t>
  </si>
  <si>
    <t>202,385</t>
  </si>
  <si>
    <t>55,3383</t>
  </si>
  <si>
    <t>29,8956</t>
  </si>
  <si>
    <t>1,2935</t>
  </si>
  <si>
    <t>3,023</t>
  </si>
  <si>
    <t>176,402</t>
  </si>
  <si>
    <t>83,6204</t>
  </si>
  <si>
    <t>62,3639</t>
  </si>
  <si>
    <t>1,6295</t>
  </si>
  <si>
    <t>66,7819</t>
  </si>
  <si>
    <t>114,569</t>
  </si>
  <si>
    <t>1,07987</t>
  </si>
  <si>
    <t>75,6498</t>
  </si>
  <si>
    <t>38,8889</t>
  </si>
  <si>
    <t>3,40565</t>
  </si>
  <si>
    <t>67,5172</t>
  </si>
  <si>
    <t>62,053</t>
  </si>
  <si>
    <t>63,4292</t>
  </si>
  <si>
    <t>0,114425</t>
  </si>
  <si>
    <t>3,38056</t>
  </si>
  <si>
    <t>3,16483</t>
  </si>
  <si>
    <t>167,625</t>
  </si>
  <si>
    <t>0,674415</t>
  </si>
  <si>
    <t>5,32075</t>
  </si>
  <si>
    <t>5,30071</t>
  </si>
  <si>
    <t>0,213695</t>
  </si>
  <si>
    <t>65,3176</t>
  </si>
  <si>
    <t>171,801</t>
  </si>
  <si>
    <t>0,205982</t>
  </si>
  <si>
    <t>212,601</t>
  </si>
  <si>
    <t>1,36229</t>
  </si>
  <si>
    <t>296,664</t>
  </si>
  <si>
    <t>0,0972967</t>
  </si>
  <si>
    <t>2,34666</t>
  </si>
  <si>
    <t>165,912</t>
  </si>
  <si>
    <t>338,757</t>
  </si>
  <si>
    <t>1,87618</t>
  </si>
  <si>
    <t>291,161</t>
  </si>
  <si>
    <t>64,95</t>
  </si>
  <si>
    <t>0,889557</t>
  </si>
  <si>
    <t>349,061</t>
  </si>
  <si>
    <t>0,19632</t>
  </si>
  <si>
    <t>0,152626</t>
  </si>
  <si>
    <t>221,632</t>
  </si>
  <si>
    <t>0,27465</t>
  </si>
  <si>
    <t>0,193615</t>
  </si>
  <si>
    <t>96,8891</t>
  </si>
  <si>
    <t>0,83091</t>
  </si>
  <si>
    <t>0,186399</t>
  </si>
  <si>
    <t>333,101</t>
  </si>
  <si>
    <t>649,979</t>
  </si>
  <si>
    <t>0,499102</t>
  </si>
  <si>
    <t>331,775</t>
  </si>
  <si>
    <t>70,7912</t>
  </si>
  <si>
    <t>1,71799</t>
  </si>
  <si>
    <t>0,376803</t>
  </si>
  <si>
    <t>74,6597</t>
  </si>
  <si>
    <t>80,0767</t>
  </si>
  <si>
    <t>1,69376</t>
  </si>
  <si>
    <t>0,0401169</t>
  </si>
  <si>
    <t>99,0702</t>
  </si>
  <si>
    <t>0,606001</t>
  </si>
  <si>
    <t>0,674117</t>
  </si>
  <si>
    <t>89,0054</t>
  </si>
  <si>
    <t>82,2017</t>
  </si>
  <si>
    <t>331,233</t>
  </si>
  <si>
    <t>0,204471</t>
  </si>
  <si>
    <t>90,8062</t>
  </si>
  <si>
    <t>0,421066</t>
  </si>
  <si>
    <t>329,275</t>
  </si>
  <si>
    <t>71,7411</t>
  </si>
  <si>
    <t>1,19527</t>
  </si>
  <si>
    <t>84,1853</t>
  </si>
  <si>
    <t>0,145028</t>
  </si>
  <si>
    <t>0,695376</t>
  </si>
  <si>
    <t>320,575</t>
  </si>
  <si>
    <t>90,3151</t>
  </si>
  <si>
    <t>346,637</t>
  </si>
  <si>
    <t>1,23407</t>
  </si>
  <si>
    <t>245,72</t>
  </si>
  <si>
    <t>0,157795</t>
  </si>
  <si>
    <t>237,687</t>
  </si>
  <si>
    <t>0,431737</t>
  </si>
  <si>
    <t>16,9768</t>
  </si>
  <si>
    <t>0,776235</t>
  </si>
  <si>
    <t>0,745891</t>
  </si>
  <si>
    <t>279,077</t>
  </si>
  <si>
    <t>0,137663</t>
  </si>
  <si>
    <t>232,442</t>
  </si>
  <si>
    <t>0,280012</t>
  </si>
  <si>
    <t>47,7514</t>
  </si>
  <si>
    <t>0,0521375</t>
  </si>
  <si>
    <t>313,665</t>
  </si>
  <si>
    <t>0,131963</t>
  </si>
  <si>
    <t>0,133952</t>
  </si>
  <si>
    <t>91,0258</t>
  </si>
  <si>
    <t>648,094</t>
  </si>
  <si>
    <t>0,184201</t>
  </si>
  <si>
    <t>85,4439</t>
  </si>
  <si>
    <t>285,137</t>
  </si>
  <si>
    <t>0,198678</t>
  </si>
  <si>
    <t>0,895678</t>
  </si>
  <si>
    <t>649,154</t>
  </si>
  <si>
    <t>0,112747</t>
  </si>
  <si>
    <t>43,3325</t>
  </si>
  <si>
    <t>0,1027</t>
  </si>
  <si>
    <t>0,184059</t>
  </si>
  <si>
    <t>216,741</t>
  </si>
  <si>
    <t>87,2485</t>
  </si>
  <si>
    <t>147,433</t>
  </si>
  <si>
    <t>0,0393681</t>
  </si>
  <si>
    <t>204,057</t>
  </si>
  <si>
    <t>0,175062</t>
  </si>
  <si>
    <t>60,7371</t>
  </si>
  <si>
    <t>1,13636</t>
  </si>
  <si>
    <t>649,828</t>
  </si>
  <si>
    <t>0,713725</t>
  </si>
  <si>
    <t>62,4758</t>
  </si>
  <si>
    <t>417,948</t>
  </si>
  <si>
    <t>0,232123</t>
  </si>
  <si>
    <t>56,1027</t>
  </si>
  <si>
    <t>560,842</t>
  </si>
  <si>
    <t>481,953</t>
  </si>
  <si>
    <t>0,461458</t>
  </si>
  <si>
    <t>490,869</t>
  </si>
  <si>
    <t>0,942669</t>
  </si>
  <si>
    <t>96,8443</t>
  </si>
  <si>
    <t>362,188</t>
  </si>
  <si>
    <t>0,15843</t>
  </si>
  <si>
    <t>62,1097</t>
  </si>
  <si>
    <t>47,1392</t>
  </si>
  <si>
    <t>693,058</t>
  </si>
  <si>
    <t>2,05964</t>
  </si>
  <si>
    <t>10,2348</t>
  </si>
  <si>
    <t>60,6481</t>
  </si>
  <si>
    <t>434,861</t>
  </si>
  <si>
    <t>0,0119022</t>
  </si>
  <si>
    <t>648,367</t>
  </si>
  <si>
    <t>342,328</t>
  </si>
  <si>
    <t>762,296</t>
  </si>
  <si>
    <t>196,299</t>
  </si>
  <si>
    <t>678,44</t>
  </si>
  <si>
    <t>0,659055</t>
  </si>
  <si>
    <t>69,5455</t>
  </si>
  <si>
    <t>691,064</t>
  </si>
  <si>
    <t>3,36097</t>
  </si>
  <si>
    <t>67,2008</t>
  </si>
  <si>
    <t>52,2364</t>
  </si>
  <si>
    <t>338,137</t>
  </si>
  <si>
    <t>39,2674</t>
  </si>
  <si>
    <t>695,833</t>
  </si>
  <si>
    <t>0,858182</t>
  </si>
  <si>
    <t>47,3496</t>
  </si>
  <si>
    <t>773,817</t>
  </si>
  <si>
    <t>487,01</t>
  </si>
  <si>
    <t>39,1564</t>
  </si>
  <si>
    <t>809,142</t>
  </si>
  <si>
    <t>2,74791</t>
  </si>
  <si>
    <t>196,397</t>
  </si>
  <si>
    <t>0,76148</t>
  </si>
  <si>
    <t>3,49757</t>
  </si>
  <si>
    <t>315,81</t>
  </si>
  <si>
    <t>38,6432</t>
  </si>
  <si>
    <t>558,314</t>
  </si>
  <si>
    <t>0,68432</t>
  </si>
  <si>
    <t>427,213</t>
  </si>
  <si>
    <t>0,881962</t>
  </si>
  <si>
    <t>37,7894</t>
  </si>
  <si>
    <t>681,25</t>
  </si>
  <si>
    <t>3,10991</t>
  </si>
  <si>
    <t>0,519805</t>
  </si>
  <si>
    <t>38,6864</t>
  </si>
  <si>
    <t>28,2521</t>
  </si>
  <si>
    <t>1,10599</t>
  </si>
  <si>
    <t>326,178</t>
  </si>
  <si>
    <t>212,212</t>
  </si>
  <si>
    <t>382,159</t>
  </si>
  <si>
    <t>1,99542</t>
  </si>
  <si>
    <t>37,5739</t>
  </si>
  <si>
    <t>503,508</t>
  </si>
  <si>
    <t>3,35448</t>
  </si>
  <si>
    <t>174,226</t>
  </si>
  <si>
    <t>66,1448</t>
  </si>
  <si>
    <t>0,681873</t>
  </si>
  <si>
    <t>495,394</t>
  </si>
  <si>
    <t>28,3543</t>
  </si>
  <si>
    <t>55,7054</t>
  </si>
  <si>
    <t>68,1147</t>
  </si>
  <si>
    <t>40,8862</t>
  </si>
  <si>
    <t>3,26417</t>
  </si>
  <si>
    <t>56,6079</t>
  </si>
  <si>
    <t>298,247</t>
  </si>
  <si>
    <t>50,323</t>
  </si>
  <si>
    <t>380,044</t>
  </si>
  <si>
    <t>1,49062</t>
  </si>
  <si>
    <t>35,4744</t>
  </si>
  <si>
    <t>386,881</t>
  </si>
  <si>
    <t>33,7077</t>
  </si>
  <si>
    <t>202,915</t>
  </si>
  <si>
    <t>1,68593</t>
  </si>
  <si>
    <t>42,0033</t>
  </si>
  <si>
    <t>55,5064</t>
  </si>
  <si>
    <t>0,369426</t>
  </si>
  <si>
    <t>68,6942</t>
  </si>
  <si>
    <t>3,8105</t>
  </si>
  <si>
    <t>2,38973</t>
  </si>
  <si>
    <t>159,084</t>
  </si>
  <si>
    <t>0,416995</t>
  </si>
  <si>
    <t>94,2362</t>
  </si>
  <si>
    <t>56,424</t>
  </si>
  <si>
    <t>36,0049</t>
  </si>
  <si>
    <t>1,03922</t>
  </si>
  <si>
    <t>34,449</t>
  </si>
  <si>
    <t>45,2944</t>
  </si>
  <si>
    <t>39,7161</t>
  </si>
  <si>
    <t>1,36966</t>
  </si>
  <si>
    <t>2,42379</t>
  </si>
  <si>
    <t>74,7268</t>
  </si>
  <si>
    <t>235,881</t>
  </si>
  <si>
    <t>0,756534</t>
  </si>
  <si>
    <t>315,546</t>
  </si>
  <si>
    <t>0,877358</t>
  </si>
  <si>
    <t>2,20883</t>
  </si>
  <si>
    <t>47,0065</t>
  </si>
  <si>
    <t>2,42443</t>
  </si>
  <si>
    <t>0,727594</t>
  </si>
  <si>
    <t>96,9599</t>
  </si>
  <si>
    <t>0,493722</t>
  </si>
  <si>
    <t>71,9886</t>
  </si>
  <si>
    <t>0,820819</t>
  </si>
  <si>
    <t>321,913</t>
  </si>
  <si>
    <t>53,5717</t>
  </si>
  <si>
    <t>2,74784</t>
  </si>
  <si>
    <t>10,3839</t>
  </si>
  <si>
    <t>234,663</t>
  </si>
  <si>
    <t>347,444</t>
  </si>
  <si>
    <t>69,0878</t>
  </si>
  <si>
    <t>0,650803</t>
  </si>
  <si>
    <t>319,857</t>
  </si>
  <si>
    <t>53,8874</t>
  </si>
  <si>
    <t>54,5457</t>
  </si>
  <si>
    <t>8,32301</t>
  </si>
  <si>
    <t>0,590908</t>
  </si>
  <si>
    <t>0,715976</t>
  </si>
  <si>
    <t>0,69809</t>
  </si>
  <si>
    <t>2,48312</t>
  </si>
  <si>
    <t>31,5537</t>
  </si>
  <si>
    <t>0,412167</t>
  </si>
  <si>
    <t>0,924257</t>
  </si>
  <si>
    <t>55,2295</t>
  </si>
  <si>
    <t>1,89773</t>
  </si>
  <si>
    <t>0,695468</t>
  </si>
  <si>
    <t>92,2517</t>
  </si>
  <si>
    <t>0,674504</t>
  </si>
  <si>
    <t>649,61</t>
  </si>
  <si>
    <t>2,45449</t>
  </si>
  <si>
    <t>8,74559</t>
  </si>
  <si>
    <t>0,765455</t>
  </si>
  <si>
    <t>88,8357</t>
  </si>
  <si>
    <t>0,995523</t>
  </si>
  <si>
    <t>341,14</t>
  </si>
  <si>
    <t>83,1957</t>
  </si>
  <si>
    <t>648,485</t>
  </si>
  <si>
    <t>321,779</t>
  </si>
  <si>
    <t>0,145434</t>
  </si>
  <si>
    <t>89,6994</t>
  </si>
  <si>
    <t>0,516226</t>
  </si>
  <si>
    <t>1,64685</t>
  </si>
  <si>
    <t>242,71</t>
  </si>
  <si>
    <t>90,7486</t>
  </si>
  <si>
    <t>81,4853</t>
  </si>
  <si>
    <t>0,239604</t>
  </si>
  <si>
    <t>1,30003</t>
  </si>
  <si>
    <t>0,984982</t>
  </si>
  <si>
    <t>90,8896</t>
  </si>
  <si>
    <t>0,756013</t>
  </si>
  <si>
    <t>218,981</t>
  </si>
  <si>
    <t>0,0850862</t>
  </si>
  <si>
    <t>0,145002</t>
  </si>
  <si>
    <t>224,279</t>
  </si>
  <si>
    <t>0,908671</t>
  </si>
  <si>
    <t>339,329</t>
  </si>
  <si>
    <t>0,486325</t>
  </si>
  <si>
    <t>82,3603</t>
  </si>
  <si>
    <t>0,0579428</t>
  </si>
  <si>
    <t>111,704</t>
  </si>
  <si>
    <t>0,0784533</t>
  </si>
  <si>
    <t>0,189317</t>
  </si>
  <si>
    <t>646,45</t>
  </si>
  <si>
    <t>0,0528469</t>
  </si>
  <si>
    <t>302,517</t>
  </si>
  <si>
    <t>0,117708</t>
  </si>
  <si>
    <t>87,7475</t>
  </si>
  <si>
    <t>26,875</t>
  </si>
  <si>
    <t>1,28967</t>
  </si>
  <si>
    <t>290,682</t>
  </si>
  <si>
    <t>91,6539</t>
  </si>
  <si>
    <t>0,200486</t>
  </si>
  <si>
    <t>107,97</t>
  </si>
  <si>
    <t>89,6993</t>
  </si>
  <si>
    <t>647,492</t>
  </si>
  <si>
    <t>0,0709379</t>
  </si>
  <si>
    <t>269,954</t>
  </si>
  <si>
    <t>36,078</t>
  </si>
  <si>
    <t>0,132541</t>
  </si>
  <si>
    <t>74,6726</t>
  </si>
  <si>
    <t>235,139</t>
  </si>
  <si>
    <t>0,261977</t>
  </si>
  <si>
    <t>0,27439</t>
  </si>
  <si>
    <t>302,875</t>
  </si>
  <si>
    <t>648,313</t>
  </si>
  <si>
    <t>73,4597</t>
  </si>
  <si>
    <t>189,724</t>
  </si>
  <si>
    <t>0,128938</t>
  </si>
  <si>
    <t>297,172</t>
  </si>
  <si>
    <t>0,717337</t>
  </si>
  <si>
    <t>649,208</t>
  </si>
  <si>
    <t>64,8486</t>
  </si>
  <si>
    <t>117,954</t>
  </si>
  <si>
    <t>21,8822</t>
  </si>
  <si>
    <t>0,834495</t>
  </si>
  <si>
    <t>1,7738</t>
  </si>
  <si>
    <t>1,38905</t>
  </si>
  <si>
    <t>71,8389</t>
  </si>
  <si>
    <t>57,4485</t>
  </si>
  <si>
    <t>472,811</t>
  </si>
  <si>
    <t>59,2422</t>
  </si>
  <si>
    <t>586,979</t>
  </si>
  <si>
    <t>536,243</t>
  </si>
  <si>
    <t>23,6382</t>
  </si>
  <si>
    <t>0,745182</t>
  </si>
  <si>
    <t>50,411</t>
  </si>
  <si>
    <t>688,564</t>
  </si>
  <si>
    <t>24,7493</t>
  </si>
  <si>
    <t>572,433</t>
  </si>
  <si>
    <t>329,073</t>
  </si>
  <si>
    <t>62,0489</t>
  </si>
  <si>
    <t>1,48201</t>
  </si>
  <si>
    <t>599,886</t>
  </si>
  <si>
    <t>1,92257</t>
  </si>
  <si>
    <t>47,65</t>
  </si>
  <si>
    <t>714,825</t>
  </si>
  <si>
    <t>0,270287</t>
  </si>
  <si>
    <t>70,4391</t>
  </si>
  <si>
    <t>49,7785</t>
  </si>
  <si>
    <t>482,117</t>
  </si>
  <si>
    <t>2,59976</t>
  </si>
  <si>
    <t>58,7243</t>
  </si>
  <si>
    <t>499,728</t>
  </si>
  <si>
    <t>0,801278</t>
  </si>
  <si>
    <t>58,0386</t>
  </si>
  <si>
    <t>0,732223</t>
  </si>
  <si>
    <t>329,545</t>
  </si>
  <si>
    <t>478,619</t>
  </si>
  <si>
    <t>1,22977</t>
  </si>
  <si>
    <t>41,3061</t>
  </si>
  <si>
    <t>597,73</t>
  </si>
  <si>
    <t>0,706787</t>
  </si>
  <si>
    <t>38,7985</t>
  </si>
  <si>
    <t>0,26351</t>
  </si>
  <si>
    <t>58,0028</t>
  </si>
  <si>
    <t>11,969</t>
  </si>
  <si>
    <t>520,034</t>
  </si>
  <si>
    <t>77,0503</t>
  </si>
  <si>
    <t>471,576</t>
  </si>
  <si>
    <t>0,73176</t>
  </si>
  <si>
    <t>32,1613</t>
  </si>
  <si>
    <t>736,836</t>
  </si>
  <si>
    <t>28,1413</t>
  </si>
  <si>
    <t>0,664568</t>
  </si>
  <si>
    <t>0,705138</t>
  </si>
  <si>
    <t>35,2546</t>
  </si>
  <si>
    <t>0,141261</t>
  </si>
  <si>
    <t>38,4322</t>
  </si>
  <si>
    <t>562,466</t>
  </si>
  <si>
    <t>508,759</t>
  </si>
  <si>
    <t>49,0587</t>
  </si>
  <si>
    <t>30,596</t>
  </si>
  <si>
    <t>2,34671</t>
  </si>
  <si>
    <t>50,485</t>
  </si>
  <si>
    <t>385,034</t>
  </si>
  <si>
    <t>0,957571</t>
  </si>
  <si>
    <t>0,542311</t>
  </si>
  <si>
    <t>371,862</t>
  </si>
  <si>
    <t>0,468462</t>
  </si>
  <si>
    <t>31,7113</t>
  </si>
  <si>
    <t>2,45868</t>
  </si>
  <si>
    <t>283,317</t>
  </si>
  <si>
    <t>0,796081</t>
  </si>
  <si>
    <t>38,1864</t>
  </si>
  <si>
    <t>1,16145</t>
  </si>
  <si>
    <t>35,5878</t>
  </si>
  <si>
    <t>222,14</t>
  </si>
  <si>
    <t>60,207</t>
  </si>
  <si>
    <t>35,6701</t>
  </si>
  <si>
    <t>332,201</t>
  </si>
  <si>
    <t>42,9789</t>
  </si>
  <si>
    <t>26,7131</t>
  </si>
  <si>
    <t>0,655894</t>
  </si>
  <si>
    <t>60,0123</t>
  </si>
  <si>
    <t>0,971237</t>
  </si>
  <si>
    <t>73,5812</t>
  </si>
  <si>
    <t>35,0694</t>
  </si>
  <si>
    <t>2,59236</t>
  </si>
  <si>
    <t>0,177839</t>
  </si>
  <si>
    <t>29,8666</t>
  </si>
  <si>
    <t>68,6908</t>
  </si>
  <si>
    <t>2,17773</t>
  </si>
  <si>
    <t>277,701</t>
  </si>
  <si>
    <t>0,191234</t>
  </si>
  <si>
    <t>49,6132</t>
  </si>
  <si>
    <t>24,7089</t>
  </si>
  <si>
    <t>2,5955</t>
  </si>
  <si>
    <t>313,145</t>
  </si>
  <si>
    <t>67,5064</t>
  </si>
  <si>
    <t>0,182813</t>
  </si>
  <si>
    <t>14,7422</t>
  </si>
  <si>
    <t>60,3742</t>
  </si>
  <si>
    <t>2,05211</t>
  </si>
  <si>
    <t>58,7622</t>
  </si>
  <si>
    <t>326,045</t>
  </si>
  <si>
    <t>70,2511</t>
  </si>
  <si>
    <t>2,48303</t>
  </si>
  <si>
    <t>79,3795</t>
  </si>
  <si>
    <t>13,9895</t>
  </si>
  <si>
    <t>0,966704</t>
  </si>
  <si>
    <t>65,3856</t>
  </si>
  <si>
    <t>287,169</t>
  </si>
  <si>
    <t>0,524219</t>
  </si>
  <si>
    <t>1,4077</t>
  </si>
  <si>
    <t>0,554373</t>
  </si>
  <si>
    <t>13,222</t>
  </si>
  <si>
    <t>313,141</t>
  </si>
  <si>
    <t>0,671961</t>
  </si>
  <si>
    <t>315,162</t>
  </si>
  <si>
    <t>2,75244</t>
  </si>
  <si>
    <t>301,642</t>
  </si>
  <si>
    <t>0,782668</t>
  </si>
  <si>
    <t>0,997676</t>
  </si>
  <si>
    <t>0,520253</t>
  </si>
  <si>
    <t>72,7739</t>
  </si>
  <si>
    <t>2,27668</t>
  </si>
  <si>
    <t>12,1945</t>
  </si>
  <si>
    <t>349,85</t>
  </si>
  <si>
    <t>0,935002</t>
  </si>
  <si>
    <t>0,0914529</t>
  </si>
  <si>
    <t>94,9856</t>
  </si>
  <si>
    <t>11,0098</t>
  </si>
  <si>
    <t>2,0707</t>
  </si>
  <si>
    <t>0,381374</t>
  </si>
  <si>
    <t>0,436983</t>
  </si>
  <si>
    <t>9,94775</t>
  </si>
  <si>
    <t>334,555</t>
  </si>
  <si>
    <t>2,55662</t>
  </si>
  <si>
    <t>1,97924</t>
  </si>
  <si>
    <t>203,307</t>
  </si>
  <si>
    <t>16,3183</t>
  </si>
  <si>
    <t>10,6407</t>
  </si>
  <si>
    <t>1,55397</t>
  </si>
  <si>
    <t>9,69469</t>
  </si>
  <si>
    <t>9,89388</t>
  </si>
  <si>
    <t>350,774</t>
  </si>
  <si>
    <t>0,426228</t>
  </si>
  <si>
    <t>10,8587</t>
  </si>
  <si>
    <t>0,497196</t>
  </si>
  <si>
    <t>0,721259</t>
  </si>
  <si>
    <t>15,4386</t>
  </si>
  <si>
    <t>0,517846</t>
  </si>
  <si>
    <t>9,42548</t>
  </si>
  <si>
    <t>9,89639</t>
  </si>
  <si>
    <t>83,8306</t>
  </si>
  <si>
    <t>0,179341</t>
  </si>
  <si>
    <t>356,013</t>
  </si>
  <si>
    <t>0,365444</t>
  </si>
  <si>
    <t>15,4258</t>
  </si>
  <si>
    <t>14,9744</t>
  </si>
  <si>
    <t>0,172882</t>
  </si>
  <si>
    <t>227,001</t>
  </si>
  <si>
    <t>0,0994543</t>
  </si>
  <si>
    <t>83,5564</t>
  </si>
  <si>
    <t>0,102929</t>
  </si>
  <si>
    <t>0,160916</t>
  </si>
  <si>
    <t>0,118591</t>
  </si>
  <si>
    <t>16,3058</t>
  </si>
  <si>
    <t>21,5922</t>
  </si>
  <si>
    <t>17,3817</t>
  </si>
  <si>
    <t>0,210566</t>
  </si>
  <si>
    <t>11,8968</t>
  </si>
  <si>
    <t>195,986</t>
  </si>
  <si>
    <t>0,211289</t>
  </si>
  <si>
    <t>123,84</t>
  </si>
  <si>
    <t>0,0857448</t>
  </si>
  <si>
    <t>381,361</t>
  </si>
  <si>
    <t>0,25898</t>
  </si>
  <si>
    <t>86,6624</t>
  </si>
  <si>
    <t>73,7897</t>
  </si>
  <si>
    <t>305,467</t>
  </si>
  <si>
    <t>60,4897</t>
  </si>
  <si>
    <t>65,6056</t>
  </si>
  <si>
    <t>397,094</t>
  </si>
  <si>
    <t>0,167701</t>
  </si>
  <si>
    <t>56,4593</t>
  </si>
  <si>
    <t>538,756</t>
  </si>
  <si>
    <t>1,01315</t>
  </si>
  <si>
    <t>36,7261</t>
  </si>
  <si>
    <t>484,503</t>
  </si>
  <si>
    <t>0,214968</t>
  </si>
  <si>
    <t>53,5157</t>
  </si>
  <si>
    <t>490,756</t>
  </si>
  <si>
    <t>0,241085</t>
  </si>
  <si>
    <t>54,5103</t>
  </si>
  <si>
    <t>516,623</t>
  </si>
  <si>
    <t>0,284849</t>
  </si>
  <si>
    <t>29,2382</t>
  </si>
  <si>
    <t>47,3532</t>
  </si>
  <si>
    <t>671,744</t>
  </si>
  <si>
    <t>0,655222</t>
  </si>
  <si>
    <t>143,227</t>
  </si>
  <si>
    <t>54,5218</t>
  </si>
  <si>
    <t>607,981</t>
  </si>
  <si>
    <t>0,0680158</t>
  </si>
  <si>
    <t>740,714</t>
  </si>
  <si>
    <t>137,346</t>
  </si>
  <si>
    <t>652,136</t>
  </si>
  <si>
    <t>596,547</t>
  </si>
  <si>
    <t>0,345987</t>
  </si>
  <si>
    <t>645,586</t>
  </si>
  <si>
    <t>2,43983</t>
  </si>
  <si>
    <t>318,675</t>
  </si>
  <si>
    <t>693,994</t>
  </si>
  <si>
    <t>0,387186</t>
  </si>
  <si>
    <t>826,487</t>
  </si>
  <si>
    <t>167,866</t>
  </si>
  <si>
    <t>759,034</t>
  </si>
  <si>
    <t>0,457497</t>
  </si>
  <si>
    <t>504,628</t>
  </si>
  <si>
    <t>26,8853</t>
  </si>
  <si>
    <t>1,68361</t>
  </si>
  <si>
    <t>56,111</t>
  </si>
  <si>
    <t>41,4786</t>
  </si>
  <si>
    <t>861,408</t>
  </si>
  <si>
    <t>153,774</t>
  </si>
  <si>
    <t>760,175</t>
  </si>
  <si>
    <t>0,44464</t>
  </si>
  <si>
    <t>37,3787</t>
  </si>
  <si>
    <t>704,814</t>
  </si>
  <si>
    <t>2,85902</t>
  </si>
  <si>
    <t>56,3971</t>
  </si>
  <si>
    <t>468,653</t>
  </si>
  <si>
    <t>25,7943</t>
  </si>
  <si>
    <t>17,3209</t>
  </si>
  <si>
    <t>34,276</t>
  </si>
  <si>
    <t>305,575</t>
  </si>
  <si>
    <t>41,8869</t>
  </si>
  <si>
    <t>138,449</t>
  </si>
  <si>
    <t>408,84</t>
  </si>
  <si>
    <t>0,562717</t>
  </si>
  <si>
    <t>572,883</t>
  </si>
  <si>
    <t>62,9954</t>
  </si>
  <si>
    <t>193,325</t>
  </si>
  <si>
    <t>32,0897</t>
  </si>
  <si>
    <t>28,5746</t>
  </si>
  <si>
    <t>313,363</t>
  </si>
  <si>
    <t>276,709</t>
  </si>
  <si>
    <t>1,37318</t>
  </si>
  <si>
    <t>59,6625</t>
  </si>
  <si>
    <t>41,0992</t>
  </si>
  <si>
    <t>2,76296</t>
  </si>
  <si>
    <t>165,809</t>
  </si>
  <si>
    <t>64,3289</t>
  </si>
  <si>
    <t>161,458</t>
  </si>
  <si>
    <t>1,85865</t>
  </si>
  <si>
    <t>50,9567</t>
  </si>
  <si>
    <t>324,511</t>
  </si>
  <si>
    <t>218,435</t>
  </si>
  <si>
    <t>1,36956</t>
  </si>
  <si>
    <t>60,132</t>
  </si>
  <si>
    <t>198,764</t>
  </si>
  <si>
    <t>2,56048</t>
  </si>
  <si>
    <t>171,969</t>
  </si>
  <si>
    <t>92,2972</t>
  </si>
  <si>
    <t>2,36567</t>
  </si>
  <si>
    <t>50,1697</t>
  </si>
  <si>
    <t>93,2028</t>
  </si>
  <si>
    <t>1,72462</t>
  </si>
  <si>
    <t>220,519</t>
  </si>
  <si>
    <t>1,62225</t>
  </si>
  <si>
    <t>21,429</t>
  </si>
  <si>
    <t>39,1944</t>
  </si>
  <si>
    <t>2,07056</t>
  </si>
  <si>
    <t>61,3089</t>
  </si>
  <si>
    <t>46,7936</t>
  </si>
  <si>
    <t>1,0273</t>
  </si>
  <si>
    <t>3,15</t>
  </si>
  <si>
    <t>2,78176</t>
  </si>
  <si>
    <t>75,8461</t>
  </si>
  <si>
    <t>0,68144</t>
  </si>
  <si>
    <t>59,1317</t>
  </si>
  <si>
    <t>63,2817</t>
  </si>
  <si>
    <t>2,57653</t>
  </si>
  <si>
    <t>184,705</t>
  </si>
  <si>
    <t>0,305878</t>
  </si>
  <si>
    <t>14,7448</t>
  </si>
  <si>
    <t>68,8228</t>
  </si>
  <si>
    <t>0,412021</t>
  </si>
  <si>
    <t>0,488187</t>
  </si>
  <si>
    <t>13,8647</t>
  </si>
  <si>
    <t>0,33214</t>
  </si>
  <si>
    <t>0,274784</t>
  </si>
  <si>
    <t>76,535</t>
  </si>
  <si>
    <t>71,3994</t>
  </si>
  <si>
    <t>13,112</t>
  </si>
  <si>
    <t>0,743092</t>
  </si>
  <si>
    <t>75,0742</t>
  </si>
  <si>
    <t>0,298655</t>
  </si>
  <si>
    <t>11,859</t>
  </si>
  <si>
    <t>69,6817</t>
  </si>
  <si>
    <t>0,692034</t>
  </si>
  <si>
    <t>221,074</t>
  </si>
  <si>
    <t>77,8685</t>
  </si>
  <si>
    <t>0,151906</t>
  </si>
  <si>
    <t>11,6402</t>
  </si>
  <si>
    <t>67,0547</t>
  </si>
  <si>
    <t>0,11534</t>
  </si>
  <si>
    <t>0,397423</t>
  </si>
  <si>
    <t>90,0242</t>
  </si>
  <si>
    <t>0,112265</t>
  </si>
  <si>
    <t>70,4315</t>
  </si>
  <si>
    <t>0,316547</t>
  </si>
  <si>
    <t>76,0458</t>
  </si>
  <si>
    <t>0,192099</t>
  </si>
  <si>
    <t>334,713</t>
  </si>
  <si>
    <t>0,501035</t>
  </si>
  <si>
    <t>0,217296</t>
  </si>
  <si>
    <t>233,376</t>
  </si>
  <si>
    <t>0,244347</t>
  </si>
  <si>
    <t>93,1749</t>
  </si>
  <si>
    <t>10,3118</t>
  </si>
  <si>
    <t>0,813999</t>
  </si>
  <si>
    <t>339,413</t>
  </si>
  <si>
    <t>0,483288</t>
  </si>
  <si>
    <t>0,559089</t>
  </si>
  <si>
    <t>3,5289</t>
  </si>
  <si>
    <t>0,299559</t>
  </si>
  <si>
    <t>10,0003</t>
  </si>
  <si>
    <t>7,72862</t>
  </si>
  <si>
    <t>0,417271</t>
  </si>
  <si>
    <t>88,9358</t>
  </si>
  <si>
    <t>255,236</t>
  </si>
  <si>
    <t>0,0547525</t>
  </si>
  <si>
    <t>236,401</t>
  </si>
  <si>
    <t>15,8026</t>
  </si>
  <si>
    <t>1,05585</t>
  </si>
  <si>
    <t>336,501</t>
  </si>
  <si>
    <t>0,748744</t>
  </si>
  <si>
    <t>9,97341</t>
  </si>
  <si>
    <t>313,492</t>
  </si>
  <si>
    <t>83,7918</t>
  </si>
  <si>
    <t>16,6529</t>
  </si>
  <si>
    <t>0,239646</t>
  </si>
  <si>
    <t>630,165</t>
  </si>
  <si>
    <t>16,4375</t>
  </si>
  <si>
    <t>295,235</t>
  </si>
  <si>
    <t>0,19783</t>
  </si>
  <si>
    <t>88,9739</t>
  </si>
  <si>
    <t>15,502</t>
  </si>
  <si>
    <t>0,945996</t>
  </si>
  <si>
    <t>340,018</t>
  </si>
  <si>
    <t>0,602651</t>
  </si>
  <si>
    <t>9,96959</t>
  </si>
  <si>
    <t>233,93</t>
  </si>
  <si>
    <t>0,0196715</t>
  </si>
  <si>
    <t>84,4567</t>
  </si>
  <si>
    <t>0,0849302</t>
  </si>
  <si>
    <t>0,216278</t>
  </si>
  <si>
    <t>225,863</t>
  </si>
  <si>
    <t>0,112011</t>
  </si>
  <si>
    <t>0,161585</t>
  </si>
  <si>
    <t>80,2428</t>
  </si>
  <si>
    <t>0,608666</t>
  </si>
  <si>
    <t>15,9771</t>
  </si>
  <si>
    <t>0,0466184</t>
  </si>
  <si>
    <t>144,686</t>
  </si>
  <si>
    <t>77,7606</t>
  </si>
  <si>
    <t>90,8222</t>
  </si>
  <si>
    <t>0,0878267</t>
  </si>
  <si>
    <t>79,7747</t>
  </si>
  <si>
    <t>102,682</t>
  </si>
  <si>
    <t>338,455</t>
  </si>
  <si>
    <t>0,129141</t>
  </si>
  <si>
    <t>0,187237</t>
  </si>
  <si>
    <t>0,0447672</t>
  </si>
  <si>
    <t>70,4028</t>
  </si>
  <si>
    <t>277,908</t>
  </si>
  <si>
    <t>0,0664107</t>
  </si>
  <si>
    <t>60,6399</t>
  </si>
  <si>
    <t>399,917</t>
  </si>
  <si>
    <t>16,727</t>
  </si>
  <si>
    <t>480,567</t>
  </si>
  <si>
    <t>0,350205</t>
  </si>
  <si>
    <t>430,598</t>
  </si>
  <si>
    <t>418,971</t>
  </si>
  <si>
    <t>0,285169</t>
  </si>
  <si>
    <t>49,1997</t>
  </si>
  <si>
    <t>716,833</t>
  </si>
  <si>
    <t>0,885793</t>
  </si>
  <si>
    <t>6,05932</t>
  </si>
  <si>
    <t>65,7969</t>
  </si>
  <si>
    <t>402,308</t>
  </si>
  <si>
    <t>1,70475</t>
  </si>
  <si>
    <t>51,3358</t>
  </si>
  <si>
    <t>50,3682</t>
  </si>
  <si>
    <t>482,797</t>
  </si>
  <si>
    <t>0,507016</t>
  </si>
  <si>
    <t>0,12837</t>
  </si>
  <si>
    <t>265,442</t>
  </si>
  <si>
    <t>43,384</t>
  </si>
  <si>
    <t>0,519872</t>
  </si>
  <si>
    <t>30,1795</t>
  </si>
  <si>
    <t>57,5308</t>
  </si>
  <si>
    <t>543,744</t>
  </si>
  <si>
    <t>0,873285</t>
  </si>
  <si>
    <t>692,067</t>
  </si>
  <si>
    <t>0,677008</t>
  </si>
  <si>
    <t>49,9114</t>
  </si>
  <si>
    <t>654,812</t>
  </si>
  <si>
    <t>336,933</t>
  </si>
  <si>
    <t>756,469</t>
  </si>
  <si>
    <t>0,423484</t>
  </si>
  <si>
    <t>1,0581</t>
  </si>
  <si>
    <t>682,039</t>
  </si>
  <si>
    <t>0,971801</t>
  </si>
  <si>
    <t>25,5799</t>
  </si>
  <si>
    <t>36,1335</t>
  </si>
  <si>
    <t>1,96741</t>
  </si>
  <si>
    <t>62,2439</t>
  </si>
  <si>
    <t>437,072</t>
  </si>
  <si>
    <t>302,812</t>
  </si>
  <si>
    <t>578,389</t>
  </si>
  <si>
    <t>0,971272</t>
  </si>
  <si>
    <t>40,9147</t>
  </si>
  <si>
    <t>756,221</t>
  </si>
  <si>
    <t>41,9479</t>
  </si>
  <si>
    <t>345,683</t>
  </si>
  <si>
    <t>49,2519</t>
  </si>
  <si>
    <t>496,867</t>
  </si>
  <si>
    <t>179,515</t>
  </si>
  <si>
    <t>63,1586</t>
  </si>
  <si>
    <t>1,96516</t>
  </si>
  <si>
    <t>16,8987</t>
  </si>
  <si>
    <t>35,684</t>
  </si>
  <si>
    <t>333,864</t>
  </si>
  <si>
    <t>0,775942</t>
  </si>
  <si>
    <t>48,7719</t>
  </si>
  <si>
    <t>356,371</t>
  </si>
  <si>
    <t>0,7566</t>
  </si>
  <si>
    <t>42,0881</t>
  </si>
  <si>
    <t>258,403</t>
  </si>
  <si>
    <t>2,23815</t>
  </si>
  <si>
    <t>47,4562</t>
  </si>
  <si>
    <t>116,475</t>
  </si>
  <si>
    <t>23,6042</t>
  </si>
  <si>
    <t>0,882302</t>
  </si>
  <si>
    <t>3,2811</t>
  </si>
  <si>
    <t>63,0606</t>
  </si>
  <si>
    <t>1,25488</t>
  </si>
  <si>
    <t>58,3304</t>
  </si>
  <si>
    <t>2,15548</t>
  </si>
  <si>
    <t>205,64</t>
  </si>
  <si>
    <t>0,141111</t>
  </si>
  <si>
    <t>0,0718196</t>
  </si>
  <si>
    <t>0,510251</t>
  </si>
  <si>
    <t>628,339</t>
  </si>
  <si>
    <t>289,045</t>
  </si>
  <si>
    <t>0,207992</t>
  </si>
  <si>
    <t>14,0757</t>
  </si>
  <si>
    <t>68,769</t>
  </si>
  <si>
    <t>0,177892</t>
  </si>
  <si>
    <t>0,158694</t>
  </si>
  <si>
    <t>69,8089</t>
  </si>
  <si>
    <t>0,692655</t>
  </si>
  <si>
    <t>0,110235</t>
  </si>
  <si>
    <t>13,4147</t>
  </si>
  <si>
    <t>0,152952</t>
  </si>
  <si>
    <t>72,2572</t>
  </si>
  <si>
    <t>325,714</t>
  </si>
  <si>
    <t>0,147494</t>
  </si>
  <si>
    <t>0,828859</t>
  </si>
  <si>
    <t>0,0814386</t>
  </si>
  <si>
    <t>12,9415</t>
  </si>
  <si>
    <t>217,911</t>
  </si>
  <si>
    <t>71,5465</t>
  </si>
  <si>
    <t>0,197593</t>
  </si>
  <si>
    <t>80,3707</t>
  </si>
  <si>
    <t>0,575316</t>
  </si>
  <si>
    <t>0,263244</t>
  </si>
  <si>
    <t>12,6529</t>
  </si>
  <si>
    <t>73,4525</t>
  </si>
  <si>
    <t>90,9571</t>
  </si>
  <si>
    <t>0,0439378</t>
  </si>
  <si>
    <t>203,756</t>
  </si>
  <si>
    <t>0,152632</t>
  </si>
  <si>
    <t>0,475138</t>
  </si>
  <si>
    <t>12,251</t>
  </si>
  <si>
    <t>79,5508</t>
  </si>
  <si>
    <t>298,873</t>
  </si>
  <si>
    <t>0,199281</t>
  </si>
  <si>
    <t>1,39298</t>
  </si>
  <si>
    <t>341,979</t>
  </si>
  <si>
    <t>0,813466</t>
  </si>
  <si>
    <t>76,399</t>
  </si>
  <si>
    <t>0,0560737</t>
  </si>
  <si>
    <t>0,175148</t>
  </si>
  <si>
    <t>0,960732</t>
  </si>
  <si>
    <t>9,38905</t>
  </si>
  <si>
    <t>90,0385</t>
  </si>
  <si>
    <t>0,13049</t>
  </si>
  <si>
    <t>11,6321</t>
  </si>
  <si>
    <t>77,1019</t>
  </si>
  <si>
    <t>0,102945</t>
  </si>
  <si>
    <t>88,0797</t>
  </si>
  <si>
    <t>90,5617</t>
  </si>
  <si>
    <t>0,199328</t>
  </si>
  <si>
    <t>0,126481</t>
  </si>
  <si>
    <t>0,135849</t>
  </si>
  <si>
    <t>1,20066</t>
  </si>
  <si>
    <t>0,0964412</t>
  </si>
  <si>
    <t>81,1282</t>
  </si>
  <si>
    <t>0,157272</t>
  </si>
  <si>
    <t>126,649</t>
  </si>
  <si>
    <t>0,169339</t>
  </si>
  <si>
    <t>11,0329</t>
  </si>
  <si>
    <t>17,4404</t>
  </si>
  <si>
    <t>0,0635412</t>
  </si>
  <si>
    <t>0,102334</t>
  </si>
  <si>
    <t>250,121</t>
  </si>
  <si>
    <t>0,0507957</t>
  </si>
  <si>
    <t>0,0973052</t>
  </si>
  <si>
    <t>83,0242</t>
  </si>
  <si>
    <t>78,0501</t>
  </si>
  <si>
    <t>152,714</t>
  </si>
  <si>
    <t>0,209589</t>
  </si>
  <si>
    <t>31,538</t>
  </si>
  <si>
    <t>0,221072</t>
  </si>
  <si>
    <t>0,229611</t>
  </si>
  <si>
    <t>76,2978</t>
  </si>
  <si>
    <t>155,46</t>
  </si>
  <si>
    <t>202,106</t>
  </si>
  <si>
    <t>0,0669899</t>
  </si>
  <si>
    <t>63,8802</t>
  </si>
  <si>
    <t>69,0439</t>
  </si>
  <si>
    <t>1,2076</t>
  </si>
  <si>
    <t>73,4636</t>
  </si>
  <si>
    <t>6,24418</t>
  </si>
  <si>
    <t>0,74768</t>
  </si>
  <si>
    <t>64,8053</t>
  </si>
  <si>
    <t>383,441</t>
  </si>
  <si>
    <t>88,1744</t>
  </si>
  <si>
    <t>0,31598</t>
  </si>
  <si>
    <t>59,9168</t>
  </si>
  <si>
    <t>425,1</t>
  </si>
  <si>
    <t>2,35769</t>
  </si>
  <si>
    <t>345,302</t>
  </si>
  <si>
    <t>467,275</t>
  </si>
  <si>
    <t>1,73944</t>
  </si>
  <si>
    <t>58,6883</t>
  </si>
  <si>
    <t>490,495</t>
  </si>
  <si>
    <t>144,985</t>
  </si>
  <si>
    <t>462,313</t>
  </si>
  <si>
    <t>0,627627</t>
  </si>
  <si>
    <t>3,21544</t>
  </si>
  <si>
    <t>49,5668</t>
  </si>
  <si>
    <t>427,544</t>
  </si>
  <si>
    <t>50,2522</t>
  </si>
  <si>
    <t>431,322</t>
  </si>
  <si>
    <t>391,604</t>
  </si>
  <si>
    <t>68,2971</t>
  </si>
  <si>
    <t>518,653</t>
  </si>
  <si>
    <t>2,68053</t>
  </si>
  <si>
    <t>340,796</t>
  </si>
  <si>
    <t>56,4243</t>
  </si>
  <si>
    <t>2,32596</t>
  </si>
  <si>
    <t>42,91</t>
  </si>
  <si>
    <t>0,384444</t>
  </si>
  <si>
    <t>375,129</t>
  </si>
  <si>
    <t>24,3121</t>
  </si>
  <si>
    <t>63,2116</t>
  </si>
  <si>
    <t>46,3349</t>
  </si>
  <si>
    <t>469,858</t>
  </si>
  <si>
    <t>2,77958</t>
  </si>
  <si>
    <t>17,1984</t>
  </si>
  <si>
    <t>40,2267</t>
  </si>
  <si>
    <t>442,461</t>
  </si>
  <si>
    <t>1,25765</t>
  </si>
  <si>
    <t>39,9636</t>
  </si>
  <si>
    <t>592,018</t>
  </si>
  <si>
    <t>0,936961</t>
  </si>
  <si>
    <t>38,9375</t>
  </si>
  <si>
    <t>478,042</t>
  </si>
  <si>
    <t>52,0679</t>
  </si>
  <si>
    <t>439,8</t>
  </si>
  <si>
    <t>25,072</t>
  </si>
  <si>
    <t>93,4483</t>
  </si>
  <si>
    <t>37,0475</t>
  </si>
  <si>
    <t>566,964</t>
  </si>
  <si>
    <t>27,3017</t>
  </si>
  <si>
    <t>0,813039</t>
  </si>
  <si>
    <t>36,4622</t>
  </si>
  <si>
    <t>574,569</t>
  </si>
  <si>
    <t>407,793</t>
  </si>
  <si>
    <t>0,912548</t>
  </si>
  <si>
    <t>447,294</t>
  </si>
  <si>
    <t>0,797527</t>
  </si>
  <si>
    <t>284,775</t>
  </si>
  <si>
    <t>34,9236</t>
  </si>
  <si>
    <t>382,933</t>
  </si>
  <si>
    <t>1,78308</t>
  </si>
  <si>
    <t>35,0447</t>
  </si>
  <si>
    <t>26,535</t>
  </si>
  <si>
    <t>97,6833</t>
  </si>
  <si>
    <t>27,3226</t>
  </si>
  <si>
    <t>59,9802</t>
  </si>
  <si>
    <t>26,6449</t>
  </si>
  <si>
    <t>203,424</t>
  </si>
  <si>
    <t>59,0267</t>
  </si>
  <si>
    <t>150,628</t>
  </si>
  <si>
    <t>1,55762</t>
  </si>
  <si>
    <t>61,5214</t>
  </si>
  <si>
    <t>38,4892</t>
  </si>
  <si>
    <t>153,106</t>
  </si>
  <si>
    <t>1,8616</t>
  </si>
  <si>
    <t>9,12817</t>
  </si>
  <si>
    <t>45,3046</t>
  </si>
  <si>
    <t>0,523718</t>
  </si>
  <si>
    <t>93,8556</t>
  </si>
  <si>
    <t>0,66538</t>
  </si>
  <si>
    <t>93,3559</t>
  </si>
  <si>
    <t>0,0268737</t>
  </si>
  <si>
    <t>54,1816</t>
  </si>
  <si>
    <t>35,1806</t>
  </si>
  <si>
    <t>1,43065</t>
  </si>
  <si>
    <t>298,26</t>
  </si>
  <si>
    <t>57,4054</t>
  </si>
  <si>
    <t>0,283139</t>
  </si>
  <si>
    <t>292,406</t>
  </si>
  <si>
    <t>42,6051</t>
  </si>
  <si>
    <t>0,118192</t>
  </si>
  <si>
    <t>46,8833</t>
  </si>
  <si>
    <t>20,9983</t>
  </si>
  <si>
    <t>62,3558</t>
  </si>
  <si>
    <t>53,8968</t>
  </si>
  <si>
    <t>2,51764</t>
  </si>
  <si>
    <t>304,822</t>
  </si>
  <si>
    <t>0,517222</t>
  </si>
  <si>
    <t>0,179736</t>
  </si>
  <si>
    <t>36,4608</t>
  </si>
  <si>
    <t>1,99722</t>
  </si>
  <si>
    <t>25,2619</t>
  </si>
  <si>
    <t>270,568</t>
  </si>
  <si>
    <t>0,908627</t>
  </si>
  <si>
    <t>66,0656</t>
  </si>
  <si>
    <t>77,3208</t>
  </si>
  <si>
    <t>0,191584</t>
  </si>
  <si>
    <t>208,205</t>
  </si>
  <si>
    <t>0,0926226</t>
  </si>
  <si>
    <t>55,0497</t>
  </si>
  <si>
    <t>1,09838</t>
  </si>
  <si>
    <t>80,291</t>
  </si>
  <si>
    <t>0,116845</t>
  </si>
  <si>
    <t>14,0764</t>
  </si>
  <si>
    <t>135,471</t>
  </si>
  <si>
    <t>50,1092</t>
  </si>
  <si>
    <t>59,3414</t>
  </si>
  <si>
    <t>298,331</t>
  </si>
  <si>
    <t>0,676968</t>
  </si>
  <si>
    <t>115,684</t>
  </si>
  <si>
    <t>70,8629</t>
  </si>
  <si>
    <t>0,924622</t>
  </si>
  <si>
    <t>158,063</t>
  </si>
  <si>
    <t>83,0618</t>
  </si>
  <si>
    <t>16,855</t>
  </si>
  <si>
    <t>0,156009</t>
  </si>
  <si>
    <t>62,4932</t>
  </si>
  <si>
    <t>66,6247</t>
  </si>
  <si>
    <t>0,204881</t>
  </si>
  <si>
    <t>73,0541</t>
  </si>
  <si>
    <t>0,100268</t>
  </si>
  <si>
    <t>311,559</t>
  </si>
  <si>
    <t>66,3942</t>
  </si>
  <si>
    <t>0,375245</t>
  </si>
  <si>
    <t>0,61838</t>
  </si>
  <si>
    <t>315,14</t>
  </si>
  <si>
    <t>0,292566</t>
  </si>
  <si>
    <t>80,6578</t>
  </si>
  <si>
    <t>0,39482</t>
  </si>
  <si>
    <t>1,6919</t>
  </si>
  <si>
    <t>12,2607</t>
  </si>
  <si>
    <t>0,251117</t>
  </si>
  <si>
    <t>0,558892</t>
  </si>
  <si>
    <t>85,6985</t>
  </si>
  <si>
    <t>0,68487</t>
  </si>
  <si>
    <t>92,5707</t>
  </si>
  <si>
    <t>89,5639</t>
  </si>
  <si>
    <t>0,0832961</t>
  </si>
  <si>
    <t>0,119517</t>
  </si>
  <si>
    <t>0,310218</t>
  </si>
  <si>
    <t>0,849621</t>
  </si>
  <si>
    <t>90,9154</t>
  </si>
  <si>
    <t>0,0193118</t>
  </si>
  <si>
    <t>1,83682</t>
  </si>
  <si>
    <t>0,103225</t>
  </si>
  <si>
    <t>84,5747</t>
  </si>
  <si>
    <t>0,0744825</t>
  </si>
  <si>
    <t>233,769</t>
  </si>
  <si>
    <t>90,7271</t>
  </si>
  <si>
    <t>0,213788</t>
  </si>
  <si>
    <t>81,0926</t>
  </si>
  <si>
    <t>0,154773</t>
  </si>
  <si>
    <t>138,846</t>
  </si>
  <si>
    <t>90,7167</t>
  </si>
  <si>
    <t>15,3174</t>
  </si>
  <si>
    <t>33,6791</t>
  </si>
  <si>
    <t>0,0639542</t>
  </si>
  <si>
    <t>300,476</t>
  </si>
  <si>
    <t>0,19655</t>
  </si>
  <si>
    <t>82,3914</t>
  </si>
  <si>
    <t>0,15912</t>
  </si>
  <si>
    <t>41,5667</t>
  </si>
  <si>
    <t>16,9846</t>
  </si>
  <si>
    <t>1,00994</t>
  </si>
  <si>
    <t>13,2522</t>
  </si>
  <si>
    <t>0,0303308</t>
  </si>
  <si>
    <t>80,0675</t>
  </si>
  <si>
    <t>0,16385</t>
  </si>
  <si>
    <t>0,141164</t>
  </si>
  <si>
    <t>359,146</t>
  </si>
  <si>
    <t>83,7957</t>
  </si>
  <si>
    <t>13,7686</t>
  </si>
  <si>
    <t>139,356</t>
  </si>
  <si>
    <t>0,0930859</t>
  </si>
  <si>
    <t>74,88</t>
  </si>
  <si>
    <t>130,773</t>
  </si>
  <si>
    <t>161,981</t>
  </si>
  <si>
    <t>0,114185</t>
  </si>
  <si>
    <t>57,4178</t>
  </si>
  <si>
    <t>376,533</t>
  </si>
  <si>
    <t>0,761574</t>
  </si>
  <si>
    <t>7,26422</t>
  </si>
  <si>
    <t>369,761</t>
  </si>
  <si>
    <t>13,3784</t>
  </si>
  <si>
    <t>366,736</t>
  </si>
  <si>
    <t>0,693247</t>
  </si>
  <si>
    <t>378,755</t>
  </si>
  <si>
    <t>0,265978</t>
  </si>
  <si>
    <t>49,8514</t>
  </si>
  <si>
    <t>2,37538</t>
  </si>
  <si>
    <t>64,7818</t>
  </si>
  <si>
    <t>338,66</t>
  </si>
  <si>
    <t>481,783</t>
  </si>
  <si>
    <t>54,3772</t>
  </si>
  <si>
    <t>532,398</t>
  </si>
  <si>
    <t>0,242789</t>
  </si>
  <si>
    <t>533,425</t>
  </si>
  <si>
    <t>0,282899</t>
  </si>
  <si>
    <t>57,0599</t>
  </si>
  <si>
    <t>522,658</t>
  </si>
  <si>
    <t>322,928</t>
  </si>
  <si>
    <t>481,403</t>
  </si>
  <si>
    <t>46,26</t>
  </si>
  <si>
    <t>656,753</t>
  </si>
  <si>
    <t>0,560743</t>
  </si>
  <si>
    <t>63,5547</t>
  </si>
  <si>
    <t>547,475</t>
  </si>
  <si>
    <t>1,91887</t>
  </si>
  <si>
    <t>0,525697</t>
  </si>
  <si>
    <t>346,725</t>
  </si>
  <si>
    <t>43,3139</t>
  </si>
  <si>
    <t>771,014</t>
  </si>
  <si>
    <t>473,666</t>
  </si>
  <si>
    <t>0,499309</t>
  </si>
  <si>
    <t>56,541</t>
  </si>
  <si>
    <t>561,747</t>
  </si>
  <si>
    <t>177,099</t>
  </si>
  <si>
    <t>62,0306</t>
  </si>
  <si>
    <t>439,294</t>
  </si>
  <si>
    <t>40,2702</t>
  </si>
  <si>
    <t>0,413881</t>
  </si>
  <si>
    <t>37,2933</t>
  </si>
  <si>
    <t>63,1379</t>
  </si>
  <si>
    <t>489,643</t>
  </si>
  <si>
    <t>0,903799</t>
  </si>
  <si>
    <t>53,796</t>
  </si>
  <si>
    <t>591,933</t>
  </si>
  <si>
    <t>27,4839</t>
  </si>
  <si>
    <t>310,075</t>
  </si>
  <si>
    <t>65,1758</t>
  </si>
  <si>
    <t>655,047</t>
  </si>
  <si>
    <t>1,17614</t>
  </si>
  <si>
    <t>574,397</t>
  </si>
  <si>
    <t>485,972</t>
  </si>
  <si>
    <t>0,645665</t>
  </si>
  <si>
    <t>49,7481</t>
  </si>
  <si>
    <t>36,7353</t>
  </si>
  <si>
    <t>2,01621</t>
  </si>
  <si>
    <t>177,603</t>
  </si>
  <si>
    <t>71,5357</t>
  </si>
  <si>
    <t>238,764</t>
  </si>
  <si>
    <t>0,624883</t>
  </si>
  <si>
    <t>29,3336</t>
  </si>
  <si>
    <t>1,63854</t>
  </si>
  <si>
    <t>627,603</t>
  </si>
  <si>
    <t>360,785</t>
  </si>
  <si>
    <t>484,952</t>
  </si>
  <si>
    <t>1,5044</t>
  </si>
  <si>
    <t>41,3334</t>
  </si>
  <si>
    <t>3,42055</t>
  </si>
  <si>
    <t>228,01</t>
  </si>
  <si>
    <t>32,1249</t>
  </si>
  <si>
    <t>234,215</t>
  </si>
  <si>
    <t>0,798902</t>
  </si>
  <si>
    <t>43,3329</t>
  </si>
  <si>
    <t>388,145</t>
  </si>
  <si>
    <t>26,8748</t>
  </si>
  <si>
    <t>27,6014</t>
  </si>
  <si>
    <t>0,542762</t>
  </si>
  <si>
    <t>62,99</t>
  </si>
  <si>
    <t>3,49655</t>
  </si>
  <si>
    <t>72,9743</t>
  </si>
  <si>
    <t>30,1883</t>
  </si>
  <si>
    <t>13,8062</t>
  </si>
  <si>
    <t>51,1896</t>
  </si>
  <si>
    <t>50,321</t>
  </si>
  <si>
    <t>50,8335</t>
  </si>
  <si>
    <t>1,66655</t>
  </si>
  <si>
    <t>347,803</t>
  </si>
  <si>
    <t>11,6504</t>
  </si>
  <si>
    <t>270,986</t>
  </si>
  <si>
    <t>71,7233</t>
  </si>
  <si>
    <t>3,04167</t>
  </si>
  <si>
    <t>0,862714</t>
  </si>
  <si>
    <t>75,0526</t>
  </si>
  <si>
    <t>335,571</t>
  </si>
  <si>
    <t>0,726726</t>
  </si>
  <si>
    <t>228,74</t>
  </si>
  <si>
    <t>0,23399</t>
  </si>
  <si>
    <t>71,7879</t>
  </si>
  <si>
    <t>0,32927</t>
  </si>
  <si>
    <t>0,154542</t>
  </si>
  <si>
    <t>0,121573</t>
  </si>
  <si>
    <t>329,724</t>
  </si>
  <si>
    <t>0,46136</t>
  </si>
  <si>
    <t>0,38539</t>
  </si>
  <si>
    <t>333,288</t>
  </si>
  <si>
    <t>0,331056</t>
  </si>
  <si>
    <t>11,3535</t>
  </si>
  <si>
    <t>0,212925</t>
  </si>
  <si>
    <t>0,132191</t>
  </si>
  <si>
    <t>231,304</t>
  </si>
  <si>
    <t>1,58546</t>
  </si>
  <si>
    <t>215,899</t>
  </si>
  <si>
    <t>16,2812</t>
  </si>
  <si>
    <t>0,133279</t>
  </si>
  <si>
    <t>11,1974</t>
  </si>
  <si>
    <t>0,124376</t>
  </si>
  <si>
    <t>0,174712</t>
  </si>
  <si>
    <t>234,148</t>
  </si>
  <si>
    <t>1,47936</t>
  </si>
  <si>
    <t>0,204851</t>
  </si>
  <si>
    <t>11,1146</t>
  </si>
  <si>
    <t>229,001</t>
  </si>
  <si>
    <t>0,136686</t>
  </si>
  <si>
    <t>0,169291</t>
  </si>
  <si>
    <t>234,125</t>
  </si>
  <si>
    <t>0,08906</t>
  </si>
  <si>
    <t>77,6193</t>
  </si>
  <si>
    <t>0,0339505</t>
  </si>
  <si>
    <t>257,538</t>
  </si>
  <si>
    <t>0,135509</t>
  </si>
  <si>
    <t>96,531</t>
  </si>
  <si>
    <t>92,015</t>
  </si>
  <si>
    <t>0,0590849</t>
  </si>
  <si>
    <t>76,9158</t>
  </si>
  <si>
    <t>0,104317</t>
  </si>
  <si>
    <t>81,3739</t>
  </si>
  <si>
    <t>0,190566</t>
  </si>
  <si>
    <t>1,05931</t>
  </si>
  <si>
    <t>6,90534</t>
  </si>
  <si>
    <t>91,404</t>
  </si>
  <si>
    <t>0,236854</t>
  </si>
  <si>
    <t>10,5394</t>
  </si>
  <si>
    <t>0,026645</t>
  </si>
  <si>
    <t>83,9656</t>
  </si>
  <si>
    <t>286,457</t>
  </si>
  <si>
    <t>0,186721</t>
  </si>
  <si>
    <t>0,146235</t>
  </si>
  <si>
    <t>268,281</t>
  </si>
  <si>
    <t>14,1369</t>
  </si>
  <si>
    <t>0,189386</t>
  </si>
  <si>
    <t>0,15864</t>
  </si>
  <si>
    <t>284,976</t>
  </si>
  <si>
    <t>0,154445</t>
  </si>
  <si>
    <t>206,175</t>
  </si>
  <si>
    <t>0,151313</t>
  </si>
  <si>
    <t>10,3183</t>
  </si>
  <si>
    <t>0,128531</t>
  </si>
  <si>
    <t>85,05</t>
  </si>
  <si>
    <t>0,422482</t>
  </si>
  <si>
    <t>10,2721</t>
  </si>
  <si>
    <t>80,6657</t>
  </si>
  <si>
    <t>82,9117</t>
  </si>
  <si>
    <t>308,413</t>
  </si>
  <si>
    <t>0,447042</t>
  </si>
  <si>
    <t>92,0515</t>
  </si>
  <si>
    <t>13,5822</t>
  </si>
  <si>
    <t>0,236242</t>
  </si>
  <si>
    <t>196,452</t>
  </si>
  <si>
    <t>75,9133</t>
  </si>
  <si>
    <t>0,744681</t>
  </si>
  <si>
    <t>15,7249</t>
  </si>
  <si>
    <t>0,177153</t>
  </si>
  <si>
    <t>12,9586</t>
  </si>
  <si>
    <t>0,209575</t>
  </si>
  <si>
    <t>73,2387</t>
  </si>
  <si>
    <t>0,503609</t>
  </si>
  <si>
    <t>57,47</t>
  </si>
  <si>
    <t>0,22641</t>
  </si>
  <si>
    <t>423,818</t>
  </si>
  <si>
    <t>370,856</t>
  </si>
  <si>
    <t>0,259831</t>
  </si>
  <si>
    <t>62,1339</t>
  </si>
  <si>
    <t>484,361</t>
  </si>
  <si>
    <t>0,865357</t>
  </si>
  <si>
    <t>15,2077</t>
  </si>
  <si>
    <t>0,781444</t>
  </si>
  <si>
    <t>54,5757</t>
  </si>
  <si>
    <t>0,737728</t>
  </si>
  <si>
    <t>55,414</t>
  </si>
  <si>
    <t>577,375</t>
  </si>
  <si>
    <t>122,872</t>
  </si>
  <si>
    <t>508,488</t>
  </si>
  <si>
    <t>0,65086</t>
  </si>
  <si>
    <t>15,8352</t>
  </si>
  <si>
    <t>47,9263</t>
  </si>
  <si>
    <t>748,532</t>
  </si>
  <si>
    <t>160,553</t>
  </si>
  <si>
    <t>669,691</t>
  </si>
  <si>
    <t>58,3339</t>
  </si>
  <si>
    <t>408,269</t>
  </si>
  <si>
    <t>43,4931</t>
  </si>
  <si>
    <t>520,633</t>
  </si>
  <si>
    <t>42,5169</t>
  </si>
  <si>
    <t>660,326</t>
  </si>
  <si>
    <t>0,698578</t>
  </si>
  <si>
    <t>174,929</t>
  </si>
  <si>
    <t>326,053</t>
  </si>
  <si>
    <t>36,6161</t>
  </si>
  <si>
    <t>569,553</t>
  </si>
  <si>
    <t>0,741865</t>
  </si>
  <si>
    <t>44,7717</t>
  </si>
  <si>
    <t>546,059</t>
  </si>
  <si>
    <t>521,64</t>
  </si>
  <si>
    <t>0,938189</t>
  </si>
  <si>
    <t>64,3794</t>
  </si>
  <si>
    <t>283,9</t>
  </si>
  <si>
    <t>42,8411</t>
  </si>
  <si>
    <t>269,35</t>
  </si>
  <si>
    <t>53,0844</t>
  </si>
  <si>
    <t>398,155</t>
  </si>
  <si>
    <t>65,0475</t>
  </si>
  <si>
    <t>370,772</t>
  </si>
  <si>
    <t>2,98779</t>
  </si>
  <si>
    <t>24,2785</t>
  </si>
  <si>
    <t>42,2732</t>
  </si>
  <si>
    <t>49,2624</t>
  </si>
  <si>
    <t>50,7744</t>
  </si>
  <si>
    <t>218,75</t>
  </si>
  <si>
    <t>3,08181</t>
  </si>
  <si>
    <t>55,7487</t>
  </si>
  <si>
    <t>174,028</t>
  </si>
  <si>
    <t>0,936893</t>
  </si>
  <si>
    <t>0,759863</t>
  </si>
  <si>
    <t>627,06</t>
  </si>
  <si>
    <t>0,749272</t>
  </si>
  <si>
    <t>65,4187</t>
  </si>
  <si>
    <t>3,50526</t>
  </si>
  <si>
    <t>115,989</t>
  </si>
  <si>
    <t>51,1728</t>
  </si>
  <si>
    <t>627,08</t>
  </si>
  <si>
    <t>154,859</t>
  </si>
  <si>
    <t>98,3105</t>
  </si>
  <si>
    <t>62,0019</t>
  </si>
  <si>
    <t>64,4457</t>
  </si>
  <si>
    <t>0,954228</t>
  </si>
  <si>
    <t>627,405</t>
  </si>
  <si>
    <t>0,126882</t>
  </si>
  <si>
    <t>14,1098</t>
  </si>
  <si>
    <t>62,0511</t>
  </si>
  <si>
    <t>1,67042</t>
  </si>
  <si>
    <t>8,25245</t>
  </si>
  <si>
    <t>0,470042</t>
  </si>
  <si>
    <t>76,5102</t>
  </si>
  <si>
    <t>0,171114</t>
  </si>
  <si>
    <t>12,7737</t>
  </si>
  <si>
    <t>64,6592</t>
  </si>
  <si>
    <t>3,33238</t>
  </si>
  <si>
    <t>60,7915</t>
  </si>
  <si>
    <t>2,0418</t>
  </si>
  <si>
    <t>66,8426</t>
  </si>
  <si>
    <t>11,7532</t>
  </si>
  <si>
    <t>2,18913</t>
  </si>
  <si>
    <t>0,499137</t>
  </si>
  <si>
    <t>353,936</t>
  </si>
  <si>
    <t>1,32547</t>
  </si>
  <si>
    <t>10,6509</t>
  </si>
  <si>
    <t>76,4137</t>
  </si>
  <si>
    <t>303,832</t>
  </si>
  <si>
    <t>0,421634</t>
  </si>
  <si>
    <t>0,695084</t>
  </si>
  <si>
    <t>348,695</t>
  </si>
  <si>
    <t>91,1758</t>
  </si>
  <si>
    <t>0,886531</t>
  </si>
  <si>
    <t>5,71788</t>
  </si>
  <si>
    <t>82,7249</t>
  </si>
  <si>
    <t>0,0875791</t>
  </si>
  <si>
    <t>0,132811</t>
  </si>
  <si>
    <t>0,0828166</t>
  </si>
  <si>
    <t>92,8147</t>
  </si>
  <si>
    <t>0,452478</t>
  </si>
  <si>
    <t>85,7089</t>
  </si>
  <si>
    <t>0,134614</t>
  </si>
  <si>
    <t>88,2176</t>
  </si>
  <si>
    <t>0,077546</t>
  </si>
  <si>
    <t>227,791</t>
  </si>
  <si>
    <t>90,4918</t>
  </si>
  <si>
    <t>0,711196</t>
  </si>
  <si>
    <t>0,0901688</t>
  </si>
  <si>
    <t>10,7482</t>
  </si>
  <si>
    <t>188,958</t>
  </si>
  <si>
    <t>0,329152</t>
  </si>
  <si>
    <t>0,110187</t>
  </si>
  <si>
    <t>0,782277</t>
  </si>
  <si>
    <t>270,677</t>
  </si>
  <si>
    <t>93,5696</t>
  </si>
  <si>
    <t>16,1345</t>
  </si>
  <si>
    <t>0,064213</t>
  </si>
  <si>
    <t>0,483121</t>
  </si>
  <si>
    <t>336,676</t>
  </si>
  <si>
    <t>0,0699306</t>
  </si>
  <si>
    <t>0,630723</t>
  </si>
  <si>
    <t>93,58</t>
  </si>
  <si>
    <t>15,8654</t>
  </si>
  <si>
    <t>0,206763</t>
  </si>
  <si>
    <t>0,131939</t>
  </si>
  <si>
    <t>294,47</t>
  </si>
  <si>
    <t>0,178114</t>
  </si>
  <si>
    <t>0,684327</t>
  </si>
  <si>
    <t>292,795</t>
  </si>
  <si>
    <t>0,171987</t>
  </si>
  <si>
    <t>10,7585</t>
  </si>
  <si>
    <t>0,103615</t>
  </si>
  <si>
    <t>291,525</t>
  </si>
  <si>
    <t>0,453543</t>
  </si>
  <si>
    <t>90,1483</t>
  </si>
  <si>
    <t>0,937165</t>
  </si>
  <si>
    <t>0,162892</t>
  </si>
  <si>
    <t>0,0935107</t>
  </si>
  <si>
    <t>292,752</t>
  </si>
  <si>
    <t>0,201405</t>
  </si>
  <si>
    <t>82,638</t>
  </si>
  <si>
    <t>0,246195</t>
  </si>
  <si>
    <t>85,676</t>
  </si>
  <si>
    <t>287,888</t>
  </si>
  <si>
    <t>0,238292</t>
  </si>
  <si>
    <t>0,963157</t>
  </si>
  <si>
    <t>0,29992</t>
  </si>
  <si>
    <t>82,7165</t>
  </si>
  <si>
    <t>12,5884</t>
  </si>
  <si>
    <t>0,0641001</t>
  </si>
  <si>
    <t>0,24038</t>
  </si>
  <si>
    <t>170,451</t>
  </si>
  <si>
    <t>89,2014</t>
  </si>
  <si>
    <t>0,211118</t>
  </si>
  <si>
    <t>12,813</t>
  </si>
  <si>
    <t>0,113056</t>
  </si>
  <si>
    <t>190,115</t>
  </si>
  <si>
    <t>0,368936</t>
  </si>
  <si>
    <t>148,535</t>
  </si>
  <si>
    <t>75,4834</t>
  </si>
  <si>
    <t>0,169697</t>
  </si>
  <si>
    <t>51,8037</t>
  </si>
  <si>
    <t>370,689</t>
  </si>
  <si>
    <t>0,602536</t>
  </si>
  <si>
    <t>336,417</t>
  </si>
  <si>
    <t>0,215687</t>
  </si>
  <si>
    <t>14,9624</t>
  </si>
  <si>
    <t>393,528</t>
  </si>
  <si>
    <t>90,827</t>
  </si>
  <si>
    <t>353,894</t>
  </si>
  <si>
    <t>0,286195</t>
  </si>
  <si>
    <t>60,8227</t>
  </si>
  <si>
    <t>59,0436</t>
  </si>
  <si>
    <t>560,805</t>
  </si>
  <si>
    <t>1,37332</t>
  </si>
  <si>
    <t>117,003</t>
  </si>
  <si>
    <t>471,806</t>
  </si>
  <si>
    <t>0,159606</t>
  </si>
  <si>
    <t>22,2882</t>
  </si>
  <si>
    <t>0,576053</t>
  </si>
  <si>
    <t>62,4964</t>
  </si>
  <si>
    <t>662,368</t>
  </si>
  <si>
    <t>0,760881</t>
  </si>
  <si>
    <t>63,3819</t>
  </si>
  <si>
    <t>55,9744</t>
  </si>
  <si>
    <t>547,686</t>
  </si>
  <si>
    <t>175,112</t>
  </si>
  <si>
    <t>466,453</t>
  </si>
  <si>
    <t>0,575529</t>
  </si>
  <si>
    <t>14,8878</t>
  </si>
  <si>
    <t>482,061</t>
  </si>
  <si>
    <t>0,734867</t>
  </si>
  <si>
    <t>642,815</t>
  </si>
  <si>
    <t>122,732</t>
  </si>
  <si>
    <t>685,813</t>
  </si>
  <si>
    <t>47,8207</t>
  </si>
  <si>
    <t>690,686</t>
  </si>
  <si>
    <t>1,67096</t>
  </si>
  <si>
    <t>0,99767</t>
  </si>
  <si>
    <t>348,163</t>
  </si>
  <si>
    <t>0,374085</t>
  </si>
  <si>
    <t>52,9926</t>
  </si>
  <si>
    <t>24,6383</t>
  </si>
  <si>
    <t>0,93494</t>
  </si>
  <si>
    <t>68,2014</t>
  </si>
  <si>
    <t>2,60905</t>
  </si>
  <si>
    <t>182,38</t>
  </si>
  <si>
    <t>67,4619</t>
  </si>
  <si>
    <t>532,425</t>
  </si>
  <si>
    <t>1,35348</t>
  </si>
  <si>
    <t>13,3218</t>
  </si>
  <si>
    <t>54,9137</t>
  </si>
  <si>
    <t>609,577</t>
  </si>
  <si>
    <t>1,62057</t>
  </si>
  <si>
    <t>46,3815</t>
  </si>
  <si>
    <t>527,572</t>
  </si>
  <si>
    <t>3,38121</t>
  </si>
  <si>
    <t>190,784</t>
  </si>
  <si>
    <t>66,1822</t>
  </si>
  <si>
    <t>477,444</t>
  </si>
  <si>
    <t>1,39279</t>
  </si>
  <si>
    <t>54,0335</t>
  </si>
  <si>
    <t>0,797073</t>
  </si>
  <si>
    <t>52,2303</t>
  </si>
  <si>
    <t>560,249</t>
  </si>
  <si>
    <t>50,6674</t>
  </si>
  <si>
    <t>443,859</t>
  </si>
  <si>
    <t>0,581158</t>
  </si>
  <si>
    <t>66,9955</t>
  </si>
  <si>
    <t>334,311</t>
  </si>
  <si>
    <t>3,59638</t>
  </si>
  <si>
    <t>67,1701</t>
  </si>
  <si>
    <t>15,9945</t>
  </si>
  <si>
    <t>66,1407</t>
  </si>
  <si>
    <t>65,0746</t>
  </si>
  <si>
    <t>113,876</t>
  </si>
  <si>
    <t>89,0598</t>
  </si>
  <si>
    <t>0,290776</t>
  </si>
  <si>
    <t>66,2305</t>
  </si>
  <si>
    <t>71,9582</t>
  </si>
  <si>
    <t>96,9294</t>
  </si>
  <si>
    <t>208,484</t>
  </si>
  <si>
    <t>73,7981</t>
  </si>
  <si>
    <t>0,736928</t>
  </si>
  <si>
    <t>53,8658</t>
  </si>
  <si>
    <t>1,33048</t>
  </si>
  <si>
    <t>66,8524</t>
  </si>
  <si>
    <t>125,132</t>
  </si>
  <si>
    <t>54,2139</t>
  </si>
  <si>
    <t>13,5963</t>
  </si>
  <si>
    <t>331,73</t>
  </si>
  <si>
    <t>56,534</t>
  </si>
  <si>
    <t>81,7825</t>
  </si>
  <si>
    <t>22,7924</t>
  </si>
  <si>
    <t>2,90963</t>
  </si>
  <si>
    <t>239,314</t>
  </si>
  <si>
    <t>89,4932</t>
  </si>
  <si>
    <t>10,2734</t>
  </si>
  <si>
    <t>0,134201</t>
  </si>
  <si>
    <t>12,9123</t>
  </si>
  <si>
    <t>289,427</t>
  </si>
  <si>
    <t>9,70219</t>
  </si>
  <si>
    <t>0,724711</t>
  </si>
  <si>
    <t>79,8319</t>
  </si>
  <si>
    <t>14,0691</t>
  </si>
  <si>
    <t>86,2565</t>
  </si>
  <si>
    <t>1,28669</t>
  </si>
  <si>
    <t>0,178521</t>
  </si>
  <si>
    <t>12,2781</t>
  </si>
  <si>
    <t>321,921</t>
  </si>
  <si>
    <t>0,322946</t>
  </si>
  <si>
    <t>0,144083</t>
  </si>
  <si>
    <t>0,109352</t>
  </si>
  <si>
    <t>0,91301</t>
  </si>
  <si>
    <t>90,7503</t>
  </si>
  <si>
    <t>12,071</t>
  </si>
  <si>
    <t>288,437</t>
  </si>
  <si>
    <t>72,3404</t>
  </si>
  <si>
    <t>0,301263</t>
  </si>
  <si>
    <t>0,412529</t>
  </si>
  <si>
    <t>0,23901</t>
  </si>
  <si>
    <t>11,8222</t>
  </si>
  <si>
    <t>0,138766</t>
  </si>
  <si>
    <t>287,318</t>
  </si>
  <si>
    <t>0,123157</t>
  </si>
  <si>
    <t>86,9454</t>
  </si>
  <si>
    <t>0,332588</t>
  </si>
  <si>
    <t>0,217031</t>
  </si>
  <si>
    <t>218,723</t>
  </si>
  <si>
    <t>75,4539</t>
  </si>
  <si>
    <t>0,232478</t>
  </si>
  <si>
    <t>274,412</t>
  </si>
  <si>
    <t>0,131412</t>
  </si>
  <si>
    <t>230,587</t>
  </si>
  <si>
    <t>88,7982</t>
  </si>
  <si>
    <t>0,747093</t>
  </si>
  <si>
    <t>0,156951</t>
  </si>
  <si>
    <t>0,135698</t>
  </si>
  <si>
    <t>75,7022</t>
  </si>
  <si>
    <t>0,10298</t>
  </si>
  <si>
    <t>0,124748</t>
  </si>
  <si>
    <t>236,058</t>
  </si>
  <si>
    <t>0,810691</t>
  </si>
  <si>
    <t>91,6378</t>
  </si>
  <si>
    <t>0,156947</t>
  </si>
  <si>
    <t>11,4425</t>
  </si>
  <si>
    <t>279,159</t>
  </si>
  <si>
    <t>0,057088</t>
  </si>
  <si>
    <t>0,0992611</t>
  </si>
  <si>
    <t>91,4432</t>
  </si>
  <si>
    <t>0,158416</t>
  </si>
  <si>
    <t>11,4157</t>
  </si>
  <si>
    <t>0,209372</t>
  </si>
  <si>
    <t>212,063</t>
  </si>
  <si>
    <t>91,2158</t>
  </si>
  <si>
    <t>0,14979</t>
  </si>
  <si>
    <t>11,3557</t>
  </si>
  <si>
    <t>0,181998</t>
  </si>
  <si>
    <t>78,3307</t>
  </si>
  <si>
    <t>88,5589</t>
  </si>
  <si>
    <t>0,578553</t>
  </si>
  <si>
    <t>91,1644</t>
  </si>
  <si>
    <t>11,1783</t>
  </si>
  <si>
    <t>0,0585263</t>
  </si>
  <si>
    <t>288,578</t>
  </si>
  <si>
    <t>0,147787</t>
  </si>
  <si>
    <t>0,18496</t>
  </si>
  <si>
    <t>91,3108</t>
  </si>
  <si>
    <t>0,105395</t>
  </si>
  <si>
    <t>147,009</t>
  </si>
  <si>
    <t>0,0525131</t>
  </si>
  <si>
    <t>84,4375</t>
  </si>
  <si>
    <t>0,149406</t>
  </si>
  <si>
    <t>90,0024</t>
  </si>
  <si>
    <t>91,0362</t>
  </si>
  <si>
    <t>0,055482</t>
  </si>
  <si>
    <t>11,0538</t>
  </si>
  <si>
    <t>80,1438</t>
  </si>
  <si>
    <t>0,118069</t>
  </si>
  <si>
    <t>84,0397</t>
  </si>
  <si>
    <t>0,156306</t>
  </si>
  <si>
    <t>0,0899456</t>
  </si>
  <si>
    <t>346,871</t>
  </si>
  <si>
    <t>91,6151</t>
  </si>
  <si>
    <t>79,3758</t>
  </si>
  <si>
    <t>0,0095737</t>
  </si>
  <si>
    <t>88,2247</t>
  </si>
  <si>
    <t>0,325977</t>
  </si>
  <si>
    <t>8,49556</t>
  </si>
  <si>
    <t>0,142226</t>
  </si>
  <si>
    <t>0,457024</t>
  </si>
  <si>
    <t>34,3066</t>
  </si>
  <si>
    <t>36,4981</t>
  </si>
  <si>
    <t>0,0513143</t>
  </si>
  <si>
    <t>76,8088</t>
  </si>
  <si>
    <t>0,699674</t>
  </si>
  <si>
    <t>13,083</t>
  </si>
  <si>
    <t>76,0905</t>
  </si>
  <si>
    <t>60,4051</t>
  </si>
  <si>
    <t>66,9725</t>
  </si>
  <si>
    <t>0,700175</t>
  </si>
  <si>
    <t>170,278</t>
  </si>
  <si>
    <t>0,662753</t>
  </si>
  <si>
    <t>197,986</t>
  </si>
  <si>
    <t>0,612363</t>
  </si>
  <si>
    <t>423,899</t>
  </si>
  <si>
    <t>98,2287</t>
  </si>
  <si>
    <t>381,223</t>
  </si>
  <si>
    <t>0,381486</t>
  </si>
  <si>
    <t>48,5519</t>
  </si>
  <si>
    <t>63,6057</t>
  </si>
  <si>
    <t>481,683</t>
  </si>
  <si>
    <t>0,843988</t>
  </si>
  <si>
    <t>29,1016</t>
  </si>
  <si>
    <t>71,4011</t>
  </si>
  <si>
    <t>0,574409</t>
  </si>
  <si>
    <t>61,6037</t>
  </si>
  <si>
    <t>260,508</t>
  </si>
  <si>
    <t>457,606</t>
  </si>
  <si>
    <t>145,332</t>
  </si>
  <si>
    <t>371,493</t>
  </si>
  <si>
    <t>22,9858</t>
  </si>
  <si>
    <t>0,591287</t>
  </si>
  <si>
    <t>60,5135</t>
  </si>
  <si>
    <t>460,744</t>
  </si>
  <si>
    <t>64,8871</t>
  </si>
  <si>
    <t>0,669015</t>
  </si>
  <si>
    <t>337,618</t>
  </si>
  <si>
    <t>388,194</t>
  </si>
  <si>
    <t>0,834788</t>
  </si>
  <si>
    <t>51,8875</t>
  </si>
  <si>
    <t>676,364</t>
  </si>
  <si>
    <t>0,734385</t>
  </si>
  <si>
    <t>68,8413</t>
  </si>
  <si>
    <t>55,9518</t>
  </si>
  <si>
    <t>727,422</t>
  </si>
  <si>
    <t>150,399</t>
  </si>
  <si>
    <t>349,821</t>
  </si>
  <si>
    <t>565,869</t>
  </si>
  <si>
    <t>748,862</t>
  </si>
  <si>
    <t>114,521</t>
  </si>
  <si>
    <t>656,396</t>
  </si>
  <si>
    <t>1,57233</t>
  </si>
  <si>
    <t>414,28</t>
  </si>
  <si>
    <t>2,58875</t>
  </si>
  <si>
    <t>74,1188</t>
  </si>
  <si>
    <t>268,386</t>
  </si>
  <si>
    <t>0,379088</t>
  </si>
  <si>
    <t>46,1168</t>
  </si>
  <si>
    <t>1,12428</t>
  </si>
  <si>
    <t>217,393</t>
  </si>
  <si>
    <t>211,004</t>
  </si>
  <si>
    <t>64,3505</t>
  </si>
  <si>
    <t>55,4478</t>
  </si>
  <si>
    <t>2,60357</t>
  </si>
  <si>
    <t>3,88783</t>
  </si>
  <si>
    <t>48,5108</t>
  </si>
  <si>
    <t>54,2925</t>
  </si>
  <si>
    <t>295,318</t>
  </si>
  <si>
    <t>431,756</t>
  </si>
  <si>
    <t>0,0494788</t>
  </si>
  <si>
    <t>73,0084</t>
  </si>
  <si>
    <t>55,729</t>
  </si>
  <si>
    <t>411,286</t>
  </si>
  <si>
    <t>2,24445</t>
  </si>
  <si>
    <t>270,875</t>
  </si>
  <si>
    <t>71,3698</t>
  </si>
  <si>
    <t>234,725</t>
  </si>
  <si>
    <t>0,152018</t>
  </si>
  <si>
    <t>49,6304</t>
  </si>
  <si>
    <t>3,29709</t>
  </si>
  <si>
    <t>53,7983</t>
  </si>
  <si>
    <t>170,571</t>
  </si>
  <si>
    <t>24,5529</t>
  </si>
  <si>
    <t>446,595</t>
  </si>
  <si>
    <t>2,81991</t>
  </si>
  <si>
    <t>55,716</t>
  </si>
  <si>
    <t>457,994</t>
  </si>
  <si>
    <t>44,1186</t>
  </si>
  <si>
    <t>2,0126</t>
  </si>
  <si>
    <t>46,1469</t>
  </si>
  <si>
    <t>0,387739</t>
  </si>
  <si>
    <t>61,5289</t>
  </si>
  <si>
    <t>280,044</t>
  </si>
  <si>
    <t>2,92659</t>
  </si>
  <si>
    <t>169,536</t>
  </si>
  <si>
    <t>0,195514</t>
  </si>
  <si>
    <t>2,84161</t>
  </si>
  <si>
    <t>37,6239</t>
  </si>
  <si>
    <t>75,1407</t>
  </si>
  <si>
    <t>25,2679</t>
  </si>
  <si>
    <t>0,706533</t>
  </si>
  <si>
    <t>174,333</t>
  </si>
  <si>
    <t>78,2536</t>
  </si>
  <si>
    <t>46,5256</t>
  </si>
  <si>
    <t>51,9361</t>
  </si>
  <si>
    <t>71,3333</t>
  </si>
  <si>
    <t>3,98803</t>
  </si>
  <si>
    <t>42,3777</t>
  </si>
  <si>
    <t>57,2858</t>
  </si>
  <si>
    <t>1,51562</t>
  </si>
  <si>
    <t>0,0388888</t>
  </si>
  <si>
    <t>3,10854</t>
  </si>
  <si>
    <t>88,3315</t>
  </si>
  <si>
    <t>0,584511</t>
  </si>
  <si>
    <t>11,9482</t>
  </si>
  <si>
    <t>70,7436</t>
  </si>
  <si>
    <t>3,36207</t>
  </si>
  <si>
    <t>35,1616</t>
  </si>
  <si>
    <t>1,43542</t>
  </si>
  <si>
    <t>115,923</t>
  </si>
  <si>
    <t>0,539753</t>
  </si>
  <si>
    <t>353,525</t>
  </si>
  <si>
    <t>1,11378</t>
  </si>
  <si>
    <t>328,132</t>
  </si>
  <si>
    <t>77,595</t>
  </si>
  <si>
    <t>1,98265</t>
  </si>
  <si>
    <t>78,7019</t>
  </si>
  <si>
    <t>18,6155</t>
  </si>
  <si>
    <t>0,740767</t>
  </si>
  <si>
    <t>0,525159</t>
  </si>
  <si>
    <t>305,963</t>
  </si>
  <si>
    <t>77,0735</t>
  </si>
  <si>
    <t>0,274878</t>
  </si>
  <si>
    <t>0,115654</t>
  </si>
  <si>
    <t>0,833992</t>
  </si>
  <si>
    <t>0,4396</t>
  </si>
  <si>
    <t>10,4251</t>
  </si>
  <si>
    <t>278,816</t>
  </si>
  <si>
    <t>0,183356</t>
  </si>
  <si>
    <t>354,525</t>
  </si>
  <si>
    <t>0,18666</t>
  </si>
  <si>
    <t>10,3192</t>
  </si>
  <si>
    <t>312,099</t>
  </si>
  <si>
    <t>0,279207</t>
  </si>
  <si>
    <t>0,182576</t>
  </si>
  <si>
    <t>237,926</t>
  </si>
  <si>
    <t>89,8415</t>
  </si>
  <si>
    <t>15,7796</t>
  </si>
  <si>
    <t>1,07584</t>
  </si>
  <si>
    <t>0,197708</t>
  </si>
  <si>
    <t>84,3292</t>
  </si>
  <si>
    <t>0,153324</t>
  </si>
  <si>
    <t>0,848909</t>
  </si>
  <si>
    <t>92,044</t>
  </si>
  <si>
    <t>0,0782224</t>
  </si>
  <si>
    <t>10,1452</t>
  </si>
  <si>
    <t>0,126116</t>
  </si>
  <si>
    <t>295,645</t>
  </si>
  <si>
    <t>0,156091</t>
  </si>
  <si>
    <t>1,44018</t>
  </si>
  <si>
    <t>92,3363</t>
  </si>
  <si>
    <t>10,0795</t>
  </si>
  <si>
    <t>0,132243</t>
  </si>
  <si>
    <t>0,177066</t>
  </si>
  <si>
    <t>166,784</t>
  </si>
  <si>
    <t>92,4653</t>
  </si>
  <si>
    <t>0,177772</t>
  </si>
  <si>
    <t>82,1206</t>
  </si>
  <si>
    <t>0,149593</t>
  </si>
  <si>
    <t>0,113399</t>
  </si>
  <si>
    <t>186,231</t>
  </si>
  <si>
    <t>216,361</t>
  </si>
  <si>
    <t>82,509</t>
  </si>
  <si>
    <t>0,147338</t>
  </si>
  <si>
    <t>15,9592</t>
  </si>
  <si>
    <t>89,3047</t>
  </si>
  <si>
    <t>14,8179</t>
  </si>
  <si>
    <t>212,617</t>
  </si>
  <si>
    <t>82,2482</t>
  </si>
  <si>
    <t>0,122643</t>
  </si>
  <si>
    <t>14,4169</t>
  </si>
  <si>
    <t>0,428053</t>
  </si>
  <si>
    <t>0,136176</t>
  </si>
  <si>
    <t>0,90125</t>
  </si>
  <si>
    <t>10,2871</t>
  </si>
  <si>
    <t>78,3468</t>
  </si>
  <si>
    <t>0,330873</t>
  </si>
  <si>
    <t>0,272273</t>
  </si>
  <si>
    <t>325,143</t>
  </si>
  <si>
    <t>195,136</t>
  </si>
  <si>
    <t>0,233275</t>
  </si>
  <si>
    <t>86,2856</t>
  </si>
  <si>
    <t>13,2968</t>
  </si>
  <si>
    <t>0,0626689</t>
  </si>
  <si>
    <t>77,8864</t>
  </si>
  <si>
    <t>159,499</t>
  </si>
  <si>
    <t>143,314</t>
  </si>
  <si>
    <t>0,309709</t>
  </si>
  <si>
    <t>62,6849</t>
  </si>
  <si>
    <t>391,258</t>
  </si>
  <si>
    <t>0,448897</t>
  </si>
  <si>
    <t>137,508</t>
  </si>
  <si>
    <t>78,08</t>
  </si>
  <si>
    <t>32,5354</t>
  </si>
  <si>
    <t>61,8097</t>
  </si>
  <si>
    <t>318,153</t>
  </si>
  <si>
    <t>0,0833234</t>
  </si>
  <si>
    <t>67,6762</t>
  </si>
  <si>
    <t>397,764</t>
  </si>
  <si>
    <t>72,0122</t>
  </si>
  <si>
    <t>54,4401</t>
  </si>
  <si>
    <t>0,492212</t>
  </si>
  <si>
    <t>0,493979</t>
  </si>
  <si>
    <t>41,3657</t>
  </si>
  <si>
    <t>52,9003</t>
  </si>
  <si>
    <t>489,095</t>
  </si>
  <si>
    <t>0,0726531</t>
  </si>
  <si>
    <t>512,606</t>
  </si>
  <si>
    <t>66,2777</t>
  </si>
  <si>
    <t>46,8621</t>
  </si>
  <si>
    <t>613,25</t>
  </si>
  <si>
    <t>1,26907</t>
  </si>
  <si>
    <t>59,9442</t>
  </si>
  <si>
    <t>369,481</t>
  </si>
  <si>
    <t>0,174012</t>
  </si>
  <si>
    <t>45,8132</t>
  </si>
  <si>
    <t>0,583422</t>
  </si>
  <si>
    <t>48,5522</t>
  </si>
  <si>
    <t>744,322</t>
  </si>
  <si>
    <t>24,3617</t>
  </si>
  <si>
    <t>0,66074</t>
  </si>
  <si>
    <t>48,8808</t>
  </si>
  <si>
    <t>0,781411</t>
  </si>
  <si>
    <t>45,0272</t>
  </si>
  <si>
    <t>610,94</t>
  </si>
  <si>
    <t>24,9722</t>
  </si>
  <si>
    <t>782,108</t>
  </si>
  <si>
    <t>0,597053</t>
  </si>
  <si>
    <t>71,771</t>
  </si>
  <si>
    <t>48,6228</t>
  </si>
  <si>
    <t>1,75684</t>
  </si>
  <si>
    <t>59,4654</t>
  </si>
  <si>
    <t>391,061</t>
  </si>
  <si>
    <t>206,319</t>
  </si>
  <si>
    <t>501,761</t>
  </si>
  <si>
    <t>0,955555</t>
  </si>
  <si>
    <t>495,798</t>
  </si>
  <si>
    <t>2,12239</t>
  </si>
  <si>
    <t>65,6662</t>
  </si>
  <si>
    <t>366,033</t>
  </si>
  <si>
    <t>24,1576</t>
  </si>
  <si>
    <t>2,93731</t>
  </si>
  <si>
    <t>174,832</t>
  </si>
  <si>
    <t>2,14107</t>
  </si>
  <si>
    <t>330,946</t>
  </si>
  <si>
    <t>40,0732</t>
  </si>
  <si>
    <t>350,743</t>
  </si>
  <si>
    <t>25,1147</t>
  </si>
  <si>
    <t>57,5165</t>
  </si>
  <si>
    <t>0,891707</t>
  </si>
  <si>
    <t>45,1692</t>
  </si>
  <si>
    <t>453,128</t>
  </si>
  <si>
    <t>3,19915</t>
  </si>
  <si>
    <t>398,405</t>
  </si>
  <si>
    <t>152,412</t>
  </si>
  <si>
    <t>0,990864</t>
  </si>
  <si>
    <t>63,8408</t>
  </si>
  <si>
    <t>53,4007</t>
  </si>
  <si>
    <t>328,961</t>
  </si>
  <si>
    <t>3,52261</t>
  </si>
  <si>
    <t>0,60599</t>
  </si>
  <si>
    <t>15,548</t>
  </si>
  <si>
    <t>306,432</t>
  </si>
  <si>
    <t>47,0761</t>
  </si>
  <si>
    <t>2,67892</t>
  </si>
  <si>
    <t>31,5163</t>
  </si>
  <si>
    <t>59,5734</t>
  </si>
  <si>
    <t>67,7316</t>
  </si>
  <si>
    <t>351,301</t>
  </si>
  <si>
    <t>75,9044</t>
  </si>
  <si>
    <t>0,189947</t>
  </si>
  <si>
    <t>56,7304</t>
  </si>
  <si>
    <t>2,99431</t>
  </si>
  <si>
    <t>31,6502</t>
  </si>
  <si>
    <t>2,57018</t>
  </si>
  <si>
    <t>82,9202</t>
  </si>
  <si>
    <t>0,523709</t>
  </si>
  <si>
    <t>343,291</t>
  </si>
  <si>
    <t>0,601434</t>
  </si>
  <si>
    <t>41,6623</t>
  </si>
  <si>
    <t>0,566306</t>
  </si>
  <si>
    <t>71,8281</t>
  </si>
  <si>
    <t>0,168613</t>
  </si>
  <si>
    <t>70,2303</t>
  </si>
  <si>
    <t>1,93901</t>
  </si>
  <si>
    <t>291,391</t>
  </si>
  <si>
    <t>0,74838</t>
  </si>
  <si>
    <t>0,349047</t>
  </si>
  <si>
    <t>204,393</t>
  </si>
  <si>
    <t>0,192984</t>
  </si>
  <si>
    <t>13,0741</t>
  </si>
  <si>
    <t>0,280678</t>
  </si>
  <si>
    <t>74,9797</t>
  </si>
  <si>
    <t>294,624</t>
  </si>
  <si>
    <t>0,263423</t>
  </si>
  <si>
    <t>194,169</t>
  </si>
  <si>
    <t>79,3994</t>
  </si>
  <si>
    <t>0,502903</t>
  </si>
  <si>
    <t>0,170274</t>
  </si>
  <si>
    <t>0,699559</t>
  </si>
  <si>
    <t>0,12458</t>
  </si>
  <si>
    <t>96,5817</t>
  </si>
  <si>
    <t>0,384522</t>
  </si>
  <si>
    <t>198,831</t>
  </si>
  <si>
    <t>0,155457</t>
  </si>
  <si>
    <t>12,0936</t>
  </si>
  <si>
    <t>0,147777</t>
  </si>
  <si>
    <t>76,8753</t>
  </si>
  <si>
    <t>85,0328</t>
  </si>
  <si>
    <t>0,469044</t>
  </si>
  <si>
    <t>15,9438</t>
  </si>
  <si>
    <t>0,0630632</t>
  </si>
  <si>
    <t>0,50609</t>
  </si>
  <si>
    <t>78,1447</t>
  </si>
  <si>
    <t>0,41224</t>
  </si>
  <si>
    <t>16,7756</t>
  </si>
  <si>
    <t>0,839902</t>
  </si>
  <si>
    <t>0,118241</t>
  </si>
  <si>
    <t>11,0976</t>
  </si>
  <si>
    <t>0,624436</t>
  </si>
  <si>
    <t>0,381339</t>
  </si>
  <si>
    <t>15,8707</t>
  </si>
  <si>
    <t>189,145</t>
  </si>
  <si>
    <t>0,0658671</t>
  </si>
  <si>
    <t>10,8331</t>
  </si>
  <si>
    <t>79,0051</t>
  </si>
  <si>
    <t>0,149166</t>
  </si>
  <si>
    <t>310,745</t>
  </si>
  <si>
    <t>0,189237</t>
  </si>
  <si>
    <t>15,4664</t>
  </si>
  <si>
    <t>0,194954</t>
  </si>
  <si>
    <t>10,6052</t>
  </si>
  <si>
    <t>217,885</t>
  </si>
  <si>
    <t>0,169055</t>
  </si>
  <si>
    <t>15,1993</t>
  </si>
  <si>
    <t>193,313</t>
  </si>
  <si>
    <t>90,7097</t>
  </si>
  <si>
    <t>0,102273</t>
  </si>
  <si>
    <t>79,5685</t>
  </si>
  <si>
    <t>0,185151</t>
  </si>
  <si>
    <t>333,119</t>
  </si>
  <si>
    <t>0,259636</t>
  </si>
  <si>
    <t>233,618</t>
  </si>
  <si>
    <t>177,876</t>
  </si>
  <si>
    <t>14,9779</t>
  </si>
  <si>
    <t>0,20115</t>
  </si>
  <si>
    <t>0,26274</t>
  </si>
  <si>
    <t>0,581448</t>
  </si>
  <si>
    <t>14,7397</t>
  </si>
  <si>
    <t>0,102976</t>
  </si>
  <si>
    <t>0,0520081</t>
  </si>
  <si>
    <t>83,1233</t>
  </si>
  <si>
    <t>16,1947</t>
  </si>
  <si>
    <t>0,937758</t>
  </si>
  <si>
    <t>14,5271</t>
  </si>
  <si>
    <t>0,180186</t>
  </si>
  <si>
    <t>224,563</t>
  </si>
  <si>
    <t>0,908004</t>
  </si>
  <si>
    <t>14,6074</t>
  </si>
  <si>
    <t>0,0971629</t>
  </si>
  <si>
    <t>12,9677</t>
  </si>
  <si>
    <t>0,374341</t>
  </si>
  <si>
    <t>0,198469</t>
  </si>
  <si>
    <t>176,58</t>
  </si>
  <si>
    <t>71,859</t>
  </si>
  <si>
    <t>122,783</t>
  </si>
  <si>
    <t>0,416025</t>
  </si>
  <si>
    <t>79,0333</t>
  </si>
  <si>
    <t>153,732</t>
  </si>
  <si>
    <t>63,0143</t>
  </si>
  <si>
    <t>402,036</t>
  </si>
  <si>
    <t>0,440549</t>
  </si>
  <si>
    <t>0,25454</t>
  </si>
  <si>
    <t>2,872</t>
  </si>
  <si>
    <t>63,3633</t>
  </si>
  <si>
    <t>0,342316</t>
  </si>
  <si>
    <t>64,7153</t>
  </si>
  <si>
    <t>380,784</t>
  </si>
  <si>
    <t>58,2255</t>
  </si>
  <si>
    <t>21,4763</t>
  </si>
  <si>
    <t>0,293787</t>
  </si>
  <si>
    <t>54,3819</t>
  </si>
  <si>
    <t>560,606</t>
  </si>
  <si>
    <t>0,376779</t>
  </si>
  <si>
    <t>499,308</t>
  </si>
  <si>
    <t>0,508414</t>
  </si>
  <si>
    <t>17,2309</t>
  </si>
  <si>
    <t>6,158</t>
  </si>
  <si>
    <t>31,4863</t>
  </si>
  <si>
    <t>485,257</t>
  </si>
  <si>
    <t>586,776</t>
  </si>
  <si>
    <t>126,89</t>
  </si>
  <si>
    <t>530,652</t>
  </si>
  <si>
    <t>23,1805</t>
  </si>
  <si>
    <t>0,203837</t>
  </si>
  <si>
    <t>712,356</t>
  </si>
  <si>
    <t>1,22786</t>
  </si>
  <si>
    <t>27,2292</t>
  </si>
  <si>
    <t>57,0215</t>
  </si>
  <si>
    <t>47,4644</t>
  </si>
  <si>
    <t>0,754367</t>
  </si>
  <si>
    <t>98,6103</t>
  </si>
  <si>
    <t>655,02</t>
  </si>
  <si>
    <t>0,685776</t>
  </si>
  <si>
    <t>57,8955</t>
  </si>
  <si>
    <t>764,736</t>
  </si>
  <si>
    <t>146,564</t>
  </si>
  <si>
    <t>0,581465</t>
  </si>
  <si>
    <t>327,66</t>
  </si>
  <si>
    <t>1,48846</t>
  </si>
  <si>
    <t>830,943</t>
  </si>
  <si>
    <t>98,608</t>
  </si>
  <si>
    <t>776,81</t>
  </si>
  <si>
    <t>0,667807</t>
  </si>
  <si>
    <t>44,2812</t>
  </si>
  <si>
    <t>542,794</t>
  </si>
  <si>
    <t>655,675</t>
  </si>
  <si>
    <t>38,7924</t>
  </si>
  <si>
    <t>572,228</t>
  </si>
  <si>
    <t>1,31318</t>
  </si>
  <si>
    <t>250,204</t>
  </si>
  <si>
    <t>24,8756</t>
  </si>
  <si>
    <t>208,539</t>
  </si>
  <si>
    <t>0,892589</t>
  </si>
  <si>
    <t>41,9169</t>
  </si>
  <si>
    <t>2,8855</t>
  </si>
  <si>
    <t>593,514</t>
  </si>
  <si>
    <t>39,1249</t>
  </si>
  <si>
    <t>462,389</t>
  </si>
  <si>
    <t>0,966518</t>
  </si>
  <si>
    <t>556,858</t>
  </si>
  <si>
    <t>545,044</t>
  </si>
  <si>
    <t>0,440191</t>
  </si>
  <si>
    <t>40,1429</t>
  </si>
  <si>
    <t>540,1</t>
  </si>
  <si>
    <t>3,16368</t>
  </si>
  <si>
    <t>393,664</t>
  </si>
  <si>
    <t>0,135686</t>
  </si>
  <si>
    <t>35,1585</t>
  </si>
  <si>
    <t>0,187115</t>
  </si>
  <si>
    <t>317,677</t>
  </si>
  <si>
    <t>0,342853</t>
  </si>
  <si>
    <t>65,9988</t>
  </si>
  <si>
    <t>442,319</t>
  </si>
  <si>
    <t>3,5198</t>
  </si>
  <si>
    <t>56,6579</t>
  </si>
  <si>
    <t>614,381</t>
  </si>
  <si>
    <t>384,504</t>
  </si>
  <si>
    <t>25,5962</t>
  </si>
  <si>
    <t>33,5833</t>
  </si>
  <si>
    <t>0,848081</t>
  </si>
  <si>
    <t>626,694</t>
  </si>
  <si>
    <t>365,94</t>
  </si>
  <si>
    <t>33,4273</t>
  </si>
  <si>
    <t>162,697</t>
  </si>
  <si>
    <t>1,21015</t>
  </si>
  <si>
    <t>66,5295</t>
  </si>
  <si>
    <t>44,0949</t>
  </si>
  <si>
    <t>279,244</t>
  </si>
  <si>
    <t>3,6916</t>
  </si>
  <si>
    <t>125,653</t>
  </si>
  <si>
    <t>1,41628</t>
  </si>
  <si>
    <t>44,9614</t>
  </si>
  <si>
    <t>2,99029</t>
  </si>
  <si>
    <t>63,8393</t>
  </si>
  <si>
    <t>171,72</t>
  </si>
  <si>
    <t>66,0111</t>
  </si>
  <si>
    <t>614,53</t>
  </si>
  <si>
    <t>22,9896</t>
  </si>
  <si>
    <t>0,639149</t>
  </si>
  <si>
    <t>0,460053</t>
  </si>
  <si>
    <t>47,1897</t>
  </si>
  <si>
    <t>3,09033</t>
  </si>
  <si>
    <t>2,81944</t>
  </si>
  <si>
    <t>180,747</t>
  </si>
  <si>
    <t>77,0572</t>
  </si>
  <si>
    <t>0,707222</t>
  </si>
  <si>
    <t>0,391313</t>
  </si>
  <si>
    <t>15,3279</t>
  </si>
  <si>
    <t>2,60099</t>
  </si>
  <si>
    <t>26,3591</t>
  </si>
  <si>
    <t>2,17618</t>
  </si>
  <si>
    <t>69,3743</t>
  </si>
  <si>
    <t>170,976</t>
  </si>
  <si>
    <t>0,708801</t>
  </si>
  <si>
    <t>14,2017</t>
  </si>
  <si>
    <t>291,988</t>
  </si>
  <si>
    <t>60,7828</t>
  </si>
  <si>
    <t>64,1961</t>
  </si>
  <si>
    <t>0,363134</t>
  </si>
  <si>
    <t>74,0568</t>
  </si>
  <si>
    <t>1,7881</t>
  </si>
  <si>
    <t>79,2017</t>
  </si>
  <si>
    <t>0,467168</t>
  </si>
  <si>
    <t>13,5554</t>
  </si>
  <si>
    <t>66,6076</t>
  </si>
  <si>
    <t>0,735373</t>
  </si>
  <si>
    <t>216,626</t>
  </si>
  <si>
    <t>0,19516</t>
  </si>
  <si>
    <t>12,4604</t>
  </si>
  <si>
    <t>0,792058</t>
  </si>
  <si>
    <t>68,1094</t>
  </si>
  <si>
    <t>84,9387</t>
  </si>
  <si>
    <t>1,85473</t>
  </si>
  <si>
    <t>172,234</t>
  </si>
  <si>
    <t>11,2093</t>
  </si>
  <si>
    <t>1,73682</t>
  </si>
  <si>
    <t>70,9761</t>
  </si>
  <si>
    <t>312,745</t>
  </si>
  <si>
    <t>0,098063</t>
  </si>
  <si>
    <t>108,495</t>
  </si>
  <si>
    <t>0,853455</t>
  </si>
  <si>
    <t>0,132754</t>
  </si>
  <si>
    <t>10,6468</t>
  </si>
  <si>
    <t>71,1383</t>
  </si>
  <si>
    <t>1,16968</t>
  </si>
  <si>
    <t>70,3483</t>
  </si>
  <si>
    <t>0,362751</t>
  </si>
  <si>
    <t>0,579148</t>
  </si>
  <si>
    <t>1,0984</t>
  </si>
  <si>
    <t>227,739</t>
  </si>
  <si>
    <t>0,292625</t>
  </si>
  <si>
    <t>0,290782</t>
  </si>
  <si>
    <t>91,5626</t>
  </si>
  <si>
    <t>0,814735</t>
  </si>
  <si>
    <t>10,0628</t>
  </si>
  <si>
    <t>192,536</t>
  </si>
  <si>
    <t>0,353806</t>
  </si>
  <si>
    <t>0,363113</t>
  </si>
  <si>
    <t>92,1376</t>
  </si>
  <si>
    <t>0,779232</t>
  </si>
  <si>
    <t>0,620089</t>
  </si>
  <si>
    <t>0,43772</t>
  </si>
  <si>
    <t>91,7561</t>
  </si>
  <si>
    <t>0,476225</t>
  </si>
  <si>
    <t>5,31138</t>
  </si>
  <si>
    <t>13,5194</t>
  </si>
  <si>
    <t>0,280132</t>
  </si>
  <si>
    <t>0,53884</t>
  </si>
  <si>
    <t>0,474285</t>
  </si>
  <si>
    <t>91,5354</t>
  </si>
  <si>
    <t>0,237802</t>
  </si>
  <si>
    <t>9,65498</t>
  </si>
  <si>
    <t>0,253233</t>
  </si>
  <si>
    <t>84,0986</t>
  </si>
  <si>
    <t>148,074</t>
  </si>
  <si>
    <t>0,145435</t>
  </si>
  <si>
    <t>0,39314</t>
  </si>
  <si>
    <t>90,8542</t>
  </si>
  <si>
    <t>0,124423</t>
  </si>
  <si>
    <t>0,176652</t>
  </si>
  <si>
    <t>0,332253</t>
  </si>
  <si>
    <t>344,478</t>
  </si>
  <si>
    <t>3,73389</t>
  </si>
  <si>
    <t>0,204505</t>
  </si>
  <si>
    <t>0,303979</t>
  </si>
  <si>
    <t>10,9063</t>
  </si>
  <si>
    <t>85,4094</t>
  </si>
  <si>
    <t>11,9221</t>
  </si>
  <si>
    <t>0,0670632</t>
  </si>
  <si>
    <t>85,9069</t>
  </si>
  <si>
    <t>0,0591419</t>
  </si>
  <si>
    <t>89,9643</t>
  </si>
  <si>
    <t>0,231988</t>
  </si>
  <si>
    <t>12,1458</t>
  </si>
  <si>
    <t>0,325735</t>
  </si>
  <si>
    <t>80,3864</t>
  </si>
  <si>
    <t>41,5623</t>
  </si>
  <si>
    <t>0,945783</t>
  </si>
  <si>
    <t>0,262454</t>
  </si>
  <si>
    <t>195,94</t>
  </si>
  <si>
    <t>0,0477022</t>
  </si>
  <si>
    <t>190,912</t>
  </si>
  <si>
    <t>150,645</t>
  </si>
  <si>
    <t>176,321</t>
  </si>
  <si>
    <t>0,100767</t>
  </si>
  <si>
    <t>1,61836</t>
  </si>
  <si>
    <t>30,9185</t>
  </si>
  <si>
    <t>534,608</t>
  </si>
  <si>
    <t>0,246485</t>
  </si>
  <si>
    <t>56,459</t>
  </si>
  <si>
    <t>573,236</t>
  </si>
  <si>
    <t>0,293242</t>
  </si>
  <si>
    <t>531,15</t>
  </si>
  <si>
    <t>112,186</t>
  </si>
  <si>
    <t>456,853</t>
  </si>
  <si>
    <t>0,705909</t>
  </si>
  <si>
    <t>54,7375</t>
  </si>
  <si>
    <t>0,184341</t>
  </si>
  <si>
    <t>61,2394</t>
  </si>
  <si>
    <t>0,169902</t>
  </si>
  <si>
    <t>59,7636</t>
  </si>
  <si>
    <t>372,672</t>
  </si>
  <si>
    <t>0,277169</t>
  </si>
  <si>
    <t>548,392</t>
  </si>
  <si>
    <t>68,8557</t>
  </si>
  <si>
    <t>406,819</t>
  </si>
  <si>
    <t>102,006</t>
  </si>
  <si>
    <t>362,859</t>
  </si>
  <si>
    <t>0,116893</t>
  </si>
  <si>
    <t>112,358</t>
  </si>
  <si>
    <t>454,192</t>
  </si>
  <si>
    <t>0,360404</t>
  </si>
  <si>
    <t>67,4376</t>
  </si>
  <si>
    <t>1,44703</t>
  </si>
  <si>
    <t>187,466</t>
  </si>
  <si>
    <t>52,2571</t>
  </si>
  <si>
    <t>413,903</t>
  </si>
  <si>
    <t>0,761288</t>
  </si>
  <si>
    <t>835,966</t>
  </si>
  <si>
    <t>34,3973</t>
  </si>
  <si>
    <t>525,038</t>
  </si>
  <si>
    <t>1,44781</t>
  </si>
  <si>
    <t>314,013</t>
  </si>
  <si>
    <t>46,1507</t>
  </si>
  <si>
    <t>548,825</t>
  </si>
  <si>
    <t>0,624973</t>
  </si>
  <si>
    <t>48,6224</t>
  </si>
  <si>
    <t>439,081</t>
  </si>
  <si>
    <t>606,658</t>
  </si>
  <si>
    <t>0,809362</t>
  </si>
  <si>
    <t>366,364</t>
  </si>
  <si>
    <t>18,0663</t>
  </si>
  <si>
    <t>172,726</t>
  </si>
  <si>
    <t>48,3832</t>
  </si>
  <si>
    <t>420,744</t>
  </si>
  <si>
    <t>2,68782</t>
  </si>
  <si>
    <t>0,914505</t>
  </si>
  <si>
    <t>49,5744</t>
  </si>
  <si>
    <t>145,114</t>
  </si>
  <si>
    <t>24,5879</t>
  </si>
  <si>
    <t>0,435773</t>
  </si>
  <si>
    <t>317,814</t>
  </si>
  <si>
    <t>1,14288</t>
  </si>
  <si>
    <t>2,14179</t>
  </si>
  <si>
    <t>52,9936</t>
  </si>
  <si>
    <t>205,037</t>
  </si>
  <si>
    <t>67,7396</t>
  </si>
  <si>
    <t>79,0028</t>
  </si>
  <si>
    <t>0,834633</t>
  </si>
  <si>
    <t>62,7774</t>
  </si>
  <si>
    <t>213,767</t>
  </si>
  <si>
    <t>244,738</t>
  </si>
  <si>
    <t>216,412</t>
  </si>
  <si>
    <t>88,8926</t>
  </si>
  <si>
    <t>0,357127</t>
  </si>
  <si>
    <t>83,1877</t>
  </si>
  <si>
    <t>70,7213</t>
  </si>
  <si>
    <t>43,6554</t>
  </si>
  <si>
    <t>0,354949</t>
  </si>
  <si>
    <t>67,1843</t>
  </si>
  <si>
    <t>0,805702</t>
  </si>
  <si>
    <t>13,1137</t>
  </si>
  <si>
    <t>203,448</t>
  </si>
  <si>
    <t>54,0508</t>
  </si>
  <si>
    <t>55,2216</t>
  </si>
  <si>
    <t>46,093</t>
  </si>
  <si>
    <t>23,3236</t>
  </si>
  <si>
    <t>77,3628</t>
  </si>
  <si>
    <t>172,465</t>
  </si>
  <si>
    <t>1,01278</t>
  </si>
  <si>
    <t>0,682752</t>
  </si>
  <si>
    <t>12,9427</t>
  </si>
  <si>
    <t>244,599</t>
  </si>
  <si>
    <t>0,357408</t>
  </si>
  <si>
    <t>60,6703</t>
  </si>
  <si>
    <t>142,672</t>
  </si>
  <si>
    <t>0,164247</t>
  </si>
  <si>
    <t>1,74629</t>
  </si>
  <si>
    <t>169,651</t>
  </si>
  <si>
    <t>12,4594</t>
  </si>
  <si>
    <t>61,8593</t>
  </si>
  <si>
    <t>0,61411</t>
  </si>
  <si>
    <t>68,1108</t>
  </si>
  <si>
    <t>0,0258514</t>
  </si>
  <si>
    <t>89,3659</t>
  </si>
  <si>
    <t>0,194217</t>
  </si>
  <si>
    <t>11,3579</t>
  </si>
  <si>
    <t>78,1439</t>
  </si>
  <si>
    <t>2,76334</t>
  </si>
  <si>
    <t>0,0780956</t>
  </si>
  <si>
    <t>90,9357</t>
  </si>
  <si>
    <t>0,607121</t>
  </si>
  <si>
    <t>0,667542</t>
  </si>
  <si>
    <t>10,6699</t>
  </si>
  <si>
    <t>82,0629</t>
  </si>
  <si>
    <t>14,6837</t>
  </si>
  <si>
    <t>0,190852</t>
  </si>
  <si>
    <t>0,412071</t>
  </si>
  <si>
    <t>0,630128</t>
  </si>
  <si>
    <t>10,4697</t>
  </si>
  <si>
    <t>0,762541</t>
  </si>
  <si>
    <t>0,355648</t>
  </si>
  <si>
    <t>178,42</t>
  </si>
  <si>
    <t>0,182732</t>
  </si>
  <si>
    <t>16,285</t>
  </si>
  <si>
    <t>0,726912</t>
  </si>
  <si>
    <t>5,89028</t>
  </si>
  <si>
    <t>283,535</t>
  </si>
  <si>
    <t>0,283533</t>
  </si>
  <si>
    <t>325,151</t>
  </si>
  <si>
    <t>93,031</t>
  </si>
  <si>
    <t>14,765</t>
  </si>
  <si>
    <t>253,137</t>
  </si>
  <si>
    <t>0,279037</t>
  </si>
  <si>
    <t>0,303392</t>
  </si>
  <si>
    <t>90,0037</t>
  </si>
  <si>
    <t>90,4789</t>
  </si>
  <si>
    <t>93,2183</t>
  </si>
  <si>
    <t>14,6674</t>
  </si>
  <si>
    <t>0,199241</t>
  </si>
  <si>
    <t>0,519329</t>
  </si>
  <si>
    <t>0,187823</t>
  </si>
  <si>
    <t>0,504517</t>
  </si>
  <si>
    <t>198,515</t>
  </si>
  <si>
    <t>14,6228</t>
  </si>
  <si>
    <t>0,206688</t>
  </si>
  <si>
    <t>0,16843</t>
  </si>
  <si>
    <t>85,0318</t>
  </si>
  <si>
    <t>0,139273</t>
  </si>
  <si>
    <t>238,592</t>
  </si>
  <si>
    <t>0,519923</t>
  </si>
  <si>
    <t>14,4774</t>
  </si>
  <si>
    <t>0,186687</t>
  </si>
  <si>
    <t>9,74488</t>
  </si>
  <si>
    <t>0,0923168</t>
  </si>
  <si>
    <t>84,0701</t>
  </si>
  <si>
    <t>0,141161</t>
  </si>
  <si>
    <t>0,518244</t>
  </si>
  <si>
    <t>93,0394</t>
  </si>
  <si>
    <t>14,2831</t>
  </si>
  <si>
    <t>0,208024</t>
  </si>
  <si>
    <t>0,138521</t>
  </si>
  <si>
    <t>85,3613</t>
  </si>
  <si>
    <t>15,5801</t>
  </si>
  <si>
    <t>0,133482</t>
  </si>
  <si>
    <t>234,017</t>
  </si>
  <si>
    <t>0,882789</t>
  </si>
  <si>
    <t>93,1376</t>
  </si>
  <si>
    <t>0,211562</t>
  </si>
  <si>
    <t>81,7731</t>
  </si>
  <si>
    <t>0,00239787</t>
  </si>
  <si>
    <t>0,232956</t>
  </si>
  <si>
    <t>0,646801</t>
  </si>
  <si>
    <t>5,88389</t>
  </si>
  <si>
    <t>14,4482</t>
  </si>
  <si>
    <t>0,0356122</t>
  </si>
  <si>
    <t>151,522</t>
  </si>
  <si>
    <t>81,0535</t>
  </si>
  <si>
    <t>0,03124</t>
  </si>
  <si>
    <t>257,797</t>
  </si>
  <si>
    <t>0,122032</t>
  </si>
  <si>
    <t>0,608808</t>
  </si>
  <si>
    <t>91,6876</t>
  </si>
  <si>
    <t>0,183735</t>
  </si>
  <si>
    <t>10,8133</t>
  </si>
  <si>
    <t>137,462</t>
  </si>
  <si>
    <t>76,3856</t>
  </si>
  <si>
    <t>0,203102</t>
  </si>
  <si>
    <t>81,5801</t>
  </si>
  <si>
    <t>186,474</t>
  </si>
  <si>
    <t>0,174736</t>
  </si>
  <si>
    <t>48,8648</t>
  </si>
  <si>
    <t>106,898</t>
  </si>
  <si>
    <t>12,3422</t>
  </si>
  <si>
    <t>324,954</t>
  </si>
  <si>
    <t>69,7277</t>
  </si>
  <si>
    <t>150,214</t>
  </si>
  <si>
    <t>0,136411</t>
  </si>
  <si>
    <t>48,851</t>
  </si>
  <si>
    <t>73,2429</t>
  </si>
  <si>
    <t>272,086</t>
  </si>
  <si>
    <t>0,661295</t>
  </si>
  <si>
    <t>30,8012</t>
  </si>
  <si>
    <t>71,5435</t>
  </si>
  <si>
    <t>0,761467</t>
  </si>
  <si>
    <t>0,802055</t>
  </si>
  <si>
    <t>65,0279</t>
  </si>
  <si>
    <t>0,436912</t>
  </si>
  <si>
    <t>236,188</t>
  </si>
  <si>
    <t>443,697</t>
  </si>
  <si>
    <t>0,550308</t>
  </si>
  <si>
    <t>564,728</t>
  </si>
  <si>
    <t>0,692008</t>
  </si>
  <si>
    <t>7,13803</t>
  </si>
  <si>
    <t>529,842</t>
  </si>
  <si>
    <t>11,0037</t>
  </si>
  <si>
    <t>58,0417</t>
  </si>
  <si>
    <t>99,4192</t>
  </si>
  <si>
    <t>572,926</t>
  </si>
  <si>
    <t>0,391474</t>
  </si>
  <si>
    <t>58,0577</t>
  </si>
  <si>
    <t>702,033</t>
  </si>
  <si>
    <t>48,8989</t>
  </si>
  <si>
    <t>138,902</t>
  </si>
  <si>
    <t>579,045</t>
  </si>
  <si>
    <t>338,555</t>
  </si>
  <si>
    <t>45,5999</t>
  </si>
  <si>
    <t>662,508</t>
  </si>
  <si>
    <t>0,688697</t>
  </si>
  <si>
    <t>54,6111</t>
  </si>
  <si>
    <t>685,414</t>
  </si>
  <si>
    <t>1,10234</t>
  </si>
  <si>
    <t>45,5344</t>
  </si>
  <si>
    <t>0,528501</t>
  </si>
  <si>
    <t>62,2121</t>
  </si>
  <si>
    <t>570,85</t>
  </si>
  <si>
    <t>2,35119</t>
  </si>
  <si>
    <t>32,9276</t>
  </si>
  <si>
    <t>390,931</t>
  </si>
  <si>
    <t>63,5805</t>
  </si>
  <si>
    <t>709,762</t>
  </si>
  <si>
    <t>84,0148</t>
  </si>
  <si>
    <t>46,416</t>
  </si>
  <si>
    <t>524,25</t>
  </si>
  <si>
    <t>0,878408</t>
  </si>
  <si>
    <t>478,833</t>
  </si>
  <si>
    <t>0,468323</t>
  </si>
  <si>
    <t>333,984</t>
  </si>
  <si>
    <t>41,2586</t>
  </si>
  <si>
    <t>488,269</t>
  </si>
  <si>
    <t>86,4279</t>
  </si>
  <si>
    <t>0,474709</t>
  </si>
  <si>
    <t>441,064</t>
  </si>
  <si>
    <t>2,26733</t>
  </si>
  <si>
    <t>64,2719</t>
  </si>
  <si>
    <t>312,139</t>
  </si>
  <si>
    <t>24,2085</t>
  </si>
  <si>
    <t>1,06967</t>
  </si>
  <si>
    <t>312,989</t>
  </si>
  <si>
    <t>41,3742</t>
  </si>
  <si>
    <t>409,05</t>
  </si>
  <si>
    <t>2,08184</t>
  </si>
  <si>
    <t>63,3572</t>
  </si>
  <si>
    <t>24,6821</t>
  </si>
  <si>
    <t>0,374346</t>
  </si>
  <si>
    <t>331,312</t>
  </si>
  <si>
    <t>42,1799</t>
  </si>
  <si>
    <t>2,86491</t>
  </si>
  <si>
    <t>28,9777</t>
  </si>
  <si>
    <t>49,9723</t>
  </si>
  <si>
    <t>70,4087</t>
  </si>
  <si>
    <t>54,476</t>
  </si>
  <si>
    <t>2,70071</t>
  </si>
  <si>
    <t>0,224836</t>
  </si>
  <si>
    <t>46,6413</t>
  </si>
  <si>
    <t>14,8697</t>
  </si>
  <si>
    <t>2,22239</t>
  </si>
  <si>
    <t>69,6834</t>
  </si>
  <si>
    <t>2,43798</t>
  </si>
  <si>
    <t>291,693</t>
  </si>
  <si>
    <t>81,0085</t>
  </si>
  <si>
    <t>0,209874</t>
  </si>
  <si>
    <t>50,2537</t>
  </si>
  <si>
    <t>0,583382</t>
  </si>
  <si>
    <t>2,23208</t>
  </si>
  <si>
    <t>2,64194</t>
  </si>
  <si>
    <t>84,4835</t>
  </si>
  <si>
    <t>2,18096</t>
  </si>
  <si>
    <t>336,604</t>
  </si>
  <si>
    <t>0,134913</t>
  </si>
  <si>
    <t>300,475</t>
  </si>
  <si>
    <t>0,271272</t>
  </si>
  <si>
    <t>13,6215</t>
  </si>
  <si>
    <t>99,4992</t>
  </si>
  <si>
    <t>0,262277</t>
  </si>
  <si>
    <t>0,239782</t>
  </si>
  <si>
    <t>99,498</t>
  </si>
  <si>
    <t>0,18327</t>
  </si>
  <si>
    <t>298,377</t>
  </si>
  <si>
    <t>0,35058</t>
  </si>
  <si>
    <t>0,371576</t>
  </si>
  <si>
    <t>11,8695</t>
  </si>
  <si>
    <t>77,9228</t>
  </si>
  <si>
    <t>0,766766</t>
  </si>
  <si>
    <t>0,189891</t>
  </si>
  <si>
    <t>325,875</t>
  </si>
  <si>
    <t>18,9538</t>
  </si>
  <si>
    <t>0,186493</t>
  </si>
  <si>
    <t>342,726</t>
  </si>
  <si>
    <t>89,5512</t>
  </si>
  <si>
    <t>0,966179</t>
  </si>
  <si>
    <t>11,4748</t>
  </si>
  <si>
    <t>350,397</t>
  </si>
  <si>
    <t>0,0995621</t>
  </si>
  <si>
    <t>0,15568</t>
  </si>
  <si>
    <t>239,557</t>
  </si>
  <si>
    <t>11,1978</t>
  </si>
  <si>
    <t>99,4983</t>
  </si>
  <si>
    <t>0,640931</t>
  </si>
  <si>
    <t>238,751</t>
  </si>
  <si>
    <t>0,707003</t>
  </si>
  <si>
    <t>351,977</t>
  </si>
  <si>
    <t>1,00186</t>
  </si>
  <si>
    <t>0,46619</t>
  </si>
  <si>
    <t>16,1272</t>
  </si>
  <si>
    <t>344,083</t>
  </si>
  <si>
    <t>1,06344</t>
  </si>
  <si>
    <t>11,0154</t>
  </si>
  <si>
    <t>2,05754</t>
  </si>
  <si>
    <t>0,714551</t>
  </si>
  <si>
    <t>280,23</t>
  </si>
  <si>
    <t>0,376531</t>
  </si>
  <si>
    <t>0,395195</t>
  </si>
  <si>
    <t>0,444068</t>
  </si>
  <si>
    <t>294,041</t>
  </si>
  <si>
    <t>43,17</t>
  </si>
  <si>
    <t>0,290929</t>
  </si>
  <si>
    <t>13,0165</t>
  </si>
  <si>
    <t>221,922</t>
  </si>
  <si>
    <t>0,487981</t>
  </si>
  <si>
    <t>34,5494</t>
  </si>
  <si>
    <t>0,851093</t>
  </si>
  <si>
    <t>15,2112</t>
  </si>
  <si>
    <t>334,893</t>
  </si>
  <si>
    <t>0,428141</t>
  </si>
  <si>
    <t>0,430374</t>
  </si>
  <si>
    <t>16,3562</t>
  </si>
  <si>
    <t>61,1104</t>
  </si>
  <si>
    <t>318,711</t>
  </si>
  <si>
    <t>0,812978</t>
  </si>
  <si>
    <t>74,1096</t>
  </si>
  <si>
    <t>47,8883</t>
  </si>
  <si>
    <t>561,967</t>
  </si>
  <si>
    <t>0,266778</t>
  </si>
  <si>
    <t>12,403</t>
  </si>
  <si>
    <t>462,744</t>
  </si>
  <si>
    <t>478,989</t>
  </si>
  <si>
    <t>511,701</t>
  </si>
  <si>
    <t>0,382846</t>
  </si>
  <si>
    <t>39,1291</t>
  </si>
  <si>
    <t>703,041</t>
  </si>
  <si>
    <t>1,2961</t>
  </si>
  <si>
    <t>56,8025</t>
  </si>
  <si>
    <t>552,792</t>
  </si>
  <si>
    <t>1,92393</t>
  </si>
  <si>
    <t>18,492</t>
  </si>
  <si>
    <t>332,308</t>
  </si>
  <si>
    <t>44,3082</t>
  </si>
  <si>
    <t>1,6629</t>
  </si>
  <si>
    <t>649,846</t>
  </si>
  <si>
    <t>0,62856</t>
  </si>
  <si>
    <t>38,3705</t>
  </si>
  <si>
    <t>782,85</t>
  </si>
  <si>
    <t>1,98634</t>
  </si>
  <si>
    <t>50,3488</t>
  </si>
  <si>
    <t>435,722</t>
  </si>
  <si>
    <t>2,14172</t>
  </si>
  <si>
    <t>598,356</t>
  </si>
  <si>
    <t>26,7398</t>
  </si>
  <si>
    <t>31,6821</t>
  </si>
  <si>
    <t>582,188</t>
  </si>
  <si>
    <t>26,8116</t>
  </si>
  <si>
    <t>745,533</t>
  </si>
  <si>
    <t>334,643</t>
  </si>
  <si>
    <t>607,094</t>
  </si>
  <si>
    <t>17,3737</t>
  </si>
  <si>
    <t>323,044</t>
  </si>
  <si>
    <t>33,951</t>
  </si>
  <si>
    <t>524,153</t>
  </si>
  <si>
    <t>1,68109</t>
  </si>
  <si>
    <t>31,1208</t>
  </si>
  <si>
    <t>40,1606</t>
  </si>
  <si>
    <t>733,768</t>
  </si>
  <si>
    <t>32,135</t>
  </si>
  <si>
    <t>703,578</t>
  </si>
  <si>
    <t>28,5387</t>
  </si>
  <si>
    <t>2,00734</t>
  </si>
  <si>
    <t>218,512</t>
  </si>
  <si>
    <t>56,7593</t>
  </si>
  <si>
    <t>315,037</t>
  </si>
  <si>
    <t>31,9375</t>
  </si>
  <si>
    <t>627,544</t>
  </si>
  <si>
    <t>48,732</t>
  </si>
  <si>
    <t>38,1101</t>
  </si>
  <si>
    <t>746,307</t>
  </si>
  <si>
    <t>32,2381</t>
  </si>
  <si>
    <t>28,8296</t>
  </si>
  <si>
    <t>2,52454</t>
  </si>
  <si>
    <t>55,0692</t>
  </si>
  <si>
    <t>516,003</t>
  </si>
  <si>
    <t>69,9711</t>
  </si>
  <si>
    <t>28,9382</t>
  </si>
  <si>
    <t>508,639</t>
  </si>
  <si>
    <t>38,6072</t>
  </si>
  <si>
    <t>0,730797</t>
  </si>
  <si>
    <t>66,3371</t>
  </si>
  <si>
    <t>424,108</t>
  </si>
  <si>
    <t>28,8136</t>
  </si>
  <si>
    <t>61,3106</t>
  </si>
  <si>
    <t>29,8199</t>
  </si>
  <si>
    <t>388,45</t>
  </si>
  <si>
    <t>115,349</t>
  </si>
  <si>
    <t>26,7696</t>
  </si>
  <si>
    <t>0,645851</t>
  </si>
  <si>
    <t>48,8822</t>
  </si>
  <si>
    <t>49,0691</t>
  </si>
  <si>
    <t>1,5454</t>
  </si>
  <si>
    <t>118,154</t>
  </si>
  <si>
    <t>51,3932</t>
  </si>
  <si>
    <t>0,524686</t>
  </si>
  <si>
    <t>60,1555</t>
  </si>
  <si>
    <t>43,0104</t>
  </si>
  <si>
    <t>1,86039</t>
  </si>
  <si>
    <t>61,4642</t>
  </si>
  <si>
    <t>40,0201</t>
  </si>
  <si>
    <t>13,6356</t>
  </si>
  <si>
    <t>0,918902</t>
  </si>
  <si>
    <t>2,48837</t>
  </si>
  <si>
    <t>16,0325</t>
  </si>
  <si>
    <t>4,54655</t>
  </si>
  <si>
    <t>0,313958</t>
  </si>
  <si>
    <t>0,167813</t>
  </si>
  <si>
    <t>72,5048</t>
  </si>
  <si>
    <t>0,148622</t>
  </si>
  <si>
    <t>14,9873</t>
  </si>
  <si>
    <t>55,684</t>
  </si>
  <si>
    <t>0,719321</t>
  </si>
  <si>
    <t>337,652</t>
  </si>
  <si>
    <t>0,37488</t>
  </si>
  <si>
    <t>96,5467</t>
  </si>
  <si>
    <t>75,1835</t>
  </si>
  <si>
    <t>0,0945799</t>
  </si>
  <si>
    <t>1,94934</t>
  </si>
  <si>
    <t>0,741077</t>
  </si>
  <si>
    <t>1,01031</t>
  </si>
  <si>
    <t>82,1235</t>
  </si>
  <si>
    <t>0,109978</t>
  </si>
  <si>
    <t>312,732</t>
  </si>
  <si>
    <t>66,7738</t>
  </si>
  <si>
    <t>0,191237</t>
  </si>
  <si>
    <t>347,016</t>
  </si>
  <si>
    <t>0,672598</t>
  </si>
  <si>
    <t>317,455</t>
  </si>
  <si>
    <t>1,79903</t>
  </si>
  <si>
    <t>77,4875</t>
  </si>
  <si>
    <t>1,17257</t>
  </si>
  <si>
    <t>108,784</t>
  </si>
  <si>
    <t>83,8717</t>
  </si>
  <si>
    <t>0,782704</t>
  </si>
  <si>
    <t>0,209729</t>
  </si>
  <si>
    <t>13,0565</t>
  </si>
  <si>
    <t>329,63</t>
  </si>
  <si>
    <t>70,2035</t>
  </si>
  <si>
    <t>70,8718</t>
  </si>
  <si>
    <t>0,466195</t>
  </si>
  <si>
    <t>0,544046</t>
  </si>
  <si>
    <t>71,0882</t>
  </si>
  <si>
    <t>82,5057</t>
  </si>
  <si>
    <t>0,679814</t>
  </si>
  <si>
    <t>12,5209</t>
  </si>
  <si>
    <t>0,27024</t>
  </si>
  <si>
    <t>231,458</t>
  </si>
  <si>
    <t>0,868856</t>
  </si>
  <si>
    <t>86,2968</t>
  </si>
  <si>
    <t>0,18902</t>
  </si>
  <si>
    <t>12,3898</t>
  </si>
  <si>
    <t>0,497282</t>
  </si>
  <si>
    <t>0,125086</t>
  </si>
  <si>
    <t>156,173</t>
  </si>
  <si>
    <t>0,163024</t>
  </si>
  <si>
    <t>78,2658</t>
  </si>
  <si>
    <t>0,231256</t>
  </si>
  <si>
    <t>0,685589</t>
  </si>
  <si>
    <t>82,1647</t>
  </si>
  <si>
    <t>0,0995166</t>
  </si>
  <si>
    <t>120,555</t>
  </si>
  <si>
    <t>0,367675</t>
  </si>
  <si>
    <t>0,383553</t>
  </si>
  <si>
    <t>160,941</t>
  </si>
  <si>
    <t>90,7828</t>
  </si>
  <si>
    <t>15,6008</t>
  </si>
  <si>
    <t>0,148578</t>
  </si>
  <si>
    <t>11,6388</t>
  </si>
  <si>
    <t>193,323</t>
  </si>
  <si>
    <t>0,261823</t>
  </si>
  <si>
    <t>0,258044</t>
  </si>
  <si>
    <t>1,30321</t>
  </si>
  <si>
    <t>169,439</t>
  </si>
  <si>
    <t>0,18861</t>
  </si>
  <si>
    <t>158,593</t>
  </si>
  <si>
    <t>74,3092</t>
  </si>
  <si>
    <t>0,268007</t>
  </si>
  <si>
    <t>293,715</t>
  </si>
  <si>
    <t>0,130072</t>
  </si>
  <si>
    <t>258,358</t>
  </si>
  <si>
    <t>0,220811</t>
  </si>
  <si>
    <t>88,4512</t>
  </si>
  <si>
    <t>112,878</t>
  </si>
  <si>
    <t>0,103519</t>
  </si>
  <si>
    <t>12,6811</t>
  </si>
  <si>
    <t>0,0354087</t>
  </si>
  <si>
    <t>199,55</t>
  </si>
  <si>
    <t>132,946</t>
  </si>
  <si>
    <t>0,0904097</t>
  </si>
  <si>
    <t>68,4314</t>
  </si>
  <si>
    <t>67,2226</t>
  </si>
  <si>
    <t>2,15298</t>
  </si>
  <si>
    <t>9,76605</t>
  </si>
  <si>
    <t>0,678393</t>
  </si>
  <si>
    <t>72,9385</t>
  </si>
  <si>
    <t>51,2086</t>
  </si>
  <si>
    <t>0,567008</t>
  </si>
  <si>
    <t>2,54265</t>
  </si>
  <si>
    <t>340,62</t>
  </si>
  <si>
    <t>470,631</t>
  </si>
  <si>
    <t>1,10324</t>
  </si>
  <si>
    <t>469,907</t>
  </si>
  <si>
    <t>0,50394</t>
  </si>
  <si>
    <t>8,15044</t>
  </si>
  <si>
    <t>592,133</t>
  </si>
  <si>
    <t>0,134032</t>
  </si>
  <si>
    <t>1,91139</t>
  </si>
  <si>
    <t>318,962</t>
  </si>
  <si>
    <t>40,6562</t>
  </si>
  <si>
    <t>566,5</t>
  </si>
  <si>
    <t>1,8526</t>
  </si>
  <si>
    <t>43,5877</t>
  </si>
  <si>
    <t>47,4218</t>
  </si>
  <si>
    <t>24,4732</t>
  </si>
  <si>
    <t>77,1096</t>
  </si>
  <si>
    <t>35,0925</t>
  </si>
  <si>
    <t>731,003</t>
  </si>
  <si>
    <t>1,09512</t>
  </si>
  <si>
    <t>466,686</t>
  </si>
  <si>
    <t>0,558205</t>
  </si>
  <si>
    <t>34,7368</t>
  </si>
  <si>
    <t>656,508</t>
  </si>
  <si>
    <t>27,4926</t>
  </si>
  <si>
    <t>72,7717</t>
  </si>
  <si>
    <t>598,323</t>
  </si>
  <si>
    <t>25,8683</t>
  </si>
  <si>
    <t>0,78057</t>
  </si>
  <si>
    <t>43,7273</t>
  </si>
  <si>
    <t>33,9928</t>
  </si>
  <si>
    <t>600,8</t>
  </si>
  <si>
    <t>27,8612</t>
  </si>
  <si>
    <t>1,91757</t>
  </si>
  <si>
    <t>174,33</t>
  </si>
  <si>
    <t>154,078</t>
  </si>
  <si>
    <t>4,29122</t>
  </si>
  <si>
    <t>43,0086</t>
  </si>
  <si>
    <t>422,551</t>
  </si>
  <si>
    <t>0,577885</t>
  </si>
  <si>
    <t>48,5444</t>
  </si>
  <si>
    <t>407,679</t>
  </si>
  <si>
    <t>45,9234</t>
  </si>
  <si>
    <t>0,581141</t>
  </si>
  <si>
    <t>2,10719</t>
  </si>
  <si>
    <t>32,3417</t>
  </si>
  <si>
    <t>487,575</t>
  </si>
  <si>
    <t>58,5765</t>
  </si>
  <si>
    <t>24,8518</t>
  </si>
  <si>
    <t>0,123098</t>
  </si>
  <si>
    <t>39,3099</t>
  </si>
  <si>
    <t>1,40145</t>
  </si>
  <si>
    <t>0,146303</t>
  </si>
  <si>
    <t>253,644</t>
  </si>
  <si>
    <t>2,36617</t>
  </si>
  <si>
    <t>45,8654</t>
  </si>
  <si>
    <t>614,291</t>
  </si>
  <si>
    <t>91,5143</t>
  </si>
  <si>
    <t>30,3315</t>
  </si>
  <si>
    <t>63,3031</t>
  </si>
  <si>
    <t>2,19843</t>
  </si>
  <si>
    <t>126,139</t>
  </si>
  <si>
    <t>28,386</t>
  </si>
  <si>
    <t>1,3571</t>
  </si>
  <si>
    <t>42,6393</t>
  </si>
  <si>
    <t>2,3198</t>
  </si>
  <si>
    <t>614,911</t>
  </si>
  <si>
    <t>51,126</t>
  </si>
  <si>
    <t>40,5208</t>
  </si>
  <si>
    <t>1,54511</t>
  </si>
  <si>
    <t>99,4989</t>
  </si>
  <si>
    <t>60,3414</t>
  </si>
  <si>
    <t>2,74169</t>
  </si>
  <si>
    <t>300,629</t>
  </si>
  <si>
    <t>0,207846</t>
  </si>
  <si>
    <t>43,8577</t>
  </si>
  <si>
    <t>1,67809</t>
  </si>
  <si>
    <t>1,31956</t>
  </si>
  <si>
    <t>4,76683</t>
  </si>
  <si>
    <t>55,6464</t>
  </si>
  <si>
    <t>1,99367</t>
  </si>
  <si>
    <t>78,2898</t>
  </si>
  <si>
    <t>65,6467</t>
  </si>
  <si>
    <t>225,254</t>
  </si>
  <si>
    <t>0,148845</t>
  </si>
  <si>
    <t>14,8312</t>
  </si>
  <si>
    <t>117,575</t>
  </si>
  <si>
    <t>48,7275</t>
  </si>
  <si>
    <t>1,20689</t>
  </si>
  <si>
    <t>0,0536162</t>
  </si>
  <si>
    <t>143,798</t>
  </si>
  <si>
    <t>0,156005</t>
  </si>
  <si>
    <t>14,2088</t>
  </si>
  <si>
    <t>53,1968</t>
  </si>
  <si>
    <t>0,044067</t>
  </si>
  <si>
    <t>297,482</t>
  </si>
  <si>
    <t>67,9847</t>
  </si>
  <si>
    <t>1,9808</t>
  </si>
  <si>
    <t>0,0703944</t>
  </si>
  <si>
    <t>13,681</t>
  </si>
  <si>
    <t>59,9257</t>
  </si>
  <si>
    <t>99,495</t>
  </si>
  <si>
    <t>71,9817</t>
  </si>
  <si>
    <t>0,102357</t>
  </si>
  <si>
    <t>74,0429</t>
  </si>
  <si>
    <t>1,50524</t>
  </si>
  <si>
    <t>13,2868</t>
  </si>
  <si>
    <t>63,5525</t>
  </si>
  <si>
    <t>1,43589</t>
  </si>
  <si>
    <t>99,4978</t>
  </si>
  <si>
    <t>0,0069718</t>
  </si>
  <si>
    <t>75,5419</t>
  </si>
  <si>
    <t>0,369962</t>
  </si>
  <si>
    <t>0,412874</t>
  </si>
  <si>
    <t>1,13765</t>
  </si>
  <si>
    <t>0,300149</t>
  </si>
  <si>
    <t>79,7708</t>
  </si>
  <si>
    <t>0,333087</t>
  </si>
  <si>
    <t>115,562</t>
  </si>
  <si>
    <t>0,0636897</t>
  </si>
  <si>
    <t>328,184</t>
  </si>
  <si>
    <t>304,349</t>
  </si>
  <si>
    <t>0,373358</t>
  </si>
  <si>
    <t>0,0918593</t>
  </si>
  <si>
    <t>0,416601</t>
  </si>
  <si>
    <t>0,159959</t>
  </si>
  <si>
    <t>85,5383</t>
  </si>
  <si>
    <t>0,147734</t>
  </si>
  <si>
    <t>0,678758</t>
  </si>
  <si>
    <t>0,130289</t>
  </si>
  <si>
    <t>232,825</t>
  </si>
  <si>
    <t>86,1422</t>
  </si>
  <si>
    <t>16,7228</t>
  </si>
  <si>
    <t>0,162296</t>
  </si>
  <si>
    <t>11,9703</t>
  </si>
  <si>
    <t>0,292533</t>
  </si>
  <si>
    <t>99,4964</t>
  </si>
  <si>
    <t>0,127292</t>
  </si>
  <si>
    <t>88,6485</t>
  </si>
  <si>
    <t>16,4686</t>
  </si>
  <si>
    <t>0,129609</t>
  </si>
  <si>
    <t>288,957</t>
  </si>
  <si>
    <t>0,0656298</t>
  </si>
  <si>
    <t>0,163386</t>
  </si>
  <si>
    <t>0,67867</t>
  </si>
  <si>
    <t>160,588</t>
  </si>
  <si>
    <t>0,322633</t>
  </si>
  <si>
    <t>289,357</t>
  </si>
  <si>
    <t>0,0735952</t>
  </si>
  <si>
    <t>85,3126</t>
  </si>
  <si>
    <t>35,9748</t>
  </si>
  <si>
    <t>0,0426957</t>
  </si>
  <si>
    <t>77,4812</t>
  </si>
  <si>
    <t>152,614</t>
  </si>
  <si>
    <t>0,918024</t>
  </si>
  <si>
    <t>0,837317</t>
  </si>
  <si>
    <t>131,869</t>
  </si>
  <si>
    <t>0,250914</t>
  </si>
  <si>
    <t>13,0684</t>
  </si>
  <si>
    <t>148,133</t>
  </si>
  <si>
    <t>0,106447</t>
  </si>
  <si>
    <t>69,2795</t>
  </si>
  <si>
    <t>69,6703</t>
  </si>
  <si>
    <t>1,735</t>
  </si>
  <si>
    <t>15,4859</t>
  </si>
  <si>
    <t>21,8279</t>
  </si>
  <si>
    <t>44,7139</t>
  </si>
  <si>
    <t>0,430245</t>
  </si>
  <si>
    <t>57,0994</t>
  </si>
  <si>
    <t>420,375</t>
  </si>
  <si>
    <t>0,43774</t>
  </si>
  <si>
    <t>357,551</t>
  </si>
  <si>
    <t>1,97585</t>
  </si>
  <si>
    <t>328,365</t>
  </si>
  <si>
    <t>1,544</t>
  </si>
  <si>
    <t>47,582</t>
  </si>
  <si>
    <t>0,675085</t>
  </si>
  <si>
    <t>545,192</t>
  </si>
  <si>
    <t>0,587376</t>
  </si>
  <si>
    <t>357,201</t>
  </si>
  <si>
    <t>491,522</t>
  </si>
  <si>
    <t>78,5788</t>
  </si>
  <si>
    <t>51,4525</t>
  </si>
  <si>
    <t>560,19</t>
  </si>
  <si>
    <t>0,573256</t>
  </si>
  <si>
    <t>33,3741</t>
  </si>
  <si>
    <t>38,1657</t>
  </si>
  <si>
    <t>656,036</t>
  </si>
  <si>
    <t>0,870108</t>
  </si>
  <si>
    <t>194,678</t>
  </si>
  <si>
    <t>497,383</t>
  </si>
  <si>
    <t>0,757574</t>
  </si>
  <si>
    <t>40,5053</t>
  </si>
  <si>
    <t>99,7093</t>
  </si>
  <si>
    <t>44,7506</t>
  </si>
  <si>
    <t>660,015</t>
  </si>
  <si>
    <t>0,362672</t>
  </si>
  <si>
    <t>61,201</t>
  </si>
  <si>
    <t>36,3308</t>
  </si>
  <si>
    <t>209,363</t>
  </si>
  <si>
    <t>58,7976</t>
  </si>
  <si>
    <t>522,831</t>
  </si>
  <si>
    <t>0,809248</t>
  </si>
  <si>
    <t>324,719</t>
  </si>
  <si>
    <t>38,0422</t>
  </si>
  <si>
    <t>1,38695</t>
  </si>
  <si>
    <t>37,686</t>
  </si>
  <si>
    <t>765,232</t>
  </si>
  <si>
    <t>3,28305</t>
  </si>
  <si>
    <t>0,884245</t>
  </si>
  <si>
    <t>47,9004</t>
  </si>
  <si>
    <t>384,17</t>
  </si>
  <si>
    <t>0,410253</t>
  </si>
  <si>
    <t>36,1954</t>
  </si>
  <si>
    <t>584,225</t>
  </si>
  <si>
    <t>2,18298</t>
  </si>
  <si>
    <t>79,8076</t>
  </si>
  <si>
    <t>294,697</t>
  </si>
  <si>
    <t>0,109923</t>
  </si>
  <si>
    <t>17,7152</t>
  </si>
  <si>
    <t>169,393</t>
  </si>
  <si>
    <t>0,838114</t>
  </si>
  <si>
    <t>55,8406</t>
  </si>
  <si>
    <t>2,37198</t>
  </si>
  <si>
    <t>157,819</t>
  </si>
  <si>
    <t>64,9749</t>
  </si>
  <si>
    <t>0,771517</t>
  </si>
  <si>
    <t>217,273</t>
  </si>
  <si>
    <t>38,5374</t>
  </si>
  <si>
    <t>246,989</t>
  </si>
  <si>
    <t>0,931647</t>
  </si>
  <si>
    <t>55,0957</t>
  </si>
  <si>
    <t>3,85542</t>
  </si>
  <si>
    <t>0,661223</t>
  </si>
  <si>
    <t>220,808</t>
  </si>
  <si>
    <t>0,767971</t>
  </si>
  <si>
    <t>32,8972</t>
  </si>
  <si>
    <t>2,77779</t>
  </si>
  <si>
    <t>8,46889</t>
  </si>
  <si>
    <t>1,64224</t>
  </si>
  <si>
    <t>304,734</t>
  </si>
  <si>
    <t>2,00186</t>
  </si>
  <si>
    <t>40,7409</t>
  </si>
  <si>
    <t>76,1669</t>
  </si>
  <si>
    <t>14,697</t>
  </si>
  <si>
    <t>279,382</t>
  </si>
  <si>
    <t>57,705</t>
  </si>
  <si>
    <t>230,764</t>
  </si>
  <si>
    <t>69,6699</t>
  </si>
  <si>
    <t>0,158249</t>
  </si>
  <si>
    <t>72,0257</t>
  </si>
  <si>
    <t>0,0556009</t>
  </si>
  <si>
    <t>293,939</t>
  </si>
  <si>
    <t>0,958921</t>
  </si>
  <si>
    <t>20,0824</t>
  </si>
  <si>
    <t>0,510185</t>
  </si>
  <si>
    <t>74,9486</t>
  </si>
  <si>
    <t>1,84541</t>
  </si>
  <si>
    <t>189,387</t>
  </si>
  <si>
    <t>84,1534</t>
  </si>
  <si>
    <t>0,135095</t>
  </si>
  <si>
    <t>13,7043</t>
  </si>
  <si>
    <t>1,52787</t>
  </si>
  <si>
    <t>99,4967</t>
  </si>
  <si>
    <t>323,249</t>
  </si>
  <si>
    <t>74,5235</t>
  </si>
  <si>
    <t>0,106952</t>
  </si>
  <si>
    <t>99,1503</t>
  </si>
  <si>
    <t>17,7608</t>
  </si>
  <si>
    <t>0,0961025</t>
  </si>
  <si>
    <t>68,2258</t>
  </si>
  <si>
    <t>359,89</t>
  </si>
  <si>
    <t>0,136059</t>
  </si>
  <si>
    <t>91,5152</t>
  </si>
  <si>
    <t>86,1537</t>
  </si>
  <si>
    <t>0,0896248</t>
  </si>
  <si>
    <t>35,2551</t>
  </si>
  <si>
    <t>77,8868</t>
  </si>
  <si>
    <t>0,367859</t>
  </si>
  <si>
    <t>86,2848</t>
  </si>
  <si>
    <t>2,1166</t>
  </si>
  <si>
    <t>0,184791</t>
  </si>
  <si>
    <t>12,512</t>
  </si>
  <si>
    <t>346,883</t>
  </si>
  <si>
    <t>304,197</t>
  </si>
  <si>
    <t>78,2883</t>
  </si>
  <si>
    <t>0,0403304</t>
  </si>
  <si>
    <t>76,391</t>
  </si>
  <si>
    <t>19,3472</t>
  </si>
  <si>
    <t>0,596569</t>
  </si>
  <si>
    <t>0,028753</t>
  </si>
  <si>
    <t>12,1352</t>
  </si>
  <si>
    <t>3,20627</t>
  </si>
  <si>
    <t>71,4171</t>
  </si>
  <si>
    <t>0,974218</t>
  </si>
  <si>
    <t>0,292253</t>
  </si>
  <si>
    <t>0,295736</t>
  </si>
  <si>
    <t>112,194</t>
  </si>
  <si>
    <t>0,0454835</t>
  </si>
  <si>
    <t>11,835</t>
  </si>
  <si>
    <t>0,0516948</t>
  </si>
  <si>
    <t>0,741703</t>
  </si>
  <si>
    <t>154,488</t>
  </si>
  <si>
    <t>86,9393</t>
  </si>
  <si>
    <t>82,666</t>
  </si>
  <si>
    <t>0,196206</t>
  </si>
  <si>
    <t>214,157</t>
  </si>
  <si>
    <t>0,375716</t>
  </si>
  <si>
    <t>0,245885</t>
  </si>
  <si>
    <t>72,2614</t>
  </si>
  <si>
    <t>0,850849</t>
  </si>
  <si>
    <t>83,9046</t>
  </si>
  <si>
    <t>226,055</t>
  </si>
  <si>
    <t>86,8153</t>
  </si>
  <si>
    <t>0,607781</t>
  </si>
  <si>
    <t>0,135732</t>
  </si>
  <si>
    <t>0,75757</t>
  </si>
  <si>
    <t>0,262423</t>
  </si>
  <si>
    <t>257,985</t>
  </si>
  <si>
    <t>87,6421</t>
  </si>
  <si>
    <t>0,164865</t>
  </si>
  <si>
    <t>0,43228</t>
  </si>
  <si>
    <t>87,6504</t>
  </si>
  <si>
    <t>10,9722</t>
  </si>
  <si>
    <t>0,0644436</t>
  </si>
  <si>
    <t>0,889759</t>
  </si>
  <si>
    <t>13,1773</t>
  </si>
  <si>
    <t>78,5303</t>
  </si>
  <si>
    <t>0,217852</t>
  </si>
  <si>
    <t>50,8884</t>
  </si>
  <si>
    <t>42,9089</t>
  </si>
  <si>
    <t>0,721125</t>
  </si>
  <si>
    <t>15,4569</t>
  </si>
  <si>
    <t>263,839</t>
  </si>
  <si>
    <t>1,30445</t>
  </si>
  <si>
    <t>15,0672</t>
  </si>
  <si>
    <t>67,1126</t>
  </si>
  <si>
    <t>402,597</t>
  </si>
  <si>
    <t>0,870885</t>
  </si>
  <si>
    <t>344,987</t>
  </si>
  <si>
    <t>431,175</t>
  </si>
  <si>
    <t>500,292</t>
  </si>
  <si>
    <t>45,7049</t>
  </si>
  <si>
    <t>480,681</t>
  </si>
  <si>
    <t>541,964</t>
  </si>
  <si>
    <t>56,5789</t>
  </si>
  <si>
    <t>555,263</t>
  </si>
  <si>
    <t>0,590312</t>
  </si>
  <si>
    <t>0,777219</t>
  </si>
  <si>
    <t>332,122</t>
  </si>
  <si>
    <t>44,2207</t>
  </si>
  <si>
    <t>556,464</t>
  </si>
  <si>
    <t>57,1538</t>
  </si>
  <si>
    <t>0,458274</t>
  </si>
  <si>
    <t>65,0158</t>
  </si>
  <si>
    <t>414,644</t>
  </si>
  <si>
    <t>2,14171</t>
  </si>
  <si>
    <t>304,67</t>
  </si>
  <si>
    <t>536,417</t>
  </si>
  <si>
    <t>46,2031</t>
  </si>
  <si>
    <t>689,139</t>
  </si>
  <si>
    <t>0,638969</t>
  </si>
  <si>
    <t>68,2688</t>
  </si>
  <si>
    <t>55,696</t>
  </si>
  <si>
    <t>0,921233</t>
  </si>
  <si>
    <t>71,9806</t>
  </si>
  <si>
    <t>2,35854</t>
  </si>
  <si>
    <t>266,627</t>
  </si>
  <si>
    <t>45,3614</t>
  </si>
  <si>
    <t>1,58395</t>
  </si>
  <si>
    <t>249,673</t>
  </si>
  <si>
    <t>1,49381</t>
  </si>
  <si>
    <t>159,684</t>
  </si>
  <si>
    <t>46,0942</t>
  </si>
  <si>
    <t>393,144</t>
  </si>
  <si>
    <t>2,01844</t>
  </si>
  <si>
    <t>63,2517</t>
  </si>
  <si>
    <t>23,4761</t>
  </si>
  <si>
    <t>62,5823</t>
  </si>
  <si>
    <t>44,8057</t>
  </si>
  <si>
    <t>166,481</t>
  </si>
  <si>
    <t>2,66795</t>
  </si>
  <si>
    <t>73,5992</t>
  </si>
  <si>
    <t>1,59153</t>
  </si>
  <si>
    <t>36,4243</t>
  </si>
  <si>
    <t>27,3674</t>
  </si>
  <si>
    <t>59,2306</t>
  </si>
  <si>
    <t>0,871701</t>
  </si>
  <si>
    <t>66,6016</t>
  </si>
  <si>
    <t>50,9028</t>
  </si>
  <si>
    <t>3,25676</t>
  </si>
  <si>
    <t>74,7051</t>
  </si>
  <si>
    <t>15,9948</t>
  </si>
  <si>
    <t>1,49629</t>
  </si>
  <si>
    <t>23,3888</t>
  </si>
  <si>
    <t>2,38006</t>
  </si>
  <si>
    <t>172,267</t>
  </si>
  <si>
    <t>79,4164</t>
  </si>
  <si>
    <t>0,637229</t>
  </si>
  <si>
    <t>228,014</t>
  </si>
  <si>
    <t>0,891965</t>
  </si>
  <si>
    <t>63,3371</t>
  </si>
  <si>
    <t>2,02411</t>
  </si>
  <si>
    <t>81,9535</t>
  </si>
  <si>
    <t>57,4103</t>
  </si>
  <si>
    <t>22,648</t>
  </si>
  <si>
    <t>0,741073</t>
  </si>
  <si>
    <t>325,302</t>
  </si>
  <si>
    <t>0,418265</t>
  </si>
  <si>
    <t>70,7233</t>
  </si>
  <si>
    <t>2,02372</t>
  </si>
  <si>
    <t>0,0872372</t>
  </si>
  <si>
    <t>60,1707</t>
  </si>
  <si>
    <t>1,67034</t>
  </si>
  <si>
    <t>73,3785</t>
  </si>
  <si>
    <t>0,29728</t>
  </si>
  <si>
    <t>0,132802</t>
  </si>
  <si>
    <t>13,3975</t>
  </si>
  <si>
    <t>2,0364</t>
  </si>
  <si>
    <t>0,442641</t>
  </si>
  <si>
    <t>75,0639</t>
  </si>
  <si>
    <t>0,929216</t>
  </si>
  <si>
    <t>0,207515</t>
  </si>
  <si>
    <t>13,0792</t>
  </si>
  <si>
    <t>322,317</t>
  </si>
  <si>
    <t>0,813535</t>
  </si>
  <si>
    <t>0,381715</t>
  </si>
  <si>
    <t>0,819258</t>
  </si>
  <si>
    <t>127,694</t>
  </si>
  <si>
    <t>0,092399</t>
  </si>
  <si>
    <t>12,9446</t>
  </si>
  <si>
    <t>0,838735</t>
  </si>
  <si>
    <t>290,908</t>
  </si>
  <si>
    <t>0,130577</t>
  </si>
  <si>
    <t>0,771023</t>
  </si>
  <si>
    <t>232,146</t>
  </si>
  <si>
    <t>0,0633024</t>
  </si>
  <si>
    <t>73,9807</t>
  </si>
  <si>
    <t>99,4972</t>
  </si>
  <si>
    <t>259,665</t>
  </si>
  <si>
    <t>0,171133</t>
  </si>
  <si>
    <t>237,018</t>
  </si>
  <si>
    <t>0,696729</t>
  </si>
  <si>
    <t>336,34</t>
  </si>
  <si>
    <t>0,28869</t>
  </si>
  <si>
    <t>12,6203</t>
  </si>
  <si>
    <t>73,9453</t>
  </si>
  <si>
    <t>0,915805</t>
  </si>
  <si>
    <t>0,141091</t>
  </si>
  <si>
    <t>74,6847</t>
  </si>
  <si>
    <t>0,990813</t>
  </si>
  <si>
    <t>0,0873272</t>
  </si>
  <si>
    <t>147,931</t>
  </si>
  <si>
    <t>0,163942</t>
  </si>
  <si>
    <t>280,341</t>
  </si>
  <si>
    <t>0,292658</t>
  </si>
  <si>
    <t>0,269662</t>
  </si>
  <si>
    <t>91,1001</t>
  </si>
  <si>
    <t>15,6828</t>
  </si>
  <si>
    <t>0,141343</t>
  </si>
  <si>
    <t>12,0485</t>
  </si>
  <si>
    <t>0,0279396</t>
  </si>
  <si>
    <t>271,435</t>
  </si>
  <si>
    <t>0,291004</t>
  </si>
  <si>
    <t>299,096</t>
  </si>
  <si>
    <t>91,1672</t>
  </si>
  <si>
    <t>11,9422</t>
  </si>
  <si>
    <t>77,1111</t>
  </si>
  <si>
    <t>0,0363591</t>
  </si>
  <si>
    <t>0,748504</t>
  </si>
  <si>
    <t>343,725</t>
  </si>
  <si>
    <t>7,35889</t>
  </si>
  <si>
    <t>0,720932</t>
  </si>
  <si>
    <t>11,8003</t>
  </si>
  <si>
    <t>1,56442</t>
  </si>
  <si>
    <t>0,192372</t>
  </si>
  <si>
    <t>25,1784</t>
  </si>
  <si>
    <t>58,9569</t>
  </si>
  <si>
    <t>214,931</t>
  </si>
  <si>
    <t>0,630748</t>
  </si>
  <si>
    <t>5,54729</t>
  </si>
  <si>
    <t>106,622</t>
  </si>
  <si>
    <t>0,530191</t>
  </si>
  <si>
    <t>119,289</t>
  </si>
  <si>
    <t>0,438615</t>
  </si>
  <si>
    <t>60,9467</t>
  </si>
  <si>
    <t>181,857</t>
  </si>
  <si>
    <t>0,239837</t>
  </si>
  <si>
    <t>1,75212</t>
  </si>
  <si>
    <t>7,53435</t>
  </si>
  <si>
    <t>289,819</t>
  </si>
  <si>
    <t>1,84218</t>
  </si>
  <si>
    <t>17,0356</t>
  </si>
  <si>
    <t>82,8494</t>
  </si>
  <si>
    <t>61,7453</t>
  </si>
  <si>
    <t>22,7292</t>
  </si>
  <si>
    <t>0,450653</t>
  </si>
  <si>
    <t>58,5783</t>
  </si>
  <si>
    <t>488,872</t>
  </si>
  <si>
    <t>1,93946</t>
  </si>
  <si>
    <t>454,164</t>
  </si>
  <si>
    <t>1,52873</t>
  </si>
  <si>
    <t>75,8973</t>
  </si>
  <si>
    <t>504,969</t>
  </si>
  <si>
    <t>0,531649</t>
  </si>
  <si>
    <t>353,088</t>
  </si>
  <si>
    <t>53,0647</t>
  </si>
  <si>
    <t>591,805</t>
  </si>
  <si>
    <t>41,4475</t>
  </si>
  <si>
    <t>574,572</t>
  </si>
  <si>
    <t>50,7342</t>
  </si>
  <si>
    <t>589,495</t>
  </si>
  <si>
    <t>0,908743</t>
  </si>
  <si>
    <t>63,3186</t>
  </si>
  <si>
    <t>38,3683</t>
  </si>
  <si>
    <t>700,361</t>
  </si>
  <si>
    <t>2,08304</t>
  </si>
  <si>
    <t>307,368</t>
  </si>
  <si>
    <t>562,592</t>
  </si>
  <si>
    <t>0,207791</t>
  </si>
  <si>
    <t>18,4952</t>
  </si>
  <si>
    <t>58,3074</t>
  </si>
  <si>
    <t>686,41</t>
  </si>
  <si>
    <t>0,916858</t>
  </si>
  <si>
    <t>2,63663</t>
  </si>
  <si>
    <t>620,836</t>
  </si>
  <si>
    <t>2,9511</t>
  </si>
  <si>
    <t>64,074</t>
  </si>
  <si>
    <t>729,77</t>
  </si>
  <si>
    <t>36,5128</t>
  </si>
  <si>
    <t>532,464</t>
  </si>
  <si>
    <t>27,5826</t>
  </si>
  <si>
    <t>3,02732</t>
  </si>
  <si>
    <t>187,541</t>
  </si>
  <si>
    <t>0,758435</t>
  </si>
  <si>
    <t>56,4898</t>
  </si>
  <si>
    <t>622,967</t>
  </si>
  <si>
    <t>628,207</t>
  </si>
  <si>
    <t>73,1223</t>
  </si>
  <si>
    <t>1,60427</t>
  </si>
  <si>
    <t>34,3361</t>
  </si>
  <si>
    <t>2,45595</t>
  </si>
  <si>
    <t>202,843</t>
  </si>
  <si>
    <t>59,1581</t>
  </si>
  <si>
    <t>503,606</t>
  </si>
  <si>
    <t>1,51622</t>
  </si>
  <si>
    <t>39,7966</t>
  </si>
  <si>
    <t>362,542</t>
  </si>
  <si>
    <t>28,5332</t>
  </si>
  <si>
    <t>82,0277</t>
  </si>
  <si>
    <t>34,9031</t>
  </si>
  <si>
    <t>505,346</t>
  </si>
  <si>
    <t>39,3636</t>
  </si>
  <si>
    <t>1,79207</t>
  </si>
  <si>
    <t>0,250725</t>
  </si>
  <si>
    <t>62,9055</t>
  </si>
  <si>
    <t>1,29414</t>
  </si>
  <si>
    <t>64,1851</t>
  </si>
  <si>
    <t>38,0114</t>
  </si>
  <si>
    <t>181,178</t>
  </si>
  <si>
    <t>61,8272</t>
  </si>
  <si>
    <t>0,970199</t>
  </si>
  <si>
    <t>64,4247</t>
  </si>
  <si>
    <t>44,4249</t>
  </si>
  <si>
    <t>2,58854</t>
  </si>
  <si>
    <t>42,3922</t>
  </si>
  <si>
    <t>0,194453</t>
  </si>
  <si>
    <t>65,9426</t>
  </si>
  <si>
    <t>31,5814</t>
  </si>
  <si>
    <t>1,46765</t>
  </si>
  <si>
    <t>77,9908</t>
  </si>
  <si>
    <t>25,0244</t>
  </si>
  <si>
    <t>0,653257</t>
  </si>
  <si>
    <t>72,6923</t>
  </si>
  <si>
    <t>56,4285</t>
  </si>
  <si>
    <t>3,138</t>
  </si>
  <si>
    <t>37,0535</t>
  </si>
  <si>
    <t>26,1414</t>
  </si>
  <si>
    <t>1,15091</t>
  </si>
  <si>
    <t>54,1569</t>
  </si>
  <si>
    <t>0,621875</t>
  </si>
  <si>
    <t>1,17177</t>
  </si>
  <si>
    <t>2,18868</t>
  </si>
  <si>
    <t>64,2601</t>
  </si>
  <si>
    <t>0,221569</t>
  </si>
  <si>
    <t>15,0809</t>
  </si>
  <si>
    <t>56,3444</t>
  </si>
  <si>
    <t>0,804774</t>
  </si>
  <si>
    <t>0,620574</t>
  </si>
  <si>
    <t>62,2967</t>
  </si>
  <si>
    <t>1,85416</t>
  </si>
  <si>
    <t>357,555</t>
  </si>
  <si>
    <t>304,788</t>
  </si>
  <si>
    <t>1,55737</t>
  </si>
  <si>
    <t>8,3879</t>
  </si>
  <si>
    <t>1,02323</t>
  </si>
  <si>
    <t>358,94</t>
  </si>
  <si>
    <t>321,061</t>
  </si>
  <si>
    <t>1,50914</t>
  </si>
  <si>
    <t>277,646</t>
  </si>
  <si>
    <t>0,170177</t>
  </si>
  <si>
    <t>4,63844</t>
  </si>
  <si>
    <t>321,987</t>
  </si>
  <si>
    <t>1,41266</t>
  </si>
  <si>
    <t>308,399</t>
  </si>
  <si>
    <t>0,488992</t>
  </si>
  <si>
    <t>80,1842</t>
  </si>
  <si>
    <t>0,82776</t>
  </si>
  <si>
    <t>13,2027</t>
  </si>
  <si>
    <t>68,6679</t>
  </si>
  <si>
    <t>0,608866</t>
  </si>
  <si>
    <t>228,708</t>
  </si>
  <si>
    <t>82,2589</t>
  </si>
  <si>
    <t>80,4368</t>
  </si>
  <si>
    <t>1,00189</t>
  </si>
  <si>
    <t>234,165</t>
  </si>
  <si>
    <t>1,00495</t>
  </si>
  <si>
    <t>343,557</t>
  </si>
  <si>
    <t>82,3825</t>
  </si>
  <si>
    <t>2,21385</t>
  </si>
  <si>
    <t>12,6109</t>
  </si>
  <si>
    <t>0,319274</t>
  </si>
  <si>
    <t>2,52115</t>
  </si>
  <si>
    <t>309,961</t>
  </si>
  <si>
    <t>66,7075</t>
  </si>
  <si>
    <t>99,4966</t>
  </si>
  <si>
    <t>0,256173</t>
  </si>
  <si>
    <t>69,9157</t>
  </si>
  <si>
    <t>1,15341</t>
  </si>
  <si>
    <t>338,973</t>
  </si>
  <si>
    <t>66,1847</t>
  </si>
  <si>
    <t>54,3208</t>
  </si>
  <si>
    <t>0,427217</t>
  </si>
  <si>
    <t>1,23204</t>
  </si>
  <si>
    <t>72,8717</t>
  </si>
  <si>
    <t>0,185907</t>
  </si>
  <si>
    <t>55,2106</t>
  </si>
  <si>
    <t>0,517528</t>
  </si>
  <si>
    <t>99,4969</t>
  </si>
  <si>
    <t>69,5062</t>
  </si>
  <si>
    <t>0,637464</t>
  </si>
  <si>
    <t>254,138</t>
  </si>
  <si>
    <t>79,6104</t>
  </si>
  <si>
    <t>0,194147</t>
  </si>
  <si>
    <t>272,721</t>
  </si>
  <si>
    <t>71,83</t>
  </si>
  <si>
    <t>0,13275</t>
  </si>
  <si>
    <t>1,02518</t>
  </si>
  <si>
    <t>180,874</t>
  </si>
  <si>
    <t>182,928</t>
  </si>
  <si>
    <t>62,7536</t>
  </si>
  <si>
    <t>72,3832</t>
  </si>
  <si>
    <t>0,237986</t>
  </si>
  <si>
    <t>297,33</t>
  </si>
  <si>
    <t>0,0809479</t>
  </si>
  <si>
    <t>37,2103</t>
  </si>
  <si>
    <t>0,141333</t>
  </si>
  <si>
    <t>309,862</t>
  </si>
  <si>
    <t>0,401225</t>
  </si>
  <si>
    <t>99,4958</t>
  </si>
  <si>
    <t>0,100358</t>
  </si>
  <si>
    <t>74,6013</t>
  </si>
  <si>
    <t>0,982288</t>
  </si>
  <si>
    <t>63,3921</t>
  </si>
  <si>
    <t>205,894</t>
  </si>
  <si>
    <t>1,51674</t>
  </si>
  <si>
    <t>0,561968</t>
  </si>
  <si>
    <t>11,1124</t>
  </si>
  <si>
    <t>60,4692</t>
  </si>
  <si>
    <t>300,269</t>
  </si>
  <si>
    <t>17,3031</t>
  </si>
  <si>
    <t>118,203</t>
  </si>
  <si>
    <t>0,260293</t>
  </si>
  <si>
    <t>87,3959</t>
  </si>
  <si>
    <t>39,0647</t>
  </si>
  <si>
    <t>697,55</t>
  </si>
  <si>
    <t>26,139</t>
  </si>
  <si>
    <t>0,864406</t>
  </si>
  <si>
    <t>24,8866</t>
  </si>
  <si>
    <t>53,8228</t>
  </si>
  <si>
    <t>393,628</t>
  </si>
  <si>
    <t>0,501988</t>
  </si>
  <si>
    <t>15,8937</t>
  </si>
  <si>
    <t>39,5669</t>
  </si>
  <si>
    <t>589,208</t>
  </si>
  <si>
    <t>0,0679396</t>
  </si>
  <si>
    <t>50,176</t>
  </si>
  <si>
    <t>33,4147</t>
  </si>
  <si>
    <t>782,067</t>
  </si>
  <si>
    <t>0,57252</t>
  </si>
  <si>
    <t>161,241</t>
  </si>
  <si>
    <t>54,1706</t>
  </si>
  <si>
    <t>524,947</t>
  </si>
  <si>
    <t>1,6126</t>
  </si>
  <si>
    <t>168,355</t>
  </si>
  <si>
    <t>36,2733</t>
  </si>
  <si>
    <t>539,239</t>
  </si>
  <si>
    <t>0,302337</t>
  </si>
  <si>
    <t>0,756264</t>
  </si>
  <si>
    <t>42,8159</t>
  </si>
  <si>
    <t>30,1481</t>
  </si>
  <si>
    <t>2,56925</t>
  </si>
  <si>
    <t>59,0568</t>
  </si>
  <si>
    <t>549,592</t>
  </si>
  <si>
    <t>24,9276</t>
  </si>
  <si>
    <t>2,1376</t>
  </si>
  <si>
    <t>306,504</t>
  </si>
  <si>
    <t>34,9311</t>
  </si>
  <si>
    <t>0,726953</t>
  </si>
  <si>
    <t>731,67</t>
  </si>
  <si>
    <t>26,9693</t>
  </si>
  <si>
    <t>29,0008</t>
  </si>
  <si>
    <t>2,89405</t>
  </si>
  <si>
    <t>200,812</t>
  </si>
  <si>
    <t>0,726491</t>
  </si>
  <si>
    <t>192,945</t>
  </si>
  <si>
    <t>2,41748</t>
  </si>
  <si>
    <t>417,609</t>
  </si>
  <si>
    <t>47,9311</t>
  </si>
  <si>
    <t>31,2449</t>
  </si>
  <si>
    <t>370,447</t>
  </si>
  <si>
    <t>2,70836</t>
  </si>
  <si>
    <t>61,8222</t>
  </si>
  <si>
    <t>234,055</t>
  </si>
  <si>
    <t>1,7664</t>
  </si>
  <si>
    <t>270,275</t>
  </si>
  <si>
    <t>68,0265</t>
  </si>
  <si>
    <t>2,17448</t>
  </si>
  <si>
    <t>58,764</t>
  </si>
  <si>
    <t>184,999</t>
  </si>
  <si>
    <t>61,3782</t>
  </si>
  <si>
    <t>0,406368</t>
  </si>
  <si>
    <t>210,144</t>
  </si>
  <si>
    <t>47,9781</t>
  </si>
  <si>
    <t>1,88079</t>
  </si>
  <si>
    <t>99,4945</t>
  </si>
  <si>
    <t>96,361</t>
  </si>
  <si>
    <t>0,397928</t>
  </si>
  <si>
    <t>66,7093</t>
  </si>
  <si>
    <t>35,1561</t>
  </si>
  <si>
    <t>59,9211</t>
  </si>
  <si>
    <t>121,849</t>
  </si>
  <si>
    <t>0,379315</t>
  </si>
  <si>
    <t>0,182214</t>
  </si>
  <si>
    <t>207,828</t>
  </si>
  <si>
    <t>49,8085</t>
  </si>
  <si>
    <t>1,35871</t>
  </si>
  <si>
    <t>235,655</t>
  </si>
  <si>
    <t>42,998</t>
  </si>
  <si>
    <t>47,9708</t>
  </si>
  <si>
    <t>0,66256</t>
  </si>
  <si>
    <t>187,672</t>
  </si>
  <si>
    <t>75,2172</t>
  </si>
  <si>
    <t>16,802</t>
  </si>
  <si>
    <t>269,428</t>
  </si>
  <si>
    <t>67,8853</t>
  </si>
  <si>
    <t>0,716828</t>
  </si>
  <si>
    <t>54,1811</t>
  </si>
  <si>
    <t>1,23413</t>
  </si>
  <si>
    <t>0,243774</t>
  </si>
  <si>
    <t>99,4939</t>
  </si>
  <si>
    <t>0,322203</t>
  </si>
  <si>
    <t>227,683</t>
  </si>
  <si>
    <t>55,6343</t>
  </si>
  <si>
    <t>1,24324</t>
  </si>
  <si>
    <t>0,405979</t>
  </si>
  <si>
    <t>14,727</t>
  </si>
  <si>
    <t>295,852</t>
  </si>
  <si>
    <t>0,897336</t>
  </si>
  <si>
    <t>0,204813</t>
  </si>
  <si>
    <t>292,059</t>
  </si>
  <si>
    <t>0,517429</t>
  </si>
  <si>
    <t>0,132333</t>
  </si>
  <si>
    <t>13,5865</t>
  </si>
  <si>
    <t>99,4831</t>
  </si>
  <si>
    <t>0,246653</t>
  </si>
  <si>
    <t>75,8497</t>
  </si>
  <si>
    <t>0,78808</t>
  </si>
  <si>
    <t>0,141237</t>
  </si>
  <si>
    <t>13,0455</t>
  </si>
  <si>
    <t>99,4886</t>
  </si>
  <si>
    <t>0,273986</t>
  </si>
  <si>
    <t>0,952218</t>
  </si>
  <si>
    <t>0,0245085</t>
  </si>
  <si>
    <t>12,8012</t>
  </si>
  <si>
    <t>0,070433</t>
  </si>
  <si>
    <t>300,199</t>
  </si>
  <si>
    <t>81,754</t>
  </si>
  <si>
    <t>0,0588679</t>
  </si>
  <si>
    <t>190,611</t>
  </si>
  <si>
    <t>0,161135</t>
  </si>
  <si>
    <t>99,4933</t>
  </si>
  <si>
    <t>293,64</t>
  </si>
  <si>
    <t>82,1528</t>
  </si>
  <si>
    <t>0,439432</t>
  </si>
  <si>
    <t>239,566</t>
  </si>
  <si>
    <t>1,2738</t>
  </si>
  <si>
    <t>319,319</t>
  </si>
  <si>
    <t>15,4479</t>
  </si>
  <si>
    <t>12,1476</t>
  </si>
  <si>
    <t>0,0982368</t>
  </si>
  <si>
    <t>0,27971</t>
  </si>
  <si>
    <t>0,414634</t>
  </si>
  <si>
    <t>11,7632</t>
  </si>
  <si>
    <t>0,102411</t>
  </si>
  <si>
    <t>0,969495</t>
  </si>
  <si>
    <t>0,538665</t>
  </si>
  <si>
    <t>11,5462</t>
  </si>
  <si>
    <t>73,8233</t>
  </si>
  <si>
    <t>0,0638998</t>
  </si>
  <si>
    <t>240,678</t>
  </si>
  <si>
    <t>0,150451</t>
  </si>
  <si>
    <t>0,239195</t>
  </si>
  <si>
    <t>0,187168</t>
  </si>
  <si>
    <t>99,49</t>
  </si>
  <si>
    <t>87,899</t>
  </si>
  <si>
    <t>0,117029</t>
  </si>
  <si>
    <t>0,95127</t>
  </si>
  <si>
    <t>347,685</t>
  </si>
  <si>
    <t>88,7132</t>
  </si>
  <si>
    <t>0,501671</t>
  </si>
  <si>
    <t>0,0460348</t>
  </si>
  <si>
    <t>0,0959174</t>
  </si>
  <si>
    <t>231,096</t>
  </si>
  <si>
    <t>0,442928</t>
  </si>
  <si>
    <t>83,5999</t>
  </si>
  <si>
    <t>0,335056</t>
  </si>
  <si>
    <t>255,123</t>
  </si>
  <si>
    <t>69,8624</t>
  </si>
  <si>
    <t>99,4828</t>
  </si>
  <si>
    <t>149,385</t>
  </si>
  <si>
    <t>0,0218914</t>
  </si>
  <si>
    <t>0,346243</t>
  </si>
  <si>
    <t>1,5543</t>
  </si>
  <si>
    <t>73,5432</t>
  </si>
  <si>
    <t>2,28755</t>
  </si>
  <si>
    <t>330,874</t>
  </si>
  <si>
    <t>0,712425</t>
  </si>
  <si>
    <t>99,4703</t>
  </si>
  <si>
    <t>121,202</t>
  </si>
  <si>
    <t>67,5551</t>
  </si>
  <si>
    <t>278,029</t>
  </si>
  <si>
    <t>0,102148</t>
  </si>
  <si>
    <t>31,2525</t>
  </si>
  <si>
    <t>45,801</t>
  </si>
  <si>
    <t>563,647</t>
  </si>
  <si>
    <t>1,43823</t>
  </si>
  <si>
    <t>461,939</t>
  </si>
  <si>
    <t>3,15718</t>
  </si>
  <si>
    <t>1,92007</t>
  </si>
  <si>
    <t>402,387</t>
  </si>
  <si>
    <t>0,931291</t>
  </si>
  <si>
    <t>36,8809</t>
  </si>
  <si>
    <t>39,7061</t>
  </si>
  <si>
    <t>623,161</t>
  </si>
  <si>
    <t>25,8774</t>
  </si>
  <si>
    <t>1,96346</t>
  </si>
  <si>
    <t>352,183</t>
  </si>
  <si>
    <t>53,6985</t>
  </si>
  <si>
    <t>544,697</t>
  </si>
  <si>
    <t>2,66499</t>
  </si>
  <si>
    <t>320,158</t>
  </si>
  <si>
    <t>415,808</t>
  </si>
  <si>
    <t>2,21497</t>
  </si>
  <si>
    <t>693,497</t>
  </si>
  <si>
    <t>48,1025</t>
  </si>
  <si>
    <t>317,195</t>
  </si>
  <si>
    <t>678,578</t>
  </si>
  <si>
    <t>45,9925</t>
  </si>
  <si>
    <t>748,638</t>
  </si>
  <si>
    <t>0,721984</t>
  </si>
  <si>
    <t>27,9837</t>
  </si>
  <si>
    <t>2,38518</t>
  </si>
  <si>
    <t>42,9106</t>
  </si>
  <si>
    <t>0,232814</t>
  </si>
  <si>
    <t>19,2505</t>
  </si>
  <si>
    <t>318,822</t>
  </si>
  <si>
    <t>35,1457</t>
  </si>
  <si>
    <t>388,582</t>
  </si>
  <si>
    <t>27,6337</t>
  </si>
  <si>
    <t>2,55285</t>
  </si>
  <si>
    <t>48,4918</t>
  </si>
  <si>
    <t>521,721</t>
  </si>
  <si>
    <t>31,2379</t>
  </si>
  <si>
    <t>656,111</t>
  </si>
  <si>
    <t>2,90948</t>
  </si>
  <si>
    <t>49,6899</t>
  </si>
  <si>
    <t>257,306</t>
  </si>
  <si>
    <t>0,446994</t>
  </si>
  <si>
    <t>344,223</t>
  </si>
  <si>
    <t>26,1554</t>
  </si>
  <si>
    <t>541,808</t>
  </si>
  <si>
    <t>3,14577</t>
  </si>
  <si>
    <t>0,110471</t>
  </si>
  <si>
    <t>48,5311</t>
  </si>
  <si>
    <t>1,41553</t>
  </si>
  <si>
    <t>42,4316</t>
  </si>
  <si>
    <t>43,2893</t>
  </si>
  <si>
    <t>111,632</t>
  </si>
  <si>
    <t>63,3577</t>
  </si>
  <si>
    <t>27,5689</t>
  </si>
  <si>
    <t>201,052</t>
  </si>
  <si>
    <t>73,3054</t>
  </si>
  <si>
    <t>135,858</t>
  </si>
  <si>
    <t>0,657002</t>
  </si>
  <si>
    <t>207,291</t>
  </si>
  <si>
    <t>123,174</t>
  </si>
  <si>
    <t>34,5833</t>
  </si>
  <si>
    <t>1,3185</t>
  </si>
  <si>
    <t>180,309</t>
  </si>
  <si>
    <t>76,2997</t>
  </si>
  <si>
    <t>1,75596</t>
  </si>
  <si>
    <t>17,6595</t>
  </si>
  <si>
    <t>99,2263</t>
  </si>
  <si>
    <t>33,9347</t>
  </si>
  <si>
    <t>633,113</t>
  </si>
  <si>
    <t>27,7255</t>
  </si>
  <si>
    <t>1,17707</t>
  </si>
  <si>
    <t>63,6943</t>
  </si>
  <si>
    <t>1,73523</t>
  </si>
  <si>
    <t>1,38884</t>
  </si>
  <si>
    <t>74,2253</t>
  </si>
  <si>
    <t>54,5544</t>
  </si>
  <si>
    <t>228,421</t>
  </si>
  <si>
    <t>70,5582</t>
  </si>
  <si>
    <t>0,424765</t>
  </si>
  <si>
    <t>170,944</t>
  </si>
  <si>
    <t>0,363842</t>
  </si>
  <si>
    <t>16,4441</t>
  </si>
  <si>
    <t>1,56481</t>
  </si>
  <si>
    <t>0,233712</t>
  </si>
  <si>
    <t>51,45</t>
  </si>
  <si>
    <t>0,842997</t>
  </si>
  <si>
    <t>0,513639</t>
  </si>
  <si>
    <t>57,1889</t>
  </si>
  <si>
    <t>0,0238155</t>
  </si>
  <si>
    <t>64,5655</t>
  </si>
  <si>
    <t>52,9693</t>
  </si>
  <si>
    <t>1,40472</t>
  </si>
  <si>
    <t>83,8799</t>
  </si>
  <si>
    <t>0,28212</t>
  </si>
  <si>
    <t>14,9216</t>
  </si>
  <si>
    <t>209,07</t>
  </si>
  <si>
    <t>0,823744</t>
  </si>
  <si>
    <t>302,064</t>
  </si>
  <si>
    <t>73,9614</t>
  </si>
  <si>
    <t>0,23585</t>
  </si>
  <si>
    <t>78,272</t>
  </si>
  <si>
    <t>63,4715</t>
  </si>
  <si>
    <t>0,853393</t>
  </si>
  <si>
    <t>159,915</t>
  </si>
  <si>
    <t>85,1275</t>
  </si>
  <si>
    <t>60,0387</t>
  </si>
  <si>
    <t>0,764288</t>
  </si>
  <si>
    <t>0,132518</t>
  </si>
  <si>
    <t>72,2344</t>
  </si>
  <si>
    <t>14,0316</t>
  </si>
  <si>
    <t>59,4817</t>
  </si>
  <si>
    <t>0,339741</t>
  </si>
  <si>
    <t>0,114988</t>
  </si>
  <si>
    <t>169,396</t>
  </si>
  <si>
    <t>86,0728</t>
  </si>
  <si>
    <t>0,191597</t>
  </si>
  <si>
    <t>13,8387</t>
  </si>
  <si>
    <t>0,636134</t>
  </si>
  <si>
    <t>0,812306</t>
  </si>
  <si>
    <t>187,83</t>
  </si>
  <si>
    <t>0,356552</t>
  </si>
  <si>
    <t>78,6557</t>
  </si>
  <si>
    <t>0,918788</t>
  </si>
  <si>
    <t>0,216948</t>
  </si>
  <si>
    <t>0,446052</t>
  </si>
  <si>
    <t>76,3175</t>
  </si>
  <si>
    <t>0,482266</t>
  </si>
  <si>
    <t>82,7974</t>
  </si>
  <si>
    <t>0,715377</t>
  </si>
  <si>
    <t>88,0551</t>
  </si>
  <si>
    <t>0,208337</t>
  </si>
  <si>
    <t>67,8243</t>
  </si>
  <si>
    <t>0,0386413</t>
  </si>
  <si>
    <t>15,6571</t>
  </si>
  <si>
    <t>69,6453</t>
  </si>
  <si>
    <t>315,964</t>
  </si>
  <si>
    <t>82,1319</t>
  </si>
  <si>
    <t>1,24451</t>
  </si>
  <si>
    <t>15,1862</t>
  </si>
  <si>
    <t>0,214771</t>
  </si>
  <si>
    <t>0,0766155</t>
  </si>
  <si>
    <t>88,671</t>
  </si>
  <si>
    <t>1,07704</t>
  </si>
  <si>
    <t>0,239395</t>
  </si>
  <si>
    <t>11,9796</t>
  </si>
  <si>
    <t>0,597982</t>
  </si>
  <si>
    <t>0,074863</t>
  </si>
  <si>
    <t>202,45</t>
  </si>
  <si>
    <t>0,12781</t>
  </si>
  <si>
    <t>68,8132</t>
  </si>
  <si>
    <t>0,377788</t>
  </si>
  <si>
    <t>82,8581</t>
  </si>
  <si>
    <t>0,0588685</t>
  </si>
  <si>
    <t>65,3445</t>
  </si>
  <si>
    <t>0,793769</t>
  </si>
  <si>
    <t>60,9722</t>
  </si>
  <si>
    <t>0,229494</t>
  </si>
  <si>
    <t>13,1825</t>
  </si>
  <si>
    <t>0,0928729</t>
  </si>
  <si>
    <t>0,187564</t>
  </si>
  <si>
    <t>13,1629</t>
  </si>
  <si>
    <t>0,239865</t>
  </si>
  <si>
    <t>16,413</t>
  </si>
  <si>
    <t>181,761</t>
  </si>
  <si>
    <t>0,235242</t>
  </si>
  <si>
    <t>206,922</t>
  </si>
  <si>
    <t>53,5349</t>
  </si>
  <si>
    <t>553,247</t>
  </si>
  <si>
    <t>0,653064</t>
  </si>
  <si>
    <t>11,581</t>
  </si>
  <si>
    <t>468,231</t>
  </si>
  <si>
    <t>0,143509</t>
  </si>
  <si>
    <t>18,2941</t>
  </si>
  <si>
    <t>54,6517</t>
  </si>
  <si>
    <t>422,831</t>
  </si>
  <si>
    <t>0,247734</t>
  </si>
  <si>
    <t>131,155</t>
  </si>
  <si>
    <t>64,3608</t>
  </si>
  <si>
    <t>506,772</t>
  </si>
  <si>
    <t>0,397319</t>
  </si>
  <si>
    <t>63,0456</t>
  </si>
  <si>
    <t>43,8623</t>
  </si>
  <si>
    <t>658,802</t>
  </si>
  <si>
    <t>0,39518</t>
  </si>
  <si>
    <t>55,7554</t>
  </si>
  <si>
    <t>0,321223</t>
  </si>
  <si>
    <t>45,2248</t>
  </si>
  <si>
    <t>568,216</t>
  </si>
  <si>
    <t>0,503477</t>
  </si>
  <si>
    <t>52,7926</t>
  </si>
  <si>
    <t>0,491177</t>
  </si>
  <si>
    <t>54,1911</t>
  </si>
  <si>
    <t>35,0651</t>
  </si>
  <si>
    <t>813,083</t>
  </si>
  <si>
    <t>27,3535</t>
  </si>
  <si>
    <t>2,63576</t>
  </si>
  <si>
    <t>61,1735</t>
  </si>
  <si>
    <t>334,458</t>
  </si>
  <si>
    <t>0,605414</t>
  </si>
  <si>
    <t>18,2066</t>
  </si>
  <si>
    <t>21,5277</t>
  </si>
  <si>
    <t>47,3565</t>
  </si>
  <si>
    <t>0,802353</t>
  </si>
  <si>
    <t>31,2631</t>
  </si>
  <si>
    <t>779,506</t>
  </si>
  <si>
    <t>28,14</t>
  </si>
  <si>
    <t>2,94664</t>
  </si>
  <si>
    <t>225,316</t>
  </si>
  <si>
    <t>58,9586</t>
  </si>
  <si>
    <t>304,708</t>
  </si>
  <si>
    <t>0,392279</t>
  </si>
  <si>
    <t>10,8181</t>
  </si>
  <si>
    <t>32,7329</t>
  </si>
  <si>
    <t>1,2403</t>
  </si>
  <si>
    <t>79,7071</t>
  </si>
  <si>
    <t>41,5164</t>
  </si>
  <si>
    <t>0,776986</t>
  </si>
  <si>
    <t>705,203</t>
  </si>
  <si>
    <t>3,05135</t>
  </si>
  <si>
    <t>180,994</t>
  </si>
  <si>
    <t>60,259</t>
  </si>
  <si>
    <t>67,3853</t>
  </si>
  <si>
    <t>504,978</t>
  </si>
  <si>
    <t>56,6426</t>
  </si>
  <si>
    <t>457,833</t>
  </si>
  <si>
    <t>34,0906</t>
  </si>
  <si>
    <t>47,1844</t>
  </si>
  <si>
    <t>0,223616</t>
  </si>
  <si>
    <t>55,7637</t>
  </si>
  <si>
    <t>383,125</t>
  </si>
  <si>
    <t>1,45426</t>
  </si>
  <si>
    <t>64,9148</t>
  </si>
  <si>
    <t>37,2411</t>
  </si>
  <si>
    <t>218,941</t>
  </si>
  <si>
    <t>1,48584</t>
  </si>
  <si>
    <t>46,7403</t>
  </si>
  <si>
    <t>420,714</t>
  </si>
  <si>
    <t>2,43757</t>
  </si>
  <si>
    <t>53,3016</t>
  </si>
  <si>
    <t>49,5496</t>
  </si>
  <si>
    <t>0,766413</t>
  </si>
  <si>
    <t>19,1534</t>
  </si>
  <si>
    <t>30,496</t>
  </si>
  <si>
    <t>28,7204</t>
  </si>
  <si>
    <t>37,4358</t>
  </si>
  <si>
    <t>179,937</t>
  </si>
  <si>
    <t>43,6116</t>
  </si>
  <si>
    <t>31,0312</t>
  </si>
  <si>
    <t>27,9867</t>
  </si>
  <si>
    <t>152,187</t>
  </si>
  <si>
    <t>25,2543</t>
  </si>
  <si>
    <t>0,538409</t>
  </si>
  <si>
    <t>30,7175</t>
  </si>
  <si>
    <t>82,1687</t>
  </si>
  <si>
    <t>40,9521</t>
  </si>
  <si>
    <t>0,94195</t>
  </si>
  <si>
    <t>336,298</t>
  </si>
  <si>
    <t>36,1367</t>
  </si>
  <si>
    <t>199,149</t>
  </si>
  <si>
    <t>61,8304</t>
  </si>
  <si>
    <t>0,274289</t>
  </si>
  <si>
    <t>33,1629</t>
  </si>
  <si>
    <t>43,2557</t>
  </si>
  <si>
    <t>75,7723</t>
  </si>
  <si>
    <t>1,97489</t>
  </si>
  <si>
    <t>57,5536</t>
  </si>
  <si>
    <t>0,187778</t>
  </si>
  <si>
    <t>0,490051</t>
  </si>
  <si>
    <t>1,0412</t>
  </si>
  <si>
    <t>52,2346</t>
  </si>
  <si>
    <t>0,0789542</t>
  </si>
  <si>
    <t>62,9822</t>
  </si>
  <si>
    <t>2,6004</t>
  </si>
  <si>
    <t>333,471</t>
  </si>
  <si>
    <t>0,730494</t>
  </si>
  <si>
    <t>14,7905</t>
  </si>
  <si>
    <t>0,481037</t>
  </si>
  <si>
    <t>6,08282</t>
  </si>
  <si>
    <t>61,396</t>
  </si>
  <si>
    <t>0,349779</t>
  </si>
  <si>
    <t>77,217</t>
  </si>
  <si>
    <t>2,06742</t>
  </si>
  <si>
    <t>344,735</t>
  </si>
  <si>
    <t>66,7586</t>
  </si>
  <si>
    <t>0,612179</t>
  </si>
  <si>
    <t>55,554</t>
  </si>
  <si>
    <t>0,597787</t>
  </si>
  <si>
    <t>37,0678</t>
  </si>
  <si>
    <t>0,785308</t>
  </si>
  <si>
    <t>73,6407</t>
  </si>
  <si>
    <t>68,6237</t>
  </si>
  <si>
    <t>0,672375</t>
  </si>
  <si>
    <t>13,8876</t>
  </si>
  <si>
    <t>0,453846</t>
  </si>
  <si>
    <t>46,1236</t>
  </si>
  <si>
    <t>0,127854</t>
  </si>
  <si>
    <t>74,181</t>
  </si>
  <si>
    <t>19,9688</t>
  </si>
  <si>
    <t>1,77626</t>
  </si>
  <si>
    <t>315,775</t>
  </si>
  <si>
    <t>2,38875</t>
  </si>
  <si>
    <t>25,988</t>
  </si>
  <si>
    <t>74,3463</t>
  </si>
  <si>
    <t>0,841458</t>
  </si>
  <si>
    <t>1,32822</t>
  </si>
  <si>
    <t>314,382</t>
  </si>
  <si>
    <t>88,0541</t>
  </si>
  <si>
    <t>0,63363</t>
  </si>
  <si>
    <t>12,7332</t>
  </si>
  <si>
    <t>2,50612</t>
  </si>
  <si>
    <t>0,31263</t>
  </si>
  <si>
    <t>264,078</t>
  </si>
  <si>
    <t>0,16974</t>
  </si>
  <si>
    <t>12,0592</t>
  </si>
  <si>
    <t>77,1069</t>
  </si>
  <si>
    <t>1,5879</t>
  </si>
  <si>
    <t>11,773</t>
  </si>
  <si>
    <t>0,953069</t>
  </si>
  <si>
    <t>264,128</t>
  </si>
  <si>
    <t>83,6126</t>
  </si>
  <si>
    <t>0,146927</t>
  </si>
  <si>
    <t>1,32834</t>
  </si>
  <si>
    <t>86,6206</t>
  </si>
  <si>
    <t>75,7158</t>
  </si>
  <si>
    <t>0,726663</t>
  </si>
  <si>
    <t>261,582</t>
  </si>
  <si>
    <t>0,113196</t>
  </si>
  <si>
    <t>1,15105</t>
  </si>
  <si>
    <t>11,4473</t>
  </si>
  <si>
    <t>84,6168</t>
  </si>
  <si>
    <t>0,30964</t>
  </si>
  <si>
    <t>0,114032</t>
  </si>
  <si>
    <t>0,655381</t>
  </si>
  <si>
    <t>10,7617</t>
  </si>
  <si>
    <t>0,289341</t>
  </si>
  <si>
    <t>21,7973</t>
  </si>
  <si>
    <t>293,957</t>
  </si>
  <si>
    <t>2,95834</t>
  </si>
  <si>
    <t>78,2156</t>
  </si>
  <si>
    <t>1,73161</t>
  </si>
  <si>
    <t>0,848217</t>
  </si>
  <si>
    <t>66,8815</t>
  </si>
  <si>
    <t>0,230425</t>
  </si>
  <si>
    <t>58,8626</t>
  </si>
  <si>
    <t>416,878</t>
  </si>
  <si>
    <t>7,62752</t>
  </si>
  <si>
    <t>1,82686</t>
  </si>
  <si>
    <t>302,28</t>
  </si>
  <si>
    <t>61,8886</t>
  </si>
  <si>
    <t>343,768</t>
  </si>
  <si>
    <t>0,660507</t>
  </si>
  <si>
    <t>58,6699</t>
  </si>
  <si>
    <t>50,6772</t>
  </si>
  <si>
    <t>540,247</t>
  </si>
  <si>
    <t>1,64263</t>
  </si>
  <si>
    <t>376,753</t>
  </si>
  <si>
    <t>22,4638</t>
  </si>
  <si>
    <t>2,47562</t>
  </si>
  <si>
    <t>47,1772</t>
  </si>
  <si>
    <t>450,833</t>
  </si>
  <si>
    <t>101,163</t>
  </si>
  <si>
    <t>477,167</t>
  </si>
  <si>
    <t>0,545279</t>
  </si>
  <si>
    <t>66,2723</t>
  </si>
  <si>
    <t>44,3247</t>
  </si>
  <si>
    <t>539,833</t>
  </si>
  <si>
    <t>54,7093</t>
  </si>
  <si>
    <t>2,53843</t>
  </si>
  <si>
    <t>318,22</t>
  </si>
  <si>
    <t>381,125</t>
  </si>
  <si>
    <t>662,305</t>
  </si>
  <si>
    <t>37,6439</t>
  </si>
  <si>
    <t>798,472</t>
  </si>
  <si>
    <t>1,95155</t>
  </si>
  <si>
    <t>334,807</t>
  </si>
  <si>
    <t>48,1289</t>
  </si>
  <si>
    <t>507,061</t>
  </si>
  <si>
    <t>2,16054</t>
  </si>
  <si>
    <t>17,787</t>
  </si>
  <si>
    <t>38,9829</t>
  </si>
  <si>
    <t>2,96519</t>
  </si>
  <si>
    <t>50,7599</t>
  </si>
  <si>
    <t>739,655</t>
  </si>
  <si>
    <t>1,68798</t>
  </si>
  <si>
    <t>33,2275</t>
  </si>
  <si>
    <t>34,6904</t>
  </si>
  <si>
    <t>771,669</t>
  </si>
  <si>
    <t>1,85823</t>
  </si>
  <si>
    <t>0,209237</t>
  </si>
  <si>
    <t>332,086</t>
  </si>
  <si>
    <t>573,214</t>
  </si>
  <si>
    <t>3,29319</t>
  </si>
  <si>
    <t>49,589</t>
  </si>
  <si>
    <t>40,6493</t>
  </si>
  <si>
    <t>822,412</t>
  </si>
  <si>
    <t>2,16238</t>
  </si>
  <si>
    <t>40,2938</t>
  </si>
  <si>
    <t>33,1657</t>
  </si>
  <si>
    <t>722,811</t>
  </si>
  <si>
    <t>2,0727</t>
  </si>
  <si>
    <t>216,617</t>
  </si>
  <si>
    <t>13,2385</t>
  </si>
  <si>
    <t>608,945</t>
  </si>
  <si>
    <t>2,33662</t>
  </si>
  <si>
    <t>0,491378</t>
  </si>
  <si>
    <t>79,2916</t>
  </si>
  <si>
    <t>504,722</t>
  </si>
  <si>
    <t>32,7588</t>
  </si>
  <si>
    <t>53,6758</t>
  </si>
  <si>
    <t>30,7764</t>
  </si>
  <si>
    <t>3,27581</t>
  </si>
  <si>
    <t>0,387717</t>
  </si>
  <si>
    <t>59,3564</t>
  </si>
  <si>
    <t>32,1265</t>
  </si>
  <si>
    <t>238,681</t>
  </si>
  <si>
    <t>2,24037</t>
  </si>
  <si>
    <t>39,1754</t>
  </si>
  <si>
    <t>244,947</t>
  </si>
  <si>
    <t>45,7163</t>
  </si>
  <si>
    <t>151,203</t>
  </si>
  <si>
    <t>0,429754</t>
  </si>
  <si>
    <t>96,9225</t>
  </si>
  <si>
    <t>1,64722</t>
  </si>
  <si>
    <t>103,857</t>
  </si>
  <si>
    <t>41,7043</t>
  </si>
  <si>
    <t>63,2448</t>
  </si>
  <si>
    <t>1,77673</t>
  </si>
  <si>
    <t>49,5985</t>
  </si>
  <si>
    <t>615,129</t>
  </si>
  <si>
    <t>68,95</t>
  </si>
  <si>
    <t>51,4185</t>
  </si>
  <si>
    <t>34,6671</t>
  </si>
  <si>
    <t>27,7635</t>
  </si>
  <si>
    <t>116,199</t>
  </si>
  <si>
    <t>43,5236</t>
  </si>
  <si>
    <t>55,7255</t>
  </si>
  <si>
    <t>0,379593</t>
  </si>
  <si>
    <t>5,58475</t>
  </si>
  <si>
    <t>0,400117</t>
  </si>
  <si>
    <t>94,5771</t>
  </si>
  <si>
    <t>49,2336</t>
  </si>
  <si>
    <t>5,53408</t>
  </si>
  <si>
    <t>1,04458</t>
  </si>
  <si>
    <t>71,4324</t>
  </si>
  <si>
    <t>60,9858</t>
  </si>
  <si>
    <t>1,21339</t>
  </si>
  <si>
    <t>15,5466</t>
  </si>
  <si>
    <t>44,9902</t>
  </si>
  <si>
    <t>0,866109</t>
  </si>
  <si>
    <t>41,9086</t>
  </si>
  <si>
    <t>66,9539</t>
  </si>
  <si>
    <t>67,8996</t>
  </si>
  <si>
    <t>0,678261</t>
  </si>
  <si>
    <t>50,6274</t>
  </si>
  <si>
    <t>0,74439</t>
  </si>
  <si>
    <t>30,9963</t>
  </si>
  <si>
    <t>66,9019</t>
  </si>
  <si>
    <t>0,888287</t>
  </si>
  <si>
    <t>357,253</t>
  </si>
  <si>
    <t>69,5879</t>
  </si>
  <si>
    <t>1,47432</t>
  </si>
  <si>
    <t>14,3498</t>
  </si>
  <si>
    <t>52,8007</t>
  </si>
  <si>
    <t>1,46489</t>
  </si>
  <si>
    <t>71,4144</t>
  </si>
  <si>
    <t>0,959612</t>
  </si>
  <si>
    <t>72,0547</t>
  </si>
  <si>
    <t>1,09744</t>
  </si>
  <si>
    <t>13,8668</t>
  </si>
  <si>
    <t>323,242</t>
  </si>
  <si>
    <t>69,7607</t>
  </si>
  <si>
    <t>0,846568</t>
  </si>
  <si>
    <t>74,5894</t>
  </si>
  <si>
    <t>0,742933</t>
  </si>
  <si>
    <t>73,3149</t>
  </si>
  <si>
    <t>1,36907</t>
  </si>
  <si>
    <t>321,379</t>
  </si>
  <si>
    <t>2,32188</t>
  </si>
  <si>
    <t>35,228</t>
  </si>
  <si>
    <t>71,9893</t>
  </si>
  <si>
    <t>1,35273</t>
  </si>
  <si>
    <t>75,3714</t>
  </si>
  <si>
    <t>13,1053</t>
  </si>
  <si>
    <t>60,7867</t>
  </si>
  <si>
    <t>1,262</t>
  </si>
  <si>
    <t>289,225</t>
  </si>
  <si>
    <t>73,4481</t>
  </si>
  <si>
    <t>0,218092</t>
  </si>
  <si>
    <t>1,98272</t>
  </si>
  <si>
    <t>12,8535</t>
  </si>
  <si>
    <t>0,182142</t>
  </si>
  <si>
    <t>76,3331</t>
  </si>
  <si>
    <t>0,229598</t>
  </si>
  <si>
    <t>343,702</t>
  </si>
  <si>
    <t>1,60527</t>
  </si>
  <si>
    <t>153,84</t>
  </si>
  <si>
    <t>0,0852258</t>
  </si>
  <si>
    <t>297,016</t>
  </si>
  <si>
    <t>0,490521</t>
  </si>
  <si>
    <t>352,186</t>
  </si>
  <si>
    <t>221,726</t>
  </si>
  <si>
    <t>69,2497</t>
  </si>
  <si>
    <t>288,518</t>
  </si>
  <si>
    <t>80,1074</t>
  </si>
  <si>
    <t>0,665492</t>
  </si>
  <si>
    <t>11,8792</t>
  </si>
  <si>
    <t>0,114961</t>
  </si>
  <si>
    <t>79,7219</t>
  </si>
  <si>
    <t>0,367039</t>
  </si>
  <si>
    <t>0,0561766</t>
  </si>
  <si>
    <t>300,143</t>
  </si>
  <si>
    <t>0,138373</t>
  </si>
  <si>
    <t>0,320905</t>
  </si>
  <si>
    <t>0,156237</t>
  </si>
  <si>
    <t>69,8544</t>
  </si>
  <si>
    <t>0,142123</t>
  </si>
  <si>
    <t>79,0949</t>
  </si>
  <si>
    <t>25,5986</t>
  </si>
  <si>
    <t>0,428057</t>
  </si>
  <si>
    <t>116,942</t>
  </si>
  <si>
    <t>0,433061</t>
  </si>
  <si>
    <t>13,647</t>
  </si>
  <si>
    <t>0,140035</t>
  </si>
  <si>
    <t>0,0584854</t>
  </si>
  <si>
    <t>47,9334</t>
  </si>
  <si>
    <t>0,365645</t>
  </si>
  <si>
    <t>70,72</t>
  </si>
  <si>
    <t>1,78886</t>
  </si>
  <si>
    <t>236,706</t>
  </si>
  <si>
    <t>0,0533806</t>
  </si>
  <si>
    <t>66,0581</t>
  </si>
  <si>
    <t>267,018</t>
  </si>
  <si>
    <t>0,244794</t>
  </si>
  <si>
    <t>46,8569</t>
  </si>
  <si>
    <t>445,572</t>
  </si>
  <si>
    <t>0,525672</t>
  </si>
  <si>
    <t>60,9962</t>
  </si>
  <si>
    <t>418,406</t>
  </si>
  <si>
    <t>2,30898</t>
  </si>
  <si>
    <t>18,307</t>
  </si>
  <si>
    <t>339,96</t>
  </si>
  <si>
    <t>48,0125</t>
  </si>
  <si>
    <t>358,744</t>
  </si>
  <si>
    <t>0,822587</t>
  </si>
  <si>
    <t>123,888</t>
  </si>
  <si>
    <t>417,95</t>
  </si>
  <si>
    <t>54,2763</t>
  </si>
  <si>
    <t>36,9914</t>
  </si>
  <si>
    <t>0,78406</t>
  </si>
  <si>
    <t>43,7393</t>
  </si>
  <si>
    <t>2,01305</t>
  </si>
  <si>
    <t>476,569</t>
  </si>
  <si>
    <t>0,523827</t>
  </si>
  <si>
    <t>33,9267</t>
  </si>
  <si>
    <t>2,10276</t>
  </si>
  <si>
    <t>316,848</t>
  </si>
  <si>
    <t>37,0644</t>
  </si>
  <si>
    <t>410,042</t>
  </si>
  <si>
    <t>2,26362</t>
  </si>
  <si>
    <t>40,7363</t>
  </si>
  <si>
    <t>483,566</t>
  </si>
  <si>
    <t>50,2296</t>
  </si>
  <si>
    <t>405,992</t>
  </si>
  <si>
    <t>0,317151</t>
  </si>
  <si>
    <t>32,1625</t>
  </si>
  <si>
    <t>0,629716</t>
  </si>
  <si>
    <t>601,199</t>
  </si>
  <si>
    <t>1,65283</t>
  </si>
  <si>
    <t>28,6992</t>
  </si>
  <si>
    <t>744,65</t>
  </si>
  <si>
    <t>3,74802</t>
  </si>
  <si>
    <t>217,831</t>
  </si>
  <si>
    <t>48,8421</t>
  </si>
  <si>
    <t>0,499846</t>
  </si>
  <si>
    <t>95,0552</t>
  </si>
  <si>
    <t>474,939</t>
  </si>
  <si>
    <t>1,36733</t>
  </si>
  <si>
    <t>121,909</t>
  </si>
  <si>
    <t>57,2714</t>
  </si>
  <si>
    <t>551,356</t>
  </si>
  <si>
    <t>29,1719</t>
  </si>
  <si>
    <t>2,54018</t>
  </si>
  <si>
    <t>260,439</t>
  </si>
  <si>
    <t>49,7871</t>
  </si>
  <si>
    <t>0,514027</t>
  </si>
  <si>
    <t>450,717</t>
  </si>
  <si>
    <t>29,3582</t>
  </si>
  <si>
    <t>405,614</t>
  </si>
  <si>
    <t>27,1881</t>
  </si>
  <si>
    <t>3,032</t>
  </si>
  <si>
    <t>216,697</t>
  </si>
  <si>
    <t>49,8997</t>
  </si>
  <si>
    <t>0,307123</t>
  </si>
  <si>
    <t>92,0597</t>
  </si>
  <si>
    <t>181,129</t>
  </si>
  <si>
    <t>1,31973</t>
  </si>
  <si>
    <t>2,7028</t>
  </si>
  <si>
    <t>0,670363</t>
  </si>
  <si>
    <t>98,2233</t>
  </si>
  <si>
    <t>135,99</t>
  </si>
  <si>
    <t>0,944936</t>
  </si>
  <si>
    <t>31,5922</t>
  </si>
  <si>
    <t>72,6722</t>
  </si>
  <si>
    <t>2,45035</t>
  </si>
  <si>
    <t>0,676453</t>
  </si>
  <si>
    <t>80,4002</t>
  </si>
  <si>
    <t>1,45012</t>
  </si>
  <si>
    <t>49,842</t>
  </si>
  <si>
    <t>0,451797</t>
  </si>
  <si>
    <t>133,762</t>
  </si>
  <si>
    <t>39,2499</t>
  </si>
  <si>
    <t>5,28889</t>
  </si>
  <si>
    <t>0,565215</t>
  </si>
  <si>
    <t>281,615</t>
  </si>
  <si>
    <t>3,01444</t>
  </si>
  <si>
    <t>0,0685976</t>
  </si>
  <si>
    <t>17,3034</t>
  </si>
  <si>
    <t>119,016</t>
  </si>
  <si>
    <t>37,4282</t>
  </si>
  <si>
    <t>48,6389</t>
  </si>
  <si>
    <t>5,04679</t>
  </si>
  <si>
    <t>0,182707</t>
  </si>
  <si>
    <t>53,8507</t>
  </si>
  <si>
    <t>0,858543</t>
  </si>
  <si>
    <t>0,099652</t>
  </si>
  <si>
    <t>0,336576</t>
  </si>
  <si>
    <t>2,4036</t>
  </si>
  <si>
    <t>280,903</t>
  </si>
  <si>
    <t>75,3698</t>
  </si>
  <si>
    <t>0,0745273</t>
  </si>
  <si>
    <t>316,27</t>
  </si>
  <si>
    <t>45,8186</t>
  </si>
  <si>
    <t>59,9708</t>
  </si>
  <si>
    <t>0,387574</t>
  </si>
  <si>
    <t>62,1761</t>
  </si>
  <si>
    <t>14,4701</t>
  </si>
  <si>
    <t>318,862</t>
  </si>
  <si>
    <t>62,7504</t>
  </si>
  <si>
    <t>0,237338</t>
  </si>
  <si>
    <t>72,1745</t>
  </si>
  <si>
    <t>2,29236</t>
  </si>
  <si>
    <t>68,7946</t>
  </si>
  <si>
    <t>0,928831</t>
  </si>
  <si>
    <t>13,9021</t>
  </si>
  <si>
    <t>22,3217</t>
  </si>
  <si>
    <t>2,22066</t>
  </si>
  <si>
    <t>83,4205</t>
  </si>
  <si>
    <t>1,42823</t>
  </si>
  <si>
    <t>72,8765</t>
  </si>
  <si>
    <t>0,714621</t>
  </si>
  <si>
    <t>13,6158</t>
  </si>
  <si>
    <t>61,046</t>
  </si>
  <si>
    <t>2,39197</t>
  </si>
  <si>
    <t>71,7328</t>
  </si>
  <si>
    <t>0,245303</t>
  </si>
  <si>
    <t>72,0167</t>
  </si>
  <si>
    <t>1,88406</t>
  </si>
  <si>
    <t>0,50352</t>
  </si>
  <si>
    <t>77,6661</t>
  </si>
  <si>
    <t>1,42858</t>
  </si>
  <si>
    <t>0,0459485</t>
  </si>
  <si>
    <t>324,387</t>
  </si>
  <si>
    <t>0,526965</t>
  </si>
  <si>
    <t>1,17403</t>
  </si>
  <si>
    <t>85,7657</t>
  </si>
  <si>
    <t>0,0831138</t>
  </si>
  <si>
    <t>296,357</t>
  </si>
  <si>
    <t>0,656611</t>
  </si>
  <si>
    <t>0,906335</t>
  </si>
  <si>
    <t>347,406</t>
  </si>
  <si>
    <t>78,7914</t>
  </si>
  <si>
    <t>0,73921</t>
  </si>
  <si>
    <t>134,574</t>
  </si>
  <si>
    <t>79,6549</t>
  </si>
  <si>
    <t>0,587948</t>
  </si>
  <si>
    <t>83,7418</t>
  </si>
  <si>
    <t>1,2456</t>
  </si>
  <si>
    <t>0,920635</t>
  </si>
  <si>
    <t>305,226</t>
  </si>
  <si>
    <t>0,316675</t>
  </si>
  <si>
    <t>232,159</t>
  </si>
  <si>
    <t>0,695746</t>
  </si>
  <si>
    <t>69,2308</t>
  </si>
  <si>
    <t>0,164303</t>
  </si>
  <si>
    <t>16,4725</t>
  </si>
  <si>
    <t>0,538168</t>
  </si>
  <si>
    <t>234,213</t>
  </si>
  <si>
    <t>82,502</t>
  </si>
  <si>
    <t>1,2827</t>
  </si>
  <si>
    <t>84,0517</t>
  </si>
  <si>
    <t>0,161642</t>
  </si>
  <si>
    <t>11,7396</t>
  </si>
  <si>
    <t>339,996</t>
  </si>
  <si>
    <t>69,87</t>
  </si>
  <si>
    <t>0,0815928</t>
  </si>
  <si>
    <t>79,7851</t>
  </si>
  <si>
    <t>32,415</t>
  </si>
  <si>
    <t>0,174281</t>
  </si>
  <si>
    <t>0,141537</t>
  </si>
  <si>
    <t>0,793804</t>
  </si>
  <si>
    <t>14,0784</t>
  </si>
  <si>
    <t>3,38437</t>
  </si>
  <si>
    <t>0,13393</t>
  </si>
  <si>
    <t>148,945</t>
  </si>
  <si>
    <t>0,146755</t>
  </si>
  <si>
    <t>55,5529</t>
  </si>
  <si>
    <t>0,48212</t>
  </si>
  <si>
    <t>10,6553</t>
  </si>
  <si>
    <t>280,403</t>
  </si>
  <si>
    <t>328,485</t>
  </si>
  <si>
    <t>243,983</t>
  </si>
  <si>
    <t>39,8518</t>
  </si>
  <si>
    <t>557,55</t>
  </si>
  <si>
    <t>0,241357</t>
  </si>
  <si>
    <t>6,75331</t>
  </si>
  <si>
    <t>61,1719</t>
  </si>
  <si>
    <t>2,03671</t>
  </si>
  <si>
    <t>49,5031</t>
  </si>
  <si>
    <t>474,2</t>
  </si>
  <si>
    <t>1,37627</t>
  </si>
  <si>
    <t>34,3503</t>
  </si>
  <si>
    <t>586,147</t>
  </si>
  <si>
    <t>419,655</t>
  </si>
  <si>
    <t>36,4853</t>
  </si>
  <si>
    <t>520,019</t>
  </si>
  <si>
    <t>1,54859</t>
  </si>
  <si>
    <t>98,487</t>
  </si>
  <si>
    <t>42,9358</t>
  </si>
  <si>
    <t>30,4871</t>
  </si>
  <si>
    <t>714,453</t>
  </si>
  <si>
    <t>2,5332</t>
  </si>
  <si>
    <t>0,314192</t>
  </si>
  <si>
    <t>94,6611</t>
  </si>
  <si>
    <t>30,0075</t>
  </si>
  <si>
    <t>651,289</t>
  </si>
  <si>
    <t>100,734</t>
  </si>
  <si>
    <t>35,1408</t>
  </si>
  <si>
    <t>731,093</t>
  </si>
  <si>
    <t>26,9481</t>
  </si>
  <si>
    <t>797,228</t>
  </si>
  <si>
    <t>3,09559</t>
  </si>
  <si>
    <t>39,0486</t>
  </si>
  <si>
    <t>0,523864</t>
  </si>
  <si>
    <t>1,84674</t>
  </si>
  <si>
    <t>650,115</t>
  </si>
  <si>
    <t>1,53219</t>
  </si>
  <si>
    <t>190,662</t>
  </si>
  <si>
    <t>42,8288</t>
  </si>
  <si>
    <t>286,106</t>
  </si>
  <si>
    <t>0,440357</t>
  </si>
  <si>
    <t>67,4646</t>
  </si>
  <si>
    <t>27,8878</t>
  </si>
  <si>
    <t>436,828</t>
  </si>
  <si>
    <t>2,20771</t>
  </si>
  <si>
    <t>31,8828</t>
  </si>
  <si>
    <t>79,1652</t>
  </si>
  <si>
    <t>652,878</t>
  </si>
  <si>
    <t>112,399</t>
  </si>
  <si>
    <t>436,861</t>
  </si>
  <si>
    <t>488,019</t>
  </si>
  <si>
    <t>518,118</t>
  </si>
  <si>
    <t>380,047</t>
  </si>
  <si>
    <t>1,96232</t>
  </si>
  <si>
    <t>33,8093</t>
  </si>
  <si>
    <t>0,877368</t>
  </si>
  <si>
    <t>1,7036</t>
  </si>
  <si>
    <t>139,39</t>
  </si>
  <si>
    <t>66,8055</t>
  </si>
  <si>
    <t>1,72775</t>
  </si>
  <si>
    <t>0,590687</t>
  </si>
  <si>
    <t>0,929343</t>
  </si>
  <si>
    <t>37,3356</t>
  </si>
  <si>
    <t>0,731301</t>
  </si>
  <si>
    <t>32,0246</t>
  </si>
  <si>
    <t>0,774377</t>
  </si>
  <si>
    <t>31,7793</t>
  </si>
  <si>
    <t>180,172</t>
  </si>
  <si>
    <t>38,9244</t>
  </si>
  <si>
    <t>0,418942</t>
  </si>
  <si>
    <t>260,07</t>
  </si>
  <si>
    <t>0,723189</t>
  </si>
  <si>
    <t>328,741</t>
  </si>
  <si>
    <t>51,7328</t>
  </si>
  <si>
    <t>0,535555</t>
  </si>
  <si>
    <t>0,198783</t>
  </si>
  <si>
    <t>93,474</t>
  </si>
  <si>
    <t>1,50851</t>
  </si>
  <si>
    <t>0,334309</t>
  </si>
  <si>
    <t>67,7313</t>
  </si>
  <si>
    <t>335,18</t>
  </si>
  <si>
    <t>60,774</t>
  </si>
  <si>
    <t>0,198133</t>
  </si>
  <si>
    <t>93,0578</t>
  </si>
  <si>
    <t>42,4086</t>
  </si>
  <si>
    <t>8,71381</t>
  </si>
  <si>
    <t>0,275299</t>
  </si>
  <si>
    <t>70,2848</t>
  </si>
  <si>
    <t>2,52834</t>
  </si>
  <si>
    <t>7,23816</t>
  </si>
  <si>
    <t>61,3488</t>
  </si>
  <si>
    <t>0,418145</t>
  </si>
  <si>
    <t>14,931</t>
  </si>
  <si>
    <t>0,755973</t>
  </si>
  <si>
    <t>65,1247</t>
  </si>
  <si>
    <t>0,96241</t>
  </si>
  <si>
    <t>14,3733</t>
  </si>
  <si>
    <t>199,829</t>
  </si>
  <si>
    <t>50,5582</t>
  </si>
  <si>
    <t>0,484423</t>
  </si>
  <si>
    <t>74,3274</t>
  </si>
  <si>
    <t>63,2572</t>
  </si>
  <si>
    <t>0,160445</t>
  </si>
  <si>
    <t>69,1381</t>
  </si>
  <si>
    <t>2,15057</t>
  </si>
  <si>
    <t>1,70988</t>
  </si>
  <si>
    <t>0,965697</t>
  </si>
  <si>
    <t>62,7259</t>
  </si>
  <si>
    <t>0,120091</t>
  </si>
  <si>
    <t>13,7228</t>
  </si>
  <si>
    <t>117,519</t>
  </si>
  <si>
    <t>202,097</t>
  </si>
  <si>
    <t>0,135384</t>
  </si>
  <si>
    <t>132,135</t>
  </si>
  <si>
    <t>0,982213</t>
  </si>
  <si>
    <t>0,728307</t>
  </si>
  <si>
    <t>75,8178</t>
  </si>
  <si>
    <t>2,10837</t>
  </si>
  <si>
    <t>1,47043</t>
  </si>
  <si>
    <t>355,318</t>
  </si>
  <si>
    <t>0,172093</t>
  </si>
  <si>
    <t>320,879</t>
  </si>
  <si>
    <t>0,272872</t>
  </si>
  <si>
    <t>285,731</t>
  </si>
  <si>
    <t>87,3914</t>
  </si>
  <si>
    <t>0,350683</t>
  </si>
  <si>
    <t>319,254</t>
  </si>
  <si>
    <t>19,2564</t>
  </si>
  <si>
    <t>0,237696</t>
  </si>
  <si>
    <t>88,2311</t>
  </si>
  <si>
    <t>83,9164</t>
  </si>
  <si>
    <t>0,800197</t>
  </si>
  <si>
    <t>0,0728559</t>
  </si>
  <si>
    <t>11,1458</t>
  </si>
  <si>
    <t>0,192544</t>
  </si>
  <si>
    <t>0,700639</t>
  </si>
  <si>
    <t>312,55</t>
  </si>
  <si>
    <t>295,998</t>
  </si>
  <si>
    <t>0,234546</t>
  </si>
  <si>
    <t>300,516</t>
  </si>
  <si>
    <t>0,42334</t>
  </si>
  <si>
    <t>10,9994</t>
  </si>
  <si>
    <t>0,201198</t>
  </si>
  <si>
    <t>75,6328</t>
  </si>
  <si>
    <t>0,105085</t>
  </si>
  <si>
    <t>0,104894</t>
  </si>
  <si>
    <t>12,9979</t>
  </si>
  <si>
    <t>0,383376</t>
  </si>
  <si>
    <t>52,9697</t>
  </si>
  <si>
    <t>0,800235</t>
  </si>
  <si>
    <t>1,26526</t>
  </si>
  <si>
    <t>143,497</t>
  </si>
  <si>
    <t>71,876</t>
  </si>
  <si>
    <t>0,156816</t>
  </si>
  <si>
    <t>440,644</t>
  </si>
  <si>
    <t>0,423126</t>
  </si>
  <si>
    <t>61,9104</t>
  </si>
  <si>
    <t>474,952</t>
  </si>
  <si>
    <t>0,494473</t>
  </si>
  <si>
    <t>43,0683</t>
  </si>
  <si>
    <t>0,601877</t>
  </si>
  <si>
    <t>55,5397</t>
  </si>
  <si>
    <t>561,775</t>
  </si>
  <si>
    <t>1,81583</t>
  </si>
  <si>
    <t>296,454</t>
  </si>
  <si>
    <t>0,681492</t>
  </si>
  <si>
    <t>42,8509</t>
  </si>
  <si>
    <t>36,2449</t>
  </si>
  <si>
    <t>1,45313</t>
  </si>
  <si>
    <t>543,406</t>
  </si>
  <si>
    <t>1,10228</t>
  </si>
  <si>
    <t>527,489</t>
  </si>
  <si>
    <t>2,01975</t>
  </si>
  <si>
    <t>677,779</t>
  </si>
  <si>
    <t>0,973693</t>
  </si>
  <si>
    <t>53,086</t>
  </si>
  <si>
    <t>33,5956</t>
  </si>
  <si>
    <t>718,825</t>
  </si>
  <si>
    <t>27,8317</t>
  </si>
  <si>
    <t>373,489</t>
  </si>
  <si>
    <t>40,0274</t>
  </si>
  <si>
    <t>39,6696</t>
  </si>
  <si>
    <t>598,874</t>
  </si>
  <si>
    <t>26,3682</t>
  </si>
  <si>
    <t>54,3762</t>
  </si>
  <si>
    <t>661,744</t>
  </si>
  <si>
    <t>0,457812</t>
  </si>
  <si>
    <t>98,8895</t>
  </si>
  <si>
    <t>50,9216</t>
  </si>
  <si>
    <t>30,6474</t>
  </si>
  <si>
    <t>446,064</t>
  </si>
  <si>
    <t>2,72019</t>
  </si>
  <si>
    <t>390,535</t>
  </si>
  <si>
    <t>0,352185</t>
  </si>
  <si>
    <t>210,85</t>
  </si>
  <si>
    <t>53,6488</t>
  </si>
  <si>
    <t>0,380355</t>
  </si>
  <si>
    <t>228,567</t>
  </si>
  <si>
    <t>28,7521</t>
  </si>
  <si>
    <t>0,701443</t>
  </si>
  <si>
    <t>62,9252</t>
  </si>
  <si>
    <t>30,8371</t>
  </si>
  <si>
    <t>3,08777</t>
  </si>
  <si>
    <t>0,361297</t>
  </si>
  <si>
    <t>30,4168</t>
  </si>
  <si>
    <t>1,73845</t>
  </si>
  <si>
    <t>138,503</t>
  </si>
  <si>
    <t>39,2811</t>
  </si>
  <si>
    <t>33,9625</t>
  </si>
  <si>
    <t>61,5944</t>
  </si>
  <si>
    <t>97,2934</t>
  </si>
  <si>
    <t>33,0203</t>
  </si>
  <si>
    <t>45,2472</t>
  </si>
  <si>
    <t>58,2785</t>
  </si>
  <si>
    <t>0,847579</t>
  </si>
  <si>
    <t>312,508</t>
  </si>
  <si>
    <t>0,285863</t>
  </si>
  <si>
    <t>39,9865</t>
  </si>
  <si>
    <t>0,977557</t>
  </si>
  <si>
    <t>49,0453</t>
  </si>
  <si>
    <t>1,44854</t>
  </si>
  <si>
    <t>22,8957</t>
  </si>
  <si>
    <t>0,184202</t>
  </si>
  <si>
    <t>23,0963</t>
  </si>
  <si>
    <t>335,69</t>
  </si>
  <si>
    <t>0,173751</t>
  </si>
  <si>
    <t>15,7091</t>
  </si>
  <si>
    <t>46,0194</t>
  </si>
  <si>
    <t>0,961234</t>
  </si>
  <si>
    <t>2,44077</t>
  </si>
  <si>
    <t>0,121734</t>
  </si>
  <si>
    <t>61,2015</t>
  </si>
  <si>
    <t>63,5004</t>
  </si>
  <si>
    <t>2,1435</t>
  </si>
  <si>
    <t>0,0874584</t>
  </si>
  <si>
    <t>14,8925</t>
  </si>
  <si>
    <t>143,221</t>
  </si>
  <si>
    <t>1,29897</t>
  </si>
  <si>
    <t>65,5211</t>
  </si>
  <si>
    <t>0,432203</t>
  </si>
  <si>
    <t>54,4972</t>
  </si>
  <si>
    <t>22,097</t>
  </si>
  <si>
    <t>7,79405</t>
  </si>
  <si>
    <t>300,264</t>
  </si>
  <si>
    <t>65,6049</t>
  </si>
  <si>
    <t>0,457842</t>
  </si>
  <si>
    <t>61,5027</t>
  </si>
  <si>
    <t>66,3682</t>
  </si>
  <si>
    <t>59,0371</t>
  </si>
  <si>
    <t>331,439</t>
  </si>
  <si>
    <t>0,148491</t>
  </si>
  <si>
    <t>103,233</t>
  </si>
  <si>
    <t>1,42022</t>
  </si>
  <si>
    <t>1,03773</t>
  </si>
  <si>
    <t>72,9021</t>
  </si>
  <si>
    <t>0,429498</t>
  </si>
  <si>
    <t>0,414748</t>
  </si>
  <si>
    <t>0,639682</t>
  </si>
  <si>
    <t>13,0644</t>
  </si>
  <si>
    <t>210,851</t>
  </si>
  <si>
    <t>309,528</t>
  </si>
  <si>
    <t>72,3964</t>
  </si>
  <si>
    <t>0,772461</t>
  </si>
  <si>
    <t>12,6979</t>
  </si>
  <si>
    <t>275,237</t>
  </si>
  <si>
    <t>0,289403</t>
  </si>
  <si>
    <t>0,694673</t>
  </si>
  <si>
    <t>237,37</t>
  </si>
  <si>
    <t>344,813</t>
  </si>
  <si>
    <t>78,9285</t>
  </si>
  <si>
    <t>0,572787</t>
  </si>
  <si>
    <t>12,4807</t>
  </si>
  <si>
    <t>192,272</t>
  </si>
  <si>
    <t>0,0587971</t>
  </si>
  <si>
    <t>0,49403</t>
  </si>
  <si>
    <t>79,7103</t>
  </si>
  <si>
    <t>153,965</t>
  </si>
  <si>
    <t>69,1928</t>
  </si>
  <si>
    <t>0,301908</t>
  </si>
  <si>
    <t>0,111653</t>
  </si>
  <si>
    <t>87,424</t>
  </si>
  <si>
    <t>14,9724</t>
  </si>
  <si>
    <t>0,106962</t>
  </si>
  <si>
    <t>203,949</t>
  </si>
  <si>
    <t>0,148191</t>
  </si>
  <si>
    <t>292,724</t>
  </si>
  <si>
    <t>0,132412</t>
  </si>
  <si>
    <t>1,36925</t>
  </si>
  <si>
    <t>14,6914</t>
  </si>
  <si>
    <t>71,1457</t>
  </si>
  <si>
    <t>0,0997112</t>
  </si>
  <si>
    <t>42,2667</t>
  </si>
  <si>
    <t>183,192</t>
  </si>
  <si>
    <t>88,8908</t>
  </si>
  <si>
    <t>0,13443</t>
  </si>
  <si>
    <t>71,4047</t>
  </si>
  <si>
    <t>0,0596014</t>
  </si>
  <si>
    <t>354,534</t>
  </si>
  <si>
    <t>0,0573312</t>
  </si>
  <si>
    <t>68,111</t>
  </si>
  <si>
    <t>0,410532</t>
  </si>
  <si>
    <t>81,4129</t>
  </si>
  <si>
    <t>0,249881</t>
  </si>
  <si>
    <t>14,1647</t>
  </si>
  <si>
    <t>248,825</t>
  </si>
  <si>
    <t>61,5174</t>
  </si>
  <si>
    <t>132,828</t>
  </si>
  <si>
    <t>0,0691093</t>
  </si>
  <si>
    <t>133,504</t>
  </si>
  <si>
    <t>0,103394</t>
  </si>
  <si>
    <t>72,5395</t>
  </si>
  <si>
    <t>53,4819</t>
  </si>
  <si>
    <t>361,378</t>
  </si>
  <si>
    <t>0,605251</t>
  </si>
  <si>
    <t>316,78</t>
  </si>
  <si>
    <t>1,31727</t>
  </si>
  <si>
    <t>338,103</t>
  </si>
  <si>
    <t>0,871472</t>
  </si>
  <si>
    <t>65,6836</t>
  </si>
  <si>
    <t>63,7109</t>
  </si>
  <si>
    <t>0,531769</t>
  </si>
  <si>
    <t>0,276714</t>
  </si>
  <si>
    <t>411,547</t>
  </si>
  <si>
    <t>1,82631</t>
  </si>
  <si>
    <t>43,6019</t>
  </si>
  <si>
    <t>525,081</t>
  </si>
  <si>
    <t>325,37</t>
  </si>
  <si>
    <t>48,7006</t>
  </si>
  <si>
    <t>541,489</t>
  </si>
  <si>
    <t>0,222662</t>
  </si>
  <si>
    <t>34,9214</t>
  </si>
  <si>
    <t>590,497</t>
  </si>
  <si>
    <t>0,497149</t>
  </si>
  <si>
    <t>353,057</t>
  </si>
  <si>
    <t>46,6792</t>
  </si>
  <si>
    <t>0,812064</t>
  </si>
  <si>
    <t>35,1622</t>
  </si>
  <si>
    <t>426,72</t>
  </si>
  <si>
    <t>2,37298</t>
  </si>
  <si>
    <t>577,309</t>
  </si>
  <si>
    <t>0,971811</t>
  </si>
  <si>
    <t>525,131</t>
  </si>
  <si>
    <t>27,5647</t>
  </si>
  <si>
    <t>48,651</t>
  </si>
  <si>
    <t>0,851484</t>
  </si>
  <si>
    <t>55,4612</t>
  </si>
  <si>
    <t>30,3446</t>
  </si>
  <si>
    <t>0,287115</t>
  </si>
  <si>
    <t>37,2988</t>
  </si>
  <si>
    <t>419,755</t>
  </si>
  <si>
    <t>642,203</t>
  </si>
  <si>
    <t>2,81292</t>
  </si>
  <si>
    <t>97,2281</t>
  </si>
  <si>
    <t>456,494</t>
  </si>
  <si>
    <t>1,38295</t>
  </si>
  <si>
    <t>35,7161</t>
  </si>
  <si>
    <t>486,789</t>
  </si>
  <si>
    <t>27,3518</t>
  </si>
  <si>
    <t>3,57437</t>
  </si>
  <si>
    <t>96,176</t>
  </si>
  <si>
    <t>29,8249</t>
  </si>
  <si>
    <t>116,404</t>
  </si>
  <si>
    <t>35,0517</t>
  </si>
  <si>
    <t>448,717</t>
  </si>
  <si>
    <t>97,4564</t>
  </si>
  <si>
    <t>174,683</t>
  </si>
  <si>
    <t>33,4807</t>
  </si>
  <si>
    <t>589,532</t>
  </si>
  <si>
    <t>1,80515</t>
  </si>
  <si>
    <t>3,50463</t>
  </si>
  <si>
    <t>123,945</t>
  </si>
  <si>
    <t>31,4803</t>
  </si>
  <si>
    <t>62,5966</t>
  </si>
  <si>
    <t>2,5301</t>
  </si>
  <si>
    <t>1,71247</t>
  </si>
  <si>
    <t>31,3847</t>
  </si>
  <si>
    <t>2,07971</t>
  </si>
  <si>
    <t>71,4529</t>
  </si>
  <si>
    <t>28,974</t>
  </si>
  <si>
    <t>2,65614</t>
  </si>
  <si>
    <t>0,263666</t>
  </si>
  <si>
    <t>0,952991</t>
  </si>
  <si>
    <t>0,705427</t>
  </si>
  <si>
    <t>0,139277</t>
  </si>
  <si>
    <t>291,175</t>
  </si>
  <si>
    <t>2,4065</t>
  </si>
  <si>
    <t>0,172227</t>
  </si>
  <si>
    <t>47,3071</t>
  </si>
  <si>
    <t>0,483542</t>
  </si>
  <si>
    <t>67,305</t>
  </si>
  <si>
    <t>0,19511</t>
  </si>
  <si>
    <t>16,2263</t>
  </si>
  <si>
    <t>36,5672</t>
  </si>
  <si>
    <t>0,852578</t>
  </si>
  <si>
    <t>1,79811</t>
  </si>
  <si>
    <t>58,014</t>
  </si>
  <si>
    <t>63,5112</t>
  </si>
  <si>
    <t>2,27718</t>
  </si>
  <si>
    <t>74,0553</t>
  </si>
  <si>
    <t>0,200119</t>
  </si>
  <si>
    <t>14,9407</t>
  </si>
  <si>
    <t>304,06</t>
  </si>
  <si>
    <t>0,964138</t>
  </si>
  <si>
    <t>63,7565</t>
  </si>
  <si>
    <t>0,206067</t>
  </si>
  <si>
    <t>0,533207</t>
  </si>
  <si>
    <t>308,573</t>
  </si>
  <si>
    <t>76,6573</t>
  </si>
  <si>
    <t>63,6693</t>
  </si>
  <si>
    <t>14,0331</t>
  </si>
  <si>
    <t>327,6</t>
  </si>
  <si>
    <t>73,8178</t>
  </si>
  <si>
    <t>82,5882</t>
  </si>
  <si>
    <t>0,672232</t>
  </si>
  <si>
    <t>0,505532</t>
  </si>
  <si>
    <t>13,7117</t>
  </si>
  <si>
    <t>1,01146</t>
  </si>
  <si>
    <t>0,639738</t>
  </si>
  <si>
    <t>0,697129</t>
  </si>
  <si>
    <t>306,662</t>
  </si>
  <si>
    <t>69,3907</t>
  </si>
  <si>
    <t>0,976461</t>
  </si>
  <si>
    <t>0,838732</t>
  </si>
  <si>
    <t>13,042</t>
  </si>
  <si>
    <t>69,7618</t>
  </si>
  <si>
    <t>0,200181</t>
  </si>
  <si>
    <t>1,32336</t>
  </si>
  <si>
    <t>0,111248</t>
  </si>
  <si>
    <t>0,06699</t>
  </si>
  <si>
    <t>0,168211</t>
  </si>
  <si>
    <t>336,446</t>
  </si>
  <si>
    <t>0,646115</t>
  </si>
  <si>
    <t>74,0178</t>
  </si>
  <si>
    <t>0,216758</t>
  </si>
  <si>
    <t>0,0828701</t>
  </si>
  <si>
    <t>230,649</t>
  </si>
  <si>
    <t>76,2279</t>
  </si>
  <si>
    <t>0,0827178</t>
  </si>
  <si>
    <t>269,969</t>
  </si>
  <si>
    <t>0,161947</t>
  </si>
  <si>
    <t>0,950062</t>
  </si>
  <si>
    <t>12,1587</t>
  </si>
  <si>
    <t>162,459</t>
  </si>
  <si>
    <t>74,6635</t>
  </si>
  <si>
    <t>0,0563512</t>
  </si>
  <si>
    <t>84,3646</t>
  </si>
  <si>
    <t>0,109826</t>
  </si>
  <si>
    <t>233,725</t>
  </si>
  <si>
    <t>10,4039</t>
  </si>
  <si>
    <t>0,0756391</t>
  </si>
  <si>
    <t>0,0244479</t>
  </si>
  <si>
    <t>86,0626</t>
  </si>
  <si>
    <t>0,158068</t>
  </si>
  <si>
    <t>162,142</t>
  </si>
  <si>
    <t>0,263443</t>
  </si>
  <si>
    <t>353,845</t>
  </si>
  <si>
    <t>82,5156</t>
  </si>
  <si>
    <t>0,225795</t>
  </si>
  <si>
    <t>13,5303</t>
  </si>
  <si>
    <t>341,802</t>
  </si>
  <si>
    <t>0,0671114</t>
  </si>
  <si>
    <t>54,743</t>
  </si>
  <si>
    <t>121,257</t>
  </si>
  <si>
    <t>0,0671704</t>
  </si>
  <si>
    <t>38,8521</t>
  </si>
  <si>
    <t>0,613923</t>
  </si>
  <si>
    <t>71,9424</t>
  </si>
  <si>
    <t>1,87037</t>
  </si>
  <si>
    <t>281,983</t>
  </si>
  <si>
    <t>0,714721</t>
  </si>
  <si>
    <t>78,0473</t>
  </si>
  <si>
    <t>319,59</t>
  </si>
  <si>
    <t>0,121532</t>
  </si>
  <si>
    <t>496,25</t>
  </si>
  <si>
    <t>0,142437</t>
  </si>
  <si>
    <t>10,8505</t>
  </si>
  <si>
    <t>430,8</t>
  </si>
  <si>
    <t>2,77366</t>
  </si>
  <si>
    <t>440,217</t>
  </si>
  <si>
    <t>0,877504</t>
  </si>
  <si>
    <t>57,5867</t>
  </si>
  <si>
    <t>0,487519</t>
  </si>
  <si>
    <t>0,716963</t>
  </si>
  <si>
    <t>39,731</t>
  </si>
  <si>
    <t>611,305</t>
  </si>
  <si>
    <t>0,544539</t>
  </si>
  <si>
    <t>1,98844</t>
  </si>
  <si>
    <t>43,1407</t>
  </si>
  <si>
    <t>542,703</t>
  </si>
  <si>
    <t>1,06426</t>
  </si>
  <si>
    <t>0,504655</t>
  </si>
  <si>
    <t>8,59176</t>
  </si>
  <si>
    <t>37,9411</t>
  </si>
  <si>
    <t>572,369</t>
  </si>
  <si>
    <t>0,873779</t>
  </si>
  <si>
    <t>349,359</t>
  </si>
  <si>
    <t>586,231</t>
  </si>
  <si>
    <t>35,2607</t>
  </si>
  <si>
    <t>27,3496</t>
  </si>
  <si>
    <t>1,18834</t>
  </si>
  <si>
    <t>44,358</t>
  </si>
  <si>
    <t>35,6231</t>
  </si>
  <si>
    <t>773,9</t>
  </si>
  <si>
    <t>1,56959</t>
  </si>
  <si>
    <t>156,798</t>
  </si>
  <si>
    <t>538,767</t>
  </si>
  <si>
    <t>0,490842</t>
  </si>
  <si>
    <t>585,615</t>
  </si>
  <si>
    <t>1,90624</t>
  </si>
  <si>
    <t>71,1331</t>
  </si>
  <si>
    <t>389,343</t>
  </si>
  <si>
    <t>31,3007</t>
  </si>
  <si>
    <t>674,706</t>
  </si>
  <si>
    <t>208,79</t>
  </si>
  <si>
    <t>313,111</t>
  </si>
  <si>
    <t>48,1913</t>
  </si>
  <si>
    <t>608,353</t>
  </si>
  <si>
    <t>29,356</t>
  </si>
  <si>
    <t>1,86812</t>
  </si>
  <si>
    <t>94,6021</t>
  </si>
  <si>
    <t>32,029</t>
  </si>
  <si>
    <t>650,654</t>
  </si>
  <si>
    <t>611,225</t>
  </si>
  <si>
    <t>288,19</t>
  </si>
  <si>
    <t>0,693525</t>
  </si>
  <si>
    <t>26,0327</t>
  </si>
  <si>
    <t>506,456</t>
  </si>
  <si>
    <t>1,32297</t>
  </si>
  <si>
    <t>77,5241</t>
  </si>
  <si>
    <t>658,493</t>
  </si>
  <si>
    <t>56,0185</t>
  </si>
  <si>
    <t>32,6297</t>
  </si>
  <si>
    <t>433,833</t>
  </si>
  <si>
    <t>2,7545</t>
  </si>
  <si>
    <t>152,876</t>
  </si>
  <si>
    <t>50,5217</t>
  </si>
  <si>
    <t>275,831</t>
  </si>
  <si>
    <t>93,4834</t>
  </si>
  <si>
    <t>416,644</t>
  </si>
  <si>
    <t>1,96929</t>
  </si>
  <si>
    <t>118,568</t>
  </si>
  <si>
    <t>30,4004</t>
  </si>
  <si>
    <t>243,871</t>
  </si>
  <si>
    <t>36,044</t>
  </si>
  <si>
    <t>3,118</t>
  </si>
  <si>
    <t>49,2028</t>
  </si>
  <si>
    <t>2,21051</t>
  </si>
  <si>
    <t>68,958</t>
  </si>
  <si>
    <t>49,6319</t>
  </si>
  <si>
    <t>43,9258</t>
  </si>
  <si>
    <t>2,16672</t>
  </si>
  <si>
    <t>104,189</t>
  </si>
  <si>
    <t>0,886965</t>
  </si>
  <si>
    <t>31,1432</t>
  </si>
  <si>
    <t>37,9799</t>
  </si>
  <si>
    <t>0,772647</t>
  </si>
  <si>
    <t>48,5674</t>
  </si>
  <si>
    <t>8,49435</t>
  </si>
  <si>
    <t>2,22646</t>
  </si>
  <si>
    <t>87,5714</t>
  </si>
  <si>
    <t>45,0681</t>
  </si>
  <si>
    <t>4,09378</t>
  </si>
  <si>
    <t>24,2445</t>
  </si>
  <si>
    <t>0,59179</t>
  </si>
  <si>
    <t>15,8845</t>
  </si>
  <si>
    <t>39,6753</t>
  </si>
  <si>
    <t>0,57195</t>
  </si>
  <si>
    <t>48,719</t>
  </si>
  <si>
    <t>4,99396</t>
  </si>
  <si>
    <t>0,651587</t>
  </si>
  <si>
    <t>2,05007</t>
  </si>
  <si>
    <t>55,9147</t>
  </si>
  <si>
    <t>0,582551</t>
  </si>
  <si>
    <t>42,4567</t>
  </si>
  <si>
    <t>24,5331</t>
  </si>
  <si>
    <t>161,867</t>
  </si>
  <si>
    <t>54,1138</t>
  </si>
  <si>
    <t>22,1499</t>
  </si>
  <si>
    <t>0,87104</t>
  </si>
  <si>
    <t>72,5618</t>
  </si>
  <si>
    <t>3,58051</t>
  </si>
  <si>
    <t>18,6491</t>
  </si>
  <si>
    <t>58,2146</t>
  </si>
  <si>
    <t>1,23258</t>
  </si>
  <si>
    <t>56,3664</t>
  </si>
  <si>
    <t>2,87876</t>
  </si>
  <si>
    <t>1,50606</t>
  </si>
  <si>
    <t>76,2078</t>
  </si>
  <si>
    <t>2,10704</t>
  </si>
  <si>
    <t>2,24939</t>
  </si>
  <si>
    <t>64,1906</t>
  </si>
  <si>
    <t>30,632</t>
  </si>
  <si>
    <t>1,89356</t>
  </si>
  <si>
    <t>159,656</t>
  </si>
  <si>
    <t>1,21488</t>
  </si>
  <si>
    <t>2,3453</t>
  </si>
  <si>
    <t>11,2438</t>
  </si>
  <si>
    <t>77,2453</t>
  </si>
  <si>
    <t>1,84971</t>
  </si>
  <si>
    <t>0,440963</t>
  </si>
  <si>
    <t>89,3969</t>
  </si>
  <si>
    <t>0,968041</t>
  </si>
  <si>
    <t>11,1492</t>
  </si>
  <si>
    <t>8,59343</t>
  </si>
  <si>
    <t>0,508949</t>
  </si>
  <si>
    <t>331,601</t>
  </si>
  <si>
    <t>0,0680869</t>
  </si>
  <si>
    <t>228,362</t>
  </si>
  <si>
    <t>0,896885</t>
  </si>
  <si>
    <t>337,192</t>
  </si>
  <si>
    <t>11,1804</t>
  </si>
  <si>
    <t>76,6449</t>
  </si>
  <si>
    <t>207,048</t>
  </si>
  <si>
    <t>0,106666</t>
  </si>
  <si>
    <t>0,83241</t>
  </si>
  <si>
    <t>90,0608</t>
  </si>
  <si>
    <t>0,21785</t>
  </si>
  <si>
    <t>311,621</t>
  </si>
  <si>
    <t>92,3938</t>
  </si>
  <si>
    <t>0,088966</t>
  </si>
  <si>
    <t>90,0807</t>
  </si>
  <si>
    <t>0,300466</t>
  </si>
  <si>
    <t>230,622</t>
  </si>
  <si>
    <t>0,0581694</t>
  </si>
  <si>
    <t>0,129827</t>
  </si>
  <si>
    <t>232,373</t>
  </si>
  <si>
    <t>89,5495</t>
  </si>
  <si>
    <t>0,40096</t>
  </si>
  <si>
    <t>0,121471</t>
  </si>
  <si>
    <t>281,831</t>
  </si>
  <si>
    <t>87,2858</t>
  </si>
  <si>
    <t>0,170902</t>
  </si>
  <si>
    <t>229,918</t>
  </si>
  <si>
    <t>0,0370716</t>
  </si>
  <si>
    <t>140,53</t>
  </si>
  <si>
    <t>89,3489</t>
  </si>
  <si>
    <t>1,43548</t>
  </si>
  <si>
    <t>14,75</t>
  </si>
  <si>
    <t>0,17845</t>
  </si>
  <si>
    <t>0,406189</t>
  </si>
  <si>
    <t>87,3669</t>
  </si>
  <si>
    <t>0,126641</t>
  </si>
  <si>
    <t>1,2495</t>
  </si>
  <si>
    <t>0,155777</t>
  </si>
  <si>
    <t>184,204</t>
  </si>
  <si>
    <t>76,474</t>
  </si>
  <si>
    <t>32,9194</t>
  </si>
  <si>
    <t>0,0294088</t>
  </si>
  <si>
    <t>0,0829811</t>
  </si>
  <si>
    <t>38,3053</t>
  </si>
  <si>
    <t>0,177995</t>
  </si>
  <si>
    <t>144,303</t>
  </si>
  <si>
    <t>138,167</t>
  </si>
  <si>
    <t>173,312</t>
  </si>
  <si>
    <t>0,136659</t>
  </si>
  <si>
    <t>72,0113</t>
  </si>
  <si>
    <t>0,138204</t>
  </si>
  <si>
    <t>57,9539</t>
  </si>
  <si>
    <t>390,392</t>
  </si>
  <si>
    <t>0,249107</t>
  </si>
  <si>
    <t>12,5337</t>
  </si>
  <si>
    <t>0,708519</t>
  </si>
  <si>
    <t>0,279307</t>
  </si>
  <si>
    <t>101,451</t>
  </si>
  <si>
    <t>310,905</t>
  </si>
  <si>
    <t>0,238098</t>
  </si>
  <si>
    <t>49,0078</t>
  </si>
  <si>
    <t>570,872</t>
  </si>
  <si>
    <t>12,3819</t>
  </si>
  <si>
    <t>65,5918</t>
  </si>
  <si>
    <t>370,769</t>
  </si>
  <si>
    <t>444,314</t>
  </si>
  <si>
    <t>451,207</t>
  </si>
  <si>
    <t>0,381305</t>
  </si>
  <si>
    <t>57,9008</t>
  </si>
  <si>
    <t>38,3443</t>
  </si>
  <si>
    <t>714,406</t>
  </si>
  <si>
    <t>1,56779</t>
  </si>
  <si>
    <t>53,5422</t>
  </si>
  <si>
    <t>509,919</t>
  </si>
  <si>
    <t>36,8957</t>
  </si>
  <si>
    <t>666,893</t>
  </si>
  <si>
    <t>533,928</t>
  </si>
  <si>
    <t>0,427126</t>
  </si>
  <si>
    <t>35,6986</t>
  </si>
  <si>
    <t>2,00028</t>
  </si>
  <si>
    <t>74,0875</t>
  </si>
  <si>
    <t>732,741</t>
  </si>
  <si>
    <t>0,803968</t>
  </si>
  <si>
    <t>59,5201</t>
  </si>
  <si>
    <t>2,37033</t>
  </si>
  <si>
    <t>496,839</t>
  </si>
  <si>
    <t>1,58044</t>
  </si>
  <si>
    <t>78,7434</t>
  </si>
  <si>
    <t>32,3843</t>
  </si>
  <si>
    <t>0,90479</t>
  </si>
  <si>
    <t>53,8307</t>
  </si>
  <si>
    <t>37,6429</t>
  </si>
  <si>
    <t>398,151</t>
  </si>
  <si>
    <t>1,54771</t>
  </si>
  <si>
    <t>34,3433</t>
  </si>
  <si>
    <t>52,0576</t>
  </si>
  <si>
    <t>355,925</t>
  </si>
  <si>
    <t>24,8901</t>
  </si>
  <si>
    <t>0,777822</t>
  </si>
  <si>
    <t>16,9884</t>
  </si>
  <si>
    <t>27,8914</t>
  </si>
  <si>
    <t>37,2781</t>
  </si>
  <si>
    <t>446,054</t>
  </si>
  <si>
    <t>1,28254</t>
  </si>
  <si>
    <t>32,526</t>
  </si>
  <si>
    <t>47,2002</t>
  </si>
  <si>
    <t>78,8693</t>
  </si>
  <si>
    <t>34,5178</t>
  </si>
  <si>
    <t>425,485</t>
  </si>
  <si>
    <t>53,4591</t>
  </si>
  <si>
    <t>32,0843</t>
  </si>
  <si>
    <t>430,733</t>
  </si>
  <si>
    <t>170,497</t>
  </si>
  <si>
    <t>1,60758</t>
  </si>
  <si>
    <t>28,9847</t>
  </si>
  <si>
    <t>36,1504</t>
  </si>
  <si>
    <t>204,477</t>
  </si>
  <si>
    <t>31,6307</t>
  </si>
  <si>
    <t>268,606</t>
  </si>
  <si>
    <t>2,01809</t>
  </si>
  <si>
    <t>129,058</t>
  </si>
  <si>
    <t>0,154942</t>
  </si>
  <si>
    <t>28,1449</t>
  </si>
  <si>
    <t>1,72307</t>
  </si>
  <si>
    <t>36,2532</t>
  </si>
  <si>
    <t>26,3752</t>
  </si>
  <si>
    <t>0,994376</t>
  </si>
  <si>
    <t>2,5607</t>
  </si>
  <si>
    <t>243,145</t>
  </si>
  <si>
    <t>61,6808</t>
  </si>
  <si>
    <t>0,346663</t>
  </si>
  <si>
    <t>93,5662</t>
  </si>
  <si>
    <t>31,0275</t>
  </si>
  <si>
    <t>43,7111</t>
  </si>
  <si>
    <t>1,47023</t>
  </si>
  <si>
    <t>38,9132</t>
  </si>
  <si>
    <t>47,2024</t>
  </si>
  <si>
    <t>63,7261</t>
  </si>
  <si>
    <t>49,1571</t>
  </si>
  <si>
    <t>0,810156</t>
  </si>
  <si>
    <t>341,596</t>
  </si>
  <si>
    <t>53,9189</t>
  </si>
  <si>
    <t>0,29629</t>
  </si>
  <si>
    <t>94,4387</t>
  </si>
  <si>
    <t>36,2674</t>
  </si>
  <si>
    <t>44,1608</t>
  </si>
  <si>
    <t>2,23594</t>
  </si>
  <si>
    <t>65,6598</t>
  </si>
  <si>
    <t>1,86973</t>
  </si>
  <si>
    <t>0,126033</t>
  </si>
  <si>
    <t>5,36445</t>
  </si>
  <si>
    <t>0,685359</t>
  </si>
  <si>
    <t>55,6455</t>
  </si>
  <si>
    <t>55,3759</t>
  </si>
  <si>
    <t>0,23414</t>
  </si>
  <si>
    <t>2,08638</t>
  </si>
  <si>
    <t>0,142658</t>
  </si>
  <si>
    <t>52,4562</t>
  </si>
  <si>
    <t>0,917993</t>
  </si>
  <si>
    <t>68,6669</t>
  </si>
  <si>
    <t>67,1817</t>
  </si>
  <si>
    <t>0,125476</t>
  </si>
  <si>
    <t>14,3517</t>
  </si>
  <si>
    <t>0,667068</t>
  </si>
  <si>
    <t>2,6747</t>
  </si>
  <si>
    <t>1,15309</t>
  </si>
  <si>
    <t>13,1343</t>
  </si>
  <si>
    <t>65,9628</t>
  </si>
  <si>
    <t>2,59736</t>
  </si>
  <si>
    <t>160,781</t>
  </si>
  <si>
    <t>79,6356</t>
  </si>
  <si>
    <t>12,5096</t>
  </si>
  <si>
    <t>2,08969</t>
  </si>
  <si>
    <t>6,6374</t>
  </si>
  <si>
    <t>0,243192</t>
  </si>
  <si>
    <t>80,5435</t>
  </si>
  <si>
    <t>0,823391</t>
  </si>
  <si>
    <t>2,01167</t>
  </si>
  <si>
    <t>12,1724</t>
  </si>
  <si>
    <t>337,744</t>
  </si>
  <si>
    <t>65,2728</t>
  </si>
  <si>
    <t>20,4721</t>
  </si>
  <si>
    <t>8,53818</t>
  </si>
  <si>
    <t>18,8941</t>
  </si>
  <si>
    <t>0,285168</t>
  </si>
  <si>
    <t>0,65229</t>
  </si>
  <si>
    <t>12,1357</t>
  </si>
  <si>
    <t>69,5333</t>
  </si>
  <si>
    <t>0,160441</t>
  </si>
  <si>
    <t>1,01679</t>
  </si>
  <si>
    <t>1,29435</t>
  </si>
  <si>
    <t>12,0495</t>
  </si>
  <si>
    <t>70,0508</t>
  </si>
  <si>
    <t>0,431793</t>
  </si>
  <si>
    <t>231,969</t>
  </si>
  <si>
    <t>79,8695</t>
  </si>
  <si>
    <t>0,984751</t>
  </si>
  <si>
    <t>0,260994</t>
  </si>
  <si>
    <t>0,580131</t>
  </si>
  <si>
    <t>1,32471</t>
  </si>
  <si>
    <t>0,0765632</t>
  </si>
  <si>
    <t>133,716</t>
  </si>
  <si>
    <t>72,4282</t>
  </si>
  <si>
    <t>0,0912726</t>
  </si>
  <si>
    <t>0,423694</t>
  </si>
  <si>
    <t>1,29101</t>
  </si>
  <si>
    <t>234,993</t>
  </si>
  <si>
    <t>87,5636</t>
  </si>
  <si>
    <t>0,0344682</t>
  </si>
  <si>
    <t>0,111679</t>
  </si>
  <si>
    <t>0,682865</t>
  </si>
  <si>
    <t>1,01093</t>
  </si>
  <si>
    <t>14,8996</t>
  </si>
  <si>
    <t>0,103752</t>
  </si>
  <si>
    <t>0,12118</t>
  </si>
  <si>
    <t>25,042</t>
  </si>
  <si>
    <t>0,111899</t>
  </si>
  <si>
    <t>44,854</t>
  </si>
  <si>
    <t>48,2808</t>
  </si>
  <si>
    <t>0,0652541</t>
  </si>
  <si>
    <t>0,20448</t>
  </si>
  <si>
    <t>0,188598</t>
  </si>
  <si>
    <t>60,5736</t>
  </si>
  <si>
    <t>384,333</t>
  </si>
  <si>
    <t>0,488084</t>
  </si>
  <si>
    <t>6,3867</t>
  </si>
  <si>
    <t>2,24334</t>
  </si>
  <si>
    <t>57,0482</t>
  </si>
  <si>
    <t>300,272</t>
  </si>
  <si>
    <t>0,586784</t>
  </si>
  <si>
    <t>64,0981</t>
  </si>
  <si>
    <t>327,574</t>
  </si>
  <si>
    <t>21,6877</t>
  </si>
  <si>
    <t>0,345085</t>
  </si>
  <si>
    <t>303,047</t>
  </si>
  <si>
    <t>47,5506</t>
  </si>
  <si>
    <t>514,961</t>
  </si>
  <si>
    <t>435,731</t>
  </si>
  <si>
    <t>2,28811</t>
  </si>
  <si>
    <t>19,0612</t>
  </si>
  <si>
    <t>466,858</t>
  </si>
  <si>
    <t>1,74482</t>
  </si>
  <si>
    <t>54,5938</t>
  </si>
  <si>
    <t>493,691</t>
  </si>
  <si>
    <t>710,45</t>
  </si>
  <si>
    <t>0,942047</t>
  </si>
  <si>
    <t>54,1933</t>
  </si>
  <si>
    <t>526,161</t>
  </si>
  <si>
    <t>77,1034</t>
  </si>
  <si>
    <t>47,9022</t>
  </si>
  <si>
    <t>63,9947</t>
  </si>
  <si>
    <t>37,666</t>
  </si>
  <si>
    <t>0,827044</t>
  </si>
  <si>
    <t>49,3361</t>
  </si>
  <si>
    <t>414,008</t>
  </si>
  <si>
    <t>525,033</t>
  </si>
  <si>
    <t>115,38</t>
  </si>
  <si>
    <t>45,66</t>
  </si>
  <si>
    <t>0,655446</t>
  </si>
  <si>
    <t>60,8758</t>
  </si>
  <si>
    <t>36,7879</t>
  </si>
  <si>
    <t>2,5124</t>
  </si>
  <si>
    <t>47,1017</t>
  </si>
  <si>
    <t>444,797</t>
  </si>
  <si>
    <t>0,296396</t>
  </si>
  <si>
    <t>7,9322</t>
  </si>
  <si>
    <t>35,3217</t>
  </si>
  <si>
    <t>417,008</t>
  </si>
  <si>
    <t>74,5802</t>
  </si>
  <si>
    <t>39,9109</t>
  </si>
  <si>
    <t>691,118</t>
  </si>
  <si>
    <t>1,54475</t>
  </si>
  <si>
    <t>35,624</t>
  </si>
  <si>
    <t>608,805</t>
  </si>
  <si>
    <t>2,48783</t>
  </si>
  <si>
    <t>133,816</t>
  </si>
  <si>
    <t>42,0426</t>
  </si>
  <si>
    <t>415,997</t>
  </si>
  <si>
    <t>0,693776</t>
  </si>
  <si>
    <t>49,8366</t>
  </si>
  <si>
    <t>32,0465</t>
  </si>
  <si>
    <t>39,2442</t>
  </si>
  <si>
    <t>400,899</t>
  </si>
  <si>
    <t>1,40138</t>
  </si>
  <si>
    <t>34,2262</t>
  </si>
  <si>
    <t>359,308</t>
  </si>
  <si>
    <t>2,0794</t>
  </si>
  <si>
    <t>40,2785</t>
  </si>
  <si>
    <t>0,638073</t>
  </si>
  <si>
    <t>1,91009</t>
  </si>
  <si>
    <t>288,123</t>
  </si>
  <si>
    <t>54,0529</t>
  </si>
  <si>
    <t>27,4225</t>
  </si>
  <si>
    <t>0,539122</t>
  </si>
  <si>
    <t>32,3504</t>
  </si>
  <si>
    <t>210,639</t>
  </si>
  <si>
    <t>28,1578</t>
  </si>
  <si>
    <t>1,73334</t>
  </si>
  <si>
    <t>2,4965</t>
  </si>
  <si>
    <t>79,9645</t>
  </si>
  <si>
    <t>37,3772</t>
  </si>
  <si>
    <t>0,698209</t>
  </si>
  <si>
    <t>98,7348</t>
  </si>
  <si>
    <t>164,717</t>
  </si>
  <si>
    <t>1,73386</t>
  </si>
  <si>
    <t>42,4899</t>
  </si>
  <si>
    <t>0,286288</t>
  </si>
  <si>
    <t>17,3391</t>
  </si>
  <si>
    <t>633,193</t>
  </si>
  <si>
    <t>124,468</t>
  </si>
  <si>
    <t>42,4842</t>
  </si>
  <si>
    <t>1,23722</t>
  </si>
  <si>
    <t>56,8325</t>
  </si>
  <si>
    <t>2,19898</t>
  </si>
  <si>
    <t>55,2894</t>
  </si>
  <si>
    <t>0,330401</t>
  </si>
  <si>
    <t>39,4313</t>
  </si>
  <si>
    <t>0,671557</t>
  </si>
  <si>
    <t>129,161</t>
  </si>
  <si>
    <t>6,03871</t>
  </si>
  <si>
    <t>0,385823</t>
  </si>
  <si>
    <t>0,249464</t>
  </si>
  <si>
    <t>48,3786</t>
  </si>
  <si>
    <t>0,530609</t>
  </si>
  <si>
    <t>352,532</t>
  </si>
  <si>
    <t>0,484397</t>
  </si>
  <si>
    <t>73,4855</t>
  </si>
  <si>
    <t>356,463</t>
  </si>
  <si>
    <t>64,6572</t>
  </si>
  <si>
    <t>0,361817</t>
  </si>
  <si>
    <t>14,689</t>
  </si>
  <si>
    <t>58,4807</t>
  </si>
  <si>
    <t>2,10969</t>
  </si>
  <si>
    <t>0,624398</t>
  </si>
  <si>
    <t>1,9205</t>
  </si>
  <si>
    <t>14,1698</t>
  </si>
  <si>
    <t>71,0535</t>
  </si>
  <si>
    <t>0,439999</t>
  </si>
  <si>
    <t>75,8271</t>
  </si>
  <si>
    <t>0,0677701</t>
  </si>
  <si>
    <t>0,550252</t>
  </si>
  <si>
    <t>0,352527</t>
  </si>
  <si>
    <t>72,1846</t>
  </si>
  <si>
    <t>2,5773</t>
  </si>
  <si>
    <t>0,0272886</t>
  </si>
  <si>
    <t>13,1345</t>
  </si>
  <si>
    <t>0,947425</t>
  </si>
  <si>
    <t>0,152154</t>
  </si>
  <si>
    <t>99,1788</t>
  </si>
  <si>
    <t>1,29565</t>
  </si>
  <si>
    <t>2,1257</t>
  </si>
  <si>
    <t>12,2211</t>
  </si>
  <si>
    <t>4,80149</t>
  </si>
  <si>
    <t>0,943446</t>
  </si>
  <si>
    <t>0,100578</t>
  </si>
  <si>
    <t>1,60011</t>
  </si>
  <si>
    <t>11,9001</t>
  </si>
  <si>
    <t>75,6276</t>
  </si>
  <si>
    <t>0,52059</t>
  </si>
  <si>
    <t>0,969482</t>
  </si>
  <si>
    <t>0,18795</t>
  </si>
  <si>
    <t>340,533</t>
  </si>
  <si>
    <t>76,1663</t>
  </si>
  <si>
    <t>0,148953</t>
  </si>
  <si>
    <t>0,0757625</t>
  </si>
  <si>
    <t>239,194</t>
  </si>
  <si>
    <t>0,0620431</t>
  </si>
  <si>
    <t>234,516</t>
  </si>
  <si>
    <t>31,7124</t>
  </si>
  <si>
    <t>89,6386</t>
  </si>
  <si>
    <t>0,21722</t>
  </si>
  <si>
    <t>0,0547568</t>
  </si>
  <si>
    <t>271,051</t>
  </si>
  <si>
    <t>89,9397</t>
  </si>
  <si>
    <t>0,198658</t>
  </si>
  <si>
    <t>226,448</t>
  </si>
  <si>
    <t>0,937225</t>
  </si>
  <si>
    <t>0,789352</t>
  </si>
  <si>
    <t>89,2324</t>
  </si>
  <si>
    <t>0,182246</t>
  </si>
  <si>
    <t>0,061992</t>
  </si>
  <si>
    <t>0,265708</t>
  </si>
  <si>
    <t>0,128671</t>
  </si>
  <si>
    <t>0,526605</t>
  </si>
  <si>
    <t>0,0783107</t>
  </si>
  <si>
    <t>29,4943</t>
  </si>
  <si>
    <t>0,157589</t>
  </si>
  <si>
    <t>277,666</t>
  </si>
  <si>
    <t>0,156337</t>
  </si>
  <si>
    <t>347,81</t>
  </si>
  <si>
    <t>12,439</t>
  </si>
  <si>
    <t>130,905</t>
  </si>
  <si>
    <t>0,0166089</t>
  </si>
  <si>
    <t>0,20296</t>
  </si>
  <si>
    <t>44,5534</t>
  </si>
  <si>
    <t>0,372275</t>
  </si>
  <si>
    <t>1,86597</t>
  </si>
  <si>
    <t>62,3297</t>
  </si>
  <si>
    <t>1,15998</t>
  </si>
  <si>
    <t>118,139</t>
  </si>
  <si>
    <t>0,445601</t>
  </si>
  <si>
    <t>38,3018</t>
  </si>
  <si>
    <t>58,9496</t>
  </si>
  <si>
    <t>485,581</t>
  </si>
  <si>
    <t>0,594462</t>
  </si>
  <si>
    <t>2,20174</t>
  </si>
  <si>
    <t>16,6673</t>
  </si>
  <si>
    <t>143,847</t>
  </si>
  <si>
    <t>394,694</t>
  </si>
  <si>
    <t>0,605915</t>
  </si>
  <si>
    <t>47,064</t>
  </si>
  <si>
    <t>566,07</t>
  </si>
  <si>
    <t>0,713012</t>
  </si>
  <si>
    <t>57,4661</t>
  </si>
  <si>
    <t>473,595</t>
  </si>
  <si>
    <t>308,672</t>
  </si>
  <si>
    <t>541,336</t>
  </si>
  <si>
    <t>142,54</t>
  </si>
  <si>
    <t>48,7433</t>
  </si>
  <si>
    <t>579,605</t>
  </si>
  <si>
    <t>0,148546</t>
  </si>
  <si>
    <t>48,2817</t>
  </si>
  <si>
    <t>0,727749</t>
  </si>
  <si>
    <t>3,61226</t>
  </si>
  <si>
    <t>35,2122</t>
  </si>
  <si>
    <t>531,039</t>
  </si>
  <si>
    <t>41,4131</t>
  </si>
  <si>
    <t>0,947529</t>
  </si>
  <si>
    <t>42,3758</t>
  </si>
  <si>
    <t>535,794</t>
  </si>
  <si>
    <t>0,827614</t>
  </si>
  <si>
    <t>103,62</t>
  </si>
  <si>
    <t>484</t>
  </si>
  <si>
    <t>28,2822</t>
  </si>
  <si>
    <t>122,895</t>
  </si>
  <si>
    <t>33,3737</t>
  </si>
  <si>
    <t>56,6335</t>
  </si>
  <si>
    <t>197,201</t>
  </si>
  <si>
    <t>37,2586</t>
  </si>
  <si>
    <t>0,459816</t>
  </si>
  <si>
    <t>444,992</t>
  </si>
  <si>
    <t>548,82</t>
  </si>
  <si>
    <t>27,3431</t>
  </si>
  <si>
    <t>47,8247</t>
  </si>
  <si>
    <t>376,308</t>
  </si>
  <si>
    <t>1,65242</t>
  </si>
  <si>
    <t>118,551</t>
  </si>
  <si>
    <t>511,134</t>
  </si>
  <si>
    <t>2,07895</t>
  </si>
  <si>
    <t>281,853</t>
  </si>
  <si>
    <t>1,17537</t>
  </si>
  <si>
    <t>1,15426</t>
  </si>
  <si>
    <t>30,9746</t>
  </si>
  <si>
    <t>1,66351</t>
  </si>
  <si>
    <t>31,5612</t>
  </si>
  <si>
    <t>2,0893</t>
  </si>
  <si>
    <t>76,1527</t>
  </si>
  <si>
    <t>26,7317</t>
  </si>
  <si>
    <t>1,55979</t>
  </si>
  <si>
    <t>136,442</t>
  </si>
  <si>
    <t>0,95478</t>
  </si>
  <si>
    <t>0,355292</t>
  </si>
  <si>
    <t>17,5563</t>
  </si>
  <si>
    <t>28,9865</t>
  </si>
  <si>
    <t>1,26028</t>
  </si>
  <si>
    <t>113,984</t>
  </si>
  <si>
    <t>71,254</t>
  </si>
  <si>
    <t>0,452084</t>
  </si>
  <si>
    <t>64,5516</t>
  </si>
  <si>
    <t>2,71095</t>
  </si>
  <si>
    <t>62,7717</t>
  </si>
  <si>
    <t>3,05944</t>
  </si>
  <si>
    <t>0,154388</t>
  </si>
  <si>
    <t>16,5704</t>
  </si>
  <si>
    <t>5,16389</t>
  </si>
  <si>
    <t>0,364104</t>
  </si>
  <si>
    <t>6,92973</t>
  </si>
  <si>
    <t>50,8111</t>
  </si>
  <si>
    <t>0,848603</t>
  </si>
  <si>
    <t>55,4005</t>
  </si>
  <si>
    <t>1,37082</t>
  </si>
  <si>
    <t>71,4355</t>
  </si>
  <si>
    <t>15,6852</t>
  </si>
  <si>
    <t>51,4256</t>
  </si>
  <si>
    <t>1,88713</t>
  </si>
  <si>
    <t>61,0519</t>
  </si>
  <si>
    <t>73,5978</t>
  </si>
  <si>
    <t>65,0197</t>
  </si>
  <si>
    <t>64,3052</t>
  </si>
  <si>
    <t>66,9701</t>
  </si>
  <si>
    <t>283,883</t>
  </si>
  <si>
    <t>0,081345</t>
  </si>
  <si>
    <t>68,2032</t>
  </si>
  <si>
    <t>21,1963</t>
  </si>
  <si>
    <t>0,279112</t>
  </si>
  <si>
    <t>75,1963</t>
  </si>
  <si>
    <t>2,74164</t>
  </si>
  <si>
    <t>7,15452</t>
  </si>
  <si>
    <t>74,4437</t>
  </si>
  <si>
    <t>0,0125771</t>
  </si>
  <si>
    <t>317,82</t>
  </si>
  <si>
    <t>0,295928</t>
  </si>
  <si>
    <t>1,76973</t>
  </si>
  <si>
    <t>0,666131</t>
  </si>
  <si>
    <t>12,1106</t>
  </si>
  <si>
    <t>323,756</t>
  </si>
  <si>
    <t>26,0102</t>
  </si>
  <si>
    <t>350,449</t>
  </si>
  <si>
    <t>1,32854</t>
  </si>
  <si>
    <t>250,423</t>
  </si>
  <si>
    <t>79,2208</t>
  </si>
  <si>
    <t>0,776837</t>
  </si>
  <si>
    <t>89,244</t>
  </si>
  <si>
    <t>0,970148</t>
  </si>
  <si>
    <t>0,437329</t>
  </si>
  <si>
    <t>0,216597</t>
  </si>
  <si>
    <t>286,934</t>
  </si>
  <si>
    <t>83,5947</t>
  </si>
  <si>
    <t>0,237064</t>
  </si>
  <si>
    <t>90,4582</t>
  </si>
  <si>
    <t>1,43712</t>
  </si>
  <si>
    <t>0,353341</t>
  </si>
  <si>
    <t>0,518066</t>
  </si>
  <si>
    <t>87,998</t>
  </si>
  <si>
    <t>339,289</t>
  </si>
  <si>
    <t>86,5229</t>
  </si>
  <si>
    <t>0,861085</t>
  </si>
  <si>
    <t>0,0716229</t>
  </si>
  <si>
    <t>0,349888</t>
  </si>
  <si>
    <t>11,0166</t>
  </si>
  <si>
    <t>76,3515</t>
  </si>
  <si>
    <t>0,0853121</t>
  </si>
  <si>
    <t>301,97</t>
  </si>
  <si>
    <t>0,0850565</t>
  </si>
  <si>
    <t>9,48194</t>
  </si>
  <si>
    <t>0,050301</t>
  </si>
  <si>
    <t>15,7531</t>
  </si>
  <si>
    <t>0,195398</t>
  </si>
  <si>
    <t>0,0730778</t>
  </si>
  <si>
    <t>73,498</t>
  </si>
  <si>
    <t>0,188851</t>
  </si>
  <si>
    <t>0,138085</t>
  </si>
  <si>
    <t>39,1861</t>
  </si>
  <si>
    <t>0,463895</t>
  </si>
  <si>
    <t>0,0322994</t>
  </si>
  <si>
    <t>0,202595</t>
  </si>
  <si>
    <t>27,1958</t>
  </si>
  <si>
    <t>0,0359517</t>
  </si>
  <si>
    <t>0,165378</t>
  </si>
  <si>
    <t>12,3808</t>
  </si>
  <si>
    <t>0,0408802</t>
  </si>
  <si>
    <t>35,0772</t>
  </si>
  <si>
    <t>0,0763974</t>
  </si>
  <si>
    <t>81,6015</t>
  </si>
  <si>
    <t>113,072</t>
  </si>
  <si>
    <t>0,551306</t>
  </si>
  <si>
    <t>359,395</t>
  </si>
  <si>
    <t>84,1813</t>
  </si>
  <si>
    <t>0,506971</t>
  </si>
  <si>
    <t>14,1145</t>
  </si>
  <si>
    <t>0,18314</t>
  </si>
  <si>
    <t>58,4745</t>
  </si>
  <si>
    <t>0,722818</t>
  </si>
  <si>
    <t>2,34977</t>
  </si>
  <si>
    <t>8,31297</t>
  </si>
  <si>
    <t>0,93119</t>
  </si>
  <si>
    <t>110,525</t>
  </si>
  <si>
    <t>596,285</t>
  </si>
  <si>
    <t>0,837022</t>
  </si>
  <si>
    <t>64,607</t>
  </si>
  <si>
    <t>675,719</t>
  </si>
  <si>
    <t>1,07372</t>
  </si>
  <si>
    <t>62,2289</t>
  </si>
  <si>
    <t>2,20156</t>
  </si>
  <si>
    <t>52,7771</t>
  </si>
  <si>
    <t>659,222</t>
  </si>
  <si>
    <t>0,931847</t>
  </si>
  <si>
    <t>231,865</t>
  </si>
  <si>
    <t>62,7761</t>
  </si>
  <si>
    <t>0,367641</t>
  </si>
  <si>
    <t>69,2952</t>
  </si>
  <si>
    <t>50,7408</t>
  </si>
  <si>
    <t>539,725</t>
  </si>
  <si>
    <t>1,24235</t>
  </si>
  <si>
    <t>349,774</t>
  </si>
  <si>
    <t>320,486</t>
  </si>
  <si>
    <t>0,58999</t>
  </si>
  <si>
    <t>662,945</t>
  </si>
  <si>
    <t>0,362753</t>
  </si>
  <si>
    <t>69,7917</t>
  </si>
  <si>
    <t>51,6956</t>
  </si>
  <si>
    <t>379,253</t>
  </si>
  <si>
    <t>3,09575</t>
  </si>
  <si>
    <t>52,3461</t>
  </si>
  <si>
    <t>517,086</t>
  </si>
  <si>
    <t>25,8671</t>
  </si>
  <si>
    <t>39,5347</t>
  </si>
  <si>
    <t>479,039</t>
  </si>
  <si>
    <t>1,43023</t>
  </si>
  <si>
    <t>0,356378</t>
  </si>
  <si>
    <t>51,2101</t>
  </si>
  <si>
    <t>2,86559</t>
  </si>
  <si>
    <t>116,099</t>
  </si>
  <si>
    <t>55,5003</t>
  </si>
  <si>
    <t>0,386282</t>
  </si>
  <si>
    <t>0,363537</t>
  </si>
  <si>
    <t>46,5303</t>
  </si>
  <si>
    <t>0,962099</t>
  </si>
  <si>
    <t>50,2657</t>
  </si>
  <si>
    <t>270,828</t>
  </si>
  <si>
    <t>2,75155</t>
  </si>
  <si>
    <t>0,358575</t>
  </si>
  <si>
    <t>198,389</t>
  </si>
  <si>
    <t>0,960766</t>
  </si>
  <si>
    <t>44,7618</t>
  </si>
  <si>
    <t>73,8802</t>
  </si>
  <si>
    <t>24,6015</t>
  </si>
  <si>
    <t>3,11633</t>
  </si>
  <si>
    <t>614,466</t>
  </si>
  <si>
    <t>0,529722</t>
  </si>
  <si>
    <t>83,4427</t>
  </si>
  <si>
    <t>47,8094</t>
  </si>
  <si>
    <t>615,845</t>
  </si>
  <si>
    <t>72,021</t>
  </si>
  <si>
    <t>24,9553</t>
  </si>
  <si>
    <t>0,709033</t>
  </si>
  <si>
    <t>60,7243</t>
  </si>
  <si>
    <t>2,95399</t>
  </si>
  <si>
    <t>49,4222</t>
  </si>
  <si>
    <t>6,28222</t>
  </si>
  <si>
    <t>0,335193</t>
  </si>
  <si>
    <t>41,165</t>
  </si>
  <si>
    <t>0,499811</t>
  </si>
  <si>
    <t>52,7264</t>
  </si>
  <si>
    <t>0,578787</t>
  </si>
  <si>
    <t>114,315</t>
  </si>
  <si>
    <t>63,0068</t>
  </si>
  <si>
    <t>22,3496</t>
  </si>
  <si>
    <t>0,899086</t>
  </si>
  <si>
    <t>319,401</t>
  </si>
  <si>
    <t>2,34722</t>
  </si>
  <si>
    <t>64,2076</t>
  </si>
  <si>
    <t>3,37725</t>
  </si>
  <si>
    <t>1,76819</t>
  </si>
  <si>
    <t>226,194</t>
  </si>
  <si>
    <t>332,797</t>
  </si>
  <si>
    <t>69,2387</t>
  </si>
  <si>
    <t>0,32635</t>
  </si>
  <si>
    <t>13,9869</t>
  </si>
  <si>
    <t>68,7329</t>
  </si>
  <si>
    <t>0,204502</t>
  </si>
  <si>
    <t>0,429606</t>
  </si>
  <si>
    <t>0,443865</t>
  </si>
  <si>
    <t>66,0221</t>
  </si>
  <si>
    <t>1,45897</t>
  </si>
  <si>
    <t>0,50974</t>
  </si>
  <si>
    <t>81,3082</t>
  </si>
  <si>
    <t>0,592978</t>
  </si>
  <si>
    <t>75,9022</t>
  </si>
  <si>
    <t>68,4585</t>
  </si>
  <si>
    <t>1,75818</t>
  </si>
  <si>
    <t>74,8975</t>
  </si>
  <si>
    <t>0,790206</t>
  </si>
  <si>
    <t>239,429</t>
  </si>
  <si>
    <t>1,31478</t>
  </si>
  <si>
    <t>338,107</t>
  </si>
  <si>
    <t>0,879959</t>
  </si>
  <si>
    <t>0,423555</t>
  </si>
  <si>
    <t>303,455</t>
  </si>
  <si>
    <t>0,636513</t>
  </si>
  <si>
    <t>0,639436</t>
  </si>
  <si>
    <t>6,79994</t>
  </si>
  <si>
    <t>0,266181</t>
  </si>
  <si>
    <t>0,139153</t>
  </si>
  <si>
    <t>1,7616</t>
  </si>
  <si>
    <t>252,098</t>
  </si>
  <si>
    <t>1,24913</t>
  </si>
  <si>
    <t>1,58477</t>
  </si>
  <si>
    <t>68,8983</t>
  </si>
  <si>
    <t>0,868293</t>
  </si>
  <si>
    <t>333,247</t>
  </si>
  <si>
    <t>0,888148</t>
  </si>
  <si>
    <t>2,39413</t>
  </si>
  <si>
    <t>9,7054</t>
  </si>
  <si>
    <t>0,148876</t>
  </si>
  <si>
    <t>87,29</t>
  </si>
  <si>
    <t>16,091</t>
  </si>
  <si>
    <t>0,469477</t>
  </si>
  <si>
    <t>87,7124</t>
  </si>
  <si>
    <t>85,674</t>
  </si>
  <si>
    <t>17,0487</t>
  </si>
  <si>
    <t>0,900853</t>
  </si>
  <si>
    <t>0,241315</t>
  </si>
  <si>
    <t>0,161048</t>
  </si>
  <si>
    <t>0,0809976</t>
  </si>
  <si>
    <t>87,9039</t>
  </si>
  <si>
    <t>11,4633</t>
  </si>
  <si>
    <t>0,718276</t>
  </si>
  <si>
    <t>155,473</t>
  </si>
  <si>
    <t>0,1279</t>
  </si>
  <si>
    <t>259,087</t>
  </si>
  <si>
    <t>26,1362</t>
  </si>
  <si>
    <t>0,141866</t>
  </si>
  <si>
    <t>0,758354</t>
  </si>
  <si>
    <t>97,3639</t>
  </si>
  <si>
    <t>0,143908</t>
  </si>
  <si>
    <t>155,241</t>
  </si>
  <si>
    <t>92,9857</t>
  </si>
  <si>
    <t>0,0697056</t>
  </si>
  <si>
    <t>356,27</t>
  </si>
  <si>
    <t>332,222</t>
  </si>
  <si>
    <t>65,6279</t>
  </si>
  <si>
    <t>0,25121</t>
  </si>
  <si>
    <t>76,9295</t>
  </si>
  <si>
    <t>0,148313</t>
  </si>
  <si>
    <t>0,209414</t>
  </si>
  <si>
    <t>57,7194</t>
  </si>
  <si>
    <t>0,619699</t>
  </si>
  <si>
    <t>7,37001</t>
  </si>
  <si>
    <t>64,4536</t>
  </si>
  <si>
    <t>332,992</t>
  </si>
  <si>
    <t>1,66428</t>
  </si>
  <si>
    <t>10,5498</t>
  </si>
  <si>
    <t>382,817</t>
  </si>
  <si>
    <t>0,61402</t>
  </si>
  <si>
    <t>56,5665</t>
  </si>
  <si>
    <t>426,254</t>
  </si>
  <si>
    <t>476,708</t>
  </si>
  <si>
    <t>0,993577</t>
  </si>
  <si>
    <t>49,5581</t>
  </si>
  <si>
    <t>419,632</t>
  </si>
  <si>
    <t>0,102986</t>
  </si>
  <si>
    <t>750,958</t>
  </si>
  <si>
    <t>0,334898</t>
  </si>
  <si>
    <t>2,03874</t>
  </si>
  <si>
    <t>45,0308</t>
  </si>
  <si>
    <t>475,222</t>
  </si>
  <si>
    <t>0,503876</t>
  </si>
  <si>
    <t>762,467</t>
  </si>
  <si>
    <t>2,42648</t>
  </si>
  <si>
    <t>50,4914</t>
  </si>
  <si>
    <t>37,3961</t>
  </si>
  <si>
    <t>599,879</t>
  </si>
  <si>
    <t>26,0675</t>
  </si>
  <si>
    <t>0,301197</t>
  </si>
  <si>
    <t>1,85012</t>
  </si>
  <si>
    <t>207,326</t>
  </si>
  <si>
    <t>48,4196</t>
  </si>
  <si>
    <t>464,956</t>
  </si>
  <si>
    <t>1,17979</t>
  </si>
  <si>
    <t>492,833</t>
  </si>
  <si>
    <t>28,5369</t>
  </si>
  <si>
    <t>1,8199</t>
  </si>
  <si>
    <t>118,477</t>
  </si>
  <si>
    <t>32,014</t>
  </si>
  <si>
    <t>614,43</t>
  </si>
  <si>
    <t>1,09411</t>
  </si>
  <si>
    <t>67,1814</t>
  </si>
  <si>
    <t>0,740224</t>
  </si>
  <si>
    <t>55,1982</t>
  </si>
  <si>
    <t>0,970811</t>
  </si>
  <si>
    <t>35,8424</t>
  </si>
  <si>
    <t>0,926453</t>
  </si>
  <si>
    <t>45,6143</t>
  </si>
  <si>
    <t>0,890496</t>
  </si>
  <si>
    <t>60,1413</t>
  </si>
  <si>
    <t>188,603</t>
  </si>
  <si>
    <t>1,96315</t>
  </si>
  <si>
    <t>190,951</t>
  </si>
  <si>
    <t>39,0924</t>
  </si>
  <si>
    <t>0,640496</t>
  </si>
  <si>
    <t>310,774</t>
  </si>
  <si>
    <t>36,9285</t>
  </si>
  <si>
    <t>0,154233</t>
  </si>
  <si>
    <t>60,7026</t>
  </si>
  <si>
    <t>0,310421</t>
  </si>
  <si>
    <t>30,5776</t>
  </si>
  <si>
    <t>50,5667</t>
  </si>
  <si>
    <t>0,137872</t>
  </si>
  <si>
    <t>56,7992</t>
  </si>
  <si>
    <t>50,1089</t>
  </si>
  <si>
    <t>0,563521</t>
  </si>
  <si>
    <t>217,378</t>
  </si>
  <si>
    <t>69,8146</t>
  </si>
  <si>
    <t>0,157166</t>
  </si>
  <si>
    <t>37,7058</t>
  </si>
  <si>
    <t>297,196</t>
  </si>
  <si>
    <t>6,86896</t>
  </si>
  <si>
    <t>0,242182</t>
  </si>
  <si>
    <t>220,874</t>
  </si>
  <si>
    <t>0,598624</t>
  </si>
  <si>
    <t>219,835</t>
  </si>
  <si>
    <t>0,165698</t>
  </si>
  <si>
    <t>45,1197</t>
  </si>
  <si>
    <t>0,690509</t>
  </si>
  <si>
    <t>68,6633</t>
  </si>
  <si>
    <t>202,723</t>
  </si>
  <si>
    <t>0,162038</t>
  </si>
  <si>
    <t>64,7617</t>
  </si>
  <si>
    <t>0,21788</t>
  </si>
  <si>
    <t>69,7779</t>
  </si>
  <si>
    <t>0,127221</t>
  </si>
  <si>
    <t>0,182642</t>
  </si>
  <si>
    <t>0,931888</t>
  </si>
  <si>
    <t>0,118148</t>
  </si>
  <si>
    <t>0,395927</t>
  </si>
  <si>
    <t>306,143</t>
  </si>
  <si>
    <t>0,501983</t>
  </si>
  <si>
    <t>207,767</t>
  </si>
  <si>
    <t>73,1056</t>
  </si>
  <si>
    <t>0,190996</t>
  </si>
  <si>
    <t>0,144244</t>
  </si>
  <si>
    <t>186,677</t>
  </si>
  <si>
    <t>0,427486</t>
  </si>
  <si>
    <t>314,718</t>
  </si>
  <si>
    <t>0,792026</t>
  </si>
  <si>
    <t>328,663</t>
  </si>
  <si>
    <t>0,275984</t>
  </si>
  <si>
    <t>305,889</t>
  </si>
  <si>
    <t>0,189747</t>
  </si>
  <si>
    <t>79,3908</t>
  </si>
  <si>
    <t>66,4316</t>
  </si>
  <si>
    <t>83,9763</t>
  </si>
  <si>
    <t>0,0157134</t>
  </si>
  <si>
    <t>0,485909</t>
  </si>
  <si>
    <t>78,4375</t>
  </si>
  <si>
    <t>1,11776</t>
  </si>
  <si>
    <t>0,0788953</t>
  </si>
  <si>
    <t>119,228</t>
  </si>
  <si>
    <t>69,5615</t>
  </si>
  <si>
    <t>0,219274</t>
  </si>
  <si>
    <t>313,745</t>
  </si>
  <si>
    <t>0,267459</t>
  </si>
  <si>
    <t>226,608</t>
  </si>
  <si>
    <t>78,5069</t>
  </si>
  <si>
    <t>161,946</t>
  </si>
  <si>
    <t>85,8661</t>
  </si>
  <si>
    <t>0,121681</t>
  </si>
  <si>
    <t>0,116744</t>
  </si>
  <si>
    <t>231,395</t>
  </si>
  <si>
    <t>79,4526</t>
  </si>
  <si>
    <t>167,184</t>
  </si>
  <si>
    <t>0,2151</t>
  </si>
  <si>
    <t>210,902</t>
  </si>
  <si>
    <t>0,175532</t>
  </si>
  <si>
    <t>16,1782</t>
  </si>
  <si>
    <t>0,442621</t>
  </si>
  <si>
    <t>231,936</t>
  </si>
  <si>
    <t>180,105</t>
  </si>
  <si>
    <t>14,6951</t>
  </si>
  <si>
    <t>0,217121</t>
  </si>
  <si>
    <t>0,193512</t>
  </si>
  <si>
    <t>278,874</t>
  </si>
  <si>
    <t>81,4701</t>
  </si>
  <si>
    <t>0,118236</t>
  </si>
  <si>
    <t>82,179</t>
  </si>
  <si>
    <t>158,416</t>
  </si>
  <si>
    <t>14,8483</t>
  </si>
  <si>
    <t>69,8067</t>
  </si>
  <si>
    <t>0,521685</t>
  </si>
  <si>
    <t>84,0567</t>
  </si>
  <si>
    <t>8,33062</t>
  </si>
  <si>
    <t>0,0308065</t>
  </si>
  <si>
    <t>0,236508</t>
  </si>
  <si>
    <t>154,951</t>
  </si>
  <si>
    <t>0,27503</t>
  </si>
  <si>
    <t>185,465</t>
  </si>
  <si>
    <t>141,594</t>
  </si>
  <si>
    <t>0,652152</t>
  </si>
  <si>
    <t>62,1991</t>
  </si>
  <si>
    <t>0,0938784</t>
  </si>
  <si>
    <t>8,09718</t>
  </si>
  <si>
    <t>276,842</t>
  </si>
  <si>
    <t>0,248865</t>
  </si>
  <si>
    <t>0,230868</t>
  </si>
  <si>
    <t>331,64</t>
  </si>
  <si>
    <t>0,50741</t>
  </si>
  <si>
    <t>0,360895</t>
  </si>
  <si>
    <t>0,285608</t>
  </si>
  <si>
    <t>332,63</t>
  </si>
  <si>
    <t>104,87</t>
  </si>
  <si>
    <t>0,135263</t>
  </si>
  <si>
    <t>65,6355</t>
  </si>
  <si>
    <t>56,8145</t>
  </si>
  <si>
    <t>0,288037</t>
  </si>
  <si>
    <t>44,3085</t>
  </si>
  <si>
    <t>0,98988</t>
  </si>
  <si>
    <t>54,4765</t>
  </si>
  <si>
    <t>65,0781</t>
  </si>
  <si>
    <t>54,0385</t>
  </si>
  <si>
    <t>2,6649</t>
  </si>
  <si>
    <t>8,04492</t>
  </si>
  <si>
    <t>54,7467</t>
  </si>
  <si>
    <t>0,418233</t>
  </si>
  <si>
    <t>53,2796</t>
  </si>
  <si>
    <t>0,864797</t>
  </si>
  <si>
    <t>45,184</t>
  </si>
  <si>
    <t>472,092</t>
  </si>
  <si>
    <t>3,70545</t>
  </si>
  <si>
    <t>45,3975</t>
  </si>
  <si>
    <t>52,5754</t>
  </si>
  <si>
    <t>490,164</t>
  </si>
  <si>
    <t>1,88791</t>
  </si>
  <si>
    <t>10,6424</t>
  </si>
  <si>
    <t>47,2164</t>
  </si>
  <si>
    <t>568,397</t>
  </si>
  <si>
    <t>25,6799</t>
  </si>
  <si>
    <t>336,944</t>
  </si>
  <si>
    <t>683,297</t>
  </si>
  <si>
    <t>2,86528</t>
  </si>
  <si>
    <t>102,865</t>
  </si>
  <si>
    <t>741,32</t>
  </si>
  <si>
    <t>63,0234</t>
  </si>
  <si>
    <t>1,70772</t>
  </si>
  <si>
    <t>45,2474</t>
  </si>
  <si>
    <t>545,175</t>
  </si>
  <si>
    <t>607,689</t>
  </si>
  <si>
    <t>27,4126</t>
  </si>
  <si>
    <t>42,8761</t>
  </si>
  <si>
    <t>457,859</t>
  </si>
  <si>
    <t>0,562903</t>
  </si>
  <si>
    <t>41,0803</t>
  </si>
  <si>
    <t>2,56745</t>
  </si>
  <si>
    <t>52,7506</t>
  </si>
  <si>
    <t>0,414102</t>
  </si>
  <si>
    <t>0,0650142</t>
  </si>
  <si>
    <t>34,7061</t>
  </si>
  <si>
    <t>41,6274</t>
  </si>
  <si>
    <t>0,368051</t>
  </si>
  <si>
    <t>45,5644</t>
  </si>
  <si>
    <t>2,43674</t>
  </si>
  <si>
    <t>194,236</t>
  </si>
  <si>
    <t>178,611</t>
  </si>
  <si>
    <t>1,14209</t>
  </si>
  <si>
    <t>69,1399</t>
  </si>
  <si>
    <t>0,0765529</t>
  </si>
  <si>
    <t>72,2949</t>
  </si>
  <si>
    <t>53,7637</t>
  </si>
  <si>
    <t>46,2333</t>
  </si>
  <si>
    <t>294,543</t>
  </si>
  <si>
    <t>39,7284</t>
  </si>
  <si>
    <t>0,495409</t>
  </si>
  <si>
    <t>72,2243</t>
  </si>
  <si>
    <t>61,0872</t>
  </si>
  <si>
    <t>3,30962</t>
  </si>
  <si>
    <t>0,243726</t>
  </si>
  <si>
    <t>3,51075</t>
  </si>
  <si>
    <t>0,585677</t>
  </si>
  <si>
    <t>2,47004</t>
  </si>
  <si>
    <t>341,108</t>
  </si>
  <si>
    <t>325,337</t>
  </si>
  <si>
    <t>61,2243</t>
  </si>
  <si>
    <t>2,14225</t>
  </si>
  <si>
    <t>69,4782</t>
  </si>
  <si>
    <t>0,878536</t>
  </si>
  <si>
    <t>54,4385</t>
  </si>
  <si>
    <t>0,79129</t>
  </si>
  <si>
    <t>1,45481</t>
  </si>
  <si>
    <t>34,4872</t>
  </si>
  <si>
    <t>1,73955</t>
  </si>
  <si>
    <t>1,68037</t>
  </si>
  <si>
    <t>0,371421</t>
  </si>
  <si>
    <t>66,1724</t>
  </si>
  <si>
    <t>289,752</t>
  </si>
  <si>
    <t>0,343023</t>
  </si>
  <si>
    <t>62,987</t>
  </si>
  <si>
    <t>0,599619</t>
  </si>
  <si>
    <t>349,267</t>
  </si>
  <si>
    <t>0,497059</t>
  </si>
  <si>
    <t>70,6014</t>
  </si>
  <si>
    <t>0,306429</t>
  </si>
  <si>
    <t>0,916156</t>
  </si>
  <si>
    <t>0,991561</t>
  </si>
  <si>
    <t>71,2261</t>
  </si>
  <si>
    <t>1,32879</t>
  </si>
  <si>
    <t>23,4702</t>
  </si>
  <si>
    <t>0,370185</t>
  </si>
  <si>
    <t>0,884231</t>
  </si>
  <si>
    <t>2,0192</t>
  </si>
  <si>
    <t>0,962681</t>
  </si>
  <si>
    <t>77,9072</t>
  </si>
  <si>
    <t>81,3483</t>
  </si>
  <si>
    <t>0,0967448</t>
  </si>
  <si>
    <t>0,448545</t>
  </si>
  <si>
    <t>332,691</t>
  </si>
  <si>
    <t>1,37246</t>
  </si>
  <si>
    <t>236,719</t>
  </si>
  <si>
    <t>89,4458</t>
  </si>
  <si>
    <t>0,140076</t>
  </si>
  <si>
    <t>157,968</t>
  </si>
  <si>
    <t>88,2756</t>
  </si>
  <si>
    <t>0,641534</t>
  </si>
  <si>
    <t>353,974</t>
  </si>
  <si>
    <t>1,90495</t>
  </si>
  <si>
    <t>83,1087</t>
  </si>
  <si>
    <t>27,4852</t>
  </si>
  <si>
    <t>0,930311</t>
  </si>
  <si>
    <t>190,39</t>
  </si>
  <si>
    <t>0,639569</t>
  </si>
  <si>
    <t>0,714998</t>
  </si>
  <si>
    <t>81,2676</t>
  </si>
  <si>
    <t>243,597</t>
  </si>
  <si>
    <t>91,2383</t>
  </si>
  <si>
    <t>0,472816</t>
  </si>
  <si>
    <t>0,306064</t>
  </si>
  <si>
    <t>0,150535</t>
  </si>
  <si>
    <t>0,0581581</t>
  </si>
  <si>
    <t>3,72667</t>
  </si>
  <si>
    <t>0,153624</t>
  </si>
  <si>
    <t>93,6171</t>
  </si>
  <si>
    <t>9,95221</t>
  </si>
  <si>
    <t>16,274</t>
  </si>
  <si>
    <t>0,176455</t>
  </si>
  <si>
    <t>8,51066</t>
  </si>
  <si>
    <t>0,236693</t>
  </si>
  <si>
    <t>0,230479</t>
  </si>
  <si>
    <t>49,6115</t>
  </si>
  <si>
    <t>620,434</t>
  </si>
  <si>
    <t>103,51</t>
  </si>
  <si>
    <t>67,274</t>
  </si>
  <si>
    <t>0,251271</t>
  </si>
  <si>
    <t>351,009</t>
  </si>
  <si>
    <t>82,8161</t>
  </si>
  <si>
    <t>203,739</t>
  </si>
  <si>
    <t>68,8572</t>
  </si>
  <si>
    <t>232,519</t>
  </si>
  <si>
    <t>0,623845</t>
  </si>
  <si>
    <t>97,6052</t>
  </si>
  <si>
    <t>0,142524</t>
  </si>
  <si>
    <t>53,8344</t>
  </si>
  <si>
    <t>0,733279</t>
  </si>
  <si>
    <t>28,1048</t>
  </si>
  <si>
    <t>455,789</t>
  </si>
  <si>
    <t>22,6474</t>
  </si>
  <si>
    <t>0,617292</t>
  </si>
  <si>
    <t>129,743</t>
  </si>
  <si>
    <t>402,856</t>
  </si>
  <si>
    <t>0,242273</t>
  </si>
  <si>
    <t>501,293</t>
  </si>
  <si>
    <t>23,1277</t>
  </si>
  <si>
    <t>0,161927</t>
  </si>
  <si>
    <t>51,7414</t>
  </si>
  <si>
    <t>480,947</t>
  </si>
  <si>
    <t>24,255</t>
  </si>
  <si>
    <t>0,304901</t>
  </si>
  <si>
    <t>60,797</t>
  </si>
  <si>
    <t>0,384287</t>
  </si>
  <si>
    <t>43,6301</t>
  </si>
  <si>
    <t>40,839</t>
  </si>
  <si>
    <t>547,555</t>
  </si>
  <si>
    <t>0,78327</t>
  </si>
  <si>
    <t>70,6714</t>
  </si>
  <si>
    <t>1,92081</t>
  </si>
  <si>
    <t>495,419</t>
  </si>
  <si>
    <t>0,749068</t>
  </si>
  <si>
    <t>559,806</t>
  </si>
  <si>
    <t>24,4542</t>
  </si>
  <si>
    <t>52,5331</t>
  </si>
  <si>
    <t>553,675</t>
  </si>
  <si>
    <t>0,923446</t>
  </si>
  <si>
    <t>70,279</t>
  </si>
  <si>
    <t>317,722</t>
  </si>
  <si>
    <t>205,411</t>
  </si>
  <si>
    <t>50,035</t>
  </si>
  <si>
    <t>26,004</t>
  </si>
  <si>
    <t>1,74841</t>
  </si>
  <si>
    <t>205,767</t>
  </si>
  <si>
    <t>56,0098</t>
  </si>
  <si>
    <t>45,1146</t>
  </si>
  <si>
    <t>1,84666</t>
  </si>
  <si>
    <t>0,850787</t>
  </si>
  <si>
    <t>197,898</t>
  </si>
  <si>
    <t>53,3631</t>
  </si>
  <si>
    <t>2,72751</t>
  </si>
  <si>
    <t>214,725</t>
  </si>
  <si>
    <t>65,7279</t>
  </si>
  <si>
    <t>514,814</t>
  </si>
  <si>
    <t>318,638</t>
  </si>
  <si>
    <t>333,833</t>
  </si>
  <si>
    <t>0,605914</t>
  </si>
  <si>
    <t>588,014</t>
  </si>
  <si>
    <t>1,48576</t>
  </si>
  <si>
    <t>50,5578</t>
  </si>
  <si>
    <t>593,747</t>
  </si>
  <si>
    <t>2,96374</t>
  </si>
  <si>
    <t>192,949</t>
  </si>
  <si>
    <t>61,6643</t>
  </si>
  <si>
    <t>1,70964</t>
  </si>
  <si>
    <t>43,0001</t>
  </si>
  <si>
    <t>1,27173</t>
  </si>
  <si>
    <t>3,3793</t>
  </si>
  <si>
    <t>201,424</t>
  </si>
  <si>
    <t>74,4359</t>
  </si>
  <si>
    <t>2,59684</t>
  </si>
  <si>
    <t>56,7968</t>
  </si>
  <si>
    <t>52,3806</t>
  </si>
  <si>
    <t>292,974</t>
  </si>
  <si>
    <t>52,6223</t>
  </si>
  <si>
    <t>0,608498</t>
  </si>
  <si>
    <t>3,22655</t>
  </si>
  <si>
    <t>0,410926</t>
  </si>
  <si>
    <t>222,397</t>
  </si>
  <si>
    <t>65,7626</t>
  </si>
  <si>
    <t>11,8248</t>
  </si>
  <si>
    <t>2,61596</t>
  </si>
  <si>
    <t>157,792</t>
  </si>
  <si>
    <t>0,275303</t>
  </si>
  <si>
    <t>200,809</t>
  </si>
  <si>
    <t>76,0364</t>
  </si>
  <si>
    <t>74,9942</t>
  </si>
  <si>
    <t>0,111771</t>
  </si>
  <si>
    <t>0,309548</t>
  </si>
  <si>
    <t>0,756671</t>
  </si>
  <si>
    <t>79,3843</t>
  </si>
  <si>
    <t>86,5332</t>
  </si>
  <si>
    <t>0,19418</t>
  </si>
  <si>
    <t>0,35622</t>
  </si>
  <si>
    <t>282,103</t>
  </si>
  <si>
    <t>0,209759</t>
  </si>
  <si>
    <t>95,748</t>
  </si>
  <si>
    <t>0,616611</t>
  </si>
  <si>
    <t>0,2069</t>
  </si>
  <si>
    <t>76,7086</t>
  </si>
  <si>
    <t>0,0505203</t>
  </si>
  <si>
    <t>98,6515</t>
  </si>
  <si>
    <t>0,968366</t>
  </si>
  <si>
    <t>0,228056</t>
  </si>
  <si>
    <t>206,727</t>
  </si>
  <si>
    <t>0,240504</t>
  </si>
  <si>
    <t>0,19494</t>
  </si>
  <si>
    <t>121,643</t>
  </si>
  <si>
    <t>83,7915</t>
  </si>
  <si>
    <t>87,166</t>
  </si>
  <si>
    <t>0,20718</t>
  </si>
  <si>
    <t>90,0058</t>
  </si>
  <si>
    <t>0,0960162</t>
  </si>
  <si>
    <t>0,451613</t>
  </si>
  <si>
    <t>171,534</t>
  </si>
  <si>
    <t>0,138457</t>
  </si>
  <si>
    <t>76,6035</t>
  </si>
  <si>
    <t>88,2596</t>
  </si>
  <si>
    <t>161,205</t>
  </si>
  <si>
    <t>311,408</t>
  </si>
  <si>
    <t>77,806</t>
  </si>
  <si>
    <t>0,146666</t>
  </si>
  <si>
    <t>88,3974</t>
  </si>
  <si>
    <t>1,11073</t>
  </si>
  <si>
    <t>186,037</t>
  </si>
  <si>
    <t>312,31</t>
  </si>
  <si>
    <t>0,258162</t>
  </si>
  <si>
    <t>174,189</t>
  </si>
  <si>
    <t>79,5696</t>
  </si>
  <si>
    <t>1,09949</t>
  </si>
  <si>
    <t>0,0817259</t>
  </si>
  <si>
    <t>88,3946</t>
  </si>
  <si>
    <t>141,137</t>
  </si>
  <si>
    <t>0,094013</t>
  </si>
  <si>
    <t>343,24</t>
  </si>
  <si>
    <t>0,736051</t>
  </si>
  <si>
    <t>243,613</t>
  </si>
  <si>
    <t>90,2765</t>
  </si>
  <si>
    <t>0,400531</t>
  </si>
  <si>
    <t>0,774841</t>
  </si>
  <si>
    <t>11,5928</t>
  </si>
  <si>
    <t>0,656412</t>
  </si>
  <si>
    <t>342,072</t>
  </si>
  <si>
    <t>0,84323</t>
  </si>
  <si>
    <t>207,811</t>
  </si>
  <si>
    <t>0,0664628</t>
  </si>
  <si>
    <t>118,255</t>
  </si>
  <si>
    <t>0,0732108</t>
  </si>
  <si>
    <t>347,083</t>
  </si>
  <si>
    <t>71,3807</t>
  </si>
  <si>
    <t>159,086</t>
  </si>
  <si>
    <t>1,63377</t>
  </si>
  <si>
    <t>84,2599</t>
  </si>
  <si>
    <t>159,934</t>
  </si>
  <si>
    <t>0,435217</t>
  </si>
  <si>
    <t>68,1343</t>
  </si>
  <si>
    <t>2,90046</t>
  </si>
  <si>
    <t>2,25299</t>
  </si>
  <si>
    <t>1,90712</t>
  </si>
  <si>
    <t>250,002</t>
  </si>
  <si>
    <t>0,914401</t>
  </si>
  <si>
    <t>65,8586</t>
  </si>
  <si>
    <t>2,80985</t>
  </si>
  <si>
    <t>522,203</t>
  </si>
  <si>
    <t>2,84936</t>
  </si>
  <si>
    <t>470,417</t>
  </si>
  <si>
    <t>2,65465</t>
  </si>
  <si>
    <t>46,9638</t>
  </si>
  <si>
    <t>60,4817</t>
  </si>
  <si>
    <t>600,278</t>
  </si>
  <si>
    <t>1,46064</t>
  </si>
  <si>
    <t>58,7955</t>
  </si>
  <si>
    <t>709,25</t>
  </si>
  <si>
    <t>2,19779</t>
  </si>
  <si>
    <t>349,322</t>
  </si>
  <si>
    <t>56,2188</t>
  </si>
  <si>
    <t>652,798</t>
  </si>
  <si>
    <t>2,87245</t>
  </si>
  <si>
    <t>327,003</t>
  </si>
  <si>
    <t>45,9985</t>
  </si>
  <si>
    <t>2,96294</t>
  </si>
  <si>
    <t>692,025</t>
  </si>
  <si>
    <t>1,84572</t>
  </si>
  <si>
    <t>42,7438</t>
  </si>
  <si>
    <t>780,876</t>
  </si>
  <si>
    <t>25,562</t>
  </si>
  <si>
    <t>51,4574</t>
  </si>
  <si>
    <t>696,889</t>
  </si>
  <si>
    <t>314,52</t>
  </si>
  <si>
    <t>70,9452</t>
  </si>
  <si>
    <t>49,4888</t>
  </si>
  <si>
    <t>738,212</t>
  </si>
  <si>
    <t>0,857329</t>
  </si>
  <si>
    <t>699,133</t>
  </si>
  <si>
    <t>2,9108</t>
  </si>
  <si>
    <t>1,85109</t>
  </si>
  <si>
    <t>776,541</t>
  </si>
  <si>
    <t>357,275</t>
  </si>
  <si>
    <t>40,2317</t>
  </si>
  <si>
    <t>1,57463</t>
  </si>
  <si>
    <t>54,4253</t>
  </si>
  <si>
    <t>40,414</t>
  </si>
  <si>
    <t>41,6535</t>
  </si>
  <si>
    <t>33,8685</t>
  </si>
  <si>
    <t>0,157408</t>
  </si>
  <si>
    <t>31,5469</t>
  </si>
  <si>
    <t>0,887408</t>
  </si>
  <si>
    <t>70,5681</t>
  </si>
  <si>
    <t>38,0315</t>
  </si>
  <si>
    <t>418,41</t>
  </si>
  <si>
    <t>27,1426</t>
  </si>
  <si>
    <t>0,89521</t>
  </si>
  <si>
    <t>33,3367</t>
  </si>
  <si>
    <t>442,075</t>
  </si>
  <si>
    <t>28,7682</t>
  </si>
  <si>
    <t>0,201946</t>
  </si>
  <si>
    <t>31,3547</t>
  </si>
  <si>
    <t>0,852962</t>
  </si>
  <si>
    <t>36,7463</t>
  </si>
  <si>
    <t>52,3571</t>
  </si>
  <si>
    <t>260,214</t>
  </si>
  <si>
    <t>0,191415</t>
  </si>
  <si>
    <t>32,7757</t>
  </si>
  <si>
    <t>1,28977</t>
  </si>
  <si>
    <t>191,164</t>
  </si>
  <si>
    <t>37,1093</t>
  </si>
  <si>
    <t>0,563566</t>
  </si>
  <si>
    <t>43,0776</t>
  </si>
  <si>
    <t>36,575</t>
  </si>
  <si>
    <t>0,326655</t>
  </si>
  <si>
    <t>313,941</t>
  </si>
  <si>
    <t>44,7997</t>
  </si>
  <si>
    <t>0,3913</t>
  </si>
  <si>
    <t>53,5556</t>
  </si>
  <si>
    <t>1,5351</t>
  </si>
  <si>
    <t>40,5829</t>
  </si>
  <si>
    <t>15,4032</t>
  </si>
  <si>
    <t>0,620799</t>
  </si>
  <si>
    <t>50,2451</t>
  </si>
  <si>
    <t>0,243373</t>
  </si>
  <si>
    <t>0,880084</t>
  </si>
  <si>
    <t>49,8451</t>
  </si>
  <si>
    <t>0,491708</t>
  </si>
  <si>
    <t>57,786</t>
  </si>
  <si>
    <t>56,9054</t>
  </si>
  <si>
    <t>0,23067</t>
  </si>
  <si>
    <t>12,9576</t>
  </si>
  <si>
    <t>21,3464</t>
  </si>
  <si>
    <t>65,4606</t>
  </si>
  <si>
    <t>0,105541</t>
  </si>
  <si>
    <t>4,16461</t>
  </si>
  <si>
    <t>64,1385</t>
  </si>
  <si>
    <t>68,0062</t>
  </si>
  <si>
    <t>0,744238</t>
  </si>
  <si>
    <t>334,863</t>
  </si>
  <si>
    <t>0,159911</t>
  </si>
  <si>
    <t>1,49309</t>
  </si>
  <si>
    <t>314,638</t>
  </si>
  <si>
    <t>22,7493</t>
  </si>
  <si>
    <t>0,533446</t>
  </si>
  <si>
    <t>94,5899</t>
  </si>
  <si>
    <t>0,0947404</t>
  </si>
  <si>
    <t>350,753</t>
  </si>
  <si>
    <t>1,60567</t>
  </si>
  <si>
    <t>65,5968</t>
  </si>
  <si>
    <t>0,218899</t>
  </si>
  <si>
    <t>0,11833</t>
  </si>
  <si>
    <t>5,76274</t>
  </si>
  <si>
    <t>327,226</t>
  </si>
  <si>
    <t>1,35167</t>
  </si>
  <si>
    <t>0,156268</t>
  </si>
  <si>
    <t>0,0239125</t>
  </si>
  <si>
    <t>0,803769</t>
  </si>
  <si>
    <t>0,892888</t>
  </si>
  <si>
    <t>0,213178</t>
  </si>
  <si>
    <t>0,124683</t>
  </si>
  <si>
    <t>343,324</t>
  </si>
  <si>
    <t>70,8135</t>
  </si>
  <si>
    <t>0,637704</t>
  </si>
  <si>
    <t>0,151205</t>
  </si>
  <si>
    <t>0,0842639</t>
  </si>
  <si>
    <t>0,222891</t>
  </si>
  <si>
    <t>0,772528</t>
  </si>
  <si>
    <t>0,200855</t>
  </si>
  <si>
    <t>0,0759497</t>
  </si>
  <si>
    <t>0,2203</t>
  </si>
  <si>
    <t>0,251997</t>
  </si>
  <si>
    <t>0,296859</t>
  </si>
  <si>
    <t>0,0679751</t>
  </si>
  <si>
    <t>0,0721504</t>
  </si>
  <si>
    <t>0,0970617</t>
  </si>
  <si>
    <t>0,232203</t>
  </si>
  <si>
    <t>0,160018</t>
  </si>
  <si>
    <t>0,0903746</t>
  </si>
  <si>
    <t>86,3596</t>
  </si>
  <si>
    <t>8,47</t>
  </si>
  <si>
    <t>0,107636</t>
  </si>
  <si>
    <t>0,984847</t>
  </si>
  <si>
    <t>83,8603</t>
  </si>
  <si>
    <t>12,7108</t>
  </si>
  <si>
    <t>0,0847804</t>
  </si>
  <si>
    <t>73,2728</t>
  </si>
  <si>
    <t>80,3556</t>
  </si>
  <si>
    <t>0,0671968</t>
  </si>
  <si>
    <t>6,47443</t>
  </si>
  <si>
    <t>0,337031</t>
  </si>
  <si>
    <t>94,1944</t>
  </si>
  <si>
    <t>0,223963</t>
  </si>
  <si>
    <t>56,1494</t>
  </si>
  <si>
    <t>0,0638652</t>
  </si>
  <si>
    <t>74,8901</t>
  </si>
  <si>
    <t>256,331</t>
  </si>
  <si>
    <t>1,56238</t>
  </si>
  <si>
    <t>65,1982</t>
  </si>
  <si>
    <t>114,212</t>
  </si>
  <si>
    <t>0,514092</t>
  </si>
  <si>
    <t>41,1895</t>
  </si>
  <si>
    <t>55,8535</t>
  </si>
  <si>
    <t>0,0933712</t>
  </si>
  <si>
    <t>0,956093</t>
  </si>
  <si>
    <t>483,086</t>
  </si>
  <si>
    <t>491,543</t>
  </si>
  <si>
    <t>0,918928</t>
  </si>
  <si>
    <t>188,566</t>
  </si>
  <si>
    <t>49,5603</t>
  </si>
  <si>
    <t>0,0120354</t>
  </si>
  <si>
    <t>179,087</t>
  </si>
  <si>
    <t>0,861581</t>
  </si>
  <si>
    <t>45,9354</t>
  </si>
  <si>
    <t>47,1265</t>
  </si>
  <si>
    <t>477,728</t>
  </si>
  <si>
    <t>0,224777</t>
  </si>
  <si>
    <t>409,4</t>
  </si>
  <si>
    <t>0,504109</t>
  </si>
  <si>
    <t>45,2872</t>
  </si>
  <si>
    <t>0,0743757</t>
  </si>
  <si>
    <t>194,866</t>
  </si>
  <si>
    <t>229,811</t>
  </si>
  <si>
    <t>0,890142</t>
  </si>
  <si>
    <t>0,155856</t>
  </si>
  <si>
    <t>0,565615</t>
  </si>
  <si>
    <t>66,978</t>
  </si>
  <si>
    <t>0,141773</t>
  </si>
  <si>
    <t>291,769</t>
  </si>
  <si>
    <t>0,356595</t>
  </si>
  <si>
    <t>188,858</t>
  </si>
  <si>
    <t>61,1706</t>
  </si>
  <si>
    <t>0,650944</t>
  </si>
  <si>
    <t>99,7284</t>
  </si>
  <si>
    <t>44,7296</t>
  </si>
  <si>
    <t>0,185718</t>
  </si>
  <si>
    <t>0,647637</t>
  </si>
  <si>
    <t>0,671384</t>
  </si>
  <si>
    <t>0,470101</t>
  </si>
  <si>
    <t>51,7612</t>
  </si>
  <si>
    <t>171,342</t>
  </si>
  <si>
    <t>85,8347</t>
  </si>
  <si>
    <t>64,7345</t>
  </si>
  <si>
    <t>0,821558</t>
  </si>
  <si>
    <t>0,125763</t>
  </si>
  <si>
    <t>140,902</t>
  </si>
  <si>
    <t>0,979451</t>
  </si>
  <si>
    <t>0,903036</t>
  </si>
  <si>
    <t>0,257708</t>
  </si>
  <si>
    <t>73,2833</t>
  </si>
  <si>
    <t>0,110596</t>
  </si>
  <si>
    <t>95,7806</t>
  </si>
  <si>
    <t>239,258</t>
  </si>
  <si>
    <t>0,561457</t>
  </si>
  <si>
    <t>320,409</t>
  </si>
  <si>
    <t>99,3307</t>
  </si>
  <si>
    <t>0,247924</t>
  </si>
  <si>
    <t>66,9186</t>
  </si>
  <si>
    <t>0,117652</t>
  </si>
  <si>
    <t>0,183694</t>
  </si>
  <si>
    <t>269,074</t>
  </si>
  <si>
    <t>66,3753</t>
  </si>
  <si>
    <t>21,6414</t>
  </si>
  <si>
    <t>0,193205</t>
  </si>
  <si>
    <t>0,0328384</t>
  </si>
  <si>
    <t>0,121197</t>
  </si>
  <si>
    <t>0,260553</t>
  </si>
  <si>
    <t>339,217</t>
  </si>
  <si>
    <t>72,3388</t>
  </si>
  <si>
    <t>0,0964941</t>
  </si>
  <si>
    <t>0,137716</t>
  </si>
  <si>
    <t>0,923868</t>
  </si>
  <si>
    <t>0,275422</t>
  </si>
  <si>
    <t>0,411999</t>
  </si>
  <si>
    <t>0,128086</t>
  </si>
  <si>
    <t>0,14618</t>
  </si>
  <si>
    <t>0,280679</t>
  </si>
  <si>
    <t>0,220172</t>
  </si>
  <si>
    <t>0,126156</t>
  </si>
  <si>
    <t>0,227455</t>
  </si>
  <si>
    <t>211,566</t>
  </si>
  <si>
    <t>0,0826157</t>
  </si>
  <si>
    <t>88,1433</t>
  </si>
  <si>
    <t>0,134165</t>
  </si>
  <si>
    <t>0,108652</t>
  </si>
  <si>
    <t>293,689</t>
  </si>
  <si>
    <t>0,0516973</t>
  </si>
  <si>
    <t>296,81</t>
  </si>
  <si>
    <t>0,171801</t>
  </si>
  <si>
    <t>0,109559</t>
  </si>
  <si>
    <t>0,145774</t>
  </si>
  <si>
    <t>82,5869</t>
  </si>
  <si>
    <t>0,00581892</t>
  </si>
  <si>
    <t>277,198</t>
  </si>
  <si>
    <t>0,106713</t>
  </si>
  <si>
    <t>0,120264</t>
  </si>
  <si>
    <t>91,6554</t>
  </si>
  <si>
    <t>0,181987</t>
  </si>
  <si>
    <t>0,0909854</t>
  </si>
  <si>
    <t>290,329</t>
  </si>
  <si>
    <t>88,291</t>
  </si>
  <si>
    <t>0,0580513</t>
  </si>
  <si>
    <t>0,0153586</t>
  </si>
  <si>
    <t>179,043</t>
  </si>
  <si>
    <t>90,8718</t>
  </si>
  <si>
    <t>0,195165</t>
  </si>
  <si>
    <t>0,0187823</t>
  </si>
  <si>
    <t>0,0860738</t>
  </si>
  <si>
    <t>0,0453581</t>
  </si>
  <si>
    <t>0,0991142</t>
  </si>
  <si>
    <t>0,0374871</t>
  </si>
  <si>
    <t>254,494</t>
  </si>
  <si>
    <t>0,0472427</t>
  </si>
  <si>
    <t>88,9115</t>
  </si>
  <si>
    <t>0,0380792</t>
  </si>
  <si>
    <t>0,0620727</t>
  </si>
  <si>
    <t>0,691265</t>
  </si>
  <si>
    <t>91,7883</t>
  </si>
  <si>
    <t>0,0619373</t>
  </si>
  <si>
    <t>0,0333225</t>
  </si>
  <si>
    <t>129,752</t>
  </si>
  <si>
    <t>0,102705</t>
  </si>
  <si>
    <t>83,9987</t>
  </si>
  <si>
    <t>0,460905</t>
  </si>
  <si>
    <t>0,310954</t>
  </si>
  <si>
    <t>90,2293</t>
  </si>
  <si>
    <t>0,0502959</t>
  </si>
  <si>
    <t>91,9518</t>
  </si>
  <si>
    <t>0,234714</t>
  </si>
  <si>
    <t>0,030736</t>
  </si>
  <si>
    <t>225,857</t>
  </si>
  <si>
    <t>0,0715361</t>
  </si>
  <si>
    <t>148,873</t>
  </si>
  <si>
    <t>0,171751</t>
  </si>
  <si>
    <t>11,6389</t>
  </si>
  <si>
    <t>0,264314</t>
  </si>
  <si>
    <t>0,187189</t>
  </si>
  <si>
    <t>0,0591229</t>
  </si>
  <si>
    <t>87,6992</t>
  </si>
  <si>
    <t>0,197019</t>
  </si>
  <si>
    <t>0,103325</t>
  </si>
  <si>
    <t>111,445</t>
  </si>
  <si>
    <t>0,424402</t>
  </si>
  <si>
    <t>61,1377</t>
  </si>
  <si>
    <t>74,5761</t>
  </si>
  <si>
    <t>0,0589369</t>
  </si>
  <si>
    <t>0,3248</t>
  </si>
  <si>
    <t>65,494</t>
  </si>
  <si>
    <t>0,441979</t>
  </si>
  <si>
    <t>77,2983</t>
  </si>
  <si>
    <t>0,238207</t>
  </si>
  <si>
    <t>176,456</t>
  </si>
  <si>
    <t>64,9367</t>
  </si>
  <si>
    <t>68,4418</t>
  </si>
  <si>
    <t>0,148398</t>
  </si>
  <si>
    <t>2,17542</t>
  </si>
  <si>
    <t>330,202</t>
  </si>
  <si>
    <t>1,66502</t>
  </si>
  <si>
    <t>39,9487</t>
  </si>
  <si>
    <t>0,722758</t>
  </si>
  <si>
    <t>70,1672</t>
  </si>
  <si>
    <t>514,275</t>
  </si>
  <si>
    <t>0,206444</t>
  </si>
  <si>
    <t>61,8581</t>
  </si>
  <si>
    <t>460,311</t>
  </si>
  <si>
    <t>1,93197</t>
  </si>
  <si>
    <t>606,747</t>
  </si>
  <si>
    <t>58,2363</t>
  </si>
  <si>
    <t>515,357</t>
  </si>
  <si>
    <t>0,70664</t>
  </si>
  <si>
    <t>334,942</t>
  </si>
  <si>
    <t>7,37296</t>
  </si>
  <si>
    <t>50,2569</t>
  </si>
  <si>
    <t>55,4924</t>
  </si>
  <si>
    <t>0,491556</t>
  </si>
  <si>
    <t>55,2553</t>
  </si>
  <si>
    <t>55,0713</t>
  </si>
  <si>
    <t>361,764</t>
  </si>
  <si>
    <t>0,240032</t>
  </si>
  <si>
    <t>0,604946</t>
  </si>
  <si>
    <t>217,169</t>
  </si>
  <si>
    <t>401,244</t>
  </si>
  <si>
    <t>71,4585</t>
  </si>
  <si>
    <t>1,57909</t>
  </si>
  <si>
    <t>63,081</t>
  </si>
  <si>
    <t>53,2772</t>
  </si>
  <si>
    <t>496,703</t>
  </si>
  <si>
    <t>0,191176</t>
  </si>
  <si>
    <t>177,387</t>
  </si>
  <si>
    <t>1,80693</t>
  </si>
  <si>
    <t>2,66381</t>
  </si>
  <si>
    <t>219,805</t>
  </si>
  <si>
    <t>1,82137</t>
  </si>
  <si>
    <t>75,1936</t>
  </si>
  <si>
    <t>49,2388</t>
  </si>
  <si>
    <t>0,176245</t>
  </si>
  <si>
    <t>174,517</t>
  </si>
  <si>
    <t>1,89575</t>
  </si>
  <si>
    <t>63,3676</t>
  </si>
  <si>
    <t>2,50117</t>
  </si>
  <si>
    <t>84,0293</t>
  </si>
  <si>
    <t>33,7915</t>
  </si>
  <si>
    <t>54,2158</t>
  </si>
  <si>
    <t>0,0826672</t>
  </si>
  <si>
    <t>175,032</t>
  </si>
  <si>
    <t>218,337</t>
  </si>
  <si>
    <t>2,12115</t>
  </si>
  <si>
    <t>246,085</t>
  </si>
  <si>
    <t>0,615051</t>
  </si>
  <si>
    <t>59,4679</t>
  </si>
  <si>
    <t>0,113463</t>
  </si>
  <si>
    <t>186,959</t>
  </si>
  <si>
    <t>0,175792</t>
  </si>
  <si>
    <t>8,05</t>
  </si>
  <si>
    <t>0,522256</t>
  </si>
  <si>
    <t>91,6543</t>
  </si>
  <si>
    <t>13,5938</t>
  </si>
  <si>
    <t>0,199698</t>
  </si>
  <si>
    <t>78,1321</t>
  </si>
  <si>
    <t>0,0707768</t>
  </si>
  <si>
    <t>0,168509</t>
  </si>
  <si>
    <t>287,058</t>
  </si>
  <si>
    <t>0,6252</t>
  </si>
  <si>
    <t>82,1399</t>
  </si>
  <si>
    <t>0,104184</t>
  </si>
  <si>
    <t>296,887</t>
  </si>
  <si>
    <t>0,157406</t>
  </si>
  <si>
    <t>90,8254</t>
  </si>
  <si>
    <t>0,400327</t>
  </si>
  <si>
    <t>229,059</t>
  </si>
  <si>
    <t>0,113744</t>
  </si>
  <si>
    <t>91,7846</t>
  </si>
  <si>
    <t>0,18884</t>
  </si>
  <si>
    <t>277,308</t>
  </si>
  <si>
    <t>0,0612689</t>
  </si>
  <si>
    <t>0,131769</t>
  </si>
  <si>
    <t>0,0573949</t>
  </si>
  <si>
    <t>0,0658778</t>
  </si>
  <si>
    <t>0,277234</t>
  </si>
  <si>
    <t>87,6926</t>
  </si>
  <si>
    <t>225,425</t>
  </si>
  <si>
    <t>0,0514428</t>
  </si>
  <si>
    <t>0,179624</t>
  </si>
  <si>
    <t>261,101</t>
  </si>
  <si>
    <t>620,447</t>
  </si>
  <si>
    <t>0,135857</t>
  </si>
  <si>
    <t>0,0350181</t>
  </si>
  <si>
    <t>90,0954</t>
  </si>
  <si>
    <t>0,814051</t>
  </si>
  <si>
    <t>331,802</t>
  </si>
  <si>
    <t>1,53007</t>
  </si>
  <si>
    <t>232,209</t>
  </si>
  <si>
    <t>0,0612684</t>
  </si>
  <si>
    <t>91,4017</t>
  </si>
  <si>
    <t>0,985974</t>
  </si>
  <si>
    <t>84,4221</t>
  </si>
  <si>
    <t>0,775838</t>
  </si>
  <si>
    <t>91,4454</t>
  </si>
  <si>
    <t>92,4751</t>
  </si>
  <si>
    <t>0,81804</t>
  </si>
  <si>
    <t>349,91</t>
  </si>
  <si>
    <t>0,864806</t>
  </si>
  <si>
    <t>0,0765258</t>
  </si>
  <si>
    <t>92,0835</t>
  </si>
  <si>
    <t>0,248606</t>
  </si>
  <si>
    <t>0,0212794</t>
  </si>
  <si>
    <t>95,4371</t>
  </si>
  <si>
    <t>0,469517</t>
  </si>
  <si>
    <t>90,0051</t>
  </si>
  <si>
    <t>0,105757</t>
  </si>
  <si>
    <t>92,9887</t>
  </si>
  <si>
    <t>0,179301</t>
  </si>
  <si>
    <t>0,0222658</t>
  </si>
  <si>
    <t>29,937</t>
  </si>
  <si>
    <t>0,0589557</t>
  </si>
  <si>
    <t>0,112317</t>
  </si>
  <si>
    <t>0,0947615</t>
  </si>
  <si>
    <t>296,208</t>
  </si>
  <si>
    <t>0,0906896</t>
  </si>
  <si>
    <t>228,789</t>
  </si>
  <si>
    <t>95,0342</t>
  </si>
  <si>
    <t>0,093035</t>
  </si>
  <si>
    <t>0,11403</t>
  </si>
  <si>
    <t>93,5375</t>
  </si>
  <si>
    <t>0,196287</t>
  </si>
  <si>
    <t>0,124443</t>
  </si>
  <si>
    <t>3,925</t>
  </si>
  <si>
    <t>0,120049</t>
  </si>
  <si>
    <t>90,3912</t>
  </si>
  <si>
    <t>0,0797515</t>
  </si>
  <si>
    <t>3,85767</t>
  </si>
  <si>
    <t>0,126946</t>
  </si>
  <si>
    <t>31,1389</t>
  </si>
  <si>
    <t>0,0839773</t>
  </si>
  <si>
    <t>92,8547</t>
  </si>
  <si>
    <t>52,4278</t>
  </si>
  <si>
    <t>0,0869806</t>
  </si>
  <si>
    <t>299,386</t>
  </si>
  <si>
    <t>91,9481</t>
  </si>
  <si>
    <t>0,0746075</t>
  </si>
  <si>
    <t>0,0335731</t>
  </si>
  <si>
    <t>351,316</t>
  </si>
  <si>
    <t>87,4026</t>
  </si>
  <si>
    <t>9,48056</t>
  </si>
  <si>
    <t>76,1533</t>
  </si>
  <si>
    <t>0,405111</t>
  </si>
  <si>
    <t>82,3882</t>
  </si>
  <si>
    <t>620,477</t>
  </si>
  <si>
    <t>263,373</t>
  </si>
  <si>
    <t>0,459624</t>
  </si>
  <si>
    <t>468,736</t>
  </si>
  <si>
    <t>0,125239</t>
  </si>
  <si>
    <t>4,43056</t>
  </si>
  <si>
    <t>460,375</t>
  </si>
  <si>
    <t>44,2316</t>
  </si>
  <si>
    <t>494,175</t>
  </si>
  <si>
    <t>0,595749</t>
  </si>
  <si>
    <t>568,872</t>
  </si>
  <si>
    <t>0,832938</t>
  </si>
  <si>
    <t>63,2413</t>
  </si>
  <si>
    <t>0,184413</t>
  </si>
  <si>
    <t>5,18238</t>
  </si>
  <si>
    <t>2,37393</t>
  </si>
  <si>
    <t>11,7965</t>
  </si>
  <si>
    <t>58,9649</t>
  </si>
  <si>
    <t>492,053</t>
  </si>
  <si>
    <t>551,602</t>
  </si>
  <si>
    <t>0,439058</t>
  </si>
  <si>
    <t>56,0782</t>
  </si>
  <si>
    <t>0,715223</t>
  </si>
  <si>
    <t>436,611</t>
  </si>
  <si>
    <t>666,994</t>
  </si>
  <si>
    <t>0,949803</t>
  </si>
  <si>
    <t>73,0621</t>
  </si>
  <si>
    <t>51,5846</t>
  </si>
  <si>
    <t>0,253554</t>
  </si>
  <si>
    <t>62,6194</t>
  </si>
  <si>
    <t>0,5654</t>
  </si>
  <si>
    <t>44,8158</t>
  </si>
  <si>
    <t>588,531</t>
  </si>
  <si>
    <t>0,881198</t>
  </si>
  <si>
    <t>50,4706</t>
  </si>
  <si>
    <t>723,071</t>
  </si>
  <si>
    <t>0,813981</t>
  </si>
  <si>
    <t>42,8651</t>
  </si>
  <si>
    <t>750,208</t>
  </si>
  <si>
    <t>0,199661</t>
  </si>
  <si>
    <t>175,763</t>
  </si>
  <si>
    <t>65,2508</t>
  </si>
  <si>
    <t>544,603</t>
  </si>
  <si>
    <t>331,63</t>
  </si>
  <si>
    <t>40,7381</t>
  </si>
  <si>
    <t>504,619</t>
  </si>
  <si>
    <t>1,79357</t>
  </si>
  <si>
    <t>491,595</t>
  </si>
  <si>
    <t>59,3745</t>
  </si>
  <si>
    <t>0,138746</t>
  </si>
  <si>
    <t>162,073</t>
  </si>
  <si>
    <t>53,3215</t>
  </si>
  <si>
    <t>457,575</t>
  </si>
  <si>
    <t>460,664</t>
  </si>
  <si>
    <t>0,45547</t>
  </si>
  <si>
    <t>407,082</t>
  </si>
  <si>
    <t>0,766152</t>
  </si>
  <si>
    <t>57,1304</t>
  </si>
  <si>
    <t>37,8485</t>
  </si>
  <si>
    <t>468,158</t>
  </si>
  <si>
    <t>27,7226</t>
  </si>
  <si>
    <t>60,9878</t>
  </si>
  <si>
    <t>415,106</t>
  </si>
  <si>
    <t>347,073</t>
  </si>
  <si>
    <t>33,2569</t>
  </si>
  <si>
    <t>28,0424</t>
  </si>
  <si>
    <t>0,951123</t>
  </si>
  <si>
    <t>42,9026</t>
  </si>
  <si>
    <t>0,704792</t>
  </si>
  <si>
    <t>0,305638</t>
  </si>
  <si>
    <t>196,476</t>
  </si>
  <si>
    <t>67,547</t>
  </si>
  <si>
    <t>54,8126</t>
  </si>
  <si>
    <t>0,345177</t>
  </si>
  <si>
    <t>164,623</t>
  </si>
  <si>
    <t>40,0013</t>
  </si>
  <si>
    <t>68,25</t>
  </si>
  <si>
    <t>0,627046</t>
  </si>
  <si>
    <t>0,280173</t>
  </si>
  <si>
    <t>269,58</t>
  </si>
  <si>
    <t>0,382778</t>
  </si>
  <si>
    <t>0,185463</t>
  </si>
  <si>
    <t>252,725</t>
  </si>
  <si>
    <t>0,733278</t>
  </si>
  <si>
    <t>69,9106</t>
  </si>
  <si>
    <t>0,251617</t>
  </si>
  <si>
    <t>0,495065</t>
  </si>
  <si>
    <t>89,2627</t>
  </si>
  <si>
    <t>0,178262</t>
  </si>
  <si>
    <t>0,698097</t>
  </si>
  <si>
    <t>74,4021</t>
  </si>
  <si>
    <t>0,210662</t>
  </si>
  <si>
    <t>320,288</t>
  </si>
  <si>
    <t>2,60796</t>
  </si>
  <si>
    <t>0,875922</t>
  </si>
  <si>
    <t>95,6567</t>
  </si>
  <si>
    <t>0,0877239</t>
  </si>
  <si>
    <t>1,94196</t>
  </si>
  <si>
    <t>78,8142</t>
  </si>
  <si>
    <t>0,128179</t>
  </si>
  <si>
    <t>344,231</t>
  </si>
  <si>
    <t>113,489</t>
  </si>
  <si>
    <t>0,0405787</t>
  </si>
  <si>
    <t>0,746258</t>
  </si>
  <si>
    <t>0,859705</t>
  </si>
  <si>
    <t>248,64</t>
  </si>
  <si>
    <t>0,111658</t>
  </si>
  <si>
    <t>0,0738138</t>
  </si>
  <si>
    <t>342,594</t>
  </si>
  <si>
    <t>0,510481</t>
  </si>
  <si>
    <t>0,125543</t>
  </si>
  <si>
    <t>0,0632612</t>
  </si>
  <si>
    <t>8,0914</t>
  </si>
  <si>
    <t>0,0830707</t>
  </si>
  <si>
    <t>75,6181</t>
  </si>
  <si>
    <t>1,17287</t>
  </si>
  <si>
    <t>0,149091</t>
  </si>
  <si>
    <t>85,8396</t>
  </si>
  <si>
    <t>0,0685098</t>
  </si>
  <si>
    <t>10,2331</t>
  </si>
  <si>
    <t>0,0810732</t>
  </si>
  <si>
    <t>4,85728</t>
  </si>
  <si>
    <t>76,1486</t>
  </si>
  <si>
    <t>19,7279</t>
  </si>
  <si>
    <t>255,297</t>
  </si>
  <si>
    <t>0,259106</t>
  </si>
  <si>
    <t>0,0341642</t>
  </si>
  <si>
    <t>0,138988</t>
  </si>
  <si>
    <t>324,793</t>
  </si>
  <si>
    <t>1,24344</t>
  </si>
  <si>
    <t>0,0758267</t>
  </si>
  <si>
    <t>346,017</t>
  </si>
  <si>
    <t>0,685202</t>
  </si>
  <si>
    <t>1,09632</t>
  </si>
  <si>
    <t>228,409</t>
  </si>
  <si>
    <t>0,14747</t>
  </si>
  <si>
    <t>233,507</t>
  </si>
  <si>
    <t>0,100153</t>
  </si>
  <si>
    <t>86,9822</t>
  </si>
  <si>
    <t>13,4694</t>
  </si>
  <si>
    <t>0,95902</t>
  </si>
  <si>
    <t>0,712273</t>
  </si>
  <si>
    <t>0,151653</t>
  </si>
  <si>
    <t>0,0166777</t>
  </si>
  <si>
    <t>74,9606</t>
  </si>
  <si>
    <t>0,673924</t>
  </si>
  <si>
    <t>130,997</t>
  </si>
  <si>
    <t>0,0993881</t>
  </si>
  <si>
    <t>61,7249</t>
  </si>
  <si>
    <t>79,4558</t>
  </si>
  <si>
    <t>0,0822348</t>
  </si>
  <si>
    <t>355,695</t>
  </si>
  <si>
    <t>95,3273</t>
  </si>
  <si>
    <t>252,584</t>
  </si>
  <si>
    <t>0,354929</t>
  </si>
  <si>
    <t>294,694</t>
  </si>
  <si>
    <t>0,0849116</t>
  </si>
  <si>
    <t>456,551</t>
  </si>
  <si>
    <t>0,904615</t>
  </si>
  <si>
    <t>0,112368</t>
  </si>
  <si>
    <t>55,7179</t>
  </si>
  <si>
    <t>0,961376</t>
  </si>
  <si>
    <t>152,536</t>
  </si>
  <si>
    <t>599,712</t>
  </si>
  <si>
    <t>0,373227</t>
  </si>
  <si>
    <t>0,185052</t>
  </si>
  <si>
    <t>57,9114</t>
  </si>
  <si>
    <t>536,244</t>
  </si>
  <si>
    <t>23,7446</t>
  </si>
  <si>
    <t>46,6322</t>
  </si>
  <si>
    <t>145,623</t>
  </si>
  <si>
    <t>51,1385</t>
  </si>
  <si>
    <t>0,495483</t>
  </si>
  <si>
    <t>43,4219</t>
  </si>
  <si>
    <t>0,26119</t>
  </si>
  <si>
    <t>389,661</t>
  </si>
  <si>
    <t>0,253581</t>
  </si>
  <si>
    <t>325,797</t>
  </si>
  <si>
    <t>40,7887</t>
  </si>
  <si>
    <t>1,58569</t>
  </si>
  <si>
    <t>448,328</t>
  </si>
  <si>
    <t>0,355719</t>
  </si>
  <si>
    <t>37,6335</t>
  </si>
  <si>
    <t>0,220609</t>
  </si>
  <si>
    <t>36,8554</t>
  </si>
  <si>
    <t>83,9269</t>
  </si>
  <si>
    <t>43,9179</t>
  </si>
  <si>
    <t>0,745526</t>
  </si>
  <si>
    <t>184,979</t>
  </si>
  <si>
    <t>53,395</t>
  </si>
  <si>
    <t>54,1772</t>
  </si>
  <si>
    <t>29,9899</t>
  </si>
  <si>
    <t>432,725</t>
  </si>
  <si>
    <t>1,21935</t>
  </si>
  <si>
    <t>55,3048</t>
  </si>
  <si>
    <t>39,3428</t>
  </si>
  <si>
    <t>453,191</t>
  </si>
  <si>
    <t>61,5972</t>
  </si>
  <si>
    <t>1,99863</t>
  </si>
  <si>
    <t>151,296</t>
  </si>
  <si>
    <t>40,2822</t>
  </si>
  <si>
    <t>147,576</t>
  </si>
  <si>
    <t>0,430292</t>
  </si>
  <si>
    <t>65,4959</t>
  </si>
  <si>
    <t>277,869</t>
  </si>
  <si>
    <t>0,260285</t>
  </si>
  <si>
    <t>191,276</t>
  </si>
  <si>
    <t>9,74167</t>
  </si>
  <si>
    <t>80,9996</t>
  </si>
  <si>
    <t>53,9518</t>
  </si>
  <si>
    <t>190,321</t>
  </si>
  <si>
    <t>0,0660824</t>
  </si>
  <si>
    <t>320,348</t>
  </si>
  <si>
    <t>0,200884</t>
  </si>
  <si>
    <t>64,2474</t>
  </si>
  <si>
    <t>0,27354</t>
  </si>
  <si>
    <t>82,3025</t>
  </si>
  <si>
    <t>0,650842</t>
  </si>
  <si>
    <t>85,2712</t>
  </si>
  <si>
    <t>0,0605407</t>
  </si>
  <si>
    <t>200,992</t>
  </si>
  <si>
    <t>0,0774525</t>
  </si>
  <si>
    <t>211,008</t>
  </si>
  <si>
    <t>0,0641785</t>
  </si>
  <si>
    <t>0,108623</t>
  </si>
  <si>
    <t>0,049947</t>
  </si>
  <si>
    <t>166,163</t>
  </si>
  <si>
    <t>0,159643</t>
  </si>
  <si>
    <t>0,689507</t>
  </si>
  <si>
    <t>83,4569</t>
  </si>
  <si>
    <t>0,211776</t>
  </si>
  <si>
    <t>105,097</t>
  </si>
  <si>
    <t>0,0302399</t>
  </si>
  <si>
    <t>88,6665</t>
  </si>
  <si>
    <t>0,130858</t>
  </si>
  <si>
    <t>336,37</t>
  </si>
  <si>
    <t>0,673316</t>
  </si>
  <si>
    <t>16,8612</t>
  </si>
  <si>
    <t>0,155261</t>
  </si>
  <si>
    <t>86,3804</t>
  </si>
  <si>
    <t>0,0182652</t>
  </si>
  <si>
    <t>0,0800099</t>
  </si>
  <si>
    <t>305,554</t>
  </si>
  <si>
    <t>0,159364</t>
  </si>
  <si>
    <t>231,875</t>
  </si>
  <si>
    <t>0,0833712</t>
  </si>
  <si>
    <t>146,787</t>
  </si>
  <si>
    <t>0,200031</t>
  </si>
  <si>
    <t>0,199599</t>
  </si>
  <si>
    <t>16,0043</t>
  </si>
  <si>
    <t>0,12882</t>
  </si>
  <si>
    <t>0,107371</t>
  </si>
  <si>
    <t>160,798</t>
  </si>
  <si>
    <t>0,211136</t>
  </si>
  <si>
    <t>181,098</t>
  </si>
  <si>
    <t>0,113654</t>
  </si>
  <si>
    <t>0,113672</t>
  </si>
  <si>
    <t>0,303486</t>
  </si>
  <si>
    <t>0,65145</t>
  </si>
  <si>
    <t>0,064964</t>
  </si>
  <si>
    <t>0,12358</t>
  </si>
  <si>
    <t>0,247388</t>
  </si>
  <si>
    <t>198,306</t>
  </si>
  <si>
    <t>0,818162</t>
  </si>
  <si>
    <t>90,5899</t>
  </si>
  <si>
    <t>15,1004</t>
  </si>
  <si>
    <t>0,145957</t>
  </si>
  <si>
    <t>86,7136</t>
  </si>
  <si>
    <t>0,118971</t>
  </si>
  <si>
    <t>0,602691</t>
  </si>
  <si>
    <t>0,62912</t>
  </si>
  <si>
    <t>0,0442488</t>
  </si>
  <si>
    <t>0,605841</t>
  </si>
  <si>
    <t>86,7567</t>
  </si>
  <si>
    <t>0,0648365</t>
  </si>
  <si>
    <t>313,848</t>
  </si>
  <si>
    <t>0,065172</t>
  </si>
  <si>
    <t>0,471693</t>
  </si>
  <si>
    <t>19,1008</t>
  </si>
  <si>
    <t>0,122718</t>
  </si>
  <si>
    <t>59,0899</t>
  </si>
  <si>
    <t>411,172</t>
  </si>
  <si>
    <t>0,0561092</t>
  </si>
  <si>
    <t>66,3761</t>
  </si>
  <si>
    <t>0,168931</t>
  </si>
  <si>
    <t>53,4218</t>
  </si>
  <si>
    <t>54,7632</t>
  </si>
  <si>
    <t>0,227213</t>
  </si>
  <si>
    <t>66,821</t>
  </si>
  <si>
    <t>348,507</t>
  </si>
  <si>
    <t>0,337782</t>
  </si>
  <si>
    <t>64,0714</t>
  </si>
  <si>
    <t>0,152244</t>
  </si>
  <si>
    <t>164,731</t>
  </si>
  <si>
    <t>67,2124</t>
  </si>
  <si>
    <t>287,97</t>
  </si>
  <si>
    <t>1,20703</t>
  </si>
  <si>
    <t>54,8747</t>
  </si>
  <si>
    <t>129,824</t>
  </si>
  <si>
    <t>61,9346</t>
  </si>
  <si>
    <t>470,746</t>
  </si>
  <si>
    <t>0,669202</t>
  </si>
  <si>
    <t>290,879</t>
  </si>
  <si>
    <t>464,285</t>
  </si>
  <si>
    <t>23,1562</t>
  </si>
  <si>
    <t>0,939988</t>
  </si>
  <si>
    <t>0,373745</t>
  </si>
  <si>
    <t>63,3318</t>
  </si>
  <si>
    <t>359,521</t>
  </si>
  <si>
    <t>66,8722</t>
  </si>
  <si>
    <t>1,00098</t>
  </si>
  <si>
    <t>348,377</t>
  </si>
  <si>
    <t>59,4686</t>
  </si>
  <si>
    <t>157,94</t>
  </si>
  <si>
    <t>499,577</t>
  </si>
  <si>
    <t>0,915679</t>
  </si>
  <si>
    <t>268,792</t>
  </si>
  <si>
    <t>0,798289</t>
  </si>
  <si>
    <t>1,88121</t>
  </si>
  <si>
    <t>117,361</t>
  </si>
  <si>
    <t>86,0218</t>
  </si>
  <si>
    <t>0,27586</t>
  </si>
  <si>
    <t>0,0322666</t>
  </si>
  <si>
    <t>126,214</t>
  </si>
  <si>
    <t>0,0987512</t>
  </si>
  <si>
    <t>73,2631</t>
  </si>
  <si>
    <t>78,019</t>
  </si>
  <si>
    <t>41,5528</t>
  </si>
  <si>
    <t>0,0563957</t>
  </si>
  <si>
    <t>0,122974</t>
  </si>
  <si>
    <t>71,1285</t>
  </si>
  <si>
    <t>63,0472</t>
  </si>
  <si>
    <t>0,598244</t>
  </si>
  <si>
    <t>79,7114</t>
  </si>
  <si>
    <t>0,0627663</t>
  </si>
  <si>
    <t>223,649</t>
  </si>
  <si>
    <t>86,005</t>
  </si>
  <si>
    <t>0,12635</t>
  </si>
  <si>
    <t>242,178</t>
  </si>
  <si>
    <t>0,142436</t>
  </si>
  <si>
    <t>74,5565</t>
  </si>
  <si>
    <t>0,827734</t>
  </si>
  <si>
    <t>85,2943</t>
  </si>
  <si>
    <t>0,566292</t>
  </si>
  <si>
    <t>0,0660591</t>
  </si>
  <si>
    <t>91,1642</t>
  </si>
  <si>
    <t>0,164267</t>
  </si>
  <si>
    <t>0,574014</t>
  </si>
  <si>
    <t>0,170882</t>
  </si>
  <si>
    <t>207,305</t>
  </si>
  <si>
    <t>0,0627111</t>
  </si>
  <si>
    <t>165,865</t>
  </si>
  <si>
    <t>89,6253</t>
  </si>
  <si>
    <t>0,525982</t>
  </si>
  <si>
    <t>0,421272</t>
  </si>
  <si>
    <t>196,74</t>
  </si>
  <si>
    <t>0,485747</t>
  </si>
  <si>
    <t>0,0763675</t>
  </si>
  <si>
    <t>187,744</t>
  </si>
  <si>
    <t>90,3315</t>
  </si>
  <si>
    <t>17,3315</t>
  </si>
  <si>
    <t>0,202805</t>
  </si>
  <si>
    <t>0,119006</t>
  </si>
  <si>
    <t>0,102425</t>
  </si>
  <si>
    <t>187,931</t>
  </si>
  <si>
    <t>0,21566</t>
  </si>
  <si>
    <t>0,0799423</t>
  </si>
  <si>
    <t>0,0688429</t>
  </si>
  <si>
    <t>160,289</t>
  </si>
  <si>
    <t>0,278695</t>
  </si>
  <si>
    <t>0,0173351</t>
  </si>
  <si>
    <t>0,0886066</t>
  </si>
  <si>
    <t>0,237528</t>
  </si>
  <si>
    <t>91,5899</t>
  </si>
  <si>
    <t>0,0398101</t>
  </si>
  <si>
    <t>92,3078</t>
  </si>
  <si>
    <t>0,222479</t>
  </si>
  <si>
    <t>164,628</t>
  </si>
  <si>
    <t>0,0315891</t>
  </si>
  <si>
    <t>92,5992</t>
  </si>
  <si>
    <t>0,256947</t>
  </si>
  <si>
    <t>0,0709733</t>
  </si>
  <si>
    <t>94,695</t>
  </si>
  <si>
    <t>0,154843</t>
  </si>
  <si>
    <t>0,0694581</t>
  </si>
  <si>
    <t>192,259</t>
  </si>
  <si>
    <t>92,1136</t>
  </si>
  <si>
    <t>0,144554</t>
  </si>
  <si>
    <t>0,116695</t>
  </si>
  <si>
    <t>95,0965</t>
  </si>
  <si>
    <t>0,0376352</t>
  </si>
  <si>
    <t>89,75</t>
  </si>
  <si>
    <t>0,114689</t>
  </si>
  <si>
    <t>163,099</t>
  </si>
  <si>
    <t>92,2929</t>
  </si>
  <si>
    <t>0,243316</t>
  </si>
  <si>
    <t>209,112</t>
  </si>
  <si>
    <t>95,3222</t>
  </si>
  <si>
    <t>0,109954</t>
  </si>
  <si>
    <t>0,0881555</t>
  </si>
  <si>
    <t>91,5694</t>
  </si>
  <si>
    <t>0,247306</t>
  </si>
  <si>
    <t>240,989</t>
  </si>
  <si>
    <t>0,243662</t>
  </si>
  <si>
    <t>41,2844</t>
  </si>
  <si>
    <t>95,2947</t>
  </si>
  <si>
    <t>12,1062</t>
  </si>
  <si>
    <t>85,9519</t>
  </si>
  <si>
    <t>0,031311</t>
  </si>
  <si>
    <t>193,257</t>
  </si>
  <si>
    <t>32,2317</t>
  </si>
  <si>
    <t>0,259577</t>
  </si>
  <si>
    <t>78,2989</t>
  </si>
  <si>
    <t>0,31301</t>
  </si>
  <si>
    <t>0,0607214</t>
  </si>
  <si>
    <t>32,6533</t>
  </si>
  <si>
    <t>0,0212957</t>
  </si>
  <si>
    <t>171,215</t>
  </si>
  <si>
    <t>0,300588</t>
  </si>
  <si>
    <t>0,474193</t>
  </si>
  <si>
    <t>50,7596</t>
  </si>
  <si>
    <t>0,131723</t>
  </si>
  <si>
    <t>45,3528</t>
  </si>
  <si>
    <t>426,642</t>
  </si>
  <si>
    <t>0,0681928</t>
  </si>
  <si>
    <t>294,681</t>
  </si>
  <si>
    <t>63,1046</t>
  </si>
  <si>
    <t>0,272358</t>
  </si>
  <si>
    <t>0,318275</t>
  </si>
  <si>
    <t>68,4272</t>
  </si>
  <si>
    <t>0,133101</t>
  </si>
  <si>
    <t>192,612</t>
  </si>
  <si>
    <t>72,0125</t>
  </si>
  <si>
    <t>0,577108</t>
  </si>
  <si>
    <t>53,1907</t>
  </si>
  <si>
    <t>368,911</t>
  </si>
  <si>
    <t>156,818</t>
  </si>
  <si>
    <t>527,248</t>
  </si>
  <si>
    <t>0,793693</t>
  </si>
  <si>
    <t>60,0067</t>
  </si>
  <si>
    <t>60,0833</t>
  </si>
  <si>
    <t>283,506</t>
  </si>
  <si>
    <t>0,945231</t>
  </si>
  <si>
    <t>218,666</t>
  </si>
  <si>
    <t>71,7777</t>
  </si>
  <si>
    <t>59,6113</t>
  </si>
  <si>
    <t>463,067</t>
  </si>
  <si>
    <t>173,879</t>
  </si>
  <si>
    <t>56,4347</t>
  </si>
  <si>
    <t>1,57835</t>
  </si>
  <si>
    <t>0,111927</t>
  </si>
  <si>
    <t>61,2219</t>
  </si>
  <si>
    <t>3,13579</t>
  </si>
  <si>
    <t>74,3446</t>
  </si>
  <si>
    <t>0,9182</t>
  </si>
  <si>
    <t>63,0293</t>
  </si>
  <si>
    <t>3,3344</t>
  </si>
  <si>
    <t>0,1091</t>
  </si>
  <si>
    <t>193,328</t>
  </si>
  <si>
    <t>0,873177</t>
  </si>
  <si>
    <t>91,4494</t>
  </si>
  <si>
    <t>0,376197</t>
  </si>
  <si>
    <t>0,267913</t>
  </si>
  <si>
    <t>163,281</t>
  </si>
  <si>
    <t>180,025</t>
  </si>
  <si>
    <t>289,236</t>
  </si>
  <si>
    <t>0,0672814</t>
  </si>
  <si>
    <t>304,162</t>
  </si>
  <si>
    <t>0,70031</t>
  </si>
  <si>
    <t>252,789</t>
  </si>
  <si>
    <t>101,049</t>
  </si>
  <si>
    <t>0,253449</t>
  </si>
  <si>
    <t>76,1086</t>
  </si>
  <si>
    <t>0,453312</t>
  </si>
  <si>
    <t>62,3426</t>
  </si>
  <si>
    <t>220,38</t>
  </si>
  <si>
    <t>0,715921</t>
  </si>
  <si>
    <t>287,973</t>
  </si>
  <si>
    <t>82,4453</t>
  </si>
  <si>
    <t>0,981085</t>
  </si>
  <si>
    <t>291,775</t>
  </si>
  <si>
    <t>81,4053</t>
  </si>
  <si>
    <t>0,770685</t>
  </si>
  <si>
    <t>87,2772</t>
  </si>
  <si>
    <t>195,08</t>
  </si>
  <si>
    <t>0,172194</t>
  </si>
  <si>
    <t>259,352</t>
  </si>
  <si>
    <t>90,1499</t>
  </si>
  <si>
    <t>0,231908</t>
  </si>
  <si>
    <t>0,240434</t>
  </si>
  <si>
    <t>0,299939</t>
  </si>
  <si>
    <t>87,4375</t>
  </si>
  <si>
    <t>172,807</t>
  </si>
  <si>
    <t>89,6133</t>
  </si>
  <si>
    <t>0,228457</t>
  </si>
  <si>
    <t>0,101914</t>
  </si>
  <si>
    <t>193,262</t>
  </si>
  <si>
    <t>90,0163</t>
  </si>
  <si>
    <t>0,170469</t>
  </si>
  <si>
    <t>0,294012</t>
  </si>
  <si>
    <t>87,7422</t>
  </si>
  <si>
    <t>0,125816</t>
  </si>
  <si>
    <t>224,082</t>
  </si>
  <si>
    <t>189,808</t>
  </si>
  <si>
    <t>0,0456416</t>
  </si>
  <si>
    <t>280,151</t>
  </si>
  <si>
    <t>0,114033</t>
  </si>
  <si>
    <t>0,786511</t>
  </si>
  <si>
    <t>177,111</t>
  </si>
  <si>
    <t>0,137114</t>
  </si>
  <si>
    <t>212,893</t>
  </si>
  <si>
    <t>0,0757928</t>
  </si>
  <si>
    <t>0,731911</t>
  </si>
  <si>
    <t>185,982</t>
  </si>
  <si>
    <t>0,0423745</t>
  </si>
  <si>
    <t>0,155405</t>
  </si>
  <si>
    <t>90,3145</t>
  </si>
  <si>
    <t>0,86021</t>
  </si>
  <si>
    <t>166,659</t>
  </si>
  <si>
    <t>0,165742</t>
  </si>
  <si>
    <t>233,52</t>
  </si>
  <si>
    <t>191,66</t>
  </si>
  <si>
    <t>0,191023</t>
  </si>
  <si>
    <t>90,276</t>
  </si>
  <si>
    <t>15,3801</t>
  </si>
  <si>
    <t>1,35495</t>
  </si>
  <si>
    <t>89,9613</t>
  </si>
  <si>
    <t>0,200701</t>
  </si>
  <si>
    <t>149,017</t>
  </si>
  <si>
    <t>70,6457</t>
  </si>
  <si>
    <t>0,479817</t>
  </si>
  <si>
    <t>88,8551</t>
  </si>
  <si>
    <t>0,265121</t>
  </si>
  <si>
    <t>234,35</t>
  </si>
  <si>
    <t>15,3165</t>
  </si>
  <si>
    <t>0,187555</t>
  </si>
  <si>
    <t>75,6169</t>
  </si>
  <si>
    <t>291,246</t>
  </si>
  <si>
    <t>88,5399</t>
  </si>
  <si>
    <t>0,22969</t>
  </si>
  <si>
    <t>85,724</t>
  </si>
  <si>
    <t>48,8917</t>
  </si>
  <si>
    <t>16,7932</t>
  </si>
  <si>
    <t>0,567128</t>
  </si>
  <si>
    <t>26,9717</t>
  </si>
  <si>
    <t>0,482559</t>
  </si>
  <si>
    <t>295,853</t>
  </si>
  <si>
    <t>41,8532</t>
  </si>
  <si>
    <t>0,0902102</t>
  </si>
  <si>
    <t>73,6585</t>
  </si>
  <si>
    <t>143,567</t>
  </si>
  <si>
    <t>83,4218</t>
  </si>
  <si>
    <t>146,131</t>
  </si>
  <si>
    <t>239,625</t>
  </si>
  <si>
    <t>67,0586</t>
  </si>
  <si>
    <t>0,0754607</t>
  </si>
  <si>
    <t>0,130469</t>
  </si>
  <si>
    <t>434,017</t>
  </si>
  <si>
    <t>0,614012</t>
  </si>
  <si>
    <t>0,497475</t>
  </si>
  <si>
    <t>305,22</t>
  </si>
  <si>
    <t>60,3288</t>
  </si>
  <si>
    <t>0,0830351</t>
  </si>
  <si>
    <t>0,317396</t>
  </si>
  <si>
    <t>65,8783</t>
  </si>
  <si>
    <t>505,778</t>
  </si>
  <si>
    <t>2,29199</t>
  </si>
  <si>
    <t>263,829</t>
  </si>
  <si>
    <t>50,0383</t>
  </si>
  <si>
    <t>61,1279</t>
  </si>
  <si>
    <t>515,278</t>
  </si>
  <si>
    <t>0,389769</t>
  </si>
  <si>
    <t>160,666</t>
  </si>
  <si>
    <t>61,3235</t>
  </si>
  <si>
    <t>612,619</t>
  </si>
  <si>
    <t>2,19748</t>
  </si>
  <si>
    <t>200,188</t>
  </si>
  <si>
    <t>520,161</t>
  </si>
  <si>
    <t>193,595</t>
  </si>
  <si>
    <t>662,569</t>
  </si>
  <si>
    <t>0,546892</t>
  </si>
  <si>
    <t>543,856</t>
  </si>
  <si>
    <t>1,40986</t>
  </si>
  <si>
    <t>44,3036</t>
  </si>
  <si>
    <t>282,419</t>
  </si>
  <si>
    <t>0,292309</t>
  </si>
  <si>
    <t>0,859607</t>
  </si>
  <si>
    <t>192,159</t>
  </si>
  <si>
    <t>408,689</t>
  </si>
  <si>
    <t>1,44113</t>
  </si>
  <si>
    <t>45,4114</t>
  </si>
  <si>
    <t>1,21638</t>
  </si>
  <si>
    <t>56,1906</t>
  </si>
  <si>
    <t>661,18</t>
  </si>
  <si>
    <t>32,7795</t>
  </si>
  <si>
    <t>1,48279</t>
  </si>
  <si>
    <t>1,05595</t>
  </si>
  <si>
    <t>193,918</t>
  </si>
  <si>
    <t>2,00329</t>
  </si>
  <si>
    <t>209,726</t>
  </si>
  <si>
    <t>61,0956</t>
  </si>
  <si>
    <t>471,589</t>
  </si>
  <si>
    <t>28,6983</t>
  </si>
  <si>
    <t>3,02702</t>
  </si>
  <si>
    <t>316,186</t>
  </si>
  <si>
    <t>1,37461</t>
  </si>
  <si>
    <t>51,6071</t>
  </si>
  <si>
    <t>2,77025</t>
  </si>
  <si>
    <t>49,3659</t>
  </si>
  <si>
    <t>34,0304</t>
  </si>
  <si>
    <t>374,397</t>
  </si>
  <si>
    <t>158,137</t>
  </si>
  <si>
    <t>69,0481</t>
  </si>
  <si>
    <t>0,89893</t>
  </si>
  <si>
    <t>55,8975</t>
  </si>
  <si>
    <t>633,085</t>
  </si>
  <si>
    <t>2,24412</t>
  </si>
  <si>
    <t>270,162</t>
  </si>
  <si>
    <t>115,912</t>
  </si>
  <si>
    <t>0,815931</t>
  </si>
  <si>
    <t>55,1152</t>
  </si>
  <si>
    <t>130,586</t>
  </si>
  <si>
    <t>2,88857</t>
  </si>
  <si>
    <t>175,052</t>
  </si>
  <si>
    <t>0,960153</t>
  </si>
  <si>
    <t>202,924</t>
  </si>
  <si>
    <t>2,4174</t>
  </si>
  <si>
    <t>74,4068</t>
  </si>
  <si>
    <t>2,10656</t>
  </si>
  <si>
    <t>60,9886</t>
  </si>
  <si>
    <t>2,71998</t>
  </si>
  <si>
    <t>0,424444</t>
  </si>
  <si>
    <t>1,28285</t>
  </si>
  <si>
    <t>2,27466</t>
  </si>
  <si>
    <t>241,319</t>
  </si>
  <si>
    <t>14,3197</t>
  </si>
  <si>
    <t>79,9709</t>
  </si>
  <si>
    <t>3,26303</t>
  </si>
  <si>
    <t>16,8882</t>
  </si>
  <si>
    <t>0,772162</t>
  </si>
  <si>
    <t>66,5442</t>
  </si>
  <si>
    <t>0,131404</t>
  </si>
  <si>
    <t>79,9018</t>
  </si>
  <si>
    <t>235,914</t>
  </si>
  <si>
    <t>1,12785</t>
  </si>
  <si>
    <t>26,3984</t>
  </si>
  <si>
    <t>83,7849</t>
  </si>
  <si>
    <t>0,125193</t>
  </si>
  <si>
    <t>0,439172</t>
  </si>
  <si>
    <t>91,1336</t>
  </si>
  <si>
    <t>0,125838</t>
  </si>
  <si>
    <t>76,2499</t>
  </si>
  <si>
    <t>0,576447</t>
  </si>
  <si>
    <t>88,384</t>
  </si>
  <si>
    <t>0,0762113</t>
  </si>
  <si>
    <t>172,85</t>
  </si>
  <si>
    <t>0,507239</t>
  </si>
  <si>
    <t>90,1953</t>
  </si>
  <si>
    <t>0,0859113</t>
  </si>
  <si>
    <t>0,509141</t>
  </si>
  <si>
    <t>92,0243</t>
  </si>
  <si>
    <t>0,351605</t>
  </si>
  <si>
    <t>0,817918</t>
  </si>
  <si>
    <t>346,392</t>
  </si>
  <si>
    <t>0,0580996</t>
  </si>
  <si>
    <t>228,285</t>
  </si>
  <si>
    <t>1,14093</t>
  </si>
  <si>
    <t>188,565</t>
  </si>
  <si>
    <t>92,0268</t>
  </si>
  <si>
    <t>0,188092</t>
  </si>
  <si>
    <t>192,455</t>
  </si>
  <si>
    <t>0,491922</t>
  </si>
  <si>
    <t>0,184786</t>
  </si>
  <si>
    <t>85,3044</t>
  </si>
  <si>
    <t>92,9143</t>
  </si>
  <si>
    <t>190,231</t>
  </si>
  <si>
    <t>1,11047</t>
  </si>
  <si>
    <t>182,161</t>
  </si>
  <si>
    <t>92,8343</t>
  </si>
  <si>
    <t>15,4397</t>
  </si>
  <si>
    <t>0,218881</t>
  </si>
  <si>
    <t>77,2293</t>
  </si>
  <si>
    <t>15,779</t>
  </si>
  <si>
    <t>0,254008</t>
  </si>
  <si>
    <t>0,821653</t>
  </si>
  <si>
    <t>183,398</t>
  </si>
  <si>
    <t>92,77</t>
  </si>
  <si>
    <t>15,2786</t>
  </si>
  <si>
    <t>0,231208</t>
  </si>
  <si>
    <t>0,318349</t>
  </si>
  <si>
    <t>321,993</t>
  </si>
  <si>
    <t>0,23919</t>
  </si>
  <si>
    <t>0,203479</t>
  </si>
  <si>
    <t>78,7408</t>
  </si>
  <si>
    <t>0,25017</t>
  </si>
  <si>
    <t>172,224</t>
  </si>
  <si>
    <t>94,112</t>
  </si>
  <si>
    <t>0,229575</t>
  </si>
  <si>
    <t>79,7164</t>
  </si>
  <si>
    <t>0,147451</t>
  </si>
  <si>
    <t>254,054</t>
  </si>
  <si>
    <t>0,998551</t>
  </si>
  <si>
    <t>195,855</t>
  </si>
  <si>
    <t>94,0594</t>
  </si>
  <si>
    <t>0,25128</t>
  </si>
  <si>
    <t>0,367963</t>
  </si>
  <si>
    <t>301,344</t>
  </si>
  <si>
    <t>0,165207</t>
  </si>
  <si>
    <t>229,023</t>
  </si>
  <si>
    <t>0,732315</t>
  </si>
  <si>
    <t>0,149951</t>
  </si>
  <si>
    <t>317,805</t>
  </si>
  <si>
    <t>89,6915</t>
  </si>
  <si>
    <t>0,0963949</t>
  </si>
  <si>
    <t>0,32429</t>
  </si>
  <si>
    <t>127,308</t>
  </si>
  <si>
    <t>90,6932</t>
  </si>
  <si>
    <t>0,182251</t>
  </si>
  <si>
    <t>0,161715</t>
  </si>
  <si>
    <t>104,572</t>
  </si>
  <si>
    <t>0,0743644</t>
  </si>
  <si>
    <t>154,094</t>
  </si>
  <si>
    <t>0,116021</t>
  </si>
  <si>
    <t>12,6425</t>
  </si>
  <si>
    <t>79,5293</t>
  </si>
  <si>
    <t>0,383747</t>
  </si>
  <si>
    <t>334,769</t>
  </si>
  <si>
    <t>286,125</t>
  </si>
  <si>
    <t>43,2224</t>
  </si>
  <si>
    <t>73,6606</t>
  </si>
  <si>
    <t>0,0623601</t>
  </si>
  <si>
    <t>67,9127</t>
  </si>
  <si>
    <t>61,3746</t>
  </si>
  <si>
    <t>470,528</t>
  </si>
  <si>
    <t>0,669146</t>
  </si>
  <si>
    <t>461,575</t>
  </si>
  <si>
    <t>329,255</t>
  </si>
  <si>
    <t>440,595</t>
  </si>
  <si>
    <t>26,9827</t>
  </si>
  <si>
    <t>64,9422</t>
  </si>
  <si>
    <t>420,509</t>
  </si>
  <si>
    <t>43,2206</t>
  </si>
  <si>
    <t>528,003</t>
  </si>
  <si>
    <t>0,615795</t>
  </si>
  <si>
    <t>0,524101</t>
  </si>
  <si>
    <t>323,139</t>
  </si>
  <si>
    <t>47,4831</t>
  </si>
  <si>
    <t>389,942</t>
  </si>
  <si>
    <t>0,856331</t>
  </si>
  <si>
    <t>438,531</t>
  </si>
  <si>
    <t>0,261026</t>
  </si>
  <si>
    <t>355,714</t>
  </si>
  <si>
    <t>69,0376</t>
  </si>
  <si>
    <t>54,1787</t>
  </si>
  <si>
    <t>482,779</t>
  </si>
  <si>
    <t>0,529604</t>
  </si>
  <si>
    <t>37,276</t>
  </si>
  <si>
    <t>169,857</t>
  </si>
  <si>
    <t>1,33852</t>
  </si>
  <si>
    <t>44,4652</t>
  </si>
  <si>
    <t>388,787</t>
  </si>
  <si>
    <t>60,9246</t>
  </si>
  <si>
    <t>32,6707</t>
  </si>
  <si>
    <t>459,003</t>
  </si>
  <si>
    <t>3,41438</t>
  </si>
  <si>
    <t>206,781</t>
  </si>
  <si>
    <t>479,106</t>
  </si>
  <si>
    <t>2,17604</t>
  </si>
  <si>
    <t>219,133</t>
  </si>
  <si>
    <t>64,2154</t>
  </si>
  <si>
    <t>399,065</t>
  </si>
  <si>
    <t>56,5242</t>
  </si>
  <si>
    <t>30,9836</t>
  </si>
  <si>
    <t>330,064</t>
  </si>
  <si>
    <t>3,15354</t>
  </si>
  <si>
    <t>241,461</t>
  </si>
  <si>
    <t>1,80328</t>
  </si>
  <si>
    <t>455,936</t>
  </si>
  <si>
    <t>205,202</t>
  </si>
  <si>
    <t>0,740881</t>
  </si>
  <si>
    <t>54,6288</t>
  </si>
  <si>
    <t>1,00229</t>
  </si>
  <si>
    <t>47,5789</t>
  </si>
  <si>
    <t>0,429626</t>
  </si>
  <si>
    <t>2,79066</t>
  </si>
  <si>
    <t>162,358</t>
  </si>
  <si>
    <t>233,557</t>
  </si>
  <si>
    <t>65,7011</t>
  </si>
  <si>
    <t>0,702767</t>
  </si>
  <si>
    <t>64,4609</t>
  </si>
  <si>
    <t>32,6892</t>
  </si>
  <si>
    <t>1,9961</t>
  </si>
  <si>
    <t>53,5478</t>
  </si>
  <si>
    <t>324,743</t>
  </si>
  <si>
    <t>0,167369</t>
  </si>
  <si>
    <t>49,6383</t>
  </si>
  <si>
    <t>2,04286</t>
  </si>
  <si>
    <t>0,999886</t>
  </si>
  <si>
    <t>0,770625</t>
  </si>
  <si>
    <t>0,233202</t>
  </si>
  <si>
    <t>0,711038</t>
  </si>
  <si>
    <t>0,555877</t>
  </si>
  <si>
    <t>0,295914</t>
  </si>
  <si>
    <t>65,4685</t>
  </si>
  <si>
    <t>70,8633</t>
  </si>
  <si>
    <t>0,522005</t>
  </si>
  <si>
    <t>211,426</t>
  </si>
  <si>
    <t>76,9731</t>
  </si>
  <si>
    <t>177,352</t>
  </si>
  <si>
    <t>90,0839</t>
  </si>
  <si>
    <t>0,268579</t>
  </si>
  <si>
    <t>0,930397</t>
  </si>
  <si>
    <t>310,09</t>
  </si>
  <si>
    <t>0,26157</t>
  </si>
  <si>
    <t>0,769884</t>
  </si>
  <si>
    <t>0,255349</t>
  </si>
  <si>
    <t>67,9218</t>
  </si>
  <si>
    <t>0,685276</t>
  </si>
  <si>
    <t>0,334463</t>
  </si>
  <si>
    <t>0,718956</t>
  </si>
  <si>
    <t>183,09</t>
  </si>
  <si>
    <t>91,9658</t>
  </si>
  <si>
    <t>0,266684</t>
  </si>
  <si>
    <t>190,768</t>
  </si>
  <si>
    <t>70,7558</t>
  </si>
  <si>
    <t>0,788759</t>
  </si>
  <si>
    <t>0,0875485</t>
  </si>
  <si>
    <t>84,3253</t>
  </si>
  <si>
    <t>92,1325</t>
  </si>
  <si>
    <t>0,234227</t>
  </si>
  <si>
    <t>0,743926</t>
  </si>
  <si>
    <t>315,48</t>
  </si>
  <si>
    <t>0,242394</t>
  </si>
  <si>
    <t>232,688</t>
  </si>
  <si>
    <t>0,991994</t>
  </si>
  <si>
    <t>91,4004</t>
  </si>
  <si>
    <t>0,211721</t>
  </si>
  <si>
    <t>0,428848</t>
  </si>
  <si>
    <t>0,257935</t>
  </si>
  <si>
    <t>0,347848</t>
  </si>
  <si>
    <t>92,0944</t>
  </si>
  <si>
    <t>0,208855</t>
  </si>
  <si>
    <t>188,114</t>
  </si>
  <si>
    <t>76,7354</t>
  </si>
  <si>
    <t>0,419611</t>
  </si>
  <si>
    <t>300,802</t>
  </si>
  <si>
    <t>17,0293</t>
  </si>
  <si>
    <t>0,253771</t>
  </si>
  <si>
    <t>88,6185</t>
  </si>
  <si>
    <t>0,544119</t>
  </si>
  <si>
    <t>93,1915</t>
  </si>
  <si>
    <t>207,81</t>
  </si>
  <si>
    <t>83,3469</t>
  </si>
  <si>
    <t>0,0799639</t>
  </si>
  <si>
    <t>0,0515336</t>
  </si>
  <si>
    <t>203,284</t>
  </si>
  <si>
    <t>0,955116</t>
  </si>
  <si>
    <t>0,416706</t>
  </si>
  <si>
    <t>194,246</t>
  </si>
  <si>
    <t>0,296964</t>
  </si>
  <si>
    <t>0,993584</t>
  </si>
  <si>
    <t>227,794</t>
  </si>
  <si>
    <t>16,4526</t>
  </si>
  <si>
    <t>0,623121</t>
  </si>
  <si>
    <t>320,296</t>
  </si>
  <si>
    <t>1,60289</t>
  </si>
  <si>
    <t>0,90699</t>
  </si>
  <si>
    <t>92,0018</t>
  </si>
  <si>
    <t>14,4925</t>
  </si>
  <si>
    <t>82,3042</t>
  </si>
  <si>
    <t>0,653896</t>
  </si>
  <si>
    <t>259,969</t>
  </si>
  <si>
    <t>89,8883</t>
  </si>
  <si>
    <t>5,56821</t>
  </si>
  <si>
    <t>0,385854</t>
  </si>
  <si>
    <t>201,634</t>
  </si>
  <si>
    <t>0,371279</t>
  </si>
  <si>
    <t>53,9639</t>
  </si>
  <si>
    <t>2,66527</t>
  </si>
  <si>
    <t>320,245</t>
  </si>
  <si>
    <t>4,6563</t>
  </si>
  <si>
    <t>76,2494</t>
  </si>
  <si>
    <t>0,0396095</t>
  </si>
  <si>
    <t>336,63</t>
  </si>
  <si>
    <t>128,981</t>
  </si>
  <si>
    <t>2,40015</t>
  </si>
  <si>
    <t>0,0639996</t>
  </si>
  <si>
    <t>0,0895696</t>
  </si>
  <si>
    <t>358,015</t>
  </si>
  <si>
    <t>67,8114</t>
  </si>
  <si>
    <t>0,375203</t>
  </si>
  <si>
    <t>341,452</t>
  </si>
  <si>
    <t>419,783</t>
  </si>
  <si>
    <t>62,674</t>
  </si>
  <si>
    <t>386,025</t>
  </si>
  <si>
    <t>145,631</t>
  </si>
  <si>
    <t>77,4092</t>
  </si>
  <si>
    <t>363,331</t>
  </si>
  <si>
    <t>0,123653</t>
  </si>
  <si>
    <t>24,6166</t>
  </si>
  <si>
    <t>0,537601</t>
  </si>
  <si>
    <t>65,0172</t>
  </si>
  <si>
    <t>465,158</t>
  </si>
  <si>
    <t>2,3064</t>
  </si>
  <si>
    <t>3,6204</t>
  </si>
  <si>
    <t>366,05</t>
  </si>
  <si>
    <t>127,648</t>
  </si>
  <si>
    <t>67,3258</t>
  </si>
  <si>
    <t>438,01</t>
  </si>
  <si>
    <t>0,62132</t>
  </si>
  <si>
    <t>681,65</t>
  </si>
  <si>
    <t>0,0957448</t>
  </si>
  <si>
    <t>11,0508</t>
  </si>
  <si>
    <t>567,978</t>
  </si>
  <si>
    <t>2,17188</t>
  </si>
  <si>
    <t>13,541</t>
  </si>
  <si>
    <t>48,1986</t>
  </si>
  <si>
    <t>0,830058</t>
  </si>
  <si>
    <t>584,269</t>
  </si>
  <si>
    <t>0,192541</t>
  </si>
  <si>
    <t>66,4326</t>
  </si>
  <si>
    <t>800,233</t>
  </si>
  <si>
    <t>751,022</t>
  </si>
  <si>
    <t>40,9653</t>
  </si>
  <si>
    <t>818,066</t>
  </si>
  <si>
    <t>0,587715</t>
  </si>
  <si>
    <t>579,225</t>
  </si>
  <si>
    <t>47,9374</t>
  </si>
  <si>
    <t>396,283</t>
  </si>
  <si>
    <t>0,496404</t>
  </si>
  <si>
    <t>396,908</t>
  </si>
  <si>
    <t>0,766342</t>
  </si>
  <si>
    <t>0,608658</t>
  </si>
  <si>
    <t>37,1431</t>
  </si>
  <si>
    <t>2,2013</t>
  </si>
  <si>
    <t>59,5272</t>
  </si>
  <si>
    <t>323,102</t>
  </si>
  <si>
    <t>413,347</t>
  </si>
  <si>
    <t>1,54426</t>
  </si>
  <si>
    <t>585,201</t>
  </si>
  <si>
    <t>1,03974</t>
  </si>
  <si>
    <t>62,0426</t>
  </si>
  <si>
    <t>466,506</t>
  </si>
  <si>
    <t>2,4391</t>
  </si>
  <si>
    <t>57,7767</t>
  </si>
  <si>
    <t>321,891</t>
  </si>
  <si>
    <t>36,3622</t>
  </si>
  <si>
    <t>26,8696</t>
  </si>
  <si>
    <t>43,0178</t>
  </si>
  <si>
    <t>273,783</t>
  </si>
  <si>
    <t>3,55529</t>
  </si>
  <si>
    <t>208,744</t>
  </si>
  <si>
    <t>0,940653</t>
  </si>
  <si>
    <t>43,1206</t>
  </si>
  <si>
    <t>32,5512</t>
  </si>
  <si>
    <t>74,2265</t>
  </si>
  <si>
    <t>50,8729</t>
  </si>
  <si>
    <t>70,025</t>
  </si>
  <si>
    <t>3,44066</t>
  </si>
  <si>
    <t>288,935</t>
  </si>
  <si>
    <t>63,2776</t>
  </si>
  <si>
    <t>0,278782</t>
  </si>
  <si>
    <t>46,6447</t>
  </si>
  <si>
    <t>67,3389</t>
  </si>
  <si>
    <t>2,10197</t>
  </si>
  <si>
    <t>65,2381</t>
  </si>
  <si>
    <t>56,5649</t>
  </si>
  <si>
    <t>2,63657</t>
  </si>
  <si>
    <t>0,461217</t>
  </si>
  <si>
    <t>303,931</t>
  </si>
  <si>
    <t>52,1253</t>
  </si>
  <si>
    <t>1,70507</t>
  </si>
  <si>
    <t>76,3174</t>
  </si>
  <si>
    <t>0,358</t>
  </si>
  <si>
    <t>1,34556</t>
  </si>
  <si>
    <t>60,3226</t>
  </si>
  <si>
    <t>73,2049</t>
  </si>
  <si>
    <t>2,46024</t>
  </si>
  <si>
    <t>80,1731</t>
  </si>
  <si>
    <t>0,68507</t>
  </si>
  <si>
    <t>278,064</t>
  </si>
  <si>
    <t>1,67678</t>
  </si>
  <si>
    <t>0,149734</t>
  </si>
  <si>
    <t>0,559885</t>
  </si>
  <si>
    <t>329,555</t>
  </si>
  <si>
    <t>0,0584442</t>
  </si>
  <si>
    <t>0,713698</t>
  </si>
  <si>
    <t>281,087</t>
  </si>
  <si>
    <t>92,3264</t>
  </si>
  <si>
    <t>0,182676</t>
  </si>
  <si>
    <t>0,0524822</t>
  </si>
  <si>
    <t>68,8441</t>
  </si>
  <si>
    <t>0,39385</t>
  </si>
  <si>
    <t>92,3644</t>
  </si>
  <si>
    <t>0,227281</t>
  </si>
  <si>
    <t>0,756541</t>
  </si>
  <si>
    <t>190,755</t>
  </si>
  <si>
    <t>0,155698</t>
  </si>
  <si>
    <t>0,747282</t>
  </si>
  <si>
    <t>91,2337</t>
  </si>
  <si>
    <t>0,206345</t>
  </si>
  <si>
    <t>0,446928</t>
  </si>
  <si>
    <t>222,704</t>
  </si>
  <si>
    <t>0,158191</t>
  </si>
  <si>
    <t>217,397</t>
  </si>
  <si>
    <t>0,485156</t>
  </si>
  <si>
    <t>239,885</t>
  </si>
  <si>
    <t>91,1079</t>
  </si>
  <si>
    <t>0,0862874</t>
  </si>
  <si>
    <t>0,0580962</t>
  </si>
  <si>
    <t>94,315</t>
  </si>
  <si>
    <t>90,5364</t>
  </si>
  <si>
    <t>0,23315</t>
  </si>
  <si>
    <t>0,150293</t>
  </si>
  <si>
    <t>15,411</t>
  </si>
  <si>
    <t>91,5033</t>
  </si>
  <si>
    <t>0,538435</t>
  </si>
  <si>
    <t>0,174283</t>
  </si>
  <si>
    <t>95,0535</t>
  </si>
  <si>
    <t>0,149719</t>
  </si>
  <si>
    <t>0,582409</t>
  </si>
  <si>
    <t>93,4876</t>
  </si>
  <si>
    <t>0,137503</t>
  </si>
  <si>
    <t>17,0842</t>
  </si>
  <si>
    <t>0,224269</t>
  </si>
  <si>
    <t>38,2998</t>
  </si>
  <si>
    <t>15,4949</t>
  </si>
  <si>
    <t>210,577</t>
  </si>
  <si>
    <t>0,482794</t>
  </si>
  <si>
    <t>0,175215</t>
  </si>
  <si>
    <t>0,242936</t>
  </si>
  <si>
    <t>95,511</t>
  </si>
  <si>
    <t>0,111499</t>
  </si>
  <si>
    <t>92,4146</t>
  </si>
  <si>
    <t>0,154735</t>
  </si>
  <si>
    <t>0,0553309</t>
  </si>
  <si>
    <t>182,155</t>
  </si>
  <si>
    <t>95,6275</t>
  </si>
  <si>
    <t>0,0822391</t>
  </si>
  <si>
    <t>0,785393</t>
  </si>
  <si>
    <t>6,85611</t>
  </si>
  <si>
    <t>0,209433</t>
  </si>
  <si>
    <t>13,2583</t>
  </si>
  <si>
    <t>0,0113894</t>
  </si>
  <si>
    <t>95,5922</t>
  </si>
  <si>
    <t>12,4886</t>
  </si>
  <si>
    <t>0,0889107</t>
  </si>
  <si>
    <t>156,753</t>
  </si>
  <si>
    <t>90,88</t>
  </si>
  <si>
    <t>115,372</t>
  </si>
  <si>
    <t>0,0870906</t>
  </si>
  <si>
    <t>319,281</t>
  </si>
  <si>
    <t>0,131924</t>
  </si>
  <si>
    <t>140,889</t>
  </si>
  <si>
    <t>0,0861954</t>
  </si>
  <si>
    <t>67,6601</t>
  </si>
  <si>
    <t>412,078</t>
  </si>
  <si>
    <t>0,446629</t>
  </si>
  <si>
    <t>76,8975</t>
  </si>
  <si>
    <t>0,348885</t>
  </si>
  <si>
    <t>0,202798</t>
  </si>
  <si>
    <t>84,3252</t>
  </si>
  <si>
    <t>274,411</t>
  </si>
  <si>
    <t>0,151959</t>
  </si>
  <si>
    <t>56,7226</t>
  </si>
  <si>
    <t>591,95</t>
  </si>
  <si>
    <t>0,191987</t>
  </si>
  <si>
    <t>46,0609</t>
  </si>
  <si>
    <t>70,4201</t>
  </si>
  <si>
    <t>391,828</t>
  </si>
  <si>
    <t>0,905979</t>
  </si>
  <si>
    <t>55,1742</t>
  </si>
  <si>
    <t>368,133</t>
  </si>
  <si>
    <t>487,211</t>
  </si>
  <si>
    <t>0,158623</t>
  </si>
  <si>
    <t>66,427</t>
  </si>
  <si>
    <t>52,9728</t>
  </si>
  <si>
    <t>53,3366</t>
  </si>
  <si>
    <t>10,3519</t>
  </si>
  <si>
    <t>0,644963</t>
  </si>
  <si>
    <t>130,007</t>
  </si>
  <si>
    <t>0,219641</t>
  </si>
  <si>
    <t>607,195</t>
  </si>
  <si>
    <t>1,64364</t>
  </si>
  <si>
    <t>498,575</t>
  </si>
  <si>
    <t>341,598</t>
  </si>
  <si>
    <t>534,625</t>
  </si>
  <si>
    <t>57,2704</t>
  </si>
  <si>
    <t>681,194</t>
  </si>
  <si>
    <t>0,493495</t>
  </si>
  <si>
    <t>47,2061</t>
  </si>
  <si>
    <t>582,439</t>
  </si>
  <si>
    <t>1,82485</t>
  </si>
  <si>
    <t>169,727</t>
  </si>
  <si>
    <t>68,215</t>
  </si>
  <si>
    <t>466,944</t>
  </si>
  <si>
    <t>2,22372</t>
  </si>
  <si>
    <t>210,161</t>
  </si>
  <si>
    <t>536,634</t>
  </si>
  <si>
    <t>0,755379</t>
  </si>
  <si>
    <t>50,6307</t>
  </si>
  <si>
    <t>535,364</t>
  </si>
  <si>
    <t>2,91904</t>
  </si>
  <si>
    <t>165,638</t>
  </si>
  <si>
    <t>407,086</t>
  </si>
  <si>
    <t>0,586291</t>
  </si>
  <si>
    <t>569,993</t>
  </si>
  <si>
    <t>58,8744</t>
  </si>
  <si>
    <t>3,7615</t>
  </si>
  <si>
    <t>60,4344</t>
  </si>
  <si>
    <t>460,975</t>
  </si>
  <si>
    <t>1,25006</t>
  </si>
  <si>
    <t>44,3351</t>
  </si>
  <si>
    <t>498,792</t>
  </si>
  <si>
    <t>52,1213</t>
  </si>
  <si>
    <t>423,686</t>
  </si>
  <si>
    <t>0,279184</t>
  </si>
  <si>
    <t>58,8041</t>
  </si>
  <si>
    <t>483,47</t>
  </si>
  <si>
    <t>158,307</t>
  </si>
  <si>
    <t>69,7738</t>
  </si>
  <si>
    <t>2,24854</t>
  </si>
  <si>
    <t>47,0078</t>
  </si>
  <si>
    <t>349,214</t>
  </si>
  <si>
    <t>305,662</t>
  </si>
  <si>
    <t>0,476892</t>
  </si>
  <si>
    <t>68,0696</t>
  </si>
  <si>
    <t>51,6738</t>
  </si>
  <si>
    <t>3,14575</t>
  </si>
  <si>
    <t>319,796</t>
  </si>
  <si>
    <t>43,4611</t>
  </si>
  <si>
    <t>176,134</t>
  </si>
  <si>
    <t>0,935782</t>
  </si>
  <si>
    <t>71,6194</t>
  </si>
  <si>
    <t>3,15121</t>
  </si>
  <si>
    <t>0,969097</t>
  </si>
  <si>
    <t>50,0328</t>
  </si>
  <si>
    <t>2,5472</t>
  </si>
  <si>
    <t>230,92</t>
  </si>
  <si>
    <t>0,056022</t>
  </si>
  <si>
    <t>2,49578</t>
  </si>
  <si>
    <t>0,176562</t>
  </si>
  <si>
    <t>2,8102</t>
  </si>
  <si>
    <t>0,318042</t>
  </si>
  <si>
    <t>0,447028</t>
  </si>
  <si>
    <t>70,0211</t>
  </si>
  <si>
    <t>0,0998148</t>
  </si>
  <si>
    <t>63,9493</t>
  </si>
  <si>
    <t>1,9636</t>
  </si>
  <si>
    <t>346,885</t>
  </si>
  <si>
    <t>0,412427</t>
  </si>
  <si>
    <t>339,252</t>
  </si>
  <si>
    <t>0,251125</t>
  </si>
  <si>
    <t>303,272</t>
  </si>
  <si>
    <t>0,54475</t>
  </si>
  <si>
    <t>96,6451</t>
  </si>
  <si>
    <t>0,996283</t>
  </si>
  <si>
    <t>0,0567216</t>
  </si>
  <si>
    <t>3,45858</t>
  </si>
  <si>
    <t>0,42824</t>
  </si>
  <si>
    <t>0,197663</t>
  </si>
  <si>
    <t>222,497</t>
  </si>
  <si>
    <t>85,0283</t>
  </si>
  <si>
    <t>0,95653</t>
  </si>
  <si>
    <t>85,6439</t>
  </si>
  <si>
    <t>0,160491</t>
  </si>
  <si>
    <t>74,4018</t>
  </si>
  <si>
    <t>0,40563</t>
  </si>
  <si>
    <t>297,724</t>
  </si>
  <si>
    <t>0,252209</t>
  </si>
  <si>
    <t>0,444865</t>
  </si>
  <si>
    <t>0,198243</t>
  </si>
  <si>
    <t>333,096</t>
  </si>
  <si>
    <t>1,01663</t>
  </si>
  <si>
    <t>234,752</t>
  </si>
  <si>
    <t>84,3317</t>
  </si>
  <si>
    <t>0,0939947</t>
  </si>
  <si>
    <t>0,903943</t>
  </si>
  <si>
    <t>0,341058</t>
  </si>
  <si>
    <t>0,188984</t>
  </si>
  <si>
    <t>32,1291</t>
  </si>
  <si>
    <t>0,16119</t>
  </si>
  <si>
    <t>91,3238</t>
  </si>
  <si>
    <t>0,264237</t>
  </si>
  <si>
    <t>85,802</t>
  </si>
  <si>
    <t>0,820942</t>
  </si>
  <si>
    <t>0,0731609</t>
  </si>
  <si>
    <t>85,671</t>
  </si>
  <si>
    <t>0,270483</t>
  </si>
  <si>
    <t>92,0782</t>
  </si>
  <si>
    <t>0,10211</t>
  </si>
  <si>
    <t>0,522332</t>
  </si>
  <si>
    <t>92,0431</t>
  </si>
  <si>
    <t>0,0998999</t>
  </si>
  <si>
    <t>83,7619</t>
  </si>
  <si>
    <t>0,375862</t>
  </si>
  <si>
    <t>94,248</t>
  </si>
  <si>
    <t>0,17701</t>
  </si>
  <si>
    <t>151,284</t>
  </si>
  <si>
    <t>0,603955</t>
  </si>
  <si>
    <t>0,0729283</t>
  </si>
  <si>
    <t>302,27</t>
  </si>
  <si>
    <t>77,1599</t>
  </si>
  <si>
    <t>0,867859</t>
  </si>
  <si>
    <t>93,7678</t>
  </si>
  <si>
    <t>0,212892</t>
  </si>
  <si>
    <t>0,54088</t>
  </si>
  <si>
    <t>91,9797</t>
  </si>
  <si>
    <t>15,9221</t>
  </si>
  <si>
    <t>0,211005</t>
  </si>
  <si>
    <t>85,1119</t>
  </si>
  <si>
    <t>81,7267</t>
  </si>
  <si>
    <t>0,0805581</t>
  </si>
  <si>
    <t>323,005</t>
  </si>
  <si>
    <t>0,200419</t>
  </si>
  <si>
    <t>239,516</t>
  </si>
  <si>
    <t>91,5051</t>
  </si>
  <si>
    <t>0,20661</t>
  </si>
  <si>
    <t>0,201288</t>
  </si>
  <si>
    <t>8,12529</t>
  </si>
  <si>
    <t>0,209265</t>
  </si>
  <si>
    <t>339,133</t>
  </si>
  <si>
    <t>91,3744</t>
  </si>
  <si>
    <t>40,2722</t>
  </si>
  <si>
    <t>0,741044</t>
  </si>
  <si>
    <t>31,5528</t>
  </si>
  <si>
    <t>0,500829</t>
  </si>
  <si>
    <t>200,177</t>
  </si>
  <si>
    <t>92,0579</t>
  </si>
  <si>
    <t>43,706</t>
  </si>
  <si>
    <t>0,138771</t>
  </si>
  <si>
    <t>58,7659</t>
  </si>
  <si>
    <t>86,2172</t>
  </si>
  <si>
    <t>0,520301</t>
  </si>
  <si>
    <t>341,224</t>
  </si>
  <si>
    <t>0,427582</t>
  </si>
  <si>
    <t>67,2611</t>
  </si>
  <si>
    <t>0,795067</t>
  </si>
  <si>
    <t>189,773</t>
  </si>
  <si>
    <t>92,2882</t>
  </si>
  <si>
    <t>0,188629</t>
  </si>
  <si>
    <t>58,5956</t>
  </si>
  <si>
    <t>82,0321</t>
  </si>
  <si>
    <t>0,258989</t>
  </si>
  <si>
    <t>340,035</t>
  </si>
  <si>
    <t>0,293722</t>
  </si>
  <si>
    <t>76,9619</t>
  </si>
  <si>
    <t>0,382006</t>
  </si>
  <si>
    <t>84,5623</t>
  </si>
  <si>
    <t>76,501</t>
  </si>
  <si>
    <t>0,398554</t>
  </si>
  <si>
    <t>0,464269</t>
  </si>
  <si>
    <t>122,774</t>
  </si>
  <si>
    <t>87,3396</t>
  </si>
  <si>
    <t>202,718</t>
  </si>
  <si>
    <t>0,174871</t>
  </si>
  <si>
    <t>16,6694</t>
  </si>
  <si>
    <t>66,6057</t>
  </si>
  <si>
    <t>279,369</t>
  </si>
  <si>
    <t>0,799489</t>
  </si>
  <si>
    <t>311,02</t>
  </si>
  <si>
    <t>0,216225</t>
  </si>
  <si>
    <t>369,797</t>
  </si>
  <si>
    <t>0,567886</t>
  </si>
  <si>
    <t>170,869</t>
  </si>
  <si>
    <t>0,565944</t>
  </si>
  <si>
    <t>58,6314</t>
  </si>
  <si>
    <t>0,0974405</t>
  </si>
  <si>
    <t>239,027</t>
  </si>
  <si>
    <t>62,8497</t>
  </si>
  <si>
    <t>56,2206</t>
  </si>
  <si>
    <t>216,369</t>
  </si>
  <si>
    <t>0,554622</t>
  </si>
  <si>
    <t>221,202</t>
  </si>
  <si>
    <t>0,118336</t>
  </si>
  <si>
    <t>167,44</t>
  </si>
  <si>
    <t>194,54</t>
  </si>
  <si>
    <t>0,161178</t>
  </si>
  <si>
    <t>93,7304</t>
  </si>
  <si>
    <t>114,661</t>
  </si>
  <si>
    <t>0,108516</t>
  </si>
  <si>
    <t>69,6553</t>
  </si>
  <si>
    <t>68,2089</t>
  </si>
  <si>
    <t>132,12</t>
  </si>
  <si>
    <t>0,110107</t>
  </si>
  <si>
    <t>199,853</t>
  </si>
  <si>
    <t>0,079568</t>
  </si>
  <si>
    <t>70,3032</t>
  </si>
  <si>
    <t>6,40405</t>
  </si>
  <si>
    <t>56,4754</t>
  </si>
  <si>
    <t>95,6278</t>
  </si>
  <si>
    <t>186,522</t>
  </si>
  <si>
    <t>70,9739</t>
  </si>
  <si>
    <t>45,9889</t>
  </si>
  <si>
    <t>0,065758</t>
  </si>
  <si>
    <t>243,691</t>
  </si>
  <si>
    <t>56,6881</t>
  </si>
  <si>
    <t>0,11088</t>
  </si>
  <si>
    <t>0,060186</t>
  </si>
  <si>
    <t>76,8422</t>
  </si>
  <si>
    <t>1,47054</t>
  </si>
  <si>
    <t>274,94</t>
  </si>
  <si>
    <t>0,768889</t>
  </si>
  <si>
    <t>0,198372</t>
  </si>
  <si>
    <t>241,788</t>
  </si>
  <si>
    <t>66,7449</t>
  </si>
  <si>
    <t>0,113084</t>
  </si>
  <si>
    <t>2,29262</t>
  </si>
  <si>
    <t>0,130405</t>
  </si>
  <si>
    <t>278,715</t>
  </si>
  <si>
    <t>16,8714</t>
  </si>
  <si>
    <t>0,184218</t>
  </si>
  <si>
    <t>223,115</t>
  </si>
  <si>
    <t>0,247446</t>
  </si>
  <si>
    <t>0,176836</t>
  </si>
  <si>
    <t>80,2356</t>
  </si>
  <si>
    <t>0,0127899</t>
  </si>
  <si>
    <t>0,0885804</t>
  </si>
  <si>
    <t>0,189976</t>
  </si>
  <si>
    <t>75,7347</t>
  </si>
  <si>
    <t>1,46882</t>
  </si>
  <si>
    <t>0,0652006</t>
  </si>
  <si>
    <t>75,2738</t>
  </si>
  <si>
    <t>0,13516</t>
  </si>
  <si>
    <t>285,327</t>
  </si>
  <si>
    <t>76,4218</t>
  </si>
  <si>
    <t>232,862</t>
  </si>
  <si>
    <t>90,3072</t>
  </si>
  <si>
    <t>0,0510557</t>
  </si>
  <si>
    <t>77,9563</t>
  </si>
  <si>
    <t>0,170843</t>
  </si>
  <si>
    <t>1,44538</t>
  </si>
  <si>
    <t>91,4905</t>
  </si>
  <si>
    <t>14,6399</t>
  </si>
  <si>
    <t>0,193404</t>
  </si>
  <si>
    <t>0,183292</t>
  </si>
  <si>
    <t>282,155</t>
  </si>
  <si>
    <t>0,153616</t>
  </si>
  <si>
    <t>1,56255</t>
  </si>
  <si>
    <t>13,9774</t>
  </si>
  <si>
    <t>0,229625</t>
  </si>
  <si>
    <t>199,248</t>
  </si>
  <si>
    <t>0,186117</t>
  </si>
  <si>
    <t>0,146612</t>
  </si>
  <si>
    <t>235,993</t>
  </si>
  <si>
    <t>86,9463</t>
  </si>
  <si>
    <t>92,9799</t>
  </si>
  <si>
    <t>0,23014</t>
  </si>
  <si>
    <t>0,359116</t>
  </si>
  <si>
    <t>292,476</t>
  </si>
  <si>
    <t>0,193237</t>
  </si>
  <si>
    <t>1,56834</t>
  </si>
  <si>
    <t>93,4317</t>
  </si>
  <si>
    <t>15,6135</t>
  </si>
  <si>
    <t>0,410912</t>
  </si>
  <si>
    <t>235,969</t>
  </si>
  <si>
    <t>1,57054</t>
  </si>
  <si>
    <t>12,694</t>
  </si>
  <si>
    <t>0,236291</t>
  </si>
  <si>
    <t>77,9021</t>
  </si>
  <si>
    <t>0,426526</t>
  </si>
  <si>
    <t>310,556</t>
  </si>
  <si>
    <t>0,125703</t>
  </si>
  <si>
    <t>236,734</t>
  </si>
  <si>
    <t>1,5499</t>
  </si>
  <si>
    <t>93,5814</t>
  </si>
  <si>
    <t>0,329694</t>
  </si>
  <si>
    <t>184,893</t>
  </si>
  <si>
    <t>15,0649</t>
  </si>
  <si>
    <t>0,234757</t>
  </si>
  <si>
    <t>304,254</t>
  </si>
  <si>
    <t>13,7529</t>
  </si>
  <si>
    <t>93,4505</t>
  </si>
  <si>
    <t>12,0589</t>
  </si>
  <si>
    <t>0,411611</t>
  </si>
  <si>
    <t>203,591</t>
  </si>
  <si>
    <t>0,251534</t>
  </si>
  <si>
    <t>13,2425</t>
  </si>
  <si>
    <t>0,0879248</t>
  </si>
  <si>
    <t>0,831205</t>
  </si>
  <si>
    <t>14,1911</t>
  </si>
  <si>
    <t>12,0835</t>
  </si>
  <si>
    <t>0,237659</t>
  </si>
  <si>
    <t>15,4029</t>
  </si>
  <si>
    <t>0,280852</t>
  </si>
  <si>
    <t>0,0286067</t>
  </si>
  <si>
    <t>13,136</t>
  </si>
  <si>
    <t>223,997</t>
  </si>
  <si>
    <t>0,650355</t>
  </si>
  <si>
    <t>14,9692</t>
  </si>
  <si>
    <t>65,114</t>
  </si>
  <si>
    <t>177,031</t>
  </si>
  <si>
    <t>0,188879</t>
  </si>
  <si>
    <t>398,836</t>
  </si>
  <si>
    <t>0,974018</t>
  </si>
  <si>
    <t>11,7957</t>
  </si>
  <si>
    <t>0,761274</t>
  </si>
  <si>
    <t>0,0345349</t>
  </si>
  <si>
    <t>375,534</t>
  </si>
  <si>
    <t>0,204635</t>
  </si>
  <si>
    <t>575,153</t>
  </si>
  <si>
    <t>358,141</t>
  </si>
  <si>
    <t>59,9554</t>
  </si>
  <si>
    <t>478,775</t>
  </si>
  <si>
    <t>15,0691</t>
  </si>
  <si>
    <t>48,0614</t>
  </si>
  <si>
    <t>512,386</t>
  </si>
  <si>
    <t>0,626498</t>
  </si>
  <si>
    <t>548,402</t>
  </si>
  <si>
    <t>0,389534</t>
  </si>
  <si>
    <t>37,4431</t>
  </si>
  <si>
    <t>1,18038</t>
  </si>
  <si>
    <t>50,5931</t>
  </si>
  <si>
    <t>576,764</t>
  </si>
  <si>
    <t>0,42081</t>
  </si>
  <si>
    <t>0,838979</t>
  </si>
  <si>
    <t>51,5201</t>
  </si>
  <si>
    <t>658,324</t>
  </si>
  <si>
    <t>0,509849</t>
  </si>
  <si>
    <t>779,203</t>
  </si>
  <si>
    <t>173,055</t>
  </si>
  <si>
    <t>53,4936</t>
  </si>
  <si>
    <t>696,55</t>
  </si>
  <si>
    <t>0,403546</t>
  </si>
  <si>
    <t>44,8279</t>
  </si>
  <si>
    <t>756,829</t>
  </si>
  <si>
    <t>25,6544</t>
  </si>
  <si>
    <t>0,508382</t>
  </si>
  <si>
    <t>30,7847</t>
  </si>
  <si>
    <t>1,45949</t>
  </si>
  <si>
    <t>35,3054</t>
  </si>
  <si>
    <t>698,008</t>
  </si>
  <si>
    <t>0,697734</t>
  </si>
  <si>
    <t>41,3074</t>
  </si>
  <si>
    <t>821,648</t>
  </si>
  <si>
    <t>0,705094</t>
  </si>
  <si>
    <t>566,445</t>
  </si>
  <si>
    <t>187,787</t>
  </si>
  <si>
    <t>42,5388</t>
  </si>
  <si>
    <t>563,241</t>
  </si>
  <si>
    <t>1,62044</t>
  </si>
  <si>
    <t>35,3353</t>
  </si>
  <si>
    <t>28,7665</t>
  </si>
  <si>
    <t>0,720625</t>
  </si>
  <si>
    <t>193,67</t>
  </si>
  <si>
    <t>41,6025</t>
  </si>
  <si>
    <t>839,665</t>
  </si>
  <si>
    <t>1,96062</t>
  </si>
  <si>
    <t>2,38126</t>
  </si>
  <si>
    <t>412,233</t>
  </si>
  <si>
    <t>0,492558</t>
  </si>
  <si>
    <t>42,7376</t>
  </si>
  <si>
    <t>44,8554</t>
  </si>
  <si>
    <t>31,6715</t>
  </si>
  <si>
    <t>252,842</t>
  </si>
  <si>
    <t>126,672</t>
  </si>
  <si>
    <t>104,45</t>
  </si>
  <si>
    <t>1,54635</t>
  </si>
  <si>
    <t>138,647</t>
  </si>
  <si>
    <t>34,5981</t>
  </si>
  <si>
    <t>98,1139</t>
  </si>
  <si>
    <t>2,06584</t>
  </si>
  <si>
    <t>207,401</t>
  </si>
  <si>
    <t>0,950416</t>
  </si>
  <si>
    <t>26,161</t>
  </si>
  <si>
    <t>1,16906</t>
  </si>
  <si>
    <t>169,562</t>
  </si>
  <si>
    <t>81,5068</t>
  </si>
  <si>
    <t>0,294358</t>
  </si>
  <si>
    <t>20,2963</t>
  </si>
  <si>
    <t>44,4312</t>
  </si>
  <si>
    <t>0,312778</t>
  </si>
  <si>
    <t>0,0617327</t>
  </si>
  <si>
    <t>251,625</t>
  </si>
  <si>
    <t>0,588139</t>
  </si>
  <si>
    <t>300,13</t>
  </si>
  <si>
    <t>62,8772</t>
  </si>
  <si>
    <t>2,13775</t>
  </si>
  <si>
    <t>0,0768006</t>
  </si>
  <si>
    <t>55,6499</t>
  </si>
  <si>
    <t>87,9486</t>
  </si>
  <si>
    <t>56,599</t>
  </si>
  <si>
    <t>0,606465</t>
  </si>
  <si>
    <t>232,186</t>
  </si>
  <si>
    <t>57,3651</t>
  </si>
  <si>
    <t>0,238659</t>
  </si>
  <si>
    <t>200,099</t>
  </si>
  <si>
    <t>0,547047</t>
  </si>
  <si>
    <t>304,025</t>
  </si>
  <si>
    <t>60,8674</t>
  </si>
  <si>
    <t>0,721527</t>
  </si>
  <si>
    <t>184,343</t>
  </si>
  <si>
    <t>88,0654</t>
  </si>
  <si>
    <t>0,106265</t>
  </si>
  <si>
    <t>59,8322</t>
  </si>
  <si>
    <t>0,499935</t>
  </si>
  <si>
    <t>1,22472</t>
  </si>
  <si>
    <t>0,169267</t>
  </si>
  <si>
    <t>61,3108</t>
  </si>
  <si>
    <t>0,281666</t>
  </si>
  <si>
    <t>0,305024</t>
  </si>
  <si>
    <t>76,3286</t>
  </si>
  <si>
    <t>1,28516</t>
  </si>
  <si>
    <t>89,7472</t>
  </si>
  <si>
    <t>0,061212</t>
  </si>
  <si>
    <t>66,4762</t>
  </si>
  <si>
    <t>0,311625</t>
  </si>
  <si>
    <t>0,589232</t>
  </si>
  <si>
    <t>14,7837</t>
  </si>
  <si>
    <t>0,131066</t>
  </si>
  <si>
    <t>202,887</t>
  </si>
  <si>
    <t>295,296</t>
  </si>
  <si>
    <t>0,376372</t>
  </si>
  <si>
    <t>1,29443</t>
  </si>
  <si>
    <t>193,542</t>
  </si>
  <si>
    <t>14,2669</t>
  </si>
  <si>
    <t>0,129931</t>
  </si>
  <si>
    <t>1,18171</t>
  </si>
  <si>
    <t>0,213708</t>
  </si>
  <si>
    <t>84,9882</t>
  </si>
  <si>
    <t>16,2335</t>
  </si>
  <si>
    <t>13,949</t>
  </si>
  <si>
    <t>0,011951</t>
  </si>
  <si>
    <t>0,098215</t>
  </si>
  <si>
    <t>291,594</t>
  </si>
  <si>
    <t>0,316797</t>
  </si>
  <si>
    <t>85,9422</t>
  </si>
  <si>
    <t>0,105649</t>
  </si>
  <si>
    <t>0,0376172</t>
  </si>
  <si>
    <t>2,54363</t>
  </si>
  <si>
    <t>0,227397</t>
  </si>
  <si>
    <t>237,787</t>
  </si>
  <si>
    <t>1,4028</t>
  </si>
  <si>
    <t>0,16986</t>
  </si>
  <si>
    <t>282,674</t>
  </si>
  <si>
    <t>0,160558</t>
  </si>
  <si>
    <t>86,3126</t>
  </si>
  <si>
    <t>1,228</t>
  </si>
  <si>
    <t>170,57</t>
  </si>
  <si>
    <t>0,0982681</t>
  </si>
  <si>
    <t>255,301</t>
  </si>
  <si>
    <t>266,624</t>
  </si>
  <si>
    <t>2,90992</t>
  </si>
  <si>
    <t>0,183877</t>
  </si>
  <si>
    <t>52,2417</t>
  </si>
  <si>
    <t>0,704425</t>
  </si>
  <si>
    <t>91,1493</t>
  </si>
  <si>
    <t>0,0756604</t>
  </si>
  <si>
    <t>0,177014</t>
  </si>
  <si>
    <t>0,294972</t>
  </si>
  <si>
    <t>3,74486</t>
  </si>
  <si>
    <t>61,6538</t>
  </si>
  <si>
    <t>247,658</t>
  </si>
  <si>
    <t>0,0719131</t>
  </si>
  <si>
    <t>0,198409</t>
  </si>
  <si>
    <t>65,9134</t>
  </si>
  <si>
    <t>51,1276</t>
  </si>
  <si>
    <t>67,0314</t>
  </si>
  <si>
    <t>0,887585</t>
  </si>
  <si>
    <t>49,2463</t>
  </si>
  <si>
    <t>54,105</t>
  </si>
  <si>
    <t>0,24256</t>
  </si>
  <si>
    <t>66,8246</t>
  </si>
  <si>
    <t>0,48007</t>
  </si>
  <si>
    <t>46,9122</t>
  </si>
  <si>
    <t>510,903</t>
  </si>
  <si>
    <t>0,619974</t>
  </si>
  <si>
    <t>53,554</t>
  </si>
  <si>
    <t>555,892</t>
  </si>
  <si>
    <t>0,301032</t>
  </si>
  <si>
    <t>269,546</t>
  </si>
  <si>
    <t>711,544</t>
  </si>
  <si>
    <t>0,707172</t>
  </si>
  <si>
    <t>597,75</t>
  </si>
  <si>
    <t>181,596</t>
  </si>
  <si>
    <t>0,43858</t>
  </si>
  <si>
    <t>63,549</t>
  </si>
  <si>
    <t>772,439</t>
  </si>
  <si>
    <t>3,32214</t>
  </si>
  <si>
    <t>160,226</t>
  </si>
  <si>
    <t>44,4097</t>
  </si>
  <si>
    <t>654,856</t>
  </si>
  <si>
    <t>0,160654</t>
  </si>
  <si>
    <t>314,499</t>
  </si>
  <si>
    <t>31,4799</t>
  </si>
  <si>
    <t>764,477</t>
  </si>
  <si>
    <t>0,751858</t>
  </si>
  <si>
    <t>70,9672</t>
  </si>
  <si>
    <t>777,592</t>
  </si>
  <si>
    <t>3,15837</t>
  </si>
  <si>
    <t>161,017</t>
  </si>
  <si>
    <t>42,0767</t>
  </si>
  <si>
    <t>705,053</t>
  </si>
  <si>
    <t>27,9778</t>
  </si>
  <si>
    <t>0,528716</t>
  </si>
  <si>
    <t>46,1849</t>
  </si>
  <si>
    <t>718,948</t>
  </si>
  <si>
    <t>1,92555</t>
  </si>
  <si>
    <t>100,141</t>
  </si>
  <si>
    <t>792,932</t>
  </si>
  <si>
    <t>66,5431</t>
  </si>
  <si>
    <t>735,206</t>
  </si>
  <si>
    <t>2,59528</t>
  </si>
  <si>
    <t>330,087</t>
  </si>
  <si>
    <t>0,53138</t>
  </si>
  <si>
    <t>598,842</t>
  </si>
  <si>
    <t>1,64625</t>
  </si>
  <si>
    <t>699,963</t>
  </si>
  <si>
    <t>3,12269</t>
  </si>
  <si>
    <t>46,6392</t>
  </si>
  <si>
    <t>30,4435</t>
  </si>
  <si>
    <t>97,9923</t>
  </si>
  <si>
    <t>30,1767</t>
  </si>
  <si>
    <t>584,965</t>
  </si>
  <si>
    <t>3,30197</t>
  </si>
  <si>
    <t>302,033</t>
  </si>
  <si>
    <t>0,734146</t>
  </si>
  <si>
    <t>30,1183</t>
  </si>
  <si>
    <t>2,12116</t>
  </si>
  <si>
    <t>121,376</t>
  </si>
  <si>
    <t>310,17</t>
  </si>
  <si>
    <t>66,7675</t>
  </si>
  <si>
    <t>146,902</t>
  </si>
  <si>
    <t>39,7629</t>
  </si>
  <si>
    <t>33,0851</t>
  </si>
  <si>
    <t>196,673</t>
  </si>
  <si>
    <t>2,12156</t>
  </si>
  <si>
    <t>0,233231</t>
  </si>
  <si>
    <t>35,5982</t>
  </si>
  <si>
    <t>140,842</t>
  </si>
  <si>
    <t>1,17259</t>
  </si>
  <si>
    <t>98,223</t>
  </si>
  <si>
    <t>0,530013</t>
  </si>
  <si>
    <t>0,0883333</t>
  </si>
  <si>
    <t>0,182086</t>
  </si>
  <si>
    <t>0,967618</t>
  </si>
  <si>
    <t>23,166</t>
  </si>
  <si>
    <t>0,358075</t>
  </si>
  <si>
    <t>1,85568</t>
  </si>
  <si>
    <t>66,8554</t>
  </si>
  <si>
    <t>0,147251</t>
  </si>
  <si>
    <t>46,2364</t>
  </si>
  <si>
    <t>0,965764</t>
  </si>
  <si>
    <t>0,617469</t>
  </si>
  <si>
    <t>75,1451</t>
  </si>
  <si>
    <t>0,0920261</t>
  </si>
  <si>
    <t>0,21812</t>
  </si>
  <si>
    <t>315,651</t>
  </si>
  <si>
    <t>65,6058</t>
  </si>
  <si>
    <t>0,693795</t>
  </si>
  <si>
    <t>334,797</t>
  </si>
  <si>
    <t>73,9774</t>
  </si>
  <si>
    <t>0,65334</t>
  </si>
  <si>
    <t>51,84</t>
  </si>
  <si>
    <t>0,270265</t>
  </si>
  <si>
    <t>61,8944</t>
  </si>
  <si>
    <t>0,428214</t>
  </si>
  <si>
    <t>339,521</t>
  </si>
  <si>
    <t>0,954721</t>
  </si>
  <si>
    <t>346,334</t>
  </si>
  <si>
    <t>54,0982</t>
  </si>
  <si>
    <t>0,325068</t>
  </si>
  <si>
    <t>0,324105</t>
  </si>
  <si>
    <t>228,09</t>
  </si>
  <si>
    <t>0,17492</t>
  </si>
  <si>
    <t>211,522</t>
  </si>
  <si>
    <t>0,178046</t>
  </si>
  <si>
    <t>66,3142</t>
  </si>
  <si>
    <t>0,193553</t>
  </si>
  <si>
    <t>231,979</t>
  </si>
  <si>
    <t>0,23695</t>
  </si>
  <si>
    <t>194,239</t>
  </si>
  <si>
    <t>62,635</t>
  </si>
  <si>
    <t>0,121239</t>
  </si>
  <si>
    <t>276,035</t>
  </si>
  <si>
    <t>0,142932</t>
  </si>
  <si>
    <t>231,718</t>
  </si>
  <si>
    <t>77,4401</t>
  </si>
  <si>
    <t>1,26143</t>
  </si>
  <si>
    <t>193,936</t>
  </si>
  <si>
    <t>0,193767</t>
  </si>
  <si>
    <t>71,5875</t>
  </si>
  <si>
    <t>0,286701</t>
  </si>
  <si>
    <t>1,17185</t>
  </si>
  <si>
    <t>199,767</t>
  </si>
  <si>
    <t>0,0752229</t>
  </si>
  <si>
    <t>0,195785</t>
  </si>
  <si>
    <t>276,438</t>
  </si>
  <si>
    <t>189,451</t>
  </si>
  <si>
    <t>0,130661</t>
  </si>
  <si>
    <t>71,7069</t>
  </si>
  <si>
    <t>0,1396</t>
  </si>
  <si>
    <t>76,9889</t>
  </si>
  <si>
    <t>15,3344</t>
  </si>
  <si>
    <t>150,93</t>
  </si>
  <si>
    <t>0,113754</t>
  </si>
  <si>
    <t>72,7971</t>
  </si>
  <si>
    <t>0,185158</t>
  </si>
  <si>
    <t>0,178147</t>
  </si>
  <si>
    <t>82,697</t>
  </si>
  <si>
    <t>14,9038</t>
  </si>
  <si>
    <t>162,732</t>
  </si>
  <si>
    <t>13,6222</t>
  </si>
  <si>
    <t>0,0217841</t>
  </si>
  <si>
    <t>0,325589</t>
  </si>
  <si>
    <t>0,062394</t>
  </si>
  <si>
    <t>0,113854</t>
  </si>
  <si>
    <t>248,889</t>
  </si>
  <si>
    <t>78,0014</t>
  </si>
  <si>
    <t>0,116899</t>
  </si>
  <si>
    <t>57,3883</t>
  </si>
  <si>
    <t>0,192892</t>
  </si>
  <si>
    <t>168,914</t>
  </si>
  <si>
    <t>0,629454</t>
  </si>
  <si>
    <t>0,078218</t>
  </si>
  <si>
    <t>190,215</t>
  </si>
  <si>
    <t>0,470733</t>
  </si>
  <si>
    <t>62,7458</t>
  </si>
  <si>
    <t>0,371168</t>
  </si>
  <si>
    <t>128,058</t>
  </si>
  <si>
    <t>1,02344</t>
  </si>
  <si>
    <t>55,4892</t>
  </si>
  <si>
    <t>2,59748</t>
  </si>
  <si>
    <t>42,7806</t>
  </si>
  <si>
    <t>471,539</t>
  </si>
  <si>
    <t>1,25361</t>
  </si>
  <si>
    <t>120,117</t>
  </si>
  <si>
    <t>547,482</t>
  </si>
  <si>
    <t>0,379443</t>
  </si>
  <si>
    <t>33,0438</t>
  </si>
  <si>
    <t>33,1685</t>
  </si>
  <si>
    <t>1,53751</t>
  </si>
  <si>
    <t>45,4767</t>
  </si>
  <si>
    <t>509,817</t>
  </si>
  <si>
    <t>41,5582</t>
  </si>
  <si>
    <t>698,267</t>
  </si>
  <si>
    <t>65,662</t>
  </si>
  <si>
    <t>809,35</t>
  </si>
  <si>
    <t>3,3807</t>
  </si>
  <si>
    <t>1,81732</t>
  </si>
  <si>
    <t>99,5131</t>
  </si>
  <si>
    <t>734,386</t>
  </si>
  <si>
    <t>2,5933</t>
  </si>
  <si>
    <t>32,3508</t>
  </si>
  <si>
    <t>801,165</t>
  </si>
  <si>
    <t>1,93282</t>
  </si>
  <si>
    <t>810,2</t>
  </si>
  <si>
    <t>4,1445</t>
  </si>
  <si>
    <t>1,23512</t>
  </si>
  <si>
    <t>95,8967</t>
  </si>
  <si>
    <t>747,603</t>
  </si>
  <si>
    <t>2,34531</t>
  </si>
  <si>
    <t>30,5235</t>
  </si>
  <si>
    <t>838,586</t>
  </si>
  <si>
    <t>64,1109</t>
  </si>
  <si>
    <t>657,914</t>
  </si>
  <si>
    <t>28,9194</t>
  </si>
  <si>
    <t>3,68447</t>
  </si>
  <si>
    <t>217,484</t>
  </si>
  <si>
    <t>41,8665</t>
  </si>
  <si>
    <t>0,93724</t>
  </si>
  <si>
    <t>95,1303</t>
  </si>
  <si>
    <t>29,9199</t>
  </si>
  <si>
    <t>31,4554</t>
  </si>
  <si>
    <t>568,123</t>
  </si>
  <si>
    <t>596,427</t>
  </si>
  <si>
    <t>29,008</t>
  </si>
  <si>
    <t>44,6343</t>
  </si>
  <si>
    <t>0,920354</t>
  </si>
  <si>
    <t>76,4998</t>
  </si>
  <si>
    <t>577,35</t>
  </si>
  <si>
    <t>29,8603</t>
  </si>
  <si>
    <t>2,2817</t>
  </si>
  <si>
    <t>95,1114</t>
  </si>
  <si>
    <t>62,7361</t>
  </si>
  <si>
    <t>428,564</t>
  </si>
  <si>
    <t>2,98748</t>
  </si>
  <si>
    <t>102,355</t>
  </si>
  <si>
    <t>0,188918</t>
  </si>
  <si>
    <t>62,5213</t>
  </si>
  <si>
    <t>372,994</t>
  </si>
  <si>
    <t>277,673</t>
  </si>
  <si>
    <t>27,3389</t>
  </si>
  <si>
    <t>2,55256</t>
  </si>
  <si>
    <t>126,885</t>
  </si>
  <si>
    <t>34,7532</t>
  </si>
  <si>
    <t>33,5997</t>
  </si>
  <si>
    <t>0,804429</t>
  </si>
  <si>
    <t>90,003</t>
  </si>
  <si>
    <t>31,2136</t>
  </si>
  <si>
    <t>150,109</t>
  </si>
  <si>
    <t>53,8515</t>
  </si>
  <si>
    <t>45,1131</t>
  </si>
  <si>
    <t>95,4082</t>
  </si>
  <si>
    <t>235,705</t>
  </si>
  <si>
    <t>51,5108</t>
  </si>
  <si>
    <t>0,81548</t>
  </si>
  <si>
    <t>51,0242</t>
  </si>
  <si>
    <t>0,524048</t>
  </si>
  <si>
    <t>25,6539</t>
  </si>
  <si>
    <t>0,969226</t>
  </si>
  <si>
    <t>150,512</t>
  </si>
  <si>
    <t>46,1876</t>
  </si>
  <si>
    <t>0,756041</t>
  </si>
  <si>
    <t>56,8503</t>
  </si>
  <si>
    <t>0,486753</t>
  </si>
  <si>
    <t>4,95283</t>
  </si>
  <si>
    <t>54,7243</t>
  </si>
  <si>
    <t>1,67311</t>
  </si>
  <si>
    <t>66,9824</t>
  </si>
  <si>
    <t>52,8911</t>
  </si>
  <si>
    <t>0,122988</t>
  </si>
  <si>
    <t>0,56229</t>
  </si>
  <si>
    <t>1,12919</t>
  </si>
  <si>
    <t>0,465211</t>
  </si>
  <si>
    <t>0,488153</t>
  </si>
  <si>
    <t>63,4814</t>
  </si>
  <si>
    <t>1,76627</t>
  </si>
  <si>
    <t>338,777</t>
  </si>
  <si>
    <t>49,9521</t>
  </si>
  <si>
    <t>38,0336</t>
  </si>
  <si>
    <t>0,16062</t>
  </si>
  <si>
    <t>64,8211</t>
  </si>
  <si>
    <t>1,78762</t>
  </si>
  <si>
    <t>53,621</t>
  </si>
  <si>
    <t>0,349716</t>
  </si>
  <si>
    <t>0,745686</t>
  </si>
  <si>
    <t>1,52685</t>
  </si>
  <si>
    <t>313,549</t>
  </si>
  <si>
    <t>56,5424</t>
  </si>
  <si>
    <t>1,96473</t>
  </si>
  <si>
    <t>0,602046</t>
  </si>
  <si>
    <t>1,14187</t>
  </si>
  <si>
    <t>0,298392</t>
  </si>
  <si>
    <t>0,162018</t>
  </si>
  <si>
    <t>0,643929</t>
  </si>
  <si>
    <t>57,3893</t>
  </si>
  <si>
    <t>0,187893</t>
  </si>
  <si>
    <t>71,5808</t>
  </si>
  <si>
    <t>0,284905</t>
  </si>
  <si>
    <t>67,8636</t>
  </si>
  <si>
    <t>1,65748</t>
  </si>
  <si>
    <t>355,233</t>
  </si>
  <si>
    <t>0,110717</t>
  </si>
  <si>
    <t>56,4051</t>
  </si>
  <si>
    <t>72,4661</t>
  </si>
  <si>
    <t>0,886927</t>
  </si>
  <si>
    <t>71,3878</t>
  </si>
  <si>
    <t>0,63174</t>
  </si>
  <si>
    <t>28,9962</t>
  </si>
  <si>
    <t>57,7724</t>
  </si>
  <si>
    <t>0,292706</t>
  </si>
  <si>
    <t>296,596</t>
  </si>
  <si>
    <t>0,472848</t>
  </si>
  <si>
    <t>240,429</t>
  </si>
  <si>
    <t>344,222</t>
  </si>
  <si>
    <t>74,1433</t>
  </si>
  <si>
    <t>1,12929</t>
  </si>
  <si>
    <t>57,4446</t>
  </si>
  <si>
    <t>0,235011</t>
  </si>
  <si>
    <t>71,2169</t>
  </si>
  <si>
    <t>70,2432</t>
  </si>
  <si>
    <t>69,8056</t>
  </si>
  <si>
    <t>0,983891</t>
  </si>
  <si>
    <t>359,075</t>
  </si>
  <si>
    <t>31,9883</t>
  </si>
  <si>
    <t>0,229752</t>
  </si>
  <si>
    <t>193,57</t>
  </si>
  <si>
    <t>59,4735</t>
  </si>
  <si>
    <t>0,0920128</t>
  </si>
  <si>
    <t>67,7697</t>
  </si>
  <si>
    <t>44,7048</t>
  </si>
  <si>
    <t>57,1382</t>
  </si>
  <si>
    <t>181,222</t>
  </si>
  <si>
    <t>70,2539</t>
  </si>
  <si>
    <t>0,653914</t>
  </si>
  <si>
    <t>63,0939</t>
  </si>
  <si>
    <t>0,140672</t>
  </si>
  <si>
    <t>296,952</t>
  </si>
  <si>
    <t>42,929</t>
  </si>
  <si>
    <t>367,394</t>
  </si>
  <si>
    <t>0,216365</t>
  </si>
  <si>
    <t>61,2761</t>
  </si>
  <si>
    <t>261,142</t>
  </si>
  <si>
    <t>43,9651</t>
  </si>
  <si>
    <t>0,985669</t>
  </si>
  <si>
    <t>55,8207</t>
  </si>
  <si>
    <t>34,8628</t>
  </si>
  <si>
    <t>0,679193</t>
  </si>
  <si>
    <t>4,02497</t>
  </si>
  <si>
    <t>1,75069</t>
  </si>
  <si>
    <t>425,042</t>
  </si>
  <si>
    <t>0,596519</t>
  </si>
  <si>
    <t>69,624</t>
  </si>
  <si>
    <t>43,545</t>
  </si>
  <si>
    <t>491,182</t>
  </si>
  <si>
    <t>1,62177</t>
  </si>
  <si>
    <t>42,8115</t>
  </si>
  <si>
    <t>317,647</t>
  </si>
  <si>
    <t>593,078</t>
  </si>
  <si>
    <t>1,2597</t>
  </si>
  <si>
    <t>39,0086</t>
  </si>
  <si>
    <t>0,57877</t>
  </si>
  <si>
    <t>60,028</t>
  </si>
  <si>
    <t>3,42505</t>
  </si>
  <si>
    <t>306,825</t>
  </si>
  <si>
    <t>37,5018</t>
  </si>
  <si>
    <t>0,439704</t>
  </si>
  <si>
    <t>28,3072</t>
  </si>
  <si>
    <t>390,069</t>
  </si>
  <si>
    <t>0,469296</t>
  </si>
  <si>
    <t>38,1242</t>
  </si>
  <si>
    <t>467,653</t>
  </si>
  <si>
    <t>0,53335</t>
  </si>
  <si>
    <t>54,4913</t>
  </si>
  <si>
    <t>682,856</t>
  </si>
  <si>
    <t>3,57148</t>
  </si>
  <si>
    <t>39,2637</t>
  </si>
  <si>
    <t>247,153</t>
  </si>
  <si>
    <t>578,883</t>
  </si>
  <si>
    <t>2,28471</t>
  </si>
  <si>
    <t>32,4871</t>
  </si>
  <si>
    <t>564,364</t>
  </si>
  <si>
    <t>27,3344</t>
  </si>
  <si>
    <t>69,016</t>
  </si>
  <si>
    <t>718,733</t>
  </si>
  <si>
    <t>3,65519</t>
  </si>
  <si>
    <t>53,4121</t>
  </si>
  <si>
    <t>33,9714</t>
  </si>
  <si>
    <t>445,308</t>
  </si>
  <si>
    <t>0,306443</t>
  </si>
  <si>
    <t>81,5623</t>
  </si>
  <si>
    <t>31,0953</t>
  </si>
  <si>
    <t>1,54946</t>
  </si>
  <si>
    <t>449,089</t>
  </si>
  <si>
    <t>2,9705</t>
  </si>
  <si>
    <t>107,017</t>
  </si>
  <si>
    <t>2,62089</t>
  </si>
  <si>
    <t>73,4573</t>
  </si>
  <si>
    <t>308,811</t>
  </si>
  <si>
    <t>1,27091</t>
  </si>
  <si>
    <t>141,426</t>
  </si>
  <si>
    <t>494,628</t>
  </si>
  <si>
    <t>2,0028</t>
  </si>
  <si>
    <t>61,4327</t>
  </si>
  <si>
    <t>2,81091</t>
  </si>
  <si>
    <t>69,2212</t>
  </si>
  <si>
    <t>30,9569</t>
  </si>
  <si>
    <t>163,875</t>
  </si>
  <si>
    <t>415,519</t>
  </si>
  <si>
    <t>2,21448</t>
  </si>
  <si>
    <t>75,2234</t>
  </si>
  <si>
    <t>30,5154</t>
  </si>
  <si>
    <t>2,82923</t>
  </si>
  <si>
    <t>36,7619</t>
  </si>
  <si>
    <t>32,7311</t>
  </si>
  <si>
    <t>0,932036</t>
  </si>
  <si>
    <t>82,8427</t>
  </si>
  <si>
    <t>1,42045</t>
  </si>
  <si>
    <t>40,2864</t>
  </si>
  <si>
    <t>53,6367</t>
  </si>
  <si>
    <t>35,1008</t>
  </si>
  <si>
    <t>1,85707</t>
  </si>
  <si>
    <t>44,0592</t>
  </si>
  <si>
    <t>0,637122</t>
  </si>
  <si>
    <t>10,5517</t>
  </si>
  <si>
    <t>37,0118</t>
  </si>
  <si>
    <t>0,178385</t>
  </si>
  <si>
    <t>48,9826</t>
  </si>
  <si>
    <t>0,432103</t>
  </si>
  <si>
    <t>234,824</t>
  </si>
  <si>
    <t>51,076</t>
  </si>
  <si>
    <t>1,77395</t>
  </si>
  <si>
    <t>50,9649</t>
  </si>
  <si>
    <t>36,9828</t>
  </si>
  <si>
    <t>37,9628</t>
  </si>
  <si>
    <t>0,853625</t>
  </si>
  <si>
    <t>0,648632</t>
  </si>
  <si>
    <t>57,6306</t>
  </si>
  <si>
    <t>1,6537</t>
  </si>
  <si>
    <t>0,531636</t>
  </si>
  <si>
    <t>42,2781</t>
  </si>
  <si>
    <t>0,266473</t>
  </si>
  <si>
    <t>0,509569</t>
  </si>
  <si>
    <t>0,873456</t>
  </si>
  <si>
    <t>49,7046</t>
  </si>
  <si>
    <t>0,366603</t>
  </si>
  <si>
    <t>0,381119</t>
  </si>
  <si>
    <t>275,643</t>
  </si>
  <si>
    <t>1,17184</t>
  </si>
  <si>
    <t>71,2064</t>
  </si>
  <si>
    <t>0,392992</t>
  </si>
  <si>
    <t>332,204</t>
  </si>
  <si>
    <t>51,4589</t>
  </si>
  <si>
    <t>0,173316</t>
  </si>
  <si>
    <t>238,643</t>
  </si>
  <si>
    <t>332,838</t>
  </si>
  <si>
    <t>65,4505</t>
  </si>
  <si>
    <t>217,746</t>
  </si>
  <si>
    <t>0,301756</t>
  </si>
  <si>
    <t>64,6169</t>
  </si>
  <si>
    <t>0,799127</t>
  </si>
  <si>
    <t>236,146</t>
  </si>
  <si>
    <t>72,0319</t>
  </si>
  <si>
    <t>1,6204</t>
  </si>
  <si>
    <t>334,177</t>
  </si>
  <si>
    <t>60,4432</t>
  </si>
  <si>
    <t>0,150124</t>
  </si>
  <si>
    <t>339,72</t>
  </si>
  <si>
    <t>1,09653</t>
  </si>
  <si>
    <t>221,727</t>
  </si>
  <si>
    <t>0,137189</t>
  </si>
  <si>
    <t>0,69144</t>
  </si>
  <si>
    <t>1,41054</t>
  </si>
  <si>
    <t>344,05</t>
  </si>
  <si>
    <t>64,8349</t>
  </si>
  <si>
    <t>0,209006</t>
  </si>
  <si>
    <t>297,865</t>
  </si>
  <si>
    <t>71,3511</t>
  </si>
  <si>
    <t>0,367099</t>
  </si>
  <si>
    <t>233,752</t>
  </si>
  <si>
    <t>0,0662785</t>
  </si>
  <si>
    <t>197,655</t>
  </si>
  <si>
    <t>0,411478</t>
  </si>
  <si>
    <t>214,976</t>
  </si>
  <si>
    <t>0,0995516</t>
  </si>
  <si>
    <t>0,36118</t>
  </si>
  <si>
    <t>222,797</t>
  </si>
  <si>
    <t>34,9722</t>
  </si>
  <si>
    <t>0,952973</t>
  </si>
  <si>
    <t>142,693</t>
  </si>
  <si>
    <t>13,9229</t>
  </si>
  <si>
    <t>0,110939</t>
  </si>
  <si>
    <t>243,251</t>
  </si>
  <si>
    <t>0,0491953</t>
  </si>
  <si>
    <t>71,4618</t>
  </si>
  <si>
    <t>45,6652</t>
  </si>
  <si>
    <t>0,0698557</t>
  </si>
  <si>
    <t>271,283</t>
  </si>
  <si>
    <t>59,5875</t>
  </si>
  <si>
    <t>0,314392</t>
  </si>
  <si>
    <t>72,4821</t>
  </si>
  <si>
    <t>0,528124</t>
  </si>
  <si>
    <t>36,6158</t>
  </si>
  <si>
    <t>0,41482</t>
  </si>
  <si>
    <t>183,428</t>
  </si>
  <si>
    <t>0,324017</t>
  </si>
  <si>
    <t>57,3126</t>
  </si>
  <si>
    <t>391,786</t>
  </si>
  <si>
    <t>0,875281</t>
  </si>
  <si>
    <t>59,9694</t>
  </si>
  <si>
    <t>2,33066</t>
  </si>
  <si>
    <t>1,1575</t>
  </si>
  <si>
    <t>349,837</t>
  </si>
  <si>
    <t>0,244176</t>
  </si>
  <si>
    <t>13,5709</t>
  </si>
  <si>
    <t>0,811382</t>
  </si>
  <si>
    <t>483,169</t>
  </si>
  <si>
    <t>1,90144</t>
  </si>
  <si>
    <t>323,896</t>
  </si>
  <si>
    <t>35,5687</t>
  </si>
  <si>
    <t>547,652</t>
  </si>
  <si>
    <t>0,268821</t>
  </si>
  <si>
    <t>1,75385</t>
  </si>
  <si>
    <t>345,449</t>
  </si>
  <si>
    <t>36,0843</t>
  </si>
  <si>
    <t>32,314</t>
  </si>
  <si>
    <t>694,466</t>
  </si>
  <si>
    <t>695,892</t>
  </si>
  <si>
    <t>181,745</t>
  </si>
  <si>
    <t>1,24191</t>
  </si>
  <si>
    <t>2,15145</t>
  </si>
  <si>
    <t>98,2357</t>
  </si>
  <si>
    <t>1,65413</t>
  </si>
  <si>
    <t>580,753</t>
  </si>
  <si>
    <t>3,2891</t>
  </si>
  <si>
    <t>153,295</t>
  </si>
  <si>
    <t>2,86982</t>
  </si>
  <si>
    <t>91,9337</t>
  </si>
  <si>
    <t>2,92825</t>
  </si>
  <si>
    <t>731,287</t>
  </si>
  <si>
    <t>71,8856</t>
  </si>
  <si>
    <t>520,675</t>
  </si>
  <si>
    <t>3,12427</t>
  </si>
  <si>
    <t>672,986</t>
  </si>
  <si>
    <t>104,693</t>
  </si>
  <si>
    <t>658,67</t>
  </si>
  <si>
    <t>1,5813</t>
  </si>
  <si>
    <t>54,612</t>
  </si>
  <si>
    <t>567,042</t>
  </si>
  <si>
    <t>3,43948</t>
  </si>
  <si>
    <t>528,189</t>
  </si>
  <si>
    <t>28,5701</t>
  </si>
  <si>
    <t>2,60334</t>
  </si>
  <si>
    <t>56,6509</t>
  </si>
  <si>
    <t>94,6177</t>
  </si>
  <si>
    <t>404,553</t>
  </si>
  <si>
    <t>3,34397</t>
  </si>
  <si>
    <t>445,685</t>
  </si>
  <si>
    <t>62,3442</t>
  </si>
  <si>
    <t>271,192</t>
  </si>
  <si>
    <t>3,05695</t>
  </si>
  <si>
    <t>2,78491</t>
  </si>
  <si>
    <t>124,62</t>
  </si>
  <si>
    <t>298,291</t>
  </si>
  <si>
    <t>1,64194</t>
  </si>
  <si>
    <t>54,4028</t>
  </si>
  <si>
    <t>2,72218</t>
  </si>
  <si>
    <t>92,6217</t>
  </si>
  <si>
    <t>29,4344</t>
  </si>
  <si>
    <t>0,846302</t>
  </si>
  <si>
    <t>95,1524</t>
  </si>
  <si>
    <t>192,874</t>
  </si>
  <si>
    <t>0,532727</t>
  </si>
  <si>
    <t>43,0206</t>
  </si>
  <si>
    <t>0,692222</t>
  </si>
  <si>
    <t>0,417724</t>
  </si>
  <si>
    <t>52,4068</t>
  </si>
  <si>
    <t>43,1104</t>
  </si>
  <si>
    <t>47,6953</t>
  </si>
  <si>
    <t>0,631041</t>
  </si>
  <si>
    <t>31,3381</t>
  </si>
  <si>
    <t>0,287285</t>
  </si>
  <si>
    <t>52,7163</t>
  </si>
  <si>
    <t>336,391</t>
  </si>
  <si>
    <t>52,0133</t>
  </si>
  <si>
    <t>0,45576</t>
  </si>
  <si>
    <t>0,335855</t>
  </si>
  <si>
    <t>228,462</t>
  </si>
  <si>
    <t>0,322257</t>
  </si>
  <si>
    <t>48,6365</t>
  </si>
  <si>
    <t>0,196807</t>
  </si>
  <si>
    <t>304,817</t>
  </si>
  <si>
    <t>241,346</t>
  </si>
  <si>
    <t>179,246</t>
  </si>
  <si>
    <t>69,726</t>
  </si>
  <si>
    <t>0,11111</t>
  </si>
  <si>
    <t>217,384</t>
  </si>
  <si>
    <t>52,3614</t>
  </si>
  <si>
    <t>0,4047</t>
  </si>
  <si>
    <t>327,296</t>
  </si>
  <si>
    <t>0,598056</t>
  </si>
  <si>
    <t>238,52</t>
  </si>
  <si>
    <t>16,6588</t>
  </si>
  <si>
    <t>1,55401</t>
  </si>
  <si>
    <t>0,155008</t>
  </si>
  <si>
    <t>0,27588</t>
  </si>
  <si>
    <t>0,482058</t>
  </si>
  <si>
    <t>16,0657</t>
  </si>
  <si>
    <t>1,60832</t>
  </si>
  <si>
    <t>0,0259486</t>
  </si>
  <si>
    <t>0,441284</t>
  </si>
  <si>
    <t>288,013</t>
  </si>
  <si>
    <t>73,9867</t>
  </si>
  <si>
    <t>0,288163</t>
  </si>
  <si>
    <t>211,618</t>
  </si>
  <si>
    <t>62,2088</t>
  </si>
  <si>
    <t>0,785661</t>
  </si>
  <si>
    <t>15,5044</t>
  </si>
  <si>
    <t>1,30689</t>
  </si>
  <si>
    <t>14,1285</t>
  </si>
  <si>
    <t>0,154681</t>
  </si>
  <si>
    <t>64,9907</t>
  </si>
  <si>
    <t>0,248627</t>
  </si>
  <si>
    <t>0,544258</t>
  </si>
  <si>
    <t>137,676</t>
  </si>
  <si>
    <t>84,6619</t>
  </si>
  <si>
    <t>13,0143</t>
  </si>
  <si>
    <t>0,098139</t>
  </si>
  <si>
    <t>65,8919</t>
  </si>
  <si>
    <t>0,26091</t>
  </si>
  <si>
    <t>0,576295</t>
  </si>
  <si>
    <t>74,2697</t>
  </si>
  <si>
    <t>12,6021</t>
  </si>
  <si>
    <t>0,136896</t>
  </si>
  <si>
    <t>0,184031</t>
  </si>
  <si>
    <t>299,988</t>
  </si>
  <si>
    <t>0,719155</t>
  </si>
  <si>
    <t>70,5858</t>
  </si>
  <si>
    <t>0,757506</t>
  </si>
  <si>
    <t>0,0850296</t>
  </si>
  <si>
    <t>0,143812</t>
  </si>
  <si>
    <t>317,551</t>
  </si>
  <si>
    <t>40,2534</t>
  </si>
  <si>
    <t>0,217185</t>
  </si>
  <si>
    <t>339,759</t>
  </si>
  <si>
    <t>52,4304</t>
  </si>
  <si>
    <t>242,867</t>
  </si>
  <si>
    <t>0,634426</t>
  </si>
  <si>
    <t>68,0185</t>
  </si>
  <si>
    <t>123,502</t>
  </si>
  <si>
    <t>58,6425</t>
  </si>
  <si>
    <t>0,191856</t>
  </si>
  <si>
    <t>436,147</t>
  </si>
  <si>
    <t>0,886067</t>
  </si>
  <si>
    <t>59,4294</t>
  </si>
  <si>
    <t>2,63026</t>
  </si>
  <si>
    <t>0,62606</t>
  </si>
  <si>
    <t>117,375</t>
  </si>
  <si>
    <t>54,9093</t>
  </si>
  <si>
    <t>382,275</t>
  </si>
  <si>
    <t>250,235</t>
  </si>
  <si>
    <t>34,5442</t>
  </si>
  <si>
    <t>0,923063</t>
  </si>
  <si>
    <t>9,3306</t>
  </si>
  <si>
    <t>49,6778</t>
  </si>
  <si>
    <t>468,35</t>
  </si>
  <si>
    <t>39,5686</t>
  </si>
  <si>
    <t>500,353</t>
  </si>
  <si>
    <t>554,643</t>
  </si>
  <si>
    <t>63,4519</t>
  </si>
  <si>
    <t>730,975</t>
  </si>
  <si>
    <t>1,34949</t>
  </si>
  <si>
    <t>4,25356</t>
  </si>
  <si>
    <t>577,93</t>
  </si>
  <si>
    <t>273,662</t>
  </si>
  <si>
    <t>0,185658</t>
  </si>
  <si>
    <t>37,8506</t>
  </si>
  <si>
    <t>679,873</t>
  </si>
  <si>
    <t>0,653952</t>
  </si>
  <si>
    <t>801,294</t>
  </si>
  <si>
    <t>3,16326</t>
  </si>
  <si>
    <t>31,2643</t>
  </si>
  <si>
    <t>702,622</t>
  </si>
  <si>
    <t>1,41828</t>
  </si>
  <si>
    <t>60,9907</t>
  </si>
  <si>
    <t>675,578</t>
  </si>
  <si>
    <t>1,44851</t>
  </si>
  <si>
    <t>686,708</t>
  </si>
  <si>
    <t>75,5251</t>
  </si>
  <si>
    <t>801,45</t>
  </si>
  <si>
    <t>3,01179</t>
  </si>
  <si>
    <t>738,289</t>
  </si>
  <si>
    <t>1,68007</t>
  </si>
  <si>
    <t>680,4</t>
  </si>
  <si>
    <t>28,5104</t>
  </si>
  <si>
    <t>161,184</t>
  </si>
  <si>
    <t>831,28</t>
  </si>
  <si>
    <t>78,2312</t>
  </si>
  <si>
    <t>710,07</t>
  </si>
  <si>
    <t>28,3358</t>
  </si>
  <si>
    <t>3,54215</t>
  </si>
  <si>
    <t>50,6166</t>
  </si>
  <si>
    <t>1,91387</t>
  </si>
  <si>
    <t>156,963</t>
  </si>
  <si>
    <t>29,6178</t>
  </si>
  <si>
    <t>788,082</t>
  </si>
  <si>
    <t>27,4013</t>
  </si>
  <si>
    <t>28,4747</t>
  </si>
  <si>
    <t>76,4751</t>
  </si>
  <si>
    <t>546,394</t>
  </si>
  <si>
    <t>29,5274</t>
  </si>
  <si>
    <t>692,903</t>
  </si>
  <si>
    <t>1,93419</t>
  </si>
  <si>
    <t>472,064</t>
  </si>
  <si>
    <t>28,6682</t>
  </si>
  <si>
    <t>2,38446</t>
  </si>
  <si>
    <t>1,54121</t>
  </si>
  <si>
    <t>29,5362</t>
  </si>
  <si>
    <t>1,33614</t>
  </si>
  <si>
    <t>118,953</t>
  </si>
  <si>
    <t>1,57928</t>
  </si>
  <si>
    <t>23,8708</t>
  </si>
  <si>
    <t>0,79896</t>
  </si>
  <si>
    <t>168,237</t>
  </si>
  <si>
    <t>159,186</t>
  </si>
  <si>
    <t>81,9196</t>
  </si>
  <si>
    <t>56,0961</t>
  </si>
  <si>
    <t>0,251259</t>
  </si>
  <si>
    <t>73,1281</t>
  </si>
  <si>
    <t>173,551</t>
  </si>
  <si>
    <t>83,2605</t>
  </si>
  <si>
    <t>1,24823</t>
  </si>
  <si>
    <t>40,8379</t>
  </si>
  <si>
    <t>298,081</t>
  </si>
  <si>
    <t>44,0968</t>
  </si>
  <si>
    <t>0,255913</t>
  </si>
  <si>
    <t>96,6447</t>
  </si>
  <si>
    <t>31,1835</t>
  </si>
  <si>
    <t>41,839</t>
  </si>
  <si>
    <t>0,489625</t>
  </si>
  <si>
    <t>0,61782</t>
  </si>
  <si>
    <t>45,5369</t>
  </si>
  <si>
    <t>1,74039</t>
  </si>
  <si>
    <t>173,066</t>
  </si>
  <si>
    <t>136,977</t>
  </si>
  <si>
    <t>37,6178</t>
  </si>
  <si>
    <t>0,509208</t>
  </si>
  <si>
    <t>0,190311</t>
  </si>
  <si>
    <t>170,895</t>
  </si>
  <si>
    <t>47,5749</t>
  </si>
  <si>
    <t>0,696448</t>
  </si>
  <si>
    <t>65,9275</t>
  </si>
  <si>
    <t>127,743</t>
  </si>
  <si>
    <t>0,898806</t>
  </si>
  <si>
    <t>0,218353</t>
  </si>
  <si>
    <t>180,932</t>
  </si>
  <si>
    <t>0,87192</t>
  </si>
  <si>
    <t>311,067</t>
  </si>
  <si>
    <t>43,6119</t>
  </si>
  <si>
    <t>0,323863</t>
  </si>
  <si>
    <t>19,627</t>
  </si>
  <si>
    <t>0,110391</t>
  </si>
  <si>
    <t>0,667511</t>
  </si>
  <si>
    <t>0,320786</t>
  </si>
  <si>
    <t>66,8221</t>
  </si>
  <si>
    <t>0,903408</t>
  </si>
  <si>
    <t>54,7279</t>
  </si>
  <si>
    <t>304,811</t>
  </si>
  <si>
    <t>1,37304</t>
  </si>
  <si>
    <t>69,2119</t>
  </si>
  <si>
    <t>57,1738</t>
  </si>
  <si>
    <t>0,136565</t>
  </si>
  <si>
    <t>309,207</t>
  </si>
  <si>
    <t>1,18088</t>
  </si>
  <si>
    <t>1,20263</t>
  </si>
  <si>
    <t>289,76</t>
  </si>
  <si>
    <t>0,982069</t>
  </si>
  <si>
    <t>0,192294</t>
  </si>
  <si>
    <t>0,304656</t>
  </si>
  <si>
    <t>302,743</t>
  </si>
  <si>
    <t>0,678639</t>
  </si>
  <si>
    <t>0,850369</t>
  </si>
  <si>
    <t>0,230687</t>
  </si>
  <si>
    <t>0,135319</t>
  </si>
  <si>
    <t>71,1782</t>
  </si>
  <si>
    <t>0,692085</t>
  </si>
  <si>
    <t>68,0287</t>
  </si>
  <si>
    <t>0,951515</t>
  </si>
  <si>
    <t>73,0578</t>
  </si>
  <si>
    <t>0,640501</t>
  </si>
  <si>
    <t>193,866</t>
  </si>
  <si>
    <t>0,605815</t>
  </si>
  <si>
    <t>69,7771</t>
  </si>
  <si>
    <t>1,60855</t>
  </si>
  <si>
    <t>0,687041</t>
  </si>
  <si>
    <t>0,218883</t>
  </si>
  <si>
    <t>233,21</t>
  </si>
  <si>
    <t>72,1217</t>
  </si>
  <si>
    <t>80,0481</t>
  </si>
  <si>
    <t>0,0962325</t>
  </si>
  <si>
    <t>61,9097</t>
  </si>
  <si>
    <t>32,1778</t>
  </si>
  <si>
    <t>0,302271</t>
  </si>
  <si>
    <t>40,0873</t>
  </si>
  <si>
    <t>0,643392</t>
  </si>
  <si>
    <t>52,1442</t>
  </si>
  <si>
    <t>185,847</t>
  </si>
  <si>
    <t>0,18931</t>
  </si>
  <si>
    <t>51,0563</t>
  </si>
  <si>
    <t>0,0474548</t>
  </si>
  <si>
    <t>80,7347</t>
  </si>
  <si>
    <t>45,5239</t>
  </si>
  <si>
    <t>440,233</t>
  </si>
  <si>
    <t>0,387408</t>
  </si>
  <si>
    <t>56,6935</t>
  </si>
  <si>
    <t>0,840601</t>
  </si>
  <si>
    <t>1,56997</t>
  </si>
  <si>
    <t>52,8733</t>
  </si>
  <si>
    <t>377,697</t>
  </si>
  <si>
    <t>0,313075</t>
  </si>
  <si>
    <t>54,6979</t>
  </si>
  <si>
    <t>37,9415</t>
  </si>
  <si>
    <t>576,483</t>
  </si>
  <si>
    <t>1,00907</t>
  </si>
  <si>
    <t>13,4016</t>
  </si>
  <si>
    <t>467,047</t>
  </si>
  <si>
    <t>329,881</t>
  </si>
  <si>
    <t>413,422</t>
  </si>
  <si>
    <t>1,23296</t>
  </si>
  <si>
    <t>137,267</t>
  </si>
  <si>
    <t>47,5844</t>
  </si>
  <si>
    <t>433,723</t>
  </si>
  <si>
    <t>0,192741</t>
  </si>
  <si>
    <t>47,2171</t>
  </si>
  <si>
    <t>33,7865</t>
  </si>
  <si>
    <t>697,072</t>
  </si>
  <si>
    <t>1,5731</t>
  </si>
  <si>
    <t>449,981</t>
  </si>
  <si>
    <t>1,53932</t>
  </si>
  <si>
    <t>1,09049</t>
  </si>
  <si>
    <t>671,09</t>
  </si>
  <si>
    <t>0,58258</t>
  </si>
  <si>
    <t>63,5937</t>
  </si>
  <si>
    <t>3,63607</t>
  </si>
  <si>
    <t>177,826</t>
  </si>
  <si>
    <t>37,0803</t>
  </si>
  <si>
    <t>30,2044</t>
  </si>
  <si>
    <t>394,425</t>
  </si>
  <si>
    <t>0,28758</t>
  </si>
  <si>
    <t>129,562</t>
  </si>
  <si>
    <t>33,3067</t>
  </si>
  <si>
    <t>665,126</t>
  </si>
  <si>
    <t>476,669</t>
  </si>
  <si>
    <t>45,1568</t>
  </si>
  <si>
    <t>285,095</t>
  </si>
  <si>
    <t>25,6214</t>
  </si>
  <si>
    <t>0,621154</t>
  </si>
  <si>
    <t>129,921</t>
  </si>
  <si>
    <t>32,3179</t>
  </si>
  <si>
    <t>393,124</t>
  </si>
  <si>
    <t>64,0169</t>
  </si>
  <si>
    <t>84,4944</t>
  </si>
  <si>
    <t>529,336</t>
  </si>
  <si>
    <t>2,37349</t>
  </si>
  <si>
    <t>121,97</t>
  </si>
  <si>
    <t>32,8642</t>
  </si>
  <si>
    <t>395,43</t>
  </si>
  <si>
    <t>62,6982</t>
  </si>
  <si>
    <t>27,9849</t>
  </si>
  <si>
    <t>3,0312</t>
  </si>
  <si>
    <t>62,7394</t>
  </si>
  <si>
    <t>28,5343</t>
  </si>
  <si>
    <t>34,4399</t>
  </si>
  <si>
    <t>2,78062</t>
  </si>
  <si>
    <t>145,718</t>
  </si>
  <si>
    <t>40,4863</t>
  </si>
  <si>
    <t>0,623328</t>
  </si>
  <si>
    <t>31,1661</t>
  </si>
  <si>
    <t>1,84966</t>
  </si>
  <si>
    <t>38,6719</t>
  </si>
  <si>
    <t>1,19465</t>
  </si>
  <si>
    <t>31,9951</t>
  </si>
  <si>
    <t>117,581</t>
  </si>
  <si>
    <t>37,8883</t>
  </si>
  <si>
    <t>0,638463</t>
  </si>
  <si>
    <t>58,4894</t>
  </si>
  <si>
    <t>134,697</t>
  </si>
  <si>
    <t>1,74671</t>
  </si>
  <si>
    <t>0,978821</t>
  </si>
  <si>
    <t>34,0112</t>
  </si>
  <si>
    <t>25,9432</t>
  </si>
  <si>
    <t>51,1959</t>
  </si>
  <si>
    <t>0,83819</t>
  </si>
  <si>
    <t>69,0891</t>
  </si>
  <si>
    <t>35,4525</t>
  </si>
  <si>
    <t>1,73379</t>
  </si>
  <si>
    <t>115,764</t>
  </si>
  <si>
    <t>0,837816</t>
  </si>
  <si>
    <t>53,9401</t>
  </si>
  <si>
    <t>0,648346</t>
  </si>
  <si>
    <t>72,6764</t>
  </si>
  <si>
    <t>49,8112</t>
  </si>
  <si>
    <t>0,278631</t>
  </si>
  <si>
    <t>115,052</t>
  </si>
  <si>
    <t>50,8283</t>
  </si>
  <si>
    <t>0,476239</t>
  </si>
  <si>
    <t>39,644</t>
  </si>
  <si>
    <t>0,944571</t>
  </si>
  <si>
    <t>55,2199</t>
  </si>
  <si>
    <t>0,105003</t>
  </si>
  <si>
    <t>59,6433</t>
  </si>
  <si>
    <t>0,350036</t>
  </si>
  <si>
    <t>59,1525</t>
  </si>
  <si>
    <t>89,0123</t>
  </si>
  <si>
    <t>43,8901</t>
  </si>
  <si>
    <t>0,84065</t>
  </si>
  <si>
    <t>305,512</t>
  </si>
  <si>
    <t>0,785236</t>
  </si>
  <si>
    <t>64,9603</t>
  </si>
  <si>
    <t>0,546991</t>
  </si>
  <si>
    <t>310,813</t>
  </si>
  <si>
    <t>1,01763</t>
  </si>
  <si>
    <t>62,9864</t>
  </si>
  <si>
    <t>1,04524</t>
  </si>
  <si>
    <t>0,786659</t>
  </si>
  <si>
    <t>307,955</t>
  </si>
  <si>
    <t>54,9151</t>
  </si>
  <si>
    <t>3,40823</t>
  </si>
  <si>
    <t>71,0558</t>
  </si>
  <si>
    <t>0,717751</t>
  </si>
  <si>
    <t>339,162</t>
  </si>
  <si>
    <t>0,765709</t>
  </si>
  <si>
    <t>334,635</t>
  </si>
  <si>
    <t>0,749153</t>
  </si>
  <si>
    <t>68,0431</t>
  </si>
  <si>
    <t>0,24009</t>
  </si>
  <si>
    <t>340,146</t>
  </si>
  <si>
    <t>1,76249</t>
  </si>
  <si>
    <t>58,4357</t>
  </si>
  <si>
    <t>0,961159</t>
  </si>
  <si>
    <t>306,691</t>
  </si>
  <si>
    <t>69,9278</t>
  </si>
  <si>
    <t>340,209</t>
  </si>
  <si>
    <t>71,3786</t>
  </si>
  <si>
    <t>334,589</t>
  </si>
  <si>
    <t>71,8547</t>
  </si>
  <si>
    <t>72,8389</t>
  </si>
  <si>
    <t>2,14371</t>
  </si>
  <si>
    <t>319,023</t>
  </si>
  <si>
    <t>61,7382</t>
  </si>
  <si>
    <t>275,348</t>
  </si>
  <si>
    <t>72,6872</t>
  </si>
  <si>
    <t>0,170435</t>
  </si>
  <si>
    <t>1,35707</t>
  </si>
  <si>
    <t>337,247</t>
  </si>
  <si>
    <t>0,954705</t>
  </si>
  <si>
    <t>0,171433</t>
  </si>
  <si>
    <t>322,36</t>
  </si>
  <si>
    <t>236,338</t>
  </si>
  <si>
    <t>0,362453</t>
  </si>
  <si>
    <t>0,0459117</t>
  </si>
  <si>
    <t>0,099431</t>
  </si>
  <si>
    <t>0,120927</t>
  </si>
  <si>
    <t>0,0928115</t>
  </si>
  <si>
    <t>0,145948</t>
  </si>
  <si>
    <t>1,07808</t>
  </si>
  <si>
    <t>106,529</t>
  </si>
  <si>
    <t>36,3317</t>
  </si>
  <si>
    <t>0,101012</t>
  </si>
  <si>
    <t>0,0780079</t>
  </si>
  <si>
    <t>75,2607</t>
  </si>
  <si>
    <t>50,0818</t>
  </si>
  <si>
    <t>0,0534572</t>
  </si>
  <si>
    <t>279,187</t>
  </si>
  <si>
    <t>54,1817</t>
  </si>
  <si>
    <t>0,40411</t>
  </si>
  <si>
    <t>135,882</t>
  </si>
  <si>
    <t>64,7292</t>
  </si>
  <si>
    <t>201,31</t>
  </si>
  <si>
    <t>0,170561</t>
  </si>
  <si>
    <t>53,5384</t>
  </si>
  <si>
    <t>47,5229</t>
  </si>
  <si>
    <t>1,17971</t>
  </si>
  <si>
    <t>326,456</t>
  </si>
  <si>
    <t>0,703607</t>
  </si>
  <si>
    <t>0,622547</t>
  </si>
  <si>
    <t>59,8483</t>
  </si>
  <si>
    <t>0,33015</t>
  </si>
  <si>
    <t>68,7914</t>
  </si>
  <si>
    <t>529,956</t>
  </si>
  <si>
    <t>53,2447</t>
  </si>
  <si>
    <t>53,4872</t>
  </si>
  <si>
    <t>444,733</t>
  </si>
  <si>
    <t>0,639676</t>
  </si>
  <si>
    <t>42,419</t>
  </si>
  <si>
    <t>0,523488</t>
  </si>
  <si>
    <t>513,12</t>
  </si>
  <si>
    <t>0,50865</t>
  </si>
  <si>
    <t>59,4672</t>
  </si>
  <si>
    <t>38,4631</t>
  </si>
  <si>
    <t>591,258</t>
  </si>
  <si>
    <t>2,01885</t>
  </si>
  <si>
    <t>52,4386</t>
  </si>
  <si>
    <t>372,244</t>
  </si>
  <si>
    <t>315,208</t>
  </si>
  <si>
    <t>37,3936</t>
  </si>
  <si>
    <t>400,986</t>
  </si>
  <si>
    <t>26,4021</t>
  </si>
  <si>
    <t>0,396734</t>
  </si>
  <si>
    <t>60,3433</t>
  </si>
  <si>
    <t>37,9968</t>
  </si>
  <si>
    <t>596,133</t>
  </si>
  <si>
    <t>2,17198</t>
  </si>
  <si>
    <t>569,717</t>
  </si>
  <si>
    <t>1,57763</t>
  </si>
  <si>
    <t>35,6047</t>
  </si>
  <si>
    <t>0,829037</t>
  </si>
  <si>
    <t>55,4197</t>
  </si>
  <si>
    <t>41,1644</t>
  </si>
  <si>
    <t>609,243</t>
  </si>
  <si>
    <t>0,768467</t>
  </si>
  <si>
    <t>28,2399</t>
  </si>
  <si>
    <t>1,65221</t>
  </si>
  <si>
    <t>287,381</t>
  </si>
  <si>
    <t>319,738</t>
  </si>
  <si>
    <t>32,4508</t>
  </si>
  <si>
    <t>395,35</t>
  </si>
  <si>
    <t>1,90995</t>
  </si>
  <si>
    <t>37,3193</t>
  </si>
  <si>
    <t>522,452</t>
  </si>
  <si>
    <t>0,292882</t>
  </si>
  <si>
    <t>45,1498</t>
  </si>
  <si>
    <t>714,361</t>
  </si>
  <si>
    <t>54,7406</t>
  </si>
  <si>
    <t>0,921824</t>
  </si>
  <si>
    <t>28,2351</t>
  </si>
  <si>
    <t>0,80044</t>
  </si>
  <si>
    <t>41,1694</t>
  </si>
  <si>
    <t>0,67341</t>
  </si>
  <si>
    <t>496,45</t>
  </si>
  <si>
    <t>2,41101</t>
  </si>
  <si>
    <t>53,9358</t>
  </si>
  <si>
    <t>1,62132</t>
  </si>
  <si>
    <t>33,9093</t>
  </si>
  <si>
    <t>0,926041</t>
  </si>
  <si>
    <t>415,589</t>
  </si>
  <si>
    <t>29,2104</t>
  </si>
  <si>
    <t>2,51144</t>
  </si>
  <si>
    <t>49,0439</t>
  </si>
  <si>
    <t>614,506</t>
  </si>
  <si>
    <t>389,897</t>
  </si>
  <si>
    <t>0,809529</t>
  </si>
  <si>
    <t>37,0676</t>
  </si>
  <si>
    <t>409,639</t>
  </si>
  <si>
    <t>0,447606</t>
  </si>
  <si>
    <t>62,101</t>
  </si>
  <si>
    <t>34,0457</t>
  </si>
  <si>
    <t>3,53854</t>
  </si>
  <si>
    <t>1,18774</t>
  </si>
  <si>
    <t>80,3888</t>
  </si>
  <si>
    <t>38,8737</t>
  </si>
  <si>
    <t>153,687</t>
  </si>
  <si>
    <t>0,392315</t>
  </si>
  <si>
    <t>70,3761</t>
  </si>
  <si>
    <t>3,3705</t>
  </si>
  <si>
    <t>14,9494</t>
  </si>
  <si>
    <t>1,96251</t>
  </si>
  <si>
    <t>137,163</t>
  </si>
  <si>
    <t>33,849</t>
  </si>
  <si>
    <t>0,476525</t>
  </si>
  <si>
    <t>55,3404</t>
  </si>
  <si>
    <t>0,331697</t>
  </si>
  <si>
    <t>2,23807</t>
  </si>
  <si>
    <t>0,520918</t>
  </si>
  <si>
    <t>2,16373</t>
  </si>
  <si>
    <t>17,977</t>
  </si>
  <si>
    <t>0,618676</t>
  </si>
  <si>
    <t>60,6053</t>
  </si>
  <si>
    <t>226,021</t>
  </si>
  <si>
    <t>71,3768</t>
  </si>
  <si>
    <t>0,477184</t>
  </si>
  <si>
    <t>299,604</t>
  </si>
  <si>
    <t>1,319</t>
  </si>
  <si>
    <t>66,1346</t>
  </si>
  <si>
    <t>2,27921</t>
  </si>
  <si>
    <t>74,6788</t>
  </si>
  <si>
    <t>55,8503</t>
  </si>
  <si>
    <t>0,764564</t>
  </si>
  <si>
    <t>72,3972</t>
  </si>
  <si>
    <t>2,35939</t>
  </si>
  <si>
    <t>313,268</t>
  </si>
  <si>
    <t>63,2049</t>
  </si>
  <si>
    <t>72,7458</t>
  </si>
  <si>
    <t>71,0388</t>
  </si>
  <si>
    <t>75,5671</t>
  </si>
  <si>
    <t>2,69888</t>
  </si>
  <si>
    <t>0,98832</t>
  </si>
  <si>
    <t>81,7876</t>
  </si>
  <si>
    <t>88,7976</t>
  </si>
  <si>
    <t>0,0774938</t>
  </si>
  <si>
    <t>71,2864</t>
  </si>
  <si>
    <t>0,443875</t>
  </si>
  <si>
    <t>161,488</t>
  </si>
  <si>
    <t>0,448741</t>
  </si>
  <si>
    <t>349,905</t>
  </si>
  <si>
    <t>0,424201</t>
  </si>
  <si>
    <t>0,461869</t>
  </si>
  <si>
    <t>6,44036</t>
  </si>
  <si>
    <t>16,1641</t>
  </si>
  <si>
    <t>0,276771</t>
  </si>
  <si>
    <t>216,761</t>
  </si>
  <si>
    <t>89,2668</t>
  </si>
  <si>
    <t>0,634893</t>
  </si>
  <si>
    <t>349,056</t>
  </si>
  <si>
    <t>91,7405</t>
  </si>
  <si>
    <t>0,214603</t>
  </si>
  <si>
    <t>160,307</t>
  </si>
  <si>
    <t>0,115196</t>
  </si>
  <si>
    <t>0,091171</t>
  </si>
  <si>
    <t>0,841977</t>
  </si>
  <si>
    <t>312,712</t>
  </si>
  <si>
    <t>92,5051</t>
  </si>
  <si>
    <t>15,9131</t>
  </si>
  <si>
    <t>0,128551</t>
  </si>
  <si>
    <t>0,0537376</t>
  </si>
  <si>
    <t>0,132441</t>
  </si>
  <si>
    <t>0,18218</t>
  </si>
  <si>
    <t>94,4606</t>
  </si>
  <si>
    <t>0,0552213</t>
  </si>
  <si>
    <t>1,06707</t>
  </si>
  <si>
    <t>201,824</t>
  </si>
  <si>
    <t>0,163391</t>
  </si>
  <si>
    <t>81,9746</t>
  </si>
  <si>
    <t>94,2508</t>
  </si>
  <si>
    <t>15,1728</t>
  </si>
  <si>
    <t>0,109791</t>
  </si>
  <si>
    <t>0,185122</t>
  </si>
  <si>
    <t>0,176023</t>
  </si>
  <si>
    <t>278,892</t>
  </si>
  <si>
    <t>93,434</t>
  </si>
  <si>
    <t>0,5686</t>
  </si>
  <si>
    <t>0,134214</t>
  </si>
  <si>
    <t>78,1622</t>
  </si>
  <si>
    <t>0,139423</t>
  </si>
  <si>
    <t>292,505</t>
  </si>
  <si>
    <t>1,13597</t>
  </si>
  <si>
    <t>90,9053</t>
  </si>
  <si>
    <t>0,0447157</t>
  </si>
  <si>
    <t>202,079</t>
  </si>
  <si>
    <t>0,479682</t>
  </si>
  <si>
    <t>51,1517</t>
  </si>
  <si>
    <t>0,0743145</t>
  </si>
  <si>
    <t>15,5055</t>
  </si>
  <si>
    <t>84,4706</t>
  </si>
  <si>
    <t>0,19905</t>
  </si>
  <si>
    <t>74,3401</t>
  </si>
  <si>
    <t>0,0412086</t>
  </si>
  <si>
    <t>406,678</t>
  </si>
  <si>
    <t>0,0584264</t>
  </si>
  <si>
    <t>10,0037</t>
  </si>
  <si>
    <t>312,414</t>
  </si>
  <si>
    <t>0,382406</t>
  </si>
  <si>
    <t>0,476241</t>
  </si>
  <si>
    <t>152,543</t>
  </si>
  <si>
    <t>0,483769</t>
  </si>
  <si>
    <t>239,125</t>
  </si>
  <si>
    <t>69,0283</t>
  </si>
  <si>
    <t>319,556</t>
  </si>
  <si>
    <t>0,145804</t>
  </si>
  <si>
    <t>0,318715</t>
  </si>
  <si>
    <t>0,609559</t>
  </si>
  <si>
    <t>138,892</t>
  </si>
  <si>
    <t>160,561</t>
  </si>
  <si>
    <t>0,481082</t>
  </si>
  <si>
    <t>73,3592</t>
  </si>
  <si>
    <t>0,270626</t>
  </si>
  <si>
    <t>56,85</t>
  </si>
  <si>
    <t>0,825929</t>
  </si>
  <si>
    <t>119,874</t>
  </si>
  <si>
    <t>0,457934</t>
  </si>
  <si>
    <t>146,798</t>
  </si>
  <si>
    <t>0,406635</t>
  </si>
  <si>
    <t>6,51916</t>
  </si>
  <si>
    <t>153,65</t>
  </si>
  <si>
    <t>0,350817</t>
  </si>
  <si>
    <t>0,0654585</t>
  </si>
  <si>
    <t>361,247</t>
  </si>
  <si>
    <t>338,801</t>
  </si>
  <si>
    <t>73,1862</t>
  </si>
  <si>
    <t>186,092</t>
  </si>
  <si>
    <t>0,808957</t>
  </si>
  <si>
    <t>219,927</t>
  </si>
  <si>
    <t>0,772169</t>
  </si>
  <si>
    <t>66,9785</t>
  </si>
  <si>
    <t>535,642</t>
  </si>
  <si>
    <t>137,781</t>
  </si>
  <si>
    <t>438,828</t>
  </si>
  <si>
    <t>0,714962</t>
  </si>
  <si>
    <t>78,0654</t>
  </si>
  <si>
    <t>0,526578</t>
  </si>
  <si>
    <t>67,9145</t>
  </si>
  <si>
    <t>188,358</t>
  </si>
  <si>
    <t>2,20424</t>
  </si>
  <si>
    <t>163,699</t>
  </si>
  <si>
    <t>0,216545</t>
  </si>
  <si>
    <t>252,359</t>
  </si>
  <si>
    <t>53,952</t>
  </si>
  <si>
    <t>0,197688</t>
  </si>
  <si>
    <t>185,341</t>
  </si>
  <si>
    <t>0,541085</t>
  </si>
  <si>
    <t>78,0927</t>
  </si>
  <si>
    <t>114,843</t>
  </si>
  <si>
    <t>132,475</t>
  </si>
  <si>
    <t>0,817162</t>
  </si>
  <si>
    <t>158,254</t>
  </si>
  <si>
    <t>0,379501</t>
  </si>
  <si>
    <t>78,0713</t>
  </si>
  <si>
    <t>0,703617</t>
  </si>
  <si>
    <t>201,266</t>
  </si>
  <si>
    <t>87,3575</t>
  </si>
  <si>
    <t>0,250669</t>
  </si>
  <si>
    <t>0,798498</t>
  </si>
  <si>
    <t>1,70104</t>
  </si>
  <si>
    <t>89,7389</t>
  </si>
  <si>
    <t>0,194563</t>
  </si>
  <si>
    <t>0,318658</t>
  </si>
  <si>
    <t>0,150413</t>
  </si>
  <si>
    <t>86,1589</t>
  </si>
  <si>
    <t>91,6229</t>
  </si>
  <si>
    <t>0,118185</t>
  </si>
  <si>
    <t>1,45207</t>
  </si>
  <si>
    <t>195,983</t>
  </si>
  <si>
    <t>0,424269</t>
  </si>
  <si>
    <t>35,3181</t>
  </si>
  <si>
    <t>0,111387</t>
  </si>
  <si>
    <t>86,3404</t>
  </si>
  <si>
    <t>1,54824</t>
  </si>
  <si>
    <t>88,7721</t>
  </si>
  <si>
    <t>0,223682</t>
  </si>
  <si>
    <t>0,265929</t>
  </si>
  <si>
    <t>359,514</t>
  </si>
  <si>
    <t>92,7161</t>
  </si>
  <si>
    <t>15,4468</t>
  </si>
  <si>
    <t>0,0703996</t>
  </si>
  <si>
    <t>237,416</t>
  </si>
  <si>
    <t>1,51896</t>
  </si>
  <si>
    <t>217,101</t>
  </si>
  <si>
    <t>90,7664</t>
  </si>
  <si>
    <t>0,19305</t>
  </si>
  <si>
    <t>0,103594</t>
  </si>
  <si>
    <t>282,845</t>
  </si>
  <si>
    <t>0,104396</t>
  </si>
  <si>
    <t>0,230107</t>
  </si>
  <si>
    <t>78,2499</t>
  </si>
  <si>
    <t>304,953</t>
  </si>
  <si>
    <t>14,816</t>
  </si>
  <si>
    <t>0,248934</t>
  </si>
  <si>
    <t>0,624998</t>
  </si>
  <si>
    <t>14,6818</t>
  </si>
  <si>
    <t>0,10827</t>
  </si>
  <si>
    <t>88,2435</t>
  </si>
  <si>
    <t>1,44581</t>
  </si>
  <si>
    <t>190,061</t>
  </si>
  <si>
    <t>91,806</t>
  </si>
  <si>
    <t>0,195373</t>
  </si>
  <si>
    <t>198,843</t>
  </si>
  <si>
    <t>0,162886</t>
  </si>
  <si>
    <t>235,597</t>
  </si>
  <si>
    <t>167,989</t>
  </si>
  <si>
    <t>92,246</t>
  </si>
  <si>
    <t>14,5994</t>
  </si>
  <si>
    <t>0,227691</t>
  </si>
  <si>
    <t>78,807</t>
  </si>
  <si>
    <t>0,180507</t>
  </si>
  <si>
    <t>92,1244</t>
  </si>
  <si>
    <t>14,461</t>
  </si>
  <si>
    <t>0,119888</t>
  </si>
  <si>
    <t>235,911</t>
  </si>
  <si>
    <t>187,378</t>
  </si>
  <si>
    <t>92,4911</t>
  </si>
  <si>
    <t>0,182061</t>
  </si>
  <si>
    <t>0,0636916</t>
  </si>
  <si>
    <t>286,531</t>
  </si>
  <si>
    <t>14,4285</t>
  </si>
  <si>
    <t>0,0601163</t>
  </si>
  <si>
    <t>280,521</t>
  </si>
  <si>
    <t>14,3475</t>
  </si>
  <si>
    <t>0,114994</t>
  </si>
  <si>
    <t>93,695</t>
  </si>
  <si>
    <t>0,0653434</t>
  </si>
  <si>
    <t>0,7807</t>
  </si>
  <si>
    <t>342,274</t>
  </si>
  <si>
    <t>0,328434</t>
  </si>
  <si>
    <t>0,0592547</t>
  </si>
  <si>
    <t>244,124</t>
  </si>
  <si>
    <t>91,51</t>
  </si>
  <si>
    <t>14,2289</t>
  </si>
  <si>
    <t>0,579629</t>
  </si>
  <si>
    <t>0,924682</t>
  </si>
  <si>
    <t>90,8838</t>
  </si>
  <si>
    <t>14,4776</t>
  </si>
  <si>
    <t>0,0805986</t>
  </si>
  <si>
    <t>64,6664</t>
  </si>
  <si>
    <t>84,8708</t>
  </si>
  <si>
    <t>0,349315</t>
  </si>
  <si>
    <t>87,9386</t>
  </si>
  <si>
    <t>276,336</t>
  </si>
  <si>
    <t>63,0795</t>
  </si>
  <si>
    <t>88,1569</t>
  </si>
  <si>
    <t>123,152</t>
  </si>
  <si>
    <t>0,0273509</t>
  </si>
  <si>
    <t>127,219</t>
  </si>
  <si>
    <t>0,0470603</t>
  </si>
  <si>
    <t>2,76771</t>
  </si>
  <si>
    <t>194,311</t>
  </si>
  <si>
    <t>0,605442</t>
  </si>
  <si>
    <t>78,0128</t>
  </si>
  <si>
    <t>0,345541</t>
  </si>
  <si>
    <t>54,8904</t>
  </si>
  <si>
    <t>65,6414</t>
  </si>
  <si>
    <t>382,644</t>
  </si>
  <si>
    <t>0,735352</t>
  </si>
  <si>
    <t>8,88074</t>
  </si>
  <si>
    <t>0,633614</t>
  </si>
  <si>
    <t>44,6667</t>
  </si>
  <si>
    <t>62,8843</t>
  </si>
  <si>
    <t>0,7497</t>
  </si>
  <si>
    <t>70,5619</t>
  </si>
  <si>
    <t>0,480645</t>
  </si>
  <si>
    <t>76,4898</t>
  </si>
  <si>
    <t>0,704685</t>
  </si>
  <si>
    <t>355,066</t>
  </si>
  <si>
    <t>58,8907</t>
  </si>
  <si>
    <t>658,221</t>
  </si>
  <si>
    <t>0,752985</t>
  </si>
  <si>
    <t>76,317</t>
  </si>
  <si>
    <t>22,3563</t>
  </si>
  <si>
    <t>1,3569</t>
  </si>
  <si>
    <t>61,7549</t>
  </si>
  <si>
    <t>1,98719</t>
  </si>
  <si>
    <t>3,12064</t>
  </si>
  <si>
    <t>138,848</t>
  </si>
  <si>
    <t>54,5821</t>
  </si>
  <si>
    <t>442,834</t>
  </si>
  <si>
    <t>0,802399</t>
  </si>
  <si>
    <t>45,6703</t>
  </si>
  <si>
    <t>0,770291</t>
  </si>
  <si>
    <t>322,187</t>
  </si>
  <si>
    <t>58,3392</t>
  </si>
  <si>
    <t>0,799666</t>
  </si>
  <si>
    <t>2,18245</t>
  </si>
  <si>
    <t>45,8533</t>
  </si>
  <si>
    <t>51,3162</t>
  </si>
  <si>
    <t>0,315266</t>
  </si>
  <si>
    <t>65,865</t>
  </si>
  <si>
    <t>392,189</t>
  </si>
  <si>
    <t>1,89162</t>
  </si>
  <si>
    <t>53,3849</t>
  </si>
  <si>
    <t>0,288992</t>
  </si>
  <si>
    <t>5,53122</t>
  </si>
  <si>
    <t>321,286</t>
  </si>
  <si>
    <t>0,521208</t>
  </si>
  <si>
    <t>49,2949</t>
  </si>
  <si>
    <t>1,74488</t>
  </si>
  <si>
    <t>55,0796</t>
  </si>
  <si>
    <t>2,31516</t>
  </si>
  <si>
    <t>56,2438</t>
  </si>
  <si>
    <t>489,106</t>
  </si>
  <si>
    <t>0,57626</t>
  </si>
  <si>
    <t>35,5744</t>
  </si>
  <si>
    <t>0,248986</t>
  </si>
  <si>
    <t>32,6069</t>
  </si>
  <si>
    <t>44,8608</t>
  </si>
  <si>
    <t>1,75332</t>
  </si>
  <si>
    <t>61,4211</t>
  </si>
  <si>
    <t>33,7269</t>
  </si>
  <si>
    <t>2,83257</t>
  </si>
  <si>
    <t>0,785247</t>
  </si>
  <si>
    <t>95,0017</t>
  </si>
  <si>
    <t>282,095</t>
  </si>
  <si>
    <t>1,93516</t>
  </si>
  <si>
    <t>40,9057</t>
  </si>
  <si>
    <t>331,297</t>
  </si>
  <si>
    <t>0,507292</t>
  </si>
  <si>
    <t>62,7196</t>
  </si>
  <si>
    <t>0,472137</t>
  </si>
  <si>
    <t>86,8792</t>
  </si>
  <si>
    <t>1,87277</t>
  </si>
  <si>
    <t>42,624</t>
  </si>
  <si>
    <t>0,742474</t>
  </si>
  <si>
    <t>67,1506</t>
  </si>
  <si>
    <t>39,1597</t>
  </si>
  <si>
    <t>248,926</t>
  </si>
  <si>
    <t>0,13707</t>
  </si>
  <si>
    <t>0,617247</t>
  </si>
  <si>
    <t>42,7678</t>
  </si>
  <si>
    <t>0,361877</t>
  </si>
  <si>
    <t>1,44109</t>
  </si>
  <si>
    <t>0,325045</t>
  </si>
  <si>
    <t>40,7218</t>
  </si>
  <si>
    <t>2,26735</t>
  </si>
  <si>
    <t>311,842</t>
  </si>
  <si>
    <t>55,4679</t>
  </si>
  <si>
    <t>3,65904</t>
  </si>
  <si>
    <t>230,283</t>
  </si>
  <si>
    <t>0,262529</t>
  </si>
  <si>
    <t>319,708</t>
  </si>
  <si>
    <t>0,805595</t>
  </si>
  <si>
    <t>0,401084</t>
  </si>
  <si>
    <t>191,185</t>
  </si>
  <si>
    <t>0,275778</t>
  </si>
  <si>
    <t>63,9435</t>
  </si>
  <si>
    <t>0,157424</t>
  </si>
  <si>
    <t>239,639</t>
  </si>
  <si>
    <t>197,487</t>
  </si>
  <si>
    <t>0,197318</t>
  </si>
  <si>
    <t>182,189</t>
  </si>
  <si>
    <t>0,277151</t>
  </si>
  <si>
    <t>290,33</t>
  </si>
  <si>
    <t>0,153172</t>
  </si>
  <si>
    <t>193,412</t>
  </si>
  <si>
    <t>68,4817</t>
  </si>
  <si>
    <t>237,953</t>
  </si>
  <si>
    <t>0,696424</t>
  </si>
  <si>
    <t>0,0222323</t>
  </si>
  <si>
    <t>194,113</t>
  </si>
  <si>
    <t>67,2365</t>
  </si>
  <si>
    <t>0,322118</t>
  </si>
  <si>
    <t>295,007</t>
  </si>
  <si>
    <t>0,153581</t>
  </si>
  <si>
    <t>88,2356</t>
  </si>
  <si>
    <t>89,7675</t>
  </si>
  <si>
    <t>0,147468</t>
  </si>
  <si>
    <t>0,273863</t>
  </si>
  <si>
    <t>0,121079</t>
  </si>
  <si>
    <t>0,120955</t>
  </si>
  <si>
    <t>71,3118</t>
  </si>
  <si>
    <t>0,226746</t>
  </si>
  <si>
    <t>15,709</t>
  </si>
  <si>
    <t>0,110923</t>
  </si>
  <si>
    <t>90,6679</t>
  </si>
  <si>
    <t>0,182668</t>
  </si>
  <si>
    <t>0,139593</t>
  </si>
  <si>
    <t>303,44</t>
  </si>
  <si>
    <t>84,7997</t>
  </si>
  <si>
    <t>0,126729</t>
  </si>
  <si>
    <t>100,568</t>
  </si>
  <si>
    <t>13,5711</t>
  </si>
  <si>
    <t>0,113691</t>
  </si>
  <si>
    <t>179,762</t>
  </si>
  <si>
    <t>0,169452</t>
  </si>
  <si>
    <t>15,004</t>
  </si>
  <si>
    <t>0,103896</t>
  </si>
  <si>
    <t>113,959</t>
  </si>
  <si>
    <t>90,9067</t>
  </si>
  <si>
    <t>0,130689</t>
  </si>
  <si>
    <t>229,79</t>
  </si>
  <si>
    <t>0,09781</t>
  </si>
  <si>
    <t>304,558</t>
  </si>
  <si>
    <t>0,149839</t>
  </si>
  <si>
    <t>90,3879</t>
  </si>
  <si>
    <t>12,9678</t>
  </si>
  <si>
    <t>0,12318</t>
  </si>
  <si>
    <t>0,056574</t>
  </si>
  <si>
    <t>14,6856</t>
  </si>
  <si>
    <t>0,0880104</t>
  </si>
  <si>
    <t>16,3618</t>
  </si>
  <si>
    <t>0,827753</t>
  </si>
  <si>
    <t>0,215696</t>
  </si>
  <si>
    <t>33,15</t>
  </si>
  <si>
    <t>0,0209906</t>
  </si>
  <si>
    <t>0,0603851</t>
  </si>
  <si>
    <t>66,2703</t>
  </si>
  <si>
    <t>0,499579</t>
  </si>
  <si>
    <t>79,9828</t>
  </si>
  <si>
    <t>15,8082</t>
  </si>
  <si>
    <t>0,287723</t>
  </si>
  <si>
    <t>63,381</t>
  </si>
  <si>
    <t>619,985</t>
  </si>
  <si>
    <t>200,808</t>
  </si>
  <si>
    <t>124,485</t>
  </si>
  <si>
    <t>447,228</t>
  </si>
  <si>
    <t>0,226061</t>
  </si>
  <si>
    <t>9,67465</t>
  </si>
  <si>
    <t>1,66744</t>
  </si>
  <si>
    <t>358,417</t>
  </si>
  <si>
    <t>0,62454</t>
  </si>
  <si>
    <t>138,74</t>
  </si>
  <si>
    <t>0,369644</t>
  </si>
  <si>
    <t>41,4644</t>
  </si>
  <si>
    <t>356,312</t>
  </si>
  <si>
    <t>57,8636</t>
  </si>
  <si>
    <t>484,564</t>
  </si>
  <si>
    <t>46,1101</t>
  </si>
  <si>
    <t>505,436</t>
  </si>
  <si>
    <t>2,0092</t>
  </si>
  <si>
    <t>149,734</t>
  </si>
  <si>
    <t>51,5964</t>
  </si>
  <si>
    <t>0,702841</t>
  </si>
  <si>
    <t>44,3838</t>
  </si>
  <si>
    <t>33,3244</t>
  </si>
  <si>
    <t>743,547</t>
  </si>
  <si>
    <t>1,78191</t>
  </si>
  <si>
    <t>0,55249</t>
  </si>
  <si>
    <t>1,94906</t>
  </si>
  <si>
    <t>319,001</t>
  </si>
  <si>
    <t>37,349</t>
  </si>
  <si>
    <t>700,278</t>
  </si>
  <si>
    <t>0,779873</t>
  </si>
  <si>
    <t>806,975</t>
  </si>
  <si>
    <t>99,9304</t>
  </si>
  <si>
    <t>27,7422</t>
  </si>
  <si>
    <t>721,403</t>
  </si>
  <si>
    <t>25,8374</t>
  </si>
  <si>
    <t>2,27355</t>
  </si>
  <si>
    <t>97,1876</t>
  </si>
  <si>
    <t>560,972</t>
  </si>
  <si>
    <t>0,844406</t>
  </si>
  <si>
    <t>136,104</t>
  </si>
  <si>
    <t>805,544</t>
  </si>
  <si>
    <t>25,8379</t>
  </si>
  <si>
    <t>62,7885</t>
  </si>
  <si>
    <t>807,136</t>
  </si>
  <si>
    <t>1,31326</t>
  </si>
  <si>
    <t>135,608</t>
  </si>
  <si>
    <t>710,114</t>
  </si>
  <si>
    <t>2,29124</t>
  </si>
  <si>
    <t>147,746</t>
  </si>
  <si>
    <t>825,962</t>
  </si>
  <si>
    <t>27,9954</t>
  </si>
  <si>
    <t>3,49677</t>
  </si>
  <si>
    <t>357,909</t>
  </si>
  <si>
    <t>2,51725</t>
  </si>
  <si>
    <t>668,708</t>
  </si>
  <si>
    <t>2,17783</t>
  </si>
  <si>
    <t>783,234</t>
  </si>
  <si>
    <t>3,09302</t>
  </si>
  <si>
    <t>94,7281</t>
  </si>
  <si>
    <t>0,918695</t>
  </si>
  <si>
    <t>100,833</t>
  </si>
  <si>
    <t>569,856</t>
  </si>
  <si>
    <t>108,523</t>
  </si>
  <si>
    <t>695,113</t>
  </si>
  <si>
    <t>65,8079</t>
  </si>
  <si>
    <t>464,942</t>
  </si>
  <si>
    <t>332,983</t>
  </si>
  <si>
    <t>1,30865</t>
  </si>
  <si>
    <t>325,472</t>
  </si>
  <si>
    <t>531,719</t>
  </si>
  <si>
    <t>79,3108</t>
  </si>
  <si>
    <t>26,8955</t>
  </si>
  <si>
    <t>28,9765</t>
  </si>
  <si>
    <t>290,128</t>
  </si>
  <si>
    <t>1,11075</t>
  </si>
  <si>
    <t>188,589</t>
  </si>
  <si>
    <t>1,61241</t>
  </si>
  <si>
    <t>128,316</t>
  </si>
  <si>
    <t>29,6635</t>
  </si>
  <si>
    <t>0,491672</t>
  </si>
  <si>
    <t>54,645</t>
  </si>
  <si>
    <t>0,326031</t>
  </si>
  <si>
    <t>66,9875</t>
  </si>
  <si>
    <t>0,534455</t>
  </si>
  <si>
    <t>39,8631</t>
  </si>
  <si>
    <t>2,03459</t>
  </si>
  <si>
    <t>0,494586</t>
  </si>
  <si>
    <t>43,4304</t>
  </si>
  <si>
    <t>0,847458</t>
  </si>
  <si>
    <t>0,0355808</t>
  </si>
  <si>
    <t>50,7729</t>
  </si>
  <si>
    <t>53,1232</t>
  </si>
  <si>
    <t>0,357702</t>
  </si>
  <si>
    <t>38,941</t>
  </si>
  <si>
    <t>0,220588</t>
  </si>
  <si>
    <t>315,55</t>
  </si>
  <si>
    <t>0,223512</t>
  </si>
  <si>
    <t>0,484132</t>
  </si>
  <si>
    <t>60,7461</t>
  </si>
  <si>
    <t>0,231388</t>
  </si>
  <si>
    <t>46,4124</t>
  </si>
  <si>
    <t>0,160467</t>
  </si>
  <si>
    <t>283,568</t>
  </si>
  <si>
    <t>55,1575</t>
  </si>
  <si>
    <t>1,01835</t>
  </si>
  <si>
    <t>68,3493</t>
  </si>
  <si>
    <t>0,525824</t>
  </si>
  <si>
    <t>0,0392847</t>
  </si>
  <si>
    <t>314,824</t>
  </si>
  <si>
    <t>0,316407</t>
  </si>
  <si>
    <t>64,2086</t>
  </si>
  <si>
    <t>0,773213</t>
  </si>
  <si>
    <t>72,0865</t>
  </si>
  <si>
    <t>0,204293</t>
  </si>
  <si>
    <t>61,716</t>
  </si>
  <si>
    <t>0,2089</t>
  </si>
  <si>
    <t>308,252</t>
  </si>
  <si>
    <t>620,735</t>
  </si>
  <si>
    <t>0,658047</t>
  </si>
  <si>
    <t>0,957885</t>
  </si>
  <si>
    <t>0,132446</t>
  </si>
  <si>
    <t>302,506</t>
  </si>
  <si>
    <t>0,278972</t>
  </si>
  <si>
    <t>1,21663</t>
  </si>
  <si>
    <t>341,014</t>
  </si>
  <si>
    <t>0,662527</t>
  </si>
  <si>
    <t>0,125591</t>
  </si>
  <si>
    <t>302,215</t>
  </si>
  <si>
    <t>79,5826</t>
  </si>
  <si>
    <t>0,824389</t>
  </si>
  <si>
    <t>0,84483</t>
  </si>
  <si>
    <t>350,486</t>
  </si>
  <si>
    <t>0,475217</t>
  </si>
  <si>
    <t>189,193</t>
  </si>
  <si>
    <t>0,0356924</t>
  </si>
  <si>
    <t>291,104</t>
  </si>
  <si>
    <t>0,645634</t>
  </si>
  <si>
    <t>228,606</t>
  </si>
  <si>
    <t>88,045</t>
  </si>
  <si>
    <t>339,947</t>
  </si>
  <si>
    <t>0,285366</t>
  </si>
  <si>
    <t>301,395</t>
  </si>
  <si>
    <t>85,0242</t>
  </si>
  <si>
    <t>16,1324</t>
  </si>
  <si>
    <t>0,34483</t>
  </si>
  <si>
    <t>87,7551</t>
  </si>
  <si>
    <t>0,000822185</t>
  </si>
  <si>
    <t>221,692</t>
  </si>
  <si>
    <t>0,110303</t>
  </si>
  <si>
    <t>85,5454</t>
  </si>
  <si>
    <t>0,661226</t>
  </si>
  <si>
    <t>231,804</t>
  </si>
  <si>
    <t>222,909</t>
  </si>
  <si>
    <t>14,6163</t>
  </si>
  <si>
    <t>0,0581559</t>
  </si>
  <si>
    <t>0,123687</t>
  </si>
  <si>
    <t>288,706</t>
  </si>
  <si>
    <t>15,6875</t>
  </si>
  <si>
    <t>0,447789</t>
  </si>
  <si>
    <t>85,2761</t>
  </si>
  <si>
    <t>16,6546</t>
  </si>
  <si>
    <t>1,10901</t>
  </si>
  <si>
    <t>15,6228</t>
  </si>
  <si>
    <t>0,434175</t>
  </si>
  <si>
    <t>76,9228</t>
  </si>
  <si>
    <t>279,559</t>
  </si>
  <si>
    <t>0,311119</t>
  </si>
  <si>
    <t>1,0128</t>
  </si>
  <si>
    <t>76,1807</t>
  </si>
  <si>
    <t>0,137457</t>
  </si>
  <si>
    <t>284,752</t>
  </si>
  <si>
    <t>0,343682</t>
  </si>
  <si>
    <t>0,156961</t>
  </si>
  <si>
    <t>357,715</t>
  </si>
  <si>
    <t>152,764</t>
  </si>
  <si>
    <t>0,0377577</t>
  </si>
  <si>
    <t>0,440555</t>
  </si>
  <si>
    <t>253,389</t>
  </si>
  <si>
    <t>0,509369</t>
  </si>
  <si>
    <t>4,82505</t>
  </si>
  <si>
    <t>69,4817</t>
  </si>
  <si>
    <t>2,1015</t>
  </si>
  <si>
    <t>1,28996</t>
  </si>
  <si>
    <t>620,618</t>
  </si>
  <si>
    <t>333,846</t>
  </si>
  <si>
    <t>49,3058</t>
  </si>
  <si>
    <t>0,764657</t>
  </si>
  <si>
    <t>359,587</t>
  </si>
  <si>
    <t>366,872</t>
  </si>
  <si>
    <t>48,974</t>
  </si>
  <si>
    <t>620,669</t>
  </si>
  <si>
    <t>351,445</t>
  </si>
  <si>
    <t>0,133856</t>
  </si>
  <si>
    <t>261,588</t>
  </si>
  <si>
    <t>356,889</t>
  </si>
  <si>
    <t>484,911</t>
  </si>
  <si>
    <t>2,2401</t>
  </si>
  <si>
    <t>326,377</t>
  </si>
  <si>
    <t>43,8543</t>
  </si>
  <si>
    <t>501,575</t>
  </si>
  <si>
    <t>49,0796</t>
  </si>
  <si>
    <t>50,0067</t>
  </si>
  <si>
    <t>588,482</t>
  </si>
  <si>
    <t>669,036</t>
  </si>
  <si>
    <t>25,9828</t>
  </si>
  <si>
    <t>0,93186</t>
  </si>
  <si>
    <t>419,972</t>
  </si>
  <si>
    <t>2,05848</t>
  </si>
  <si>
    <t>39,8008</t>
  </si>
  <si>
    <t>534,081</t>
  </si>
  <si>
    <t>2,50831</t>
  </si>
  <si>
    <t>70,8977</t>
  </si>
  <si>
    <t>42,7414</t>
  </si>
  <si>
    <t>776,13</t>
  </si>
  <si>
    <t>0,654589</t>
  </si>
  <si>
    <t>36,7048</t>
  </si>
  <si>
    <t>33,9494</t>
  </si>
  <si>
    <t>784,453</t>
  </si>
  <si>
    <t>1,64926</t>
  </si>
  <si>
    <t>0,403307</t>
  </si>
  <si>
    <t>34,9219</t>
  </si>
  <si>
    <t>612,642</t>
  </si>
  <si>
    <t>2,30908</t>
  </si>
  <si>
    <t>67,8731</t>
  </si>
  <si>
    <t>38,1725</t>
  </si>
  <si>
    <t>849,88</t>
  </si>
  <si>
    <t>43,2128</t>
  </si>
  <si>
    <t>747,275</t>
  </si>
  <si>
    <t>1,83118</t>
  </si>
  <si>
    <t>443,008</t>
  </si>
  <si>
    <t>1,12417</t>
  </si>
  <si>
    <t>1,65082</t>
  </si>
  <si>
    <t>77,7513</t>
  </si>
  <si>
    <t>504,848</t>
  </si>
  <si>
    <t>0,745454</t>
  </si>
  <si>
    <t>29,527</t>
  </si>
  <si>
    <t>555,642</t>
  </si>
  <si>
    <t>1,61647</t>
  </si>
  <si>
    <t>52,4929</t>
  </si>
  <si>
    <t>25,3605</t>
  </si>
  <si>
    <t>1,26466</t>
  </si>
  <si>
    <t>95,6107</t>
  </si>
  <si>
    <t>493,116</t>
  </si>
  <si>
    <t>0,416505</t>
  </si>
  <si>
    <t>50,9979</t>
  </si>
  <si>
    <t>409,733</t>
  </si>
  <si>
    <t>51,0199</t>
  </si>
  <si>
    <t>314,739</t>
  </si>
  <si>
    <t>157,617</t>
  </si>
  <si>
    <t>303,579</t>
  </si>
  <si>
    <t>0,388082</t>
  </si>
  <si>
    <t>84,6567</t>
  </si>
  <si>
    <t>2,42662</t>
  </si>
  <si>
    <t>51,5482</t>
  </si>
  <si>
    <t>0,267608</t>
  </si>
  <si>
    <t>93,8488</t>
  </si>
  <si>
    <t>31,6235</t>
  </si>
  <si>
    <t>1,83358</t>
  </si>
  <si>
    <t>112,505</t>
  </si>
  <si>
    <t>40,8425</t>
  </si>
  <si>
    <t>130,016</t>
  </si>
  <si>
    <t>0,674569</t>
  </si>
  <si>
    <t>50,0479</t>
  </si>
  <si>
    <t>34,6382</t>
  </si>
  <si>
    <t>32,3778</t>
  </si>
  <si>
    <t>338,096</t>
  </si>
  <si>
    <t>52,4682</t>
  </si>
  <si>
    <t>84,6801</t>
  </si>
  <si>
    <t>33,9364</t>
  </si>
  <si>
    <t>64,7252</t>
  </si>
  <si>
    <t>42,1032</t>
  </si>
  <si>
    <t>0,52319</t>
  </si>
  <si>
    <t>50,0601</t>
  </si>
  <si>
    <t>240,77</t>
  </si>
  <si>
    <t>0,164806</t>
  </si>
  <si>
    <t>98,6572</t>
  </si>
  <si>
    <t>41,6686</t>
  </si>
  <si>
    <t>25,5364</t>
  </si>
  <si>
    <t>49,2116</t>
  </si>
  <si>
    <t>51,9622</t>
  </si>
  <si>
    <t>291,131</t>
  </si>
  <si>
    <t>0,28389</t>
  </si>
  <si>
    <t>127,727</t>
  </si>
  <si>
    <t>49,4911</t>
  </si>
  <si>
    <t>116,681</t>
  </si>
  <si>
    <t>60,4754</t>
  </si>
  <si>
    <t>0,640224</t>
  </si>
  <si>
    <t>0,197131</t>
  </si>
  <si>
    <t>355,544</t>
  </si>
  <si>
    <t>70,9243</t>
  </si>
  <si>
    <t>0,24642</t>
  </si>
  <si>
    <t>165,617</t>
  </si>
  <si>
    <t>52,2036</t>
  </si>
  <si>
    <t>0,157422</t>
  </si>
  <si>
    <t>71,0634</t>
  </si>
  <si>
    <t>68,239</t>
  </si>
  <si>
    <t>2,07317</t>
  </si>
  <si>
    <t>69,7976</t>
  </si>
  <si>
    <t>0,612113</t>
  </si>
  <si>
    <t>1,15857</t>
  </si>
  <si>
    <t>0,519203</t>
  </si>
  <si>
    <t>66,2404</t>
  </si>
  <si>
    <t>0,386507</t>
  </si>
  <si>
    <t>352,882</t>
  </si>
  <si>
    <t>61,2519</t>
  </si>
  <si>
    <t>0,797528</t>
  </si>
  <si>
    <t>0,592472</t>
  </si>
  <si>
    <t>237,898</t>
  </si>
  <si>
    <t>342,915</t>
  </si>
  <si>
    <t>1,28223</t>
  </si>
  <si>
    <t>302,226</t>
  </si>
  <si>
    <t>0,893779</t>
  </si>
  <si>
    <t>0,442915</t>
  </si>
  <si>
    <t>0,627282</t>
  </si>
  <si>
    <t>0,174492</t>
  </si>
  <si>
    <t>74,7893</t>
  </si>
  <si>
    <t>158,556</t>
  </si>
  <si>
    <t>177,139</t>
  </si>
  <si>
    <t>63,779</t>
  </si>
  <si>
    <t>78,5871</t>
  </si>
  <si>
    <t>0,247236</t>
  </si>
  <si>
    <t>222,327</t>
  </si>
  <si>
    <t>0,13198</t>
  </si>
  <si>
    <t>126,815</t>
  </si>
  <si>
    <t>0,146503</t>
  </si>
  <si>
    <t>0,459332</t>
  </si>
  <si>
    <t>73,4657</t>
  </si>
  <si>
    <t>0,0891794</t>
  </si>
  <si>
    <t>192,651</t>
  </si>
  <si>
    <t>0,268535</t>
  </si>
  <si>
    <t>0,971911</t>
  </si>
  <si>
    <t>0,098562</t>
  </si>
  <si>
    <t>303,793</t>
  </si>
  <si>
    <t>0,414907</t>
  </si>
  <si>
    <t>0,565229</t>
  </si>
  <si>
    <t>127,73</t>
  </si>
  <si>
    <t>15,5232</t>
  </si>
  <si>
    <t>0,0471069</t>
  </si>
  <si>
    <t>287,719</t>
  </si>
  <si>
    <t>78,8918</t>
  </si>
  <si>
    <t>0,242256</t>
  </si>
  <si>
    <t>0,624721</t>
  </si>
  <si>
    <t>349,485</t>
  </si>
  <si>
    <t>9,72722</t>
  </si>
  <si>
    <t>0,904241</t>
  </si>
  <si>
    <t>76,4658</t>
  </si>
  <si>
    <t>80,5508</t>
  </si>
  <si>
    <t>1,80968</t>
  </si>
  <si>
    <t>44,1407</t>
  </si>
  <si>
    <t>68,916</t>
  </si>
  <si>
    <t>0,287747</t>
  </si>
  <si>
    <t>4,71026</t>
  </si>
  <si>
    <t>59,8312</t>
  </si>
  <si>
    <t>179,686</t>
  </si>
  <si>
    <t>0,948835</t>
  </si>
  <si>
    <t>620,263</t>
  </si>
  <si>
    <t>0,0840614</t>
  </si>
  <si>
    <t>52,9461</t>
  </si>
  <si>
    <t>0,597595</t>
  </si>
  <si>
    <t>2,19001</t>
  </si>
  <si>
    <t>156,42</t>
  </si>
  <si>
    <t>58,2829</t>
  </si>
  <si>
    <t>443,495</t>
  </si>
  <si>
    <t>44,0429</t>
  </si>
  <si>
    <t>0,413197</t>
  </si>
  <si>
    <t>591,597</t>
  </si>
  <si>
    <t>2,94856</t>
  </si>
  <si>
    <t>52,6232</t>
  </si>
  <si>
    <t>0,3784</t>
  </si>
  <si>
    <t>70,5152</t>
  </si>
  <si>
    <t>48,5407</t>
  </si>
  <si>
    <t>647,786</t>
  </si>
  <si>
    <t>3,82911</t>
  </si>
  <si>
    <t>333,262</t>
  </si>
  <si>
    <t>39,5889</t>
  </si>
  <si>
    <t>45,9124</t>
  </si>
  <si>
    <t>521,058</t>
  </si>
  <si>
    <t>0,422638</t>
  </si>
  <si>
    <t>45,8796</t>
  </si>
  <si>
    <t>3,22393</t>
  </si>
  <si>
    <t>197,694</t>
  </si>
  <si>
    <t>1,96432</t>
  </si>
  <si>
    <t>42,887</t>
  </si>
  <si>
    <t>0,612151</t>
  </si>
  <si>
    <t>63,0434</t>
  </si>
  <si>
    <t>491,339</t>
  </si>
  <si>
    <t>2,98015</t>
  </si>
  <si>
    <t>0,830027</t>
  </si>
  <si>
    <t>36,8357</t>
  </si>
  <si>
    <t>414,603</t>
  </si>
  <si>
    <t>52,6343</t>
  </si>
  <si>
    <t>468,046</t>
  </si>
  <si>
    <t>0,678607</t>
  </si>
  <si>
    <t>52,9924</t>
  </si>
  <si>
    <t>146,289</t>
  </si>
  <si>
    <t>48,9932</t>
  </si>
  <si>
    <t>377,242</t>
  </si>
  <si>
    <t>0,757764</t>
  </si>
  <si>
    <t>32,7565</t>
  </si>
  <si>
    <t>510,53</t>
  </si>
  <si>
    <t>2,13731</t>
  </si>
  <si>
    <t>40,7203</t>
  </si>
  <si>
    <t>568,762</t>
  </si>
  <si>
    <t>2,5692</t>
  </si>
  <si>
    <t>64,333</t>
  </si>
  <si>
    <t>34,2378</t>
  </si>
  <si>
    <t>498,286</t>
  </si>
  <si>
    <t>3,04803</t>
  </si>
  <si>
    <t>137,883</t>
  </si>
  <si>
    <t>0,640478</t>
  </si>
  <si>
    <t>28,8204</t>
  </si>
  <si>
    <t>0,93413</t>
  </si>
  <si>
    <t>118,395</t>
  </si>
  <si>
    <t>0,270262</t>
  </si>
  <si>
    <t>63,0309</t>
  </si>
  <si>
    <t>38,7547</t>
  </si>
  <si>
    <t>270,061</t>
  </si>
  <si>
    <t>2,47164</t>
  </si>
  <si>
    <t>126,089</t>
  </si>
  <si>
    <t>263,969</t>
  </si>
  <si>
    <t>40,399</t>
  </si>
  <si>
    <t>0,673416</t>
  </si>
  <si>
    <t>57,2761</t>
  </si>
  <si>
    <t>0,749336</t>
  </si>
  <si>
    <t>69,8711</t>
  </si>
  <si>
    <t>44,9979</t>
  </si>
  <si>
    <t>49,625</t>
  </si>
  <si>
    <t>186,283</t>
  </si>
  <si>
    <t>49,5044</t>
  </si>
  <si>
    <t>24,9792</t>
  </si>
  <si>
    <t>1,57793</t>
  </si>
  <si>
    <t>61,6063</t>
  </si>
  <si>
    <t>1,70247</t>
  </si>
  <si>
    <t>2,77307</t>
  </si>
  <si>
    <t>0,468527</t>
  </si>
  <si>
    <t>62,8267</t>
  </si>
  <si>
    <t>76,291</t>
  </si>
  <si>
    <t>63,3043</t>
  </si>
  <si>
    <t>1,93622</t>
  </si>
  <si>
    <t>155,882</t>
  </si>
  <si>
    <t>0,519277</t>
  </si>
  <si>
    <t>0,759796</t>
  </si>
  <si>
    <t>348,422</t>
  </si>
  <si>
    <t>0,342918</t>
  </si>
  <si>
    <t>0,261002</t>
  </si>
  <si>
    <t>229,184</t>
  </si>
  <si>
    <t>0,591702</t>
  </si>
  <si>
    <t>0,217519</t>
  </si>
  <si>
    <t>2,51583</t>
  </si>
  <si>
    <t>16,7625</t>
  </si>
  <si>
    <t>0,158487</t>
  </si>
  <si>
    <t>65,9829</t>
  </si>
  <si>
    <t>2,70308</t>
  </si>
  <si>
    <t>0,717071</t>
  </si>
  <si>
    <t>0,0965158</t>
  </si>
  <si>
    <t>74,4385</t>
  </si>
  <si>
    <t>0,469301</t>
  </si>
  <si>
    <t>0,494928</t>
  </si>
  <si>
    <t>74,9517</t>
  </si>
  <si>
    <t>0,162308</t>
  </si>
  <si>
    <t>319,18</t>
  </si>
  <si>
    <t>0,74853</t>
  </si>
  <si>
    <t>80,9054</t>
  </si>
  <si>
    <t>0,107734</t>
  </si>
  <si>
    <t>71,2464</t>
  </si>
  <si>
    <t>2,25869</t>
  </si>
  <si>
    <t>173,375</t>
  </si>
  <si>
    <t>0,181431</t>
  </si>
  <si>
    <t>0,392227</t>
  </si>
  <si>
    <t>137,027</t>
  </si>
  <si>
    <t>0,0187343</t>
  </si>
  <si>
    <t>1,1512</t>
  </si>
  <si>
    <t>0,0761701</t>
  </si>
  <si>
    <t>76,6633</t>
  </si>
  <si>
    <t>1,4133</t>
  </si>
  <si>
    <t>0,151707</t>
  </si>
  <si>
    <t>150,071</t>
  </si>
  <si>
    <t>0,585925</t>
  </si>
  <si>
    <t>344,053</t>
  </si>
  <si>
    <t>0,927623</t>
  </si>
  <si>
    <t>304,99</t>
  </si>
  <si>
    <t>0,0580062</t>
  </si>
  <si>
    <t>0,499355</t>
  </si>
  <si>
    <t>90,3274</t>
  </si>
  <si>
    <t>0,856482</t>
  </si>
  <si>
    <t>3,46668</t>
  </si>
  <si>
    <t>0,616613</t>
  </si>
  <si>
    <t>0,324345</t>
  </si>
  <si>
    <t>167,132</t>
  </si>
  <si>
    <t>0,329849</t>
  </si>
  <si>
    <t>339,681</t>
  </si>
  <si>
    <t>91,3367</t>
  </si>
  <si>
    <t>0,534272</t>
  </si>
  <si>
    <t>94,5604</t>
  </si>
  <si>
    <t>16,3629</t>
  </si>
  <si>
    <t>0,0895125</t>
  </si>
  <si>
    <t>1,29272</t>
  </si>
  <si>
    <t>335,159</t>
  </si>
  <si>
    <t>94,6765</t>
  </si>
  <si>
    <t>0,0698953</t>
  </si>
  <si>
    <t>16,0594</t>
  </si>
  <si>
    <t>0,0542094</t>
  </si>
  <si>
    <t>0,0841536</t>
  </si>
  <si>
    <t>94,7203</t>
  </si>
  <si>
    <t>0,0425995</t>
  </si>
  <si>
    <t>181,675</t>
  </si>
  <si>
    <t>0,256453</t>
  </si>
  <si>
    <t>65,0401</t>
  </si>
  <si>
    <t>0,172732</t>
  </si>
  <si>
    <t>75,9249</t>
  </si>
  <si>
    <t>104,831</t>
  </si>
  <si>
    <t>0,0492044</t>
  </si>
  <si>
    <t>148,974</t>
  </si>
  <si>
    <t>143,315</t>
  </si>
  <si>
    <t>0,105404</t>
  </si>
  <si>
    <t>54,2367</t>
  </si>
  <si>
    <t>62,0353</t>
  </si>
  <si>
    <t>415,05</t>
  </si>
  <si>
    <t>0,400631</t>
  </si>
  <si>
    <t>71,3042</t>
  </si>
  <si>
    <t>345,456</t>
  </si>
  <si>
    <t>0,0875218</t>
  </si>
  <si>
    <t>12,5353</t>
  </si>
  <si>
    <t>63,8582</t>
  </si>
  <si>
    <t>0,253358</t>
  </si>
  <si>
    <t>73,7372</t>
  </si>
  <si>
    <t>49,8138</t>
  </si>
  <si>
    <t>565,458</t>
  </si>
  <si>
    <t>0,533114</t>
  </si>
  <si>
    <t>61,9161</t>
  </si>
  <si>
    <t>439,644</t>
  </si>
  <si>
    <t>0,273481</t>
  </si>
  <si>
    <t>35,4515</t>
  </si>
  <si>
    <t>531,581</t>
  </si>
  <si>
    <t>0,480217</t>
  </si>
  <si>
    <t>65,8283</t>
  </si>
  <si>
    <t>569,138</t>
  </si>
  <si>
    <t>0,411575</t>
  </si>
  <si>
    <t>43,5254</t>
  </si>
  <si>
    <t>0,458741</t>
  </si>
  <si>
    <t>0,408795</t>
  </si>
  <si>
    <t>48,0653</t>
  </si>
  <si>
    <t>131,962</t>
  </si>
  <si>
    <t>373,885</t>
  </si>
  <si>
    <t>0,576431</t>
  </si>
  <si>
    <t>540,156</t>
  </si>
  <si>
    <t>1,09451</t>
  </si>
  <si>
    <t>0,676325</t>
  </si>
  <si>
    <t>48,7685</t>
  </si>
  <si>
    <t>0,633228</t>
  </si>
  <si>
    <t>203,329</t>
  </si>
  <si>
    <t>59,1826</t>
  </si>
  <si>
    <t>390,161</t>
  </si>
  <si>
    <t>0,0428079</t>
  </si>
  <si>
    <t>599,256</t>
  </si>
  <si>
    <t>3,98116</t>
  </si>
  <si>
    <t>179,834</t>
  </si>
  <si>
    <t>0,700859</t>
  </si>
  <si>
    <t>55,7726</t>
  </si>
  <si>
    <t>244,165</t>
  </si>
  <si>
    <t>178,757</t>
  </si>
  <si>
    <t>0,122603</t>
  </si>
  <si>
    <t>66,335</t>
  </si>
  <si>
    <t>366,669</t>
  </si>
  <si>
    <t>3,32614</t>
  </si>
  <si>
    <t>66,9249</t>
  </si>
  <si>
    <t>68,6475</t>
  </si>
  <si>
    <t>29,6746</t>
  </si>
  <si>
    <t>3,30644</t>
  </si>
  <si>
    <t>0,309294</t>
  </si>
  <si>
    <t>0,796624</t>
  </si>
  <si>
    <t>272,964</t>
  </si>
  <si>
    <t>3,46975</t>
  </si>
  <si>
    <t>65,9733</t>
  </si>
  <si>
    <t>0,314666</t>
  </si>
  <si>
    <t>209,093</t>
  </si>
  <si>
    <t>2,63036</t>
  </si>
  <si>
    <t>65,9064</t>
  </si>
  <si>
    <t>84,7713</t>
  </si>
  <si>
    <t>153,85</t>
  </si>
  <si>
    <t>2,67097</t>
  </si>
  <si>
    <t>0,504377</t>
  </si>
  <si>
    <t>1,57834</t>
  </si>
  <si>
    <t>59,2454</t>
  </si>
  <si>
    <t>0,972377</t>
  </si>
  <si>
    <t>35,3444</t>
  </si>
  <si>
    <t>1,58079</t>
  </si>
  <si>
    <t>0,149094</t>
  </si>
  <si>
    <t>148,604</t>
  </si>
  <si>
    <t>40,5439</t>
  </si>
  <si>
    <t>0,7173</t>
  </si>
  <si>
    <t>287,378</t>
  </si>
  <si>
    <t>70,0445</t>
  </si>
  <si>
    <t>0,294609</t>
  </si>
  <si>
    <t>46,6586</t>
  </si>
  <si>
    <t>251,091</t>
  </si>
  <si>
    <t>78,21</t>
  </si>
  <si>
    <t>0,119483</t>
  </si>
  <si>
    <t>39,5744</t>
  </si>
  <si>
    <t>0,56933</t>
  </si>
  <si>
    <t>0,460719</t>
  </si>
  <si>
    <t>0,485761</t>
  </si>
  <si>
    <t>0,24005</t>
  </si>
  <si>
    <t>0,310366</t>
  </si>
  <si>
    <t>62,8925</t>
  </si>
  <si>
    <t>0,301818</t>
  </si>
  <si>
    <t>68,5699</t>
  </si>
  <si>
    <t>2,051</t>
  </si>
  <si>
    <t>188,869</t>
  </si>
  <si>
    <t>83,9883</t>
  </si>
  <si>
    <t>0,055602</t>
  </si>
  <si>
    <t>0,37965</t>
  </si>
  <si>
    <t>109,041</t>
  </si>
  <si>
    <t>66,3996</t>
  </si>
  <si>
    <t>0,118682</t>
  </si>
  <si>
    <t>82,7839</t>
  </si>
  <si>
    <t>0,2337</t>
  </si>
  <si>
    <t>310,163</t>
  </si>
  <si>
    <t>1,12153</t>
  </si>
  <si>
    <t>310,494</t>
  </si>
  <si>
    <t>0,511931</t>
  </si>
  <si>
    <t>89,3075</t>
  </si>
  <si>
    <t>83,1122</t>
  </si>
  <si>
    <t>313,184</t>
  </si>
  <si>
    <t>63,404</t>
  </si>
  <si>
    <t>1,95739</t>
  </si>
  <si>
    <t>1,06089</t>
  </si>
  <si>
    <t>321,825</t>
  </si>
  <si>
    <t>83,3526</t>
  </si>
  <si>
    <t>61,6307</t>
  </si>
  <si>
    <t>316,021</t>
  </si>
  <si>
    <t>0,947678</t>
  </si>
  <si>
    <t>0,967059</t>
  </si>
  <si>
    <t>303,815</t>
  </si>
  <si>
    <t>0,0726839</t>
  </si>
  <si>
    <t>64,9049</t>
  </si>
  <si>
    <t>0,207851</t>
  </si>
  <si>
    <t>79,0553</t>
  </si>
  <si>
    <t>0,621498</t>
  </si>
  <si>
    <t>87,3876</t>
  </si>
  <si>
    <t>1,1478</t>
  </si>
  <si>
    <t>80,8279</t>
  </si>
  <si>
    <t>0,107345</t>
  </si>
  <si>
    <t>321,21</t>
  </si>
  <si>
    <t>0,119603</t>
  </si>
  <si>
    <t>1,15295</t>
  </si>
  <si>
    <t>290,366</t>
  </si>
  <si>
    <t>0,452293</t>
  </si>
  <si>
    <t>0,252467</t>
  </si>
  <si>
    <t>86,5281</t>
  </si>
  <si>
    <t>1,17379</t>
  </si>
  <si>
    <t>235,515</t>
  </si>
  <si>
    <t>86,52</t>
  </si>
  <si>
    <t>217,027</t>
  </si>
  <si>
    <t>0,160498</t>
  </si>
  <si>
    <t>0,125641</t>
  </si>
  <si>
    <t>1,4129</t>
  </si>
  <si>
    <t>2,07515</t>
  </si>
  <si>
    <t>299,839</t>
  </si>
  <si>
    <t>15,494</t>
  </si>
  <si>
    <t>0,215757</t>
  </si>
  <si>
    <t>69,7278</t>
  </si>
  <si>
    <t>9,88222</t>
  </si>
  <si>
    <t>1,54439</t>
  </si>
  <si>
    <t>209,585</t>
  </si>
  <si>
    <t>0,332843</t>
  </si>
  <si>
    <t>308,518</t>
  </si>
  <si>
    <t>41,6287</t>
  </si>
  <si>
    <t>0,100503</t>
  </si>
  <si>
    <t>55,5706</t>
  </si>
  <si>
    <t>62,6053</t>
  </si>
  <si>
    <t>0,642034</t>
  </si>
  <si>
    <t>359,008</t>
  </si>
  <si>
    <t>78,5578</t>
  </si>
  <si>
    <t>0,548994</t>
  </si>
  <si>
    <t>0,462937</t>
  </si>
  <si>
    <t>438,425</t>
  </si>
  <si>
    <t>0,665274</t>
  </si>
  <si>
    <t>2,90536</t>
  </si>
  <si>
    <t>2,63526</t>
  </si>
  <si>
    <t>61,4617</t>
  </si>
  <si>
    <t>370,436</t>
  </si>
  <si>
    <t>0,599564</t>
  </si>
  <si>
    <t>118,076</t>
  </si>
  <si>
    <t>383,647</t>
  </si>
  <si>
    <t>0,592841</t>
  </si>
  <si>
    <t>297,171</t>
  </si>
  <si>
    <t>41,3575</t>
  </si>
  <si>
    <t>543,82</t>
  </si>
  <si>
    <t>0,314517</t>
  </si>
  <si>
    <t>59,8678</t>
  </si>
  <si>
    <t>369,161</t>
  </si>
  <si>
    <t>2,7045</t>
  </si>
  <si>
    <t>43,4054</t>
  </si>
  <si>
    <t>547,239</t>
  </si>
  <si>
    <t>1,81863</t>
  </si>
  <si>
    <t>539,562</t>
  </si>
  <si>
    <t>0,324577</t>
  </si>
  <si>
    <t>26,5133</t>
  </si>
  <si>
    <t>1,25199</t>
  </si>
  <si>
    <t>330,406</t>
  </si>
  <si>
    <t>35,8576</t>
  </si>
  <si>
    <t>687,033</t>
  </si>
  <si>
    <t>73,3745</t>
  </si>
  <si>
    <t>574,197</t>
  </si>
  <si>
    <t>32,1594</t>
  </si>
  <si>
    <t>2,89422</t>
  </si>
  <si>
    <t>159,037</t>
  </si>
  <si>
    <t>58,8022</t>
  </si>
  <si>
    <t>0,453759</t>
  </si>
  <si>
    <t>35,4576</t>
  </si>
  <si>
    <t>30,0263</t>
  </si>
  <si>
    <t>2,44409</t>
  </si>
  <si>
    <t>282,705</t>
  </si>
  <si>
    <t>0,772264</t>
  </si>
  <si>
    <t>66,703</t>
  </si>
  <si>
    <t>4,005</t>
  </si>
  <si>
    <t>192,626</t>
  </si>
  <si>
    <t>0,65695</t>
  </si>
  <si>
    <t>92,8638</t>
  </si>
  <si>
    <t>650,325</t>
  </si>
  <si>
    <t>28,6793</t>
  </si>
  <si>
    <t>3,20836</t>
  </si>
  <si>
    <t>177,632</t>
  </si>
  <si>
    <t>43,0757</t>
  </si>
  <si>
    <t>412,198</t>
  </si>
  <si>
    <t>1,25216</t>
  </si>
  <si>
    <t>29,8675</t>
  </si>
  <si>
    <t>415,397</t>
  </si>
  <si>
    <t>3,71816</t>
  </si>
  <si>
    <t>169,087</t>
  </si>
  <si>
    <t>23,5346</t>
  </si>
  <si>
    <t>0,826771</t>
  </si>
  <si>
    <t>700,328</t>
  </si>
  <si>
    <t>42,4243</t>
  </si>
  <si>
    <t>337,201</t>
  </si>
  <si>
    <t>1,7272</t>
  </si>
  <si>
    <t>60,7271</t>
  </si>
  <si>
    <t>27,9478</t>
  </si>
  <si>
    <t>3,07544</t>
  </si>
  <si>
    <t>164,472</t>
  </si>
  <si>
    <t>49,7964</t>
  </si>
  <si>
    <t>85,5234</t>
  </si>
  <si>
    <t>28,2893</t>
  </si>
  <si>
    <t>351,996</t>
  </si>
  <si>
    <t>1,72595</t>
  </si>
  <si>
    <t>70,4441</t>
  </si>
  <si>
    <t>218,775</t>
  </si>
  <si>
    <t>2,72261</t>
  </si>
  <si>
    <t>84,2752</t>
  </si>
  <si>
    <t>29,7738</t>
  </si>
  <si>
    <t>2,08056</t>
  </si>
  <si>
    <t>1,52645</t>
  </si>
  <si>
    <t>3,25179</t>
  </si>
  <si>
    <t>1,46088</t>
  </si>
  <si>
    <t>84,6034</t>
  </si>
  <si>
    <t>166,781</t>
  </si>
  <si>
    <t>28,2346</t>
  </si>
  <si>
    <t>1,94406</t>
  </si>
  <si>
    <t>33,6494</t>
  </si>
  <si>
    <t>1,16485</t>
  </si>
  <si>
    <t>96,7589</t>
  </si>
  <si>
    <t>39,8896</t>
  </si>
  <si>
    <t>53,4139</t>
  </si>
  <si>
    <t>32,4317</t>
  </si>
  <si>
    <t>43,15</t>
  </si>
  <si>
    <t>0,804487</t>
  </si>
  <si>
    <t>50,6235</t>
  </si>
  <si>
    <t>0,335729</t>
  </si>
  <si>
    <t>54,5065</t>
  </si>
  <si>
    <t>0,322713</t>
  </si>
  <si>
    <t>72,337</t>
  </si>
  <si>
    <t>0,923362</t>
  </si>
  <si>
    <t>0,68329</t>
  </si>
  <si>
    <t>0,425937</t>
  </si>
  <si>
    <t>41,9232</t>
  </si>
  <si>
    <t>0,361648</t>
  </si>
  <si>
    <t>0,485135</t>
  </si>
  <si>
    <t>128,062</t>
  </si>
  <si>
    <t>0,778303</t>
  </si>
  <si>
    <t>0,200336</t>
  </si>
  <si>
    <t>0,387426</t>
  </si>
  <si>
    <t>63,0001</t>
  </si>
  <si>
    <t>77,51</t>
  </si>
  <si>
    <t>0,669229</t>
  </si>
  <si>
    <t>69,2126</t>
  </si>
  <si>
    <t>0,340567</t>
  </si>
  <si>
    <t>59,5251</t>
  </si>
  <si>
    <t>0,633404</t>
  </si>
  <si>
    <t>304,694</t>
  </si>
  <si>
    <t>70,8096</t>
  </si>
  <si>
    <t>0,690249</t>
  </si>
  <si>
    <t>297,728</t>
  </si>
  <si>
    <t>63,0825</t>
  </si>
  <si>
    <t>0,992148</t>
  </si>
  <si>
    <t>620,113</t>
  </si>
  <si>
    <t>0,451936</t>
  </si>
  <si>
    <t>0,127762</t>
  </si>
  <si>
    <t>0,781701</t>
  </si>
  <si>
    <t>83,1853</t>
  </si>
  <si>
    <t>77,4451</t>
  </si>
  <si>
    <t>308,092</t>
  </si>
  <si>
    <t>65,6586</t>
  </si>
  <si>
    <t>0,0801035</t>
  </si>
  <si>
    <t>316,498</t>
  </si>
  <si>
    <t>0,725563</t>
  </si>
  <si>
    <t>78,2071</t>
  </si>
  <si>
    <t>67,3593</t>
  </si>
  <si>
    <t>0,490434</t>
  </si>
  <si>
    <t>0,149972</t>
  </si>
  <si>
    <t>16,6544</t>
  </si>
  <si>
    <t>0,0822599</t>
  </si>
  <si>
    <t>0,219136</t>
  </si>
  <si>
    <t>0,804469</t>
  </si>
  <si>
    <t>0,0277576</t>
  </si>
  <si>
    <t>70,4735</t>
  </si>
  <si>
    <t>0,268414</t>
  </si>
  <si>
    <t>0,554069</t>
  </si>
  <si>
    <t>322,709</t>
  </si>
  <si>
    <t>0,147662</t>
  </si>
  <si>
    <t>0,289049</t>
  </si>
  <si>
    <t>267,196</t>
  </si>
  <si>
    <t>0,0971023</t>
  </si>
  <si>
    <t>0,783444</t>
  </si>
  <si>
    <t>0,139825</t>
  </si>
  <si>
    <t>0,794279</t>
  </si>
  <si>
    <t>234,319</t>
  </si>
  <si>
    <t>232,732</t>
  </si>
  <si>
    <t>73,3846</t>
  </si>
  <si>
    <t>0,300945</t>
  </si>
  <si>
    <t>0,178295</t>
  </si>
  <si>
    <t>74,0817</t>
  </si>
  <si>
    <t>0,198364</t>
  </si>
  <si>
    <t>0,592415</t>
  </si>
  <si>
    <t>69,1862</t>
  </si>
  <si>
    <t>84,679</t>
  </si>
  <si>
    <t>0,0312784</t>
  </si>
  <si>
    <t>61,4869</t>
  </si>
  <si>
    <t>8,20953</t>
  </si>
  <si>
    <t>71,1224</t>
  </si>
  <si>
    <t>211,553</t>
  </si>
  <si>
    <t>58,8153</t>
  </si>
  <si>
    <t>0,734831</t>
  </si>
  <si>
    <t>43,2172</t>
  </si>
  <si>
    <t>0,0504798</t>
  </si>
  <si>
    <t>305,94</t>
  </si>
  <si>
    <t>48,9754</t>
  </si>
  <si>
    <t>0,253526</t>
  </si>
  <si>
    <t>353,918</t>
  </si>
  <si>
    <t>255,036</t>
  </si>
  <si>
    <t>1,31883</t>
  </si>
  <si>
    <t>319,632</t>
  </si>
  <si>
    <t>48,8704</t>
  </si>
  <si>
    <t>1,41438</t>
  </si>
  <si>
    <t>51,5986</t>
  </si>
  <si>
    <t>518,646</t>
  </si>
  <si>
    <t>40,0793</t>
  </si>
  <si>
    <t>1,5157</t>
  </si>
  <si>
    <t>352,303</t>
  </si>
  <si>
    <t>1,2844</t>
  </si>
  <si>
    <t>316,033</t>
  </si>
  <si>
    <t>42,5468</t>
  </si>
  <si>
    <t>508,133</t>
  </si>
  <si>
    <t>1,71179</t>
  </si>
  <si>
    <t>38,3336</t>
  </si>
  <si>
    <t>46,9663</t>
  </si>
  <si>
    <t>621,621</t>
  </si>
  <si>
    <t>729,803</t>
  </si>
  <si>
    <t>1,37573</t>
  </si>
  <si>
    <t>0,945274</t>
  </si>
  <si>
    <t>4,3519</t>
  </si>
  <si>
    <t>35,4236</t>
  </si>
  <si>
    <t>579,617</t>
  </si>
  <si>
    <t>1,4318</t>
  </si>
  <si>
    <t>45,3911</t>
  </si>
  <si>
    <t>0,401028</t>
  </si>
  <si>
    <t>49,7642</t>
  </si>
  <si>
    <t>0,407467</t>
  </si>
  <si>
    <t>582,764</t>
  </si>
  <si>
    <t>39,1469</t>
  </si>
  <si>
    <t>25,0186</t>
  </si>
  <si>
    <t>3,53989</t>
  </si>
  <si>
    <t>37,9211</t>
  </si>
  <si>
    <t>475,97</t>
  </si>
  <si>
    <t>0,418949</t>
  </si>
  <si>
    <t>28,5736</t>
  </si>
  <si>
    <t>2,68242</t>
  </si>
  <si>
    <t>4,0986</t>
  </si>
  <si>
    <t>156,911</t>
  </si>
  <si>
    <t>0,830388</t>
  </si>
  <si>
    <t>37,7643</t>
  </si>
  <si>
    <t>0,783162</t>
  </si>
  <si>
    <t>66,0491</t>
  </si>
  <si>
    <t>312,453</t>
  </si>
  <si>
    <t>3,30516</t>
  </si>
  <si>
    <t>51,3447</t>
  </si>
  <si>
    <t>252,35</t>
  </si>
  <si>
    <t>0,698237</t>
  </si>
  <si>
    <t>112,827</t>
  </si>
  <si>
    <t>153,683</t>
  </si>
  <si>
    <t>25,8982</t>
  </si>
  <si>
    <t>0,429378</t>
  </si>
  <si>
    <t>67,7444</t>
  </si>
  <si>
    <t>92,7306</t>
  </si>
  <si>
    <t>2,56757</t>
  </si>
  <si>
    <t>55,5285</t>
  </si>
  <si>
    <t>119,794</t>
  </si>
  <si>
    <t>0,178269</t>
  </si>
  <si>
    <t>90,7198</t>
  </si>
  <si>
    <t>1,56612</t>
  </si>
  <si>
    <t>0,431876</t>
  </si>
  <si>
    <t>3,66</t>
  </si>
  <si>
    <t>0,14595</t>
  </si>
  <si>
    <t>113,003</t>
  </si>
  <si>
    <t>1,60235</t>
  </si>
  <si>
    <t>56,7215</t>
  </si>
  <si>
    <t>0,498186</t>
  </si>
  <si>
    <t>72,1723</t>
  </si>
  <si>
    <t>0,814937</t>
  </si>
  <si>
    <t>0,168508</t>
  </si>
  <si>
    <t>0,469667</t>
  </si>
  <si>
    <t>0,114165</t>
  </si>
  <si>
    <t>56,7121</t>
  </si>
  <si>
    <t>0,0324557</t>
  </si>
  <si>
    <t>199,841</t>
  </si>
  <si>
    <t>45,4068</t>
  </si>
  <si>
    <t>326,433</t>
  </si>
  <si>
    <t>0,189483</t>
  </si>
  <si>
    <t>79,0933</t>
  </si>
  <si>
    <t>0,0936868</t>
  </si>
  <si>
    <t>52,7483</t>
  </si>
  <si>
    <t>311,544</t>
  </si>
  <si>
    <t>64,7118</t>
  </si>
  <si>
    <t>207,603</t>
  </si>
  <si>
    <t>0,451506</t>
  </si>
  <si>
    <t>80,9051</t>
  </si>
  <si>
    <t>0,0823832</t>
  </si>
  <si>
    <t>275,297</t>
  </si>
  <si>
    <t>0,33248</t>
  </si>
  <si>
    <t>0,977004</t>
  </si>
  <si>
    <t>226,881</t>
  </si>
  <si>
    <t>73,7132</t>
  </si>
  <si>
    <t>0,0621832</t>
  </si>
  <si>
    <t>317,346</t>
  </si>
  <si>
    <t>55,4967</t>
  </si>
  <si>
    <t>307,094</t>
  </si>
  <si>
    <t>0,666728</t>
  </si>
  <si>
    <t>1,05027</t>
  </si>
  <si>
    <t>0,0899758</t>
  </si>
  <si>
    <t>72,089</t>
  </si>
  <si>
    <t>0,87006</t>
  </si>
  <si>
    <t>306,5</t>
  </si>
  <si>
    <t>0,0739999</t>
  </si>
  <si>
    <t>7,72811</t>
  </si>
  <si>
    <t>59,5451</t>
  </si>
  <si>
    <t>0,395459</t>
  </si>
  <si>
    <t>0,294832</t>
  </si>
  <si>
    <t>125,315</t>
  </si>
  <si>
    <t>74,7199</t>
  </si>
  <si>
    <t>0,947321</t>
  </si>
  <si>
    <t>0,206963</t>
  </si>
  <si>
    <t>74,5435</t>
  </si>
  <si>
    <t>0,400137</t>
  </si>
  <si>
    <t>345,459</t>
  </si>
  <si>
    <t>0,259017</t>
  </si>
  <si>
    <t>0,399372</t>
  </si>
  <si>
    <t>0,492854</t>
  </si>
  <si>
    <t>0,373538</t>
  </si>
  <si>
    <t>0,0529525</t>
  </si>
  <si>
    <t>0,263622</t>
  </si>
  <si>
    <t>305,772</t>
  </si>
  <si>
    <t>0,477994</t>
  </si>
  <si>
    <t>0,487356</t>
  </si>
  <si>
    <t>79,9064</t>
  </si>
  <si>
    <t>0,550144</t>
  </si>
  <si>
    <t>41,6088</t>
  </si>
  <si>
    <t>0,627603</t>
  </si>
  <si>
    <t>0,19292</t>
  </si>
  <si>
    <t>347,885</t>
  </si>
  <si>
    <t>0,634077</t>
  </si>
  <si>
    <t>0,733931</t>
  </si>
  <si>
    <t>0,901248</t>
  </si>
  <si>
    <t>331,564</t>
  </si>
  <si>
    <t>0,0872442</t>
  </si>
  <si>
    <t>0,687453</t>
  </si>
  <si>
    <t>0,658315</t>
  </si>
  <si>
    <t>5,15229</t>
  </si>
  <si>
    <t>56,1239</t>
  </si>
  <si>
    <t>0,629683</t>
  </si>
  <si>
    <t>120,05</t>
  </si>
  <si>
    <t>0,0591058</t>
  </si>
  <si>
    <t>312,156</t>
  </si>
  <si>
    <t>52,2317</t>
  </si>
  <si>
    <t>405,958</t>
  </si>
  <si>
    <t>0,831562</t>
  </si>
  <si>
    <t>62,0124</t>
  </si>
  <si>
    <t>2,26961</t>
  </si>
  <si>
    <t>41,0212</t>
  </si>
  <si>
    <t>54,2511</t>
  </si>
  <si>
    <t>469,679</t>
  </si>
  <si>
    <t>0,929198</t>
  </si>
  <si>
    <t>34,275</t>
  </si>
  <si>
    <t>736,256</t>
  </si>
  <si>
    <t>58,7567</t>
  </si>
  <si>
    <t>207,792</t>
  </si>
  <si>
    <t>24,1465</t>
  </si>
  <si>
    <t>1,79012</t>
  </si>
  <si>
    <t>38,8819</t>
  </si>
  <si>
    <t>47,6551</t>
  </si>
  <si>
    <t>0,331489</t>
  </si>
  <si>
    <t>47,7965</t>
  </si>
  <si>
    <t>32,0858</t>
  </si>
  <si>
    <t>417,728</t>
  </si>
  <si>
    <t>1,88987</t>
  </si>
  <si>
    <t>44,7585</t>
  </si>
  <si>
    <t>519,017</t>
  </si>
  <si>
    <t>1,97759</t>
  </si>
  <si>
    <t>34,1139</t>
  </si>
  <si>
    <t>297,928</t>
  </si>
  <si>
    <t>0,994524</t>
  </si>
  <si>
    <t>40,3954</t>
  </si>
  <si>
    <t>461,077</t>
  </si>
  <si>
    <t>0,451478</t>
  </si>
  <si>
    <t>48,9212</t>
  </si>
  <si>
    <t>39,9461</t>
  </si>
  <si>
    <t>486,028</t>
  </si>
  <si>
    <t>0,603503</t>
  </si>
  <si>
    <t>27,6831</t>
  </si>
  <si>
    <t>444,458</t>
  </si>
  <si>
    <t>0,866525</t>
  </si>
  <si>
    <t>34,7378</t>
  </si>
  <si>
    <t>510,118</t>
  </si>
  <si>
    <t>26,5774</t>
  </si>
  <si>
    <t>0,586909</t>
  </si>
  <si>
    <t>57,0862</t>
  </si>
  <si>
    <t>480,714</t>
  </si>
  <si>
    <t>3,50235</t>
  </si>
  <si>
    <t>42,845</t>
  </si>
  <si>
    <t>472,28</t>
  </si>
  <si>
    <t>0,792386</t>
  </si>
  <si>
    <t>61,3677</t>
  </si>
  <si>
    <t>423,353</t>
  </si>
  <si>
    <t>105,603</t>
  </si>
  <si>
    <t>32,6697</t>
  </si>
  <si>
    <t>474,477</t>
  </si>
  <si>
    <t>0,618089</t>
  </si>
  <si>
    <t>58,6256</t>
  </si>
  <si>
    <t>28,5067</t>
  </si>
  <si>
    <t>3,74022</t>
  </si>
  <si>
    <t>0,58179</t>
  </si>
  <si>
    <t>1,37225</t>
  </si>
  <si>
    <t>95,0767</t>
  </si>
  <si>
    <t>34,0463</t>
  </si>
  <si>
    <t>284,23</t>
  </si>
  <si>
    <t>0,643768</t>
  </si>
  <si>
    <t>57,6605</t>
  </si>
  <si>
    <t>328,322</t>
  </si>
  <si>
    <t>0,51843</t>
  </si>
  <si>
    <t>532,792</t>
  </si>
  <si>
    <t>99,1192</t>
  </si>
  <si>
    <t>0,85441</t>
  </si>
  <si>
    <t>30,6087</t>
  </si>
  <si>
    <t>35,2965</t>
  </si>
  <si>
    <t>370,667</t>
  </si>
  <si>
    <t>26,8965</t>
  </si>
  <si>
    <t>1,66425</t>
  </si>
  <si>
    <t>99,6725</t>
  </si>
  <si>
    <t>2,42492</t>
  </si>
  <si>
    <t>139,365</t>
  </si>
  <si>
    <t>99,3725</t>
  </si>
  <si>
    <t>29,8814</t>
  </si>
  <si>
    <t>103,533</t>
  </si>
  <si>
    <t>27,2044</t>
  </si>
  <si>
    <t>2,32448</t>
  </si>
  <si>
    <t>113,922</t>
  </si>
  <si>
    <t>201,553</t>
  </si>
  <si>
    <t>250,779</t>
  </si>
  <si>
    <t>1,57523</t>
  </si>
  <si>
    <t>37,4942</t>
  </si>
  <si>
    <t>31,9944</t>
  </si>
  <si>
    <t>1,33364</t>
  </si>
  <si>
    <t>96,1876</t>
  </si>
  <si>
    <t>0,698299</t>
  </si>
  <si>
    <t>137,353</t>
  </si>
  <si>
    <t>37,0467</t>
  </si>
  <si>
    <t>0,966346</t>
  </si>
  <si>
    <t>38,6496</t>
  </si>
  <si>
    <t>0,969549</t>
  </si>
  <si>
    <t>308,243</t>
  </si>
  <si>
    <t>0,291616</t>
  </si>
  <si>
    <t>31,8042</t>
  </si>
  <si>
    <t>0,0749051</t>
  </si>
  <si>
    <t>0,574208</t>
  </si>
  <si>
    <t>45,4618</t>
  </si>
  <si>
    <t>277,417</t>
  </si>
  <si>
    <t>51,2632</t>
  </si>
  <si>
    <t>264,223</t>
  </si>
  <si>
    <t>35,9915</t>
  </si>
  <si>
    <t>0,34135</t>
  </si>
  <si>
    <t>219,984</t>
  </si>
  <si>
    <t>0,941607</t>
  </si>
  <si>
    <t>0,100588</t>
  </si>
  <si>
    <t>99,0282</t>
  </si>
  <si>
    <t>38,0356</t>
  </si>
  <si>
    <t>51,8315</t>
  </si>
  <si>
    <t>70,0574</t>
  </si>
  <si>
    <t>0,028867</t>
  </si>
  <si>
    <t>305,369</t>
  </si>
  <si>
    <t>54,554</t>
  </si>
  <si>
    <t>0,865276</t>
  </si>
  <si>
    <t>0,90483</t>
  </si>
  <si>
    <t>148,796</t>
  </si>
  <si>
    <t>0,0218544</t>
  </si>
  <si>
    <t>0,648709</t>
  </si>
  <si>
    <t>0,77118</t>
  </si>
  <si>
    <t>0,815951</t>
  </si>
  <si>
    <t>54,4208</t>
  </si>
  <si>
    <t>0,996759</t>
  </si>
  <si>
    <t>0,42191</t>
  </si>
  <si>
    <t>238,021</t>
  </si>
  <si>
    <t>74,0539</t>
  </si>
  <si>
    <t>70,0114</t>
  </si>
  <si>
    <t>58,9515</t>
  </si>
  <si>
    <t>0,506338</t>
  </si>
  <si>
    <t>77,3197</t>
  </si>
  <si>
    <t>1,32751</t>
  </si>
  <si>
    <t>0,849191</t>
  </si>
  <si>
    <t>330,672</t>
  </si>
  <si>
    <t>59,8901</t>
  </si>
  <si>
    <t>1,45424</t>
  </si>
  <si>
    <t>75,8475</t>
  </si>
  <si>
    <t>352,771</t>
  </si>
  <si>
    <t>0,649244</t>
  </si>
  <si>
    <t>60,2692</t>
  </si>
  <si>
    <t>0,600352</t>
  </si>
  <si>
    <t>0,518499</t>
  </si>
  <si>
    <t>1,14578</t>
  </si>
  <si>
    <t>0,392851</t>
  </si>
  <si>
    <t>192,274</t>
  </si>
  <si>
    <t>61,7776</t>
  </si>
  <si>
    <t>0,246574</t>
  </si>
  <si>
    <t>305,382</t>
  </si>
  <si>
    <t>0,585254</t>
  </si>
  <si>
    <t>15,0047</t>
  </si>
  <si>
    <t>0,166056</t>
  </si>
  <si>
    <t>0,214073</t>
  </si>
  <si>
    <t>0,128755</t>
  </si>
  <si>
    <t>14,3322</t>
  </si>
  <si>
    <t>0,212455</t>
  </si>
  <si>
    <t>197,601</t>
  </si>
  <si>
    <t>68,319</t>
  </si>
  <si>
    <t>285,56</t>
  </si>
  <si>
    <t>0,434764</t>
  </si>
  <si>
    <t>76,8101</t>
  </si>
  <si>
    <t>1,07845</t>
  </si>
  <si>
    <t>88,0439</t>
  </si>
  <si>
    <t>14,0114</t>
  </si>
  <si>
    <t>0,206803</t>
  </si>
  <si>
    <t>66,3185</t>
  </si>
  <si>
    <t>32,5944</t>
  </si>
  <si>
    <t>0,265746</t>
  </si>
  <si>
    <t>280,587</t>
  </si>
  <si>
    <t>0,0979483</t>
  </si>
  <si>
    <t>63,9347</t>
  </si>
  <si>
    <t>0,0707369</t>
  </si>
  <si>
    <t>181,406</t>
  </si>
  <si>
    <t>0,193814</t>
  </si>
  <si>
    <t>0,125835</t>
  </si>
  <si>
    <t>133,664</t>
  </si>
  <si>
    <t>67,6504</t>
  </si>
  <si>
    <t>0,388899</t>
  </si>
  <si>
    <t>44,5937</t>
  </si>
  <si>
    <t>419,383</t>
  </si>
  <si>
    <t>0,875902</t>
  </si>
  <si>
    <t>369,233</t>
  </si>
  <si>
    <t>0,8941</t>
  </si>
  <si>
    <t>50,965</t>
  </si>
  <si>
    <t>0,881747</t>
  </si>
  <si>
    <t>128,655</t>
  </si>
  <si>
    <t>59,1685</t>
  </si>
  <si>
    <t>357,758</t>
  </si>
  <si>
    <t>0,412445</t>
  </si>
  <si>
    <t>38,7097</t>
  </si>
  <si>
    <t>552,472</t>
  </si>
  <si>
    <t>0,897722</t>
  </si>
  <si>
    <t>27,5524</t>
  </si>
  <si>
    <t>435,172</t>
  </si>
  <si>
    <t>474,5</t>
  </si>
  <si>
    <t>0,455091</t>
  </si>
  <si>
    <t>133,403</t>
  </si>
  <si>
    <t>53,6265</t>
  </si>
  <si>
    <t>473,868</t>
  </si>
  <si>
    <t>0,409211</t>
  </si>
  <si>
    <t>270,68</t>
  </si>
  <si>
    <t>674,494</t>
  </si>
  <si>
    <t>0,860249</t>
  </si>
  <si>
    <t>45,6349</t>
  </si>
  <si>
    <t>0,78979</t>
  </si>
  <si>
    <t>35,56</t>
  </si>
  <si>
    <t>0,755616</t>
  </si>
  <si>
    <t>0,246042</t>
  </si>
  <si>
    <t>703,506</t>
  </si>
  <si>
    <t>2,52049</t>
  </si>
  <si>
    <t>510,019</t>
  </si>
  <si>
    <t>0,308372</t>
  </si>
  <si>
    <t>329,884</t>
  </si>
  <si>
    <t>32,3429</t>
  </si>
  <si>
    <t>652,889</t>
  </si>
  <si>
    <t>52,5093</t>
  </si>
  <si>
    <t>36,9457</t>
  </si>
  <si>
    <t>765,822</t>
  </si>
  <si>
    <t>0,790229</t>
  </si>
  <si>
    <t>28,4992</t>
  </si>
  <si>
    <t>464,05</t>
  </si>
  <si>
    <t>52,0206</t>
  </si>
  <si>
    <t>530,383</t>
  </si>
  <si>
    <t>1,93228</t>
  </si>
  <si>
    <t>29,8681</t>
  </si>
  <si>
    <t>568,422</t>
  </si>
  <si>
    <t>1,2505</t>
  </si>
  <si>
    <t>539,444</t>
  </si>
  <si>
    <t>0,764919</t>
  </si>
  <si>
    <t>510,542</t>
  </si>
  <si>
    <t>52,3986</t>
  </si>
  <si>
    <t>565,906</t>
  </si>
  <si>
    <t>1,05295</t>
  </si>
  <si>
    <t>42,8931</t>
  </si>
  <si>
    <t>45,0036</t>
  </si>
  <si>
    <t>540,5</t>
  </si>
  <si>
    <t>2,50939</t>
  </si>
  <si>
    <t>180,437</t>
  </si>
  <si>
    <t>34,5707</t>
  </si>
  <si>
    <t>28,6417</t>
  </si>
  <si>
    <t>42,5171</t>
  </si>
  <si>
    <t>41,9302</t>
  </si>
  <si>
    <t>2,07305</t>
  </si>
  <si>
    <t>162,678</t>
  </si>
  <si>
    <t>45,644</t>
  </si>
  <si>
    <t>153,561</t>
  </si>
  <si>
    <t>0,26484</t>
  </si>
  <si>
    <t>32,5596</t>
  </si>
  <si>
    <t>61,4326</t>
  </si>
  <si>
    <t>1,98258</t>
  </si>
  <si>
    <t>225,925</t>
  </si>
  <si>
    <t>0,861983</t>
  </si>
  <si>
    <t>204,952</t>
  </si>
  <si>
    <t>101,312</t>
  </si>
  <si>
    <t>23,8207</t>
  </si>
  <si>
    <t>0,66632</t>
  </si>
  <si>
    <t>2,90527</t>
  </si>
  <si>
    <t>70,7696</t>
  </si>
  <si>
    <t>0,576735</t>
  </si>
  <si>
    <t>45,8053</t>
  </si>
  <si>
    <t>59,2279</t>
  </si>
  <si>
    <t>2,93634</t>
  </si>
  <si>
    <t>75,0718</t>
  </si>
  <si>
    <t>251,124</t>
  </si>
  <si>
    <t>49,5018</t>
  </si>
  <si>
    <t>61,9931</t>
  </si>
  <si>
    <t>0,466156</t>
  </si>
  <si>
    <t>63,8089</t>
  </si>
  <si>
    <t>65,7449</t>
  </si>
  <si>
    <t>2,50132</t>
  </si>
  <si>
    <t>310,064</t>
  </si>
  <si>
    <t>58,7846</t>
  </si>
  <si>
    <t>2,48175</t>
  </si>
  <si>
    <t>0,599835</t>
  </si>
  <si>
    <t>2,00675</t>
  </si>
  <si>
    <t>82,4231</t>
  </si>
  <si>
    <t>0,139213</t>
  </si>
  <si>
    <t>62,8867</t>
  </si>
  <si>
    <t>0,152313</t>
  </si>
  <si>
    <t>75,023</t>
  </si>
  <si>
    <t>72,0821</t>
  </si>
  <si>
    <t>2,3262</t>
  </si>
  <si>
    <t>0,11132</t>
  </si>
  <si>
    <t>65,64</t>
  </si>
  <si>
    <t>75,8235</t>
  </si>
  <si>
    <t>0,387193</t>
  </si>
  <si>
    <t>76,3211</t>
  </si>
  <si>
    <t>2,90298</t>
  </si>
  <si>
    <t>84,3386</t>
  </si>
  <si>
    <t>67,6044</t>
  </si>
  <si>
    <t>0,383289</t>
  </si>
  <si>
    <t>87,6095</t>
  </si>
  <si>
    <t>2,53186</t>
  </si>
  <si>
    <t>346,051</t>
  </si>
  <si>
    <t>0,787338</t>
  </si>
  <si>
    <t>0,0239583</t>
  </si>
  <si>
    <t>0,493542</t>
  </si>
  <si>
    <t>93,6093</t>
  </si>
  <si>
    <t>83,5858</t>
  </si>
  <si>
    <t>84,4186</t>
  </si>
  <si>
    <t>1,5486</t>
  </si>
  <si>
    <t>0,353304</t>
  </si>
  <si>
    <t>85,3268</t>
  </si>
  <si>
    <t>0,82834</t>
  </si>
  <si>
    <t>1,23233</t>
  </si>
  <si>
    <t>0,417674</t>
  </si>
  <si>
    <t>83,3266</t>
  </si>
  <si>
    <t>5,60728</t>
  </si>
  <si>
    <t>2,08377</t>
  </si>
  <si>
    <t>1,32871</t>
  </si>
  <si>
    <t>1,04105</t>
  </si>
  <si>
    <t>72,0991</t>
  </si>
  <si>
    <t>2,53422</t>
  </si>
  <si>
    <t>4,50937</t>
  </si>
  <si>
    <t>2,29924</t>
  </si>
  <si>
    <t>75,3389</t>
  </si>
  <si>
    <t>2,08354</t>
  </si>
  <si>
    <t>33,636</t>
  </si>
  <si>
    <t>79,1042</t>
  </si>
  <si>
    <t>3,09349</t>
  </si>
  <si>
    <t>134,068</t>
  </si>
  <si>
    <t>84,2232</t>
  </si>
  <si>
    <t>0,657085</t>
  </si>
  <si>
    <t>0,752309</t>
  </si>
  <si>
    <t>1,51194</t>
  </si>
  <si>
    <t>3,59587</t>
  </si>
  <si>
    <t>86,5939</t>
  </si>
  <si>
    <t>1,20843</t>
  </si>
  <si>
    <t>85,8707</t>
  </si>
  <si>
    <t>0,474907</t>
  </si>
  <si>
    <t>320,34</t>
  </si>
  <si>
    <t>75,1681</t>
  </si>
  <si>
    <t>0,123559</t>
  </si>
  <si>
    <t>216,514</t>
  </si>
  <si>
    <t>86,7817</t>
  </si>
  <si>
    <t>10,9111</t>
  </si>
  <si>
    <t>1,00501</t>
  </si>
  <si>
    <t>88,0703</t>
  </si>
  <si>
    <t>8,29889</t>
  </si>
  <si>
    <t>0,222445</t>
  </si>
  <si>
    <t>0,61082</t>
  </si>
  <si>
    <t>89,2851</t>
  </si>
  <si>
    <t>0,111768</t>
  </si>
  <si>
    <t>220,494</t>
  </si>
  <si>
    <t>116,139</t>
  </si>
  <si>
    <t>16,4613</t>
  </si>
  <si>
    <t>10,2672</t>
  </si>
  <si>
    <t>84,3971</t>
  </si>
  <si>
    <t>0,202405</t>
  </si>
  <si>
    <t>0,298061</t>
  </si>
  <si>
    <t>84,5447</t>
  </si>
  <si>
    <t>120,416</t>
  </si>
  <si>
    <t>0,117509</t>
  </si>
  <si>
    <t>329,26</t>
  </si>
  <si>
    <t>63,0149</t>
  </si>
  <si>
    <t>436,006</t>
  </si>
  <si>
    <t>0,310234</t>
  </si>
  <si>
    <t>4,16538</t>
  </si>
  <si>
    <t>0,959703</t>
  </si>
  <si>
    <t>0,210516</t>
  </si>
  <si>
    <t>0,168219</t>
  </si>
  <si>
    <t>56,5638</t>
  </si>
  <si>
    <t>431,814</t>
  </si>
  <si>
    <t>0,688782</t>
  </si>
  <si>
    <t>75,4143</t>
  </si>
  <si>
    <t>395,319</t>
  </si>
  <si>
    <t>0,132176</t>
  </si>
  <si>
    <t>52,1632</t>
  </si>
  <si>
    <t>411,861</t>
  </si>
  <si>
    <t>0,579552</t>
  </si>
  <si>
    <t>2,25526</t>
  </si>
  <si>
    <t>46,5735</t>
  </si>
  <si>
    <t>706,697</t>
  </si>
  <si>
    <t>148,287</t>
  </si>
  <si>
    <t>61,0107</t>
  </si>
  <si>
    <t>0,875507</t>
  </si>
  <si>
    <t>52,1257</t>
  </si>
  <si>
    <t>0,588196</t>
  </si>
  <si>
    <t>51,4921</t>
  </si>
  <si>
    <t>1,98053</t>
  </si>
  <si>
    <t>327,08</t>
  </si>
  <si>
    <t>574,047</t>
  </si>
  <si>
    <t>1,84279</t>
  </si>
  <si>
    <t>50,3874</t>
  </si>
  <si>
    <t>753,606</t>
  </si>
  <si>
    <t>0,181865</t>
  </si>
  <si>
    <t>53,7341</t>
  </si>
  <si>
    <t>36,1825</t>
  </si>
  <si>
    <t>836,622</t>
  </si>
  <si>
    <t>2,26871</t>
  </si>
  <si>
    <t>313,953</t>
  </si>
  <si>
    <t>51,826</t>
  </si>
  <si>
    <t>1,3573</t>
  </si>
  <si>
    <t>41,1325</t>
  </si>
  <si>
    <t>851,554</t>
  </si>
  <si>
    <t>0,82457</t>
  </si>
  <si>
    <t>714,706</t>
  </si>
  <si>
    <t>3,11167</t>
  </si>
  <si>
    <t>30,2101</t>
  </si>
  <si>
    <t>662,833</t>
  </si>
  <si>
    <t>29,1967</t>
  </si>
  <si>
    <t>1,18789</t>
  </si>
  <si>
    <t>760,251</t>
  </si>
  <si>
    <t>59,099</t>
  </si>
  <si>
    <t>3,44147</t>
  </si>
  <si>
    <t>62,0745</t>
  </si>
  <si>
    <t>339,744</t>
  </si>
  <si>
    <t>0,33726</t>
  </si>
  <si>
    <t>65,7466</t>
  </si>
  <si>
    <t>527,533</t>
  </si>
  <si>
    <t>365,767</t>
  </si>
  <si>
    <t>0,985636</t>
  </si>
  <si>
    <t>54,2136</t>
  </si>
  <si>
    <t>96,9488</t>
  </si>
  <si>
    <t>614,257</t>
  </si>
  <si>
    <t>230,581</t>
  </si>
  <si>
    <t>0,988481</t>
  </si>
  <si>
    <t>386,194</t>
  </si>
  <si>
    <t>29,4713</t>
  </si>
  <si>
    <t>2,32665</t>
  </si>
  <si>
    <t>1,77199</t>
  </si>
  <si>
    <t>210,772</t>
  </si>
  <si>
    <t>2,27694</t>
  </si>
  <si>
    <t>106,349</t>
  </si>
  <si>
    <t>37,7747</t>
  </si>
  <si>
    <t>1,4761</t>
  </si>
  <si>
    <t>1,80638</t>
  </si>
  <si>
    <t>35,8582</t>
  </si>
  <si>
    <t>299,849</t>
  </si>
  <si>
    <t>0,391533</t>
  </si>
  <si>
    <t>86,714</t>
  </si>
  <si>
    <t>40,1793</t>
  </si>
  <si>
    <t>0,860078</t>
  </si>
  <si>
    <t>91,5473</t>
  </si>
  <si>
    <t>32,5535</t>
  </si>
  <si>
    <t>46,3056</t>
  </si>
  <si>
    <t>1,86891</t>
  </si>
  <si>
    <t>100,365</t>
  </si>
  <si>
    <t>40,1199</t>
  </si>
  <si>
    <t>63,5816</t>
  </si>
  <si>
    <t>50,3617</t>
  </si>
  <si>
    <t>1,5734</t>
  </si>
  <si>
    <t>52,335</t>
  </si>
  <si>
    <t>0,296531</t>
  </si>
  <si>
    <t>38,2596</t>
  </si>
  <si>
    <t>181,174</t>
  </si>
  <si>
    <t>0,516683</t>
  </si>
  <si>
    <t>41,9113</t>
  </si>
  <si>
    <t>0,78067</t>
  </si>
  <si>
    <t>352,255</t>
  </si>
  <si>
    <t>55,3674</t>
  </si>
  <si>
    <t>0,399742</t>
  </si>
  <si>
    <t>68,5122</t>
  </si>
  <si>
    <t>0,852795</t>
  </si>
  <si>
    <t>63,9589</t>
  </si>
  <si>
    <t>49,07</t>
  </si>
  <si>
    <t>2,62929</t>
  </si>
  <si>
    <t>0,678542</t>
  </si>
  <si>
    <t>81,3896</t>
  </si>
  <si>
    <t>75,0126</t>
  </si>
  <si>
    <t>1,55578</t>
  </si>
  <si>
    <t>0,628264</t>
  </si>
  <si>
    <t>3,06434</t>
  </si>
  <si>
    <t>66,5181</t>
  </si>
  <si>
    <t>84,329</t>
  </si>
  <si>
    <t>0,52196</t>
  </si>
  <si>
    <t>71,9378</t>
  </si>
  <si>
    <t>0,671726</t>
  </si>
  <si>
    <t>79,2946</t>
  </si>
  <si>
    <t>0,889553</t>
  </si>
  <si>
    <t>1,01428</t>
  </si>
  <si>
    <t>346,423</t>
  </si>
  <si>
    <t>0,906227</t>
  </si>
  <si>
    <t>0,450578</t>
  </si>
  <si>
    <t>82,4865</t>
  </si>
  <si>
    <t>337,009</t>
  </si>
  <si>
    <t>77,2857</t>
  </si>
  <si>
    <t>2,11999</t>
  </si>
  <si>
    <t>149,725</t>
  </si>
  <si>
    <t>0,123656</t>
  </si>
  <si>
    <t>314,303</t>
  </si>
  <si>
    <t>0,794407</t>
  </si>
  <si>
    <t>339,788</t>
  </si>
  <si>
    <t>79,9174</t>
  </si>
  <si>
    <t>159,843</t>
  </si>
  <si>
    <t>0,165831</t>
  </si>
  <si>
    <t>81,9635</t>
  </si>
  <si>
    <t>1,17063</t>
  </si>
  <si>
    <t>336,179</t>
  </si>
  <si>
    <t>69,2178</t>
  </si>
  <si>
    <t>0,244006</t>
  </si>
  <si>
    <t>298,838</t>
  </si>
  <si>
    <t>0,755198</t>
  </si>
  <si>
    <t>1,40626</t>
  </si>
  <si>
    <t>349,825</t>
  </si>
  <si>
    <t>0,9201</t>
  </si>
  <si>
    <t>211,743</t>
  </si>
  <si>
    <t>0,183919</t>
  </si>
  <si>
    <t>295,758</t>
  </si>
  <si>
    <t>82,0304</t>
  </si>
  <si>
    <t>0,302956</t>
  </si>
  <si>
    <t>190,503</t>
  </si>
  <si>
    <t>0,164296</t>
  </si>
  <si>
    <t>312,317</t>
  </si>
  <si>
    <t>78,9865</t>
  </si>
  <si>
    <t>82,6536</t>
  </si>
  <si>
    <t>1,08952</t>
  </si>
  <si>
    <t>79,9972</t>
  </si>
  <si>
    <t>0,682615</t>
  </si>
  <si>
    <t>224,051</t>
  </si>
  <si>
    <t>0,412558</t>
  </si>
  <si>
    <t>0,0769037</t>
  </si>
  <si>
    <t>0,1037</t>
  </si>
  <si>
    <t>70,4724</t>
  </si>
  <si>
    <t>0,313873</t>
  </si>
  <si>
    <t>154,544</t>
  </si>
  <si>
    <t>1,37568</t>
  </si>
  <si>
    <t>120,955</t>
  </si>
  <si>
    <t>147,371</t>
  </si>
  <si>
    <t>0,40876</t>
  </si>
  <si>
    <t>439,286</t>
  </si>
  <si>
    <t>0,931305</t>
  </si>
  <si>
    <t>7,66575</t>
  </si>
  <si>
    <t>64,6571</t>
  </si>
  <si>
    <t>1,9083</t>
  </si>
  <si>
    <t>327,385</t>
  </si>
  <si>
    <t>0,953364</t>
  </si>
  <si>
    <t>135,424</t>
  </si>
  <si>
    <t>370,104</t>
  </si>
  <si>
    <t>582,18</t>
  </si>
  <si>
    <t>0,441815</t>
  </si>
  <si>
    <t>12,5759</t>
  </si>
  <si>
    <t>397,553</t>
  </si>
  <si>
    <t>1,49605</t>
  </si>
  <si>
    <t>510,658</t>
  </si>
  <si>
    <t>554,742</t>
  </si>
  <si>
    <t>0,349394</t>
  </si>
  <si>
    <t>44,4294</t>
  </si>
  <si>
    <t>36,8771</t>
  </si>
  <si>
    <t>744,314</t>
  </si>
  <si>
    <t>0,985028</t>
  </si>
  <si>
    <t>49,9498</t>
  </si>
  <si>
    <t>488,706</t>
  </si>
  <si>
    <t>0,546188</t>
  </si>
  <si>
    <t>315,892</t>
  </si>
  <si>
    <t>668,781</t>
  </si>
  <si>
    <t>698,876</t>
  </si>
  <si>
    <t>0,446864</t>
  </si>
  <si>
    <t>33,8761</t>
  </si>
  <si>
    <t>31,7593</t>
  </si>
  <si>
    <t>816,811</t>
  </si>
  <si>
    <t>28,3487</t>
  </si>
  <si>
    <t>1,96532</t>
  </si>
  <si>
    <t>45,9521</t>
  </si>
  <si>
    <t>480,514</t>
  </si>
  <si>
    <t>26,3818</t>
  </si>
  <si>
    <t>0,347824</t>
  </si>
  <si>
    <t>727,386</t>
  </si>
  <si>
    <t>28,3862</t>
  </si>
  <si>
    <t>39,7246</t>
  </si>
  <si>
    <t>0,0592055</t>
  </si>
  <si>
    <t>52,3841</t>
  </si>
  <si>
    <t>815,825</t>
  </si>
  <si>
    <t>2,95944</t>
  </si>
  <si>
    <t>497,722</t>
  </si>
  <si>
    <t>1,12928</t>
  </si>
  <si>
    <t>37,1004</t>
  </si>
  <si>
    <t>394,033</t>
  </si>
  <si>
    <t>27,2797</t>
  </si>
  <si>
    <t>0,781214</t>
  </si>
  <si>
    <t>700,536</t>
  </si>
  <si>
    <t>29,7592</t>
  </si>
  <si>
    <t>2,8168</t>
  </si>
  <si>
    <t>525,308</t>
  </si>
  <si>
    <t>1,73282</t>
  </si>
  <si>
    <t>98,4766</t>
  </si>
  <si>
    <t>2,56153</t>
  </si>
  <si>
    <t>694,791</t>
  </si>
  <si>
    <t>3,2184</t>
  </si>
  <si>
    <t>309,486</t>
  </si>
  <si>
    <t>0,82218</t>
  </si>
  <si>
    <t>414,692</t>
  </si>
  <si>
    <t>27,6749</t>
  </si>
  <si>
    <t>2,56735</t>
  </si>
  <si>
    <t>76,4833</t>
  </si>
  <si>
    <t>3,33631</t>
  </si>
  <si>
    <t>51,1388</t>
  </si>
  <si>
    <t>150,944</t>
  </si>
  <si>
    <t>33,139</t>
  </si>
  <si>
    <t>1,62043</t>
  </si>
  <si>
    <t>86,4033</t>
  </si>
  <si>
    <t>98,0056</t>
  </si>
  <si>
    <t>35,7231</t>
  </si>
  <si>
    <t>0,455398</t>
  </si>
  <si>
    <t>74,4508</t>
  </si>
  <si>
    <t>28,3814</t>
  </si>
  <si>
    <t>36,8385</t>
  </si>
  <si>
    <t>0,859236</t>
  </si>
  <si>
    <t>2,28314</t>
  </si>
  <si>
    <t>45,6958</t>
  </si>
  <si>
    <t>82,3227</t>
  </si>
  <si>
    <t>1,56695</t>
  </si>
  <si>
    <t>42,7135</t>
  </si>
  <si>
    <t>0,960429</t>
  </si>
  <si>
    <t>41,8479</t>
  </si>
  <si>
    <t>0,895411</t>
  </si>
  <si>
    <t>0,435528</t>
  </si>
  <si>
    <t>74,8354</t>
  </si>
  <si>
    <t>41,3979</t>
  </si>
  <si>
    <t>66,6778</t>
  </si>
  <si>
    <t>50,2674</t>
  </si>
  <si>
    <t>0,908875</t>
  </si>
  <si>
    <t>0,239941</t>
  </si>
  <si>
    <t>1,04666</t>
  </si>
  <si>
    <t>336,103</t>
  </si>
  <si>
    <t>0,44877</t>
  </si>
  <si>
    <t>90,8015</t>
  </si>
  <si>
    <t>47,0618</t>
  </si>
  <si>
    <t>0,324858</t>
  </si>
  <si>
    <t>0,272038</t>
  </si>
  <si>
    <t>44,8885</t>
  </si>
  <si>
    <t>0,506632</t>
  </si>
  <si>
    <t>62,4706</t>
  </si>
  <si>
    <t>0,0452996</t>
  </si>
  <si>
    <t>56,353</t>
  </si>
  <si>
    <t>64,3763</t>
  </si>
  <si>
    <t>0,467976</t>
  </si>
  <si>
    <t>0,290668</t>
  </si>
  <si>
    <t>50,6793</t>
  </si>
  <si>
    <t>0,275361</t>
  </si>
  <si>
    <t>65,2525</t>
  </si>
  <si>
    <t>0,0991148</t>
  </si>
  <si>
    <t>34,8616</t>
  </si>
  <si>
    <t>64,3961</t>
  </si>
  <si>
    <t>0,0049787</t>
  </si>
  <si>
    <t>357,294</t>
  </si>
  <si>
    <t>0,422299</t>
  </si>
  <si>
    <t>0,178692</t>
  </si>
  <si>
    <t>300,018</t>
  </si>
  <si>
    <t>68,7857</t>
  </si>
  <si>
    <t>0,16571</t>
  </si>
  <si>
    <t>221,261</t>
  </si>
  <si>
    <t>66,2875</t>
  </si>
  <si>
    <t>0,859599</t>
  </si>
  <si>
    <t>309,499</t>
  </si>
  <si>
    <t>55,5671</t>
  </si>
  <si>
    <t>0,743905</t>
  </si>
  <si>
    <t>0,987157</t>
  </si>
  <si>
    <t>0,369965</t>
  </si>
  <si>
    <t>56,6118</t>
  </si>
  <si>
    <t>71,4887</t>
  </si>
  <si>
    <t>0,36671</t>
  </si>
  <si>
    <t>351,404</t>
  </si>
  <si>
    <t>73,8461</t>
  </si>
  <si>
    <t>70,2588</t>
  </si>
  <si>
    <t>75,4262</t>
  </si>
  <si>
    <t>0,485237</t>
  </si>
  <si>
    <t>0,4192</t>
  </si>
  <si>
    <t>2,25877</t>
  </si>
  <si>
    <t>0,756585</t>
  </si>
  <si>
    <t>79,3464</t>
  </si>
  <si>
    <t>0,949701</t>
  </si>
  <si>
    <t>206,809</t>
  </si>
  <si>
    <t>1,67635</t>
  </si>
  <si>
    <t>3,4572</t>
  </si>
  <si>
    <t>0,199354</t>
  </si>
  <si>
    <t>1,09009</t>
  </si>
  <si>
    <t>0,289549</t>
  </si>
  <si>
    <t>0,116834</t>
  </si>
  <si>
    <t>16,1104</t>
  </si>
  <si>
    <t>1,24203</t>
  </si>
  <si>
    <t>0,0425415</t>
  </si>
  <si>
    <t>0,45602</t>
  </si>
  <si>
    <t>177,425</t>
  </si>
  <si>
    <t>85,4124</t>
  </si>
  <si>
    <t>113,162</t>
  </si>
  <si>
    <t>0,202788</t>
  </si>
  <si>
    <t>35,9347</t>
  </si>
  <si>
    <t>0,159903</t>
  </si>
  <si>
    <t>0,381342</t>
  </si>
  <si>
    <t>80,7844</t>
  </si>
  <si>
    <t>0,215396</t>
  </si>
  <si>
    <t>71,8865</t>
  </si>
  <si>
    <t>0,22324</t>
  </si>
  <si>
    <t>81,3715</t>
  </si>
  <si>
    <t>0,0915067</t>
  </si>
  <si>
    <t>287,231</t>
  </si>
  <si>
    <t>70,7307</t>
  </si>
  <si>
    <t>0,0406433</t>
  </si>
  <si>
    <t>4,97612</t>
  </si>
  <si>
    <t>0,164954</t>
  </si>
  <si>
    <t>64,8715</t>
  </si>
  <si>
    <t>0,312767</t>
  </si>
  <si>
    <t>96,116</t>
  </si>
  <si>
    <t>75,783</t>
  </si>
  <si>
    <t>0,204869</t>
  </si>
  <si>
    <t>299,148</t>
  </si>
  <si>
    <t>60,4681</t>
  </si>
  <si>
    <t>289,831</t>
  </si>
  <si>
    <t>0,159457</t>
  </si>
  <si>
    <t>67,0093</t>
  </si>
  <si>
    <t>366,647</t>
  </si>
  <si>
    <t>0,664676</t>
  </si>
  <si>
    <t>56,2678</t>
  </si>
  <si>
    <t>0,666855</t>
  </si>
  <si>
    <t>151,902</t>
  </si>
  <si>
    <t>423,12</t>
  </si>
  <si>
    <t>0,864001</t>
  </si>
  <si>
    <t>46,7754</t>
  </si>
  <si>
    <t>24,8185</t>
  </si>
  <si>
    <t>57,1797</t>
  </si>
  <si>
    <t>543,008</t>
  </si>
  <si>
    <t>550,369</t>
  </si>
  <si>
    <t>102,843</t>
  </si>
  <si>
    <t>623,543</t>
  </si>
  <si>
    <t>0,31476</t>
  </si>
  <si>
    <t>36,8817</t>
  </si>
  <si>
    <t>566,619</t>
  </si>
  <si>
    <t>0,47024</t>
  </si>
  <si>
    <t>50,5718</t>
  </si>
  <si>
    <t>0,488955</t>
  </si>
  <si>
    <t>40,5181</t>
  </si>
  <si>
    <t>386,017</t>
  </si>
  <si>
    <t>0,570628</t>
  </si>
  <si>
    <t>697,625</t>
  </si>
  <si>
    <t>38,0248</t>
  </si>
  <si>
    <t>33,3614</t>
  </si>
  <si>
    <t>54,1257</t>
  </si>
  <si>
    <t>478,311</t>
  </si>
  <si>
    <t>119,594</t>
  </si>
  <si>
    <t>37,2383</t>
  </si>
  <si>
    <t>446,564</t>
  </si>
  <si>
    <t>685,274</t>
  </si>
  <si>
    <t>0,404049</t>
  </si>
  <si>
    <t>30,9905</t>
  </si>
  <si>
    <t>322,006</t>
  </si>
  <si>
    <t>3,46415</t>
  </si>
  <si>
    <t>437,967</t>
  </si>
  <si>
    <t>0,561152</t>
  </si>
  <si>
    <t>15,628</t>
  </si>
  <si>
    <t>397,253</t>
  </si>
  <si>
    <t>0,483882</t>
  </si>
  <si>
    <t>56,32</t>
  </si>
  <si>
    <t>41,5567</t>
  </si>
  <si>
    <t>417,992</t>
  </si>
  <si>
    <t>0,257453</t>
  </si>
  <si>
    <t>3,24919</t>
  </si>
  <si>
    <t>48,9974</t>
  </si>
  <si>
    <t>388,017</t>
  </si>
  <si>
    <t>160,633</t>
  </si>
  <si>
    <t>43,4075</t>
  </si>
  <si>
    <t>436,656</t>
  </si>
  <si>
    <t>0,555465</t>
  </si>
  <si>
    <t>232,272</t>
  </si>
  <si>
    <t>3,19212</t>
  </si>
  <si>
    <t>157,825</t>
  </si>
  <si>
    <t>41,9647</t>
  </si>
  <si>
    <t>0,273347</t>
  </si>
  <si>
    <t>81,547</t>
  </si>
  <si>
    <t>29,7251</t>
  </si>
  <si>
    <t>28,6436</t>
  </si>
  <si>
    <t>1,803</t>
  </si>
  <si>
    <t>239,197</t>
  </si>
  <si>
    <t>0,864079</t>
  </si>
  <si>
    <t>50,2995</t>
  </si>
  <si>
    <t>30,765</t>
  </si>
  <si>
    <t>130,856</t>
  </si>
  <si>
    <t>0,393747</t>
  </si>
  <si>
    <t>149,039</t>
  </si>
  <si>
    <t>28,5987</t>
  </si>
  <si>
    <t>87,277</t>
  </si>
  <si>
    <t>0,563503</t>
  </si>
  <si>
    <t>35,9157</t>
  </si>
  <si>
    <t>32,6767</t>
  </si>
  <si>
    <t>0,478238</t>
  </si>
  <si>
    <t>81,4398</t>
  </si>
  <si>
    <t>1,55714</t>
  </si>
  <si>
    <t>72,2834</t>
  </si>
  <si>
    <t>43,9782</t>
  </si>
  <si>
    <t>34,0078</t>
  </si>
  <si>
    <t>0,708212</t>
  </si>
  <si>
    <t>50,4849</t>
  </si>
  <si>
    <t>0,194618</t>
  </si>
  <si>
    <t>306,818</t>
  </si>
  <si>
    <t>0,429262</t>
  </si>
  <si>
    <t>132,544</t>
  </si>
  <si>
    <t>54,9897</t>
  </si>
  <si>
    <t>0,555958</t>
  </si>
  <si>
    <t>22,4957</t>
  </si>
  <si>
    <t>237,19</t>
  </si>
  <si>
    <t>61,8175</t>
  </si>
  <si>
    <t>347,764</t>
  </si>
  <si>
    <t>65,3893</t>
  </si>
  <si>
    <t>0,226986</t>
  </si>
  <si>
    <t>248,455</t>
  </si>
  <si>
    <t>48,5203</t>
  </si>
  <si>
    <t>0,246923</t>
  </si>
  <si>
    <t>60,5136</t>
  </si>
  <si>
    <t>0,520544</t>
  </si>
  <si>
    <t>0,558228</t>
  </si>
  <si>
    <t>0,288601</t>
  </si>
  <si>
    <t>52,2687</t>
  </si>
  <si>
    <t>0,218028</t>
  </si>
  <si>
    <t>62,8356</t>
  </si>
  <si>
    <t>0,914686</t>
  </si>
  <si>
    <t>352,647</t>
  </si>
  <si>
    <t>0,326461</t>
  </si>
  <si>
    <t>295,966</t>
  </si>
  <si>
    <t>56,8956</t>
  </si>
  <si>
    <t>0,550783</t>
  </si>
  <si>
    <t>0,26221</t>
  </si>
  <si>
    <t>59,154</t>
  </si>
  <si>
    <t>0,437988</t>
  </si>
  <si>
    <t>128,842</t>
  </si>
  <si>
    <t>0,112543</t>
  </si>
  <si>
    <t>318,527</t>
  </si>
  <si>
    <t>61,0968</t>
  </si>
  <si>
    <t>0,373218</t>
  </si>
  <si>
    <t>2,68245</t>
  </si>
  <si>
    <t>0,115798</t>
  </si>
  <si>
    <t>0,409185</t>
  </si>
  <si>
    <t>0,125439</t>
  </si>
  <si>
    <t>128,354</t>
  </si>
  <si>
    <t>87,481</t>
  </si>
  <si>
    <t>0,63505</t>
  </si>
  <si>
    <t>1,96264</t>
  </si>
  <si>
    <t>78,8489</t>
  </si>
  <si>
    <t>357,116</t>
  </si>
  <si>
    <t>0,590753</t>
  </si>
  <si>
    <t>89,4938</t>
  </si>
  <si>
    <t>81,5011</t>
  </si>
  <si>
    <t>1,33935</t>
  </si>
  <si>
    <t>223,072</t>
  </si>
  <si>
    <t>0,902245</t>
  </si>
  <si>
    <t>0,226647</t>
  </si>
  <si>
    <t>92,7886</t>
  </si>
  <si>
    <t>337,787</t>
  </si>
  <si>
    <t>0,959786</t>
  </si>
  <si>
    <t>0,358328</t>
  </si>
  <si>
    <t>93,4907</t>
  </si>
  <si>
    <t>0,0489506</t>
  </si>
  <si>
    <t>232,547</t>
  </si>
  <si>
    <t>82,5744</t>
  </si>
  <si>
    <t>0,356451</t>
  </si>
  <si>
    <t>0,0884954</t>
  </si>
  <si>
    <t>2,3723</t>
  </si>
  <si>
    <t>0,71153</t>
  </si>
  <si>
    <t>0,0498003</t>
  </si>
  <si>
    <t>0,786646</t>
  </si>
  <si>
    <t>336,776</t>
  </si>
  <si>
    <t>4,98222</t>
  </si>
  <si>
    <t>1,36898</t>
  </si>
  <si>
    <t>297,831</t>
  </si>
  <si>
    <t>0,198338</t>
  </si>
  <si>
    <t>195,032</t>
  </si>
  <si>
    <t>9,62104</t>
  </si>
  <si>
    <t>0,0743438</t>
  </si>
  <si>
    <t>0,664776</t>
  </si>
  <si>
    <t>0,612907</t>
  </si>
  <si>
    <t>258,442</t>
  </si>
  <si>
    <t>0,251813</t>
  </si>
  <si>
    <t>351,371</t>
  </si>
  <si>
    <t>0,0289033</t>
  </si>
  <si>
    <t>355,684</t>
  </si>
  <si>
    <t>81,1467</t>
  </si>
  <si>
    <t>0,202038</t>
  </si>
  <si>
    <t>312,898</t>
  </si>
  <si>
    <t>0,589362</t>
  </si>
  <si>
    <t>0,0802033</t>
  </si>
  <si>
    <t>165,598</t>
  </si>
  <si>
    <t>59,4107</t>
  </si>
  <si>
    <t>365,936</t>
  </si>
  <si>
    <t>0,144536</t>
  </si>
  <si>
    <t>362,806</t>
  </si>
  <si>
    <t>440,1</t>
  </si>
  <si>
    <t>0,35069</t>
  </si>
  <si>
    <t>68,7417</t>
  </si>
  <si>
    <t>551,241</t>
  </si>
  <si>
    <t>0,554223</t>
  </si>
  <si>
    <t>52,213</t>
  </si>
  <si>
    <t>571,144</t>
  </si>
  <si>
    <t>0,423687</t>
  </si>
  <si>
    <t>732,161</t>
  </si>
  <si>
    <t>58,9031</t>
  </si>
  <si>
    <t>817,776</t>
  </si>
  <si>
    <t>0,691606</t>
  </si>
  <si>
    <t>263,532</t>
  </si>
  <si>
    <t>37,5908</t>
  </si>
  <si>
    <t>859,68</t>
  </si>
  <si>
    <t>54,0219</t>
  </si>
  <si>
    <t>0,785012</t>
  </si>
  <si>
    <t>0,838008</t>
  </si>
  <si>
    <t>49,7822</t>
  </si>
  <si>
    <t>786,243</t>
  </si>
  <si>
    <t>0,675295</t>
  </si>
  <si>
    <t>805,972</t>
  </si>
  <si>
    <t>2,69522</t>
  </si>
  <si>
    <t>65,2628</t>
  </si>
  <si>
    <t>1,23599</t>
  </si>
  <si>
    <t>39,21</t>
  </si>
  <si>
    <t>0,783296</t>
  </si>
  <si>
    <t>418,597</t>
  </si>
  <si>
    <t>24,7249</t>
  </si>
  <si>
    <t>0,793295</t>
  </si>
  <si>
    <t>54,6574</t>
  </si>
  <si>
    <t>32,6283</t>
  </si>
  <si>
    <t>465,925</t>
  </si>
  <si>
    <t>3,18643</t>
  </si>
  <si>
    <t>57,1968</t>
  </si>
  <si>
    <t>282,519</t>
  </si>
  <si>
    <t>0,225299</t>
  </si>
  <si>
    <t>209,21</t>
  </si>
  <si>
    <t>435,667</t>
  </si>
  <si>
    <t>1,69223</t>
  </si>
  <si>
    <t>340,505</t>
  </si>
  <si>
    <t>587,43</t>
  </si>
  <si>
    <t>2,89493</t>
  </si>
  <si>
    <t>53,9132</t>
  </si>
  <si>
    <t>0,527984</t>
  </si>
  <si>
    <t>121,668</t>
  </si>
  <si>
    <t>32,5812</t>
  </si>
  <si>
    <t>40,4539</t>
  </si>
  <si>
    <t>528,118</t>
  </si>
  <si>
    <t>0,980396</t>
  </si>
  <si>
    <t>69,7712</t>
  </si>
  <si>
    <t>434,595</t>
  </si>
  <si>
    <t>2,29877</t>
  </si>
  <si>
    <t>108,923</t>
  </si>
  <si>
    <t>313,458</t>
  </si>
  <si>
    <t>34,7254</t>
  </si>
  <si>
    <t>471,06</t>
  </si>
  <si>
    <t>52,5924</t>
  </si>
  <si>
    <t>33,4936</t>
  </si>
  <si>
    <t>234,928</t>
  </si>
  <si>
    <t>1,03302</t>
  </si>
  <si>
    <t>1,46818</t>
  </si>
  <si>
    <t>34,1981</t>
  </si>
  <si>
    <t>60,9576</t>
  </si>
  <si>
    <t>35,9453</t>
  </si>
  <si>
    <t>0,234782</t>
  </si>
  <si>
    <t>89,9588</t>
  </si>
  <si>
    <t>34,7676</t>
  </si>
  <si>
    <t>40,1908</t>
  </si>
  <si>
    <t>0,890483</t>
  </si>
  <si>
    <t>59,5496</t>
  </si>
  <si>
    <t>51,5944</t>
  </si>
  <si>
    <t>40,349</t>
  </si>
  <si>
    <t>0,918072</t>
  </si>
  <si>
    <t>320,679</t>
  </si>
  <si>
    <t>53,5369</t>
  </si>
  <si>
    <t>0,576351</t>
  </si>
  <si>
    <t>69,6114</t>
  </si>
  <si>
    <t>2,76978</t>
  </si>
  <si>
    <t>298,245</t>
  </si>
  <si>
    <t>64,2953</t>
  </si>
  <si>
    <t>0,11492</t>
  </si>
  <si>
    <t>307,25</t>
  </si>
  <si>
    <t>62,8943</t>
  </si>
  <si>
    <t>0,717506</t>
  </si>
  <si>
    <t>2,57781</t>
  </si>
  <si>
    <t>268,337</t>
  </si>
  <si>
    <t>73,9486</t>
  </si>
  <si>
    <t>0,0681446</t>
  </si>
  <si>
    <t>314,654</t>
  </si>
  <si>
    <t>1,98505</t>
  </si>
  <si>
    <t>335,033</t>
  </si>
  <si>
    <t>71,3531</t>
  </si>
  <si>
    <t>0,841545</t>
  </si>
  <si>
    <t>73,8979</t>
  </si>
  <si>
    <t>1,40991</t>
  </si>
  <si>
    <t>0,0685285</t>
  </si>
  <si>
    <t>2,0278</t>
  </si>
  <si>
    <t>111,718</t>
  </si>
  <si>
    <t>76,6057</t>
  </si>
  <si>
    <t>0,90406</t>
  </si>
  <si>
    <t>344,037</t>
  </si>
  <si>
    <t>83,589</t>
  </si>
  <si>
    <t>0,0668791</t>
  </si>
  <si>
    <t>1,16143</t>
  </si>
  <si>
    <t>264,717</t>
  </si>
  <si>
    <t>0,295049</t>
  </si>
  <si>
    <t>235,029</t>
  </si>
  <si>
    <t>0,849969</t>
  </si>
  <si>
    <t>0,952289</t>
  </si>
  <si>
    <t>0,998084</t>
  </si>
  <si>
    <t>271,113</t>
  </si>
  <si>
    <t>2,13871</t>
  </si>
  <si>
    <t>0,825062</t>
  </si>
  <si>
    <t>0,180085</t>
  </si>
  <si>
    <t>337,219</t>
  </si>
  <si>
    <t>0,631673</t>
  </si>
  <si>
    <t>315,759</t>
  </si>
  <si>
    <t>0,11649</t>
  </si>
  <si>
    <t>0,133443</t>
  </si>
  <si>
    <t>16,176</t>
  </si>
  <si>
    <t>14,9776</t>
  </si>
  <si>
    <t>0,078185</t>
  </si>
  <si>
    <t>295,828</t>
  </si>
  <si>
    <t>86,8108</t>
  </si>
  <si>
    <t>0,141999</t>
  </si>
  <si>
    <t>15,9093</t>
  </si>
  <si>
    <t>14,0732</t>
  </si>
  <si>
    <t>0,153665</t>
  </si>
  <si>
    <t>0,227861</t>
  </si>
  <si>
    <t>270,793</t>
  </si>
  <si>
    <t>235,263</t>
  </si>
  <si>
    <t>15,3219</t>
  </si>
  <si>
    <t>0,132219</t>
  </si>
  <si>
    <t>288,996</t>
  </si>
  <si>
    <t>91,1787</t>
  </si>
  <si>
    <t>0,186933</t>
  </si>
  <si>
    <t>74,9444</t>
  </si>
  <si>
    <t>292,545</t>
  </si>
  <si>
    <t>84,8857</t>
  </si>
  <si>
    <t>234,52</t>
  </si>
  <si>
    <t>187,231</t>
  </si>
  <si>
    <t>91,2422</t>
  </si>
  <si>
    <t>0,161525</t>
  </si>
  <si>
    <t>77,7465</t>
  </si>
  <si>
    <t>0,0875548</t>
  </si>
  <si>
    <t>266,699</t>
  </si>
  <si>
    <t>11,4258</t>
  </si>
  <si>
    <t>0,277933</t>
  </si>
  <si>
    <t>256,315</t>
  </si>
  <si>
    <t>73,3878</t>
  </si>
  <si>
    <t>85,6526</t>
  </si>
  <si>
    <t>0,224487</t>
  </si>
  <si>
    <t>67,4701</t>
  </si>
  <si>
    <t>145,561</t>
  </si>
  <si>
    <t>0,106936</t>
  </si>
  <si>
    <t>57,9945</t>
  </si>
  <si>
    <t>72,4643</t>
  </si>
  <si>
    <t>163,043</t>
  </si>
  <si>
    <t>0,0759949</t>
  </si>
  <si>
    <t>36,6669</t>
  </si>
  <si>
    <t>441,003</t>
  </si>
  <si>
    <t>0,644462</t>
  </si>
  <si>
    <t>38,5219</t>
  </si>
  <si>
    <t>0,437869</t>
  </si>
  <si>
    <t>56,9944</t>
  </si>
  <si>
    <t>390,211</t>
  </si>
  <si>
    <t>0,51635</t>
  </si>
  <si>
    <t>381,262</t>
  </si>
  <si>
    <t>0,262006</t>
  </si>
  <si>
    <t>0,168108</t>
  </si>
  <si>
    <t>56,7766</t>
  </si>
  <si>
    <t>488,197</t>
  </si>
  <si>
    <t>1,87097</t>
  </si>
  <si>
    <t>350,556</t>
  </si>
  <si>
    <t>534,122</t>
  </si>
  <si>
    <t>67,229</t>
  </si>
  <si>
    <t>54,0622</t>
  </si>
  <si>
    <t>0,64103</t>
  </si>
  <si>
    <t>57,5054</t>
  </si>
  <si>
    <t>761,383</t>
  </si>
  <si>
    <t>11,0251</t>
  </si>
  <si>
    <t>328,849</t>
  </si>
  <si>
    <t>661,347</t>
  </si>
  <si>
    <t>1,52563</t>
  </si>
  <si>
    <t>703,643</t>
  </si>
  <si>
    <t>38,8587</t>
  </si>
  <si>
    <t>762,15</t>
  </si>
  <si>
    <t>44,9772</t>
  </si>
  <si>
    <t>32,9668</t>
  </si>
  <si>
    <t>27,0178</t>
  </si>
  <si>
    <t>1,74271</t>
  </si>
  <si>
    <t>36,7478</t>
  </si>
  <si>
    <t>802,881</t>
  </si>
  <si>
    <t>0,827857</t>
  </si>
  <si>
    <t>711,519</t>
  </si>
  <si>
    <t>2,09564</t>
  </si>
  <si>
    <t>461,097</t>
  </si>
  <si>
    <t>1,59156</t>
  </si>
  <si>
    <t>351,07</t>
  </si>
  <si>
    <t>0,312757</t>
  </si>
  <si>
    <t>38,084</t>
  </si>
  <si>
    <t>36,1978</t>
  </si>
  <si>
    <t>0,930117</t>
  </si>
  <si>
    <t>49,5852</t>
  </si>
  <si>
    <t>773,055</t>
  </si>
  <si>
    <t>2,39622</t>
  </si>
  <si>
    <t>161,749</t>
  </si>
  <si>
    <t>50,7874</t>
  </si>
  <si>
    <t>58,1792</t>
  </si>
  <si>
    <t>566,625</t>
  </si>
  <si>
    <t>37,2907</t>
  </si>
  <si>
    <t>0,654035</t>
  </si>
  <si>
    <t>592,644</t>
  </si>
  <si>
    <t>2,5566</t>
  </si>
  <si>
    <t>156,107</t>
  </si>
  <si>
    <t>534,061</t>
  </si>
  <si>
    <t>41,751</t>
  </si>
  <si>
    <t>0,583375</t>
  </si>
  <si>
    <t>28,9146</t>
  </si>
  <si>
    <t>2,36532</t>
  </si>
  <si>
    <t>44,5653</t>
  </si>
  <si>
    <t>0,564693</t>
  </si>
  <si>
    <t>28,4189</t>
  </si>
  <si>
    <t>207,553</t>
  </si>
  <si>
    <t>35,6646</t>
  </si>
  <si>
    <t>0,17106</t>
  </si>
  <si>
    <t>28,6253</t>
  </si>
  <si>
    <t>2,3037</t>
  </si>
  <si>
    <t>0,527562</t>
  </si>
  <si>
    <t>183,272</t>
  </si>
  <si>
    <t>0,903367</t>
  </si>
  <si>
    <t>280,771</t>
  </si>
  <si>
    <t>42,5619</t>
  </si>
  <si>
    <t>59,3456</t>
  </si>
  <si>
    <t>2,44599</t>
  </si>
  <si>
    <t>0,16464</t>
  </si>
  <si>
    <t>84,268</t>
  </si>
  <si>
    <t>32,5235</t>
  </si>
  <si>
    <t>1,27257</t>
  </si>
  <si>
    <t>47,7218</t>
  </si>
  <si>
    <t>0,192465</t>
  </si>
  <si>
    <t>51,9709</t>
  </si>
  <si>
    <t>48,1969</t>
  </si>
  <si>
    <t>59,3969</t>
  </si>
  <si>
    <t>36,936</t>
  </si>
  <si>
    <t>48,9899</t>
  </si>
  <si>
    <t>1,45696</t>
  </si>
  <si>
    <t>0,12656</t>
  </si>
  <si>
    <t>108,626</t>
  </si>
  <si>
    <t>0,851725</t>
  </si>
  <si>
    <t>324,391</t>
  </si>
  <si>
    <t>58,8431</t>
  </si>
  <si>
    <t>0,175269</t>
  </si>
  <si>
    <t>67,0447</t>
  </si>
  <si>
    <t>2,32691</t>
  </si>
  <si>
    <t>64,706</t>
  </si>
  <si>
    <t>0,225928</t>
  </si>
  <si>
    <t>99,3443</t>
  </si>
  <si>
    <t>26,0809</t>
  </si>
  <si>
    <t>63,575</t>
  </si>
  <si>
    <t>0,199023</t>
  </si>
  <si>
    <t>58,6315</t>
  </si>
  <si>
    <t>68,7947</t>
  </si>
  <si>
    <t>2,23263</t>
  </si>
  <si>
    <t>0,570677</t>
  </si>
  <si>
    <t>51,9331</t>
  </si>
  <si>
    <t>7,23959</t>
  </si>
  <si>
    <t>0,174159</t>
  </si>
  <si>
    <t>72,553</t>
  </si>
  <si>
    <t>71,5892</t>
  </si>
  <si>
    <t>1,80993</t>
  </si>
  <si>
    <t>74,8197</t>
  </si>
  <si>
    <t>0,34216</t>
  </si>
  <si>
    <t>304,257</t>
  </si>
  <si>
    <t>1,73889</t>
  </si>
  <si>
    <t>71,1403</t>
  </si>
  <si>
    <t>0,974297</t>
  </si>
  <si>
    <t>20,7732</t>
  </si>
  <si>
    <t>0,726569</t>
  </si>
  <si>
    <t>0,534329</t>
  </si>
  <si>
    <t>63,7147</t>
  </si>
  <si>
    <t>2,1517</t>
  </si>
  <si>
    <t>0,34922</t>
  </si>
  <si>
    <t>55,5826</t>
  </si>
  <si>
    <t>0,759541</t>
  </si>
  <si>
    <t>0,136031</t>
  </si>
  <si>
    <t>341,368</t>
  </si>
  <si>
    <t>2,13924</t>
  </si>
  <si>
    <t>0,785142</t>
  </si>
  <si>
    <t>0,630914</t>
  </si>
  <si>
    <t>339,17</t>
  </si>
  <si>
    <t>347,564</t>
  </si>
  <si>
    <t>1,27363</t>
  </si>
  <si>
    <t>2,53265</t>
  </si>
  <si>
    <t>0,0498484</t>
  </si>
  <si>
    <t>351,105</t>
  </si>
  <si>
    <t>0,179142</t>
  </si>
  <si>
    <t>0,127418</t>
  </si>
  <si>
    <t>85,7063</t>
  </si>
  <si>
    <t>1,16499</t>
  </si>
  <si>
    <t>87,4829</t>
  </si>
  <si>
    <t>250,885</t>
  </si>
  <si>
    <t>0,0935051</t>
  </si>
  <si>
    <t>304,803</t>
  </si>
  <si>
    <t>0,828157</t>
  </si>
  <si>
    <t>0,0973574</t>
  </si>
  <si>
    <t>0,112939</t>
  </si>
  <si>
    <t>0,430818</t>
  </si>
  <si>
    <t>266,352</t>
  </si>
  <si>
    <t>0,0750416</t>
  </si>
  <si>
    <t>0,109223</t>
  </si>
  <si>
    <t>0,903861</t>
  </si>
  <si>
    <t>9,27889</t>
  </si>
  <si>
    <t>0,502902</t>
  </si>
  <si>
    <t>7,53333</t>
  </si>
  <si>
    <t>0,265706</t>
  </si>
  <si>
    <t>0,210955</t>
  </si>
  <si>
    <t>198,898</t>
  </si>
  <si>
    <t>63,3972</t>
  </si>
  <si>
    <t>0,458841</t>
  </si>
  <si>
    <t>80,3482</t>
  </si>
  <si>
    <t>0,976312</t>
  </si>
  <si>
    <t>3,05987</t>
  </si>
  <si>
    <t>69,0881</t>
  </si>
  <si>
    <t>73,4298</t>
  </si>
  <si>
    <t>0,165421</t>
  </si>
  <si>
    <t>0,603397</t>
  </si>
  <si>
    <t>397,775</t>
  </si>
  <si>
    <t>324,43</t>
  </si>
  <si>
    <t>59,9056</t>
  </si>
  <si>
    <t>327,99</t>
  </si>
  <si>
    <t>0,276115</t>
  </si>
  <si>
    <t>68,8995</t>
  </si>
  <si>
    <t>425,961</t>
  </si>
  <si>
    <t>0,386791</t>
  </si>
  <si>
    <t>35,3687</t>
  </si>
  <si>
    <t>455,85</t>
  </si>
  <si>
    <t>328,654</t>
  </si>
  <si>
    <t>528,186</t>
  </si>
  <si>
    <t>534,783</t>
  </si>
  <si>
    <t>0,466533</t>
  </si>
  <si>
    <t>271,748</t>
  </si>
  <si>
    <t>41,6132</t>
  </si>
  <si>
    <t>597,578</t>
  </si>
  <si>
    <t>0,478882</t>
  </si>
  <si>
    <t>545,692</t>
  </si>
  <si>
    <t>0,776917</t>
  </si>
  <si>
    <t>42,7238</t>
  </si>
  <si>
    <t>650,186</t>
  </si>
  <si>
    <t>0,930302</t>
  </si>
  <si>
    <t>532,868</t>
  </si>
  <si>
    <t>0,236636</t>
  </si>
  <si>
    <t>758,158</t>
  </si>
  <si>
    <t>192,754</t>
  </si>
  <si>
    <t>37,1843</t>
  </si>
  <si>
    <t>525,797</t>
  </si>
  <si>
    <t>0,62004</t>
  </si>
  <si>
    <t>201,063</t>
  </si>
  <si>
    <t>554,811</t>
  </si>
  <si>
    <t>0,687828</t>
  </si>
  <si>
    <t>76,6759</t>
  </si>
  <si>
    <t>449,431</t>
  </si>
  <si>
    <t>3,48599</t>
  </si>
  <si>
    <t>177,568</t>
  </si>
  <si>
    <t>221,642</t>
  </si>
  <si>
    <t>0,577288</t>
  </si>
  <si>
    <t>300,417</t>
  </si>
  <si>
    <t>320,905</t>
  </si>
  <si>
    <t>0,677954</t>
  </si>
  <si>
    <t>613,353</t>
  </si>
  <si>
    <t>2,13634</t>
  </si>
  <si>
    <t>37,5254</t>
  </si>
  <si>
    <t>625,386</t>
  </si>
  <si>
    <t>3,2449</t>
  </si>
  <si>
    <t>194,814</t>
  </si>
  <si>
    <t>63,2265</t>
  </si>
  <si>
    <t>24,0771</t>
  </si>
  <si>
    <t>0,66214</t>
  </si>
  <si>
    <t>35,2342</t>
  </si>
  <si>
    <t>378,519</t>
  </si>
  <si>
    <t>212,254</t>
  </si>
  <si>
    <t>366,357</t>
  </si>
  <si>
    <t>54,4813</t>
  </si>
  <si>
    <t>31,7458</t>
  </si>
  <si>
    <t>2,8275</t>
  </si>
  <si>
    <t>185,807</t>
  </si>
  <si>
    <t>399,655</t>
  </si>
  <si>
    <t>1,54019</t>
  </si>
  <si>
    <t>37,9336</t>
  </si>
  <si>
    <t>395,961</t>
  </si>
  <si>
    <t>48,105</t>
  </si>
  <si>
    <t>384,672</t>
  </si>
  <si>
    <t>61,0416</t>
  </si>
  <si>
    <t>37,5174</t>
  </si>
  <si>
    <t>363,197</t>
  </si>
  <si>
    <t>3,04791</t>
  </si>
  <si>
    <t>184,932</t>
  </si>
  <si>
    <t>61,7088</t>
  </si>
  <si>
    <t>1,91246</t>
  </si>
  <si>
    <t>50,9675</t>
  </si>
  <si>
    <t>1,33439</t>
  </si>
  <si>
    <t>69,7862</t>
  </si>
  <si>
    <t>47,304</t>
  </si>
  <si>
    <t>3,08812</t>
  </si>
  <si>
    <t>48,1747</t>
  </si>
  <si>
    <t>2,45938</t>
  </si>
  <si>
    <t>70,4205</t>
  </si>
  <si>
    <t>24,7799</t>
  </si>
  <si>
    <t>2,67354</t>
  </si>
  <si>
    <t>7,50389</t>
  </si>
  <si>
    <t>2,25341</t>
  </si>
  <si>
    <t>1,81137</t>
  </si>
  <si>
    <t>0,737166</t>
  </si>
  <si>
    <t>69,8859</t>
  </si>
  <si>
    <t>60,8068</t>
  </si>
  <si>
    <t>2,76015</t>
  </si>
  <si>
    <t>1,66103</t>
  </si>
  <si>
    <t>56,9522</t>
  </si>
  <si>
    <t>1,66621</t>
  </si>
  <si>
    <t>64,3479</t>
  </si>
  <si>
    <t>230,662</t>
  </si>
  <si>
    <t>1,42058</t>
  </si>
  <si>
    <t>77,1405</t>
  </si>
  <si>
    <t>0,875662</t>
  </si>
  <si>
    <t>1,6569</t>
  </si>
  <si>
    <t>182,843</t>
  </si>
  <si>
    <t>91,7157</t>
  </si>
  <si>
    <t>0,226894</t>
  </si>
  <si>
    <t>13,2376</t>
  </si>
  <si>
    <t>0,806663</t>
  </si>
  <si>
    <t>71,605</t>
  </si>
  <si>
    <t>1,90791</t>
  </si>
  <si>
    <t>207,006</t>
  </si>
  <si>
    <t>0,204761</t>
  </si>
  <si>
    <t>74,1254</t>
  </si>
  <si>
    <t>0,641117</t>
  </si>
  <si>
    <t>81,0948</t>
  </si>
  <si>
    <t>171,715</t>
  </si>
  <si>
    <t>16,2536</t>
  </si>
  <si>
    <t>0,343451</t>
  </si>
  <si>
    <t>1,09757</t>
  </si>
  <si>
    <t>302,167</t>
  </si>
  <si>
    <t>0,792135</t>
  </si>
  <si>
    <t>80,2297</t>
  </si>
  <si>
    <t>1,84881</t>
  </si>
  <si>
    <t>92,1235</t>
  </si>
  <si>
    <t>190,095</t>
  </si>
  <si>
    <t>0,785187</t>
  </si>
  <si>
    <t>1,92939</t>
  </si>
  <si>
    <t>162,812</t>
  </si>
  <si>
    <t>0,553166</t>
  </si>
  <si>
    <t>317,248</t>
  </si>
  <si>
    <t>0,443638</t>
  </si>
  <si>
    <t>300,094</t>
  </si>
  <si>
    <t>73,8615</t>
  </si>
  <si>
    <t>1,36147</t>
  </si>
  <si>
    <t>0,189194</t>
  </si>
  <si>
    <t>2,81922</t>
  </si>
  <si>
    <t>351,748</t>
  </si>
  <si>
    <t>90,6275</t>
  </si>
  <si>
    <t>1,37052</t>
  </si>
  <si>
    <t>70,5222</t>
  </si>
  <si>
    <t>74,2043</t>
  </si>
  <si>
    <t>3,01623</t>
  </si>
  <si>
    <t>71,0401</t>
  </si>
  <si>
    <t>2,00262</t>
  </si>
  <si>
    <t>77,3164</t>
  </si>
  <si>
    <t>0,434096</t>
  </si>
  <si>
    <t>72,1015</t>
  </si>
  <si>
    <t>0,932728</t>
  </si>
  <si>
    <t>79,3093</t>
  </si>
  <si>
    <t>0,721378</t>
  </si>
  <si>
    <t>36,0389</t>
  </si>
  <si>
    <t>0,347473</t>
  </si>
  <si>
    <t>85,5918</t>
  </si>
  <si>
    <t>1,91593</t>
  </si>
  <si>
    <t>2,67227</t>
  </si>
  <si>
    <t>31,037</t>
  </si>
  <si>
    <t>0,0752791</t>
  </si>
  <si>
    <t>353,888</t>
  </si>
  <si>
    <t>72,9146</t>
  </si>
  <si>
    <t>178,683</t>
  </si>
  <si>
    <t>0,537859</t>
  </si>
  <si>
    <t>335,437</t>
  </si>
  <si>
    <t>0,514026</t>
  </si>
  <si>
    <t>0,0322311</t>
  </si>
  <si>
    <t>115,152</t>
  </si>
  <si>
    <t>0,125394</t>
  </si>
  <si>
    <t>0,36008</t>
  </si>
  <si>
    <t>6,31874</t>
  </si>
  <si>
    <t>71,9926</t>
  </si>
  <si>
    <t>202,775</t>
  </si>
  <si>
    <t>0,50052</t>
  </si>
  <si>
    <t>0,359648</t>
  </si>
  <si>
    <t>34,7201</t>
  </si>
  <si>
    <t>0,435413</t>
  </si>
  <si>
    <t>493,708</t>
  </si>
  <si>
    <t>0,987373</t>
  </si>
  <si>
    <t>184,501</t>
  </si>
  <si>
    <t>541,078</t>
  </si>
  <si>
    <t>0,654475</t>
  </si>
  <si>
    <t>62,857</t>
  </si>
  <si>
    <t>0,196044</t>
  </si>
  <si>
    <t>50,4347</t>
  </si>
  <si>
    <t>739,289</t>
  </si>
  <si>
    <t>0,612454</t>
  </si>
  <si>
    <t>37,2017</t>
  </si>
  <si>
    <t>733,169</t>
  </si>
  <si>
    <t>0,785643</t>
  </si>
  <si>
    <t>148,741</t>
  </si>
  <si>
    <t>54,0357</t>
  </si>
  <si>
    <t>524,281</t>
  </si>
  <si>
    <t>355,631</t>
  </si>
  <si>
    <t>715,117</t>
  </si>
  <si>
    <t>0,179114</t>
  </si>
  <si>
    <t>42,3608</t>
  </si>
  <si>
    <t>848,636</t>
  </si>
  <si>
    <t>0,460877</t>
  </si>
  <si>
    <t>35,1151</t>
  </si>
  <si>
    <t>57,3374</t>
  </si>
  <si>
    <t>73,4005</t>
  </si>
  <si>
    <t>36,2985</t>
  </si>
  <si>
    <t>0,707763</t>
  </si>
  <si>
    <t>45,3447</t>
  </si>
  <si>
    <t>434,092</t>
  </si>
  <si>
    <t>48,4576</t>
  </si>
  <si>
    <t>34,9208</t>
  </si>
  <si>
    <t>677,408</t>
  </si>
  <si>
    <t>72,7244</t>
  </si>
  <si>
    <t>3,36198</t>
  </si>
  <si>
    <t>51,4353</t>
  </si>
  <si>
    <t>209,935</t>
  </si>
  <si>
    <t>1,7967</t>
  </si>
  <si>
    <t>35,6653</t>
  </si>
  <si>
    <t>0,924542</t>
  </si>
  <si>
    <t>176,44</t>
  </si>
  <si>
    <t>0,993732</t>
  </si>
  <si>
    <t>204,419</t>
  </si>
  <si>
    <t>54,4412</t>
  </si>
  <si>
    <t>173,65</t>
  </si>
  <si>
    <t>2,01012</t>
  </si>
  <si>
    <t>312,396</t>
  </si>
  <si>
    <t>174,317</t>
  </si>
  <si>
    <t>0,581007</t>
  </si>
  <si>
    <t>2,65749</t>
  </si>
  <si>
    <t>0,442109</t>
  </si>
  <si>
    <t>206,737</t>
  </si>
  <si>
    <t>50,6994</t>
  </si>
  <si>
    <t>2,13096</t>
  </si>
  <si>
    <t>371,871</t>
  </si>
  <si>
    <t>2,79139</t>
  </si>
  <si>
    <t>171,402</t>
  </si>
  <si>
    <t>0,681341</t>
  </si>
  <si>
    <t>224,769</t>
  </si>
  <si>
    <t>124,57</t>
  </si>
  <si>
    <t>2,10395</t>
  </si>
  <si>
    <t>41,2801</t>
  </si>
  <si>
    <t>189,033</t>
  </si>
  <si>
    <t>0,546064</t>
  </si>
  <si>
    <t>57,7297</t>
  </si>
  <si>
    <t>2,56151</t>
  </si>
  <si>
    <t>7,36933</t>
  </si>
  <si>
    <t>0,885279</t>
  </si>
  <si>
    <t>89,2967</t>
  </si>
  <si>
    <t>0,238861</t>
  </si>
  <si>
    <t>63,5364</t>
  </si>
  <si>
    <t>0,404337</t>
  </si>
  <si>
    <t>0,454364</t>
  </si>
  <si>
    <t>89,8863</t>
  </si>
  <si>
    <t>0,223403</t>
  </si>
  <si>
    <t>200,505</t>
  </si>
  <si>
    <t>300,587</t>
  </si>
  <si>
    <t>0,42406</t>
  </si>
  <si>
    <t>2,73204</t>
  </si>
  <si>
    <t>165,78</t>
  </si>
  <si>
    <t>0,21852</t>
  </si>
  <si>
    <t>0,748013</t>
  </si>
  <si>
    <t>309,776</t>
  </si>
  <si>
    <t>80,9125</t>
  </si>
  <si>
    <t>0,0994242</t>
  </si>
  <si>
    <t>1,96288</t>
  </si>
  <si>
    <t>178,299</t>
  </si>
  <si>
    <t>66,1028</t>
  </si>
  <si>
    <t>13,5932</t>
  </si>
  <si>
    <t>0,338472</t>
  </si>
  <si>
    <t>0,995457</t>
  </si>
  <si>
    <t>180,275</t>
  </si>
  <si>
    <t>15,7792</t>
  </si>
  <si>
    <t>184,285</t>
  </si>
  <si>
    <t>67,127</t>
  </si>
  <si>
    <t>0,44986</t>
  </si>
  <si>
    <t>0,221576</t>
  </si>
  <si>
    <t>115,655</t>
  </si>
  <si>
    <t>177,511</t>
  </si>
  <si>
    <t>91,9528</t>
  </si>
  <si>
    <t>302,166</t>
  </si>
  <si>
    <t>0,138384</t>
  </si>
  <si>
    <t>297,273</t>
  </si>
  <si>
    <t>84,6946</t>
  </si>
  <si>
    <t>0,056069</t>
  </si>
  <si>
    <t>72,3451</t>
  </si>
  <si>
    <t>0,441078</t>
  </si>
  <si>
    <t>339,404</t>
  </si>
  <si>
    <t>0,224908</t>
  </si>
  <si>
    <t>246,901</t>
  </si>
  <si>
    <t>0,207211</t>
  </si>
  <si>
    <t>162,36</t>
  </si>
  <si>
    <t>76,6807</t>
  </si>
  <si>
    <t>18,3031</t>
  </si>
  <si>
    <t>0,319299</t>
  </si>
  <si>
    <t>335,561</t>
  </si>
  <si>
    <t>0,326219</t>
  </si>
  <si>
    <t>317,613</t>
  </si>
  <si>
    <t>69,2064</t>
  </si>
  <si>
    <t>85,178</t>
  </si>
  <si>
    <t>0,316424</t>
  </si>
  <si>
    <t>75,6863</t>
  </si>
  <si>
    <t>0,0402664</t>
  </si>
  <si>
    <t>0,665887</t>
  </si>
  <si>
    <t>86,9568</t>
  </si>
  <si>
    <t>0,0691333</t>
  </si>
  <si>
    <t>0,376763</t>
  </si>
  <si>
    <t>0,135046</t>
  </si>
  <si>
    <t>0,261732</t>
  </si>
  <si>
    <t>87,7356</t>
  </si>
  <si>
    <t>0,143669</t>
  </si>
  <si>
    <t>230,969</t>
  </si>
  <si>
    <t>0,693135</t>
  </si>
  <si>
    <t>348,094</t>
  </si>
  <si>
    <t>0,123923</t>
  </si>
  <si>
    <t>0,11671</t>
  </si>
  <si>
    <t>217,78</t>
  </si>
  <si>
    <t>80,906</t>
  </si>
  <si>
    <t>0,15266</t>
  </si>
  <si>
    <t>0,801496</t>
  </si>
  <si>
    <t>232,824</t>
  </si>
  <si>
    <t>0,281427</t>
  </si>
  <si>
    <t>234,825</t>
  </si>
  <si>
    <t>43,7611</t>
  </si>
  <si>
    <t>0,902602</t>
  </si>
  <si>
    <t>92,0326</t>
  </si>
  <si>
    <t>0,0882988</t>
  </si>
  <si>
    <t>0,188925</t>
  </si>
  <si>
    <t>305,768</t>
  </si>
  <si>
    <t>0,0804896</t>
  </si>
  <si>
    <t>0,0437986</t>
  </si>
  <si>
    <t>0,176522</t>
  </si>
  <si>
    <t>0,119943</t>
  </si>
  <si>
    <t>67,6303</t>
  </si>
  <si>
    <t>78,1707</t>
  </si>
  <si>
    <t>0,153035</t>
  </si>
  <si>
    <t>47,0747</t>
  </si>
  <si>
    <t>0,243248</t>
  </si>
  <si>
    <t>72,9699</t>
  </si>
  <si>
    <t>325,603</t>
  </si>
  <si>
    <t>56,8639</t>
  </si>
  <si>
    <t>384,297</t>
  </si>
  <si>
    <t>0,638626</t>
  </si>
  <si>
    <t>129,45</t>
  </si>
  <si>
    <t>384,06</t>
  </si>
  <si>
    <t>0,422625</t>
  </si>
  <si>
    <t>58,3616</t>
  </si>
  <si>
    <t>626,933</t>
  </si>
  <si>
    <t>62,3711</t>
  </si>
  <si>
    <t>487,164</t>
  </si>
  <si>
    <t>49,8265</t>
  </si>
  <si>
    <t>546,353</t>
  </si>
  <si>
    <t>0,974364</t>
  </si>
  <si>
    <t>60,6828</t>
  </si>
  <si>
    <t>568,304</t>
  </si>
  <si>
    <t>0,19931</t>
  </si>
  <si>
    <t>32,1674</t>
  </si>
  <si>
    <t>38,794</t>
  </si>
  <si>
    <t>1,21746</t>
  </si>
  <si>
    <t>53,6874</t>
  </si>
  <si>
    <t>41,834</t>
  </si>
  <si>
    <t>578,625</t>
  </si>
  <si>
    <t>0,825489</t>
  </si>
  <si>
    <t>30,4763</t>
  </si>
  <si>
    <t>705,782</t>
  </si>
  <si>
    <t>0,651444</t>
  </si>
  <si>
    <t>41,1381</t>
  </si>
  <si>
    <t>35,6768</t>
  </si>
  <si>
    <t>772,594</t>
  </si>
  <si>
    <t>1,66118</t>
  </si>
  <si>
    <t>53,616</t>
  </si>
  <si>
    <t>0,401959</t>
  </si>
  <si>
    <t>311,73</t>
  </si>
  <si>
    <t>38,2992</t>
  </si>
  <si>
    <t>42,8608</t>
  </si>
  <si>
    <t>833,109</t>
  </si>
  <si>
    <t>58,8685</t>
  </si>
  <si>
    <t>836,494</t>
  </si>
  <si>
    <t>2,02776</t>
  </si>
  <si>
    <t>55,9746</t>
  </si>
  <si>
    <t>33,4693</t>
  </si>
  <si>
    <t>513,572</t>
  </si>
  <si>
    <t>38,7607</t>
  </si>
  <si>
    <t>782,12</t>
  </si>
  <si>
    <t>0,482944</t>
  </si>
  <si>
    <t>43,42</t>
  </si>
  <si>
    <t>30,0126</t>
  </si>
  <si>
    <t>746,744</t>
  </si>
  <si>
    <t>2,65332</t>
  </si>
  <si>
    <t>751,211</t>
  </si>
  <si>
    <t>29,3799</t>
  </si>
  <si>
    <t>373,217</t>
  </si>
  <si>
    <t>0,568097</t>
  </si>
  <si>
    <t>1,63285</t>
  </si>
  <si>
    <t>96,5937</t>
  </si>
  <si>
    <t>507,119</t>
  </si>
  <si>
    <t>0,890621</t>
  </si>
  <si>
    <t>2,46832</t>
  </si>
  <si>
    <t>2,94534</t>
  </si>
  <si>
    <t>74,1539</t>
  </si>
  <si>
    <t>0,90962</t>
  </si>
  <si>
    <t>0,776598</t>
  </si>
  <si>
    <t>33,3033</t>
  </si>
  <si>
    <t>2,36325</t>
  </si>
  <si>
    <t>68,2356</t>
  </si>
  <si>
    <t>2,43131</t>
  </si>
  <si>
    <t>41,271</t>
  </si>
  <si>
    <t>27,2396</t>
  </si>
  <si>
    <t>0,815341</t>
  </si>
  <si>
    <t>66,2373</t>
  </si>
  <si>
    <t>189,509</t>
  </si>
  <si>
    <t>0,977698</t>
  </si>
  <si>
    <t>48,2576</t>
  </si>
  <si>
    <t>14,6583</t>
  </si>
  <si>
    <t>53,8857</t>
  </si>
  <si>
    <t>0,731729</t>
  </si>
  <si>
    <t>46,2704</t>
  </si>
  <si>
    <t>283,515</t>
  </si>
  <si>
    <t>0,152547</t>
  </si>
  <si>
    <t>62,5191</t>
  </si>
  <si>
    <t>63,0858</t>
  </si>
  <si>
    <t>154,904</t>
  </si>
  <si>
    <t>86,0029</t>
  </si>
  <si>
    <t>56,539</t>
  </si>
  <si>
    <t>1,58418</t>
  </si>
  <si>
    <t>297,531</t>
  </si>
  <si>
    <t>0,395767</t>
  </si>
  <si>
    <t>70,1099</t>
  </si>
  <si>
    <t>87,4617</t>
  </si>
  <si>
    <t>0,24398</t>
  </si>
  <si>
    <t>60,3083</t>
  </si>
  <si>
    <t>0,844558</t>
  </si>
  <si>
    <t>0,538546</t>
  </si>
  <si>
    <t>0,625717</t>
  </si>
  <si>
    <t>0,419317</t>
  </si>
  <si>
    <t>0,699212</t>
  </si>
  <si>
    <t>295,052</t>
  </si>
  <si>
    <t>0,249346</t>
  </si>
  <si>
    <t>0,55248</t>
  </si>
  <si>
    <t>89,6137</t>
  </si>
  <si>
    <t>0,799819</t>
  </si>
  <si>
    <t>299,399</t>
  </si>
  <si>
    <t>80,9835</t>
  </si>
  <si>
    <t>0,339092</t>
  </si>
  <si>
    <t>80,5132</t>
  </si>
  <si>
    <t>0,319095</t>
  </si>
  <si>
    <t>88,8569</t>
  </si>
  <si>
    <t>16,1321</t>
  </si>
  <si>
    <t>0,135166</t>
  </si>
  <si>
    <t>69,6935</t>
  </si>
  <si>
    <t>0,245653</t>
  </si>
  <si>
    <t>0,194058</t>
  </si>
  <si>
    <t>82,8623</t>
  </si>
  <si>
    <t>0,454992</t>
  </si>
  <si>
    <t>89,2022</t>
  </si>
  <si>
    <t>0,114236</t>
  </si>
  <si>
    <t>0,0148976</t>
  </si>
  <si>
    <t>0,138557</t>
  </si>
  <si>
    <t>74,1627</t>
  </si>
  <si>
    <t>0,480597</t>
  </si>
  <si>
    <t>90,3476</t>
  </si>
  <si>
    <t>121,959</t>
  </si>
  <si>
    <t>0,118597</t>
  </si>
  <si>
    <t>303,482</t>
  </si>
  <si>
    <t>0,122943</t>
  </si>
  <si>
    <t>91,5601</t>
  </si>
  <si>
    <t>0,0683724</t>
  </si>
  <si>
    <t>292,639</t>
  </si>
  <si>
    <t>0,0607997</t>
  </si>
  <si>
    <t>0,215023</t>
  </si>
  <si>
    <t>0,553707</t>
  </si>
  <si>
    <t>92,249</t>
  </si>
  <si>
    <t>0,22687</t>
  </si>
  <si>
    <t>329,144</t>
  </si>
  <si>
    <t>0,880662</t>
  </si>
  <si>
    <t>0,372693</t>
  </si>
  <si>
    <t>0,912323</t>
  </si>
  <si>
    <t>346,179</t>
  </si>
  <si>
    <t>91,7555</t>
  </si>
  <si>
    <t>0,087355</t>
  </si>
  <si>
    <t>12,6018</t>
  </si>
  <si>
    <t>1,42768</t>
  </si>
  <si>
    <t>0,277282</t>
  </si>
  <si>
    <t>326,138</t>
  </si>
  <si>
    <t>68,115</t>
  </si>
  <si>
    <t>1,0725</t>
  </si>
  <si>
    <t>77,6943</t>
  </si>
  <si>
    <t>4,44145</t>
  </si>
  <si>
    <t>0,289952</t>
  </si>
  <si>
    <t>110,33</t>
  </si>
  <si>
    <t>11,3149</t>
  </si>
  <si>
    <t>352,617</t>
  </si>
  <si>
    <t>151,414</t>
  </si>
  <si>
    <t>1,58666</t>
  </si>
  <si>
    <t>0,199819</t>
  </si>
  <si>
    <t>103,026</t>
  </si>
  <si>
    <t>62,0036</t>
  </si>
  <si>
    <t>395,228</t>
  </si>
  <si>
    <t>1,31256</t>
  </si>
  <si>
    <t>303,2</t>
  </si>
  <si>
    <t>1,69229</t>
  </si>
  <si>
    <t>58,003</t>
  </si>
  <si>
    <t>499,758</t>
  </si>
  <si>
    <t>371,994</t>
  </si>
  <si>
    <t>1,75634</t>
  </si>
  <si>
    <t>7,14823</t>
  </si>
  <si>
    <t>49,2875</t>
  </si>
  <si>
    <t>497,122</t>
  </si>
  <si>
    <t>0,976669</t>
  </si>
  <si>
    <t>589,97</t>
  </si>
  <si>
    <t>52,1191</t>
  </si>
  <si>
    <t>58,6189</t>
  </si>
  <si>
    <t>318,498</t>
  </si>
  <si>
    <t>451,972</t>
  </si>
  <si>
    <t>0,718233</t>
  </si>
  <si>
    <t>194,845</t>
  </si>
  <si>
    <t>51,3004</t>
  </si>
  <si>
    <t>518,543</t>
  </si>
  <si>
    <t>0,711708</t>
  </si>
  <si>
    <t>40,9092</t>
  </si>
  <si>
    <t>657,267</t>
  </si>
  <si>
    <t>0,320336</t>
  </si>
  <si>
    <t>30,8483</t>
  </si>
  <si>
    <t>423,153</t>
  </si>
  <si>
    <t>0,525818</t>
  </si>
  <si>
    <t>511,367</t>
  </si>
  <si>
    <t>99,3898</t>
  </si>
  <si>
    <t>549,25</t>
  </si>
  <si>
    <t>0,472641</t>
  </si>
  <si>
    <t>35,0035</t>
  </si>
  <si>
    <t>669,611</t>
  </si>
  <si>
    <t>0,0059757</t>
  </si>
  <si>
    <t>592,475</t>
  </si>
  <si>
    <t>28,1636</t>
  </si>
  <si>
    <t>0,546826</t>
  </si>
  <si>
    <t>0,0433514</t>
  </si>
  <si>
    <t>34,4625</t>
  </si>
  <si>
    <t>621,803</t>
  </si>
  <si>
    <t>2,89553</t>
  </si>
  <si>
    <t>567,358</t>
  </si>
  <si>
    <t>31,4304</t>
  </si>
  <si>
    <t>385,672</t>
  </si>
  <si>
    <t>0,675582</t>
  </si>
  <si>
    <t>568,976</t>
  </si>
  <si>
    <t>0,59079</t>
  </si>
  <si>
    <t>33,2262</t>
  </si>
  <si>
    <t>569,167</t>
  </si>
  <si>
    <t>3,13964</t>
  </si>
  <si>
    <t>0,553432</t>
  </si>
  <si>
    <t>341,118</t>
  </si>
  <si>
    <t>540,014</t>
  </si>
  <si>
    <t>0,590503</t>
  </si>
  <si>
    <t>53,8956</t>
  </si>
  <si>
    <t>2,52473</t>
  </si>
  <si>
    <t>196,073</t>
  </si>
  <si>
    <t>614,427</t>
  </si>
  <si>
    <t>1,33557</t>
  </si>
  <si>
    <t>274,736</t>
  </si>
  <si>
    <t>1,61829</t>
  </si>
  <si>
    <t>26,7872</t>
  </si>
  <si>
    <t>1,83159</t>
  </si>
  <si>
    <t>29,5817</t>
  </si>
  <si>
    <t>22,9354</t>
  </si>
  <si>
    <t>43,304</t>
  </si>
  <si>
    <t>46,0161</t>
  </si>
  <si>
    <t>101,976</t>
  </si>
  <si>
    <t>223,554</t>
  </si>
  <si>
    <t>71,5621</t>
  </si>
  <si>
    <t>0,18252</t>
  </si>
  <si>
    <t>307,964</t>
  </si>
  <si>
    <t>1,0202</t>
  </si>
  <si>
    <t>283,6</t>
  </si>
  <si>
    <t>50,1244</t>
  </si>
  <si>
    <t>31,8666</t>
  </si>
  <si>
    <t>0,654568</t>
  </si>
  <si>
    <t>50,9067</t>
  </si>
  <si>
    <t>2,23762</t>
  </si>
  <si>
    <t>177,42</t>
  </si>
  <si>
    <t>0,232457</t>
  </si>
  <si>
    <t>212,333</t>
  </si>
  <si>
    <t>50,2663</t>
  </si>
  <si>
    <t>54,6803</t>
  </si>
  <si>
    <t>0,264542</t>
  </si>
  <si>
    <t>0,250654</t>
  </si>
  <si>
    <t>57,5565</t>
  </si>
  <si>
    <t>1,22482</t>
  </si>
  <si>
    <t>0,224508</t>
  </si>
  <si>
    <t>201,078</t>
  </si>
  <si>
    <t>0,296483</t>
  </si>
  <si>
    <t>65,0605</t>
  </si>
  <si>
    <t>0,2004</t>
  </si>
  <si>
    <t>0,953157</t>
  </si>
  <si>
    <t>70,2082</t>
  </si>
  <si>
    <t>0,66138</t>
  </si>
  <si>
    <t>71,4421</t>
  </si>
  <si>
    <t>0,943479</t>
  </si>
  <si>
    <t>215,586</t>
  </si>
  <si>
    <t>86,4706</t>
  </si>
  <si>
    <t>0,186046</t>
  </si>
  <si>
    <t>332,682</t>
  </si>
  <si>
    <t>77,7276</t>
  </si>
  <si>
    <t>0,450169</t>
  </si>
  <si>
    <t>0,316981</t>
  </si>
  <si>
    <t>88,6594</t>
  </si>
  <si>
    <t>0,254236</t>
  </si>
  <si>
    <t>0,749695</t>
  </si>
  <si>
    <t>283,374</t>
  </si>
  <si>
    <t>0,261451</t>
  </si>
  <si>
    <t>0,712871</t>
  </si>
  <si>
    <t>0,744347</t>
  </si>
  <si>
    <t>80,8886</t>
  </si>
  <si>
    <t>0,300341</t>
  </si>
  <si>
    <t>91,6361</t>
  </si>
  <si>
    <t>75,6926</t>
  </si>
  <si>
    <t>85,7601</t>
  </si>
  <si>
    <t>0,754878</t>
  </si>
  <si>
    <t>0,190481</t>
  </si>
  <si>
    <t>73,5109</t>
  </si>
  <si>
    <t>1,19154</t>
  </si>
  <si>
    <t>157,63</t>
  </si>
  <si>
    <t>0,117041</t>
  </si>
  <si>
    <t>1,02368</t>
  </si>
  <si>
    <t>0,123265</t>
  </si>
  <si>
    <t>139,805</t>
  </si>
  <si>
    <t>0,429064</t>
  </si>
  <si>
    <t>352,161</t>
  </si>
  <si>
    <t>0,878605</t>
  </si>
  <si>
    <t>329,399</t>
  </si>
  <si>
    <t>73,6953</t>
  </si>
  <si>
    <t>0,993539</t>
  </si>
  <si>
    <t>0,0923611</t>
  </si>
  <si>
    <t>0,0838656</t>
  </si>
  <si>
    <t>0,634889</t>
  </si>
  <si>
    <t>88,9414</t>
  </si>
  <si>
    <t>0,0917155</t>
  </si>
  <si>
    <t>0,38381</t>
  </si>
  <si>
    <t>272,771</t>
  </si>
  <si>
    <t>0,0987444</t>
  </si>
  <si>
    <t>68,4007</t>
  </si>
  <si>
    <t>0,0686473</t>
  </si>
  <si>
    <t>304,733</t>
  </si>
  <si>
    <t>82,8281</t>
  </si>
  <si>
    <t>0,497597</t>
  </si>
  <si>
    <t>63,4611</t>
  </si>
  <si>
    <t>0,826015</t>
  </si>
  <si>
    <t>0,306058</t>
  </si>
  <si>
    <t>52,8669</t>
  </si>
  <si>
    <t>66,7443</t>
  </si>
  <si>
    <t>0,239446</t>
  </si>
  <si>
    <t>0,261961</t>
  </si>
  <si>
    <t>0,456654</t>
  </si>
  <si>
    <t>5,49821</t>
  </si>
  <si>
    <t>1,80584</t>
  </si>
  <si>
    <t>211,056</t>
  </si>
  <si>
    <t>0,246099</t>
  </si>
  <si>
    <t>67,3019</t>
  </si>
  <si>
    <t>202,02</t>
  </si>
  <si>
    <t>0,274295</t>
  </si>
  <si>
    <t>47,3629</t>
  </si>
  <si>
    <t>52,6521</t>
  </si>
  <si>
    <t>0,65896</t>
  </si>
  <si>
    <t>10,2479</t>
  </si>
  <si>
    <t>1,69801</t>
  </si>
  <si>
    <t>360,478</t>
  </si>
  <si>
    <t>0,663994</t>
  </si>
  <si>
    <t>94,8929</t>
  </si>
  <si>
    <t>445,061</t>
  </si>
  <si>
    <t>0,500009</t>
  </si>
  <si>
    <t>45,8862</t>
  </si>
  <si>
    <t>38,7549</t>
  </si>
  <si>
    <t>53,4256</t>
  </si>
  <si>
    <t>497,264</t>
  </si>
  <si>
    <t>44,5476</t>
  </si>
  <si>
    <t>564,428</t>
  </si>
  <si>
    <t>1,00612</t>
  </si>
  <si>
    <t>565,394</t>
  </si>
  <si>
    <t>0,194879</t>
  </si>
  <si>
    <t>39,8603</t>
  </si>
  <si>
    <t>731,281</t>
  </si>
  <si>
    <t>0,744962</t>
  </si>
  <si>
    <t>49,5782</t>
  </si>
  <si>
    <t>0,281112</t>
  </si>
  <si>
    <t>348,244</t>
  </si>
  <si>
    <t>38,8971</t>
  </si>
  <si>
    <t>673,244</t>
  </si>
  <si>
    <t>0,721314</t>
  </si>
  <si>
    <t>47,0626</t>
  </si>
  <si>
    <t>727,538</t>
  </si>
  <si>
    <t>0,487141</t>
  </si>
  <si>
    <t>55,527</t>
  </si>
  <si>
    <t>36,5806</t>
  </si>
  <si>
    <t>799,419</t>
  </si>
  <si>
    <t>1,30721</t>
  </si>
  <si>
    <t>50,1185</t>
  </si>
  <si>
    <t>722,625</t>
  </si>
  <si>
    <t>319,377</t>
  </si>
  <si>
    <t>36,5261</t>
  </si>
  <si>
    <t>95,1302</t>
  </si>
  <si>
    <t>42,6117</t>
  </si>
  <si>
    <t>769,14</t>
  </si>
  <si>
    <t>0,210711</t>
  </si>
  <si>
    <t>54,1522</t>
  </si>
  <si>
    <t>729,008</t>
  </si>
  <si>
    <t>56,4986</t>
  </si>
  <si>
    <t>28,9253</t>
  </si>
  <si>
    <t>38,8456</t>
  </si>
  <si>
    <t>27,5844</t>
  </si>
  <si>
    <t>58,4764</t>
  </si>
  <si>
    <t>695,533</t>
  </si>
  <si>
    <t>59,7829</t>
  </si>
  <si>
    <t>614,837</t>
  </si>
  <si>
    <t>377,175</t>
  </si>
  <si>
    <t>442,508</t>
  </si>
  <si>
    <t>45,1946</t>
  </si>
  <si>
    <t>0,691316</t>
  </si>
  <si>
    <t>39,8547</t>
  </si>
  <si>
    <t>3,54379</t>
  </si>
  <si>
    <t>186,835</t>
  </si>
  <si>
    <t>56,2576</t>
  </si>
  <si>
    <t>0,961777</t>
  </si>
  <si>
    <t>1,94573</t>
  </si>
  <si>
    <t>39,9071</t>
  </si>
  <si>
    <t>557,817</t>
  </si>
  <si>
    <t>27,1715</t>
  </si>
  <si>
    <t>60,7859</t>
  </si>
  <si>
    <t>46,1007</t>
  </si>
  <si>
    <t>3,32793</t>
  </si>
  <si>
    <t>203,583</t>
  </si>
  <si>
    <t>0,656691</t>
  </si>
  <si>
    <t>84,1946</t>
  </si>
  <si>
    <t>2,10923</t>
  </si>
  <si>
    <t>121,473</t>
  </si>
  <si>
    <t>32,1904</t>
  </si>
  <si>
    <t>0,980204</t>
  </si>
  <si>
    <t>25,7292</t>
  </si>
  <si>
    <t>1,55531</t>
  </si>
  <si>
    <t>104,066</t>
  </si>
  <si>
    <t>0,886499</t>
  </si>
  <si>
    <t>55,8024</t>
  </si>
  <si>
    <t>2,71228</t>
  </si>
  <si>
    <t>614,229</t>
  </si>
  <si>
    <t>31,9889</t>
  </si>
  <si>
    <t>0,0548901</t>
  </si>
  <si>
    <t>38,4569</t>
  </si>
  <si>
    <t>35,7871</t>
  </si>
  <si>
    <t>54,4338</t>
  </si>
  <si>
    <t>2,14619</t>
  </si>
  <si>
    <t>56,1369</t>
  </si>
  <si>
    <t>0,190515</t>
  </si>
  <si>
    <t>67,3115</t>
  </si>
  <si>
    <t>2,15608</t>
  </si>
  <si>
    <t>0,512078</t>
  </si>
  <si>
    <t>311,795</t>
  </si>
  <si>
    <t>61,5706</t>
  </si>
  <si>
    <t>68,3887</t>
  </si>
  <si>
    <t>71,0061</t>
  </si>
  <si>
    <t>1,86789</t>
  </si>
  <si>
    <t>74,2501</t>
  </si>
  <si>
    <t>0,717998</t>
  </si>
  <si>
    <t>64,8526</t>
  </si>
  <si>
    <t>2,38219</t>
  </si>
  <si>
    <t>78,0867</t>
  </si>
  <si>
    <t>0,430447</t>
  </si>
  <si>
    <t>2,91594</t>
  </si>
  <si>
    <t>0,620925</t>
  </si>
  <si>
    <t>67,3165</t>
  </si>
  <si>
    <t>0,660087</t>
  </si>
  <si>
    <t>1,68163</t>
  </si>
  <si>
    <t>2,22122</t>
  </si>
  <si>
    <t>75,5987</t>
  </si>
  <si>
    <t>0,572402</t>
  </si>
  <si>
    <t>231,101</t>
  </si>
  <si>
    <t>0,892442</t>
  </si>
  <si>
    <t>31,8742</t>
  </si>
  <si>
    <t>50,565</t>
  </si>
  <si>
    <t>71,2239</t>
  </si>
  <si>
    <t>0,707435</t>
  </si>
  <si>
    <t>238,254</t>
  </si>
  <si>
    <t>323,121</t>
  </si>
  <si>
    <t>0,414794</t>
  </si>
  <si>
    <t>326,95</t>
  </si>
  <si>
    <t>54,3275</t>
  </si>
  <si>
    <t>297,551</t>
  </si>
  <si>
    <t>70,1582</t>
  </si>
  <si>
    <t>0,0735814</t>
  </si>
  <si>
    <t>1,66423</t>
  </si>
  <si>
    <t>0,178875</t>
  </si>
  <si>
    <t>312,664</t>
  </si>
  <si>
    <t>0,262011</t>
  </si>
  <si>
    <t>281,779</t>
  </si>
  <si>
    <t>0,157446</t>
  </si>
  <si>
    <t>1,54719</t>
  </si>
  <si>
    <t>155,22</t>
  </si>
  <si>
    <t>82,3551</t>
  </si>
  <si>
    <t>0,24692</t>
  </si>
  <si>
    <t>62,8778</t>
  </si>
  <si>
    <t>0,0728378</t>
  </si>
  <si>
    <t>0,137795</t>
  </si>
  <si>
    <t>76,8781</t>
  </si>
  <si>
    <t>1,20557</t>
  </si>
  <si>
    <t>190,942</t>
  </si>
  <si>
    <t>84,5208</t>
  </si>
  <si>
    <t>0,214734</t>
  </si>
  <si>
    <t>207,61</t>
  </si>
  <si>
    <t>64,6839</t>
  </si>
  <si>
    <t>0,0559876</t>
  </si>
  <si>
    <t>76,4603</t>
  </si>
  <si>
    <t>0,152977</t>
  </si>
  <si>
    <t>76,164</t>
  </si>
  <si>
    <t>1,28151</t>
  </si>
  <si>
    <t>86,7897</t>
  </si>
  <si>
    <t>15,2312</t>
  </si>
  <si>
    <t>0,210928</t>
  </si>
  <si>
    <t>65,7818</t>
  </si>
  <si>
    <t>0,0650548</t>
  </si>
  <si>
    <t>16,1756</t>
  </si>
  <si>
    <t>0,121974</t>
  </si>
  <si>
    <t>231,902</t>
  </si>
  <si>
    <t>182,213</t>
  </si>
  <si>
    <t>15,0918</t>
  </si>
  <si>
    <t>0,164693</t>
  </si>
  <si>
    <t>66,1268</t>
  </si>
  <si>
    <t>0,0995492</t>
  </si>
  <si>
    <t>0,0452058</t>
  </si>
  <si>
    <t>74,3145</t>
  </si>
  <si>
    <t>0,896493</t>
  </si>
  <si>
    <t>0,0854097</t>
  </si>
  <si>
    <t>0,101163</t>
  </si>
  <si>
    <t>0,0585255</t>
  </si>
  <si>
    <t>34,4013</t>
  </si>
  <si>
    <t>52,3381</t>
  </si>
  <si>
    <t>0,423787</t>
  </si>
  <si>
    <t>5,01922</t>
  </si>
  <si>
    <t>4,13952</t>
  </si>
  <si>
    <t>58,599</t>
  </si>
  <si>
    <t>0,271363</t>
  </si>
  <si>
    <t>50,305</t>
  </si>
  <si>
    <t>413,597</t>
  </si>
  <si>
    <t>1,52412</t>
  </si>
  <si>
    <t>8,36295</t>
  </si>
  <si>
    <t>404,366</t>
  </si>
  <si>
    <t>0,134591</t>
  </si>
  <si>
    <t>42,6524</t>
  </si>
  <si>
    <t>580,975</t>
  </si>
  <si>
    <t>1,01128</t>
  </si>
  <si>
    <t>51,9424</t>
  </si>
  <si>
    <t>547,233</t>
  </si>
  <si>
    <t>590,2</t>
  </si>
  <si>
    <t>652,039</t>
  </si>
  <si>
    <t>0,925484</t>
  </si>
  <si>
    <t>0,630391</t>
  </si>
  <si>
    <t>719,033</t>
  </si>
  <si>
    <t>0,518958</t>
  </si>
  <si>
    <t>196,704</t>
  </si>
  <si>
    <t>681,771</t>
  </si>
  <si>
    <t>0,650555</t>
  </si>
  <si>
    <t>36,0483</t>
  </si>
  <si>
    <t>553,964</t>
  </si>
  <si>
    <t>0,631275</t>
  </si>
  <si>
    <t>626,753</t>
  </si>
  <si>
    <t>34,7383</t>
  </si>
  <si>
    <t>559,372</t>
  </si>
  <si>
    <t>0,502628</t>
  </si>
  <si>
    <t>40,8466</t>
  </si>
  <si>
    <t>832,794</t>
  </si>
  <si>
    <t>59,9231</t>
  </si>
  <si>
    <t>739,317</t>
  </si>
  <si>
    <t>750,278</t>
  </si>
  <si>
    <t>1,55415</t>
  </si>
  <si>
    <t>763,922</t>
  </si>
  <si>
    <t>1,7948</t>
  </si>
  <si>
    <t>42,1403</t>
  </si>
  <si>
    <t>835,987</t>
  </si>
  <si>
    <t>1,75795</t>
  </si>
  <si>
    <t>749,442</t>
  </si>
  <si>
    <t>30,1544</t>
  </si>
  <si>
    <t>614,47</t>
  </si>
  <si>
    <t>1,27342</t>
  </si>
  <si>
    <t>170,045</t>
  </si>
  <si>
    <t>544,678</t>
  </si>
  <si>
    <t>2,05766</t>
  </si>
  <si>
    <t>40,3275</t>
  </si>
  <si>
    <t>712,675</t>
  </si>
  <si>
    <t>1,74732</t>
  </si>
  <si>
    <t>31,3521</t>
  </si>
  <si>
    <t>3,80174</t>
  </si>
  <si>
    <t>613,848</t>
  </si>
  <si>
    <t>0,496948</t>
  </si>
  <si>
    <t>228,799</t>
  </si>
  <si>
    <t>42,3575</t>
  </si>
  <si>
    <t>1,77455</t>
  </si>
  <si>
    <t>65,2438</t>
  </si>
  <si>
    <t>52,8119</t>
  </si>
  <si>
    <t>95,3359</t>
  </si>
  <si>
    <t>0,592776</t>
  </si>
  <si>
    <t>129,945</t>
  </si>
  <si>
    <t>71,2944</t>
  </si>
  <si>
    <t>0,902154</t>
  </si>
  <si>
    <t>3,95278</t>
  </si>
  <si>
    <t>0,309544</t>
  </si>
  <si>
    <t>191,613</t>
  </si>
  <si>
    <t>2,43422</t>
  </si>
  <si>
    <t>11,1847</t>
  </si>
  <si>
    <t>2,20179</t>
  </si>
  <si>
    <t>55,5344</t>
  </si>
  <si>
    <t>1,61871</t>
  </si>
  <si>
    <t>207,055</t>
  </si>
  <si>
    <t>0,0432515</t>
  </si>
  <si>
    <t>186,204</t>
  </si>
  <si>
    <t>65,7282</t>
  </si>
  <si>
    <t>17,6255</t>
  </si>
  <si>
    <t>0,496104</t>
  </si>
  <si>
    <t>59,0354</t>
  </si>
  <si>
    <t>1,04731</t>
  </si>
  <si>
    <t>7,09222</t>
  </si>
  <si>
    <t>0,213809</t>
  </si>
  <si>
    <t>68,1438</t>
  </si>
  <si>
    <t>0,805222</t>
  </si>
  <si>
    <t>15,6895</t>
  </si>
  <si>
    <t>0,157596</t>
  </si>
  <si>
    <t>198,734</t>
  </si>
  <si>
    <t>0,23103</t>
  </si>
  <si>
    <t>68,9297</t>
  </si>
  <si>
    <t>0,0447433</t>
  </si>
  <si>
    <t>203,343</t>
  </si>
  <si>
    <t>0,603942</t>
  </si>
  <si>
    <t>0,244275</t>
  </si>
  <si>
    <t>0,915825</t>
  </si>
  <si>
    <t>0,168606</t>
  </si>
  <si>
    <t>291,977</t>
  </si>
  <si>
    <t>83,4065</t>
  </si>
  <si>
    <t>0,171086</t>
  </si>
  <si>
    <t>71,6329</t>
  </si>
  <si>
    <t>0,976728</t>
  </si>
  <si>
    <t>0,185384</t>
  </si>
  <si>
    <t>71,4564</t>
  </si>
  <si>
    <t>0,0339063</t>
  </si>
  <si>
    <t>1,58513</t>
  </si>
  <si>
    <t>90,0471</t>
  </si>
  <si>
    <t>0,194843</t>
  </si>
  <si>
    <t>71,9339</t>
  </si>
  <si>
    <t>0,184433</t>
  </si>
  <si>
    <t>78,5601</t>
  </si>
  <si>
    <t>182,33</t>
  </si>
  <si>
    <t>0,22654</t>
  </si>
  <si>
    <t>161,254</t>
  </si>
  <si>
    <t>0,471397</t>
  </si>
  <si>
    <t>0,28078</t>
  </si>
  <si>
    <t>66,4237</t>
  </si>
  <si>
    <t>72,8046</t>
  </si>
  <si>
    <t>1,88847</t>
  </si>
  <si>
    <t>72,7383</t>
  </si>
  <si>
    <t>0,481328</t>
  </si>
  <si>
    <t>248,502</t>
  </si>
  <si>
    <t>86,8688</t>
  </si>
  <si>
    <t>0,257955</t>
  </si>
  <si>
    <t>131,737</t>
  </si>
  <si>
    <t>76,4332</t>
  </si>
  <si>
    <t>0,479899</t>
  </si>
  <si>
    <t>260,16</t>
  </si>
  <si>
    <t>77,13</t>
  </si>
  <si>
    <t>0,131069</t>
  </si>
  <si>
    <t>358,127</t>
  </si>
  <si>
    <t>90,4058</t>
  </si>
  <si>
    <t>87,1796</t>
  </si>
  <si>
    <t>2,59474</t>
  </si>
  <si>
    <t>1,71955</t>
  </si>
  <si>
    <t>0,922722</t>
  </si>
  <si>
    <t>93,2419</t>
  </si>
  <si>
    <t>0,050867</t>
  </si>
  <si>
    <t>219,989</t>
  </si>
  <si>
    <t>0,701043</t>
  </si>
  <si>
    <t>6,30296</t>
  </si>
  <si>
    <t>0,531105</t>
  </si>
  <si>
    <t>190,214</t>
  </si>
  <si>
    <t>93,8368</t>
  </si>
  <si>
    <t>0,195493</t>
  </si>
  <si>
    <t>240,403</t>
  </si>
  <si>
    <t>92,4318</t>
  </si>
  <si>
    <t>0,123064</t>
  </si>
  <si>
    <t>92,1899</t>
  </si>
  <si>
    <t>0,416552</t>
  </si>
  <si>
    <t>222,143</t>
  </si>
  <si>
    <t>15,236</t>
  </si>
  <si>
    <t>2,16666</t>
  </si>
  <si>
    <t>0,0588526</t>
  </si>
  <si>
    <t>93,936</t>
  </si>
  <si>
    <t>14,6221</t>
  </si>
  <si>
    <t>0,0258288</t>
  </si>
  <si>
    <t>89,24</t>
  </si>
  <si>
    <t>35,6213</t>
  </si>
  <si>
    <t>94,6057</t>
  </si>
  <si>
    <t>16,7566</t>
  </si>
  <si>
    <t>14,7521</t>
  </si>
  <si>
    <t>0,0626012</t>
  </si>
  <si>
    <t>318,368</t>
  </si>
  <si>
    <t>0,070141</t>
  </si>
  <si>
    <t>85,9008</t>
  </si>
  <si>
    <t>0,19618</t>
  </si>
  <si>
    <t>0,0156171</t>
  </si>
  <si>
    <t>0,797826</t>
  </si>
  <si>
    <t>1,82675</t>
  </si>
  <si>
    <t>312,85</t>
  </si>
  <si>
    <t>0,320214</t>
  </si>
  <si>
    <t>159,975</t>
  </si>
  <si>
    <t>81,58</t>
  </si>
  <si>
    <t>221,773</t>
  </si>
  <si>
    <t>0,108877</t>
  </si>
  <si>
    <t>61,1604</t>
  </si>
  <si>
    <t>0,46279</t>
  </si>
  <si>
    <t>67,9669</t>
  </si>
  <si>
    <t>600,233</t>
  </si>
  <si>
    <t>2,22443</t>
  </si>
  <si>
    <t>377,722</t>
  </si>
  <si>
    <t>0,636232</t>
  </si>
  <si>
    <t>147,614</t>
  </si>
  <si>
    <t>472,892</t>
  </si>
  <si>
    <t>0,0862054</t>
  </si>
  <si>
    <t>56,5817</t>
  </si>
  <si>
    <t>491,053</t>
  </si>
  <si>
    <t>0,720973</t>
  </si>
  <si>
    <t>62,0835</t>
  </si>
  <si>
    <t>621,147</t>
  </si>
  <si>
    <t>1,6546</t>
  </si>
  <si>
    <t>522,983</t>
  </si>
  <si>
    <t>0,790613</t>
  </si>
  <si>
    <t>62,3739</t>
  </si>
  <si>
    <t>659,772</t>
  </si>
  <si>
    <t>47,2058</t>
  </si>
  <si>
    <t>743,764</t>
  </si>
  <si>
    <t>1,29108</t>
  </si>
  <si>
    <t>557,933</t>
  </si>
  <si>
    <t>0,84445</t>
  </si>
  <si>
    <t>92,0073</t>
  </si>
  <si>
    <t>515,678</t>
  </si>
  <si>
    <t>0,775814</t>
  </si>
  <si>
    <t>284,564</t>
  </si>
  <si>
    <t>2,88036</t>
  </si>
  <si>
    <t>14,7178</t>
  </si>
  <si>
    <t>59,9807</t>
  </si>
  <si>
    <t>0,675369</t>
  </si>
  <si>
    <t>69,6804</t>
  </si>
  <si>
    <t>112,856</t>
  </si>
  <si>
    <t>0,096791</t>
  </si>
  <si>
    <t>415,508</t>
  </si>
  <si>
    <t>95,4056</t>
  </si>
  <si>
    <t>70,9949</t>
  </si>
  <si>
    <t>0,626427</t>
  </si>
  <si>
    <t>325,973</t>
  </si>
  <si>
    <t>0,580144</t>
  </si>
  <si>
    <t>0,931743</t>
  </si>
  <si>
    <t>12,0933</t>
  </si>
  <si>
    <t>0,0590269</t>
  </si>
  <si>
    <t>127,671</t>
  </si>
  <si>
    <t>0,835159</t>
  </si>
  <si>
    <t>32,5746</t>
  </si>
  <si>
    <t>0,392358</t>
  </si>
  <si>
    <t>0,840916</t>
  </si>
  <si>
    <t>170,193</t>
  </si>
  <si>
    <t>0,467178</t>
  </si>
  <si>
    <t>38,7583</t>
  </si>
  <si>
    <t>0,0710821</t>
  </si>
  <si>
    <t>32,614</t>
  </si>
  <si>
    <t>0,114196</t>
  </si>
  <si>
    <t>0,408352</t>
  </si>
  <si>
    <t>88,4982</t>
  </si>
  <si>
    <t>0,0890364</t>
  </si>
  <si>
    <t>0,430106</t>
  </si>
  <si>
    <t>0,729198</t>
  </si>
  <si>
    <t>24,9612</t>
  </si>
  <si>
    <t>0,135579</t>
  </si>
  <si>
    <t>0,185914</t>
  </si>
  <si>
    <t>75,1546</t>
  </si>
  <si>
    <t>300,346</t>
  </si>
  <si>
    <t>89,0828</t>
  </si>
  <si>
    <t>0,155712</t>
  </si>
  <si>
    <t>188,345</t>
  </si>
  <si>
    <t>89,7244</t>
  </si>
  <si>
    <t>0,194379</t>
  </si>
  <si>
    <t>0,140919</t>
  </si>
  <si>
    <t>74,3732</t>
  </si>
  <si>
    <t>0,146335</t>
  </si>
  <si>
    <t>0,0666144</t>
  </si>
  <si>
    <t>85,1079</t>
  </si>
  <si>
    <t>178,048</t>
  </si>
  <si>
    <t>0,311079</t>
  </si>
  <si>
    <t>0,266273</t>
  </si>
  <si>
    <t>343,246</t>
  </si>
  <si>
    <t>89,8131</t>
  </si>
  <si>
    <t>0,0729783</t>
  </si>
  <si>
    <t>1,06471</t>
  </si>
  <si>
    <t>230,261</t>
  </si>
  <si>
    <t>0,0667214</t>
  </si>
  <si>
    <t>0,143937</t>
  </si>
  <si>
    <t>0,0419906</t>
  </si>
  <si>
    <t>85,8592</t>
  </si>
  <si>
    <t>0,756219</t>
  </si>
  <si>
    <t>91,1603</t>
  </si>
  <si>
    <t>0,053483</t>
  </si>
  <si>
    <t>0,103747</t>
  </si>
  <si>
    <t>253,589</t>
  </si>
  <si>
    <t>0,124732</t>
  </si>
  <si>
    <t>338,274</t>
  </si>
  <si>
    <t>0,425162</t>
  </si>
  <si>
    <t>0,130452</t>
  </si>
  <si>
    <t>90,388</t>
  </si>
  <si>
    <t>0,0767895</t>
  </si>
  <si>
    <t>229,657</t>
  </si>
  <si>
    <t>0,835178</t>
  </si>
  <si>
    <t>0,22718</t>
  </si>
  <si>
    <t>235,214</t>
  </si>
  <si>
    <t>78,2197</t>
  </si>
  <si>
    <t>0,0936083</t>
  </si>
  <si>
    <t>0,0477788</t>
  </si>
  <si>
    <t>243,499</t>
  </si>
  <si>
    <t>0,542543</t>
  </si>
  <si>
    <t>0,282347</t>
  </si>
  <si>
    <t>0,00617274</t>
  </si>
  <si>
    <t>0,10553</t>
  </si>
  <si>
    <t>0,466322</t>
  </si>
  <si>
    <t>138,224</t>
  </si>
  <si>
    <t>0,0866943</t>
  </si>
  <si>
    <t>0,0634484</t>
  </si>
  <si>
    <t>90,7196</t>
  </si>
  <si>
    <t>0,077757</t>
  </si>
  <si>
    <t>89,6764</t>
  </si>
  <si>
    <t>0,853277</t>
  </si>
  <si>
    <t>0,311074</t>
  </si>
  <si>
    <t>0,0306324</t>
  </si>
  <si>
    <t>0,159217</t>
  </si>
  <si>
    <t>1,16723</t>
  </si>
  <si>
    <t>0,0777824</t>
  </si>
  <si>
    <t>293,136</t>
  </si>
  <si>
    <t>89,7457</t>
  </si>
  <si>
    <t>1,03671</t>
  </si>
  <si>
    <t>15,3831</t>
  </si>
  <si>
    <t>0,787416</t>
  </si>
  <si>
    <t>48,8867</t>
  </si>
  <si>
    <t>0,128324</t>
  </si>
  <si>
    <t>0,305201</t>
  </si>
  <si>
    <t>0,0707426</t>
  </si>
  <si>
    <t>62,6551</t>
  </si>
  <si>
    <t>20,3074</t>
  </si>
  <si>
    <t>0,221878</t>
  </si>
  <si>
    <t>70,111</t>
  </si>
  <si>
    <t>0,121955</t>
  </si>
  <si>
    <t>127,132</t>
  </si>
  <si>
    <t>0,0366623</t>
  </si>
  <si>
    <t>323,703</t>
  </si>
  <si>
    <t>0,645118</t>
  </si>
  <si>
    <t>36,2206</t>
  </si>
  <si>
    <t>0,226395</t>
  </si>
  <si>
    <t>7,69051</t>
  </si>
  <si>
    <t>63,3868</t>
  </si>
  <si>
    <t>0,0904248</t>
  </si>
  <si>
    <t>143,699</t>
  </si>
  <si>
    <t>76,2003</t>
  </si>
  <si>
    <t>0,302503</t>
  </si>
  <si>
    <t>45,2926</t>
  </si>
  <si>
    <t>50,3814</t>
  </si>
  <si>
    <t>562,925</t>
  </si>
  <si>
    <t>150,761</t>
  </si>
  <si>
    <t>63,3461</t>
  </si>
  <si>
    <t>471,655</t>
  </si>
  <si>
    <t>0,635444</t>
  </si>
  <si>
    <t>52,9365</t>
  </si>
  <si>
    <t>175,571</t>
  </si>
  <si>
    <t>65,0951</t>
  </si>
  <si>
    <t>529,175</t>
  </si>
  <si>
    <t>37,4462</t>
  </si>
  <si>
    <t>47,7261</t>
  </si>
  <si>
    <t>0,674984</t>
  </si>
  <si>
    <t>59,3895</t>
  </si>
  <si>
    <t>443,703</t>
  </si>
  <si>
    <t>0,278399</t>
  </si>
  <si>
    <t>165,479</t>
  </si>
  <si>
    <t>0,385258</t>
  </si>
  <si>
    <t>0,450705</t>
  </si>
  <si>
    <t>160,036</t>
  </si>
  <si>
    <t>23,765</t>
  </si>
  <si>
    <t>362,708</t>
  </si>
  <si>
    <t>1,2241</t>
  </si>
  <si>
    <t>292,782</t>
  </si>
  <si>
    <t>0,147893</t>
  </si>
  <si>
    <t>71,4156</t>
  </si>
  <si>
    <t>47,6044</t>
  </si>
  <si>
    <t>399,119</t>
  </si>
  <si>
    <t>2,28334</t>
  </si>
  <si>
    <t>61,9611</t>
  </si>
  <si>
    <t>0,211691</t>
  </si>
  <si>
    <t>0,841502</t>
  </si>
  <si>
    <t>70,6753</t>
  </si>
  <si>
    <t>0,740742</t>
  </si>
  <si>
    <t>0,997462</t>
  </si>
  <si>
    <t>81,5826</t>
  </si>
  <si>
    <t>183,661</t>
  </si>
  <si>
    <t>0,0449741</t>
  </si>
  <si>
    <t>69,2553</t>
  </si>
  <si>
    <t>0,771383</t>
  </si>
  <si>
    <t>75,785</t>
  </si>
  <si>
    <t>0,738527</t>
  </si>
  <si>
    <t>78,3526</t>
  </si>
  <si>
    <t>0,900658</t>
  </si>
  <si>
    <t>14,6698</t>
  </si>
  <si>
    <t>128,883</t>
  </si>
  <si>
    <t>0,349448</t>
  </si>
  <si>
    <t>204,964</t>
  </si>
  <si>
    <t>164,342</t>
  </si>
  <si>
    <t>0,940357</t>
  </si>
  <si>
    <t>287,917</t>
  </si>
  <si>
    <t>0,691396</t>
  </si>
  <si>
    <t>298,792</t>
  </si>
  <si>
    <t>0,194902</t>
  </si>
  <si>
    <t>60,3587</t>
  </si>
  <si>
    <t>0,226324</t>
  </si>
  <si>
    <t>183,125</t>
  </si>
  <si>
    <t>72,3876</t>
  </si>
  <si>
    <t>0,316905</t>
  </si>
  <si>
    <t>58,5621</t>
  </si>
  <si>
    <t>0,528279</t>
  </si>
  <si>
    <t>71,2244</t>
  </si>
  <si>
    <t>0,482386</t>
  </si>
  <si>
    <t>221,12</t>
  </si>
  <si>
    <t>2,32778</t>
  </si>
  <si>
    <t>7,63333</t>
  </si>
  <si>
    <t>0,927971</t>
  </si>
  <si>
    <t>9,23771</t>
  </si>
  <si>
    <t>0,356101</t>
  </si>
  <si>
    <t>1,30692</t>
  </si>
  <si>
    <t>192,023</t>
  </si>
  <si>
    <t>0,279398</t>
  </si>
  <si>
    <t>67,0879</t>
  </si>
  <si>
    <t>0,965585</t>
  </si>
  <si>
    <t>0,0583862</t>
  </si>
  <si>
    <t>187,864</t>
  </si>
  <si>
    <t>0,161436</t>
  </si>
  <si>
    <t>0,210089</t>
  </si>
  <si>
    <t>238,819</t>
  </si>
  <si>
    <t>1,12446</t>
  </si>
  <si>
    <t>0,0053413</t>
  </si>
  <si>
    <t>191,991</t>
  </si>
  <si>
    <t>0,18245</t>
  </si>
  <si>
    <t>313,891</t>
  </si>
  <si>
    <t>0,230548</t>
  </si>
  <si>
    <t>326,272</t>
  </si>
  <si>
    <t>0,062565</t>
  </si>
  <si>
    <t>16,1183</t>
  </si>
  <si>
    <t>0,179481</t>
  </si>
  <si>
    <t>0,481602</t>
  </si>
  <si>
    <t>93,4329</t>
  </si>
  <si>
    <t>0,103939</t>
  </si>
  <si>
    <t>0,561908</t>
  </si>
  <si>
    <t>188,044</t>
  </si>
  <si>
    <t>92,1536</t>
  </si>
  <si>
    <t>0,157373</t>
  </si>
  <si>
    <t>0,120943</t>
  </si>
  <si>
    <t>93,8003</t>
  </si>
  <si>
    <t>0,0484814</t>
  </si>
  <si>
    <t>0,317493</t>
  </si>
  <si>
    <t>0,121917</t>
  </si>
  <si>
    <t>0,13651</t>
  </si>
  <si>
    <t>42,5027</t>
  </si>
  <si>
    <t>94,3736</t>
  </si>
  <si>
    <t>0,111602</t>
  </si>
  <si>
    <t>210,56</t>
  </si>
  <si>
    <t>93,3553</t>
  </si>
  <si>
    <t>0,225866</t>
  </si>
  <si>
    <t>0,242483</t>
  </si>
  <si>
    <t>221,183</t>
  </si>
  <si>
    <t>94,7958</t>
  </si>
  <si>
    <t>15,5562</t>
  </si>
  <si>
    <t>0,34042</t>
  </si>
  <si>
    <t>234,062</t>
  </si>
  <si>
    <t>91,5074</t>
  </si>
  <si>
    <t>0,5883</t>
  </si>
  <si>
    <t>180,786</t>
  </si>
  <si>
    <t>0,169031</t>
  </si>
  <si>
    <t>94,8849</t>
  </si>
  <si>
    <t>228,265</t>
  </si>
  <si>
    <t>0,525951</t>
  </si>
  <si>
    <t>0,0821595</t>
  </si>
  <si>
    <t>216,261</t>
  </si>
  <si>
    <t>83,0415</t>
  </si>
  <si>
    <t>0,0427851</t>
  </si>
  <si>
    <t>93,6168</t>
  </si>
  <si>
    <t>0,0661289</t>
  </si>
  <si>
    <t>15,5165</t>
  </si>
  <si>
    <t>0,200735</t>
  </si>
  <si>
    <t>0,0314728</t>
  </si>
  <si>
    <t>15,2182</t>
  </si>
  <si>
    <t>0,16158</t>
  </si>
  <si>
    <t>90,0261</t>
  </si>
  <si>
    <t>0,73404</t>
  </si>
  <si>
    <t>0,203411</t>
  </si>
  <si>
    <t>83,6647</t>
  </si>
  <si>
    <t>0,182988</t>
  </si>
  <si>
    <t>92,0364</t>
  </si>
  <si>
    <t>0,156708</t>
  </si>
  <si>
    <t>234,727</t>
  </si>
  <si>
    <t>0,756964</t>
  </si>
  <si>
    <t>30,4767</t>
  </si>
  <si>
    <t>0,168788</t>
  </si>
  <si>
    <t>81,9011</t>
  </si>
  <si>
    <t>24,4111</t>
  </si>
  <si>
    <t>0,0144981</t>
  </si>
  <si>
    <t>217,968</t>
  </si>
  <si>
    <t>86,4275</t>
  </si>
  <si>
    <t>0,368729</t>
  </si>
  <si>
    <t>167,325</t>
  </si>
  <si>
    <t>77,053</t>
  </si>
  <si>
    <t>0,0345956</t>
  </si>
  <si>
    <t>210,89</t>
  </si>
  <si>
    <t>54,296</t>
  </si>
  <si>
    <t>171,528</t>
  </si>
  <si>
    <t>0,0723278</t>
  </si>
  <si>
    <t>0,0154654</t>
  </si>
  <si>
    <t>80,776</t>
  </si>
  <si>
    <t>0,0751984</t>
  </si>
  <si>
    <t>66,0942</t>
  </si>
  <si>
    <t>495,864</t>
  </si>
  <si>
    <t>72,8939</t>
  </si>
  <si>
    <t>0,427289</t>
  </si>
  <si>
    <t>0,565658</t>
  </si>
  <si>
    <t>0,770638</t>
  </si>
  <si>
    <t>34,2434</t>
  </si>
  <si>
    <t>53,559</t>
  </si>
  <si>
    <t>0,5476</t>
  </si>
  <si>
    <t>556,369</t>
  </si>
  <si>
    <t>0,299714</t>
  </si>
  <si>
    <t>13,8636</t>
  </si>
  <si>
    <t>690,858</t>
  </si>
  <si>
    <t>0,565431</t>
  </si>
  <si>
    <t>45,6343</t>
  </si>
  <si>
    <t>530,081</t>
  </si>
  <si>
    <t>0,88765</t>
  </si>
  <si>
    <t>0,628505</t>
  </si>
  <si>
    <t>49,4376</t>
  </si>
  <si>
    <t>56,82</t>
  </si>
  <si>
    <t>0,508438</t>
  </si>
  <si>
    <t>452,353</t>
  </si>
  <si>
    <t>1,6578</t>
  </si>
  <si>
    <t>43,9866</t>
  </si>
  <si>
    <t>0,257191</t>
  </si>
  <si>
    <t>43,6096</t>
  </si>
  <si>
    <t>0,558038</t>
  </si>
  <si>
    <t>0,403696</t>
  </si>
  <si>
    <t>48,9096</t>
  </si>
  <si>
    <t>1,68359</t>
  </si>
  <si>
    <t>1,90237</t>
  </si>
  <si>
    <t>321,099</t>
  </si>
  <si>
    <t>25,7643</t>
  </si>
  <si>
    <t>196,363</t>
  </si>
  <si>
    <t>52,7276</t>
  </si>
  <si>
    <t>585,09</t>
  </si>
  <si>
    <t>0,851938</t>
  </si>
  <si>
    <t>0,464558</t>
  </si>
  <si>
    <t>306,948</t>
  </si>
  <si>
    <t>202,809</t>
  </si>
  <si>
    <t>77,056</t>
  </si>
  <si>
    <t>0,377274</t>
  </si>
  <si>
    <t>171,136</t>
  </si>
  <si>
    <t>0,688868</t>
  </si>
  <si>
    <t>62,5328</t>
  </si>
  <si>
    <t>63,2527</t>
  </si>
  <si>
    <t>62,4139</t>
  </si>
  <si>
    <t>1,16698</t>
  </si>
  <si>
    <t>0,504938</t>
  </si>
  <si>
    <t>258,835</t>
  </si>
  <si>
    <t>34,1583</t>
  </si>
  <si>
    <t>56,3762</t>
  </si>
  <si>
    <t>1,57089</t>
  </si>
  <si>
    <t>0,34182</t>
  </si>
  <si>
    <t>216,918</t>
  </si>
  <si>
    <t>6,78056</t>
  </si>
  <si>
    <t>0,983101</t>
  </si>
  <si>
    <t>8,36908</t>
  </si>
  <si>
    <t>0,410843</t>
  </si>
  <si>
    <t>88,1372</t>
  </si>
  <si>
    <t>79,0989</t>
  </si>
  <si>
    <t>67,5594</t>
  </si>
  <si>
    <t>0,873643</t>
  </si>
  <si>
    <t>78,3128</t>
  </si>
  <si>
    <t>0,119268</t>
  </si>
  <si>
    <t>0,932791</t>
  </si>
  <si>
    <t>89,2325</t>
  </si>
  <si>
    <t>0,229863</t>
  </si>
  <si>
    <t>66,6046</t>
  </si>
  <si>
    <t>0,656846</t>
  </si>
  <si>
    <t>0,0167596</t>
  </si>
  <si>
    <t>80,4238</t>
  </si>
  <si>
    <t>0,938142</t>
  </si>
  <si>
    <t>171,882</t>
  </si>
  <si>
    <t>0,223817</t>
  </si>
  <si>
    <t>70,1561</t>
  </si>
  <si>
    <t>0,372505</t>
  </si>
  <si>
    <t>0,130869</t>
  </si>
  <si>
    <t>84,0265</t>
  </si>
  <si>
    <t>0,888038</t>
  </si>
  <si>
    <t>0,229305</t>
  </si>
  <si>
    <t>0,334935</t>
  </si>
  <si>
    <t>81,4893</t>
  </si>
  <si>
    <t>0,362004</t>
  </si>
  <si>
    <t>83,4296</t>
  </si>
  <si>
    <t>0,532603</t>
  </si>
  <si>
    <t>174,558</t>
  </si>
  <si>
    <t>0,20729</t>
  </si>
  <si>
    <t>0,429877</t>
  </si>
  <si>
    <t>0,225767</t>
  </si>
  <si>
    <t>0,279224</t>
  </si>
  <si>
    <t>92,5179</t>
  </si>
  <si>
    <t>0,187697</t>
  </si>
  <si>
    <t>136,908</t>
  </si>
  <si>
    <t>0,159746</t>
  </si>
  <si>
    <t>91,7913</t>
  </si>
  <si>
    <t>0,0695632</t>
  </si>
  <si>
    <t>107,234</t>
  </si>
  <si>
    <t>0,261328</t>
  </si>
  <si>
    <t>92,8371</t>
  </si>
  <si>
    <t>0,14023</t>
  </si>
  <si>
    <t>143,744</t>
  </si>
  <si>
    <t>84,0949</t>
  </si>
  <si>
    <t>0,366695</t>
  </si>
  <si>
    <t>0,0787404</t>
  </si>
  <si>
    <t>127,991</t>
  </si>
  <si>
    <t>88,6663</t>
  </si>
  <si>
    <t>0,262426</t>
  </si>
  <si>
    <t>93,3347</t>
  </si>
  <si>
    <t>0,29338</t>
  </si>
  <si>
    <t>0,00863494</t>
  </si>
  <si>
    <t>94,2926</t>
  </si>
  <si>
    <t>0,058117</t>
  </si>
  <si>
    <t>208,945</t>
  </si>
  <si>
    <t>0,530339</t>
  </si>
  <si>
    <t>0,495642</t>
  </si>
  <si>
    <t>145,608</t>
  </si>
  <si>
    <t>0,110598</t>
  </si>
  <si>
    <t>92,2492</t>
  </si>
  <si>
    <t>0,491771</t>
  </si>
  <si>
    <t>93,8735</t>
  </si>
  <si>
    <t>180,269</t>
  </si>
  <si>
    <t>95,4343</t>
  </si>
  <si>
    <t>0,392343</t>
  </si>
  <si>
    <t>91,8469</t>
  </si>
  <si>
    <t>0,731545</t>
  </si>
  <si>
    <t>93,461</t>
  </si>
  <si>
    <t>0,339797</t>
  </si>
  <si>
    <t>351,001</t>
  </si>
  <si>
    <t>0,0361405</t>
  </si>
  <si>
    <t>95,6492</t>
  </si>
  <si>
    <t>0,105306</t>
  </si>
  <si>
    <t>262,481</t>
  </si>
  <si>
    <t>50,7056</t>
  </si>
  <si>
    <t>0,143126</t>
  </si>
  <si>
    <t>92,4822</t>
  </si>
  <si>
    <t>16,2829</t>
  </si>
  <si>
    <t>0,51017</t>
  </si>
  <si>
    <t>84,6315</t>
  </si>
  <si>
    <t>0,144481</t>
  </si>
  <si>
    <t>0,117559</t>
  </si>
  <si>
    <t>0,449983</t>
  </si>
  <si>
    <t>0,330034</t>
  </si>
  <si>
    <t>0,0892845</t>
  </si>
  <si>
    <t>92,5417</t>
  </si>
  <si>
    <t>90,5839</t>
  </si>
  <si>
    <t>88,6914</t>
  </si>
  <si>
    <t>0,296599</t>
  </si>
  <si>
    <t>78,5235</t>
  </si>
  <si>
    <t>371,267</t>
  </si>
  <si>
    <t>340,67</t>
  </si>
  <si>
    <t>71,9321</t>
  </si>
  <si>
    <t>126,511</t>
  </si>
  <si>
    <t>80,8317</t>
  </si>
  <si>
    <t>0,234606</t>
  </si>
  <si>
    <t>51,8763</t>
  </si>
  <si>
    <t>66,4964</t>
  </si>
  <si>
    <t>0,159166</t>
  </si>
  <si>
    <t>6,74898</t>
  </si>
  <si>
    <t>385,303</t>
  </si>
  <si>
    <t>1,40902</t>
  </si>
  <si>
    <t>61,9888</t>
  </si>
  <si>
    <t>419,447</t>
  </si>
  <si>
    <t>21,5589</t>
  </si>
  <si>
    <t>0,601657</t>
  </si>
  <si>
    <t>160,857</t>
  </si>
  <si>
    <t>409,105</t>
  </si>
  <si>
    <t>0,73356</t>
  </si>
  <si>
    <t>55,0467</t>
  </si>
  <si>
    <t>0,484666</t>
  </si>
  <si>
    <t>468,144</t>
  </si>
  <si>
    <t>324,679</t>
  </si>
  <si>
    <t>0,858577</t>
  </si>
  <si>
    <t>0,537424</t>
  </si>
  <si>
    <t>665,458</t>
  </si>
  <si>
    <t>216,647</t>
  </si>
  <si>
    <t>489,072</t>
  </si>
  <si>
    <t>0,496118</t>
  </si>
  <si>
    <t>150,912</t>
  </si>
  <si>
    <t>0,68043</t>
  </si>
  <si>
    <t>73,8768</t>
  </si>
  <si>
    <t>462,622</t>
  </si>
  <si>
    <t>1,83496</t>
  </si>
  <si>
    <t>0,743518</t>
  </si>
  <si>
    <t>182,253</t>
  </si>
  <si>
    <t>198,482</t>
  </si>
  <si>
    <t>473,911</t>
  </si>
  <si>
    <t>0,972067</t>
  </si>
  <si>
    <t>75,7639</t>
  </si>
  <si>
    <t>0,0439909</t>
  </si>
  <si>
    <t>185,02</t>
  </si>
  <si>
    <t>67,5486</t>
  </si>
  <si>
    <t>132,585</t>
  </si>
  <si>
    <t>0,726605</t>
  </si>
  <si>
    <t>0,51401</t>
  </si>
  <si>
    <t>0,478732</t>
  </si>
  <si>
    <t>191,434</t>
  </si>
  <si>
    <t>415,667</t>
  </si>
  <si>
    <t>1,52209</t>
  </si>
  <si>
    <t>402,335</t>
  </si>
  <si>
    <t>0,304367</t>
  </si>
  <si>
    <t>86,5298</t>
  </si>
  <si>
    <t>69,2337</t>
  </si>
  <si>
    <t>1,97283</t>
  </si>
  <si>
    <t>202,209</t>
  </si>
  <si>
    <t>1,12969</t>
  </si>
  <si>
    <t>193,469</t>
  </si>
  <si>
    <t>295,599</t>
  </si>
  <si>
    <t>0,634055</t>
  </si>
  <si>
    <t>0,428109</t>
  </si>
  <si>
    <t>156,904</t>
  </si>
  <si>
    <t>1,68116</t>
  </si>
  <si>
    <t>324,752</t>
  </si>
  <si>
    <t>56,3635</t>
  </si>
  <si>
    <t>72,6472</t>
  </si>
  <si>
    <t>1,27629</t>
  </si>
  <si>
    <t>0,48445</t>
  </si>
  <si>
    <t>83,9724</t>
  </si>
  <si>
    <t>0,148374</t>
  </si>
  <si>
    <t>351,544</t>
  </si>
  <si>
    <t>1,17957</t>
  </si>
  <si>
    <t>0,20245</t>
  </si>
  <si>
    <t>1,34564</t>
  </si>
  <si>
    <t>219,296</t>
  </si>
  <si>
    <t>0,343481</t>
  </si>
  <si>
    <t>85,4232</t>
  </si>
  <si>
    <t>0,0513479</t>
  </si>
  <si>
    <t>335,789</t>
  </si>
  <si>
    <t>241,041</t>
  </si>
  <si>
    <t>79,8807</t>
  </si>
  <si>
    <t>0,297015</t>
  </si>
  <si>
    <t>159,033</t>
  </si>
  <si>
    <t>0,440622</t>
  </si>
  <si>
    <t>347,429</t>
  </si>
  <si>
    <t>0,102528</t>
  </si>
  <si>
    <t>0,110566</t>
  </si>
  <si>
    <t>0,238763</t>
  </si>
  <si>
    <t>88,0008</t>
  </si>
  <si>
    <t>0,854156</t>
  </si>
  <si>
    <t>91,6014</t>
  </si>
  <si>
    <t>0,223191</t>
  </si>
  <si>
    <t>81,7182</t>
  </si>
  <si>
    <t>0,0756989</t>
  </si>
  <si>
    <t>0,369652</t>
  </si>
  <si>
    <t>339,503</t>
  </si>
  <si>
    <t>0,232899</t>
  </si>
  <si>
    <t>0,990992</t>
  </si>
  <si>
    <t>93,4476</t>
  </si>
  <si>
    <t>0,0522387</t>
  </si>
  <si>
    <t>191,326</t>
  </si>
  <si>
    <t>90,4243</t>
  </si>
  <si>
    <t>0,257891</t>
  </si>
  <si>
    <t>7,24263</t>
  </si>
  <si>
    <t>0,477215</t>
  </si>
  <si>
    <t>195,684</t>
  </si>
  <si>
    <t>93,9743</t>
  </si>
  <si>
    <t>0,444728</t>
  </si>
  <si>
    <t>0,814025</t>
  </si>
  <si>
    <t>335,599</t>
  </si>
  <si>
    <t>0,364434</t>
  </si>
  <si>
    <t>0,251677</t>
  </si>
  <si>
    <t>94,6039</t>
  </si>
  <si>
    <t>0,175129</t>
  </si>
  <si>
    <t>126,431</t>
  </si>
  <si>
    <t>0,297919</t>
  </si>
  <si>
    <t>94,5586</t>
  </si>
  <si>
    <t>0,175573</t>
  </si>
  <si>
    <t>105,362</t>
  </si>
  <si>
    <t>0,655991</t>
  </si>
  <si>
    <t>0,221444</t>
  </si>
  <si>
    <t>84,7746</t>
  </si>
  <si>
    <t>0,0834247</t>
  </si>
  <si>
    <t>194,469</t>
  </si>
  <si>
    <t>95,0815</t>
  </si>
  <si>
    <t>15,8092</t>
  </si>
  <si>
    <t>0,0777173</t>
  </si>
  <si>
    <t>0,517546</t>
  </si>
  <si>
    <t>92,1932</t>
  </si>
  <si>
    <t>0,0121117</t>
  </si>
  <si>
    <t>204,569</t>
  </si>
  <si>
    <t>95,0169</t>
  </si>
  <si>
    <t>0,108939</t>
  </si>
  <si>
    <t>198,288</t>
  </si>
  <si>
    <t>0,513537</t>
  </si>
  <si>
    <t>0,189896</t>
  </si>
  <si>
    <t>0,030376</t>
  </si>
  <si>
    <t>132,879</t>
  </si>
  <si>
    <t>94,8967</t>
  </si>
  <si>
    <t>0,0587329</t>
  </si>
  <si>
    <t>0,287275</t>
  </si>
  <si>
    <t>184,112</t>
  </si>
  <si>
    <t>84,8707</t>
  </si>
  <si>
    <t>0,0171944</t>
  </si>
  <si>
    <t>94,8099</t>
  </si>
  <si>
    <t>0,0941665</t>
  </si>
  <si>
    <t>228,161</t>
  </si>
  <si>
    <t>0,558754</t>
  </si>
  <si>
    <t>6,82056</t>
  </si>
  <si>
    <t>16,1219</t>
  </si>
  <si>
    <t>0,204501</t>
  </si>
  <si>
    <t>44,5284</t>
  </si>
  <si>
    <t>13,3963</t>
  </si>
  <si>
    <t>0,114296</t>
  </si>
  <si>
    <t>11,2898</t>
  </si>
  <si>
    <t>146,844</t>
  </si>
  <si>
    <t>90,825</t>
  </si>
  <si>
    <t>0,184338</t>
  </si>
  <si>
    <t>245,897</t>
  </si>
  <si>
    <t>81,3342</t>
  </si>
  <si>
    <t>0,104817</t>
  </si>
  <si>
    <t>57,9302</t>
  </si>
  <si>
    <t>74,6243</t>
  </si>
  <si>
    <t>178,067</t>
  </si>
  <si>
    <t>0,259789</t>
  </si>
  <si>
    <t>69,735</t>
  </si>
  <si>
    <t>0,0560937</t>
  </si>
  <si>
    <t>65,1966</t>
  </si>
  <si>
    <t>0,177243</t>
  </si>
  <si>
    <t>84,0609</t>
  </si>
  <si>
    <t>15,7891</t>
  </si>
  <si>
    <t>451,956</t>
  </si>
  <si>
    <t>339,525</t>
  </si>
  <si>
    <t>370,25</t>
  </si>
  <si>
    <t>0,688399</t>
  </si>
  <si>
    <t>95,7434</t>
  </si>
  <si>
    <t>511,399</t>
  </si>
  <si>
    <t>0,360683</t>
  </si>
  <si>
    <t>453,28</t>
  </si>
  <si>
    <t>0,428599</t>
  </si>
  <si>
    <t>0,665323</t>
  </si>
  <si>
    <t>53,3017</t>
  </si>
  <si>
    <t>63,269</t>
  </si>
  <si>
    <t>708,339</t>
  </si>
  <si>
    <t>0,424254</t>
  </si>
  <si>
    <t>181,632</t>
  </si>
  <si>
    <t>0,494744</t>
  </si>
  <si>
    <t>55,1123</t>
  </si>
  <si>
    <t>748,167</t>
  </si>
  <si>
    <t>0,617043</t>
  </si>
  <si>
    <t>58,7011</t>
  </si>
  <si>
    <t>681,107</t>
  </si>
  <si>
    <t>0,276947</t>
  </si>
  <si>
    <t>763,825</t>
  </si>
  <si>
    <t>178,097</t>
  </si>
  <si>
    <t>433,242</t>
  </si>
  <si>
    <t>249,557</t>
  </si>
  <si>
    <t>43,0893</t>
  </si>
  <si>
    <t>671,025</t>
  </si>
  <si>
    <t>26,749</t>
  </si>
  <si>
    <t>0,315076</t>
  </si>
  <si>
    <t>211,712</t>
  </si>
  <si>
    <t>665,849</t>
  </si>
  <si>
    <t>0,0708049</t>
  </si>
  <si>
    <t>63,1972</t>
  </si>
  <si>
    <t>37,1549</t>
  </si>
  <si>
    <t>775,408</t>
  </si>
  <si>
    <t>28,1007</t>
  </si>
  <si>
    <t>369,547</t>
  </si>
  <si>
    <t>279,588</t>
  </si>
  <si>
    <t>281,239</t>
  </si>
  <si>
    <t>0,265946</t>
  </si>
  <si>
    <t>54,4232</t>
  </si>
  <si>
    <t>571,348</t>
  </si>
  <si>
    <t>1,20151</t>
  </si>
  <si>
    <t>54,0346</t>
  </si>
  <si>
    <t>511,025</t>
  </si>
  <si>
    <t>1,99358</t>
  </si>
  <si>
    <t>0,876436</t>
  </si>
  <si>
    <t>211,088</t>
  </si>
  <si>
    <t>49,2265</t>
  </si>
  <si>
    <t>281,995</t>
  </si>
  <si>
    <t>77,2214</t>
  </si>
  <si>
    <t>348,364</t>
  </si>
  <si>
    <t>164,715</t>
  </si>
  <si>
    <t>431,7</t>
  </si>
  <si>
    <t>369,353</t>
  </si>
  <si>
    <t>0,946928</t>
  </si>
  <si>
    <t>21,4687</t>
  </si>
  <si>
    <t>447,453</t>
  </si>
  <si>
    <t>28,5082</t>
  </si>
  <si>
    <t>67,7386</t>
  </si>
  <si>
    <t>2,14683</t>
  </si>
  <si>
    <t>0,947212</t>
  </si>
  <si>
    <t>56,8118</t>
  </si>
  <si>
    <t>278,061</t>
  </si>
  <si>
    <t>43,5631</t>
  </si>
  <si>
    <t>0,748867</t>
  </si>
  <si>
    <t>1,13727</t>
  </si>
  <si>
    <t>22,8691</t>
  </si>
  <si>
    <t>62,454</t>
  </si>
  <si>
    <t>1,70114</t>
  </si>
  <si>
    <t>222,916</t>
  </si>
  <si>
    <t>68,6708</t>
  </si>
  <si>
    <t>0,209042</t>
  </si>
  <si>
    <t>0,372259</t>
  </si>
  <si>
    <t>69,339</t>
  </si>
  <si>
    <t>0,160323</t>
  </si>
  <si>
    <t>73,5383</t>
  </si>
  <si>
    <t>0,239947</t>
  </si>
  <si>
    <t>70,6063</t>
  </si>
  <si>
    <t>202,874</t>
  </si>
  <si>
    <t>0,189945</t>
  </si>
  <si>
    <t>197,168</t>
  </si>
  <si>
    <t>67,2532</t>
  </si>
  <si>
    <t>0,225029</t>
  </si>
  <si>
    <t>0,303171</t>
  </si>
  <si>
    <t>77,997</t>
  </si>
  <si>
    <t>1,49356</t>
  </si>
  <si>
    <t>0,172997</t>
  </si>
  <si>
    <t>176,465</t>
  </si>
  <si>
    <t>68,1342</t>
  </si>
  <si>
    <t>0,45928</t>
  </si>
  <si>
    <t>316,291</t>
  </si>
  <si>
    <t>77,106</t>
  </si>
  <si>
    <t>80,8915</t>
  </si>
  <si>
    <t>0,138509</t>
  </si>
  <si>
    <t>0,34009</t>
  </si>
  <si>
    <t>0,380661</t>
  </si>
  <si>
    <t>0,508732</t>
  </si>
  <si>
    <t>171,804</t>
  </si>
  <si>
    <t>0,396806</t>
  </si>
  <si>
    <t>0,10973</t>
  </si>
  <si>
    <t>0,729818</t>
  </si>
  <si>
    <t>88,8442</t>
  </si>
  <si>
    <t>0,197153</t>
  </si>
  <si>
    <t>167,777</t>
  </si>
  <si>
    <t>0,13768</t>
  </si>
  <si>
    <t>0,144286</t>
  </si>
  <si>
    <t>97,493</t>
  </si>
  <si>
    <t>1,44246</t>
  </si>
  <si>
    <t>0,156846</t>
  </si>
  <si>
    <t>0,698708</t>
  </si>
  <si>
    <t>0,18494</t>
  </si>
  <si>
    <t>203,539</t>
  </si>
  <si>
    <t>0,259851</t>
  </si>
  <si>
    <t>0,146975</t>
  </si>
  <si>
    <t>125,365</t>
  </si>
  <si>
    <t>0,164625</t>
  </si>
  <si>
    <t>161,179</t>
  </si>
  <si>
    <t>0,0837029</t>
  </si>
  <si>
    <t>0,464896</t>
  </si>
  <si>
    <t>124,67</t>
  </si>
  <si>
    <t>89,7971</t>
  </si>
  <si>
    <t>0,075696</t>
  </si>
  <si>
    <t>195,044</t>
  </si>
  <si>
    <t>0,182637</t>
  </si>
  <si>
    <t>303,95</t>
  </si>
  <si>
    <t>0,192402</t>
  </si>
  <si>
    <t>240,963</t>
  </si>
  <si>
    <t>0,757241</t>
  </si>
  <si>
    <t>89,9572</t>
  </si>
  <si>
    <t>0,0708779</t>
  </si>
  <si>
    <t>0,38828</t>
  </si>
  <si>
    <t>314,554</t>
  </si>
  <si>
    <t>0,338564</t>
  </si>
  <si>
    <t>6,11667</t>
  </si>
  <si>
    <t>0,585536</t>
  </si>
  <si>
    <t>90,4678</t>
  </si>
  <si>
    <t>4,09556</t>
  </si>
  <si>
    <t>0,111603</t>
  </si>
  <si>
    <t>78,9439</t>
  </si>
  <si>
    <t>7,01944</t>
  </si>
  <si>
    <t>0,048256</t>
  </si>
  <si>
    <t>129,141</t>
  </si>
  <si>
    <t>10,2814</t>
  </si>
  <si>
    <t>0,0427383</t>
  </si>
  <si>
    <t>0,355682</t>
  </si>
  <si>
    <t>0,404871</t>
  </si>
  <si>
    <t>0,249158</t>
  </si>
  <si>
    <t>94,0846</t>
  </si>
  <si>
    <t>0,0789292</t>
  </si>
  <si>
    <t>69,2031</t>
  </si>
  <si>
    <t>73,0736</t>
  </si>
  <si>
    <t>0,522999</t>
  </si>
  <si>
    <t>3,79442</t>
  </si>
  <si>
    <t>78,3931</t>
  </si>
  <si>
    <t>1,80482</t>
  </si>
  <si>
    <t>63,5711</t>
  </si>
  <si>
    <t>318,625</t>
  </si>
  <si>
    <t>0,0941883</t>
  </si>
  <si>
    <t>73,104</t>
  </si>
  <si>
    <t>59,7246</t>
  </si>
  <si>
    <t>597,264</t>
  </si>
  <si>
    <t>15,4813</t>
  </si>
  <si>
    <t>64,7357</t>
  </si>
  <si>
    <t>443,961</t>
  </si>
  <si>
    <t>1,94351</t>
  </si>
  <si>
    <t>503,964</t>
  </si>
  <si>
    <t>166,354</t>
  </si>
  <si>
    <t>58,3822</t>
  </si>
  <si>
    <t>536,604</t>
  </si>
  <si>
    <t>0,577189</t>
  </si>
  <si>
    <t>64,1159</t>
  </si>
  <si>
    <t>46,4356</t>
  </si>
  <si>
    <t>723,019</t>
  </si>
  <si>
    <t>0,946948</t>
  </si>
  <si>
    <t>53,9453</t>
  </si>
  <si>
    <t>0,576919</t>
  </si>
  <si>
    <t>338,961</t>
  </si>
  <si>
    <t>44,4547</t>
  </si>
  <si>
    <t>647,114</t>
  </si>
  <si>
    <t>1,04306</t>
  </si>
  <si>
    <t>51,1218</t>
  </si>
  <si>
    <t>703,722</t>
  </si>
  <si>
    <t>0,816887</t>
  </si>
  <si>
    <t>68,0954</t>
  </si>
  <si>
    <t>39,0464</t>
  </si>
  <si>
    <t>507,575</t>
  </si>
  <si>
    <t>1,2209</t>
  </si>
  <si>
    <t>326,062</t>
  </si>
  <si>
    <t>610,728</t>
  </si>
  <si>
    <t>0,84031</t>
  </si>
  <si>
    <t>46,1033</t>
  </si>
  <si>
    <t>721,282</t>
  </si>
  <si>
    <t>0,8033</t>
  </si>
  <si>
    <t>34,5387</t>
  </si>
  <si>
    <t>2,36297</t>
  </si>
  <si>
    <t>210,322</t>
  </si>
  <si>
    <t>320,822</t>
  </si>
  <si>
    <t>0,681887</t>
  </si>
  <si>
    <t>0,975754</t>
  </si>
  <si>
    <t>1,6722</t>
  </si>
  <si>
    <t>46,97</t>
  </si>
  <si>
    <t>33,3381</t>
  </si>
  <si>
    <t>433,489</t>
  </si>
  <si>
    <t>223,586</t>
  </si>
  <si>
    <t>69,7433</t>
  </si>
  <si>
    <t>0,381973</t>
  </si>
  <si>
    <t>41,7015</t>
  </si>
  <si>
    <t>441,698</t>
  </si>
  <si>
    <t>58,6385</t>
  </si>
  <si>
    <t>437,981</t>
  </si>
  <si>
    <t>2,32728</t>
  </si>
  <si>
    <t>23,5342</t>
  </si>
  <si>
    <t>40,8003</t>
  </si>
  <si>
    <t>231,796</t>
  </si>
  <si>
    <t>0,449789</t>
  </si>
  <si>
    <t>38,6074</t>
  </si>
  <si>
    <t>2,25436</t>
  </si>
  <si>
    <t>24,6453</t>
  </si>
  <si>
    <t>0,213468</t>
  </si>
  <si>
    <t>38,6813</t>
  </si>
  <si>
    <t>204,342</t>
  </si>
  <si>
    <t>0,338654</t>
  </si>
  <si>
    <t>47,9149</t>
  </si>
  <si>
    <t>235,783</t>
  </si>
  <si>
    <t>0,147837</t>
  </si>
  <si>
    <t>38,1322</t>
  </si>
  <si>
    <t>1,58843</t>
  </si>
  <si>
    <t>251,564</t>
  </si>
  <si>
    <t>65,0917</t>
  </si>
  <si>
    <t>0,113546</t>
  </si>
  <si>
    <t>40,1558</t>
  </si>
  <si>
    <t>320,212</t>
  </si>
  <si>
    <t>66,6893</t>
  </si>
  <si>
    <t>0,14926</t>
  </si>
  <si>
    <t>35,6936</t>
  </si>
  <si>
    <t>46,3281</t>
  </si>
  <si>
    <t>35,0846</t>
  </si>
  <si>
    <t>0,887663</t>
  </si>
  <si>
    <t>71,321</t>
  </si>
  <si>
    <t>2,59526</t>
  </si>
  <si>
    <t>77,696</t>
  </si>
  <si>
    <t>0,20757</t>
  </si>
  <si>
    <t>52,4207</t>
  </si>
  <si>
    <t>4,75138</t>
  </si>
  <si>
    <t>0,548744</t>
  </si>
  <si>
    <t>78,9098</t>
  </si>
  <si>
    <t>0,232521</t>
  </si>
  <si>
    <t>64,8474</t>
  </si>
  <si>
    <t>1,4048</t>
  </si>
  <si>
    <t>51,8077</t>
  </si>
  <si>
    <t>67,4686</t>
  </si>
  <si>
    <t>126,204</t>
  </si>
  <si>
    <t>0,771371</t>
  </si>
  <si>
    <t>0,0721709</t>
  </si>
  <si>
    <t>69,0679</t>
  </si>
  <si>
    <t>9,5311</t>
  </si>
  <si>
    <t>75,3168</t>
  </si>
  <si>
    <t>0,312452</t>
  </si>
  <si>
    <t>0,482732</t>
  </si>
  <si>
    <t>195,06</t>
  </si>
  <si>
    <t>0,977224</t>
  </si>
  <si>
    <t>89,9159</t>
  </si>
  <si>
    <t>0,687649</t>
  </si>
  <si>
    <t>0,181769</t>
  </si>
  <si>
    <t>344,302</t>
  </si>
  <si>
    <t>269,949</t>
  </si>
  <si>
    <t>0,269022</t>
  </si>
  <si>
    <t>0,93302</t>
  </si>
  <si>
    <t>0,0811048</t>
  </si>
  <si>
    <t>328,781</t>
  </si>
  <si>
    <t>0,346787</t>
  </si>
  <si>
    <t>0,627044</t>
  </si>
  <si>
    <t>0,941183</t>
  </si>
  <si>
    <t>0,136898</t>
  </si>
  <si>
    <t>70,3132</t>
  </si>
  <si>
    <t>0,192841</t>
  </si>
  <si>
    <t>305,509</t>
  </si>
  <si>
    <t>228,876</t>
  </si>
  <si>
    <t>0,830979</t>
  </si>
  <si>
    <t>149,727</t>
  </si>
  <si>
    <t>89,7275</t>
  </si>
  <si>
    <t>0,201537</t>
  </si>
  <si>
    <t>165,137</t>
  </si>
  <si>
    <t>19,9886</t>
  </si>
  <si>
    <t>0,0841686</t>
  </si>
  <si>
    <t>140,253</t>
  </si>
  <si>
    <t>84,1875</t>
  </si>
  <si>
    <t>90,2044</t>
  </si>
  <si>
    <t>0,181554</t>
  </si>
  <si>
    <t>76,6918</t>
  </si>
  <si>
    <t>0,0483649</t>
  </si>
  <si>
    <t>0,353139</t>
  </si>
  <si>
    <t>154,298</t>
  </si>
  <si>
    <t>0,12404</t>
  </si>
  <si>
    <t>0,216039</t>
  </si>
  <si>
    <t>0,471555</t>
  </si>
  <si>
    <t>0,0226895</t>
  </si>
  <si>
    <t>259,655</t>
  </si>
  <si>
    <t>0,734291</t>
  </si>
  <si>
    <t>178,52</t>
  </si>
  <si>
    <t>0,294701</t>
  </si>
  <si>
    <t>76,5289</t>
  </si>
  <si>
    <t>0,0657247</t>
  </si>
  <si>
    <t>0,133503</t>
  </si>
  <si>
    <t>45,6333</t>
  </si>
  <si>
    <t>0,340127</t>
  </si>
  <si>
    <t>0,105434</t>
  </si>
  <si>
    <t>0,142911</t>
  </si>
  <si>
    <t>82,8686</t>
  </si>
  <si>
    <t>55,7198</t>
  </si>
  <si>
    <t>0,128565</t>
  </si>
  <si>
    <t>75,326</t>
  </si>
  <si>
    <t>1,54664</t>
  </si>
  <si>
    <t>32,701</t>
  </si>
  <si>
    <t>80,6144</t>
  </si>
  <si>
    <t>157,336</t>
  </si>
  <si>
    <t>336,379</t>
  </si>
  <si>
    <t>67,6229</t>
  </si>
  <si>
    <t>0,22536</t>
  </si>
  <si>
    <t>135,396</t>
  </si>
  <si>
    <t>65,8315</t>
  </si>
  <si>
    <t>317,636</t>
  </si>
  <si>
    <t>2,09015</t>
  </si>
  <si>
    <t>1,4194</t>
  </si>
  <si>
    <t>62,4457</t>
  </si>
  <si>
    <t>0,575978</t>
  </si>
  <si>
    <t>128,876</t>
  </si>
  <si>
    <t>65,2415</t>
  </si>
  <si>
    <t>320,482</t>
  </si>
  <si>
    <t>0,144719</t>
  </si>
  <si>
    <t>83,1191</t>
  </si>
  <si>
    <t>57,846</t>
  </si>
  <si>
    <t>507,53</t>
  </si>
  <si>
    <t>0,386286</t>
  </si>
  <si>
    <t>5,06598</t>
  </si>
  <si>
    <t>326,512</t>
  </si>
  <si>
    <t>52,4481</t>
  </si>
  <si>
    <t>417,322</t>
  </si>
  <si>
    <t>94,5171</t>
  </si>
  <si>
    <t>58,6226</t>
  </si>
  <si>
    <t>498,237</t>
  </si>
  <si>
    <t>0,104109</t>
  </si>
  <si>
    <t>183,594</t>
  </si>
  <si>
    <t>45,1814</t>
  </si>
  <si>
    <t>28,0966</t>
  </si>
  <si>
    <t>58,9287</t>
  </si>
  <si>
    <t>355,364</t>
  </si>
  <si>
    <t>0,455004</t>
  </si>
  <si>
    <t>570,436</t>
  </si>
  <si>
    <t>739,166</t>
  </si>
  <si>
    <t>0,284843</t>
  </si>
  <si>
    <t>18,9505</t>
  </si>
  <si>
    <t>815,553</t>
  </si>
  <si>
    <t>0,97729</t>
  </si>
  <si>
    <t>472,831</t>
  </si>
  <si>
    <t>693,257</t>
  </si>
  <si>
    <t>0,641912</t>
  </si>
  <si>
    <t>54,8949</t>
  </si>
  <si>
    <t>36,8532</t>
  </si>
  <si>
    <t>748,519</t>
  </si>
  <si>
    <t>61,985</t>
  </si>
  <si>
    <t>372,131</t>
  </si>
  <si>
    <t>1,35788</t>
  </si>
  <si>
    <t>203,985</t>
  </si>
  <si>
    <t>45,9015</t>
  </si>
  <si>
    <t>518,612</t>
  </si>
  <si>
    <t>0,709583</t>
  </si>
  <si>
    <t>53,0296</t>
  </si>
  <si>
    <t>38,4644</t>
  </si>
  <si>
    <t>445,456</t>
  </si>
  <si>
    <t>2,82299</t>
  </si>
  <si>
    <t>227,805</t>
  </si>
  <si>
    <t>60,0422</t>
  </si>
  <si>
    <t>495,444</t>
  </si>
  <si>
    <t>1,09982</t>
  </si>
  <si>
    <t>33,3669</t>
  </si>
  <si>
    <t>423,231</t>
  </si>
  <si>
    <t>1,6022</t>
  </si>
  <si>
    <t>407,51</t>
  </si>
  <si>
    <t>70,9573</t>
  </si>
  <si>
    <t>39,3662</t>
  </si>
  <si>
    <t>538,828</t>
  </si>
  <si>
    <t>3,05257</t>
  </si>
  <si>
    <t>173,121</t>
  </si>
  <si>
    <t>53,4846</t>
  </si>
  <si>
    <t>2,0109</t>
  </si>
  <si>
    <t>92,1443</t>
  </si>
  <si>
    <t>30,8624</t>
  </si>
  <si>
    <t>0,716718</t>
  </si>
  <si>
    <t>55,4772</t>
  </si>
  <si>
    <t>35,6292</t>
  </si>
  <si>
    <t>361,081</t>
  </si>
  <si>
    <t>2,7012</t>
  </si>
  <si>
    <t>34,8653</t>
  </si>
  <si>
    <t>28,7197</t>
  </si>
  <si>
    <t>0,824918</t>
  </si>
  <si>
    <t>66,7881</t>
  </si>
  <si>
    <t>2,99974</t>
  </si>
  <si>
    <t>56,1136</t>
  </si>
  <si>
    <t>0,956214</t>
  </si>
  <si>
    <t>57,3576</t>
  </si>
  <si>
    <t>104,369</t>
  </si>
  <si>
    <t>28,3706</t>
  </si>
  <si>
    <t>58,448</t>
  </si>
  <si>
    <t>40,8774</t>
  </si>
  <si>
    <t>149,746</t>
  </si>
  <si>
    <t>66,8939</t>
  </si>
  <si>
    <t>32,6389</t>
  </si>
  <si>
    <t>185,522</t>
  </si>
  <si>
    <t>0,35233</t>
  </si>
  <si>
    <t>97,8533</t>
  </si>
  <si>
    <t>41,6089</t>
  </si>
  <si>
    <t>39,5283</t>
  </si>
  <si>
    <t>1,93241</t>
  </si>
  <si>
    <t>285,888</t>
  </si>
  <si>
    <t>0,186192</t>
  </si>
  <si>
    <t>0,122292</t>
  </si>
  <si>
    <t>2,72322</t>
  </si>
  <si>
    <t>234,416</t>
  </si>
  <si>
    <t>0,130276</t>
  </si>
  <si>
    <t>314,413</t>
  </si>
  <si>
    <t>60,4594</t>
  </si>
  <si>
    <t>1,599</t>
  </si>
  <si>
    <t>0,869017</t>
  </si>
  <si>
    <t>73,427</t>
  </si>
  <si>
    <t>72,3058</t>
  </si>
  <si>
    <t>214,638</t>
  </si>
  <si>
    <t>0,138798</t>
  </si>
  <si>
    <t>319,99</t>
  </si>
  <si>
    <t>1,69652</t>
  </si>
  <si>
    <t>74,1739</t>
  </si>
  <si>
    <t>1,97395</t>
  </si>
  <si>
    <t>218,846</t>
  </si>
  <si>
    <t>0,0797318</t>
  </si>
  <si>
    <t>307,801</t>
  </si>
  <si>
    <t>1,99984</t>
  </si>
  <si>
    <t>312,217</t>
  </si>
  <si>
    <t>0,889349</t>
  </si>
  <si>
    <t>91,3023</t>
  </si>
  <si>
    <t>0,976696</t>
  </si>
  <si>
    <t>0,165481</t>
  </si>
  <si>
    <t>2,69675</t>
  </si>
  <si>
    <t>0,805816</t>
  </si>
  <si>
    <t>0,836137</t>
  </si>
  <si>
    <t>316,142</t>
  </si>
  <si>
    <t>1,27699</t>
  </si>
  <si>
    <t>82,0638</t>
  </si>
  <si>
    <t>0,149818</t>
  </si>
  <si>
    <t>0,201828</t>
  </si>
  <si>
    <t>308,669</t>
  </si>
  <si>
    <t>0,459767</t>
  </si>
  <si>
    <t>77,6859</t>
  </si>
  <si>
    <t>0,349503</t>
  </si>
  <si>
    <t>74,0986</t>
  </si>
  <si>
    <t>0,568856</t>
  </si>
  <si>
    <t>80,9808</t>
  </si>
  <si>
    <t>0,526201</t>
  </si>
  <si>
    <t>333,326</t>
  </si>
  <si>
    <t>0,161539</t>
  </si>
  <si>
    <t>170,105</t>
  </si>
  <si>
    <t>87,249</t>
  </si>
  <si>
    <t>0,36849</t>
  </si>
  <si>
    <t>0,27536</t>
  </si>
  <si>
    <t>0,458831</t>
  </si>
  <si>
    <t>0,151456</t>
  </si>
  <si>
    <t>0,125978</t>
  </si>
  <si>
    <t>302,816</t>
  </si>
  <si>
    <t>0,732565</t>
  </si>
  <si>
    <t>158,589</t>
  </si>
  <si>
    <t>0,288474</t>
  </si>
  <si>
    <t>0,144161</t>
  </si>
  <si>
    <t>0,0948901</t>
  </si>
  <si>
    <t>0,124114</t>
  </si>
  <si>
    <t>0,237008</t>
  </si>
  <si>
    <t>89,6663</t>
  </si>
  <si>
    <t>0,245605</t>
  </si>
  <si>
    <t>46,3113</t>
  </si>
  <si>
    <t>0,425548</t>
  </si>
  <si>
    <t>175,853</t>
  </si>
  <si>
    <t>0,162058</t>
  </si>
  <si>
    <t>0,016091</t>
  </si>
  <si>
    <t>32,8155</t>
  </si>
  <si>
    <t>0,0527809</t>
  </si>
  <si>
    <t>71,8606</t>
  </si>
  <si>
    <t>0,902961</t>
  </si>
  <si>
    <t>332,462</t>
  </si>
  <si>
    <t>68,4361</t>
  </si>
  <si>
    <t>0,169251</t>
  </si>
  <si>
    <t>343,826</t>
  </si>
  <si>
    <t>73,6517</t>
  </si>
  <si>
    <t>60,525</t>
  </si>
  <si>
    <t>82,7318</t>
  </si>
  <si>
    <t>72,7143</t>
  </si>
  <si>
    <t>0,143939</t>
  </si>
  <si>
    <t>72,8349</t>
  </si>
  <si>
    <t>352,737</t>
  </si>
  <si>
    <t>187,325</t>
  </si>
  <si>
    <t>1,67002</t>
  </si>
  <si>
    <t>345,227</t>
  </si>
  <si>
    <t>65,2826</t>
  </si>
  <si>
    <t>249,586</t>
  </si>
  <si>
    <t>1,54106</t>
  </si>
  <si>
    <t>0,185091</t>
  </si>
  <si>
    <t>535,589</t>
  </si>
  <si>
    <t>1,2282</t>
  </si>
  <si>
    <t>5,8491</t>
  </si>
  <si>
    <t>68,9078</t>
  </si>
  <si>
    <t>1,44177</t>
  </si>
  <si>
    <t>319,016</t>
  </si>
  <si>
    <t>60,6293</t>
  </si>
  <si>
    <t>444,439</t>
  </si>
  <si>
    <t>0,114406</t>
  </si>
  <si>
    <t>48,9871</t>
  </si>
  <si>
    <t>1,56987</t>
  </si>
  <si>
    <t>4,45883</t>
  </si>
  <si>
    <t>60,4079</t>
  </si>
  <si>
    <t>362,789</t>
  </si>
  <si>
    <t>0,441352</t>
  </si>
  <si>
    <t>323,148</t>
  </si>
  <si>
    <t>535,394</t>
  </si>
  <si>
    <t>535,67</t>
  </si>
  <si>
    <t>0,620749</t>
  </si>
  <si>
    <t>69,5004</t>
  </si>
  <si>
    <t>3,10748</t>
  </si>
  <si>
    <t>60,3342</t>
  </si>
  <si>
    <t>427,903</t>
  </si>
  <si>
    <t>0,417156</t>
  </si>
  <si>
    <t>41,7143</t>
  </si>
  <si>
    <t>538,578</t>
  </si>
  <si>
    <t>0,76409</t>
  </si>
  <si>
    <t>0,242985</t>
  </si>
  <si>
    <t>62,147</t>
  </si>
  <si>
    <t>51,9319</t>
  </si>
  <si>
    <t>3,16418</t>
  </si>
  <si>
    <t>225,681</t>
  </si>
  <si>
    <t>0,709056</t>
  </si>
  <si>
    <t>470,331</t>
  </si>
  <si>
    <t>1,46894</t>
  </si>
  <si>
    <t>44,3633</t>
  </si>
  <si>
    <t>545,975</t>
  </si>
  <si>
    <t>26,0335</t>
  </si>
  <si>
    <t>0,451993</t>
  </si>
  <si>
    <t>46,7431</t>
  </si>
  <si>
    <t>2,8897</t>
  </si>
  <si>
    <t>63,8432</t>
  </si>
  <si>
    <t>284,808</t>
  </si>
  <si>
    <t>38,9371</t>
  </si>
  <si>
    <t>557,994</t>
  </si>
  <si>
    <t>390,727</t>
  </si>
  <si>
    <t>44,3244</t>
  </si>
  <si>
    <t>462,486</t>
  </si>
  <si>
    <t>3,44848</t>
  </si>
  <si>
    <t>64,44</t>
  </si>
  <si>
    <t>313,356</t>
  </si>
  <si>
    <t>37,1925</t>
  </si>
  <si>
    <t>566,139</t>
  </si>
  <si>
    <t>214,952</t>
  </si>
  <si>
    <t>1,06379</t>
  </si>
  <si>
    <t>2,72142</t>
  </si>
  <si>
    <t>385,569</t>
  </si>
  <si>
    <t>42,1404</t>
  </si>
  <si>
    <t>207,566</t>
  </si>
  <si>
    <t>25,1863</t>
  </si>
  <si>
    <t>76,0342</t>
  </si>
  <si>
    <t>44,1951</t>
  </si>
  <si>
    <t>186,367</t>
  </si>
  <si>
    <t>97,2333</t>
  </si>
  <si>
    <t>0,726914</t>
  </si>
  <si>
    <t>0,568798</t>
  </si>
  <si>
    <t>71,8955</t>
  </si>
  <si>
    <t>49,2849</t>
  </si>
  <si>
    <t>2,57885</t>
  </si>
  <si>
    <t>69,7954</t>
  </si>
  <si>
    <t>2,33222</t>
  </si>
  <si>
    <t>65,9626</t>
  </si>
  <si>
    <t>11,3395</t>
  </si>
  <si>
    <t>0,231658</t>
  </si>
  <si>
    <t>2,90461</t>
  </si>
  <si>
    <t>308,527</t>
  </si>
  <si>
    <t>71,6189</t>
  </si>
  <si>
    <t>0,41818</t>
  </si>
  <si>
    <t>73,514</t>
  </si>
  <si>
    <t>161,372</t>
  </si>
  <si>
    <t>0,50886</t>
  </si>
  <si>
    <t>300,232</t>
  </si>
  <si>
    <t>0,512529</t>
  </si>
  <si>
    <t>69,7311</t>
  </si>
  <si>
    <t>1,58712</t>
  </si>
  <si>
    <t>201,518</t>
  </si>
  <si>
    <t>0,224367</t>
  </si>
  <si>
    <t>231,242</t>
  </si>
  <si>
    <t>0,623866</t>
  </si>
  <si>
    <t>0,598843</t>
  </si>
  <si>
    <t>80,5791</t>
  </si>
  <si>
    <t>1,21821</t>
  </si>
  <si>
    <t>0,218596</t>
  </si>
  <si>
    <t>0,527294</t>
  </si>
  <si>
    <t>0,142185</t>
  </si>
  <si>
    <t>135,812</t>
  </si>
  <si>
    <t>0,668414</t>
  </si>
  <si>
    <t>85,2829</t>
  </si>
  <si>
    <t>0,234396</t>
  </si>
  <si>
    <t>66,7456</t>
  </si>
  <si>
    <t>0,564572</t>
  </si>
  <si>
    <t>0,0709411</t>
  </si>
  <si>
    <t>233,888</t>
  </si>
  <si>
    <t>1,09344</t>
  </si>
  <si>
    <t>0,246554</t>
  </si>
  <si>
    <t>0,511147</t>
  </si>
  <si>
    <t>0,214939</t>
  </si>
  <si>
    <t>0,754804</t>
  </si>
  <si>
    <t>0,45967</t>
  </si>
  <si>
    <t>0,158565</t>
  </si>
  <si>
    <t>0,824365</t>
  </si>
  <si>
    <t>72,4837</t>
  </si>
  <si>
    <t>0,606535</t>
  </si>
  <si>
    <t>0,424439</t>
  </si>
  <si>
    <t>234,767</t>
  </si>
  <si>
    <t>68,9728</t>
  </si>
  <si>
    <t>20,4933</t>
  </si>
  <si>
    <t>0,43651</t>
  </si>
  <si>
    <t>0,165766</t>
  </si>
  <si>
    <t>0,130402</t>
  </si>
  <si>
    <t>228,517</t>
  </si>
  <si>
    <t>70,5626</t>
  </si>
  <si>
    <t>0,399458</t>
  </si>
  <si>
    <t>90,3863</t>
  </si>
  <si>
    <t>0,237046</t>
  </si>
  <si>
    <t>1,16132</t>
  </si>
  <si>
    <t>180,77</t>
  </si>
  <si>
    <t>17,3756</t>
  </si>
  <si>
    <t>0,555867</t>
  </si>
  <si>
    <t>0,698485</t>
  </si>
  <si>
    <t>292,053</t>
  </si>
  <si>
    <t>0,175903</t>
  </si>
  <si>
    <t>213,796</t>
  </si>
  <si>
    <t>87,1118</t>
  </si>
  <si>
    <t>71,7442</t>
  </si>
  <si>
    <t>0,154221</t>
  </si>
  <si>
    <t>0,169292</t>
  </si>
  <si>
    <t>0,325382</t>
  </si>
  <si>
    <t>88,4468</t>
  </si>
  <si>
    <t>12,6972</t>
  </si>
  <si>
    <t>1,02923</t>
  </si>
  <si>
    <t>178,131</t>
  </si>
  <si>
    <t>0,196498</t>
  </si>
  <si>
    <t>75,0692</t>
  </si>
  <si>
    <t>3,225</t>
  </si>
  <si>
    <t>0,23601</t>
  </si>
  <si>
    <t>3,35488</t>
  </si>
  <si>
    <t>0,151939</t>
  </si>
  <si>
    <t>301,364</t>
  </si>
  <si>
    <t>294,41</t>
  </si>
  <si>
    <t>92,6439</t>
  </si>
  <si>
    <t>30,5563</t>
  </si>
  <si>
    <t>0,512688</t>
  </si>
  <si>
    <t>75,8446</t>
  </si>
  <si>
    <t>81,6636</t>
  </si>
  <si>
    <t>5,17712</t>
  </si>
  <si>
    <t>84,034</t>
  </si>
  <si>
    <t>0,387108</t>
  </si>
  <si>
    <t>0,867336</t>
  </si>
  <si>
    <t>0,0155548</t>
  </si>
  <si>
    <t>78,1299</t>
  </si>
  <si>
    <t>0,539469</t>
  </si>
  <si>
    <t>4,3796</t>
  </si>
  <si>
    <t>0,377525</t>
  </si>
  <si>
    <t>161,126</t>
  </si>
  <si>
    <t>0,0579174</t>
  </si>
  <si>
    <t>2,07955</t>
  </si>
  <si>
    <t>7,8318</t>
  </si>
  <si>
    <t>75,1697</t>
  </si>
  <si>
    <t>0,730517</t>
  </si>
  <si>
    <t>68,8003</t>
  </si>
  <si>
    <t>148,54</t>
  </si>
  <si>
    <t>69,6272</t>
  </si>
  <si>
    <t>54,4619</t>
  </si>
  <si>
    <t>23,501</t>
  </si>
  <si>
    <t>1,45132</t>
  </si>
  <si>
    <t>63,0387</t>
  </si>
  <si>
    <t>587,097</t>
  </si>
  <si>
    <t>0,601553</t>
  </si>
  <si>
    <t>23,1897</t>
  </si>
  <si>
    <t>0,281352</t>
  </si>
  <si>
    <t>786,474</t>
  </si>
  <si>
    <t>0,575832</t>
  </si>
  <si>
    <t>60,6006</t>
  </si>
  <si>
    <t>48,564</t>
  </si>
  <si>
    <t>537,881</t>
  </si>
  <si>
    <t>0,406093</t>
  </si>
  <si>
    <t>56,27</t>
  </si>
  <si>
    <t>722,769</t>
  </si>
  <si>
    <t>0,511203</t>
  </si>
  <si>
    <t>537,061</t>
  </si>
  <si>
    <t>0,8745</t>
  </si>
  <si>
    <t>1,68005</t>
  </si>
  <si>
    <t>0,73246</t>
  </si>
  <si>
    <t>172,119</t>
  </si>
  <si>
    <t>749,752</t>
  </si>
  <si>
    <t>66,7078</t>
  </si>
  <si>
    <t>62,2897</t>
  </si>
  <si>
    <t>229,075</t>
  </si>
  <si>
    <t>3,62787</t>
  </si>
  <si>
    <t>159,649</t>
  </si>
  <si>
    <t>2,56216</t>
  </si>
  <si>
    <t>48,386</t>
  </si>
  <si>
    <t>414,958</t>
  </si>
  <si>
    <t>57,5924</t>
  </si>
  <si>
    <t>308,281</t>
  </si>
  <si>
    <t>56,2693</t>
  </si>
  <si>
    <t>2,85507</t>
  </si>
  <si>
    <t>64,3526</t>
  </si>
  <si>
    <t>1,35126</t>
  </si>
  <si>
    <t>0,358255</t>
  </si>
  <si>
    <t>67,6562</t>
  </si>
  <si>
    <t>0,316666</t>
  </si>
  <si>
    <t>0,902763</t>
  </si>
  <si>
    <t>0,232411</t>
  </si>
  <si>
    <t>55,5897</t>
  </si>
  <si>
    <t>0,587111</t>
  </si>
  <si>
    <t>260,06</t>
  </si>
  <si>
    <t>0,72102</t>
  </si>
  <si>
    <t>0,0834197</t>
  </si>
  <si>
    <t>0,637862</t>
  </si>
  <si>
    <t>52,3066</t>
  </si>
  <si>
    <t>0,0937916</t>
  </si>
  <si>
    <t>0,0426046</t>
  </si>
  <si>
    <t>0,283022</t>
  </si>
  <si>
    <t>89,3463</t>
  </si>
  <si>
    <t>0,361287</t>
  </si>
  <si>
    <t>0,776376</t>
  </si>
  <si>
    <t>0,533438</t>
  </si>
  <si>
    <t>78,9736</t>
  </si>
  <si>
    <t>0,50074</t>
  </si>
  <si>
    <t>0,926539</t>
  </si>
  <si>
    <t>0,815479</t>
  </si>
  <si>
    <t>0,645893</t>
  </si>
  <si>
    <t>328,171</t>
  </si>
  <si>
    <t>0,303205</t>
  </si>
  <si>
    <t>154,902</t>
  </si>
  <si>
    <t>0,30458</t>
  </si>
  <si>
    <t>215,452</t>
  </si>
  <si>
    <t>0,0464521</t>
  </si>
  <si>
    <t>1,56223</t>
  </si>
  <si>
    <t>0,185723</t>
  </si>
  <si>
    <t>235,971</t>
  </si>
  <si>
    <t>0,0535481</t>
  </si>
  <si>
    <t>0,179868</t>
  </si>
  <si>
    <t>1,41421</t>
  </si>
  <si>
    <t>163,499</t>
  </si>
  <si>
    <t>0,083837</t>
  </si>
  <si>
    <t>91,4604</t>
  </si>
  <si>
    <t>0,119563</t>
  </si>
  <si>
    <t>0,0452846</t>
  </si>
  <si>
    <t>0,0824514</t>
  </si>
  <si>
    <t>0,235725</t>
  </si>
  <si>
    <t>0,060382</t>
  </si>
  <si>
    <t>92,9367</t>
  </si>
  <si>
    <t>0,110124</t>
  </si>
  <si>
    <t>0,204722</t>
  </si>
  <si>
    <t>0,236561</t>
  </si>
  <si>
    <t>91,6544</t>
  </si>
  <si>
    <t>17,0685</t>
  </si>
  <si>
    <t>1,26562</t>
  </si>
  <si>
    <t>0,0552596</t>
  </si>
  <si>
    <t>87,8643</t>
  </si>
  <si>
    <t>0,952338</t>
  </si>
  <si>
    <t>319,277</t>
  </si>
  <si>
    <t>165,585</t>
  </si>
  <si>
    <t>91,8718</t>
  </si>
  <si>
    <t>78,0821</t>
  </si>
  <si>
    <t>298,325</t>
  </si>
  <si>
    <t>0,162933</t>
  </si>
  <si>
    <t>87,1142</t>
  </si>
  <si>
    <t>0,93588</t>
  </si>
  <si>
    <t>90,9254</t>
  </si>
  <si>
    <t>0,230643</t>
  </si>
  <si>
    <t>184,97</t>
  </si>
  <si>
    <t>2,73889</t>
  </si>
  <si>
    <t>89,2124</t>
  </si>
  <si>
    <t>4,51158</t>
  </si>
  <si>
    <t>0,216717</t>
  </si>
  <si>
    <t>194,179</t>
  </si>
  <si>
    <t>0,174567</t>
  </si>
  <si>
    <t>89,3082</t>
  </si>
  <si>
    <t>0,136777</t>
  </si>
  <si>
    <t>0,15318</t>
  </si>
  <si>
    <t>95,574</t>
  </si>
  <si>
    <t>0,046253</t>
  </si>
  <si>
    <t>76,4566</t>
  </si>
  <si>
    <t>120,042</t>
  </si>
  <si>
    <t>0,181325</t>
  </si>
  <si>
    <t>277,601</t>
  </si>
  <si>
    <t>68,8296</t>
  </si>
  <si>
    <t>0,0995054</t>
  </si>
  <si>
    <t>0,0909444</t>
  </si>
  <si>
    <t>66,9051</t>
  </si>
  <si>
    <t>414,486</t>
  </si>
  <si>
    <t>2,32212</t>
  </si>
  <si>
    <t>57,9433</t>
  </si>
  <si>
    <t>0,233389</t>
  </si>
  <si>
    <t>63,9382</t>
  </si>
  <si>
    <t>0,611242</t>
  </si>
  <si>
    <t>71,7763</t>
  </si>
  <si>
    <t>70,0129</t>
  </si>
  <si>
    <t>0,120329</t>
  </si>
  <si>
    <t>67,2828</t>
  </si>
  <si>
    <t>624,43</t>
  </si>
  <si>
    <t>0,657588</t>
  </si>
  <si>
    <t>0,392321</t>
  </si>
  <si>
    <t>110,256</t>
  </si>
  <si>
    <t>52,8312</t>
  </si>
  <si>
    <t>419,233</t>
  </si>
  <si>
    <t>355,875</t>
  </si>
  <si>
    <t>68,9692</t>
  </si>
  <si>
    <t>0,22553</t>
  </si>
  <si>
    <t>39,636</t>
  </si>
  <si>
    <t>275,669</t>
  </si>
  <si>
    <t>58,9606</t>
  </si>
  <si>
    <t>447,037</t>
  </si>
  <si>
    <t>70,6186</t>
  </si>
  <si>
    <t>3,04798</t>
  </si>
  <si>
    <t>53,9532</t>
  </si>
  <si>
    <t>65,4397</t>
  </si>
  <si>
    <t>317,107</t>
  </si>
  <si>
    <t>85,152</t>
  </si>
  <si>
    <t>0,94709</t>
  </si>
  <si>
    <t>0,064757</t>
  </si>
  <si>
    <t>68,996</t>
  </si>
  <si>
    <t>2,70177</t>
  </si>
  <si>
    <t>180,782</t>
  </si>
  <si>
    <t>0,876385</t>
  </si>
  <si>
    <t>78,9081</t>
  </si>
  <si>
    <t>0,240977</t>
  </si>
  <si>
    <t>351,566</t>
  </si>
  <si>
    <t>85,0753</t>
  </si>
  <si>
    <t>1,35565</t>
  </si>
  <si>
    <t>29,0897</t>
  </si>
  <si>
    <t>119,217</t>
  </si>
  <si>
    <t>0,425892</t>
  </si>
  <si>
    <t>168,901</t>
  </si>
  <si>
    <t>168,555</t>
  </si>
  <si>
    <t>0,0221054</t>
  </si>
  <si>
    <t>113,172</t>
  </si>
  <si>
    <t>83,3571</t>
  </si>
  <si>
    <t>0,0674989</t>
  </si>
  <si>
    <t>308,827</t>
  </si>
  <si>
    <t>0,0429746</t>
  </si>
  <si>
    <t>183,128</t>
  </si>
  <si>
    <t>0,0817377</t>
  </si>
  <si>
    <t>263,661</t>
  </si>
  <si>
    <t>108,081</t>
  </si>
  <si>
    <t>0,690011</t>
  </si>
  <si>
    <t>78,5515</t>
  </si>
  <si>
    <t>0,593971</t>
  </si>
  <si>
    <t>296,064</t>
  </si>
  <si>
    <t>204,558</t>
  </si>
  <si>
    <t>0,606382</t>
  </si>
  <si>
    <t>0,0959104</t>
  </si>
  <si>
    <t>81,0368</t>
  </si>
  <si>
    <t>0,81701</t>
  </si>
  <si>
    <t>181,17</t>
  </si>
  <si>
    <t>0,734341</t>
  </si>
  <si>
    <t>345,662</t>
  </si>
  <si>
    <t>0,758434</t>
  </si>
  <si>
    <t>32,8255</t>
  </si>
  <si>
    <t>0,0581516</t>
  </si>
  <si>
    <t>226,768</t>
  </si>
  <si>
    <t>84,9425</t>
  </si>
  <si>
    <t>1,41946</t>
  </si>
  <si>
    <t>0,108368</t>
  </si>
  <si>
    <t>86,7937</t>
  </si>
  <si>
    <t>1,1181</t>
  </si>
  <si>
    <t>199,168</t>
  </si>
  <si>
    <t>0,238564</t>
  </si>
  <si>
    <t>0,0929531</t>
  </si>
  <si>
    <t>86,4342</t>
  </si>
  <si>
    <t>187,254</t>
  </si>
  <si>
    <t>0,184006</t>
  </si>
  <si>
    <t>71,8371</t>
  </si>
  <si>
    <t>0,101028</t>
  </si>
  <si>
    <t>84,9926</t>
  </si>
  <si>
    <t>0,204488</t>
  </si>
  <si>
    <t>71,9443</t>
  </si>
  <si>
    <t>0,381842</t>
  </si>
  <si>
    <t>7,20928</t>
  </si>
  <si>
    <t>0,162721</t>
  </si>
  <si>
    <t>0,178576</t>
  </si>
  <si>
    <t>298,702</t>
  </si>
  <si>
    <t>0,107674</t>
  </si>
  <si>
    <t>0,198261</t>
  </si>
  <si>
    <t>202,352</t>
  </si>
  <si>
    <t>83,2581</t>
  </si>
  <si>
    <t>0,201981</t>
  </si>
  <si>
    <t>172,603</t>
  </si>
  <si>
    <t>230,82</t>
  </si>
  <si>
    <t>0,0215266</t>
  </si>
  <si>
    <t>170,82</t>
  </si>
  <si>
    <t>0,423981</t>
  </si>
  <si>
    <t>70,9957</t>
  </si>
  <si>
    <t>0,322666</t>
  </si>
  <si>
    <t>0,261985</t>
  </si>
  <si>
    <t>237,484</t>
  </si>
  <si>
    <t>1,44728</t>
  </si>
  <si>
    <t>0,30312</t>
  </si>
  <si>
    <t>0,435811</t>
  </si>
  <si>
    <t>317,645</t>
  </si>
  <si>
    <t>0,225796</t>
  </si>
  <si>
    <t>91,1611</t>
  </si>
  <si>
    <t>0,222855</t>
  </si>
  <si>
    <t>218,546</t>
  </si>
  <si>
    <t>0,212019</t>
  </si>
  <si>
    <t>230,844</t>
  </si>
  <si>
    <t>215,188</t>
  </si>
  <si>
    <t>0,842621</t>
  </si>
  <si>
    <t>3,3394</t>
  </si>
  <si>
    <t>0,114938</t>
  </si>
  <si>
    <t>0,32434</t>
  </si>
  <si>
    <t>0,504708</t>
  </si>
  <si>
    <t>3,94541</t>
  </si>
  <si>
    <t>0,0785265</t>
  </si>
  <si>
    <t>0,966914</t>
  </si>
  <si>
    <t>205,035</t>
  </si>
  <si>
    <t>12,2561</t>
  </si>
  <si>
    <t>0,306794</t>
  </si>
  <si>
    <t>29,5147</t>
  </si>
  <si>
    <t>0,0615401</t>
  </si>
  <si>
    <t>0,540256</t>
  </si>
  <si>
    <t>160,765</t>
  </si>
  <si>
    <t>177,038</t>
  </si>
  <si>
    <t>72,8749</t>
  </si>
  <si>
    <t>0,465736</t>
  </si>
  <si>
    <t>0,134989</t>
  </si>
  <si>
    <t>62,2466</t>
  </si>
  <si>
    <t>77,6101</t>
  </si>
  <si>
    <t>0,492434</t>
  </si>
  <si>
    <t>208,425</t>
  </si>
  <si>
    <t>66,4275</t>
  </si>
  <si>
    <t>0,266276</t>
  </si>
  <si>
    <t>76,2218</t>
  </si>
  <si>
    <t>0,116185</t>
  </si>
  <si>
    <t>166,247</t>
  </si>
  <si>
    <t>0,25968</t>
  </si>
  <si>
    <t>232,086</t>
  </si>
  <si>
    <t>0,628591</t>
  </si>
  <si>
    <t>0,182987</t>
  </si>
  <si>
    <t>62,7861</t>
  </si>
  <si>
    <t>66,5657</t>
  </si>
  <si>
    <t>175,334</t>
  </si>
  <si>
    <t>69,4392</t>
  </si>
  <si>
    <t>314,023</t>
  </si>
  <si>
    <t>60,7571</t>
  </si>
  <si>
    <t>0,932964</t>
  </si>
  <si>
    <t>69,2211</t>
  </si>
  <si>
    <t>0,696103</t>
  </si>
  <si>
    <t>384,483</t>
  </si>
  <si>
    <t>0,698475</t>
  </si>
  <si>
    <t>57,4628</t>
  </si>
  <si>
    <t>293,836</t>
  </si>
  <si>
    <t>0,916006</t>
  </si>
  <si>
    <t>133,782</t>
  </si>
  <si>
    <t>394,252</t>
  </si>
  <si>
    <t>0,78993</t>
  </si>
  <si>
    <t>52,7849</t>
  </si>
  <si>
    <t>494,033</t>
  </si>
  <si>
    <t>0,0134839</t>
  </si>
  <si>
    <t>0,881707</t>
  </si>
  <si>
    <t>58,4818</t>
  </si>
  <si>
    <t>428,993</t>
  </si>
  <si>
    <t>0,584616</t>
  </si>
  <si>
    <t>66,5266</t>
  </si>
  <si>
    <t>554,664</t>
  </si>
  <si>
    <t>7,94401</t>
  </si>
  <si>
    <t>350,381</t>
  </si>
  <si>
    <t>0,52478</t>
  </si>
  <si>
    <t>45,3601</t>
  </si>
  <si>
    <t>455,403</t>
  </si>
  <si>
    <t>0,557304</t>
  </si>
  <si>
    <t>64,696</t>
  </si>
  <si>
    <t>58,7706</t>
  </si>
  <si>
    <t>0,623327</t>
  </si>
  <si>
    <t>149,244</t>
  </si>
  <si>
    <t>42,4372</t>
  </si>
  <si>
    <t>398,631</t>
  </si>
  <si>
    <t>0,105501</t>
  </si>
  <si>
    <t>50,676</t>
  </si>
  <si>
    <t>501,745</t>
  </si>
  <si>
    <t>0,521879</t>
  </si>
  <si>
    <t>55,8782</t>
  </si>
  <si>
    <t>2,45645</t>
  </si>
  <si>
    <t>160,944</t>
  </si>
  <si>
    <t>71,0064</t>
  </si>
  <si>
    <t>47,4333</t>
  </si>
  <si>
    <t>1,75579</t>
  </si>
  <si>
    <t>0,752682</t>
  </si>
  <si>
    <t>2,18772</t>
  </si>
  <si>
    <t>153,934</t>
  </si>
  <si>
    <t>2,71948</t>
  </si>
  <si>
    <t>228,553</t>
  </si>
  <si>
    <t>55,9171</t>
  </si>
  <si>
    <t>1,78623</t>
  </si>
  <si>
    <t>2,49249</t>
  </si>
  <si>
    <t>0,591416</t>
  </si>
  <si>
    <t>34,9389</t>
  </si>
  <si>
    <t>0,907243</t>
  </si>
  <si>
    <t>71,1488</t>
  </si>
  <si>
    <t>3,04875</t>
  </si>
  <si>
    <t>62,9206</t>
  </si>
  <si>
    <t>0,18922</t>
  </si>
  <si>
    <t>71,5209</t>
  </si>
  <si>
    <t>71,515</t>
  </si>
  <si>
    <t>0,179257</t>
  </si>
  <si>
    <t>1,73629</t>
  </si>
  <si>
    <t>0,556562</t>
  </si>
  <si>
    <t>92,9725</t>
  </si>
  <si>
    <t>1,85578</t>
  </si>
  <si>
    <t>169,891</t>
  </si>
  <si>
    <t>0,114802</t>
  </si>
  <si>
    <t>1,87583</t>
  </si>
  <si>
    <t>96,2512</t>
  </si>
  <si>
    <t>0,965192</t>
  </si>
  <si>
    <t>91,7661</t>
  </si>
  <si>
    <t>0,27541</t>
  </si>
  <si>
    <t>0,174574</t>
  </si>
  <si>
    <t>0,40156</t>
  </si>
  <si>
    <t>78,7787</t>
  </si>
  <si>
    <t>0,836983</t>
  </si>
  <si>
    <t>0,16358</t>
  </si>
  <si>
    <t>0,143676</t>
  </si>
  <si>
    <t>88,0157</t>
  </si>
  <si>
    <t>0,057343</t>
  </si>
  <si>
    <t>78,2138</t>
  </si>
  <si>
    <t>0,509275</t>
  </si>
  <si>
    <t>300,242</t>
  </si>
  <si>
    <t>78,5467</t>
  </si>
  <si>
    <t>89,3994</t>
  </si>
  <si>
    <t>91,6376</t>
  </si>
  <si>
    <t>0,0588852</t>
  </si>
  <si>
    <t>0,083034</t>
  </si>
  <si>
    <t>0,573195</t>
  </si>
  <si>
    <t>15,8828</t>
  </si>
  <si>
    <t>0,217152</t>
  </si>
  <si>
    <t>11,0423</t>
  </si>
  <si>
    <t>0,177737</t>
  </si>
  <si>
    <t>0,0301245</t>
  </si>
  <si>
    <t>246,034</t>
  </si>
  <si>
    <t>0,0237275</t>
  </si>
  <si>
    <t>91,816</t>
  </si>
  <si>
    <t>0,0429413</t>
  </si>
  <si>
    <t>217,726</t>
  </si>
  <si>
    <t>0,432503</t>
  </si>
  <si>
    <t>33,6884</t>
  </si>
  <si>
    <t>0,890979</t>
  </si>
  <si>
    <t>157,215</t>
  </si>
  <si>
    <t>0,119484</t>
  </si>
  <si>
    <t>159,083</t>
  </si>
  <si>
    <t>0,0282247</t>
  </si>
  <si>
    <t>0,0510166</t>
  </si>
  <si>
    <t>90,9036</t>
  </si>
  <si>
    <t>93,329</t>
  </si>
  <si>
    <t>0,214369</t>
  </si>
  <si>
    <t>85,7515</t>
  </si>
  <si>
    <t>0,0279651</t>
  </si>
  <si>
    <t>0,792139</t>
  </si>
  <si>
    <t>181,121</t>
  </si>
  <si>
    <t>0,236989</t>
  </si>
  <si>
    <t>0,239725</t>
  </si>
  <si>
    <t>94,1529</t>
  </si>
  <si>
    <t>15,5557</t>
  </si>
  <si>
    <t>0,151672</t>
  </si>
  <si>
    <t>226,541</t>
  </si>
  <si>
    <t>0,504133</t>
  </si>
  <si>
    <t>92,8247</t>
  </si>
  <si>
    <t>0,218184</t>
  </si>
  <si>
    <t>144,72</t>
  </si>
  <si>
    <t>81,9864</t>
  </si>
  <si>
    <t>0,163477</t>
  </si>
  <si>
    <t>276,743</t>
  </si>
  <si>
    <t>0,113595</t>
  </si>
  <si>
    <t>83,876</t>
  </si>
  <si>
    <t>0,285651</t>
  </si>
  <si>
    <t>0,337513</t>
  </si>
  <si>
    <t>0,0739029</t>
  </si>
  <si>
    <t>148,336</t>
  </si>
  <si>
    <t>153,198</t>
  </si>
  <si>
    <t>0,117986</t>
  </si>
  <si>
    <t>49,2606</t>
  </si>
  <si>
    <t>0,391578</t>
  </si>
  <si>
    <t>284,088</t>
  </si>
  <si>
    <t>64,2014</t>
  </si>
  <si>
    <t>0,0515059</t>
  </si>
  <si>
    <t>69,8601</t>
  </si>
  <si>
    <t>0,178751</t>
  </si>
  <si>
    <t>56,4623</t>
  </si>
  <si>
    <t>58,5574</t>
  </si>
  <si>
    <t>692,511</t>
  </si>
  <si>
    <t>1,16635</t>
  </si>
  <si>
    <t>70,2878</t>
  </si>
  <si>
    <t>372,364</t>
  </si>
  <si>
    <t>0,167456</t>
  </si>
  <si>
    <t>49,0406</t>
  </si>
  <si>
    <t>805,875</t>
  </si>
  <si>
    <t>0,705255</t>
  </si>
  <si>
    <t>183,593</t>
  </si>
  <si>
    <t>67,4975</t>
  </si>
  <si>
    <t>533,167</t>
  </si>
  <si>
    <t>1,40143</t>
  </si>
  <si>
    <t>51,7494</t>
  </si>
  <si>
    <t>432,211</t>
  </si>
  <si>
    <t>0,690975</t>
  </si>
  <si>
    <t>151,622</t>
  </si>
  <si>
    <t>60,336</t>
  </si>
  <si>
    <t>715,495</t>
  </si>
  <si>
    <t>0,663386</t>
  </si>
  <si>
    <t>53,3632</t>
  </si>
  <si>
    <t>413,481</t>
  </si>
  <si>
    <t>1,42976</t>
  </si>
  <si>
    <t>178,275</t>
  </si>
  <si>
    <t>562,328</t>
  </si>
  <si>
    <t>50,4391</t>
  </si>
  <si>
    <t>58,0679</t>
  </si>
  <si>
    <t>0,0623063</t>
  </si>
  <si>
    <t>64,4023</t>
  </si>
  <si>
    <t>2,73435</t>
  </si>
  <si>
    <t>64,6257</t>
  </si>
  <si>
    <t>388,419</t>
  </si>
  <si>
    <t>50,1912</t>
  </si>
  <si>
    <t>244,78</t>
  </si>
  <si>
    <t>475,318</t>
  </si>
  <si>
    <t>66,4788</t>
  </si>
  <si>
    <t>166,617</t>
  </si>
  <si>
    <t>2,68435</t>
  </si>
  <si>
    <t>162,496</t>
  </si>
  <si>
    <t>1,76067</t>
  </si>
  <si>
    <t>88,2155</t>
  </si>
  <si>
    <t>0,289563</t>
  </si>
  <si>
    <t>99,3131</t>
  </si>
  <si>
    <t>76,0324</t>
  </si>
  <si>
    <t>0,468943</t>
  </si>
  <si>
    <t>315,626</t>
  </si>
  <si>
    <t>0,938012</t>
  </si>
  <si>
    <t>54,1342</t>
  </si>
  <si>
    <t>151,975</t>
  </si>
  <si>
    <t>71,796</t>
  </si>
  <si>
    <t>0,911497</t>
  </si>
  <si>
    <t>83,6892</t>
  </si>
  <si>
    <t>0,233148</t>
  </si>
  <si>
    <t>71,0974</t>
  </si>
  <si>
    <t>0,393039</t>
  </si>
  <si>
    <t>114,558</t>
  </si>
  <si>
    <t>0,124907</t>
  </si>
  <si>
    <t>65,8704</t>
  </si>
  <si>
    <t>91,0694</t>
  </si>
  <si>
    <t>0,909784</t>
  </si>
  <si>
    <t>0,705172</t>
  </si>
  <si>
    <t>114,59</t>
  </si>
  <si>
    <t>0,146283</t>
  </si>
  <si>
    <t>0,952429</t>
  </si>
  <si>
    <t>173,972</t>
  </si>
  <si>
    <t>0,565363</t>
  </si>
  <si>
    <t>0,724704</t>
  </si>
  <si>
    <t>23,6377</t>
  </si>
  <si>
    <t>0,0854104</t>
  </si>
  <si>
    <t>240,266</t>
  </si>
  <si>
    <t>68,3117</t>
  </si>
  <si>
    <t>0,933763</t>
  </si>
  <si>
    <t>0,03925</t>
  </si>
  <si>
    <t>0,0337389</t>
  </si>
  <si>
    <t>0,92214</t>
  </si>
  <si>
    <t>85,3525</t>
  </si>
  <si>
    <t>0,723608</t>
  </si>
  <si>
    <t>76,3229</t>
  </si>
  <si>
    <t>45,9629</t>
  </si>
  <si>
    <t>0,123711</t>
  </si>
  <si>
    <t>0,879855</t>
  </si>
  <si>
    <t>173,559</t>
  </si>
  <si>
    <t>251,276</t>
  </si>
  <si>
    <t>83,2985</t>
  </si>
  <si>
    <t>0,0811318</t>
  </si>
  <si>
    <t>338,416</t>
  </si>
  <si>
    <t>0,150539</t>
  </si>
  <si>
    <t>220,116</t>
  </si>
  <si>
    <t>90,8632</t>
  </si>
  <si>
    <t>1,03153</t>
  </si>
  <si>
    <t>160,518</t>
  </si>
  <si>
    <t>0,00985854</t>
  </si>
  <si>
    <t>91,3628</t>
  </si>
  <si>
    <t>0,119384</t>
  </si>
  <si>
    <t>92,6271</t>
  </si>
  <si>
    <t>0,140481</t>
  </si>
  <si>
    <t>0,0663849</t>
  </si>
  <si>
    <t>90,6182</t>
  </si>
  <si>
    <t>0,221868</t>
  </si>
  <si>
    <t>0,0996668</t>
  </si>
  <si>
    <t>0,0832882</t>
  </si>
  <si>
    <t>16,6436</t>
  </si>
  <si>
    <t>1,04972</t>
  </si>
  <si>
    <t>160,695</t>
  </si>
  <si>
    <t>93,7807</t>
  </si>
  <si>
    <t>0,241065</t>
  </si>
  <si>
    <t>180,38</t>
  </si>
  <si>
    <t>0,308796</t>
  </si>
  <si>
    <t>161,638</t>
  </si>
  <si>
    <t>93,3061</t>
  </si>
  <si>
    <t>1,47774</t>
  </si>
  <si>
    <t>0,0263411</t>
  </si>
  <si>
    <t>211,585</t>
  </si>
  <si>
    <t>0,871572</t>
  </si>
  <si>
    <t>228,181</t>
  </si>
  <si>
    <t>1,32866</t>
  </si>
  <si>
    <t>15,2262</t>
  </si>
  <si>
    <t>84,0503</t>
  </si>
  <si>
    <t>16,3813</t>
  </si>
  <si>
    <t>0,631514</t>
  </si>
  <si>
    <t>0,0965427</t>
  </si>
  <si>
    <t>94,2694</t>
  </si>
  <si>
    <t>84,43</t>
  </si>
  <si>
    <t>0,260538</t>
  </si>
  <si>
    <t>0,135505</t>
  </si>
  <si>
    <t>170,367</t>
  </si>
  <si>
    <t>83,4817</t>
  </si>
  <si>
    <t>14,3836</t>
  </si>
  <si>
    <t>0,0937794</t>
  </si>
  <si>
    <t>230,313</t>
  </si>
  <si>
    <t>90,824</t>
  </si>
  <si>
    <t>180,083</t>
  </si>
  <si>
    <t>94,0521</t>
  </si>
  <si>
    <t>14,8633</t>
  </si>
  <si>
    <t>0,231233</t>
  </si>
  <si>
    <t>0,0195646</t>
  </si>
  <si>
    <t>0,111467</t>
  </si>
  <si>
    <t>0,90999</t>
  </si>
  <si>
    <t>14,8606</t>
  </si>
  <si>
    <t>0,222221</t>
  </si>
  <si>
    <t>83,9174</t>
  </si>
  <si>
    <t>31,7722</t>
  </si>
  <si>
    <t>16,3037</t>
  </si>
  <si>
    <t>0,000890388</t>
  </si>
  <si>
    <t>117,085</t>
  </si>
  <si>
    <t>93,9242</t>
  </si>
  <si>
    <t>31,2884</t>
  </si>
  <si>
    <t>0,0585941</t>
  </si>
  <si>
    <t>303,574</t>
  </si>
  <si>
    <t>193,458</t>
  </si>
  <si>
    <t>0,762276</t>
  </si>
  <si>
    <t>109,864</t>
  </si>
  <si>
    <t>16,096</t>
  </si>
  <si>
    <t>0,203617</t>
  </si>
  <si>
    <t>154,011</t>
  </si>
  <si>
    <t>0,108557</t>
  </si>
  <si>
    <t>156,871</t>
  </si>
  <si>
    <t>0,092766</t>
  </si>
  <si>
    <t>14,6854</t>
  </si>
  <si>
    <t>74,0219</t>
  </si>
  <si>
    <t>0,797602</t>
  </si>
  <si>
    <t>0,209629</t>
  </si>
  <si>
    <t>143,747</t>
  </si>
  <si>
    <t>0,182064</t>
  </si>
  <si>
    <t>0,100846</t>
  </si>
  <si>
    <t>357,955</t>
  </si>
  <si>
    <t>519,958</t>
  </si>
  <si>
    <t>0,806079</t>
  </si>
  <si>
    <t>136,285</t>
  </si>
  <si>
    <t>0,201914</t>
  </si>
  <si>
    <t>64,4951</t>
  </si>
  <si>
    <t>0,157299</t>
  </si>
  <si>
    <t>59,7813</t>
  </si>
  <si>
    <t>55,6575</t>
  </si>
  <si>
    <t>384,192</t>
  </si>
  <si>
    <t>155,993</t>
  </si>
  <si>
    <t>56,8617</t>
  </si>
  <si>
    <t>362,328</t>
  </si>
  <si>
    <t>66,3632</t>
  </si>
  <si>
    <t>441,882</t>
  </si>
  <si>
    <t>0,285984</t>
  </si>
  <si>
    <t>380,617</t>
  </si>
  <si>
    <t>0,61642</t>
  </si>
  <si>
    <t>455,903</t>
  </si>
  <si>
    <t>95,1859</t>
  </si>
  <si>
    <t>403,197</t>
  </si>
  <si>
    <t>286,357</t>
  </si>
  <si>
    <t>62,04</t>
  </si>
  <si>
    <t>0,209499</t>
  </si>
  <si>
    <t>10,0403</t>
  </si>
  <si>
    <t>693,689</t>
  </si>
  <si>
    <t>0,317956</t>
  </si>
  <si>
    <t>169,007</t>
  </si>
  <si>
    <t>65,9761</t>
  </si>
  <si>
    <t>690,558</t>
  </si>
  <si>
    <t>508,481</t>
  </si>
  <si>
    <t>0,0786814</t>
  </si>
  <si>
    <t>173,374</t>
  </si>
  <si>
    <t>58,1161</t>
  </si>
  <si>
    <t>561,837</t>
  </si>
  <si>
    <t>0,584579</t>
  </si>
  <si>
    <t>74,6023</t>
  </si>
  <si>
    <t>0,360346</t>
  </si>
  <si>
    <t>415,46</t>
  </si>
  <si>
    <t>0,898961</t>
  </si>
  <si>
    <t>246,561</t>
  </si>
  <si>
    <t>1,11491</t>
  </si>
  <si>
    <t>329,732</t>
  </si>
  <si>
    <t>0,681181</t>
  </si>
  <si>
    <t>289,595</t>
  </si>
  <si>
    <t>0,524956</t>
  </si>
  <si>
    <t>81,6241</t>
  </si>
  <si>
    <t>0,342891</t>
  </si>
  <si>
    <t>4,41757</t>
  </si>
  <si>
    <t>68,505</t>
  </si>
  <si>
    <t>84,7944</t>
  </si>
  <si>
    <t>129,165</t>
  </si>
  <si>
    <t>0,153452</t>
  </si>
  <si>
    <t>74,4871</t>
  </si>
  <si>
    <t>84,2783</t>
  </si>
  <si>
    <t>162,435</t>
  </si>
  <si>
    <t>317,004</t>
  </si>
  <si>
    <t>0,464846</t>
  </si>
  <si>
    <t>138,67</t>
  </si>
  <si>
    <t>68,7392</t>
  </si>
  <si>
    <t>0,117706</t>
  </si>
  <si>
    <t>176,574</t>
  </si>
  <si>
    <t>0,71452</t>
  </si>
  <si>
    <t>0,373753</t>
  </si>
  <si>
    <t>84,0436</t>
  </si>
  <si>
    <t>0,251094</t>
  </si>
  <si>
    <t>73,0146</t>
  </si>
  <si>
    <t>0,419979</t>
  </si>
  <si>
    <t>78,9807</t>
  </si>
  <si>
    <t>81,2411</t>
  </si>
  <si>
    <t>1,72586</t>
  </si>
  <si>
    <t>184,635</t>
  </si>
  <si>
    <t>0,183331</t>
  </si>
  <si>
    <t>0,0781073</t>
  </si>
  <si>
    <t>289,514</t>
  </si>
  <si>
    <t>233,434</t>
  </si>
  <si>
    <t>194,917</t>
  </si>
  <si>
    <t>0,131375</t>
  </si>
  <si>
    <t>0,108996</t>
  </si>
  <si>
    <t>1,29847</t>
  </si>
  <si>
    <t>246,627</t>
  </si>
  <si>
    <t>0,17505</t>
  </si>
  <si>
    <t>0,10655</t>
  </si>
  <si>
    <t>81,6171</t>
  </si>
  <si>
    <t>0,156939</t>
  </si>
  <si>
    <t>1,39646</t>
  </si>
  <si>
    <t>0,119824</t>
  </si>
  <si>
    <t>80,4729</t>
  </si>
  <si>
    <t>0,270364</t>
  </si>
  <si>
    <t>0,148742</t>
  </si>
  <si>
    <t>0,682588</t>
  </si>
  <si>
    <t>0,138621</t>
  </si>
  <si>
    <t>0,0543511</t>
  </si>
  <si>
    <t>0,0862171</t>
  </si>
  <si>
    <t>170,64</t>
  </si>
  <si>
    <t>92,0697</t>
  </si>
  <si>
    <t>0,118475</t>
  </si>
  <si>
    <t>81,7874</t>
  </si>
  <si>
    <t>0,105197</t>
  </si>
  <si>
    <t>0,116639</t>
  </si>
  <si>
    <t>88,6438</t>
  </si>
  <si>
    <t>156,324</t>
  </si>
  <si>
    <t>0,160442</t>
  </si>
  <si>
    <t>218,772</t>
  </si>
  <si>
    <t>0,099593</t>
  </si>
  <si>
    <t>299,216</t>
  </si>
  <si>
    <t>0,15078</t>
  </si>
  <si>
    <t>166,258</t>
  </si>
  <si>
    <t>82,4132</t>
  </si>
  <si>
    <t>0,0623361</t>
  </si>
  <si>
    <t>242,607</t>
  </si>
  <si>
    <t>88,8232</t>
  </si>
  <si>
    <t>0,118193</t>
  </si>
  <si>
    <t>86,844</t>
  </si>
  <si>
    <t>1,28541</t>
  </si>
  <si>
    <t>14,5342</t>
  </si>
  <si>
    <t>0,196689</t>
  </si>
  <si>
    <t>146,949</t>
  </si>
  <si>
    <t>0,0317492</t>
  </si>
  <si>
    <t>297,028</t>
  </si>
  <si>
    <t>0,233185</t>
  </si>
  <si>
    <t>15,1918</t>
  </si>
  <si>
    <t>0,0931049</t>
  </si>
  <si>
    <t>14,4496</t>
  </si>
  <si>
    <t>89,7513</t>
  </si>
  <si>
    <t>171,423</t>
  </si>
  <si>
    <t>89,2161</t>
  </si>
  <si>
    <t>0,197888</t>
  </si>
  <si>
    <t>0,0849537</t>
  </si>
  <si>
    <t>292,097</t>
  </si>
  <si>
    <t>0,100011</t>
  </si>
  <si>
    <t>72,3361</t>
  </si>
  <si>
    <t>0,740024</t>
  </si>
  <si>
    <t>0,189756</t>
  </si>
  <si>
    <t>145,261</t>
  </si>
  <si>
    <t>0,0723761</t>
  </si>
  <si>
    <t>85,9231</t>
  </si>
  <si>
    <t>44,3623</t>
  </si>
  <si>
    <t>0,074413</t>
  </si>
  <si>
    <t>257,153</t>
  </si>
  <si>
    <t>0,584584</t>
  </si>
  <si>
    <t>80,3563</t>
  </si>
  <si>
    <t>142,353</t>
  </si>
  <si>
    <t>0,165813</t>
  </si>
  <si>
    <t>140,154</t>
  </si>
  <si>
    <t>225,992</t>
  </si>
  <si>
    <t>21,0785</t>
  </si>
  <si>
    <t>0,0987763</t>
  </si>
  <si>
    <t>74,6294</t>
  </si>
  <si>
    <t>0,192162</t>
  </si>
  <si>
    <t>58,1854</t>
  </si>
  <si>
    <t>0,673187</t>
  </si>
  <si>
    <t>0,616119</t>
  </si>
  <si>
    <t>0,11057</t>
  </si>
  <si>
    <t>404,71</t>
  </si>
  <si>
    <t>0,555897</t>
  </si>
  <si>
    <t>654,428</t>
  </si>
  <si>
    <t>23,6443</t>
  </si>
  <si>
    <t>509,47</t>
  </si>
  <si>
    <t>7,87242</t>
  </si>
  <si>
    <t>513,669</t>
  </si>
  <si>
    <t>566,163</t>
  </si>
  <si>
    <t>0,727874</t>
  </si>
  <si>
    <t>54,4436</t>
  </si>
  <si>
    <t>743,125</t>
  </si>
  <si>
    <t>1,54115</t>
  </si>
  <si>
    <t>11,4878</t>
  </si>
  <si>
    <t>53,7929</t>
  </si>
  <si>
    <t>0,942161</t>
  </si>
  <si>
    <t>702,719</t>
  </si>
  <si>
    <t>0,608651</t>
  </si>
  <si>
    <t>66,9193</t>
  </si>
  <si>
    <t>36,9196</t>
  </si>
  <si>
    <t>824,506</t>
  </si>
  <si>
    <t>720,756</t>
  </si>
  <si>
    <t>724,275</t>
  </si>
  <si>
    <t>0,540225</t>
  </si>
  <si>
    <t>172,847</t>
  </si>
  <si>
    <t>806,047</t>
  </si>
  <si>
    <t>0,362333</t>
  </si>
  <si>
    <t>34,3099</t>
  </si>
  <si>
    <t>809,328</t>
  </si>
  <si>
    <t>675,108</t>
  </si>
  <si>
    <t>310,926</t>
  </si>
  <si>
    <t>716,828</t>
  </si>
  <si>
    <t>1,02977</t>
  </si>
  <si>
    <t>36,6261</t>
  </si>
  <si>
    <t>810,288</t>
  </si>
  <si>
    <t>69,5802</t>
  </si>
  <si>
    <t>754,108</t>
  </si>
  <si>
    <t>28,6529</t>
  </si>
  <si>
    <t>179,675</t>
  </si>
  <si>
    <t>2,34132</t>
  </si>
  <si>
    <t>667,856</t>
  </si>
  <si>
    <t>680,451</t>
  </si>
  <si>
    <t>0,83149</t>
  </si>
  <si>
    <t>67,3042</t>
  </si>
  <si>
    <t>574,081</t>
  </si>
  <si>
    <t>1,71586</t>
  </si>
  <si>
    <t>2,60391</t>
  </si>
  <si>
    <t>40,4139</t>
  </si>
  <si>
    <t>0,96447</t>
  </si>
  <si>
    <t>41,6944</t>
  </si>
  <si>
    <t>452,228</t>
  </si>
  <si>
    <t>3,86877</t>
  </si>
  <si>
    <t>614,385</t>
  </si>
  <si>
    <t>407,581</t>
  </si>
  <si>
    <t>32,7943</t>
  </si>
  <si>
    <t>359,861</t>
  </si>
  <si>
    <t>28,6803</t>
  </si>
  <si>
    <t>3,18017</t>
  </si>
  <si>
    <t>61,836</t>
  </si>
  <si>
    <t>39,7076</t>
  </si>
  <si>
    <t>0,873356</t>
  </si>
  <si>
    <t>3,49529</t>
  </si>
  <si>
    <t>64,2597</t>
  </si>
  <si>
    <t>36,1712</t>
  </si>
  <si>
    <t>27,9742</t>
  </si>
  <si>
    <t>43,7238</t>
  </si>
  <si>
    <t>2,00856</t>
  </si>
  <si>
    <t>56,1967</t>
  </si>
  <si>
    <t>2,48758</t>
  </si>
  <si>
    <t>12,6922</t>
  </si>
  <si>
    <t>0,397843</t>
  </si>
  <si>
    <t>302,624</t>
  </si>
  <si>
    <t>41,8472</t>
  </si>
  <si>
    <t>1,89691</t>
  </si>
  <si>
    <t>36,1364</t>
  </si>
  <si>
    <t>303,186</t>
  </si>
  <si>
    <t>8,2585</t>
  </si>
  <si>
    <t>0,468218</t>
  </si>
  <si>
    <t>1,92652</t>
  </si>
  <si>
    <t>85,6093</t>
  </si>
  <si>
    <t>0,048306</t>
  </si>
  <si>
    <t>61,0701</t>
  </si>
  <si>
    <t>330,906</t>
  </si>
  <si>
    <t>0,411116</t>
  </si>
  <si>
    <t>86,5264</t>
  </si>
  <si>
    <t>84,5269</t>
  </si>
  <si>
    <t>0,191956</t>
  </si>
  <si>
    <t>321,856</t>
  </si>
  <si>
    <t>94,1768</t>
  </si>
  <si>
    <t>0,716708</t>
  </si>
  <si>
    <t>0,235568</t>
  </si>
  <si>
    <t>66,4396</t>
  </si>
  <si>
    <t>113,088</t>
  </si>
  <si>
    <t>0,522636</t>
  </si>
  <si>
    <t>172,893</t>
  </si>
  <si>
    <t>0,0678386</t>
  </si>
  <si>
    <t>1,4413</t>
  </si>
  <si>
    <t>350,084</t>
  </si>
  <si>
    <t>0,264346</t>
  </si>
  <si>
    <t>226,546</t>
  </si>
  <si>
    <t>0,658763</t>
  </si>
  <si>
    <t>338,751</t>
  </si>
  <si>
    <t>0,292929</t>
  </si>
  <si>
    <t>0,677749</t>
  </si>
  <si>
    <t>79,8962</t>
  </si>
  <si>
    <t>0,169422</t>
  </si>
  <si>
    <t>234,741</t>
  </si>
  <si>
    <t>1,29273</t>
  </si>
  <si>
    <t>4,47148</t>
  </si>
  <si>
    <t>0,182312</t>
  </si>
  <si>
    <t>1,19791</t>
  </si>
  <si>
    <t>0,203669</t>
  </si>
  <si>
    <t>0,107621</t>
  </si>
  <si>
    <t>298,983</t>
  </si>
  <si>
    <t>0,396437</t>
  </si>
  <si>
    <t>0,177829</t>
  </si>
  <si>
    <t>0,00592752</t>
  </si>
  <si>
    <t>0,16493</t>
  </si>
  <si>
    <t>138,627</t>
  </si>
  <si>
    <t>0,115688</t>
  </si>
  <si>
    <t>76,5961</t>
  </si>
  <si>
    <t>0,13658</t>
  </si>
  <si>
    <t>285,562</t>
  </si>
  <si>
    <t>0,122492</t>
  </si>
  <si>
    <t>86,8279</t>
  </si>
  <si>
    <t>0,531241</t>
  </si>
  <si>
    <t>0,024726</t>
  </si>
  <si>
    <t>0,229337</t>
  </si>
  <si>
    <t>224,768</t>
  </si>
  <si>
    <t>0,759711</t>
  </si>
  <si>
    <t>89,6326</t>
  </si>
  <si>
    <t>0,467818</t>
  </si>
  <si>
    <t>78,3442</t>
  </si>
  <si>
    <t>286,243</t>
  </si>
  <si>
    <t>0,123629</t>
  </si>
  <si>
    <t>0,130522</t>
  </si>
  <si>
    <t>8,59326</t>
  </si>
  <si>
    <t>32,4278</t>
  </si>
  <si>
    <t>0,115841</t>
  </si>
  <si>
    <t>333,601</t>
  </si>
  <si>
    <t>0,0697112</t>
  </si>
  <si>
    <t>56,748</t>
  </si>
  <si>
    <t>188,628</t>
  </si>
  <si>
    <t>0,353716</t>
  </si>
  <si>
    <t>168,586</t>
  </si>
  <si>
    <t>0,211756</t>
  </si>
  <si>
    <t>0,464262</t>
  </si>
  <si>
    <t>157,479</t>
  </si>
  <si>
    <t>226,805</t>
  </si>
  <si>
    <t>311,203</t>
  </si>
  <si>
    <t>0,455264</t>
  </si>
  <si>
    <t>375,507</t>
  </si>
  <si>
    <t>0,719226</t>
  </si>
  <si>
    <t>74,6296</t>
  </si>
  <si>
    <t>139,235</t>
  </si>
  <si>
    <t>0,213558</t>
  </si>
  <si>
    <t>53,3835</t>
  </si>
  <si>
    <t>0,465088</t>
  </si>
  <si>
    <t>144,838</t>
  </si>
  <si>
    <t>61,7571</t>
  </si>
  <si>
    <t>522,633</t>
  </si>
  <si>
    <t>85,8798</t>
  </si>
  <si>
    <t>43,4354</t>
  </si>
  <si>
    <t>747,797</t>
  </si>
  <si>
    <t>0,763165</t>
  </si>
  <si>
    <t>164,332</t>
  </si>
  <si>
    <t>608,264</t>
  </si>
  <si>
    <t>45,949</t>
  </si>
  <si>
    <t>0,296235</t>
  </si>
  <si>
    <t>730,658</t>
  </si>
  <si>
    <t>0,670057</t>
  </si>
  <si>
    <t>35,9299</t>
  </si>
  <si>
    <t>805,869</t>
  </si>
  <si>
    <t>0,645276</t>
  </si>
  <si>
    <t>656,764</t>
  </si>
  <si>
    <t>185,891</t>
  </si>
  <si>
    <t>39,7154</t>
  </si>
  <si>
    <t>0,286555</t>
  </si>
  <si>
    <t>46,3533</t>
  </si>
  <si>
    <t>794,98</t>
  </si>
  <si>
    <t>26,3564</t>
  </si>
  <si>
    <t>1,35445</t>
  </si>
  <si>
    <t>32,7658</t>
  </si>
  <si>
    <t>803,861</t>
  </si>
  <si>
    <t>0,676436</t>
  </si>
  <si>
    <t>51,905</t>
  </si>
  <si>
    <t>525,567</t>
  </si>
  <si>
    <t>396,167</t>
  </si>
  <si>
    <t>0,92303</t>
  </si>
  <si>
    <t>774,883</t>
  </si>
  <si>
    <t>53,9684</t>
  </si>
  <si>
    <t>30,9197</t>
  </si>
  <si>
    <t>172,337</t>
  </si>
  <si>
    <t>56,6006</t>
  </si>
  <si>
    <t>614,493</t>
  </si>
  <si>
    <t>245,531</t>
  </si>
  <si>
    <t>1,70672</t>
  </si>
  <si>
    <t>40,941</t>
  </si>
  <si>
    <t>2,19519</t>
  </si>
  <si>
    <t>197,832</t>
  </si>
  <si>
    <t>51,4643</t>
  </si>
  <si>
    <t>379,967</t>
  </si>
  <si>
    <t>536,172</t>
  </si>
  <si>
    <t>2,68449</t>
  </si>
  <si>
    <t>169,383</t>
  </si>
  <si>
    <t>2,91181</t>
  </si>
  <si>
    <t>536,572</t>
  </si>
  <si>
    <t>48,0019</t>
  </si>
  <si>
    <t>657,05</t>
  </si>
  <si>
    <t>33,6976</t>
  </si>
  <si>
    <t>148,992</t>
  </si>
  <si>
    <t>2,70072</t>
  </si>
  <si>
    <t>59,9863</t>
  </si>
  <si>
    <t>38,0192</t>
  </si>
  <si>
    <t>48,4375</t>
  </si>
  <si>
    <t>1,82201</t>
  </si>
  <si>
    <t>179,326</t>
  </si>
  <si>
    <t>70,1345</t>
  </si>
  <si>
    <t>613,716</t>
  </si>
  <si>
    <t>5,31667</t>
  </si>
  <si>
    <t>45,3213</t>
  </si>
  <si>
    <t>56,8686</t>
  </si>
  <si>
    <t>12,1311</t>
  </si>
  <si>
    <t>0,388788</t>
  </si>
  <si>
    <t>2,8968</t>
  </si>
  <si>
    <t>4,77889</t>
  </si>
  <si>
    <t>0,57603</t>
  </si>
  <si>
    <t>46,4636</t>
  </si>
  <si>
    <t>8,94722</t>
  </si>
  <si>
    <t>164,213</t>
  </si>
  <si>
    <t>58,2692</t>
  </si>
  <si>
    <t>10,7177</t>
  </si>
  <si>
    <t>67,1731</t>
  </si>
  <si>
    <t>57,1157</t>
  </si>
  <si>
    <t>3,75164</t>
  </si>
  <si>
    <t>0,898831</t>
  </si>
  <si>
    <t>2,0038</t>
  </si>
  <si>
    <t>76,6574</t>
  </si>
  <si>
    <t>2,71958</t>
  </si>
  <si>
    <t>89,1035</t>
  </si>
  <si>
    <t>0,185388</t>
  </si>
  <si>
    <t>124,336</t>
  </si>
  <si>
    <t>0,635504</t>
  </si>
  <si>
    <t>236,834</t>
  </si>
  <si>
    <t>90,6742</t>
  </si>
  <si>
    <t>0,149377</t>
  </si>
  <si>
    <t>0,488495</t>
  </si>
  <si>
    <t>0,497781</t>
  </si>
  <si>
    <t>85,2887</t>
  </si>
  <si>
    <t>0,347267</t>
  </si>
  <si>
    <t>195,276</t>
  </si>
  <si>
    <t>284,626</t>
  </si>
  <si>
    <t>0,382488</t>
  </si>
  <si>
    <t>181,521</t>
  </si>
  <si>
    <t>0,486783</t>
  </si>
  <si>
    <t>1,44311</t>
  </si>
  <si>
    <t>168,765</t>
  </si>
  <si>
    <t>0,303704</t>
  </si>
  <si>
    <t>177,858</t>
  </si>
  <si>
    <t>81,0393</t>
  </si>
  <si>
    <t>0,516733</t>
  </si>
  <si>
    <t>0,508072</t>
  </si>
  <si>
    <t>194,064</t>
  </si>
  <si>
    <t>0,804742</t>
  </si>
  <si>
    <t>160,526</t>
  </si>
  <si>
    <t>92,5625</t>
  </si>
  <si>
    <t>166,348</t>
  </si>
  <si>
    <t>84,0811</t>
  </si>
  <si>
    <t>0,37261</t>
  </si>
  <si>
    <t>302,645</t>
  </si>
  <si>
    <t>0,0963057</t>
  </si>
  <si>
    <t>1,2661</t>
  </si>
  <si>
    <t>93,2743</t>
  </si>
  <si>
    <t>0,151869</t>
  </si>
  <si>
    <t>0,015921</t>
  </si>
  <si>
    <t>276,417</t>
  </si>
  <si>
    <t>94,1028</t>
  </si>
  <si>
    <t>15,5635</t>
  </si>
  <si>
    <t>0,0296235</t>
  </si>
  <si>
    <t>90,5429</t>
  </si>
  <si>
    <t>0,145767</t>
  </si>
  <si>
    <t>0,0287495</t>
  </si>
  <si>
    <t>0,858906</t>
  </si>
  <si>
    <t>93,4112</t>
  </si>
  <si>
    <t>0,0627212</t>
  </si>
  <si>
    <t>253,168</t>
  </si>
  <si>
    <t>0,113075</t>
  </si>
  <si>
    <t>94,2964</t>
  </si>
  <si>
    <t>0,0473631</t>
  </si>
  <si>
    <t>0,697203</t>
  </si>
  <si>
    <t>93,4072</t>
  </si>
  <si>
    <t>0,132845</t>
  </si>
  <si>
    <t>110,551</t>
  </si>
  <si>
    <t>0,0350066</t>
  </si>
  <si>
    <t>0,0528679</t>
  </si>
  <si>
    <t>234,427</t>
  </si>
  <si>
    <t>88,5581</t>
  </si>
  <si>
    <t>93,4299</t>
  </si>
  <si>
    <t>15,8729</t>
  </si>
  <si>
    <t>1,98349</t>
  </si>
  <si>
    <t>0,237342</t>
  </si>
  <si>
    <t>94,6415</t>
  </si>
  <si>
    <t>0,160333</t>
  </si>
  <si>
    <t>0,0793758</t>
  </si>
  <si>
    <t>0,207995</t>
  </si>
  <si>
    <t>299,541</t>
  </si>
  <si>
    <t>93,3238</t>
  </si>
  <si>
    <t>0,081733</t>
  </si>
  <si>
    <t>0,241294</t>
  </si>
  <si>
    <t>7,17898</t>
  </si>
  <si>
    <t>159,469</t>
  </si>
  <si>
    <t>0,201955</t>
  </si>
  <si>
    <t>105,371</t>
  </si>
  <si>
    <t>0,0924462</t>
  </si>
  <si>
    <t>41,7123</t>
  </si>
  <si>
    <t>65,4246</t>
  </si>
  <si>
    <t>0,517218</t>
  </si>
  <si>
    <t>357,964</t>
  </si>
  <si>
    <t>64,5964</t>
  </si>
  <si>
    <t>401,783</t>
  </si>
  <si>
    <t>0,752411</t>
  </si>
  <si>
    <t>125,836</t>
  </si>
  <si>
    <t>71,3779</t>
  </si>
  <si>
    <t>410,034</t>
  </si>
  <si>
    <t>0,288767</t>
  </si>
  <si>
    <t>624,119</t>
  </si>
  <si>
    <t>24,8983</t>
  </si>
  <si>
    <t>0,529518</t>
  </si>
  <si>
    <t>6,93339</t>
  </si>
  <si>
    <t>68,3751</t>
  </si>
  <si>
    <t>513,506</t>
  </si>
  <si>
    <t>55,8864</t>
  </si>
  <si>
    <t>143,214</t>
  </si>
  <si>
    <t>63,6214</t>
  </si>
  <si>
    <t>587,595</t>
  </si>
  <si>
    <t>0,468636</t>
  </si>
  <si>
    <t>50,6058</t>
  </si>
  <si>
    <t>43,2404</t>
  </si>
  <si>
    <t>3,76984</t>
  </si>
  <si>
    <t>2,26656</t>
  </si>
  <si>
    <t>323,748</t>
  </si>
  <si>
    <t>685,483</t>
  </si>
  <si>
    <t>16,8477</t>
  </si>
  <si>
    <t>54,0082</t>
  </si>
  <si>
    <t>758,27</t>
  </si>
  <si>
    <t>0,438909</t>
  </si>
  <si>
    <t>34,56</t>
  </si>
  <si>
    <t>786,653</t>
  </si>
  <si>
    <t>51,1964</t>
  </si>
  <si>
    <t>717,242</t>
  </si>
  <si>
    <t>1,06666</t>
  </si>
  <si>
    <t>42,6253</t>
  </si>
  <si>
    <t>1,9665</t>
  </si>
  <si>
    <t>337,76</t>
  </si>
  <si>
    <t>787,214</t>
  </si>
  <si>
    <t>0,350658</t>
  </si>
  <si>
    <t>48,9138</t>
  </si>
  <si>
    <t>818,994</t>
  </si>
  <si>
    <t>28,7089</t>
  </si>
  <si>
    <t>167,617</t>
  </si>
  <si>
    <t>574,928</t>
  </si>
  <si>
    <t>1,46452</t>
  </si>
  <si>
    <t>723,253</t>
  </si>
  <si>
    <t>28,2836</t>
  </si>
  <si>
    <t>41,609</t>
  </si>
  <si>
    <t>28,7786</t>
  </si>
  <si>
    <t>755,93</t>
  </si>
  <si>
    <t>29,2667</t>
  </si>
  <si>
    <t>3,35584</t>
  </si>
  <si>
    <t>181,524</t>
  </si>
  <si>
    <t>614,404</t>
  </si>
  <si>
    <t>33,5847</t>
  </si>
  <si>
    <t>427,361</t>
  </si>
  <si>
    <t>44,2219</t>
  </si>
  <si>
    <t>0,9701</t>
  </si>
  <si>
    <t>53,7298</t>
  </si>
  <si>
    <t>2,51514</t>
  </si>
  <si>
    <t>532,317</t>
  </si>
  <si>
    <t>1,37307</t>
  </si>
  <si>
    <t>39,2025</t>
  </si>
  <si>
    <t>381,636</t>
  </si>
  <si>
    <t>57,0264</t>
  </si>
  <si>
    <t>2,53812</t>
  </si>
  <si>
    <t>42,7374</t>
  </si>
  <si>
    <t>1,80929</t>
  </si>
  <si>
    <t>36,9345</t>
  </si>
  <si>
    <t>210,699</t>
  </si>
  <si>
    <t>26,7451</t>
  </si>
  <si>
    <t>0,81638</t>
  </si>
  <si>
    <t>55,2037</t>
  </si>
  <si>
    <t>30,4503</t>
  </si>
  <si>
    <t>236,601</t>
  </si>
  <si>
    <t>613,785</t>
  </si>
  <si>
    <t>52,9189</t>
  </si>
  <si>
    <t>0,449219</t>
  </si>
  <si>
    <t>32,7837</t>
  </si>
  <si>
    <t>44,9839</t>
  </si>
  <si>
    <t>0,345473</t>
  </si>
  <si>
    <t>67,7726</t>
  </si>
  <si>
    <t>217,376</t>
  </si>
  <si>
    <t>3,49563</t>
  </si>
  <si>
    <t>46,4465</t>
  </si>
  <si>
    <t>0,484722</t>
  </si>
  <si>
    <t>218,391</t>
  </si>
  <si>
    <t>57,2478</t>
  </si>
  <si>
    <t>70,2817</t>
  </si>
  <si>
    <t>0,830825</t>
  </si>
  <si>
    <t>172,367</t>
  </si>
  <si>
    <t>88,6353</t>
  </si>
  <si>
    <t>0,186415</t>
  </si>
  <si>
    <t>59,5706</t>
  </si>
  <si>
    <t>0,766622</t>
  </si>
  <si>
    <t>0,110298</t>
  </si>
  <si>
    <t>68,2604</t>
  </si>
  <si>
    <t>0,81441</t>
  </si>
  <si>
    <t>188,822</t>
  </si>
  <si>
    <t>88,3886</t>
  </si>
  <si>
    <t>181,792</t>
  </si>
  <si>
    <t>0,976804</t>
  </si>
  <si>
    <t>0,420493</t>
  </si>
  <si>
    <t>217,396</t>
  </si>
  <si>
    <t>0,881492</t>
  </si>
  <si>
    <t>0,264689</t>
  </si>
  <si>
    <t>177,531</t>
  </si>
  <si>
    <t>64,7867</t>
  </si>
  <si>
    <t>0,924188</t>
  </si>
  <si>
    <t>293,823</t>
  </si>
  <si>
    <t>0,251961</t>
  </si>
  <si>
    <t>235,117</t>
  </si>
  <si>
    <t>0,892935</t>
  </si>
  <si>
    <t>0,3919</t>
  </si>
  <si>
    <t>294,061</t>
  </si>
  <si>
    <t>81,6882</t>
  </si>
  <si>
    <t>0,218099</t>
  </si>
  <si>
    <t>0,34918</t>
  </si>
  <si>
    <t>236,737</t>
  </si>
  <si>
    <t>0,14377</t>
  </si>
  <si>
    <t>67,5697</t>
  </si>
  <si>
    <t>0,473849</t>
  </si>
  <si>
    <t>0,316824</t>
  </si>
  <si>
    <t>197,043</t>
  </si>
  <si>
    <t>0,0923039</t>
  </si>
  <si>
    <t>356,659</t>
  </si>
  <si>
    <t>0,0490515</t>
  </si>
  <si>
    <t>297,915</t>
  </si>
  <si>
    <t>82,6107</t>
  </si>
  <si>
    <t>0,0490132</t>
  </si>
  <si>
    <t>83,5371</t>
  </si>
  <si>
    <t>0,876274</t>
  </si>
  <si>
    <t>354,636</t>
  </si>
  <si>
    <t>0,236222</t>
  </si>
  <si>
    <t>0,940731</t>
  </si>
  <si>
    <t>84,4572</t>
  </si>
  <si>
    <t>0,116923</t>
  </si>
  <si>
    <t>252,206</t>
  </si>
  <si>
    <t>0,489741</t>
  </si>
  <si>
    <t>0,488484</t>
  </si>
  <si>
    <t>73,4585</t>
  </si>
  <si>
    <t>221,013</t>
  </si>
  <si>
    <t>0,549974</t>
  </si>
  <si>
    <t>0,37173</t>
  </si>
  <si>
    <t>0,875599</t>
  </si>
  <si>
    <t>359,135</t>
  </si>
  <si>
    <t>72,5747</t>
  </si>
  <si>
    <t>0,790072</t>
  </si>
  <si>
    <t>0,211438</t>
  </si>
  <si>
    <t>0,633539</t>
  </si>
  <si>
    <t>83,5782</t>
  </si>
  <si>
    <t>331,92</t>
  </si>
  <si>
    <t>0,776238</t>
  </si>
  <si>
    <t>83,8051</t>
  </si>
  <si>
    <t>0,703551</t>
  </si>
  <si>
    <t>220,039</t>
  </si>
  <si>
    <t>0,449064</t>
  </si>
  <si>
    <t>81,521</t>
  </si>
  <si>
    <t>73,2033</t>
  </si>
  <si>
    <t>0,107042</t>
  </si>
  <si>
    <t>0,524318</t>
  </si>
  <si>
    <t>80,3628</t>
  </si>
  <si>
    <t>31,9256</t>
  </si>
  <si>
    <t>1,52413</t>
  </si>
  <si>
    <t>0,452101</t>
  </si>
  <si>
    <t>40,5988</t>
  </si>
  <si>
    <t>16,6474</t>
  </si>
  <si>
    <t>0,509987</t>
  </si>
  <si>
    <t>131,528</t>
  </si>
  <si>
    <t>1,91298</t>
  </si>
  <si>
    <t>349,759</t>
  </si>
  <si>
    <t>0,776638</t>
  </si>
  <si>
    <t>76,8499</t>
  </si>
  <si>
    <t>127,506</t>
  </si>
  <si>
    <t>0,0966543</t>
  </si>
  <si>
    <t>26,6195</t>
  </si>
  <si>
    <t>71,7447</t>
  </si>
  <si>
    <t>360,367</t>
  </si>
  <si>
    <t>0,715886</t>
  </si>
  <si>
    <t>0,858363</t>
  </si>
  <si>
    <t>74,4242</t>
  </si>
  <si>
    <t>2,64071</t>
  </si>
  <si>
    <t>61,5417</t>
  </si>
  <si>
    <t>0,816395</t>
  </si>
  <si>
    <t>145,134</t>
  </si>
  <si>
    <t>0,494377</t>
  </si>
  <si>
    <t>0,610906</t>
  </si>
  <si>
    <t>0,457978</t>
  </si>
  <si>
    <t>62,9225</t>
  </si>
  <si>
    <t>513,442</t>
  </si>
  <si>
    <t>2,6051</t>
  </si>
  <si>
    <t>8,80261</t>
  </si>
  <si>
    <t>52,3942</t>
  </si>
  <si>
    <t>126,792</t>
  </si>
  <si>
    <t>57,4739</t>
  </si>
  <si>
    <t>584,178</t>
  </si>
  <si>
    <t>0,520746</t>
  </si>
  <si>
    <t>62,9079</t>
  </si>
  <si>
    <t>779,447</t>
  </si>
  <si>
    <t>1,33555</t>
  </si>
  <si>
    <t>2,40023</t>
  </si>
  <si>
    <t>43,495</t>
  </si>
  <si>
    <t>660,82</t>
  </si>
  <si>
    <t>1,52949</t>
  </si>
  <si>
    <t>730,761</t>
  </si>
  <si>
    <t>0,623522</t>
  </si>
  <si>
    <t>52,8156</t>
  </si>
  <si>
    <t>37,8481</t>
  </si>
  <si>
    <t>26,9421</t>
  </si>
  <si>
    <t>2,45772</t>
  </si>
  <si>
    <t>36,0503</t>
  </si>
  <si>
    <t>648,878</t>
  </si>
  <si>
    <t>0,749835</t>
  </si>
  <si>
    <t>35,3178</t>
  </si>
  <si>
    <t>27,6729</t>
  </si>
  <si>
    <t>711,817</t>
  </si>
  <si>
    <t>26,7674</t>
  </si>
  <si>
    <t>33,7069</t>
  </si>
  <si>
    <t>38,791</t>
  </si>
  <si>
    <t>479,036</t>
  </si>
  <si>
    <t>0,618222</t>
  </si>
  <si>
    <t>145,604</t>
  </si>
  <si>
    <t>0,874086</t>
  </si>
  <si>
    <t>30,9319</t>
  </si>
  <si>
    <t>3,08744</t>
  </si>
  <si>
    <t>28,9475</t>
  </si>
  <si>
    <t>573,692</t>
  </si>
  <si>
    <t>32,5736</t>
  </si>
  <si>
    <t>538,249</t>
  </si>
  <si>
    <t>1,88212</t>
  </si>
  <si>
    <t>52,8636</t>
  </si>
  <si>
    <t>31,8114</t>
  </si>
  <si>
    <t>2,56903</t>
  </si>
  <si>
    <t>36,136</t>
  </si>
  <si>
    <t>519,586</t>
  </si>
  <si>
    <t>100,808</t>
  </si>
  <si>
    <t>516,667</t>
  </si>
  <si>
    <t>1,27599</t>
  </si>
  <si>
    <t>394,8</t>
  </si>
  <si>
    <t>0,490009</t>
  </si>
  <si>
    <t>0,507961</t>
  </si>
  <si>
    <t>214,79</t>
  </si>
  <si>
    <t>88,4875</t>
  </si>
  <si>
    <t>0,491147</t>
  </si>
  <si>
    <t>181,026</t>
  </si>
  <si>
    <t>91,6385</t>
  </si>
  <si>
    <t>0,132959</t>
  </si>
  <si>
    <t>256,573</t>
  </si>
  <si>
    <t>80,6608</t>
  </si>
  <si>
    <t>0,414107</t>
  </si>
  <si>
    <t>89,4828</t>
  </si>
  <si>
    <t>0,231476</t>
  </si>
  <si>
    <t>324,833</t>
  </si>
  <si>
    <t>0,0460565</t>
  </si>
  <si>
    <t>0,290721</t>
  </si>
  <si>
    <t>305,759</t>
  </si>
  <si>
    <t>0,380632</t>
  </si>
  <si>
    <t>89,0035</t>
  </si>
  <si>
    <t>0,915302</t>
  </si>
  <si>
    <t>92,2611</t>
  </si>
  <si>
    <t>10,6908</t>
  </si>
  <si>
    <t>0,652695</t>
  </si>
  <si>
    <t>0,100785</t>
  </si>
  <si>
    <t>177,218</t>
  </si>
  <si>
    <t>90,2171</t>
  </si>
  <si>
    <t>0,423143</t>
  </si>
  <si>
    <t>326,382</t>
  </si>
  <si>
    <t>82,8974</t>
  </si>
  <si>
    <t>92,1275</t>
  </si>
  <si>
    <t>0,518716</t>
  </si>
  <si>
    <t>6,93611</t>
  </si>
  <si>
    <t>219,722</t>
  </si>
  <si>
    <t>7,85258</t>
  </si>
  <si>
    <t>0,0359246</t>
  </si>
  <si>
    <t>263,459</t>
  </si>
  <si>
    <t>29,9278</t>
  </si>
  <si>
    <t>9,77377</t>
  </si>
  <si>
    <t>89,8817</t>
  </si>
  <si>
    <t>2,19913</t>
  </si>
  <si>
    <t>0,0917563</t>
  </si>
  <si>
    <t>60,9554</t>
  </si>
  <si>
    <t>136,772</t>
  </si>
  <si>
    <t>0,357869</t>
  </si>
  <si>
    <t>5,52855</t>
  </si>
  <si>
    <t>82,4954</t>
  </si>
  <si>
    <t>141,269</t>
  </si>
  <si>
    <t>0,856943</t>
  </si>
  <si>
    <t>136,731</t>
  </si>
  <si>
    <t>0,28257</t>
  </si>
  <si>
    <t>191,88</t>
  </si>
  <si>
    <t>177,685</t>
  </si>
  <si>
    <t>0,128649</t>
  </si>
  <si>
    <t>449,958</t>
  </si>
  <si>
    <t>71,5676</t>
  </si>
  <si>
    <t>9,82648</t>
  </si>
  <si>
    <t>0,33948</t>
  </si>
  <si>
    <t>70,8683</t>
  </si>
  <si>
    <t>0,189679</t>
  </si>
  <si>
    <t>501,831</t>
  </si>
  <si>
    <t>0,732936</t>
  </si>
  <si>
    <t>382,442</t>
  </si>
  <si>
    <t>1,78653</t>
  </si>
  <si>
    <t>406,081</t>
  </si>
  <si>
    <t>1,57626</t>
  </si>
  <si>
    <t>65,0403</t>
  </si>
  <si>
    <t>502,131</t>
  </si>
  <si>
    <t>1,09807</t>
  </si>
  <si>
    <t>64,1465</t>
  </si>
  <si>
    <t>0,965769</t>
  </si>
  <si>
    <t>7,98416</t>
  </si>
  <si>
    <t>58,7785</t>
  </si>
  <si>
    <t>476,664</t>
  </si>
  <si>
    <t>2,20908</t>
  </si>
  <si>
    <t>5,627</t>
  </si>
  <si>
    <t>0,715329</t>
  </si>
  <si>
    <t>57,631</t>
  </si>
  <si>
    <t>511,633</t>
  </si>
  <si>
    <t>0,363506</t>
  </si>
  <si>
    <t>87,9467</t>
  </si>
  <si>
    <t>42,1267</t>
  </si>
  <si>
    <t>402,653</t>
  </si>
  <si>
    <t>0,613751</t>
  </si>
  <si>
    <t>10,6944</t>
  </si>
  <si>
    <t>1,68631</t>
  </si>
  <si>
    <t>41,0896</t>
  </si>
  <si>
    <t>0,896916</t>
  </si>
  <si>
    <t>48,6186</t>
  </si>
  <si>
    <t>677,162</t>
  </si>
  <si>
    <t>0,441587</t>
  </si>
  <si>
    <t>41,5328</t>
  </si>
  <si>
    <t>450,678</t>
  </si>
  <si>
    <t>6,13876</t>
  </si>
  <si>
    <t>713,936</t>
  </si>
  <si>
    <t>327,754</t>
  </si>
  <si>
    <t>40,1254</t>
  </si>
  <si>
    <t>317,119</t>
  </si>
  <si>
    <t>44,684</t>
  </si>
  <si>
    <t>411,367</t>
  </si>
  <si>
    <t>0,421293</t>
  </si>
  <si>
    <t>47,4171</t>
  </si>
  <si>
    <t>0,837754</t>
  </si>
  <si>
    <t>306,672</t>
  </si>
  <si>
    <t>373,067</t>
  </si>
  <si>
    <t>1,08478</t>
  </si>
  <si>
    <t>75,7722</t>
  </si>
  <si>
    <t>44,2687</t>
  </si>
  <si>
    <t>373,241</t>
  </si>
  <si>
    <t>0,177696</t>
  </si>
  <si>
    <t>62,5467</t>
  </si>
  <si>
    <t>43,2696</t>
  </si>
  <si>
    <t>397,178</t>
  </si>
  <si>
    <t>2,29181</t>
  </si>
  <si>
    <t>186,347</t>
  </si>
  <si>
    <t>298,997</t>
  </si>
  <si>
    <t>36,6399</t>
  </si>
  <si>
    <t>44,7912</t>
  </si>
  <si>
    <t>0,202004</t>
  </si>
  <si>
    <t>66,9388</t>
  </si>
  <si>
    <t>47,256</t>
  </si>
  <si>
    <t>61,0489</t>
  </si>
  <si>
    <t>613,493</t>
  </si>
  <si>
    <t>192,45</t>
  </si>
  <si>
    <t>0,217102</t>
  </si>
  <si>
    <t>35,7433</t>
  </si>
  <si>
    <t>0,966856</t>
  </si>
  <si>
    <t>0,79352</t>
  </si>
  <si>
    <t>2,59138</t>
  </si>
  <si>
    <t>223,578</t>
  </si>
  <si>
    <t>72,9679</t>
  </si>
  <si>
    <t>613,677</t>
  </si>
  <si>
    <t>11,8839</t>
  </si>
  <si>
    <t>318,742</t>
  </si>
  <si>
    <t>43,2836</t>
  </si>
  <si>
    <t>32,2806</t>
  </si>
  <si>
    <t>2,1939</t>
  </si>
  <si>
    <t>289,866</t>
  </si>
  <si>
    <t>12,1089</t>
  </si>
  <si>
    <t>1,3692</t>
  </si>
  <si>
    <t>74,3405</t>
  </si>
  <si>
    <t>0,143153</t>
  </si>
  <si>
    <t>66,3229</t>
  </si>
  <si>
    <t>0,349658</t>
  </si>
  <si>
    <t>318,594</t>
  </si>
  <si>
    <t>0,247776</t>
  </si>
  <si>
    <t>0,410042</t>
  </si>
  <si>
    <t>342,318</t>
  </si>
  <si>
    <t>0,474516</t>
  </si>
  <si>
    <t>70,631</t>
  </si>
  <si>
    <t>3,26825</t>
  </si>
  <si>
    <t>0,416171</t>
  </si>
  <si>
    <t>349,896</t>
  </si>
  <si>
    <t>0,298146</t>
  </si>
  <si>
    <t>341,071</t>
  </si>
  <si>
    <t>73,6339</t>
  </si>
  <si>
    <t>296,742</t>
  </si>
  <si>
    <t>80,4253</t>
  </si>
  <si>
    <t>344,552</t>
  </si>
  <si>
    <t>0,515612</t>
  </si>
  <si>
    <t>74,07</t>
  </si>
  <si>
    <t>0,686479</t>
  </si>
  <si>
    <t>0,120825</t>
  </si>
  <si>
    <t>118,865</t>
  </si>
  <si>
    <t>0,689032</t>
  </si>
  <si>
    <t>0,164788</t>
  </si>
  <si>
    <t>352,148</t>
  </si>
  <si>
    <t>0,722835</t>
  </si>
  <si>
    <t>322,086</t>
  </si>
  <si>
    <t>0,844705</t>
  </si>
  <si>
    <t>86,5933</t>
  </si>
  <si>
    <t>0,956884</t>
  </si>
  <si>
    <t>0,150773</t>
  </si>
  <si>
    <t>1,02035</t>
  </si>
  <si>
    <t>0,208528</t>
  </si>
  <si>
    <t>0,506069</t>
  </si>
  <si>
    <t>226,487</t>
  </si>
  <si>
    <t>0,024727</t>
  </si>
  <si>
    <t>239,386</t>
  </si>
  <si>
    <t>0,08445</t>
  </si>
  <si>
    <t>0,171394</t>
  </si>
  <si>
    <t>0,780218</t>
  </si>
  <si>
    <t>90,1974</t>
  </si>
  <si>
    <t>0,0880747</t>
  </si>
  <si>
    <t>333,747</t>
  </si>
  <si>
    <t>0,34716</t>
  </si>
  <si>
    <t>88,7674</t>
  </si>
  <si>
    <t>0,0970506</t>
  </si>
  <si>
    <t>88,8712</t>
  </si>
  <si>
    <t>0,923936</t>
  </si>
  <si>
    <t>90,3246</t>
  </si>
  <si>
    <t>0,101258</t>
  </si>
  <si>
    <t>0,462728</t>
  </si>
  <si>
    <t>0,154375</t>
  </si>
  <si>
    <t>0,112933</t>
  </si>
  <si>
    <t>31,89</t>
  </si>
  <si>
    <t>0,0888677</t>
  </si>
  <si>
    <t>46,4833</t>
  </si>
  <si>
    <t>0,0605458</t>
  </si>
  <si>
    <t>0,107021</t>
  </si>
  <si>
    <t>64,6995</t>
  </si>
  <si>
    <t>13,1908</t>
  </si>
  <si>
    <t>1,21733</t>
  </si>
  <si>
    <t>30,6113</t>
  </si>
  <si>
    <t>64,7236</t>
  </si>
  <si>
    <t>0,167063</t>
  </si>
  <si>
    <t>122,798</t>
  </si>
  <si>
    <t>217,085</t>
  </si>
  <si>
    <t>0,522478</t>
  </si>
  <si>
    <t>46,2395</t>
  </si>
  <si>
    <t>61,9524</t>
  </si>
  <si>
    <t>10,4112</t>
  </si>
  <si>
    <t>346,436</t>
  </si>
  <si>
    <t>375,431</t>
  </si>
  <si>
    <t>69,3224</t>
  </si>
  <si>
    <t>400,582</t>
  </si>
  <si>
    <t>0,821257</t>
  </si>
  <si>
    <t>59,2206</t>
  </si>
  <si>
    <t>49,6639</t>
  </si>
  <si>
    <t>597,139</t>
  </si>
  <si>
    <t>348,706</t>
  </si>
  <si>
    <t>62,0169</t>
  </si>
  <si>
    <t>2,79586</t>
  </si>
  <si>
    <t>504,472</t>
  </si>
  <si>
    <t>59,9957</t>
  </si>
  <si>
    <t>57,0339</t>
  </si>
  <si>
    <t>596,804</t>
  </si>
  <si>
    <t>0,70467</t>
  </si>
  <si>
    <t>48,4368</t>
  </si>
  <si>
    <t>40,8825</t>
  </si>
  <si>
    <t>561,531</t>
  </si>
  <si>
    <t>59,5199</t>
  </si>
  <si>
    <t>2,2003</t>
  </si>
  <si>
    <t>47,2711</t>
  </si>
  <si>
    <t>621,869</t>
  </si>
  <si>
    <t>0,630337</t>
  </si>
  <si>
    <t>49,8531</t>
  </si>
  <si>
    <t>496,692</t>
  </si>
  <si>
    <t>26,8242</t>
  </si>
  <si>
    <t>2,56841</t>
  </si>
  <si>
    <t>65,1042</t>
  </si>
  <si>
    <t>606,175</t>
  </si>
  <si>
    <t>2,2723</t>
  </si>
  <si>
    <t>0,542289</t>
  </si>
  <si>
    <t>54,2171</t>
  </si>
  <si>
    <t>32,8718</t>
  </si>
  <si>
    <t>526,975</t>
  </si>
  <si>
    <t>2,49387</t>
  </si>
  <si>
    <t>174,031</t>
  </si>
  <si>
    <t>66,5792</t>
  </si>
  <si>
    <t>0,500031</t>
  </si>
  <si>
    <t>0,180128</t>
  </si>
  <si>
    <t>49,6067</t>
  </si>
  <si>
    <t>648,596</t>
  </si>
  <si>
    <t>25,7111</t>
  </si>
  <si>
    <t>49,18</t>
  </si>
  <si>
    <t>392,733</t>
  </si>
  <si>
    <t>2,48292</t>
  </si>
  <si>
    <t>52,8976</t>
  </si>
  <si>
    <t>431,467</t>
  </si>
  <si>
    <t>171,59</t>
  </si>
  <si>
    <t>31,9181</t>
  </si>
  <si>
    <t>29,5614</t>
  </si>
  <si>
    <t>0,368807</t>
  </si>
  <si>
    <t>36,1162</t>
  </si>
  <si>
    <t>698,613</t>
  </si>
  <si>
    <t>2,52074</t>
  </si>
  <si>
    <t>614,03</t>
  </si>
  <si>
    <t>214,858</t>
  </si>
  <si>
    <t>0,865358</t>
  </si>
  <si>
    <t>191,195</t>
  </si>
  <si>
    <t>32,9483</t>
  </si>
  <si>
    <t>223,786</t>
  </si>
  <si>
    <t>39,6961</t>
  </si>
  <si>
    <t>302,148</t>
  </si>
  <si>
    <t>0,949157</t>
  </si>
  <si>
    <t>57,5883</t>
  </si>
  <si>
    <t>30,8392</t>
  </si>
  <si>
    <t>28,2553</t>
  </si>
  <si>
    <t>175,029</t>
  </si>
  <si>
    <t>613,736</t>
  </si>
  <si>
    <t>38,9078</t>
  </si>
  <si>
    <t>52,391</t>
  </si>
  <si>
    <t>54,0471</t>
  </si>
  <si>
    <t>33,2764</t>
  </si>
  <si>
    <t>613,787</t>
  </si>
  <si>
    <t>83,8333</t>
  </si>
  <si>
    <t>85,8389</t>
  </si>
  <si>
    <t>1,62335</t>
  </si>
  <si>
    <t>122,68</t>
  </si>
  <si>
    <t>0,614991</t>
  </si>
  <si>
    <t>1,01304</t>
  </si>
  <si>
    <t>52,8676</t>
  </si>
  <si>
    <t>25,3781</t>
  </si>
  <si>
    <t>1,72651</t>
  </si>
  <si>
    <t>66,7024</t>
  </si>
  <si>
    <t>17,5316</t>
  </si>
  <si>
    <t>0,648506</t>
  </si>
  <si>
    <t>172,747</t>
  </si>
  <si>
    <t>0,25437</t>
  </si>
  <si>
    <t>323,714</t>
  </si>
  <si>
    <t>0,122827</t>
  </si>
  <si>
    <t>65,231</t>
  </si>
  <si>
    <t>0,375612</t>
  </si>
  <si>
    <t>0,222613</t>
  </si>
  <si>
    <t>53,1032</t>
  </si>
  <si>
    <t>0,32762</t>
  </si>
  <si>
    <t>66,0847</t>
  </si>
  <si>
    <t>0,427554</t>
  </si>
  <si>
    <t>193,091</t>
  </si>
  <si>
    <t>0,499771</t>
  </si>
  <si>
    <t>0,222562</t>
  </si>
  <si>
    <t>255,904</t>
  </si>
  <si>
    <t>58,7954</t>
  </si>
  <si>
    <t>0,133555</t>
  </si>
  <si>
    <t>68,6436</t>
  </si>
  <si>
    <t>0,287671</t>
  </si>
  <si>
    <t>206,615</t>
  </si>
  <si>
    <t>0,164639</t>
  </si>
  <si>
    <t>125,279</t>
  </si>
  <si>
    <t>63,6253</t>
  </si>
  <si>
    <t>70,9501</t>
  </si>
  <si>
    <t>89,5041</t>
  </si>
  <si>
    <t>0,837888</t>
  </si>
  <si>
    <t>214,902</t>
  </si>
  <si>
    <t>0,129047</t>
  </si>
  <si>
    <t>62,3518</t>
  </si>
  <si>
    <t>0,491084</t>
  </si>
  <si>
    <t>77,7099</t>
  </si>
  <si>
    <t>0,0816478</t>
  </si>
  <si>
    <t>104,669</t>
  </si>
  <si>
    <t>0,385798</t>
  </si>
  <si>
    <t>0,13735</t>
  </si>
  <si>
    <t>0,0971877</t>
  </si>
  <si>
    <t>80,2732</t>
  </si>
  <si>
    <t>0,141754</t>
  </si>
  <si>
    <t>0,615117</t>
  </si>
  <si>
    <t>0,0980493</t>
  </si>
  <si>
    <t>352,207</t>
  </si>
  <si>
    <t>0,521361</t>
  </si>
  <si>
    <t>298,002</t>
  </si>
  <si>
    <t>0,12526</t>
  </si>
  <si>
    <t>198,696</t>
  </si>
  <si>
    <t>0,625781</t>
  </si>
  <si>
    <t>0,236784</t>
  </si>
  <si>
    <t>0,389305</t>
  </si>
  <si>
    <t>85,2226</t>
  </si>
  <si>
    <t>0,127101</t>
  </si>
  <si>
    <t>1,35334</t>
  </si>
  <si>
    <t>0,267814</t>
  </si>
  <si>
    <t>74,2794</t>
  </si>
  <si>
    <t>281,67</t>
  </si>
  <si>
    <t>89,994</t>
  </si>
  <si>
    <t>0,20915</t>
  </si>
  <si>
    <t>0,125494</t>
  </si>
  <si>
    <t>86,7439</t>
  </si>
  <si>
    <t>0,0986928</t>
  </si>
  <si>
    <t>1,36128</t>
  </si>
  <si>
    <t>186,43</t>
  </si>
  <si>
    <t>0,215024</t>
  </si>
  <si>
    <t>200,866</t>
  </si>
  <si>
    <t>0,0948781</t>
  </si>
  <si>
    <t>0,10134</t>
  </si>
  <si>
    <t>1,05739</t>
  </si>
  <si>
    <t>164,786</t>
  </si>
  <si>
    <t>0,267661</t>
  </si>
  <si>
    <t>194,587</t>
  </si>
  <si>
    <t>76,4099</t>
  </si>
  <si>
    <t>0,0370576</t>
  </si>
  <si>
    <t>87,7728</t>
  </si>
  <si>
    <t>0,149154</t>
  </si>
  <si>
    <t>9,76056</t>
  </si>
  <si>
    <t>0,123735</t>
  </si>
  <si>
    <t>0,116596</t>
  </si>
  <si>
    <t>14,7008</t>
  </si>
  <si>
    <t>0,07347</t>
  </si>
  <si>
    <t>248,236</t>
  </si>
  <si>
    <t>0,493506</t>
  </si>
  <si>
    <t>0,197792</t>
  </si>
  <si>
    <t>0,0616916</t>
  </si>
  <si>
    <t>82,4571</t>
  </si>
  <si>
    <t>0,0330075</t>
  </si>
  <si>
    <t>81,8675</t>
  </si>
  <si>
    <t>0,078285</t>
  </si>
  <si>
    <t>68,0892</t>
  </si>
  <si>
    <t>132,806</t>
  </si>
  <si>
    <t>0,556141</t>
  </si>
  <si>
    <t>201,551</t>
  </si>
  <si>
    <t>0,0686462</t>
  </si>
  <si>
    <t>69,4028</t>
  </si>
  <si>
    <t>7,13443</t>
  </si>
  <si>
    <t>69,581</t>
  </si>
  <si>
    <t>366,314</t>
  </si>
  <si>
    <t>1,13913</t>
  </si>
  <si>
    <t>61,2757</t>
  </si>
  <si>
    <t>0,856486</t>
  </si>
  <si>
    <t>63,9579</t>
  </si>
  <si>
    <t>465,229</t>
  </si>
  <si>
    <t>0,335451</t>
  </si>
  <si>
    <t>50,0838</t>
  </si>
  <si>
    <t>17,9838</t>
  </si>
  <si>
    <t>60,8028</t>
  </si>
  <si>
    <t>432,575</t>
  </si>
  <si>
    <t>23,0537</t>
  </si>
  <si>
    <t>50,115</t>
  </si>
  <si>
    <t>536,108</t>
  </si>
  <si>
    <t>0,993494</t>
  </si>
  <si>
    <t>58,1673</t>
  </si>
  <si>
    <t>44,5581</t>
  </si>
  <si>
    <t>543,272</t>
  </si>
  <si>
    <t>26,0708</t>
  </si>
  <si>
    <t>1,30153</t>
  </si>
  <si>
    <t>24,7466</t>
  </si>
  <si>
    <t>56,489</t>
  </si>
  <si>
    <t>423,056</t>
  </si>
  <si>
    <t>0,328485</t>
  </si>
  <si>
    <t>312,615</t>
  </si>
  <si>
    <t>44,1108</t>
  </si>
  <si>
    <t>525,842</t>
  </si>
  <si>
    <t>52,6043</t>
  </si>
  <si>
    <t>510,477</t>
  </si>
  <si>
    <t>0,693015</t>
  </si>
  <si>
    <t>539,481</t>
  </si>
  <si>
    <t>40,0746</t>
  </si>
  <si>
    <t>51,3353</t>
  </si>
  <si>
    <t>368,186</t>
  </si>
  <si>
    <t>0,493006</t>
  </si>
  <si>
    <t>40,5258</t>
  </si>
  <si>
    <t>503,761</t>
  </si>
  <si>
    <t>210,238</t>
  </si>
  <si>
    <t>48,0226</t>
  </si>
  <si>
    <t>464,841</t>
  </si>
  <si>
    <t>46,2422</t>
  </si>
  <si>
    <t>32,181</t>
  </si>
  <si>
    <t>2,5444</t>
  </si>
  <si>
    <t>337,503</t>
  </si>
  <si>
    <t>0,676028</t>
  </si>
  <si>
    <t>37,7507</t>
  </si>
  <si>
    <t>210,608</t>
  </si>
  <si>
    <t>0,881251</t>
  </si>
  <si>
    <t>232,087</t>
  </si>
  <si>
    <t>47,6925</t>
  </si>
  <si>
    <t>0,155181</t>
  </si>
  <si>
    <t>3,01072</t>
  </si>
  <si>
    <t>359,196</t>
  </si>
  <si>
    <t>48,3668</t>
  </si>
  <si>
    <t>0,230004</t>
  </si>
  <si>
    <t>37,8129</t>
  </si>
  <si>
    <t>0,784221</t>
  </si>
  <si>
    <t>0,10993</t>
  </si>
  <si>
    <t>58,5978</t>
  </si>
  <si>
    <t>29,5499</t>
  </si>
  <si>
    <t>344,097</t>
  </si>
  <si>
    <t>3,20069</t>
  </si>
  <si>
    <t>98,303</t>
  </si>
  <si>
    <t>29,1656</t>
  </si>
  <si>
    <t>0,24738</t>
  </si>
  <si>
    <t>5,007</t>
  </si>
  <si>
    <t>40,5349</t>
  </si>
  <si>
    <t>367,709</t>
  </si>
  <si>
    <t>0,345323</t>
  </si>
  <si>
    <t>30,6938</t>
  </si>
  <si>
    <t>2,69012</t>
  </si>
  <si>
    <t>613,674</t>
  </si>
  <si>
    <t>0,676627</t>
  </si>
  <si>
    <t>29,0244</t>
  </si>
  <si>
    <t>1,47305</t>
  </si>
  <si>
    <t>0,367424</t>
  </si>
  <si>
    <t>41,059</t>
  </si>
  <si>
    <t>613,983</t>
  </si>
  <si>
    <t>5,24889</t>
  </si>
  <si>
    <t>88,3228</t>
  </si>
  <si>
    <t>0,415316</t>
  </si>
  <si>
    <t>0,819518</t>
  </si>
  <si>
    <t>301,648</t>
  </si>
  <si>
    <t>61,2201</t>
  </si>
  <si>
    <t>0,464137</t>
  </si>
  <si>
    <t>67,746</t>
  </si>
  <si>
    <t>60,4583</t>
  </si>
  <si>
    <t>0,203162</t>
  </si>
  <si>
    <t>233,681</t>
  </si>
  <si>
    <t>0,302811</t>
  </si>
  <si>
    <t>0,274049</t>
  </si>
  <si>
    <t>80,3742</t>
  </si>
  <si>
    <t>71,0617</t>
  </si>
  <si>
    <t>0,224873</t>
  </si>
  <si>
    <t>98,3242</t>
  </si>
  <si>
    <t>0,227812</t>
  </si>
  <si>
    <t>187,118</t>
  </si>
  <si>
    <t>59,105</t>
  </si>
  <si>
    <t>0,240739</t>
  </si>
  <si>
    <t>284,399</t>
  </si>
  <si>
    <t>0,302914</t>
  </si>
  <si>
    <t>0,0656634</t>
  </si>
  <si>
    <t>0,321541</t>
  </si>
  <si>
    <t>299,177</t>
  </si>
  <si>
    <t>0,696221</t>
  </si>
  <si>
    <t>0,120405</t>
  </si>
  <si>
    <t>206,584</t>
  </si>
  <si>
    <t>0,195883</t>
  </si>
  <si>
    <t>0,104381</t>
  </si>
  <si>
    <t>233,146</t>
  </si>
  <si>
    <t>87,9661</t>
  </si>
  <si>
    <t>0,815239</t>
  </si>
  <si>
    <t>168,665</t>
  </si>
  <si>
    <t>69,3845</t>
  </si>
  <si>
    <t>0,424407</t>
  </si>
  <si>
    <t>297,126</t>
  </si>
  <si>
    <t>0,965974</t>
  </si>
  <si>
    <t>0,923526</t>
  </si>
  <si>
    <t>0,762633</t>
  </si>
  <si>
    <t>0,0575412</t>
  </si>
  <si>
    <t>0,0324859</t>
  </si>
  <si>
    <t>0,311762</t>
  </si>
  <si>
    <t>127,858</t>
  </si>
  <si>
    <t>0,0983476</t>
  </si>
  <si>
    <t>73,9293</t>
  </si>
  <si>
    <t>0,322381</t>
  </si>
  <si>
    <t>302,349</t>
  </si>
  <si>
    <t>0,145231</t>
  </si>
  <si>
    <t>340,503</t>
  </si>
  <si>
    <t>0,523806</t>
  </si>
  <si>
    <t>0,283043</t>
  </si>
  <si>
    <t>281,371</t>
  </si>
  <si>
    <t>0,184198</t>
  </si>
  <si>
    <t>88,3822</t>
  </si>
  <si>
    <t>0,948829</t>
  </si>
  <si>
    <t>0,996127</t>
  </si>
  <si>
    <t>0,160149</t>
  </si>
  <si>
    <t>286,975</t>
  </si>
  <si>
    <t>88,6249</t>
  </si>
  <si>
    <t>1,84692</t>
  </si>
  <si>
    <t>0,398781</t>
  </si>
  <si>
    <t>71,0095</t>
  </si>
  <si>
    <t>0,246032</t>
  </si>
  <si>
    <t>1,8396</t>
  </si>
  <si>
    <t>3,27453</t>
  </si>
  <si>
    <t>0,392613</t>
  </si>
  <si>
    <t>0,324361</t>
  </si>
  <si>
    <t>54,0768</t>
  </si>
  <si>
    <t>11,1419</t>
  </si>
  <si>
    <t>164,961</t>
  </si>
  <si>
    <t>9,48402</t>
  </si>
  <si>
    <t>0,465463</t>
  </si>
  <si>
    <t>128,249</t>
  </si>
  <si>
    <t>182,921</t>
  </si>
  <si>
    <t>0,0779317</t>
  </si>
  <si>
    <t>56,12</t>
  </si>
  <si>
    <t>0,883711</t>
  </si>
  <si>
    <t>7,36455</t>
  </si>
  <si>
    <t>73,2907</t>
  </si>
  <si>
    <t>330,603</t>
  </si>
  <si>
    <t>2,42645</t>
  </si>
  <si>
    <t>336,407</t>
  </si>
  <si>
    <t>58,7725</t>
  </si>
  <si>
    <t>118,457</t>
  </si>
  <si>
    <t>373,408</t>
  </si>
  <si>
    <t>0,338754</t>
  </si>
  <si>
    <t>46,3747</t>
  </si>
  <si>
    <t>50,8033</t>
  </si>
  <si>
    <t>465,297</t>
  </si>
  <si>
    <t>0,751507</t>
  </si>
  <si>
    <t>16,0189</t>
  </si>
  <si>
    <t>60,7303</t>
  </si>
  <si>
    <t>484,845</t>
  </si>
  <si>
    <t>2,0797</t>
  </si>
  <si>
    <t>48,3026</t>
  </si>
  <si>
    <t>1,56947</t>
  </si>
  <si>
    <t>123,968</t>
  </si>
  <si>
    <t>53,9317</t>
  </si>
  <si>
    <t>610,273</t>
  </si>
  <si>
    <t>0,657385</t>
  </si>
  <si>
    <t>722,5</t>
  </si>
  <si>
    <t>0,723863</t>
  </si>
  <si>
    <t>50,6733</t>
  </si>
  <si>
    <t>595,275</t>
  </si>
  <si>
    <t>43,9931</t>
  </si>
  <si>
    <t>649,589</t>
  </si>
  <si>
    <t>0,537063</t>
  </si>
  <si>
    <t>46,6798</t>
  </si>
  <si>
    <t>33,1244</t>
  </si>
  <si>
    <t>842,425</t>
  </si>
  <si>
    <t>1,74887</t>
  </si>
  <si>
    <t>197,383</t>
  </si>
  <si>
    <t>53,0669</t>
  </si>
  <si>
    <t>356,965</t>
  </si>
  <si>
    <t>32,8344</t>
  </si>
  <si>
    <t>676,425</t>
  </si>
  <si>
    <t>28,0221</t>
  </si>
  <si>
    <t>1,30052</t>
  </si>
  <si>
    <t>0,546384</t>
  </si>
  <si>
    <t>56,3277</t>
  </si>
  <si>
    <t>28,7896</t>
  </si>
  <si>
    <t>2,4266</t>
  </si>
  <si>
    <t>181,862</t>
  </si>
  <si>
    <t>0,459704</t>
  </si>
  <si>
    <t>1,64733</t>
  </si>
  <si>
    <t>75,9622</t>
  </si>
  <si>
    <t>0,987738</t>
  </si>
  <si>
    <t>783,328</t>
  </si>
  <si>
    <t>29,3071</t>
  </si>
  <si>
    <t>3,68709</t>
  </si>
  <si>
    <t>1,40257</t>
  </si>
  <si>
    <t>707,453</t>
  </si>
  <si>
    <t>2,06175</t>
  </si>
  <si>
    <t>72,4051</t>
  </si>
  <si>
    <t>621,703</t>
  </si>
  <si>
    <t>3,47736</t>
  </si>
  <si>
    <t>57,4797</t>
  </si>
  <si>
    <t>2,42691</t>
  </si>
  <si>
    <t>62,4053</t>
  </si>
  <si>
    <t>28,9175</t>
  </si>
  <si>
    <t>2,06468</t>
  </si>
  <si>
    <t>25,973</t>
  </si>
  <si>
    <t>1,24093</t>
  </si>
  <si>
    <t>54,841</t>
  </si>
  <si>
    <t>28,7019</t>
  </si>
  <si>
    <t>3,01286</t>
  </si>
  <si>
    <t>0,804025</t>
  </si>
  <si>
    <t>31,3899</t>
  </si>
  <si>
    <t>1,88086</t>
  </si>
  <si>
    <t>374,723</t>
  </si>
  <si>
    <t>1,6842</t>
  </si>
  <si>
    <t>53,5442</t>
  </si>
  <si>
    <t>2,30638</t>
  </si>
  <si>
    <t>171,885</t>
  </si>
  <si>
    <t>58,1953</t>
  </si>
  <si>
    <t>234,429</t>
  </si>
  <si>
    <t>45,4637</t>
  </si>
  <si>
    <t>47,569</t>
  </si>
  <si>
    <t>2,1143</t>
  </si>
  <si>
    <t>7,04921</t>
  </si>
  <si>
    <t>66,8553</t>
  </si>
  <si>
    <t>615,152</t>
  </si>
  <si>
    <t>0,422055</t>
  </si>
  <si>
    <t>209,466</t>
  </si>
  <si>
    <t>50,3601</t>
  </si>
  <si>
    <t>1,93468</t>
  </si>
  <si>
    <t>0,141352</t>
  </si>
  <si>
    <t>62,2131</t>
  </si>
  <si>
    <t>0,414804</t>
  </si>
  <si>
    <t>217,229</t>
  </si>
  <si>
    <t>54,3236</t>
  </si>
  <si>
    <t>0,940748</t>
  </si>
  <si>
    <t>63,144</t>
  </si>
  <si>
    <t>0,153928</t>
  </si>
  <si>
    <t>2,40376</t>
  </si>
  <si>
    <t>0,213587</t>
  </si>
  <si>
    <t>194,173</t>
  </si>
  <si>
    <t>0,945017</t>
  </si>
  <si>
    <t>292,365</t>
  </si>
  <si>
    <t>0,348519</t>
  </si>
  <si>
    <t>108,508</t>
  </si>
  <si>
    <t>75,8339</t>
  </si>
  <si>
    <t>0,226952</t>
  </si>
  <si>
    <t>60,27</t>
  </si>
  <si>
    <t>0,823976</t>
  </si>
  <si>
    <t>286,562</t>
  </si>
  <si>
    <t>0,801814</t>
  </si>
  <si>
    <t>0,191473</t>
  </si>
  <si>
    <t>0,626357</t>
  </si>
  <si>
    <t>76,0003</t>
  </si>
  <si>
    <t>0,202644</t>
  </si>
  <si>
    <t>0,103387</t>
  </si>
  <si>
    <t>94,2199</t>
  </si>
  <si>
    <t>210,966</t>
  </si>
  <si>
    <t>15,4293</t>
  </si>
  <si>
    <t>0,135134</t>
  </si>
  <si>
    <t>194,271</t>
  </si>
  <si>
    <t>0,0842539</t>
  </si>
  <si>
    <t>215,182</t>
  </si>
  <si>
    <t>14,9619</t>
  </si>
  <si>
    <t>0,205981</t>
  </si>
  <si>
    <t>207,308</t>
  </si>
  <si>
    <t>0,369553</t>
  </si>
  <si>
    <t>296,855</t>
  </si>
  <si>
    <t>0,554415</t>
  </si>
  <si>
    <t>0,360227</t>
  </si>
  <si>
    <t>0,18986</t>
  </si>
  <si>
    <t>7,37085</t>
  </si>
  <si>
    <t>0,289216</t>
  </si>
  <si>
    <t>303,064</t>
  </si>
  <si>
    <t>231,961</t>
  </si>
  <si>
    <t>1,09457</t>
  </si>
  <si>
    <t>90,1558</t>
  </si>
  <si>
    <t>76,5542</t>
  </si>
  <si>
    <t>0,946208</t>
  </si>
  <si>
    <t>86,873</t>
  </si>
  <si>
    <t>0,239778</t>
  </si>
  <si>
    <t>0,888963</t>
  </si>
  <si>
    <t>0,114493</t>
  </si>
  <si>
    <t>0,438624</t>
  </si>
  <si>
    <t>303,622</t>
  </si>
  <si>
    <t>88,9593</t>
  </si>
  <si>
    <t>0,371674</t>
  </si>
  <si>
    <t>87,0314</t>
  </si>
  <si>
    <t>0,863761</t>
  </si>
  <si>
    <t>176,687</t>
  </si>
  <si>
    <t>74,1271</t>
  </si>
  <si>
    <t>0,0647616</t>
  </si>
  <si>
    <t>288,903</t>
  </si>
  <si>
    <t>0,149958</t>
  </si>
  <si>
    <t>236,02</t>
  </si>
  <si>
    <t>0,0752024</t>
  </si>
  <si>
    <t>75,7796</t>
  </si>
  <si>
    <t>0,0530166</t>
  </si>
  <si>
    <t>0,584734</t>
  </si>
  <si>
    <t>73,1097</t>
  </si>
  <si>
    <t>208,022</t>
  </si>
  <si>
    <t>0,932779</t>
  </si>
  <si>
    <t>174,447</t>
  </si>
  <si>
    <t>307,004</t>
  </si>
  <si>
    <t>0,0865275</t>
  </si>
  <si>
    <t>77,7821</t>
  </si>
  <si>
    <t>212,19</t>
  </si>
  <si>
    <t>0,456865</t>
  </si>
  <si>
    <t>72,9264</t>
  </si>
  <si>
    <t>421,411</t>
  </si>
  <si>
    <t>0,92988</t>
  </si>
  <si>
    <t>3,84448</t>
  </si>
  <si>
    <t>321,769</t>
  </si>
  <si>
    <t>0,341805</t>
  </si>
  <si>
    <t>65,1094</t>
  </si>
  <si>
    <t>363,311</t>
  </si>
  <si>
    <t>0,175555</t>
  </si>
  <si>
    <t>514,514</t>
  </si>
  <si>
    <t>9,449</t>
  </si>
  <si>
    <t>0,418757</t>
  </si>
  <si>
    <t>58,6808</t>
  </si>
  <si>
    <t>518,075</t>
  </si>
  <si>
    <t>1,59684</t>
  </si>
  <si>
    <t>49,4542</t>
  </si>
  <si>
    <t>548,527</t>
  </si>
  <si>
    <t>0,676087</t>
  </si>
  <si>
    <t>264,077</t>
  </si>
  <si>
    <t>38,7804</t>
  </si>
  <si>
    <t>332,833</t>
  </si>
  <si>
    <t>2,43589</t>
  </si>
  <si>
    <t>45,8049</t>
  </si>
  <si>
    <t>549,058</t>
  </si>
  <si>
    <t>0,573897</t>
  </si>
  <si>
    <t>0,490686</t>
  </si>
  <si>
    <t>0,867676</t>
  </si>
  <si>
    <t>334,212</t>
  </si>
  <si>
    <t>37,7318</t>
  </si>
  <si>
    <t>389,681</t>
  </si>
  <si>
    <t>0,702471</t>
  </si>
  <si>
    <t>61,4009</t>
  </si>
  <si>
    <t>37,1676</t>
  </si>
  <si>
    <t>1,87477</t>
  </si>
  <si>
    <t>1,57289</t>
  </si>
  <si>
    <t>38,0938</t>
  </si>
  <si>
    <t>0,543458</t>
  </si>
  <si>
    <t>198,024</t>
  </si>
  <si>
    <t>377,071</t>
  </si>
  <si>
    <t>61,7284</t>
  </si>
  <si>
    <t>3,27713</t>
  </si>
  <si>
    <t>56,5687</t>
  </si>
  <si>
    <t>614,283</t>
  </si>
  <si>
    <t>1,07046</t>
  </si>
  <si>
    <t>370,914</t>
  </si>
  <si>
    <t>3,54142</t>
  </si>
  <si>
    <t>215,076</t>
  </si>
  <si>
    <t>0,334527</t>
  </si>
  <si>
    <t>116,553</t>
  </si>
  <si>
    <t>35,0086</t>
  </si>
  <si>
    <t>192,166</t>
  </si>
  <si>
    <t>52,5672</t>
  </si>
  <si>
    <t>0,509216</t>
  </si>
  <si>
    <t>2,47058</t>
  </si>
  <si>
    <t>39,206</t>
  </si>
  <si>
    <t>73,3021</t>
  </si>
  <si>
    <t>2,48674</t>
  </si>
  <si>
    <t>180,104</t>
  </si>
  <si>
    <t>0,645122</t>
  </si>
  <si>
    <t>231,323</t>
  </si>
  <si>
    <t>54,939</t>
  </si>
  <si>
    <t>1,75195</t>
  </si>
  <si>
    <t>2,24507</t>
  </si>
  <si>
    <t>186,855</t>
  </si>
  <si>
    <t>73,9911</t>
  </si>
  <si>
    <t>0,271081</t>
  </si>
  <si>
    <t>57,5699</t>
  </si>
  <si>
    <t>1,33693</t>
  </si>
  <si>
    <t>0,307101</t>
  </si>
  <si>
    <t>0,241048</t>
  </si>
  <si>
    <t>169,93</t>
  </si>
  <si>
    <t>243,102</t>
  </si>
  <si>
    <t>1,54072</t>
  </si>
  <si>
    <t>0,0503002</t>
  </si>
  <si>
    <t>0,905467</t>
  </si>
  <si>
    <t>6,88854</t>
  </si>
  <si>
    <t>71,7481</t>
  </si>
  <si>
    <t>2,09001</t>
  </si>
  <si>
    <t>0,304478</t>
  </si>
  <si>
    <t>0,865709</t>
  </si>
  <si>
    <t>0,587422</t>
  </si>
  <si>
    <t>86,9885</t>
  </si>
  <si>
    <t>0,781772</t>
  </si>
  <si>
    <t>88,5118</t>
  </si>
  <si>
    <t>0,598859</t>
  </si>
  <si>
    <t>0,249232</t>
  </si>
  <si>
    <t>321,922</t>
  </si>
  <si>
    <t>0,185477</t>
  </si>
  <si>
    <t>236,325</t>
  </si>
  <si>
    <t>90,45</t>
  </si>
  <si>
    <t>0,43179</t>
  </si>
  <si>
    <t>65,826</t>
  </si>
  <si>
    <t>0,0505768</t>
  </si>
  <si>
    <t>0,140095</t>
  </si>
  <si>
    <t>0,126991</t>
  </si>
  <si>
    <t>69,0469</t>
  </si>
  <si>
    <t>91,4126</t>
  </si>
  <si>
    <t>0,120603</t>
  </si>
  <si>
    <t>0,779022</t>
  </si>
  <si>
    <t>92,3171</t>
  </si>
  <si>
    <t>0,22629</t>
  </si>
  <si>
    <t>23,9084</t>
  </si>
  <si>
    <t>0,563723</t>
  </si>
  <si>
    <t>117,567</t>
  </si>
  <si>
    <t>92,8139</t>
  </si>
  <si>
    <t>0,0743425</t>
  </si>
  <si>
    <t>260,987</t>
  </si>
  <si>
    <t>0,408011</t>
  </si>
  <si>
    <t>336,537</t>
  </si>
  <si>
    <t>0,111612</t>
  </si>
  <si>
    <t>86,2974</t>
  </si>
  <si>
    <t>0,587543</t>
  </si>
  <si>
    <t>160,591</t>
  </si>
  <si>
    <t>0,271964</t>
  </si>
  <si>
    <t>91,8008</t>
  </si>
  <si>
    <t>0,591552</t>
  </si>
  <si>
    <t>338,49</t>
  </si>
  <si>
    <t>0,501395</t>
  </si>
  <si>
    <t>94,8883</t>
  </si>
  <si>
    <t>0,317949</t>
  </si>
  <si>
    <t>72,187</t>
  </si>
  <si>
    <t>91,8792</t>
  </si>
  <si>
    <t>0,134487</t>
  </si>
  <si>
    <t>351,972</t>
  </si>
  <si>
    <t>92,8668</t>
  </si>
  <si>
    <t>0,933479</t>
  </si>
  <si>
    <t>0,168021</t>
  </si>
  <si>
    <t>0,193209</t>
  </si>
  <si>
    <t>10,865</t>
  </si>
  <si>
    <t>174,414</t>
  </si>
  <si>
    <t>94,8843</t>
  </si>
  <si>
    <t>9,94325</t>
  </si>
  <si>
    <t>0,150236</t>
  </si>
  <si>
    <t>0,408186</t>
  </si>
  <si>
    <t>0,3521</t>
  </si>
  <si>
    <t>79,8938</t>
  </si>
  <si>
    <t>0,500417</t>
  </si>
  <si>
    <t>93,0413</t>
  </si>
  <si>
    <t>0,1226</t>
  </si>
  <si>
    <t>47,2034</t>
  </si>
  <si>
    <t>0,0759062</t>
  </si>
  <si>
    <t>10,7721</t>
  </si>
  <si>
    <t>0,344801</t>
  </si>
  <si>
    <t>157,949</t>
  </si>
  <si>
    <t>0,0867652</t>
  </si>
  <si>
    <t>48,8948</t>
  </si>
  <si>
    <t>60,3294</t>
  </si>
  <si>
    <t>607,82</t>
  </si>
  <si>
    <t>0,707216</t>
  </si>
  <si>
    <t>38,5144</t>
  </si>
  <si>
    <t>0,201163</t>
  </si>
  <si>
    <t>7,59542</t>
  </si>
  <si>
    <t>0,510608</t>
  </si>
  <si>
    <t>398,955</t>
  </si>
  <si>
    <t>0,455371</t>
  </si>
  <si>
    <t>815,606</t>
  </si>
  <si>
    <t>467,356</t>
  </si>
  <si>
    <t>0,203325</t>
  </si>
  <si>
    <t>91,9299</t>
  </si>
  <si>
    <t>53,3197</t>
  </si>
  <si>
    <t>571,555</t>
  </si>
  <si>
    <t>0,192682</t>
  </si>
  <si>
    <t>154,241</t>
  </si>
  <si>
    <t>65,7688</t>
  </si>
  <si>
    <t>600,912</t>
  </si>
  <si>
    <t>0,607661</t>
  </si>
  <si>
    <t>66,6368</t>
  </si>
  <si>
    <t>47,5382</t>
  </si>
  <si>
    <t>682,339</t>
  </si>
  <si>
    <t>1,99874</t>
  </si>
  <si>
    <t>71,4096</t>
  </si>
  <si>
    <t>1,18063</t>
  </si>
  <si>
    <t>184,313</t>
  </si>
  <si>
    <t>47,1846</t>
  </si>
  <si>
    <t>650,172</t>
  </si>
  <si>
    <t>0,811861</t>
  </si>
  <si>
    <t>57,7542</t>
  </si>
  <si>
    <t>582,224</t>
  </si>
  <si>
    <t>0,978782</t>
  </si>
  <si>
    <t>84,1374</t>
  </si>
  <si>
    <t>305,361</t>
  </si>
  <si>
    <t>1,10319</t>
  </si>
  <si>
    <t>156,882</t>
  </si>
  <si>
    <t>87,8269</t>
  </si>
  <si>
    <t>150,531</t>
  </si>
  <si>
    <t>0,616026</t>
  </si>
  <si>
    <t>55,1625</t>
  </si>
  <si>
    <t>2,41014</t>
  </si>
  <si>
    <t>1,87732</t>
  </si>
  <si>
    <t>0,571448</t>
  </si>
  <si>
    <t>77,1522</t>
  </si>
  <si>
    <t>0,722625</t>
  </si>
  <si>
    <t>70,4239</t>
  </si>
  <si>
    <t>101,136</t>
  </si>
  <si>
    <t>83,979</t>
  </si>
  <si>
    <t>175,787</t>
  </si>
  <si>
    <t>0,50399</t>
  </si>
  <si>
    <t>304,686</t>
  </si>
  <si>
    <t>175,485</t>
  </si>
  <si>
    <t>0,478622</t>
  </si>
  <si>
    <t>326,736</t>
  </si>
  <si>
    <t>0,879245</t>
  </si>
  <si>
    <t>134,047</t>
  </si>
  <si>
    <t>0,0755213</t>
  </si>
  <si>
    <t>62,9531</t>
  </si>
  <si>
    <t>0,316107</t>
  </si>
  <si>
    <t>187,687</t>
  </si>
  <si>
    <t>1,75403</t>
  </si>
  <si>
    <t>180,003</t>
  </si>
  <si>
    <t>0,723647</t>
  </si>
  <si>
    <t>211,029</t>
  </si>
  <si>
    <t>67,5911</t>
  </si>
  <si>
    <t>1,6429</t>
  </si>
  <si>
    <t>0,890894</t>
  </si>
  <si>
    <t>225,66</t>
  </si>
  <si>
    <t>89,8922</t>
  </si>
  <si>
    <t>8,12203</t>
  </si>
  <si>
    <t>86,2585</t>
  </si>
  <si>
    <t>2,50254</t>
  </si>
  <si>
    <t>0,077493</t>
  </si>
  <si>
    <t>213,33</t>
  </si>
  <si>
    <t>0,377812</t>
  </si>
  <si>
    <t>213,833</t>
  </si>
  <si>
    <t>0,162954</t>
  </si>
  <si>
    <t>8,7942</t>
  </si>
  <si>
    <t>216,961</t>
  </si>
  <si>
    <t>0,207035</t>
  </si>
  <si>
    <t>90,7899</t>
  </si>
  <si>
    <t>0,760613</t>
  </si>
  <si>
    <t>83,5563</t>
  </si>
  <si>
    <t>0,0833165</t>
  </si>
  <si>
    <t>196,078</t>
  </si>
  <si>
    <t>94,0036</t>
  </si>
  <si>
    <t>0,151581</t>
  </si>
  <si>
    <t>89,0495</t>
  </si>
  <si>
    <t>1,49735</t>
  </si>
  <si>
    <t>0,184648</t>
  </si>
  <si>
    <t>282,227</t>
  </si>
  <si>
    <t>93,8587</t>
  </si>
  <si>
    <t>0,053052</t>
  </si>
  <si>
    <t>1,76111</t>
  </si>
  <si>
    <t>0,127499</t>
  </si>
  <si>
    <t>93,6482</t>
  </si>
  <si>
    <t>0,107864</t>
  </si>
  <si>
    <t>236,947</t>
  </si>
  <si>
    <t>89,021</t>
  </si>
  <si>
    <t>1,53995</t>
  </si>
  <si>
    <t>82,4076</t>
  </si>
  <si>
    <t>0,145577</t>
  </si>
  <si>
    <t>288,554</t>
  </si>
  <si>
    <t>0,133961</t>
  </si>
  <si>
    <t>0,0669034</t>
  </si>
  <si>
    <t>93,635</t>
  </si>
  <si>
    <t>14,8562</t>
  </si>
  <si>
    <t>0,450035</t>
  </si>
  <si>
    <t>0,0161217</t>
  </si>
  <si>
    <t>0,113679</t>
  </si>
  <si>
    <t>0,971991</t>
  </si>
  <si>
    <t>0,0123901</t>
  </si>
  <si>
    <t>15,7824</t>
  </si>
  <si>
    <t>190,752</t>
  </si>
  <si>
    <t>0,00520931</t>
  </si>
  <si>
    <t>270,956</t>
  </si>
  <si>
    <t>89,4308</t>
  </si>
  <si>
    <t>0,861061</t>
  </si>
  <si>
    <t>0,01959</t>
  </si>
  <si>
    <t>0,150199</t>
  </si>
  <si>
    <t>0,142742</t>
  </si>
  <si>
    <t>0,138188</t>
  </si>
  <si>
    <t>89,0353</t>
  </si>
  <si>
    <t>1,04937</t>
  </si>
  <si>
    <t>80,7322</t>
  </si>
  <si>
    <t>0,17159</t>
  </si>
  <si>
    <t>306,251</t>
  </si>
  <si>
    <t>5,04275</t>
  </si>
  <si>
    <t>233,033</t>
  </si>
  <si>
    <t>0,586181</t>
  </si>
  <si>
    <t>44,5833</t>
  </si>
  <si>
    <t>0,00803242</t>
  </si>
  <si>
    <t>89,004</t>
  </si>
  <si>
    <t>59,5327</t>
  </si>
  <si>
    <t>16,3397</t>
  </si>
  <si>
    <t>0,0611054</t>
  </si>
  <si>
    <t>62,5951</t>
  </si>
  <si>
    <t>0,39258</t>
  </si>
  <si>
    <t>72,9711</t>
  </si>
  <si>
    <t>0,233232</t>
  </si>
  <si>
    <t>141,907</t>
  </si>
  <si>
    <t>192,873</t>
  </si>
  <si>
    <t>0,100532</t>
  </si>
  <si>
    <t>427,283</t>
  </si>
  <si>
    <t>0,51692</t>
  </si>
  <si>
    <t>62,3707</t>
  </si>
  <si>
    <t>304,75</t>
  </si>
  <si>
    <t>0,093099</t>
  </si>
  <si>
    <t>74,3231</t>
  </si>
  <si>
    <t>55,148</t>
  </si>
  <si>
    <t>755,247</t>
  </si>
  <si>
    <t>0,960333</t>
  </si>
  <si>
    <t>0,32704</t>
  </si>
  <si>
    <t>207,806</t>
  </si>
  <si>
    <t>0,414081</t>
  </si>
  <si>
    <t>725,742</t>
  </si>
  <si>
    <t>0,520397</t>
  </si>
  <si>
    <t>314,726</t>
  </si>
  <si>
    <t>674,489</t>
  </si>
  <si>
    <t>0,734489</t>
  </si>
  <si>
    <t>733,733</t>
  </si>
  <si>
    <t>0,728048</t>
  </si>
  <si>
    <t>686,582</t>
  </si>
  <si>
    <t>299,527</t>
  </si>
  <si>
    <t>621,197</t>
  </si>
  <si>
    <t>26,8893</t>
  </si>
  <si>
    <t>1,07792</t>
  </si>
  <si>
    <t>51,7432</t>
  </si>
  <si>
    <t>655,261</t>
  </si>
  <si>
    <t>0,686961</t>
  </si>
  <si>
    <t>322,191</t>
  </si>
  <si>
    <t>40,6596</t>
  </si>
  <si>
    <t>1,67291</t>
  </si>
  <si>
    <t>0,183295</t>
  </si>
  <si>
    <t>42,7301</t>
  </si>
  <si>
    <t>456,032</t>
  </si>
  <si>
    <t>3,28793</t>
  </si>
  <si>
    <t>25,5642</t>
  </si>
  <si>
    <t>1,60122</t>
  </si>
  <si>
    <t>57,2732</t>
  </si>
  <si>
    <t>0,784198</t>
  </si>
  <si>
    <t>73,4253</t>
  </si>
  <si>
    <t>50,2968</t>
  </si>
  <si>
    <t>132,333</t>
  </si>
  <si>
    <t>2,10461</t>
  </si>
  <si>
    <t>37,9111</t>
  </si>
  <si>
    <t>2,15244</t>
  </si>
  <si>
    <t>32,609</t>
  </si>
  <si>
    <t>104,334</t>
  </si>
  <si>
    <t>52,0217</t>
  </si>
  <si>
    <t>58,3417</t>
  </si>
  <si>
    <t>0,918907</t>
  </si>
  <si>
    <t>72,5471</t>
  </si>
  <si>
    <t>1,74682</t>
  </si>
  <si>
    <t>85,4404</t>
  </si>
  <si>
    <t>4,94788</t>
  </si>
  <si>
    <t>0,644201</t>
  </si>
  <si>
    <t>214,236</t>
  </si>
  <si>
    <t>0,243627</t>
  </si>
  <si>
    <t>0,639903</t>
  </si>
  <si>
    <t>258,699</t>
  </si>
  <si>
    <t>0,146257</t>
  </si>
  <si>
    <t>194,612</t>
  </si>
  <si>
    <t>0,308851</t>
  </si>
  <si>
    <t>304,326</t>
  </si>
  <si>
    <t>0,14456</t>
  </si>
  <si>
    <t>73,2093</t>
  </si>
  <si>
    <t>191,705</t>
  </si>
  <si>
    <t>0,0645198</t>
  </si>
  <si>
    <t>0,40028</t>
  </si>
  <si>
    <t>0,0185052</t>
  </si>
  <si>
    <t>225,207</t>
  </si>
  <si>
    <t>0,936393</t>
  </si>
  <si>
    <t>0,532413</t>
  </si>
  <si>
    <t>0,0709354</t>
  </si>
  <si>
    <t>0,961831</t>
  </si>
  <si>
    <t>193,642</t>
  </si>
  <si>
    <t>0,306939</t>
  </si>
  <si>
    <t>151,332</t>
  </si>
  <si>
    <t>0,675552</t>
  </si>
  <si>
    <t>152,87</t>
  </si>
  <si>
    <t>0,0913588</t>
  </si>
  <si>
    <t>87,2185</t>
  </si>
  <si>
    <t>0,340471</t>
  </si>
  <si>
    <t>0,407782</t>
  </si>
  <si>
    <t>93,3622</t>
  </si>
  <si>
    <t>0,0452278</t>
  </si>
  <si>
    <t>1,13772</t>
  </si>
  <si>
    <t>329,306</t>
  </si>
  <si>
    <t>0,0580453</t>
  </si>
  <si>
    <t>0,376205</t>
  </si>
  <si>
    <t>332,412</t>
  </si>
  <si>
    <t>92,9746</t>
  </si>
  <si>
    <t>0,148696</t>
  </si>
  <si>
    <t>0,803279</t>
  </si>
  <si>
    <t>325,355</t>
  </si>
  <si>
    <t>0,660965</t>
  </si>
  <si>
    <t>94,0736</t>
  </si>
  <si>
    <t>0,127442</t>
  </si>
  <si>
    <t>0,716162</t>
  </si>
  <si>
    <t>331,062</t>
  </si>
  <si>
    <t>0,0187931</t>
  </si>
  <si>
    <t>0,639307</t>
  </si>
  <si>
    <t>0,260912</t>
  </si>
  <si>
    <t>93,9847</t>
  </si>
  <si>
    <t>15,5183</t>
  </si>
  <si>
    <t>90,6436</t>
  </si>
  <si>
    <t>0,897992</t>
  </si>
  <si>
    <t>0,173747</t>
  </si>
  <si>
    <t>329,746</t>
  </si>
  <si>
    <t>10,206</t>
  </si>
  <si>
    <t>0,0144348</t>
  </si>
  <si>
    <t>0,692476</t>
  </si>
  <si>
    <t>80,9531</t>
  </si>
  <si>
    <t>0,0467029</t>
  </si>
  <si>
    <t>74,2016</t>
  </si>
  <si>
    <t>0,065907</t>
  </si>
  <si>
    <t>0,870287</t>
  </si>
  <si>
    <t>236,897</t>
  </si>
  <si>
    <t>0,10138</t>
  </si>
  <si>
    <t>199,882</t>
  </si>
  <si>
    <t>84,2308</t>
  </si>
  <si>
    <t>256,539</t>
  </si>
  <si>
    <t>0,390295</t>
  </si>
  <si>
    <t>437,286</t>
  </si>
  <si>
    <t>0,90148</t>
  </si>
  <si>
    <t>60,0542</t>
  </si>
  <si>
    <t>450,167</t>
  </si>
  <si>
    <t>0,271469</t>
  </si>
  <si>
    <t>529,532</t>
  </si>
  <si>
    <t>0,354554</t>
  </si>
  <si>
    <t>78,3943</t>
  </si>
  <si>
    <t>49,6579</t>
  </si>
  <si>
    <t>665,164</t>
  </si>
  <si>
    <t>0,384101</t>
  </si>
  <si>
    <t>703,338</t>
  </si>
  <si>
    <t>820,244</t>
  </si>
  <si>
    <t>738,472</t>
  </si>
  <si>
    <t>809,907</t>
  </si>
  <si>
    <t>47,3079</t>
  </si>
  <si>
    <t>41,1308</t>
  </si>
  <si>
    <t>1,08212</t>
  </si>
  <si>
    <t>384,664</t>
  </si>
  <si>
    <t>0,540891</t>
  </si>
  <si>
    <t>48,8579</t>
  </si>
  <si>
    <t>494,756</t>
  </si>
  <si>
    <t>0,436509</t>
  </si>
  <si>
    <t>52,8288</t>
  </si>
  <si>
    <t>105,922</t>
  </si>
  <si>
    <t>150,147</t>
  </si>
  <si>
    <t>0,340493</t>
  </si>
  <si>
    <t>220,261</t>
  </si>
  <si>
    <t>0,727956</t>
  </si>
  <si>
    <t>57,1772</t>
  </si>
  <si>
    <t>471,883</t>
  </si>
  <si>
    <t>0,144614</t>
  </si>
  <si>
    <t>69,7372</t>
  </si>
  <si>
    <t>0,369007</t>
  </si>
  <si>
    <t>0,0468985</t>
  </si>
  <si>
    <t>49,7242</t>
  </si>
  <si>
    <t>364,075</t>
  </si>
  <si>
    <t>0,950366</t>
  </si>
  <si>
    <t>34,5462</t>
  </si>
  <si>
    <t>19,0514</t>
  </si>
  <si>
    <t>0,799909</t>
  </si>
  <si>
    <t>50,9061</t>
  </si>
  <si>
    <t>198,095</t>
  </si>
  <si>
    <t>48,0944</t>
  </si>
  <si>
    <t>44,7286</t>
  </si>
  <si>
    <t>60,5933</t>
  </si>
  <si>
    <t>0,962031</t>
  </si>
  <si>
    <t>189,041</t>
  </si>
  <si>
    <t>69,5256</t>
  </si>
  <si>
    <t>288,115</t>
  </si>
  <si>
    <t>13,5705</t>
  </si>
  <si>
    <t>0,211791</t>
  </si>
  <si>
    <t>72,9424</t>
  </si>
  <si>
    <t>0,707746</t>
  </si>
  <si>
    <t>0,139328</t>
  </si>
  <si>
    <t>303,694</t>
  </si>
  <si>
    <t>0,158664</t>
  </si>
  <si>
    <t>0,810744</t>
  </si>
  <si>
    <t>218,063</t>
  </si>
  <si>
    <t>0,280706</t>
  </si>
  <si>
    <t>0,115822</t>
  </si>
  <si>
    <t>75,2831</t>
  </si>
  <si>
    <t>0,173784</t>
  </si>
  <si>
    <t>0,0869286</t>
  </si>
  <si>
    <t>85,6329</t>
  </si>
  <si>
    <t>1,22039</t>
  </si>
  <si>
    <t>0,392943</t>
  </si>
  <si>
    <t>0,298844</t>
  </si>
  <si>
    <t>166,865</t>
  </si>
  <si>
    <t>74,1497</t>
  </si>
  <si>
    <t>0,144285</t>
  </si>
  <si>
    <t>0,541794</t>
  </si>
  <si>
    <t>0,169146</t>
  </si>
  <si>
    <t>271,839</t>
  </si>
  <si>
    <t>0,148415</t>
  </si>
  <si>
    <t>0,290523</t>
  </si>
  <si>
    <t>321,498</t>
  </si>
  <si>
    <t>81,9844</t>
  </si>
  <si>
    <t>0,466125</t>
  </si>
  <si>
    <t>0,0758743</t>
  </si>
  <si>
    <t>199,892</t>
  </si>
  <si>
    <t>0,316612</t>
  </si>
  <si>
    <t>81,8125</t>
  </si>
  <si>
    <t>0,063006</t>
  </si>
  <si>
    <t>92,8039</t>
  </si>
  <si>
    <t>41,8445</t>
  </si>
  <si>
    <t>294,167</t>
  </si>
  <si>
    <t>92,894</t>
  </si>
  <si>
    <t>0,164017</t>
  </si>
  <si>
    <t>0,719948</t>
  </si>
  <si>
    <t>0,353723</t>
  </si>
  <si>
    <t>93,3847</t>
  </si>
  <si>
    <t>80,258</t>
  </si>
  <si>
    <t>0,383043</t>
  </si>
  <si>
    <t>12,0405</t>
  </si>
  <si>
    <t>0,259601</t>
  </si>
  <si>
    <t>0,145485</t>
  </si>
  <si>
    <t>96,0792</t>
  </si>
  <si>
    <t>91,5267</t>
  </si>
  <si>
    <t>0,489925</t>
  </si>
  <si>
    <t>3,23323</t>
  </si>
  <si>
    <t>0,245773</t>
  </si>
  <si>
    <t>341,191</t>
  </si>
  <si>
    <t>0,0210231</t>
  </si>
  <si>
    <t>0,182164</t>
  </si>
  <si>
    <t>340,568</t>
  </si>
  <si>
    <t>7,95833</t>
  </si>
  <si>
    <t>0,351534</t>
  </si>
  <si>
    <t>0,087569</t>
  </si>
  <si>
    <t>0,208328</t>
  </si>
  <si>
    <t>82,6957</t>
  </si>
  <si>
    <t>93,7208</t>
  </si>
  <si>
    <t>33,9292</t>
  </si>
  <si>
    <t>0,160678</t>
  </si>
  <si>
    <t>94,725</t>
  </si>
  <si>
    <t>0,140005</t>
  </si>
  <si>
    <t>77,6201</t>
  </si>
  <si>
    <t>0,0364878</t>
  </si>
  <si>
    <t>0,163601</t>
  </si>
  <si>
    <t>64,842</t>
  </si>
  <si>
    <t>67,6558</t>
  </si>
  <si>
    <t>495,694</t>
  </si>
  <si>
    <t>0,726377</t>
  </si>
  <si>
    <t>66,559</t>
  </si>
  <si>
    <t>0,348822</t>
  </si>
  <si>
    <t>0,214979</t>
  </si>
  <si>
    <t>73,4226</t>
  </si>
  <si>
    <t>54,4947</t>
  </si>
  <si>
    <t>771,697</t>
  </si>
  <si>
    <t>1,5016</t>
  </si>
  <si>
    <t>90,3611</t>
  </si>
  <si>
    <t>60,8122</t>
  </si>
  <si>
    <t>362,914</t>
  </si>
  <si>
    <t>0,96536</t>
  </si>
  <si>
    <t>66,6379</t>
  </si>
  <si>
    <t>433,703</t>
  </si>
  <si>
    <t>0,965979</t>
  </si>
  <si>
    <t>71,8983</t>
  </si>
  <si>
    <t>53,4971</t>
  </si>
  <si>
    <t>1,98718</t>
  </si>
  <si>
    <t>214,578</t>
  </si>
  <si>
    <t>48,6143</t>
  </si>
  <si>
    <t>0,897035</t>
  </si>
  <si>
    <t>48,3915</t>
  </si>
  <si>
    <t>575,797</t>
  </si>
  <si>
    <t>44,1508</t>
  </si>
  <si>
    <t>633,712</t>
  </si>
  <si>
    <t>643,375</t>
  </si>
  <si>
    <t>1,4593</t>
  </si>
  <si>
    <t>56,7793</t>
  </si>
  <si>
    <t>36,2906</t>
  </si>
  <si>
    <t>191,573</t>
  </si>
  <si>
    <t>492,811</t>
  </si>
  <si>
    <t>1,96424</t>
  </si>
  <si>
    <t>49,4997</t>
  </si>
  <si>
    <t>657,694</t>
  </si>
  <si>
    <t>0,76953</t>
  </si>
  <si>
    <t>149,675</t>
  </si>
  <si>
    <t>442,447</t>
  </si>
  <si>
    <t>0,712297</t>
  </si>
  <si>
    <t>169,346</t>
  </si>
  <si>
    <t>37,4194</t>
  </si>
  <si>
    <t>1,74599</t>
  </si>
  <si>
    <t>292,753</t>
  </si>
  <si>
    <t>46,5631</t>
  </si>
  <si>
    <t>0,273698</t>
  </si>
  <si>
    <t>0,506863</t>
  </si>
  <si>
    <t>322,001</t>
  </si>
  <si>
    <t>49,7261</t>
  </si>
  <si>
    <t>233,12</t>
  </si>
  <si>
    <t>0,823396</t>
  </si>
  <si>
    <t>56,8693</t>
  </si>
  <si>
    <t>1,56112</t>
  </si>
  <si>
    <t>0,659459</t>
  </si>
  <si>
    <t>298,211</t>
  </si>
  <si>
    <t>64,8966</t>
  </si>
  <si>
    <t>2,69863</t>
  </si>
  <si>
    <t>0,979487</t>
  </si>
  <si>
    <t>0,815643</t>
  </si>
  <si>
    <t>2,28938</t>
  </si>
  <si>
    <t>61,3314</t>
  </si>
  <si>
    <t>0,826532</t>
  </si>
  <si>
    <t>2,58723</t>
  </si>
  <si>
    <t>0,384874</t>
  </si>
  <si>
    <t>0,686224</t>
  </si>
  <si>
    <t>0,374634</t>
  </si>
  <si>
    <t>324,568</t>
  </si>
  <si>
    <t>0,201209</t>
  </si>
  <si>
    <t>80,1053</t>
  </si>
  <si>
    <t>0,539042</t>
  </si>
  <si>
    <t>0,229161</t>
  </si>
  <si>
    <t>0,304298</t>
  </si>
  <si>
    <t>81,5428</t>
  </si>
  <si>
    <t>1,4034</t>
  </si>
  <si>
    <t>0,409381</t>
  </si>
  <si>
    <t>0,0788619</t>
  </si>
  <si>
    <t>88,0653</t>
  </si>
  <si>
    <t>1,40201</t>
  </si>
  <si>
    <t>0,0701319</t>
  </si>
  <si>
    <t>0,785747</t>
  </si>
  <si>
    <t>350,754</t>
  </si>
  <si>
    <t>0,107863</t>
  </si>
  <si>
    <t>0,934476</t>
  </si>
  <si>
    <t>0,570553</t>
  </si>
  <si>
    <t>90,1372</t>
  </si>
  <si>
    <t>17,2531</t>
  </si>
  <si>
    <t>0,45938</t>
  </si>
  <si>
    <t>128,035</t>
  </si>
  <si>
    <t>91,2379</t>
  </si>
  <si>
    <t>89,1446</t>
  </si>
  <si>
    <t>85,0672</t>
  </si>
  <si>
    <t>0,174693</t>
  </si>
  <si>
    <t>304,111</t>
  </si>
  <si>
    <t>0,439199</t>
  </si>
  <si>
    <t>89,6051</t>
  </si>
  <si>
    <t>0,381332</t>
  </si>
  <si>
    <t>0,143582</t>
  </si>
  <si>
    <t>93,0175</t>
  </si>
  <si>
    <t>0,269507</t>
  </si>
  <si>
    <t>234,598</t>
  </si>
  <si>
    <t>0,726127</t>
  </si>
  <si>
    <t>0,0732617</t>
  </si>
  <si>
    <t>290,748</t>
  </si>
  <si>
    <t>0,270853</t>
  </si>
  <si>
    <t>264,539</t>
  </si>
  <si>
    <t>107,073</t>
  </si>
  <si>
    <t>77,9001</t>
  </si>
  <si>
    <t>446,939</t>
  </si>
  <si>
    <t>42,163</t>
  </si>
  <si>
    <t>58,316</t>
  </si>
  <si>
    <t>138,083</t>
  </si>
  <si>
    <t>415,758</t>
  </si>
  <si>
    <t>56,7926</t>
  </si>
  <si>
    <t>587,364</t>
  </si>
  <si>
    <t>88,4884</t>
  </si>
  <si>
    <t>54,6154</t>
  </si>
  <si>
    <t>413,97</t>
  </si>
  <si>
    <t>0,448938</t>
  </si>
  <si>
    <t>60,8839</t>
  </si>
  <si>
    <t>581,169</t>
  </si>
  <si>
    <t>0,670907</t>
  </si>
  <si>
    <t>51,1982</t>
  </si>
  <si>
    <t>773,792</t>
  </si>
  <si>
    <t>25,0197</t>
  </si>
  <si>
    <t>58,184</t>
  </si>
  <si>
    <t>49,0721</t>
  </si>
  <si>
    <t>585,447</t>
  </si>
  <si>
    <t>25,2086</t>
  </si>
  <si>
    <t>0,303862</t>
  </si>
  <si>
    <t>56,254</t>
  </si>
  <si>
    <t>0,859264</t>
  </si>
  <si>
    <t>840,514</t>
  </si>
  <si>
    <t>23,3767</t>
  </si>
  <si>
    <t>46,4439</t>
  </si>
  <si>
    <t>298,225</t>
  </si>
  <si>
    <t>25,3786</t>
  </si>
  <si>
    <t>0,139367</t>
  </si>
  <si>
    <t>427,427</t>
  </si>
  <si>
    <t>0,728839</t>
  </si>
  <si>
    <t>63,5941</t>
  </si>
  <si>
    <t>490,922</t>
  </si>
  <si>
    <t>583,227</t>
  </si>
  <si>
    <t>58,9632</t>
  </si>
  <si>
    <t>42,3429</t>
  </si>
  <si>
    <t>41,1985</t>
  </si>
  <si>
    <t>0,877653</t>
  </si>
  <si>
    <t>269,349</t>
  </si>
  <si>
    <t>47,3367</t>
  </si>
  <si>
    <t>424,883</t>
  </si>
  <si>
    <t>0,126037</t>
  </si>
  <si>
    <t>42,9521</t>
  </si>
  <si>
    <t>1,89791</t>
  </si>
  <si>
    <t>298,047</t>
  </si>
  <si>
    <t>33,3032</t>
  </si>
  <si>
    <t>408,119</t>
  </si>
  <si>
    <t>318,162</t>
  </si>
  <si>
    <t>45,5853</t>
  </si>
  <si>
    <t>452,119</t>
  </si>
  <si>
    <t>0,0561145</t>
  </si>
  <si>
    <t>49,5936</t>
  </si>
  <si>
    <t>0,978888</t>
  </si>
  <si>
    <t>45,2564</t>
  </si>
  <si>
    <t>49,204</t>
  </si>
  <si>
    <t>3,12905</t>
  </si>
  <si>
    <t>36,0407</t>
  </si>
  <si>
    <t>173,989</t>
  </si>
  <si>
    <t>68,183</t>
  </si>
  <si>
    <t>58,7478</t>
  </si>
  <si>
    <t>2,97722</t>
  </si>
  <si>
    <t>230,46</t>
  </si>
  <si>
    <t>30,7222</t>
  </si>
  <si>
    <t>0,585811</t>
  </si>
  <si>
    <t>301,149</t>
  </si>
  <si>
    <t>11,8623</t>
  </si>
  <si>
    <t>0,666528</t>
  </si>
  <si>
    <t>68,2927</t>
  </si>
  <si>
    <t>63,2536</t>
  </si>
  <si>
    <t>2,32349</t>
  </si>
  <si>
    <t>296,09</t>
  </si>
  <si>
    <t>1,31645</t>
  </si>
  <si>
    <t>0,144721</t>
  </si>
  <si>
    <t>72,5016</t>
  </si>
  <si>
    <t>2,40402</t>
  </si>
  <si>
    <t>309,4</t>
  </si>
  <si>
    <t>62,1567</t>
  </si>
  <si>
    <t>74,3681</t>
  </si>
  <si>
    <t>0,0697351</t>
  </si>
  <si>
    <t>82,8546</t>
  </si>
  <si>
    <t>0,296758</t>
  </si>
  <si>
    <t>1,97854</t>
  </si>
  <si>
    <t>0,0480361</t>
  </si>
  <si>
    <t>212,33</t>
  </si>
  <si>
    <t>73,1242</t>
  </si>
  <si>
    <t>0,0626416</t>
  </si>
  <si>
    <t>93,1773</t>
  </si>
  <si>
    <t>83,1346</t>
  </si>
  <si>
    <t>80,2336</t>
  </si>
  <si>
    <t>0,550467</t>
  </si>
  <si>
    <t>84,2872</t>
  </si>
  <si>
    <t>0,284427</t>
  </si>
  <si>
    <t>99,4671</t>
  </si>
  <si>
    <t>84,8394</t>
  </si>
  <si>
    <t>7,10116</t>
  </si>
  <si>
    <t>0,707231</t>
  </si>
  <si>
    <t>87,9336</t>
  </si>
  <si>
    <t>0,164752</t>
  </si>
  <si>
    <t>231,619</t>
  </si>
  <si>
    <t>86,428</t>
  </si>
  <si>
    <t>0,80504</t>
  </si>
  <si>
    <t>0,545822</t>
  </si>
  <si>
    <t>226,629</t>
  </si>
  <si>
    <t>88,4482</t>
  </si>
  <si>
    <t>77,4942</t>
  </si>
  <si>
    <t>0,760632</t>
  </si>
  <si>
    <t>231,901</t>
  </si>
  <si>
    <t>87,5435</t>
  </si>
  <si>
    <t>0,272206</t>
  </si>
  <si>
    <t>0,644192</t>
  </si>
  <si>
    <t>78,2514</t>
  </si>
  <si>
    <t>0,0375038</t>
  </si>
  <si>
    <t>208,618</t>
  </si>
  <si>
    <t>0,201896</t>
  </si>
  <si>
    <t>0,337884</t>
  </si>
  <si>
    <t>0,481561</t>
  </si>
  <si>
    <t>100,026</t>
  </si>
  <si>
    <t>0,0306618</t>
  </si>
  <si>
    <t>91,0386</t>
  </si>
  <si>
    <t>0,444885</t>
  </si>
  <si>
    <t>0,270303</t>
  </si>
  <si>
    <t>197,042</t>
  </si>
  <si>
    <t>76,7352</t>
  </si>
  <si>
    <t>0,343245</t>
  </si>
  <si>
    <t>0,096632</t>
  </si>
  <si>
    <t>93,6371</t>
  </si>
  <si>
    <t>0,0543997</t>
  </si>
  <si>
    <t>33,6889</t>
  </si>
  <si>
    <t>0,38737</t>
  </si>
  <si>
    <t>177,626</t>
  </si>
  <si>
    <t>93,5778</t>
  </si>
  <si>
    <t>0,207657</t>
  </si>
  <si>
    <t>335,783</t>
  </si>
  <si>
    <t>42,4147</t>
  </si>
  <si>
    <t>92,1105</t>
  </si>
  <si>
    <t>0,0450705</t>
  </si>
  <si>
    <t>58,6085</t>
  </si>
  <si>
    <t>74,4728</t>
  </si>
  <si>
    <t>181,649</t>
  </si>
  <si>
    <t>0,152891</t>
  </si>
  <si>
    <t>295,554</t>
  </si>
  <si>
    <t>0,164022</t>
  </si>
  <si>
    <t>320,187</t>
  </si>
  <si>
    <t>67,3983</t>
  </si>
  <si>
    <t>171,174</t>
  </si>
  <si>
    <t>41,7832</t>
  </si>
  <si>
    <t>0,363384</t>
  </si>
  <si>
    <t>59,6856</t>
  </si>
  <si>
    <t>0,481055</t>
  </si>
  <si>
    <t>0,300261</t>
  </si>
  <si>
    <t>14,2598</t>
  </si>
  <si>
    <t>58,7128</t>
  </si>
  <si>
    <t>0,550356</t>
  </si>
  <si>
    <t>156,479</t>
  </si>
  <si>
    <t>0,0679613</t>
  </si>
  <si>
    <t>479,866</t>
  </si>
  <si>
    <t>0,274939</t>
  </si>
  <si>
    <t>768,078</t>
  </si>
  <si>
    <t>659,247</t>
  </si>
  <si>
    <t>0,076614</t>
  </si>
  <si>
    <t>0,324849</t>
  </si>
  <si>
    <t>282,701</t>
  </si>
  <si>
    <t>728,078</t>
  </si>
  <si>
    <t>27,214</t>
  </si>
  <si>
    <t>633,64</t>
  </si>
  <si>
    <t>0,989278</t>
  </si>
  <si>
    <t>36,7015</t>
  </si>
  <si>
    <t>302,564</t>
  </si>
  <si>
    <t>157,39</t>
  </si>
  <si>
    <t>505,225</t>
  </si>
  <si>
    <t>607,65</t>
  </si>
  <si>
    <t>64,2002</t>
  </si>
  <si>
    <t>3,07845</t>
  </si>
  <si>
    <t>189,302</t>
  </si>
  <si>
    <t>1,4819</t>
  </si>
  <si>
    <t>263,138</t>
  </si>
  <si>
    <t>1,27004</t>
  </si>
  <si>
    <t>440,97</t>
  </si>
  <si>
    <t>26,3337</t>
  </si>
  <si>
    <t>70,2115</t>
  </si>
  <si>
    <t>57,985</t>
  </si>
  <si>
    <t>1,45682</t>
  </si>
  <si>
    <t>309,432</t>
  </si>
  <si>
    <t>2,78773</t>
  </si>
  <si>
    <t>2,06474</t>
  </si>
  <si>
    <t>78,4901</t>
  </si>
  <si>
    <t>1,76772</t>
  </si>
  <si>
    <t>0,452211</t>
  </si>
  <si>
    <t>336,807</t>
  </si>
  <si>
    <t>5,42511</t>
  </si>
  <si>
    <t>48,7981</t>
  </si>
  <si>
    <t>0,890077</t>
  </si>
  <si>
    <t>125,418</t>
  </si>
  <si>
    <t>0,288734</t>
  </si>
  <si>
    <t>0,287276</t>
  </si>
  <si>
    <t>67,4742</t>
  </si>
  <si>
    <t>0,422102</t>
  </si>
  <si>
    <t>237,023</t>
  </si>
  <si>
    <t>78,3401</t>
  </si>
  <si>
    <t>1,29559</t>
  </si>
  <si>
    <t>0,3267</t>
  </si>
  <si>
    <t>1,00809</t>
  </si>
  <si>
    <t>0,764409</t>
  </si>
  <si>
    <t>0,086354</t>
  </si>
  <si>
    <t>0,280437</t>
  </si>
  <si>
    <t>83,9824</t>
  </si>
  <si>
    <t>0,803303</t>
  </si>
  <si>
    <t>0,19934</t>
  </si>
  <si>
    <t>67,6094</t>
  </si>
  <si>
    <t>0,74141</t>
  </si>
  <si>
    <t>298,455</t>
  </si>
  <si>
    <t>1,31414</t>
  </si>
  <si>
    <t>1,26424</t>
  </si>
  <si>
    <t>0,720977</t>
  </si>
  <si>
    <t>0,230304</t>
  </si>
  <si>
    <t>227,395</t>
  </si>
  <si>
    <t>0,773886</t>
  </si>
  <si>
    <t>0,174434</t>
  </si>
  <si>
    <t>0,431405</t>
  </si>
  <si>
    <t>0,0836406</t>
  </si>
  <si>
    <t>0,111065</t>
  </si>
  <si>
    <t>303,971</t>
  </si>
  <si>
    <t>0,0414252</t>
  </si>
  <si>
    <t>0,0613083</t>
  </si>
  <si>
    <t>1,48066</t>
  </si>
  <si>
    <t>0,073289</t>
  </si>
  <si>
    <t>75,8854</t>
  </si>
  <si>
    <t>0,0969226</t>
  </si>
  <si>
    <t>245,315</t>
  </si>
  <si>
    <t>0,102434</t>
  </si>
  <si>
    <t>219,473</t>
  </si>
  <si>
    <t>0,801343</t>
  </si>
  <si>
    <t>0,20177</t>
  </si>
  <si>
    <t>305,682</t>
  </si>
  <si>
    <t>0,0537786</t>
  </si>
  <si>
    <t>86,7046</t>
  </si>
  <si>
    <t>0,11254</t>
  </si>
  <si>
    <t>1,27474</t>
  </si>
  <si>
    <t>155,374</t>
  </si>
  <si>
    <t>0,241574</t>
  </si>
  <si>
    <t>0,116282</t>
  </si>
  <si>
    <t>0,0661718</t>
  </si>
  <si>
    <t>88,9043</t>
  </si>
  <si>
    <t>0,16766</t>
  </si>
  <si>
    <t>293,622</t>
  </si>
  <si>
    <t>0,101169</t>
  </si>
  <si>
    <t>250,668</t>
  </si>
  <si>
    <t>87,7042</t>
  </si>
  <si>
    <t>0,143529</t>
  </si>
  <si>
    <t>230,761</t>
  </si>
  <si>
    <t>1,47723</t>
  </si>
  <si>
    <t>175,862</t>
  </si>
  <si>
    <t>0,14987</t>
  </si>
  <si>
    <t>79,6588</t>
  </si>
  <si>
    <t>0,18235</t>
  </si>
  <si>
    <t>285,207</t>
  </si>
  <si>
    <t>0,470792</t>
  </si>
  <si>
    <t>0,179962</t>
  </si>
  <si>
    <t>0,969413</t>
  </si>
  <si>
    <t>49,8111</t>
  </si>
  <si>
    <t>0,264245</t>
  </si>
  <si>
    <t>0,200708</t>
  </si>
  <si>
    <t>312,055</t>
  </si>
  <si>
    <t>81,6053</t>
  </si>
  <si>
    <t>52,7305</t>
  </si>
  <si>
    <t>0,43196</t>
  </si>
  <si>
    <t>0,81694</t>
  </si>
  <si>
    <t>0,385478</t>
  </si>
  <si>
    <t>0,251163</t>
  </si>
  <si>
    <t>0,32996</t>
  </si>
  <si>
    <t>61,5762</t>
  </si>
  <si>
    <t>473,414</t>
  </si>
  <si>
    <t>0,980675</t>
  </si>
  <si>
    <t>112,707</t>
  </si>
  <si>
    <t>66,0967</t>
  </si>
  <si>
    <t>380,886</t>
  </si>
  <si>
    <t>0,240107</t>
  </si>
  <si>
    <t>388,483</t>
  </si>
  <si>
    <t>0,361178</t>
  </si>
  <si>
    <t>155,999</t>
  </si>
  <si>
    <t>63,7774</t>
  </si>
  <si>
    <t>435,144</t>
  </si>
  <si>
    <t>0,558061</t>
  </si>
  <si>
    <t>0,968572</t>
  </si>
  <si>
    <t>60,9082</t>
  </si>
  <si>
    <t>0,22759</t>
  </si>
  <si>
    <t>464,097</t>
  </si>
  <si>
    <t>0,869046</t>
  </si>
  <si>
    <t>150,21</t>
  </si>
  <si>
    <t>574,175</t>
  </si>
  <si>
    <t>0,575011</t>
  </si>
  <si>
    <t>46,0492</t>
  </si>
  <si>
    <t>761,439</t>
  </si>
  <si>
    <t>1,77401</t>
  </si>
  <si>
    <t>60,0031</t>
  </si>
  <si>
    <t>414,161</t>
  </si>
  <si>
    <t>0,194703</t>
  </si>
  <si>
    <t>297,336</t>
  </si>
  <si>
    <t>0,843744</t>
  </si>
  <si>
    <t>197,446</t>
  </si>
  <si>
    <t>724,096</t>
  </si>
  <si>
    <t>0,61835</t>
  </si>
  <si>
    <t>818,32</t>
  </si>
  <si>
    <t>3,32686</t>
  </si>
  <si>
    <t>49,5061</t>
  </si>
  <si>
    <t>0,214327</t>
  </si>
  <si>
    <t>0,865439</t>
  </si>
  <si>
    <t>49,4371</t>
  </si>
  <si>
    <t>47,249</t>
  </si>
  <si>
    <t>0,233544</t>
  </si>
  <si>
    <t>66,6623</t>
  </si>
  <si>
    <t>42,969</t>
  </si>
  <si>
    <t>797,928</t>
  </si>
  <si>
    <t>3,78262</t>
  </si>
  <si>
    <t>59,5446</t>
  </si>
  <si>
    <t>422,708</t>
  </si>
  <si>
    <t>28,0101</t>
  </si>
  <si>
    <t>1,05593</t>
  </si>
  <si>
    <t>50,9459</t>
  </si>
  <si>
    <t>157,089</t>
  </si>
  <si>
    <t>1,27159</t>
  </si>
  <si>
    <t>22,9753</t>
  </si>
  <si>
    <t>0,430782</t>
  </si>
  <si>
    <t>222,334</t>
  </si>
  <si>
    <t>2,01643</t>
  </si>
  <si>
    <t>85,1135</t>
  </si>
  <si>
    <t>0,654387</t>
  </si>
  <si>
    <t>0,496231</t>
  </si>
  <si>
    <t>10,982</t>
  </si>
  <si>
    <t>0,769989</t>
  </si>
  <si>
    <t>137,118</t>
  </si>
  <si>
    <t>0,703988</t>
  </si>
  <si>
    <t>343,524</t>
  </si>
  <si>
    <t>0,271127</t>
  </si>
  <si>
    <t>317,062</t>
  </si>
  <si>
    <t>9,99167</t>
  </si>
  <si>
    <t>94,3989</t>
  </si>
  <si>
    <t>259,831</t>
  </si>
  <si>
    <t>87,786</t>
  </si>
  <si>
    <t>35,5056</t>
  </si>
  <si>
    <t>0,525714</t>
  </si>
  <si>
    <t>0,28944</t>
  </si>
  <si>
    <t>47,8212</t>
  </si>
  <si>
    <t>0,0508912</t>
  </si>
  <si>
    <t>214,127</t>
  </si>
  <si>
    <t>86,4786</t>
  </si>
  <si>
    <t>0,716196</t>
  </si>
  <si>
    <t>9,17667</t>
  </si>
  <si>
    <t>0,456161</t>
  </si>
  <si>
    <t>80,2303</t>
  </si>
  <si>
    <t>0,215411</t>
  </si>
  <si>
    <t>92,9464</t>
  </si>
  <si>
    <t>12,286</t>
  </si>
  <si>
    <t>0,0129264</t>
  </si>
  <si>
    <t>88,2007</t>
  </si>
  <si>
    <t>0,164116</t>
  </si>
  <si>
    <t>271,399</t>
  </si>
  <si>
    <t>0,085754</t>
  </si>
  <si>
    <t>107,439</t>
  </si>
  <si>
    <t>0,0468491</t>
  </si>
  <si>
    <t>0,208348</t>
  </si>
  <si>
    <t>0,0920659</t>
  </si>
  <si>
    <t>0,0766973</t>
  </si>
  <si>
    <t>87,6635</t>
  </si>
  <si>
    <t>164,794</t>
  </si>
  <si>
    <t>0,288832</t>
  </si>
  <si>
    <t>173,336</t>
  </si>
  <si>
    <t>302,693</t>
  </si>
  <si>
    <t>223,491</t>
  </si>
  <si>
    <t>0,209927</t>
  </si>
  <si>
    <t>0,12426</t>
  </si>
  <si>
    <t>287,81</t>
  </si>
  <si>
    <t>89,4194</t>
  </si>
  <si>
    <t>0,248179</t>
  </si>
  <si>
    <t>209,577</t>
  </si>
  <si>
    <t>91,2299</t>
  </si>
  <si>
    <t>0,0672069</t>
  </si>
  <si>
    <t>0,480208</t>
  </si>
  <si>
    <t>89,8896</t>
  </si>
  <si>
    <t>0,860587</t>
  </si>
  <si>
    <t>165,893</t>
  </si>
  <si>
    <t>0,251941</t>
  </si>
  <si>
    <t>0,152299</t>
  </si>
  <si>
    <t>0,586754</t>
  </si>
  <si>
    <t>88,4497</t>
  </si>
  <si>
    <t>1,53827</t>
  </si>
  <si>
    <t>14,6069</t>
  </si>
  <si>
    <t>0,21929</t>
  </si>
  <si>
    <t>0,473763</t>
  </si>
  <si>
    <t>0,337781</t>
  </si>
  <si>
    <t>177,536</t>
  </si>
  <si>
    <t>193,559</t>
  </si>
  <si>
    <t>0,434701</t>
  </si>
  <si>
    <t>0,120967</t>
  </si>
  <si>
    <t>181,113</t>
  </si>
  <si>
    <t>92,0947</t>
  </si>
  <si>
    <t>0,220974</t>
  </si>
  <si>
    <t>180,899</t>
  </si>
  <si>
    <t>16,631</t>
  </si>
  <si>
    <t>0,283199</t>
  </si>
  <si>
    <t>302,453</t>
  </si>
  <si>
    <t>0,314247</t>
  </si>
  <si>
    <t>0,218477</t>
  </si>
  <si>
    <t>287,427</t>
  </si>
  <si>
    <t>14,2886</t>
  </si>
  <si>
    <t>0,111668</t>
  </si>
  <si>
    <t>0,71607</t>
  </si>
  <si>
    <t>173,281</t>
  </si>
  <si>
    <t>13,7132</t>
  </si>
  <si>
    <t>0,196759</t>
  </si>
  <si>
    <t>0,432249</t>
  </si>
  <si>
    <t>0,0965486</t>
  </si>
  <si>
    <t>183,047</t>
  </si>
  <si>
    <t>0,204624</t>
  </si>
  <si>
    <t>0,0902556</t>
  </si>
  <si>
    <t>0,0681666</t>
  </si>
  <si>
    <t>0,0971045</t>
  </si>
  <si>
    <t>96,7297</t>
  </si>
  <si>
    <t>0,395395</t>
  </si>
  <si>
    <t>14,3865</t>
  </si>
  <si>
    <t>0,185259</t>
  </si>
  <si>
    <t>0,0548902</t>
  </si>
  <si>
    <t>89,6724</t>
  </si>
  <si>
    <t>15,381</t>
  </si>
  <si>
    <t>0,64941</t>
  </si>
  <si>
    <t>0,126387</t>
  </si>
  <si>
    <t>87,3295</t>
  </si>
  <si>
    <t>38,7964</t>
  </si>
  <si>
    <t>0,14255</t>
  </si>
  <si>
    <t>83,6461</t>
  </si>
  <si>
    <t>66,5111</t>
  </si>
  <si>
    <t>0,385813</t>
  </si>
  <si>
    <t>1,91878</t>
  </si>
  <si>
    <t>0,357228</t>
  </si>
  <si>
    <t>0,102429</t>
  </si>
  <si>
    <t>75,6024</t>
  </si>
  <si>
    <t>0,429357</t>
  </si>
  <si>
    <t>8,1598</t>
  </si>
  <si>
    <t>71,1012</t>
  </si>
  <si>
    <t>346,489</t>
  </si>
  <si>
    <t>0,472715</t>
  </si>
  <si>
    <t>698,489</t>
  </si>
  <si>
    <t>0,436863</t>
  </si>
  <si>
    <t>595,389</t>
  </si>
  <si>
    <t>0,823483</t>
  </si>
  <si>
    <t>78,8982</t>
  </si>
  <si>
    <t>58,5989</t>
  </si>
  <si>
    <t>542,317</t>
  </si>
  <si>
    <t>0,575532</t>
  </si>
  <si>
    <t>530,589</t>
  </si>
  <si>
    <t>66,3509</t>
  </si>
  <si>
    <t>722,228</t>
  </si>
  <si>
    <t>158,725</t>
  </si>
  <si>
    <t>597,075</t>
  </si>
  <si>
    <t>155,585</t>
  </si>
  <si>
    <t>48,8932</t>
  </si>
  <si>
    <t>0,23111</t>
  </si>
  <si>
    <t>171,454</t>
  </si>
  <si>
    <t>776,304</t>
  </si>
  <si>
    <t>1,08263</t>
  </si>
  <si>
    <t>675,244</t>
  </si>
  <si>
    <t>0,943937</t>
  </si>
  <si>
    <t>621,956</t>
  </si>
  <si>
    <t>0,84239</t>
  </si>
  <si>
    <t>54,4433</t>
  </si>
  <si>
    <t>823,489</t>
  </si>
  <si>
    <t>24,4475</t>
  </si>
  <si>
    <t>0,745993</t>
  </si>
  <si>
    <t>0,824808</t>
  </si>
  <si>
    <t>196,762</t>
  </si>
  <si>
    <t>25,469</t>
  </si>
  <si>
    <t>0,903852</t>
  </si>
  <si>
    <t>322,994</t>
  </si>
  <si>
    <t>42,5717</t>
  </si>
  <si>
    <t>510,558</t>
  </si>
  <si>
    <t>0,267396</t>
  </si>
  <si>
    <t>523,99</t>
  </si>
  <si>
    <t>0,368399</t>
  </si>
  <si>
    <t>580,683</t>
  </si>
  <si>
    <t>1,78194</t>
  </si>
  <si>
    <t>53,9918</t>
  </si>
  <si>
    <t>614,6</t>
  </si>
  <si>
    <t>521,953</t>
  </si>
  <si>
    <t>311,28</t>
  </si>
  <si>
    <t>200,467</t>
  </si>
  <si>
    <t>49,1014</t>
  </si>
  <si>
    <t>0,584078</t>
  </si>
  <si>
    <t>36,8268</t>
  </si>
  <si>
    <t>299,331</t>
  </si>
  <si>
    <t>54,4471</t>
  </si>
  <si>
    <t>372,506</t>
  </si>
  <si>
    <t>184,038</t>
  </si>
  <si>
    <t>41,6606</t>
  </si>
  <si>
    <t>1,13113</t>
  </si>
  <si>
    <t>53,431</t>
  </si>
  <si>
    <t>0,959171</t>
  </si>
  <si>
    <t>65,9073</t>
  </si>
  <si>
    <t>41,3417</t>
  </si>
  <si>
    <t>205,55</t>
  </si>
  <si>
    <t>43,8929</t>
  </si>
  <si>
    <t>27,4949</t>
  </si>
  <si>
    <t>256,929</t>
  </si>
  <si>
    <t>61,2842</t>
  </si>
  <si>
    <t>73,9705</t>
  </si>
  <si>
    <t>0,213672</t>
  </si>
  <si>
    <t>24,35</t>
  </si>
  <si>
    <t>2,79982</t>
  </si>
  <si>
    <t>187,42</t>
  </si>
  <si>
    <t>60,9736</t>
  </si>
  <si>
    <t>15,7372</t>
  </si>
  <si>
    <t>0,803755</t>
  </si>
  <si>
    <t>282,938</t>
  </si>
  <si>
    <t>0,478299</t>
  </si>
  <si>
    <t>41,7866</t>
  </si>
  <si>
    <t>65,9994</t>
  </si>
  <si>
    <t>10,2733</t>
  </si>
  <si>
    <t>70,5685</t>
  </si>
  <si>
    <t>2,77352</t>
  </si>
  <si>
    <t>66,5829</t>
  </si>
  <si>
    <t>199,046</t>
  </si>
  <si>
    <t>78,0254</t>
  </si>
  <si>
    <t>76,8617</t>
  </si>
  <si>
    <t>0,330513</t>
  </si>
  <si>
    <t>0,908828</t>
  </si>
  <si>
    <t>0,0239792</t>
  </si>
  <si>
    <t>214,365</t>
  </si>
  <si>
    <t>0,500464</t>
  </si>
  <si>
    <t>0,551527</t>
  </si>
  <si>
    <t>78,7768</t>
  </si>
  <si>
    <t>91,0092</t>
  </si>
  <si>
    <t>0,208088</t>
  </si>
  <si>
    <t>0,45939</t>
  </si>
  <si>
    <t>231,332</t>
  </si>
  <si>
    <t>0,900234</t>
  </si>
  <si>
    <t>344,776</t>
  </si>
  <si>
    <t>92,369</t>
  </si>
  <si>
    <t>0,162066</t>
  </si>
  <si>
    <t>0,0517961</t>
  </si>
  <si>
    <t>181,484</t>
  </si>
  <si>
    <t>92,4568</t>
  </si>
  <si>
    <t>0,124351</t>
  </si>
  <si>
    <t>226,427</t>
  </si>
  <si>
    <t>0,10373</t>
  </si>
  <si>
    <t>0,344639</t>
  </si>
  <si>
    <t>175,03</t>
  </si>
  <si>
    <t>0,0914152</t>
  </si>
  <si>
    <t>0,675759</t>
  </si>
  <si>
    <t>0,312329</t>
  </si>
  <si>
    <t>252,028</t>
  </si>
  <si>
    <t>86,0938</t>
  </si>
  <si>
    <t>0,0215519</t>
  </si>
  <si>
    <t>335,755</t>
  </si>
  <si>
    <t>0,270741</t>
  </si>
  <si>
    <t>190,146</t>
  </si>
  <si>
    <t>86,6701</t>
  </si>
  <si>
    <t>90,8978</t>
  </si>
  <si>
    <t>0,611609</t>
  </si>
  <si>
    <t>298,77</t>
  </si>
  <si>
    <t>0,14778</t>
  </si>
  <si>
    <t>210,079</t>
  </si>
  <si>
    <t>87,794</t>
  </si>
  <si>
    <t>0,309756</t>
  </si>
  <si>
    <t>92,0815</t>
  </si>
  <si>
    <t>0,0805555</t>
  </si>
  <si>
    <t>0,612751</t>
  </si>
  <si>
    <t>0,183648</t>
  </si>
  <si>
    <t>0,270042</t>
  </si>
  <si>
    <t>0,188486</t>
  </si>
  <si>
    <t>93,9133</t>
  </si>
  <si>
    <t>0,166776</t>
  </si>
  <si>
    <t>0,442534</t>
  </si>
  <si>
    <t>93,9796</t>
  </si>
  <si>
    <t>40,2078</t>
  </si>
  <si>
    <t>15,6701</t>
  </si>
  <si>
    <t>0,318343</t>
  </si>
  <si>
    <t>221,678</t>
  </si>
  <si>
    <t>0,808504</t>
  </si>
  <si>
    <t>0,648553</t>
  </si>
  <si>
    <t>157,125</t>
  </si>
  <si>
    <t>0,174975</t>
  </si>
  <si>
    <t>190,916</t>
  </si>
  <si>
    <t>73,2957</t>
  </si>
  <si>
    <t>178,669</t>
  </si>
  <si>
    <t>0,214768</t>
  </si>
  <si>
    <t>47,1832</t>
  </si>
  <si>
    <t>64,329</t>
  </si>
  <si>
    <t>658,492</t>
  </si>
  <si>
    <t>0,799844</t>
  </si>
  <si>
    <t>66,114</t>
  </si>
  <si>
    <t>463,467</t>
  </si>
  <si>
    <t>0,164703</t>
  </si>
  <si>
    <t>119,452</t>
  </si>
  <si>
    <t>62,3915</t>
  </si>
  <si>
    <t>0,331619</t>
  </si>
  <si>
    <t>56,0048</t>
  </si>
  <si>
    <t>598,713</t>
  </si>
  <si>
    <t>23,343</t>
  </si>
  <si>
    <t>0,292134</t>
  </si>
  <si>
    <t>169,094</t>
  </si>
  <si>
    <t>67,8442</t>
  </si>
  <si>
    <t>71,4966</t>
  </si>
  <si>
    <t>672,464</t>
  </si>
  <si>
    <t>75,3645</t>
  </si>
  <si>
    <t>52,147</t>
  </si>
  <si>
    <t>600,217</t>
  </si>
  <si>
    <t>1,73747</t>
  </si>
  <si>
    <t>1,40266</t>
  </si>
  <si>
    <t>86,6032</t>
  </si>
  <si>
    <t>736,281</t>
  </si>
  <si>
    <t>0,571754</t>
  </si>
  <si>
    <t>57,9794</t>
  </si>
  <si>
    <t>296,483</t>
  </si>
  <si>
    <t>369,989</t>
  </si>
  <si>
    <t>0,408492</t>
  </si>
  <si>
    <t>51,1142</t>
  </si>
  <si>
    <t>0,492774</t>
  </si>
  <si>
    <t>159,158</t>
  </si>
  <si>
    <t>73,1746</t>
  </si>
  <si>
    <t>184,931</t>
  </si>
  <si>
    <t>2,39147</t>
  </si>
  <si>
    <t>51,185</t>
  </si>
  <si>
    <t>520,578</t>
  </si>
  <si>
    <t>0,954194</t>
  </si>
  <si>
    <t>46,7911</t>
  </si>
  <si>
    <t>541,289</t>
  </si>
  <si>
    <t>74,1331</t>
  </si>
  <si>
    <t>1,25149</t>
  </si>
  <si>
    <t>226,902</t>
  </si>
  <si>
    <t>1,33535</t>
  </si>
  <si>
    <t>74,6876</t>
  </si>
  <si>
    <t>301,336</t>
  </si>
  <si>
    <t>0,770255</t>
  </si>
  <si>
    <t>198,881</t>
  </si>
  <si>
    <t>95,5472</t>
  </si>
  <si>
    <t>1,25564</t>
  </si>
  <si>
    <t>190,271</t>
  </si>
  <si>
    <t>62,3722</t>
  </si>
  <si>
    <t>61,3944</t>
  </si>
  <si>
    <t>0,988352</t>
  </si>
  <si>
    <t>70,9649</t>
  </si>
  <si>
    <t>62,6296</t>
  </si>
  <si>
    <t>2,69669</t>
  </si>
  <si>
    <t>185,373</t>
  </si>
  <si>
    <t>78,2087</t>
  </si>
  <si>
    <t>0,586027</t>
  </si>
  <si>
    <t>62,5104</t>
  </si>
  <si>
    <t>0,98897</t>
  </si>
  <si>
    <t>0,0825721</t>
  </si>
  <si>
    <t>68,9732</t>
  </si>
  <si>
    <t>0,35861</t>
  </si>
  <si>
    <t>84,6481</t>
  </si>
  <si>
    <t>0,498049</t>
  </si>
  <si>
    <t>215,505</t>
  </si>
  <si>
    <t>0,16676</t>
  </si>
  <si>
    <t>0,30726</t>
  </si>
  <si>
    <t>0,888544</t>
  </si>
  <si>
    <t>226,306</t>
  </si>
  <si>
    <t>0,151021</t>
  </si>
  <si>
    <t>0,928382</t>
  </si>
  <si>
    <t>235,871</t>
  </si>
  <si>
    <t>0,583931</t>
  </si>
  <si>
    <t>219,653</t>
  </si>
  <si>
    <t>0,167524</t>
  </si>
  <si>
    <t>79,7343</t>
  </si>
  <si>
    <t>0,74785</t>
  </si>
  <si>
    <t>202,884</t>
  </si>
  <si>
    <t>0,177089</t>
  </si>
  <si>
    <t>1,36069</t>
  </si>
  <si>
    <t>206,686</t>
  </si>
  <si>
    <t>0,818285</t>
  </si>
  <si>
    <t>78,1174</t>
  </si>
  <si>
    <t>88,5342</t>
  </si>
  <si>
    <t>0,344005</t>
  </si>
  <si>
    <t>0,425763</t>
  </si>
  <si>
    <t>0,597263</t>
  </si>
  <si>
    <t>175,912</t>
  </si>
  <si>
    <t>0,232807</t>
  </si>
  <si>
    <t>241,11</t>
  </si>
  <si>
    <t>81,1729</t>
  </si>
  <si>
    <t>0,0683492</t>
  </si>
  <si>
    <t>86,2331</t>
  </si>
  <si>
    <t>0,426636</t>
  </si>
  <si>
    <t>167,749</t>
  </si>
  <si>
    <t>0,685691</t>
  </si>
  <si>
    <t>0,662666</t>
  </si>
  <si>
    <t>82,0465</t>
  </si>
  <si>
    <t>0,448569</t>
  </si>
  <si>
    <t>0,780988</t>
  </si>
  <si>
    <t>87,9576</t>
  </si>
  <si>
    <t>218,843</t>
  </si>
  <si>
    <t>0,211825</t>
  </si>
  <si>
    <t>0,0346963</t>
  </si>
  <si>
    <t>0,391813</t>
  </si>
  <si>
    <t>84,3574</t>
  </si>
  <si>
    <t>0,224301</t>
  </si>
  <si>
    <t>0,332358</t>
  </si>
  <si>
    <t>196,316</t>
  </si>
  <si>
    <t>0,361593</t>
  </si>
  <si>
    <t>217,826</t>
  </si>
  <si>
    <t>0,639814</t>
  </si>
  <si>
    <t>0,18315</t>
  </si>
  <si>
    <t>92,5219</t>
  </si>
  <si>
    <t>40,025</t>
  </si>
  <si>
    <t>13,7099</t>
  </si>
  <si>
    <t>0,21146</t>
  </si>
  <si>
    <t>40,8333</t>
  </si>
  <si>
    <t>0,933113</t>
  </si>
  <si>
    <t>160,528</t>
  </si>
  <si>
    <t>14,7685</t>
  </si>
  <si>
    <t>80,5064</t>
  </si>
  <si>
    <t>57,5028</t>
  </si>
  <si>
    <t>0,560445</t>
  </si>
  <si>
    <t>86,1568</t>
  </si>
  <si>
    <t>0,881257</t>
  </si>
  <si>
    <t>223,272</t>
  </si>
  <si>
    <t>0,760699</t>
  </si>
  <si>
    <t>240,261</t>
  </si>
  <si>
    <t>0,561717</t>
  </si>
  <si>
    <t>448,961</t>
  </si>
  <si>
    <t>0,565108</t>
  </si>
  <si>
    <t>65,4128</t>
  </si>
  <si>
    <t>61,6105</t>
  </si>
  <si>
    <t>491,175</t>
  </si>
  <si>
    <t>0,0756423</t>
  </si>
  <si>
    <t>155,414</t>
  </si>
  <si>
    <t>0,206259</t>
  </si>
  <si>
    <t>157,608</t>
  </si>
  <si>
    <t>63,9057</t>
  </si>
  <si>
    <t>192,017</t>
  </si>
  <si>
    <t>0,0671705</t>
  </si>
  <si>
    <t>73,7529</t>
  </si>
  <si>
    <t>0,653715</t>
  </si>
  <si>
    <t>163,067</t>
  </si>
  <si>
    <t>55,3572</t>
  </si>
  <si>
    <t>586,622</t>
  </si>
  <si>
    <t>0,405251</t>
  </si>
  <si>
    <t>66,1757</t>
  </si>
  <si>
    <t>425,242</t>
  </si>
  <si>
    <t>0,0685117</t>
  </si>
  <si>
    <t>57,5088</t>
  </si>
  <si>
    <t>0,116558</t>
  </si>
  <si>
    <t>476,505</t>
  </si>
  <si>
    <t>692,956</t>
  </si>
  <si>
    <t>59,0564</t>
  </si>
  <si>
    <t>506,508</t>
  </si>
  <si>
    <t>0,0940193</t>
  </si>
  <si>
    <t>53,8224</t>
  </si>
  <si>
    <t>364,775</t>
  </si>
  <si>
    <t>0,14028</t>
  </si>
  <si>
    <t>593,048</t>
  </si>
  <si>
    <t>0,56452</t>
  </si>
  <si>
    <t>83,5191</t>
  </si>
  <si>
    <t>0,613039</t>
  </si>
  <si>
    <t>462,636</t>
  </si>
  <si>
    <t>0,717973</t>
  </si>
  <si>
    <t>48,4975</t>
  </si>
  <si>
    <t>178,776</t>
  </si>
  <si>
    <t>0,265947</t>
  </si>
  <si>
    <t>156,16</t>
  </si>
  <si>
    <t>40,6642</t>
  </si>
  <si>
    <t>380,717</t>
  </si>
  <si>
    <t>0,392702</t>
  </si>
  <si>
    <t>64,0999</t>
  </si>
  <si>
    <t>383,736</t>
  </si>
  <si>
    <t>1,64416</t>
  </si>
  <si>
    <t>42,2804</t>
  </si>
  <si>
    <t>0,522352</t>
  </si>
  <si>
    <t>50,3038</t>
  </si>
  <si>
    <t>438</t>
  </si>
  <si>
    <t>0,209291</t>
  </si>
  <si>
    <t>190,217</t>
  </si>
  <si>
    <t>0,125211</t>
  </si>
  <si>
    <t>182,86</t>
  </si>
  <si>
    <t>68,8408</t>
  </si>
  <si>
    <t>2,05193</t>
  </si>
  <si>
    <t>194,881</t>
  </si>
  <si>
    <t>63,199</t>
  </si>
  <si>
    <t>2,50147</t>
  </si>
  <si>
    <t>172,496</t>
  </si>
  <si>
    <t>73,5824</t>
  </si>
  <si>
    <t>2,18864</t>
  </si>
  <si>
    <t>0,307867</t>
  </si>
  <si>
    <t>73,1109</t>
  </si>
  <si>
    <t>63,1736</t>
  </si>
  <si>
    <t>191,255</t>
  </si>
  <si>
    <t>0,513069</t>
  </si>
  <si>
    <t>229,574</t>
  </si>
  <si>
    <t>73,879</t>
  </si>
  <si>
    <t>0,376993</t>
  </si>
  <si>
    <t>77,0823</t>
  </si>
  <si>
    <t>3,50656</t>
  </si>
  <si>
    <t>172,326</t>
  </si>
  <si>
    <t>0,222299</t>
  </si>
  <si>
    <t>250,946</t>
  </si>
  <si>
    <t>0,82908</t>
  </si>
  <si>
    <t>320,758</t>
  </si>
  <si>
    <t>0,315867</t>
  </si>
  <si>
    <t>2,52648</t>
  </si>
  <si>
    <t>83,594</t>
  </si>
  <si>
    <t>0,265501</t>
  </si>
  <si>
    <t>71,8838</t>
  </si>
  <si>
    <t>0,105994</t>
  </si>
  <si>
    <t>74,917</t>
  </si>
  <si>
    <t>79,1844</t>
  </si>
  <si>
    <t>2,07301</t>
  </si>
  <si>
    <t>0,313634</t>
  </si>
  <si>
    <t>74,194</t>
  </si>
  <si>
    <t>219,44</t>
  </si>
  <si>
    <t>0,355076</t>
  </si>
  <si>
    <t>80,6606</t>
  </si>
  <si>
    <t>0,168732</t>
  </si>
  <si>
    <t>75,4731</t>
  </si>
  <si>
    <t>1,1976</t>
  </si>
  <si>
    <t>267,955</t>
  </si>
  <si>
    <t>0,642342</t>
  </si>
  <si>
    <t>1,33009</t>
  </si>
  <si>
    <t>0,172191</t>
  </si>
  <si>
    <t>76,3822</t>
  </si>
  <si>
    <t>0,259288</t>
  </si>
  <si>
    <t>134,479</t>
  </si>
  <si>
    <t>16,5839</t>
  </si>
  <si>
    <t>0,490877</t>
  </si>
  <si>
    <t>0,221477</t>
  </si>
  <si>
    <t>338,607</t>
  </si>
  <si>
    <t>1,91153</t>
  </si>
  <si>
    <t>0,0554207</t>
  </si>
  <si>
    <t>356,918</t>
  </si>
  <si>
    <t>0,304565</t>
  </si>
  <si>
    <t>0,637742</t>
  </si>
  <si>
    <t>32,98</t>
  </si>
  <si>
    <t>0,0926292</t>
  </si>
  <si>
    <t>235,227</t>
  </si>
  <si>
    <t>0,218961</t>
  </si>
  <si>
    <t>178,28</t>
  </si>
  <si>
    <t>92,8703</t>
  </si>
  <si>
    <t>0,139654</t>
  </si>
  <si>
    <t>240,243</t>
  </si>
  <si>
    <t>0,871463</t>
  </si>
  <si>
    <t>346,985</t>
  </si>
  <si>
    <t>0,118894</t>
  </si>
  <si>
    <t>0,00678544</t>
  </si>
  <si>
    <t>92,195</t>
  </si>
  <si>
    <t>0,158442</t>
  </si>
  <si>
    <t>0,233959</t>
  </si>
  <si>
    <t>0,0532884</t>
  </si>
  <si>
    <t>194,148</t>
  </si>
  <si>
    <t>243,735</t>
  </si>
  <si>
    <t>0,269187</t>
  </si>
  <si>
    <t>89,1467</t>
  </si>
  <si>
    <t>0,265184</t>
  </si>
  <si>
    <t>78,7032</t>
  </si>
  <si>
    <t>0,259328</t>
  </si>
  <si>
    <t>0,0291812</t>
  </si>
  <si>
    <t>112,648</t>
  </si>
  <si>
    <t>0,189073</t>
  </si>
  <si>
    <t>16,8653</t>
  </si>
  <si>
    <t>0,286637</t>
  </si>
  <si>
    <t>0,287287</t>
  </si>
  <si>
    <t>207,532</t>
  </si>
  <si>
    <t>0,07399</t>
  </si>
  <si>
    <t>78,7049</t>
  </si>
  <si>
    <t>0,429008</t>
  </si>
  <si>
    <t>11,7734</t>
  </si>
  <si>
    <t>0,614346</t>
  </si>
  <si>
    <t>192,539</t>
  </si>
  <si>
    <t>0,125329</t>
  </si>
  <si>
    <t>68,7874</t>
  </si>
  <si>
    <t>0,83978</t>
  </si>
  <si>
    <t>24,7144</t>
  </si>
  <si>
    <t>69,0392</t>
  </si>
  <si>
    <t>380,675</t>
  </si>
  <si>
    <t>0,944621</t>
  </si>
  <si>
    <t>358,544</t>
  </si>
  <si>
    <t>64,3008</t>
  </si>
  <si>
    <t>321,131</t>
  </si>
  <si>
    <t>0,351413</t>
  </si>
  <si>
    <t>69,3461</t>
  </si>
  <si>
    <t>620,065</t>
  </si>
  <si>
    <t>422,469</t>
  </si>
  <si>
    <t>27,8245</t>
  </si>
  <si>
    <t>0,663956</t>
  </si>
  <si>
    <t>535,928</t>
  </si>
  <si>
    <t>53,5074</t>
  </si>
  <si>
    <t>558,472</t>
  </si>
  <si>
    <t>0,426599</t>
  </si>
  <si>
    <t>345,526</t>
  </si>
  <si>
    <t>0,300999</t>
  </si>
  <si>
    <t>758,897</t>
  </si>
  <si>
    <t>0,956712</t>
  </si>
  <si>
    <t>0,183332</t>
  </si>
  <si>
    <t>676,606</t>
  </si>
  <si>
    <t>0,843101</t>
  </si>
  <si>
    <t>738,576</t>
  </si>
  <si>
    <t>0,658561</t>
  </si>
  <si>
    <t>63,1916</t>
  </si>
  <si>
    <t>808,6</t>
  </si>
  <si>
    <t>25,9851</t>
  </si>
  <si>
    <t>178,842</t>
  </si>
  <si>
    <t>62,0131</t>
  </si>
  <si>
    <t>389,328</t>
  </si>
  <si>
    <t>23,9256</t>
  </si>
  <si>
    <t>0,710878</t>
  </si>
  <si>
    <t>308,877</t>
  </si>
  <si>
    <t>700,219</t>
  </si>
  <si>
    <t>0,816419</t>
  </si>
  <si>
    <t>812,877</t>
  </si>
  <si>
    <t>0,642096</t>
  </si>
  <si>
    <t>39,4711</t>
  </si>
  <si>
    <t>795,305</t>
  </si>
  <si>
    <t>191,995</t>
  </si>
  <si>
    <t>486,658</t>
  </si>
  <si>
    <t>40,7893</t>
  </si>
  <si>
    <t>730,4</t>
  </si>
  <si>
    <t>0,545914</t>
  </si>
  <si>
    <t>803,486</t>
  </si>
  <si>
    <t>0,28791</t>
  </si>
  <si>
    <t>70,106</t>
  </si>
  <si>
    <t>546,272</t>
  </si>
  <si>
    <t>167,306</t>
  </si>
  <si>
    <t>63,2843</t>
  </si>
  <si>
    <t>1,8126</t>
  </si>
  <si>
    <t>188,051</t>
  </si>
  <si>
    <t>43,479</t>
  </si>
  <si>
    <t>403,367</t>
  </si>
  <si>
    <t>696,435</t>
  </si>
  <si>
    <t>53,2383</t>
  </si>
  <si>
    <t>3,02832</t>
  </si>
  <si>
    <t>51,916</t>
  </si>
  <si>
    <t>25,9685</t>
  </si>
  <si>
    <t>2,39958</t>
  </si>
  <si>
    <t>62,2656</t>
  </si>
  <si>
    <t>415,485</t>
  </si>
  <si>
    <t>1,87151</t>
  </si>
  <si>
    <t>80,792</t>
  </si>
  <si>
    <t>61,35</t>
  </si>
  <si>
    <t>1,85844</t>
  </si>
  <si>
    <t>0,185432</t>
  </si>
  <si>
    <t>11,875</t>
  </si>
  <si>
    <t>0,186672</t>
  </si>
  <si>
    <t>97,118</t>
  </si>
  <si>
    <t>1,40092</t>
  </si>
  <si>
    <t>82,3797</t>
  </si>
  <si>
    <t>4,08278</t>
  </si>
  <si>
    <t>0,809947</t>
  </si>
  <si>
    <t>293,959</t>
  </si>
  <si>
    <t>0,521302</t>
  </si>
  <si>
    <t>86,488</t>
  </si>
  <si>
    <t>66,6918</t>
  </si>
  <si>
    <t>1,47467</t>
  </si>
  <si>
    <t>332,593</t>
  </si>
  <si>
    <t>87,4074</t>
  </si>
  <si>
    <t>0,241901</t>
  </si>
  <si>
    <t>0,0733655</t>
  </si>
  <si>
    <t>4,2385</t>
  </si>
  <si>
    <t>0,0588346</t>
  </si>
  <si>
    <t>60,5854</t>
  </si>
  <si>
    <t>69,9511</t>
  </si>
  <si>
    <t>1,92109</t>
  </si>
  <si>
    <t>88,129</t>
  </si>
  <si>
    <t>0,266123</t>
  </si>
  <si>
    <t>0,18271</t>
  </si>
  <si>
    <t>0,187268</t>
  </si>
  <si>
    <t>5,86466</t>
  </si>
  <si>
    <t>0,194571</t>
  </si>
  <si>
    <t>352,928</t>
  </si>
  <si>
    <t>0,189308</t>
  </si>
  <si>
    <t>76,7811</t>
  </si>
  <si>
    <t>0,880052</t>
  </si>
  <si>
    <t>0,482757</t>
  </si>
  <si>
    <t>0,349169</t>
  </si>
  <si>
    <t>96,2467</t>
  </si>
  <si>
    <t>1,58422</t>
  </si>
  <si>
    <t>334,205</t>
  </si>
  <si>
    <t>0,449154</t>
  </si>
  <si>
    <t>0,459963</t>
  </si>
  <si>
    <t>0,172615</t>
  </si>
  <si>
    <t>80,4481</t>
  </si>
  <si>
    <t>0,186419</t>
  </si>
  <si>
    <t>0,448984</t>
  </si>
  <si>
    <t>1,19478</t>
  </si>
  <si>
    <t>0,126072</t>
  </si>
  <si>
    <t>0,678628</t>
  </si>
  <si>
    <t>0,168735</t>
  </si>
  <si>
    <t>0,135241</t>
  </si>
  <si>
    <t>0,75902</t>
  </si>
  <si>
    <t>91,7603</t>
  </si>
  <si>
    <t>0,413534</t>
  </si>
  <si>
    <t>0,462911</t>
  </si>
  <si>
    <t>357,319</t>
  </si>
  <si>
    <t>0,49111</t>
  </si>
  <si>
    <t>236,878</t>
  </si>
  <si>
    <t>92,6085</t>
  </si>
  <si>
    <t>0,186952</t>
  </si>
  <si>
    <t>119,625</t>
  </si>
  <si>
    <t>0,80026</t>
  </si>
  <si>
    <t>9,32312</t>
  </si>
  <si>
    <t>0,122808</t>
  </si>
  <si>
    <t>92,1669</t>
  </si>
  <si>
    <t>0,195126</t>
  </si>
  <si>
    <t>127,419</t>
  </si>
  <si>
    <t>81,1349</t>
  </si>
  <si>
    <t>86,9882</t>
  </si>
  <si>
    <t>0,47917</t>
  </si>
  <si>
    <t>7,27389</t>
  </si>
  <si>
    <t>0,242727</t>
  </si>
  <si>
    <t>199,284</t>
  </si>
  <si>
    <t>92,8319</t>
  </si>
  <si>
    <t>0,0836895</t>
  </si>
  <si>
    <t>196,275</t>
  </si>
  <si>
    <t>0,394883</t>
  </si>
  <si>
    <t>3,70155</t>
  </si>
  <si>
    <t>0,233699</t>
  </si>
  <si>
    <t>211,37</t>
  </si>
  <si>
    <t>0,555799</t>
  </si>
  <si>
    <t>90,2626</t>
  </si>
  <si>
    <t>20,6011</t>
  </si>
  <si>
    <t>354,504</t>
  </si>
  <si>
    <t>0,222508</t>
  </si>
  <si>
    <t>283,284</t>
  </si>
  <si>
    <t>49,5543</t>
  </si>
  <si>
    <t>0,132204</t>
  </si>
  <si>
    <t>68,7391</t>
  </si>
  <si>
    <t>268,525</t>
  </si>
  <si>
    <t>71,0168</t>
  </si>
  <si>
    <t>82,4967</t>
  </si>
  <si>
    <t>0,0520556</t>
  </si>
  <si>
    <t>9,18344</t>
  </si>
  <si>
    <t>0,591777</t>
  </si>
  <si>
    <t>160,99</t>
  </si>
  <si>
    <t>0,216014</t>
  </si>
  <si>
    <t>1,16826</t>
  </si>
  <si>
    <t>0,0897136</t>
  </si>
  <si>
    <t>103,729</t>
  </si>
  <si>
    <t>69,2875</t>
  </si>
  <si>
    <t>0,397504</t>
  </si>
  <si>
    <t>408,405</t>
  </si>
  <si>
    <t>0,183236</t>
  </si>
  <si>
    <t>367,519</t>
  </si>
  <si>
    <t>0,882188</t>
  </si>
  <si>
    <t>196,851</t>
  </si>
  <si>
    <t>0,972112</t>
  </si>
  <si>
    <t>156,866</t>
  </si>
  <si>
    <t>559,536</t>
  </si>
  <si>
    <t>48,3575</t>
  </si>
  <si>
    <t>0,988128</t>
  </si>
  <si>
    <t>392,986</t>
  </si>
  <si>
    <t>1,41498</t>
  </si>
  <si>
    <t>183,338</t>
  </si>
  <si>
    <t>54,1719</t>
  </si>
  <si>
    <t>1,05224</t>
  </si>
  <si>
    <t>179,552</t>
  </si>
  <si>
    <t>61,509</t>
  </si>
  <si>
    <t>83,5361</t>
  </si>
  <si>
    <t>1,53434</t>
  </si>
  <si>
    <t>451,186</t>
  </si>
  <si>
    <t>2,61889</t>
  </si>
  <si>
    <t>47,8121</t>
  </si>
  <si>
    <t>700,525</t>
  </si>
  <si>
    <t>2,45351</t>
  </si>
  <si>
    <t>188,288</t>
  </si>
  <si>
    <t>861,97</t>
  </si>
  <si>
    <t>77,7734</t>
  </si>
  <si>
    <t>46,5875</t>
  </si>
  <si>
    <t>417,614</t>
  </si>
  <si>
    <t>210,363</t>
  </si>
  <si>
    <t>58,1711</t>
  </si>
  <si>
    <t>678,881</t>
  </si>
  <si>
    <t>3,06371</t>
  </si>
  <si>
    <t>194,419</t>
  </si>
  <si>
    <t>50,1076</t>
  </si>
  <si>
    <t>861,249</t>
  </si>
  <si>
    <t>104,285</t>
  </si>
  <si>
    <t>377,764</t>
  </si>
  <si>
    <t>0,286361</t>
  </si>
  <si>
    <t>54,577</t>
  </si>
  <si>
    <t>1,37091</t>
  </si>
  <si>
    <t>40,8639</t>
  </si>
  <si>
    <t>701,542</t>
  </si>
  <si>
    <t>44,9883</t>
  </si>
  <si>
    <t>2,23959</t>
  </si>
  <si>
    <t>0,926191</t>
  </si>
  <si>
    <t>56,5014</t>
  </si>
  <si>
    <t>42,1897</t>
  </si>
  <si>
    <t>1,70916</t>
  </si>
  <si>
    <t>48,0092</t>
  </si>
  <si>
    <t>0,957488</t>
  </si>
  <si>
    <t>58,0311</t>
  </si>
  <si>
    <t>342,089</t>
  </si>
  <si>
    <t>2,27853</t>
  </si>
  <si>
    <t>48,395</t>
  </si>
  <si>
    <t>25,0699</t>
  </si>
  <si>
    <t>51,1796</t>
  </si>
  <si>
    <t>0,577198</t>
  </si>
  <si>
    <t>229,568</t>
  </si>
  <si>
    <t>61,4581</t>
  </si>
  <si>
    <t>326,012</t>
  </si>
  <si>
    <t>63,4874</t>
  </si>
  <si>
    <t>0,624511</t>
  </si>
  <si>
    <t>31,8765</t>
  </si>
  <si>
    <t>0,644047</t>
  </si>
  <si>
    <t>0,680392</t>
  </si>
  <si>
    <t>0,334127</t>
  </si>
  <si>
    <t>71,3157</t>
  </si>
  <si>
    <t>11,7681</t>
  </si>
  <si>
    <t>1,49434</t>
  </si>
  <si>
    <t>172,15</t>
  </si>
  <si>
    <t>0,711389</t>
  </si>
  <si>
    <t>0,182812</t>
  </si>
  <si>
    <t>296,845</t>
  </si>
  <si>
    <t>0,139897</t>
  </si>
  <si>
    <t>177,24</t>
  </si>
  <si>
    <t>0,25433</t>
  </si>
  <si>
    <t>0,505253</t>
  </si>
  <si>
    <t>0,593746</t>
  </si>
  <si>
    <t>0,606311</t>
  </si>
  <si>
    <t>0,21632</t>
  </si>
  <si>
    <t>316,211</t>
  </si>
  <si>
    <t>0,444886</t>
  </si>
  <si>
    <t>179,313</t>
  </si>
  <si>
    <t>0,439423</t>
  </si>
  <si>
    <t>84,3425</t>
  </si>
  <si>
    <t>9,30402</t>
  </si>
  <si>
    <t>0,505113</t>
  </si>
  <si>
    <t>235,985</t>
  </si>
  <si>
    <t>0,709437</t>
  </si>
  <si>
    <t>86,1711</t>
  </si>
  <si>
    <t>0,17549</t>
  </si>
  <si>
    <t>77,3128</t>
  </si>
  <si>
    <t>0,416816</t>
  </si>
  <si>
    <t>0,0265911</t>
  </si>
  <si>
    <t>90,7407</t>
  </si>
  <si>
    <t>0,732975</t>
  </si>
  <si>
    <t>87,1186</t>
  </si>
  <si>
    <t>0,189543</t>
  </si>
  <si>
    <t>79,4961</t>
  </si>
  <si>
    <t>0,047556</t>
  </si>
  <si>
    <t>0,16956</t>
  </si>
  <si>
    <t>0,83761</t>
  </si>
  <si>
    <t>162,367</t>
  </si>
  <si>
    <t>0,18723</t>
  </si>
  <si>
    <t>0,0188753</t>
  </si>
  <si>
    <t>0,0314414</t>
  </si>
  <si>
    <t>91,0181</t>
  </si>
  <si>
    <t>0,434877</t>
  </si>
  <si>
    <t>160,338</t>
  </si>
  <si>
    <t>88,3335</t>
  </si>
  <si>
    <t>0,226336</t>
  </si>
  <si>
    <t>0,0489802</t>
  </si>
  <si>
    <t>0,0742485</t>
  </si>
  <si>
    <t>91,0414</t>
  </si>
  <si>
    <t>0,440009</t>
  </si>
  <si>
    <t>0,419879</t>
  </si>
  <si>
    <t>274,613</t>
  </si>
  <si>
    <t>91,0364</t>
  </si>
  <si>
    <t>0,911002</t>
  </si>
  <si>
    <t>0,268324</t>
  </si>
  <si>
    <t>0,0131454</t>
  </si>
  <si>
    <t>0,121562</t>
  </si>
  <si>
    <t>0,98297</t>
  </si>
  <si>
    <t>149,079</t>
  </si>
  <si>
    <t>0,00517952</t>
  </si>
  <si>
    <t>0,136613</t>
  </si>
  <si>
    <t>0,260385</t>
  </si>
  <si>
    <t>0,161024</t>
  </si>
  <si>
    <t>251,409</t>
  </si>
  <si>
    <t>0,415875</t>
  </si>
  <si>
    <t>32,6056</t>
  </si>
  <si>
    <t>0,884592</t>
  </si>
  <si>
    <t>159,167</t>
  </si>
  <si>
    <t>0,312237</t>
  </si>
  <si>
    <t>0,0534436</t>
  </si>
  <si>
    <t>257,359</t>
  </si>
  <si>
    <t>88,8939</t>
  </si>
  <si>
    <t>31,96</t>
  </si>
  <si>
    <t>0,0229427</t>
  </si>
  <si>
    <t>0,201446</t>
  </si>
  <si>
    <t>83,5081</t>
  </si>
  <si>
    <t>83,1083</t>
  </si>
  <si>
    <t>0,225337</t>
  </si>
  <si>
    <t>332,178</t>
  </si>
  <si>
    <t>0,416933</t>
  </si>
  <si>
    <t>40,6614</t>
  </si>
  <si>
    <t>0,212952</t>
  </si>
  <si>
    <t>69,3025</t>
  </si>
  <si>
    <t>382,742</t>
  </si>
  <si>
    <t>0,642587</t>
  </si>
  <si>
    <t>142,982</t>
  </si>
  <si>
    <t>0,393127</t>
  </si>
  <si>
    <t>336,693</t>
  </si>
  <si>
    <t>114,517</t>
  </si>
  <si>
    <t>304,107</t>
  </si>
  <si>
    <t>0,354512</t>
  </si>
  <si>
    <t>64,9543</t>
  </si>
  <si>
    <t>0,635888</t>
  </si>
  <si>
    <t>0,463659</t>
  </si>
  <si>
    <t>62,4994</t>
  </si>
  <si>
    <t>204,4</t>
  </si>
  <si>
    <t>22,4978</t>
  </si>
  <si>
    <t>0,340132</t>
  </si>
  <si>
    <t>413,378</t>
  </si>
  <si>
    <t>0,950162</t>
  </si>
  <si>
    <t>58,7603</t>
  </si>
  <si>
    <t>458,103</t>
  </si>
  <si>
    <t>132,136</t>
  </si>
  <si>
    <t>86,8727</t>
  </si>
  <si>
    <t>62,8928</t>
  </si>
  <si>
    <t>125,098</t>
  </si>
  <si>
    <t>383,534</t>
  </si>
  <si>
    <t>0,619028</t>
  </si>
  <si>
    <t>823,567</t>
  </si>
  <si>
    <t>2,3878</t>
  </si>
  <si>
    <t>158,971</t>
  </si>
  <si>
    <t>144,381</t>
  </si>
  <si>
    <t>0,593911</t>
  </si>
  <si>
    <t>192,372</t>
  </si>
  <si>
    <t>60,5849</t>
  </si>
  <si>
    <t>203,283</t>
  </si>
  <si>
    <t>71,73</t>
  </si>
  <si>
    <t>280,153</t>
  </si>
  <si>
    <t>1,66536</t>
  </si>
  <si>
    <t>0,737002</t>
  </si>
  <si>
    <t>208,218</t>
  </si>
  <si>
    <t>66,3487</t>
  </si>
  <si>
    <t>159,281</t>
  </si>
  <si>
    <t>0,0616069</t>
  </si>
  <si>
    <t>98,5806</t>
  </si>
  <si>
    <t>0,732737</t>
  </si>
  <si>
    <t>176,704</t>
  </si>
  <si>
    <t>76,7746</t>
  </si>
  <si>
    <t>0,995274</t>
  </si>
  <si>
    <t>76,323</t>
  </si>
  <si>
    <t>169,045</t>
  </si>
  <si>
    <t>267,489</t>
  </si>
  <si>
    <t>0,919043</t>
  </si>
  <si>
    <t>222,281</t>
  </si>
  <si>
    <t>53,7056</t>
  </si>
  <si>
    <t>0,265375</t>
  </si>
  <si>
    <t>133,475</t>
  </si>
  <si>
    <t>77,3547</t>
  </si>
  <si>
    <t>118,525</t>
  </si>
  <si>
    <t>0,41255</t>
  </si>
  <si>
    <t>0,790366</t>
  </si>
  <si>
    <t>194,194</t>
  </si>
  <si>
    <t>65,2705</t>
  </si>
  <si>
    <t>1,05139</t>
  </si>
  <si>
    <t>0,74719</t>
  </si>
  <si>
    <t>348,626</t>
  </si>
  <si>
    <t>0,387724</t>
  </si>
  <si>
    <t>87,809</t>
  </si>
  <si>
    <t>64,7665</t>
  </si>
  <si>
    <t>0,107219</t>
  </si>
  <si>
    <t>89,6642</t>
  </si>
  <si>
    <t>0,593012</t>
  </si>
  <si>
    <t>341,151</t>
  </si>
  <si>
    <t>7,51778</t>
  </si>
  <si>
    <t>0,654962</t>
  </si>
  <si>
    <t>24,8517</t>
  </si>
  <si>
    <t>0,186485</t>
  </si>
  <si>
    <t>0,475942</t>
  </si>
  <si>
    <t>0,200864</t>
  </si>
  <si>
    <t>358,214</t>
  </si>
  <si>
    <t>0,214215</t>
  </si>
  <si>
    <t>180,207</t>
  </si>
  <si>
    <t>0,183336</t>
  </si>
  <si>
    <t>1,05266</t>
  </si>
  <si>
    <t>0,222098</t>
  </si>
  <si>
    <t>221,982</t>
  </si>
  <si>
    <t>0,177923</t>
  </si>
  <si>
    <t>200,255</t>
  </si>
  <si>
    <t>91,2171</t>
  </si>
  <si>
    <t>232,161</t>
  </si>
  <si>
    <t>1,06281</t>
  </si>
  <si>
    <t>170,654</t>
  </si>
  <si>
    <t>89,8557</t>
  </si>
  <si>
    <t>1,55877</t>
  </si>
  <si>
    <t>82,434</t>
  </si>
  <si>
    <t>0,198271</t>
  </si>
  <si>
    <t>0,141403</t>
  </si>
  <si>
    <t>1,14056</t>
  </si>
  <si>
    <t>89,3322</t>
  </si>
  <si>
    <t>0,284331</t>
  </si>
  <si>
    <t>0,0294216</t>
  </si>
  <si>
    <t>325,13</t>
  </si>
  <si>
    <t>91,4015</t>
  </si>
  <si>
    <t>0,186996</t>
  </si>
  <si>
    <t>0,857074</t>
  </si>
  <si>
    <t>0,119645</t>
  </si>
  <si>
    <t>0,200052</t>
  </si>
  <si>
    <t>0,0612647</t>
  </si>
  <si>
    <t>0,36814</t>
  </si>
  <si>
    <t>91,9415</t>
  </si>
  <si>
    <t>0,232209</t>
  </si>
  <si>
    <t>83,1522</t>
  </si>
  <si>
    <t>0,0402023</t>
  </si>
  <si>
    <t>91,9683</t>
  </si>
  <si>
    <t>0,457018</t>
  </si>
  <si>
    <t>0,131314</t>
  </si>
  <si>
    <t>83,3104</t>
  </si>
  <si>
    <t>0,0425249</t>
  </si>
  <si>
    <t>0,188613</t>
  </si>
  <si>
    <t>90,4879</t>
  </si>
  <si>
    <t>0,843328</t>
  </si>
  <si>
    <t>16,2082</t>
  </si>
  <si>
    <t>0,24057</t>
  </si>
  <si>
    <t>83,9925</t>
  </si>
  <si>
    <t>0,0702533</t>
  </si>
  <si>
    <t>0,0564324</t>
  </si>
  <si>
    <t>240,641</t>
  </si>
  <si>
    <t>0,233315</t>
  </si>
  <si>
    <t>230,155</t>
  </si>
  <si>
    <t>0,150477</t>
  </si>
  <si>
    <t>188,109</t>
  </si>
  <si>
    <t>84,2546</t>
  </si>
  <si>
    <t>0,0866045</t>
  </si>
  <si>
    <t>63,4023</t>
  </si>
  <si>
    <t>0,0728736</t>
  </si>
  <si>
    <t>0,225536</t>
  </si>
  <si>
    <t>0,093008</t>
  </si>
  <si>
    <t>0,0350407</t>
  </si>
  <si>
    <t>287,483</t>
  </si>
  <si>
    <t>91,1133</t>
  </si>
  <si>
    <t>0,192732</t>
  </si>
  <si>
    <t>0,167959</t>
  </si>
  <si>
    <t>0,0106196</t>
  </si>
  <si>
    <t>206,066</t>
  </si>
  <si>
    <t>15,8226</t>
  </si>
  <si>
    <t>90,8711</t>
  </si>
  <si>
    <t>180,311</t>
  </si>
  <si>
    <t>15,7232</t>
  </si>
  <si>
    <t>0,200065</t>
  </si>
  <si>
    <t>0,0230657</t>
  </si>
  <si>
    <t>0,325042</t>
  </si>
  <si>
    <t>0,0806558</t>
  </si>
  <si>
    <t>0,192248</t>
  </si>
  <si>
    <t>191,115</t>
  </si>
  <si>
    <t>0,0136028</t>
  </si>
  <si>
    <t>91,9915</t>
  </si>
  <si>
    <t>0,0624897</t>
  </si>
  <si>
    <t>63,6884</t>
  </si>
  <si>
    <t>0,116999</t>
  </si>
  <si>
    <t>151,852</t>
  </si>
  <si>
    <t>0,223153</t>
  </si>
  <si>
    <t>0,0285454</t>
  </si>
  <si>
    <t>71,6862</t>
  </si>
  <si>
    <t>190,28</t>
  </si>
  <si>
    <t>82,3024</t>
  </si>
  <si>
    <t>0,129262</t>
  </si>
  <si>
    <t>0,0998778</t>
  </si>
  <si>
    <t>175,124</t>
  </si>
  <si>
    <t>0,242853</t>
  </si>
  <si>
    <t>234,933</t>
  </si>
  <si>
    <t>0,698508</t>
  </si>
  <si>
    <t>321,006</t>
  </si>
  <si>
    <t>0,190346</t>
  </si>
  <si>
    <t>67,3314</t>
  </si>
  <si>
    <t>259,097</t>
  </si>
  <si>
    <t>0,434835</t>
  </si>
  <si>
    <t>420,018</t>
  </si>
  <si>
    <t>0,51066</t>
  </si>
  <si>
    <t>75,169</t>
  </si>
  <si>
    <t>491,647</t>
  </si>
  <si>
    <t>0,227319</t>
  </si>
  <si>
    <t>66,3674</t>
  </si>
  <si>
    <t>0,0977717</t>
  </si>
  <si>
    <t>62,7768</t>
  </si>
  <si>
    <t>463,119</t>
  </si>
  <si>
    <t>0,831769</t>
  </si>
  <si>
    <t>426,028</t>
  </si>
  <si>
    <t>747,817</t>
  </si>
  <si>
    <t>0,313241</t>
  </si>
  <si>
    <t>171,57</t>
  </si>
  <si>
    <t>336,27</t>
  </si>
  <si>
    <t>0,692671</t>
  </si>
  <si>
    <t>148,497</t>
  </si>
  <si>
    <t>650,951</t>
  </si>
  <si>
    <t>0,796371</t>
  </si>
  <si>
    <t>768,936</t>
  </si>
  <si>
    <t>1,6548</t>
  </si>
  <si>
    <t>214,067</t>
  </si>
  <si>
    <t>0,370259</t>
  </si>
  <si>
    <t>45,0838</t>
  </si>
  <si>
    <t>686,344</t>
  </si>
  <si>
    <t>0,770251</t>
  </si>
  <si>
    <t>0,757603</t>
  </si>
  <si>
    <t>47,5067</t>
  </si>
  <si>
    <t>3,1981</t>
  </si>
  <si>
    <t>0,867076</t>
  </si>
  <si>
    <t>185,219</t>
  </si>
  <si>
    <t>0,648786</t>
  </si>
  <si>
    <t>62,2818</t>
  </si>
  <si>
    <t>397,085</t>
  </si>
  <si>
    <t>2,7614</t>
  </si>
  <si>
    <t>342,649</t>
  </si>
  <si>
    <t>0,578505</t>
  </si>
  <si>
    <t>143,031</t>
  </si>
  <si>
    <t>0,697401</t>
  </si>
  <si>
    <t>0,60222</t>
  </si>
  <si>
    <t>57,8481</t>
  </si>
  <si>
    <t>70,0964</t>
  </si>
  <si>
    <t>0,171118</t>
  </si>
  <si>
    <t>64,7694</t>
  </si>
  <si>
    <t>64,1079</t>
  </si>
  <si>
    <t>0,872339</t>
  </si>
  <si>
    <t>80,6822</t>
  </si>
  <si>
    <t>0,201523</t>
  </si>
  <si>
    <t>6,95833</t>
  </si>
  <si>
    <t>1,24537</t>
  </si>
  <si>
    <t>10,5739</t>
  </si>
  <si>
    <t>0,168032</t>
  </si>
  <si>
    <t>350,852</t>
  </si>
  <si>
    <t>0,0641741</t>
  </si>
  <si>
    <t>1,53102</t>
  </si>
  <si>
    <t>149,957</t>
  </si>
  <si>
    <t>78,1654</t>
  </si>
  <si>
    <t>0,119633</t>
  </si>
  <si>
    <t>86,4676</t>
  </si>
  <si>
    <t>0,135858</t>
  </si>
  <si>
    <t>188,953</t>
  </si>
  <si>
    <t>0,239328</t>
  </si>
  <si>
    <t>0,214639</t>
  </si>
  <si>
    <t>86,7657</t>
  </si>
  <si>
    <t>0,0561166</t>
  </si>
  <si>
    <t>85,9061</t>
  </si>
  <si>
    <t>1,07853</t>
  </si>
  <si>
    <t>88,5072</t>
  </si>
  <si>
    <t>0,324285</t>
  </si>
  <si>
    <t>0,83531</t>
  </si>
  <si>
    <t>0,272503</t>
  </si>
  <si>
    <t>205,871</t>
  </si>
  <si>
    <t>0,0703085</t>
  </si>
  <si>
    <t>0,623278</t>
  </si>
  <si>
    <t>0,091798</t>
  </si>
  <si>
    <t>155,704</t>
  </si>
  <si>
    <t>0,13341</t>
  </si>
  <si>
    <t>171,676</t>
  </si>
  <si>
    <t>0,233913</t>
  </si>
  <si>
    <t>96,778</t>
  </si>
  <si>
    <t>84,8019</t>
  </si>
  <si>
    <t>0,0702469</t>
  </si>
  <si>
    <t>90,5978</t>
  </si>
  <si>
    <t>0,129161</t>
  </si>
  <si>
    <t>0,23816</t>
  </si>
  <si>
    <t>177,079</t>
  </si>
  <si>
    <t>0,238684</t>
  </si>
  <si>
    <t>0,0336058</t>
  </si>
  <si>
    <t>58,442</t>
  </si>
  <si>
    <t>90,8242</t>
  </si>
  <si>
    <t>0,134563</t>
  </si>
  <si>
    <t>0,236523</t>
  </si>
  <si>
    <t>86,1215</t>
  </si>
  <si>
    <t>0,0295912</t>
  </si>
  <si>
    <t>8,37457</t>
  </si>
  <si>
    <t>0,131482</t>
  </si>
  <si>
    <t>0,24543</t>
  </si>
  <si>
    <t>0,238769</t>
  </si>
  <si>
    <t>0,0875445</t>
  </si>
  <si>
    <t>0,116148</t>
  </si>
  <si>
    <t>225,643</t>
  </si>
  <si>
    <t>0,239041</t>
  </si>
  <si>
    <t>155,865</t>
  </si>
  <si>
    <t>93,3357</t>
  </si>
  <si>
    <t>0,501736</t>
  </si>
  <si>
    <t>326,654</t>
  </si>
  <si>
    <t>0,0258003</t>
  </si>
  <si>
    <t>51,2764</t>
  </si>
  <si>
    <t>0,162477</t>
  </si>
  <si>
    <t>0,239258</t>
  </si>
  <si>
    <t>167,773</t>
  </si>
  <si>
    <t>0,247609</t>
  </si>
  <si>
    <t>0,0414562</t>
  </si>
  <si>
    <t>36,6104</t>
  </si>
  <si>
    <t>91,6343</t>
  </si>
  <si>
    <t>0,114184</t>
  </si>
  <si>
    <t>0,240216</t>
  </si>
  <si>
    <t>92,2043</t>
  </si>
  <si>
    <t>0,232868</t>
  </si>
  <si>
    <t>87,611</t>
  </si>
  <si>
    <t>0,119617</t>
  </si>
  <si>
    <t>232,595</t>
  </si>
  <si>
    <t>91,3388</t>
  </si>
  <si>
    <t>165,832</t>
  </si>
  <si>
    <t>92,0392</t>
  </si>
  <si>
    <t>6,97056</t>
  </si>
  <si>
    <t>86,7164</t>
  </si>
  <si>
    <t>0,107933</t>
  </si>
  <si>
    <t>0,117398</t>
  </si>
  <si>
    <t>58,2545</t>
  </si>
  <si>
    <t>90,2611</t>
  </si>
  <si>
    <t>0,187096</t>
  </si>
  <si>
    <t>194,202</t>
  </si>
  <si>
    <t>66,4694</t>
  </si>
  <si>
    <t>0,215738</t>
  </si>
  <si>
    <t>62,1028</t>
  </si>
  <si>
    <t>173,496</t>
  </si>
  <si>
    <t>91,3952</t>
  </si>
  <si>
    <t>0,09384</t>
  </si>
  <si>
    <t>76,3922</t>
  </si>
  <si>
    <t>0,371285</t>
  </si>
  <si>
    <t>144,158</t>
  </si>
  <si>
    <t>0,0266191</t>
  </si>
  <si>
    <t>0,458459</t>
  </si>
  <si>
    <t>72,6251</t>
  </si>
  <si>
    <t>61,0353</t>
  </si>
  <si>
    <t>522,25</t>
  </si>
  <si>
    <t>57,3541</t>
  </si>
  <si>
    <t>513,272</t>
  </si>
  <si>
    <t>456,332</t>
  </si>
  <si>
    <t>60,2906</t>
  </si>
  <si>
    <t>0,368383</t>
  </si>
  <si>
    <t>180,118</t>
  </si>
  <si>
    <t>657,631</t>
  </si>
  <si>
    <t>2,48491</t>
  </si>
  <si>
    <t>0,32237</t>
  </si>
  <si>
    <t>177,184</t>
  </si>
  <si>
    <t>708,653</t>
  </si>
  <si>
    <t>278,788</t>
  </si>
  <si>
    <t>53,2217</t>
  </si>
  <si>
    <t>0,463069</t>
  </si>
  <si>
    <t>56,4393</t>
  </si>
  <si>
    <t>725,017</t>
  </si>
  <si>
    <t>42,8131</t>
  </si>
  <si>
    <t>753,461</t>
  </si>
  <si>
    <t>48,0643</t>
  </si>
  <si>
    <t>894,924</t>
  </si>
  <si>
    <t>744,761</t>
  </si>
  <si>
    <t>54,6637</t>
  </si>
  <si>
    <t>720,094</t>
  </si>
  <si>
    <t>190,432</t>
  </si>
  <si>
    <t>43,354</t>
  </si>
  <si>
    <t>49,1822</t>
  </si>
  <si>
    <t>2,63594</t>
  </si>
  <si>
    <t>55,896</t>
  </si>
  <si>
    <t>646,939</t>
  </si>
  <si>
    <t>2,53937</t>
  </si>
  <si>
    <t>42,9239</t>
  </si>
  <si>
    <t>3,19816</t>
  </si>
  <si>
    <t>567,267</t>
  </si>
  <si>
    <t>58,6489</t>
  </si>
  <si>
    <t>185,528</t>
  </si>
  <si>
    <t>2,0008</t>
  </si>
  <si>
    <t>519,011</t>
  </si>
  <si>
    <t>167,878</t>
  </si>
  <si>
    <t>380,095</t>
  </si>
  <si>
    <t>2,96339</t>
  </si>
  <si>
    <t>46,5574</t>
  </si>
  <si>
    <t>583,935</t>
  </si>
  <si>
    <t>2,21109</t>
  </si>
  <si>
    <t>55,3929</t>
  </si>
  <si>
    <t>2,6709</t>
  </si>
  <si>
    <t>172,555</t>
  </si>
  <si>
    <t>2,83229</t>
  </si>
  <si>
    <t>168,815</t>
  </si>
  <si>
    <t>2,65317</t>
  </si>
  <si>
    <t>47,7125</t>
  </si>
  <si>
    <t>75,6495</t>
  </si>
  <si>
    <t>62,031</t>
  </si>
  <si>
    <t>88,7833</t>
  </si>
  <si>
    <t>2,07356</t>
  </si>
  <si>
    <t>1,91975</t>
  </si>
  <si>
    <t>46,5068</t>
  </si>
  <si>
    <t>24,5949</t>
  </si>
  <si>
    <t>1,23594</t>
  </si>
  <si>
    <t>55,4108</t>
  </si>
  <si>
    <t>73,4888</t>
  </si>
  <si>
    <t>2,3176</t>
  </si>
  <si>
    <t>224,709</t>
  </si>
  <si>
    <t>0,671667</t>
  </si>
  <si>
    <t>0,74741</t>
  </si>
  <si>
    <t>49,1408</t>
  </si>
  <si>
    <t>6,42222</t>
  </si>
  <si>
    <t>23,094</t>
  </si>
  <si>
    <t>7,32446</t>
  </si>
  <si>
    <t>0,997796</t>
  </si>
  <si>
    <t>0,654621</t>
  </si>
  <si>
    <t>0,568734</t>
  </si>
  <si>
    <t>97,3057</t>
  </si>
  <si>
    <t>0,973216</t>
  </si>
  <si>
    <t>210,364</t>
  </si>
  <si>
    <t>303,794</t>
  </si>
  <si>
    <t>0,216901</t>
  </si>
  <si>
    <t>89,7442</t>
  </si>
  <si>
    <t>0,651387</t>
  </si>
  <si>
    <t>0,669927</t>
  </si>
  <si>
    <t>0,119668</t>
  </si>
  <si>
    <t>0,579849</t>
  </si>
  <si>
    <t>217,299</t>
  </si>
  <si>
    <t>83,7735</t>
  </si>
  <si>
    <t>0,208353</t>
  </si>
  <si>
    <t>80,4926</t>
  </si>
  <si>
    <t>0,961193</t>
  </si>
  <si>
    <t>0,470598</t>
  </si>
  <si>
    <t>0,409131</t>
  </si>
  <si>
    <t>249,438</t>
  </si>
  <si>
    <t>0,667724</t>
  </si>
  <si>
    <t>1,02525</t>
  </si>
  <si>
    <t>217,395</t>
  </si>
  <si>
    <t>0,895787</t>
  </si>
  <si>
    <t>179,606</t>
  </si>
  <si>
    <t>0,295708</t>
  </si>
  <si>
    <t>77,1263</t>
  </si>
  <si>
    <t>0,679276</t>
  </si>
  <si>
    <t>236,648</t>
  </si>
  <si>
    <t>187,882</t>
  </si>
  <si>
    <t>0,555112</t>
  </si>
  <si>
    <t>0,572808</t>
  </si>
  <si>
    <t>89,1314</t>
  </si>
  <si>
    <t>0,168475</t>
  </si>
  <si>
    <t>87,4707</t>
  </si>
  <si>
    <t>0,974641</t>
  </si>
  <si>
    <t>0,329977</t>
  </si>
  <si>
    <t>84,6506</t>
  </si>
  <si>
    <t>0,0543191</t>
  </si>
  <si>
    <t>90,0882</t>
  </si>
  <si>
    <t>0,0683968</t>
  </si>
  <si>
    <t>211,213</t>
  </si>
  <si>
    <t>92,6043</t>
  </si>
  <si>
    <t>10,7126</t>
  </si>
  <si>
    <t>0,0972653</t>
  </si>
  <si>
    <t>90,0753</t>
  </si>
  <si>
    <t>0,249735</t>
  </si>
  <si>
    <t>212,121</t>
  </si>
  <si>
    <t>87,7933</t>
  </si>
  <si>
    <t>0,560452</t>
  </si>
  <si>
    <t>92,7828</t>
  </si>
  <si>
    <t>0,230227</t>
  </si>
  <si>
    <t>83,0488</t>
  </si>
  <si>
    <t>0,0423525</t>
  </si>
  <si>
    <t>181,586</t>
  </si>
  <si>
    <t>16,1983</t>
  </si>
  <si>
    <t>0,197048</t>
  </si>
  <si>
    <t>0,134281</t>
  </si>
  <si>
    <t>17,2286</t>
  </si>
  <si>
    <t>9,81889</t>
  </si>
  <si>
    <t>0,240466</t>
  </si>
  <si>
    <t>0,0513759</t>
  </si>
  <si>
    <t>0,0623211</t>
  </si>
  <si>
    <t>12,3261</t>
  </si>
  <si>
    <t>103,247</t>
  </si>
  <si>
    <t>0,0582134</t>
  </si>
  <si>
    <t>88,7521</t>
  </si>
  <si>
    <t>0,235405</t>
  </si>
  <si>
    <t>228,221</t>
  </si>
  <si>
    <t>0,21642</t>
  </si>
  <si>
    <t>42,9798</t>
  </si>
  <si>
    <t>83,7035</t>
  </si>
  <si>
    <t>111,077</t>
  </si>
  <si>
    <t>0,198019</t>
  </si>
  <si>
    <t>70,6779</t>
  </si>
  <si>
    <t>0,237758</t>
  </si>
  <si>
    <t>0,429745</t>
  </si>
  <si>
    <t>229,326</t>
  </si>
  <si>
    <t>0,868798</t>
  </si>
  <si>
    <t>354,686</t>
  </si>
  <si>
    <t>177,774</t>
  </si>
  <si>
    <t>0,788746</t>
  </si>
  <si>
    <t>58,2513</t>
  </si>
  <si>
    <t>1,37472</t>
  </si>
  <si>
    <t>303,453</t>
  </si>
  <si>
    <t>0,177562</t>
  </si>
  <si>
    <t>59,0603</t>
  </si>
  <si>
    <t>316,539</t>
  </si>
  <si>
    <t>0,933833</t>
  </si>
  <si>
    <t>0,929677</t>
  </si>
  <si>
    <t>55,3958</t>
  </si>
  <si>
    <t>534,82</t>
  </si>
  <si>
    <t>385,117</t>
  </si>
  <si>
    <t>281,249</t>
  </si>
  <si>
    <t>203,509</t>
  </si>
  <si>
    <t>66,516</t>
  </si>
  <si>
    <t>50,0076</t>
  </si>
  <si>
    <t>707,367</t>
  </si>
  <si>
    <t>0,9592</t>
  </si>
  <si>
    <t>467,909</t>
  </si>
  <si>
    <t>1,29886</t>
  </si>
  <si>
    <t>299,398</t>
  </si>
  <si>
    <t>402,439</t>
  </si>
  <si>
    <t>223,796</t>
  </si>
  <si>
    <t>181,645</t>
  </si>
  <si>
    <t>45,2094</t>
  </si>
  <si>
    <t>1,45635</t>
  </si>
  <si>
    <t>97,6656</t>
  </si>
  <si>
    <t>51,7342</t>
  </si>
  <si>
    <t>0,439873</t>
  </si>
  <si>
    <t>46,0271</t>
  </si>
  <si>
    <t>429,883</t>
  </si>
  <si>
    <t>0,716944</t>
  </si>
  <si>
    <t>498,903</t>
  </si>
  <si>
    <t>3,23355</t>
  </si>
  <si>
    <t>177,427</t>
  </si>
  <si>
    <t>3,08386</t>
  </si>
  <si>
    <t>266,51</t>
  </si>
  <si>
    <t>48,8186</t>
  </si>
  <si>
    <t>552,276</t>
  </si>
  <si>
    <t>0,304601</t>
  </si>
  <si>
    <t>2,70878</t>
  </si>
  <si>
    <t>192,588</t>
  </si>
  <si>
    <t>3,45644</t>
  </si>
  <si>
    <t>206,638</t>
  </si>
  <si>
    <t>446,433</t>
  </si>
  <si>
    <t>76,662</t>
  </si>
  <si>
    <t>52,6071</t>
  </si>
  <si>
    <t>1,28489</t>
  </si>
  <si>
    <t>2,99824</t>
  </si>
  <si>
    <t>175,886</t>
  </si>
  <si>
    <t>2,83043</t>
  </si>
  <si>
    <t>22,5654</t>
  </si>
  <si>
    <t>71,4102</t>
  </si>
  <si>
    <t>2,02074</t>
  </si>
  <si>
    <t>51,0265</t>
  </si>
  <si>
    <t>1,91841</t>
  </si>
  <si>
    <t>81,992</t>
  </si>
  <si>
    <t>0,685017</t>
  </si>
  <si>
    <t>104,75</t>
  </si>
  <si>
    <t>75,6858</t>
  </si>
  <si>
    <t>0,743457</t>
  </si>
  <si>
    <t>218,329</t>
  </si>
  <si>
    <t>0,799188</t>
  </si>
  <si>
    <t>10,7283</t>
  </si>
  <si>
    <t>0,507332</t>
  </si>
  <si>
    <t>0,607859</t>
  </si>
  <si>
    <t>201,111</t>
  </si>
  <si>
    <t>0,194568</t>
  </si>
  <si>
    <t>255,599</t>
  </si>
  <si>
    <t>60,6893</t>
  </si>
  <si>
    <t>292,865</t>
  </si>
  <si>
    <t>0,0962487</t>
  </si>
  <si>
    <t>0,884125</t>
  </si>
  <si>
    <t>158,574</t>
  </si>
  <si>
    <t>0,265099</t>
  </si>
  <si>
    <t>262,409</t>
  </si>
  <si>
    <t>1,04989</t>
  </si>
  <si>
    <t>15,7927</t>
  </si>
  <si>
    <t>0,391023</t>
  </si>
  <si>
    <t>0,472425</t>
  </si>
  <si>
    <t>0,499397</t>
  </si>
  <si>
    <t>76,2747</t>
  </si>
  <si>
    <t>0,130708</t>
  </si>
  <si>
    <t>0,808974</t>
  </si>
  <si>
    <t>0,377714</t>
  </si>
  <si>
    <t>222,727</t>
  </si>
  <si>
    <t>66,6224</t>
  </si>
  <si>
    <t>0,407222</t>
  </si>
  <si>
    <t>0,191836</t>
  </si>
  <si>
    <t>0,724487</t>
  </si>
  <si>
    <t>176,29</t>
  </si>
  <si>
    <t>68,3104</t>
  </si>
  <si>
    <t>0,84378</t>
  </si>
  <si>
    <t>0,351242</t>
  </si>
  <si>
    <t>0,38388</t>
  </si>
  <si>
    <t>274,688</t>
  </si>
  <si>
    <t>0,129585</t>
  </si>
  <si>
    <t>188,378</t>
  </si>
  <si>
    <t>86,1122</t>
  </si>
  <si>
    <t>0,226286</t>
  </si>
  <si>
    <t>70,4638</t>
  </si>
  <si>
    <t>0,172806</t>
  </si>
  <si>
    <t>84,7712</t>
  </si>
  <si>
    <t>241,716</t>
  </si>
  <si>
    <t>0,863878</t>
  </si>
  <si>
    <t>179,645</t>
  </si>
  <si>
    <t>86,9611</t>
  </si>
  <si>
    <t>0,238479</t>
  </si>
  <si>
    <t>0,0901331</t>
  </si>
  <si>
    <t>290,351</t>
  </si>
  <si>
    <t>0,139592</t>
  </si>
  <si>
    <t>0,902964</t>
  </si>
  <si>
    <t>186,421</t>
  </si>
  <si>
    <t>0,234806</t>
  </si>
  <si>
    <t>0,0789792</t>
  </si>
  <si>
    <t>16,5449</t>
  </si>
  <si>
    <t>0,250737</t>
  </si>
  <si>
    <t>242,211</t>
  </si>
  <si>
    <t>0,0792121</t>
  </si>
  <si>
    <t>0,438289</t>
  </si>
  <si>
    <t>88,4199</t>
  </si>
  <si>
    <t>0,249616</t>
  </si>
  <si>
    <t>225,289</t>
  </si>
  <si>
    <t>320,896</t>
  </si>
  <si>
    <t>84,1394</t>
  </si>
  <si>
    <t>1,51317</t>
  </si>
  <si>
    <t>162,709</t>
  </si>
  <si>
    <t>0,260091</t>
  </si>
  <si>
    <t>0,255547</t>
  </si>
  <si>
    <t>84,8353</t>
  </si>
  <si>
    <t>15,516</t>
  </si>
  <si>
    <t>0,226064</t>
  </si>
  <si>
    <t>0,522923</t>
  </si>
  <si>
    <t>0,0836889</t>
  </si>
  <si>
    <t>0,185337</t>
  </si>
  <si>
    <t>57,1958</t>
  </si>
  <si>
    <t>66,6771</t>
  </si>
  <si>
    <t>194,792</t>
  </si>
  <si>
    <t>0,520961</t>
  </si>
  <si>
    <t>0,298815</t>
  </si>
  <si>
    <t>161,468</t>
  </si>
  <si>
    <t>62,7982</t>
  </si>
  <si>
    <t>171,517</t>
  </si>
  <si>
    <t>0,0853096</t>
  </si>
  <si>
    <t>60,6553</t>
  </si>
  <si>
    <t>0,198688</t>
  </si>
  <si>
    <t>74,5513</t>
  </si>
  <si>
    <t>386,536</t>
  </si>
  <si>
    <t>0,520995</t>
  </si>
  <si>
    <t>55,9447</t>
  </si>
  <si>
    <t>382,678</t>
  </si>
  <si>
    <t>57,6828</t>
  </si>
  <si>
    <t>417,331</t>
  </si>
  <si>
    <t>0,397673</t>
  </si>
  <si>
    <t>61,1625</t>
  </si>
  <si>
    <t>23,0271</t>
  </si>
  <si>
    <t>0,651681</t>
  </si>
  <si>
    <t>473,247</t>
  </si>
  <si>
    <t>1,66171</t>
  </si>
  <si>
    <t>322,206</t>
  </si>
  <si>
    <t>376,692</t>
  </si>
  <si>
    <t>0,337955</t>
  </si>
  <si>
    <t>143,303</t>
  </si>
  <si>
    <t>411,023</t>
  </si>
  <si>
    <t>0,507403</t>
  </si>
  <si>
    <t>34,0654</t>
  </si>
  <si>
    <t>45,8382</t>
  </si>
  <si>
    <t>0,77605</t>
  </si>
  <si>
    <t>183,363</t>
  </si>
  <si>
    <t>56,7496</t>
  </si>
  <si>
    <t>665,825</t>
  </si>
  <si>
    <t>292,08</t>
  </si>
  <si>
    <t>49,3089</t>
  </si>
  <si>
    <t>0,654824</t>
  </si>
  <si>
    <t>42,0874</t>
  </si>
  <si>
    <t>552,714</t>
  </si>
  <si>
    <t>1,90783</t>
  </si>
  <si>
    <t>206,688</t>
  </si>
  <si>
    <t>503,503</t>
  </si>
  <si>
    <t>45,2156</t>
  </si>
  <si>
    <t>427,328</t>
  </si>
  <si>
    <t>0,411448</t>
  </si>
  <si>
    <t>47,9221</t>
  </si>
  <si>
    <t>445,759</t>
  </si>
  <si>
    <t>0,684943</t>
  </si>
  <si>
    <t>37,1486</t>
  </si>
  <si>
    <t>758,706</t>
  </si>
  <si>
    <t>27,0789</t>
  </si>
  <si>
    <t>53,1853</t>
  </si>
  <si>
    <t>24,4521</t>
  </si>
  <si>
    <t>178,844</t>
  </si>
  <si>
    <t>754,728</t>
  </si>
  <si>
    <t>1,98632</t>
  </si>
  <si>
    <t>194,238</t>
  </si>
  <si>
    <t>44,2224</t>
  </si>
  <si>
    <t>795,096</t>
  </si>
  <si>
    <t>27,5257</t>
  </si>
  <si>
    <t>1,88034</t>
  </si>
  <si>
    <t>177,459</t>
  </si>
  <si>
    <t>50,8312</t>
  </si>
  <si>
    <t>555,57</t>
  </si>
  <si>
    <t>2,08602</t>
  </si>
  <si>
    <t>38,4053</t>
  </si>
  <si>
    <t>473,144</t>
  </si>
  <si>
    <t>2,34772</t>
  </si>
  <si>
    <t>197,413</t>
  </si>
  <si>
    <t>581,272</t>
  </si>
  <si>
    <t>203,403</t>
  </si>
  <si>
    <t>185,176</t>
  </si>
  <si>
    <t>52,9328</t>
  </si>
  <si>
    <t>510,956</t>
  </si>
  <si>
    <t>1,65983</t>
  </si>
  <si>
    <t>37,72</t>
  </si>
  <si>
    <t>2,47858</t>
  </si>
  <si>
    <t>596,361</t>
  </si>
  <si>
    <t>0,81284</t>
  </si>
  <si>
    <t>1,32524</t>
  </si>
  <si>
    <t>49,7039</t>
  </si>
  <si>
    <t>2,21089</t>
  </si>
  <si>
    <t>177,946</t>
  </si>
  <si>
    <t>37,4024</t>
  </si>
  <si>
    <t>272,322</t>
  </si>
  <si>
    <t>2,19511</t>
  </si>
  <si>
    <t>300,717</t>
  </si>
  <si>
    <t>415,696</t>
  </si>
  <si>
    <t>1,06034</t>
  </si>
  <si>
    <t>55,6082</t>
  </si>
  <si>
    <t>58,9194</t>
  </si>
  <si>
    <t>2,70275</t>
  </si>
  <si>
    <t>2,28607</t>
  </si>
  <si>
    <t>37,2404</t>
  </si>
  <si>
    <t>161,961</t>
  </si>
  <si>
    <t>0,855928</t>
  </si>
  <si>
    <t>72,637</t>
  </si>
  <si>
    <t>61,4822</t>
  </si>
  <si>
    <t>3,15798</t>
  </si>
  <si>
    <t>0,812271</t>
  </si>
  <si>
    <t>45,8586</t>
  </si>
  <si>
    <t>36,0778</t>
  </si>
  <si>
    <t>0,86159</t>
  </si>
  <si>
    <t>78,8859</t>
  </si>
  <si>
    <t>56,8546</t>
  </si>
  <si>
    <t>0,0790227</t>
  </si>
  <si>
    <t>2,58176</t>
  </si>
  <si>
    <t>204,916</t>
  </si>
  <si>
    <t>71,0572</t>
  </si>
  <si>
    <t>313,033</t>
  </si>
  <si>
    <t>59,2119</t>
  </si>
  <si>
    <t>63,7332</t>
  </si>
  <si>
    <t>0,216286</t>
  </si>
  <si>
    <t>0,573152</t>
  </si>
  <si>
    <t>75,5904</t>
  </si>
  <si>
    <t>0,50823</t>
  </si>
  <si>
    <t>0,382232</t>
  </si>
  <si>
    <t>150,321</t>
  </si>
  <si>
    <t>73,574</t>
  </si>
  <si>
    <t>0,432493</t>
  </si>
  <si>
    <t>0,123145</t>
  </si>
  <si>
    <t>327,787</t>
  </si>
  <si>
    <t>0,444485</t>
  </si>
  <si>
    <t>76,4724</t>
  </si>
  <si>
    <t>0,168829</t>
  </si>
  <si>
    <t>66,3774</t>
  </si>
  <si>
    <t>1,05999</t>
  </si>
  <si>
    <t>264,932</t>
  </si>
  <si>
    <t>72,0826</t>
  </si>
  <si>
    <t>0,809272</t>
  </si>
  <si>
    <t>159,121</t>
  </si>
  <si>
    <t>80,1508</t>
  </si>
  <si>
    <t>0,258996</t>
  </si>
  <si>
    <t>83,5326</t>
  </si>
  <si>
    <t>0,109141</t>
  </si>
  <si>
    <t>0,757656</t>
  </si>
  <si>
    <t>0,239138</t>
  </si>
  <si>
    <t>0,767581</t>
  </si>
  <si>
    <t>0,57066</t>
  </si>
  <si>
    <t>0,356079</t>
  </si>
  <si>
    <t>84,4075</t>
  </si>
  <si>
    <t>0,78519</t>
  </si>
  <si>
    <t>0,197162</t>
  </si>
  <si>
    <t>338,332</t>
  </si>
  <si>
    <t>0,375418</t>
  </si>
  <si>
    <t>80,3551</t>
  </si>
  <si>
    <t>0,0804052</t>
  </si>
  <si>
    <t>103,949</t>
  </si>
  <si>
    <t>0,885161</t>
  </si>
  <si>
    <t>342,682</t>
  </si>
  <si>
    <t>0,0481568</t>
  </si>
  <si>
    <t>0,543241</t>
  </si>
  <si>
    <t>86,2721</t>
  </si>
  <si>
    <t>0,216629</t>
  </si>
  <si>
    <t>76,8786</t>
  </si>
  <si>
    <t>0,706474</t>
  </si>
  <si>
    <t>0,333678</t>
  </si>
  <si>
    <t>86,5328</t>
  </si>
  <si>
    <t>0,176084</t>
  </si>
  <si>
    <t>76,8282</t>
  </si>
  <si>
    <t>0,413018</t>
  </si>
  <si>
    <t>0,101175</t>
  </si>
  <si>
    <t>0,259028</t>
  </si>
  <si>
    <t>0,203329</t>
  </si>
  <si>
    <t>77,2876</t>
  </si>
  <si>
    <t>0,294723</t>
  </si>
  <si>
    <t>0,0498188</t>
  </si>
  <si>
    <t>0,713332</t>
  </si>
  <si>
    <t>0,322396</t>
  </si>
  <si>
    <t>342,621</t>
  </si>
  <si>
    <t>0,702583</t>
  </si>
  <si>
    <t>0,315072</t>
  </si>
  <si>
    <t>172,096</t>
  </si>
  <si>
    <t>76,5135</t>
  </si>
  <si>
    <t>0,348524</t>
  </si>
  <si>
    <t>289,088</t>
  </si>
  <si>
    <t>0,306159</t>
  </si>
  <si>
    <t>265,15</t>
  </si>
  <si>
    <t>0,865299</t>
  </si>
  <si>
    <t>129,454</t>
  </si>
  <si>
    <t>0,097655</t>
  </si>
  <si>
    <t>73,2233</t>
  </si>
  <si>
    <t>0,69541</t>
  </si>
  <si>
    <t>0,483242</t>
  </si>
  <si>
    <t>75,3805</t>
  </si>
  <si>
    <t>503,086</t>
  </si>
  <si>
    <t>0,282232</t>
  </si>
  <si>
    <t>64,4667</t>
  </si>
  <si>
    <t>303,978</t>
  </si>
  <si>
    <t>0,625794</t>
  </si>
  <si>
    <t>69,2386</t>
  </si>
  <si>
    <t>327,646</t>
  </si>
  <si>
    <t>59,9768</t>
  </si>
  <si>
    <t>683,667</t>
  </si>
  <si>
    <t>2,49202</t>
  </si>
  <si>
    <t>30,0816</t>
  </si>
  <si>
    <t>0,469752</t>
  </si>
  <si>
    <t>433,217</t>
  </si>
  <si>
    <t>0,603708</t>
  </si>
  <si>
    <t>140,592</t>
  </si>
  <si>
    <t>512,109</t>
  </si>
  <si>
    <t>0,895595</t>
  </si>
  <si>
    <t>70,4712</t>
  </si>
  <si>
    <t>787,439</t>
  </si>
  <si>
    <t>3,14757</t>
  </si>
  <si>
    <t>60,1512</t>
  </si>
  <si>
    <t>0,0644896</t>
  </si>
  <si>
    <t>1,72288</t>
  </si>
  <si>
    <t>49,4493</t>
  </si>
  <si>
    <t>610,264</t>
  </si>
  <si>
    <t>1,11298</t>
  </si>
  <si>
    <t>156,68</t>
  </si>
  <si>
    <t>791,627</t>
  </si>
  <si>
    <t>0,792567</t>
  </si>
  <si>
    <t>69,8627</t>
  </si>
  <si>
    <t>825,636</t>
  </si>
  <si>
    <t>2,85873</t>
  </si>
  <si>
    <t>327,035</t>
  </si>
  <si>
    <t>750,158</t>
  </si>
  <si>
    <t>142,186</t>
  </si>
  <si>
    <t>46,7507</t>
  </si>
  <si>
    <t>864,721</t>
  </si>
  <si>
    <t>0,994221</t>
  </si>
  <si>
    <t>44,1879</t>
  </si>
  <si>
    <t>3,39923</t>
  </si>
  <si>
    <t>57,0133</t>
  </si>
  <si>
    <t>578,708</t>
  </si>
  <si>
    <t>1,2892</t>
  </si>
  <si>
    <t>321,998</t>
  </si>
  <si>
    <t>40,3815</t>
  </si>
  <si>
    <t>0,781609</t>
  </si>
  <si>
    <t>43,0065</t>
  </si>
  <si>
    <t>742,121</t>
  </si>
  <si>
    <t>0,968379</t>
  </si>
  <si>
    <t>60,442</t>
  </si>
  <si>
    <t>40,8965</t>
  </si>
  <si>
    <t>757,281</t>
  </si>
  <si>
    <t>3,20672</t>
  </si>
  <si>
    <t>199,349</t>
  </si>
  <si>
    <t>54,6451</t>
  </si>
  <si>
    <t>39,5261</t>
  </si>
  <si>
    <t>45,15</t>
  </si>
  <si>
    <t>385,759</t>
  </si>
  <si>
    <t>0,897709</t>
  </si>
  <si>
    <t>553,55</t>
  </si>
  <si>
    <t>3,90182</t>
  </si>
  <si>
    <t>199,356</t>
  </si>
  <si>
    <t>56,8906</t>
  </si>
  <si>
    <t>0,991141</t>
  </si>
  <si>
    <t>42,5683</t>
  </si>
  <si>
    <t>0,804143</t>
  </si>
  <si>
    <t>221,963</t>
  </si>
  <si>
    <t>53,1022</t>
  </si>
  <si>
    <t>1,4247</t>
  </si>
  <si>
    <t>4,00933</t>
  </si>
  <si>
    <t>68,6896</t>
  </si>
  <si>
    <t>0,657692</t>
  </si>
  <si>
    <t>211,114</t>
  </si>
  <si>
    <t>65,149</t>
  </si>
  <si>
    <t>37,7691</t>
  </si>
  <si>
    <t>64,6182</t>
  </si>
  <si>
    <t>3,64295</t>
  </si>
  <si>
    <t>86,4262</t>
  </si>
  <si>
    <t>81,8532</t>
  </si>
  <si>
    <t>1,01237</t>
  </si>
  <si>
    <t>83,4567</t>
  </si>
  <si>
    <t>30,962</t>
  </si>
  <si>
    <t>70,0484</t>
  </si>
  <si>
    <t>65,8278</t>
  </si>
  <si>
    <t>1,54438</t>
  </si>
  <si>
    <t>334,071</t>
  </si>
  <si>
    <t>7,75111</t>
  </si>
  <si>
    <t>0,536686</t>
  </si>
  <si>
    <t>76,4769</t>
  </si>
  <si>
    <t>0,0796942</t>
  </si>
  <si>
    <t>1,55684</t>
  </si>
  <si>
    <t>335,435</t>
  </si>
  <si>
    <t>0,72083</t>
  </si>
  <si>
    <t>0,379607</t>
  </si>
  <si>
    <t>0,143463</t>
  </si>
  <si>
    <t>0,295508</t>
  </si>
  <si>
    <t>210,689</t>
  </si>
  <si>
    <t>0,27081</t>
  </si>
  <si>
    <t>137,645</t>
  </si>
  <si>
    <t>0,158658</t>
  </si>
  <si>
    <t>0,0937975</t>
  </si>
  <si>
    <t>88,785</t>
  </si>
  <si>
    <t>0,524012</t>
  </si>
  <si>
    <t>0,138873</t>
  </si>
  <si>
    <t>240,242</t>
  </si>
  <si>
    <t>0,116168</t>
  </si>
  <si>
    <t>75,8317</t>
  </si>
  <si>
    <t>1,81254</t>
  </si>
  <si>
    <t>0,62641</t>
  </si>
  <si>
    <t>0,675062</t>
  </si>
  <si>
    <t>0,123158</t>
  </si>
  <si>
    <t>89,3881</t>
  </si>
  <si>
    <t>78,171</t>
  </si>
  <si>
    <t>1,75493</t>
  </si>
  <si>
    <t>91,4314</t>
  </si>
  <si>
    <t>0,478532</t>
  </si>
  <si>
    <t>0,242039</t>
  </si>
  <si>
    <t>0,180252</t>
  </si>
  <si>
    <t>1,50498</t>
  </si>
  <si>
    <t>0,398972</t>
  </si>
  <si>
    <t>81,714</t>
  </si>
  <si>
    <t>0,480561</t>
  </si>
  <si>
    <t>0,272808</t>
  </si>
  <si>
    <t>108,879</t>
  </si>
  <si>
    <t>345,194</t>
  </si>
  <si>
    <t>0,582942</t>
  </si>
  <si>
    <t>8,55668</t>
  </si>
  <si>
    <t>0,51002</t>
  </si>
  <si>
    <t>89,7951</t>
  </si>
  <si>
    <t>0,0850393</t>
  </si>
  <si>
    <t>106,215</t>
  </si>
  <si>
    <t>0,629253</t>
  </si>
  <si>
    <t>91,5807</t>
  </si>
  <si>
    <t>0,845143</t>
  </si>
  <si>
    <t>353,41</t>
  </si>
  <si>
    <t>75,5161</t>
  </si>
  <si>
    <t>0,454298</t>
  </si>
  <si>
    <t>90,8817</t>
  </si>
  <si>
    <t>0,234369</t>
  </si>
  <si>
    <t>0,66376</t>
  </si>
  <si>
    <t>91,6656</t>
  </si>
  <si>
    <t>0,999508</t>
  </si>
  <si>
    <t>336,837</t>
  </si>
  <si>
    <t>16,4978</t>
  </si>
  <si>
    <t>0,0514862</t>
  </si>
  <si>
    <t>0,916772</t>
  </si>
  <si>
    <t>341,698</t>
  </si>
  <si>
    <t>90,1131</t>
  </si>
  <si>
    <t>0,69366</t>
  </si>
  <si>
    <t>75,909</t>
  </si>
  <si>
    <t>308,965</t>
  </si>
  <si>
    <t>0,148487</t>
  </si>
  <si>
    <t>0,723142</t>
  </si>
  <si>
    <t>91,6749</t>
  </si>
  <si>
    <t>0,107159</t>
  </si>
  <si>
    <t>0,0159476</t>
  </si>
  <si>
    <t>303,549</t>
  </si>
  <si>
    <t>0,0649752</t>
  </si>
  <si>
    <t>0,0925297</t>
  </si>
  <si>
    <t>79,4139</t>
  </si>
  <si>
    <t>0,323763</t>
  </si>
  <si>
    <t>17,2436</t>
  </si>
  <si>
    <t>0,381272</t>
  </si>
  <si>
    <t>152,244</t>
  </si>
  <si>
    <t>0,0163091</t>
  </si>
  <si>
    <t>77,8599</t>
  </si>
  <si>
    <t>0,118832</t>
  </si>
  <si>
    <t>70,3781</t>
  </si>
  <si>
    <t>491,856</t>
  </si>
  <si>
    <t>20,7552</t>
  </si>
  <si>
    <t>71,7682</t>
  </si>
  <si>
    <t>366,067</t>
  </si>
  <si>
    <t>55,8906</t>
  </si>
  <si>
    <t>403,913</t>
  </si>
  <si>
    <t>0,685187</t>
  </si>
  <si>
    <t>53,3483</t>
  </si>
  <si>
    <t>642,244</t>
  </si>
  <si>
    <t>470,278</t>
  </si>
  <si>
    <t>551,925</t>
  </si>
  <si>
    <t>572,997</t>
  </si>
  <si>
    <t>0,104299</t>
  </si>
  <si>
    <t>42,0779</t>
  </si>
  <si>
    <t>750,128</t>
  </si>
  <si>
    <t>5,18742</t>
  </si>
  <si>
    <t>1,27565</t>
  </si>
  <si>
    <t>352,032</t>
  </si>
  <si>
    <t>45,7214</t>
  </si>
  <si>
    <t>668,936</t>
  </si>
  <si>
    <t>0,625233</t>
  </si>
  <si>
    <t>709,936</t>
  </si>
  <si>
    <t>0,637515</t>
  </si>
  <si>
    <t>40,4535</t>
  </si>
  <si>
    <t>797,517</t>
  </si>
  <si>
    <t>3,01197</t>
  </si>
  <si>
    <t>290,878</t>
  </si>
  <si>
    <t>9,76448</t>
  </si>
  <si>
    <t>722,028</t>
  </si>
  <si>
    <t>87,1645</t>
  </si>
  <si>
    <t>766,83</t>
  </si>
  <si>
    <t>0,374707</t>
  </si>
  <si>
    <t>3,34593</t>
  </si>
  <si>
    <t>0,962284</t>
  </si>
  <si>
    <t>613,386</t>
  </si>
  <si>
    <t>41,8399</t>
  </si>
  <si>
    <t>0,507578</t>
  </si>
  <si>
    <t>42,6689</t>
  </si>
  <si>
    <t>209,643</t>
  </si>
  <si>
    <t>506,703</t>
  </si>
  <si>
    <t>2,53954</t>
  </si>
  <si>
    <t>279,952</t>
  </si>
  <si>
    <t>0,712017</t>
  </si>
  <si>
    <t>43,9046</t>
  </si>
  <si>
    <t>495,142</t>
  </si>
  <si>
    <t>3,67699</t>
  </si>
  <si>
    <t>477,114</t>
  </si>
  <si>
    <t>310,943</t>
  </si>
  <si>
    <t>4,34433</t>
  </si>
  <si>
    <t>488,551</t>
  </si>
  <si>
    <t>2,28593</t>
  </si>
  <si>
    <t>3,67845</t>
  </si>
  <si>
    <t>264,365</t>
  </si>
  <si>
    <t>312,384</t>
  </si>
  <si>
    <t>42,5386</t>
  </si>
  <si>
    <t>3,37251</t>
  </si>
  <si>
    <t>0,85221</t>
  </si>
  <si>
    <t>99,8194</t>
  </si>
  <si>
    <t>3,06124</t>
  </si>
  <si>
    <t>72,9968</t>
  </si>
  <si>
    <t>0,191164</t>
  </si>
  <si>
    <t>2,78466</t>
  </si>
  <si>
    <t>53,5226</t>
  </si>
  <si>
    <t>0,663672</t>
  </si>
  <si>
    <t>73,9808</t>
  </si>
  <si>
    <t>62,8389</t>
  </si>
  <si>
    <t>2,55657</t>
  </si>
  <si>
    <t>615,222</t>
  </si>
  <si>
    <t>0,135388</t>
  </si>
  <si>
    <t>1,74251</t>
  </si>
  <si>
    <t>41,8232</t>
  </si>
  <si>
    <t>6,04425</t>
  </si>
  <si>
    <t>0,826393</t>
  </si>
  <si>
    <t>74,982</t>
  </si>
  <si>
    <t>0,217183</t>
  </si>
  <si>
    <t>3,22808</t>
  </si>
  <si>
    <t>67,612</t>
  </si>
  <si>
    <t>1,79524</t>
  </si>
  <si>
    <t>334,376</t>
  </si>
  <si>
    <t>78,8647</t>
  </si>
  <si>
    <t>307,396</t>
  </si>
  <si>
    <t>0,316889</t>
  </si>
  <si>
    <t>80,2957</t>
  </si>
  <si>
    <t>0,441122</t>
  </si>
  <si>
    <t>1,81453</t>
  </si>
  <si>
    <t>2,67351</t>
  </si>
  <si>
    <t>0,840208</t>
  </si>
  <si>
    <t>98,5572</t>
  </si>
  <si>
    <t>81,1989</t>
  </si>
  <si>
    <t>73,7299</t>
  </si>
  <si>
    <t>72,7983</t>
  </si>
  <si>
    <t>1,82629</t>
  </si>
  <si>
    <t>344,904</t>
  </si>
  <si>
    <t>74,9874</t>
  </si>
  <si>
    <t>0,207093</t>
  </si>
  <si>
    <t>75,655</t>
  </si>
  <si>
    <t>0,949861</t>
  </si>
  <si>
    <t>83,6249</t>
  </si>
  <si>
    <t>1,20306</t>
  </si>
  <si>
    <t>336,409</t>
  </si>
  <si>
    <t>69,3944</t>
  </si>
  <si>
    <t>298,92</t>
  </si>
  <si>
    <t>145,815</t>
  </si>
  <si>
    <t>0,320926</t>
  </si>
  <si>
    <t>296,198</t>
  </si>
  <si>
    <t>0,0882554</t>
  </si>
  <si>
    <t>0,494629</t>
  </si>
  <si>
    <t>0,171298</t>
  </si>
  <si>
    <t>228,415</t>
  </si>
  <si>
    <t>0,699037</t>
  </si>
  <si>
    <t>0,342827</t>
  </si>
  <si>
    <t>0,224459</t>
  </si>
  <si>
    <t>0,978376</t>
  </si>
  <si>
    <t>85,9814</t>
  </si>
  <si>
    <t>0,514326</t>
  </si>
  <si>
    <t>349,629</t>
  </si>
  <si>
    <t>0,394011</t>
  </si>
  <si>
    <t>82,4131</t>
  </si>
  <si>
    <t>16,2124</t>
  </si>
  <si>
    <t>0,142346</t>
  </si>
  <si>
    <t>87,7546</t>
  </si>
  <si>
    <t>1,15835</t>
  </si>
  <si>
    <t>15,7549</t>
  </si>
  <si>
    <t>0,355144</t>
  </si>
  <si>
    <t>87,0115</t>
  </si>
  <si>
    <t>89,3368</t>
  </si>
  <si>
    <t>0,207096</t>
  </si>
  <si>
    <t>217,429</t>
  </si>
  <si>
    <t>78,6107</t>
  </si>
  <si>
    <t>0,127004</t>
  </si>
  <si>
    <t>0,509348</t>
  </si>
  <si>
    <t>240,123</t>
  </si>
  <si>
    <t>0,922362</t>
  </si>
  <si>
    <t>33,6194</t>
  </si>
  <si>
    <t>15,7939</t>
  </si>
  <si>
    <t>0,214477</t>
  </si>
  <si>
    <t>17,8638</t>
  </si>
  <si>
    <t>0,211009</t>
  </si>
  <si>
    <t>301,096</t>
  </si>
  <si>
    <t>47,1698</t>
  </si>
  <si>
    <t>0,0806642</t>
  </si>
  <si>
    <t>283,203</t>
  </si>
  <si>
    <t>0,609775</t>
  </si>
  <si>
    <t>0,187324</t>
  </si>
  <si>
    <t>195,628</t>
  </si>
  <si>
    <t>0,166008</t>
  </si>
  <si>
    <t>68,8961</t>
  </si>
  <si>
    <t>193,915</t>
  </si>
  <si>
    <t>74,6773</t>
  </si>
  <si>
    <t>58,1996</t>
  </si>
  <si>
    <t>462,628</t>
  </si>
  <si>
    <t>56,6053</t>
  </si>
  <si>
    <t>388,039</t>
  </si>
  <si>
    <t>0,462421</t>
  </si>
  <si>
    <t>585,025</t>
  </si>
  <si>
    <t>24,2057</t>
  </si>
  <si>
    <t>312,486</t>
  </si>
  <si>
    <t>0,352878</t>
  </si>
  <si>
    <t>422,028</t>
  </si>
  <si>
    <t>0,120748</t>
  </si>
  <si>
    <t>430,534</t>
  </si>
  <si>
    <t>0,550518</t>
  </si>
  <si>
    <t>43,3314</t>
  </si>
  <si>
    <t>0,992497</t>
  </si>
  <si>
    <t>2,37236</t>
  </si>
  <si>
    <t>664,325</t>
  </si>
  <si>
    <t>666,326</t>
  </si>
  <si>
    <t>0,875406</t>
  </si>
  <si>
    <t>27,5519</t>
  </si>
  <si>
    <t>2,01884</t>
  </si>
  <si>
    <t>165,647</t>
  </si>
  <si>
    <t>58,455</t>
  </si>
  <si>
    <t>428,05</t>
  </si>
  <si>
    <t>2,66197</t>
  </si>
  <si>
    <t>187,229</t>
  </si>
  <si>
    <t>649,083</t>
  </si>
  <si>
    <t>26,9242</t>
  </si>
  <si>
    <t>91,5763</t>
  </si>
  <si>
    <t>38,2511</t>
  </si>
  <si>
    <t>429,106</t>
  </si>
  <si>
    <t>54,7786</t>
  </si>
  <si>
    <t>184,726</t>
  </si>
  <si>
    <t>43,0774</t>
  </si>
  <si>
    <t>352,792</t>
  </si>
  <si>
    <t>168,667</t>
  </si>
  <si>
    <t>42,889</t>
  </si>
  <si>
    <t>678,566</t>
  </si>
  <si>
    <t>1,73422</t>
  </si>
  <si>
    <t>85,1277</t>
  </si>
  <si>
    <t>39,9301</t>
  </si>
  <si>
    <t>1,91938</t>
  </si>
  <si>
    <t>1,35087</t>
  </si>
  <si>
    <t>64,9222</t>
  </si>
  <si>
    <t>1,68782</t>
  </si>
  <si>
    <t>64,2176</t>
  </si>
  <si>
    <t>133,654</t>
  </si>
  <si>
    <t>31,1673</t>
  </si>
  <si>
    <t>0,970556</t>
  </si>
  <si>
    <t>191,786</t>
  </si>
  <si>
    <t>78,9801</t>
  </si>
  <si>
    <t>0,623692</t>
  </si>
  <si>
    <t>64,2976</t>
  </si>
  <si>
    <t>75,2686</t>
  </si>
  <si>
    <t>0,516425</t>
  </si>
  <si>
    <t>0,128723</t>
  </si>
  <si>
    <t>341,031</t>
  </si>
  <si>
    <t>1,63273</t>
  </si>
  <si>
    <t>0,209529</t>
  </si>
  <si>
    <t>0,308978</t>
  </si>
  <si>
    <t>1,09777</t>
  </si>
  <si>
    <t>1,82722</t>
  </si>
  <si>
    <t>0,702848</t>
  </si>
  <si>
    <t>3,69722</t>
  </si>
  <si>
    <t>259,86</t>
  </si>
  <si>
    <t>5,09538</t>
  </si>
  <si>
    <t>0,999234</t>
  </si>
  <si>
    <t>256,672</t>
  </si>
  <si>
    <t>0,166799</t>
  </si>
  <si>
    <t>0,090717</t>
  </si>
  <si>
    <t>205,502</t>
  </si>
  <si>
    <t>0,115385</t>
  </si>
  <si>
    <t>0,0965742</t>
  </si>
  <si>
    <t>215,594</t>
  </si>
  <si>
    <t>0,192557</t>
  </si>
  <si>
    <t>88,5096</t>
  </si>
  <si>
    <t>0,0834169</t>
  </si>
  <si>
    <t>89,5104</t>
  </si>
  <si>
    <t>1,11362</t>
  </si>
  <si>
    <t>334,951</t>
  </si>
  <si>
    <t>0,0987164</t>
  </si>
  <si>
    <t>91,8357</t>
  </si>
  <si>
    <t>0,196191</t>
  </si>
  <si>
    <t>91,5439</t>
  </si>
  <si>
    <t>78,085</t>
  </si>
  <si>
    <t>0,0166307</t>
  </si>
  <si>
    <t>88,6347</t>
  </si>
  <si>
    <t>0,149764</t>
  </si>
  <si>
    <t>89,3185</t>
  </si>
  <si>
    <t>0,780307</t>
  </si>
  <si>
    <t>0,222207</t>
  </si>
  <si>
    <t>0,0587938</t>
  </si>
  <si>
    <t>137,984</t>
  </si>
  <si>
    <t>88,7157</t>
  </si>
  <si>
    <t>0,0575621</t>
  </si>
  <si>
    <t>88,2615</t>
  </si>
  <si>
    <t>0,39306</t>
  </si>
  <si>
    <t>17,2145</t>
  </si>
  <si>
    <t>0,226738</t>
  </si>
  <si>
    <t>74,1656</t>
  </si>
  <si>
    <t>0,550678</t>
  </si>
  <si>
    <t>275,028</t>
  </si>
  <si>
    <t>0,0804206</t>
  </si>
  <si>
    <t>0,728748</t>
  </si>
  <si>
    <t>0,667613</t>
  </si>
  <si>
    <t>92,4785</t>
  </si>
  <si>
    <t>1,07536</t>
  </si>
  <si>
    <t>8,53961</t>
  </si>
  <si>
    <t>0,272788</t>
  </si>
  <si>
    <t>275,816</t>
  </si>
  <si>
    <t>0,0899983</t>
  </si>
  <si>
    <t>228,176</t>
  </si>
  <si>
    <t>0,715351</t>
  </si>
  <si>
    <t>92,3317</t>
  </si>
  <si>
    <t>2,67636</t>
  </si>
  <si>
    <t>0,537584</t>
  </si>
  <si>
    <t>144,543</t>
  </si>
  <si>
    <t>89,8424</t>
  </si>
  <si>
    <t>0,11608</t>
  </si>
  <si>
    <t>243,189</t>
  </si>
  <si>
    <t>0,686829</t>
  </si>
  <si>
    <t>92,5447</t>
  </si>
  <si>
    <t>0,842857</t>
  </si>
  <si>
    <t>173,729</t>
  </si>
  <si>
    <t>0,329338</t>
  </si>
  <si>
    <t>89,2276</t>
  </si>
  <si>
    <t>0,770086</t>
  </si>
  <si>
    <t>0,55617</t>
  </si>
  <si>
    <t>309,615</t>
  </si>
  <si>
    <t>0,124069</t>
  </si>
  <si>
    <t>0,988017</t>
  </si>
  <si>
    <t>0,132118</t>
  </si>
  <si>
    <t>317,05</t>
  </si>
  <si>
    <t>88,2297</t>
  </si>
  <si>
    <t>0,4333</t>
  </si>
  <si>
    <t>0,946063</t>
  </si>
  <si>
    <t>15,6833</t>
  </si>
  <si>
    <t>0,201308</t>
  </si>
  <si>
    <t>0,176346</t>
  </si>
  <si>
    <t>1,52433</t>
  </si>
  <si>
    <t>0,877629</t>
  </si>
  <si>
    <t>179,499</t>
  </si>
  <si>
    <t>0,13171</t>
  </si>
  <si>
    <t>80,9174</t>
  </si>
  <si>
    <t>0,276351</t>
  </si>
  <si>
    <t>31,2889</t>
  </si>
  <si>
    <t>0,193727</t>
  </si>
  <si>
    <t>292,87</t>
  </si>
  <si>
    <t>82,7581</t>
  </si>
  <si>
    <t>0,546955</t>
  </si>
  <si>
    <t>0,170194</t>
  </si>
  <si>
    <t>90,2361</t>
  </si>
  <si>
    <t>0,107304</t>
  </si>
  <si>
    <t>0,0613709</t>
  </si>
  <si>
    <t>81,8055</t>
  </si>
  <si>
    <t>64,6488</t>
  </si>
  <si>
    <t>0,342505</t>
  </si>
  <si>
    <t>36,6298</t>
  </si>
  <si>
    <t>0,172314</t>
  </si>
  <si>
    <t>65,2779</t>
  </si>
  <si>
    <t>0,280211</t>
  </si>
  <si>
    <t>147,309</t>
  </si>
  <si>
    <t>68,3432</t>
  </si>
  <si>
    <t>400,405</t>
  </si>
  <si>
    <t>37,4829</t>
  </si>
  <si>
    <t>55,7569</t>
  </si>
  <si>
    <t>0,851538</t>
  </si>
  <si>
    <t>1,87441</t>
  </si>
  <si>
    <t>0,551006</t>
  </si>
  <si>
    <t>572,584</t>
  </si>
  <si>
    <t>0,756649</t>
  </si>
  <si>
    <t>47,2929</t>
  </si>
  <si>
    <t>677,625</t>
  </si>
  <si>
    <t>579,364</t>
  </si>
  <si>
    <t>0,885094</t>
  </si>
  <si>
    <t>592,092</t>
  </si>
  <si>
    <t>0,417686</t>
  </si>
  <si>
    <t>687,988</t>
  </si>
  <si>
    <t>0,571267</t>
  </si>
  <si>
    <t>56,7763</t>
  </si>
  <si>
    <t>44,7293</t>
  </si>
  <si>
    <t>193,947</t>
  </si>
  <si>
    <t>66,0006</t>
  </si>
  <si>
    <t>387,756</t>
  </si>
  <si>
    <t>23,4447</t>
  </si>
  <si>
    <t>43,835</t>
  </si>
  <si>
    <t>661,158</t>
  </si>
  <si>
    <t>173,805</t>
  </si>
  <si>
    <t>674,885</t>
  </si>
  <si>
    <t>56,5559</t>
  </si>
  <si>
    <t>48,3974</t>
  </si>
  <si>
    <t>1,58139</t>
  </si>
  <si>
    <t>143,367</t>
  </si>
  <si>
    <t>49,1407</t>
  </si>
  <si>
    <t>278,225</t>
  </si>
  <si>
    <t>57,3149</t>
  </si>
  <si>
    <t>68,7735</t>
  </si>
  <si>
    <t>52,7203</t>
  </si>
  <si>
    <t>2,2414</t>
  </si>
  <si>
    <t>0,942011</t>
  </si>
  <si>
    <t>58,299</t>
  </si>
  <si>
    <t>1,97457</t>
  </si>
  <si>
    <t>2,03448</t>
  </si>
  <si>
    <t>167,108</t>
  </si>
  <si>
    <t>318,647</t>
  </si>
  <si>
    <t>0,479584</t>
  </si>
  <si>
    <t>216,535</t>
  </si>
  <si>
    <t>51,3215</t>
  </si>
  <si>
    <t>1,30913</t>
  </si>
  <si>
    <t>522,474</t>
  </si>
  <si>
    <t>0,490174</t>
  </si>
  <si>
    <t>58,1982</t>
  </si>
  <si>
    <t>169,928</t>
  </si>
  <si>
    <t>2,94606</t>
  </si>
  <si>
    <t>53,1087</t>
  </si>
  <si>
    <t>1,52294</t>
  </si>
  <si>
    <t>1,73618</t>
  </si>
  <si>
    <t>70,1386</t>
  </si>
  <si>
    <t>2,70534</t>
  </si>
  <si>
    <t>86,3228</t>
  </si>
  <si>
    <t>0,0272222</t>
  </si>
  <si>
    <t>3,03021</t>
  </si>
  <si>
    <t>13,6307</t>
  </si>
  <si>
    <t>0,832292</t>
  </si>
  <si>
    <t>1,9361</t>
  </si>
  <si>
    <t>0,504527</t>
  </si>
  <si>
    <t>71,799</t>
  </si>
  <si>
    <t>0,334768</t>
  </si>
  <si>
    <t>83,7118</t>
  </si>
  <si>
    <t>0,997186</t>
  </si>
  <si>
    <t>77,8458</t>
  </si>
  <si>
    <t>234,954</t>
  </si>
  <si>
    <t>0,149414</t>
  </si>
  <si>
    <t>203,408</t>
  </si>
  <si>
    <t>75,4863</t>
  </si>
  <si>
    <t>0,745716</t>
  </si>
  <si>
    <t>85,7365</t>
  </si>
  <si>
    <t>0,168631</t>
  </si>
  <si>
    <t>0,908221</t>
  </si>
  <si>
    <t>0,186531</t>
  </si>
  <si>
    <t>0,473287</t>
  </si>
  <si>
    <t>299,998</t>
  </si>
  <si>
    <t>0,161522</t>
  </si>
  <si>
    <t>112,807</t>
  </si>
  <si>
    <t>82,6192</t>
  </si>
  <si>
    <t>90,6768</t>
  </si>
  <si>
    <t>0,220291</t>
  </si>
  <si>
    <t>190,972</t>
  </si>
  <si>
    <t>77,1414</t>
  </si>
  <si>
    <t>0,218605</t>
  </si>
  <si>
    <t>292,341</t>
  </si>
  <si>
    <t>87,5092</t>
  </si>
  <si>
    <t>0,0866087</t>
  </si>
  <si>
    <t>204,909</t>
  </si>
  <si>
    <t>0,809295</t>
  </si>
  <si>
    <t>0,15207</t>
  </si>
  <si>
    <t>78,1015</t>
  </si>
  <si>
    <t>0,455078</t>
  </si>
  <si>
    <t>275,071</t>
  </si>
  <si>
    <t>0,151766</t>
  </si>
  <si>
    <t>0,129365</t>
  </si>
  <si>
    <t>220,907</t>
  </si>
  <si>
    <t>78,1003</t>
  </si>
  <si>
    <t>0,36922</t>
  </si>
  <si>
    <t>351,197</t>
  </si>
  <si>
    <t>0,144726</t>
  </si>
  <si>
    <t>88,7271</t>
  </si>
  <si>
    <t>0,958544</t>
  </si>
  <si>
    <t>205,482</t>
  </si>
  <si>
    <t>92,6069</t>
  </si>
  <si>
    <t>0,212608</t>
  </si>
  <si>
    <t>195,108</t>
  </si>
  <si>
    <t>0,18769</t>
  </si>
  <si>
    <t>86,6394</t>
  </si>
  <si>
    <t>0,135358</t>
  </si>
  <si>
    <t>234,347</t>
  </si>
  <si>
    <t>165,107</t>
  </si>
  <si>
    <t>0,126369</t>
  </si>
  <si>
    <t>78,419</t>
  </si>
  <si>
    <t>213,579</t>
  </si>
  <si>
    <t>178,148</t>
  </si>
  <si>
    <t>0,194336</t>
  </si>
  <si>
    <t>213,356</t>
  </si>
  <si>
    <t>16,5499</t>
  </si>
  <si>
    <t>0,175499</t>
  </si>
  <si>
    <t>1,03975</t>
  </si>
  <si>
    <t>92,6307</t>
  </si>
  <si>
    <t>0,193665</t>
  </si>
  <si>
    <t>205,662</t>
  </si>
  <si>
    <t>0,299605</t>
  </si>
  <si>
    <t>0,0699617</t>
  </si>
  <si>
    <t>88,9935</t>
  </si>
  <si>
    <t>0,663966</t>
  </si>
  <si>
    <t>16,2726</t>
  </si>
  <si>
    <t>0,189831</t>
  </si>
  <si>
    <t>5,10559</t>
  </si>
  <si>
    <t>0,19907</t>
  </si>
  <si>
    <t>89,4606</t>
  </si>
  <si>
    <t>0,717694</t>
  </si>
  <si>
    <t>0,202043</t>
  </si>
  <si>
    <t>0,0487228</t>
  </si>
  <si>
    <t>0,134175</t>
  </si>
  <si>
    <t>0,93352</t>
  </si>
  <si>
    <t>92,3253</t>
  </si>
  <si>
    <t>0,219493</t>
  </si>
  <si>
    <t>197,895</t>
  </si>
  <si>
    <t>0,409764</t>
  </si>
  <si>
    <t>0,84464</t>
  </si>
  <si>
    <t>15,8557</t>
  </si>
  <si>
    <t>0,215551</t>
  </si>
  <si>
    <t>183,092</t>
  </si>
  <si>
    <t>302,204</t>
  </si>
  <si>
    <t>0,110212</t>
  </si>
  <si>
    <t>256,889</t>
  </si>
  <si>
    <t>158,22</t>
  </si>
  <si>
    <t>0,226464</t>
  </si>
  <si>
    <t>52,1135</t>
  </si>
  <si>
    <t>0,0873304</t>
  </si>
  <si>
    <t>38,6788</t>
  </si>
  <si>
    <t>358,253</t>
  </si>
  <si>
    <t>54,047</t>
  </si>
  <si>
    <t>0,0128735</t>
  </si>
  <si>
    <t>0,290013</t>
  </si>
  <si>
    <t>78,6853</t>
  </si>
  <si>
    <t>299,25</t>
  </si>
  <si>
    <t>0,304529</t>
  </si>
  <si>
    <t>607,814</t>
  </si>
  <si>
    <t>0,0632772</t>
  </si>
  <si>
    <t>76,7904</t>
  </si>
  <si>
    <t>0,636416</t>
  </si>
  <si>
    <t>80,5189</t>
  </si>
  <si>
    <t>0,443655</t>
  </si>
  <si>
    <t>57,4943</t>
  </si>
  <si>
    <t>513,728</t>
  </si>
  <si>
    <t>2,16318</t>
  </si>
  <si>
    <t>143,652</t>
  </si>
  <si>
    <t>80,3253</t>
  </si>
  <si>
    <t>0,315328</t>
  </si>
  <si>
    <t>65,2003</t>
  </si>
  <si>
    <t>277,956</t>
  </si>
  <si>
    <t>0,484387</t>
  </si>
  <si>
    <t>63,8754</t>
  </si>
  <si>
    <t>0,323444</t>
  </si>
  <si>
    <t>43,1834</t>
  </si>
  <si>
    <t>1,32539</t>
  </si>
  <si>
    <t>60,3828</t>
  </si>
  <si>
    <t>390,262</t>
  </si>
  <si>
    <t>0,818207</t>
  </si>
  <si>
    <t>66,7497</t>
  </si>
  <si>
    <t>1,17256</t>
  </si>
  <si>
    <t>121,192</t>
  </si>
  <si>
    <t>7,71983</t>
  </si>
  <si>
    <t>0,692035</t>
  </si>
  <si>
    <t>61,7219</t>
  </si>
  <si>
    <t>0,416804</t>
  </si>
  <si>
    <t>68,9905</t>
  </si>
  <si>
    <t>461,081</t>
  </si>
  <si>
    <t>502,731</t>
  </si>
  <si>
    <t>0,39874</t>
  </si>
  <si>
    <t>445,606</t>
  </si>
  <si>
    <t>62,5792</t>
  </si>
  <si>
    <t>459,108</t>
  </si>
  <si>
    <t>0,343796</t>
  </si>
  <si>
    <t>74,0288</t>
  </si>
  <si>
    <t>538,544</t>
  </si>
  <si>
    <t>63,2204</t>
  </si>
  <si>
    <t>313,564</t>
  </si>
  <si>
    <t>0,706873</t>
  </si>
  <si>
    <t>352,369</t>
  </si>
  <si>
    <t>53,4903</t>
  </si>
  <si>
    <t>0,829208</t>
  </si>
  <si>
    <t>53,7268</t>
  </si>
  <si>
    <t>544,08</t>
  </si>
  <si>
    <t>23,6374</t>
  </si>
  <si>
    <t>56,1644</t>
  </si>
  <si>
    <t>169,395</t>
  </si>
  <si>
    <t>76,4721</t>
  </si>
  <si>
    <t>2,07422</t>
  </si>
  <si>
    <t>191,221</t>
  </si>
  <si>
    <t>0,833646</t>
  </si>
  <si>
    <t>63,979</t>
  </si>
  <si>
    <t>0,863848</t>
  </si>
  <si>
    <t>22,2499</t>
  </si>
  <si>
    <t>1,69398</t>
  </si>
  <si>
    <t>0,610209</t>
  </si>
  <si>
    <t>0,498824</t>
  </si>
  <si>
    <t>5,08167</t>
  </si>
  <si>
    <t>62,106</t>
  </si>
  <si>
    <t>8,99444</t>
  </si>
  <si>
    <t>1,60791</t>
  </si>
  <si>
    <t>2,38358</t>
  </si>
  <si>
    <t>167,741</t>
  </si>
  <si>
    <t>64,5275</t>
  </si>
  <si>
    <t>1,08379</t>
  </si>
  <si>
    <t>75,2675</t>
  </si>
  <si>
    <t>0,0968611</t>
  </si>
  <si>
    <t>0,729359</t>
  </si>
  <si>
    <t>172,83</t>
  </si>
  <si>
    <t>199,543</t>
  </si>
  <si>
    <t>68,6321</t>
  </si>
  <si>
    <t>0,457857</t>
  </si>
  <si>
    <t>77,7161</t>
  </si>
  <si>
    <t>0,150856</t>
  </si>
  <si>
    <t>0,122177</t>
  </si>
  <si>
    <t>0,644071</t>
  </si>
  <si>
    <t>79,1494</t>
  </si>
  <si>
    <t>0,0973708</t>
  </si>
  <si>
    <t>0,208191</t>
  </si>
  <si>
    <t>194,931</t>
  </si>
  <si>
    <t>0,930262</t>
  </si>
  <si>
    <t>0,0977724</t>
  </si>
  <si>
    <t>1,36812</t>
  </si>
  <si>
    <t>91,554</t>
  </si>
  <si>
    <t>0,149527</t>
  </si>
  <si>
    <t>188,674</t>
  </si>
  <si>
    <t>0,150368</t>
  </si>
  <si>
    <t>216,071</t>
  </si>
  <si>
    <t>0,171497</t>
  </si>
  <si>
    <t>208,629</t>
  </si>
  <si>
    <t>80,8821</t>
  </si>
  <si>
    <t>0,452759</t>
  </si>
  <si>
    <t>245,929</t>
  </si>
  <si>
    <t>85,4518</t>
  </si>
  <si>
    <t>1,34234</t>
  </si>
  <si>
    <t>191,264</t>
  </si>
  <si>
    <t>0,410023</t>
  </si>
  <si>
    <t>0,102208</t>
  </si>
  <si>
    <t>235,181</t>
  </si>
  <si>
    <t>92,5665</t>
  </si>
  <si>
    <t>0,199115</t>
  </si>
  <si>
    <t>196,11</t>
  </si>
  <si>
    <t>0,365716</t>
  </si>
  <si>
    <t>294,525</t>
  </si>
  <si>
    <t>85,7087</t>
  </si>
  <si>
    <t>0,0769899</t>
  </si>
  <si>
    <t>186,588</t>
  </si>
  <si>
    <t>0,168388</t>
  </si>
  <si>
    <t>0,288654</t>
  </si>
  <si>
    <t>306,391</t>
  </si>
  <si>
    <t>0,0717771</t>
  </si>
  <si>
    <t>234,945</t>
  </si>
  <si>
    <t>217,975</t>
  </si>
  <si>
    <t>0,211297</t>
  </si>
  <si>
    <t>0,0437014</t>
  </si>
  <si>
    <t>85,3587</t>
  </si>
  <si>
    <t>1,04988</t>
  </si>
  <si>
    <t>93,3418</t>
  </si>
  <si>
    <t>0,120531</t>
  </si>
  <si>
    <t>11,0355</t>
  </si>
  <si>
    <t>0,131124</t>
  </si>
  <si>
    <t>87,7115</t>
  </si>
  <si>
    <t>1,22135</t>
  </si>
  <si>
    <t>93,6097</t>
  </si>
  <si>
    <t>0,206788</t>
  </si>
  <si>
    <t>216,119</t>
  </si>
  <si>
    <t>0,02078</t>
  </si>
  <si>
    <t>0,643417</t>
  </si>
  <si>
    <t>0,145301</t>
  </si>
  <si>
    <t>234,42</t>
  </si>
  <si>
    <t>0,778093</t>
  </si>
  <si>
    <t>93,6117</t>
  </si>
  <si>
    <t>0,100369</t>
  </si>
  <si>
    <t>0,0387477</t>
  </si>
  <si>
    <t>38,8753</t>
  </si>
  <si>
    <t>0,0759725</t>
  </si>
  <si>
    <t>25,8595</t>
  </si>
  <si>
    <t>20,8231</t>
  </si>
  <si>
    <t>0,183388</t>
  </si>
  <si>
    <t>132,21</t>
  </si>
  <si>
    <t>0,0664102</t>
  </si>
  <si>
    <t>0,0859906</t>
  </si>
  <si>
    <t>0,823891</t>
  </si>
  <si>
    <t>130,46</t>
  </si>
  <si>
    <t>82,5928</t>
  </si>
  <si>
    <t>0,206129</t>
  </si>
  <si>
    <t>66,7038</t>
  </si>
  <si>
    <t>0,115441</t>
  </si>
  <si>
    <t>0,553467</t>
  </si>
  <si>
    <t>98,581</t>
  </si>
  <si>
    <t>70,5017</t>
  </si>
  <si>
    <t>0,173716</t>
  </si>
  <si>
    <t>22,7351</t>
  </si>
  <si>
    <t>0,565234</t>
  </si>
  <si>
    <t>363,11</t>
  </si>
  <si>
    <t>72,6977</t>
  </si>
  <si>
    <t>557,964</t>
  </si>
  <si>
    <t>1,32195</t>
  </si>
  <si>
    <t>65,1268</t>
  </si>
  <si>
    <t>0,625942</t>
  </si>
  <si>
    <t>400,459</t>
  </si>
  <si>
    <t>0,436316</t>
  </si>
  <si>
    <t>58,1244</t>
  </si>
  <si>
    <t>828,703</t>
  </si>
  <si>
    <t>2,00183</t>
  </si>
  <si>
    <t>395,992</t>
  </si>
  <si>
    <t>0,5589</t>
  </si>
  <si>
    <t>6,38234</t>
  </si>
  <si>
    <t>48,0029</t>
  </si>
  <si>
    <t>565,675</t>
  </si>
  <si>
    <t>719,549</t>
  </si>
  <si>
    <t>24,3358</t>
  </si>
  <si>
    <t>0,676718</t>
  </si>
  <si>
    <t>42,7539</t>
  </si>
  <si>
    <t>1,55312</t>
  </si>
  <si>
    <t>171,845</t>
  </si>
  <si>
    <t>62,6456</t>
  </si>
  <si>
    <t>0,842081</t>
  </si>
  <si>
    <t>41,1275</t>
  </si>
  <si>
    <t>91,9619</t>
  </si>
  <si>
    <t>44,2783</t>
  </si>
  <si>
    <t>477,383</t>
  </si>
  <si>
    <t>0,310616</t>
  </si>
  <si>
    <t>40,3775</t>
  </si>
  <si>
    <t>710,161</t>
  </si>
  <si>
    <t>2,57136</t>
  </si>
  <si>
    <t>56,4547</t>
  </si>
  <si>
    <t>36,769</t>
  </si>
  <si>
    <t>541,325</t>
  </si>
  <si>
    <t>0,601037</t>
  </si>
  <si>
    <t>710,335</t>
  </si>
  <si>
    <t>38,3408</t>
  </si>
  <si>
    <t>592,445</t>
  </si>
  <si>
    <t>3,28141</t>
  </si>
  <si>
    <t>614,322</t>
  </si>
  <si>
    <t>434,372</t>
  </si>
  <si>
    <t>320,203</t>
  </si>
  <si>
    <t>190,416</t>
  </si>
  <si>
    <t>0,455191</t>
  </si>
  <si>
    <t>63,8913</t>
  </si>
  <si>
    <t>44,1433</t>
  </si>
  <si>
    <t>3,12366</t>
  </si>
  <si>
    <t>46,2776</t>
  </si>
  <si>
    <t>164,454</t>
  </si>
  <si>
    <t>0,50899</t>
  </si>
  <si>
    <t>60,3798</t>
  </si>
  <si>
    <t>53,4108</t>
  </si>
  <si>
    <t>85,6861</t>
  </si>
  <si>
    <t>3,53771</t>
  </si>
  <si>
    <t>195,041</t>
  </si>
  <si>
    <t>68,014</t>
  </si>
  <si>
    <t>1,04248</t>
  </si>
  <si>
    <t>61,0839</t>
  </si>
  <si>
    <t>61,366</t>
  </si>
  <si>
    <t>331,384</t>
  </si>
  <si>
    <t>614,829</t>
  </si>
  <si>
    <t>0,127214</t>
  </si>
  <si>
    <t>317,035</t>
  </si>
  <si>
    <t>53,955</t>
  </si>
  <si>
    <t>63,9015</t>
  </si>
  <si>
    <t>2,06829</t>
  </si>
  <si>
    <t>70,5476</t>
  </si>
  <si>
    <t>2,52289</t>
  </si>
  <si>
    <t>7,86208</t>
  </si>
  <si>
    <t>86,9419</t>
  </si>
  <si>
    <t>1,34173</t>
  </si>
  <si>
    <t>0,343857</t>
  </si>
  <si>
    <t>73,6952</t>
  </si>
  <si>
    <t>2,87485</t>
  </si>
  <si>
    <t>333,198</t>
  </si>
  <si>
    <t>0,772029</t>
  </si>
  <si>
    <t>0,211261</t>
  </si>
  <si>
    <t>326,327</t>
  </si>
  <si>
    <t>83,915</t>
  </si>
  <si>
    <t>16,923</t>
  </si>
  <si>
    <t>0,0947515</t>
  </si>
  <si>
    <t>75,2137</t>
  </si>
  <si>
    <t>74,8544</t>
  </si>
  <si>
    <t>2,59218</t>
  </si>
  <si>
    <t>0,227495</t>
  </si>
  <si>
    <t>0,0390264</t>
  </si>
  <si>
    <t>0,161565</t>
  </si>
  <si>
    <t>163,076</t>
  </si>
  <si>
    <t>0,634013</t>
  </si>
  <si>
    <t>1,49111</t>
  </si>
  <si>
    <t>0,53818</t>
  </si>
  <si>
    <t>82,7574</t>
  </si>
  <si>
    <t>0,835219</t>
  </si>
  <si>
    <t>0,846477</t>
  </si>
  <si>
    <t>12,7937</t>
  </si>
  <si>
    <t>0,107272</t>
  </si>
  <si>
    <t>0,0720276</t>
  </si>
  <si>
    <t>208,336</t>
  </si>
  <si>
    <t>0,362013</t>
  </si>
  <si>
    <t>0,240729</t>
  </si>
  <si>
    <t>0,0433152</t>
  </si>
  <si>
    <t>0,131962</t>
  </si>
  <si>
    <t>0,604684</t>
  </si>
  <si>
    <t>15,4987</t>
  </si>
  <si>
    <t>1,80871</t>
  </si>
  <si>
    <t>1,25352</t>
  </si>
  <si>
    <t>170,754</t>
  </si>
  <si>
    <t>68,3506</t>
  </si>
  <si>
    <t>0,679525</t>
  </si>
  <si>
    <t>0,0336152</t>
  </si>
  <si>
    <t>276,715</t>
  </si>
  <si>
    <t>0,359621</t>
  </si>
  <si>
    <t>347,252</t>
  </si>
  <si>
    <t>0,384679</t>
  </si>
  <si>
    <t>219,196</t>
  </si>
  <si>
    <t>14,9076</t>
  </si>
  <si>
    <t>0,150691</t>
  </si>
  <si>
    <t>0,271375</t>
  </si>
  <si>
    <t>86,182</t>
  </si>
  <si>
    <t>15,5771</t>
  </si>
  <si>
    <t>208,386</t>
  </si>
  <si>
    <t>0,139819</t>
  </si>
  <si>
    <t>83,6896</t>
  </si>
  <si>
    <t>0,0251345</t>
  </si>
  <si>
    <t>14,5458</t>
  </si>
  <si>
    <t>0,141124</t>
  </si>
  <si>
    <t>1,23065</t>
  </si>
  <si>
    <t>0,181494</t>
  </si>
  <si>
    <t>240,581</t>
  </si>
  <si>
    <t>0,0424823</t>
  </si>
  <si>
    <t>86,7021</t>
  </si>
  <si>
    <t>0,153559</t>
  </si>
  <si>
    <t>32,1111</t>
  </si>
  <si>
    <t>181,141</t>
  </si>
  <si>
    <t>8,32889</t>
  </si>
  <si>
    <t>0,252846</t>
  </si>
  <si>
    <t>0,503235</t>
  </si>
  <si>
    <t>255,993</t>
  </si>
  <si>
    <t>14,5593</t>
  </si>
  <si>
    <t>0,295625</t>
  </si>
  <si>
    <t>266,142</t>
  </si>
  <si>
    <t>78,2943</t>
  </si>
  <si>
    <t>0,600427</t>
  </si>
  <si>
    <t>130,864</t>
  </si>
  <si>
    <t>144,061</t>
  </si>
  <si>
    <t>0,0554003</t>
  </si>
  <si>
    <t>82,7654</t>
  </si>
  <si>
    <t>154,429</t>
  </si>
  <si>
    <t>0,362746</t>
  </si>
  <si>
    <t>68,1953</t>
  </si>
  <si>
    <t>0,499589</t>
  </si>
  <si>
    <t>367,664</t>
  </si>
  <si>
    <t>0,237989</t>
  </si>
  <si>
    <t>62,7446</t>
  </si>
  <si>
    <t>0,332561</t>
  </si>
  <si>
    <t>59,679</t>
  </si>
  <si>
    <t>608,614</t>
  </si>
  <si>
    <t>358,433</t>
  </si>
  <si>
    <t>55,6101</t>
  </si>
  <si>
    <t>0,451937</t>
  </si>
  <si>
    <t>152,813</t>
  </si>
  <si>
    <t>57,1118</t>
  </si>
  <si>
    <t>481,12</t>
  </si>
  <si>
    <t>0,76646</t>
  </si>
  <si>
    <t>278,027</t>
  </si>
  <si>
    <t>46,4753</t>
  </si>
  <si>
    <t>826,364</t>
  </si>
  <si>
    <t>0,534607</t>
  </si>
  <si>
    <t>306,179</t>
  </si>
  <si>
    <t>47,7713</t>
  </si>
  <si>
    <t>740,958</t>
  </si>
  <si>
    <t>1,10156</t>
  </si>
  <si>
    <t>591,307</t>
  </si>
  <si>
    <t>0,545376</t>
  </si>
  <si>
    <t>71,5617</t>
  </si>
  <si>
    <t>43,3343</t>
  </si>
  <si>
    <t>794,753</t>
  </si>
  <si>
    <t>0,951981</t>
  </si>
  <si>
    <t>1,49457</t>
  </si>
  <si>
    <t>289,81</t>
  </si>
  <si>
    <t>44,6488</t>
  </si>
  <si>
    <t>569,042</t>
  </si>
  <si>
    <t>571,852</t>
  </si>
  <si>
    <t>0,310468</t>
  </si>
  <si>
    <t>65,0646</t>
  </si>
  <si>
    <t>41,359</t>
  </si>
  <si>
    <t>715,35</t>
  </si>
  <si>
    <t>2,74979</t>
  </si>
  <si>
    <t>207,493</t>
  </si>
  <si>
    <t>594,167</t>
  </si>
  <si>
    <t>38,7406</t>
  </si>
  <si>
    <t>159,739</t>
  </si>
  <si>
    <t>0,490764</t>
  </si>
  <si>
    <t>61,5946</t>
  </si>
  <si>
    <t>47,616</t>
  </si>
  <si>
    <t>171,211</t>
  </si>
  <si>
    <t>2,92472</t>
  </si>
  <si>
    <t>197,839</t>
  </si>
  <si>
    <t>551,214</t>
  </si>
  <si>
    <t>1,45794</t>
  </si>
  <si>
    <t>309,638</t>
  </si>
  <si>
    <t>41,7381</t>
  </si>
  <si>
    <t>1,4696</t>
  </si>
  <si>
    <t>47,3921</t>
  </si>
  <si>
    <t>483,214</t>
  </si>
  <si>
    <t>2,061</t>
  </si>
  <si>
    <t>2,92534</t>
  </si>
  <si>
    <t>70,0621</t>
  </si>
  <si>
    <t>154,961</t>
  </si>
  <si>
    <t>1,35096</t>
  </si>
  <si>
    <t>62,4492</t>
  </si>
  <si>
    <t>0,916067</t>
  </si>
  <si>
    <t>56,5411</t>
  </si>
  <si>
    <t>187,253</t>
  </si>
  <si>
    <t>0,299278</t>
  </si>
  <si>
    <t>210,023</t>
  </si>
  <si>
    <t>0,634669</t>
  </si>
  <si>
    <t>73,4047</t>
  </si>
  <si>
    <t>0,0609752</t>
  </si>
  <si>
    <t>77,4461</t>
  </si>
  <si>
    <t>2,81968</t>
  </si>
  <si>
    <t>266,287</t>
  </si>
  <si>
    <t>613,976</t>
  </si>
  <si>
    <t>0,348857</t>
  </si>
  <si>
    <t>71,6419</t>
  </si>
  <si>
    <t>0,639306</t>
  </si>
  <si>
    <t>282,782</t>
  </si>
  <si>
    <t>37,511</t>
  </si>
  <si>
    <t>94,6254</t>
  </si>
  <si>
    <t>5,36111</t>
  </si>
  <si>
    <t>1,60578</t>
  </si>
  <si>
    <t>614,834</t>
  </si>
  <si>
    <t>5,30389</t>
  </si>
  <si>
    <t>78,3628</t>
  </si>
  <si>
    <t>4,42854</t>
  </si>
  <si>
    <t>0,520591</t>
  </si>
  <si>
    <t>74,8838</t>
  </si>
  <si>
    <t>0,419609</t>
  </si>
  <si>
    <t>286,413</t>
  </si>
  <si>
    <t>81,9979</t>
  </si>
  <si>
    <t>0,0673385</t>
  </si>
  <si>
    <t>196,847</t>
  </si>
  <si>
    <t>83,4457</t>
  </si>
  <si>
    <t>87,3204</t>
  </si>
  <si>
    <t>0,222458</t>
  </si>
  <si>
    <t>202,865</t>
  </si>
  <si>
    <t>0,0922993</t>
  </si>
  <si>
    <t>0,831516</t>
  </si>
  <si>
    <t>0,620439</t>
  </si>
  <si>
    <t>7,05766</t>
  </si>
  <si>
    <t>0,078234</t>
  </si>
  <si>
    <t>79,3157</t>
  </si>
  <si>
    <t>0,179644</t>
  </si>
  <si>
    <t>0,432409</t>
  </si>
  <si>
    <t>1,15119</t>
  </si>
  <si>
    <t>90,5983</t>
  </si>
  <si>
    <t>0,263922</t>
  </si>
  <si>
    <t>0,0377217</t>
  </si>
  <si>
    <t>0,202194</t>
  </si>
  <si>
    <t>214,44</t>
  </si>
  <si>
    <t>83,4901</t>
  </si>
  <si>
    <t>346,543</t>
  </si>
  <si>
    <t>0,131121</t>
  </si>
  <si>
    <t>0,261232</t>
  </si>
  <si>
    <t>194,042</t>
  </si>
  <si>
    <t>0,386953</t>
  </si>
  <si>
    <t>261,617</t>
  </si>
  <si>
    <t>1,38708</t>
  </si>
  <si>
    <t>92,7782</t>
  </si>
  <si>
    <t>200,705</t>
  </si>
  <si>
    <t>84,5703</t>
  </si>
  <si>
    <t>0,175405</t>
  </si>
  <si>
    <t>175,103</t>
  </si>
  <si>
    <t>197,746</t>
  </si>
  <si>
    <t>0,547454</t>
  </si>
  <si>
    <t>266,176</t>
  </si>
  <si>
    <t>15,0956</t>
  </si>
  <si>
    <t>0,155236</t>
  </si>
  <si>
    <t>245,145</t>
  </si>
  <si>
    <t>1,37309</t>
  </si>
  <si>
    <t>0,240048</t>
  </si>
  <si>
    <t>211,823</t>
  </si>
  <si>
    <t>0,472723</t>
  </si>
  <si>
    <t>85,3404</t>
  </si>
  <si>
    <t>0,335224</t>
  </si>
  <si>
    <t>1,30189</t>
  </si>
  <si>
    <t>92,5819</t>
  </si>
  <si>
    <t>0,235435</t>
  </si>
  <si>
    <t>0,0602878</t>
  </si>
  <si>
    <t>0,293928</t>
  </si>
  <si>
    <t>1,2809</t>
  </si>
  <si>
    <t>179,205</t>
  </si>
  <si>
    <t>92,2446</t>
  </si>
  <si>
    <t>214,734</t>
  </si>
  <si>
    <t>0,223366</t>
  </si>
  <si>
    <t>0,0695242</t>
  </si>
  <si>
    <t>246,081</t>
  </si>
  <si>
    <t>0,993559</t>
  </si>
  <si>
    <t>175,833</t>
  </si>
  <si>
    <t>91,9843</t>
  </si>
  <si>
    <t>12,7372</t>
  </si>
  <si>
    <t>80,9546</t>
  </si>
  <si>
    <t>0,158255</t>
  </si>
  <si>
    <t>0,188517</t>
  </si>
  <si>
    <t>85,5376</t>
  </si>
  <si>
    <t>158,265</t>
  </si>
  <si>
    <t>0,230632</t>
  </si>
  <si>
    <t>188,654</t>
  </si>
  <si>
    <t>0,0551599</t>
  </si>
  <si>
    <t>89,2896</t>
  </si>
  <si>
    <t>0,152463</t>
  </si>
  <si>
    <t>72,4085</t>
  </si>
  <si>
    <t>239,231</t>
  </si>
  <si>
    <t>0,196343</t>
  </si>
  <si>
    <t>81,5129</t>
  </si>
  <si>
    <t>0,227399</t>
  </si>
  <si>
    <t>283,652</t>
  </si>
  <si>
    <t>66,7076</t>
  </si>
  <si>
    <t>0,0398713</t>
  </si>
  <si>
    <t>81,0687</t>
  </si>
  <si>
    <t>0,137043</t>
  </si>
  <si>
    <t>0,0704438</t>
  </si>
  <si>
    <t>70,9863</t>
  </si>
  <si>
    <t>311,506</t>
  </si>
  <si>
    <t>0,0931664</t>
  </si>
  <si>
    <t>95,2883</t>
  </si>
  <si>
    <t>387,694</t>
  </si>
  <si>
    <t>0,0879799</t>
  </si>
  <si>
    <t>95,8363</t>
  </si>
  <si>
    <t>0,134535</t>
  </si>
  <si>
    <t>110,19</t>
  </si>
  <si>
    <t>0,5727</t>
  </si>
  <si>
    <t>270,881</t>
  </si>
  <si>
    <t>70,8676</t>
  </si>
  <si>
    <t>0,00659739</t>
  </si>
  <si>
    <t>268,038</t>
  </si>
  <si>
    <t>0,675629</t>
  </si>
  <si>
    <t>42,1134</t>
  </si>
  <si>
    <t>0,326075</t>
  </si>
  <si>
    <t>60,6621</t>
  </si>
  <si>
    <t>0,143303</t>
  </si>
  <si>
    <t>484,525</t>
  </si>
  <si>
    <t>152,941</t>
  </si>
  <si>
    <t>448,018</t>
  </si>
  <si>
    <t>74,8427</t>
  </si>
  <si>
    <t>0,967252</t>
  </si>
  <si>
    <t>252,864</t>
  </si>
  <si>
    <t>365,847</t>
  </si>
  <si>
    <t>0,53052</t>
  </si>
  <si>
    <t>49,3032</t>
  </si>
  <si>
    <t>61,2315</t>
  </si>
  <si>
    <t>48,6325</t>
  </si>
  <si>
    <t>0,661611</t>
  </si>
  <si>
    <t>287,708</t>
  </si>
  <si>
    <t>0,960276</t>
  </si>
  <si>
    <t>305,605</t>
  </si>
  <si>
    <t>45,7506</t>
  </si>
  <si>
    <t>0,189315</t>
  </si>
  <si>
    <t>267,793</t>
  </si>
  <si>
    <t>50,3564</t>
  </si>
  <si>
    <t>0,586089</t>
  </si>
  <si>
    <t>59,279</t>
  </si>
  <si>
    <t>211,567</t>
  </si>
  <si>
    <t>22,8503</t>
  </si>
  <si>
    <t>2,76088</t>
  </si>
  <si>
    <t>226,77</t>
  </si>
  <si>
    <t>0,393768</t>
  </si>
  <si>
    <t>71,0307</t>
  </si>
  <si>
    <t>69,5364</t>
  </si>
  <si>
    <t>134,595</t>
  </si>
  <si>
    <t>0,786294</t>
  </si>
  <si>
    <t>176,95</t>
  </si>
  <si>
    <t>0,307287</t>
  </si>
  <si>
    <t>190,812</t>
  </si>
  <si>
    <t>0,810246</t>
  </si>
  <si>
    <t>44,3824</t>
  </si>
  <si>
    <t>83,1474</t>
  </si>
  <si>
    <t>23,4345</t>
  </si>
  <si>
    <t>0,135508</t>
  </si>
  <si>
    <t>91,2654</t>
  </si>
  <si>
    <t>0,239116</t>
  </si>
  <si>
    <t>42,2959</t>
  </si>
  <si>
    <t>83,2761</t>
  </si>
  <si>
    <t>0,183907</t>
  </si>
  <si>
    <t>6,32778</t>
  </si>
  <si>
    <t>336,647</t>
  </si>
  <si>
    <t>0,398333</t>
  </si>
  <si>
    <t>157,879</t>
  </si>
  <si>
    <t>83,0544</t>
  </si>
  <si>
    <t>0,0960927</t>
  </si>
  <si>
    <t>0,308489</t>
  </si>
  <si>
    <t>91,8043</t>
  </si>
  <si>
    <t>0,160966</t>
  </si>
  <si>
    <t>0,2001</t>
  </si>
  <si>
    <t>0,200163</t>
  </si>
  <si>
    <t>0,292934</t>
  </si>
  <si>
    <t>0,212466</t>
  </si>
  <si>
    <t>0,930478</t>
  </si>
  <si>
    <t>172,109</t>
  </si>
  <si>
    <t>240,546</t>
  </si>
  <si>
    <t>84,1019</t>
  </si>
  <si>
    <t>0,155233</t>
  </si>
  <si>
    <t>81,951</t>
  </si>
  <si>
    <t>0,189005</t>
  </si>
  <si>
    <t>91,6622</t>
  </si>
  <si>
    <t>0,236104</t>
  </si>
  <si>
    <t>0,150248</t>
  </si>
  <si>
    <t>80,9485</t>
  </si>
  <si>
    <t>0,0866153</t>
  </si>
  <si>
    <t>1,07307</t>
  </si>
  <si>
    <t>0,225045</t>
  </si>
  <si>
    <t>211,019</t>
  </si>
  <si>
    <t>82,7392</t>
  </si>
  <si>
    <t>0,244899</t>
  </si>
  <si>
    <t>82,0404</t>
  </si>
  <si>
    <t>0,0806754</t>
  </si>
  <si>
    <t>239,473</t>
  </si>
  <si>
    <t>1,13921</t>
  </si>
  <si>
    <t>170,441</t>
  </si>
  <si>
    <t>15,7807</t>
  </si>
  <si>
    <t>0,350873</t>
  </si>
  <si>
    <t>202,967</t>
  </si>
  <si>
    <t>0,706039</t>
  </si>
  <si>
    <t>15,8751</t>
  </si>
  <si>
    <t>0,237746</t>
  </si>
  <si>
    <t>81,4161</t>
  </si>
  <si>
    <t>0,18539</t>
  </si>
  <si>
    <t>1,07316</t>
  </si>
  <si>
    <t>82,1657</t>
  </si>
  <si>
    <t>0,0353293</t>
  </si>
  <si>
    <t>174,246</t>
  </si>
  <si>
    <t>220,955</t>
  </si>
  <si>
    <t>0,215353</t>
  </si>
  <si>
    <t>294,973</t>
  </si>
  <si>
    <t>0,168466</t>
  </si>
  <si>
    <t>92,6831</t>
  </si>
  <si>
    <t>15,4975</t>
  </si>
  <si>
    <t>0,229164</t>
  </si>
  <si>
    <t>0,255344</t>
  </si>
  <si>
    <t>15,2675</t>
  </si>
  <si>
    <t>0,219651</t>
  </si>
  <si>
    <t>143,976</t>
  </si>
  <si>
    <t>81,1339</t>
  </si>
  <si>
    <t>0,05163</t>
  </si>
  <si>
    <t>88,6996</t>
  </si>
  <si>
    <t>170,131</t>
  </si>
  <si>
    <t>92,1811</t>
  </si>
  <si>
    <t>0,224814</t>
  </si>
  <si>
    <t>0,109706</t>
  </si>
  <si>
    <t>305,138</t>
  </si>
  <si>
    <t>15,2288</t>
  </si>
  <si>
    <t>0,188324</t>
  </si>
  <si>
    <t>0,9286</t>
  </si>
  <si>
    <t>217,49</t>
  </si>
  <si>
    <t>0,0563479</t>
  </si>
  <si>
    <t>15,5449</t>
  </si>
  <si>
    <t>0,146878</t>
  </si>
  <si>
    <t>117,811</t>
  </si>
  <si>
    <t>0,508495</t>
  </si>
  <si>
    <t>151,597</t>
  </si>
  <si>
    <t>87,3357</t>
  </si>
  <si>
    <t>0,196922</t>
  </si>
  <si>
    <t>247,173</t>
  </si>
  <si>
    <t>94,3889</t>
  </si>
  <si>
    <t>0,0786731</t>
  </si>
  <si>
    <t>116,662</t>
  </si>
  <si>
    <t>0,0439558</t>
  </si>
  <si>
    <t>0,191327</t>
  </si>
  <si>
    <t>166,518</t>
  </si>
  <si>
    <t>77,7665</t>
  </si>
  <si>
    <t>0,10792</t>
  </si>
  <si>
    <t>65,4044</t>
  </si>
  <si>
    <t>0,095762</t>
  </si>
  <si>
    <t>62,2992</t>
  </si>
  <si>
    <t>0,648926</t>
  </si>
  <si>
    <t>67,8886</t>
  </si>
  <si>
    <t>555,058</t>
  </si>
  <si>
    <t>0,6209</t>
  </si>
  <si>
    <t>456,519</t>
  </si>
  <si>
    <t>0,313793</t>
  </si>
  <si>
    <t>53,1351</t>
  </si>
  <si>
    <t>524,957</t>
  </si>
  <si>
    <t>0,53148</t>
  </si>
  <si>
    <t>279,699</t>
  </si>
  <si>
    <t>546,258</t>
  </si>
  <si>
    <t>516,842</t>
  </si>
  <si>
    <t>1,74157</t>
  </si>
  <si>
    <t>601,07</t>
  </si>
  <si>
    <t>0,810508</t>
  </si>
  <si>
    <t>557,289</t>
  </si>
  <si>
    <t>0,980088</t>
  </si>
  <si>
    <t>47,4569</t>
  </si>
  <si>
    <t>371,358</t>
  </si>
  <si>
    <t>0,821366</t>
  </si>
  <si>
    <t>182,651</t>
  </si>
  <si>
    <t>43,5019</t>
  </si>
  <si>
    <t>531,584</t>
  </si>
  <si>
    <t>0,594676</t>
  </si>
  <si>
    <t>58,8124</t>
  </si>
  <si>
    <t>2,25983</t>
  </si>
  <si>
    <t>44,9108</t>
  </si>
  <si>
    <t>0,621552</t>
  </si>
  <si>
    <t>128,387</t>
  </si>
  <si>
    <t>45,6815</t>
  </si>
  <si>
    <t>0,345749</t>
  </si>
  <si>
    <t>48,2474</t>
  </si>
  <si>
    <t>353,867</t>
  </si>
  <si>
    <t>0,216409</t>
  </si>
  <si>
    <t>495,172</t>
  </si>
  <si>
    <t>2,72967</t>
  </si>
  <si>
    <t>46,9808</t>
  </si>
  <si>
    <t>0,141926</t>
  </si>
  <si>
    <t>1,05952</t>
  </si>
  <si>
    <t>210,615</t>
  </si>
  <si>
    <t>63,6536</t>
  </si>
  <si>
    <t>48,4353</t>
  </si>
  <si>
    <t>284,144</t>
  </si>
  <si>
    <t>0,538876</t>
  </si>
  <si>
    <t>169,176</t>
  </si>
  <si>
    <t>45,7992</t>
  </si>
  <si>
    <t>376,835</t>
  </si>
  <si>
    <t>83,8684</t>
  </si>
  <si>
    <t>48,4712</t>
  </si>
  <si>
    <t>0,621534</t>
  </si>
  <si>
    <t>192,318</t>
  </si>
  <si>
    <t>363,75</t>
  </si>
  <si>
    <t>1,24353</t>
  </si>
  <si>
    <t>632,971</t>
  </si>
  <si>
    <t>309,845</t>
  </si>
  <si>
    <t>0,959943</t>
  </si>
  <si>
    <t>244,692</t>
  </si>
  <si>
    <t>400,99</t>
  </si>
  <si>
    <t>60,7537</t>
  </si>
  <si>
    <t>3,3998</t>
  </si>
  <si>
    <t>318,038</t>
  </si>
  <si>
    <t>47,4468</t>
  </si>
  <si>
    <t>0,913372</t>
  </si>
  <si>
    <t>68,4228</t>
  </si>
  <si>
    <t>0,515133</t>
  </si>
  <si>
    <t>2,13176</t>
  </si>
  <si>
    <t>61,263</t>
  </si>
  <si>
    <t>54,4578</t>
  </si>
  <si>
    <t>0,278513</t>
  </si>
  <si>
    <t>72,1507</t>
  </si>
  <si>
    <t>2,25058</t>
  </si>
  <si>
    <t>174,141</t>
  </si>
  <si>
    <t>83,4343</t>
  </si>
  <si>
    <t>0,657049</t>
  </si>
  <si>
    <t>307,343</t>
  </si>
  <si>
    <t>63,4193</t>
  </si>
  <si>
    <t>0,993816</t>
  </si>
  <si>
    <t>65,8438</t>
  </si>
  <si>
    <t>0,638939</t>
  </si>
  <si>
    <t>67,0913</t>
  </si>
  <si>
    <t>1,63415</t>
  </si>
  <si>
    <t>0,174233</t>
  </si>
  <si>
    <t>0,673656</t>
  </si>
  <si>
    <t>71,6718</t>
  </si>
  <si>
    <t>0,284589</t>
  </si>
  <si>
    <t>79,3252</t>
  </si>
  <si>
    <t>2,4618</t>
  </si>
  <si>
    <t>0,191145</t>
  </si>
  <si>
    <t>337,073</t>
  </si>
  <si>
    <t>299,817</t>
  </si>
  <si>
    <t>73,7103</t>
  </si>
  <si>
    <t>0,0972318</t>
  </si>
  <si>
    <t>1,17673</t>
  </si>
  <si>
    <t>1,86913</t>
  </si>
  <si>
    <t>0,183545</t>
  </si>
  <si>
    <t>80,5401</t>
  </si>
  <si>
    <t>0,842726</t>
  </si>
  <si>
    <t>356,301</t>
  </si>
  <si>
    <t>0,0459097</t>
  </si>
  <si>
    <t>73,0693</t>
  </si>
  <si>
    <t>214,714</t>
  </si>
  <si>
    <t>0,376327</t>
  </si>
  <si>
    <t>207,812</t>
  </si>
  <si>
    <t>0,726721</t>
  </si>
  <si>
    <t>330,642</t>
  </si>
  <si>
    <t>0,503307</t>
  </si>
  <si>
    <t>316,808</t>
  </si>
  <si>
    <t>73,3419</t>
  </si>
  <si>
    <t>0,731009</t>
  </si>
  <si>
    <t>0,625395</t>
  </si>
  <si>
    <t>87,2831</t>
  </si>
  <si>
    <t>318,615</t>
  </si>
  <si>
    <t>0,147706</t>
  </si>
  <si>
    <t>0,192159</t>
  </si>
  <si>
    <t>0,065945</t>
  </si>
  <si>
    <t>0,517389</t>
  </si>
  <si>
    <t>230,187</t>
  </si>
  <si>
    <t>0,191703</t>
  </si>
  <si>
    <t>243,387</t>
  </si>
  <si>
    <t>0,15022</t>
  </si>
  <si>
    <t>320,377</t>
  </si>
  <si>
    <t>0,113628</t>
  </si>
  <si>
    <t>0,92193</t>
  </si>
  <si>
    <t>171,648</t>
  </si>
  <si>
    <t>0,01369</t>
  </si>
  <si>
    <t>0,183754</t>
  </si>
  <si>
    <t>86,9362</t>
  </si>
  <si>
    <t>0,219495</t>
  </si>
  <si>
    <t>0,132971</t>
  </si>
  <si>
    <t>0,206606</t>
  </si>
  <si>
    <t>0,208703</t>
  </si>
  <si>
    <t>15,3615</t>
  </si>
  <si>
    <t>0,159273</t>
  </si>
  <si>
    <t>0,206027</t>
  </si>
  <si>
    <t>75,2386</t>
  </si>
  <si>
    <t>0,0666434</t>
  </si>
  <si>
    <t>324,782</t>
  </si>
  <si>
    <t>0,199495</t>
  </si>
  <si>
    <t>39,0774</t>
  </si>
  <si>
    <t>73,8519</t>
  </si>
  <si>
    <t>0,227197</t>
  </si>
  <si>
    <t>81,8029</t>
  </si>
  <si>
    <t>0,0855355</t>
  </si>
  <si>
    <t>131,923</t>
  </si>
  <si>
    <t>0,100032</t>
  </si>
  <si>
    <t>177,339</t>
  </si>
  <si>
    <t>61,7915</t>
  </si>
  <si>
    <t>464,872</t>
  </si>
  <si>
    <t>0,776528</t>
  </si>
  <si>
    <t>152,772</t>
  </si>
  <si>
    <t>0,539816</t>
  </si>
  <si>
    <t>56,8403</t>
  </si>
  <si>
    <t>23,421</t>
  </si>
  <si>
    <t>0,156709</t>
  </si>
  <si>
    <t>53,4506</t>
  </si>
  <si>
    <t>373,354</t>
  </si>
  <si>
    <t>0,327195</t>
  </si>
  <si>
    <t>43,7724</t>
  </si>
  <si>
    <t>54,9851</t>
  </si>
  <si>
    <t>396,797</t>
  </si>
  <si>
    <t>0,647562</t>
  </si>
  <si>
    <t>409,161</t>
  </si>
  <si>
    <t>0,311159</t>
  </si>
  <si>
    <t>50,0746</t>
  </si>
  <si>
    <t>0,240243</t>
  </si>
  <si>
    <t>46,5435</t>
  </si>
  <si>
    <t>460,483</t>
  </si>
  <si>
    <t>0,441415</t>
  </si>
  <si>
    <t>395,911</t>
  </si>
  <si>
    <t>1,1939</t>
  </si>
  <si>
    <t>278,56</t>
  </si>
  <si>
    <t>46,9342</t>
  </si>
  <si>
    <t>0,389065</t>
  </si>
  <si>
    <t>45,8831</t>
  </si>
  <si>
    <t>0,333642</t>
  </si>
  <si>
    <t>7,31924</t>
  </si>
  <si>
    <t>43,056</t>
  </si>
  <si>
    <t>518,036</t>
  </si>
  <si>
    <t>318,683</t>
  </si>
  <si>
    <t>45,4471</t>
  </si>
  <si>
    <t>40,485</t>
  </si>
  <si>
    <t>0,678896</t>
  </si>
  <si>
    <t>37,226</t>
  </si>
  <si>
    <t>0,42012</t>
  </si>
  <si>
    <t>344,571</t>
  </si>
  <si>
    <t>41,7957</t>
  </si>
  <si>
    <t>0,408621</t>
  </si>
  <si>
    <t>199,219</t>
  </si>
  <si>
    <t>59,5099</t>
  </si>
  <si>
    <t>393,889</t>
  </si>
  <si>
    <t>1,53946</t>
  </si>
  <si>
    <t>334,369</t>
  </si>
  <si>
    <t>12,6479</t>
  </si>
  <si>
    <t>0,810446</t>
  </si>
  <si>
    <t>61,933</t>
  </si>
  <si>
    <t>42,0547</t>
  </si>
  <si>
    <t>384,667</t>
  </si>
  <si>
    <t>75,7912</t>
  </si>
  <si>
    <t>47,3939</t>
  </si>
  <si>
    <t>26,0664</t>
  </si>
  <si>
    <t>2,08529</t>
  </si>
  <si>
    <t>50,3364</t>
  </si>
  <si>
    <t>0,223841</t>
  </si>
  <si>
    <t>70,2842</t>
  </si>
  <si>
    <t>3,4738</t>
  </si>
  <si>
    <t>174,94</t>
  </si>
  <si>
    <t>1,59186</t>
  </si>
  <si>
    <t>137,245</t>
  </si>
  <si>
    <t>80,2171</t>
  </si>
  <si>
    <t>0,372056</t>
  </si>
  <si>
    <t>162,272</t>
  </si>
  <si>
    <t>0,88105</t>
  </si>
  <si>
    <t>62,1119</t>
  </si>
  <si>
    <t>56,6515</t>
  </si>
  <si>
    <t>0,163756</t>
  </si>
  <si>
    <t>79,4453</t>
  </si>
  <si>
    <t>0,786182</t>
  </si>
  <si>
    <t>2,91</t>
  </si>
  <si>
    <t>0,345186</t>
  </si>
  <si>
    <t>0,065258</t>
  </si>
  <si>
    <t>92,6101</t>
  </si>
  <si>
    <t>273,269</t>
  </si>
  <si>
    <t>91,8651</t>
  </si>
  <si>
    <t>0,0939565</t>
  </si>
  <si>
    <t>0,241414</t>
  </si>
  <si>
    <t>309,259</t>
  </si>
  <si>
    <t>0,287456</t>
  </si>
  <si>
    <t>172,922</t>
  </si>
  <si>
    <t>91,9301</t>
  </si>
  <si>
    <t>0,311382</t>
  </si>
  <si>
    <t>119,763</t>
  </si>
  <si>
    <t>0,486834</t>
  </si>
  <si>
    <t>272,287</t>
  </si>
  <si>
    <t>0,0703403</t>
  </si>
  <si>
    <t>228,095</t>
  </si>
  <si>
    <t>88,895</t>
  </si>
  <si>
    <t>190,393</t>
  </si>
  <si>
    <t>0,582878</t>
  </si>
  <si>
    <t>0,587834</t>
  </si>
  <si>
    <t>231,615</t>
  </si>
  <si>
    <t>0,0802635</t>
  </si>
  <si>
    <t>168,058</t>
  </si>
  <si>
    <t>74,1903</t>
  </si>
  <si>
    <t>0,841082</t>
  </si>
  <si>
    <t>40,3686</t>
  </si>
  <si>
    <t>82,0645</t>
  </si>
  <si>
    <t>0,172894</t>
  </si>
  <si>
    <t>235,645</t>
  </si>
  <si>
    <t>88,625</t>
  </si>
  <si>
    <t>0,206071</t>
  </si>
  <si>
    <t>0,381558</t>
  </si>
  <si>
    <t>9,90845</t>
  </si>
  <si>
    <t>0,0444045</t>
  </si>
  <si>
    <t>0,612915</t>
  </si>
  <si>
    <t>91,5863</t>
  </si>
  <si>
    <t>236,287</t>
  </si>
  <si>
    <t>0,25453</t>
  </si>
  <si>
    <t>302,948</t>
  </si>
  <si>
    <t>0,0909501</t>
  </si>
  <si>
    <t>89,8849</t>
  </si>
  <si>
    <t>0,181307</t>
  </si>
  <si>
    <t>0,219139</t>
  </si>
  <si>
    <t>0,357725</t>
  </si>
  <si>
    <t>0,126602</t>
  </si>
  <si>
    <t>0,21641</t>
  </si>
  <si>
    <t>204,938</t>
  </si>
  <si>
    <t>0,112801</t>
  </si>
  <si>
    <t>244,753</t>
  </si>
  <si>
    <t>0,847347</t>
  </si>
  <si>
    <t>205,822</t>
  </si>
  <si>
    <t>43,5746</t>
  </si>
  <si>
    <t>80,9962</t>
  </si>
  <si>
    <t>0,137267</t>
  </si>
  <si>
    <t>0,0926041</t>
  </si>
  <si>
    <t>0,151356</t>
  </si>
  <si>
    <t>89,0215</t>
  </si>
  <si>
    <t>203,006</t>
  </si>
  <si>
    <t>0,113105</t>
  </si>
  <si>
    <t>0,0173532</t>
  </si>
  <si>
    <t>1,04269</t>
  </si>
  <si>
    <t>91,5557</t>
  </si>
  <si>
    <t>0,0434067</t>
  </si>
  <si>
    <t>328,225</t>
  </si>
  <si>
    <t>0,322625</t>
  </si>
  <si>
    <t>0,0467348</t>
  </si>
  <si>
    <t>0,870103</t>
  </si>
  <si>
    <t>6,01167</t>
  </si>
  <si>
    <t>0,159026</t>
  </si>
  <si>
    <t>84,041</t>
  </si>
  <si>
    <t>0,0671817</t>
  </si>
  <si>
    <t>55,6761</t>
  </si>
  <si>
    <t>80,1686</t>
  </si>
  <si>
    <t>0,0234101</t>
  </si>
  <si>
    <t>0,36623</t>
  </si>
  <si>
    <t>0,0776107</t>
  </si>
  <si>
    <t>0,184551</t>
  </si>
  <si>
    <t>115,364</t>
  </si>
  <si>
    <t>0,181477</t>
  </si>
  <si>
    <t>245,739</t>
  </si>
  <si>
    <t>0,172838</t>
  </si>
  <si>
    <t>40,0939</t>
  </si>
  <si>
    <t>0,171364</t>
  </si>
  <si>
    <t>341,953</t>
  </si>
  <si>
    <t>0,824035</t>
  </si>
  <si>
    <t>0,204058</t>
  </si>
  <si>
    <t>34,8759</t>
  </si>
  <si>
    <t>0,442687</t>
  </si>
  <si>
    <t>0,150025</t>
  </si>
  <si>
    <t>63,8503</t>
  </si>
  <si>
    <t>374,669</t>
  </si>
  <si>
    <t>146,728</t>
  </si>
  <si>
    <t>56,4613</t>
  </si>
  <si>
    <t>432,093</t>
  </si>
  <si>
    <t>0,410956</t>
  </si>
  <si>
    <t>717,428</t>
  </si>
  <si>
    <t>24,6229</t>
  </si>
  <si>
    <t>0,756015</t>
  </si>
  <si>
    <t>225,679</t>
  </si>
  <si>
    <t>66,455</t>
  </si>
  <si>
    <t>424,453</t>
  </si>
  <si>
    <t>0,356721</t>
  </si>
  <si>
    <t>487,353</t>
  </si>
  <si>
    <t>0,642438</t>
  </si>
  <si>
    <t>648,689</t>
  </si>
  <si>
    <t>160,559</t>
  </si>
  <si>
    <t>2,46247</t>
  </si>
  <si>
    <t>74,9402</t>
  </si>
  <si>
    <t>428,653</t>
  </si>
  <si>
    <t>0,734109</t>
  </si>
  <si>
    <t>40,436</t>
  </si>
  <si>
    <t>688,704</t>
  </si>
  <si>
    <t>0,752557</t>
  </si>
  <si>
    <t>44,2307</t>
  </si>
  <si>
    <t>0,270302</t>
  </si>
  <si>
    <t>63,4725</t>
  </si>
  <si>
    <t>601,394</t>
  </si>
  <si>
    <t>420,772</t>
  </si>
  <si>
    <t>0,271662</t>
  </si>
  <si>
    <t>41,1892</t>
  </si>
  <si>
    <t>379,101</t>
  </si>
  <si>
    <t>0,387578</t>
  </si>
  <si>
    <t>42,5296</t>
  </si>
  <si>
    <t>412,761</t>
  </si>
  <si>
    <t>2,13541</t>
  </si>
  <si>
    <t>202,436</t>
  </si>
  <si>
    <t>61,9317</t>
  </si>
  <si>
    <t>278,257</t>
  </si>
  <si>
    <t>43,7761</t>
  </si>
  <si>
    <t>410,936</t>
  </si>
  <si>
    <t>0,816358</t>
  </si>
  <si>
    <t>435,974</t>
  </si>
  <si>
    <t>57,4032</t>
  </si>
  <si>
    <t>3,48228</t>
  </si>
  <si>
    <t>63,2993</t>
  </si>
  <si>
    <t>1,64209</t>
  </si>
  <si>
    <t>330,191</t>
  </si>
  <si>
    <t>28,5795</t>
  </si>
  <si>
    <t>34,6806</t>
  </si>
  <si>
    <t>597,48</t>
  </si>
  <si>
    <t>26,6086</t>
  </si>
  <si>
    <t>1,98488</t>
  </si>
  <si>
    <t>614,329</t>
  </si>
  <si>
    <t>2,05313</t>
  </si>
  <si>
    <t>55,18</t>
  </si>
  <si>
    <t>3,6507</t>
  </si>
  <si>
    <t>302,404</t>
  </si>
  <si>
    <t>1,89202</t>
  </si>
  <si>
    <t>98,5987</t>
  </si>
  <si>
    <t>11,5833</t>
  </si>
  <si>
    <t>222,761</t>
  </si>
  <si>
    <t>32,7756</t>
  </si>
  <si>
    <t>0,399241</t>
  </si>
  <si>
    <t>33,9955</t>
  </si>
  <si>
    <t>0,5472</t>
  </si>
  <si>
    <t>86,6308</t>
  </si>
  <si>
    <t>0,486315</t>
  </si>
  <si>
    <t>0,207369</t>
  </si>
  <si>
    <t>68,7193</t>
  </si>
  <si>
    <t>1,40076</t>
  </si>
  <si>
    <t>67,3644</t>
  </si>
  <si>
    <t>0,873969</t>
  </si>
  <si>
    <t>217,574</t>
  </si>
  <si>
    <t>87,8094</t>
  </si>
  <si>
    <t>0,313663</t>
  </si>
  <si>
    <t>340,059</t>
  </si>
  <si>
    <t>0,54038</t>
  </si>
  <si>
    <t>0,628327</t>
  </si>
  <si>
    <t>299,609</t>
  </si>
  <si>
    <t>0,149995</t>
  </si>
  <si>
    <t>336,314</t>
  </si>
  <si>
    <t>76,9367</t>
  </si>
  <si>
    <t>0,533678</t>
  </si>
  <si>
    <t>90,7622</t>
  </si>
  <si>
    <t>0,281973</t>
  </si>
  <si>
    <t>349,94</t>
  </si>
  <si>
    <t>1,18415</t>
  </si>
  <si>
    <t>78,6793</t>
  </si>
  <si>
    <t>99,4627</t>
  </si>
  <si>
    <t>91,5921</t>
  </si>
  <si>
    <t>0,231433</t>
  </si>
  <si>
    <t>8,23725</t>
  </si>
  <si>
    <t>159,618</t>
  </si>
  <si>
    <t>0,254796</t>
  </si>
  <si>
    <t>0,334441</t>
  </si>
  <si>
    <t>347,388</t>
  </si>
  <si>
    <t>0,789555</t>
  </si>
  <si>
    <t>0,994632</t>
  </si>
  <si>
    <t>108,349</t>
  </si>
  <si>
    <t>0,0430581</t>
  </si>
  <si>
    <t>252,662</t>
  </si>
  <si>
    <t>89,421</t>
  </si>
  <si>
    <t>1,35377</t>
  </si>
  <si>
    <t>0,247978</t>
  </si>
  <si>
    <t>142,95</t>
  </si>
  <si>
    <t>87,2861</t>
  </si>
  <si>
    <t>0,721216</t>
  </si>
  <si>
    <t>0,188969</t>
  </si>
  <si>
    <t>0,428157</t>
  </si>
  <si>
    <t>0,16965</t>
  </si>
  <si>
    <t>88,1853</t>
  </si>
  <si>
    <t>0,30051</t>
  </si>
  <si>
    <t>309,954</t>
  </si>
  <si>
    <t>359,296</t>
  </si>
  <si>
    <t>82,2349</t>
  </si>
  <si>
    <t>81,0826</t>
  </si>
  <si>
    <t>0,107349</t>
  </si>
  <si>
    <t>88,5049</t>
  </si>
  <si>
    <t>0,694553</t>
  </si>
  <si>
    <t>0,203993</t>
  </si>
  <si>
    <t>0,138156</t>
  </si>
  <si>
    <t>0,0684176</t>
  </si>
  <si>
    <t>0,430814</t>
  </si>
  <si>
    <t>0,158714</t>
  </si>
  <si>
    <t>0,284536</t>
  </si>
  <si>
    <t>305,172</t>
  </si>
  <si>
    <t>0,175436</t>
  </si>
  <si>
    <t>0,831474</t>
  </si>
  <si>
    <t>0,234053</t>
  </si>
  <si>
    <t>0,192556</t>
  </si>
  <si>
    <t>0,612762</t>
  </si>
  <si>
    <t>78,6318</t>
  </si>
  <si>
    <t>0,0764483</t>
  </si>
  <si>
    <t>89,6325</t>
  </si>
  <si>
    <t>0,64406</t>
  </si>
  <si>
    <t>90,8936</t>
  </si>
  <si>
    <t>0,622936</t>
  </si>
  <si>
    <t>1,15703</t>
  </si>
  <si>
    <t>0,105525</t>
  </si>
  <si>
    <t>289,465</t>
  </si>
  <si>
    <t>90,506</t>
  </si>
  <si>
    <t>6,53111</t>
  </si>
  <si>
    <t>0,221534</t>
  </si>
  <si>
    <t>31,9846</t>
  </si>
  <si>
    <t>0,134395</t>
  </si>
  <si>
    <t>169,775</t>
  </si>
  <si>
    <t>185,422</t>
  </si>
  <si>
    <t>161,547</t>
  </si>
  <si>
    <t>0,130973</t>
  </si>
  <si>
    <t>0,0533198</t>
  </si>
  <si>
    <t>92,8752</t>
  </si>
  <si>
    <t>0,0938986</t>
  </si>
  <si>
    <t>84,9838</t>
  </si>
  <si>
    <t>69,4615</t>
  </si>
  <si>
    <t>0,445412</t>
  </si>
  <si>
    <t>0,0848524</t>
  </si>
  <si>
    <t>0,958826</t>
  </si>
  <si>
    <t>53,7137</t>
  </si>
  <si>
    <t>430,901</t>
  </si>
  <si>
    <t>0,402467</t>
  </si>
  <si>
    <t>74,3078</t>
  </si>
  <si>
    <t>64,0433</t>
  </si>
  <si>
    <t>0,675756</t>
  </si>
  <si>
    <t>340,147</t>
  </si>
  <si>
    <t>57,0176</t>
  </si>
  <si>
    <t>371,675</t>
  </si>
  <si>
    <t>45,1857</t>
  </si>
  <si>
    <t>23,055</t>
  </si>
  <si>
    <t>0,290719</t>
  </si>
  <si>
    <t>53,5133</t>
  </si>
  <si>
    <t>625,094</t>
  </si>
  <si>
    <t>0,897419</t>
  </si>
  <si>
    <t>23,2191</t>
  </si>
  <si>
    <t>0,949337</t>
  </si>
  <si>
    <t>49,4753</t>
  </si>
  <si>
    <t>0,999864</t>
  </si>
  <si>
    <t>156,004</t>
  </si>
  <si>
    <t>45,6832</t>
  </si>
  <si>
    <t>476,237</t>
  </si>
  <si>
    <t>1,2631</t>
  </si>
  <si>
    <t>55,2505</t>
  </si>
  <si>
    <t>44,3115</t>
  </si>
  <si>
    <t>747,583</t>
  </si>
  <si>
    <t>1,25351</t>
  </si>
  <si>
    <t>45,2253</t>
  </si>
  <si>
    <t>494,939</t>
  </si>
  <si>
    <t>0,218443</t>
  </si>
  <si>
    <t>38,004</t>
  </si>
  <si>
    <t>597,79</t>
  </si>
  <si>
    <t>0,893712</t>
  </si>
  <si>
    <t>65,9024</t>
  </si>
  <si>
    <t>815,344</t>
  </si>
  <si>
    <t>66,9796</t>
  </si>
  <si>
    <t>328,897</t>
  </si>
  <si>
    <t>92,2374</t>
  </si>
  <si>
    <t>41,6799</t>
  </si>
  <si>
    <t>656,964</t>
  </si>
  <si>
    <t>38,2125</t>
  </si>
  <si>
    <t>0,994201</t>
  </si>
  <si>
    <t>53,9388</t>
  </si>
  <si>
    <t>481,85</t>
  </si>
  <si>
    <t>2,71023</t>
  </si>
  <si>
    <t>561,839</t>
  </si>
  <si>
    <t>29,4132</t>
  </si>
  <si>
    <t>244,353</t>
  </si>
  <si>
    <t>173,684</t>
  </si>
  <si>
    <t>334,433</t>
  </si>
  <si>
    <t>2,59939</t>
  </si>
  <si>
    <t>63,9121</t>
  </si>
  <si>
    <t>0,776422</t>
  </si>
  <si>
    <t>307,819</t>
  </si>
  <si>
    <t>2,39364</t>
  </si>
  <si>
    <t>60,4053</t>
  </si>
  <si>
    <t>64,0413</t>
  </si>
  <si>
    <t>0,912452</t>
  </si>
  <si>
    <t>50,9536</t>
  </si>
  <si>
    <t>0,966209</t>
  </si>
  <si>
    <t>0,491873</t>
  </si>
  <si>
    <t>203,145</t>
  </si>
  <si>
    <t>59,7226</t>
  </si>
  <si>
    <t>74,7885</t>
  </si>
  <si>
    <t>0,320317</t>
  </si>
  <si>
    <t>67,0469</t>
  </si>
  <si>
    <t>171,041</t>
  </si>
  <si>
    <t>0,386944</t>
  </si>
  <si>
    <t>64,1892</t>
  </si>
  <si>
    <t>1,60101</t>
  </si>
  <si>
    <t>71,1364</t>
  </si>
  <si>
    <t>34,3692</t>
  </si>
  <si>
    <t>0,308836</t>
  </si>
  <si>
    <t>312,52</t>
  </si>
  <si>
    <t>65,8965</t>
  </si>
  <si>
    <t>13,3861</t>
  </si>
  <si>
    <t>0,11191</t>
  </si>
  <si>
    <t>0,0155556</t>
  </si>
  <si>
    <t>0,233586</t>
  </si>
  <si>
    <t>210,196</t>
  </si>
  <si>
    <t>67,2207</t>
  </si>
  <si>
    <t>6,26217</t>
  </si>
  <si>
    <t>0,499768</t>
  </si>
  <si>
    <t>235,499</t>
  </si>
  <si>
    <t>0,590116</t>
  </si>
  <si>
    <t>0,180401</t>
  </si>
  <si>
    <t>67,2707</t>
  </si>
  <si>
    <t>0,20151</t>
  </si>
  <si>
    <t>0,174259</t>
  </si>
  <si>
    <t>1,26984</t>
  </si>
  <si>
    <t>0,184142</t>
  </si>
  <si>
    <t>200,25</t>
  </si>
  <si>
    <t>0,668218</t>
  </si>
  <si>
    <t>0,136276</t>
  </si>
  <si>
    <t>0,988059</t>
  </si>
  <si>
    <t>0,913865</t>
  </si>
  <si>
    <t>75,1907</t>
  </si>
  <si>
    <t>0,0503555</t>
  </si>
  <si>
    <t>84,5825</t>
  </si>
  <si>
    <t>0,92687</t>
  </si>
  <si>
    <t>90,3933</t>
  </si>
  <si>
    <t>0,360854</t>
  </si>
  <si>
    <t>0,916419</t>
  </si>
  <si>
    <t>0,0710513</t>
  </si>
  <si>
    <t>217,813</t>
  </si>
  <si>
    <t>0,221277</t>
  </si>
  <si>
    <t>0,72551</t>
  </si>
  <si>
    <t>3,13954</t>
  </si>
  <si>
    <t>79,09</t>
  </si>
  <si>
    <t>0,0896464</t>
  </si>
  <si>
    <t>168,467</t>
  </si>
  <si>
    <t>91,8083</t>
  </si>
  <si>
    <t>186,593</t>
  </si>
  <si>
    <t>0,74182</t>
  </si>
  <si>
    <t>0,104637</t>
  </si>
  <si>
    <t>1,2692</t>
  </si>
  <si>
    <t>0,160904</t>
  </si>
  <si>
    <t>82,1658</t>
  </si>
  <si>
    <t>0,863199</t>
  </si>
  <si>
    <t>297,226</t>
  </si>
  <si>
    <t>0,0445436</t>
  </si>
  <si>
    <t>0,923004</t>
  </si>
  <si>
    <t>187,16</t>
  </si>
  <si>
    <t>92,0876</t>
  </si>
  <si>
    <t>0,173858</t>
  </si>
  <si>
    <t>0,151003</t>
  </si>
  <si>
    <t>0,881465</t>
  </si>
  <si>
    <t>160,815</t>
  </si>
  <si>
    <t>0,366105</t>
  </si>
  <si>
    <t>0,115641</t>
  </si>
  <si>
    <t>0,932774</t>
  </si>
  <si>
    <t>92,5058</t>
  </si>
  <si>
    <t>0,225243</t>
  </si>
  <si>
    <t>230,543</t>
  </si>
  <si>
    <t>0,139784</t>
  </si>
  <si>
    <t>196,065</t>
  </si>
  <si>
    <t>85,0982</t>
  </si>
  <si>
    <t>0,0463613</t>
  </si>
  <si>
    <t>0,164109</t>
  </si>
  <si>
    <t>196,537</t>
  </si>
  <si>
    <t>0,0577767</t>
  </si>
  <si>
    <t>36,2149</t>
  </si>
  <si>
    <t>84,9303</t>
  </si>
  <si>
    <t>9,82222</t>
  </si>
  <si>
    <t>0,135202</t>
  </si>
  <si>
    <t>325,396</t>
  </si>
  <si>
    <t>82,3146</t>
  </si>
  <si>
    <t>0,420221</t>
  </si>
  <si>
    <t>7,03746</t>
  </si>
  <si>
    <t>0,0358749</t>
  </si>
  <si>
    <t>0,241239</t>
  </si>
  <si>
    <t>0,218512</t>
  </si>
  <si>
    <t>79,6551</t>
  </si>
  <si>
    <t>0,587592</t>
  </si>
  <si>
    <t>133,379</t>
  </si>
  <si>
    <t>0,0881427</t>
  </si>
  <si>
    <t>232,991</t>
  </si>
  <si>
    <t>0,292535</t>
  </si>
  <si>
    <t>88,2729</t>
  </si>
  <si>
    <t>0,216244</t>
  </si>
  <si>
    <t>0,479205</t>
  </si>
  <si>
    <t>161,027</t>
  </si>
  <si>
    <t>0,140059</t>
  </si>
  <si>
    <t>53,3955</t>
  </si>
  <si>
    <t>153,172</t>
  </si>
  <si>
    <t>124,806</t>
  </si>
  <si>
    <t>70,3994</t>
  </si>
  <si>
    <t>267,822</t>
  </si>
  <si>
    <t>0,562579</t>
  </si>
  <si>
    <t>69,7253</t>
  </si>
  <si>
    <t>362,419</t>
  </si>
  <si>
    <t>1,2907</t>
  </si>
  <si>
    <t>0,277639</t>
  </si>
  <si>
    <t>281,537</t>
  </si>
  <si>
    <t>64,9326</t>
  </si>
  <si>
    <t>228,114</t>
  </si>
  <si>
    <t>0,153842</t>
  </si>
  <si>
    <t>67,0076</t>
  </si>
  <si>
    <t>67,4298</t>
  </si>
  <si>
    <t>421,131</t>
  </si>
  <si>
    <t>1,03738</t>
  </si>
  <si>
    <t>156,312</t>
  </si>
  <si>
    <t>0,131301</t>
  </si>
  <si>
    <t>265,472</t>
  </si>
  <si>
    <t>57,4874</t>
  </si>
  <si>
    <t>0,340873</t>
  </si>
  <si>
    <t>566,761</t>
  </si>
  <si>
    <t>0,549555</t>
  </si>
  <si>
    <t>611,797</t>
  </si>
  <si>
    <t>0,716691</t>
  </si>
  <si>
    <t>54,4969</t>
  </si>
  <si>
    <t>545,464</t>
  </si>
  <si>
    <t>47,8056</t>
  </si>
  <si>
    <t>731,103</t>
  </si>
  <si>
    <t>59,9824</t>
  </si>
  <si>
    <t>55,7422</t>
  </si>
  <si>
    <t>720,564</t>
  </si>
  <si>
    <t>2,88441</t>
  </si>
  <si>
    <t>392,133</t>
  </si>
  <si>
    <t>0,0989984</t>
  </si>
  <si>
    <t>65,1918</t>
  </si>
  <si>
    <t>52,2274</t>
  </si>
  <si>
    <t>457,892</t>
  </si>
  <si>
    <t>0,493626</t>
  </si>
  <si>
    <t>40,1671</t>
  </si>
  <si>
    <t>422,476</t>
  </si>
  <si>
    <t>0,446488</t>
  </si>
  <si>
    <t>52,3287</t>
  </si>
  <si>
    <t>51,5979</t>
  </si>
  <si>
    <t>2,6096</t>
  </si>
  <si>
    <t>0,920197</t>
  </si>
  <si>
    <t>0,744968</t>
  </si>
  <si>
    <t>153,153</t>
  </si>
  <si>
    <t>50,9896</t>
  </si>
  <si>
    <t>69,1931</t>
  </si>
  <si>
    <t>56,7053</t>
  </si>
  <si>
    <t>3,29849</t>
  </si>
  <si>
    <t>171,509</t>
  </si>
  <si>
    <t>43,9972</t>
  </si>
  <si>
    <t>70,6051</t>
  </si>
  <si>
    <t>1,47453</t>
  </si>
  <si>
    <t>61,4635</t>
  </si>
  <si>
    <t>136,172</t>
  </si>
  <si>
    <t>0,058246</t>
  </si>
  <si>
    <t>1,62855</t>
  </si>
  <si>
    <t>76,856</t>
  </si>
  <si>
    <t>1,90617</t>
  </si>
  <si>
    <t>273,818</t>
  </si>
  <si>
    <t>88,9375</t>
  </si>
  <si>
    <t>0,114464</t>
  </si>
  <si>
    <t>0,0771212</t>
  </si>
  <si>
    <t>90,0614</t>
  </si>
  <si>
    <t>0,191893</t>
  </si>
  <si>
    <t>0,16131</t>
  </si>
  <si>
    <t>82,639</t>
  </si>
  <si>
    <t>0,0930699</t>
  </si>
  <si>
    <t>2,1362</t>
  </si>
  <si>
    <t>0,351535</t>
  </si>
  <si>
    <t>0,137624</t>
  </si>
  <si>
    <t>99,9127</t>
  </si>
  <si>
    <t>79,1993</t>
  </si>
  <si>
    <t>1,18903</t>
  </si>
  <si>
    <t>191,671</t>
  </si>
  <si>
    <t>90,7764</t>
  </si>
  <si>
    <t>0,193728</t>
  </si>
  <si>
    <t>138,259</t>
  </si>
  <si>
    <t>0,610183</t>
  </si>
  <si>
    <t>0,0947108</t>
  </si>
  <si>
    <t>80,4446</t>
  </si>
  <si>
    <t>212,873</t>
  </si>
  <si>
    <t>0,220363</t>
  </si>
  <si>
    <t>156,297</t>
  </si>
  <si>
    <t>0,154166</t>
  </si>
  <si>
    <t>0,164279</t>
  </si>
  <si>
    <t>143,331</t>
  </si>
  <si>
    <t>0,317915</t>
  </si>
  <si>
    <t>91,2792</t>
  </si>
  <si>
    <t>0,18476</t>
  </si>
  <si>
    <t>75,074</t>
  </si>
  <si>
    <t>0,480275</t>
  </si>
  <si>
    <t>241,673</t>
  </si>
  <si>
    <t>0,126236</t>
  </si>
  <si>
    <t>86,0394</t>
  </si>
  <si>
    <t>0,384322</t>
  </si>
  <si>
    <t>0,206531</t>
  </si>
  <si>
    <t>0,272444</t>
  </si>
  <si>
    <t>0,0739665</t>
  </si>
  <si>
    <t>0,474688</t>
  </si>
  <si>
    <t>155,856</t>
  </si>
  <si>
    <t>0,88385</t>
  </si>
  <si>
    <t>0,40458</t>
  </si>
  <si>
    <t>0,0384536</t>
  </si>
  <si>
    <t>306,474</t>
  </si>
  <si>
    <t>82,6319</t>
  </si>
  <si>
    <t>0,0364876</t>
  </si>
  <si>
    <t>0,502558</t>
  </si>
  <si>
    <t>0,081783</t>
  </si>
  <si>
    <t>0,976441</t>
  </si>
  <si>
    <t>0,110166</t>
  </si>
  <si>
    <t>303,768</t>
  </si>
  <si>
    <t>0,111804</t>
  </si>
  <si>
    <t>339,662</t>
  </si>
  <si>
    <t>0,305411</t>
  </si>
  <si>
    <t>204,686</t>
  </si>
  <si>
    <t>84,6432</t>
  </si>
  <si>
    <t>0,847355</t>
  </si>
  <si>
    <t>329,154</t>
  </si>
  <si>
    <t>92,2337</t>
  </si>
  <si>
    <t>348,76</t>
  </si>
  <si>
    <t>73,8651</t>
  </si>
  <si>
    <t>0,733876</t>
  </si>
  <si>
    <t>237,412</t>
  </si>
  <si>
    <t>164,102</t>
  </si>
  <si>
    <t>0,227696</t>
  </si>
  <si>
    <t>209,384</t>
  </si>
  <si>
    <t>77,7576</t>
  </si>
  <si>
    <t>0,157661</t>
  </si>
  <si>
    <t>258,057</t>
  </si>
  <si>
    <t>0,193319</t>
  </si>
  <si>
    <t>0,369787</t>
  </si>
  <si>
    <t>59,0111</t>
  </si>
  <si>
    <t>0,339799</t>
  </si>
  <si>
    <t>189,131</t>
  </si>
  <si>
    <t>73,5557</t>
  </si>
  <si>
    <t>8,8745</t>
  </si>
  <si>
    <t>0,0876326</t>
  </si>
  <si>
    <t>63,5882</t>
  </si>
  <si>
    <t>63,6215</t>
  </si>
  <si>
    <t>0,669693</t>
  </si>
  <si>
    <t>148,726</t>
  </si>
  <si>
    <t>0,396065</t>
  </si>
  <si>
    <t>0,200099</t>
  </si>
  <si>
    <t>164,417</t>
  </si>
  <si>
    <t>0,43523</t>
  </si>
  <si>
    <t>63,0317</t>
  </si>
  <si>
    <t>386,058</t>
  </si>
  <si>
    <t>0,59224</t>
  </si>
  <si>
    <t>73,1408</t>
  </si>
  <si>
    <t>0,573265</t>
  </si>
  <si>
    <t>175,303</t>
  </si>
  <si>
    <t>57,7664</t>
  </si>
  <si>
    <t>396,253</t>
  </si>
  <si>
    <t>0,70174</t>
  </si>
  <si>
    <t>64,2936</t>
  </si>
  <si>
    <t>496,03</t>
  </si>
  <si>
    <t>1,18937</t>
  </si>
  <si>
    <t>395,239</t>
  </si>
  <si>
    <t>0,233836</t>
  </si>
  <si>
    <t>0,748563</t>
  </si>
  <si>
    <t>71,5418</t>
  </si>
  <si>
    <t>383,483</t>
  </si>
  <si>
    <t>1,4774</t>
  </si>
  <si>
    <t>343,434</t>
  </si>
  <si>
    <t>0,914835</t>
  </si>
  <si>
    <t>50,1832</t>
  </si>
  <si>
    <t>379,404</t>
  </si>
  <si>
    <t>0,975051</t>
  </si>
  <si>
    <t>527,586</t>
  </si>
  <si>
    <t>3,67518</t>
  </si>
  <si>
    <t>1,11712</t>
  </si>
  <si>
    <t>0,786624</t>
  </si>
  <si>
    <t>200,154</t>
  </si>
  <si>
    <t>52,9015</t>
  </si>
  <si>
    <t>1,58045</t>
  </si>
  <si>
    <t>64,5342</t>
  </si>
  <si>
    <t>532,564</t>
  </si>
  <si>
    <t>26,7658</t>
  </si>
  <si>
    <t>2,29441</t>
  </si>
  <si>
    <t>178,542</t>
  </si>
  <si>
    <t>0,417316</t>
  </si>
  <si>
    <t>207,029</t>
  </si>
  <si>
    <t>53,7233</t>
  </si>
  <si>
    <t>2,13307</t>
  </si>
  <si>
    <t>222,283</t>
  </si>
  <si>
    <t>60,596</t>
  </si>
  <si>
    <t>75,4488</t>
  </si>
  <si>
    <t>447,625</t>
  </si>
  <si>
    <t>2,39723</t>
  </si>
  <si>
    <t>0,171611</t>
  </si>
  <si>
    <t>210,485</t>
  </si>
  <si>
    <t>360,397</t>
  </si>
  <si>
    <t>1,752</t>
  </si>
  <si>
    <t>216,515</t>
  </si>
  <si>
    <t>55,9787</t>
  </si>
  <si>
    <t>43,2257</t>
  </si>
  <si>
    <t>395,808</t>
  </si>
  <si>
    <t>3,57796</t>
  </si>
  <si>
    <t>0,260391</t>
  </si>
  <si>
    <t>45,5183</t>
  </si>
  <si>
    <t>239,381</t>
  </si>
  <si>
    <t>0,602738</t>
  </si>
  <si>
    <t>48,3156</t>
  </si>
  <si>
    <t>0,693173</t>
  </si>
  <si>
    <t>67,601</t>
  </si>
  <si>
    <t>46,5694</t>
  </si>
  <si>
    <t>47,8725</t>
  </si>
  <si>
    <t>198,966</t>
  </si>
  <si>
    <t>128,076</t>
  </si>
  <si>
    <t>0,81854</t>
  </si>
  <si>
    <t>68,7424</t>
  </si>
  <si>
    <t>1,86144</t>
  </si>
  <si>
    <t>169,94</t>
  </si>
  <si>
    <t>0,321559</t>
  </si>
  <si>
    <t>24,2949</t>
  </si>
  <si>
    <t>1,82481</t>
  </si>
  <si>
    <t>61,634</t>
  </si>
  <si>
    <t>53,586</t>
  </si>
  <si>
    <t>77,2545</t>
  </si>
  <si>
    <t>2,73249</t>
  </si>
  <si>
    <t>14,2556</t>
  </si>
  <si>
    <t>279,13</t>
  </si>
  <si>
    <t>0,120887</t>
  </si>
  <si>
    <t>166,394</t>
  </si>
  <si>
    <t>0,261378</t>
  </si>
  <si>
    <t>0,905655</t>
  </si>
  <si>
    <t>0,221821</t>
  </si>
  <si>
    <t>79,7717</t>
  </si>
  <si>
    <t>2,37047</t>
  </si>
  <si>
    <t>0,225199</t>
  </si>
  <si>
    <t>69,5296</t>
  </si>
  <si>
    <t>0,0122043</t>
  </si>
  <si>
    <t>73,1947</t>
  </si>
  <si>
    <t>0,0672722</t>
  </si>
  <si>
    <t>0,428115</t>
  </si>
  <si>
    <t>0,21914</t>
  </si>
  <si>
    <t>71,7151</t>
  </si>
  <si>
    <t>0,288714</t>
  </si>
  <si>
    <t>82,5175</t>
  </si>
  <si>
    <t>0,747241</t>
  </si>
  <si>
    <t>0,152905</t>
  </si>
  <si>
    <t>73,2274</t>
  </si>
  <si>
    <t>265,096</t>
  </si>
  <si>
    <t>0,217419</t>
  </si>
  <si>
    <t>0,138906</t>
  </si>
  <si>
    <t>169,948</t>
  </si>
  <si>
    <t>73,4447</t>
  </si>
  <si>
    <t>0,288964</t>
  </si>
  <si>
    <t>0,350781</t>
  </si>
  <si>
    <t>1,22214</t>
  </si>
  <si>
    <t>0,018962</t>
  </si>
  <si>
    <t>0,57555</t>
  </si>
  <si>
    <t>0,119516</t>
  </si>
  <si>
    <t>122,58</t>
  </si>
  <si>
    <t>0,711008</t>
  </si>
  <si>
    <t>91,8631</t>
  </si>
  <si>
    <t>0,212871</t>
  </si>
  <si>
    <t>0,215117</t>
  </si>
  <si>
    <t>0,124839</t>
  </si>
  <si>
    <t>213,008</t>
  </si>
  <si>
    <t>155,435</t>
  </si>
  <si>
    <t>90,9392</t>
  </si>
  <si>
    <t>0,199946</t>
  </si>
  <si>
    <t>0,109404</t>
  </si>
  <si>
    <t>81,3419</t>
  </si>
  <si>
    <t>151,055</t>
  </si>
  <si>
    <t>0,225897</t>
  </si>
  <si>
    <t>0,11876</t>
  </si>
  <si>
    <t>262,899</t>
  </si>
  <si>
    <t>0,21459</t>
  </si>
  <si>
    <t>88,9654</t>
  </si>
  <si>
    <t>0,867494</t>
  </si>
  <si>
    <t>0,171048</t>
  </si>
  <si>
    <t>0,383146</t>
  </si>
  <si>
    <t>299,708</t>
  </si>
  <si>
    <t>0,181212</t>
  </si>
  <si>
    <t>88,7493</t>
  </si>
  <si>
    <t>0,930462</t>
  </si>
  <si>
    <t>4,08551</t>
  </si>
  <si>
    <t>0,40656</t>
  </si>
  <si>
    <t>315,455</t>
  </si>
  <si>
    <t>0,160393</t>
  </si>
  <si>
    <t>0,218742</t>
  </si>
  <si>
    <t>44,781</t>
  </si>
  <si>
    <t>0,238541</t>
  </si>
  <si>
    <t>252,375</t>
  </si>
  <si>
    <t>0,124378</t>
  </si>
  <si>
    <t>224,413</t>
  </si>
  <si>
    <t>87,6335</t>
  </si>
  <si>
    <t>161,173</t>
  </si>
  <si>
    <t>0,229252</t>
  </si>
  <si>
    <t>0,151258</t>
  </si>
  <si>
    <t>80,7607</t>
  </si>
  <si>
    <t>36,4858</t>
  </si>
  <si>
    <t>0,0513522</t>
  </si>
  <si>
    <t>191,041</t>
  </si>
  <si>
    <t>0,157958</t>
  </si>
  <si>
    <t>149,121</t>
  </si>
  <si>
    <t>83,2168</t>
  </si>
  <si>
    <t>0,221039</t>
  </si>
  <si>
    <t>43,8392</t>
  </si>
  <si>
    <t>0,0253135</t>
  </si>
  <si>
    <t>93,0769</t>
  </si>
  <si>
    <t>71,4238</t>
  </si>
  <si>
    <t>139,352</t>
  </si>
  <si>
    <t>456,439</t>
  </si>
  <si>
    <t>10,0339</t>
  </si>
  <si>
    <t>0,527565</t>
  </si>
  <si>
    <t>63,4317</t>
  </si>
  <si>
    <t>52,1464</t>
  </si>
  <si>
    <t>0,97822</t>
  </si>
  <si>
    <t>4,69514</t>
  </si>
  <si>
    <t>63,1867</t>
  </si>
  <si>
    <t>42,8959</t>
  </si>
  <si>
    <t>51,4847</t>
  </si>
  <si>
    <t>0,108923</t>
  </si>
  <si>
    <t>264,878</t>
  </si>
  <si>
    <t>654,992</t>
  </si>
  <si>
    <t>0,613942</t>
  </si>
  <si>
    <t>58,3607</t>
  </si>
  <si>
    <t>0,576478</t>
  </si>
  <si>
    <t>47,6247</t>
  </si>
  <si>
    <t>505,192</t>
  </si>
  <si>
    <t>0,52943</t>
  </si>
  <si>
    <t>47,8925</t>
  </si>
  <si>
    <t>518,629</t>
  </si>
  <si>
    <t>0,315102</t>
  </si>
  <si>
    <t>65,7308</t>
  </si>
  <si>
    <t>437,392</t>
  </si>
  <si>
    <t>1,86982</t>
  </si>
  <si>
    <t>207,218</t>
  </si>
  <si>
    <t>66,6517</t>
  </si>
  <si>
    <t>273,925</t>
  </si>
  <si>
    <t>163,491</t>
  </si>
  <si>
    <t>0,226424</t>
  </si>
  <si>
    <t>44,5086</t>
  </si>
  <si>
    <t>439,925</t>
  </si>
  <si>
    <t>459,275</t>
  </si>
  <si>
    <t>64,5979</t>
  </si>
  <si>
    <t>522,828</t>
  </si>
  <si>
    <t>1,8782</t>
  </si>
  <si>
    <t>310,396</t>
  </si>
  <si>
    <t>41,6543</t>
  </si>
  <si>
    <t>588,939</t>
  </si>
  <si>
    <t>41,0271</t>
  </si>
  <si>
    <t>566,748</t>
  </si>
  <si>
    <t>44,147</t>
  </si>
  <si>
    <t>37,6758</t>
  </si>
  <si>
    <t>470,783</t>
  </si>
  <si>
    <t>545,075</t>
  </si>
  <si>
    <t>0,890895</t>
  </si>
  <si>
    <t>0,455516</t>
  </si>
  <si>
    <t>182,915</t>
  </si>
  <si>
    <t>35,4661</t>
  </si>
  <si>
    <t>529,731</t>
  </si>
  <si>
    <t>0,526629</t>
  </si>
  <si>
    <t>46,3434</t>
  </si>
  <si>
    <t>33,3283</t>
  </si>
  <si>
    <t>482,744</t>
  </si>
  <si>
    <t>1,46334</t>
  </si>
  <si>
    <t>0,331128</t>
  </si>
  <si>
    <t>30,8749</t>
  </si>
  <si>
    <t>396,071</t>
  </si>
  <si>
    <t>0,474286</t>
  </si>
  <si>
    <t>57,3592</t>
  </si>
  <si>
    <t>35,8142</t>
  </si>
  <si>
    <t>2,14901</t>
  </si>
  <si>
    <t>210,645</t>
  </si>
  <si>
    <t>56,8189</t>
  </si>
  <si>
    <t>0,993769</t>
  </si>
  <si>
    <t>32,0983</t>
  </si>
  <si>
    <t>205,897</t>
  </si>
  <si>
    <t>29,8089</t>
  </si>
  <si>
    <t>0,758016</t>
  </si>
  <si>
    <t>2,82379</t>
  </si>
  <si>
    <t>0,61824</t>
  </si>
  <si>
    <t>128,827</t>
  </si>
  <si>
    <t>0,563372</t>
  </si>
  <si>
    <t>67,1193</t>
  </si>
  <si>
    <t>304,706</t>
  </si>
  <si>
    <t>42,9556</t>
  </si>
  <si>
    <t>1,68735</t>
  </si>
  <si>
    <t>0,245261</t>
  </si>
  <si>
    <t>2,98697</t>
  </si>
  <si>
    <t>321,551</t>
  </si>
  <si>
    <t>51,8219</t>
  </si>
  <si>
    <t>0,394357</t>
  </si>
  <si>
    <t>0,140444</t>
  </si>
  <si>
    <t>316,488</t>
  </si>
  <si>
    <t>0,876549</t>
  </si>
  <si>
    <t>62,8599</t>
  </si>
  <si>
    <t>0,341941</t>
  </si>
  <si>
    <t>81,5484</t>
  </si>
  <si>
    <t>21,299</t>
  </si>
  <si>
    <t>171,588</t>
  </si>
  <si>
    <t>0,194221</t>
  </si>
  <si>
    <t>0,882318</t>
  </si>
  <si>
    <t>0,380009</t>
  </si>
  <si>
    <t>79,9964</t>
  </si>
  <si>
    <t>0,160145</t>
  </si>
  <si>
    <t>3,98968</t>
  </si>
  <si>
    <t>0,110389</t>
  </si>
  <si>
    <t>0,995836</t>
  </si>
  <si>
    <t>0,0515859</t>
  </si>
  <si>
    <t>182,342</t>
  </si>
  <si>
    <t>0,0634196</t>
  </si>
  <si>
    <t>81,3242</t>
  </si>
  <si>
    <t>0,907246</t>
  </si>
  <si>
    <t>0,433042</t>
  </si>
  <si>
    <t>303,256</t>
  </si>
  <si>
    <t>0,141511</t>
  </si>
  <si>
    <t>0,730816</t>
  </si>
  <si>
    <t>0,209909</t>
  </si>
  <si>
    <t>335,236</t>
  </si>
  <si>
    <t>0,733919</t>
  </si>
  <si>
    <t>287,33</t>
  </si>
  <si>
    <t>0,204252</t>
  </si>
  <si>
    <t>89,1861</t>
  </si>
  <si>
    <t>1,0402</t>
  </si>
  <si>
    <t>0,172821</t>
  </si>
  <si>
    <t>0,0759523</t>
  </si>
  <si>
    <t>0,585698</t>
  </si>
  <si>
    <t>86,4579</t>
  </si>
  <si>
    <t>0,181042</t>
  </si>
  <si>
    <t>133,887</t>
  </si>
  <si>
    <t>80,5589</t>
  </si>
  <si>
    <t>0,113185</t>
  </si>
  <si>
    <t>76,5957</t>
  </si>
  <si>
    <t>0,129341</t>
  </si>
  <si>
    <t>232,241</t>
  </si>
  <si>
    <t>1,04314</t>
  </si>
  <si>
    <t>190,674</t>
  </si>
  <si>
    <t>0,106266</t>
  </si>
  <si>
    <t>83,0333</t>
  </si>
  <si>
    <t>0,172384</t>
  </si>
  <si>
    <t>225,101</t>
  </si>
  <si>
    <t>80,9717</t>
  </si>
  <si>
    <t>0,151585</t>
  </si>
  <si>
    <t>0,99287</t>
  </si>
  <si>
    <t>0,0808614</t>
  </si>
  <si>
    <t>0,0507635</t>
  </si>
  <si>
    <t>81,5044</t>
  </si>
  <si>
    <t>0,124997</t>
  </si>
  <si>
    <t>1,03092</t>
  </si>
  <si>
    <t>131,445</t>
  </si>
  <si>
    <t>12,0622</t>
  </si>
  <si>
    <t>305,143</t>
  </si>
  <si>
    <t>32,6459</t>
  </si>
  <si>
    <t>0,0312825</t>
  </si>
  <si>
    <t>0,50519</t>
  </si>
  <si>
    <t>140,88</t>
  </si>
  <si>
    <t>309,585</t>
  </si>
  <si>
    <t>0,478994</t>
  </si>
  <si>
    <t>0,137679</t>
  </si>
  <si>
    <t>67,8954</t>
  </si>
  <si>
    <t>0,115681</t>
  </si>
  <si>
    <t>8,77309</t>
  </si>
  <si>
    <t>1,37785</t>
  </si>
  <si>
    <t>67,93</t>
  </si>
  <si>
    <t>1,12599</t>
  </si>
  <si>
    <t>0,129422</t>
  </si>
  <si>
    <t>61,1824</t>
  </si>
  <si>
    <t>11,9338</t>
  </si>
  <si>
    <t>0,743624</t>
  </si>
  <si>
    <t>52,7453</t>
  </si>
  <si>
    <t>0,805665</t>
  </si>
  <si>
    <t>0,178024</t>
  </si>
  <si>
    <t>0,224444</t>
  </si>
  <si>
    <t>163,097</t>
  </si>
  <si>
    <t>63,6397</t>
  </si>
  <si>
    <t>383,956</t>
  </si>
  <si>
    <t>0,957016</t>
  </si>
  <si>
    <t>115,749</t>
  </si>
  <si>
    <t>51,3986</t>
  </si>
  <si>
    <t>406,192</t>
  </si>
  <si>
    <t>0,470261</t>
  </si>
  <si>
    <t>549,754</t>
  </si>
  <si>
    <t>0,392348</t>
  </si>
  <si>
    <t>57,523</t>
  </si>
  <si>
    <t>54,9861</t>
  </si>
  <si>
    <t>179,257</t>
  </si>
  <si>
    <t>61,0676</t>
  </si>
  <si>
    <t>73,3749</t>
  </si>
  <si>
    <t>48,1133</t>
  </si>
  <si>
    <t>297,381</t>
  </si>
  <si>
    <t>0,816172</t>
  </si>
  <si>
    <t>471,281</t>
  </si>
  <si>
    <t>2,55452</t>
  </si>
  <si>
    <t>199,526</t>
  </si>
  <si>
    <t>0,180733</t>
  </si>
  <si>
    <t>2,75054</t>
  </si>
  <si>
    <t>394,257</t>
  </si>
  <si>
    <t>0,690528</t>
  </si>
  <si>
    <t>62,7163</t>
  </si>
  <si>
    <t>46,5374</t>
  </si>
  <si>
    <t>303,675</t>
  </si>
  <si>
    <t>2,7903</t>
  </si>
  <si>
    <t>41,8383</t>
  </si>
  <si>
    <t>441,35</t>
  </si>
  <si>
    <t>2,09784</t>
  </si>
  <si>
    <t>60,653</t>
  </si>
  <si>
    <t>43,265</t>
  </si>
  <si>
    <t>434,753</t>
  </si>
  <si>
    <t>0,594327</t>
  </si>
  <si>
    <t>275,905</t>
  </si>
  <si>
    <t>24,3956</t>
  </si>
  <si>
    <t>2,34111</t>
  </si>
  <si>
    <t>0,937901</t>
  </si>
  <si>
    <t>40,455</t>
  </si>
  <si>
    <t>633,524</t>
  </si>
  <si>
    <t>2,73763</t>
  </si>
  <si>
    <t>120,474</t>
  </si>
  <si>
    <t>414,703</t>
  </si>
  <si>
    <t>70,7845</t>
  </si>
  <si>
    <t>2,68013</t>
  </si>
  <si>
    <t>0,745124</t>
  </si>
  <si>
    <t>326,661</t>
  </si>
  <si>
    <t>36,2167</t>
  </si>
  <si>
    <t>2,24892</t>
  </si>
  <si>
    <t>2,73379</t>
  </si>
  <si>
    <t>0,107418</t>
  </si>
  <si>
    <t>3,29111</t>
  </si>
  <si>
    <t>0,25614</t>
  </si>
  <si>
    <t>7,11944</t>
  </si>
  <si>
    <t>0,948483</t>
  </si>
  <si>
    <t>61,9993</t>
  </si>
  <si>
    <t>11,5054</t>
  </si>
  <si>
    <t>62,7497</t>
  </si>
  <si>
    <t>0,0380729</t>
  </si>
  <si>
    <t>0,165927</t>
  </si>
  <si>
    <t>0,381797</t>
  </si>
  <si>
    <t>236,118</t>
  </si>
  <si>
    <t>0,5931</t>
  </si>
  <si>
    <t>172,332</t>
  </si>
  <si>
    <t>186,173</t>
  </si>
  <si>
    <t>59,6832</t>
  </si>
  <si>
    <t>0,136775</t>
  </si>
  <si>
    <t>0,127053</t>
  </si>
  <si>
    <t>201,804</t>
  </si>
  <si>
    <t>0,316311</t>
  </si>
  <si>
    <t>0,549858</t>
  </si>
  <si>
    <t>307,916</t>
  </si>
  <si>
    <t>0,508639</t>
  </si>
  <si>
    <t>235,147</t>
  </si>
  <si>
    <t>208,902</t>
  </si>
  <si>
    <t>0,185287</t>
  </si>
  <si>
    <t>0,361967</t>
  </si>
  <si>
    <t>284,544</t>
  </si>
  <si>
    <t>0,252737</t>
  </si>
  <si>
    <t>1,47961</t>
  </si>
  <si>
    <t>89,6333</t>
  </si>
  <si>
    <t>0,207939</t>
  </si>
  <si>
    <t>73,6578</t>
  </si>
  <si>
    <t>0,310104</t>
  </si>
  <si>
    <t>0,0630256</t>
  </si>
  <si>
    <t>172,897</t>
  </si>
  <si>
    <t>0,155259</t>
  </si>
  <si>
    <t>0,201255</t>
  </si>
  <si>
    <t>0,170691</t>
  </si>
  <si>
    <t>0,914595</t>
  </si>
  <si>
    <t>0,18626</t>
  </si>
  <si>
    <t>75,7946</t>
  </si>
  <si>
    <t>0,0908981</t>
  </si>
  <si>
    <t>183,012</t>
  </si>
  <si>
    <t>90,7869</t>
  </si>
  <si>
    <t>0,265348</t>
  </si>
  <si>
    <t>0,128136</t>
  </si>
  <si>
    <t>83,9022</t>
  </si>
  <si>
    <t>0,777593</t>
  </si>
  <si>
    <t>0,108066</t>
  </si>
  <si>
    <t>74,7949</t>
  </si>
  <si>
    <t>0,0432474</t>
  </si>
  <si>
    <t>0,0242303</t>
  </si>
  <si>
    <t>90,8575</t>
  </si>
  <si>
    <t>0,115676</t>
  </si>
  <si>
    <t>0,126038</t>
  </si>
  <si>
    <t>0,411912</t>
  </si>
  <si>
    <t>0,0816211</t>
  </si>
  <si>
    <t>0,107038</t>
  </si>
  <si>
    <t>0,176843</t>
  </si>
  <si>
    <t>1,1892</t>
  </si>
  <si>
    <t>159,03</t>
  </si>
  <si>
    <t>0,104221</t>
  </si>
  <si>
    <t>78,3249</t>
  </si>
  <si>
    <t>0,16547</t>
  </si>
  <si>
    <t>293,867</t>
  </si>
  <si>
    <t>6,45611</t>
  </si>
  <si>
    <t>0,146757</t>
  </si>
  <si>
    <t>333,714</t>
  </si>
  <si>
    <t>8,20833</t>
  </si>
  <si>
    <t>0,370094</t>
  </si>
  <si>
    <t>10,5553</t>
  </si>
  <si>
    <t>0,0617832</t>
  </si>
  <si>
    <t>0,392844</t>
  </si>
  <si>
    <t>66,9208</t>
  </si>
  <si>
    <t>0,195057</t>
  </si>
  <si>
    <t>127,669</t>
  </si>
  <si>
    <t>0,732507</t>
  </si>
  <si>
    <t>0,269334</t>
  </si>
  <si>
    <t>62,8651</t>
  </si>
  <si>
    <t>165,917</t>
  </si>
  <si>
    <t>1,00115</t>
  </si>
  <si>
    <t>14,7776</t>
  </si>
  <si>
    <t>78,7995</t>
  </si>
  <si>
    <t>198,731</t>
  </si>
  <si>
    <t>0,416696</t>
  </si>
  <si>
    <t>42,8913</t>
  </si>
  <si>
    <t>69,2758</t>
  </si>
  <si>
    <t>0,472653</t>
  </si>
  <si>
    <t>153,496</t>
  </si>
  <si>
    <t>385,153</t>
  </si>
  <si>
    <t>21,7215</t>
  </si>
  <si>
    <t>1,36413</t>
  </si>
  <si>
    <t>63,4512</t>
  </si>
  <si>
    <t>134,97</t>
  </si>
  <si>
    <t>99,5728</t>
  </si>
  <si>
    <t>439,188</t>
  </si>
  <si>
    <t>0,877347</t>
  </si>
  <si>
    <t>66,9603</t>
  </si>
  <si>
    <t>13,477</t>
  </si>
  <si>
    <t>356,046</t>
  </si>
  <si>
    <t>57,9914</t>
  </si>
  <si>
    <t>457,686</t>
  </si>
  <si>
    <t>1,42186</t>
  </si>
  <si>
    <t>23,3258</t>
  </si>
  <si>
    <t>2,34171</t>
  </si>
  <si>
    <t>42,7901</t>
  </si>
  <si>
    <t>523,547</t>
  </si>
  <si>
    <t>0,329272</t>
  </si>
  <si>
    <t>1,23591</t>
  </si>
  <si>
    <t>0,987615</t>
  </si>
  <si>
    <t>487,225</t>
  </si>
  <si>
    <t>99,78</t>
  </si>
  <si>
    <t>59,4475</t>
  </si>
  <si>
    <t>240,169</t>
  </si>
  <si>
    <t>0,266072</t>
  </si>
  <si>
    <t>45,2533</t>
  </si>
  <si>
    <t>538,456</t>
  </si>
  <si>
    <t>99,499</t>
  </si>
  <si>
    <t>25,3724</t>
  </si>
  <si>
    <t>68,5389</t>
  </si>
  <si>
    <t>45,5235</t>
  </si>
  <si>
    <t>651,761</t>
  </si>
  <si>
    <t>2,67296</t>
  </si>
  <si>
    <t>85,1189</t>
  </si>
  <si>
    <t>65,3889</t>
  </si>
  <si>
    <t>52,4724</t>
  </si>
  <si>
    <t>0,89154</t>
  </si>
  <si>
    <t>2,14341</t>
  </si>
  <si>
    <t>83,749</t>
  </si>
  <si>
    <t>0,228497</t>
  </si>
  <si>
    <t>73,9139</t>
  </si>
  <si>
    <t>211,657</t>
  </si>
  <si>
    <t>1,13464</t>
  </si>
  <si>
    <t>0,981368</t>
  </si>
  <si>
    <t>99,5004</t>
  </si>
  <si>
    <t>0,514526</t>
  </si>
  <si>
    <t>189,211</t>
  </si>
  <si>
    <t>219,057</t>
  </si>
  <si>
    <t>4,98889</t>
  </si>
  <si>
    <t>0,610773</t>
  </si>
  <si>
    <t>35,8758</t>
  </si>
  <si>
    <t>6,86783</t>
  </si>
  <si>
    <t>0,156573</t>
  </si>
  <si>
    <t>0,224655</t>
  </si>
  <si>
    <t>200,526</t>
  </si>
  <si>
    <t>1,09355</t>
  </si>
  <si>
    <t>0,091983</t>
  </si>
  <si>
    <t>1,4072</t>
  </si>
  <si>
    <t>195,463</t>
  </si>
  <si>
    <t>90,9925</t>
  </si>
  <si>
    <t>0,230737</t>
  </si>
  <si>
    <t>78,119</t>
  </si>
  <si>
    <t>286</t>
  </si>
  <si>
    <t>99,5001</t>
  </si>
  <si>
    <t>0,0832933</t>
  </si>
  <si>
    <t>86,6132</t>
  </si>
  <si>
    <t>323,947</t>
  </si>
  <si>
    <t>99,5011</t>
  </si>
  <si>
    <t>0,243434</t>
  </si>
  <si>
    <t>1,37981</t>
  </si>
  <si>
    <t>165,603</t>
  </si>
  <si>
    <t>0,237147</t>
  </si>
  <si>
    <t>75,2763</t>
  </si>
  <si>
    <t>0,766531</t>
  </si>
  <si>
    <t>293,253</t>
  </si>
  <si>
    <t>0,061631</t>
  </si>
  <si>
    <t>85,9114</t>
  </si>
  <si>
    <t>197,412</t>
  </si>
  <si>
    <t>0,202516</t>
  </si>
  <si>
    <t>193,796</t>
  </si>
  <si>
    <t>0,92162</t>
  </si>
  <si>
    <t>301,412</t>
  </si>
  <si>
    <t>0,0802188</t>
  </si>
  <si>
    <t>237,352</t>
  </si>
  <si>
    <t>248,068</t>
  </si>
  <si>
    <t>0,0798632</t>
  </si>
  <si>
    <t>0,0468926</t>
  </si>
  <si>
    <t>0,35941</t>
  </si>
  <si>
    <t>99,5007</t>
  </si>
  <si>
    <t>0,109789</t>
  </si>
  <si>
    <t>87,5857</t>
  </si>
  <si>
    <t>0,514442</t>
  </si>
  <si>
    <t>0,16191</t>
  </si>
  <si>
    <t>0,181792</t>
  </si>
  <si>
    <t>0,0994113</t>
  </si>
  <si>
    <t>198,885</t>
  </si>
  <si>
    <t>0,316309</t>
  </si>
  <si>
    <t>92,8117</t>
  </si>
  <si>
    <t>0,0370168</t>
  </si>
  <si>
    <t>0,0681816</t>
  </si>
  <si>
    <t>195,558</t>
  </si>
  <si>
    <t>0,586536</t>
  </si>
  <si>
    <t>92,0888</t>
  </si>
  <si>
    <t>79,7063</t>
  </si>
  <si>
    <t>0,135722</t>
  </si>
  <si>
    <t>345,179</t>
  </si>
  <si>
    <t>236,313</t>
  </si>
  <si>
    <t>0,793293</t>
  </si>
  <si>
    <t>0,13469</t>
  </si>
  <si>
    <t>39,0555</t>
  </si>
  <si>
    <t>80,2329</t>
  </si>
  <si>
    <t>0,198007</t>
  </si>
  <si>
    <t>297,868</t>
  </si>
  <si>
    <t>0,0574339</t>
  </si>
  <si>
    <t>0,953359</t>
  </si>
  <si>
    <t>265,75</t>
  </si>
  <si>
    <t>99,5006</t>
  </si>
  <si>
    <t>0,0956795</t>
  </si>
  <si>
    <t>0,533558</t>
  </si>
  <si>
    <t>91,8908</t>
  </si>
  <si>
    <t>0,151074</t>
  </si>
  <si>
    <t>0,273845</t>
  </si>
  <si>
    <t>296,51</t>
  </si>
  <si>
    <t>0,832375</t>
  </si>
  <si>
    <t>0,15848</t>
  </si>
  <si>
    <t>86,3314</t>
  </si>
  <si>
    <t>65,6722</t>
  </si>
  <si>
    <t>0,965268</t>
  </si>
  <si>
    <t>91,1515</t>
  </si>
  <si>
    <t>0,236098</t>
  </si>
  <si>
    <t>223,423</t>
  </si>
  <si>
    <t>53,5944</t>
  </si>
  <si>
    <t>0,115423</t>
  </si>
  <si>
    <t>99,5038</t>
  </si>
  <si>
    <t>67,4952</t>
  </si>
  <si>
    <t>0,0769932</t>
  </si>
  <si>
    <t>2,84976</t>
  </si>
  <si>
    <t>0,56027</t>
  </si>
  <si>
    <t>194,431</t>
  </si>
  <si>
    <t>0,290923</t>
  </si>
  <si>
    <t>99,5901</t>
  </si>
  <si>
    <t>74,0668</t>
  </si>
  <si>
    <t>93,2018</t>
  </si>
  <si>
    <t>0,149277</t>
  </si>
  <si>
    <t>56,5825</t>
  </si>
  <si>
    <t>363,375</t>
  </si>
  <si>
    <t>0,312581</t>
  </si>
  <si>
    <t>139,572</t>
  </si>
  <si>
    <t>432,511</t>
  </si>
  <si>
    <t>0,847013</t>
  </si>
  <si>
    <t>667,769</t>
  </si>
  <si>
    <t>463,806</t>
  </si>
  <si>
    <t>0,419244</t>
  </si>
  <si>
    <t>119,056</t>
  </si>
  <si>
    <t>48,5728</t>
  </si>
  <si>
    <t>522,389</t>
  </si>
  <si>
    <t>0,717927</t>
  </si>
  <si>
    <t>541,518</t>
  </si>
  <si>
    <t>54,7233</t>
  </si>
  <si>
    <t>39,4087</t>
  </si>
  <si>
    <t>711,172</t>
  </si>
  <si>
    <t>167,673</t>
  </si>
  <si>
    <t>556,017</t>
  </si>
  <si>
    <t>2,04908</t>
  </si>
  <si>
    <t>126,496</t>
  </si>
  <si>
    <t>42,7254</t>
  </si>
  <si>
    <t>0,365299</t>
  </si>
  <si>
    <t>767,886</t>
  </si>
  <si>
    <t>172,501</t>
  </si>
  <si>
    <t>432,731</t>
  </si>
  <si>
    <t>2,48496</t>
  </si>
  <si>
    <t>139,509</t>
  </si>
  <si>
    <t>0,764642</t>
  </si>
  <si>
    <t>73,4141</t>
  </si>
  <si>
    <t>37,0443</t>
  </si>
  <si>
    <t>3,47027</t>
  </si>
  <si>
    <t>172,689</t>
  </si>
  <si>
    <t>60,3525</t>
  </si>
  <si>
    <t>364,953</t>
  </si>
  <si>
    <t>1,84787</t>
  </si>
  <si>
    <t>720,389</t>
  </si>
  <si>
    <t>2,00713</t>
  </si>
  <si>
    <t>686,929</t>
  </si>
  <si>
    <t>2,40074</t>
  </si>
  <si>
    <t>35,8335</t>
  </si>
  <si>
    <t>623,822</t>
  </si>
  <si>
    <t>28,3119</t>
  </si>
  <si>
    <t>3,74977</t>
  </si>
  <si>
    <t>577,469</t>
  </si>
  <si>
    <t>41,4449</t>
  </si>
  <si>
    <t>99,5192</t>
  </si>
  <si>
    <t>536,103</t>
  </si>
  <si>
    <t>3,53895</t>
  </si>
  <si>
    <t>163,13</t>
  </si>
  <si>
    <t>209,85</t>
  </si>
  <si>
    <t>2,75664</t>
  </si>
  <si>
    <t>1,89832</t>
  </si>
  <si>
    <t>213,793</t>
  </si>
  <si>
    <t>99,5115</t>
  </si>
  <si>
    <t>1,51504</t>
  </si>
  <si>
    <t>2,91095</t>
  </si>
  <si>
    <t>165,907</t>
  </si>
  <si>
    <t>70,4442</t>
  </si>
  <si>
    <t>138,928</t>
  </si>
  <si>
    <t>71,3861</t>
  </si>
  <si>
    <t>1,75465</t>
  </si>
  <si>
    <t>3,54532</t>
  </si>
  <si>
    <t>99,5171</t>
  </si>
  <si>
    <t>179,349</t>
  </si>
  <si>
    <t>67,814</t>
  </si>
  <si>
    <t>59,216</t>
  </si>
  <si>
    <t>69,3171</t>
  </si>
  <si>
    <t>36,2778</t>
  </si>
  <si>
    <t>101,413</t>
  </si>
  <si>
    <t>63,6746</t>
  </si>
  <si>
    <t>0,477234</t>
  </si>
  <si>
    <t>99,5106</t>
  </si>
  <si>
    <t>0,462184</t>
  </si>
  <si>
    <t>118,148</t>
  </si>
  <si>
    <t>6,31111</t>
  </si>
  <si>
    <t>0,478348</t>
  </si>
  <si>
    <t>311,04</t>
  </si>
  <si>
    <t>0,331163</t>
  </si>
  <si>
    <t>3,59722</t>
  </si>
  <si>
    <t>99,5017</t>
  </si>
  <si>
    <t>5,38538</t>
  </si>
  <si>
    <t>0,0520146</t>
  </si>
  <si>
    <t>68,391</t>
  </si>
  <si>
    <t>315,688</t>
  </si>
  <si>
    <t>88,0858</t>
  </si>
  <si>
    <t>0,638378</t>
  </si>
  <si>
    <t>278,001</t>
  </si>
  <si>
    <t>99,5079</t>
  </si>
  <si>
    <t>0,0524</t>
  </si>
  <si>
    <t>72,1462</t>
  </si>
  <si>
    <t>2,04228</t>
  </si>
  <si>
    <t>0,187946</t>
  </si>
  <si>
    <t>118,277</t>
  </si>
  <si>
    <t>0,0977632</t>
  </si>
  <si>
    <t>89,0767</t>
  </si>
  <si>
    <t>0,0666597</t>
  </si>
  <si>
    <t>71,3213</t>
  </si>
  <si>
    <t>0,0514485</t>
  </si>
  <si>
    <t>83,8368</t>
  </si>
  <si>
    <t>81,2997</t>
  </si>
  <si>
    <t>0,556652</t>
  </si>
  <si>
    <t>0,0820966</t>
  </si>
  <si>
    <t>87,5665</t>
  </si>
  <si>
    <t>75,0113</t>
  </si>
  <si>
    <t>99,5174</t>
  </si>
  <si>
    <t>0,355915</t>
  </si>
  <si>
    <t>125,051</t>
  </si>
  <si>
    <t>0,969933</t>
  </si>
  <si>
    <t>0,699539</t>
  </si>
  <si>
    <t>0,245892</t>
  </si>
  <si>
    <t>1,21002</t>
  </si>
  <si>
    <t>76,9165</t>
  </si>
  <si>
    <t>0,219244</t>
  </si>
  <si>
    <t>0,891705</t>
  </si>
  <si>
    <t>0,534384</t>
  </si>
  <si>
    <t>0,816459</t>
  </si>
  <si>
    <t>232,957</t>
  </si>
  <si>
    <t>0,683169</t>
  </si>
  <si>
    <t>0,12686</t>
  </si>
  <si>
    <t>344,308</t>
  </si>
  <si>
    <t>89,7039</t>
  </si>
  <si>
    <t>0,423156</t>
  </si>
  <si>
    <t>0,494675</t>
  </si>
  <si>
    <t>293,743</t>
  </si>
  <si>
    <t>99,5003</t>
  </si>
  <si>
    <t>0,161917</t>
  </si>
  <si>
    <t>89,6728</t>
  </si>
  <si>
    <t>90,3169</t>
  </si>
  <si>
    <t>0,11747</t>
  </si>
  <si>
    <t>80,0103</t>
  </si>
  <si>
    <t>0,134945</t>
  </si>
  <si>
    <t>0,447285</t>
  </si>
  <si>
    <t>0,790115</t>
  </si>
  <si>
    <t>139,194</t>
  </si>
  <si>
    <t>0,155528</t>
  </si>
  <si>
    <t>111,348</t>
  </si>
  <si>
    <t>0,0789561</t>
  </si>
  <si>
    <t>298,552</t>
  </si>
  <si>
    <t>0,238382</t>
  </si>
  <si>
    <t>99,5014</t>
  </si>
  <si>
    <t>0,0502708</t>
  </si>
  <si>
    <t>67,6727</t>
  </si>
  <si>
    <t>0,485517</t>
  </si>
  <si>
    <t>177,714</t>
  </si>
  <si>
    <t>0,743771</t>
  </si>
  <si>
    <t>70,4806</t>
  </si>
  <si>
    <t>0,614282</t>
  </si>
  <si>
    <t>148,909</t>
  </si>
  <si>
    <t>99,586</t>
  </si>
  <si>
    <t>0,521837</t>
  </si>
  <si>
    <t>58,6473</t>
  </si>
  <si>
    <t>375,667</t>
  </si>
  <si>
    <t>0,53265</t>
  </si>
  <si>
    <t>11,6829</t>
  </si>
  <si>
    <t>216,011</t>
  </si>
  <si>
    <t>1,53796</t>
  </si>
  <si>
    <t>0,857915</t>
  </si>
  <si>
    <t>0,779435</t>
  </si>
  <si>
    <t>63,7434</t>
  </si>
  <si>
    <t>53,5886</t>
  </si>
  <si>
    <t>464,353</t>
  </si>
  <si>
    <t>0,835763</t>
  </si>
  <si>
    <t>304,278</t>
  </si>
  <si>
    <t>53,9806</t>
  </si>
  <si>
    <t>406,058</t>
  </si>
  <si>
    <t>0,481966</t>
  </si>
  <si>
    <t>484,126</t>
  </si>
  <si>
    <t>0,288237</t>
  </si>
  <si>
    <t>445,331</t>
  </si>
  <si>
    <t>63,9454</t>
  </si>
  <si>
    <t>0,609998</t>
  </si>
  <si>
    <t>48,4914</t>
  </si>
  <si>
    <t>438,514</t>
  </si>
  <si>
    <t>0,915134</t>
  </si>
  <si>
    <t>43,1569</t>
  </si>
  <si>
    <t>505,256</t>
  </si>
  <si>
    <t>63,739</t>
  </si>
  <si>
    <t>0,662079</t>
  </si>
  <si>
    <t>134,744</t>
  </si>
  <si>
    <t>47,4869</t>
  </si>
  <si>
    <t>404,333</t>
  </si>
  <si>
    <t>47,6754</t>
  </si>
  <si>
    <t>220,033</t>
  </si>
  <si>
    <t>0,845657</t>
  </si>
  <si>
    <t>2,4546</t>
  </si>
  <si>
    <t>1,5183</t>
  </si>
  <si>
    <t>61,8169</t>
  </si>
  <si>
    <t>87,4761</t>
  </si>
  <si>
    <t>0,26392</t>
  </si>
  <si>
    <t>164,397</t>
  </si>
  <si>
    <t>1,51781</t>
  </si>
  <si>
    <t>6,36242</t>
  </si>
  <si>
    <t>168,035</t>
  </si>
  <si>
    <t>0,777007</t>
  </si>
  <si>
    <t>214,311</t>
  </si>
  <si>
    <t>114,57</t>
  </si>
  <si>
    <t>0,329286</t>
  </si>
  <si>
    <t>0,615708</t>
  </si>
  <si>
    <t>0,221858</t>
  </si>
  <si>
    <t>0,748822</t>
  </si>
  <si>
    <t>0,0643871</t>
  </si>
  <si>
    <t>225,788</t>
  </si>
  <si>
    <t>56,2056</t>
  </si>
  <si>
    <t>59,5874</t>
  </si>
  <si>
    <t>50,825</t>
  </si>
  <si>
    <t>0,307424</t>
  </si>
  <si>
    <t>99,7535</t>
  </si>
  <si>
    <t>43,5658</t>
  </si>
  <si>
    <t>0,109686</t>
  </si>
  <si>
    <t>230,238</t>
  </si>
  <si>
    <t>7,15833</t>
  </si>
  <si>
    <t>1,68824</t>
  </si>
  <si>
    <t>0,210737</t>
  </si>
  <si>
    <t>68,1985</t>
  </si>
  <si>
    <t>0,358035</t>
  </si>
  <si>
    <t>5,79012</t>
  </si>
  <si>
    <t>0,0892617</t>
  </si>
  <si>
    <t>235,497</t>
  </si>
  <si>
    <t>206,551</t>
  </si>
  <si>
    <t>71,5824</t>
  </si>
  <si>
    <t>315,74</t>
  </si>
  <si>
    <t>0,217652</t>
  </si>
  <si>
    <t>162,895</t>
  </si>
  <si>
    <t>0,584053</t>
  </si>
  <si>
    <t>184,329</t>
  </si>
  <si>
    <t>0,562823</t>
  </si>
  <si>
    <t>89,1696</t>
  </si>
  <si>
    <t>0,170982</t>
  </si>
  <si>
    <t>0,607016</t>
  </si>
  <si>
    <t>274,33</t>
  </si>
  <si>
    <t>0,140131</t>
  </si>
  <si>
    <t>0,653509</t>
  </si>
  <si>
    <t>71,0286</t>
  </si>
  <si>
    <t>0,233547</t>
  </si>
  <si>
    <t>255,198</t>
  </si>
  <si>
    <t>0,157131</t>
  </si>
  <si>
    <t>242,162</t>
  </si>
  <si>
    <t>86,1318</t>
  </si>
  <si>
    <t>0,742153</t>
  </si>
  <si>
    <t>0,543494</t>
  </si>
  <si>
    <t>210,169</t>
  </si>
  <si>
    <t>0,781969</t>
  </si>
  <si>
    <t>0,13427</t>
  </si>
  <si>
    <t>215,421</t>
  </si>
  <si>
    <t>99,5953</t>
  </si>
  <si>
    <t>0,097918</t>
  </si>
  <si>
    <t>90,6519</t>
  </si>
  <si>
    <t>0,776876</t>
  </si>
  <si>
    <t>90,6985</t>
  </si>
  <si>
    <t>0,163152</t>
  </si>
  <si>
    <t>84,9997</t>
  </si>
  <si>
    <t>0,0220303</t>
  </si>
  <si>
    <t>0,986571</t>
  </si>
  <si>
    <t>92,263</t>
  </si>
  <si>
    <t>0,0779947</t>
  </si>
  <si>
    <t>85,1924</t>
  </si>
  <si>
    <t>0,105648</t>
  </si>
  <si>
    <t>90,8543</t>
  </si>
  <si>
    <t>156,308</t>
  </si>
  <si>
    <t>0,230178</t>
  </si>
  <si>
    <t>0,212487</t>
  </si>
  <si>
    <t>0,0368491</t>
  </si>
  <si>
    <t>90,6999</t>
  </si>
  <si>
    <t>0,936682</t>
  </si>
  <si>
    <t>92,4376</t>
  </si>
  <si>
    <t>0,303649</t>
  </si>
  <si>
    <t>311,164</t>
  </si>
  <si>
    <t>0,137868</t>
  </si>
  <si>
    <t>0,106532</t>
  </si>
  <si>
    <t>0,99108</t>
  </si>
  <si>
    <t>0,108867</t>
  </si>
  <si>
    <t>333,477</t>
  </si>
  <si>
    <t>0,0169281</t>
  </si>
  <si>
    <t>0,111327</t>
  </si>
  <si>
    <t>89,7901</t>
  </si>
  <si>
    <t>268,185</t>
  </si>
  <si>
    <t>0,117141</t>
  </si>
  <si>
    <t>164,123</t>
  </si>
  <si>
    <t>0,126177</t>
  </si>
  <si>
    <t>0,132125</t>
  </si>
  <si>
    <t>240,838</t>
  </si>
  <si>
    <t>90,5476</t>
  </si>
  <si>
    <t>0,863903</t>
  </si>
  <si>
    <t>4,885</t>
  </si>
  <si>
    <t>0,184366</t>
  </si>
  <si>
    <t>199,433</t>
  </si>
  <si>
    <t>0,109339</t>
  </si>
  <si>
    <t>0,693346</t>
  </si>
  <si>
    <t>160,771</t>
  </si>
  <si>
    <t>0,210556</t>
  </si>
  <si>
    <t>0,103246</t>
  </si>
  <si>
    <t>45,7538</t>
  </si>
  <si>
    <t>0,124791</t>
  </si>
  <si>
    <t>286,483</t>
  </si>
  <si>
    <t>0,211305</t>
  </si>
  <si>
    <t>0,250956</t>
  </si>
  <si>
    <t>0,359526</t>
  </si>
  <si>
    <t>0,124985</t>
  </si>
  <si>
    <t>218,355</t>
  </si>
  <si>
    <t>67,3033</t>
  </si>
  <si>
    <t>7,94279</t>
  </si>
  <si>
    <t>280,239</t>
  </si>
  <si>
    <t>0,975607</t>
  </si>
  <si>
    <t>11,5116</t>
  </si>
  <si>
    <t>66,2658</t>
  </si>
  <si>
    <t>0,34261</t>
  </si>
  <si>
    <t>61,2124</t>
  </si>
  <si>
    <t>302,786</t>
  </si>
  <si>
    <t>0,677551</t>
  </si>
  <si>
    <t>7,55753</t>
  </si>
  <si>
    <t>147,235</t>
  </si>
  <si>
    <t>372,842</t>
  </si>
  <si>
    <t>0,617098</t>
  </si>
  <si>
    <t>53,3418</t>
  </si>
  <si>
    <t>0,729457</t>
  </si>
  <si>
    <t>0,518659</t>
  </si>
  <si>
    <t>329,803</t>
  </si>
  <si>
    <t>52,5262</t>
  </si>
  <si>
    <t>400,206</t>
  </si>
  <si>
    <t>0,475203</t>
  </si>
  <si>
    <t>140,192</t>
  </si>
  <si>
    <t>505,43</t>
  </si>
  <si>
    <t>0,962118</t>
  </si>
  <si>
    <t>59,8248</t>
  </si>
  <si>
    <t>46,7818</t>
  </si>
  <si>
    <t>392,825</t>
  </si>
  <si>
    <t>0,890634</t>
  </si>
  <si>
    <t>0,242451</t>
  </si>
  <si>
    <t>98,5965</t>
  </si>
  <si>
    <t>50,5878</t>
  </si>
  <si>
    <t>0,723341</t>
  </si>
  <si>
    <t>0,378406</t>
  </si>
  <si>
    <t>79,5114</t>
  </si>
  <si>
    <t>79,9617</t>
  </si>
  <si>
    <t>107,817</t>
  </si>
  <si>
    <t>0,136047</t>
  </si>
  <si>
    <t>0,957829</t>
  </si>
  <si>
    <t>99,9231</t>
  </si>
  <si>
    <t>20,9749</t>
  </si>
  <si>
    <t>0,460557</t>
  </si>
  <si>
    <t>207,053</t>
  </si>
  <si>
    <t>61,0735</t>
  </si>
  <si>
    <t>0,578737</t>
  </si>
  <si>
    <t>68,8967</t>
  </si>
  <si>
    <t>0,807458</t>
  </si>
  <si>
    <t>65,6636</t>
  </si>
  <si>
    <t>0,731953</t>
  </si>
  <si>
    <t>0,323391</t>
  </si>
  <si>
    <t>222,058</t>
  </si>
  <si>
    <t>1,46636</t>
  </si>
  <si>
    <t>189,217</t>
  </si>
  <si>
    <t>1,36352</t>
  </si>
  <si>
    <t>0,170327</t>
  </si>
  <si>
    <t>0,767554</t>
  </si>
  <si>
    <t>0,291025</t>
  </si>
  <si>
    <t>0,851361</t>
  </si>
  <si>
    <t>8,99944</t>
  </si>
  <si>
    <t>263,732</t>
  </si>
  <si>
    <t>0,214121</t>
  </si>
  <si>
    <t>0,0285486</t>
  </si>
  <si>
    <t>187,888</t>
  </si>
  <si>
    <t>91,2126</t>
  </si>
  <si>
    <t>193,771</t>
  </si>
  <si>
    <t>0,627456</t>
  </si>
  <si>
    <t>50,2489</t>
  </si>
  <si>
    <t>0,141631</t>
  </si>
  <si>
    <t>1,23814</t>
  </si>
  <si>
    <t>200,216</t>
  </si>
  <si>
    <t>0,125567</t>
  </si>
  <si>
    <t>0,204426</t>
  </si>
  <si>
    <t>16,6638</t>
  </si>
  <si>
    <t>0,147036</t>
  </si>
  <si>
    <t>86,7043</t>
  </si>
  <si>
    <t>0,520839</t>
  </si>
  <si>
    <t>278,284</t>
  </si>
  <si>
    <t>0,179041</t>
  </si>
  <si>
    <t>81,0714</t>
  </si>
  <si>
    <t>0,17278</t>
  </si>
  <si>
    <t>0,103285</t>
  </si>
  <si>
    <t>83,9117</t>
  </si>
  <si>
    <t>0,152566</t>
  </si>
  <si>
    <t>322,535</t>
  </si>
  <si>
    <t>0,120635</t>
  </si>
  <si>
    <t>103,414</t>
  </si>
  <si>
    <t>0,517914</t>
  </si>
  <si>
    <t>16,4667</t>
  </si>
  <si>
    <t>311,093</t>
  </si>
  <si>
    <t>0,488924</t>
  </si>
  <si>
    <t>296,761</t>
  </si>
  <si>
    <t>0,112376</t>
  </si>
  <si>
    <t>0,554488</t>
  </si>
  <si>
    <t>357,248</t>
  </si>
  <si>
    <t>0,359448</t>
  </si>
  <si>
    <t>0,0694697</t>
  </si>
  <si>
    <t>0,162372</t>
  </si>
  <si>
    <t>218,787</t>
  </si>
  <si>
    <t>93,104</t>
  </si>
  <si>
    <t>0,235069</t>
  </si>
  <si>
    <t>0,137234</t>
  </si>
  <si>
    <t>89,7217</t>
  </si>
  <si>
    <t>1,33074</t>
  </si>
  <si>
    <t>335,403</t>
  </si>
  <si>
    <t>311,995</t>
  </si>
  <si>
    <t>0,00389268</t>
  </si>
  <si>
    <t>0,0991592</t>
  </si>
  <si>
    <t>0,917916</t>
  </si>
  <si>
    <t>0,183865</t>
  </si>
  <si>
    <t>0,0331581</t>
  </si>
  <si>
    <t>145,127</t>
  </si>
  <si>
    <t>0,0842199</t>
  </si>
  <si>
    <t>0,889575</t>
  </si>
  <si>
    <t>355,473</t>
  </si>
  <si>
    <t>93,5936</t>
  </si>
  <si>
    <t>15,6489</t>
  </si>
  <si>
    <t>0,243675</t>
  </si>
  <si>
    <t>312,102</t>
  </si>
  <si>
    <t>0,0934861</t>
  </si>
  <si>
    <t>0,917158</t>
  </si>
  <si>
    <t>359,448</t>
  </si>
  <si>
    <t>93,7532</t>
  </si>
  <si>
    <t>0,206768</t>
  </si>
  <si>
    <t>0,067004</t>
  </si>
  <si>
    <t>191,824</t>
  </si>
  <si>
    <t>0,0282586</t>
  </si>
  <si>
    <t>0,911277</t>
  </si>
  <si>
    <t>93,7825</t>
  </si>
  <si>
    <t>0,164506</t>
  </si>
  <si>
    <t>0,0479157</t>
  </si>
  <si>
    <t>0,532708</t>
  </si>
  <si>
    <t>15,0168</t>
  </si>
  <si>
    <t>0,12987</t>
  </si>
  <si>
    <t>0,874051</t>
  </si>
  <si>
    <t>93,7335</t>
  </si>
  <si>
    <t>0,198352</t>
  </si>
  <si>
    <t>0,0344091</t>
  </si>
  <si>
    <t>32,5894</t>
  </si>
  <si>
    <t>15,3081</t>
  </si>
  <si>
    <t>0,0292129</t>
  </si>
  <si>
    <t>201,321</t>
  </si>
  <si>
    <t>79,8333</t>
  </si>
  <si>
    <t>0,452231</t>
  </si>
  <si>
    <t>0,194383</t>
  </si>
  <si>
    <t>165,096</t>
  </si>
  <si>
    <t>0,00669323</t>
  </si>
  <si>
    <t>0,155203</t>
  </si>
  <si>
    <t>0,662755</t>
  </si>
  <si>
    <t>150,224</t>
  </si>
  <si>
    <t>0,0135467</t>
  </si>
  <si>
    <t>285,719</t>
  </si>
  <si>
    <t>0,181633</t>
  </si>
  <si>
    <t>0,55816</t>
  </si>
  <si>
    <t>130,258</t>
  </si>
  <si>
    <t>0,424509</t>
  </si>
  <si>
    <t>322,883</t>
  </si>
  <si>
    <t>60,4613</t>
  </si>
  <si>
    <t>0,333197</t>
  </si>
  <si>
    <t>0,285692</t>
  </si>
  <si>
    <t>5,3902</t>
  </si>
  <si>
    <t>393,422</t>
  </si>
  <si>
    <t>0,507495</t>
  </si>
  <si>
    <t>0,143174</t>
  </si>
  <si>
    <t>343,465</t>
  </si>
  <si>
    <t>54,1826</t>
  </si>
  <si>
    <t>429,336</t>
  </si>
  <si>
    <t>0,857004</t>
  </si>
  <si>
    <t>120,891</t>
  </si>
  <si>
    <t>0,321193</t>
  </si>
  <si>
    <t>52,6417</t>
  </si>
  <si>
    <t>468,483</t>
  </si>
  <si>
    <t>0,579968</t>
  </si>
  <si>
    <t>179,449</t>
  </si>
  <si>
    <t>0,211107</t>
  </si>
  <si>
    <t>564,286</t>
  </si>
  <si>
    <t>681,388</t>
  </si>
  <si>
    <t>0,977661</t>
  </si>
  <si>
    <t>52,0412</t>
  </si>
  <si>
    <t>599,3</t>
  </si>
  <si>
    <t>1,2565</t>
  </si>
  <si>
    <t>186,402</t>
  </si>
  <si>
    <t>0,129424</t>
  </si>
  <si>
    <t>2,97064</t>
  </si>
  <si>
    <t>399,405</t>
  </si>
  <si>
    <t>0,429178</t>
  </si>
  <si>
    <t>23,2057</t>
  </si>
  <si>
    <t>0,661603</t>
  </si>
  <si>
    <t>69,203</t>
  </si>
  <si>
    <t>304,739</t>
  </si>
  <si>
    <t>2,45672</t>
  </si>
  <si>
    <t>74,9937</t>
  </si>
  <si>
    <t>65,7049</t>
  </si>
  <si>
    <t>0,260395</t>
  </si>
  <si>
    <t>1,34174</t>
  </si>
  <si>
    <t>0,865665</t>
  </si>
  <si>
    <t>119,817</t>
  </si>
  <si>
    <t>32,4556</t>
  </si>
  <si>
    <t>0,518104</t>
  </si>
  <si>
    <t>300,119</t>
  </si>
  <si>
    <t>0,81437</t>
  </si>
  <si>
    <t>64,954</t>
  </si>
  <si>
    <t>160,791</t>
  </si>
  <si>
    <t>0,292376</t>
  </si>
  <si>
    <t>246,134</t>
  </si>
  <si>
    <t>88,0897</t>
  </si>
  <si>
    <t>0,388026</t>
  </si>
  <si>
    <t>0,260537</t>
  </si>
  <si>
    <t>0,101486</t>
  </si>
  <si>
    <t>23,3333</t>
  </si>
  <si>
    <t>0,636205</t>
  </si>
  <si>
    <t>6,97222</t>
  </si>
  <si>
    <t>0,263809</t>
  </si>
  <si>
    <t>77,7561</t>
  </si>
  <si>
    <t>8,84167</t>
  </si>
  <si>
    <t>305,362</t>
  </si>
  <si>
    <t>11,1724</t>
  </si>
  <si>
    <t>209,701</t>
  </si>
  <si>
    <t>88,1353</t>
  </si>
  <si>
    <t>4,20278</t>
  </si>
  <si>
    <t>0,952222</t>
  </si>
  <si>
    <t>16,4487</t>
  </si>
  <si>
    <t>0,107874</t>
  </si>
  <si>
    <t>2,98083</t>
  </si>
  <si>
    <t>0,257396</t>
  </si>
  <si>
    <t>88,4526</t>
  </si>
  <si>
    <t>0,196018</t>
  </si>
  <si>
    <t>167,768</t>
  </si>
  <si>
    <t>0,250634</t>
  </si>
  <si>
    <t>304,145</t>
  </si>
  <si>
    <t>15,8133</t>
  </si>
  <si>
    <t>0,472959</t>
  </si>
  <si>
    <t>235,744</t>
  </si>
  <si>
    <t>204,988</t>
  </si>
  <si>
    <t>0,218518</t>
  </si>
  <si>
    <t>190,905</t>
  </si>
  <si>
    <t>2,93056</t>
  </si>
  <si>
    <t>0,246356</t>
  </si>
  <si>
    <t>0,147216</t>
  </si>
  <si>
    <t>0,218214</t>
  </si>
  <si>
    <t>201,565</t>
  </si>
  <si>
    <t>79,4899</t>
  </si>
  <si>
    <t>0,185077</t>
  </si>
  <si>
    <t>311,148</t>
  </si>
  <si>
    <t>0,125471</t>
  </si>
  <si>
    <t>1,51689</t>
  </si>
  <si>
    <t>15,551</t>
  </si>
  <si>
    <t>0,238515</t>
  </si>
  <si>
    <t>0,283989</t>
  </si>
  <si>
    <t>0,164779</t>
  </si>
  <si>
    <t>0,23547</t>
  </si>
  <si>
    <t>0,427127</t>
  </si>
  <si>
    <t>15,2874</t>
  </si>
  <si>
    <t>0,162602</t>
  </si>
  <si>
    <t>88,3175</t>
  </si>
  <si>
    <t>1,14982</t>
  </si>
  <si>
    <t>92,6033</t>
  </si>
  <si>
    <t>15,4201</t>
  </si>
  <si>
    <t>0,147684</t>
  </si>
  <si>
    <t>0,150051</t>
  </si>
  <si>
    <t>0,122829</t>
  </si>
  <si>
    <t>0,122394</t>
  </si>
  <si>
    <t>217,654</t>
  </si>
  <si>
    <t>82,2771</t>
  </si>
  <si>
    <t>0,095089</t>
  </si>
  <si>
    <t>15,1938</t>
  </si>
  <si>
    <t>87,9962</t>
  </si>
  <si>
    <t>93,2108</t>
  </si>
  <si>
    <t>0,76026</t>
  </si>
  <si>
    <t>271,976</t>
  </si>
  <si>
    <t>0,1486</t>
  </si>
  <si>
    <t>1,25926</t>
  </si>
  <si>
    <t>189,178</t>
  </si>
  <si>
    <t>93,5517</t>
  </si>
  <si>
    <t>0,223246</t>
  </si>
  <si>
    <t>168,075</t>
  </si>
  <si>
    <t>275,267</t>
  </si>
  <si>
    <t>15,0826</t>
  </si>
  <si>
    <t>0,128283</t>
  </si>
  <si>
    <t>236,895</t>
  </si>
  <si>
    <t>15,3901</t>
  </si>
  <si>
    <t>0,251916</t>
  </si>
  <si>
    <t>84,4029</t>
  </si>
  <si>
    <t>16,7679</t>
  </si>
  <si>
    <t>0,0170047</t>
  </si>
  <si>
    <t>137,885</t>
  </si>
  <si>
    <t>0,012777</t>
  </si>
  <si>
    <t>0,0987884</t>
  </si>
  <si>
    <t>84,5106</t>
  </si>
  <si>
    <t>0,0557996</t>
  </si>
  <si>
    <t>237,75</t>
  </si>
  <si>
    <t>0,144469</t>
  </si>
  <si>
    <t>93,7449</t>
  </si>
  <si>
    <t>0,197242</t>
  </si>
  <si>
    <t>82,8357</t>
  </si>
  <si>
    <t>0,153238</t>
  </si>
  <si>
    <t>0,145398</t>
  </si>
  <si>
    <t>89,4883</t>
  </si>
  <si>
    <t>93,6312</t>
  </si>
  <si>
    <t>0,189706</t>
  </si>
  <si>
    <t>0,0135069</t>
  </si>
  <si>
    <t>29,9934</t>
  </si>
  <si>
    <t>0,0105623</t>
  </si>
  <si>
    <t>333,181</t>
  </si>
  <si>
    <t>0,30133</t>
  </si>
  <si>
    <t>0,237152</t>
  </si>
  <si>
    <t>0,320592</t>
  </si>
  <si>
    <t>0,075913</t>
  </si>
  <si>
    <t>42,3043</t>
  </si>
  <si>
    <t>0,440415</t>
  </si>
  <si>
    <t>0,186757</t>
  </si>
  <si>
    <t>69,3622</t>
  </si>
  <si>
    <t>0,26277</t>
  </si>
  <si>
    <t>0,164615</t>
  </si>
  <si>
    <t>0,206967</t>
  </si>
  <si>
    <t>0,0477686</t>
  </si>
  <si>
    <t>47,7119</t>
  </si>
  <si>
    <t>413,933</t>
  </si>
  <si>
    <t>0,0513212</t>
  </si>
  <si>
    <t>377,191</t>
  </si>
  <si>
    <t>44,363</t>
  </si>
  <si>
    <t>57,2433</t>
  </si>
  <si>
    <t>0,567027</t>
  </si>
  <si>
    <t>67,7299</t>
  </si>
  <si>
    <t>443,167</t>
  </si>
  <si>
    <t>0,969345</t>
  </si>
  <si>
    <t>71,1005</t>
  </si>
  <si>
    <t>53,3665</t>
  </si>
  <si>
    <t>427,394</t>
  </si>
  <si>
    <t>0,286211</t>
  </si>
  <si>
    <t>0,543451</t>
  </si>
  <si>
    <t>525,925</t>
  </si>
  <si>
    <t>0,54144</t>
  </si>
  <si>
    <t>367,789</t>
  </si>
  <si>
    <t>23,1096</t>
  </si>
  <si>
    <t>1,68784</t>
  </si>
  <si>
    <t>51,3079</t>
  </si>
  <si>
    <t>418,683</t>
  </si>
  <si>
    <t>0,784035</t>
  </si>
  <si>
    <t>577,698</t>
  </si>
  <si>
    <t>64,2029</t>
  </si>
  <si>
    <t>68,6044</t>
  </si>
  <si>
    <t>241,811</t>
  </si>
  <si>
    <t>49,7203</t>
  </si>
  <si>
    <t>0,587617</t>
  </si>
  <si>
    <t>193,604</t>
  </si>
  <si>
    <t>2,4789</t>
  </si>
  <si>
    <t>86,5462</t>
  </si>
  <si>
    <t>310,957</t>
  </si>
  <si>
    <t>69,3962</t>
  </si>
  <si>
    <t>0,338812</t>
  </si>
  <si>
    <t>76,768</t>
  </si>
  <si>
    <t>113,589</t>
  </si>
  <si>
    <t>0,181553</t>
  </si>
  <si>
    <t>76,8515</t>
  </si>
  <si>
    <t>0,15032</t>
  </si>
  <si>
    <t>207,213</t>
  </si>
  <si>
    <t>0,985453</t>
  </si>
  <si>
    <t>69,3701</t>
  </si>
  <si>
    <t>0,913322</t>
  </si>
  <si>
    <t>74,6608</t>
  </si>
  <si>
    <t>257,961</t>
  </si>
  <si>
    <t>0,272122</t>
  </si>
  <si>
    <t>216,399</t>
  </si>
  <si>
    <t>74,2758</t>
  </si>
  <si>
    <t>0,0664155</t>
  </si>
  <si>
    <t>346,008</t>
  </si>
  <si>
    <t>0,669384</t>
  </si>
  <si>
    <t>0,712738</t>
  </si>
  <si>
    <t>228,386</t>
  </si>
  <si>
    <t>84,5061</t>
  </si>
  <si>
    <t>13,4194</t>
  </si>
  <si>
    <t>1,34211</t>
  </si>
  <si>
    <t>301,61</t>
  </si>
  <si>
    <t>82,5462</t>
  </si>
  <si>
    <t>4,39833</t>
  </si>
  <si>
    <t>0,160375</t>
  </si>
  <si>
    <t>0,438428</t>
  </si>
  <si>
    <t>8,03444</t>
  </si>
  <si>
    <t>0,697726</t>
  </si>
  <si>
    <t>0,265371</t>
  </si>
  <si>
    <t>81,3756</t>
  </si>
  <si>
    <t>0,161868</t>
  </si>
  <si>
    <t>0,185751</t>
  </si>
  <si>
    <t>237,454</t>
  </si>
  <si>
    <t>88,3994</t>
  </si>
  <si>
    <t>0,1859</t>
  </si>
  <si>
    <t>0,184939</t>
  </si>
  <si>
    <t>0,189288</t>
  </si>
  <si>
    <t>233,676</t>
  </si>
  <si>
    <t>90,0528</t>
  </si>
  <si>
    <t>0,227208</t>
  </si>
  <si>
    <t>0,300192</t>
  </si>
  <si>
    <t>0,123788</t>
  </si>
  <si>
    <t>91,3379</t>
  </si>
  <si>
    <t>0,226936</t>
  </si>
  <si>
    <t>312,009</t>
  </si>
  <si>
    <t>0,201017</t>
  </si>
  <si>
    <t>193,43</t>
  </si>
  <si>
    <t>92,0878</t>
  </si>
  <si>
    <t>0,0858041</t>
  </si>
  <si>
    <t>0,284227</t>
  </si>
  <si>
    <t>92,0307</t>
  </si>
  <si>
    <t>0,601238</t>
  </si>
  <si>
    <t>0,182172</t>
  </si>
  <si>
    <t>0,0650253</t>
  </si>
  <si>
    <t>241,224</t>
  </si>
  <si>
    <t>0,174534</t>
  </si>
  <si>
    <t>0,21604</t>
  </si>
  <si>
    <t>219,806</t>
  </si>
  <si>
    <t>0,0363819</t>
  </si>
  <si>
    <t>281,479</t>
  </si>
  <si>
    <t>0,0890914</t>
  </si>
  <si>
    <t>90,7393</t>
  </si>
  <si>
    <t>173,799</t>
  </si>
  <si>
    <t>0,235956</t>
  </si>
  <si>
    <t>306,121</t>
  </si>
  <si>
    <t>85,5669</t>
  </si>
  <si>
    <t>0,0296786</t>
  </si>
  <si>
    <t>0,126494</t>
  </si>
  <si>
    <t>91,6147</t>
  </si>
  <si>
    <t>0,23189</t>
  </si>
  <si>
    <t>0,109198</t>
  </si>
  <si>
    <t>311,62</t>
  </si>
  <si>
    <t>15,6921</t>
  </si>
  <si>
    <t>0,110468</t>
  </si>
  <si>
    <t>90,1019</t>
  </si>
  <si>
    <t>0,365146</t>
  </si>
  <si>
    <t>326,728</t>
  </si>
  <si>
    <t>0,150321</t>
  </si>
  <si>
    <t>92,1537</t>
  </si>
  <si>
    <t>0,247971</t>
  </si>
  <si>
    <t>0,010226</t>
  </si>
  <si>
    <t>0,117686</t>
  </si>
  <si>
    <t>236,006</t>
  </si>
  <si>
    <t>92,3049</t>
  </si>
  <si>
    <t>0,362307</t>
  </si>
  <si>
    <t>221,223</t>
  </si>
  <si>
    <t>0,125103</t>
  </si>
  <si>
    <t>0,172125</t>
  </si>
  <si>
    <t>0,0984508</t>
  </si>
  <si>
    <t>0,701302</t>
  </si>
  <si>
    <t>178,113</t>
  </si>
  <si>
    <t>91,3032</t>
  </si>
  <si>
    <t>12,43</t>
  </si>
  <si>
    <t>83,2493</t>
  </si>
  <si>
    <t>0,266959</t>
  </si>
  <si>
    <t>353,321</t>
  </si>
  <si>
    <t>0,192979</t>
  </si>
  <si>
    <t>77,3685</t>
  </si>
  <si>
    <t>0,302311</t>
  </si>
  <si>
    <t>79,556</t>
  </si>
  <si>
    <t>86,9111</t>
  </si>
  <si>
    <t>0,0552162</t>
  </si>
  <si>
    <t>66,7807</t>
  </si>
  <si>
    <t>368,614</t>
  </si>
  <si>
    <t>0,759085</t>
  </si>
  <si>
    <t>76,2763</t>
  </si>
  <si>
    <t>164,771</t>
  </si>
  <si>
    <t>64,9508</t>
  </si>
  <si>
    <t>0,265224</t>
  </si>
  <si>
    <t>105,148</t>
  </si>
  <si>
    <t>0,0517592</t>
  </si>
  <si>
    <t>30,4121</t>
  </si>
  <si>
    <t>542,628</t>
  </si>
  <si>
    <t>0,203441</t>
  </si>
  <si>
    <t>184,805</t>
  </si>
  <si>
    <t>422,769</t>
  </si>
  <si>
    <t>1,39943</t>
  </si>
  <si>
    <t>54,3367</t>
  </si>
  <si>
    <t>0,781636</t>
  </si>
  <si>
    <t>21,6513</t>
  </si>
  <si>
    <t>0,352516</t>
  </si>
  <si>
    <t>0,663626</t>
  </si>
  <si>
    <t>214,442</t>
  </si>
  <si>
    <t>0,984235</t>
  </si>
  <si>
    <t>186,186</t>
  </si>
  <si>
    <t>50,4756</t>
  </si>
  <si>
    <t>505,183</t>
  </si>
  <si>
    <t>0,706536</t>
  </si>
  <si>
    <t>0,808487</t>
  </si>
  <si>
    <t>98,6897</t>
  </si>
  <si>
    <t>0,251732</t>
  </si>
  <si>
    <t>468,217</t>
  </si>
  <si>
    <t>53,2781</t>
  </si>
  <si>
    <t>0,570372</t>
  </si>
  <si>
    <t>153,389</t>
  </si>
  <si>
    <t>251,27</t>
  </si>
  <si>
    <t>66,9979</t>
  </si>
  <si>
    <t>3,26577</t>
  </si>
  <si>
    <t>0,477239</t>
  </si>
  <si>
    <t>198,928</t>
  </si>
  <si>
    <t>541,928</t>
  </si>
  <si>
    <t>0,897783</t>
  </si>
  <si>
    <t>3,52346</t>
  </si>
  <si>
    <t>168,947</t>
  </si>
  <si>
    <t>0,573237</t>
  </si>
  <si>
    <t>69,7851</t>
  </si>
  <si>
    <t>2,01336</t>
  </si>
  <si>
    <t>0,480027</t>
  </si>
  <si>
    <t>78,2515</t>
  </si>
  <si>
    <t>0,471497</t>
  </si>
  <si>
    <t>143,236</t>
  </si>
  <si>
    <t>0,813142</t>
  </si>
  <si>
    <t>79,557</t>
  </si>
  <si>
    <t>3,02238</t>
  </si>
  <si>
    <t>1,76689</t>
  </si>
  <si>
    <t>334,56</t>
  </si>
  <si>
    <t>81,4672</t>
  </si>
  <si>
    <t>0,302893</t>
  </si>
  <si>
    <t>3,43611</t>
  </si>
  <si>
    <t>0,33031</t>
  </si>
  <si>
    <t>10,39</t>
  </si>
  <si>
    <t>1,61498</t>
  </si>
  <si>
    <t>8,76872</t>
  </si>
  <si>
    <t>79,9178</t>
  </si>
  <si>
    <t>11,7556</t>
  </si>
  <si>
    <t>0,590445</t>
  </si>
  <si>
    <t>5,71071</t>
  </si>
  <si>
    <t>0,32599</t>
  </si>
  <si>
    <t>224,678</t>
  </si>
  <si>
    <t>0,662936</t>
  </si>
  <si>
    <t>343,292</t>
  </si>
  <si>
    <t>0,376713</t>
  </si>
  <si>
    <t>9,79671</t>
  </si>
  <si>
    <t>336,779</t>
  </si>
  <si>
    <t>91,5326</t>
  </si>
  <si>
    <t>0,138323</t>
  </si>
  <si>
    <t>101,412</t>
  </si>
  <si>
    <t>0,0641441</t>
  </si>
  <si>
    <t>0,808337</t>
  </si>
  <si>
    <t>92,1597</t>
  </si>
  <si>
    <t>0,171976</t>
  </si>
  <si>
    <t>0,00256856</t>
  </si>
  <si>
    <t>61,5199</t>
  </si>
  <si>
    <t>0,160769</t>
  </si>
  <si>
    <t>92,1158</t>
  </si>
  <si>
    <t>0,179896</t>
  </si>
  <si>
    <t>182,423</t>
  </si>
  <si>
    <t>16,3344</t>
  </si>
  <si>
    <t>233,652</t>
  </si>
  <si>
    <t>1,20465</t>
  </si>
  <si>
    <t>0,103247</t>
  </si>
  <si>
    <t>0,979688</t>
  </si>
  <si>
    <t>0,165754</t>
  </si>
  <si>
    <t>335,857</t>
  </si>
  <si>
    <t>0,000871077</t>
  </si>
  <si>
    <t>0,158301</t>
  </si>
  <si>
    <t>92,5761</t>
  </si>
  <si>
    <t>0,0820636</t>
  </si>
  <si>
    <t>83,6915</t>
  </si>
  <si>
    <t>0,0926628</t>
  </si>
  <si>
    <t>10,3855</t>
  </si>
  <si>
    <t>0,197397</t>
  </si>
  <si>
    <t>0,810229</t>
  </si>
  <si>
    <t>305,232</t>
  </si>
  <si>
    <t>0,147085</t>
  </si>
  <si>
    <t>189,377</t>
  </si>
  <si>
    <t>0,142081</t>
  </si>
  <si>
    <t>0,170758</t>
  </si>
  <si>
    <t>0,546466</t>
  </si>
  <si>
    <t>93,2081</t>
  </si>
  <si>
    <t>198,415</t>
  </si>
  <si>
    <t>0,0694187</t>
  </si>
  <si>
    <t>0,146265</t>
  </si>
  <si>
    <t>225,126</t>
  </si>
  <si>
    <t>0,522178</t>
  </si>
  <si>
    <t>275,591</t>
  </si>
  <si>
    <t>93,3207</t>
  </si>
  <si>
    <t>0,146532</t>
  </si>
  <si>
    <t>0,0287097</t>
  </si>
  <si>
    <t>0,208578</t>
  </si>
  <si>
    <t>0,426788</t>
  </si>
  <si>
    <t>0,231366</t>
  </si>
  <si>
    <t>0,0521126</t>
  </si>
  <si>
    <t>300,174</t>
  </si>
  <si>
    <t>14,8763</t>
  </si>
  <si>
    <t>0,291015</t>
  </si>
  <si>
    <t>99,3784</t>
  </si>
  <si>
    <t>0,281371</t>
  </si>
  <si>
    <t>284,525</t>
  </si>
  <si>
    <t>93,0631</t>
  </si>
  <si>
    <t>15,9476</t>
  </si>
  <si>
    <t>0,132666</t>
  </si>
  <si>
    <t>85,4636</t>
  </si>
  <si>
    <t>0,00214766</t>
  </si>
  <si>
    <t>0,170903</t>
  </si>
  <si>
    <t>0,493889</t>
  </si>
  <si>
    <t>92,6203</t>
  </si>
  <si>
    <t>33,6283</t>
  </si>
  <si>
    <t>0,0910709</t>
  </si>
  <si>
    <t>222,806</t>
  </si>
  <si>
    <t>0,0348827</t>
  </si>
  <si>
    <t>0,0864224</t>
  </si>
  <si>
    <t>68,6032</t>
  </si>
  <si>
    <t>130,295</t>
  </si>
  <si>
    <t>83,2672</t>
  </si>
  <si>
    <t>184,453</t>
  </si>
  <si>
    <t>0,27524</t>
  </si>
  <si>
    <t>0,355641</t>
  </si>
  <si>
    <t>0,218706</t>
  </si>
  <si>
    <t>0,152088</t>
  </si>
  <si>
    <t>80,8653</t>
  </si>
  <si>
    <t>0,57967</t>
  </si>
  <si>
    <t>73,8586</t>
  </si>
  <si>
    <t>0,169255</t>
  </si>
  <si>
    <t>339,232</t>
  </si>
  <si>
    <t>0,890734</t>
  </si>
  <si>
    <t>0,665062</t>
  </si>
  <si>
    <t>64,9071</t>
  </si>
  <si>
    <t>599,714</t>
  </si>
  <si>
    <t>0,884312</t>
  </si>
  <si>
    <t>70,0578</t>
  </si>
  <si>
    <t>405,203</t>
  </si>
  <si>
    <t>0,519593</t>
  </si>
  <si>
    <t>0,851534</t>
  </si>
  <si>
    <t>64,3453</t>
  </si>
  <si>
    <t>743,856</t>
  </si>
  <si>
    <t>501,853</t>
  </si>
  <si>
    <t>0,896794</t>
  </si>
  <si>
    <t>269,238</t>
  </si>
  <si>
    <t>433,78</t>
  </si>
  <si>
    <t>0,80889</t>
  </si>
  <si>
    <t>271,247</t>
  </si>
  <si>
    <t>46,4303</t>
  </si>
  <si>
    <t>774,864</t>
  </si>
  <si>
    <t>0,971819</t>
  </si>
  <si>
    <t>48,3817</t>
  </si>
  <si>
    <t>560,022</t>
  </si>
  <si>
    <t>0,891799</t>
  </si>
  <si>
    <t>61,7773</t>
  </si>
  <si>
    <t>0,0634411</t>
  </si>
  <si>
    <t>411,394</t>
  </si>
  <si>
    <t>0,934102</t>
  </si>
  <si>
    <t>58,7363</t>
  </si>
  <si>
    <t>568,297</t>
  </si>
  <si>
    <t>1,24689</t>
  </si>
  <si>
    <t>0,265462</t>
  </si>
  <si>
    <t>236,451</t>
  </si>
  <si>
    <t>0,391968</t>
  </si>
  <si>
    <t>45,1342</t>
  </si>
  <si>
    <t>25,5794</t>
  </si>
  <si>
    <t>221,715</t>
  </si>
  <si>
    <t>362,853</t>
  </si>
  <si>
    <t>0,787845</t>
  </si>
  <si>
    <t>42,7211</t>
  </si>
  <si>
    <t>0,206616</t>
  </si>
  <si>
    <t>292,863</t>
  </si>
  <si>
    <t>0,72892</t>
  </si>
  <si>
    <t>189,332</t>
  </si>
  <si>
    <t>0,334156</t>
  </si>
  <si>
    <t>77,8972</t>
  </si>
  <si>
    <t>1,79937</t>
  </si>
  <si>
    <t>0,667582</t>
  </si>
  <si>
    <t>64,1351</t>
  </si>
  <si>
    <t>1,50806</t>
  </si>
  <si>
    <t>0,279824</t>
  </si>
  <si>
    <t>0,031015</t>
  </si>
  <si>
    <t>0,553822</t>
  </si>
  <si>
    <t>614,32</t>
  </si>
  <si>
    <t>234,321</t>
  </si>
  <si>
    <t>0,951291</t>
  </si>
  <si>
    <t>30,8366</t>
  </si>
  <si>
    <t>0,332174</t>
  </si>
  <si>
    <t>349,618</t>
  </si>
  <si>
    <t>73,0276</t>
  </si>
  <si>
    <t>2,68889</t>
  </si>
  <si>
    <t>243,132</t>
  </si>
  <si>
    <t>0,665507</t>
  </si>
  <si>
    <t>90,6087</t>
  </si>
  <si>
    <t>1,08372</t>
  </si>
  <si>
    <t>327,205</t>
  </si>
  <si>
    <t>342,344</t>
  </si>
  <si>
    <t>0,919223</t>
  </si>
  <si>
    <t>0,337423</t>
  </si>
  <si>
    <t>300,742</t>
  </si>
  <si>
    <t>0,167758</t>
  </si>
  <si>
    <t>0,505337</t>
  </si>
  <si>
    <t>348,241</t>
  </si>
  <si>
    <t>0,229268</t>
  </si>
  <si>
    <t>0,608302</t>
  </si>
  <si>
    <t>0,160748</t>
  </si>
  <si>
    <t>144,286</t>
  </si>
  <si>
    <t>341,185</t>
  </si>
  <si>
    <t>0,805338</t>
  </si>
  <si>
    <t>254,46</t>
  </si>
  <si>
    <t>0,10991</t>
  </si>
  <si>
    <t>0,347796</t>
  </si>
  <si>
    <t>80,1311</t>
  </si>
  <si>
    <t>0,163991</t>
  </si>
  <si>
    <t>0,464613</t>
  </si>
  <si>
    <t>341,898</t>
  </si>
  <si>
    <t>0,220492</t>
  </si>
  <si>
    <t>80,4651</t>
  </si>
  <si>
    <t>0,622509</t>
  </si>
  <si>
    <t>264,437</t>
  </si>
  <si>
    <t>0,0846769</t>
  </si>
  <si>
    <t>0,206406</t>
  </si>
  <si>
    <t>0,211747</t>
  </si>
  <si>
    <t>0,931715</t>
  </si>
  <si>
    <t>0,122784</t>
  </si>
  <si>
    <t>342,229</t>
  </si>
  <si>
    <t>15,3572</t>
  </si>
  <si>
    <t>199,221</t>
  </si>
  <si>
    <t>0,176052</t>
  </si>
  <si>
    <t>90,861</t>
  </si>
  <si>
    <t>0,227012</t>
  </si>
  <si>
    <t>93,3453</t>
  </si>
  <si>
    <t>0,0370971</t>
  </si>
  <si>
    <t>0,861558</t>
  </si>
  <si>
    <t>93,4385</t>
  </si>
  <si>
    <t>353,641</t>
  </si>
  <si>
    <t>0,173653</t>
  </si>
  <si>
    <t>168,109</t>
  </si>
  <si>
    <t>90,6811</t>
  </si>
  <si>
    <t>0,997413</t>
  </si>
  <si>
    <t>355,008</t>
  </si>
  <si>
    <t>0,214241</t>
  </si>
  <si>
    <t>83,9053</t>
  </si>
  <si>
    <t>0,0633268</t>
  </si>
  <si>
    <t>0,0566756</t>
  </si>
  <si>
    <t>227,858</t>
  </si>
  <si>
    <t>336,374</t>
  </si>
  <si>
    <t>93,4689</t>
  </si>
  <si>
    <t>0,235859</t>
  </si>
  <si>
    <t>83,8704</t>
  </si>
  <si>
    <t>0,0284614</t>
  </si>
  <si>
    <t>0,305297</t>
  </si>
  <si>
    <t>15,6977</t>
  </si>
  <si>
    <t>0,129488</t>
  </si>
  <si>
    <t>231,491</t>
  </si>
  <si>
    <t>39,2889</t>
  </si>
  <si>
    <t>0,440747</t>
  </si>
  <si>
    <t>340,758</t>
  </si>
  <si>
    <t>0,241258</t>
  </si>
  <si>
    <t>0,255706</t>
  </si>
  <si>
    <t>0,165407</t>
  </si>
  <si>
    <t>84,1925</t>
  </si>
  <si>
    <t>0,450296</t>
  </si>
  <si>
    <t>88,4571</t>
  </si>
  <si>
    <t>137,05</t>
  </si>
  <si>
    <t>339,315</t>
  </si>
  <si>
    <t>0,354587</t>
  </si>
  <si>
    <t>122,074</t>
  </si>
  <si>
    <t>0,0389624</t>
  </si>
  <si>
    <t>49,3562</t>
  </si>
  <si>
    <t>0,670617</t>
  </si>
  <si>
    <t>13,1737</t>
  </si>
  <si>
    <t>76,88</t>
  </si>
  <si>
    <t>374,056</t>
  </si>
  <si>
    <t>1,6894</t>
  </si>
  <si>
    <t>34,6602</t>
  </si>
  <si>
    <t>69,5886</t>
  </si>
  <si>
    <t>0,185291</t>
  </si>
  <si>
    <t>13,0641</t>
  </si>
  <si>
    <t>13,6643</t>
  </si>
  <si>
    <t>59,8314</t>
  </si>
  <si>
    <t>0,623009</t>
  </si>
  <si>
    <t>0,124048</t>
  </si>
  <si>
    <t>63,1253</t>
  </si>
  <si>
    <t>62,6781</t>
  </si>
  <si>
    <t>2,21278</t>
  </si>
  <si>
    <t>8,74475</t>
  </si>
  <si>
    <t>472,761</t>
  </si>
  <si>
    <t>2,26293</t>
  </si>
  <si>
    <t>54,4078</t>
  </si>
  <si>
    <t>1,48739</t>
  </si>
  <si>
    <t>122,265</t>
  </si>
  <si>
    <t>397,686</t>
  </si>
  <si>
    <t>0,526606</t>
  </si>
  <si>
    <t>56,4331</t>
  </si>
  <si>
    <t>59,4156</t>
  </si>
  <si>
    <t>518,631</t>
  </si>
  <si>
    <t>60,6829</t>
  </si>
  <si>
    <t>513,083</t>
  </si>
  <si>
    <t>2,26463</t>
  </si>
  <si>
    <t>456,1</t>
  </si>
  <si>
    <t>1,93921</t>
  </si>
  <si>
    <t>443,217</t>
  </si>
  <si>
    <t>572,258</t>
  </si>
  <si>
    <t>2,5688</t>
  </si>
  <si>
    <t>345,617</t>
  </si>
  <si>
    <t>58,9954</t>
  </si>
  <si>
    <t>2,1163</t>
  </si>
  <si>
    <t>422,419</t>
  </si>
  <si>
    <t>127,856</t>
  </si>
  <si>
    <t>555,796</t>
  </si>
  <si>
    <t>24,499</t>
  </si>
  <si>
    <t>60,3215</t>
  </si>
  <si>
    <t>2,35155</t>
  </si>
  <si>
    <t>2,46231</t>
  </si>
  <si>
    <t>436,925</t>
  </si>
  <si>
    <t>25,3543</t>
  </si>
  <si>
    <t>2,15455</t>
  </si>
  <si>
    <t>152,935</t>
  </si>
  <si>
    <t>0,342674</t>
  </si>
  <si>
    <t>517,864</t>
  </si>
  <si>
    <t>3,36899</t>
  </si>
  <si>
    <t>360,428</t>
  </si>
  <si>
    <t>67,2092</t>
  </si>
  <si>
    <t>343,978</t>
  </si>
  <si>
    <t>52,7457</t>
  </si>
  <si>
    <t>1,28335</t>
  </si>
  <si>
    <t>44,7571</t>
  </si>
  <si>
    <t>278,936</t>
  </si>
  <si>
    <t>59,4842</t>
  </si>
  <si>
    <t>186,012</t>
  </si>
  <si>
    <t>0,344774</t>
  </si>
  <si>
    <t>114,875</t>
  </si>
  <si>
    <t>60,9458</t>
  </si>
  <si>
    <t>613,515</t>
  </si>
  <si>
    <t>0,549398</t>
  </si>
  <si>
    <t>48,8521</t>
  </si>
  <si>
    <t>3,02415</t>
  </si>
  <si>
    <t>336,293</t>
  </si>
  <si>
    <t>0,284494</t>
  </si>
  <si>
    <t>8,04444</t>
  </si>
  <si>
    <t>22,7581</t>
  </si>
  <si>
    <t>2,16229</t>
  </si>
  <si>
    <t>3,58111</t>
  </si>
  <si>
    <t>0,234625</t>
  </si>
  <si>
    <t>54,8661</t>
  </si>
  <si>
    <t>2,79399</t>
  </si>
  <si>
    <t>7,02804</t>
  </si>
  <si>
    <t>0,788621</t>
  </si>
  <si>
    <t>75,116</t>
  </si>
  <si>
    <t>67,3146</t>
  </si>
  <si>
    <t>2,41382</t>
  </si>
  <si>
    <t>76,3215</t>
  </si>
  <si>
    <t>614,437</t>
  </si>
  <si>
    <t>0,215395</t>
  </si>
  <si>
    <t>316,952</t>
  </si>
  <si>
    <t>62,0767</t>
  </si>
  <si>
    <t>327,836</t>
  </si>
  <si>
    <t>0,418723</t>
  </si>
  <si>
    <t>105,016</t>
  </si>
  <si>
    <t>74,0764</t>
  </si>
  <si>
    <t>0,240463</t>
  </si>
  <si>
    <t>0,0633667</t>
  </si>
  <si>
    <t>0,690891</t>
  </si>
  <si>
    <t>0,422333</t>
  </si>
  <si>
    <t>1,44286</t>
  </si>
  <si>
    <t>300,197</t>
  </si>
  <si>
    <t>0,117263</t>
  </si>
  <si>
    <t>0,391502</t>
  </si>
  <si>
    <t>0,0832962</t>
  </si>
  <si>
    <t>211,359</t>
  </si>
  <si>
    <t>0,454307</t>
  </si>
  <si>
    <t>86,1162</t>
  </si>
  <si>
    <t>351,418</t>
  </si>
  <si>
    <t>0,769008</t>
  </si>
  <si>
    <t>302,604</t>
  </si>
  <si>
    <t>0,144094</t>
  </si>
  <si>
    <t>0,703495</t>
  </si>
  <si>
    <t>0,435042</t>
  </si>
  <si>
    <t>329,826</t>
  </si>
  <si>
    <t>0,200269</t>
  </si>
  <si>
    <t>0,81339</t>
  </si>
  <si>
    <t>357,518</t>
  </si>
  <si>
    <t>0,412634</t>
  </si>
  <si>
    <t>80,2904</t>
  </si>
  <si>
    <t>0,786145</t>
  </si>
  <si>
    <t>222,535</t>
  </si>
  <si>
    <t>0,342396</t>
  </si>
  <si>
    <t>0,836647</t>
  </si>
  <si>
    <t>0,474822</t>
  </si>
  <si>
    <t>0,548781</t>
  </si>
  <si>
    <t>0,173979</t>
  </si>
  <si>
    <t>0,861125</t>
  </si>
  <si>
    <t>0,104159</t>
  </si>
  <si>
    <t>0,762344</t>
  </si>
  <si>
    <t>80,8189</t>
  </si>
  <si>
    <t>0,652055</t>
  </si>
  <si>
    <t>178,559</t>
  </si>
  <si>
    <t>0,028371</t>
  </si>
  <si>
    <t>0,552882</t>
  </si>
  <si>
    <t>4,37806</t>
  </si>
  <si>
    <t>0,683245</t>
  </si>
  <si>
    <t>0,194921</t>
  </si>
  <si>
    <t>229,552</t>
  </si>
  <si>
    <t>0,727213</t>
  </si>
  <si>
    <t>0,60825</t>
  </si>
  <si>
    <t>0,176359</t>
  </si>
  <si>
    <t>1,77778</t>
  </si>
  <si>
    <t>0,836478</t>
  </si>
  <si>
    <t>0,630992</t>
  </si>
  <si>
    <t>79,9333</t>
  </si>
  <si>
    <t>1,25285</t>
  </si>
  <si>
    <t>0,204383</t>
  </si>
  <si>
    <t>86,2663</t>
  </si>
  <si>
    <t>0,477033</t>
  </si>
  <si>
    <t>0,693848</t>
  </si>
  <si>
    <t>212,525</t>
  </si>
  <si>
    <t>40,5322</t>
  </si>
  <si>
    <t>0,334619</t>
  </si>
  <si>
    <t>75,4361</t>
  </si>
  <si>
    <t>0,189418</t>
  </si>
  <si>
    <t>11,7051</t>
  </si>
  <si>
    <t>0,45889</t>
  </si>
  <si>
    <t>0,177388</t>
  </si>
  <si>
    <t>319,429</t>
  </si>
  <si>
    <t>74,7442</t>
  </si>
  <si>
    <t>0,156742</t>
  </si>
  <si>
    <t>0,222464</t>
  </si>
  <si>
    <t>0,121151</t>
  </si>
  <si>
    <t>76,9485</t>
  </si>
  <si>
    <t>1,31191</t>
  </si>
  <si>
    <t>8,19808</t>
  </si>
  <si>
    <t>77,0808</t>
  </si>
  <si>
    <t>145,267</t>
  </si>
  <si>
    <t>0,1748</t>
  </si>
  <si>
    <t>280,672</t>
  </si>
  <si>
    <t>62,6182</t>
  </si>
  <si>
    <t>123,856</t>
  </si>
  <si>
    <t>0,525202</t>
  </si>
  <si>
    <t>0,269746</t>
  </si>
  <si>
    <t>69,8743</t>
  </si>
  <si>
    <t>0,101979</t>
  </si>
  <si>
    <t>58,5008</t>
  </si>
  <si>
    <t>0,392544</t>
  </si>
  <si>
    <t>0,138779</t>
  </si>
  <si>
    <t>7,96281</t>
  </si>
  <si>
    <t>318,194</t>
  </si>
  <si>
    <t>165,234</t>
  </si>
  <si>
    <t>400,172</t>
  </si>
  <si>
    <t>0,444207</t>
  </si>
  <si>
    <t>273,487</t>
  </si>
  <si>
    <t>0,609729</t>
  </si>
  <si>
    <t>186,518</t>
  </si>
  <si>
    <t>614,729</t>
  </si>
  <si>
    <t>435,703</t>
  </si>
  <si>
    <t>0,286162</t>
  </si>
  <si>
    <t>0,843394</t>
  </si>
  <si>
    <t>195,053</t>
  </si>
  <si>
    <t>491,526</t>
  </si>
  <si>
    <t>0,180845</t>
  </si>
  <si>
    <t>46,1632</t>
  </si>
  <si>
    <t>416,422</t>
  </si>
  <si>
    <t>0,45455</t>
  </si>
  <si>
    <t>192,079</t>
  </si>
  <si>
    <t>56,666</t>
  </si>
  <si>
    <t>613,971</t>
  </si>
  <si>
    <t>438,169</t>
  </si>
  <si>
    <t>46,1535</t>
  </si>
  <si>
    <t>0,662112</t>
  </si>
  <si>
    <t>108,226</t>
  </si>
  <si>
    <t>46,8949</t>
  </si>
  <si>
    <t>280,297</t>
  </si>
  <si>
    <t>0,705205</t>
  </si>
  <si>
    <t>320,324</t>
  </si>
  <si>
    <t>46,3439</t>
  </si>
  <si>
    <t>183,531</t>
  </si>
  <si>
    <t>1,81095</t>
  </si>
  <si>
    <t>62,6317</t>
  </si>
  <si>
    <t>54,2453</t>
  </si>
  <si>
    <t>65,3167</t>
  </si>
  <si>
    <t>0,36971</t>
  </si>
  <si>
    <t>48,4649</t>
  </si>
  <si>
    <t>46,8222</t>
  </si>
  <si>
    <t>0,457117</t>
  </si>
  <si>
    <t>66,4893</t>
  </si>
  <si>
    <t>614,499</t>
  </si>
  <si>
    <t>9,85944</t>
  </si>
  <si>
    <t>0,193461</t>
  </si>
  <si>
    <t>329,35</t>
  </si>
  <si>
    <t>54,3869</t>
  </si>
  <si>
    <t>13,2616</t>
  </si>
  <si>
    <t>0,76778</t>
  </si>
  <si>
    <t>299,478</t>
  </si>
  <si>
    <t>81,2104</t>
  </si>
  <si>
    <t>0,223349</t>
  </si>
  <si>
    <t>64,1017</t>
  </si>
  <si>
    <t>1,70739</t>
  </si>
  <si>
    <t>0,0889545</t>
  </si>
  <si>
    <t>21,9571</t>
  </si>
  <si>
    <t>236,152</t>
  </si>
  <si>
    <t>0,869011</t>
  </si>
  <si>
    <t>147,283</t>
  </si>
  <si>
    <t>85,2956</t>
  </si>
  <si>
    <t>0,210681</t>
  </si>
  <si>
    <t>74,346</t>
  </si>
  <si>
    <t>82,2714</t>
  </si>
  <si>
    <t>1,59909</t>
  </si>
  <si>
    <t>163,566</t>
  </si>
  <si>
    <t>0,197984</t>
  </si>
  <si>
    <t>327,989</t>
  </si>
  <si>
    <t>308,198</t>
  </si>
  <si>
    <t>0,118194</t>
  </si>
  <si>
    <t>0,124786</t>
  </si>
  <si>
    <t>0,517359</t>
  </si>
  <si>
    <t>302,229</t>
  </si>
  <si>
    <t>0,192708</t>
  </si>
  <si>
    <t>0,161653</t>
  </si>
  <si>
    <t>7,1571</t>
  </si>
  <si>
    <t>74,8589</t>
  </si>
  <si>
    <t>0,523062</t>
  </si>
  <si>
    <t>0,0737105</t>
  </si>
  <si>
    <t>163,84</t>
  </si>
  <si>
    <t>0,156564</t>
  </si>
  <si>
    <t>0,140556</t>
  </si>
  <si>
    <t>82,5664</t>
  </si>
  <si>
    <t>1,16205</t>
  </si>
  <si>
    <t>0,139659</t>
  </si>
  <si>
    <t>76,3767</t>
  </si>
  <si>
    <t>0,253811</t>
  </si>
  <si>
    <t>349,145</t>
  </si>
  <si>
    <t>163,43</t>
  </si>
  <si>
    <t>225,301</t>
  </si>
  <si>
    <t>0,0986389</t>
  </si>
  <si>
    <t>209,688</t>
  </si>
  <si>
    <t>0,0571718</t>
  </si>
  <si>
    <t>243,331</t>
  </si>
  <si>
    <t>1,39755</t>
  </si>
  <si>
    <t>0,171521</t>
  </si>
  <si>
    <t>0,174405</t>
  </si>
  <si>
    <t>0,211542</t>
  </si>
  <si>
    <t>340,045</t>
  </si>
  <si>
    <t>0,392503</t>
  </si>
  <si>
    <t>291,037</t>
  </si>
  <si>
    <t>0,117699</t>
  </si>
  <si>
    <t>88,1334</t>
  </si>
  <si>
    <t>89,7118</t>
  </si>
  <si>
    <t>0,541992</t>
  </si>
  <si>
    <t>0,200282</t>
  </si>
  <si>
    <t>78,8368</t>
  </si>
  <si>
    <t>0,103833</t>
  </si>
  <si>
    <t>0,174086</t>
  </si>
  <si>
    <t>12,0233</t>
  </si>
  <si>
    <t>0,234153</t>
  </si>
  <si>
    <t>78,739</t>
  </si>
  <si>
    <t>276,35</t>
  </si>
  <si>
    <t>10,371</t>
  </si>
  <si>
    <t>0,10028</t>
  </si>
  <si>
    <t>0,627719</t>
  </si>
  <si>
    <t>0,237733</t>
  </si>
  <si>
    <t>311,393</t>
  </si>
  <si>
    <t>0,115052</t>
  </si>
  <si>
    <t>79,0832</t>
  </si>
  <si>
    <t>183,147</t>
  </si>
  <si>
    <t>106,408</t>
  </si>
  <si>
    <t>74,6488</t>
  </si>
  <si>
    <t>0,898857</t>
  </si>
  <si>
    <t>74,6427</t>
  </si>
  <si>
    <t>0,0915611</t>
  </si>
  <si>
    <t>69,8828</t>
  </si>
  <si>
    <t>450,333</t>
  </si>
  <si>
    <t>0,730738</t>
  </si>
  <si>
    <t>86,2453</t>
  </si>
  <si>
    <t>156,953</t>
  </si>
  <si>
    <t>0,905416</t>
  </si>
  <si>
    <t>0,287438</t>
  </si>
  <si>
    <t>0,102991</t>
  </si>
  <si>
    <t>7,393</t>
  </si>
  <si>
    <t>0,608895</t>
  </si>
  <si>
    <t>260,617</t>
  </si>
  <si>
    <t>0,328913</t>
  </si>
  <si>
    <t>132,797</t>
  </si>
  <si>
    <t>65,9903</t>
  </si>
  <si>
    <t>0,814359</t>
  </si>
  <si>
    <t>292,135</t>
  </si>
  <si>
    <t>0,267313</t>
  </si>
  <si>
    <t>351,028</t>
  </si>
  <si>
    <t>0,140844</t>
  </si>
  <si>
    <t>323,067</t>
  </si>
  <si>
    <t>0,490867</t>
  </si>
  <si>
    <t>70,0498</t>
  </si>
  <si>
    <t>435,431</t>
  </si>
  <si>
    <t>305,809</t>
  </si>
  <si>
    <t>0,651837</t>
  </si>
  <si>
    <t>0,30904</t>
  </si>
  <si>
    <t>69,5049</t>
  </si>
  <si>
    <t>283,067</t>
  </si>
  <si>
    <t>1,8114</t>
  </si>
  <si>
    <t>72,0869</t>
  </si>
  <si>
    <t>167,397</t>
  </si>
  <si>
    <t>0,468988</t>
  </si>
  <si>
    <t>132,011</t>
  </si>
  <si>
    <t>0,963245</t>
  </si>
  <si>
    <t>0,727635</t>
  </si>
  <si>
    <t>23,9821</t>
  </si>
  <si>
    <t>134,111</t>
  </si>
  <si>
    <t>0,609515</t>
  </si>
  <si>
    <t>80,3013</t>
  </si>
  <si>
    <t>1,67065</t>
  </si>
  <si>
    <t>59,5469</t>
  </si>
  <si>
    <t>44,8667</t>
  </si>
  <si>
    <t>64,1691</t>
  </si>
  <si>
    <t>0,972091</t>
  </si>
  <si>
    <t>2,43793</t>
  </si>
  <si>
    <t>80,5912</t>
  </si>
  <si>
    <t>4,63278</t>
  </si>
  <si>
    <t>0,429226</t>
  </si>
  <si>
    <t>9,82104</t>
  </si>
  <si>
    <t>0,939638</t>
  </si>
  <si>
    <t>79,5068</t>
  </si>
  <si>
    <t>69,6621</t>
  </si>
  <si>
    <t>1,11159</t>
  </si>
  <si>
    <t>0,410558</t>
  </si>
  <si>
    <t>1,19857</t>
  </si>
  <si>
    <t>0,205909</t>
  </si>
  <si>
    <t>73,6432</t>
  </si>
  <si>
    <t>0,639304</t>
  </si>
  <si>
    <t>0,524475</t>
  </si>
  <si>
    <t>325,278</t>
  </si>
  <si>
    <t>0,714719</t>
  </si>
  <si>
    <t>183,24</t>
  </si>
  <si>
    <t>0,0670681</t>
  </si>
  <si>
    <t>0,427304</t>
  </si>
  <si>
    <t>0,163797</t>
  </si>
  <si>
    <t>0,599267</t>
  </si>
  <si>
    <t>324,83</t>
  </si>
  <si>
    <t>0,238728</t>
  </si>
  <si>
    <t>70,2853</t>
  </si>
  <si>
    <t>0,543559</t>
  </si>
  <si>
    <t>0,0632353</t>
  </si>
  <si>
    <t>96,9871</t>
  </si>
  <si>
    <t>80,3519</t>
  </si>
  <si>
    <t>0,865964</t>
  </si>
  <si>
    <t>0,204237</t>
  </si>
  <si>
    <t>334,319</t>
  </si>
  <si>
    <t>0,649863</t>
  </si>
  <si>
    <t>0,0274779</t>
  </si>
  <si>
    <t>81,8321</t>
  </si>
  <si>
    <t>0,230058</t>
  </si>
  <si>
    <t>0,214119</t>
  </si>
  <si>
    <t>74,4808</t>
  </si>
  <si>
    <t>0,899924</t>
  </si>
  <si>
    <t>0,0645611</t>
  </si>
  <si>
    <t>83,7669</t>
  </si>
  <si>
    <t>0,302102</t>
  </si>
  <si>
    <t>88,1957</t>
  </si>
  <si>
    <t>0,155619</t>
  </si>
  <si>
    <t>0,0606378</t>
  </si>
  <si>
    <t>192,028</t>
  </si>
  <si>
    <t>0,156023</t>
  </si>
  <si>
    <t>9,03983</t>
  </si>
  <si>
    <t>76,3411</t>
  </si>
  <si>
    <t>0,930514</t>
  </si>
  <si>
    <t>0,204744</t>
  </si>
  <si>
    <t>0,35482</t>
  </si>
  <si>
    <t>0,197572</t>
  </si>
  <si>
    <t>0,816089</t>
  </si>
  <si>
    <t>0,186412</t>
  </si>
  <si>
    <t>0,275764</t>
  </si>
  <si>
    <t>340,131</t>
  </si>
  <si>
    <t>0,226094</t>
  </si>
  <si>
    <t>77,7624</t>
  </si>
  <si>
    <t>0,657811</t>
  </si>
  <si>
    <t>0,81631</t>
  </si>
  <si>
    <t>92,6335</t>
  </si>
  <si>
    <t>0,234747</t>
  </si>
  <si>
    <t>0,546352</t>
  </si>
  <si>
    <t>0,167921</t>
  </si>
  <si>
    <t>334,577</t>
  </si>
  <si>
    <t>92,191</t>
  </si>
  <si>
    <t>0,289974</t>
  </si>
  <si>
    <t>0,387325</t>
  </si>
  <si>
    <t>4,36812</t>
  </si>
  <si>
    <t>0,117506</t>
  </si>
  <si>
    <t>0,695092</t>
  </si>
  <si>
    <t>48,5361</t>
  </si>
  <si>
    <t>0,157569</t>
  </si>
  <si>
    <t>58,0944</t>
  </si>
  <si>
    <t>0,539061</t>
  </si>
  <si>
    <t>90,4972</t>
  </si>
  <si>
    <t>0,232831</t>
  </si>
  <si>
    <t>68,5637</t>
  </si>
  <si>
    <t>0,068591</t>
  </si>
  <si>
    <t>321,102</t>
  </si>
  <si>
    <t>105,956</t>
  </si>
  <si>
    <t>154,919</t>
  </si>
  <si>
    <t>0,150826</t>
  </si>
  <si>
    <t>32,0849</t>
  </si>
  <si>
    <t>0,428467</t>
  </si>
  <si>
    <t>79,8994</t>
  </si>
  <si>
    <t>0,500244</t>
  </si>
  <si>
    <t>21,2011</t>
  </si>
  <si>
    <t>0,674973</t>
  </si>
  <si>
    <t>131,883</t>
  </si>
  <si>
    <t>0,140255</t>
  </si>
  <si>
    <t>543,892</t>
  </si>
  <si>
    <t>0,708446</t>
  </si>
  <si>
    <t>359,839</t>
  </si>
  <si>
    <t>267,808</t>
  </si>
  <si>
    <t>336,835</t>
  </si>
  <si>
    <t>61,1322</t>
  </si>
  <si>
    <t>363,345</t>
  </si>
  <si>
    <t>128,535</t>
  </si>
  <si>
    <t>433,853</t>
  </si>
  <si>
    <t>0,151925</t>
  </si>
  <si>
    <t>50,3656</t>
  </si>
  <si>
    <t>761,089</t>
  </si>
  <si>
    <t>2,03602</t>
  </si>
  <si>
    <t>63,9518</t>
  </si>
  <si>
    <t>442,9</t>
  </si>
  <si>
    <t>0,884901</t>
  </si>
  <si>
    <t>6,39466</t>
  </si>
  <si>
    <t>50,3086</t>
  </si>
  <si>
    <t>613,461</t>
  </si>
  <si>
    <t>25,1578</t>
  </si>
  <si>
    <t>0,948547</t>
  </si>
  <si>
    <t>611,097</t>
  </si>
  <si>
    <t>0,350372</t>
  </si>
  <si>
    <t>45,1104</t>
  </si>
  <si>
    <t>625,619</t>
  </si>
  <si>
    <t>129,219</t>
  </si>
  <si>
    <t>449,183</t>
  </si>
  <si>
    <t>46,4261</t>
  </si>
  <si>
    <t>683,906</t>
  </si>
  <si>
    <t>1,64338</t>
  </si>
  <si>
    <t>187,968</t>
  </si>
  <si>
    <t>614,12</t>
  </si>
  <si>
    <t>0,344736</t>
  </si>
  <si>
    <t>780,875</t>
  </si>
  <si>
    <t>1,93919</t>
  </si>
  <si>
    <t>178,588</t>
  </si>
  <si>
    <t>0,908745</t>
  </si>
  <si>
    <t>0,970859</t>
  </si>
  <si>
    <t>151,965</t>
  </si>
  <si>
    <t>571,013</t>
  </si>
  <si>
    <t>3,12523</t>
  </si>
  <si>
    <t>178,971</t>
  </si>
  <si>
    <t>81,8194</t>
  </si>
  <si>
    <t>96,6444</t>
  </si>
  <si>
    <t>0,526169</t>
  </si>
  <si>
    <t>65,0481</t>
  </si>
  <si>
    <t>41,1504</t>
  </si>
  <si>
    <t>3,0207</t>
  </si>
  <si>
    <t>82,5136</t>
  </si>
  <si>
    <t>614,796</t>
  </si>
  <si>
    <t>256,195</t>
  </si>
  <si>
    <t>70,6881</t>
  </si>
  <si>
    <t>0,839128</t>
  </si>
  <si>
    <t>158,376</t>
  </si>
  <si>
    <t>222,039</t>
  </si>
  <si>
    <t>64,7525</t>
  </si>
  <si>
    <t>0,884585</t>
  </si>
  <si>
    <t>98,0573</t>
  </si>
  <si>
    <t>0,614219</t>
  </si>
  <si>
    <t>0,0914473</t>
  </si>
  <si>
    <t>30,2012</t>
  </si>
  <si>
    <t>18,7416</t>
  </si>
  <si>
    <t>0,624521</t>
  </si>
  <si>
    <t>62,3006</t>
  </si>
  <si>
    <t>78,9258</t>
  </si>
  <si>
    <t>614,87</t>
  </si>
  <si>
    <t>0,411661</t>
  </si>
  <si>
    <t>65,66</t>
  </si>
  <si>
    <t>5,26111</t>
  </si>
  <si>
    <t>0,0277376</t>
  </si>
  <si>
    <t>28,9809</t>
  </si>
  <si>
    <t>4,68104</t>
  </si>
  <si>
    <t>0,103555</t>
  </si>
  <si>
    <t>71,0574</t>
  </si>
  <si>
    <t>1,89291</t>
  </si>
  <si>
    <t>82,2733</t>
  </si>
  <si>
    <t>0,249506</t>
  </si>
  <si>
    <t>0,733796</t>
  </si>
  <si>
    <t>0,296158</t>
  </si>
  <si>
    <t>91,7981</t>
  </si>
  <si>
    <t>342,112</t>
  </si>
  <si>
    <t>84,685</t>
  </si>
  <si>
    <t>0,237636</t>
  </si>
  <si>
    <t>0,327136</t>
  </si>
  <si>
    <t>126,151</t>
  </si>
  <si>
    <t>79,7906</t>
  </si>
  <si>
    <t>0,579332</t>
  </si>
  <si>
    <t>0,119843</t>
  </si>
  <si>
    <t>143,789</t>
  </si>
  <si>
    <t>88,1396</t>
  </si>
  <si>
    <t>355,361</t>
  </si>
  <si>
    <t>0,157604</t>
  </si>
  <si>
    <t>0,110873</t>
  </si>
  <si>
    <t>0,573413</t>
  </si>
  <si>
    <t>0,195078</t>
  </si>
  <si>
    <t>77,0806</t>
  </si>
  <si>
    <t>0,485967</t>
  </si>
  <si>
    <t>0,180892</t>
  </si>
  <si>
    <t>86,8609</t>
  </si>
  <si>
    <t>0,163677</t>
  </si>
  <si>
    <t>353,744</t>
  </si>
  <si>
    <t>0,629648</t>
  </si>
  <si>
    <t>0,179801</t>
  </si>
  <si>
    <t>91,0416</t>
  </si>
  <si>
    <t>0,881324</t>
  </si>
  <si>
    <t>17,3621</t>
  </si>
  <si>
    <t>79,1718</t>
  </si>
  <si>
    <t>0,481233</t>
  </si>
  <si>
    <t>0,122306</t>
  </si>
  <si>
    <t>1,2293</t>
  </si>
  <si>
    <t>0,0818475</t>
  </si>
  <si>
    <t>228,106</t>
  </si>
  <si>
    <t>0,803262</t>
  </si>
  <si>
    <t>60,6516</t>
  </si>
  <si>
    <t>0,0550353</t>
  </si>
  <si>
    <t>7,56676</t>
  </si>
  <si>
    <t>0,366078</t>
  </si>
  <si>
    <t>0,0712796</t>
  </si>
  <si>
    <t>237,302</t>
  </si>
  <si>
    <t>8,15241</t>
  </si>
  <si>
    <t>0,0463145</t>
  </si>
  <si>
    <t>0,221458</t>
  </si>
  <si>
    <t>273,862</t>
  </si>
  <si>
    <t>0,690638</t>
  </si>
  <si>
    <t>0,129722</t>
  </si>
  <si>
    <t>0,0937487</t>
  </si>
  <si>
    <t>0,95549</t>
  </si>
  <si>
    <t>174,575</t>
  </si>
  <si>
    <t>0,210109</t>
  </si>
  <si>
    <t>0,0416148</t>
  </si>
  <si>
    <t>0,184351</t>
  </si>
  <si>
    <t>226,621</t>
  </si>
  <si>
    <t>30,2528</t>
  </si>
  <si>
    <t>1,1077</t>
  </si>
  <si>
    <t>179,165</t>
  </si>
  <si>
    <t>0,179689</t>
  </si>
  <si>
    <t>74,3686</t>
  </si>
  <si>
    <t>46,2135</t>
  </si>
  <si>
    <t>0,104511</t>
  </si>
  <si>
    <t>182,028</t>
  </si>
  <si>
    <t>0,217239</t>
  </si>
  <si>
    <t>10,8507</t>
  </si>
  <si>
    <t>0,329119</t>
  </si>
  <si>
    <t>0,163902</t>
  </si>
  <si>
    <t>96,4372</t>
  </si>
  <si>
    <t>0,269188</t>
  </si>
  <si>
    <t>64,4425</t>
  </si>
  <si>
    <t>0,593868</t>
  </si>
  <si>
    <t>98,5956</t>
  </si>
  <si>
    <t>62,6031</t>
  </si>
  <si>
    <t>329,308</t>
  </si>
  <si>
    <t>0,180951</t>
  </si>
  <si>
    <t>0,259705</t>
  </si>
  <si>
    <t>49,6619</t>
  </si>
  <si>
    <t>57,4668</t>
  </si>
  <si>
    <t>458,306</t>
  </si>
  <si>
    <t>0,788089</t>
  </si>
  <si>
    <t>56,864</t>
  </si>
  <si>
    <t>0,867164</t>
  </si>
  <si>
    <t>531,135</t>
  </si>
  <si>
    <t>0,433644</t>
  </si>
  <si>
    <t>53,1361</t>
  </si>
  <si>
    <t>35,1995</t>
  </si>
  <si>
    <t>57,5886</t>
  </si>
  <si>
    <t>374,922</t>
  </si>
  <si>
    <t>0,443921</t>
  </si>
  <si>
    <t>52,1115</t>
  </si>
  <si>
    <t>539,041</t>
  </si>
  <si>
    <t>1,46255</t>
  </si>
  <si>
    <t>54,5196</t>
  </si>
  <si>
    <t>365,069</t>
  </si>
  <si>
    <t>24,5828</t>
  </si>
  <si>
    <t>12,6681</t>
  </si>
  <si>
    <t>0,825882</t>
  </si>
  <si>
    <t>128,958</t>
  </si>
  <si>
    <t>465,536</t>
  </si>
  <si>
    <t>65,867</t>
  </si>
  <si>
    <t>717,331</t>
  </si>
  <si>
    <t>1,86645</t>
  </si>
  <si>
    <t>0,0470924</t>
  </si>
  <si>
    <t>52,3156</t>
  </si>
  <si>
    <t>455,9</t>
  </si>
  <si>
    <t>0,206475</t>
  </si>
  <si>
    <t>0,406025</t>
  </si>
  <si>
    <t>92,4937</t>
  </si>
  <si>
    <t>732,927</t>
  </si>
  <si>
    <t>0,213448</t>
  </si>
  <si>
    <t>42,8344</t>
  </si>
  <si>
    <t>2,95546</t>
  </si>
  <si>
    <t>614,218</t>
  </si>
  <si>
    <t>0,837221</t>
  </si>
  <si>
    <t>41,0571</t>
  </si>
  <si>
    <t>448,231</t>
  </si>
  <si>
    <t>27,7862</t>
  </si>
  <si>
    <t>1,43695</t>
  </si>
  <si>
    <t>99,5156</t>
  </si>
  <si>
    <t>443,987</t>
  </si>
  <si>
    <t>26,3924</t>
  </si>
  <si>
    <t>0,521321</t>
  </si>
  <si>
    <t>64,3924</t>
  </si>
  <si>
    <t>49,4593</t>
  </si>
  <si>
    <t>3,19197</t>
  </si>
  <si>
    <t>189,528</t>
  </si>
  <si>
    <t>613,823</t>
  </si>
  <si>
    <t>26,4743</t>
  </si>
  <si>
    <t>0,889772</t>
  </si>
  <si>
    <t>4,00909</t>
  </si>
  <si>
    <t>1,44749</t>
  </si>
  <si>
    <t>54,3847</t>
  </si>
  <si>
    <t>1,76763</t>
  </si>
  <si>
    <t>222,83</t>
  </si>
  <si>
    <t>0,340617</t>
  </si>
  <si>
    <t>99,5643</t>
  </si>
  <si>
    <t>9,63838</t>
  </si>
  <si>
    <t>0,504661</t>
  </si>
  <si>
    <t>76,6512</t>
  </si>
  <si>
    <t>2,5115</t>
  </si>
  <si>
    <t>0,287324</t>
  </si>
  <si>
    <t>99,5136</t>
  </si>
  <si>
    <t>0,898667</t>
  </si>
  <si>
    <t>0,0709322</t>
  </si>
  <si>
    <t>89,7891</t>
  </si>
  <si>
    <t>89,5682</t>
  </si>
  <si>
    <t>1,11275</t>
  </si>
  <si>
    <t>0,100955</t>
  </si>
  <si>
    <t>73,5413</t>
  </si>
  <si>
    <t>0,124962</t>
  </si>
  <si>
    <t>0,483948</t>
  </si>
  <si>
    <t>344,709</t>
  </si>
  <si>
    <t>0,155044</t>
  </si>
  <si>
    <t>0,708867</t>
  </si>
  <si>
    <t>0,15782</t>
  </si>
  <si>
    <t>346,174</t>
  </si>
  <si>
    <t>0,45491</t>
  </si>
  <si>
    <t>60,3173</t>
  </si>
  <si>
    <t>99,5419</t>
  </si>
  <si>
    <t>0,0852511</t>
  </si>
  <si>
    <t>131,749</t>
  </si>
  <si>
    <t>0,131094</t>
  </si>
  <si>
    <t>75,1742</t>
  </si>
  <si>
    <t>0,30161</t>
  </si>
  <si>
    <t>267,341</t>
  </si>
  <si>
    <t>99,546</t>
  </si>
  <si>
    <t>0,132284</t>
  </si>
  <si>
    <t>215,776</t>
  </si>
  <si>
    <t>0,616738</t>
  </si>
  <si>
    <t>91,8615</t>
  </si>
  <si>
    <t>16,8446</t>
  </si>
  <si>
    <t>340,254</t>
  </si>
  <si>
    <t>0,261449</t>
  </si>
  <si>
    <t>99,5379</t>
  </si>
  <si>
    <t>0,189627</t>
  </si>
  <si>
    <t>1,09718</t>
  </si>
  <si>
    <t>117,408</t>
  </si>
  <si>
    <t>0,186442</t>
  </si>
  <si>
    <t>77,8788</t>
  </si>
  <si>
    <t>0,5302</t>
  </si>
  <si>
    <t>99,5026</t>
  </si>
  <si>
    <t>1,37105</t>
  </si>
  <si>
    <t>152,574</t>
  </si>
  <si>
    <t>91,834</t>
  </si>
  <si>
    <t>0,445785</t>
  </si>
  <si>
    <t>0,0827028</t>
  </si>
  <si>
    <t>89,1954</t>
  </si>
  <si>
    <t>91,32</t>
  </si>
  <si>
    <t>308,892</t>
  </si>
  <si>
    <t>0,151157</t>
  </si>
  <si>
    <t>282,209</t>
  </si>
  <si>
    <t>0,147114</t>
  </si>
  <si>
    <t>0,568755</t>
  </si>
  <si>
    <t>148,397</t>
  </si>
  <si>
    <t>90,9604</t>
  </si>
  <si>
    <t>0,223173</t>
  </si>
  <si>
    <t>0,626334</t>
  </si>
  <si>
    <t>99,5222</t>
  </si>
  <si>
    <t>0,0995553</t>
  </si>
  <si>
    <t>233,804</t>
  </si>
  <si>
    <t>0,831401</t>
  </si>
  <si>
    <t>0,0416657</t>
  </si>
  <si>
    <t>80,9867</t>
  </si>
  <si>
    <t>0,392539</t>
  </si>
  <si>
    <t>188,963</t>
  </si>
  <si>
    <t>99,5244</t>
  </si>
  <si>
    <t>0,111701</t>
  </si>
  <si>
    <t>87,3733</t>
  </si>
  <si>
    <t>0,996325</t>
  </si>
  <si>
    <t>0,127829</t>
  </si>
  <si>
    <t>0,178656</t>
  </si>
  <si>
    <t>0,0851102</t>
  </si>
  <si>
    <t>227,329</t>
  </si>
  <si>
    <t>0,864056</t>
  </si>
  <si>
    <t>176,334</t>
  </si>
  <si>
    <t>0,140487</t>
  </si>
  <si>
    <t>301,94</t>
  </si>
  <si>
    <t>80,9214</t>
  </si>
  <si>
    <t>99,5296</t>
  </si>
  <si>
    <t>17,016</t>
  </si>
  <si>
    <t>0,0682475</t>
  </si>
  <si>
    <t>0,247376</t>
  </si>
  <si>
    <t>154,631</t>
  </si>
  <si>
    <t>89,3497</t>
  </si>
  <si>
    <t>0,18084</t>
  </si>
  <si>
    <t>0,127958</t>
  </si>
  <si>
    <t>241,175</t>
  </si>
  <si>
    <t>37,1791</t>
  </si>
  <si>
    <t>0,127916</t>
  </si>
  <si>
    <t>0,382932</t>
  </si>
  <si>
    <t>185,919</t>
  </si>
  <si>
    <t>0,197989</t>
  </si>
  <si>
    <t>0,369413</t>
  </si>
  <si>
    <t>72,7323</t>
  </si>
  <si>
    <t>70,9432</t>
  </si>
  <si>
    <t>201,067</t>
  </si>
  <si>
    <t>0,498238</t>
  </si>
  <si>
    <t>116,925</t>
  </si>
  <si>
    <t>200,036</t>
  </si>
  <si>
    <t>0,0891191</t>
  </si>
  <si>
    <t>4,90124</t>
  </si>
  <si>
    <t>0,219175</t>
  </si>
  <si>
    <t>99,5832</t>
  </si>
  <si>
    <t>0,124188</t>
  </si>
  <si>
    <t>2,92438</t>
  </si>
  <si>
    <t>484,831</t>
  </si>
  <si>
    <t>0,398816</t>
  </si>
  <si>
    <t>31,0697</t>
  </si>
  <si>
    <t>56,6129</t>
  </si>
  <si>
    <t>0,596986</t>
  </si>
  <si>
    <t>526,026</t>
  </si>
  <si>
    <t>23,1226</t>
  </si>
  <si>
    <t>0,813798</t>
  </si>
  <si>
    <t>378,144</t>
  </si>
  <si>
    <t>0,569227</t>
  </si>
  <si>
    <t>77,8612</t>
  </si>
  <si>
    <t>505,319</t>
  </si>
  <si>
    <t>48,7046</t>
  </si>
  <si>
    <t>477,646</t>
  </si>
  <si>
    <t>0,525229</t>
  </si>
  <si>
    <t>61,2059</t>
  </si>
  <si>
    <t>245,063</t>
  </si>
  <si>
    <t>0,29573</t>
  </si>
  <si>
    <t>344,481</t>
  </si>
  <si>
    <t>41,2681</t>
  </si>
  <si>
    <t>704,928</t>
  </si>
  <si>
    <t>2,58464</t>
  </si>
  <si>
    <t>559,767</t>
  </si>
  <si>
    <t>57,6133</t>
  </si>
  <si>
    <t>90,4095</t>
  </si>
  <si>
    <t>255,725</t>
  </si>
  <si>
    <t>0,462463</t>
  </si>
  <si>
    <t>99,5889</t>
  </si>
  <si>
    <t>679,832</t>
  </si>
  <si>
    <t>1,70457</t>
  </si>
  <si>
    <t>66,7282</t>
  </si>
  <si>
    <t>2,54103</t>
  </si>
  <si>
    <t>0,158305</t>
  </si>
  <si>
    <t>209,709</t>
  </si>
  <si>
    <t>1,86749</t>
  </si>
  <si>
    <t>99,5732</t>
  </si>
  <si>
    <t>92,416</t>
  </si>
  <si>
    <t>51,5032</t>
  </si>
  <si>
    <t>187,59</t>
  </si>
  <si>
    <t>0,126425</t>
  </si>
  <si>
    <t>67,5379</t>
  </si>
  <si>
    <t>136,169</t>
  </si>
  <si>
    <t>1,10661</t>
  </si>
  <si>
    <t>0,132353</t>
  </si>
  <si>
    <t>94,1722</t>
  </si>
  <si>
    <t>0,741754</t>
  </si>
  <si>
    <t>614,244</t>
  </si>
  <si>
    <t>62,4653</t>
  </si>
  <si>
    <t>85,5333</t>
  </si>
  <si>
    <t>0,762339</t>
  </si>
  <si>
    <t>97,4892</t>
  </si>
  <si>
    <t>99,4968</t>
  </si>
  <si>
    <t>97,7082</t>
  </si>
  <si>
    <t>0,0547691</t>
  </si>
  <si>
    <t>0,754788</t>
  </si>
  <si>
    <t>207,352</t>
  </si>
  <si>
    <t>614,812</t>
  </si>
  <si>
    <t>4,78722</t>
  </si>
  <si>
    <t>0,210651</t>
  </si>
  <si>
    <t>633,294</t>
  </si>
  <si>
    <t>9,62778</t>
  </si>
  <si>
    <t>0,738039</t>
  </si>
  <si>
    <t>0,0862355</t>
  </si>
  <si>
    <t>0,360793</t>
  </si>
  <si>
    <t>0,956442</t>
  </si>
  <si>
    <t>291,032</t>
  </si>
  <si>
    <t>0,133893</t>
  </si>
  <si>
    <t>78,3781</t>
  </si>
  <si>
    <t>1,84679</t>
  </si>
  <si>
    <t>169,962</t>
  </si>
  <si>
    <t>0,227282</t>
  </si>
  <si>
    <t>71,2276</t>
  </si>
  <si>
    <t>0,719214</t>
  </si>
  <si>
    <t>0,140467</t>
  </si>
  <si>
    <t>0,919577</t>
  </si>
  <si>
    <t>172,655</t>
  </si>
  <si>
    <t>0,234718</t>
  </si>
  <si>
    <t>72,2004</t>
  </si>
  <si>
    <t>0,944516</t>
  </si>
  <si>
    <t>99,5081</t>
  </si>
  <si>
    <t>0,0704187</t>
  </si>
  <si>
    <t>108,706</t>
  </si>
  <si>
    <t>0,785111</t>
  </si>
  <si>
    <t>175,559</t>
  </si>
  <si>
    <t>0,526623</t>
  </si>
  <si>
    <t>232,87</t>
  </si>
  <si>
    <t>0,10348</t>
  </si>
  <si>
    <t>206,502</t>
  </si>
  <si>
    <t>75,744</t>
  </si>
  <si>
    <t>0,329758</t>
  </si>
  <si>
    <t>99,5051</t>
  </si>
  <si>
    <t>0,116963</t>
  </si>
  <si>
    <t>0,846421</t>
  </si>
  <si>
    <t>0,254916</t>
  </si>
  <si>
    <t>166,239</t>
  </si>
  <si>
    <t>0,288117</t>
  </si>
  <si>
    <t>0,0861511</t>
  </si>
  <si>
    <t>68,029</t>
  </si>
  <si>
    <t>0,329564</t>
  </si>
  <si>
    <t>270,611</t>
  </si>
  <si>
    <t>0,377339</t>
  </si>
  <si>
    <t>0,755879</t>
  </si>
  <si>
    <t>91,0904</t>
  </si>
  <si>
    <t>0,210943</t>
  </si>
  <si>
    <t>0,143923</t>
  </si>
  <si>
    <t>325,204</t>
  </si>
  <si>
    <t>0,0986292</t>
  </si>
  <si>
    <t>233,94</t>
  </si>
  <si>
    <t>87,3629</t>
  </si>
  <si>
    <t>185,404</t>
  </si>
  <si>
    <t>90,8064</t>
  </si>
  <si>
    <t>0,223733</t>
  </si>
  <si>
    <t>0,0631804</t>
  </si>
  <si>
    <t>0,867105</t>
  </si>
  <si>
    <t>0,189767</t>
  </si>
  <si>
    <t>320,137</t>
  </si>
  <si>
    <t>0,681657</t>
  </si>
  <si>
    <t>99,5354</t>
  </si>
  <si>
    <t>0,0371076</t>
  </si>
  <si>
    <t>166,391</t>
  </si>
  <si>
    <t>90,6895</t>
  </si>
  <si>
    <t>0,417331</t>
  </si>
  <si>
    <t>0,0819863</t>
  </si>
  <si>
    <t>86,3203</t>
  </si>
  <si>
    <t>0,640247</t>
  </si>
  <si>
    <t>181,09</t>
  </si>
  <si>
    <t>0,214674</t>
  </si>
  <si>
    <t>0,363007</t>
  </si>
  <si>
    <t>99,5482</t>
  </si>
  <si>
    <t>0,077125</t>
  </si>
  <si>
    <t>0,224257</t>
  </si>
  <si>
    <t>7,78833</t>
  </si>
  <si>
    <t>0,37841</t>
  </si>
  <si>
    <t>344,839</t>
  </si>
  <si>
    <t>99,521</t>
  </si>
  <si>
    <t>14,6534</t>
  </si>
  <si>
    <t>0,0938678</t>
  </si>
  <si>
    <t>0,778773</t>
  </si>
  <si>
    <t>0,143407</t>
  </si>
  <si>
    <t>340,749</t>
  </si>
  <si>
    <t>0,467467</t>
  </si>
  <si>
    <t>99,5382</t>
  </si>
  <si>
    <t>0,0953835</t>
  </si>
  <si>
    <t>75,051</t>
  </si>
  <si>
    <t>99,025</t>
  </si>
  <si>
    <t>0,134943</t>
  </si>
  <si>
    <t>305,674</t>
  </si>
  <si>
    <t>0,0956962</t>
  </si>
  <si>
    <t>67,9762</t>
  </si>
  <si>
    <t>0,796821</t>
  </si>
  <si>
    <t>239,956</t>
  </si>
  <si>
    <t>0,205245</t>
  </si>
  <si>
    <t>64,2301</t>
  </si>
  <si>
    <t>219,778</t>
  </si>
  <si>
    <t>0,0181388</t>
  </si>
  <si>
    <t>128,62</t>
  </si>
  <si>
    <t>285,884</t>
  </si>
  <si>
    <t>0,269148</t>
  </si>
  <si>
    <t>76,7009</t>
  </si>
  <si>
    <t>1,09012</t>
  </si>
  <si>
    <t>306,256</t>
  </si>
  <si>
    <t>67,0292</t>
  </si>
  <si>
    <t>0,0582479</t>
  </si>
  <si>
    <t>357,083</t>
  </si>
  <si>
    <t>57,3542</t>
  </si>
  <si>
    <t>250,044</t>
  </si>
  <si>
    <t>0,376893</t>
  </si>
  <si>
    <t>454,538</t>
  </si>
  <si>
    <t>0,484845</t>
  </si>
  <si>
    <t>289,067</t>
  </si>
  <si>
    <t>2,03126</t>
  </si>
  <si>
    <t>0,340861</t>
  </si>
  <si>
    <t>142,813</t>
  </si>
  <si>
    <t>394,011</t>
  </si>
  <si>
    <t>0,696073</t>
  </si>
  <si>
    <t>99,5144</t>
  </si>
  <si>
    <t>0,613828</t>
  </si>
  <si>
    <t>55,7061</t>
  </si>
  <si>
    <t>0,308577</t>
  </si>
  <si>
    <t>58,0746</t>
  </si>
  <si>
    <t>24,0671</t>
  </si>
  <si>
    <t>99,5013</t>
  </si>
  <si>
    <t>200,41</t>
  </si>
  <si>
    <t>0,570523</t>
  </si>
  <si>
    <t>56,105</t>
  </si>
  <si>
    <t>49,3136</t>
  </si>
  <si>
    <t>398,664</t>
  </si>
  <si>
    <t>308,169</t>
  </si>
  <si>
    <t>0,0264227</t>
  </si>
  <si>
    <t>0,736125</t>
  </si>
  <si>
    <t>44,0596</t>
  </si>
  <si>
    <t>99,5018</t>
  </si>
  <si>
    <t>50,5614</t>
  </si>
  <si>
    <t>66,165</t>
  </si>
  <si>
    <t>201,189</t>
  </si>
  <si>
    <t>0,296154</t>
  </si>
  <si>
    <t>0,371299</t>
  </si>
  <si>
    <t>0,15257</t>
  </si>
  <si>
    <t>73,8291</t>
  </si>
  <si>
    <t>52,8524</t>
  </si>
  <si>
    <t>184,567</t>
  </si>
  <si>
    <t>0,219134</t>
  </si>
  <si>
    <t>99,5143</t>
  </si>
  <si>
    <t>210,32</t>
  </si>
  <si>
    <t>73,9684</t>
  </si>
  <si>
    <t>0,695225</t>
  </si>
  <si>
    <t>199,893</t>
  </si>
  <si>
    <t>0,61573</t>
  </si>
  <si>
    <t>285,184</t>
  </si>
  <si>
    <t>2,09299</t>
  </si>
  <si>
    <t>340,301</t>
  </si>
  <si>
    <t>99,5299</t>
  </si>
  <si>
    <t>0,903386</t>
  </si>
  <si>
    <t>0,095983</t>
  </si>
  <si>
    <t>0,544113</t>
  </si>
  <si>
    <t>284,37</t>
  </si>
  <si>
    <t>1,48051</t>
  </si>
  <si>
    <t>184,722</t>
  </si>
  <si>
    <t>0,850338</t>
  </si>
  <si>
    <t>0,132929</t>
  </si>
  <si>
    <t>80,2688</t>
  </si>
  <si>
    <t>0,586614</t>
  </si>
  <si>
    <t>308,661</t>
  </si>
  <si>
    <t>99,5095</t>
  </si>
  <si>
    <t>1,25631</t>
  </si>
  <si>
    <t>0,131623</t>
  </si>
  <si>
    <t>0,507908</t>
  </si>
  <si>
    <t>309,543</t>
  </si>
  <si>
    <t>0,264754</t>
  </si>
  <si>
    <t>1,23283</t>
  </si>
  <si>
    <t>200,806</t>
  </si>
  <si>
    <t>0,225898</t>
  </si>
  <si>
    <t>99,5036</t>
  </si>
  <si>
    <t>0,142286</t>
  </si>
  <si>
    <t>297,811</t>
  </si>
  <si>
    <t>0,29976</t>
  </si>
  <si>
    <t>0,824135</t>
  </si>
  <si>
    <t>0,0973112</t>
  </si>
  <si>
    <t>301,972</t>
  </si>
  <si>
    <t>0,104559</t>
  </si>
  <si>
    <t>237,747</t>
  </si>
  <si>
    <t>0,190478</t>
  </si>
  <si>
    <t>323,816</t>
  </si>
  <si>
    <t>358,274</t>
  </si>
  <si>
    <t>99,5093</t>
  </si>
  <si>
    <t>0,361785</t>
  </si>
  <si>
    <t>91,7096</t>
  </si>
  <si>
    <t>0,195338</t>
  </si>
  <si>
    <t>80,4051</t>
  </si>
  <si>
    <t>3,13734</t>
  </si>
  <si>
    <t>99,51</t>
  </si>
  <si>
    <t>236,855</t>
  </si>
  <si>
    <t>0,14082</t>
  </si>
  <si>
    <t>198,814</t>
  </si>
  <si>
    <t>0,49217</t>
  </si>
  <si>
    <t>259,106</t>
  </si>
  <si>
    <t>99,5132</t>
  </si>
  <si>
    <t>0,0477283</t>
  </si>
  <si>
    <t>0,744721</t>
  </si>
  <si>
    <t>0,200979</t>
  </si>
  <si>
    <t>0,239735</t>
  </si>
  <si>
    <t>0,10456</t>
  </si>
  <si>
    <t>231,776</t>
  </si>
  <si>
    <t>0,194533</t>
  </si>
  <si>
    <t>0,388284</t>
  </si>
  <si>
    <t>204,42</t>
  </si>
  <si>
    <t>0,107853</t>
  </si>
  <si>
    <t>0,520231</t>
  </si>
  <si>
    <t>292,46</t>
  </si>
  <si>
    <t>0,0994836</t>
  </si>
  <si>
    <t>81,6178</t>
  </si>
  <si>
    <t>0,38678</t>
  </si>
  <si>
    <t>99,5214</t>
  </si>
  <si>
    <t>0,118191</t>
  </si>
  <si>
    <t>228,822</t>
  </si>
  <si>
    <t>0,738024</t>
  </si>
  <si>
    <t>92,2939</t>
  </si>
  <si>
    <t>0,116539</t>
  </si>
  <si>
    <t>0,0999644</t>
  </si>
  <si>
    <t>339,539</t>
  </si>
  <si>
    <t>0,253375</t>
  </si>
  <si>
    <t>0,061558</t>
  </si>
  <si>
    <t>0,970746</t>
  </si>
  <si>
    <t>0,0763195</t>
  </si>
  <si>
    <t>82,9586</t>
  </si>
  <si>
    <t>0,284982</t>
  </si>
  <si>
    <t>216,666</t>
  </si>
  <si>
    <t>0,139168</t>
  </si>
  <si>
    <t>310,995</t>
  </si>
  <si>
    <t>96,2889</t>
  </si>
  <si>
    <t>81,9639</t>
  </si>
  <si>
    <t>0,220686</t>
  </si>
  <si>
    <t>109,322</t>
  </si>
  <si>
    <t>99,5263</t>
  </si>
  <si>
    <t>0,130269</t>
  </si>
  <si>
    <t>64,2355</t>
  </si>
  <si>
    <t>0,71863</t>
  </si>
  <si>
    <t>34,8477</t>
  </si>
  <si>
    <t>285,922</t>
  </si>
  <si>
    <t>71,0482</t>
  </si>
  <si>
    <t>181,597</t>
  </si>
  <si>
    <t>0,56677</t>
  </si>
  <si>
    <t>0,947116</t>
  </si>
  <si>
    <t>73,0972</t>
  </si>
  <si>
    <t>1,30443</t>
  </si>
  <si>
    <t>13,4968</t>
  </si>
  <si>
    <t>0,605327</t>
  </si>
  <si>
    <t>133,579</t>
  </si>
  <si>
    <t>0,681339</t>
  </si>
  <si>
    <t>62,4001</t>
  </si>
  <si>
    <t>0,184811</t>
  </si>
  <si>
    <t>57,6617</t>
  </si>
  <si>
    <t>321,075</t>
  </si>
  <si>
    <t>1,07294</t>
  </si>
  <si>
    <t>428,637</t>
  </si>
  <si>
    <t>64,7975</t>
  </si>
  <si>
    <t>55,9701</t>
  </si>
  <si>
    <t>61,7864</t>
  </si>
  <si>
    <t>509,475</t>
  </si>
  <si>
    <t>0,784962</t>
  </si>
  <si>
    <t>0,89251</t>
  </si>
  <si>
    <t>662,227</t>
  </si>
  <si>
    <t>0,509471</t>
  </si>
  <si>
    <t>43,5772</t>
  </si>
  <si>
    <t>746,006</t>
  </si>
  <si>
    <t>0,927849</t>
  </si>
  <si>
    <t>155,971</t>
  </si>
  <si>
    <t>263,053</t>
  </si>
  <si>
    <t>192,656</t>
  </si>
  <si>
    <t>0,252088</t>
  </si>
  <si>
    <t>207,521</t>
  </si>
  <si>
    <t>61,8034</t>
  </si>
  <si>
    <t>659,506</t>
  </si>
  <si>
    <t>161,878</t>
  </si>
  <si>
    <t>69,4554</t>
  </si>
  <si>
    <t>152,286</t>
  </si>
  <si>
    <t>0,715449</t>
  </si>
  <si>
    <t>199,706</t>
  </si>
  <si>
    <t>449,174</t>
  </si>
  <si>
    <t>66,5318</t>
  </si>
  <si>
    <t>2,40392</t>
  </si>
  <si>
    <t>122,133</t>
  </si>
  <si>
    <t>0,32541</t>
  </si>
  <si>
    <t>194,98</t>
  </si>
  <si>
    <t>133,271</t>
  </si>
  <si>
    <t>0,959828</t>
  </si>
  <si>
    <t>195,483</t>
  </si>
  <si>
    <t>146,456</t>
  </si>
  <si>
    <t>0,857512</t>
  </si>
  <si>
    <t>0,21465</t>
  </si>
  <si>
    <t>0,59649</t>
  </si>
  <si>
    <t>1,93142</t>
  </si>
  <si>
    <t>166,284</t>
  </si>
  <si>
    <t>2,43061</t>
  </si>
  <si>
    <t>9,45556</t>
  </si>
  <si>
    <t>339,82</t>
  </si>
  <si>
    <t>78,6801</t>
  </si>
  <si>
    <t>2,04105</t>
  </si>
  <si>
    <t>215,56</t>
  </si>
  <si>
    <t>9,48046</t>
  </si>
  <si>
    <t>341,51</t>
  </si>
  <si>
    <t>0,243277</t>
  </si>
  <si>
    <t>203,61</t>
  </si>
  <si>
    <t>0,12364</t>
  </si>
  <si>
    <t>79,1569</t>
  </si>
  <si>
    <t>0,0237603</t>
  </si>
  <si>
    <t>300,135</t>
  </si>
  <si>
    <t>239,723</t>
  </si>
  <si>
    <t>1,63468</t>
  </si>
  <si>
    <t>0,143566</t>
  </si>
  <si>
    <t>242,519</t>
  </si>
  <si>
    <t>0,435792</t>
  </si>
  <si>
    <t>0,0316364</t>
  </si>
  <si>
    <t>87,1957</t>
  </si>
  <si>
    <t>88,6068</t>
  </si>
  <si>
    <t>0,105569</t>
  </si>
  <si>
    <t>0,11341</t>
  </si>
  <si>
    <t>186,559</t>
  </si>
  <si>
    <t>0,195738</t>
  </si>
  <si>
    <t>190,415</t>
  </si>
  <si>
    <t>0,14636</t>
  </si>
  <si>
    <t>1,48435</t>
  </si>
  <si>
    <t>90,4271</t>
  </si>
  <si>
    <t>17,2825</t>
  </si>
  <si>
    <t>0,214263</t>
  </si>
  <si>
    <t>238,518</t>
  </si>
  <si>
    <t>0,183014</t>
  </si>
  <si>
    <t>0,0759494</t>
  </si>
  <si>
    <t>0,2399</t>
  </si>
  <si>
    <t>310,604</t>
  </si>
  <si>
    <t>0,106351</t>
  </si>
  <si>
    <t>0,164586</t>
  </si>
  <si>
    <t>68,8607</t>
  </si>
  <si>
    <t>0,0290964</t>
  </si>
  <si>
    <t>0,0913646</t>
  </si>
  <si>
    <t>91,5204</t>
  </si>
  <si>
    <t>0,22398</t>
  </si>
  <si>
    <t>0,040555</t>
  </si>
  <si>
    <t>0,698909</t>
  </si>
  <si>
    <t>91,3053</t>
  </si>
  <si>
    <t>0,176709</t>
  </si>
  <si>
    <t>0,172799</t>
  </si>
  <si>
    <t>0,0749291</t>
  </si>
  <si>
    <t>238,35</t>
  </si>
  <si>
    <t>91,4661</t>
  </si>
  <si>
    <t>0,159758</t>
  </si>
  <si>
    <t>323,262</t>
  </si>
  <si>
    <t>0,0758533</t>
  </si>
  <si>
    <t>0,171864</t>
  </si>
  <si>
    <t>88,4868</t>
  </si>
  <si>
    <t>0,90311</t>
  </si>
  <si>
    <t>0,0854635</t>
  </si>
  <si>
    <t>0,168714</t>
  </si>
  <si>
    <t>1,03595</t>
  </si>
  <si>
    <t>312,321</t>
  </si>
  <si>
    <t>90,3167</t>
  </si>
  <si>
    <t>14,3156</t>
  </si>
  <si>
    <t>0,151279</t>
  </si>
  <si>
    <t>0,371633</t>
  </si>
  <si>
    <t>328,282</t>
  </si>
  <si>
    <t>12,3007</t>
  </si>
  <si>
    <t>0,0751917</t>
  </si>
  <si>
    <t>0,214235</t>
  </si>
  <si>
    <t>87,7549</t>
  </si>
  <si>
    <t>0,128338</t>
  </si>
  <si>
    <t>71,2224</t>
  </si>
  <si>
    <t>0,0596314</t>
  </si>
  <si>
    <t>0,375011</t>
  </si>
  <si>
    <t>14,9738</t>
  </si>
  <si>
    <t>199,997</t>
  </si>
  <si>
    <t>0,193381</t>
  </si>
  <si>
    <t>317,227</t>
  </si>
  <si>
    <t>0,384959</t>
  </si>
  <si>
    <t>0,0956103</t>
  </si>
  <si>
    <t>55,2768</t>
  </si>
  <si>
    <t>0,656615</t>
  </si>
  <si>
    <t>15,1959</t>
  </si>
  <si>
    <t>8,86497</t>
  </si>
  <si>
    <t>59,6189</t>
  </si>
  <si>
    <t>0,719223</t>
  </si>
  <si>
    <t>416,163</t>
  </si>
  <si>
    <t>0,34891</t>
  </si>
  <si>
    <t>76,0721</t>
  </si>
  <si>
    <t>576,508</t>
  </si>
  <si>
    <t>1,8327</t>
  </si>
  <si>
    <t>43,3987</t>
  </si>
  <si>
    <t>66,339</t>
  </si>
  <si>
    <t>0,497096</t>
  </si>
  <si>
    <t>455,928</t>
  </si>
  <si>
    <t>0,718938</t>
  </si>
  <si>
    <t>466,96</t>
  </si>
  <si>
    <t>0,981071</t>
  </si>
  <si>
    <t>52,9854</t>
  </si>
  <si>
    <t>741,058</t>
  </si>
  <si>
    <t>2,07494</t>
  </si>
  <si>
    <t>65,9499</t>
  </si>
  <si>
    <t>390,617</t>
  </si>
  <si>
    <t>0,470044</t>
  </si>
  <si>
    <t>48,5706</t>
  </si>
  <si>
    <t>418,712</t>
  </si>
  <si>
    <t>0,710876</t>
  </si>
  <si>
    <t>46,6071</t>
  </si>
  <si>
    <t>371,786</t>
  </si>
  <si>
    <t>0,563014</t>
  </si>
  <si>
    <t>402,635</t>
  </si>
  <si>
    <t>43,5981</t>
  </si>
  <si>
    <t>2,38285</t>
  </si>
  <si>
    <t>64,1697</t>
  </si>
  <si>
    <t>475,258</t>
  </si>
  <si>
    <t>2,25485</t>
  </si>
  <si>
    <t>95,5839</t>
  </si>
  <si>
    <t>45,2551</t>
  </si>
  <si>
    <t>0,596281</t>
  </si>
  <si>
    <t>414,029</t>
  </si>
  <si>
    <t>1,01099</t>
  </si>
  <si>
    <t>61,0905</t>
  </si>
  <si>
    <t>571,481</t>
  </si>
  <si>
    <t>160,943</t>
  </si>
  <si>
    <t>65,7719</t>
  </si>
  <si>
    <t>26,695</t>
  </si>
  <si>
    <t>0,480164</t>
  </si>
  <si>
    <t>198,493</t>
  </si>
  <si>
    <t>303,854</t>
  </si>
  <si>
    <t>0,631454</t>
  </si>
  <si>
    <t>74,1552</t>
  </si>
  <si>
    <t>393,011</t>
  </si>
  <si>
    <t>3,12853</t>
  </si>
  <si>
    <t>41,7233</t>
  </si>
  <si>
    <t>60,7636</t>
  </si>
  <si>
    <t>0,384285</t>
  </si>
  <si>
    <t>107,134</t>
  </si>
  <si>
    <t>61,6028</t>
  </si>
  <si>
    <t>98,7528</t>
  </si>
  <si>
    <t>68,7244</t>
  </si>
  <si>
    <t>0,459691</t>
  </si>
  <si>
    <t>59,1751</t>
  </si>
  <si>
    <t>57,5881</t>
  </si>
  <si>
    <t>178,924</t>
  </si>
  <si>
    <t>75,7401</t>
  </si>
  <si>
    <t>173,908</t>
  </si>
  <si>
    <t>61,069</t>
  </si>
  <si>
    <t>38,9194</t>
  </si>
  <si>
    <t>0,396572</t>
  </si>
  <si>
    <t>68,4352</t>
  </si>
  <si>
    <t>65,1218</t>
  </si>
  <si>
    <t>11,2783</t>
  </si>
  <si>
    <t>0,199728</t>
  </si>
  <si>
    <t>121,24</t>
  </si>
  <si>
    <t>0,904025</t>
  </si>
  <si>
    <t>350,821</t>
  </si>
  <si>
    <t>0,221895</t>
  </si>
  <si>
    <t>2,12923</t>
  </si>
  <si>
    <t>309,546</t>
  </si>
  <si>
    <t>0,0868632</t>
  </si>
  <si>
    <t>0,819384</t>
  </si>
  <si>
    <t>0,815256</t>
  </si>
  <si>
    <t>85,7435</t>
  </si>
  <si>
    <t>359,457</t>
  </si>
  <si>
    <t>1,19327</t>
  </si>
  <si>
    <t>0,113139</t>
  </si>
  <si>
    <t>1,13164</t>
  </si>
  <si>
    <t>0,169499</t>
  </si>
  <si>
    <t>181,131</t>
  </si>
  <si>
    <t>0,64246</t>
  </si>
  <si>
    <t>0,0479847</t>
  </si>
  <si>
    <t>0,170387</t>
  </si>
  <si>
    <t>0,516141</t>
  </si>
  <si>
    <t>0,408411</t>
  </si>
  <si>
    <t>0,569695</t>
  </si>
  <si>
    <t>0,184586</t>
  </si>
  <si>
    <t>86,7111</t>
  </si>
  <si>
    <t>0,914128</t>
  </si>
  <si>
    <t>0,177961</t>
  </si>
  <si>
    <t>299,714</t>
  </si>
  <si>
    <t>0,138059</t>
  </si>
  <si>
    <t>239,971</t>
  </si>
  <si>
    <t>0,68626</t>
  </si>
  <si>
    <t>0,186546</t>
  </si>
  <si>
    <t>77,2256</t>
  </si>
  <si>
    <t>0,29658</t>
  </si>
  <si>
    <t>229,63</t>
  </si>
  <si>
    <t>0,548317</t>
  </si>
  <si>
    <t>156,723</t>
  </si>
  <si>
    <t>0,218016</t>
  </si>
  <si>
    <t>0,0328354</t>
  </si>
  <si>
    <t>78,0275</t>
  </si>
  <si>
    <t>0,610503</t>
  </si>
  <si>
    <t>0,120783</t>
  </si>
  <si>
    <t>0,15478</t>
  </si>
  <si>
    <t>0,157491</t>
  </si>
  <si>
    <t>80,3886</t>
  </si>
  <si>
    <t>300,041</t>
  </si>
  <si>
    <t>0,0355249</t>
  </si>
  <si>
    <t>77,6232</t>
  </si>
  <si>
    <t>0,0838977</t>
  </si>
  <si>
    <t>87,5728</t>
  </si>
  <si>
    <t>0,704774</t>
  </si>
  <si>
    <t>0,117608</t>
  </si>
  <si>
    <t>227,955</t>
  </si>
  <si>
    <t>0,719352</t>
  </si>
  <si>
    <t>0,196436</t>
  </si>
  <si>
    <t>9,81423</t>
  </si>
  <si>
    <t>0,217572</t>
  </si>
  <si>
    <t>284,324</t>
  </si>
  <si>
    <t>0,170179</t>
  </si>
  <si>
    <t>0,234885</t>
  </si>
  <si>
    <t>0,161266</t>
  </si>
  <si>
    <t>78,2674</t>
  </si>
  <si>
    <t>0,563235</t>
  </si>
  <si>
    <t>10,7997</t>
  </si>
  <si>
    <t>49,2987</t>
  </si>
  <si>
    <t>0,0962983</t>
  </si>
  <si>
    <t>0,624146</t>
  </si>
  <si>
    <t>138,878</t>
  </si>
  <si>
    <t>0,232109</t>
  </si>
  <si>
    <t>73,3039</t>
  </si>
  <si>
    <t>156,437</t>
  </si>
  <si>
    <t>65,5607</t>
  </si>
  <si>
    <t>0,552624</t>
  </si>
  <si>
    <t>71,0297</t>
  </si>
  <si>
    <t>0,185678</t>
  </si>
  <si>
    <t>5,73063</t>
  </si>
  <si>
    <t>61,5751</t>
  </si>
  <si>
    <t>351,236</t>
  </si>
  <si>
    <t>0,186047</t>
  </si>
  <si>
    <t>150,393</t>
  </si>
  <si>
    <t>0,384188</t>
  </si>
  <si>
    <t>0,776502</t>
  </si>
  <si>
    <t>17,1512</t>
  </si>
  <si>
    <t>496,275</t>
  </si>
  <si>
    <t>0,531351</t>
  </si>
  <si>
    <t>51,6794</t>
  </si>
  <si>
    <t>370,583</t>
  </si>
  <si>
    <t>0,561687</t>
  </si>
  <si>
    <t>127,286</t>
  </si>
  <si>
    <t>471,768</t>
  </si>
  <si>
    <t>0,540884</t>
  </si>
  <si>
    <t>44,2996</t>
  </si>
  <si>
    <t>699,047</t>
  </si>
  <si>
    <t>1,27181</t>
  </si>
  <si>
    <t>114,232</t>
  </si>
  <si>
    <t>388,414</t>
  </si>
  <si>
    <t>0,120802</t>
  </si>
  <si>
    <t>592,331</t>
  </si>
  <si>
    <t>659,922</t>
  </si>
  <si>
    <t>0,739305</t>
  </si>
  <si>
    <t>60,7745</t>
  </si>
  <si>
    <t>40,2551</t>
  </si>
  <si>
    <t>723,195</t>
  </si>
  <si>
    <t>2,24887</t>
  </si>
  <si>
    <t>59,0411</t>
  </si>
  <si>
    <t>431,231</t>
  </si>
  <si>
    <t>0,946194</t>
  </si>
  <si>
    <t>149,399</t>
  </si>
  <si>
    <t>461,969</t>
  </si>
  <si>
    <t>0,775887</t>
  </si>
  <si>
    <t>72,2679</t>
  </si>
  <si>
    <t>543,311</t>
  </si>
  <si>
    <t>1,06961</t>
  </si>
  <si>
    <t>291,387</t>
  </si>
  <si>
    <t>39,1396</t>
  </si>
  <si>
    <t>0,916564</t>
  </si>
  <si>
    <t>190,799</t>
  </si>
  <si>
    <t>624,404</t>
  </si>
  <si>
    <t>0,632771</t>
  </si>
  <si>
    <t>43,7857</t>
  </si>
  <si>
    <t>2,72626</t>
  </si>
  <si>
    <t>125,564</t>
  </si>
  <si>
    <t>1,52208</t>
  </si>
  <si>
    <t>209,632</t>
  </si>
  <si>
    <t>186,734</t>
  </si>
  <si>
    <t>1,68651</t>
  </si>
  <si>
    <t>77,6204</t>
  </si>
  <si>
    <t>62,6897</t>
  </si>
  <si>
    <t>0,177821</t>
  </si>
  <si>
    <t>216,64</t>
  </si>
  <si>
    <t>2,76223</t>
  </si>
  <si>
    <t>2,31488</t>
  </si>
  <si>
    <t>614,128</t>
  </si>
  <si>
    <t>280,303</t>
  </si>
  <si>
    <t>48,3071</t>
  </si>
  <si>
    <t>0,670911</t>
  </si>
  <si>
    <t>55,4518</t>
  </si>
  <si>
    <t>3,03061</t>
  </si>
  <si>
    <t>176,091</t>
  </si>
  <si>
    <t>0,87144</t>
  </si>
  <si>
    <t>63,9694</t>
  </si>
  <si>
    <t>29,3301</t>
  </si>
  <si>
    <t>96,951</t>
  </si>
  <si>
    <t>0,800636</t>
  </si>
  <si>
    <t>69,5827</t>
  </si>
  <si>
    <t>2,42726</t>
  </si>
  <si>
    <t>170,743</t>
  </si>
  <si>
    <t>0,283612</t>
  </si>
  <si>
    <t>293,506</t>
  </si>
  <si>
    <t>20,6123</t>
  </si>
  <si>
    <t>0,59013</t>
  </si>
  <si>
    <t>71,262</t>
  </si>
  <si>
    <t>1,6324</t>
  </si>
  <si>
    <t>231,55</t>
  </si>
  <si>
    <t>0,35634</t>
  </si>
  <si>
    <t>0,136811</t>
  </si>
  <si>
    <t>1,59806</t>
  </si>
  <si>
    <t>0,182281</t>
  </si>
  <si>
    <t>159,145</t>
  </si>
  <si>
    <t>0,0666733</t>
  </si>
  <si>
    <t>76,8634</t>
  </si>
  <si>
    <t>1,67343</t>
  </si>
  <si>
    <t>0,172511</t>
  </si>
  <si>
    <t>15,1946</t>
  </si>
  <si>
    <t>0,15426</t>
  </si>
  <si>
    <t>0,111445</t>
  </si>
  <si>
    <t>0,995808</t>
  </si>
  <si>
    <t>0,194825</t>
  </si>
  <si>
    <t>11,855</t>
  </si>
  <si>
    <t>0,423184</t>
  </si>
  <si>
    <t>0,302505</t>
  </si>
  <si>
    <t>140,672</t>
  </si>
  <si>
    <t>0,585641</t>
  </si>
  <si>
    <t>78,5099</t>
  </si>
  <si>
    <t>0,413217</t>
  </si>
  <si>
    <t>175,123</t>
  </si>
  <si>
    <t>0,501589</t>
  </si>
  <si>
    <t>0,161699</t>
  </si>
  <si>
    <t>83,6748</t>
  </si>
  <si>
    <t>317,826</t>
  </si>
  <si>
    <t>0,702169</t>
  </si>
  <si>
    <t>0,197711</t>
  </si>
  <si>
    <t>0,401148</t>
  </si>
  <si>
    <t>150,484</t>
  </si>
  <si>
    <t>0,224377</t>
  </si>
  <si>
    <t>79,229</t>
  </si>
  <si>
    <t>0,603115</t>
  </si>
  <si>
    <t>298,711</t>
  </si>
  <si>
    <t>0,102058</t>
  </si>
  <si>
    <t>87,3047</t>
  </si>
  <si>
    <t>90,3008</t>
  </si>
  <si>
    <t>0,188706</t>
  </si>
  <si>
    <t>0,744667</t>
  </si>
  <si>
    <t>0,0894728</t>
  </si>
  <si>
    <t>149,235</t>
  </si>
  <si>
    <t>0,454951</t>
  </si>
  <si>
    <t>94,3816</t>
  </si>
  <si>
    <t>90,83</t>
  </si>
  <si>
    <t>0,0478404</t>
  </si>
  <si>
    <t>251,562</t>
  </si>
  <si>
    <t>0,0660864</t>
  </si>
  <si>
    <t>0,370258</t>
  </si>
  <si>
    <t>0,0324107</t>
  </si>
  <si>
    <t>0,534938</t>
  </si>
  <si>
    <t>0,0338268</t>
  </si>
  <si>
    <t>230,094</t>
  </si>
  <si>
    <t>0,929946</t>
  </si>
  <si>
    <t>0,203842</t>
  </si>
  <si>
    <t>92,7761</t>
  </si>
  <si>
    <t>0,209919</t>
  </si>
  <si>
    <t>0,307029</t>
  </si>
  <si>
    <t>0,0985149</t>
  </si>
  <si>
    <t>0,240879</t>
  </si>
  <si>
    <t>351,461</t>
  </si>
  <si>
    <t>0,549129</t>
  </si>
  <si>
    <t>0,151966</t>
  </si>
  <si>
    <t>55,4519</t>
  </si>
  <si>
    <t>134,175</t>
  </si>
  <si>
    <t>0,468875</t>
  </si>
  <si>
    <t>0,83343</t>
  </si>
  <si>
    <t>19,5191</t>
  </si>
  <si>
    <t>0,73543</t>
  </si>
  <si>
    <t>36,2641</t>
  </si>
  <si>
    <t>128,297</t>
  </si>
  <si>
    <t>0,0566477</t>
  </si>
  <si>
    <t>65,6597</t>
  </si>
  <si>
    <t>344,608</t>
  </si>
  <si>
    <t>0,751259</t>
  </si>
  <si>
    <t>332,528</t>
  </si>
  <si>
    <t>260,458</t>
  </si>
  <si>
    <t>0,402568</t>
  </si>
  <si>
    <t>0,0583128</t>
  </si>
  <si>
    <t>57,6908</t>
  </si>
  <si>
    <t>0,706809</t>
  </si>
  <si>
    <t>24,0951</t>
  </si>
  <si>
    <t>0,469383</t>
  </si>
  <si>
    <t>81,1868</t>
  </si>
  <si>
    <t>457,493</t>
  </si>
  <si>
    <t>0,110087</t>
  </si>
  <si>
    <t>54,5097</t>
  </si>
  <si>
    <t>1,29391</t>
  </si>
  <si>
    <t>5,52695</t>
  </si>
  <si>
    <t>442,306</t>
  </si>
  <si>
    <t>0,327614</t>
  </si>
  <si>
    <t>50,0997</t>
  </si>
  <si>
    <t>596,233</t>
  </si>
  <si>
    <t>420,738</t>
  </si>
  <si>
    <t>0,544244</t>
  </si>
  <si>
    <t>54,6477</t>
  </si>
  <si>
    <t>735,647</t>
  </si>
  <si>
    <t>1,46215</t>
  </si>
  <si>
    <t>330,063</t>
  </si>
  <si>
    <t>58,0171</t>
  </si>
  <si>
    <t>0,204585</t>
  </si>
  <si>
    <t>532,169</t>
  </si>
  <si>
    <t>1,40852</t>
  </si>
  <si>
    <t>0,0103445</t>
  </si>
  <si>
    <t>60,2745</t>
  </si>
  <si>
    <t>606,258</t>
  </si>
  <si>
    <t>2,54391</t>
  </si>
  <si>
    <t>60,1183</t>
  </si>
  <si>
    <t>160,872</t>
  </si>
  <si>
    <t>0,182571</t>
  </si>
  <si>
    <t>41,1426</t>
  </si>
  <si>
    <t>578,469</t>
  </si>
  <si>
    <t>0,840404</t>
  </si>
  <si>
    <t>564,858</t>
  </si>
  <si>
    <t>43,1997</t>
  </si>
  <si>
    <t>405,819</t>
  </si>
  <si>
    <t>2,37992</t>
  </si>
  <si>
    <t>38,804</t>
  </si>
  <si>
    <t>400,517</t>
  </si>
  <si>
    <t>28,5029</t>
  </si>
  <si>
    <t>416,121</t>
  </si>
  <si>
    <t>26,1254</t>
  </si>
  <si>
    <t>0,46484</t>
  </si>
  <si>
    <t>2,58042</t>
  </si>
  <si>
    <t>65,2136</t>
  </si>
  <si>
    <t>0,737961</t>
  </si>
  <si>
    <t>134,677</t>
  </si>
  <si>
    <t>2,28631</t>
  </si>
  <si>
    <t>1,49968</t>
  </si>
  <si>
    <t>95,3695</t>
  </si>
  <si>
    <t>0,871943</t>
  </si>
  <si>
    <t>633,075</t>
  </si>
  <si>
    <t>0,334916</t>
  </si>
  <si>
    <t>135,838</t>
  </si>
  <si>
    <t>0,229401</t>
  </si>
  <si>
    <t>94,9772</t>
  </si>
  <si>
    <t>56,5408</t>
  </si>
  <si>
    <t>224,239</t>
  </si>
  <si>
    <t>81,3121</t>
  </si>
  <si>
    <t>614,601</t>
  </si>
  <si>
    <t>0,156766</t>
  </si>
  <si>
    <t>78,1253</t>
  </si>
  <si>
    <t>5,85634</t>
  </si>
  <si>
    <t>0,246774</t>
  </si>
  <si>
    <t>229,567</t>
  </si>
  <si>
    <t>1,53169</t>
  </si>
  <si>
    <t>207,505</t>
  </si>
  <si>
    <t>0,177093</t>
  </si>
  <si>
    <t>229,699</t>
  </si>
  <si>
    <t>7,91945</t>
  </si>
  <si>
    <t>0,165058</t>
  </si>
  <si>
    <t>317,02</t>
  </si>
  <si>
    <t>0,102977</t>
  </si>
  <si>
    <t>273,179</t>
  </si>
  <si>
    <t>0,931875</t>
  </si>
  <si>
    <t>183,013</t>
  </si>
  <si>
    <t>0,210726</t>
  </si>
  <si>
    <t>249,024</t>
  </si>
  <si>
    <t>0,218077</t>
  </si>
  <si>
    <t>0,208946</t>
  </si>
  <si>
    <t>89,5367</t>
  </si>
  <si>
    <t>201,801</t>
  </si>
  <si>
    <t>0,162656</t>
  </si>
  <si>
    <t>0,425675</t>
  </si>
  <si>
    <t>194,754</t>
  </si>
  <si>
    <t>0,291588</t>
  </si>
  <si>
    <t>0,92601</t>
  </si>
  <si>
    <t>86,0003</t>
  </si>
  <si>
    <t>185,551</t>
  </si>
  <si>
    <t>0,199622</t>
  </si>
  <si>
    <t>0,367738</t>
  </si>
  <si>
    <t>0,134766</t>
  </si>
  <si>
    <t>0,208966</t>
  </si>
  <si>
    <t>0,580798</t>
  </si>
  <si>
    <t>17,3873</t>
  </si>
  <si>
    <t>89,856</t>
  </si>
  <si>
    <t>0,0655791</t>
  </si>
  <si>
    <t>0,393674</t>
  </si>
  <si>
    <t>198,94</t>
  </si>
  <si>
    <t>0,226076</t>
  </si>
  <si>
    <t>0,14304</t>
  </si>
  <si>
    <t>16,0956</t>
  </si>
  <si>
    <t>0,155981</t>
  </si>
  <si>
    <t>79,3427</t>
  </si>
  <si>
    <t>0,0961488</t>
  </si>
  <si>
    <t>220,806</t>
  </si>
  <si>
    <t>0,440327</t>
  </si>
  <si>
    <t>0,152381</t>
  </si>
  <si>
    <t>82,1232</t>
  </si>
  <si>
    <t>0,0950227</t>
  </si>
  <si>
    <t>180,417</t>
  </si>
  <si>
    <t>161,75</t>
  </si>
  <si>
    <t>0,249766</t>
  </si>
  <si>
    <t>0,0571495</t>
  </si>
  <si>
    <t>192,327</t>
  </si>
  <si>
    <t>0,1517</t>
  </si>
  <si>
    <t>133,251</t>
  </si>
  <si>
    <t>90,3337</t>
  </si>
  <si>
    <t>334,487</t>
  </si>
  <si>
    <t>0,345597</t>
  </si>
  <si>
    <t>82,2804</t>
  </si>
  <si>
    <t>0,627323</t>
  </si>
  <si>
    <t>0,156333</t>
  </si>
  <si>
    <t>0,160795</t>
  </si>
  <si>
    <t>13,072</t>
  </si>
  <si>
    <t>82,7663</t>
  </si>
  <si>
    <t>0,0473109</t>
  </si>
  <si>
    <t>0,49519</t>
  </si>
  <si>
    <t>0,923592</t>
  </si>
  <si>
    <t>83,1796</t>
  </si>
  <si>
    <t>0,0866083</t>
  </si>
  <si>
    <t>205,695</t>
  </si>
  <si>
    <t>0,171894</t>
  </si>
  <si>
    <t>0,585429</t>
  </si>
  <si>
    <t>0,534248</t>
  </si>
  <si>
    <t>0,448708</t>
  </si>
  <si>
    <t>0,0490417</t>
  </si>
  <si>
    <t>203,827</t>
  </si>
  <si>
    <t>0,368889</t>
  </si>
  <si>
    <t>0,0411299</t>
  </si>
  <si>
    <t>303,161</t>
  </si>
  <si>
    <t>0,271776</t>
  </si>
  <si>
    <t>0,446695</t>
  </si>
  <si>
    <t>74,414</t>
  </si>
  <si>
    <t>0,632045</t>
  </si>
  <si>
    <t>44,098</t>
  </si>
  <si>
    <t>98,2833</t>
  </si>
  <si>
    <t>6,19323</t>
  </si>
  <si>
    <t>0,207547</t>
  </si>
  <si>
    <t>190,606</t>
  </si>
  <si>
    <t>0,216417</t>
  </si>
  <si>
    <t>51,9339</t>
  </si>
  <si>
    <t>404,703</t>
  </si>
  <si>
    <t>0,597436</t>
  </si>
  <si>
    <t>17,0309</t>
  </si>
  <si>
    <t>0,98472</t>
  </si>
  <si>
    <t>0,74478</t>
  </si>
  <si>
    <t>361,795</t>
  </si>
  <si>
    <t>0,577585</t>
  </si>
  <si>
    <t>63,5991</t>
  </si>
  <si>
    <t>56,8515</t>
  </si>
  <si>
    <t>1,2602</t>
  </si>
  <si>
    <t>13,9831</t>
  </si>
  <si>
    <t>53,6512</t>
  </si>
  <si>
    <t>465,378</t>
  </si>
  <si>
    <t>0,871661</t>
  </si>
  <si>
    <t>530,977</t>
  </si>
  <si>
    <t>0,627645</t>
  </si>
  <si>
    <t>47,6047</t>
  </si>
  <si>
    <t>0,671153</t>
  </si>
  <si>
    <t>551,76</t>
  </si>
  <si>
    <t>1,22687</t>
  </si>
  <si>
    <t>68,7538</t>
  </si>
  <si>
    <t>2,03604</t>
  </si>
  <si>
    <t>64,3464</t>
  </si>
  <si>
    <t>0,447322</t>
  </si>
  <si>
    <t>78,0084</t>
  </si>
  <si>
    <t>567,997</t>
  </si>
  <si>
    <t>0,917719</t>
  </si>
  <si>
    <t>419,964</t>
  </si>
  <si>
    <t>0,742377</t>
  </si>
  <si>
    <t>69,024</t>
  </si>
  <si>
    <t>50,4143</t>
  </si>
  <si>
    <t>598,206</t>
  </si>
  <si>
    <t>2,79607</t>
  </si>
  <si>
    <t>73,1493</t>
  </si>
  <si>
    <t>2,03053</t>
  </si>
  <si>
    <t>329,705</t>
  </si>
  <si>
    <t>277,87</t>
  </si>
  <si>
    <t>0,97271</t>
  </si>
  <si>
    <t>71,2491</t>
  </si>
  <si>
    <t>50,1065</t>
  </si>
  <si>
    <t>482,528</t>
  </si>
  <si>
    <t>3,28545</t>
  </si>
  <si>
    <t>179,558</t>
  </si>
  <si>
    <t>0,97991</t>
  </si>
  <si>
    <t>55,2051</t>
  </si>
  <si>
    <t>132,734</t>
  </si>
  <si>
    <t>1,87694</t>
  </si>
  <si>
    <t>0,61549</t>
  </si>
  <si>
    <t>39,3278</t>
  </si>
  <si>
    <t>0,193135</t>
  </si>
  <si>
    <t>1,5969</t>
  </si>
  <si>
    <t>0,977428</t>
  </si>
  <si>
    <t>69,9235</t>
  </si>
  <si>
    <t>61,275</t>
  </si>
  <si>
    <t>0,302338</t>
  </si>
  <si>
    <t>75,33</t>
  </si>
  <si>
    <t>0,414305</t>
  </si>
  <si>
    <t>68,2561</t>
  </si>
  <si>
    <t>0,326842</t>
  </si>
  <si>
    <t>220,454</t>
  </si>
  <si>
    <t>63,8365</t>
  </si>
  <si>
    <t>0,764504</t>
  </si>
  <si>
    <t>0,175742</t>
  </si>
  <si>
    <t>0,517815</t>
  </si>
  <si>
    <t>173,104</t>
  </si>
  <si>
    <t>0,301595</t>
  </si>
  <si>
    <t>180,229</t>
  </si>
  <si>
    <t>0,568003</t>
  </si>
  <si>
    <t>263,312</t>
  </si>
  <si>
    <t>4,91546</t>
  </si>
  <si>
    <t>0,0558646</t>
  </si>
  <si>
    <t>225,772</t>
  </si>
  <si>
    <t>0,978843</t>
  </si>
  <si>
    <t>82,5113</t>
  </si>
  <si>
    <t>165,517</t>
  </si>
  <si>
    <t>0,288418</t>
  </si>
  <si>
    <t>205,05</t>
  </si>
  <si>
    <t>303,945</t>
  </si>
  <si>
    <t>0,491726</t>
  </si>
  <si>
    <t>91,104</t>
  </si>
  <si>
    <t>188,172</t>
  </si>
  <si>
    <t>71,8185</t>
  </si>
  <si>
    <t>1,09011</t>
  </si>
  <si>
    <t>235,068</t>
  </si>
  <si>
    <t>0,918405</t>
  </si>
  <si>
    <t>0,235186</t>
  </si>
  <si>
    <t>1,34205</t>
  </si>
  <si>
    <t>0,866638</t>
  </si>
  <si>
    <t>174,343</t>
  </si>
  <si>
    <t>90,7967</t>
  </si>
  <si>
    <t>0,321147</t>
  </si>
  <si>
    <t>70,0161</t>
  </si>
  <si>
    <t>0,494308</t>
  </si>
  <si>
    <t>0,0310492</t>
  </si>
  <si>
    <t>0,64464</t>
  </si>
  <si>
    <t>70,3532</t>
  </si>
  <si>
    <t>0,364681</t>
  </si>
  <si>
    <t>234,773</t>
  </si>
  <si>
    <t>0,816548</t>
  </si>
  <si>
    <t>174,943</t>
  </si>
  <si>
    <t>73,7025</t>
  </si>
  <si>
    <t>0,047875</t>
  </si>
  <si>
    <t>88,4419</t>
  </si>
  <si>
    <t>0,875365</t>
  </si>
  <si>
    <t>0,351751</t>
  </si>
  <si>
    <t>74,3601</t>
  </si>
  <si>
    <t>0,0232314</t>
  </si>
  <si>
    <t>195,75</t>
  </si>
  <si>
    <t>0,0438432</t>
  </si>
  <si>
    <t>0,221239</t>
  </si>
  <si>
    <t>0,133971</t>
  </si>
  <si>
    <t>1,18277</t>
  </si>
  <si>
    <t>175,784</t>
  </si>
  <si>
    <t>93,2376</t>
  </si>
  <si>
    <t>0,236864</t>
  </si>
  <si>
    <t>0,256423</t>
  </si>
  <si>
    <t>93,3111</t>
  </si>
  <si>
    <t>3,26926</t>
  </si>
  <si>
    <t>0,174784</t>
  </si>
  <si>
    <t>93,2897</t>
  </si>
  <si>
    <t>0,15939</t>
  </si>
  <si>
    <t>192,753</t>
  </si>
  <si>
    <t>81,6028</t>
  </si>
  <si>
    <t>0,198796</t>
  </si>
  <si>
    <t>0,149035</t>
  </si>
  <si>
    <t>0,931591</t>
  </si>
  <si>
    <t>303,697</t>
  </si>
  <si>
    <t>0,0515127</t>
  </si>
  <si>
    <t>0,0946584</t>
  </si>
  <si>
    <t>9,81783</t>
  </si>
  <si>
    <t>0,12988</t>
  </si>
  <si>
    <t>0,281906</t>
  </si>
  <si>
    <t>93,105</t>
  </si>
  <si>
    <t>64,2083</t>
  </si>
  <si>
    <t>0,214317</t>
  </si>
  <si>
    <t>11,7926</t>
  </si>
  <si>
    <t>0,0234444</t>
  </si>
  <si>
    <t>0,103086</t>
  </si>
  <si>
    <t>0,436719</t>
  </si>
  <si>
    <t>8,83231</t>
  </si>
  <si>
    <t>74,9456</t>
  </si>
  <si>
    <t>0,245235</t>
  </si>
  <si>
    <t>0,153061</t>
  </si>
  <si>
    <t>373,475</t>
  </si>
  <si>
    <t>0,0755255</t>
  </si>
  <si>
    <t>7,97389</t>
  </si>
  <si>
    <t>73,3393</t>
  </si>
  <si>
    <t>30,7923</t>
  </si>
  <si>
    <t>0,448797</t>
  </si>
  <si>
    <t>62,6482</t>
  </si>
  <si>
    <t>485,897</t>
  </si>
  <si>
    <t>1,14423</t>
  </si>
  <si>
    <t>64,8379</t>
  </si>
  <si>
    <t>412,092</t>
  </si>
  <si>
    <t>0,91184</t>
  </si>
  <si>
    <t>1,54265</t>
  </si>
  <si>
    <t>98,3239</t>
  </si>
  <si>
    <t>23,1793</t>
  </si>
  <si>
    <t>0,160929</t>
  </si>
  <si>
    <t>624,804</t>
  </si>
  <si>
    <t>0,386651</t>
  </si>
  <si>
    <t>329,954</t>
  </si>
  <si>
    <t>48,821</t>
  </si>
  <si>
    <t>412,383</t>
  </si>
  <si>
    <t>178,613</t>
  </si>
  <si>
    <t>371,023</t>
  </si>
  <si>
    <t>813,969</t>
  </si>
  <si>
    <t>197,283</t>
  </si>
  <si>
    <t>151,599</t>
  </si>
  <si>
    <t>59,2762</t>
  </si>
  <si>
    <t>0,790623</t>
  </si>
  <si>
    <t>207,785</t>
  </si>
  <si>
    <t>439,992</t>
  </si>
  <si>
    <t>68,8053</t>
  </si>
  <si>
    <t>0,146555</t>
  </si>
  <si>
    <t>175,749</t>
  </si>
  <si>
    <t>0,908617</t>
  </si>
  <si>
    <t>0,661871</t>
  </si>
  <si>
    <t>63,6907</t>
  </si>
  <si>
    <t>46,6042</t>
  </si>
  <si>
    <t>426,792</t>
  </si>
  <si>
    <t>2,57708</t>
  </si>
  <si>
    <t>451,933</t>
  </si>
  <si>
    <t>0,23915</t>
  </si>
  <si>
    <t>47,0772</t>
  </si>
  <si>
    <t>235,028</t>
  </si>
  <si>
    <t>26,4122</t>
  </si>
  <si>
    <t>0,646587</t>
  </si>
  <si>
    <t>296,676</t>
  </si>
  <si>
    <t>0,602715</t>
  </si>
  <si>
    <t>69,6381</t>
  </si>
  <si>
    <t>25,402</t>
  </si>
  <si>
    <t>2,42841</t>
  </si>
  <si>
    <t>64,7731</t>
  </si>
  <si>
    <t>614,271</t>
  </si>
  <si>
    <t>173,378</t>
  </si>
  <si>
    <t>0,628281</t>
  </si>
  <si>
    <t>44,7025</t>
  </si>
  <si>
    <t>0,504431</t>
  </si>
  <si>
    <t>99,5968</t>
  </si>
  <si>
    <t>251,455</t>
  </si>
  <si>
    <t>0,702759</t>
  </si>
  <si>
    <t>50,41</t>
  </si>
  <si>
    <t>198,624</t>
  </si>
  <si>
    <t>0,234618</t>
  </si>
  <si>
    <t>229,534</t>
  </si>
  <si>
    <t>52,836</t>
  </si>
  <si>
    <t>0,843326</t>
  </si>
  <si>
    <t>65,6294</t>
  </si>
  <si>
    <t>1,30347</t>
  </si>
  <si>
    <t>86,641</t>
  </si>
  <si>
    <t>0,803333</t>
  </si>
  <si>
    <t>0,209814</t>
  </si>
  <si>
    <t>61,8208</t>
  </si>
  <si>
    <t>0,952642</t>
  </si>
  <si>
    <t>5,45554</t>
  </si>
  <si>
    <t>0,773737</t>
  </si>
  <si>
    <t>68,4031</t>
  </si>
  <si>
    <t>0,173993</t>
  </si>
  <si>
    <t>0,244265</t>
  </si>
  <si>
    <t>286,037</t>
  </si>
  <si>
    <t>0,704233</t>
  </si>
  <si>
    <t>76,0593</t>
  </si>
  <si>
    <t>0,610048</t>
  </si>
  <si>
    <t>183,745</t>
  </si>
  <si>
    <t>0,241634</t>
  </si>
  <si>
    <t>1,61197</t>
  </si>
  <si>
    <t>268,793</t>
  </si>
  <si>
    <t>0,132099</t>
  </si>
  <si>
    <t>0,291236</t>
  </si>
  <si>
    <t>0,825745</t>
  </si>
  <si>
    <t>0,155109</t>
  </si>
  <si>
    <t>224,638</t>
  </si>
  <si>
    <t>0,788534</t>
  </si>
  <si>
    <t>215,306</t>
  </si>
  <si>
    <t>354,474</t>
  </si>
  <si>
    <t>70,1225</t>
  </si>
  <si>
    <t>0,739299</t>
  </si>
  <si>
    <t>285,849</t>
  </si>
  <si>
    <t>0,948122</t>
  </si>
  <si>
    <t>90,47</t>
  </si>
  <si>
    <t>0,134673</t>
  </si>
  <si>
    <t>289,188</t>
  </si>
  <si>
    <t>73,5157</t>
  </si>
  <si>
    <t>0,3616</t>
  </si>
  <si>
    <t>0,246006</t>
  </si>
  <si>
    <t>0,851633</t>
  </si>
  <si>
    <t>91,9104</t>
  </si>
  <si>
    <t>92,4407</t>
  </si>
  <si>
    <t>0,200205</t>
  </si>
  <si>
    <t>3,74048</t>
  </si>
  <si>
    <t>75,3614</t>
  </si>
  <si>
    <t>0,146845</t>
  </si>
  <si>
    <t>0,0798217</t>
  </si>
  <si>
    <t>228,623</t>
  </si>
  <si>
    <t>1,22252</t>
  </si>
  <si>
    <t>0,189238</t>
  </si>
  <si>
    <t>75,5603</t>
  </si>
  <si>
    <t>0,244885</t>
  </si>
  <si>
    <t>0,127581</t>
  </si>
  <si>
    <t>236,304</t>
  </si>
  <si>
    <t>0,999601</t>
  </si>
  <si>
    <t>92,7787</t>
  </si>
  <si>
    <t>0,669226</t>
  </si>
  <si>
    <t>204,963</t>
  </si>
  <si>
    <t>0,691515</t>
  </si>
  <si>
    <t>0,0965662</t>
  </si>
  <si>
    <t>0,281532</t>
  </si>
  <si>
    <t>92,7356</t>
  </si>
  <si>
    <t>0,153878</t>
  </si>
  <si>
    <t>0,272496</t>
  </si>
  <si>
    <t>0,172691</t>
  </si>
  <si>
    <t>90,5718</t>
  </si>
  <si>
    <t>0,386606</t>
  </si>
  <si>
    <t>0,803874</t>
  </si>
  <si>
    <t>0,183</t>
  </si>
  <si>
    <t>0,0580227</t>
  </si>
  <si>
    <t>0,856025</t>
  </si>
  <si>
    <t>346,586</t>
  </si>
  <si>
    <t>59,1859</t>
  </si>
  <si>
    <t>0,545762</t>
  </si>
  <si>
    <t>354,085</t>
  </si>
  <si>
    <t>0,476846</t>
  </si>
  <si>
    <t>0,0629988</t>
  </si>
  <si>
    <t>106,743</t>
  </si>
  <si>
    <t>0,0991474</t>
  </si>
  <si>
    <t>50,0525</t>
  </si>
  <si>
    <t>65,3846</t>
  </si>
  <si>
    <t>0,472105</t>
  </si>
  <si>
    <t>285,886</t>
  </si>
  <si>
    <t>0,271274</t>
  </si>
  <si>
    <t>61,3949</t>
  </si>
  <si>
    <t>0,420785</t>
  </si>
  <si>
    <t>58,0686</t>
  </si>
  <si>
    <t>0,550682</t>
  </si>
  <si>
    <t>47,7313</t>
  </si>
  <si>
    <t>62,0749</t>
  </si>
  <si>
    <t>355,908</t>
  </si>
  <si>
    <t>494,422</t>
  </si>
  <si>
    <t>0,665593</t>
  </si>
  <si>
    <t>0,572462</t>
  </si>
  <si>
    <t>99,7793</t>
  </si>
  <si>
    <t>389,22</t>
  </si>
  <si>
    <t>0,882226</t>
  </si>
  <si>
    <t>492,125</t>
  </si>
  <si>
    <t>0,61789</t>
  </si>
  <si>
    <t>48,2931</t>
  </si>
  <si>
    <t>525,456</t>
  </si>
  <si>
    <t>0,879661</t>
  </si>
  <si>
    <t>0,937411</t>
  </si>
  <si>
    <t>42,577</t>
  </si>
  <si>
    <t>713,4</t>
  </si>
  <si>
    <t>0,161824</t>
  </si>
  <si>
    <t>60,2003</t>
  </si>
  <si>
    <t>374,636</t>
  </si>
  <si>
    <t>0,454962</t>
  </si>
  <si>
    <t>679,289</t>
  </si>
  <si>
    <t>0,821113</t>
  </si>
  <si>
    <t>0,878787</t>
  </si>
  <si>
    <t>69,352</t>
  </si>
  <si>
    <t>38,5474</t>
  </si>
  <si>
    <t>691,622</t>
  </si>
  <si>
    <t>2,21867</t>
  </si>
  <si>
    <t>65,6162</t>
  </si>
  <si>
    <t>0,772839</t>
  </si>
  <si>
    <t>41,9796</t>
  </si>
  <si>
    <t>459,492</t>
  </si>
  <si>
    <t>159,594</t>
  </si>
  <si>
    <t>450,944</t>
  </si>
  <si>
    <t>0,410634</t>
  </si>
  <si>
    <t>42,1121</t>
  </si>
  <si>
    <t>709,789</t>
  </si>
  <si>
    <t>3,5051</t>
  </si>
  <si>
    <t>60,8503</t>
  </si>
  <si>
    <t>519,195</t>
  </si>
  <si>
    <t>453,606</t>
  </si>
  <si>
    <t>28,8906</t>
  </si>
  <si>
    <t>0,847732</t>
  </si>
  <si>
    <t>0,914573</t>
  </si>
  <si>
    <t>48,8317</t>
  </si>
  <si>
    <t>3,66623</t>
  </si>
  <si>
    <t>0,924367</t>
  </si>
  <si>
    <t>49,7815</t>
  </si>
  <si>
    <t>1,32109</t>
  </si>
  <si>
    <t>253,066</t>
  </si>
  <si>
    <t>47,7598</t>
  </si>
  <si>
    <t>54,7411</t>
  </si>
  <si>
    <t>1,88505</t>
  </si>
  <si>
    <t>0,338432</t>
  </si>
  <si>
    <t>71,8589</t>
  </si>
  <si>
    <t>1,59484</t>
  </si>
  <si>
    <t>1,59379</t>
  </si>
  <si>
    <t>216,045</t>
  </si>
  <si>
    <t>1,26098</t>
  </si>
  <si>
    <t>0,24696</t>
  </si>
  <si>
    <t>67,9197</t>
  </si>
  <si>
    <t>1,34763</t>
  </si>
  <si>
    <t>0,136455</t>
  </si>
  <si>
    <t>71,5996</t>
  </si>
  <si>
    <t>1,53601</t>
  </si>
  <si>
    <t>277,678</t>
  </si>
  <si>
    <t>4,99555</t>
  </si>
  <si>
    <t>191,58</t>
  </si>
  <si>
    <t>8,24167</t>
  </si>
  <si>
    <t>0,549774</t>
  </si>
  <si>
    <t>9,77525</t>
  </si>
  <si>
    <t>0,130682</t>
  </si>
  <si>
    <t>77,0451</t>
  </si>
  <si>
    <t>0,160337</t>
  </si>
  <si>
    <t>211,771</t>
  </si>
  <si>
    <t>0,513718</t>
  </si>
  <si>
    <t>0,168486</t>
  </si>
  <si>
    <t>221,662</t>
  </si>
  <si>
    <t>74,9553</t>
  </si>
  <si>
    <t>0,724067</t>
  </si>
  <si>
    <t>207,765</t>
  </si>
  <si>
    <t>0,487777</t>
  </si>
  <si>
    <t>0,0915667</t>
  </si>
  <si>
    <t>96,5372</t>
  </si>
  <si>
    <t>0,687611</t>
  </si>
  <si>
    <t>0,158585</t>
  </si>
  <si>
    <t>0,0844243</t>
  </si>
  <si>
    <t>0,761842</t>
  </si>
  <si>
    <t>144,159</t>
  </si>
  <si>
    <t>16,2397</t>
  </si>
  <si>
    <t>0,0806696</t>
  </si>
  <si>
    <t>0,157423</t>
  </si>
  <si>
    <t>78,8737</t>
  </si>
  <si>
    <t>0,220062</t>
  </si>
  <si>
    <t>0,149096</t>
  </si>
  <si>
    <t>0,102551</t>
  </si>
  <si>
    <t>171,341</t>
  </si>
  <si>
    <t>0,239102</t>
  </si>
  <si>
    <t>284,42</t>
  </si>
  <si>
    <t>0,160559</t>
  </si>
  <si>
    <t>128,633</t>
  </si>
  <si>
    <t>0,672089</t>
  </si>
  <si>
    <t>0,071928</t>
  </si>
  <si>
    <t>306,564</t>
  </si>
  <si>
    <t>0,821089</t>
  </si>
  <si>
    <t>0,110961</t>
  </si>
  <si>
    <t>0,09523</t>
  </si>
  <si>
    <t>0,21106</t>
  </si>
  <si>
    <t>0,63355</t>
  </si>
  <si>
    <t>0,30588</t>
  </si>
  <si>
    <t>153,373</t>
  </si>
  <si>
    <t>0,157389</t>
  </si>
  <si>
    <t>247,129</t>
  </si>
  <si>
    <t>0,090556</t>
  </si>
  <si>
    <t>0,337261</t>
  </si>
  <si>
    <t>0,0940224</t>
  </si>
  <si>
    <t>79,2586</t>
  </si>
  <si>
    <t>0,0432401</t>
  </si>
  <si>
    <t>293,895</t>
  </si>
  <si>
    <t>0,151031</t>
  </si>
  <si>
    <t>0,314387</t>
  </si>
  <si>
    <t>0,0517219</t>
  </si>
  <si>
    <t>79,8636</t>
  </si>
  <si>
    <t>0,45371</t>
  </si>
  <si>
    <t>0,674805</t>
  </si>
  <si>
    <t>0,172937</t>
  </si>
  <si>
    <t>358,484</t>
  </si>
  <si>
    <t>0,71215</t>
  </si>
  <si>
    <t>272,665</t>
  </si>
  <si>
    <t>0,083642</t>
  </si>
  <si>
    <t>223,64</t>
  </si>
  <si>
    <t>0,473995</t>
  </si>
  <si>
    <t>91,8911</t>
  </si>
  <si>
    <t>0,191977</t>
  </si>
  <si>
    <t>83,2036</t>
  </si>
  <si>
    <t>5,10278</t>
  </si>
  <si>
    <t>0,570964</t>
  </si>
  <si>
    <t>4,91604</t>
  </si>
  <si>
    <t>187,439</t>
  </si>
  <si>
    <t>34,1682</t>
  </si>
  <si>
    <t>88,9707</t>
  </si>
  <si>
    <t>0,0860155</t>
  </si>
  <si>
    <t>138,584</t>
  </si>
  <si>
    <t>0,335087</t>
  </si>
  <si>
    <t>10,2242</t>
  </si>
  <si>
    <t>45,3727</t>
  </si>
  <si>
    <t>0,0317454</t>
  </si>
  <si>
    <t>64,912</t>
  </si>
  <si>
    <t>203,697</t>
  </si>
  <si>
    <t>0,66056</t>
  </si>
  <si>
    <t>0,300044</t>
  </si>
  <si>
    <t>270,401</t>
  </si>
  <si>
    <t>0,134287</t>
  </si>
  <si>
    <t>173,73</t>
  </si>
  <si>
    <t>0,122737</t>
  </si>
  <si>
    <t>59,6126</t>
  </si>
  <si>
    <t>413,211</t>
  </si>
  <si>
    <t>0,366147</t>
  </si>
  <si>
    <t>0,491135</t>
  </si>
  <si>
    <t>61,584</t>
  </si>
  <si>
    <t>382,047</t>
  </si>
  <si>
    <t>23,3986</t>
  </si>
  <si>
    <t>0,601659</t>
  </si>
  <si>
    <t>121,433</t>
  </si>
  <si>
    <t>0,396097</t>
  </si>
  <si>
    <t>225,31</t>
  </si>
  <si>
    <t>0,445707</t>
  </si>
  <si>
    <t>73,2428</t>
  </si>
  <si>
    <t>0,436966</t>
  </si>
  <si>
    <t>533,094</t>
  </si>
  <si>
    <t>0,887527</t>
  </si>
  <si>
    <t>441,328</t>
  </si>
  <si>
    <t>164,758</t>
  </si>
  <si>
    <t>184,841</t>
  </si>
  <si>
    <t>495,728</t>
  </si>
  <si>
    <t>2,27796</t>
  </si>
  <si>
    <t>434,168</t>
  </si>
  <si>
    <t>83,0691</t>
  </si>
  <si>
    <t>570,492</t>
  </si>
  <si>
    <t>23,8164</t>
  </si>
  <si>
    <t>593,028</t>
  </si>
  <si>
    <t>403,169</t>
  </si>
  <si>
    <t>25,1679</t>
  </si>
  <si>
    <t>3,86029</t>
  </si>
  <si>
    <t>183,551</t>
  </si>
  <si>
    <t>62,8139</t>
  </si>
  <si>
    <t>472,528</t>
  </si>
  <si>
    <t>196,822</t>
  </si>
  <si>
    <t>47,5988</t>
  </si>
  <si>
    <t>27,6999</t>
  </si>
  <si>
    <t>2,0544</t>
  </si>
  <si>
    <t>261,278</t>
  </si>
  <si>
    <t>2,09703</t>
  </si>
  <si>
    <t>76,831</t>
  </si>
  <si>
    <t>0,28314</t>
  </si>
  <si>
    <t>63,8778</t>
  </si>
  <si>
    <t>0,468106</t>
  </si>
  <si>
    <t>206,145</t>
  </si>
  <si>
    <t>0,62965</t>
  </si>
  <si>
    <t>58,0586</t>
  </si>
  <si>
    <t>317,922</t>
  </si>
  <si>
    <t>0,56649</t>
  </si>
  <si>
    <t>73,1621</t>
  </si>
  <si>
    <t>1,53109</t>
  </si>
  <si>
    <t>0,368474</t>
  </si>
  <si>
    <t>196,931</t>
  </si>
  <si>
    <t>65,2543</t>
  </si>
  <si>
    <t>1,2396</t>
  </si>
  <si>
    <t>257,593</t>
  </si>
  <si>
    <t>94,0179</t>
  </si>
  <si>
    <t>37,2282</t>
  </si>
  <si>
    <t>0,0782803</t>
  </si>
  <si>
    <t>199,76</t>
  </si>
  <si>
    <t>0,93541</t>
  </si>
  <si>
    <t>191,056</t>
  </si>
  <si>
    <t>8,31389</t>
  </si>
  <si>
    <t>0,814938</t>
  </si>
  <si>
    <t>269,84</t>
  </si>
  <si>
    <t>8,69438</t>
  </si>
  <si>
    <t>0,101516</t>
  </si>
  <si>
    <t>220,514</t>
  </si>
  <si>
    <t>209,987</t>
  </si>
  <si>
    <t>89,0806</t>
  </si>
  <si>
    <t>0,218373</t>
  </si>
  <si>
    <t>0,623714</t>
  </si>
  <si>
    <t>0,181205</t>
  </si>
  <si>
    <t>187,396</t>
  </si>
  <si>
    <t>0,241578</t>
  </si>
  <si>
    <t>195,795</t>
  </si>
  <si>
    <t>298,347</t>
  </si>
  <si>
    <t>0,115687</t>
  </si>
  <si>
    <t>173,896</t>
  </si>
  <si>
    <t>0,236925</t>
  </si>
  <si>
    <t>191,888</t>
  </si>
  <si>
    <t>71,5379</t>
  </si>
  <si>
    <t>0,840624</t>
  </si>
  <si>
    <t>307,802</t>
  </si>
  <si>
    <t>0,162223</t>
  </si>
  <si>
    <t>86,0758</t>
  </si>
  <si>
    <t>90,2394</t>
  </si>
  <si>
    <t>0,310408</t>
  </si>
  <si>
    <t>187,877</t>
  </si>
  <si>
    <t>71,5067</t>
  </si>
  <si>
    <t>267,371</t>
  </si>
  <si>
    <t>96,9287</t>
  </si>
  <si>
    <t>237,089</t>
  </si>
  <si>
    <t>86,8329</t>
  </si>
  <si>
    <t>1,23543</t>
  </si>
  <si>
    <t>188,962</t>
  </si>
  <si>
    <t>0,223196</t>
  </si>
  <si>
    <t>0,618281</t>
  </si>
  <si>
    <t>297,044</t>
  </si>
  <si>
    <t>95,7742</t>
  </si>
  <si>
    <t>0,338313</t>
  </si>
  <si>
    <t>165,22</t>
  </si>
  <si>
    <t>0,239698</t>
  </si>
  <si>
    <t>299,242</t>
  </si>
  <si>
    <t>94,865</t>
  </si>
  <si>
    <t>92,0454</t>
  </si>
  <si>
    <t>0,197481</t>
  </si>
  <si>
    <t>0,112666</t>
  </si>
  <si>
    <t>84,6749</t>
  </si>
  <si>
    <t>1,16202</t>
  </si>
  <si>
    <t>0,209683</t>
  </si>
  <si>
    <t>76,0536</t>
  </si>
  <si>
    <t>0,340227</t>
  </si>
  <si>
    <t>300,843</t>
  </si>
  <si>
    <t>95,8883</t>
  </si>
  <si>
    <t>0,182487</t>
  </si>
  <si>
    <t>0,203779</t>
  </si>
  <si>
    <t>0,152328</t>
  </si>
  <si>
    <t>280,056</t>
  </si>
  <si>
    <t>93,9276</t>
  </si>
  <si>
    <t>92,999</t>
  </si>
  <si>
    <t>0,206367</t>
  </si>
  <si>
    <t>188,68</t>
  </si>
  <si>
    <t>0,0847314</t>
  </si>
  <si>
    <t>293,915</t>
  </si>
  <si>
    <t>93,8333</t>
  </si>
  <si>
    <t>255,238</t>
  </si>
  <si>
    <t>0,156295</t>
  </si>
  <si>
    <t>0,121063</t>
  </si>
  <si>
    <t>91,8203</t>
  </si>
  <si>
    <t>0,155387</t>
  </si>
  <si>
    <t>234,509</t>
  </si>
  <si>
    <t>93,5726</t>
  </si>
  <si>
    <t>0,115898</t>
  </si>
  <si>
    <t>0,0688938</t>
  </si>
  <si>
    <t>288,483</t>
  </si>
  <si>
    <t>0,0484166</t>
  </si>
  <si>
    <t>0,144368</t>
  </si>
  <si>
    <t>329,056</t>
  </si>
  <si>
    <t>93,5625</t>
  </si>
  <si>
    <t>0,203416</t>
  </si>
  <si>
    <t>0,0322327</t>
  </si>
  <si>
    <t>0,0999922</t>
  </si>
  <si>
    <t>55,2161</t>
  </si>
  <si>
    <t>0,491793</t>
  </si>
  <si>
    <t>99,7889</t>
  </si>
  <si>
    <t>0,256413</t>
  </si>
  <si>
    <t>0,123314</t>
  </si>
  <si>
    <t>90,9235</t>
  </si>
  <si>
    <t>49,0872</t>
  </si>
  <si>
    <t>0,160592</t>
  </si>
  <si>
    <t>98,4438</t>
  </si>
  <si>
    <t>0,246301</t>
  </si>
  <si>
    <t>300,931</t>
  </si>
  <si>
    <t>101,203</t>
  </si>
  <si>
    <t>67,556</t>
  </si>
  <si>
    <t>0,189405</t>
  </si>
  <si>
    <t>133,506</t>
  </si>
  <si>
    <t>92,4054</t>
  </si>
  <si>
    <t>0,269609</t>
  </si>
  <si>
    <t>10,7031</t>
  </si>
  <si>
    <t>69,4829</t>
  </si>
  <si>
    <t>418,556</t>
  </si>
  <si>
    <t>58,9042</t>
  </si>
  <si>
    <t>0,616124</t>
  </si>
  <si>
    <t>97,06</t>
  </si>
  <si>
    <t>382,622</t>
  </si>
  <si>
    <t>49,3439</t>
  </si>
  <si>
    <t>727,264</t>
  </si>
  <si>
    <t>0,637652</t>
  </si>
  <si>
    <t>25,3795</t>
  </si>
  <si>
    <t>0,360804</t>
  </si>
  <si>
    <t>52,0492</t>
  </si>
  <si>
    <t>535,547</t>
  </si>
  <si>
    <t>0,441126</t>
  </si>
  <si>
    <t>97,0095</t>
  </si>
  <si>
    <t>565,954</t>
  </si>
  <si>
    <t>70,0238</t>
  </si>
  <si>
    <t>1,58659</t>
  </si>
  <si>
    <t>610,489</t>
  </si>
  <si>
    <t>26,4522</t>
  </si>
  <si>
    <t>0,807409</t>
  </si>
  <si>
    <t>676,154</t>
  </si>
  <si>
    <t>38,7713</t>
  </si>
  <si>
    <t>595,264</t>
  </si>
  <si>
    <t>0,737552</t>
  </si>
  <si>
    <t>154,447</t>
  </si>
  <si>
    <t>64,7985</t>
  </si>
  <si>
    <t>297,186</t>
  </si>
  <si>
    <t>1,86637</t>
  </si>
  <si>
    <t>40,9406</t>
  </si>
  <si>
    <t>729,436</t>
  </si>
  <si>
    <t>0,983802</t>
  </si>
  <si>
    <t>186,513</t>
  </si>
  <si>
    <t>749,775</t>
  </si>
  <si>
    <t>1,56078</t>
  </si>
  <si>
    <t>67,1636</t>
  </si>
  <si>
    <t>42,6519</t>
  </si>
  <si>
    <t>189,672</t>
  </si>
  <si>
    <t>1,49191</t>
  </si>
  <si>
    <t>204,335</t>
  </si>
  <si>
    <t>40,7864</t>
  </si>
  <si>
    <t>611,833</t>
  </si>
  <si>
    <t>1,53297</t>
  </si>
  <si>
    <t>93,5119</t>
  </si>
  <si>
    <t>680,844</t>
  </si>
  <si>
    <t>1,13624</t>
  </si>
  <si>
    <t>401,111</t>
  </si>
  <si>
    <t>3,17776</t>
  </si>
  <si>
    <t>56,4897</t>
  </si>
  <si>
    <t>533,353</t>
  </si>
  <si>
    <t>0,901047</t>
  </si>
  <si>
    <t>41,2547</t>
  </si>
  <si>
    <t>408,778</t>
  </si>
  <si>
    <t>91,156</t>
  </si>
  <si>
    <t>1,23991</t>
  </si>
  <si>
    <t>64,6253</t>
  </si>
  <si>
    <t>185,205</t>
  </si>
  <si>
    <t>1,71133</t>
  </si>
  <si>
    <t>50,3867</t>
  </si>
  <si>
    <t>0,367356</t>
  </si>
  <si>
    <t>117,347</t>
  </si>
  <si>
    <t>0,629085</t>
  </si>
  <si>
    <t>2,73224</t>
  </si>
  <si>
    <t>13,7161</t>
  </si>
  <si>
    <t>0,679157</t>
  </si>
  <si>
    <t>97,4847</t>
  </si>
  <si>
    <t>3,41879</t>
  </si>
  <si>
    <t>1,4861</t>
  </si>
  <si>
    <t>0,586225</t>
  </si>
  <si>
    <t>289,468</t>
  </si>
  <si>
    <t>0,176643</t>
  </si>
  <si>
    <t>99,4829</t>
  </si>
  <si>
    <t>2,30763</t>
  </si>
  <si>
    <t>0,510223</t>
  </si>
  <si>
    <t>0,88006</t>
  </si>
  <si>
    <t>0,247786</t>
  </si>
  <si>
    <t>0,220929</t>
  </si>
  <si>
    <t>294,56</t>
  </si>
  <si>
    <t>99,4864</t>
  </si>
  <si>
    <t>0,356771</t>
  </si>
  <si>
    <t>311,554</t>
  </si>
  <si>
    <t>0,137987</t>
  </si>
  <si>
    <t>99,4832</t>
  </si>
  <si>
    <t>0,139402</t>
  </si>
  <si>
    <t>0,146406</t>
  </si>
  <si>
    <t>231,798</t>
  </si>
  <si>
    <t>0,204938</t>
  </si>
  <si>
    <t>303,378</t>
  </si>
  <si>
    <t>99,4885</t>
  </si>
  <si>
    <t>0,194306</t>
  </si>
  <si>
    <t>232,497</t>
  </si>
  <si>
    <t>1,33992</t>
  </si>
  <si>
    <t>0,107548</t>
  </si>
  <si>
    <t>0,0827038</t>
  </si>
  <si>
    <t>293,927</t>
  </si>
  <si>
    <t>0,247032</t>
  </si>
  <si>
    <t>0,133927</t>
  </si>
  <si>
    <t>99,4962</t>
  </si>
  <si>
    <t>0,151362</t>
  </si>
  <si>
    <t>232,436</t>
  </si>
  <si>
    <t>0,745556</t>
  </si>
  <si>
    <t>0,173785</t>
  </si>
  <si>
    <t>137,53</t>
  </si>
  <si>
    <t>77,2724</t>
  </si>
  <si>
    <t>0,352872</t>
  </si>
  <si>
    <t>0,236605</t>
  </si>
  <si>
    <t>234,465</t>
  </si>
  <si>
    <t>88,4833</t>
  </si>
  <si>
    <t>0,418866</t>
  </si>
  <si>
    <t>0,0356138</t>
  </si>
  <si>
    <t>80,2332</t>
  </si>
  <si>
    <t>0,503868</t>
  </si>
  <si>
    <t>99,4993</t>
  </si>
  <si>
    <t>0,133669</t>
  </si>
  <si>
    <t>0,657995</t>
  </si>
  <si>
    <t>91,4326</t>
  </si>
  <si>
    <t>0,172117</t>
  </si>
  <si>
    <t>9,62094</t>
  </si>
  <si>
    <t>0,149449</t>
  </si>
  <si>
    <t>0,231774</t>
  </si>
  <si>
    <t>0,0779021</t>
  </si>
  <si>
    <t>0,0957227</t>
  </si>
  <si>
    <t>90,2093</t>
  </si>
  <si>
    <t>0,0637039</t>
  </si>
  <si>
    <t>0,492336</t>
  </si>
  <si>
    <t>0,131748</t>
  </si>
  <si>
    <t>201,699</t>
  </si>
  <si>
    <t>0,0668191</t>
  </si>
  <si>
    <t>0,0971653</t>
  </si>
  <si>
    <t>0,0987787</t>
  </si>
  <si>
    <t>281,974</t>
  </si>
  <si>
    <t>0,0530955</t>
  </si>
  <si>
    <t>0,328373</t>
  </si>
  <si>
    <t>268,205</t>
  </si>
  <si>
    <t>93,0633</t>
  </si>
  <si>
    <t>0,108438</t>
  </si>
  <si>
    <t>0,144742</t>
  </si>
  <si>
    <t>0,114673</t>
  </si>
  <si>
    <t>88,8657</t>
  </si>
  <si>
    <t>0,507156</t>
  </si>
  <si>
    <t>197,128</t>
  </si>
  <si>
    <t>92,9314</t>
  </si>
  <si>
    <t>2,12333</t>
  </si>
  <si>
    <t>0,130979</t>
  </si>
  <si>
    <t>56,2197</t>
  </si>
  <si>
    <t>13,5392</t>
  </si>
  <si>
    <t>0,196763</t>
  </si>
  <si>
    <t>96,9603</t>
  </si>
  <si>
    <t>0,193737</t>
  </si>
  <si>
    <t>156,803</t>
  </si>
  <si>
    <t>0,305966</t>
  </si>
  <si>
    <t>147,082</t>
  </si>
  <si>
    <t>92,1353</t>
  </si>
  <si>
    <t>115,197</t>
  </si>
  <si>
    <t>0,40931</t>
  </si>
  <si>
    <t>0,142004</t>
  </si>
  <si>
    <t>34,1174</t>
  </si>
  <si>
    <t>78,8344</t>
  </si>
  <si>
    <t>205,261</t>
  </si>
  <si>
    <t>0,209805</t>
  </si>
  <si>
    <t>0,735675</t>
  </si>
  <si>
    <t>147,648</t>
  </si>
  <si>
    <t>93,1947</t>
  </si>
  <si>
    <t>0,426418</t>
  </si>
  <si>
    <t>509,461</t>
  </si>
  <si>
    <t>10,6751</t>
  </si>
  <si>
    <t>0,899486</t>
  </si>
  <si>
    <t>339,804</t>
  </si>
  <si>
    <t>463,986</t>
  </si>
  <si>
    <t>0,514691</t>
  </si>
  <si>
    <t>394,028</t>
  </si>
  <si>
    <t>50,0315</t>
  </si>
  <si>
    <t>690,35</t>
  </si>
  <si>
    <t>0,178043</t>
  </si>
  <si>
    <t>514,453</t>
  </si>
  <si>
    <t>0,302255</t>
  </si>
  <si>
    <t>51,2896</t>
  </si>
  <si>
    <t>124,642</t>
  </si>
  <si>
    <t>0,60128</t>
  </si>
  <si>
    <t>0,296185</t>
  </si>
  <si>
    <t>57,5971</t>
  </si>
  <si>
    <t>515,072</t>
  </si>
  <si>
    <t>0,164521</t>
  </si>
  <si>
    <t>302,068</t>
  </si>
  <si>
    <t>598,067</t>
  </si>
  <si>
    <t>652,338</t>
  </si>
  <si>
    <t>39,9617</t>
  </si>
  <si>
    <t>0,726173</t>
  </si>
  <si>
    <t>208,481</t>
  </si>
  <si>
    <t>61,004</t>
  </si>
  <si>
    <t>388,722</t>
  </si>
  <si>
    <t>24,8769</t>
  </si>
  <si>
    <t>0,382075</t>
  </si>
  <si>
    <t>0,858471</t>
  </si>
  <si>
    <t>659,032</t>
  </si>
  <si>
    <t>0,101929</t>
  </si>
  <si>
    <t>42,6299</t>
  </si>
  <si>
    <t>363,644</t>
  </si>
  <si>
    <t>272,13</t>
  </si>
  <si>
    <t>548,628</t>
  </si>
  <si>
    <t>1,00974</t>
  </si>
  <si>
    <t>0,850614</t>
  </si>
  <si>
    <t>0,761556</t>
  </si>
  <si>
    <t>3,15242</t>
  </si>
  <si>
    <t>171,281</t>
  </si>
  <si>
    <t>23,1526</t>
  </si>
  <si>
    <t>50,575</t>
  </si>
  <si>
    <t>0,963735</t>
  </si>
  <si>
    <t>65,6029</t>
  </si>
  <si>
    <t>0,820785</t>
  </si>
  <si>
    <t>0,389247</t>
  </si>
  <si>
    <t>213,257</t>
  </si>
  <si>
    <t>193,688</t>
  </si>
  <si>
    <t>0,123236</t>
  </si>
  <si>
    <t>317,545</t>
  </si>
  <si>
    <t>51,2694</t>
  </si>
  <si>
    <t>88,1926</t>
  </si>
  <si>
    <t>223,183</t>
  </si>
  <si>
    <t>6,65833</t>
  </si>
  <si>
    <t>0,946466</t>
  </si>
  <si>
    <t>337,912</t>
  </si>
  <si>
    <t>0,566533</t>
  </si>
  <si>
    <t>2,64687</t>
  </si>
  <si>
    <t>0,848567</t>
  </si>
  <si>
    <t>0,534629</t>
  </si>
  <si>
    <t>91,6358</t>
  </si>
  <si>
    <t>0,27854</t>
  </si>
  <si>
    <t>0,695779</t>
  </si>
  <si>
    <t>91,8232</t>
  </si>
  <si>
    <t>0,279454</t>
  </si>
  <si>
    <t>0,673485</t>
  </si>
  <si>
    <t>45,4638</t>
  </si>
  <si>
    <t>0,0530524</t>
  </si>
  <si>
    <t>0,646325</t>
  </si>
  <si>
    <t>0,162382</t>
  </si>
  <si>
    <t>10,5347</t>
  </si>
  <si>
    <t>77,3933</t>
  </si>
  <si>
    <t>0,389301</t>
  </si>
  <si>
    <t>168,573</t>
  </si>
  <si>
    <t>0,101348</t>
  </si>
  <si>
    <t>226,429</t>
  </si>
  <si>
    <t>88,5406</t>
  </si>
  <si>
    <t>0,825828</t>
  </si>
  <si>
    <t>319,523</t>
  </si>
  <si>
    <t>91,6438</t>
  </si>
  <si>
    <t>0,130857</t>
  </si>
  <si>
    <t>79,5383</t>
  </si>
  <si>
    <t>0,554585</t>
  </si>
  <si>
    <t>0,20719</t>
  </si>
  <si>
    <t>1,18246</t>
  </si>
  <si>
    <t>0,198731</t>
  </si>
  <si>
    <t>80,1503</t>
  </si>
  <si>
    <t>0,0712181</t>
  </si>
  <si>
    <t>0,0968251</t>
  </si>
  <si>
    <t>89,6968</t>
  </si>
  <si>
    <t>90,3982</t>
  </si>
  <si>
    <t>0,174221</t>
  </si>
  <si>
    <t>0,0732865</t>
  </si>
  <si>
    <t>0,144238</t>
  </si>
  <si>
    <t>0,151599</t>
  </si>
  <si>
    <t>0,104486</t>
  </si>
  <si>
    <t>206,572</t>
  </si>
  <si>
    <t>88,8788</t>
  </si>
  <si>
    <t>0,129331</t>
  </si>
  <si>
    <t>1,5632</t>
  </si>
  <si>
    <t>194,909</t>
  </si>
  <si>
    <t>90,4654</t>
  </si>
  <si>
    <t>0,222752</t>
  </si>
  <si>
    <t>0,0441932</t>
  </si>
  <si>
    <t>0,0582609</t>
  </si>
  <si>
    <t>91,055</t>
  </si>
  <si>
    <t>0,181773</t>
  </si>
  <si>
    <t>0,230356</t>
  </si>
  <si>
    <t>283,642</t>
  </si>
  <si>
    <t>1,32919</t>
  </si>
  <si>
    <t>0,191335</t>
  </si>
  <si>
    <t>78,3337</t>
  </si>
  <si>
    <t>0,0340083</t>
  </si>
  <si>
    <t>0,189498</t>
  </si>
  <si>
    <t>240,607</t>
  </si>
  <si>
    <t>0,515198</t>
  </si>
  <si>
    <t>0,111447</t>
  </si>
  <si>
    <t>0,0496911</t>
  </si>
  <si>
    <t>88,3522</t>
  </si>
  <si>
    <t>0,104044</t>
  </si>
  <si>
    <t>0,257809</t>
  </si>
  <si>
    <t>146,149</t>
  </si>
  <si>
    <t>90,5683</t>
  </si>
  <si>
    <t>0,163589</t>
  </si>
  <si>
    <t>0,529805</t>
  </si>
  <si>
    <t>0,0814692</t>
  </si>
  <si>
    <t>0,638799</t>
  </si>
  <si>
    <t>319,116</t>
  </si>
  <si>
    <t>90,2176</t>
  </si>
  <si>
    <t>9,17944</t>
  </si>
  <si>
    <t>0,189906</t>
  </si>
  <si>
    <t>80,1562</t>
  </si>
  <si>
    <t>0,252465</t>
  </si>
  <si>
    <t>195,537</t>
  </si>
  <si>
    <t>0,135983</t>
  </si>
  <si>
    <t>0,527216</t>
  </si>
  <si>
    <t>6,71599</t>
  </si>
  <si>
    <t>88,2188</t>
  </si>
  <si>
    <t>0,285466</t>
  </si>
  <si>
    <t>0,415798</t>
  </si>
  <si>
    <t>113,166</t>
  </si>
  <si>
    <t>0,127386</t>
  </si>
  <si>
    <t>398,672</t>
  </si>
  <si>
    <t>14,6387</t>
  </si>
  <si>
    <t>0,973355</t>
  </si>
  <si>
    <t>67,6814</t>
  </si>
  <si>
    <t>306,288</t>
  </si>
  <si>
    <t>0,235557</t>
  </si>
  <si>
    <t>562,456</t>
  </si>
  <si>
    <t>0,32999</t>
  </si>
  <si>
    <t>32,0218</t>
  </si>
  <si>
    <t>404,922</t>
  </si>
  <si>
    <t>0,74429</t>
  </si>
  <si>
    <t>60,0724</t>
  </si>
  <si>
    <t>360,181</t>
  </si>
  <si>
    <t>0,328503</t>
  </si>
  <si>
    <t>466,124</t>
  </si>
  <si>
    <t>0,468044</t>
  </si>
  <si>
    <t>66,6484</t>
  </si>
  <si>
    <t>47,4174</t>
  </si>
  <si>
    <t>0,979965</t>
  </si>
  <si>
    <t>33,2166</t>
  </si>
  <si>
    <t>496,336</t>
  </si>
  <si>
    <t>23,9757</t>
  </si>
  <si>
    <t>0,485434</t>
  </si>
  <si>
    <t>444,517</t>
  </si>
  <si>
    <t>0,366575</t>
  </si>
  <si>
    <t>155,329</t>
  </si>
  <si>
    <t>0,767115</t>
  </si>
  <si>
    <t>58,7356</t>
  </si>
  <si>
    <t>43,5404</t>
  </si>
  <si>
    <t>608,453</t>
  </si>
  <si>
    <t>63,6768</t>
  </si>
  <si>
    <t>399,167</t>
  </si>
  <si>
    <t>96,6674</t>
  </si>
  <si>
    <t>26,9199</t>
  </si>
  <si>
    <t>154,419</t>
  </si>
  <si>
    <t>676,368</t>
  </si>
  <si>
    <t>621,772</t>
  </si>
  <si>
    <t>1,27607</t>
  </si>
  <si>
    <t>384,917</t>
  </si>
  <si>
    <t>84,6149</t>
  </si>
  <si>
    <t>623,479</t>
  </si>
  <si>
    <t>168,337</t>
  </si>
  <si>
    <t>60,2069</t>
  </si>
  <si>
    <t>1,91922</t>
  </si>
  <si>
    <t>41,7624</t>
  </si>
  <si>
    <t>0,739882</t>
  </si>
  <si>
    <t>610,939</t>
  </si>
  <si>
    <t>0,677373</t>
  </si>
  <si>
    <t>48,6908</t>
  </si>
  <si>
    <t>482,197</t>
  </si>
  <si>
    <t>3,3814</t>
  </si>
  <si>
    <t>42,8335</t>
  </si>
  <si>
    <t>68,4764</t>
  </si>
  <si>
    <t>257,345</t>
  </si>
  <si>
    <t>3,70881</t>
  </si>
  <si>
    <t>60,4287</t>
  </si>
  <si>
    <t>0,845582</t>
  </si>
  <si>
    <t>52,2872</t>
  </si>
  <si>
    <t>56,8679</t>
  </si>
  <si>
    <t>0,366017</t>
  </si>
  <si>
    <t>2,92323</t>
  </si>
  <si>
    <t>41,9833</t>
  </si>
  <si>
    <t>615,187</t>
  </si>
  <si>
    <t>0,679269</t>
  </si>
  <si>
    <t>2,55203</t>
  </si>
  <si>
    <t>292,978</t>
  </si>
  <si>
    <t>614,304</t>
  </si>
  <si>
    <t>0,528395</t>
  </si>
  <si>
    <t>83,3122</t>
  </si>
  <si>
    <t>633,087</t>
  </si>
  <si>
    <t>0,97398</t>
  </si>
  <si>
    <t>96,9201</t>
  </si>
  <si>
    <t>9,31633</t>
  </si>
  <si>
    <t>283,016</t>
  </si>
  <si>
    <t>0,177575</t>
  </si>
  <si>
    <t>0,224983</t>
  </si>
  <si>
    <t>7,10015</t>
  </si>
  <si>
    <t>0,984952</t>
  </si>
  <si>
    <t>0,0777777</t>
  </si>
  <si>
    <t>0,296082</t>
  </si>
  <si>
    <t>0,567898</t>
  </si>
  <si>
    <t>212,002</t>
  </si>
  <si>
    <t>141,675</t>
  </si>
  <si>
    <t>0,468096</t>
  </si>
  <si>
    <t>0,131739</t>
  </si>
  <si>
    <t>0,0884131</t>
  </si>
  <si>
    <t>100,677</t>
  </si>
  <si>
    <t>0,231945</t>
  </si>
  <si>
    <t>81,99</t>
  </si>
  <si>
    <t>86,7085</t>
  </si>
  <si>
    <t>0,0574582</t>
  </si>
  <si>
    <t>80,4968</t>
  </si>
  <si>
    <t>85,2801</t>
  </si>
  <si>
    <t>281,626</t>
  </si>
  <si>
    <t>89,6311</t>
  </si>
  <si>
    <t>0,19202</t>
  </si>
  <si>
    <t>0,371708</t>
  </si>
  <si>
    <t>0,127716</t>
  </si>
  <si>
    <t>87,9874</t>
  </si>
  <si>
    <t>0,907263</t>
  </si>
  <si>
    <t>357,36</t>
  </si>
  <si>
    <t>0,239674</t>
  </si>
  <si>
    <t>268,204</t>
  </si>
  <si>
    <t>1,61015</t>
  </si>
  <si>
    <t>249,019</t>
  </si>
  <si>
    <t>0,859738</t>
  </si>
  <si>
    <t>92,4925</t>
  </si>
  <si>
    <t>225,362</t>
  </si>
  <si>
    <t>0,120591</t>
  </si>
  <si>
    <t>135,237</t>
  </si>
  <si>
    <t>0,0532902</t>
  </si>
  <si>
    <t>358,702</t>
  </si>
  <si>
    <t>93,1508</t>
  </si>
  <si>
    <t>0,458845</t>
  </si>
  <si>
    <t>0,353071</t>
  </si>
  <si>
    <t>211,555</t>
  </si>
  <si>
    <t>0,251654</t>
  </si>
  <si>
    <t>0,183519</t>
  </si>
  <si>
    <t>93,1019</t>
  </si>
  <si>
    <t>317,401</t>
  </si>
  <si>
    <t>0,108429</t>
  </si>
  <si>
    <t>86,7194</t>
  </si>
  <si>
    <t>0,278398</t>
  </si>
  <si>
    <t>1,10718</t>
  </si>
  <si>
    <t>178,561</t>
  </si>
  <si>
    <t>0,198087</t>
  </si>
  <si>
    <t>0,0566734</t>
  </si>
  <si>
    <t>345,423</t>
  </si>
  <si>
    <t>0,159232</t>
  </si>
  <si>
    <t>1,02976</t>
  </si>
  <si>
    <t>0,0418765</t>
  </si>
  <si>
    <t>0,244549</t>
  </si>
  <si>
    <t>1,23864</t>
  </si>
  <si>
    <t>92,7108</t>
  </si>
  <si>
    <t>0,0758457</t>
  </si>
  <si>
    <t>329,274</t>
  </si>
  <si>
    <t>0,103791</t>
  </si>
  <si>
    <t>234,233</t>
  </si>
  <si>
    <t>0,587988</t>
  </si>
  <si>
    <t>0,0076772</t>
  </si>
  <si>
    <t>0,0697729</t>
  </si>
  <si>
    <t>64,1467</t>
  </si>
  <si>
    <t>0,372901</t>
  </si>
  <si>
    <t>0,638169</t>
  </si>
  <si>
    <t>122,103</t>
  </si>
  <si>
    <t>0,25615</t>
  </si>
  <si>
    <t>140,649</t>
  </si>
  <si>
    <t>0,0506328</t>
  </si>
  <si>
    <t>403,075</t>
  </si>
  <si>
    <t>0,627656</t>
  </si>
  <si>
    <t>1,36107</t>
  </si>
  <si>
    <t>7,49077</t>
  </si>
  <si>
    <t>62,5351</t>
  </si>
  <si>
    <t>331,552</t>
  </si>
  <si>
    <t>0,408942</t>
  </si>
  <si>
    <t>385,144</t>
  </si>
  <si>
    <t>23,0069</t>
  </si>
  <si>
    <t>1,40786</t>
  </si>
  <si>
    <t>67,7661</t>
  </si>
  <si>
    <t>0,762489</t>
  </si>
  <si>
    <t>12,9947</t>
  </si>
  <si>
    <t>0,768675</t>
  </si>
  <si>
    <t>0,597821</t>
  </si>
  <si>
    <t>76,599</t>
  </si>
  <si>
    <t>487,453</t>
  </si>
  <si>
    <t>202,505</t>
  </si>
  <si>
    <t>0,49328</t>
  </si>
  <si>
    <t>258,947</t>
  </si>
  <si>
    <t>0,650437</t>
  </si>
  <si>
    <t>0,731138</t>
  </si>
  <si>
    <t>574,408</t>
  </si>
  <si>
    <t>0,197034</t>
  </si>
  <si>
    <t>0,903774</t>
  </si>
  <si>
    <t>496,31</t>
  </si>
  <si>
    <t>0,453015</t>
  </si>
  <si>
    <t>587,878</t>
  </si>
  <si>
    <t>0,120977</t>
  </si>
  <si>
    <t>527,072</t>
  </si>
  <si>
    <t>2,05006</t>
  </si>
  <si>
    <t>48,7647</t>
  </si>
  <si>
    <t>622,481</t>
  </si>
  <si>
    <t>0,82931</t>
  </si>
  <si>
    <t>212,406</t>
  </si>
  <si>
    <t>423,664</t>
  </si>
  <si>
    <t>0,618673</t>
  </si>
  <si>
    <t>48,3442</t>
  </si>
  <si>
    <t>407,644</t>
  </si>
  <si>
    <t>0,821969</t>
  </si>
  <si>
    <t>178,876</t>
  </si>
  <si>
    <t>1,5886</t>
  </si>
  <si>
    <t>0,763659</t>
  </si>
  <si>
    <t>68,1334</t>
  </si>
  <si>
    <t>550,667</t>
  </si>
  <si>
    <t>2,77179</t>
  </si>
  <si>
    <t>182,14</t>
  </si>
  <si>
    <t>45,8214</t>
  </si>
  <si>
    <t>542,553</t>
  </si>
  <si>
    <t>1,56243</t>
  </si>
  <si>
    <t>205,341</t>
  </si>
  <si>
    <t>80,4301</t>
  </si>
  <si>
    <t>0,947976</t>
  </si>
  <si>
    <t>68,4628</t>
  </si>
  <si>
    <t>25,5735</t>
  </si>
  <si>
    <t>2,97762</t>
  </si>
  <si>
    <t>25,6478</t>
  </si>
  <si>
    <t>0,225117</t>
  </si>
  <si>
    <t>3,32878</t>
  </si>
  <si>
    <t>614,462</t>
  </si>
  <si>
    <t>39,1194</t>
  </si>
  <si>
    <t>80,8933</t>
  </si>
  <si>
    <t>6,15983</t>
  </si>
  <si>
    <t>1,24048</t>
  </si>
  <si>
    <t>2,5682</t>
  </si>
  <si>
    <t>185,555</t>
  </si>
  <si>
    <t>76,5003</t>
  </si>
  <si>
    <t>0,894722</t>
  </si>
  <si>
    <t>10,095</t>
  </si>
  <si>
    <t>2,20971</t>
  </si>
  <si>
    <t>80,1682</t>
  </si>
  <si>
    <t>0,669738</t>
  </si>
  <si>
    <t>324,117</t>
  </si>
  <si>
    <t>89,8267</t>
  </si>
  <si>
    <t>123,35</t>
  </si>
  <si>
    <t>97,9467</t>
  </si>
  <si>
    <t>0,882506</t>
  </si>
  <si>
    <t>109,39</t>
  </si>
  <si>
    <t>0,494443</t>
  </si>
  <si>
    <t>336,075</t>
  </si>
  <si>
    <t>0,271494</t>
  </si>
  <si>
    <t>99,494</t>
  </si>
  <si>
    <t>0,101162</t>
  </si>
  <si>
    <t>0,996271</t>
  </si>
  <si>
    <t>0,850141</t>
  </si>
  <si>
    <t>99,4932</t>
  </si>
  <si>
    <t>0,0810563</t>
  </si>
  <si>
    <t>0,418844</t>
  </si>
  <si>
    <t>334,236</t>
  </si>
  <si>
    <t>0,73286</t>
  </si>
  <si>
    <t>0,445347</t>
  </si>
  <si>
    <t>0,0580342</t>
  </si>
  <si>
    <t>231,176</t>
  </si>
  <si>
    <t>0,63054</t>
  </si>
  <si>
    <t>91,7487</t>
  </si>
  <si>
    <t>0,118284</t>
  </si>
  <si>
    <t>0,0786717</t>
  </si>
  <si>
    <t>91,3535</t>
  </si>
  <si>
    <t>0,0686276</t>
  </si>
  <si>
    <t>0,0199887</t>
  </si>
  <si>
    <t>90,4679</t>
  </si>
  <si>
    <t>0,803976</t>
  </si>
  <si>
    <t>331,436</t>
  </si>
  <si>
    <t>0,188581</t>
  </si>
  <si>
    <t>0,103935</t>
  </si>
  <si>
    <t>0,0760789</t>
  </si>
  <si>
    <t>231,294</t>
  </si>
  <si>
    <t>91,1579</t>
  </si>
  <si>
    <t>0,64105</t>
  </si>
  <si>
    <t>0,223237</t>
  </si>
  <si>
    <t>308,734</t>
  </si>
  <si>
    <t>0,102256</t>
  </si>
  <si>
    <t>0,12933</t>
  </si>
  <si>
    <t>0,247471</t>
  </si>
  <si>
    <t>345,91</t>
  </si>
  <si>
    <t>0,139246</t>
  </si>
  <si>
    <t>346,869</t>
  </si>
  <si>
    <t>83,804</t>
  </si>
  <si>
    <t>0,162827</t>
  </si>
  <si>
    <t>0,246479</t>
  </si>
  <si>
    <t>0,536246</t>
  </si>
  <si>
    <t>242,706</t>
  </si>
  <si>
    <t>0,037604</t>
  </si>
  <si>
    <t>213,267</t>
  </si>
  <si>
    <t>0,0230579</t>
  </si>
  <si>
    <t>0,0787345</t>
  </si>
  <si>
    <t>225,915</t>
  </si>
  <si>
    <t>91,3328</t>
  </si>
  <si>
    <t>0,48133</t>
  </si>
  <si>
    <t>296,881</t>
  </si>
  <si>
    <t>91,9724</t>
  </si>
  <si>
    <t>0,0614173</t>
  </si>
  <si>
    <t>0,281653</t>
  </si>
  <si>
    <t>0,0570287</t>
  </si>
  <si>
    <t>91,2096</t>
  </si>
  <si>
    <t>0,743549</t>
  </si>
  <si>
    <t>92,3642</t>
  </si>
  <si>
    <t>0,142166</t>
  </si>
  <si>
    <t>180,687</t>
  </si>
  <si>
    <t>82,9753</t>
  </si>
  <si>
    <t>0,00892303</t>
  </si>
  <si>
    <t>0,0568661</t>
  </si>
  <si>
    <t>0,6899</t>
  </si>
  <si>
    <t>3,84833</t>
  </si>
  <si>
    <t>0,217436</t>
  </si>
  <si>
    <t>0,0391867</t>
  </si>
  <si>
    <t>0,0817188</t>
  </si>
  <si>
    <t>0,40058</t>
  </si>
  <si>
    <t>172,389</t>
  </si>
  <si>
    <t>0,215547</t>
  </si>
  <si>
    <t>215,568</t>
  </si>
  <si>
    <t>79,9651</t>
  </si>
  <si>
    <t>0,0567637</t>
  </si>
  <si>
    <t>159,388</t>
  </si>
  <si>
    <t>74,7375</t>
  </si>
  <si>
    <t>0,200078</t>
  </si>
  <si>
    <t>132,703</t>
  </si>
  <si>
    <t>0,159602</t>
  </si>
  <si>
    <t>0,0736338</t>
  </si>
  <si>
    <t>330,585</t>
  </si>
  <si>
    <t>0,386442</t>
  </si>
  <si>
    <t>91,0622</t>
  </si>
  <si>
    <t>235,363</t>
  </si>
  <si>
    <t>380,908</t>
  </si>
  <si>
    <t>0,821718</t>
  </si>
  <si>
    <t>11,9747</t>
  </si>
  <si>
    <t>10,6413</t>
  </si>
  <si>
    <t>0,226684</t>
  </si>
  <si>
    <t>0,66715</t>
  </si>
  <si>
    <t>492,922</t>
  </si>
  <si>
    <t>0,532261</t>
  </si>
  <si>
    <t>28,4557</t>
  </si>
  <si>
    <t>66,3197</t>
  </si>
  <si>
    <t>0,347187</t>
  </si>
  <si>
    <t>57,8994</t>
  </si>
  <si>
    <t>0,129127</t>
  </si>
  <si>
    <t>138,612</t>
  </si>
  <si>
    <t>560,13</t>
  </si>
  <si>
    <t>0,233207</t>
  </si>
  <si>
    <t>408,692</t>
  </si>
  <si>
    <t>1,69369</t>
  </si>
  <si>
    <t>469,678</t>
  </si>
  <si>
    <t>1,16076</t>
  </si>
  <si>
    <t>97,0663</t>
  </si>
  <si>
    <t>52,6904</t>
  </si>
  <si>
    <t>0,700695</t>
  </si>
  <si>
    <t>0,82508</t>
  </si>
  <si>
    <t>63,8407</t>
  </si>
  <si>
    <t>440,442</t>
  </si>
  <si>
    <t>0,460352</t>
  </si>
  <si>
    <t>52,6592</t>
  </si>
  <si>
    <t>579,897</t>
  </si>
  <si>
    <t>355,044</t>
  </si>
  <si>
    <t>2,19527</t>
  </si>
  <si>
    <t>76,9019</t>
  </si>
  <si>
    <t>346,619</t>
  </si>
  <si>
    <t>53,6925</t>
  </si>
  <si>
    <t>1,90848</t>
  </si>
  <si>
    <t>174,082</t>
  </si>
  <si>
    <t>390,948</t>
  </si>
  <si>
    <t>0,699534</t>
  </si>
  <si>
    <t>0,354295</t>
  </si>
  <si>
    <t>31,9158</t>
  </si>
  <si>
    <t>37,0111</t>
  </si>
  <si>
    <t>83,236</t>
  </si>
  <si>
    <t>0,999801</t>
  </si>
  <si>
    <t>13,0232</t>
  </si>
  <si>
    <t>0,120301</t>
  </si>
  <si>
    <t>223,165</t>
  </si>
  <si>
    <t>0,693414</t>
  </si>
  <si>
    <t>0,197322</t>
  </si>
  <si>
    <t>95,5952</t>
  </si>
  <si>
    <t>90,3094</t>
  </si>
  <si>
    <t>0,109344</t>
  </si>
  <si>
    <t>0,467249</t>
  </si>
  <si>
    <t>189,026</t>
  </si>
  <si>
    <t>88,9164</t>
  </si>
  <si>
    <t>15,5949</t>
  </si>
  <si>
    <t>0,14927</t>
  </si>
  <si>
    <t>222,57</t>
  </si>
  <si>
    <t>0,780016</t>
  </si>
  <si>
    <t>196,461</t>
  </si>
  <si>
    <t>0,201502</t>
  </si>
  <si>
    <t>78,8025</t>
  </si>
  <si>
    <t>0,348936</t>
  </si>
  <si>
    <t>86,9232</t>
  </si>
  <si>
    <t>1,87817</t>
  </si>
  <si>
    <t>0,0405592</t>
  </si>
  <si>
    <t>203,381</t>
  </si>
  <si>
    <t>0,373334</t>
  </si>
  <si>
    <t>0,412169</t>
  </si>
  <si>
    <t>86,6031</t>
  </si>
  <si>
    <t>0,348173</t>
  </si>
  <si>
    <t>0,191949</t>
  </si>
  <si>
    <t>0,13521</t>
  </si>
  <si>
    <t>1,35043</t>
  </si>
  <si>
    <t>213,365</t>
  </si>
  <si>
    <t>300,121</t>
  </si>
  <si>
    <t>1,48229</t>
  </si>
  <si>
    <t>166,507</t>
  </si>
  <si>
    <t>0,234491</t>
  </si>
  <si>
    <t>0,288877</t>
  </si>
  <si>
    <t>85,8632</t>
  </si>
  <si>
    <t>0,358149</t>
  </si>
  <si>
    <t>90,2776</t>
  </si>
  <si>
    <t>194,166</t>
  </si>
  <si>
    <t>0,330975</t>
  </si>
  <si>
    <t>266,557</t>
  </si>
  <si>
    <t>85,7671</t>
  </si>
  <si>
    <t>0,141068</t>
  </si>
  <si>
    <t>87,068</t>
  </si>
  <si>
    <t>1,54774</t>
  </si>
  <si>
    <t>165,73</t>
  </si>
  <si>
    <t>90,624</t>
  </si>
  <si>
    <t>0,268487</t>
  </si>
  <si>
    <t>205,488</t>
  </si>
  <si>
    <t>0,170372</t>
  </si>
  <si>
    <t>0,0305835</t>
  </si>
  <si>
    <t>1,35409</t>
  </si>
  <si>
    <t>0,340857</t>
  </si>
  <si>
    <t>180,904</t>
  </si>
  <si>
    <t>277,683</t>
  </si>
  <si>
    <t>0,131426</t>
  </si>
  <si>
    <t>235,498</t>
  </si>
  <si>
    <t>0,256474</t>
  </si>
  <si>
    <t>0,130491</t>
  </si>
  <si>
    <t>309,032</t>
  </si>
  <si>
    <t>0,138993</t>
  </si>
  <si>
    <t>174,088</t>
  </si>
  <si>
    <t>92,5592</t>
  </si>
  <si>
    <t>0,239022</t>
  </si>
  <si>
    <t>176,27</t>
  </si>
  <si>
    <t>0,235616</t>
  </si>
  <si>
    <t>168,285</t>
  </si>
  <si>
    <t>84,9371</t>
  </si>
  <si>
    <t>0,129497</t>
  </si>
  <si>
    <t>1,41312</t>
  </si>
  <si>
    <t>91,1696</t>
  </si>
  <si>
    <t>88,104</t>
  </si>
  <si>
    <t>92,0757</t>
  </si>
  <si>
    <t>0,226978</t>
  </si>
  <si>
    <t>0,195214</t>
  </si>
  <si>
    <t>85,0747</t>
  </si>
  <si>
    <t>88,0486</t>
  </si>
  <si>
    <t>0,634027</t>
  </si>
  <si>
    <t>228,601</t>
  </si>
  <si>
    <t>80,0133</t>
  </si>
  <si>
    <t>0,0740939</t>
  </si>
  <si>
    <t>303,014</t>
  </si>
  <si>
    <t>32,3509</t>
  </si>
  <si>
    <t>0,160944</t>
  </si>
  <si>
    <t>71,9666</t>
  </si>
  <si>
    <t>136,131</t>
  </si>
  <si>
    <t>0,300489</t>
  </si>
  <si>
    <t>152,649</t>
  </si>
  <si>
    <t>137,289</t>
  </si>
  <si>
    <t>0,291902</t>
  </si>
  <si>
    <t>132,382</t>
  </si>
  <si>
    <t>70,2571</t>
  </si>
  <si>
    <t>0,0564992</t>
  </si>
  <si>
    <t>68,7558</t>
  </si>
  <si>
    <t>369,939</t>
  </si>
  <si>
    <t>0,932652</t>
  </si>
  <si>
    <t>163,832</t>
  </si>
  <si>
    <t>1,18106</t>
  </si>
  <si>
    <t>147,804</t>
  </si>
  <si>
    <t>59,1531</t>
  </si>
  <si>
    <t>0,0973666</t>
  </si>
  <si>
    <t>159,035</t>
  </si>
  <si>
    <t>364,295</t>
  </si>
  <si>
    <t>0,46978</t>
  </si>
  <si>
    <t>401,664</t>
  </si>
  <si>
    <t>0,557357</t>
  </si>
  <si>
    <t>0,56633</t>
  </si>
  <si>
    <t>193,716</t>
  </si>
  <si>
    <t>0,92538</t>
  </si>
  <si>
    <t>14,4635</t>
  </si>
  <si>
    <t>53,9933</t>
  </si>
  <si>
    <t>0,795659</t>
  </si>
  <si>
    <t>1,17578</t>
  </si>
  <si>
    <t>397,897</t>
  </si>
  <si>
    <t>0,155601</t>
  </si>
  <si>
    <t>182,872</t>
  </si>
  <si>
    <t>505,177</t>
  </si>
  <si>
    <t>1,39505</t>
  </si>
  <si>
    <t>51,9639</t>
  </si>
  <si>
    <t>609,703</t>
  </si>
  <si>
    <t>183,088</t>
  </si>
  <si>
    <t>67,0403</t>
  </si>
  <si>
    <t>171,873</t>
  </si>
  <si>
    <t>561,252</t>
  </si>
  <si>
    <t>1,53635</t>
  </si>
  <si>
    <t>1,51535</t>
  </si>
  <si>
    <t>64,3406</t>
  </si>
  <si>
    <t>2,07016</t>
  </si>
  <si>
    <t>1,93952</t>
  </si>
  <si>
    <t>64,643</t>
  </si>
  <si>
    <t>182,373</t>
  </si>
  <si>
    <t>373,239</t>
  </si>
  <si>
    <t>2,3465</t>
  </si>
  <si>
    <t>392,347</t>
  </si>
  <si>
    <t>1,74886</t>
  </si>
  <si>
    <t>68,9647</t>
  </si>
  <si>
    <t>31,2055</t>
  </si>
  <si>
    <t>2,63012</t>
  </si>
  <si>
    <t>0,865111</t>
  </si>
  <si>
    <t>190,237</t>
  </si>
  <si>
    <t>56,4667</t>
  </si>
  <si>
    <t>207,819</t>
  </si>
  <si>
    <t>172,782</t>
  </si>
  <si>
    <t>365,074</t>
  </si>
  <si>
    <t>225,804</t>
  </si>
  <si>
    <t>73,0033</t>
  </si>
  <si>
    <t>0,639047</t>
  </si>
  <si>
    <t>0,295207</t>
  </si>
  <si>
    <t>64,0967</t>
  </si>
  <si>
    <t>56,7694</t>
  </si>
  <si>
    <t>2,44072</t>
  </si>
  <si>
    <t>0,822719</t>
  </si>
  <si>
    <t>30,7917</t>
  </si>
  <si>
    <t>0,626449</t>
  </si>
  <si>
    <t>337,017</t>
  </si>
  <si>
    <t>20,9473</t>
  </si>
  <si>
    <t>9,61111</t>
  </si>
  <si>
    <t>88,4304</t>
  </si>
  <si>
    <t>11,7648</t>
  </si>
  <si>
    <t>0,475035</t>
  </si>
  <si>
    <t>0,552641</t>
  </si>
  <si>
    <t>0,942778</t>
  </si>
  <si>
    <t>0,23102</t>
  </si>
  <si>
    <t>188,264</t>
  </si>
  <si>
    <t>0,651924</t>
  </si>
  <si>
    <t>296,459</t>
  </si>
  <si>
    <t>2,66829</t>
  </si>
  <si>
    <t>0,341733</t>
  </si>
  <si>
    <t>125,003</t>
  </si>
  <si>
    <t>0,636484</t>
  </si>
  <si>
    <t>199,261</t>
  </si>
  <si>
    <t>0,292858</t>
  </si>
  <si>
    <t>259,599</t>
  </si>
  <si>
    <t>87,2839</t>
  </si>
  <si>
    <t>0,0607424</t>
  </si>
  <si>
    <t>84,884</t>
  </si>
  <si>
    <t>80,2318</t>
  </si>
  <si>
    <t>0,817692</t>
  </si>
  <si>
    <t>91,0478</t>
  </si>
  <si>
    <t>0,182465</t>
  </si>
  <si>
    <t>0,261604</t>
  </si>
  <si>
    <t>86,3422</t>
  </si>
  <si>
    <t>0,127358</t>
  </si>
  <si>
    <t>82,7913</t>
  </si>
  <si>
    <t>0,374983</t>
  </si>
  <si>
    <t>0,209063</t>
  </si>
  <si>
    <t>0,0369322</t>
  </si>
  <si>
    <t>0,0898433</t>
  </si>
  <si>
    <t>0,774971</t>
  </si>
  <si>
    <t>77,8853</t>
  </si>
  <si>
    <t>0,305881</t>
  </si>
  <si>
    <t>86,2783</t>
  </si>
  <si>
    <t>0,216192</t>
  </si>
  <si>
    <t>173,438</t>
  </si>
  <si>
    <t>0,231925</t>
  </si>
  <si>
    <t>206,126</t>
  </si>
  <si>
    <t>78,7278</t>
  </si>
  <si>
    <t>0,332455</t>
  </si>
  <si>
    <t>0,103918</t>
  </si>
  <si>
    <t>35,5076</t>
  </si>
  <si>
    <t>0,212927</t>
  </si>
  <si>
    <t>0,228532</t>
  </si>
  <si>
    <t>0,160921</t>
  </si>
  <si>
    <t>297,315</t>
  </si>
  <si>
    <t>86,1948</t>
  </si>
  <si>
    <t>0,0607101</t>
  </si>
  <si>
    <t>0,0585391</t>
  </si>
  <si>
    <t>91,5274</t>
  </si>
  <si>
    <t>0,234867</t>
  </si>
  <si>
    <t>0,00983957</t>
  </si>
  <si>
    <t>297,397</t>
  </si>
  <si>
    <t>86,0872</t>
  </si>
  <si>
    <t>0,082885</t>
  </si>
  <si>
    <t>0,434195</t>
  </si>
  <si>
    <t>0,188337</t>
  </si>
  <si>
    <t>0,0187291</t>
  </si>
  <si>
    <t>0,132387</t>
  </si>
  <si>
    <t>0,429044</t>
  </si>
  <si>
    <t>186,826</t>
  </si>
  <si>
    <t>91,6761</t>
  </si>
  <si>
    <t>0,214759</t>
  </si>
  <si>
    <t>84,1886</t>
  </si>
  <si>
    <t>0,0901603</t>
  </si>
  <si>
    <t>0,18209</t>
  </si>
  <si>
    <t>91,6604</t>
  </si>
  <si>
    <t>0,500089</t>
  </si>
  <si>
    <t>197,316</t>
  </si>
  <si>
    <t>0,225349</t>
  </si>
  <si>
    <t>207,938</t>
  </si>
  <si>
    <t>12,4374</t>
  </si>
  <si>
    <t>0,0679339</t>
  </si>
  <si>
    <t>91,4914</t>
  </si>
  <si>
    <t>0,529763</t>
  </si>
  <si>
    <t>92,5589</t>
  </si>
  <si>
    <t>0,222989</t>
  </si>
  <si>
    <t>0,0103053</t>
  </si>
  <si>
    <t>0,148712</t>
  </si>
  <si>
    <t>91,7604</t>
  </si>
  <si>
    <t>0,374591</t>
  </si>
  <si>
    <t>0,228352</t>
  </si>
  <si>
    <t>0,0375912</t>
  </si>
  <si>
    <t>0,0344203</t>
  </si>
  <si>
    <t>91,4007</t>
  </si>
  <si>
    <t>0,514332</t>
  </si>
  <si>
    <t>0,231534</t>
  </si>
  <si>
    <t>6,18611</t>
  </si>
  <si>
    <t>0,0396354</t>
  </si>
  <si>
    <t>44,6046</t>
  </si>
  <si>
    <t>8,62308</t>
  </si>
  <si>
    <t>0,0629421</t>
  </si>
  <si>
    <t>87,118</t>
  </si>
  <si>
    <t>0,218246</t>
  </si>
  <si>
    <t>0,0238245</t>
  </si>
  <si>
    <t>142,096</t>
  </si>
  <si>
    <t>66,9692</t>
  </si>
  <si>
    <t>0,0771176</t>
  </si>
  <si>
    <t>0,13204</t>
  </si>
  <si>
    <t>151,926</t>
  </si>
  <si>
    <t>177,561</t>
  </si>
  <si>
    <t>0,176316</t>
  </si>
  <si>
    <t>339,948</t>
  </si>
  <si>
    <t>0,376901</t>
  </si>
  <si>
    <t>86,3508</t>
  </si>
  <si>
    <t>170,689</t>
  </si>
  <si>
    <t>0,158781</t>
  </si>
  <si>
    <t>65,7266</t>
  </si>
  <si>
    <t>69,4835</t>
  </si>
  <si>
    <t>281,736</t>
  </si>
  <si>
    <t>0,166862</t>
  </si>
  <si>
    <t>0,46409</t>
  </si>
  <si>
    <t>86,2492</t>
  </si>
  <si>
    <t>0,227829</t>
  </si>
  <si>
    <t>59,6945</t>
  </si>
  <si>
    <t>57,9822</t>
  </si>
  <si>
    <t>0,652672</t>
  </si>
  <si>
    <t>43,6905</t>
  </si>
  <si>
    <t>65,5297</t>
  </si>
  <si>
    <t>0,293497</t>
  </si>
  <si>
    <t>0,744693</t>
  </si>
  <si>
    <t>394,994</t>
  </si>
  <si>
    <t>0,200769</t>
  </si>
  <si>
    <t>79,1402</t>
  </si>
  <si>
    <t>57,1754</t>
  </si>
  <si>
    <t>68,3968</t>
  </si>
  <si>
    <t>0,668429</t>
  </si>
  <si>
    <t>433,53</t>
  </si>
  <si>
    <t>0,501446</t>
  </si>
  <si>
    <t>151,991</t>
  </si>
  <si>
    <t>459,681</t>
  </si>
  <si>
    <t>44,9099</t>
  </si>
  <si>
    <t>650,805</t>
  </si>
  <si>
    <t>0,692156</t>
  </si>
  <si>
    <t>67,8631</t>
  </si>
  <si>
    <t>48,1786</t>
  </si>
  <si>
    <t>0,236546</t>
  </si>
  <si>
    <t>0,350901</t>
  </si>
  <si>
    <t>77,3085</t>
  </si>
  <si>
    <t>369,253</t>
  </si>
  <si>
    <t>1,38569</t>
  </si>
  <si>
    <t>62,9144</t>
  </si>
  <si>
    <t>322,261</t>
  </si>
  <si>
    <t>0,655904</t>
  </si>
  <si>
    <t>47,1014</t>
  </si>
  <si>
    <t>261,683</t>
  </si>
  <si>
    <t>0,60233</t>
  </si>
  <si>
    <t>0,0434214</t>
  </si>
  <si>
    <t>59,8601</t>
  </si>
  <si>
    <t>50,1232</t>
  </si>
  <si>
    <t>2,97804</t>
  </si>
  <si>
    <t>169,748</t>
  </si>
  <si>
    <t>1,04979</t>
  </si>
  <si>
    <t>94,1273</t>
  </si>
  <si>
    <t>177,23</t>
  </si>
  <si>
    <t>58,2788</t>
  </si>
  <si>
    <t>3,19397</t>
  </si>
  <si>
    <t>70,9945</t>
  </si>
  <si>
    <t>1,65255</t>
  </si>
  <si>
    <t>0,57202</t>
  </si>
  <si>
    <t>4,87061</t>
  </si>
  <si>
    <t>0,463061</t>
  </si>
  <si>
    <t>13,917</t>
  </si>
  <si>
    <t>280,004</t>
  </si>
  <si>
    <t>83,8706</t>
  </si>
  <si>
    <t>0,225463</t>
  </si>
  <si>
    <t>68,0083</t>
  </si>
  <si>
    <t>0,688663</t>
  </si>
  <si>
    <t>6,97149</t>
  </si>
  <si>
    <t>0,960321</t>
  </si>
  <si>
    <t>228,206</t>
  </si>
  <si>
    <t>3,60833</t>
  </si>
  <si>
    <t>0,864792</t>
  </si>
  <si>
    <t>305,679</t>
  </si>
  <si>
    <t>0,209346</t>
  </si>
  <si>
    <t>2,93889</t>
  </si>
  <si>
    <t>0,430734</t>
  </si>
  <si>
    <t>0,517749</t>
  </si>
  <si>
    <t>0,135143</t>
  </si>
  <si>
    <t>1,31652</t>
  </si>
  <si>
    <t>203,222</t>
  </si>
  <si>
    <t>90,1725</t>
  </si>
  <si>
    <t>0,187303</t>
  </si>
  <si>
    <t>74,7356</t>
  </si>
  <si>
    <t>0,336798</t>
  </si>
  <si>
    <t>0,396382</t>
  </si>
  <si>
    <t>310,124</t>
  </si>
  <si>
    <t>0,378547</t>
  </si>
  <si>
    <t>88,1288</t>
  </si>
  <si>
    <t>0,738311</t>
  </si>
  <si>
    <t>168,867</t>
  </si>
  <si>
    <t>0,224193</t>
  </si>
  <si>
    <t>190,071</t>
  </si>
  <si>
    <t>0,33531</t>
  </si>
  <si>
    <t>284,439</t>
  </si>
  <si>
    <t>0,109095</t>
  </si>
  <si>
    <t>237,267</t>
  </si>
  <si>
    <t>1,40584</t>
  </si>
  <si>
    <t>162,789</t>
  </si>
  <si>
    <t>91,2907</t>
  </si>
  <si>
    <t>0,316564</t>
  </si>
  <si>
    <t>0,490446</t>
  </si>
  <si>
    <t>12,0858</t>
  </si>
  <si>
    <t>85,6929</t>
  </si>
  <si>
    <t>0,827224</t>
  </si>
  <si>
    <t>0,262239</t>
  </si>
  <si>
    <t>0,491551</t>
  </si>
  <si>
    <t>0,0542288</t>
  </si>
  <si>
    <t>211,204</t>
  </si>
  <si>
    <t>0,254344</t>
  </si>
  <si>
    <t>0,534552</t>
  </si>
  <si>
    <t>358,811</t>
  </si>
  <si>
    <t>92,0014</t>
  </si>
  <si>
    <t>13,0603</t>
  </si>
  <si>
    <t>0,0349777</t>
  </si>
  <si>
    <t>90,6425</t>
  </si>
  <si>
    <t>0,203809</t>
  </si>
  <si>
    <t>78,0921</t>
  </si>
  <si>
    <t>219,429</t>
  </si>
  <si>
    <t>93,5987</t>
  </si>
  <si>
    <t>13,3138</t>
  </si>
  <si>
    <t>218,213</t>
  </si>
  <si>
    <t>0,183138</t>
  </si>
  <si>
    <t>0,244897</t>
  </si>
  <si>
    <t>201,848</t>
  </si>
  <si>
    <t>0,114385</t>
  </si>
  <si>
    <t>238,862</t>
  </si>
  <si>
    <t>94,1204</t>
  </si>
  <si>
    <t>13,4914</t>
  </si>
  <si>
    <t>0,071019</t>
  </si>
  <si>
    <t>183,094</t>
  </si>
  <si>
    <t>0,220896</t>
  </si>
  <si>
    <t>0,290533</t>
  </si>
  <si>
    <t>299,632</t>
  </si>
  <si>
    <t>94,1292</t>
  </si>
  <si>
    <t>0,102203</t>
  </si>
  <si>
    <t>0,175337</t>
  </si>
  <si>
    <t>142,581</t>
  </si>
  <si>
    <t>210,4</t>
  </si>
  <si>
    <t>288,413</t>
  </si>
  <si>
    <t>0,124887</t>
  </si>
  <si>
    <t>0,563341</t>
  </si>
  <si>
    <t>0,246711</t>
  </si>
  <si>
    <t>193,511</t>
  </si>
  <si>
    <t>82,6392</t>
  </si>
  <si>
    <t>0,100923</t>
  </si>
  <si>
    <t>13,5928</t>
  </si>
  <si>
    <t>0,120735</t>
  </si>
  <si>
    <t>0,142076</t>
  </si>
  <si>
    <t>162,284</t>
  </si>
  <si>
    <t>0,260337</t>
  </si>
  <si>
    <t>170,199</t>
  </si>
  <si>
    <t>34,7556</t>
  </si>
  <si>
    <t>0,101059</t>
  </si>
  <si>
    <t>180,74</t>
  </si>
  <si>
    <t>33,2654</t>
  </si>
  <si>
    <t>13,8547</t>
  </si>
  <si>
    <t>0,156212</t>
  </si>
  <si>
    <t>51,7732</t>
  </si>
  <si>
    <t>276,383</t>
  </si>
  <si>
    <t>81,4369</t>
  </si>
  <si>
    <t>126,925</t>
  </si>
  <si>
    <t>0,23652</t>
  </si>
  <si>
    <t>213,372</t>
  </si>
  <si>
    <t>65,954</t>
  </si>
  <si>
    <t>0,233527</t>
  </si>
  <si>
    <t>169,226</t>
  </si>
  <si>
    <t>0,0802247</t>
  </si>
  <si>
    <t>64,8946</t>
  </si>
  <si>
    <t>0,920327</t>
  </si>
  <si>
    <t>118,728</t>
  </si>
  <si>
    <t>289,158</t>
  </si>
  <si>
    <t>0,14555</t>
  </si>
  <si>
    <t>58,5481</t>
  </si>
  <si>
    <t>0,386043</t>
  </si>
  <si>
    <t>0,217166</t>
  </si>
  <si>
    <t>525,656</t>
  </si>
  <si>
    <t>445,97</t>
  </si>
  <si>
    <t>0,603024</t>
  </si>
  <si>
    <t>494,095</t>
  </si>
  <si>
    <t>0,572272</t>
  </si>
  <si>
    <t>675,011</t>
  </si>
  <si>
    <t>0,859214</t>
  </si>
  <si>
    <t>175,968</t>
  </si>
  <si>
    <t>63,1851</t>
  </si>
  <si>
    <t>55,3871</t>
  </si>
  <si>
    <t>47,9619</t>
  </si>
  <si>
    <t>0,39998</t>
  </si>
  <si>
    <t>122,469</t>
  </si>
  <si>
    <t>606,536</t>
  </si>
  <si>
    <t>0,580725</t>
  </si>
  <si>
    <t>721,472</t>
  </si>
  <si>
    <t>0,875445</t>
  </si>
  <si>
    <t>0,938714</t>
  </si>
  <si>
    <t>196,773</t>
  </si>
  <si>
    <t>0,521393</t>
  </si>
  <si>
    <t>696,224</t>
  </si>
  <si>
    <t>71,488</t>
  </si>
  <si>
    <t>39,9153</t>
  </si>
  <si>
    <t>714,997</t>
  </si>
  <si>
    <t>27,5092</t>
  </si>
  <si>
    <t>192,251</t>
  </si>
  <si>
    <t>43,4115</t>
  </si>
  <si>
    <t>43,3251</t>
  </si>
  <si>
    <t>691,445</t>
  </si>
  <si>
    <t>3,17483</t>
  </si>
  <si>
    <t>540,383</t>
  </si>
  <si>
    <t>189,321</t>
  </si>
  <si>
    <t>1,50336</t>
  </si>
  <si>
    <t>1,58572</t>
  </si>
  <si>
    <t>66,4902</t>
  </si>
  <si>
    <t>490,1</t>
  </si>
  <si>
    <t>4,17964</t>
  </si>
  <si>
    <t>279,083</t>
  </si>
  <si>
    <t>198,398</t>
  </si>
  <si>
    <t>161,912</t>
  </si>
  <si>
    <t>225,819</t>
  </si>
  <si>
    <t>60,7315</t>
  </si>
  <si>
    <t>2,89941</t>
  </si>
  <si>
    <t>0,824554</t>
  </si>
  <si>
    <t>182,628</t>
  </si>
  <si>
    <t>58,445</t>
  </si>
  <si>
    <t>0,139641</t>
  </si>
  <si>
    <t>73,6494</t>
  </si>
  <si>
    <t>7,55833</t>
  </si>
  <si>
    <t>6,29504</t>
  </si>
  <si>
    <t>0,831693</t>
  </si>
  <si>
    <t>0,181874</t>
  </si>
  <si>
    <t>0,0747388</t>
  </si>
  <si>
    <t>70,9383</t>
  </si>
  <si>
    <t>0,191894</t>
  </si>
  <si>
    <t>0,112665</t>
  </si>
  <si>
    <t>1,11626</t>
  </si>
  <si>
    <t>0,150156</t>
  </si>
  <si>
    <t>0,131772</t>
  </si>
  <si>
    <t>95,2707</t>
  </si>
  <si>
    <t>0,182775</t>
  </si>
  <si>
    <t>77,2858</t>
  </si>
  <si>
    <t>0,133104</t>
  </si>
  <si>
    <t>0,0227437</t>
  </si>
  <si>
    <t>80,8081</t>
  </si>
  <si>
    <t>76,4267</t>
  </si>
  <si>
    <t>0,13029</t>
  </si>
  <si>
    <t>77,2333</t>
  </si>
  <si>
    <t>0,0954789</t>
  </si>
  <si>
    <t>0,100426</t>
  </si>
  <si>
    <t>1,78765</t>
  </si>
  <si>
    <t>175,522</t>
  </si>
  <si>
    <t>90,8053</t>
  </si>
  <si>
    <t>0,152347</t>
  </si>
  <si>
    <t>4,99854</t>
  </si>
  <si>
    <t>76,5119</t>
  </si>
  <si>
    <t>0,0646147</t>
  </si>
  <si>
    <t>14,397</t>
  </si>
  <si>
    <t>0,186659</t>
  </si>
  <si>
    <t>113,901</t>
  </si>
  <si>
    <t>183,989</t>
  </si>
  <si>
    <t>0,117138</t>
  </si>
  <si>
    <t>1,14522</t>
  </si>
  <si>
    <t>14,2599</t>
  </si>
  <si>
    <t>0,47319</t>
  </si>
  <si>
    <t>0,527268</t>
  </si>
  <si>
    <t>91,8999</t>
  </si>
  <si>
    <t>0,0416434</t>
  </si>
  <si>
    <t>81,8547</t>
  </si>
  <si>
    <t>0,292557</t>
  </si>
  <si>
    <t>299,681</t>
  </si>
  <si>
    <t>0,100013</t>
  </si>
  <si>
    <t>85,1101</t>
  </si>
  <si>
    <t>0,386646</t>
  </si>
  <si>
    <t>0,0922376</t>
  </si>
  <si>
    <t>80,685</t>
  </si>
  <si>
    <t>93,4301</t>
  </si>
  <si>
    <t>0,031904</t>
  </si>
  <si>
    <t>0,269098</t>
  </si>
  <si>
    <t>92,7595</t>
  </si>
  <si>
    <t>0,194258</t>
  </si>
  <si>
    <t>342,642</t>
  </si>
  <si>
    <t>81,2919</t>
  </si>
  <si>
    <t>0,209164</t>
  </si>
  <si>
    <t>198,882</t>
  </si>
  <si>
    <t>0,0060191</t>
  </si>
  <si>
    <t>92,824</t>
  </si>
  <si>
    <t>0,19445</t>
  </si>
  <si>
    <t>334,495</t>
  </si>
  <si>
    <t>0,499354</t>
  </si>
  <si>
    <t>94,1097</t>
  </si>
  <si>
    <t>92,3975</t>
  </si>
  <si>
    <t>83,2956</t>
  </si>
  <si>
    <t>130,42</t>
  </si>
  <si>
    <t>0,101434</t>
  </si>
  <si>
    <t>1,33824</t>
  </si>
  <si>
    <t>119,621</t>
  </si>
  <si>
    <t>0,053861</t>
  </si>
  <si>
    <t>129,28</t>
  </si>
  <si>
    <t>0,876302</t>
  </si>
  <si>
    <t>0,0321917</t>
  </si>
  <si>
    <t>350,104</t>
  </si>
  <si>
    <t>0,857925</t>
  </si>
  <si>
    <t>93,7688</t>
  </si>
  <si>
    <t>0,205498</t>
  </si>
  <si>
    <t>94,2977</t>
  </si>
  <si>
    <t>0,91123</t>
  </si>
  <si>
    <t>91,0769</t>
  </si>
  <si>
    <t>0,224086</t>
  </si>
  <si>
    <t>0,2171</t>
  </si>
  <si>
    <t>88,6781</t>
  </si>
  <si>
    <t>185,926</t>
  </si>
  <si>
    <t>85,977</t>
  </si>
  <si>
    <t>0,149733</t>
  </si>
  <si>
    <t>207,717</t>
  </si>
  <si>
    <t>0,213176</t>
  </si>
  <si>
    <t>0,552066</t>
  </si>
  <si>
    <t>0,138872</t>
  </si>
  <si>
    <t>356,328</t>
  </si>
  <si>
    <t>48,042</t>
  </si>
  <si>
    <t>0,251593</t>
  </si>
  <si>
    <t>5,73746</t>
  </si>
  <si>
    <t>517,436</t>
  </si>
  <si>
    <t>148,558</t>
  </si>
  <si>
    <t>619,907</t>
  </si>
  <si>
    <t>55,9103</t>
  </si>
  <si>
    <t>717,903</t>
  </si>
  <si>
    <t>1,90753</t>
  </si>
  <si>
    <t>67,6783</t>
  </si>
  <si>
    <t>276,806</t>
  </si>
  <si>
    <t>474,839</t>
  </si>
  <si>
    <t>0,333296</t>
  </si>
  <si>
    <t>759,836</t>
  </si>
  <si>
    <t>25,2368</t>
  </si>
  <si>
    <t>2,09164</t>
  </si>
  <si>
    <t>157,743</t>
  </si>
  <si>
    <t>600,195</t>
  </si>
  <si>
    <t>1,78158</t>
  </si>
  <si>
    <t>51,1128</t>
  </si>
  <si>
    <t>155,517</t>
  </si>
  <si>
    <t>0,220936</t>
  </si>
  <si>
    <t>317,552</t>
  </si>
  <si>
    <t>0,132943</t>
  </si>
  <si>
    <t>62,4872</t>
  </si>
  <si>
    <t>741,894</t>
  </si>
  <si>
    <t>1,80709</t>
  </si>
  <si>
    <t>65,2208</t>
  </si>
  <si>
    <t>2,14723</t>
  </si>
  <si>
    <t>49,1651</t>
  </si>
  <si>
    <t>441,561</t>
  </si>
  <si>
    <t>0,256051</t>
  </si>
  <si>
    <t>669,418</t>
  </si>
  <si>
    <t>62,779</t>
  </si>
  <si>
    <t>670,831</t>
  </si>
  <si>
    <t>3,39427</t>
  </si>
  <si>
    <t>490,189</t>
  </si>
  <si>
    <t>1,72851</t>
  </si>
  <si>
    <t>0,527877</t>
  </si>
  <si>
    <t>682,241</t>
  </si>
  <si>
    <t>469,633</t>
  </si>
  <si>
    <t>2,3958</t>
  </si>
  <si>
    <t>253,042</t>
  </si>
  <si>
    <t>2,11073</t>
  </si>
  <si>
    <t>57,5431</t>
  </si>
  <si>
    <t>140,108</t>
  </si>
  <si>
    <t>0,905162</t>
  </si>
  <si>
    <t>0,701191</t>
  </si>
  <si>
    <t>68,5926</t>
  </si>
  <si>
    <t>2,335</t>
  </si>
  <si>
    <t>0,479137</t>
  </si>
  <si>
    <t>9,225</t>
  </si>
  <si>
    <t>1,87933</t>
  </si>
  <si>
    <t>6,44049</t>
  </si>
  <si>
    <t>0,910255</t>
  </si>
  <si>
    <t>203,957</t>
  </si>
  <si>
    <t>0,171273</t>
  </si>
  <si>
    <t>204,435</t>
  </si>
  <si>
    <t>7,96671</t>
  </si>
  <si>
    <t>0,471711</t>
  </si>
  <si>
    <t>0,684026</t>
  </si>
  <si>
    <t>175,726</t>
  </si>
  <si>
    <t>292,004</t>
  </si>
  <si>
    <t>0,201507</t>
  </si>
  <si>
    <t>87,1014</t>
  </si>
  <si>
    <t>175,94</t>
  </si>
  <si>
    <t>88,3151</t>
  </si>
  <si>
    <t>0,23783</t>
  </si>
  <si>
    <t>203,089</t>
  </si>
  <si>
    <t>0,911519</t>
  </si>
  <si>
    <t>0,857407</t>
  </si>
  <si>
    <t>201,705</t>
  </si>
  <si>
    <t>305,285</t>
  </si>
  <si>
    <t>75,5447</t>
  </si>
  <si>
    <t>0,235226</t>
  </si>
  <si>
    <t>224,29</t>
  </si>
  <si>
    <t>90,509</t>
  </si>
  <si>
    <t>0,0961924</t>
  </si>
  <si>
    <t>1,38724</t>
  </si>
  <si>
    <t>0,195667</t>
  </si>
  <si>
    <t>1,3497</t>
  </si>
  <si>
    <t>170,066</t>
  </si>
  <si>
    <t>90,3446</t>
  </si>
  <si>
    <t>0,368731</t>
  </si>
  <si>
    <t>0,245758</t>
  </si>
  <si>
    <t>88,0453</t>
  </si>
  <si>
    <t>1,48499</t>
  </si>
  <si>
    <t>0,205334</t>
  </si>
  <si>
    <t>0,302884</t>
  </si>
  <si>
    <t>0,101973</t>
  </si>
  <si>
    <t>232,724</t>
  </si>
  <si>
    <t>91,5753</t>
  </si>
  <si>
    <t>0,222877</t>
  </si>
  <si>
    <t>207,467</t>
  </si>
  <si>
    <t>79,7997</t>
  </si>
  <si>
    <t>278,694</t>
  </si>
  <si>
    <t>0,0724849</t>
  </si>
  <si>
    <t>1,40071</t>
  </si>
  <si>
    <t>91,5482</t>
  </si>
  <si>
    <t>0,191401</t>
  </si>
  <si>
    <t>80,9825</t>
  </si>
  <si>
    <t>0,310635</t>
  </si>
  <si>
    <t>88,9029</t>
  </si>
  <si>
    <t>0,124298</t>
  </si>
  <si>
    <t>87,8697</t>
  </si>
  <si>
    <t>186,081</t>
  </si>
  <si>
    <t>80,6801</t>
  </si>
  <si>
    <t>0,119203</t>
  </si>
  <si>
    <t>92,2688</t>
  </si>
  <si>
    <t>0,209848</t>
  </si>
  <si>
    <t>226,298</t>
  </si>
  <si>
    <t>0,240254</t>
  </si>
  <si>
    <t>283,519</t>
  </si>
  <si>
    <t>0,157365</t>
  </si>
  <si>
    <t>88,0286</t>
  </si>
  <si>
    <t>0,236062</t>
  </si>
  <si>
    <t>221,034</t>
  </si>
  <si>
    <t>0,0799228</t>
  </si>
  <si>
    <t>0,128302</t>
  </si>
  <si>
    <t>89,0776</t>
  </si>
  <si>
    <t>209,49</t>
  </si>
  <si>
    <t>92,2432</t>
  </si>
  <si>
    <t>0,210436</t>
  </si>
  <si>
    <t>81,1921</t>
  </si>
  <si>
    <t>0,250573</t>
  </si>
  <si>
    <t>88,83</t>
  </si>
  <si>
    <t>0,182555</t>
  </si>
  <si>
    <t>1,21762</t>
  </si>
  <si>
    <t>92,1204</t>
  </si>
  <si>
    <t>0,238228</t>
  </si>
  <si>
    <t>0,14906</t>
  </si>
  <si>
    <t>301,881</t>
  </si>
  <si>
    <t>1,00522</t>
  </si>
  <si>
    <t>90,9592</t>
  </si>
  <si>
    <t>5,69389</t>
  </si>
  <si>
    <t>196,438</t>
  </si>
  <si>
    <t>0,0704053</t>
  </si>
  <si>
    <t>14,3559</t>
  </si>
  <si>
    <t>0,0576977</t>
  </si>
  <si>
    <t>109,108</t>
  </si>
  <si>
    <t>0,388209</t>
  </si>
  <si>
    <t>157,093</t>
  </si>
  <si>
    <t>0,524599</t>
  </si>
  <si>
    <t>217,638</t>
  </si>
  <si>
    <t>73,9021</t>
  </si>
  <si>
    <t>0,525002</t>
  </si>
  <si>
    <t>420,775</t>
  </si>
  <si>
    <t>0,567292</t>
  </si>
  <si>
    <t>208,893</t>
  </si>
  <si>
    <t>1,45661</t>
  </si>
  <si>
    <t>0,177975</t>
  </si>
  <si>
    <t>42,6489</t>
  </si>
  <si>
    <t>61,6626</t>
  </si>
  <si>
    <t>73,7595</t>
  </si>
  <si>
    <t>221,684</t>
  </si>
  <si>
    <t>0,759283</t>
  </si>
  <si>
    <t>433,551</t>
  </si>
  <si>
    <t>0,444219</t>
  </si>
  <si>
    <t>54,8219</t>
  </si>
  <si>
    <t>643,261</t>
  </si>
  <si>
    <t>0,352149</t>
  </si>
  <si>
    <t>201,524</t>
  </si>
  <si>
    <t>422,775</t>
  </si>
  <si>
    <t>1,25473</t>
  </si>
  <si>
    <t>139,616</t>
  </si>
  <si>
    <t>599,619</t>
  </si>
  <si>
    <t>0,914487</t>
  </si>
  <si>
    <t>678,571</t>
  </si>
  <si>
    <t>0,961842</t>
  </si>
  <si>
    <t>156,171</t>
  </si>
  <si>
    <t>453,428</t>
  </si>
  <si>
    <t>0,846237</t>
  </si>
  <si>
    <t>10,3743</t>
  </si>
  <si>
    <t>0,504179</t>
  </si>
  <si>
    <t>5,52608</t>
  </si>
  <si>
    <t>0,0710878</t>
  </si>
  <si>
    <t>243,116</t>
  </si>
  <si>
    <t>0,189643</t>
  </si>
  <si>
    <t>235,387</t>
  </si>
  <si>
    <t>0,910244</t>
  </si>
  <si>
    <t>159,079</t>
  </si>
  <si>
    <t>89,4956</t>
  </si>
  <si>
    <t>0,226653</t>
  </si>
  <si>
    <t>0,823204</t>
  </si>
  <si>
    <t>190,846</t>
  </si>
  <si>
    <t>0,0583625</t>
  </si>
  <si>
    <t>0,954463</t>
  </si>
  <si>
    <t>160,79</t>
  </si>
  <si>
    <t>0,606765</t>
  </si>
  <si>
    <t>91,0475</t>
  </si>
  <si>
    <t>0,210331</t>
  </si>
  <si>
    <t>15,0374</t>
  </si>
  <si>
    <t>151,707</t>
  </si>
  <si>
    <t>14,5039</t>
  </si>
  <si>
    <t>6,54837</t>
  </si>
  <si>
    <t>0,415282</t>
  </si>
  <si>
    <t>91,5292</t>
  </si>
  <si>
    <t>0,0713987</t>
  </si>
  <si>
    <t>43,7944</t>
  </si>
  <si>
    <t>0,853805</t>
  </si>
  <si>
    <t>0,206157</t>
  </si>
  <si>
    <t>79,1113</t>
  </si>
  <si>
    <t>0,139045</t>
  </si>
  <si>
    <t>0,693453</t>
  </si>
  <si>
    <t>150,111</t>
  </si>
  <si>
    <t>69,6022</t>
  </si>
  <si>
    <t>144,653</t>
  </si>
  <si>
    <t>54,9804</t>
  </si>
  <si>
    <t>0,143399</t>
  </si>
  <si>
    <t>409,956</t>
  </si>
  <si>
    <t>0,54371</t>
  </si>
  <si>
    <t>71,9761</t>
  </si>
  <si>
    <t>1,14541</t>
  </si>
  <si>
    <t>57,9865</t>
  </si>
  <si>
    <t>0,502064</t>
  </si>
  <si>
    <t>0,0886573</t>
  </si>
  <si>
    <t>51,6415</t>
  </si>
  <si>
    <t>561,328</t>
  </si>
  <si>
    <t>437,989</t>
  </si>
  <si>
    <t>50,4768</t>
  </si>
  <si>
    <t>475,419</t>
  </si>
  <si>
    <t>0,954501</t>
  </si>
  <si>
    <t>120,779</t>
  </si>
  <si>
    <t>491,548</t>
  </si>
  <si>
    <t>0,0911107</t>
  </si>
  <si>
    <t>667,089</t>
  </si>
  <si>
    <t>1,46418</t>
  </si>
  <si>
    <t>52,5175</t>
  </si>
  <si>
    <t>541,625</t>
  </si>
  <si>
    <t>1,22157</t>
  </si>
  <si>
    <t>43,6051</t>
  </si>
  <si>
    <t>575,897</t>
  </si>
  <si>
    <t>0,863594</t>
  </si>
  <si>
    <t>0,585479</t>
  </si>
  <si>
    <t>38,8576</t>
  </si>
  <si>
    <t>721,064</t>
  </si>
  <si>
    <t>2,53863</t>
  </si>
  <si>
    <t>397,019</t>
  </si>
  <si>
    <t>0,47268</t>
  </si>
  <si>
    <t>677,364</t>
  </si>
  <si>
    <t>0,521599</t>
  </si>
  <si>
    <t>37,5067</t>
  </si>
  <si>
    <t>26,0467</t>
  </si>
  <si>
    <t>2,1829</t>
  </si>
  <si>
    <t>216,455</t>
  </si>
  <si>
    <t>0,871841</t>
  </si>
  <si>
    <t>280,64</t>
  </si>
  <si>
    <t>38,0438</t>
  </si>
  <si>
    <t>39,9688</t>
  </si>
  <si>
    <t>696,116</t>
  </si>
  <si>
    <t>39,8797</t>
  </si>
  <si>
    <t>3,53842</t>
  </si>
  <si>
    <t>302,772</t>
  </si>
  <si>
    <t>36,3161</t>
  </si>
  <si>
    <t>415,464</t>
  </si>
  <si>
    <t>0,807728</t>
  </si>
  <si>
    <t>142,676</t>
  </si>
  <si>
    <t>43,7758</t>
  </si>
  <si>
    <t>0,347629</t>
  </si>
  <si>
    <t>45,2022</t>
  </si>
  <si>
    <t>505,922</t>
  </si>
  <si>
    <t>3,74764</t>
  </si>
  <si>
    <t>60,1507</t>
  </si>
  <si>
    <t>449,403</t>
  </si>
  <si>
    <t>34,76</t>
  </si>
  <si>
    <t>504,345</t>
  </si>
  <si>
    <t>64,2157</t>
  </si>
  <si>
    <t>48,3293</t>
  </si>
  <si>
    <t>4,30961</t>
  </si>
  <si>
    <t>200,13</t>
  </si>
  <si>
    <t>26,0379</t>
  </si>
  <si>
    <t>2,11304</t>
  </si>
  <si>
    <t>38,3785</t>
  </si>
  <si>
    <t>23,5074</t>
  </si>
  <si>
    <t>164,439</t>
  </si>
  <si>
    <t>74,989</t>
  </si>
  <si>
    <t>1,55509</t>
  </si>
  <si>
    <t>305,275</t>
  </si>
  <si>
    <t>3,03741</t>
  </si>
  <si>
    <t>0,252346</t>
  </si>
  <si>
    <t>55,8103</t>
  </si>
  <si>
    <t>6,11056</t>
  </si>
  <si>
    <t>0,117992</t>
  </si>
  <si>
    <t>231,066</t>
  </si>
  <si>
    <t>0,845341</t>
  </si>
  <si>
    <t>61,9922</t>
  </si>
  <si>
    <t>2,14237</t>
  </si>
  <si>
    <t>0,154695</t>
  </si>
  <si>
    <t>0,524738</t>
  </si>
  <si>
    <t>58,9603</t>
  </si>
  <si>
    <t>0,688531</t>
  </si>
  <si>
    <t>278,518</t>
  </si>
  <si>
    <t>2,11274</t>
  </si>
  <si>
    <t>0,333573</t>
  </si>
  <si>
    <t>0,175364</t>
  </si>
  <si>
    <t>356,231</t>
  </si>
  <si>
    <t>63,7632</t>
  </si>
  <si>
    <t>0,828553</t>
  </si>
  <si>
    <t>0,117297</t>
  </si>
  <si>
    <t>0,417218</t>
  </si>
  <si>
    <t>0,210188</t>
  </si>
  <si>
    <t>331,489</t>
  </si>
  <si>
    <t>1,44045</t>
  </si>
  <si>
    <t>235,352</t>
  </si>
  <si>
    <t>0,872813</t>
  </si>
  <si>
    <t>0,0940017</t>
  </si>
  <si>
    <t>0,17011</t>
  </si>
  <si>
    <t>0,785814</t>
  </si>
  <si>
    <t>88,9715</t>
  </si>
  <si>
    <t>0,164276</t>
  </si>
  <si>
    <t>323,832</t>
  </si>
  <si>
    <t>1,17704</t>
  </si>
  <si>
    <t>233,061</t>
  </si>
  <si>
    <t>0,209009</t>
  </si>
  <si>
    <t>95,523</t>
  </si>
  <si>
    <t>0,780261</t>
  </si>
  <si>
    <t>89,9004</t>
  </si>
  <si>
    <t>73,2476</t>
  </si>
  <si>
    <t>145,591</t>
  </si>
  <si>
    <t>355,904</t>
  </si>
  <si>
    <t>75,2208</t>
  </si>
  <si>
    <t>1,3678</t>
  </si>
  <si>
    <t>111,938</t>
  </si>
  <si>
    <t>0,310483</t>
  </si>
  <si>
    <t>0,00525253</t>
  </si>
  <si>
    <t>3,92623</t>
  </si>
  <si>
    <t>237,253</t>
  </si>
  <si>
    <t>109,523</t>
  </si>
  <si>
    <t>17,0956</t>
  </si>
  <si>
    <t>0,207523</t>
  </si>
  <si>
    <t>0,201256</t>
  </si>
  <si>
    <t>345,163</t>
  </si>
  <si>
    <t>0,245545</t>
  </si>
  <si>
    <t>87,0456</t>
  </si>
  <si>
    <t>0,709776</t>
  </si>
  <si>
    <t>9,12542</t>
  </si>
  <si>
    <t>76,7651</t>
  </si>
  <si>
    <t>0,967797</t>
  </si>
  <si>
    <t>219,69</t>
  </si>
  <si>
    <t>0,179012</t>
  </si>
  <si>
    <t>0,323065</t>
  </si>
  <si>
    <t>346,529</t>
  </si>
  <si>
    <t>85,0574</t>
  </si>
  <si>
    <t>2,81889</t>
  </si>
  <si>
    <t>0,858271</t>
  </si>
  <si>
    <t>73,369</t>
  </si>
  <si>
    <t>0,150013</t>
  </si>
  <si>
    <t>97,5638</t>
  </si>
  <si>
    <t>0,448026</t>
  </si>
  <si>
    <t>350,004</t>
  </si>
  <si>
    <t>0,747102</t>
  </si>
  <si>
    <t>0,970897</t>
  </si>
  <si>
    <t>196,936</t>
  </si>
  <si>
    <t>88,755</t>
  </si>
  <si>
    <t>406,667</t>
  </si>
  <si>
    <t>8,90207</t>
  </si>
  <si>
    <t>0,854976</t>
  </si>
  <si>
    <t>316,807</t>
  </si>
  <si>
    <t>61,2265</t>
  </si>
  <si>
    <t>121,71</t>
  </si>
  <si>
    <t>0,274927</t>
  </si>
  <si>
    <t>1,20399</t>
  </si>
  <si>
    <t>11,4897</t>
  </si>
  <si>
    <t>0,860291</t>
  </si>
  <si>
    <t>59,1995</t>
  </si>
  <si>
    <t>22,3447</t>
  </si>
  <si>
    <t>49,963</t>
  </si>
  <si>
    <t>59,8029</t>
  </si>
  <si>
    <t>48,465</t>
  </si>
  <si>
    <t>0,690264</t>
  </si>
  <si>
    <t>115,176</t>
  </si>
  <si>
    <t>307,375</t>
  </si>
  <si>
    <t>518,781</t>
  </si>
  <si>
    <t>25,4435</t>
  </si>
  <si>
    <t>0,512167</t>
  </si>
  <si>
    <t>177,985</t>
  </si>
  <si>
    <t>472,953</t>
  </si>
  <si>
    <t>1,26983</t>
  </si>
  <si>
    <t>236,446</t>
  </si>
  <si>
    <t>607,081</t>
  </si>
  <si>
    <t>0,410671</t>
  </si>
  <si>
    <t>0,0166076</t>
  </si>
  <si>
    <t>41,6288</t>
  </si>
  <si>
    <t>38,6636</t>
  </si>
  <si>
    <t>167,176</t>
  </si>
  <si>
    <t>54,4568</t>
  </si>
  <si>
    <t>607,503</t>
  </si>
  <si>
    <t>519,894</t>
  </si>
  <si>
    <t>1,12802</t>
  </si>
  <si>
    <t>485,355</t>
  </si>
  <si>
    <t>0,717182</t>
  </si>
  <si>
    <t>68,5824</t>
  </si>
  <si>
    <t>40,0133</t>
  </si>
  <si>
    <t>2,29936</t>
  </si>
  <si>
    <t>524,575</t>
  </si>
  <si>
    <t>183,305</t>
  </si>
  <si>
    <t>37,2083</t>
  </si>
  <si>
    <t>537,722</t>
  </si>
  <si>
    <t>194,227</t>
  </si>
  <si>
    <t>45,4951</t>
  </si>
  <si>
    <t>491,114</t>
  </si>
  <si>
    <t>52,1174</t>
  </si>
  <si>
    <t>1,1358</t>
  </si>
  <si>
    <t>33,5443</t>
  </si>
  <si>
    <t>459,658</t>
  </si>
  <si>
    <t>0,880318</t>
  </si>
  <si>
    <t>487,563</t>
  </si>
  <si>
    <t>50,6578</t>
  </si>
  <si>
    <t>3,94804</t>
  </si>
  <si>
    <t>58,4404</t>
  </si>
  <si>
    <t>342,161</t>
  </si>
  <si>
    <t>290,79</t>
  </si>
  <si>
    <t>1,24894</t>
  </si>
  <si>
    <t>0,785911</t>
  </si>
  <si>
    <t>3,39513</t>
  </si>
  <si>
    <t>66,3322</t>
  </si>
  <si>
    <t>139,131</t>
  </si>
  <si>
    <t>0,613613</t>
  </si>
  <si>
    <t>307,389</t>
  </si>
  <si>
    <t>4,00847</t>
  </si>
  <si>
    <t>29,9817</t>
  </si>
  <si>
    <t>0,967193</t>
  </si>
  <si>
    <t>3,10652</t>
  </si>
  <si>
    <t>8,80333</t>
  </si>
  <si>
    <t>0,304686</t>
  </si>
  <si>
    <t>63,1179</t>
  </si>
  <si>
    <t>1,80583</t>
  </si>
  <si>
    <t>274,631</t>
  </si>
  <si>
    <t>0,89525</t>
  </si>
  <si>
    <t>60,6864</t>
  </si>
  <si>
    <t>324,384</t>
  </si>
  <si>
    <t>0,228188</t>
  </si>
  <si>
    <t>0,860081</t>
  </si>
  <si>
    <t>0,865153</t>
  </si>
  <si>
    <t>0,375633</t>
  </si>
  <si>
    <t>1,30636</t>
  </si>
  <si>
    <t>0,139085</t>
  </si>
  <si>
    <t>303,547</t>
  </si>
  <si>
    <t>0,147223</t>
  </si>
  <si>
    <t>0,726832</t>
  </si>
  <si>
    <t>0,164411</t>
  </si>
  <si>
    <t>155,023</t>
  </si>
  <si>
    <t>70,8367</t>
  </si>
  <si>
    <t>0,339884</t>
  </si>
  <si>
    <t>288,763</t>
  </si>
  <si>
    <t>0,159293</t>
  </si>
  <si>
    <t>76,9176</t>
  </si>
  <si>
    <t>91,2476</t>
  </si>
  <si>
    <t>202,198</t>
  </si>
  <si>
    <t>71,1447</t>
  </si>
  <si>
    <t>0,328788</t>
  </si>
  <si>
    <t>0,229905</t>
  </si>
  <si>
    <t>0,886656</t>
  </si>
  <si>
    <t>0,205857</t>
  </si>
  <si>
    <t>161,669</t>
  </si>
  <si>
    <t>73,4539</t>
  </si>
  <si>
    <t>0,594351</t>
  </si>
  <si>
    <t>0,0645988</t>
  </si>
  <si>
    <t>95,9233</t>
  </si>
  <si>
    <t>0,984166</t>
  </si>
  <si>
    <t>0,220341</t>
  </si>
  <si>
    <t>0,735206</t>
  </si>
  <si>
    <t>0,122317</t>
  </si>
  <si>
    <t>179,966</t>
  </si>
  <si>
    <t>75,044</t>
  </si>
  <si>
    <t>0,507888</t>
  </si>
  <si>
    <t>0,14566</t>
  </si>
  <si>
    <t>0,724587</t>
  </si>
  <si>
    <t>90,3276</t>
  </si>
  <si>
    <t>16,197</t>
  </si>
  <si>
    <t>0,153865</t>
  </si>
  <si>
    <t>0,875057</t>
  </si>
  <si>
    <t>0,128861</t>
  </si>
  <si>
    <t>96,2154</t>
  </si>
  <si>
    <t>0,656802</t>
  </si>
  <si>
    <t>191,919</t>
  </si>
  <si>
    <t>0,210229</t>
  </si>
  <si>
    <t>0,905906</t>
  </si>
  <si>
    <t>0,166829</t>
  </si>
  <si>
    <t>0,93205</t>
  </si>
  <si>
    <t>191,773</t>
  </si>
  <si>
    <t>0,183132</t>
  </si>
  <si>
    <t>77,263</t>
  </si>
  <si>
    <t>0,839872</t>
  </si>
  <si>
    <t>0,149072</t>
  </si>
  <si>
    <t>1,74501</t>
  </si>
  <si>
    <t>90,2103</t>
  </si>
  <si>
    <t>0,197049</t>
  </si>
  <si>
    <t>340,793</t>
  </si>
  <si>
    <t>1,03946</t>
  </si>
  <si>
    <t>239,468</t>
  </si>
  <si>
    <t>0,125291</t>
  </si>
  <si>
    <t>100,066</t>
  </si>
  <si>
    <t>0,67386</t>
  </si>
  <si>
    <t>182,424</t>
  </si>
  <si>
    <t>0,219751</t>
  </si>
  <si>
    <t>352,407</t>
  </si>
  <si>
    <t>0,576512</t>
  </si>
  <si>
    <t>21,2245</t>
  </si>
  <si>
    <t>0,988207</t>
  </si>
  <si>
    <t>71,792</t>
  </si>
  <si>
    <t>85,2054</t>
  </si>
  <si>
    <t>0,00741711</t>
  </si>
  <si>
    <t>52,1444</t>
  </si>
  <si>
    <t>1,16286</t>
  </si>
  <si>
    <t>0,200647</t>
  </si>
  <si>
    <t>59,3432</t>
  </si>
  <si>
    <t>66,0196</t>
  </si>
  <si>
    <t>352,589</t>
  </si>
  <si>
    <t>72,9776</t>
  </si>
  <si>
    <t>0,918656</t>
  </si>
  <si>
    <t>352,816</t>
  </si>
  <si>
    <t>0,159471</t>
  </si>
  <si>
    <t>71,2148</t>
  </si>
  <si>
    <t>455,361</t>
  </si>
  <si>
    <t>2,66115</t>
  </si>
  <si>
    <t>0,4642</t>
  </si>
  <si>
    <t>54,4681</t>
  </si>
  <si>
    <t>22,9975</t>
  </si>
  <si>
    <t>165,939</t>
  </si>
  <si>
    <t>0,405544</t>
  </si>
  <si>
    <t>64,2066</t>
  </si>
  <si>
    <t>600,633</t>
  </si>
  <si>
    <t>2,45374</t>
  </si>
  <si>
    <t>68,7243</t>
  </si>
  <si>
    <t>0,116239</t>
  </si>
  <si>
    <t>162,903</t>
  </si>
  <si>
    <t>53,2182</t>
  </si>
  <si>
    <t>0,681243</t>
  </si>
  <si>
    <t>199,643</t>
  </si>
  <si>
    <t>411,93</t>
  </si>
  <si>
    <t>0,111611</t>
  </si>
  <si>
    <t>48,1354</t>
  </si>
  <si>
    <t>613,219</t>
  </si>
  <si>
    <t>567,547</t>
  </si>
  <si>
    <t>1,34902</t>
  </si>
  <si>
    <t>45,4487</t>
  </si>
  <si>
    <t>675,092</t>
  </si>
  <si>
    <t>0,512766</t>
  </si>
  <si>
    <t>439,24</t>
  </si>
  <si>
    <t>0,114678</t>
  </si>
  <si>
    <t>45,3199</t>
  </si>
  <si>
    <t>678,778</t>
  </si>
  <si>
    <t>2,80746</t>
  </si>
  <si>
    <t>187,344</t>
  </si>
  <si>
    <t>57,2385</t>
  </si>
  <si>
    <t>576,336</t>
  </si>
  <si>
    <t>0,125123</t>
  </si>
  <si>
    <t>288,193</t>
  </si>
  <si>
    <t>0,44105</t>
  </si>
  <si>
    <t>64,1866</t>
  </si>
  <si>
    <t>609,667</t>
  </si>
  <si>
    <t>3,86487</t>
  </si>
  <si>
    <t>535,43</t>
  </si>
  <si>
    <t>2,65524</t>
  </si>
  <si>
    <t>38,5893</t>
  </si>
  <si>
    <t>556,581</t>
  </si>
  <si>
    <t>0,989084</t>
  </si>
  <si>
    <t>189,39</t>
  </si>
  <si>
    <t>454,757</t>
  </si>
  <si>
    <t>3,93756</t>
  </si>
  <si>
    <t>57,9208</t>
  </si>
  <si>
    <t>303,046</t>
  </si>
  <si>
    <t>403,433</t>
  </si>
  <si>
    <t>38,5922</t>
  </si>
  <si>
    <t>443,274</t>
  </si>
  <si>
    <t>0,97122</t>
  </si>
  <si>
    <t>50,7671</t>
  </si>
  <si>
    <t>56,0868</t>
  </si>
  <si>
    <t>39,8498</t>
  </si>
  <si>
    <t>66,8914</t>
  </si>
  <si>
    <t>614,599</t>
  </si>
  <si>
    <t>130,563</t>
  </si>
  <si>
    <t>0,5896</t>
  </si>
  <si>
    <t>53,0412</t>
  </si>
  <si>
    <t>0,86563</t>
  </si>
  <si>
    <t>0,827384</t>
  </si>
  <si>
    <t>2,46718</t>
  </si>
  <si>
    <t>0,200157</t>
  </si>
  <si>
    <t>15,7227</t>
  </si>
  <si>
    <t>0,544395</t>
  </si>
  <si>
    <t>64,999</t>
  </si>
  <si>
    <t>2,38804</t>
  </si>
  <si>
    <t>91,4922</t>
  </si>
  <si>
    <t>0,182996</t>
  </si>
  <si>
    <t>142,808</t>
  </si>
  <si>
    <t>67,6549</t>
  </si>
  <si>
    <t>11,4407</t>
  </si>
  <si>
    <t>3,64188</t>
  </si>
  <si>
    <t>0,441421</t>
  </si>
  <si>
    <t>63,1226</t>
  </si>
  <si>
    <t>1,86573</t>
  </si>
  <si>
    <t>0,227602</t>
  </si>
  <si>
    <t>122,105</t>
  </si>
  <si>
    <t>67,5121</t>
  </si>
  <si>
    <t>0,581536</t>
  </si>
  <si>
    <t>62,5851</t>
  </si>
  <si>
    <t>1,68143</t>
  </si>
  <si>
    <t>17,12</t>
  </si>
  <si>
    <t>0,177651</t>
  </si>
  <si>
    <t>0,729992</t>
  </si>
  <si>
    <t>63,8823</t>
  </si>
  <si>
    <t>0,0760253</t>
  </si>
  <si>
    <t>0,129701</t>
  </si>
  <si>
    <t>0,0168948</t>
  </si>
  <si>
    <t>91,0262</t>
  </si>
  <si>
    <t>1,45052</t>
  </si>
  <si>
    <t>92,0097</t>
  </si>
  <si>
    <t>0,0526509</t>
  </si>
  <si>
    <t>70,0439</t>
  </si>
  <si>
    <t>320,946</t>
  </si>
  <si>
    <t>0,181479</t>
  </si>
  <si>
    <t>96,6564</t>
  </si>
  <si>
    <t>78,9135</t>
  </si>
  <si>
    <t>192,161</t>
  </si>
  <si>
    <t>0,063833</t>
  </si>
  <si>
    <t>353,322</t>
  </si>
  <si>
    <t>1,07321</t>
  </si>
  <si>
    <t>257,824</t>
  </si>
  <si>
    <t>0,0592591</t>
  </si>
  <si>
    <t>111,94</t>
  </si>
  <si>
    <t>93,1407</t>
  </si>
  <si>
    <t>0,20846</t>
  </si>
  <si>
    <t>72,8957</t>
  </si>
  <si>
    <t>305,955</t>
  </si>
  <si>
    <t>0,531096</t>
  </si>
  <si>
    <t>0,919674</t>
  </si>
  <si>
    <t>92,2628</t>
  </si>
  <si>
    <t>279,355</t>
  </si>
  <si>
    <t>68,0079</t>
  </si>
  <si>
    <t>0,550992</t>
  </si>
  <si>
    <t>4,6187</t>
  </si>
  <si>
    <t>1,68745</t>
  </si>
  <si>
    <t>172,31</t>
  </si>
  <si>
    <t>90,6676</t>
  </si>
  <si>
    <t>69,6797</t>
  </si>
  <si>
    <t>304,557</t>
  </si>
  <si>
    <t>216,392</t>
  </si>
  <si>
    <t>0,886959</t>
  </si>
  <si>
    <t>0,183801</t>
  </si>
  <si>
    <t>203,789</t>
  </si>
  <si>
    <t>1,48837</t>
  </si>
  <si>
    <t>13,6782</t>
  </si>
  <si>
    <t>14,6942</t>
  </si>
  <si>
    <t>0,0489932</t>
  </si>
  <si>
    <t>92,995</t>
  </si>
  <si>
    <t>0,15199</t>
  </si>
  <si>
    <t>0,0954212</t>
  </si>
  <si>
    <t>89,2407</t>
  </si>
  <si>
    <t>293,33</t>
  </si>
  <si>
    <t>93,4161</t>
  </si>
  <si>
    <t>0,271389</t>
  </si>
  <si>
    <t>0,0823379</t>
  </si>
  <si>
    <t>221,987</t>
  </si>
  <si>
    <t>0,950513</t>
  </si>
  <si>
    <t>150,632</t>
  </si>
  <si>
    <t>93,4853</t>
  </si>
  <si>
    <t>0,223533</t>
  </si>
  <si>
    <t>256,406</t>
  </si>
  <si>
    <t>79,4229</t>
  </si>
  <si>
    <t>0,100958</t>
  </si>
  <si>
    <t>0,0700243</t>
  </si>
  <si>
    <t>223,588</t>
  </si>
  <si>
    <t>0,862634</t>
  </si>
  <si>
    <t>14,9386</t>
  </si>
  <si>
    <t>0,233378</t>
  </si>
  <si>
    <t>0,280542</t>
  </si>
  <si>
    <t>0,132724</t>
  </si>
  <si>
    <t>212,109</t>
  </si>
  <si>
    <t>0,62664</t>
  </si>
  <si>
    <t>38,2476</t>
  </si>
  <si>
    <t>0,161257</t>
  </si>
  <si>
    <t>168,844</t>
  </si>
  <si>
    <t>76,4836</t>
  </si>
  <si>
    <t>7,23034</t>
  </si>
  <si>
    <t>0,129741</t>
  </si>
  <si>
    <t>329,345</t>
  </si>
  <si>
    <t>0,533404</t>
  </si>
  <si>
    <t>0,28583</t>
  </si>
  <si>
    <t>0,744528</t>
  </si>
  <si>
    <t>2,41075</t>
  </si>
  <si>
    <t>174,025</t>
  </si>
  <si>
    <t>0,544316</t>
  </si>
  <si>
    <t>67,7042</t>
  </si>
  <si>
    <t>90,9945</t>
  </si>
  <si>
    <t>164,575</t>
  </si>
  <si>
    <t>0,0804482</t>
  </si>
  <si>
    <t>73,9261</t>
  </si>
  <si>
    <t>70,9881</t>
  </si>
  <si>
    <t>0,527784</t>
  </si>
  <si>
    <t>241,856</t>
  </si>
  <si>
    <t>1,06633</t>
  </si>
  <si>
    <t>1,76079</t>
  </si>
  <si>
    <t>150,587</t>
  </si>
  <si>
    <t>58,1439</t>
  </si>
  <si>
    <t>11,0911</t>
  </si>
  <si>
    <t>71,2774</t>
  </si>
  <si>
    <t>1,54116</t>
  </si>
  <si>
    <t>307,319</t>
  </si>
  <si>
    <t>107,198</t>
  </si>
  <si>
    <t>269,49</t>
  </si>
  <si>
    <t>55,9942</t>
  </si>
  <si>
    <t>0,626377</t>
  </si>
  <si>
    <t>6,62914</t>
  </si>
  <si>
    <t>310,729</t>
  </si>
  <si>
    <t>50,4194</t>
  </si>
  <si>
    <t>0,868323</t>
  </si>
  <si>
    <t>0,0948177</t>
  </si>
  <si>
    <t>72,0608</t>
  </si>
  <si>
    <t>337,344</t>
  </si>
  <si>
    <t>195,856</t>
  </si>
  <si>
    <t>392,894</t>
  </si>
  <si>
    <t>23,7915</t>
  </si>
  <si>
    <t>0,0846591</t>
  </si>
  <si>
    <t>1,67005</t>
  </si>
  <si>
    <t>0,194014</t>
  </si>
  <si>
    <t>322,76</t>
  </si>
  <si>
    <t>47,1746</t>
  </si>
  <si>
    <t>0,347146</t>
  </si>
  <si>
    <t>45,9822</t>
  </si>
  <si>
    <t>168,519</t>
  </si>
  <si>
    <t>0,14763</t>
  </si>
  <si>
    <t>61,8317</t>
  </si>
  <si>
    <t>0,933707</t>
  </si>
  <si>
    <t>45,2158</t>
  </si>
  <si>
    <t>141,122</t>
  </si>
  <si>
    <t>0,165191</t>
  </si>
  <si>
    <t>49,826</t>
  </si>
  <si>
    <t>0,263026</t>
  </si>
  <si>
    <t>310,598</t>
  </si>
  <si>
    <t>35,6275</t>
  </si>
  <si>
    <t>0,171027</t>
  </si>
  <si>
    <t>54,6163</t>
  </si>
  <si>
    <t>60,055</t>
  </si>
  <si>
    <t>2,09222</t>
  </si>
  <si>
    <t>165,348</t>
  </si>
  <si>
    <t>0,270069</t>
  </si>
  <si>
    <t>50,7146</t>
  </si>
  <si>
    <t>2,2352</t>
  </si>
  <si>
    <t>9,37147</t>
  </si>
  <si>
    <t>0,423851</t>
  </si>
  <si>
    <t>63,27</t>
  </si>
  <si>
    <t>67,6867</t>
  </si>
  <si>
    <t>0,182097</t>
  </si>
  <si>
    <t>59,724</t>
  </si>
  <si>
    <t>326,115</t>
  </si>
  <si>
    <t>71,5835</t>
  </si>
  <si>
    <t>0,22103</t>
  </si>
  <si>
    <t>310,47</t>
  </si>
  <si>
    <t>63,6765</t>
  </si>
  <si>
    <t>0,11545</t>
  </si>
  <si>
    <t>74,7759</t>
  </si>
  <si>
    <t>0,227462</t>
  </si>
  <si>
    <t>0,681373</t>
  </si>
  <si>
    <t>324,348</t>
  </si>
  <si>
    <t>0,187484</t>
  </si>
  <si>
    <t>99,7814</t>
  </si>
  <si>
    <t>0,67868</t>
  </si>
  <si>
    <t>85,8078</t>
  </si>
  <si>
    <t>0,203282</t>
  </si>
  <si>
    <t>0,47109</t>
  </si>
  <si>
    <t>0,242514</t>
  </si>
  <si>
    <t>263,098</t>
  </si>
  <si>
    <t>0,184178</t>
  </si>
  <si>
    <t>0,0789498</t>
  </si>
  <si>
    <t>0,127785</t>
  </si>
  <si>
    <t>0,095481</t>
  </si>
  <si>
    <t>82,9084</t>
  </si>
  <si>
    <t>1,77532</t>
  </si>
  <si>
    <t>93,4758</t>
  </si>
  <si>
    <t>190,665</t>
  </si>
  <si>
    <t>79,7076</t>
  </si>
  <si>
    <t>0,118208</t>
  </si>
  <si>
    <t>96,6955</t>
  </si>
  <si>
    <t>0,801609</t>
  </si>
  <si>
    <t>182,585</t>
  </si>
  <si>
    <t>0,218329</t>
  </si>
  <si>
    <t>313,727</t>
  </si>
  <si>
    <t>79,6857</t>
  </si>
  <si>
    <t>16,1754</t>
  </si>
  <si>
    <t>0,136701</t>
  </si>
  <si>
    <t>82,9382</t>
  </si>
  <si>
    <t>1,02531</t>
  </si>
  <si>
    <t>93,4182</t>
  </si>
  <si>
    <t>0,0940967</t>
  </si>
  <si>
    <t>0,157009</t>
  </si>
  <si>
    <t>137,128</t>
  </si>
  <si>
    <t>84,5656</t>
  </si>
  <si>
    <t>0,53906</t>
  </si>
  <si>
    <t>347,148</t>
  </si>
  <si>
    <t>93,4624</t>
  </si>
  <si>
    <t>0,365174</t>
  </si>
  <si>
    <t>77,9372</t>
  </si>
  <si>
    <t>1,47271</t>
  </si>
  <si>
    <t>0,219172</t>
  </si>
  <si>
    <t>15,8971</t>
  </si>
  <si>
    <t>92,4636</t>
  </si>
  <si>
    <t>0,47447</t>
  </si>
  <si>
    <t>79,18</t>
  </si>
  <si>
    <t>0,204091</t>
  </si>
  <si>
    <t>91,6669</t>
  </si>
  <si>
    <t>0,877548</t>
  </si>
  <si>
    <t>78,534</t>
  </si>
  <si>
    <t>207,704</t>
  </si>
  <si>
    <t>0,255347</t>
  </si>
  <si>
    <t>9,78389</t>
  </si>
  <si>
    <t>33,0515</t>
  </si>
  <si>
    <t>0,199143</t>
  </si>
  <si>
    <t>65,6838</t>
  </si>
  <si>
    <t>220,303</t>
  </si>
  <si>
    <t>0,747656</t>
  </si>
  <si>
    <t>3,04166</t>
  </si>
  <si>
    <t>114,567</t>
  </si>
  <si>
    <t>141,457</t>
  </si>
  <si>
    <t>0,0385821</t>
  </si>
  <si>
    <t>470,392</t>
  </si>
  <si>
    <t>0,464041</t>
  </si>
  <si>
    <t>28,5327</t>
  </si>
  <si>
    <t>73,0571</t>
  </si>
  <si>
    <t>269,586</t>
  </si>
  <si>
    <t>0,177164</t>
  </si>
  <si>
    <t>0,789539</t>
  </si>
  <si>
    <t>0,263689</t>
  </si>
  <si>
    <t>48,7019</t>
  </si>
  <si>
    <t>577,911</t>
  </si>
  <si>
    <t>0,994069</t>
  </si>
  <si>
    <t>1,65395</t>
  </si>
  <si>
    <t>46,7588</t>
  </si>
  <si>
    <t>468,458</t>
  </si>
  <si>
    <t>286,844</t>
  </si>
  <si>
    <t>371,343</t>
  </si>
  <si>
    <t>73,6275</t>
  </si>
  <si>
    <t>41,2507</t>
  </si>
  <si>
    <t>659,919</t>
  </si>
  <si>
    <t>1,74239</t>
  </si>
  <si>
    <t>9,50529</t>
  </si>
  <si>
    <t>481,72</t>
  </si>
  <si>
    <t>0,647479</t>
  </si>
  <si>
    <t>313,199</t>
  </si>
  <si>
    <t>42,9487</t>
  </si>
  <si>
    <t>0,990576</t>
  </si>
  <si>
    <t>37,6753</t>
  </si>
  <si>
    <t>710,386</t>
  </si>
  <si>
    <t>1,97632</t>
  </si>
  <si>
    <t>57,3671</t>
  </si>
  <si>
    <t>51,229</t>
  </si>
  <si>
    <t>0,42471</t>
  </si>
  <si>
    <t>622,286</t>
  </si>
  <si>
    <t>0,775137</t>
  </si>
  <si>
    <t>538,477</t>
  </si>
  <si>
    <t>0,567649</t>
  </si>
  <si>
    <t>2,45913</t>
  </si>
  <si>
    <t>57,8868</t>
  </si>
  <si>
    <t>520,951</t>
  </si>
  <si>
    <t>0,485807</t>
  </si>
  <si>
    <t>331,023</t>
  </si>
  <si>
    <t>37,6586</t>
  </si>
  <si>
    <t>0,275078</t>
  </si>
  <si>
    <t>245,986</t>
  </si>
  <si>
    <t>0,350927</t>
  </si>
  <si>
    <t>37,1498</t>
  </si>
  <si>
    <t>215,769</t>
  </si>
  <si>
    <t>532,172</t>
  </si>
  <si>
    <t>283,959</t>
  </si>
  <si>
    <t>321,369</t>
  </si>
  <si>
    <t>0,740202</t>
  </si>
  <si>
    <t>408,201</t>
  </si>
  <si>
    <t>2,86283</t>
  </si>
  <si>
    <t>208,122</t>
  </si>
  <si>
    <t>407,863</t>
  </si>
  <si>
    <t>1,14457</t>
  </si>
  <si>
    <t>0,794695</t>
  </si>
  <si>
    <t>0,404368</t>
  </si>
  <si>
    <t>42,3037</t>
  </si>
  <si>
    <t>3,19471</t>
  </si>
  <si>
    <t>38,6176</t>
  </si>
  <si>
    <t>98,6639</t>
  </si>
  <si>
    <t>0,862444</t>
  </si>
  <si>
    <t>48,2183</t>
  </si>
  <si>
    <t>210,906</t>
  </si>
  <si>
    <t>0,452816</t>
  </si>
  <si>
    <t>62,3139</t>
  </si>
  <si>
    <t>2,53276</t>
  </si>
  <si>
    <t>71,7212</t>
  </si>
  <si>
    <t>42,2847</t>
  </si>
  <si>
    <t>0,172066</t>
  </si>
  <si>
    <t>55,8107</t>
  </si>
  <si>
    <t>2,60609</t>
  </si>
  <si>
    <t>9,215</t>
  </si>
  <si>
    <t>0,175831</t>
  </si>
  <si>
    <t>300,649</t>
  </si>
  <si>
    <t>3,29648</t>
  </si>
  <si>
    <t>2,53798</t>
  </si>
  <si>
    <t>324,154</t>
  </si>
  <si>
    <t>302,528</t>
  </si>
  <si>
    <t>3,03996</t>
  </si>
  <si>
    <t>65,3488</t>
  </si>
  <si>
    <t>2,04446</t>
  </si>
  <si>
    <t>73,0328</t>
  </si>
  <si>
    <t>0,303851</t>
  </si>
  <si>
    <t>306,594</t>
  </si>
  <si>
    <t>60,196</t>
  </si>
  <si>
    <t>3,01442</t>
  </si>
  <si>
    <t>0,375295</t>
  </si>
  <si>
    <t>316,17</t>
  </si>
  <si>
    <t>62,9465</t>
  </si>
  <si>
    <t>2,36812</t>
  </si>
  <si>
    <t>0,455628</t>
  </si>
  <si>
    <t>93,2847</t>
  </si>
  <si>
    <t>77,1896</t>
  </si>
  <si>
    <t>0,549173</t>
  </si>
  <si>
    <t>325,884</t>
  </si>
  <si>
    <t>67,0247</t>
  </si>
  <si>
    <t>1,67171</t>
  </si>
  <si>
    <t>0,151152</t>
  </si>
  <si>
    <t>0,439638</t>
  </si>
  <si>
    <t>74,8867</t>
  </si>
  <si>
    <t>0,860644</t>
  </si>
  <si>
    <t>0,190383</t>
  </si>
  <si>
    <t>0,0841391</t>
  </si>
  <si>
    <t>350,918</t>
  </si>
  <si>
    <t>0,414931</t>
  </si>
  <si>
    <t>216,972</t>
  </si>
  <si>
    <t>0,134436</t>
  </si>
  <si>
    <t>83,1882</t>
  </si>
  <si>
    <t>60,676</t>
  </si>
  <si>
    <t>0,0415754</t>
  </si>
  <si>
    <t>344,69</t>
  </si>
  <si>
    <t>0,93277</t>
  </si>
  <si>
    <t>229,738</t>
  </si>
  <si>
    <t>1,24381</t>
  </si>
  <si>
    <t>15,5924</t>
  </si>
  <si>
    <t>0,0916611</t>
  </si>
  <si>
    <t>76,8992</t>
  </si>
  <si>
    <t>0,204021</t>
  </si>
  <si>
    <t>283,71</t>
  </si>
  <si>
    <t>0,150615</t>
  </si>
  <si>
    <t>1,30182</t>
  </si>
  <si>
    <t>162,716</t>
  </si>
  <si>
    <t>0,115139</t>
  </si>
  <si>
    <t>0,172685</t>
  </si>
  <si>
    <t>0,972038</t>
  </si>
  <si>
    <t>90,1808</t>
  </si>
  <si>
    <t>0,0272285</t>
  </si>
  <si>
    <t>335,613</t>
  </si>
  <si>
    <t>0,397015</t>
  </si>
  <si>
    <t>294,576</t>
  </si>
  <si>
    <t>0,0643206</t>
  </si>
  <si>
    <t>8,70786</t>
  </si>
  <si>
    <t>15,3729</t>
  </si>
  <si>
    <t>0,0409999</t>
  </si>
  <si>
    <t>76,2394</t>
  </si>
  <si>
    <t>0,10494</t>
  </si>
  <si>
    <t>288,66</t>
  </si>
  <si>
    <t>0,168671</t>
  </si>
  <si>
    <t>89,7782</t>
  </si>
  <si>
    <t>0,28386</t>
  </si>
  <si>
    <t>337,527</t>
  </si>
  <si>
    <t>0,132834</t>
  </si>
  <si>
    <t>72,0572</t>
  </si>
  <si>
    <t>137,887</t>
  </si>
  <si>
    <t>0,25716</t>
  </si>
  <si>
    <t>63,2759</t>
  </si>
  <si>
    <t>59,3037</t>
  </si>
  <si>
    <t>390,947</t>
  </si>
  <si>
    <t>263,647</t>
  </si>
  <si>
    <t>620,382</t>
  </si>
  <si>
    <t>0,12813</t>
  </si>
  <si>
    <t>79,7548</t>
  </si>
  <si>
    <t>526,081</t>
  </si>
  <si>
    <t>0,898058</t>
  </si>
  <si>
    <t>11,8711</t>
  </si>
  <si>
    <t>61,1544</t>
  </si>
  <si>
    <t>379,347</t>
  </si>
  <si>
    <t>47,2524</t>
  </si>
  <si>
    <t>438,817</t>
  </si>
  <si>
    <t>0,912939</t>
  </si>
  <si>
    <t>331,149</t>
  </si>
  <si>
    <t>0,0648462</t>
  </si>
  <si>
    <t>36,2212</t>
  </si>
  <si>
    <t>465,894</t>
  </si>
  <si>
    <t>0,408661</t>
  </si>
  <si>
    <t>310,307</t>
  </si>
  <si>
    <t>42,5926</t>
  </si>
  <si>
    <t>567,078</t>
  </si>
  <si>
    <t>0,709126</t>
  </si>
  <si>
    <t>619,827</t>
  </si>
  <si>
    <t>513,656</t>
  </si>
  <si>
    <t>0,329128</t>
  </si>
  <si>
    <t>40,6154</t>
  </si>
  <si>
    <t>747,228</t>
  </si>
  <si>
    <t>1,71906</t>
  </si>
  <si>
    <t>80,2852</t>
  </si>
  <si>
    <t>53,5919</t>
  </si>
  <si>
    <t>0,235724</t>
  </si>
  <si>
    <t>40,496</t>
  </si>
  <si>
    <t>388,244</t>
  </si>
  <si>
    <t>117,547</t>
  </si>
  <si>
    <t>426,94</t>
  </si>
  <si>
    <t>0,533176</t>
  </si>
  <si>
    <t>717,558</t>
  </si>
  <si>
    <t>3,29387</t>
  </si>
  <si>
    <t>530,428</t>
  </si>
  <si>
    <t>0,541215</t>
  </si>
  <si>
    <t>177,273</t>
  </si>
  <si>
    <t>561,061</t>
  </si>
  <si>
    <t>0,045498</t>
  </si>
  <si>
    <t>205,499</t>
  </si>
  <si>
    <t>570,905</t>
  </si>
  <si>
    <t>40,79</t>
  </si>
  <si>
    <t>3,08108</t>
  </si>
  <si>
    <t>173,773</t>
  </si>
  <si>
    <t>53,2446</t>
  </si>
  <si>
    <t>583,611</t>
  </si>
  <si>
    <t>2,33201</t>
  </si>
  <si>
    <t>369,292</t>
  </si>
  <si>
    <t>1,45126</t>
  </si>
  <si>
    <t>182,405</t>
  </si>
  <si>
    <t>0,661487</t>
  </si>
  <si>
    <t>60,3714</t>
  </si>
  <si>
    <t>3,29789</t>
  </si>
  <si>
    <t>50,9207</t>
  </si>
  <si>
    <t>344,169</t>
  </si>
  <si>
    <t>0,72139</t>
  </si>
  <si>
    <t>160,783</t>
  </si>
  <si>
    <t>0,509808</t>
  </si>
  <si>
    <t>320,332</t>
  </si>
  <si>
    <t>24,8937</t>
  </si>
  <si>
    <t>0,0771123</t>
  </si>
  <si>
    <t>3,05282</t>
  </si>
  <si>
    <t>58,6103</t>
  </si>
  <si>
    <t>0,985629</t>
  </si>
  <si>
    <t>61,8417</t>
  </si>
  <si>
    <t>0,897996</t>
  </si>
  <si>
    <t>0,859053</t>
  </si>
  <si>
    <t>1,99903</t>
  </si>
  <si>
    <t>80,1861</t>
  </si>
  <si>
    <t>0,540411</t>
  </si>
  <si>
    <t>188,384</t>
  </si>
  <si>
    <t>66,0957</t>
  </si>
  <si>
    <t>30,6448</t>
  </si>
  <si>
    <t>1,93869</t>
  </si>
  <si>
    <t>62,3731</t>
  </si>
  <si>
    <t>3,13611</t>
  </si>
  <si>
    <t>0,745618</t>
  </si>
  <si>
    <t>291,809</t>
  </si>
  <si>
    <t>85,2835</t>
  </si>
  <si>
    <t>65,3629</t>
  </si>
  <si>
    <t>0,310115</t>
  </si>
  <si>
    <t>279,328</t>
  </si>
  <si>
    <t>1,93181</t>
  </si>
  <si>
    <t>285,91</t>
  </si>
  <si>
    <t>89,1212</t>
  </si>
  <si>
    <t>0,21468</t>
  </si>
  <si>
    <t>244,441</t>
  </si>
  <si>
    <t>68,9442</t>
  </si>
  <si>
    <t>0,586927</t>
  </si>
  <si>
    <t>283,671</t>
  </si>
  <si>
    <t>0,145973</t>
  </si>
  <si>
    <t>72,6189</t>
  </si>
  <si>
    <t>1,50675</t>
  </si>
  <si>
    <t>246,749</t>
  </si>
  <si>
    <t>0,188591</t>
  </si>
  <si>
    <t>69,3636</t>
  </si>
  <si>
    <t>18,0366</t>
  </si>
  <si>
    <t>0,0365791</t>
  </si>
  <si>
    <t>1,55086</t>
  </si>
  <si>
    <t>259,498</t>
  </si>
  <si>
    <t>241,498</t>
  </si>
  <si>
    <t>308,108</t>
  </si>
  <si>
    <t>0,102815</t>
  </si>
  <si>
    <t>296,123</t>
  </si>
  <si>
    <t>0,0887454</t>
  </si>
  <si>
    <t>137,555</t>
  </si>
  <si>
    <t>71,0496</t>
  </si>
  <si>
    <t>0,190352</t>
  </si>
  <si>
    <t>198,412</t>
  </si>
  <si>
    <t>0,213597</t>
  </si>
  <si>
    <t>0,222675</t>
  </si>
  <si>
    <t>0,599985</t>
  </si>
  <si>
    <t>0,160863</t>
  </si>
  <si>
    <t>80,2781</t>
  </si>
  <si>
    <t>0,707297</t>
  </si>
  <si>
    <t>339,845</t>
  </si>
  <si>
    <t>0,331051</t>
  </si>
  <si>
    <t>74,8725</t>
  </si>
  <si>
    <t>0,707577</t>
  </si>
  <si>
    <t>0,152239</t>
  </si>
  <si>
    <t>80,9319</t>
  </si>
  <si>
    <t>0,135545</t>
  </si>
  <si>
    <t>0,864575</t>
  </si>
  <si>
    <t>88,6446</t>
  </si>
  <si>
    <t>0,242367</t>
  </si>
  <si>
    <t>211,652</t>
  </si>
  <si>
    <t>0,149373</t>
  </si>
  <si>
    <t>103,826</t>
  </si>
  <si>
    <t>0,768581</t>
  </si>
  <si>
    <t>0,371205</t>
  </si>
  <si>
    <t>76,5365</t>
  </si>
  <si>
    <t>0,149828</t>
  </si>
  <si>
    <t>0,856694</t>
  </si>
  <si>
    <t>0,721021</t>
  </si>
  <si>
    <t>202,876</t>
  </si>
  <si>
    <t>0,120875</t>
  </si>
  <si>
    <t>0,441771</t>
  </si>
  <si>
    <t>340,582</t>
  </si>
  <si>
    <t>0,725087</t>
  </si>
  <si>
    <t>0,757864</t>
  </si>
  <si>
    <t>272,539</t>
  </si>
  <si>
    <t>0,347631</t>
  </si>
  <si>
    <t>216,026</t>
  </si>
  <si>
    <t>0,643325</t>
  </si>
  <si>
    <t>233,341</t>
  </si>
  <si>
    <t>0,215089</t>
  </si>
  <si>
    <t>0,11426</t>
  </si>
  <si>
    <t>77,4142</t>
  </si>
  <si>
    <t>0,174133</t>
  </si>
  <si>
    <t>310,917</t>
  </si>
  <si>
    <t>0,106367</t>
  </si>
  <si>
    <t>69,9905</t>
  </si>
  <si>
    <t>0,985493</t>
  </si>
  <si>
    <t>0,15342</t>
  </si>
  <si>
    <t>0,5964</t>
  </si>
  <si>
    <t>167,631</t>
  </si>
  <si>
    <t>71,3632</t>
  </si>
  <si>
    <t>16,9355</t>
  </si>
  <si>
    <t>203,85</t>
  </si>
  <si>
    <t>0,930702</t>
  </si>
  <si>
    <t>179,414</t>
  </si>
  <si>
    <t>0,405136</t>
  </si>
  <si>
    <t>167,436</t>
  </si>
  <si>
    <t>244,392</t>
  </si>
  <si>
    <t>420,503</t>
  </si>
  <si>
    <t>0,685256</t>
  </si>
  <si>
    <t>14,6683</t>
  </si>
  <si>
    <t>0,823873</t>
  </si>
  <si>
    <t>58,6378</t>
  </si>
  <si>
    <t>0,309326</t>
  </si>
  <si>
    <t>68,0947</t>
  </si>
  <si>
    <t>61,9633</t>
  </si>
  <si>
    <t>422,867</t>
  </si>
  <si>
    <t>0,461778</t>
  </si>
  <si>
    <t>347,333</t>
  </si>
  <si>
    <t>49,3814</t>
  </si>
  <si>
    <t>0,996036</t>
  </si>
  <si>
    <t>520,5</t>
  </si>
  <si>
    <t>0,837636</t>
  </si>
  <si>
    <t>71,7887</t>
  </si>
  <si>
    <t>0,24051</t>
  </si>
  <si>
    <t>47,9896</t>
  </si>
  <si>
    <t>497,386</t>
  </si>
  <si>
    <t>0,837254</t>
  </si>
  <si>
    <t>142,187</t>
  </si>
  <si>
    <t>609,711</t>
  </si>
  <si>
    <t>2,21326</t>
  </si>
  <si>
    <t>0,198433</t>
  </si>
  <si>
    <t>76,7066</t>
  </si>
  <si>
    <t>45,2242</t>
  </si>
  <si>
    <t>0,56566</t>
  </si>
  <si>
    <t>3,13841</t>
  </si>
  <si>
    <t>57,6787</t>
  </si>
  <si>
    <t>277,181</t>
  </si>
  <si>
    <t>0,166179</t>
  </si>
  <si>
    <t>163,231</t>
  </si>
  <si>
    <t>411,761</t>
  </si>
  <si>
    <t>0,388671</t>
  </si>
  <si>
    <t>564,307</t>
  </si>
  <si>
    <t>0,341536</t>
  </si>
  <si>
    <t>519,006</t>
  </si>
  <si>
    <t>3,15404</t>
  </si>
  <si>
    <t>55,9047</t>
  </si>
  <si>
    <t>0,17948</t>
  </si>
  <si>
    <t>41,9483</t>
  </si>
  <si>
    <t>0,398065</t>
  </si>
  <si>
    <t>361,086</t>
  </si>
  <si>
    <t>3,39555</t>
  </si>
  <si>
    <t>187,548</t>
  </si>
  <si>
    <t>25,0869</t>
  </si>
  <si>
    <t>0,168005</t>
  </si>
  <si>
    <t>299,857</t>
  </si>
  <si>
    <t>53,0983</t>
  </si>
  <si>
    <t>99,992</t>
  </si>
  <si>
    <t>0,695141</t>
  </si>
  <si>
    <t>0,0774149</t>
  </si>
  <si>
    <t>50,5029</t>
  </si>
  <si>
    <t>2,69912</t>
  </si>
  <si>
    <t>92,8603</t>
  </si>
  <si>
    <t>2,44064</t>
  </si>
  <si>
    <t>354,367</t>
  </si>
  <si>
    <t>0,314069</t>
  </si>
  <si>
    <t>306,268</t>
  </si>
  <si>
    <t>2,44167</t>
  </si>
  <si>
    <t>2,53671</t>
  </si>
  <si>
    <t>8,17175</t>
  </si>
  <si>
    <t>74,4658</t>
  </si>
  <si>
    <t>0,375142</t>
  </si>
  <si>
    <t>61,1092</t>
  </si>
  <si>
    <t>2,62497</t>
  </si>
  <si>
    <t>7,71705</t>
  </si>
  <si>
    <t>0,0483328</t>
  </si>
  <si>
    <t>1,92721</t>
  </si>
  <si>
    <t>311,068</t>
  </si>
  <si>
    <t>0,185071</t>
  </si>
  <si>
    <t>0,753967</t>
  </si>
  <si>
    <t>2,14111</t>
  </si>
  <si>
    <t>322,752</t>
  </si>
  <si>
    <t>86,2131</t>
  </si>
  <si>
    <t>0,102484</t>
  </si>
  <si>
    <t>1,5941</t>
  </si>
  <si>
    <t>309,358</t>
  </si>
  <si>
    <t>1,37209</t>
  </si>
  <si>
    <t>0,271509</t>
  </si>
  <si>
    <t>71,5339</t>
  </si>
  <si>
    <t>1,44679</t>
  </si>
  <si>
    <t>262,378</t>
  </si>
  <si>
    <t>92,0934</t>
  </si>
  <si>
    <t>0,863922</t>
  </si>
  <si>
    <t>0,510286</t>
  </si>
  <si>
    <t>0,150258</t>
  </si>
  <si>
    <t>85,6974</t>
  </si>
  <si>
    <t>0,25789</t>
  </si>
  <si>
    <t>346,699</t>
  </si>
  <si>
    <t>215,61</t>
  </si>
  <si>
    <t>0,0495607</t>
  </si>
  <si>
    <t>0,834136</t>
  </si>
  <si>
    <t>131,713</t>
  </si>
  <si>
    <t>0,0938215</t>
  </si>
  <si>
    <t>0,974224</t>
  </si>
  <si>
    <t>301,265</t>
  </si>
  <si>
    <t>0,10604</t>
  </si>
  <si>
    <t>221,748</t>
  </si>
  <si>
    <t>0,694728</t>
  </si>
  <si>
    <t>6,09555</t>
  </si>
  <si>
    <t>0,0407331</t>
  </si>
  <si>
    <t>0,91418</t>
  </si>
  <si>
    <t>0,161651</t>
  </si>
  <si>
    <t>87,4433</t>
  </si>
  <si>
    <t>0,211295</t>
  </si>
  <si>
    <t>1,15364</t>
  </si>
  <si>
    <t>258,231</t>
  </si>
  <si>
    <t>0,0962691</t>
  </si>
  <si>
    <t>212,48</t>
  </si>
  <si>
    <t>0,508028</t>
  </si>
  <si>
    <t>0,74836</t>
  </si>
  <si>
    <t>0,62047</t>
  </si>
  <si>
    <t>294,992</t>
  </si>
  <si>
    <t>0,182943</t>
  </si>
  <si>
    <t>219,381</t>
  </si>
  <si>
    <t>0,550669</t>
  </si>
  <si>
    <t>0,208393</t>
  </si>
  <si>
    <t>0,346047</t>
  </si>
  <si>
    <t>16,1128</t>
  </si>
  <si>
    <t>0,0805227</t>
  </si>
  <si>
    <t>88,4929</t>
  </si>
  <si>
    <t>0,801082</t>
  </si>
  <si>
    <t>89,4189</t>
  </si>
  <si>
    <t>0,158719</t>
  </si>
  <si>
    <t>0,228908</t>
  </si>
  <si>
    <t>9,27454</t>
  </si>
  <si>
    <t>0,218281</t>
  </si>
  <si>
    <t>163,847</t>
  </si>
  <si>
    <t>0,0139688</t>
  </si>
  <si>
    <t>107,003</t>
  </si>
  <si>
    <t>0,177759</t>
  </si>
  <si>
    <t>97,9528</t>
  </si>
  <si>
    <t>0,264215</t>
  </si>
  <si>
    <t>155,99</t>
  </si>
  <si>
    <t>0,112839</t>
  </si>
  <si>
    <t>254,586</t>
  </si>
  <si>
    <t>0,87488</t>
  </si>
  <si>
    <t>0,767104</t>
  </si>
  <si>
    <t>96,5371</t>
  </si>
  <si>
    <t>0,282675</t>
  </si>
  <si>
    <t>370,178</t>
  </si>
  <si>
    <t>1,81553</t>
  </si>
  <si>
    <t>68,3958</t>
  </si>
  <si>
    <t>363,167</t>
  </si>
  <si>
    <t>0,977073</t>
  </si>
  <si>
    <t>330,901</t>
  </si>
  <si>
    <t>0,675585</t>
  </si>
  <si>
    <t>1,81836</t>
  </si>
  <si>
    <t>8,47596</t>
  </si>
  <si>
    <t>62,2786</t>
  </si>
  <si>
    <t>330,546</t>
  </si>
  <si>
    <t>1,18149</t>
  </si>
  <si>
    <t>159,813</t>
  </si>
  <si>
    <t>579,755</t>
  </si>
  <si>
    <t>0,311388</t>
  </si>
  <si>
    <t>752,961</t>
  </si>
  <si>
    <t>54,97</t>
  </si>
  <si>
    <t>608,764</t>
  </si>
  <si>
    <t>718,934</t>
  </si>
  <si>
    <t>558,644</t>
  </si>
  <si>
    <t>2,71856</t>
  </si>
  <si>
    <t>349,475</t>
  </si>
  <si>
    <t>50,6404</t>
  </si>
  <si>
    <t>494,547</t>
  </si>
  <si>
    <t>3,06201</t>
  </si>
  <si>
    <t>38,5939</t>
  </si>
  <si>
    <t>533,989</t>
  </si>
  <si>
    <t>42,2449</t>
  </si>
  <si>
    <t>543,603</t>
  </si>
  <si>
    <t>0,551552</t>
  </si>
  <si>
    <t>64,4126</t>
  </si>
  <si>
    <t>649,331</t>
  </si>
  <si>
    <t>45,7157</t>
  </si>
  <si>
    <t>0,824167</t>
  </si>
  <si>
    <t>489,911</t>
  </si>
  <si>
    <t>1,51575</t>
  </si>
  <si>
    <t>34,191</t>
  </si>
  <si>
    <t>42,2808</t>
  </si>
  <si>
    <t>42,0961</t>
  </si>
  <si>
    <t>510,095</t>
  </si>
  <si>
    <t>3,59715</t>
  </si>
  <si>
    <t>36,1244</t>
  </si>
  <si>
    <t>27,8011</t>
  </si>
  <si>
    <t>1,05904</t>
  </si>
  <si>
    <t>85,9741</t>
  </si>
  <si>
    <t>408,151</t>
  </si>
  <si>
    <t>3,40755</t>
  </si>
  <si>
    <t>42,626</t>
  </si>
  <si>
    <t>315,45</t>
  </si>
  <si>
    <t>2,40346</t>
  </si>
  <si>
    <t>0,510913</t>
  </si>
  <si>
    <t>51,3656</t>
  </si>
  <si>
    <t>2,88152</t>
  </si>
  <si>
    <t>43,2544</t>
  </si>
  <si>
    <t>155,239</t>
  </si>
  <si>
    <t>1,2702</t>
  </si>
  <si>
    <t>122,297</t>
  </si>
  <si>
    <t>1,26246</t>
  </si>
  <si>
    <t>0,689633</t>
  </si>
  <si>
    <t>59,0946</t>
  </si>
  <si>
    <t>0,223354</t>
  </si>
  <si>
    <t>44,4683</t>
  </si>
  <si>
    <t>0,893333</t>
  </si>
  <si>
    <t>32,353</t>
  </si>
  <si>
    <t>13,4262</t>
  </si>
  <si>
    <t>0,889467</t>
  </si>
  <si>
    <t>333,977</t>
  </si>
  <si>
    <t>68,8886</t>
  </si>
  <si>
    <t>3,05124</t>
  </si>
  <si>
    <t>1,49387</t>
  </si>
  <si>
    <t>0,282642</t>
  </si>
  <si>
    <t>2,57953</t>
  </si>
  <si>
    <t>8,67552</t>
  </si>
  <si>
    <t>0,366594</t>
  </si>
  <si>
    <t>52,7853</t>
  </si>
  <si>
    <t>70,4707</t>
  </si>
  <si>
    <t>0,282627</t>
  </si>
  <si>
    <t>3,47976</t>
  </si>
  <si>
    <t>0,212802</t>
  </si>
  <si>
    <t>0,714573</t>
  </si>
  <si>
    <t>328,126</t>
  </si>
  <si>
    <t>69,9376</t>
  </si>
  <si>
    <t>0,176123</t>
  </si>
  <si>
    <t>83,9769</t>
  </si>
  <si>
    <t>0,725354</t>
  </si>
  <si>
    <t>284,246</t>
  </si>
  <si>
    <t>0,412691</t>
  </si>
  <si>
    <t>352,027</t>
  </si>
  <si>
    <t>0,891874</t>
  </si>
  <si>
    <t>258,903</t>
  </si>
  <si>
    <t>0,126675</t>
  </si>
  <si>
    <t>317,59</t>
  </si>
  <si>
    <t>0,155215</t>
  </si>
  <si>
    <t>89,9354</t>
  </si>
  <si>
    <t>1,1743</t>
  </si>
  <si>
    <t>335,647</t>
  </si>
  <si>
    <t>0,603934</t>
  </si>
  <si>
    <t>78,6769</t>
  </si>
  <si>
    <t>0,489358</t>
  </si>
  <si>
    <t>271,371</t>
  </si>
  <si>
    <t>0,693287</t>
  </si>
  <si>
    <t>0,366344</t>
  </si>
  <si>
    <t>273,839</t>
  </si>
  <si>
    <t>230,043</t>
  </si>
  <si>
    <t>341,906</t>
  </si>
  <si>
    <t>0,586409</t>
  </si>
  <si>
    <t>0,242097</t>
  </si>
  <si>
    <t>305,678</t>
  </si>
  <si>
    <t>0,194249</t>
  </si>
  <si>
    <t>16,4581</t>
  </si>
  <si>
    <t>228,812</t>
  </si>
  <si>
    <t>0,455089</t>
  </si>
  <si>
    <t>0,160575</t>
  </si>
  <si>
    <t>238,638</t>
  </si>
  <si>
    <t>15,9764</t>
  </si>
  <si>
    <t>0,104058</t>
  </si>
  <si>
    <t>205,896</t>
  </si>
  <si>
    <t>0,103856</t>
  </si>
  <si>
    <t>0,0781666</t>
  </si>
  <si>
    <t>0,347063</t>
  </si>
  <si>
    <t>86,879</t>
  </si>
  <si>
    <t>166,223</t>
  </si>
  <si>
    <t>14,6785</t>
  </si>
  <si>
    <t>0,0741984</t>
  </si>
  <si>
    <t>19,1323</t>
  </si>
  <si>
    <t>0,283731</t>
  </si>
  <si>
    <t>17,0798</t>
  </si>
  <si>
    <t>0,12962</t>
  </si>
  <si>
    <t>79,4754</t>
  </si>
  <si>
    <t>0,103409</t>
  </si>
  <si>
    <t>0,146436</t>
  </si>
  <si>
    <t>271,794</t>
  </si>
  <si>
    <t>72,984</t>
  </si>
  <si>
    <t>0,0963163</t>
  </si>
  <si>
    <t>165,466</t>
  </si>
  <si>
    <t>0,137467</t>
  </si>
  <si>
    <t>40,0325</t>
  </si>
  <si>
    <t>64,002</t>
  </si>
  <si>
    <t>0,252128</t>
  </si>
  <si>
    <t>0,525448</t>
  </si>
  <si>
    <t>56,3335</t>
  </si>
  <si>
    <t>0,482132</t>
  </si>
  <si>
    <t>0,17778</t>
  </si>
  <si>
    <t>52,4549</t>
  </si>
  <si>
    <t>1,19189</t>
  </si>
  <si>
    <t>15,408</t>
  </si>
  <si>
    <t>61,8937</t>
  </si>
  <si>
    <t>391,569</t>
  </si>
  <si>
    <t>0,773718</t>
  </si>
  <si>
    <t>151,907</t>
  </si>
  <si>
    <t>0,33078</t>
  </si>
  <si>
    <t>49,915</t>
  </si>
  <si>
    <t>3,03175</t>
  </si>
  <si>
    <t>59,0612</t>
  </si>
  <si>
    <t>0,66663</t>
  </si>
  <si>
    <t>701,122</t>
  </si>
  <si>
    <t>2,95622</t>
  </si>
  <si>
    <t>0,574713</t>
  </si>
  <si>
    <t>335,875</t>
  </si>
  <si>
    <t>496,794</t>
  </si>
  <si>
    <t>27,0819</t>
  </si>
  <si>
    <t>556,175</t>
  </si>
  <si>
    <t>0,621325</t>
  </si>
  <si>
    <t>41,3199</t>
  </si>
  <si>
    <t>572,008</t>
  </si>
  <si>
    <t>3,25441</t>
  </si>
  <si>
    <t>55,2231</t>
  </si>
  <si>
    <t>542,089</t>
  </si>
  <si>
    <t>333,595</t>
  </si>
  <si>
    <t>37,1751</t>
  </si>
  <si>
    <t>294,217</t>
  </si>
  <si>
    <t>0,471923</t>
  </si>
  <si>
    <t>149,131</t>
  </si>
  <si>
    <t>309,853</t>
  </si>
  <si>
    <t>0,612672</t>
  </si>
  <si>
    <t>65,0109</t>
  </si>
  <si>
    <t>345,375</t>
  </si>
  <si>
    <t>2,87311</t>
  </si>
  <si>
    <t>439,364</t>
  </si>
  <si>
    <t>1,73309</t>
  </si>
  <si>
    <t>395,03</t>
  </si>
  <si>
    <t>0,844974</t>
  </si>
  <si>
    <t>455,415</t>
  </si>
  <si>
    <t>38,9082</t>
  </si>
  <si>
    <t>27,849</t>
  </si>
  <si>
    <t>0,771989</t>
  </si>
  <si>
    <t>160,41</t>
  </si>
  <si>
    <t>0,205238</t>
  </si>
  <si>
    <t>3,27513</t>
  </si>
  <si>
    <t>58,4518</t>
  </si>
  <si>
    <t>164,061</t>
  </si>
  <si>
    <t>0,939428</t>
  </si>
  <si>
    <t>40,7885</t>
  </si>
  <si>
    <t>31,1667</t>
  </si>
  <si>
    <t>1,13415</t>
  </si>
  <si>
    <t>37,901</t>
  </si>
  <si>
    <t>98,6522</t>
  </si>
  <si>
    <t>0,721655</t>
  </si>
  <si>
    <t>67,8896</t>
  </si>
  <si>
    <t>11,4667</t>
  </si>
  <si>
    <t>2,21592</t>
  </si>
  <si>
    <t>64,7865</t>
  </si>
  <si>
    <t>6,43833</t>
  </si>
  <si>
    <t>1,14143</t>
  </si>
  <si>
    <t>28,2466</t>
  </si>
  <si>
    <t>6,16104</t>
  </si>
  <si>
    <t>0,889067</t>
  </si>
  <si>
    <t>64,5262</t>
  </si>
  <si>
    <t>2,09496</t>
  </si>
  <si>
    <t>63,8026</t>
  </si>
  <si>
    <t>22,3629</t>
  </si>
  <si>
    <t>56,8228</t>
  </si>
  <si>
    <t>23,9419</t>
  </si>
  <si>
    <t>2,54693</t>
  </si>
  <si>
    <t>342,695</t>
  </si>
  <si>
    <t>0,316438</t>
  </si>
  <si>
    <t>0,22913</t>
  </si>
  <si>
    <t>118,925</t>
  </si>
  <si>
    <t>0,196085</t>
  </si>
  <si>
    <t>2,23638</t>
  </si>
  <si>
    <t>8,30824</t>
  </si>
  <si>
    <t>0,302223</t>
  </si>
  <si>
    <t>108,651</t>
  </si>
  <si>
    <t>0,947172</t>
  </si>
  <si>
    <t>5,15573</t>
  </si>
  <si>
    <t>0,0462544</t>
  </si>
  <si>
    <t>82,0526</t>
  </si>
  <si>
    <t>1,03393</t>
  </si>
  <si>
    <t>0,0223879</t>
  </si>
  <si>
    <t>10,4292</t>
  </si>
  <si>
    <t>0,844441</t>
  </si>
  <si>
    <t>84,2673</t>
  </si>
  <si>
    <t>0,828184</t>
  </si>
  <si>
    <t>85,4361</t>
  </si>
  <si>
    <t>0,114227</t>
  </si>
  <si>
    <t>323,277</t>
  </si>
  <si>
    <t>0,828093</t>
  </si>
  <si>
    <t>172,783</t>
  </si>
  <si>
    <t>0,142395</t>
  </si>
  <si>
    <t>72,7675</t>
  </si>
  <si>
    <t>0,705342</t>
  </si>
  <si>
    <t>0,170585</t>
  </si>
  <si>
    <t>0,347942</t>
  </si>
  <si>
    <t>248,278</t>
  </si>
  <si>
    <t>0,232838</t>
  </si>
  <si>
    <t>88,6081</t>
  </si>
  <si>
    <t>0,655954</t>
  </si>
  <si>
    <t>180,456</t>
  </si>
  <si>
    <t>0,0501149</t>
  </si>
  <si>
    <t>334,309</t>
  </si>
  <si>
    <t>0,526797</t>
  </si>
  <si>
    <t>301,468</t>
  </si>
  <si>
    <t>0,407542</t>
  </si>
  <si>
    <t>228,656</t>
  </si>
  <si>
    <t>0,92548</t>
  </si>
  <si>
    <t>0,338117</t>
  </si>
  <si>
    <t>0,717629</t>
  </si>
  <si>
    <t>0,114744</t>
  </si>
  <si>
    <t>0,737872</t>
  </si>
  <si>
    <t>0,0748702</t>
  </si>
  <si>
    <t>348,948</t>
  </si>
  <si>
    <t>76,5757</t>
  </si>
  <si>
    <t>0,903404</t>
  </si>
  <si>
    <t>221,096</t>
  </si>
  <si>
    <t>0,0544952</t>
  </si>
  <si>
    <t>86,7161</t>
  </si>
  <si>
    <t>0,567783</t>
  </si>
  <si>
    <t>353,345</t>
  </si>
  <si>
    <t>0,0931488</t>
  </si>
  <si>
    <t>0,780088</t>
  </si>
  <si>
    <t>0,138029</t>
  </si>
  <si>
    <t>91,5802</t>
  </si>
  <si>
    <t>85,51</t>
  </si>
  <si>
    <t>10,9311</t>
  </si>
  <si>
    <t>0,180997</t>
  </si>
  <si>
    <t>75,86</t>
  </si>
  <si>
    <t>0,588516</t>
  </si>
  <si>
    <t>0,0485768</t>
  </si>
  <si>
    <t>0,224818</t>
  </si>
  <si>
    <t>160,098</t>
  </si>
  <si>
    <t>47,2417</t>
  </si>
  <si>
    <t>0,773569</t>
  </si>
  <si>
    <t>236,068</t>
  </si>
  <si>
    <t>61,8632</t>
  </si>
  <si>
    <t>0,0991639</t>
  </si>
  <si>
    <t>72,6243</t>
  </si>
  <si>
    <t>136,058</t>
  </si>
  <si>
    <t>0,743793</t>
  </si>
  <si>
    <t>159,883</t>
  </si>
  <si>
    <t>69,1942</t>
  </si>
  <si>
    <t>109,619</t>
  </si>
  <si>
    <t>0,627903</t>
  </si>
  <si>
    <t>123,321</t>
  </si>
  <si>
    <t>0,457136</t>
  </si>
  <si>
    <t>0,539138</t>
  </si>
  <si>
    <t>1,02381</t>
  </si>
  <si>
    <t>111,948</t>
  </si>
  <si>
    <t>0,109639</t>
  </si>
  <si>
    <t>318,614</t>
  </si>
  <si>
    <t>71,2674</t>
  </si>
  <si>
    <t>0,538832</t>
  </si>
  <si>
    <t>180,711</t>
  </si>
  <si>
    <t>0,732933</t>
  </si>
  <si>
    <t>216,283</t>
  </si>
  <si>
    <t>0,54962</t>
  </si>
  <si>
    <t>284,011</t>
  </si>
  <si>
    <t>2,12485</t>
  </si>
  <si>
    <t>62,9062</t>
  </si>
  <si>
    <t>1,09342</t>
  </si>
  <si>
    <t>37,2435</t>
  </si>
  <si>
    <t>0,15262</t>
  </si>
  <si>
    <t>69,7788</t>
  </si>
  <si>
    <t>60,8324</t>
  </si>
  <si>
    <t>0,769776</t>
  </si>
  <si>
    <t>278,213</t>
  </si>
  <si>
    <t>0,45585</t>
  </si>
  <si>
    <t>41,6593</t>
  </si>
  <si>
    <t>213,321</t>
  </si>
  <si>
    <t>0,267456</t>
  </si>
  <si>
    <t>68,9304</t>
  </si>
  <si>
    <t>59,9783</t>
  </si>
  <si>
    <t>0,41585</t>
  </si>
  <si>
    <t>46,3858</t>
  </si>
  <si>
    <t>0,740884</t>
  </si>
  <si>
    <t>354,684</t>
  </si>
  <si>
    <t>221,899</t>
  </si>
  <si>
    <t>1,98237</t>
  </si>
  <si>
    <t>58,1268</t>
  </si>
  <si>
    <t>0,559546</t>
  </si>
  <si>
    <t>2,19321</t>
  </si>
  <si>
    <t>0,829699</t>
  </si>
  <si>
    <t>44,4276</t>
  </si>
  <si>
    <t>1,13898</t>
  </si>
  <si>
    <t>0,139516</t>
  </si>
  <si>
    <t>66,1693</t>
  </si>
  <si>
    <t>9,43333</t>
  </si>
  <si>
    <t>0,310076</t>
  </si>
  <si>
    <t>306,49</t>
  </si>
  <si>
    <t>49,9224</t>
  </si>
  <si>
    <t>70,3728</t>
  </si>
  <si>
    <t>0,580148</t>
  </si>
  <si>
    <t>0,243945</t>
  </si>
  <si>
    <t>56,2256</t>
  </si>
  <si>
    <t>349,792</t>
  </si>
  <si>
    <t>0,378549</t>
  </si>
  <si>
    <t>122,098</t>
  </si>
  <si>
    <t>0,873895</t>
  </si>
  <si>
    <t>75,1065</t>
  </si>
  <si>
    <t>0,305025</t>
  </si>
  <si>
    <t>1,74665</t>
  </si>
  <si>
    <t>337,812</t>
  </si>
  <si>
    <t>0,164261</t>
  </si>
  <si>
    <t>0,845312</t>
  </si>
  <si>
    <t>78,4621</t>
  </si>
  <si>
    <t>0,23195</t>
  </si>
  <si>
    <t>336,874</t>
  </si>
  <si>
    <t>69,5174</t>
  </si>
  <si>
    <t>0,83645</t>
  </si>
  <si>
    <t>0,209287</t>
  </si>
  <si>
    <t>113,09</t>
  </si>
  <si>
    <t>80,7447</t>
  </si>
  <si>
    <t>339,302</t>
  </si>
  <si>
    <t>81,8179</t>
  </si>
  <si>
    <t>1,41398</t>
  </si>
  <si>
    <t>0,90233</t>
  </si>
  <si>
    <t>331,696</t>
  </si>
  <si>
    <t>214,222</t>
  </si>
  <si>
    <t>0,652386</t>
  </si>
  <si>
    <t>2,95113</t>
  </si>
  <si>
    <t>73,6364</t>
  </si>
  <si>
    <t>0,82265</t>
  </si>
  <si>
    <t>0,196809</t>
  </si>
  <si>
    <t>224,797</t>
  </si>
  <si>
    <t>339,555</t>
  </si>
  <si>
    <t>0,527673</t>
  </si>
  <si>
    <t>328,857</t>
  </si>
  <si>
    <t>0,172783</t>
  </si>
  <si>
    <t>217,679</t>
  </si>
  <si>
    <t>86,549</t>
  </si>
  <si>
    <t>0,242493</t>
  </si>
  <si>
    <t>0,135379</t>
  </si>
  <si>
    <t>0,287603</t>
  </si>
  <si>
    <t>345,031</t>
  </si>
  <si>
    <t>0,726292</t>
  </si>
  <si>
    <t>75,8628</t>
  </si>
  <si>
    <t>1,06022</t>
  </si>
  <si>
    <t>0,142788</t>
  </si>
  <si>
    <t>0,272443</t>
  </si>
  <si>
    <t>0,737223</t>
  </si>
  <si>
    <t>0,987926</t>
  </si>
  <si>
    <t>114,445</t>
  </si>
  <si>
    <t>341,053</t>
  </si>
  <si>
    <t>0,343854</t>
  </si>
  <si>
    <t>0,541947</t>
  </si>
  <si>
    <t>243,76</t>
  </si>
  <si>
    <t>0,147983</t>
  </si>
  <si>
    <t>85,2256</t>
  </si>
  <si>
    <t>0,617996</t>
  </si>
  <si>
    <t>89,1162</t>
  </si>
  <si>
    <t>0,109156</t>
  </si>
  <si>
    <t>1,14956</t>
  </si>
  <si>
    <t>0,122252</t>
  </si>
  <si>
    <t>87,8303</t>
  </si>
  <si>
    <t>0,814282</t>
  </si>
  <si>
    <t>0,372807</t>
  </si>
  <si>
    <t>0,526624</t>
  </si>
  <si>
    <t>213,072</t>
  </si>
  <si>
    <t>126,1</t>
  </si>
  <si>
    <t>88,7535</t>
  </si>
  <si>
    <t>341,873</t>
  </si>
  <si>
    <t>8,02389</t>
  </si>
  <si>
    <t>0,434346</t>
  </si>
  <si>
    <t>84,0617</t>
  </si>
  <si>
    <t>9,31944</t>
  </si>
  <si>
    <t>0,730049</t>
  </si>
  <si>
    <t>13,9995</t>
  </si>
  <si>
    <t>0,0846719</t>
  </si>
  <si>
    <t>0,097647</t>
  </si>
  <si>
    <t>1,65386</t>
  </si>
  <si>
    <t>10,193</t>
  </si>
  <si>
    <t>56,5944</t>
  </si>
  <si>
    <t>0,549292</t>
  </si>
  <si>
    <t>99,0303</t>
  </si>
  <si>
    <t>0,0657495</t>
  </si>
  <si>
    <t>74,5362</t>
  </si>
  <si>
    <t>79,6948</t>
  </si>
  <si>
    <t>205,158</t>
  </si>
  <si>
    <t>8,41737</t>
  </si>
  <si>
    <t>2,15434</t>
  </si>
  <si>
    <t>4,04253</t>
  </si>
  <si>
    <t>76,9693</t>
  </si>
  <si>
    <t>74,4742</t>
  </si>
  <si>
    <t>72,0406</t>
  </si>
  <si>
    <t>13,4443</t>
  </si>
  <si>
    <t>1,97466</t>
  </si>
  <si>
    <t>337,362</t>
  </si>
  <si>
    <t>0,755871</t>
  </si>
  <si>
    <t>35,6587</t>
  </si>
  <si>
    <t>0,635217</t>
  </si>
  <si>
    <t>2,35423</t>
  </si>
  <si>
    <t>549,714</t>
  </si>
  <si>
    <t>208,849</t>
  </si>
  <si>
    <t>411,635</t>
  </si>
  <si>
    <t>0,33106</t>
  </si>
  <si>
    <t>79,6238</t>
  </si>
  <si>
    <t>54,6532</t>
  </si>
  <si>
    <t>2,72462</t>
  </si>
  <si>
    <t>59,614</t>
  </si>
  <si>
    <t>356,492</t>
  </si>
  <si>
    <t>2,12396</t>
  </si>
  <si>
    <t>608,695</t>
  </si>
  <si>
    <t>139,433</t>
  </si>
  <si>
    <t>490,415</t>
  </si>
  <si>
    <t>0,272437</t>
  </si>
  <si>
    <t>544,469</t>
  </si>
  <si>
    <t>56,886</t>
  </si>
  <si>
    <t>41,2892</t>
  </si>
  <si>
    <t>31,2229</t>
  </si>
  <si>
    <t>38,5996</t>
  </si>
  <si>
    <t>444,492</t>
  </si>
  <si>
    <t>2,40531</t>
  </si>
  <si>
    <t>168,134</t>
  </si>
  <si>
    <t>423,308</t>
  </si>
  <si>
    <t>38,79</t>
  </si>
  <si>
    <t>0,749097</t>
  </si>
  <si>
    <t>29,3971</t>
  </si>
  <si>
    <t>425,318</t>
  </si>
  <si>
    <t>0,441569</t>
  </si>
  <si>
    <t>55,1427</t>
  </si>
  <si>
    <t>290,477</t>
  </si>
  <si>
    <t>0,290954</t>
  </si>
  <si>
    <t>87,9613</t>
  </si>
  <si>
    <t>33,7104</t>
  </si>
  <si>
    <t>200,222</t>
  </si>
  <si>
    <t>282,472</t>
  </si>
  <si>
    <t>0,281905</t>
  </si>
  <si>
    <t>50,4353</t>
  </si>
  <si>
    <t>2,11427</t>
  </si>
  <si>
    <t>52,9969</t>
  </si>
  <si>
    <t>144,233</t>
  </si>
  <si>
    <t>34,2936</t>
  </si>
  <si>
    <t>27,9774</t>
  </si>
  <si>
    <t>0,460921</t>
  </si>
  <si>
    <t>42,1624</t>
  </si>
  <si>
    <t>59,7665</t>
  </si>
  <si>
    <t>57,9333</t>
  </si>
  <si>
    <t>113,835</t>
  </si>
  <si>
    <t>33,836</t>
  </si>
  <si>
    <t>0,740167</t>
  </si>
  <si>
    <t>184,604</t>
  </si>
  <si>
    <t>93,4331</t>
  </si>
  <si>
    <t>0,506328</t>
  </si>
  <si>
    <t>80,8606</t>
  </si>
  <si>
    <t>60,6843</t>
  </si>
  <si>
    <t>8,73611</t>
  </si>
  <si>
    <t>74,5057</t>
  </si>
  <si>
    <t>1,05444</t>
  </si>
  <si>
    <t>0,117188</t>
  </si>
  <si>
    <t>0,679426</t>
  </si>
  <si>
    <t>6,52454</t>
  </si>
  <si>
    <t>0,349549</t>
  </si>
  <si>
    <t>0,183121</t>
  </si>
  <si>
    <t>315,134</t>
  </si>
  <si>
    <t>56,499</t>
  </si>
  <si>
    <t>2,55239</t>
  </si>
  <si>
    <t>0,664824</t>
  </si>
  <si>
    <t>324,273</t>
  </si>
  <si>
    <t>69,0475</t>
  </si>
  <si>
    <t>2,53698</t>
  </si>
  <si>
    <t>0,2931</t>
  </si>
  <si>
    <t>1,26462</t>
  </si>
  <si>
    <t>81,2761</t>
  </si>
  <si>
    <t>0,484313</t>
  </si>
  <si>
    <t>2,95826</t>
  </si>
  <si>
    <t>0,521216</t>
  </si>
  <si>
    <t>341,693</t>
  </si>
  <si>
    <t>0,491961</t>
  </si>
  <si>
    <t>318,353</t>
  </si>
  <si>
    <t>0,178055</t>
  </si>
  <si>
    <t>1,10491</t>
  </si>
  <si>
    <t>73,4662</t>
  </si>
  <si>
    <t>0,979628</t>
  </si>
  <si>
    <t>0,166233</t>
  </si>
  <si>
    <t>218,637</t>
  </si>
  <si>
    <t>84,9904</t>
  </si>
  <si>
    <t>353,332</t>
  </si>
  <si>
    <t>0,868218</t>
  </si>
  <si>
    <t>247,303</t>
  </si>
  <si>
    <t>0,265</t>
  </si>
  <si>
    <t>0,615175</t>
  </si>
  <si>
    <t>86,2143</t>
  </si>
  <si>
    <t>1,06013</t>
  </si>
  <si>
    <t>335,644</t>
  </si>
  <si>
    <t>0,45533</t>
  </si>
  <si>
    <t>0,675835</t>
  </si>
  <si>
    <t>88,5554</t>
  </si>
  <si>
    <t>0,55114</t>
  </si>
  <si>
    <t>320,926</t>
  </si>
  <si>
    <t>0,115249</t>
  </si>
  <si>
    <t>133,663</t>
  </si>
  <si>
    <t>343,199</t>
  </si>
  <si>
    <t>89,3846</t>
  </si>
  <si>
    <t>0,459929</t>
  </si>
  <si>
    <t>0,104222</t>
  </si>
  <si>
    <t>0,797774</t>
  </si>
  <si>
    <t>89,524</t>
  </si>
  <si>
    <t>0,470369</t>
  </si>
  <si>
    <t>7,54869</t>
  </si>
  <si>
    <t>0,126213</t>
  </si>
  <si>
    <t>0,664514</t>
  </si>
  <si>
    <t>81,7162</t>
  </si>
  <si>
    <t>0,0243245</t>
  </si>
  <si>
    <t>89,6567</t>
  </si>
  <si>
    <t>0,824934</t>
  </si>
  <si>
    <t>335,813</t>
  </si>
  <si>
    <t>155,857</t>
  </si>
  <si>
    <t>0,129534</t>
  </si>
  <si>
    <t>0,100562</t>
  </si>
  <si>
    <t>0,647618</t>
  </si>
  <si>
    <t>91,355</t>
  </si>
  <si>
    <t>4,46611</t>
  </si>
  <si>
    <t>0,134577</t>
  </si>
  <si>
    <t>0,281343</t>
  </si>
  <si>
    <t>286,123</t>
  </si>
  <si>
    <t>0,352033</t>
  </si>
  <si>
    <t>214,671</t>
  </si>
  <si>
    <t>134,244</t>
  </si>
  <si>
    <t>0,351388</t>
  </si>
  <si>
    <t>85,3805</t>
  </si>
  <si>
    <t>0,634847</t>
  </si>
  <si>
    <t>8,88708</t>
  </si>
  <si>
    <t>96,7778</t>
  </si>
  <si>
    <t>0,521631</t>
  </si>
  <si>
    <t>0,867145</t>
  </si>
  <si>
    <t>78,5758</t>
  </si>
  <si>
    <t>64,4835</t>
  </si>
  <si>
    <t>214,358</t>
  </si>
  <si>
    <t>0,716551</t>
  </si>
  <si>
    <t>0,0456755</t>
  </si>
  <si>
    <t>60,9738</t>
  </si>
  <si>
    <t>0,769946</t>
  </si>
  <si>
    <t>68,8544</t>
  </si>
  <si>
    <t>54,6967</t>
  </si>
  <si>
    <t>361,742</t>
  </si>
  <si>
    <t>364,277</t>
  </si>
  <si>
    <t>0,28524</t>
  </si>
  <si>
    <t>67,9971</t>
  </si>
  <si>
    <t>2,34564</t>
  </si>
  <si>
    <t>2,21995</t>
  </si>
  <si>
    <t>49,6947</t>
  </si>
  <si>
    <t>2,39062</t>
  </si>
  <si>
    <t>370,473</t>
  </si>
  <si>
    <t>0,64483</t>
  </si>
  <si>
    <t>85,7402</t>
  </si>
  <si>
    <t>484,5</t>
  </si>
  <si>
    <t>57,0893</t>
  </si>
  <si>
    <t>2,28207</t>
  </si>
  <si>
    <t>128,877</t>
  </si>
  <si>
    <t>47,8129</t>
  </si>
  <si>
    <t>2,28804</t>
  </si>
  <si>
    <t>53,1017</t>
  </si>
  <si>
    <t>359,617</t>
  </si>
  <si>
    <t>24,9003</t>
  </si>
  <si>
    <t>40,1562</t>
  </si>
  <si>
    <t>47,2248</t>
  </si>
  <si>
    <t>480,515</t>
  </si>
  <si>
    <t>0,418504</t>
  </si>
  <si>
    <t>41,9941</t>
  </si>
  <si>
    <t>457,981</t>
  </si>
  <si>
    <t>26,8341</t>
  </si>
  <si>
    <t>50,2928</t>
  </si>
  <si>
    <t>0,737768</t>
  </si>
  <si>
    <t>2,02781</t>
  </si>
  <si>
    <t>418,024</t>
  </si>
  <si>
    <t>0,367276</t>
  </si>
  <si>
    <t>55,0082</t>
  </si>
  <si>
    <t>2,32357</t>
  </si>
  <si>
    <t>0,763056</t>
  </si>
  <si>
    <t>332,535</t>
  </si>
  <si>
    <t>36,7383</t>
  </si>
  <si>
    <t>37,2289</t>
  </si>
  <si>
    <t>390,402</t>
  </si>
  <si>
    <t>0,501123</t>
  </si>
  <si>
    <t>68,1245</t>
  </si>
  <si>
    <t>37,4003</t>
  </si>
  <si>
    <t>27,8231</t>
  </si>
  <si>
    <t>2,54994</t>
  </si>
  <si>
    <t>56,7972</t>
  </si>
  <si>
    <t>0,151474</t>
  </si>
  <si>
    <t>37,3915</t>
  </si>
  <si>
    <t>1,65847</t>
  </si>
  <si>
    <t>0,242747</t>
  </si>
  <si>
    <t>66,6119</t>
  </si>
  <si>
    <t>44,9685</t>
  </si>
  <si>
    <t>2,18004</t>
  </si>
  <si>
    <t>262,458</t>
  </si>
  <si>
    <t>0,10753</t>
  </si>
  <si>
    <t>5,07778</t>
  </si>
  <si>
    <t>2,80739</t>
  </si>
  <si>
    <t>221,524</t>
  </si>
  <si>
    <t>0,223157</t>
  </si>
  <si>
    <t>55,5164</t>
  </si>
  <si>
    <t>1,70664</t>
  </si>
  <si>
    <t>4,43871</t>
  </si>
  <si>
    <t>0,780022</t>
  </si>
  <si>
    <t>67,6631</t>
  </si>
  <si>
    <t>0,126169</t>
  </si>
  <si>
    <t>234,576</t>
  </si>
  <si>
    <t>1,19574</t>
  </si>
  <si>
    <t>337,386</t>
  </si>
  <si>
    <t>0,0616627</t>
  </si>
  <si>
    <t>71,1788</t>
  </si>
  <si>
    <t>0,176846</t>
  </si>
  <si>
    <t>57,6271</t>
  </si>
  <si>
    <t>0,877821</t>
  </si>
  <si>
    <t>0,0921427</t>
  </si>
  <si>
    <t>2,27965</t>
  </si>
  <si>
    <t>0,205199</t>
  </si>
  <si>
    <t>0,435075</t>
  </si>
  <si>
    <t>0,0817003</t>
  </si>
  <si>
    <t>110,812</t>
  </si>
  <si>
    <t>1,07886</t>
  </si>
  <si>
    <t>0,21796</t>
  </si>
  <si>
    <t>280,541</t>
  </si>
  <si>
    <t>0,15951</t>
  </si>
  <si>
    <t>72,5735</t>
  </si>
  <si>
    <t>0,771428</t>
  </si>
  <si>
    <t>170,341</t>
  </si>
  <si>
    <t>0,166482</t>
  </si>
  <si>
    <t>0,96409</t>
  </si>
  <si>
    <t>186,748</t>
  </si>
  <si>
    <t>89,7814</t>
  </si>
  <si>
    <t>0,190273</t>
  </si>
  <si>
    <t>62,0846</t>
  </si>
  <si>
    <t>0,100494</t>
  </si>
  <si>
    <t>0,670692</t>
  </si>
  <si>
    <t>0,187403</t>
  </si>
  <si>
    <t>311,159</t>
  </si>
  <si>
    <t>65,9354</t>
  </si>
  <si>
    <t>0,124834</t>
  </si>
  <si>
    <t>241,69</t>
  </si>
  <si>
    <t>69,5083</t>
  </si>
  <si>
    <t>0,24196</t>
  </si>
  <si>
    <t>0,187066</t>
  </si>
  <si>
    <t>83,4915</t>
  </si>
  <si>
    <t>91,9057</t>
  </si>
  <si>
    <t>0,205488</t>
  </si>
  <si>
    <t>0,578209</t>
  </si>
  <si>
    <t>0,139092</t>
  </si>
  <si>
    <t>91,5957</t>
  </si>
  <si>
    <t>15,5769</t>
  </si>
  <si>
    <t>0,217805</t>
  </si>
  <si>
    <t>196,457</t>
  </si>
  <si>
    <t>72,2738</t>
  </si>
  <si>
    <t>0,445498</t>
  </si>
  <si>
    <t>0,0800235</t>
  </si>
  <si>
    <t>86,1253</t>
  </si>
  <si>
    <t>0,234662</t>
  </si>
  <si>
    <t>0,278443</t>
  </si>
  <si>
    <t>16,3246</t>
  </si>
  <si>
    <t>0,182241</t>
  </si>
  <si>
    <t>14,916</t>
  </si>
  <si>
    <t>0,326614</t>
  </si>
  <si>
    <t>271,956</t>
  </si>
  <si>
    <t>0,156417</t>
  </si>
  <si>
    <t>0,137865</t>
  </si>
  <si>
    <t>156,69</t>
  </si>
  <si>
    <t>76,5372</t>
  </si>
  <si>
    <t>71,4817</t>
  </si>
  <si>
    <t>159,355</t>
  </si>
  <si>
    <t>98,0639</t>
  </si>
  <si>
    <t>0,200872</t>
  </si>
  <si>
    <t>259,847</t>
  </si>
  <si>
    <t>404,28</t>
  </si>
  <si>
    <t>0,409755</t>
  </si>
  <si>
    <t>74,9591</t>
  </si>
  <si>
    <t>0,362859</t>
  </si>
  <si>
    <t>4,28687</t>
  </si>
  <si>
    <t>272,153</t>
  </si>
  <si>
    <t>0,487621</t>
  </si>
  <si>
    <t>620,281</t>
  </si>
  <si>
    <t>0,32008</t>
  </si>
  <si>
    <t>122,435</t>
  </si>
  <si>
    <t>372,881</t>
  </si>
  <si>
    <t>0,0954773</t>
  </si>
  <si>
    <t>0,882051</t>
  </si>
  <si>
    <t>0,184111</t>
  </si>
  <si>
    <t>506,203</t>
  </si>
  <si>
    <t>1,17856</t>
  </si>
  <si>
    <t>355,803</t>
  </si>
  <si>
    <t>315,213</t>
  </si>
  <si>
    <t>47,9572</t>
  </si>
  <si>
    <t>475,503</t>
  </si>
  <si>
    <t>0,31051</t>
  </si>
  <si>
    <t>720,397</t>
  </si>
  <si>
    <t>189,002</t>
  </si>
  <si>
    <t>52,0986</t>
  </si>
  <si>
    <t>0,0608063</t>
  </si>
  <si>
    <t>314,009</t>
  </si>
  <si>
    <t>43,4379</t>
  </si>
  <si>
    <t>563,169</t>
  </si>
  <si>
    <t>633,077</t>
  </si>
  <si>
    <t>0,234375</t>
  </si>
  <si>
    <t>40,0651</t>
  </si>
  <si>
    <t>671,68</t>
  </si>
  <si>
    <t>370,664</t>
  </si>
  <si>
    <t>24,6251</t>
  </si>
  <si>
    <t>1,24851</t>
  </si>
  <si>
    <t>289,99</t>
  </si>
  <si>
    <t>12,3424</t>
  </si>
  <si>
    <t>580,564</t>
  </si>
  <si>
    <t>0,78793</t>
  </si>
  <si>
    <t>43,4772</t>
  </si>
  <si>
    <t>3,40684</t>
  </si>
  <si>
    <t>1,88604</t>
  </si>
  <si>
    <t>303,203</t>
  </si>
  <si>
    <t>37,7713</t>
  </si>
  <si>
    <t>300,569</t>
  </si>
  <si>
    <t>0,792594</t>
  </si>
  <si>
    <t>664,851</t>
  </si>
  <si>
    <t>63,2329</t>
  </si>
  <si>
    <t>47,1229</t>
  </si>
  <si>
    <t>3,89334</t>
  </si>
  <si>
    <t>193,307</t>
  </si>
  <si>
    <t>63,1435</t>
  </si>
  <si>
    <t>317,097</t>
  </si>
  <si>
    <t>1,24025</t>
  </si>
  <si>
    <t>56,6207</t>
  </si>
  <si>
    <t>46,8733</t>
  </si>
  <si>
    <t>166,025</t>
  </si>
  <si>
    <t>3,27006</t>
  </si>
  <si>
    <t>167,201</t>
  </si>
  <si>
    <t>81,2653</t>
  </si>
  <si>
    <t>9,64389</t>
  </si>
  <si>
    <t>0,636912</t>
  </si>
  <si>
    <t>199,202</t>
  </si>
  <si>
    <t>273,657</t>
  </si>
  <si>
    <t>43,4183</t>
  </si>
  <si>
    <t>1,68865</t>
  </si>
  <si>
    <t>67,3266</t>
  </si>
  <si>
    <t>3,15278</t>
  </si>
  <si>
    <t>0,420472</t>
  </si>
  <si>
    <t>204,937</t>
  </si>
  <si>
    <t>67,8408</t>
  </si>
  <si>
    <t>2,22134</t>
  </si>
  <si>
    <t>8,92054</t>
  </si>
  <si>
    <t>72,7861</t>
  </si>
  <si>
    <t>66,2015</t>
  </si>
  <si>
    <t>90,1021</t>
  </si>
  <si>
    <t>1,97321</t>
  </si>
  <si>
    <t>295,735</t>
  </si>
  <si>
    <t>0,379241</t>
  </si>
  <si>
    <t>107,251</t>
  </si>
  <si>
    <t>0,98815</t>
  </si>
  <si>
    <t>291,724</t>
  </si>
  <si>
    <t>91,2688</t>
  </si>
  <si>
    <t>0,190123</t>
  </si>
  <si>
    <t>69,294</t>
  </si>
  <si>
    <t>0,323223</t>
  </si>
  <si>
    <t>355,468</t>
  </si>
  <si>
    <t>1,38623</t>
  </si>
  <si>
    <t>0,365575</t>
  </si>
  <si>
    <t>0,652037</t>
  </si>
  <si>
    <t>1,34624</t>
  </si>
  <si>
    <t>0,79888</t>
  </si>
  <si>
    <t>70,3138</t>
  </si>
  <si>
    <t>0,251751</t>
  </si>
  <si>
    <t>0,129948</t>
  </si>
  <si>
    <t>232,077</t>
  </si>
  <si>
    <t>1,52534</t>
  </si>
  <si>
    <t>0,27816</t>
  </si>
  <si>
    <t>70,6532</t>
  </si>
  <si>
    <t>0,209489</t>
  </si>
  <si>
    <t>88,5911</t>
  </si>
  <si>
    <t>0,265539</t>
  </si>
  <si>
    <t>0,181303</t>
  </si>
  <si>
    <t>230,941</t>
  </si>
  <si>
    <t>0,557006</t>
  </si>
  <si>
    <t>0,208841</t>
  </si>
  <si>
    <t>15,7546</t>
  </si>
  <si>
    <t>0,0358458</t>
  </si>
  <si>
    <t>54,8695</t>
  </si>
  <si>
    <t>0,205069</t>
  </si>
  <si>
    <t>0,188072</t>
  </si>
  <si>
    <t>237,599</t>
  </si>
  <si>
    <t>1,21981</t>
  </si>
  <si>
    <t>0,333566</t>
  </si>
  <si>
    <t>0,163791</t>
  </si>
  <si>
    <t>172,838</t>
  </si>
  <si>
    <t>92,9517</t>
  </si>
  <si>
    <t>14,5076</t>
  </si>
  <si>
    <t>0,181673</t>
  </si>
  <si>
    <t>182,589</t>
  </si>
  <si>
    <t>0,187292</t>
  </si>
  <si>
    <t>15,7254</t>
  </si>
  <si>
    <t>0,186319</t>
  </si>
  <si>
    <t>93,0561</t>
  </si>
  <si>
    <t>0,0807427</t>
  </si>
  <si>
    <t>309,055</t>
  </si>
  <si>
    <t>0,362022</t>
  </si>
  <si>
    <t>93,5593</t>
  </si>
  <si>
    <t>13,8971</t>
  </si>
  <si>
    <t>0,0959484</t>
  </si>
  <si>
    <t>79,2583</t>
  </si>
  <si>
    <t>0,420288</t>
  </si>
  <si>
    <t>85,5135</t>
  </si>
  <si>
    <t>93,6486</t>
  </si>
  <si>
    <t>13,8781</t>
  </si>
  <si>
    <t>0,195476</t>
  </si>
  <si>
    <t>214,804</t>
  </si>
  <si>
    <t>0,178058</t>
  </si>
  <si>
    <t>284,92</t>
  </si>
  <si>
    <t>0,0944111</t>
  </si>
  <si>
    <t>1,30301</t>
  </si>
  <si>
    <t>7,86278</t>
  </si>
  <si>
    <t>14,0489</t>
  </si>
  <si>
    <t>0,226107</t>
  </si>
  <si>
    <t>0,227496</t>
  </si>
  <si>
    <t>257,848</t>
  </si>
  <si>
    <t>0,0679021</t>
  </si>
  <si>
    <t>168,717</t>
  </si>
  <si>
    <t>0,209118</t>
  </si>
  <si>
    <t>52,6167</t>
  </si>
  <si>
    <t>0,283626</t>
  </si>
  <si>
    <t>61,433</t>
  </si>
  <si>
    <t>0,119306</t>
  </si>
  <si>
    <t>35,7982</t>
  </si>
  <si>
    <t>86,6806</t>
  </si>
  <si>
    <t>0,0185176</t>
  </si>
  <si>
    <t>94,5865</t>
  </si>
  <si>
    <t>110,816</t>
  </si>
  <si>
    <t>0,0744045</t>
  </si>
  <si>
    <t>65,4803</t>
  </si>
  <si>
    <t>0,385038</t>
  </si>
  <si>
    <t>158,361</t>
  </si>
  <si>
    <t>0,203467</t>
  </si>
  <si>
    <t>170,206</t>
  </si>
  <si>
    <t>64,2001</t>
  </si>
  <si>
    <t>158,667</t>
  </si>
  <si>
    <t>620,448</t>
  </si>
  <si>
    <t>0,258127</t>
  </si>
  <si>
    <t>0,198118</t>
  </si>
  <si>
    <t>4,39687</t>
  </si>
  <si>
    <t>275,956</t>
  </si>
  <si>
    <t>0,622512</t>
  </si>
  <si>
    <t>57,7247</t>
  </si>
  <si>
    <t>210,431</t>
  </si>
  <si>
    <t>0,288356</t>
  </si>
  <si>
    <t>351,123</t>
  </si>
  <si>
    <t>0,19413</t>
  </si>
  <si>
    <t>474,167</t>
  </si>
  <si>
    <t>63,3671</t>
  </si>
  <si>
    <t>0,935473</t>
  </si>
  <si>
    <t>0,718442</t>
  </si>
  <si>
    <t>51,9025</t>
  </si>
  <si>
    <t>284,864</t>
  </si>
  <si>
    <t>0,799435</t>
  </si>
  <si>
    <t>572,457</t>
  </si>
  <si>
    <t>0,6339</t>
  </si>
  <si>
    <t>1,59067</t>
  </si>
  <si>
    <t>0,231822</t>
  </si>
  <si>
    <t>403,347</t>
  </si>
  <si>
    <t>0,586066</t>
  </si>
  <si>
    <t>197,897</t>
  </si>
  <si>
    <t>402,2</t>
  </si>
  <si>
    <t>0,481486</t>
  </si>
  <si>
    <t>397,503</t>
  </si>
  <si>
    <t>2,79245</t>
  </si>
  <si>
    <t>68,5256</t>
  </si>
  <si>
    <t>46,5407</t>
  </si>
  <si>
    <t>0,615078</t>
  </si>
  <si>
    <t>73,4512</t>
  </si>
  <si>
    <t>53,6949</t>
  </si>
  <si>
    <t>71,2415</t>
  </si>
  <si>
    <t>0,169843</t>
  </si>
  <si>
    <t>51,3726</t>
  </si>
  <si>
    <t>214,041</t>
  </si>
  <si>
    <t>0,625353</t>
  </si>
  <si>
    <t>74,2428</t>
  </si>
  <si>
    <t>203,067</t>
  </si>
  <si>
    <t>3,24726</t>
  </si>
  <si>
    <t>0,139805</t>
  </si>
  <si>
    <t>49,1103</t>
  </si>
  <si>
    <t>254,361</t>
  </si>
  <si>
    <t>0,426155</t>
  </si>
  <si>
    <t>129,578</t>
  </si>
  <si>
    <t>2,80425</t>
  </si>
  <si>
    <t>312,479</t>
  </si>
  <si>
    <t>74,8776</t>
  </si>
  <si>
    <t>0,257525</t>
  </si>
  <si>
    <t>51,2567</t>
  </si>
  <si>
    <t>3,06629</t>
  </si>
  <si>
    <t>10,5265</t>
  </si>
  <si>
    <t>0,673349</t>
  </si>
  <si>
    <t>2,91182</t>
  </si>
  <si>
    <t>344,351</t>
  </si>
  <si>
    <t>6,75611</t>
  </si>
  <si>
    <t>0,429575</t>
  </si>
  <si>
    <t>2,7017</t>
  </si>
  <si>
    <t>12,216</t>
  </si>
  <si>
    <t>73,5243</t>
  </si>
  <si>
    <t>2,32323</t>
  </si>
  <si>
    <t>340,787</t>
  </si>
  <si>
    <t>77,5578</t>
  </si>
  <si>
    <t>1,96061</t>
  </si>
  <si>
    <t>314,695</t>
  </si>
  <si>
    <t>0,595056</t>
  </si>
  <si>
    <t>95,893</t>
  </si>
  <si>
    <t>341,199</t>
  </si>
  <si>
    <t>0,22752</t>
  </si>
  <si>
    <t>331,591</t>
  </si>
  <si>
    <t>0,305858</t>
  </si>
  <si>
    <t>0,50558</t>
  </si>
  <si>
    <t>350,899</t>
  </si>
  <si>
    <t>0,403001</t>
  </si>
  <si>
    <t>351,098</t>
  </si>
  <si>
    <t>0,980646</t>
  </si>
  <si>
    <t>306,312</t>
  </si>
  <si>
    <t>0,293413</t>
  </si>
  <si>
    <t>0,82102</t>
  </si>
  <si>
    <t>86,4456</t>
  </si>
  <si>
    <t>0,301033</t>
  </si>
  <si>
    <t>0,688232</t>
  </si>
  <si>
    <t>0,598563</t>
  </si>
  <si>
    <t>341,884</t>
  </si>
  <si>
    <t>0,942906</t>
  </si>
  <si>
    <t>86,9439</t>
  </si>
  <si>
    <t>0,642159</t>
  </si>
  <si>
    <t>0,641222</t>
  </si>
  <si>
    <t>76,0042</t>
  </si>
  <si>
    <t>0,242726</t>
  </si>
  <si>
    <t>0,725044</t>
  </si>
  <si>
    <t>89,8451</t>
  </si>
  <si>
    <t>0,169014</t>
  </si>
  <si>
    <t>0,417566</t>
  </si>
  <si>
    <t>89,8525</t>
  </si>
  <si>
    <t>0,832674</t>
  </si>
  <si>
    <t>0,952893</t>
  </si>
  <si>
    <t>46,0986</t>
  </si>
  <si>
    <t>0,283118</t>
  </si>
  <si>
    <t>229,141</t>
  </si>
  <si>
    <t>0,659183</t>
  </si>
  <si>
    <t>265,063</t>
  </si>
  <si>
    <t>77,3478</t>
  </si>
  <si>
    <t>0,232506</t>
  </si>
  <si>
    <t>281,786</t>
  </si>
  <si>
    <t>0,215289</t>
  </si>
  <si>
    <t>16,5579</t>
  </si>
  <si>
    <t>0,967954</t>
  </si>
  <si>
    <t>0,346423</t>
  </si>
  <si>
    <t>0,330104</t>
  </si>
  <si>
    <t>283,999</t>
  </si>
  <si>
    <t>0,22861</t>
  </si>
  <si>
    <t>212,634</t>
  </si>
  <si>
    <t>0,381377</t>
  </si>
  <si>
    <t>0,655941</t>
  </si>
  <si>
    <t>158,932</t>
  </si>
  <si>
    <t>75,7082</t>
  </si>
  <si>
    <t>0,0660011</t>
  </si>
  <si>
    <t>296,399</t>
  </si>
  <si>
    <t>0,413454</t>
  </si>
  <si>
    <t>0,611157</t>
  </si>
  <si>
    <t>303,598</t>
  </si>
  <si>
    <t>0,0579369</t>
  </si>
  <si>
    <t>0,231292</t>
  </si>
  <si>
    <t>10,9506</t>
  </si>
  <si>
    <t>0,913856</t>
  </si>
  <si>
    <t>77,5671</t>
  </si>
  <si>
    <t>0,161459</t>
  </si>
  <si>
    <t>0,180153</t>
  </si>
  <si>
    <t>0,0743616</t>
  </si>
  <si>
    <t>3,4602</t>
  </si>
  <si>
    <t>85,6401</t>
  </si>
  <si>
    <t>0,464064</t>
  </si>
  <si>
    <t>127,812</t>
  </si>
  <si>
    <t>0,076044</t>
  </si>
  <si>
    <t>0,109224</t>
  </si>
  <si>
    <t>55,5085</t>
  </si>
  <si>
    <t>0,393251</t>
  </si>
  <si>
    <t>77,3747</t>
  </si>
  <si>
    <t>0,997973</t>
  </si>
  <si>
    <t>57,7772</t>
  </si>
  <si>
    <t>216,322</t>
  </si>
  <si>
    <t>0,527587</t>
  </si>
  <si>
    <t>0,18442</t>
  </si>
  <si>
    <t>76,5762</t>
  </si>
  <si>
    <t>283,717</t>
  </si>
  <si>
    <t>11,0106</t>
  </si>
  <si>
    <t>323,633</t>
  </si>
  <si>
    <t>35,2764</t>
  </si>
  <si>
    <t>59,3004</t>
  </si>
  <si>
    <t>0,624464</t>
  </si>
  <si>
    <t>153,134</t>
  </si>
  <si>
    <t>260,592</t>
  </si>
  <si>
    <t>0,650209</t>
  </si>
  <si>
    <t>665,744</t>
  </si>
  <si>
    <t>2,22093</t>
  </si>
  <si>
    <t>486,717</t>
  </si>
  <si>
    <t>2,34183</t>
  </si>
  <si>
    <t>330,417</t>
  </si>
  <si>
    <t>51,0478</t>
  </si>
  <si>
    <t>19,4162</t>
  </si>
  <si>
    <t>535,242</t>
  </si>
  <si>
    <t>0,422127</t>
  </si>
  <si>
    <t>70,8657</t>
  </si>
  <si>
    <t>713,789</t>
  </si>
  <si>
    <t>53,1728</t>
  </si>
  <si>
    <t>25,606</t>
  </si>
  <si>
    <t>0,183403</t>
  </si>
  <si>
    <t>59,6109</t>
  </si>
  <si>
    <t>704,328</t>
  </si>
  <si>
    <t>2,65155</t>
  </si>
  <si>
    <t>456,022</t>
  </si>
  <si>
    <t>624,622</t>
  </si>
  <si>
    <t>0,920646</t>
  </si>
  <si>
    <t>97,7937</t>
  </si>
  <si>
    <t>0,305045</t>
  </si>
  <si>
    <t>2,77666</t>
  </si>
  <si>
    <t>247,255</t>
  </si>
  <si>
    <t>52,2722</t>
  </si>
  <si>
    <t>387,147</t>
  </si>
  <si>
    <t>0,214065</t>
  </si>
  <si>
    <t>314,853</t>
  </si>
  <si>
    <t>526,333</t>
  </si>
  <si>
    <t>1,02185</t>
  </si>
  <si>
    <t>28,7831</t>
  </si>
  <si>
    <t>589,016</t>
  </si>
  <si>
    <t>0,584184</t>
  </si>
  <si>
    <t>35,8651</t>
  </si>
  <si>
    <t>3,29744</t>
  </si>
  <si>
    <t>231,62</t>
  </si>
  <si>
    <t>347,068</t>
  </si>
  <si>
    <t>1,64502</t>
  </si>
  <si>
    <t>59,5551</t>
  </si>
  <si>
    <t>369,752</t>
  </si>
  <si>
    <t>0,434189</t>
  </si>
  <si>
    <t>62,5652</t>
  </si>
  <si>
    <t>37,4919</t>
  </si>
  <si>
    <t>362,072</t>
  </si>
  <si>
    <t>3,44385</t>
  </si>
  <si>
    <t>51,609</t>
  </si>
  <si>
    <t>0,683324</t>
  </si>
  <si>
    <t>51,5075</t>
  </si>
  <si>
    <t>65,0095</t>
  </si>
  <si>
    <t>44,189</t>
  </si>
  <si>
    <t>126,819</t>
  </si>
  <si>
    <t>3,0656</t>
  </si>
  <si>
    <t>5,69231</t>
  </si>
  <si>
    <t>38,9901</t>
  </si>
  <si>
    <t>0,350419</t>
  </si>
  <si>
    <t>28,5919</t>
  </si>
  <si>
    <t>44,452</t>
  </si>
  <si>
    <t>0,983252</t>
  </si>
  <si>
    <t>52,6206</t>
  </si>
  <si>
    <t>0,242205</t>
  </si>
  <si>
    <t>2,25276</t>
  </si>
  <si>
    <t>32,7607</t>
  </si>
  <si>
    <t>7,62008</t>
  </si>
  <si>
    <t>2,17574</t>
  </si>
  <si>
    <t>2,35493</t>
  </si>
  <si>
    <t>64,0774</t>
  </si>
  <si>
    <t>0,10773</t>
  </si>
  <si>
    <t>2,42062</t>
  </si>
  <si>
    <t>0,0991666</t>
  </si>
  <si>
    <t>64,2817</t>
  </si>
  <si>
    <t>0,220694</t>
  </si>
  <si>
    <t>53,3724</t>
  </si>
  <si>
    <t>0,975518</t>
  </si>
  <si>
    <t>0,94846</t>
  </si>
  <si>
    <t>50,8504</t>
  </si>
  <si>
    <t>71,1736</t>
  </si>
  <si>
    <t>0,44583</t>
  </si>
  <si>
    <t>0,0537328</t>
  </si>
  <si>
    <t>0,608115</t>
  </si>
  <si>
    <t>210,629</t>
  </si>
  <si>
    <t>0,593774</t>
  </si>
  <si>
    <t>344,836</t>
  </si>
  <si>
    <t>0,320579</t>
  </si>
  <si>
    <t>318,78</t>
  </si>
  <si>
    <t>0,509744</t>
  </si>
  <si>
    <t>0,606288</t>
  </si>
  <si>
    <t>71,4151</t>
  </si>
  <si>
    <t>0,856841</t>
  </si>
  <si>
    <t>308,911</t>
  </si>
  <si>
    <t>0,287067</t>
  </si>
  <si>
    <t>86,5587</t>
  </si>
  <si>
    <t>0,509501</t>
  </si>
  <si>
    <t>0,571185</t>
  </si>
  <si>
    <t>0,222383</t>
  </si>
  <si>
    <t>3,89863</t>
  </si>
  <si>
    <t>0,241304</t>
  </si>
  <si>
    <t>0,193331</t>
  </si>
  <si>
    <t>239,796</t>
  </si>
  <si>
    <t>87,8724</t>
  </si>
  <si>
    <t>0,314544</t>
  </si>
  <si>
    <t>335,025</t>
  </si>
  <si>
    <t>0,942742</t>
  </si>
  <si>
    <t>0,361486</t>
  </si>
  <si>
    <t>230,865</t>
  </si>
  <si>
    <t>85,6832</t>
  </si>
  <si>
    <t>0,13924</t>
  </si>
  <si>
    <t>227,332</t>
  </si>
  <si>
    <t>0,778327</t>
  </si>
  <si>
    <t>349,495</t>
  </si>
  <si>
    <t>0,498576</t>
  </si>
  <si>
    <t>0,651659</t>
  </si>
  <si>
    <t>0,223525</t>
  </si>
  <si>
    <t>235,151</t>
  </si>
  <si>
    <t>0,93937</t>
  </si>
  <si>
    <t>87,321</t>
  </si>
  <si>
    <t>0,388722</t>
  </si>
  <si>
    <t>0,0954722</t>
  </si>
  <si>
    <t>85,3596</t>
  </si>
  <si>
    <t>0,86393</t>
  </si>
  <si>
    <t>0,140593</t>
  </si>
  <si>
    <t>0,164292</t>
  </si>
  <si>
    <t>0,0920588</t>
  </si>
  <si>
    <t>0,931516</t>
  </si>
  <si>
    <t>161,462</t>
  </si>
  <si>
    <t>0,265693</t>
  </si>
  <si>
    <t>0,13457</t>
  </si>
  <si>
    <t>118,803</t>
  </si>
  <si>
    <t>0,232753</t>
  </si>
  <si>
    <t>83,5689</t>
  </si>
  <si>
    <t>0,488061</t>
  </si>
  <si>
    <t>97,1661</t>
  </si>
  <si>
    <t>183,253</t>
  </si>
  <si>
    <t>0,13243</t>
  </si>
  <si>
    <t>68,7144</t>
  </si>
  <si>
    <t>113,931</t>
  </si>
  <si>
    <t>0,355632</t>
  </si>
  <si>
    <t>36,5248</t>
  </si>
  <si>
    <t>4,44131</t>
  </si>
  <si>
    <t>65,0792</t>
  </si>
  <si>
    <t>0,32576</t>
  </si>
  <si>
    <t>141,752</t>
  </si>
  <si>
    <t>0,800574</t>
  </si>
  <si>
    <t>13,849</t>
  </si>
  <si>
    <t>70,2065</t>
  </si>
  <si>
    <t>0,390628</t>
  </si>
  <si>
    <t>11,3205</t>
  </si>
  <si>
    <t>0,857047</t>
  </si>
  <si>
    <t>530,355</t>
  </si>
  <si>
    <t>0,74293</t>
  </si>
  <si>
    <t>70,027</t>
  </si>
  <si>
    <t>573,784</t>
  </si>
  <si>
    <t>3,1111</t>
  </si>
  <si>
    <t>61,5311</t>
  </si>
  <si>
    <t>0,369928</t>
  </si>
  <si>
    <t>77,5116</t>
  </si>
  <si>
    <t>50,0528</t>
  </si>
  <si>
    <t>3,28838</t>
  </si>
  <si>
    <t>55,9443</t>
  </si>
  <si>
    <t>504,948</t>
  </si>
  <si>
    <t>0,751572</t>
  </si>
  <si>
    <t>76,3042</t>
  </si>
  <si>
    <t>3,27282</t>
  </si>
  <si>
    <t>197,103</t>
  </si>
  <si>
    <t>0,166315</t>
  </si>
  <si>
    <t>74,5607</t>
  </si>
  <si>
    <t>3,2997</t>
  </si>
  <si>
    <t>138,221</t>
  </si>
  <si>
    <t>54,9625</t>
  </si>
  <si>
    <t>0,167149</t>
  </si>
  <si>
    <t>255,484</t>
  </si>
  <si>
    <t>0,0742186</t>
  </si>
  <si>
    <t>46,6733</t>
  </si>
  <si>
    <t>3,20681</t>
  </si>
  <si>
    <t>57,7097</t>
  </si>
  <si>
    <t>0,163973</t>
  </si>
  <si>
    <t>75,6766</t>
  </si>
  <si>
    <t>97,0472</t>
  </si>
  <si>
    <t>3,42597</t>
  </si>
  <si>
    <t>0,414277</t>
  </si>
  <si>
    <t>13,7026</t>
  </si>
  <si>
    <t>0,181476</t>
  </si>
  <si>
    <t>64,3435</t>
  </si>
  <si>
    <t>3,63951</t>
  </si>
  <si>
    <t>2,58778</t>
  </si>
  <si>
    <t>0,225981</t>
  </si>
  <si>
    <t>5,96221</t>
  </si>
  <si>
    <t>0,53872</t>
  </si>
  <si>
    <t>73,1442</t>
  </si>
  <si>
    <t>69,7004</t>
  </si>
  <si>
    <t>279,023</t>
  </si>
  <si>
    <t>0,203033</t>
  </si>
  <si>
    <t>25,9166</t>
  </si>
  <si>
    <t>0,32109</t>
  </si>
  <si>
    <t>70,6015</t>
  </si>
  <si>
    <t>0,192401</t>
  </si>
  <si>
    <t>0,509754</t>
  </si>
  <si>
    <t>74,456</t>
  </si>
  <si>
    <t>0,980678</t>
  </si>
  <si>
    <t>0,138934</t>
  </si>
  <si>
    <t>8,51127</t>
  </si>
  <si>
    <t>0,35511</t>
  </si>
  <si>
    <t>97,4302</t>
  </si>
  <si>
    <t>0,519937</t>
  </si>
  <si>
    <t>0,126191</t>
  </si>
  <si>
    <t>0,296363</t>
  </si>
  <si>
    <t>3,86583</t>
  </si>
  <si>
    <t>0,104731</t>
  </si>
  <si>
    <t>0,892862</t>
  </si>
  <si>
    <t>0,0951296</t>
  </si>
  <si>
    <t>194,812</t>
  </si>
  <si>
    <t>0,086456</t>
  </si>
  <si>
    <t>309,727</t>
  </si>
  <si>
    <t>0,387296</t>
  </si>
  <si>
    <t>1,20249</t>
  </si>
  <si>
    <t>173,187</t>
  </si>
  <si>
    <t>0,178975</t>
  </si>
  <si>
    <t>281,929</t>
  </si>
  <si>
    <t>0,170898</t>
  </si>
  <si>
    <t>179,892</t>
  </si>
  <si>
    <t>90,2989</t>
  </si>
  <si>
    <t>0,18643</t>
  </si>
  <si>
    <t>0,235597</t>
  </si>
  <si>
    <t>160,042</t>
  </si>
  <si>
    <t>89,7704</t>
  </si>
  <si>
    <t>0,111126</t>
  </si>
  <si>
    <t>308,297</t>
  </si>
  <si>
    <t>0,886254</t>
  </si>
  <si>
    <t>15,0946</t>
  </si>
  <si>
    <t>0,135302</t>
  </si>
  <si>
    <t>0,110963</t>
  </si>
  <si>
    <t>88,2622</t>
  </si>
  <si>
    <t>1,15308</t>
  </si>
  <si>
    <t>14,8271</t>
  </si>
  <si>
    <t>0,186953</t>
  </si>
  <si>
    <t>0,681832</t>
  </si>
  <si>
    <t>90,2026</t>
  </si>
  <si>
    <t>11,6611</t>
  </si>
  <si>
    <t>0,124756</t>
  </si>
  <si>
    <t>0,0354807</t>
  </si>
  <si>
    <t>75,3528</t>
  </si>
  <si>
    <t>155,622</t>
  </si>
  <si>
    <t>0,367772</t>
  </si>
  <si>
    <t>147,149</t>
  </si>
  <si>
    <t>0,201128</t>
  </si>
  <si>
    <t>0,183857</t>
  </si>
  <si>
    <t>22,2677</t>
  </si>
  <si>
    <t>71,6749</t>
  </si>
  <si>
    <t>245,758</t>
  </si>
  <si>
    <t>0,563169</t>
  </si>
  <si>
    <t>270,234</t>
  </si>
  <si>
    <t>72,0212</t>
  </si>
  <si>
    <t>65,5408</t>
  </si>
  <si>
    <t>474,681</t>
  </si>
  <si>
    <t>2,18153</t>
  </si>
  <si>
    <t>13,7525</t>
  </si>
  <si>
    <t>67,3614</t>
  </si>
  <si>
    <t>153,333</t>
  </si>
  <si>
    <t>431,134</t>
  </si>
  <si>
    <t>0,612215</t>
  </si>
  <si>
    <t>3,00926</t>
  </si>
  <si>
    <t>0,291943</t>
  </si>
  <si>
    <t>455,247</t>
  </si>
  <si>
    <t>167,721</t>
  </si>
  <si>
    <t>524,131</t>
  </si>
  <si>
    <t>0,714049</t>
  </si>
  <si>
    <t>75,4794</t>
  </si>
  <si>
    <t>702,836</t>
  </si>
  <si>
    <t>3,33951</t>
  </si>
  <si>
    <t>401,047</t>
  </si>
  <si>
    <t>152,196</t>
  </si>
  <si>
    <t>486,491</t>
  </si>
  <si>
    <t>0,979817</t>
  </si>
  <si>
    <t>3,87624</t>
  </si>
  <si>
    <t>52,9806</t>
  </si>
  <si>
    <t>0,484602</t>
  </si>
  <si>
    <t>577,683</t>
  </si>
  <si>
    <t>0,891152</t>
  </si>
  <si>
    <t>613,108</t>
  </si>
  <si>
    <t>0,40181</t>
  </si>
  <si>
    <t>67,3743</t>
  </si>
  <si>
    <t>25,6617</t>
  </si>
  <si>
    <t>3,63653</t>
  </si>
  <si>
    <t>0,219319</t>
  </si>
  <si>
    <t>0,127255</t>
  </si>
  <si>
    <t>53,9722</t>
  </si>
  <si>
    <t>3,65107</t>
  </si>
  <si>
    <t>1,42499</t>
  </si>
  <si>
    <t>93,6436</t>
  </si>
  <si>
    <t>0,158845</t>
  </si>
  <si>
    <t>3,5081</t>
  </si>
  <si>
    <t>0,288764</t>
  </si>
  <si>
    <t>62,6941</t>
  </si>
  <si>
    <t>0,349205</t>
  </si>
  <si>
    <t>71,722</t>
  </si>
  <si>
    <t>272,334</t>
  </si>
  <si>
    <t>3,07278</t>
  </si>
  <si>
    <t>0,185359</t>
  </si>
  <si>
    <t>11,4995</t>
  </si>
  <si>
    <t>0,221488</t>
  </si>
  <si>
    <t>72,6688</t>
  </si>
  <si>
    <t>2,76027</t>
  </si>
  <si>
    <t>315,605</t>
  </si>
  <si>
    <t>79,6154</t>
  </si>
  <si>
    <t>0,107333</t>
  </si>
  <si>
    <t>76,7373</t>
  </si>
  <si>
    <t>73,4368</t>
  </si>
  <si>
    <t>21,1543</t>
  </si>
  <si>
    <t>2,09388</t>
  </si>
  <si>
    <t>341,856</t>
  </si>
  <si>
    <t>77,8383</t>
  </si>
  <si>
    <t>3,75292</t>
  </si>
  <si>
    <t>0,351652</t>
  </si>
  <si>
    <t>304,307</t>
  </si>
  <si>
    <t>0,12587</t>
  </si>
  <si>
    <t>98,5231</t>
  </si>
  <si>
    <t>1,47865</t>
  </si>
  <si>
    <t>0,563236</t>
  </si>
  <si>
    <t>0,34407</t>
  </si>
  <si>
    <t>81,4332</t>
  </si>
  <si>
    <t>0,831599</t>
  </si>
  <si>
    <t>257,206</t>
  </si>
  <si>
    <t>0,329605</t>
  </si>
  <si>
    <t>81,4343</t>
  </si>
  <si>
    <t>84,3257</t>
  </si>
  <si>
    <t>0,904676</t>
  </si>
  <si>
    <t>269,649</t>
  </si>
  <si>
    <t>0,178564</t>
  </si>
  <si>
    <t>1,6543</t>
  </si>
  <si>
    <t>342,399</t>
  </si>
  <si>
    <t>0,404868</t>
  </si>
  <si>
    <t>0,898377</t>
  </si>
  <si>
    <t>246,822</t>
  </si>
  <si>
    <t>0,366557</t>
  </si>
  <si>
    <t>0,581253</t>
  </si>
  <si>
    <t>0,980016</t>
  </si>
  <si>
    <t>0,480905</t>
  </si>
  <si>
    <t>96,908</t>
  </si>
  <si>
    <t>0,643951</t>
  </si>
  <si>
    <t>0,72049</t>
  </si>
  <si>
    <t>0,680104</t>
  </si>
  <si>
    <t>0,466543</t>
  </si>
  <si>
    <t>0,76981</t>
  </si>
  <si>
    <t>0,387991</t>
  </si>
  <si>
    <t>334,853</t>
  </si>
  <si>
    <t>0,371706</t>
  </si>
  <si>
    <t>0,202898</t>
  </si>
  <si>
    <t>0,635617</t>
  </si>
  <si>
    <t>9,36778</t>
  </si>
  <si>
    <t>0,494367</t>
  </si>
  <si>
    <t>0,210172</t>
  </si>
  <si>
    <t>92,4972</t>
  </si>
  <si>
    <t>0,686813</t>
  </si>
  <si>
    <t>73,6902</t>
  </si>
  <si>
    <t>72,9592</t>
  </si>
  <si>
    <t>0,234177</t>
  </si>
  <si>
    <t>332,808</t>
  </si>
  <si>
    <t>0,199941</t>
  </si>
  <si>
    <t>31,8264</t>
  </si>
  <si>
    <t>465,662</t>
  </si>
  <si>
    <t>0,662809</t>
  </si>
  <si>
    <t>65,6424</t>
  </si>
  <si>
    <t>521,828</t>
  </si>
  <si>
    <t>2,31694</t>
  </si>
  <si>
    <t>438,086</t>
  </si>
  <si>
    <t>152,907</t>
  </si>
  <si>
    <t>0,860712</t>
  </si>
  <si>
    <t>587,414</t>
  </si>
  <si>
    <t>54,2722</t>
  </si>
  <si>
    <t>407,647</t>
  </si>
  <si>
    <t>0,703884</t>
  </si>
  <si>
    <t>140,615</t>
  </si>
  <si>
    <t>550,489</t>
  </si>
  <si>
    <t>0,612277</t>
  </si>
  <si>
    <t>68,2423</t>
  </si>
  <si>
    <t>42,1425</t>
  </si>
  <si>
    <t>472,922</t>
  </si>
  <si>
    <t>2,59044</t>
  </si>
  <si>
    <t>0,234829</t>
  </si>
  <si>
    <t>0,416236</t>
  </si>
  <si>
    <t>63,7658</t>
  </si>
  <si>
    <t>37,9585</t>
  </si>
  <si>
    <t>2,45967</t>
  </si>
  <si>
    <t>114,922</t>
  </si>
  <si>
    <t>0,946974</t>
  </si>
  <si>
    <t>192,557</t>
  </si>
  <si>
    <t>0,463383</t>
  </si>
  <si>
    <t>60,0431</t>
  </si>
  <si>
    <t>614,893</t>
  </si>
  <si>
    <t>0,859061</t>
  </si>
  <si>
    <t>199,338</t>
  </si>
  <si>
    <t>0,603301</t>
  </si>
  <si>
    <t>26,7411</t>
  </si>
  <si>
    <t>614,727</t>
  </si>
  <si>
    <t>2,00063</t>
  </si>
  <si>
    <t>0,79119</t>
  </si>
  <si>
    <t>59,804</t>
  </si>
  <si>
    <t>34,5261</t>
  </si>
  <si>
    <t>2,53942</t>
  </si>
  <si>
    <t>191,917</t>
  </si>
  <si>
    <t>0,181824</t>
  </si>
  <si>
    <t>238,037</t>
  </si>
  <si>
    <t>0,360933</t>
  </si>
  <si>
    <t>9,13333</t>
  </si>
  <si>
    <t>6,81889</t>
  </si>
  <si>
    <t>0,283553</t>
  </si>
  <si>
    <t>0,918455</t>
  </si>
  <si>
    <t>81,4131</t>
  </si>
  <si>
    <t>0,299372</t>
  </si>
  <si>
    <t>0,233192</t>
  </si>
  <si>
    <t>0,364557</t>
  </si>
  <si>
    <t>171,956</t>
  </si>
  <si>
    <t>0,246909</t>
  </si>
  <si>
    <t>302,238</t>
  </si>
  <si>
    <t>0,253302</t>
  </si>
  <si>
    <t>167,76</t>
  </si>
  <si>
    <t>0,228637</t>
  </si>
  <si>
    <t>0,128816</t>
  </si>
  <si>
    <t>80,6514</t>
  </si>
  <si>
    <t>0,223449</t>
  </si>
  <si>
    <t>16,0961</t>
  </si>
  <si>
    <t>0,127031</t>
  </si>
  <si>
    <t>190,862</t>
  </si>
  <si>
    <t>91,1137</t>
  </si>
  <si>
    <t>0,404577</t>
  </si>
  <si>
    <t>0,821731</t>
  </si>
  <si>
    <t>173,922</t>
  </si>
  <si>
    <t>15,2563</t>
  </si>
  <si>
    <t>182,023</t>
  </si>
  <si>
    <t>15,0129</t>
  </si>
  <si>
    <t>0,201125</t>
  </si>
  <si>
    <t>0,167164</t>
  </si>
  <si>
    <t>14,884</t>
  </si>
  <si>
    <t>0,173196</t>
  </si>
  <si>
    <t>0,299571</t>
  </si>
  <si>
    <t>172,344</t>
  </si>
  <si>
    <t>0,234706</t>
  </si>
  <si>
    <t>1,10469</t>
  </si>
  <si>
    <t>188,38</t>
  </si>
  <si>
    <t>0,391905</t>
  </si>
  <si>
    <t>89,1832</t>
  </si>
  <si>
    <t>0,998107</t>
  </si>
  <si>
    <t>0,245853</t>
  </si>
  <si>
    <t>322,406</t>
  </si>
  <si>
    <t>0,050921</t>
  </si>
  <si>
    <t>0,949502</t>
  </si>
  <si>
    <t>0,263883</t>
  </si>
  <si>
    <t>0,160486</t>
  </si>
  <si>
    <t>86,2303</t>
  </si>
  <si>
    <t>0,711838</t>
  </si>
  <si>
    <t>14,9703</t>
  </si>
  <si>
    <t>0,419652</t>
  </si>
  <si>
    <t>287,243</t>
  </si>
  <si>
    <t>0,0757791</t>
  </si>
  <si>
    <t>156,095</t>
  </si>
  <si>
    <t>125,161</t>
  </si>
  <si>
    <t>0,137877</t>
  </si>
  <si>
    <t>62,8764</t>
  </si>
  <si>
    <t>256,967</t>
  </si>
  <si>
    <t>0,59076</t>
  </si>
  <si>
    <t>260,686</t>
  </si>
  <si>
    <t>73,2818</t>
  </si>
  <si>
    <t>0,815534</t>
  </si>
  <si>
    <t>105,293</t>
  </si>
  <si>
    <t>0,330089</t>
  </si>
  <si>
    <t>538,381</t>
  </si>
  <si>
    <t>2,20815</t>
  </si>
  <si>
    <t>0,821992</t>
  </si>
  <si>
    <t>0,305952</t>
  </si>
  <si>
    <t>566,644</t>
  </si>
  <si>
    <t>0,981679</t>
  </si>
  <si>
    <t>190,628</t>
  </si>
  <si>
    <t>0,855306</t>
  </si>
  <si>
    <t>339,648</t>
  </si>
  <si>
    <t>0,0980271</t>
  </si>
  <si>
    <t>41,1826</t>
  </si>
  <si>
    <t>536,958</t>
  </si>
  <si>
    <t>26,7496</t>
  </si>
  <si>
    <t>3,24799</t>
  </si>
  <si>
    <t>182,411</t>
  </si>
  <si>
    <t>1,92375</t>
  </si>
  <si>
    <t>202,541</t>
  </si>
  <si>
    <t>493,406</t>
  </si>
  <si>
    <t>420,636</t>
  </si>
  <si>
    <t>4,32528</t>
  </si>
  <si>
    <t>154,262</t>
  </si>
  <si>
    <t>64,3404</t>
  </si>
  <si>
    <t>164,906</t>
  </si>
  <si>
    <t>1,15922</t>
  </si>
  <si>
    <t>216,297</t>
  </si>
  <si>
    <t>74,4573</t>
  </si>
  <si>
    <t>415,228</t>
  </si>
  <si>
    <t>114,381</t>
  </si>
  <si>
    <t>0,701645</t>
  </si>
  <si>
    <t>150,164</t>
  </si>
  <si>
    <t>0,374896</t>
  </si>
  <si>
    <t>70,1853</t>
  </si>
  <si>
    <t>3,4123</t>
  </si>
  <si>
    <t>0,24476</t>
  </si>
  <si>
    <t>0,0877158</t>
  </si>
  <si>
    <t>73,7782</t>
  </si>
  <si>
    <t>3,07008</t>
  </si>
  <si>
    <t>74,6311</t>
  </si>
  <si>
    <t>7,60667</t>
  </si>
  <si>
    <t>0,156366</t>
  </si>
  <si>
    <t>77,2803</t>
  </si>
  <si>
    <t>67,4003</t>
  </si>
  <si>
    <t>81,1897</t>
  </si>
  <si>
    <t>0,195461</t>
  </si>
  <si>
    <t>305,277</t>
  </si>
  <si>
    <t>80,6531</t>
  </si>
  <si>
    <t>1,7687</t>
  </si>
  <si>
    <t>0,237729</t>
  </si>
  <si>
    <t>0,212694</t>
  </si>
  <si>
    <t>184,38</t>
  </si>
  <si>
    <t>0,26114</t>
  </si>
  <si>
    <t>0,19383</t>
  </si>
  <si>
    <t>0,112503</t>
  </si>
  <si>
    <t>237,051</t>
  </si>
  <si>
    <t>0,654088</t>
  </si>
  <si>
    <t>0,204045</t>
  </si>
  <si>
    <t>324,953</t>
  </si>
  <si>
    <t>0,274472</t>
  </si>
  <si>
    <t>0,312154</t>
  </si>
  <si>
    <t>176,675</t>
  </si>
  <si>
    <t>135,039</t>
  </si>
  <si>
    <t>0,201656</t>
  </si>
  <si>
    <t>0,0865033</t>
  </si>
  <si>
    <t>0,182795</t>
  </si>
  <si>
    <t>0,102835</t>
  </si>
  <si>
    <t>0,531717</t>
  </si>
  <si>
    <t>89,4486</t>
  </si>
  <si>
    <t>0,127822</t>
  </si>
  <si>
    <t>0,45127</t>
  </si>
  <si>
    <t>0,693973</t>
  </si>
  <si>
    <t>90,9388</t>
  </si>
  <si>
    <t>0,19829</t>
  </si>
  <si>
    <t>302,324</t>
  </si>
  <si>
    <t>0,507515</t>
  </si>
  <si>
    <t>89,2275</t>
  </si>
  <si>
    <t>0,18142</t>
  </si>
  <si>
    <t>230,998</t>
  </si>
  <si>
    <t>0,924854</t>
  </si>
  <si>
    <t>0,16296</t>
  </si>
  <si>
    <t>0,143753</t>
  </si>
  <si>
    <t>89,6632</t>
  </si>
  <si>
    <t>179,305</t>
  </si>
  <si>
    <t>0,196672</t>
  </si>
  <si>
    <t>293,298</t>
  </si>
  <si>
    <t>15,8718</t>
  </si>
  <si>
    <t>0,415974</t>
  </si>
  <si>
    <t>89,8071</t>
  </si>
  <si>
    <t>8,96944</t>
  </si>
  <si>
    <t>1,17881</t>
  </si>
  <si>
    <t>0,217453</t>
  </si>
  <si>
    <t>297,035</t>
  </si>
  <si>
    <t>7,74733</t>
  </si>
  <si>
    <t>0,376055</t>
  </si>
  <si>
    <t>138,031</t>
  </si>
  <si>
    <t>0,215367</t>
  </si>
  <si>
    <t>97,4563</t>
  </si>
  <si>
    <t>64,4564</t>
  </si>
  <si>
    <t>367,472</t>
  </si>
  <si>
    <t>0,810443</t>
  </si>
  <si>
    <t>48,5812</t>
  </si>
  <si>
    <t>75,4043</t>
  </si>
  <si>
    <t>0,260767</t>
  </si>
  <si>
    <t>67,7234</t>
  </si>
  <si>
    <t>57,9868</t>
  </si>
  <si>
    <t>21,1952</t>
  </si>
  <si>
    <t>65,7871</t>
  </si>
  <si>
    <t>31,0731</t>
  </si>
  <si>
    <t>69,3702</t>
  </si>
  <si>
    <t>5,07595</t>
  </si>
  <si>
    <t>24,0035</t>
  </si>
  <si>
    <t>387,297</t>
  </si>
  <si>
    <t>60,1182</t>
  </si>
  <si>
    <t>683,089</t>
  </si>
  <si>
    <t>2,71967</t>
  </si>
  <si>
    <t>353,872</t>
  </si>
  <si>
    <t>477,398</t>
  </si>
  <si>
    <t>58,074</t>
  </si>
  <si>
    <t>36,7124</t>
  </si>
  <si>
    <t>756,253</t>
  </si>
  <si>
    <t>3,29585</t>
  </si>
  <si>
    <t>345,146</t>
  </si>
  <si>
    <t>47,4611</t>
  </si>
  <si>
    <t>420,367</t>
  </si>
  <si>
    <t>444,087</t>
  </si>
  <si>
    <t>1,16425</t>
  </si>
  <si>
    <t>33,675</t>
  </si>
  <si>
    <t>27,1981</t>
  </si>
  <si>
    <t>3,01971</t>
  </si>
  <si>
    <t>319,382</t>
  </si>
  <si>
    <t>2,31122</t>
  </si>
  <si>
    <t>36,809</t>
  </si>
  <si>
    <t>3,42885</t>
  </si>
  <si>
    <t>25,2437</t>
  </si>
  <si>
    <t>493,362</t>
  </si>
  <si>
    <t>66,9409</t>
  </si>
  <si>
    <t>4,31119</t>
  </si>
  <si>
    <t>49,1763</t>
  </si>
  <si>
    <t>3,37413</t>
  </si>
  <si>
    <t>346,884</t>
  </si>
  <si>
    <t>13,3411</t>
  </si>
  <si>
    <t>2,02991</t>
  </si>
  <si>
    <t>22,4266</t>
  </si>
  <si>
    <t>0,949211</t>
  </si>
  <si>
    <t>61,7491</t>
  </si>
  <si>
    <t>51,3856</t>
  </si>
  <si>
    <t>7,99444</t>
  </si>
  <si>
    <t>65,084</t>
  </si>
  <si>
    <t>1,25491</t>
  </si>
  <si>
    <t>67,902</t>
  </si>
  <si>
    <t>58,5986</t>
  </si>
  <si>
    <t>3,2769</t>
  </si>
  <si>
    <t>67,1975</t>
  </si>
  <si>
    <t>0,188719</t>
  </si>
  <si>
    <t>2,24972</t>
  </si>
  <si>
    <t>0,894289</t>
  </si>
  <si>
    <t>67,541</t>
  </si>
  <si>
    <t>0,724598</t>
  </si>
  <si>
    <t>73,31</t>
  </si>
  <si>
    <t>0,270979</t>
  </si>
  <si>
    <t>313,251</t>
  </si>
  <si>
    <t>0,242271</t>
  </si>
  <si>
    <t>178,278</t>
  </si>
  <si>
    <t>0,912814</t>
  </si>
  <si>
    <t>78,5769</t>
  </si>
  <si>
    <t>0,253039</t>
  </si>
  <si>
    <t>0,738671</t>
  </si>
  <si>
    <t>354,157</t>
  </si>
  <si>
    <t>0,322834</t>
  </si>
  <si>
    <t>0,320518</t>
  </si>
  <si>
    <t>325,599</t>
  </si>
  <si>
    <t>0,241672</t>
  </si>
  <si>
    <t>1,2772</t>
  </si>
  <si>
    <t>0,245329</t>
  </si>
  <si>
    <t>273,096</t>
  </si>
  <si>
    <t>0,242001</t>
  </si>
  <si>
    <t>87,6111</t>
  </si>
  <si>
    <t>1,06844</t>
  </si>
  <si>
    <t>85,9907</t>
  </si>
  <si>
    <t>0,687972</t>
  </si>
  <si>
    <t>0,213544</t>
  </si>
  <si>
    <t>238,132</t>
  </si>
  <si>
    <t>86,7549</t>
  </si>
  <si>
    <t>1,00247</t>
  </si>
  <si>
    <t>1,33926</t>
  </si>
  <si>
    <t>0,0762921</t>
  </si>
  <si>
    <t>229,912</t>
  </si>
  <si>
    <t>0,931837</t>
  </si>
  <si>
    <t>0,617011</t>
  </si>
  <si>
    <t>0,0299663</t>
  </si>
  <si>
    <t>84,3607</t>
  </si>
  <si>
    <t>1,53541</t>
  </si>
  <si>
    <t>0,455907</t>
  </si>
  <si>
    <t>0,127651</t>
  </si>
  <si>
    <t>234,29</t>
  </si>
  <si>
    <t>83,045</t>
  </si>
  <si>
    <t>1,07769</t>
  </si>
  <si>
    <t>336,631</t>
  </si>
  <si>
    <t>0,0535686</t>
  </si>
  <si>
    <t>16,1688</t>
  </si>
  <si>
    <t>1,18634</t>
  </si>
  <si>
    <t>0,91409</t>
  </si>
  <si>
    <t>260,154</t>
  </si>
  <si>
    <t>0,157846</t>
  </si>
  <si>
    <t>1,32007</t>
  </si>
  <si>
    <t>334,792</t>
  </si>
  <si>
    <t>5,495</t>
  </si>
  <si>
    <t>0,170412</t>
  </si>
  <si>
    <t>73,8793</t>
  </si>
  <si>
    <t>3,7998</t>
  </si>
  <si>
    <t>0,544315</t>
  </si>
  <si>
    <t>70,1527</t>
  </si>
  <si>
    <t>0,0397858</t>
  </si>
  <si>
    <t>52,7772</t>
  </si>
  <si>
    <t>0,816668</t>
  </si>
  <si>
    <t>14,5841</t>
  </si>
  <si>
    <t>76,3482</t>
  </si>
  <si>
    <t>107,367</t>
  </si>
  <si>
    <t>123,469</t>
  </si>
  <si>
    <t>90,8877</t>
  </si>
  <si>
    <t>8,2698</t>
  </si>
  <si>
    <t>1,64643</t>
  </si>
  <si>
    <t>0,0644074</t>
  </si>
  <si>
    <t>83,8541</t>
  </si>
  <si>
    <t>60,0614</t>
  </si>
  <si>
    <t>140,403</t>
  </si>
  <si>
    <t>8,64885</t>
  </si>
  <si>
    <t>210,895</t>
  </si>
  <si>
    <t>38,1422</t>
  </si>
  <si>
    <t>113,917</t>
  </si>
  <si>
    <t>0,713784</t>
  </si>
  <si>
    <t>10,1961</t>
  </si>
  <si>
    <t>0,82191</t>
  </si>
  <si>
    <t>63,1703</t>
  </si>
  <si>
    <t>2,18707</t>
  </si>
  <si>
    <t>366,07</t>
  </si>
  <si>
    <t>0,7583</t>
  </si>
  <si>
    <t>424,067</t>
  </si>
  <si>
    <t>4,32002</t>
  </si>
  <si>
    <t>458,282</t>
  </si>
  <si>
    <t>0,917626</t>
  </si>
  <si>
    <t>48,5717</t>
  </si>
  <si>
    <t>428,233</t>
  </si>
  <si>
    <t>0,873217</t>
  </si>
  <si>
    <t>393,672</t>
  </si>
  <si>
    <t>42,0014</t>
  </si>
  <si>
    <t>0,695921</t>
  </si>
  <si>
    <t>62,0017</t>
  </si>
  <si>
    <t>355,058</t>
  </si>
  <si>
    <t>50,8613</t>
  </si>
  <si>
    <t>1,69253</t>
  </si>
  <si>
    <t>1,28188</t>
  </si>
  <si>
    <t>305,818</t>
  </si>
  <si>
    <t>72,3023</t>
  </si>
  <si>
    <t>43,3367</t>
  </si>
  <si>
    <t>1,30543</t>
  </si>
  <si>
    <t>161,854</t>
  </si>
  <si>
    <t>52,5001</t>
  </si>
  <si>
    <t>314,894</t>
  </si>
  <si>
    <t>3,71333</t>
  </si>
  <si>
    <t>0,234834</t>
  </si>
  <si>
    <t>45,3942</t>
  </si>
  <si>
    <t>2,36545</t>
  </si>
  <si>
    <t>8,45592</t>
  </si>
  <si>
    <t>73,6093</t>
  </si>
  <si>
    <t>63,0308</t>
  </si>
  <si>
    <t>1,11905</t>
  </si>
  <si>
    <t>280,374</t>
  </si>
  <si>
    <t>51,7408</t>
  </si>
  <si>
    <t>288,365</t>
  </si>
  <si>
    <t>0,189008</t>
  </si>
  <si>
    <t>0,912705</t>
  </si>
  <si>
    <t>1,58075</t>
  </si>
  <si>
    <t>193,621</t>
  </si>
  <si>
    <t>74,1674</t>
  </si>
  <si>
    <t>0,416408</t>
  </si>
  <si>
    <t>171,385</t>
  </si>
  <si>
    <t>0,0661801</t>
  </si>
  <si>
    <t>331,425</t>
  </si>
  <si>
    <t>0,611239</t>
  </si>
  <si>
    <t>0,993248</t>
  </si>
  <si>
    <t>165,284</t>
  </si>
  <si>
    <t>0,175946</t>
  </si>
  <si>
    <t>68,1624</t>
  </si>
  <si>
    <t>7,2168</t>
  </si>
  <si>
    <t>84,896</t>
  </si>
  <si>
    <t>0,0864543</t>
  </si>
  <si>
    <t>68,9071</t>
  </si>
  <si>
    <t>0,453794</t>
  </si>
  <si>
    <t>231,377</t>
  </si>
  <si>
    <t>1,29925</t>
  </si>
  <si>
    <t>0,767743</t>
  </si>
  <si>
    <t>0,106869</t>
  </si>
  <si>
    <t>82,1701</t>
  </si>
  <si>
    <t>1,65412</t>
  </si>
  <si>
    <t>1,67975</t>
  </si>
  <si>
    <t>293,58</t>
  </si>
  <si>
    <t>72,5235</t>
  </si>
  <si>
    <t>0,0352767</t>
  </si>
  <si>
    <t>271,15</t>
  </si>
  <si>
    <t>0,179345</t>
  </si>
  <si>
    <t>84,4811</t>
  </si>
  <si>
    <t>1,59476</t>
  </si>
  <si>
    <t>19,2255</t>
  </si>
  <si>
    <t>88,0013</t>
  </si>
  <si>
    <t>0,0984304</t>
  </si>
  <si>
    <t>0,316337</t>
  </si>
  <si>
    <t>265,781</t>
  </si>
  <si>
    <t>0,170442</t>
  </si>
  <si>
    <t>237,723</t>
  </si>
  <si>
    <t>1,30853</t>
  </si>
  <si>
    <t>87,9204</t>
  </si>
  <si>
    <t>14,3982</t>
  </si>
  <si>
    <t>0,182595</t>
  </si>
  <si>
    <t>0,161286</t>
  </si>
  <si>
    <t>84,1031</t>
  </si>
  <si>
    <t>89,066</t>
  </si>
  <si>
    <t>14,0182</t>
  </si>
  <si>
    <t>0,174824</t>
  </si>
  <si>
    <t>232,697</t>
  </si>
  <si>
    <t>0,38255</t>
  </si>
  <si>
    <t>0,230127</t>
  </si>
  <si>
    <t>232,267</t>
  </si>
  <si>
    <t>0,960606</t>
  </si>
  <si>
    <t>13,8701</t>
  </si>
  <si>
    <t>0,131926</t>
  </si>
  <si>
    <t>0,145621</t>
  </si>
  <si>
    <t>0,343544</t>
  </si>
  <si>
    <t>1,37103</t>
  </si>
  <si>
    <t>155,681</t>
  </si>
  <si>
    <t>0,146847</t>
  </si>
  <si>
    <t>78,2725</t>
  </si>
  <si>
    <t>282,619</t>
  </si>
  <si>
    <t>14,8147</t>
  </si>
  <si>
    <t>0,216681</t>
  </si>
  <si>
    <t>243,743</t>
  </si>
  <si>
    <t>12,74</t>
  </si>
  <si>
    <t>0,189602</t>
  </si>
  <si>
    <t>186,043</t>
  </si>
  <si>
    <t>296,012</t>
  </si>
  <si>
    <t>15,2233</t>
  </si>
  <si>
    <t>0,113076</t>
  </si>
  <si>
    <t>54,5557</t>
  </si>
  <si>
    <t>0,155424</t>
  </si>
  <si>
    <t>57,1058</t>
  </si>
  <si>
    <t>0,151077</t>
  </si>
  <si>
    <t>136,489</t>
  </si>
  <si>
    <t>0,0816963</t>
  </si>
  <si>
    <t>0,109375</t>
  </si>
  <si>
    <t>0,0177111</t>
  </si>
  <si>
    <t>63,4461</t>
  </si>
  <si>
    <t>0,296374</t>
  </si>
  <si>
    <t>253,506</t>
  </si>
  <si>
    <t>1,31131</t>
  </si>
  <si>
    <t>0,556822</t>
  </si>
  <si>
    <t>121,373</t>
  </si>
  <si>
    <t>0,515221</t>
  </si>
  <si>
    <t>425,569</t>
  </si>
  <si>
    <t>359,238</t>
  </si>
  <si>
    <t>53,0606</t>
  </si>
  <si>
    <t>404,958</t>
  </si>
  <si>
    <t>0,911341</t>
  </si>
  <si>
    <t>0,743748</t>
  </si>
  <si>
    <t>42,5175</t>
  </si>
  <si>
    <t>57,6507</t>
  </si>
  <si>
    <t>343,514</t>
  </si>
  <si>
    <t>488,636</t>
  </si>
  <si>
    <t>587,357</t>
  </si>
  <si>
    <t>0,78658</t>
  </si>
  <si>
    <t>67,3801</t>
  </si>
  <si>
    <t>50,7107</t>
  </si>
  <si>
    <t>496,611</t>
  </si>
  <si>
    <t>1,60066</t>
  </si>
  <si>
    <t>2,26773</t>
  </si>
  <si>
    <t>585,351</t>
  </si>
  <si>
    <t>743,528</t>
  </si>
  <si>
    <t>3,24632</t>
  </si>
  <si>
    <t>458,008</t>
  </si>
  <si>
    <t>581,514</t>
  </si>
  <si>
    <t>2,83933</t>
  </si>
  <si>
    <t>121,655</t>
  </si>
  <si>
    <t>660,438</t>
  </si>
  <si>
    <t>0,95444</t>
  </si>
  <si>
    <t>61,8134</t>
  </si>
  <si>
    <t>341,117</t>
  </si>
  <si>
    <t>0,18288</t>
  </si>
  <si>
    <t>35,0922</t>
  </si>
  <si>
    <t>509,722</t>
  </si>
  <si>
    <t>2,14427</t>
  </si>
  <si>
    <t>87,3985</t>
  </si>
  <si>
    <t>0,498973</t>
  </si>
  <si>
    <t>59,6668</t>
  </si>
  <si>
    <t>525,889</t>
  </si>
  <si>
    <t>330,858</t>
  </si>
  <si>
    <t>0,788592</t>
  </si>
  <si>
    <t>33,5179</t>
  </si>
  <si>
    <t>476,989</t>
  </si>
  <si>
    <t>2,44589</t>
  </si>
  <si>
    <t>20,4559</t>
  </si>
  <si>
    <t>336,86</t>
  </si>
  <si>
    <t>0,714993</t>
  </si>
  <si>
    <t>35,3262</t>
  </si>
  <si>
    <t>3,27789</t>
  </si>
  <si>
    <t>43,4855</t>
  </si>
  <si>
    <t>158,039</t>
  </si>
  <si>
    <t>7,70223</t>
  </si>
  <si>
    <t>31,9714</t>
  </si>
  <si>
    <t>0,515394</t>
  </si>
  <si>
    <t>3,31073</t>
  </si>
  <si>
    <t>45,7729</t>
  </si>
  <si>
    <t>38,1083</t>
  </si>
  <si>
    <t>0,415435</t>
  </si>
  <si>
    <t>29,7491</t>
  </si>
  <si>
    <t>1,99143</t>
  </si>
  <si>
    <t>7,76389</t>
  </si>
  <si>
    <t>3,02382</t>
  </si>
  <si>
    <t>299,012</t>
  </si>
  <si>
    <t>614,782</t>
  </si>
  <si>
    <t>0,265171</t>
  </si>
  <si>
    <t>170,099</t>
  </si>
  <si>
    <t>0,43258</t>
  </si>
  <si>
    <t>8,32563</t>
  </si>
  <si>
    <t>1,32198</t>
  </si>
  <si>
    <t>64,7186</t>
  </si>
  <si>
    <t>0,229849</t>
  </si>
  <si>
    <t>0,813995</t>
  </si>
  <si>
    <t>3,97847</t>
  </si>
  <si>
    <t>0,695346</t>
  </si>
  <si>
    <t>65,4279</t>
  </si>
  <si>
    <t>65,7458</t>
  </si>
  <si>
    <t>2,71808</t>
  </si>
  <si>
    <t>66,0014</t>
  </si>
  <si>
    <t>0,393277</t>
  </si>
  <si>
    <t>56,405</t>
  </si>
  <si>
    <t>348,682</t>
  </si>
  <si>
    <t>0,241899</t>
  </si>
  <si>
    <t>67,4487</t>
  </si>
  <si>
    <t>68,1625</t>
  </si>
  <si>
    <t>72,4796</t>
  </si>
  <si>
    <t>0,329569</t>
  </si>
  <si>
    <t>1,9868</t>
  </si>
  <si>
    <t>1,21687</t>
  </si>
  <si>
    <t>53,264</t>
  </si>
  <si>
    <t>68,9208</t>
  </si>
  <si>
    <t>9,60217</t>
  </si>
  <si>
    <t>0,214236</t>
  </si>
  <si>
    <t>66,0807</t>
  </si>
  <si>
    <t>1,34532</t>
  </si>
  <si>
    <t>8,16971</t>
  </si>
  <si>
    <t>0,891254</t>
  </si>
  <si>
    <t>0,693884</t>
  </si>
  <si>
    <t>5,39109</t>
  </si>
  <si>
    <t>0,700603</t>
  </si>
  <si>
    <t>69,3358</t>
  </si>
  <si>
    <t>0,341853</t>
  </si>
  <si>
    <t>213,577</t>
  </si>
  <si>
    <t>0,610946</t>
  </si>
  <si>
    <t>323,687</t>
  </si>
  <si>
    <t>315,677</t>
  </si>
  <si>
    <t>0,743828</t>
  </si>
  <si>
    <t>1,27789</t>
  </si>
  <si>
    <t>311,595</t>
  </si>
  <si>
    <t>0,110703</t>
  </si>
  <si>
    <t>1,03057</t>
  </si>
  <si>
    <t>0,788898</t>
  </si>
  <si>
    <t>11,5644</t>
  </si>
  <si>
    <t>0,443527</t>
  </si>
  <si>
    <t>257,417</t>
  </si>
  <si>
    <t>0,179313</t>
  </si>
  <si>
    <t>0,695387</t>
  </si>
  <si>
    <t>346,643</t>
  </si>
  <si>
    <t>0,882934</t>
  </si>
  <si>
    <t>76,0374</t>
  </si>
  <si>
    <t>0,809875</t>
  </si>
  <si>
    <t>259,129</t>
  </si>
  <si>
    <t>0,61151</t>
  </si>
  <si>
    <t>0,123085</t>
  </si>
  <si>
    <t>87,494</t>
  </si>
  <si>
    <t>0,992308</t>
  </si>
  <si>
    <t>0,639396</t>
  </si>
  <si>
    <t>281,187</t>
  </si>
  <si>
    <t>0,13936</t>
  </si>
  <si>
    <t>0,453578</t>
  </si>
  <si>
    <t>0,149702</t>
  </si>
  <si>
    <t>276,326</t>
  </si>
  <si>
    <t>16,3765</t>
  </si>
  <si>
    <t>0,132553</t>
  </si>
  <si>
    <t>0,782482</t>
  </si>
  <si>
    <t>49,0914</t>
  </si>
  <si>
    <t>13,4317</t>
  </si>
  <si>
    <t>0,0808051</t>
  </si>
  <si>
    <t>0,0859271</t>
  </si>
  <si>
    <t>303,026</t>
  </si>
  <si>
    <t>0,145703</t>
  </si>
  <si>
    <t>81,5233</t>
  </si>
  <si>
    <t>64,8278</t>
  </si>
  <si>
    <t>0,601835</t>
  </si>
  <si>
    <t>358,227</t>
  </si>
  <si>
    <t>85,3456</t>
  </si>
  <si>
    <t>0,348325</t>
  </si>
  <si>
    <t>11,1964</t>
  </si>
  <si>
    <t>57,0889</t>
  </si>
  <si>
    <t>0,63079</t>
  </si>
  <si>
    <t>77,4687</t>
  </si>
  <si>
    <t>0,0789435</t>
  </si>
  <si>
    <t>0,414564</t>
  </si>
  <si>
    <t>0,956968</t>
  </si>
  <si>
    <t>328,603</t>
  </si>
  <si>
    <t>64,1022</t>
  </si>
  <si>
    <t>182,264</t>
  </si>
  <si>
    <t>0,456208</t>
  </si>
  <si>
    <t>271,977</t>
  </si>
  <si>
    <t>0,101881</t>
  </si>
  <si>
    <t>80,4112</t>
  </si>
  <si>
    <t>51,7778</t>
  </si>
  <si>
    <t>526,497</t>
  </si>
  <si>
    <t>9,47582</t>
  </si>
  <si>
    <t>53,0219</t>
  </si>
  <si>
    <t>23,5485</t>
  </si>
  <si>
    <t>0,664549</t>
  </si>
  <si>
    <t>99,3116</t>
  </si>
  <si>
    <t>456,251</t>
  </si>
  <si>
    <t>0,441351</t>
  </si>
  <si>
    <t>46,399</t>
  </si>
  <si>
    <t>0,746999</t>
  </si>
  <si>
    <t>18,0405</t>
  </si>
  <si>
    <t>55,9897</t>
  </si>
  <si>
    <t>1,20515</t>
  </si>
  <si>
    <t>44,6432</t>
  </si>
  <si>
    <t>442,297</t>
  </si>
  <si>
    <t>0,643232</t>
  </si>
  <si>
    <t>592,952</t>
  </si>
  <si>
    <t>0,703028</t>
  </si>
  <si>
    <t>41,3008</t>
  </si>
  <si>
    <t>651,45</t>
  </si>
  <si>
    <t>0,949404</t>
  </si>
  <si>
    <t>497,983</t>
  </si>
  <si>
    <t>39,7354</t>
  </si>
  <si>
    <t>531,389</t>
  </si>
  <si>
    <t>1,92036</t>
  </si>
  <si>
    <t>0,633097</t>
  </si>
  <si>
    <t>68,607</t>
  </si>
  <si>
    <t>38,2988</t>
  </si>
  <si>
    <t>622,164</t>
  </si>
  <si>
    <t>3,09842</t>
  </si>
  <si>
    <t>0,851344</t>
  </si>
  <si>
    <t>35,885</t>
  </si>
  <si>
    <t>443,425</t>
  </si>
  <si>
    <t>2,04819</t>
  </si>
  <si>
    <t>624,052</t>
  </si>
  <si>
    <t>26,9169</t>
  </si>
  <si>
    <t>0,841158</t>
  </si>
  <si>
    <t>36,0207</t>
  </si>
  <si>
    <t>3,04702</t>
  </si>
  <si>
    <t>276,747</t>
  </si>
  <si>
    <t>0,535788</t>
  </si>
  <si>
    <t>32,8885</t>
  </si>
  <si>
    <t>488,208</t>
  </si>
  <si>
    <t>1,65448</t>
  </si>
  <si>
    <t>53,6202</t>
  </si>
  <si>
    <t>34,5024</t>
  </si>
  <si>
    <t>598,827</t>
  </si>
  <si>
    <t>28,0903</t>
  </si>
  <si>
    <t>38,1688</t>
  </si>
  <si>
    <t>3,64099</t>
  </si>
  <si>
    <t>613,979</t>
  </si>
  <si>
    <t>245,683</t>
  </si>
  <si>
    <t>1,40103</t>
  </si>
  <si>
    <t>0,901633</t>
  </si>
  <si>
    <t>264,869</t>
  </si>
  <si>
    <t>3,48489</t>
  </si>
  <si>
    <t>50,7667</t>
  </si>
  <si>
    <t>0,352535</t>
  </si>
  <si>
    <t>51,598</t>
  </si>
  <si>
    <t>52,7309</t>
  </si>
  <si>
    <t>71,7848</t>
  </si>
  <si>
    <t>47,234</t>
  </si>
  <si>
    <t>3,53355</t>
  </si>
  <si>
    <t>57,3325</t>
  </si>
  <si>
    <t>614,02</t>
  </si>
  <si>
    <t>75,8139</t>
  </si>
  <si>
    <t>0,791139</t>
  </si>
  <si>
    <t>1,61687</t>
  </si>
  <si>
    <t>0,45697</t>
  </si>
  <si>
    <t>8,28056</t>
  </si>
  <si>
    <t>58,5882</t>
  </si>
  <si>
    <t>614,422</t>
  </si>
  <si>
    <t>22,1965</t>
  </si>
  <si>
    <t>0,236609</t>
  </si>
  <si>
    <t>320,98</t>
  </si>
  <si>
    <t>1,22186</t>
  </si>
  <si>
    <t>10,4177</t>
  </si>
  <si>
    <t>1,88045</t>
  </si>
  <si>
    <t>59,8106</t>
  </si>
  <si>
    <t>1,87324</t>
  </si>
  <si>
    <t>3,53242</t>
  </si>
  <si>
    <t>65,9381</t>
  </si>
  <si>
    <t>0,172121</t>
  </si>
  <si>
    <t>315,012</t>
  </si>
  <si>
    <t>3,26168</t>
  </si>
  <si>
    <t>21,4698</t>
  </si>
  <si>
    <t>1,9377</t>
  </si>
  <si>
    <t>67,1262</t>
  </si>
  <si>
    <t>66,7386</t>
  </si>
  <si>
    <t>2,21585</t>
  </si>
  <si>
    <t>0,470983</t>
  </si>
  <si>
    <t>308,709</t>
  </si>
  <si>
    <t>2,74812</t>
  </si>
  <si>
    <t>9,02168</t>
  </si>
  <si>
    <t>0,696449</t>
  </si>
  <si>
    <t>76,2827</t>
  </si>
  <si>
    <t>6,74603</t>
  </si>
  <si>
    <t>0,309622</t>
  </si>
  <si>
    <t>310,133</t>
  </si>
  <si>
    <t>0,818021</t>
  </si>
  <si>
    <t>0,68685</t>
  </si>
  <si>
    <t>1,5837</t>
  </si>
  <si>
    <t>306,831</t>
  </si>
  <si>
    <t>113,041</t>
  </si>
  <si>
    <t>81,5571</t>
  </si>
  <si>
    <t>12,5141</t>
  </si>
  <si>
    <t>0,625004</t>
  </si>
  <si>
    <t>0,547934</t>
  </si>
  <si>
    <t>147,788</t>
  </si>
  <si>
    <t>0,147327</t>
  </si>
  <si>
    <t>0,894475</t>
  </si>
  <si>
    <t>279,688</t>
  </si>
  <si>
    <t>0,131572</t>
  </si>
  <si>
    <t>84,4636</t>
  </si>
  <si>
    <t>0,968822</t>
  </si>
  <si>
    <t>0,574735</t>
  </si>
  <si>
    <t>320,786</t>
  </si>
  <si>
    <t>0,166296</t>
  </si>
  <si>
    <t>231,508</t>
  </si>
  <si>
    <t>0,745087</t>
  </si>
  <si>
    <t>337,726</t>
  </si>
  <si>
    <t>85,8142</t>
  </si>
  <si>
    <t>0,468775</t>
  </si>
  <si>
    <t>0,141506</t>
  </si>
  <si>
    <t>88,0203</t>
  </si>
  <si>
    <t>0,281187</t>
  </si>
  <si>
    <t>348,509</t>
  </si>
  <si>
    <t>74,4893</t>
  </si>
  <si>
    <t>0,125841</t>
  </si>
  <si>
    <t>215,003</t>
  </si>
  <si>
    <t>0,576832</t>
  </si>
  <si>
    <t>5,81953</t>
  </si>
  <si>
    <t>0,857071</t>
  </si>
  <si>
    <t>83,5826</t>
  </si>
  <si>
    <t>0,656264</t>
  </si>
  <si>
    <t>0,563188</t>
  </si>
  <si>
    <t>0,535898</t>
  </si>
  <si>
    <t>0,408792</t>
  </si>
  <si>
    <t>87,2706</t>
  </si>
  <si>
    <t>327,512</t>
  </si>
  <si>
    <t>0,475873</t>
  </si>
  <si>
    <t>0,085279</t>
  </si>
  <si>
    <t>206,602</t>
  </si>
  <si>
    <t>0,400218</t>
  </si>
  <si>
    <t>0,813061</t>
  </si>
  <si>
    <t>65,0825</t>
  </si>
  <si>
    <t>124,883</t>
  </si>
  <si>
    <t>308,578</t>
  </si>
  <si>
    <t>17,7223</t>
  </si>
  <si>
    <t>70,0657</t>
  </si>
  <si>
    <t>0,863407</t>
  </si>
  <si>
    <t>55,3593</t>
  </si>
  <si>
    <t>56,9547</t>
  </si>
  <si>
    <t>0,495181</t>
  </si>
  <si>
    <t>285,114</t>
  </si>
  <si>
    <t>68,4928</t>
  </si>
  <si>
    <t>520,108</t>
  </si>
  <si>
    <t>1,28102</t>
  </si>
  <si>
    <t>10,2328</t>
  </si>
  <si>
    <t>61,7585</t>
  </si>
  <si>
    <t>352,917</t>
  </si>
  <si>
    <t>0,859089</t>
  </si>
  <si>
    <t>50,8715</t>
  </si>
  <si>
    <t>428,097</t>
  </si>
  <si>
    <t>0,505656</t>
  </si>
  <si>
    <t>1,66249</t>
  </si>
  <si>
    <t>37,2229</t>
  </si>
  <si>
    <t>454,183</t>
  </si>
  <si>
    <t>0,781074</t>
  </si>
  <si>
    <t>43,4771</t>
  </si>
  <si>
    <t>540,15</t>
  </si>
  <si>
    <t>0,861465</t>
  </si>
  <si>
    <t>128,331</t>
  </si>
  <si>
    <t>562,613</t>
  </si>
  <si>
    <t>0,527242</t>
  </si>
  <si>
    <t>683,856</t>
  </si>
  <si>
    <t>3,46506</t>
  </si>
  <si>
    <t>522,236</t>
  </si>
  <si>
    <t>0,692104</t>
  </si>
  <si>
    <t>39,9335</t>
  </si>
  <si>
    <t>193,741</t>
  </si>
  <si>
    <t>657,377</t>
  </si>
  <si>
    <t>0,812259</t>
  </si>
  <si>
    <t>27,2926</t>
  </si>
  <si>
    <t>47,9631</t>
  </si>
  <si>
    <t>614,432</t>
  </si>
  <si>
    <t>470,158</t>
  </si>
  <si>
    <t>0,402332</t>
  </si>
  <si>
    <t>37,2028</t>
  </si>
  <si>
    <t>592,547</t>
  </si>
  <si>
    <t>162,614</t>
  </si>
  <si>
    <t>0,866057</t>
  </si>
  <si>
    <t>39,9439</t>
  </si>
  <si>
    <t>398,561</t>
  </si>
  <si>
    <t>2,97994</t>
  </si>
  <si>
    <t>613,845</t>
  </si>
  <si>
    <t>0,984756</t>
  </si>
  <si>
    <t>359,777</t>
  </si>
  <si>
    <t>492,113</t>
  </si>
  <si>
    <t>27,6165</t>
  </si>
  <si>
    <t>0,44684</t>
  </si>
  <si>
    <t>613,59</t>
  </si>
  <si>
    <t>0,594234</t>
  </si>
  <si>
    <t>57,9882</t>
  </si>
  <si>
    <t>69,1685</t>
  </si>
  <si>
    <t>30,5651</t>
  </si>
  <si>
    <t>304,474</t>
  </si>
  <si>
    <t>27,3082</t>
  </si>
  <si>
    <t>60,9711</t>
  </si>
  <si>
    <t>37,1694</t>
  </si>
  <si>
    <t>3,11226</t>
  </si>
  <si>
    <t>55,2497</t>
  </si>
  <si>
    <t>613,453</t>
  </si>
  <si>
    <t>0,693176</t>
  </si>
  <si>
    <t>1,74943</t>
  </si>
  <si>
    <t>192,029</t>
  </si>
  <si>
    <t>1,22833</t>
  </si>
  <si>
    <t>62,4701</t>
  </si>
  <si>
    <t>38,8022</t>
  </si>
  <si>
    <t>135,517</t>
  </si>
  <si>
    <t>613,645</t>
  </si>
  <si>
    <t>132,558</t>
  </si>
  <si>
    <t>0,128596</t>
  </si>
  <si>
    <t>28,7817</t>
  </si>
  <si>
    <t>2,04913</t>
  </si>
  <si>
    <t>0,88595</t>
  </si>
  <si>
    <t>51,3514</t>
  </si>
  <si>
    <t>8,67222</t>
  </si>
  <si>
    <t>45,5574</t>
  </si>
  <si>
    <t>614,05</t>
  </si>
  <si>
    <t>5,03722</t>
  </si>
  <si>
    <t>0,239783</t>
  </si>
  <si>
    <t>0,755034</t>
  </si>
  <si>
    <t>55,6078</t>
  </si>
  <si>
    <t>44,865</t>
  </si>
  <si>
    <t>301,585</t>
  </si>
  <si>
    <t>73,2364</t>
  </si>
  <si>
    <t>2,58119</t>
  </si>
  <si>
    <t>69,2401</t>
  </si>
  <si>
    <t>0,164636</t>
  </si>
  <si>
    <t>309,653</t>
  </si>
  <si>
    <t>1,5199</t>
  </si>
  <si>
    <t>290,786</t>
  </si>
  <si>
    <t>0,613268</t>
  </si>
  <si>
    <t>217,742</t>
  </si>
  <si>
    <t>0,0597792</t>
  </si>
  <si>
    <t>307,705</t>
  </si>
  <si>
    <t>66,2876</t>
  </si>
  <si>
    <t>351,842</t>
  </si>
  <si>
    <t>0,697725</t>
  </si>
  <si>
    <t>92,5014</t>
  </si>
  <si>
    <t>0,859367</t>
  </si>
  <si>
    <t>339,916</t>
  </si>
  <si>
    <t>0,629425</t>
  </si>
  <si>
    <t>0,923482</t>
  </si>
  <si>
    <t>81,1093</t>
  </si>
  <si>
    <t>0,318721</t>
  </si>
  <si>
    <t>0,214285</t>
  </si>
  <si>
    <t>86,0646</t>
  </si>
  <si>
    <t>0,200493</t>
  </si>
  <si>
    <t>350,518</t>
  </si>
  <si>
    <t>301,421</t>
  </si>
  <si>
    <t>0,77189</t>
  </si>
  <si>
    <t>1,36297</t>
  </si>
  <si>
    <t>14,58</t>
  </si>
  <si>
    <t>0,377258</t>
  </si>
  <si>
    <t>0,175623</t>
  </si>
  <si>
    <t>87,4938</t>
  </si>
  <si>
    <t>179,171</t>
  </si>
  <si>
    <t>14,3271</t>
  </si>
  <si>
    <t>0,0977059</t>
  </si>
  <si>
    <t>0,173386</t>
  </si>
  <si>
    <t>271,522</t>
  </si>
  <si>
    <t>0,196991</t>
  </si>
  <si>
    <t>0,899448</t>
  </si>
  <si>
    <t>208,649</t>
  </si>
  <si>
    <t>89,2144</t>
  </si>
  <si>
    <t>0,105689</t>
  </si>
  <si>
    <t>73,2151</t>
  </si>
  <si>
    <t>296,935</t>
  </si>
  <si>
    <t>0,570521</t>
  </si>
  <si>
    <t>0,10515</t>
  </si>
  <si>
    <t>73,6239</t>
  </si>
  <si>
    <t>0,286281</t>
  </si>
  <si>
    <t>270,903</t>
  </si>
  <si>
    <t>0,235784</t>
  </si>
  <si>
    <t>169,17</t>
  </si>
  <si>
    <t>88,6233</t>
  </si>
  <si>
    <t>0,136725</t>
  </si>
  <si>
    <t>0,340623</t>
  </si>
  <si>
    <t>0,370768</t>
  </si>
  <si>
    <t>0,910767</t>
  </si>
  <si>
    <t>0,00842159</t>
  </si>
  <si>
    <t>74,9751</t>
  </si>
  <si>
    <t>0,236672</t>
  </si>
  <si>
    <t>0,190177</t>
  </si>
  <si>
    <t>84,8879</t>
  </si>
  <si>
    <t>1,04944</t>
  </si>
  <si>
    <t>4,99516</t>
  </si>
  <si>
    <t>89,2738</t>
  </si>
  <si>
    <t>8,06556</t>
  </si>
  <si>
    <t>16,0654</t>
  </si>
  <si>
    <t>0,0956213</t>
  </si>
  <si>
    <t>14,6511</t>
  </si>
  <si>
    <t>0,373903</t>
  </si>
  <si>
    <t>83,2957</t>
  </si>
  <si>
    <t>273,704</t>
  </si>
  <si>
    <t>0,0727047</t>
  </si>
  <si>
    <t>60,245</t>
  </si>
  <si>
    <t>0,0524075</t>
  </si>
  <si>
    <t>13,6002</t>
  </si>
  <si>
    <t>69,9035</t>
  </si>
  <si>
    <t>1,36316</t>
  </si>
  <si>
    <t>58,5428</t>
  </si>
  <si>
    <t>0,751965</t>
  </si>
  <si>
    <t>0,288102</t>
  </si>
  <si>
    <t>25,0894</t>
  </si>
  <si>
    <t>46,3542</t>
  </si>
  <si>
    <t>0,201692</t>
  </si>
  <si>
    <t>61,7281</t>
  </si>
  <si>
    <t>437,167</t>
  </si>
  <si>
    <t>348,102</t>
  </si>
  <si>
    <t>50,836</t>
  </si>
  <si>
    <t>415,419</t>
  </si>
  <si>
    <t>1,33976</t>
  </si>
  <si>
    <t>417,223</t>
  </si>
  <si>
    <t>0,38502</t>
  </si>
  <si>
    <t>11,267</t>
  </si>
  <si>
    <t>39,939</t>
  </si>
  <si>
    <t>0,255317</t>
  </si>
  <si>
    <t>356,062</t>
  </si>
  <si>
    <t>546,797</t>
  </si>
  <si>
    <t>43,4032</t>
  </si>
  <si>
    <t>1,67857</t>
  </si>
  <si>
    <t>561,864</t>
  </si>
  <si>
    <t>0,452628</t>
  </si>
  <si>
    <t>36,9476</t>
  </si>
  <si>
    <t>698,85</t>
  </si>
  <si>
    <t>1,16397</t>
  </si>
  <si>
    <t>598,805</t>
  </si>
  <si>
    <t>1,5506</t>
  </si>
  <si>
    <t>0,271684</t>
  </si>
  <si>
    <t>697,425</t>
  </si>
  <si>
    <t>43,1078</t>
  </si>
  <si>
    <t>324,726</t>
  </si>
  <si>
    <t>34,181</t>
  </si>
  <si>
    <t>2,21146</t>
  </si>
  <si>
    <t>578,027</t>
  </si>
  <si>
    <t>35,0156</t>
  </si>
  <si>
    <t>40,0493</t>
  </si>
  <si>
    <t>613,629</t>
  </si>
  <si>
    <t>470,133</t>
  </si>
  <si>
    <t>0,859595</t>
  </si>
  <si>
    <t>551,728</t>
  </si>
  <si>
    <t>29,3655</t>
  </si>
  <si>
    <t>2,57574</t>
  </si>
  <si>
    <t>565,768</t>
  </si>
  <si>
    <t>67,3446</t>
  </si>
  <si>
    <t>516,45</t>
  </si>
  <si>
    <t>28,4165</t>
  </si>
  <si>
    <t>3,69023</t>
  </si>
  <si>
    <t>613,094</t>
  </si>
  <si>
    <t>400,561</t>
  </si>
  <si>
    <t>28,298</t>
  </si>
  <si>
    <t>430,997</t>
  </si>
  <si>
    <t>2,19593</t>
  </si>
  <si>
    <t>46,4401</t>
  </si>
  <si>
    <t>167,913</t>
  </si>
  <si>
    <t>44,6947</t>
  </si>
  <si>
    <t>0,126138</t>
  </si>
  <si>
    <t>317,381</t>
  </si>
  <si>
    <t>30,0665</t>
  </si>
  <si>
    <t>2,03106</t>
  </si>
  <si>
    <t>77,5827</t>
  </si>
  <si>
    <t>40,6832</t>
  </si>
  <si>
    <t>135,961</t>
  </si>
  <si>
    <t>3,19942</t>
  </si>
  <si>
    <t>613,412</t>
  </si>
  <si>
    <t>28,3767</t>
  </si>
  <si>
    <t>0,694762</t>
  </si>
  <si>
    <t>29,4011</t>
  </si>
  <si>
    <t>160,912</t>
  </si>
  <si>
    <t>0,598852</t>
  </si>
  <si>
    <t>24,5863</t>
  </si>
  <si>
    <t>2,89681</t>
  </si>
  <si>
    <t>333,745</t>
  </si>
  <si>
    <t>44,8126</t>
  </si>
  <si>
    <t>8,46389</t>
  </si>
  <si>
    <t>0,583249</t>
  </si>
  <si>
    <t>8,23221</t>
  </si>
  <si>
    <t>23,9935</t>
  </si>
  <si>
    <t>0,536007</t>
  </si>
  <si>
    <t>56,1355</t>
  </si>
  <si>
    <t>1,90886</t>
  </si>
  <si>
    <t>55,0301</t>
  </si>
  <si>
    <t>614,445</t>
  </si>
  <si>
    <t>0,445534</t>
  </si>
  <si>
    <t>39,7754</t>
  </si>
  <si>
    <t>0,391095</t>
  </si>
  <si>
    <t>70,9534</t>
  </si>
  <si>
    <t>344,238</t>
  </si>
  <si>
    <t>61,8426</t>
  </si>
  <si>
    <t>1,27706</t>
  </si>
  <si>
    <t>309,57</t>
  </si>
  <si>
    <t>20,3246</t>
  </si>
  <si>
    <t>0,0893047</t>
  </si>
  <si>
    <t>64,1307</t>
  </si>
  <si>
    <t>2,00141</t>
  </si>
  <si>
    <t>358,309</t>
  </si>
  <si>
    <t>0,541239</t>
  </si>
  <si>
    <t>61,8049</t>
  </si>
  <si>
    <t>0,73868</t>
  </si>
  <si>
    <t>1,22894</t>
  </si>
  <si>
    <t>0,331752</t>
  </si>
  <si>
    <t>65,2592</t>
  </si>
  <si>
    <t>0,810952</t>
  </si>
  <si>
    <t>337,685</t>
  </si>
  <si>
    <t>0,964907</t>
  </si>
  <si>
    <t>86,7354</t>
  </si>
  <si>
    <t>0,365131</t>
  </si>
  <si>
    <t>0,744212</t>
  </si>
  <si>
    <t>301,773</t>
  </si>
  <si>
    <t>235,148</t>
  </si>
  <si>
    <t>145,501</t>
  </si>
  <si>
    <t>0,0446908</t>
  </si>
  <si>
    <t>0,0898494</t>
  </si>
  <si>
    <t>295,433</t>
  </si>
  <si>
    <t>0,202604</t>
  </si>
  <si>
    <t>86,5667</t>
  </si>
  <si>
    <t>0,0862724</t>
  </si>
  <si>
    <t>177,512</t>
  </si>
  <si>
    <t>70,3412</t>
  </si>
  <si>
    <t>0,244981</t>
  </si>
  <si>
    <t>269,947</t>
  </si>
  <si>
    <t>0,175176</t>
  </si>
  <si>
    <t>86,5287</t>
  </si>
  <si>
    <t>0,192136</t>
  </si>
  <si>
    <t>291,605</t>
  </si>
  <si>
    <t>15,8783</t>
  </si>
  <si>
    <t>236,771</t>
  </si>
  <si>
    <t>85,5825</t>
  </si>
  <si>
    <t>88,8546</t>
  </si>
  <si>
    <t>0,228292</t>
  </si>
  <si>
    <t>72,6792</t>
  </si>
  <si>
    <t>0,209866</t>
  </si>
  <si>
    <t>85,8756</t>
  </si>
  <si>
    <t>1,63169</t>
  </si>
  <si>
    <t>174,538</t>
  </si>
  <si>
    <t>13,3585</t>
  </si>
  <si>
    <t>0,22492</t>
  </si>
  <si>
    <t>0,747791</t>
  </si>
  <si>
    <t>290,858</t>
  </si>
  <si>
    <t>14,6078</t>
  </si>
  <si>
    <t>91,0397</t>
  </si>
  <si>
    <t>12,8096</t>
  </si>
  <si>
    <t>0,486924</t>
  </si>
  <si>
    <t>8,81056</t>
  </si>
  <si>
    <t>0,216364</t>
  </si>
  <si>
    <t>74,0643</t>
  </si>
  <si>
    <t>0,350084</t>
  </si>
  <si>
    <t>283,759</t>
  </si>
  <si>
    <t>14,4672</t>
  </si>
  <si>
    <t>0,0269165</t>
  </si>
  <si>
    <t>160,848</t>
  </si>
  <si>
    <t>180,756</t>
  </si>
  <si>
    <t>79,9669</t>
  </si>
  <si>
    <t>0,315339</t>
  </si>
  <si>
    <t>0,151371</t>
  </si>
  <si>
    <t>52,3657</t>
  </si>
  <si>
    <t>0,501529</t>
  </si>
  <si>
    <t>50,5873</t>
  </si>
  <si>
    <t>0,263219</t>
  </si>
  <si>
    <t>0,415103</t>
  </si>
  <si>
    <t>138,808</t>
  </si>
  <si>
    <t>35,1826</t>
  </si>
  <si>
    <t>0,685195</t>
  </si>
  <si>
    <t>71,652</t>
  </si>
  <si>
    <t>46,9317</t>
  </si>
  <si>
    <t>525,244</t>
  </si>
  <si>
    <t>0,951496</t>
  </si>
  <si>
    <t>9,84558</t>
  </si>
  <si>
    <t>61,8303</t>
  </si>
  <si>
    <t>1,27378</t>
  </si>
  <si>
    <t>324,321</t>
  </si>
  <si>
    <t>417,639</t>
  </si>
  <si>
    <t>0,491039</t>
  </si>
  <si>
    <t>0,656255</t>
  </si>
  <si>
    <t>431,553</t>
  </si>
  <si>
    <t>540,411</t>
  </si>
  <si>
    <t>1,3199</t>
  </si>
  <si>
    <t>191,457</t>
  </si>
  <si>
    <t>549,149</t>
  </si>
  <si>
    <t>0,496297</t>
  </si>
  <si>
    <t>36,9315</t>
  </si>
  <si>
    <t>510,864</t>
  </si>
  <si>
    <t>2,58116</t>
  </si>
  <si>
    <t>33,6109</t>
  </si>
  <si>
    <t>49,354</t>
  </si>
  <si>
    <t>427,35</t>
  </si>
  <si>
    <t>523,147</t>
  </si>
  <si>
    <t>0,288211</t>
  </si>
  <si>
    <t>52,4187</t>
  </si>
  <si>
    <t>33,1858</t>
  </si>
  <si>
    <t>2,49774</t>
  </si>
  <si>
    <t>29,5548</t>
  </si>
  <si>
    <t>43,7626</t>
  </si>
  <si>
    <t>407,797</t>
  </si>
  <si>
    <t>0,284329</t>
  </si>
  <si>
    <t>34,3807</t>
  </si>
  <si>
    <t>633,074</t>
  </si>
  <si>
    <t>489,317</t>
  </si>
  <si>
    <t>327,083</t>
  </si>
  <si>
    <t>25,9904</t>
  </si>
  <si>
    <t>0,659636</t>
  </si>
  <si>
    <t>50,8565</t>
  </si>
  <si>
    <t>266,852</t>
  </si>
  <si>
    <t>2,77325</t>
  </si>
  <si>
    <t>212,501</t>
  </si>
  <si>
    <t>0,283527</t>
  </si>
  <si>
    <t>0,650267</t>
  </si>
  <si>
    <t>256,998</t>
  </si>
  <si>
    <t>0,512492</t>
  </si>
  <si>
    <t>58,3654</t>
  </si>
  <si>
    <t>32,9021</t>
  </si>
  <si>
    <t>2,67837</t>
  </si>
  <si>
    <t>613,734</t>
  </si>
  <si>
    <t>0,257322</t>
  </si>
  <si>
    <t>32,2358</t>
  </si>
  <si>
    <t>0,262236</t>
  </si>
  <si>
    <t>63,6759</t>
  </si>
  <si>
    <t>29,7714</t>
  </si>
  <si>
    <t>27,8447</t>
  </si>
  <si>
    <t>3,44934</t>
  </si>
  <si>
    <t>204,514</t>
  </si>
  <si>
    <t>58,8629</t>
  </si>
  <si>
    <t>613,758</t>
  </si>
  <si>
    <t>0,42391</t>
  </si>
  <si>
    <t>88,8058</t>
  </si>
  <si>
    <t>31,8811</t>
  </si>
  <si>
    <t>28,4062</t>
  </si>
  <si>
    <t>2,55091</t>
  </si>
  <si>
    <t>1,36013</t>
  </si>
  <si>
    <t>56,4465</t>
  </si>
  <si>
    <t>614,034</t>
  </si>
  <si>
    <t>0,231357</t>
  </si>
  <si>
    <t>85,9634</t>
  </si>
  <si>
    <t>31,1294</t>
  </si>
  <si>
    <t>2,3759</t>
  </si>
  <si>
    <t>2,09059</t>
  </si>
  <si>
    <t>34,3429</t>
  </si>
  <si>
    <t>25,7092</t>
  </si>
  <si>
    <t>614,388</t>
  </si>
  <si>
    <t>33,5497</t>
  </si>
  <si>
    <t>1,49816</t>
  </si>
  <si>
    <t>13,0309</t>
  </si>
  <si>
    <t>0,437263</t>
  </si>
  <si>
    <t>48,9454</t>
  </si>
  <si>
    <t>1,68465</t>
  </si>
  <si>
    <t>44,9115</t>
  </si>
  <si>
    <t>38,5225</t>
  </si>
  <si>
    <t>0,461179</t>
  </si>
  <si>
    <t>0,118109</t>
  </si>
  <si>
    <t>65,5703</t>
  </si>
  <si>
    <t>2,09297</t>
  </si>
  <si>
    <t>0,230475</t>
  </si>
  <si>
    <t>0,483864</t>
  </si>
  <si>
    <t>293,365</t>
  </si>
  <si>
    <t>0,097827</t>
  </si>
  <si>
    <t>0,66413</t>
  </si>
  <si>
    <t>295,679</t>
  </si>
  <si>
    <t>0,286648</t>
  </si>
  <si>
    <t>79,2914</t>
  </si>
  <si>
    <t>0,148037</t>
  </si>
  <si>
    <t>340,87</t>
  </si>
  <si>
    <t>67,9857</t>
  </si>
  <si>
    <t>1,23457</t>
  </si>
  <si>
    <t>0,483812</t>
  </si>
  <si>
    <t>229,988</t>
  </si>
  <si>
    <t>0,955477</t>
  </si>
  <si>
    <t>40,722</t>
  </si>
  <si>
    <t>76,276</t>
  </si>
  <si>
    <t>0,0187356</t>
  </si>
  <si>
    <t>61,7819</t>
  </si>
  <si>
    <t>0,505191</t>
  </si>
  <si>
    <t>0,479172</t>
  </si>
  <si>
    <t>230,602</t>
  </si>
  <si>
    <t>87,8229</t>
  </si>
  <si>
    <t>354,362</t>
  </si>
  <si>
    <t>81,454</t>
  </si>
  <si>
    <t>15,8326</t>
  </si>
  <si>
    <t>0,016759</t>
  </si>
  <si>
    <t>196,549</t>
  </si>
  <si>
    <t>66,5918</t>
  </si>
  <si>
    <t>0,366348</t>
  </si>
  <si>
    <t>0,633501</t>
  </si>
  <si>
    <t>0,353893</t>
  </si>
  <si>
    <t>281,922</t>
  </si>
  <si>
    <t>0,213892</t>
  </si>
  <si>
    <t>232,705</t>
  </si>
  <si>
    <t>0,116617</t>
  </si>
  <si>
    <t>295,264</t>
  </si>
  <si>
    <t>68,2661</t>
  </si>
  <si>
    <t>0,692356</t>
  </si>
  <si>
    <t>335,151</t>
  </si>
  <si>
    <t>87,4611</t>
  </si>
  <si>
    <t>1,74772</t>
  </si>
  <si>
    <t>203,068</t>
  </si>
  <si>
    <t>0,340983</t>
  </si>
  <si>
    <t>87,4522</t>
  </si>
  <si>
    <t>0,97386</t>
  </si>
  <si>
    <t>0,668576</t>
  </si>
  <si>
    <t>241,911</t>
  </si>
  <si>
    <t>0,598669</t>
  </si>
  <si>
    <t>0,662625</t>
  </si>
  <si>
    <t>222,125</t>
  </si>
  <si>
    <t>83,2669</t>
  </si>
  <si>
    <t>338,662</t>
  </si>
  <si>
    <t>0,788236</t>
  </si>
  <si>
    <t>0,339094</t>
  </si>
  <si>
    <t>313,455</t>
  </si>
  <si>
    <t>86,1842</t>
  </si>
  <si>
    <t>12,0928</t>
  </si>
  <si>
    <t>0,237546</t>
  </si>
  <si>
    <t>0,112636</t>
  </si>
  <si>
    <t>0,417782</t>
  </si>
  <si>
    <t>48,7444</t>
  </si>
  <si>
    <t>0,0306118</t>
  </si>
  <si>
    <t>0,334892</t>
  </si>
  <si>
    <t>216,884</t>
  </si>
  <si>
    <t>0,568566</t>
  </si>
  <si>
    <t>0,778486</t>
  </si>
  <si>
    <t>125,501</t>
  </si>
  <si>
    <t>36,7843</t>
  </si>
  <si>
    <t>0,141755</t>
  </si>
  <si>
    <t>48,1114</t>
  </si>
  <si>
    <t>0,429179</t>
  </si>
  <si>
    <t>58,1021</t>
  </si>
  <si>
    <t>0,890068</t>
  </si>
  <si>
    <t>124,457</t>
  </si>
  <si>
    <t>0,397153</t>
  </si>
  <si>
    <t>42,3638</t>
  </si>
  <si>
    <t>1,40575</t>
  </si>
  <si>
    <t>2,22933</t>
  </si>
  <si>
    <t>335,947</t>
  </si>
  <si>
    <t>479,675</t>
  </si>
  <si>
    <t>1,98697</t>
  </si>
  <si>
    <t>497,598</t>
  </si>
  <si>
    <t>64,2169</t>
  </si>
  <si>
    <t>581,925</t>
  </si>
  <si>
    <t>1,94286</t>
  </si>
  <si>
    <t>48,6144</t>
  </si>
  <si>
    <t>441,217</t>
  </si>
  <si>
    <t>1,34485</t>
  </si>
  <si>
    <t>7,10476</t>
  </si>
  <si>
    <t>34,0504</t>
  </si>
  <si>
    <t>398,717</t>
  </si>
  <si>
    <t>576,746</t>
  </si>
  <si>
    <t>0,872136</t>
  </si>
  <si>
    <t>62,511</t>
  </si>
  <si>
    <t>33,8661</t>
  </si>
  <si>
    <t>598,047</t>
  </si>
  <si>
    <t>27,0095</t>
  </si>
  <si>
    <t>3,37777</t>
  </si>
  <si>
    <t>209,548</t>
  </si>
  <si>
    <t>44,3764</t>
  </si>
  <si>
    <t>0,0730643</t>
  </si>
  <si>
    <t>62,4294</t>
  </si>
  <si>
    <t>30,8461</t>
  </si>
  <si>
    <t>367,903</t>
  </si>
  <si>
    <t>1,92095</t>
  </si>
  <si>
    <t>426,459</t>
  </si>
  <si>
    <t>0,671226</t>
  </si>
  <si>
    <t>65,7687</t>
  </si>
  <si>
    <t>4,01481</t>
  </si>
  <si>
    <t>52,3058</t>
  </si>
  <si>
    <t>29,7904</t>
  </si>
  <si>
    <t>462,269</t>
  </si>
  <si>
    <t>1,49696</t>
  </si>
  <si>
    <t>62,3084</t>
  </si>
  <si>
    <t>3,63098</t>
  </si>
  <si>
    <t>525,603</t>
  </si>
  <si>
    <t>0,83412</t>
  </si>
  <si>
    <t>1,9686</t>
  </si>
  <si>
    <t>0,830407</t>
  </si>
  <si>
    <t>286,753</t>
  </si>
  <si>
    <t>3,08741</t>
  </si>
  <si>
    <t>318,694</t>
  </si>
  <si>
    <t>37,8488</t>
  </si>
  <si>
    <t>414,675</t>
  </si>
  <si>
    <t>0,341371</t>
  </si>
  <si>
    <t>103,369</t>
  </si>
  <si>
    <t>29,3574</t>
  </si>
  <si>
    <t>1,46256</t>
  </si>
  <si>
    <t>366,539</t>
  </si>
  <si>
    <t>27,4093</t>
  </si>
  <si>
    <t>71,1291</t>
  </si>
  <si>
    <t>124,906</t>
  </si>
  <si>
    <t>27,6513</t>
  </si>
  <si>
    <t>2,59857</t>
  </si>
  <si>
    <t>263,849</t>
  </si>
  <si>
    <t>40,1079</t>
  </si>
  <si>
    <t>0,156511</t>
  </si>
  <si>
    <t>85,7751</t>
  </si>
  <si>
    <t>97,7222</t>
  </si>
  <si>
    <t>1,71556</t>
  </si>
  <si>
    <t>98,6768</t>
  </si>
  <si>
    <t>0,788517</t>
  </si>
  <si>
    <t>24,6036</t>
  </si>
  <si>
    <t>301,038</t>
  </si>
  <si>
    <t>55,0619</t>
  </si>
  <si>
    <t>0,219907</t>
  </si>
  <si>
    <t>0,201664</t>
  </si>
  <si>
    <t>0,540016</t>
  </si>
  <si>
    <t>295,248</t>
  </si>
  <si>
    <t>102,755</t>
  </si>
  <si>
    <t>0,890754</t>
  </si>
  <si>
    <t>0,156484</t>
  </si>
  <si>
    <t>66,1272</t>
  </si>
  <si>
    <t>0,493581</t>
  </si>
  <si>
    <t>64,4018</t>
  </si>
  <si>
    <t>0,268285</t>
  </si>
  <si>
    <t>45,14</t>
  </si>
  <si>
    <t>312,511</t>
  </si>
  <si>
    <t>0,413859</t>
  </si>
  <si>
    <t>0,541863</t>
  </si>
  <si>
    <t>0,391888</t>
  </si>
  <si>
    <t>225,704</t>
  </si>
  <si>
    <t>53,8654</t>
  </si>
  <si>
    <t>0,61498</t>
  </si>
  <si>
    <t>250,27</t>
  </si>
  <si>
    <t>0,14864</t>
  </si>
  <si>
    <t>96,8041</t>
  </si>
  <si>
    <t>79,3597</t>
  </si>
  <si>
    <t>0,7203</t>
  </si>
  <si>
    <t>285,976</t>
  </si>
  <si>
    <t>0,474573</t>
  </si>
  <si>
    <t>1,39194</t>
  </si>
  <si>
    <t>82,834</t>
  </si>
  <si>
    <t>0,349003</t>
  </si>
  <si>
    <t>314,626</t>
  </si>
  <si>
    <t>334,595</t>
  </si>
  <si>
    <t>0,390626</t>
  </si>
  <si>
    <t>123,714</t>
  </si>
  <si>
    <t>0,816746</t>
  </si>
  <si>
    <t>0,924615</t>
  </si>
  <si>
    <t>237,196</t>
  </si>
  <si>
    <t>342,889</t>
  </si>
  <si>
    <t>158,818</t>
  </si>
  <si>
    <t>0,291117</t>
  </si>
  <si>
    <t>0,861743</t>
  </si>
  <si>
    <t>196,79</t>
  </si>
  <si>
    <t>0,213483</t>
  </si>
  <si>
    <t>226,705</t>
  </si>
  <si>
    <t>0,972556</t>
  </si>
  <si>
    <t>0,590099</t>
  </si>
  <si>
    <t>202,982</t>
  </si>
  <si>
    <t>276,732</t>
  </si>
  <si>
    <t>295,302</t>
  </si>
  <si>
    <t>0,019476</t>
  </si>
  <si>
    <t>0,187421</t>
  </si>
  <si>
    <t>1,59161</t>
  </si>
  <si>
    <t>165,126</t>
  </si>
  <si>
    <t>14,3332</t>
  </si>
  <si>
    <t>299,09</t>
  </si>
  <si>
    <t>0,159234</t>
  </si>
  <si>
    <t>1,49972</t>
  </si>
  <si>
    <t>0,0534127</t>
  </si>
  <si>
    <t>0,236787</t>
  </si>
  <si>
    <t>257,391</t>
  </si>
  <si>
    <t>15,5575</t>
  </si>
  <si>
    <t>0,171882</t>
  </si>
  <si>
    <t>6,84722</t>
  </si>
  <si>
    <t>4,73722</t>
  </si>
  <si>
    <t>13,4146</t>
  </si>
  <si>
    <t>0,161094</t>
  </si>
  <si>
    <t>0,285784</t>
  </si>
  <si>
    <t>0,171353</t>
  </si>
  <si>
    <t>259,298</t>
  </si>
  <si>
    <t>0,163466</t>
  </si>
  <si>
    <t>0,0815612</t>
  </si>
  <si>
    <t>140,333</t>
  </si>
  <si>
    <t>123,392</t>
  </si>
  <si>
    <t>0,25483</t>
  </si>
  <si>
    <t>0,0843238</t>
  </si>
  <si>
    <t>71,8071</t>
  </si>
  <si>
    <t>0,4422</t>
  </si>
  <si>
    <t>76,455</t>
  </si>
  <si>
    <t>59,9504</t>
  </si>
  <si>
    <t>0,403038</t>
  </si>
  <si>
    <t>37,3046</t>
  </si>
  <si>
    <t>2,35876</t>
  </si>
  <si>
    <t>358,978</t>
  </si>
  <si>
    <t>160,11</t>
  </si>
  <si>
    <t>0,840019</t>
  </si>
  <si>
    <t>53,9244</t>
  </si>
  <si>
    <t>364,361</t>
  </si>
  <si>
    <t>1,04175</t>
  </si>
  <si>
    <t>359,902</t>
  </si>
  <si>
    <t>62,5426</t>
  </si>
  <si>
    <t>345,691</t>
  </si>
  <si>
    <t>558,503</t>
  </si>
  <si>
    <t>1,77936</t>
  </si>
  <si>
    <t>148,611</t>
  </si>
  <si>
    <t>518,068</t>
  </si>
  <si>
    <t>0,366299</t>
  </si>
  <si>
    <t>621,339</t>
  </si>
  <si>
    <t>1,21684</t>
  </si>
  <si>
    <t>1,3897</t>
  </si>
  <si>
    <t>2,09421</t>
  </si>
  <si>
    <t>610,775</t>
  </si>
  <si>
    <t>34,4149</t>
  </si>
  <si>
    <t>352,205</t>
  </si>
  <si>
    <t>35,9212</t>
  </si>
  <si>
    <t>544,919</t>
  </si>
  <si>
    <t>2,61327</t>
  </si>
  <si>
    <t>572,415</t>
  </si>
  <si>
    <t>0,506684</t>
  </si>
  <si>
    <t>43,7705</t>
  </si>
  <si>
    <t>32,4453</t>
  </si>
  <si>
    <t>364,375</t>
  </si>
  <si>
    <t>271,456</t>
  </si>
  <si>
    <t>26,7386</t>
  </si>
  <si>
    <t>0,0946112</t>
  </si>
  <si>
    <t>323,725</t>
  </si>
  <si>
    <t>2,61115</t>
  </si>
  <si>
    <t>64,7178</t>
  </si>
  <si>
    <t>381,931</t>
  </si>
  <si>
    <t>26,9153</t>
  </si>
  <si>
    <t>0,439814</t>
  </si>
  <si>
    <t>433,056</t>
  </si>
  <si>
    <t>2,86459</t>
  </si>
  <si>
    <t>200,145</t>
  </si>
  <si>
    <t>44,4108</t>
  </si>
  <si>
    <t>32,3105</t>
  </si>
  <si>
    <t>1,79416</t>
  </si>
  <si>
    <t>54,5721</t>
  </si>
  <si>
    <t>174,792</t>
  </si>
  <si>
    <t>27,1779</t>
  </si>
  <si>
    <t>157,727</t>
  </si>
  <si>
    <t>0,77101</t>
  </si>
  <si>
    <t>75,7744</t>
  </si>
  <si>
    <t>29,4718</t>
  </si>
  <si>
    <t>176,183</t>
  </si>
  <si>
    <t>60,6707</t>
  </si>
  <si>
    <t>38,6518</t>
  </si>
  <si>
    <t>124,881</t>
  </si>
  <si>
    <t>2,08663</t>
  </si>
  <si>
    <t>35,2199</t>
  </si>
  <si>
    <t>614,567</t>
  </si>
  <si>
    <t>1,05205</t>
  </si>
  <si>
    <t>80,1744</t>
  </si>
  <si>
    <t>72,8611</t>
  </si>
  <si>
    <t>1,19938</t>
  </si>
  <si>
    <t>67,2674</t>
  </si>
  <si>
    <t>48,11</t>
  </si>
  <si>
    <t>359,142</t>
  </si>
  <si>
    <t>42,0013</t>
  </si>
  <si>
    <t>614,823</t>
  </si>
  <si>
    <t>0,973416</t>
  </si>
  <si>
    <t>0,738249</t>
  </si>
  <si>
    <t>69,8662</t>
  </si>
  <si>
    <t>50,0679</t>
  </si>
  <si>
    <t>0,585381</t>
  </si>
  <si>
    <t>0,522428</t>
  </si>
  <si>
    <t>60,9053</t>
  </si>
  <si>
    <t>5,16375</t>
  </si>
  <si>
    <t>0,402621</t>
  </si>
  <si>
    <t>55,6135</t>
  </si>
  <si>
    <t>0,644852</t>
  </si>
  <si>
    <t>71,5356</t>
  </si>
  <si>
    <t>36,6414</t>
  </si>
  <si>
    <t>63,1232</t>
  </si>
  <si>
    <t>0,89146</t>
  </si>
  <si>
    <t>0,428073</t>
  </si>
  <si>
    <t>1,59093</t>
  </si>
  <si>
    <t>71,7731</t>
  </si>
  <si>
    <t>0,348304</t>
  </si>
  <si>
    <t>194,539</t>
  </si>
  <si>
    <t>230,916</t>
  </si>
  <si>
    <t>78,3485</t>
  </si>
  <si>
    <t>0,569593</t>
  </si>
  <si>
    <t>62,6651</t>
  </si>
  <si>
    <t>0,194653</t>
  </si>
  <si>
    <t>336,473</t>
  </si>
  <si>
    <t>164,725</t>
  </si>
  <si>
    <t>0,162537</t>
  </si>
  <si>
    <t>0,966101</t>
  </si>
  <si>
    <t>0,926392</t>
  </si>
  <si>
    <t>0,574277</t>
  </si>
  <si>
    <t>0,211696</t>
  </si>
  <si>
    <t>86,0589</t>
  </si>
  <si>
    <t>0,428551</t>
  </si>
  <si>
    <t>221,316</t>
  </si>
  <si>
    <t>75,5724</t>
  </si>
  <si>
    <t>0,304048</t>
  </si>
  <si>
    <t>84,8292</t>
  </si>
  <si>
    <t>0,82207</t>
  </si>
  <si>
    <t>0,515831</t>
  </si>
  <si>
    <t>0,221033</t>
  </si>
  <si>
    <t>0,927183</t>
  </si>
  <si>
    <t>339,839</t>
  </si>
  <si>
    <t>0,96688</t>
  </si>
  <si>
    <t>230,467</t>
  </si>
  <si>
    <t>0,319129</t>
  </si>
  <si>
    <t>0,942244</t>
  </si>
  <si>
    <t>75,487</t>
  </si>
  <si>
    <t>0,145147</t>
  </si>
  <si>
    <t>4,86167</t>
  </si>
  <si>
    <t>0,159331</t>
  </si>
  <si>
    <t>77,3857</t>
  </si>
  <si>
    <t>0,316022</t>
  </si>
  <si>
    <t>0,18586</t>
  </si>
  <si>
    <t>349,929</t>
  </si>
  <si>
    <t>0,921826</t>
  </si>
  <si>
    <t>45,6322</t>
  </si>
  <si>
    <t>0,0860606</t>
  </si>
  <si>
    <t>0,69636</t>
  </si>
  <si>
    <t>4,71508</t>
  </si>
  <si>
    <t>172,781</t>
  </si>
  <si>
    <t>2,02426</t>
  </si>
  <si>
    <t>57,0253</t>
  </si>
  <si>
    <t>10,9745</t>
  </si>
  <si>
    <t>69,7326</t>
  </si>
  <si>
    <t>293,003</t>
  </si>
  <si>
    <t>2,27066</t>
  </si>
  <si>
    <t>358,913</t>
  </si>
  <si>
    <t>54,1929</t>
  </si>
  <si>
    <t>1,26045</t>
  </si>
  <si>
    <t>67,7426</t>
  </si>
  <si>
    <t>435,911</t>
  </si>
  <si>
    <t>2,78919</t>
  </si>
  <si>
    <t>71,3513</t>
  </si>
  <si>
    <t>45,1301</t>
  </si>
  <si>
    <t>694,805</t>
  </si>
  <si>
    <t>2,19592</t>
  </si>
  <si>
    <t>348,914</t>
  </si>
  <si>
    <t>24,0815</t>
  </si>
  <si>
    <t>2,56456</t>
  </si>
  <si>
    <t>330,61</t>
  </si>
  <si>
    <t>42,7708</t>
  </si>
  <si>
    <t>454,178</t>
  </si>
  <si>
    <t>1,73524</t>
  </si>
  <si>
    <t>26,6915</t>
  </si>
  <si>
    <t>2,37716</t>
  </si>
  <si>
    <t>48,5403</t>
  </si>
  <si>
    <t>529,125</t>
  </si>
  <si>
    <t>2,37519</t>
  </si>
  <si>
    <t>328,697</t>
  </si>
  <si>
    <t>69,7574</t>
  </si>
  <si>
    <t>658,695</t>
  </si>
  <si>
    <t>43,7886</t>
  </si>
  <si>
    <t>614,013</t>
  </si>
  <si>
    <t>396,575</t>
  </si>
  <si>
    <t>26,1858</t>
  </si>
  <si>
    <t>34,6893</t>
  </si>
  <si>
    <t>632,54</t>
  </si>
  <si>
    <t>475,286</t>
  </si>
  <si>
    <t>36,0958</t>
  </si>
  <si>
    <t>2,93779</t>
  </si>
  <si>
    <t>341,656</t>
  </si>
  <si>
    <t>41,2389</t>
  </si>
  <si>
    <t>297,553</t>
  </si>
  <si>
    <t>26,7729</t>
  </si>
  <si>
    <t>0,945472</t>
  </si>
  <si>
    <t>32,6599</t>
  </si>
  <si>
    <t>28,4874</t>
  </si>
  <si>
    <t>1,83274</t>
  </si>
  <si>
    <t>3,27859</t>
  </si>
  <si>
    <t>39,8462</t>
  </si>
  <si>
    <t>613,777</t>
  </si>
  <si>
    <t>254,497</t>
  </si>
  <si>
    <t>26,8215</t>
  </si>
  <si>
    <t>1,54631</t>
  </si>
  <si>
    <t>90,8895</t>
  </si>
  <si>
    <t>157,364</t>
  </si>
  <si>
    <t>1,58759</t>
  </si>
  <si>
    <t>160,236</t>
  </si>
  <si>
    <t>27,0042</t>
  </si>
  <si>
    <t>3,1773</t>
  </si>
  <si>
    <t>38,7282</t>
  </si>
  <si>
    <t>613,812</t>
  </si>
  <si>
    <t>198,317</t>
  </si>
  <si>
    <t>0,399646</t>
  </si>
  <si>
    <t>99,6895</t>
  </si>
  <si>
    <t>28,7371</t>
  </si>
  <si>
    <t>153,425</t>
  </si>
  <si>
    <t>62,4352</t>
  </si>
  <si>
    <t>47,3594</t>
  </si>
  <si>
    <t>2,22138</t>
  </si>
  <si>
    <t>51,6465</t>
  </si>
  <si>
    <t>614,219</t>
  </si>
  <si>
    <t>0,292112</t>
  </si>
  <si>
    <t>31,6908</t>
  </si>
  <si>
    <t>43,573</t>
  </si>
  <si>
    <t>334,497</t>
  </si>
  <si>
    <t>0,222794</t>
  </si>
  <si>
    <t>37,2061</t>
  </si>
  <si>
    <t>1,29603</t>
  </si>
  <si>
    <t>62,0874</t>
  </si>
  <si>
    <t>0,220426</t>
  </si>
  <si>
    <t>0,22653</t>
  </si>
  <si>
    <t>45,3115</t>
  </si>
  <si>
    <t>0,947649</t>
  </si>
  <si>
    <t>65,5989</t>
  </si>
  <si>
    <t>0,626955</t>
  </si>
  <si>
    <t>355,009</t>
  </si>
  <si>
    <t>58,6549</t>
  </si>
  <si>
    <t>0,408502</t>
  </si>
  <si>
    <t>51,6474</t>
  </si>
  <si>
    <t>143,645</t>
  </si>
  <si>
    <t>0,63494</t>
  </si>
  <si>
    <t>4,33026</t>
  </si>
  <si>
    <t>65,3708</t>
  </si>
  <si>
    <t>0,301157</t>
  </si>
  <si>
    <t>0,387637</t>
  </si>
  <si>
    <t>111,125</t>
  </si>
  <si>
    <t>74,524</t>
  </si>
  <si>
    <t>0,624179</t>
  </si>
  <si>
    <t>0,510471</t>
  </si>
  <si>
    <t>60,9694</t>
  </si>
  <si>
    <t>136,246</t>
  </si>
  <si>
    <t>0,234114</t>
  </si>
  <si>
    <t>0,39172</t>
  </si>
  <si>
    <t>1,68142</t>
  </si>
  <si>
    <t>150,139</t>
  </si>
  <si>
    <t>0,402098</t>
  </si>
  <si>
    <t>0,652211</t>
  </si>
  <si>
    <t>0,499072</t>
  </si>
  <si>
    <t>80,8812</t>
  </si>
  <si>
    <t>0,761534</t>
  </si>
  <si>
    <t>0,356825</t>
  </si>
  <si>
    <t>84,2075</t>
  </si>
  <si>
    <t>0,826327</t>
  </si>
  <si>
    <t>0,0643786</t>
  </si>
  <si>
    <t>6,74513</t>
  </si>
  <si>
    <t>0,440783</t>
  </si>
  <si>
    <t>0,571746</t>
  </si>
  <si>
    <t>161,541</t>
  </si>
  <si>
    <t>0,439835</t>
  </si>
  <si>
    <t>86,6246</t>
  </si>
  <si>
    <t>0,353075</t>
  </si>
  <si>
    <t>88,5599</t>
  </si>
  <si>
    <t>0,103352</t>
  </si>
  <si>
    <t>73,5092</t>
  </si>
  <si>
    <t>0,109469</t>
  </si>
  <si>
    <t>0,606801</t>
  </si>
  <si>
    <t>0,449773</t>
  </si>
  <si>
    <t>75,2851</t>
  </si>
  <si>
    <t>0,160141</t>
  </si>
  <si>
    <t>17,0908</t>
  </si>
  <si>
    <t>0,273094</t>
  </si>
  <si>
    <t>6,95055</t>
  </si>
  <si>
    <t>72,716</t>
  </si>
  <si>
    <t>0,287433</t>
  </si>
  <si>
    <t>82,3307</t>
  </si>
  <si>
    <t>0,227247</t>
  </si>
  <si>
    <t>0,0401665</t>
  </si>
  <si>
    <t>65,6854</t>
  </si>
  <si>
    <t>123,717</t>
  </si>
  <si>
    <t>0,633626</t>
  </si>
  <si>
    <t>12,2957</t>
  </si>
  <si>
    <t>2,03809</t>
  </si>
  <si>
    <t>65,4175</t>
  </si>
  <si>
    <t>1,37815</t>
  </si>
  <si>
    <t>0,986227</t>
  </si>
  <si>
    <t>15,6877</t>
  </si>
  <si>
    <t>164,853</t>
  </si>
  <si>
    <t>1,76668</t>
  </si>
  <si>
    <t>330,23</t>
  </si>
  <si>
    <t>2,25483</t>
  </si>
  <si>
    <t>51,2569</t>
  </si>
  <si>
    <t>326,369</t>
  </si>
  <si>
    <t>3,4464</t>
  </si>
  <si>
    <t>62,5186</t>
  </si>
  <si>
    <t>537,425</t>
  </si>
  <si>
    <t>1,89363</t>
  </si>
  <si>
    <t>613,436</t>
  </si>
  <si>
    <t>2,28732</t>
  </si>
  <si>
    <t>325,641</t>
  </si>
  <si>
    <t>44,9406</t>
  </si>
  <si>
    <t>2,69692</t>
  </si>
  <si>
    <t>67,1282</t>
  </si>
  <si>
    <t>43,2222</t>
  </si>
  <si>
    <t>609,394</t>
  </si>
  <si>
    <t>346,893</t>
  </si>
  <si>
    <t>2,36381</t>
  </si>
  <si>
    <t>1,46616</t>
  </si>
  <si>
    <t>610,697</t>
  </si>
  <si>
    <t>2,09576</t>
  </si>
  <si>
    <t>38,0933</t>
  </si>
  <si>
    <t>614,243</t>
  </si>
  <si>
    <t>557,067</t>
  </si>
  <si>
    <t>2,39906</t>
  </si>
  <si>
    <t>48,9566</t>
  </si>
  <si>
    <t>532,356</t>
  </si>
  <si>
    <t>2,36309</t>
  </si>
  <si>
    <t>9,89774</t>
  </si>
  <si>
    <t>35,9855</t>
  </si>
  <si>
    <t>26,795</t>
  </si>
  <si>
    <t>2,05428</t>
  </si>
  <si>
    <t>467,703</t>
  </si>
  <si>
    <t>1,85327</t>
  </si>
  <si>
    <t>56,0797</t>
  </si>
  <si>
    <t>371,097</t>
  </si>
  <si>
    <t>1,9697</t>
  </si>
  <si>
    <t>32,1601</t>
  </si>
  <si>
    <t>1,04682</t>
  </si>
  <si>
    <t>1,37905</t>
  </si>
  <si>
    <t>33,4292</t>
  </si>
  <si>
    <t>156,333</t>
  </si>
  <si>
    <t>2,63236</t>
  </si>
  <si>
    <t>1,00801</t>
  </si>
  <si>
    <t>32,4113</t>
  </si>
  <si>
    <t>614,049</t>
  </si>
  <si>
    <t>51,8185</t>
  </si>
  <si>
    <t>56,8016</t>
  </si>
  <si>
    <t>39,6497</t>
  </si>
  <si>
    <t>356,275</t>
  </si>
  <si>
    <t>36,3626</t>
  </si>
  <si>
    <t>2,6081</t>
  </si>
  <si>
    <t>34,1412</t>
  </si>
  <si>
    <t>57,7699</t>
  </si>
  <si>
    <t>51,8467</t>
  </si>
  <si>
    <t>0,896607</t>
  </si>
  <si>
    <t>39,8728</t>
  </si>
  <si>
    <t>29,1292</t>
  </si>
  <si>
    <t>333,035</t>
  </si>
  <si>
    <t>354,757</t>
  </si>
  <si>
    <t>31,8446</t>
  </si>
  <si>
    <t>1,34021</t>
  </si>
  <si>
    <t>1,96859</t>
  </si>
  <si>
    <t>36,3218</t>
  </si>
  <si>
    <t>0,0689592</t>
  </si>
  <si>
    <t>50,8507</t>
  </si>
  <si>
    <t>45,2762</t>
  </si>
  <si>
    <t>0,25663</t>
  </si>
  <si>
    <t>233,093</t>
  </si>
  <si>
    <t>70,9569</t>
  </si>
  <si>
    <t>333,299</t>
  </si>
  <si>
    <t>280,508</t>
  </si>
  <si>
    <t>51,1333</t>
  </si>
  <si>
    <t>0,103005</t>
  </si>
  <si>
    <t>1,70541</t>
  </si>
  <si>
    <t>0,373759</t>
  </si>
  <si>
    <t>2,34199</t>
  </si>
  <si>
    <t>170,824</t>
  </si>
  <si>
    <t>0,380545</t>
  </si>
  <si>
    <t>15,3926</t>
  </si>
  <si>
    <t>1,16595</t>
  </si>
  <si>
    <t>180,863</t>
  </si>
  <si>
    <t>0,209423</t>
  </si>
  <si>
    <t>1,56168</t>
  </si>
  <si>
    <t>94,673</t>
  </si>
  <si>
    <t>614,552</t>
  </si>
  <si>
    <t>0,0401317</t>
  </si>
  <si>
    <t>194,199</t>
  </si>
  <si>
    <t>0,344507</t>
  </si>
  <si>
    <t>229,38</t>
  </si>
  <si>
    <t>79,1101</t>
  </si>
  <si>
    <t>123,029</t>
  </si>
  <si>
    <t>614,545</t>
  </si>
  <si>
    <t>13,9154</t>
  </si>
  <si>
    <t>0,143698</t>
  </si>
  <si>
    <t>0,270756</t>
  </si>
  <si>
    <t>86,7367</t>
  </si>
  <si>
    <t>13,0878</t>
  </si>
  <si>
    <t>0,0820926</t>
  </si>
  <si>
    <t>72,6129</t>
  </si>
  <si>
    <t>0,330051</t>
  </si>
  <si>
    <t>158,979</t>
  </si>
  <si>
    <t>88,2221</t>
  </si>
  <si>
    <t>12,7239</t>
  </si>
  <si>
    <t>0,126951</t>
  </si>
  <si>
    <t>230,601</t>
  </si>
  <si>
    <t>14,1967</t>
  </si>
  <si>
    <t>172,983</t>
  </si>
  <si>
    <t>2,74944</t>
  </si>
  <si>
    <t>12,8192</t>
  </si>
  <si>
    <t>0,0420931</t>
  </si>
  <si>
    <t>228,795</t>
  </si>
  <si>
    <t>74,1154</t>
  </si>
  <si>
    <t>0,216036</t>
  </si>
  <si>
    <t>73,2502</t>
  </si>
  <si>
    <t>0,224828</t>
  </si>
  <si>
    <t>359,25</t>
  </si>
  <si>
    <t>77,0704</t>
  </si>
  <si>
    <t>140,701</t>
  </si>
  <si>
    <t>0,27781</t>
  </si>
  <si>
    <t>69,1353</t>
  </si>
  <si>
    <t>49,9564</t>
  </si>
  <si>
    <t>368,875</t>
  </si>
  <si>
    <t>0,977308</t>
  </si>
  <si>
    <t>293,167</t>
  </si>
  <si>
    <t>2,59176</t>
  </si>
  <si>
    <t>0,23756</t>
  </si>
  <si>
    <t>202,667</t>
  </si>
  <si>
    <t>38,5815</t>
  </si>
  <si>
    <t>531,908</t>
  </si>
  <si>
    <t>0,102193</t>
  </si>
  <si>
    <t>51,4508</t>
  </si>
  <si>
    <t>441,289</t>
  </si>
  <si>
    <t>2,91608</t>
  </si>
  <si>
    <t>66,3287</t>
  </si>
  <si>
    <t>435,35</t>
  </si>
  <si>
    <t>0,420729</t>
  </si>
  <si>
    <t>653,57</t>
  </si>
  <si>
    <t>0,398372</t>
  </si>
  <si>
    <t>548,897</t>
  </si>
  <si>
    <t>2,368</t>
  </si>
  <si>
    <t>26,1429</t>
  </si>
  <si>
    <t>46,0772</t>
  </si>
  <si>
    <t>29,5979</t>
  </si>
  <si>
    <t>1,96842</t>
  </si>
  <si>
    <t>33,2747</t>
  </si>
  <si>
    <t>1,73801</t>
  </si>
  <si>
    <t>621,219</t>
  </si>
  <si>
    <t>28,661</t>
  </si>
  <si>
    <t>62,9786</t>
  </si>
  <si>
    <t>716,297</t>
  </si>
  <si>
    <t>3,20275</t>
  </si>
  <si>
    <t>578,214</t>
  </si>
  <si>
    <t>1,43761</t>
  </si>
  <si>
    <t>83,7073</t>
  </si>
  <si>
    <t>31,3475</t>
  </si>
  <si>
    <t>62,4032</t>
  </si>
  <si>
    <t>668,867</t>
  </si>
  <si>
    <t>3,22358</t>
  </si>
  <si>
    <t>3,0956</t>
  </si>
  <si>
    <t>591,3</t>
  </si>
  <si>
    <t>31,4086</t>
  </si>
  <si>
    <t>2,13662</t>
  </si>
  <si>
    <t>50,5154</t>
  </si>
  <si>
    <t>447,322</t>
  </si>
  <si>
    <t>3,3137</t>
  </si>
  <si>
    <t>612,528</t>
  </si>
  <si>
    <t>31,2949</t>
  </si>
  <si>
    <t>391,433</t>
  </si>
  <si>
    <t>30,7928</t>
  </si>
  <si>
    <t>612,409</t>
  </si>
  <si>
    <t>176,061</t>
  </si>
  <si>
    <t>0,93866</t>
  </si>
  <si>
    <t>30,8544</t>
  </si>
  <si>
    <t>2,00499</t>
  </si>
  <si>
    <t>52,8794</t>
  </si>
  <si>
    <t>155,928</t>
  </si>
  <si>
    <t>2,73817</t>
  </si>
  <si>
    <t>612,696</t>
  </si>
  <si>
    <t>1,73388</t>
  </si>
  <si>
    <t>123,847</t>
  </si>
  <si>
    <t>1,10534</t>
  </si>
  <si>
    <t>51,0307</t>
  </si>
  <si>
    <t>8,06944</t>
  </si>
  <si>
    <t>27,072</t>
  </si>
  <si>
    <t>2,5437</t>
  </si>
  <si>
    <t>612,997</t>
  </si>
  <si>
    <t>9,0133</t>
  </si>
  <si>
    <t>48,534</t>
  </si>
  <si>
    <t>2,79337</t>
  </si>
  <si>
    <t>39,4372</t>
  </si>
  <si>
    <t>613,647</t>
  </si>
  <si>
    <t>35,5578</t>
  </si>
  <si>
    <t>1,71655</t>
  </si>
  <si>
    <t>58,8168</t>
  </si>
  <si>
    <t>2,61065</t>
  </si>
  <si>
    <t>335,877</t>
  </si>
  <si>
    <t>52,5019</t>
  </si>
  <si>
    <t>2,53547</t>
  </si>
  <si>
    <t>322,777</t>
  </si>
  <si>
    <t>2,56041</t>
  </si>
  <si>
    <t>64,1565</t>
  </si>
  <si>
    <t>335,79</t>
  </si>
  <si>
    <t>81,8252</t>
  </si>
  <si>
    <t>72,5497</t>
  </si>
  <si>
    <t>0,866651</t>
  </si>
  <si>
    <t>62,9669</t>
  </si>
  <si>
    <t>3,46976</t>
  </si>
  <si>
    <t>0,781118</t>
  </si>
  <si>
    <t>320,433</t>
  </si>
  <si>
    <t>2,13276</t>
  </si>
  <si>
    <t>342,667</t>
  </si>
  <si>
    <t>333,71</t>
  </si>
  <si>
    <t>1,52894</t>
  </si>
  <si>
    <t>0,562505</t>
  </si>
  <si>
    <t>349,777</t>
  </si>
  <si>
    <t>0,990731</t>
  </si>
  <si>
    <t>334,92</t>
  </si>
  <si>
    <t>86,0292</t>
  </si>
  <si>
    <t>0,152335</t>
  </si>
  <si>
    <t>72,0287</t>
  </si>
  <si>
    <t>0,144087</t>
  </si>
  <si>
    <t>14,694</t>
  </si>
  <si>
    <t>190,156</t>
  </si>
  <si>
    <t>0,143995</t>
  </si>
  <si>
    <t>0,143339</t>
  </si>
  <si>
    <t>14,1672</t>
  </si>
  <si>
    <t>0,188681</t>
  </si>
  <si>
    <t>13,9842</t>
  </si>
  <si>
    <t>12,5489</t>
  </si>
  <si>
    <t>0,160026</t>
  </si>
  <si>
    <t>223,003</t>
  </si>
  <si>
    <t>75,7422</t>
  </si>
  <si>
    <t>61,7178</t>
  </si>
  <si>
    <t>0,132136</t>
  </si>
  <si>
    <t>33,9454</t>
  </si>
  <si>
    <t>126,514</t>
  </si>
  <si>
    <t>0,254418</t>
  </si>
  <si>
    <t>123,366</t>
  </si>
  <si>
    <t>0,447496</t>
  </si>
  <si>
    <t>51,5697</t>
  </si>
  <si>
    <t>369,15</t>
  </si>
  <si>
    <t>0,720686</t>
  </si>
  <si>
    <t>64,7472</t>
  </si>
  <si>
    <t>53,6165</t>
  </si>
  <si>
    <t>40,9006</t>
  </si>
  <si>
    <t>532,514</t>
  </si>
  <si>
    <t>0,417376</t>
  </si>
  <si>
    <t>443,875</t>
  </si>
  <si>
    <t>2,28902</t>
  </si>
  <si>
    <t>48,1664</t>
  </si>
  <si>
    <t>426,547</t>
  </si>
  <si>
    <t>653,167</t>
  </si>
  <si>
    <t>0,558791</t>
  </si>
  <si>
    <t>8,36386</t>
  </si>
  <si>
    <t>51,2018</t>
  </si>
  <si>
    <t>559,228</t>
  </si>
  <si>
    <t>2,51227</t>
  </si>
  <si>
    <t>29,5568</t>
  </si>
  <si>
    <t>38,45</t>
  </si>
  <si>
    <t>0,965625</t>
  </si>
  <si>
    <t>70,0919</t>
  </si>
  <si>
    <t>1,63064</t>
  </si>
  <si>
    <t>318,673</t>
  </si>
  <si>
    <t>621,331</t>
  </si>
  <si>
    <t>0,895479</t>
  </si>
  <si>
    <t>614,263</t>
  </si>
  <si>
    <t>29,2782</t>
  </si>
  <si>
    <t>2,46392</t>
  </si>
  <si>
    <t>659,411</t>
  </si>
  <si>
    <t>563,111</t>
  </si>
  <si>
    <t>343,176</t>
  </si>
  <si>
    <t>581,464</t>
  </si>
  <si>
    <t>2,46807</t>
  </si>
  <si>
    <t>540,525</t>
  </si>
  <si>
    <t>2,03661</t>
  </si>
  <si>
    <t>612,857</t>
  </si>
  <si>
    <t>483,058</t>
  </si>
  <si>
    <t>0,409322</t>
  </si>
  <si>
    <t>53,2956</t>
  </si>
  <si>
    <t>15,0854</t>
  </si>
  <si>
    <t>476,858</t>
  </si>
  <si>
    <t>64,6608</t>
  </si>
  <si>
    <t>380,786</t>
  </si>
  <si>
    <t>30,116</t>
  </si>
  <si>
    <t>2,58459</t>
  </si>
  <si>
    <t>369,845</t>
  </si>
  <si>
    <t>29,4976</t>
  </si>
  <si>
    <t>86,9861</t>
  </si>
  <si>
    <t>1,90164</t>
  </si>
  <si>
    <t>165,311</t>
  </si>
  <si>
    <t>1,91124</t>
  </si>
  <si>
    <t>213,747</t>
  </si>
  <si>
    <t>28,7083</t>
  </si>
  <si>
    <t>1,11674</t>
  </si>
  <si>
    <t>54,3848</t>
  </si>
  <si>
    <t>8,66389</t>
  </si>
  <si>
    <t>0,675771</t>
  </si>
  <si>
    <t>613,523</t>
  </si>
  <si>
    <t>0,487377</t>
  </si>
  <si>
    <t>0,481021</t>
  </si>
  <si>
    <t>37,0892</t>
  </si>
  <si>
    <t>0,39802</t>
  </si>
  <si>
    <t>311,586</t>
  </si>
  <si>
    <t>40,411</t>
  </si>
  <si>
    <t>614,09</t>
  </si>
  <si>
    <t>61,5234</t>
  </si>
  <si>
    <t>0,15651</t>
  </si>
  <si>
    <t>87,5086</t>
  </si>
  <si>
    <t>48,4476</t>
  </si>
  <si>
    <t>0,926581</t>
  </si>
  <si>
    <t>305,141</t>
  </si>
  <si>
    <t>0,315103</t>
  </si>
  <si>
    <t>35,064</t>
  </si>
  <si>
    <t>105,334</t>
  </si>
  <si>
    <t>59,2749</t>
  </si>
  <si>
    <t>52,4597</t>
  </si>
  <si>
    <t>0,53135</t>
  </si>
  <si>
    <t>316,892</t>
  </si>
  <si>
    <t>45,0776</t>
  </si>
  <si>
    <t>3,12524</t>
  </si>
  <si>
    <t>168,252</t>
  </si>
  <si>
    <t>0,882352</t>
  </si>
  <si>
    <t>324,667</t>
  </si>
  <si>
    <t>1,92155</t>
  </si>
  <si>
    <t>1,38924</t>
  </si>
  <si>
    <t>67,3224</t>
  </si>
  <si>
    <t>2,04656</t>
  </si>
  <si>
    <t>3,41692</t>
  </si>
  <si>
    <t>1,17165</t>
  </si>
  <si>
    <t>230,623</t>
  </si>
  <si>
    <t>332,348</t>
  </si>
  <si>
    <t>10,918</t>
  </si>
  <si>
    <t>58,9425</t>
  </si>
  <si>
    <t>0,887896</t>
  </si>
  <si>
    <t>77,7418</t>
  </si>
  <si>
    <t>1,63507</t>
  </si>
  <si>
    <t>256,051</t>
  </si>
  <si>
    <t>0,128034</t>
  </si>
  <si>
    <t>1,4188</t>
  </si>
  <si>
    <t>0,715707</t>
  </si>
  <si>
    <t>229,697</t>
  </si>
  <si>
    <t>1,49269</t>
  </si>
  <si>
    <t>335,972</t>
  </si>
  <si>
    <t>0,332714</t>
  </si>
  <si>
    <t>204,951</t>
  </si>
  <si>
    <t>67,7464</t>
  </si>
  <si>
    <t>0,374034</t>
  </si>
  <si>
    <t>70,2506</t>
  </si>
  <si>
    <t>0,377695</t>
  </si>
  <si>
    <t>68,8257</t>
  </si>
  <si>
    <t>0,240853</t>
  </si>
  <si>
    <t>339,674</t>
  </si>
  <si>
    <t>1,85134</t>
  </si>
  <si>
    <t>214,246</t>
  </si>
  <si>
    <t>70,1794</t>
  </si>
  <si>
    <t>0,234916</t>
  </si>
  <si>
    <t>1,64589</t>
  </si>
  <si>
    <t>343,841</t>
  </si>
  <si>
    <t>214,416</t>
  </si>
  <si>
    <t>70,57</t>
  </si>
  <si>
    <t>0,436373</t>
  </si>
  <si>
    <t>232,355</t>
  </si>
  <si>
    <t>69,8538</t>
  </si>
  <si>
    <t>0,26523</t>
  </si>
  <si>
    <t>161,457</t>
  </si>
  <si>
    <t>124,928</t>
  </si>
  <si>
    <t>0,852491</t>
  </si>
  <si>
    <t>56,8244</t>
  </si>
  <si>
    <t>0,268611</t>
  </si>
  <si>
    <t>367,033</t>
  </si>
  <si>
    <t>0,579376</t>
  </si>
  <si>
    <t>350,799</t>
  </si>
  <si>
    <t>2,75226</t>
  </si>
  <si>
    <t>49,4572</t>
  </si>
  <si>
    <t>36,7988</t>
  </si>
  <si>
    <t>527,742</t>
  </si>
  <si>
    <t>0,517367</t>
  </si>
  <si>
    <t>54,2435</t>
  </si>
  <si>
    <t>444,056</t>
  </si>
  <si>
    <t>2,74143</t>
  </si>
  <si>
    <t>41,975</t>
  </si>
  <si>
    <t>436,655</t>
  </si>
  <si>
    <t>26,9336</t>
  </si>
  <si>
    <t>344,576</t>
  </si>
  <si>
    <t>459,358</t>
  </si>
  <si>
    <t>50,0281</t>
  </si>
  <si>
    <t>2,49114</t>
  </si>
  <si>
    <t>1,94966</t>
  </si>
  <si>
    <t>0,898809</t>
  </si>
  <si>
    <t>122,023</t>
  </si>
  <si>
    <t>63,5466</t>
  </si>
  <si>
    <t>112,107</t>
  </si>
  <si>
    <t>495,8</t>
  </si>
  <si>
    <t>96,2433</t>
  </si>
  <si>
    <t>662,758</t>
  </si>
  <si>
    <t>29,0881</t>
  </si>
  <si>
    <t>2,62463</t>
  </si>
  <si>
    <t>475,44</t>
  </si>
  <si>
    <t>27,8574</t>
  </si>
  <si>
    <t>3,28209</t>
  </si>
  <si>
    <t>96,7068</t>
  </si>
  <si>
    <t>422,256</t>
  </si>
  <si>
    <t>28,0292</t>
  </si>
  <si>
    <t>523,617</t>
  </si>
  <si>
    <t>2,68675</t>
  </si>
  <si>
    <t>96,8661</t>
  </si>
  <si>
    <t>3,16746</t>
  </si>
  <si>
    <t>0,57819</t>
  </si>
  <si>
    <t>632,931</t>
  </si>
  <si>
    <t>28,6526</t>
  </si>
  <si>
    <t>159,164</t>
  </si>
  <si>
    <t>115,833</t>
  </si>
  <si>
    <t>0,584254</t>
  </si>
  <si>
    <t>31,7382</t>
  </si>
  <si>
    <t>0,746969</t>
  </si>
  <si>
    <t>152,723</t>
  </si>
  <si>
    <t>34,7238</t>
  </si>
  <si>
    <t>8,44833</t>
  </si>
  <si>
    <t>0,743409</t>
  </si>
  <si>
    <t>42,3662</t>
  </si>
  <si>
    <t>1,95357</t>
  </si>
  <si>
    <t>310,104</t>
  </si>
  <si>
    <t>44,1503</t>
  </si>
  <si>
    <t>1,15827</t>
  </si>
  <si>
    <t>58,894</t>
  </si>
  <si>
    <t>32,5593</t>
  </si>
  <si>
    <t>0,931421</t>
  </si>
  <si>
    <t>48,2893</t>
  </si>
  <si>
    <t>48,4508</t>
  </si>
  <si>
    <t>0,963114</t>
  </si>
  <si>
    <t>318,915</t>
  </si>
  <si>
    <t>0,388995</t>
  </si>
  <si>
    <t>56,4574</t>
  </si>
  <si>
    <t>52,6362</t>
  </si>
  <si>
    <t>0,938467</t>
  </si>
  <si>
    <t>42,7501</t>
  </si>
  <si>
    <t>0,296456</t>
  </si>
  <si>
    <t>59,4832</t>
  </si>
  <si>
    <t>1,52607</t>
  </si>
  <si>
    <t>317,022</t>
  </si>
  <si>
    <t>57,1339</t>
  </si>
  <si>
    <t>0,420306</t>
  </si>
  <si>
    <t>41,7911</t>
  </si>
  <si>
    <t>63,2501</t>
  </si>
  <si>
    <t>1,23295</t>
  </si>
  <si>
    <t>0,0875043</t>
  </si>
  <si>
    <t>47,1036</t>
  </si>
  <si>
    <t>0,298366</t>
  </si>
  <si>
    <t>0,89147</t>
  </si>
  <si>
    <t>70,145</t>
  </si>
  <si>
    <t>0,0462961</t>
  </si>
  <si>
    <t>52,3549</t>
  </si>
  <si>
    <t>222,455</t>
  </si>
  <si>
    <t>0,841237</t>
  </si>
  <si>
    <t>343,863</t>
  </si>
  <si>
    <t>67,925</t>
  </si>
  <si>
    <t>2,08642</t>
  </si>
  <si>
    <t>58,2415</t>
  </si>
  <si>
    <t>0,846637</t>
  </si>
  <si>
    <t>73,449</t>
  </si>
  <si>
    <t>65,2023</t>
  </si>
  <si>
    <t>59,4992</t>
  </si>
  <si>
    <t>0,342696</t>
  </si>
  <si>
    <t>230,873</t>
  </si>
  <si>
    <t>1,2552</t>
  </si>
  <si>
    <t>75,735</t>
  </si>
  <si>
    <t>1,80428</t>
  </si>
  <si>
    <t>63,5397</t>
  </si>
  <si>
    <t>1,33298</t>
  </si>
  <si>
    <t>0,569909</t>
  </si>
  <si>
    <t>217,024</t>
  </si>
  <si>
    <t>0,280694</t>
  </si>
  <si>
    <t>1,58695</t>
  </si>
  <si>
    <t>79,2771</t>
  </si>
  <si>
    <t>0,296329</t>
  </si>
  <si>
    <t>85,3163</t>
  </si>
  <si>
    <t>14,7983</t>
  </si>
  <si>
    <t>230,244</t>
  </si>
  <si>
    <t>0,0221225</t>
  </si>
  <si>
    <t>204,735</t>
  </si>
  <si>
    <t>71,7821</t>
  </si>
  <si>
    <t>0,227943</t>
  </si>
  <si>
    <t>84,6554</t>
  </si>
  <si>
    <t>3,79333</t>
  </si>
  <si>
    <t>0,143541</t>
  </si>
  <si>
    <t>0,249703</t>
  </si>
  <si>
    <t>147,489</t>
  </si>
  <si>
    <t>0,400615</t>
  </si>
  <si>
    <t>43,0861</t>
  </si>
  <si>
    <t>121,233</t>
  </si>
  <si>
    <t>0,167324</t>
  </si>
  <si>
    <t>96,62</t>
  </si>
  <si>
    <t>337,961</t>
  </si>
  <si>
    <t>0,487711</t>
  </si>
  <si>
    <t>66,3253</t>
  </si>
  <si>
    <t>52,8624</t>
  </si>
  <si>
    <t>272,192</t>
  </si>
  <si>
    <t>0,647523</t>
  </si>
  <si>
    <t>0,635273</t>
  </si>
  <si>
    <t>13,4845</t>
  </si>
  <si>
    <t>431,067</t>
  </si>
  <si>
    <t>2,01479</t>
  </si>
  <si>
    <t>359,615</t>
  </si>
  <si>
    <t>418,389</t>
  </si>
  <si>
    <t>0,367864</t>
  </si>
  <si>
    <t>342,968</t>
  </si>
  <si>
    <t>38,0733</t>
  </si>
  <si>
    <t>0,976731</t>
  </si>
  <si>
    <t>49,6735</t>
  </si>
  <si>
    <t>465,095</t>
  </si>
  <si>
    <t>2,3232</t>
  </si>
  <si>
    <t>325,089</t>
  </si>
  <si>
    <t>1,44831</t>
  </si>
  <si>
    <t>2,94165</t>
  </si>
  <si>
    <t>702,472</t>
  </si>
  <si>
    <t>27,7597</t>
  </si>
  <si>
    <t>0,580638</t>
  </si>
  <si>
    <t>44,7264</t>
  </si>
  <si>
    <t>505,325</t>
  </si>
  <si>
    <t>33,3007</t>
  </si>
  <si>
    <t>597,233</t>
  </si>
  <si>
    <t>28,2774</t>
  </si>
  <si>
    <t>0,347304</t>
  </si>
  <si>
    <t>29,3067</t>
  </si>
  <si>
    <t>0,888371</t>
  </si>
  <si>
    <t>332,136</t>
  </si>
  <si>
    <t>38,0485</t>
  </si>
  <si>
    <t>1,91241</t>
  </si>
  <si>
    <t>32,3894</t>
  </si>
  <si>
    <t>658,842</t>
  </si>
  <si>
    <t>30,1965</t>
  </si>
  <si>
    <t>566,305</t>
  </si>
  <si>
    <t>39,4108</t>
  </si>
  <si>
    <t>562,872</t>
  </si>
  <si>
    <t>1,60546</t>
  </si>
  <si>
    <t>61,63</t>
  </si>
  <si>
    <t>542,094</t>
  </si>
  <si>
    <t>363,439</t>
  </si>
  <si>
    <t>1,85357</t>
  </si>
  <si>
    <t>77,8959</t>
  </si>
  <si>
    <t>451,481</t>
  </si>
  <si>
    <t>1,81147</t>
  </si>
  <si>
    <t>66,8764</t>
  </si>
  <si>
    <t>30,564</t>
  </si>
  <si>
    <t>29,6449</t>
  </si>
  <si>
    <t>3,03244</t>
  </si>
  <si>
    <t>28,9143</t>
  </si>
  <si>
    <t>54,0828</t>
  </si>
  <si>
    <t>58,839</t>
  </si>
  <si>
    <t>35,0424</t>
  </si>
  <si>
    <t>167,811</t>
  </si>
  <si>
    <t>2,78696</t>
  </si>
  <si>
    <t>0,903251</t>
  </si>
  <si>
    <t>51,7102</t>
  </si>
  <si>
    <t>1,9933</t>
  </si>
  <si>
    <t>41,461</t>
  </si>
  <si>
    <t>2,35472</t>
  </si>
  <si>
    <t>0,23933</t>
  </si>
  <si>
    <t>33,5058</t>
  </si>
  <si>
    <t>62,0422</t>
  </si>
  <si>
    <t>51,2486</t>
  </si>
  <si>
    <t>2,40995</t>
  </si>
  <si>
    <t>59,2304</t>
  </si>
  <si>
    <t>46,4157</t>
  </si>
  <si>
    <t>56,068</t>
  </si>
  <si>
    <t>62,6322</t>
  </si>
  <si>
    <t>1,68176</t>
  </si>
  <si>
    <t>8,91747</t>
  </si>
  <si>
    <t>1,66238</t>
  </si>
  <si>
    <t>2,0051</t>
  </si>
  <si>
    <t>59,1228</t>
  </si>
  <si>
    <t>350,43</t>
  </si>
  <si>
    <t>72,4849</t>
  </si>
  <si>
    <t>63,4696</t>
  </si>
  <si>
    <t>2,55177</t>
  </si>
  <si>
    <t>0,99286</t>
  </si>
  <si>
    <t>74,8892</t>
  </si>
  <si>
    <t>0,392701</t>
  </si>
  <si>
    <t>2,21301</t>
  </si>
  <si>
    <t>81,3878</t>
  </si>
  <si>
    <t>79,1074</t>
  </si>
  <si>
    <t>0,424558</t>
  </si>
  <si>
    <t>324,74</t>
  </si>
  <si>
    <t>83,6465</t>
  </si>
  <si>
    <t>81,1032</t>
  </si>
  <si>
    <t>0,561569</t>
  </si>
  <si>
    <t>0,691212</t>
  </si>
  <si>
    <t>234,596</t>
  </si>
  <si>
    <t>84,489</t>
  </si>
  <si>
    <t>8,21089</t>
  </si>
  <si>
    <t>0,160386</t>
  </si>
  <si>
    <t>0,156624</t>
  </si>
  <si>
    <t>16,5793</t>
  </si>
  <si>
    <t>0,0825359</t>
  </si>
  <si>
    <t>43,717</t>
  </si>
  <si>
    <t>0,106992</t>
  </si>
  <si>
    <t>219,992</t>
  </si>
  <si>
    <t>73,9669</t>
  </si>
  <si>
    <t>0,209992</t>
  </si>
  <si>
    <t>0,0995971</t>
  </si>
  <si>
    <t>0,402916</t>
  </si>
  <si>
    <t>0,96506</t>
  </si>
  <si>
    <t>53,3272</t>
  </si>
  <si>
    <t>0,214345</t>
  </si>
  <si>
    <t>0,095241</t>
  </si>
  <si>
    <t>160,103</t>
  </si>
  <si>
    <t>59,5656</t>
  </si>
  <si>
    <t>0,127877</t>
  </si>
  <si>
    <t>352,995</t>
  </si>
  <si>
    <t>76,2571</t>
  </si>
  <si>
    <t>164,458</t>
  </si>
  <si>
    <t>0,182351</t>
  </si>
  <si>
    <t>0,235871</t>
  </si>
  <si>
    <t>28,1714</t>
  </si>
  <si>
    <t>0,496039</t>
  </si>
  <si>
    <t>332,228</t>
  </si>
  <si>
    <t>0,480175</t>
  </si>
  <si>
    <t>55,5166</t>
  </si>
  <si>
    <t>0,872561</t>
  </si>
  <si>
    <t>32,0993</t>
  </si>
  <si>
    <t>57,6772</t>
  </si>
  <si>
    <t>0,480321</t>
  </si>
  <si>
    <t>325,946</t>
  </si>
  <si>
    <t>38,0507</t>
  </si>
  <si>
    <t>471,2</t>
  </si>
  <si>
    <t>0,325262</t>
  </si>
  <si>
    <t>396,122</t>
  </si>
  <si>
    <t>0,874762</t>
  </si>
  <si>
    <t>37,4693</t>
  </si>
  <si>
    <t>490,056</t>
  </si>
  <si>
    <t>9,8152</t>
  </si>
  <si>
    <t>46,0949</t>
  </si>
  <si>
    <t>493,894</t>
  </si>
  <si>
    <t>288,891</t>
  </si>
  <si>
    <t>425,702</t>
  </si>
  <si>
    <t>0,498678</t>
  </si>
  <si>
    <t>414,939</t>
  </si>
  <si>
    <t>2,98322</t>
  </si>
  <si>
    <t>54,0568</t>
  </si>
  <si>
    <t>0,776919</t>
  </si>
  <si>
    <t>33,0276</t>
  </si>
  <si>
    <t>418,994</t>
  </si>
  <si>
    <t>29,3349</t>
  </si>
  <si>
    <t>0,603619</t>
  </si>
  <si>
    <t>63,2859</t>
  </si>
  <si>
    <t>44,5231</t>
  </si>
  <si>
    <t>301,456</t>
  </si>
  <si>
    <t>3,08475</t>
  </si>
  <si>
    <t>51,1676</t>
  </si>
  <si>
    <t>0,475831</t>
  </si>
  <si>
    <t>309,71</t>
  </si>
  <si>
    <t>32,9679</t>
  </si>
  <si>
    <t>1,06852</t>
  </si>
  <si>
    <t>68,139</t>
  </si>
  <si>
    <t>52,4878</t>
  </si>
  <si>
    <t>3,79998</t>
  </si>
  <si>
    <t>372,839</t>
  </si>
  <si>
    <t>0,81124</t>
  </si>
  <si>
    <t>329,441</t>
  </si>
  <si>
    <t>70,611</t>
  </si>
  <si>
    <t>3,96943</t>
  </si>
  <si>
    <t>49,5924</t>
  </si>
  <si>
    <t>60,9336</t>
  </si>
  <si>
    <t>2,83843</t>
  </si>
  <si>
    <t>60,7788</t>
  </si>
  <si>
    <t>0,548459</t>
  </si>
  <si>
    <t>51,751</t>
  </si>
  <si>
    <t>2,99429</t>
  </si>
  <si>
    <t>2,84035</t>
  </si>
  <si>
    <t>54,6333</t>
  </si>
  <si>
    <t>0,983656</t>
  </si>
  <si>
    <t>2,56853</t>
  </si>
  <si>
    <t>0,424333</t>
  </si>
  <si>
    <t>66,2739</t>
  </si>
  <si>
    <t>96,0332</t>
  </si>
  <si>
    <t>1,68203</t>
  </si>
  <si>
    <t>0,138657</t>
  </si>
  <si>
    <t>1,1151</t>
  </si>
  <si>
    <t>79,4118</t>
  </si>
  <si>
    <t>84,6751</t>
  </si>
  <si>
    <t>0,400098</t>
  </si>
  <si>
    <t>336,441</t>
  </si>
  <si>
    <t>1,32624</t>
  </si>
  <si>
    <t>0,650391</t>
  </si>
  <si>
    <t>75,5314</t>
  </si>
  <si>
    <t>0,78631</t>
  </si>
  <si>
    <t>346,483</t>
  </si>
  <si>
    <t>0,850467</t>
  </si>
  <si>
    <t>0,213963</t>
  </si>
  <si>
    <t>77,679</t>
  </si>
  <si>
    <t>0,83955</t>
  </si>
  <si>
    <t>0,338598</t>
  </si>
  <si>
    <t>76,82</t>
  </si>
  <si>
    <t>87,8017</t>
  </si>
  <si>
    <t>0,691955</t>
  </si>
  <si>
    <t>76,2403</t>
  </si>
  <si>
    <t>343,019</t>
  </si>
  <si>
    <t>87,4735</t>
  </si>
  <si>
    <t>0,696525</t>
  </si>
  <si>
    <t>77,2501</t>
  </si>
  <si>
    <t>0,838874</t>
  </si>
  <si>
    <t>0,817538</t>
  </si>
  <si>
    <t>340,421</t>
  </si>
  <si>
    <t>0,256138</t>
  </si>
  <si>
    <t>0,82013</t>
  </si>
  <si>
    <t>0,699574</t>
  </si>
  <si>
    <t>89,0989</t>
  </si>
  <si>
    <t>0,991923</t>
  </si>
  <si>
    <t>0,688016</t>
  </si>
  <si>
    <t>96,002</t>
  </si>
  <si>
    <t>81,2012</t>
  </si>
  <si>
    <t>99,1889</t>
  </si>
  <si>
    <t>341,352</t>
  </si>
  <si>
    <t>0,431312</t>
  </si>
  <si>
    <t>76,5342</t>
  </si>
  <si>
    <t>0,842433</t>
  </si>
  <si>
    <t>77,7846</t>
  </si>
  <si>
    <t>128,533</t>
  </si>
  <si>
    <t>0,581594</t>
  </si>
  <si>
    <t>334,571</t>
  </si>
  <si>
    <t>71,1747</t>
  </si>
  <si>
    <t>87,3722</t>
  </si>
  <si>
    <t>0,837799</t>
  </si>
  <si>
    <t>64,6377</t>
  </si>
  <si>
    <t>1,25132</t>
  </si>
  <si>
    <t>13,7668</t>
  </si>
  <si>
    <t>0,945626</t>
  </si>
  <si>
    <t>0,848713</t>
  </si>
  <si>
    <t>57,2974</t>
  </si>
  <si>
    <t>472,481</t>
  </si>
  <si>
    <t>1,32755</t>
  </si>
  <si>
    <t>0,541402</t>
  </si>
  <si>
    <t>54,1411</t>
  </si>
  <si>
    <t>53,1666</t>
  </si>
  <si>
    <t>48,7753</t>
  </si>
  <si>
    <t>572,347</t>
  </si>
  <si>
    <t>1,46082</t>
  </si>
  <si>
    <t>163,465</t>
  </si>
  <si>
    <t>0,195043</t>
  </si>
  <si>
    <t>344,178</t>
  </si>
  <si>
    <t>553,581</t>
  </si>
  <si>
    <t>26,3082</t>
  </si>
  <si>
    <t>45,0993</t>
  </si>
  <si>
    <t>685,539</t>
  </si>
  <si>
    <t>191,076</t>
  </si>
  <si>
    <t>150,264</t>
  </si>
  <si>
    <t>570,2</t>
  </si>
  <si>
    <t>27,7239</t>
  </si>
  <si>
    <t>0,0434918</t>
  </si>
  <si>
    <t>43,8104</t>
  </si>
  <si>
    <t>487,253</t>
  </si>
  <si>
    <t>2,88272</t>
  </si>
  <si>
    <t>515,919</t>
  </si>
  <si>
    <t>0,660856</t>
  </si>
  <si>
    <t>118,895</t>
  </si>
  <si>
    <t>499,655</t>
  </si>
  <si>
    <t>67,5318</t>
  </si>
  <si>
    <t>42,6146</t>
  </si>
  <si>
    <t>461,345</t>
  </si>
  <si>
    <t>2,73796</t>
  </si>
  <si>
    <t>436,422</t>
  </si>
  <si>
    <t>266,603</t>
  </si>
  <si>
    <t>37,8618</t>
  </si>
  <si>
    <t>286,72</t>
  </si>
  <si>
    <t>0,552365</t>
  </si>
  <si>
    <t>56,342</t>
  </si>
  <si>
    <t>49,2536</t>
  </si>
  <si>
    <t>284,711</t>
  </si>
  <si>
    <t>3,52666</t>
  </si>
  <si>
    <t>183,331</t>
  </si>
  <si>
    <t>53,9467</t>
  </si>
  <si>
    <t>0,432682</t>
  </si>
  <si>
    <t>73,461</t>
  </si>
  <si>
    <t>121,803</t>
  </si>
  <si>
    <t>3,75557</t>
  </si>
  <si>
    <t>0,943488</t>
  </si>
  <si>
    <t>319,321</t>
  </si>
  <si>
    <t>47,8532</t>
  </si>
  <si>
    <t>26,8885</t>
  </si>
  <si>
    <t>2,84303</t>
  </si>
  <si>
    <t>3,40769</t>
  </si>
  <si>
    <t>180,626</t>
  </si>
  <si>
    <t>0,649831</t>
  </si>
  <si>
    <t>3,69421</t>
  </si>
  <si>
    <t>69,6725</t>
  </si>
  <si>
    <t>2,90129</t>
  </si>
  <si>
    <t>351,33</t>
  </si>
  <si>
    <t>234,335</t>
  </si>
  <si>
    <t>2,1439</t>
  </si>
  <si>
    <t>34,6542</t>
  </si>
  <si>
    <t>72,2208</t>
  </si>
  <si>
    <t>0,717327</t>
  </si>
  <si>
    <t>0,895212</t>
  </si>
  <si>
    <t>0,725396</t>
  </si>
  <si>
    <t>209,414</t>
  </si>
  <si>
    <t>0,867553</t>
  </si>
  <si>
    <t>0,37227</t>
  </si>
  <si>
    <t>0,0261122</t>
  </si>
  <si>
    <t>0,594757</t>
  </si>
  <si>
    <t>213,858</t>
  </si>
  <si>
    <t>0,604064</t>
  </si>
  <si>
    <t>0,245891</t>
  </si>
  <si>
    <t>76,4729</t>
  </si>
  <si>
    <t>0,244183</t>
  </si>
  <si>
    <t>294,52</t>
  </si>
  <si>
    <t>75,2415</t>
  </si>
  <si>
    <t>0,277243</t>
  </si>
  <si>
    <t>87,9953</t>
  </si>
  <si>
    <t>0,376704</t>
  </si>
  <si>
    <t>90,5837</t>
  </si>
  <si>
    <t>0,149078</t>
  </si>
  <si>
    <t>0,171736</t>
  </si>
  <si>
    <t>86,3637</t>
  </si>
  <si>
    <t>0,567056</t>
  </si>
  <si>
    <t>0,173905</t>
  </si>
  <si>
    <t>219,794</t>
  </si>
  <si>
    <t>0,10347</t>
  </si>
  <si>
    <t>203,133</t>
  </si>
  <si>
    <t>0,558966</t>
  </si>
  <si>
    <t>0,204129</t>
  </si>
  <si>
    <t>73,6899</t>
  </si>
  <si>
    <t>0,174249</t>
  </si>
  <si>
    <t>222,348</t>
  </si>
  <si>
    <t>0,500056</t>
  </si>
  <si>
    <t>0,0988404</t>
  </si>
  <si>
    <t>76,4072</t>
  </si>
  <si>
    <t>232,31</t>
  </si>
  <si>
    <t>89,7188</t>
  </si>
  <si>
    <t>0,136727</t>
  </si>
  <si>
    <t>0,442595</t>
  </si>
  <si>
    <t>189,189</t>
  </si>
  <si>
    <t>0,194892</t>
  </si>
  <si>
    <t>186,873</t>
  </si>
  <si>
    <t>0,266111</t>
  </si>
  <si>
    <t>179,379</t>
  </si>
  <si>
    <t>0,636706</t>
  </si>
  <si>
    <t>194,945</t>
  </si>
  <si>
    <t>92,4775</t>
  </si>
  <si>
    <t>4,83389</t>
  </si>
  <si>
    <t>0,105664</t>
  </si>
  <si>
    <t>198,46</t>
  </si>
  <si>
    <t>0,499227</t>
  </si>
  <si>
    <t>0,750717</t>
  </si>
  <si>
    <t>89,6488</t>
  </si>
  <si>
    <t>86,2472</t>
  </si>
  <si>
    <t>0,0852564</t>
  </si>
  <si>
    <t>142,464</t>
  </si>
  <si>
    <t>0,376655</t>
  </si>
  <si>
    <t>90,9817</t>
  </si>
  <si>
    <t>78,3597</t>
  </si>
  <si>
    <t>0,810904</t>
  </si>
  <si>
    <t>8,22413</t>
  </si>
  <si>
    <t>78,3946</t>
  </si>
  <si>
    <t>0,141172</t>
  </si>
  <si>
    <t>339,449</t>
  </si>
  <si>
    <t>0,871399</t>
  </si>
  <si>
    <t>71,6808</t>
  </si>
  <si>
    <t>284,75</t>
  </si>
  <si>
    <t>0,491137</t>
  </si>
  <si>
    <t>389,317</t>
  </si>
  <si>
    <t>71,8849</t>
  </si>
  <si>
    <t>63,6061</t>
  </si>
  <si>
    <t>68,7951</t>
  </si>
  <si>
    <t>178,511</t>
  </si>
  <si>
    <t>0,0728982</t>
  </si>
  <si>
    <t>359,173</t>
  </si>
  <si>
    <t>54,0365</t>
  </si>
  <si>
    <t>560,65</t>
  </si>
  <si>
    <t>57,6971</t>
  </si>
  <si>
    <t>51,5922</t>
  </si>
  <si>
    <t>689,533</t>
  </si>
  <si>
    <t>421,606</t>
  </si>
  <si>
    <t>0,561929</t>
  </si>
  <si>
    <t>330,791</t>
  </si>
  <si>
    <t>47,5458</t>
  </si>
  <si>
    <t>545,317</t>
  </si>
  <si>
    <t>59,27</t>
  </si>
  <si>
    <t>43,5896</t>
  </si>
  <si>
    <t>287,29</t>
  </si>
  <si>
    <t>60,1442</t>
  </si>
  <si>
    <t>0,272688</t>
  </si>
  <si>
    <t>425,006</t>
  </si>
  <si>
    <t>0,330012</t>
  </si>
  <si>
    <t>42,2082</t>
  </si>
  <si>
    <t>545,564</t>
  </si>
  <si>
    <t>2,82037</t>
  </si>
  <si>
    <t>195,243</t>
  </si>
  <si>
    <t>65,6761</t>
  </si>
  <si>
    <t>280,408</t>
  </si>
  <si>
    <t>1,11482</t>
  </si>
  <si>
    <t>142,89</t>
  </si>
  <si>
    <t>41,0421</t>
  </si>
  <si>
    <t>0,560623</t>
  </si>
  <si>
    <t>70,1191</t>
  </si>
  <si>
    <t>48,7064</t>
  </si>
  <si>
    <t>117,833</t>
  </si>
  <si>
    <t>25,2414</t>
  </si>
  <si>
    <t>56,8489</t>
  </si>
  <si>
    <t>2,2157</t>
  </si>
  <si>
    <t>163,795</t>
  </si>
  <si>
    <t>52,2324</t>
  </si>
  <si>
    <t>61,7835</t>
  </si>
  <si>
    <t>2,72594</t>
  </si>
  <si>
    <t>0,270752</t>
  </si>
  <si>
    <t>1,79295</t>
  </si>
  <si>
    <t>1,81154</t>
  </si>
  <si>
    <t>0,602925</t>
  </si>
  <si>
    <t>325,541</t>
  </si>
  <si>
    <t>58,6421</t>
  </si>
  <si>
    <t>0,673627</t>
  </si>
  <si>
    <t>94,6066</t>
  </si>
  <si>
    <t>70,5633</t>
  </si>
  <si>
    <t>0,179733</t>
  </si>
  <si>
    <t>62,8297</t>
  </si>
  <si>
    <t>0,922055</t>
  </si>
  <si>
    <t>1,50071</t>
  </si>
  <si>
    <t>211,446</t>
  </si>
  <si>
    <t>0,61163</t>
  </si>
  <si>
    <t>0,880827</t>
  </si>
  <si>
    <t>0,226632</t>
  </si>
  <si>
    <t>68,5385</t>
  </si>
  <si>
    <t>0,814934</t>
  </si>
  <si>
    <t>76,9123</t>
  </si>
  <si>
    <t>223,393</t>
  </si>
  <si>
    <t>86,3887</t>
  </si>
  <si>
    <t>0,0491655</t>
  </si>
  <si>
    <t>72,2961</t>
  </si>
  <si>
    <t>70,0742</t>
  </si>
  <si>
    <t>79,3483</t>
  </si>
  <si>
    <t>178,192</t>
  </si>
  <si>
    <t>1,40139</t>
  </si>
  <si>
    <t>0,212028</t>
  </si>
  <si>
    <t>75,9515</t>
  </si>
  <si>
    <t>73,6344</t>
  </si>
  <si>
    <t>1,69542</t>
  </si>
  <si>
    <t>148,936</t>
  </si>
  <si>
    <t>0,207617</t>
  </si>
  <si>
    <t>76,0773</t>
  </si>
  <si>
    <t>1,9723</t>
  </si>
  <si>
    <t>0,105608</t>
  </si>
  <si>
    <t>343,07</t>
  </si>
  <si>
    <t>104,376</t>
  </si>
  <si>
    <t>80,0645</t>
  </si>
  <si>
    <t>0,856987</t>
  </si>
  <si>
    <t>333,343</t>
  </si>
  <si>
    <t>0,0310281</t>
  </si>
  <si>
    <t>2,08305</t>
  </si>
  <si>
    <t>201,523</t>
  </si>
  <si>
    <t>0,403877</t>
  </si>
  <si>
    <t>344,425</t>
  </si>
  <si>
    <t>0,179897</t>
  </si>
  <si>
    <t>0,72313</t>
  </si>
  <si>
    <t>157,382</t>
  </si>
  <si>
    <t>0,119207</t>
  </si>
  <si>
    <t>0,564231</t>
  </si>
  <si>
    <t>14,8533</t>
  </si>
  <si>
    <t>77,1953</t>
  </si>
  <si>
    <t>2,52222</t>
  </si>
  <si>
    <t>0,378932</t>
  </si>
  <si>
    <t>164,486</t>
  </si>
  <si>
    <t>0,200511</t>
  </si>
  <si>
    <t>0,826559</t>
  </si>
  <si>
    <t>60,7654</t>
  </si>
  <si>
    <t>385,056</t>
  </si>
  <si>
    <t>0,354732</t>
  </si>
  <si>
    <t>163,003</t>
  </si>
  <si>
    <t>0,214892</t>
  </si>
  <si>
    <t>52,8808</t>
  </si>
  <si>
    <t>451,267</t>
  </si>
  <si>
    <t>67,9935</t>
  </si>
  <si>
    <t>329,672</t>
  </si>
  <si>
    <t>0,678297</t>
  </si>
  <si>
    <t>56,8618</t>
  </si>
  <si>
    <t>0,535947</t>
  </si>
  <si>
    <t>44,0081</t>
  </si>
  <si>
    <t>657,808</t>
  </si>
  <si>
    <t>0,638674</t>
  </si>
  <si>
    <t>57,0064</t>
  </si>
  <si>
    <t>0,810197</t>
  </si>
  <si>
    <t>545,119</t>
  </si>
  <si>
    <t>0,715243</t>
  </si>
  <si>
    <t>85,2631</t>
  </si>
  <si>
    <t>36,7607</t>
  </si>
  <si>
    <t>727,183</t>
  </si>
  <si>
    <t>0,733136</t>
  </si>
  <si>
    <t>214,591</t>
  </si>
  <si>
    <t>52,2047</t>
  </si>
  <si>
    <t>455,267</t>
  </si>
  <si>
    <t>0,0511457</t>
  </si>
  <si>
    <t>339,432</t>
  </si>
  <si>
    <t>39,4892</t>
  </si>
  <si>
    <t>612,683</t>
  </si>
  <si>
    <t>0,78784</t>
  </si>
  <si>
    <t>26,9793</t>
  </si>
  <si>
    <t>203,218</t>
  </si>
  <si>
    <t>0,849743</t>
  </si>
  <si>
    <t>0,471893</t>
  </si>
  <si>
    <t>66,8657</t>
  </si>
  <si>
    <t>29,6072</t>
  </si>
  <si>
    <t>707,031</t>
  </si>
  <si>
    <t>27,4842</t>
  </si>
  <si>
    <t>3,16423</t>
  </si>
  <si>
    <t>61,3147</t>
  </si>
  <si>
    <t>34,7151</t>
  </si>
  <si>
    <t>3,15137</t>
  </si>
  <si>
    <t>358,367</t>
  </si>
  <si>
    <t>0,930804</t>
  </si>
  <si>
    <t>0,343382</t>
  </si>
  <si>
    <t>51,2239</t>
  </si>
  <si>
    <t>198,494</t>
  </si>
  <si>
    <t>1,24119</t>
  </si>
  <si>
    <t>2,47574</t>
  </si>
  <si>
    <t>72,464</t>
  </si>
  <si>
    <t>0,762148</t>
  </si>
  <si>
    <t>57,1489</t>
  </si>
  <si>
    <t>2,79975</t>
  </si>
  <si>
    <t>0,178065</t>
  </si>
  <si>
    <t>214,908</t>
  </si>
  <si>
    <t>91,2089</t>
  </si>
  <si>
    <t>0,199048</t>
  </si>
  <si>
    <t>76,5975</t>
  </si>
  <si>
    <t>0,853605</t>
  </si>
  <si>
    <t>0,178298</t>
  </si>
  <si>
    <t>0,332527</t>
  </si>
  <si>
    <t>0,840813</t>
  </si>
  <si>
    <t>77,2503</t>
  </si>
  <si>
    <t>0,312343</t>
  </si>
  <si>
    <t>79,8828</t>
  </si>
  <si>
    <t>0,710718</t>
  </si>
  <si>
    <t>0,706443</t>
  </si>
  <si>
    <t>0,556793</t>
  </si>
  <si>
    <t>205,875</t>
  </si>
  <si>
    <t>0,258207</t>
  </si>
  <si>
    <t>16,0635</t>
  </si>
  <si>
    <t>0,209686</t>
  </si>
  <si>
    <t>0,0897291</t>
  </si>
  <si>
    <t>91,4992</t>
  </si>
  <si>
    <t>237,929</t>
  </si>
  <si>
    <t>220,092</t>
  </si>
  <si>
    <t>0,194815</t>
  </si>
  <si>
    <t>242,815</t>
  </si>
  <si>
    <t>1,37044</t>
  </si>
  <si>
    <t>15,0172</t>
  </si>
  <si>
    <t>79,494</t>
  </si>
  <si>
    <t>245,496</t>
  </si>
  <si>
    <t>0,16371</t>
  </si>
  <si>
    <t>80,5104</t>
  </si>
  <si>
    <t>0,210108</t>
  </si>
  <si>
    <t>199,415</t>
  </si>
  <si>
    <t>92,9907</t>
  </si>
  <si>
    <t>0,652078</t>
  </si>
  <si>
    <t>87,781</t>
  </si>
  <si>
    <t>14,4249</t>
  </si>
  <si>
    <t>0,128085</t>
  </si>
  <si>
    <t>0,225464</t>
  </si>
  <si>
    <t>87,0739</t>
  </si>
  <si>
    <t>14,4668</t>
  </si>
  <si>
    <t>0,225417</t>
  </si>
  <si>
    <t>3,18611</t>
  </si>
  <si>
    <t>0,381048</t>
  </si>
  <si>
    <t>85,5629</t>
  </si>
  <si>
    <t>0,814187</t>
  </si>
  <si>
    <t>229,608</t>
  </si>
  <si>
    <t>79,0013</t>
  </si>
  <si>
    <t>0,127669</t>
  </si>
  <si>
    <t>0,259031</t>
  </si>
  <si>
    <t>0,193579</t>
  </si>
  <si>
    <t>162,872</t>
  </si>
  <si>
    <t>72,4546</t>
  </si>
  <si>
    <t>0,115731</t>
  </si>
  <si>
    <t>62,4736</t>
  </si>
  <si>
    <t>0,944839</t>
  </si>
  <si>
    <t>75,0394</t>
  </si>
  <si>
    <t>0,0424536</t>
  </si>
  <si>
    <t>62,204</t>
  </si>
  <si>
    <t>399,331</t>
  </si>
  <si>
    <t>0,646341</t>
  </si>
  <si>
    <t>49,4635</t>
  </si>
  <si>
    <t>488,186</t>
  </si>
  <si>
    <t>1,04693</t>
  </si>
  <si>
    <t>0,446429</t>
  </si>
  <si>
    <t>141,893</t>
  </si>
  <si>
    <t>414,203</t>
  </si>
  <si>
    <t>0,647024</t>
  </si>
  <si>
    <t>28,9034</t>
  </si>
  <si>
    <t>46,3565</t>
  </si>
  <si>
    <t>0,629272</t>
  </si>
  <si>
    <t>246,853</t>
  </si>
  <si>
    <t>0,534279</t>
  </si>
  <si>
    <t>237,133</t>
  </si>
  <si>
    <t>51,6172</t>
  </si>
  <si>
    <t>243,467</t>
  </si>
  <si>
    <t>0,971965</t>
  </si>
  <si>
    <t>502,444</t>
  </si>
  <si>
    <t>0,931451</t>
  </si>
  <si>
    <t>376,681</t>
  </si>
  <si>
    <t>1,96835</t>
  </si>
  <si>
    <t>202,403</t>
  </si>
  <si>
    <t>49,0158</t>
  </si>
  <si>
    <t>43,5043</t>
  </si>
  <si>
    <t>0,72312</t>
  </si>
  <si>
    <t>63,6935</t>
  </si>
  <si>
    <t>384,595</t>
  </si>
  <si>
    <t>2,92899</t>
  </si>
  <si>
    <t>0,821812</t>
  </si>
  <si>
    <t>169,818</t>
  </si>
  <si>
    <t>388,267</t>
  </si>
  <si>
    <t>2,7994</t>
  </si>
  <si>
    <t>44,5425</t>
  </si>
  <si>
    <t>2,05316</t>
  </si>
  <si>
    <t>2,99624</t>
  </si>
  <si>
    <t>63,1471</t>
  </si>
  <si>
    <t>176,925</t>
  </si>
  <si>
    <t>20,9406</t>
  </si>
  <si>
    <t>3,27428</t>
  </si>
  <si>
    <t>195,67</t>
  </si>
  <si>
    <t>322,949</t>
  </si>
  <si>
    <t>2,71154</t>
  </si>
  <si>
    <t>69,5711</t>
  </si>
  <si>
    <t>164,296</t>
  </si>
  <si>
    <t>5,84444</t>
  </si>
  <si>
    <t>0,39798</t>
  </si>
  <si>
    <t>3,26389</t>
  </si>
  <si>
    <t>1,27215</t>
  </si>
  <si>
    <t>16,6065</t>
  </si>
  <si>
    <t>0,0511562</t>
  </si>
  <si>
    <t>0,703789</t>
  </si>
  <si>
    <t>76,1206</t>
  </si>
  <si>
    <t>213,437</t>
  </si>
  <si>
    <t>0,209895</t>
  </si>
  <si>
    <t>236,937</t>
  </si>
  <si>
    <t>0,386993</t>
  </si>
  <si>
    <t>1,25912</t>
  </si>
  <si>
    <t>0,232039</t>
  </si>
  <si>
    <t>0,395474</t>
  </si>
  <si>
    <t>1,55353</t>
  </si>
  <si>
    <t>195,976</t>
  </si>
  <si>
    <t>0,227867</t>
  </si>
  <si>
    <t>0,37091</t>
  </si>
  <si>
    <t>0,992404</t>
  </si>
  <si>
    <t>16,0076</t>
  </si>
  <si>
    <t>195,776</t>
  </si>
  <si>
    <t>76,0158</t>
  </si>
  <si>
    <t>0,616813</t>
  </si>
  <si>
    <t>16,9297</t>
  </si>
  <si>
    <t>189,737</t>
  </si>
  <si>
    <t>92,4849</t>
  </si>
  <si>
    <t>0,354124</t>
  </si>
  <si>
    <t>74,8899</t>
  </si>
  <si>
    <t>91,526</t>
  </si>
  <si>
    <t>0,544234</t>
  </si>
  <si>
    <t>92,8746</t>
  </si>
  <si>
    <t>0,513662</t>
  </si>
  <si>
    <t>125,888</t>
  </si>
  <si>
    <t>0,145716</t>
  </si>
  <si>
    <t>0,211764</t>
  </si>
  <si>
    <t>0,266133</t>
  </si>
  <si>
    <t>0,167623</t>
  </si>
  <si>
    <t>0,295766</t>
  </si>
  <si>
    <t>224,938</t>
  </si>
  <si>
    <t>0,42726</t>
  </si>
  <si>
    <t>93,3369</t>
  </si>
  <si>
    <t>0,316179</t>
  </si>
  <si>
    <t>86,3224</t>
  </si>
  <si>
    <t>0,0124232</t>
  </si>
  <si>
    <t>237,941</t>
  </si>
  <si>
    <t>0,617733</t>
  </si>
  <si>
    <t>93,0575</t>
  </si>
  <si>
    <t>0,200153</t>
  </si>
  <si>
    <t>0,626346</t>
  </si>
  <si>
    <t>0,263381</t>
  </si>
  <si>
    <t>90,5856</t>
  </si>
  <si>
    <t>9,13944</t>
  </si>
  <si>
    <t>0,188528</t>
  </si>
  <si>
    <t>287,234</t>
  </si>
  <si>
    <t>0,0854024</t>
  </si>
  <si>
    <t>85,966</t>
  </si>
  <si>
    <t>0,291452</t>
  </si>
  <si>
    <t>370,039</t>
  </si>
  <si>
    <t>0,533579</t>
  </si>
  <si>
    <t>77,9886</t>
  </si>
  <si>
    <t>0,124685</t>
  </si>
  <si>
    <t>219,339</t>
  </si>
  <si>
    <t>0,789356</t>
  </si>
  <si>
    <t>571,886</t>
  </si>
  <si>
    <t>1,39831</t>
  </si>
  <si>
    <t>230,853</t>
  </si>
  <si>
    <t>0,117019</t>
  </si>
  <si>
    <t>53,8257</t>
  </si>
  <si>
    <t>566,725</t>
  </si>
  <si>
    <t>66,9397</t>
  </si>
  <si>
    <t>493,342</t>
  </si>
  <si>
    <t>0,332378</t>
  </si>
  <si>
    <t>48,8746</t>
  </si>
  <si>
    <t>0,506601</t>
  </si>
  <si>
    <t>60,2331</t>
  </si>
  <si>
    <t>1,92273</t>
  </si>
  <si>
    <t>115,047</t>
  </si>
  <si>
    <t>75,2293</t>
  </si>
  <si>
    <t>46,3518</t>
  </si>
  <si>
    <t>533,144</t>
  </si>
  <si>
    <t>2,10772</t>
  </si>
  <si>
    <t>2,84018</t>
  </si>
  <si>
    <t>0,172305</t>
  </si>
  <si>
    <t>78,8252</t>
  </si>
  <si>
    <t>52,3732</t>
  </si>
  <si>
    <t>140,697</t>
  </si>
  <si>
    <t>2,3607</t>
  </si>
  <si>
    <t>480,342</t>
  </si>
  <si>
    <t>2,37498</t>
  </si>
  <si>
    <t>44,0572</t>
  </si>
  <si>
    <t>0,23765</t>
  </si>
  <si>
    <t>63,4738</t>
  </si>
  <si>
    <t>58,37</t>
  </si>
  <si>
    <t>3,5027</t>
  </si>
  <si>
    <t>1,1365</t>
  </si>
  <si>
    <t>324,131</t>
  </si>
  <si>
    <t>46,9308</t>
  </si>
  <si>
    <t>0,847477</t>
  </si>
  <si>
    <t>71,0877</t>
  </si>
  <si>
    <t>3,01787</t>
  </si>
  <si>
    <t>293,29</t>
  </si>
  <si>
    <t>0,125827</t>
  </si>
  <si>
    <t>302,679</t>
  </si>
  <si>
    <t>56,8889</t>
  </si>
  <si>
    <t>1,48907</t>
  </si>
  <si>
    <t>65,3701</t>
  </si>
  <si>
    <t>2,69423</t>
  </si>
  <si>
    <t>339,119</t>
  </si>
  <si>
    <t>1,058</t>
  </si>
  <si>
    <t>69,834</t>
  </si>
  <si>
    <t>33,7778</t>
  </si>
  <si>
    <t>0,735401</t>
  </si>
  <si>
    <t>82,6959</t>
  </si>
  <si>
    <t>68,76</t>
  </si>
  <si>
    <t>3,35874</t>
  </si>
  <si>
    <t>89,7404</t>
  </si>
  <si>
    <t>0,240789</t>
  </si>
  <si>
    <t>69,7243</t>
  </si>
  <si>
    <t>0,617785</t>
  </si>
  <si>
    <t>73,7804</t>
  </si>
  <si>
    <t>2,94583</t>
  </si>
  <si>
    <t>0,553198</t>
  </si>
  <si>
    <t>1,56795</t>
  </si>
  <si>
    <t>81,9354</t>
  </si>
  <si>
    <t>87,9183</t>
  </si>
  <si>
    <t>0,270484</t>
  </si>
  <si>
    <t>91,4769</t>
  </si>
  <si>
    <t>1,79705</t>
  </si>
  <si>
    <t>305,792</t>
  </si>
  <si>
    <t>92,3211</t>
  </si>
  <si>
    <t>0,110076</t>
  </si>
  <si>
    <t>302,977</t>
  </si>
  <si>
    <t>0,174495</t>
  </si>
  <si>
    <t>75,1762</t>
  </si>
  <si>
    <t>0,245478</t>
  </si>
  <si>
    <t>83,2177</t>
  </si>
  <si>
    <t>0,910328</t>
  </si>
  <si>
    <t>92,9831</t>
  </si>
  <si>
    <t>0,210789</t>
  </si>
  <si>
    <t>77,7068</t>
  </si>
  <si>
    <t>90,1959</t>
  </si>
  <si>
    <t>81,3297</t>
  </si>
  <si>
    <t>0,889019</t>
  </si>
  <si>
    <t>341,753</t>
  </si>
  <si>
    <t>0,221964</t>
  </si>
  <si>
    <t>78,9778</t>
  </si>
  <si>
    <t>0,582763</t>
  </si>
  <si>
    <t>96,0509</t>
  </si>
  <si>
    <t>0,74595</t>
  </si>
  <si>
    <t>352,343</t>
  </si>
  <si>
    <t>0,43635</t>
  </si>
  <si>
    <t>1,35731</t>
  </si>
  <si>
    <t>92,9544</t>
  </si>
  <si>
    <t>0,237025</t>
  </si>
  <si>
    <t>335,987</t>
  </si>
  <si>
    <t>92,3143</t>
  </si>
  <si>
    <t>0,248728</t>
  </si>
  <si>
    <t>0,637279</t>
  </si>
  <si>
    <t>92,1017</t>
  </si>
  <si>
    <t>0,244049</t>
  </si>
  <si>
    <t>348,072</t>
  </si>
  <si>
    <t>0,601168</t>
  </si>
  <si>
    <t>0,67967</t>
  </si>
  <si>
    <t>15,1387</t>
  </si>
  <si>
    <t>79,3089</t>
  </si>
  <si>
    <t>0,398309</t>
  </si>
  <si>
    <t>339,596</t>
  </si>
  <si>
    <t>91,8811</t>
  </si>
  <si>
    <t>0,210451</t>
  </si>
  <si>
    <t>354,64</t>
  </si>
  <si>
    <t>79,8297</t>
  </si>
  <si>
    <t>9,275</t>
  </si>
  <si>
    <t>83,954</t>
  </si>
  <si>
    <t>0,554013</t>
  </si>
  <si>
    <t>9,29547</t>
  </si>
  <si>
    <t>74,3743</t>
  </si>
  <si>
    <t>96,9333</t>
  </si>
  <si>
    <t>0,828638</t>
  </si>
  <si>
    <t>64,7937</t>
  </si>
  <si>
    <t>62,5303</t>
  </si>
  <si>
    <t>384,05</t>
  </si>
  <si>
    <t>0,969397</t>
  </si>
  <si>
    <t>32,9183</t>
  </si>
  <si>
    <t>77,0051</t>
  </si>
  <si>
    <t>0,261128</t>
  </si>
  <si>
    <t>33,8041</t>
  </si>
  <si>
    <t>49,8492</t>
  </si>
  <si>
    <t>0,515256</t>
  </si>
  <si>
    <t>56,7164</t>
  </si>
  <si>
    <t>0,303223</t>
  </si>
  <si>
    <t>53,4403</t>
  </si>
  <si>
    <t>0,446275</t>
  </si>
  <si>
    <t>66,5226</t>
  </si>
  <si>
    <t>43,2082</t>
  </si>
  <si>
    <t>690,189</t>
  </si>
  <si>
    <t>0,822913</t>
  </si>
  <si>
    <t>513,372</t>
  </si>
  <si>
    <t>0,752742</t>
  </si>
  <si>
    <t>0,235419</t>
  </si>
  <si>
    <t>1,64543</t>
  </si>
  <si>
    <t>433,405</t>
  </si>
  <si>
    <t>22,2288</t>
  </si>
  <si>
    <t>650,383</t>
  </si>
  <si>
    <t>0,535624</t>
  </si>
  <si>
    <t>63,5764</t>
  </si>
  <si>
    <t>164,732</t>
  </si>
  <si>
    <t>700,32</t>
  </si>
  <si>
    <t>471,519</t>
  </si>
  <si>
    <t>0,829076</t>
  </si>
  <si>
    <t>61,6339</t>
  </si>
  <si>
    <t>42,7771</t>
  </si>
  <si>
    <t>3,33441</t>
  </si>
  <si>
    <t>42,1708</t>
  </si>
  <si>
    <t>654,783</t>
  </si>
  <si>
    <t>25,0332</t>
  </si>
  <si>
    <t>2,18753</t>
  </si>
  <si>
    <t>185,838</t>
  </si>
  <si>
    <t>33,9349</t>
  </si>
  <si>
    <t>27,4253</t>
  </si>
  <si>
    <t>0,490526</t>
  </si>
  <si>
    <t>59,6213</t>
  </si>
  <si>
    <t>43,9247</t>
  </si>
  <si>
    <t>537,983</t>
  </si>
  <si>
    <t>3,52188</t>
  </si>
  <si>
    <t>38,1271</t>
  </si>
  <si>
    <t>565,578</t>
  </si>
  <si>
    <t>1,37529</t>
  </si>
  <si>
    <t>327,729</t>
  </si>
  <si>
    <t>32,5142</t>
  </si>
  <si>
    <t>405,639</t>
  </si>
  <si>
    <t>0,5892</t>
  </si>
  <si>
    <t>60,61</t>
  </si>
  <si>
    <t>48,9118</t>
  </si>
  <si>
    <t>3,51215</t>
  </si>
  <si>
    <t>439,253</t>
  </si>
  <si>
    <t>0,467088</t>
  </si>
  <si>
    <t>314,496</t>
  </si>
  <si>
    <t>65,0417</t>
  </si>
  <si>
    <t>2,9951</t>
  </si>
  <si>
    <t>66,3049</t>
  </si>
  <si>
    <t>48,2639</t>
  </si>
  <si>
    <t>3,51399</t>
  </si>
  <si>
    <t>61,5046</t>
  </si>
  <si>
    <t>1,08357</t>
  </si>
  <si>
    <t>292,676</t>
  </si>
  <si>
    <t>51,9938</t>
  </si>
  <si>
    <t>71,929</t>
  </si>
  <si>
    <t>60,6874</t>
  </si>
  <si>
    <t>3,42559</t>
  </si>
  <si>
    <t>73,9839</t>
  </si>
  <si>
    <t>5,95167</t>
  </si>
  <si>
    <t>305,385</t>
  </si>
  <si>
    <t>3,18805</t>
  </si>
  <si>
    <t>70,1399</t>
  </si>
  <si>
    <t>2,6871</t>
  </si>
  <si>
    <t>0,384467</t>
  </si>
  <si>
    <t>61,1733</t>
  </si>
  <si>
    <t>3,29593</t>
  </si>
  <si>
    <t>72,9002</t>
  </si>
  <si>
    <t>71,2136</t>
  </si>
  <si>
    <t>1,89045</t>
  </si>
  <si>
    <t>0,749744</t>
  </si>
  <si>
    <t>313,524</t>
  </si>
  <si>
    <t>66,2558</t>
  </si>
  <si>
    <t>2,23801</t>
  </si>
  <si>
    <t>348,196</t>
  </si>
  <si>
    <t>83,7574</t>
  </si>
  <si>
    <t>0,588406</t>
  </si>
  <si>
    <t>97,2552</t>
  </si>
  <si>
    <t>74,3176</t>
  </si>
  <si>
    <t>1,73364</t>
  </si>
  <si>
    <t>339,748</t>
  </si>
  <si>
    <t>0,356049</t>
  </si>
  <si>
    <t>70,4679</t>
  </si>
  <si>
    <t>2,02281</t>
  </si>
  <si>
    <t>0,364372</t>
  </si>
  <si>
    <t>0,886547</t>
  </si>
  <si>
    <t>0,825615</t>
  </si>
  <si>
    <t>88,6277</t>
  </si>
  <si>
    <t>76,8286</t>
  </si>
  <si>
    <t>0,33091</t>
  </si>
  <si>
    <t>1,14431</t>
  </si>
  <si>
    <t>80,2549</t>
  </si>
  <si>
    <t>0,35682</t>
  </si>
  <si>
    <t>359,043</t>
  </si>
  <si>
    <t>0,80778</t>
  </si>
  <si>
    <t>92,4795</t>
  </si>
  <si>
    <t>0,443824</t>
  </si>
  <si>
    <t>4,965</t>
  </si>
  <si>
    <t>75,9744</t>
  </si>
  <si>
    <t>0,688571</t>
  </si>
  <si>
    <t>0,635981</t>
  </si>
  <si>
    <t>0,223074</t>
  </si>
  <si>
    <t>0,976393</t>
  </si>
  <si>
    <t>79,0992</t>
  </si>
  <si>
    <t>1,76682</t>
  </si>
  <si>
    <t>0,753958</t>
  </si>
  <si>
    <t>350,846</t>
  </si>
  <si>
    <t>0,706669</t>
  </si>
  <si>
    <t>356,994</t>
  </si>
  <si>
    <t>71,0922</t>
  </si>
  <si>
    <t>77,821</t>
  </si>
  <si>
    <t>0,940864</t>
  </si>
  <si>
    <t>0,487108</t>
  </si>
  <si>
    <t>350,614</t>
  </si>
  <si>
    <t>0,976119</t>
  </si>
  <si>
    <t>3,43167</t>
  </si>
  <si>
    <t>16,473</t>
  </si>
  <si>
    <t>2,64444</t>
  </si>
  <si>
    <t>0,722148</t>
  </si>
  <si>
    <t>354,957</t>
  </si>
  <si>
    <t>0,75203</t>
  </si>
  <si>
    <t>337,345</t>
  </si>
  <si>
    <t>72,251</t>
  </si>
  <si>
    <t>0,914911</t>
  </si>
  <si>
    <t>10,202</t>
  </si>
  <si>
    <t>77,7933</t>
  </si>
  <si>
    <t>166,442</t>
  </si>
  <si>
    <t>1,97031</t>
  </si>
  <si>
    <t>68,9474</t>
  </si>
  <si>
    <t>63,2465</t>
  </si>
  <si>
    <t>506,922</t>
  </si>
  <si>
    <t>9,94304</t>
  </si>
  <si>
    <t>391,236</t>
  </si>
  <si>
    <t>1,79841</t>
  </si>
  <si>
    <t>1,25795</t>
  </si>
  <si>
    <t>66,3789</t>
  </si>
  <si>
    <t>2,15122</t>
  </si>
  <si>
    <t>354,646</t>
  </si>
  <si>
    <t>63,5699</t>
  </si>
  <si>
    <t>578,836</t>
  </si>
  <si>
    <t>1,85853</t>
  </si>
  <si>
    <t>59,4734</t>
  </si>
  <si>
    <t>573,85</t>
  </si>
  <si>
    <t>0,644738</t>
  </si>
  <si>
    <t>65,2145</t>
  </si>
  <si>
    <t>344,681</t>
  </si>
  <si>
    <t>56,901</t>
  </si>
  <si>
    <t>1,78305</t>
  </si>
  <si>
    <t>589,381</t>
  </si>
  <si>
    <t>3,18739</t>
  </si>
  <si>
    <t>14,5578</t>
  </si>
  <si>
    <t>51,5354</t>
  </si>
  <si>
    <t>474,97</t>
  </si>
  <si>
    <t>329,47</t>
  </si>
  <si>
    <t>44,8982</t>
  </si>
  <si>
    <t>577,864</t>
  </si>
  <si>
    <t>1,85494</t>
  </si>
  <si>
    <t>66,7273</t>
  </si>
  <si>
    <t>385,256</t>
  </si>
  <si>
    <t>333,804</t>
  </si>
  <si>
    <t>40,8489</t>
  </si>
  <si>
    <t>580,908</t>
  </si>
  <si>
    <t>72,9411</t>
  </si>
  <si>
    <t>47,451</t>
  </si>
  <si>
    <t>591,992</t>
  </si>
  <si>
    <t>4,11791</t>
  </si>
  <si>
    <t>5,42617</t>
  </si>
  <si>
    <t>48,4264</t>
  </si>
  <si>
    <t>471,183</t>
  </si>
  <si>
    <t>1,55681</t>
  </si>
  <si>
    <t>42,5704</t>
  </si>
  <si>
    <t>2,38199</t>
  </si>
  <si>
    <t>46,7887</t>
  </si>
  <si>
    <t>424,564</t>
  </si>
  <si>
    <t>3,59671</t>
  </si>
  <si>
    <t>413,061</t>
  </si>
  <si>
    <t>42,0408</t>
  </si>
  <si>
    <t>355,847</t>
  </si>
  <si>
    <t>2,75777</t>
  </si>
  <si>
    <t>3,37154</t>
  </si>
  <si>
    <t>337,144</t>
  </si>
  <si>
    <t>53,3954</t>
  </si>
  <si>
    <t>1,48938</t>
  </si>
  <si>
    <t>46,2875</t>
  </si>
  <si>
    <t>139,078</t>
  </si>
  <si>
    <t>3,1712</t>
  </si>
  <si>
    <t>59,8994</t>
  </si>
  <si>
    <t>2,71447</t>
  </si>
  <si>
    <t>309,387</t>
  </si>
  <si>
    <t>11,725</t>
  </si>
  <si>
    <t>3,89022</t>
  </si>
  <si>
    <t>357,707</t>
  </si>
  <si>
    <t>0,779935</t>
  </si>
  <si>
    <t>305,922</t>
  </si>
  <si>
    <t>3,34127</t>
  </si>
  <si>
    <t>57,8191</t>
  </si>
  <si>
    <t>68,3583</t>
  </si>
  <si>
    <t>350,989</t>
  </si>
  <si>
    <t>0,566173</t>
  </si>
  <si>
    <t>63,0931</t>
  </si>
  <si>
    <t>0,656588</t>
  </si>
  <si>
    <t>318,118</t>
  </si>
  <si>
    <t>2,37342</t>
  </si>
  <si>
    <t>1,25484</t>
  </si>
  <si>
    <t>355,577</t>
  </si>
  <si>
    <t>0,564354</t>
  </si>
  <si>
    <t>69,4447</t>
  </si>
  <si>
    <t>80,4629</t>
  </si>
  <si>
    <t>345,816</t>
  </si>
  <si>
    <t>335,261</t>
  </si>
  <si>
    <t>1,61467</t>
  </si>
  <si>
    <t>79,6094</t>
  </si>
  <si>
    <t>0,145369</t>
  </si>
  <si>
    <t>343,251</t>
  </si>
  <si>
    <t>0,760319</t>
  </si>
  <si>
    <t>84,0135</t>
  </si>
  <si>
    <t>0,512581</t>
  </si>
  <si>
    <t>1,4339</t>
  </si>
  <si>
    <t>89,3469</t>
  </si>
  <si>
    <t>83,4624</t>
  </si>
  <si>
    <t>0,364666</t>
  </si>
  <si>
    <t>0,811481</t>
  </si>
  <si>
    <t>0,54901</t>
  </si>
  <si>
    <t>0,842171</t>
  </si>
  <si>
    <t>122,073</t>
  </si>
  <si>
    <t>0,38606</t>
  </si>
  <si>
    <t>86,5381</t>
  </si>
  <si>
    <t>346,393</t>
  </si>
  <si>
    <t>75,3742</t>
  </si>
  <si>
    <t>0,559904</t>
  </si>
  <si>
    <t>345,548</t>
  </si>
  <si>
    <t>0,871113</t>
  </si>
  <si>
    <t>349,01</t>
  </si>
  <si>
    <t>75,4525</t>
  </si>
  <si>
    <t>0,71671</t>
  </si>
  <si>
    <t>0,282174</t>
  </si>
  <si>
    <t>342,767</t>
  </si>
  <si>
    <t>0,23455</t>
  </si>
  <si>
    <t>0,483929</t>
  </si>
  <si>
    <t>335,317</t>
  </si>
  <si>
    <t>7,26111</t>
  </si>
  <si>
    <t>0,642547</t>
  </si>
  <si>
    <t>83,3474</t>
  </si>
  <si>
    <t>0,674572</t>
  </si>
  <si>
    <t>74,0736</t>
  </si>
  <si>
    <t>1,169</t>
  </si>
  <si>
    <t>7,73505</t>
  </si>
  <si>
    <t>80,6399</t>
  </si>
  <si>
    <t>0,691756</t>
  </si>
  <si>
    <t>324,876</t>
  </si>
  <si>
    <t>1,72162</t>
  </si>
  <si>
    <t>66,5819</t>
  </si>
  <si>
    <t>0,908015</t>
  </si>
  <si>
    <t>12,5149</t>
  </si>
  <si>
    <t>64,4672</t>
  </si>
  <si>
    <t>120,247</t>
  </si>
  <si>
    <t>0,587723</t>
  </si>
  <si>
    <t>127,14</t>
  </si>
  <si>
    <t>0,734141</t>
  </si>
  <si>
    <t>8,76966</t>
  </si>
  <si>
    <t>70,2042</t>
  </si>
  <si>
    <t>0,623446</t>
  </si>
  <si>
    <t>46,2236</t>
  </si>
  <si>
    <t>375,981</t>
  </si>
  <si>
    <t>1,99034</t>
  </si>
  <si>
    <t>584,761</t>
  </si>
  <si>
    <t>1,1521</t>
  </si>
  <si>
    <t>68,8956</t>
  </si>
  <si>
    <t>41,2965</t>
  </si>
  <si>
    <t>71,4595</t>
  </si>
  <si>
    <t>0,882908</t>
  </si>
  <si>
    <t>3,13941</t>
  </si>
  <si>
    <t>456,936</t>
  </si>
  <si>
    <t>2,24367</t>
  </si>
  <si>
    <t>357,285</t>
  </si>
  <si>
    <t>0,667891</t>
  </si>
  <si>
    <t>53,4804</t>
  </si>
  <si>
    <t>43,0792</t>
  </si>
  <si>
    <t>452,606</t>
  </si>
  <si>
    <t>38,9774</t>
  </si>
  <si>
    <t>528,469</t>
  </si>
  <si>
    <t>347,941</t>
  </si>
  <si>
    <t>1,92686</t>
  </si>
  <si>
    <t>40,1932</t>
  </si>
  <si>
    <t>2,11437</t>
  </si>
  <si>
    <t>67,9606</t>
  </si>
  <si>
    <t>55,7739</t>
  </si>
  <si>
    <t>35,4306</t>
  </si>
  <si>
    <t>0,95665</t>
  </si>
  <si>
    <t>42,995</t>
  </si>
  <si>
    <t>53,3693</t>
  </si>
  <si>
    <t>3,19272</t>
  </si>
  <si>
    <t>5,75389</t>
  </si>
  <si>
    <t>0,188875</t>
  </si>
  <si>
    <t>3,09759</t>
  </si>
  <si>
    <t>80,2111</t>
  </si>
  <si>
    <t>313,634</t>
  </si>
  <si>
    <t>55,2365</t>
  </si>
  <si>
    <t>2,17954</t>
  </si>
  <si>
    <t>78,5179</t>
  </si>
  <si>
    <t>0,548233</t>
  </si>
  <si>
    <t>3,45859</t>
  </si>
  <si>
    <t>2,30495</t>
  </si>
  <si>
    <t>0,790847</t>
  </si>
  <si>
    <t>320,292</t>
  </si>
  <si>
    <t>1,8459</t>
  </si>
  <si>
    <t>98,0627</t>
  </si>
  <si>
    <t>73,5186</t>
  </si>
  <si>
    <t>79,3553</t>
  </si>
  <si>
    <t>0,584629</t>
  </si>
  <si>
    <t>76,5818</t>
  </si>
  <si>
    <t>0,600727</t>
  </si>
  <si>
    <t>0,456517</t>
  </si>
  <si>
    <t>1,14298</t>
  </si>
  <si>
    <t>0,401875</t>
  </si>
  <si>
    <t>83,724</t>
  </si>
  <si>
    <t>0,689771</t>
  </si>
  <si>
    <t>68,0969</t>
  </si>
  <si>
    <t>0,523707</t>
  </si>
  <si>
    <t>0,0506664</t>
  </si>
  <si>
    <t>0,488439</t>
  </si>
  <si>
    <t>0,669119</t>
  </si>
  <si>
    <t>0,197325</t>
  </si>
  <si>
    <t>0,374686</t>
  </si>
  <si>
    <t>5,04378</t>
  </si>
  <si>
    <t>0,233577</t>
  </si>
  <si>
    <t>0,146462</t>
  </si>
  <si>
    <t>0,328247</t>
  </si>
  <si>
    <t>73,216</t>
  </si>
  <si>
    <t>0,808092</t>
  </si>
  <si>
    <t>224,862</t>
  </si>
  <si>
    <t>0,706295</t>
  </si>
  <si>
    <t>0,376567</t>
  </si>
  <si>
    <t>0,686302</t>
  </si>
  <si>
    <t>0,240024</t>
  </si>
  <si>
    <t>0,392336</t>
  </si>
  <si>
    <t>86,3271</t>
  </si>
  <si>
    <t>0,789945</t>
  </si>
  <si>
    <t>87,0128</t>
  </si>
  <si>
    <t>2,23778</t>
  </si>
  <si>
    <t>0,441691</t>
  </si>
  <si>
    <t>274,464</t>
  </si>
  <si>
    <t>73,1704</t>
  </si>
  <si>
    <t>0,0729175</t>
  </si>
  <si>
    <t>0,187914</t>
  </si>
  <si>
    <t>68,5706</t>
  </si>
  <si>
    <t>0,592478</t>
  </si>
  <si>
    <t>214,186</t>
  </si>
  <si>
    <t>71,1703</t>
  </si>
  <si>
    <t>0,346277</t>
  </si>
  <si>
    <t>10,5286</t>
  </si>
  <si>
    <t>239,433</t>
  </si>
  <si>
    <t>122,947</t>
  </si>
  <si>
    <t>55,5808</t>
  </si>
  <si>
    <t>0,754092</t>
  </si>
  <si>
    <t>11,0059</t>
  </si>
  <si>
    <t>0,331505</t>
  </si>
  <si>
    <t>49,4153</t>
  </si>
  <si>
    <t>0,6907</t>
  </si>
  <si>
    <t>13,4741</t>
  </si>
  <si>
    <t>50,0701</t>
  </si>
  <si>
    <t>70,8385</t>
  </si>
  <si>
    <t>47,0799</t>
  </si>
  <si>
    <t>60,6471</t>
  </si>
  <si>
    <t>1,69566</t>
  </si>
  <si>
    <t>46,0165</t>
  </si>
  <si>
    <t>370,294</t>
  </si>
  <si>
    <t>0,141985</t>
  </si>
  <si>
    <t>470,006</t>
  </si>
  <si>
    <t>0,891655</t>
  </si>
  <si>
    <t>120,291</t>
  </si>
  <si>
    <t>45,6842</t>
  </si>
  <si>
    <t>149,319</t>
  </si>
  <si>
    <t>0,226923</t>
  </si>
  <si>
    <t>2,59432</t>
  </si>
  <si>
    <t>45,2293</t>
  </si>
  <si>
    <t>0,379168</t>
  </si>
  <si>
    <t>51,2893</t>
  </si>
  <si>
    <t>2,51597</t>
  </si>
  <si>
    <t>76,3274</t>
  </si>
  <si>
    <t>77,5278</t>
  </si>
  <si>
    <t>0,56693</t>
  </si>
  <si>
    <t>44,5351</t>
  </si>
  <si>
    <t>98,1195</t>
  </si>
  <si>
    <t>0,81553</t>
  </si>
  <si>
    <t>56,5254</t>
  </si>
  <si>
    <t>3,03106</t>
  </si>
  <si>
    <t>0,205848</t>
  </si>
  <si>
    <t>286,194</t>
  </si>
  <si>
    <t>1,06994</t>
  </si>
  <si>
    <t>73,0698</t>
  </si>
  <si>
    <t>0,197595</t>
  </si>
  <si>
    <t>307,678</t>
  </si>
  <si>
    <t>59,5483</t>
  </si>
  <si>
    <t>58,9732</t>
  </si>
  <si>
    <t>0,130616</t>
  </si>
  <si>
    <t>57,8981</t>
  </si>
  <si>
    <t>96,5142</t>
  </si>
  <si>
    <t>63,4344</t>
  </si>
  <si>
    <t>341,503</t>
  </si>
  <si>
    <t>0,731842</t>
  </si>
  <si>
    <t>71,6443</t>
  </si>
  <si>
    <t>0,465325</t>
  </si>
  <si>
    <t>77,021</t>
  </si>
  <si>
    <t>0,341285</t>
  </si>
  <si>
    <t>62,7707</t>
  </si>
  <si>
    <t>1,62095</t>
  </si>
  <si>
    <t>340,082</t>
  </si>
  <si>
    <t>0,25432</t>
  </si>
  <si>
    <t>66,5058</t>
  </si>
  <si>
    <t>0,955693</t>
  </si>
  <si>
    <t>0,402348</t>
  </si>
  <si>
    <t>70,2136</t>
  </si>
  <si>
    <t>0,854704</t>
  </si>
  <si>
    <t>0,224688</t>
  </si>
  <si>
    <t>228,58</t>
  </si>
  <si>
    <t>74,3628</t>
  </si>
  <si>
    <t>182,35</t>
  </si>
  <si>
    <t>0,205186</t>
  </si>
  <si>
    <t>0,22564</t>
  </si>
  <si>
    <t>0,244743</t>
  </si>
  <si>
    <t>0,644176</t>
  </si>
  <si>
    <t>0,121451</t>
  </si>
  <si>
    <t>168,548</t>
  </si>
  <si>
    <t>0,126533</t>
  </si>
  <si>
    <t>0,178227</t>
  </si>
  <si>
    <t>229,295</t>
  </si>
  <si>
    <t>0,948029</t>
  </si>
  <si>
    <t>335,763</t>
  </si>
  <si>
    <t>232,079</t>
  </si>
  <si>
    <t>77,1517</t>
  </si>
  <si>
    <t>0,0671042</t>
  </si>
  <si>
    <t>0,617918</t>
  </si>
  <si>
    <t>0,602477</t>
  </si>
  <si>
    <t>77,5257</t>
  </si>
  <si>
    <t>0,121939</t>
  </si>
  <si>
    <t>15,6578</t>
  </si>
  <si>
    <t>0,61171</t>
  </si>
  <si>
    <t>1,09961</t>
  </si>
  <si>
    <t>88,9392</t>
  </si>
  <si>
    <t>16,161</t>
  </si>
  <si>
    <t>0,356308</t>
  </si>
  <si>
    <t>0,182517</t>
  </si>
  <si>
    <t>230,704</t>
  </si>
  <si>
    <t>3,26111</t>
  </si>
  <si>
    <t>1,33589</t>
  </si>
  <si>
    <t>90,6893</t>
  </si>
  <si>
    <t>0,176441</t>
  </si>
  <si>
    <t>353,92</t>
  </si>
  <si>
    <t>87,4481</t>
  </si>
  <si>
    <t>0,51438</t>
  </si>
  <si>
    <t>44,8611</t>
  </si>
  <si>
    <t>0,0331586</t>
  </si>
  <si>
    <t>99,1972</t>
  </si>
  <si>
    <t>6,41934</t>
  </si>
  <si>
    <t>73,0289</t>
  </si>
  <si>
    <t>2,17513</t>
  </si>
  <si>
    <t>325,881</t>
  </si>
  <si>
    <t>66,9949</t>
  </si>
  <si>
    <t>0,331809</t>
  </si>
  <si>
    <t>60,4739</t>
  </si>
  <si>
    <t>183,467</t>
  </si>
  <si>
    <t>9,68499</t>
  </si>
  <si>
    <t>428,875</t>
  </si>
  <si>
    <t>326,239</t>
  </si>
  <si>
    <t>0,691773</t>
  </si>
  <si>
    <t>60,9058</t>
  </si>
  <si>
    <t>22,1277</t>
  </si>
  <si>
    <t>51,6239</t>
  </si>
  <si>
    <t>449,775</t>
  </si>
  <si>
    <t>1,10656</t>
  </si>
  <si>
    <t>54,0434</t>
  </si>
  <si>
    <t>673,978</t>
  </si>
  <si>
    <t>2,40271</t>
  </si>
  <si>
    <t>428,592</t>
  </si>
  <si>
    <t>66,9567</t>
  </si>
  <si>
    <t>42,9385</t>
  </si>
  <si>
    <t>456,883</t>
  </si>
  <si>
    <t>1,24049</t>
  </si>
  <si>
    <t>1,53692</t>
  </si>
  <si>
    <t>660,006</t>
  </si>
  <si>
    <t>1,60007</t>
  </si>
  <si>
    <t>70,5991</t>
  </si>
  <si>
    <t>40,0804</t>
  </si>
  <si>
    <t>581,894</t>
  </si>
  <si>
    <t>0,984211</t>
  </si>
  <si>
    <t>584,172</t>
  </si>
  <si>
    <t>323,061</t>
  </si>
  <si>
    <t>559,789</t>
  </si>
  <si>
    <t>508,819</t>
  </si>
  <si>
    <t>2,88436</t>
  </si>
  <si>
    <t>45,2062</t>
  </si>
  <si>
    <t>478,367</t>
  </si>
  <si>
    <t>37,379</t>
  </si>
  <si>
    <t>373,756</t>
  </si>
  <si>
    <t>27,6197</t>
  </si>
  <si>
    <t>1,3447</t>
  </si>
  <si>
    <t>403,05</t>
  </si>
  <si>
    <t>2,7447</t>
  </si>
  <si>
    <t>1,89591</t>
  </si>
  <si>
    <t>41,3028</t>
  </si>
  <si>
    <t>2,92363</t>
  </si>
  <si>
    <t>155,816</t>
  </si>
  <si>
    <t>0,314351</t>
  </si>
  <si>
    <t>1,56825</t>
  </si>
  <si>
    <t>53,4675</t>
  </si>
  <si>
    <t>3,42255</t>
  </si>
  <si>
    <t>51,6736</t>
  </si>
  <si>
    <t>60,2889</t>
  </si>
  <si>
    <t>2,05559</t>
  </si>
  <si>
    <t>322,534</t>
  </si>
  <si>
    <t>73,0618</t>
  </si>
  <si>
    <t>0,146818</t>
  </si>
  <si>
    <t>0,610128</t>
  </si>
  <si>
    <t>59,4703</t>
  </si>
  <si>
    <t>1,26639</t>
  </si>
  <si>
    <t>5,30178</t>
  </si>
  <si>
    <t>66,9782</t>
  </si>
  <si>
    <t>1,74093</t>
  </si>
  <si>
    <t>71,0963</t>
  </si>
  <si>
    <t>2,70028</t>
  </si>
  <si>
    <t>1,05369</t>
  </si>
  <si>
    <t>1,58215</t>
  </si>
  <si>
    <t>93,703</t>
  </si>
  <si>
    <t>0,605134</t>
  </si>
  <si>
    <t>347,585</t>
  </si>
  <si>
    <t>1,39295</t>
  </si>
  <si>
    <t>83,6794</t>
  </si>
  <si>
    <t>0,657044</t>
  </si>
  <si>
    <t>349,538</t>
  </si>
  <si>
    <t>73,4743</t>
  </si>
  <si>
    <t>0,790492</t>
  </si>
  <si>
    <t>92,4716</t>
  </si>
  <si>
    <t>74,6047</t>
  </si>
  <si>
    <t>155,27</t>
  </si>
  <si>
    <t>0,780345</t>
  </si>
  <si>
    <t>359,574</t>
  </si>
  <si>
    <t>0,378303</t>
  </si>
  <si>
    <t>74,7124</t>
  </si>
  <si>
    <t>1,17502</t>
  </si>
  <si>
    <t>0,946772</t>
  </si>
  <si>
    <t>0,468573</t>
  </si>
  <si>
    <t>74,2032</t>
  </si>
  <si>
    <t>103,508</t>
  </si>
  <si>
    <t>0,859502</t>
  </si>
  <si>
    <t>0,36872</t>
  </si>
  <si>
    <t>354,862</t>
  </si>
  <si>
    <t>0,495113</t>
  </si>
  <si>
    <t>0,537585</t>
  </si>
  <si>
    <t>1,66584</t>
  </si>
  <si>
    <t>0,32268</t>
  </si>
  <si>
    <t>1,06512</t>
  </si>
  <si>
    <t>0,45284</t>
  </si>
  <si>
    <t>73,1731</t>
  </si>
  <si>
    <t>3,39167</t>
  </si>
  <si>
    <t>42,6141</t>
  </si>
  <si>
    <t>81,4224</t>
  </si>
  <si>
    <t>0,263858</t>
  </si>
  <si>
    <t>1,55526</t>
  </si>
  <si>
    <t>84,6251</t>
  </si>
  <si>
    <t>0,55274</t>
  </si>
  <si>
    <t>156,214</t>
  </si>
  <si>
    <t>0,918379</t>
  </si>
  <si>
    <t>114,817</t>
  </si>
  <si>
    <t>0,641483</t>
  </si>
  <si>
    <t>9,36842</t>
  </si>
  <si>
    <t>1,45386</t>
  </si>
  <si>
    <t>0,785968</t>
  </si>
  <si>
    <t>64,1557</t>
  </si>
  <si>
    <t>0,379652</t>
  </si>
  <si>
    <t>357,819</t>
  </si>
  <si>
    <t>1,71742</t>
  </si>
  <si>
    <t>326,588</t>
  </si>
  <si>
    <t>512,853</t>
  </si>
  <si>
    <t>0,369117</t>
  </si>
  <si>
    <t>350,274</t>
  </si>
  <si>
    <t>62,5985</t>
  </si>
  <si>
    <t>297,422</t>
  </si>
  <si>
    <t>338,635</t>
  </si>
  <si>
    <t>567,428</t>
  </si>
  <si>
    <t>1,39936</t>
  </si>
  <si>
    <t>540,922</t>
  </si>
  <si>
    <t>1,84953</t>
  </si>
  <si>
    <t>8,72741</t>
  </si>
  <si>
    <t>56,9663</t>
  </si>
  <si>
    <t>1,14793</t>
  </si>
  <si>
    <t>350,699</t>
  </si>
  <si>
    <t>536,858</t>
  </si>
  <si>
    <t>1,60044</t>
  </si>
  <si>
    <t>45,9393</t>
  </si>
  <si>
    <t>533,594</t>
  </si>
  <si>
    <t>2,61223</t>
  </si>
  <si>
    <t>51,7837</t>
  </si>
  <si>
    <t>53,7201</t>
  </si>
  <si>
    <t>0,34121</t>
  </si>
  <si>
    <t>40,2697</t>
  </si>
  <si>
    <t>462,144</t>
  </si>
  <si>
    <t>73,5803</t>
  </si>
  <si>
    <t>48,1944</t>
  </si>
  <si>
    <t>543,386</t>
  </si>
  <si>
    <t>3,76293</t>
  </si>
  <si>
    <t>52,4855</t>
  </si>
  <si>
    <t>254,422</t>
  </si>
  <si>
    <t>0,303128</t>
  </si>
  <si>
    <t>37,7872</t>
  </si>
  <si>
    <t>73,8761</t>
  </si>
  <si>
    <t>26,5629</t>
  </si>
  <si>
    <t>3,58077</t>
  </si>
  <si>
    <t>0,685015</t>
  </si>
  <si>
    <t>37,7996</t>
  </si>
  <si>
    <t>48,0582</t>
  </si>
  <si>
    <t>2,82524</t>
  </si>
  <si>
    <t>341,272</t>
  </si>
  <si>
    <t>43,4215</t>
  </si>
  <si>
    <t>192,706</t>
  </si>
  <si>
    <t>58,9362</t>
  </si>
  <si>
    <t>2,60088</t>
  </si>
  <si>
    <t>316,238</t>
  </si>
  <si>
    <t>23,2162</t>
  </si>
  <si>
    <t>0,605715</t>
  </si>
  <si>
    <t>91,7675</t>
  </si>
  <si>
    <t>62,4852</t>
  </si>
  <si>
    <t>23,0044</t>
  </si>
  <si>
    <t>0,177906</t>
  </si>
  <si>
    <t>45,2461</t>
  </si>
  <si>
    <t>24,8435</t>
  </si>
  <si>
    <t>2,44932</t>
  </si>
  <si>
    <t>69,6745</t>
  </si>
  <si>
    <t>0,186428</t>
  </si>
  <si>
    <t>62,2446</t>
  </si>
  <si>
    <t>2,54602</t>
  </si>
  <si>
    <t>0,243523</t>
  </si>
  <si>
    <t>313,812</t>
  </si>
  <si>
    <t>67,5231</t>
  </si>
  <si>
    <t>0,287906</t>
  </si>
  <si>
    <t>0,592373</t>
  </si>
  <si>
    <t>353,463</t>
  </si>
  <si>
    <t>0,955343</t>
  </si>
  <si>
    <t>0,648419</t>
  </si>
  <si>
    <t>342,205</t>
  </si>
  <si>
    <t>0,855518</t>
  </si>
  <si>
    <t>0,43222</t>
  </si>
  <si>
    <t>82,5868</t>
  </si>
  <si>
    <t>0,819663</t>
  </si>
  <si>
    <t>0,564452</t>
  </si>
  <si>
    <t>1,07055</t>
  </si>
  <si>
    <t>1,48933</t>
  </si>
  <si>
    <t>76,0113</t>
  </si>
  <si>
    <t>0,621957</t>
  </si>
  <si>
    <t>109,262</t>
  </si>
  <si>
    <t>81,8157</t>
  </si>
  <si>
    <t>1,0663</t>
  </si>
  <si>
    <t>1,21198</t>
  </si>
  <si>
    <t>76,7329</t>
  </si>
  <si>
    <t>0,730479</t>
  </si>
  <si>
    <t>0,851531</t>
  </si>
  <si>
    <t>76,1588</t>
  </si>
  <si>
    <t>0,887799</t>
  </si>
  <si>
    <t>112,977</t>
  </si>
  <si>
    <t>83,2118</t>
  </si>
  <si>
    <t>0,690867</t>
  </si>
  <si>
    <t>0,256133</t>
  </si>
  <si>
    <t>88,0643</t>
  </si>
  <si>
    <t>0,202555</t>
  </si>
  <si>
    <t>76,0653</t>
  </si>
  <si>
    <t>0,325127</t>
  </si>
  <si>
    <t>0,152516</t>
  </si>
  <si>
    <t>350,526</t>
  </si>
  <si>
    <t>75,8906</t>
  </si>
  <si>
    <t>0,826548</t>
  </si>
  <si>
    <t>0,112456</t>
  </si>
  <si>
    <t>75,8925</t>
  </si>
  <si>
    <t>2,81111</t>
  </si>
  <si>
    <t>89,6023</t>
  </si>
  <si>
    <t>213,349</t>
  </si>
  <si>
    <t>90,7672</t>
  </si>
  <si>
    <t>0,134153</t>
  </si>
  <si>
    <t>9,70556</t>
  </si>
  <si>
    <t>77,4609</t>
  </si>
  <si>
    <t>89,6305</t>
  </si>
  <si>
    <t>1,29859</t>
  </si>
  <si>
    <t>135,129</t>
  </si>
  <si>
    <t>29,1528</t>
  </si>
  <si>
    <t>0,14498</t>
  </si>
  <si>
    <t>78,2636</t>
  </si>
  <si>
    <t>80,1216</t>
  </si>
  <si>
    <t>2,19964</t>
  </si>
  <si>
    <t>91,7764</t>
  </si>
  <si>
    <t>67,5972</t>
  </si>
  <si>
    <t>0,24078</t>
  </si>
  <si>
    <t>78,436</t>
  </si>
  <si>
    <t>0,359907</t>
  </si>
  <si>
    <t>0,639505</t>
  </si>
  <si>
    <t>352,192</t>
  </si>
  <si>
    <t>307,335</t>
  </si>
  <si>
    <t>81,8811</t>
  </si>
  <si>
    <t>0,893579</t>
  </si>
  <si>
    <t>6,10257</t>
  </si>
  <si>
    <t>2,1029</t>
  </si>
  <si>
    <t>335,332</t>
  </si>
  <si>
    <t>245,961</t>
  </si>
  <si>
    <t>1,68165</t>
  </si>
  <si>
    <t>56,317</t>
  </si>
  <si>
    <t>142,231</t>
  </si>
  <si>
    <t>0,0959251</t>
  </si>
  <si>
    <t>3,22658</t>
  </si>
  <si>
    <t>2,89119</t>
  </si>
  <si>
    <t>352,043</t>
  </si>
  <si>
    <t>1,78405</t>
  </si>
  <si>
    <t>68,9239</t>
  </si>
  <si>
    <t>372,089</t>
  </si>
  <si>
    <t>2,85751</t>
  </si>
  <si>
    <t>0,868406</t>
  </si>
  <si>
    <t>53,2294</t>
  </si>
  <si>
    <t>2,13451</t>
  </si>
  <si>
    <t>66,6109</t>
  </si>
  <si>
    <t>61,8375</t>
  </si>
  <si>
    <t>2,18667</t>
  </si>
  <si>
    <t>324,233</t>
  </si>
  <si>
    <t>50,2289</t>
  </si>
  <si>
    <t>1,9284</t>
  </si>
  <si>
    <t>89,6259</t>
  </si>
  <si>
    <t>0,185632</t>
  </si>
  <si>
    <t>356,379</t>
  </si>
  <si>
    <t>1,75108</t>
  </si>
  <si>
    <t>1,892</t>
  </si>
  <si>
    <t>66,9332</t>
  </si>
  <si>
    <t>1,83034</t>
  </si>
  <si>
    <t>61,9101</t>
  </si>
  <si>
    <t>62,55</t>
  </si>
  <si>
    <t>1,26552</t>
  </si>
  <si>
    <t>66,9481</t>
  </si>
  <si>
    <t>29,5744</t>
  </si>
  <si>
    <t>52,3592</t>
  </si>
  <si>
    <t>1,71218</t>
  </si>
  <si>
    <t>0,637126</t>
  </si>
  <si>
    <t>0,240453</t>
  </si>
  <si>
    <t>321,434</t>
  </si>
  <si>
    <t>1,62394</t>
  </si>
  <si>
    <t>83,7265</t>
  </si>
  <si>
    <t>0,979913</t>
  </si>
  <si>
    <t>0,85821</t>
  </si>
  <si>
    <t>0,153627</t>
  </si>
  <si>
    <t>355,581</t>
  </si>
  <si>
    <t>67,2351</t>
  </si>
  <si>
    <t>81,6379</t>
  </si>
  <si>
    <t>9,75185</t>
  </si>
  <si>
    <t>69,5894</t>
  </si>
  <si>
    <t>0,703185</t>
  </si>
  <si>
    <t>239,176</t>
  </si>
  <si>
    <t>83,1625</t>
  </si>
  <si>
    <t>0,909763</t>
  </si>
  <si>
    <t>320,25</t>
  </si>
  <si>
    <t>71,3725</t>
  </si>
  <si>
    <t>0,770675</t>
  </si>
  <si>
    <t>0,664482</t>
  </si>
  <si>
    <t>325,296</t>
  </si>
  <si>
    <t>74,4065</t>
  </si>
  <si>
    <t>0,535814</t>
  </si>
  <si>
    <t>0,748541</t>
  </si>
  <si>
    <t>0,484828</t>
  </si>
  <si>
    <t>76,2946</t>
  </si>
  <si>
    <t>0,439577</t>
  </si>
  <si>
    <t>89,6378</t>
  </si>
  <si>
    <t>1,1462</t>
  </si>
  <si>
    <t>345,943</t>
  </si>
  <si>
    <t>0,344264</t>
  </si>
  <si>
    <t>78,6978</t>
  </si>
  <si>
    <t>0,778657</t>
  </si>
  <si>
    <t>89,6406</t>
  </si>
  <si>
    <t>0,855915</t>
  </si>
  <si>
    <t>61,077</t>
  </si>
  <si>
    <t>0,0479732</t>
  </si>
  <si>
    <t>326,543</t>
  </si>
  <si>
    <t>0,488985</t>
  </si>
  <si>
    <t>0,384701</t>
  </si>
  <si>
    <t>153,899</t>
  </si>
  <si>
    <t>0,82156</t>
  </si>
  <si>
    <t>0,794781</t>
  </si>
  <si>
    <t>87,916</t>
  </si>
  <si>
    <t>0,210607</t>
  </si>
  <si>
    <t>77,0332</t>
  </si>
  <si>
    <t>0,571961</t>
  </si>
  <si>
    <t>319,931</t>
  </si>
  <si>
    <t>0,0702403</t>
  </si>
  <si>
    <t>75,8789</t>
  </si>
  <si>
    <t>0,715139</t>
  </si>
  <si>
    <t>0,838214</t>
  </si>
  <si>
    <t>333,448</t>
  </si>
  <si>
    <t>92,678</t>
  </si>
  <si>
    <t>3,71611</t>
  </si>
  <si>
    <t>0,446095</t>
  </si>
  <si>
    <t>287,38</t>
  </si>
  <si>
    <t>8,86111</t>
  </si>
  <si>
    <t>0,272795</t>
  </si>
  <si>
    <t>86,7253</t>
  </si>
  <si>
    <t>97,3722</t>
  </si>
  <si>
    <t>0,269099</t>
  </si>
  <si>
    <t>347,89</t>
  </si>
  <si>
    <t>1,34932</t>
  </si>
  <si>
    <t>0,527335</t>
  </si>
  <si>
    <t>79,5904</t>
  </si>
  <si>
    <t>67,6785</t>
  </si>
  <si>
    <t>0,864341</t>
  </si>
  <si>
    <t>155,641</t>
  </si>
  <si>
    <t>0,284186</t>
  </si>
  <si>
    <t>8,75231</t>
  </si>
  <si>
    <t>198,072</t>
  </si>
  <si>
    <t>226,198</t>
  </si>
  <si>
    <t>65,9821</t>
  </si>
  <si>
    <t>0,367187</t>
  </si>
  <si>
    <t>9,41266</t>
  </si>
  <si>
    <t>501,872</t>
  </si>
  <si>
    <t>434,489</t>
  </si>
  <si>
    <t>0,885156</t>
  </si>
  <si>
    <t>72,8126</t>
  </si>
  <si>
    <t>48,2089</t>
  </si>
  <si>
    <t>467,22</t>
  </si>
  <si>
    <t>1,08374</t>
  </si>
  <si>
    <t>481,189</t>
  </si>
  <si>
    <t>551,658</t>
  </si>
  <si>
    <t>364,558</t>
  </si>
  <si>
    <t>2,30059</t>
  </si>
  <si>
    <t>342,551</t>
  </si>
  <si>
    <t>51,1481</t>
  </si>
  <si>
    <t>514,272</t>
  </si>
  <si>
    <t>40,0465</t>
  </si>
  <si>
    <t>394,467</t>
  </si>
  <si>
    <t>1,39825</t>
  </si>
  <si>
    <t>534,239</t>
  </si>
  <si>
    <t>48,3718</t>
  </si>
  <si>
    <t>36,9924</t>
  </si>
  <si>
    <t>374,511</t>
  </si>
  <si>
    <t>2,35806</t>
  </si>
  <si>
    <t>34,2383</t>
  </si>
  <si>
    <t>370,533</t>
  </si>
  <si>
    <t>61,4242</t>
  </si>
  <si>
    <t>2,17353</t>
  </si>
  <si>
    <t>45,6332</t>
  </si>
  <si>
    <t>0,75023</t>
  </si>
  <si>
    <t>34,3335</t>
  </si>
  <si>
    <t>34,4526</t>
  </si>
  <si>
    <t>28,0167</t>
  </si>
  <si>
    <t>175,986</t>
  </si>
  <si>
    <t>2,56624</t>
  </si>
  <si>
    <t>38,1543</t>
  </si>
  <si>
    <t>1,86999</t>
  </si>
  <si>
    <t>83,7348</t>
  </si>
  <si>
    <t>338,232</t>
  </si>
  <si>
    <t>55,1501</t>
  </si>
  <si>
    <t>614,521</t>
  </si>
  <si>
    <t>0,387051</t>
  </si>
  <si>
    <t>1,24013</t>
  </si>
  <si>
    <t>62,2432</t>
  </si>
  <si>
    <t>0,255357</t>
  </si>
  <si>
    <t>0,924995</t>
  </si>
  <si>
    <t>79,8222</t>
  </si>
  <si>
    <t>70,8747</t>
  </si>
  <si>
    <t>2,65485</t>
  </si>
  <si>
    <t>66,0275</t>
  </si>
  <si>
    <t>330,573</t>
  </si>
  <si>
    <t>2,26708</t>
  </si>
  <si>
    <t>357,61</t>
  </si>
  <si>
    <t>70,5196</t>
  </si>
  <si>
    <t>0,935566</t>
  </si>
  <si>
    <t>313,701</t>
  </si>
  <si>
    <t>2,37728</t>
  </si>
  <si>
    <t>348,711</t>
  </si>
  <si>
    <t>334,426</t>
  </si>
  <si>
    <t>69,1881</t>
  </si>
  <si>
    <t>1,89551</t>
  </si>
  <si>
    <t>2,07068</t>
  </si>
  <si>
    <t>354,633</t>
  </si>
  <si>
    <t>93,3249</t>
  </si>
  <si>
    <t>1,28336</t>
  </si>
  <si>
    <t>1,55385</t>
  </si>
  <si>
    <t>0,820199</t>
  </si>
  <si>
    <t>1,62306</t>
  </si>
  <si>
    <t>109,384</t>
  </si>
  <si>
    <t>343,912</t>
  </si>
  <si>
    <t>0,972675</t>
  </si>
  <si>
    <t>117,713</t>
  </si>
  <si>
    <t>84,0785</t>
  </si>
  <si>
    <t>0,870191</t>
  </si>
  <si>
    <t>5,53554</t>
  </si>
  <si>
    <t>81,5561</t>
  </si>
  <si>
    <t>0,768569</t>
  </si>
  <si>
    <t>356,701</t>
  </si>
  <si>
    <t>91,4776</t>
  </si>
  <si>
    <t>0,584077</t>
  </si>
  <si>
    <t>353,632</t>
  </si>
  <si>
    <t>0,459282</t>
  </si>
  <si>
    <t>2,97687</t>
  </si>
  <si>
    <t>0,950251</t>
  </si>
  <si>
    <t>188,078</t>
  </si>
  <si>
    <t>88,8226</t>
  </si>
  <si>
    <t>79,4211</t>
  </si>
  <si>
    <t>0,608312</t>
  </si>
  <si>
    <t>86,4151</t>
  </si>
  <si>
    <t>0,529627</t>
  </si>
  <si>
    <t>5,44222</t>
  </si>
  <si>
    <t>0,554219</t>
  </si>
  <si>
    <t>0,198478</t>
  </si>
  <si>
    <t>144,241</t>
  </si>
  <si>
    <t>85,6631</t>
  </si>
  <si>
    <t>8,12955</t>
  </si>
  <si>
    <t>74,8196</t>
  </si>
  <si>
    <t>105,147</t>
  </si>
  <si>
    <t>70,5002</t>
  </si>
  <si>
    <t>71,6092</t>
  </si>
  <si>
    <t>0,597818</t>
  </si>
  <si>
    <t>8,83829</t>
  </si>
  <si>
    <t>353,26</t>
  </si>
  <si>
    <t>1,24404</t>
  </si>
  <si>
    <t>76,983</t>
  </si>
  <si>
    <t>61,8435</t>
  </si>
  <si>
    <t>0,610427</t>
  </si>
  <si>
    <t>10,9588</t>
  </si>
  <si>
    <t>70,6722</t>
  </si>
  <si>
    <t>2,18055</t>
  </si>
  <si>
    <t>0,478604</t>
  </si>
  <si>
    <t>65,3086</t>
  </si>
  <si>
    <t>427</t>
  </si>
  <si>
    <t>1,66259</t>
  </si>
  <si>
    <t>2,74216</t>
  </si>
  <si>
    <t>1,9964</t>
  </si>
  <si>
    <t>49,6343</t>
  </si>
  <si>
    <t>439,733</t>
  </si>
  <si>
    <t>2,89104</t>
  </si>
  <si>
    <t>58,1525</t>
  </si>
  <si>
    <t>2,33887</t>
  </si>
  <si>
    <t>45,1824</t>
  </si>
  <si>
    <t>72,0372</t>
  </si>
  <si>
    <t>411,508</t>
  </si>
  <si>
    <t>54,5519</t>
  </si>
  <si>
    <t>41,5879</t>
  </si>
  <si>
    <t>452,881</t>
  </si>
  <si>
    <t>42,4218</t>
  </si>
  <si>
    <t>582,814</t>
  </si>
  <si>
    <t>2,88063</t>
  </si>
  <si>
    <t>50,9456</t>
  </si>
  <si>
    <t>2,42548</t>
  </si>
  <si>
    <t>394,761</t>
  </si>
  <si>
    <t>3,07448</t>
  </si>
  <si>
    <t>394,189</t>
  </si>
  <si>
    <t>45,6912</t>
  </si>
  <si>
    <t>269,814</t>
  </si>
  <si>
    <t>6,67764</t>
  </si>
  <si>
    <t>34,0219</t>
  </si>
  <si>
    <t>255,597</t>
  </si>
  <si>
    <t>73,5037</t>
  </si>
  <si>
    <t>2,09231</t>
  </si>
  <si>
    <t>45,7383</t>
  </si>
  <si>
    <t>0,407362</t>
  </si>
  <si>
    <t>34,3654</t>
  </si>
  <si>
    <t>1,55836</t>
  </si>
  <si>
    <t>40,1351</t>
  </si>
  <si>
    <t>171,611</t>
  </si>
  <si>
    <t>2,62212</t>
  </si>
  <si>
    <t>54,1378</t>
  </si>
  <si>
    <t>614,455</t>
  </si>
  <si>
    <t>0,420482</t>
  </si>
  <si>
    <t>35,8333</t>
  </si>
  <si>
    <t>1,77847</t>
  </si>
  <si>
    <t>59,6778</t>
  </si>
  <si>
    <t>23,4037</t>
  </si>
  <si>
    <t>0,613086</t>
  </si>
  <si>
    <t>0,463885</t>
  </si>
  <si>
    <t>93,667</t>
  </si>
  <si>
    <t>41,8794</t>
  </si>
  <si>
    <t>61,8554</t>
  </si>
  <si>
    <t>2,08795</t>
  </si>
  <si>
    <t>48,7072</t>
  </si>
  <si>
    <t>0,187524</t>
  </si>
  <si>
    <t>71,1297</t>
  </si>
  <si>
    <t>13,2996</t>
  </si>
  <si>
    <t>1,02063</t>
  </si>
  <si>
    <t>283,579</t>
  </si>
  <si>
    <t>0,631909</t>
  </si>
  <si>
    <t>99,9719</t>
  </si>
  <si>
    <t>77,1846</t>
  </si>
  <si>
    <t>2,12637</t>
  </si>
  <si>
    <t>2,52903</t>
  </si>
  <si>
    <t>73,8611</t>
  </si>
  <si>
    <t>0,436777</t>
  </si>
  <si>
    <t>67,1317</t>
  </si>
  <si>
    <t>80,1967</t>
  </si>
  <si>
    <t>1,96897</t>
  </si>
  <si>
    <t>0,41451</t>
  </si>
  <si>
    <t>313,349</t>
  </si>
  <si>
    <t>1,28094</t>
  </si>
  <si>
    <t>0,918846</t>
  </si>
  <si>
    <t>73,5372</t>
  </si>
  <si>
    <t>0,38087</t>
  </si>
  <si>
    <t>107,202</t>
  </si>
  <si>
    <t>0,227493</t>
  </si>
  <si>
    <t>1,36924</t>
  </si>
  <si>
    <t>0,194845</t>
  </si>
  <si>
    <t>0,571104</t>
  </si>
  <si>
    <t>88,4997</t>
  </si>
  <si>
    <t>79,55</t>
  </si>
  <si>
    <t>0,179254</t>
  </si>
  <si>
    <t>0,832102</t>
  </si>
  <si>
    <t>0,483976</t>
  </si>
  <si>
    <t>0,281459</t>
  </si>
  <si>
    <t>0,288375</t>
  </si>
  <si>
    <t>343,972</t>
  </si>
  <si>
    <t>88,7297</t>
  </si>
  <si>
    <t>0,571184</t>
  </si>
  <si>
    <t>0,127049</t>
  </si>
  <si>
    <t>230,078</t>
  </si>
  <si>
    <t>0,535975</t>
  </si>
  <si>
    <t>88,7129</t>
  </si>
  <si>
    <t>220,179</t>
  </si>
  <si>
    <t>0,0838912</t>
  </si>
  <si>
    <t>0,583744</t>
  </si>
  <si>
    <t>341,063</t>
  </si>
  <si>
    <t>7,51833</t>
  </si>
  <si>
    <t>0,705188</t>
  </si>
  <si>
    <t>76,8093</t>
  </si>
  <si>
    <t>0,133278</t>
  </si>
  <si>
    <t>0,92138</t>
  </si>
  <si>
    <t>115,036</t>
  </si>
  <si>
    <t>0,317575</t>
  </si>
  <si>
    <t>0,6308</t>
  </si>
  <si>
    <t>80,4732</t>
  </si>
  <si>
    <t>0,827532</t>
  </si>
  <si>
    <t>0,49369</t>
  </si>
  <si>
    <t>0,168204</t>
  </si>
  <si>
    <t>0,261764</t>
  </si>
  <si>
    <t>64,3461</t>
  </si>
  <si>
    <t>0,378078</t>
  </si>
  <si>
    <t>0,242098</t>
  </si>
  <si>
    <t>291,529</t>
  </si>
  <si>
    <t>54,2785</t>
  </si>
  <si>
    <t>315,442</t>
  </si>
  <si>
    <t>23,774</t>
  </si>
  <si>
    <t>0,802326</t>
  </si>
  <si>
    <t>0,518678</t>
  </si>
  <si>
    <t>306,413</t>
  </si>
  <si>
    <t>309,133</t>
  </si>
  <si>
    <t>696,394</t>
  </si>
  <si>
    <t>0,669343</t>
  </si>
  <si>
    <t>54,236</t>
  </si>
  <si>
    <t>317,345</t>
  </si>
  <si>
    <t>1,52395</t>
  </si>
  <si>
    <t>58,8131</t>
  </si>
  <si>
    <t>39,5404</t>
  </si>
  <si>
    <t>27,1733</t>
  </si>
  <si>
    <t>2,26179</t>
  </si>
  <si>
    <t>49,3631</t>
  </si>
  <si>
    <t>421,753</t>
  </si>
  <si>
    <t>362,242</t>
  </si>
  <si>
    <t>61,3064</t>
  </si>
  <si>
    <t>412,375</t>
  </si>
  <si>
    <t>1,70075</t>
  </si>
  <si>
    <t>2,00512</t>
  </si>
  <si>
    <t>38,6637</t>
  </si>
  <si>
    <t>2,73442</t>
  </si>
  <si>
    <t>1,45419</t>
  </si>
  <si>
    <t>43,516</t>
  </si>
  <si>
    <t>5,47624</t>
  </si>
  <si>
    <t>48,025</t>
  </si>
  <si>
    <t>0,807015</t>
  </si>
  <si>
    <t>54,809</t>
  </si>
  <si>
    <t>35,0236</t>
  </si>
  <si>
    <t>5,29757</t>
  </si>
  <si>
    <t>48,8754</t>
  </si>
  <si>
    <t>1,9343</t>
  </si>
  <si>
    <t>46,5726</t>
  </si>
  <si>
    <t>0,81196</t>
  </si>
  <si>
    <t>60,7731</t>
  </si>
  <si>
    <t>0,84216</t>
  </si>
  <si>
    <t>0,842449</t>
  </si>
  <si>
    <t>1,68238</t>
  </si>
  <si>
    <t>3,67423</t>
  </si>
  <si>
    <t>1,37248</t>
  </si>
  <si>
    <t>65,4714</t>
  </si>
  <si>
    <t>77,3793</t>
  </si>
  <si>
    <t>1,42365</t>
  </si>
  <si>
    <t>318,943</t>
  </si>
  <si>
    <t>70,4415</t>
  </si>
  <si>
    <t>2,59901</t>
  </si>
  <si>
    <t>1,75524</t>
  </si>
  <si>
    <t>81,8333</t>
  </si>
  <si>
    <t>1,70851</t>
  </si>
  <si>
    <t>337,687</t>
  </si>
  <si>
    <t>72,1814</t>
  </si>
  <si>
    <t>0,999195</t>
  </si>
  <si>
    <t>2,22222</t>
  </si>
  <si>
    <t>353,693</t>
  </si>
  <si>
    <t>84,0474</t>
  </si>
  <si>
    <t>42,9472</t>
  </si>
  <si>
    <t>0,846715</t>
  </si>
  <si>
    <t>344,509</t>
  </si>
  <si>
    <t>1,11866</t>
  </si>
  <si>
    <t>11,7548</t>
  </si>
  <si>
    <t>13,9544</t>
  </si>
  <si>
    <t>186,939</t>
  </si>
  <si>
    <t>66,9908</t>
  </si>
  <si>
    <t>0,649957</t>
  </si>
  <si>
    <t>337,003</t>
  </si>
  <si>
    <t>62,7929</t>
  </si>
  <si>
    <t>365,233</t>
  </si>
  <si>
    <t>2,63011</t>
  </si>
  <si>
    <t>391,275</t>
  </si>
  <si>
    <t>55,6626</t>
  </si>
  <si>
    <t>2,36731</t>
  </si>
  <si>
    <t>8,23993</t>
  </si>
  <si>
    <t>62,564</t>
  </si>
  <si>
    <t>2,70068</t>
  </si>
  <si>
    <t>49,0185</t>
  </si>
  <si>
    <t>292,525</t>
  </si>
  <si>
    <t>2,67566</t>
  </si>
  <si>
    <t>7,39113</t>
  </si>
  <si>
    <t>56,1118</t>
  </si>
  <si>
    <t>45,3075</t>
  </si>
  <si>
    <t>552,436</t>
  </si>
  <si>
    <t>2,57498</t>
  </si>
  <si>
    <t>347,82</t>
  </si>
  <si>
    <t>54,1008</t>
  </si>
  <si>
    <t>2,90386</t>
  </si>
  <si>
    <t>387,411</t>
  </si>
  <si>
    <t>2,97293</t>
  </si>
  <si>
    <t>49,4235</t>
  </si>
  <si>
    <t>615,225</t>
  </si>
  <si>
    <t>2,7282</t>
  </si>
  <si>
    <t>39,2186</t>
  </si>
  <si>
    <t>353,061</t>
  </si>
  <si>
    <t>48,9335</t>
  </si>
  <si>
    <t>189,042</t>
  </si>
  <si>
    <t>25,6033</t>
  </si>
  <si>
    <t>1,76515</t>
  </si>
  <si>
    <t>159,756</t>
  </si>
  <si>
    <t>1,42924</t>
  </si>
  <si>
    <t>53,3485</t>
  </si>
  <si>
    <t>6,4893</t>
  </si>
  <si>
    <t>3,08081</t>
  </si>
  <si>
    <t>2,35637</t>
  </si>
  <si>
    <t>338,887</t>
  </si>
  <si>
    <t>57,2131</t>
  </si>
  <si>
    <t>322,735</t>
  </si>
  <si>
    <t>63,3046</t>
  </si>
  <si>
    <t>1,67945</t>
  </si>
  <si>
    <t>75,6425</t>
  </si>
  <si>
    <t>0,850652</t>
  </si>
  <si>
    <t>319,805</t>
  </si>
  <si>
    <t>67,3012</t>
  </si>
  <si>
    <t>3,61554</t>
  </si>
  <si>
    <t>79,4272</t>
  </si>
  <si>
    <t>0,990912</t>
  </si>
  <si>
    <t>1,76377</t>
  </si>
  <si>
    <t>71,9107</t>
  </si>
  <si>
    <t>0,195155</t>
  </si>
  <si>
    <t>84,3915</t>
  </si>
  <si>
    <t>0,969633</t>
  </si>
  <si>
    <t>0,285759</t>
  </si>
  <si>
    <t>0,163972</t>
  </si>
  <si>
    <t>1,4907</t>
  </si>
  <si>
    <t>76,4828</t>
  </si>
  <si>
    <t>0,185518</t>
  </si>
  <si>
    <t>0,810471</t>
  </si>
  <si>
    <t>336,712</t>
  </si>
  <si>
    <t>0,464455</t>
  </si>
  <si>
    <t>1,74556</t>
  </si>
  <si>
    <t>0,773976</t>
  </si>
  <si>
    <t>76,1917</t>
  </si>
  <si>
    <t>0,211338</t>
  </si>
  <si>
    <t>2,23301</t>
  </si>
  <si>
    <t>86,4376</t>
  </si>
  <si>
    <t>1,23549</t>
  </si>
  <si>
    <t>74,5411</t>
  </si>
  <si>
    <t>13,1359</t>
  </si>
  <si>
    <t>81,2589</t>
  </si>
  <si>
    <t>99,0472</t>
  </si>
  <si>
    <t>355,739</t>
  </si>
  <si>
    <t>67,3036</t>
  </si>
  <si>
    <t>0,352331</t>
  </si>
  <si>
    <t>71,53</t>
  </si>
  <si>
    <t>1,88283</t>
  </si>
  <si>
    <t>337,218</t>
  </si>
  <si>
    <t>218,611</t>
  </si>
  <si>
    <t>540,242</t>
  </si>
  <si>
    <t>2,20869</t>
  </si>
  <si>
    <t>326,97</t>
  </si>
  <si>
    <t>3,22918</t>
  </si>
  <si>
    <t>49,3872</t>
  </si>
  <si>
    <t>652,867</t>
  </si>
  <si>
    <t>25,3504</t>
  </si>
  <si>
    <t>39,674</t>
  </si>
  <si>
    <t>500,655</t>
  </si>
  <si>
    <t>518,031</t>
  </si>
  <si>
    <t>2,2463</t>
  </si>
  <si>
    <t>1,72813</t>
  </si>
  <si>
    <t>2,01098</t>
  </si>
  <si>
    <t>32,3246</t>
  </si>
  <si>
    <t>549,692</t>
  </si>
  <si>
    <t>1,93599</t>
  </si>
  <si>
    <t>0,596111</t>
  </si>
  <si>
    <t>57,5409</t>
  </si>
  <si>
    <t>31,4215</t>
  </si>
  <si>
    <t>522,9</t>
  </si>
  <si>
    <t>37,413</t>
  </si>
  <si>
    <t>0,823722</t>
  </si>
  <si>
    <t>73,9304</t>
  </si>
  <si>
    <t>31,5826</t>
  </si>
  <si>
    <t>372,106</t>
  </si>
  <si>
    <t>29,1274</t>
  </si>
  <si>
    <t>2,23363</t>
  </si>
  <si>
    <t>26,7224</t>
  </si>
  <si>
    <t>2,3048</t>
  </si>
  <si>
    <t>32,9364</t>
  </si>
  <si>
    <t>28,2429</t>
  </si>
  <si>
    <t>2,57046</t>
  </si>
  <si>
    <t>41,7703</t>
  </si>
  <si>
    <t>94,3782</t>
  </si>
  <si>
    <t>0,388832</t>
  </si>
  <si>
    <t>37,6026</t>
  </si>
  <si>
    <t>0,594011</t>
  </si>
  <si>
    <t>47,7474</t>
  </si>
  <si>
    <t>343,15</t>
  </si>
  <si>
    <t>332,042</t>
  </si>
  <si>
    <t>64,5489</t>
  </si>
  <si>
    <t>2,49785</t>
  </si>
  <si>
    <t>57,4765</t>
  </si>
  <si>
    <t>2,47849</t>
  </si>
  <si>
    <t>0,910352</t>
  </si>
  <si>
    <t>0,82085</t>
  </si>
  <si>
    <t>357,277</t>
  </si>
  <si>
    <t>67,2531</t>
  </si>
  <si>
    <t>1,02568</t>
  </si>
  <si>
    <t>81,5161</t>
  </si>
  <si>
    <t>70,1964</t>
  </si>
  <si>
    <t>1,69093</t>
  </si>
  <si>
    <t>0,90158</t>
  </si>
  <si>
    <t>0,354805</t>
  </si>
  <si>
    <t>340,44</t>
  </si>
  <si>
    <t>199,587</t>
  </si>
  <si>
    <t>73,5974</t>
  </si>
  <si>
    <t>0,392936</t>
  </si>
  <si>
    <t>0,592222</t>
  </si>
  <si>
    <t>0,44576</t>
  </si>
  <si>
    <t>0,645602</t>
  </si>
  <si>
    <t>0,593619</t>
  </si>
  <si>
    <t>8,47931</t>
  </si>
  <si>
    <t>70,6114</t>
  </si>
  <si>
    <t>2,03988</t>
  </si>
  <si>
    <t>38,3115</t>
  </si>
  <si>
    <t>57,9569</t>
  </si>
  <si>
    <t>275,072</t>
  </si>
  <si>
    <t>12,89</t>
  </si>
  <si>
    <t>2,24648</t>
  </si>
  <si>
    <t>1,33219</t>
  </si>
  <si>
    <t>7,0193</t>
  </si>
  <si>
    <t>53,7128</t>
  </si>
  <si>
    <t>471,089</t>
  </si>
  <si>
    <t>558,353</t>
  </si>
  <si>
    <t>2,29634</t>
  </si>
  <si>
    <t>42,206</t>
  </si>
  <si>
    <t>528,753</t>
  </si>
  <si>
    <t>0,251289</t>
  </si>
  <si>
    <t>70,8825</t>
  </si>
  <si>
    <t>28,6346</t>
  </si>
  <si>
    <t>648,578</t>
  </si>
  <si>
    <t>29,3942</t>
  </si>
  <si>
    <t>2,76509</t>
  </si>
  <si>
    <t>0,22282</t>
  </si>
  <si>
    <t>529,472</t>
  </si>
  <si>
    <t>0,478731</t>
  </si>
  <si>
    <t>30,2029</t>
  </si>
  <si>
    <t>2,67645</t>
  </si>
  <si>
    <t>40,7335</t>
  </si>
  <si>
    <t>396,492</t>
  </si>
  <si>
    <t>88,3965</t>
  </si>
  <si>
    <t>30,6728</t>
  </si>
  <si>
    <t>2,28134</t>
  </si>
  <si>
    <t>107,454</t>
  </si>
  <si>
    <t>30,6685</t>
  </si>
  <si>
    <t>2,72505</t>
  </si>
  <si>
    <t>295,855</t>
  </si>
  <si>
    <t>0,312696</t>
  </si>
  <si>
    <t>27,1261</t>
  </si>
  <si>
    <t>30,5714</t>
  </si>
  <si>
    <t>2,99657</t>
  </si>
  <si>
    <t>0,298457</t>
  </si>
  <si>
    <t>108,776</t>
  </si>
  <si>
    <t>29,5382</t>
  </si>
  <si>
    <t>3,80312</t>
  </si>
  <si>
    <t>72,0908</t>
  </si>
  <si>
    <t>43,2081</t>
  </si>
  <si>
    <t>614,097</t>
  </si>
  <si>
    <t>26,3122</t>
  </si>
  <si>
    <t>0,737638</t>
  </si>
  <si>
    <t>109,051</t>
  </si>
  <si>
    <t>33,0517</t>
  </si>
  <si>
    <t>0,670175</t>
  </si>
  <si>
    <t>68,1894</t>
  </si>
  <si>
    <t>52,2582</t>
  </si>
  <si>
    <t>0,99249</t>
  </si>
  <si>
    <t>0,868595</t>
  </si>
  <si>
    <t>340,027</t>
  </si>
  <si>
    <t>57,2829</t>
  </si>
  <si>
    <t>1,50237</t>
  </si>
  <si>
    <t>49,9188</t>
  </si>
  <si>
    <t>2,17109</t>
  </si>
  <si>
    <t>0,617375</t>
  </si>
  <si>
    <t>56,2954</t>
  </si>
  <si>
    <t>2,38451</t>
  </si>
  <si>
    <t>66,579</t>
  </si>
  <si>
    <t>314,729</t>
  </si>
  <si>
    <t>2,05308</t>
  </si>
  <si>
    <t>61,3369</t>
  </si>
  <si>
    <t>0,492803</t>
  </si>
  <si>
    <t>0,450256</t>
  </si>
  <si>
    <t>73,9585</t>
  </si>
  <si>
    <t>1,61012</t>
  </si>
  <si>
    <t>65,5443</t>
  </si>
  <si>
    <t>336,227</t>
  </si>
  <si>
    <t>78,0269</t>
  </si>
  <si>
    <t>0,369247</t>
  </si>
  <si>
    <t>0,357515</t>
  </si>
  <si>
    <t>69,536</t>
  </si>
  <si>
    <t>0,503821</t>
  </si>
  <si>
    <t>166,116</t>
  </si>
  <si>
    <t>15,0449</t>
  </si>
  <si>
    <t>0,194791</t>
  </si>
  <si>
    <t>0,420289</t>
  </si>
  <si>
    <t>104,253</t>
  </si>
  <si>
    <t>0,261814</t>
  </si>
  <si>
    <t>149,261</t>
  </si>
  <si>
    <t>60,2088</t>
  </si>
  <si>
    <t>42,442</t>
  </si>
  <si>
    <t>64,4626</t>
  </si>
  <si>
    <t>0,485128</t>
  </si>
  <si>
    <t>0,818634</t>
  </si>
  <si>
    <t>431,006</t>
  </si>
  <si>
    <t>3,4609</t>
  </si>
  <si>
    <t>46,9837</t>
  </si>
  <si>
    <t>428,947</t>
  </si>
  <si>
    <t>24,4538</t>
  </si>
  <si>
    <t>13,4698</t>
  </si>
  <si>
    <t>51,6894</t>
  </si>
  <si>
    <t>545,772</t>
  </si>
  <si>
    <t>1,17726</t>
  </si>
  <si>
    <t>53,0762</t>
  </si>
  <si>
    <t>26,3128</t>
  </si>
  <si>
    <t>0,404093</t>
  </si>
  <si>
    <t>6,36545</t>
  </si>
  <si>
    <t>35,0078</t>
  </si>
  <si>
    <t>525,392</t>
  </si>
  <si>
    <t>0,402355</t>
  </si>
  <si>
    <t>151,146</t>
  </si>
  <si>
    <t>541,93</t>
  </si>
  <si>
    <t>0,449251</t>
  </si>
  <si>
    <t>11,8561</t>
  </si>
  <si>
    <t>32,466</t>
  </si>
  <si>
    <t>499,533</t>
  </si>
  <si>
    <t>0,489821</t>
  </si>
  <si>
    <t>90,5989</t>
  </si>
  <si>
    <t>39,2464</t>
  </si>
  <si>
    <t>425,845</t>
  </si>
  <si>
    <t>0,0757293</t>
  </si>
  <si>
    <t>357,963</t>
  </si>
  <si>
    <t>32,0189</t>
  </si>
  <si>
    <t>307,122</t>
  </si>
  <si>
    <t>0,642961</t>
  </si>
  <si>
    <t>40,5428</t>
  </si>
  <si>
    <t>0,454991</t>
  </si>
  <si>
    <t>85,4691</t>
  </si>
  <si>
    <t>325,425</t>
  </si>
  <si>
    <t>145,331</t>
  </si>
  <si>
    <t>0,207169</t>
  </si>
  <si>
    <t>31,6049</t>
  </si>
  <si>
    <t>9,23857</t>
  </si>
  <si>
    <t>42,8065</t>
  </si>
  <si>
    <t>0,427075</t>
  </si>
  <si>
    <t>33,544</t>
  </si>
  <si>
    <t>28,9422</t>
  </si>
  <si>
    <t>0,941138</t>
  </si>
  <si>
    <t>45,6133</t>
  </si>
  <si>
    <t>32,0711</t>
  </si>
  <si>
    <t>0,468481</t>
  </si>
  <si>
    <t>37,9572</t>
  </si>
  <si>
    <t>0,866313</t>
  </si>
  <si>
    <t>0,576679</t>
  </si>
  <si>
    <t>61,3429</t>
  </si>
  <si>
    <t>124,531</t>
  </si>
  <si>
    <t>0,375343</t>
  </si>
  <si>
    <t>62,8892</t>
  </si>
  <si>
    <t>332,905</t>
  </si>
  <si>
    <t>3,01198</t>
  </si>
  <si>
    <t>1,48902</t>
  </si>
  <si>
    <t>59,0726</t>
  </si>
  <si>
    <t>354,905</t>
  </si>
  <si>
    <t>336,053</t>
  </si>
  <si>
    <t>356,352</t>
  </si>
  <si>
    <t>74,2678</t>
  </si>
  <si>
    <t>0,826934</t>
  </si>
  <si>
    <t>348,643</t>
  </si>
  <si>
    <t>1,33617</t>
  </si>
  <si>
    <t>0,503583</t>
  </si>
  <si>
    <t>63,2332</t>
  </si>
  <si>
    <t>1,35925</t>
  </si>
  <si>
    <t>0,353136</t>
  </si>
  <si>
    <t>1,74938</t>
  </si>
  <si>
    <t>0,224206</t>
  </si>
  <si>
    <t>0,406386</t>
  </si>
  <si>
    <t>0,376216</t>
  </si>
  <si>
    <t>0,0886843</t>
  </si>
  <si>
    <t>66,5175</t>
  </si>
  <si>
    <t>0,148727</t>
  </si>
  <si>
    <t>156,572</t>
  </si>
  <si>
    <t>0,285183</t>
  </si>
  <si>
    <t>165,695</t>
  </si>
  <si>
    <t>86,1965</t>
  </si>
  <si>
    <t>0,138258</t>
  </si>
  <si>
    <t>0,105454</t>
  </si>
  <si>
    <t>177,216</t>
  </si>
  <si>
    <t>0,124228</t>
  </si>
  <si>
    <t>332,975</t>
  </si>
  <si>
    <t>1,51151</t>
  </si>
  <si>
    <t>99,1833</t>
  </si>
  <si>
    <t>13,2189</t>
  </si>
  <si>
    <t>1,76064</t>
  </si>
  <si>
    <t>348,173</t>
  </si>
  <si>
    <t>175,713</t>
  </si>
  <si>
    <t>22,207</t>
  </si>
  <si>
    <t>1,27939</t>
  </si>
  <si>
    <t>3,89633</t>
  </si>
  <si>
    <t>2,07902</t>
  </si>
  <si>
    <t>241,247</t>
  </si>
  <si>
    <t>59,2933</t>
  </si>
  <si>
    <t>565,911</t>
  </si>
  <si>
    <t>2,00256</t>
  </si>
  <si>
    <t>360,869</t>
  </si>
  <si>
    <t>1,65163</t>
  </si>
  <si>
    <t>400,461</t>
  </si>
  <si>
    <t>0,666222</t>
  </si>
  <si>
    <t>43,1318</t>
  </si>
  <si>
    <t>381,725</t>
  </si>
  <si>
    <t>1,3219</t>
  </si>
  <si>
    <t>379,658</t>
  </si>
  <si>
    <t>40,7372</t>
  </si>
  <si>
    <t>422,706</t>
  </si>
  <si>
    <t>1,66546</t>
  </si>
  <si>
    <t>71,4648</t>
  </si>
  <si>
    <t>42,7529</t>
  </si>
  <si>
    <t>26,3112</t>
  </si>
  <si>
    <t>3,23033</t>
  </si>
  <si>
    <t>39,2161</t>
  </si>
  <si>
    <t>2,18798</t>
  </si>
  <si>
    <t>72,9713</t>
  </si>
  <si>
    <t>44,645</t>
  </si>
  <si>
    <t>2,91202</t>
  </si>
  <si>
    <t>2,37224</t>
  </si>
  <si>
    <t>0,662844</t>
  </si>
  <si>
    <t>330,456</t>
  </si>
  <si>
    <t>39,2369</t>
  </si>
  <si>
    <t>2,76714</t>
  </si>
  <si>
    <t>45,4478</t>
  </si>
  <si>
    <t>26,3642</t>
  </si>
  <si>
    <t>2,98507</t>
  </si>
  <si>
    <t>1,44719</t>
  </si>
  <si>
    <t>40,6733</t>
  </si>
  <si>
    <t>3,03832</t>
  </si>
  <si>
    <t>2,78952</t>
  </si>
  <si>
    <t>56,1461</t>
  </si>
  <si>
    <t>0,275086</t>
  </si>
  <si>
    <t>309,857</t>
  </si>
  <si>
    <t>44,139</t>
  </si>
  <si>
    <t>32,1806</t>
  </si>
  <si>
    <t>2,11794</t>
  </si>
  <si>
    <t>59,0489</t>
  </si>
  <si>
    <t>59,5385</t>
  </si>
  <si>
    <t>308,259</t>
  </si>
  <si>
    <t>2,54146</t>
  </si>
  <si>
    <t>71,5908</t>
  </si>
  <si>
    <t>1,32234</t>
  </si>
  <si>
    <t>70,6685</t>
  </si>
  <si>
    <t>55,7622</t>
  </si>
  <si>
    <t>0,418871</t>
  </si>
  <si>
    <t>67,9951</t>
  </si>
  <si>
    <t>0,339239</t>
  </si>
  <si>
    <t>314,67</t>
  </si>
  <si>
    <t>2,43569</t>
  </si>
  <si>
    <t>297,08</t>
  </si>
  <si>
    <t>67,0693</t>
  </si>
  <si>
    <t>0,134309</t>
  </si>
  <si>
    <t>354,731</t>
  </si>
  <si>
    <t>0,716182</t>
  </si>
  <si>
    <t>70,1483</t>
  </si>
  <si>
    <t>0,413029</t>
  </si>
  <si>
    <t>80,1151</t>
  </si>
  <si>
    <t>0,713945</t>
  </si>
  <si>
    <t>0,339519</t>
  </si>
  <si>
    <t>0,865913</t>
  </si>
  <si>
    <t>0,0963941</t>
  </si>
  <si>
    <t>350,813</t>
  </si>
  <si>
    <t>84,9651</t>
  </si>
  <si>
    <t>1,13197</t>
  </si>
  <si>
    <t>0,626053</t>
  </si>
  <si>
    <t>78,7507</t>
  </si>
  <si>
    <t>0,223491</t>
  </si>
  <si>
    <t>0,251728</t>
  </si>
  <si>
    <t>345,792</t>
  </si>
  <si>
    <t>89,4733</t>
  </si>
  <si>
    <t>0,335454</t>
  </si>
  <si>
    <t>318,966</t>
  </si>
  <si>
    <t>0,981316</t>
  </si>
  <si>
    <t>0,158718</t>
  </si>
  <si>
    <t>0,507004</t>
  </si>
  <si>
    <t>346,772</t>
  </si>
  <si>
    <t>73,5847</t>
  </si>
  <si>
    <t>0,832723</t>
  </si>
  <si>
    <t>334,935</t>
  </si>
  <si>
    <t>68,044</t>
  </si>
  <si>
    <t>73,7325</t>
  </si>
  <si>
    <t>1,34941</t>
  </si>
  <si>
    <t>190,869</t>
  </si>
  <si>
    <t>60,9212</t>
  </si>
  <si>
    <t>0,475948</t>
  </si>
  <si>
    <t>0,570729</t>
  </si>
  <si>
    <t>4,47921</t>
  </si>
  <si>
    <t>579,106</t>
  </si>
  <si>
    <t>44,7164</t>
  </si>
  <si>
    <t>0,368344</t>
  </si>
  <si>
    <t>35,6366</t>
  </si>
  <si>
    <t>700,119</t>
  </si>
  <si>
    <t>0,384957</t>
  </si>
  <si>
    <t>522,617</t>
  </si>
  <si>
    <t>2,36755</t>
  </si>
  <si>
    <t>37,4322</t>
  </si>
  <si>
    <t>663,072</t>
  </si>
  <si>
    <t>0,870502</t>
  </si>
  <si>
    <t>29,7378</t>
  </si>
  <si>
    <t>327,048</t>
  </si>
  <si>
    <t>44,0197</t>
  </si>
  <si>
    <t>580,805</t>
  </si>
  <si>
    <t>2,09587</t>
  </si>
  <si>
    <t>29,7514</t>
  </si>
  <si>
    <t>30,1707</t>
  </si>
  <si>
    <t>2,38944</t>
  </si>
  <si>
    <t>355,294</t>
  </si>
  <si>
    <t>37,7621</t>
  </si>
  <si>
    <t>426,122</t>
  </si>
  <si>
    <t>0,964042</t>
  </si>
  <si>
    <t>58,5161</t>
  </si>
  <si>
    <t>46,0538</t>
  </si>
  <si>
    <t>428,258</t>
  </si>
  <si>
    <t>613,537</t>
  </si>
  <si>
    <t>299,081</t>
  </si>
  <si>
    <t>29,0588</t>
  </si>
  <si>
    <t>392,05</t>
  </si>
  <si>
    <t>30,5818</t>
  </si>
  <si>
    <t>52,9805</t>
  </si>
  <si>
    <t>1,15093</t>
  </si>
  <si>
    <t>37,4196</t>
  </si>
  <si>
    <t>613,476</t>
  </si>
  <si>
    <t>239,753</t>
  </si>
  <si>
    <t>0,957738</t>
  </si>
  <si>
    <t>95,0984</t>
  </si>
  <si>
    <t>48,3854</t>
  </si>
  <si>
    <t>33,7685</t>
  </si>
  <si>
    <t>1,98829</t>
  </si>
  <si>
    <t>321,67</t>
  </si>
  <si>
    <t>50,3832</t>
  </si>
  <si>
    <t>613,78</t>
  </si>
  <si>
    <t>0,220668</t>
  </si>
  <si>
    <t>88,4673</t>
  </si>
  <si>
    <t>32,85</t>
  </si>
  <si>
    <t>46,8301</t>
  </si>
  <si>
    <t>60,9289</t>
  </si>
  <si>
    <t>0,065742</t>
  </si>
  <si>
    <t>0,68102</t>
  </si>
  <si>
    <t>51,6149</t>
  </si>
  <si>
    <t>2,17081</t>
  </si>
  <si>
    <t>71,6207</t>
  </si>
  <si>
    <t>0,076466</t>
  </si>
  <si>
    <t>0,559362</t>
  </si>
  <si>
    <t>2,02071</t>
  </si>
  <si>
    <t>71,0007</t>
  </si>
  <si>
    <t>0,175913</t>
  </si>
  <si>
    <t>76,7758</t>
  </si>
  <si>
    <t>2,44316</t>
  </si>
  <si>
    <t>76,3124</t>
  </si>
  <si>
    <t>316,541</t>
  </si>
  <si>
    <t>65,8682</t>
  </si>
  <si>
    <t>0,898823</t>
  </si>
  <si>
    <t>0,308397</t>
  </si>
  <si>
    <t>0,4846</t>
  </si>
  <si>
    <t>0,646284</t>
  </si>
  <si>
    <t>79,5455</t>
  </si>
  <si>
    <t>1,79394</t>
  </si>
  <si>
    <t>70,7549</t>
  </si>
  <si>
    <t>1,07678</t>
  </si>
  <si>
    <t>0,254584</t>
  </si>
  <si>
    <t>0,172681</t>
  </si>
  <si>
    <t>73,795</t>
  </si>
  <si>
    <t>0,817793</t>
  </si>
  <si>
    <t>153,601</t>
  </si>
  <si>
    <t>0,628539</t>
  </si>
  <si>
    <t>85,476</t>
  </si>
  <si>
    <t>0,197737</t>
  </si>
  <si>
    <t>0,456199</t>
  </si>
  <si>
    <t>121,32</t>
  </si>
  <si>
    <t>84,3879</t>
  </si>
  <si>
    <t>0,140208</t>
  </si>
  <si>
    <t>0,214621</t>
  </si>
  <si>
    <t>335,628</t>
  </si>
  <si>
    <t>0,261545</t>
  </si>
  <si>
    <t>118,17</t>
  </si>
  <si>
    <t>0,355726</t>
  </si>
  <si>
    <t>169,409</t>
  </si>
  <si>
    <t>4,56778</t>
  </si>
  <si>
    <t>0,214439</t>
  </si>
  <si>
    <t>333,201</t>
  </si>
  <si>
    <t>6,01944</t>
  </si>
  <si>
    <t>0,597427</t>
  </si>
  <si>
    <t>83,2075</t>
  </si>
  <si>
    <t>73,7982</t>
  </si>
  <si>
    <t>0,754761</t>
  </si>
  <si>
    <t>1,60809</t>
  </si>
  <si>
    <t>0,212686</t>
  </si>
  <si>
    <t>69,7933</t>
  </si>
  <si>
    <t>1,0158</t>
  </si>
  <si>
    <t>71,5094</t>
  </si>
  <si>
    <t>2,10262</t>
  </si>
  <si>
    <t>72,3601</t>
  </si>
  <si>
    <t>0,124861</t>
  </si>
  <si>
    <t>2,37394</t>
  </si>
  <si>
    <t>68,3538</t>
  </si>
  <si>
    <t>0,143749</t>
  </si>
  <si>
    <t>63,8737</t>
  </si>
  <si>
    <t>1,85663</t>
  </si>
  <si>
    <t>77,0793</t>
  </si>
  <si>
    <t>0,340933</t>
  </si>
  <si>
    <t>77,3936</t>
  </si>
  <si>
    <t>0,443109</t>
  </si>
  <si>
    <t>1,02002</t>
  </si>
  <si>
    <t>398,933</t>
  </si>
  <si>
    <t>60,3268</t>
  </si>
  <si>
    <t>87,4627</t>
  </si>
  <si>
    <t>560,1</t>
  </si>
  <si>
    <t>0,917151</t>
  </si>
  <si>
    <t>61,5826</t>
  </si>
  <si>
    <t>51,1587</t>
  </si>
  <si>
    <t>26,1096</t>
  </si>
  <si>
    <t>47,2983</t>
  </si>
  <si>
    <t>295,056</t>
  </si>
  <si>
    <t>26,6213</t>
  </si>
  <si>
    <t>45,3351</t>
  </si>
  <si>
    <t>0,63531</t>
  </si>
  <si>
    <t>66,4534</t>
  </si>
  <si>
    <t>48,7511</t>
  </si>
  <si>
    <t>0,109618</t>
  </si>
  <si>
    <t>260,535</t>
  </si>
  <si>
    <t>43,6685</t>
  </si>
  <si>
    <t>122,969</t>
  </si>
  <si>
    <t>2,44878</t>
  </si>
  <si>
    <t>0,319942</t>
  </si>
  <si>
    <t>279,008</t>
  </si>
  <si>
    <t>46,7772</t>
  </si>
  <si>
    <t>38,0583</t>
  </si>
  <si>
    <t>0,383379</t>
  </si>
  <si>
    <t>73,8248</t>
  </si>
  <si>
    <t>2,79487</t>
  </si>
  <si>
    <t>20,9457</t>
  </si>
  <si>
    <t>0,199288</t>
  </si>
  <si>
    <t>56,9021</t>
  </si>
  <si>
    <t>69,2468</t>
  </si>
  <si>
    <t>2,22941</t>
  </si>
  <si>
    <t>309,978</t>
  </si>
  <si>
    <t>0,125431</t>
  </si>
  <si>
    <t>52,1525</t>
  </si>
  <si>
    <t>0,908059</t>
  </si>
  <si>
    <t>349,323</t>
  </si>
  <si>
    <t>66,4456</t>
  </si>
  <si>
    <t>96,2741</t>
  </si>
  <si>
    <t>1,23028</t>
  </si>
  <si>
    <t>0,0482959</t>
  </si>
  <si>
    <t>68,9767</t>
  </si>
  <si>
    <t>1,6958</t>
  </si>
  <si>
    <t>80,7709</t>
  </si>
  <si>
    <t>72,8193</t>
  </si>
  <si>
    <t>1,33208</t>
  </si>
  <si>
    <t>72,2073</t>
  </si>
  <si>
    <t>1,09353</t>
  </si>
  <si>
    <t>3,23836</t>
  </si>
  <si>
    <t>0,709903</t>
  </si>
  <si>
    <t>74,3508</t>
  </si>
  <si>
    <t>0,630315</t>
  </si>
  <si>
    <t>0,557844</t>
  </si>
  <si>
    <t>196,867</t>
  </si>
  <si>
    <t>82,2781</t>
  </si>
  <si>
    <t>0,278662</t>
  </si>
  <si>
    <t>2,89561</t>
  </si>
  <si>
    <t>0,25286</t>
  </si>
  <si>
    <t>96,0021</t>
  </si>
  <si>
    <t>82,3294</t>
  </si>
  <si>
    <t>0,789191</t>
  </si>
  <si>
    <t>352,011</t>
  </si>
  <si>
    <t>0,345568</t>
  </si>
  <si>
    <t>77,17</t>
  </si>
  <si>
    <t>69,856</t>
  </si>
  <si>
    <t>0,338135</t>
  </si>
  <si>
    <t>0,498954</t>
  </si>
  <si>
    <t>76,8983</t>
  </si>
  <si>
    <t>0,61214</t>
  </si>
  <si>
    <t>0,217758</t>
  </si>
  <si>
    <t>0,929499</t>
  </si>
  <si>
    <t>0,938788</t>
  </si>
  <si>
    <t>0,342569</t>
  </si>
  <si>
    <t>331,704</t>
  </si>
  <si>
    <t>75,7729</t>
  </si>
  <si>
    <t>0,547228</t>
  </si>
  <si>
    <t>47,0306</t>
  </si>
  <si>
    <t>0,473469</t>
  </si>
  <si>
    <t>11,4717</t>
  </si>
  <si>
    <t>0,321995</t>
  </si>
  <si>
    <t>336,688</t>
  </si>
  <si>
    <t>0,665955</t>
  </si>
  <si>
    <t>34,5528</t>
  </si>
  <si>
    <t>0,224883</t>
  </si>
  <si>
    <t>0,220427</t>
  </si>
  <si>
    <t>11,5813</t>
  </si>
  <si>
    <t>98,7778</t>
  </si>
  <si>
    <t>0,0893427</t>
  </si>
  <si>
    <t>61,1339</t>
  </si>
  <si>
    <t>0,434085</t>
  </si>
  <si>
    <t>121,688</t>
  </si>
  <si>
    <t>0,216753</t>
  </si>
  <si>
    <t>56,7883</t>
  </si>
  <si>
    <t>0,71928</t>
  </si>
  <si>
    <t>0,254733</t>
  </si>
  <si>
    <t>0,408763</t>
  </si>
  <si>
    <t>123,464</t>
  </si>
  <si>
    <t>0,375564</t>
  </si>
  <si>
    <t>0,225925</t>
  </si>
  <si>
    <t>297,789</t>
  </si>
  <si>
    <t>69,7333</t>
  </si>
  <si>
    <t>206,925</t>
  </si>
  <si>
    <t>0,16474</t>
  </si>
  <si>
    <t>5,83584</t>
  </si>
  <si>
    <t>77,1162</t>
  </si>
  <si>
    <t>153,022</t>
  </si>
  <si>
    <t>0,507764</t>
  </si>
  <si>
    <t>64,9365</t>
  </si>
  <si>
    <t>0,874522</t>
  </si>
  <si>
    <t>0,854886</t>
  </si>
  <si>
    <t>74,3051</t>
  </si>
  <si>
    <t>0,797976</t>
  </si>
  <si>
    <t>286,88</t>
  </si>
  <si>
    <t>0,322475</t>
  </si>
  <si>
    <t>358,605</t>
  </si>
  <si>
    <t>62,4562</t>
  </si>
  <si>
    <t>80,1044</t>
  </si>
  <si>
    <t>0,533431</t>
  </si>
  <si>
    <t>64,5796</t>
  </si>
  <si>
    <t>49,3306</t>
  </si>
  <si>
    <t>21,8294</t>
  </si>
  <si>
    <t>1,94561</t>
  </si>
  <si>
    <t>309,647</t>
  </si>
  <si>
    <t>0,217145</t>
  </si>
  <si>
    <t>6,65</t>
  </si>
  <si>
    <t>0,705805</t>
  </si>
  <si>
    <t>116,398</t>
  </si>
  <si>
    <t>76,3575</t>
  </si>
  <si>
    <t>0,487532</t>
  </si>
  <si>
    <t>188,038</t>
  </si>
  <si>
    <t>0,155346</t>
  </si>
  <si>
    <t>0,0696744</t>
  </si>
  <si>
    <t>0,763624</t>
  </si>
  <si>
    <t>0,142056</t>
  </si>
  <si>
    <t>0,566899</t>
  </si>
  <si>
    <t>0,24145</t>
  </si>
  <si>
    <t>0,17189</t>
  </si>
  <si>
    <t>0,59712</t>
  </si>
  <si>
    <t>0,180613</t>
  </si>
  <si>
    <t>0,60492</t>
  </si>
  <si>
    <t>89,2956</t>
  </si>
  <si>
    <t>0,244367</t>
  </si>
  <si>
    <t>0,382514</t>
  </si>
  <si>
    <t>0,738599</t>
  </si>
  <si>
    <t>136,981</t>
  </si>
  <si>
    <t>0,191682</t>
  </si>
  <si>
    <t>0,186244</t>
  </si>
  <si>
    <t>0,70288</t>
  </si>
  <si>
    <t>0,209791</t>
  </si>
  <si>
    <t>76,4245</t>
  </si>
  <si>
    <t>0,193476</t>
  </si>
  <si>
    <t>0,18575</t>
  </si>
  <si>
    <t>152,847</t>
  </si>
  <si>
    <t>0,152325</t>
  </si>
  <si>
    <t>172,201</t>
  </si>
  <si>
    <t>0,210715</t>
  </si>
  <si>
    <t>139,594</t>
  </si>
  <si>
    <t>0,114294</t>
  </si>
  <si>
    <t>0,202814</t>
  </si>
  <si>
    <t>112,157</t>
  </si>
  <si>
    <t>0,209156</t>
  </si>
  <si>
    <t>1,19766</t>
  </si>
  <si>
    <t>88,9586</t>
  </si>
  <si>
    <t>0,0909554</t>
  </si>
  <si>
    <t>73,8421</t>
  </si>
  <si>
    <t>14,8486</t>
  </si>
  <si>
    <t>2,77167</t>
  </si>
  <si>
    <t>16,1478</t>
  </si>
  <si>
    <t>0,191775</t>
  </si>
  <si>
    <t>77,0422</t>
  </si>
  <si>
    <t>0,168336</t>
  </si>
  <si>
    <t>155,464</t>
  </si>
  <si>
    <t>0,253615</t>
  </si>
  <si>
    <t>82,6218</t>
  </si>
  <si>
    <t>100,944</t>
  </si>
  <si>
    <t>0,22276</t>
  </si>
  <si>
    <t>0,0950605</t>
  </si>
  <si>
    <t>47,6769</t>
  </si>
  <si>
    <t>0,311825</t>
  </si>
  <si>
    <t>68,1805</t>
  </si>
  <si>
    <t>70,3411</t>
  </si>
  <si>
    <t>0,165272</t>
  </si>
  <si>
    <t>201,79</t>
  </si>
  <si>
    <t>558,225</t>
  </si>
  <si>
    <t>23,3117</t>
  </si>
  <si>
    <t>0,170595</t>
  </si>
  <si>
    <t>6,81074</t>
  </si>
  <si>
    <t>58,0431</t>
  </si>
  <si>
    <t>425,722</t>
  </si>
  <si>
    <t>7,80846</t>
  </si>
  <si>
    <t>418,328</t>
  </si>
  <si>
    <t>0,684459</t>
  </si>
  <si>
    <t>35,0617</t>
  </si>
  <si>
    <t>42,1092</t>
  </si>
  <si>
    <t>55,4886</t>
  </si>
  <si>
    <t>529,092</t>
  </si>
  <si>
    <t>45,2549</t>
  </si>
  <si>
    <t>533,625</t>
  </si>
  <si>
    <t>3,17911</t>
  </si>
  <si>
    <t>577,011</t>
  </si>
  <si>
    <t>1,8464</t>
  </si>
  <si>
    <t>328,888</t>
  </si>
  <si>
    <t>613,599</t>
  </si>
  <si>
    <t>0,681969</t>
  </si>
  <si>
    <t>26,7149</t>
  </si>
  <si>
    <t>46,4568</t>
  </si>
  <si>
    <t>598,381</t>
  </si>
  <si>
    <t>1,44622</t>
  </si>
  <si>
    <t>319,168</t>
  </si>
  <si>
    <t>34,9258</t>
  </si>
  <si>
    <t>658,142</t>
  </si>
  <si>
    <t>0,843934</t>
  </si>
  <si>
    <t>38,6746</t>
  </si>
  <si>
    <t>42,2944</t>
  </si>
  <si>
    <t>559,889</t>
  </si>
  <si>
    <t>298,544</t>
  </si>
  <si>
    <t>584,044</t>
  </si>
  <si>
    <t>0,678648</t>
  </si>
  <si>
    <t>509,625</t>
  </si>
  <si>
    <t>3,07073</t>
  </si>
  <si>
    <t>428,878</t>
  </si>
  <si>
    <t>0,636267</t>
  </si>
  <si>
    <t>296,704</t>
  </si>
  <si>
    <t>463,772</t>
  </si>
  <si>
    <t>35,2507</t>
  </si>
  <si>
    <t>3,74687</t>
  </si>
  <si>
    <t>217,145</t>
  </si>
  <si>
    <t>51,2883</t>
  </si>
  <si>
    <t>0,760063</t>
  </si>
  <si>
    <t>326,809</t>
  </si>
  <si>
    <t>176,617</t>
  </si>
  <si>
    <t>176,312</t>
  </si>
  <si>
    <t>0,583215</t>
  </si>
  <si>
    <t>27,4767</t>
  </si>
  <si>
    <t>3,51126</t>
  </si>
  <si>
    <t>57,4471</t>
  </si>
  <si>
    <t>2,87771</t>
  </si>
  <si>
    <t>0,572045</t>
  </si>
  <si>
    <t>310,375</t>
  </si>
  <si>
    <t>3,42706</t>
  </si>
  <si>
    <t>53,1642</t>
  </si>
  <si>
    <t>56,1631</t>
  </si>
  <si>
    <t>2,87449</t>
  </si>
  <si>
    <t>0,550677</t>
  </si>
  <si>
    <t>3,61585</t>
  </si>
  <si>
    <t>65,0636</t>
  </si>
  <si>
    <t>2,40499</t>
  </si>
  <si>
    <t>342,81</t>
  </si>
  <si>
    <t>21,9272</t>
  </si>
  <si>
    <t>0,440941</t>
  </si>
  <si>
    <t>309,725</t>
  </si>
  <si>
    <t>56,6865</t>
  </si>
  <si>
    <t>3,41124</t>
  </si>
  <si>
    <t>1,93951</t>
  </si>
  <si>
    <t>69,8907</t>
  </si>
  <si>
    <t>0,206852</t>
  </si>
  <si>
    <t>2,80087</t>
  </si>
  <si>
    <t>69,2169</t>
  </si>
  <si>
    <t>2,13095</t>
  </si>
  <si>
    <t>346,08</t>
  </si>
  <si>
    <t>65,3138</t>
  </si>
  <si>
    <t>2,05938</t>
  </si>
  <si>
    <t>2,29667</t>
  </si>
  <si>
    <t>0,674955</t>
  </si>
  <si>
    <t>2,73491</t>
  </si>
  <si>
    <t>343,83</t>
  </si>
  <si>
    <t>0,900046</t>
  </si>
  <si>
    <t>340,179</t>
  </si>
  <si>
    <t>68,0736</t>
  </si>
  <si>
    <t>97,9163</t>
  </si>
  <si>
    <t>0,729175</t>
  </si>
  <si>
    <t>1,67665</t>
  </si>
  <si>
    <t>0,747909</t>
  </si>
  <si>
    <t>2,35039</t>
  </si>
  <si>
    <t>1,34495</t>
  </si>
  <si>
    <t>83,5686</t>
  </si>
  <si>
    <t>15,986</t>
  </si>
  <si>
    <t>1,37506</t>
  </si>
  <si>
    <t>0,731136</t>
  </si>
  <si>
    <t>69,1217</t>
  </si>
  <si>
    <t>0,96925</t>
  </si>
  <si>
    <t>83,7136</t>
  </si>
  <si>
    <t>1,34202</t>
  </si>
  <si>
    <t>81,4467</t>
  </si>
  <si>
    <t>0,597256</t>
  </si>
  <si>
    <t>0,353177</t>
  </si>
  <si>
    <t>333,968</t>
  </si>
  <si>
    <t>0,771467</t>
  </si>
  <si>
    <t>69,1144</t>
  </si>
  <si>
    <t>6,25445</t>
  </si>
  <si>
    <t>69,6497</t>
  </si>
  <si>
    <t>0,401355</t>
  </si>
  <si>
    <t>157,439</t>
  </si>
  <si>
    <t>0,147803</t>
  </si>
  <si>
    <t>1,94592</t>
  </si>
  <si>
    <t>115,611</t>
  </si>
  <si>
    <t>44,5294</t>
  </si>
  <si>
    <t>54,7979</t>
  </si>
  <si>
    <t>0,208617</t>
  </si>
  <si>
    <t>11,0468</t>
  </si>
  <si>
    <t>67,3087</t>
  </si>
  <si>
    <t>53,2517</t>
  </si>
  <si>
    <t>0,26294</t>
  </si>
  <si>
    <t>542,689</t>
  </si>
  <si>
    <t>2,4276</t>
  </si>
  <si>
    <t>59,6329</t>
  </si>
  <si>
    <t>444,489</t>
  </si>
  <si>
    <t>1,97199</t>
  </si>
  <si>
    <t>685,711</t>
  </si>
  <si>
    <t>3,17472</t>
  </si>
  <si>
    <t>0,163335</t>
  </si>
  <si>
    <t>548,381</t>
  </si>
  <si>
    <t>1,74583</t>
  </si>
  <si>
    <t>587,375</t>
  </si>
  <si>
    <t>43,0303</t>
  </si>
  <si>
    <t>716,286</t>
  </si>
  <si>
    <t>51,0847</t>
  </si>
  <si>
    <t>564,581</t>
  </si>
  <si>
    <t>39,9254</t>
  </si>
  <si>
    <t>512,294</t>
  </si>
  <si>
    <t>484,392</t>
  </si>
  <si>
    <t>326,635</t>
  </si>
  <si>
    <t>38,2818</t>
  </si>
  <si>
    <t>77,7211</t>
  </si>
  <si>
    <t>40,3092</t>
  </si>
  <si>
    <t>338,867</t>
  </si>
  <si>
    <t>3,21494</t>
  </si>
  <si>
    <t>44,6603</t>
  </si>
  <si>
    <t>36,7071</t>
  </si>
  <si>
    <t>463,681</t>
  </si>
  <si>
    <t>60,1066</t>
  </si>
  <si>
    <t>554,15</t>
  </si>
  <si>
    <t>3,24403</t>
  </si>
  <si>
    <t>45,0082</t>
  </si>
  <si>
    <t>614,61</t>
  </si>
  <si>
    <t>35,411</t>
  </si>
  <si>
    <t>531,872</t>
  </si>
  <si>
    <t>72,2477</t>
  </si>
  <si>
    <t>3,79019</t>
  </si>
  <si>
    <t>12,3457</t>
  </si>
  <si>
    <t>42,6493</t>
  </si>
  <si>
    <t>313,647</t>
  </si>
  <si>
    <t>0,962644</t>
  </si>
  <si>
    <t>36,834</t>
  </si>
  <si>
    <t>3,00553</t>
  </si>
  <si>
    <t>72,2157</t>
  </si>
  <si>
    <t>3,63026</t>
  </si>
  <si>
    <t>3,4708</t>
  </si>
  <si>
    <t>55,4335</t>
  </si>
  <si>
    <t>614,163</t>
  </si>
  <si>
    <t>632,665</t>
  </si>
  <si>
    <t>3,65815</t>
  </si>
  <si>
    <t>3,16384</t>
  </si>
  <si>
    <t>61,2753</t>
  </si>
  <si>
    <t>308,366</t>
  </si>
  <si>
    <t>55,8621</t>
  </si>
  <si>
    <t>3,60311</t>
  </si>
  <si>
    <t>60,969</t>
  </si>
  <si>
    <t>2,64104</t>
  </si>
  <si>
    <t>68,6814</t>
  </si>
  <si>
    <t>1,85696</t>
  </si>
  <si>
    <t>304,147</t>
  </si>
  <si>
    <t>2,86051</t>
  </si>
  <si>
    <t>78,5032</t>
  </si>
  <si>
    <t>2,87633</t>
  </si>
  <si>
    <t>6,37706</t>
  </si>
  <si>
    <t>1,29152</t>
  </si>
  <si>
    <t>312,473</t>
  </si>
  <si>
    <t>2,97684</t>
  </si>
  <si>
    <t>352,323</t>
  </si>
  <si>
    <t>66,9547</t>
  </si>
  <si>
    <t>2,65291</t>
  </si>
  <si>
    <t>2,08428</t>
  </si>
  <si>
    <t>331,251</t>
  </si>
  <si>
    <t>1,81292</t>
  </si>
  <si>
    <t>82,9074</t>
  </si>
  <si>
    <t>72,3161</t>
  </si>
  <si>
    <t>97,7453</t>
  </si>
  <si>
    <t>356,542</t>
  </si>
  <si>
    <t>84,1012</t>
  </si>
  <si>
    <t>73,089</t>
  </si>
  <si>
    <t>1,31385</t>
  </si>
  <si>
    <t>0,409533</t>
  </si>
  <si>
    <t>0,79632</t>
  </si>
  <si>
    <t>14,2027</t>
  </si>
  <si>
    <t>0,496504</t>
  </si>
  <si>
    <t>340,549</t>
  </si>
  <si>
    <t>0,918256</t>
  </si>
  <si>
    <t>0,761421</t>
  </si>
  <si>
    <t>0,0783286</t>
  </si>
  <si>
    <t>73,6451</t>
  </si>
  <si>
    <t>0,513004</t>
  </si>
  <si>
    <t>185,476</t>
  </si>
  <si>
    <t>0,583475</t>
  </si>
  <si>
    <t>0,421034</t>
  </si>
  <si>
    <t>324,149</t>
  </si>
  <si>
    <t>0,898971</t>
  </si>
  <si>
    <t>77,2325</t>
  </si>
  <si>
    <t>83,367</t>
  </si>
  <si>
    <t>350,056</t>
  </si>
  <si>
    <t>3,27056</t>
  </si>
  <si>
    <t>0,967275</t>
  </si>
  <si>
    <t>4,25365</t>
  </si>
  <si>
    <t>83,2211</t>
  </si>
  <si>
    <t>327,807</t>
  </si>
  <si>
    <t>48,8333</t>
  </si>
  <si>
    <t>1,713</t>
  </si>
  <si>
    <t>8,11589</t>
  </si>
  <si>
    <t>0,440633</t>
  </si>
  <si>
    <t>413,289</t>
  </si>
  <si>
    <t>1,54461</t>
  </si>
  <si>
    <t>65,4764</t>
  </si>
  <si>
    <t>392,367</t>
  </si>
  <si>
    <t>2,48831</t>
  </si>
  <si>
    <t>60,9974</t>
  </si>
  <si>
    <t>527,497</t>
  </si>
  <si>
    <t>49,3321</t>
  </si>
  <si>
    <t>288,103</t>
  </si>
  <si>
    <t>0,537087</t>
  </si>
  <si>
    <t>70,3895</t>
  </si>
  <si>
    <t>53,1174</t>
  </si>
  <si>
    <t>479,303</t>
  </si>
  <si>
    <t>430,083</t>
  </si>
  <si>
    <t>49,0597</t>
  </si>
  <si>
    <t>385,75</t>
  </si>
  <si>
    <t>2,83665</t>
  </si>
  <si>
    <t>11,0868</t>
  </si>
  <si>
    <t>51,2682</t>
  </si>
  <si>
    <t>468,431</t>
  </si>
  <si>
    <t>43,1165</t>
  </si>
  <si>
    <t>611,106</t>
  </si>
  <si>
    <t>69,6582</t>
  </si>
  <si>
    <t>620,961</t>
  </si>
  <si>
    <t>9,3423</t>
  </si>
  <si>
    <t>367,825</t>
  </si>
  <si>
    <t>0,629043</t>
  </si>
  <si>
    <t>1,10977</t>
  </si>
  <si>
    <t>45,739</t>
  </si>
  <si>
    <t>530,744</t>
  </si>
  <si>
    <t>3,85082</t>
  </si>
  <si>
    <t>48,0825</t>
  </si>
  <si>
    <t>362,731</t>
  </si>
  <si>
    <t>0,401695</t>
  </si>
  <si>
    <t>322,505</t>
  </si>
  <si>
    <t>38,6303</t>
  </si>
  <si>
    <t>382,653</t>
  </si>
  <si>
    <t>47,7074</t>
  </si>
  <si>
    <t>3,61623</t>
  </si>
  <si>
    <t>3,02134</t>
  </si>
  <si>
    <t>49,3503</t>
  </si>
  <si>
    <t>199,478</t>
  </si>
  <si>
    <t>3,78989</t>
  </si>
  <si>
    <t>356,087</t>
  </si>
  <si>
    <t>65,7667</t>
  </si>
  <si>
    <t>0,287856</t>
  </si>
  <si>
    <t>45,4931</t>
  </si>
  <si>
    <t>74,1555</t>
  </si>
  <si>
    <t>36,0611</t>
  </si>
  <si>
    <t>3,50593</t>
  </si>
  <si>
    <t>333,901</t>
  </si>
  <si>
    <t>0,440081</t>
  </si>
  <si>
    <t>53,8167</t>
  </si>
  <si>
    <t>3,42418</t>
  </si>
  <si>
    <t>3,08218</t>
  </si>
  <si>
    <t>0,659163</t>
  </si>
  <si>
    <t>58,4829</t>
  </si>
  <si>
    <t>3,69604</t>
  </si>
  <si>
    <t>3,31721</t>
  </si>
  <si>
    <t>70,5078</t>
  </si>
  <si>
    <t>0,872861</t>
  </si>
  <si>
    <t>63,9867</t>
  </si>
  <si>
    <t>3,50294</t>
  </si>
  <si>
    <t>2,24988</t>
  </si>
  <si>
    <t>10,2414</t>
  </si>
  <si>
    <t>74,4578</t>
  </si>
  <si>
    <t>3,09413</t>
  </si>
  <si>
    <t>73,0983</t>
  </si>
  <si>
    <t>2,66431</t>
  </si>
  <si>
    <t>71,3268</t>
  </si>
  <si>
    <t>2,18792</t>
  </si>
  <si>
    <t>75,3112</t>
  </si>
  <si>
    <t>2,2385</t>
  </si>
  <si>
    <t>355,494</t>
  </si>
  <si>
    <t>343,718</t>
  </si>
  <si>
    <t>2,21288</t>
  </si>
  <si>
    <t>94,212</t>
  </si>
  <si>
    <t>73,1085</t>
  </si>
  <si>
    <t>95,2467</t>
  </si>
  <si>
    <t>75,9201</t>
  </si>
  <si>
    <t>0,645344</t>
  </si>
  <si>
    <t>0,485918</t>
  </si>
  <si>
    <t>157,096</t>
  </si>
  <si>
    <t>0,535195</t>
  </si>
  <si>
    <t>5,50207</t>
  </si>
  <si>
    <t>0,724616</t>
  </si>
  <si>
    <t>26,7255</t>
  </si>
  <si>
    <t>0,098423</t>
  </si>
  <si>
    <t>219,998</t>
  </si>
  <si>
    <t>85,6151</t>
  </si>
  <si>
    <t>0,45959</t>
  </si>
  <si>
    <t>343,36</t>
  </si>
  <si>
    <t>0,789622</t>
  </si>
  <si>
    <t>294,025</t>
  </si>
  <si>
    <t>0,219369</t>
  </si>
  <si>
    <t>0,855042</t>
  </si>
  <si>
    <t>7,83328</t>
  </si>
  <si>
    <t>0,366079</t>
  </si>
  <si>
    <t>0,153031</t>
  </si>
  <si>
    <t>0,895457</t>
  </si>
  <si>
    <t>345,918</t>
  </si>
  <si>
    <t>90,2368</t>
  </si>
  <si>
    <t>0,137649</t>
  </si>
  <si>
    <t>0,302864</t>
  </si>
  <si>
    <t>5,67333</t>
  </si>
  <si>
    <t>0,0897593</t>
  </si>
  <si>
    <t>0,387026</t>
  </si>
  <si>
    <t>210,074</t>
  </si>
  <si>
    <t>63,0968</t>
  </si>
  <si>
    <t>0,105254</t>
  </si>
  <si>
    <t>82,8258</t>
  </si>
  <si>
    <t>287,447</t>
  </si>
  <si>
    <t>0,234266</t>
  </si>
  <si>
    <t>53,7124</t>
  </si>
  <si>
    <t>526,364</t>
  </si>
  <si>
    <t>0,786169</t>
  </si>
  <si>
    <t>66,3928</t>
  </si>
  <si>
    <t>312,097</t>
  </si>
  <si>
    <t>0,172572</t>
  </si>
  <si>
    <t>56,9003</t>
  </si>
  <si>
    <t>68,3612</t>
  </si>
  <si>
    <t>522,803</t>
  </si>
  <si>
    <t>0,438934</t>
  </si>
  <si>
    <t>50,0738</t>
  </si>
  <si>
    <t>503,355</t>
  </si>
  <si>
    <t>0,347499</t>
  </si>
  <si>
    <t>711,372</t>
  </si>
  <si>
    <t>1,00497</t>
  </si>
  <si>
    <t>0,666019</t>
  </si>
  <si>
    <t>56,0631</t>
  </si>
  <si>
    <t>1,90105</t>
  </si>
  <si>
    <t>583,261</t>
  </si>
  <si>
    <t>68,0129</t>
  </si>
  <si>
    <t>42,7306</t>
  </si>
  <si>
    <t>2,89866</t>
  </si>
  <si>
    <t>56,7494</t>
  </si>
  <si>
    <t>361,847</t>
  </si>
  <si>
    <t>176,193</t>
  </si>
  <si>
    <t>2,08474</t>
  </si>
  <si>
    <t>65,0653</t>
  </si>
  <si>
    <t>43,1201</t>
  </si>
  <si>
    <t>396,883</t>
  </si>
  <si>
    <t>184,161</t>
  </si>
  <si>
    <t>98,2222</t>
  </si>
  <si>
    <t>5,93794</t>
  </si>
  <si>
    <t>42,7726</t>
  </si>
  <si>
    <t>0,140084</t>
  </si>
  <si>
    <t>69,908</t>
  </si>
  <si>
    <t>51,5174</t>
  </si>
  <si>
    <t>115,411</t>
  </si>
  <si>
    <t>3,62286</t>
  </si>
  <si>
    <t>85,0493</t>
  </si>
  <si>
    <t>0,352903</t>
  </si>
  <si>
    <t>66,8518</t>
  </si>
  <si>
    <t>2,83905</t>
  </si>
  <si>
    <t>41,3861</t>
  </si>
  <si>
    <t>0,420161</t>
  </si>
  <si>
    <t>208,919</t>
  </si>
  <si>
    <t>1,65493</t>
  </si>
  <si>
    <t>66,8702</t>
  </si>
  <si>
    <t>2,63494</t>
  </si>
  <si>
    <t>0,273178</t>
  </si>
  <si>
    <t>59,3872</t>
  </si>
  <si>
    <t>0,903611</t>
  </si>
  <si>
    <t>89,0694</t>
  </si>
  <si>
    <t>0,206084</t>
  </si>
  <si>
    <t>63,8239</t>
  </si>
  <si>
    <t>0,691859</t>
  </si>
  <si>
    <t>2,30445</t>
  </si>
  <si>
    <t>0,157074</t>
  </si>
  <si>
    <t>0,802297</t>
  </si>
  <si>
    <t>2,35343</t>
  </si>
  <si>
    <t>0,0661839</t>
  </si>
  <si>
    <t>336,578</t>
  </si>
  <si>
    <t>67,1428</t>
  </si>
  <si>
    <t>0,100666</t>
  </si>
  <si>
    <t>68,188</t>
  </si>
  <si>
    <t>0,0792571</t>
  </si>
  <si>
    <t>81,2304</t>
  </si>
  <si>
    <t>77,9399</t>
  </si>
  <si>
    <t>0,808104</t>
  </si>
  <si>
    <t>7,56885</t>
  </si>
  <si>
    <t>0,037748</t>
  </si>
  <si>
    <t>329,868</t>
  </si>
  <si>
    <t>2,03974</t>
  </si>
  <si>
    <t>0,799011</t>
  </si>
  <si>
    <t>2,7235</t>
  </si>
  <si>
    <t>213,382</t>
  </si>
  <si>
    <t>341,299</t>
  </si>
  <si>
    <t>0,348227</t>
  </si>
  <si>
    <t>0,856249</t>
  </si>
  <si>
    <t>88,1499</t>
  </si>
  <si>
    <t>0,439777</t>
  </si>
  <si>
    <t>0,836007</t>
  </si>
  <si>
    <t>0,116836</t>
  </si>
  <si>
    <t>0,479971</t>
  </si>
  <si>
    <t>236,485</t>
  </si>
  <si>
    <t>0,714177</t>
  </si>
  <si>
    <t>1,06904</t>
  </si>
  <si>
    <t>352,129</t>
  </si>
  <si>
    <t>0,388334</t>
  </si>
  <si>
    <t>0,800026</t>
  </si>
  <si>
    <t>0,889414</t>
  </si>
  <si>
    <t>0,321871</t>
  </si>
  <si>
    <t>323,585</t>
  </si>
  <si>
    <t>75,71</t>
  </si>
  <si>
    <t>0,385112</t>
  </si>
  <si>
    <t>0,948254</t>
  </si>
  <si>
    <t>0,137157</t>
  </si>
  <si>
    <t>0,245552</t>
  </si>
  <si>
    <t>55,0722</t>
  </si>
  <si>
    <t>0,275619</t>
  </si>
  <si>
    <t>303,722</t>
  </si>
  <si>
    <t>73,2739</t>
  </si>
  <si>
    <t>75,23</t>
  </si>
  <si>
    <t>0,216919</t>
  </si>
  <si>
    <t>83,6311</t>
  </si>
  <si>
    <t>339,183</t>
  </si>
  <si>
    <t>101,842</t>
  </si>
  <si>
    <t>0,0620245</t>
  </si>
  <si>
    <t>33,89</t>
  </si>
  <si>
    <t>63,6375</t>
  </si>
  <si>
    <t>391,164</t>
  </si>
  <si>
    <t>0,334291</t>
  </si>
  <si>
    <t>72,4385</t>
  </si>
  <si>
    <t>371,086</t>
  </si>
  <si>
    <t>314,106</t>
  </si>
  <si>
    <t>0,546364</t>
  </si>
  <si>
    <t>50,2486</t>
  </si>
  <si>
    <t>464,497</t>
  </si>
  <si>
    <t>0,791515</t>
  </si>
  <si>
    <t>72,7913</t>
  </si>
  <si>
    <t>44,8067</t>
  </si>
  <si>
    <t>674,064</t>
  </si>
  <si>
    <t>3,17708</t>
  </si>
  <si>
    <t>30,4888</t>
  </si>
  <si>
    <t>54,0786</t>
  </si>
  <si>
    <t>459,203</t>
  </si>
  <si>
    <t>45,6546</t>
  </si>
  <si>
    <t>0,863215</t>
  </si>
  <si>
    <t>70,8095</t>
  </si>
  <si>
    <t>44,1335</t>
  </si>
  <si>
    <t>542,031</t>
  </si>
  <si>
    <t>3,43242</t>
  </si>
  <si>
    <t>315,283</t>
  </si>
  <si>
    <t>61,6944</t>
  </si>
  <si>
    <t>362,181</t>
  </si>
  <si>
    <t>0,571599</t>
  </si>
  <si>
    <t>39,1136</t>
  </si>
  <si>
    <t>0,92876</t>
  </si>
  <si>
    <t>418,439</t>
  </si>
  <si>
    <t>2,99229</t>
  </si>
  <si>
    <t>192,185</t>
  </si>
  <si>
    <t>53,1169</t>
  </si>
  <si>
    <t>415,511</t>
  </si>
  <si>
    <t>37,2958</t>
  </si>
  <si>
    <t>490,422</t>
  </si>
  <si>
    <t>0,969168</t>
  </si>
  <si>
    <t>3,26274</t>
  </si>
  <si>
    <t>215,604</t>
  </si>
  <si>
    <t>54,6883</t>
  </si>
  <si>
    <t>0,414589</t>
  </si>
  <si>
    <t>2,89337</t>
  </si>
  <si>
    <t>60,2295</t>
  </si>
  <si>
    <t>44,405</t>
  </si>
  <si>
    <t>8,94422</t>
  </si>
  <si>
    <t>0,412711</t>
  </si>
  <si>
    <t>45,5021</t>
  </si>
  <si>
    <t>3,86899</t>
  </si>
  <si>
    <t>61,0458</t>
  </si>
  <si>
    <t>51,9617</t>
  </si>
  <si>
    <t>0,567661</t>
  </si>
  <si>
    <t>313,686</t>
  </si>
  <si>
    <t>48,7649</t>
  </si>
  <si>
    <t>3,82043</t>
  </si>
  <si>
    <t>60,2586</t>
  </si>
  <si>
    <t>3,55502</t>
  </si>
  <si>
    <t>339,259</t>
  </si>
  <si>
    <t>63,6633</t>
  </si>
  <si>
    <t>0,616156</t>
  </si>
  <si>
    <t>23,6261</t>
  </si>
  <si>
    <t>3,84557</t>
  </si>
  <si>
    <t>59,6566</t>
  </si>
  <si>
    <t>67,6778</t>
  </si>
  <si>
    <t>0,906738</t>
  </si>
  <si>
    <t>61,4328</t>
  </si>
  <si>
    <t>3,43468</t>
  </si>
  <si>
    <t>67,4521</t>
  </si>
  <si>
    <t>1,20158</t>
  </si>
  <si>
    <t>308,61</t>
  </si>
  <si>
    <t>64,6007</t>
  </si>
  <si>
    <t>2,64925</t>
  </si>
  <si>
    <t>55,1077</t>
  </si>
  <si>
    <t>1,67512</t>
  </si>
  <si>
    <t>6,1235</t>
  </si>
  <si>
    <t>1,22624</t>
  </si>
  <si>
    <t>327,247</t>
  </si>
  <si>
    <t>63,8047</t>
  </si>
  <si>
    <t>119,59</t>
  </si>
  <si>
    <t>0,744587</t>
  </si>
  <si>
    <t>0,973367</t>
  </si>
  <si>
    <t>65,7203</t>
  </si>
  <si>
    <t>201,486</t>
  </si>
  <si>
    <t>0,338755</t>
  </si>
  <si>
    <t>349,467</t>
  </si>
  <si>
    <t>0,973341</t>
  </si>
  <si>
    <t>82,4874</t>
  </si>
  <si>
    <t>69,8746</t>
  </si>
  <si>
    <t>0,983865</t>
  </si>
  <si>
    <t>83,6418</t>
  </si>
  <si>
    <t>17,7038</t>
  </si>
  <si>
    <t>0,7128</t>
  </si>
  <si>
    <t>0,869916</t>
  </si>
  <si>
    <t>343,893</t>
  </si>
  <si>
    <t>71,5963</t>
  </si>
  <si>
    <t>1,13004</t>
  </si>
  <si>
    <t>0,87544</t>
  </si>
  <si>
    <t>344,902</t>
  </si>
  <si>
    <t>1,03214</t>
  </si>
  <si>
    <t>1,32319</t>
  </si>
  <si>
    <t>0,853351</t>
  </si>
  <si>
    <t>331,623</t>
  </si>
  <si>
    <t>0,577717</t>
  </si>
  <si>
    <t>0,621467</t>
  </si>
  <si>
    <t>6,73056</t>
  </si>
  <si>
    <t>0,880487</t>
  </si>
  <si>
    <t>0,196571</t>
  </si>
  <si>
    <t>67,4333</t>
  </si>
  <si>
    <t>0,600294</t>
  </si>
  <si>
    <t>55,0361</t>
  </si>
  <si>
    <t>0,606075</t>
  </si>
  <si>
    <t>81,0751</t>
  </si>
  <si>
    <t>65,1026</t>
  </si>
  <si>
    <t>0,405018</t>
  </si>
  <si>
    <t>64,0047</t>
  </si>
  <si>
    <t>0,755443</t>
  </si>
  <si>
    <t>2,69206</t>
  </si>
  <si>
    <t>0,767063</t>
  </si>
  <si>
    <t>5,27779</t>
  </si>
  <si>
    <t>86,8639</t>
  </si>
  <si>
    <t>0,553462</t>
  </si>
  <si>
    <t>275,439</t>
  </si>
  <si>
    <t>0,321017</t>
  </si>
  <si>
    <t>3,62828</t>
  </si>
  <si>
    <t>67,4724</t>
  </si>
  <si>
    <t>2,1886</t>
  </si>
  <si>
    <t>352,19</t>
  </si>
  <si>
    <t>558,511</t>
  </si>
  <si>
    <t>14,5899</t>
  </si>
  <si>
    <t>465,242</t>
  </si>
  <si>
    <t>1,6737</t>
  </si>
  <si>
    <t>7,80787</t>
  </si>
  <si>
    <t>47,9525</t>
  </si>
  <si>
    <t>69,6037</t>
  </si>
  <si>
    <t>612,82</t>
  </si>
  <si>
    <t>2,0356</t>
  </si>
  <si>
    <t>28,0038</t>
  </si>
  <si>
    <t>477,806</t>
  </si>
  <si>
    <t>67,6208</t>
  </si>
  <si>
    <t>40,0233</t>
  </si>
  <si>
    <t>698,594</t>
  </si>
  <si>
    <t>25,9286</t>
  </si>
  <si>
    <t>351,075</t>
  </si>
  <si>
    <t>24,6179</t>
  </si>
  <si>
    <t>39,4246</t>
  </si>
  <si>
    <t>1,37654</t>
  </si>
  <si>
    <t>55,8699</t>
  </si>
  <si>
    <t>35,5426</t>
  </si>
  <si>
    <t>679,506</t>
  </si>
  <si>
    <t>68,2416</t>
  </si>
  <si>
    <t>2,1594</t>
  </si>
  <si>
    <t>42,1518</t>
  </si>
  <si>
    <t>613,907</t>
  </si>
  <si>
    <t>0,850942</t>
  </si>
  <si>
    <t>305,227</t>
  </si>
  <si>
    <t>33,8744</t>
  </si>
  <si>
    <t>494,439</t>
  </si>
  <si>
    <t>66,2291</t>
  </si>
  <si>
    <t>34,6321</t>
  </si>
  <si>
    <t>429,728</t>
  </si>
  <si>
    <t>3,16512</t>
  </si>
  <si>
    <t>39,6022</t>
  </si>
  <si>
    <t>613,459</t>
  </si>
  <si>
    <t>360,5</t>
  </si>
  <si>
    <t>335,883</t>
  </si>
  <si>
    <t>30,9163</t>
  </si>
  <si>
    <t>1,01524</t>
  </si>
  <si>
    <t>68,4966</t>
  </si>
  <si>
    <t>3,82566</t>
  </si>
  <si>
    <t>41,3985</t>
  </si>
  <si>
    <t>0,485895</t>
  </si>
  <si>
    <t>2,36461</t>
  </si>
  <si>
    <t>3,52112</t>
  </si>
  <si>
    <t>49,4067</t>
  </si>
  <si>
    <t>613,682</t>
  </si>
  <si>
    <t>319,797</t>
  </si>
  <si>
    <t>46,5611</t>
  </si>
  <si>
    <t>2,03304</t>
  </si>
  <si>
    <t>69,7713</t>
  </si>
  <si>
    <t>3,40373</t>
  </si>
  <si>
    <t>2,79635</t>
  </si>
  <si>
    <t>2,28032</t>
  </si>
  <si>
    <t>308,124</t>
  </si>
  <si>
    <t>2,11302</t>
  </si>
  <si>
    <t>1,91128</t>
  </si>
  <si>
    <t>72,621</t>
  </si>
  <si>
    <t>0,287866</t>
  </si>
  <si>
    <t>314,188</t>
  </si>
  <si>
    <t>3,23468</t>
  </si>
  <si>
    <t>63,4504</t>
  </si>
  <si>
    <t>0,491884</t>
  </si>
  <si>
    <t>312,919</t>
  </si>
  <si>
    <t>81,6821</t>
  </si>
  <si>
    <t>0,519803</t>
  </si>
  <si>
    <t>319,882</t>
  </si>
  <si>
    <t>79,8995</t>
  </si>
  <si>
    <t>348,332</t>
  </si>
  <si>
    <t>0,510424</t>
  </si>
  <si>
    <t>1,49609</t>
  </si>
  <si>
    <t>82,6363</t>
  </si>
  <si>
    <t>0,408988</t>
  </si>
  <si>
    <t>0,731332</t>
  </si>
  <si>
    <t>330,114</t>
  </si>
  <si>
    <t>81,7942</t>
  </si>
  <si>
    <t>0,415472</t>
  </si>
  <si>
    <t>339,638</t>
  </si>
  <si>
    <t>0,763144</t>
  </si>
  <si>
    <t>0,992001</t>
  </si>
  <si>
    <t>0,143496</t>
  </si>
  <si>
    <t>88,1432</t>
  </si>
  <si>
    <t>0,714876</t>
  </si>
  <si>
    <t>179,584</t>
  </si>
  <si>
    <t>83,0846</t>
  </si>
  <si>
    <t>0,142635</t>
  </si>
  <si>
    <t>88,3186</t>
  </si>
  <si>
    <t>0,14267</t>
  </si>
  <si>
    <t>0,815355</t>
  </si>
  <si>
    <t>0,784961</t>
  </si>
  <si>
    <t>0,0457774</t>
  </si>
  <si>
    <t>0,255158</t>
  </si>
  <si>
    <t>141,588</t>
  </si>
  <si>
    <t>39,3895</t>
  </si>
  <si>
    <t>0,132648</t>
  </si>
  <si>
    <t>84,8471</t>
  </si>
  <si>
    <t>0,237726</t>
  </si>
  <si>
    <t>0,146383</t>
  </si>
  <si>
    <t>75,6508</t>
  </si>
  <si>
    <t>0,485303</t>
  </si>
  <si>
    <t>0,442662</t>
  </si>
  <si>
    <t>157,525</t>
  </si>
  <si>
    <t>334,516</t>
  </si>
  <si>
    <t>72,7156</t>
  </si>
  <si>
    <t>0,714889</t>
  </si>
  <si>
    <t>0,531797</t>
  </si>
  <si>
    <t>117,672</t>
  </si>
  <si>
    <t>0,310853</t>
  </si>
  <si>
    <t>64,8167</t>
  </si>
  <si>
    <t>85,9564</t>
  </si>
  <si>
    <t>0,357184</t>
  </si>
  <si>
    <t>69,669</t>
  </si>
  <si>
    <t>58,4944</t>
  </si>
  <si>
    <t>207,292</t>
  </si>
  <si>
    <t>378,583</t>
  </si>
  <si>
    <t>0,303073</t>
  </si>
  <si>
    <t>40,4848</t>
  </si>
  <si>
    <t>64,4737</t>
  </si>
  <si>
    <t>0,97411</t>
  </si>
  <si>
    <t>54,9104</t>
  </si>
  <si>
    <t>73,0055</t>
  </si>
  <si>
    <t>429,508</t>
  </si>
  <si>
    <t>2,03051</t>
  </si>
  <si>
    <t>0,764368</t>
  </si>
  <si>
    <t>48,5597</t>
  </si>
  <si>
    <t>0,929156</t>
  </si>
  <si>
    <t>66,9804</t>
  </si>
  <si>
    <t>44,4004</t>
  </si>
  <si>
    <t>659,783</t>
  </si>
  <si>
    <t>53,5899</t>
  </si>
  <si>
    <t>438,053</t>
  </si>
  <si>
    <t>41,6592</t>
  </si>
  <si>
    <t>62,7584</t>
  </si>
  <si>
    <t>845,658</t>
  </si>
  <si>
    <t>357,113</t>
  </si>
  <si>
    <t>490,764</t>
  </si>
  <si>
    <t>588,68</t>
  </si>
  <si>
    <t>1,76397</t>
  </si>
  <si>
    <t>69,0075</t>
  </si>
  <si>
    <t>36,2685</t>
  </si>
  <si>
    <t>2,42113</t>
  </si>
  <si>
    <t>330,849</t>
  </si>
  <si>
    <t>363,325</t>
  </si>
  <si>
    <t>0,640643</t>
  </si>
  <si>
    <t>34,9419</t>
  </si>
  <si>
    <t>29,1608</t>
  </si>
  <si>
    <t>1,78976</t>
  </si>
  <si>
    <t>412,086</t>
  </si>
  <si>
    <t>3,59199</t>
  </si>
  <si>
    <t>43,7221</t>
  </si>
  <si>
    <t>1,08577</t>
  </si>
  <si>
    <t>29,5779</t>
  </si>
  <si>
    <t>1,95029</t>
  </si>
  <si>
    <t>64,3226</t>
  </si>
  <si>
    <t>157,361</t>
  </si>
  <si>
    <t>3,39754</t>
  </si>
  <si>
    <t>331,951</t>
  </si>
  <si>
    <t>613,892</t>
  </si>
  <si>
    <t>0,138752</t>
  </si>
  <si>
    <t>323,263</t>
  </si>
  <si>
    <t>39,8032</t>
  </si>
  <si>
    <t>3,08259</t>
  </si>
  <si>
    <t>54,73</t>
  </si>
  <si>
    <t>55,2969</t>
  </si>
  <si>
    <t>0,271293</t>
  </si>
  <si>
    <t>49,5949</t>
  </si>
  <si>
    <t>2,79589</t>
  </si>
  <si>
    <t>65,1421</t>
  </si>
  <si>
    <t>356,118</t>
  </si>
  <si>
    <t>0,313363</t>
  </si>
  <si>
    <t>55,5664</t>
  </si>
  <si>
    <t>633,284</t>
  </si>
  <si>
    <t>67,4606</t>
  </si>
  <si>
    <t>2,93319</t>
  </si>
  <si>
    <t>0,126573</t>
  </si>
  <si>
    <t>0,446962</t>
  </si>
  <si>
    <t>313,14</t>
  </si>
  <si>
    <t>60,046</t>
  </si>
  <si>
    <t>3,06508</t>
  </si>
  <si>
    <t>74,1364</t>
  </si>
  <si>
    <t>2,76211</t>
  </si>
  <si>
    <t>350,278</t>
  </si>
  <si>
    <t>73,6483</t>
  </si>
  <si>
    <t>2,90209</t>
  </si>
  <si>
    <t>79,5709</t>
  </si>
  <si>
    <t>75,4156</t>
  </si>
  <si>
    <t>2,59856</t>
  </si>
  <si>
    <t>4,29622</t>
  </si>
  <si>
    <t>77,4749</t>
  </si>
  <si>
    <t>69,7443</t>
  </si>
  <si>
    <t>2,33911</t>
  </si>
  <si>
    <t>91,8905</t>
  </si>
  <si>
    <t>72,0443</t>
  </si>
  <si>
    <t>1,37434</t>
  </si>
  <si>
    <t>0,892604</t>
  </si>
  <si>
    <t>84,6326</t>
  </si>
  <si>
    <t>0,648976</t>
  </si>
  <si>
    <t>7,87861</t>
  </si>
  <si>
    <t>0,664314</t>
  </si>
  <si>
    <t>341,421</t>
  </si>
  <si>
    <t>127,658</t>
  </si>
  <si>
    <t>81,4061</t>
  </si>
  <si>
    <t>344,844</t>
  </si>
  <si>
    <t>1,1011</t>
  </si>
  <si>
    <t>0,419278</t>
  </si>
  <si>
    <t>349,478</t>
  </si>
  <si>
    <t>0,499079</t>
  </si>
  <si>
    <t>322,037</t>
  </si>
  <si>
    <t>73,2026</t>
  </si>
  <si>
    <t>202,663</t>
  </si>
  <si>
    <t>0,224701</t>
  </si>
  <si>
    <t>0,251356</t>
  </si>
  <si>
    <t>0,974964</t>
  </si>
  <si>
    <t>0,625876</t>
  </si>
  <si>
    <t>74,3642</t>
  </si>
  <si>
    <t>0,64262</t>
  </si>
  <si>
    <t>0,21944</t>
  </si>
  <si>
    <t>86,1274</t>
  </si>
  <si>
    <t>0,159382</t>
  </si>
  <si>
    <t>0,232778</t>
  </si>
  <si>
    <t>0,0546971</t>
  </si>
  <si>
    <t>333,361</t>
  </si>
  <si>
    <t>3,39722</t>
  </si>
  <si>
    <t>81,0682</t>
  </si>
  <si>
    <t>71,2972</t>
  </si>
  <si>
    <t>0,169317</t>
  </si>
  <si>
    <t>310,988</t>
  </si>
  <si>
    <t>70,4878</t>
  </si>
  <si>
    <t>0,482157</t>
  </si>
  <si>
    <t>68,429</t>
  </si>
  <si>
    <t>70,9122</t>
  </si>
  <si>
    <t>147,044</t>
  </si>
  <si>
    <t>3,89561</t>
  </si>
  <si>
    <t>0,419505</t>
  </si>
  <si>
    <t>320,287</t>
  </si>
  <si>
    <t>68,2654</t>
  </si>
  <si>
    <t>72,6111</t>
  </si>
  <si>
    <t>0,738034</t>
  </si>
  <si>
    <t>69,5564</t>
  </si>
  <si>
    <t>11,8885</t>
  </si>
  <si>
    <t>307,08</t>
  </si>
  <si>
    <t>178,872</t>
  </si>
  <si>
    <t>0,302334</t>
  </si>
  <si>
    <t>97,3452</t>
  </si>
  <si>
    <t>0,39087</t>
  </si>
  <si>
    <t>29,2837</t>
  </si>
  <si>
    <t>62,3424</t>
  </si>
  <si>
    <t>262,025</t>
  </si>
  <si>
    <t>1,32249</t>
  </si>
  <si>
    <t>255,293</t>
  </si>
  <si>
    <t>48,4179</t>
  </si>
  <si>
    <t>479,431</t>
  </si>
  <si>
    <t>0,95883</t>
  </si>
  <si>
    <t>17,818</t>
  </si>
  <si>
    <t>446,981</t>
  </si>
  <si>
    <t>4,64744</t>
  </si>
  <si>
    <t>49,6328</t>
  </si>
  <si>
    <t>296,147</t>
  </si>
  <si>
    <t>0,873967</t>
  </si>
  <si>
    <t>42,1347</t>
  </si>
  <si>
    <t>499,064</t>
  </si>
  <si>
    <t>0,754196</t>
  </si>
  <si>
    <t>5,5757</t>
  </si>
  <si>
    <t>55,9836</t>
  </si>
  <si>
    <t>384,525</t>
  </si>
  <si>
    <t>24,9399</t>
  </si>
  <si>
    <t>26,1653</t>
  </si>
  <si>
    <t>1,07216</t>
  </si>
  <si>
    <t>41,574</t>
  </si>
  <si>
    <t>406,386</t>
  </si>
  <si>
    <t>1,19885</t>
  </si>
  <si>
    <t>293,749</t>
  </si>
  <si>
    <t>42,8454</t>
  </si>
  <si>
    <t>62,7216</t>
  </si>
  <si>
    <t>44,9119</t>
  </si>
  <si>
    <t>3,42399</t>
  </si>
  <si>
    <t>0,230281</t>
  </si>
  <si>
    <t>51,2629</t>
  </si>
  <si>
    <t>0,15363</t>
  </si>
  <si>
    <t>297,283</t>
  </si>
  <si>
    <t>0,478798</t>
  </si>
  <si>
    <t>66,1645</t>
  </si>
  <si>
    <t>396,728</t>
  </si>
  <si>
    <t>4,06993</t>
  </si>
  <si>
    <t>48,8583</t>
  </si>
  <si>
    <t>0,276717</t>
  </si>
  <si>
    <t>40,6765</t>
  </si>
  <si>
    <t>72,5924</t>
  </si>
  <si>
    <t>53,3314</t>
  </si>
  <si>
    <t>4,33018</t>
  </si>
  <si>
    <t>51,3754</t>
  </si>
  <si>
    <t>613,849</t>
  </si>
  <si>
    <t>0,855257</t>
  </si>
  <si>
    <t>321,759</t>
  </si>
  <si>
    <t>59,2875</t>
  </si>
  <si>
    <t>2,88623</t>
  </si>
  <si>
    <t>75,6767</t>
  </si>
  <si>
    <t>9,07</t>
  </si>
  <si>
    <t>0,267317</t>
  </si>
  <si>
    <t>306,554</t>
  </si>
  <si>
    <t>2,86767</t>
  </si>
  <si>
    <t>2,68821</t>
  </si>
  <si>
    <t>0,189329</t>
  </si>
  <si>
    <t>75,6509</t>
  </si>
  <si>
    <t>21,8885</t>
  </si>
  <si>
    <t>2,99584</t>
  </si>
  <si>
    <t>64,3653</t>
  </si>
  <si>
    <t>3,06008</t>
  </si>
  <si>
    <t>75,8026</t>
  </si>
  <si>
    <t>0,652276</t>
  </si>
  <si>
    <t>314,781</t>
  </si>
  <si>
    <t>3,22839</t>
  </si>
  <si>
    <t>1,15608</t>
  </si>
  <si>
    <t>2,27055</t>
  </si>
  <si>
    <t>82,8313</t>
  </si>
  <si>
    <t>70,7479</t>
  </si>
  <si>
    <t>180,924</t>
  </si>
  <si>
    <t>81,8054</t>
  </si>
  <si>
    <t>0,448463</t>
  </si>
  <si>
    <t>1,11232</t>
  </si>
  <si>
    <t>7,42252</t>
  </si>
  <si>
    <t>227,273</t>
  </si>
  <si>
    <t>0,564909</t>
  </si>
  <si>
    <t>85,1808</t>
  </si>
  <si>
    <t>0,314229</t>
  </si>
  <si>
    <t>318,741</t>
  </si>
  <si>
    <t>0,856496</t>
  </si>
  <si>
    <t>339,109</t>
  </si>
  <si>
    <t>0,835708</t>
  </si>
  <si>
    <t>1,00582</t>
  </si>
  <si>
    <t>0,775434</t>
  </si>
  <si>
    <t>337,138</t>
  </si>
  <si>
    <t>0,805079</t>
  </si>
  <si>
    <t>0,868941</t>
  </si>
  <si>
    <t>339,523</t>
  </si>
  <si>
    <t>0,770318</t>
  </si>
  <si>
    <t>284,045</t>
  </si>
  <si>
    <t>0,249015</t>
  </si>
  <si>
    <t>84,5568</t>
  </si>
  <si>
    <t>0,995616</t>
  </si>
  <si>
    <t>0,633137</t>
  </si>
  <si>
    <t>0,564357</t>
  </si>
  <si>
    <t>0,958972</t>
  </si>
  <si>
    <t>0,666055</t>
  </si>
  <si>
    <t>0,820589</t>
  </si>
  <si>
    <t>0,760792</t>
  </si>
  <si>
    <t>0,726645</t>
  </si>
  <si>
    <t>347,935</t>
  </si>
  <si>
    <t>0,872897</t>
  </si>
  <si>
    <t>50,8639</t>
  </si>
  <si>
    <t>0,928048</t>
  </si>
  <si>
    <t>0,831899</t>
  </si>
  <si>
    <t>210,52</t>
  </si>
  <si>
    <t>0,431668</t>
  </si>
  <si>
    <t>76,104</t>
  </si>
  <si>
    <t>1,44599</t>
  </si>
  <si>
    <t>1,23478</t>
  </si>
  <si>
    <t>1,23633</t>
  </si>
  <si>
    <t>4,87101</t>
  </si>
  <si>
    <t>272,644</t>
  </si>
  <si>
    <t>2,09872</t>
  </si>
  <si>
    <t>1,2318</t>
  </si>
  <si>
    <t>2,29162</t>
  </si>
  <si>
    <t>65,135</t>
  </si>
  <si>
    <t>475,825</t>
  </si>
  <si>
    <t>2,31518</t>
  </si>
  <si>
    <t>329,613</t>
  </si>
  <si>
    <t>392,972</t>
  </si>
  <si>
    <t>1,6139</t>
  </si>
  <si>
    <t>53,8605</t>
  </si>
  <si>
    <t>3,14074</t>
  </si>
  <si>
    <t>611,081</t>
  </si>
  <si>
    <t>1,93664</t>
  </si>
  <si>
    <t>47,9085</t>
  </si>
  <si>
    <t>566,514</t>
  </si>
  <si>
    <t>73,3917</t>
  </si>
  <si>
    <t>47,0101</t>
  </si>
  <si>
    <t>695,675</t>
  </si>
  <si>
    <t>3,09083</t>
  </si>
  <si>
    <t>8,69951</t>
  </si>
  <si>
    <t>624,611</t>
  </si>
  <si>
    <t>41,5844</t>
  </si>
  <si>
    <t>676,953</t>
  </si>
  <si>
    <t>1,41194</t>
  </si>
  <si>
    <t>724,175</t>
  </si>
  <si>
    <t>3,33315</t>
  </si>
  <si>
    <t>46,7535</t>
  </si>
  <si>
    <t>496,319</t>
  </si>
  <si>
    <t>328,01</t>
  </si>
  <si>
    <t>37,6653</t>
  </si>
  <si>
    <t>611,303</t>
  </si>
  <si>
    <t>67,878</t>
  </si>
  <si>
    <t>38,7367</t>
  </si>
  <si>
    <t>549,372</t>
  </si>
  <si>
    <t>3,77716</t>
  </si>
  <si>
    <t>6,83547</t>
  </si>
  <si>
    <t>300,078</t>
  </si>
  <si>
    <t>0,271816</t>
  </si>
  <si>
    <t>28,7628</t>
  </si>
  <si>
    <t>67,3385</t>
  </si>
  <si>
    <t>47,2435</t>
  </si>
  <si>
    <t>3,91406</t>
  </si>
  <si>
    <t>152,697</t>
  </si>
  <si>
    <t>0,424053</t>
  </si>
  <si>
    <t>68,8887</t>
  </si>
  <si>
    <t>54,3454</t>
  </si>
  <si>
    <t>122,967</t>
  </si>
  <si>
    <t>3,61146</t>
  </si>
  <si>
    <t>49,8168</t>
  </si>
  <si>
    <t>613,941</t>
  </si>
  <si>
    <t>3,8565</t>
  </si>
  <si>
    <t>63,7659</t>
  </si>
  <si>
    <t>22,8033</t>
  </si>
  <si>
    <t>614,689</t>
  </si>
  <si>
    <t>0,349444</t>
  </si>
  <si>
    <t>0,992211</t>
  </si>
  <si>
    <t>58,5812</t>
  </si>
  <si>
    <t>3,84699</t>
  </si>
  <si>
    <t>67,7997</t>
  </si>
  <si>
    <t>2,6058</t>
  </si>
  <si>
    <t>7,50747</t>
  </si>
  <si>
    <t>69,5972</t>
  </si>
  <si>
    <t>313,185</t>
  </si>
  <si>
    <t>62,5596</t>
  </si>
  <si>
    <t>3,30603</t>
  </si>
  <si>
    <t>81,4652</t>
  </si>
  <si>
    <t>6,72081</t>
  </si>
  <si>
    <t>2,85966</t>
  </si>
  <si>
    <t>83,5652</t>
  </si>
  <si>
    <t>73,6114</t>
  </si>
  <si>
    <t>2,17331</t>
  </si>
  <si>
    <t>0,702228</t>
  </si>
  <si>
    <t>67,4982</t>
  </si>
  <si>
    <t>2,08002</t>
  </si>
  <si>
    <t>76,8421</t>
  </si>
  <si>
    <t>334,838</t>
  </si>
  <si>
    <t>1,71535</t>
  </si>
  <si>
    <t>0,864949</t>
  </si>
  <si>
    <t>0,572324</t>
  </si>
  <si>
    <t>329,057</t>
  </si>
  <si>
    <t>138,535</t>
  </si>
  <si>
    <t>0,290424</t>
  </si>
  <si>
    <t>0,696577</t>
  </si>
  <si>
    <t>323,555</t>
  </si>
  <si>
    <t>73,234</t>
  </si>
  <si>
    <t>92,7641</t>
  </si>
  <si>
    <t>79,8322</t>
  </si>
  <si>
    <t>1,59827</t>
  </si>
  <si>
    <t>0,68659</t>
  </si>
  <si>
    <t>0,841562</t>
  </si>
  <si>
    <t>331,912</t>
  </si>
  <si>
    <t>1,44158</t>
  </si>
  <si>
    <t>102,609</t>
  </si>
  <si>
    <t>86,9986</t>
  </si>
  <si>
    <t>0,284689</t>
  </si>
  <si>
    <t>75,5193</t>
  </si>
  <si>
    <t>1,42468</t>
  </si>
  <si>
    <t>86,5035</t>
  </si>
  <si>
    <t>86,9417</t>
  </si>
  <si>
    <t>0,181054</t>
  </si>
  <si>
    <t>75,3557</t>
  </si>
  <si>
    <t>0,998844</t>
  </si>
  <si>
    <t>0,434923</t>
  </si>
  <si>
    <t>87,1218</t>
  </si>
  <si>
    <t>0,0731099</t>
  </si>
  <si>
    <t>0,961121</t>
  </si>
  <si>
    <t>0,613657</t>
  </si>
  <si>
    <t>2,41278</t>
  </si>
  <si>
    <t>0,435237</t>
  </si>
  <si>
    <t>330,377</t>
  </si>
  <si>
    <t>120,249</t>
  </si>
  <si>
    <t>8,90043</t>
  </si>
  <si>
    <t>0,27006</t>
  </si>
  <si>
    <t>0,820108</t>
  </si>
  <si>
    <t>69,2193</t>
  </si>
  <si>
    <t>149,333</t>
  </si>
  <si>
    <t>0,889495</t>
  </si>
  <si>
    <t>184,881</t>
  </si>
  <si>
    <t>0,532303</t>
  </si>
  <si>
    <t>377,28</t>
  </si>
  <si>
    <t>8,57893</t>
  </si>
  <si>
    <t>94,7997</t>
  </si>
  <si>
    <t>53,9356</t>
  </si>
  <si>
    <t>487,089</t>
  </si>
  <si>
    <t>0,862328</t>
  </si>
  <si>
    <t>0,935851</t>
  </si>
  <si>
    <t>52,4157</t>
  </si>
  <si>
    <t>439,078</t>
  </si>
  <si>
    <t>49,1196</t>
  </si>
  <si>
    <t>2,18001</t>
  </si>
  <si>
    <t>4,33029</t>
  </si>
  <si>
    <t>56,876</t>
  </si>
  <si>
    <t>0,706191</t>
  </si>
  <si>
    <t>323,84</t>
  </si>
  <si>
    <t>71,6516</t>
  </si>
  <si>
    <t>40,3454</t>
  </si>
  <si>
    <t>709,731</t>
  </si>
  <si>
    <t>56,9951</t>
  </si>
  <si>
    <t>383,286</t>
  </si>
  <si>
    <t>0,44628</t>
  </si>
  <si>
    <t>42,0378</t>
  </si>
  <si>
    <t>476,714</t>
  </si>
  <si>
    <t>0,701504</t>
  </si>
  <si>
    <t>558,264</t>
  </si>
  <si>
    <t>3,43696</t>
  </si>
  <si>
    <t>195,609</t>
  </si>
  <si>
    <t>615,077</t>
  </si>
  <si>
    <t>1,08053</t>
  </si>
  <si>
    <t>37,9715</t>
  </si>
  <si>
    <t>0,605732</t>
  </si>
  <si>
    <t>275,742</t>
  </si>
  <si>
    <t>3,61147</t>
  </si>
  <si>
    <t>61,981</t>
  </si>
  <si>
    <t>614,335</t>
  </si>
  <si>
    <t>1,43701</t>
  </si>
  <si>
    <t>0,754202</t>
  </si>
  <si>
    <t>65,6369</t>
  </si>
  <si>
    <t>48,9443</t>
  </si>
  <si>
    <t>3,06281</t>
  </si>
  <si>
    <t>176,337</t>
  </si>
  <si>
    <t>60,0072</t>
  </si>
  <si>
    <t>0,237227</t>
  </si>
  <si>
    <t>67,5022</t>
  </si>
  <si>
    <t>95,1667</t>
  </si>
  <si>
    <t>3,42407</t>
  </si>
  <si>
    <t>68,9418</t>
  </si>
  <si>
    <t>613,898</t>
  </si>
  <si>
    <t>0,675973</t>
  </si>
  <si>
    <t>52,8564</t>
  </si>
  <si>
    <t>3,09833</t>
  </si>
  <si>
    <t>614,389</t>
  </si>
  <si>
    <t>0,645556</t>
  </si>
  <si>
    <t>0,187632</t>
  </si>
  <si>
    <t>207,074</t>
  </si>
  <si>
    <t>65,2735</t>
  </si>
  <si>
    <t>2,84128</t>
  </si>
  <si>
    <t>282,278</t>
  </si>
  <si>
    <t>0,112154</t>
  </si>
  <si>
    <t>61,456</t>
  </si>
  <si>
    <t>1,08905</t>
  </si>
  <si>
    <t>2,73724</t>
  </si>
  <si>
    <t>321,002</t>
  </si>
  <si>
    <t>0,229544</t>
  </si>
  <si>
    <t>22,7253</t>
  </si>
  <si>
    <t>2,21512</t>
  </si>
  <si>
    <t>70,3668</t>
  </si>
  <si>
    <t>88,3333</t>
  </si>
  <si>
    <t>0,0998843</t>
  </si>
  <si>
    <t>64,7874</t>
  </si>
  <si>
    <t>1,63821</t>
  </si>
  <si>
    <t>340,719</t>
  </si>
  <si>
    <t>0,708201</t>
  </si>
  <si>
    <t>313,675</t>
  </si>
  <si>
    <t>2,09584</t>
  </si>
  <si>
    <t>76,5382</t>
  </si>
  <si>
    <t>336,012</t>
  </si>
  <si>
    <t>0,45214</t>
  </si>
  <si>
    <t>1,5954</t>
  </si>
  <si>
    <t>0,221258</t>
  </si>
  <si>
    <t>0,88271</t>
  </si>
  <si>
    <t>108,418</t>
  </si>
  <si>
    <t>0,101291</t>
  </si>
  <si>
    <t>0,353009</t>
  </si>
  <si>
    <t>89,7096</t>
  </si>
  <si>
    <t>0,0381162</t>
  </si>
  <si>
    <t>0,924576</t>
  </si>
  <si>
    <t>0,756323</t>
  </si>
  <si>
    <t>146,04</t>
  </si>
  <si>
    <t>90,1768</t>
  </si>
  <si>
    <t>75,5635</t>
  </si>
  <si>
    <t>0,705357</t>
  </si>
  <si>
    <t>0,615217</t>
  </si>
  <si>
    <t>89,7953</t>
  </si>
  <si>
    <t>0,188499</t>
  </si>
  <si>
    <t>0,171462</t>
  </si>
  <si>
    <t>0,219258</t>
  </si>
  <si>
    <t>155,316</t>
  </si>
  <si>
    <t>0,113124</t>
  </si>
  <si>
    <t>0,232767</t>
  </si>
  <si>
    <t>16,2986</t>
  </si>
  <si>
    <t>0,0709462</t>
  </si>
  <si>
    <t>0,528025</t>
  </si>
  <si>
    <t>0,140081</t>
  </si>
  <si>
    <t>57,2325</t>
  </si>
  <si>
    <t>0,104073</t>
  </si>
  <si>
    <t>74,674</t>
  </si>
  <si>
    <t>0,634074</t>
  </si>
  <si>
    <t>0,176162</t>
  </si>
  <si>
    <t>87,2876</t>
  </si>
  <si>
    <t>0,683794</t>
  </si>
  <si>
    <t>72,8337</t>
  </si>
  <si>
    <t>0,827133</t>
  </si>
  <si>
    <t>132,833</t>
  </si>
  <si>
    <t>0,0877379</t>
  </si>
  <si>
    <t>114,25</t>
  </si>
  <si>
    <t>332,068</t>
  </si>
  <si>
    <t>68,261</t>
  </si>
  <si>
    <t>85,3917</t>
  </si>
  <si>
    <t>0,545922</t>
  </si>
  <si>
    <t>65,0655</t>
  </si>
  <si>
    <t>70,7869</t>
  </si>
  <si>
    <t>373,697</t>
  </si>
  <si>
    <t>1,89039</t>
  </si>
  <si>
    <t>0,956292</t>
  </si>
  <si>
    <t>54,5406</t>
  </si>
  <si>
    <t>354,72</t>
  </si>
  <si>
    <t>65,6365</t>
  </si>
  <si>
    <t>0,846721</t>
  </si>
  <si>
    <t>342,808</t>
  </si>
  <si>
    <t>53,8813</t>
  </si>
  <si>
    <t>1,36785</t>
  </si>
  <si>
    <t>2,64598</t>
  </si>
  <si>
    <t>48,6412</t>
  </si>
  <si>
    <t>55,9958</t>
  </si>
  <si>
    <t>589,736</t>
  </si>
  <si>
    <t>46,9229</t>
  </si>
  <si>
    <t>0,583883</t>
  </si>
  <si>
    <t>73,1961</t>
  </si>
  <si>
    <t>42,1985</t>
  </si>
  <si>
    <t>691,011</t>
  </si>
  <si>
    <t>2,5391</t>
  </si>
  <si>
    <t>177,93</t>
  </si>
  <si>
    <t>521,575</t>
  </si>
  <si>
    <t>26,7831</t>
  </si>
  <si>
    <t>0,829281</t>
  </si>
  <si>
    <t>3,11008</t>
  </si>
  <si>
    <t>57,7174</t>
  </si>
  <si>
    <t>429,692</t>
  </si>
  <si>
    <t>0,717503</t>
  </si>
  <si>
    <t>487,4</t>
  </si>
  <si>
    <t>27,665</t>
  </si>
  <si>
    <t>0,609745</t>
  </si>
  <si>
    <t>486,8</t>
  </si>
  <si>
    <t>181,75</t>
  </si>
  <si>
    <t>0,883493</t>
  </si>
  <si>
    <t>66,493</t>
  </si>
  <si>
    <t>41,7383</t>
  </si>
  <si>
    <t>3,00023</t>
  </si>
  <si>
    <t>58,4897</t>
  </si>
  <si>
    <t>0,376805</t>
  </si>
  <si>
    <t>47,2788</t>
  </si>
  <si>
    <t>33,0889</t>
  </si>
  <si>
    <t>52,2113</t>
  </si>
  <si>
    <t>3,71009</t>
  </si>
  <si>
    <t>0,0358743</t>
  </si>
  <si>
    <t>220,338</t>
  </si>
  <si>
    <t>0,537076</t>
  </si>
  <si>
    <t>59,6787</t>
  </si>
  <si>
    <t>3,45812</t>
  </si>
  <si>
    <t>8,76778</t>
  </si>
  <si>
    <t>56,5815</t>
  </si>
  <si>
    <t>2,7493</t>
  </si>
  <si>
    <t>2,65211</t>
  </si>
  <si>
    <t>74,7924</t>
  </si>
  <si>
    <t>0,252403</t>
  </si>
  <si>
    <t>307,626</t>
  </si>
  <si>
    <t>633,426</t>
  </si>
  <si>
    <t>3,25459</t>
  </si>
  <si>
    <t>2,39104</t>
  </si>
  <si>
    <t>0,250442</t>
  </si>
  <si>
    <t>315,578</t>
  </si>
  <si>
    <t>2,91326</t>
  </si>
  <si>
    <t>79,0384</t>
  </si>
  <si>
    <t>73,2865</t>
  </si>
  <si>
    <t>2,17854</t>
  </si>
  <si>
    <t>0,405008</t>
  </si>
  <si>
    <t>2,16342</t>
  </si>
  <si>
    <t>73,069</t>
  </si>
  <si>
    <t>0,592648</t>
  </si>
  <si>
    <t>326,814</t>
  </si>
  <si>
    <t>1,64093</t>
  </si>
  <si>
    <t>85,7156</t>
  </si>
  <si>
    <t>351,718</t>
  </si>
  <si>
    <t>83,6806</t>
  </si>
  <si>
    <t>0,650241</t>
  </si>
  <si>
    <t>72,0557</t>
  </si>
  <si>
    <t>0,922732</t>
  </si>
  <si>
    <t>74,404</t>
  </si>
  <si>
    <t>73,6701</t>
  </si>
  <si>
    <t>1,85697</t>
  </si>
  <si>
    <t>13,7445</t>
  </si>
  <si>
    <t>84,7117</t>
  </si>
  <si>
    <t>0,528396</t>
  </si>
  <si>
    <t>0,245993</t>
  </si>
  <si>
    <t>357,363</t>
  </si>
  <si>
    <t>85,0799</t>
  </si>
  <si>
    <t>0,649367</t>
  </si>
  <si>
    <t>72,3474</t>
  </si>
  <si>
    <t>0,690137</t>
  </si>
  <si>
    <t>92,4516</t>
  </si>
  <si>
    <t>76,4879</t>
  </si>
  <si>
    <t>4,14206</t>
  </si>
  <si>
    <t>0,685802</t>
  </si>
  <si>
    <t>340,734</t>
  </si>
  <si>
    <t>0,683393</t>
  </si>
  <si>
    <t>79,6679</t>
  </si>
  <si>
    <t>330,761</t>
  </si>
  <si>
    <t>0,234771</t>
  </si>
  <si>
    <t>308,19</t>
  </si>
  <si>
    <t>71,7065</t>
  </si>
  <si>
    <t>0,811013</t>
  </si>
  <si>
    <t>2,47778</t>
  </si>
  <si>
    <t>74,2194</t>
  </si>
  <si>
    <t>0,196725</t>
  </si>
  <si>
    <t>0,448985</t>
  </si>
  <si>
    <t>65,4074</t>
  </si>
  <si>
    <t>0,546819</t>
  </si>
  <si>
    <t>67,7035</t>
  </si>
  <si>
    <t>61,7854</t>
  </si>
  <si>
    <t>0,859151</t>
  </si>
  <si>
    <t>78,4806</t>
  </si>
  <si>
    <t>1,0983</t>
  </si>
  <si>
    <t>60,4414</t>
  </si>
  <si>
    <t>48,5389</t>
  </si>
  <si>
    <t>0,715147</t>
  </si>
  <si>
    <t>69,0054</t>
  </si>
  <si>
    <t>58,5871</t>
  </si>
  <si>
    <t>2,29425</t>
  </si>
  <si>
    <t>6,01846</t>
  </si>
  <si>
    <t>1,63368</t>
  </si>
  <si>
    <t>64,9553</t>
  </si>
  <si>
    <t>56,5057</t>
  </si>
  <si>
    <t>317,108</t>
  </si>
  <si>
    <t>15,6434</t>
  </si>
  <si>
    <t>63,844</t>
  </si>
  <si>
    <t>413,122</t>
  </si>
  <si>
    <t>2,32874</t>
  </si>
  <si>
    <t>53,1326</t>
  </si>
  <si>
    <t>1,27865</t>
  </si>
  <si>
    <t>59,2155</t>
  </si>
  <si>
    <t>58,4633</t>
  </si>
  <si>
    <t>507,095</t>
  </si>
  <si>
    <t>1,69884</t>
  </si>
  <si>
    <t>48,4912</t>
  </si>
  <si>
    <t>389,336</t>
  </si>
  <si>
    <t>47,9857</t>
  </si>
  <si>
    <t>2,56096</t>
  </si>
  <si>
    <t>54,5521</t>
  </si>
  <si>
    <t>390,733</t>
  </si>
  <si>
    <t>1,3906</t>
  </si>
  <si>
    <t>543,308</t>
  </si>
  <si>
    <t>69,6002</t>
  </si>
  <si>
    <t>45,5682</t>
  </si>
  <si>
    <t>440,881</t>
  </si>
  <si>
    <t>3,0701</t>
  </si>
  <si>
    <t>51,8829</t>
  </si>
  <si>
    <t>0,625473</t>
  </si>
  <si>
    <t>541,158</t>
  </si>
  <si>
    <t>45,3414</t>
  </si>
  <si>
    <t>2,96959</t>
  </si>
  <si>
    <t>338,923</t>
  </si>
  <si>
    <t>0,668482</t>
  </si>
  <si>
    <t>2,46096</t>
  </si>
  <si>
    <t>59,7793</t>
  </si>
  <si>
    <t>2,78917</t>
  </si>
  <si>
    <t>632,85</t>
  </si>
  <si>
    <t>49,7988</t>
  </si>
  <si>
    <t>3,37636</t>
  </si>
  <si>
    <t>10,7612</t>
  </si>
  <si>
    <t>0,571295</t>
  </si>
  <si>
    <t>43,9985</t>
  </si>
  <si>
    <t>3,04737</t>
  </si>
  <si>
    <t>70,7596</t>
  </si>
  <si>
    <t>54,5571</t>
  </si>
  <si>
    <t>41,4472</t>
  </si>
  <si>
    <t>15,0389</t>
  </si>
  <si>
    <t>0,615262</t>
  </si>
  <si>
    <t>311,884</t>
  </si>
  <si>
    <t>49,5303</t>
  </si>
  <si>
    <t>59,8264</t>
  </si>
  <si>
    <t>2,93905</t>
  </si>
  <si>
    <t>8,05095</t>
  </si>
  <si>
    <t>0,464134</t>
  </si>
  <si>
    <t>315,973</t>
  </si>
  <si>
    <t>53,8999</t>
  </si>
  <si>
    <t>2,61182</t>
  </si>
  <si>
    <t>61,3123</t>
  </si>
  <si>
    <t>65,8242</t>
  </si>
  <si>
    <t>344,797</t>
  </si>
  <si>
    <t>68,7124</t>
  </si>
  <si>
    <t>0,36706</t>
  </si>
  <si>
    <t>22,4633</t>
  </si>
  <si>
    <t>69,766</t>
  </si>
  <si>
    <t>0,620369</t>
  </si>
  <si>
    <t>316,757</t>
  </si>
  <si>
    <t>2,10595</t>
  </si>
  <si>
    <t>0,3979</t>
  </si>
  <si>
    <t>75,8457</t>
  </si>
  <si>
    <t>0,520687</t>
  </si>
  <si>
    <t>66,4933</t>
  </si>
  <si>
    <t>0,58777</t>
  </si>
  <si>
    <t>358,104</t>
  </si>
  <si>
    <t>74,2436</t>
  </si>
  <si>
    <t>2,57345</t>
  </si>
  <si>
    <t>346,593</t>
  </si>
  <si>
    <t>0,903676</t>
  </si>
  <si>
    <t>333,466</t>
  </si>
  <si>
    <t>95,0471</t>
  </si>
  <si>
    <t>79,1708</t>
  </si>
  <si>
    <t>349,876</t>
  </si>
  <si>
    <t>84,3486</t>
  </si>
  <si>
    <t>109,992</t>
  </si>
  <si>
    <t>1,52044</t>
  </si>
  <si>
    <t>1,52902</t>
  </si>
  <si>
    <t>211,756</t>
  </si>
  <si>
    <t>0,181173</t>
  </si>
  <si>
    <t>1,03179</t>
  </si>
  <si>
    <t>185,361</t>
  </si>
  <si>
    <t>0,238422</t>
  </si>
  <si>
    <t>0,455797</t>
  </si>
  <si>
    <t>0,694977</t>
  </si>
  <si>
    <t>153,382</t>
  </si>
  <si>
    <t>0,108099</t>
  </si>
  <si>
    <t>0,749909</t>
  </si>
  <si>
    <t>0,208411</t>
  </si>
  <si>
    <t>87,9339</t>
  </si>
  <si>
    <t>0,385457</t>
  </si>
  <si>
    <t>8,25892</t>
  </si>
  <si>
    <t>0,413904</t>
  </si>
  <si>
    <t>228,371</t>
  </si>
  <si>
    <t>0,224155</t>
  </si>
  <si>
    <t>354,795</t>
  </si>
  <si>
    <t>87,7049</t>
  </si>
  <si>
    <t>88,5905</t>
  </si>
  <si>
    <t>0,100931</t>
  </si>
  <si>
    <t>350,695</t>
  </si>
  <si>
    <t>0,721262</t>
  </si>
  <si>
    <t>0,96741</t>
  </si>
  <si>
    <t>0,585512</t>
  </si>
  <si>
    <t>3,17844</t>
  </si>
  <si>
    <t>280,974</t>
  </si>
  <si>
    <t>0,343172</t>
  </si>
  <si>
    <t>213,578</t>
  </si>
  <si>
    <t>4,41176</t>
  </si>
  <si>
    <t>71,8058</t>
  </si>
  <si>
    <t>332,452</t>
  </si>
  <si>
    <t>61,4924</t>
  </si>
  <si>
    <t>0,474777</t>
  </si>
  <si>
    <t>60,7232</t>
  </si>
  <si>
    <t>59,4358</t>
  </si>
  <si>
    <t>333,475</t>
  </si>
  <si>
    <t>65,7061</t>
  </si>
  <si>
    <t>1,37534</t>
  </si>
  <si>
    <t>96,9336</t>
  </si>
  <si>
    <t>185,669</t>
  </si>
  <si>
    <t>0,404655</t>
  </si>
  <si>
    <t>72,8677</t>
  </si>
  <si>
    <t>1,29448</t>
  </si>
  <si>
    <t>8,89621</t>
  </si>
  <si>
    <t>61,0621</t>
  </si>
  <si>
    <t>52,4997</t>
  </si>
  <si>
    <t>694,939</t>
  </si>
  <si>
    <t>1,63328</t>
  </si>
  <si>
    <t>11,6724</t>
  </si>
  <si>
    <t>59,1888</t>
  </si>
  <si>
    <t>472,925</t>
  </si>
  <si>
    <t>30,0102</t>
  </si>
  <si>
    <t>48,1769</t>
  </si>
  <si>
    <t>0,0929465</t>
  </si>
  <si>
    <t>357,26</t>
  </si>
  <si>
    <t>489,708</t>
  </si>
  <si>
    <t>41,7868</t>
  </si>
  <si>
    <t>529,142</t>
  </si>
  <si>
    <t>0,814657</t>
  </si>
  <si>
    <t>57,7426</t>
  </si>
  <si>
    <t>43,7521</t>
  </si>
  <si>
    <t>2,931</t>
  </si>
  <si>
    <t>54,7053</t>
  </si>
  <si>
    <t>613,837</t>
  </si>
  <si>
    <t>0,436729</t>
  </si>
  <si>
    <t>40,2449</t>
  </si>
  <si>
    <t>50,3668</t>
  </si>
  <si>
    <t>3,02552</t>
  </si>
  <si>
    <t>179,854</t>
  </si>
  <si>
    <t>33,475</t>
  </si>
  <si>
    <t>44,7281</t>
  </si>
  <si>
    <t>1,75848</t>
  </si>
  <si>
    <t>78,9156</t>
  </si>
  <si>
    <t>0,607639</t>
  </si>
  <si>
    <t>199,898</t>
  </si>
  <si>
    <t>0,811669</t>
  </si>
  <si>
    <t>65,6469</t>
  </si>
  <si>
    <t>180,699</t>
  </si>
  <si>
    <t>0,240426</t>
  </si>
  <si>
    <t>61,4142</t>
  </si>
  <si>
    <t>1,84088</t>
  </si>
  <si>
    <t>69,134</t>
  </si>
  <si>
    <t>2,17536</t>
  </si>
  <si>
    <t>163,369</t>
  </si>
  <si>
    <t>0,124205</t>
  </si>
  <si>
    <t>80,8975</t>
  </si>
  <si>
    <t>337,374</t>
  </si>
  <si>
    <t>0,0304652</t>
  </si>
  <si>
    <t>323,125</t>
  </si>
  <si>
    <t>1,92254</t>
  </si>
  <si>
    <t>76,5653</t>
  </si>
  <si>
    <t>0,40021</t>
  </si>
  <si>
    <t>1,43397</t>
  </si>
  <si>
    <t>1,49103</t>
  </si>
  <si>
    <t>5,79188</t>
  </si>
  <si>
    <t>0,898367</t>
  </si>
  <si>
    <t>0,964188</t>
  </si>
  <si>
    <t>87,4474</t>
  </si>
  <si>
    <t>0,496857</t>
  </si>
  <si>
    <t>88,5278</t>
  </si>
  <si>
    <t>0,108472</t>
  </si>
  <si>
    <t>75,6596</t>
  </si>
  <si>
    <t>0,600098</t>
  </si>
  <si>
    <t>135,56</t>
  </si>
  <si>
    <t>83,0976</t>
  </si>
  <si>
    <t>0,528334</t>
  </si>
  <si>
    <t>0,0853872</t>
  </si>
  <si>
    <t>349,491</t>
  </si>
  <si>
    <t>0,927453</t>
  </si>
  <si>
    <t>130,399</t>
  </si>
  <si>
    <t>0,0870068</t>
  </si>
  <si>
    <t>0,745536</t>
  </si>
  <si>
    <t>0,524716</t>
  </si>
  <si>
    <t>88,9146</t>
  </si>
  <si>
    <t>0,17209</t>
  </si>
  <si>
    <t>0,219955</t>
  </si>
  <si>
    <t>0,224856</t>
  </si>
  <si>
    <t>0,688716</t>
  </si>
  <si>
    <t>2,59889</t>
  </si>
  <si>
    <t>0,37351</t>
  </si>
  <si>
    <t>0,779301</t>
  </si>
  <si>
    <t>78,1968</t>
  </si>
  <si>
    <t>343,57</t>
  </si>
  <si>
    <t>0,566816</t>
  </si>
  <si>
    <t>1,70502</t>
  </si>
  <si>
    <t>9,17663</t>
  </si>
  <si>
    <t>0,848982</t>
  </si>
  <si>
    <t>1,50153</t>
  </si>
  <si>
    <t>425,214</t>
  </si>
  <si>
    <t>1,42493</t>
  </si>
  <si>
    <t>346,64</t>
  </si>
  <si>
    <t>57,5301</t>
  </si>
  <si>
    <t>395,569</t>
  </si>
  <si>
    <t>1,34241</t>
  </si>
  <si>
    <t>62,1533</t>
  </si>
  <si>
    <t>415,931</t>
  </si>
  <si>
    <t>1,68574</t>
  </si>
  <si>
    <t>60,1447</t>
  </si>
  <si>
    <t>391,422</t>
  </si>
  <si>
    <t>45,881</t>
  </si>
  <si>
    <t>745,225</t>
  </si>
  <si>
    <t>1,98954</t>
  </si>
  <si>
    <t>14,5786</t>
  </si>
  <si>
    <t>0,695998</t>
  </si>
  <si>
    <t>655,278</t>
  </si>
  <si>
    <t>0,937895</t>
  </si>
  <si>
    <t>784,467</t>
  </si>
  <si>
    <t>2,3533</t>
  </si>
  <si>
    <t>185,502</t>
  </si>
  <si>
    <t>54,7858</t>
  </si>
  <si>
    <t>526,039</t>
  </si>
  <si>
    <t>674,992</t>
  </si>
  <si>
    <t>0,79483</t>
  </si>
  <si>
    <t>38,3851</t>
  </si>
  <si>
    <t>3,19027</t>
  </si>
  <si>
    <t>58,6274</t>
  </si>
  <si>
    <t>29,4876</t>
  </si>
  <si>
    <t>0,412306</t>
  </si>
  <si>
    <t>36,2457</t>
  </si>
  <si>
    <t>61,8161</t>
  </si>
  <si>
    <t>613,931</t>
  </si>
  <si>
    <t>1,5254</t>
  </si>
  <si>
    <t>186,242</t>
  </si>
  <si>
    <t>43,9094</t>
  </si>
  <si>
    <t>2,81027</t>
  </si>
  <si>
    <t>37,2542</t>
  </si>
  <si>
    <t>420,361</t>
  </si>
  <si>
    <t>3,87859</t>
  </si>
  <si>
    <t>164,463</t>
  </si>
  <si>
    <t>61,1585</t>
  </si>
  <si>
    <t>613,773</t>
  </si>
  <si>
    <t>135,75</t>
  </si>
  <si>
    <t>24,7911</t>
  </si>
  <si>
    <t>126,656</t>
  </si>
  <si>
    <t>1,89094</t>
  </si>
  <si>
    <t>66,3074</t>
  </si>
  <si>
    <t>43,62</t>
  </si>
  <si>
    <t>3,38197</t>
  </si>
  <si>
    <t>181,421</t>
  </si>
  <si>
    <t>613,678</t>
  </si>
  <si>
    <t>0,562664</t>
  </si>
  <si>
    <t>78,0583</t>
  </si>
  <si>
    <t>62,4745</t>
  </si>
  <si>
    <t>35,8833</t>
  </si>
  <si>
    <t>70,0186</t>
  </si>
  <si>
    <t>613,805</t>
  </si>
  <si>
    <t>0,236089</t>
  </si>
  <si>
    <t>47,7318</t>
  </si>
  <si>
    <t>57,0626</t>
  </si>
  <si>
    <t>2,06432</t>
  </si>
  <si>
    <t>268,657</t>
  </si>
  <si>
    <t>77,2617</t>
  </si>
  <si>
    <t>614,23</t>
  </si>
  <si>
    <t>51,626</t>
  </si>
  <si>
    <t>62,3322</t>
  </si>
  <si>
    <t>0,23202</t>
  </si>
  <si>
    <t>2,99439</t>
  </si>
  <si>
    <t>0,721624</t>
  </si>
  <si>
    <t>2,81049</t>
  </si>
  <si>
    <t>63,6934</t>
  </si>
  <si>
    <t>3,07007</t>
  </si>
  <si>
    <t>0,790274</t>
  </si>
  <si>
    <t>2,88149</t>
  </si>
  <si>
    <t>1,50466</t>
  </si>
  <si>
    <t>67,6345</t>
  </si>
  <si>
    <t>0,652862</t>
  </si>
  <si>
    <t>79,4353</t>
  </si>
  <si>
    <t>10,7619</t>
  </si>
  <si>
    <t>0,766604</t>
  </si>
  <si>
    <t>1,56045</t>
  </si>
  <si>
    <t>151,998</t>
  </si>
  <si>
    <t>0,354842</t>
  </si>
  <si>
    <t>0,640936</t>
  </si>
  <si>
    <t>334,242</t>
  </si>
  <si>
    <t>0,450658</t>
  </si>
  <si>
    <t>0,691595</t>
  </si>
  <si>
    <t>0,698421</t>
  </si>
  <si>
    <t>0,28017</t>
  </si>
  <si>
    <t>0,340098</t>
  </si>
  <si>
    <t>0,494923</t>
  </si>
  <si>
    <t>0,726603</t>
  </si>
  <si>
    <t>0,31084</t>
  </si>
  <si>
    <t>0,984582</t>
  </si>
  <si>
    <t>83,6799</t>
  </si>
  <si>
    <t>0,269634</t>
  </si>
  <si>
    <t>0,462701</t>
  </si>
  <si>
    <t>0,814333</t>
  </si>
  <si>
    <t>335,272</t>
  </si>
  <si>
    <t>90,8407</t>
  </si>
  <si>
    <t>3,54556</t>
  </si>
  <si>
    <t>0,550283</t>
  </si>
  <si>
    <t>8,5185</t>
  </si>
  <si>
    <t>6,09167</t>
  </si>
  <si>
    <t>0,466513</t>
  </si>
  <si>
    <t>224,144</t>
  </si>
  <si>
    <t>85,6596</t>
  </si>
  <si>
    <t>0,458037</t>
  </si>
  <si>
    <t>9,57722</t>
  </si>
  <si>
    <t>0,143534</t>
  </si>
  <si>
    <t>0,185554</t>
  </si>
  <si>
    <t>224,571</t>
  </si>
  <si>
    <t>0,986687</t>
  </si>
  <si>
    <t>150,513</t>
  </si>
  <si>
    <t>0,0898027</t>
  </si>
  <si>
    <t>133,153</t>
  </si>
  <si>
    <t>0,332906</t>
  </si>
  <si>
    <t>294,105</t>
  </si>
  <si>
    <t>0,418365</t>
  </si>
  <si>
    <t>4,78286</t>
  </si>
  <si>
    <t>490,903</t>
  </si>
  <si>
    <t>1,13195</t>
  </si>
  <si>
    <t>62,439</t>
  </si>
  <si>
    <t>0,304946</t>
  </si>
  <si>
    <t>1,3456</t>
  </si>
  <si>
    <t>14,2312</t>
  </si>
  <si>
    <t>339,12</t>
  </si>
  <si>
    <t>52,471</t>
  </si>
  <si>
    <t>0,732622</t>
  </si>
  <si>
    <t>67,1748</t>
  </si>
  <si>
    <t>44,1333</t>
  </si>
  <si>
    <t>532,939</t>
  </si>
  <si>
    <t>1,79815</t>
  </si>
  <si>
    <t>6,09773</t>
  </si>
  <si>
    <t>0,0503284</t>
  </si>
  <si>
    <t>331,085</t>
  </si>
  <si>
    <t>45,8839</t>
  </si>
  <si>
    <t>460,903</t>
  </si>
  <si>
    <t>27,0539</t>
  </si>
  <si>
    <t>0,467692</t>
  </si>
  <si>
    <t>54,1394</t>
  </si>
  <si>
    <t>448,244</t>
  </si>
  <si>
    <t>0,989388</t>
  </si>
  <si>
    <t>200,582</t>
  </si>
  <si>
    <t>445,95</t>
  </si>
  <si>
    <t>0,867814</t>
  </si>
  <si>
    <t>42,5572</t>
  </si>
  <si>
    <t>394,075</t>
  </si>
  <si>
    <t>0,93398</t>
  </si>
  <si>
    <t>389,197</t>
  </si>
  <si>
    <t>570,642</t>
  </si>
  <si>
    <t>0,744754</t>
  </si>
  <si>
    <t>38,8838</t>
  </si>
  <si>
    <t>2,44791</t>
  </si>
  <si>
    <t>0,992432</t>
  </si>
  <si>
    <t>2,7167</t>
  </si>
  <si>
    <t>77,6975</t>
  </si>
  <si>
    <t>3,5173</t>
  </si>
  <si>
    <t>25,8762</t>
  </si>
  <si>
    <t>3,02338</t>
  </si>
  <si>
    <t>0,262058</t>
  </si>
  <si>
    <t>1,47039</t>
  </si>
  <si>
    <t>65,9737</t>
  </si>
  <si>
    <t>2,71285</t>
  </si>
  <si>
    <t>82,6254</t>
  </si>
  <si>
    <t>73,8047</t>
  </si>
  <si>
    <t>2,68493</t>
  </si>
  <si>
    <t>0,124514</t>
  </si>
  <si>
    <t>64,1533</t>
  </si>
  <si>
    <t>2,90625</t>
  </si>
  <si>
    <t>81,7848</t>
  </si>
  <si>
    <t>1,76836</t>
  </si>
  <si>
    <t>67,4683</t>
  </si>
  <si>
    <t>82,246</t>
  </si>
  <si>
    <t>83,8131</t>
  </si>
  <si>
    <t>0,371467</t>
  </si>
  <si>
    <t>95,4567</t>
  </si>
  <si>
    <t>78,5143</t>
  </si>
  <si>
    <t>1,15709</t>
  </si>
  <si>
    <t>359,953</t>
  </si>
  <si>
    <t>82,2803</t>
  </si>
  <si>
    <t>0,236443</t>
  </si>
  <si>
    <t>70,6192</t>
  </si>
  <si>
    <t>21,8076</t>
  </si>
  <si>
    <t>0,699309</t>
  </si>
  <si>
    <t>0,466377</t>
  </si>
  <si>
    <t>0,122335</t>
  </si>
  <si>
    <t>72,804</t>
  </si>
  <si>
    <t>343,023</t>
  </si>
  <si>
    <t>0,165042</t>
  </si>
  <si>
    <t>82,7321</t>
  </si>
  <si>
    <t>0,621454</t>
  </si>
  <si>
    <t>74,1599</t>
  </si>
  <si>
    <t>0,710488</t>
  </si>
  <si>
    <t>0,129102</t>
  </si>
  <si>
    <t>0,204051</t>
  </si>
  <si>
    <t>75,1603</t>
  </si>
  <si>
    <t>87,1911</t>
  </si>
  <si>
    <t>0,356218</t>
  </si>
  <si>
    <t>75,224</t>
  </si>
  <si>
    <t>0,882393</t>
  </si>
  <si>
    <t>0,609576</t>
  </si>
  <si>
    <t>0,402984</t>
  </si>
  <si>
    <t>83,0849</t>
  </si>
  <si>
    <t>0,85858</t>
  </si>
  <si>
    <t>0,585993</t>
  </si>
  <si>
    <t>327,874</t>
  </si>
  <si>
    <t>0,625753</t>
  </si>
  <si>
    <t>106,962</t>
  </si>
  <si>
    <t>82,0925</t>
  </si>
  <si>
    <t>0,15034</t>
  </si>
  <si>
    <t>0,249351</t>
  </si>
  <si>
    <t>71,791</t>
  </si>
  <si>
    <t>0,73331</t>
  </si>
  <si>
    <t>0,926563</t>
  </si>
  <si>
    <t>365,761</t>
  </si>
  <si>
    <t>1,53877</t>
  </si>
  <si>
    <t>47,3936</t>
  </si>
  <si>
    <t>0,583706</t>
  </si>
  <si>
    <t>321,432</t>
  </si>
  <si>
    <t>24,561</t>
  </si>
  <si>
    <t>1,85621</t>
  </si>
  <si>
    <t>620,45</t>
  </si>
  <si>
    <t>2,13018</t>
  </si>
  <si>
    <t>0,255348</t>
  </si>
  <si>
    <t>45,959</t>
  </si>
  <si>
    <t>550,525</t>
  </si>
  <si>
    <t>709,369</t>
  </si>
  <si>
    <t>528,394</t>
  </si>
  <si>
    <t>0,461165</t>
  </si>
  <si>
    <t>349,125</t>
  </si>
  <si>
    <t>0,702718</t>
  </si>
  <si>
    <t>37,8893</t>
  </si>
  <si>
    <t>794,578</t>
  </si>
  <si>
    <t>2,86114</t>
  </si>
  <si>
    <t>59,4075</t>
  </si>
  <si>
    <t>309,33</t>
  </si>
  <si>
    <t>37,5364</t>
  </si>
  <si>
    <t>537,861</t>
  </si>
  <si>
    <t>1,32495</t>
  </si>
  <si>
    <t>36,1278</t>
  </si>
  <si>
    <t>723,461</t>
  </si>
  <si>
    <t>2,72903</t>
  </si>
  <si>
    <t>59,0729</t>
  </si>
  <si>
    <t>1,00934</t>
  </si>
  <si>
    <t>0,344826</t>
  </si>
  <si>
    <t>58,0887</t>
  </si>
  <si>
    <t>544,344</t>
  </si>
  <si>
    <t>2,90138</t>
  </si>
  <si>
    <t>162,368</t>
  </si>
  <si>
    <t>25,6643</t>
  </si>
  <si>
    <t>201,605</t>
  </si>
  <si>
    <t>456,069</t>
  </si>
  <si>
    <t>453,183</t>
  </si>
  <si>
    <t>3,10894</t>
  </si>
  <si>
    <t>182,573</t>
  </si>
  <si>
    <t>0,69878</t>
  </si>
  <si>
    <t>36,9428</t>
  </si>
  <si>
    <t>1,15802</t>
  </si>
  <si>
    <t>41,5603</t>
  </si>
  <si>
    <t>3,81369</t>
  </si>
  <si>
    <t>196,484</t>
  </si>
  <si>
    <t>216,092</t>
  </si>
  <si>
    <t>0,425834</t>
  </si>
  <si>
    <t>33,3976</t>
  </si>
  <si>
    <t>29,9553</t>
  </si>
  <si>
    <t>51,8143</t>
  </si>
  <si>
    <t>3,72989</t>
  </si>
  <si>
    <t>55,2678</t>
  </si>
  <si>
    <t>0,213328</t>
  </si>
  <si>
    <t>341,521</t>
  </si>
  <si>
    <t>60,7176</t>
  </si>
  <si>
    <t>2,83952</t>
  </si>
  <si>
    <t>65,5583</t>
  </si>
  <si>
    <t>0,494491</t>
  </si>
  <si>
    <t>52,0007</t>
  </si>
  <si>
    <t>2,55617</t>
  </si>
  <si>
    <t>67,4942</t>
  </si>
  <si>
    <t>0,695343</t>
  </si>
  <si>
    <t>70,4682</t>
  </si>
  <si>
    <t>0,559854</t>
  </si>
  <si>
    <t>317,541</t>
  </si>
  <si>
    <t>3,35169</t>
  </si>
  <si>
    <t>69,9275</t>
  </si>
  <si>
    <t>2,01537</t>
  </si>
  <si>
    <t>2,19981</t>
  </si>
  <si>
    <t>1,47006</t>
  </si>
  <si>
    <t>350,468</t>
  </si>
  <si>
    <t>2,25901</t>
  </si>
  <si>
    <t>1,90201</t>
  </si>
  <si>
    <t>79,9369</t>
  </si>
  <si>
    <t>0,805805</t>
  </si>
  <si>
    <t>342,054</t>
  </si>
  <si>
    <t>1,76803</t>
  </si>
  <si>
    <t>0,838799</t>
  </si>
  <si>
    <t>347,642</t>
  </si>
  <si>
    <t>0,845373</t>
  </si>
  <si>
    <t>72,8954</t>
  </si>
  <si>
    <t>93,4752</t>
  </si>
  <si>
    <t>80,1499</t>
  </si>
  <si>
    <t>0,774092</t>
  </si>
  <si>
    <t>0,530518</t>
  </si>
  <si>
    <t>349,28</t>
  </si>
  <si>
    <t>1,42855</t>
  </si>
  <si>
    <t>0,761101</t>
  </si>
  <si>
    <t>0,34645</t>
  </si>
  <si>
    <t>73,0849</t>
  </si>
  <si>
    <t>1,4135</t>
  </si>
  <si>
    <t>94,9644</t>
  </si>
  <si>
    <t>0,79901</t>
  </si>
  <si>
    <t>350,445</t>
  </si>
  <si>
    <t>1,112</t>
  </si>
  <si>
    <t>7,21334</t>
  </si>
  <si>
    <t>76,6653</t>
  </si>
  <si>
    <t>77,9504</t>
  </si>
  <si>
    <t>0,436469</t>
  </si>
  <si>
    <t>83,9622</t>
  </si>
  <si>
    <t>0,840433</t>
  </si>
  <si>
    <t>67,5879</t>
  </si>
  <si>
    <t>0,351695</t>
  </si>
  <si>
    <t>4,63403</t>
  </si>
  <si>
    <t>1,72126</t>
  </si>
  <si>
    <t>172,619</t>
  </si>
  <si>
    <t>0,851132</t>
  </si>
  <si>
    <t>417,111</t>
  </si>
  <si>
    <t>0,738005</t>
  </si>
  <si>
    <t>70,3254</t>
  </si>
  <si>
    <t>336,683</t>
  </si>
  <si>
    <t>315,035</t>
  </si>
  <si>
    <t>55,4208</t>
  </si>
  <si>
    <t>0,589115</t>
  </si>
  <si>
    <t>382,597</t>
  </si>
  <si>
    <t>4,37609</t>
  </si>
  <si>
    <t>63,2103</t>
  </si>
  <si>
    <t>50,6185</t>
  </si>
  <si>
    <t>372,472</t>
  </si>
  <si>
    <t>0,317454</t>
  </si>
  <si>
    <t>64,2372</t>
  </si>
  <si>
    <t>505,064</t>
  </si>
  <si>
    <t>2,49259</t>
  </si>
  <si>
    <t>56,6233</t>
  </si>
  <si>
    <t>552,606</t>
  </si>
  <si>
    <t>331,621</t>
  </si>
  <si>
    <t>582,483</t>
  </si>
  <si>
    <t>0,702198</t>
  </si>
  <si>
    <t>75,7391</t>
  </si>
  <si>
    <t>43,9558</t>
  </si>
  <si>
    <t>708,289</t>
  </si>
  <si>
    <t>2,96732</t>
  </si>
  <si>
    <t>613,233</t>
  </si>
  <si>
    <t>1,80711</t>
  </si>
  <si>
    <t>533,195</t>
  </si>
  <si>
    <t>59,4068</t>
  </si>
  <si>
    <t>2,76227</t>
  </si>
  <si>
    <t>2,09733</t>
  </si>
  <si>
    <t>552,631</t>
  </si>
  <si>
    <t>28,7025</t>
  </si>
  <si>
    <t>1,29528</t>
  </si>
  <si>
    <t>2,74266</t>
  </si>
  <si>
    <t>439,172</t>
  </si>
  <si>
    <t>2,17054</t>
  </si>
  <si>
    <t>257,925</t>
  </si>
  <si>
    <t>3,0119</t>
  </si>
  <si>
    <t>349,954</t>
  </si>
  <si>
    <t>42,3097</t>
  </si>
  <si>
    <t>254,778</t>
  </si>
  <si>
    <t>0,806931</t>
  </si>
  <si>
    <t>323,509</t>
  </si>
  <si>
    <t>3,01456</t>
  </si>
  <si>
    <t>63,0288</t>
  </si>
  <si>
    <t>50,5036</t>
  </si>
  <si>
    <t>52,369</t>
  </si>
  <si>
    <t>0,51929</t>
  </si>
  <si>
    <t>315,086</t>
  </si>
  <si>
    <t>45,1222</t>
  </si>
  <si>
    <t>2,92336</t>
  </si>
  <si>
    <t>65,7024</t>
  </si>
  <si>
    <t>2,05961</t>
  </si>
  <si>
    <t>304,267</t>
  </si>
  <si>
    <t>59,0766</t>
  </si>
  <si>
    <t>0,38398</t>
  </si>
  <si>
    <t>314,596</t>
  </si>
  <si>
    <t>60,3221</t>
  </si>
  <si>
    <t>62,0437</t>
  </si>
  <si>
    <t>74,505</t>
  </si>
  <si>
    <t>311,171</t>
  </si>
  <si>
    <t>2,46501</t>
  </si>
  <si>
    <t>95,819</t>
  </si>
  <si>
    <t>77,2731</t>
  </si>
  <si>
    <t>1,63595</t>
  </si>
  <si>
    <t>0,98712</t>
  </si>
  <si>
    <t>1,40475</t>
  </si>
  <si>
    <t>79,7921</t>
  </si>
  <si>
    <t>346,791</t>
  </si>
  <si>
    <t>0,748108</t>
  </si>
  <si>
    <t>338,273</t>
  </si>
  <si>
    <t>1,43367</t>
  </si>
  <si>
    <t>0,597242</t>
  </si>
  <si>
    <t>1,22561</t>
  </si>
  <si>
    <t>0,62226</t>
  </si>
  <si>
    <t>234,059</t>
  </si>
  <si>
    <t>86,4792</t>
  </si>
  <si>
    <t>0,824836</t>
  </si>
  <si>
    <t>75,5651</t>
  </si>
  <si>
    <t>1,01181</t>
  </si>
  <si>
    <t>88,2003</t>
  </si>
  <si>
    <t>1,3274</t>
  </si>
  <si>
    <t>0,836535</t>
  </si>
  <si>
    <t>0,427966</t>
  </si>
  <si>
    <t>0,295242</t>
  </si>
  <si>
    <t>78,4067</t>
  </si>
  <si>
    <t>0,96776</t>
  </si>
  <si>
    <t>0,303302</t>
  </si>
  <si>
    <t>0,304907</t>
  </si>
  <si>
    <t>1,70895</t>
  </si>
  <si>
    <t>78,4983</t>
  </si>
  <si>
    <t>0,420841</t>
  </si>
  <si>
    <t>0,269814</t>
  </si>
  <si>
    <t>0,8154</t>
  </si>
  <si>
    <t>132,649</t>
  </si>
  <si>
    <t>2,75944</t>
  </si>
  <si>
    <t>0,143052</t>
  </si>
  <si>
    <t>217,658</t>
  </si>
  <si>
    <t>77,8569</t>
  </si>
  <si>
    <t>7,43333</t>
  </si>
  <si>
    <t>0,15889</t>
  </si>
  <si>
    <t>141,49</t>
  </si>
  <si>
    <t>110,375</t>
  </si>
  <si>
    <t>147,535</t>
  </si>
  <si>
    <t>0,548427</t>
  </si>
  <si>
    <t>72,2139</t>
  </si>
  <si>
    <t>1,17143</t>
  </si>
  <si>
    <t>61,359</t>
  </si>
  <si>
    <t>445,169</t>
  </si>
  <si>
    <t>2,0842</t>
  </si>
  <si>
    <t>427,775</t>
  </si>
  <si>
    <t>69,4324</t>
  </si>
  <si>
    <t>676,653</t>
  </si>
  <si>
    <t>2,45823</t>
  </si>
  <si>
    <t>57,7643</t>
  </si>
  <si>
    <t>562,317</t>
  </si>
  <si>
    <t>575,178</t>
  </si>
  <si>
    <t>1,17613</t>
  </si>
  <si>
    <t>41,5915</t>
  </si>
  <si>
    <t>757,007</t>
  </si>
  <si>
    <t>27,3077</t>
  </si>
  <si>
    <t>51,5878</t>
  </si>
  <si>
    <t>59,249</t>
  </si>
  <si>
    <t>778,394</t>
  </si>
  <si>
    <t>47,186</t>
  </si>
  <si>
    <t>2,09809</t>
  </si>
  <si>
    <t>678,808</t>
  </si>
  <si>
    <t>28,8828</t>
  </si>
  <si>
    <t>2,60269</t>
  </si>
  <si>
    <t>43,5494</t>
  </si>
  <si>
    <t>2,85972</t>
  </si>
  <si>
    <t>32,3021</t>
  </si>
  <si>
    <t>581,489</t>
  </si>
  <si>
    <t>3,27609</t>
  </si>
  <si>
    <t>356,348</t>
  </si>
  <si>
    <t>29,4633</t>
  </si>
  <si>
    <t>488,714</t>
  </si>
  <si>
    <t>30,6297</t>
  </si>
  <si>
    <t>1,76851</t>
  </si>
  <si>
    <t>447,564</t>
  </si>
  <si>
    <t>2,91867</t>
  </si>
  <si>
    <t>341,391</t>
  </si>
  <si>
    <t>33,9839</t>
  </si>
  <si>
    <t>614,343</t>
  </si>
  <si>
    <t>378,72</t>
  </si>
  <si>
    <t>31,0197</t>
  </si>
  <si>
    <t>68,528</t>
  </si>
  <si>
    <t>41,1621</t>
  </si>
  <si>
    <t>241,742</t>
  </si>
  <si>
    <t>3,81692</t>
  </si>
  <si>
    <t>359,422</t>
  </si>
  <si>
    <t>1,19647</t>
  </si>
  <si>
    <t>1,85749</t>
  </si>
  <si>
    <t>54,8472</t>
  </si>
  <si>
    <t>4,47925</t>
  </si>
  <si>
    <t>58,7094</t>
  </si>
  <si>
    <t>44,2344</t>
  </si>
  <si>
    <t>4,49307</t>
  </si>
  <si>
    <t>63,6988</t>
  </si>
  <si>
    <t>62,4399</t>
  </si>
  <si>
    <t>3,23088</t>
  </si>
  <si>
    <t>1,90716</t>
  </si>
  <si>
    <t>81,3462</t>
  </si>
  <si>
    <t>70,5188</t>
  </si>
  <si>
    <t>2,75399</t>
  </si>
  <si>
    <t>9,55598</t>
  </si>
  <si>
    <t>4,23975</t>
  </si>
  <si>
    <t>74,7149</t>
  </si>
  <si>
    <t>2,8263</t>
  </si>
  <si>
    <t>3,71839</t>
  </si>
  <si>
    <t>2,41051</t>
  </si>
  <si>
    <t>9,4868</t>
  </si>
  <si>
    <t>2,82427</t>
  </si>
  <si>
    <t>77,5103</t>
  </si>
  <si>
    <t>0,776515</t>
  </si>
  <si>
    <t>68,8415</t>
  </si>
  <si>
    <t>1,69602</t>
  </si>
  <si>
    <t>0,280349</t>
  </si>
  <si>
    <t>0,334319</t>
  </si>
  <si>
    <t>1,49094</t>
  </si>
  <si>
    <t>349,776</t>
  </si>
  <si>
    <t>70,9218</t>
  </si>
  <si>
    <t>0,387769</t>
  </si>
  <si>
    <t>344,158</t>
  </si>
  <si>
    <t>74,0907</t>
  </si>
  <si>
    <t>1,23223</t>
  </si>
  <si>
    <t>339,081</t>
  </si>
  <si>
    <t>0,510511</t>
  </si>
  <si>
    <t>74,5824</t>
  </si>
  <si>
    <t>0,541256</t>
  </si>
  <si>
    <t>0,534946</t>
  </si>
  <si>
    <t>0,16102</t>
  </si>
  <si>
    <t>74,5783</t>
  </si>
  <si>
    <t>0,412766</t>
  </si>
  <si>
    <t>83,7179</t>
  </si>
  <si>
    <t>0,600376</t>
  </si>
  <si>
    <t>164,61</t>
  </si>
  <si>
    <t>0,194305</t>
  </si>
  <si>
    <t>75,5097</t>
  </si>
  <si>
    <t>0,324398</t>
  </si>
  <si>
    <t>88,6549</t>
  </si>
  <si>
    <t>0,474493</t>
  </si>
  <si>
    <t>4,94056</t>
  </si>
  <si>
    <t>0,182696</t>
  </si>
  <si>
    <t>0,25045</t>
  </si>
  <si>
    <t>0,675209</t>
  </si>
  <si>
    <t>0,22637</t>
  </si>
  <si>
    <t>69,2487</t>
  </si>
  <si>
    <t>0,293529</t>
  </si>
  <si>
    <t>118,306</t>
  </si>
  <si>
    <t>76,5078</t>
  </si>
  <si>
    <t>0,176865</t>
  </si>
  <si>
    <t>0,753518</t>
  </si>
  <si>
    <t>64,9815</t>
  </si>
  <si>
    <t>0,896681</t>
  </si>
  <si>
    <t>32,0008</t>
  </si>
  <si>
    <t>57,5817</t>
  </si>
  <si>
    <t>428,717</t>
  </si>
  <si>
    <t>2,1402</t>
  </si>
  <si>
    <t>462,733</t>
  </si>
  <si>
    <t>60,2187</t>
  </si>
  <si>
    <t>47,5736</t>
  </si>
  <si>
    <t>799,614</t>
  </si>
  <si>
    <t>3,06003</t>
  </si>
  <si>
    <t>331,301</t>
  </si>
  <si>
    <t>41,0137</t>
  </si>
  <si>
    <t>683,136</t>
  </si>
  <si>
    <t>0,983353</t>
  </si>
  <si>
    <t>62,4866</t>
  </si>
  <si>
    <t>798,425</t>
  </si>
  <si>
    <t>27,2235</t>
  </si>
  <si>
    <t>3,2338</t>
  </si>
  <si>
    <t>2,64047</t>
  </si>
  <si>
    <t>38,2836</t>
  </si>
  <si>
    <t>54,9252</t>
  </si>
  <si>
    <t>37,6787</t>
  </si>
  <si>
    <t>2,08591</t>
  </si>
  <si>
    <t>150,713</t>
  </si>
  <si>
    <t>53,7143</t>
  </si>
  <si>
    <t>250,283</t>
  </si>
  <si>
    <t>49,5453</t>
  </si>
  <si>
    <t>37,0139</t>
  </si>
  <si>
    <t>3,2518</t>
  </si>
  <si>
    <t>53,5683</t>
  </si>
  <si>
    <t>2,17813</t>
  </si>
  <si>
    <t>256,35</t>
  </si>
  <si>
    <t>63,5639</t>
  </si>
  <si>
    <t>82,9139</t>
  </si>
  <si>
    <t>0,935611</t>
  </si>
  <si>
    <t>2,11158</t>
  </si>
  <si>
    <t>1,43412</t>
  </si>
  <si>
    <t>73,1011</t>
  </si>
  <si>
    <t>78,825</t>
  </si>
  <si>
    <t>0,0806644</t>
  </si>
  <si>
    <t>1,33127</t>
  </si>
  <si>
    <t>69,1894</t>
  </si>
  <si>
    <t>14,4389</t>
  </si>
  <si>
    <t>1,78817</t>
  </si>
  <si>
    <t>334,651</t>
  </si>
  <si>
    <t>41,345</t>
  </si>
  <si>
    <t>1,48571</t>
  </si>
  <si>
    <t>68,3543</t>
  </si>
  <si>
    <t>0,235571</t>
  </si>
  <si>
    <t>64,7779</t>
  </si>
  <si>
    <t>56,4526</t>
  </si>
  <si>
    <t>2,66662</t>
  </si>
  <si>
    <t>0,923202</t>
  </si>
  <si>
    <t>64,3248</t>
  </si>
  <si>
    <t>70,9181</t>
  </si>
  <si>
    <t>339,213</t>
  </si>
  <si>
    <t>0,43895</t>
  </si>
  <si>
    <t>71,704</t>
  </si>
  <si>
    <t>0,120873</t>
  </si>
  <si>
    <t>70,6659</t>
  </si>
  <si>
    <t>1,92523</t>
  </si>
  <si>
    <t>344,707</t>
  </si>
  <si>
    <t>0,385327</t>
  </si>
  <si>
    <t>0,3058</t>
  </si>
  <si>
    <t>2,9372</t>
  </si>
  <si>
    <t>85,4381</t>
  </si>
  <si>
    <t>0,272201</t>
  </si>
  <si>
    <t>74,1076</t>
  </si>
  <si>
    <t>0,207728</t>
  </si>
  <si>
    <t>101,284</t>
  </si>
  <si>
    <t>339,776</t>
  </si>
  <si>
    <t>0,629456</t>
  </si>
  <si>
    <t>99,3918</t>
  </si>
  <si>
    <t>0,573989</t>
  </si>
  <si>
    <t>357,009</t>
  </si>
  <si>
    <t>0,933011</t>
  </si>
  <si>
    <t>7,4723</t>
  </si>
  <si>
    <t>73,7408</t>
  </si>
  <si>
    <t>80,7861</t>
  </si>
  <si>
    <t>0,52785</t>
  </si>
  <si>
    <t>0,805205</t>
  </si>
  <si>
    <t>0,339856</t>
  </si>
  <si>
    <t>0,612155</t>
  </si>
  <si>
    <t>322,349</t>
  </si>
  <si>
    <t>74,8344</t>
  </si>
  <si>
    <t>170,204</t>
  </si>
  <si>
    <t>0,381294</t>
  </si>
  <si>
    <t>340,26</t>
  </si>
  <si>
    <t>91,4217</t>
  </si>
  <si>
    <t>0,39568</t>
  </si>
  <si>
    <t>0,354097</t>
  </si>
  <si>
    <t>339,024</t>
  </si>
  <si>
    <t>0,469704</t>
  </si>
  <si>
    <t>0,373475</t>
  </si>
  <si>
    <t>0,8286</t>
  </si>
  <si>
    <t>0,219446</t>
  </si>
  <si>
    <t>0,106056</t>
  </si>
  <si>
    <t>234,358</t>
  </si>
  <si>
    <t>0,716959</t>
  </si>
  <si>
    <t>5,05389</t>
  </si>
  <si>
    <t>0,152369</t>
  </si>
  <si>
    <t>296,625</t>
  </si>
  <si>
    <t>0,305896</t>
  </si>
  <si>
    <t>81,1451</t>
  </si>
  <si>
    <t>0,743643</t>
  </si>
  <si>
    <t>1,17397</t>
  </si>
  <si>
    <t>86,4297</t>
  </si>
  <si>
    <t>0,393375</t>
  </si>
  <si>
    <t>67,4158</t>
  </si>
  <si>
    <t>0,401681</t>
  </si>
  <si>
    <t>0,587765</t>
  </si>
  <si>
    <t>0,82464</t>
  </si>
  <si>
    <t>74,5835</t>
  </si>
  <si>
    <t>0,789601</t>
  </si>
  <si>
    <t>75,7192</t>
  </si>
  <si>
    <t>58,8521</t>
  </si>
  <si>
    <t>1,17162</t>
  </si>
  <si>
    <t>0,995092</t>
  </si>
  <si>
    <t>0,629554</t>
  </si>
  <si>
    <t>68,8798</t>
  </si>
  <si>
    <t>67,2317</t>
  </si>
  <si>
    <t>218,722</t>
  </si>
  <si>
    <t>0,600088</t>
  </si>
  <si>
    <t>66,2948</t>
  </si>
  <si>
    <t>52,6508</t>
  </si>
  <si>
    <t>350,014</t>
  </si>
  <si>
    <t>2,70379</t>
  </si>
  <si>
    <t>58,8625</t>
  </si>
  <si>
    <t>546,814</t>
  </si>
  <si>
    <t>0,780418</t>
  </si>
  <si>
    <t>47,5671</t>
  </si>
  <si>
    <t>51,4635</t>
  </si>
  <si>
    <t>3,0512</t>
  </si>
  <si>
    <t>6,03694</t>
  </si>
  <si>
    <t>55,5042</t>
  </si>
  <si>
    <t>337,526</t>
  </si>
  <si>
    <t>293,095</t>
  </si>
  <si>
    <t>69,1248</t>
  </si>
  <si>
    <t>3,47572</t>
  </si>
  <si>
    <t>7,03159</t>
  </si>
  <si>
    <t>115,472</t>
  </si>
  <si>
    <t>0,533139</t>
  </si>
  <si>
    <t>323,523</t>
  </si>
  <si>
    <t>46,7856</t>
  </si>
  <si>
    <t>63,8598</t>
  </si>
  <si>
    <t>50,4293</t>
  </si>
  <si>
    <t>225,281</t>
  </si>
  <si>
    <t>2,17645</t>
  </si>
  <si>
    <t>0,8741</t>
  </si>
  <si>
    <t>50,8103</t>
  </si>
  <si>
    <t>2,74592</t>
  </si>
  <si>
    <t>99,7417</t>
  </si>
  <si>
    <t>0,223151</t>
  </si>
  <si>
    <t>324,827</t>
  </si>
  <si>
    <t>3,09505</t>
  </si>
  <si>
    <t>0,267747</t>
  </si>
  <si>
    <t>52,3906</t>
  </si>
  <si>
    <t>44,8167</t>
  </si>
  <si>
    <t>63,996</t>
  </si>
  <si>
    <t>2,29669</t>
  </si>
  <si>
    <t>0,231329</t>
  </si>
  <si>
    <t>58,4532</t>
  </si>
  <si>
    <t>2,52438</t>
  </si>
  <si>
    <t>313,882</t>
  </si>
  <si>
    <t>0,290239</t>
  </si>
  <si>
    <t>319,272</t>
  </si>
  <si>
    <t>2,21886</t>
  </si>
  <si>
    <t>2,28066</t>
  </si>
  <si>
    <t>343,243</t>
  </si>
  <si>
    <t>0,585782</t>
  </si>
  <si>
    <t>0,242299</t>
  </si>
  <si>
    <t>70,2996</t>
  </si>
  <si>
    <t>0,356978</t>
  </si>
  <si>
    <t>348,504</t>
  </si>
  <si>
    <t>73,8863</t>
  </si>
  <si>
    <t>95,3971</t>
  </si>
  <si>
    <t>0,921101</t>
  </si>
  <si>
    <t>0,590053</t>
  </si>
  <si>
    <t>1,35891</t>
  </si>
  <si>
    <t>0,629428</t>
  </si>
  <si>
    <t>0,547643</t>
  </si>
  <si>
    <t>76,9568</t>
  </si>
  <si>
    <t>0,7856</t>
  </si>
  <si>
    <t>1,18021</t>
  </si>
  <si>
    <t>89,3246</t>
  </si>
  <si>
    <t>0,230709</t>
  </si>
  <si>
    <t>0,762215</t>
  </si>
  <si>
    <t>0,381776</t>
  </si>
  <si>
    <t>77,09</t>
  </si>
  <si>
    <t>0,517607</t>
  </si>
  <si>
    <t>84,63</t>
  </si>
  <si>
    <t>0,968013</t>
  </si>
  <si>
    <t>0,142439</t>
  </si>
  <si>
    <t>308,874</t>
  </si>
  <si>
    <t>0,0825068</t>
  </si>
  <si>
    <t>236,619</t>
  </si>
  <si>
    <t>1,73053</t>
  </si>
  <si>
    <t>131,549</t>
  </si>
  <si>
    <t>0,0954756</t>
  </si>
  <si>
    <t>0,271262</t>
  </si>
  <si>
    <t>1,29054</t>
  </si>
  <si>
    <t>0,052107</t>
  </si>
  <si>
    <t>80,8007</t>
  </si>
  <si>
    <t>0,988706</t>
  </si>
  <si>
    <t>4,86333</t>
  </si>
  <si>
    <t>287,577</t>
  </si>
  <si>
    <t>0,0851822</t>
  </si>
  <si>
    <t>77,6956</t>
  </si>
  <si>
    <t>72,425</t>
  </si>
  <si>
    <t>0,290254</t>
  </si>
  <si>
    <t>72,5864</t>
  </si>
  <si>
    <t>0,230153</t>
  </si>
  <si>
    <t>100,575</t>
  </si>
  <si>
    <t>301,803</t>
  </si>
  <si>
    <t>0,374656</t>
  </si>
  <si>
    <t>23,5887</t>
  </si>
  <si>
    <t>202,264</t>
  </si>
  <si>
    <t>0,194342</t>
  </si>
  <si>
    <t>63,1672</t>
  </si>
  <si>
    <t>0,0713457</t>
  </si>
  <si>
    <t>545,139</t>
  </si>
  <si>
    <t>0,0672165</t>
  </si>
  <si>
    <t>2,04256</t>
  </si>
  <si>
    <t>51,2313</t>
  </si>
  <si>
    <t>466,639</t>
  </si>
  <si>
    <t>63,8523</t>
  </si>
  <si>
    <t>41,3347</t>
  </si>
  <si>
    <t>690,094</t>
  </si>
  <si>
    <t>1,06524</t>
  </si>
  <si>
    <t>11,1641</t>
  </si>
  <si>
    <t>54,0756</t>
  </si>
  <si>
    <t>439,75</t>
  </si>
  <si>
    <t>0,371677</t>
  </si>
  <si>
    <t>576,606</t>
  </si>
  <si>
    <t>665,719</t>
  </si>
  <si>
    <t>2,07472</t>
  </si>
  <si>
    <t>61,8951</t>
  </si>
  <si>
    <t>210,922</t>
  </si>
  <si>
    <t>31,0682</t>
  </si>
  <si>
    <t>383,155</t>
  </si>
  <si>
    <t>26,5369</t>
  </si>
  <si>
    <t>0,434601</t>
  </si>
  <si>
    <t>38,9042</t>
  </si>
  <si>
    <t>579,228</t>
  </si>
  <si>
    <t>2,61447</t>
  </si>
  <si>
    <t>60,9876</t>
  </si>
  <si>
    <t>387,153</t>
  </si>
  <si>
    <t>24,2511</t>
  </si>
  <si>
    <t>133,825</t>
  </si>
  <si>
    <t>43,3035</t>
  </si>
  <si>
    <t>0,93718</t>
  </si>
  <si>
    <t>36,8507</t>
  </si>
  <si>
    <t>742,147</t>
  </si>
  <si>
    <t>151,158</t>
  </si>
  <si>
    <t>51,7664</t>
  </si>
  <si>
    <t>424,083</t>
  </si>
  <si>
    <t>28,1819</t>
  </si>
  <si>
    <t>0,598051</t>
  </si>
  <si>
    <t>58,0923</t>
  </si>
  <si>
    <t>36,9833</t>
  </si>
  <si>
    <t>3,24848</t>
  </si>
  <si>
    <t>0,52629</t>
  </si>
  <si>
    <t>179,138</t>
  </si>
  <si>
    <t>38,9531</t>
  </si>
  <si>
    <t>367,947</t>
  </si>
  <si>
    <t>43,9853</t>
  </si>
  <si>
    <t>4,137</t>
  </si>
  <si>
    <t>53,1864</t>
  </si>
  <si>
    <t>262,978</t>
  </si>
  <si>
    <t>0,754395</t>
  </si>
  <si>
    <t>36,516</t>
  </si>
  <si>
    <t>0,985245</t>
  </si>
  <si>
    <t>72,2963</t>
  </si>
  <si>
    <t>50,8671</t>
  </si>
  <si>
    <t>2,69991</t>
  </si>
  <si>
    <t>179,337</t>
  </si>
  <si>
    <t>0,377734</t>
  </si>
  <si>
    <t>3,47141</t>
  </si>
  <si>
    <t>2,18451</t>
  </si>
  <si>
    <t>6,72444</t>
  </si>
  <si>
    <t>2,63126</t>
  </si>
  <si>
    <t>292,492</t>
  </si>
  <si>
    <t>64,6754</t>
  </si>
  <si>
    <t>3,12733</t>
  </si>
  <si>
    <t>249,012</t>
  </si>
  <si>
    <t>0,951995</t>
  </si>
  <si>
    <t>0,79719</t>
  </si>
  <si>
    <t>0,354775</t>
  </si>
  <si>
    <t>195,314</t>
  </si>
  <si>
    <t>86,0119</t>
  </si>
  <si>
    <t>0,245432</t>
  </si>
  <si>
    <t>342,568</t>
  </si>
  <si>
    <t>0,656978</t>
  </si>
  <si>
    <t>0,870726</t>
  </si>
  <si>
    <t>3,53056</t>
  </si>
  <si>
    <t>0,155696</t>
  </si>
  <si>
    <t>0,540836</t>
  </si>
  <si>
    <t>89,0788</t>
  </si>
  <si>
    <t>1,07932</t>
  </si>
  <si>
    <t>1,24712</t>
  </si>
  <si>
    <t>0,812388</t>
  </si>
  <si>
    <t>0,229354</t>
  </si>
  <si>
    <t>298,073</t>
  </si>
  <si>
    <t>0,187646</t>
  </si>
  <si>
    <t>0,44176</t>
  </si>
  <si>
    <t>91,5156</t>
  </si>
  <si>
    <t>0,286863</t>
  </si>
  <si>
    <t>0,190209</t>
  </si>
  <si>
    <t>17,2119</t>
  </si>
  <si>
    <t>0,675524</t>
  </si>
  <si>
    <t>91,3596</t>
  </si>
  <si>
    <t>0,303438</t>
  </si>
  <si>
    <t>238,576</t>
  </si>
  <si>
    <t>0,521036</t>
  </si>
  <si>
    <t>326,03</t>
  </si>
  <si>
    <t>89,5379</t>
  </si>
  <si>
    <t>0,231096</t>
  </si>
  <si>
    <t>0,0515418</t>
  </si>
  <si>
    <t>0,607525</t>
  </si>
  <si>
    <t>89,4154</t>
  </si>
  <si>
    <t>0,161119</t>
  </si>
  <si>
    <t>0,673392</t>
  </si>
  <si>
    <t>162,48</t>
  </si>
  <si>
    <t>84,6719</t>
  </si>
  <si>
    <t>0,0659559</t>
  </si>
  <si>
    <t>251,826</t>
  </si>
  <si>
    <t>77,1978</t>
  </si>
  <si>
    <t>40,4972</t>
  </si>
  <si>
    <t>0,255541</t>
  </si>
  <si>
    <t>81,0994</t>
  </si>
  <si>
    <t>36,2667</t>
  </si>
  <si>
    <t>0,159555</t>
  </si>
  <si>
    <t>216,303</t>
  </si>
  <si>
    <t>79,8845</t>
  </si>
  <si>
    <t>0,170265</t>
  </si>
  <si>
    <t>81,3607</t>
  </si>
  <si>
    <t>0,193163</t>
  </si>
  <si>
    <t>252,112</t>
  </si>
  <si>
    <t>338,677</t>
  </si>
  <si>
    <t>69,3392</t>
  </si>
  <si>
    <t>74,1982</t>
  </si>
  <si>
    <t>0,301097</t>
  </si>
  <si>
    <t>19,043</t>
  </si>
  <si>
    <t>499,644</t>
  </si>
  <si>
    <t>315,726</t>
  </si>
  <si>
    <t>0,524474</t>
  </si>
  <si>
    <t>27,3354</t>
  </si>
  <si>
    <t>0,509713</t>
  </si>
  <si>
    <t>449,194</t>
  </si>
  <si>
    <t>0,523589</t>
  </si>
  <si>
    <t>307,603</t>
  </si>
  <si>
    <t>52,3615</t>
  </si>
  <si>
    <t>505,864</t>
  </si>
  <si>
    <t>0,706302</t>
  </si>
  <si>
    <t>538,042</t>
  </si>
  <si>
    <t>0,991099</t>
  </si>
  <si>
    <t>202,615</t>
  </si>
  <si>
    <t>68,6829</t>
  </si>
  <si>
    <t>293,886</t>
  </si>
  <si>
    <t>507,647</t>
  </si>
  <si>
    <t>0,674357</t>
  </si>
  <si>
    <t>52,8261</t>
  </si>
  <si>
    <t>1,72822</t>
  </si>
  <si>
    <t>71,1653</t>
  </si>
  <si>
    <t>197,711</t>
  </si>
  <si>
    <t>51,6019</t>
  </si>
  <si>
    <t>227,417</t>
  </si>
  <si>
    <t>1,48547</t>
  </si>
  <si>
    <t>2,33262</t>
  </si>
  <si>
    <t>54,0571</t>
  </si>
  <si>
    <t>168,311</t>
  </si>
  <si>
    <t>1,37501</t>
  </si>
  <si>
    <t>195,76</t>
  </si>
  <si>
    <t>55,4122</t>
  </si>
  <si>
    <t>104,817</t>
  </si>
  <si>
    <t>74,8461</t>
  </si>
  <si>
    <t>1,55424</t>
  </si>
  <si>
    <t>73,5749</t>
  </si>
  <si>
    <t>276,541</t>
  </si>
  <si>
    <t>57,6382</t>
  </si>
  <si>
    <t>0,520261</t>
  </si>
  <si>
    <t>68,6249</t>
  </si>
  <si>
    <t>0,573491</t>
  </si>
  <si>
    <t>0,131077</t>
  </si>
  <si>
    <t>0,842283</t>
  </si>
  <si>
    <t>81,89</t>
  </si>
  <si>
    <t>0,245046</t>
  </si>
  <si>
    <t>0,301483</t>
  </si>
  <si>
    <t>0,208001</t>
  </si>
  <si>
    <t>0,112115</t>
  </si>
  <si>
    <t>0,18329</t>
  </si>
  <si>
    <t>89,8439</t>
  </si>
  <si>
    <t>86,8138</t>
  </si>
  <si>
    <t>0,126193</t>
  </si>
  <si>
    <t>125,741</t>
  </si>
  <si>
    <t>0,406444</t>
  </si>
  <si>
    <t>0,161062</t>
  </si>
  <si>
    <t>220,023</t>
  </si>
  <si>
    <t>0,0827997</t>
  </si>
  <si>
    <t>0,351779</t>
  </si>
  <si>
    <t>88,7474</t>
  </si>
  <si>
    <t>0,108001</t>
  </si>
  <si>
    <t>0,0806831</t>
  </si>
  <si>
    <t>87,8504</t>
  </si>
  <si>
    <t>0,735025</t>
  </si>
  <si>
    <t>90,7904</t>
  </si>
  <si>
    <t>0,139255</t>
  </si>
  <si>
    <t>0,186756</t>
  </si>
  <si>
    <t>205,565</t>
  </si>
  <si>
    <t>0,175123</t>
  </si>
  <si>
    <t>295,819</t>
  </si>
  <si>
    <t>91,2518</t>
  </si>
  <si>
    <t>0,0617772</t>
  </si>
  <si>
    <t>0,0962208</t>
  </si>
  <si>
    <t>204,555</t>
  </si>
  <si>
    <t>87,9043</t>
  </si>
  <si>
    <t>0,187253</t>
  </si>
  <si>
    <t>0,188982</t>
  </si>
  <si>
    <t>222,647</t>
  </si>
  <si>
    <t>0,257699</t>
  </si>
  <si>
    <t>1,42354</t>
  </si>
  <si>
    <t>0,0850187</t>
  </si>
  <si>
    <t>1,63073</t>
  </si>
  <si>
    <t>0,251885</t>
  </si>
  <si>
    <t>0,237778</t>
  </si>
  <si>
    <t>78,4874</t>
  </si>
  <si>
    <t>0,99864</t>
  </si>
  <si>
    <t>89,4644</t>
  </si>
  <si>
    <t>50,6278</t>
  </si>
  <si>
    <t>0,471196</t>
  </si>
  <si>
    <t>88,4938</t>
  </si>
  <si>
    <t>1,17448</t>
  </si>
  <si>
    <t>306,355</t>
  </si>
  <si>
    <t>0,407874</t>
  </si>
  <si>
    <t>47,3348</t>
  </si>
  <si>
    <t>143,728</t>
  </si>
  <si>
    <t>0,172002</t>
  </si>
  <si>
    <t>0,0784947</t>
  </si>
  <si>
    <t>0,498187</t>
  </si>
  <si>
    <t>56,8427</t>
  </si>
  <si>
    <t>1,89175</t>
  </si>
  <si>
    <t>0,741306</t>
  </si>
  <si>
    <t>59,4379</t>
  </si>
  <si>
    <t>65,2756</t>
  </si>
  <si>
    <t>412,461</t>
  </si>
  <si>
    <t>0,879481</t>
  </si>
  <si>
    <t>12,6957</t>
  </si>
  <si>
    <t>2,41183</t>
  </si>
  <si>
    <t>58,3693</t>
  </si>
  <si>
    <t>552,756</t>
  </si>
  <si>
    <t>72,4967</t>
  </si>
  <si>
    <t>52,2475</t>
  </si>
  <si>
    <t>660,792</t>
  </si>
  <si>
    <t>0,792104</t>
  </si>
  <si>
    <t>353,343</t>
  </si>
  <si>
    <t>59,655</t>
  </si>
  <si>
    <t>1,79205</t>
  </si>
  <si>
    <t>315,079</t>
  </si>
  <si>
    <t>49,5217</t>
  </si>
  <si>
    <t>717,555</t>
  </si>
  <si>
    <t>303,635</t>
  </si>
  <si>
    <t>44,2658</t>
  </si>
  <si>
    <t>769,992</t>
  </si>
  <si>
    <t>0,329595</t>
  </si>
  <si>
    <t>45,2653</t>
  </si>
  <si>
    <t>522,642</t>
  </si>
  <si>
    <t>0,947855</t>
  </si>
  <si>
    <t>65,3881</t>
  </si>
  <si>
    <t>2,54116</t>
  </si>
  <si>
    <t>31,9572</t>
  </si>
  <si>
    <t>53,1428</t>
  </si>
  <si>
    <t>0,266015</t>
  </si>
  <si>
    <t>0,91415</t>
  </si>
  <si>
    <t>39,8456</t>
  </si>
  <si>
    <t>3,46946</t>
  </si>
  <si>
    <t>53,926</t>
  </si>
  <si>
    <t>295,036</t>
  </si>
  <si>
    <t>0,251153</t>
  </si>
  <si>
    <t>69,561</t>
  </si>
  <si>
    <t>41,0114</t>
  </si>
  <si>
    <t>0,227039</t>
  </si>
  <si>
    <t>63,4281</t>
  </si>
  <si>
    <t>41,7962</t>
  </si>
  <si>
    <t>189,675</t>
  </si>
  <si>
    <t>2,59476</t>
  </si>
  <si>
    <t>65,5048</t>
  </si>
  <si>
    <t>111,981</t>
  </si>
  <si>
    <t>0,548601</t>
  </si>
  <si>
    <t>52,4861</t>
  </si>
  <si>
    <t>108,587</t>
  </si>
  <si>
    <t>62,5022</t>
  </si>
  <si>
    <t>0,0572053</t>
  </si>
  <si>
    <t>156,296</t>
  </si>
  <si>
    <t>0,928535</t>
  </si>
  <si>
    <t>237,573</t>
  </si>
  <si>
    <t>0,306746</t>
  </si>
  <si>
    <t>1,15401</t>
  </si>
  <si>
    <t>0,0159045</t>
  </si>
  <si>
    <t>71,2943</t>
  </si>
  <si>
    <t>0,551635</t>
  </si>
  <si>
    <t>1,09894</t>
  </si>
  <si>
    <t>0,178456</t>
  </si>
  <si>
    <t>119,905</t>
  </si>
  <si>
    <t>0,478235</t>
  </si>
  <si>
    <t>339,989</t>
  </si>
  <si>
    <t>0,260818</t>
  </si>
  <si>
    <t>196,945</t>
  </si>
  <si>
    <t>0,291706</t>
  </si>
  <si>
    <t>0,198245</t>
  </si>
  <si>
    <t>160,474</t>
  </si>
  <si>
    <t>0,515989</t>
  </si>
  <si>
    <t>336,071</t>
  </si>
  <si>
    <t>89,1989</t>
  </si>
  <si>
    <t>0,27952</t>
  </si>
  <si>
    <t>88,3814</t>
  </si>
  <si>
    <t>0,220233</t>
  </si>
  <si>
    <t>0,541668</t>
  </si>
  <si>
    <t>0,290973</t>
  </si>
  <si>
    <t>141,851</t>
  </si>
  <si>
    <t>0,219109</t>
  </si>
  <si>
    <t>0,543314</t>
  </si>
  <si>
    <t>89,2392</t>
  </si>
  <si>
    <t>189,985</t>
  </si>
  <si>
    <t>0,0611438</t>
  </si>
  <si>
    <t>0,521157</t>
  </si>
  <si>
    <t>0,683787</t>
  </si>
  <si>
    <t>78,112</t>
  </si>
  <si>
    <t>90,7378</t>
  </si>
  <si>
    <t>0,17225</t>
  </si>
  <si>
    <t>0,758237</t>
  </si>
  <si>
    <t>85,9291</t>
  </si>
  <si>
    <t>0,077417</t>
  </si>
  <si>
    <t>89,9086</t>
  </si>
  <si>
    <t>0,395905</t>
  </si>
  <si>
    <t>91,8372</t>
  </si>
  <si>
    <t>0,534223</t>
  </si>
  <si>
    <t>0,0839238</t>
  </si>
  <si>
    <t>0,977946</t>
  </si>
  <si>
    <t>91,6096</t>
  </si>
  <si>
    <t>7,48056</t>
  </si>
  <si>
    <t>0,359703</t>
  </si>
  <si>
    <t>92,7974</t>
  </si>
  <si>
    <t>62,1278</t>
  </si>
  <si>
    <t>53,0056</t>
  </si>
  <si>
    <t>0,639329</t>
  </si>
  <si>
    <t>301,985</t>
  </si>
  <si>
    <t>0,22677</t>
  </si>
  <si>
    <t>202,983</t>
  </si>
  <si>
    <t>141,608</t>
  </si>
  <si>
    <t>0,242987</t>
  </si>
  <si>
    <t>7,36234</t>
  </si>
  <si>
    <t>80,4232</t>
  </si>
  <si>
    <t>331,471</t>
  </si>
  <si>
    <t>71,5103</t>
  </si>
  <si>
    <t>0,457376</t>
  </si>
  <si>
    <t>97,5009</t>
  </si>
  <si>
    <t>407,225</t>
  </si>
  <si>
    <t>9,58452</t>
  </si>
  <si>
    <t>69,9007</t>
  </si>
  <si>
    <t>521,192</t>
  </si>
  <si>
    <t>2,00367</t>
  </si>
  <si>
    <t>51,3582</t>
  </si>
  <si>
    <t>379,419</t>
  </si>
  <si>
    <t>0,779266</t>
  </si>
  <si>
    <t>254,774</t>
  </si>
  <si>
    <t>45,8363</t>
  </si>
  <si>
    <t>0,728137</t>
  </si>
  <si>
    <t>358,989</t>
  </si>
  <si>
    <t>513,297</t>
  </si>
  <si>
    <t>1,96593</t>
  </si>
  <si>
    <t>596,55</t>
  </si>
  <si>
    <t>0,933058</t>
  </si>
  <si>
    <t>40,5982</t>
  </si>
  <si>
    <t>796,489</t>
  </si>
  <si>
    <t>481,408</t>
  </si>
  <si>
    <t>0,664653</t>
  </si>
  <si>
    <t>5,28811</t>
  </si>
  <si>
    <t>43,9115</t>
  </si>
  <si>
    <t>666,497</t>
  </si>
  <si>
    <t>27,0633</t>
  </si>
  <si>
    <t>0,640359</t>
  </si>
  <si>
    <t>72,3913</t>
  </si>
  <si>
    <t>39,0132</t>
  </si>
  <si>
    <t>763,111</t>
  </si>
  <si>
    <t>28,2704</t>
  </si>
  <si>
    <t>2,45486</t>
  </si>
  <si>
    <t>37,9309</t>
  </si>
  <si>
    <t>49,7044</t>
  </si>
  <si>
    <t>508,403</t>
  </si>
  <si>
    <t>0,432534</t>
  </si>
  <si>
    <t>0,930312</t>
  </si>
  <si>
    <t>41,9679</t>
  </si>
  <si>
    <t>3,68711</t>
  </si>
  <si>
    <t>52,066</t>
  </si>
  <si>
    <t>314,467</t>
  </si>
  <si>
    <t>0,747481</t>
  </si>
  <si>
    <t>38,4121</t>
  </si>
  <si>
    <t>397,206</t>
  </si>
  <si>
    <t>64,7194</t>
  </si>
  <si>
    <t>41,8967</t>
  </si>
  <si>
    <t>372,397</t>
  </si>
  <si>
    <t>2,74965</t>
  </si>
  <si>
    <t>181,36</t>
  </si>
  <si>
    <t>277,231</t>
  </si>
  <si>
    <t>0,696849</t>
  </si>
  <si>
    <t>50,7187</t>
  </si>
  <si>
    <t>1,79204</t>
  </si>
  <si>
    <t>50,9996</t>
  </si>
  <si>
    <t>0,813541</t>
  </si>
  <si>
    <t>312,483</t>
  </si>
  <si>
    <t>28,5624</t>
  </si>
  <si>
    <t>2,13306</t>
  </si>
  <si>
    <t>201,592</t>
  </si>
  <si>
    <t>2,27284</t>
  </si>
  <si>
    <t>0,776445</t>
  </si>
  <si>
    <t>311,154</t>
  </si>
  <si>
    <t>36,5343</t>
  </si>
  <si>
    <t>28,7326</t>
  </si>
  <si>
    <t>2,31538</t>
  </si>
  <si>
    <t>67,2991</t>
  </si>
  <si>
    <t>2,72579</t>
  </si>
  <si>
    <t>614,418</t>
  </si>
  <si>
    <t>0,362549</t>
  </si>
  <si>
    <t>3,04309</t>
  </si>
  <si>
    <t>63,5481</t>
  </si>
  <si>
    <t>56,4824</t>
  </si>
  <si>
    <t>1,8768</t>
  </si>
  <si>
    <t>61,0849</t>
  </si>
  <si>
    <t>322,529</t>
  </si>
  <si>
    <t>45,7501</t>
  </si>
  <si>
    <t>3,09431</t>
  </si>
  <si>
    <t>32,1429</t>
  </si>
  <si>
    <t>68,524</t>
  </si>
  <si>
    <t>0,0452897</t>
  </si>
  <si>
    <t>69,9066</t>
  </si>
  <si>
    <t>68,3753</t>
  </si>
  <si>
    <t>66,48</t>
  </si>
  <si>
    <t>0,669898</t>
  </si>
  <si>
    <t>290,252</t>
  </si>
  <si>
    <t>70,109</t>
  </si>
  <si>
    <t>3,52109</t>
  </si>
  <si>
    <t>315,072</t>
  </si>
  <si>
    <t>10,5293</t>
  </si>
  <si>
    <t>1,62253</t>
  </si>
  <si>
    <t>2,6637</t>
  </si>
  <si>
    <t>74,3696</t>
  </si>
  <si>
    <t>0,498717</t>
  </si>
  <si>
    <t>349,888</t>
  </si>
  <si>
    <t>167,277</t>
  </si>
  <si>
    <t>0,206086</t>
  </si>
  <si>
    <t>0,730327</t>
  </si>
  <si>
    <t>208,844</t>
  </si>
  <si>
    <t>0,847126</t>
  </si>
  <si>
    <t>76,9849</t>
  </si>
  <si>
    <t>0,126247</t>
  </si>
  <si>
    <t>68,4331</t>
  </si>
  <si>
    <t>236,149</t>
  </si>
  <si>
    <t>0,123921</t>
  </si>
  <si>
    <t>69,6096</t>
  </si>
  <si>
    <t>0,191978</t>
  </si>
  <si>
    <t>209,664</t>
  </si>
  <si>
    <t>15,4446</t>
  </si>
  <si>
    <t>0,0907264</t>
  </si>
  <si>
    <t>72,8757</t>
  </si>
  <si>
    <t>211,27</t>
  </si>
  <si>
    <t>14,9861</t>
  </si>
  <si>
    <t>0,167775</t>
  </si>
  <si>
    <t>0,285392</t>
  </si>
  <si>
    <t>0,78032</t>
  </si>
  <si>
    <t>7,60556</t>
  </si>
  <si>
    <t>0,169702</t>
  </si>
  <si>
    <t>0,289311</t>
  </si>
  <si>
    <t>68,8849</t>
  </si>
  <si>
    <t>0,596391</t>
  </si>
  <si>
    <t>157,904</t>
  </si>
  <si>
    <t>95,8611</t>
  </si>
  <si>
    <t>0,133541</t>
  </si>
  <si>
    <t>226,226</t>
  </si>
  <si>
    <t>0,12372</t>
  </si>
  <si>
    <t>58,4467</t>
  </si>
  <si>
    <t>0,262447</t>
  </si>
  <si>
    <t>0,553387</t>
  </si>
  <si>
    <t>55,2469</t>
  </si>
  <si>
    <t>0,324835</t>
  </si>
  <si>
    <t>51,6755</t>
  </si>
  <si>
    <t>48,0928</t>
  </si>
  <si>
    <t>547,517</t>
  </si>
  <si>
    <t>0,852228</t>
  </si>
  <si>
    <t>475,417</t>
  </si>
  <si>
    <t>96,8104</t>
  </si>
  <si>
    <t>49,5887</t>
  </si>
  <si>
    <t>456,642</t>
  </si>
  <si>
    <t>0,323854</t>
  </si>
  <si>
    <t>48,1787</t>
  </si>
  <si>
    <t>688,864</t>
  </si>
  <si>
    <t>27,0792</t>
  </si>
  <si>
    <t>0,669475</t>
  </si>
  <si>
    <t>54,1683</t>
  </si>
  <si>
    <t>0,454848</t>
  </si>
  <si>
    <t>43,6172</t>
  </si>
  <si>
    <t>589,872</t>
  </si>
  <si>
    <t>0,826909</t>
  </si>
  <si>
    <t>51,1919</t>
  </si>
  <si>
    <t>37,6969</t>
  </si>
  <si>
    <t>46,1201</t>
  </si>
  <si>
    <t>48,5088</t>
  </si>
  <si>
    <t>40,1153</t>
  </si>
  <si>
    <t>608,244</t>
  </si>
  <si>
    <t>1,64438</t>
  </si>
  <si>
    <t>57,5129</t>
  </si>
  <si>
    <t>789,93</t>
  </si>
  <si>
    <t>1,47391</t>
  </si>
  <si>
    <t>174,528</t>
  </si>
  <si>
    <t>52,7672</t>
  </si>
  <si>
    <t>435,394</t>
  </si>
  <si>
    <t>0,12812</t>
  </si>
  <si>
    <t>305,902</t>
  </si>
  <si>
    <t>36,5303</t>
  </si>
  <si>
    <t>704,231</t>
  </si>
  <si>
    <t>2,95707</t>
  </si>
  <si>
    <t>530,372</t>
  </si>
  <si>
    <t>30,1589</t>
  </si>
  <si>
    <t>58,7496</t>
  </si>
  <si>
    <t>3,38367</t>
  </si>
  <si>
    <t>47,6733</t>
  </si>
  <si>
    <t>320,364</t>
  </si>
  <si>
    <t>417,55</t>
  </si>
  <si>
    <t>30,7514</t>
  </si>
  <si>
    <t>39,8358</t>
  </si>
  <si>
    <t>3,39957</t>
  </si>
  <si>
    <t>49,4746</t>
  </si>
  <si>
    <t>393,342</t>
  </si>
  <si>
    <t>1,23026</t>
  </si>
  <si>
    <t>3,94131</t>
  </si>
  <si>
    <t>115,967</t>
  </si>
  <si>
    <t>0,425286</t>
  </si>
  <si>
    <t>60,2341</t>
  </si>
  <si>
    <t>52,3336</t>
  </si>
  <si>
    <t>2,9097</t>
  </si>
  <si>
    <t>91,8139</t>
  </si>
  <si>
    <t>2,87439</t>
  </si>
  <si>
    <t>2,2369</t>
  </si>
  <si>
    <t>59,3792</t>
  </si>
  <si>
    <t>2,865</t>
  </si>
  <si>
    <t>310,497</t>
  </si>
  <si>
    <t>52,5122</t>
  </si>
  <si>
    <t>3,07742</t>
  </si>
  <si>
    <t>2,89754</t>
  </si>
  <si>
    <t>66,5683</t>
  </si>
  <si>
    <t>1,9511</t>
  </si>
  <si>
    <t>56,9372</t>
  </si>
  <si>
    <t>3,40946</t>
  </si>
  <si>
    <t>2,86591</t>
  </si>
  <si>
    <t>352,139</t>
  </si>
  <si>
    <t>71,1319</t>
  </si>
  <si>
    <t>2,85288</t>
  </si>
  <si>
    <t>355,929</t>
  </si>
  <si>
    <t>0,847078</t>
  </si>
  <si>
    <t>2,2052</t>
  </si>
  <si>
    <t>72,8287</t>
  </si>
  <si>
    <t>68,1518</t>
  </si>
  <si>
    <t>0,0512844</t>
  </si>
  <si>
    <t>79,2024</t>
  </si>
  <si>
    <t>327,089</t>
  </si>
  <si>
    <t>66,1906</t>
  </si>
  <si>
    <t>2,32412</t>
  </si>
  <si>
    <t>0,777573</t>
  </si>
  <si>
    <t>72,7828</t>
  </si>
  <si>
    <t>1,74699</t>
  </si>
  <si>
    <t>316,026</t>
  </si>
  <si>
    <t>63,4326</t>
  </si>
  <si>
    <t>2,42837</t>
  </si>
  <si>
    <t>78,684</t>
  </si>
  <si>
    <t>0,242868</t>
  </si>
  <si>
    <t>3,35532</t>
  </si>
  <si>
    <t>73,1025</t>
  </si>
  <si>
    <t>323,335</t>
  </si>
  <si>
    <t>62,7836</t>
  </si>
  <si>
    <t>1,09073</t>
  </si>
  <si>
    <t>57,2687</t>
  </si>
  <si>
    <t>335,171</t>
  </si>
  <si>
    <t>72,0324</t>
  </si>
  <si>
    <t>0,564676</t>
  </si>
  <si>
    <t>334,301</t>
  </si>
  <si>
    <t>1,58482</t>
  </si>
  <si>
    <t>238,122</t>
  </si>
  <si>
    <t>77,0507</t>
  </si>
  <si>
    <t>0,125739</t>
  </si>
  <si>
    <t>58,7265</t>
  </si>
  <si>
    <t>0,548871</t>
  </si>
  <si>
    <t>79,5768</t>
  </si>
  <si>
    <t>0,0670047</t>
  </si>
  <si>
    <t>80,834</t>
  </si>
  <si>
    <t>0,994695</t>
  </si>
  <si>
    <t>82,8733</t>
  </si>
  <si>
    <t>63,6781</t>
  </si>
  <si>
    <t>0,0531065</t>
  </si>
  <si>
    <t>4,93667</t>
  </si>
  <si>
    <t>0,10182</t>
  </si>
  <si>
    <t>64,5776</t>
  </si>
  <si>
    <t>6,82778</t>
  </si>
  <si>
    <t>0,1874</t>
  </si>
  <si>
    <t>0,779296</t>
  </si>
  <si>
    <t>148,438</t>
  </si>
  <si>
    <t>207,454</t>
  </si>
  <si>
    <t>63,21</t>
  </si>
  <si>
    <t>0,19836</t>
  </si>
  <si>
    <t>280,74</t>
  </si>
  <si>
    <t>58,2176</t>
  </si>
  <si>
    <t>0,530313</t>
  </si>
  <si>
    <t>59,7156</t>
  </si>
  <si>
    <t>171,339</t>
  </si>
  <si>
    <t>15,1048</t>
  </si>
  <si>
    <t>62,8243</t>
  </si>
  <si>
    <t>52,9572</t>
  </si>
  <si>
    <t>207,456</t>
  </si>
  <si>
    <t>0,505992</t>
  </si>
  <si>
    <t>69,5236</t>
  </si>
  <si>
    <t>50,5887</t>
  </si>
  <si>
    <t>57,6464</t>
  </si>
  <si>
    <t>23,4801</t>
  </si>
  <si>
    <t>0,548755</t>
  </si>
  <si>
    <t>573,356</t>
  </si>
  <si>
    <t>54,4203</t>
  </si>
  <si>
    <t>106,647</t>
  </si>
  <si>
    <t>543,919</t>
  </si>
  <si>
    <t>0,680378</t>
  </si>
  <si>
    <t>547,106</t>
  </si>
  <si>
    <t>2,70357</t>
  </si>
  <si>
    <t>63,4185</t>
  </si>
  <si>
    <t>0,694581</t>
  </si>
  <si>
    <t>314,24</t>
  </si>
  <si>
    <t>42,0596</t>
  </si>
  <si>
    <t>0,479046</t>
  </si>
  <si>
    <t>64,6248</t>
  </si>
  <si>
    <t>341,897</t>
  </si>
  <si>
    <t>200,544</t>
  </si>
  <si>
    <t>0,931886</t>
  </si>
  <si>
    <t>97,1444</t>
  </si>
  <si>
    <t>72,4499</t>
  </si>
  <si>
    <t>52,9017</t>
  </si>
  <si>
    <t>2,80065</t>
  </si>
  <si>
    <t>0,253227</t>
  </si>
  <si>
    <t>53,6761</t>
  </si>
  <si>
    <t>2,73868</t>
  </si>
  <si>
    <t>159,358</t>
  </si>
  <si>
    <t>111,369</t>
  </si>
  <si>
    <t>0,303377</t>
  </si>
  <si>
    <t>66,4109</t>
  </si>
  <si>
    <t>59,8533</t>
  </si>
  <si>
    <t>2,30942</t>
  </si>
  <si>
    <t>33,5028</t>
  </si>
  <si>
    <t>0,21358</t>
  </si>
  <si>
    <t>51,8724</t>
  </si>
  <si>
    <t>64,3412</t>
  </si>
  <si>
    <t>275,395</t>
  </si>
  <si>
    <t>0,918081</t>
  </si>
  <si>
    <t>71,4022</t>
  </si>
  <si>
    <t>0,120763</t>
  </si>
  <si>
    <t>146,876</t>
  </si>
  <si>
    <t>0,712094</t>
  </si>
  <si>
    <t>0,870297</t>
  </si>
  <si>
    <t>179,495</t>
  </si>
  <si>
    <t>0,283437</t>
  </si>
  <si>
    <t>247,177</t>
  </si>
  <si>
    <t>0,131315</t>
  </si>
  <si>
    <t>163,865</t>
  </si>
  <si>
    <t>0,627801</t>
  </si>
  <si>
    <t>0,404493</t>
  </si>
  <si>
    <t>225,583</t>
  </si>
  <si>
    <t>0,196772</t>
  </si>
  <si>
    <t>212,388</t>
  </si>
  <si>
    <t>0,343321</t>
  </si>
  <si>
    <t>0,755877</t>
  </si>
  <si>
    <t>214,873</t>
  </si>
  <si>
    <t>91,7978</t>
  </si>
  <si>
    <t>0,146879</t>
  </si>
  <si>
    <t>0,383762</t>
  </si>
  <si>
    <t>81,9285</t>
  </si>
  <si>
    <t>0,321817</t>
  </si>
  <si>
    <t>0,0909295</t>
  </si>
  <si>
    <t>0,263464</t>
  </si>
  <si>
    <t>118,005</t>
  </si>
  <si>
    <t>0,180036</t>
  </si>
  <si>
    <t>173,04</t>
  </si>
  <si>
    <t>92,4599</t>
  </si>
  <si>
    <t>0,186994</t>
  </si>
  <si>
    <t>0,469558</t>
  </si>
  <si>
    <t>92,4388</t>
  </si>
  <si>
    <t>0,22696</t>
  </si>
  <si>
    <t>204,459</t>
  </si>
  <si>
    <t>0,607256</t>
  </si>
  <si>
    <t>74,8874</t>
  </si>
  <si>
    <t>0,380934</t>
  </si>
  <si>
    <t>154,034</t>
  </si>
  <si>
    <t>84,0522</t>
  </si>
  <si>
    <t>0,0447118</t>
  </si>
  <si>
    <t>92,3678</t>
  </si>
  <si>
    <t>0,207684</t>
  </si>
  <si>
    <t>178,66</t>
  </si>
  <si>
    <t>0,4016</t>
  </si>
  <si>
    <t>217,465</t>
  </si>
  <si>
    <t>92,365</t>
  </si>
  <si>
    <t>17,1717</t>
  </si>
  <si>
    <t>0,0817437</t>
  </si>
  <si>
    <t>86,2206</t>
  </si>
  <si>
    <t>0,419233</t>
  </si>
  <si>
    <t>0,226305</t>
  </si>
  <si>
    <t>220,317</t>
  </si>
  <si>
    <t>0,339957</t>
  </si>
  <si>
    <t>0,119786</t>
  </si>
  <si>
    <t>190,966</t>
  </si>
  <si>
    <t>0,436077</t>
  </si>
  <si>
    <t>81,8778</t>
  </si>
  <si>
    <t>0,42794</t>
  </si>
  <si>
    <t>178,06</t>
  </si>
  <si>
    <t>90,124</t>
  </si>
  <si>
    <t>67,8667</t>
  </si>
  <si>
    <t>61,4861</t>
  </si>
  <si>
    <t>2,90111</t>
  </si>
  <si>
    <t>0,556041</t>
  </si>
  <si>
    <t>95,1861</t>
  </si>
  <si>
    <t>0,0307465</t>
  </si>
  <si>
    <t>76,5502</t>
  </si>
  <si>
    <t>61,8165</t>
  </si>
  <si>
    <t>475,017</t>
  </si>
  <si>
    <t>74,0254</t>
  </si>
  <si>
    <t>3,65797</t>
  </si>
  <si>
    <t>61,9813</t>
  </si>
  <si>
    <t>0,787413</t>
  </si>
  <si>
    <t>51,1475</t>
  </si>
  <si>
    <t>33,6252</t>
  </si>
  <si>
    <t>0,472087</t>
  </si>
  <si>
    <t>0,443664</t>
  </si>
  <si>
    <t>746,817</t>
  </si>
  <si>
    <t>2,28402</t>
  </si>
  <si>
    <t>442,525</t>
  </si>
  <si>
    <t>0,142355</t>
  </si>
  <si>
    <t>48,2242</t>
  </si>
  <si>
    <t>479,856</t>
  </si>
  <si>
    <t>79,8327</t>
  </si>
  <si>
    <t>42,6662</t>
  </si>
  <si>
    <t>767,128</t>
  </si>
  <si>
    <t>62,1546</t>
  </si>
  <si>
    <t>551,583</t>
  </si>
  <si>
    <t>1,5102</t>
  </si>
  <si>
    <t>696,82</t>
  </si>
  <si>
    <t>0,437655</t>
  </si>
  <si>
    <t>57,1573</t>
  </si>
  <si>
    <t>38,4719</t>
  </si>
  <si>
    <t>1,6208</t>
  </si>
  <si>
    <t>665,611</t>
  </si>
  <si>
    <t>172,01</t>
  </si>
  <si>
    <t>591,875</t>
  </si>
  <si>
    <t>55,0716</t>
  </si>
  <si>
    <t>28,6175</t>
  </si>
  <si>
    <t>3,06934</t>
  </si>
  <si>
    <t>55,2249</t>
  </si>
  <si>
    <t>2,387</t>
  </si>
  <si>
    <t>37,6151</t>
  </si>
  <si>
    <t>490,717</t>
  </si>
  <si>
    <t>43,7612</t>
  </si>
  <si>
    <t>42,574</t>
  </si>
  <si>
    <t>58,331</t>
  </si>
  <si>
    <t>0,590466</t>
  </si>
  <si>
    <t>3,59078</t>
  </si>
  <si>
    <t>0,869315</t>
  </si>
  <si>
    <t>0,850746</t>
  </si>
  <si>
    <t>1,38996</t>
  </si>
  <si>
    <t>95,6704</t>
  </si>
  <si>
    <t>62,7471</t>
  </si>
  <si>
    <t>7,69167</t>
  </si>
  <si>
    <t>301,067</t>
  </si>
  <si>
    <t>88,4362</t>
  </si>
  <si>
    <t>3,68222</t>
  </si>
  <si>
    <t>0,834193</t>
  </si>
  <si>
    <t>0,870832</t>
  </si>
  <si>
    <t>0,552221</t>
  </si>
  <si>
    <t>196,051</t>
  </si>
  <si>
    <t>339,104</t>
  </si>
  <si>
    <t>0,344977</t>
  </si>
  <si>
    <t>81,9972</t>
  </si>
  <si>
    <t>195,394</t>
  </si>
  <si>
    <t>77,5614</t>
  </si>
  <si>
    <t>334,248</t>
  </si>
  <si>
    <t>90,9651</t>
  </si>
  <si>
    <t>0,20805</t>
  </si>
  <si>
    <t>75,1576</t>
  </si>
  <si>
    <t>0,0842731</t>
  </si>
  <si>
    <t>81,0222</t>
  </si>
  <si>
    <t>77,4931</t>
  </si>
  <si>
    <t>0,130861</t>
  </si>
  <si>
    <t>80,4522</t>
  </si>
  <si>
    <t>0,123202</t>
  </si>
  <si>
    <t>79,4857</t>
  </si>
  <si>
    <t>0,418205</t>
  </si>
  <si>
    <t>0,117108</t>
  </si>
  <si>
    <t>0,13088</t>
  </si>
  <si>
    <t>80,0208</t>
  </si>
  <si>
    <t>0,643969</t>
  </si>
  <si>
    <t>0,0359847</t>
  </si>
  <si>
    <t>83,3125</t>
  </si>
  <si>
    <t>0,0969742</t>
  </si>
  <si>
    <t>83,3076</t>
  </si>
  <si>
    <t>0,293161</t>
  </si>
  <si>
    <t>0,727816</t>
  </si>
  <si>
    <t>0,321316</t>
  </si>
  <si>
    <t>0,0562069</t>
  </si>
  <si>
    <t>0,576079</t>
  </si>
  <si>
    <t>0,673335</t>
  </si>
  <si>
    <t>184,741</t>
  </si>
  <si>
    <t>288,97</t>
  </si>
  <si>
    <t>79,4261</t>
  </si>
  <si>
    <t>0,0363261</t>
  </si>
  <si>
    <t>231,497</t>
  </si>
  <si>
    <t>1,25682</t>
  </si>
  <si>
    <t>191,065</t>
  </si>
  <si>
    <t>0,11965</t>
  </si>
  <si>
    <t>163,277</t>
  </si>
  <si>
    <t>0,157561</t>
  </si>
  <si>
    <t>0,823312</t>
  </si>
  <si>
    <t>12,3256</t>
  </si>
  <si>
    <t>0,08844</t>
  </si>
  <si>
    <t>79,8044</t>
  </si>
  <si>
    <t>0,125898</t>
  </si>
  <si>
    <t>0,208515</t>
  </si>
  <si>
    <t>137,061</t>
  </si>
  <si>
    <t>0,18104</t>
  </si>
  <si>
    <t>70,4643</t>
  </si>
  <si>
    <t>21,9477</t>
  </si>
  <si>
    <t>374,733</t>
  </si>
  <si>
    <t>0,612028</t>
  </si>
  <si>
    <t>68,4808</t>
  </si>
  <si>
    <t>75,104</t>
  </si>
  <si>
    <t>141,439</t>
  </si>
  <si>
    <t>0,471202</t>
  </si>
  <si>
    <t>66,3966</t>
  </si>
  <si>
    <t>1,83704</t>
  </si>
  <si>
    <t>458,872</t>
  </si>
  <si>
    <t>0,889716</t>
  </si>
  <si>
    <t>121,759</t>
  </si>
  <si>
    <t>22,9232</t>
  </si>
  <si>
    <t>0,391126</t>
  </si>
  <si>
    <t>73,1506</t>
  </si>
  <si>
    <t>432,983</t>
  </si>
  <si>
    <t>3,53949</t>
  </si>
  <si>
    <t>39,9528</t>
  </si>
  <si>
    <t>60,3608</t>
  </si>
  <si>
    <t>3,27069</t>
  </si>
  <si>
    <t>440,697</t>
  </si>
  <si>
    <t>51,5783</t>
  </si>
  <si>
    <t>2,56846</t>
  </si>
  <si>
    <t>12,1045</t>
  </si>
  <si>
    <t>54,7863</t>
  </si>
  <si>
    <t>587,006</t>
  </si>
  <si>
    <t>0,858175</t>
  </si>
  <si>
    <t>366,586</t>
  </si>
  <si>
    <t>2,75093</t>
  </si>
  <si>
    <t>51,4604</t>
  </si>
  <si>
    <t>703,836</t>
  </si>
  <si>
    <t>43,7822</t>
  </si>
  <si>
    <t>25,5504</t>
  </si>
  <si>
    <t>1,76008</t>
  </si>
  <si>
    <t>39,356</t>
  </si>
  <si>
    <t>595,008</t>
  </si>
  <si>
    <t>1,35761</t>
  </si>
  <si>
    <t>704,922</t>
  </si>
  <si>
    <t>39,5657</t>
  </si>
  <si>
    <t>672,761</t>
  </si>
  <si>
    <t>0,753255</t>
  </si>
  <si>
    <t>3,00273</t>
  </si>
  <si>
    <t>1,52744</t>
  </si>
  <si>
    <t>36,4029</t>
  </si>
  <si>
    <t>456,431</t>
  </si>
  <si>
    <t>3,01706</t>
  </si>
  <si>
    <t>331,82</t>
  </si>
  <si>
    <t>44,1035</t>
  </si>
  <si>
    <t>399,372</t>
  </si>
  <si>
    <t>26,7768</t>
  </si>
  <si>
    <t>34,0199</t>
  </si>
  <si>
    <t>418,111</t>
  </si>
  <si>
    <t>28,8454</t>
  </si>
  <si>
    <t>0,753554</t>
  </si>
  <si>
    <t>3,75268</t>
  </si>
  <si>
    <t>334,327</t>
  </si>
  <si>
    <t>42,2493</t>
  </si>
  <si>
    <t>0,926316</t>
  </si>
  <si>
    <t>2,76289</t>
  </si>
  <si>
    <t>62,3552</t>
  </si>
  <si>
    <t>50,3003</t>
  </si>
  <si>
    <t>3,5705</t>
  </si>
  <si>
    <t>51,9894</t>
  </si>
  <si>
    <t>1,48904</t>
  </si>
  <si>
    <t>324,657</t>
  </si>
  <si>
    <t>45,8256</t>
  </si>
  <si>
    <t>3,23629</t>
  </si>
  <si>
    <t>2,62185</t>
  </si>
  <si>
    <t>339,395</t>
  </si>
  <si>
    <t>60,2631</t>
  </si>
  <si>
    <t>1,72506</t>
  </si>
  <si>
    <t>319,387</t>
  </si>
  <si>
    <t>51,5183</t>
  </si>
  <si>
    <t>2,76278</t>
  </si>
  <si>
    <t>62,1384</t>
  </si>
  <si>
    <t>337,227</t>
  </si>
  <si>
    <t>65,4597</t>
  </si>
  <si>
    <t>2,3744</t>
  </si>
  <si>
    <t>68,5277</t>
  </si>
  <si>
    <t>68,0958</t>
  </si>
  <si>
    <t>2,02369</t>
  </si>
  <si>
    <t>340,713</t>
  </si>
  <si>
    <t>0,815206</t>
  </si>
  <si>
    <t>312,752</t>
  </si>
  <si>
    <t>62,8882</t>
  </si>
  <si>
    <t>61,5075</t>
  </si>
  <si>
    <t>2,1319</t>
  </si>
  <si>
    <t>2,10496</t>
  </si>
  <si>
    <t>77,6507</t>
  </si>
  <si>
    <t>319,162</t>
  </si>
  <si>
    <t>1,93112</t>
  </si>
  <si>
    <t>86,8298</t>
  </si>
  <si>
    <t>76,491</t>
  </si>
  <si>
    <t>0,665719</t>
  </si>
  <si>
    <t>0,241511</t>
  </si>
  <si>
    <t>333,185</t>
  </si>
  <si>
    <t>72,4685</t>
  </si>
  <si>
    <t>228,009</t>
  </si>
  <si>
    <t>0,927662</t>
  </si>
  <si>
    <t>0,121232</t>
  </si>
  <si>
    <t>0,53989</t>
  </si>
  <si>
    <t>85,7922</t>
  </si>
  <si>
    <t>74,0839</t>
  </si>
  <si>
    <t>84,2999</t>
  </si>
  <si>
    <t>0,593669</t>
  </si>
  <si>
    <t>0,186136</t>
  </si>
  <si>
    <t>353,438</t>
  </si>
  <si>
    <t>0,928475</t>
  </si>
  <si>
    <t>0,99246</t>
  </si>
  <si>
    <t>200,351</t>
  </si>
  <si>
    <t>0,124031</t>
  </si>
  <si>
    <t>0,698176</t>
  </si>
  <si>
    <t>213,945</t>
  </si>
  <si>
    <t>0,608725</t>
  </si>
  <si>
    <t>37,5817</t>
  </si>
  <si>
    <t>0,0687044</t>
  </si>
  <si>
    <t>0,792019</t>
  </si>
  <si>
    <t>0,474224</t>
  </si>
  <si>
    <t>0,212578</t>
  </si>
  <si>
    <t>348,839</t>
  </si>
  <si>
    <t>0,982027</t>
  </si>
  <si>
    <t>79,6149</t>
  </si>
  <si>
    <t>9,25889</t>
  </si>
  <si>
    <t>0,184324</t>
  </si>
  <si>
    <t>70,5614</t>
  </si>
  <si>
    <t>0,357997</t>
  </si>
  <si>
    <t>211,889</t>
  </si>
  <si>
    <t>0,331187</t>
  </si>
  <si>
    <t>0,102673</t>
  </si>
  <si>
    <t>0,450843</t>
  </si>
  <si>
    <t>41,7388</t>
  </si>
  <si>
    <t>120,731</t>
  </si>
  <si>
    <t>0,131599</t>
  </si>
  <si>
    <t>9,45306</t>
  </si>
  <si>
    <t>73,3406</t>
  </si>
  <si>
    <t>1,11567</t>
  </si>
  <si>
    <t>62,5086</t>
  </si>
  <si>
    <t>0,553036</t>
  </si>
  <si>
    <t>401,308</t>
  </si>
  <si>
    <t>0,0759196</t>
  </si>
  <si>
    <t>19,8005</t>
  </si>
  <si>
    <t>0,654153</t>
  </si>
  <si>
    <t>0,654205</t>
  </si>
  <si>
    <t>584,1</t>
  </si>
  <si>
    <t>0,641218</t>
  </si>
  <si>
    <t>0,544776</t>
  </si>
  <si>
    <t>0,837505</t>
  </si>
  <si>
    <t>40,6971</t>
  </si>
  <si>
    <t>471,269</t>
  </si>
  <si>
    <t>1,77138</t>
  </si>
  <si>
    <t>200,974</t>
  </si>
  <si>
    <t>326,331</t>
  </si>
  <si>
    <t>23,3257</t>
  </si>
  <si>
    <t>127,041</t>
  </si>
  <si>
    <t>352,614</t>
  </si>
  <si>
    <t>1,02407</t>
  </si>
  <si>
    <t>384,511</t>
  </si>
  <si>
    <t>1,39734</t>
  </si>
  <si>
    <t>185,254</t>
  </si>
  <si>
    <t>25,0107</t>
  </si>
  <si>
    <t>63,1591</t>
  </si>
  <si>
    <t>42,0603</t>
  </si>
  <si>
    <t>1,65729</t>
  </si>
  <si>
    <t>197,767</t>
  </si>
  <si>
    <t>1,24399</t>
  </si>
  <si>
    <t>55,3499</t>
  </si>
  <si>
    <t>49,5967</t>
  </si>
  <si>
    <t>0,791093</t>
  </si>
  <si>
    <t>0,976695</t>
  </si>
  <si>
    <t>1,98984</t>
  </si>
  <si>
    <t>50,3743</t>
  </si>
  <si>
    <t>95,2611</t>
  </si>
  <si>
    <t>0,600028</t>
  </si>
  <si>
    <t>1,64811</t>
  </si>
  <si>
    <t>11,8983</t>
  </si>
  <si>
    <t>0,459348</t>
  </si>
  <si>
    <t>207,502</t>
  </si>
  <si>
    <t>61,1258</t>
  </si>
  <si>
    <t>71,4549</t>
  </si>
  <si>
    <t>0,838515</t>
  </si>
  <si>
    <t>156,411</t>
  </si>
  <si>
    <t>71,2772</t>
  </si>
  <si>
    <t>2,27857</t>
  </si>
  <si>
    <t>275,893</t>
  </si>
  <si>
    <t>0,900924</t>
  </si>
  <si>
    <t>0,746283</t>
  </si>
  <si>
    <t>232,044</t>
  </si>
  <si>
    <t>0,229747</t>
  </si>
  <si>
    <t>161,826</t>
  </si>
  <si>
    <t>86,4158</t>
  </si>
  <si>
    <t>0,110481</t>
  </si>
  <si>
    <t>90,6608</t>
  </si>
  <si>
    <t>0,183828</t>
  </si>
  <si>
    <t>216,096</t>
  </si>
  <si>
    <t>0,212496</t>
  </si>
  <si>
    <t>96,4003</t>
  </si>
  <si>
    <t>90,7557</t>
  </si>
  <si>
    <t>0,63201</t>
  </si>
  <si>
    <t>91,9221</t>
  </si>
  <si>
    <t>0,192113</t>
  </si>
  <si>
    <t>8,90466</t>
  </si>
  <si>
    <t>86,3583</t>
  </si>
  <si>
    <t>0,0402418</t>
  </si>
  <si>
    <t>0,124014</t>
  </si>
  <si>
    <t>296,686</t>
  </si>
  <si>
    <t>0,209481</t>
  </si>
  <si>
    <t>332,921</t>
  </si>
  <si>
    <t>85,9929</t>
  </si>
  <si>
    <t>0,134409</t>
  </si>
  <si>
    <t>335,084</t>
  </si>
  <si>
    <t>0,47009</t>
  </si>
  <si>
    <t>1,91667</t>
  </si>
  <si>
    <t>0,816405</t>
  </si>
  <si>
    <t>0,154208</t>
  </si>
  <si>
    <t>0,226351</t>
  </si>
  <si>
    <t>116,05</t>
  </si>
  <si>
    <t>0,229517</t>
  </si>
  <si>
    <t>0,656363</t>
  </si>
  <si>
    <t>169,101</t>
  </si>
  <si>
    <t>0,11681</t>
  </si>
  <si>
    <t>0,235394</t>
  </si>
  <si>
    <t>0,131627</t>
  </si>
  <si>
    <t>214,116</t>
  </si>
  <si>
    <t>92,9408</t>
  </si>
  <si>
    <t>0,0878033</t>
  </si>
  <si>
    <t>0,171472</t>
  </si>
  <si>
    <t>0,468592</t>
  </si>
  <si>
    <t>208,734</t>
  </si>
  <si>
    <t>92,759</t>
  </si>
  <si>
    <t>16,6079</t>
  </si>
  <si>
    <t>0,0859408</t>
  </si>
  <si>
    <t>0,646704</t>
  </si>
  <si>
    <t>92,4065</t>
  </si>
  <si>
    <t>0,01897</t>
  </si>
  <si>
    <t>0,387767</t>
  </si>
  <si>
    <t>0,23145</t>
  </si>
  <si>
    <t>202,489</t>
  </si>
  <si>
    <t>0,186479</t>
  </si>
  <si>
    <t>0,234194</t>
  </si>
  <si>
    <t>92,7926</t>
  </si>
  <si>
    <t>0,0316667</t>
  </si>
  <si>
    <t>0,221091</t>
  </si>
  <si>
    <t>0,930367</t>
  </si>
  <si>
    <t>89,9261</t>
  </si>
  <si>
    <t>185,409</t>
  </si>
  <si>
    <t>0,217728</t>
  </si>
  <si>
    <t>0,341437</t>
  </si>
  <si>
    <t>275,359</t>
  </si>
  <si>
    <t>0,199739</t>
  </si>
  <si>
    <t>0,23142</t>
  </si>
  <si>
    <t>60,6167</t>
  </si>
  <si>
    <t>0,240101</t>
  </si>
  <si>
    <t>146,134</t>
  </si>
  <si>
    <t>259,126</t>
  </si>
  <si>
    <t>0,034584</t>
  </si>
  <si>
    <t>77,1858</t>
  </si>
  <si>
    <t>0,114246</t>
  </si>
  <si>
    <t>0,20556</t>
  </si>
  <si>
    <t>111,086</t>
  </si>
  <si>
    <t>0,335595</t>
  </si>
  <si>
    <t>70,819</t>
  </si>
  <si>
    <t>185,086</t>
  </si>
  <si>
    <t>0,252509</t>
  </si>
  <si>
    <t>14,7507</t>
  </si>
  <si>
    <t>368,267</t>
  </si>
  <si>
    <t>0,301629</t>
  </si>
  <si>
    <t>196,958</t>
  </si>
  <si>
    <t>0,0659928</t>
  </si>
  <si>
    <t>11,205</t>
  </si>
  <si>
    <t>0,133283</t>
  </si>
  <si>
    <t>6,23293</t>
  </si>
  <si>
    <t>68,819</t>
  </si>
  <si>
    <t>0,739057</t>
  </si>
  <si>
    <t>401,267</t>
  </si>
  <si>
    <t>22,5112</t>
  </si>
  <si>
    <t>0,477241</t>
  </si>
  <si>
    <t>50,6909</t>
  </si>
  <si>
    <t>56,1799</t>
  </si>
  <si>
    <t>515,167</t>
  </si>
  <si>
    <t>0,655635</t>
  </si>
  <si>
    <t>487,592</t>
  </si>
  <si>
    <t>336,77</t>
  </si>
  <si>
    <t>54,6674</t>
  </si>
  <si>
    <t>423,386</t>
  </si>
  <si>
    <t>0,949965</t>
  </si>
  <si>
    <t>45,1807</t>
  </si>
  <si>
    <t>382,267</t>
  </si>
  <si>
    <t>0,863337</t>
  </si>
  <si>
    <t>61,0039</t>
  </si>
  <si>
    <t>0,54591</t>
  </si>
  <si>
    <t>336,123</t>
  </si>
  <si>
    <t>50,4269</t>
  </si>
  <si>
    <t>0,849285</t>
  </si>
  <si>
    <t>352,994</t>
  </si>
  <si>
    <t>23,9132</t>
  </si>
  <si>
    <t>0,15106</t>
  </si>
  <si>
    <t>63,7183</t>
  </si>
  <si>
    <t>50,9449</t>
  </si>
  <si>
    <t>0,776475</t>
  </si>
  <si>
    <t>0,383325</t>
  </si>
  <si>
    <t>0,727863</t>
  </si>
  <si>
    <t>237,467</t>
  </si>
  <si>
    <t>173,94</t>
  </si>
  <si>
    <t>76,0935</t>
  </si>
  <si>
    <t>46,3778</t>
  </si>
  <si>
    <t>60,178</t>
  </si>
  <si>
    <t>63,9765</t>
  </si>
  <si>
    <t>0,320159</t>
  </si>
  <si>
    <t>0,983006</t>
  </si>
  <si>
    <t>171,244</t>
  </si>
  <si>
    <t>81,0671</t>
  </si>
  <si>
    <t>0,594008</t>
  </si>
  <si>
    <t>353,349</t>
  </si>
  <si>
    <t>1,27085</t>
  </si>
  <si>
    <t>0,642449</t>
  </si>
  <si>
    <t>4,0528</t>
  </si>
  <si>
    <t>79,6275</t>
  </si>
  <si>
    <t>0,842677</t>
  </si>
  <si>
    <t>188,884</t>
  </si>
  <si>
    <t>90,6928</t>
  </si>
  <si>
    <t>0,215163</t>
  </si>
  <si>
    <t>0,761007</t>
  </si>
  <si>
    <t>66,5095</t>
  </si>
  <si>
    <t>90,9217</t>
  </si>
  <si>
    <t>0,240634</t>
  </si>
  <si>
    <t>0,272648</t>
  </si>
  <si>
    <t>28,0337</t>
  </si>
  <si>
    <t>84,0501</t>
  </si>
  <si>
    <t>0,478651</t>
  </si>
  <si>
    <t>0,0632218</t>
  </si>
  <si>
    <t>345,935</t>
  </si>
  <si>
    <t>0,20595</t>
  </si>
  <si>
    <t>83,6279</t>
  </si>
  <si>
    <t>0,338279</t>
  </si>
  <si>
    <t>90,274</t>
  </si>
  <si>
    <t>0,0799142</t>
  </si>
  <si>
    <t>350,927</t>
  </si>
  <si>
    <t>0,465261</t>
  </si>
  <si>
    <t>189,267</t>
  </si>
  <si>
    <t>90,7154</t>
  </si>
  <si>
    <t>0,186292</t>
  </si>
  <si>
    <t>0,293791</t>
  </si>
  <si>
    <t>7,21391</t>
  </si>
  <si>
    <t>0,387749</t>
  </si>
  <si>
    <t>91,0728</t>
  </si>
  <si>
    <t>0,864356</t>
  </si>
  <si>
    <t>91,2106</t>
  </si>
  <si>
    <t>0,21937</t>
  </si>
  <si>
    <t>82,8946</t>
  </si>
  <si>
    <t>0,0424123</t>
  </si>
  <si>
    <t>91,5432</t>
  </si>
  <si>
    <t>0,470308</t>
  </si>
  <si>
    <t>294,535</t>
  </si>
  <si>
    <t>0,126118</t>
  </si>
  <si>
    <t>83,6524</t>
  </si>
  <si>
    <t>0,0301816</t>
  </si>
  <si>
    <t>0,805632</t>
  </si>
  <si>
    <t>0,158027</t>
  </si>
  <si>
    <t>0,184196</t>
  </si>
  <si>
    <t>91,3885</t>
  </si>
  <si>
    <t>0,715169</t>
  </si>
  <si>
    <t>204,811</t>
  </si>
  <si>
    <t>91,5018</t>
  </si>
  <si>
    <t>0,195389</t>
  </si>
  <si>
    <t>218,904</t>
  </si>
  <si>
    <t>82,5968</t>
  </si>
  <si>
    <t>0,0956294</t>
  </si>
  <si>
    <t>288,637</t>
  </si>
  <si>
    <t>0,0588662</t>
  </si>
  <si>
    <t>356,051</t>
  </si>
  <si>
    <t>67,4398</t>
  </si>
  <si>
    <t>79,7372</t>
  </si>
  <si>
    <t>0,491145</t>
  </si>
  <si>
    <t>49,3461</t>
  </si>
  <si>
    <t>489,644</t>
  </si>
  <si>
    <t>10,9059</t>
  </si>
  <si>
    <t>358,478</t>
  </si>
  <si>
    <t>1,69465</t>
  </si>
  <si>
    <t>0,679013</t>
  </si>
  <si>
    <t>750,733</t>
  </si>
  <si>
    <t>1,98974</t>
  </si>
  <si>
    <t>32,6089</t>
  </si>
  <si>
    <t>508,225</t>
  </si>
  <si>
    <t>76,3477</t>
  </si>
  <si>
    <t>55,2331</t>
  </si>
  <si>
    <t>0,807934</t>
  </si>
  <si>
    <t>65,713</t>
  </si>
  <si>
    <t>796,578</t>
  </si>
  <si>
    <t>2,69876</t>
  </si>
  <si>
    <t>545,531</t>
  </si>
  <si>
    <t>54,5449</t>
  </si>
  <si>
    <t>560,625</t>
  </si>
  <si>
    <t>1,35623</t>
  </si>
  <si>
    <t>656,836</t>
  </si>
  <si>
    <t>0,915036</t>
  </si>
  <si>
    <t>3,17485</t>
  </si>
  <si>
    <t>2,00121</t>
  </si>
  <si>
    <t>516,725</t>
  </si>
  <si>
    <t>58,2395</t>
  </si>
  <si>
    <t>43,3465</t>
  </si>
  <si>
    <t>50,6892</t>
  </si>
  <si>
    <t>435,011</t>
  </si>
  <si>
    <t>41,3472</t>
  </si>
  <si>
    <t>0,77317</t>
  </si>
  <si>
    <t>48,1237</t>
  </si>
  <si>
    <t>44,9404</t>
  </si>
  <si>
    <t>50,1504</t>
  </si>
  <si>
    <t>0,953795</t>
  </si>
  <si>
    <t>0,414725</t>
  </si>
  <si>
    <t>51,9431</t>
  </si>
  <si>
    <t>60,3207</t>
  </si>
  <si>
    <t>0,394654</t>
  </si>
  <si>
    <t>245,52</t>
  </si>
  <si>
    <t>25,0624</t>
  </si>
  <si>
    <t>0,262957</t>
  </si>
  <si>
    <t>59,3244</t>
  </si>
  <si>
    <t>181,558</t>
  </si>
  <si>
    <t>0,142145</t>
  </si>
  <si>
    <t>11,3152</t>
  </si>
  <si>
    <t>1,05924</t>
  </si>
  <si>
    <t>64,184</t>
  </si>
  <si>
    <t>0,767645</t>
  </si>
  <si>
    <t>78,5818</t>
  </si>
  <si>
    <t>1,89335</t>
  </si>
  <si>
    <t>0,779545</t>
  </si>
  <si>
    <t>87,7681</t>
  </si>
  <si>
    <t>338,067</t>
  </si>
  <si>
    <t>0,456028</t>
  </si>
  <si>
    <t>1,48926</t>
  </si>
  <si>
    <t>0,800363</t>
  </si>
  <si>
    <t>0,233621</t>
  </si>
  <si>
    <t>0,103785</t>
  </si>
  <si>
    <t>0,0811383</t>
  </si>
  <si>
    <t>207,559</t>
  </si>
  <si>
    <t>0,194483</t>
  </si>
  <si>
    <t>0,716094</t>
  </si>
  <si>
    <t>187,078</t>
  </si>
  <si>
    <t>0,215085</t>
  </si>
  <si>
    <t>227,391</t>
  </si>
  <si>
    <t>0,190943</t>
  </si>
  <si>
    <t>1,40752</t>
  </si>
  <si>
    <t>14,6637</t>
  </si>
  <si>
    <t>80,421</t>
  </si>
  <si>
    <t>16,8964</t>
  </si>
  <si>
    <t>0,248129</t>
  </si>
  <si>
    <t>14,3199</t>
  </si>
  <si>
    <t>0,175512</t>
  </si>
  <si>
    <t>0,0606984</t>
  </si>
  <si>
    <t>15,4297</t>
  </si>
  <si>
    <t>0,557883</t>
  </si>
  <si>
    <t>92,2629</t>
  </si>
  <si>
    <t>0,208518</t>
  </si>
  <si>
    <t>220,405</t>
  </si>
  <si>
    <t>0,314754</t>
  </si>
  <si>
    <t>0,494876</t>
  </si>
  <si>
    <t>91,6493</t>
  </si>
  <si>
    <t>0,178636</t>
  </si>
  <si>
    <t>215,405</t>
  </si>
  <si>
    <t>0,096777</t>
  </si>
  <si>
    <t>0,755312</t>
  </si>
  <si>
    <t>3,66444</t>
  </si>
  <si>
    <t>0,168455</t>
  </si>
  <si>
    <t>0,00726408</t>
  </si>
  <si>
    <t>215,962</t>
  </si>
  <si>
    <t>0,206884</t>
  </si>
  <si>
    <t>166,621</t>
  </si>
  <si>
    <t>0,152092</t>
  </si>
  <si>
    <t>0,0892546</t>
  </si>
  <si>
    <t>75,6979</t>
  </si>
  <si>
    <t>0,0510075</t>
  </si>
  <si>
    <t>174,819</t>
  </si>
  <si>
    <t>0,194081</t>
  </si>
  <si>
    <t>67,7604</t>
  </si>
  <si>
    <t>0,0791547</t>
  </si>
  <si>
    <t>457,144</t>
  </si>
  <si>
    <t>21,5148</t>
  </si>
  <si>
    <t>0,372155</t>
  </si>
  <si>
    <t>672,136</t>
  </si>
  <si>
    <t>0,864353</t>
  </si>
  <si>
    <t>652,981</t>
  </si>
  <si>
    <t>0,939522</t>
  </si>
  <si>
    <t>498,497</t>
  </si>
  <si>
    <t>0,888948</t>
  </si>
  <si>
    <t>781,822</t>
  </si>
  <si>
    <t>1,052</t>
  </si>
  <si>
    <t>52,3737</t>
  </si>
  <si>
    <t>0,325251</t>
  </si>
  <si>
    <t>0,271959</t>
  </si>
  <si>
    <t>43,7575</t>
  </si>
  <si>
    <t>214,68</t>
  </si>
  <si>
    <t>480,639</t>
  </si>
  <si>
    <t>324,982</t>
  </si>
  <si>
    <t>0,346695</t>
  </si>
  <si>
    <t>2,73326</t>
  </si>
  <si>
    <t>186,971</t>
  </si>
  <si>
    <t>55,4425</t>
  </si>
  <si>
    <t>438,614</t>
  </si>
  <si>
    <t>0,682997</t>
  </si>
  <si>
    <t>2,21721</t>
  </si>
  <si>
    <t>217,111</t>
  </si>
  <si>
    <t>487,003</t>
  </si>
  <si>
    <t>0,682513</t>
  </si>
  <si>
    <t>38,0357</t>
  </si>
  <si>
    <t>0,558845</t>
  </si>
  <si>
    <t>196,294</t>
  </si>
  <si>
    <t>0,958848</t>
  </si>
  <si>
    <t>45,0442</t>
  </si>
  <si>
    <t>202,333</t>
  </si>
  <si>
    <t>67,329</t>
  </si>
  <si>
    <t>3,35082</t>
  </si>
  <si>
    <t>257,303</t>
  </si>
  <si>
    <t>72,9011</t>
  </si>
  <si>
    <t>0,232222</t>
  </si>
  <si>
    <t>228,319</t>
  </si>
  <si>
    <t>1,55308</t>
  </si>
  <si>
    <t>63,9616</t>
  </si>
  <si>
    <t>60,6717</t>
  </si>
  <si>
    <t>7,39722</t>
  </si>
  <si>
    <t>3,24994</t>
  </si>
  <si>
    <t>282,863</t>
  </si>
  <si>
    <t>54,1972</t>
  </si>
  <si>
    <t>83,7587</t>
  </si>
  <si>
    <t>295,404</t>
  </si>
  <si>
    <t>0,250444</t>
  </si>
  <si>
    <t>59,6078</t>
  </si>
  <si>
    <t>67,0525</t>
  </si>
  <si>
    <t>1,15118</t>
  </si>
  <si>
    <t>0,190516</t>
  </si>
  <si>
    <t>357,293</t>
  </si>
  <si>
    <t>0,83311</t>
  </si>
  <si>
    <t>11,0546</t>
  </si>
  <si>
    <t>0,437049</t>
  </si>
  <si>
    <t>85,9279</t>
  </si>
  <si>
    <t>0,256859</t>
  </si>
  <si>
    <t>2,55139</t>
  </si>
  <si>
    <t>3,41132</t>
  </si>
  <si>
    <t>0,757287</t>
  </si>
  <si>
    <t>227,822</t>
  </si>
  <si>
    <t>0,957733</t>
  </si>
  <si>
    <t>344,766</t>
  </si>
  <si>
    <t>0,531189</t>
  </si>
  <si>
    <t>347,324</t>
  </si>
  <si>
    <t>0,599415</t>
  </si>
  <si>
    <t>89,7603</t>
  </si>
  <si>
    <t>0,726465</t>
  </si>
  <si>
    <t>1,95422</t>
  </si>
  <si>
    <t>0,54461</t>
  </si>
  <si>
    <t>233,301</t>
  </si>
  <si>
    <t>89,3704</t>
  </si>
  <si>
    <t>16,4431</t>
  </si>
  <si>
    <t>0,0976708</t>
  </si>
  <si>
    <t>78,9449</t>
  </si>
  <si>
    <t>0,221655</t>
  </si>
  <si>
    <t>0,773334</t>
  </si>
  <si>
    <t>0,222802</t>
  </si>
  <si>
    <t>198,998</t>
  </si>
  <si>
    <t>79,6372</t>
  </si>
  <si>
    <t>170,659</t>
  </si>
  <si>
    <t>89,5279</t>
  </si>
  <si>
    <t>14,8667</t>
  </si>
  <si>
    <t>0,297091</t>
  </si>
  <si>
    <t>0,144823</t>
  </si>
  <si>
    <t>225,185</t>
  </si>
  <si>
    <t>0,202291</t>
  </si>
  <si>
    <t>0,166523</t>
  </si>
  <si>
    <t>14,134</t>
  </si>
  <si>
    <t>0,183052</t>
  </si>
  <si>
    <t>0,324809</t>
  </si>
  <si>
    <t>0,875918</t>
  </si>
  <si>
    <t>182,467</t>
  </si>
  <si>
    <t>0,401221</t>
  </si>
  <si>
    <t>0,840767</t>
  </si>
  <si>
    <t>172,806</t>
  </si>
  <si>
    <t>11,0256</t>
  </si>
  <si>
    <t>13,9504</t>
  </si>
  <si>
    <t>0,192135</t>
  </si>
  <si>
    <t>0,292717</t>
  </si>
  <si>
    <t>15,895</t>
  </si>
  <si>
    <t>179,345</t>
  </si>
  <si>
    <t>72,3604</t>
  </si>
  <si>
    <t>136,989</t>
  </si>
  <si>
    <t>0,338213</t>
  </si>
  <si>
    <t>65,9457</t>
  </si>
  <si>
    <t>0,253008</t>
  </si>
  <si>
    <t>72,8739</t>
  </si>
  <si>
    <t>354,519</t>
  </si>
  <si>
    <t>0,172088</t>
  </si>
  <si>
    <t>60,6421</t>
  </si>
  <si>
    <t>320,55</t>
  </si>
  <si>
    <t>396,953</t>
  </si>
  <si>
    <t>0,676135</t>
  </si>
  <si>
    <t>12,7795</t>
  </si>
  <si>
    <t>482,247</t>
  </si>
  <si>
    <t>332,056</t>
  </si>
  <si>
    <t>0,721557</t>
  </si>
  <si>
    <t>64,3543</t>
  </si>
  <si>
    <t>8,97412</t>
  </si>
  <si>
    <t>525,094</t>
  </si>
  <si>
    <t>1,49846</t>
  </si>
  <si>
    <t>1,7308</t>
  </si>
  <si>
    <t>48,3756</t>
  </si>
  <si>
    <t>555,669</t>
  </si>
  <si>
    <t>2,52813</t>
  </si>
  <si>
    <t>55,905</t>
  </si>
  <si>
    <t>587,103</t>
  </si>
  <si>
    <t>344,779</t>
  </si>
  <si>
    <t>44,7957</t>
  </si>
  <si>
    <t>465,456</t>
  </si>
  <si>
    <t>0,830091</t>
  </si>
  <si>
    <t>48,7075</t>
  </si>
  <si>
    <t>490,661</t>
  </si>
  <si>
    <t>2,91699</t>
  </si>
  <si>
    <t>52,8386</t>
  </si>
  <si>
    <t>569,625</t>
  </si>
  <si>
    <t>2,12305</t>
  </si>
  <si>
    <t>334,632</t>
  </si>
  <si>
    <t>1,69874</t>
  </si>
  <si>
    <t>655,228</t>
  </si>
  <si>
    <t>3,17338</t>
  </si>
  <si>
    <t>49,7114</t>
  </si>
  <si>
    <t>508,1</t>
  </si>
  <si>
    <t>1,66461</t>
  </si>
  <si>
    <t>40,4821</t>
  </si>
  <si>
    <t>625,217</t>
  </si>
  <si>
    <t>1,96723</t>
  </si>
  <si>
    <t>624,989</t>
  </si>
  <si>
    <t>2,88824</t>
  </si>
  <si>
    <t>322,299</t>
  </si>
  <si>
    <t>549,805</t>
  </si>
  <si>
    <t>2,14119</t>
  </si>
  <si>
    <t>63,6434</t>
  </si>
  <si>
    <t>42,1108</t>
  </si>
  <si>
    <t>408,481</t>
  </si>
  <si>
    <t>2,85609</t>
  </si>
  <si>
    <t>72,4062</t>
  </si>
  <si>
    <t>0,0583307</t>
  </si>
  <si>
    <t>2,92663</t>
  </si>
  <si>
    <t>3,2116</t>
  </si>
  <si>
    <t>41,9831</t>
  </si>
  <si>
    <t>2,02895</t>
  </si>
  <si>
    <t>57,7287</t>
  </si>
  <si>
    <t>2,91788</t>
  </si>
  <si>
    <t>290,165</t>
  </si>
  <si>
    <t>0,234297</t>
  </si>
  <si>
    <t>62,3024</t>
  </si>
  <si>
    <t>63,1825</t>
  </si>
  <si>
    <t>2,43291</t>
  </si>
  <si>
    <t>0,981007</t>
  </si>
  <si>
    <t>223,705</t>
  </si>
  <si>
    <t>64,3849</t>
  </si>
  <si>
    <t>0,807903</t>
  </si>
  <si>
    <t>67,5691</t>
  </si>
  <si>
    <t>2,22798</t>
  </si>
  <si>
    <t>0,291894</t>
  </si>
  <si>
    <t>289,482</t>
  </si>
  <si>
    <t>1,83282</t>
  </si>
  <si>
    <t>67,5806</t>
  </si>
  <si>
    <t>1,16364</t>
  </si>
  <si>
    <t>79,3275</t>
  </si>
  <si>
    <t>72,5994</t>
  </si>
  <si>
    <t>1,92161</t>
  </si>
  <si>
    <t>0,565483</t>
  </si>
  <si>
    <t>1,62063</t>
  </si>
  <si>
    <t>79,6049</t>
  </si>
  <si>
    <t>1,43749</t>
  </si>
  <si>
    <t>335,962</t>
  </si>
  <si>
    <t>0,510236</t>
  </si>
  <si>
    <t>72,1289</t>
  </si>
  <si>
    <t>1,60754</t>
  </si>
  <si>
    <t>153,971</t>
  </si>
  <si>
    <t>0,346092</t>
  </si>
  <si>
    <t>86,1174</t>
  </si>
  <si>
    <t>0,584534</t>
  </si>
  <si>
    <t>73,8164</t>
  </si>
  <si>
    <t>1,15883</t>
  </si>
  <si>
    <t>87,4961</t>
  </si>
  <si>
    <t>0,0573133</t>
  </si>
  <si>
    <t>333,643</t>
  </si>
  <si>
    <t>73,6731</t>
  </si>
  <si>
    <t>117,62</t>
  </si>
  <si>
    <t>0,339364</t>
  </si>
  <si>
    <t>0,27226</t>
  </si>
  <si>
    <t>83,6061</t>
  </si>
  <si>
    <t>0,191729</t>
  </si>
  <si>
    <t>74,459</t>
  </si>
  <si>
    <t>0,651713</t>
  </si>
  <si>
    <t>222,709</t>
  </si>
  <si>
    <t>0,419803</t>
  </si>
  <si>
    <t>0,0811946</t>
  </si>
  <si>
    <t>292,426</t>
  </si>
  <si>
    <t>0,271075</t>
  </si>
  <si>
    <t>0,609155</t>
  </si>
  <si>
    <t>0,120992</t>
  </si>
  <si>
    <t>0,225433</t>
  </si>
  <si>
    <t>193,516</t>
  </si>
  <si>
    <t>0,176186</t>
  </si>
  <si>
    <t>0,378569</t>
  </si>
  <si>
    <t>90,1391</t>
  </si>
  <si>
    <t>85,2185</t>
  </si>
  <si>
    <t>0,146494</t>
  </si>
  <si>
    <t>-0,0305556</t>
  </si>
  <si>
    <t>0,0868886</t>
  </si>
  <si>
    <t>0,461265</t>
  </si>
  <si>
    <t>0,818591</t>
  </si>
  <si>
    <t>36,4178</t>
  </si>
  <si>
    <t>0,0669271</t>
  </si>
  <si>
    <t>79,0914</t>
  </si>
  <si>
    <t>0,56997</t>
  </si>
  <si>
    <t>71,9925</t>
  </si>
  <si>
    <t>183,103</t>
  </si>
  <si>
    <t>32,6578</t>
  </si>
  <si>
    <t>3,48148</t>
  </si>
  <si>
    <t>75,5242</t>
  </si>
  <si>
    <t>0,425163</t>
  </si>
  <si>
    <t>51,1066</t>
  </si>
  <si>
    <t>234,925</t>
  </si>
  <si>
    <t>3,18755</t>
  </si>
  <si>
    <t>192,489</t>
  </si>
  <si>
    <t>198,531</t>
  </si>
  <si>
    <t>1,3087</t>
  </si>
  <si>
    <t>8,19584</t>
  </si>
  <si>
    <t>444,236</t>
  </si>
  <si>
    <t>61,8033</t>
  </si>
  <si>
    <t>2,65651</t>
  </si>
  <si>
    <t>9,80927</t>
  </si>
  <si>
    <t>64,127</t>
  </si>
  <si>
    <t>2,05399</t>
  </si>
  <si>
    <t>591,081</t>
  </si>
  <si>
    <t>2,25828</t>
  </si>
  <si>
    <t>7,0719</t>
  </si>
  <si>
    <t>59,396</t>
  </si>
  <si>
    <t>343,132</t>
  </si>
  <si>
    <t>48,0851</t>
  </si>
  <si>
    <t>474,678</t>
  </si>
  <si>
    <t>1,99601</t>
  </si>
  <si>
    <t>69,0607</t>
  </si>
  <si>
    <t>693,328</t>
  </si>
  <si>
    <t>358,729</t>
  </si>
  <si>
    <t>345,441</t>
  </si>
  <si>
    <t>26,5099</t>
  </si>
  <si>
    <t>42,6482</t>
  </si>
  <si>
    <t>610,072</t>
  </si>
  <si>
    <t>3,27891</t>
  </si>
  <si>
    <t>2,22968</t>
  </si>
  <si>
    <t>532,055</t>
  </si>
  <si>
    <t>70,0595</t>
  </si>
  <si>
    <t>405,444</t>
  </si>
  <si>
    <t>3,51814</t>
  </si>
  <si>
    <t>442,619</t>
  </si>
  <si>
    <t>1,85384</t>
  </si>
  <si>
    <t>53,3824</t>
  </si>
  <si>
    <t>3,8624</t>
  </si>
  <si>
    <t>3,27916</t>
  </si>
  <si>
    <t>50,186</t>
  </si>
  <si>
    <t>1,31521</t>
  </si>
  <si>
    <t>45,1078</t>
  </si>
  <si>
    <t>57,6383</t>
  </si>
  <si>
    <t>45,5972</t>
  </si>
  <si>
    <t>2,96682</t>
  </si>
  <si>
    <t>53,9208</t>
  </si>
  <si>
    <t>24,9554</t>
  </si>
  <si>
    <t>3,26755</t>
  </si>
  <si>
    <t>69,2779</t>
  </si>
  <si>
    <t>63,2738</t>
  </si>
  <si>
    <t>3,06097</t>
  </si>
  <si>
    <t>337,121</t>
  </si>
  <si>
    <t>1,9461</t>
  </si>
  <si>
    <t>58,3075</t>
  </si>
  <si>
    <t>56,188</t>
  </si>
  <si>
    <t>4,70154</t>
  </si>
  <si>
    <t>70,0079</t>
  </si>
  <si>
    <t>2,68323</t>
  </si>
  <si>
    <t>82,9535</t>
  </si>
  <si>
    <t>64,7725</t>
  </si>
  <si>
    <t>0,190921</t>
  </si>
  <si>
    <t>75,8164</t>
  </si>
  <si>
    <t>0,761453</t>
  </si>
  <si>
    <t>65,6178</t>
  </si>
  <si>
    <t>0,913706</t>
  </si>
  <si>
    <t>6,40196</t>
  </si>
  <si>
    <t>0,708281</t>
  </si>
  <si>
    <t>1,28436</t>
  </si>
  <si>
    <t>97,585</t>
  </si>
  <si>
    <t>0,975802</t>
  </si>
  <si>
    <t>348,342</t>
  </si>
  <si>
    <t>0,593923</t>
  </si>
  <si>
    <t>356,199</t>
  </si>
  <si>
    <t>0,917239</t>
  </si>
  <si>
    <t>0,965532</t>
  </si>
  <si>
    <t>148,445</t>
  </si>
  <si>
    <t>0,648656</t>
  </si>
  <si>
    <t>1,40949</t>
  </si>
  <si>
    <t>96,7264</t>
  </si>
  <si>
    <t>0,594089</t>
  </si>
  <si>
    <t>0,814898</t>
  </si>
  <si>
    <t>3,49901</t>
  </si>
  <si>
    <t>73,606</t>
  </si>
  <si>
    <t>0,951758</t>
  </si>
  <si>
    <t>97,2718</t>
  </si>
  <si>
    <t>88,2301</t>
  </si>
  <si>
    <t>0,697642</t>
  </si>
  <si>
    <t>340,32</t>
  </si>
  <si>
    <t>73,6604</t>
  </si>
  <si>
    <t>0,234067</t>
  </si>
  <si>
    <t>0,838473</t>
  </si>
  <si>
    <t>326,322</t>
  </si>
  <si>
    <t>0,534843</t>
  </si>
  <si>
    <t>340,548</t>
  </si>
  <si>
    <t>0,764772</t>
  </si>
  <si>
    <t>1,08703</t>
  </si>
  <si>
    <t>0,819414</t>
  </si>
  <si>
    <t>186,205</t>
  </si>
  <si>
    <t>9,72333</t>
  </si>
  <si>
    <t>0,000687742</t>
  </si>
  <si>
    <t>316,8</t>
  </si>
  <si>
    <t>158,909</t>
  </si>
  <si>
    <t>83,4897</t>
  </si>
  <si>
    <t>0,086211</t>
  </si>
  <si>
    <t>0,718879</t>
  </si>
  <si>
    <t>321,594</t>
  </si>
  <si>
    <t>74,127</t>
  </si>
  <si>
    <t>0,930647</t>
  </si>
  <si>
    <t>0,770489</t>
  </si>
  <si>
    <t>9,29996</t>
  </si>
  <si>
    <t>77,7153</t>
  </si>
  <si>
    <t>2,11291</t>
  </si>
  <si>
    <t>69,1522</t>
  </si>
  <si>
    <t>72,1353</t>
  </si>
  <si>
    <t>109,872</t>
  </si>
  <si>
    <t>14,1061</t>
  </si>
  <si>
    <t>311,833</t>
  </si>
  <si>
    <t>2,33046</t>
  </si>
  <si>
    <t>70,83</t>
  </si>
  <si>
    <t>8,48574</t>
  </si>
  <si>
    <t>204,842</t>
  </si>
  <si>
    <t>344,398</t>
  </si>
  <si>
    <t>187,35</t>
  </si>
  <si>
    <t>75,5709</t>
  </si>
  <si>
    <t>62,4785</t>
  </si>
  <si>
    <t>8,6622</t>
  </si>
  <si>
    <t>64,1821</t>
  </si>
  <si>
    <t>461,206</t>
  </si>
  <si>
    <t>2,02735</t>
  </si>
  <si>
    <t>54,8876</t>
  </si>
  <si>
    <t>424,972</t>
  </si>
  <si>
    <t>52,6101</t>
  </si>
  <si>
    <t>1,90648</t>
  </si>
  <si>
    <t>2,18286</t>
  </si>
  <si>
    <t>47,5504</t>
  </si>
  <si>
    <t>334,511</t>
  </si>
  <si>
    <t>1,19239</t>
  </si>
  <si>
    <t>70,6931</t>
  </si>
  <si>
    <t>52,0715</t>
  </si>
  <si>
    <t>54,7204</t>
  </si>
  <si>
    <t>537,589</t>
  </si>
  <si>
    <t>1,90973</t>
  </si>
  <si>
    <t>338,831</t>
  </si>
  <si>
    <t>42,8789</t>
  </si>
  <si>
    <t>1,57702</t>
  </si>
  <si>
    <t>590,367</t>
  </si>
  <si>
    <t>2,70856</t>
  </si>
  <si>
    <t>314,138</t>
  </si>
  <si>
    <t>2,66468</t>
  </si>
  <si>
    <t>65,9066</t>
  </si>
  <si>
    <t>42,1912</t>
  </si>
  <si>
    <t>2,73017</t>
  </si>
  <si>
    <t>41,2383</t>
  </si>
  <si>
    <t>27,8917</t>
  </si>
  <si>
    <t>2,4494</t>
  </si>
  <si>
    <t>65,4595</t>
  </si>
  <si>
    <t>48,8982</t>
  </si>
  <si>
    <t>76,0306</t>
  </si>
  <si>
    <t>48,4558</t>
  </si>
  <si>
    <t>0,923926</t>
  </si>
  <si>
    <t>39,3103</t>
  </si>
  <si>
    <t>27,6746</t>
  </si>
  <si>
    <t>55,9864</t>
  </si>
  <si>
    <t>2,64316</t>
  </si>
  <si>
    <t>11,2553</t>
  </si>
  <si>
    <t>49,53</t>
  </si>
  <si>
    <t>59,1378</t>
  </si>
  <si>
    <t>0,836555</t>
  </si>
  <si>
    <t>42,4125</t>
  </si>
  <si>
    <t>65,744</t>
  </si>
  <si>
    <t>2,78789</t>
  </si>
  <si>
    <t>59,7029</t>
  </si>
  <si>
    <t>-0,00666667</t>
  </si>
  <si>
    <t>0,636689</t>
  </si>
  <si>
    <t>318,192</t>
  </si>
  <si>
    <t>1,9249</t>
  </si>
  <si>
    <t>68,0939</t>
  </si>
  <si>
    <t>71,5263</t>
  </si>
  <si>
    <t>69,2374</t>
  </si>
  <si>
    <t>0,548733</t>
  </si>
  <si>
    <t>309,964</t>
  </si>
  <si>
    <t>64,8419</t>
  </si>
  <si>
    <t>2,44449</t>
  </si>
  <si>
    <t>1,81955</t>
  </si>
  <si>
    <t>344,507</t>
  </si>
  <si>
    <t>0,240842</t>
  </si>
  <si>
    <t>68,5218</t>
  </si>
  <si>
    <t>342,479</t>
  </si>
  <si>
    <t>0,273456</t>
  </si>
  <si>
    <t>71,2614</t>
  </si>
  <si>
    <t>82,6204</t>
  </si>
  <si>
    <t>0,941889</t>
  </si>
  <si>
    <t>0,503379</t>
  </si>
  <si>
    <t>85,8557</t>
  </si>
  <si>
    <t>1,56163</t>
  </si>
  <si>
    <t>76,63</t>
  </si>
  <si>
    <t>1,33303</t>
  </si>
  <si>
    <t>0,405036</t>
  </si>
  <si>
    <t>0,17444</t>
  </si>
  <si>
    <t>1,16271</t>
  </si>
  <si>
    <t>359,905</t>
  </si>
  <si>
    <t>0,886416</t>
  </si>
  <si>
    <t>0,521128</t>
  </si>
  <si>
    <t>1,02353</t>
  </si>
  <si>
    <t>0,801469</t>
  </si>
  <si>
    <t>0,593615</t>
  </si>
  <si>
    <t>217,296</t>
  </si>
  <si>
    <t>0,472487</t>
  </si>
  <si>
    <t>1,22178</t>
  </si>
  <si>
    <t>75,6636</t>
  </si>
  <si>
    <t>0,911537</t>
  </si>
  <si>
    <t>0,403341</t>
  </si>
  <si>
    <t>76,2567</t>
  </si>
  <si>
    <t>0,227924</t>
  </si>
  <si>
    <t>0,936164</t>
  </si>
  <si>
    <t>6,94222</t>
  </si>
  <si>
    <t>7,60354</t>
  </si>
  <si>
    <t>0,167163</t>
  </si>
  <si>
    <t>0,550654</t>
  </si>
  <si>
    <t>74,5403</t>
  </si>
  <si>
    <t>0,660891</t>
  </si>
  <si>
    <t>1,39072</t>
  </si>
  <si>
    <t>0,929144</t>
  </si>
  <si>
    <t>70,0434</t>
  </si>
  <si>
    <t>0,673846</t>
  </si>
  <si>
    <t>2,6916</t>
  </si>
  <si>
    <t>325,49</t>
  </si>
  <si>
    <t>68,1652</t>
  </si>
  <si>
    <t>0,673998</t>
  </si>
  <si>
    <t>52,4091</t>
  </si>
  <si>
    <t>428,028</t>
  </si>
  <si>
    <t>1,83046</t>
  </si>
  <si>
    <t>9,93089</t>
  </si>
  <si>
    <t>1,38088</t>
  </si>
  <si>
    <t>0,915686</t>
  </si>
  <si>
    <t>49,2267</t>
  </si>
  <si>
    <t>659,758</t>
  </si>
  <si>
    <t>1,98685</t>
  </si>
  <si>
    <t>59,6954</t>
  </si>
  <si>
    <t>452,994</t>
  </si>
  <si>
    <t>23,9615</t>
  </si>
  <si>
    <t>781,25</t>
  </si>
  <si>
    <t>3,79329</t>
  </si>
  <si>
    <t>336,685</t>
  </si>
  <si>
    <t>55,0346</t>
  </si>
  <si>
    <t>485,722</t>
  </si>
  <si>
    <t>611,711</t>
  </si>
  <si>
    <t>3,59565</t>
  </si>
  <si>
    <t>346,779</t>
  </si>
  <si>
    <t>1,8784</t>
  </si>
  <si>
    <t>10,9231</t>
  </si>
  <si>
    <t>53,4294</t>
  </si>
  <si>
    <t>2,84141</t>
  </si>
  <si>
    <t>45,3478</t>
  </si>
  <si>
    <t>255,886</t>
  </si>
  <si>
    <t>3,03172</t>
  </si>
  <si>
    <t>57,2178</t>
  </si>
  <si>
    <t>1,01073</t>
  </si>
  <si>
    <t>325,213</t>
  </si>
  <si>
    <t>2,86974</t>
  </si>
  <si>
    <t>61,2007</t>
  </si>
  <si>
    <t>4,41919</t>
  </si>
  <si>
    <t>63,077</t>
  </si>
  <si>
    <t>0,461913</t>
  </si>
  <si>
    <t>3,86389</t>
  </si>
  <si>
    <t>2,31637</t>
  </si>
  <si>
    <t>0,706366</t>
  </si>
  <si>
    <t>59,0811</t>
  </si>
  <si>
    <t>57,7021</t>
  </si>
  <si>
    <t>344,332</t>
  </si>
  <si>
    <t>71,659</t>
  </si>
  <si>
    <t>0,647869</t>
  </si>
  <si>
    <t>316,104</t>
  </si>
  <si>
    <t>62,4385</t>
  </si>
  <si>
    <t>2,37855</t>
  </si>
  <si>
    <t>0,406699</t>
  </si>
  <si>
    <t>1,65416</t>
  </si>
  <si>
    <t>76,2717</t>
  </si>
  <si>
    <t>20,9375</t>
  </si>
  <si>
    <t>1,99852</t>
  </si>
  <si>
    <t>1,25913</t>
  </si>
  <si>
    <t>69,0044</t>
  </si>
  <si>
    <t>2,2229</t>
  </si>
  <si>
    <t>0,564146</t>
  </si>
  <si>
    <t>69,779</t>
  </si>
  <si>
    <t>1,83838</t>
  </si>
  <si>
    <t>81,8508</t>
  </si>
  <si>
    <t>0,989068</t>
  </si>
  <si>
    <t>0,28523</t>
  </si>
  <si>
    <t>0,871249</t>
  </si>
  <si>
    <t>69,2271</t>
  </si>
  <si>
    <t>0,851774</t>
  </si>
  <si>
    <t>0,457578</t>
  </si>
  <si>
    <t>0,902196</t>
  </si>
  <si>
    <t>331,575</t>
  </si>
  <si>
    <t>69,0618</t>
  </si>
  <si>
    <t>54,5495</t>
  </si>
  <si>
    <t>0,138464</t>
  </si>
  <si>
    <t>217,355</t>
  </si>
  <si>
    <t>0,447404</t>
  </si>
  <si>
    <t>213,136</t>
  </si>
  <si>
    <t>0,42488</t>
  </si>
  <si>
    <t>0,566198</t>
  </si>
  <si>
    <t>0,57781</t>
  </si>
  <si>
    <t>0,0664821</t>
  </si>
  <si>
    <t>1,32235</t>
  </si>
  <si>
    <t>233,223</t>
  </si>
  <si>
    <t>86,3876</t>
  </si>
  <si>
    <t>7,06389</t>
  </si>
  <si>
    <t>0,651914</t>
  </si>
  <si>
    <t>5,33556</t>
  </si>
  <si>
    <t>0,487624</t>
  </si>
  <si>
    <t>0,438098</t>
  </si>
  <si>
    <t>0,150271</t>
  </si>
  <si>
    <t>355,424</t>
  </si>
  <si>
    <t>1,7612</t>
  </si>
  <si>
    <t>0,398458</t>
  </si>
  <si>
    <t>0,740468</t>
  </si>
  <si>
    <t>1,56886</t>
  </si>
  <si>
    <t>348,462</t>
  </si>
  <si>
    <t>66,3616</t>
  </si>
  <si>
    <t>1,76207</t>
  </si>
  <si>
    <t>9,42286</t>
  </si>
  <si>
    <t>78,0994</t>
  </si>
  <si>
    <t>1,65979</t>
  </si>
  <si>
    <t>65,0995</t>
  </si>
  <si>
    <t>62,5733</t>
  </si>
  <si>
    <t>1,91213</t>
  </si>
  <si>
    <t>7,31633</t>
  </si>
  <si>
    <t>60,4808</t>
  </si>
  <si>
    <t>0,97312</t>
  </si>
  <si>
    <t>66,2661</t>
  </si>
  <si>
    <t>101,881</t>
  </si>
  <si>
    <t>4,04833</t>
  </si>
  <si>
    <t>495,264</t>
  </si>
  <si>
    <t>2,5069</t>
  </si>
  <si>
    <t>54,3832</t>
  </si>
  <si>
    <t>62,2607</t>
  </si>
  <si>
    <t>354,381</t>
  </si>
  <si>
    <t>1,49109</t>
  </si>
  <si>
    <t>60,17</t>
  </si>
  <si>
    <t>461,214</t>
  </si>
  <si>
    <t>3,07832</t>
  </si>
  <si>
    <t>50,7104</t>
  </si>
  <si>
    <t>575,597</t>
  </si>
  <si>
    <t>553,314</t>
  </si>
  <si>
    <t>2,39398</t>
  </si>
  <si>
    <t>57,1558</t>
  </si>
  <si>
    <t>568,05</t>
  </si>
  <si>
    <t>3,11968</t>
  </si>
  <si>
    <t>664,231</t>
  </si>
  <si>
    <t>576,008</t>
  </si>
  <si>
    <t>333,026</t>
  </si>
  <si>
    <t>529,305</t>
  </si>
  <si>
    <t>3,09469</t>
  </si>
  <si>
    <t>40,4518</t>
  </si>
  <si>
    <t>548,417</t>
  </si>
  <si>
    <t>3,34515</t>
  </si>
  <si>
    <t>70,5505</t>
  </si>
  <si>
    <t>407,85</t>
  </si>
  <si>
    <t>3,39321</t>
  </si>
  <si>
    <t>341,149</t>
  </si>
  <si>
    <t>45,8094</t>
  </si>
  <si>
    <t>378,114</t>
  </si>
  <si>
    <t>2,51941</t>
  </si>
  <si>
    <t>38,0189</t>
  </si>
  <si>
    <t>3,22289</t>
  </si>
  <si>
    <t>45,0035</t>
  </si>
  <si>
    <t>0,62481</t>
  </si>
  <si>
    <t>3,83609</t>
  </si>
  <si>
    <t>51,4433</t>
  </si>
  <si>
    <t>613,856</t>
  </si>
  <si>
    <t>0,834186</t>
  </si>
  <si>
    <t>320,827</t>
  </si>
  <si>
    <t>2,66801</t>
  </si>
  <si>
    <t>2,9536</t>
  </si>
  <si>
    <t>1,0799</t>
  </si>
  <si>
    <t>79,673</t>
  </si>
  <si>
    <t>1,73943</t>
  </si>
  <si>
    <t>70,4308</t>
  </si>
  <si>
    <t>0,904892</t>
  </si>
  <si>
    <t>1,07279</t>
  </si>
  <si>
    <t>9,14625</t>
  </si>
  <si>
    <t>0,837212</t>
  </si>
  <si>
    <t>2,15311</t>
  </si>
  <si>
    <t>78,282</t>
  </si>
  <si>
    <t>2,31018</t>
  </si>
  <si>
    <t>70,2719</t>
  </si>
  <si>
    <t>79,4957</t>
  </si>
  <si>
    <t>109,266</t>
  </si>
  <si>
    <t>0,547513</t>
  </si>
  <si>
    <t>1,64005</t>
  </si>
  <si>
    <t>339,487</t>
  </si>
  <si>
    <t>2,22734</t>
  </si>
  <si>
    <t>0,175107</t>
  </si>
  <si>
    <t>1,46218</t>
  </si>
  <si>
    <t>71,5558</t>
  </si>
  <si>
    <t>1,43258</t>
  </si>
  <si>
    <t>19,0782</t>
  </si>
  <si>
    <t>0,556027</t>
  </si>
  <si>
    <t>1,34281</t>
  </si>
  <si>
    <t>1,13065</t>
  </si>
  <si>
    <t>341,593</t>
  </si>
  <si>
    <t>2,04424</t>
  </si>
  <si>
    <t>1,2903</t>
  </si>
  <si>
    <t>0,930893</t>
  </si>
  <si>
    <t>75,0693</t>
  </si>
  <si>
    <t>86,7543</t>
  </si>
  <si>
    <t>0,526785</t>
  </si>
  <si>
    <t>177,168</t>
  </si>
  <si>
    <t>0,0552744</t>
  </si>
  <si>
    <t>0,818492</t>
  </si>
  <si>
    <t>0,244804</t>
  </si>
  <si>
    <t>0,834596</t>
  </si>
  <si>
    <t>335,852</t>
  </si>
  <si>
    <t>0,803696</t>
  </si>
  <si>
    <t>0,101293</t>
  </si>
  <si>
    <t>151,983</t>
  </si>
  <si>
    <t>0,583129</t>
  </si>
  <si>
    <t>85,116</t>
  </si>
  <si>
    <t>70,7995</t>
  </si>
  <si>
    <t>21,1197</t>
  </si>
  <si>
    <t>0,280607</t>
  </si>
  <si>
    <t>78,9996</t>
  </si>
  <si>
    <t>206,908</t>
  </si>
  <si>
    <t>283,561</t>
  </si>
  <si>
    <t>1,93545</t>
  </si>
  <si>
    <t>65,4034</t>
  </si>
  <si>
    <t>0,446254</t>
  </si>
  <si>
    <t>50,2543</t>
  </si>
  <si>
    <t>403,069</t>
  </si>
  <si>
    <t>11,8174</t>
  </si>
  <si>
    <t>481,244</t>
  </si>
  <si>
    <t>2,67547</t>
  </si>
  <si>
    <t>12,6324</t>
  </si>
  <si>
    <t>405,53</t>
  </si>
  <si>
    <t>49,0657</t>
  </si>
  <si>
    <t>625,725</t>
  </si>
  <si>
    <t>531,053</t>
  </si>
  <si>
    <t>2,08687</t>
  </si>
  <si>
    <t>349,893</t>
  </si>
  <si>
    <t>40,4342</t>
  </si>
  <si>
    <t>578,669</t>
  </si>
  <si>
    <t>1,20057</t>
  </si>
  <si>
    <t>497,161</t>
  </si>
  <si>
    <t>1,65109</t>
  </si>
  <si>
    <t>50,3231</t>
  </si>
  <si>
    <t>38,2231</t>
  </si>
  <si>
    <t>430,058</t>
  </si>
  <si>
    <t>1,99904</t>
  </si>
  <si>
    <t>37,5674</t>
  </si>
  <si>
    <t>0,809472</t>
  </si>
  <si>
    <t>59,8339</t>
  </si>
  <si>
    <t>35,4807</t>
  </si>
  <si>
    <t>412,728</t>
  </si>
  <si>
    <t>2,83478</t>
  </si>
  <si>
    <t>614,099</t>
  </si>
  <si>
    <t>500,53</t>
  </si>
  <si>
    <t>47,5837</t>
  </si>
  <si>
    <t>34,5563</t>
  </si>
  <si>
    <t>368,097</t>
  </si>
  <si>
    <t>34,7415</t>
  </si>
  <si>
    <t>356,794</t>
  </si>
  <si>
    <t>43,7119</t>
  </si>
  <si>
    <t>613,616</t>
  </si>
  <si>
    <t>35,6654</t>
  </si>
  <si>
    <t>0,68682</t>
  </si>
  <si>
    <t>35,5742</t>
  </si>
  <si>
    <t>26,751</t>
  </si>
  <si>
    <t>1,05381</t>
  </si>
  <si>
    <t>36,3833</t>
  </si>
  <si>
    <t>0,595981</t>
  </si>
  <si>
    <t>36,0508</t>
  </si>
  <si>
    <t>10,9602</t>
  </si>
  <si>
    <t>47,1379</t>
  </si>
  <si>
    <t>613,077</t>
  </si>
  <si>
    <t>97,6217</t>
  </si>
  <si>
    <t>37,8157</t>
  </si>
  <si>
    <t>1,60784</t>
  </si>
  <si>
    <t>41,3314</t>
  </si>
  <si>
    <t>2,46315</t>
  </si>
  <si>
    <t>613,506</t>
  </si>
  <si>
    <t>40,8608</t>
  </si>
  <si>
    <t>2,49486</t>
  </si>
  <si>
    <t>54,4439</t>
  </si>
  <si>
    <t>48,1176</t>
  </si>
  <si>
    <t>614,01</t>
  </si>
  <si>
    <t>0,0627778</t>
  </si>
  <si>
    <t>118,346</t>
  </si>
  <si>
    <t>45,6943</t>
  </si>
  <si>
    <t>48,5878</t>
  </si>
  <si>
    <t>0,775899</t>
  </si>
  <si>
    <t>8,13595</t>
  </si>
  <si>
    <t>0,504955</t>
  </si>
  <si>
    <t>296,364</t>
  </si>
  <si>
    <t>50,3237</t>
  </si>
  <si>
    <t>0,294403</t>
  </si>
  <si>
    <t>57,184</t>
  </si>
  <si>
    <t>0,601795</t>
  </si>
  <si>
    <t>0,900135</t>
  </si>
  <si>
    <t>49,7306</t>
  </si>
  <si>
    <t>0,93421</t>
  </si>
  <si>
    <t>95,8409</t>
  </si>
  <si>
    <t>63,9043</t>
  </si>
  <si>
    <t>1,23053</t>
  </si>
  <si>
    <t>344,616</t>
  </si>
  <si>
    <t>1,36168</t>
  </si>
  <si>
    <t>191,463</t>
  </si>
  <si>
    <t>74,2151</t>
  </si>
  <si>
    <t>0,408683</t>
  </si>
  <si>
    <t>0,693483</t>
  </si>
  <si>
    <t>321,737</t>
  </si>
  <si>
    <t>2,46722</t>
  </si>
  <si>
    <t>0,321759</t>
  </si>
  <si>
    <t>80,6349</t>
  </si>
  <si>
    <t>227,887</t>
  </si>
  <si>
    <t>1,29784</t>
  </si>
  <si>
    <t>85,1787</t>
  </si>
  <si>
    <t>0,733967</t>
  </si>
  <si>
    <t>75,2393</t>
  </si>
  <si>
    <t>0,0529215</t>
  </si>
  <si>
    <t>0,614283</t>
  </si>
  <si>
    <t>0,319965</t>
  </si>
  <si>
    <t>0,0259264</t>
  </si>
  <si>
    <t>88,5985</t>
  </si>
  <si>
    <t>0,681032</t>
  </si>
  <si>
    <t>87,6906</t>
  </si>
  <si>
    <t>1,45114</t>
  </si>
  <si>
    <t>14,2833</t>
  </si>
  <si>
    <t>0,528344</t>
  </si>
  <si>
    <t>7,655</t>
  </si>
  <si>
    <t>0,215916</t>
  </si>
  <si>
    <t>59,45</t>
  </si>
  <si>
    <t>95,6917</t>
  </si>
  <si>
    <t>2,09836</t>
  </si>
  <si>
    <t>59,1833</t>
  </si>
  <si>
    <t>0,821074</t>
  </si>
  <si>
    <t>0,773582</t>
  </si>
  <si>
    <t>2,06691</t>
  </si>
  <si>
    <t>67,3101</t>
  </si>
  <si>
    <t>23,2924</t>
  </si>
  <si>
    <t>0,6758</t>
  </si>
  <si>
    <t>9,37621</t>
  </si>
  <si>
    <t>0,990193</t>
  </si>
  <si>
    <t>33,1665</t>
  </si>
  <si>
    <t>52,2392</t>
  </si>
  <si>
    <t>503,725</t>
  </si>
  <si>
    <t>1,71558</t>
  </si>
  <si>
    <t>43,1836</t>
  </si>
  <si>
    <t>62,4507</t>
  </si>
  <si>
    <t>0,62858</t>
  </si>
  <si>
    <t>50,1208</t>
  </si>
  <si>
    <t>475,708</t>
  </si>
  <si>
    <t>0,896108</t>
  </si>
  <si>
    <t>55,1463</t>
  </si>
  <si>
    <t>461,72</t>
  </si>
  <si>
    <t>0,230418</t>
  </si>
  <si>
    <t>46,7589</t>
  </si>
  <si>
    <t>41,7115</t>
  </si>
  <si>
    <t>562,764</t>
  </si>
  <si>
    <t>65,7673</t>
  </si>
  <si>
    <t>44,9474</t>
  </si>
  <si>
    <t>26,7175</t>
  </si>
  <si>
    <t>2,83654</t>
  </si>
  <si>
    <t>166,699</t>
  </si>
  <si>
    <t>59,7207</t>
  </si>
  <si>
    <t>1,3928</t>
  </si>
  <si>
    <t>0,325274</t>
  </si>
  <si>
    <t>51,7304</t>
  </si>
  <si>
    <t>506,464</t>
  </si>
  <si>
    <t>3,98504</t>
  </si>
  <si>
    <t>50,1844</t>
  </si>
  <si>
    <t>126,428</t>
  </si>
  <si>
    <t>0,679116</t>
  </si>
  <si>
    <t>53,7482</t>
  </si>
  <si>
    <t>1,95255</t>
  </si>
  <si>
    <t>241,402</t>
  </si>
  <si>
    <t>0,154827</t>
  </si>
  <si>
    <t>60,1397</t>
  </si>
  <si>
    <t>251,631</t>
  </si>
  <si>
    <t>2,53878</t>
  </si>
  <si>
    <t>48,2911</t>
  </si>
  <si>
    <t>0,828945</t>
  </si>
  <si>
    <t>158,893</t>
  </si>
  <si>
    <t>84,7381</t>
  </si>
  <si>
    <t>279,925</t>
  </si>
  <si>
    <t>2,12745</t>
  </si>
  <si>
    <t>62,099</t>
  </si>
  <si>
    <t>62,8088</t>
  </si>
  <si>
    <t>0,493631</t>
  </si>
  <si>
    <t>52,2786</t>
  </si>
  <si>
    <t>633,275</t>
  </si>
  <si>
    <t>24,6936</t>
  </si>
  <si>
    <t>1,50616</t>
  </si>
  <si>
    <t>26,8417</t>
  </si>
  <si>
    <t>0,560914</t>
  </si>
  <si>
    <t>81,226</t>
  </si>
  <si>
    <t>0,124785</t>
  </si>
  <si>
    <t>2,8308</t>
  </si>
  <si>
    <t>0,99833</t>
  </si>
  <si>
    <t>130,715</t>
  </si>
  <si>
    <t>0,398079</t>
  </si>
  <si>
    <t>80,2018</t>
  </si>
  <si>
    <t>0,303542</t>
  </si>
  <si>
    <t>75,1273</t>
  </si>
  <si>
    <t>85,1839</t>
  </si>
  <si>
    <t>0,273406</t>
  </si>
  <si>
    <t>91,9975</t>
  </si>
  <si>
    <t>17,7986</t>
  </si>
  <si>
    <t>0,654532</t>
  </si>
  <si>
    <t>0,283719</t>
  </si>
  <si>
    <t>0,995335</t>
  </si>
  <si>
    <t>0,143806</t>
  </si>
  <si>
    <t>90,9811</t>
  </si>
  <si>
    <t>0,202254</t>
  </si>
  <si>
    <t>0,264055</t>
  </si>
  <si>
    <t>1,2197</t>
  </si>
  <si>
    <t>91,2597</t>
  </si>
  <si>
    <t>228,619</t>
  </si>
  <si>
    <t>1,22461</t>
  </si>
  <si>
    <t>232,907</t>
  </si>
  <si>
    <t>86,5738</t>
  </si>
  <si>
    <t>1,17552</t>
  </si>
  <si>
    <t>92,7967</t>
  </si>
  <si>
    <t>0,100982</t>
  </si>
  <si>
    <t>232,017</t>
  </si>
  <si>
    <t>0,11067</t>
  </si>
  <si>
    <t>0,88926</t>
  </si>
  <si>
    <t>0,113364</t>
  </si>
  <si>
    <t>0,172407</t>
  </si>
  <si>
    <t>0,297379</t>
  </si>
  <si>
    <t>92,7087</t>
  </si>
  <si>
    <t>0,150884</t>
  </si>
  <si>
    <t>233,115</t>
  </si>
  <si>
    <t>19,0232</t>
  </si>
  <si>
    <t>0,157752</t>
  </si>
  <si>
    <t>88,5247</t>
  </si>
  <si>
    <t>0,0308678</t>
  </si>
  <si>
    <t>115,146</t>
  </si>
  <si>
    <t>0,0989549</t>
  </si>
  <si>
    <t>0,55829</t>
  </si>
  <si>
    <t>2,07611</t>
  </si>
  <si>
    <t>0,151954</t>
  </si>
  <si>
    <t>77,835</t>
  </si>
  <si>
    <t>0,0760631</t>
  </si>
  <si>
    <t>0,150336</t>
  </si>
  <si>
    <t>0,0804331</t>
  </si>
  <si>
    <t>0,198408</t>
  </si>
  <si>
    <t>0,685248</t>
  </si>
  <si>
    <t>0,498964</t>
  </si>
  <si>
    <t>68,846</t>
  </si>
  <si>
    <t>0,150407</t>
  </si>
  <si>
    <t>48,219</t>
  </si>
  <si>
    <t>62,7118</t>
  </si>
  <si>
    <t>263,964</t>
  </si>
  <si>
    <t>13,7493</t>
  </si>
  <si>
    <t>414,7</t>
  </si>
  <si>
    <t>61,889</t>
  </si>
  <si>
    <t>0,446936</t>
  </si>
  <si>
    <t>54,9596</t>
  </si>
  <si>
    <t>369,22</t>
  </si>
  <si>
    <t>0,865354</t>
  </si>
  <si>
    <t>6,64838</t>
  </si>
  <si>
    <t>1,84094</t>
  </si>
  <si>
    <t>2,03068</t>
  </si>
  <si>
    <t>9,44767</t>
  </si>
  <si>
    <t>1,53343</t>
  </si>
  <si>
    <t>7,6292</t>
  </si>
  <si>
    <t>373,964</t>
  </si>
  <si>
    <t>1,04266</t>
  </si>
  <si>
    <t>43,6828</t>
  </si>
  <si>
    <t>653,144</t>
  </si>
  <si>
    <t>0,890056</t>
  </si>
  <si>
    <t>42,4324</t>
  </si>
  <si>
    <t>0,0544617</t>
  </si>
  <si>
    <t>37,4054</t>
  </si>
  <si>
    <t>766,322</t>
  </si>
  <si>
    <t>28,5521</t>
  </si>
  <si>
    <t>2,42044</t>
  </si>
  <si>
    <t>568,9</t>
  </si>
  <si>
    <t>0,187829</t>
  </si>
  <si>
    <t>209,159</t>
  </si>
  <si>
    <t>38,9188</t>
  </si>
  <si>
    <t>606,575</t>
  </si>
  <si>
    <t>0,385276</t>
  </si>
  <si>
    <t>29,2789</t>
  </si>
  <si>
    <t>2,28529</t>
  </si>
  <si>
    <t>614,939</t>
  </si>
  <si>
    <t>270,696</t>
  </si>
  <si>
    <t>37,2143</t>
  </si>
  <si>
    <t>0,51133</t>
  </si>
  <si>
    <t>48,3732</t>
  </si>
  <si>
    <t>26,2697</t>
  </si>
  <si>
    <t>166,67</t>
  </si>
  <si>
    <t>52,5528</t>
  </si>
  <si>
    <t>0,473612</t>
  </si>
  <si>
    <t>248,967</t>
  </si>
  <si>
    <t>1,44013</t>
  </si>
  <si>
    <t>66,8105</t>
  </si>
  <si>
    <t>343,696</t>
  </si>
  <si>
    <t>5,80389</t>
  </si>
  <si>
    <t>80,3211</t>
  </si>
  <si>
    <t>0,68345</t>
  </si>
  <si>
    <t>257,627</t>
  </si>
  <si>
    <t>88,1707</t>
  </si>
  <si>
    <t>0,137904</t>
  </si>
  <si>
    <t>78,3976</t>
  </si>
  <si>
    <t>0,474345</t>
  </si>
  <si>
    <t>212,743</t>
  </si>
  <si>
    <t>82,2764</t>
  </si>
  <si>
    <t>0,786996</t>
  </si>
  <si>
    <t>90,5735</t>
  </si>
  <si>
    <t>2,975</t>
  </si>
  <si>
    <t>0,138627</t>
  </si>
  <si>
    <t>90,8185</t>
  </si>
  <si>
    <t>0,104179</t>
  </si>
  <si>
    <t>0,43173</t>
  </si>
  <si>
    <t>220,624</t>
  </si>
  <si>
    <t>226,615</t>
  </si>
  <si>
    <t>229,062</t>
  </si>
  <si>
    <t>0,810445</t>
  </si>
  <si>
    <t>265,849</t>
  </si>
  <si>
    <t>92,2457</t>
  </si>
  <si>
    <t>0,0829451</t>
  </si>
  <si>
    <t>0,183796</t>
  </si>
  <si>
    <t>150,827</t>
  </si>
  <si>
    <t>0,545708</t>
  </si>
  <si>
    <t>9,23788</t>
  </si>
  <si>
    <t>92,3154</t>
  </si>
  <si>
    <t>0,0617346</t>
  </si>
  <si>
    <t>239,109</t>
  </si>
  <si>
    <t>79,501</t>
  </si>
  <si>
    <t>0,159221</t>
  </si>
  <si>
    <t>83,2136</t>
  </si>
  <si>
    <t>0,394309</t>
  </si>
  <si>
    <t>0,989323</t>
  </si>
  <si>
    <t>78,7451</t>
  </si>
  <si>
    <t>89,7664</t>
  </si>
  <si>
    <t>1,04659</t>
  </si>
  <si>
    <t>77,6511</t>
  </si>
  <si>
    <t>0,246454</t>
  </si>
  <si>
    <t>88,305</t>
  </si>
  <si>
    <t>0,502473</t>
  </si>
  <si>
    <t>91,0718</t>
  </si>
  <si>
    <t>0,59935</t>
  </si>
  <si>
    <t>0,101264</t>
  </si>
  <si>
    <t>217,14</t>
  </si>
  <si>
    <t>0,211671</t>
  </si>
  <si>
    <t>91,8426</t>
  </si>
  <si>
    <t>0,740707</t>
  </si>
  <si>
    <t>0,191459</t>
  </si>
  <si>
    <t>0,447261</t>
  </si>
  <si>
    <t>189,281</t>
  </si>
  <si>
    <t>237,934</t>
  </si>
  <si>
    <t>0,528694</t>
  </si>
  <si>
    <t>0,0642802</t>
  </si>
  <si>
    <t>223,11</t>
  </si>
  <si>
    <t>0,628731</t>
  </si>
  <si>
    <t>0,40649</t>
  </si>
  <si>
    <t>4,11056</t>
  </si>
  <si>
    <t>0,1303</t>
  </si>
  <si>
    <t>201,131</t>
  </si>
  <si>
    <t>0,0361833</t>
  </si>
  <si>
    <t>68,6747</t>
  </si>
  <si>
    <t>78,1826</t>
  </si>
  <si>
    <t>0,0680361</t>
  </si>
  <si>
    <t>0,155695</t>
  </si>
  <si>
    <t>63,6197</t>
  </si>
  <si>
    <t>5,9128</t>
  </si>
  <si>
    <t>82,4764</t>
  </si>
  <si>
    <t>0,683408</t>
  </si>
  <si>
    <t>0,434206</t>
  </si>
  <si>
    <t>64,3594</t>
  </si>
  <si>
    <t>56,8168</t>
  </si>
  <si>
    <t>63,8282</t>
  </si>
  <si>
    <t>461,28</t>
  </si>
  <si>
    <t>0,875269</t>
  </si>
  <si>
    <t>58,1658</t>
  </si>
  <si>
    <t>465,325</t>
  </si>
  <si>
    <t>0,354376</t>
  </si>
  <si>
    <t>60,2827</t>
  </si>
  <si>
    <t>46,9264</t>
  </si>
  <si>
    <t>698,769</t>
  </si>
  <si>
    <t>0,621374</t>
  </si>
  <si>
    <t>56,0268</t>
  </si>
  <si>
    <t>552,453</t>
  </si>
  <si>
    <t>49,7283</t>
  </si>
  <si>
    <t>566,408</t>
  </si>
  <si>
    <t>0,886753</t>
  </si>
  <si>
    <t>44,696</t>
  </si>
  <si>
    <t>786,103</t>
  </si>
  <si>
    <t>0,886044</t>
  </si>
  <si>
    <t>52,4408</t>
  </si>
  <si>
    <t>600,894</t>
  </si>
  <si>
    <t>0,453818</t>
  </si>
  <si>
    <t>0,567059</t>
  </si>
  <si>
    <t>689,208</t>
  </si>
  <si>
    <t>39,0243</t>
  </si>
  <si>
    <t>821,272</t>
  </si>
  <si>
    <t>2,13385</t>
  </si>
  <si>
    <t>389,431</t>
  </si>
  <si>
    <t>0,817849</t>
  </si>
  <si>
    <t>725,278</t>
  </si>
  <si>
    <t>36,4894</t>
  </si>
  <si>
    <t>765,195</t>
  </si>
  <si>
    <t>53,1131</t>
  </si>
  <si>
    <t>37,1425</t>
  </si>
  <si>
    <t>559,611</t>
  </si>
  <si>
    <t>0,346535</t>
  </si>
  <si>
    <t>37,5096</t>
  </si>
  <si>
    <t>685,05</t>
  </si>
  <si>
    <t>673,281</t>
  </si>
  <si>
    <t>27,9549</t>
  </si>
  <si>
    <t>277,903</t>
  </si>
  <si>
    <t>34,7608</t>
  </si>
  <si>
    <t>393,972</t>
  </si>
  <si>
    <t>53,6056</t>
  </si>
  <si>
    <t>3,5745</t>
  </si>
  <si>
    <t>61,8514</t>
  </si>
  <si>
    <t>0,337533</t>
  </si>
  <si>
    <t>59,0173</t>
  </si>
  <si>
    <t>2,60007</t>
  </si>
  <si>
    <t>285,816</t>
  </si>
  <si>
    <t>0,374531</t>
  </si>
  <si>
    <t>62,9799</t>
  </si>
  <si>
    <t>21,9143</t>
  </si>
  <si>
    <t>0,754212</t>
  </si>
  <si>
    <t>88,1107</t>
  </si>
  <si>
    <t>332,676</t>
  </si>
  <si>
    <t>73,1728</t>
  </si>
  <si>
    <t>0,37361</t>
  </si>
  <si>
    <t>196,56</t>
  </si>
  <si>
    <t>70,8554</t>
  </si>
  <si>
    <t>0,74421</t>
  </si>
  <si>
    <t>0,216608</t>
  </si>
  <si>
    <t>218,818</t>
  </si>
  <si>
    <t>225,063</t>
  </si>
  <si>
    <t>0,0760687</t>
  </si>
  <si>
    <t>223,443</t>
  </si>
  <si>
    <t>0,142347</t>
  </si>
  <si>
    <t>72,5985</t>
  </si>
  <si>
    <t>0,499703</t>
  </si>
  <si>
    <t>0,139114</t>
  </si>
  <si>
    <t>0,06287</t>
  </si>
  <si>
    <t>197,548</t>
  </si>
  <si>
    <t>0,316781</t>
  </si>
  <si>
    <t>111,482</t>
  </si>
  <si>
    <t>0,49206</t>
  </si>
  <si>
    <t>194,492</t>
  </si>
  <si>
    <t>0,161545</t>
  </si>
  <si>
    <t>0,238527</t>
  </si>
  <si>
    <t>0,506746</t>
  </si>
  <si>
    <t>92,0047</t>
  </si>
  <si>
    <t>0,0517719</t>
  </si>
  <si>
    <t>0,263506</t>
  </si>
  <si>
    <t>92,4943</t>
  </si>
  <si>
    <t>0,511818</t>
  </si>
  <si>
    <t>87,2761</t>
  </si>
  <si>
    <t>0,230722</t>
  </si>
  <si>
    <t>92,3047</t>
  </si>
  <si>
    <t>0,152065</t>
  </si>
  <si>
    <t>216,573</t>
  </si>
  <si>
    <t>0,219794</t>
  </si>
  <si>
    <t>0,260884</t>
  </si>
  <si>
    <t>92,4601</t>
  </si>
  <si>
    <t>0,300597</t>
  </si>
  <si>
    <t>0,0917342</t>
  </si>
  <si>
    <t>0,619903</t>
  </si>
  <si>
    <t>92,5932</t>
  </si>
  <si>
    <t>0,166763</t>
  </si>
  <si>
    <t>0,802144</t>
  </si>
  <si>
    <t>0,373543</t>
  </si>
  <si>
    <t>83,7224</t>
  </si>
  <si>
    <t>0,141293</t>
  </si>
  <si>
    <t>0,198181</t>
  </si>
  <si>
    <t>83,9914</t>
  </si>
  <si>
    <t>92,3392</t>
  </si>
  <si>
    <t>6,18278</t>
  </si>
  <si>
    <t>0,101888</t>
  </si>
  <si>
    <t>227,103</t>
  </si>
  <si>
    <t>0,275443</t>
  </si>
  <si>
    <t>31,1886</t>
  </si>
  <si>
    <t>0,158653</t>
  </si>
  <si>
    <t>4,32354</t>
  </si>
  <si>
    <t>0,442663</t>
  </si>
  <si>
    <t>74,3613</t>
  </si>
  <si>
    <t>411,214</t>
  </si>
  <si>
    <t>2,71455</t>
  </si>
  <si>
    <t>1,8924</t>
  </si>
  <si>
    <t>0,351264</t>
  </si>
  <si>
    <t>49,4841</t>
  </si>
  <si>
    <t>626,264</t>
  </si>
  <si>
    <t>10,593</t>
  </si>
  <si>
    <t>440,325</t>
  </si>
  <si>
    <t>0,357477</t>
  </si>
  <si>
    <t>0,377364</t>
  </si>
  <si>
    <t>8,8845</t>
  </si>
  <si>
    <t>610,747</t>
  </si>
  <si>
    <t>1,68316</t>
  </si>
  <si>
    <t>328,553</t>
  </si>
  <si>
    <t>512,439</t>
  </si>
  <si>
    <t>0,70779</t>
  </si>
  <si>
    <t>40,9122</t>
  </si>
  <si>
    <t>790,939</t>
  </si>
  <si>
    <t>52,4504</t>
  </si>
  <si>
    <t>698,086</t>
  </si>
  <si>
    <t>0,87574</t>
  </si>
  <si>
    <t>827,8</t>
  </si>
  <si>
    <t>2,68794</t>
  </si>
  <si>
    <t>775,394</t>
  </si>
  <si>
    <t>0,767162</t>
  </si>
  <si>
    <t>314,152</t>
  </si>
  <si>
    <t>39,0918</t>
  </si>
  <si>
    <t>745,942</t>
  </si>
  <si>
    <t>35,0461</t>
  </si>
  <si>
    <t>769,406</t>
  </si>
  <si>
    <t>29,6676</t>
  </si>
  <si>
    <t>2,27162</t>
  </si>
  <si>
    <t>614,502</t>
  </si>
  <si>
    <t>491,347</t>
  </si>
  <si>
    <t>0,800243</t>
  </si>
  <si>
    <t>316,458</t>
  </si>
  <si>
    <t>35,8343</t>
  </si>
  <si>
    <t>708,5</t>
  </si>
  <si>
    <t>34,0129</t>
  </si>
  <si>
    <t>649,303</t>
  </si>
  <si>
    <t>30,1232</t>
  </si>
  <si>
    <t>2,44919</t>
  </si>
  <si>
    <t>44,296</t>
  </si>
  <si>
    <t>28,7926</t>
  </si>
  <si>
    <t>0,550049</t>
  </si>
  <si>
    <t>32,719</t>
  </si>
  <si>
    <t>30,5642</t>
  </si>
  <si>
    <t>0,738523</t>
  </si>
  <si>
    <t>56,2066</t>
  </si>
  <si>
    <t>35,4129</t>
  </si>
  <si>
    <t>471,525</t>
  </si>
  <si>
    <t>29,9749</t>
  </si>
  <si>
    <t>3,20027</t>
  </si>
  <si>
    <t>181,499</t>
  </si>
  <si>
    <t>612,938</t>
  </si>
  <si>
    <t>496,994</t>
  </si>
  <si>
    <t>316,501</t>
  </si>
  <si>
    <t>33,5136</t>
  </si>
  <si>
    <t>631,251</t>
  </si>
  <si>
    <t>30,3608</t>
  </si>
  <si>
    <t>2,56574</t>
  </si>
  <si>
    <t>57,6666</t>
  </si>
  <si>
    <t>3,00371</t>
  </si>
  <si>
    <t>50,4899</t>
  </si>
  <si>
    <t>612,782</t>
  </si>
  <si>
    <t>117,139</t>
  </si>
  <si>
    <t>0,582264</t>
  </si>
  <si>
    <t>29,859</t>
  </si>
  <si>
    <t>57,747</t>
  </si>
  <si>
    <t>219,276</t>
  </si>
  <si>
    <t>613,255</t>
  </si>
  <si>
    <t>0,192621</t>
  </si>
  <si>
    <t>67,558</t>
  </si>
  <si>
    <t>0,394836</t>
  </si>
  <si>
    <t>56,5282</t>
  </si>
  <si>
    <t>294,418</t>
  </si>
  <si>
    <t>1,99889</t>
  </si>
  <si>
    <t>2,04938</t>
  </si>
  <si>
    <t>1,82199</t>
  </si>
  <si>
    <t>1,77354</t>
  </si>
  <si>
    <t>69,4226</t>
  </si>
  <si>
    <t>2,2355</t>
  </si>
  <si>
    <t>0,22399</t>
  </si>
  <si>
    <t>61,6958</t>
  </si>
  <si>
    <t>79,3285</t>
  </si>
  <si>
    <t>344,885</t>
  </si>
  <si>
    <t>0,237402</t>
  </si>
  <si>
    <t>313,527</t>
  </si>
  <si>
    <t>2,6705</t>
  </si>
  <si>
    <t>355,189</t>
  </si>
  <si>
    <t>0,464792</t>
  </si>
  <si>
    <t>1,86362</t>
  </si>
  <si>
    <t>82,9201</t>
  </si>
  <si>
    <t>1,37772</t>
  </si>
  <si>
    <t>78,4768</t>
  </si>
  <si>
    <t>0,817491</t>
  </si>
  <si>
    <t>0,987172</t>
  </si>
  <si>
    <t>1,4623</t>
  </si>
  <si>
    <t>128,977</t>
  </si>
  <si>
    <t>0,543324</t>
  </si>
  <si>
    <t>0,796682</t>
  </si>
  <si>
    <t>1,36637</t>
  </si>
  <si>
    <t>0,532234</t>
  </si>
  <si>
    <t>0,547402</t>
  </si>
  <si>
    <t>74,4667</t>
  </si>
  <si>
    <t>0,678856</t>
  </si>
  <si>
    <t>84,13</t>
  </si>
  <si>
    <t>0,263269</t>
  </si>
  <si>
    <t>87,9654</t>
  </si>
  <si>
    <t>0,417012</t>
  </si>
  <si>
    <t>0,845883</t>
  </si>
  <si>
    <t>234,411</t>
  </si>
  <si>
    <t>0,865933</t>
  </si>
  <si>
    <t>149,443</t>
  </si>
  <si>
    <t>305,058</t>
  </si>
  <si>
    <t>86,4822</t>
  </si>
  <si>
    <t>0,498699</t>
  </si>
  <si>
    <t>343,286</t>
  </si>
  <si>
    <t>0,36277</t>
  </si>
  <si>
    <t>333,787</t>
  </si>
  <si>
    <t>0,822749</t>
  </si>
  <si>
    <t>0,60567</t>
  </si>
  <si>
    <t>86,4664</t>
  </si>
  <si>
    <t>75,8053</t>
  </si>
  <si>
    <t>123,136</t>
  </si>
  <si>
    <t>0,228616</t>
  </si>
  <si>
    <t>0,676409</t>
  </si>
  <si>
    <t>325,926</t>
  </si>
  <si>
    <t>0,723691</t>
  </si>
  <si>
    <t>1,53258</t>
  </si>
  <si>
    <t>126,381</t>
  </si>
  <si>
    <t>0,581187</t>
  </si>
  <si>
    <t>342,141</t>
  </si>
  <si>
    <t>68,9533</t>
  </si>
  <si>
    <t>91,9361</t>
  </si>
  <si>
    <t>0,875969</t>
  </si>
  <si>
    <t>78,3729</t>
  </si>
  <si>
    <t>363,717</t>
  </si>
  <si>
    <t>0,63144</t>
  </si>
  <si>
    <t>0,930084</t>
  </si>
  <si>
    <t>338,517</t>
  </si>
  <si>
    <t>179,003</t>
  </si>
  <si>
    <t>63,2447</t>
  </si>
  <si>
    <t>67,576</t>
  </si>
  <si>
    <t>0,362747</t>
  </si>
  <si>
    <t>47,3588</t>
  </si>
  <si>
    <t>57,6054</t>
  </si>
  <si>
    <t>0,804284</t>
  </si>
  <si>
    <t>731,322</t>
  </si>
  <si>
    <t>3,82582</t>
  </si>
  <si>
    <t>391,783</t>
  </si>
  <si>
    <t>0,0790919</t>
  </si>
  <si>
    <t>51,4539</t>
  </si>
  <si>
    <t>476,792</t>
  </si>
  <si>
    <t>0,401738</t>
  </si>
  <si>
    <t>657,467</t>
  </si>
  <si>
    <t>3,66347</t>
  </si>
  <si>
    <t>56,3111</t>
  </si>
  <si>
    <t>508,722</t>
  </si>
  <si>
    <t>0,184639</t>
  </si>
  <si>
    <t>326,754</t>
  </si>
  <si>
    <t>45,6301</t>
  </si>
  <si>
    <t>443,389</t>
  </si>
  <si>
    <t>26,5844</t>
  </si>
  <si>
    <t>66,5227</t>
  </si>
  <si>
    <t>188,002</t>
  </si>
  <si>
    <t>0,76581</t>
  </si>
  <si>
    <t>43,8661</t>
  </si>
  <si>
    <t>528,633</t>
  </si>
  <si>
    <t>2,84454</t>
  </si>
  <si>
    <t>74,0621</t>
  </si>
  <si>
    <t>367,675</t>
  </si>
  <si>
    <t>75,5033</t>
  </si>
  <si>
    <t>99,0639</t>
  </si>
  <si>
    <t>0,415719</t>
  </si>
  <si>
    <t>335,496</t>
  </si>
  <si>
    <t>44,9532</t>
  </si>
  <si>
    <t>3,08361</t>
  </si>
  <si>
    <t>52,4079</t>
  </si>
  <si>
    <t>0,373754</t>
  </si>
  <si>
    <t>317,664</t>
  </si>
  <si>
    <t>48,0304</t>
  </si>
  <si>
    <t>2,40421</t>
  </si>
  <si>
    <t>353,203</t>
  </si>
  <si>
    <t>59,2353</t>
  </si>
  <si>
    <t>0,35286</t>
  </si>
  <si>
    <t>57,4303</t>
  </si>
  <si>
    <t>295,965</t>
  </si>
  <si>
    <t>65,2929</t>
  </si>
  <si>
    <t>0,174014</t>
  </si>
  <si>
    <t>49,1303</t>
  </si>
  <si>
    <t>0,206731</t>
  </si>
  <si>
    <t>99,2781</t>
  </si>
  <si>
    <t>65,6256</t>
  </si>
  <si>
    <t>21,6035</t>
  </si>
  <si>
    <t>0,163445</t>
  </si>
  <si>
    <t>335,961</t>
  </si>
  <si>
    <t>60,7076</t>
  </si>
  <si>
    <t>87,3862</t>
  </si>
  <si>
    <t>68,6064</t>
  </si>
  <si>
    <t>0,469834</t>
  </si>
  <si>
    <t>350,581</t>
  </si>
  <si>
    <t>63,509</t>
  </si>
  <si>
    <t>22,1922</t>
  </si>
  <si>
    <t>1,75194</t>
  </si>
  <si>
    <t>0,500063</t>
  </si>
  <si>
    <t>327,476</t>
  </si>
  <si>
    <t>87,5951</t>
  </si>
  <si>
    <t>0,361525</t>
  </si>
  <si>
    <t>197,39</t>
  </si>
  <si>
    <t>299,174</t>
  </si>
  <si>
    <t>91,2733</t>
  </si>
  <si>
    <t>0,141569</t>
  </si>
  <si>
    <t>63,3129</t>
  </si>
  <si>
    <t>0,390273</t>
  </si>
  <si>
    <t>1,4201</t>
  </si>
  <si>
    <t>89,505</t>
  </si>
  <si>
    <t>0,934637</t>
  </si>
  <si>
    <t>89,4418</t>
  </si>
  <si>
    <t>0,263952</t>
  </si>
  <si>
    <t>0,109274</t>
  </si>
  <si>
    <t>18,5365</t>
  </si>
  <si>
    <t>0,389405</t>
  </si>
  <si>
    <t>1,05059</t>
  </si>
  <si>
    <t>229,517</t>
  </si>
  <si>
    <t>89,0618</t>
  </si>
  <si>
    <t>0,203739</t>
  </si>
  <si>
    <t>0,608104</t>
  </si>
  <si>
    <t>102,641</t>
  </si>
  <si>
    <t>0,0355689</t>
  </si>
  <si>
    <t>48,862</t>
  </si>
  <si>
    <t>0,0758035</t>
  </si>
  <si>
    <t>0,581284</t>
  </si>
  <si>
    <t>0,173971</t>
  </si>
  <si>
    <t>75,1792</t>
  </si>
  <si>
    <t>0,12455</t>
  </si>
  <si>
    <t>225,916</t>
  </si>
  <si>
    <t>0,0302579</t>
  </si>
  <si>
    <t>59,5843</t>
  </si>
  <si>
    <t>0,0372599</t>
  </si>
  <si>
    <t>0,429407</t>
  </si>
  <si>
    <t>9,06722</t>
  </si>
  <si>
    <t>0,190493</t>
  </si>
  <si>
    <t>116,874</t>
  </si>
  <si>
    <t>0,111756</t>
  </si>
  <si>
    <t>58,7409</t>
  </si>
  <si>
    <t>0,167357</t>
  </si>
  <si>
    <t>12,1078</t>
  </si>
  <si>
    <t>0,262913</t>
  </si>
  <si>
    <t>0,833217</t>
  </si>
  <si>
    <t>11,2588</t>
  </si>
  <si>
    <t>1,34464</t>
  </si>
  <si>
    <t>63,0262</t>
  </si>
  <si>
    <t>0,767862</t>
  </si>
  <si>
    <t>56,4332</t>
  </si>
  <si>
    <t>455,869</t>
  </si>
  <si>
    <t>0,655538</t>
  </si>
  <si>
    <t>5,78537</t>
  </si>
  <si>
    <t>2,17865</t>
  </si>
  <si>
    <t>0,905757</t>
  </si>
  <si>
    <t>327,487</t>
  </si>
  <si>
    <t>511,389</t>
  </si>
  <si>
    <t>1,17922</t>
  </si>
  <si>
    <t>68,0787</t>
  </si>
  <si>
    <t>50,5563</t>
  </si>
  <si>
    <t>2,54778</t>
  </si>
  <si>
    <t>6,53674</t>
  </si>
  <si>
    <t>435,275</t>
  </si>
  <si>
    <t>0,817079</t>
  </si>
  <si>
    <t>317,076</t>
  </si>
  <si>
    <t>44,2717</t>
  </si>
  <si>
    <t>511,411</t>
  </si>
  <si>
    <t>26,3147</t>
  </si>
  <si>
    <t>46,6642</t>
  </si>
  <si>
    <t>714,408</t>
  </si>
  <si>
    <t>450,553</t>
  </si>
  <si>
    <t>26,0132</t>
  </si>
  <si>
    <t>0,173028</t>
  </si>
  <si>
    <t>39,6439</t>
  </si>
  <si>
    <t>652,839</t>
  </si>
  <si>
    <t>45,1543</t>
  </si>
  <si>
    <t>3,73606</t>
  </si>
  <si>
    <t>0,812817</t>
  </si>
  <si>
    <t>476,308</t>
  </si>
  <si>
    <t>47,1094</t>
  </si>
  <si>
    <t>346,461</t>
  </si>
  <si>
    <t>3,10651</t>
  </si>
  <si>
    <t>0,260721</t>
  </si>
  <si>
    <t>327,964</t>
  </si>
  <si>
    <t>2,88065</t>
  </si>
  <si>
    <t>68,5291</t>
  </si>
  <si>
    <t>52,2721</t>
  </si>
  <si>
    <t>175,297</t>
  </si>
  <si>
    <t>3,0682</t>
  </si>
  <si>
    <t>3,21217</t>
  </si>
  <si>
    <t>0,201323</t>
  </si>
  <si>
    <t>3,04322</t>
  </si>
  <si>
    <t>69,3841</t>
  </si>
  <si>
    <t>58,7151</t>
  </si>
  <si>
    <t>3,37584</t>
  </si>
  <si>
    <t>1,78827</t>
  </si>
  <si>
    <t>325,616</t>
  </si>
  <si>
    <t>2,81926</t>
  </si>
  <si>
    <t>2,14158</t>
  </si>
  <si>
    <t>3,04171</t>
  </si>
  <si>
    <t>68,6746</t>
  </si>
  <si>
    <t>3,13049</t>
  </si>
  <si>
    <t>9,20593</t>
  </si>
  <si>
    <t>70,2471</t>
  </si>
  <si>
    <t>0,763998</t>
  </si>
  <si>
    <t>86,0974</t>
  </si>
  <si>
    <t>21,7114</t>
  </si>
  <si>
    <t>1,4288</t>
  </si>
  <si>
    <t>315,328</t>
  </si>
  <si>
    <t>65,1869</t>
  </si>
  <si>
    <t>3,21804</t>
  </si>
  <si>
    <t>87,746</t>
  </si>
  <si>
    <t>1,32334</t>
  </si>
  <si>
    <t>2,06483</t>
  </si>
  <si>
    <t>85,2682</t>
  </si>
  <si>
    <t>97,5762</t>
  </si>
  <si>
    <t>343,143</t>
  </si>
  <si>
    <t>1,7871</t>
  </si>
  <si>
    <t>358,167</t>
  </si>
  <si>
    <t>73,5419</t>
  </si>
  <si>
    <t>0,964948</t>
  </si>
  <si>
    <t>0,544385</t>
  </si>
  <si>
    <t>0,863569</t>
  </si>
  <si>
    <t>0,846932</t>
  </si>
  <si>
    <t>352,213</t>
  </si>
  <si>
    <t>81,8124</t>
  </si>
  <si>
    <t>0,995875</t>
  </si>
  <si>
    <t>0,470636</t>
  </si>
  <si>
    <t>0,478205</t>
  </si>
  <si>
    <t>0,962525</t>
  </si>
  <si>
    <t>80,5312</t>
  </si>
  <si>
    <t>0,338398</t>
  </si>
  <si>
    <t>0,563068</t>
  </si>
  <si>
    <t>0,7671</t>
  </si>
  <si>
    <t>228,158</t>
  </si>
  <si>
    <t>0,22915</t>
  </si>
  <si>
    <t>336,789</t>
  </si>
  <si>
    <t>0,319451</t>
  </si>
  <si>
    <t>210,271</t>
  </si>
  <si>
    <t>86,4614</t>
  </si>
  <si>
    <t>7,36389</t>
  </si>
  <si>
    <t>0,758885</t>
  </si>
  <si>
    <t>48,5917</t>
  </si>
  <si>
    <t>0,733089</t>
  </si>
  <si>
    <t>330,164</t>
  </si>
  <si>
    <t>73,0369</t>
  </si>
  <si>
    <t>60,9564</t>
  </si>
  <si>
    <t>99,7389</t>
  </si>
  <si>
    <t>0,519537</t>
  </si>
  <si>
    <t>2,22767</t>
  </si>
  <si>
    <t>69,0274</t>
  </si>
  <si>
    <t>0,645572</t>
  </si>
  <si>
    <t>64,8282</t>
  </si>
  <si>
    <t>2,18453</t>
  </si>
  <si>
    <t>6,79845</t>
  </si>
  <si>
    <t>76,0786</t>
  </si>
  <si>
    <t>58,3715</t>
  </si>
  <si>
    <t>0,493617</t>
  </si>
  <si>
    <t>62,0681</t>
  </si>
  <si>
    <t>2,24069</t>
  </si>
  <si>
    <t>115,256</t>
  </si>
  <si>
    <t>330,493</t>
  </si>
  <si>
    <t>0,960663</t>
  </si>
  <si>
    <t>55,341</t>
  </si>
  <si>
    <t>398,53</t>
  </si>
  <si>
    <t>54,9329</t>
  </si>
  <si>
    <t>2,41005</t>
  </si>
  <si>
    <t>370,72</t>
  </si>
  <si>
    <t>59,976</t>
  </si>
  <si>
    <t>331,351</t>
  </si>
  <si>
    <t>60,3213</t>
  </si>
  <si>
    <t>55,9924</t>
  </si>
  <si>
    <t>530,336</t>
  </si>
  <si>
    <t>314,951</t>
  </si>
  <si>
    <t>46,2996</t>
  </si>
  <si>
    <t>514,789</t>
  </si>
  <si>
    <t>1,70981</t>
  </si>
  <si>
    <t>439,806</t>
  </si>
  <si>
    <t>332,837</t>
  </si>
  <si>
    <t>54,1914</t>
  </si>
  <si>
    <t>467,025</t>
  </si>
  <si>
    <t>3,05115</t>
  </si>
  <si>
    <t>337,234</t>
  </si>
  <si>
    <t>514,942</t>
  </si>
  <si>
    <t>1,60031</t>
  </si>
  <si>
    <t>59,2523</t>
  </si>
  <si>
    <t>41,0746</t>
  </si>
  <si>
    <t>435,147</t>
  </si>
  <si>
    <t>614,406</t>
  </si>
  <si>
    <t>458,272</t>
  </si>
  <si>
    <t>38,6169</t>
  </si>
  <si>
    <t>73,9087</t>
  </si>
  <si>
    <t>47,2188</t>
  </si>
  <si>
    <t>3,32774</t>
  </si>
  <si>
    <t>50,409</t>
  </si>
  <si>
    <t>104,844</t>
  </si>
  <si>
    <t>1,67044</t>
  </si>
  <si>
    <t>71,3687</t>
  </si>
  <si>
    <t>3,76069</t>
  </si>
  <si>
    <t>52,8069</t>
  </si>
  <si>
    <t>0,267578</t>
  </si>
  <si>
    <t>39,4504</t>
  </si>
  <si>
    <t>0,708429</t>
  </si>
  <si>
    <t>61,9195</t>
  </si>
  <si>
    <t>0,266923</t>
  </si>
  <si>
    <t>3,10974</t>
  </si>
  <si>
    <t>0,427995</t>
  </si>
  <si>
    <t>0,776579</t>
  </si>
  <si>
    <t>1,69447</t>
  </si>
  <si>
    <t>0,391218</t>
  </si>
  <si>
    <t>310,592</t>
  </si>
  <si>
    <t>67,9535</t>
  </si>
  <si>
    <t>77,0879</t>
  </si>
  <si>
    <t>1,21622</t>
  </si>
  <si>
    <t>0,756135</t>
  </si>
  <si>
    <t>0,818998</t>
  </si>
  <si>
    <t>182,56</t>
  </si>
  <si>
    <t>71,7767</t>
  </si>
  <si>
    <t>0,556624</t>
  </si>
  <si>
    <t>345,724</t>
  </si>
  <si>
    <t>12,5988</t>
  </si>
  <si>
    <t>1,05927</t>
  </si>
  <si>
    <t>188,259</t>
  </si>
  <si>
    <t>82,0946</t>
  </si>
  <si>
    <t>351,124</t>
  </si>
  <si>
    <t>1,0277</t>
  </si>
  <si>
    <t>85,91</t>
  </si>
  <si>
    <t>0,886862</t>
  </si>
  <si>
    <t>0,423282</t>
  </si>
  <si>
    <t>0,638601</t>
  </si>
  <si>
    <t>0,76066</t>
  </si>
  <si>
    <t>74,441</t>
  </si>
  <si>
    <t>0,642228</t>
  </si>
  <si>
    <t>0,910308</t>
  </si>
  <si>
    <t>86,7574</t>
  </si>
  <si>
    <t>0,771862</t>
  </si>
  <si>
    <t>0,702586</t>
  </si>
  <si>
    <t>85,2929</t>
  </si>
  <si>
    <t>0,679391</t>
  </si>
  <si>
    <t>5,53611</t>
  </si>
  <si>
    <t>0,844377</t>
  </si>
  <si>
    <t>80,8424</t>
  </si>
  <si>
    <t>94,6806</t>
  </si>
  <si>
    <t>0,211795</t>
  </si>
  <si>
    <t>78,0972</t>
  </si>
  <si>
    <t>70,081</t>
  </si>
  <si>
    <t>0,593059</t>
  </si>
  <si>
    <t>55,5682</t>
  </si>
  <si>
    <t>0,899633</t>
  </si>
  <si>
    <t>0,777903</t>
  </si>
  <si>
    <t>64,0403</t>
  </si>
  <si>
    <t>130,647</t>
  </si>
  <si>
    <t>46,3865</t>
  </si>
  <si>
    <t>56,1379</t>
  </si>
  <si>
    <t>476,881</t>
  </si>
  <si>
    <t>0,612459</t>
  </si>
  <si>
    <t>3,80013</t>
  </si>
  <si>
    <t>70,5888</t>
  </si>
  <si>
    <t>270,253</t>
  </si>
  <si>
    <t>1,75469</t>
  </si>
  <si>
    <t>2,8997</t>
  </si>
  <si>
    <t>0,68457</t>
  </si>
  <si>
    <t>65,7817</t>
  </si>
  <si>
    <t>0,946005</t>
  </si>
  <si>
    <t>63,0183</t>
  </si>
  <si>
    <t>397,386</t>
  </si>
  <si>
    <t>0,938253</t>
  </si>
  <si>
    <t>50,5421</t>
  </si>
  <si>
    <t>453,106</t>
  </si>
  <si>
    <t>0,858791</t>
  </si>
  <si>
    <t>540</t>
  </si>
  <si>
    <t>12,1869</t>
  </si>
  <si>
    <t>56,2683</t>
  </si>
  <si>
    <t>0,419221</t>
  </si>
  <si>
    <t>34,6112</t>
  </si>
  <si>
    <t>526,531</t>
  </si>
  <si>
    <t>72,825</t>
  </si>
  <si>
    <t>44,9683</t>
  </si>
  <si>
    <t>2,9646</t>
  </si>
  <si>
    <t>13,3414</t>
  </si>
  <si>
    <t>55,1861</t>
  </si>
  <si>
    <t>338,706</t>
  </si>
  <si>
    <t>0,0983335</t>
  </si>
  <si>
    <t>389,72</t>
  </si>
  <si>
    <t>67,2778</t>
  </si>
  <si>
    <t>43,3458</t>
  </si>
  <si>
    <t>8,23551</t>
  </si>
  <si>
    <t>0,128834</t>
  </si>
  <si>
    <t>39,9928</t>
  </si>
  <si>
    <t>0,393063</t>
  </si>
  <si>
    <t>43,8685</t>
  </si>
  <si>
    <t>515,075</t>
  </si>
  <si>
    <t>3,10789</t>
  </si>
  <si>
    <t>614,08</t>
  </si>
  <si>
    <t>380,278</t>
  </si>
  <si>
    <t>37,714</t>
  </si>
  <si>
    <t>256,186</t>
  </si>
  <si>
    <t>0,452625</t>
  </si>
  <si>
    <t>54,3965</t>
  </si>
  <si>
    <t>381,772</t>
  </si>
  <si>
    <t>0,398262</t>
  </si>
  <si>
    <t>36,0615</t>
  </si>
  <si>
    <t>135,892</t>
  </si>
  <si>
    <t>63,3971</t>
  </si>
  <si>
    <t>44,0029</t>
  </si>
  <si>
    <t>2,6936</t>
  </si>
  <si>
    <t>121,602</t>
  </si>
  <si>
    <t>613,7</t>
  </si>
  <si>
    <t>39,8551</t>
  </si>
  <si>
    <t>72,8584</t>
  </si>
  <si>
    <t>36,7139</t>
  </si>
  <si>
    <t>3,32131</t>
  </si>
  <si>
    <t>56,8997</t>
  </si>
  <si>
    <t>613,737</t>
  </si>
  <si>
    <t>0,0569864</t>
  </si>
  <si>
    <t>40,5253</t>
  </si>
  <si>
    <t>35,4389</t>
  </si>
  <si>
    <t>67,9623</t>
  </si>
  <si>
    <t>66,1128</t>
  </si>
  <si>
    <t>63,1557</t>
  </si>
  <si>
    <t>0,201618</t>
  </si>
  <si>
    <t>52,2135</t>
  </si>
  <si>
    <t>0,552189</t>
  </si>
  <si>
    <t>69,5166</t>
  </si>
  <si>
    <t>69,8542</t>
  </si>
  <si>
    <t>0,231419</t>
  </si>
  <si>
    <t>23,8028</t>
  </si>
  <si>
    <t>69,6752</t>
  </si>
  <si>
    <t>2,5201</t>
  </si>
  <si>
    <t>0,717719</t>
  </si>
  <si>
    <t>65,9561</t>
  </si>
  <si>
    <t>114,19</t>
  </si>
  <si>
    <t>0,723706</t>
  </si>
  <si>
    <t>0,439635</t>
  </si>
  <si>
    <t>320,69</t>
  </si>
  <si>
    <t>66,7326</t>
  </si>
  <si>
    <t>2,46187</t>
  </si>
  <si>
    <t>0,126646</t>
  </si>
  <si>
    <t>2,49192</t>
  </si>
  <si>
    <t>77,9447</t>
  </si>
  <si>
    <t>65,8085</t>
  </si>
  <si>
    <t>21,4069</t>
  </si>
  <si>
    <t>1,81005</t>
  </si>
  <si>
    <t>0,236229</t>
  </si>
  <si>
    <t>79,9749</t>
  </si>
  <si>
    <t>65,2996</t>
  </si>
  <si>
    <t>0,850157</t>
  </si>
  <si>
    <t>0,0898855</t>
  </si>
  <si>
    <t>337,459</t>
  </si>
  <si>
    <t>350,466</t>
  </si>
  <si>
    <t>231,344</t>
  </si>
  <si>
    <t>0,558019</t>
  </si>
  <si>
    <t>0,765603</t>
  </si>
  <si>
    <t>0,937056</t>
  </si>
  <si>
    <t>0,268966</t>
  </si>
  <si>
    <t>213,307</t>
  </si>
  <si>
    <t>0,630916</t>
  </si>
  <si>
    <t>1,24144</t>
  </si>
  <si>
    <t>356,608</t>
  </si>
  <si>
    <t>0,365652</t>
  </si>
  <si>
    <t>210,489</t>
  </si>
  <si>
    <t>83,2747</t>
  </si>
  <si>
    <t>0,250185</t>
  </si>
  <si>
    <t>85,1725</t>
  </si>
  <si>
    <t>0,227523</t>
  </si>
  <si>
    <t>9,53396</t>
  </si>
  <si>
    <t>0,249889</t>
  </si>
  <si>
    <t>85,317</t>
  </si>
  <si>
    <t>0,212252</t>
  </si>
  <si>
    <t>84,5279</t>
  </si>
  <si>
    <t>0,111032</t>
  </si>
  <si>
    <t>342,426</t>
  </si>
  <si>
    <t>0,665863</t>
  </si>
  <si>
    <t>0,470405</t>
  </si>
  <si>
    <t>83,9765</t>
  </si>
  <si>
    <t>0,781674</t>
  </si>
  <si>
    <t>0,567638</t>
  </si>
  <si>
    <t>15,8073</t>
  </si>
  <si>
    <t>0,757263</t>
  </si>
  <si>
    <t>56,7464</t>
  </si>
  <si>
    <t>72,7451</t>
  </si>
  <si>
    <t>0,332363</t>
  </si>
  <si>
    <t>0,368477</t>
  </si>
  <si>
    <t>1,15232</t>
  </si>
  <si>
    <t>1,16946</t>
  </si>
  <si>
    <t>293,936</t>
  </si>
  <si>
    <t>0,797501</t>
  </si>
  <si>
    <t>4,99303</t>
  </si>
  <si>
    <t>324,025</t>
  </si>
  <si>
    <t>65,2057</t>
  </si>
  <si>
    <t>0,81336</t>
  </si>
  <si>
    <t>312,585</t>
  </si>
  <si>
    <t>0,24279</t>
  </si>
  <si>
    <t>3,89994</t>
  </si>
  <si>
    <t>72,002</t>
  </si>
  <si>
    <t>2,42914</t>
  </si>
  <si>
    <t>56,8685</t>
  </si>
  <si>
    <t>256,619</t>
  </si>
  <si>
    <t>0,715324</t>
  </si>
  <si>
    <t>3,41472</t>
  </si>
  <si>
    <t>218,917</t>
  </si>
  <si>
    <t>1,0557</t>
  </si>
  <si>
    <t>32,7064</t>
  </si>
  <si>
    <t>56,6401</t>
  </si>
  <si>
    <t>113,868</t>
  </si>
  <si>
    <t>219,647</t>
  </si>
  <si>
    <t>0,631935</t>
  </si>
  <si>
    <t>9,17557</t>
  </si>
  <si>
    <t>0,718954</t>
  </si>
  <si>
    <t>50,9715</t>
  </si>
  <si>
    <t>0,192577</t>
  </si>
  <si>
    <t>45,8129</t>
  </si>
  <si>
    <t>0,531112</t>
  </si>
  <si>
    <t>178,107</t>
  </si>
  <si>
    <t>0,856363</t>
  </si>
  <si>
    <t>0,47897</t>
  </si>
  <si>
    <t>0,603157</t>
  </si>
  <si>
    <t>122,495</t>
  </si>
  <si>
    <t>59,5297</t>
  </si>
  <si>
    <t>0,722751</t>
  </si>
  <si>
    <t>56,4504</t>
  </si>
  <si>
    <t>68,8944</t>
  </si>
  <si>
    <t>159,759</t>
  </si>
  <si>
    <t>0,431577</t>
  </si>
  <si>
    <t>217,573</t>
  </si>
  <si>
    <t>39,275</t>
  </si>
  <si>
    <t>1,29018</t>
  </si>
  <si>
    <t>164,877</t>
  </si>
  <si>
    <t>0,0438889</t>
  </si>
  <si>
    <t>0,303487</t>
  </si>
  <si>
    <t>59,0865</t>
  </si>
  <si>
    <t>1,54613</t>
  </si>
  <si>
    <t>166,265</t>
  </si>
  <si>
    <t>77,8991</t>
  </si>
  <si>
    <t>0,821021</t>
  </si>
  <si>
    <t>168,459</t>
  </si>
  <si>
    <t>0,277402</t>
  </si>
  <si>
    <t>0,957801</t>
  </si>
  <si>
    <t>201,985</t>
  </si>
  <si>
    <t>0,698206</t>
  </si>
  <si>
    <t>85,7857</t>
  </si>
  <si>
    <t>0,298169</t>
  </si>
  <si>
    <t>0,422123</t>
  </si>
  <si>
    <t>0,189152</t>
  </si>
  <si>
    <t>87,4085</t>
  </si>
  <si>
    <t>0,5495</t>
  </si>
  <si>
    <t>91,9027</t>
  </si>
  <si>
    <t>81,849</t>
  </si>
  <si>
    <t>82,4306</t>
  </si>
  <si>
    <t>174,23</t>
  </si>
  <si>
    <t>86,585</t>
  </si>
  <si>
    <t>326,775</t>
  </si>
  <si>
    <t>0,544694</t>
  </si>
  <si>
    <t>0,173581</t>
  </si>
  <si>
    <t>0,46415</t>
  </si>
  <si>
    <t>92,5642</t>
  </si>
  <si>
    <t>16,2244</t>
  </si>
  <si>
    <t>0,0962363</t>
  </si>
  <si>
    <t>0,255264</t>
  </si>
  <si>
    <t>0,831856</t>
  </si>
  <si>
    <t>93,124</t>
  </si>
  <si>
    <t>0,50453</t>
  </si>
  <si>
    <t>181,707</t>
  </si>
  <si>
    <t>0,237231</t>
  </si>
  <si>
    <t>0,199538</t>
  </si>
  <si>
    <t>229,207</t>
  </si>
  <si>
    <t>92,2465</t>
  </si>
  <si>
    <t>0,00916758</t>
  </si>
  <si>
    <t>90,1708</t>
  </si>
  <si>
    <t>0,166794</t>
  </si>
  <si>
    <t>92,4336</t>
  </si>
  <si>
    <t>0,236092</t>
  </si>
  <si>
    <t>259,049</t>
  </si>
  <si>
    <t>0,172538</t>
  </si>
  <si>
    <t>91,7169</t>
  </si>
  <si>
    <t>0,0993688</t>
  </si>
  <si>
    <t>84,2763</t>
  </si>
  <si>
    <t>88,6618</t>
  </si>
  <si>
    <t>0,127006</t>
  </si>
  <si>
    <t>89,9662</t>
  </si>
  <si>
    <t>0,235498</t>
  </si>
  <si>
    <t>4,79174</t>
  </si>
  <si>
    <t>0,747941</t>
  </si>
  <si>
    <t>67,4568</t>
  </si>
  <si>
    <t>80,8985</t>
  </si>
  <si>
    <t>0,434291</t>
  </si>
  <si>
    <t>331,954</t>
  </si>
  <si>
    <t>177,036</t>
  </si>
  <si>
    <t>0,225744</t>
  </si>
  <si>
    <t>0,44771</t>
  </si>
  <si>
    <t>52,3674</t>
  </si>
  <si>
    <t>0,148972</t>
  </si>
  <si>
    <t>0,126568</t>
  </si>
  <si>
    <t>69,4336</t>
  </si>
  <si>
    <t>0,252855</t>
  </si>
  <si>
    <t>152,481</t>
  </si>
  <si>
    <t>61,1507</t>
  </si>
  <si>
    <t>510,155</t>
  </si>
  <si>
    <t>0,303412</t>
  </si>
  <si>
    <t>170,799</t>
  </si>
  <si>
    <t>71,2533</t>
  </si>
  <si>
    <t>219,761</t>
  </si>
  <si>
    <t>0,70616</t>
  </si>
  <si>
    <t>60,0544</t>
  </si>
  <si>
    <t>423,269</t>
  </si>
  <si>
    <t>0,510095</t>
  </si>
  <si>
    <t>93,478</t>
  </si>
  <si>
    <t>733,858</t>
  </si>
  <si>
    <t>0,707352</t>
  </si>
  <si>
    <t>1,6038</t>
  </si>
  <si>
    <t>269,417</t>
  </si>
  <si>
    <t>195,641</t>
  </si>
  <si>
    <t>58,3641</t>
  </si>
  <si>
    <t>218,388</t>
  </si>
  <si>
    <t>149,794</t>
  </si>
  <si>
    <t>1,18147</t>
  </si>
  <si>
    <t>71,8475</t>
  </si>
  <si>
    <t>176,064</t>
  </si>
  <si>
    <t>0,897189</t>
  </si>
  <si>
    <t>160,341</t>
  </si>
  <si>
    <t>58,6218</t>
  </si>
  <si>
    <t>1,60869</t>
  </si>
  <si>
    <t>93,6611</t>
  </si>
  <si>
    <t>173,705</t>
  </si>
  <si>
    <t>57,3033</t>
  </si>
  <si>
    <t>57,2256</t>
  </si>
  <si>
    <t>0,417543</t>
  </si>
  <si>
    <t>0,89895</t>
  </si>
  <si>
    <t>182,808</t>
  </si>
  <si>
    <t>2,16088</t>
  </si>
  <si>
    <t>0,744976</t>
  </si>
  <si>
    <t>76,5954</t>
  </si>
  <si>
    <t>40,475</t>
  </si>
  <si>
    <t>0,310413</t>
  </si>
  <si>
    <t>0,0477778</t>
  </si>
  <si>
    <t>0,262971</t>
  </si>
  <si>
    <t>2,63056</t>
  </si>
  <si>
    <t>0,934474</t>
  </si>
  <si>
    <t>1,55365</t>
  </si>
  <si>
    <t>182,969</t>
  </si>
  <si>
    <t>80,5826</t>
  </si>
  <si>
    <t>0,170587</t>
  </si>
  <si>
    <t>65,819</t>
  </si>
  <si>
    <t>0,788376</t>
  </si>
  <si>
    <t>0,261574</t>
  </si>
  <si>
    <t>66,2726</t>
  </si>
  <si>
    <t>0,819082</t>
  </si>
  <si>
    <t>0,797322</t>
  </si>
  <si>
    <t>0,233858</t>
  </si>
  <si>
    <t>0,967092</t>
  </si>
  <si>
    <t>232,676</t>
  </si>
  <si>
    <t>177,53</t>
  </si>
  <si>
    <t>0,310901</t>
  </si>
  <si>
    <t>213,674</t>
  </si>
  <si>
    <t>67,6367</t>
  </si>
  <si>
    <t>0,690699</t>
  </si>
  <si>
    <t>0,232099</t>
  </si>
  <si>
    <t>205,229</t>
  </si>
  <si>
    <t>68,6983</t>
  </si>
  <si>
    <t>0,603417</t>
  </si>
  <si>
    <t>214,688</t>
  </si>
  <si>
    <t>0,254839</t>
  </si>
  <si>
    <t>164,219</t>
  </si>
  <si>
    <t>86,7199</t>
  </si>
  <si>
    <t>0,469686</t>
  </si>
  <si>
    <t>0,168169</t>
  </si>
  <si>
    <t>0,308439</t>
  </si>
  <si>
    <t>0,412459</t>
  </si>
  <si>
    <t>174,048</t>
  </si>
  <si>
    <t>0,114054</t>
  </si>
  <si>
    <t>73,2219</t>
  </si>
  <si>
    <t>0,258743</t>
  </si>
  <si>
    <t>0,791512</t>
  </si>
  <si>
    <t>180,879</t>
  </si>
  <si>
    <t>0,221608</t>
  </si>
  <si>
    <t>0,246993</t>
  </si>
  <si>
    <t>0,528043</t>
  </si>
  <si>
    <t>193,366</t>
  </si>
  <si>
    <t>89,06</t>
  </si>
  <si>
    <t>0,223515</t>
  </si>
  <si>
    <t>72,9007</t>
  </si>
  <si>
    <t>0,627889</t>
  </si>
  <si>
    <t>0,859868</t>
  </si>
  <si>
    <t>6,72056</t>
  </si>
  <si>
    <t>0,23231</t>
  </si>
  <si>
    <t>0,361117</t>
  </si>
  <si>
    <t>173,851</t>
  </si>
  <si>
    <t>0,248322</t>
  </si>
  <si>
    <t>0,686681</t>
  </si>
  <si>
    <t>0,12447</t>
  </si>
  <si>
    <t>142,226</t>
  </si>
  <si>
    <t>0,242066</t>
  </si>
  <si>
    <t>62,3125</t>
  </si>
  <si>
    <t>0,34473</t>
  </si>
  <si>
    <t>64,2429</t>
  </si>
  <si>
    <t>0,485337</t>
  </si>
  <si>
    <t>156,502</t>
  </si>
  <si>
    <t>0,467891</t>
  </si>
  <si>
    <t>59,3789</t>
  </si>
  <si>
    <t>0,626098</t>
  </si>
  <si>
    <t>1,85424</t>
  </si>
  <si>
    <t>365,292</t>
  </si>
  <si>
    <t>154,382</t>
  </si>
  <si>
    <t>444,983</t>
  </si>
  <si>
    <t>1,34423</t>
  </si>
  <si>
    <t>107,746</t>
  </si>
  <si>
    <t>49,9025</t>
  </si>
  <si>
    <t>523,575</t>
  </si>
  <si>
    <t>0,621978</t>
  </si>
  <si>
    <t>4,42433</t>
  </si>
  <si>
    <t>47,9476</t>
  </si>
  <si>
    <t>399,114</t>
  </si>
  <si>
    <t>0,521999</t>
  </si>
  <si>
    <t>59,3997</t>
  </si>
  <si>
    <t>401,794</t>
  </si>
  <si>
    <t>1,11387</t>
  </si>
  <si>
    <t>291,633</t>
  </si>
  <si>
    <t>505,556</t>
  </si>
  <si>
    <t>0,223914</t>
  </si>
  <si>
    <t>67,6738</t>
  </si>
  <si>
    <t>720,156</t>
  </si>
  <si>
    <t>43,8874</t>
  </si>
  <si>
    <t>527,917</t>
  </si>
  <si>
    <t>44,196</t>
  </si>
  <si>
    <t>3,72905</t>
  </si>
  <si>
    <t>40,1953</t>
  </si>
  <si>
    <t>0,698061</t>
  </si>
  <si>
    <t>49,836</t>
  </si>
  <si>
    <t>468,047</t>
  </si>
  <si>
    <t>3,65865</t>
  </si>
  <si>
    <t>49,6321</t>
  </si>
  <si>
    <t>679,956</t>
  </si>
  <si>
    <t>0,893056</t>
  </si>
  <si>
    <t>65,0062</t>
  </si>
  <si>
    <t>64,1685</t>
  </si>
  <si>
    <t>2,77715</t>
  </si>
  <si>
    <t>64,1692</t>
  </si>
  <si>
    <t>174,168</t>
  </si>
  <si>
    <t>1,48918</t>
  </si>
  <si>
    <t>108,181</t>
  </si>
  <si>
    <t>339,175</t>
  </si>
  <si>
    <t>0,228746</t>
  </si>
  <si>
    <t>75,926</t>
  </si>
  <si>
    <t>157,144</t>
  </si>
  <si>
    <t>8,23611</t>
  </si>
  <si>
    <t>0,613553</t>
  </si>
  <si>
    <t>92,5983</t>
  </si>
  <si>
    <t>251,959</t>
  </si>
  <si>
    <t>80,4231</t>
  </si>
  <si>
    <t>0,239081</t>
  </si>
  <si>
    <t>229,898</t>
  </si>
  <si>
    <t>0,670114</t>
  </si>
  <si>
    <t>332,609</t>
  </si>
  <si>
    <t>0,36069</t>
  </si>
  <si>
    <t>0,30198</t>
  </si>
  <si>
    <t>0,125345</t>
  </si>
  <si>
    <t>0,244187</t>
  </si>
  <si>
    <t>79,4076</t>
  </si>
  <si>
    <t>0,145365</t>
  </si>
  <si>
    <t>0,923307</t>
  </si>
  <si>
    <t>337,248</t>
  </si>
  <si>
    <t>91,9594</t>
  </si>
  <si>
    <t>77,3981</t>
  </si>
  <si>
    <t>0,0754651</t>
  </si>
  <si>
    <t>0,231239</t>
  </si>
  <si>
    <t>233,863</t>
  </si>
  <si>
    <t>348,529</t>
  </si>
  <si>
    <t>0,220958</t>
  </si>
  <si>
    <t>78,5518</t>
  </si>
  <si>
    <t>0,850957</t>
  </si>
  <si>
    <t>0,234513</t>
  </si>
  <si>
    <t>0,213904</t>
  </si>
  <si>
    <t>0,726823</t>
  </si>
  <si>
    <t>0,543391</t>
  </si>
  <si>
    <t>238,05</t>
  </si>
  <si>
    <t>328,051</t>
  </si>
  <si>
    <t>227,88</t>
  </si>
  <si>
    <t>0,892859</t>
  </si>
  <si>
    <t>79,6865</t>
  </si>
  <si>
    <t>0,148691</t>
  </si>
  <si>
    <t>0,94057</t>
  </si>
  <si>
    <t>92,214</t>
  </si>
  <si>
    <t>0,354389</t>
  </si>
  <si>
    <t>86,8865</t>
  </si>
  <si>
    <t>0,147007</t>
  </si>
  <si>
    <t>80,6815</t>
  </si>
  <si>
    <t>0,110008</t>
  </si>
  <si>
    <t>0,788755</t>
  </si>
  <si>
    <t>91,0999</t>
  </si>
  <si>
    <t>14,0328</t>
  </si>
  <si>
    <t>0,242696</t>
  </si>
  <si>
    <t>332,31</t>
  </si>
  <si>
    <t>0,0850027</t>
  </si>
  <si>
    <t>0,366405</t>
  </si>
  <si>
    <t>0,350159</t>
  </si>
  <si>
    <t>0,696513</t>
  </si>
  <si>
    <t>67,4334</t>
  </si>
  <si>
    <t>79,443</t>
  </si>
  <si>
    <t>0,214013</t>
  </si>
  <si>
    <t>1,37123</t>
  </si>
  <si>
    <t>80,2686</t>
  </si>
  <si>
    <t>324,908</t>
  </si>
  <si>
    <t>71,3286</t>
  </si>
  <si>
    <t>196,875</t>
  </si>
  <si>
    <t>1,52339</t>
  </si>
  <si>
    <t>346,006</t>
  </si>
  <si>
    <t>0,521086</t>
  </si>
  <si>
    <t>10,8373</t>
  </si>
  <si>
    <t>520,57</t>
  </si>
  <si>
    <t>6,39888</t>
  </si>
  <si>
    <t>1,26627</t>
  </si>
  <si>
    <t>58,7033</t>
  </si>
  <si>
    <t>282,175</t>
  </si>
  <si>
    <t>65,0122</t>
  </si>
  <si>
    <t>1,98532</t>
  </si>
  <si>
    <t>343,262</t>
  </si>
  <si>
    <t>57,5447</t>
  </si>
  <si>
    <t>454,322</t>
  </si>
  <si>
    <t>1,49832</t>
  </si>
  <si>
    <t>58,1936</t>
  </si>
  <si>
    <t>52,9082</t>
  </si>
  <si>
    <t>510,433</t>
  </si>
  <si>
    <t>0,975792</t>
  </si>
  <si>
    <t>59,6978</t>
  </si>
  <si>
    <t>567,472</t>
  </si>
  <si>
    <t>51,1493</t>
  </si>
  <si>
    <t>565,656</t>
  </si>
  <si>
    <t>1,37136</t>
  </si>
  <si>
    <t>67,6825</t>
  </si>
  <si>
    <t>45,1042</t>
  </si>
  <si>
    <t>2,44346</t>
  </si>
  <si>
    <t>180,645</t>
  </si>
  <si>
    <t>266,97</t>
  </si>
  <si>
    <t>2,12227</t>
  </si>
  <si>
    <t>734,169</t>
  </si>
  <si>
    <t>55,3291</t>
  </si>
  <si>
    <t>2,70973</t>
  </si>
  <si>
    <t>198,839</t>
  </si>
  <si>
    <t>135,742</t>
  </si>
  <si>
    <t>2,39882</t>
  </si>
  <si>
    <t>113,334</t>
  </si>
  <si>
    <t>49,8332</t>
  </si>
  <si>
    <t>0,700536</t>
  </si>
  <si>
    <t>139,687</t>
  </si>
  <si>
    <t>65,5325</t>
  </si>
  <si>
    <t>21,482</t>
  </si>
  <si>
    <t>0,134349</t>
  </si>
  <si>
    <t>1,65439</t>
  </si>
  <si>
    <t>61,7833</t>
  </si>
  <si>
    <t>0,332431</t>
  </si>
  <si>
    <t>7,67985</t>
  </si>
  <si>
    <t>59,5824</t>
  </si>
  <si>
    <t>47,3944</t>
  </si>
  <si>
    <t>0,768979</t>
  </si>
  <si>
    <t>5,94167</t>
  </si>
  <si>
    <t>2,33883</t>
  </si>
  <si>
    <t>91,2775</t>
  </si>
  <si>
    <t>0,581264</t>
  </si>
  <si>
    <t>1,68816</t>
  </si>
  <si>
    <t>3,08055</t>
  </si>
  <si>
    <t>0,659805</t>
  </si>
  <si>
    <t>0,721554</t>
  </si>
  <si>
    <t>340,693</t>
  </si>
  <si>
    <t>0,820411</t>
  </si>
  <si>
    <t>348,884</t>
  </si>
  <si>
    <t>0,332288</t>
  </si>
  <si>
    <t>0,860183</t>
  </si>
  <si>
    <t>0,290969</t>
  </si>
  <si>
    <t>81,2394</t>
  </si>
  <si>
    <t>0,274022</t>
  </si>
  <si>
    <t>1,0822</t>
  </si>
  <si>
    <t>0,335666</t>
  </si>
  <si>
    <t>0,425539</t>
  </si>
  <si>
    <t>0,842622</t>
  </si>
  <si>
    <t>0,696285</t>
  </si>
  <si>
    <t>0,100361</t>
  </si>
  <si>
    <t>89,6236</t>
  </si>
  <si>
    <t>0,790425</t>
  </si>
  <si>
    <t>92,3433</t>
  </si>
  <si>
    <t>0,351776</t>
  </si>
  <si>
    <t>0,108381</t>
  </si>
  <si>
    <t>0,881869</t>
  </si>
  <si>
    <t>0,198219</t>
  </si>
  <si>
    <t>221,216</t>
  </si>
  <si>
    <t>79,5844</t>
  </si>
  <si>
    <t>0,15678</t>
  </si>
  <si>
    <t>89,5911</t>
  </si>
  <si>
    <t>0,386029</t>
  </si>
  <si>
    <t>0,0850528</t>
  </si>
  <si>
    <t>0,249237</t>
  </si>
  <si>
    <t>0,0304291</t>
  </si>
  <si>
    <t>0,720012</t>
  </si>
  <si>
    <t>0,162651</t>
  </si>
  <si>
    <t>0,0803624</t>
  </si>
  <si>
    <t>90,1972</t>
  </si>
  <si>
    <t>0,196456</t>
  </si>
  <si>
    <t>0,452912</t>
  </si>
  <si>
    <t>97,279</t>
  </si>
  <si>
    <t>0,0428058</t>
  </si>
  <si>
    <t>335,753</t>
  </si>
  <si>
    <t>0,0639668</t>
  </si>
  <si>
    <t>234,329</t>
  </si>
  <si>
    <t>90,3986</t>
  </si>
  <si>
    <t>13,1278</t>
  </si>
  <si>
    <t>0,554433</t>
  </si>
  <si>
    <t>90,7571</t>
  </si>
  <si>
    <t>6,17667</t>
  </si>
  <si>
    <t>0,265919</t>
  </si>
  <si>
    <t>279,564</t>
  </si>
  <si>
    <t>0,0472028</t>
  </si>
  <si>
    <t>88,099</t>
  </si>
  <si>
    <t>0,116304</t>
  </si>
  <si>
    <t>66,8333</t>
  </si>
  <si>
    <t>0,0653315</t>
  </si>
  <si>
    <t>13,2895</t>
  </si>
  <si>
    <t>80,9015</t>
  </si>
  <si>
    <t>0,700393</t>
  </si>
  <si>
    <t>72,3658</t>
  </si>
  <si>
    <t>0,725021</t>
  </si>
  <si>
    <t>69,9776</t>
  </si>
  <si>
    <t>8,76824</t>
  </si>
  <si>
    <t>1,69827</t>
  </si>
  <si>
    <t>346,77</t>
  </si>
  <si>
    <t>0,413207</t>
  </si>
  <si>
    <t>77,8772</t>
  </si>
  <si>
    <t>0,49807</t>
  </si>
  <si>
    <t>240,161</t>
  </si>
  <si>
    <t>0,807945</t>
  </si>
  <si>
    <t>70,6097</t>
  </si>
  <si>
    <t>59,4342</t>
  </si>
  <si>
    <t>0,431662</t>
  </si>
  <si>
    <t>56,2651</t>
  </si>
  <si>
    <t>1,28003</t>
  </si>
  <si>
    <t>17,4705</t>
  </si>
  <si>
    <t>64,7324</t>
  </si>
  <si>
    <t>468,433</t>
  </si>
  <si>
    <t>0,923601</t>
  </si>
  <si>
    <t>61,5438</t>
  </si>
  <si>
    <t>58,5068</t>
  </si>
  <si>
    <t>658</t>
  </si>
  <si>
    <t>2,03292</t>
  </si>
  <si>
    <t>330,194</t>
  </si>
  <si>
    <t>442,856</t>
  </si>
  <si>
    <t>1,94137</t>
  </si>
  <si>
    <t>264,911</t>
  </si>
  <si>
    <t>0,868652</t>
  </si>
  <si>
    <t>67,1527</t>
  </si>
  <si>
    <t>2,03958</t>
  </si>
  <si>
    <t>0,835175</t>
  </si>
  <si>
    <t>68,5215</t>
  </si>
  <si>
    <t>59,185</t>
  </si>
  <si>
    <t>3,37747</t>
  </si>
  <si>
    <t>73,4472</t>
  </si>
  <si>
    <t>0,251463</t>
  </si>
  <si>
    <t>0,472349</t>
  </si>
  <si>
    <t>72,2126</t>
  </si>
  <si>
    <t>3,69536</t>
  </si>
  <si>
    <t>12,1489</t>
  </si>
  <si>
    <t>0,156361</t>
  </si>
  <si>
    <t>1,40931</t>
  </si>
  <si>
    <t>2,28476</t>
  </si>
  <si>
    <t>330,684</t>
  </si>
  <si>
    <t>0,157225</t>
  </si>
  <si>
    <t>198,076</t>
  </si>
  <si>
    <t>84,9976</t>
  </si>
  <si>
    <t>0,201185</t>
  </si>
  <si>
    <t>78,635</t>
  </si>
  <si>
    <t>0,203793</t>
  </si>
  <si>
    <t>0,411665</t>
  </si>
  <si>
    <t>0,133043</t>
  </si>
  <si>
    <t>0,207056</t>
  </si>
  <si>
    <t>0,109346</t>
  </si>
  <si>
    <t>0,120467</t>
  </si>
  <si>
    <t>0,889215</t>
  </si>
  <si>
    <t>91,356</t>
  </si>
  <si>
    <t>326,362</t>
  </si>
  <si>
    <t>0,29601</t>
  </si>
  <si>
    <t>87,9436</t>
  </si>
  <si>
    <t>91,6762</t>
  </si>
  <si>
    <t>0,198809</t>
  </si>
  <si>
    <t>79,7432</t>
  </si>
  <si>
    <t>0,126603</t>
  </si>
  <si>
    <t>0,698078</t>
  </si>
  <si>
    <t>148,546</t>
  </si>
  <si>
    <t>0,199589</t>
  </si>
  <si>
    <t>0,291206</t>
  </si>
  <si>
    <t>88,9271</t>
  </si>
  <si>
    <t>0,544856</t>
  </si>
  <si>
    <t>263,806</t>
  </si>
  <si>
    <t>0,0593202</t>
  </si>
  <si>
    <t>174,257</t>
  </si>
  <si>
    <t>0,158526</t>
  </si>
  <si>
    <t>91,6578</t>
  </si>
  <si>
    <t>340,372</t>
  </si>
  <si>
    <t>0,258423</t>
  </si>
  <si>
    <t>89,2728</t>
  </si>
  <si>
    <t>0,325785</t>
  </si>
  <si>
    <t>68,9441</t>
  </si>
  <si>
    <t>0,0955662</t>
  </si>
  <si>
    <t>5,1241</t>
  </si>
  <si>
    <t>0,0541597</t>
  </si>
  <si>
    <t>90,1699</t>
  </si>
  <si>
    <t>0,138348</t>
  </si>
  <si>
    <t>0,171854</t>
  </si>
  <si>
    <t>121,166</t>
  </si>
  <si>
    <t>0,318546</t>
  </si>
  <si>
    <t>89,9119</t>
  </si>
  <si>
    <t>0,168669</t>
  </si>
  <si>
    <t>0,0602559</t>
  </si>
  <si>
    <t>98,3931</t>
  </si>
  <si>
    <t>88,4242</t>
  </si>
  <si>
    <t>0,36711</t>
  </si>
  <si>
    <t>6,54052</t>
  </si>
  <si>
    <t>0,0888777</t>
  </si>
  <si>
    <t>84,7443</t>
  </si>
  <si>
    <t>0,38268</t>
  </si>
  <si>
    <t>5,46111</t>
  </si>
  <si>
    <t>0,611341</t>
  </si>
  <si>
    <t>7,87389</t>
  </si>
  <si>
    <t>0,893626</t>
  </si>
  <si>
    <t>350,515</t>
  </si>
  <si>
    <t>0,893053</t>
  </si>
  <si>
    <t>0,599281</t>
  </si>
  <si>
    <t>354,784</t>
  </si>
  <si>
    <t>0,909176</t>
  </si>
  <si>
    <t>358,351</t>
  </si>
  <si>
    <t>56,0139</t>
  </si>
  <si>
    <t>0,879138</t>
  </si>
  <si>
    <t>0,398792</t>
  </si>
  <si>
    <t>83,4285</t>
  </si>
  <si>
    <t>1,68132</t>
  </si>
  <si>
    <t>1,51589</t>
  </si>
  <si>
    <t>215,028</t>
  </si>
  <si>
    <t>1,79928</t>
  </si>
  <si>
    <t>348,838</t>
  </si>
  <si>
    <t>80,0426</t>
  </si>
  <si>
    <t>70,5754</t>
  </si>
  <si>
    <t>166,269</t>
  </si>
  <si>
    <t>1,26031</t>
  </si>
  <si>
    <t>73,2522</t>
  </si>
  <si>
    <t>2,11205</t>
  </si>
  <si>
    <t>350,173</t>
  </si>
  <si>
    <t>64,0797</t>
  </si>
  <si>
    <t>0,991349</t>
  </si>
  <si>
    <t>67,7542</t>
  </si>
  <si>
    <t>415,78</t>
  </si>
  <si>
    <t>2,32921</t>
  </si>
  <si>
    <t>9,88521</t>
  </si>
  <si>
    <t>62,2868</t>
  </si>
  <si>
    <t>0,827747</t>
  </si>
  <si>
    <t>63,3604</t>
  </si>
  <si>
    <t>1,47685</t>
  </si>
  <si>
    <t>0,2387</t>
  </si>
  <si>
    <t>2,45566</t>
  </si>
  <si>
    <t>58,1703</t>
  </si>
  <si>
    <t>419,033</t>
  </si>
  <si>
    <t>59,6689</t>
  </si>
  <si>
    <t>49,0014</t>
  </si>
  <si>
    <t>658,933</t>
  </si>
  <si>
    <t>595,667</t>
  </si>
  <si>
    <t>351,074</t>
  </si>
  <si>
    <t>51,1428</t>
  </si>
  <si>
    <t>67,1575</t>
  </si>
  <si>
    <t>44,0238</t>
  </si>
  <si>
    <t>518,833</t>
  </si>
  <si>
    <t>353,124</t>
  </si>
  <si>
    <t>573,195</t>
  </si>
  <si>
    <t>0,977202</t>
  </si>
  <si>
    <t>550,075</t>
  </si>
  <si>
    <t>3,08821</t>
  </si>
  <si>
    <t>8,39363</t>
  </si>
  <si>
    <t>0,856882</t>
  </si>
  <si>
    <t>42,5904</t>
  </si>
  <si>
    <t>389,872</t>
  </si>
  <si>
    <t>181,444</t>
  </si>
  <si>
    <t>86,0757</t>
  </si>
  <si>
    <t>0,0504279</t>
  </si>
  <si>
    <t>0,284486</t>
  </si>
  <si>
    <t>2,49116</t>
  </si>
  <si>
    <t>38,9028</t>
  </si>
  <si>
    <t>0,631486</t>
  </si>
  <si>
    <t>71,6235</t>
  </si>
  <si>
    <t>1,31276</t>
  </si>
  <si>
    <t>2,07578</t>
  </si>
  <si>
    <t>0,296371</t>
  </si>
  <si>
    <t>72,8213</t>
  </si>
  <si>
    <t>0,960155</t>
  </si>
  <si>
    <t>63,2748</t>
  </si>
  <si>
    <t>351,905</t>
  </si>
  <si>
    <t>80,0065</t>
  </si>
  <si>
    <t>0,222614</t>
  </si>
  <si>
    <t>0,739654</t>
  </si>
  <si>
    <t>76,5308</t>
  </si>
  <si>
    <t>1,08166</t>
  </si>
  <si>
    <t>0,217695</t>
  </si>
  <si>
    <t>308,213</t>
  </si>
  <si>
    <t>65,0546</t>
  </si>
  <si>
    <t>96,7693</t>
  </si>
  <si>
    <t>0,666165</t>
  </si>
  <si>
    <t>81,6891</t>
  </si>
  <si>
    <t>1,44745</t>
  </si>
  <si>
    <t>0,590395</t>
  </si>
  <si>
    <t>0,902884</t>
  </si>
  <si>
    <t>0,796974</t>
  </si>
  <si>
    <t>349,568</t>
  </si>
  <si>
    <t>87,769</t>
  </si>
  <si>
    <t>0,898236</t>
  </si>
  <si>
    <t>0,783619</t>
  </si>
  <si>
    <t>88,4269</t>
  </si>
  <si>
    <t>0,535949</t>
  </si>
  <si>
    <t>0,629321</t>
  </si>
  <si>
    <t>0,538628</t>
  </si>
  <si>
    <t>0,340405</t>
  </si>
  <si>
    <t>80,2385</t>
  </si>
  <si>
    <t>1,22857</t>
  </si>
  <si>
    <t>0,392267</t>
  </si>
  <si>
    <t>0,571974</t>
  </si>
  <si>
    <t>230,629</t>
  </si>
  <si>
    <t>0,547076</t>
  </si>
  <si>
    <t>79,055</t>
  </si>
  <si>
    <t>0,414994</t>
  </si>
  <si>
    <t>0,584728</t>
  </si>
  <si>
    <t>0,211888</t>
  </si>
  <si>
    <t>0,264647</t>
  </si>
  <si>
    <t>89,4233</t>
  </si>
  <si>
    <t>0,19257</t>
  </si>
  <si>
    <t>0,117049</t>
  </si>
  <si>
    <t>352,814</t>
  </si>
  <si>
    <t>0,503395</t>
  </si>
  <si>
    <t>0,244551</t>
  </si>
  <si>
    <t>0,825532</t>
  </si>
  <si>
    <t>346,996</t>
  </si>
  <si>
    <t>0,205534</t>
  </si>
  <si>
    <t>0,972487</t>
  </si>
  <si>
    <t>5,23365</t>
  </si>
  <si>
    <t>69,0235</t>
  </si>
  <si>
    <t>0,735691</t>
  </si>
  <si>
    <t>583,747</t>
  </si>
  <si>
    <t>416,636</t>
  </si>
  <si>
    <t>61,7499</t>
  </si>
  <si>
    <t>57,0197</t>
  </si>
  <si>
    <t>65,5454</t>
  </si>
  <si>
    <t>1,5619</t>
  </si>
  <si>
    <t>58,6325</t>
  </si>
  <si>
    <t>0,677542</t>
  </si>
  <si>
    <t>71,637</t>
  </si>
  <si>
    <t>902,767</t>
  </si>
  <si>
    <t>186,122</t>
  </si>
  <si>
    <t>43,1987</t>
  </si>
  <si>
    <t>687,664</t>
  </si>
  <si>
    <t>0,933894</t>
  </si>
  <si>
    <t>52,175</t>
  </si>
  <si>
    <t>939,744</t>
  </si>
  <si>
    <t>3,68741</t>
  </si>
  <si>
    <t>121,133</t>
  </si>
  <si>
    <t>196,448</t>
  </si>
  <si>
    <t>2,48624</t>
  </si>
  <si>
    <t>51,0401</t>
  </si>
  <si>
    <t>2,07036</t>
  </si>
  <si>
    <t>202,189</t>
  </si>
  <si>
    <t>57,9232</t>
  </si>
  <si>
    <t>0,0587711</t>
  </si>
  <si>
    <t>67,4522</t>
  </si>
  <si>
    <t>0,137994</t>
  </si>
  <si>
    <t>0,129163</t>
  </si>
  <si>
    <t>0,482841</t>
  </si>
  <si>
    <t>0,250995</t>
  </si>
  <si>
    <t>0,187289</t>
  </si>
  <si>
    <t>278,323</t>
  </si>
  <si>
    <t>0,0723412</t>
  </si>
  <si>
    <t>205,188</t>
  </si>
  <si>
    <t>0,756005</t>
  </si>
  <si>
    <t>90,5808</t>
  </si>
  <si>
    <t>3,91333</t>
  </si>
  <si>
    <t>106,763</t>
  </si>
  <si>
    <t>0,122334</t>
  </si>
  <si>
    <t>0,952189</t>
  </si>
  <si>
    <t>91,7357</t>
  </si>
  <si>
    <t>0,0181385</t>
  </si>
  <si>
    <t>80,579</t>
  </si>
  <si>
    <t>0,268663</t>
  </si>
  <si>
    <t>234,489</t>
  </si>
  <si>
    <t>315,314</t>
  </si>
  <si>
    <t>91,8922</t>
  </si>
  <si>
    <t>119,982</t>
  </si>
  <si>
    <t>0,347047</t>
  </si>
  <si>
    <t>87,7557</t>
  </si>
  <si>
    <t>0,187079</t>
  </si>
  <si>
    <t>0,233005</t>
  </si>
  <si>
    <t>235,787</t>
  </si>
  <si>
    <t>0,823999</t>
  </si>
  <si>
    <t>230,597</t>
  </si>
  <si>
    <t>355,158</t>
  </si>
  <si>
    <t>91,1018</t>
  </si>
  <si>
    <t>1,23141</t>
  </si>
  <si>
    <t>0,26467</t>
  </si>
  <si>
    <t>15,9506</t>
  </si>
  <si>
    <t>91,8396</t>
  </si>
  <si>
    <t>49,3691</t>
  </si>
  <si>
    <t>80,9215</t>
  </si>
  <si>
    <t>0,151808</t>
  </si>
  <si>
    <t>225,506</t>
  </si>
  <si>
    <t>1,37784</t>
  </si>
  <si>
    <t>91,4953</t>
  </si>
  <si>
    <t>0,222135</t>
  </si>
  <si>
    <t>81,7836</t>
  </si>
  <si>
    <t>1,19291</t>
  </si>
  <si>
    <t>0,118298</t>
  </si>
  <si>
    <t>79,876</t>
  </si>
  <si>
    <t>0,101956</t>
  </si>
  <si>
    <t>92,3701</t>
  </si>
  <si>
    <t>0,0613824</t>
  </si>
  <si>
    <t>224,08</t>
  </si>
  <si>
    <t>79,8883</t>
  </si>
  <si>
    <t>0,10651</t>
  </si>
  <si>
    <t>0,0392851</t>
  </si>
  <si>
    <t>92,0163</t>
  </si>
  <si>
    <t>0,204229</t>
  </si>
  <si>
    <t>216,24</t>
  </si>
  <si>
    <t>0,109839</t>
  </si>
  <si>
    <t>88,5578</t>
  </si>
  <si>
    <t>14,6803</t>
  </si>
  <si>
    <t>0,164933</t>
  </si>
  <si>
    <t>0,292458</t>
  </si>
  <si>
    <t>14,3618</t>
  </si>
  <si>
    <t>0,23722</t>
  </si>
  <si>
    <t>0,143473</t>
  </si>
  <si>
    <t>240,285</t>
  </si>
  <si>
    <t>0,232768</t>
  </si>
  <si>
    <t>91,8092</t>
  </si>
  <si>
    <t>99,8306</t>
  </si>
  <si>
    <t>0,237166</t>
  </si>
  <si>
    <t>0,32814</t>
  </si>
  <si>
    <t>74,9196</t>
  </si>
  <si>
    <t>0,262572</t>
  </si>
  <si>
    <t>44,3844</t>
  </si>
  <si>
    <t>9,40457</t>
  </si>
  <si>
    <t>66,1646</t>
  </si>
  <si>
    <t>0,0721818</t>
  </si>
  <si>
    <t>66,7506</t>
  </si>
  <si>
    <t>0,44511</t>
  </si>
  <si>
    <t>484,275</t>
  </si>
  <si>
    <t>1,45998</t>
  </si>
  <si>
    <t>73,0424</t>
  </si>
  <si>
    <t>59,5768</t>
  </si>
  <si>
    <t>496,717</t>
  </si>
  <si>
    <t>0,789661</t>
  </si>
  <si>
    <t>52,015</t>
  </si>
  <si>
    <t>692,586</t>
  </si>
  <si>
    <t>607,856</t>
  </si>
  <si>
    <t>1,39815</t>
  </si>
  <si>
    <t>46,8647</t>
  </si>
  <si>
    <t>0,842208</t>
  </si>
  <si>
    <t>47,3061</t>
  </si>
  <si>
    <t>757,908</t>
  </si>
  <si>
    <t>0,792255</t>
  </si>
  <si>
    <t>57,2657</t>
  </si>
  <si>
    <t>726,436</t>
  </si>
  <si>
    <t>318,154</t>
  </si>
  <si>
    <t>694,739</t>
  </si>
  <si>
    <t>0,641954</t>
  </si>
  <si>
    <t>40,8186</t>
  </si>
  <si>
    <t>801,497</t>
  </si>
  <si>
    <t>54,9131</t>
  </si>
  <si>
    <t>676,817</t>
  </si>
  <si>
    <t>0,270269</t>
  </si>
  <si>
    <t>677,775</t>
  </si>
  <si>
    <t>747,003</t>
  </si>
  <si>
    <t>2,58068</t>
  </si>
  <si>
    <t>173,422</t>
  </si>
  <si>
    <t>423,8</t>
  </si>
  <si>
    <t>1,49523</t>
  </si>
  <si>
    <t>652,233</t>
  </si>
  <si>
    <t>0,529211</t>
  </si>
  <si>
    <t>61,7886</t>
  </si>
  <si>
    <t>3,9248</t>
  </si>
  <si>
    <t>147,786</t>
  </si>
  <si>
    <t>45,4978</t>
  </si>
  <si>
    <t>4,06259</t>
  </si>
  <si>
    <t>176,458</t>
  </si>
  <si>
    <t>1,45086</t>
  </si>
  <si>
    <t>210,289</t>
  </si>
  <si>
    <t>141,232</t>
  </si>
  <si>
    <t>57,5399</t>
  </si>
  <si>
    <t>0,615556</t>
  </si>
  <si>
    <t>0,514668</t>
  </si>
  <si>
    <t>2,45963</t>
  </si>
  <si>
    <t>161,486</t>
  </si>
  <si>
    <t>0,59743</t>
  </si>
  <si>
    <t>0,315757</t>
  </si>
  <si>
    <t>82,0963</t>
  </si>
  <si>
    <t>0,695632</t>
  </si>
  <si>
    <t>0,235438</t>
  </si>
  <si>
    <t>0,397404</t>
  </si>
  <si>
    <t>0,0397072</t>
  </si>
  <si>
    <t>0,80918</t>
  </si>
  <si>
    <t>350,525</t>
  </si>
  <si>
    <t>91,7301</t>
  </si>
  <si>
    <t>0,334141</t>
  </si>
  <si>
    <t>0,469312</t>
  </si>
  <si>
    <t>227,577</t>
  </si>
  <si>
    <t>88,1319</t>
  </si>
  <si>
    <t>0,549061</t>
  </si>
  <si>
    <t>91,7618</t>
  </si>
  <si>
    <t>0,739357</t>
  </si>
  <si>
    <t>81,7208</t>
  </si>
  <si>
    <t>227,465</t>
  </si>
  <si>
    <t>91,8562</t>
  </si>
  <si>
    <t>0,919249</t>
  </si>
  <si>
    <t>81,5717</t>
  </si>
  <si>
    <t>0,304473</t>
  </si>
  <si>
    <t>0,166421</t>
  </si>
  <si>
    <t>0,790022</t>
  </si>
  <si>
    <t>0,519796</t>
  </si>
  <si>
    <t>297,293</t>
  </si>
  <si>
    <t>81,3308</t>
  </si>
  <si>
    <t>0,226151</t>
  </si>
  <si>
    <t>0,663075</t>
  </si>
  <si>
    <t>0,266875</t>
  </si>
  <si>
    <t>0,0850916</t>
  </si>
  <si>
    <t>194,627</t>
  </si>
  <si>
    <t>89,3737</t>
  </si>
  <si>
    <t>0,0587709</t>
  </si>
  <si>
    <t>0,724641</t>
  </si>
  <si>
    <t>93,2781</t>
  </si>
  <si>
    <t>0,475832</t>
  </si>
  <si>
    <t>224,447</t>
  </si>
  <si>
    <t>85,9785</t>
  </si>
  <si>
    <t>0,123186</t>
  </si>
  <si>
    <t>0,785584</t>
  </si>
  <si>
    <t>352,468</t>
  </si>
  <si>
    <t>93,4882</t>
  </si>
  <si>
    <t>0,140816</t>
  </si>
  <si>
    <t>0,865547</t>
  </si>
  <si>
    <t>0,0466198</t>
  </si>
  <si>
    <t>322,965</t>
  </si>
  <si>
    <t>0,210814</t>
  </si>
  <si>
    <t>227,135</t>
  </si>
  <si>
    <t>0,909858</t>
  </si>
  <si>
    <t>159,856</t>
  </si>
  <si>
    <t>0,120204</t>
  </si>
  <si>
    <t>84,1619</t>
  </si>
  <si>
    <t>0,157718</t>
  </si>
  <si>
    <t>93,3893</t>
  </si>
  <si>
    <t>0,151746</t>
  </si>
  <si>
    <t>285,206</t>
  </si>
  <si>
    <t>84,0465</t>
  </si>
  <si>
    <t>0,108363</t>
  </si>
  <si>
    <t>68,1668</t>
  </si>
  <si>
    <t>84,1146</t>
  </si>
  <si>
    <t>89,8304</t>
  </si>
  <si>
    <t>142,994</t>
  </si>
  <si>
    <t>0,150538</t>
  </si>
  <si>
    <t>63,4839</t>
  </si>
  <si>
    <t>73,7808</t>
  </si>
  <si>
    <t>223,306</t>
  </si>
  <si>
    <t>0,581045</t>
  </si>
  <si>
    <t>0,94194</t>
  </si>
  <si>
    <t>75,0074</t>
  </si>
  <si>
    <t>0,749138</t>
  </si>
  <si>
    <t>68,2943</t>
  </si>
  <si>
    <t>424,986</t>
  </si>
  <si>
    <t>2,25807</t>
  </si>
  <si>
    <t>0,346352</t>
  </si>
  <si>
    <t>71,623</t>
  </si>
  <si>
    <t>2,23386</t>
  </si>
  <si>
    <t>68,9321</t>
  </si>
  <si>
    <t>489,653</t>
  </si>
  <si>
    <t>2,0288</t>
  </si>
  <si>
    <t>31,6236</t>
  </si>
  <si>
    <t>0,615758</t>
  </si>
  <si>
    <t>59,1441</t>
  </si>
  <si>
    <t>263,917</t>
  </si>
  <si>
    <t>2,19712</t>
  </si>
  <si>
    <t>345,547</t>
  </si>
  <si>
    <t>65,7296</t>
  </si>
  <si>
    <t>381,686</t>
  </si>
  <si>
    <t>507,172</t>
  </si>
  <si>
    <t>73,3224</t>
  </si>
  <si>
    <t>399,097</t>
  </si>
  <si>
    <t>3,43471</t>
  </si>
  <si>
    <t>2,53328</t>
  </si>
  <si>
    <t>53,0764</t>
  </si>
  <si>
    <t>2,4467</t>
  </si>
  <si>
    <t>3,83864</t>
  </si>
  <si>
    <t>9,84958</t>
  </si>
  <si>
    <t>63,1747</t>
  </si>
  <si>
    <t>134,058</t>
  </si>
  <si>
    <t>1,41035</t>
  </si>
  <si>
    <t>463,367</t>
  </si>
  <si>
    <t>3,0754</t>
  </si>
  <si>
    <t>65,8197</t>
  </si>
  <si>
    <t>53,1185</t>
  </si>
  <si>
    <t>391,242</t>
  </si>
  <si>
    <t>0,881607</t>
  </si>
  <si>
    <t>52,9817</t>
  </si>
  <si>
    <t>94,7555</t>
  </si>
  <si>
    <t>2,22649</t>
  </si>
  <si>
    <t>73,5802</t>
  </si>
  <si>
    <t>3,4243</t>
  </si>
  <si>
    <t>0,88695</t>
  </si>
  <si>
    <t>139,636</t>
  </si>
  <si>
    <t>1,99907</t>
  </si>
  <si>
    <t>60,8821</t>
  </si>
  <si>
    <t>2,82585</t>
  </si>
  <si>
    <t>9,34562</t>
  </si>
  <si>
    <t>64,77</t>
  </si>
  <si>
    <t>2,12677</t>
  </si>
  <si>
    <t>58,4232</t>
  </si>
  <si>
    <t>75,625</t>
  </si>
  <si>
    <t>2,11861</t>
  </si>
  <si>
    <t>78,6995</t>
  </si>
  <si>
    <t>64,6865</t>
  </si>
  <si>
    <t>2,4148</t>
  </si>
  <si>
    <t>313,509</t>
  </si>
  <si>
    <t>3,16805</t>
  </si>
  <si>
    <t>1,97419</t>
  </si>
  <si>
    <t>0,823632</t>
  </si>
  <si>
    <t>73,5581</t>
  </si>
  <si>
    <t>1,68315</t>
  </si>
  <si>
    <t>79,9014</t>
  </si>
  <si>
    <t>70,7928</t>
  </si>
  <si>
    <t>2,10948</t>
  </si>
  <si>
    <t>67,9433</t>
  </si>
  <si>
    <t>96,1179</t>
  </si>
  <si>
    <t>0,753981</t>
  </si>
  <si>
    <t>71,0033</t>
  </si>
  <si>
    <t>79,3509</t>
  </si>
  <si>
    <t>79,4567</t>
  </si>
  <si>
    <t>0,989481</t>
  </si>
  <si>
    <t>1,32194</t>
  </si>
  <si>
    <t>1,0996</t>
  </si>
  <si>
    <t>71,8658</t>
  </si>
  <si>
    <t>0,913491</t>
  </si>
  <si>
    <t>114,257</t>
  </si>
  <si>
    <t>81,7358</t>
  </si>
  <si>
    <t>0,623374</t>
  </si>
  <si>
    <t>337,437</t>
  </si>
  <si>
    <t>0,898969</t>
  </si>
  <si>
    <t>75,8718</t>
  </si>
  <si>
    <t>0,511892</t>
  </si>
  <si>
    <t>322,566</t>
  </si>
  <si>
    <t>1,48152</t>
  </si>
  <si>
    <t>0,658779</t>
  </si>
  <si>
    <t>0,896854</t>
  </si>
  <si>
    <t>343,859</t>
  </si>
  <si>
    <t>0,875193</t>
  </si>
  <si>
    <t>321,952</t>
  </si>
  <si>
    <t>76,771</t>
  </si>
  <si>
    <t>0,46421</t>
  </si>
  <si>
    <t>350,121</t>
  </si>
  <si>
    <t>0,866271</t>
  </si>
  <si>
    <t>0,30811</t>
  </si>
  <si>
    <t>231,484</t>
  </si>
  <si>
    <t>88,6904</t>
  </si>
  <si>
    <t>0,855886</t>
  </si>
  <si>
    <t>0,65863</t>
  </si>
  <si>
    <t>0,706454</t>
  </si>
  <si>
    <t>232,972</t>
  </si>
  <si>
    <t>0,764029</t>
  </si>
  <si>
    <t>0,732415</t>
  </si>
  <si>
    <t>0,376653</t>
  </si>
  <si>
    <t>88,6717</t>
  </si>
  <si>
    <t>6,685</t>
  </si>
  <si>
    <t>0,874596</t>
  </si>
  <si>
    <t>78,1879</t>
  </si>
  <si>
    <t>81,5835</t>
  </si>
  <si>
    <t>0,0381621</t>
  </si>
  <si>
    <t>84,324</t>
  </si>
  <si>
    <t>73,5225</t>
  </si>
  <si>
    <t>0,903919</t>
  </si>
  <si>
    <t>72,6822</t>
  </si>
  <si>
    <t>0,0952046</t>
  </si>
  <si>
    <t>12,126</t>
  </si>
  <si>
    <t>35,4029</t>
  </si>
  <si>
    <t>0,848018</t>
  </si>
  <si>
    <t>65,153</t>
  </si>
  <si>
    <t>67,3682</t>
  </si>
  <si>
    <t>12,0465</t>
  </si>
  <si>
    <t>72,2407</t>
  </si>
  <si>
    <t>64,5385</t>
  </si>
  <si>
    <t>7,59218</t>
  </si>
  <si>
    <t>64,101</t>
  </si>
  <si>
    <t>593,811</t>
  </si>
  <si>
    <t>2,79913</t>
  </si>
  <si>
    <t>58,1522</t>
  </si>
  <si>
    <t>1,37126</t>
  </si>
  <si>
    <t>286,075</t>
  </si>
  <si>
    <t>2,00688</t>
  </si>
  <si>
    <t>2,29169</t>
  </si>
  <si>
    <t>88,1016</t>
  </si>
  <si>
    <t>0,957588</t>
  </si>
  <si>
    <t>0,938065</t>
  </si>
  <si>
    <t>61,0026</t>
  </si>
  <si>
    <t>378,405</t>
  </si>
  <si>
    <t>2,12371</t>
  </si>
  <si>
    <t>52,8101</t>
  </si>
  <si>
    <t>193,575</t>
  </si>
  <si>
    <t>64,7499</t>
  </si>
  <si>
    <t>60,1611</t>
  </si>
  <si>
    <t>426,845</t>
  </si>
  <si>
    <t>57,7359</t>
  </si>
  <si>
    <t>649,339</t>
  </si>
  <si>
    <t>357,128</t>
  </si>
  <si>
    <t>52,0821</t>
  </si>
  <si>
    <t>569,122</t>
  </si>
  <si>
    <t>2,74951</t>
  </si>
  <si>
    <t>599,369</t>
  </si>
  <si>
    <t>2,35803</t>
  </si>
  <si>
    <t>498,936</t>
  </si>
  <si>
    <t>69,6802</t>
  </si>
  <si>
    <t>53,0186</t>
  </si>
  <si>
    <t>408,731</t>
  </si>
  <si>
    <t>338,689</t>
  </si>
  <si>
    <t>614,52</t>
  </si>
  <si>
    <t>2,40684</t>
  </si>
  <si>
    <t>46,7749</t>
  </si>
  <si>
    <t>2,52474</t>
  </si>
  <si>
    <t>70,628</t>
  </si>
  <si>
    <t>3,74568</t>
  </si>
  <si>
    <t>1,51162</t>
  </si>
  <si>
    <t>323,488</t>
  </si>
  <si>
    <t>3,19098</t>
  </si>
  <si>
    <t>3,75575</t>
  </si>
  <si>
    <t>62,1432</t>
  </si>
  <si>
    <t>614,566</t>
  </si>
  <si>
    <t>2,70858</t>
  </si>
  <si>
    <t>2,95942</t>
  </si>
  <si>
    <t>22,4932</t>
  </si>
  <si>
    <t>1,94283</t>
  </si>
  <si>
    <t>318,85</t>
  </si>
  <si>
    <t>2,91447</t>
  </si>
  <si>
    <t>79,5705</t>
  </si>
  <si>
    <t>2,61619</t>
  </si>
  <si>
    <t>353,568</t>
  </si>
  <si>
    <t>75,5704</t>
  </si>
  <si>
    <t>66,4739</t>
  </si>
  <si>
    <t>2,45134</t>
  </si>
  <si>
    <t>2,07489</t>
  </si>
  <si>
    <t>4,04792</t>
  </si>
  <si>
    <t>78,4578</t>
  </si>
  <si>
    <t>68,9674</t>
  </si>
  <si>
    <t>94,9959</t>
  </si>
  <si>
    <t>0,94569</t>
  </si>
  <si>
    <t>9,09271</t>
  </si>
  <si>
    <t>329,892</t>
  </si>
  <si>
    <t>1,80597</t>
  </si>
  <si>
    <t>0,957348</t>
  </si>
  <si>
    <t>353,866</t>
  </si>
  <si>
    <t>73,1172</t>
  </si>
  <si>
    <t>90,2638</t>
  </si>
  <si>
    <t>82,185</t>
  </si>
  <si>
    <t>1,25849</t>
  </si>
  <si>
    <t>339,267</t>
  </si>
  <si>
    <t>71,78</t>
  </si>
  <si>
    <t>1,26131</t>
  </si>
  <si>
    <t>0,925508</t>
  </si>
  <si>
    <t>77,5269</t>
  </si>
  <si>
    <t>1,21619</t>
  </si>
  <si>
    <t>88,5481</t>
  </si>
  <si>
    <t>0,504519</t>
  </si>
  <si>
    <t>339,399</t>
  </si>
  <si>
    <t>88,5349</t>
  </si>
  <si>
    <t>1,19894</t>
  </si>
  <si>
    <t>0,648314</t>
  </si>
  <si>
    <t>95,8899</t>
  </si>
  <si>
    <t>83,0504</t>
  </si>
  <si>
    <t>0,818519</t>
  </si>
  <si>
    <t>14,9259</t>
  </si>
  <si>
    <t>0,0155228</t>
  </si>
  <si>
    <t>131,264</t>
  </si>
  <si>
    <t>0,332385</t>
  </si>
  <si>
    <t>0,736575</t>
  </si>
  <si>
    <t>70,5413</t>
  </si>
  <si>
    <t>0,690683</t>
  </si>
  <si>
    <t>0,619061</t>
  </si>
  <si>
    <t>66,0956</t>
  </si>
  <si>
    <t>251,01</t>
  </si>
  <si>
    <t>61,2605</t>
  </si>
  <si>
    <t>544,561</t>
  </si>
  <si>
    <t>64,6745</t>
  </si>
  <si>
    <t>497,686</t>
  </si>
  <si>
    <t>0,939471</t>
  </si>
  <si>
    <t>2,37147</t>
  </si>
  <si>
    <t>53,9483</t>
  </si>
  <si>
    <t>559,447</t>
  </si>
  <si>
    <t>0,344073</t>
  </si>
  <si>
    <t>537,89</t>
  </si>
  <si>
    <t>63,2985</t>
  </si>
  <si>
    <t>794,817</t>
  </si>
  <si>
    <t>3,16303</t>
  </si>
  <si>
    <t>674,92</t>
  </si>
  <si>
    <t>3,7809</t>
  </si>
  <si>
    <t>193,394</t>
  </si>
  <si>
    <t>56,0528</t>
  </si>
  <si>
    <t>550,922</t>
  </si>
  <si>
    <t>0,72731</t>
  </si>
  <si>
    <t>507,94</t>
  </si>
  <si>
    <t>64,3281</t>
  </si>
  <si>
    <t>3,53354</t>
  </si>
  <si>
    <t>286,411</t>
  </si>
  <si>
    <t>0,310508</t>
  </si>
  <si>
    <t>567,09</t>
  </si>
  <si>
    <t>440,2</t>
  </si>
  <si>
    <t>27,5676</t>
  </si>
  <si>
    <t>3,5649</t>
  </si>
  <si>
    <t>52,2008</t>
  </si>
  <si>
    <t>0,74955</t>
  </si>
  <si>
    <t>3,38073</t>
  </si>
  <si>
    <t>258,195</t>
  </si>
  <si>
    <t>0,723815</t>
  </si>
  <si>
    <t>56,37</t>
  </si>
  <si>
    <t>68,2647</t>
  </si>
  <si>
    <t>58,6644</t>
  </si>
  <si>
    <t>2,73091</t>
  </si>
  <si>
    <t>7,57778</t>
  </si>
  <si>
    <t>89,5723</t>
  </si>
  <si>
    <t>93,1321</t>
  </si>
  <si>
    <t>3,80889</t>
  </si>
  <si>
    <t>85,2462</t>
  </si>
  <si>
    <t>1,09579</t>
  </si>
  <si>
    <t>0,218574</t>
  </si>
  <si>
    <t>285,504</t>
  </si>
  <si>
    <t>88,5676</t>
  </si>
  <si>
    <t>0,69697</t>
  </si>
  <si>
    <t>91,0033</t>
  </si>
  <si>
    <t>0,268704</t>
  </si>
  <si>
    <t>180,598</t>
  </si>
  <si>
    <t>86,7175</t>
  </si>
  <si>
    <t>341,607</t>
  </si>
  <si>
    <t>0,257339</t>
  </si>
  <si>
    <t>82,3031</t>
  </si>
  <si>
    <t>0,566456</t>
  </si>
  <si>
    <t>0,454218</t>
  </si>
  <si>
    <t>85,9383</t>
  </si>
  <si>
    <t>0,683471</t>
  </si>
  <si>
    <t>98,2996</t>
  </si>
  <si>
    <t>86,1693</t>
  </si>
  <si>
    <t>0,926179</t>
  </si>
  <si>
    <t>91,4698</t>
  </si>
  <si>
    <t>0,927757</t>
  </si>
  <si>
    <t>93,5527</t>
  </si>
  <si>
    <t>1,17303</t>
  </si>
  <si>
    <t>0,962192</t>
  </si>
  <si>
    <t>87,3304</t>
  </si>
  <si>
    <t>1,2595</t>
  </si>
  <si>
    <t>242,073</t>
  </si>
  <si>
    <t>0,613498</t>
  </si>
  <si>
    <t>0,591685</t>
  </si>
  <si>
    <t>224,129</t>
  </si>
  <si>
    <t>0,932703</t>
  </si>
  <si>
    <t>4,33</t>
  </si>
  <si>
    <t>0,812632</t>
  </si>
  <si>
    <t>90,775</t>
  </si>
  <si>
    <t>0,420132</t>
  </si>
  <si>
    <t>0,562787</t>
  </si>
  <si>
    <t>0,302648</t>
  </si>
  <si>
    <t>181,53</t>
  </si>
  <si>
    <t>0,822762</t>
  </si>
  <si>
    <t>211,89</t>
  </si>
  <si>
    <t>66,9358</t>
  </si>
  <si>
    <t>284,17</t>
  </si>
  <si>
    <t>65,9878</t>
  </si>
  <si>
    <t>328,989</t>
  </si>
  <si>
    <t>0,934301</t>
  </si>
  <si>
    <t>318,7</t>
  </si>
  <si>
    <t>255,14</t>
  </si>
  <si>
    <t>55,6607</t>
  </si>
  <si>
    <t>387,228</t>
  </si>
  <si>
    <t>0,186076</t>
  </si>
  <si>
    <t>58,5749</t>
  </si>
  <si>
    <t>0,607336</t>
  </si>
  <si>
    <t>69,9029</t>
  </si>
  <si>
    <t>2,47961</t>
  </si>
  <si>
    <t>83,2348</t>
  </si>
  <si>
    <t>0,937253</t>
  </si>
  <si>
    <t>297,6</t>
  </si>
  <si>
    <t>81,3699</t>
  </si>
  <si>
    <t>10,99</t>
  </si>
  <si>
    <t>90,86</t>
  </si>
  <si>
    <t>325,9</t>
  </si>
  <si>
    <t>148,62</t>
  </si>
  <si>
    <t>468,7</t>
  </si>
  <si>
    <t>399,62</t>
  </si>
  <si>
    <t>682,7</t>
  </si>
  <si>
    <t>659,92</t>
  </si>
  <si>
    <t>680,9</t>
  </si>
  <si>
    <t>772,9</t>
  </si>
  <si>
    <t>743,5</t>
  </si>
  <si>
    <t>796,6</t>
  </si>
  <si>
    <t>701,2</t>
  </si>
  <si>
    <t>34,06</t>
  </si>
  <si>
    <t>47,69</t>
  </si>
  <si>
    <t>312,7</t>
  </si>
  <si>
    <t>133,3</t>
  </si>
  <si>
    <t>566</t>
  </si>
  <si>
    <t>492,39</t>
  </si>
  <si>
    <t>575</t>
  </si>
  <si>
    <t>542,88</t>
  </si>
  <si>
    <t>471</t>
  </si>
  <si>
    <t>611,79</t>
  </si>
  <si>
    <t>692,7</t>
  </si>
  <si>
    <t>634,4</t>
  </si>
  <si>
    <t>270,82</t>
  </si>
  <si>
    <t>77,69</t>
  </si>
  <si>
    <t>160,92</t>
  </si>
  <si>
    <t>43,56</t>
  </si>
  <si>
    <t>204,6</t>
  </si>
  <si>
    <t>579,3</t>
  </si>
  <si>
    <t>668,06</t>
  </si>
  <si>
    <t>660,78</t>
  </si>
  <si>
    <t>312,6</t>
  </si>
  <si>
    <t>4,02</t>
  </si>
  <si>
    <t>8,67</t>
  </si>
  <si>
    <t>365,98</t>
  </si>
  <si>
    <t>734,4</t>
  </si>
  <si>
    <t>440,91</t>
  </si>
  <si>
    <t>363,82</t>
  </si>
  <si>
    <t>233,4</t>
  </si>
  <si>
    <t>32,74</t>
  </si>
  <si>
    <t>404,8</t>
  </si>
  <si>
    <t>593,2</t>
  </si>
  <si>
    <t>246,44</t>
  </si>
  <si>
    <t>825</t>
  </si>
  <si>
    <t>406,5</t>
  </si>
  <si>
    <t>244,56</t>
  </si>
  <si>
    <t>806</t>
  </si>
  <si>
    <t>421,4</t>
  </si>
  <si>
    <t>589,7</t>
  </si>
  <si>
    <t>397,6</t>
  </si>
  <si>
    <t>657,4</t>
  </si>
  <si>
    <t>388,9</t>
  </si>
  <si>
    <t>722,6</t>
  </si>
  <si>
    <t>803,5</t>
  </si>
  <si>
    <t>754,1</t>
  </si>
  <si>
    <t>166,8</t>
  </si>
  <si>
    <t>597,1</t>
  </si>
  <si>
    <t>442,2</t>
  </si>
  <si>
    <t>811,3</t>
  </si>
  <si>
    <t>801,1</t>
  </si>
  <si>
    <t>726,9</t>
  </si>
  <si>
    <t>373</t>
  </si>
  <si>
    <t>428,9</t>
  </si>
  <si>
    <t>390,4</t>
  </si>
  <si>
    <t>583,1</t>
  </si>
  <si>
    <t>788,2</t>
  </si>
  <si>
    <t>447,9</t>
  </si>
  <si>
    <t>681,6</t>
  </si>
  <si>
    <t>396,1</t>
  </si>
  <si>
    <t>380</t>
  </si>
  <si>
    <t>496</t>
  </si>
  <si>
    <t>720,1</t>
  </si>
  <si>
    <t>780,4</t>
  </si>
  <si>
    <t>739,8</t>
  </si>
  <si>
    <t>847,2</t>
  </si>
  <si>
    <t>759,2</t>
  </si>
  <si>
    <t>0,104515</t>
  </si>
  <si>
    <t>15,8276</t>
  </si>
  <si>
    <t>0,221797</t>
  </si>
  <si>
    <t>188,474</t>
  </si>
  <si>
    <t>79,9494</t>
  </si>
  <si>
    <t>0,228954</t>
  </si>
  <si>
    <t>0,612077</t>
  </si>
  <si>
    <t>171,699</t>
  </si>
  <si>
    <t>93,7356</t>
  </si>
  <si>
    <t>0,234719</t>
  </si>
  <si>
    <t>76,2335</t>
  </si>
  <si>
    <t>0,725661</t>
  </si>
  <si>
    <t>93,9929</t>
  </si>
  <si>
    <t>0,203115</t>
  </si>
  <si>
    <t>93,6182</t>
  </si>
  <si>
    <t>0,210129</t>
  </si>
  <si>
    <t>212,018</t>
  </si>
  <si>
    <t>0,406902</t>
  </si>
  <si>
    <t>190,696</t>
  </si>
  <si>
    <t>92,8906</t>
  </si>
  <si>
    <t>0,433417</t>
  </si>
  <si>
    <t>153,462</t>
  </si>
  <si>
    <t>0,278561</t>
  </si>
  <si>
    <t>177,849</t>
  </si>
  <si>
    <t>0,4474</t>
  </si>
  <si>
    <t>77,6879</t>
  </si>
  <si>
    <t>0,228615</t>
  </si>
  <si>
    <t>239,751</t>
  </si>
  <si>
    <t>63,3257</t>
  </si>
  <si>
    <t>0,159778</t>
  </si>
  <si>
    <t>502,6</t>
  </si>
  <si>
    <t>65,4253</t>
  </si>
  <si>
    <t>0,667228</t>
  </si>
  <si>
    <t>81,0034</t>
  </si>
  <si>
    <t>505,914</t>
  </si>
  <si>
    <t>1,74014</t>
  </si>
  <si>
    <t>148,858</t>
  </si>
  <si>
    <t>270,686</t>
  </si>
  <si>
    <t>0,941243</t>
  </si>
  <si>
    <t>75,9075</t>
  </si>
  <si>
    <t>20,9937</t>
  </si>
  <si>
    <t>0,801073</t>
  </si>
  <si>
    <t>1,27451</t>
  </si>
  <si>
    <t>302,2</t>
  </si>
  <si>
    <t>149,825</t>
  </si>
  <si>
    <t>56,9046</t>
  </si>
  <si>
    <t>0,590165</t>
  </si>
  <si>
    <t>75,3622</t>
  </si>
  <si>
    <t>0,711631</t>
  </si>
  <si>
    <t>0,49999</t>
  </si>
  <si>
    <t>71,7904</t>
  </si>
  <si>
    <t>115,544</t>
  </si>
  <si>
    <t>0,373085</t>
  </si>
  <si>
    <t>152,661</t>
  </si>
  <si>
    <t>72,5947</t>
  </si>
  <si>
    <t>0,144318</t>
  </si>
  <si>
    <t>55,3564</t>
  </si>
  <si>
    <t>75,45</t>
  </si>
  <si>
    <t>0,720291</t>
  </si>
  <si>
    <t>197,912</t>
  </si>
  <si>
    <t>75,7988</t>
  </si>
  <si>
    <t>0,214218</t>
  </si>
  <si>
    <t>59,7965</t>
  </si>
  <si>
    <t>0,958947</t>
  </si>
  <si>
    <t>81,4097</t>
  </si>
  <si>
    <t>0,200561</t>
  </si>
  <si>
    <t>0,166289</t>
  </si>
  <si>
    <t>0,924691</t>
  </si>
  <si>
    <t>309,258</t>
  </si>
  <si>
    <t>86,0635</t>
  </si>
  <si>
    <t>0,142467</t>
  </si>
  <si>
    <t>0,49978</t>
  </si>
  <si>
    <t>0,300533</t>
  </si>
  <si>
    <t>181,905</t>
  </si>
  <si>
    <t>83,0619</t>
  </si>
  <si>
    <t>0,932543</t>
  </si>
  <si>
    <t>202,808</t>
  </si>
  <si>
    <t>93,1206</t>
  </si>
  <si>
    <t>0,189578</t>
  </si>
  <si>
    <t>0,437217</t>
  </si>
  <si>
    <t>184,923</t>
  </si>
  <si>
    <t>83,7451</t>
  </si>
  <si>
    <t>0,254787</t>
  </si>
  <si>
    <t>215,149</t>
  </si>
  <si>
    <t>0,231234</t>
  </si>
  <si>
    <t>84,6128</t>
  </si>
  <si>
    <t>0,453442</t>
  </si>
  <si>
    <t>227,483</t>
  </si>
  <si>
    <t>92,6626</t>
  </si>
  <si>
    <t>192,52</t>
  </si>
  <si>
    <t>93,0382</t>
  </si>
  <si>
    <t>0,251276</t>
  </si>
  <si>
    <t>0,206834</t>
  </si>
  <si>
    <t>0,222461</t>
  </si>
  <si>
    <t>208,099</t>
  </si>
  <si>
    <t>93,6356</t>
  </si>
  <si>
    <t>0,164231</t>
  </si>
  <si>
    <t>0,0709393</t>
  </si>
  <si>
    <t>309,027</t>
  </si>
  <si>
    <t>93,8376</t>
  </si>
  <si>
    <t>0,140099</t>
  </si>
  <si>
    <t>82,2151</t>
  </si>
  <si>
    <t>0,156135</t>
  </si>
  <si>
    <t>0,855526</t>
  </si>
  <si>
    <t>202,829</t>
  </si>
  <si>
    <t>76,7325</t>
  </si>
  <si>
    <t>0,13618</t>
  </si>
  <si>
    <t>0,180131</t>
  </si>
  <si>
    <t>406,467</t>
  </si>
  <si>
    <t>0,20405</t>
  </si>
  <si>
    <t>572,183</t>
  </si>
  <si>
    <t>9,0033</t>
  </si>
  <si>
    <t>65,465</t>
  </si>
  <si>
    <t>0,849626</t>
  </si>
  <si>
    <t>768</t>
  </si>
  <si>
    <t>14,0824</t>
  </si>
  <si>
    <t>5,00771</t>
  </si>
  <si>
    <t>610,028</t>
  </si>
  <si>
    <t>1,15167</t>
  </si>
  <si>
    <t>351,334</t>
  </si>
  <si>
    <t>796,872</t>
  </si>
  <si>
    <t>343,412</t>
  </si>
  <si>
    <t>49,1318</t>
  </si>
  <si>
    <t>671,32</t>
  </si>
  <si>
    <t>0,990905</t>
  </si>
  <si>
    <t>810,3</t>
  </si>
  <si>
    <t>54,2086</t>
  </si>
  <si>
    <t>622,811</t>
  </si>
  <si>
    <t>0,784299</t>
  </si>
  <si>
    <t>335,035</t>
  </si>
  <si>
    <t>44,0646</t>
  </si>
  <si>
    <t>711,894</t>
  </si>
  <si>
    <t>727,6</t>
  </si>
  <si>
    <t>576,25</t>
  </si>
  <si>
    <t>0,477297</t>
  </si>
  <si>
    <t>27,7381</t>
  </si>
  <si>
    <t>582,9</t>
  </si>
  <si>
    <t>449,086</t>
  </si>
  <si>
    <t>547,369</t>
  </si>
  <si>
    <t>2,04088</t>
  </si>
  <si>
    <t>216,23</t>
  </si>
  <si>
    <t>362,872</t>
  </si>
  <si>
    <t>0,939809</t>
  </si>
  <si>
    <t>387,256</t>
  </si>
  <si>
    <t>28,6261</t>
  </si>
  <si>
    <t>2,59666</t>
  </si>
  <si>
    <t>63,7479</t>
  </si>
  <si>
    <t>0,366923</t>
  </si>
  <si>
    <t>42,1668</t>
  </si>
  <si>
    <t>199,714</t>
  </si>
  <si>
    <t>3,05881</t>
  </si>
  <si>
    <t>3,65193</t>
  </si>
  <si>
    <t>0,257723</t>
  </si>
  <si>
    <t>56,2717</t>
  </si>
  <si>
    <t>3,38723</t>
  </si>
  <si>
    <t>73,2346</t>
  </si>
  <si>
    <t>308,224</t>
  </si>
  <si>
    <t>2,74236</t>
  </si>
  <si>
    <t>0,231283</t>
  </si>
  <si>
    <t>64,0629</t>
  </si>
  <si>
    <t>2,3177</t>
  </si>
  <si>
    <t>0,344111</t>
  </si>
  <si>
    <t>2,07511</t>
  </si>
  <si>
    <t>338,294</t>
  </si>
  <si>
    <t>0,340881</t>
  </si>
  <si>
    <t>1,03915</t>
  </si>
  <si>
    <t>0,692913</t>
  </si>
  <si>
    <t>0,447964</t>
  </si>
  <si>
    <t>0,789987</t>
  </si>
  <si>
    <t>142,148</t>
  </si>
  <si>
    <t>87,9153</t>
  </si>
  <si>
    <t>0,120123</t>
  </si>
  <si>
    <t>0,34832</t>
  </si>
  <si>
    <t>0,0816056</t>
  </si>
  <si>
    <t>78,362</t>
  </si>
  <si>
    <t>0,50002</t>
  </si>
  <si>
    <t>0,867072</t>
  </si>
  <si>
    <t>7,23659</t>
  </si>
  <si>
    <t>0,354972</t>
  </si>
  <si>
    <t>0,464153</t>
  </si>
  <si>
    <t>240,978</t>
  </si>
  <si>
    <t>89,9169</t>
  </si>
  <si>
    <t>0,455715</t>
  </si>
  <si>
    <t>0,448651</t>
  </si>
  <si>
    <t>89,7663</t>
  </si>
  <si>
    <t>0,13503</t>
  </si>
  <si>
    <t>120,189</t>
  </si>
  <si>
    <t>306,736</t>
  </si>
  <si>
    <t>350,435</t>
  </si>
  <si>
    <t>7,7468</t>
  </si>
  <si>
    <t>521,042</t>
  </si>
  <si>
    <t>1,79592</t>
  </si>
  <si>
    <t>57,3056</t>
  </si>
  <si>
    <t>385,178</t>
  </si>
  <si>
    <t>516,8</t>
  </si>
  <si>
    <t>60,4511</t>
  </si>
  <si>
    <t>685,364</t>
  </si>
  <si>
    <t>1,97905</t>
  </si>
  <si>
    <t>48,2125</t>
  </si>
  <si>
    <t>0,940834</t>
  </si>
  <si>
    <t>473,936</t>
  </si>
  <si>
    <t>2,22247</t>
  </si>
  <si>
    <t>463,761</t>
  </si>
  <si>
    <t>1,07514</t>
  </si>
  <si>
    <t>49,321</t>
  </si>
  <si>
    <t>415,014</t>
  </si>
  <si>
    <t>0,0710436</t>
  </si>
  <si>
    <t>53,2735</t>
  </si>
  <si>
    <t>33,9439</t>
  </si>
  <si>
    <t>0,966112</t>
  </si>
  <si>
    <t>644,1</t>
  </si>
  <si>
    <t>96,6731</t>
  </si>
  <si>
    <t>150,183</t>
  </si>
  <si>
    <t>34,4372</t>
  </si>
  <si>
    <t>408,3</t>
  </si>
  <si>
    <t>1,45253</t>
  </si>
  <si>
    <t>64,0906</t>
  </si>
  <si>
    <t>78,7298</t>
  </si>
  <si>
    <t>33,3881</t>
  </si>
  <si>
    <t>91,0222</t>
  </si>
  <si>
    <t>1,524</t>
  </si>
  <si>
    <t>0,480869</t>
  </si>
  <si>
    <t>99,2901</t>
  </si>
  <si>
    <t>1,93063</t>
  </si>
  <si>
    <t>287,408</t>
  </si>
  <si>
    <t>0,158248</t>
  </si>
  <si>
    <t>52,976</t>
  </si>
  <si>
    <t>2,41452</t>
  </si>
  <si>
    <t>0,224792</t>
  </si>
  <si>
    <t>0,211724</t>
  </si>
  <si>
    <t>67,0278</t>
  </si>
  <si>
    <t>0,987955</t>
  </si>
  <si>
    <t>0,179371</t>
  </si>
  <si>
    <t>1,3933</t>
  </si>
  <si>
    <t>0,0762769</t>
  </si>
  <si>
    <t>72,2225</t>
  </si>
  <si>
    <t>0,954697</t>
  </si>
  <si>
    <t>0,35117</t>
  </si>
  <si>
    <t>75,2757</t>
  </si>
  <si>
    <t>342,843</t>
  </si>
  <si>
    <t>0,716829</t>
  </si>
  <si>
    <t>1,60816</t>
  </si>
  <si>
    <t>0,295843</t>
  </si>
  <si>
    <t>329,764</t>
  </si>
  <si>
    <t>0,900965</t>
  </si>
  <si>
    <t>88,8647</t>
  </si>
  <si>
    <t>324,143</t>
  </si>
  <si>
    <t>0,653407</t>
  </si>
  <si>
    <t>341,37</t>
  </si>
  <si>
    <t>0,385365</t>
  </si>
  <si>
    <t>78,7875</t>
  </si>
  <si>
    <t>0,571533</t>
  </si>
  <si>
    <t>88,8179</t>
  </si>
  <si>
    <t>0,0134054</t>
  </si>
  <si>
    <t>0,0473302</t>
  </si>
  <si>
    <t>110,3</t>
  </si>
  <si>
    <t>0,585155</t>
  </si>
  <si>
    <t>1,58443</t>
  </si>
  <si>
    <t>0,582634</t>
  </si>
  <si>
    <t>163,541</t>
  </si>
  <si>
    <t>135,225</t>
  </si>
  <si>
    <t>1,0178</t>
  </si>
  <si>
    <t>53,4448</t>
  </si>
  <si>
    <t>61,6682</t>
  </si>
  <si>
    <t>0,427375</t>
  </si>
  <si>
    <t>415,4</t>
  </si>
  <si>
    <t>513,094</t>
  </si>
  <si>
    <t>0,164348</t>
  </si>
  <si>
    <t>337,033</t>
  </si>
  <si>
    <t>382,297</t>
  </si>
  <si>
    <t>0,58842</t>
  </si>
  <si>
    <t>46,5608</t>
  </si>
  <si>
    <t>581,178</t>
  </si>
  <si>
    <t>0,938741</t>
  </si>
  <si>
    <t>0,100074</t>
  </si>
  <si>
    <t>336,842</t>
  </si>
  <si>
    <t>42,9688</t>
  </si>
  <si>
    <t>441,703</t>
  </si>
  <si>
    <t>409,9</t>
  </si>
  <si>
    <t>219,811</t>
  </si>
  <si>
    <t>62,9746</t>
  </si>
  <si>
    <t>438,233</t>
  </si>
  <si>
    <t>0,778096</t>
  </si>
  <si>
    <t>41,3711</t>
  </si>
  <si>
    <t>491,722</t>
  </si>
  <si>
    <t>202,423</t>
  </si>
  <si>
    <t>2,2923</t>
  </si>
  <si>
    <t>537,7</t>
  </si>
  <si>
    <t>129,477</t>
  </si>
  <si>
    <t>59,481</t>
  </si>
  <si>
    <t>271,519</t>
  </si>
  <si>
    <t>166,708</t>
  </si>
  <si>
    <t>43,2676</t>
  </si>
  <si>
    <t>161,054</t>
  </si>
  <si>
    <t>80,8668</t>
  </si>
  <si>
    <t>210,606</t>
  </si>
  <si>
    <t>84,2004</t>
  </si>
  <si>
    <t>0,566907</t>
  </si>
  <si>
    <t>0,383053</t>
  </si>
  <si>
    <t>0,31219</t>
  </si>
  <si>
    <t>186,704</t>
  </si>
  <si>
    <t>0,200202</t>
  </si>
  <si>
    <t>0,261964</t>
  </si>
  <si>
    <t>331,12</t>
  </si>
  <si>
    <t>2,1616</t>
  </si>
  <si>
    <t>351,716</t>
  </si>
  <si>
    <t>13,5223</t>
  </si>
  <si>
    <t>329,121</t>
  </si>
  <si>
    <t>0,68741</t>
  </si>
  <si>
    <t>0,947161</t>
  </si>
  <si>
    <t>83,0821</t>
  </si>
  <si>
    <t>0,341246</t>
  </si>
  <si>
    <t>0,0929647</t>
  </si>
  <si>
    <t>0,1145</t>
  </si>
  <si>
    <t>293,716</t>
  </si>
  <si>
    <t>91,4842</t>
  </si>
  <si>
    <t>0,124647</t>
  </si>
  <si>
    <t>200,134</t>
  </si>
  <si>
    <t>0,263337</t>
  </si>
  <si>
    <t>0,314551</t>
  </si>
  <si>
    <t>336,054</t>
  </si>
  <si>
    <t>0,144516</t>
  </si>
  <si>
    <t>0,218623</t>
  </si>
  <si>
    <t>0,113797</t>
  </si>
  <si>
    <t>79,1267</t>
  </si>
  <si>
    <t>0,0962583</t>
  </si>
  <si>
    <t>164,357</t>
  </si>
  <si>
    <t>15,934</t>
  </si>
  <si>
    <t>0,222051</t>
  </si>
  <si>
    <t>0,47609</t>
  </si>
  <si>
    <t>110,644</t>
  </si>
  <si>
    <t>0,258394</t>
  </si>
  <si>
    <t>72,3524</t>
  </si>
  <si>
    <t>0,738566</t>
  </si>
  <si>
    <t>370,3</t>
  </si>
  <si>
    <t>75,7908</t>
  </si>
  <si>
    <t>0,225098</t>
  </si>
  <si>
    <t>59,5985</t>
  </si>
  <si>
    <t>0,142378</t>
  </si>
  <si>
    <t>60,2775</t>
  </si>
  <si>
    <t>491,597</t>
  </si>
  <si>
    <t>0,141262</t>
  </si>
  <si>
    <t>69,6293</t>
  </si>
  <si>
    <t>479,061</t>
  </si>
  <si>
    <t>736,2</t>
  </si>
  <si>
    <t>658,361</t>
  </si>
  <si>
    <t>0,348392</t>
  </si>
  <si>
    <t>650,142</t>
  </si>
  <si>
    <t>25,9633</t>
  </si>
  <si>
    <t>207,06</t>
  </si>
  <si>
    <t>60,0608</t>
  </si>
  <si>
    <t>0,903064</t>
  </si>
  <si>
    <t>48,7586</t>
  </si>
  <si>
    <t>41,1758</t>
  </si>
  <si>
    <t>715,067</t>
  </si>
  <si>
    <t>0,412047</t>
  </si>
  <si>
    <t>401,528</t>
  </si>
  <si>
    <t>24,8018</t>
  </si>
  <si>
    <t>134,79</t>
  </si>
  <si>
    <t>510,703</t>
  </si>
  <si>
    <t>0,382192</t>
  </si>
  <si>
    <t>165,101</t>
  </si>
  <si>
    <t>186,536</t>
  </si>
  <si>
    <t>2,41721</t>
  </si>
  <si>
    <t>118,425</t>
  </si>
  <si>
    <t>0,763309</t>
  </si>
  <si>
    <t>157,72</t>
  </si>
  <si>
    <t>75,9486</t>
  </si>
  <si>
    <t>0,625142</t>
  </si>
  <si>
    <t>317,06</t>
  </si>
  <si>
    <t>52,3654</t>
  </si>
  <si>
    <t>76,2142</t>
  </si>
  <si>
    <t>51,5432</t>
  </si>
  <si>
    <t>0,516798</t>
  </si>
  <si>
    <t>0,241616</t>
  </si>
  <si>
    <t>66,2024</t>
  </si>
  <si>
    <t>0,364214</t>
  </si>
  <si>
    <t>0,318754</t>
  </si>
  <si>
    <t>72,5168</t>
  </si>
  <si>
    <t>0,355371</t>
  </si>
  <si>
    <t>91,8969</t>
  </si>
  <si>
    <t>0,971166</t>
  </si>
  <si>
    <t>93,9014</t>
  </si>
  <si>
    <t>0,54762</t>
  </si>
  <si>
    <t>1,33184</t>
  </si>
  <si>
    <t>226,659</t>
  </si>
  <si>
    <t>0,235587</t>
  </si>
  <si>
    <t>193,68</t>
  </si>
  <si>
    <t>77,6801</t>
  </si>
  <si>
    <t>1,06995</t>
  </si>
  <si>
    <t>94,2551</t>
  </si>
  <si>
    <t>0,221222</t>
  </si>
  <si>
    <t>165,583</t>
  </si>
  <si>
    <t>0,728801</t>
  </si>
  <si>
    <t>206,011</t>
  </si>
  <si>
    <t>80,2606</t>
  </si>
  <si>
    <t>92,4737</t>
  </si>
  <si>
    <t>0,229339</t>
  </si>
  <si>
    <t>78,801</t>
  </si>
  <si>
    <t>0,770202</t>
  </si>
  <si>
    <t>0,261837</t>
  </si>
  <si>
    <t>184,959</t>
  </si>
  <si>
    <t>77,9148</t>
  </si>
  <si>
    <t>0,663859</t>
  </si>
  <si>
    <t>186,733</t>
  </si>
  <si>
    <t>92,9811</t>
  </si>
  <si>
    <t>0,209345</t>
  </si>
  <si>
    <t>200,211</t>
  </si>
  <si>
    <t>0,841841</t>
  </si>
  <si>
    <t>93,0055</t>
  </si>
  <si>
    <t>0,218409</t>
  </si>
  <si>
    <t>0,388594</t>
  </si>
  <si>
    <t>0,174536</t>
  </si>
  <si>
    <t>0,274197</t>
  </si>
  <si>
    <t>291,932</t>
  </si>
  <si>
    <t>92,9646</t>
  </si>
  <si>
    <t>78,9403</t>
  </si>
  <si>
    <t>0,0927411</t>
  </si>
  <si>
    <t>93,0951</t>
  </si>
  <si>
    <t>12,9756</t>
  </si>
  <si>
    <t>0,0966255</t>
  </si>
  <si>
    <t>0,383879</t>
  </si>
  <si>
    <t>95,5306</t>
  </si>
  <si>
    <t>0,0157945</t>
  </si>
  <si>
    <t>0,247508</t>
  </si>
  <si>
    <t>296,458</t>
  </si>
  <si>
    <t>0,848121</t>
  </si>
  <si>
    <t>314,822</t>
  </si>
  <si>
    <t>0,501619</t>
  </si>
  <si>
    <t>354,079</t>
  </si>
  <si>
    <t>62,6969</t>
  </si>
  <si>
    <t>2,40546</t>
  </si>
  <si>
    <t>49,7774</t>
  </si>
  <si>
    <t>544,456</t>
  </si>
  <si>
    <t>0,835966</t>
  </si>
  <si>
    <t>41,0761</t>
  </si>
  <si>
    <t>706,195</t>
  </si>
  <si>
    <t>0,734031</t>
  </si>
  <si>
    <t>26,1138</t>
  </si>
  <si>
    <t>0,461998</t>
  </si>
  <si>
    <t>37,8272</t>
  </si>
  <si>
    <t>741,267</t>
  </si>
  <si>
    <t>0,836625</t>
  </si>
  <si>
    <t>52,7892</t>
  </si>
  <si>
    <t>313,282</t>
  </si>
  <si>
    <t>36,7208</t>
  </si>
  <si>
    <t>512,614</t>
  </si>
  <si>
    <t>0,780113</t>
  </si>
  <si>
    <t>457,261</t>
  </si>
  <si>
    <t>1,31936</t>
  </si>
  <si>
    <t>453,8</t>
  </si>
  <si>
    <t>59,5561</t>
  </si>
  <si>
    <t>2,38753</t>
  </si>
  <si>
    <t>1,89989</t>
  </si>
  <si>
    <t>46,0724</t>
  </si>
  <si>
    <t>169,79</t>
  </si>
  <si>
    <t>0,49967</t>
  </si>
  <si>
    <t>222,963</t>
  </si>
  <si>
    <t>0,748513</t>
  </si>
  <si>
    <t>179,749</t>
  </si>
  <si>
    <t>82,2699</t>
  </si>
  <si>
    <t>0,220039</t>
  </si>
  <si>
    <t>1,78213</t>
  </si>
  <si>
    <t>167,26</t>
  </si>
  <si>
    <t>0,18921</t>
  </si>
  <si>
    <t>0,483051</t>
  </si>
  <si>
    <t>0,175693</t>
  </si>
  <si>
    <t>319,723</t>
  </si>
  <si>
    <t>0,641081</t>
  </si>
  <si>
    <t>216,861</t>
  </si>
  <si>
    <t>0,152987</t>
  </si>
  <si>
    <t>72,9407</t>
  </si>
  <si>
    <t>73,5664</t>
  </si>
  <si>
    <t>156,384</t>
  </si>
  <si>
    <t>0,204772</t>
  </si>
  <si>
    <t>0,582268</t>
  </si>
  <si>
    <t>73,8872</t>
  </si>
  <si>
    <t>1,22265</t>
  </si>
  <si>
    <t>0,585855</t>
  </si>
  <si>
    <t>178,145</t>
  </si>
  <si>
    <t>90,6551</t>
  </si>
  <si>
    <t>0,0619234</t>
  </si>
  <si>
    <t>73,5718</t>
  </si>
  <si>
    <t>0,522348</t>
  </si>
  <si>
    <t>0,0950672</t>
  </si>
  <si>
    <t>74,1553</t>
  </si>
  <si>
    <t>150,028</t>
  </si>
  <si>
    <t>90,0631</t>
  </si>
  <si>
    <t>16,0314</t>
  </si>
  <si>
    <t>0,151733</t>
  </si>
  <si>
    <t>68,385</t>
  </si>
  <si>
    <t>0,271559</t>
  </si>
  <si>
    <t>381,478</t>
  </si>
  <si>
    <t>60,6325</t>
  </si>
  <si>
    <t>542,258</t>
  </si>
  <si>
    <t>313,639</t>
  </si>
  <si>
    <t>1,01962</t>
  </si>
  <si>
    <t>573</t>
  </si>
  <si>
    <t>77,6668</t>
  </si>
  <si>
    <t>58,3942</t>
  </si>
  <si>
    <t>407,614</t>
  </si>
  <si>
    <t>24,9049</t>
  </si>
  <si>
    <t>0,194619</t>
  </si>
  <si>
    <t>327,316</t>
  </si>
  <si>
    <t>510,23</t>
  </si>
  <si>
    <t>1,80916</t>
  </si>
  <si>
    <t>169,545</t>
  </si>
  <si>
    <t>64,7132</t>
  </si>
  <si>
    <t>551,022</t>
  </si>
  <si>
    <t>44,1533</t>
  </si>
  <si>
    <t>365,061</t>
  </si>
  <si>
    <t>1,46548</t>
  </si>
  <si>
    <t>310,973</t>
  </si>
  <si>
    <t>56,0426</t>
  </si>
  <si>
    <t>579,061</t>
  </si>
  <si>
    <t>0,298296</t>
  </si>
  <si>
    <t>40,2914</t>
  </si>
  <si>
    <t>360,825</t>
  </si>
  <si>
    <t>0,329337</t>
  </si>
  <si>
    <t>588,4</t>
  </si>
  <si>
    <t>514,461</t>
  </si>
  <si>
    <t>38,9308</t>
  </si>
  <si>
    <t>0,766307</t>
  </si>
  <si>
    <t>39,3307</t>
  </si>
  <si>
    <t>34,2333</t>
  </si>
  <si>
    <t>1,12637</t>
  </si>
  <si>
    <t>52,8856</t>
  </si>
  <si>
    <t>2,45706</t>
  </si>
  <si>
    <t>48,2833</t>
  </si>
  <si>
    <t>0,516392</t>
  </si>
  <si>
    <t>57,3154</t>
  </si>
  <si>
    <t>85,4489</t>
  </si>
  <si>
    <t>0,368564</t>
  </si>
  <si>
    <t>180,398</t>
  </si>
  <si>
    <t>167,223</t>
  </si>
  <si>
    <t>0,397193</t>
  </si>
  <si>
    <t>65,8811</t>
  </si>
  <si>
    <t>0,854275</t>
  </si>
  <si>
    <t>0,220568</t>
  </si>
  <si>
    <t>283,815</t>
  </si>
  <si>
    <t>0,297851</t>
  </si>
  <si>
    <t>0,159837</t>
  </si>
  <si>
    <t>313,801</t>
  </si>
  <si>
    <t>90,0142</t>
  </si>
  <si>
    <t>0,188959</t>
  </si>
  <si>
    <t>69,2743</t>
  </si>
  <si>
    <t>1,90528</t>
  </si>
  <si>
    <t>188,376</t>
  </si>
  <si>
    <t>0,136922</t>
  </si>
  <si>
    <t>0,0619904</t>
  </si>
  <si>
    <t>327,816</t>
  </si>
  <si>
    <t>70,054</t>
  </si>
  <si>
    <t>65,1498</t>
  </si>
  <si>
    <t>0,0112502</t>
  </si>
  <si>
    <t>352,12</t>
  </si>
  <si>
    <t>72,1097</t>
  </si>
  <si>
    <t>0,829218</t>
  </si>
  <si>
    <t>0,675768</t>
  </si>
  <si>
    <t>344,071</t>
  </si>
  <si>
    <t>0,347301</t>
  </si>
  <si>
    <t>330,036</t>
  </si>
  <si>
    <t>0,758904</t>
  </si>
  <si>
    <t>88,3371</t>
  </si>
  <si>
    <t>0,151143</t>
  </si>
  <si>
    <t>326,366</t>
  </si>
  <si>
    <t>135,252</t>
  </si>
  <si>
    <t>0,139974</t>
  </si>
  <si>
    <t>74,4879</t>
  </si>
  <si>
    <t>0,901276</t>
  </si>
  <si>
    <t>68,9708</t>
  </si>
  <si>
    <t>199,592</t>
  </si>
  <si>
    <t>511,3</t>
  </si>
  <si>
    <t>33,6548</t>
  </si>
  <si>
    <t>500,503</t>
  </si>
  <si>
    <t>0,646273</t>
  </si>
  <si>
    <t>387,097</t>
  </si>
  <si>
    <t>655,5</t>
  </si>
  <si>
    <t>0,603565</t>
  </si>
  <si>
    <t>99,9691</t>
  </si>
  <si>
    <t>61,3406</t>
  </si>
  <si>
    <t>586,081</t>
  </si>
  <si>
    <t>1,19361</t>
  </si>
  <si>
    <t>496,106</t>
  </si>
  <si>
    <t>0,478413</t>
  </si>
  <si>
    <t>240,1</t>
  </si>
  <si>
    <t>62,4258</t>
  </si>
  <si>
    <t>538,1</t>
  </si>
  <si>
    <t>1,98132</t>
  </si>
  <si>
    <t>161,305</t>
  </si>
  <si>
    <t>48,8636</t>
  </si>
  <si>
    <t>116,626</t>
  </si>
  <si>
    <t>69,1093</t>
  </si>
  <si>
    <t>0,110724</t>
  </si>
  <si>
    <t>0,592255</t>
  </si>
  <si>
    <t>0,784177</t>
  </si>
  <si>
    <t>44,3306</t>
  </si>
  <si>
    <t>81,9503</t>
  </si>
  <si>
    <t>1,17318</t>
  </si>
  <si>
    <t>0,105991</t>
  </si>
  <si>
    <t>96,0472</t>
  </si>
  <si>
    <t>310,131</t>
  </si>
  <si>
    <t>78,4722</t>
  </si>
  <si>
    <t>0,237894</t>
  </si>
  <si>
    <t>79,9865</t>
  </si>
  <si>
    <t>0,717825</t>
  </si>
  <si>
    <t>67,8906</t>
  </si>
  <si>
    <t>0,485055</t>
  </si>
  <si>
    <t>336,812</t>
  </si>
  <si>
    <t>81,1263</t>
  </si>
  <si>
    <t>0,265787</t>
  </si>
  <si>
    <t>0,380514</t>
  </si>
  <si>
    <t>0,11851</t>
  </si>
  <si>
    <t>203,764</t>
  </si>
  <si>
    <t>0,0996854</t>
  </si>
  <si>
    <t>85,3056</t>
  </si>
  <si>
    <t>0,212242</t>
  </si>
  <si>
    <t>72,502</t>
  </si>
  <si>
    <t>0,0157887</t>
  </si>
  <si>
    <t>0,219454</t>
  </si>
  <si>
    <t>0,29357</t>
  </si>
  <si>
    <t>87,1413</t>
  </si>
  <si>
    <t>0,660232</t>
  </si>
  <si>
    <t>0,234014</t>
  </si>
  <si>
    <t>235,14</t>
  </si>
  <si>
    <t>281,194</t>
  </si>
  <si>
    <t>0,142892</t>
  </si>
  <si>
    <t>340,996</t>
  </si>
  <si>
    <t>92,6354</t>
  </si>
  <si>
    <t>0,394278</t>
  </si>
  <si>
    <t>0,0757492</t>
  </si>
  <si>
    <t>93,2307</t>
  </si>
  <si>
    <t>0,240703</t>
  </si>
  <si>
    <t>93,4779</t>
  </si>
  <si>
    <t>16,7156</t>
  </si>
  <si>
    <t>0,223697</t>
  </si>
  <si>
    <t>7,41031</t>
  </si>
  <si>
    <t>0,152773</t>
  </si>
  <si>
    <t>0,171959</t>
  </si>
  <si>
    <t>279,079</t>
  </si>
  <si>
    <t>92,8096</t>
  </si>
  <si>
    <t>0,223723</t>
  </si>
  <si>
    <t>0,0622924</t>
  </si>
  <si>
    <t>0,0731104</t>
  </si>
  <si>
    <t>196,501</t>
  </si>
  <si>
    <t>0,0508541</t>
  </si>
  <si>
    <t>118,065</t>
  </si>
  <si>
    <t>0,300887</t>
  </si>
  <si>
    <t>98,9372</t>
  </si>
  <si>
    <t>622</t>
  </si>
  <si>
    <t>169,149</t>
  </si>
  <si>
    <t>402,658</t>
  </si>
  <si>
    <t>54,2284</t>
  </si>
  <si>
    <t>60,3178</t>
  </si>
  <si>
    <t>768,8</t>
  </si>
  <si>
    <t>0,825845</t>
  </si>
  <si>
    <t>67,0673</t>
  </si>
  <si>
    <t>599,9</t>
  </si>
  <si>
    <t>362,178</t>
  </si>
  <si>
    <t>749,636</t>
  </si>
  <si>
    <t>26,086</t>
  </si>
  <si>
    <t>1,66272</t>
  </si>
  <si>
    <t>577,919</t>
  </si>
  <si>
    <t>2,00027</t>
  </si>
  <si>
    <t>52,5486</t>
  </si>
  <si>
    <t>2,0047</t>
  </si>
  <si>
    <t>65,5428</t>
  </si>
  <si>
    <t>467,881</t>
  </si>
  <si>
    <t>1,49209</t>
  </si>
  <si>
    <t>185,256</t>
  </si>
  <si>
    <t>2,11718</t>
  </si>
  <si>
    <t>186,984</t>
  </si>
  <si>
    <t>64,0669</t>
  </si>
  <si>
    <t>182,268</t>
  </si>
  <si>
    <t>2,19602</t>
  </si>
  <si>
    <t>58,7103</t>
  </si>
  <si>
    <t>442,392</t>
  </si>
  <si>
    <t>0,847643</t>
  </si>
  <si>
    <t>0,478087</t>
  </si>
  <si>
    <t>96,4083</t>
  </si>
  <si>
    <t>66,3565</t>
  </si>
  <si>
    <t>0,504852</t>
  </si>
  <si>
    <t>339,405</t>
  </si>
  <si>
    <t>60,7458</t>
  </si>
  <si>
    <t>2,19294</t>
  </si>
  <si>
    <t>0,425064</t>
  </si>
  <si>
    <t>0,851731</t>
  </si>
  <si>
    <t>331,706</t>
  </si>
  <si>
    <t>0,303261</t>
  </si>
  <si>
    <t>0,0768695</t>
  </si>
  <si>
    <t>0,204899</t>
  </si>
  <si>
    <t>84,7632</t>
  </si>
  <si>
    <t>0,137198</t>
  </si>
  <si>
    <t>93,0858</t>
  </si>
  <si>
    <t>0,0555782</t>
  </si>
  <si>
    <t>84,8039</t>
  </si>
  <si>
    <t>0,276719</t>
  </si>
  <si>
    <t>93,1672</t>
  </si>
  <si>
    <t>0,182089</t>
  </si>
  <si>
    <t>249,83</t>
  </si>
  <si>
    <t>0,129604</t>
  </si>
  <si>
    <t>318,637</t>
  </si>
  <si>
    <t>0,172069</t>
  </si>
  <si>
    <t>0,113841</t>
  </si>
  <si>
    <t>0,101744</t>
  </si>
  <si>
    <t>0,319134</t>
  </si>
  <si>
    <t>93,2317</t>
  </si>
  <si>
    <t>0,237612</t>
  </si>
  <si>
    <t>212,804</t>
  </si>
  <si>
    <t>84,2457</t>
  </si>
  <si>
    <t>0,0839188</t>
  </si>
  <si>
    <t>0,218911</t>
  </si>
  <si>
    <t>194,802</t>
  </si>
  <si>
    <t>0,454612</t>
  </si>
  <si>
    <t>0,467798</t>
  </si>
  <si>
    <t>0,208096</t>
  </si>
  <si>
    <t>193,648</t>
  </si>
  <si>
    <t>94,0836</t>
  </si>
  <si>
    <t>0,224725</t>
  </si>
  <si>
    <t>0,28838</t>
  </si>
  <si>
    <t>0,127957</t>
  </si>
  <si>
    <t>131,331</t>
  </si>
  <si>
    <t>156,034</t>
  </si>
  <si>
    <t>73,4728</t>
  </si>
  <si>
    <t>0,0889172</t>
  </si>
  <si>
    <t>10,4103</t>
  </si>
  <si>
    <t>285,625</t>
  </si>
  <si>
    <t>0,185877</t>
  </si>
  <si>
    <t>0,131329</t>
  </si>
  <si>
    <t>622,5</t>
  </si>
  <si>
    <t>68,3396</t>
  </si>
  <si>
    <t>418,308</t>
  </si>
  <si>
    <t>0,29312</t>
  </si>
  <si>
    <t>57,3022</t>
  </si>
  <si>
    <t>0,411777</t>
  </si>
  <si>
    <t>607,6</t>
  </si>
  <si>
    <t>67,2731</t>
  </si>
  <si>
    <t>0,760515</t>
  </si>
  <si>
    <t>90,8952</t>
  </si>
  <si>
    <t>51,3312</t>
  </si>
  <si>
    <t>0,191545</t>
  </si>
  <si>
    <t>171,26</t>
  </si>
  <si>
    <t>65,301</t>
  </si>
  <si>
    <t>492,544</t>
  </si>
  <si>
    <t>1,8241</t>
  </si>
  <si>
    <t>46,0256</t>
  </si>
  <si>
    <t>382,753</t>
  </si>
  <si>
    <t>0,162672</t>
  </si>
  <si>
    <t>188,251</t>
  </si>
  <si>
    <t>63,0676</t>
  </si>
  <si>
    <t>545,653</t>
  </si>
  <si>
    <t>169,118</t>
  </si>
  <si>
    <t>0,634608</t>
  </si>
  <si>
    <t>124,194</t>
  </si>
  <si>
    <t>124,564</t>
  </si>
  <si>
    <t>0,735561</t>
  </si>
  <si>
    <t>113,966</t>
  </si>
  <si>
    <t>1,84148</t>
  </si>
  <si>
    <t>2,20115</t>
  </si>
  <si>
    <t>69,4649</t>
  </si>
  <si>
    <t>0,278218</t>
  </si>
  <si>
    <t>138,361</t>
  </si>
  <si>
    <t>0,534324</t>
  </si>
  <si>
    <t>180,114</t>
  </si>
  <si>
    <t>0,890891</t>
  </si>
  <si>
    <t>0,294128</t>
  </si>
  <si>
    <t>7,88333</t>
  </si>
  <si>
    <t>205,173</t>
  </si>
  <si>
    <t>57,1524</t>
  </si>
  <si>
    <t>60,8306</t>
  </si>
  <si>
    <t>0,536876</t>
  </si>
  <si>
    <t>190,654</t>
  </si>
  <si>
    <t>0,613703</t>
  </si>
  <si>
    <t>65,5912</t>
  </si>
  <si>
    <t>0,176797</t>
  </si>
  <si>
    <t>67,5296</t>
  </si>
  <si>
    <t>0,594393</t>
  </si>
  <si>
    <t>242,38</t>
  </si>
  <si>
    <t>0,237964</t>
  </si>
  <si>
    <t>75,7176</t>
  </si>
  <si>
    <t>0,994487</t>
  </si>
  <si>
    <t>302,619</t>
  </si>
  <si>
    <t>0,135247</t>
  </si>
  <si>
    <t>0,467847</t>
  </si>
  <si>
    <t>299,47</t>
  </si>
  <si>
    <t>91,1874</t>
  </si>
  <si>
    <t>358,103</t>
  </si>
  <si>
    <t>91,287</t>
  </si>
  <si>
    <t>0,106143</t>
  </si>
  <si>
    <t>0,110296</t>
  </si>
  <si>
    <t>331,218</t>
  </si>
  <si>
    <t>91,8024</t>
  </si>
  <si>
    <t>0,237416</t>
  </si>
  <si>
    <t>353,137</t>
  </si>
  <si>
    <t>0,225542</t>
  </si>
  <si>
    <t>92,4454</t>
  </si>
  <si>
    <t>0,0248587</t>
  </si>
  <si>
    <t>0,0137226</t>
  </si>
  <si>
    <t>211,701</t>
  </si>
  <si>
    <t>92,5563</t>
  </si>
  <si>
    <t>0,173389</t>
  </si>
  <si>
    <t>81,0961</t>
  </si>
  <si>
    <t>0,0816568</t>
  </si>
  <si>
    <t>91,8172</t>
  </si>
  <si>
    <t>0,185261</t>
  </si>
  <si>
    <t>0,0472138</t>
  </si>
  <si>
    <t>152,039</t>
  </si>
  <si>
    <t>79,4775</t>
  </si>
  <si>
    <t>0,0461063</t>
  </si>
  <si>
    <t>90,3914</t>
  </si>
  <si>
    <t>0,205789</t>
  </si>
  <si>
    <t>80,4357</t>
  </si>
  <si>
    <t>0,0257305</t>
  </si>
  <si>
    <t>40,8506</t>
  </si>
  <si>
    <t>0,223717</t>
  </si>
  <si>
    <t>0,177371</t>
  </si>
  <si>
    <t>60,0888</t>
  </si>
  <si>
    <t>0,158513</t>
  </si>
  <si>
    <t>360,353</t>
  </si>
  <si>
    <t>0,394645</t>
  </si>
  <si>
    <t>8,62627</t>
  </si>
  <si>
    <t>64,3132</t>
  </si>
  <si>
    <t>0,794052</t>
  </si>
  <si>
    <t>55,266</t>
  </si>
  <si>
    <t>1,14572</t>
  </si>
  <si>
    <t>379,258</t>
  </si>
  <si>
    <t>0,979262</t>
  </si>
  <si>
    <t>5,21439</t>
  </si>
  <si>
    <t>49,1356</t>
  </si>
  <si>
    <t>1,1218</t>
  </si>
  <si>
    <t>547,047</t>
  </si>
  <si>
    <t>24,2921</t>
  </si>
  <si>
    <t>0,680946</t>
  </si>
  <si>
    <t>45,4147</t>
  </si>
  <si>
    <t>167,572</t>
  </si>
  <si>
    <t>73,3999</t>
  </si>
  <si>
    <t>2,50616</t>
  </si>
  <si>
    <t>810,872</t>
  </si>
  <si>
    <t>3,47295</t>
  </si>
  <si>
    <t>755,9</t>
  </si>
  <si>
    <t>85,2154</t>
  </si>
  <si>
    <t>0,210865</t>
  </si>
  <si>
    <t>272,545</t>
  </si>
  <si>
    <t>0,581179</t>
  </si>
  <si>
    <t>233,661</t>
  </si>
  <si>
    <t>73,45</t>
  </si>
  <si>
    <t>0,677584</t>
  </si>
  <si>
    <t>178,157</t>
  </si>
  <si>
    <t>0,694345</t>
  </si>
  <si>
    <t>4,40444</t>
  </si>
  <si>
    <t>7,15278</t>
  </si>
  <si>
    <t>0,938335</t>
  </si>
  <si>
    <t>0,0877552</t>
  </si>
  <si>
    <t>1,59529</t>
  </si>
  <si>
    <t>150,7</t>
  </si>
  <si>
    <t>0,893817</t>
  </si>
  <si>
    <t>91,7246</t>
  </si>
  <si>
    <t>0,196926</t>
  </si>
  <si>
    <t>83,0775</t>
  </si>
  <si>
    <t>0,4124</t>
  </si>
  <si>
    <t>195,534</t>
  </si>
  <si>
    <t>0,165784</t>
  </si>
  <si>
    <t>0,0754306</t>
  </si>
  <si>
    <t>23,2495</t>
  </si>
  <si>
    <t>82,4515</t>
  </si>
  <si>
    <t>0,295536</t>
  </si>
  <si>
    <t>93,0263</t>
  </si>
  <si>
    <t>0,198541</t>
  </si>
  <si>
    <t>80,8297</t>
  </si>
  <si>
    <t>93,2539</t>
  </si>
  <si>
    <t>0,218682</t>
  </si>
  <si>
    <t>0,501553</t>
  </si>
  <si>
    <t>182,106</t>
  </si>
  <si>
    <t>93,5017</t>
  </si>
  <si>
    <t>0,226273</t>
  </si>
  <si>
    <t>0,386621</t>
  </si>
  <si>
    <t>93,5768</t>
  </si>
  <si>
    <t>0,154136</t>
  </si>
  <si>
    <t>83,2714</t>
  </si>
  <si>
    <t>0,239161</t>
  </si>
  <si>
    <t>93,649</t>
  </si>
  <si>
    <t>0,0784566</t>
  </si>
  <si>
    <t>83,2928</t>
  </si>
  <si>
    <t>0,146029</t>
  </si>
  <si>
    <t>73,036</t>
  </si>
  <si>
    <t>0,138871</t>
  </si>
  <si>
    <t>0,055715</t>
  </si>
  <si>
    <t>7,63167</t>
  </si>
  <si>
    <t>0,234989</t>
  </si>
  <si>
    <t>7,90556</t>
  </si>
  <si>
    <t>0,298382</t>
  </si>
  <si>
    <t>93,5429</t>
  </si>
  <si>
    <t>0,213358</t>
  </si>
  <si>
    <t>8,99833</t>
  </si>
  <si>
    <t>0,445285</t>
  </si>
  <si>
    <t>356,256</t>
  </si>
  <si>
    <t>0,375428</t>
  </si>
  <si>
    <t>403,139</t>
  </si>
  <si>
    <t>0,799886</t>
  </si>
  <si>
    <t>5,19213</t>
  </si>
  <si>
    <t>0,901859</t>
  </si>
  <si>
    <t>349,675</t>
  </si>
  <si>
    <t>63,9031</t>
  </si>
  <si>
    <t>426,256</t>
  </si>
  <si>
    <t>0,44798</t>
  </si>
  <si>
    <t>52,536</t>
  </si>
  <si>
    <t>1,0326</t>
  </si>
  <si>
    <t>442,956</t>
  </si>
  <si>
    <t>1,77377</t>
  </si>
  <si>
    <t>24,5846</t>
  </si>
  <si>
    <t>0,586032</t>
  </si>
  <si>
    <t>0,493121</t>
  </si>
  <si>
    <t>0,203632</t>
  </si>
  <si>
    <t>44,3111</t>
  </si>
  <si>
    <t>127,181</t>
  </si>
  <si>
    <t>0,224502</t>
  </si>
  <si>
    <t>0,0947907</t>
  </si>
  <si>
    <t>319,728</t>
  </si>
  <si>
    <t>0,153959</t>
  </si>
  <si>
    <t>0,251372</t>
  </si>
  <si>
    <t>0,0816451</t>
  </si>
  <si>
    <t>259,695</t>
  </si>
  <si>
    <t>72,0169</t>
  </si>
  <si>
    <t>0,378621</t>
  </si>
  <si>
    <t>74,4015</t>
  </si>
  <si>
    <t>0,133159</t>
  </si>
  <si>
    <t>0,291827</t>
  </si>
  <si>
    <t>75,7881</t>
  </si>
  <si>
    <t>0,323307</t>
  </si>
  <si>
    <t>0,235032</t>
  </si>
  <si>
    <t>156,013</t>
  </si>
  <si>
    <t>0,125485</t>
  </si>
  <si>
    <t>0,313856</t>
  </si>
  <si>
    <t>162,161</t>
  </si>
  <si>
    <t>77,7744</t>
  </si>
  <si>
    <t>0,0806892</t>
  </si>
  <si>
    <t>91,5283</t>
  </si>
  <si>
    <t>0,240131</t>
  </si>
  <si>
    <t>81,1818</t>
  </si>
  <si>
    <t>92,6039</t>
  </si>
  <si>
    <t>0,236168</t>
  </si>
  <si>
    <t>93,4253</t>
  </si>
  <si>
    <t>0,349122</t>
  </si>
  <si>
    <t>164,943</t>
  </si>
  <si>
    <t>83,4417</t>
  </si>
  <si>
    <t>0,23206</t>
  </si>
  <si>
    <t>93,5422</t>
  </si>
  <si>
    <t>0,159646</t>
  </si>
  <si>
    <t>0,116733</t>
  </si>
  <si>
    <t>0,353051</t>
  </si>
  <si>
    <t>0,0562859</t>
  </si>
  <si>
    <t>190,985</t>
  </si>
  <si>
    <t>0,251615</t>
  </si>
  <si>
    <t>0,235643</t>
  </si>
  <si>
    <t>0,0963635</t>
  </si>
  <si>
    <t>0,117758</t>
  </si>
  <si>
    <t>93,3683</t>
  </si>
  <si>
    <t>5,43778</t>
  </si>
  <si>
    <t>0,21435</t>
  </si>
  <si>
    <t>156,077</t>
  </si>
  <si>
    <t>92,0722</t>
  </si>
  <si>
    <t>0,200279</t>
  </si>
  <si>
    <t>1,86868</t>
  </si>
  <si>
    <t>125,242</t>
  </si>
  <si>
    <t>0,0960713</t>
  </si>
  <si>
    <t>96,3528</t>
  </si>
  <si>
    <t>0,27957</t>
  </si>
  <si>
    <t>0,209501</t>
  </si>
  <si>
    <t>278,592</t>
  </si>
  <si>
    <t>0,303309</t>
  </si>
  <si>
    <t>66,5994</t>
  </si>
  <si>
    <t>613,989</t>
  </si>
  <si>
    <t>0,212402</t>
  </si>
  <si>
    <t>539,253</t>
  </si>
  <si>
    <t>0,529192</t>
  </si>
  <si>
    <t>182,119</t>
  </si>
  <si>
    <t>688,506</t>
  </si>
  <si>
    <t>1,41297</t>
  </si>
  <si>
    <t>45,9357</t>
  </si>
  <si>
    <t>648,886</t>
  </si>
  <si>
    <t>0,493625</t>
  </si>
  <si>
    <t>586,336</t>
  </si>
  <si>
    <t>1,16538</t>
  </si>
  <si>
    <t>51,269</t>
  </si>
  <si>
    <t>546,167</t>
  </si>
  <si>
    <t>1,65181</t>
  </si>
  <si>
    <t>68,4146</t>
  </si>
  <si>
    <t>199,426</t>
  </si>
  <si>
    <t>274,089</t>
  </si>
  <si>
    <t>49,1908</t>
  </si>
  <si>
    <t>73,4128</t>
  </si>
  <si>
    <t>1,68982</t>
  </si>
  <si>
    <t>52,755</t>
  </si>
  <si>
    <t>2,47153</t>
  </si>
  <si>
    <t>0,676294</t>
  </si>
  <si>
    <t>57,0796</t>
  </si>
  <si>
    <t>1,47211</t>
  </si>
  <si>
    <t>0,840066</t>
  </si>
  <si>
    <t>0,219885</t>
  </si>
  <si>
    <t>65,1404</t>
  </si>
  <si>
    <t>0,6808</t>
  </si>
  <si>
    <t>0,260929</t>
  </si>
  <si>
    <t>299,799</t>
  </si>
  <si>
    <t>0,824484</t>
  </si>
  <si>
    <t>188,838</t>
  </si>
  <si>
    <t>0,203751</t>
  </si>
  <si>
    <t>289,366</t>
  </si>
  <si>
    <t>69,2799</t>
  </si>
  <si>
    <t>0,376851</t>
  </si>
  <si>
    <t>0,486205</t>
  </si>
  <si>
    <t>0,651334</t>
  </si>
  <si>
    <t>0,152555</t>
  </si>
  <si>
    <t>322,101</t>
  </si>
  <si>
    <t>0,13832</t>
  </si>
  <si>
    <t>262,051</t>
  </si>
  <si>
    <t>0,231605</t>
  </si>
  <si>
    <t>0,325034</t>
  </si>
  <si>
    <t>157,718</t>
  </si>
  <si>
    <t>0,448467</t>
  </si>
  <si>
    <t>74,7543</t>
  </si>
  <si>
    <t>0,711776</t>
  </si>
  <si>
    <t>0,294974</t>
  </si>
  <si>
    <t>73,9408</t>
  </si>
  <si>
    <t>0,312153</t>
  </si>
  <si>
    <t>0,212343</t>
  </si>
  <si>
    <t>91,2282</t>
  </si>
  <si>
    <t>0,232178</t>
  </si>
  <si>
    <t>76,4331</t>
  </si>
  <si>
    <t>0,647297</t>
  </si>
  <si>
    <t>0,234126</t>
  </si>
  <si>
    <t>188,627</t>
  </si>
  <si>
    <t>0,467766</t>
  </si>
  <si>
    <t>0,273466</t>
  </si>
  <si>
    <t>111,994</t>
  </si>
  <si>
    <t>0,698447</t>
  </si>
  <si>
    <t>0,487081</t>
  </si>
  <si>
    <t>511,436</t>
  </si>
  <si>
    <t>1,57987</t>
  </si>
  <si>
    <t>113,757</t>
  </si>
  <si>
    <t>548,878</t>
  </si>
  <si>
    <t>733,1</t>
  </si>
  <si>
    <t>160,622</t>
  </si>
  <si>
    <t>702,672</t>
  </si>
  <si>
    <t>651,698</t>
  </si>
  <si>
    <t>786,7</t>
  </si>
  <si>
    <t>174,879</t>
  </si>
  <si>
    <t>775,317</t>
  </si>
  <si>
    <t>24,7728</t>
  </si>
  <si>
    <t>1,8243</t>
  </si>
  <si>
    <t>705,446</t>
  </si>
  <si>
    <t>0,834809</t>
  </si>
  <si>
    <t>786,2</t>
  </si>
  <si>
    <t>54,4531</t>
  </si>
  <si>
    <t>794,85</t>
  </si>
  <si>
    <t>2,54678</t>
  </si>
  <si>
    <t>187,681</t>
  </si>
  <si>
    <t>721,1</t>
  </si>
  <si>
    <t>766,264</t>
  </si>
  <si>
    <t>2,10166</t>
  </si>
  <si>
    <t>184,154</t>
  </si>
  <si>
    <t>176,883</t>
  </si>
  <si>
    <t>51,7482</t>
  </si>
  <si>
    <t>683,042</t>
  </si>
  <si>
    <t>2,76104</t>
  </si>
  <si>
    <t>1,44182</t>
  </si>
  <si>
    <t>174,698</t>
  </si>
  <si>
    <t>2,06364</t>
  </si>
  <si>
    <t>73,8111</t>
  </si>
  <si>
    <t>165,96</t>
  </si>
  <si>
    <t>60,9342</t>
  </si>
  <si>
    <t>2,58113</t>
  </si>
  <si>
    <t>43,0084</t>
  </si>
  <si>
    <t>59,8983</t>
  </si>
  <si>
    <t>0,49587</t>
  </si>
  <si>
    <t>336,189</t>
  </si>
  <si>
    <t>60,3496</t>
  </si>
  <si>
    <t>0,492048</t>
  </si>
  <si>
    <t>0,337649</t>
  </si>
  <si>
    <t>0,803978</t>
  </si>
  <si>
    <t>0,287746</t>
  </si>
  <si>
    <t>68,1387</t>
  </si>
  <si>
    <t>0,26085</t>
  </si>
  <si>
    <t>0,986312</t>
  </si>
  <si>
    <t>0,185426</t>
  </si>
  <si>
    <t>0,367364</t>
  </si>
  <si>
    <t>0,0811729</t>
  </si>
  <si>
    <t>73,3465</t>
  </si>
  <si>
    <t>0,229392</t>
  </si>
  <si>
    <t>201,723</t>
  </si>
  <si>
    <t>0,187386</t>
  </si>
  <si>
    <t>0,0816175</t>
  </si>
  <si>
    <t>0,241074</t>
  </si>
  <si>
    <t>0,12878</t>
  </si>
  <si>
    <t>75,1051</t>
  </si>
  <si>
    <t>0,0686725</t>
  </si>
  <si>
    <t>90,3829</t>
  </si>
  <si>
    <t>0,155372</t>
  </si>
  <si>
    <t>331,11</t>
  </si>
  <si>
    <t>76,6875</t>
  </si>
  <si>
    <t>0,67014</t>
  </si>
  <si>
    <t>0,0343508</t>
  </si>
  <si>
    <t>268,418</t>
  </si>
  <si>
    <t>0,0560938</t>
  </si>
  <si>
    <t>329,012</t>
  </si>
  <si>
    <t>0,492809</t>
  </si>
  <si>
    <t>338,85</t>
  </si>
  <si>
    <t>91,8418</t>
  </si>
  <si>
    <t>0,113395</t>
  </si>
  <si>
    <t>0,785953</t>
  </si>
  <si>
    <t>8,19889</t>
  </si>
  <si>
    <t>87,2806</t>
  </si>
  <si>
    <t>0,582154</t>
  </si>
  <si>
    <t>0,76934</t>
  </si>
  <si>
    <t>195,686</t>
  </si>
  <si>
    <t>1,6411</t>
  </si>
  <si>
    <t>2,24859</t>
  </si>
  <si>
    <t>576,453</t>
  </si>
  <si>
    <t>1,98373</t>
  </si>
  <si>
    <t>65,8578</t>
  </si>
  <si>
    <t>138,144</t>
  </si>
  <si>
    <t>0,940412</t>
  </si>
  <si>
    <t>533,6</t>
  </si>
  <si>
    <t>7,89547</t>
  </si>
  <si>
    <t>66,5571</t>
  </si>
  <si>
    <t>6,13927</t>
  </si>
  <si>
    <t>56,0289</t>
  </si>
  <si>
    <t>733,4</t>
  </si>
  <si>
    <t>12,8338</t>
  </si>
  <si>
    <t>732,761</t>
  </si>
  <si>
    <t>338,485</t>
  </si>
  <si>
    <t>49,7054</t>
  </si>
  <si>
    <t>456,014</t>
  </si>
  <si>
    <t>562,1</t>
  </si>
  <si>
    <t>823,117</t>
  </si>
  <si>
    <t>669,925</t>
  </si>
  <si>
    <t>1,35568</t>
  </si>
  <si>
    <t>0,240008</t>
  </si>
  <si>
    <t>0,882563</t>
  </si>
  <si>
    <t>50,7978</t>
  </si>
  <si>
    <t>49,2194</t>
  </si>
  <si>
    <t>0,572168</t>
  </si>
  <si>
    <t>158,29</t>
  </si>
  <si>
    <t>160,376</t>
  </si>
  <si>
    <t>155,699</t>
  </si>
  <si>
    <t>0,159654</t>
  </si>
  <si>
    <t>67,2072</t>
  </si>
  <si>
    <t>0,988053</t>
  </si>
  <si>
    <t>10,9978</t>
  </si>
  <si>
    <t>80,3163</t>
  </si>
  <si>
    <t>0,116536</t>
  </si>
  <si>
    <t>211,031</t>
  </si>
  <si>
    <t>74,3669</t>
  </si>
  <si>
    <t>0,620057</t>
  </si>
  <si>
    <t>83,0136</t>
  </si>
  <si>
    <t>0,664167</t>
  </si>
  <si>
    <t>0,652302</t>
  </si>
  <si>
    <t>284,468</t>
  </si>
  <si>
    <t>0,136883</t>
  </si>
  <si>
    <t>236,789</t>
  </si>
  <si>
    <t>78,7224</t>
  </si>
  <si>
    <t>0,514777</t>
  </si>
  <si>
    <t>0,196962</t>
  </si>
  <si>
    <t>78,8717</t>
  </si>
  <si>
    <t>0,0599443</t>
  </si>
  <si>
    <t>89,5792</t>
  </si>
  <si>
    <t>0,805642</t>
  </si>
  <si>
    <t>0,470214</t>
  </si>
  <si>
    <t>0,525257</t>
  </si>
  <si>
    <t>0,427209</t>
  </si>
  <si>
    <t>90,3119</t>
  </si>
  <si>
    <t>0,73337</t>
  </si>
  <si>
    <t>0,755913</t>
  </si>
  <si>
    <t>83,1858</t>
  </si>
  <si>
    <t>0,452911</t>
  </si>
  <si>
    <t>90,256</t>
  </si>
  <si>
    <t>0,844301</t>
  </si>
  <si>
    <t>1,36967</t>
  </si>
  <si>
    <t>82,2728</t>
  </si>
  <si>
    <t>0,382021</t>
  </si>
  <si>
    <t>323,199</t>
  </si>
  <si>
    <t>0,21968</t>
  </si>
  <si>
    <t>0,557012</t>
  </si>
  <si>
    <t>337,065</t>
  </si>
  <si>
    <t>0,0704514</t>
  </si>
  <si>
    <t>342,427</t>
  </si>
  <si>
    <t>0,416755</t>
  </si>
  <si>
    <t>217,657</t>
  </si>
  <si>
    <t>82,9037</t>
  </si>
  <si>
    <t>0,0627389</t>
  </si>
  <si>
    <t>336,775</t>
  </si>
  <si>
    <t>0,405801</t>
  </si>
  <si>
    <t>0,283282</t>
  </si>
  <si>
    <t>0,504513</t>
  </si>
  <si>
    <t>152,3</t>
  </si>
  <si>
    <t>0,528332</t>
  </si>
  <si>
    <t>154,767</t>
  </si>
  <si>
    <t>8,87706</t>
  </si>
  <si>
    <t>0,879041</t>
  </si>
  <si>
    <t>70,7292</t>
  </si>
  <si>
    <t>98,9194</t>
  </si>
  <si>
    <t>8,53122</t>
  </si>
  <si>
    <t>1,44985</t>
  </si>
  <si>
    <t>2,81776</t>
  </si>
  <si>
    <t>1,35806</t>
  </si>
  <si>
    <t>0,787341</t>
  </si>
  <si>
    <t>67,2811</t>
  </si>
  <si>
    <t>0,306937</t>
  </si>
  <si>
    <t>0,762402</t>
  </si>
  <si>
    <t>151,971</t>
  </si>
  <si>
    <t>0,282656</t>
  </si>
  <si>
    <t>66,3028</t>
  </si>
  <si>
    <t>0,138269</t>
  </si>
  <si>
    <t>146,7</t>
  </si>
  <si>
    <t>69,2121</t>
  </si>
  <si>
    <t>1,26219</t>
  </si>
  <si>
    <t>0,371581</t>
  </si>
  <si>
    <t>0,667778</t>
  </si>
  <si>
    <t>286,375</t>
  </si>
  <si>
    <t>59,0931</t>
  </si>
  <si>
    <t>0,647826</t>
  </si>
  <si>
    <t>81,3012</t>
  </si>
  <si>
    <t>69,0149</t>
  </si>
  <si>
    <t>0,239346</t>
  </si>
  <si>
    <t>201,347</t>
  </si>
  <si>
    <t>0,405472</t>
  </si>
  <si>
    <t>0,264566</t>
  </si>
  <si>
    <t>193,591</t>
  </si>
  <si>
    <t>0,342454</t>
  </si>
  <si>
    <t>0,23766</t>
  </si>
  <si>
    <t>0,396484</t>
  </si>
  <si>
    <t>87,6296</t>
  </si>
  <si>
    <t>0,162345</t>
  </si>
  <si>
    <t>1,70776</t>
  </si>
  <si>
    <t>0,460243</t>
  </si>
  <si>
    <t>0,134248</t>
  </si>
  <si>
    <t>0,50464</t>
  </si>
  <si>
    <t>0,130285</t>
  </si>
  <si>
    <t>338,707</t>
  </si>
  <si>
    <t>77,6219</t>
  </si>
  <si>
    <t>0,399121</t>
  </si>
  <si>
    <t>0,0847257</t>
  </si>
  <si>
    <t>302,354</t>
  </si>
  <si>
    <t>0,190047</t>
  </si>
  <si>
    <t>0,673559</t>
  </si>
  <si>
    <t>0,591544</t>
  </si>
  <si>
    <t>317,183</t>
  </si>
  <si>
    <t>0,149426</t>
  </si>
  <si>
    <t>0,407774</t>
  </si>
  <si>
    <t>6,64706</t>
  </si>
  <si>
    <t>85,4807</t>
  </si>
  <si>
    <t>0,835618</t>
  </si>
  <si>
    <t>351,727</t>
  </si>
  <si>
    <t>92,2803</t>
  </si>
  <si>
    <t>2,14136</t>
  </si>
  <si>
    <t>1,64627</t>
  </si>
  <si>
    <t>0,690085</t>
  </si>
  <si>
    <t>338,824</t>
  </si>
  <si>
    <t>92,1092</t>
  </si>
  <si>
    <t>0,54584</t>
  </si>
  <si>
    <t>296,195</t>
  </si>
  <si>
    <t>158,53</t>
  </si>
  <si>
    <t>190,506</t>
  </si>
  <si>
    <t>0,514048</t>
  </si>
  <si>
    <t>162,416</t>
  </si>
  <si>
    <t>380,681</t>
  </si>
  <si>
    <t>0,529326</t>
  </si>
  <si>
    <t>62,8872</t>
  </si>
  <si>
    <t>0,564451</t>
  </si>
  <si>
    <t>22,5606</t>
  </si>
  <si>
    <t>290,55</t>
  </si>
  <si>
    <t>66,2492</t>
  </si>
  <si>
    <t>375,894</t>
  </si>
  <si>
    <t>163,047</t>
  </si>
  <si>
    <t>51,9624</t>
  </si>
  <si>
    <t>535,183</t>
  </si>
  <si>
    <t>0,527026</t>
  </si>
  <si>
    <t>0,300797</t>
  </si>
  <si>
    <t>42,4117</t>
  </si>
  <si>
    <t>682,042</t>
  </si>
  <si>
    <t>0,574716</t>
  </si>
  <si>
    <t>528,3</t>
  </si>
  <si>
    <t>598,072</t>
  </si>
  <si>
    <t>0,74049</t>
  </si>
  <si>
    <t>300,653</t>
  </si>
  <si>
    <t>41,3481</t>
  </si>
  <si>
    <t>480,631</t>
  </si>
  <si>
    <t>0,666374</t>
  </si>
  <si>
    <t>458</t>
  </si>
  <si>
    <t>67,6004</t>
  </si>
  <si>
    <t>383,345</t>
  </si>
  <si>
    <t>45,3497</t>
  </si>
  <si>
    <t>27,9717</t>
  </si>
  <si>
    <t>1,16393</t>
  </si>
  <si>
    <t>0,77351</t>
  </si>
  <si>
    <t>53,7532</t>
  </si>
  <si>
    <t>1,58015</t>
  </si>
  <si>
    <t>182,081</t>
  </si>
  <si>
    <t>74,6917</t>
  </si>
  <si>
    <t>1,65827</t>
  </si>
  <si>
    <t>75,8358</t>
  </si>
  <si>
    <t>0,0777678</t>
  </si>
  <si>
    <t>330,42</t>
  </si>
  <si>
    <t>89,7651</t>
  </si>
  <si>
    <t>77,6165</t>
  </si>
  <si>
    <t>0,579176</t>
  </si>
  <si>
    <t>107,195</t>
  </si>
  <si>
    <t>0,0288421</t>
  </si>
  <si>
    <t>0,378053</t>
  </si>
  <si>
    <t>136,146</t>
  </si>
  <si>
    <t>0,46357</t>
  </si>
  <si>
    <t>0,340269</t>
  </si>
  <si>
    <t>0,926769</t>
  </si>
  <si>
    <t>81,9422</t>
  </si>
  <si>
    <t>0,153672</t>
  </si>
  <si>
    <t>334,445</t>
  </si>
  <si>
    <t>5,05523</t>
  </si>
  <si>
    <t>0,714828</t>
  </si>
  <si>
    <t>90,646</t>
  </si>
  <si>
    <t>0,56811</t>
  </si>
  <si>
    <t>0,38306</t>
  </si>
  <si>
    <t>0,959887</t>
  </si>
  <si>
    <t>79,5121</t>
  </si>
  <si>
    <t>0,772276</t>
  </si>
  <si>
    <t>343,511</t>
  </si>
  <si>
    <t>0,873601</t>
  </si>
  <si>
    <t>0,796815</t>
  </si>
  <si>
    <t>1,13471</t>
  </si>
  <si>
    <t>300,496</t>
  </si>
  <si>
    <t>0,350715</t>
  </si>
  <si>
    <t>91,8653</t>
  </si>
  <si>
    <t>333,007</t>
  </si>
  <si>
    <t>35,2894</t>
  </si>
  <si>
    <t>0,224829</t>
  </si>
  <si>
    <t>33,3361</t>
  </si>
  <si>
    <t>0,139418</t>
  </si>
  <si>
    <t>174,063</t>
  </si>
  <si>
    <t>84,9032</t>
  </si>
  <si>
    <t>96,6611</t>
  </si>
  <si>
    <t>0,178017</t>
  </si>
  <si>
    <t>0,0475089</t>
  </si>
  <si>
    <t>14,8505</t>
  </si>
  <si>
    <t>76,5899</t>
  </si>
  <si>
    <t>312,111</t>
  </si>
  <si>
    <t>0,38552</t>
  </si>
  <si>
    <t>0,614663</t>
  </si>
  <si>
    <t>2,6099</t>
  </si>
  <si>
    <t>73,9454</t>
  </si>
  <si>
    <t>0,847492</t>
  </si>
  <si>
    <t>67,0082</t>
  </si>
  <si>
    <t>0,625829</t>
  </si>
  <si>
    <t>539,1</t>
  </si>
  <si>
    <t>353,501</t>
  </si>
  <si>
    <t>68,9313</t>
  </si>
  <si>
    <t>385,606</t>
  </si>
  <si>
    <t>35,3908</t>
  </si>
  <si>
    <t>591,769</t>
  </si>
  <si>
    <t>0,48494</t>
  </si>
  <si>
    <t>334,355</t>
  </si>
  <si>
    <t>587</t>
  </si>
  <si>
    <t>58,2388</t>
  </si>
  <si>
    <t>0,103278</t>
  </si>
  <si>
    <t>330,289</t>
  </si>
  <si>
    <t>49,8282</t>
  </si>
  <si>
    <t>555,728</t>
  </si>
  <si>
    <t>0,79639</t>
  </si>
  <si>
    <t>172,233</t>
  </si>
  <si>
    <t>45,0606</t>
  </si>
  <si>
    <t>27,6572</t>
  </si>
  <si>
    <t>1,3771</t>
  </si>
  <si>
    <t>169,452</t>
  </si>
  <si>
    <t>71,8478</t>
  </si>
  <si>
    <t>0,845396</t>
  </si>
  <si>
    <t>217,281</t>
  </si>
  <si>
    <t>58,6917</t>
  </si>
  <si>
    <t>76,1882</t>
  </si>
  <si>
    <t>1,16492</t>
  </si>
  <si>
    <t>55,1424</t>
  </si>
  <si>
    <t>1,34834</t>
  </si>
  <si>
    <t>79,5528</t>
  </si>
  <si>
    <t>56,0617</t>
  </si>
  <si>
    <t>0,82739</t>
  </si>
  <si>
    <t>0,218681</t>
  </si>
  <si>
    <t>0,606518</t>
  </si>
  <si>
    <t>227,749</t>
  </si>
  <si>
    <t>85,389</t>
  </si>
  <si>
    <t>0,164115</t>
  </si>
  <si>
    <t>60,1686</t>
  </si>
  <si>
    <t>0,627499</t>
  </si>
  <si>
    <t>197,526</t>
  </si>
  <si>
    <t>86,7649</t>
  </si>
  <si>
    <t>0,177553</t>
  </si>
  <si>
    <t>112,516</t>
  </si>
  <si>
    <t>0,574132</t>
  </si>
  <si>
    <t>0,0743997</t>
  </si>
  <si>
    <t>22,2201</t>
  </si>
  <si>
    <t>0,375578</t>
  </si>
  <si>
    <t>0,976075</t>
  </si>
  <si>
    <t>354,258</t>
  </si>
  <si>
    <t>7,60756</t>
  </si>
  <si>
    <t>0,96947</t>
  </si>
  <si>
    <t>0,615154</t>
  </si>
  <si>
    <t>0,623711</t>
  </si>
  <si>
    <t>0,0373123</t>
  </si>
  <si>
    <t>0,543365</t>
  </si>
  <si>
    <t>0,492638</t>
  </si>
  <si>
    <t>0,654002</t>
  </si>
  <si>
    <t>90,6807</t>
  </si>
  <si>
    <t>18,1938</t>
  </si>
  <si>
    <t>0,468858</t>
  </si>
  <si>
    <t>0,203847</t>
  </si>
  <si>
    <t>221,068</t>
  </si>
  <si>
    <t>0,109358</t>
  </si>
  <si>
    <t>2,43374</t>
  </si>
  <si>
    <t>287,457</t>
  </si>
  <si>
    <t>79,0218</t>
  </si>
  <si>
    <t>0,0437028</t>
  </si>
  <si>
    <t>8,11202</t>
  </si>
  <si>
    <t>0,0432146</t>
  </si>
  <si>
    <t>337,277</t>
  </si>
  <si>
    <t>87,8517</t>
  </si>
  <si>
    <t>99,0167</t>
  </si>
  <si>
    <t>0,956123</t>
  </si>
  <si>
    <t>3,00293</t>
  </si>
  <si>
    <t>76,7858</t>
  </si>
  <si>
    <t>0,433396</t>
  </si>
  <si>
    <t>2,06913</t>
  </si>
  <si>
    <t>69,7578</t>
  </si>
  <si>
    <t>0,81552</t>
  </si>
  <si>
    <t>568,4</t>
  </si>
  <si>
    <t>498,972</t>
  </si>
  <si>
    <t>2,83917</t>
  </si>
  <si>
    <t>33,1912</t>
  </si>
  <si>
    <t>59,0799</t>
  </si>
  <si>
    <t>419,375</t>
  </si>
  <si>
    <t>0,818493</t>
  </si>
  <si>
    <t>23,8253</t>
  </si>
  <si>
    <t>1,64384</t>
  </si>
  <si>
    <t>443,1</t>
  </si>
  <si>
    <t>329,627</t>
  </si>
  <si>
    <t>56,2418</t>
  </si>
  <si>
    <t>43,6285</t>
  </si>
  <si>
    <t>384,044</t>
  </si>
  <si>
    <t>561,7</t>
  </si>
  <si>
    <t>449,208</t>
  </si>
  <si>
    <t>0,612121</t>
  </si>
  <si>
    <t>39,309</t>
  </si>
  <si>
    <t>420,8</t>
  </si>
  <si>
    <t>57,9139</t>
  </si>
  <si>
    <t>0,87605</t>
  </si>
  <si>
    <t>34,3927</t>
  </si>
  <si>
    <t>0,598501</t>
  </si>
  <si>
    <t>174,87</t>
  </si>
  <si>
    <t>63,6219</t>
  </si>
  <si>
    <t>39,6226</t>
  </si>
  <si>
    <t>0,729976</t>
  </si>
  <si>
    <t>199,711</t>
  </si>
  <si>
    <t>0,39273</t>
  </si>
  <si>
    <t>0,738902</t>
  </si>
  <si>
    <t>189,694</t>
  </si>
  <si>
    <t>0,231243</t>
  </si>
  <si>
    <t>47,6049</t>
  </si>
  <si>
    <t>0,788267</t>
  </si>
  <si>
    <t>218,858</t>
  </si>
  <si>
    <t>79,3643</t>
  </si>
  <si>
    <t>0,180449</t>
  </si>
  <si>
    <t>0,736569</t>
  </si>
  <si>
    <t>0,201568</t>
  </si>
  <si>
    <t>309,243</t>
  </si>
  <si>
    <t>0,593575</t>
  </si>
  <si>
    <t>147,668</t>
  </si>
  <si>
    <t>0,175553</t>
  </si>
  <si>
    <t>70,8206</t>
  </si>
  <si>
    <t>0,278952</t>
  </si>
  <si>
    <t>0,333455</t>
  </si>
  <si>
    <t>340,477</t>
  </si>
  <si>
    <t>74,2415</t>
  </si>
  <si>
    <t>0,417021</t>
  </si>
  <si>
    <t>320,569</t>
  </si>
  <si>
    <t>0,275723</t>
  </si>
  <si>
    <t>149,689</t>
  </si>
  <si>
    <t>0,107411</t>
  </si>
  <si>
    <t>75,0365</t>
  </si>
  <si>
    <t>0,24853</t>
  </si>
  <si>
    <t>0,133145</t>
  </si>
  <si>
    <t>0,211826</t>
  </si>
  <si>
    <t>215,483</t>
  </si>
  <si>
    <t>0,178533</t>
  </si>
  <si>
    <t>188,527</t>
  </si>
  <si>
    <t>57,517</t>
  </si>
  <si>
    <t>0,0157494</t>
  </si>
  <si>
    <t>5,67556</t>
  </si>
  <si>
    <t>0,0818177</t>
  </si>
  <si>
    <t>74,7582</t>
  </si>
  <si>
    <t>0,259061</t>
  </si>
  <si>
    <t>162,631</t>
  </si>
  <si>
    <t>145,072</t>
  </si>
  <si>
    <t>0,196161</t>
  </si>
  <si>
    <t>0,194883</t>
  </si>
  <si>
    <t>12,0199</t>
  </si>
  <si>
    <t>59,3931</t>
  </si>
  <si>
    <t>0,273949</t>
  </si>
  <si>
    <t>547,869</t>
  </si>
  <si>
    <t>0,944683</t>
  </si>
  <si>
    <t>1,16994</t>
  </si>
  <si>
    <t>712,2</t>
  </si>
  <si>
    <t>518,55</t>
  </si>
  <si>
    <t>0,357218</t>
  </si>
  <si>
    <t>314,59</t>
  </si>
  <si>
    <t>577,839</t>
  </si>
  <si>
    <t>679</t>
  </si>
  <si>
    <t>0,737898</t>
  </si>
  <si>
    <t>1,629</t>
  </si>
  <si>
    <t>440,4</t>
  </si>
  <si>
    <t>200,078</t>
  </si>
  <si>
    <t>59,8475</t>
  </si>
  <si>
    <t>0,948443</t>
  </si>
  <si>
    <t>428,183</t>
  </si>
  <si>
    <t>0,871129</t>
  </si>
  <si>
    <t>0,807261</t>
  </si>
  <si>
    <t>177,297</t>
  </si>
  <si>
    <t>238,988</t>
  </si>
  <si>
    <t>104,636</t>
  </si>
  <si>
    <t>0,896625</t>
  </si>
  <si>
    <t>69,6499</t>
  </si>
  <si>
    <t>1,05261</t>
  </si>
  <si>
    <t>0,286274</t>
  </si>
  <si>
    <t>96,9567</t>
  </si>
  <si>
    <t>80,7501</t>
  </si>
  <si>
    <t>43,4732</t>
  </si>
  <si>
    <t>193,026</t>
  </si>
  <si>
    <t>0,422656</t>
  </si>
  <si>
    <t>228,104</t>
  </si>
  <si>
    <t>0,217009</t>
  </si>
  <si>
    <t>0,129863</t>
  </si>
  <si>
    <t>60,105</t>
  </si>
  <si>
    <t>0,672128</t>
  </si>
  <si>
    <t>85,0358</t>
  </si>
  <si>
    <t>0,135547</t>
  </si>
  <si>
    <t>327,827</t>
  </si>
  <si>
    <t>0,54252</t>
  </si>
  <si>
    <t>163,115</t>
  </si>
  <si>
    <t>0,195409</t>
  </si>
  <si>
    <t>0,56303</t>
  </si>
  <si>
    <t>87,0968</t>
  </si>
  <si>
    <t>0,0627819</t>
  </si>
  <si>
    <t>71,1329</t>
  </si>
  <si>
    <t>21,5971</t>
  </si>
  <si>
    <t>0,905669</t>
  </si>
  <si>
    <t>0,302092</t>
  </si>
  <si>
    <t>73,38</t>
  </si>
  <si>
    <t>0,56951</t>
  </si>
  <si>
    <t>0,678561</t>
  </si>
  <si>
    <t>3,76575</t>
  </si>
  <si>
    <t>0,809367</t>
  </si>
  <si>
    <t>0,679723</t>
  </si>
  <si>
    <t>327,699</t>
  </si>
  <si>
    <t>75,0778</t>
  </si>
  <si>
    <t>0,839689</t>
  </si>
  <si>
    <t>0,790414</t>
  </si>
  <si>
    <t>76,5558</t>
  </si>
  <si>
    <t>0,621693</t>
  </si>
  <si>
    <t>89,4832</t>
  </si>
  <si>
    <t>0,226513</t>
  </si>
  <si>
    <t>10,404</t>
  </si>
  <si>
    <t>0,197346</t>
  </si>
  <si>
    <t>335,137</t>
  </si>
  <si>
    <t>0,0783425</t>
  </si>
  <si>
    <t>0,710102</t>
  </si>
  <si>
    <t>42,925</t>
  </si>
  <si>
    <t>1,58988</t>
  </si>
  <si>
    <t>5,18837</t>
  </si>
  <si>
    <t>64,5669</t>
  </si>
  <si>
    <t>181,322</t>
  </si>
  <si>
    <t>0,145968</t>
  </si>
  <si>
    <t>4,51314</t>
  </si>
  <si>
    <t>396,042</t>
  </si>
  <si>
    <t>2,14977</t>
  </si>
  <si>
    <t>54,3232</t>
  </si>
  <si>
    <t>1,16603</t>
  </si>
  <si>
    <t>519,9</t>
  </si>
  <si>
    <t>57,0289</t>
  </si>
  <si>
    <t>463,428</t>
  </si>
  <si>
    <t>2,17114</t>
  </si>
  <si>
    <t>2,02927</t>
  </si>
  <si>
    <t>418,517</t>
  </si>
  <si>
    <t>2,06217</t>
  </si>
  <si>
    <t>9,96357</t>
  </si>
  <si>
    <t>42,1233</t>
  </si>
  <si>
    <t>34,2136</t>
  </si>
  <si>
    <t>586,914</t>
  </si>
  <si>
    <t>0,845524</t>
  </si>
  <si>
    <t>570</t>
  </si>
  <si>
    <t>41,1282</t>
  </si>
  <si>
    <t>0,97544</t>
  </si>
  <si>
    <t>32,4543</t>
  </si>
  <si>
    <t>352,17</t>
  </si>
  <si>
    <t>542,055</t>
  </si>
  <si>
    <t>318,228</t>
  </si>
  <si>
    <t>32,5053</t>
  </si>
  <si>
    <t>0,361171</t>
  </si>
  <si>
    <t>64,2486</t>
  </si>
  <si>
    <t>0,58813</t>
  </si>
  <si>
    <t>97,5538</t>
  </si>
  <si>
    <t>2,60706</t>
  </si>
  <si>
    <t>114</t>
  </si>
  <si>
    <t>614,569</t>
  </si>
  <si>
    <t>0,193591</t>
  </si>
  <si>
    <t>97,1954</t>
  </si>
  <si>
    <t>28,4307</t>
  </si>
  <si>
    <t>38,2444</t>
  </si>
  <si>
    <t>0,193517</t>
  </si>
  <si>
    <t>1,2445</t>
  </si>
  <si>
    <t>0,173104</t>
  </si>
  <si>
    <t>37,5439</t>
  </si>
  <si>
    <t>0,670791</t>
  </si>
  <si>
    <t>242,351</t>
  </si>
  <si>
    <t>79,6808</t>
  </si>
  <si>
    <t>0,0936728</t>
  </si>
  <si>
    <t>55,8293</t>
  </si>
  <si>
    <t>0,0409097</t>
  </si>
  <si>
    <t>1,30491</t>
  </si>
  <si>
    <t>0,674698</t>
  </si>
  <si>
    <t>0,814311</t>
  </si>
  <si>
    <t>0,986446</t>
  </si>
  <si>
    <t>330,153</t>
  </si>
  <si>
    <t>0,608161</t>
  </si>
  <si>
    <t>73,6821</t>
  </si>
  <si>
    <t>0,386905</t>
  </si>
  <si>
    <t>0,302136</t>
  </si>
  <si>
    <t>74,1601</t>
  </si>
  <si>
    <t>0,381145</t>
  </si>
  <si>
    <t>134,184</t>
  </si>
  <si>
    <t>0,123905</t>
  </si>
  <si>
    <t>0,331171</t>
  </si>
  <si>
    <t>90,4196</t>
  </si>
  <si>
    <t>0,102176</t>
  </si>
  <si>
    <t>0,191674</t>
  </si>
  <si>
    <t>356,031</t>
  </si>
  <si>
    <t>0,0670125</t>
  </si>
  <si>
    <t>0,15398</t>
  </si>
  <si>
    <t>341,825</t>
  </si>
  <si>
    <t>44,49</t>
  </si>
  <si>
    <t>0,17026</t>
  </si>
  <si>
    <t>75,4858</t>
  </si>
  <si>
    <t>44,9639</t>
  </si>
  <si>
    <t>0,275867</t>
  </si>
  <si>
    <t>4,1689</t>
  </si>
  <si>
    <t>77,3115</t>
  </si>
  <si>
    <t>0,810781</t>
  </si>
  <si>
    <t>9,76573</t>
  </si>
  <si>
    <t>181,103</t>
  </si>
  <si>
    <t>0,58518</t>
  </si>
  <si>
    <t>439,4</t>
  </si>
  <si>
    <t>7,72571</t>
  </si>
  <si>
    <t>400,075</t>
  </si>
  <si>
    <t>1,74375</t>
  </si>
  <si>
    <t>354,231</t>
  </si>
  <si>
    <t>0,841496</t>
  </si>
  <si>
    <t>57,6529</t>
  </si>
  <si>
    <t>521,433</t>
  </si>
  <si>
    <t>341,434</t>
  </si>
  <si>
    <t>47,0274</t>
  </si>
  <si>
    <t>25,3536</t>
  </si>
  <si>
    <t>27,1861</t>
  </si>
  <si>
    <t>785,5</t>
  </si>
  <si>
    <t>749,758</t>
  </si>
  <si>
    <t>325,208</t>
  </si>
  <si>
    <t>710,278</t>
  </si>
  <si>
    <t>1,54672</t>
  </si>
  <si>
    <t>790,844</t>
  </si>
  <si>
    <t>0,898152</t>
  </si>
  <si>
    <t>685,456</t>
  </si>
  <si>
    <t>13,9534</t>
  </si>
  <si>
    <t>657,053</t>
  </si>
  <si>
    <t>0,917646</t>
  </si>
  <si>
    <t>31,1283</t>
  </si>
  <si>
    <t>37,3747</t>
  </si>
  <si>
    <t>28,3509</t>
  </si>
  <si>
    <t>0,438884</t>
  </si>
  <si>
    <t>30,9679</t>
  </si>
  <si>
    <t>0,648711</t>
  </si>
  <si>
    <t>1,40026</t>
  </si>
  <si>
    <t>10,7476</t>
  </si>
  <si>
    <t>1,67057</t>
  </si>
  <si>
    <t>95,0777</t>
  </si>
  <si>
    <t>109,031</t>
  </si>
  <si>
    <t>50,5586</t>
  </si>
  <si>
    <t>0,28668</t>
  </si>
  <si>
    <t>350,82</t>
  </si>
  <si>
    <t>46,7218</t>
  </si>
  <si>
    <t>0,995072</t>
  </si>
  <si>
    <t>354,308</t>
  </si>
  <si>
    <t>0,326086</t>
  </si>
  <si>
    <t>56,1562</t>
  </si>
  <si>
    <t>0,422264</t>
  </si>
  <si>
    <t>0,781355</t>
  </si>
  <si>
    <t>0,380568</t>
  </si>
  <si>
    <t>342,196</t>
  </si>
  <si>
    <t>318,945</t>
  </si>
  <si>
    <t>1,6155</t>
  </si>
  <si>
    <t>348,64</t>
  </si>
  <si>
    <t>80,4786</t>
  </si>
  <si>
    <t>69,3846</t>
  </si>
  <si>
    <t>0,490746</t>
  </si>
  <si>
    <t>0,722642</t>
  </si>
  <si>
    <t>0,636821</t>
  </si>
  <si>
    <t>0,177471</t>
  </si>
  <si>
    <t>74,1907</t>
  </si>
  <si>
    <t>0,910668</t>
  </si>
  <si>
    <t>87,9261</t>
  </si>
  <si>
    <t>0,193007</t>
  </si>
  <si>
    <t>74,6888</t>
  </si>
  <si>
    <t>0,18803</t>
  </si>
  <si>
    <t>0,174191</t>
  </si>
  <si>
    <t>0,349636</t>
  </si>
  <si>
    <t>355,966</t>
  </si>
  <si>
    <t>88,4583</t>
  </si>
  <si>
    <t>0,212541</t>
  </si>
  <si>
    <t>0,143081</t>
  </si>
  <si>
    <t>0,842019</t>
  </si>
  <si>
    <t>63,3739</t>
  </si>
  <si>
    <t>0,0874864</t>
  </si>
  <si>
    <t>1,70624</t>
  </si>
  <si>
    <t>55,3449</t>
  </si>
  <si>
    <t>295,175</t>
  </si>
  <si>
    <t>514,8</t>
  </si>
  <si>
    <t>7,65192</t>
  </si>
  <si>
    <t>442,15</t>
  </si>
  <si>
    <t>1,27691</t>
  </si>
  <si>
    <t>407,872</t>
  </si>
  <si>
    <t>0,982004</t>
  </si>
  <si>
    <t>53,2461</t>
  </si>
  <si>
    <t>575,378</t>
  </si>
  <si>
    <t>314,202</t>
  </si>
  <si>
    <t>32,7873</t>
  </si>
  <si>
    <t>588,019</t>
  </si>
  <si>
    <t>0,285573</t>
  </si>
  <si>
    <t>599,158</t>
  </si>
  <si>
    <t>0,962628</t>
  </si>
  <si>
    <t>316,065</t>
  </si>
  <si>
    <t>32,1142</t>
  </si>
  <si>
    <t>2,20795</t>
  </si>
  <si>
    <t>225,01</t>
  </si>
  <si>
    <t>1,03752</t>
  </si>
  <si>
    <t>404,939</t>
  </si>
  <si>
    <t>29,544</t>
  </si>
  <si>
    <t>50,6949</t>
  </si>
  <si>
    <t>0,939539</t>
  </si>
  <si>
    <t>28,9924</t>
  </si>
  <si>
    <t>44,6092</t>
  </si>
  <si>
    <t>614,684</t>
  </si>
  <si>
    <t>0,353407</t>
  </si>
  <si>
    <t>31,8832</t>
  </si>
  <si>
    <t>8,16422</t>
  </si>
  <si>
    <t>258,089</t>
  </si>
  <si>
    <t>0,897812</t>
  </si>
  <si>
    <t>0,31372</t>
  </si>
  <si>
    <t>4,38788</t>
  </si>
  <si>
    <t>31,7689</t>
  </si>
  <si>
    <t>279,879</t>
  </si>
  <si>
    <t>57,3849</t>
  </si>
  <si>
    <t>0,174117</t>
  </si>
  <si>
    <t>2,52851</t>
  </si>
  <si>
    <t>69,4018</t>
  </si>
  <si>
    <t>0,17903</t>
  </si>
  <si>
    <t>2,38837</t>
  </si>
  <si>
    <t>314,458</t>
  </si>
  <si>
    <t>0,950834</t>
  </si>
  <si>
    <t>0,903588</t>
  </si>
  <si>
    <t>291,711</t>
  </si>
  <si>
    <t>0,632513</t>
  </si>
  <si>
    <t>0,334658</t>
  </si>
  <si>
    <t>77,7428</t>
  </si>
  <si>
    <t>0,301536</t>
  </si>
  <si>
    <t>63,3796</t>
  </si>
  <si>
    <t>0,160914</t>
  </si>
  <si>
    <t>0,282745</t>
  </si>
  <si>
    <t>335,438</t>
  </si>
  <si>
    <t>67,9397</t>
  </si>
  <si>
    <t>0,310139</t>
  </si>
  <si>
    <t>0,546543</t>
  </si>
  <si>
    <t>0,211361</t>
  </si>
  <si>
    <t>233,5</t>
  </si>
  <si>
    <t>342,674</t>
  </si>
  <si>
    <t>0,565356</t>
  </si>
  <si>
    <t>0,150344</t>
  </si>
  <si>
    <t>0,0997201</t>
  </si>
  <si>
    <t>72,3929</t>
  </si>
  <si>
    <t>0,264265</t>
  </si>
  <si>
    <t>87,3153</t>
  </si>
  <si>
    <t>0,159843</t>
  </si>
  <si>
    <t>72,8093</t>
  </si>
  <si>
    <t>0,150528</t>
  </si>
  <si>
    <t>88,4625</t>
  </si>
  <si>
    <t>15,8503</t>
  </si>
  <si>
    <t>0,142943</t>
  </si>
  <si>
    <t>0,225471</t>
  </si>
  <si>
    <t>0,0527113</t>
  </si>
  <si>
    <t>70,9987</t>
  </si>
  <si>
    <t>55,3278</t>
  </si>
  <si>
    <t>0,0695733</t>
  </si>
  <si>
    <t>0,593423</t>
  </si>
  <si>
    <t>59,8594</t>
  </si>
  <si>
    <t>184,506</t>
  </si>
  <si>
    <t>0,218107</t>
  </si>
  <si>
    <t>302,3</t>
  </si>
  <si>
    <t>3,92363</t>
  </si>
  <si>
    <t>2,19823</t>
  </si>
  <si>
    <t>53,674</t>
  </si>
  <si>
    <t>283,756</t>
  </si>
  <si>
    <t>3,12412</t>
  </si>
  <si>
    <t>60,3369</t>
  </si>
  <si>
    <t>476,367</t>
  </si>
  <si>
    <t>2,26965</t>
  </si>
  <si>
    <t>48,4343</t>
  </si>
  <si>
    <t>380,845</t>
  </si>
  <si>
    <t>1,2916</t>
  </si>
  <si>
    <t>53,0078</t>
  </si>
  <si>
    <t>494,606</t>
  </si>
  <si>
    <t>319,22</t>
  </si>
  <si>
    <t>43,501</t>
  </si>
  <si>
    <t>318,922</t>
  </si>
  <si>
    <t>50,5351</t>
  </si>
  <si>
    <t>488,894</t>
  </si>
  <si>
    <t>0,271457</t>
  </si>
  <si>
    <t>485,608</t>
  </si>
  <si>
    <t>1,73434</t>
  </si>
  <si>
    <t>563,1</t>
  </si>
  <si>
    <t>51,3979</t>
  </si>
  <si>
    <t>481,881</t>
  </si>
  <si>
    <t>0,733597</t>
  </si>
  <si>
    <t>34,2107</t>
  </si>
  <si>
    <t>383,664</t>
  </si>
  <si>
    <t>2,34501</t>
  </si>
  <si>
    <t>0,727939</t>
  </si>
  <si>
    <t>280,664</t>
  </si>
  <si>
    <t>0,846672</t>
  </si>
  <si>
    <t>44,6048</t>
  </si>
  <si>
    <t>32,0563</t>
  </si>
  <si>
    <t>148,592</t>
  </si>
  <si>
    <t>0,376007</t>
  </si>
  <si>
    <t>95,3358</t>
  </si>
  <si>
    <t>32,5076</t>
  </si>
  <si>
    <t>0,51907</t>
  </si>
  <si>
    <t>0,196916</t>
  </si>
  <si>
    <t>38,1339</t>
  </si>
  <si>
    <t>0,432314</t>
  </si>
  <si>
    <t>276,254</t>
  </si>
  <si>
    <t>0,214988</t>
  </si>
  <si>
    <t>303,335</t>
  </si>
  <si>
    <t>41,7344</t>
  </si>
  <si>
    <t>2,54649</t>
  </si>
  <si>
    <t>0,249468</t>
  </si>
  <si>
    <t>0,125562</t>
  </si>
  <si>
    <t>2,16704</t>
  </si>
  <si>
    <t>150,039</t>
  </si>
  <si>
    <t>0,137576</t>
  </si>
  <si>
    <t>64,3692</t>
  </si>
  <si>
    <t>153,048</t>
  </si>
  <si>
    <t>0,190142</t>
  </si>
  <si>
    <t>0,933482</t>
  </si>
  <si>
    <t>165,928</t>
  </si>
  <si>
    <t>0,223135</t>
  </si>
  <si>
    <t>201,663</t>
  </si>
  <si>
    <t>0,0726308</t>
  </si>
  <si>
    <t>85,1488</t>
  </si>
  <si>
    <t>0,298369</t>
  </si>
  <si>
    <t>64,7204</t>
  </si>
  <si>
    <t>0,516669</t>
  </si>
  <si>
    <t>0,361544</t>
  </si>
  <si>
    <t>181,104</t>
  </si>
  <si>
    <t>70,8814</t>
  </si>
  <si>
    <t>0,337083</t>
  </si>
  <si>
    <t>0,298048</t>
  </si>
  <si>
    <t>186,486</t>
  </si>
  <si>
    <t>70,5422</t>
  </si>
  <si>
    <t>0,641508</t>
  </si>
  <si>
    <t>188,425</t>
  </si>
  <si>
    <t>0,143261</t>
  </si>
  <si>
    <t>0,388463</t>
  </si>
  <si>
    <t>0,131866</t>
  </si>
  <si>
    <t>0,102215</t>
  </si>
  <si>
    <t>325,401</t>
  </si>
  <si>
    <t>1,46713</t>
  </si>
  <si>
    <t>0,0564662</t>
  </si>
  <si>
    <t>329,083</t>
  </si>
  <si>
    <t>5,26636</t>
  </si>
  <si>
    <t>73,9611</t>
  </si>
  <si>
    <t>0,227961</t>
  </si>
  <si>
    <t>0,157732</t>
  </si>
  <si>
    <t>0,695049</t>
  </si>
  <si>
    <t>431,4</t>
  </si>
  <si>
    <t>1,45195</t>
  </si>
  <si>
    <t>144,525</t>
  </si>
  <si>
    <t>1,5122</t>
  </si>
  <si>
    <t>7,89349</t>
  </si>
  <si>
    <t>336,57</t>
  </si>
  <si>
    <t>2,4137</t>
  </si>
  <si>
    <t>9,85387</t>
  </si>
  <si>
    <t>2,92427</t>
  </si>
  <si>
    <t>414,631</t>
  </si>
  <si>
    <t>49,5524</t>
  </si>
  <si>
    <t>2,42933</t>
  </si>
  <si>
    <t>48,5114</t>
  </si>
  <si>
    <t>421,431</t>
  </si>
  <si>
    <t>2,17416</t>
  </si>
  <si>
    <t>331,463</t>
  </si>
  <si>
    <t>61,8297</t>
  </si>
  <si>
    <t>0,358574</t>
  </si>
  <si>
    <t>350,436</t>
  </si>
  <si>
    <t>44,2479</t>
  </si>
  <si>
    <t>51,7731</t>
  </si>
  <si>
    <t>0,725663</t>
  </si>
  <si>
    <t>316,704</t>
  </si>
  <si>
    <t>38,0961</t>
  </si>
  <si>
    <t>502,478</t>
  </si>
  <si>
    <t>1,46948</t>
  </si>
  <si>
    <t>0,243044</t>
  </si>
  <si>
    <t>38,4185</t>
  </si>
  <si>
    <t>2,09641</t>
  </si>
  <si>
    <t>66,836</t>
  </si>
  <si>
    <t>307,676</t>
  </si>
  <si>
    <t>185,016</t>
  </si>
  <si>
    <t>29,8356</t>
  </si>
  <si>
    <t>0,0492721</t>
  </si>
  <si>
    <t>319,772</t>
  </si>
  <si>
    <t>1,45461</t>
  </si>
  <si>
    <t>329,381</t>
  </si>
  <si>
    <t>305,991</t>
  </si>
  <si>
    <t>0,324879</t>
  </si>
  <si>
    <t>3,23469</t>
  </si>
  <si>
    <t>0,55432</t>
  </si>
  <si>
    <t>0,692331</t>
  </si>
  <si>
    <t>69,3426</t>
  </si>
  <si>
    <t>0,976961</t>
  </si>
  <si>
    <t>72,8919</t>
  </si>
  <si>
    <t>1,07205</t>
  </si>
  <si>
    <t>84,6943</t>
  </si>
  <si>
    <t>0,885085</t>
  </si>
  <si>
    <t>2,86711</t>
  </si>
  <si>
    <t>0,994987</t>
  </si>
  <si>
    <t>73,0908</t>
  </si>
  <si>
    <t>86,4346</t>
  </si>
  <si>
    <t>1,59638</t>
  </si>
  <si>
    <t>73,2122</t>
  </si>
  <si>
    <t>0,910334</t>
  </si>
  <si>
    <t>0,746584</t>
  </si>
  <si>
    <t>0,355053</t>
  </si>
  <si>
    <t>0,343473</t>
  </si>
  <si>
    <t>76,8476</t>
  </si>
  <si>
    <t>0,490783</t>
  </si>
  <si>
    <t>0,567617</t>
  </si>
  <si>
    <t>76,1851</t>
  </si>
  <si>
    <t>0,324651</t>
  </si>
  <si>
    <t>147,239</t>
  </si>
  <si>
    <t>0,450475</t>
  </si>
  <si>
    <t>69,3357</t>
  </si>
  <si>
    <t>0,27419</t>
  </si>
  <si>
    <t>45,2208</t>
  </si>
  <si>
    <t>0,60485</t>
  </si>
  <si>
    <t>5,57834</t>
  </si>
  <si>
    <t>489,889</t>
  </si>
  <si>
    <t>1,12259</t>
  </si>
  <si>
    <t>376,578</t>
  </si>
  <si>
    <t>600,258</t>
  </si>
  <si>
    <t>345,848</t>
  </si>
  <si>
    <t>757,1</t>
  </si>
  <si>
    <t>164,517</t>
  </si>
  <si>
    <t>50,5785</t>
  </si>
  <si>
    <t>0,483655</t>
  </si>
  <si>
    <t>313,673</t>
  </si>
  <si>
    <t>36,2347</t>
  </si>
  <si>
    <t>1,74967</t>
  </si>
  <si>
    <t>771,4</t>
  </si>
  <si>
    <t>437,089</t>
  </si>
  <si>
    <t>0,949987</t>
  </si>
  <si>
    <t>30,859</t>
  </si>
  <si>
    <t>0,954235</t>
  </si>
  <si>
    <t>659,1</t>
  </si>
  <si>
    <t>220,04</t>
  </si>
  <si>
    <t>0,986755</t>
  </si>
  <si>
    <t>207,836</t>
  </si>
  <si>
    <t>34,1422</t>
  </si>
  <si>
    <t>31,5406</t>
  </si>
  <si>
    <t>48,6119</t>
  </si>
  <si>
    <t>613,479</t>
  </si>
  <si>
    <t>593,317</t>
  </si>
  <si>
    <t>0,961127</t>
  </si>
  <si>
    <t>485,278</t>
  </si>
  <si>
    <t>1,1988</t>
  </si>
  <si>
    <t>101,902</t>
  </si>
  <si>
    <t>41,1928</t>
  </si>
  <si>
    <t>613,17</t>
  </si>
  <si>
    <t>0,805671</t>
  </si>
  <si>
    <t>88,1362</t>
  </si>
  <si>
    <t>122,285</t>
  </si>
  <si>
    <t>613,431</t>
  </si>
  <si>
    <t>66,2694</t>
  </si>
  <si>
    <t>0,855106</t>
  </si>
  <si>
    <t>34,6747</t>
  </si>
  <si>
    <t>1,98993</t>
  </si>
  <si>
    <t>65,1639</t>
  </si>
  <si>
    <t>0,781806</t>
  </si>
  <si>
    <t>11,4186</t>
  </si>
  <si>
    <t>51,3661</t>
  </si>
  <si>
    <t>614,065</t>
  </si>
  <si>
    <t>0,459855</t>
  </si>
  <si>
    <t>15,7391</t>
  </si>
  <si>
    <t>37,4915</t>
  </si>
  <si>
    <t>332,176</t>
  </si>
  <si>
    <t>0,830911</t>
  </si>
  <si>
    <t>65,756</t>
  </si>
  <si>
    <t>0,814244</t>
  </si>
  <si>
    <t>51,8394</t>
  </si>
  <si>
    <t>1,89465</t>
  </si>
  <si>
    <t>0,216812</t>
  </si>
  <si>
    <t>350,716</t>
  </si>
  <si>
    <t>63,5243</t>
  </si>
  <si>
    <t>0,578926</t>
  </si>
  <si>
    <t>0,165041</t>
  </si>
  <si>
    <t>315,492</t>
  </si>
  <si>
    <t>1,78274</t>
  </si>
  <si>
    <t>0,535003</t>
  </si>
  <si>
    <t>1,26566</t>
  </si>
  <si>
    <t>0,689729</t>
  </si>
  <si>
    <t>1,17364</t>
  </si>
  <si>
    <t>337,758</t>
  </si>
  <si>
    <t>352,543</t>
  </si>
  <si>
    <t>0,852283</t>
  </si>
  <si>
    <t>335,812</t>
  </si>
  <si>
    <t>73,1217</t>
  </si>
  <si>
    <t>0,319652</t>
  </si>
  <si>
    <t>0,785233</t>
  </si>
  <si>
    <t>86,1117</t>
  </si>
  <si>
    <t>208,469</t>
  </si>
  <si>
    <t>75,1939</t>
  </si>
  <si>
    <t>0,181513</t>
  </si>
  <si>
    <t>0,420647</t>
  </si>
  <si>
    <t>0,196053</t>
  </si>
  <si>
    <t>175,152</t>
  </si>
  <si>
    <t>73,1965</t>
  </si>
  <si>
    <t>0,0882565</t>
  </si>
  <si>
    <t>124,339</t>
  </si>
  <si>
    <t>0,200539</t>
  </si>
  <si>
    <t>118,598</t>
  </si>
  <si>
    <t>0,322149</t>
  </si>
  <si>
    <t>433,7</t>
  </si>
  <si>
    <t>67,3429</t>
  </si>
  <si>
    <t>398,655</t>
  </si>
  <si>
    <t>0,433859</t>
  </si>
  <si>
    <t>45,3292</t>
  </si>
  <si>
    <t>0,183465</t>
  </si>
  <si>
    <t>557,017</t>
  </si>
  <si>
    <t>0,822159</t>
  </si>
  <si>
    <t>320,211</t>
  </si>
  <si>
    <t>26,6422</t>
  </si>
  <si>
    <t>697,6</t>
  </si>
  <si>
    <t>49,8815</t>
  </si>
  <si>
    <t>0,195426</t>
  </si>
  <si>
    <t>305,043</t>
  </si>
  <si>
    <t>608,958</t>
  </si>
  <si>
    <t>0,670313</t>
  </si>
  <si>
    <t>205,253</t>
  </si>
  <si>
    <t>53,1953</t>
  </si>
  <si>
    <t>498,405</t>
  </si>
  <si>
    <t>0,949163</t>
  </si>
  <si>
    <t>30,6462</t>
  </si>
  <si>
    <t>570,758</t>
  </si>
  <si>
    <t>30,6397</t>
  </si>
  <si>
    <t>1,2189</t>
  </si>
  <si>
    <t>114,853</t>
  </si>
  <si>
    <t>1,86512</t>
  </si>
  <si>
    <t>171,998</t>
  </si>
  <si>
    <t>1,36505</t>
  </si>
  <si>
    <t>36,5765</t>
  </si>
  <si>
    <t>52,0685</t>
  </si>
  <si>
    <t>0,370327</t>
  </si>
  <si>
    <t>40,1338</t>
  </si>
  <si>
    <t>188,567</t>
  </si>
  <si>
    <t>35,8628</t>
  </si>
  <si>
    <t>29,7071</t>
  </si>
  <si>
    <t>0,0897759</t>
  </si>
  <si>
    <t>92,8614</t>
  </si>
  <si>
    <t>61,9722</t>
  </si>
  <si>
    <t>1,76065</t>
  </si>
  <si>
    <t>0,907525</t>
  </si>
  <si>
    <t>0,149563</t>
  </si>
  <si>
    <t>0,854905</t>
  </si>
  <si>
    <t>316,604</t>
  </si>
  <si>
    <t>22,6442</t>
  </si>
  <si>
    <t>0,177027</t>
  </si>
  <si>
    <t>316,216</t>
  </si>
  <si>
    <t>57,0733</t>
  </si>
  <si>
    <t>2,76081</t>
  </si>
  <si>
    <t>0,520127</t>
  </si>
  <si>
    <t>315,06</t>
  </si>
  <si>
    <t>64,5407</t>
  </si>
  <si>
    <t>1,86638</t>
  </si>
  <si>
    <t>353,313</t>
  </si>
  <si>
    <t>76,0365</t>
  </si>
  <si>
    <t>1,38809</t>
  </si>
  <si>
    <t>310,637</t>
  </si>
  <si>
    <t>0,721261</t>
  </si>
  <si>
    <t>0,718885</t>
  </si>
  <si>
    <t>353,257</t>
  </si>
  <si>
    <t>69,1701</t>
  </si>
  <si>
    <t>81,8822</t>
  </si>
  <si>
    <t>347,748</t>
  </si>
  <si>
    <t>0,667355</t>
  </si>
  <si>
    <t>69,7208</t>
  </si>
  <si>
    <t>343,26</t>
  </si>
  <si>
    <t>83,6453</t>
  </si>
  <si>
    <t>0,224044</t>
  </si>
  <si>
    <t>295,809</t>
  </si>
  <si>
    <t>279,729</t>
  </si>
  <si>
    <t>87,0282</t>
  </si>
  <si>
    <t>0,0406922</t>
  </si>
  <si>
    <t>0,150048</t>
  </si>
  <si>
    <t>0,0659868</t>
  </si>
  <si>
    <t>221,89</t>
  </si>
  <si>
    <t>0,238163</t>
  </si>
  <si>
    <t>32,0089</t>
  </si>
  <si>
    <t>0,0304479</t>
  </si>
  <si>
    <t>93,5944</t>
  </si>
  <si>
    <t>0,443284</t>
  </si>
  <si>
    <t>73,9369</t>
  </si>
  <si>
    <t>0,409273</t>
  </si>
  <si>
    <t>9,20589</t>
  </si>
  <si>
    <t>65,931</t>
  </si>
  <si>
    <t>373,522</t>
  </si>
  <si>
    <t>55,3536</t>
  </si>
  <si>
    <t>0,619514</t>
  </si>
  <si>
    <t>297</t>
  </si>
  <si>
    <t>13,1032</t>
  </si>
  <si>
    <t>607,669</t>
  </si>
  <si>
    <t>0,923741</t>
  </si>
  <si>
    <t>337,785</t>
  </si>
  <si>
    <t>451,066</t>
  </si>
  <si>
    <t>0,714728</t>
  </si>
  <si>
    <t>612,9</t>
  </si>
  <si>
    <t>53,3422</t>
  </si>
  <si>
    <t>0,653843</t>
  </si>
  <si>
    <t>35,958</t>
  </si>
  <si>
    <t>698,448</t>
  </si>
  <si>
    <t>704,1</t>
  </si>
  <si>
    <t>55,8728</t>
  </si>
  <si>
    <t>521,706</t>
  </si>
  <si>
    <t>213,956</t>
  </si>
  <si>
    <t>476,747</t>
  </si>
  <si>
    <t>504,2</t>
  </si>
  <si>
    <t>199,807</t>
  </si>
  <si>
    <t>53,1256</t>
  </si>
  <si>
    <t>558,328</t>
  </si>
  <si>
    <t>194,668</t>
  </si>
  <si>
    <t>36,8874</t>
  </si>
  <si>
    <t>30,0343</t>
  </si>
  <si>
    <t>202,329</t>
  </si>
  <si>
    <t>56,444</t>
  </si>
  <si>
    <t>0,9073</t>
  </si>
  <si>
    <t>35,2135</t>
  </si>
  <si>
    <t>226,653</t>
  </si>
  <si>
    <t>0,453953</t>
  </si>
  <si>
    <t>202,348</t>
  </si>
  <si>
    <t>0,940564</t>
  </si>
  <si>
    <t>136,178</t>
  </si>
  <si>
    <t>133,5</t>
  </si>
  <si>
    <t>1,5602</t>
  </si>
  <si>
    <t>33,1379</t>
  </si>
  <si>
    <t>1,6811</t>
  </si>
  <si>
    <t>70,5456</t>
  </si>
  <si>
    <t>0,262933</t>
  </si>
  <si>
    <t>35,6807</t>
  </si>
  <si>
    <t>39,5269</t>
  </si>
  <si>
    <t>0,745402</t>
  </si>
  <si>
    <t>77,3033</t>
  </si>
  <si>
    <t>0,150209</t>
  </si>
  <si>
    <t>55,9843</t>
  </si>
  <si>
    <t>0,0638475</t>
  </si>
  <si>
    <t>305,283</t>
  </si>
  <si>
    <t>2,51509</t>
  </si>
  <si>
    <t>75,8669</t>
  </si>
  <si>
    <t>0,440175</t>
  </si>
  <si>
    <t>0,348328</t>
  </si>
  <si>
    <t>0,235461</t>
  </si>
  <si>
    <t>1,14606</t>
  </si>
  <si>
    <t>83,9032</t>
  </si>
  <si>
    <t>0,498339</t>
  </si>
  <si>
    <t>0,305268</t>
  </si>
  <si>
    <t>346,071</t>
  </si>
  <si>
    <t>0,970201</t>
  </si>
  <si>
    <t>40,1922</t>
  </si>
  <si>
    <t>0,0702545</t>
  </si>
  <si>
    <t>0,544944</t>
  </si>
  <si>
    <t>90,3108</t>
  </si>
  <si>
    <t>0,232229</t>
  </si>
  <si>
    <t>0,203089</t>
  </si>
  <si>
    <t>74,9854</t>
  </si>
  <si>
    <t>0,440754</t>
  </si>
  <si>
    <t>0,213458</t>
  </si>
  <si>
    <t>147,311</t>
  </si>
  <si>
    <t>0,191235</t>
  </si>
  <si>
    <t>143,632</t>
  </si>
  <si>
    <t>14,5639</t>
  </si>
  <si>
    <t>0,333704</t>
  </si>
  <si>
    <t>90,0278</t>
  </si>
  <si>
    <t>0,211631</t>
  </si>
  <si>
    <t>92,1583</t>
  </si>
  <si>
    <t>0,117319</t>
  </si>
  <si>
    <t>185,028</t>
  </si>
  <si>
    <t>0,0676979</t>
  </si>
  <si>
    <t>68,1756</t>
  </si>
  <si>
    <t>0,811539</t>
  </si>
  <si>
    <t>4,21868</t>
  </si>
  <si>
    <t>0,0575057</t>
  </si>
  <si>
    <t>338,815</t>
  </si>
  <si>
    <t>359,837</t>
  </si>
  <si>
    <t>326,757</t>
  </si>
  <si>
    <t>0,827723</t>
  </si>
  <si>
    <t>35,9531</t>
  </si>
  <si>
    <t>0,477767</t>
  </si>
  <si>
    <t>129,189</t>
  </si>
  <si>
    <t>350,18</t>
  </si>
  <si>
    <t>99,3056</t>
  </si>
  <si>
    <t>0,203326</t>
  </si>
  <si>
    <t>12,8374</t>
  </si>
  <si>
    <t>143,603</t>
  </si>
  <si>
    <t>0,77128</t>
  </si>
  <si>
    <t>73,4689</t>
  </si>
  <si>
    <t>0,0489056</t>
  </si>
  <si>
    <t>0,181785</t>
  </si>
  <si>
    <t>145,234</t>
  </si>
  <si>
    <t>15,3536</t>
  </si>
  <si>
    <t>0,186886</t>
  </si>
  <si>
    <t>125,528</t>
  </si>
  <si>
    <t>22,1265</t>
  </si>
  <si>
    <t>0,19265</t>
  </si>
  <si>
    <t>286,862</t>
  </si>
  <si>
    <t>70,2167</t>
  </si>
  <si>
    <t>0,116485</t>
  </si>
  <si>
    <t>12,8461</t>
  </si>
  <si>
    <t>0,194319</t>
  </si>
  <si>
    <t>66,3883</t>
  </si>
  <si>
    <t>15,1694</t>
  </si>
  <si>
    <t>0,500971</t>
  </si>
  <si>
    <t>0,214969</t>
  </si>
  <si>
    <t>200,088</t>
  </si>
  <si>
    <t>213,233</t>
  </si>
  <si>
    <t>0,285003</t>
  </si>
  <si>
    <t>83,5261</t>
  </si>
  <si>
    <t>0,208863</t>
  </si>
  <si>
    <t>209,76</t>
  </si>
  <si>
    <t>70,4451</t>
  </si>
  <si>
    <t>196,765</t>
  </si>
  <si>
    <t>0,168726</t>
  </si>
  <si>
    <t>218,344</t>
  </si>
  <si>
    <t>0,169827</t>
  </si>
  <si>
    <t>73,476</t>
  </si>
  <si>
    <t>0,302631</t>
  </si>
  <si>
    <t>209,922</t>
  </si>
  <si>
    <t>89,2106</t>
  </si>
  <si>
    <t>0,148183</t>
  </si>
  <si>
    <t>215,566</t>
  </si>
  <si>
    <t>90,6851</t>
  </si>
  <si>
    <t>0,167869</t>
  </si>
  <si>
    <t>75,4964</t>
  </si>
  <si>
    <t>0,229789</t>
  </si>
  <si>
    <t>0,252607</t>
  </si>
  <si>
    <t>166,14</t>
  </si>
  <si>
    <t>0,743335</t>
  </si>
  <si>
    <t>0,508679</t>
  </si>
  <si>
    <t>0,491163</t>
  </si>
  <si>
    <t>215,429</t>
  </si>
  <si>
    <t>0,303177</t>
  </si>
  <si>
    <t>0,202803</t>
  </si>
  <si>
    <t>0,382422</t>
  </si>
  <si>
    <t>0,494868</t>
  </si>
  <si>
    <t>188,682</t>
  </si>
  <si>
    <t>0,863021</t>
  </si>
  <si>
    <t>158,166</t>
  </si>
  <si>
    <t>102,294</t>
  </si>
  <si>
    <t>0,42872</t>
  </si>
  <si>
    <t>256,8</t>
  </si>
  <si>
    <t>138,86</t>
  </si>
  <si>
    <t>0,721864</t>
  </si>
  <si>
    <t>63,4142</t>
  </si>
  <si>
    <t>109,527</t>
  </si>
  <si>
    <t>67,9557</t>
  </si>
  <si>
    <t>320,347</t>
  </si>
  <si>
    <t>441,3</t>
  </si>
  <si>
    <t>148,771</t>
  </si>
  <si>
    <t>387,964</t>
  </si>
  <si>
    <t>0,177326</t>
  </si>
  <si>
    <t>411,3</t>
  </si>
  <si>
    <t>180,748</t>
  </si>
  <si>
    <t>545,028</t>
  </si>
  <si>
    <t>48,4313</t>
  </si>
  <si>
    <t>320,925</t>
  </si>
  <si>
    <t>0,320872</t>
  </si>
  <si>
    <t>464,4</t>
  </si>
  <si>
    <t>56,6278</t>
  </si>
  <si>
    <t>0,485735</t>
  </si>
  <si>
    <t>0,702341</t>
  </si>
  <si>
    <t>176,683</t>
  </si>
  <si>
    <t>0,273057</t>
  </si>
  <si>
    <t>202,019</t>
  </si>
  <si>
    <t>117,611</t>
  </si>
  <si>
    <t>0,725713</t>
  </si>
  <si>
    <t>82,0413</t>
  </si>
  <si>
    <t>74,1588</t>
  </si>
  <si>
    <t>30,9806</t>
  </si>
  <si>
    <t>1,66122</t>
  </si>
  <si>
    <t>615,084</t>
  </si>
  <si>
    <t>4,66333</t>
  </si>
  <si>
    <t>0,177671</t>
  </si>
  <si>
    <t>1,27455</t>
  </si>
  <si>
    <t>91,1867</t>
  </si>
  <si>
    <t>0,221137</t>
  </si>
  <si>
    <t>80,6642</t>
  </si>
  <si>
    <t>1,45502</t>
  </si>
  <si>
    <t>0,468403</t>
  </si>
  <si>
    <t>2,04928</t>
  </si>
  <si>
    <t>87,4292</t>
  </si>
  <si>
    <t>0,430068</t>
  </si>
  <si>
    <t>86,8539</t>
  </si>
  <si>
    <t>0,197934</t>
  </si>
  <si>
    <t>92,6988</t>
  </si>
  <si>
    <t>0,207735</t>
  </si>
  <si>
    <t>215</t>
  </si>
  <si>
    <t>92,8061</t>
  </si>
  <si>
    <t>0,206527</t>
  </si>
  <si>
    <t>29,8981</t>
  </si>
  <si>
    <t>87,0431</t>
  </si>
  <si>
    <t>0,198617</t>
  </si>
  <si>
    <t>92,9889</t>
  </si>
  <si>
    <t>261,768</t>
  </si>
  <si>
    <t>0,0397637</t>
  </si>
  <si>
    <t>93,5093</t>
  </si>
  <si>
    <t>86,89</t>
  </si>
  <si>
    <t>0,0269118</t>
  </si>
  <si>
    <t>115,037</t>
  </si>
  <si>
    <t>93,7908</t>
  </si>
  <si>
    <t>0,191928</t>
  </si>
  <si>
    <t>0,0965906</t>
  </si>
  <si>
    <t>0,112429</t>
  </si>
  <si>
    <t>0,0435396</t>
  </si>
  <si>
    <t>93,9415</t>
  </si>
  <si>
    <t>0,214906</t>
  </si>
  <si>
    <t>0,161596</t>
  </si>
  <si>
    <t>93,7942</t>
  </si>
  <si>
    <t>0,19981</t>
  </si>
  <si>
    <t>211,422</t>
  </si>
  <si>
    <t>0,225125</t>
  </si>
  <si>
    <t>194,079</t>
  </si>
  <si>
    <t>0,409679</t>
  </si>
  <si>
    <t>90,205</t>
  </si>
  <si>
    <t>0,253551</t>
  </si>
  <si>
    <t>0,753454</t>
  </si>
  <si>
    <t>263,85</t>
  </si>
  <si>
    <t>1,26373</t>
  </si>
  <si>
    <t>167,403</t>
  </si>
  <si>
    <t>0,560148</t>
  </si>
  <si>
    <t>77,1997</t>
  </si>
  <si>
    <t>2,23223</t>
  </si>
  <si>
    <t>404,136</t>
  </si>
  <si>
    <t>168,721</t>
  </si>
  <si>
    <t>71,5624</t>
  </si>
  <si>
    <t>426,436</t>
  </si>
  <si>
    <t>1,94558</t>
  </si>
  <si>
    <t>201,163</t>
  </si>
  <si>
    <t>364,925</t>
  </si>
  <si>
    <t>1,46578</t>
  </si>
  <si>
    <t>372,7</t>
  </si>
  <si>
    <t>555,842</t>
  </si>
  <si>
    <t>593,467</t>
  </si>
  <si>
    <t>2,09875</t>
  </si>
  <si>
    <t>63,2382</t>
  </si>
  <si>
    <t>540,406</t>
  </si>
  <si>
    <t>1,93628</t>
  </si>
  <si>
    <t>50,9524</t>
  </si>
  <si>
    <t>376,428</t>
  </si>
  <si>
    <t>206,955</t>
  </si>
  <si>
    <t>621,133</t>
  </si>
  <si>
    <t>1,36163</t>
  </si>
  <si>
    <t>299,047</t>
  </si>
  <si>
    <t>1,86037</t>
  </si>
  <si>
    <t>521,4</t>
  </si>
  <si>
    <t>175,225</t>
  </si>
  <si>
    <t>697,767</t>
  </si>
  <si>
    <t>2,62215</t>
  </si>
  <si>
    <t>177,529</t>
  </si>
  <si>
    <t>43,8139</t>
  </si>
  <si>
    <t>447,978</t>
  </si>
  <si>
    <t>171,349</t>
  </si>
  <si>
    <t>62,6319</t>
  </si>
  <si>
    <t>2,84583</t>
  </si>
  <si>
    <t>170,194</t>
  </si>
  <si>
    <t>43,8506</t>
  </si>
  <si>
    <t>26,7003</t>
  </si>
  <si>
    <t>186,5</t>
  </si>
  <si>
    <t>66,0156</t>
  </si>
  <si>
    <t>47,4832</t>
  </si>
  <si>
    <t>2,3708</t>
  </si>
  <si>
    <t>71,8339</t>
  </si>
  <si>
    <t>0,893583</t>
  </si>
  <si>
    <t>0,743036</t>
  </si>
  <si>
    <t>227,315</t>
  </si>
  <si>
    <t>1,17581</t>
  </si>
  <si>
    <t>209,783</t>
  </si>
  <si>
    <t>0,24317</t>
  </si>
  <si>
    <t>0,877395</t>
  </si>
  <si>
    <t>84,2926</t>
  </si>
  <si>
    <t>0,921188</t>
  </si>
  <si>
    <t>0,58588</t>
  </si>
  <si>
    <t>176,593</t>
  </si>
  <si>
    <t>0,238702</t>
  </si>
  <si>
    <t>0,81232</t>
  </si>
  <si>
    <t>0,256574</t>
  </si>
  <si>
    <t>71,2322</t>
  </si>
  <si>
    <t>0,228813</t>
  </si>
  <si>
    <t>71,3244</t>
  </si>
  <si>
    <t>0,515656</t>
  </si>
  <si>
    <t>87,7651</t>
  </si>
  <si>
    <t>0,213531</t>
  </si>
  <si>
    <t>73,5835</t>
  </si>
  <si>
    <t>0,37056</t>
  </si>
  <si>
    <t>88,8429</t>
  </si>
  <si>
    <t>326,784</t>
  </si>
  <si>
    <t>0,824524</t>
  </si>
  <si>
    <t>89,1372</t>
  </si>
  <si>
    <t>0,0315307</t>
  </si>
  <si>
    <t>30,5736</t>
  </si>
  <si>
    <t>0,489385</t>
  </si>
  <si>
    <t>0,137286</t>
  </si>
  <si>
    <t>0,968035</t>
  </si>
  <si>
    <t>319,614</t>
  </si>
  <si>
    <t>0,117722</t>
  </si>
  <si>
    <t>0,708487</t>
  </si>
  <si>
    <t>27,9162</t>
  </si>
  <si>
    <t>89,4632</t>
  </si>
  <si>
    <t>0,124601</t>
  </si>
  <si>
    <t>0,735649</t>
  </si>
  <si>
    <t>174,515</t>
  </si>
  <si>
    <t>88,9924</t>
  </si>
  <si>
    <t>8,33111</t>
  </si>
  <si>
    <t>0,0895428</t>
  </si>
  <si>
    <t>18,2238</t>
  </si>
  <si>
    <t>80,3546</t>
  </si>
  <si>
    <t>0,574925</t>
  </si>
  <si>
    <t>86,5474</t>
  </si>
  <si>
    <t>0,296231</t>
  </si>
  <si>
    <t>8,72469</t>
  </si>
  <si>
    <t>0,280176</t>
  </si>
  <si>
    <t>4,78311</t>
  </si>
  <si>
    <t>70,6012</t>
  </si>
  <si>
    <t>0,956799</t>
  </si>
  <si>
    <t>7,17796</t>
  </si>
  <si>
    <t>367,905</t>
  </si>
  <si>
    <t>260,461</t>
  </si>
  <si>
    <t>0,957815</t>
  </si>
  <si>
    <t>519</t>
  </si>
  <si>
    <t>61,0433</t>
  </si>
  <si>
    <t>56,8833</t>
  </si>
  <si>
    <t>0,595496</t>
  </si>
  <si>
    <t>436,5</t>
  </si>
  <si>
    <t>48,5486</t>
  </si>
  <si>
    <t>165,514</t>
  </si>
  <si>
    <t>140,465</t>
  </si>
  <si>
    <t>53,8799</t>
  </si>
  <si>
    <t>0,513756</t>
  </si>
  <si>
    <t>270,8</t>
  </si>
  <si>
    <t>120,439</t>
  </si>
  <si>
    <t>0,603836</t>
  </si>
  <si>
    <t>233,698</t>
  </si>
  <si>
    <t>80,9935</t>
  </si>
  <si>
    <t>0,199798</t>
  </si>
  <si>
    <t>395,672</t>
  </si>
  <si>
    <t>1,69873</t>
  </si>
  <si>
    <t>68,4056</t>
  </si>
  <si>
    <t>6,47111</t>
  </si>
  <si>
    <t>0,450656</t>
  </si>
  <si>
    <t>0,183723</t>
  </si>
  <si>
    <t>322,356</t>
  </si>
  <si>
    <t>76,6783</t>
  </si>
  <si>
    <t>0,602904</t>
  </si>
  <si>
    <t>92,3343</t>
  </si>
  <si>
    <t>0,19949</t>
  </si>
  <si>
    <t>210,732</t>
  </si>
  <si>
    <t>0,0244014</t>
  </si>
  <si>
    <t>0,147192</t>
  </si>
  <si>
    <t>0,0914462</t>
  </si>
  <si>
    <t>92,4425</t>
  </si>
  <si>
    <t>0,0591969</t>
  </si>
  <si>
    <t>334,551</t>
  </si>
  <si>
    <t>0,857185</t>
  </si>
  <si>
    <t>15,1173</t>
  </si>
  <si>
    <t>92,4931</t>
  </si>
  <si>
    <t>0,444136</t>
  </si>
  <si>
    <t>346,801</t>
  </si>
  <si>
    <t>85,6464</t>
  </si>
  <si>
    <t>43,2124</t>
  </si>
  <si>
    <t>0,28043</t>
  </si>
  <si>
    <t>0,239601</t>
  </si>
  <si>
    <t>0,390726</t>
  </si>
  <si>
    <t>93,5847</t>
  </si>
  <si>
    <t>345,373</t>
  </si>
  <si>
    <t>0,790957</t>
  </si>
  <si>
    <t>336,843</t>
  </si>
  <si>
    <t>93,595</t>
  </si>
  <si>
    <t>0,25622</t>
  </si>
  <si>
    <t>0,364951</t>
  </si>
  <si>
    <t>344,853</t>
  </si>
  <si>
    <t>0,0532943</t>
  </si>
  <si>
    <t>93,7146</t>
  </si>
  <si>
    <t>0,22255</t>
  </si>
  <si>
    <t>7,28635</t>
  </si>
  <si>
    <t>0,178642</t>
  </si>
  <si>
    <t>328,325</t>
  </si>
  <si>
    <t>93,5206</t>
  </si>
  <si>
    <t>9,08667</t>
  </si>
  <si>
    <t>0,205714</t>
  </si>
  <si>
    <t>0,0726828</t>
  </si>
  <si>
    <t>158,389</t>
  </si>
  <si>
    <t>0,0831499</t>
  </si>
  <si>
    <t>0,0663954</t>
  </si>
  <si>
    <t>219,853</t>
  </si>
  <si>
    <t>0,107297</t>
  </si>
  <si>
    <t>68,1515</t>
  </si>
  <si>
    <t>0,219828</t>
  </si>
  <si>
    <t>0,241507</t>
  </si>
  <si>
    <t>223,133</t>
  </si>
  <si>
    <t>0,329565</t>
  </si>
  <si>
    <t>606,5</t>
  </si>
  <si>
    <t>332,649</t>
  </si>
  <si>
    <t>0,279887</t>
  </si>
  <si>
    <t>55,7382</t>
  </si>
  <si>
    <t>371,433</t>
  </si>
  <si>
    <t>0,459628</t>
  </si>
  <si>
    <t>666,4</t>
  </si>
  <si>
    <t>43,739</t>
  </si>
  <si>
    <t>58,9749</t>
  </si>
  <si>
    <t>388,703</t>
  </si>
  <si>
    <t>49,1201</t>
  </si>
  <si>
    <t>0,07614</t>
  </si>
  <si>
    <t>530,8</t>
  </si>
  <si>
    <t>92,2923</t>
  </si>
  <si>
    <t>55,4832</t>
  </si>
  <si>
    <t>483,611</t>
  </si>
  <si>
    <t>0,148384</t>
  </si>
  <si>
    <t>469,172</t>
  </si>
  <si>
    <t>0,405933</t>
  </si>
  <si>
    <t>52,6469</t>
  </si>
  <si>
    <t>0,677499</t>
  </si>
  <si>
    <t>39,1974</t>
  </si>
  <si>
    <t>27,8615</t>
  </si>
  <si>
    <t>432,467</t>
  </si>
  <si>
    <t>36,8605</t>
  </si>
  <si>
    <t>509,164</t>
  </si>
  <si>
    <t>0,769999</t>
  </si>
  <si>
    <t>43,2694</t>
  </si>
  <si>
    <t>314,122</t>
  </si>
  <si>
    <t>48,73</t>
  </si>
  <si>
    <t>1,60098</t>
  </si>
  <si>
    <t>25,4696</t>
  </si>
  <si>
    <t>1,26572</t>
  </si>
  <si>
    <t>0,213603</t>
  </si>
  <si>
    <t>55,5978</t>
  </si>
  <si>
    <t>216,237</t>
  </si>
  <si>
    <t>0,20712</t>
  </si>
  <si>
    <t>324,498</t>
  </si>
  <si>
    <t>55,8775</t>
  </si>
  <si>
    <t>0,842242</t>
  </si>
  <si>
    <t>0,674069</t>
  </si>
  <si>
    <t>239,204</t>
  </si>
  <si>
    <t>0,0865369</t>
  </si>
  <si>
    <t>182,188</t>
  </si>
  <si>
    <t>0,382179</t>
  </si>
  <si>
    <t>90,769</t>
  </si>
  <si>
    <t>0,118668</t>
  </si>
  <si>
    <t>118,683</t>
  </si>
  <si>
    <t>71,4486</t>
  </si>
  <si>
    <t>0,0667766</t>
  </si>
  <si>
    <t>165,689</t>
  </si>
  <si>
    <t>75,6757</t>
  </si>
  <si>
    <t>92,2513</t>
  </si>
  <si>
    <t>78,6303</t>
  </si>
  <si>
    <t>0,228891</t>
  </si>
  <si>
    <t>92,716</t>
  </si>
  <si>
    <t>79,4881</t>
  </si>
  <si>
    <t>0,296404</t>
  </si>
  <si>
    <t>0,124729</t>
  </si>
  <si>
    <t>136,539</t>
  </si>
  <si>
    <t>77,0192</t>
  </si>
  <si>
    <t>0,175543</t>
  </si>
  <si>
    <t>0,207536</t>
  </si>
  <si>
    <t>198,461</t>
  </si>
  <si>
    <t>0,118797</t>
  </si>
  <si>
    <t>76,3317</t>
  </si>
  <si>
    <t>0,0617363</t>
  </si>
  <si>
    <t>0,0680405</t>
  </si>
  <si>
    <t>321,472</t>
  </si>
  <si>
    <t>0,380771</t>
  </si>
  <si>
    <t>92,6944</t>
  </si>
  <si>
    <t>0,631766</t>
  </si>
  <si>
    <t>1,15256</t>
  </si>
  <si>
    <t>2,80558</t>
  </si>
  <si>
    <t>73,4694</t>
  </si>
  <si>
    <t>22,6775</t>
  </si>
  <si>
    <t>9,63198</t>
  </si>
  <si>
    <t>67,8689</t>
  </si>
  <si>
    <t>458,6</t>
  </si>
  <si>
    <t>353,149</t>
  </si>
  <si>
    <t>67,9717</t>
  </si>
  <si>
    <t>176,497</t>
  </si>
  <si>
    <t>0,113959</t>
  </si>
  <si>
    <t>0,810066</t>
  </si>
  <si>
    <t>183,481</t>
  </si>
  <si>
    <t>210,602</t>
  </si>
  <si>
    <t>48,9168</t>
  </si>
  <si>
    <t>0,602265</t>
  </si>
  <si>
    <t>402,9</t>
  </si>
  <si>
    <t>166,811</t>
  </si>
  <si>
    <t>20,9657</t>
  </si>
  <si>
    <t>1,92711</t>
  </si>
  <si>
    <t>175,486</t>
  </si>
  <si>
    <t>2,02191</t>
  </si>
  <si>
    <t>0,764847</t>
  </si>
  <si>
    <t>201,48</t>
  </si>
  <si>
    <t>61,8079</t>
  </si>
  <si>
    <t>1,72287</t>
  </si>
  <si>
    <t>0,886298</t>
  </si>
  <si>
    <t>184,647</t>
  </si>
  <si>
    <t>1,72702</t>
  </si>
  <si>
    <t>81,263</t>
  </si>
  <si>
    <t>0,39563</t>
  </si>
  <si>
    <t>0,725276</t>
  </si>
  <si>
    <t>0,237687</t>
  </si>
  <si>
    <t>74,3768</t>
  </si>
  <si>
    <t>0,208215</t>
  </si>
  <si>
    <t>0,238004</t>
  </si>
  <si>
    <t>1,26664</t>
  </si>
  <si>
    <t>89,3482</t>
  </si>
  <si>
    <t>0,0624065</t>
  </si>
  <si>
    <t>351,373</t>
  </si>
  <si>
    <t>348,365</t>
  </si>
  <si>
    <t>91,4794</t>
  </si>
  <si>
    <t>1,58937</t>
  </si>
  <si>
    <t>0,570415</t>
  </si>
  <si>
    <t>0,734784</t>
  </si>
  <si>
    <t>0,0986547</t>
  </si>
  <si>
    <t>92,654</t>
  </si>
  <si>
    <t>0,406504</t>
  </si>
  <si>
    <t>92,6454</t>
  </si>
  <si>
    <t>1,89051</t>
  </si>
  <si>
    <t>80,7899</t>
  </si>
  <si>
    <t>337,974</t>
  </si>
  <si>
    <t>25,9995</t>
  </si>
  <si>
    <t>0,35721</t>
  </si>
  <si>
    <t>345,604</t>
  </si>
  <si>
    <t>0,167529</t>
  </si>
  <si>
    <t>0,145731</t>
  </si>
  <si>
    <t>93,3831</t>
  </si>
  <si>
    <t>0,114654</t>
  </si>
  <si>
    <t>0,025159</t>
  </si>
  <si>
    <t>279,444</t>
  </si>
  <si>
    <t>232,748</t>
  </si>
  <si>
    <t>0,255122</t>
  </si>
  <si>
    <t>0,21507</t>
  </si>
  <si>
    <t>0,0994638</t>
  </si>
  <si>
    <t>0,0970394</t>
  </si>
  <si>
    <t>0,143623</t>
  </si>
  <si>
    <t>80,4611</t>
  </si>
  <si>
    <t>0,238576</t>
  </si>
  <si>
    <t>329,721</t>
  </si>
  <si>
    <t>66,9803</t>
  </si>
  <si>
    <t>267,747</t>
  </si>
  <si>
    <t>0,299176</t>
  </si>
  <si>
    <t>521,3</t>
  </si>
  <si>
    <t>67,7832</t>
  </si>
  <si>
    <t>444,597</t>
  </si>
  <si>
    <t>0,964075</t>
  </si>
  <si>
    <t>531,778</t>
  </si>
  <si>
    <t>0,61985</t>
  </si>
  <si>
    <t>524,1</t>
  </si>
  <si>
    <t>9,13641</t>
  </si>
  <si>
    <t>612,586</t>
  </si>
  <si>
    <t>1,7374</t>
  </si>
  <si>
    <t>50,3774</t>
  </si>
  <si>
    <t>523,334</t>
  </si>
  <si>
    <t>24,338</t>
  </si>
  <si>
    <t>753,2</t>
  </si>
  <si>
    <t>54,9353</t>
  </si>
  <si>
    <t>706,317</t>
  </si>
  <si>
    <t>45,9717</t>
  </si>
  <si>
    <t>483,753</t>
  </si>
  <si>
    <t>0,890081</t>
  </si>
  <si>
    <t>717,5</t>
  </si>
  <si>
    <t>22,3009</t>
  </si>
  <si>
    <t>658,144</t>
  </si>
  <si>
    <t>0,97665</t>
  </si>
  <si>
    <t>1,09315</t>
  </si>
  <si>
    <t>57,8393</t>
  </si>
  <si>
    <t>477,172</t>
  </si>
  <si>
    <t>0,648449</t>
  </si>
  <si>
    <t>331,975</t>
  </si>
  <si>
    <t>38,5913</t>
  </si>
  <si>
    <t>551,403</t>
  </si>
  <si>
    <t>0,88254</t>
  </si>
  <si>
    <t>473,1</t>
  </si>
  <si>
    <t>66,2343</t>
  </si>
  <si>
    <t>33,6008</t>
  </si>
  <si>
    <t>292,325</t>
  </si>
  <si>
    <t>0,882513</t>
  </si>
  <si>
    <t>162,421</t>
  </si>
  <si>
    <t>396,869</t>
  </si>
  <si>
    <t>309,519</t>
  </si>
  <si>
    <t>1,73714</t>
  </si>
  <si>
    <t>66,1185</t>
  </si>
  <si>
    <t>142,458</t>
  </si>
  <si>
    <t>32,7614</t>
  </si>
  <si>
    <t>142,278</t>
  </si>
  <si>
    <t>0,219317</t>
  </si>
  <si>
    <t>41,266</t>
  </si>
  <si>
    <t>0,516362</t>
  </si>
  <si>
    <t>78,5364</t>
  </si>
  <si>
    <t>304,215</t>
  </si>
  <si>
    <t>57,0809</t>
  </si>
  <si>
    <t>0,548023</t>
  </si>
  <si>
    <t>0,895066</t>
  </si>
  <si>
    <t>196,87</t>
  </si>
  <si>
    <t>80,4717</t>
  </si>
  <si>
    <t>0,0821682</t>
  </si>
  <si>
    <t>1,37216</t>
  </si>
  <si>
    <t>0,881895</t>
  </si>
  <si>
    <t>313,138</t>
  </si>
  <si>
    <t>2,33031</t>
  </si>
  <si>
    <t>0,888487</t>
  </si>
  <si>
    <t>2,40474</t>
  </si>
  <si>
    <t>83,7407</t>
  </si>
  <si>
    <t>331,168</t>
  </si>
  <si>
    <t>0,0782891</t>
  </si>
  <si>
    <t>0,356123</t>
  </si>
  <si>
    <t>0,191808</t>
  </si>
  <si>
    <t>0,909683</t>
  </si>
  <si>
    <t>0,0876458</t>
  </si>
  <si>
    <t>333,281</t>
  </si>
  <si>
    <t>0,213798</t>
  </si>
  <si>
    <t>164,255</t>
  </si>
  <si>
    <t>0,352392</t>
  </si>
  <si>
    <t>169,845</t>
  </si>
  <si>
    <t>0,228041</t>
  </si>
  <si>
    <t>0,301047</t>
  </si>
  <si>
    <t>163,81</t>
  </si>
  <si>
    <t>0,232033</t>
  </si>
  <si>
    <t>0,283925</t>
  </si>
  <si>
    <t>136,985</t>
  </si>
  <si>
    <t>272,336</t>
  </si>
  <si>
    <t>354,304</t>
  </si>
  <si>
    <t>0,222295</t>
  </si>
  <si>
    <t>286,255</t>
  </si>
  <si>
    <t>214,597</t>
  </si>
  <si>
    <t>0,393021</t>
  </si>
  <si>
    <t>421,1</t>
  </si>
  <si>
    <t>369,881</t>
  </si>
  <si>
    <t>0,589968</t>
  </si>
  <si>
    <t>319,042</t>
  </si>
  <si>
    <t>0,569621</t>
  </si>
  <si>
    <t>396,6</t>
  </si>
  <si>
    <t>0,592032</t>
  </si>
  <si>
    <t>1,38671</t>
  </si>
  <si>
    <t>400,417</t>
  </si>
  <si>
    <t>0,224544</t>
  </si>
  <si>
    <t>396,992</t>
  </si>
  <si>
    <t>0,889562</t>
  </si>
  <si>
    <t>67,4181</t>
  </si>
  <si>
    <t>47,8218</t>
  </si>
  <si>
    <t>457,092</t>
  </si>
  <si>
    <t>0,682968</t>
  </si>
  <si>
    <t>67,5833</t>
  </si>
  <si>
    <t>0,395872</t>
  </si>
  <si>
    <t>54,5982</t>
  </si>
  <si>
    <t>86,1824</t>
  </si>
  <si>
    <t>0,172221</t>
  </si>
  <si>
    <t>189,748</t>
  </si>
  <si>
    <t>80,3747</t>
  </si>
  <si>
    <t>0,212126</t>
  </si>
  <si>
    <t>196,099</t>
  </si>
  <si>
    <t>202,8</t>
  </si>
  <si>
    <t>207,826</t>
  </si>
  <si>
    <t>74,9984</t>
  </si>
  <si>
    <t>74,0045</t>
  </si>
  <si>
    <t>21,6023</t>
  </si>
  <si>
    <t>0,724496</t>
  </si>
  <si>
    <t>59,78</t>
  </si>
  <si>
    <t>112,325</t>
  </si>
  <si>
    <t>79,8139</t>
  </si>
  <si>
    <t>5,91055</t>
  </si>
  <si>
    <t>0,345916</t>
  </si>
  <si>
    <t>61,4344</t>
  </si>
  <si>
    <t>1,43031</t>
  </si>
  <si>
    <t>0,140365</t>
  </si>
  <si>
    <t>223,993</t>
  </si>
  <si>
    <t>204,334</t>
  </si>
  <si>
    <t>91,2719</t>
  </si>
  <si>
    <t>0,194286</t>
  </si>
  <si>
    <t>1,03321</t>
  </si>
  <si>
    <t>195,263</t>
  </si>
  <si>
    <t>91,6537</t>
  </si>
  <si>
    <t>182,096</t>
  </si>
  <si>
    <t>0,596266</t>
  </si>
  <si>
    <t>0,186835</t>
  </si>
  <si>
    <t>75,0149</t>
  </si>
  <si>
    <t>0,258614</t>
  </si>
  <si>
    <t>262,891</t>
  </si>
  <si>
    <t>0,0932361</t>
  </si>
  <si>
    <t>194,12</t>
  </si>
  <si>
    <t>0,31917</t>
  </si>
  <si>
    <t>0,103664</t>
  </si>
  <si>
    <t>0,253133</t>
  </si>
  <si>
    <t>182,776</t>
  </si>
  <si>
    <t>93,1197</t>
  </si>
  <si>
    <t>0,171169</t>
  </si>
  <si>
    <t>223,036</t>
  </si>
  <si>
    <t>0,231057</t>
  </si>
  <si>
    <t>93,5122</t>
  </si>
  <si>
    <t>0,152486</t>
  </si>
  <si>
    <t>203,856</t>
  </si>
  <si>
    <t>81,0011</t>
  </si>
  <si>
    <t>0,269792</t>
  </si>
  <si>
    <t>93,6982</t>
  </si>
  <si>
    <t>0,233404</t>
  </si>
  <si>
    <t>79,1204</t>
  </si>
  <si>
    <t>0,377059</t>
  </si>
  <si>
    <t>93,8096</t>
  </si>
  <si>
    <t>0,402884</t>
  </si>
  <si>
    <t>183,12</t>
  </si>
  <si>
    <t>16,2668</t>
  </si>
  <si>
    <t>0,29886</t>
  </si>
  <si>
    <t>93,6275</t>
  </si>
  <si>
    <t>0,245568</t>
  </si>
  <si>
    <t>199,827</t>
  </si>
  <si>
    <t>77,594</t>
  </si>
  <si>
    <t>0,459951</t>
  </si>
  <si>
    <t>32,9967</t>
  </si>
  <si>
    <t>185,357</t>
  </si>
  <si>
    <t>0,147217</t>
  </si>
  <si>
    <t>101,289</t>
  </si>
  <si>
    <t>0,146729</t>
  </si>
  <si>
    <t>8,96149</t>
  </si>
  <si>
    <t>0,200699</t>
  </si>
  <si>
    <t>1,69471</t>
  </si>
  <si>
    <t>53,7515</t>
  </si>
  <si>
    <t>460,267</t>
  </si>
  <si>
    <t>0,546944</t>
  </si>
  <si>
    <t>704,4</t>
  </si>
  <si>
    <t>59,4882</t>
  </si>
  <si>
    <t>479,611</t>
  </si>
  <si>
    <t>0,802024</t>
  </si>
  <si>
    <t>319,804</t>
  </si>
  <si>
    <t>599,097</t>
  </si>
  <si>
    <t>0,941749</t>
  </si>
  <si>
    <t>41,9554</t>
  </si>
  <si>
    <t>0,768511</t>
  </si>
  <si>
    <t>623,1</t>
  </si>
  <si>
    <t>175,774</t>
  </si>
  <si>
    <t>252,897</t>
  </si>
  <si>
    <t>0,409948</t>
  </si>
  <si>
    <t>44,2119</t>
  </si>
  <si>
    <t>195,008</t>
  </si>
  <si>
    <t>0,738248</t>
  </si>
  <si>
    <t>166,648</t>
  </si>
  <si>
    <t>58,8768</t>
  </si>
  <si>
    <t>510,345</t>
  </si>
  <si>
    <t>0,675245</t>
  </si>
  <si>
    <t>52,8443</t>
  </si>
  <si>
    <t>198,194</t>
  </si>
  <si>
    <t>0,724851</t>
  </si>
  <si>
    <t>158,78</t>
  </si>
  <si>
    <t>207,22</t>
  </si>
  <si>
    <t>48,9915</t>
  </si>
  <si>
    <t>0,785595</t>
  </si>
  <si>
    <t>335,968</t>
  </si>
  <si>
    <t>0,154415</t>
  </si>
  <si>
    <t>353,188</t>
  </si>
  <si>
    <t>0,365777</t>
  </si>
  <si>
    <t>0,449575</t>
  </si>
  <si>
    <t>205,614</t>
  </si>
  <si>
    <t>0,0744481</t>
  </si>
  <si>
    <t>0,150934</t>
  </si>
  <si>
    <t>75,4882</t>
  </si>
  <si>
    <t>0,459211</t>
  </si>
  <si>
    <t>91,33</t>
  </si>
  <si>
    <t>0,105181</t>
  </si>
  <si>
    <t>78,27</t>
  </si>
  <si>
    <t>0,263677</t>
  </si>
  <si>
    <t>0,0857497</t>
  </si>
  <si>
    <t>0,136918</t>
  </si>
  <si>
    <t>335,795</t>
  </si>
  <si>
    <t>0,37793</t>
  </si>
  <si>
    <t>154,276</t>
  </si>
  <si>
    <t>0,102082</t>
  </si>
  <si>
    <t>0,446519</t>
  </si>
  <si>
    <t>0,24286</t>
  </si>
  <si>
    <t>97,8706</t>
  </si>
  <si>
    <t>0,0513997</t>
  </si>
  <si>
    <t>92,405</t>
  </si>
  <si>
    <t>0,068905</t>
  </si>
  <si>
    <t>78,0653</t>
  </si>
  <si>
    <t>0,35471</t>
  </si>
  <si>
    <t>0,134055</t>
  </si>
  <si>
    <t>0,156768</t>
  </si>
  <si>
    <t>93,0515</t>
  </si>
  <si>
    <t>0,394565</t>
  </si>
  <si>
    <t>0,0385061</t>
  </si>
  <si>
    <t>84,0014</t>
  </si>
  <si>
    <t>0,14917</t>
  </si>
  <si>
    <t>346,014</t>
  </si>
  <si>
    <t>0,2288</t>
  </si>
  <si>
    <t>85,1522</t>
  </si>
  <si>
    <t>0,289864</t>
  </si>
  <si>
    <t>36,1927</t>
  </si>
  <si>
    <t>93,5851</t>
  </si>
  <si>
    <t>0,596467</t>
  </si>
  <si>
    <t>359,482</t>
  </si>
  <si>
    <t>90,8183</t>
  </si>
  <si>
    <t>0,631732</t>
  </si>
  <si>
    <t>356,584</t>
  </si>
  <si>
    <t>0,45334</t>
  </si>
  <si>
    <t>2,8108</t>
  </si>
  <si>
    <t>0,553102</t>
  </si>
  <si>
    <t>541,236</t>
  </si>
  <si>
    <t>0,204016</t>
  </si>
  <si>
    <t>770,7</t>
  </si>
  <si>
    <t>7,99162</t>
  </si>
  <si>
    <t>61,1349</t>
  </si>
  <si>
    <t>448,047</t>
  </si>
  <si>
    <t>0,872361</t>
  </si>
  <si>
    <t>449,483</t>
  </si>
  <si>
    <t>61,3028</t>
  </si>
  <si>
    <t>583,744</t>
  </si>
  <si>
    <t>1,36832</t>
  </si>
  <si>
    <t>74,742</t>
  </si>
  <si>
    <t>659,908</t>
  </si>
  <si>
    <t>0,513983</t>
  </si>
  <si>
    <t>723,697</t>
  </si>
  <si>
    <t>0,574887</t>
  </si>
  <si>
    <t>157,251</t>
  </si>
  <si>
    <t>0,0482235</t>
  </si>
  <si>
    <t>0,910371</t>
  </si>
  <si>
    <t>14,0065</t>
  </si>
  <si>
    <t>81,7535</t>
  </si>
  <si>
    <t>0,057811</t>
  </si>
  <si>
    <t>63,6794</t>
  </si>
  <si>
    <t>196,926</t>
  </si>
  <si>
    <t>0,174445</t>
  </si>
  <si>
    <t>129,508</t>
  </si>
  <si>
    <t>1,4025</t>
  </si>
  <si>
    <t>0,591102</t>
  </si>
  <si>
    <t>67,0757</t>
  </si>
  <si>
    <t>11,2222</t>
  </si>
  <si>
    <t>0,600079</t>
  </si>
  <si>
    <t>0,225132</t>
  </si>
  <si>
    <t>76,6576</t>
  </si>
  <si>
    <t>0,9745</t>
  </si>
  <si>
    <t>88,2807</t>
  </si>
  <si>
    <t>1,27314</t>
  </si>
  <si>
    <t>81,6904</t>
  </si>
  <si>
    <t>0,757606</t>
  </si>
  <si>
    <t>0,388801</t>
  </si>
  <si>
    <t>79,7968</t>
  </si>
  <si>
    <t>0,325998</t>
  </si>
  <si>
    <t>183,999</t>
  </si>
  <si>
    <t>89,3435</t>
  </si>
  <si>
    <t>0,368808</t>
  </si>
  <si>
    <t>191,278</t>
  </si>
  <si>
    <t>77,8997</t>
  </si>
  <si>
    <t>0,223474</t>
  </si>
  <si>
    <t>0,220685</t>
  </si>
  <si>
    <t>220,159</t>
  </si>
  <si>
    <t>78,623</t>
  </si>
  <si>
    <t>91,7586</t>
  </si>
  <si>
    <t>0,203898</t>
  </si>
  <si>
    <t>201,374</t>
  </si>
  <si>
    <t>78,2693</t>
  </si>
  <si>
    <t>0,325297</t>
  </si>
  <si>
    <t>0,176297</t>
  </si>
  <si>
    <t>209,634</t>
  </si>
  <si>
    <t>0,33084</t>
  </si>
  <si>
    <t>173,816</t>
  </si>
  <si>
    <t>93,2272</t>
  </si>
  <si>
    <t>0,220476</t>
  </si>
  <si>
    <t>0,337482</t>
  </si>
  <si>
    <t>93,5142</t>
  </si>
  <si>
    <t>207,121</t>
  </si>
  <si>
    <t>0,417464</t>
  </si>
  <si>
    <t>0,175284</t>
  </si>
  <si>
    <t>0,288773</t>
  </si>
  <si>
    <t>92,9974</t>
  </si>
  <si>
    <t>0,242215</t>
  </si>
  <si>
    <t>0,554124</t>
  </si>
  <si>
    <t>165,958</t>
  </si>
  <si>
    <t>175,328</t>
  </si>
  <si>
    <t>127,571</t>
  </si>
  <si>
    <t>21,0429</t>
  </si>
  <si>
    <t>0,812117</t>
  </si>
  <si>
    <t>138,062</t>
  </si>
  <si>
    <t>74,9762</t>
  </si>
  <si>
    <t>0,528597</t>
  </si>
  <si>
    <t>176,685</t>
  </si>
  <si>
    <t>160,753</t>
  </si>
  <si>
    <t>378,289</t>
  </si>
  <si>
    <t>0,675827</t>
  </si>
  <si>
    <t>0,455689</t>
  </si>
  <si>
    <t>450,4</t>
  </si>
  <si>
    <t>67,9789</t>
  </si>
  <si>
    <t>0,55016</t>
  </si>
  <si>
    <t>0,495602</t>
  </si>
  <si>
    <t>0,926314</t>
  </si>
  <si>
    <t>2,25275</t>
  </si>
  <si>
    <t>0,846436</t>
  </si>
  <si>
    <t>2,19953</t>
  </si>
  <si>
    <t>66,2772</t>
  </si>
  <si>
    <t>0,75922</t>
  </si>
  <si>
    <t>142,255</t>
  </si>
  <si>
    <t>57,3681</t>
  </si>
  <si>
    <t>73,5314</t>
  </si>
  <si>
    <t>0,117226</t>
  </si>
  <si>
    <t>358,003</t>
  </si>
  <si>
    <t>61,7489</t>
  </si>
  <si>
    <t>0,530891</t>
  </si>
  <si>
    <t>34,9167</t>
  </si>
  <si>
    <t>0,868064</t>
  </si>
  <si>
    <t>0,604721</t>
  </si>
  <si>
    <t>60,6728</t>
  </si>
  <si>
    <t>0,693785</t>
  </si>
  <si>
    <t>314,448</t>
  </si>
  <si>
    <t>0,197744</t>
  </si>
  <si>
    <t>65,8935</t>
  </si>
  <si>
    <t>0,291916</t>
  </si>
  <si>
    <t>0,138095</t>
  </si>
  <si>
    <t>68,641</t>
  </si>
  <si>
    <t>0,14198</t>
  </si>
  <si>
    <t>16,6803</t>
  </si>
  <si>
    <t>0,227938</t>
  </si>
  <si>
    <t>87,9742</t>
  </si>
  <si>
    <t>0,0433393</t>
  </si>
  <si>
    <t>72,6796</t>
  </si>
  <si>
    <t>0,603488</t>
  </si>
  <si>
    <t>0,186241</t>
  </si>
  <si>
    <t>0,439714</t>
  </si>
  <si>
    <t>169,814</t>
  </si>
  <si>
    <t>0,201603</t>
  </si>
  <si>
    <t>0,370836</t>
  </si>
  <si>
    <t>92,4486</t>
  </si>
  <si>
    <t>0,224597</t>
  </si>
  <si>
    <t>82,8365</t>
  </si>
  <si>
    <t>0,168335</t>
  </si>
  <si>
    <t>0,221135</t>
  </si>
  <si>
    <t>0,182875</t>
  </si>
  <si>
    <t>192,285</t>
  </si>
  <si>
    <t>0,22224</t>
  </si>
  <si>
    <t>0,043506</t>
  </si>
  <si>
    <t>181,81</t>
  </si>
  <si>
    <t>91,7651</t>
  </si>
  <si>
    <t>0,195248</t>
  </si>
  <si>
    <t>0,0503609</t>
  </si>
  <si>
    <t>0,142212</t>
  </si>
  <si>
    <t>85,8824</t>
  </si>
  <si>
    <t>0,169755</t>
  </si>
  <si>
    <t>0,205336</t>
  </si>
  <si>
    <t>0,0355693</t>
  </si>
  <si>
    <t>171,473</t>
  </si>
  <si>
    <t>126,794</t>
  </si>
  <si>
    <t>0,0414165</t>
  </si>
  <si>
    <t>143,513</t>
  </si>
  <si>
    <t>70,6535</t>
  </si>
  <si>
    <t>502,706</t>
  </si>
  <si>
    <t>0,801986</t>
  </si>
  <si>
    <t>529,464</t>
  </si>
  <si>
    <t>155,496</t>
  </si>
  <si>
    <t>575,342</t>
  </si>
  <si>
    <t>52,0314</t>
  </si>
  <si>
    <t>589,139</t>
  </si>
  <si>
    <t>0,108976</t>
  </si>
  <si>
    <t>755,5</t>
  </si>
  <si>
    <t>64,6967</t>
  </si>
  <si>
    <t>1,8964</t>
  </si>
  <si>
    <t>511,936</t>
  </si>
  <si>
    <t>185,793</t>
  </si>
  <si>
    <t>159,625</t>
  </si>
  <si>
    <t>1,98547</t>
  </si>
  <si>
    <t>59,8919</t>
  </si>
  <si>
    <t>0,70154</t>
  </si>
  <si>
    <t>440,908</t>
  </si>
  <si>
    <t>1,90598</t>
  </si>
  <si>
    <t>351,457</t>
  </si>
  <si>
    <t>80,2178</t>
  </si>
  <si>
    <t>2,01462</t>
  </si>
  <si>
    <t>69,5153</t>
  </si>
  <si>
    <t>1,21383</t>
  </si>
  <si>
    <t>0,347733</t>
  </si>
  <si>
    <t>73,2425</t>
  </si>
  <si>
    <t>0,905456</t>
  </si>
  <si>
    <t>316,435</t>
  </si>
  <si>
    <t>149,53</t>
  </si>
  <si>
    <t>0,451622</t>
  </si>
  <si>
    <t>0,264765</t>
  </si>
  <si>
    <t>0,10599</t>
  </si>
  <si>
    <t>0,23779</t>
  </si>
  <si>
    <t>79,1051</t>
  </si>
  <si>
    <t>0,263509</t>
  </si>
  <si>
    <t>345,681</t>
  </si>
  <si>
    <t>0,262881</t>
  </si>
  <si>
    <t>288,379</t>
  </si>
  <si>
    <t>0,0483424</t>
  </si>
  <si>
    <t>0,156422</t>
  </si>
  <si>
    <t>0,235033</t>
  </si>
  <si>
    <t>0,157955</t>
  </si>
  <si>
    <t>93,0454</t>
  </si>
  <si>
    <t>0,0951011</t>
  </si>
  <si>
    <t>84,1889</t>
  </si>
  <si>
    <t>0,3814</t>
  </si>
  <si>
    <t>229,635</t>
  </si>
  <si>
    <t>92,919</t>
  </si>
  <si>
    <t>0,128947</t>
  </si>
  <si>
    <t>214,494</t>
  </si>
  <si>
    <t>0,117467</t>
  </si>
  <si>
    <t>6,41648</t>
  </si>
  <si>
    <t>0,167401</t>
  </si>
  <si>
    <t>0,20735</t>
  </si>
  <si>
    <t>0,195531</t>
  </si>
  <si>
    <t>93,0358</t>
  </si>
  <si>
    <t>0,175841</t>
  </si>
  <si>
    <t>84,4287</t>
  </si>
  <si>
    <t>0,0227035</t>
  </si>
  <si>
    <t>0,106586</t>
  </si>
  <si>
    <t>0,213201</t>
  </si>
  <si>
    <t>317,327</t>
  </si>
  <si>
    <t>0,137992</t>
  </si>
  <si>
    <t>329,423</t>
  </si>
  <si>
    <t>241,891</t>
  </si>
  <si>
    <t>0,0435103</t>
  </si>
  <si>
    <t>0,275983</t>
  </si>
  <si>
    <t>80,0492</t>
  </si>
  <si>
    <t>0,0483383</t>
  </si>
  <si>
    <t>41,2738</t>
  </si>
  <si>
    <t>0,313746</t>
  </si>
  <si>
    <t>71,7652</t>
  </si>
  <si>
    <t>229,592</t>
  </si>
  <si>
    <t>0,221727</t>
  </si>
  <si>
    <t>114,781</t>
  </si>
  <si>
    <t>0,0908287</t>
  </si>
  <si>
    <t>738,2</t>
  </si>
  <si>
    <t>22,706</t>
  </si>
  <si>
    <t>161,91</t>
  </si>
  <si>
    <t>0,452139</t>
  </si>
  <si>
    <t>27,1458</t>
  </si>
  <si>
    <t>47,1626</t>
  </si>
  <si>
    <t>580,25</t>
  </si>
  <si>
    <t>0,252628</t>
  </si>
  <si>
    <t>687,1</t>
  </si>
  <si>
    <t>307,059</t>
  </si>
  <si>
    <t>43,5474</t>
  </si>
  <si>
    <t>611,786</t>
  </si>
  <si>
    <t>0,64418</t>
  </si>
  <si>
    <t>48,1043</t>
  </si>
  <si>
    <t>214,664</t>
  </si>
  <si>
    <t>57,9843</t>
  </si>
  <si>
    <t>96,9361</t>
  </si>
  <si>
    <t>2,33899</t>
  </si>
  <si>
    <t>172,374</t>
  </si>
  <si>
    <t>24,8269</t>
  </si>
  <si>
    <t>2,5111</t>
  </si>
  <si>
    <t>175,498</t>
  </si>
  <si>
    <t>89,385</t>
  </si>
  <si>
    <t>0,389973</t>
  </si>
  <si>
    <t>0,145386</t>
  </si>
  <si>
    <t>191,774</t>
  </si>
  <si>
    <t>0,194707</t>
  </si>
  <si>
    <t>3,02778</t>
  </si>
  <si>
    <t>0,535862</t>
  </si>
  <si>
    <t>217,079</t>
  </si>
  <si>
    <t>159,377</t>
  </si>
  <si>
    <t>84,2063</t>
  </si>
  <si>
    <t>2,15019</t>
  </si>
  <si>
    <t>217,94</t>
  </si>
  <si>
    <t>71,8879</t>
  </si>
  <si>
    <t>189,495</t>
  </si>
  <si>
    <t>0,708332</t>
  </si>
  <si>
    <t>195,236</t>
  </si>
  <si>
    <t>90,4453</t>
  </si>
  <si>
    <t>0,126982</t>
  </si>
  <si>
    <t>198,318</t>
  </si>
  <si>
    <t>74,4156</t>
  </si>
  <si>
    <t>0,804174</t>
  </si>
  <si>
    <t>197,786</t>
  </si>
  <si>
    <t>0,691271</t>
  </si>
  <si>
    <t>0,10673</t>
  </si>
  <si>
    <t>0,361021</t>
  </si>
  <si>
    <t>303,187</t>
  </si>
  <si>
    <t>93,7256</t>
  </si>
  <si>
    <t>0,16967</t>
  </si>
  <si>
    <t>0,0485037</t>
  </si>
  <si>
    <t>4,34668</t>
  </si>
  <si>
    <t>85,2704</t>
  </si>
  <si>
    <t>0,0994279</t>
  </si>
  <si>
    <t>0,313457</t>
  </si>
  <si>
    <t>0,18092</t>
  </si>
  <si>
    <t>0,0119424</t>
  </si>
  <si>
    <t>185,228</t>
  </si>
  <si>
    <t>93,7597</t>
  </si>
  <si>
    <t>0,0697341</t>
  </si>
  <si>
    <t>0,0635754</t>
  </si>
  <si>
    <t>152,222</t>
  </si>
  <si>
    <t>0,043536</t>
  </si>
  <si>
    <t>233,672</t>
  </si>
  <si>
    <t>0,211921</t>
  </si>
  <si>
    <t>68,4697</t>
  </si>
  <si>
    <t>169,531</t>
  </si>
  <si>
    <t>0,118275</t>
  </si>
  <si>
    <t>112,851</t>
  </si>
  <si>
    <t>69,123</t>
  </si>
  <si>
    <t>0,143562</t>
  </si>
  <si>
    <t>207,353</t>
  </si>
  <si>
    <t>0,260408</t>
  </si>
  <si>
    <t>465,4</t>
  </si>
  <si>
    <t>123,647</t>
  </si>
  <si>
    <t>62,7779</t>
  </si>
  <si>
    <t>541,292</t>
  </si>
  <si>
    <t>0,201261</t>
  </si>
  <si>
    <t>8,19807</t>
  </si>
  <si>
    <t>415,385</t>
  </si>
  <si>
    <t>0,166753</t>
  </si>
  <si>
    <t>64,7229</t>
  </si>
  <si>
    <t>498,842</t>
  </si>
  <si>
    <t>309,97</t>
  </si>
  <si>
    <t>47,4705</t>
  </si>
  <si>
    <t>482,083</t>
  </si>
  <si>
    <t>0,800986</t>
  </si>
  <si>
    <t>760</t>
  </si>
  <si>
    <t>0,877419</t>
  </si>
  <si>
    <t>45,5681</t>
  </si>
  <si>
    <t>396,169</t>
  </si>
  <si>
    <t>0,454164</t>
  </si>
  <si>
    <t>425,6</t>
  </si>
  <si>
    <t>265,114</t>
  </si>
  <si>
    <t>44,8193</t>
  </si>
  <si>
    <t>27,1442</t>
  </si>
  <si>
    <t>0,666591</t>
  </si>
  <si>
    <t>0,646165</t>
  </si>
  <si>
    <t>216,87</t>
  </si>
  <si>
    <t>56,8697</t>
  </si>
  <si>
    <t>24,7122</t>
  </si>
  <si>
    <t>76,9853</t>
  </si>
  <si>
    <t>62,9094</t>
  </si>
  <si>
    <t>64,1361</t>
  </si>
  <si>
    <t>166,54</t>
  </si>
  <si>
    <t>0,506927</t>
  </si>
  <si>
    <t>0,193925</t>
  </si>
  <si>
    <t>229,082</t>
  </si>
  <si>
    <t>0,840832</t>
  </si>
  <si>
    <t>0,119065</t>
  </si>
  <si>
    <t>0,729844</t>
  </si>
  <si>
    <t>0,571008</t>
  </si>
  <si>
    <t>0,220361</t>
  </si>
  <si>
    <t>70,6614</t>
  </si>
  <si>
    <t>0,251871</t>
  </si>
  <si>
    <t>0,129454</t>
  </si>
  <si>
    <t>299,471</t>
  </si>
  <si>
    <t>0,289991</t>
  </si>
  <si>
    <t>274,358</t>
  </si>
  <si>
    <t>89,6703</t>
  </si>
  <si>
    <t>0,177624</t>
  </si>
  <si>
    <t>0,979823</t>
  </si>
  <si>
    <t>0,105977</t>
  </si>
  <si>
    <t>76,0086</t>
  </si>
  <si>
    <t>6,84864</t>
  </si>
  <si>
    <t>1,51538</t>
  </si>
  <si>
    <t>4,57937</t>
  </si>
  <si>
    <t>82,7956</t>
  </si>
  <si>
    <t>0,972322</t>
  </si>
  <si>
    <t>0,844478</t>
  </si>
  <si>
    <t>0,942917</t>
  </si>
  <si>
    <t>89,101</t>
  </si>
  <si>
    <t>0,951726</t>
  </si>
  <si>
    <t>82,1694</t>
  </si>
  <si>
    <t>334,874</t>
  </si>
  <si>
    <t>0,369683</t>
  </si>
  <si>
    <t>133,367</t>
  </si>
  <si>
    <t>0,0448025</t>
  </si>
  <si>
    <t>92,2921</t>
  </si>
  <si>
    <t>16,5618</t>
  </si>
  <si>
    <t>0,148669</t>
  </si>
  <si>
    <t>0,184286</t>
  </si>
  <si>
    <t>0,113734</t>
  </si>
  <si>
    <t>0,0991999</t>
  </si>
  <si>
    <t>128,741</t>
  </si>
  <si>
    <t>0,093465</t>
  </si>
  <si>
    <t>78,6535</t>
  </si>
  <si>
    <t>102,508</t>
  </si>
  <si>
    <t>0,0206771</t>
  </si>
  <si>
    <t>394,5</t>
  </si>
  <si>
    <t>17,0023</t>
  </si>
  <si>
    <t>397,397</t>
  </si>
  <si>
    <t>0,852273</t>
  </si>
  <si>
    <t>65,4926</t>
  </si>
  <si>
    <t>0,0929395</t>
  </si>
  <si>
    <t>451,1</t>
  </si>
  <si>
    <t>521,672</t>
  </si>
  <si>
    <t>0,924937</t>
  </si>
  <si>
    <t>477,542</t>
  </si>
  <si>
    <t>0,53317</t>
  </si>
  <si>
    <t>1,12139</t>
  </si>
  <si>
    <t>592,308</t>
  </si>
  <si>
    <t>791,2</t>
  </si>
  <si>
    <t>0,575891</t>
  </si>
  <si>
    <t>56,6821</t>
  </si>
  <si>
    <t>538,6</t>
  </si>
  <si>
    <t>0,356735</t>
  </si>
  <si>
    <t>243,28</t>
  </si>
  <si>
    <t>48,3968</t>
  </si>
  <si>
    <t>0,268675</t>
  </si>
  <si>
    <t>73,1283</t>
  </si>
  <si>
    <t>86,2973</t>
  </si>
  <si>
    <t>67,4027</t>
  </si>
  <si>
    <t>0,185819</t>
  </si>
  <si>
    <t>77,7151</t>
  </si>
  <si>
    <t>0,490802</t>
  </si>
  <si>
    <t>0,108132</t>
  </si>
  <si>
    <t>0,175738</t>
  </si>
  <si>
    <t>177,78</t>
  </si>
  <si>
    <t>0,256376</t>
  </si>
  <si>
    <t>282,887</t>
  </si>
  <si>
    <t>89,0328</t>
  </si>
  <si>
    <t>0,123152</t>
  </si>
  <si>
    <t>0,100141</t>
  </si>
  <si>
    <t>201,157</t>
  </si>
  <si>
    <t>0,190358</t>
  </si>
  <si>
    <t>355,762</t>
  </si>
  <si>
    <t>0,424387</t>
  </si>
  <si>
    <t>336,096</t>
  </si>
  <si>
    <t>0,285117</t>
  </si>
  <si>
    <t>352,314</t>
  </si>
  <si>
    <t>0,951847</t>
  </si>
  <si>
    <t>336,166</t>
  </si>
  <si>
    <t>0,284864</t>
  </si>
  <si>
    <t>345,701</t>
  </si>
  <si>
    <t>84,4544</t>
  </si>
  <si>
    <t>1,29615</t>
  </si>
  <si>
    <t>93,0022</t>
  </si>
  <si>
    <t>0,255267</t>
  </si>
  <si>
    <t>5,3106</t>
  </si>
  <si>
    <t>0,601192</t>
  </si>
  <si>
    <t>93,4992</t>
  </si>
  <si>
    <t>0,25949</t>
  </si>
  <si>
    <t>0,555806</t>
  </si>
  <si>
    <t>93,9751</t>
  </si>
  <si>
    <t>94,0747</t>
  </si>
  <si>
    <t>93,9308</t>
  </si>
  <si>
    <t>0,221463</t>
  </si>
  <si>
    <t>281,816</t>
  </si>
  <si>
    <t>0,0303412</t>
  </si>
  <si>
    <t>93,9206</t>
  </si>
  <si>
    <t>0,18249</t>
  </si>
  <si>
    <t>256,074</t>
  </si>
  <si>
    <t>0,220071</t>
  </si>
  <si>
    <t>93,8833</t>
  </si>
  <si>
    <t>0,241944</t>
  </si>
  <si>
    <t>84,08</t>
  </si>
  <si>
    <t>0,304206</t>
  </si>
  <si>
    <t>68,7889</t>
  </si>
  <si>
    <t>0,340636</t>
  </si>
  <si>
    <t>354,879</t>
  </si>
  <si>
    <t>0,424835</t>
  </si>
  <si>
    <t>213,5</t>
  </si>
  <si>
    <t>0,219686</t>
  </si>
  <si>
    <t>168,608</t>
  </si>
  <si>
    <t>0,045289</t>
  </si>
  <si>
    <t>5,42371</t>
  </si>
  <si>
    <t>0,421586</t>
  </si>
  <si>
    <t>0,606015</t>
  </si>
  <si>
    <t>73,4268</t>
  </si>
  <si>
    <t>0,155946</t>
  </si>
  <si>
    <t>379,731</t>
  </si>
  <si>
    <t>0,556085</t>
  </si>
  <si>
    <t>164,05</t>
  </si>
  <si>
    <t>86,6458</t>
  </si>
  <si>
    <t>0,796454</t>
  </si>
  <si>
    <t>243,581</t>
  </si>
  <si>
    <t>0,317517</t>
  </si>
  <si>
    <t>152,64</t>
  </si>
  <si>
    <t>130,294</t>
  </si>
  <si>
    <t>1,75884</t>
  </si>
  <si>
    <t>71,3696</t>
  </si>
  <si>
    <t>0,651315</t>
  </si>
  <si>
    <t>0,339416</t>
  </si>
  <si>
    <t>67,4168</t>
  </si>
  <si>
    <t>0,538817</t>
  </si>
  <si>
    <t>0,969139</t>
  </si>
  <si>
    <t>56,0471</t>
  </si>
  <si>
    <t>68,3739</t>
  </si>
  <si>
    <t>0,228836</t>
  </si>
  <si>
    <t>70,9954</t>
  </si>
  <si>
    <t>0,685772</t>
  </si>
  <si>
    <t>66,7964</t>
  </si>
  <si>
    <t>171,445</t>
  </si>
  <si>
    <t>34,8822</t>
  </si>
  <si>
    <t>332,498</t>
  </si>
  <si>
    <t>6,21944</t>
  </si>
  <si>
    <t>352,723</t>
  </si>
  <si>
    <t>0,372882</t>
  </si>
  <si>
    <t>352,236</t>
  </si>
  <si>
    <t>0,365666</t>
  </si>
  <si>
    <t>330,625</t>
  </si>
  <si>
    <t>0,29094</t>
  </si>
  <si>
    <t>0,735581</t>
  </si>
  <si>
    <t>0,264299</t>
  </si>
  <si>
    <t>90,7247</t>
  </si>
  <si>
    <t>0,177841</t>
  </si>
  <si>
    <t>0,0493593</t>
  </si>
  <si>
    <t>266,067</t>
  </si>
  <si>
    <t>0,128674</t>
  </si>
  <si>
    <t>0,181032</t>
  </si>
  <si>
    <t>0,206905</t>
  </si>
  <si>
    <t>1,76858</t>
  </si>
  <si>
    <t>280,485</t>
  </si>
  <si>
    <t>0,13736</t>
  </si>
  <si>
    <t>92,9635</t>
  </si>
  <si>
    <t>0,0928988</t>
  </si>
  <si>
    <t>0,296809</t>
  </si>
  <si>
    <t>0,0122604</t>
  </si>
  <si>
    <t>93,1671</t>
  </si>
  <si>
    <t>0,435036</t>
  </si>
  <si>
    <t>0,358435</t>
  </si>
  <si>
    <t>348,065</t>
  </si>
  <si>
    <t>0,203211</t>
  </si>
  <si>
    <t>84,2011</t>
  </si>
  <si>
    <t>0,189501</t>
  </si>
  <si>
    <t>346,948</t>
  </si>
  <si>
    <t>356,588</t>
  </si>
  <si>
    <t>4,09116</t>
  </si>
  <si>
    <t>82,885</t>
  </si>
  <si>
    <t>0,555923</t>
  </si>
  <si>
    <t>0,409998</t>
  </si>
  <si>
    <t>0,35461</t>
  </si>
  <si>
    <t>0,231137</t>
  </si>
  <si>
    <t>32,5336</t>
  </si>
  <si>
    <t>0,0261233</t>
  </si>
  <si>
    <t>0,298678</t>
  </si>
  <si>
    <t>62,5004</t>
  </si>
  <si>
    <t>0,801405</t>
  </si>
  <si>
    <t>521,8</t>
  </si>
  <si>
    <t>6,25241</t>
  </si>
  <si>
    <t>400,731</t>
  </si>
  <si>
    <t>1,98745</t>
  </si>
  <si>
    <t>321,617</t>
  </si>
  <si>
    <t>0,89957</t>
  </si>
  <si>
    <t>591,989</t>
  </si>
  <si>
    <t>0,988313</t>
  </si>
  <si>
    <t>753</t>
  </si>
  <si>
    <t>422,361</t>
  </si>
  <si>
    <t>0,460286</t>
  </si>
  <si>
    <t>263,819</t>
  </si>
  <si>
    <t>657,792</t>
  </si>
  <si>
    <t>26,8563</t>
  </si>
  <si>
    <t>542,6</t>
  </si>
  <si>
    <t>497,431</t>
  </si>
  <si>
    <t>0,670624</t>
  </si>
  <si>
    <t>162,69</t>
  </si>
  <si>
    <t>214,08</t>
  </si>
  <si>
    <t>481,933</t>
  </si>
  <si>
    <t>2,25719</t>
  </si>
  <si>
    <t>176,435</t>
  </si>
  <si>
    <t>65,0736</t>
  </si>
  <si>
    <t>369,008</t>
  </si>
  <si>
    <t>1,97567</t>
  </si>
  <si>
    <t>202,975</t>
  </si>
  <si>
    <t>50,7229</t>
  </si>
  <si>
    <t>242,347</t>
  </si>
  <si>
    <t>167,443</t>
  </si>
  <si>
    <t>208,526</t>
  </si>
  <si>
    <t>64,0597</t>
  </si>
  <si>
    <t>0,226017</t>
  </si>
  <si>
    <t>1,99979</t>
  </si>
  <si>
    <t>0,261129</t>
  </si>
  <si>
    <t>9,98333</t>
  </si>
  <si>
    <t>0,573372</t>
  </si>
  <si>
    <t>0,141473</t>
  </si>
  <si>
    <t>0,481457</t>
  </si>
  <si>
    <t>0,136395</t>
  </si>
  <si>
    <t>0,617725</t>
  </si>
  <si>
    <t>91,7226</t>
  </si>
  <si>
    <t>0,781691</t>
  </si>
  <si>
    <t>72,3021</t>
  </si>
  <si>
    <t>0,700799</t>
  </si>
  <si>
    <t>0,262627</t>
  </si>
  <si>
    <t>0,165035</t>
  </si>
  <si>
    <t>0,109411</t>
  </si>
  <si>
    <t>0,306136</t>
  </si>
  <si>
    <t>0,0382707</t>
  </si>
  <si>
    <t>0,573356</t>
  </si>
  <si>
    <t>93,864</t>
  </si>
  <si>
    <t>0,0783219</t>
  </si>
  <si>
    <t>0,556318</t>
  </si>
  <si>
    <t>0,184482</t>
  </si>
  <si>
    <t>115,932</t>
  </si>
  <si>
    <t>84,2833</t>
  </si>
  <si>
    <t>0,0220807</t>
  </si>
  <si>
    <t>0,106566</t>
  </si>
  <si>
    <t>0,16773</t>
  </si>
  <si>
    <t>93,6261</t>
  </si>
  <si>
    <t>0,237405</t>
  </si>
  <si>
    <t>211,84</t>
  </si>
  <si>
    <t>93,4035</t>
  </si>
  <si>
    <t>0,105167</t>
  </si>
  <si>
    <t>41,0233</t>
  </si>
  <si>
    <t>0,190169</t>
  </si>
  <si>
    <t>146,558</t>
  </si>
  <si>
    <t>0,200356</t>
  </si>
  <si>
    <t>0,397469</t>
  </si>
  <si>
    <t>0,114518</t>
  </si>
  <si>
    <t>0,717069</t>
  </si>
  <si>
    <t>11,188</t>
  </si>
  <si>
    <t>74,6038</t>
  </si>
  <si>
    <t>0,808014</t>
  </si>
  <si>
    <t>420,9</t>
  </si>
  <si>
    <t>66,4044</t>
  </si>
  <si>
    <t>451,522</t>
  </si>
  <si>
    <t>58,3578</t>
  </si>
  <si>
    <t>0,759582</t>
  </si>
  <si>
    <t>506,3</t>
  </si>
  <si>
    <t>337,294</t>
  </si>
  <si>
    <t>56,049</t>
  </si>
  <si>
    <t>195,278</t>
  </si>
  <si>
    <t>188,496</t>
  </si>
  <si>
    <t>55,6389</t>
  </si>
  <si>
    <t>1,37623</t>
  </si>
  <si>
    <t>86,6868</t>
  </si>
  <si>
    <t>0,0728266</t>
  </si>
  <si>
    <t>53,8081</t>
  </si>
  <si>
    <t>0,037846</t>
  </si>
  <si>
    <t>1,30459</t>
  </si>
  <si>
    <t>340,446</t>
  </si>
  <si>
    <t>1,42644</t>
  </si>
  <si>
    <t>0,566772</t>
  </si>
  <si>
    <t>0,682576</t>
  </si>
  <si>
    <t>258,422</t>
  </si>
  <si>
    <t>0,165619</t>
  </si>
  <si>
    <t>292,622</t>
  </si>
  <si>
    <t>61,6853</t>
  </si>
  <si>
    <t>27,4583</t>
  </si>
  <si>
    <t>0,536203</t>
  </si>
  <si>
    <t>168,373</t>
  </si>
  <si>
    <t>87,2549</t>
  </si>
  <si>
    <t>0,205888</t>
  </si>
  <si>
    <t>73,0632</t>
  </si>
  <si>
    <t>0,196104</t>
  </si>
  <si>
    <t>0,0796394</t>
  </si>
  <si>
    <t>78,3151</t>
  </si>
  <si>
    <t>0,323987</t>
  </si>
  <si>
    <t>346,874</t>
  </si>
  <si>
    <t>83,7332</t>
  </si>
  <si>
    <t>0,169273</t>
  </si>
  <si>
    <t>0,0683337</t>
  </si>
  <si>
    <t>115,396</t>
  </si>
  <si>
    <t>0,122423</t>
  </si>
  <si>
    <t>0,114408</t>
  </si>
  <si>
    <t>85,8404</t>
  </si>
  <si>
    <t>0,0471273</t>
  </si>
  <si>
    <t>92,6407</t>
  </si>
  <si>
    <t>0,198103</t>
  </si>
  <si>
    <t>86,0256</t>
  </si>
  <si>
    <t>0,0431549</t>
  </si>
  <si>
    <t>91,556</t>
  </si>
  <si>
    <t>0,0278729</t>
  </si>
  <si>
    <t>158,739</t>
  </si>
  <si>
    <t>0,304153</t>
  </si>
  <si>
    <t>91,7965</t>
  </si>
  <si>
    <t>0,22811</t>
  </si>
  <si>
    <t>0,0932256</t>
  </si>
  <si>
    <t>0,208489</t>
  </si>
  <si>
    <t>0,0826795</t>
  </si>
  <si>
    <t>93,2935</t>
  </si>
  <si>
    <t>0,160779</t>
  </si>
  <si>
    <t>153,548</t>
  </si>
  <si>
    <t>82,3611</t>
  </si>
  <si>
    <t>0,198177</t>
  </si>
  <si>
    <t>0,218502</t>
  </si>
  <si>
    <t>93,911</t>
  </si>
  <si>
    <t>0,229216</t>
  </si>
  <si>
    <t>0,0764008</t>
  </si>
  <si>
    <t>144,152</t>
  </si>
  <si>
    <t>0,231809</t>
  </si>
  <si>
    <t>141,125</t>
  </si>
  <si>
    <t>0,0853784</t>
  </si>
  <si>
    <t>443,7</t>
  </si>
  <si>
    <t>0,199341</t>
  </si>
  <si>
    <t>58,441</t>
  </si>
  <si>
    <t>62,1138</t>
  </si>
  <si>
    <t>0,304971</t>
  </si>
  <si>
    <t>62,3421</t>
  </si>
  <si>
    <t>501,106</t>
  </si>
  <si>
    <t>396,075</t>
  </si>
  <si>
    <t>0,386369</t>
  </si>
  <si>
    <t>505,447</t>
  </si>
  <si>
    <t>0,682046</t>
  </si>
  <si>
    <t>41,5427</t>
  </si>
  <si>
    <t>49,1322</t>
  </si>
  <si>
    <t>529,969</t>
  </si>
  <si>
    <t>0,217714</t>
  </si>
  <si>
    <t>760,2</t>
  </si>
  <si>
    <t>60,4792</t>
  </si>
  <si>
    <t>44,0567</t>
  </si>
  <si>
    <t>705,253</t>
  </si>
  <si>
    <t>0,539853</t>
  </si>
  <si>
    <t>169,673</t>
  </si>
  <si>
    <t>63,0017</t>
  </si>
  <si>
    <t>746,722</t>
  </si>
  <si>
    <t>1,92538</t>
  </si>
  <si>
    <t>42,0421</t>
  </si>
  <si>
    <t>752,131</t>
  </si>
  <si>
    <t>0,877938</t>
  </si>
  <si>
    <t>62,2425</t>
  </si>
  <si>
    <t>3,07867</t>
  </si>
  <si>
    <t>42,6903</t>
  </si>
  <si>
    <t>28,1065</t>
  </si>
  <si>
    <t>2,40505</t>
  </si>
  <si>
    <t>168,61</t>
  </si>
  <si>
    <t>69,6485</t>
  </si>
  <si>
    <t>216,989</t>
  </si>
  <si>
    <t>212,657</t>
  </si>
  <si>
    <t>2,25755</t>
  </si>
  <si>
    <t>207,153</t>
  </si>
  <si>
    <t>2,7242</t>
  </si>
  <si>
    <t>119,014</t>
  </si>
  <si>
    <t>2,06459</t>
  </si>
  <si>
    <t>75,539</t>
  </si>
  <si>
    <t>0,490024</t>
  </si>
  <si>
    <t>59,1357</t>
  </si>
  <si>
    <t>0,280613</t>
  </si>
  <si>
    <t>66,546</t>
  </si>
  <si>
    <t>2,28854</t>
  </si>
  <si>
    <t>0,284789</t>
  </si>
  <si>
    <t>0,803334</t>
  </si>
  <si>
    <t>0,0387423</t>
  </si>
  <si>
    <t>264,489</t>
  </si>
  <si>
    <t>0,126863</t>
  </si>
  <si>
    <t>144,616</t>
  </si>
  <si>
    <t>0,458568</t>
  </si>
  <si>
    <t>0,0489377</t>
  </si>
  <si>
    <t>122,325</t>
  </si>
  <si>
    <t>0,168132</t>
  </si>
  <si>
    <t>0,16169</t>
  </si>
  <si>
    <t>0,0985207</t>
  </si>
  <si>
    <t>157,297</t>
  </si>
  <si>
    <t>0,188623</t>
  </si>
  <si>
    <t>0,301324</t>
  </si>
  <si>
    <t>155,248</t>
  </si>
  <si>
    <t>0,117432</t>
  </si>
  <si>
    <t>0,575517</t>
  </si>
  <si>
    <t>92,8043</t>
  </si>
  <si>
    <t>0,524564</t>
  </si>
  <si>
    <t>84,4132</t>
  </si>
  <si>
    <t>0,103673</t>
  </si>
  <si>
    <t>92,9908</t>
  </si>
  <si>
    <t>0,217202</t>
  </si>
  <si>
    <t>295,013</t>
  </si>
  <si>
    <t>0,118679</t>
  </si>
  <si>
    <t>0,236728</t>
  </si>
  <si>
    <t>0,336486</t>
  </si>
  <si>
    <t>0,302466</t>
  </si>
  <si>
    <t>358,971</t>
  </si>
  <si>
    <t>6,13056</t>
  </si>
  <si>
    <t>0,350895</t>
  </si>
  <si>
    <t>52,025</t>
  </si>
  <si>
    <t>0,24435</t>
  </si>
  <si>
    <t>84,1917</t>
  </si>
  <si>
    <t>0,221094</t>
  </si>
  <si>
    <t>0,575993</t>
  </si>
  <si>
    <t>76,8706</t>
  </si>
  <si>
    <t>251,511</t>
  </si>
  <si>
    <t>63,5806</t>
  </si>
  <si>
    <t>0,120055</t>
  </si>
  <si>
    <t>64,8543</t>
  </si>
  <si>
    <t>0,493156</t>
  </si>
  <si>
    <t>0,451002</t>
  </si>
  <si>
    <t>59,3183</t>
  </si>
  <si>
    <t>544,758</t>
  </si>
  <si>
    <t>358,131</t>
  </si>
  <si>
    <t>54,3878</t>
  </si>
  <si>
    <t>445,903</t>
  </si>
  <si>
    <t>0,997032</t>
  </si>
  <si>
    <t>200,614</t>
  </si>
  <si>
    <t>61,4201</t>
  </si>
  <si>
    <t>0,631751</t>
  </si>
  <si>
    <t>43,2449</t>
  </si>
  <si>
    <t>580,6</t>
  </si>
  <si>
    <t>62,13</t>
  </si>
  <si>
    <t>359,648</t>
  </si>
  <si>
    <t>45,0157</t>
  </si>
  <si>
    <t>480,358</t>
  </si>
  <si>
    <t>0,438978</t>
  </si>
  <si>
    <t>589,392</t>
  </si>
  <si>
    <t>1,37732</t>
  </si>
  <si>
    <t>224,313</t>
  </si>
  <si>
    <t>42,8856</t>
  </si>
  <si>
    <t>27,8274</t>
  </si>
  <si>
    <t>0,317509</t>
  </si>
  <si>
    <t>420,3</t>
  </si>
  <si>
    <t>60,6672</t>
  </si>
  <si>
    <t>496,494</t>
  </si>
  <si>
    <t>1,45677</t>
  </si>
  <si>
    <t>42,7235</t>
  </si>
  <si>
    <t>0,984416</t>
  </si>
  <si>
    <t>63,5007</t>
  </si>
  <si>
    <t>0,814932</t>
  </si>
  <si>
    <t>276,548</t>
  </si>
  <si>
    <t>0,685807</t>
  </si>
  <si>
    <t>52,2287</t>
  </si>
  <si>
    <t>55,7861</t>
  </si>
  <si>
    <t>1,21899</t>
  </si>
  <si>
    <t>174,749</t>
  </si>
  <si>
    <t>63,9503</t>
  </si>
  <si>
    <t>178,234</t>
  </si>
  <si>
    <t>87,0108</t>
  </si>
  <si>
    <t>0,112264</t>
  </si>
  <si>
    <t>166,715</t>
  </si>
  <si>
    <t>0,375223</t>
  </si>
  <si>
    <t>323,763</t>
  </si>
  <si>
    <t>0,934174</t>
  </si>
  <si>
    <t>88,3321</t>
  </si>
  <si>
    <t>325,034</t>
  </si>
  <si>
    <t>77,4658</t>
  </si>
  <si>
    <t>1,37739</t>
  </si>
  <si>
    <t>160,129</t>
  </si>
  <si>
    <t>0,22514</t>
  </si>
  <si>
    <t>0,203275</t>
  </si>
  <si>
    <t>0,640553</t>
  </si>
  <si>
    <t>0,209178</t>
  </si>
  <si>
    <t>323,39</t>
  </si>
  <si>
    <t>0,0919447</t>
  </si>
  <si>
    <t>80,1753</t>
  </si>
  <si>
    <t>0,202633</t>
  </si>
  <si>
    <t>7,98401</t>
  </si>
  <si>
    <t>0,74108</t>
  </si>
  <si>
    <t>0,0806376</t>
  </si>
  <si>
    <t>91,8779</t>
  </si>
  <si>
    <t>0,113669</t>
  </si>
  <si>
    <t>76,6901</t>
  </si>
  <si>
    <t>0,530637</t>
  </si>
  <si>
    <t>160,669</t>
  </si>
  <si>
    <t>91,2445</t>
  </si>
  <si>
    <t>13,5628</t>
  </si>
  <si>
    <t>0,253397</t>
  </si>
  <si>
    <t>0,0841551</t>
  </si>
  <si>
    <t>0,243132</t>
  </si>
  <si>
    <t>337,609</t>
  </si>
  <si>
    <t>76,911</t>
  </si>
  <si>
    <t>42,4389</t>
  </si>
  <si>
    <t>0,185906</t>
  </si>
  <si>
    <t>0,232312</t>
  </si>
  <si>
    <t>0,237787</t>
  </si>
  <si>
    <t>67,52</t>
  </si>
  <si>
    <t>0,218894</t>
  </si>
  <si>
    <t>164,405</t>
  </si>
  <si>
    <t>0,155396</t>
  </si>
  <si>
    <t>54,103</t>
  </si>
  <si>
    <t>70,6144</t>
  </si>
  <si>
    <t>405,28</t>
  </si>
  <si>
    <t>0,135513</t>
  </si>
  <si>
    <t>334,836</t>
  </si>
  <si>
    <t>66,3953</t>
  </si>
  <si>
    <t>6,85799</t>
  </si>
  <si>
    <t>75,7821</t>
  </si>
  <si>
    <t>405,242</t>
  </si>
  <si>
    <t>67,7176</t>
  </si>
  <si>
    <t>0,869241</t>
  </si>
  <si>
    <t>5,92513</t>
  </si>
  <si>
    <t>62,3956</t>
  </si>
  <si>
    <t>0,139238</t>
  </si>
  <si>
    <t>0,0969293</t>
  </si>
  <si>
    <t>165,532</t>
  </si>
  <si>
    <t>0,108881</t>
  </si>
  <si>
    <t>141,738</t>
  </si>
  <si>
    <t>0,10208</t>
  </si>
  <si>
    <t>80,5892</t>
  </si>
  <si>
    <t>0,168028</t>
  </si>
  <si>
    <t>0,0921764</t>
  </si>
  <si>
    <t>157,008</t>
  </si>
  <si>
    <t>0,126051</t>
  </si>
  <si>
    <t>92,8657</t>
  </si>
  <si>
    <t>0,229966</t>
  </si>
  <si>
    <t>0,215056</t>
  </si>
  <si>
    <t>92,4108</t>
  </si>
  <si>
    <t>0,276185</t>
  </si>
  <si>
    <t>81,1861</t>
  </si>
  <si>
    <t>0,185558</t>
  </si>
  <si>
    <t>211,368</t>
  </si>
  <si>
    <t>0,165803</t>
  </si>
  <si>
    <t>178,488</t>
  </si>
  <si>
    <t>0,190087</t>
  </si>
  <si>
    <t>0,161288</t>
  </si>
  <si>
    <t>0,168717</t>
  </si>
  <si>
    <t>187,068</t>
  </si>
  <si>
    <t>93,7549</t>
  </si>
  <si>
    <t>15,7392</t>
  </si>
  <si>
    <t>0,226127</t>
  </si>
  <si>
    <t>84,3629</t>
  </si>
  <si>
    <t>0,0836504</t>
  </si>
  <si>
    <t>0,222892</t>
  </si>
  <si>
    <t>0,308903</t>
  </si>
  <si>
    <t>0,230284</t>
  </si>
  <si>
    <t>164,858</t>
  </si>
  <si>
    <t>0,237281</t>
  </si>
  <si>
    <t>0,523567</t>
  </si>
  <si>
    <t>169,695</t>
  </si>
  <si>
    <t>79,6751</t>
  </si>
  <si>
    <t>92,7531</t>
  </si>
  <si>
    <t>79,4269</t>
  </si>
  <si>
    <t>0,429993</t>
  </si>
  <si>
    <t>92,0908</t>
  </si>
  <si>
    <t>0,123736</t>
  </si>
  <si>
    <t>0,124002</t>
  </si>
  <si>
    <t>0,0398015</t>
  </si>
  <si>
    <t>0,163398</t>
  </si>
  <si>
    <t>229,231</t>
  </si>
  <si>
    <t>32,4559</t>
  </si>
  <si>
    <t>0,469021</t>
  </si>
  <si>
    <t>40,2319</t>
  </si>
  <si>
    <t>63,1285</t>
  </si>
  <si>
    <t>0,33422</t>
  </si>
  <si>
    <t>626,1</t>
  </si>
  <si>
    <t>65,9207</t>
  </si>
  <si>
    <t>514,239</t>
  </si>
  <si>
    <t>0,889526</t>
  </si>
  <si>
    <t>14,7266</t>
  </si>
  <si>
    <t>0,558802</t>
  </si>
  <si>
    <t>51,0222</t>
  </si>
  <si>
    <t>399,325</t>
  </si>
  <si>
    <t>0,722114</t>
  </si>
  <si>
    <t>72,1515</t>
  </si>
  <si>
    <t>457,897</t>
  </si>
  <si>
    <t>0,939038</t>
  </si>
  <si>
    <t>499,4</t>
  </si>
  <si>
    <t>0,745036</t>
  </si>
  <si>
    <t>50,8496</t>
  </si>
  <si>
    <t>465,775</t>
  </si>
  <si>
    <t>181,639</t>
  </si>
  <si>
    <t>84,6316</t>
  </si>
  <si>
    <t>55,1654</t>
  </si>
  <si>
    <t>2,17576</t>
  </si>
  <si>
    <t>81,3963</t>
  </si>
  <si>
    <t>0,354482</t>
  </si>
  <si>
    <t>66,765</t>
  </si>
  <si>
    <t>229,364</t>
  </si>
  <si>
    <t>173,595</t>
  </si>
  <si>
    <t>72,4026</t>
  </si>
  <si>
    <t>1,07663</t>
  </si>
  <si>
    <t>54,9128</t>
  </si>
  <si>
    <t>192,999</t>
  </si>
  <si>
    <t>78,4782</t>
  </si>
  <si>
    <t>0,885525</t>
  </si>
  <si>
    <t>204,438</t>
  </si>
  <si>
    <t>2,20121</t>
  </si>
  <si>
    <t>0,567182</t>
  </si>
  <si>
    <t>90,7374</t>
  </si>
  <si>
    <t>0,102006</t>
  </si>
  <si>
    <t>71,3695</t>
  </si>
  <si>
    <t>0,552633</t>
  </si>
  <si>
    <t>197,944</t>
  </si>
  <si>
    <t>0,134418</t>
  </si>
  <si>
    <t>190,762</t>
  </si>
  <si>
    <t>92,7688</t>
  </si>
  <si>
    <t>0,111382</t>
  </si>
  <si>
    <t>221,066</t>
  </si>
  <si>
    <t>198,518</t>
  </si>
  <si>
    <t>93,0611</t>
  </si>
  <si>
    <t>0,186144</t>
  </si>
  <si>
    <t>173,691</t>
  </si>
  <si>
    <t>0,221512</t>
  </si>
  <si>
    <t>93,5775</t>
  </si>
  <si>
    <t>82,961</t>
  </si>
  <si>
    <t>94,0014</t>
  </si>
  <si>
    <t>0,177204</t>
  </si>
  <si>
    <t>91,328</t>
  </si>
  <si>
    <t>84,5064</t>
  </si>
  <si>
    <t>317,771</t>
  </si>
  <si>
    <t>94,0543</t>
  </si>
  <si>
    <t>0,0868228</t>
  </si>
  <si>
    <t>0,0722638</t>
  </si>
  <si>
    <t>94,0092</t>
  </si>
  <si>
    <t>0,0554545</t>
  </si>
  <si>
    <t>0,130882</t>
  </si>
  <si>
    <t>84,4731</t>
  </si>
  <si>
    <t>0,0637731</t>
  </si>
  <si>
    <t>208,028</t>
  </si>
  <si>
    <t>83,9894</t>
  </si>
  <si>
    <t>0,0773636</t>
  </si>
  <si>
    <t>197,12</t>
  </si>
  <si>
    <t>0,216713</t>
  </si>
  <si>
    <t>46,7868</t>
  </si>
  <si>
    <t>0,147794</t>
  </si>
  <si>
    <t>92,7117</t>
  </si>
  <si>
    <t>0,672804</t>
  </si>
  <si>
    <t>0,199181</t>
  </si>
  <si>
    <t>10,6259</t>
  </si>
  <si>
    <t>0,373685</t>
  </si>
  <si>
    <t>0,0643231</t>
  </si>
  <si>
    <t>285,493</t>
  </si>
  <si>
    <t>157,275</t>
  </si>
  <si>
    <t>0,0810592</t>
  </si>
  <si>
    <t>0,387981</t>
  </si>
  <si>
    <t>8,81148</t>
  </si>
  <si>
    <t>0,168209</t>
  </si>
  <si>
    <t>0,987524</t>
  </si>
  <si>
    <t>78,8215</t>
  </si>
  <si>
    <t>1,1493</t>
  </si>
  <si>
    <t>53,2161</t>
  </si>
  <si>
    <t>73,3547</t>
  </si>
  <si>
    <t>0,421659</t>
  </si>
  <si>
    <t>386,2</t>
  </si>
  <si>
    <t>354,798</t>
  </si>
  <si>
    <t>69,7322</t>
  </si>
  <si>
    <t>513,4</t>
  </si>
  <si>
    <t>306,892</t>
  </si>
  <si>
    <t>0,181971</t>
  </si>
  <si>
    <t>149,919</t>
  </si>
  <si>
    <t>364,136</t>
  </si>
  <si>
    <t>0,388597</t>
  </si>
  <si>
    <t>307,4</t>
  </si>
  <si>
    <t>267,322</t>
  </si>
  <si>
    <t>0,434992</t>
  </si>
  <si>
    <t>118,103</t>
  </si>
  <si>
    <t>1,13318</t>
  </si>
  <si>
    <t>1,02826</t>
  </si>
  <si>
    <t>168,013</t>
  </si>
  <si>
    <t>0,228606</t>
  </si>
  <si>
    <t>0,898097</t>
  </si>
  <si>
    <t>0,292351</t>
  </si>
  <si>
    <t>88,8064</t>
  </si>
  <si>
    <t>0,221787</t>
  </si>
  <si>
    <t>197,115</t>
  </si>
  <si>
    <t>0,27828</t>
  </si>
  <si>
    <t>0,211255</t>
  </si>
  <si>
    <t>92,2024</t>
  </si>
  <si>
    <t>15,9447</t>
  </si>
  <si>
    <t>0,180414</t>
  </si>
  <si>
    <t>0,440214</t>
  </si>
  <si>
    <t>182,795</t>
  </si>
  <si>
    <t>92,1225</t>
  </si>
  <si>
    <t>0,231702</t>
  </si>
  <si>
    <t>0,879722</t>
  </si>
  <si>
    <t>91,8486</t>
  </si>
  <si>
    <t>0,223678</t>
  </si>
  <si>
    <t>0,423274</t>
  </si>
  <si>
    <t>164,711</t>
  </si>
  <si>
    <t>92,691</t>
  </si>
  <si>
    <t>0,243935</t>
  </si>
  <si>
    <t>0,409276</t>
  </si>
  <si>
    <t>176,096</t>
  </si>
  <si>
    <t>0,256162</t>
  </si>
  <si>
    <t>76,9917</t>
  </si>
  <si>
    <t>163,834</t>
  </si>
  <si>
    <t>0,2348</t>
  </si>
  <si>
    <t>190,474</t>
  </si>
  <si>
    <t>77,3272</t>
  </si>
  <si>
    <t>0,321545</t>
  </si>
  <si>
    <t>92,3303</t>
  </si>
  <si>
    <t>0,163501</t>
  </si>
  <si>
    <t>0,217193</t>
  </si>
  <si>
    <t>206,516</t>
  </si>
  <si>
    <t>0,340223</t>
  </si>
  <si>
    <t>36,4972</t>
  </si>
  <si>
    <t>0,214539</t>
  </si>
  <si>
    <t>128,283</t>
  </si>
  <si>
    <t>0,0802764</t>
  </si>
  <si>
    <t>525,4</t>
  </si>
  <si>
    <t>0,69381</t>
  </si>
  <si>
    <t>412,403</t>
  </si>
  <si>
    <t>0,235706</t>
  </si>
  <si>
    <t>67,5314</t>
  </si>
  <si>
    <t>469,056</t>
  </si>
  <si>
    <t>438,669</t>
  </si>
  <si>
    <t>169,91</t>
  </si>
  <si>
    <t>400,589</t>
  </si>
  <si>
    <t>187,714</t>
  </si>
  <si>
    <t>47,5079</t>
  </si>
  <si>
    <t>166,523</t>
  </si>
  <si>
    <t>0,981673</t>
  </si>
  <si>
    <t>0,698029</t>
  </si>
  <si>
    <t>0,283189</t>
  </si>
  <si>
    <t>1,71296</t>
  </si>
  <si>
    <t>163,409</t>
  </si>
  <si>
    <t>0,220875</t>
  </si>
  <si>
    <t>59,7518</t>
  </si>
  <si>
    <t>0,440266</t>
  </si>
  <si>
    <t>0,0951333</t>
  </si>
  <si>
    <t>338,472</t>
  </si>
  <si>
    <t>0,136763</t>
  </si>
  <si>
    <t>90,6214</t>
  </si>
  <si>
    <t>70,5854</t>
  </si>
  <si>
    <t>92,2268</t>
  </si>
  <si>
    <t>0,158331</t>
  </si>
  <si>
    <t>299,736</t>
  </si>
  <si>
    <t>0,0584557</t>
  </si>
  <si>
    <t>356,061</t>
  </si>
  <si>
    <t>0,148371</t>
  </si>
  <si>
    <t>92,5699</t>
  </si>
  <si>
    <t>0,189982</t>
  </si>
  <si>
    <t>12,5291</t>
  </si>
  <si>
    <t>92,2181</t>
  </si>
  <si>
    <t>0,13142</t>
  </si>
  <si>
    <t>40,8876</t>
  </si>
  <si>
    <t>84,7599</t>
  </si>
  <si>
    <t>0,390095</t>
  </si>
  <si>
    <t>92,5247</t>
  </si>
  <si>
    <t>0,193853</t>
  </si>
  <si>
    <t>0,0703432</t>
  </si>
  <si>
    <t>68,3398</t>
  </si>
  <si>
    <t>91,6432</t>
  </si>
  <si>
    <t>0,943272</t>
  </si>
  <si>
    <t>174,919</t>
  </si>
  <si>
    <t>0,263953</t>
  </si>
  <si>
    <t>84,5233</t>
  </si>
  <si>
    <t>0,513523</t>
  </si>
  <si>
    <t>0,250059</t>
  </si>
  <si>
    <t>0,10603</t>
  </si>
  <si>
    <t>11,9069</t>
  </si>
  <si>
    <t>0,118674</t>
  </si>
  <si>
    <t>357,921</t>
  </si>
  <si>
    <t>0,383969</t>
  </si>
  <si>
    <t>0,307368</t>
  </si>
  <si>
    <t>0,0956578</t>
  </si>
  <si>
    <t>93,215</t>
  </si>
  <si>
    <t>0,196774</t>
  </si>
  <si>
    <t>117,77</t>
  </si>
  <si>
    <t>0,100391</t>
  </si>
  <si>
    <t>280,524</t>
  </si>
  <si>
    <t>92,1631</t>
  </si>
  <si>
    <t>0,121823</t>
  </si>
  <si>
    <t>323,058</t>
  </si>
  <si>
    <t>93,3065</t>
  </si>
  <si>
    <t>131,036</t>
  </si>
  <si>
    <t>0,0173359</t>
  </si>
  <si>
    <t>338,864</t>
  </si>
  <si>
    <t>93,701</t>
  </si>
  <si>
    <t>0,0969574</t>
  </si>
  <si>
    <t>0,138184</t>
  </si>
  <si>
    <t>93,4286</t>
  </si>
  <si>
    <t>6,63556</t>
  </si>
  <si>
    <t>181,068</t>
  </si>
  <si>
    <t>0,112496</t>
  </si>
  <si>
    <t>67,8849</t>
  </si>
  <si>
    <t>5,01738</t>
  </si>
  <si>
    <t>38,0806</t>
  </si>
  <si>
    <t>0,171073</t>
  </si>
  <si>
    <t>0,0799293</t>
  </si>
  <si>
    <t>83,0341</t>
  </si>
  <si>
    <t>0,246262</t>
  </si>
  <si>
    <t>0,452418</t>
  </si>
  <si>
    <t>0,0586982</t>
  </si>
  <si>
    <t>353,436</t>
  </si>
  <si>
    <t>192,875</t>
  </si>
  <si>
    <t>0,418102</t>
  </si>
  <si>
    <t>0,386082</t>
  </si>
  <si>
    <t>367,03</t>
  </si>
  <si>
    <t>0,862697</t>
  </si>
  <si>
    <t>97,3349</t>
  </si>
  <si>
    <t>298,369</t>
  </si>
  <si>
    <t>0,215508</t>
  </si>
  <si>
    <t>46,318</t>
  </si>
  <si>
    <t>61,4922</t>
  </si>
  <si>
    <t>384,731</t>
  </si>
  <si>
    <t>62,4185</t>
  </si>
  <si>
    <t>59,629</t>
  </si>
  <si>
    <t>0,437332</t>
  </si>
  <si>
    <t>441,647</t>
  </si>
  <si>
    <t>0,812002</t>
  </si>
  <si>
    <t>0,364739</t>
  </si>
  <si>
    <t>52,464</t>
  </si>
  <si>
    <t>390,075</t>
  </si>
  <si>
    <t>0,128997</t>
  </si>
  <si>
    <t>53,4072</t>
  </si>
  <si>
    <t>62,131</t>
  </si>
  <si>
    <t>578,336</t>
  </si>
  <si>
    <t>50,2868</t>
  </si>
  <si>
    <t>171,636</t>
  </si>
  <si>
    <t>0,708189</t>
  </si>
  <si>
    <t>62,3321</t>
  </si>
  <si>
    <t>480,97</t>
  </si>
  <si>
    <t>1,17298</t>
  </si>
  <si>
    <t>45,5832</t>
  </si>
  <si>
    <t>416,981</t>
  </si>
  <si>
    <t>2,01733</t>
  </si>
  <si>
    <t>65,6521</t>
  </si>
  <si>
    <t>74,3154</t>
  </si>
  <si>
    <t>2,55783</t>
  </si>
  <si>
    <t>155,991</t>
  </si>
  <si>
    <t>74,6017</t>
  </si>
  <si>
    <t>192,248</t>
  </si>
  <si>
    <t>0,332737</t>
  </si>
  <si>
    <t>65,5762</t>
  </si>
  <si>
    <t>0,872502</t>
  </si>
  <si>
    <t>2,73945</t>
  </si>
  <si>
    <t>207,077</t>
  </si>
  <si>
    <t>0,231869</t>
  </si>
  <si>
    <t>0,855897</t>
  </si>
  <si>
    <t>2,91761</t>
  </si>
  <si>
    <t>0,209949</t>
  </si>
  <si>
    <t>0,772452</t>
  </si>
  <si>
    <t>0,758117</t>
  </si>
  <si>
    <t>343,999</t>
  </si>
  <si>
    <t>0,415946</t>
  </si>
  <si>
    <t>0,49113</t>
  </si>
  <si>
    <t>0,601588</t>
  </si>
  <si>
    <t>0,223254</t>
  </si>
  <si>
    <t>202,964</t>
  </si>
  <si>
    <t>83,0747</t>
  </si>
  <si>
    <t>0,24589</t>
  </si>
  <si>
    <t>0,446895</t>
  </si>
  <si>
    <t>0,158617</t>
  </si>
  <si>
    <t>0,531331</t>
  </si>
  <si>
    <t>212,488</t>
  </si>
  <si>
    <t>0,663162</t>
  </si>
  <si>
    <t>195,018</t>
  </si>
  <si>
    <t>0,220702</t>
  </si>
  <si>
    <t>148,309</t>
  </si>
  <si>
    <t>0,542802</t>
  </si>
  <si>
    <t>220,596</t>
  </si>
  <si>
    <t>88,7828</t>
  </si>
  <si>
    <t>92,3761</t>
  </si>
  <si>
    <t>0,23264</t>
  </si>
  <si>
    <t>1,2117</t>
  </si>
  <si>
    <t>0,259258</t>
  </si>
  <si>
    <t>177,018</t>
  </si>
  <si>
    <t>0,429251</t>
  </si>
  <si>
    <t>0,224521</t>
  </si>
  <si>
    <t>0,225562</t>
  </si>
  <si>
    <t>170,937</t>
  </si>
  <si>
    <t>0,220607</t>
  </si>
  <si>
    <t>0,124507</t>
  </si>
  <si>
    <t>89,774</t>
  </si>
  <si>
    <t>0,820377</t>
  </si>
  <si>
    <t>92,8296</t>
  </si>
  <si>
    <t>1,32605</t>
  </si>
  <si>
    <t>93,2744</t>
  </si>
  <si>
    <t>193,99</t>
  </si>
  <si>
    <t>0,287754</t>
  </si>
  <si>
    <t>15,4767</t>
  </si>
  <si>
    <t>0,201899</t>
  </si>
  <si>
    <t>211,528</t>
  </si>
  <si>
    <t>0,21846</t>
  </si>
  <si>
    <t>88,4987</t>
  </si>
  <si>
    <t>54,7228</t>
  </si>
  <si>
    <t>0,203202</t>
  </si>
  <si>
    <t>0,0301252</t>
  </si>
  <si>
    <t>9,53042</t>
  </si>
  <si>
    <t>0,278954</t>
  </si>
  <si>
    <t>52,0502</t>
  </si>
  <si>
    <t>0,15784</t>
  </si>
  <si>
    <t>195,383</t>
  </si>
  <si>
    <t>71,364</t>
  </si>
  <si>
    <t>189,394</t>
  </si>
  <si>
    <t>0,118142</t>
  </si>
  <si>
    <t>322,929</t>
  </si>
  <si>
    <t>66,9199</t>
  </si>
  <si>
    <t>0,577313</t>
  </si>
  <si>
    <t>13,7313</t>
  </si>
  <si>
    <t>0,184182</t>
  </si>
  <si>
    <t>61,8942</t>
  </si>
  <si>
    <t>57,9196</t>
  </si>
  <si>
    <t>59,84</t>
  </si>
  <si>
    <t>449,489</t>
  </si>
  <si>
    <t>0,810671</t>
  </si>
  <si>
    <t>10,0051</t>
  </si>
  <si>
    <t>411,1</t>
  </si>
  <si>
    <t>0,702624</t>
  </si>
  <si>
    <t>54,4217</t>
  </si>
  <si>
    <t>488,928</t>
  </si>
  <si>
    <t>0,319805</t>
  </si>
  <si>
    <t>12,9704</t>
  </si>
  <si>
    <t>64,9699</t>
  </si>
  <si>
    <t>0,512883</t>
  </si>
  <si>
    <t>337,937</t>
  </si>
  <si>
    <t>56,2133</t>
  </si>
  <si>
    <t>469,867</t>
  </si>
  <si>
    <t>0,965571</t>
  </si>
  <si>
    <t>63,367</t>
  </si>
  <si>
    <t>52,2035</t>
  </si>
  <si>
    <t>665,433</t>
  </si>
  <si>
    <t>29,9325</t>
  </si>
  <si>
    <t>445,597</t>
  </si>
  <si>
    <t>50,8768</t>
  </si>
  <si>
    <t>479,269</t>
  </si>
  <si>
    <t>595,003</t>
  </si>
  <si>
    <t>3,68181</t>
  </si>
  <si>
    <t>142,996</t>
  </si>
  <si>
    <t>58,5075</t>
  </si>
  <si>
    <t>0,451057</t>
  </si>
  <si>
    <t>293,619</t>
  </si>
  <si>
    <t>376,617</t>
  </si>
  <si>
    <t>0,446989</t>
  </si>
  <si>
    <t>75,5052</t>
  </si>
  <si>
    <t>61,5896</t>
  </si>
  <si>
    <t>3,69157</t>
  </si>
  <si>
    <t>154,621</t>
  </si>
  <si>
    <t>384,45</t>
  </si>
  <si>
    <t>60,9354</t>
  </si>
  <si>
    <t>0,718568</t>
  </si>
  <si>
    <t>63,674</t>
  </si>
  <si>
    <t>0,59134</t>
  </si>
  <si>
    <t>73,7454</t>
  </si>
  <si>
    <t>0,164309</t>
  </si>
  <si>
    <t>55,5379</t>
  </si>
  <si>
    <t>321,428</t>
  </si>
  <si>
    <t>1,33388</t>
  </si>
  <si>
    <t>61,1685</t>
  </si>
  <si>
    <t>61,1794</t>
  </si>
  <si>
    <t>78,1083</t>
  </si>
  <si>
    <t>0,738059</t>
  </si>
  <si>
    <t>82,1583</t>
  </si>
  <si>
    <t>69,4972</t>
  </si>
  <si>
    <t>0,211572</t>
  </si>
  <si>
    <t>1,19339</t>
  </si>
  <si>
    <t>0,276463</t>
  </si>
  <si>
    <t>0,186055</t>
  </si>
  <si>
    <t>64,5032</t>
  </si>
  <si>
    <t>0,979786</t>
  </si>
  <si>
    <t>170,836</t>
  </si>
  <si>
    <t>0,274918</t>
  </si>
  <si>
    <t>0,0994444</t>
  </si>
  <si>
    <t>0,145042</t>
  </si>
  <si>
    <t>69,3353</t>
  </si>
  <si>
    <t>0,462452</t>
  </si>
  <si>
    <t>71,2788</t>
  </si>
  <si>
    <t>79,3919</t>
  </si>
  <si>
    <t>185,13</t>
  </si>
  <si>
    <t>0,182042</t>
  </si>
  <si>
    <t>0,265618</t>
  </si>
  <si>
    <t>62,5047</t>
  </si>
  <si>
    <t>0,516769</t>
  </si>
  <si>
    <t>0,187232</t>
  </si>
  <si>
    <t>176,718</t>
  </si>
  <si>
    <t>71,9949</t>
  </si>
  <si>
    <t>0,671327</t>
  </si>
  <si>
    <t>96,5706</t>
  </si>
  <si>
    <t>91,3864</t>
  </si>
  <si>
    <t>0,16332</t>
  </si>
  <si>
    <t>71,3654</t>
  </si>
  <si>
    <t>0,851211</t>
  </si>
  <si>
    <t>86,121</t>
  </si>
  <si>
    <t>0,939122</t>
  </si>
  <si>
    <t>160,716</t>
  </si>
  <si>
    <t>0,404611</t>
  </si>
  <si>
    <t>96,2272</t>
  </si>
  <si>
    <t>83,1097</t>
  </si>
  <si>
    <t>0,595623</t>
  </si>
  <si>
    <t>168,049</t>
  </si>
  <si>
    <t>0,11864</t>
  </si>
  <si>
    <t>358,819</t>
  </si>
  <si>
    <t>0,194909</t>
  </si>
  <si>
    <t>74,0634</t>
  </si>
  <si>
    <t>60,3162</t>
  </si>
  <si>
    <t>0,110925</t>
  </si>
  <si>
    <t>79,4932</t>
  </si>
  <si>
    <t>1,41659</t>
  </si>
  <si>
    <t>84,2504</t>
  </si>
  <si>
    <t>0,698766</t>
  </si>
  <si>
    <t>0,29908</t>
  </si>
  <si>
    <t>95,2652</t>
  </si>
  <si>
    <t>91,2667</t>
  </si>
  <si>
    <t>0,495364</t>
  </si>
  <si>
    <t>82,108</t>
  </si>
  <si>
    <t>0,325204</t>
  </si>
  <si>
    <t>0,84106</t>
  </si>
  <si>
    <t>4,32139</t>
  </si>
  <si>
    <t>0,958711</t>
  </si>
  <si>
    <t>210,714</t>
  </si>
  <si>
    <t>282,062</t>
  </si>
  <si>
    <t>225,127</t>
  </si>
  <si>
    <t>0,062546</t>
  </si>
  <si>
    <t>0,225813</t>
  </si>
  <si>
    <t>0,723939</t>
  </si>
  <si>
    <t>168,117</t>
  </si>
  <si>
    <t>91,6387</t>
  </si>
  <si>
    <t>0,200376</t>
  </si>
  <si>
    <t>287,347</t>
  </si>
  <si>
    <t>0,200352</t>
  </si>
  <si>
    <t>75,3801</t>
  </si>
  <si>
    <t>0,6947</t>
  </si>
  <si>
    <t>101,429</t>
  </si>
  <si>
    <t>106,286</t>
  </si>
  <si>
    <t>0,075765</t>
  </si>
  <si>
    <t>103,82</t>
  </si>
  <si>
    <t>104,522</t>
  </si>
  <si>
    <t>285,632</t>
  </si>
  <si>
    <t>62,714</t>
  </si>
  <si>
    <t>0,309972</t>
  </si>
  <si>
    <t>0,637907</t>
  </si>
  <si>
    <t>0,226797</t>
  </si>
  <si>
    <t>589,264</t>
  </si>
  <si>
    <t>0,365701</t>
  </si>
  <si>
    <t>67,2344</t>
  </si>
  <si>
    <t>464,35</t>
  </si>
  <si>
    <t>56,8011</t>
  </si>
  <si>
    <t>389,222</t>
  </si>
  <si>
    <t>354,754</t>
  </si>
  <si>
    <t>676,381</t>
  </si>
  <si>
    <t>0,47433</t>
  </si>
  <si>
    <t>59,0178</t>
  </si>
  <si>
    <t>622,092</t>
  </si>
  <si>
    <t>5,19159</t>
  </si>
  <si>
    <t>560,892</t>
  </si>
  <si>
    <t>0,575132</t>
  </si>
  <si>
    <t>52,8909</t>
  </si>
  <si>
    <t>743,25</t>
  </si>
  <si>
    <t>3,36654</t>
  </si>
  <si>
    <t>42,1402</t>
  </si>
  <si>
    <t>710,619</t>
  </si>
  <si>
    <t>0,326952</t>
  </si>
  <si>
    <t>32,8251</t>
  </si>
  <si>
    <t>0,826893</t>
  </si>
  <si>
    <t>66,7966</t>
  </si>
  <si>
    <t>36,4382</t>
  </si>
  <si>
    <t>532,183</t>
  </si>
  <si>
    <t>3,47957</t>
  </si>
  <si>
    <t>62,5524</t>
  </si>
  <si>
    <t>517,764</t>
  </si>
  <si>
    <t>452,442</t>
  </si>
  <si>
    <t>2,26035</t>
  </si>
  <si>
    <t>41,5973</t>
  </si>
  <si>
    <t>580,256</t>
  </si>
  <si>
    <t>1,9271</t>
  </si>
  <si>
    <t>69,1558</t>
  </si>
  <si>
    <t>0,628548</t>
  </si>
  <si>
    <t>36,9199</t>
  </si>
  <si>
    <t>0,944827</t>
  </si>
  <si>
    <t>33,3218</t>
  </si>
  <si>
    <t>253,019</t>
  </si>
  <si>
    <t>2,68112</t>
  </si>
  <si>
    <t>84,7526</t>
  </si>
  <si>
    <t>49,0699</t>
  </si>
  <si>
    <t>51,8194</t>
  </si>
  <si>
    <t>1,64752</t>
  </si>
  <si>
    <t>69,8188</t>
  </si>
  <si>
    <t>36,7557</t>
  </si>
  <si>
    <t>2,12639</t>
  </si>
  <si>
    <t>0,142171</t>
  </si>
  <si>
    <t>57,2782</t>
  </si>
  <si>
    <t>61,6788</t>
  </si>
  <si>
    <t>39,1542</t>
  </si>
  <si>
    <t>0,234882</t>
  </si>
  <si>
    <t>284,311</t>
  </si>
  <si>
    <t>51,9694</t>
  </si>
  <si>
    <t>0,343338</t>
  </si>
  <si>
    <t>0,160147</t>
  </si>
  <si>
    <t>240,718</t>
  </si>
  <si>
    <t>49,952</t>
  </si>
  <si>
    <t>0,561096</t>
  </si>
  <si>
    <t>59,9794</t>
  </si>
  <si>
    <t>173,959</t>
  </si>
  <si>
    <t>0,238118</t>
  </si>
  <si>
    <t>23,3305</t>
  </si>
  <si>
    <t>64,9568</t>
  </si>
  <si>
    <t>0,401733</t>
  </si>
  <si>
    <t>0,614871</t>
  </si>
  <si>
    <t>92,8847</t>
  </si>
  <si>
    <t>76,3426</t>
  </si>
  <si>
    <t>87,596</t>
  </si>
  <si>
    <t>0,236151</t>
  </si>
  <si>
    <t>0,458066</t>
  </si>
  <si>
    <t>0,962748</t>
  </si>
  <si>
    <t>0,175432</t>
  </si>
  <si>
    <t>185,039</t>
  </si>
  <si>
    <t>0,550882</t>
  </si>
  <si>
    <t>84,7647</t>
  </si>
  <si>
    <t>0,842866</t>
  </si>
  <si>
    <t>0,080544</t>
  </si>
  <si>
    <t>1,17717</t>
  </si>
  <si>
    <t>91,3924</t>
  </si>
  <si>
    <t>0,0470425</t>
  </si>
  <si>
    <t>102,686</t>
  </si>
  <si>
    <t>0,221398</t>
  </si>
  <si>
    <t>85,4421</t>
  </si>
  <si>
    <t>0,644206</t>
  </si>
  <si>
    <t>35,2034</t>
  </si>
  <si>
    <t>0,0390908</t>
  </si>
  <si>
    <t>0,472144</t>
  </si>
  <si>
    <t>92,7539</t>
  </si>
  <si>
    <t>0,0684183</t>
  </si>
  <si>
    <t>336,161</t>
  </si>
  <si>
    <t>0,74959</t>
  </si>
  <si>
    <t>0,984233</t>
  </si>
  <si>
    <t>0,218847</t>
  </si>
  <si>
    <t>328,814</t>
  </si>
  <si>
    <t>0,731205</t>
  </si>
  <si>
    <t>238,405</t>
  </si>
  <si>
    <t>0,857279</t>
  </si>
  <si>
    <t>93,3953</t>
  </si>
  <si>
    <t>0,278771</t>
  </si>
  <si>
    <t>0,555463</t>
  </si>
  <si>
    <t>0,276829</t>
  </si>
  <si>
    <t>93,0315</t>
  </si>
  <si>
    <t>0,318824</t>
  </si>
  <si>
    <t>1,19974</t>
  </si>
  <si>
    <t>93,0874</t>
  </si>
  <si>
    <t>0,224058</t>
  </si>
  <si>
    <t>0,94657</t>
  </si>
  <si>
    <t>0,741541</t>
  </si>
  <si>
    <t>328,911</t>
  </si>
  <si>
    <t>0,593385</t>
  </si>
  <si>
    <t>179,944</t>
  </si>
  <si>
    <t>0,194673</t>
  </si>
  <si>
    <t>0,656042</t>
  </si>
  <si>
    <t>0,344849</t>
  </si>
  <si>
    <t>59,0828</t>
  </si>
  <si>
    <t>59,0306</t>
  </si>
  <si>
    <t>423,622</t>
  </si>
  <si>
    <t>24,2011</t>
  </si>
  <si>
    <t>11,3605</t>
  </si>
  <si>
    <t>357,28</t>
  </si>
  <si>
    <t>2,03428</t>
  </si>
  <si>
    <t>0,819511</t>
  </si>
  <si>
    <t>49,381</t>
  </si>
  <si>
    <t>574,558</t>
  </si>
  <si>
    <t>6,32334</t>
  </si>
  <si>
    <t>63,7694</t>
  </si>
  <si>
    <t>504,986</t>
  </si>
  <si>
    <t>3,26142</t>
  </si>
  <si>
    <t>1,2513</t>
  </si>
  <si>
    <t>41,8682</t>
  </si>
  <si>
    <t>43,4458</t>
  </si>
  <si>
    <t>581,644</t>
  </si>
  <si>
    <t>1,59253</t>
  </si>
  <si>
    <t>35,7887</t>
  </si>
  <si>
    <t>2,02539</t>
  </si>
  <si>
    <t>53,3183</t>
  </si>
  <si>
    <t>662,197</t>
  </si>
  <si>
    <t>0,611191</t>
  </si>
  <si>
    <t>39,1783</t>
  </si>
  <si>
    <t>576,047</t>
  </si>
  <si>
    <t>742,308</t>
  </si>
  <si>
    <t>183,232</t>
  </si>
  <si>
    <t>367,655</t>
  </si>
  <si>
    <t>0,477421</t>
  </si>
  <si>
    <t>565,8</t>
  </si>
  <si>
    <t>677,703</t>
  </si>
  <si>
    <t>2,32873</t>
  </si>
  <si>
    <t>219,902</t>
  </si>
  <si>
    <t>0,440725</t>
  </si>
  <si>
    <t>31,0804</t>
  </si>
  <si>
    <t>296,278</t>
  </si>
  <si>
    <t>0,753452</t>
  </si>
  <si>
    <t>29,0831</t>
  </si>
  <si>
    <t>2,3078</t>
  </si>
  <si>
    <t>0,810868</t>
  </si>
  <si>
    <t>30,3086</t>
  </si>
  <si>
    <t>30,1447</t>
  </si>
  <si>
    <t>0,346343</t>
  </si>
  <si>
    <t>406,142</t>
  </si>
  <si>
    <t>2,58361</t>
  </si>
  <si>
    <t>254,614</t>
  </si>
  <si>
    <t>82,0053</t>
  </si>
  <si>
    <t>29,5277</t>
  </si>
  <si>
    <t>1,92419</t>
  </si>
  <si>
    <t>241,803</t>
  </si>
  <si>
    <t>1,91789</t>
  </si>
  <si>
    <t>60,0893</t>
  </si>
  <si>
    <t>1,32534</t>
  </si>
  <si>
    <t>0,42306</t>
  </si>
  <si>
    <t>272,529</t>
  </si>
  <si>
    <t>0,171043</t>
  </si>
  <si>
    <t>34,4282</t>
  </si>
  <si>
    <t>0,794253</t>
  </si>
  <si>
    <t>0,73197</t>
  </si>
  <si>
    <t>0,220044</t>
  </si>
  <si>
    <t>48,4824</t>
  </si>
  <si>
    <t>0,464888</t>
  </si>
  <si>
    <t>0,310857</t>
  </si>
  <si>
    <t>0,40193</t>
  </si>
  <si>
    <t>0,0757142</t>
  </si>
  <si>
    <t>0,487229</t>
  </si>
  <si>
    <t>73,5668</t>
  </si>
  <si>
    <t>1,0992</t>
  </si>
  <si>
    <t>0,0593129</t>
  </si>
  <si>
    <t>62,1946</t>
  </si>
  <si>
    <t>0,588532</t>
  </si>
  <si>
    <t>73,5451</t>
  </si>
  <si>
    <t>80,7483</t>
  </si>
  <si>
    <t>0,414187</t>
  </si>
  <si>
    <t>65,6644</t>
  </si>
  <si>
    <t>0,45844</t>
  </si>
  <si>
    <t>83,405</t>
  </si>
  <si>
    <t>0,541315</t>
  </si>
  <si>
    <t>2,82662</t>
  </si>
  <si>
    <t>207,217</t>
  </si>
  <si>
    <t>80,831</t>
  </si>
  <si>
    <t>0,638987</t>
  </si>
  <si>
    <t>0,875113</t>
  </si>
  <si>
    <t>310,583</t>
  </si>
  <si>
    <t>1,09877</t>
  </si>
  <si>
    <t>85,3272</t>
  </si>
  <si>
    <t>0,949101</t>
  </si>
  <si>
    <t>321,673</t>
  </si>
  <si>
    <t>80,1464</t>
  </si>
  <si>
    <t>85,4897</t>
  </si>
  <si>
    <t>204,835</t>
  </si>
  <si>
    <t>0,174522</t>
  </si>
  <si>
    <t>81,2147</t>
  </si>
  <si>
    <t>0,436055</t>
  </si>
  <si>
    <t>189,301</t>
  </si>
  <si>
    <t>0,221882</t>
  </si>
  <si>
    <t>200,305</t>
  </si>
  <si>
    <t>78,4014</t>
  </si>
  <si>
    <t>84,6814</t>
  </si>
  <si>
    <t>189,071</t>
  </si>
  <si>
    <t>0,0238889</t>
  </si>
  <si>
    <t>230,114</t>
  </si>
  <si>
    <t>0,235135</t>
  </si>
  <si>
    <t>0,973311</t>
  </si>
  <si>
    <t>170,851</t>
  </si>
  <si>
    <t>36,7556</t>
  </si>
  <si>
    <t>0,237354</t>
  </si>
  <si>
    <t>0,497613</t>
  </si>
  <si>
    <t>326,627</t>
  </si>
  <si>
    <t>0,939969</t>
  </si>
  <si>
    <t>0,279092</t>
  </si>
  <si>
    <t>0,2206</t>
  </si>
  <si>
    <t>0,611797</t>
  </si>
  <si>
    <t>67,5832</t>
  </si>
  <si>
    <t>0,144745</t>
  </si>
  <si>
    <t>38,5887</t>
  </si>
  <si>
    <t>54,4003</t>
  </si>
  <si>
    <t>24,4451</t>
  </si>
  <si>
    <t>0,166855</t>
  </si>
  <si>
    <t>68,7867</t>
  </si>
  <si>
    <t>49,9314</t>
  </si>
  <si>
    <t>561,411</t>
  </si>
  <si>
    <t>0,835679</t>
  </si>
  <si>
    <t>508,914</t>
  </si>
  <si>
    <t>24,0761</t>
  </si>
  <si>
    <t>465,553</t>
  </si>
  <si>
    <t>25,1532</t>
  </si>
  <si>
    <t>1,09529</t>
  </si>
  <si>
    <t>660,039</t>
  </si>
  <si>
    <t>1,4826</t>
  </si>
  <si>
    <t>80,0865</t>
  </si>
  <si>
    <t>0,522627</t>
  </si>
  <si>
    <t>40,9685</t>
  </si>
  <si>
    <t>563,639</t>
  </si>
  <si>
    <t>64,6883</t>
  </si>
  <si>
    <t>41,2618</t>
  </si>
  <si>
    <t>763,022</t>
  </si>
  <si>
    <t>3,06181</t>
  </si>
  <si>
    <t>53,1183</t>
  </si>
  <si>
    <t>694,522</t>
  </si>
  <si>
    <t>0,875457</t>
  </si>
  <si>
    <t>545,803</t>
  </si>
  <si>
    <t>0,817433</t>
  </si>
  <si>
    <t>71,0774</t>
  </si>
  <si>
    <t>3,66137</t>
  </si>
  <si>
    <t>173,611</t>
  </si>
  <si>
    <t>2,32815</t>
  </si>
  <si>
    <t>400,358</t>
  </si>
  <si>
    <t>38,165</t>
  </si>
  <si>
    <t>29,0621</t>
  </si>
  <si>
    <t>0,720017</t>
  </si>
  <si>
    <t>50,1679</t>
  </si>
  <si>
    <t>0,319187</t>
  </si>
  <si>
    <t>32,3861</t>
  </si>
  <si>
    <t>53,4604</t>
  </si>
  <si>
    <t>83,9041</t>
  </si>
  <si>
    <t>34,4755</t>
  </si>
  <si>
    <t>0,288535</t>
  </si>
  <si>
    <t>167,927</t>
  </si>
  <si>
    <t>54,004</t>
  </si>
  <si>
    <t>83,279</t>
  </si>
  <si>
    <t>195,677</t>
  </si>
  <si>
    <t>68,7422</t>
  </si>
  <si>
    <t>0,933785</t>
  </si>
  <si>
    <t>0,800017</t>
  </si>
  <si>
    <t>163,786</t>
  </si>
  <si>
    <t>21,3587</t>
  </si>
  <si>
    <t>0,886971</t>
  </si>
  <si>
    <t>69,0992</t>
  </si>
  <si>
    <t>0,603352</t>
  </si>
  <si>
    <t>21,242</t>
  </si>
  <si>
    <t>0,280556</t>
  </si>
  <si>
    <t>87,0307</t>
  </si>
  <si>
    <t>0,186429</t>
  </si>
  <si>
    <t>69,6339</t>
  </si>
  <si>
    <t>0,193602</t>
  </si>
  <si>
    <t>289,528</t>
  </si>
  <si>
    <t>0,201668</t>
  </si>
  <si>
    <t>201,59</t>
  </si>
  <si>
    <t>71,9961</t>
  </si>
  <si>
    <t>0,377109</t>
  </si>
  <si>
    <t>72,787</t>
  </si>
  <si>
    <t>72,8092</t>
  </si>
  <si>
    <t>2,59276</t>
  </si>
  <si>
    <t>0,129132</t>
  </si>
  <si>
    <t>0,347547</t>
  </si>
  <si>
    <t>207,407</t>
  </si>
  <si>
    <t>0,0828921</t>
  </si>
  <si>
    <t>90,0487</t>
  </si>
  <si>
    <t>0,163977</t>
  </si>
  <si>
    <t>73,8085</t>
  </si>
  <si>
    <t>1,18982</t>
  </si>
  <si>
    <t>146,679</t>
  </si>
  <si>
    <t>0,56147</t>
  </si>
  <si>
    <t>165,799</t>
  </si>
  <si>
    <t>221,545</t>
  </si>
  <si>
    <t>84,5668</t>
  </si>
  <si>
    <t>0,881389</t>
  </si>
  <si>
    <t>148,312</t>
  </si>
  <si>
    <t>0,0172156</t>
  </si>
  <si>
    <t>0,373206</t>
  </si>
  <si>
    <t>86,214</t>
  </si>
  <si>
    <t>1,05087</t>
  </si>
  <si>
    <t>0,0561473</t>
  </si>
  <si>
    <t>0,139609</t>
  </si>
  <si>
    <t>0,178695</t>
  </si>
  <si>
    <t>0,0555592</t>
  </si>
  <si>
    <t>1,17603</t>
  </si>
  <si>
    <t>0,186763</t>
  </si>
  <si>
    <t>0,233654</t>
  </si>
  <si>
    <t>162,214</t>
  </si>
  <si>
    <t>0,175812</t>
  </si>
  <si>
    <t>0,096059</t>
  </si>
  <si>
    <t>1,37051</t>
  </si>
  <si>
    <t>171,166</t>
  </si>
  <si>
    <t>0,221876</t>
  </si>
  <si>
    <t>0,298356</t>
  </si>
  <si>
    <t>0,745355</t>
  </si>
  <si>
    <t>0,227473</t>
  </si>
  <si>
    <t>202,94</t>
  </si>
  <si>
    <t>0,360084</t>
  </si>
  <si>
    <t>264,206</t>
  </si>
  <si>
    <t>0,575936</t>
  </si>
  <si>
    <t>158,817</t>
  </si>
  <si>
    <t>0,147281</t>
  </si>
  <si>
    <t>115,489</t>
  </si>
  <si>
    <t>0,197192</t>
  </si>
  <si>
    <t>12,8089</t>
  </si>
  <si>
    <t>74,1603</t>
  </si>
  <si>
    <t>0,638068</t>
  </si>
  <si>
    <t>60,8058</t>
  </si>
  <si>
    <t>23,3097</t>
  </si>
  <si>
    <t>0,0366102</t>
  </si>
  <si>
    <t>52,1335</t>
  </si>
  <si>
    <t>472,658</t>
  </si>
  <si>
    <t>0,518399</t>
  </si>
  <si>
    <t>65,5715</t>
  </si>
  <si>
    <t>412,817</t>
  </si>
  <si>
    <t>0,185928</t>
  </si>
  <si>
    <t>59,2416</t>
  </si>
  <si>
    <t>52,4908</t>
  </si>
  <si>
    <t>445,739</t>
  </si>
  <si>
    <t>0,343288</t>
  </si>
  <si>
    <t>625,35</t>
  </si>
  <si>
    <t>25,9565</t>
  </si>
  <si>
    <t>24,6413</t>
  </si>
  <si>
    <t>0,244393</t>
  </si>
  <si>
    <t>46,1983</t>
  </si>
  <si>
    <t>524,303</t>
  </si>
  <si>
    <t>0,519642</t>
  </si>
  <si>
    <t>624,483</t>
  </si>
  <si>
    <t>67,0718</t>
  </si>
  <si>
    <t>0,887638</t>
  </si>
  <si>
    <t>325,212</t>
  </si>
  <si>
    <t>42,6085</t>
  </si>
  <si>
    <t>468,911</t>
  </si>
  <si>
    <t>0,905595</t>
  </si>
  <si>
    <t>76,1734</t>
  </si>
  <si>
    <t>541,028</t>
  </si>
  <si>
    <t>3,18855</t>
  </si>
  <si>
    <t>178,492</t>
  </si>
  <si>
    <t>13,6861</t>
  </si>
  <si>
    <t>0,837589</t>
  </si>
  <si>
    <t>220,712</t>
  </si>
  <si>
    <t>162,219</t>
  </si>
  <si>
    <t>2,53498</t>
  </si>
  <si>
    <t>49,4489</t>
  </si>
  <si>
    <t>1,75107</t>
  </si>
  <si>
    <t>0,282661</t>
  </si>
  <si>
    <t>66,7818</t>
  </si>
  <si>
    <t>53,3011</t>
  </si>
  <si>
    <t>0,768001</t>
  </si>
  <si>
    <t>0,248969</t>
  </si>
  <si>
    <t>186,862</t>
  </si>
  <si>
    <t>55,4301</t>
  </si>
  <si>
    <t>0,947973</t>
  </si>
  <si>
    <t>71,8141</t>
  </si>
  <si>
    <t>25,5658</t>
  </si>
  <si>
    <t>0,410562</t>
  </si>
  <si>
    <t>170,071</t>
  </si>
  <si>
    <t>50,1851</t>
  </si>
  <si>
    <t>205,711</t>
  </si>
  <si>
    <t>0,579954</t>
  </si>
  <si>
    <t>48,7711</t>
  </si>
  <si>
    <t>43,0889</t>
  </si>
  <si>
    <t>0,874012</t>
  </si>
  <si>
    <t>49,2306</t>
  </si>
  <si>
    <t>1,45173</t>
  </si>
  <si>
    <t>0,281423</t>
  </si>
  <si>
    <t>0,232822</t>
  </si>
  <si>
    <t>61,3518</t>
  </si>
  <si>
    <t>0,233964</t>
  </si>
  <si>
    <t>72,2562</t>
  </si>
  <si>
    <t>0,741842</t>
  </si>
  <si>
    <t>217,119</t>
  </si>
  <si>
    <t>0,120496</t>
  </si>
  <si>
    <t>0,422143</t>
  </si>
  <si>
    <t>0,462037</t>
  </si>
  <si>
    <t>192,515</t>
  </si>
  <si>
    <t>216,908</t>
  </si>
  <si>
    <t>74,7079</t>
  </si>
  <si>
    <t>0,339432</t>
  </si>
  <si>
    <t>79,0986</t>
  </si>
  <si>
    <t>0,996823</t>
  </si>
  <si>
    <t>0,525298</t>
  </si>
  <si>
    <t>1,82734</t>
  </si>
  <si>
    <t>0,0655375</t>
  </si>
  <si>
    <t>257,975</t>
  </si>
  <si>
    <t>0,223452</t>
  </si>
  <si>
    <t>48,8734</t>
  </si>
  <si>
    <t>90,2286</t>
  </si>
  <si>
    <t>352,664</t>
  </si>
  <si>
    <t>93,7264</t>
  </si>
  <si>
    <t>0,242363</t>
  </si>
  <si>
    <t>0,555645</t>
  </si>
  <si>
    <t>91,5024</t>
  </si>
  <si>
    <t>0,856633</t>
  </si>
  <si>
    <t>9,12381</t>
  </si>
  <si>
    <t>12,8231</t>
  </si>
  <si>
    <t>87,3586</t>
  </si>
  <si>
    <t>0,513508</t>
  </si>
  <si>
    <t>141,737</t>
  </si>
  <si>
    <t>0,234426</t>
  </si>
  <si>
    <t>94,3746</t>
  </si>
  <si>
    <t>0,257263</t>
  </si>
  <si>
    <t>0,470318</t>
  </si>
  <si>
    <t>94,506</t>
  </si>
  <si>
    <t>0,57114</t>
  </si>
  <si>
    <t>0,0380303</t>
  </si>
  <si>
    <t>224,158</t>
  </si>
  <si>
    <t>91,6589</t>
  </si>
  <si>
    <t>0,239053</t>
  </si>
  <si>
    <t>94,4272</t>
  </si>
  <si>
    <t>0,220072</t>
  </si>
  <si>
    <t>85,8551</t>
  </si>
  <si>
    <t>319,934</t>
  </si>
  <si>
    <t>93,5488</t>
  </si>
  <si>
    <t>16,9554</t>
  </si>
  <si>
    <t>0,0832574</t>
  </si>
  <si>
    <t>0,250552</t>
  </si>
  <si>
    <t>0,269557</t>
  </si>
  <si>
    <t>173,381</t>
  </si>
  <si>
    <t>90,8293</t>
  </si>
  <si>
    <t>90,2944</t>
  </si>
  <si>
    <t>0,229743</t>
  </si>
  <si>
    <t>50,5068</t>
  </si>
  <si>
    <t>66,911</t>
  </si>
  <si>
    <t>0,28731</t>
  </si>
  <si>
    <t>0,241737</t>
  </si>
  <si>
    <t>66,8421</t>
  </si>
  <si>
    <t>0,531878</t>
  </si>
  <si>
    <t>73,3237</t>
  </si>
  <si>
    <t>343,1</t>
  </si>
  <si>
    <t>0,991382</t>
  </si>
  <si>
    <t>73,6917</t>
  </si>
  <si>
    <t>336,306</t>
  </si>
  <si>
    <t>0,300299</t>
  </si>
  <si>
    <t>407,961</t>
  </si>
  <si>
    <t>0,693997</t>
  </si>
  <si>
    <t>0,679765</t>
  </si>
  <si>
    <t>178,129</t>
  </si>
  <si>
    <t>55,8267</t>
  </si>
  <si>
    <t>22,8137</t>
  </si>
  <si>
    <t>0,942432</t>
  </si>
  <si>
    <t>213,341</t>
  </si>
  <si>
    <t>1,21127</t>
  </si>
  <si>
    <t>159,23</t>
  </si>
  <si>
    <t>76,4342</t>
  </si>
  <si>
    <t>302,447</t>
  </si>
  <si>
    <t>2,84262</t>
  </si>
  <si>
    <t>71,6407</t>
  </si>
  <si>
    <t>118,856</t>
  </si>
  <si>
    <t>0,348444</t>
  </si>
  <si>
    <t>0,279518</t>
  </si>
  <si>
    <t>150,917</t>
  </si>
  <si>
    <t>2,37202</t>
  </si>
  <si>
    <t>0,431754</t>
  </si>
  <si>
    <t>357,404</t>
  </si>
  <si>
    <t>0,441893</t>
  </si>
  <si>
    <t>67,1188</t>
  </si>
  <si>
    <t>384,017</t>
  </si>
  <si>
    <t>0,765218</t>
  </si>
  <si>
    <t>0,101751</t>
  </si>
  <si>
    <t>1,22234</t>
  </si>
  <si>
    <t>1,67401</t>
  </si>
  <si>
    <t>135,317</t>
  </si>
  <si>
    <t>0,317068</t>
  </si>
  <si>
    <t>63,326</t>
  </si>
  <si>
    <t>97,9806</t>
  </si>
  <si>
    <t>1,66417</t>
  </si>
  <si>
    <t>204,429</t>
  </si>
  <si>
    <t>183,354</t>
  </si>
  <si>
    <t>0,461474</t>
  </si>
  <si>
    <t>245,827</t>
  </si>
  <si>
    <t>76,0529</t>
  </si>
  <si>
    <t>160,631</t>
  </si>
  <si>
    <t>0,464686</t>
  </si>
  <si>
    <t>200,773</t>
  </si>
  <si>
    <t>81,6371</t>
  </si>
  <si>
    <t>89,0785</t>
  </si>
  <si>
    <t>213,408</t>
  </si>
  <si>
    <t>0,19789</t>
  </si>
  <si>
    <t>85,3385</t>
  </si>
  <si>
    <t>0,22862</t>
  </si>
  <si>
    <t>201,29</t>
  </si>
  <si>
    <t>0,259226</t>
  </si>
  <si>
    <t>89,7985</t>
  </si>
  <si>
    <t>0,171371</t>
  </si>
  <si>
    <t>200,674</t>
  </si>
  <si>
    <t>0,347205</t>
  </si>
  <si>
    <t>163,674</t>
  </si>
  <si>
    <t>91,6442</t>
  </si>
  <si>
    <t>0,215238</t>
  </si>
  <si>
    <t>190,494</t>
  </si>
  <si>
    <t>0,173259</t>
  </si>
  <si>
    <t>209,395</t>
  </si>
  <si>
    <t>0,188482</t>
  </si>
  <si>
    <t>176,747</t>
  </si>
  <si>
    <t>93,0794</t>
  </si>
  <si>
    <t>79,2048</t>
  </si>
  <si>
    <t>93,7351</t>
  </si>
  <si>
    <t>16,0544</t>
  </si>
  <si>
    <t>0,0582119</t>
  </si>
  <si>
    <t>83,5628</t>
  </si>
  <si>
    <t>0,173231</t>
  </si>
  <si>
    <t>90,263</t>
  </si>
  <si>
    <t>0,0341401</t>
  </si>
  <si>
    <t>0,348719</t>
  </si>
  <si>
    <t>0,955617</t>
  </si>
  <si>
    <t>93,4062</t>
  </si>
  <si>
    <t>88,9521</t>
  </si>
  <si>
    <t>1,29459</t>
  </si>
  <si>
    <t>0,111665</t>
  </si>
  <si>
    <t>82,9389</t>
  </si>
  <si>
    <t>0,0551494</t>
  </si>
  <si>
    <t>86,5986</t>
  </si>
  <si>
    <t>93,9806</t>
  </si>
  <si>
    <t>0,203274</t>
  </si>
  <si>
    <t>0,0882106</t>
  </si>
  <si>
    <t>73,6064</t>
  </si>
  <si>
    <t>0,188869</t>
  </si>
  <si>
    <t>89,7019</t>
  </si>
  <si>
    <t>0,198673</t>
  </si>
  <si>
    <t>109,217</t>
  </si>
  <si>
    <t>0,135676</t>
  </si>
  <si>
    <t>65,2053</t>
  </si>
  <si>
    <t>408,275</t>
  </si>
  <si>
    <t>0,0578467</t>
  </si>
  <si>
    <t>328,758</t>
  </si>
  <si>
    <t>358,984</t>
  </si>
  <si>
    <t>0,189156</t>
  </si>
  <si>
    <t>61,0869</t>
  </si>
  <si>
    <t>56,3168</t>
  </si>
  <si>
    <t>563,331</t>
  </si>
  <si>
    <t>0,714394</t>
  </si>
  <si>
    <t>16,517</t>
  </si>
  <si>
    <t>440,15</t>
  </si>
  <si>
    <t>0,0991831</t>
  </si>
  <si>
    <t>63,6278</t>
  </si>
  <si>
    <t>558,633</t>
  </si>
  <si>
    <t>24,2457</t>
  </si>
  <si>
    <t>1,13974</t>
  </si>
  <si>
    <t>68,4509</t>
  </si>
  <si>
    <t>2,15236</t>
  </si>
  <si>
    <t>57,3906</t>
  </si>
  <si>
    <t>692,928</t>
  </si>
  <si>
    <t>0,899513</t>
  </si>
  <si>
    <t>330,576</t>
  </si>
  <si>
    <t>62,2417</t>
  </si>
  <si>
    <t>583,903</t>
  </si>
  <si>
    <t>2,54398</t>
  </si>
  <si>
    <t>190,425</t>
  </si>
  <si>
    <t>0,386514</t>
  </si>
  <si>
    <t>41,9564</t>
  </si>
  <si>
    <t>651,169</t>
  </si>
  <si>
    <t>694,422</t>
  </si>
  <si>
    <t>2,37416</t>
  </si>
  <si>
    <t>182,929</t>
  </si>
  <si>
    <t>353,369</t>
  </si>
  <si>
    <t>0,511145</t>
  </si>
  <si>
    <t>36,574</t>
  </si>
  <si>
    <t>474,672</t>
  </si>
  <si>
    <t>44,849</t>
  </si>
  <si>
    <t>36,4567</t>
  </si>
  <si>
    <t>2,19036</t>
  </si>
  <si>
    <t>66,7558</t>
  </si>
  <si>
    <t>70,4161</t>
  </si>
  <si>
    <t>28,6229</t>
  </si>
  <si>
    <t>44,693</t>
  </si>
  <si>
    <t>36,2318</t>
  </si>
  <si>
    <t>394,333</t>
  </si>
  <si>
    <t>28,2951</t>
  </si>
  <si>
    <t>2,34328</t>
  </si>
  <si>
    <t>169,915</t>
  </si>
  <si>
    <t>63,6747</t>
  </si>
  <si>
    <t>0,879408</t>
  </si>
  <si>
    <t>192,317</t>
  </si>
  <si>
    <t>43,5788</t>
  </si>
  <si>
    <t>0,992799</t>
  </si>
  <si>
    <t>51,303</t>
  </si>
  <si>
    <t>120,992</t>
  </si>
  <si>
    <t>0,12109</t>
  </si>
  <si>
    <t>47,9139</t>
  </si>
  <si>
    <t>0,495506</t>
  </si>
  <si>
    <t>0,473311</t>
  </si>
  <si>
    <t>71,4149</t>
  </si>
  <si>
    <t>0,5758</t>
  </si>
  <si>
    <t>311,063</t>
  </si>
  <si>
    <t>39,3358</t>
  </si>
  <si>
    <t>0,699688</t>
  </si>
  <si>
    <t>61,9297</t>
  </si>
  <si>
    <t>2,2698</t>
  </si>
  <si>
    <t>207,963</t>
  </si>
  <si>
    <t>82,7829</t>
  </si>
  <si>
    <t>0,190887</t>
  </si>
  <si>
    <t>1,27249</t>
  </si>
  <si>
    <t>43,3484</t>
  </si>
  <si>
    <t>1,09254</t>
  </si>
  <si>
    <t>87,4156</t>
  </si>
  <si>
    <t>197,587</t>
  </si>
  <si>
    <t>0,72181</t>
  </si>
  <si>
    <t>1,60142</t>
  </si>
  <si>
    <t>0,157338</t>
  </si>
  <si>
    <t>0,491043</t>
  </si>
  <si>
    <t>1,1566</t>
  </si>
  <si>
    <t>89,4226</t>
  </si>
  <si>
    <t>0,170103</t>
  </si>
  <si>
    <t>0,119108</t>
  </si>
  <si>
    <t>118,246</t>
  </si>
  <si>
    <t>0,821521</t>
  </si>
  <si>
    <t>0,206099</t>
  </si>
  <si>
    <t>222,882</t>
  </si>
  <si>
    <t>76,8399</t>
  </si>
  <si>
    <t>0,112339</t>
  </si>
  <si>
    <t>0,684458</t>
  </si>
  <si>
    <t>0,122811</t>
  </si>
  <si>
    <t>0,644199</t>
  </si>
  <si>
    <t>97,5448</t>
  </si>
  <si>
    <t>139,507</t>
  </si>
  <si>
    <t>227,72</t>
  </si>
  <si>
    <t>87,7094</t>
  </si>
  <si>
    <t>0,582852</t>
  </si>
  <si>
    <t>0,151715</t>
  </si>
  <si>
    <t>0,170633</t>
  </si>
  <si>
    <t>78,7417</t>
  </si>
  <si>
    <t>0,571245</t>
  </si>
  <si>
    <t>0,801476</t>
  </si>
  <si>
    <t>264,634</t>
  </si>
  <si>
    <t>0,132895</t>
  </si>
  <si>
    <t>89,0239</t>
  </si>
  <si>
    <t>0,946475</t>
  </si>
  <si>
    <t>90,5096</t>
  </si>
  <si>
    <t>0,140594</t>
  </si>
  <si>
    <t>0,14894</t>
  </si>
  <si>
    <t>0,747324</t>
  </si>
  <si>
    <t>0,134863</t>
  </si>
  <si>
    <t>0,0518178</t>
  </si>
  <si>
    <t>0,163115</t>
  </si>
  <si>
    <t>34,9843</t>
  </si>
  <si>
    <t>38,5239</t>
  </si>
  <si>
    <t>59,4722</t>
  </si>
  <si>
    <t>0,0710594</t>
  </si>
  <si>
    <t>74,1385</t>
  </si>
  <si>
    <t>0,733801</t>
  </si>
  <si>
    <t>81,7308</t>
  </si>
  <si>
    <t>0,203067</t>
  </si>
  <si>
    <t>66,1419</t>
  </si>
  <si>
    <t>0,0770156</t>
  </si>
  <si>
    <t>13,0167</t>
  </si>
  <si>
    <t>0,561962</t>
  </si>
  <si>
    <t>360,928</t>
  </si>
  <si>
    <t>60,8482</t>
  </si>
  <si>
    <t>24,1961</t>
  </si>
  <si>
    <t>0,174841</t>
  </si>
  <si>
    <t>57,1478</t>
  </si>
  <si>
    <t>575,419</t>
  </si>
  <si>
    <t>0,322163</t>
  </si>
  <si>
    <t>1,09762</t>
  </si>
  <si>
    <t>459,328</t>
  </si>
  <si>
    <t>0,593278</t>
  </si>
  <si>
    <t>44,2034</t>
  </si>
  <si>
    <t>0,85717</t>
  </si>
  <si>
    <t>0,555009</t>
  </si>
  <si>
    <t>586,57</t>
  </si>
  <si>
    <t>69,1265</t>
  </si>
  <si>
    <t>747,425</t>
  </si>
  <si>
    <t>2,08934</t>
  </si>
  <si>
    <t>107,799</t>
  </si>
  <si>
    <t>62,6963</t>
  </si>
  <si>
    <t>593,253</t>
  </si>
  <si>
    <t>329,626</t>
  </si>
  <si>
    <t>35,8271</t>
  </si>
  <si>
    <t>36,2118</t>
  </si>
  <si>
    <t>173,615</t>
  </si>
  <si>
    <t>281,283</t>
  </si>
  <si>
    <t>6,57457</t>
  </si>
  <si>
    <t>32,1279</t>
  </si>
  <si>
    <t>670,383</t>
  </si>
  <si>
    <t>1,20672</t>
  </si>
  <si>
    <t>45,8489</t>
  </si>
  <si>
    <t>36,0485</t>
  </si>
  <si>
    <t>551,783</t>
  </si>
  <si>
    <t>0,978285</t>
  </si>
  <si>
    <t>58,3027</t>
  </si>
  <si>
    <t>2,10916</t>
  </si>
  <si>
    <t>57,8119</t>
  </si>
  <si>
    <t>36,7496</t>
  </si>
  <si>
    <t>274,894</t>
  </si>
  <si>
    <t>2,60067</t>
  </si>
  <si>
    <t>180,467</t>
  </si>
  <si>
    <t>66,521</t>
  </si>
  <si>
    <t>0,321764</t>
  </si>
  <si>
    <t>92,9923</t>
  </si>
  <si>
    <t>31,1525</t>
  </si>
  <si>
    <t>30,0083</t>
  </si>
  <si>
    <t>1,48655</t>
  </si>
  <si>
    <t>46,4808</t>
  </si>
  <si>
    <t>36,0838</t>
  </si>
  <si>
    <t>368,086</t>
  </si>
  <si>
    <t>182,715</t>
  </si>
  <si>
    <t>0,519518</t>
  </si>
  <si>
    <t>69,9637</t>
  </si>
  <si>
    <t>40,2849</t>
  </si>
  <si>
    <t>115,458</t>
  </si>
  <si>
    <t>0,27301</t>
  </si>
  <si>
    <t>118,063</t>
  </si>
  <si>
    <t>0,956265</t>
  </si>
  <si>
    <t>74,3263</t>
  </si>
  <si>
    <t>61,354</t>
  </si>
  <si>
    <t>2,81974</t>
  </si>
  <si>
    <t>22,454</t>
  </si>
  <si>
    <t>0,488513</t>
  </si>
  <si>
    <t>178,007</t>
  </si>
  <si>
    <t>75,9795</t>
  </si>
  <si>
    <t>2,59783</t>
  </si>
  <si>
    <t>159,024</t>
  </si>
  <si>
    <t>82,0564</t>
  </si>
  <si>
    <t>0,190262</t>
  </si>
  <si>
    <t>52,1175</t>
  </si>
  <si>
    <t>2,64741</t>
  </si>
  <si>
    <t>3,11232</t>
  </si>
  <si>
    <t>304,476</t>
  </si>
  <si>
    <t>0,112607</t>
  </si>
  <si>
    <t>1,67533</t>
  </si>
  <si>
    <t>0,0394238</t>
  </si>
  <si>
    <t>123,935</t>
  </si>
  <si>
    <t>0,159617</t>
  </si>
  <si>
    <t>0,862895</t>
  </si>
  <si>
    <t>0,321725</t>
  </si>
  <si>
    <t>351,18</t>
  </si>
  <si>
    <t>71,8218</t>
  </si>
  <si>
    <t>0,180606</t>
  </si>
  <si>
    <t>80,5997</t>
  </si>
  <si>
    <t>0,161306</t>
  </si>
  <si>
    <t>1,30917</t>
  </si>
  <si>
    <t>162,972</t>
  </si>
  <si>
    <t>0,197278</t>
  </si>
  <si>
    <t>75,3185</t>
  </si>
  <si>
    <t>88,1851</t>
  </si>
  <si>
    <t>0,934336</t>
  </si>
  <si>
    <t>0,18318</t>
  </si>
  <si>
    <t>0,092571</t>
  </si>
  <si>
    <t>1,15707</t>
  </si>
  <si>
    <t>90,5129</t>
  </si>
  <si>
    <t>311,292</t>
  </si>
  <si>
    <t>0,321444</t>
  </si>
  <si>
    <t>236,83</t>
  </si>
  <si>
    <t>0,742126</t>
  </si>
  <si>
    <t>222,449</t>
  </si>
  <si>
    <t>91,0974</t>
  </si>
  <si>
    <t>0,0974867</t>
  </si>
  <si>
    <t>100,299</t>
  </si>
  <si>
    <t>44,0139</t>
  </si>
  <si>
    <t>91,0649</t>
  </si>
  <si>
    <t>77,0174</t>
  </si>
  <si>
    <t>65,9615</t>
  </si>
  <si>
    <t>99,4333</t>
  </si>
  <si>
    <t>0,377751</t>
  </si>
  <si>
    <t>21,4808</t>
  </si>
  <si>
    <t>0,204609</t>
  </si>
  <si>
    <t>10,537</t>
  </si>
  <si>
    <t>0,960473</t>
  </si>
  <si>
    <t>66,5313</t>
  </si>
  <si>
    <t>63,2008</t>
  </si>
  <si>
    <t>68,7911</t>
  </si>
  <si>
    <t>0,468366</t>
  </si>
  <si>
    <t>61,6188</t>
  </si>
  <si>
    <t>0,836276</t>
  </si>
  <si>
    <t>56,9869</t>
  </si>
  <si>
    <t>1,96435</t>
  </si>
  <si>
    <t>328,648</t>
  </si>
  <si>
    <t>61,6578</t>
  </si>
  <si>
    <t>55,4146</t>
  </si>
  <si>
    <t>647,186</t>
  </si>
  <si>
    <t>205,517</t>
  </si>
  <si>
    <t>0,764351</t>
  </si>
  <si>
    <t>50,3461</t>
  </si>
  <si>
    <t>373,053</t>
  </si>
  <si>
    <t>0,725305</t>
  </si>
  <si>
    <t>68,2011</t>
  </si>
  <si>
    <t>666,653</t>
  </si>
  <si>
    <t>2,15521</t>
  </si>
  <si>
    <t>0,887905</t>
  </si>
  <si>
    <t>26,8363</t>
  </si>
  <si>
    <t>0,78572</t>
  </si>
  <si>
    <t>46,3068</t>
  </si>
  <si>
    <t>478,592</t>
  </si>
  <si>
    <t>3,51272</t>
  </si>
  <si>
    <t>69,1728</t>
  </si>
  <si>
    <t>0,561722</t>
  </si>
  <si>
    <t>71,6198</t>
  </si>
  <si>
    <t>51,4233</t>
  </si>
  <si>
    <t>0,877442</t>
  </si>
  <si>
    <t>220,244</t>
  </si>
  <si>
    <t>78,2245</t>
  </si>
  <si>
    <t>57,9444</t>
  </si>
  <si>
    <t>4,03936</t>
  </si>
  <si>
    <t>171,377</t>
  </si>
  <si>
    <t>0,663463</t>
  </si>
  <si>
    <t>48,5164</t>
  </si>
  <si>
    <t>26,7582</t>
  </si>
  <si>
    <t>1,06954</t>
  </si>
  <si>
    <t>3,35725</t>
  </si>
  <si>
    <t>66,3239</t>
  </si>
  <si>
    <t>2,62765</t>
  </si>
  <si>
    <t>173,047</t>
  </si>
  <si>
    <t>73,0092</t>
  </si>
  <si>
    <t>0,210326</t>
  </si>
  <si>
    <t>310,006</t>
  </si>
  <si>
    <t>3,56696</t>
  </si>
  <si>
    <t>2,30809</t>
  </si>
  <si>
    <t>0,184118</t>
  </si>
  <si>
    <t>1,65858</t>
  </si>
  <si>
    <t>0,348748</t>
  </si>
  <si>
    <t>0,733144</t>
  </si>
  <si>
    <t>0,737209</t>
  </si>
  <si>
    <t>0,288878</t>
  </si>
  <si>
    <t>294,395</t>
  </si>
  <si>
    <t>0,74572</t>
  </si>
  <si>
    <t>192,118</t>
  </si>
  <si>
    <t>0,16268</t>
  </si>
  <si>
    <t>70,5057</t>
  </si>
  <si>
    <t>0,935303</t>
  </si>
  <si>
    <t>164,235</t>
  </si>
  <si>
    <t>203,894</t>
  </si>
  <si>
    <t>72,1004</t>
  </si>
  <si>
    <t>0,556296</t>
  </si>
  <si>
    <t>0,996216</t>
  </si>
  <si>
    <t>0,211798</t>
  </si>
  <si>
    <t>81,0009</t>
  </si>
  <si>
    <t>0,127046</t>
  </si>
  <si>
    <t>341,641</t>
  </si>
  <si>
    <t>0,404475</t>
  </si>
  <si>
    <t>89,5244</t>
  </si>
  <si>
    <t>0,168164</t>
  </si>
  <si>
    <t>330,985</t>
  </si>
  <si>
    <t>0,764608</t>
  </si>
  <si>
    <t>179,919</t>
  </si>
  <si>
    <t>0,178461</t>
  </si>
  <si>
    <t>77,079</t>
  </si>
  <si>
    <t>0,475468</t>
  </si>
  <si>
    <t>89,2686</t>
  </si>
  <si>
    <t>0,169399</t>
  </si>
  <si>
    <t>0,217824</t>
  </si>
  <si>
    <t>0,757946</t>
  </si>
  <si>
    <t>174,48</t>
  </si>
  <si>
    <t>0,187952</t>
  </si>
  <si>
    <t>0,341509</t>
  </si>
  <si>
    <t>207,48</t>
  </si>
  <si>
    <t>89,4408</t>
  </si>
  <si>
    <t>0,161221</t>
  </si>
  <si>
    <t>87,6786</t>
  </si>
  <si>
    <t>0,494666</t>
  </si>
  <si>
    <t>41,455</t>
  </si>
  <si>
    <t>0,315238</t>
  </si>
  <si>
    <t>337,965</t>
  </si>
  <si>
    <t>0,878774</t>
  </si>
  <si>
    <t>73,4527</t>
  </si>
  <si>
    <t>0,907712</t>
  </si>
  <si>
    <t>353,947</t>
  </si>
  <si>
    <t>111,886</t>
  </si>
  <si>
    <t>1,54759</t>
  </si>
  <si>
    <t>79,0889</t>
  </si>
  <si>
    <t>457,806</t>
  </si>
  <si>
    <t>0,966366</t>
  </si>
  <si>
    <t>3,22154</t>
  </si>
  <si>
    <t>73,7236</t>
  </si>
  <si>
    <t>53,1581</t>
  </si>
  <si>
    <t>0,832793</t>
  </si>
  <si>
    <t>256,733</t>
  </si>
  <si>
    <t>0,888241</t>
  </si>
  <si>
    <t>75,3707</t>
  </si>
  <si>
    <t>50,7493</t>
  </si>
  <si>
    <t>667,561</t>
  </si>
  <si>
    <t>62,1235</t>
  </si>
  <si>
    <t>311,294</t>
  </si>
  <si>
    <t>0,303591</t>
  </si>
  <si>
    <t>4,21557</t>
  </si>
  <si>
    <t>46,9733</t>
  </si>
  <si>
    <t>384,389</t>
  </si>
  <si>
    <t>0,739844</t>
  </si>
  <si>
    <t>77,1219</t>
  </si>
  <si>
    <t>42,7825</t>
  </si>
  <si>
    <t>811,575</t>
  </si>
  <si>
    <t>1,0773</t>
  </si>
  <si>
    <t>332,096</t>
  </si>
  <si>
    <t>41,5816</t>
  </si>
  <si>
    <t>552,734</t>
  </si>
  <si>
    <t>0,990063</t>
  </si>
  <si>
    <t>71,5681</t>
  </si>
  <si>
    <t>35,7814</t>
  </si>
  <si>
    <t>782,978</t>
  </si>
  <si>
    <t>208,369</t>
  </si>
  <si>
    <t>350,175</t>
  </si>
  <si>
    <t>0,960126</t>
  </si>
  <si>
    <t>49,5947</t>
  </si>
  <si>
    <t>680,142</t>
  </si>
  <si>
    <t>2,27505</t>
  </si>
  <si>
    <t>173,487</t>
  </si>
  <si>
    <t>675,061</t>
  </si>
  <si>
    <t>2,34447</t>
  </si>
  <si>
    <t>232,107</t>
  </si>
  <si>
    <t>42,265</t>
  </si>
  <si>
    <t>463,728</t>
  </si>
  <si>
    <t>53,2444</t>
  </si>
  <si>
    <t>32,0962</t>
  </si>
  <si>
    <t>608,933</t>
  </si>
  <si>
    <t>29,4083</t>
  </si>
  <si>
    <t>407,953</t>
  </si>
  <si>
    <t>2,34557</t>
  </si>
  <si>
    <t>2,20565</t>
  </si>
  <si>
    <t>37,0729</t>
  </si>
  <si>
    <t>363,772</t>
  </si>
  <si>
    <t>3,01475</t>
  </si>
  <si>
    <t>154,056</t>
  </si>
  <si>
    <t>71,4884</t>
  </si>
  <si>
    <t>46,2426</t>
  </si>
  <si>
    <t>3,63572</t>
  </si>
  <si>
    <t>62,2985</t>
  </si>
  <si>
    <t>44,0674</t>
  </si>
  <si>
    <t>1,80445</t>
  </si>
  <si>
    <t>75,1863</t>
  </si>
  <si>
    <t>3,03928</t>
  </si>
  <si>
    <t>1,10586</t>
  </si>
  <si>
    <t>26,4553</t>
  </si>
  <si>
    <t>63,169</t>
  </si>
  <si>
    <t>2,85533</t>
  </si>
  <si>
    <t>75,5951</t>
  </si>
  <si>
    <t>0,211895</t>
  </si>
  <si>
    <t>56,7591</t>
  </si>
  <si>
    <t>68,6533</t>
  </si>
  <si>
    <t>2,53615</t>
  </si>
  <si>
    <t>0,128414</t>
  </si>
  <si>
    <t>2,63733</t>
  </si>
  <si>
    <t>75,5412</t>
  </si>
  <si>
    <t>2,40451</t>
  </si>
  <si>
    <t>166,182</t>
  </si>
  <si>
    <t>0,200797</t>
  </si>
  <si>
    <t>79,6853</t>
  </si>
  <si>
    <t>2,15816</t>
  </si>
  <si>
    <t>0,152808</t>
  </si>
  <si>
    <t>65,5281</t>
  </si>
  <si>
    <t>2,50981</t>
  </si>
  <si>
    <t>0,408101</t>
  </si>
  <si>
    <t>175,251</t>
  </si>
  <si>
    <t>84,9112</t>
  </si>
  <si>
    <t>2,1209</t>
  </si>
  <si>
    <t>84,0713</t>
  </si>
  <si>
    <t>329,489</t>
  </si>
  <si>
    <t>1,61061</t>
  </si>
  <si>
    <t>96,1934</t>
  </si>
  <si>
    <t>0,934379</t>
  </si>
  <si>
    <t>158,998</t>
  </si>
  <si>
    <t>84,8126</t>
  </si>
  <si>
    <t>0,208166</t>
  </si>
  <si>
    <t>69,6569</t>
  </si>
  <si>
    <t>0,968568</t>
  </si>
  <si>
    <t>89,6708</t>
  </si>
  <si>
    <t>82,7785</t>
  </si>
  <si>
    <t>1,5851</t>
  </si>
  <si>
    <t>0,0719484</t>
  </si>
  <si>
    <t>329,407</t>
  </si>
  <si>
    <t>2,11477</t>
  </si>
  <si>
    <t>89,1826</t>
  </si>
  <si>
    <t>1,75149</t>
  </si>
  <si>
    <t>92,5674</t>
  </si>
  <si>
    <t>84,0022</t>
  </si>
  <si>
    <t>0,554054</t>
  </si>
  <si>
    <t>0,242931</t>
  </si>
  <si>
    <t>325,649</t>
  </si>
  <si>
    <t>0,297661</t>
  </si>
  <si>
    <t>120,787</t>
  </si>
  <si>
    <t>0,287235</t>
  </si>
  <si>
    <t>0,669214</t>
  </si>
  <si>
    <t>321,161</t>
  </si>
  <si>
    <t>0,148618</t>
  </si>
  <si>
    <t>0,0607225</t>
  </si>
  <si>
    <t>90,0585</t>
  </si>
  <si>
    <t>0,27065</t>
  </si>
  <si>
    <t>92,9943</t>
  </si>
  <si>
    <t>0,0354172</t>
  </si>
  <si>
    <t>62,7112</t>
  </si>
  <si>
    <t>35,4196</t>
  </si>
  <si>
    <t>125,714</t>
  </si>
  <si>
    <t>0,135023</t>
  </si>
  <si>
    <t>0,351637</t>
  </si>
  <si>
    <t>3,44199</t>
  </si>
  <si>
    <t>0,58461</t>
  </si>
  <si>
    <t>105,756</t>
  </si>
  <si>
    <t>0,601105</t>
  </si>
  <si>
    <t>375,392</t>
  </si>
  <si>
    <t>0,984673</t>
  </si>
  <si>
    <t>75,8136</t>
  </si>
  <si>
    <t>0,776985</t>
  </si>
  <si>
    <t>66,9024</t>
  </si>
  <si>
    <t>463,322</t>
  </si>
  <si>
    <t>12,7828</t>
  </si>
  <si>
    <t>0,223985</t>
  </si>
  <si>
    <t>58,6628</t>
  </si>
  <si>
    <t>55,3079</t>
  </si>
  <si>
    <t>0,355405</t>
  </si>
  <si>
    <t>48,2286</t>
  </si>
  <si>
    <t>681,9</t>
  </si>
  <si>
    <t>1,08481</t>
  </si>
  <si>
    <t>0,428698</t>
  </si>
  <si>
    <t>49,8249</t>
  </si>
  <si>
    <t>0,56963</t>
  </si>
  <si>
    <t>45,4625</t>
  </si>
  <si>
    <t>466,808</t>
  </si>
  <si>
    <t>0,119196</t>
  </si>
  <si>
    <t>63,7042</t>
  </si>
  <si>
    <t>1,21265</t>
  </si>
  <si>
    <t>549,019</t>
  </si>
  <si>
    <t>41,7065</t>
  </si>
  <si>
    <t>371,667</t>
  </si>
  <si>
    <t>2,27971</t>
  </si>
  <si>
    <t>49,6256</t>
  </si>
  <si>
    <t>25,9499</t>
  </si>
  <si>
    <t>1,11305</t>
  </si>
  <si>
    <t>68,6509</t>
  </si>
  <si>
    <t>1,26473</t>
  </si>
  <si>
    <t>175,671</t>
  </si>
  <si>
    <t>72,2935</t>
  </si>
  <si>
    <t>1,75028</t>
  </si>
  <si>
    <t>2,10319</t>
  </si>
  <si>
    <t>52,9579</t>
  </si>
  <si>
    <t>0,286318</t>
  </si>
  <si>
    <t>215,477</t>
  </si>
  <si>
    <t>55,7924</t>
  </si>
  <si>
    <t>2,58388</t>
  </si>
  <si>
    <t>143,181</t>
  </si>
  <si>
    <t>47,1113</t>
  </si>
  <si>
    <t>117,806</t>
  </si>
  <si>
    <t>0,597867</t>
  </si>
  <si>
    <t>81,0572</t>
  </si>
  <si>
    <t>0,387076</t>
  </si>
  <si>
    <t>53,2521</t>
  </si>
  <si>
    <t>0,318564</t>
  </si>
  <si>
    <t>84,5338</t>
  </si>
  <si>
    <t>7,91556</t>
  </si>
  <si>
    <t>0,227786</t>
  </si>
  <si>
    <t>61,0386</t>
  </si>
  <si>
    <t>1,60468</t>
  </si>
  <si>
    <t>0,707692</t>
  </si>
  <si>
    <t>0,203914</t>
  </si>
  <si>
    <t>0,209644</t>
  </si>
  <si>
    <t>210,406</t>
  </si>
  <si>
    <t>65,6769</t>
  </si>
  <si>
    <t>1,61238</t>
  </si>
  <si>
    <t>0,313625</t>
  </si>
  <si>
    <t>66,994</t>
  </si>
  <si>
    <t>97,0888</t>
  </si>
  <si>
    <t>80,3788</t>
  </si>
  <si>
    <t>1,48871</t>
  </si>
  <si>
    <t>190,578</t>
  </si>
  <si>
    <t>0,270121</t>
  </si>
  <si>
    <t>69,4533</t>
  </si>
  <si>
    <t>0,725427</t>
  </si>
  <si>
    <t>95,4928</t>
  </si>
  <si>
    <t>90,903</t>
  </si>
  <si>
    <t>-0,0542373</t>
  </si>
  <si>
    <t>0,207773</t>
  </si>
  <si>
    <t>0,441489</t>
  </si>
  <si>
    <t>76,4759</t>
  </si>
  <si>
    <t>0,683255</t>
  </si>
  <si>
    <t>193,852</t>
  </si>
  <si>
    <t>0,179192</t>
  </si>
  <si>
    <t>71,4815</t>
  </si>
  <si>
    <t>0,34859</t>
  </si>
  <si>
    <t>84,5905</t>
  </si>
  <si>
    <t>0,180042</t>
  </si>
  <si>
    <t>87,5404</t>
  </si>
  <si>
    <t>84,6646</t>
  </si>
  <si>
    <t>0,720164</t>
  </si>
  <si>
    <t>174,836</t>
  </si>
  <si>
    <t>90,0104</t>
  </si>
  <si>
    <t>0,224567</t>
  </si>
  <si>
    <t>43,1919</t>
  </si>
  <si>
    <t>75,3011</t>
  </si>
  <si>
    <t>0,369147</t>
  </si>
  <si>
    <t>187,523</t>
  </si>
  <si>
    <t>94,8196</t>
  </si>
  <si>
    <t>0,342324</t>
  </si>
  <si>
    <t>0,165928</t>
  </si>
  <si>
    <t>126,973</t>
  </si>
  <si>
    <t>86,9482</t>
  </si>
  <si>
    <t>0,126626</t>
  </si>
  <si>
    <t>0,69072</t>
  </si>
  <si>
    <t>0,872669</t>
  </si>
  <si>
    <t>3,22333</t>
  </si>
  <si>
    <t>0,0506312</t>
  </si>
  <si>
    <t>81,4027</t>
  </si>
  <si>
    <t>0,579989</t>
  </si>
  <si>
    <t>350,434</t>
  </si>
  <si>
    <t>0,0856423</t>
  </si>
  <si>
    <t>0,174769</t>
  </si>
  <si>
    <t>66,2298</t>
  </si>
  <si>
    <t>83,2448</t>
  </si>
  <si>
    <t>92,5414</t>
  </si>
  <si>
    <t>0,0505587</t>
  </si>
  <si>
    <t>358,414</t>
  </si>
  <si>
    <t>106,867</t>
  </si>
  <si>
    <t>0,536491</t>
  </si>
  <si>
    <t>0,330591</t>
  </si>
  <si>
    <t>13,2724</t>
  </si>
  <si>
    <t>84,5421</t>
  </si>
  <si>
    <t>311,05</t>
  </si>
  <si>
    <t>203,818</t>
  </si>
  <si>
    <t>62,0107</t>
  </si>
  <si>
    <t>0,131765</t>
  </si>
  <si>
    <t>37,3084</t>
  </si>
  <si>
    <t>66,9392</t>
  </si>
  <si>
    <t>0,322191</t>
  </si>
  <si>
    <t>5,28894</t>
  </si>
  <si>
    <t>301,092</t>
  </si>
  <si>
    <t>0,330179</t>
  </si>
  <si>
    <t>59,3015</t>
  </si>
  <si>
    <t>0,266653</t>
  </si>
  <si>
    <t>0,518603</t>
  </si>
  <si>
    <t>1,73527</t>
  </si>
  <si>
    <t>159,638</t>
  </si>
  <si>
    <t>96,9167</t>
  </si>
  <si>
    <t>0,547232</t>
  </si>
  <si>
    <t>324,656</t>
  </si>
  <si>
    <t>0,921126</t>
  </si>
  <si>
    <t>412,431</t>
  </si>
  <si>
    <t>0,161872</t>
  </si>
  <si>
    <t>55,5429</t>
  </si>
  <si>
    <t>0,953727</t>
  </si>
  <si>
    <t>66,8469</t>
  </si>
  <si>
    <t>0,606441</t>
  </si>
  <si>
    <t>167,3</t>
  </si>
  <si>
    <t>77,0368</t>
  </si>
  <si>
    <t>0,360085</t>
  </si>
  <si>
    <t>0,498378</t>
  </si>
  <si>
    <t>90,6154</t>
  </si>
  <si>
    <t>0,188317</t>
  </si>
  <si>
    <t>51,5871</t>
  </si>
  <si>
    <t>2,01883</t>
  </si>
  <si>
    <t>65,9699</t>
  </si>
  <si>
    <t>50,2128</t>
  </si>
  <si>
    <t>2,69284</t>
  </si>
  <si>
    <t>79,0785</t>
  </si>
  <si>
    <t>0,210384</t>
  </si>
  <si>
    <t>1,022</t>
  </si>
  <si>
    <t>69,6177</t>
  </si>
  <si>
    <t>59,479</t>
  </si>
  <si>
    <t>65,2083</t>
  </si>
  <si>
    <t>313,008</t>
  </si>
  <si>
    <t>0,118376</t>
  </si>
  <si>
    <t>63,7406</t>
  </si>
  <si>
    <t>2,07795</t>
  </si>
  <si>
    <t>2,07944</t>
  </si>
  <si>
    <t>0,241735</t>
  </si>
  <si>
    <t>329,022</t>
  </si>
  <si>
    <t>0,958407</t>
  </si>
  <si>
    <t>0,526967</t>
  </si>
  <si>
    <t>0,542368</t>
  </si>
  <si>
    <t>74,1293</t>
  </si>
  <si>
    <t>1,95562</t>
  </si>
  <si>
    <t>161,868</t>
  </si>
  <si>
    <t>0,183728</t>
  </si>
  <si>
    <t>66,3648</t>
  </si>
  <si>
    <t>0,385772</t>
  </si>
  <si>
    <t>0,199409</t>
  </si>
  <si>
    <t>279,357</t>
  </si>
  <si>
    <t>0,209987</t>
  </si>
  <si>
    <t>0,377193</t>
  </si>
  <si>
    <t>0,751552</t>
  </si>
  <si>
    <t>0,22457</t>
  </si>
  <si>
    <t>0,0574533</t>
  </si>
  <si>
    <t>0,765584</t>
  </si>
  <si>
    <t>0,295451</t>
  </si>
  <si>
    <t>11,7782</t>
  </si>
  <si>
    <t>0,151839</t>
  </si>
  <si>
    <t>0,443701</t>
  </si>
  <si>
    <t>350,964</t>
  </si>
  <si>
    <t>0,415933</t>
  </si>
  <si>
    <t>35,0576</t>
  </si>
  <si>
    <t>0,500395</t>
  </si>
  <si>
    <t>0,238134</t>
  </si>
  <si>
    <t>0,0631325</t>
  </si>
  <si>
    <t>90,1242</t>
  </si>
  <si>
    <t>352,843</t>
  </si>
  <si>
    <t>241,477</t>
  </si>
  <si>
    <t>0,0662488</t>
  </si>
  <si>
    <t>93,7472</t>
  </si>
  <si>
    <t>0,229424</t>
  </si>
  <si>
    <t>0,0830664</t>
  </si>
  <si>
    <t>327,473</t>
  </si>
  <si>
    <t>0,221421</t>
  </si>
  <si>
    <t>0,111965</t>
  </si>
  <si>
    <t>90,2117</t>
  </si>
  <si>
    <t>46,0452</t>
  </si>
  <si>
    <t>93,3376</t>
  </si>
  <si>
    <t>0,0501933</t>
  </si>
  <si>
    <t>0,240525</t>
  </si>
  <si>
    <t>0,95452</t>
  </si>
  <si>
    <t>93,2886</t>
  </si>
  <si>
    <t>30,9478</t>
  </si>
  <si>
    <t>0,233506</t>
  </si>
  <si>
    <t>0,124569</t>
  </si>
  <si>
    <t>54,473</t>
  </si>
  <si>
    <t>337,181</t>
  </si>
  <si>
    <t>112,156</t>
  </si>
  <si>
    <t>236,36</t>
  </si>
  <si>
    <t>0,113842</t>
  </si>
  <si>
    <t>67,0622</t>
  </si>
  <si>
    <t>0,563181</t>
  </si>
  <si>
    <t>0,339907</t>
  </si>
  <si>
    <t>67,9571</t>
  </si>
  <si>
    <t>173,586</t>
  </si>
  <si>
    <t>60,9456</t>
  </si>
  <si>
    <t>0,655112</t>
  </si>
  <si>
    <t>483,889</t>
  </si>
  <si>
    <t>0,0992208</t>
  </si>
  <si>
    <t>62,7279</t>
  </si>
  <si>
    <t>585,053</t>
  </si>
  <si>
    <t>1,22856</t>
  </si>
  <si>
    <t>330,112</t>
  </si>
  <si>
    <t>45,1287</t>
  </si>
  <si>
    <t>0,990861</t>
  </si>
  <si>
    <t>174,861</t>
  </si>
  <si>
    <t>62,6132</t>
  </si>
  <si>
    <t>498,753</t>
  </si>
  <si>
    <t>0,329971</t>
  </si>
  <si>
    <t>45,0667</t>
  </si>
  <si>
    <t>508,286</t>
  </si>
  <si>
    <t>76,2809</t>
  </si>
  <si>
    <t>468,47</t>
  </si>
  <si>
    <t>2,70853</t>
  </si>
  <si>
    <t>72,0003</t>
  </si>
  <si>
    <t>312,15</t>
  </si>
  <si>
    <t>27,0257</t>
  </si>
  <si>
    <t>2,72151</t>
  </si>
  <si>
    <t>0,921038</t>
  </si>
  <si>
    <t>243,203</t>
  </si>
  <si>
    <t>25,4662</t>
  </si>
  <si>
    <t>45,1082</t>
  </si>
  <si>
    <t>375,278</t>
  </si>
  <si>
    <t>65,7758</t>
  </si>
  <si>
    <t>205,988</t>
  </si>
  <si>
    <t>3,12531</t>
  </si>
  <si>
    <t>158,985</t>
  </si>
  <si>
    <t>69,1735</t>
  </si>
  <si>
    <t>169,061</t>
  </si>
  <si>
    <t>2,07782</t>
  </si>
  <si>
    <t>2,81658</t>
  </si>
  <si>
    <t>66,7008</t>
  </si>
  <si>
    <t>2,69239</t>
  </si>
  <si>
    <t>52,0478</t>
  </si>
  <si>
    <t>65,1643</t>
  </si>
  <si>
    <t>23,9344</t>
  </si>
  <si>
    <t>2,99634</t>
  </si>
  <si>
    <t>77,2831</t>
  </si>
  <si>
    <t>1,55043</t>
  </si>
  <si>
    <t>76,1309</t>
  </si>
  <si>
    <t>2,78046</t>
  </si>
  <si>
    <t>216,659</t>
  </si>
  <si>
    <t>0,183926</t>
  </si>
  <si>
    <t>238,97</t>
  </si>
  <si>
    <t>74,1229</t>
  </si>
  <si>
    <t>2,18494</t>
  </si>
  <si>
    <t>297,218</t>
  </si>
  <si>
    <t>0,604095</t>
  </si>
  <si>
    <t>83,0518</t>
  </si>
  <si>
    <t>0,206753</t>
  </si>
  <si>
    <t>0,755519</t>
  </si>
  <si>
    <t>173,453</t>
  </si>
  <si>
    <t>306,225</t>
  </si>
  <si>
    <t>70,3507</t>
  </si>
  <si>
    <t>0,707483</t>
  </si>
  <si>
    <t>0,404205</t>
  </si>
  <si>
    <t>69,9379</t>
  </si>
  <si>
    <t>1,14755</t>
  </si>
  <si>
    <t>8,56142</t>
  </si>
  <si>
    <t>0,0413723</t>
  </si>
  <si>
    <t>355,11</t>
  </si>
  <si>
    <t>0,679056</t>
  </si>
  <si>
    <t>0,56593</t>
  </si>
  <si>
    <t>0,898496</t>
  </si>
  <si>
    <t>0,533218</t>
  </si>
  <si>
    <t>2,63804</t>
  </si>
  <si>
    <t>0,790722</t>
  </si>
  <si>
    <t>352,68</t>
  </si>
  <si>
    <t>0,95958</t>
  </si>
  <si>
    <t>116,738</t>
  </si>
  <si>
    <t>0,712597</t>
  </si>
  <si>
    <t>9,51292</t>
  </si>
  <si>
    <t>77,2621</t>
  </si>
  <si>
    <t>0,711321</t>
  </si>
  <si>
    <t>0,407329</t>
  </si>
  <si>
    <t>0,173801</t>
  </si>
  <si>
    <t>0,6748</t>
  </si>
  <si>
    <t>92,3928</t>
  </si>
  <si>
    <t>0,226156</t>
  </si>
  <si>
    <t>200,538</t>
  </si>
  <si>
    <t>0,163623</t>
  </si>
  <si>
    <t>234,679</t>
  </si>
  <si>
    <t>89,5764</t>
  </si>
  <si>
    <t>0,817772</t>
  </si>
  <si>
    <t>93,1839</t>
  </si>
  <si>
    <t>0,0965678</t>
  </si>
  <si>
    <t>78,5732</t>
  </si>
  <si>
    <t>0,346807</t>
  </si>
  <si>
    <t>165,723</t>
  </si>
  <si>
    <t>79,8274</t>
  </si>
  <si>
    <t>0,22092</t>
  </si>
  <si>
    <t>45,7387</t>
  </si>
  <si>
    <t>297,956</t>
  </si>
  <si>
    <t>0,483462</t>
  </si>
  <si>
    <t>84,4969</t>
  </si>
  <si>
    <t>151,422</t>
  </si>
  <si>
    <t>126,933</t>
  </si>
  <si>
    <t>69,3965</t>
  </si>
  <si>
    <t>0,0290212</t>
  </si>
  <si>
    <t>64,8403</t>
  </si>
  <si>
    <t>284,025</t>
  </si>
  <si>
    <t>0,343991</t>
  </si>
  <si>
    <t>1,99767</t>
  </si>
  <si>
    <t>403,153</t>
  </si>
  <si>
    <t>0,148293</t>
  </si>
  <si>
    <t>378,136</t>
  </si>
  <si>
    <t>70,1897</t>
  </si>
  <si>
    <t>56,1681</t>
  </si>
  <si>
    <t>389,922</t>
  </si>
  <si>
    <t>1,3192</t>
  </si>
  <si>
    <t>0,201797</t>
  </si>
  <si>
    <t>316,822</t>
  </si>
  <si>
    <t>50,4437</t>
  </si>
  <si>
    <t>570,753</t>
  </si>
  <si>
    <t>3,1083</t>
  </si>
  <si>
    <t>1,81882</t>
  </si>
  <si>
    <t>46,3303</t>
  </si>
  <si>
    <t>549,992</t>
  </si>
  <si>
    <t>452,125</t>
  </si>
  <si>
    <t>1,84682</t>
  </si>
  <si>
    <t>166,378</t>
  </si>
  <si>
    <t>520,419</t>
  </si>
  <si>
    <t>0,942707</t>
  </si>
  <si>
    <t>72,297</t>
  </si>
  <si>
    <t>54,7047</t>
  </si>
  <si>
    <t>3,69605</t>
  </si>
  <si>
    <t>51,0082</t>
  </si>
  <si>
    <t>58,686</t>
  </si>
  <si>
    <t>61,5319</t>
  </si>
  <si>
    <t>0,244839</t>
  </si>
  <si>
    <t>54,1003</t>
  </si>
  <si>
    <t>1,16501</t>
  </si>
  <si>
    <t>3,15493</t>
  </si>
  <si>
    <t>313,536</t>
  </si>
  <si>
    <t>2,26172</t>
  </si>
  <si>
    <t>0,301956</t>
  </si>
  <si>
    <t>321,826</t>
  </si>
  <si>
    <t>56,4697</t>
  </si>
  <si>
    <t>1,88865</t>
  </si>
  <si>
    <t>84,164</t>
  </si>
  <si>
    <t>1,899</t>
  </si>
  <si>
    <t>0,164743</t>
  </si>
  <si>
    <t>1,72002</t>
  </si>
  <si>
    <t>0,917527</t>
  </si>
  <si>
    <t>0,0722179</t>
  </si>
  <si>
    <t>342,541</t>
  </si>
  <si>
    <t>68,4815</t>
  </si>
  <si>
    <t>1,5806</t>
  </si>
  <si>
    <t>120,57</t>
  </si>
  <si>
    <t>79,7421</t>
  </si>
  <si>
    <t>0,795458</t>
  </si>
  <si>
    <t>0,214473</t>
  </si>
  <si>
    <t>315,609</t>
  </si>
  <si>
    <t>0,996772</t>
  </si>
  <si>
    <t>84,0574</t>
  </si>
  <si>
    <t>0,212239</t>
  </si>
  <si>
    <t>0,990836</t>
  </si>
  <si>
    <t>0,843345</t>
  </si>
  <si>
    <t>0,147422</t>
  </si>
  <si>
    <t>313,678</t>
  </si>
  <si>
    <t>73,9096</t>
  </si>
  <si>
    <t>0,772228</t>
  </si>
  <si>
    <t>0,255888</t>
  </si>
  <si>
    <t>74,9926</t>
  </si>
  <si>
    <t>0,478408</t>
  </si>
  <si>
    <t>0,158707</t>
  </si>
  <si>
    <t>90,0312</t>
  </si>
  <si>
    <t>0,777377</t>
  </si>
  <si>
    <t>158,152</t>
  </si>
  <si>
    <t>0,172298</t>
  </si>
  <si>
    <t>322,824</t>
  </si>
  <si>
    <t>232,027</t>
  </si>
  <si>
    <t>0,13068</t>
  </si>
  <si>
    <t>78,0728</t>
  </si>
  <si>
    <t>0,333326</t>
  </si>
  <si>
    <t>0,552405</t>
  </si>
  <si>
    <t>3,3583</t>
  </si>
  <si>
    <t>0,27333</t>
  </si>
  <si>
    <t>17,1481</t>
  </si>
  <si>
    <t>0,0123939</t>
  </si>
  <si>
    <t>0,424721</t>
  </si>
  <si>
    <t>223,299</t>
  </si>
  <si>
    <t>0,719817</t>
  </si>
  <si>
    <t>92,5856</t>
  </si>
  <si>
    <t>0,188812</t>
  </si>
  <si>
    <t>0,137297</t>
  </si>
  <si>
    <t>57,6222</t>
  </si>
  <si>
    <t>9,53315</t>
  </si>
  <si>
    <t>92,1926</t>
  </si>
  <si>
    <t>0,155969</t>
  </si>
  <si>
    <t>214,689</t>
  </si>
  <si>
    <t>1,19802</t>
  </si>
  <si>
    <t>68,8235</t>
  </si>
  <si>
    <t>147,969</t>
  </si>
  <si>
    <t>0,108837</t>
  </si>
  <si>
    <t>112,653</t>
  </si>
  <si>
    <t>0,66385</t>
  </si>
  <si>
    <t>9,43413</t>
  </si>
  <si>
    <t>165,961</t>
  </si>
  <si>
    <t>355,726</t>
  </si>
  <si>
    <t>159,236</t>
  </si>
  <si>
    <t>65,9899</t>
  </si>
  <si>
    <t>58,3082</t>
  </si>
  <si>
    <t>509,806</t>
  </si>
  <si>
    <t>8,4762</t>
  </si>
  <si>
    <t>406,297</t>
  </si>
  <si>
    <t>334,821</t>
  </si>
  <si>
    <t>59,6665</t>
  </si>
  <si>
    <t>0,55894</t>
  </si>
  <si>
    <t>84,9025</t>
  </si>
  <si>
    <t>47,8578</t>
  </si>
  <si>
    <t>609,125</t>
  </si>
  <si>
    <t>25,6756</t>
  </si>
  <si>
    <t>0,73288</t>
  </si>
  <si>
    <t>7,21377</t>
  </si>
  <si>
    <t>543,32</t>
  </si>
  <si>
    <t>1,9221</t>
  </si>
  <si>
    <t>50,4589</t>
  </si>
  <si>
    <t>374,425</t>
  </si>
  <si>
    <t>0,749009</t>
  </si>
  <si>
    <t>789,3</t>
  </si>
  <si>
    <t>0,147289</t>
  </si>
  <si>
    <t>7,09244</t>
  </si>
  <si>
    <t>56,0526</t>
  </si>
  <si>
    <t>24,5454</t>
  </si>
  <si>
    <t>335,369</t>
  </si>
  <si>
    <t>526,189</t>
  </si>
  <si>
    <t>0,458657</t>
  </si>
  <si>
    <t>35,5589</t>
  </si>
  <si>
    <t>802,489</t>
  </si>
  <si>
    <t>61,4383</t>
  </si>
  <si>
    <t>0,653388</t>
  </si>
  <si>
    <t>1,47732</t>
  </si>
  <si>
    <t>54,9841</t>
  </si>
  <si>
    <t>63,3578</t>
  </si>
  <si>
    <t>499,867</t>
  </si>
  <si>
    <t>2,19806</t>
  </si>
  <si>
    <t>33,798</t>
  </si>
  <si>
    <t>451,5</t>
  </si>
  <si>
    <t>0,673963</t>
  </si>
  <si>
    <t>42,1045</t>
  </si>
  <si>
    <t>584,464</t>
  </si>
  <si>
    <t>2,19418</t>
  </si>
  <si>
    <t>563,886</t>
  </si>
  <si>
    <t>464,122</t>
  </si>
  <si>
    <t>3,07003</t>
  </si>
  <si>
    <t>58,2679</t>
  </si>
  <si>
    <t>211,458</t>
  </si>
  <si>
    <t>0,989093</t>
  </si>
  <si>
    <t>77,5237</t>
  </si>
  <si>
    <t>61,8946</t>
  </si>
  <si>
    <t>0,84619</t>
  </si>
  <si>
    <t>104,651</t>
  </si>
  <si>
    <t>32,6757</t>
  </si>
  <si>
    <t>28,581</t>
  </si>
  <si>
    <t>1,88854</t>
  </si>
  <si>
    <t>2,2146</t>
  </si>
  <si>
    <t>219,965</t>
  </si>
  <si>
    <t>67,6572</t>
  </si>
  <si>
    <t>44,845</t>
  </si>
  <si>
    <t>0,193528</t>
  </si>
  <si>
    <t>67,6062</t>
  </si>
  <si>
    <t>59,6522</t>
  </si>
  <si>
    <t>1,91275</t>
  </si>
  <si>
    <t>0,168198</t>
  </si>
  <si>
    <t>87,4436</t>
  </si>
  <si>
    <t>43,0597</t>
  </si>
  <si>
    <t>0,433816</t>
  </si>
  <si>
    <t>77,8825</t>
  </si>
  <si>
    <t>0,181089</t>
  </si>
  <si>
    <t>53,5632</t>
  </si>
  <si>
    <t>2,3971</t>
  </si>
  <si>
    <t>80,0581</t>
  </si>
  <si>
    <t>2,09643</t>
  </si>
  <si>
    <t>0,422402</t>
  </si>
  <si>
    <t>316,143</t>
  </si>
  <si>
    <t>60,4087</t>
  </si>
  <si>
    <t>0,804721</t>
  </si>
  <si>
    <t>142,86</t>
  </si>
  <si>
    <t>0,122081</t>
  </si>
  <si>
    <t>62,6918</t>
  </si>
  <si>
    <t>173,711</t>
  </si>
  <si>
    <t>328,699</t>
  </si>
  <si>
    <t>0,633408</t>
  </si>
  <si>
    <t>323,779</t>
  </si>
  <si>
    <t>72,2953</t>
  </si>
  <si>
    <t>1,69586</t>
  </si>
  <si>
    <t>0,915068</t>
  </si>
  <si>
    <t>86,0214</t>
  </si>
  <si>
    <t>0,915533</t>
  </si>
  <si>
    <t>16,4131</t>
  </si>
  <si>
    <t>228,335</t>
  </si>
  <si>
    <t>1,34734</t>
  </si>
  <si>
    <t>343,884</t>
  </si>
  <si>
    <t>306,042</t>
  </si>
  <si>
    <t>1,04516</t>
  </si>
  <si>
    <t>89,8369</t>
  </si>
  <si>
    <t>0,152297</t>
  </si>
  <si>
    <t>159,466</t>
  </si>
  <si>
    <t>0,108274</t>
  </si>
  <si>
    <t>85,6644</t>
  </si>
  <si>
    <t>38,1392</t>
  </si>
  <si>
    <t>0,0796895</t>
  </si>
  <si>
    <t>0,146005</t>
  </si>
  <si>
    <t>235,17</t>
  </si>
  <si>
    <t>170,392</t>
  </si>
  <si>
    <t>0,0865951</t>
  </si>
  <si>
    <t>0,198743</t>
  </si>
  <si>
    <t>0,365615</t>
  </si>
  <si>
    <t>0,0779125</t>
  </si>
  <si>
    <t>77,3515</t>
  </si>
  <si>
    <t>43,2389</t>
  </si>
  <si>
    <t>0,129664</t>
  </si>
  <si>
    <t>0,610905</t>
  </si>
  <si>
    <t>75,1727</t>
  </si>
  <si>
    <t>0,141176</t>
  </si>
  <si>
    <t>0,232783</t>
  </si>
  <si>
    <t>358,265</t>
  </si>
  <si>
    <t>68,6108</t>
  </si>
  <si>
    <t>380,619</t>
  </si>
  <si>
    <t>2,40666</t>
  </si>
  <si>
    <t>56,5962</t>
  </si>
  <si>
    <t>0,76767</t>
  </si>
  <si>
    <t>37,2206</t>
  </si>
  <si>
    <t>1,23669</t>
  </si>
  <si>
    <t>8,32795</t>
  </si>
  <si>
    <t>58,089</t>
  </si>
  <si>
    <t>467,167</t>
  </si>
  <si>
    <t>2,35914</t>
  </si>
  <si>
    <t>48,6885</t>
  </si>
  <si>
    <t>374,4</t>
  </si>
  <si>
    <t>48,6962</t>
  </si>
  <si>
    <t>28,3449</t>
  </si>
  <si>
    <t>2,25635</t>
  </si>
  <si>
    <t>355,858</t>
  </si>
  <si>
    <t>43,4875</t>
  </si>
  <si>
    <t>502,475</t>
  </si>
  <si>
    <t>34,5147</t>
  </si>
  <si>
    <t>27,6901</t>
  </si>
  <si>
    <t>65,8394</t>
  </si>
  <si>
    <t>30,6204</t>
  </si>
  <si>
    <t>3,15878</t>
  </si>
  <si>
    <t>104,763</t>
  </si>
  <si>
    <t>35,8179</t>
  </si>
  <si>
    <t>388,706</t>
  </si>
  <si>
    <t>94,4326</t>
  </si>
  <si>
    <t>29,1349</t>
  </si>
  <si>
    <t>472,936</t>
  </si>
  <si>
    <t>0,695319</t>
  </si>
  <si>
    <t>29,2018</t>
  </si>
  <si>
    <t>3,59612</t>
  </si>
  <si>
    <t>103,555</t>
  </si>
  <si>
    <t>36,4429</t>
  </si>
  <si>
    <t>2,13852</t>
  </si>
  <si>
    <t>98,5778</t>
  </si>
  <si>
    <t>547,261</t>
  </si>
  <si>
    <t>36,2754</t>
  </si>
  <si>
    <t>28,5078</t>
  </si>
  <si>
    <t>104,854</t>
  </si>
  <si>
    <t>29,5217</t>
  </si>
  <si>
    <t>514,008</t>
  </si>
  <si>
    <t>30,0758</t>
  </si>
  <si>
    <t>1,83748</t>
  </si>
  <si>
    <t>74,5772</t>
  </si>
  <si>
    <t>582,231</t>
  </si>
  <si>
    <t>29,7072</t>
  </si>
  <si>
    <t>93,1246</t>
  </si>
  <si>
    <t>289,544</t>
  </si>
  <si>
    <t>0,749369</t>
  </si>
  <si>
    <t>30,855</t>
  </si>
  <si>
    <t>29,5774</t>
  </si>
  <si>
    <t>1,74154</t>
  </si>
  <si>
    <t>70,7817</t>
  </si>
  <si>
    <t>270,936</t>
  </si>
  <si>
    <t>29,3069</t>
  </si>
  <si>
    <t>2,07704</t>
  </si>
  <si>
    <t>127,542</t>
  </si>
  <si>
    <t>39,3194</t>
  </si>
  <si>
    <t>63,9985</t>
  </si>
  <si>
    <t>29,526</t>
  </si>
  <si>
    <t>73,0952</t>
  </si>
  <si>
    <t>37,8479</t>
  </si>
  <si>
    <t>0,94732</t>
  </si>
  <si>
    <t>1,90795</t>
  </si>
  <si>
    <t>117,092</t>
  </si>
  <si>
    <t>39,0081</t>
  </si>
  <si>
    <t>0,310939</t>
  </si>
  <si>
    <t>46,3065</t>
  </si>
  <si>
    <t>0,0740421</t>
  </si>
  <si>
    <t>62,8115</t>
  </si>
  <si>
    <t>34,8856</t>
  </si>
  <si>
    <t>51,6892</t>
  </si>
  <si>
    <t>2,70555</t>
  </si>
  <si>
    <t>1,76307</t>
  </si>
  <si>
    <t>50,1126</t>
  </si>
  <si>
    <t>56,8094</t>
  </si>
  <si>
    <t>57,879</t>
  </si>
  <si>
    <t>0,818707</t>
  </si>
  <si>
    <t>56,3605</t>
  </si>
  <si>
    <t>0,435253</t>
  </si>
  <si>
    <t>45,53</t>
  </si>
  <si>
    <t>146,581</t>
  </si>
  <si>
    <t>70,6079</t>
  </si>
  <si>
    <t>0,18251</t>
  </si>
  <si>
    <t>5,01866</t>
  </si>
  <si>
    <t>0,743952</t>
  </si>
  <si>
    <t>57,7583</t>
  </si>
  <si>
    <t>1,37715</t>
  </si>
  <si>
    <t>230,771</t>
  </si>
  <si>
    <t>0,729382</t>
  </si>
  <si>
    <t>323,859</t>
  </si>
  <si>
    <t>1,63924</t>
  </si>
  <si>
    <t>62,3001</t>
  </si>
  <si>
    <t>0,192281</t>
  </si>
  <si>
    <t>84,346</t>
  </si>
  <si>
    <t>1,08852</t>
  </si>
  <si>
    <t>78,5803</t>
  </si>
  <si>
    <t>269,112</t>
  </si>
  <si>
    <t>0,148122</t>
  </si>
  <si>
    <t>83,4331</t>
  </si>
  <si>
    <t>1,40048</t>
  </si>
  <si>
    <t>340,813</t>
  </si>
  <si>
    <t>1,67931</t>
  </si>
  <si>
    <t>82,9258</t>
  </si>
  <si>
    <t>0,448508</t>
  </si>
  <si>
    <t>230,406</t>
  </si>
  <si>
    <t>82,9622</t>
  </si>
  <si>
    <t>0,157617</t>
  </si>
  <si>
    <t>225,327</t>
  </si>
  <si>
    <t>0,196079</t>
  </si>
  <si>
    <t>145,931</t>
  </si>
  <si>
    <t>0,11358</t>
  </si>
  <si>
    <t>211,025</t>
  </si>
  <si>
    <t>76,0376</t>
  </si>
  <si>
    <t>0,260011</t>
  </si>
  <si>
    <t>15,2375</t>
  </si>
  <si>
    <t>0,0694852</t>
  </si>
  <si>
    <t>77,3986</t>
  </si>
  <si>
    <t>0,273059</t>
  </si>
  <si>
    <t>0,56981</t>
  </si>
  <si>
    <t>0,259427</t>
  </si>
  <si>
    <t>309,101</t>
  </si>
  <si>
    <t>56,7651</t>
  </si>
  <si>
    <t>0,622325</t>
  </si>
  <si>
    <t>6,43381</t>
  </si>
  <si>
    <t>308,952</t>
  </si>
  <si>
    <t>0,949168</t>
  </si>
  <si>
    <t>364,472</t>
  </si>
  <si>
    <t>2,14452</t>
  </si>
  <si>
    <t>58,0989</t>
  </si>
  <si>
    <t>38,9928</t>
  </si>
  <si>
    <t>558,897</t>
  </si>
  <si>
    <t>54,4826</t>
  </si>
  <si>
    <t>2,55974</t>
  </si>
  <si>
    <t>46,609</t>
  </si>
  <si>
    <t>443,339</t>
  </si>
  <si>
    <t>42,9143</t>
  </si>
  <si>
    <t>34,286</t>
  </si>
  <si>
    <t>614,375</t>
  </si>
  <si>
    <t>46,764</t>
  </si>
  <si>
    <t>495,128</t>
  </si>
  <si>
    <t>1,6355</t>
  </si>
  <si>
    <t>35,1881</t>
  </si>
  <si>
    <t>2,24005</t>
  </si>
  <si>
    <t>50,0342</t>
  </si>
  <si>
    <t>32,0729</t>
  </si>
  <si>
    <t>570,544</t>
  </si>
  <si>
    <t>28,9708</t>
  </si>
  <si>
    <t>2,52307</t>
  </si>
  <si>
    <t>42,6661</t>
  </si>
  <si>
    <t>482,569</t>
  </si>
  <si>
    <t>29,0084</t>
  </si>
  <si>
    <t>580,743</t>
  </si>
  <si>
    <t>2,71567</t>
  </si>
  <si>
    <t>59,6168</t>
  </si>
  <si>
    <t>594,678</t>
  </si>
  <si>
    <t>0,152645</t>
  </si>
  <si>
    <t>96,3947</t>
  </si>
  <si>
    <t>583,828</t>
  </si>
  <si>
    <t>3,12456</t>
  </si>
  <si>
    <t>3,52838</t>
  </si>
  <si>
    <t>48,4557</t>
  </si>
  <si>
    <t>0,611459</t>
  </si>
  <si>
    <t>97,9159</t>
  </si>
  <si>
    <t>506,544</t>
  </si>
  <si>
    <t>2,75676</t>
  </si>
  <si>
    <t>30,1303</t>
  </si>
  <si>
    <t>3,4463</t>
  </si>
  <si>
    <t>312,089</t>
  </si>
  <si>
    <t>42,4715</t>
  </si>
  <si>
    <t>27,9482</t>
  </si>
  <si>
    <t>0,311586</t>
  </si>
  <si>
    <t>29,8821</t>
  </si>
  <si>
    <t>69,4559</t>
  </si>
  <si>
    <t>31,3524</t>
  </si>
  <si>
    <t>3,18699</t>
  </si>
  <si>
    <t>298,086</t>
  </si>
  <si>
    <t>0,87733</t>
  </si>
  <si>
    <t>67,1745</t>
  </si>
  <si>
    <t>30,6653</t>
  </si>
  <si>
    <t>28,8256</t>
  </si>
  <si>
    <t>2,37634</t>
  </si>
  <si>
    <t>40,9839</t>
  </si>
  <si>
    <t>0,890557</t>
  </si>
  <si>
    <t>33,5892</t>
  </si>
  <si>
    <t>1,91731</t>
  </si>
  <si>
    <t>43,0874</t>
  </si>
  <si>
    <t>0,308292</t>
  </si>
  <si>
    <t>66,2384</t>
  </si>
  <si>
    <t>37,469</t>
  </si>
  <si>
    <t>1,79251</t>
  </si>
  <si>
    <t>0,225055</t>
  </si>
  <si>
    <t>37,8083</t>
  </si>
  <si>
    <t>1,81921</t>
  </si>
  <si>
    <t>0,699947</t>
  </si>
  <si>
    <t>84,3402</t>
  </si>
  <si>
    <t>56,0713</t>
  </si>
  <si>
    <t>1,27676</t>
  </si>
  <si>
    <t>335,721</t>
  </si>
  <si>
    <t>58,3961</t>
  </si>
  <si>
    <t>0,29555</t>
  </si>
  <si>
    <t>64,4704</t>
  </si>
  <si>
    <t>2,05447</t>
  </si>
  <si>
    <t>0,0598626</t>
  </si>
  <si>
    <t>12,2993</t>
  </si>
  <si>
    <t>44,9689</t>
  </si>
  <si>
    <t>0,0187095</t>
  </si>
  <si>
    <t>99,344</t>
  </si>
  <si>
    <t>69,3692</t>
  </si>
  <si>
    <t>1,25933</t>
  </si>
  <si>
    <t>0,128204</t>
  </si>
  <si>
    <t>316,83</t>
  </si>
  <si>
    <t>1,00578</t>
  </si>
  <si>
    <t>0,659097</t>
  </si>
  <si>
    <t>0,0976041</t>
  </si>
  <si>
    <t>0,963134</t>
  </si>
  <si>
    <t>78,3426</t>
  </si>
  <si>
    <t>0,242257</t>
  </si>
  <si>
    <t>79,955</t>
  </si>
  <si>
    <t>0,0749312</t>
  </si>
  <si>
    <t>203,352</t>
  </si>
  <si>
    <t>0,183905</t>
  </si>
  <si>
    <t>0,170091</t>
  </si>
  <si>
    <t>0,719583</t>
  </si>
  <si>
    <t>80,3876</t>
  </si>
  <si>
    <t>0,592798</t>
  </si>
  <si>
    <t>2,05229</t>
  </si>
  <si>
    <t>69,2243</t>
  </si>
  <si>
    <t>1,30136</t>
  </si>
  <si>
    <t>0,878498</t>
  </si>
  <si>
    <t>83,0122</t>
  </si>
  <si>
    <t>2,11942</t>
  </si>
  <si>
    <t>70,1328</t>
  </si>
  <si>
    <t>1,0608</t>
  </si>
  <si>
    <t>309,252</t>
  </si>
  <si>
    <t>0,227519</t>
  </si>
  <si>
    <t>207,936</t>
  </si>
  <si>
    <t>0,193226</t>
  </si>
  <si>
    <t>84,919</t>
  </si>
  <si>
    <t>85,1171</t>
  </si>
  <si>
    <t>334,707</t>
  </si>
  <si>
    <t>0,837916</t>
  </si>
  <si>
    <t>73,1759</t>
  </si>
  <si>
    <t>0,0687776</t>
  </si>
  <si>
    <t>233,55</t>
  </si>
  <si>
    <t>0,0684549</t>
  </si>
  <si>
    <t>77,2028</t>
  </si>
  <si>
    <t>254,403</t>
  </si>
  <si>
    <t>91,4031</t>
  </si>
  <si>
    <t>66,8729</t>
  </si>
  <si>
    <t>0,179854</t>
  </si>
  <si>
    <t>0,407676</t>
  </si>
  <si>
    <t>3,34187</t>
  </si>
  <si>
    <t>32,5955</t>
  </si>
  <si>
    <t>54,7244</t>
  </si>
  <si>
    <t>340,144</t>
  </si>
  <si>
    <t>265,169</t>
  </si>
  <si>
    <t>42,4668</t>
  </si>
  <si>
    <t>434,369</t>
  </si>
  <si>
    <t>0,85406</t>
  </si>
  <si>
    <t>57,5692</t>
  </si>
  <si>
    <t>465,272</t>
  </si>
  <si>
    <t>1,91523</t>
  </si>
  <si>
    <t>2,34437</t>
  </si>
  <si>
    <t>34,5377</t>
  </si>
  <si>
    <t>36,6236</t>
  </si>
  <si>
    <t>421,169</t>
  </si>
  <si>
    <t>1,84539</t>
  </si>
  <si>
    <t>35,8474</t>
  </si>
  <si>
    <t>389,65</t>
  </si>
  <si>
    <t>1,75605</t>
  </si>
  <si>
    <t>317,111</t>
  </si>
  <si>
    <t>34,0736</t>
  </si>
  <si>
    <t>529,108</t>
  </si>
  <si>
    <t>0,820379</t>
  </si>
  <si>
    <t>50,6429</t>
  </si>
  <si>
    <t>1,9273</t>
  </si>
  <si>
    <t>36,9908</t>
  </si>
  <si>
    <t>357,558</t>
  </si>
  <si>
    <t>68,8617</t>
  </si>
  <si>
    <t>29,7424</t>
  </si>
  <si>
    <t>457,861</t>
  </si>
  <si>
    <t>0,801623</t>
  </si>
  <si>
    <t>55,4893</t>
  </si>
  <si>
    <t>2,17948</t>
  </si>
  <si>
    <t>37,4883</t>
  </si>
  <si>
    <t>213,122</t>
  </si>
  <si>
    <t>0,931396</t>
  </si>
  <si>
    <t>112,949</t>
  </si>
  <si>
    <t>2,97112</t>
  </si>
  <si>
    <t>51,209</t>
  </si>
  <si>
    <t>203,619</t>
  </si>
  <si>
    <t>30,801</t>
  </si>
  <si>
    <t>195,608</t>
  </si>
  <si>
    <t>41,3218</t>
  </si>
  <si>
    <t>130,581</t>
  </si>
  <si>
    <t>2,35321</t>
  </si>
  <si>
    <t>0,0574235</t>
  </si>
  <si>
    <t>105,099</t>
  </si>
  <si>
    <t>95,8556</t>
  </si>
  <si>
    <t>0,851571</t>
  </si>
  <si>
    <t>34,5722</t>
  </si>
  <si>
    <t>323,668</t>
  </si>
  <si>
    <t>53,7636</t>
  </si>
  <si>
    <t>0,218778</t>
  </si>
  <si>
    <t>141,029</t>
  </si>
  <si>
    <t>34,0622</t>
  </si>
  <si>
    <t>0,766618</t>
  </si>
  <si>
    <t>60,4873</t>
  </si>
  <si>
    <t>1,00559</t>
  </si>
  <si>
    <t>1,99109</t>
  </si>
  <si>
    <t>59,0628</t>
  </si>
  <si>
    <t>0,227383</t>
  </si>
  <si>
    <t>123,864</t>
  </si>
  <si>
    <t>37,2979</t>
  </si>
  <si>
    <t>1,03022</t>
  </si>
  <si>
    <t>63,0161</t>
  </si>
  <si>
    <t>0,161447</t>
  </si>
  <si>
    <t>46,2903</t>
  </si>
  <si>
    <t>85,6516</t>
  </si>
  <si>
    <t>1,73578</t>
  </si>
  <si>
    <t>0,179147</t>
  </si>
  <si>
    <t>1,4554</t>
  </si>
  <si>
    <t>98,324</t>
  </si>
  <si>
    <t>66,1625</t>
  </si>
  <si>
    <t>1,63207</t>
  </si>
  <si>
    <t>0,556095</t>
  </si>
  <si>
    <t>78,1055</t>
  </si>
  <si>
    <t>0,283418</t>
  </si>
  <si>
    <t>340,405</t>
  </si>
  <si>
    <t>68,9124</t>
  </si>
  <si>
    <t>0,993777</t>
  </si>
  <si>
    <t>2,25403</t>
  </si>
  <si>
    <t>82,4001</t>
  </si>
  <si>
    <t>0,115754</t>
  </si>
  <si>
    <t>70,7701</t>
  </si>
  <si>
    <t>0,229976</t>
  </si>
  <si>
    <t>230,56</t>
  </si>
  <si>
    <t>141,84</t>
  </si>
  <si>
    <t>0,158438</t>
  </si>
  <si>
    <t>268,216</t>
  </si>
  <si>
    <t>0,0971219</t>
  </si>
  <si>
    <t>0,986041</t>
  </si>
  <si>
    <t>87,0321</t>
  </si>
  <si>
    <t>0,0964675</t>
  </si>
  <si>
    <t>0,247758</t>
  </si>
  <si>
    <t>0,333802</t>
  </si>
  <si>
    <t>1,54037</t>
  </si>
  <si>
    <t>162,853</t>
  </si>
  <si>
    <t>0,22727</t>
  </si>
  <si>
    <t>0,100023</t>
  </si>
  <si>
    <t>170,873</t>
  </si>
  <si>
    <t>0,177394</t>
  </si>
  <si>
    <t>86,1828</t>
  </si>
  <si>
    <t>1,45329</t>
  </si>
  <si>
    <t>14,789</t>
  </si>
  <si>
    <t>0,127967</t>
  </si>
  <si>
    <t>0,292702</t>
  </si>
  <si>
    <t>239,903</t>
  </si>
  <si>
    <t>0,650629</t>
  </si>
  <si>
    <t>0,160202</t>
  </si>
  <si>
    <t>161,906</t>
  </si>
  <si>
    <t>101,222</t>
  </si>
  <si>
    <t>0,14973</t>
  </si>
  <si>
    <t>0,149796</t>
  </si>
  <si>
    <t>0,130538</t>
  </si>
  <si>
    <t>0,406672</t>
  </si>
  <si>
    <t>330,482</t>
  </si>
  <si>
    <t>62,9121</t>
  </si>
  <si>
    <t>0,616645</t>
  </si>
  <si>
    <t>318,731</t>
  </si>
  <si>
    <t>55,4876</t>
  </si>
  <si>
    <t>1,28914</t>
  </si>
  <si>
    <t>55,6144</t>
  </si>
  <si>
    <t>245,256</t>
  </si>
  <si>
    <t>0,930217</t>
  </si>
  <si>
    <t>40,1118</t>
  </si>
  <si>
    <t>582,975</t>
  </si>
  <si>
    <t>0,529191</t>
  </si>
  <si>
    <t>49,1538</t>
  </si>
  <si>
    <t>62,3174</t>
  </si>
  <si>
    <t>541,067</t>
  </si>
  <si>
    <t>27,4481</t>
  </si>
  <si>
    <t>2,22199</t>
  </si>
  <si>
    <t>50,1685</t>
  </si>
  <si>
    <t>362,514</t>
  </si>
  <si>
    <t>0,715029</t>
  </si>
  <si>
    <t>457,019</t>
  </si>
  <si>
    <t>439,161</t>
  </si>
  <si>
    <t>2,61468</t>
  </si>
  <si>
    <t>40,085</t>
  </si>
  <si>
    <t>326,853</t>
  </si>
  <si>
    <t>0,576689</t>
  </si>
  <si>
    <t>28,7165</t>
  </si>
  <si>
    <t>2,11655</t>
  </si>
  <si>
    <t>31,459</t>
  </si>
  <si>
    <t>462,064</t>
  </si>
  <si>
    <t>2,72311</t>
  </si>
  <si>
    <t>222,067</t>
  </si>
  <si>
    <t>0,320423</t>
  </si>
  <si>
    <t>90,8191</t>
  </si>
  <si>
    <t>522,197</t>
  </si>
  <si>
    <t>29,3864</t>
  </si>
  <si>
    <t>2,10801</t>
  </si>
  <si>
    <t>280,747</t>
  </si>
  <si>
    <t>2,98937</t>
  </si>
  <si>
    <t>87,1146</t>
  </si>
  <si>
    <t>40,4374</t>
  </si>
  <si>
    <t>0,421967</t>
  </si>
  <si>
    <t>94,873</t>
  </si>
  <si>
    <t>28,8971</t>
  </si>
  <si>
    <t>33,4099</t>
  </si>
  <si>
    <t>39,2614</t>
  </si>
  <si>
    <t>88,6829</t>
  </si>
  <si>
    <t>1,72409</t>
  </si>
  <si>
    <t>34,7707</t>
  </si>
  <si>
    <t>27,2842</t>
  </si>
  <si>
    <t>122,111</t>
  </si>
  <si>
    <t>0,350411</t>
  </si>
  <si>
    <t>33,5669</t>
  </si>
  <si>
    <t>1,45983</t>
  </si>
  <si>
    <t>318,959</t>
  </si>
  <si>
    <t>47,4217</t>
  </si>
  <si>
    <t>0,401576</t>
  </si>
  <si>
    <t>50,7025</t>
  </si>
  <si>
    <t>1,3097</t>
  </si>
  <si>
    <t>54,9039</t>
  </si>
  <si>
    <t>0,161034</t>
  </si>
  <si>
    <t>110,285</t>
  </si>
  <si>
    <t>0,193324</t>
  </si>
  <si>
    <t>1,27668</t>
  </si>
  <si>
    <t>69,1242</t>
  </si>
  <si>
    <t>0,0839619</t>
  </si>
  <si>
    <t>45,5938</t>
  </si>
  <si>
    <t>0,618956</t>
  </si>
  <si>
    <t>1,60586</t>
  </si>
  <si>
    <t>0,0920097</t>
  </si>
  <si>
    <t>50,4558</t>
  </si>
  <si>
    <t>0,164828</t>
  </si>
  <si>
    <t>333,966</t>
  </si>
  <si>
    <t>71,6406</t>
  </si>
  <si>
    <t>258,337</t>
  </si>
  <si>
    <t>0,125748</t>
  </si>
  <si>
    <t>188,369</t>
  </si>
  <si>
    <t>56,7249</t>
  </si>
  <si>
    <t>0,405445</t>
  </si>
  <si>
    <t>0,0714193</t>
  </si>
  <si>
    <t>64,0232</t>
  </si>
  <si>
    <t>0,304207</t>
  </si>
  <si>
    <t>0,360222</t>
  </si>
  <si>
    <t>0,28673</t>
  </si>
  <si>
    <t>72,375</t>
  </si>
  <si>
    <t>65,3924</t>
  </si>
  <si>
    <t>0,339349</t>
  </si>
  <si>
    <t>1,14647</t>
  </si>
  <si>
    <t>331,036</t>
  </si>
  <si>
    <t>1,12426</t>
  </si>
  <si>
    <t>16,6646</t>
  </si>
  <si>
    <t>0,307588</t>
  </si>
  <si>
    <t>0,313816</t>
  </si>
  <si>
    <t>229,845</t>
  </si>
  <si>
    <t>0,861098</t>
  </si>
  <si>
    <t>336,416</t>
  </si>
  <si>
    <t>79,5243</t>
  </si>
  <si>
    <t>0,685706</t>
  </si>
  <si>
    <t>0,328402</t>
  </si>
  <si>
    <t>234,379</t>
  </si>
  <si>
    <t>78,7143</t>
  </si>
  <si>
    <t>51,3333</t>
  </si>
  <si>
    <t>0,139731</t>
  </si>
  <si>
    <t>58,2447</t>
  </si>
  <si>
    <t>0,829674</t>
  </si>
  <si>
    <t>71,746</t>
  </si>
  <si>
    <t>55,4189</t>
  </si>
  <si>
    <t>178,85</t>
  </si>
  <si>
    <t>0,215538</t>
  </si>
  <si>
    <t>42,5311</t>
  </si>
  <si>
    <t>410,467</t>
  </si>
  <si>
    <t>1,71363</t>
  </si>
  <si>
    <t>60,0817</t>
  </si>
  <si>
    <t>309,881</t>
  </si>
  <si>
    <t>0,301661</t>
  </si>
  <si>
    <t>36,454</t>
  </si>
  <si>
    <t>4,20129</t>
  </si>
  <si>
    <t>54,3907</t>
  </si>
  <si>
    <t>341,686</t>
  </si>
  <si>
    <t>416,625</t>
  </si>
  <si>
    <t>1,56946</t>
  </si>
  <si>
    <t>41,6622</t>
  </si>
  <si>
    <t>542,486</t>
  </si>
  <si>
    <t>1,35425</t>
  </si>
  <si>
    <t>473,061</t>
  </si>
  <si>
    <t>1,29743</t>
  </si>
  <si>
    <t>319,441</t>
  </si>
  <si>
    <t>43,7658</t>
  </si>
  <si>
    <t>33,6538</t>
  </si>
  <si>
    <t>487,758</t>
  </si>
  <si>
    <t>27,9157</t>
  </si>
  <si>
    <t>242,843</t>
  </si>
  <si>
    <t>486,397</t>
  </si>
  <si>
    <t>32,5304</t>
  </si>
  <si>
    <t>1,67633</t>
  </si>
  <si>
    <t>66,0048</t>
  </si>
  <si>
    <t>29,4762</t>
  </si>
  <si>
    <t>52,0328</t>
  </si>
  <si>
    <t>1,91138</t>
  </si>
  <si>
    <t>406,631</t>
  </si>
  <si>
    <t>1,56803</t>
  </si>
  <si>
    <t>3,10619</t>
  </si>
  <si>
    <t>342,35</t>
  </si>
  <si>
    <t>0,948498</t>
  </si>
  <si>
    <t>29,9447</t>
  </si>
  <si>
    <t>63,402</t>
  </si>
  <si>
    <t>474,28</t>
  </si>
  <si>
    <t>3,69878</t>
  </si>
  <si>
    <t>51,1044</t>
  </si>
  <si>
    <t>0,617451</t>
  </si>
  <si>
    <t>28,6256</t>
  </si>
  <si>
    <t>222,172</t>
  </si>
  <si>
    <t>2,85142</t>
  </si>
  <si>
    <t>142,617</t>
  </si>
  <si>
    <t>44,8446</t>
  </si>
  <si>
    <t>0,155597</t>
  </si>
  <si>
    <t>30,3189</t>
  </si>
  <si>
    <t>150,389</t>
  </si>
  <si>
    <t>31,591</t>
  </si>
  <si>
    <t>0,503087</t>
  </si>
  <si>
    <t>75,5791</t>
  </si>
  <si>
    <t>38,4578</t>
  </si>
  <si>
    <t>0,0343925</t>
  </si>
  <si>
    <t>45,7335</t>
  </si>
  <si>
    <t>1,85193</t>
  </si>
  <si>
    <t>69,7383</t>
  </si>
  <si>
    <t>60,7106</t>
  </si>
  <si>
    <t>2,30151</t>
  </si>
  <si>
    <t>175,765</t>
  </si>
  <si>
    <t>0,0835212</t>
  </si>
  <si>
    <t>0,545404</t>
  </si>
  <si>
    <t>20,6961</t>
  </si>
  <si>
    <t>0,26666</t>
  </si>
  <si>
    <t>0,366783</t>
  </si>
  <si>
    <t>63,8031</t>
  </si>
  <si>
    <t>0,310255</t>
  </si>
  <si>
    <t>55,0308</t>
  </si>
  <si>
    <t>330,109</t>
  </si>
  <si>
    <t>70,4654</t>
  </si>
  <si>
    <t>1,87299</t>
  </si>
  <si>
    <t>1,22978</t>
  </si>
  <si>
    <t>80,9553</t>
  </si>
  <si>
    <t>0,770145</t>
  </si>
  <si>
    <t>0,837823</t>
  </si>
  <si>
    <t>58,5683</t>
  </si>
  <si>
    <t>0,775699</t>
  </si>
  <si>
    <t>74,3454</t>
  </si>
  <si>
    <t>0,826205</t>
  </si>
  <si>
    <t>0,979803</t>
  </si>
  <si>
    <t>83,8863</t>
  </si>
  <si>
    <t>0,827319</t>
  </si>
  <si>
    <t>350,316</t>
  </si>
  <si>
    <t>0,508797</t>
  </si>
  <si>
    <t>333,526</t>
  </si>
  <si>
    <t>0,737763</t>
  </si>
  <si>
    <t>0,72036</t>
  </si>
  <si>
    <t>235,104</t>
  </si>
  <si>
    <t>0,901185</t>
  </si>
  <si>
    <t>343,614</t>
  </si>
  <si>
    <t>82,1747</t>
  </si>
  <si>
    <t>0,0053719</t>
  </si>
  <si>
    <t>1,32339</t>
  </si>
  <si>
    <t>0,123209</t>
  </si>
  <si>
    <t>0,131351</t>
  </si>
  <si>
    <t>79,566</t>
  </si>
  <si>
    <t>36,1167</t>
  </si>
  <si>
    <t>0,0151488</t>
  </si>
  <si>
    <t>43,425</t>
  </si>
  <si>
    <t>0,104842</t>
  </si>
  <si>
    <t>59,4192</t>
  </si>
  <si>
    <t>0,107915</t>
  </si>
  <si>
    <t>50,1954</t>
  </si>
  <si>
    <t>57,1315</t>
  </si>
  <si>
    <t>0,294466</t>
  </si>
  <si>
    <t>442,486</t>
  </si>
  <si>
    <t>13,7751</t>
  </si>
  <si>
    <t>278,117</t>
  </si>
  <si>
    <t>330,434</t>
  </si>
  <si>
    <t>49,6457</t>
  </si>
  <si>
    <t>0,913292</t>
  </si>
  <si>
    <t>56,0202</t>
  </si>
  <si>
    <t>525,025</t>
  </si>
  <si>
    <t>0,825397</t>
  </si>
  <si>
    <t>7,67221</t>
  </si>
  <si>
    <t>52,7324</t>
  </si>
  <si>
    <t>0,688685</t>
  </si>
  <si>
    <t>40,3322</t>
  </si>
  <si>
    <t>440,825</t>
  </si>
  <si>
    <t>56,1586</t>
  </si>
  <si>
    <t>36,3729</t>
  </si>
  <si>
    <t>56,5303</t>
  </si>
  <si>
    <t>0,559538</t>
  </si>
  <si>
    <t>121,744</t>
  </si>
  <si>
    <t>33,7707</t>
  </si>
  <si>
    <t>308,467</t>
  </si>
  <si>
    <t>1,57746</t>
  </si>
  <si>
    <t>75,8548</t>
  </si>
  <si>
    <t>681,978</t>
  </si>
  <si>
    <t>2,29571</t>
  </si>
  <si>
    <t>421,381</t>
  </si>
  <si>
    <t>0,85786</t>
  </si>
  <si>
    <t>35,1568</t>
  </si>
  <si>
    <t>341,786</t>
  </si>
  <si>
    <t>0,710977</t>
  </si>
  <si>
    <t>30,4443</t>
  </si>
  <si>
    <t>838,428</t>
  </si>
  <si>
    <t>109,638</t>
  </si>
  <si>
    <t>621,619</t>
  </si>
  <si>
    <t>31,2712</t>
  </si>
  <si>
    <t>449,961</t>
  </si>
  <si>
    <t>1,88358</t>
  </si>
  <si>
    <t>73,4466</t>
  </si>
  <si>
    <t>30,2874</t>
  </si>
  <si>
    <t>2,08458</t>
  </si>
  <si>
    <t>39,7938</t>
  </si>
  <si>
    <t>1,83941</t>
  </si>
  <si>
    <t>42,4724</t>
  </si>
  <si>
    <t>571,844</t>
  </si>
  <si>
    <t>28,7465</t>
  </si>
  <si>
    <t>29,1712</t>
  </si>
  <si>
    <t>551,786</t>
  </si>
  <si>
    <t>2,68594</t>
  </si>
  <si>
    <t>39,7897</t>
  </si>
  <si>
    <t>1,65107</t>
  </si>
  <si>
    <t>56,3469</t>
  </si>
  <si>
    <t>28,5039</t>
  </si>
  <si>
    <t>29,0519</t>
  </si>
  <si>
    <t>60,3156</t>
  </si>
  <si>
    <t>2,51913</t>
  </si>
  <si>
    <t>37,8085</t>
  </si>
  <si>
    <t>28,9367</t>
  </si>
  <si>
    <t>30,7636</t>
  </si>
  <si>
    <t>7,11077</t>
  </si>
  <si>
    <t>30,0043</t>
  </si>
  <si>
    <t>148,728</t>
  </si>
  <si>
    <t>1,55644</t>
  </si>
  <si>
    <t>0,454309</t>
  </si>
  <si>
    <t>344,385</t>
  </si>
  <si>
    <t>45,8642</t>
  </si>
  <si>
    <t>0,528201</t>
  </si>
  <si>
    <t>45,922</t>
  </si>
  <si>
    <t>30,8838</t>
  </si>
  <si>
    <t>50,8771</t>
  </si>
  <si>
    <t>321,603</t>
  </si>
  <si>
    <t>55,6892</t>
  </si>
  <si>
    <t>0,167241</t>
  </si>
  <si>
    <t>33,6265</t>
  </si>
  <si>
    <t>230,277</t>
  </si>
  <si>
    <t>56,2408</t>
  </si>
  <si>
    <t>1,07213</t>
  </si>
  <si>
    <t>294,637</t>
  </si>
  <si>
    <t>64,2136</t>
  </si>
  <si>
    <t>0,164085</t>
  </si>
  <si>
    <t>117,809</t>
  </si>
  <si>
    <t>89,8279</t>
  </si>
  <si>
    <t>63,5136</t>
  </si>
  <si>
    <t>68,2396</t>
  </si>
  <si>
    <t>0,0615296</t>
  </si>
  <si>
    <t>45,2301</t>
  </si>
  <si>
    <t>0,537117</t>
  </si>
  <si>
    <t>51,2978</t>
  </si>
  <si>
    <t>0,166772</t>
  </si>
  <si>
    <t>1,22407</t>
  </si>
  <si>
    <t>0,2324</t>
  </si>
  <si>
    <t>303,557</t>
  </si>
  <si>
    <t>58,5343</t>
  </si>
  <si>
    <t>0,701234</t>
  </si>
  <si>
    <t>0,583508</t>
  </si>
  <si>
    <t>0,693775</t>
  </si>
  <si>
    <t>64,2604</t>
  </si>
  <si>
    <t>2,36279</t>
  </si>
  <si>
    <t>80,3294</t>
  </si>
  <si>
    <t>75,2529</t>
  </si>
  <si>
    <t>335,663</t>
  </si>
  <si>
    <t>1,4329</t>
  </si>
  <si>
    <t>63,4435</t>
  </si>
  <si>
    <t>0,835807</t>
  </si>
  <si>
    <t>0,95296</t>
  </si>
  <si>
    <t>0,464152</t>
  </si>
  <si>
    <t>9,25775</t>
  </si>
  <si>
    <t>0,217412</t>
  </si>
  <si>
    <t>83,6844</t>
  </si>
  <si>
    <t>1,29263</t>
  </si>
  <si>
    <t>221,137</t>
  </si>
  <si>
    <t>0,671293</t>
  </si>
  <si>
    <t>0,164168</t>
  </si>
  <si>
    <t>232,242</t>
  </si>
  <si>
    <t>0,195497</t>
  </si>
  <si>
    <t>69,2663</t>
  </si>
  <si>
    <t>0,365237</t>
  </si>
  <si>
    <t>81,4879</t>
  </si>
  <si>
    <t>333,41</t>
  </si>
  <si>
    <t>0,148351</t>
  </si>
  <si>
    <t>217,859</t>
  </si>
  <si>
    <t>0,263376</t>
  </si>
  <si>
    <t>90,575</t>
  </si>
  <si>
    <t>0,629568</t>
  </si>
  <si>
    <t>0,0937757</t>
  </si>
  <si>
    <t>66,8628</t>
  </si>
  <si>
    <t>0,268677</t>
  </si>
  <si>
    <t>0,389464</t>
  </si>
  <si>
    <t>75,3133</t>
  </si>
  <si>
    <t>138,061</t>
  </si>
  <si>
    <t>0,732129</t>
  </si>
  <si>
    <t>0,208505</t>
  </si>
  <si>
    <t>258,65</t>
  </si>
  <si>
    <t>0,325161</t>
  </si>
  <si>
    <t>56,2269</t>
  </si>
  <si>
    <t>0,73518</t>
  </si>
  <si>
    <t>62,9972</t>
  </si>
  <si>
    <t>1,63144</t>
  </si>
  <si>
    <t>49,0319</t>
  </si>
  <si>
    <t>24,5396</t>
  </si>
  <si>
    <t>0,804188</t>
  </si>
  <si>
    <t>535,339</t>
  </si>
  <si>
    <t>0,14151</t>
  </si>
  <si>
    <t>355,23</t>
  </si>
  <si>
    <t>55,1308</t>
  </si>
  <si>
    <t>389,289</t>
  </si>
  <si>
    <t>41,3895</t>
  </si>
  <si>
    <t>52,9402</t>
  </si>
  <si>
    <t>405,747</t>
  </si>
  <si>
    <t>347,305</t>
  </si>
  <si>
    <t>49,2258</t>
  </si>
  <si>
    <t>325,081</t>
  </si>
  <si>
    <t>0,622259</t>
  </si>
  <si>
    <t>36,6214</t>
  </si>
  <si>
    <t>2,51254</t>
  </si>
  <si>
    <t>0,112031</t>
  </si>
  <si>
    <t>303,994</t>
  </si>
  <si>
    <t>32,9244</t>
  </si>
  <si>
    <t>2,38682</t>
  </si>
  <si>
    <t>97,9231</t>
  </si>
  <si>
    <t>0,835928</t>
  </si>
  <si>
    <t>54,0217</t>
  </si>
  <si>
    <t>6,24395</t>
  </si>
  <si>
    <t>40,5606</t>
  </si>
  <si>
    <t>0,482195</t>
  </si>
  <si>
    <t>98,3621</t>
  </si>
  <si>
    <t>160,481</t>
  </si>
  <si>
    <t>0,661654</t>
  </si>
  <si>
    <t>73,6134</t>
  </si>
  <si>
    <t>0,923568</t>
  </si>
  <si>
    <t>66,0028</t>
  </si>
  <si>
    <t>0,136807</t>
  </si>
  <si>
    <t>33,6321</t>
  </si>
  <si>
    <t>48,6181</t>
  </si>
  <si>
    <t>0,14149</t>
  </si>
  <si>
    <t>0,460758</t>
  </si>
  <si>
    <t>0,508562</t>
  </si>
  <si>
    <t>0,212673</t>
  </si>
  <si>
    <t>255,072</t>
  </si>
  <si>
    <t>0,381749</t>
  </si>
  <si>
    <t>77,414</t>
  </si>
  <si>
    <t>0,28107</t>
  </si>
  <si>
    <t>0,546797</t>
  </si>
  <si>
    <t>2,54651</t>
  </si>
  <si>
    <t>0,186039</t>
  </si>
  <si>
    <t>307,745</t>
  </si>
  <si>
    <t>0,562056</t>
  </si>
  <si>
    <t>79,9131</t>
  </si>
  <si>
    <t>73,4782</t>
  </si>
  <si>
    <t>0,0390887</t>
  </si>
  <si>
    <t>327,939</t>
  </si>
  <si>
    <t>65,7164</t>
  </si>
  <si>
    <t>2,52553</t>
  </si>
  <si>
    <t>0,958281</t>
  </si>
  <si>
    <t>357,977</t>
  </si>
  <si>
    <t>0,243224</t>
  </si>
  <si>
    <t>0,716079</t>
  </si>
  <si>
    <t>184,066</t>
  </si>
  <si>
    <t>79,8126</t>
  </si>
  <si>
    <t>0,483832</t>
  </si>
  <si>
    <t>90,8695</t>
  </si>
  <si>
    <t>0,0629145</t>
  </si>
  <si>
    <t>322,755</t>
  </si>
  <si>
    <t>74,245</t>
  </si>
  <si>
    <t>0,693429</t>
  </si>
  <si>
    <t>1,28431</t>
  </si>
  <si>
    <t>161,129</t>
  </si>
  <si>
    <t>91,6165</t>
  </si>
  <si>
    <t>0,153442</t>
  </si>
  <si>
    <t>164,605</t>
  </si>
  <si>
    <t>91,6407</t>
  </si>
  <si>
    <t>0,173131</t>
  </si>
  <si>
    <t>79,1292</t>
  </si>
  <si>
    <t>85,4505</t>
  </si>
  <si>
    <t>0,184517</t>
  </si>
  <si>
    <t>0,250921</t>
  </si>
  <si>
    <t>1,3204</t>
  </si>
  <si>
    <t>0,218913</t>
  </si>
  <si>
    <t>1,10772</t>
  </si>
  <si>
    <t>0,21552</t>
  </si>
  <si>
    <t>191,405</t>
  </si>
  <si>
    <t>0,674944</t>
  </si>
  <si>
    <t>181,775</t>
  </si>
  <si>
    <t>92,071</t>
  </si>
  <si>
    <t>194,625</t>
  </si>
  <si>
    <t>74,3864</t>
  </si>
  <si>
    <t>0,736646</t>
  </si>
  <si>
    <t>244,065</t>
  </si>
  <si>
    <t>0,711334</t>
  </si>
  <si>
    <t>37,4028</t>
  </si>
  <si>
    <t>0,237322</t>
  </si>
  <si>
    <t>72,2731</t>
  </si>
  <si>
    <t>0,493864</t>
  </si>
  <si>
    <t>0,391713</t>
  </si>
  <si>
    <t>84,8196</t>
  </si>
  <si>
    <t>197,543</t>
  </si>
  <si>
    <t>62,4336</t>
  </si>
  <si>
    <t>77,5837</t>
  </si>
  <si>
    <t>0,235501</t>
  </si>
  <si>
    <t>0,179816</t>
  </si>
  <si>
    <t>261,225</t>
  </si>
  <si>
    <t>0,191731</t>
  </si>
  <si>
    <t>325,739</t>
  </si>
  <si>
    <t>0,307079</t>
  </si>
  <si>
    <t>0,537974</t>
  </si>
  <si>
    <t>43,5563</t>
  </si>
  <si>
    <t>571,689</t>
  </si>
  <si>
    <t>0,867394</t>
  </si>
  <si>
    <t>361,183</t>
  </si>
  <si>
    <t>0,0748483</t>
  </si>
  <si>
    <t>0,229614</t>
  </si>
  <si>
    <t>43,3836</t>
  </si>
  <si>
    <t>1,95063</t>
  </si>
  <si>
    <t>185,999</t>
  </si>
  <si>
    <t>0,680939</t>
  </si>
  <si>
    <t>139,635</t>
  </si>
  <si>
    <t>39,4339</t>
  </si>
  <si>
    <t>0,171979</t>
  </si>
  <si>
    <t>49,9228</t>
  </si>
  <si>
    <t>2,50685</t>
  </si>
  <si>
    <t>186,719</t>
  </si>
  <si>
    <t>0,61123</t>
  </si>
  <si>
    <t>183,849</t>
  </si>
  <si>
    <t>0,801206</t>
  </si>
  <si>
    <t>60,1159</t>
  </si>
  <si>
    <t>48,8643</t>
  </si>
  <si>
    <t>367,564</t>
  </si>
  <si>
    <t>26,0935</t>
  </si>
  <si>
    <t>2,22897</t>
  </si>
  <si>
    <t>59,5826</t>
  </si>
  <si>
    <t>351,128</t>
  </si>
  <si>
    <t>0,310683</t>
  </si>
  <si>
    <t>65,9109</t>
  </si>
  <si>
    <t>451,017</t>
  </si>
  <si>
    <t>177,552</t>
  </si>
  <si>
    <t>57,8883</t>
  </si>
  <si>
    <t>36,9596</t>
  </si>
  <si>
    <t>415,75</t>
  </si>
  <si>
    <t>1,98982</t>
  </si>
  <si>
    <t>3,23602</t>
  </si>
  <si>
    <t>36,361</t>
  </si>
  <si>
    <t>28,6044</t>
  </si>
  <si>
    <t>57,9342</t>
  </si>
  <si>
    <t>3,51371</t>
  </si>
  <si>
    <t>72,3339</t>
  </si>
  <si>
    <t>139,836</t>
  </si>
  <si>
    <t>3,53745</t>
  </si>
  <si>
    <t>74,9478</t>
  </si>
  <si>
    <t>10,1061</t>
  </si>
  <si>
    <t>0,540788</t>
  </si>
  <si>
    <t>1,78677</t>
  </si>
  <si>
    <t>78,5398</t>
  </si>
  <si>
    <t>3,83064</t>
  </si>
  <si>
    <t>0,143055</t>
  </si>
  <si>
    <t>225,954</t>
  </si>
  <si>
    <t>63,7161</t>
  </si>
  <si>
    <t>0,763643</t>
  </si>
  <si>
    <t>72,225</t>
  </si>
  <si>
    <t>3,06018</t>
  </si>
  <si>
    <t>0,248053</t>
  </si>
  <si>
    <t>71,3032</t>
  </si>
  <si>
    <t>1,6672</t>
  </si>
  <si>
    <t>80,2976</t>
  </si>
  <si>
    <t>0,658303</t>
  </si>
  <si>
    <t>316,385</t>
  </si>
  <si>
    <t>0,237753</t>
  </si>
  <si>
    <t>2,24046</t>
  </si>
  <si>
    <t>1,00886</t>
  </si>
  <si>
    <t>324,368</t>
  </si>
  <si>
    <t>0,32261</t>
  </si>
  <si>
    <t>0,934161</t>
  </si>
  <si>
    <t>0,168419</t>
  </si>
  <si>
    <t>271,393</t>
  </si>
  <si>
    <t>88,8003</t>
  </si>
  <si>
    <t>91,5672</t>
  </si>
  <si>
    <t>0,235728</t>
  </si>
  <si>
    <t>235,841</t>
  </si>
  <si>
    <t>347,507</t>
  </si>
  <si>
    <t>80,2783</t>
  </si>
  <si>
    <t>0,00910216</t>
  </si>
  <si>
    <t>1,24541</t>
  </si>
  <si>
    <t>0,134731</t>
  </si>
  <si>
    <t>0,0674717</t>
  </si>
  <si>
    <t>89,9899</t>
  </si>
  <si>
    <t>90,7363</t>
  </si>
  <si>
    <t>0,646479</t>
  </si>
  <si>
    <t>0,228577</t>
  </si>
  <si>
    <t>0,246849</t>
  </si>
  <si>
    <t>90,9181</t>
  </si>
  <si>
    <t>0,22873</t>
  </si>
  <si>
    <t>158,368</t>
  </si>
  <si>
    <t>351,331</t>
  </si>
  <si>
    <t>0,222211</t>
  </si>
  <si>
    <t>0,869283</t>
  </si>
  <si>
    <t>0,517159</t>
  </si>
  <si>
    <t>92,2392</t>
  </si>
  <si>
    <t>0,456705</t>
  </si>
  <si>
    <t>87,0864</t>
  </si>
  <si>
    <t>72,5139</t>
  </si>
  <si>
    <t>0,358454</t>
  </si>
  <si>
    <t>312,787</t>
  </si>
  <si>
    <t>0,552014</t>
  </si>
  <si>
    <t>4,35463</t>
  </si>
  <si>
    <t>84,3961</t>
  </si>
  <si>
    <t>72,75</t>
  </si>
  <si>
    <t>0,542182</t>
  </si>
  <si>
    <t>0,213246</t>
  </si>
  <si>
    <t>12,9892</t>
  </si>
  <si>
    <t>66,2714</t>
  </si>
  <si>
    <t>0,407748</t>
  </si>
  <si>
    <t>194,247</t>
  </si>
  <si>
    <t>0,35729</t>
  </si>
  <si>
    <t>56,1251</t>
  </si>
  <si>
    <t>440,564</t>
  </si>
  <si>
    <t>0,641792</t>
  </si>
  <si>
    <t>57,6265</t>
  </si>
  <si>
    <t>65,3914</t>
  </si>
  <si>
    <t>0,310142</t>
  </si>
  <si>
    <t>57,6679</t>
  </si>
  <si>
    <t>197,092</t>
  </si>
  <si>
    <t>0,132013</t>
  </si>
  <si>
    <t>89,6317</t>
  </si>
  <si>
    <t>54,0095</t>
  </si>
  <si>
    <t>535,85</t>
  </si>
  <si>
    <t>0,485615</t>
  </si>
  <si>
    <t>272,809</t>
  </si>
  <si>
    <t>670,786</t>
  </si>
  <si>
    <t>0,940569</t>
  </si>
  <si>
    <t>531,386</t>
  </si>
  <si>
    <t>0,187578</t>
  </si>
  <si>
    <t>588,033</t>
  </si>
  <si>
    <t>0,521366</t>
  </si>
  <si>
    <t>40,5424</t>
  </si>
  <si>
    <t>0,760826</t>
  </si>
  <si>
    <t>61,2685</t>
  </si>
  <si>
    <t>413,683</t>
  </si>
  <si>
    <t>24,6262</t>
  </si>
  <si>
    <t>0,403518</t>
  </si>
  <si>
    <t>39,9263</t>
  </si>
  <si>
    <t>0,516524</t>
  </si>
  <si>
    <t>85,3309</t>
  </si>
  <si>
    <t>180,597</t>
  </si>
  <si>
    <t>0,219321</t>
  </si>
  <si>
    <t>64,7272</t>
  </si>
  <si>
    <t>0,585114</t>
  </si>
  <si>
    <t>39,2796</t>
  </si>
  <si>
    <t>27,3304</t>
  </si>
  <si>
    <t>1,26807</t>
  </si>
  <si>
    <t>0,661777</t>
  </si>
  <si>
    <t>0,991664</t>
  </si>
  <si>
    <t>43,0451</t>
  </si>
  <si>
    <t>0,830608</t>
  </si>
  <si>
    <t>55,5537</t>
  </si>
  <si>
    <t>0,802851</t>
  </si>
  <si>
    <t>165,127</t>
  </si>
  <si>
    <t>3,00938</t>
  </si>
  <si>
    <t>2,45481</t>
  </si>
  <si>
    <t>164,124</t>
  </si>
  <si>
    <t>2,73997</t>
  </si>
  <si>
    <t>0,770191</t>
  </si>
  <si>
    <t>0,524712</t>
  </si>
  <si>
    <t>167,015</t>
  </si>
  <si>
    <t>69,3621</t>
  </si>
  <si>
    <t>0,431039</t>
  </si>
  <si>
    <t>78,6687</t>
  </si>
  <si>
    <t>1,35233</t>
  </si>
  <si>
    <t>194,534</t>
  </si>
  <si>
    <t>89,1494</t>
  </si>
  <si>
    <t>0,0614135</t>
  </si>
  <si>
    <t>0,116329</t>
  </si>
  <si>
    <t>77,6133</t>
  </si>
  <si>
    <t>0,125509</t>
  </si>
  <si>
    <t>89,8116</t>
  </si>
  <si>
    <t>166,877</t>
  </si>
  <si>
    <t>0,158157</t>
  </si>
  <si>
    <t>77,3985</t>
  </si>
  <si>
    <t>0,126435</t>
  </si>
  <si>
    <t>82,4737</t>
  </si>
  <si>
    <t>0,516376</t>
  </si>
  <si>
    <t>89,2739</t>
  </si>
  <si>
    <t>0,0532362</t>
  </si>
  <si>
    <t>90,0155</t>
  </si>
  <si>
    <t>78,004</t>
  </si>
  <si>
    <t>0,271672</t>
  </si>
  <si>
    <t>0,0797935</t>
  </si>
  <si>
    <t>0,310034</t>
  </si>
  <si>
    <t>0,606846</t>
  </si>
  <si>
    <t>342,198</t>
  </si>
  <si>
    <t>0,788736</t>
  </si>
  <si>
    <t>342,875</t>
  </si>
  <si>
    <t>1,99456</t>
  </si>
  <si>
    <t>1,12157</t>
  </si>
  <si>
    <t>0,612897</t>
  </si>
  <si>
    <t>91,0081</t>
  </si>
  <si>
    <t>0,456949</t>
  </si>
  <si>
    <t>334,268</t>
  </si>
  <si>
    <t>236,276</t>
  </si>
  <si>
    <t>0,900116</t>
  </si>
  <si>
    <t>0,730601</t>
  </si>
  <si>
    <t>0,172571</t>
  </si>
  <si>
    <t>3,46257</t>
  </si>
  <si>
    <t>1,55326</t>
  </si>
  <si>
    <t>412,183</t>
  </si>
  <si>
    <t>0,363929</t>
  </si>
  <si>
    <t>8,8322</t>
  </si>
  <si>
    <t>2,54145</t>
  </si>
  <si>
    <t>2,57426</t>
  </si>
  <si>
    <t>63,3731</t>
  </si>
  <si>
    <t>49,7408</t>
  </si>
  <si>
    <t>559,489</t>
  </si>
  <si>
    <t>0,876</t>
  </si>
  <si>
    <t>65,0978</t>
  </si>
  <si>
    <t>470,169</t>
  </si>
  <si>
    <t>5,84884</t>
  </si>
  <si>
    <t>50,2339</t>
  </si>
  <si>
    <t>1,21671</t>
  </si>
  <si>
    <t>35,4286</t>
  </si>
  <si>
    <t>40,8817</t>
  </si>
  <si>
    <t>670,278</t>
  </si>
  <si>
    <t>0,751813</t>
  </si>
  <si>
    <t>567,797</t>
  </si>
  <si>
    <t>42,5206</t>
  </si>
  <si>
    <t>561,478</t>
  </si>
  <si>
    <t>705,689</t>
  </si>
  <si>
    <t>48,0788</t>
  </si>
  <si>
    <t>2,23511</t>
  </si>
  <si>
    <t>35,6489</t>
  </si>
  <si>
    <t>495,081</t>
  </si>
  <si>
    <t>28,0499</t>
  </si>
  <si>
    <t>34,6157</t>
  </si>
  <si>
    <t>1,9429</t>
  </si>
  <si>
    <t>222,575</t>
  </si>
  <si>
    <t>47,2992</t>
  </si>
  <si>
    <t>0,292314</t>
  </si>
  <si>
    <t>33,1571</t>
  </si>
  <si>
    <t>546,256</t>
  </si>
  <si>
    <t>0,958776</t>
  </si>
  <si>
    <t>55,4773</t>
  </si>
  <si>
    <t>706,114</t>
  </si>
  <si>
    <t>2,36199</t>
  </si>
  <si>
    <t>1,11655</t>
  </si>
  <si>
    <t>31,1107</t>
  </si>
  <si>
    <t>632,719</t>
  </si>
  <si>
    <t>72,5696</t>
  </si>
  <si>
    <t>493,789</t>
  </si>
  <si>
    <t>3,32919</t>
  </si>
  <si>
    <t>57,7753</t>
  </si>
  <si>
    <t>319,767</t>
  </si>
  <si>
    <t>50,9753</t>
  </si>
  <si>
    <t>30,6104</t>
  </si>
  <si>
    <t>410,911</t>
  </si>
  <si>
    <t>2,19668</t>
  </si>
  <si>
    <t>28,5582</t>
  </si>
  <si>
    <t>2,56844</t>
  </si>
  <si>
    <t>59,6316</t>
  </si>
  <si>
    <t>25,9962</t>
  </si>
  <si>
    <t>1,7083</t>
  </si>
  <si>
    <t>32,1001</t>
  </si>
  <si>
    <t>45,0233</t>
  </si>
  <si>
    <t>28,3711</t>
  </si>
  <si>
    <t>1,60827</t>
  </si>
  <si>
    <t>2,0506</t>
  </si>
  <si>
    <t>41,0417</t>
  </si>
  <si>
    <t>0,371379</t>
  </si>
  <si>
    <t>49,8185</t>
  </si>
  <si>
    <t>1,55538</t>
  </si>
  <si>
    <t>613,915</t>
  </si>
  <si>
    <t>0,39548</t>
  </si>
  <si>
    <t>255,363</t>
  </si>
  <si>
    <t>50,2328</t>
  </si>
  <si>
    <t>1,47455</t>
  </si>
  <si>
    <t>0,988363</t>
  </si>
  <si>
    <t>72,5268</t>
  </si>
  <si>
    <t>0,263664</t>
  </si>
  <si>
    <t>42,8869</t>
  </si>
  <si>
    <t>26,6697</t>
  </si>
  <si>
    <t>0,80216</t>
  </si>
  <si>
    <t>54,2203</t>
  </si>
  <si>
    <t>45,1947</t>
  </si>
  <si>
    <t>0,886231</t>
  </si>
  <si>
    <t>66,5508</t>
  </si>
  <si>
    <t>2,12352</t>
  </si>
  <si>
    <t>184,661</t>
  </si>
  <si>
    <t>0,105008</t>
  </si>
  <si>
    <t>303,118</t>
  </si>
  <si>
    <t>53,5733</t>
  </si>
  <si>
    <t>24,8576</t>
  </si>
  <si>
    <t>70,6702</t>
  </si>
  <si>
    <t>313,775</t>
  </si>
  <si>
    <t>2,67597</t>
  </si>
  <si>
    <t>64,7771</t>
  </si>
  <si>
    <t>2,44058</t>
  </si>
  <si>
    <t>79,4448</t>
  </si>
  <si>
    <t>80,3346</t>
  </si>
  <si>
    <t>2,0198</t>
  </si>
  <si>
    <t>0,0264209</t>
  </si>
  <si>
    <t>1,89851</t>
  </si>
  <si>
    <t>285,024</t>
  </si>
  <si>
    <t>0,0709861</t>
  </si>
  <si>
    <t>69,2464</t>
  </si>
  <si>
    <t>2,28641</t>
  </si>
  <si>
    <t>0,577681</t>
  </si>
  <si>
    <t>161,269</t>
  </si>
  <si>
    <t>82,1111</t>
  </si>
  <si>
    <t>0,585783</t>
  </si>
  <si>
    <t>81,676</t>
  </si>
  <si>
    <t>0,860357</t>
  </si>
  <si>
    <t>344,654</t>
  </si>
  <si>
    <t>0,42596</t>
  </si>
  <si>
    <t>0,180274</t>
  </si>
  <si>
    <t>0,38196</t>
  </si>
  <si>
    <t>227,885</t>
  </si>
  <si>
    <t>0,979866</t>
  </si>
  <si>
    <t>147,506</t>
  </si>
  <si>
    <t>0,972416</t>
  </si>
  <si>
    <t>0,116005</t>
  </si>
  <si>
    <t>332,421</t>
  </si>
  <si>
    <t>75,2853</t>
  </si>
  <si>
    <t>0,40358</t>
  </si>
  <si>
    <t>0,101924</t>
  </si>
  <si>
    <t>5,74759</t>
  </si>
  <si>
    <t>0,0421007</t>
  </si>
  <si>
    <t>86,7904</t>
  </si>
  <si>
    <t>0,443315</t>
  </si>
  <si>
    <t>0,246197</t>
  </si>
  <si>
    <t>112,594</t>
  </si>
  <si>
    <t>0,859405</t>
  </si>
  <si>
    <t>62,734</t>
  </si>
  <si>
    <t>11,4037</t>
  </si>
  <si>
    <t>1,12726</t>
  </si>
  <si>
    <t>65,6798</t>
  </si>
  <si>
    <t>261,581</t>
  </si>
  <si>
    <t>461,569</t>
  </si>
  <si>
    <t>63,5739</t>
  </si>
  <si>
    <t>444,444</t>
  </si>
  <si>
    <t>1,57238</t>
  </si>
  <si>
    <t>54,0165</t>
  </si>
  <si>
    <t>49,9198</t>
  </si>
  <si>
    <t>44,6276</t>
  </si>
  <si>
    <t>0,697318</t>
  </si>
  <si>
    <t>38,2782</t>
  </si>
  <si>
    <t>56,8093</t>
  </si>
  <si>
    <t>495,383</t>
  </si>
  <si>
    <t>0,783594</t>
  </si>
  <si>
    <t>45,8215</t>
  </si>
  <si>
    <t>478,106</t>
  </si>
  <si>
    <t>0,860685</t>
  </si>
  <si>
    <t>32,6105</t>
  </si>
  <si>
    <t>651,689</t>
  </si>
  <si>
    <t>0,725622</t>
  </si>
  <si>
    <t>77,4923</t>
  </si>
  <si>
    <t>52,2881</t>
  </si>
  <si>
    <t>0,307974</t>
  </si>
  <si>
    <t>540,828</t>
  </si>
  <si>
    <t>0,910808</t>
  </si>
  <si>
    <t>35,0065</t>
  </si>
  <si>
    <t>651,081</t>
  </si>
  <si>
    <t>197,538</t>
  </si>
  <si>
    <t>60,8492</t>
  </si>
  <si>
    <t>526,675</t>
  </si>
  <si>
    <t>0,92351</t>
  </si>
  <si>
    <t>333,869</t>
  </si>
  <si>
    <t>452,608</t>
  </si>
  <si>
    <t>28,4558</t>
  </si>
  <si>
    <t>0,314252</t>
  </si>
  <si>
    <t>33,4154</t>
  </si>
  <si>
    <t>551,308</t>
  </si>
  <si>
    <t>29,1872</t>
  </si>
  <si>
    <t>2,37528</t>
  </si>
  <si>
    <t>192,197</t>
  </si>
  <si>
    <t>60,2267</t>
  </si>
  <si>
    <t>26,0426</t>
  </si>
  <si>
    <t>37,2803</t>
  </si>
  <si>
    <t>396,475</t>
  </si>
  <si>
    <t>0,628847</t>
  </si>
  <si>
    <t>400,569</t>
  </si>
  <si>
    <t>28,8019</t>
  </si>
  <si>
    <t>614,045</t>
  </si>
  <si>
    <t>285,119</t>
  </si>
  <si>
    <t>0,666501</t>
  </si>
  <si>
    <t>41,1296</t>
  </si>
  <si>
    <t>291,472</t>
  </si>
  <si>
    <t>29,1038</t>
  </si>
  <si>
    <t>56,9973</t>
  </si>
  <si>
    <t>37,5693</t>
  </si>
  <si>
    <t>3,12602</t>
  </si>
  <si>
    <t>0,189318</t>
  </si>
  <si>
    <t>44,3136</t>
  </si>
  <si>
    <t>64,5423</t>
  </si>
  <si>
    <t>27,8356</t>
  </si>
  <si>
    <t>2,55969</t>
  </si>
  <si>
    <t>0,356755</t>
  </si>
  <si>
    <t>46,5479</t>
  </si>
  <si>
    <t>632,042</t>
  </si>
  <si>
    <t>1,51195</t>
  </si>
  <si>
    <t>70,3619</t>
  </si>
  <si>
    <t>3,1831</t>
  </si>
  <si>
    <t>613,951</t>
  </si>
  <si>
    <t>0,0947691</t>
  </si>
  <si>
    <t>2,37649</t>
  </si>
  <si>
    <t>69,0438</t>
  </si>
  <si>
    <t>2,73056</t>
  </si>
  <si>
    <t>2,67932</t>
  </si>
  <si>
    <t>0,170485</t>
  </si>
  <si>
    <t>1,47649</t>
  </si>
  <si>
    <t>0,717399</t>
  </si>
  <si>
    <t>24,5067</t>
  </si>
  <si>
    <t>1,42282</t>
  </si>
  <si>
    <t>72,6272</t>
  </si>
  <si>
    <t>64,8325</t>
  </si>
  <si>
    <t>3,11564</t>
  </si>
  <si>
    <t>0,837346</t>
  </si>
  <si>
    <t>78,9179</t>
  </si>
  <si>
    <t>0,632764</t>
  </si>
  <si>
    <t>66,8299</t>
  </si>
  <si>
    <t>2,70151</t>
  </si>
  <si>
    <t>78,9885</t>
  </si>
  <si>
    <t>0,709342</t>
  </si>
  <si>
    <t>320,798</t>
  </si>
  <si>
    <t>2,44429</t>
  </si>
  <si>
    <t>1,19068</t>
  </si>
  <si>
    <t>3,88473</t>
  </si>
  <si>
    <t>99,6795</t>
  </si>
  <si>
    <t>0,682834</t>
  </si>
  <si>
    <t>1,70742</t>
  </si>
  <si>
    <t>65,8483</t>
  </si>
  <si>
    <t>2,76534</t>
  </si>
  <si>
    <t>0,192808</t>
  </si>
  <si>
    <t>79,1172</t>
  </si>
  <si>
    <t>0,869102</t>
  </si>
  <si>
    <t>64,4847</t>
  </si>
  <si>
    <t>223,843</t>
  </si>
  <si>
    <t>0,393727</t>
  </si>
  <si>
    <t>0,795676</t>
  </si>
  <si>
    <t>82,99</t>
  </si>
  <si>
    <t>0,325457</t>
  </si>
  <si>
    <t>348,202</t>
  </si>
  <si>
    <t>323,159</t>
  </si>
  <si>
    <t>63,0774</t>
  </si>
  <si>
    <t>1,43155</t>
  </si>
  <si>
    <t>0,271022</t>
  </si>
  <si>
    <t>0,323341</t>
  </si>
  <si>
    <t>320,174</t>
  </si>
  <si>
    <t>1,36328</t>
  </si>
  <si>
    <t>0,95275</t>
  </si>
  <si>
    <t>0,887848</t>
  </si>
  <si>
    <t>0,432276</t>
  </si>
  <si>
    <t>340,077</t>
  </si>
  <si>
    <t>9,20944</t>
  </si>
  <si>
    <t>1,276</t>
  </si>
  <si>
    <t>61,5819</t>
  </si>
  <si>
    <t>0,814532</t>
  </si>
  <si>
    <t>0,421654</t>
  </si>
  <si>
    <t>76,1153</t>
  </si>
  <si>
    <t>42,3778</t>
  </si>
  <si>
    <t>0,725944</t>
  </si>
  <si>
    <t>75,6433</t>
  </si>
  <si>
    <t>0,241361</t>
  </si>
  <si>
    <t>74,7596</t>
  </si>
  <si>
    <t>0,938618</t>
  </si>
  <si>
    <t>113,356</t>
  </si>
  <si>
    <t>0,523514</t>
  </si>
  <si>
    <t>242,789</t>
  </si>
  <si>
    <t>60,9797</t>
  </si>
  <si>
    <t>0,399935</t>
  </si>
  <si>
    <t>15,4616</t>
  </si>
  <si>
    <t>68,3664</t>
  </si>
  <si>
    <t>1,18621</t>
  </si>
  <si>
    <t>0,791006</t>
  </si>
  <si>
    <t>121,521</t>
  </si>
  <si>
    <t>393,903</t>
  </si>
  <si>
    <t>0,023194</t>
  </si>
  <si>
    <t>61,3196</t>
  </si>
  <si>
    <t>355,939</t>
  </si>
  <si>
    <t>1,72955</t>
  </si>
  <si>
    <t>1,49716</t>
  </si>
  <si>
    <t>38,6901</t>
  </si>
  <si>
    <t>547,003</t>
  </si>
  <si>
    <t>56,976</t>
  </si>
  <si>
    <t>289,703</t>
  </si>
  <si>
    <t>0,866789</t>
  </si>
  <si>
    <t>44,1649</t>
  </si>
  <si>
    <t>0,824463</t>
  </si>
  <si>
    <t>53,0653</t>
  </si>
  <si>
    <t>24,621</t>
  </si>
  <si>
    <t>0,217969</t>
  </si>
  <si>
    <t>277,723</t>
  </si>
  <si>
    <t>371,561</t>
  </si>
  <si>
    <t>0,952619</t>
  </si>
  <si>
    <t>58,8359</t>
  </si>
  <si>
    <t>33,885</t>
  </si>
  <si>
    <t>202,178</t>
  </si>
  <si>
    <t>0,11601</t>
  </si>
  <si>
    <t>40,7517</t>
  </si>
  <si>
    <t>304,367</t>
  </si>
  <si>
    <t>57,5982</t>
  </si>
  <si>
    <t>356,579</t>
  </si>
  <si>
    <t>66,0365</t>
  </si>
  <si>
    <t>0,66791</t>
  </si>
  <si>
    <t>0,104678</t>
  </si>
  <si>
    <t>17,2934</t>
  </si>
  <si>
    <t>40,3056</t>
  </si>
  <si>
    <t>556,364</t>
  </si>
  <si>
    <t>0,447015</t>
  </si>
  <si>
    <t>2,62369</t>
  </si>
  <si>
    <t>53,3897</t>
  </si>
  <si>
    <t>474,206</t>
  </si>
  <si>
    <t>1,69308</t>
  </si>
  <si>
    <t>344,623</t>
  </si>
  <si>
    <t>43,8629</t>
  </si>
  <si>
    <t>407,364</t>
  </si>
  <si>
    <t>69,52</t>
  </si>
  <si>
    <t>2,61435</t>
  </si>
  <si>
    <t>350,047</t>
  </si>
  <si>
    <t>541,889</t>
  </si>
  <si>
    <t>24,9799</t>
  </si>
  <si>
    <t>37,061</t>
  </si>
  <si>
    <t>2,12327</t>
  </si>
  <si>
    <t>66,3161</t>
  </si>
  <si>
    <t>38,7008</t>
  </si>
  <si>
    <t>2,98548</t>
  </si>
  <si>
    <t>412,228</t>
  </si>
  <si>
    <t>311,958</t>
  </si>
  <si>
    <t>69,2773</t>
  </si>
  <si>
    <t>38,6453</t>
  </si>
  <si>
    <t>532,925</t>
  </si>
  <si>
    <t>3,35485</t>
  </si>
  <si>
    <t>45,9058</t>
  </si>
  <si>
    <t>385,583</t>
  </si>
  <si>
    <t>0,906158</t>
  </si>
  <si>
    <t>357,896</t>
  </si>
  <si>
    <t>31,0567</t>
  </si>
  <si>
    <t>455,725</t>
  </si>
  <si>
    <t>28,6424</t>
  </si>
  <si>
    <t>0,286228</t>
  </si>
  <si>
    <t>546,883</t>
  </si>
  <si>
    <t>3,0268</t>
  </si>
  <si>
    <t>215,176</t>
  </si>
  <si>
    <t>49,3385</t>
  </si>
  <si>
    <t>308,28</t>
  </si>
  <si>
    <t>0,786903</t>
  </si>
  <si>
    <t>95,3813</t>
  </si>
  <si>
    <t>28,7595</t>
  </si>
  <si>
    <t>1,62983</t>
  </si>
  <si>
    <t>73,5985</t>
  </si>
  <si>
    <t>45,9686</t>
  </si>
  <si>
    <t>3,67169</t>
  </si>
  <si>
    <t>42,5936</t>
  </si>
  <si>
    <t>0,176679</t>
  </si>
  <si>
    <t>30,4515</t>
  </si>
  <si>
    <t>143,281</t>
  </si>
  <si>
    <t>1,2529</t>
  </si>
  <si>
    <t>274,925</t>
  </si>
  <si>
    <t>3,45393</t>
  </si>
  <si>
    <t>133,503</t>
  </si>
  <si>
    <t>53,8814</t>
  </si>
  <si>
    <t>0,73806</t>
  </si>
  <si>
    <t>72,1887</t>
  </si>
  <si>
    <t>45,1268</t>
  </si>
  <si>
    <t>2,7296</t>
  </si>
  <si>
    <t>165,846</t>
  </si>
  <si>
    <t>0,788191</t>
  </si>
  <si>
    <t>1,56338</t>
  </si>
  <si>
    <t>168,294</t>
  </si>
  <si>
    <t>63,7226</t>
  </si>
  <si>
    <t>0,654888</t>
  </si>
  <si>
    <t>52,897</t>
  </si>
  <si>
    <t>0,196736</t>
  </si>
  <si>
    <t>42,3668</t>
  </si>
  <si>
    <t>12,7639</t>
  </si>
  <si>
    <t>1,95014</t>
  </si>
  <si>
    <t>321,857</t>
  </si>
  <si>
    <t>0,311241</t>
  </si>
  <si>
    <t>47,9071</t>
  </si>
  <si>
    <t>0,853607</t>
  </si>
  <si>
    <t>1,94026</t>
  </si>
  <si>
    <t>297,28</t>
  </si>
  <si>
    <t>0,184574</t>
  </si>
  <si>
    <t>53,4492</t>
  </si>
  <si>
    <t>0,822288</t>
  </si>
  <si>
    <t>79,1185</t>
  </si>
  <si>
    <t>0,0804305</t>
  </si>
  <si>
    <t>0,171717</t>
  </si>
  <si>
    <t>78,123</t>
  </si>
  <si>
    <t>0,130663</t>
  </si>
  <si>
    <t>340,456</t>
  </si>
  <si>
    <t>0,734847</t>
  </si>
  <si>
    <t>0,489788</t>
  </si>
  <si>
    <t>313,961</t>
  </si>
  <si>
    <t>2,49455</t>
  </si>
  <si>
    <t>0,177942</t>
  </si>
  <si>
    <t>68,0943</t>
  </si>
  <si>
    <t>0,224796</t>
  </si>
  <si>
    <t>82,1492</t>
  </si>
  <si>
    <t>0,194355</t>
  </si>
  <si>
    <t>67,2231</t>
  </si>
  <si>
    <t>0,232835</t>
  </si>
  <si>
    <t>0,134793</t>
  </si>
  <si>
    <t>1,3268</t>
  </si>
  <si>
    <t>15,5782</t>
  </si>
  <si>
    <t>0,217518</t>
  </si>
  <si>
    <t>70,1589</t>
  </si>
  <si>
    <t>231,399</t>
  </si>
  <si>
    <t>0,265522</t>
  </si>
  <si>
    <t>83,3283</t>
  </si>
  <si>
    <t>0,175161</t>
  </si>
  <si>
    <t>182,513</t>
  </si>
  <si>
    <t>72,1956</t>
  </si>
  <si>
    <t>0,331054</t>
  </si>
  <si>
    <t>235,606</t>
  </si>
  <si>
    <t>32,5639</t>
  </si>
  <si>
    <t>178,927</t>
  </si>
  <si>
    <t>89,511</t>
  </si>
  <si>
    <t>0,153395</t>
  </si>
  <si>
    <t>69,9512</t>
  </si>
  <si>
    <t>0,556449</t>
  </si>
  <si>
    <t>212,419</t>
  </si>
  <si>
    <t>0,389213</t>
  </si>
  <si>
    <t>146,867</t>
  </si>
  <si>
    <t>0,138289</t>
  </si>
  <si>
    <t>140,251</t>
  </si>
  <si>
    <t>139,056</t>
  </si>
  <si>
    <t>0,499732</t>
  </si>
  <si>
    <t>43,522</t>
  </si>
  <si>
    <t>425,136</t>
  </si>
  <si>
    <t>0,759359</t>
  </si>
  <si>
    <t>25,3801</t>
  </si>
  <si>
    <t>254,242</t>
  </si>
  <si>
    <t>0,252751</t>
  </si>
  <si>
    <t>59,2641</t>
  </si>
  <si>
    <t>504,95</t>
  </si>
  <si>
    <t>0,829111</t>
  </si>
  <si>
    <t>7,89548</t>
  </si>
  <si>
    <t>461,472</t>
  </si>
  <si>
    <t>48,3143</t>
  </si>
  <si>
    <t>375,186</t>
  </si>
  <si>
    <t>72,5966</t>
  </si>
  <si>
    <t>663,261</t>
  </si>
  <si>
    <t>0,773217</t>
  </si>
  <si>
    <t>9,88367</t>
  </si>
  <si>
    <t>0,854344</t>
  </si>
  <si>
    <t>40,9997</t>
  </si>
  <si>
    <t>453,914</t>
  </si>
  <si>
    <t>69,0917</t>
  </si>
  <si>
    <t>552,153</t>
  </si>
  <si>
    <t>54,6796</t>
  </si>
  <si>
    <t>0,836002</t>
  </si>
  <si>
    <t>36,1571</t>
  </si>
  <si>
    <t>0,912899</t>
  </si>
  <si>
    <t>59,1365</t>
  </si>
  <si>
    <t>36,6915</t>
  </si>
  <si>
    <t>698,022</t>
  </si>
  <si>
    <t>2,60022</t>
  </si>
  <si>
    <t>488,006</t>
  </si>
  <si>
    <t>34,0265</t>
  </si>
  <si>
    <t>33,9688</t>
  </si>
  <si>
    <t>2,32673</t>
  </si>
  <si>
    <t>54,5653</t>
  </si>
  <si>
    <t>361,994</t>
  </si>
  <si>
    <t>284,692</t>
  </si>
  <si>
    <t>1,2193</t>
  </si>
  <si>
    <t>55,82</t>
  </si>
  <si>
    <t>447,703</t>
  </si>
  <si>
    <t>182,85</t>
  </si>
  <si>
    <t>54,9626</t>
  </si>
  <si>
    <t>0,783703</t>
  </si>
  <si>
    <t>30,2032</t>
  </si>
  <si>
    <t>375,7</t>
  </si>
  <si>
    <t>0,43332</t>
  </si>
  <si>
    <t>33,5353</t>
  </si>
  <si>
    <t>52,965</t>
  </si>
  <si>
    <t>256,992</t>
  </si>
  <si>
    <t>0,588592</t>
  </si>
  <si>
    <t>66,3411</t>
  </si>
  <si>
    <t>29,1182</t>
  </si>
  <si>
    <t>1,41884</t>
  </si>
  <si>
    <t>64,6223</t>
  </si>
  <si>
    <t>53,3839</t>
  </si>
  <si>
    <t>614,855</t>
  </si>
  <si>
    <t>0,57499</t>
  </si>
  <si>
    <t>3,3831</t>
  </si>
  <si>
    <t>254,858</t>
  </si>
  <si>
    <t>0,162328</t>
  </si>
  <si>
    <t>44,9418</t>
  </si>
  <si>
    <t>2,55057</t>
  </si>
  <si>
    <t>47,1759</t>
  </si>
  <si>
    <t>262,232</t>
  </si>
  <si>
    <t>69,3057</t>
  </si>
  <si>
    <t>0,146024</t>
  </si>
  <si>
    <t>299,196</t>
  </si>
  <si>
    <t>59,1687</t>
  </si>
  <si>
    <t>63,0249</t>
  </si>
  <si>
    <t>296,265</t>
  </si>
  <si>
    <t>74,7339</t>
  </si>
  <si>
    <t>0,0759913</t>
  </si>
  <si>
    <t>2,79303</t>
  </si>
  <si>
    <t>62,7877</t>
  </si>
  <si>
    <t>65,0014</t>
  </si>
  <si>
    <t>1,98701</t>
  </si>
  <si>
    <t>342,925</t>
  </si>
  <si>
    <t>0,559429</t>
  </si>
  <si>
    <t>59,4219</t>
  </si>
  <si>
    <t>3,18272</t>
  </si>
  <si>
    <t>1,89266</t>
  </si>
  <si>
    <t>71,2846</t>
  </si>
  <si>
    <t>0,351955</t>
  </si>
  <si>
    <t>322,146</t>
  </si>
  <si>
    <t>62,9963</t>
  </si>
  <si>
    <t>1,88041</t>
  </si>
  <si>
    <t>0,865002</t>
  </si>
  <si>
    <t>328,246</t>
  </si>
  <si>
    <t>0,73324</t>
  </si>
  <si>
    <t>0,214804</t>
  </si>
  <si>
    <t>1,3505</t>
  </si>
  <si>
    <t>0,225577</t>
  </si>
  <si>
    <t>217,741</t>
  </si>
  <si>
    <t>0,146944</t>
  </si>
  <si>
    <t>203,421</t>
  </si>
  <si>
    <t>0,0578326</t>
  </si>
  <si>
    <t>0,180508</t>
  </si>
  <si>
    <t>91,4854</t>
  </si>
  <si>
    <t>16,4504</t>
  </si>
  <si>
    <t>0,214954</t>
  </si>
  <si>
    <t>171,664</t>
  </si>
  <si>
    <t>0,237071</t>
  </si>
  <si>
    <t>91,7213</t>
  </si>
  <si>
    <t>3,53111</t>
  </si>
  <si>
    <t>0,205689</t>
  </si>
  <si>
    <t>46,53</t>
  </si>
  <si>
    <t>389,697</t>
  </si>
  <si>
    <t>1,25522</t>
  </si>
  <si>
    <t>657,6</t>
  </si>
  <si>
    <t>475,267</t>
  </si>
  <si>
    <t>0,200461</t>
  </si>
  <si>
    <t>580,56</t>
  </si>
  <si>
    <t>62,9246</t>
  </si>
  <si>
    <t>405,5</t>
  </si>
  <si>
    <t>457,7</t>
  </si>
  <si>
    <t>541,386</t>
  </si>
  <si>
    <t>1,38524</t>
  </si>
  <si>
    <t>424,61</t>
  </si>
  <si>
    <t>431,8</t>
  </si>
  <si>
    <t>62,0465</t>
  </si>
  <si>
    <t>154,247</t>
  </si>
  <si>
    <t>0,976767</t>
  </si>
  <si>
    <t>59,5053</t>
  </si>
  <si>
    <t>0,851086</t>
  </si>
  <si>
    <t>168,91</t>
  </si>
  <si>
    <t>60,8699</t>
  </si>
  <si>
    <t>124,056</t>
  </si>
  <si>
    <t>0,8058</t>
  </si>
  <si>
    <t>10,4161</t>
  </si>
  <si>
    <t>0,406307</t>
  </si>
  <si>
    <t>0,788589</t>
  </si>
  <si>
    <t>0,803145</t>
  </si>
  <si>
    <t>0,230545</t>
  </si>
  <si>
    <t>337,029</t>
  </si>
  <si>
    <t>0,126957</t>
  </si>
  <si>
    <t>198,912</t>
  </si>
  <si>
    <t>0,127395</t>
  </si>
  <si>
    <t>90,6474</t>
  </si>
  <si>
    <t>0,160262</t>
  </si>
  <si>
    <t>90,862</t>
  </si>
  <si>
    <t>0,0906451</t>
  </si>
  <si>
    <t>151,771</t>
  </si>
  <si>
    <t>0,085634</t>
  </si>
  <si>
    <t>332,455</t>
  </si>
  <si>
    <t>0,463365</t>
  </si>
  <si>
    <t>347,261</t>
  </si>
  <si>
    <t>0,316147</t>
  </si>
  <si>
    <t>0,108413</t>
  </si>
  <si>
    <t>156,696</t>
  </si>
  <si>
    <t>421,2</t>
  </si>
  <si>
    <t>71,8415</t>
  </si>
  <si>
    <t>358,16</t>
  </si>
  <si>
    <t>64,8969</t>
  </si>
  <si>
    <t>503,73</t>
  </si>
  <si>
    <t>0,637439</t>
  </si>
  <si>
    <t>180,001</t>
  </si>
  <si>
    <t>1,18419</t>
  </si>
  <si>
    <t>390,2</t>
  </si>
  <si>
    <t>138,537</t>
  </si>
  <si>
    <t>209,15</t>
  </si>
  <si>
    <t>0,119744</t>
  </si>
  <si>
    <t>362,24</t>
  </si>
  <si>
    <t>62,5669</t>
  </si>
  <si>
    <t>434,833</t>
  </si>
  <si>
    <t>1,08936</t>
  </si>
  <si>
    <t>391,98</t>
  </si>
  <si>
    <t>159,747</t>
  </si>
  <si>
    <t>0,772769</t>
  </si>
  <si>
    <t>0,229775</t>
  </si>
  <si>
    <t>87,7225</t>
  </si>
  <si>
    <t>0,106906</t>
  </si>
  <si>
    <t>11,288</t>
  </si>
  <si>
    <t>300,1</t>
  </si>
  <si>
    <t>340,496</t>
  </si>
  <si>
    <t>92,0669</t>
  </si>
  <si>
    <t>0,246019</t>
  </si>
  <si>
    <t>346,495</t>
  </si>
  <si>
    <t>257,24</t>
  </si>
  <si>
    <t>92,7658</t>
  </si>
  <si>
    <t>0,0906072</t>
  </si>
  <si>
    <t>92,9875</t>
  </si>
  <si>
    <t>0,0633236</t>
  </si>
  <si>
    <t>0,0890574</t>
  </si>
  <si>
    <t>355,728</t>
  </si>
  <si>
    <t>94,2296</t>
  </si>
  <si>
    <t>0,143742</t>
  </si>
  <si>
    <t>2,23571</t>
  </si>
  <si>
    <t>94,1712</t>
  </si>
  <si>
    <t>0,249806</t>
  </si>
  <si>
    <t>94,2279</t>
  </si>
  <si>
    <t>0,756903</t>
  </si>
  <si>
    <t>346,934</t>
  </si>
  <si>
    <t>93,641</t>
  </si>
  <si>
    <t>0,386574</t>
  </si>
  <si>
    <t>203,958</t>
  </si>
  <si>
    <t>0,191458</t>
  </si>
  <si>
    <t>292,2</t>
  </si>
  <si>
    <t>457,106</t>
  </si>
  <si>
    <t>0,0976252</t>
  </si>
  <si>
    <t>667,8</t>
  </si>
  <si>
    <t>525,225</t>
  </si>
  <si>
    <t>0,558952</t>
  </si>
  <si>
    <t>664,1</t>
  </si>
  <si>
    <t>485,58</t>
  </si>
  <si>
    <t>752,9</t>
  </si>
  <si>
    <t>280,283</t>
  </si>
  <si>
    <t>159,576</t>
  </si>
  <si>
    <t>70,2323</t>
  </si>
  <si>
    <t>458,2</t>
  </si>
  <si>
    <t>504,582</t>
  </si>
  <si>
    <t>2,09675</t>
  </si>
  <si>
    <t>462,11</t>
  </si>
  <si>
    <t>1,53485</t>
  </si>
  <si>
    <t>0,549189</t>
  </si>
  <si>
    <t>184,523</t>
  </si>
  <si>
    <t>9,38801</t>
  </si>
  <si>
    <t>0,288213</t>
  </si>
  <si>
    <t>8,66</t>
  </si>
  <si>
    <t>0,182153</t>
  </si>
  <si>
    <t>175,178</t>
  </si>
  <si>
    <t>90,6344</t>
  </si>
  <si>
    <t>0,121572</t>
  </si>
  <si>
    <t>0,137277</t>
  </si>
  <si>
    <t>62,2252</t>
  </si>
  <si>
    <t>0,0572499</t>
  </si>
  <si>
    <t>348,153</t>
  </si>
  <si>
    <t>1,99171</t>
  </si>
  <si>
    <t>0,740291</t>
  </si>
  <si>
    <t>91,8398</t>
  </si>
  <si>
    <t>0,296836</t>
  </si>
  <si>
    <t>8,47001</t>
  </si>
  <si>
    <t>0,567448</t>
  </si>
  <si>
    <t>80,6112</t>
  </si>
  <si>
    <t>0,0867517</t>
  </si>
  <si>
    <t>91,4342</t>
  </si>
  <si>
    <t>0,626879</t>
  </si>
  <si>
    <t>8,77</t>
  </si>
  <si>
    <t>0,23963</t>
  </si>
  <si>
    <t>13,18</t>
  </si>
  <si>
    <t>0,877408</t>
  </si>
  <si>
    <t>60,44</t>
  </si>
  <si>
    <t>5,89286</t>
  </si>
  <si>
    <t>0,417052</t>
  </si>
  <si>
    <t>113,99</t>
  </si>
  <si>
    <t>7,54089</t>
  </si>
  <si>
    <t>256,51</t>
  </si>
  <si>
    <t>9,52272</t>
  </si>
  <si>
    <t>491,54</t>
  </si>
  <si>
    <t>58,0405</t>
  </si>
  <si>
    <t>500,827</t>
  </si>
  <si>
    <t>0,671367</t>
  </si>
  <si>
    <t>531,1</t>
  </si>
  <si>
    <t>54,0947</t>
  </si>
  <si>
    <t>0,58829</t>
  </si>
  <si>
    <t>470,73</t>
  </si>
  <si>
    <t>681,2</t>
  </si>
  <si>
    <t>52,9635</t>
  </si>
  <si>
    <t>213,134</t>
  </si>
  <si>
    <t>54,507</t>
  </si>
  <si>
    <t>500,672</t>
  </si>
  <si>
    <t>0,255494</t>
  </si>
  <si>
    <t>397,3</t>
  </si>
  <si>
    <t>162,475</t>
  </si>
  <si>
    <t>165,413</t>
  </si>
  <si>
    <t>38,5417</t>
  </si>
  <si>
    <t>0,632355</t>
  </si>
  <si>
    <t>79,0623</t>
  </si>
  <si>
    <t>1,35782</t>
  </si>
  <si>
    <t>0,331715</t>
  </si>
  <si>
    <t>0,176279</t>
  </si>
  <si>
    <t>164,569</t>
  </si>
  <si>
    <t>87,4425</t>
  </si>
  <si>
    <t>0,237022</t>
  </si>
  <si>
    <t>18,677</t>
  </si>
  <si>
    <t>0,161226</t>
  </si>
  <si>
    <t>0,158338</t>
  </si>
  <si>
    <t>191,885</t>
  </si>
  <si>
    <t>0,0594021</t>
  </si>
  <si>
    <t>268,016</t>
  </si>
  <si>
    <t>0,0646978</t>
  </si>
  <si>
    <t>0,149751</t>
  </si>
  <si>
    <t>340,975</t>
  </si>
  <si>
    <t>1,69208</t>
  </si>
  <si>
    <t>89,6597</t>
  </si>
  <si>
    <t>91,3078</t>
  </si>
  <si>
    <t>0,0418345</t>
  </si>
  <si>
    <t>186,052</t>
  </si>
  <si>
    <t>218,438</t>
  </si>
  <si>
    <t>91,0838</t>
  </si>
  <si>
    <t>0,0517639</t>
  </si>
  <si>
    <t>92,7461</t>
  </si>
  <si>
    <t>84,7531</t>
  </si>
  <si>
    <t>184,556</t>
  </si>
  <si>
    <t>0,159965</t>
  </si>
  <si>
    <t>67,9944</t>
  </si>
  <si>
    <t>0,194922</t>
  </si>
  <si>
    <t>281,91</t>
  </si>
  <si>
    <t>12,3373</t>
  </si>
  <si>
    <t>62,4783</t>
  </si>
  <si>
    <t>0,311409</t>
  </si>
  <si>
    <t>413,39</t>
  </si>
  <si>
    <t>59,1073</t>
  </si>
  <si>
    <t>55,5101</t>
  </si>
  <si>
    <t>0,207681</t>
  </si>
  <si>
    <t>550,5</t>
  </si>
  <si>
    <t>529,935</t>
  </si>
  <si>
    <t>0,109096</t>
  </si>
  <si>
    <t>556,8</t>
  </si>
  <si>
    <t>162,679</t>
  </si>
  <si>
    <t>66,0718</t>
  </si>
  <si>
    <t>600,06</t>
  </si>
  <si>
    <t>692,1</t>
  </si>
  <si>
    <t>56,2307</t>
  </si>
  <si>
    <t>0,223487</t>
  </si>
  <si>
    <t>607,46</t>
  </si>
  <si>
    <t>69,7623</t>
  </si>
  <si>
    <t>69,083</t>
  </si>
  <si>
    <t>1,46545</t>
  </si>
  <si>
    <t>79,5861</t>
  </si>
  <si>
    <t>0,631202</t>
  </si>
  <si>
    <t>0,361626</t>
  </si>
  <si>
    <t>79,2396</t>
  </si>
  <si>
    <t>37,8687</t>
  </si>
  <si>
    <t>20,6988</t>
  </si>
  <si>
    <t>0,146736</t>
  </si>
  <si>
    <t>0,175077</t>
  </si>
  <si>
    <t>181,974</t>
  </si>
  <si>
    <t>85,0268</t>
  </si>
  <si>
    <t>0,189091</t>
  </si>
  <si>
    <t>0,303314</t>
  </si>
  <si>
    <t>90,9736</t>
  </si>
  <si>
    <t>0,751613</t>
  </si>
  <si>
    <t>335,244</t>
  </si>
  <si>
    <t>89,2389</t>
  </si>
  <si>
    <t>284,318</t>
  </si>
  <si>
    <t>16,3436</t>
  </si>
  <si>
    <t>0,172417</t>
  </si>
  <si>
    <t>0,200949</t>
  </si>
  <si>
    <t>38,56</t>
  </si>
  <si>
    <t>46,32</t>
  </si>
  <si>
    <t>78,402</t>
  </si>
  <si>
    <t>19,1448</t>
  </si>
  <si>
    <t>2,25741</t>
  </si>
  <si>
    <t>222,66</t>
  </si>
  <si>
    <t>357,937</t>
  </si>
  <si>
    <t>67,5397</t>
  </si>
  <si>
    <t>485,992</t>
  </si>
  <si>
    <t>436,67</t>
  </si>
  <si>
    <t>2,11652</t>
  </si>
  <si>
    <t>547,46</t>
  </si>
  <si>
    <t>757,2</t>
  </si>
  <si>
    <t>3,24961</t>
  </si>
  <si>
    <t>41,2613</t>
  </si>
  <si>
    <t>679,266</t>
  </si>
  <si>
    <t>658,7</t>
  </si>
  <si>
    <t>34,3354</t>
  </si>
  <si>
    <t>699,853</t>
  </si>
  <si>
    <t>27,6725</t>
  </si>
  <si>
    <t>613,96</t>
  </si>
  <si>
    <t>532,739</t>
  </si>
  <si>
    <t>563,58</t>
  </si>
  <si>
    <t>125,442</t>
  </si>
  <si>
    <t>34,5744</t>
  </si>
  <si>
    <t>508,509</t>
  </si>
  <si>
    <t>469,7</t>
  </si>
  <si>
    <t>454,611</t>
  </si>
  <si>
    <t>104,063</t>
  </si>
  <si>
    <t>111,35</t>
  </si>
  <si>
    <t>101,296</t>
  </si>
  <si>
    <t>39,4457</t>
  </si>
  <si>
    <t>60,0027</t>
  </si>
  <si>
    <t>25,7048</t>
  </si>
  <si>
    <t>0,876384</t>
  </si>
  <si>
    <t>327,079</t>
  </si>
  <si>
    <t>0,297501</t>
  </si>
  <si>
    <t>0,0489845</t>
  </si>
  <si>
    <t>118,552</t>
  </si>
  <si>
    <t>0,0634864</t>
  </si>
  <si>
    <t>322,52</t>
  </si>
  <si>
    <t>71,2339</t>
  </si>
  <si>
    <t>0,240641</t>
  </si>
  <si>
    <t>165,262</t>
  </si>
  <si>
    <t>0,0675161</t>
  </si>
  <si>
    <t>176,63</t>
  </si>
  <si>
    <t>15,4324</t>
  </si>
  <si>
    <t>14,4112</t>
  </si>
  <si>
    <t>0,15282</t>
  </si>
  <si>
    <t>91,0219</t>
  </si>
  <si>
    <t>13,2199</t>
  </si>
  <si>
    <t>91,499</t>
  </si>
  <si>
    <t>0,190793</t>
  </si>
  <si>
    <t>184,393</t>
  </si>
  <si>
    <t>91,5067</t>
  </si>
  <si>
    <t>6,89889</t>
  </si>
  <si>
    <t>12,9786</t>
  </si>
  <si>
    <t>0,225429</t>
  </si>
  <si>
    <t>176,036</t>
  </si>
  <si>
    <t>0,355608</t>
  </si>
  <si>
    <t>173,84</t>
  </si>
  <si>
    <t>410,8</t>
  </si>
  <si>
    <t>51,406</t>
  </si>
  <si>
    <t>339,875</t>
  </si>
  <si>
    <t>0,216107</t>
  </si>
  <si>
    <t>51,5115</t>
  </si>
  <si>
    <t>443,21</t>
  </si>
  <si>
    <t>0,589504</t>
  </si>
  <si>
    <t>574,87</t>
  </si>
  <si>
    <t>757,9</t>
  </si>
  <si>
    <t>43,9826</t>
  </si>
  <si>
    <t>682,427</t>
  </si>
  <si>
    <t>0,536624</t>
  </si>
  <si>
    <t>752,6</t>
  </si>
  <si>
    <t>471,311</t>
  </si>
  <si>
    <t>1,41821</t>
  </si>
  <si>
    <t>477,23</t>
  </si>
  <si>
    <t>703,6</t>
  </si>
  <si>
    <t>202,954</t>
  </si>
  <si>
    <t>0,309517</t>
  </si>
  <si>
    <t>49,3879</t>
  </si>
  <si>
    <t>0,683093</t>
  </si>
  <si>
    <t>51,6982</t>
  </si>
  <si>
    <t>0,511154</t>
  </si>
  <si>
    <t>241,198</t>
  </si>
  <si>
    <t>0,147074</t>
  </si>
  <si>
    <t>63,77</t>
  </si>
  <si>
    <t>18,337</t>
  </si>
  <si>
    <t>0,0332399</t>
  </si>
  <si>
    <t>68,7189</t>
  </si>
  <si>
    <t>68,0808</t>
  </si>
  <si>
    <t>1,34738</t>
  </si>
  <si>
    <t>74,7452</t>
  </si>
  <si>
    <t>0,561059</t>
  </si>
  <si>
    <t>0,0423111</t>
  </si>
  <si>
    <t>104,248</t>
  </si>
  <si>
    <t>16,8937</t>
  </si>
  <si>
    <t>0,0955022</t>
  </si>
  <si>
    <t>159,885</t>
  </si>
  <si>
    <t>86,5967</t>
  </si>
  <si>
    <t>87,5641</t>
  </si>
  <si>
    <t>15,5443</t>
  </si>
  <si>
    <t>0,172336</t>
  </si>
  <si>
    <t>0,213779</t>
  </si>
  <si>
    <t>441,4</t>
  </si>
  <si>
    <t>462,17</t>
  </si>
  <si>
    <t>489,28</t>
  </si>
  <si>
    <t>550,1</t>
  </si>
  <si>
    <t>495,44</t>
  </si>
  <si>
    <t>589,4</t>
  </si>
  <si>
    <t>420,68</t>
  </si>
  <si>
    <t>95,55</t>
  </si>
  <si>
    <t>33,23</t>
  </si>
  <si>
    <t>50,72</t>
  </si>
  <si>
    <t>368,15</t>
  </si>
  <si>
    <t>290,17</t>
  </si>
  <si>
    <t>375,1</t>
  </si>
  <si>
    <t>320,8</t>
  </si>
  <si>
    <t>482,24</t>
  </si>
  <si>
    <t>535,28</t>
  </si>
  <si>
    <t>414</t>
  </si>
  <si>
    <t>380,59</t>
  </si>
  <si>
    <t>39,26</t>
  </si>
  <si>
    <t>300,3</t>
  </si>
  <si>
    <t>569,9</t>
  </si>
  <si>
    <t>433,45</t>
  </si>
  <si>
    <t>427,53</t>
  </si>
  <si>
    <t>712,7</t>
  </si>
  <si>
    <t>440,62</t>
  </si>
  <si>
    <t>599,4</t>
  </si>
  <si>
    <t>549,64</t>
  </si>
  <si>
    <t>310,14</t>
  </si>
  <si>
    <t>414,98</t>
  </si>
  <si>
    <t>8,48</t>
  </si>
  <si>
    <t>127,38</t>
  </si>
  <si>
    <t>578,7</t>
  </si>
  <si>
    <t>516,69</t>
  </si>
  <si>
    <t>408,48</t>
  </si>
  <si>
    <t>103,14</t>
  </si>
  <si>
    <t>539,2</t>
  </si>
  <si>
    <t>392,38</t>
  </si>
  <si>
    <t>539,34</t>
  </si>
  <si>
    <t>692,6</t>
  </si>
  <si>
    <t>304,71</t>
  </si>
  <si>
    <t>426,1</t>
  </si>
  <si>
    <t>11,16</t>
  </si>
  <si>
    <t>365,3</t>
  </si>
  <si>
    <t>444</t>
  </si>
  <si>
    <t>80,78</t>
  </si>
  <si>
    <t>762</t>
  </si>
  <si>
    <t>462,62</t>
  </si>
  <si>
    <t>499,43</t>
  </si>
  <si>
    <t>426,8</t>
  </si>
  <si>
    <t>300,6</t>
  </si>
  <si>
    <t>125,49</t>
  </si>
  <si>
    <t>469,9</t>
  </si>
  <si>
    <t>286,6</t>
  </si>
  <si>
    <t>553,3</t>
  </si>
  <si>
    <t>699,4</t>
  </si>
  <si>
    <t>580,86</t>
  </si>
  <si>
    <t>561,9</t>
  </si>
  <si>
    <t>560,29</t>
  </si>
  <si>
    <t>261,1</t>
  </si>
  <si>
    <t>130,63</t>
  </si>
  <si>
    <t>625,3</t>
  </si>
  <si>
    <t>566,22</t>
  </si>
  <si>
    <t>682,9</t>
  </si>
  <si>
    <t>451,27</t>
  </si>
  <si>
    <t>551,3</t>
  </si>
  <si>
    <t>388,15</t>
  </si>
  <si>
    <t>158,84</t>
  </si>
  <si>
    <t>62,58</t>
  </si>
  <si>
    <t>315,2</t>
  </si>
  <si>
    <t>5,06</t>
  </si>
  <si>
    <t>410</t>
  </si>
  <si>
    <t>510,44</t>
  </si>
  <si>
    <t>752,2</t>
  </si>
  <si>
    <t>330,1</t>
  </si>
  <si>
    <t>479,87</t>
  </si>
  <si>
    <t>456,7</t>
  </si>
  <si>
    <t>488,1</t>
  </si>
  <si>
    <t>300,78</t>
  </si>
  <si>
    <t>430,9</t>
  </si>
  <si>
    <t>152,91</t>
  </si>
  <si>
    <t>421</t>
  </si>
  <si>
    <t>297,26</t>
  </si>
  <si>
    <t>675,7</t>
  </si>
  <si>
    <t>552,39</t>
  </si>
  <si>
    <t>748,1</t>
  </si>
  <si>
    <t>308,8</t>
  </si>
  <si>
    <t>657,09</t>
  </si>
  <si>
    <t>705,1</t>
  </si>
  <si>
    <t>730,8</t>
  </si>
  <si>
    <t>515,94</t>
  </si>
  <si>
    <t>609,5</t>
  </si>
  <si>
    <t>557,99</t>
  </si>
  <si>
    <t>431,1</t>
  </si>
  <si>
    <t>392,04</t>
  </si>
  <si>
    <t>1,89</t>
  </si>
  <si>
    <t>161,08</t>
  </si>
  <si>
    <t>574,8</t>
  </si>
  <si>
    <t>461,8</t>
  </si>
  <si>
    <t>536,54</t>
  </si>
  <si>
    <t>696,8</t>
  </si>
  <si>
    <t>660,9</t>
  </si>
  <si>
    <t>648,22</t>
  </si>
  <si>
    <t>718</t>
  </si>
  <si>
    <t>643,66</t>
  </si>
  <si>
    <t>653,6</t>
  </si>
  <si>
    <t>529,9</t>
  </si>
  <si>
    <t>500,23</t>
  </si>
  <si>
    <t>389,11</t>
  </si>
  <si>
    <t>404,29</t>
  </si>
  <si>
    <t>765,7</t>
  </si>
  <si>
    <t>683,3</t>
  </si>
  <si>
    <t>742,1</t>
  </si>
  <si>
    <t>599,29</t>
  </si>
  <si>
    <t>521,19</t>
  </si>
  <si>
    <t>491,4</t>
  </si>
  <si>
    <t>462,73</t>
  </si>
  <si>
    <t>417</t>
  </si>
  <si>
    <t>143,67</t>
  </si>
  <si>
    <t>2,48</t>
  </si>
  <si>
    <t>35,72</t>
  </si>
  <si>
    <t>432,2</t>
  </si>
  <si>
    <t>309,38</t>
  </si>
  <si>
    <t>476,18</t>
  </si>
  <si>
    <t>712,6</t>
  </si>
  <si>
    <t>553,79</t>
  </si>
  <si>
    <t>827,4</t>
  </si>
  <si>
    <t>656,01</t>
  </si>
  <si>
    <t>592,1</t>
  </si>
  <si>
    <t>589,58</t>
  </si>
  <si>
    <t>520,1</t>
  </si>
  <si>
    <t>506,4</t>
  </si>
  <si>
    <t>366,4</t>
  </si>
  <si>
    <t>167,98</t>
  </si>
  <si>
    <t>306,52</t>
  </si>
  <si>
    <t>688,6</t>
  </si>
  <si>
    <t>405,4</t>
  </si>
  <si>
    <t>623,9</t>
  </si>
  <si>
    <t>621,1</t>
  </si>
  <si>
    <t>498</t>
  </si>
  <si>
    <t>69,16</t>
  </si>
  <si>
    <t>152,31</t>
  </si>
  <si>
    <t>408,68</t>
  </si>
  <si>
    <t>424,5</t>
  </si>
  <si>
    <t>372,64</t>
  </si>
  <si>
    <t>530,5</t>
  </si>
  <si>
    <t>381,43</t>
  </si>
  <si>
    <t>392,51</t>
  </si>
  <si>
    <t>296,67</t>
  </si>
  <si>
    <t>97,27</t>
  </si>
  <si>
    <t>45,36</t>
  </si>
  <si>
    <t>6,06</t>
  </si>
  <si>
    <t>12,01</t>
  </si>
  <si>
    <t>172,21</t>
  </si>
  <si>
    <t>154,4</t>
  </si>
  <si>
    <t>455,88</t>
  </si>
  <si>
    <t>559,4</t>
  </si>
  <si>
    <t>519,82</t>
  </si>
  <si>
    <t>324,37</t>
  </si>
  <si>
    <t>194,1</t>
  </si>
  <si>
    <t>58,54</t>
  </si>
  <si>
    <t>405,3</t>
  </si>
  <si>
    <t>254,88</t>
  </si>
  <si>
    <t>472</t>
  </si>
  <si>
    <t>536,6</t>
  </si>
  <si>
    <t>419,76</t>
  </si>
  <si>
    <t>369</t>
  </si>
  <si>
    <t>606,89</t>
  </si>
  <si>
    <t>360,9</t>
  </si>
  <si>
    <t>77,81</t>
  </si>
  <si>
    <t>48,99</t>
  </si>
  <si>
    <t>133,69</t>
  </si>
  <si>
    <t>463,88</t>
  </si>
  <si>
    <t>459,1</t>
  </si>
  <si>
    <t>492,74</t>
  </si>
  <si>
    <t>738</t>
  </si>
  <si>
    <t>571,9</t>
  </si>
  <si>
    <t>438,76</t>
  </si>
  <si>
    <t>380,13</t>
  </si>
  <si>
    <t>163,54</t>
  </si>
  <si>
    <t>139,49</t>
  </si>
  <si>
    <t>373,4</t>
  </si>
  <si>
    <t>367,4</t>
  </si>
  <si>
    <t>439,56</t>
  </si>
  <si>
    <t>707,3</t>
  </si>
  <si>
    <t>567,46</t>
  </si>
  <si>
    <t>730,2</t>
  </si>
  <si>
    <t>654,9</t>
  </si>
  <si>
    <t>523,43</t>
  </si>
  <si>
    <t>466,9</t>
  </si>
  <si>
    <t>421,06</t>
  </si>
  <si>
    <t>432,29</t>
  </si>
  <si>
    <t>137,93</t>
  </si>
  <si>
    <t>36,34</t>
  </si>
  <si>
    <t>90,48</t>
  </si>
  <si>
    <t>297,8</t>
  </si>
  <si>
    <t>538,28</t>
  </si>
  <si>
    <t>537,4</t>
  </si>
  <si>
    <t>652,93</t>
  </si>
  <si>
    <t>714,6</t>
  </si>
  <si>
    <t>578,5</t>
  </si>
  <si>
    <t>674,81</t>
  </si>
  <si>
    <t>750,9</t>
  </si>
  <si>
    <t>537,3</t>
  </si>
  <si>
    <t>570,9</t>
  </si>
  <si>
    <t>378,01</t>
  </si>
  <si>
    <t>4,52</t>
  </si>
  <si>
    <t>442,64</t>
  </si>
  <si>
    <t>437,66</t>
  </si>
  <si>
    <t>665,2</t>
  </si>
  <si>
    <t>299,3</t>
  </si>
  <si>
    <t>38,64</t>
  </si>
  <si>
    <t>265,61</t>
  </si>
  <si>
    <t>520,8</t>
  </si>
  <si>
    <t>375,45</t>
  </si>
  <si>
    <t>673,1</t>
  </si>
  <si>
    <t>551,9</t>
  </si>
  <si>
    <t>532,96</t>
  </si>
  <si>
    <t>530,3</t>
  </si>
  <si>
    <t>743,1</t>
  </si>
  <si>
    <t>575,4</t>
  </si>
  <si>
    <t>95,01</t>
  </si>
  <si>
    <t>61,99</t>
  </si>
  <si>
    <t>495,3</t>
  </si>
  <si>
    <t>658,6</t>
  </si>
  <si>
    <t>408,01</t>
  </si>
  <si>
    <t>416,03</t>
  </si>
  <si>
    <t>46,29</t>
  </si>
  <si>
    <t>326,2</t>
  </si>
  <si>
    <t>557,9</t>
  </si>
  <si>
    <t>407,53</t>
  </si>
  <si>
    <t>554,1</t>
  </si>
  <si>
    <t>440</t>
  </si>
  <si>
    <t>452,11</t>
  </si>
  <si>
    <t>582,03</t>
  </si>
  <si>
    <t>291,69</t>
  </si>
  <si>
    <t>300,8</t>
  </si>
  <si>
    <t>475,35</t>
  </si>
  <si>
    <t>59,68</t>
  </si>
  <si>
    <t>222,82</t>
  </si>
  <si>
    <t>214,52</t>
  </si>
  <si>
    <t>448,1</t>
  </si>
  <si>
    <t>463,3</t>
  </si>
  <si>
    <t>508,42</t>
  </si>
  <si>
    <t>676,7</t>
  </si>
  <si>
    <t>386,08</t>
  </si>
  <si>
    <t>126,94</t>
  </si>
  <si>
    <t>408,4</t>
  </si>
  <si>
    <t>413,9</t>
  </si>
  <si>
    <t>551,5</t>
  </si>
  <si>
    <t>419,29</t>
  </si>
  <si>
    <t>571,5</t>
  </si>
  <si>
    <t>454,4</t>
  </si>
  <si>
    <t>519,98</t>
  </si>
  <si>
    <t>464,7</t>
  </si>
  <si>
    <t>185,15</t>
  </si>
  <si>
    <t>183</t>
  </si>
  <si>
    <t>186,51</t>
  </si>
  <si>
    <t>7,93</t>
  </si>
  <si>
    <t>373,27</t>
  </si>
  <si>
    <t>533,37</t>
  </si>
  <si>
    <t>415,31</t>
  </si>
  <si>
    <t>449,5</t>
  </si>
  <si>
    <t>133,19</t>
  </si>
  <si>
    <t>44,52</t>
  </si>
  <si>
    <t>576,2</t>
  </si>
  <si>
    <t>452,4</t>
  </si>
  <si>
    <t>382,98</t>
  </si>
  <si>
    <t>690,7</t>
  </si>
  <si>
    <t>563,36</t>
  </si>
  <si>
    <t>579,5</t>
  </si>
  <si>
    <t>613,9</t>
  </si>
  <si>
    <t>702,5</t>
  </si>
  <si>
    <t>556,2</t>
  </si>
  <si>
    <t>528,31</t>
  </si>
  <si>
    <t>36,51</t>
  </si>
  <si>
    <t>369,2</t>
  </si>
  <si>
    <t>363,6</t>
  </si>
  <si>
    <t>608,1</t>
  </si>
  <si>
    <t>768,4</t>
  </si>
  <si>
    <t>592,6</t>
  </si>
  <si>
    <t>649,11</t>
  </si>
  <si>
    <t>791</t>
  </si>
  <si>
    <t>436,3</t>
  </si>
  <si>
    <t>493,68</t>
  </si>
  <si>
    <t>697</t>
  </si>
  <si>
    <t>595,8</t>
  </si>
  <si>
    <t>439,04</t>
  </si>
  <si>
    <t>450,8</t>
  </si>
  <si>
    <t>9,79</t>
  </si>
  <si>
    <t>101,66</t>
  </si>
  <si>
    <t>235,05</t>
  </si>
  <si>
    <t>392,4</t>
  </si>
  <si>
    <t>484,7</t>
  </si>
  <si>
    <t>374,37</t>
  </si>
  <si>
    <t>466,12</t>
  </si>
  <si>
    <t>705,2</t>
  </si>
  <si>
    <t>434,7</t>
  </si>
  <si>
    <t>543,2</t>
  </si>
  <si>
    <t>677,1</t>
  </si>
  <si>
    <t>438,6</t>
  </si>
  <si>
    <t>450,12</t>
  </si>
  <si>
    <t>496,4</t>
  </si>
  <si>
    <t>280,6</t>
  </si>
  <si>
    <t>36,66</t>
  </si>
  <si>
    <t>399</t>
  </si>
  <si>
    <t>578,1</t>
  </si>
  <si>
    <t>439,42</t>
  </si>
  <si>
    <t>570,99</t>
  </si>
  <si>
    <t>784</t>
  </si>
  <si>
    <t>378,5</t>
  </si>
  <si>
    <t>531,03</t>
  </si>
  <si>
    <t>404,5</t>
  </si>
  <si>
    <t>178,11</t>
  </si>
  <si>
    <t>53,31</t>
  </si>
  <si>
    <t>55,38</t>
  </si>
  <si>
    <t>306,42</t>
  </si>
  <si>
    <t>578,4</t>
  </si>
  <si>
    <t>484,4</t>
  </si>
  <si>
    <t>450,23</t>
  </si>
  <si>
    <t>574,37</t>
  </si>
  <si>
    <t>686,34</t>
  </si>
  <si>
    <t>472,2</t>
  </si>
  <si>
    <t>473,43</t>
  </si>
  <si>
    <t>206,76</t>
  </si>
  <si>
    <t>211,9</t>
  </si>
  <si>
    <t>450,9</t>
  </si>
  <si>
    <t>535,4</t>
  </si>
  <si>
    <t>440,8</t>
  </si>
  <si>
    <t>481,73</t>
  </si>
  <si>
    <t>505,16</t>
  </si>
  <si>
    <t>696,96</t>
  </si>
  <si>
    <t>573,63</t>
  </si>
  <si>
    <t>558,9</t>
  </si>
  <si>
    <t>395,05</t>
  </si>
  <si>
    <t>205,13</t>
  </si>
  <si>
    <t>50,08</t>
  </si>
  <si>
    <t>39,43</t>
  </si>
  <si>
    <t>459,8</t>
  </si>
  <si>
    <t>483,5</t>
  </si>
  <si>
    <t>490,71</t>
  </si>
  <si>
    <t>400,2</t>
  </si>
  <si>
    <t>407,8</t>
  </si>
  <si>
    <t>464,46</t>
  </si>
  <si>
    <t>159,4</t>
  </si>
  <si>
    <t>238,82</t>
  </si>
  <si>
    <t>76,91</t>
  </si>
  <si>
    <t>453,88</t>
  </si>
  <si>
    <t>367,2</t>
  </si>
  <si>
    <t>511,83</t>
  </si>
  <si>
    <t>577,53</t>
  </si>
  <si>
    <t>201,98</t>
  </si>
  <si>
    <t>670,1</t>
  </si>
  <si>
    <t>383,84</t>
  </si>
  <si>
    <t>308,16</t>
  </si>
  <si>
    <t>42,36</t>
  </si>
  <si>
    <t>164,5</t>
  </si>
  <si>
    <t>418,2</t>
  </si>
  <si>
    <t>419,7</t>
  </si>
  <si>
    <t>457,28</t>
  </si>
  <si>
    <t>409,5</t>
  </si>
  <si>
    <t>335,13</t>
  </si>
  <si>
    <t>809,1</t>
  </si>
  <si>
    <t>565,23</t>
  </si>
  <si>
    <t>421,88</t>
  </si>
  <si>
    <t>519,59</t>
  </si>
  <si>
    <t>444,9</t>
  </si>
  <si>
    <t>285,14</t>
  </si>
  <si>
    <t>477,3</t>
  </si>
  <si>
    <t>389,45</t>
  </si>
  <si>
    <t>305,79</t>
  </si>
  <si>
    <t>655,66</t>
  </si>
  <si>
    <t>360,3</t>
  </si>
  <si>
    <t>364,37</t>
  </si>
  <si>
    <t>106,56</t>
  </si>
  <si>
    <t>34,54</t>
  </si>
  <si>
    <t>426,43</t>
  </si>
  <si>
    <t>417,4</t>
  </si>
  <si>
    <t>479,6</t>
  </si>
  <si>
    <t>608,58</t>
  </si>
  <si>
    <t>272,7</t>
  </si>
  <si>
    <t>564,87</t>
  </si>
  <si>
    <t>565,1</t>
  </si>
  <si>
    <t>513,26</t>
  </si>
  <si>
    <t>107</t>
  </si>
  <si>
    <t>9,98</t>
  </si>
  <si>
    <t>320,17</t>
  </si>
  <si>
    <t>412,63</t>
  </si>
  <si>
    <t>503,7</t>
  </si>
  <si>
    <t>473,94</t>
  </si>
  <si>
    <t>518,04</t>
  </si>
  <si>
    <t>180,03</t>
  </si>
  <si>
    <t>111,32</t>
  </si>
  <si>
    <t>208,19</t>
  </si>
  <si>
    <t>458,08</t>
  </si>
  <si>
    <t>424,8</t>
  </si>
  <si>
    <t>259,35</t>
  </si>
  <si>
    <t>125,39</t>
  </si>
  <si>
    <t>48,87</t>
  </si>
  <si>
    <t>8,16</t>
  </si>
  <si>
    <t>380,45</t>
  </si>
  <si>
    <t>382,4</t>
  </si>
  <si>
    <t>401,84</t>
  </si>
  <si>
    <t>329,86</t>
  </si>
  <si>
    <t>571,31</t>
  </si>
  <si>
    <t>36,05</t>
  </si>
  <si>
    <t>364,5</t>
  </si>
  <si>
    <t>220,41</t>
  </si>
  <si>
    <t>595</t>
  </si>
  <si>
    <t>448,84</t>
  </si>
  <si>
    <t>466,73</t>
  </si>
  <si>
    <t>498,76</t>
  </si>
  <si>
    <t>783,2</t>
  </si>
  <si>
    <t>278</t>
  </si>
  <si>
    <t>449,29</t>
  </si>
  <si>
    <t>478,4</t>
  </si>
  <si>
    <t>436,4</t>
  </si>
  <si>
    <t>396,59</t>
  </si>
  <si>
    <t>9,63</t>
  </si>
  <si>
    <t>295,2</t>
  </si>
  <si>
    <t>164,67</t>
  </si>
  <si>
    <t>443,6</t>
  </si>
  <si>
    <t>479,5</t>
  </si>
  <si>
    <t>565,86</t>
  </si>
  <si>
    <t>811,1</t>
  </si>
  <si>
    <t>469,2</t>
  </si>
  <si>
    <t>529,34</t>
  </si>
  <si>
    <t>415,69</t>
  </si>
  <si>
    <t>374,2</t>
  </si>
  <si>
    <t>324,16</t>
  </si>
  <si>
    <t>443,23</t>
  </si>
  <si>
    <t>513,13</t>
  </si>
  <si>
    <t>423,5</t>
  </si>
  <si>
    <t>655,88</t>
  </si>
  <si>
    <t>672,6</t>
  </si>
  <si>
    <t>695,32</t>
  </si>
  <si>
    <t>655,11</t>
  </si>
  <si>
    <t>483,63</t>
  </si>
  <si>
    <t>273,04</t>
  </si>
  <si>
    <t>129,18</t>
  </si>
  <si>
    <t>431,9</t>
  </si>
  <si>
    <t>403,31</t>
  </si>
  <si>
    <t>596,24</t>
  </si>
  <si>
    <t>562,5</t>
  </si>
  <si>
    <t>683,36</t>
  </si>
  <si>
    <t>756,5</t>
  </si>
  <si>
    <t>718,7</t>
  </si>
  <si>
    <t>710,36</t>
  </si>
  <si>
    <t>712,3</t>
  </si>
  <si>
    <t>623,93</t>
  </si>
  <si>
    <t>519,3</t>
  </si>
  <si>
    <t>516,19</t>
  </si>
  <si>
    <t>424,2</t>
  </si>
  <si>
    <t>402,94</t>
  </si>
  <si>
    <t>6,52</t>
  </si>
  <si>
    <t>103,96</t>
  </si>
  <si>
    <t>259,31</t>
  </si>
  <si>
    <t>378,15</t>
  </si>
  <si>
    <t>428,8</t>
  </si>
  <si>
    <t>576,88</t>
  </si>
  <si>
    <t>801</t>
  </si>
  <si>
    <t>722,8</t>
  </si>
  <si>
    <t>692,24</t>
  </si>
  <si>
    <t>747,6</t>
  </si>
  <si>
    <t>454,3</t>
  </si>
  <si>
    <t>469,4</t>
  </si>
  <si>
    <t>133,39</t>
  </si>
  <si>
    <t>139,89</t>
  </si>
  <si>
    <t>147,59</t>
  </si>
  <si>
    <t>368,1</t>
  </si>
  <si>
    <t>755,1</t>
  </si>
  <si>
    <t>442,3</t>
  </si>
  <si>
    <t>477,43</t>
  </si>
  <si>
    <t>263,41</t>
  </si>
  <si>
    <t>6,41</t>
  </si>
  <si>
    <t>39,63</t>
  </si>
  <si>
    <t>455,29</t>
  </si>
  <si>
    <t>611,4</t>
  </si>
  <si>
    <t>487,9</t>
  </si>
  <si>
    <t>414,8</t>
  </si>
  <si>
    <t>92,72</t>
  </si>
  <si>
    <t>306,18</t>
  </si>
  <si>
    <t>442,53</t>
  </si>
  <si>
    <t>713,5</t>
  </si>
  <si>
    <t>472,8</t>
  </si>
  <si>
    <t>526,31</t>
  </si>
  <si>
    <t>577,2</t>
  </si>
  <si>
    <t>736,61</t>
  </si>
  <si>
    <t>415,5</t>
  </si>
  <si>
    <t>434,95</t>
  </si>
  <si>
    <t>512,7</t>
  </si>
  <si>
    <t>147,41</t>
  </si>
  <si>
    <t>14,72</t>
  </si>
  <si>
    <t>159,66</t>
  </si>
  <si>
    <t>323,29</t>
  </si>
  <si>
    <t>515</t>
  </si>
  <si>
    <t>441,89</t>
  </si>
  <si>
    <t>585,06</t>
  </si>
  <si>
    <t>796,3</t>
  </si>
  <si>
    <t>396,99</t>
  </si>
  <si>
    <t>829,7</t>
  </si>
  <si>
    <t>681,4</t>
  </si>
  <si>
    <t>716,17</t>
  </si>
  <si>
    <t>673,83</t>
  </si>
  <si>
    <t>521,43</t>
  </si>
  <si>
    <t>485,9</t>
  </si>
  <si>
    <t>462,84</t>
  </si>
  <si>
    <t>747,3</t>
  </si>
  <si>
    <t>800,8</t>
  </si>
  <si>
    <t>588,2</t>
  </si>
  <si>
    <t>801,5</t>
  </si>
  <si>
    <t>568,74</t>
  </si>
  <si>
    <t>483,33</t>
  </si>
  <si>
    <t>213,78</t>
  </si>
  <si>
    <t>95,74</t>
  </si>
  <si>
    <t>52,37</t>
  </si>
  <si>
    <t>70,19</t>
  </si>
  <si>
    <t>205,56</t>
  </si>
  <si>
    <t>96,22</t>
  </si>
  <si>
    <t>175,81</t>
  </si>
  <si>
    <t>362,27</t>
  </si>
  <si>
    <t>599,8</t>
  </si>
  <si>
    <t>573,71</t>
  </si>
  <si>
    <t>770,9</t>
  </si>
  <si>
    <t>698,61</t>
  </si>
  <si>
    <t>442,6</t>
  </si>
  <si>
    <t>707,19</t>
  </si>
  <si>
    <t>505,31</t>
  </si>
  <si>
    <t>257,1</t>
  </si>
  <si>
    <t>312,89</t>
  </si>
  <si>
    <t>385,46</t>
  </si>
  <si>
    <t>684,1</t>
  </si>
  <si>
    <t>734,1</t>
  </si>
  <si>
    <t>665,86</t>
  </si>
  <si>
    <t>719,9</t>
  </si>
  <si>
    <t>608,68</t>
  </si>
  <si>
    <t>474,27</t>
  </si>
  <si>
    <t>183,7</t>
  </si>
  <si>
    <t>420,4</t>
  </si>
  <si>
    <t>302,8</t>
  </si>
  <si>
    <t>689,5</t>
  </si>
  <si>
    <t>421,3</t>
  </si>
  <si>
    <t>585,61</t>
  </si>
  <si>
    <t>422,4</t>
  </si>
  <si>
    <t>396,52</t>
  </si>
  <si>
    <t>558,87</t>
  </si>
  <si>
    <t>310,66</t>
  </si>
  <si>
    <t>95,89</t>
  </si>
  <si>
    <t>397,7</t>
  </si>
  <si>
    <t>328,02</t>
  </si>
  <si>
    <t>683,6</t>
  </si>
  <si>
    <t>494,04</t>
  </si>
  <si>
    <t>836,2</t>
  </si>
  <si>
    <t>569,2</t>
  </si>
  <si>
    <t>597,25</t>
  </si>
  <si>
    <t>756,6</t>
  </si>
  <si>
    <t>403</t>
  </si>
  <si>
    <t>364,35</t>
  </si>
  <si>
    <t>10,29</t>
  </si>
  <si>
    <t>10,04</t>
  </si>
  <si>
    <t>95,63</t>
  </si>
  <si>
    <t>293,6</t>
  </si>
  <si>
    <t>306,17</t>
  </si>
  <si>
    <t>411,54</t>
  </si>
  <si>
    <t>496,5</t>
  </si>
  <si>
    <t>354,21</t>
  </si>
  <si>
    <t>115,74</t>
  </si>
  <si>
    <t>158,13</t>
  </si>
  <si>
    <t>190,24</t>
  </si>
  <si>
    <t>452,5</t>
  </si>
  <si>
    <t>362,4</t>
  </si>
  <si>
    <t>482,63</t>
  </si>
  <si>
    <t>755,2</t>
  </si>
  <si>
    <t>595,3</t>
  </si>
  <si>
    <t>611,48</t>
  </si>
  <si>
    <t>676,12</t>
  </si>
  <si>
    <t>688,98</t>
  </si>
  <si>
    <t>706,8</t>
  </si>
  <si>
    <t>522,4</t>
  </si>
  <si>
    <t>520,14</t>
  </si>
  <si>
    <t>362,3</t>
  </si>
  <si>
    <t>378,6</t>
  </si>
  <si>
    <t>274,65</t>
  </si>
  <si>
    <t>407,2</t>
  </si>
  <si>
    <t>465,51</t>
  </si>
  <si>
    <t>534,8</t>
  </si>
  <si>
    <t>411,25</t>
  </si>
  <si>
    <t>290,34</t>
  </si>
  <si>
    <t>424,67</t>
  </si>
  <si>
    <t>424,9</t>
  </si>
  <si>
    <t>287,14</t>
  </si>
  <si>
    <t>75,65</t>
  </si>
  <si>
    <t>176,37</t>
  </si>
  <si>
    <t>542,87</t>
  </si>
  <si>
    <t>675,9</t>
  </si>
  <si>
    <t>609,14</t>
  </si>
  <si>
    <t>717,4</t>
  </si>
  <si>
    <t>694,08</t>
  </si>
  <si>
    <t>437,46</t>
  </si>
  <si>
    <t>360,4</t>
  </si>
  <si>
    <t>396,46</t>
  </si>
  <si>
    <t>529,7</t>
  </si>
  <si>
    <t>301,3</t>
  </si>
  <si>
    <t>99,83</t>
  </si>
  <si>
    <t>521,63</t>
  </si>
  <si>
    <t>382,1</t>
  </si>
  <si>
    <t>383,63</t>
  </si>
  <si>
    <t>386,4</t>
  </si>
  <si>
    <t>36,23</t>
  </si>
  <si>
    <t>32,64</t>
  </si>
  <si>
    <t>133,08</t>
  </si>
  <si>
    <t>512,16</t>
  </si>
  <si>
    <t>647,21</t>
  </si>
  <si>
    <t>836,3</t>
  </si>
  <si>
    <t>661,9</t>
  </si>
  <si>
    <t>463,46</t>
  </si>
  <si>
    <t>497,7</t>
  </si>
  <si>
    <t>479,21</t>
  </si>
  <si>
    <t>380,4</t>
  </si>
  <si>
    <t>118,03</t>
  </si>
  <si>
    <t>402</t>
  </si>
  <si>
    <t>403,8</t>
  </si>
  <si>
    <t>494,84</t>
  </si>
  <si>
    <t>508</t>
  </si>
  <si>
    <t>462,83</t>
  </si>
  <si>
    <t>375,28</t>
  </si>
  <si>
    <t>572,4</t>
  </si>
  <si>
    <t>382,9</t>
  </si>
  <si>
    <t>174,05</t>
  </si>
  <si>
    <t>464,66</t>
  </si>
  <si>
    <t>324,8</t>
  </si>
  <si>
    <t>650,21</t>
  </si>
  <si>
    <t>466,91</t>
  </si>
  <si>
    <t>748,3</t>
  </si>
  <si>
    <t>126,38</t>
  </si>
  <si>
    <t>49,04</t>
  </si>
  <si>
    <t>44,14</t>
  </si>
  <si>
    <t>98,26</t>
  </si>
  <si>
    <t>305,93</t>
  </si>
  <si>
    <t>393,03</t>
  </si>
  <si>
    <t>659,13</t>
  </si>
  <si>
    <t>750,3</t>
  </si>
  <si>
    <t>408,8</t>
  </si>
  <si>
    <t>578,54</t>
  </si>
  <si>
    <t>695,6</t>
  </si>
  <si>
    <t>491,92</t>
  </si>
  <si>
    <t>540,3</t>
  </si>
  <si>
    <t>129,92</t>
  </si>
  <si>
    <t>147,33</t>
  </si>
  <si>
    <t>395,26</t>
  </si>
  <si>
    <t>412,6</t>
  </si>
  <si>
    <t>381,44</t>
  </si>
  <si>
    <t>388,18</t>
  </si>
  <si>
    <t>41,03</t>
  </si>
  <si>
    <t>11,81</t>
  </si>
  <si>
    <t>614,1</t>
  </si>
  <si>
    <t>34,19</t>
  </si>
  <si>
    <t>454,49</t>
  </si>
  <si>
    <t>551,19</t>
  </si>
  <si>
    <t>705,67</t>
  </si>
  <si>
    <t>709,7</t>
  </si>
  <si>
    <t>489,98</t>
  </si>
  <si>
    <t>511,49</t>
  </si>
  <si>
    <t>533,4</t>
  </si>
  <si>
    <t>489,14</t>
  </si>
  <si>
    <t>377,6</t>
  </si>
  <si>
    <t>373,5</t>
  </si>
  <si>
    <t>404,52</t>
  </si>
  <si>
    <t>652,01</t>
  </si>
  <si>
    <t>609,4</t>
  </si>
  <si>
    <t>476,5</t>
  </si>
  <si>
    <t>593,1</t>
  </si>
  <si>
    <t>335,83</t>
  </si>
  <si>
    <t>396,19</t>
  </si>
  <si>
    <t>69,99</t>
  </si>
  <si>
    <t>210,45</t>
  </si>
  <si>
    <t>407,39</t>
  </si>
  <si>
    <t>519,6</t>
  </si>
  <si>
    <t>548,84</t>
  </si>
  <si>
    <t>674,4</t>
  </si>
  <si>
    <t>484,8</t>
  </si>
  <si>
    <t>553,04</t>
  </si>
  <si>
    <t>479,3</t>
  </si>
  <si>
    <t>372,25</t>
  </si>
  <si>
    <t>167,56</t>
  </si>
  <si>
    <t>502,84</t>
  </si>
  <si>
    <t>583,7</t>
  </si>
  <si>
    <t>691,8</t>
  </si>
  <si>
    <t>295,82</t>
  </si>
  <si>
    <t>434,1</t>
  </si>
  <si>
    <t>32,66</t>
  </si>
  <si>
    <t>430,48</t>
  </si>
  <si>
    <t>370,6</t>
  </si>
  <si>
    <t>677,3</t>
  </si>
  <si>
    <t>506,38</t>
  </si>
  <si>
    <t>400,22</t>
  </si>
  <si>
    <t>449,18</t>
  </si>
  <si>
    <t>7,51</t>
  </si>
  <si>
    <t>117,41</t>
  </si>
  <si>
    <t>704,73</t>
  </si>
  <si>
    <t>597,2</t>
  </si>
  <si>
    <t>263,86</t>
  </si>
  <si>
    <t>158,7</t>
  </si>
  <si>
    <t>47,76</t>
  </si>
  <si>
    <t>136,39</t>
  </si>
  <si>
    <t>310,42</t>
  </si>
  <si>
    <t>387,8</t>
  </si>
  <si>
    <t>518,96</t>
  </si>
  <si>
    <t>681,43</t>
  </si>
  <si>
    <t>505,5</t>
  </si>
  <si>
    <t>559,9</t>
  </si>
  <si>
    <t>778,49</t>
  </si>
  <si>
    <t>625,93</t>
  </si>
  <si>
    <t>483,48</t>
  </si>
  <si>
    <t>513,8</t>
  </si>
  <si>
    <t>403,4</t>
  </si>
  <si>
    <t>110,59</t>
  </si>
  <si>
    <t>140,87</t>
  </si>
  <si>
    <t>435,73</t>
  </si>
  <si>
    <t>539,79</t>
  </si>
  <si>
    <t>779,5</t>
  </si>
  <si>
    <t>777,2</t>
  </si>
  <si>
    <t>400,9</t>
  </si>
  <si>
    <t>283,86</t>
  </si>
  <si>
    <t>480,77</t>
  </si>
  <si>
    <t>516,7</t>
  </si>
  <si>
    <t>777,1</t>
  </si>
  <si>
    <t>656,1</t>
  </si>
  <si>
    <t>678,97</t>
  </si>
  <si>
    <t>857,6</t>
  </si>
  <si>
    <t>554,11</t>
  </si>
  <si>
    <t>777,7</t>
  </si>
  <si>
    <t>397,71</t>
  </si>
  <si>
    <t>502,9</t>
  </si>
  <si>
    <t>206,3</t>
  </si>
  <si>
    <t>31,93</t>
  </si>
  <si>
    <t>158,55</t>
  </si>
  <si>
    <t>380,16</t>
  </si>
  <si>
    <t>384,55</t>
  </si>
  <si>
    <t>736,3</t>
  </si>
  <si>
    <t>367,27</t>
  </si>
  <si>
    <t>821,8</t>
  </si>
  <si>
    <t>579,77</t>
  </si>
  <si>
    <t>751,3</t>
  </si>
  <si>
    <t>445,06</t>
  </si>
  <si>
    <t>49,61</t>
  </si>
  <si>
    <t>12,71</t>
  </si>
  <si>
    <t>8,09</t>
  </si>
  <si>
    <t>31,68</t>
  </si>
  <si>
    <t>501,2</t>
  </si>
  <si>
    <t>476,1</t>
  </si>
  <si>
    <t>525,89</t>
  </si>
  <si>
    <t>728,1</t>
  </si>
  <si>
    <t>522,1</t>
  </si>
  <si>
    <t>736,5</t>
  </si>
  <si>
    <t>431,34</t>
  </si>
  <si>
    <t>870</t>
  </si>
  <si>
    <t>316,9</t>
  </si>
  <si>
    <t>621,93</t>
  </si>
  <si>
    <t>406,2</t>
  </si>
  <si>
    <t>177,61</t>
  </si>
  <si>
    <t>305,7</t>
  </si>
  <si>
    <t>110,18</t>
  </si>
  <si>
    <t>243,46</t>
  </si>
  <si>
    <t>391,93</t>
  </si>
  <si>
    <t>731,9</t>
  </si>
  <si>
    <t>431</t>
  </si>
  <si>
    <t>590,23</t>
  </si>
  <si>
    <t>791,4</t>
  </si>
  <si>
    <t>545,1</t>
  </si>
  <si>
    <t>681,44</t>
  </si>
  <si>
    <t>732</t>
  </si>
  <si>
    <t>666,62</t>
  </si>
  <si>
    <t>174,86</t>
  </si>
  <si>
    <t>15,19</t>
  </si>
  <si>
    <t>8,91</t>
  </si>
  <si>
    <t>81,09</t>
  </si>
  <si>
    <t>199,59</t>
  </si>
  <si>
    <t>332,97</t>
  </si>
  <si>
    <t>698,4</t>
  </si>
  <si>
    <t>850,5</t>
  </si>
  <si>
    <t>805,7</t>
  </si>
  <si>
    <t>743,8</t>
  </si>
  <si>
    <t>435,22</t>
  </si>
  <si>
    <t>341,81</t>
  </si>
  <si>
    <t>190,45</t>
  </si>
  <si>
    <t>363,84</t>
  </si>
  <si>
    <t>465,76</t>
  </si>
  <si>
    <t>572,09</t>
  </si>
  <si>
    <t>279,06</t>
  </si>
  <si>
    <t>662,8</t>
  </si>
  <si>
    <t>553,9</t>
  </si>
  <si>
    <t>290,71</t>
  </si>
  <si>
    <t>473,7</t>
  </si>
  <si>
    <t>543,7</t>
  </si>
  <si>
    <t>519,66</t>
  </si>
  <si>
    <t>626,91</t>
  </si>
  <si>
    <t>580,1</t>
  </si>
  <si>
    <t>676,46</t>
  </si>
  <si>
    <t>680,46</t>
  </si>
  <si>
    <t>787,5</t>
  </si>
  <si>
    <t>488,2</t>
  </si>
  <si>
    <t>496,7</t>
  </si>
  <si>
    <t>368,3</t>
  </si>
  <si>
    <t>436,07</t>
  </si>
  <si>
    <t>702,44</t>
  </si>
  <si>
    <t>726,1</t>
  </si>
  <si>
    <t>92,09</t>
  </si>
  <si>
    <t>146,77</t>
  </si>
  <si>
    <t>475,19</t>
  </si>
  <si>
    <t>490,8</t>
  </si>
  <si>
    <t>765,2</t>
  </si>
  <si>
    <t>670,16</t>
  </si>
  <si>
    <t>781,9</t>
  </si>
  <si>
    <t>661,1</t>
  </si>
  <si>
    <t>681,16</t>
  </si>
  <si>
    <t>789,2</t>
  </si>
  <si>
    <t>463,42</t>
  </si>
  <si>
    <t>655,4</t>
  </si>
  <si>
    <t>36,91</t>
  </si>
  <si>
    <t>288,89</t>
  </si>
  <si>
    <t>783,8</t>
  </si>
  <si>
    <t>609,05</t>
  </si>
  <si>
    <t>563,2</t>
  </si>
  <si>
    <t>754,7</t>
  </si>
  <si>
    <t>610,56</t>
  </si>
  <si>
    <t>565,6</t>
  </si>
  <si>
    <t>607,98</t>
  </si>
  <si>
    <t>573,8</t>
  </si>
  <si>
    <t>392,3</t>
  </si>
  <si>
    <t>191,61</t>
  </si>
  <si>
    <t>32,88</t>
  </si>
  <si>
    <t>273,55</t>
  </si>
  <si>
    <t>361,8</t>
  </si>
  <si>
    <t>298,24</t>
  </si>
  <si>
    <t>435</t>
  </si>
  <si>
    <t>398,6</t>
  </si>
  <si>
    <t>412,16</t>
  </si>
  <si>
    <t>611,6</t>
  </si>
  <si>
    <t>11,48</t>
  </si>
  <si>
    <t>93,47</t>
  </si>
  <si>
    <t>301,51</t>
  </si>
  <si>
    <t>232,17</t>
  </si>
  <si>
    <t>112,63</t>
  </si>
  <si>
    <t>621,8</t>
  </si>
  <si>
    <t>471,77</t>
  </si>
  <si>
    <t>737,4</t>
  </si>
  <si>
    <t>509,3</t>
  </si>
  <si>
    <t>493,94</t>
  </si>
  <si>
    <t>751</t>
  </si>
  <si>
    <t>649,2</t>
  </si>
  <si>
    <t>310,38</t>
  </si>
  <si>
    <t>143,31</t>
  </si>
  <si>
    <t>14,28</t>
  </si>
  <si>
    <t>132,76</t>
  </si>
  <si>
    <t>294,55</t>
  </si>
  <si>
    <t>438,3</t>
  </si>
  <si>
    <t>437,7</t>
  </si>
  <si>
    <t>391,3</t>
  </si>
  <si>
    <t>458,83</t>
  </si>
  <si>
    <t>365,95</t>
  </si>
  <si>
    <t>413,4</t>
  </si>
  <si>
    <t>740,3</t>
  </si>
  <si>
    <t>502,64</t>
  </si>
  <si>
    <t>3,74</t>
  </si>
  <si>
    <t>297,46</t>
  </si>
  <si>
    <t>653,9</t>
  </si>
  <si>
    <t>213,97</t>
  </si>
  <si>
    <t>390,3</t>
  </si>
  <si>
    <t>454,96</t>
  </si>
  <si>
    <t>3,81</t>
  </si>
  <si>
    <t>35,21</t>
  </si>
  <si>
    <t>514,7</t>
  </si>
  <si>
    <t>503,26</t>
  </si>
  <si>
    <t>661,2</t>
  </si>
  <si>
    <t>625,96</t>
  </si>
  <si>
    <t>568,51</t>
  </si>
  <si>
    <t>278,97</t>
  </si>
  <si>
    <t>12,21</t>
  </si>
  <si>
    <t>495,4</t>
  </si>
  <si>
    <t>488,69</t>
  </si>
  <si>
    <t>561,1</t>
  </si>
  <si>
    <t>233,57</t>
  </si>
  <si>
    <t>67,29</t>
  </si>
  <si>
    <t>128,18</t>
  </si>
  <si>
    <t>399,19</t>
  </si>
  <si>
    <t>755,6</t>
  </si>
  <si>
    <t>649,3</t>
  </si>
  <si>
    <t>840,8</t>
  </si>
  <si>
    <t>610,1</t>
  </si>
  <si>
    <t>810,6</t>
  </si>
  <si>
    <t>431,46</t>
  </si>
  <si>
    <t>696</t>
  </si>
  <si>
    <t>499,5</t>
  </si>
  <si>
    <t>79,57</t>
  </si>
  <si>
    <t>5,87</t>
  </si>
  <si>
    <t>44,03</t>
  </si>
  <si>
    <t>300,37</t>
  </si>
  <si>
    <t>565</t>
  </si>
  <si>
    <t>596,5</t>
  </si>
  <si>
    <t>10,13</t>
  </si>
  <si>
    <t>7,89</t>
  </si>
  <si>
    <t>724,6</t>
  </si>
  <si>
    <t>670,6</t>
  </si>
  <si>
    <t>698,3</t>
  </si>
  <si>
    <t>301,24</t>
  </si>
  <si>
    <t>581,5</t>
  </si>
  <si>
    <t>332,4</t>
  </si>
  <si>
    <t>362,54</t>
  </si>
  <si>
    <t>503,05</t>
  </si>
  <si>
    <t>607,19</t>
  </si>
  <si>
    <t>667,31</t>
  </si>
  <si>
    <t>494,4</t>
  </si>
  <si>
    <t>436,86</t>
  </si>
  <si>
    <t>7,69</t>
  </si>
  <si>
    <t>11,62</t>
  </si>
  <si>
    <t>5,03</t>
  </si>
  <si>
    <t>414,3</t>
  </si>
  <si>
    <t>519,4</t>
  </si>
  <si>
    <t>543</t>
  </si>
  <si>
    <t>415,71</t>
  </si>
  <si>
    <t>321,39</t>
  </si>
  <si>
    <t>393,5</t>
  </si>
  <si>
    <t>407,1</t>
  </si>
  <si>
    <t>9,94</t>
  </si>
  <si>
    <t>12,19</t>
  </si>
  <si>
    <t>426,31</t>
  </si>
  <si>
    <t>512,2</t>
  </si>
  <si>
    <t>709,4</t>
  </si>
  <si>
    <t>550,74</t>
  </si>
  <si>
    <t>96,51</t>
  </si>
  <si>
    <t>35,49</t>
  </si>
  <si>
    <t>0,62</t>
  </si>
  <si>
    <t>112,82</t>
  </si>
  <si>
    <t>323,92</t>
  </si>
  <si>
    <t>332,04</t>
  </si>
  <si>
    <t>379,3</t>
  </si>
  <si>
    <t>512,41</t>
  </si>
  <si>
    <t>676</t>
  </si>
  <si>
    <t>419,07</t>
  </si>
  <si>
    <t>585,3</t>
  </si>
  <si>
    <t>378,8</t>
  </si>
  <si>
    <t>428,29</t>
  </si>
  <si>
    <t>447,65</t>
  </si>
  <si>
    <t>4,77</t>
  </si>
  <si>
    <t>100,15</t>
  </si>
  <si>
    <t>372,8</t>
  </si>
  <si>
    <t>374,69</t>
  </si>
  <si>
    <t>571,4</t>
  </si>
  <si>
    <t>543,73</t>
  </si>
  <si>
    <t>470,61</t>
  </si>
  <si>
    <t>896,4</t>
  </si>
  <si>
    <t>456,59</t>
  </si>
  <si>
    <t>435,77</t>
  </si>
  <si>
    <t>412,02</t>
  </si>
  <si>
    <t>570,49</t>
  </si>
  <si>
    <t>435,2</t>
  </si>
  <si>
    <t>778,4</t>
  </si>
  <si>
    <t>653,88</t>
  </si>
  <si>
    <t>504,58</t>
  </si>
  <si>
    <t>47,41</t>
  </si>
  <si>
    <t>5,81</t>
  </si>
  <si>
    <t>133,15</t>
  </si>
  <si>
    <t>519,1</t>
  </si>
  <si>
    <t>477,1</t>
  </si>
  <si>
    <t>659,2</t>
  </si>
  <si>
    <t>654,24</t>
  </si>
  <si>
    <t>550,2</t>
  </si>
  <si>
    <t>415,43</t>
  </si>
  <si>
    <t>800,1</t>
  </si>
  <si>
    <t>719,8</t>
  </si>
  <si>
    <t>425,15</t>
  </si>
  <si>
    <t>285,01</t>
  </si>
  <si>
    <t>36,94</t>
  </si>
  <si>
    <t>7,92</t>
  </si>
  <si>
    <t>6,03</t>
  </si>
  <si>
    <t>4,49</t>
  </si>
  <si>
    <t>280,95</t>
  </si>
  <si>
    <t>526,3</t>
  </si>
  <si>
    <t>422,88</t>
  </si>
  <si>
    <t>6,61</t>
  </si>
  <si>
    <t>45,94</t>
  </si>
  <si>
    <t>190,77</t>
  </si>
  <si>
    <t>517,2</t>
  </si>
  <si>
    <t>513,99</t>
  </si>
  <si>
    <t>586,67</t>
  </si>
  <si>
    <t>546,94</t>
  </si>
  <si>
    <t>538,2</t>
  </si>
  <si>
    <t>422,61</t>
  </si>
  <si>
    <t>77,87</t>
  </si>
  <si>
    <t>6,13</t>
  </si>
  <si>
    <t>473,9</t>
  </si>
  <si>
    <t>125,04</t>
  </si>
  <si>
    <t>363,34</t>
  </si>
  <si>
    <t>849,3</t>
  </si>
  <si>
    <t>527,48</t>
  </si>
  <si>
    <t>35,76</t>
  </si>
  <si>
    <t>49,03</t>
  </si>
  <si>
    <t>35,36</t>
  </si>
  <si>
    <t>180,59</t>
  </si>
  <si>
    <t>378,4</t>
  </si>
  <si>
    <t>742,5</t>
  </si>
  <si>
    <t>648,42</t>
  </si>
  <si>
    <t>805,8</t>
  </si>
  <si>
    <t>453,7</t>
  </si>
  <si>
    <t>438,64</t>
  </si>
  <si>
    <t>385,56</t>
  </si>
  <si>
    <t>95,45</t>
  </si>
  <si>
    <t>33,09</t>
  </si>
  <si>
    <t>7,59</t>
  </si>
  <si>
    <t>161,07</t>
  </si>
  <si>
    <t>600,64</t>
  </si>
  <si>
    <t>793,6</t>
  </si>
  <si>
    <t>488,8</t>
  </si>
  <si>
    <t>676,41</t>
  </si>
  <si>
    <t>666,58</t>
  </si>
  <si>
    <t>652,5</t>
  </si>
  <si>
    <t>71,92</t>
  </si>
  <si>
    <t>472,6</t>
  </si>
  <si>
    <t>536,46</t>
  </si>
  <si>
    <t>800,2</t>
  </si>
  <si>
    <t>362,59</t>
  </si>
  <si>
    <t>384,3</t>
  </si>
  <si>
    <t>387,83</t>
  </si>
  <si>
    <t>69,08</t>
  </si>
  <si>
    <t>11,03</t>
  </si>
  <si>
    <t>69,56</t>
  </si>
  <si>
    <t>368,4</t>
  </si>
  <si>
    <t>402,14</t>
  </si>
  <si>
    <t>449,7</t>
  </si>
  <si>
    <t>309</t>
  </si>
  <si>
    <t>396,63</t>
  </si>
  <si>
    <t>731,2</t>
  </si>
  <si>
    <t>76,35</t>
  </si>
  <si>
    <t>7,46</t>
  </si>
  <si>
    <t>466,7</t>
  </si>
  <si>
    <t>563,4</t>
  </si>
  <si>
    <t>735,6</t>
  </si>
  <si>
    <t>432,7</t>
  </si>
  <si>
    <t>613</t>
  </si>
  <si>
    <t>4,69</t>
  </si>
  <si>
    <t>465,9</t>
  </si>
  <si>
    <t>523,1</t>
  </si>
  <si>
    <t>472,17</t>
  </si>
  <si>
    <t>551,57</t>
  </si>
  <si>
    <t>558,42</t>
  </si>
  <si>
    <t>534,99</t>
  </si>
  <si>
    <t>374,21</t>
  </si>
  <si>
    <t>43,43</t>
  </si>
  <si>
    <t>11,11</t>
  </si>
  <si>
    <t>51,94</t>
  </si>
  <si>
    <t>357,87</t>
  </si>
  <si>
    <t>496,81</t>
  </si>
  <si>
    <t>723,3</t>
  </si>
  <si>
    <t>607,97</t>
  </si>
  <si>
    <t>545,9</t>
  </si>
  <si>
    <t>668,49</t>
  </si>
  <si>
    <t>501</t>
  </si>
  <si>
    <t>391,9</t>
  </si>
  <si>
    <t>3,14</t>
  </si>
  <si>
    <t>11,51</t>
  </si>
  <si>
    <t>92,22</t>
  </si>
  <si>
    <t>488,08</t>
  </si>
  <si>
    <t>669,7</t>
  </si>
  <si>
    <t>575,72</t>
  </si>
  <si>
    <t>783,6</t>
  </si>
  <si>
    <t>606,84</t>
  </si>
  <si>
    <t>756,3</t>
  </si>
  <si>
    <t>631,29</t>
  </si>
  <si>
    <t>35,61</t>
  </si>
  <si>
    <t>162,94</t>
  </si>
  <si>
    <t>465,7</t>
  </si>
  <si>
    <t>441,83</t>
  </si>
  <si>
    <t>690,9</t>
  </si>
  <si>
    <t>737,9</t>
  </si>
  <si>
    <t>681,81</t>
  </si>
  <si>
    <t>531,6</t>
  </si>
  <si>
    <t>562,92</t>
  </si>
  <si>
    <t>517</t>
  </si>
  <si>
    <t>428,93</t>
  </si>
  <si>
    <t>266,26</t>
  </si>
  <si>
    <t>30,04</t>
  </si>
  <si>
    <t>200,93</t>
  </si>
  <si>
    <t>363,55</t>
  </si>
  <si>
    <t>621,5</t>
  </si>
  <si>
    <t>559,6</t>
  </si>
  <si>
    <t>660,7</t>
  </si>
  <si>
    <t>532,21</t>
  </si>
  <si>
    <t>431,08</t>
  </si>
  <si>
    <t>273,59</t>
  </si>
  <si>
    <t>97,37</t>
  </si>
  <si>
    <t>7,13</t>
  </si>
  <si>
    <t>31,62</t>
  </si>
  <si>
    <t>394,71</t>
  </si>
  <si>
    <t>474,1</t>
  </si>
  <si>
    <t>506,84</t>
  </si>
  <si>
    <t>133,18</t>
  </si>
  <si>
    <t>98,48</t>
  </si>
  <si>
    <t>682,4</t>
  </si>
  <si>
    <t>518,59</t>
  </si>
  <si>
    <t>802,6</t>
  </si>
  <si>
    <t>816,4</t>
  </si>
  <si>
    <t>755,4</t>
  </si>
  <si>
    <t>708,4</t>
  </si>
  <si>
    <t>680,18</t>
  </si>
  <si>
    <t>581,3</t>
  </si>
  <si>
    <t>10,66</t>
  </si>
  <si>
    <t>37,07</t>
  </si>
  <si>
    <t>421,83</t>
  </si>
  <si>
    <t>416,1</t>
  </si>
  <si>
    <t>434,2</t>
  </si>
  <si>
    <t>468,75</t>
  </si>
  <si>
    <t>622,81</t>
  </si>
  <si>
    <t>41,73</t>
  </si>
  <si>
    <t>52,26</t>
  </si>
  <si>
    <t>101</t>
  </si>
  <si>
    <t>99,41</t>
  </si>
  <si>
    <t>325,55</t>
  </si>
  <si>
    <t>394,1</t>
  </si>
  <si>
    <t>455,96</t>
  </si>
  <si>
    <t>793,4</t>
  </si>
  <si>
    <t>586,1</t>
  </si>
  <si>
    <t>665,12</t>
  </si>
  <si>
    <t>543,1</t>
  </si>
  <si>
    <t>89,29</t>
  </si>
  <si>
    <t>6,92</t>
  </si>
  <si>
    <t>7,09</t>
  </si>
  <si>
    <t>31,58</t>
  </si>
  <si>
    <t>365,7</t>
  </si>
  <si>
    <t>483,11</t>
  </si>
  <si>
    <t>626,9</t>
  </si>
  <si>
    <t>556,63</t>
  </si>
  <si>
    <t>504,56</t>
  </si>
  <si>
    <t>445,8</t>
  </si>
  <si>
    <t>37,24</t>
  </si>
  <si>
    <t>363,7</t>
  </si>
  <si>
    <t>428,97</t>
  </si>
  <si>
    <t>678,9</t>
  </si>
  <si>
    <t>409,6</t>
  </si>
  <si>
    <t>690,3</t>
  </si>
  <si>
    <t>454,98</t>
  </si>
  <si>
    <t>546,5</t>
  </si>
  <si>
    <t>469,8</t>
  </si>
  <si>
    <t>128,17</t>
  </si>
  <si>
    <t>10,22</t>
  </si>
  <si>
    <t>180,49</t>
  </si>
  <si>
    <t>453,1</t>
  </si>
  <si>
    <t>543,9</t>
  </si>
  <si>
    <t>492,49</t>
  </si>
  <si>
    <t>673,2</t>
  </si>
  <si>
    <t>612,57</t>
  </si>
  <si>
    <t>728,8</t>
  </si>
  <si>
    <t>607,41</t>
  </si>
  <si>
    <t>549,28</t>
  </si>
  <si>
    <t>613,4</t>
  </si>
  <si>
    <t>65,24</t>
  </si>
  <si>
    <t>59,67</t>
  </si>
  <si>
    <t>486,3</t>
  </si>
  <si>
    <t>405,39</t>
  </si>
  <si>
    <t>360,18</t>
  </si>
  <si>
    <t>675</t>
  </si>
  <si>
    <t>135,34</t>
  </si>
  <si>
    <t>6,44</t>
  </si>
  <si>
    <t>5,19</t>
  </si>
  <si>
    <t>118,85</t>
  </si>
  <si>
    <t>462,69</t>
  </si>
  <si>
    <t>549,8</t>
  </si>
  <si>
    <t>590,84</t>
  </si>
  <si>
    <t>556,04</t>
  </si>
  <si>
    <t>572,51</t>
  </si>
  <si>
    <t>65,31</t>
  </si>
  <si>
    <t>13,97</t>
  </si>
  <si>
    <t>96,49</t>
  </si>
  <si>
    <t>158,06</t>
  </si>
  <si>
    <t>381,14</t>
  </si>
  <si>
    <t>490,5</t>
  </si>
  <si>
    <t>417,36</t>
  </si>
  <si>
    <t>506,85</t>
  </si>
  <si>
    <t>671,7</t>
  </si>
  <si>
    <t>601,6</t>
  </si>
  <si>
    <t>589,62</t>
  </si>
  <si>
    <t>654,2</t>
  </si>
  <si>
    <t>505,4</t>
  </si>
  <si>
    <t>437,54</t>
  </si>
  <si>
    <t>367,1</t>
  </si>
  <si>
    <t>95,64</t>
  </si>
  <si>
    <t>195,59</t>
  </si>
  <si>
    <t>424,59</t>
  </si>
  <si>
    <t>57,48</t>
  </si>
  <si>
    <t>446,4</t>
  </si>
  <si>
    <t>11,43</t>
  </si>
  <si>
    <t>128,25</t>
  </si>
  <si>
    <t>483</t>
  </si>
  <si>
    <t>817,9</t>
  </si>
  <si>
    <t>596,48</t>
  </si>
  <si>
    <t>7,62</t>
  </si>
  <si>
    <t>31,34</t>
  </si>
  <si>
    <t>156,48</t>
  </si>
  <si>
    <t>378,04</t>
  </si>
  <si>
    <t>469,78</t>
  </si>
  <si>
    <t>484,33</t>
  </si>
  <si>
    <t>504,04</t>
  </si>
  <si>
    <t>36,73</t>
  </si>
  <si>
    <t>36,48</t>
  </si>
  <si>
    <t>579,8</t>
  </si>
  <si>
    <t>591,9</t>
  </si>
  <si>
    <t>507,12</t>
  </si>
  <si>
    <t>690,1</t>
  </si>
  <si>
    <t>730,5</t>
  </si>
  <si>
    <t>566,32</t>
  </si>
  <si>
    <t>666,79</t>
  </si>
  <si>
    <t>556,08</t>
  </si>
  <si>
    <t>273,54</t>
  </si>
  <si>
    <t>404,53</t>
  </si>
  <si>
    <t>347,64</t>
  </si>
  <si>
    <t>621,6</t>
  </si>
  <si>
    <t>417,1</t>
  </si>
  <si>
    <t>388,94</t>
  </si>
  <si>
    <t>5,79</t>
  </si>
  <si>
    <t>124,36</t>
  </si>
  <si>
    <t>514,45</t>
  </si>
  <si>
    <t>565,42</t>
  </si>
  <si>
    <t>465,1</t>
  </si>
  <si>
    <t>598,5</t>
  </si>
  <si>
    <t>390,09</t>
  </si>
  <si>
    <t>435,51</t>
  </si>
  <si>
    <t>6,16</t>
  </si>
  <si>
    <t>151,03</t>
  </si>
  <si>
    <t>681,3</t>
  </si>
  <si>
    <t>782</t>
  </si>
  <si>
    <t>558,99</t>
  </si>
  <si>
    <t>45,79</t>
  </si>
  <si>
    <t>59,32</t>
  </si>
  <si>
    <t>37,18</t>
  </si>
  <si>
    <t>470,8</t>
  </si>
  <si>
    <t>594,6</t>
  </si>
  <si>
    <t>744,4</t>
  </si>
  <si>
    <t>390,8</t>
  </si>
  <si>
    <t>695,3</t>
  </si>
  <si>
    <t>547,3</t>
  </si>
  <si>
    <t>586,5</t>
  </si>
  <si>
    <t>729,6</t>
  </si>
  <si>
    <t>550,6</t>
  </si>
  <si>
    <t>441,7</t>
  </si>
  <si>
    <t>465</t>
  </si>
  <si>
    <t>685,4</t>
  </si>
  <si>
    <t>744,1</t>
  </si>
  <si>
    <t>487,8</t>
  </si>
  <si>
    <t>0,69</t>
  </si>
  <si>
    <t>584,2</t>
  </si>
  <si>
    <t>483,54</t>
  </si>
  <si>
    <t>582,84</t>
  </si>
  <si>
    <t>733,9</t>
  </si>
  <si>
    <t>351,29</t>
  </si>
  <si>
    <t>363,37</t>
  </si>
  <si>
    <t>7,31</t>
  </si>
  <si>
    <t>48,04</t>
  </si>
  <si>
    <t>587,1</t>
  </si>
  <si>
    <t>523,3</t>
  </si>
  <si>
    <t>646,4</t>
  </si>
  <si>
    <t>561,3</t>
  </si>
  <si>
    <t>718,9</t>
  </si>
  <si>
    <t>568,76</t>
  </si>
  <si>
    <t>526,27</t>
  </si>
  <si>
    <t>612,8</t>
  </si>
  <si>
    <t>104,29</t>
  </si>
  <si>
    <t>452,79</t>
  </si>
  <si>
    <t>547,38</t>
  </si>
  <si>
    <t>573,4</t>
  </si>
  <si>
    <t>463,03</t>
  </si>
  <si>
    <t>652,4</t>
  </si>
  <si>
    <t>517,94</t>
  </si>
  <si>
    <t>34,79</t>
  </si>
  <si>
    <t>10,24</t>
  </si>
  <si>
    <t>93,94</t>
  </si>
  <si>
    <t>429,2</t>
  </si>
  <si>
    <t>459,36</t>
  </si>
  <si>
    <t>591,2</t>
  </si>
  <si>
    <t>507,55</t>
  </si>
  <si>
    <t>478,6</t>
  </si>
  <si>
    <t>504,14</t>
  </si>
  <si>
    <t>445,7</t>
  </si>
  <si>
    <t>436,06</t>
  </si>
  <si>
    <t>381,2</t>
  </si>
  <si>
    <t>8,32</t>
  </si>
  <si>
    <t>156,13</t>
  </si>
  <si>
    <t>461,9</t>
  </si>
  <si>
    <t>507,02</t>
  </si>
  <si>
    <t>429,77</t>
  </si>
  <si>
    <t>374,6</t>
  </si>
  <si>
    <t>426,34</t>
  </si>
  <si>
    <t>276,11</t>
  </si>
  <si>
    <t>42,37</t>
  </si>
  <si>
    <t>4,73</t>
  </si>
  <si>
    <t>97,78</t>
  </si>
  <si>
    <t>548,1</t>
  </si>
  <si>
    <t>600,84</t>
  </si>
  <si>
    <t>446,37</t>
  </si>
  <si>
    <t>580,8</t>
  </si>
  <si>
    <t>437,44</t>
  </si>
  <si>
    <t>666,8</t>
  </si>
  <si>
    <t>437,33</t>
  </si>
  <si>
    <t>455,7</t>
  </si>
  <si>
    <t>423,7</t>
  </si>
  <si>
    <t>394,33</t>
  </si>
  <si>
    <t>119,39</t>
  </si>
  <si>
    <t>473,27</t>
  </si>
  <si>
    <t>526,7</t>
  </si>
  <si>
    <t>621,79</t>
  </si>
  <si>
    <t>653,5</t>
  </si>
  <si>
    <t>612,17</t>
  </si>
  <si>
    <t>525,37</t>
  </si>
  <si>
    <t>496,6</t>
  </si>
  <si>
    <t>400,93</t>
  </si>
  <si>
    <t>39,09</t>
  </si>
  <si>
    <t>411,6</t>
  </si>
  <si>
    <t>526,2</t>
  </si>
  <si>
    <t>457,49</t>
  </si>
  <si>
    <t>576,7</t>
  </si>
  <si>
    <t>423,24</t>
  </si>
  <si>
    <t>382,84</t>
  </si>
  <si>
    <t>74,86</t>
  </si>
  <si>
    <t>48,81</t>
  </si>
  <si>
    <t>384,4</t>
  </si>
  <si>
    <t>176,88</t>
  </si>
  <si>
    <t>404,9</t>
  </si>
  <si>
    <t>388,49</t>
  </si>
  <si>
    <t>587,9</t>
  </si>
  <si>
    <t>470,15</t>
  </si>
  <si>
    <t>327,91</t>
  </si>
  <si>
    <t>296,66</t>
  </si>
  <si>
    <t>549,9</t>
  </si>
  <si>
    <t>419,42</t>
  </si>
  <si>
    <t>541,13</t>
  </si>
  <si>
    <t>713,6</t>
  </si>
  <si>
    <t>381,8</t>
  </si>
  <si>
    <t>585,37</t>
  </si>
  <si>
    <t>471,71</t>
  </si>
  <si>
    <t>128,68</t>
  </si>
  <si>
    <t>153,42</t>
  </si>
  <si>
    <t>12,66</t>
  </si>
  <si>
    <t>278,52</t>
  </si>
  <si>
    <t>397,99</t>
  </si>
  <si>
    <t>653,4</t>
  </si>
  <si>
    <t>553,09</t>
  </si>
  <si>
    <t>575,28</t>
  </si>
  <si>
    <t>606,9</t>
  </si>
  <si>
    <t>382,33</t>
  </si>
  <si>
    <t>558,5</t>
  </si>
  <si>
    <t>363,56</t>
  </si>
  <si>
    <t>5,44</t>
  </si>
  <si>
    <t>147,53</t>
  </si>
  <si>
    <t>564,9</t>
  </si>
  <si>
    <t>403,55</t>
  </si>
  <si>
    <t>655,2</t>
  </si>
  <si>
    <t>509,9</t>
  </si>
  <si>
    <t>501,21</t>
  </si>
  <si>
    <t>574,6</t>
  </si>
  <si>
    <t>571,19</t>
  </si>
  <si>
    <t>493,8</t>
  </si>
  <si>
    <t>479,9</t>
  </si>
  <si>
    <t>445,48</t>
  </si>
  <si>
    <t>82,85</t>
  </si>
  <si>
    <t>56,91</t>
  </si>
  <si>
    <t>486,5</t>
  </si>
  <si>
    <t>379,66</t>
  </si>
  <si>
    <t>62,77</t>
  </si>
  <si>
    <t>11,56</t>
  </si>
  <si>
    <t>715</t>
  </si>
  <si>
    <t>512,44</t>
  </si>
  <si>
    <t>469,58</t>
  </si>
  <si>
    <t>451,07</t>
  </si>
  <si>
    <t>3,18</t>
  </si>
  <si>
    <t>417,9</t>
  </si>
  <si>
    <t>449,07</t>
  </si>
  <si>
    <t>650,9</t>
  </si>
  <si>
    <t>555,39</t>
  </si>
  <si>
    <t>597,07</t>
  </si>
  <si>
    <t>698,9</t>
  </si>
  <si>
    <t>568,63</t>
  </si>
  <si>
    <t>569,8</t>
  </si>
  <si>
    <t>479,66</t>
  </si>
  <si>
    <t>362,6</t>
  </si>
  <si>
    <t>507,32</t>
  </si>
  <si>
    <t>550,3</t>
  </si>
  <si>
    <t>314,65</t>
  </si>
  <si>
    <t>368,6</t>
  </si>
  <si>
    <t>497,88</t>
  </si>
  <si>
    <t>447,6</t>
  </si>
  <si>
    <t>412,73</t>
  </si>
  <si>
    <t>307,28</t>
  </si>
  <si>
    <t>188,26</t>
  </si>
  <si>
    <t>295,68</t>
  </si>
  <si>
    <t>379,68</t>
  </si>
  <si>
    <t>535,56</t>
  </si>
  <si>
    <t>717,8</t>
  </si>
  <si>
    <t>512,4</t>
  </si>
  <si>
    <t>450,24</t>
  </si>
  <si>
    <t>407,38</t>
  </si>
  <si>
    <t>8,43</t>
  </si>
  <si>
    <t>433,9</t>
  </si>
  <si>
    <t>504,18</t>
  </si>
  <si>
    <t>472,7</t>
  </si>
  <si>
    <t>457,84</t>
  </si>
  <si>
    <t>109,49</t>
  </si>
  <si>
    <t>70,94</t>
  </si>
  <si>
    <t>278,2</t>
  </si>
  <si>
    <t>7,11</t>
  </si>
  <si>
    <t>365,8</t>
  </si>
  <si>
    <t>383,4</t>
  </si>
  <si>
    <t>600,3</t>
  </si>
  <si>
    <t>363,5</t>
  </si>
  <si>
    <t>242,03</t>
  </si>
  <si>
    <t>5,91</t>
  </si>
  <si>
    <t>37,63</t>
  </si>
  <si>
    <t>133,31</t>
  </si>
  <si>
    <t>408,2</t>
  </si>
  <si>
    <t>404,81</t>
  </si>
  <si>
    <t>478,14</t>
  </si>
  <si>
    <t>365,2</t>
  </si>
  <si>
    <t>436,32</t>
  </si>
  <si>
    <t>98,99</t>
  </si>
  <si>
    <t>61,97</t>
  </si>
  <si>
    <t>115,08</t>
  </si>
  <si>
    <t>432,21</t>
  </si>
  <si>
    <t>556,9</t>
  </si>
  <si>
    <t>512,73</t>
  </si>
  <si>
    <t>553,7</t>
  </si>
  <si>
    <t>550,52</t>
  </si>
  <si>
    <t>460</t>
  </si>
  <si>
    <t>361,95</t>
  </si>
  <si>
    <t>10,14</t>
  </si>
  <si>
    <t>489,7</t>
  </si>
  <si>
    <t>561,49</t>
  </si>
  <si>
    <t>57,77</t>
  </si>
  <si>
    <t>80,94</t>
  </si>
  <si>
    <t>6,87</t>
  </si>
  <si>
    <t>192,07</t>
  </si>
  <si>
    <t>503,98</t>
  </si>
  <si>
    <t>433</t>
  </si>
  <si>
    <t>8,25</t>
  </si>
  <si>
    <t>479,02</t>
  </si>
  <si>
    <t>424,38</t>
  </si>
  <si>
    <t>401,36</t>
  </si>
  <si>
    <t>587,8</t>
  </si>
  <si>
    <t>562,89</t>
  </si>
  <si>
    <t>112,18</t>
  </si>
  <si>
    <t>10,23</t>
  </si>
  <si>
    <t>55,24</t>
  </si>
  <si>
    <t>281,71</t>
  </si>
  <si>
    <t>323,79</t>
  </si>
  <si>
    <t>553,76</t>
  </si>
  <si>
    <t>396,85</t>
  </si>
  <si>
    <t>302,98</t>
  </si>
  <si>
    <t>6,54</t>
  </si>
  <si>
    <t>110,31</t>
  </si>
  <si>
    <t>254,77</t>
  </si>
  <si>
    <t>418,52</t>
  </si>
  <si>
    <t>541,7</t>
  </si>
  <si>
    <t>547,67</t>
  </si>
  <si>
    <t>521,87</t>
  </si>
  <si>
    <t>140,51</t>
  </si>
  <si>
    <t>5,23</t>
  </si>
  <si>
    <t>56,31</t>
  </si>
  <si>
    <t>167,34</t>
  </si>
  <si>
    <t>383,46</t>
  </si>
  <si>
    <t>488,44</t>
  </si>
  <si>
    <t>510,4</t>
  </si>
  <si>
    <t>560,42</t>
  </si>
  <si>
    <t>510,85</t>
  </si>
  <si>
    <t>378,98</t>
  </si>
  <si>
    <t>137,11</t>
  </si>
  <si>
    <t>377,54</t>
  </si>
  <si>
    <t>468</t>
  </si>
  <si>
    <t>385,26</t>
  </si>
  <si>
    <t>421,7</t>
  </si>
  <si>
    <t>293,51</t>
  </si>
  <si>
    <t>148,94</t>
  </si>
  <si>
    <t>276,28</t>
  </si>
  <si>
    <t>286,27</t>
  </si>
  <si>
    <t>419,3</t>
  </si>
  <si>
    <t>434,3</t>
  </si>
  <si>
    <t>292,98</t>
  </si>
  <si>
    <t>372,46</t>
  </si>
  <si>
    <t>55,31</t>
  </si>
  <si>
    <t>408,76</t>
  </si>
  <si>
    <t>473,4</t>
  </si>
  <si>
    <t>512,43</t>
  </si>
  <si>
    <t>492,12</t>
  </si>
  <si>
    <t>383,8</t>
  </si>
  <si>
    <t>446,5</t>
  </si>
  <si>
    <t>379,5</t>
  </si>
  <si>
    <t>378,66</t>
  </si>
  <si>
    <t>362,7</t>
  </si>
  <si>
    <t>213,16</t>
  </si>
  <si>
    <t>380,2</t>
  </si>
  <si>
    <t>486,17</t>
  </si>
  <si>
    <t>520,15</t>
  </si>
  <si>
    <t>125,21</t>
  </si>
  <si>
    <t>423,91</t>
  </si>
  <si>
    <t>528,56</t>
  </si>
  <si>
    <t>577,9</t>
  </si>
  <si>
    <t>594,12</t>
  </si>
  <si>
    <t>683,1</t>
  </si>
  <si>
    <t>486,46</t>
  </si>
  <si>
    <t>192,29</t>
  </si>
  <si>
    <t>105,85</t>
  </si>
  <si>
    <t>10,31</t>
  </si>
  <si>
    <t>10,54</t>
  </si>
  <si>
    <t>194,75</t>
  </si>
  <si>
    <t>141,75</t>
  </si>
  <si>
    <t>108,93</t>
  </si>
  <si>
    <t>57,44</t>
  </si>
  <si>
    <t>6,71</t>
  </si>
  <si>
    <t>496,2</t>
  </si>
  <si>
    <t>472,02</t>
  </si>
  <si>
    <t>445,3</t>
  </si>
  <si>
    <t>513,39</t>
  </si>
  <si>
    <t>643,9</t>
  </si>
  <si>
    <t>560,91</t>
  </si>
  <si>
    <t>501,7</t>
  </si>
  <si>
    <t>493,6</t>
  </si>
  <si>
    <t>374,65</t>
  </si>
  <si>
    <t>87,38</t>
  </si>
  <si>
    <t>10,08</t>
  </si>
  <si>
    <t>109,54</t>
  </si>
  <si>
    <t>457,57</t>
  </si>
  <si>
    <t>719</t>
  </si>
  <si>
    <t>427,88</t>
  </si>
  <si>
    <t>389,84</t>
  </si>
  <si>
    <t>460,1</t>
  </si>
  <si>
    <t>376,82</t>
  </si>
  <si>
    <t>11,54</t>
  </si>
  <si>
    <t>4,43</t>
  </si>
  <si>
    <t>45,49</t>
  </si>
  <si>
    <t>111,63</t>
  </si>
  <si>
    <t>139,43</t>
  </si>
  <si>
    <t>315,03</t>
  </si>
  <si>
    <t>142,94</t>
  </si>
  <si>
    <t>489,07</t>
  </si>
  <si>
    <t>661,98</t>
  </si>
  <si>
    <t>429</t>
  </si>
  <si>
    <t>7,19</t>
  </si>
  <si>
    <t>94,89</t>
  </si>
  <si>
    <t>572,82</t>
  </si>
  <si>
    <t>716,5</t>
  </si>
  <si>
    <t>664,9</t>
  </si>
  <si>
    <t>544,76</t>
  </si>
  <si>
    <t>450,21</t>
  </si>
  <si>
    <t>5,73</t>
  </si>
  <si>
    <t>5,72</t>
  </si>
  <si>
    <t>40,92</t>
  </si>
  <si>
    <t>523,5</t>
  </si>
  <si>
    <t>487,36</t>
  </si>
  <si>
    <t>660,6</t>
  </si>
  <si>
    <t>571,2</t>
  </si>
  <si>
    <t>569,83</t>
  </si>
  <si>
    <t>525,7</t>
  </si>
  <si>
    <t>524,8</t>
  </si>
  <si>
    <t>387,3</t>
  </si>
  <si>
    <t>471,34</t>
  </si>
  <si>
    <t>121,46</t>
  </si>
  <si>
    <t>8,44</t>
  </si>
  <si>
    <t>71,38</t>
  </si>
  <si>
    <t>552,4</t>
  </si>
  <si>
    <t>566,55</t>
  </si>
  <si>
    <t>393,6</t>
  </si>
  <si>
    <t>43,14</t>
  </si>
  <si>
    <t>11,71</t>
  </si>
  <si>
    <t>142,69</t>
  </si>
  <si>
    <t>368,8</t>
  </si>
  <si>
    <t>533,7</t>
  </si>
  <si>
    <t>429,65</t>
  </si>
  <si>
    <t>714</t>
  </si>
  <si>
    <t>579,1</t>
  </si>
  <si>
    <t>607,83</t>
  </si>
  <si>
    <t>560,2</t>
  </si>
  <si>
    <t>564,53</t>
  </si>
  <si>
    <t>363,4</t>
  </si>
  <si>
    <t>9,19</t>
  </si>
  <si>
    <t>364,2</t>
  </si>
  <si>
    <t>534,9</t>
  </si>
  <si>
    <t>440,3</t>
  </si>
  <si>
    <t>658,4</t>
  </si>
  <si>
    <t>550,44</t>
  </si>
  <si>
    <t>596,39</t>
  </si>
  <si>
    <t>726,2</t>
  </si>
  <si>
    <t>661,5</t>
  </si>
  <si>
    <t>489,6</t>
  </si>
  <si>
    <t>566,49</t>
  </si>
  <si>
    <t>51,78</t>
  </si>
  <si>
    <t>536,2</t>
  </si>
  <si>
    <t>441,14</t>
  </si>
  <si>
    <t>613,29</t>
  </si>
  <si>
    <t>511,6</t>
  </si>
  <si>
    <t>547,69</t>
  </si>
  <si>
    <t>546,2</t>
  </si>
  <si>
    <t>462,22</t>
  </si>
  <si>
    <t>309,13</t>
  </si>
  <si>
    <t>11,23</t>
  </si>
  <si>
    <t>289,33</t>
  </si>
  <si>
    <t>385,6</t>
  </si>
  <si>
    <t>424,63</t>
  </si>
  <si>
    <t>549,06</t>
  </si>
  <si>
    <t>581,8</t>
  </si>
  <si>
    <t>607,28</t>
  </si>
  <si>
    <t>564,38</t>
  </si>
  <si>
    <t>541,2</t>
  </si>
  <si>
    <t>453,06</t>
  </si>
  <si>
    <t>511,8</t>
  </si>
  <si>
    <t>428,32</t>
  </si>
  <si>
    <t>541,62</t>
  </si>
  <si>
    <t>720,8</t>
  </si>
  <si>
    <t>664,8</t>
  </si>
  <si>
    <t>539,22</t>
  </si>
  <si>
    <t>470,65</t>
  </si>
  <si>
    <t>160,81</t>
  </si>
  <si>
    <t>9,47</t>
  </si>
  <si>
    <t>131,31</t>
  </si>
  <si>
    <t>539,41</t>
  </si>
  <si>
    <t>708,6</t>
  </si>
  <si>
    <t>558,4</t>
  </si>
  <si>
    <t>606,08</t>
  </si>
  <si>
    <t>553,24</t>
  </si>
  <si>
    <t>449,85</t>
  </si>
  <si>
    <t>154,67</t>
  </si>
  <si>
    <t>7,14</t>
  </si>
  <si>
    <t>258,67</t>
  </si>
  <si>
    <t>392,29</t>
  </si>
  <si>
    <t>590,6</t>
  </si>
  <si>
    <t>555,41</t>
  </si>
  <si>
    <t>726,8</t>
  </si>
  <si>
    <t>730,1</t>
  </si>
  <si>
    <t>568,5</t>
  </si>
  <si>
    <t>571,54</t>
  </si>
  <si>
    <t>465,45</t>
  </si>
  <si>
    <t>165,61</t>
  </si>
  <si>
    <t>288,43</t>
  </si>
  <si>
    <t>416,57</t>
  </si>
  <si>
    <t>550,99</t>
  </si>
  <si>
    <t>719,3</t>
  </si>
  <si>
    <t>592,16</t>
  </si>
  <si>
    <t>574,03</t>
  </si>
  <si>
    <t>538,7</t>
  </si>
  <si>
    <t>480,35</t>
  </si>
  <si>
    <t>215,16</t>
  </si>
  <si>
    <t>46,78</t>
  </si>
  <si>
    <t>7,84</t>
  </si>
  <si>
    <t>139,06</t>
  </si>
  <si>
    <t>430,96</t>
  </si>
  <si>
    <t>534,57</t>
  </si>
  <si>
    <t>554,94</t>
  </si>
  <si>
    <t>580,49</t>
  </si>
  <si>
    <t>439,18</t>
  </si>
  <si>
    <t>467,16</t>
  </si>
  <si>
    <t>67,99</t>
  </si>
  <si>
    <t>11,32</t>
  </si>
  <si>
    <t>7,83</t>
  </si>
  <si>
    <t>731,6</t>
  </si>
  <si>
    <t>474,49</t>
  </si>
  <si>
    <t>270,11</t>
  </si>
  <si>
    <t>155,83</t>
  </si>
  <si>
    <t>461,3</t>
  </si>
  <si>
    <t>411,77</t>
  </si>
  <si>
    <t>573,99</t>
  </si>
  <si>
    <t>650,18</t>
  </si>
  <si>
    <t>564,08</t>
  </si>
  <si>
    <t>370,9</t>
  </si>
  <si>
    <t>106,86</t>
  </si>
  <si>
    <t>4,88</t>
  </si>
  <si>
    <t>371,4</t>
  </si>
  <si>
    <t>403,61</t>
  </si>
  <si>
    <t>77,74</t>
  </si>
  <si>
    <t>562,2</t>
  </si>
  <si>
    <t>552,1</t>
  </si>
  <si>
    <t>495,59</t>
  </si>
  <si>
    <t>412,89</t>
  </si>
  <si>
    <t>344,27</t>
  </si>
  <si>
    <t>420,39</t>
  </si>
  <si>
    <t>475,72</t>
  </si>
  <si>
    <t>533,31</t>
  </si>
  <si>
    <t>378,9</t>
  </si>
  <si>
    <t>652,06</t>
  </si>
  <si>
    <t>538,94</t>
  </si>
  <si>
    <t>466,3</t>
  </si>
  <si>
    <t>130,64</t>
  </si>
  <si>
    <t>37,04</t>
  </si>
  <si>
    <t>130,01</t>
  </si>
  <si>
    <t>398,23</t>
  </si>
  <si>
    <t>531,69</t>
  </si>
  <si>
    <t>477,52</t>
  </si>
  <si>
    <t>361,26</t>
  </si>
  <si>
    <t>364,61</t>
  </si>
  <si>
    <t>252,25</t>
  </si>
  <si>
    <t>310,81</t>
  </si>
  <si>
    <t>411,24</t>
  </si>
  <si>
    <t>454,21</t>
  </si>
  <si>
    <t>429,16</t>
  </si>
  <si>
    <t>399,48</t>
  </si>
  <si>
    <t>380,3</t>
  </si>
  <si>
    <t>171,39</t>
  </si>
  <si>
    <t>11,28</t>
  </si>
  <si>
    <t>290,7</t>
  </si>
  <si>
    <t>93,75</t>
  </si>
  <si>
    <t>7,12</t>
  </si>
  <si>
    <t>90,41</t>
  </si>
  <si>
    <t>400,19</t>
  </si>
  <si>
    <t>730,7</t>
  </si>
  <si>
    <t>754,2</t>
  </si>
  <si>
    <t>452,49</t>
  </si>
  <si>
    <t>487,93</t>
  </si>
  <si>
    <t>734,6</t>
  </si>
  <si>
    <t>655,7</t>
  </si>
  <si>
    <t>439,2</t>
  </si>
  <si>
    <t>597,4</t>
  </si>
  <si>
    <t>446,8</t>
  </si>
  <si>
    <t>383,6</t>
  </si>
  <si>
    <t>713,8</t>
  </si>
  <si>
    <t>502,4</t>
  </si>
  <si>
    <t>500,6</t>
  </si>
  <si>
    <t>376</t>
  </si>
  <si>
    <t>699</t>
  </si>
  <si>
    <t>706,9</t>
  </si>
  <si>
    <t>521,7</t>
  </si>
  <si>
    <t>494,1</t>
  </si>
  <si>
    <t>527,6</t>
  </si>
  <si>
    <t>684,2</t>
  </si>
  <si>
    <t>546,7</t>
  </si>
  <si>
    <t>498,5</t>
  </si>
  <si>
    <t>768,5</t>
  </si>
  <si>
    <t>752,8</t>
  </si>
  <si>
    <t>684,5</t>
  </si>
  <si>
    <t>365,6</t>
  </si>
  <si>
    <t>533,8</t>
  </si>
  <si>
    <t>674,8</t>
  </si>
  <si>
    <t>749,8</t>
  </si>
  <si>
    <t>531,7</t>
  </si>
  <si>
    <t>718,4</t>
  </si>
  <si>
    <t>528,6</t>
  </si>
  <si>
    <t>377,9</t>
  </si>
  <si>
    <t>669</t>
  </si>
  <si>
    <t>704,6</t>
  </si>
  <si>
    <t>561,4</t>
  </si>
  <si>
    <t>763,6</t>
  </si>
  <si>
    <t>599,5</t>
  </si>
  <si>
    <t>547,9</t>
  </si>
  <si>
    <t>438,5</t>
  </si>
  <si>
    <t>572</t>
  </si>
  <si>
    <t>478,3</t>
  </si>
  <si>
    <t>570,53</t>
  </si>
  <si>
    <t>686,2</t>
  </si>
  <si>
    <t>652,98</t>
  </si>
  <si>
    <t>792,4</t>
  </si>
  <si>
    <t>677,02</t>
  </si>
  <si>
    <t>523,58</t>
  </si>
  <si>
    <t>374,32</t>
  </si>
  <si>
    <t>542,5</t>
  </si>
  <si>
    <t>199,36</t>
  </si>
  <si>
    <t>458,64</t>
  </si>
  <si>
    <t>670,59</t>
  </si>
  <si>
    <t>700,5</t>
  </si>
  <si>
    <t>592,3</t>
  </si>
  <si>
    <t>528,99</t>
  </si>
  <si>
    <t>381,9</t>
  </si>
  <si>
    <t>362,08</t>
  </si>
  <si>
    <t>194,64</t>
  </si>
  <si>
    <t>6,81</t>
  </si>
  <si>
    <t>274,43</t>
  </si>
  <si>
    <t>382,2</t>
  </si>
  <si>
    <t>423,13</t>
  </si>
  <si>
    <t>565,46</t>
  </si>
  <si>
    <t>747,2</t>
  </si>
  <si>
    <t>668,78</t>
  </si>
  <si>
    <t>761,1</t>
  </si>
  <si>
    <t>658,19</t>
  </si>
  <si>
    <t>691,3</t>
  </si>
  <si>
    <t>609,1</t>
  </si>
  <si>
    <t>490,02</t>
  </si>
  <si>
    <t>447,1</t>
  </si>
  <si>
    <t>480,3</t>
  </si>
  <si>
    <t>748,6</t>
  </si>
  <si>
    <t>470,7</t>
  </si>
  <si>
    <t>621,75</t>
  </si>
  <si>
    <t>764,4</t>
  </si>
  <si>
    <t>473,42</t>
  </si>
  <si>
    <t>695,8</t>
  </si>
  <si>
    <t>560,4</t>
  </si>
  <si>
    <t>516,86</t>
  </si>
  <si>
    <t>44,59</t>
  </si>
  <si>
    <t>654,3</t>
  </si>
  <si>
    <t>439,01</t>
  </si>
  <si>
    <t>761,2</t>
  </si>
  <si>
    <t>758,9</t>
  </si>
  <si>
    <t>570,89</t>
  </si>
  <si>
    <t>705,5</t>
  </si>
  <si>
    <t>587,57</t>
  </si>
  <si>
    <t>489,01</t>
  </si>
  <si>
    <t>365,18</t>
  </si>
  <si>
    <t>170,27</t>
  </si>
  <si>
    <t>223,17</t>
  </si>
  <si>
    <t>539,14</t>
  </si>
  <si>
    <t>746,7</t>
  </si>
  <si>
    <t>583,6</t>
  </si>
  <si>
    <t>722,9</t>
  </si>
  <si>
    <t>528,4</t>
  </si>
  <si>
    <t>520,06</t>
  </si>
  <si>
    <t>430,6</t>
  </si>
  <si>
    <t>183,11</t>
  </si>
  <si>
    <t>483,7</t>
  </si>
  <si>
    <t>555,76</t>
  </si>
  <si>
    <t>583,8</t>
  </si>
  <si>
    <t>624,71</t>
  </si>
  <si>
    <t>585,59</t>
  </si>
  <si>
    <t>582,4</t>
  </si>
  <si>
    <t>534,5</t>
  </si>
  <si>
    <t>431,38</t>
  </si>
  <si>
    <t>573,98</t>
  </si>
  <si>
    <t>764,2</t>
  </si>
  <si>
    <t>769,9</t>
  </si>
  <si>
    <t>445,1</t>
  </si>
  <si>
    <t>204,98</t>
  </si>
  <si>
    <t>528,1</t>
  </si>
  <si>
    <t>408,18</t>
  </si>
  <si>
    <t>762,1</t>
  </si>
  <si>
    <t>497,68</t>
  </si>
  <si>
    <t>801,2</t>
  </si>
  <si>
    <t>523,24</t>
  </si>
  <si>
    <t>580,4</t>
  </si>
  <si>
    <t>606,86</t>
  </si>
  <si>
    <t>543,59</t>
  </si>
  <si>
    <t>712,8</t>
  </si>
  <si>
    <t>514,85</t>
  </si>
  <si>
    <t>269,73</t>
  </si>
  <si>
    <t>5,64</t>
  </si>
  <si>
    <t>31,33</t>
  </si>
  <si>
    <t>89,21</t>
  </si>
  <si>
    <t>360,91</t>
  </si>
  <si>
    <t>316,73</t>
  </si>
  <si>
    <t>405,81</t>
  </si>
  <si>
    <t>261,29</t>
  </si>
  <si>
    <t>387,48</t>
  </si>
  <si>
    <t>112,79</t>
  </si>
  <si>
    <t>377</t>
  </si>
  <si>
    <t>425,17</t>
  </si>
  <si>
    <t>292,51</t>
  </si>
  <si>
    <t>32,96</t>
  </si>
  <si>
    <t>4,94</t>
  </si>
  <si>
    <t>53,55</t>
  </si>
  <si>
    <t>598,59</t>
  </si>
  <si>
    <t>554,29</t>
  </si>
  <si>
    <t>418,37</t>
  </si>
  <si>
    <t>361,05</t>
  </si>
  <si>
    <t>32,57</t>
  </si>
  <si>
    <t>405,9</t>
  </si>
  <si>
    <t>694,6</t>
  </si>
  <si>
    <t>382,73</t>
  </si>
  <si>
    <t>653,83</t>
  </si>
  <si>
    <t>485,7</t>
  </si>
  <si>
    <t>120,88</t>
  </si>
  <si>
    <t>55,13</t>
  </si>
  <si>
    <t>282,34</t>
  </si>
  <si>
    <t>566,8</t>
  </si>
  <si>
    <t>443,54</t>
  </si>
  <si>
    <t>706,5</t>
  </si>
  <si>
    <t>583,52</t>
  </si>
  <si>
    <t>780,3</t>
  </si>
  <si>
    <t>605,8</t>
  </si>
  <si>
    <t>674,36</t>
  </si>
  <si>
    <t>662,3</t>
  </si>
  <si>
    <t>683,56</t>
  </si>
  <si>
    <t>742,3</t>
  </si>
  <si>
    <t>624,6</t>
  </si>
  <si>
    <t>530,65</t>
  </si>
  <si>
    <t>381,21</t>
  </si>
  <si>
    <t>9,16</t>
  </si>
  <si>
    <t>287,03</t>
  </si>
  <si>
    <t>436,19</t>
  </si>
  <si>
    <t>573,07</t>
  </si>
  <si>
    <t>684,6</t>
  </si>
  <si>
    <t>529,99</t>
  </si>
  <si>
    <t>386,32</t>
  </si>
  <si>
    <t>231,56</t>
  </si>
  <si>
    <t>396,04</t>
  </si>
  <si>
    <t>362</t>
  </si>
  <si>
    <t>548,47</t>
  </si>
  <si>
    <t>249,37</t>
  </si>
  <si>
    <t>650,4</t>
  </si>
  <si>
    <t>381,96</t>
  </si>
  <si>
    <t>545,66</t>
  </si>
  <si>
    <t>550,32</t>
  </si>
  <si>
    <t>5,83</t>
  </si>
  <si>
    <t>596,2</t>
  </si>
  <si>
    <t>400,96</t>
  </si>
  <si>
    <t>492,97</t>
  </si>
  <si>
    <t>42,99</t>
  </si>
  <si>
    <t>6,02</t>
  </si>
  <si>
    <t>282,48</t>
  </si>
  <si>
    <t>463,49</t>
  </si>
  <si>
    <t>674</t>
  </si>
  <si>
    <t>302,11</t>
  </si>
  <si>
    <t>552,5</t>
  </si>
  <si>
    <t>407,6</t>
  </si>
  <si>
    <t>566,72</t>
  </si>
  <si>
    <t>391,7</t>
  </si>
  <si>
    <t>6,47</t>
  </si>
  <si>
    <t>260,47</t>
  </si>
  <si>
    <t>382,61</t>
  </si>
  <si>
    <t>360,28</t>
  </si>
  <si>
    <t>201,44</t>
  </si>
  <si>
    <t>576</t>
  </si>
  <si>
    <t>464,32</t>
  </si>
  <si>
    <t>727,1</t>
  </si>
  <si>
    <t>596,08</t>
  </si>
  <si>
    <t>798,5</t>
  </si>
  <si>
    <t>625,16</t>
  </si>
  <si>
    <t>803,1</t>
  </si>
  <si>
    <t>656,5</t>
  </si>
  <si>
    <t>697,76</t>
  </si>
  <si>
    <t>768,2</t>
  </si>
  <si>
    <t>598,6</t>
  </si>
  <si>
    <t>402,38</t>
  </si>
  <si>
    <t>41,08</t>
  </si>
  <si>
    <t>131,78</t>
  </si>
  <si>
    <t>612,76</t>
  </si>
  <si>
    <t>797,5</t>
  </si>
  <si>
    <t>554,77</t>
  </si>
  <si>
    <t>717,7</t>
  </si>
  <si>
    <t>259,15</t>
  </si>
  <si>
    <t>505,48</t>
  </si>
  <si>
    <t>387,32</t>
  </si>
  <si>
    <t>40,41</t>
  </si>
  <si>
    <t>559,8</t>
  </si>
  <si>
    <t>589,81</t>
  </si>
  <si>
    <t>794,6</t>
  </si>
  <si>
    <t>824,1</t>
  </si>
  <si>
    <t>380,87</t>
  </si>
  <si>
    <t>347,95</t>
  </si>
  <si>
    <t>479,35</t>
  </si>
  <si>
    <t>4,22</t>
  </si>
  <si>
    <t>171,49</t>
  </si>
  <si>
    <t>132,03</t>
  </si>
  <si>
    <t>6,34</t>
  </si>
  <si>
    <t>63,61</t>
  </si>
  <si>
    <t>5,75</t>
  </si>
  <si>
    <t>4,63</t>
  </si>
  <si>
    <t>4,76</t>
  </si>
  <si>
    <t>3,42</t>
  </si>
  <si>
    <t>71,61</t>
  </si>
  <si>
    <t>71,46</t>
  </si>
  <si>
    <t>10,97</t>
  </si>
  <si>
    <t>13,81</t>
  </si>
  <si>
    <t>235,77</t>
  </si>
  <si>
    <t>430,21</t>
  </si>
  <si>
    <t>502,2</t>
  </si>
  <si>
    <t>570,58</t>
  </si>
  <si>
    <t>45,34</t>
  </si>
  <si>
    <t>658,96</t>
  </si>
  <si>
    <t>694</t>
  </si>
  <si>
    <t>563,9</t>
  </si>
  <si>
    <t>462,09</t>
  </si>
  <si>
    <t>3,58</t>
  </si>
  <si>
    <t>761,04</t>
  </si>
  <si>
    <t>4,32</t>
  </si>
  <si>
    <t>725</t>
  </si>
  <si>
    <t>594,78</t>
  </si>
  <si>
    <t>5,42</t>
  </si>
  <si>
    <t>664,3</t>
  </si>
  <si>
    <t>465,37</t>
  </si>
  <si>
    <t>457,53</t>
  </si>
  <si>
    <t>4,91</t>
  </si>
  <si>
    <t>477,33</t>
  </si>
  <si>
    <t>5,47</t>
  </si>
  <si>
    <t>42,75</t>
  </si>
  <si>
    <t>49,06</t>
  </si>
  <si>
    <t>5,74</t>
  </si>
  <si>
    <t>2,64</t>
  </si>
  <si>
    <t>61,78</t>
  </si>
  <si>
    <t>67,38</t>
  </si>
  <si>
    <t>3,53</t>
  </si>
  <si>
    <t>2,99</t>
  </si>
  <si>
    <t>2,62</t>
  </si>
  <si>
    <t>10,84</t>
  </si>
  <si>
    <t>96,61</t>
  </si>
  <si>
    <t>69,82</t>
  </si>
  <si>
    <t>191,37</t>
  </si>
  <si>
    <t>58,99</t>
  </si>
  <si>
    <t>372,91</t>
  </si>
  <si>
    <t>495,6</t>
  </si>
  <si>
    <t>462,59</t>
  </si>
  <si>
    <t>528,97</t>
  </si>
  <si>
    <t>716,8</t>
  </si>
  <si>
    <t>49,26</t>
  </si>
  <si>
    <t>866,4</t>
  </si>
  <si>
    <t>3,99</t>
  </si>
  <si>
    <t>44,96</t>
  </si>
  <si>
    <t>850,09</t>
  </si>
  <si>
    <t>516,87</t>
  </si>
  <si>
    <t>747,51</t>
  </si>
  <si>
    <t>5,59</t>
  </si>
  <si>
    <t>45,54</t>
  </si>
  <si>
    <t>443,31</t>
  </si>
  <si>
    <t>5,93</t>
  </si>
  <si>
    <t>146,88</t>
  </si>
  <si>
    <t>49,14</t>
  </si>
  <si>
    <t>33,79</t>
  </si>
  <si>
    <t>5,36</t>
  </si>
  <si>
    <t>4,81</t>
  </si>
  <si>
    <t>4,16</t>
  </si>
  <si>
    <t>3,85</t>
  </si>
  <si>
    <t>4,18</t>
  </si>
  <si>
    <t>74,44</t>
  </si>
  <si>
    <t>73,68</t>
  </si>
  <si>
    <t>2,69</t>
  </si>
  <si>
    <t>2,53</t>
  </si>
  <si>
    <t>115,79</t>
  </si>
  <si>
    <t>68,93</t>
  </si>
  <si>
    <t>127,37</t>
  </si>
  <si>
    <t>251,02</t>
  </si>
  <si>
    <t>65,61</t>
  </si>
  <si>
    <t>5,05</t>
  </si>
  <si>
    <t>438,11</t>
  </si>
  <si>
    <t>655,12</t>
  </si>
  <si>
    <t>594,48</t>
  </si>
  <si>
    <t>855,01</t>
  </si>
  <si>
    <t>3,07</t>
  </si>
  <si>
    <t>816,9</t>
  </si>
  <si>
    <t>896,49</t>
  </si>
  <si>
    <t>772</t>
  </si>
  <si>
    <t>45,76</t>
  </si>
  <si>
    <t>825,04</t>
  </si>
  <si>
    <t>95,44</t>
  </si>
  <si>
    <t>134,56</t>
  </si>
  <si>
    <t>46,58</t>
  </si>
  <si>
    <t>3,71</t>
  </si>
  <si>
    <t>3,33</t>
  </si>
  <si>
    <t>2,94</t>
  </si>
  <si>
    <t>70,49</t>
  </si>
  <si>
    <t>76,48</t>
  </si>
  <si>
    <t>162,41</t>
  </si>
  <si>
    <t>148,21</t>
  </si>
  <si>
    <t>119,96</t>
  </si>
  <si>
    <t>534,89</t>
  </si>
  <si>
    <t>53,59</t>
  </si>
  <si>
    <t>695,14</t>
  </si>
  <si>
    <t>538,33</t>
  </si>
  <si>
    <t>4,99</t>
  </si>
  <si>
    <t>742,8</t>
  </si>
  <si>
    <t>507,7</t>
  </si>
  <si>
    <t>43,88</t>
  </si>
  <si>
    <t>757,08</t>
  </si>
  <si>
    <t>517,4</t>
  </si>
  <si>
    <t>39,56</t>
  </si>
  <si>
    <t>34,57</t>
  </si>
  <si>
    <t>476,79</t>
  </si>
  <si>
    <t>381,51</t>
  </si>
  <si>
    <t>73,54</t>
  </si>
  <si>
    <t>73,27</t>
  </si>
  <si>
    <t>80,09</t>
  </si>
  <si>
    <t>8,35</t>
  </si>
  <si>
    <t>13,17</t>
  </si>
  <si>
    <t>141,31</t>
  </si>
  <si>
    <t>199,01</t>
  </si>
  <si>
    <t>62,08</t>
  </si>
  <si>
    <t>360,6</t>
  </si>
  <si>
    <t>361,5</t>
  </si>
  <si>
    <t>469,48</t>
  </si>
  <si>
    <t>588</t>
  </si>
  <si>
    <t>526,48</t>
  </si>
  <si>
    <t>45,89</t>
  </si>
  <si>
    <t>754,47</t>
  </si>
  <si>
    <t>450,46</t>
  </si>
  <si>
    <t>42,95</t>
  </si>
  <si>
    <t>837,19</t>
  </si>
  <si>
    <t>505,18</t>
  </si>
  <si>
    <t>489,15</t>
  </si>
  <si>
    <t>523,8</t>
  </si>
  <si>
    <t>488,55</t>
  </si>
  <si>
    <t>426,88</t>
  </si>
  <si>
    <t>5,98</t>
  </si>
  <si>
    <t>49,78</t>
  </si>
  <si>
    <t>5,07</t>
  </si>
  <si>
    <t>56,56</t>
  </si>
  <si>
    <t>4,47</t>
  </si>
  <si>
    <t>73,48</t>
  </si>
  <si>
    <t>3,97</t>
  </si>
  <si>
    <t>3,04</t>
  </si>
  <si>
    <t>3,13</t>
  </si>
  <si>
    <t>3,89</t>
  </si>
  <si>
    <t>44,78</t>
  </si>
  <si>
    <t>79,52</t>
  </si>
  <si>
    <t>394,3</t>
  </si>
  <si>
    <t>3,39</t>
  </si>
  <si>
    <t>363,02</t>
  </si>
  <si>
    <t>54,69</t>
  </si>
  <si>
    <t>541,78</t>
  </si>
  <si>
    <t>562,46</t>
  </si>
  <si>
    <t>542,89</t>
  </si>
  <si>
    <t>42,58</t>
  </si>
  <si>
    <t>729,7</t>
  </si>
  <si>
    <t>384,6</t>
  </si>
  <si>
    <t>36,81</t>
  </si>
  <si>
    <t>48,21</t>
  </si>
  <si>
    <t>58,35</t>
  </si>
  <si>
    <t>3,98</t>
  </si>
  <si>
    <t>73,07</t>
  </si>
  <si>
    <t>14,39</t>
  </si>
  <si>
    <t>68,66</t>
  </si>
  <si>
    <t>62,19</t>
  </si>
  <si>
    <t>2,95</t>
  </si>
  <si>
    <t>667,65</t>
  </si>
  <si>
    <t>807,2</t>
  </si>
  <si>
    <t>857,91</t>
  </si>
  <si>
    <t>806,7</t>
  </si>
  <si>
    <t>679,3</t>
  </si>
  <si>
    <t>702,39</t>
  </si>
  <si>
    <t>900,44</t>
  </si>
  <si>
    <t>647,91</t>
  </si>
  <si>
    <t>870,67</t>
  </si>
  <si>
    <t>539,75</t>
  </si>
  <si>
    <t>766,64</t>
  </si>
  <si>
    <t>448,5</t>
  </si>
  <si>
    <t>385,55</t>
  </si>
  <si>
    <t>576,18</t>
  </si>
  <si>
    <t>3,78</t>
  </si>
  <si>
    <t>57,42</t>
  </si>
  <si>
    <t>118,94</t>
  </si>
  <si>
    <t>50,74</t>
  </si>
  <si>
    <t>70,61</t>
  </si>
  <si>
    <t>3,79</t>
  </si>
  <si>
    <t>4,27</t>
  </si>
  <si>
    <t>3,21</t>
  </si>
  <si>
    <t>70,42</t>
  </si>
  <si>
    <t>136,47</t>
  </si>
  <si>
    <t>2,87</t>
  </si>
  <si>
    <t>428,34</t>
  </si>
  <si>
    <t>372,9</t>
  </si>
  <si>
    <t>515,84</t>
  </si>
  <si>
    <t>780,1</t>
  </si>
  <si>
    <t>662,99</t>
  </si>
  <si>
    <t>829,82</t>
  </si>
  <si>
    <t>39,07</t>
  </si>
  <si>
    <t>878,44</t>
  </si>
  <si>
    <t>657,5</t>
  </si>
  <si>
    <t>534,4</t>
  </si>
  <si>
    <t>35,35</t>
  </si>
  <si>
    <t>829,1</t>
  </si>
  <si>
    <t>452,68</t>
  </si>
  <si>
    <t>35,74</t>
  </si>
  <si>
    <t>3,93</t>
  </si>
  <si>
    <t>229,64</t>
  </si>
  <si>
    <t>480,86</t>
  </si>
  <si>
    <t>35,04</t>
  </si>
  <si>
    <t>5,54</t>
  </si>
  <si>
    <t>46,77</t>
  </si>
  <si>
    <t>4,29</t>
  </si>
  <si>
    <t>56,93</t>
  </si>
  <si>
    <t>4,37</t>
  </si>
  <si>
    <t>68,53</t>
  </si>
  <si>
    <t>2,25</t>
  </si>
  <si>
    <t>74,42</t>
  </si>
  <si>
    <t>69,57</t>
  </si>
  <si>
    <t>102,55</t>
  </si>
  <si>
    <t>125,37</t>
  </si>
  <si>
    <t>63,72</t>
  </si>
  <si>
    <t>56,65</t>
  </si>
  <si>
    <t>296,22</t>
  </si>
  <si>
    <t>699,7</t>
  </si>
  <si>
    <t>415,61</t>
  </si>
  <si>
    <t>782,1</t>
  </si>
  <si>
    <t>43,73</t>
  </si>
  <si>
    <t>769,19</t>
  </si>
  <si>
    <t>439,23</t>
  </si>
  <si>
    <t>578,02</t>
  </si>
  <si>
    <t>429,3</t>
  </si>
  <si>
    <t>437,37</t>
  </si>
  <si>
    <t>553,18</t>
  </si>
  <si>
    <t>31,61</t>
  </si>
  <si>
    <t>418,11</t>
  </si>
  <si>
    <t>33,56</t>
  </si>
  <si>
    <t>127,04</t>
  </si>
  <si>
    <t>38,23</t>
  </si>
  <si>
    <t>155,39</t>
  </si>
  <si>
    <t>51,69</t>
  </si>
  <si>
    <t>5,56</t>
  </si>
  <si>
    <t>69,98</t>
  </si>
  <si>
    <t>2,49</t>
  </si>
  <si>
    <t>70,76</t>
  </si>
  <si>
    <t>11,31</t>
  </si>
  <si>
    <t>73,35</t>
  </si>
  <si>
    <t>3,19</t>
  </si>
  <si>
    <t>124,71</t>
  </si>
  <si>
    <t>66,27</t>
  </si>
  <si>
    <t>55,34</t>
  </si>
  <si>
    <t>357,35</t>
  </si>
  <si>
    <t>412,8</t>
  </si>
  <si>
    <t>47,91</t>
  </si>
  <si>
    <t>588,37</t>
  </si>
  <si>
    <t>416,5</t>
  </si>
  <si>
    <t>467,6</t>
  </si>
  <si>
    <t>392,59</t>
  </si>
  <si>
    <t>683,88</t>
  </si>
  <si>
    <t>4,12</t>
  </si>
  <si>
    <t>5,12</t>
  </si>
  <si>
    <t>60,98</t>
  </si>
  <si>
    <t>5,65</t>
  </si>
  <si>
    <t>5,67</t>
  </si>
  <si>
    <t>63,81</t>
  </si>
  <si>
    <t>5,62</t>
  </si>
  <si>
    <t>5,52</t>
  </si>
  <si>
    <t>5,02</t>
  </si>
  <si>
    <t>71,62</t>
  </si>
  <si>
    <t>70,79</t>
  </si>
  <si>
    <t>68,98</t>
  </si>
  <si>
    <t>72,06</t>
  </si>
  <si>
    <t>8,06</t>
  </si>
  <si>
    <t>9,11</t>
  </si>
  <si>
    <t>95,18</t>
  </si>
  <si>
    <t>64,46</t>
  </si>
  <si>
    <t>219,32</t>
  </si>
  <si>
    <t>445,03</t>
  </si>
  <si>
    <t>59,79</t>
  </si>
  <si>
    <t>379,88</t>
  </si>
  <si>
    <t>574,31</t>
  </si>
  <si>
    <t>52,34</t>
  </si>
  <si>
    <t>698,54</t>
  </si>
  <si>
    <t>533,85</t>
  </si>
  <si>
    <t>667,9</t>
  </si>
  <si>
    <t>444,19</t>
  </si>
  <si>
    <t>879,7</t>
  </si>
  <si>
    <t>486,88</t>
  </si>
  <si>
    <t>871,35</t>
  </si>
  <si>
    <t>4,34</t>
  </si>
  <si>
    <t>218,53</t>
  </si>
  <si>
    <t>577,37</t>
  </si>
  <si>
    <t>386,37</t>
  </si>
  <si>
    <t>115,72</t>
  </si>
  <si>
    <t>55,46</t>
  </si>
  <si>
    <t>61,86</t>
  </si>
  <si>
    <t>4,41</t>
  </si>
  <si>
    <t>67,86</t>
  </si>
  <si>
    <t>88,84</t>
  </si>
  <si>
    <t>294,58</t>
  </si>
  <si>
    <t>478,97</t>
  </si>
  <si>
    <t>283,17</t>
  </si>
  <si>
    <t>50,79</t>
  </si>
  <si>
    <t>385,99</t>
  </si>
  <si>
    <t>52,45</t>
  </si>
  <si>
    <t>461,06</t>
  </si>
  <si>
    <t>530,24</t>
  </si>
  <si>
    <t>44,84</t>
  </si>
  <si>
    <t>50,86</t>
  </si>
  <si>
    <t>64,62</t>
  </si>
  <si>
    <t>3,26</t>
  </si>
  <si>
    <t>68,28</t>
  </si>
  <si>
    <t>81,14</t>
  </si>
  <si>
    <t>81,78</t>
  </si>
  <si>
    <t>9,96</t>
  </si>
  <si>
    <t>107,37</t>
  </si>
  <si>
    <t>163,49</t>
  </si>
  <si>
    <t>63,11</t>
  </si>
  <si>
    <t>532,05</t>
  </si>
  <si>
    <t>382,64</t>
  </si>
  <si>
    <t>53,87</t>
  </si>
  <si>
    <t>531,52</t>
  </si>
  <si>
    <t>503,4</t>
  </si>
  <si>
    <t>437,94</t>
  </si>
  <si>
    <t>49,98</t>
  </si>
  <si>
    <t>71,32</t>
  </si>
  <si>
    <t>2,63</t>
  </si>
  <si>
    <t>13,07</t>
  </si>
  <si>
    <t>412,61</t>
  </si>
  <si>
    <t>717,9</t>
  </si>
  <si>
    <t>590,99</t>
  </si>
  <si>
    <t>778,58</t>
  </si>
  <si>
    <t>858,15</t>
  </si>
  <si>
    <t>3,17</t>
  </si>
  <si>
    <t>779,9</t>
  </si>
  <si>
    <t>46,69</t>
  </si>
  <si>
    <t>502,7</t>
  </si>
  <si>
    <t>569,63</t>
  </si>
  <si>
    <t>808,87</t>
  </si>
  <si>
    <t>510,71</t>
  </si>
  <si>
    <t>44,33</t>
  </si>
  <si>
    <t>716,38</t>
  </si>
  <si>
    <t>53,68</t>
  </si>
  <si>
    <t>78,12</t>
  </si>
  <si>
    <t>5,69</t>
  </si>
  <si>
    <t>5,63</t>
  </si>
  <si>
    <t>73,88</t>
  </si>
  <si>
    <t>92,53</t>
  </si>
  <si>
    <t>303,26</t>
  </si>
  <si>
    <t>707,6</t>
  </si>
  <si>
    <t>58,23</t>
  </si>
  <si>
    <t>833,55</t>
  </si>
  <si>
    <t>365,4</t>
  </si>
  <si>
    <t>743,47</t>
  </si>
  <si>
    <t>562,25</t>
  </si>
  <si>
    <t>883,05</t>
  </si>
  <si>
    <t>608,35</t>
  </si>
  <si>
    <t>41,39</t>
  </si>
  <si>
    <t>824,24</t>
  </si>
  <si>
    <t>300,38</t>
  </si>
  <si>
    <t>40,99</t>
  </si>
  <si>
    <t>738,35</t>
  </si>
  <si>
    <t>47,32</t>
  </si>
  <si>
    <t>512,03</t>
  </si>
  <si>
    <t>63,06</t>
  </si>
  <si>
    <t>2,09</t>
  </si>
  <si>
    <t>3,63</t>
  </si>
  <si>
    <t>72,02</t>
  </si>
  <si>
    <t>70,59</t>
  </si>
  <si>
    <t>4,13</t>
  </si>
  <si>
    <t>47,43</t>
  </si>
  <si>
    <t>194,65</t>
  </si>
  <si>
    <t>57,19</t>
  </si>
  <si>
    <t>361,89</t>
  </si>
  <si>
    <t>355,26</t>
  </si>
  <si>
    <t>48,37</t>
  </si>
  <si>
    <t>326,19</t>
  </si>
  <si>
    <t>42,11</t>
  </si>
  <si>
    <t>285,64</t>
  </si>
  <si>
    <t>62,81</t>
  </si>
  <si>
    <t>65,96</t>
  </si>
  <si>
    <t>70,37</t>
  </si>
  <si>
    <t>69,51</t>
  </si>
  <si>
    <t>71,59</t>
  </si>
  <si>
    <t>75,98</t>
  </si>
  <si>
    <t>178,34</t>
  </si>
  <si>
    <t>313,35</t>
  </si>
  <si>
    <t>423,19</t>
  </si>
  <si>
    <t>433,8</t>
  </si>
  <si>
    <t>443,46</t>
  </si>
  <si>
    <t>659,04</t>
  </si>
  <si>
    <t>739,2</t>
  </si>
  <si>
    <t>489,23</t>
  </si>
  <si>
    <t>663,8</t>
  </si>
  <si>
    <t>411,88</t>
  </si>
  <si>
    <t>401,12</t>
  </si>
  <si>
    <t>450,99</t>
  </si>
  <si>
    <t>680,6</t>
  </si>
  <si>
    <t>548,99</t>
  </si>
  <si>
    <t>462,18</t>
  </si>
  <si>
    <t>38,46</t>
  </si>
  <si>
    <t>48,91</t>
  </si>
  <si>
    <t>6,56</t>
  </si>
  <si>
    <t>40,36</t>
  </si>
  <si>
    <t>57,97</t>
  </si>
  <si>
    <t>71,17</t>
  </si>
  <si>
    <t>4,65</t>
  </si>
  <si>
    <t>65,53</t>
  </si>
  <si>
    <t>10,98</t>
  </si>
  <si>
    <t>64,68</t>
  </si>
  <si>
    <t>326,96</t>
  </si>
  <si>
    <t>453,31</t>
  </si>
  <si>
    <t>584,94</t>
  </si>
  <si>
    <t>43,91</t>
  </si>
  <si>
    <t>662,64</t>
  </si>
  <si>
    <t>39,64</t>
  </si>
  <si>
    <t>872,31</t>
  </si>
  <si>
    <t>897,79</t>
  </si>
  <si>
    <t>3,67</t>
  </si>
  <si>
    <t>816,13</t>
  </si>
  <si>
    <t>625</t>
  </si>
  <si>
    <t>529,69</t>
  </si>
  <si>
    <t>564,73</t>
  </si>
  <si>
    <t>166,69</t>
  </si>
  <si>
    <t>478,49</t>
  </si>
  <si>
    <t>38,01</t>
  </si>
  <si>
    <t>61,48</t>
  </si>
  <si>
    <t>2,37</t>
  </si>
  <si>
    <t>67,47</t>
  </si>
  <si>
    <t>32,99</t>
  </si>
  <si>
    <t>167,82</t>
  </si>
  <si>
    <t>58,82</t>
  </si>
  <si>
    <t>365,87</t>
  </si>
  <si>
    <t>579,2</t>
  </si>
  <si>
    <t>445,62</t>
  </si>
  <si>
    <t>50,45</t>
  </si>
  <si>
    <t>500,51</t>
  </si>
  <si>
    <t>43,78</t>
  </si>
  <si>
    <t>781,98</t>
  </si>
  <si>
    <t>668,66</t>
  </si>
  <si>
    <t>39,01</t>
  </si>
  <si>
    <t>867,76</t>
  </si>
  <si>
    <t>790,7</t>
  </si>
  <si>
    <t>675,03</t>
  </si>
  <si>
    <t>873,71</t>
  </si>
  <si>
    <t>737,2</t>
  </si>
  <si>
    <t>815,87</t>
  </si>
  <si>
    <t>494,94</t>
  </si>
  <si>
    <t>705,63</t>
  </si>
  <si>
    <t>6,09</t>
  </si>
  <si>
    <t>379,14</t>
  </si>
  <si>
    <t>490,66</t>
  </si>
  <si>
    <t>5,33</t>
  </si>
  <si>
    <t>63,94</t>
  </si>
  <si>
    <t>66,28</t>
  </si>
  <si>
    <t>68,11</t>
  </si>
  <si>
    <t>65,38</t>
  </si>
  <si>
    <t>67,11</t>
  </si>
  <si>
    <t>53,16</t>
  </si>
  <si>
    <t>347,83</t>
  </si>
  <si>
    <t>361,77</t>
  </si>
  <si>
    <t>444,78</t>
  </si>
  <si>
    <t>800,29</t>
  </si>
  <si>
    <t>795,4</t>
  </si>
  <si>
    <t>668,1</t>
  </si>
  <si>
    <t>679,77</t>
  </si>
  <si>
    <t>883,38</t>
  </si>
  <si>
    <t>683,48</t>
  </si>
  <si>
    <t>877,67</t>
  </si>
  <si>
    <t>664,4</t>
  </si>
  <si>
    <t>610,51</t>
  </si>
  <si>
    <t>31,79</t>
  </si>
  <si>
    <t>710,19</t>
  </si>
  <si>
    <t>506,47</t>
  </si>
  <si>
    <t>622,51</t>
  </si>
  <si>
    <t>483,17</t>
  </si>
  <si>
    <t>41,64</t>
  </si>
  <si>
    <t>45,24</t>
  </si>
  <si>
    <t>49,21</t>
  </si>
  <si>
    <t>52,46</t>
  </si>
  <si>
    <t>5,26</t>
  </si>
  <si>
    <t>66,66</t>
  </si>
  <si>
    <t>70,11</t>
  </si>
  <si>
    <t>70,01</t>
  </si>
  <si>
    <t>5,21</t>
  </si>
  <si>
    <t>10,07</t>
  </si>
  <si>
    <t>3,46</t>
  </si>
  <si>
    <t>413,6</t>
  </si>
  <si>
    <t>507,51</t>
  </si>
  <si>
    <t>789,44</t>
  </si>
  <si>
    <t>808,1</t>
  </si>
  <si>
    <t>626,5</t>
  </si>
  <si>
    <t>568,79</t>
  </si>
  <si>
    <t>35,12</t>
  </si>
  <si>
    <t>767,56</t>
  </si>
  <si>
    <t>537,52</t>
  </si>
  <si>
    <t>548,48</t>
  </si>
  <si>
    <t>301,29</t>
  </si>
  <si>
    <t>34,52</t>
  </si>
  <si>
    <t>372,94</t>
  </si>
  <si>
    <t>141,89</t>
  </si>
  <si>
    <t>5,51</t>
  </si>
  <si>
    <t>68,86</t>
  </si>
  <si>
    <t>5,49</t>
  </si>
  <si>
    <t>6,59</t>
  </si>
  <si>
    <t>75,03</t>
  </si>
  <si>
    <t>74,04</t>
  </si>
  <si>
    <t>71,06</t>
  </si>
  <si>
    <t>66,19</t>
  </si>
  <si>
    <t>67,42</t>
  </si>
  <si>
    <t>97,01</t>
  </si>
  <si>
    <t>66,01</t>
  </si>
  <si>
    <t>46,66</t>
  </si>
  <si>
    <t>445,36</t>
  </si>
  <si>
    <t>60,74</t>
  </si>
  <si>
    <t>66,37</t>
  </si>
  <si>
    <t>79,16</t>
  </si>
  <si>
    <t>78,97</t>
  </si>
  <si>
    <t>76,93</t>
  </si>
  <si>
    <t>99,69</t>
  </si>
  <si>
    <t>66,54</t>
  </si>
  <si>
    <t>415,88</t>
  </si>
  <si>
    <t>318,96</t>
  </si>
  <si>
    <t>413,73</t>
  </si>
  <si>
    <t>525</t>
  </si>
  <si>
    <t>38,21</t>
  </si>
  <si>
    <t>989</t>
  </si>
  <si>
    <t>677,04</t>
  </si>
  <si>
    <t>754,33</t>
  </si>
  <si>
    <t>60,16</t>
  </si>
  <si>
    <t>226,76</t>
  </si>
  <si>
    <t>6,26</t>
  </si>
  <si>
    <t>79,74</t>
  </si>
  <si>
    <t>80,98</t>
  </si>
  <si>
    <t>80,13</t>
  </si>
  <si>
    <t>81,74</t>
  </si>
  <si>
    <t>436,8</t>
  </si>
  <si>
    <t>504,45</t>
  </si>
  <si>
    <t>491,06</t>
  </si>
  <si>
    <t>700,01</t>
  </si>
  <si>
    <t>505,91</t>
  </si>
  <si>
    <t>837,47</t>
  </si>
  <si>
    <t>810</t>
  </si>
  <si>
    <t>690,38</t>
  </si>
  <si>
    <t>897,78</t>
  </si>
  <si>
    <t>819,8</t>
  </si>
  <si>
    <t>731,84</t>
  </si>
  <si>
    <t>31,29</t>
  </si>
  <si>
    <t>921,29</t>
  </si>
  <si>
    <t>852,72</t>
  </si>
  <si>
    <t>510,2</t>
  </si>
  <si>
    <t>709,07</t>
  </si>
  <si>
    <t>435,9</t>
  </si>
  <si>
    <t>47,63</t>
  </si>
  <si>
    <t>54,27</t>
  </si>
  <si>
    <t>70,22</t>
  </si>
  <si>
    <t>5,29</t>
  </si>
  <si>
    <t>81,01</t>
  </si>
  <si>
    <t>433,43</t>
  </si>
  <si>
    <t>501,4</t>
  </si>
  <si>
    <t>439,76</t>
  </si>
  <si>
    <t>53,67</t>
  </si>
  <si>
    <t>592,74</t>
  </si>
  <si>
    <t>47,49</t>
  </si>
  <si>
    <t>835,36</t>
  </si>
  <si>
    <t>777</t>
  </si>
  <si>
    <t>583,28</t>
  </si>
  <si>
    <t>861,08</t>
  </si>
  <si>
    <t>809</t>
  </si>
  <si>
    <t>530</t>
  </si>
  <si>
    <t>864,18</t>
  </si>
  <si>
    <t>682,5</t>
  </si>
  <si>
    <t>33,54</t>
  </si>
  <si>
    <t>542,19</t>
  </si>
  <si>
    <t>32,49</t>
  </si>
  <si>
    <t>579,41</t>
  </si>
  <si>
    <t>408,27</t>
  </si>
  <si>
    <t>506,91</t>
  </si>
  <si>
    <t>6,04</t>
  </si>
  <si>
    <t>238,43</t>
  </si>
  <si>
    <t>2,41</t>
  </si>
  <si>
    <t>59,07</t>
  </si>
  <si>
    <t>66,64</t>
  </si>
  <si>
    <t>98,18</t>
  </si>
  <si>
    <t>125,91</t>
  </si>
  <si>
    <t>608,07</t>
  </si>
  <si>
    <t>790,73</t>
  </si>
  <si>
    <t>437,76</t>
  </si>
  <si>
    <t>39,48</t>
  </si>
  <si>
    <t>865,56</t>
  </si>
  <si>
    <t>39,04</t>
  </si>
  <si>
    <t>50,26</t>
  </si>
  <si>
    <t>93,55</t>
  </si>
  <si>
    <t>56,78</t>
  </si>
  <si>
    <t>76,36</t>
  </si>
  <si>
    <t>63,63</t>
  </si>
  <si>
    <t>65,74</t>
  </si>
  <si>
    <t>71,98</t>
  </si>
  <si>
    <t>34,86</t>
  </si>
  <si>
    <t>66,59</t>
  </si>
  <si>
    <t>388,5</t>
  </si>
  <si>
    <t>286,11</t>
  </si>
  <si>
    <t>445,58</t>
  </si>
  <si>
    <t>570,7</t>
  </si>
  <si>
    <t>441,84</t>
  </si>
  <si>
    <t>52,29</t>
  </si>
  <si>
    <t>648,37</t>
  </si>
  <si>
    <t>581,97</t>
  </si>
  <si>
    <t>46,57</t>
  </si>
  <si>
    <t>744,46</t>
  </si>
  <si>
    <t>702,7</t>
  </si>
  <si>
    <t>651,35</t>
  </si>
  <si>
    <t>1,41</t>
  </si>
  <si>
    <t>655,6</t>
  </si>
  <si>
    <t>528,93</t>
  </si>
  <si>
    <t>39,25</t>
  </si>
  <si>
    <t>600,12</t>
  </si>
  <si>
    <t>299,43</t>
  </si>
  <si>
    <t>378,76</t>
  </si>
  <si>
    <t>501,44</t>
  </si>
  <si>
    <t>418,07</t>
  </si>
  <si>
    <t>46,79</t>
  </si>
  <si>
    <t>52,96</t>
  </si>
  <si>
    <t>57,46</t>
  </si>
  <si>
    <t>59,96</t>
  </si>
  <si>
    <t>67,98</t>
  </si>
  <si>
    <t>5,01</t>
  </si>
  <si>
    <t>72,68</t>
  </si>
  <si>
    <t>69,48</t>
  </si>
  <si>
    <t>65,44</t>
  </si>
  <si>
    <t>165,07</t>
  </si>
  <si>
    <t>362,8</t>
  </si>
  <si>
    <t>58,09</t>
  </si>
  <si>
    <t>301,32</t>
  </si>
  <si>
    <t>392,33</t>
  </si>
  <si>
    <t>50,28</t>
  </si>
  <si>
    <t>488,04</t>
  </si>
  <si>
    <t>46,51</t>
  </si>
  <si>
    <t>556,78</t>
  </si>
  <si>
    <t>42,02</t>
  </si>
  <si>
    <t>858,03</t>
  </si>
  <si>
    <t>659,61</t>
  </si>
  <si>
    <t>780,56</t>
  </si>
  <si>
    <t>727,9</t>
  </si>
  <si>
    <t>501,42</t>
  </si>
  <si>
    <t>718,33</t>
  </si>
  <si>
    <t>314,42</t>
  </si>
  <si>
    <t>5,32</t>
  </si>
  <si>
    <t>55,17</t>
  </si>
  <si>
    <t>72,26</t>
  </si>
  <si>
    <t>69,86</t>
  </si>
  <si>
    <t>14,85</t>
  </si>
  <si>
    <t>622,36</t>
  </si>
  <si>
    <t>596,04</t>
  </si>
  <si>
    <t>781,64</t>
  </si>
  <si>
    <t>799,7</t>
  </si>
  <si>
    <t>34,89</t>
  </si>
  <si>
    <t>895,19</t>
  </si>
  <si>
    <t>813,6</t>
  </si>
  <si>
    <t>893,86</t>
  </si>
  <si>
    <t>391,49</t>
  </si>
  <si>
    <t>853,95</t>
  </si>
  <si>
    <t>790,92</t>
  </si>
  <si>
    <t>4,82</t>
  </si>
  <si>
    <t>577,01</t>
  </si>
  <si>
    <t>6,08</t>
  </si>
  <si>
    <t>6,89</t>
  </si>
  <si>
    <t>5,82</t>
  </si>
  <si>
    <t>57,83</t>
  </si>
  <si>
    <t>68,78</t>
  </si>
  <si>
    <t>152,34</t>
  </si>
  <si>
    <t>407,3</t>
  </si>
  <si>
    <t>395,59</t>
  </si>
  <si>
    <t>459,49</t>
  </si>
  <si>
    <t>609,97</t>
  </si>
  <si>
    <t>588,19</t>
  </si>
  <si>
    <t>778,26</t>
  </si>
  <si>
    <t>791,8</t>
  </si>
  <si>
    <t>658,84</t>
  </si>
  <si>
    <t>876,62</t>
  </si>
  <si>
    <t>679,01</t>
  </si>
  <si>
    <t>38,13</t>
  </si>
  <si>
    <t>918,16</t>
  </si>
  <si>
    <t>1,99</t>
  </si>
  <si>
    <t>724,3</t>
  </si>
  <si>
    <t>411,34</t>
  </si>
  <si>
    <t>866,25</t>
  </si>
  <si>
    <t>749,09</t>
  </si>
  <si>
    <t>6,12</t>
  </si>
  <si>
    <t>52,72</t>
  </si>
  <si>
    <t>42,17</t>
  </si>
  <si>
    <t>316,24</t>
  </si>
  <si>
    <t>90,06</t>
  </si>
  <si>
    <t>56,46</t>
  </si>
  <si>
    <t>4,79</t>
  </si>
  <si>
    <t>63,86</t>
  </si>
  <si>
    <t>68,68</t>
  </si>
  <si>
    <t>70,26</t>
  </si>
  <si>
    <t>192,57</t>
  </si>
  <si>
    <t>217,39</t>
  </si>
  <si>
    <t>393,4</t>
  </si>
  <si>
    <t>66,52</t>
  </si>
  <si>
    <t>65,11</t>
  </si>
  <si>
    <t>675,5</t>
  </si>
  <si>
    <t>664,24</t>
  </si>
  <si>
    <t>549,2</t>
  </si>
  <si>
    <t>593,42</t>
  </si>
  <si>
    <t>830,9</t>
  </si>
  <si>
    <t>588,9</t>
  </si>
  <si>
    <t>732,38</t>
  </si>
  <si>
    <t>3,01</t>
  </si>
  <si>
    <t>12,31</t>
  </si>
  <si>
    <t>79,54</t>
  </si>
  <si>
    <t>396,67</t>
  </si>
  <si>
    <t>454,25</t>
  </si>
  <si>
    <t>414,54</t>
  </si>
  <si>
    <t>367,78</t>
  </si>
  <si>
    <t>51,91</t>
  </si>
  <si>
    <t>589</t>
  </si>
  <si>
    <t>513,17</t>
  </si>
  <si>
    <t>452,15</t>
  </si>
  <si>
    <t>42,79</t>
  </si>
  <si>
    <t>386,3</t>
  </si>
  <si>
    <t>416,34</t>
  </si>
  <si>
    <t>156,19</t>
  </si>
  <si>
    <t>154,31</t>
  </si>
  <si>
    <t>417,04</t>
  </si>
  <si>
    <t>597,3</t>
  </si>
  <si>
    <t>61,04</t>
  </si>
  <si>
    <t>729,51</t>
  </si>
  <si>
    <t>806,48</t>
  </si>
  <si>
    <t>714,3</t>
  </si>
  <si>
    <t>978,52</t>
  </si>
  <si>
    <t>487,6</t>
  </si>
  <si>
    <t>416,22</t>
  </si>
  <si>
    <t>41,75</t>
  </si>
  <si>
    <t>802,26</t>
  </si>
  <si>
    <t>282,51</t>
  </si>
  <si>
    <t>475,64</t>
  </si>
  <si>
    <t>457,59</t>
  </si>
  <si>
    <t>50,97</t>
  </si>
  <si>
    <t>68,26</t>
  </si>
  <si>
    <t>4,67</t>
  </si>
  <si>
    <t>150,84</t>
  </si>
  <si>
    <t>160,86</t>
  </si>
  <si>
    <t>345,78</t>
  </si>
  <si>
    <t>66,08</t>
  </si>
  <si>
    <t>362,33</t>
  </si>
  <si>
    <t>459,89</t>
  </si>
  <si>
    <t>690,71</t>
  </si>
  <si>
    <t>364,7</t>
  </si>
  <si>
    <t>366,55</t>
  </si>
  <si>
    <t>410,93</t>
  </si>
  <si>
    <t>515,36</t>
  </si>
  <si>
    <t>47,18</t>
  </si>
  <si>
    <t>45,73</t>
  </si>
  <si>
    <t>10,61</t>
  </si>
  <si>
    <t>5,38</t>
  </si>
  <si>
    <t>666,83</t>
  </si>
  <si>
    <t>753,7</t>
  </si>
  <si>
    <t>816,61</t>
  </si>
  <si>
    <t>812,8</t>
  </si>
  <si>
    <t>660,8</t>
  </si>
  <si>
    <t>709,65</t>
  </si>
  <si>
    <t>43,07</t>
  </si>
  <si>
    <t>900,06</t>
  </si>
  <si>
    <t>447,2</t>
  </si>
  <si>
    <t>508,59</t>
  </si>
  <si>
    <t>936,24</t>
  </si>
  <si>
    <t>185,39</t>
  </si>
  <si>
    <t>145,83</t>
  </si>
  <si>
    <t>4,46</t>
  </si>
  <si>
    <t>4,62</t>
  </si>
  <si>
    <t>77,14</t>
  </si>
  <si>
    <t>78,88</t>
  </si>
  <si>
    <t>13,22</t>
  </si>
  <si>
    <t>2,71</t>
  </si>
  <si>
    <t>421,62</t>
  </si>
  <si>
    <t>534,66</t>
  </si>
  <si>
    <t>590,24</t>
  </si>
  <si>
    <t>745,47</t>
  </si>
  <si>
    <t>834,4</t>
  </si>
  <si>
    <t>683,09</t>
  </si>
  <si>
    <t>737,43</t>
  </si>
  <si>
    <t>571,14</t>
  </si>
  <si>
    <t>679,5</t>
  </si>
  <si>
    <t>483,13</t>
  </si>
  <si>
    <t>39,39</t>
  </si>
  <si>
    <t>546,77</t>
  </si>
  <si>
    <t>523,36</t>
  </si>
  <si>
    <t>454,13</t>
  </si>
  <si>
    <t>47,06</t>
  </si>
  <si>
    <t>47,47</t>
  </si>
  <si>
    <t>68,49</t>
  </si>
  <si>
    <t>2,39</t>
  </si>
  <si>
    <t>75,93</t>
  </si>
  <si>
    <t>3,06</t>
  </si>
  <si>
    <t>665,51</t>
  </si>
  <si>
    <t>575,36</t>
  </si>
  <si>
    <t>732,54</t>
  </si>
  <si>
    <t>469,87</t>
  </si>
  <si>
    <t>46,05</t>
  </si>
  <si>
    <t>584,87</t>
  </si>
  <si>
    <t>684,7</t>
  </si>
  <si>
    <t>762,93</t>
  </si>
  <si>
    <t>459,67</t>
  </si>
  <si>
    <t>475,49</t>
  </si>
  <si>
    <t>41,17</t>
  </si>
  <si>
    <t>4,98</t>
  </si>
  <si>
    <t>304,44</t>
  </si>
  <si>
    <t>5,48</t>
  </si>
  <si>
    <t>11,42</t>
  </si>
  <si>
    <t>2,24</t>
  </si>
  <si>
    <t>79,41</t>
  </si>
  <si>
    <t>120,66</t>
  </si>
  <si>
    <t>119,72</t>
  </si>
  <si>
    <t>565,2</t>
  </si>
  <si>
    <t>270,74</t>
  </si>
  <si>
    <t>493,69</t>
  </si>
  <si>
    <t>416,69</t>
  </si>
  <si>
    <t>586,21</t>
  </si>
  <si>
    <t>50,05</t>
  </si>
  <si>
    <t>586,25</t>
  </si>
  <si>
    <t>572,93</t>
  </si>
  <si>
    <t>659,23</t>
  </si>
  <si>
    <t>42,07</t>
  </si>
  <si>
    <t>606,27</t>
  </si>
  <si>
    <t>3,62</t>
  </si>
  <si>
    <t>201,39</t>
  </si>
  <si>
    <t>376,84</t>
  </si>
  <si>
    <t>97,92</t>
  </si>
  <si>
    <t>62,44</t>
  </si>
  <si>
    <t>77,52</t>
  </si>
  <si>
    <t>99,29</t>
  </si>
  <si>
    <t>121,55</t>
  </si>
  <si>
    <t>68,84</t>
  </si>
  <si>
    <t>297,04</t>
  </si>
  <si>
    <t>61,73</t>
  </si>
  <si>
    <t>372,81</t>
  </si>
  <si>
    <t>7,24</t>
  </si>
  <si>
    <t>372,67</t>
  </si>
  <si>
    <t>600,81</t>
  </si>
  <si>
    <t>391,21</t>
  </si>
  <si>
    <t>689,14</t>
  </si>
  <si>
    <t>42,24</t>
  </si>
  <si>
    <t>274,17</t>
  </si>
  <si>
    <t>40,86</t>
  </si>
  <si>
    <t>141,39</t>
  </si>
  <si>
    <t>72,74</t>
  </si>
  <si>
    <t>75,09</t>
  </si>
  <si>
    <t>5,57</t>
  </si>
  <si>
    <t>70,05</t>
  </si>
  <si>
    <t>307,23</t>
  </si>
  <si>
    <t>56,24</t>
  </si>
  <si>
    <t>426,38</t>
  </si>
  <si>
    <t>735,03</t>
  </si>
  <si>
    <t>766,92</t>
  </si>
  <si>
    <t>41,02</t>
  </si>
  <si>
    <t>400,97</t>
  </si>
  <si>
    <t>707,74</t>
  </si>
  <si>
    <t>318,77</t>
  </si>
  <si>
    <t>548,03</t>
  </si>
  <si>
    <t>39,33</t>
  </si>
  <si>
    <t>5,39</t>
  </si>
  <si>
    <t>38,36</t>
  </si>
  <si>
    <t>252,57</t>
  </si>
  <si>
    <t>39,37</t>
  </si>
  <si>
    <t>32,72</t>
  </si>
  <si>
    <t>52,19</t>
  </si>
  <si>
    <t>3,34</t>
  </si>
  <si>
    <t>73,09</t>
  </si>
  <si>
    <t>511,1</t>
  </si>
  <si>
    <t>841,79</t>
  </si>
  <si>
    <t>378,52</t>
  </si>
  <si>
    <t>723,8</t>
  </si>
  <si>
    <t>508,79</t>
  </si>
  <si>
    <t>610,34</t>
  </si>
  <si>
    <t>3,57</t>
  </si>
  <si>
    <t>30,61</t>
  </si>
  <si>
    <t>31,99</t>
  </si>
  <si>
    <t>28,98</t>
  </si>
  <si>
    <t>6,76</t>
  </si>
  <si>
    <t>203,36</t>
  </si>
  <si>
    <t>272,33</t>
  </si>
  <si>
    <t>64,57</t>
  </si>
  <si>
    <t>529,44</t>
  </si>
  <si>
    <t>54,42</t>
  </si>
  <si>
    <t>707,07</t>
  </si>
  <si>
    <t>454,17</t>
  </si>
  <si>
    <t>930,6</t>
  </si>
  <si>
    <t>390,39</t>
  </si>
  <si>
    <t>44,35</t>
  </si>
  <si>
    <t>774,25</t>
  </si>
  <si>
    <t>129,17</t>
  </si>
  <si>
    <t>54,55</t>
  </si>
  <si>
    <t>3,69</t>
  </si>
  <si>
    <t>3,54</t>
  </si>
  <si>
    <t>73,84</t>
  </si>
  <si>
    <t>4,17</t>
  </si>
  <si>
    <t>70,14</t>
  </si>
  <si>
    <t>62,64</t>
  </si>
  <si>
    <t>470,43</t>
  </si>
  <si>
    <t>555,5</t>
  </si>
  <si>
    <t>456,65</t>
  </si>
  <si>
    <t>831,86</t>
  </si>
  <si>
    <t>383,2</t>
  </si>
  <si>
    <t>151,91</t>
  </si>
  <si>
    <t>719,93</t>
  </si>
  <si>
    <t>438,99</t>
  </si>
  <si>
    <t>44,53</t>
  </si>
  <si>
    <t>564,07</t>
  </si>
  <si>
    <t>461,4</t>
  </si>
  <si>
    <t>519,13</t>
  </si>
  <si>
    <t>549,1</t>
  </si>
  <si>
    <t>97,19</t>
  </si>
  <si>
    <t>95,95</t>
  </si>
  <si>
    <t>13,11</t>
  </si>
  <si>
    <t>73,26</t>
  </si>
  <si>
    <t>67,71</t>
  </si>
  <si>
    <t>67,33</t>
  </si>
  <si>
    <t>72,46</t>
  </si>
  <si>
    <t>83,03</t>
  </si>
  <si>
    <t>38,58</t>
  </si>
  <si>
    <t>452,7</t>
  </si>
  <si>
    <t>434,18</t>
  </si>
  <si>
    <t>59,12</t>
  </si>
  <si>
    <t>599,14</t>
  </si>
  <si>
    <t>808,8</t>
  </si>
  <si>
    <t>51,21</t>
  </si>
  <si>
    <t>800</t>
  </si>
  <si>
    <t>49,67</t>
  </si>
  <si>
    <t>395,94</t>
  </si>
  <si>
    <t>46,41</t>
  </si>
  <si>
    <t>78,43</t>
  </si>
  <si>
    <t>183,22</t>
  </si>
  <si>
    <t>68,61</t>
  </si>
  <si>
    <t>292,69</t>
  </si>
  <si>
    <t>517,81</t>
  </si>
  <si>
    <t>587,05</t>
  </si>
  <si>
    <t>370,04</t>
  </si>
  <si>
    <t>409,16</t>
  </si>
  <si>
    <t>624,9</t>
  </si>
  <si>
    <t>286,39</t>
  </si>
  <si>
    <t>62,72</t>
  </si>
  <si>
    <t>49,43</t>
  </si>
  <si>
    <t>10,86</t>
  </si>
  <si>
    <t>463,45</t>
  </si>
  <si>
    <t>562,08</t>
  </si>
  <si>
    <t>56,67</t>
  </si>
  <si>
    <t>834,17</t>
  </si>
  <si>
    <t>745,5</t>
  </si>
  <si>
    <t>623,04</t>
  </si>
  <si>
    <t>881,21</t>
  </si>
  <si>
    <t>320,93</t>
  </si>
  <si>
    <t>721,59</t>
  </si>
  <si>
    <t>241,89</t>
  </si>
  <si>
    <t>2,73</t>
  </si>
  <si>
    <t>140,39</t>
  </si>
  <si>
    <t>9,21</t>
  </si>
  <si>
    <t>81,47</t>
  </si>
  <si>
    <t>84,92</t>
  </si>
  <si>
    <t>146,72</t>
  </si>
  <si>
    <t>339,11</t>
  </si>
  <si>
    <t>490,44</t>
  </si>
  <si>
    <t>385,3</t>
  </si>
  <si>
    <t>666,1</t>
  </si>
  <si>
    <t>42,56</t>
  </si>
  <si>
    <t>723,43</t>
  </si>
  <si>
    <t>683,75</t>
  </si>
  <si>
    <t>45,02</t>
  </si>
  <si>
    <t>694,83</t>
  </si>
  <si>
    <t>312,06</t>
  </si>
  <si>
    <t>172,82</t>
  </si>
  <si>
    <t>76,71</t>
  </si>
  <si>
    <t>72,54</t>
  </si>
  <si>
    <t>75,76</t>
  </si>
  <si>
    <t>287,16</t>
  </si>
  <si>
    <t>341,08</t>
  </si>
  <si>
    <t>493,38</t>
  </si>
  <si>
    <t>457,33</t>
  </si>
  <si>
    <t>55,72</t>
  </si>
  <si>
    <t>719,44</t>
  </si>
  <si>
    <t>861,76</t>
  </si>
  <si>
    <t>811,9</t>
  </si>
  <si>
    <t>704,8</t>
  </si>
  <si>
    <t>708,92</t>
  </si>
  <si>
    <t>39,79</t>
  </si>
  <si>
    <t>867,72</t>
  </si>
  <si>
    <t>818,7</t>
  </si>
  <si>
    <t>472,23</t>
  </si>
  <si>
    <t>749,5</t>
  </si>
  <si>
    <t>468,65</t>
  </si>
  <si>
    <t>35,39</t>
  </si>
  <si>
    <t>36,85</t>
  </si>
  <si>
    <t>623,85</t>
  </si>
  <si>
    <t>111,27</t>
  </si>
  <si>
    <t>69,75</t>
  </si>
  <si>
    <t>173,91</t>
  </si>
  <si>
    <t>359,93</t>
  </si>
  <si>
    <t>442,1</t>
  </si>
  <si>
    <t>483,6</t>
  </si>
  <si>
    <t>513,57</t>
  </si>
  <si>
    <t>694,68</t>
  </si>
  <si>
    <t>750</t>
  </si>
  <si>
    <t>840,71</t>
  </si>
  <si>
    <t>802,5</t>
  </si>
  <si>
    <t>547,6</t>
  </si>
  <si>
    <t>670,76</t>
  </si>
  <si>
    <t>42,34</t>
  </si>
  <si>
    <t>915,99</t>
  </si>
  <si>
    <t>782,9</t>
  </si>
  <si>
    <t>720,23</t>
  </si>
  <si>
    <t>940,89</t>
  </si>
  <si>
    <t>834,21</t>
  </si>
  <si>
    <t>488,4</t>
  </si>
  <si>
    <t>443,98</t>
  </si>
  <si>
    <t>392,53</t>
  </si>
  <si>
    <t>40,58</t>
  </si>
  <si>
    <t>460,63</t>
  </si>
  <si>
    <t>150,97</t>
  </si>
  <si>
    <t>59,59</t>
  </si>
  <si>
    <t>72,89</t>
  </si>
  <si>
    <t>73,86</t>
  </si>
  <si>
    <t>74,27</t>
  </si>
  <si>
    <t>67,96</t>
  </si>
  <si>
    <t>252,94</t>
  </si>
  <si>
    <t>201,69</t>
  </si>
  <si>
    <t>507,57</t>
  </si>
  <si>
    <t>742,2</t>
  </si>
  <si>
    <t>494,74</t>
  </si>
  <si>
    <t>775,56</t>
  </si>
  <si>
    <t>41,46</t>
  </si>
  <si>
    <t>925,88</t>
  </si>
  <si>
    <t>934,24</t>
  </si>
  <si>
    <t>209,33</t>
  </si>
  <si>
    <t>43,04</t>
  </si>
  <si>
    <t>877,08</t>
  </si>
  <si>
    <t>129,67</t>
  </si>
  <si>
    <t>43,67</t>
  </si>
  <si>
    <t>320,61</t>
  </si>
  <si>
    <t>5,78</t>
  </si>
  <si>
    <t>50,85</t>
  </si>
  <si>
    <t>6,14</t>
  </si>
  <si>
    <t>72,07</t>
  </si>
  <si>
    <t>158,01</t>
  </si>
  <si>
    <t>142,13</t>
  </si>
  <si>
    <t>66,02</t>
  </si>
  <si>
    <t>65,36</t>
  </si>
  <si>
    <t>58,36</t>
  </si>
  <si>
    <t>742,83</t>
  </si>
  <si>
    <t>320,54</t>
  </si>
  <si>
    <t>38,62</t>
  </si>
  <si>
    <t>63,03</t>
  </si>
  <si>
    <t>66,07</t>
  </si>
  <si>
    <t>122,04</t>
  </si>
  <si>
    <t>251,04</t>
  </si>
  <si>
    <t>383,17</t>
  </si>
  <si>
    <t>477,95</t>
  </si>
  <si>
    <t>735,44</t>
  </si>
  <si>
    <t>763,8</t>
  </si>
  <si>
    <t>467,23</t>
  </si>
  <si>
    <t>53,34</t>
  </si>
  <si>
    <t>858,18</t>
  </si>
  <si>
    <t>512,21</t>
  </si>
  <si>
    <t>45,96</t>
  </si>
  <si>
    <t>947,07</t>
  </si>
  <si>
    <t>743,4</t>
  </si>
  <si>
    <t>546,48</t>
  </si>
  <si>
    <t>37,52</t>
  </si>
  <si>
    <t>45,43</t>
  </si>
  <si>
    <t>43,33</t>
  </si>
  <si>
    <t>43,63</t>
  </si>
  <si>
    <t>69,69</t>
  </si>
  <si>
    <t>68,64</t>
  </si>
  <si>
    <t>78,62</t>
  </si>
  <si>
    <t>34,38</t>
  </si>
  <si>
    <t>177,84</t>
  </si>
  <si>
    <t>68,42</t>
  </si>
  <si>
    <t>435,06</t>
  </si>
  <si>
    <t>686,88</t>
  </si>
  <si>
    <t>587,07</t>
  </si>
  <si>
    <t>818,74</t>
  </si>
  <si>
    <t>673,4</t>
  </si>
  <si>
    <t>683,71</t>
  </si>
  <si>
    <t>769,85</t>
  </si>
  <si>
    <t>732,3</t>
  </si>
  <si>
    <t>490,49</t>
  </si>
  <si>
    <t>297,07</t>
  </si>
  <si>
    <t>515,62</t>
  </si>
  <si>
    <t>483,07</t>
  </si>
  <si>
    <t>39,87</t>
  </si>
  <si>
    <t>404,67</t>
  </si>
  <si>
    <t>106,38</t>
  </si>
  <si>
    <t>2,57</t>
  </si>
  <si>
    <t>65,72</t>
  </si>
  <si>
    <t>143,49</t>
  </si>
  <si>
    <t>463,6</t>
  </si>
  <si>
    <t>316,41</t>
  </si>
  <si>
    <t>610,46</t>
  </si>
  <si>
    <t>48,45</t>
  </si>
  <si>
    <t>656,16</t>
  </si>
  <si>
    <t>362,41</t>
  </si>
  <si>
    <t>45,19</t>
  </si>
  <si>
    <t>510,06</t>
  </si>
  <si>
    <t>55,33</t>
  </si>
  <si>
    <t>75,88</t>
  </si>
  <si>
    <t>43,82</t>
  </si>
  <si>
    <t>71,71</t>
  </si>
  <si>
    <t>183,71</t>
  </si>
  <si>
    <t>65,94</t>
  </si>
  <si>
    <t>309,65</t>
  </si>
  <si>
    <t>408,5</t>
  </si>
  <si>
    <t>340,23</t>
  </si>
  <si>
    <t>467,4</t>
  </si>
  <si>
    <t>655,24</t>
  </si>
  <si>
    <t>759,07</t>
  </si>
  <si>
    <t>555,99</t>
  </si>
  <si>
    <t>43,97</t>
  </si>
  <si>
    <t>651,28</t>
  </si>
  <si>
    <t>379,98</t>
  </si>
  <si>
    <t>601,03</t>
  </si>
  <si>
    <t>45,16</t>
  </si>
  <si>
    <t>505,35</t>
  </si>
  <si>
    <t>446,3</t>
  </si>
  <si>
    <t>379,06</t>
  </si>
  <si>
    <t>57,59</t>
  </si>
  <si>
    <t>453,22</t>
  </si>
  <si>
    <t>423,1</t>
  </si>
  <si>
    <t>416,13</t>
  </si>
  <si>
    <t>82,71</t>
  </si>
  <si>
    <t>49,34</t>
  </si>
  <si>
    <t>211,65</t>
  </si>
  <si>
    <t>474,8</t>
  </si>
  <si>
    <t>512</t>
  </si>
  <si>
    <t>473,75</t>
  </si>
  <si>
    <t>59,26</t>
  </si>
  <si>
    <t>559,77</t>
  </si>
  <si>
    <t>476,78</t>
  </si>
  <si>
    <t>718,38</t>
  </si>
  <si>
    <t>47,95</t>
  </si>
  <si>
    <t>431,02</t>
  </si>
  <si>
    <t>46,01</t>
  </si>
  <si>
    <t>62,17</t>
  </si>
  <si>
    <t>30,92</t>
  </si>
  <si>
    <t>141,15</t>
  </si>
  <si>
    <t>66,11</t>
  </si>
  <si>
    <t>462,1</t>
  </si>
  <si>
    <t>274,59</t>
  </si>
  <si>
    <t>60,69</t>
  </si>
  <si>
    <t>469,91</t>
  </si>
  <si>
    <t>517,88</t>
  </si>
  <si>
    <t>402,82</t>
  </si>
  <si>
    <t>377,24</t>
  </si>
  <si>
    <t>753,9</t>
  </si>
  <si>
    <t>434,44</t>
  </si>
  <si>
    <t>47,24</t>
  </si>
  <si>
    <t>484,17</t>
  </si>
  <si>
    <t>67,63</t>
  </si>
  <si>
    <t>311,32</t>
  </si>
  <si>
    <t>85,34</t>
  </si>
  <si>
    <t>351,87</t>
  </si>
  <si>
    <t>144,47</t>
  </si>
  <si>
    <t>70,04</t>
  </si>
  <si>
    <t>75,01</t>
  </si>
  <si>
    <t>34,17</t>
  </si>
  <si>
    <t>69,97</t>
  </si>
  <si>
    <t>54,96</t>
  </si>
  <si>
    <t>580,92</t>
  </si>
  <si>
    <t>541,48</t>
  </si>
  <si>
    <t>851,3</t>
  </si>
  <si>
    <t>458,84</t>
  </si>
  <si>
    <t>934,6</t>
  </si>
  <si>
    <t>43,27</t>
  </si>
  <si>
    <t>862,43</t>
  </si>
  <si>
    <t>386,22</t>
  </si>
  <si>
    <t>40,04</t>
  </si>
  <si>
    <t>682,01</t>
  </si>
  <si>
    <t>118,33</t>
  </si>
  <si>
    <t>31,92</t>
  </si>
  <si>
    <t>3,65</t>
  </si>
  <si>
    <t>75,07</t>
  </si>
  <si>
    <t>75,24</t>
  </si>
  <si>
    <t>77,23</t>
  </si>
  <si>
    <t>296,71</t>
  </si>
  <si>
    <t>319,67</t>
  </si>
  <si>
    <t>508,77</t>
  </si>
  <si>
    <t>455,42</t>
  </si>
  <si>
    <t>723,97</t>
  </si>
  <si>
    <t>740,7</t>
  </si>
  <si>
    <t>900,33</t>
  </si>
  <si>
    <t>598,39</t>
  </si>
  <si>
    <t>907,61</t>
  </si>
  <si>
    <t>606,98</t>
  </si>
  <si>
    <t>926,41</t>
  </si>
  <si>
    <t>324,63</t>
  </si>
  <si>
    <t>565,13</t>
  </si>
  <si>
    <t>478,9</t>
  </si>
  <si>
    <t>39,78</t>
  </si>
  <si>
    <t>47,31</t>
  </si>
  <si>
    <t>70,24</t>
  </si>
  <si>
    <t>180,35</t>
  </si>
  <si>
    <t>309,86</t>
  </si>
  <si>
    <t>526,33</t>
  </si>
  <si>
    <t>420,26</t>
  </si>
  <si>
    <t>781,38</t>
  </si>
  <si>
    <t>506,18</t>
  </si>
  <si>
    <t>248,04</t>
  </si>
  <si>
    <t>40,24</t>
  </si>
  <si>
    <t>458,78</t>
  </si>
  <si>
    <t>741,7</t>
  </si>
  <si>
    <t>492,69</t>
  </si>
  <si>
    <t>44,46</t>
  </si>
  <si>
    <t>86,11</t>
  </si>
  <si>
    <t>48,14</t>
  </si>
  <si>
    <t>91,39</t>
  </si>
  <si>
    <t>166,84</t>
  </si>
  <si>
    <t>485,26</t>
  </si>
  <si>
    <t>482,4</t>
  </si>
  <si>
    <t>479,34</t>
  </si>
  <si>
    <t>370,83</t>
  </si>
  <si>
    <t>764,33</t>
  </si>
  <si>
    <t>790,4</t>
  </si>
  <si>
    <t>687,33</t>
  </si>
  <si>
    <t>39,96</t>
  </si>
  <si>
    <t>905,1</t>
  </si>
  <si>
    <t>685,27</t>
  </si>
  <si>
    <t>884,45</t>
  </si>
  <si>
    <t>659,89</t>
  </si>
  <si>
    <t>37,19</t>
  </si>
  <si>
    <t>817,93</t>
  </si>
  <si>
    <t>585,6</t>
  </si>
  <si>
    <t>514,11</t>
  </si>
  <si>
    <t>33,74</t>
  </si>
  <si>
    <t>660,91</t>
  </si>
  <si>
    <t>290,13</t>
  </si>
  <si>
    <t>34,32</t>
  </si>
  <si>
    <t>443,13</t>
  </si>
  <si>
    <t>5,28</t>
  </si>
  <si>
    <t>48,44</t>
  </si>
  <si>
    <t>68,55</t>
  </si>
  <si>
    <t>9,08</t>
  </si>
  <si>
    <t>280,69</t>
  </si>
  <si>
    <t>434,24</t>
  </si>
  <si>
    <t>49,94</t>
  </si>
  <si>
    <t>535,93</t>
  </si>
  <si>
    <t>468,5</t>
  </si>
  <si>
    <t>186,57</t>
  </si>
  <si>
    <t>444,79</t>
  </si>
  <si>
    <t>48,67</t>
  </si>
  <si>
    <t>62,41</t>
  </si>
  <si>
    <t>76,83</t>
  </si>
  <si>
    <t>173,29</t>
  </si>
  <si>
    <t>464,98</t>
  </si>
  <si>
    <t>662,53</t>
  </si>
  <si>
    <t>753,66</t>
  </si>
  <si>
    <t>734,5</t>
  </si>
  <si>
    <t>568,15</t>
  </si>
  <si>
    <t>848,68</t>
  </si>
  <si>
    <t>550,59</t>
  </si>
  <si>
    <t>51,95</t>
  </si>
  <si>
    <t>78,79</t>
  </si>
  <si>
    <t>70,53</t>
  </si>
  <si>
    <t>188,15</t>
  </si>
  <si>
    <t>154,7</t>
  </si>
  <si>
    <t>70,64</t>
  </si>
  <si>
    <t>193,38</t>
  </si>
  <si>
    <t>165,05</t>
  </si>
  <si>
    <t>296,68</t>
  </si>
  <si>
    <t>169,29</t>
  </si>
  <si>
    <t>326,54</t>
  </si>
  <si>
    <t>228,27</t>
  </si>
  <si>
    <t>369,82</t>
  </si>
  <si>
    <t>417,43</t>
  </si>
  <si>
    <t>42,21</t>
  </si>
  <si>
    <t>42,94</t>
  </si>
  <si>
    <t>54,18</t>
  </si>
  <si>
    <t>77,18</t>
  </si>
  <si>
    <t>50,67</t>
  </si>
  <si>
    <t>59,37</t>
  </si>
  <si>
    <t>538,73</t>
  </si>
  <si>
    <t>672,3</t>
  </si>
  <si>
    <t>533,91</t>
  </si>
  <si>
    <t>886,08</t>
  </si>
  <si>
    <t>651,01</t>
  </si>
  <si>
    <t>46,83</t>
  </si>
  <si>
    <t>656,77</t>
  </si>
  <si>
    <t>6,57</t>
  </si>
  <si>
    <t>403,9</t>
  </si>
  <si>
    <t>260,71</t>
  </si>
  <si>
    <t>77,19</t>
  </si>
  <si>
    <t>253,23</t>
  </si>
  <si>
    <t>371,19</t>
  </si>
  <si>
    <t>420,89</t>
  </si>
  <si>
    <t>595,54</t>
  </si>
  <si>
    <t>718,19</t>
  </si>
  <si>
    <t>373,2</t>
  </si>
  <si>
    <t>453,44</t>
  </si>
  <si>
    <t>42,32</t>
  </si>
  <si>
    <t>42,66</t>
  </si>
  <si>
    <t>174,26</t>
  </si>
  <si>
    <t>94,94</t>
  </si>
  <si>
    <t>36,77</t>
  </si>
  <si>
    <t>11,73</t>
  </si>
  <si>
    <t>64,67</t>
  </si>
  <si>
    <t>4,06</t>
  </si>
  <si>
    <t>73,16</t>
  </si>
  <si>
    <t>371,9</t>
  </si>
  <si>
    <t>449,84</t>
  </si>
  <si>
    <t>455,8</t>
  </si>
  <si>
    <t>57,05</t>
  </si>
  <si>
    <t>700,54</t>
  </si>
  <si>
    <t>562,18</t>
  </si>
  <si>
    <t>677,44</t>
  </si>
  <si>
    <t>687,28</t>
  </si>
  <si>
    <t>42,44</t>
  </si>
  <si>
    <t>849,21</t>
  </si>
  <si>
    <t>3,91</t>
  </si>
  <si>
    <t>541,14</t>
  </si>
  <si>
    <t>35,43</t>
  </si>
  <si>
    <t>851,75</t>
  </si>
  <si>
    <t>539,9</t>
  </si>
  <si>
    <t>391,26</t>
  </si>
  <si>
    <t>576,39</t>
  </si>
  <si>
    <t>328,78</t>
  </si>
  <si>
    <t>164,72</t>
  </si>
  <si>
    <t>32,82</t>
  </si>
  <si>
    <t>51,71</t>
  </si>
  <si>
    <t>63,52</t>
  </si>
  <si>
    <t>5,09</t>
  </si>
  <si>
    <t>7,77</t>
  </si>
  <si>
    <t>114,51</t>
  </si>
  <si>
    <t>477,2</t>
  </si>
  <si>
    <t>571,76</t>
  </si>
  <si>
    <t>536,4</t>
  </si>
  <si>
    <t>856,55</t>
  </si>
  <si>
    <t>772,8</t>
  </si>
  <si>
    <t>502,1</t>
  </si>
  <si>
    <t>881,9</t>
  </si>
  <si>
    <t>650,8</t>
  </si>
  <si>
    <t>893,69</t>
  </si>
  <si>
    <t>806,09</t>
  </si>
  <si>
    <t>510,5</t>
  </si>
  <si>
    <t>409,8</t>
  </si>
  <si>
    <t>212,57</t>
  </si>
  <si>
    <t>97,67</t>
  </si>
  <si>
    <t>451,7</t>
  </si>
  <si>
    <t>475,76</t>
  </si>
  <si>
    <t>765,93</t>
  </si>
  <si>
    <t>791,7</t>
  </si>
  <si>
    <t>44,93</t>
  </si>
  <si>
    <t>907,74</t>
  </si>
  <si>
    <t>833,5</t>
  </si>
  <si>
    <t>647,52</t>
  </si>
  <si>
    <t>928,08</t>
  </si>
  <si>
    <t>2,89</t>
  </si>
  <si>
    <t>374,87</t>
  </si>
  <si>
    <t>402,37</t>
  </si>
  <si>
    <t>132,01</t>
  </si>
  <si>
    <t>35,99</t>
  </si>
  <si>
    <t>38,11</t>
  </si>
  <si>
    <t>57,78</t>
  </si>
  <si>
    <t>70,81</t>
  </si>
  <si>
    <t>76,34</t>
  </si>
  <si>
    <t>38,39</t>
  </si>
  <si>
    <t>83,39</t>
  </si>
  <si>
    <t>532,4</t>
  </si>
  <si>
    <t>392,7</t>
  </si>
  <si>
    <t>564,74</t>
  </si>
  <si>
    <t>561,56</t>
  </si>
  <si>
    <t>46,04</t>
  </si>
  <si>
    <t>713,97</t>
  </si>
  <si>
    <t>700,46</t>
  </si>
  <si>
    <t>860,39</t>
  </si>
  <si>
    <t>574,63</t>
  </si>
  <si>
    <t>360,01</t>
  </si>
  <si>
    <t>695,19</t>
  </si>
  <si>
    <t>464,2</t>
  </si>
  <si>
    <t>315,96</t>
  </si>
  <si>
    <t>504,46</t>
  </si>
  <si>
    <t>33,24</t>
  </si>
  <si>
    <t>144,28</t>
  </si>
  <si>
    <t>73,01</t>
  </si>
  <si>
    <t>72,97</t>
  </si>
  <si>
    <t>701,36</t>
  </si>
  <si>
    <t>714,2</t>
  </si>
  <si>
    <t>37,91</t>
  </si>
  <si>
    <t>810,13</t>
  </si>
  <si>
    <t>536,51</t>
  </si>
  <si>
    <t>862,68</t>
  </si>
  <si>
    <t>508,64</t>
  </si>
  <si>
    <t>767,62</t>
  </si>
  <si>
    <t>320,07</t>
  </si>
  <si>
    <t>36,99</t>
  </si>
  <si>
    <t>483,78</t>
  </si>
  <si>
    <t>34,92</t>
  </si>
  <si>
    <t>257,77</t>
  </si>
  <si>
    <t>41,93</t>
  </si>
  <si>
    <t>74,13</t>
  </si>
  <si>
    <t>364,68</t>
  </si>
  <si>
    <t>520,54</t>
  </si>
  <si>
    <t>522,59</t>
  </si>
  <si>
    <t>722,42</t>
  </si>
  <si>
    <t>747,4</t>
  </si>
  <si>
    <t>608,13</t>
  </si>
  <si>
    <t>857,14</t>
  </si>
  <si>
    <t>697,46</t>
  </si>
  <si>
    <t>681,69</t>
  </si>
  <si>
    <t>886,1</t>
  </si>
  <si>
    <t>481,54</t>
  </si>
  <si>
    <t>30,06</t>
  </si>
  <si>
    <t>448,62</t>
  </si>
  <si>
    <t>73,67</t>
  </si>
  <si>
    <t>53,54</t>
  </si>
  <si>
    <t>218,88</t>
  </si>
  <si>
    <t>294,29</t>
  </si>
  <si>
    <t>659,9</t>
  </si>
  <si>
    <t>419,48</t>
  </si>
  <si>
    <t>47,03</t>
  </si>
  <si>
    <t>749,74</t>
  </si>
  <si>
    <t>674,9</t>
  </si>
  <si>
    <t>693,9</t>
  </si>
  <si>
    <t>839,95</t>
  </si>
  <si>
    <t>607,2</t>
  </si>
  <si>
    <t>701,37</t>
  </si>
  <si>
    <t>697,05</t>
  </si>
  <si>
    <t>371,6</t>
  </si>
  <si>
    <t>323,61</t>
  </si>
  <si>
    <t>36,02</t>
  </si>
  <si>
    <t>492,23</t>
  </si>
  <si>
    <t>179,19</t>
  </si>
  <si>
    <t>300,84</t>
  </si>
  <si>
    <t>185,87</t>
  </si>
  <si>
    <t>358,49</t>
  </si>
  <si>
    <t>364,41</t>
  </si>
  <si>
    <t>420,46</t>
  </si>
  <si>
    <t>313,45</t>
  </si>
  <si>
    <t>206,75</t>
  </si>
  <si>
    <t>57,76</t>
  </si>
  <si>
    <t>488,91</t>
  </si>
  <si>
    <t>291,76</t>
  </si>
  <si>
    <t>50,19</t>
  </si>
  <si>
    <t>3,77</t>
  </si>
  <si>
    <t>50,01</t>
  </si>
  <si>
    <t>112,91</t>
  </si>
  <si>
    <t>67,07</t>
  </si>
  <si>
    <t>44,77</t>
  </si>
  <si>
    <t>387,66</t>
  </si>
  <si>
    <t>415,62</t>
  </si>
  <si>
    <t>331,94</t>
  </si>
  <si>
    <t>462,3</t>
  </si>
  <si>
    <t>428,7</t>
  </si>
  <si>
    <t>395,86</t>
  </si>
  <si>
    <t>396,8</t>
  </si>
  <si>
    <t>428,19</t>
  </si>
  <si>
    <t>42,67</t>
  </si>
  <si>
    <t>404,22</t>
  </si>
  <si>
    <t>364,97</t>
  </si>
  <si>
    <t>98,13</t>
  </si>
  <si>
    <t>51,55</t>
  </si>
  <si>
    <t>70,74</t>
  </si>
  <si>
    <t>13,62</t>
  </si>
  <si>
    <t>34,07</t>
  </si>
  <si>
    <t>122,44</t>
  </si>
  <si>
    <t>569,7</t>
  </si>
  <si>
    <t>306,46</t>
  </si>
  <si>
    <t>453,51</t>
  </si>
  <si>
    <t>338,11</t>
  </si>
  <si>
    <t>707,26</t>
  </si>
  <si>
    <t>376,33</t>
  </si>
  <si>
    <t>526,23</t>
  </si>
  <si>
    <t>361,28</t>
  </si>
  <si>
    <t>559,27</t>
  </si>
  <si>
    <t>298,85</t>
  </si>
  <si>
    <t>506,39</t>
  </si>
  <si>
    <t>177,09</t>
  </si>
  <si>
    <t>79,66</t>
  </si>
  <si>
    <t>68,21</t>
  </si>
  <si>
    <t>236,94</t>
  </si>
  <si>
    <t>493,84</t>
  </si>
  <si>
    <t>419,78</t>
  </si>
  <si>
    <t>624,76</t>
  </si>
  <si>
    <t>669,53</t>
  </si>
  <si>
    <t>362,39</t>
  </si>
  <si>
    <t>925,9</t>
  </si>
  <si>
    <t>450,91</t>
  </si>
  <si>
    <t>426,99</t>
  </si>
  <si>
    <t>42,81</t>
  </si>
  <si>
    <t>187,03</t>
  </si>
  <si>
    <t>118,74</t>
  </si>
  <si>
    <t>47,74</t>
  </si>
  <si>
    <t>69,84</t>
  </si>
  <si>
    <t>68,06</t>
  </si>
  <si>
    <t>548,3</t>
  </si>
  <si>
    <t>387,07</t>
  </si>
  <si>
    <t>316,08</t>
  </si>
  <si>
    <t>408,54</t>
  </si>
  <si>
    <t>372,87</t>
  </si>
  <si>
    <t>50,43</t>
  </si>
  <si>
    <t>658,52</t>
  </si>
  <si>
    <t>798,1</t>
  </si>
  <si>
    <t>505,51</t>
  </si>
  <si>
    <t>46,88</t>
  </si>
  <si>
    <t>842,23</t>
  </si>
  <si>
    <t>748,2</t>
  </si>
  <si>
    <t>425,43</t>
  </si>
  <si>
    <t>819,77</t>
  </si>
  <si>
    <t>325,46</t>
  </si>
  <si>
    <t>487,46</t>
  </si>
  <si>
    <t>56,71</t>
  </si>
  <si>
    <t>73,29</t>
  </si>
  <si>
    <t>40,43</t>
  </si>
  <si>
    <t>400,1</t>
  </si>
  <si>
    <t>480,04</t>
  </si>
  <si>
    <t>56,13</t>
  </si>
  <si>
    <t>554,3</t>
  </si>
  <si>
    <t>460,73</t>
  </si>
  <si>
    <t>612,68</t>
  </si>
  <si>
    <t>790,05</t>
  </si>
  <si>
    <t>713,2</t>
  </si>
  <si>
    <t>736,84</t>
  </si>
  <si>
    <t>706,1</t>
  </si>
  <si>
    <t>451,31</t>
  </si>
  <si>
    <t>30,17</t>
  </si>
  <si>
    <t>33,14</t>
  </si>
  <si>
    <t>52,31</t>
  </si>
  <si>
    <t>68,74</t>
  </si>
  <si>
    <t>80,28</t>
  </si>
  <si>
    <t>39,82</t>
  </si>
  <si>
    <t>194,61</t>
  </si>
  <si>
    <t>493,81</t>
  </si>
  <si>
    <t>679,2</t>
  </si>
  <si>
    <t>531,11</t>
  </si>
  <si>
    <t>574,09</t>
  </si>
  <si>
    <t>422,58</t>
  </si>
  <si>
    <t>584,54</t>
  </si>
  <si>
    <t>424,03</t>
  </si>
  <si>
    <t>44,58</t>
  </si>
  <si>
    <t>750,45</t>
  </si>
  <si>
    <t>313,33</t>
  </si>
  <si>
    <t>43,69</t>
  </si>
  <si>
    <t>379,6</t>
  </si>
  <si>
    <t>292,74</t>
  </si>
  <si>
    <t>35,83</t>
  </si>
  <si>
    <t>298,09</t>
  </si>
  <si>
    <t>37,86</t>
  </si>
  <si>
    <t>68,52</t>
  </si>
  <si>
    <t>62,42</t>
  </si>
  <si>
    <t>69,14</t>
  </si>
  <si>
    <t>76,96</t>
  </si>
  <si>
    <t>55,27</t>
  </si>
  <si>
    <t>60,33</t>
  </si>
  <si>
    <t>54,67</t>
  </si>
  <si>
    <t>343,93</t>
  </si>
  <si>
    <t>518,46</t>
  </si>
  <si>
    <t>660,19</t>
  </si>
  <si>
    <t>40,34</t>
  </si>
  <si>
    <t>842,27</t>
  </si>
  <si>
    <t>578,71</t>
  </si>
  <si>
    <t>35,91</t>
  </si>
  <si>
    <t>915,64</t>
  </si>
  <si>
    <t>421,93</t>
  </si>
  <si>
    <t>821,52</t>
  </si>
  <si>
    <t>405,01</t>
  </si>
  <si>
    <t>66,58</t>
  </si>
  <si>
    <t>69,02</t>
  </si>
  <si>
    <t>78,32</t>
  </si>
  <si>
    <t>3,27</t>
  </si>
  <si>
    <t>14,08</t>
  </si>
  <si>
    <t>145,61</t>
  </si>
  <si>
    <t>272,86</t>
  </si>
  <si>
    <t>79,68</t>
  </si>
  <si>
    <t>83,58</t>
  </si>
  <si>
    <t>165,64</t>
  </si>
  <si>
    <t>145,19</t>
  </si>
  <si>
    <t>63,98</t>
  </si>
  <si>
    <t>78,28</t>
  </si>
  <si>
    <t>52,83</t>
  </si>
  <si>
    <t>525,98</t>
  </si>
  <si>
    <t>691,93</t>
  </si>
  <si>
    <t>720,7</t>
  </si>
  <si>
    <t>593,38</t>
  </si>
  <si>
    <t>823,03</t>
  </si>
  <si>
    <t>772,1</t>
  </si>
  <si>
    <t>654,47</t>
  </si>
  <si>
    <t>861,95</t>
  </si>
  <si>
    <t>764,7</t>
  </si>
  <si>
    <t>772,01</t>
  </si>
  <si>
    <t>716,6</t>
  </si>
  <si>
    <t>515,91</t>
  </si>
  <si>
    <t>33,59</t>
  </si>
  <si>
    <t>819,04</t>
  </si>
  <si>
    <t>32,94</t>
  </si>
  <si>
    <t>581,79</t>
  </si>
  <si>
    <t>51,38</t>
  </si>
  <si>
    <t>70,41</t>
  </si>
  <si>
    <t>35,89</t>
  </si>
  <si>
    <t>249,13</t>
  </si>
  <si>
    <t>294,65</t>
  </si>
  <si>
    <t>58,06</t>
  </si>
  <si>
    <t>591,99</t>
  </si>
  <si>
    <t>661,6</t>
  </si>
  <si>
    <t>468,88</t>
  </si>
  <si>
    <t>46,71</t>
  </si>
  <si>
    <t>671,58</t>
  </si>
  <si>
    <t>763,23</t>
  </si>
  <si>
    <t>727,2</t>
  </si>
  <si>
    <t>34,21</t>
  </si>
  <si>
    <t>886,15</t>
  </si>
  <si>
    <t>518,87</t>
  </si>
  <si>
    <t>744,61</t>
  </si>
  <si>
    <t>733,99</t>
  </si>
  <si>
    <t>72,56</t>
  </si>
  <si>
    <t>73,53</t>
  </si>
  <si>
    <t>320,05</t>
  </si>
  <si>
    <t>391,44</t>
  </si>
  <si>
    <t>428,95</t>
  </si>
  <si>
    <t>424,08</t>
  </si>
  <si>
    <t>481,96</t>
  </si>
  <si>
    <t>382,91</t>
  </si>
  <si>
    <t>318,47</t>
  </si>
  <si>
    <t>138,37</t>
  </si>
  <si>
    <t>41,23</t>
  </si>
  <si>
    <t>79,48</t>
  </si>
  <si>
    <t>39,27</t>
  </si>
  <si>
    <t>365,83</t>
  </si>
  <si>
    <t>484,66</t>
  </si>
  <si>
    <t>810,18</t>
  </si>
  <si>
    <t>704,82</t>
  </si>
  <si>
    <t>758,1</t>
  </si>
  <si>
    <t>861,43</t>
  </si>
  <si>
    <t>724</t>
  </si>
  <si>
    <t>321,74</t>
  </si>
  <si>
    <t>207,02</t>
  </si>
  <si>
    <t>481,89</t>
  </si>
  <si>
    <t>50,31</t>
  </si>
  <si>
    <t>57,24</t>
  </si>
  <si>
    <t>77,06</t>
  </si>
  <si>
    <t>215,83</t>
  </si>
  <si>
    <t>362,38</t>
  </si>
  <si>
    <t>57,71</t>
  </si>
  <si>
    <t>542,96</t>
  </si>
  <si>
    <t>405,77</t>
  </si>
  <si>
    <t>599,36</t>
  </si>
  <si>
    <t>541,89</t>
  </si>
  <si>
    <t>766,19</t>
  </si>
  <si>
    <t>36,64</t>
  </si>
  <si>
    <t>748,72</t>
  </si>
  <si>
    <t>438,73</t>
  </si>
  <si>
    <t>422,01</t>
  </si>
  <si>
    <t>395,14</t>
  </si>
  <si>
    <t>34,78</t>
  </si>
  <si>
    <t>380,92</t>
  </si>
  <si>
    <t>35,57</t>
  </si>
  <si>
    <t>413,05</t>
  </si>
  <si>
    <t>66,34</t>
  </si>
  <si>
    <t>52,14</t>
  </si>
  <si>
    <t>411,14</t>
  </si>
  <si>
    <t>409,37</t>
  </si>
  <si>
    <t>452,21</t>
  </si>
  <si>
    <t>481,9</t>
  </si>
  <si>
    <t>426,15</t>
  </si>
  <si>
    <t>700,09</t>
  </si>
  <si>
    <t>244,03</t>
  </si>
  <si>
    <t>478,86</t>
  </si>
  <si>
    <t>41,22</t>
  </si>
  <si>
    <t>283,92</t>
  </si>
  <si>
    <t>285,06</t>
  </si>
  <si>
    <t>36,32</t>
  </si>
  <si>
    <t>65,49</t>
  </si>
  <si>
    <t>56,03</t>
  </si>
  <si>
    <t>353,82</t>
  </si>
  <si>
    <t>54,35</t>
  </si>
  <si>
    <t>491,68</t>
  </si>
  <si>
    <t>714,46</t>
  </si>
  <si>
    <t>739,91</t>
  </si>
  <si>
    <t>325,26</t>
  </si>
  <si>
    <t>470,18</t>
  </si>
  <si>
    <t>485</t>
  </si>
  <si>
    <t>568,44</t>
  </si>
  <si>
    <t>34,73</t>
  </si>
  <si>
    <t>67,14</t>
  </si>
  <si>
    <t>37,61</t>
  </si>
  <si>
    <t>61,41</t>
  </si>
  <si>
    <t>57,31</t>
  </si>
  <si>
    <t>64,98</t>
  </si>
  <si>
    <t>12,48</t>
  </si>
  <si>
    <t>121,22</t>
  </si>
  <si>
    <t>425,49</t>
  </si>
  <si>
    <t>56,72</t>
  </si>
  <si>
    <t>528,27</t>
  </si>
  <si>
    <t>404,11</t>
  </si>
  <si>
    <t>681,49</t>
  </si>
  <si>
    <t>93,74</t>
  </si>
  <si>
    <t>463,59</t>
  </si>
  <si>
    <t>59,91</t>
  </si>
  <si>
    <t>80,93</t>
  </si>
  <si>
    <t>93,23</t>
  </si>
  <si>
    <t>113,03</t>
  </si>
  <si>
    <t>72,16</t>
  </si>
  <si>
    <t>58,88</t>
  </si>
  <si>
    <t>86,56</t>
  </si>
  <si>
    <t>86,01</t>
  </si>
  <si>
    <t>8,78</t>
  </si>
  <si>
    <t>63,28</t>
  </si>
  <si>
    <t>227,58</t>
  </si>
  <si>
    <t>382,82</t>
  </si>
  <si>
    <t>64,49</t>
  </si>
  <si>
    <t>186,54</t>
  </si>
  <si>
    <t>61,59</t>
  </si>
  <si>
    <t>64,16</t>
  </si>
  <si>
    <t>78,22</t>
  </si>
  <si>
    <t>105,63</t>
  </si>
  <si>
    <t>365,24</t>
  </si>
  <si>
    <t>779,07</t>
  </si>
  <si>
    <t>391,03</t>
  </si>
  <si>
    <t>458,61</t>
  </si>
  <si>
    <t>276,95</t>
  </si>
  <si>
    <t>52,88</t>
  </si>
  <si>
    <t>55,63</t>
  </si>
  <si>
    <t>72,79</t>
  </si>
  <si>
    <t>86,58</t>
  </si>
  <si>
    <t>105,13</t>
  </si>
  <si>
    <t>202,81</t>
  </si>
  <si>
    <t>36,52</t>
  </si>
  <si>
    <t>155,78</t>
  </si>
  <si>
    <t>120,61</t>
  </si>
  <si>
    <t>73,82</t>
  </si>
  <si>
    <t>310,05</t>
  </si>
  <si>
    <t>98,41</t>
  </si>
  <si>
    <t>192,99</t>
  </si>
  <si>
    <t>55,04</t>
  </si>
  <si>
    <t>85,04</t>
  </si>
  <si>
    <t>35,03</t>
  </si>
  <si>
    <t>104,49</t>
  </si>
  <si>
    <t>472,21</t>
  </si>
  <si>
    <t>520,79</t>
  </si>
  <si>
    <t>54,29</t>
  </si>
  <si>
    <t>461,13</t>
  </si>
  <si>
    <t>558,24</t>
  </si>
  <si>
    <t>69,74</t>
  </si>
  <si>
    <t>398,16</t>
  </si>
  <si>
    <t>5,77</t>
  </si>
  <si>
    <t>166,64</t>
  </si>
  <si>
    <t>79,56</t>
  </si>
  <si>
    <t>75,39</t>
  </si>
  <si>
    <t>337,38</t>
  </si>
  <si>
    <t>57,45</t>
  </si>
  <si>
    <t>468,04</t>
  </si>
  <si>
    <t>559,38</t>
  </si>
  <si>
    <t>369,61</t>
  </si>
  <si>
    <t>46,91</t>
  </si>
  <si>
    <t>534,91</t>
  </si>
  <si>
    <t>864,99</t>
  </si>
  <si>
    <t>411,2</t>
  </si>
  <si>
    <t>445,29</t>
  </si>
  <si>
    <t>45,77</t>
  </si>
  <si>
    <t>329,06</t>
  </si>
  <si>
    <t>242,16</t>
  </si>
  <si>
    <t>55,79</t>
  </si>
  <si>
    <t>331,25</t>
  </si>
  <si>
    <t>32,42</t>
  </si>
  <si>
    <t>56,99</t>
  </si>
  <si>
    <t>68,97</t>
  </si>
  <si>
    <t>83,25</t>
  </si>
  <si>
    <t>79,15</t>
  </si>
  <si>
    <t>153,07</t>
  </si>
  <si>
    <t>174,76</t>
  </si>
  <si>
    <t>287,68</t>
  </si>
  <si>
    <t>62,68</t>
  </si>
  <si>
    <t>528,53</t>
  </si>
  <si>
    <t>51,76</t>
  </si>
  <si>
    <t>53,95</t>
  </si>
  <si>
    <t>219,42</t>
  </si>
  <si>
    <t>362,35</t>
  </si>
  <si>
    <t>53,49</t>
  </si>
  <si>
    <t>50,23</t>
  </si>
  <si>
    <t>79,71</t>
  </si>
  <si>
    <t>79,69</t>
  </si>
  <si>
    <t>93,17</t>
  </si>
  <si>
    <t>111,64</t>
  </si>
  <si>
    <t>77,78</t>
  </si>
  <si>
    <t>161,62</t>
  </si>
  <si>
    <t>77,86</t>
  </si>
  <si>
    <t>76,92</t>
  </si>
  <si>
    <t>81,22</t>
  </si>
  <si>
    <t>81,88</t>
  </si>
  <si>
    <t>430,7</t>
  </si>
  <si>
    <t>488,84</t>
  </si>
  <si>
    <t>666,96</t>
  </si>
  <si>
    <t>722,4</t>
  </si>
  <si>
    <t>47,73</t>
  </si>
  <si>
    <t>806,79</t>
  </si>
  <si>
    <t>863,67</t>
  </si>
  <si>
    <t>697,9</t>
  </si>
  <si>
    <t>845,79</t>
  </si>
  <si>
    <t>776,78</t>
  </si>
  <si>
    <t>34,03</t>
  </si>
  <si>
    <t>43,01</t>
  </si>
  <si>
    <t>248,56</t>
  </si>
  <si>
    <t>63,47</t>
  </si>
  <si>
    <t>546,74</t>
  </si>
  <si>
    <t>563,75</t>
  </si>
  <si>
    <t>42,47</t>
  </si>
  <si>
    <t>41,44</t>
  </si>
  <si>
    <t>408,7</t>
  </si>
  <si>
    <t>37,27</t>
  </si>
  <si>
    <t>506,66</t>
  </si>
  <si>
    <t>39,32</t>
  </si>
  <si>
    <t>73,34</t>
  </si>
  <si>
    <t>75,79</t>
  </si>
  <si>
    <t>83,57</t>
  </si>
  <si>
    <t>82,19</t>
  </si>
  <si>
    <t>369,1</t>
  </si>
  <si>
    <t>52,76</t>
  </si>
  <si>
    <t>461,83</t>
  </si>
  <si>
    <t>430,3</t>
  </si>
  <si>
    <t>443,71</t>
  </si>
  <si>
    <t>46,94</t>
  </si>
  <si>
    <t>66,81</t>
  </si>
  <si>
    <t>71,67</t>
  </si>
  <si>
    <t>521,79</t>
  </si>
  <si>
    <t>755,67</t>
  </si>
  <si>
    <t>39,71</t>
  </si>
  <si>
    <t>808,12</t>
  </si>
  <si>
    <t>538,64</t>
  </si>
  <si>
    <t>31,07</t>
  </si>
  <si>
    <t>729,81</t>
  </si>
  <si>
    <t>570,4</t>
  </si>
  <si>
    <t>441,73</t>
  </si>
  <si>
    <t>30,03</t>
  </si>
  <si>
    <t>34,41</t>
  </si>
  <si>
    <t>73,04</t>
  </si>
  <si>
    <t>496,61</t>
  </si>
  <si>
    <t>514,33</t>
  </si>
  <si>
    <t>45,93</t>
  </si>
  <si>
    <t>865,24</t>
  </si>
  <si>
    <t>649,89</t>
  </si>
  <si>
    <t>687,3</t>
  </si>
  <si>
    <t>498,22</t>
  </si>
  <si>
    <t>32,92</t>
  </si>
  <si>
    <t>725,36</t>
  </si>
  <si>
    <t>433,79</t>
  </si>
  <si>
    <t>586,19</t>
  </si>
  <si>
    <t>282,89</t>
  </si>
  <si>
    <t>330,84</t>
  </si>
  <si>
    <t>178,19</t>
  </si>
  <si>
    <t>33,17</t>
  </si>
  <si>
    <t>293,81</t>
  </si>
  <si>
    <t>43,66</t>
  </si>
  <si>
    <t>74,92</t>
  </si>
  <si>
    <t>59,49</t>
  </si>
  <si>
    <t>91,74</t>
  </si>
  <si>
    <t>441,36</t>
  </si>
  <si>
    <t>397,03</t>
  </si>
  <si>
    <t>503,58</t>
  </si>
  <si>
    <t>435,81</t>
  </si>
  <si>
    <t>50,53</t>
  </si>
  <si>
    <t>587,82</t>
  </si>
  <si>
    <t>529,4</t>
  </si>
  <si>
    <t>478,21</t>
  </si>
  <si>
    <t>564,11</t>
  </si>
  <si>
    <t>252,97</t>
  </si>
  <si>
    <t>125,53</t>
  </si>
  <si>
    <t>78,44</t>
  </si>
  <si>
    <t>250,69</t>
  </si>
  <si>
    <t>360,48</t>
  </si>
  <si>
    <t>132,84</t>
  </si>
  <si>
    <t>371,02</t>
  </si>
  <si>
    <t>229,37</t>
  </si>
  <si>
    <t>49,73</t>
  </si>
  <si>
    <t>80,02</t>
  </si>
  <si>
    <t>67,83</t>
  </si>
  <si>
    <t>247,66</t>
  </si>
  <si>
    <t>492,77</t>
  </si>
  <si>
    <t>516,6</t>
  </si>
  <si>
    <t>284,31</t>
  </si>
  <si>
    <t>689,52</t>
  </si>
  <si>
    <t>380,6</t>
  </si>
  <si>
    <t>526,4</t>
  </si>
  <si>
    <t>483,75</t>
  </si>
  <si>
    <t>45,61</t>
  </si>
  <si>
    <t>552,92</t>
  </si>
  <si>
    <t>797,2</t>
  </si>
  <si>
    <t>424,26</t>
  </si>
  <si>
    <t>914,48</t>
  </si>
  <si>
    <t>536,72</t>
  </si>
  <si>
    <t>380,07</t>
  </si>
  <si>
    <t>51,54</t>
  </si>
  <si>
    <t>130,16</t>
  </si>
  <si>
    <t>435,42</t>
  </si>
  <si>
    <t>309,85</t>
  </si>
  <si>
    <t>376,45</t>
  </si>
  <si>
    <t>61,49</t>
  </si>
  <si>
    <t>456,68</t>
  </si>
  <si>
    <t>395,28</t>
  </si>
  <si>
    <t>395,38</t>
  </si>
  <si>
    <t>202,88</t>
  </si>
  <si>
    <t>186,08</t>
  </si>
  <si>
    <t>299,42</t>
  </si>
  <si>
    <t>39,53</t>
  </si>
  <si>
    <t>61,77</t>
  </si>
  <si>
    <t>71,01</t>
  </si>
  <si>
    <t>211,29</t>
  </si>
  <si>
    <t>463,75</t>
  </si>
  <si>
    <t>56,58</t>
  </si>
  <si>
    <t>661,07</t>
  </si>
  <si>
    <t>707</t>
  </si>
  <si>
    <t>600,36</t>
  </si>
  <si>
    <t>791,3</t>
  </si>
  <si>
    <t>892</t>
  </si>
  <si>
    <t>797,01</t>
  </si>
  <si>
    <t>471,93</t>
  </si>
  <si>
    <t>736,29</t>
  </si>
  <si>
    <t>314,48</t>
  </si>
  <si>
    <t>702,22</t>
  </si>
  <si>
    <t>681,01</t>
  </si>
  <si>
    <t>266,29</t>
  </si>
  <si>
    <t>469,47</t>
  </si>
  <si>
    <t>95,48</t>
  </si>
  <si>
    <t>313,09</t>
  </si>
  <si>
    <t>79,81</t>
  </si>
  <si>
    <t>83,23</t>
  </si>
  <si>
    <t>138,97</t>
  </si>
  <si>
    <t>187,49</t>
  </si>
  <si>
    <t>481,2</t>
  </si>
  <si>
    <t>599,97</t>
  </si>
  <si>
    <t>439,89</t>
  </si>
  <si>
    <t>704,31</t>
  </si>
  <si>
    <t>479,09</t>
  </si>
  <si>
    <t>673,19</t>
  </si>
  <si>
    <t>695,1</t>
  </si>
  <si>
    <t>462,56</t>
  </si>
  <si>
    <t>523,44</t>
  </si>
  <si>
    <t>421,6</t>
  </si>
  <si>
    <t>46,72</t>
  </si>
  <si>
    <t>81,52</t>
  </si>
  <si>
    <t>81,48</t>
  </si>
  <si>
    <t>92,35</t>
  </si>
  <si>
    <t>468,95</t>
  </si>
  <si>
    <t>461,54</t>
  </si>
  <si>
    <t>55,68</t>
  </si>
  <si>
    <t>601,16</t>
  </si>
  <si>
    <t>484,48</t>
  </si>
  <si>
    <t>47,28</t>
  </si>
  <si>
    <t>676,1</t>
  </si>
  <si>
    <t>688,44</t>
  </si>
  <si>
    <t>45,28</t>
  </si>
  <si>
    <t>796,44</t>
  </si>
  <si>
    <t>31,39</t>
  </si>
  <si>
    <t>79,98</t>
  </si>
  <si>
    <t>78,69</t>
  </si>
  <si>
    <t>81,86</t>
  </si>
  <si>
    <t>172,06</t>
  </si>
  <si>
    <t>464,3</t>
  </si>
  <si>
    <t>593,22</t>
  </si>
  <si>
    <t>712,96</t>
  </si>
  <si>
    <t>612,4</t>
  </si>
  <si>
    <t>490,3</t>
  </si>
  <si>
    <t>471,75</t>
  </si>
  <si>
    <t>508,17</t>
  </si>
  <si>
    <t>492,32</t>
  </si>
  <si>
    <t>497,48</t>
  </si>
  <si>
    <t>40,89</t>
  </si>
  <si>
    <t>594,06</t>
  </si>
  <si>
    <t>44,16</t>
  </si>
  <si>
    <t>196,23</t>
  </si>
  <si>
    <t>67,77</t>
  </si>
  <si>
    <t>84,18</t>
  </si>
  <si>
    <t>67,06</t>
  </si>
  <si>
    <t>61,83</t>
  </si>
  <si>
    <t>313,16</t>
  </si>
  <si>
    <t>270,84</t>
  </si>
  <si>
    <t>363,91</t>
  </si>
  <si>
    <t>141,43</t>
  </si>
  <si>
    <t>33,18</t>
  </si>
  <si>
    <t>79,04</t>
  </si>
  <si>
    <t>80,92</t>
  </si>
  <si>
    <t>80,89</t>
  </si>
  <si>
    <t>118,82</t>
  </si>
  <si>
    <t>466,59</t>
  </si>
  <si>
    <t>373,59</t>
  </si>
  <si>
    <t>566,58</t>
  </si>
  <si>
    <t>544,32</t>
  </si>
  <si>
    <t>49,58</t>
  </si>
  <si>
    <t>807,74</t>
  </si>
  <si>
    <t>46,14</t>
  </si>
  <si>
    <t>819,78</t>
  </si>
  <si>
    <t>481,59</t>
  </si>
  <si>
    <t>301,16</t>
  </si>
  <si>
    <t>124,58</t>
  </si>
  <si>
    <t>72,45</t>
  </si>
  <si>
    <t>280,19</t>
  </si>
  <si>
    <t>80,04</t>
  </si>
  <si>
    <t>14,71</t>
  </si>
  <si>
    <t>78,75</t>
  </si>
  <si>
    <t>112,55</t>
  </si>
  <si>
    <t>430,63</t>
  </si>
  <si>
    <t>518,45</t>
  </si>
  <si>
    <t>595,2</t>
  </si>
  <si>
    <t>565,01</t>
  </si>
  <si>
    <t>772,06</t>
  </si>
  <si>
    <t>849,36</t>
  </si>
  <si>
    <t>760,5</t>
  </si>
  <si>
    <t>461,18</t>
  </si>
  <si>
    <t>872,65</t>
  </si>
  <si>
    <t>32,21</t>
  </si>
  <si>
    <t>494,91</t>
  </si>
  <si>
    <t>39,47</t>
  </si>
  <si>
    <t>41,33</t>
  </si>
  <si>
    <t>42,31</t>
  </si>
  <si>
    <t>55,94</t>
  </si>
  <si>
    <t>83,26</t>
  </si>
  <si>
    <t>69,26</t>
  </si>
  <si>
    <t>69,41</t>
  </si>
  <si>
    <t>423,83</t>
  </si>
  <si>
    <t>517,77</t>
  </si>
  <si>
    <t>539</t>
  </si>
  <si>
    <t>578,33</t>
  </si>
  <si>
    <t>439,43</t>
  </si>
  <si>
    <t>661,53</t>
  </si>
  <si>
    <t>851,11</t>
  </si>
  <si>
    <t>686,4</t>
  </si>
  <si>
    <t>566,62</t>
  </si>
  <si>
    <t>777,98</t>
  </si>
  <si>
    <t>503,49</t>
  </si>
  <si>
    <t>443,3</t>
  </si>
  <si>
    <t>95,49</t>
  </si>
  <si>
    <t>295,07</t>
  </si>
  <si>
    <t>83,53</t>
  </si>
  <si>
    <t>82,38</t>
  </si>
  <si>
    <t>82,18</t>
  </si>
  <si>
    <t>413,41</t>
  </si>
  <si>
    <t>46,36</t>
  </si>
  <si>
    <t>719,46</t>
  </si>
  <si>
    <t>689,6</t>
  </si>
  <si>
    <t>35,33</t>
  </si>
  <si>
    <t>759,04</t>
  </si>
  <si>
    <t>528,58</t>
  </si>
  <si>
    <t>742,38</t>
  </si>
  <si>
    <t>501,3</t>
  </si>
  <si>
    <t>66,06</t>
  </si>
  <si>
    <t>29,11</t>
  </si>
  <si>
    <t>65,18</t>
  </si>
  <si>
    <t>519,81</t>
  </si>
  <si>
    <t>580,9</t>
  </si>
  <si>
    <t>496,55</t>
  </si>
  <si>
    <t>684,81</t>
  </si>
  <si>
    <t>697,98</t>
  </si>
  <si>
    <t>535,13</t>
  </si>
  <si>
    <t>44,56</t>
  </si>
  <si>
    <t>723,56</t>
  </si>
  <si>
    <t>496,89</t>
  </si>
  <si>
    <t>713,55</t>
  </si>
  <si>
    <t>583,4</t>
  </si>
  <si>
    <t>397,21</t>
  </si>
  <si>
    <t>458,7</t>
  </si>
  <si>
    <t>37,26</t>
  </si>
  <si>
    <t>106,77</t>
  </si>
  <si>
    <t>5,76</t>
  </si>
  <si>
    <t>33,33</t>
  </si>
  <si>
    <t>77,03</t>
  </si>
  <si>
    <t>49,52</t>
  </si>
  <si>
    <t>489,5</t>
  </si>
  <si>
    <t>445,63</t>
  </si>
  <si>
    <t>597,72</t>
  </si>
  <si>
    <t>44,86</t>
  </si>
  <si>
    <t>654,02</t>
  </si>
  <si>
    <t>571,98</t>
  </si>
  <si>
    <t>695,08</t>
  </si>
  <si>
    <t>693,2</t>
  </si>
  <si>
    <t>483,64</t>
  </si>
  <si>
    <t>790,75</t>
  </si>
  <si>
    <t>509,93</t>
  </si>
  <si>
    <t>716,96</t>
  </si>
  <si>
    <t>379,08</t>
  </si>
  <si>
    <t>432,15</t>
  </si>
  <si>
    <t>72,83</t>
  </si>
  <si>
    <t>77,71</t>
  </si>
  <si>
    <t>35,58</t>
  </si>
  <si>
    <t>209,39</t>
  </si>
  <si>
    <t>364,78</t>
  </si>
  <si>
    <t>404,31</t>
  </si>
  <si>
    <t>584,73</t>
  </si>
  <si>
    <t>431,79</t>
  </si>
  <si>
    <t>767,37</t>
  </si>
  <si>
    <t>737,39</t>
  </si>
  <si>
    <t>395,3</t>
  </si>
  <si>
    <t>489,46</t>
  </si>
  <si>
    <t>435,18</t>
  </si>
  <si>
    <t>475,48</t>
  </si>
  <si>
    <t>47,22</t>
  </si>
  <si>
    <t>61,54</t>
  </si>
  <si>
    <t>66,99</t>
  </si>
  <si>
    <t>166,16</t>
  </si>
  <si>
    <t>56,11</t>
  </si>
  <si>
    <t>605,9</t>
  </si>
  <si>
    <t>413,68</t>
  </si>
  <si>
    <t>535,97</t>
  </si>
  <si>
    <t>471,74</t>
  </si>
  <si>
    <t>46,56</t>
  </si>
  <si>
    <t>42,49</t>
  </si>
  <si>
    <t>777,21</t>
  </si>
  <si>
    <t>750,6</t>
  </si>
  <si>
    <t>703,05</t>
  </si>
  <si>
    <t>403,22</t>
  </si>
  <si>
    <t>435,1</t>
  </si>
  <si>
    <t>404,38</t>
  </si>
  <si>
    <t>307,32</t>
  </si>
  <si>
    <t>121,11</t>
  </si>
  <si>
    <t>63,59</t>
  </si>
  <si>
    <t>85,23</t>
  </si>
  <si>
    <t>133,84</t>
  </si>
  <si>
    <t>475,38</t>
  </si>
  <si>
    <t>399,06</t>
  </si>
  <si>
    <t>55,65</t>
  </si>
  <si>
    <t>576,12</t>
  </si>
  <si>
    <t>550,14</t>
  </si>
  <si>
    <t>611,11</t>
  </si>
  <si>
    <t>48,41</t>
  </si>
  <si>
    <t>811,34</t>
  </si>
  <si>
    <t>500,85</t>
  </si>
  <si>
    <t>545,88</t>
  </si>
  <si>
    <t>423,03</t>
  </si>
  <si>
    <t>58,25</t>
  </si>
  <si>
    <t>81,07</t>
  </si>
  <si>
    <t>157,31</t>
  </si>
  <si>
    <t>77,85</t>
  </si>
  <si>
    <t>178,43</t>
  </si>
  <si>
    <t>361,23</t>
  </si>
  <si>
    <t>518,06</t>
  </si>
  <si>
    <t>623,68</t>
  </si>
  <si>
    <t>532,55</t>
  </si>
  <si>
    <t>44,22</t>
  </si>
  <si>
    <t>759,58</t>
  </si>
  <si>
    <t>671,39</t>
  </si>
  <si>
    <t>258,58</t>
  </si>
  <si>
    <t>405,92</t>
  </si>
  <si>
    <t>291,92</t>
  </si>
  <si>
    <t>624,4</t>
  </si>
  <si>
    <t>681,1</t>
  </si>
  <si>
    <t>649,73</t>
  </si>
  <si>
    <t>432,54</t>
  </si>
  <si>
    <t>53,18</t>
  </si>
  <si>
    <t>406,43</t>
  </si>
  <si>
    <t>508,27</t>
  </si>
  <si>
    <t>384,7</t>
  </si>
  <si>
    <t>44,26</t>
  </si>
  <si>
    <t>50,78</t>
  </si>
  <si>
    <t>59,61</t>
  </si>
  <si>
    <t>45,17</t>
  </si>
  <si>
    <t>74,09</t>
  </si>
  <si>
    <t>82,16</t>
  </si>
  <si>
    <t>78,52</t>
  </si>
  <si>
    <t>32,86</t>
  </si>
  <si>
    <t>368,56</t>
  </si>
  <si>
    <t>577,6</t>
  </si>
  <si>
    <t>457,58</t>
  </si>
  <si>
    <t>656,33</t>
  </si>
  <si>
    <t>578,11</t>
  </si>
  <si>
    <t>761,89</t>
  </si>
  <si>
    <t>290,05</t>
  </si>
  <si>
    <t>780,28</t>
  </si>
  <si>
    <t>123,75</t>
  </si>
  <si>
    <t>562,81</t>
  </si>
  <si>
    <t>53,92</t>
  </si>
  <si>
    <t>278,66</t>
  </si>
  <si>
    <t>32,31</t>
  </si>
  <si>
    <t>97,51</t>
  </si>
  <si>
    <t>6,68</t>
  </si>
  <si>
    <t>58,14</t>
  </si>
  <si>
    <t>672,83</t>
  </si>
  <si>
    <t>646,34</t>
  </si>
  <si>
    <t>852,16</t>
  </si>
  <si>
    <t>715,6</t>
  </si>
  <si>
    <t>428,04</t>
  </si>
  <si>
    <t>298,11</t>
  </si>
  <si>
    <t>529,1</t>
  </si>
  <si>
    <t>201,09</t>
  </si>
  <si>
    <t>150,33</t>
  </si>
  <si>
    <t>299,64</t>
  </si>
  <si>
    <t>52,54</t>
  </si>
  <si>
    <t>12,47</t>
  </si>
  <si>
    <t>409,51</t>
  </si>
  <si>
    <t>60,94</t>
  </si>
  <si>
    <t>626,51</t>
  </si>
  <si>
    <t>794,87</t>
  </si>
  <si>
    <t>744,5</t>
  </si>
  <si>
    <t>46,67</t>
  </si>
  <si>
    <t>845,64</t>
  </si>
  <si>
    <t>760,6</t>
  </si>
  <si>
    <t>593,41</t>
  </si>
  <si>
    <t>716,67</t>
  </si>
  <si>
    <t>290,29</t>
  </si>
  <si>
    <t>255,18</t>
  </si>
  <si>
    <t>57,32</t>
  </si>
  <si>
    <t>54,78</t>
  </si>
  <si>
    <t>84,27</t>
  </si>
  <si>
    <t>435,23</t>
  </si>
  <si>
    <t>445,6</t>
  </si>
  <si>
    <t>399,69</t>
  </si>
  <si>
    <t>511,77</t>
  </si>
  <si>
    <t>507,49</t>
  </si>
  <si>
    <t>715,56</t>
  </si>
  <si>
    <t>557,32</t>
  </si>
  <si>
    <t>818,49</t>
  </si>
  <si>
    <t>433,71</t>
  </si>
  <si>
    <t>747,25</t>
  </si>
  <si>
    <t>81,81</t>
  </si>
  <si>
    <t>733,98</t>
  </si>
  <si>
    <t>367,14</t>
  </si>
  <si>
    <t>171,43</t>
  </si>
  <si>
    <t>70,29</t>
  </si>
  <si>
    <t>73,22</t>
  </si>
  <si>
    <t>79,96</t>
  </si>
  <si>
    <t>156,31</t>
  </si>
  <si>
    <t>525,3</t>
  </si>
  <si>
    <t>393,89</t>
  </si>
  <si>
    <t>702,8</t>
  </si>
  <si>
    <t>584,57</t>
  </si>
  <si>
    <t>761,31</t>
  </si>
  <si>
    <t>608,72</t>
  </si>
  <si>
    <t>825,18</t>
  </si>
  <si>
    <t>41,59</t>
  </si>
  <si>
    <t>458,01</t>
  </si>
  <si>
    <t>41,72</t>
  </si>
  <si>
    <t>718,6</t>
  </si>
  <si>
    <t>144,99</t>
  </si>
  <si>
    <t>269,37</t>
  </si>
  <si>
    <t>64,17</t>
  </si>
  <si>
    <t>86,41</t>
  </si>
  <si>
    <t>250,83</t>
  </si>
  <si>
    <t>508,89</t>
  </si>
  <si>
    <t>556</t>
  </si>
  <si>
    <t>474,25</t>
  </si>
  <si>
    <t>521,06</t>
  </si>
  <si>
    <t>48,34</t>
  </si>
  <si>
    <t>452,72</t>
  </si>
  <si>
    <t>287,92</t>
  </si>
  <si>
    <t>113,56</t>
  </si>
  <si>
    <t>49,19</t>
  </si>
  <si>
    <t>164,54</t>
  </si>
  <si>
    <t>219,93</t>
  </si>
  <si>
    <t>345,05</t>
  </si>
  <si>
    <t>553,64</t>
  </si>
  <si>
    <t>443,08</t>
  </si>
  <si>
    <t>533,52</t>
  </si>
  <si>
    <t>425,89</t>
  </si>
  <si>
    <t>439,9</t>
  </si>
  <si>
    <t>165,13</t>
  </si>
  <si>
    <t>412,26</t>
  </si>
  <si>
    <t>57,51</t>
  </si>
  <si>
    <t>80,07</t>
  </si>
  <si>
    <t>293,39</t>
  </si>
  <si>
    <t>469,07</t>
  </si>
  <si>
    <t>431,47</t>
  </si>
  <si>
    <t>53,11</t>
  </si>
  <si>
    <t>565,58</t>
  </si>
  <si>
    <t>773,63</t>
  </si>
  <si>
    <t>875,81</t>
  </si>
  <si>
    <t>516,17</t>
  </si>
  <si>
    <t>621,47</t>
  </si>
  <si>
    <t>479,19</t>
  </si>
  <si>
    <t>71,36</t>
  </si>
  <si>
    <t>75,84</t>
  </si>
  <si>
    <t>199,33</t>
  </si>
  <si>
    <t>64,14</t>
  </si>
  <si>
    <t>432,47</t>
  </si>
  <si>
    <t>662,74</t>
  </si>
  <si>
    <t>50,13</t>
  </si>
  <si>
    <t>650,91</t>
  </si>
  <si>
    <t>46,49</t>
  </si>
  <si>
    <t>548,21</t>
  </si>
  <si>
    <t>398,5</t>
  </si>
  <si>
    <t>77,45</t>
  </si>
  <si>
    <t>389,25</t>
  </si>
  <si>
    <t>517,57</t>
  </si>
  <si>
    <t>63,31</t>
  </si>
  <si>
    <t>440,07</t>
  </si>
  <si>
    <t>446,54</t>
  </si>
  <si>
    <t>753,64</t>
  </si>
  <si>
    <t>587,84</t>
  </si>
  <si>
    <t>253,78</t>
  </si>
  <si>
    <t>112,45</t>
  </si>
  <si>
    <t>11,83</t>
  </si>
  <si>
    <t>392,23</t>
  </si>
  <si>
    <t>469,28</t>
  </si>
  <si>
    <t>591,34</t>
  </si>
  <si>
    <t>625,95</t>
  </si>
  <si>
    <t>570,47</t>
  </si>
  <si>
    <t>575,6</t>
  </si>
  <si>
    <t>656,03</t>
  </si>
  <si>
    <t>693,55</t>
  </si>
  <si>
    <t>595,7</t>
  </si>
  <si>
    <t>784,61</t>
  </si>
  <si>
    <t>155,63</t>
  </si>
  <si>
    <t>174,47</t>
  </si>
  <si>
    <t>57,41</t>
  </si>
  <si>
    <t>77,38</t>
  </si>
  <si>
    <t>93,35</t>
  </si>
  <si>
    <t>171,35</t>
  </si>
  <si>
    <t>451,4</t>
  </si>
  <si>
    <t>389,31</t>
  </si>
  <si>
    <t>556,98</t>
  </si>
  <si>
    <t>455,4</t>
  </si>
  <si>
    <t>320,89</t>
  </si>
  <si>
    <t>204,62</t>
  </si>
  <si>
    <t>358,09</t>
  </si>
  <si>
    <t>175,44</t>
  </si>
  <si>
    <t>289,01</t>
  </si>
  <si>
    <t>84,67</t>
  </si>
  <si>
    <t>11,13</t>
  </si>
  <si>
    <t>77,28</t>
  </si>
  <si>
    <t>190,92</t>
  </si>
  <si>
    <t>601,41</t>
  </si>
  <si>
    <t>481,49</t>
  </si>
  <si>
    <t>544,96</t>
  </si>
  <si>
    <t>134,92</t>
  </si>
  <si>
    <t>507,86</t>
  </si>
  <si>
    <t>513,96</t>
  </si>
  <si>
    <t>476,7</t>
  </si>
  <si>
    <t>384,49</t>
  </si>
  <si>
    <t>60,97</t>
  </si>
  <si>
    <t>81,91</t>
  </si>
  <si>
    <t>81,21</t>
  </si>
  <si>
    <t>83,07</t>
  </si>
  <si>
    <t>126,71</t>
  </si>
  <si>
    <t>319,39</t>
  </si>
  <si>
    <t>432,84</t>
  </si>
  <si>
    <t>426,09</t>
  </si>
  <si>
    <t>53,38</t>
  </si>
  <si>
    <t>540,18</t>
  </si>
  <si>
    <t>368,04</t>
  </si>
  <si>
    <t>179,76</t>
  </si>
  <si>
    <t>487,74</t>
  </si>
  <si>
    <t>679,4</t>
  </si>
  <si>
    <t>565,33</t>
  </si>
  <si>
    <t>765,48</t>
  </si>
  <si>
    <t>815,97</t>
  </si>
  <si>
    <t>683,02</t>
  </si>
  <si>
    <t>461,88</t>
  </si>
  <si>
    <t>522,37</t>
  </si>
  <si>
    <t>33,11</t>
  </si>
  <si>
    <t>464,93</t>
  </si>
  <si>
    <t>40,27</t>
  </si>
  <si>
    <t>135,03</t>
  </si>
  <si>
    <t>274,44</t>
  </si>
  <si>
    <t>68,82</t>
  </si>
  <si>
    <t>482,92</t>
  </si>
  <si>
    <t>515,69</t>
  </si>
  <si>
    <t>656,8</t>
  </si>
  <si>
    <t>48,47</t>
  </si>
  <si>
    <t>670,52</t>
  </si>
  <si>
    <t>39,02</t>
  </si>
  <si>
    <t>746,34</t>
  </si>
  <si>
    <t>557,63</t>
  </si>
  <si>
    <t>628,15</t>
  </si>
  <si>
    <t>325,64</t>
  </si>
  <si>
    <t>516,14</t>
  </si>
  <si>
    <t>205,18</t>
  </si>
  <si>
    <t>38,43</t>
  </si>
  <si>
    <t>75,83</t>
  </si>
  <si>
    <t>114,64</t>
  </si>
  <si>
    <t>63,01</t>
  </si>
  <si>
    <t>183,08</t>
  </si>
  <si>
    <t>57,07</t>
  </si>
  <si>
    <t>577,83</t>
  </si>
  <si>
    <t>732,7</t>
  </si>
  <si>
    <t>469,85</t>
  </si>
  <si>
    <t>453,74</t>
  </si>
  <si>
    <t>530,1</t>
  </si>
  <si>
    <t>376,25</t>
  </si>
  <si>
    <t>396,7</t>
  </si>
  <si>
    <t>47,23</t>
  </si>
  <si>
    <t>66,21</t>
  </si>
  <si>
    <t>70,08</t>
  </si>
  <si>
    <t>76,52</t>
  </si>
  <si>
    <t>424</t>
  </si>
  <si>
    <t>316,84</t>
  </si>
  <si>
    <t>582,1</t>
  </si>
  <si>
    <t>406,64</t>
  </si>
  <si>
    <t>650,13</t>
  </si>
  <si>
    <t>483,77</t>
  </si>
  <si>
    <t>807,05</t>
  </si>
  <si>
    <t>763,7</t>
  </si>
  <si>
    <t>648,66</t>
  </si>
  <si>
    <t>768,76</t>
  </si>
  <si>
    <t>363,94</t>
  </si>
  <si>
    <t>654,99</t>
  </si>
  <si>
    <t>680,52</t>
  </si>
  <si>
    <t>367,9</t>
  </si>
  <si>
    <t>309,99</t>
  </si>
  <si>
    <t>503,79</t>
  </si>
  <si>
    <t>75,63</t>
  </si>
  <si>
    <t>39,08</t>
  </si>
  <si>
    <t>303,68</t>
  </si>
  <si>
    <t>520,29</t>
  </si>
  <si>
    <t>423,66</t>
  </si>
  <si>
    <t>666,12</t>
  </si>
  <si>
    <t>553,72</t>
  </si>
  <si>
    <t>771,54</t>
  </si>
  <si>
    <t>795,26</t>
  </si>
  <si>
    <t>854,87</t>
  </si>
  <si>
    <t>500,4</t>
  </si>
  <si>
    <t>737,78</t>
  </si>
  <si>
    <t>31,23</t>
  </si>
  <si>
    <t>208,78</t>
  </si>
  <si>
    <t>65,01</t>
  </si>
  <si>
    <t>285,84</t>
  </si>
  <si>
    <t>468,69</t>
  </si>
  <si>
    <t>38,24</t>
  </si>
  <si>
    <t>689,49</t>
  </si>
  <si>
    <t>766,3</t>
  </si>
  <si>
    <t>666,13</t>
  </si>
  <si>
    <t>842,98</t>
  </si>
  <si>
    <t>732,4</t>
  </si>
  <si>
    <t>578,94</t>
  </si>
  <si>
    <t>474,04</t>
  </si>
  <si>
    <t>482,32</t>
  </si>
  <si>
    <t>682,44</t>
  </si>
  <si>
    <t>29,67</t>
  </si>
  <si>
    <t>74,23</t>
  </si>
  <si>
    <t>196,59</t>
  </si>
  <si>
    <t>381</t>
  </si>
  <si>
    <t>427,54</t>
  </si>
  <si>
    <t>666,35</t>
  </si>
  <si>
    <t>558,18</t>
  </si>
  <si>
    <t>725,99</t>
  </si>
  <si>
    <t>791,6</t>
  </si>
  <si>
    <t>863,88</t>
  </si>
  <si>
    <t>751,2</t>
  </si>
  <si>
    <t>612,83</t>
  </si>
  <si>
    <t>750,24</t>
  </si>
  <si>
    <t>536,67</t>
  </si>
  <si>
    <t>425,28</t>
  </si>
  <si>
    <t>540,09</t>
  </si>
  <si>
    <t>459,94</t>
  </si>
  <si>
    <t>160,28</t>
  </si>
  <si>
    <t>52,04</t>
  </si>
  <si>
    <t>361,02</t>
  </si>
  <si>
    <t>390,57</t>
  </si>
  <si>
    <t>555,98</t>
  </si>
  <si>
    <t>506,62</t>
  </si>
  <si>
    <t>503,92</t>
  </si>
  <si>
    <t>527,3</t>
  </si>
  <si>
    <t>378,34</t>
  </si>
  <si>
    <t>497,23</t>
  </si>
  <si>
    <t>581,01</t>
  </si>
  <si>
    <t>37,88</t>
  </si>
  <si>
    <t>448,86</t>
  </si>
  <si>
    <t>223,76</t>
  </si>
  <si>
    <t>173,48</t>
  </si>
  <si>
    <t>36,09</t>
  </si>
  <si>
    <t>276,57</t>
  </si>
  <si>
    <t>436,93</t>
  </si>
  <si>
    <t>322,08</t>
  </si>
  <si>
    <t>697,5</t>
  </si>
  <si>
    <t>345,41</t>
  </si>
  <si>
    <t>489,21</t>
  </si>
  <si>
    <t>594</t>
  </si>
  <si>
    <t>419,26</t>
  </si>
  <si>
    <t>730,9</t>
  </si>
  <si>
    <t>514,28</t>
  </si>
  <si>
    <t>497,42</t>
  </si>
  <si>
    <t>42,14</t>
  </si>
  <si>
    <t>419,24</t>
  </si>
  <si>
    <t>210,26</t>
  </si>
  <si>
    <t>382,66</t>
  </si>
  <si>
    <t>58,71</t>
  </si>
  <si>
    <t>90,53</t>
  </si>
  <si>
    <t>151,31</t>
  </si>
  <si>
    <t>445,24</t>
  </si>
  <si>
    <t>53,66</t>
  </si>
  <si>
    <t>48,27</t>
  </si>
  <si>
    <t>49,41</t>
  </si>
  <si>
    <t>400,49</t>
  </si>
  <si>
    <t>146,54</t>
  </si>
  <si>
    <t>51,39</t>
  </si>
  <si>
    <t>41,84</t>
  </si>
  <si>
    <t>84,79</t>
  </si>
  <si>
    <t>146,29</t>
  </si>
  <si>
    <t>54,08</t>
  </si>
  <si>
    <t>86,79</t>
  </si>
  <si>
    <t>65,69</t>
  </si>
  <si>
    <t>61,13</t>
  </si>
  <si>
    <t>494,51</t>
  </si>
  <si>
    <t>321,01</t>
  </si>
  <si>
    <t>470,64</t>
  </si>
  <si>
    <t>130,56</t>
  </si>
  <si>
    <t>10,89</t>
  </si>
  <si>
    <t>15,09</t>
  </si>
  <si>
    <t>77,15</t>
  </si>
  <si>
    <t>82,22</t>
  </si>
  <si>
    <t>149,79</t>
  </si>
  <si>
    <t>538,68</t>
  </si>
  <si>
    <t>373,55</t>
  </si>
  <si>
    <t>606,38</t>
  </si>
  <si>
    <t>167,68</t>
  </si>
  <si>
    <t>47,21</t>
  </si>
  <si>
    <t>555,51</t>
  </si>
  <si>
    <t>279,7</t>
  </si>
  <si>
    <t>37,39</t>
  </si>
  <si>
    <t>83,69</t>
  </si>
  <si>
    <t>9,99</t>
  </si>
  <si>
    <t>608,21</t>
  </si>
  <si>
    <t>417,02</t>
  </si>
  <si>
    <t>555,65</t>
  </si>
  <si>
    <t>468,48</t>
  </si>
  <si>
    <t>404,08</t>
  </si>
  <si>
    <t>78,06</t>
  </si>
  <si>
    <t>181,23</t>
  </si>
  <si>
    <t>387,82</t>
  </si>
  <si>
    <t>423,95</t>
  </si>
  <si>
    <t>504,25</t>
  </si>
  <si>
    <t>773,23</t>
  </si>
  <si>
    <t>711,5</t>
  </si>
  <si>
    <t>815,69</t>
  </si>
  <si>
    <t>771,88</t>
  </si>
  <si>
    <t>417,94</t>
  </si>
  <si>
    <t>36,14</t>
  </si>
  <si>
    <t>275,94</t>
  </si>
  <si>
    <t>468,82</t>
  </si>
  <si>
    <t>418,53</t>
  </si>
  <si>
    <t>413,87</t>
  </si>
  <si>
    <t>486,9</t>
  </si>
  <si>
    <t>560,98</t>
  </si>
  <si>
    <t>533,53</t>
  </si>
  <si>
    <t>797,64</t>
  </si>
  <si>
    <t>383,41</t>
  </si>
  <si>
    <t>677,01</t>
  </si>
  <si>
    <t>400,04</t>
  </si>
  <si>
    <t>530,98</t>
  </si>
  <si>
    <t>45,59</t>
  </si>
  <si>
    <t>86,27</t>
  </si>
  <si>
    <t>144,87</t>
  </si>
  <si>
    <t>296,24</t>
  </si>
  <si>
    <t>497,89</t>
  </si>
  <si>
    <t>468,49</t>
  </si>
  <si>
    <t>659,3</t>
  </si>
  <si>
    <t>664,02</t>
  </si>
  <si>
    <t>607,4</t>
  </si>
  <si>
    <t>408,23</t>
  </si>
  <si>
    <t>860,69</t>
  </si>
  <si>
    <t>413,01</t>
  </si>
  <si>
    <t>41,52</t>
  </si>
  <si>
    <t>745,73</t>
  </si>
  <si>
    <t>455,99</t>
  </si>
  <si>
    <t>241,81</t>
  </si>
  <si>
    <t>203,53</t>
  </si>
  <si>
    <t>41,86</t>
  </si>
  <si>
    <t>48,54</t>
  </si>
  <si>
    <t>80,68</t>
  </si>
  <si>
    <t>38,71</t>
  </si>
  <si>
    <t>172,94</t>
  </si>
  <si>
    <t>319,83</t>
  </si>
  <si>
    <t>485,15</t>
  </si>
  <si>
    <t>454,09</t>
  </si>
  <si>
    <t>555,96</t>
  </si>
  <si>
    <t>402,98</t>
  </si>
  <si>
    <t>719,61</t>
  </si>
  <si>
    <t>785,72</t>
  </si>
  <si>
    <t>620,71</t>
  </si>
  <si>
    <t>106,29</t>
  </si>
  <si>
    <t>38,48</t>
  </si>
  <si>
    <t>335,84</t>
  </si>
  <si>
    <t>43,16</t>
  </si>
  <si>
    <t>440,6</t>
  </si>
  <si>
    <t>312,83</t>
  </si>
  <si>
    <t>432,52</t>
  </si>
  <si>
    <t>644,42</t>
  </si>
  <si>
    <t>503,44</t>
  </si>
  <si>
    <t>724,47</t>
  </si>
  <si>
    <t>211,22</t>
  </si>
  <si>
    <t>13,13</t>
  </si>
  <si>
    <t>32,29</t>
  </si>
  <si>
    <t>454,04</t>
  </si>
  <si>
    <t>556,6</t>
  </si>
  <si>
    <t>459,13</t>
  </si>
  <si>
    <t>57,92</t>
  </si>
  <si>
    <t>42,28</t>
  </si>
  <si>
    <t>775,06</t>
  </si>
  <si>
    <t>49,13</t>
  </si>
  <si>
    <t>54,33</t>
  </si>
  <si>
    <t>63,85</t>
  </si>
  <si>
    <t>64,88</t>
  </si>
  <si>
    <t>76,57</t>
  </si>
  <si>
    <t>13,31</t>
  </si>
  <si>
    <t>671,72</t>
  </si>
  <si>
    <t>851,06</t>
  </si>
  <si>
    <t>788,02</t>
  </si>
  <si>
    <t>495,77</t>
  </si>
  <si>
    <t>664,79</t>
  </si>
  <si>
    <t>306,31</t>
  </si>
  <si>
    <t>301,67</t>
  </si>
  <si>
    <t>32,12</t>
  </si>
  <si>
    <t>52,32</t>
  </si>
  <si>
    <t>58,41</t>
  </si>
  <si>
    <t>59,04</t>
  </si>
  <si>
    <t>61,02</t>
  </si>
  <si>
    <t>50,21</t>
  </si>
  <si>
    <t>410,76</t>
  </si>
  <si>
    <t>444,88</t>
  </si>
  <si>
    <t>38,37</t>
  </si>
  <si>
    <t>705,3</t>
  </si>
  <si>
    <t>574,53</t>
  </si>
  <si>
    <t>777,43</t>
  </si>
  <si>
    <t>749,7</t>
  </si>
  <si>
    <t>840,66</t>
  </si>
  <si>
    <t>859,3</t>
  </si>
  <si>
    <t>675,1</t>
  </si>
  <si>
    <t>755,04</t>
  </si>
  <si>
    <t>646,72</t>
  </si>
  <si>
    <t>59,01</t>
  </si>
  <si>
    <t>63,57</t>
  </si>
  <si>
    <t>55,96</t>
  </si>
  <si>
    <t>379,35</t>
  </si>
  <si>
    <t>590,03</t>
  </si>
  <si>
    <t>491,69</t>
  </si>
  <si>
    <t>859,99</t>
  </si>
  <si>
    <t>807,47</t>
  </si>
  <si>
    <t>808,63</t>
  </si>
  <si>
    <t>407,33</t>
  </si>
  <si>
    <t>677,84</t>
  </si>
  <si>
    <t>488,24</t>
  </si>
  <si>
    <t>56,69</t>
  </si>
  <si>
    <t>58,46</t>
  </si>
  <si>
    <t>60,75</t>
  </si>
  <si>
    <t>61,53</t>
  </si>
  <si>
    <t>60,78</t>
  </si>
  <si>
    <t>106,53</t>
  </si>
  <si>
    <t>61,52</t>
  </si>
  <si>
    <t>245,51</t>
  </si>
  <si>
    <t>52,01</t>
  </si>
  <si>
    <t>474,08</t>
  </si>
  <si>
    <t>449,33</t>
  </si>
  <si>
    <t>746,4</t>
  </si>
  <si>
    <t>558,36</t>
  </si>
  <si>
    <t>820,79</t>
  </si>
  <si>
    <t>657,66</t>
  </si>
  <si>
    <t>36,03</t>
  </si>
  <si>
    <t>874,21</t>
  </si>
  <si>
    <t>646,5</t>
  </si>
  <si>
    <t>788,93</t>
  </si>
  <si>
    <t>576,4</t>
  </si>
  <si>
    <t>414,53</t>
  </si>
  <si>
    <t>673,96</t>
  </si>
  <si>
    <t>381,4</t>
  </si>
  <si>
    <t>304,38</t>
  </si>
  <si>
    <t>262,98</t>
  </si>
  <si>
    <t>50,37</t>
  </si>
  <si>
    <t>44,67</t>
  </si>
  <si>
    <t>33,61</t>
  </si>
  <si>
    <t>138,39</t>
  </si>
  <si>
    <t>335,28</t>
  </si>
  <si>
    <t>50,49</t>
  </si>
  <si>
    <t>547,09</t>
  </si>
  <si>
    <t>447,71</t>
  </si>
  <si>
    <t>797,37</t>
  </si>
  <si>
    <t>368,91</t>
  </si>
  <si>
    <t>37,89</t>
  </si>
  <si>
    <t>697,88</t>
  </si>
  <si>
    <t>600,21</t>
  </si>
  <si>
    <t>511,39</t>
  </si>
  <si>
    <t>455,61</t>
  </si>
  <si>
    <t>71,28</t>
  </si>
  <si>
    <t>49,33</t>
  </si>
  <si>
    <t>71,22</t>
  </si>
  <si>
    <t>70,77</t>
  </si>
  <si>
    <t>115,48</t>
  </si>
  <si>
    <t>224,76</t>
  </si>
  <si>
    <t>387,64</t>
  </si>
  <si>
    <t>509,11</t>
  </si>
  <si>
    <t>423,34</t>
  </si>
  <si>
    <t>623,58</t>
  </si>
  <si>
    <t>400,23</t>
  </si>
  <si>
    <t>662,01</t>
  </si>
  <si>
    <t>292,19</t>
  </si>
  <si>
    <t>41,97</t>
  </si>
  <si>
    <t>546,34</t>
  </si>
  <si>
    <t>558,6</t>
  </si>
  <si>
    <t>32,55</t>
  </si>
  <si>
    <t>542,24</t>
  </si>
  <si>
    <t>34,61</t>
  </si>
  <si>
    <t>71,94</t>
  </si>
  <si>
    <t>99,98</t>
  </si>
  <si>
    <t>219,96</t>
  </si>
  <si>
    <t>431,41</t>
  </si>
  <si>
    <t>563,22</t>
  </si>
  <si>
    <t>589,87</t>
  </si>
  <si>
    <t>795,67</t>
  </si>
  <si>
    <t>661,24</t>
  </si>
  <si>
    <t>581,29</t>
  </si>
  <si>
    <t>722,63</t>
  </si>
  <si>
    <t>720,3</t>
  </si>
  <si>
    <t>669,51</t>
  </si>
  <si>
    <t>32,61</t>
  </si>
  <si>
    <t>368,89</t>
  </si>
  <si>
    <t>43,64</t>
  </si>
  <si>
    <t>64,93</t>
  </si>
  <si>
    <t>60,34</t>
  </si>
  <si>
    <t>53,48</t>
  </si>
  <si>
    <t>475,18</t>
  </si>
  <si>
    <t>608,59</t>
  </si>
  <si>
    <t>482,15</t>
  </si>
  <si>
    <t>807,72</t>
  </si>
  <si>
    <t>653,11</t>
  </si>
  <si>
    <t>31,97</t>
  </si>
  <si>
    <t>942,27</t>
  </si>
  <si>
    <t>721,99</t>
  </si>
  <si>
    <t>29,86</t>
  </si>
  <si>
    <t>872,8</t>
  </si>
  <si>
    <t>909,9</t>
  </si>
  <si>
    <t>277,09</t>
  </si>
  <si>
    <t>57,06</t>
  </si>
  <si>
    <t>60,82</t>
  </si>
  <si>
    <t>64,48</t>
  </si>
  <si>
    <t>440,16</t>
  </si>
  <si>
    <t>542,2</t>
  </si>
  <si>
    <t>45,04</t>
  </si>
  <si>
    <t>666,78</t>
  </si>
  <si>
    <t>674,46</t>
  </si>
  <si>
    <t>704,7</t>
  </si>
  <si>
    <t>487,26</t>
  </si>
  <si>
    <t>684,01</t>
  </si>
  <si>
    <t>29,43</t>
  </si>
  <si>
    <t>808,39</t>
  </si>
  <si>
    <t>539,43</t>
  </si>
  <si>
    <t>704,37</t>
  </si>
  <si>
    <t>411,18</t>
  </si>
  <si>
    <t>52,43</t>
  </si>
  <si>
    <t>59,14</t>
  </si>
  <si>
    <t>61,71</t>
  </si>
  <si>
    <t>62,34</t>
  </si>
  <si>
    <t>106,39</t>
  </si>
  <si>
    <t>58,33</t>
  </si>
  <si>
    <t>382,13</t>
  </si>
  <si>
    <t>574,42</t>
  </si>
  <si>
    <t>490,34</t>
  </si>
  <si>
    <t>46,08</t>
  </si>
  <si>
    <t>536,19</t>
  </si>
  <si>
    <t>802,11</t>
  </si>
  <si>
    <t>407,54</t>
  </si>
  <si>
    <t>769,04</t>
  </si>
  <si>
    <t>367,71</t>
  </si>
  <si>
    <t>36,44</t>
  </si>
  <si>
    <t>660,22</t>
  </si>
  <si>
    <t>44,15</t>
  </si>
  <si>
    <t>458,86</t>
  </si>
  <si>
    <t>404,76</t>
  </si>
  <si>
    <t>572,17</t>
  </si>
  <si>
    <t>780,48</t>
  </si>
  <si>
    <t>520,51</t>
  </si>
  <si>
    <t>778,79</t>
  </si>
  <si>
    <t>664,5</t>
  </si>
  <si>
    <t>453,81</t>
  </si>
  <si>
    <t>112,52</t>
  </si>
  <si>
    <t>64,72</t>
  </si>
  <si>
    <t>67,78</t>
  </si>
  <si>
    <t>70,33</t>
  </si>
  <si>
    <t>415,7</t>
  </si>
  <si>
    <t>668,29</t>
  </si>
  <si>
    <t>798,58</t>
  </si>
  <si>
    <t>757,4</t>
  </si>
  <si>
    <t>42,41</t>
  </si>
  <si>
    <t>841,94</t>
  </si>
  <si>
    <t>458,23</t>
  </si>
  <si>
    <t>783,17</t>
  </si>
  <si>
    <t>479,99</t>
  </si>
  <si>
    <t>674,63</t>
  </si>
  <si>
    <t>375,36</t>
  </si>
  <si>
    <t>38,87</t>
  </si>
  <si>
    <t>506,96</t>
  </si>
  <si>
    <t>40,21</t>
  </si>
  <si>
    <t>68,43</t>
  </si>
  <si>
    <t>96,88</t>
  </si>
  <si>
    <t>353,46</t>
  </si>
  <si>
    <t>59,71</t>
  </si>
  <si>
    <t>537,86</t>
  </si>
  <si>
    <t>369,94</t>
  </si>
  <si>
    <t>610,31</t>
  </si>
  <si>
    <t>810,49</t>
  </si>
  <si>
    <t>197,51</t>
  </si>
  <si>
    <t>43,96</t>
  </si>
  <si>
    <t>486,1</t>
  </si>
  <si>
    <t>333,67</t>
  </si>
  <si>
    <t>12,18</t>
  </si>
  <si>
    <t>7,64</t>
  </si>
  <si>
    <t>122,13</t>
  </si>
  <si>
    <t>474,48</t>
  </si>
  <si>
    <t>389,59</t>
  </si>
  <si>
    <t>575,92</t>
  </si>
  <si>
    <t>466,64</t>
  </si>
  <si>
    <t>55,51</t>
  </si>
  <si>
    <t>694,93</t>
  </si>
  <si>
    <t>128,46</t>
  </si>
  <si>
    <t>411,66</t>
  </si>
  <si>
    <t>773,76</t>
  </si>
  <si>
    <t>461,6</t>
  </si>
  <si>
    <t>61,76</t>
  </si>
  <si>
    <t>275,67</t>
  </si>
  <si>
    <t>8,52</t>
  </si>
  <si>
    <t>122,26</t>
  </si>
  <si>
    <t>63,54</t>
  </si>
  <si>
    <t>58,87</t>
  </si>
  <si>
    <t>571,46</t>
  </si>
  <si>
    <t>554,01</t>
  </si>
  <si>
    <t>52,13</t>
  </si>
  <si>
    <t>727,73</t>
  </si>
  <si>
    <t>445,59</t>
  </si>
  <si>
    <t>414,02</t>
  </si>
  <si>
    <t>369,21</t>
  </si>
  <si>
    <t>511,84</t>
  </si>
  <si>
    <t>514,83</t>
  </si>
  <si>
    <t>319,44</t>
  </si>
  <si>
    <t>94,13</t>
  </si>
  <si>
    <t>7,55</t>
  </si>
  <si>
    <t>7,79</t>
  </si>
  <si>
    <t>6,86</t>
  </si>
  <si>
    <t>105,48</t>
  </si>
  <si>
    <t>102,84</t>
  </si>
  <si>
    <t>151,39</t>
  </si>
  <si>
    <t>215,64</t>
  </si>
  <si>
    <t>537,58</t>
  </si>
  <si>
    <t>690,64</t>
  </si>
  <si>
    <t>473,14</t>
  </si>
  <si>
    <t>51,29</t>
  </si>
  <si>
    <t>455,91</t>
  </si>
  <si>
    <t>456,43</t>
  </si>
  <si>
    <t>478,17</t>
  </si>
  <si>
    <t>55,92</t>
  </si>
  <si>
    <t>300,14</t>
  </si>
  <si>
    <t>477,49</t>
  </si>
  <si>
    <t>66,93</t>
  </si>
  <si>
    <t>514,4</t>
  </si>
  <si>
    <t>405,12</t>
  </si>
  <si>
    <t>528,76</t>
  </si>
  <si>
    <t>743,84</t>
  </si>
  <si>
    <t>783,9</t>
  </si>
  <si>
    <t>868,89</t>
  </si>
  <si>
    <t>505,62</t>
  </si>
  <si>
    <t>612,56</t>
  </si>
  <si>
    <t>71,99</t>
  </si>
  <si>
    <t>59,54</t>
  </si>
  <si>
    <t>214,15</t>
  </si>
  <si>
    <t>475,8</t>
  </si>
  <si>
    <t>431,68</t>
  </si>
  <si>
    <t>613,32</t>
  </si>
  <si>
    <t>599,47</t>
  </si>
  <si>
    <t>39,94</t>
  </si>
  <si>
    <t>729,07</t>
  </si>
  <si>
    <t>40,66</t>
  </si>
  <si>
    <t>464,41</t>
  </si>
  <si>
    <t>276,83</t>
  </si>
  <si>
    <t>405,11</t>
  </si>
  <si>
    <t>118,01</t>
  </si>
  <si>
    <t>77,43</t>
  </si>
  <si>
    <t>83,87</t>
  </si>
  <si>
    <t>109,19</t>
  </si>
  <si>
    <t>194,39</t>
  </si>
  <si>
    <t>591,94</t>
  </si>
  <si>
    <t>484,1</t>
  </si>
  <si>
    <t>51,92</t>
  </si>
  <si>
    <t>839,38</t>
  </si>
  <si>
    <t>50,47</t>
  </si>
  <si>
    <t>530,92</t>
  </si>
  <si>
    <t>607,56</t>
  </si>
  <si>
    <t>56,54</t>
  </si>
  <si>
    <t>134,89</t>
  </si>
  <si>
    <t>64,02</t>
  </si>
  <si>
    <t>86,68</t>
  </si>
  <si>
    <t>210,95</t>
  </si>
  <si>
    <t>377,13</t>
  </si>
  <si>
    <t>515,22</t>
  </si>
  <si>
    <t>494,19</t>
  </si>
  <si>
    <t>590,02</t>
  </si>
  <si>
    <t>520,28</t>
  </si>
  <si>
    <t>698,79</t>
  </si>
  <si>
    <t>730,6</t>
  </si>
  <si>
    <t>833,39</t>
  </si>
  <si>
    <t>423,28</t>
  </si>
  <si>
    <t>509,51</t>
  </si>
  <si>
    <t>700,43</t>
  </si>
  <si>
    <t>474,32</t>
  </si>
  <si>
    <t>13,28</t>
  </si>
  <si>
    <t>67,44</t>
  </si>
  <si>
    <t>78,39</t>
  </si>
  <si>
    <t>126,62</t>
  </si>
  <si>
    <t>298,35</t>
  </si>
  <si>
    <t>390,53</t>
  </si>
  <si>
    <t>651,1</t>
  </si>
  <si>
    <t>275,76</t>
  </si>
  <si>
    <t>423,58</t>
  </si>
  <si>
    <t>50,94</t>
  </si>
  <si>
    <t>540,94</t>
  </si>
  <si>
    <t>485,96</t>
  </si>
  <si>
    <t>326,79</t>
  </si>
  <si>
    <t>388,74</t>
  </si>
  <si>
    <t>43,52</t>
  </si>
  <si>
    <t>290,96</t>
  </si>
  <si>
    <t>147,93</t>
  </si>
  <si>
    <t>53,36</t>
  </si>
  <si>
    <t>152,57</t>
  </si>
  <si>
    <t>192,82</t>
  </si>
  <si>
    <t>308,11</t>
  </si>
  <si>
    <t>247,58</t>
  </si>
  <si>
    <t>301,81</t>
  </si>
  <si>
    <t>310,89</t>
  </si>
  <si>
    <t>92,21</t>
  </si>
  <si>
    <t>373,22</t>
  </si>
  <si>
    <t>400,11</t>
  </si>
  <si>
    <t>621,66</t>
  </si>
  <si>
    <t>564,71</t>
  </si>
  <si>
    <t>477,71</t>
  </si>
  <si>
    <t>925,51</t>
  </si>
  <si>
    <t>356,61</t>
  </si>
  <si>
    <t>881,3</t>
  </si>
  <si>
    <t>168,92</t>
  </si>
  <si>
    <t>53,46</t>
  </si>
  <si>
    <t>63,22</t>
  </si>
  <si>
    <t>63,32</t>
  </si>
  <si>
    <t>68,39</t>
  </si>
  <si>
    <t>66,62</t>
  </si>
  <si>
    <t>495,83</t>
  </si>
  <si>
    <t>757,01</t>
  </si>
  <si>
    <t>565,44</t>
  </si>
  <si>
    <t>42,57</t>
  </si>
  <si>
    <t>278,59</t>
  </si>
  <si>
    <t>37,51</t>
  </si>
  <si>
    <t>39,99</t>
  </si>
  <si>
    <t>86,62</t>
  </si>
  <si>
    <t>15,28</t>
  </si>
  <si>
    <t>65,87</t>
  </si>
  <si>
    <t>491,55</t>
  </si>
  <si>
    <t>462,89</t>
  </si>
  <si>
    <t>507,72</t>
  </si>
  <si>
    <t>488,94</t>
  </si>
  <si>
    <t>844,22</t>
  </si>
  <si>
    <t>542,12</t>
  </si>
  <si>
    <t>717,28</t>
  </si>
  <si>
    <t>398,46</t>
  </si>
  <si>
    <t>41,25</t>
  </si>
  <si>
    <t>394,73</t>
  </si>
  <si>
    <t>81,68</t>
  </si>
  <si>
    <t>8,58</t>
  </si>
  <si>
    <t>372,93</t>
  </si>
  <si>
    <t>584,12</t>
  </si>
  <si>
    <t>409,65</t>
  </si>
  <si>
    <t>564,13</t>
  </si>
  <si>
    <t>57,11</t>
  </si>
  <si>
    <t>444,34</t>
  </si>
  <si>
    <t>83,92</t>
  </si>
  <si>
    <t>196,72</t>
  </si>
  <si>
    <t>373,35</t>
  </si>
  <si>
    <t>292,76</t>
  </si>
  <si>
    <t>423,32</t>
  </si>
  <si>
    <t>570,28</t>
  </si>
  <si>
    <t>51,14</t>
  </si>
  <si>
    <t>64,41</t>
  </si>
  <si>
    <t>253,22</t>
  </si>
  <si>
    <t>385,05</t>
  </si>
  <si>
    <t>63,96</t>
  </si>
  <si>
    <t>724,8</t>
  </si>
  <si>
    <t>583,59</t>
  </si>
  <si>
    <t>52,06</t>
  </si>
  <si>
    <t>820,26</t>
  </si>
  <si>
    <t>662,34</t>
  </si>
  <si>
    <t>750,1</t>
  </si>
  <si>
    <t>428,53</t>
  </si>
  <si>
    <t>648,76</t>
  </si>
  <si>
    <t>543,06</t>
  </si>
  <si>
    <t>473,64</t>
  </si>
  <si>
    <t>414,13</t>
  </si>
  <si>
    <t>494,7</t>
  </si>
  <si>
    <t>214,51</t>
  </si>
  <si>
    <t>259,18</t>
  </si>
  <si>
    <t>404,2</t>
  </si>
  <si>
    <t>59,41</t>
  </si>
  <si>
    <t>481,63</t>
  </si>
  <si>
    <t>689,8</t>
  </si>
  <si>
    <t>598,69</t>
  </si>
  <si>
    <t>821,98</t>
  </si>
  <si>
    <t>691,81</t>
  </si>
  <si>
    <t>897,87</t>
  </si>
  <si>
    <t>804,1</t>
  </si>
  <si>
    <t>702,66</t>
  </si>
  <si>
    <t>926,55</t>
  </si>
  <si>
    <t>686,8</t>
  </si>
  <si>
    <t>658,56</t>
  </si>
  <si>
    <t>510,1</t>
  </si>
  <si>
    <t>453,38</t>
  </si>
  <si>
    <t>658,27</t>
  </si>
  <si>
    <t>375,68</t>
  </si>
  <si>
    <t>6,31</t>
  </si>
  <si>
    <t>46,59</t>
  </si>
  <si>
    <t>144,39</t>
  </si>
  <si>
    <t>68,07</t>
  </si>
  <si>
    <t>66,33</t>
  </si>
  <si>
    <t>137,23</t>
  </si>
  <si>
    <t>288,85</t>
  </si>
  <si>
    <t>530,4</t>
  </si>
  <si>
    <t>375,07</t>
  </si>
  <si>
    <t>514,53</t>
  </si>
  <si>
    <t>926,61</t>
  </si>
  <si>
    <t>412,81</t>
  </si>
  <si>
    <t>346,37</t>
  </si>
  <si>
    <t>433,82</t>
  </si>
  <si>
    <t>93,26</t>
  </si>
  <si>
    <t>72,76</t>
  </si>
  <si>
    <t>72,49</t>
  </si>
  <si>
    <t>78,99</t>
  </si>
  <si>
    <t>80,48</t>
  </si>
  <si>
    <t>115,28</t>
  </si>
  <si>
    <t>197,95</t>
  </si>
  <si>
    <t>225,64</t>
  </si>
  <si>
    <t>726,7</t>
  </si>
  <si>
    <t>813,83</t>
  </si>
  <si>
    <t>876,18</t>
  </si>
  <si>
    <t>796,4</t>
  </si>
  <si>
    <t>860,14</t>
  </si>
  <si>
    <t>798,4</t>
  </si>
  <si>
    <t>475,98</t>
  </si>
  <si>
    <t>521,96</t>
  </si>
  <si>
    <t>210,69</t>
  </si>
  <si>
    <t>490,51</t>
  </si>
  <si>
    <t>10,62</t>
  </si>
  <si>
    <t>81,03</t>
  </si>
  <si>
    <t>78,46</t>
  </si>
  <si>
    <t>11,86</t>
  </si>
  <si>
    <t>12,78</t>
  </si>
  <si>
    <t>154,74</t>
  </si>
  <si>
    <t>251,54</t>
  </si>
  <si>
    <t>838,02</t>
  </si>
  <si>
    <t>826,81</t>
  </si>
  <si>
    <t>436,49</t>
  </si>
  <si>
    <t>775,97</t>
  </si>
  <si>
    <t>239,97</t>
  </si>
  <si>
    <t>67,13</t>
  </si>
  <si>
    <t>61,58</t>
  </si>
  <si>
    <t>86,42</t>
  </si>
  <si>
    <t>9,27</t>
  </si>
  <si>
    <t>386,93</t>
  </si>
  <si>
    <t>535,14</t>
  </si>
  <si>
    <t>571,97</t>
  </si>
  <si>
    <t>514,55</t>
  </si>
  <si>
    <t>238,86</t>
  </si>
  <si>
    <t>62,95</t>
  </si>
  <si>
    <t>43,25</t>
  </si>
  <si>
    <t>496,75</t>
  </si>
  <si>
    <t>483,03</t>
  </si>
  <si>
    <t>687,39</t>
  </si>
  <si>
    <t>740</t>
  </si>
  <si>
    <t>843,92</t>
  </si>
  <si>
    <t>813,5</t>
  </si>
  <si>
    <t>562,15</t>
  </si>
  <si>
    <t>811,74</t>
  </si>
  <si>
    <t>82,55</t>
  </si>
  <si>
    <t>124,29</t>
  </si>
  <si>
    <t>474,65</t>
  </si>
  <si>
    <t>566,77</t>
  </si>
  <si>
    <t>849,6</t>
  </si>
  <si>
    <t>778,23</t>
  </si>
  <si>
    <t>669,41</t>
  </si>
  <si>
    <t>722,32</t>
  </si>
  <si>
    <t>83,65</t>
  </si>
  <si>
    <t>198,57</t>
  </si>
  <si>
    <t>503,13</t>
  </si>
  <si>
    <t>507,76</t>
  </si>
  <si>
    <t>614,59</t>
  </si>
  <si>
    <t>830,2</t>
  </si>
  <si>
    <t>671,19</t>
  </si>
  <si>
    <t>897,6</t>
  </si>
  <si>
    <t>784,5</t>
  </si>
  <si>
    <t>835,97</t>
  </si>
  <si>
    <t>30,13</t>
  </si>
  <si>
    <t>808,11</t>
  </si>
  <si>
    <t>475,59</t>
  </si>
  <si>
    <t>73,42</t>
  </si>
  <si>
    <t>81,76</t>
  </si>
  <si>
    <t>32,19</t>
  </si>
  <si>
    <t>419,4</t>
  </si>
  <si>
    <t>505,71</t>
  </si>
  <si>
    <t>492,48</t>
  </si>
  <si>
    <t>692,64</t>
  </si>
  <si>
    <t>758,5</t>
  </si>
  <si>
    <t>839,81</t>
  </si>
  <si>
    <t>781,7</t>
  </si>
  <si>
    <t>41,09</t>
  </si>
  <si>
    <t>110,29</t>
  </si>
  <si>
    <t>169,49</t>
  </si>
  <si>
    <t>454,2</t>
  </si>
  <si>
    <t>369,37</t>
  </si>
  <si>
    <t>574,98</t>
  </si>
  <si>
    <t>381,41</t>
  </si>
  <si>
    <t>587,61</t>
  </si>
  <si>
    <t>414,4</t>
  </si>
  <si>
    <t>769,87</t>
  </si>
  <si>
    <t>669,22</t>
  </si>
  <si>
    <t>354,36</t>
  </si>
  <si>
    <t>54,01</t>
  </si>
  <si>
    <t>59,56</t>
  </si>
  <si>
    <t>58,56</t>
  </si>
  <si>
    <t>85,22</t>
  </si>
  <si>
    <t>13,53</t>
  </si>
  <si>
    <t>106,04</t>
  </si>
  <si>
    <t>175,17</t>
  </si>
  <si>
    <t>384,8</t>
  </si>
  <si>
    <t>474,43</t>
  </si>
  <si>
    <t>203,97</t>
  </si>
  <si>
    <t>506,31</t>
  </si>
  <si>
    <t>132,94</t>
  </si>
  <si>
    <t>410,84</t>
  </si>
  <si>
    <t>52,53</t>
  </si>
  <si>
    <t>64,91</t>
  </si>
  <si>
    <t>58,55</t>
  </si>
  <si>
    <t>194,23</t>
  </si>
  <si>
    <t>259,12</t>
  </si>
  <si>
    <t>459,65</t>
  </si>
  <si>
    <t>383,99</t>
  </si>
  <si>
    <t>770,2</t>
  </si>
  <si>
    <t>582,02</t>
  </si>
  <si>
    <t>560,5</t>
  </si>
  <si>
    <t>625,9</t>
  </si>
  <si>
    <t>384,71</t>
  </si>
  <si>
    <t>578,87</t>
  </si>
  <si>
    <t>468,74</t>
  </si>
  <si>
    <t>69,03</t>
  </si>
  <si>
    <t>8,89</t>
  </si>
  <si>
    <t>14,49</t>
  </si>
  <si>
    <t>124,51</t>
  </si>
  <si>
    <t>496,33</t>
  </si>
  <si>
    <t>141,2</t>
  </si>
  <si>
    <t>60,95</t>
  </si>
  <si>
    <t>53,03</t>
  </si>
  <si>
    <t>766,66</t>
  </si>
  <si>
    <t>810,33</t>
  </si>
  <si>
    <t>930,73</t>
  </si>
  <si>
    <t>536,23</t>
  </si>
  <si>
    <t>720,04</t>
  </si>
  <si>
    <t>380,83</t>
  </si>
  <si>
    <t>449,81</t>
  </si>
  <si>
    <t>77,73</t>
  </si>
  <si>
    <t>89,26</t>
  </si>
  <si>
    <t>66,91</t>
  </si>
  <si>
    <t>412,35</t>
  </si>
  <si>
    <t>391,56</t>
  </si>
  <si>
    <t>704,41</t>
  </si>
  <si>
    <t>807,59</t>
  </si>
  <si>
    <t>568,39</t>
  </si>
  <si>
    <t>40,88</t>
  </si>
  <si>
    <t>699,62</t>
  </si>
  <si>
    <t>317,42</t>
  </si>
  <si>
    <t>621,41</t>
  </si>
  <si>
    <t>494,6</t>
  </si>
  <si>
    <t>46,81</t>
  </si>
  <si>
    <t>51,35</t>
  </si>
  <si>
    <t>142,08</t>
  </si>
  <si>
    <t>88,68</t>
  </si>
  <si>
    <t>99,58</t>
  </si>
  <si>
    <t>425,34</t>
  </si>
  <si>
    <t>533,48</t>
  </si>
  <si>
    <t>573,92</t>
  </si>
  <si>
    <t>871,31</t>
  </si>
  <si>
    <t>496,01</t>
  </si>
  <si>
    <t>873,17</t>
  </si>
  <si>
    <t>725,8</t>
  </si>
  <si>
    <t>611,21</t>
  </si>
  <si>
    <t>790,81</t>
  </si>
  <si>
    <t>42,27</t>
  </si>
  <si>
    <t>711,49</t>
  </si>
  <si>
    <t>308,88</t>
  </si>
  <si>
    <t>480,21</t>
  </si>
  <si>
    <t>63,58</t>
  </si>
  <si>
    <t>78,55</t>
  </si>
  <si>
    <t>75,73</t>
  </si>
  <si>
    <t>315,26</t>
  </si>
  <si>
    <t>622,1</t>
  </si>
  <si>
    <t>702,58</t>
  </si>
  <si>
    <t>746</t>
  </si>
  <si>
    <t>621,26</t>
  </si>
  <si>
    <t>51,31</t>
  </si>
  <si>
    <t>786,59</t>
  </si>
  <si>
    <t>773</t>
  </si>
  <si>
    <t>756,63</t>
  </si>
  <si>
    <t>442,58</t>
  </si>
  <si>
    <t>572,6</t>
  </si>
  <si>
    <t>479,88</t>
  </si>
  <si>
    <t>499,7</t>
  </si>
  <si>
    <t>533,39</t>
  </si>
  <si>
    <t>838,89</t>
  </si>
  <si>
    <t>360,05</t>
  </si>
  <si>
    <t>34,24</t>
  </si>
  <si>
    <t>40,47</t>
  </si>
  <si>
    <t>78,34</t>
  </si>
  <si>
    <t>299,86</t>
  </si>
  <si>
    <t>368,95</t>
  </si>
  <si>
    <t>530,36</t>
  </si>
  <si>
    <t>667,45</t>
  </si>
  <si>
    <t>437,99</t>
  </si>
  <si>
    <t>780,07</t>
  </si>
  <si>
    <t>765,9</t>
  </si>
  <si>
    <t>599,78</t>
  </si>
  <si>
    <t>873,19</t>
  </si>
  <si>
    <t>588,3</t>
  </si>
  <si>
    <t>573,94</t>
  </si>
  <si>
    <t>683,81</t>
  </si>
  <si>
    <t>574,73</t>
  </si>
  <si>
    <t>95,93</t>
  </si>
  <si>
    <t>10,92</t>
  </si>
  <si>
    <t>36,56</t>
  </si>
  <si>
    <t>99,77</t>
  </si>
  <si>
    <t>462,5</t>
  </si>
  <si>
    <t>335,27</t>
  </si>
  <si>
    <t>740,1</t>
  </si>
  <si>
    <t>608,83</t>
  </si>
  <si>
    <t>572,88</t>
  </si>
  <si>
    <t>607,61</t>
  </si>
  <si>
    <t>652,11</t>
  </si>
  <si>
    <t>441,6</t>
  </si>
  <si>
    <t>299,27</t>
  </si>
  <si>
    <t>429,59</t>
  </si>
  <si>
    <t>285,37</t>
  </si>
  <si>
    <t>56,77</t>
  </si>
  <si>
    <t>367,51</t>
  </si>
  <si>
    <t>497,35</t>
  </si>
  <si>
    <t>415,97</t>
  </si>
  <si>
    <t>737,28</t>
  </si>
  <si>
    <t>47,87</t>
  </si>
  <si>
    <t>469,96</t>
  </si>
  <si>
    <t>42,93</t>
  </si>
  <si>
    <t>488,51</t>
  </si>
  <si>
    <t>467,04</t>
  </si>
  <si>
    <t>304,03</t>
  </si>
  <si>
    <t>426,97</t>
  </si>
  <si>
    <t>63,82</t>
  </si>
  <si>
    <t>94,76</t>
  </si>
  <si>
    <t>82,02</t>
  </si>
  <si>
    <t>124,93</t>
  </si>
  <si>
    <t>459,88</t>
  </si>
  <si>
    <t>644,7</t>
  </si>
  <si>
    <t>55,02</t>
  </si>
  <si>
    <t>781,8</t>
  </si>
  <si>
    <t>535,24</t>
  </si>
  <si>
    <t>433,64</t>
  </si>
  <si>
    <t>722,08</t>
  </si>
  <si>
    <t>269,44</t>
  </si>
  <si>
    <t>59,73</t>
  </si>
  <si>
    <t>8,87</t>
  </si>
  <si>
    <t>471,6</t>
  </si>
  <si>
    <t>361,78</t>
  </si>
  <si>
    <t>517,53</t>
  </si>
  <si>
    <t>621,2</t>
  </si>
  <si>
    <t>528,22</t>
  </si>
  <si>
    <t>624,05</t>
  </si>
  <si>
    <t>49,79</t>
  </si>
  <si>
    <t>366,73</t>
  </si>
  <si>
    <t>506,68</t>
  </si>
  <si>
    <t>51,58</t>
  </si>
  <si>
    <t>61,96</t>
  </si>
  <si>
    <t>193,17</t>
  </si>
  <si>
    <t>417,52</t>
  </si>
  <si>
    <t>525,45</t>
  </si>
  <si>
    <t>795,32</t>
  </si>
  <si>
    <t>843,71</t>
  </si>
  <si>
    <t>493,83</t>
  </si>
  <si>
    <t>435,66</t>
  </si>
  <si>
    <t>105,47</t>
  </si>
  <si>
    <t>48,32</t>
  </si>
  <si>
    <t>120,56</t>
  </si>
  <si>
    <t>79,75</t>
  </si>
  <si>
    <t>82,49</t>
  </si>
  <si>
    <t>404,16</t>
  </si>
  <si>
    <t>815,2</t>
  </si>
  <si>
    <t>644,43</t>
  </si>
  <si>
    <t>57,13</t>
  </si>
  <si>
    <t>940,91</t>
  </si>
  <si>
    <t>509,23</t>
  </si>
  <si>
    <t>883,14</t>
  </si>
  <si>
    <t>512,57</t>
  </si>
  <si>
    <t>653,42</t>
  </si>
  <si>
    <t>9,36</t>
  </si>
  <si>
    <t>72,53</t>
  </si>
  <si>
    <t>190,52</t>
  </si>
  <si>
    <t>418,24</t>
  </si>
  <si>
    <t>536,9</t>
  </si>
  <si>
    <t>483,37</t>
  </si>
  <si>
    <t>696,3</t>
  </si>
  <si>
    <t>800,83</t>
  </si>
  <si>
    <t>372,42</t>
  </si>
  <si>
    <t>99,74</t>
  </si>
  <si>
    <t>279,31</t>
  </si>
  <si>
    <t>63,39</t>
  </si>
  <si>
    <t>471,76</t>
  </si>
  <si>
    <t>61,93</t>
  </si>
  <si>
    <t>382,8</t>
  </si>
  <si>
    <t>319,63</t>
  </si>
  <si>
    <t>664</t>
  </si>
  <si>
    <t>480,62</t>
  </si>
  <si>
    <t>740,73</t>
  </si>
  <si>
    <t>753,4</t>
  </si>
  <si>
    <t>651,34</t>
  </si>
  <si>
    <t>874,25</t>
  </si>
  <si>
    <t>779</t>
  </si>
  <si>
    <t>865,97</t>
  </si>
  <si>
    <t>785,04</t>
  </si>
  <si>
    <t>582,7</t>
  </si>
  <si>
    <t>421,74</t>
  </si>
  <si>
    <t>32,06</t>
  </si>
  <si>
    <t>644,09</t>
  </si>
  <si>
    <t>281,08</t>
  </si>
  <si>
    <t>34,74</t>
  </si>
  <si>
    <t>39,19</t>
  </si>
  <si>
    <t>257,21</t>
  </si>
  <si>
    <t>563,76</t>
  </si>
  <si>
    <t>775,93</t>
  </si>
  <si>
    <t>549,11</t>
  </si>
  <si>
    <t>384,76</t>
  </si>
  <si>
    <t>41,38</t>
  </si>
  <si>
    <t>668,54</t>
  </si>
  <si>
    <t>359,61</t>
  </si>
  <si>
    <t>106,45</t>
  </si>
  <si>
    <t>60,39</t>
  </si>
  <si>
    <t>533,77</t>
  </si>
  <si>
    <t>55,22</t>
  </si>
  <si>
    <t>678,13</t>
  </si>
  <si>
    <t>384,22</t>
  </si>
  <si>
    <t>769,51</t>
  </si>
  <si>
    <t>867,9</t>
  </si>
  <si>
    <t>852,3</t>
  </si>
  <si>
    <t>372,73</t>
  </si>
  <si>
    <t>898,76</t>
  </si>
  <si>
    <t>382,69</t>
  </si>
  <si>
    <t>33,93</t>
  </si>
  <si>
    <t>310,32</t>
  </si>
  <si>
    <t>862,6</t>
  </si>
  <si>
    <t>856,65</t>
  </si>
  <si>
    <t>818,8</t>
  </si>
  <si>
    <t>557,36</t>
  </si>
  <si>
    <t>573,24</t>
  </si>
  <si>
    <t>515,79</t>
  </si>
  <si>
    <t>430,05</t>
  </si>
  <si>
    <t>467,81</t>
  </si>
  <si>
    <t>58,08</t>
  </si>
  <si>
    <t>47,92</t>
  </si>
  <si>
    <t>8,72</t>
  </si>
  <si>
    <t>92,81</t>
  </si>
  <si>
    <t>192,64</t>
  </si>
  <si>
    <t>63,65</t>
  </si>
  <si>
    <t>470,39</t>
  </si>
  <si>
    <t>584,86</t>
  </si>
  <si>
    <t>703,17</t>
  </si>
  <si>
    <t>483,3</t>
  </si>
  <si>
    <t>399,1</t>
  </si>
  <si>
    <t>757,8</t>
  </si>
  <si>
    <t>609,01</t>
  </si>
  <si>
    <t>731,69</t>
  </si>
  <si>
    <t>869,8</t>
  </si>
  <si>
    <t>899,29</t>
  </si>
  <si>
    <t>647,4</t>
  </si>
  <si>
    <t>937,8</t>
  </si>
  <si>
    <t>492,9</t>
  </si>
  <si>
    <t>596,58</t>
  </si>
  <si>
    <t>9,52</t>
  </si>
  <si>
    <t>60,12</t>
  </si>
  <si>
    <t>68,13</t>
  </si>
  <si>
    <t>199,97</t>
  </si>
  <si>
    <t>273,35</t>
  </si>
  <si>
    <t>63,79</t>
  </si>
  <si>
    <t>297,31</t>
  </si>
  <si>
    <t>294,26</t>
  </si>
  <si>
    <t>275,83</t>
  </si>
  <si>
    <t>51,44</t>
  </si>
  <si>
    <t>732,1</t>
  </si>
  <si>
    <t>907,33</t>
  </si>
  <si>
    <t>426,27</t>
  </si>
  <si>
    <t>422,6</t>
  </si>
  <si>
    <t>416,86</t>
  </si>
  <si>
    <t>314,17</t>
  </si>
  <si>
    <t>50,52</t>
  </si>
  <si>
    <t>54,02</t>
  </si>
  <si>
    <t>74,78</t>
  </si>
  <si>
    <t>352,57</t>
  </si>
  <si>
    <t>513,54</t>
  </si>
  <si>
    <t>434,27</t>
  </si>
  <si>
    <t>584,29</t>
  </si>
  <si>
    <t>734,72</t>
  </si>
  <si>
    <t>279,49</t>
  </si>
  <si>
    <t>38,04</t>
  </si>
  <si>
    <t>537,22</t>
  </si>
  <si>
    <t>50,57</t>
  </si>
  <si>
    <t>65,41</t>
  </si>
  <si>
    <t>506,71</t>
  </si>
  <si>
    <t>421,29</t>
  </si>
  <si>
    <t>684,42</t>
  </si>
  <si>
    <t>181,47</t>
  </si>
  <si>
    <t>62,47</t>
  </si>
  <si>
    <t>914,6</t>
  </si>
  <si>
    <t>903,93</t>
  </si>
  <si>
    <t>524,3</t>
  </si>
  <si>
    <t>599,95</t>
  </si>
  <si>
    <t>291,08</t>
  </si>
  <si>
    <t>45,03</t>
  </si>
  <si>
    <t>491,88</t>
  </si>
  <si>
    <t>40,94</t>
  </si>
  <si>
    <t>34,72</t>
  </si>
  <si>
    <t>212,03</t>
  </si>
  <si>
    <t>52,63</t>
  </si>
  <si>
    <t>13,46</t>
  </si>
  <si>
    <t>70,09</t>
  </si>
  <si>
    <t>724,2</t>
  </si>
  <si>
    <t>582,22</t>
  </si>
  <si>
    <t>799,76</t>
  </si>
  <si>
    <t>691,35</t>
  </si>
  <si>
    <t>799,34</t>
  </si>
  <si>
    <t>374,97</t>
  </si>
  <si>
    <t>880,17</t>
  </si>
  <si>
    <t>231,61</t>
  </si>
  <si>
    <t>34,09</t>
  </si>
  <si>
    <t>415,16</t>
  </si>
  <si>
    <t>368,34</t>
  </si>
  <si>
    <t>74,16</t>
  </si>
  <si>
    <t>94,12</t>
  </si>
  <si>
    <t>145,78</t>
  </si>
  <si>
    <t>265,09</t>
  </si>
  <si>
    <t>570,41</t>
  </si>
  <si>
    <t>596,8</t>
  </si>
  <si>
    <t>426,44</t>
  </si>
  <si>
    <t>454,36</t>
  </si>
  <si>
    <t>555,02</t>
  </si>
  <si>
    <t>13,48</t>
  </si>
  <si>
    <t>193,04</t>
  </si>
  <si>
    <t>205,65</t>
  </si>
  <si>
    <t>695,89</t>
  </si>
  <si>
    <t>765,4</t>
  </si>
  <si>
    <t>513,48</t>
  </si>
  <si>
    <t>816,12</t>
  </si>
  <si>
    <t>802,58</t>
  </si>
  <si>
    <t>51,18</t>
  </si>
  <si>
    <t>111,95</t>
  </si>
  <si>
    <t>8,68</t>
  </si>
  <si>
    <t>73,87</t>
  </si>
  <si>
    <t>10,73</t>
  </si>
  <si>
    <t>74,66</t>
  </si>
  <si>
    <t>11,38</t>
  </si>
  <si>
    <t>456,69</t>
  </si>
  <si>
    <t>705,16</t>
  </si>
  <si>
    <t>398,24</t>
  </si>
  <si>
    <t>670,22</t>
  </si>
  <si>
    <t>590,76</t>
  </si>
  <si>
    <t>719,12</t>
  </si>
  <si>
    <t>50,07</t>
  </si>
  <si>
    <t>705,19</t>
  </si>
  <si>
    <t>444,82</t>
  </si>
  <si>
    <t>41,43</t>
  </si>
  <si>
    <t>200,33</t>
  </si>
  <si>
    <t>376,34</t>
  </si>
  <si>
    <t>602,1</t>
  </si>
  <si>
    <t>705,6</t>
  </si>
  <si>
    <t>821,61</t>
  </si>
  <si>
    <t>43,57</t>
  </si>
  <si>
    <t>693,14</t>
  </si>
  <si>
    <t>375,62</t>
  </si>
  <si>
    <t>582,44</t>
  </si>
  <si>
    <t>60,51</t>
  </si>
  <si>
    <t>67,97</t>
  </si>
  <si>
    <t>82,01</t>
  </si>
  <si>
    <t>164,66</t>
  </si>
  <si>
    <t>529,45</t>
  </si>
  <si>
    <t>749,3</t>
  </si>
  <si>
    <t>591,93</t>
  </si>
  <si>
    <t>855,86</t>
  </si>
  <si>
    <t>600,55</t>
  </si>
  <si>
    <t>373,66</t>
  </si>
  <si>
    <t>41,77</t>
  </si>
  <si>
    <t>383,24</t>
  </si>
  <si>
    <t>93,69</t>
  </si>
  <si>
    <t>57,73</t>
  </si>
  <si>
    <t>204,91</t>
  </si>
  <si>
    <t>408,89</t>
  </si>
  <si>
    <t>393,2</t>
  </si>
  <si>
    <t>402,24</t>
  </si>
  <si>
    <t>442,92</t>
  </si>
  <si>
    <t>404,75</t>
  </si>
  <si>
    <t>564,47</t>
  </si>
  <si>
    <t>586,64</t>
  </si>
  <si>
    <t>300,63</t>
  </si>
  <si>
    <t>42,46</t>
  </si>
  <si>
    <t>105,68</t>
  </si>
  <si>
    <t>12,13</t>
  </si>
  <si>
    <t>71,69</t>
  </si>
  <si>
    <t>271,83</t>
  </si>
  <si>
    <t>404,91</t>
  </si>
  <si>
    <t>683,47</t>
  </si>
  <si>
    <t>470,88</t>
  </si>
  <si>
    <t>725,3</t>
  </si>
  <si>
    <t>43,71</t>
  </si>
  <si>
    <t>392,86</t>
  </si>
  <si>
    <t>772,07</t>
  </si>
  <si>
    <t>42,76</t>
  </si>
  <si>
    <t>569,6</t>
  </si>
  <si>
    <t>440,18</t>
  </si>
  <si>
    <t>240,68</t>
  </si>
  <si>
    <t>105,03</t>
  </si>
  <si>
    <t>11,74</t>
  </si>
  <si>
    <t>80,18</t>
  </si>
  <si>
    <t>33,42</t>
  </si>
  <si>
    <t>335,53</t>
  </si>
  <si>
    <t>373,79</t>
  </si>
  <si>
    <t>50,39</t>
  </si>
  <si>
    <t>505,66</t>
  </si>
  <si>
    <t>754,13</t>
  </si>
  <si>
    <t>400,81</t>
  </si>
  <si>
    <t>34,67</t>
  </si>
  <si>
    <t>33,02</t>
  </si>
  <si>
    <t>30,93</t>
  </si>
  <si>
    <t>45,42</t>
  </si>
  <si>
    <t>429,25</t>
  </si>
  <si>
    <t>448,11</t>
  </si>
  <si>
    <t>50,09</t>
  </si>
  <si>
    <t>661,27</t>
  </si>
  <si>
    <t>810,65</t>
  </si>
  <si>
    <t>805,3</t>
  </si>
  <si>
    <t>487,13</t>
  </si>
  <si>
    <t>871,1</t>
  </si>
  <si>
    <t>808,97</t>
  </si>
  <si>
    <t>403,09</t>
  </si>
  <si>
    <t>104,14</t>
  </si>
  <si>
    <t>74,28</t>
  </si>
  <si>
    <t>52,93</t>
  </si>
  <si>
    <t>202,56</t>
  </si>
  <si>
    <t>299,12</t>
  </si>
  <si>
    <t>489,59</t>
  </si>
  <si>
    <t>653,1</t>
  </si>
  <si>
    <t>466,83</t>
  </si>
  <si>
    <t>674,17</t>
  </si>
  <si>
    <t>687,4</t>
  </si>
  <si>
    <t>582,49</t>
  </si>
  <si>
    <t>750,2</t>
  </si>
  <si>
    <t>450,37</t>
  </si>
  <si>
    <t>393,56</t>
  </si>
  <si>
    <t>141,27</t>
  </si>
  <si>
    <t>59,06</t>
  </si>
  <si>
    <t>95,94</t>
  </si>
  <si>
    <t>8,56</t>
  </si>
  <si>
    <t>758,56</t>
  </si>
  <si>
    <t>803,44</t>
  </si>
  <si>
    <t>593,03</t>
  </si>
  <si>
    <t>896,87</t>
  </si>
  <si>
    <t>36,69</t>
  </si>
  <si>
    <t>6,21</t>
  </si>
  <si>
    <t>50,88</t>
  </si>
  <si>
    <t>8,34</t>
  </si>
  <si>
    <t>30,51</t>
  </si>
  <si>
    <t>190,99</t>
  </si>
  <si>
    <t>602,28</t>
  </si>
  <si>
    <t>556,33</t>
  </si>
  <si>
    <t>705,14</t>
  </si>
  <si>
    <t>42,42</t>
  </si>
  <si>
    <t>575,61</t>
  </si>
  <si>
    <t>41,91</t>
  </si>
  <si>
    <t>77,82</t>
  </si>
  <si>
    <t>397,26</t>
  </si>
  <si>
    <t>502,39</t>
  </si>
  <si>
    <t>666,95</t>
  </si>
  <si>
    <t>584,99</t>
  </si>
  <si>
    <t>397,29</t>
  </si>
  <si>
    <t>46,16</t>
  </si>
  <si>
    <t>852,06</t>
  </si>
  <si>
    <t>910,13</t>
  </si>
  <si>
    <t>134,94</t>
  </si>
  <si>
    <t>5,85</t>
  </si>
  <si>
    <t>137,13</t>
  </si>
  <si>
    <t>383,27</t>
  </si>
  <si>
    <t>99,53</t>
  </si>
  <si>
    <t>51,61</t>
  </si>
  <si>
    <t>75,69</t>
  </si>
  <si>
    <t>292,01</t>
  </si>
  <si>
    <t>361,1</t>
  </si>
  <si>
    <t>441,63</t>
  </si>
  <si>
    <t>762,9</t>
  </si>
  <si>
    <t>834,11</t>
  </si>
  <si>
    <t>734</t>
  </si>
  <si>
    <t>622,62</t>
  </si>
  <si>
    <t>221,42</t>
  </si>
  <si>
    <t>146,47</t>
  </si>
  <si>
    <t>378,94</t>
  </si>
  <si>
    <t>557,98</t>
  </si>
  <si>
    <t>391,12</t>
  </si>
  <si>
    <t>210,18</t>
  </si>
  <si>
    <t>374,9</t>
  </si>
  <si>
    <t>476,8</t>
  </si>
  <si>
    <t>463,9</t>
  </si>
  <si>
    <t>411,26</t>
  </si>
  <si>
    <t>575,46</t>
  </si>
  <si>
    <t>572,49</t>
  </si>
  <si>
    <t>562,65</t>
  </si>
  <si>
    <t>461,66</t>
  </si>
  <si>
    <t>201,45</t>
  </si>
  <si>
    <t>521,81</t>
  </si>
  <si>
    <t>764,6</t>
  </si>
  <si>
    <t>75,16</t>
  </si>
  <si>
    <t>143,05</t>
  </si>
  <si>
    <t>413,24</t>
  </si>
  <si>
    <t>526,86</t>
  </si>
  <si>
    <t>612,11</t>
  </si>
  <si>
    <t>587,66</t>
  </si>
  <si>
    <t>350,53</t>
  </si>
  <si>
    <t>472,57</t>
  </si>
  <si>
    <t>448,15</t>
  </si>
  <si>
    <t>35,96</t>
  </si>
  <si>
    <t>51,77</t>
  </si>
  <si>
    <t>384,9</t>
  </si>
  <si>
    <t>408,77</t>
  </si>
  <si>
    <t>770</t>
  </si>
  <si>
    <t>609,84</t>
  </si>
  <si>
    <t>485,61</t>
  </si>
  <si>
    <t>65,33</t>
  </si>
  <si>
    <t>180,33</t>
  </si>
  <si>
    <t>6,58</t>
  </si>
  <si>
    <t>7,06</t>
  </si>
  <si>
    <t>84,62</t>
  </si>
  <si>
    <t>85,88</t>
  </si>
  <si>
    <t>8,14</t>
  </si>
  <si>
    <t>280,72</t>
  </si>
  <si>
    <t>432,99</t>
  </si>
  <si>
    <t>322,61</t>
  </si>
  <si>
    <t>260,88</t>
  </si>
  <si>
    <t>58,95</t>
  </si>
  <si>
    <t>81,54</t>
  </si>
  <si>
    <t>238,77</t>
  </si>
  <si>
    <t>423,62</t>
  </si>
  <si>
    <t>437,02</t>
  </si>
  <si>
    <t>547,47</t>
  </si>
  <si>
    <t>521,94</t>
  </si>
  <si>
    <t>49,81</t>
  </si>
  <si>
    <t>727,91</t>
  </si>
  <si>
    <t>424,19</t>
  </si>
  <si>
    <t>540,53</t>
  </si>
  <si>
    <t>59,82</t>
  </si>
  <si>
    <t>145,52</t>
  </si>
  <si>
    <t>208,16</t>
  </si>
  <si>
    <t>420,92</t>
  </si>
  <si>
    <t>746,9</t>
  </si>
  <si>
    <t>523,16</t>
  </si>
  <si>
    <t>765,05</t>
  </si>
  <si>
    <t>760,7</t>
  </si>
  <si>
    <t>294,64</t>
  </si>
  <si>
    <t>96,11</t>
  </si>
  <si>
    <t>13,09</t>
  </si>
  <si>
    <t>76,18</t>
  </si>
  <si>
    <t>207,37</t>
  </si>
  <si>
    <t>323,22</t>
  </si>
  <si>
    <t>477,7</t>
  </si>
  <si>
    <t>561,6</t>
  </si>
  <si>
    <t>409,46</t>
  </si>
  <si>
    <t>607,12</t>
  </si>
  <si>
    <t>452,74</t>
  </si>
  <si>
    <t>584,47</t>
  </si>
  <si>
    <t>418,33</t>
  </si>
  <si>
    <t>714,1</t>
  </si>
  <si>
    <t>723,12</t>
  </si>
  <si>
    <t>4,14</t>
  </si>
  <si>
    <t>78,17</t>
  </si>
  <si>
    <t>73,36</t>
  </si>
  <si>
    <t>117,26</t>
  </si>
  <si>
    <t>454,5</t>
  </si>
  <si>
    <t>57,27</t>
  </si>
  <si>
    <t>408,39</t>
  </si>
  <si>
    <t>496,93</t>
  </si>
  <si>
    <t>176,16</t>
  </si>
  <si>
    <t>309,45</t>
  </si>
  <si>
    <t>310,98</t>
  </si>
  <si>
    <t>94,59</t>
  </si>
  <si>
    <t>12,56</t>
  </si>
  <si>
    <t>306,43</t>
  </si>
  <si>
    <t>477,41</t>
  </si>
  <si>
    <t>493,92</t>
  </si>
  <si>
    <t>549,22</t>
  </si>
  <si>
    <t>440,34</t>
  </si>
  <si>
    <t>477,29</t>
  </si>
  <si>
    <t>528,11</t>
  </si>
  <si>
    <t>291,83</t>
  </si>
  <si>
    <t>11,63</t>
  </si>
  <si>
    <t>12,03</t>
  </si>
  <si>
    <t>251,69</t>
  </si>
  <si>
    <t>412,22</t>
  </si>
  <si>
    <t>470,03</t>
  </si>
  <si>
    <t>622,15</t>
  </si>
  <si>
    <t>785</t>
  </si>
  <si>
    <t>522,39</t>
  </si>
  <si>
    <t>45,32</t>
  </si>
  <si>
    <t>132,74</t>
  </si>
  <si>
    <t>401,73</t>
  </si>
  <si>
    <t>47,68</t>
  </si>
  <si>
    <t>125,41</t>
  </si>
  <si>
    <t>9,24</t>
  </si>
  <si>
    <t>495,64</t>
  </si>
  <si>
    <t>513,38</t>
  </si>
  <si>
    <t>328,08</t>
  </si>
  <si>
    <t>51,42</t>
  </si>
  <si>
    <t>484,53</t>
  </si>
  <si>
    <t>368,98</t>
  </si>
  <si>
    <t>523</t>
  </si>
  <si>
    <t>403,87</t>
  </si>
  <si>
    <t>443,11</t>
  </si>
  <si>
    <t>680,85</t>
  </si>
  <si>
    <t>579,19</t>
  </si>
  <si>
    <t>649,36</t>
  </si>
  <si>
    <t>668,87</t>
  </si>
  <si>
    <t>511,36</t>
  </si>
  <si>
    <t>542,37</t>
  </si>
  <si>
    <t>715,48</t>
  </si>
  <si>
    <t>47,29</t>
  </si>
  <si>
    <t>108,47</t>
  </si>
  <si>
    <t>63,84</t>
  </si>
  <si>
    <t>98,92</t>
  </si>
  <si>
    <t>68,46</t>
  </si>
  <si>
    <t>35,92</t>
  </si>
  <si>
    <t>413,26</t>
  </si>
  <si>
    <t>513,15</t>
  </si>
  <si>
    <t>660,51</t>
  </si>
  <si>
    <t>834,2</t>
  </si>
  <si>
    <t>658,38</t>
  </si>
  <si>
    <t>812,68</t>
  </si>
  <si>
    <t>534,45</t>
  </si>
  <si>
    <t>378,2</t>
  </si>
  <si>
    <t>118,58</t>
  </si>
  <si>
    <t>34,96</t>
  </si>
  <si>
    <t>170,16</t>
  </si>
  <si>
    <t>375,72</t>
  </si>
  <si>
    <t>62,74</t>
  </si>
  <si>
    <t>483,29</t>
  </si>
  <si>
    <t>623,16</t>
  </si>
  <si>
    <t>775,7</t>
  </si>
  <si>
    <t>455,62</t>
  </si>
  <si>
    <t>748,42</t>
  </si>
  <si>
    <t>679,8</t>
  </si>
  <si>
    <t>145,64</t>
  </si>
  <si>
    <t>550,65</t>
  </si>
  <si>
    <t>47,08</t>
  </si>
  <si>
    <t>31,77</t>
  </si>
  <si>
    <t>209,96</t>
  </si>
  <si>
    <t>61,14</t>
  </si>
  <si>
    <t>351,14</t>
  </si>
  <si>
    <t>389,4</t>
  </si>
  <si>
    <t>417,85</t>
  </si>
  <si>
    <t>53,57</t>
  </si>
  <si>
    <t>777,26</t>
  </si>
  <si>
    <t>665,9</t>
  </si>
  <si>
    <t>540,81</t>
  </si>
  <si>
    <t>761,03</t>
  </si>
  <si>
    <t>147,85</t>
  </si>
  <si>
    <t>146,22</t>
  </si>
  <si>
    <t>440,98</t>
  </si>
  <si>
    <t>276,22</t>
  </si>
  <si>
    <t>518,74</t>
  </si>
  <si>
    <t>448,6</t>
  </si>
  <si>
    <t>401,72</t>
  </si>
  <si>
    <t>436,02</t>
  </si>
  <si>
    <t>568,16</t>
  </si>
  <si>
    <t>452,88</t>
  </si>
  <si>
    <t>580,91</t>
  </si>
  <si>
    <t>431,06</t>
  </si>
  <si>
    <t>64,37</t>
  </si>
  <si>
    <t>83,77</t>
  </si>
  <si>
    <t>68,77</t>
  </si>
  <si>
    <t>292,33</t>
  </si>
  <si>
    <t>462,98</t>
  </si>
  <si>
    <t>369,49</t>
  </si>
  <si>
    <t>519,2</t>
  </si>
  <si>
    <t>223,68</t>
  </si>
  <si>
    <t>116,13</t>
  </si>
  <si>
    <t>126,56</t>
  </si>
  <si>
    <t>369,93</t>
  </si>
  <si>
    <t>333,32</t>
  </si>
  <si>
    <t>700,9</t>
  </si>
  <si>
    <t>744,08</t>
  </si>
  <si>
    <t>761,3</t>
  </si>
  <si>
    <t>814,42</t>
  </si>
  <si>
    <t>575,71</t>
  </si>
  <si>
    <t>778,77</t>
  </si>
  <si>
    <t>652,6</t>
  </si>
  <si>
    <t>56,61</t>
  </si>
  <si>
    <t>58,79</t>
  </si>
  <si>
    <t>14,77</t>
  </si>
  <si>
    <t>299,99</t>
  </si>
  <si>
    <t>55,09</t>
  </si>
  <si>
    <t>518,29</t>
  </si>
  <si>
    <t>534,54</t>
  </si>
  <si>
    <t>689,07</t>
  </si>
  <si>
    <t>305,03</t>
  </si>
  <si>
    <t>50,59</t>
  </si>
  <si>
    <t>34,91</t>
  </si>
  <si>
    <t>80,38</t>
  </si>
  <si>
    <t>478,5</t>
  </si>
  <si>
    <t>295,13</t>
  </si>
  <si>
    <t>60,24</t>
  </si>
  <si>
    <t>403,07</t>
  </si>
  <si>
    <t>211,94</t>
  </si>
  <si>
    <t>55,98</t>
  </si>
  <si>
    <t>81,64</t>
  </si>
  <si>
    <t>504,64</t>
  </si>
  <si>
    <t>705,7</t>
  </si>
  <si>
    <t>508,38</t>
  </si>
  <si>
    <t>54,82</t>
  </si>
  <si>
    <t>786,66</t>
  </si>
  <si>
    <t>565,94</t>
  </si>
  <si>
    <t>702,37</t>
  </si>
  <si>
    <t>479,86</t>
  </si>
  <si>
    <t>49,28</t>
  </si>
  <si>
    <t>11,96</t>
  </si>
  <si>
    <t>304,4</t>
  </si>
  <si>
    <t>95,78</t>
  </si>
  <si>
    <t>289,29</t>
  </si>
  <si>
    <t>327,54</t>
  </si>
  <si>
    <t>395,89</t>
  </si>
  <si>
    <t>285,67</t>
  </si>
  <si>
    <t>175,42</t>
  </si>
  <si>
    <t>11,59</t>
  </si>
  <si>
    <t>143,01</t>
  </si>
  <si>
    <t>393,74</t>
  </si>
  <si>
    <t>115,57</t>
  </si>
  <si>
    <t>305,36</t>
  </si>
  <si>
    <t>57,85</t>
  </si>
  <si>
    <t>424,13</t>
  </si>
  <si>
    <t>360,84</t>
  </si>
  <si>
    <t>228,45</t>
  </si>
  <si>
    <t>78,09</t>
  </si>
  <si>
    <t>300,89</t>
  </si>
  <si>
    <t>464,21</t>
  </si>
  <si>
    <t>459,27</t>
  </si>
  <si>
    <t>471,21</t>
  </si>
  <si>
    <t>647,86</t>
  </si>
  <si>
    <t>796,74</t>
  </si>
  <si>
    <t>427,17</t>
  </si>
  <si>
    <t>35,19</t>
  </si>
  <si>
    <t>86,97</t>
  </si>
  <si>
    <t>33,22</t>
  </si>
  <si>
    <t>171,45</t>
  </si>
  <si>
    <t>257,34</t>
  </si>
  <si>
    <t>300,77</t>
  </si>
  <si>
    <t>676,86</t>
  </si>
  <si>
    <t>337,63</t>
  </si>
  <si>
    <t>460,39</t>
  </si>
  <si>
    <t>262,17</t>
  </si>
  <si>
    <t>56,94</t>
  </si>
  <si>
    <t>45,98</t>
  </si>
  <si>
    <t>276,13</t>
  </si>
  <si>
    <t>58,31</t>
  </si>
  <si>
    <t>466,19</t>
  </si>
  <si>
    <t>439,08</t>
  </si>
  <si>
    <t>456,61</t>
  </si>
  <si>
    <t>665,36</t>
  </si>
  <si>
    <t>816,3</t>
  </si>
  <si>
    <t>611,04</t>
  </si>
  <si>
    <t>825,16</t>
  </si>
  <si>
    <t>794,91</t>
  </si>
  <si>
    <t>12,76</t>
  </si>
  <si>
    <t>10,09</t>
  </si>
  <si>
    <t>86,32</t>
  </si>
  <si>
    <t>85,85</t>
  </si>
  <si>
    <t>6,19</t>
  </si>
  <si>
    <t>151,92</t>
  </si>
  <si>
    <t>439,44</t>
  </si>
  <si>
    <t>581,17</t>
  </si>
  <si>
    <t>50,18</t>
  </si>
  <si>
    <t>597,43</t>
  </si>
  <si>
    <t>763</t>
  </si>
  <si>
    <t>428,67</t>
  </si>
  <si>
    <t>45,47</t>
  </si>
  <si>
    <t>448</t>
  </si>
  <si>
    <t>572,63</t>
  </si>
  <si>
    <t>58,77</t>
  </si>
  <si>
    <t>52,98</t>
  </si>
  <si>
    <t>8,04</t>
  </si>
  <si>
    <t>80,41</t>
  </si>
  <si>
    <t>11,44</t>
  </si>
  <si>
    <t>62,16</t>
  </si>
  <si>
    <t>586,97</t>
  </si>
  <si>
    <t>602,91</t>
  </si>
  <si>
    <t>701,3</t>
  </si>
  <si>
    <t>652,78</t>
  </si>
  <si>
    <t>471,78</t>
  </si>
  <si>
    <t>8,18</t>
  </si>
  <si>
    <t>162,87</t>
  </si>
  <si>
    <t>225,52</t>
  </si>
  <si>
    <t>313,69</t>
  </si>
  <si>
    <t>505,56</t>
  </si>
  <si>
    <t>55,05</t>
  </si>
  <si>
    <t>391,94</t>
  </si>
  <si>
    <t>503,19</t>
  </si>
  <si>
    <t>121,84</t>
  </si>
  <si>
    <t>479,18</t>
  </si>
  <si>
    <t>105,43</t>
  </si>
  <si>
    <t>8,86</t>
  </si>
  <si>
    <t>81,08</t>
  </si>
  <si>
    <t>36,93</t>
  </si>
  <si>
    <t>314,14</t>
  </si>
  <si>
    <t>521,59</t>
  </si>
  <si>
    <t>427,08</t>
  </si>
  <si>
    <t>444,53</t>
  </si>
  <si>
    <t>409,96</t>
  </si>
  <si>
    <t>56,63</t>
  </si>
  <si>
    <t>419,68</t>
  </si>
  <si>
    <t>430,68</t>
  </si>
  <si>
    <t>683,73</t>
  </si>
  <si>
    <t>429,04</t>
  </si>
  <si>
    <t>732,28</t>
  </si>
  <si>
    <t>560,52</t>
  </si>
  <si>
    <t>140,17</t>
  </si>
  <si>
    <t>54,36</t>
  </si>
  <si>
    <t>35,53</t>
  </si>
  <si>
    <t>390,31</t>
  </si>
  <si>
    <t>565,79</t>
  </si>
  <si>
    <t>433,91</t>
  </si>
  <si>
    <t>736,31</t>
  </si>
  <si>
    <t>607,23</t>
  </si>
  <si>
    <t>565,39</t>
  </si>
  <si>
    <t>451,82</t>
  </si>
  <si>
    <t>52,89</t>
  </si>
  <si>
    <t>6,66</t>
  </si>
  <si>
    <t>79,42</t>
  </si>
  <si>
    <t>86,49</t>
  </si>
  <si>
    <t>302,88</t>
  </si>
  <si>
    <t>442,23</t>
  </si>
  <si>
    <t>498,68</t>
  </si>
  <si>
    <t>593,25</t>
  </si>
  <si>
    <t>52,66</t>
  </si>
  <si>
    <t>725,22</t>
  </si>
  <si>
    <t>468,45</t>
  </si>
  <si>
    <t>564,15</t>
  </si>
  <si>
    <t>377,96</t>
  </si>
  <si>
    <t>687,57</t>
  </si>
  <si>
    <t>53,19</t>
  </si>
  <si>
    <t>416,41</t>
  </si>
  <si>
    <t>550,8</t>
  </si>
  <si>
    <t>397,93</t>
  </si>
  <si>
    <t>537,49</t>
  </si>
  <si>
    <t>553,98</t>
  </si>
  <si>
    <t>50,89</t>
  </si>
  <si>
    <t>745,49</t>
  </si>
  <si>
    <t>773,29</t>
  </si>
  <si>
    <t>596,94</t>
  </si>
  <si>
    <t>758,78</t>
  </si>
  <si>
    <t>513,36</t>
  </si>
  <si>
    <t>59,94</t>
  </si>
  <si>
    <t>9,48</t>
  </si>
  <si>
    <t>213,49</t>
  </si>
  <si>
    <t>399,93</t>
  </si>
  <si>
    <t>419,65</t>
  </si>
  <si>
    <t>567,26</t>
  </si>
  <si>
    <t>643,12</t>
  </si>
  <si>
    <t>524,97</t>
  </si>
  <si>
    <t>758,69</t>
  </si>
  <si>
    <t>455,26</t>
  </si>
  <si>
    <t>694,13</t>
  </si>
  <si>
    <t>499,18</t>
  </si>
  <si>
    <t>667,33</t>
  </si>
  <si>
    <t>406,49</t>
  </si>
  <si>
    <t>455,24</t>
  </si>
  <si>
    <t>577,72</t>
  </si>
  <si>
    <t>554,74</t>
  </si>
  <si>
    <t>56,89</t>
  </si>
  <si>
    <t>561,37</t>
  </si>
  <si>
    <t>652,55</t>
  </si>
  <si>
    <t>43,47</t>
  </si>
  <si>
    <t>795,23</t>
  </si>
  <si>
    <t>656,41</t>
  </si>
  <si>
    <t>371,85</t>
  </si>
  <si>
    <t>81,69</t>
  </si>
  <si>
    <t>123,57</t>
  </si>
  <si>
    <t>129,52</t>
  </si>
  <si>
    <t>412,88</t>
  </si>
  <si>
    <t>395,53</t>
  </si>
  <si>
    <t>581,25</t>
  </si>
  <si>
    <t>364,4</t>
  </si>
  <si>
    <t>326,63</t>
  </si>
  <si>
    <t>732,13</t>
  </si>
  <si>
    <t>581,34</t>
  </si>
  <si>
    <t>570,01</t>
  </si>
  <si>
    <t>711,3</t>
  </si>
  <si>
    <t>568,8</t>
  </si>
  <si>
    <t>528,23</t>
  </si>
  <si>
    <t>447,64</t>
  </si>
  <si>
    <t>56,66</t>
  </si>
  <si>
    <t>62,43</t>
  </si>
  <si>
    <t>10,96</t>
  </si>
  <si>
    <t>32,79</t>
  </si>
  <si>
    <t>149,77</t>
  </si>
  <si>
    <t>171,33</t>
  </si>
  <si>
    <t>58,18</t>
  </si>
  <si>
    <t>385,42</t>
  </si>
  <si>
    <t>712,5</t>
  </si>
  <si>
    <t>478,05</t>
  </si>
  <si>
    <t>317,96</t>
  </si>
  <si>
    <t>205,91</t>
  </si>
  <si>
    <t>474,73</t>
  </si>
  <si>
    <t>67,12</t>
  </si>
  <si>
    <t>161,83</t>
  </si>
  <si>
    <t>176,92</t>
  </si>
  <si>
    <t>332,84</t>
  </si>
  <si>
    <t>245,42</t>
  </si>
  <si>
    <t>373,13</t>
  </si>
  <si>
    <t>443,49</t>
  </si>
  <si>
    <t>406,41</t>
  </si>
  <si>
    <t>648,64</t>
  </si>
  <si>
    <t>703,9</t>
  </si>
  <si>
    <t>705,85</t>
  </si>
  <si>
    <t>527,56</t>
  </si>
  <si>
    <t>140,32</t>
  </si>
  <si>
    <t>52,47</t>
  </si>
  <si>
    <t>9,04</t>
  </si>
  <si>
    <t>8,13</t>
  </si>
  <si>
    <t>420,11</t>
  </si>
  <si>
    <t>441,41</t>
  </si>
  <si>
    <t>515,52</t>
  </si>
  <si>
    <t>53,24</t>
  </si>
  <si>
    <t>718,65</t>
  </si>
  <si>
    <t>589,43</t>
  </si>
  <si>
    <t>709,36</t>
  </si>
  <si>
    <t>543,17</t>
  </si>
  <si>
    <t>757,04</t>
  </si>
  <si>
    <t>396,69</t>
  </si>
  <si>
    <t>817,6</t>
  </si>
  <si>
    <t>294,96</t>
  </si>
  <si>
    <t>102,32</t>
  </si>
  <si>
    <t>121,96</t>
  </si>
  <si>
    <t>291,12</t>
  </si>
  <si>
    <t>672,07</t>
  </si>
  <si>
    <t>559,71</t>
  </si>
  <si>
    <t>740,53</t>
  </si>
  <si>
    <t>725,31</t>
  </si>
  <si>
    <t>393,16</t>
  </si>
  <si>
    <t>481,6</t>
  </si>
  <si>
    <t>57,61</t>
  </si>
  <si>
    <t>14,51</t>
  </si>
  <si>
    <t>6,36</t>
  </si>
  <si>
    <t>352,32</t>
  </si>
  <si>
    <t>283,14</t>
  </si>
  <si>
    <t>365,89</t>
  </si>
  <si>
    <t>574,82</t>
  </si>
  <si>
    <t>758,28</t>
  </si>
  <si>
    <t>247,87</t>
  </si>
  <si>
    <t>180,44</t>
  </si>
  <si>
    <t>113,17</t>
  </si>
  <si>
    <t>80,59</t>
  </si>
  <si>
    <t>607,45</t>
  </si>
  <si>
    <t>443,42</t>
  </si>
  <si>
    <t>595,09</t>
  </si>
  <si>
    <t>721,85</t>
  </si>
  <si>
    <t>540,34</t>
  </si>
  <si>
    <t>383,76</t>
  </si>
  <si>
    <t>372,2</t>
  </si>
  <si>
    <t>377,56</t>
  </si>
  <si>
    <t>151,83</t>
  </si>
  <si>
    <t>425,52</t>
  </si>
  <si>
    <t>578,75</t>
  </si>
  <si>
    <t>493,93</t>
  </si>
  <si>
    <t>64,13</t>
  </si>
  <si>
    <t>109,98</t>
  </si>
  <si>
    <t>184,98</t>
  </si>
  <si>
    <t>506,17</t>
  </si>
  <si>
    <t>653,02</t>
  </si>
  <si>
    <t>49,47</t>
  </si>
  <si>
    <t>698,1</t>
  </si>
  <si>
    <t>662,66</t>
  </si>
  <si>
    <t>512,22</t>
  </si>
  <si>
    <t>362,84</t>
  </si>
  <si>
    <t>173,81</t>
  </si>
  <si>
    <t>219,28</t>
  </si>
  <si>
    <t>171,11</t>
  </si>
  <si>
    <t>538,71</t>
  </si>
  <si>
    <t>568,32</t>
  </si>
  <si>
    <t>732,02</t>
  </si>
  <si>
    <t>668,5</t>
  </si>
  <si>
    <t>560,58</t>
  </si>
  <si>
    <t>647,35</t>
  </si>
  <si>
    <t>168,14</t>
  </si>
  <si>
    <t>56,07</t>
  </si>
  <si>
    <t>127,49</t>
  </si>
  <si>
    <t>423,08</t>
  </si>
  <si>
    <t>57,68</t>
  </si>
  <si>
    <t>401,87</t>
  </si>
  <si>
    <t>499,11</t>
  </si>
  <si>
    <t>723,22</t>
  </si>
  <si>
    <t>568,45</t>
  </si>
  <si>
    <t>751,76</t>
  </si>
  <si>
    <t>530,11</t>
  </si>
  <si>
    <t>735,77</t>
  </si>
  <si>
    <t>487,65</t>
  </si>
  <si>
    <t>200,24</t>
  </si>
  <si>
    <t>48,92</t>
  </si>
  <si>
    <t>372,6</t>
  </si>
  <si>
    <t>394,64</t>
  </si>
  <si>
    <t>535,82</t>
  </si>
  <si>
    <t>735,1</t>
  </si>
  <si>
    <t>48,51</t>
  </si>
  <si>
    <t>572,44</t>
  </si>
  <si>
    <t>773,86</t>
  </si>
  <si>
    <t>393,66</t>
  </si>
  <si>
    <t>397,4</t>
  </si>
  <si>
    <t>304,05</t>
  </si>
  <si>
    <t>115,66</t>
  </si>
  <si>
    <t>62,29</t>
  </si>
  <si>
    <t>339,44</t>
  </si>
  <si>
    <t>404,35</t>
  </si>
  <si>
    <t>293,32</t>
  </si>
  <si>
    <t>50,83</t>
  </si>
  <si>
    <t>561,54</t>
  </si>
  <si>
    <t>396,23</t>
  </si>
  <si>
    <t>473,57</t>
  </si>
  <si>
    <t>473,06</t>
  </si>
  <si>
    <t>556,45</t>
  </si>
  <si>
    <t>53,05</t>
  </si>
  <si>
    <t>291,13</t>
  </si>
  <si>
    <t>42,71</t>
  </si>
  <si>
    <t>7,38</t>
  </si>
  <si>
    <t>65,98</t>
  </si>
  <si>
    <t>69,88</t>
  </si>
  <si>
    <t>133,01</t>
  </si>
  <si>
    <t>195,54</t>
  </si>
  <si>
    <t>526,89</t>
  </si>
  <si>
    <t>654,1</t>
  </si>
  <si>
    <t>511</t>
  </si>
  <si>
    <t>363,66</t>
  </si>
  <si>
    <t>438,38</t>
  </si>
  <si>
    <t>477,24</t>
  </si>
  <si>
    <t>39,24</t>
  </si>
  <si>
    <t>468,07</t>
  </si>
  <si>
    <t>238,34</t>
  </si>
  <si>
    <t>463,93</t>
  </si>
  <si>
    <t>691,7</t>
  </si>
  <si>
    <t>450,52</t>
  </si>
  <si>
    <t>701,9</t>
  </si>
  <si>
    <t>736,9</t>
  </si>
  <si>
    <t>471,92</t>
  </si>
  <si>
    <t>745,48</t>
  </si>
  <si>
    <t>78,38</t>
  </si>
  <si>
    <t>60,99</t>
  </si>
  <si>
    <t>410,78</t>
  </si>
  <si>
    <t>559</t>
  </si>
  <si>
    <t>379,13</t>
  </si>
  <si>
    <t>489,87</t>
  </si>
  <si>
    <t>429,91</t>
  </si>
  <si>
    <t>685,65</t>
  </si>
  <si>
    <t>533,26</t>
  </si>
  <si>
    <t>512,74</t>
  </si>
  <si>
    <t>254,81</t>
  </si>
  <si>
    <t>189,19</t>
  </si>
  <si>
    <t>381,32</t>
  </si>
  <si>
    <t>415,83</t>
  </si>
  <si>
    <t>45,95</t>
  </si>
  <si>
    <t>624,78</t>
  </si>
  <si>
    <t>244,97</t>
  </si>
  <si>
    <t>568,3</t>
  </si>
  <si>
    <t>466,46</t>
  </si>
  <si>
    <t>44,68</t>
  </si>
  <si>
    <t>542,26</t>
  </si>
  <si>
    <t>582,87</t>
  </si>
  <si>
    <t>116,28</t>
  </si>
  <si>
    <t>512,93</t>
  </si>
  <si>
    <t>14,53</t>
  </si>
  <si>
    <t>79,51</t>
  </si>
  <si>
    <t>66,31</t>
  </si>
  <si>
    <t>434,76</t>
  </si>
  <si>
    <t>570,69</t>
  </si>
  <si>
    <t>459,19</t>
  </si>
  <si>
    <t>224,26</t>
  </si>
  <si>
    <t>50,22</t>
  </si>
  <si>
    <t>166,37</t>
  </si>
  <si>
    <t>12,82</t>
  </si>
  <si>
    <t>10,78</t>
  </si>
  <si>
    <t>388,87</t>
  </si>
  <si>
    <t>709,2</t>
  </si>
  <si>
    <t>486,97</t>
  </si>
  <si>
    <t>701,58</t>
  </si>
  <si>
    <t>487,66</t>
  </si>
  <si>
    <t>47,81</t>
  </si>
  <si>
    <t>681,07</t>
  </si>
  <si>
    <t>484,44</t>
  </si>
  <si>
    <t>262,73</t>
  </si>
  <si>
    <t>361,74</t>
  </si>
  <si>
    <t>172,99</t>
  </si>
  <si>
    <t>60,67</t>
  </si>
  <si>
    <t>262,09</t>
  </si>
  <si>
    <t>667,77</t>
  </si>
  <si>
    <t>424,96</t>
  </si>
  <si>
    <t>42,92</t>
  </si>
  <si>
    <t>527,97</t>
  </si>
  <si>
    <t>10,83</t>
  </si>
  <si>
    <t>136,24</t>
  </si>
  <si>
    <t>393,31</t>
  </si>
  <si>
    <t>558,44</t>
  </si>
  <si>
    <t>378,36</t>
  </si>
  <si>
    <t>292,61</t>
  </si>
  <si>
    <t>462,07</t>
  </si>
  <si>
    <t>578,05</t>
  </si>
  <si>
    <t>383,64</t>
  </si>
  <si>
    <t>235,99</t>
  </si>
  <si>
    <t>252,36</t>
  </si>
  <si>
    <t>266,53</t>
  </si>
  <si>
    <t>37,93</t>
  </si>
  <si>
    <t>100,86</t>
  </si>
  <si>
    <t>460,07</t>
  </si>
  <si>
    <t>563,08</t>
  </si>
  <si>
    <t>499,64</t>
  </si>
  <si>
    <t>8,38</t>
  </si>
  <si>
    <t>238,48</t>
  </si>
  <si>
    <t>135,15</t>
  </si>
  <si>
    <t>459,79</t>
  </si>
  <si>
    <t>494,93</t>
  </si>
  <si>
    <t>656,3</t>
  </si>
  <si>
    <t>237,34</t>
  </si>
  <si>
    <t>494,18</t>
  </si>
  <si>
    <t>253,94</t>
  </si>
  <si>
    <t>94,82</t>
  </si>
  <si>
    <t>333,94</t>
  </si>
  <si>
    <t>377,16</t>
  </si>
  <si>
    <t>511,72</t>
  </si>
  <si>
    <t>465,46</t>
  </si>
  <si>
    <t>108,63</t>
  </si>
  <si>
    <t>718,5</t>
  </si>
  <si>
    <t>579,65</t>
  </si>
  <si>
    <t>36,26</t>
  </si>
  <si>
    <t>515,43</t>
  </si>
  <si>
    <t>569,15</t>
  </si>
  <si>
    <t>693,3</t>
  </si>
  <si>
    <t>530,29</t>
  </si>
  <si>
    <t>6,83</t>
  </si>
  <si>
    <t>466,24</t>
  </si>
  <si>
    <t>6,38</t>
  </si>
  <si>
    <t>720,14</t>
  </si>
  <si>
    <t>468,73</t>
  </si>
  <si>
    <t>121,21</t>
  </si>
  <si>
    <t>362,04</t>
  </si>
  <si>
    <t>483,72</t>
  </si>
  <si>
    <t>588,42</t>
  </si>
  <si>
    <t>9,97</t>
  </si>
  <si>
    <t>403,96</t>
  </si>
  <si>
    <t>486,96</t>
  </si>
  <si>
    <t>568,71</t>
  </si>
  <si>
    <t>534,65</t>
  </si>
  <si>
    <t>455,79</t>
  </si>
  <si>
    <t>322,65</t>
  </si>
  <si>
    <t>275,37</t>
  </si>
  <si>
    <t>513,51</t>
  </si>
  <si>
    <t>715,9</t>
  </si>
  <si>
    <t>541,86</t>
  </si>
  <si>
    <t>440,36</t>
  </si>
  <si>
    <t>203,14</t>
  </si>
  <si>
    <t>327,25</t>
  </si>
  <si>
    <t>694,7</t>
  </si>
  <si>
    <t>560,02</t>
  </si>
  <si>
    <t>365,96</t>
  </si>
  <si>
    <t>11,04</t>
  </si>
  <si>
    <t>187,67</t>
  </si>
  <si>
    <t>6,53</t>
  </si>
  <si>
    <t>398,68</t>
  </si>
  <si>
    <t>369,5</t>
  </si>
  <si>
    <t>653,2</t>
  </si>
  <si>
    <t>587,64</t>
  </si>
  <si>
    <t>273,51</t>
  </si>
  <si>
    <t>426,26</t>
  </si>
  <si>
    <t>525,21</t>
  </si>
  <si>
    <t>449,49</t>
  </si>
  <si>
    <t>375,59</t>
  </si>
  <si>
    <t>125,58</t>
  </si>
  <si>
    <t>267,71</t>
  </si>
  <si>
    <t>408,04</t>
  </si>
  <si>
    <t>514,99</t>
  </si>
  <si>
    <t>576,81</t>
  </si>
  <si>
    <t>373,6</t>
  </si>
  <si>
    <t>380,9</t>
  </si>
  <si>
    <t>510,39</t>
  </si>
  <si>
    <t>718,3</t>
  </si>
  <si>
    <t>552,23</t>
  </si>
  <si>
    <t>581,32</t>
  </si>
  <si>
    <t>444,8</t>
  </si>
  <si>
    <t>142,38</t>
  </si>
  <si>
    <t>301,69</t>
  </si>
  <si>
    <t>492,79</t>
  </si>
  <si>
    <t>170,12</t>
  </si>
  <si>
    <t>208,39</t>
  </si>
  <si>
    <t>407,23</t>
  </si>
  <si>
    <t>482,96</t>
  </si>
  <si>
    <t>371,91</t>
  </si>
  <si>
    <t>52,56</t>
  </si>
  <si>
    <t>190,43</t>
  </si>
  <si>
    <t>192,21</t>
  </si>
  <si>
    <t>6,42</t>
  </si>
  <si>
    <t>459,83</t>
  </si>
  <si>
    <t>479,37</t>
  </si>
  <si>
    <t>515,37</t>
  </si>
  <si>
    <t>435,58</t>
  </si>
  <si>
    <t>432,06</t>
  </si>
  <si>
    <t>368,71</t>
  </si>
  <si>
    <t>314,78</t>
  </si>
  <si>
    <t>274,68</t>
  </si>
  <si>
    <t>665,4</t>
  </si>
  <si>
    <t>422,74</t>
  </si>
  <si>
    <t>382,74</t>
  </si>
  <si>
    <t>8,96</t>
  </si>
  <si>
    <t>40,01</t>
  </si>
  <si>
    <t>487,54</t>
  </si>
  <si>
    <t>572,24</t>
  </si>
  <si>
    <t>725,2</t>
  </si>
  <si>
    <t>530,63</t>
  </si>
  <si>
    <t>496,41</t>
  </si>
  <si>
    <t>98,14</t>
  </si>
  <si>
    <t>508,7</t>
  </si>
  <si>
    <t>511,68</t>
  </si>
  <si>
    <t>698,2</t>
  </si>
  <si>
    <t>563,63</t>
  </si>
  <si>
    <t>506,34</t>
  </si>
  <si>
    <t>531,61</t>
  </si>
  <si>
    <t>709,9</t>
  </si>
  <si>
    <t>579,16</t>
  </si>
  <si>
    <t>362,29</t>
  </si>
  <si>
    <t>361,7</t>
  </si>
  <si>
    <t>709</t>
  </si>
  <si>
    <t>716,4</t>
  </si>
  <si>
    <t>395,7</t>
  </si>
  <si>
    <t>90,59</t>
  </si>
  <si>
    <t>113,15</t>
  </si>
  <si>
    <t>402,67</t>
  </si>
  <si>
    <t>515,61</t>
  </si>
  <si>
    <t>586,75</t>
  </si>
  <si>
    <t>568,89</t>
  </si>
  <si>
    <t>32,87</t>
  </si>
  <si>
    <t>7,04</t>
  </si>
  <si>
    <t>251,32</t>
  </si>
  <si>
    <t>510,89</t>
  </si>
  <si>
    <t>577,99</t>
  </si>
  <si>
    <t>588,21</t>
  </si>
  <si>
    <t>543,42</t>
  </si>
  <si>
    <t>433,72</t>
  </si>
  <si>
    <t>404,77</t>
  </si>
  <si>
    <t>500,48</t>
  </si>
  <si>
    <t>568,06</t>
  </si>
  <si>
    <t>579,56</t>
  </si>
  <si>
    <t>656,9</t>
  </si>
  <si>
    <t>526,93</t>
  </si>
  <si>
    <t>423,27</t>
  </si>
  <si>
    <t>345,31</t>
  </si>
  <si>
    <t>513,33</t>
  </si>
  <si>
    <t>573,27</t>
  </si>
  <si>
    <t>689</t>
  </si>
  <si>
    <t>419,21</t>
  </si>
  <si>
    <t>452,6</t>
  </si>
  <si>
    <t>398,96</t>
  </si>
  <si>
    <t>479,4</t>
  </si>
  <si>
    <t>368,46</t>
  </si>
  <si>
    <t>287,82</t>
  </si>
  <si>
    <t>524,89</t>
  </si>
  <si>
    <t>491,9</t>
  </si>
  <si>
    <t>325,22</t>
  </si>
  <si>
    <t>485,73</t>
  </si>
  <si>
    <t>505,01</t>
  </si>
  <si>
    <t>469,42</t>
  </si>
  <si>
    <t>47,02</t>
  </si>
  <si>
    <t>268,23</t>
  </si>
  <si>
    <t>372,1</t>
  </si>
  <si>
    <t>10,49</t>
  </si>
  <si>
    <t>140,99</t>
  </si>
  <si>
    <t>260,66</t>
  </si>
  <si>
    <t>766,2</t>
  </si>
  <si>
    <t>546,9</t>
  </si>
  <si>
    <t>413,18</t>
  </si>
  <si>
    <t>228,03</t>
  </si>
  <si>
    <t>432,08</t>
  </si>
  <si>
    <t>544,9</t>
  </si>
  <si>
    <t>497,29</t>
  </si>
  <si>
    <t>378,71</t>
  </si>
  <si>
    <t>280,99</t>
  </si>
  <si>
    <t>14,33</t>
  </si>
  <si>
    <t>33,88</t>
  </si>
  <si>
    <t>177,77</t>
  </si>
  <si>
    <t>398,7</t>
  </si>
  <si>
    <t>298,31</t>
  </si>
  <si>
    <t>286,46</t>
  </si>
  <si>
    <t>387,29</t>
  </si>
  <si>
    <t>563,6</t>
  </si>
  <si>
    <t>562,42</t>
  </si>
  <si>
    <t>370,37</t>
  </si>
  <si>
    <t>397,77</t>
  </si>
  <si>
    <t>261,58</t>
  </si>
  <si>
    <t>37,14</t>
  </si>
  <si>
    <t>8,36</t>
  </si>
  <si>
    <t>185,27</t>
  </si>
  <si>
    <t>523,2</t>
  </si>
  <si>
    <t>476,68</t>
  </si>
  <si>
    <t>523,29</t>
  </si>
  <si>
    <t>491,08</t>
  </si>
  <si>
    <t>437,67</t>
  </si>
  <si>
    <t>239,36</t>
  </si>
  <si>
    <t>14,24</t>
  </si>
  <si>
    <t>140,29</t>
  </si>
  <si>
    <t>270,48</t>
  </si>
  <si>
    <t>554,54</t>
  </si>
  <si>
    <t>667,7</t>
  </si>
  <si>
    <t>720,6</t>
  </si>
  <si>
    <t>370,88</t>
  </si>
  <si>
    <t>103,29</t>
  </si>
  <si>
    <t>35,75</t>
  </si>
  <si>
    <t>379,64</t>
  </si>
  <si>
    <t>590,12</t>
  </si>
  <si>
    <t>597,8</t>
  </si>
  <si>
    <t>116,48</t>
  </si>
  <si>
    <t>261,81</t>
  </si>
  <si>
    <t>394,45</t>
  </si>
  <si>
    <t>491,49</t>
  </si>
  <si>
    <t>557,1</t>
  </si>
  <si>
    <t>736</t>
  </si>
  <si>
    <t>528,14</t>
  </si>
  <si>
    <t>418,31</t>
  </si>
  <si>
    <t>513,6</t>
  </si>
  <si>
    <t>459,56</t>
  </si>
  <si>
    <t>450,67</t>
  </si>
  <si>
    <t>6,78</t>
  </si>
  <si>
    <t>281,14</t>
  </si>
  <si>
    <t>537,51</t>
  </si>
  <si>
    <t>558,2</t>
  </si>
  <si>
    <t>688,5</t>
  </si>
  <si>
    <t>385,15</t>
  </si>
  <si>
    <t>447,22</t>
  </si>
  <si>
    <t>106,48</t>
  </si>
  <si>
    <t>475,91</t>
  </si>
  <si>
    <t>268,07</t>
  </si>
  <si>
    <t>417,46</t>
  </si>
  <si>
    <t>12,93</t>
  </si>
  <si>
    <t>79,91</t>
  </si>
  <si>
    <t>200,81</t>
  </si>
  <si>
    <t>496,29</t>
  </si>
  <si>
    <t>562,53</t>
  </si>
  <si>
    <t>562,75</t>
  </si>
  <si>
    <t>581,1</t>
  </si>
  <si>
    <t>361,79</t>
  </si>
  <si>
    <t>36,22</t>
  </si>
  <si>
    <t>465,23</t>
  </si>
  <si>
    <t>515,71</t>
  </si>
  <si>
    <t>392,69</t>
  </si>
  <si>
    <t>167,78</t>
  </si>
  <si>
    <t>120,08</t>
  </si>
  <si>
    <t>390,7</t>
  </si>
  <si>
    <t>299,56</t>
  </si>
  <si>
    <t>88,03</t>
  </si>
  <si>
    <t>218,99</t>
  </si>
  <si>
    <t>589,68</t>
  </si>
  <si>
    <t>557,46</t>
  </si>
  <si>
    <t>221,33</t>
  </si>
  <si>
    <t>7,27</t>
  </si>
  <si>
    <t>266,56</t>
  </si>
  <si>
    <t>268,59</t>
  </si>
  <si>
    <t>389,52</t>
  </si>
  <si>
    <t>662,9</t>
  </si>
  <si>
    <t>426,06</t>
  </si>
  <si>
    <t>441,92</t>
  </si>
  <si>
    <t>9,23</t>
  </si>
  <si>
    <t>90,18</t>
  </si>
  <si>
    <t>425,16</t>
  </si>
  <si>
    <t>519,42</t>
  </si>
  <si>
    <t>454,64</t>
  </si>
  <si>
    <t>792,6</t>
  </si>
  <si>
    <t>564,67</t>
  </si>
  <si>
    <t>460,02</t>
  </si>
  <si>
    <t>534,27</t>
  </si>
  <si>
    <t>583,22</t>
  </si>
  <si>
    <t>606,57</t>
  </si>
  <si>
    <t>558,91</t>
  </si>
  <si>
    <t>612,2</t>
  </si>
  <si>
    <t>305,95</t>
  </si>
  <si>
    <t>12,52</t>
  </si>
  <si>
    <t>463,61</t>
  </si>
  <si>
    <t>168,46</t>
  </si>
  <si>
    <t>139,47</t>
  </si>
  <si>
    <t>6,27</t>
  </si>
  <si>
    <t>560,9</t>
  </si>
  <si>
    <t>450,64</t>
  </si>
  <si>
    <t>441,64</t>
  </si>
  <si>
    <t>552,54</t>
  </si>
  <si>
    <t>745,2</t>
  </si>
  <si>
    <t>360,04</t>
  </si>
  <si>
    <t>117,28</t>
  </si>
  <si>
    <t>203,11</t>
  </si>
  <si>
    <t>492,3</t>
  </si>
  <si>
    <t>320,86</t>
  </si>
  <si>
    <t>701,8</t>
  </si>
  <si>
    <t>532,86</t>
  </si>
  <si>
    <t>251,96</t>
  </si>
  <si>
    <t>556,5</t>
  </si>
  <si>
    <t>391,16</t>
  </si>
  <si>
    <t>676,5</t>
  </si>
  <si>
    <t>772,5</t>
  </si>
  <si>
    <t>678,1</t>
  </si>
  <si>
    <t>527,27</t>
  </si>
  <si>
    <t>10,79</t>
  </si>
  <si>
    <t>95,96</t>
  </si>
  <si>
    <t>274,73</t>
  </si>
  <si>
    <t>413,36</t>
  </si>
  <si>
    <t>741,9</t>
  </si>
  <si>
    <t>489,26</t>
  </si>
  <si>
    <t>459,64</t>
  </si>
  <si>
    <t>148,92</t>
  </si>
  <si>
    <t>366,17</t>
  </si>
  <si>
    <t>507,28</t>
  </si>
  <si>
    <t>358,64</t>
  </si>
  <si>
    <t>223,22</t>
  </si>
  <si>
    <t>418,26</t>
  </si>
  <si>
    <t>439,22</t>
  </si>
  <si>
    <t>293,28</t>
  </si>
  <si>
    <t>8,97</t>
  </si>
  <si>
    <t>215,11</t>
  </si>
  <si>
    <t>439,19</t>
  </si>
  <si>
    <t>590,9</t>
  </si>
  <si>
    <t>110,73</t>
  </si>
  <si>
    <t>363,1</t>
  </si>
  <si>
    <t>377,33</t>
  </si>
  <si>
    <t>658,8</t>
  </si>
  <si>
    <t>402,29</t>
  </si>
  <si>
    <t>129,78</t>
  </si>
  <si>
    <t>187,09</t>
  </si>
  <si>
    <t>706,6</t>
  </si>
  <si>
    <t>415,42</t>
  </si>
  <si>
    <t>450,79</t>
  </si>
  <si>
    <t>98,16</t>
  </si>
  <si>
    <t>92,94</t>
  </si>
  <si>
    <t>565,74</t>
  </si>
  <si>
    <t>823,7</t>
  </si>
  <si>
    <t>422,64</t>
  </si>
  <si>
    <t>231,18</t>
  </si>
  <si>
    <t>398,99</t>
  </si>
  <si>
    <t>556,09</t>
  </si>
  <si>
    <t>454,92</t>
  </si>
  <si>
    <t>663,2</t>
  </si>
  <si>
    <t>673,9</t>
  </si>
  <si>
    <t>8,46</t>
  </si>
  <si>
    <t>609,7</t>
  </si>
  <si>
    <t>463,87</t>
  </si>
  <si>
    <t>555,2</t>
  </si>
  <si>
    <t>452,04</t>
  </si>
  <si>
    <t>420,02</t>
  </si>
  <si>
    <t>562,47</t>
  </si>
  <si>
    <t>371,16</t>
  </si>
  <si>
    <t>188,66</t>
  </si>
  <si>
    <t>7,78</t>
  </si>
  <si>
    <t>649,9</t>
  </si>
  <si>
    <t>448,13</t>
  </si>
  <si>
    <t>393,38</t>
  </si>
  <si>
    <t>401,11</t>
  </si>
  <si>
    <t>680,69</t>
  </si>
  <si>
    <t>682</t>
  </si>
  <si>
    <t>416,87</t>
  </si>
  <si>
    <t>43,03</t>
  </si>
  <si>
    <t>229,36</t>
  </si>
  <si>
    <t>794,7</t>
  </si>
  <si>
    <t>712,1</t>
  </si>
  <si>
    <t>548,49</t>
  </si>
  <si>
    <t>587,02</t>
  </si>
  <si>
    <t>11,94</t>
  </si>
  <si>
    <t>484,39</t>
  </si>
  <si>
    <t>829,5</t>
  </si>
  <si>
    <t>575,27</t>
  </si>
  <si>
    <t>366</t>
  </si>
  <si>
    <t>224,27</t>
  </si>
  <si>
    <t>401,55</t>
  </si>
  <si>
    <t>270,31</t>
  </si>
  <si>
    <t>13,38</t>
  </si>
  <si>
    <t>715,8</t>
  </si>
  <si>
    <t>575,33</t>
  </si>
  <si>
    <t>599,31</t>
  </si>
  <si>
    <t>437,98</t>
  </si>
  <si>
    <t>544,67</t>
  </si>
  <si>
    <t>582,6</t>
  </si>
  <si>
    <t>700</t>
  </si>
  <si>
    <t>482,64</t>
  </si>
  <si>
    <t>13,83</t>
  </si>
  <si>
    <t>142,06</t>
  </si>
  <si>
    <t>521,2</t>
  </si>
  <si>
    <t>387,46</t>
  </si>
  <si>
    <t>121,34</t>
  </si>
  <si>
    <t>213,43</t>
  </si>
  <si>
    <t>651,4</t>
  </si>
  <si>
    <t>373,26</t>
  </si>
  <si>
    <t>256,47</t>
  </si>
  <si>
    <t>389,43</t>
  </si>
  <si>
    <t>218,54</t>
  </si>
  <si>
    <t>92,74</t>
  </si>
  <si>
    <t>174,19</t>
  </si>
  <si>
    <t>397,1</t>
  </si>
  <si>
    <t>34,95</t>
  </si>
  <si>
    <t>426,61</t>
  </si>
  <si>
    <t>171,36</t>
  </si>
  <si>
    <t>68,23</t>
  </si>
  <si>
    <t>96,39</t>
  </si>
  <si>
    <t>219,43</t>
  </si>
  <si>
    <t>258,16</t>
  </si>
  <si>
    <t>480,36</t>
  </si>
  <si>
    <t>809,9</t>
  </si>
  <si>
    <t>596,64</t>
  </si>
  <si>
    <t>746,2</t>
  </si>
  <si>
    <t>445,13</t>
  </si>
  <si>
    <t>12,77</t>
  </si>
  <si>
    <t>120,81</t>
  </si>
  <si>
    <t>198,89</t>
  </si>
  <si>
    <t>445,02</t>
  </si>
  <si>
    <t>815,1</t>
  </si>
  <si>
    <t>187,36</t>
  </si>
  <si>
    <t>467,24</t>
  </si>
  <si>
    <t>596,61</t>
  </si>
  <si>
    <t>498,99</t>
  </si>
  <si>
    <t>751,5</t>
  </si>
  <si>
    <t>559,21</t>
  </si>
  <si>
    <t>414,41</t>
  </si>
  <si>
    <t>459,73</t>
  </si>
  <si>
    <t>876,9</t>
  </si>
  <si>
    <t>473,24</t>
  </si>
  <si>
    <t>545,01</t>
  </si>
  <si>
    <t>454,53</t>
  </si>
  <si>
    <t>212,47</t>
  </si>
  <si>
    <t>199,84</t>
  </si>
  <si>
    <t>476,72</t>
  </si>
  <si>
    <t>565,84</t>
  </si>
  <si>
    <t>452,76</t>
  </si>
  <si>
    <t>777,6</t>
  </si>
  <si>
    <t>562,13</t>
  </si>
  <si>
    <t>841,2</t>
  </si>
  <si>
    <t>558,96</t>
  </si>
  <si>
    <t>846</t>
  </si>
  <si>
    <t>583,98</t>
  </si>
  <si>
    <t>375,74</t>
  </si>
  <si>
    <t>392,98</t>
  </si>
  <si>
    <t>656,04</t>
  </si>
  <si>
    <t>421,27</t>
  </si>
  <si>
    <t>523,34</t>
  </si>
  <si>
    <t>840,3</t>
  </si>
  <si>
    <t>822,6</t>
  </si>
  <si>
    <t>11,01</t>
  </si>
  <si>
    <t>227,19</t>
  </si>
  <si>
    <t>312,81</t>
  </si>
  <si>
    <t>438,7</t>
  </si>
  <si>
    <t>39,93</t>
  </si>
  <si>
    <t>183,83</t>
  </si>
  <si>
    <t>163,41</t>
  </si>
  <si>
    <t>178,59</t>
  </si>
  <si>
    <t>192,28</t>
  </si>
  <si>
    <t>160,46</t>
  </si>
  <si>
    <t>7,58</t>
  </si>
  <si>
    <t>5,97</t>
  </si>
  <si>
    <t>355,99</t>
  </si>
  <si>
    <t>563,28</t>
  </si>
  <si>
    <t>827,6</t>
  </si>
  <si>
    <t>560,75</t>
  </si>
  <si>
    <t>664,41</t>
  </si>
  <si>
    <t>788,9</t>
  </si>
  <si>
    <t>177,17</t>
  </si>
  <si>
    <t>190,73</t>
  </si>
  <si>
    <t>755,7</t>
  </si>
  <si>
    <t>527,4</t>
  </si>
  <si>
    <t>549,79</t>
  </si>
  <si>
    <t>402,87</t>
  </si>
  <si>
    <t>129,11</t>
  </si>
  <si>
    <t>543,21</t>
  </si>
  <si>
    <t>744,9</t>
  </si>
  <si>
    <t>261,52</t>
  </si>
  <si>
    <t>123,96</t>
  </si>
  <si>
    <t>378,08</t>
  </si>
  <si>
    <t>482,44</t>
  </si>
  <si>
    <t>310,74</t>
  </si>
  <si>
    <t>92,54</t>
  </si>
  <si>
    <t>308,38</t>
  </si>
  <si>
    <t>442,5</t>
  </si>
  <si>
    <t>486,44</t>
  </si>
  <si>
    <t>738,1</t>
  </si>
  <si>
    <t>410,56</t>
  </si>
  <si>
    <t>481,1</t>
  </si>
  <si>
    <t>13,99</t>
  </si>
  <si>
    <t>100,54</t>
  </si>
  <si>
    <t>868,1</t>
  </si>
  <si>
    <t>478,68</t>
  </si>
  <si>
    <t>685,2</t>
  </si>
  <si>
    <t>549,48</t>
  </si>
  <si>
    <t>166,81</t>
  </si>
  <si>
    <t>132,31</t>
  </si>
  <si>
    <t>178,97</t>
  </si>
  <si>
    <t>168,17</t>
  </si>
  <si>
    <t>221,16</t>
  </si>
  <si>
    <t>11,61</t>
  </si>
  <si>
    <t>149,63</t>
  </si>
  <si>
    <t>423,59</t>
  </si>
  <si>
    <t>728,7</t>
  </si>
  <si>
    <t>33,48</t>
  </si>
  <si>
    <t>399,42</t>
  </si>
  <si>
    <t>668,4</t>
  </si>
  <si>
    <t>538,84</t>
  </si>
  <si>
    <t>607,7</t>
  </si>
  <si>
    <t>307,74</t>
  </si>
  <si>
    <t>291,02</t>
  </si>
  <si>
    <t>536,22</t>
  </si>
  <si>
    <t>511,35</t>
  </si>
  <si>
    <t>427,24</t>
  </si>
  <si>
    <t>11,08</t>
  </si>
  <si>
    <t>310,21</t>
  </si>
  <si>
    <t>333,49</t>
  </si>
  <si>
    <t>493,51</t>
  </si>
  <si>
    <t>321,63</t>
  </si>
  <si>
    <t>428,54</t>
  </si>
  <si>
    <t>470,49</t>
  </si>
  <si>
    <t>915,1</t>
  </si>
  <si>
    <t>671,52</t>
  </si>
  <si>
    <t>539,8</t>
  </si>
  <si>
    <t>415,25</t>
  </si>
  <si>
    <t>7,68</t>
  </si>
  <si>
    <t>313,53</t>
  </si>
  <si>
    <t>92,61</t>
  </si>
  <si>
    <t>494,27</t>
  </si>
  <si>
    <t>573,81</t>
  </si>
  <si>
    <t>356,26</t>
  </si>
  <si>
    <t>436,21</t>
  </si>
  <si>
    <t>455,37</t>
  </si>
  <si>
    <t>805,1</t>
  </si>
  <si>
    <t>518,34</t>
  </si>
  <si>
    <t>750,4</t>
  </si>
  <si>
    <t>455,04</t>
  </si>
  <si>
    <t>112,57</t>
  </si>
  <si>
    <t>15,35</t>
  </si>
  <si>
    <t>245,17</t>
  </si>
  <si>
    <t>173,83</t>
  </si>
  <si>
    <t>34,59</t>
  </si>
  <si>
    <t>430,14</t>
  </si>
  <si>
    <t>729,2</t>
  </si>
  <si>
    <t>545,04</t>
  </si>
  <si>
    <t>210,76</t>
  </si>
  <si>
    <t>361,3</t>
  </si>
  <si>
    <t>365,04</t>
  </si>
  <si>
    <t>165,08</t>
  </si>
  <si>
    <t>105,93</t>
  </si>
  <si>
    <t>298,45</t>
  </si>
  <si>
    <t>377,93</t>
  </si>
  <si>
    <t>397,87</t>
  </si>
  <si>
    <t>371</t>
  </si>
  <si>
    <t>181,27</t>
  </si>
  <si>
    <t>675,6</t>
  </si>
  <si>
    <t>527,95</t>
  </si>
  <si>
    <t>761,5</t>
  </si>
  <si>
    <t>375,31</t>
  </si>
  <si>
    <t>163,63</t>
  </si>
  <si>
    <t>408,08</t>
  </si>
  <si>
    <t>398,58</t>
  </si>
  <si>
    <t>410,75</t>
  </si>
  <si>
    <t>535,69</t>
  </si>
  <si>
    <t>488,57</t>
  </si>
  <si>
    <t>268,81</t>
  </si>
  <si>
    <t>79,33</t>
  </si>
  <si>
    <t>12,94</t>
  </si>
  <si>
    <t>360,39</t>
  </si>
  <si>
    <t>534,34</t>
  </si>
  <si>
    <t>380,69</t>
  </si>
  <si>
    <t>8,92</t>
  </si>
  <si>
    <t>380,62</t>
  </si>
  <si>
    <t>496,98</t>
  </si>
  <si>
    <t>513,81</t>
  </si>
  <si>
    <t>373,75</t>
  </si>
  <si>
    <t>449,8</t>
  </si>
  <si>
    <t>766,1</t>
  </si>
  <si>
    <t>496,21</t>
  </si>
  <si>
    <t>158,61</t>
  </si>
  <si>
    <t>433,2</t>
  </si>
  <si>
    <t>541,8</t>
  </si>
  <si>
    <t>323,56</t>
  </si>
  <si>
    <t>197,81</t>
  </si>
  <si>
    <t>444,3</t>
  </si>
  <si>
    <t>12,36</t>
  </si>
  <si>
    <t>369,91</t>
  </si>
  <si>
    <t>525,33</t>
  </si>
  <si>
    <t>557,81</t>
  </si>
  <si>
    <t>484,73</t>
  </si>
  <si>
    <t>88,23</t>
  </si>
  <si>
    <t>107,52</t>
  </si>
  <si>
    <t>275,27</t>
  </si>
  <si>
    <t>419,49</t>
  </si>
  <si>
    <t>347,52</t>
  </si>
  <si>
    <t>291,59</t>
  </si>
  <si>
    <t>522,14</t>
  </si>
  <si>
    <t>394,02</t>
  </si>
  <si>
    <t>544,89</t>
  </si>
  <si>
    <t>237,25</t>
  </si>
  <si>
    <t>9,83</t>
  </si>
  <si>
    <t>97,08</t>
  </si>
  <si>
    <t>162,49</t>
  </si>
  <si>
    <t>370,65</t>
  </si>
  <si>
    <t>468,56</t>
  </si>
  <si>
    <t>292,14</t>
  </si>
  <si>
    <t>532,58</t>
  </si>
  <si>
    <t>423,81</t>
  </si>
  <si>
    <t>509,33</t>
  </si>
  <si>
    <t>134,37</t>
  </si>
  <si>
    <t>215,84</t>
  </si>
  <si>
    <t>461,11</t>
  </si>
  <si>
    <t>433,14</t>
  </si>
  <si>
    <t>183,32</t>
  </si>
  <si>
    <t>47,97</t>
  </si>
  <si>
    <t>560,97</t>
  </si>
  <si>
    <t>564,82</t>
  </si>
  <si>
    <t>546,97</t>
  </si>
  <si>
    <t>214,31</t>
  </si>
  <si>
    <t>98,34</t>
  </si>
  <si>
    <t>129,22</t>
  </si>
  <si>
    <t>549,7</t>
  </si>
  <si>
    <t>171,65</t>
  </si>
  <si>
    <t>367,39</t>
  </si>
  <si>
    <t>470,22</t>
  </si>
  <si>
    <t>587,99</t>
  </si>
  <si>
    <t>595,14</t>
  </si>
  <si>
    <t>476,73</t>
  </si>
  <si>
    <t>173,24</t>
  </si>
  <si>
    <t>155,85</t>
  </si>
  <si>
    <t>589,19</t>
  </si>
  <si>
    <t>578,6</t>
  </si>
  <si>
    <t>495,39</t>
  </si>
  <si>
    <t>428,66</t>
  </si>
  <si>
    <t>514,63</t>
  </si>
  <si>
    <t>788,7</t>
  </si>
  <si>
    <t>546,24</t>
  </si>
  <si>
    <t>761</t>
  </si>
  <si>
    <t>830</t>
  </si>
  <si>
    <t>408,14</t>
  </si>
  <si>
    <t>608,9</t>
  </si>
  <si>
    <t>392,73</t>
  </si>
  <si>
    <t>528,29</t>
  </si>
  <si>
    <t>776,6</t>
  </si>
  <si>
    <t>11,29</t>
  </si>
  <si>
    <t>253,41</t>
  </si>
  <si>
    <t>420,73</t>
  </si>
  <si>
    <t>281,09</t>
  </si>
  <si>
    <t>450,5</t>
  </si>
  <si>
    <t>221,74</t>
  </si>
  <si>
    <t>139,61</t>
  </si>
  <si>
    <t>429,66</t>
  </si>
  <si>
    <t>683,2</t>
  </si>
  <si>
    <t>208,72</t>
  </si>
  <si>
    <t>172,04</t>
  </si>
  <si>
    <t>94,68</t>
  </si>
  <si>
    <t>427,73</t>
  </si>
  <si>
    <t>473,33</t>
  </si>
  <si>
    <t>512,92</t>
  </si>
  <si>
    <t>96,55</t>
  </si>
  <si>
    <t>490,93</t>
  </si>
  <si>
    <t>431,05</t>
  </si>
  <si>
    <t>33,07</t>
  </si>
  <si>
    <t>498,4</t>
  </si>
  <si>
    <t>369,41</t>
  </si>
  <si>
    <t>733,5</t>
  </si>
  <si>
    <t>522,13</t>
  </si>
  <si>
    <t>223,28</t>
  </si>
  <si>
    <t>294,91</t>
  </si>
  <si>
    <t>521,66</t>
  </si>
  <si>
    <t>422,23</t>
  </si>
  <si>
    <t>748,5</t>
  </si>
  <si>
    <t>291,68</t>
  </si>
  <si>
    <t>443,43</t>
  </si>
  <si>
    <t>468,4</t>
  </si>
  <si>
    <t>357,08</t>
  </si>
  <si>
    <t>118,18</t>
  </si>
  <si>
    <t>427,18</t>
  </si>
  <si>
    <t>465,88</t>
  </si>
  <si>
    <t>544,43</t>
  </si>
  <si>
    <t>562,33</t>
  </si>
  <si>
    <t>673,5</t>
  </si>
  <si>
    <t>97,68</t>
  </si>
  <si>
    <t>454,78</t>
  </si>
  <si>
    <t>457,07</t>
  </si>
  <si>
    <t>205,94</t>
  </si>
  <si>
    <t>113,92</t>
  </si>
  <si>
    <t>374,02</t>
  </si>
  <si>
    <t>365,03</t>
  </si>
  <si>
    <t>403,36</t>
  </si>
  <si>
    <t>599,1</t>
  </si>
  <si>
    <t>475,41</t>
  </si>
  <si>
    <t>367,29</t>
  </si>
  <si>
    <t>661,8</t>
  </si>
  <si>
    <t>439,09</t>
  </si>
  <si>
    <t>663,1</t>
  </si>
  <si>
    <t>114,67</t>
  </si>
  <si>
    <t>39,92</t>
  </si>
  <si>
    <t>258,94</t>
  </si>
  <si>
    <t>429,4</t>
  </si>
  <si>
    <t>299,83</t>
  </si>
  <si>
    <t>207,66</t>
  </si>
  <si>
    <t>231,06</t>
  </si>
  <si>
    <t>119,95</t>
  </si>
  <si>
    <t>158,82</t>
  </si>
  <si>
    <t>382,41</t>
  </si>
  <si>
    <t>426,13</t>
  </si>
  <si>
    <t>487,27</t>
  </si>
  <si>
    <t>154,45</t>
  </si>
  <si>
    <t>456,9</t>
  </si>
  <si>
    <t>467,2</t>
  </si>
  <si>
    <t>417,47</t>
  </si>
  <si>
    <t>510,18</t>
  </si>
  <si>
    <t>512,11</t>
  </si>
  <si>
    <t>439,83</t>
  </si>
  <si>
    <t>607,3</t>
  </si>
  <si>
    <t>227,91</t>
  </si>
  <si>
    <t>10,19</t>
  </si>
  <si>
    <t>380,5</t>
  </si>
  <si>
    <t>391,25</t>
  </si>
  <si>
    <t>175,38</t>
  </si>
  <si>
    <t>115,83</t>
  </si>
  <si>
    <t>8,19</t>
  </si>
  <si>
    <t>168,42</t>
  </si>
  <si>
    <t>110,81</t>
  </si>
  <si>
    <t>134,12</t>
  </si>
  <si>
    <t>227,28</t>
  </si>
  <si>
    <t>720,9</t>
  </si>
  <si>
    <t>454,87</t>
  </si>
  <si>
    <t>431,35</t>
  </si>
  <si>
    <t>417,6</t>
  </si>
  <si>
    <t>442,82</t>
  </si>
  <si>
    <t>475,55</t>
  </si>
  <si>
    <t>155,49</t>
  </si>
  <si>
    <t>136,09</t>
  </si>
  <si>
    <t>441,52</t>
  </si>
  <si>
    <t>669,5</t>
  </si>
  <si>
    <t>508,43</t>
  </si>
  <si>
    <t>390,11</t>
  </si>
  <si>
    <t>476,62</t>
  </si>
  <si>
    <t>309,39</t>
  </si>
  <si>
    <t>107,68</t>
  </si>
  <si>
    <t>96,53</t>
  </si>
  <si>
    <t>405,87</t>
  </si>
  <si>
    <t>451,75</t>
  </si>
  <si>
    <t>131,89</t>
  </si>
  <si>
    <t>305,69</t>
  </si>
  <si>
    <t>216,03</t>
  </si>
  <si>
    <t>726,4</t>
  </si>
  <si>
    <t>651,7</t>
  </si>
  <si>
    <t>492,16</t>
  </si>
  <si>
    <t>609,8</t>
  </si>
  <si>
    <t>397,18</t>
  </si>
  <si>
    <t>196,94</t>
  </si>
  <si>
    <t>334,58</t>
  </si>
  <si>
    <t>190,91</t>
  </si>
  <si>
    <t>110,17</t>
  </si>
  <si>
    <t>163,58</t>
  </si>
  <si>
    <t>357,01</t>
  </si>
  <si>
    <t>311,96</t>
  </si>
  <si>
    <t>108,91</t>
  </si>
  <si>
    <t>73,03</t>
  </si>
  <si>
    <t>342,58</t>
  </si>
  <si>
    <t>303,14</t>
  </si>
  <si>
    <t>10,64</t>
  </si>
  <si>
    <t>7,72</t>
  </si>
  <si>
    <t>185,47</t>
  </si>
  <si>
    <t>52,65</t>
  </si>
  <si>
    <t>365,11</t>
  </si>
  <si>
    <t>396,68</t>
  </si>
  <si>
    <t>482,16</t>
  </si>
  <si>
    <t>356,62</t>
  </si>
  <si>
    <t>63,29</t>
  </si>
  <si>
    <t>520,6</t>
  </si>
  <si>
    <t>421,01</t>
  </si>
  <si>
    <t>526,83</t>
  </si>
  <si>
    <t>662,7</t>
  </si>
  <si>
    <t>521,16</t>
  </si>
  <si>
    <t>480,61</t>
  </si>
  <si>
    <t>450,3</t>
  </si>
  <si>
    <t>125,97</t>
  </si>
  <si>
    <t>464,37</t>
  </si>
  <si>
    <t>501,06</t>
  </si>
  <si>
    <t>496,48</t>
  </si>
  <si>
    <t>511,92</t>
  </si>
  <si>
    <t>167,97</t>
  </si>
  <si>
    <t>371,23</t>
  </si>
  <si>
    <t>539,85</t>
  </si>
  <si>
    <t>485,21</t>
  </si>
  <si>
    <t>417,44</t>
  </si>
  <si>
    <t>36,79</t>
  </si>
  <si>
    <t>8,51</t>
  </si>
  <si>
    <t>97,49</t>
  </si>
  <si>
    <t>500,5</t>
  </si>
  <si>
    <t>442,26</t>
  </si>
  <si>
    <t>709,1</t>
  </si>
  <si>
    <t>183,39</t>
  </si>
  <si>
    <t>116,89</t>
  </si>
  <si>
    <t>163,98</t>
  </si>
  <si>
    <t>506,73</t>
  </si>
  <si>
    <t>648,2</t>
  </si>
  <si>
    <t>387,88</t>
  </si>
  <si>
    <t>407,7</t>
  </si>
  <si>
    <t>257,12</t>
  </si>
  <si>
    <t>43,21</t>
  </si>
  <si>
    <t>119,29</t>
  </si>
  <si>
    <t>272,03</t>
  </si>
  <si>
    <t>483,59</t>
  </si>
  <si>
    <t>95,81</t>
  </si>
  <si>
    <t>373,04</t>
  </si>
  <si>
    <t>449,95</t>
  </si>
  <si>
    <t>751,8</t>
  </si>
  <si>
    <t>571</t>
  </si>
  <si>
    <t>482,52</t>
  </si>
  <si>
    <t>429,09</t>
  </si>
  <si>
    <t>284,46</t>
  </si>
  <si>
    <t>376,91</t>
  </si>
  <si>
    <t>651,6</t>
  </si>
  <si>
    <t>459,47</t>
  </si>
  <si>
    <t>710,9</t>
  </si>
  <si>
    <t>505</t>
  </si>
  <si>
    <t>268,11</t>
  </si>
  <si>
    <t>39,55</t>
  </si>
  <si>
    <t>312,91</t>
  </si>
  <si>
    <t>453,3</t>
  </si>
  <si>
    <t>456,02</t>
  </si>
  <si>
    <t>502,33</t>
  </si>
  <si>
    <t>207,76</t>
  </si>
  <si>
    <t>476,44</t>
  </si>
  <si>
    <t>192,76</t>
  </si>
  <si>
    <t>124,68</t>
  </si>
  <si>
    <t>29,77</t>
  </si>
  <si>
    <t>113,41</t>
  </si>
  <si>
    <t>313,93</t>
  </si>
  <si>
    <t>10,48</t>
  </si>
  <si>
    <t>98,85</t>
  </si>
  <si>
    <t>355,12</t>
  </si>
  <si>
    <t>435,33</t>
  </si>
  <si>
    <t>678,3</t>
  </si>
  <si>
    <t>48,65</t>
  </si>
  <si>
    <t>852</t>
  </si>
  <si>
    <t>352,77</t>
  </si>
  <si>
    <t>850,38</t>
  </si>
  <si>
    <t>345,07</t>
  </si>
  <si>
    <t>850,66</t>
  </si>
  <si>
    <t>270,91</t>
  </si>
  <si>
    <t>852,03</t>
  </si>
  <si>
    <t>852,69</t>
  </si>
  <si>
    <t>853,18</t>
  </si>
  <si>
    <t>853,96</t>
  </si>
  <si>
    <t>854,56</t>
  </si>
  <si>
    <t>90,75</t>
  </si>
  <si>
    <t>13,21</t>
  </si>
  <si>
    <t>95,91</t>
  </si>
  <si>
    <t>855,45</t>
  </si>
  <si>
    <t>6,74</t>
  </si>
  <si>
    <t>96,45</t>
  </si>
  <si>
    <t>855,43</t>
  </si>
  <si>
    <t>96,66</t>
  </si>
  <si>
    <t>854,82</t>
  </si>
  <si>
    <t>97,99</t>
  </si>
  <si>
    <t>56,47</t>
  </si>
  <si>
    <t>96,77</t>
  </si>
  <si>
    <t>854,16</t>
  </si>
  <si>
    <t>243,22</t>
  </si>
  <si>
    <t>297,96</t>
  </si>
  <si>
    <t>96,46</t>
  </si>
  <si>
    <t>94,62</t>
  </si>
  <si>
    <t>853,63</t>
  </si>
  <si>
    <t>96,64</t>
  </si>
  <si>
    <t>854,07</t>
  </si>
  <si>
    <t>96,06</t>
  </si>
  <si>
    <t>91,72</t>
  </si>
  <si>
    <t>93,52</t>
  </si>
  <si>
    <t>90,32</t>
  </si>
  <si>
    <t>854,65</t>
  </si>
  <si>
    <t>854,94</t>
  </si>
  <si>
    <t>854,95</t>
  </si>
  <si>
    <t>854,7</t>
  </si>
  <si>
    <t>11,06</t>
  </si>
  <si>
    <t>501,58</t>
  </si>
  <si>
    <t>853,94</t>
  </si>
  <si>
    <t>852,9</t>
  </si>
  <si>
    <t>851,96</t>
  </si>
  <si>
    <t>851,04</t>
  </si>
  <si>
    <t>850,22</t>
  </si>
  <si>
    <t>193,34</t>
  </si>
  <si>
    <t>36,98</t>
  </si>
  <si>
    <t>850,59</t>
  </si>
  <si>
    <t>196,16</t>
  </si>
  <si>
    <t>851,53</t>
  </si>
  <si>
    <t>226,84</t>
  </si>
  <si>
    <t>852,1</t>
  </si>
  <si>
    <t>852,87</t>
  </si>
  <si>
    <t>853,58</t>
  </si>
  <si>
    <t>188,58</t>
  </si>
  <si>
    <t>9,93</t>
  </si>
  <si>
    <t>854,19</t>
  </si>
  <si>
    <t>854,05</t>
  </si>
  <si>
    <t>853,72</t>
  </si>
  <si>
    <t>853,25</t>
  </si>
  <si>
    <t>853,22</t>
  </si>
  <si>
    <t>359,39</t>
  </si>
  <si>
    <t>853,37</t>
  </si>
  <si>
    <t>853,31</t>
  </si>
  <si>
    <t>853,36</t>
  </si>
  <si>
    <t>853,26</t>
  </si>
  <si>
    <t>255,39</t>
  </si>
  <si>
    <t>32,39</t>
  </si>
  <si>
    <t>853,68</t>
  </si>
  <si>
    <t>410,88</t>
  </si>
  <si>
    <t>853,34</t>
  </si>
  <si>
    <t>852,78</t>
  </si>
  <si>
    <t>851,65</t>
  </si>
  <si>
    <t>197,61</t>
  </si>
  <si>
    <t>227,64</t>
  </si>
  <si>
    <t>61,23</t>
  </si>
  <si>
    <t>849,86</t>
  </si>
  <si>
    <t>99,47</t>
  </si>
  <si>
    <t>12,07</t>
  </si>
  <si>
    <t>849,67</t>
  </si>
  <si>
    <t>850,52</t>
  </si>
  <si>
    <t>91,42</t>
  </si>
  <si>
    <t>851,99</t>
  </si>
  <si>
    <t>313,88</t>
  </si>
  <si>
    <t>93,71</t>
  </si>
  <si>
    <t>852,7</t>
  </si>
  <si>
    <t>310,08</t>
  </si>
  <si>
    <t>853,13</t>
  </si>
  <si>
    <t>92,83</t>
  </si>
  <si>
    <t>853,86</t>
  </si>
  <si>
    <t>179,78</t>
  </si>
  <si>
    <t>93,61</t>
  </si>
  <si>
    <t>94,02</t>
  </si>
  <si>
    <t>853,12</t>
  </si>
  <si>
    <t>350,94</t>
  </si>
  <si>
    <t>852,63</t>
  </si>
  <si>
    <t>94,43</t>
  </si>
  <si>
    <t>852,76</t>
  </si>
  <si>
    <t>94,46</t>
  </si>
  <si>
    <t>853,07</t>
  </si>
  <si>
    <t>94,19</t>
  </si>
  <si>
    <t>853,5</t>
  </si>
  <si>
    <t>91,96</t>
  </si>
  <si>
    <t>206,59</t>
  </si>
  <si>
    <t>295,43</t>
  </si>
  <si>
    <t>853,88</t>
  </si>
  <si>
    <t>479,48</t>
  </si>
  <si>
    <t>363,9</t>
  </si>
  <si>
    <t>853,23</t>
  </si>
  <si>
    <t>204,02</t>
  </si>
  <si>
    <t>99,07</t>
  </si>
  <si>
    <t>852,15</t>
  </si>
  <si>
    <t>187,22</t>
  </si>
  <si>
    <t>211,25</t>
  </si>
  <si>
    <t>851,58</t>
  </si>
  <si>
    <t>55,47</t>
  </si>
  <si>
    <t>850,47</t>
  </si>
  <si>
    <t>849,79</t>
  </si>
  <si>
    <t>849,94</t>
  </si>
  <si>
    <t>850,68</t>
  </si>
  <si>
    <t>237,51</t>
  </si>
  <si>
    <t>87,73</t>
  </si>
  <si>
    <t>851,94</t>
  </si>
  <si>
    <t>309,64</t>
  </si>
  <si>
    <t>854,04</t>
  </si>
  <si>
    <t>92,43</t>
  </si>
  <si>
    <t>223,88</t>
  </si>
  <si>
    <t>854,22</t>
  </si>
  <si>
    <t>95,33</t>
  </si>
  <si>
    <t>331,45</t>
  </si>
  <si>
    <t>853,73</t>
  </si>
  <si>
    <t>95,59</t>
  </si>
  <si>
    <t>8,53</t>
  </si>
  <si>
    <t>853,43</t>
  </si>
  <si>
    <t>852,83</t>
  </si>
  <si>
    <t>199,87</t>
  </si>
  <si>
    <t>852,53</t>
  </si>
  <si>
    <t>196,21</t>
  </si>
  <si>
    <t>13,94</t>
  </si>
  <si>
    <t>198,95</t>
  </si>
  <si>
    <t>280,13</t>
  </si>
  <si>
    <t>90,46</t>
  </si>
  <si>
    <t>853,03</t>
  </si>
  <si>
    <t>96,69</t>
  </si>
  <si>
    <t>853,33</t>
  </si>
  <si>
    <t>853,99</t>
  </si>
  <si>
    <t>854,53</t>
  </si>
  <si>
    <t>33,62</t>
  </si>
  <si>
    <t>854,61</t>
  </si>
  <si>
    <t>854,33</t>
  </si>
  <si>
    <t>545,54</t>
  </si>
  <si>
    <t>63,33</t>
  </si>
  <si>
    <t>853,1</t>
  </si>
  <si>
    <t>432,73</t>
  </si>
  <si>
    <t>852,32</t>
  </si>
  <si>
    <t>379,93</t>
  </si>
  <si>
    <t>851,4</t>
  </si>
  <si>
    <t>357,17</t>
  </si>
  <si>
    <t>282,43</t>
  </si>
  <si>
    <t>849,78</t>
  </si>
  <si>
    <t>335,04</t>
  </si>
  <si>
    <t>354,81</t>
  </si>
  <si>
    <t>849,48</t>
  </si>
  <si>
    <t>349,89</t>
  </si>
  <si>
    <t>850,56</t>
  </si>
  <si>
    <t>233,78</t>
  </si>
  <si>
    <t>851,74</t>
  </si>
  <si>
    <t>220,72</t>
  </si>
  <si>
    <t>349,68</t>
  </si>
  <si>
    <t>852,66</t>
  </si>
  <si>
    <t>89,04</t>
  </si>
  <si>
    <t>853,4</t>
  </si>
  <si>
    <t>348,79</t>
  </si>
  <si>
    <t>87,77</t>
  </si>
  <si>
    <t>854,32</t>
  </si>
  <si>
    <t>854,48</t>
  </si>
  <si>
    <t>97,04</t>
  </si>
  <si>
    <t>281,78</t>
  </si>
  <si>
    <t>854,15</t>
  </si>
  <si>
    <t>854,34</t>
  </si>
  <si>
    <t>169,62</t>
  </si>
  <si>
    <t>854,43</t>
  </si>
  <si>
    <t>206,92</t>
  </si>
  <si>
    <t>854,92</t>
  </si>
  <si>
    <t>203,03</t>
  </si>
  <si>
    <t>205,15</t>
  </si>
  <si>
    <t>854,85</t>
  </si>
  <si>
    <t>854,54</t>
  </si>
  <si>
    <t>60,77</t>
  </si>
  <si>
    <t>387,91</t>
  </si>
  <si>
    <t>103,25</t>
  </si>
  <si>
    <t>852,61</t>
  </si>
  <si>
    <t>850,46</t>
  </si>
  <si>
    <t>41,34</t>
  </si>
  <si>
    <t>849,71</t>
  </si>
  <si>
    <t>117,27</t>
  </si>
  <si>
    <t>29,44</t>
  </si>
  <si>
    <t>359,98</t>
  </si>
  <si>
    <t>93,34</t>
  </si>
  <si>
    <t>96,33</t>
  </si>
  <si>
    <t>96,95</t>
  </si>
  <si>
    <t>94,81</t>
  </si>
  <si>
    <t>95,13</t>
  </si>
  <si>
    <t>95,38</t>
  </si>
  <si>
    <t>206,11</t>
  </si>
  <si>
    <t>37,47</t>
  </si>
  <si>
    <t>440,11</t>
  </si>
  <si>
    <t>431,44</t>
  </si>
  <si>
    <t>92,16</t>
  </si>
  <si>
    <t>242,93</t>
  </si>
  <si>
    <t>356,91</t>
  </si>
  <si>
    <t>173,49</t>
  </si>
  <si>
    <t>89,03</t>
  </si>
  <si>
    <t>206,96</t>
  </si>
  <si>
    <t>161,16</t>
  </si>
  <si>
    <t>93,11</t>
  </si>
  <si>
    <t>14,82</t>
  </si>
  <si>
    <t>87,83</t>
  </si>
  <si>
    <t>92,39</t>
  </si>
  <si>
    <t>31,16</t>
  </si>
  <si>
    <t>139,51</t>
  </si>
  <si>
    <t>134,23</t>
  </si>
  <si>
    <t>194,33</t>
  </si>
  <si>
    <t>92,88</t>
  </si>
  <si>
    <t>194,11</t>
  </si>
  <si>
    <t>93,08</t>
  </si>
  <si>
    <t>184,06</t>
  </si>
  <si>
    <t>190,08</t>
  </si>
  <si>
    <t>14,31</t>
  </si>
  <si>
    <t>249,66</t>
  </si>
  <si>
    <t>63,34</t>
  </si>
  <si>
    <t>170,91</t>
  </si>
  <si>
    <t>368,65</t>
  </si>
  <si>
    <t>383,47</t>
  </si>
  <si>
    <t>108,49</t>
  </si>
  <si>
    <t>181,86</t>
  </si>
  <si>
    <t>100,92</t>
  </si>
  <si>
    <t>184,43</t>
  </si>
  <si>
    <t>90,11</t>
  </si>
  <si>
    <t>39,98</t>
  </si>
  <si>
    <t>207,54</t>
  </si>
  <si>
    <t>94,27</t>
  </si>
  <si>
    <t>207,98</t>
  </si>
  <si>
    <t>187,06</t>
  </si>
  <si>
    <t>356,25</t>
  </si>
  <si>
    <t>241,15</t>
  </si>
  <si>
    <t>224,73</t>
  </si>
  <si>
    <t>199,73</t>
  </si>
  <si>
    <t>620,39</t>
  </si>
  <si>
    <t>34,26</t>
  </si>
  <si>
    <t>620,74</t>
  </si>
  <si>
    <t>536,18</t>
  </si>
  <si>
    <t>85,92</t>
  </si>
  <si>
    <t>205,59</t>
  </si>
  <si>
    <t>211,47</t>
  </si>
  <si>
    <t>226,16</t>
  </si>
  <si>
    <t>49,59</t>
  </si>
  <si>
    <t>345,21</t>
  </si>
  <si>
    <t>70,48</t>
  </si>
  <si>
    <t>348,27</t>
  </si>
  <si>
    <t>357,79</t>
  </si>
  <si>
    <t>359,44</t>
  </si>
  <si>
    <t>85,36</t>
  </si>
  <si>
    <t>359,45</t>
  </si>
  <si>
    <t>88,31</t>
  </si>
  <si>
    <t>353,14</t>
  </si>
  <si>
    <t>7,36</t>
  </si>
  <si>
    <t>87,39</t>
  </si>
  <si>
    <t>312,99</t>
  </si>
  <si>
    <t>192,84</t>
  </si>
  <si>
    <t>410,66</t>
  </si>
  <si>
    <t>64,71</t>
  </si>
  <si>
    <t>54,99</t>
  </si>
  <si>
    <t>65,55</t>
  </si>
  <si>
    <t>52,77</t>
  </si>
  <si>
    <t>193,78</t>
  </si>
  <si>
    <t>196,42</t>
  </si>
  <si>
    <t>204,26</t>
  </si>
  <si>
    <t>45,74</t>
  </si>
  <si>
    <t>84,35</t>
  </si>
  <si>
    <t>35,11</t>
  </si>
  <si>
    <t>90,21</t>
  </si>
  <si>
    <t>620,15</t>
  </si>
  <si>
    <t>92,87</t>
  </si>
  <si>
    <t>16,71</t>
  </si>
  <si>
    <t>620,28</t>
  </si>
  <si>
    <t>189,71</t>
  </si>
  <si>
    <t>465,12</t>
  </si>
  <si>
    <t>749,6</t>
  </si>
  <si>
    <t>458,99</t>
  </si>
  <si>
    <t>36,39</t>
  </si>
  <si>
    <t>547</t>
  </si>
  <si>
    <t>313,08</t>
  </si>
  <si>
    <t>337,54</t>
  </si>
  <si>
    <t>28,09</t>
  </si>
  <si>
    <t>244,07</t>
  </si>
  <si>
    <t>65,57</t>
  </si>
  <si>
    <t>305,85</t>
  </si>
  <si>
    <t>330,46</t>
  </si>
  <si>
    <t>642,26</t>
  </si>
  <si>
    <t>8,71</t>
  </si>
  <si>
    <t>9,46</t>
  </si>
  <si>
    <t>358,23</t>
  </si>
  <si>
    <t>12,73</t>
  </si>
  <si>
    <t>88,66</t>
  </si>
  <si>
    <t>99,38</t>
  </si>
  <si>
    <t>33,81</t>
  </si>
  <si>
    <t>334,69</t>
  </si>
  <si>
    <t>33,31</t>
  </si>
  <si>
    <t>362,89</t>
  </si>
  <si>
    <t>37,41</t>
  </si>
  <si>
    <t>359,11</t>
  </si>
  <si>
    <t>191,62</t>
  </si>
  <si>
    <t>68,63</t>
  </si>
  <si>
    <t>182,54</t>
  </si>
  <si>
    <t>184,91</t>
  </si>
  <si>
    <t>212,62</t>
  </si>
  <si>
    <t>620,54</t>
  </si>
  <si>
    <t>197,47</t>
  </si>
  <si>
    <t>350,81</t>
  </si>
  <si>
    <t>80,51</t>
  </si>
  <si>
    <t>8,94</t>
  </si>
  <si>
    <t>192,58</t>
  </si>
  <si>
    <t>91,23</t>
  </si>
  <si>
    <t>406,03</t>
  </si>
  <si>
    <t>11,18</t>
  </si>
  <si>
    <t>622,2</t>
  </si>
  <si>
    <t>57,88</t>
  </si>
  <si>
    <t>388,75</t>
  </si>
  <si>
    <t>39,58</t>
  </si>
  <si>
    <t>368,5</t>
  </si>
  <si>
    <t>211,11</t>
  </si>
  <si>
    <t>213,23</t>
  </si>
  <si>
    <t>57,03</t>
  </si>
  <si>
    <t>317,25</t>
  </si>
  <si>
    <t>355,27</t>
  </si>
  <si>
    <t>9,61</t>
  </si>
  <si>
    <t>87,48</t>
  </si>
  <si>
    <t>8,83</t>
  </si>
  <si>
    <t>87,63</t>
  </si>
  <si>
    <t>90,91</t>
  </si>
  <si>
    <t>91,79</t>
  </si>
  <si>
    <t>137,87</t>
  </si>
  <si>
    <t>346,78</t>
  </si>
  <si>
    <t>46,98</t>
  </si>
  <si>
    <t>451,26</t>
  </si>
  <si>
    <t>522,16</t>
  </si>
  <si>
    <t>46,21</t>
  </si>
  <si>
    <t>219,97</t>
  </si>
  <si>
    <t>370,96</t>
  </si>
  <si>
    <t>393,02</t>
  </si>
  <si>
    <t>138,28</t>
  </si>
  <si>
    <t>53,81</t>
  </si>
  <si>
    <t>79,28</t>
  </si>
  <si>
    <t>179,91</t>
  </si>
  <si>
    <t>155,33</t>
  </si>
  <si>
    <t>85,62</t>
  </si>
  <si>
    <t>86,24</t>
  </si>
  <si>
    <t>126,27</t>
  </si>
  <si>
    <t>343,62</t>
  </si>
  <si>
    <t>61,74</t>
  </si>
  <si>
    <t>380,74</t>
  </si>
  <si>
    <t>333,86</t>
  </si>
  <si>
    <t>565,4</t>
  </si>
  <si>
    <t>248,49</t>
  </si>
  <si>
    <t>42,86</t>
  </si>
  <si>
    <t>57,29</t>
  </si>
  <si>
    <t>63,51</t>
  </si>
  <si>
    <t>7,54</t>
  </si>
  <si>
    <t>270,42</t>
  </si>
  <si>
    <t>91,97</t>
  </si>
  <si>
    <t>89,33</t>
  </si>
  <si>
    <t>83,96</t>
  </si>
  <si>
    <t>319,32</t>
  </si>
  <si>
    <t>66,75</t>
  </si>
  <si>
    <t>185,81</t>
  </si>
  <si>
    <t>154,46</t>
  </si>
  <si>
    <t>70,17</t>
  </si>
  <si>
    <t>55,78</t>
  </si>
  <si>
    <t>203,44</t>
  </si>
  <si>
    <t>203,43</t>
  </si>
  <si>
    <t>94,38</t>
  </si>
  <si>
    <t>315,93</t>
  </si>
  <si>
    <t>89,41</t>
  </si>
  <si>
    <t>96,59</t>
  </si>
  <si>
    <t>95,58</t>
  </si>
  <si>
    <t>298,72</t>
  </si>
  <si>
    <t>96,76</t>
  </si>
  <si>
    <t>96,28</t>
  </si>
  <si>
    <t>349,12</t>
  </si>
  <si>
    <t>95,37</t>
  </si>
  <si>
    <t>97,15</t>
  </si>
  <si>
    <t>194,29</t>
  </si>
  <si>
    <t>169,59</t>
  </si>
  <si>
    <t>414,21</t>
  </si>
  <si>
    <t>293,77</t>
  </si>
  <si>
    <t>302,73</t>
  </si>
  <si>
    <t>285,33</t>
  </si>
  <si>
    <t>353,97</t>
  </si>
  <si>
    <t>93,73</t>
  </si>
  <si>
    <t>359,87</t>
  </si>
  <si>
    <t>96,35</t>
  </si>
  <si>
    <t>641,61</t>
  </si>
  <si>
    <t>97,71</t>
  </si>
  <si>
    <t>97,13</t>
  </si>
  <si>
    <t>91,61</t>
  </si>
  <si>
    <t>353,51</t>
  </si>
  <si>
    <t>97,56</t>
  </si>
  <si>
    <t>11,33</t>
  </si>
  <si>
    <t>191,83</t>
  </si>
  <si>
    <t>43,92</t>
  </si>
  <si>
    <t>92,75</t>
  </si>
  <si>
    <t>97,89</t>
  </si>
  <si>
    <t>520,9</t>
  </si>
  <si>
    <t>314,25</t>
  </si>
  <si>
    <t>92,97</t>
  </si>
  <si>
    <t>47,51</t>
  </si>
  <si>
    <t>215,93</t>
  </si>
  <si>
    <t>314,47</t>
  </si>
  <si>
    <t>179,39</t>
  </si>
  <si>
    <t>194,42</t>
  </si>
  <si>
    <t>311,51</t>
  </si>
  <si>
    <t>70,98</t>
  </si>
  <si>
    <t>360,81</t>
  </si>
  <si>
    <t>420,62</t>
  </si>
  <si>
    <t>385,09</t>
  </si>
  <si>
    <t>51,36</t>
  </si>
  <si>
    <t>157,19</t>
  </si>
  <si>
    <t>27,87</t>
  </si>
  <si>
    <t>208,23</t>
  </si>
  <si>
    <t>182,32</t>
  </si>
  <si>
    <t>56,25</t>
  </si>
  <si>
    <t>7,61</t>
  </si>
  <si>
    <t>358,78</t>
  </si>
  <si>
    <t>331,66</t>
  </si>
  <si>
    <t>57,17</t>
  </si>
  <si>
    <t>731,4</t>
  </si>
  <si>
    <t>335,58</t>
  </si>
  <si>
    <t>421,22</t>
  </si>
  <si>
    <t>168,21</t>
  </si>
  <si>
    <t>437,49</t>
  </si>
  <si>
    <t>505,67</t>
  </si>
  <si>
    <t>97,45</t>
  </si>
  <si>
    <t>216,71</t>
  </si>
  <si>
    <t>13,27</t>
  </si>
  <si>
    <t>8,24</t>
  </si>
  <si>
    <t>190,48</t>
  </si>
  <si>
    <t>170,41</t>
  </si>
  <si>
    <t>88,15</t>
  </si>
  <si>
    <t>89,94</t>
  </si>
  <si>
    <t>450,39</t>
  </si>
  <si>
    <t>137,22</t>
  </si>
  <si>
    <t>482,74</t>
  </si>
  <si>
    <t>412,4</t>
  </si>
  <si>
    <t>39,54</t>
  </si>
  <si>
    <t>204,24</t>
  </si>
  <si>
    <t>244,02</t>
  </si>
  <si>
    <t>5,68</t>
  </si>
  <si>
    <t>355,58</t>
  </si>
  <si>
    <t>86,07</t>
  </si>
  <si>
    <t>88,19</t>
  </si>
  <si>
    <t>36,83</t>
  </si>
  <si>
    <t>456,08</t>
  </si>
  <si>
    <t>49,87</t>
  </si>
  <si>
    <t>723,5</t>
  </si>
  <si>
    <t>522,53</t>
  </si>
  <si>
    <t>534,29</t>
  </si>
  <si>
    <t>186,31</t>
  </si>
  <si>
    <t>54,66</t>
  </si>
  <si>
    <t>7,03</t>
  </si>
  <si>
    <t>31,41</t>
  </si>
  <si>
    <t>194,78</t>
  </si>
  <si>
    <t>62,06</t>
  </si>
  <si>
    <t>93,01</t>
  </si>
  <si>
    <t>217,48</t>
  </si>
  <si>
    <t>90,77</t>
  </si>
  <si>
    <t>94,92</t>
  </si>
  <si>
    <t>94,29</t>
  </si>
  <si>
    <t>97,91</t>
  </si>
  <si>
    <t>12,08</t>
  </si>
  <si>
    <t>94,33</t>
  </si>
  <si>
    <t>288,55</t>
  </si>
  <si>
    <t>97,75</t>
  </si>
  <si>
    <t>98,11</t>
  </si>
  <si>
    <t>97,34</t>
  </si>
  <si>
    <t>94,51</t>
  </si>
  <si>
    <t>96,63</t>
  </si>
  <si>
    <t>14,06</t>
  </si>
  <si>
    <t>97,69</t>
  </si>
  <si>
    <t>316,16</t>
  </si>
  <si>
    <t>323,99</t>
  </si>
  <si>
    <t>39,34</t>
  </si>
  <si>
    <t>218,28</t>
  </si>
  <si>
    <t>37,08</t>
  </si>
  <si>
    <t>93,18</t>
  </si>
  <si>
    <t>194,93</t>
  </si>
  <si>
    <t>41,68</t>
  </si>
  <si>
    <t>284,27</t>
  </si>
  <si>
    <t>94,25</t>
  </si>
  <si>
    <t>620,12</t>
  </si>
  <si>
    <t>93,24</t>
  </si>
  <si>
    <t>96,41</t>
  </si>
  <si>
    <t>9,85</t>
  </si>
  <si>
    <t>9,01</t>
  </si>
  <si>
    <t>96,83</t>
  </si>
  <si>
    <t>96,21</t>
  </si>
  <si>
    <t>209,32</t>
  </si>
  <si>
    <t>97,87</t>
  </si>
  <si>
    <t>96,42</t>
  </si>
  <si>
    <t>94,18</t>
  </si>
  <si>
    <t>344,23</t>
  </si>
  <si>
    <t>9,69</t>
  </si>
  <si>
    <t>642,27</t>
  </si>
  <si>
    <t>385,71</t>
  </si>
  <si>
    <t>139,73</t>
  </si>
  <si>
    <t>162,96</t>
  </si>
  <si>
    <t>759,5</t>
  </si>
  <si>
    <t>212,59</t>
  </si>
  <si>
    <t>558,7</t>
  </si>
  <si>
    <t>55,55</t>
  </si>
  <si>
    <t>422,04</t>
  </si>
  <si>
    <t>57,22</t>
  </si>
  <si>
    <t>140,08</t>
  </si>
  <si>
    <t>272,97</t>
  </si>
  <si>
    <t>350,55</t>
  </si>
  <si>
    <t>347,19</t>
  </si>
  <si>
    <t>171,95</t>
  </si>
  <si>
    <t>89,02</t>
  </si>
  <si>
    <t>318,87</t>
  </si>
  <si>
    <t>97,52</t>
  </si>
  <si>
    <t>255,31</t>
  </si>
  <si>
    <t>197,52</t>
  </si>
  <si>
    <t>96,23</t>
  </si>
  <si>
    <t>93,86</t>
  </si>
  <si>
    <t>223,19</t>
  </si>
  <si>
    <t>126,11</t>
  </si>
  <si>
    <t>180,31</t>
  </si>
  <si>
    <t>562,39</t>
  </si>
  <si>
    <t>351,71</t>
  </si>
  <si>
    <t>10,57</t>
  </si>
  <si>
    <t>352,07</t>
  </si>
  <si>
    <t>85,21</t>
  </si>
  <si>
    <t>32,63</t>
  </si>
  <si>
    <t>127,82</t>
  </si>
  <si>
    <t>28,41</t>
  </si>
  <si>
    <t>233,66</t>
  </si>
  <si>
    <t>375,66</t>
  </si>
  <si>
    <t>447,21</t>
  </si>
  <si>
    <t>398,29</t>
  </si>
  <si>
    <t>38,83</t>
  </si>
  <si>
    <t>369,44</t>
  </si>
  <si>
    <t>40,13</t>
  </si>
  <si>
    <t>89,79</t>
  </si>
  <si>
    <t>39,84</t>
  </si>
  <si>
    <t>95,31</t>
  </si>
  <si>
    <t>40,48</t>
  </si>
  <si>
    <t>48,96</t>
  </si>
  <si>
    <t>42,39</t>
  </si>
  <si>
    <t>355,37</t>
  </si>
  <si>
    <t>67,48</t>
  </si>
  <si>
    <t>13,84</t>
  </si>
  <si>
    <t>92,03</t>
  </si>
  <si>
    <t>12,97</t>
  </si>
  <si>
    <t>12,99</t>
  </si>
  <si>
    <t>151,44</t>
  </si>
  <si>
    <t>578,8</t>
  </si>
  <si>
    <t>367,63</t>
  </si>
  <si>
    <t>417,05</t>
  </si>
  <si>
    <t>536,35</t>
  </si>
  <si>
    <t>99,22</t>
  </si>
  <si>
    <t>188,92</t>
  </si>
  <si>
    <t>560,07</t>
  </si>
  <si>
    <t>362,75</t>
  </si>
  <si>
    <t>35,68</t>
  </si>
  <si>
    <t>139,26</t>
  </si>
  <si>
    <t>36,28</t>
  </si>
  <si>
    <t>34,44</t>
  </si>
  <si>
    <t>38,15</t>
  </si>
  <si>
    <t>96,92</t>
  </si>
  <si>
    <t>35,55</t>
  </si>
  <si>
    <t>421,13</t>
  </si>
  <si>
    <t>453,72</t>
  </si>
  <si>
    <t>306,06</t>
  </si>
  <si>
    <t>530,2</t>
  </si>
  <si>
    <t>128,76</t>
  </si>
  <si>
    <t>138,19</t>
  </si>
  <si>
    <t>273,22</t>
  </si>
  <si>
    <t>127,64</t>
  </si>
  <si>
    <t>38,72</t>
  </si>
  <si>
    <t>51,07</t>
  </si>
  <si>
    <t>34,22</t>
  </si>
  <si>
    <t>303,33</t>
  </si>
  <si>
    <t>60,02</t>
  </si>
  <si>
    <t>358,38</t>
  </si>
  <si>
    <t>358,85</t>
  </si>
  <si>
    <t>350,96</t>
  </si>
  <si>
    <t>311,14</t>
  </si>
  <si>
    <t>51,06</t>
  </si>
  <si>
    <t>442,98</t>
  </si>
  <si>
    <t>9,44</t>
  </si>
  <si>
    <t>331,75</t>
  </si>
  <si>
    <t>156,39</t>
  </si>
  <si>
    <t>96,17</t>
  </si>
  <si>
    <t>265,98</t>
  </si>
  <si>
    <t>55,77</t>
  </si>
  <si>
    <t>45,55</t>
  </si>
  <si>
    <t>60,14</t>
  </si>
  <si>
    <t>74,96</t>
  </si>
  <si>
    <t>211,59</t>
  </si>
  <si>
    <t>34,98</t>
  </si>
  <si>
    <t>83,62</t>
  </si>
  <si>
    <t>11,68</t>
  </si>
  <si>
    <t>243,75</t>
  </si>
  <si>
    <t>121,44</t>
  </si>
  <si>
    <t>29,76</t>
  </si>
  <si>
    <t>96,03</t>
  </si>
  <si>
    <t>69,72</t>
  </si>
  <si>
    <t>53,08</t>
  </si>
  <si>
    <t>65,62</t>
  </si>
  <si>
    <t>84,84</t>
  </si>
  <si>
    <t>358,87</t>
  </si>
  <si>
    <t>181,26</t>
  </si>
  <si>
    <t>86,33</t>
  </si>
  <si>
    <t>12,06</t>
  </si>
  <si>
    <t>194,99</t>
  </si>
  <si>
    <t>190,14</t>
  </si>
  <si>
    <t>124,12</t>
  </si>
  <si>
    <t>200,08</t>
  </si>
  <si>
    <t>210,53</t>
  </si>
  <si>
    <t>642,36</t>
  </si>
  <si>
    <t>188,75</t>
  </si>
  <si>
    <t>92,01</t>
  </si>
  <si>
    <t>316,05</t>
  </si>
  <si>
    <t>237,12</t>
  </si>
  <si>
    <t>187,98</t>
  </si>
  <si>
    <t>95,47</t>
  </si>
  <si>
    <t>303,09</t>
  </si>
  <si>
    <t>278,83</t>
  </si>
  <si>
    <t>93,98</t>
  </si>
  <si>
    <t>93,15</t>
  </si>
  <si>
    <t>57,64</t>
  </si>
  <si>
    <t>90,97</t>
  </si>
  <si>
    <t>620,41</t>
  </si>
  <si>
    <t>441,13</t>
  </si>
  <si>
    <t>529,14</t>
  </si>
  <si>
    <t>207,47</t>
  </si>
  <si>
    <t>94,08</t>
  </si>
  <si>
    <t>227,95</t>
  </si>
  <si>
    <t>95,53</t>
  </si>
  <si>
    <t>95,67</t>
  </si>
  <si>
    <t>195,93</t>
  </si>
  <si>
    <t>204,57</t>
  </si>
  <si>
    <t>642,25</t>
  </si>
  <si>
    <t>95,99</t>
  </si>
  <si>
    <t>208,04</t>
  </si>
  <si>
    <t>95,97</t>
  </si>
  <si>
    <t>294,93</t>
  </si>
  <si>
    <t>162,54</t>
  </si>
  <si>
    <t>41,42</t>
  </si>
  <si>
    <t>477,94</t>
  </si>
  <si>
    <t>32,69</t>
  </si>
  <si>
    <t>420,63</t>
  </si>
  <si>
    <t>206,87</t>
  </si>
  <si>
    <t>180,94</t>
  </si>
  <si>
    <t>348,88</t>
  </si>
  <si>
    <t>54,04</t>
  </si>
  <si>
    <t>354,57</t>
  </si>
  <si>
    <t>92,91</t>
  </si>
  <si>
    <t>94,23</t>
  </si>
  <si>
    <t>620,37</t>
  </si>
  <si>
    <t>94,22</t>
  </si>
  <si>
    <t>620,35</t>
  </si>
  <si>
    <t>642,68</t>
  </si>
  <si>
    <t>92,23</t>
  </si>
  <si>
    <t>96,89</t>
  </si>
  <si>
    <t>95,17</t>
  </si>
  <si>
    <t>144,16</t>
  </si>
  <si>
    <t>8,99</t>
  </si>
  <si>
    <t>140,22</t>
  </si>
  <si>
    <t>11,27</t>
  </si>
  <si>
    <t>621,52</t>
  </si>
  <si>
    <t>11,26</t>
  </si>
  <si>
    <t>621,14</t>
  </si>
  <si>
    <t>113,77</t>
  </si>
  <si>
    <t>292,66</t>
  </si>
  <si>
    <t>236,26</t>
  </si>
  <si>
    <t>259,89</t>
  </si>
  <si>
    <t>192,54</t>
  </si>
  <si>
    <t>185,74</t>
  </si>
  <si>
    <t>198,29</t>
  </si>
  <si>
    <t>48,58</t>
  </si>
  <si>
    <t>182,82</t>
  </si>
  <si>
    <t>94,36</t>
  </si>
  <si>
    <t>95,03</t>
  </si>
  <si>
    <t>329,62</t>
  </si>
  <si>
    <t>253,49</t>
  </si>
  <si>
    <t>227,55</t>
  </si>
  <si>
    <t>90,82</t>
  </si>
  <si>
    <t>88,35</t>
  </si>
  <si>
    <t>30,53</t>
  </si>
  <si>
    <t>100,03</t>
  </si>
  <si>
    <t>704,5</t>
  </si>
  <si>
    <t>7,82</t>
  </si>
  <si>
    <t>275,25</t>
  </si>
  <si>
    <t>339,33</t>
  </si>
  <si>
    <t>43,86</t>
  </si>
  <si>
    <t>139,01</t>
  </si>
  <si>
    <t>376,69</t>
  </si>
  <si>
    <t>665,7</t>
  </si>
  <si>
    <t>462,44</t>
  </si>
  <si>
    <t>496,26</t>
  </si>
  <si>
    <t>94,17</t>
  </si>
  <si>
    <t>221,47</t>
  </si>
  <si>
    <t>238,87</t>
  </si>
  <si>
    <t>84,34</t>
  </si>
  <si>
    <t>216,66</t>
  </si>
  <si>
    <t>98,04</t>
  </si>
  <si>
    <t>12,69</t>
  </si>
  <si>
    <t>95,32</t>
  </si>
  <si>
    <t>93,51</t>
  </si>
  <si>
    <t>172,54</t>
  </si>
  <si>
    <t>642,81</t>
  </si>
  <si>
    <t>433,54</t>
  </si>
  <si>
    <t>65,88</t>
  </si>
  <si>
    <t>538,77</t>
  </si>
  <si>
    <t>492,7</t>
  </si>
  <si>
    <t>500,77</t>
  </si>
  <si>
    <t>398,52</t>
  </si>
  <si>
    <t>40,73</t>
  </si>
  <si>
    <t>419,6</t>
  </si>
  <si>
    <t>32,62</t>
  </si>
  <si>
    <t>445,12</t>
  </si>
  <si>
    <t>9,68</t>
  </si>
  <si>
    <t>505,57</t>
  </si>
  <si>
    <t>419,38</t>
  </si>
  <si>
    <t>274,29</t>
  </si>
  <si>
    <t>37,01</t>
  </si>
  <si>
    <t>353,71</t>
  </si>
  <si>
    <t>34,65</t>
  </si>
  <si>
    <t>313,83</t>
  </si>
  <si>
    <t>12,02</t>
  </si>
  <si>
    <t>495,5</t>
  </si>
  <si>
    <t>611,2</t>
  </si>
  <si>
    <t>425,69</t>
  </si>
  <si>
    <t>360,2</t>
  </si>
  <si>
    <t>385,51</t>
  </si>
  <si>
    <t>189,38</t>
  </si>
  <si>
    <t>97,47</t>
  </si>
  <si>
    <t>104,26</t>
  </si>
  <si>
    <t>46,22</t>
  </si>
  <si>
    <t>350,88</t>
  </si>
  <si>
    <t>66,22</t>
  </si>
  <si>
    <t>287,43</t>
  </si>
  <si>
    <t>289,02</t>
  </si>
  <si>
    <t>73,92</t>
  </si>
  <si>
    <t>423,9</t>
  </si>
  <si>
    <t>609</t>
  </si>
  <si>
    <t>370,66</t>
  </si>
  <si>
    <t>447,19</t>
  </si>
  <si>
    <t>580,93</t>
  </si>
  <si>
    <t>454,68</t>
  </si>
  <si>
    <t>369,79</t>
  </si>
  <si>
    <t>34,82</t>
  </si>
  <si>
    <t>214,25</t>
  </si>
  <si>
    <t>239,72</t>
  </si>
  <si>
    <t>352,18</t>
  </si>
  <si>
    <t>50,58</t>
  </si>
  <si>
    <t>200,12</t>
  </si>
  <si>
    <t>221,01</t>
  </si>
  <si>
    <t>342,73</t>
  </si>
  <si>
    <t>620,69</t>
  </si>
  <si>
    <t>642,98</t>
  </si>
  <si>
    <t>191,06</t>
  </si>
  <si>
    <t>91,63</t>
  </si>
  <si>
    <t>136,27</t>
  </si>
  <si>
    <t>222,53</t>
  </si>
  <si>
    <t>482,1</t>
  </si>
  <si>
    <t>687,9</t>
  </si>
  <si>
    <t>463,04</t>
  </si>
  <si>
    <t>46,11</t>
  </si>
  <si>
    <t>863,2</t>
  </si>
  <si>
    <t>44,31</t>
  </si>
  <si>
    <t>421,5</t>
  </si>
  <si>
    <t>217,23</t>
  </si>
  <si>
    <t>492,06</t>
  </si>
  <si>
    <t>778,2</t>
  </si>
  <si>
    <t>515,09</t>
  </si>
  <si>
    <t>766,4</t>
  </si>
  <si>
    <t>546,07</t>
  </si>
  <si>
    <t>177,59</t>
  </si>
  <si>
    <t>370,41</t>
  </si>
  <si>
    <t>445,26</t>
  </si>
  <si>
    <t>779,3</t>
  </si>
  <si>
    <t>503,46</t>
  </si>
  <si>
    <t>355,04</t>
  </si>
  <si>
    <t>358,01</t>
  </si>
  <si>
    <t>620,51</t>
  </si>
  <si>
    <t>74,03</t>
  </si>
  <si>
    <t>292,16</t>
  </si>
  <si>
    <t>642,85</t>
  </si>
  <si>
    <t>598,2</t>
  </si>
  <si>
    <t>411,74</t>
  </si>
  <si>
    <t>509,66</t>
  </si>
  <si>
    <t>510,87</t>
  </si>
  <si>
    <t>422,63</t>
  </si>
  <si>
    <t>60,08</t>
  </si>
  <si>
    <t>37,48</t>
  </si>
  <si>
    <t>491,77</t>
  </si>
  <si>
    <t>61,89</t>
  </si>
  <si>
    <t>793,9</t>
  </si>
  <si>
    <t>515,31</t>
  </si>
  <si>
    <t>90,92</t>
  </si>
  <si>
    <t>162,73</t>
  </si>
  <si>
    <t>111,44</t>
  </si>
  <si>
    <t>349,93</t>
  </si>
  <si>
    <t>346,14</t>
  </si>
  <si>
    <t>620,48</t>
  </si>
  <si>
    <t>12,28</t>
  </si>
  <si>
    <t>354,84</t>
  </si>
  <si>
    <t>8,73</t>
  </si>
  <si>
    <t>198,27</t>
  </si>
  <si>
    <t>483,71</t>
  </si>
  <si>
    <t>43,11</t>
  </si>
  <si>
    <t>70,21</t>
  </si>
  <si>
    <t>7,41</t>
  </si>
  <si>
    <t>188,69</t>
  </si>
  <si>
    <t>91,44</t>
  </si>
  <si>
    <t>202,51</t>
  </si>
  <si>
    <t>91,18</t>
  </si>
  <si>
    <t>94,42</t>
  </si>
  <si>
    <t>642,64</t>
  </si>
  <si>
    <t>97,26</t>
  </si>
  <si>
    <t>258,39</t>
  </si>
  <si>
    <t>538,4</t>
  </si>
  <si>
    <t>474,29</t>
  </si>
  <si>
    <t>192,26</t>
  </si>
  <si>
    <t>427,01</t>
  </si>
  <si>
    <t>50,73</t>
  </si>
  <si>
    <t>97,62</t>
  </si>
  <si>
    <t>211,09</t>
  </si>
  <si>
    <t>318,04</t>
  </si>
  <si>
    <t>65,27</t>
  </si>
  <si>
    <t>215,51</t>
  </si>
  <si>
    <t>94,09</t>
  </si>
  <si>
    <t>15,24</t>
  </si>
  <si>
    <t>352,69</t>
  </si>
  <si>
    <t>12,98</t>
  </si>
  <si>
    <t>176,72</t>
  </si>
  <si>
    <t>620,75</t>
  </si>
  <si>
    <t>262,84</t>
  </si>
  <si>
    <t>397,54</t>
  </si>
  <si>
    <t>223,94</t>
  </si>
  <si>
    <t>522,22</t>
  </si>
  <si>
    <t>392,84</t>
  </si>
  <si>
    <t>47,01</t>
  </si>
  <si>
    <t>45,27</t>
  </si>
  <si>
    <t>95,26</t>
  </si>
  <si>
    <t>95,42</t>
  </si>
  <si>
    <t>91,91</t>
  </si>
  <si>
    <t>95,79</t>
  </si>
  <si>
    <t>357,48</t>
  </si>
  <si>
    <t>355,57</t>
  </si>
  <si>
    <t>620,61</t>
  </si>
  <si>
    <t>197,23</t>
  </si>
  <si>
    <t>191,99</t>
  </si>
  <si>
    <t>68,03</t>
  </si>
  <si>
    <t>371,04</t>
  </si>
  <si>
    <t>397,73</t>
  </si>
  <si>
    <t>450,36</t>
  </si>
  <si>
    <t>181,63</t>
  </si>
  <si>
    <t>351,51</t>
  </si>
  <si>
    <t>95,29</t>
  </si>
  <si>
    <t>96,07</t>
  </si>
  <si>
    <t>305,72</t>
  </si>
  <si>
    <t>93,12</t>
  </si>
  <si>
    <t>95,75</t>
  </si>
  <si>
    <t>280,49</t>
  </si>
  <si>
    <t>92,92</t>
  </si>
  <si>
    <t>620,94</t>
  </si>
  <si>
    <t>92,32</t>
  </si>
  <si>
    <t>643,42</t>
  </si>
  <si>
    <t>502,95</t>
  </si>
  <si>
    <t>457,74</t>
  </si>
  <si>
    <t>58,53</t>
  </si>
  <si>
    <t>191,72</t>
  </si>
  <si>
    <t>355,34</t>
  </si>
  <si>
    <t>620,38</t>
  </si>
  <si>
    <t>356,87</t>
  </si>
  <si>
    <t>96,44</t>
  </si>
  <si>
    <t>350,79</t>
  </si>
  <si>
    <t>201,13</t>
  </si>
  <si>
    <t>177,18</t>
  </si>
  <si>
    <t>621,22</t>
  </si>
  <si>
    <t>176,31</t>
  </si>
  <si>
    <t>89,22</t>
  </si>
  <si>
    <t>424,3</t>
  </si>
  <si>
    <t>360,24</t>
  </si>
  <si>
    <t>296,75</t>
  </si>
  <si>
    <t>191,49</t>
  </si>
  <si>
    <t>351,59</t>
  </si>
  <si>
    <t>642,83</t>
  </si>
  <si>
    <t>621,18</t>
  </si>
  <si>
    <t>94,93</t>
  </si>
  <si>
    <t>621,48</t>
  </si>
  <si>
    <t>10,94</t>
  </si>
  <si>
    <t>621,12</t>
  </si>
  <si>
    <t>95,66</t>
  </si>
  <si>
    <t>187,51</t>
  </si>
  <si>
    <t>95,27</t>
  </si>
  <si>
    <t>95,05</t>
  </si>
  <si>
    <t>92,29</t>
  </si>
  <si>
    <t>36,27</t>
  </si>
  <si>
    <t>197,33</t>
  </si>
  <si>
    <t>522,29</t>
  </si>
  <si>
    <t>13,32</t>
  </si>
  <si>
    <t>365,43</t>
  </si>
  <si>
    <t>329,83</t>
  </si>
  <si>
    <t>356,42</t>
  </si>
  <si>
    <t>94,11</t>
  </si>
  <si>
    <t>305,13</t>
  </si>
  <si>
    <t>352,61</t>
  </si>
  <si>
    <t>93,97</t>
  </si>
  <si>
    <t>93,85</t>
  </si>
  <si>
    <t>94,97</t>
  </si>
  <si>
    <t>178,22</t>
  </si>
  <si>
    <t>33,46</t>
  </si>
  <si>
    <t>378,56</t>
  </si>
  <si>
    <t>374,36</t>
  </si>
  <si>
    <t>375,16</t>
  </si>
  <si>
    <t>176,01</t>
  </si>
  <si>
    <t>368,11</t>
  </si>
  <si>
    <t>181,18</t>
  </si>
  <si>
    <t>217,33</t>
  </si>
  <si>
    <t>184,79</t>
  </si>
  <si>
    <t>214,59</t>
  </si>
  <si>
    <t>95,71</t>
  </si>
  <si>
    <t>249,06</t>
  </si>
  <si>
    <t>94,79</t>
  </si>
  <si>
    <t>96,52</t>
  </si>
  <si>
    <t>96,18</t>
  </si>
  <si>
    <t>194,41</t>
  </si>
  <si>
    <t>96,12</t>
  </si>
  <si>
    <t>96,65</t>
  </si>
  <si>
    <t>349,49</t>
  </si>
  <si>
    <t>138,46</t>
  </si>
  <si>
    <t>96,86</t>
  </si>
  <si>
    <t>97,38</t>
  </si>
  <si>
    <t>97,72</t>
  </si>
  <si>
    <t>13,14</t>
  </si>
  <si>
    <t>10,44</t>
  </si>
  <si>
    <t>620,92</t>
  </si>
  <si>
    <t>167,42</t>
  </si>
  <si>
    <t>114,39</t>
  </si>
  <si>
    <t>359,24</t>
  </si>
  <si>
    <t>463,08</t>
  </si>
  <si>
    <t>207,42</t>
  </si>
  <si>
    <t>355,41</t>
  </si>
  <si>
    <t>280,16</t>
  </si>
  <si>
    <t>357,09</t>
  </si>
  <si>
    <t>350,63</t>
  </si>
  <si>
    <t>134,47</t>
  </si>
  <si>
    <t>169,16</t>
  </si>
  <si>
    <t>87,17</t>
  </si>
  <si>
    <t>355,61</t>
  </si>
  <si>
    <t>93,88</t>
  </si>
  <si>
    <t>95,08</t>
  </si>
  <si>
    <t>359,83</t>
  </si>
  <si>
    <t>59,16</t>
  </si>
  <si>
    <t>643,51</t>
  </si>
  <si>
    <t>169,81</t>
  </si>
  <si>
    <t>7,02</t>
  </si>
  <si>
    <t>144,56</t>
  </si>
  <si>
    <t>58,12</t>
  </si>
  <si>
    <t>51,57</t>
  </si>
  <si>
    <t>52,95</t>
  </si>
  <si>
    <t>93,05</t>
  </si>
  <si>
    <t>245,25</t>
  </si>
  <si>
    <t>11,99</t>
  </si>
  <si>
    <t>91,78</t>
  </si>
  <si>
    <t>329,29</t>
  </si>
  <si>
    <t>175,97</t>
  </si>
  <si>
    <t>97,17</t>
  </si>
  <si>
    <t>620,93</t>
  </si>
  <si>
    <t>86,71</t>
  </si>
  <si>
    <t>192,31</t>
  </si>
  <si>
    <t>221,82</t>
  </si>
  <si>
    <t>53,82</t>
  </si>
  <si>
    <t>222,23</t>
  </si>
  <si>
    <t>215,03</t>
  </si>
  <si>
    <t>202,23</t>
  </si>
  <si>
    <t>189,57</t>
  </si>
  <si>
    <t>325,02</t>
  </si>
  <si>
    <t>95,88</t>
  </si>
  <si>
    <t>97,63</t>
  </si>
  <si>
    <t>290,22</t>
  </si>
  <si>
    <t>95,34</t>
  </si>
  <si>
    <t>179,71</t>
  </si>
  <si>
    <t>94,86</t>
  </si>
  <si>
    <t>172,02</t>
  </si>
  <si>
    <t>449,51</t>
  </si>
  <si>
    <t>188,37</t>
  </si>
  <si>
    <t>155,34</t>
  </si>
  <si>
    <t>351,61</t>
  </si>
  <si>
    <t>263,12</t>
  </si>
  <si>
    <t>11,46</t>
  </si>
  <si>
    <t>191,33</t>
  </si>
  <si>
    <t>353,29</t>
  </si>
  <si>
    <t>94,67</t>
  </si>
  <si>
    <t>95,09</t>
  </si>
  <si>
    <t>211,91</t>
  </si>
  <si>
    <t>159,49</t>
  </si>
  <si>
    <t>546,8</t>
  </si>
  <si>
    <t>43,83</t>
  </si>
  <si>
    <t>67,73</t>
  </si>
  <si>
    <t>496,64</t>
  </si>
  <si>
    <t>712</t>
  </si>
  <si>
    <t>517,96</t>
  </si>
  <si>
    <t>186,53</t>
  </si>
  <si>
    <t>144,32</t>
  </si>
  <si>
    <t>58,74</t>
  </si>
  <si>
    <t>345,71</t>
  </si>
  <si>
    <t>96,91</t>
  </si>
  <si>
    <t>31,36</t>
  </si>
  <si>
    <t>88,32</t>
  </si>
  <si>
    <t>96,58</t>
  </si>
  <si>
    <t>45,22</t>
  </si>
  <si>
    <t>351,34</t>
  </si>
  <si>
    <t>61,25</t>
  </si>
  <si>
    <t>423,84</t>
  </si>
  <si>
    <t>196,48</t>
  </si>
  <si>
    <t>197,78</t>
  </si>
  <si>
    <t>279,34</t>
  </si>
  <si>
    <t>7,91</t>
  </si>
  <si>
    <t>49,77</t>
  </si>
  <si>
    <t>275,96</t>
  </si>
  <si>
    <t>44,51</t>
  </si>
  <si>
    <t>39,65</t>
  </si>
  <si>
    <t>198,59</t>
  </si>
  <si>
    <t>54,06</t>
  </si>
  <si>
    <t>72,09</t>
  </si>
  <si>
    <t>184,29</t>
  </si>
  <si>
    <t>6,97</t>
  </si>
  <si>
    <t>12,26</t>
  </si>
  <si>
    <t>6,69</t>
  </si>
  <si>
    <t>96,48</t>
  </si>
  <si>
    <t>98,06</t>
  </si>
  <si>
    <t>97,57</t>
  </si>
  <si>
    <t>135,52</t>
  </si>
  <si>
    <t>541,61</t>
  </si>
  <si>
    <t>469,61</t>
  </si>
  <si>
    <t>196,03</t>
  </si>
  <si>
    <t>189,64</t>
  </si>
  <si>
    <t>93,13</t>
  </si>
  <si>
    <t>187,92</t>
  </si>
  <si>
    <t>209,17</t>
  </si>
  <si>
    <t>94,37</t>
  </si>
  <si>
    <t>216,84</t>
  </si>
  <si>
    <t>7,86</t>
  </si>
  <si>
    <t>353,25</t>
  </si>
  <si>
    <t>197,38</t>
  </si>
  <si>
    <t>600,39</t>
  </si>
  <si>
    <t>573,9</t>
  </si>
  <si>
    <t>187,62</t>
  </si>
  <si>
    <t>43,53</t>
  </si>
  <si>
    <t>89,51</t>
  </si>
  <si>
    <t>9,51</t>
  </si>
  <si>
    <t>662,4</t>
  </si>
  <si>
    <t>165,94</t>
  </si>
  <si>
    <t>217,01</t>
  </si>
  <si>
    <t>245,15</t>
  </si>
  <si>
    <t>203,59</t>
  </si>
  <si>
    <t>95,73</t>
  </si>
  <si>
    <t>229,84</t>
  </si>
  <si>
    <t>36,61</t>
  </si>
  <si>
    <t>288,41</t>
  </si>
  <si>
    <t>324,18</t>
  </si>
  <si>
    <t>354,59</t>
  </si>
  <si>
    <t>457,23</t>
  </si>
  <si>
    <t>498,27</t>
  </si>
  <si>
    <t>387,37</t>
  </si>
  <si>
    <t>354,74</t>
  </si>
  <si>
    <t>296,17</t>
  </si>
  <si>
    <t>171,84</t>
  </si>
  <si>
    <t>352,16</t>
  </si>
  <si>
    <t>61,51</t>
  </si>
  <si>
    <t>353,42</t>
  </si>
  <si>
    <t>93,27</t>
  </si>
  <si>
    <t>91,71</t>
  </si>
  <si>
    <t>354,18</t>
  </si>
  <si>
    <t>122,49</t>
  </si>
  <si>
    <t>246,54</t>
  </si>
  <si>
    <t>167,81</t>
  </si>
  <si>
    <t>167,61</t>
  </si>
  <si>
    <t>8,61</t>
  </si>
  <si>
    <t>138,78</t>
  </si>
  <si>
    <t>346,55</t>
  </si>
  <si>
    <t>300,31</t>
  </si>
  <si>
    <t>412,66</t>
  </si>
  <si>
    <t>734,7</t>
  </si>
  <si>
    <t>495,19</t>
  </si>
  <si>
    <t>471,62</t>
  </si>
  <si>
    <t>286,97</t>
  </si>
  <si>
    <t>312,68</t>
  </si>
  <si>
    <t>35,26</t>
  </si>
  <si>
    <t>13,72</t>
  </si>
  <si>
    <t>90,68</t>
  </si>
  <si>
    <t>241,37</t>
  </si>
  <si>
    <t>97,39</t>
  </si>
  <si>
    <t>211,02</t>
  </si>
  <si>
    <t>68,69</t>
  </si>
  <si>
    <t>378,33</t>
  </si>
  <si>
    <t>193,74</t>
  </si>
  <si>
    <t>9,25</t>
  </si>
  <si>
    <t>204,69</t>
  </si>
  <si>
    <t>219,21</t>
  </si>
  <si>
    <t>171,25</t>
  </si>
  <si>
    <t>155,57</t>
  </si>
  <si>
    <t>416,19</t>
  </si>
  <si>
    <t>119,18</t>
  </si>
  <si>
    <t>435,54</t>
  </si>
  <si>
    <t>203,62</t>
  </si>
  <si>
    <t>157,06</t>
  </si>
  <si>
    <t>199,66</t>
  </si>
  <si>
    <t>120,79</t>
  </si>
  <si>
    <t>206,85</t>
  </si>
  <si>
    <t>342,98</t>
  </si>
  <si>
    <t>97,85</t>
  </si>
  <si>
    <t>96,72</t>
  </si>
  <si>
    <t>105,59</t>
  </si>
  <si>
    <t>587,3</t>
  </si>
  <si>
    <t>118,44</t>
  </si>
  <si>
    <t>133,22</t>
  </si>
  <si>
    <t>551,6</t>
  </si>
  <si>
    <t>526,47</t>
  </si>
  <si>
    <t>117,63</t>
  </si>
  <si>
    <t>59,11</t>
  </si>
  <si>
    <t>358,47</t>
  </si>
  <si>
    <t>620,31</t>
  </si>
  <si>
    <t>92,66</t>
  </si>
  <si>
    <t>94,26</t>
  </si>
  <si>
    <t>354,39</t>
  </si>
  <si>
    <t>354,77</t>
  </si>
  <si>
    <t>620,66</t>
  </si>
  <si>
    <t>557,44</t>
  </si>
  <si>
    <t>728,5</t>
  </si>
  <si>
    <t>469,68</t>
  </si>
  <si>
    <t>267,26</t>
  </si>
  <si>
    <t>199,26</t>
  </si>
  <si>
    <t>91,67</t>
  </si>
  <si>
    <t>105,31</t>
  </si>
  <si>
    <t>470,52</t>
  </si>
  <si>
    <t>204,92</t>
  </si>
  <si>
    <t>518,44</t>
  </si>
  <si>
    <t>396,11</t>
  </si>
  <si>
    <t>37,54</t>
  </si>
  <si>
    <t>220,12</t>
  </si>
  <si>
    <t>308,56</t>
  </si>
  <si>
    <t>63,02</t>
  </si>
  <si>
    <t>323,96</t>
  </si>
  <si>
    <t>189,31</t>
  </si>
  <si>
    <t>272,89</t>
  </si>
  <si>
    <t>261,61</t>
  </si>
  <si>
    <t>250,32</t>
  </si>
  <si>
    <t>293,09</t>
  </si>
  <si>
    <t>30,71</t>
  </si>
  <si>
    <t>219,15</t>
  </si>
  <si>
    <t>50,77</t>
  </si>
  <si>
    <t>329,67</t>
  </si>
  <si>
    <t>689,7</t>
  </si>
  <si>
    <t>414,82</t>
  </si>
  <si>
    <t>107,91</t>
  </si>
  <si>
    <t>53,21</t>
  </si>
  <si>
    <t>193,19</t>
  </si>
  <si>
    <t>348,36</t>
  </si>
  <si>
    <t>78,67</t>
  </si>
  <si>
    <t>245,58</t>
  </si>
  <si>
    <t>294,24</t>
  </si>
  <si>
    <t>151,96</t>
  </si>
  <si>
    <t>364,42</t>
  </si>
  <si>
    <t>443,85</t>
  </si>
  <si>
    <t>37,49</t>
  </si>
  <si>
    <t>177,34</t>
  </si>
  <si>
    <t>96,97</t>
  </si>
  <si>
    <t>196,62</t>
  </si>
  <si>
    <t>131,53</t>
  </si>
  <si>
    <t>466,04</t>
  </si>
  <si>
    <t>53,29</t>
  </si>
  <si>
    <t>107,39</t>
  </si>
  <si>
    <t>195,83</t>
  </si>
  <si>
    <t>97,84</t>
  </si>
  <si>
    <t>85,33</t>
  </si>
  <si>
    <t>186,19</t>
  </si>
  <si>
    <t>97,94</t>
  </si>
  <si>
    <t>119,65</t>
  </si>
  <si>
    <t>538,3</t>
  </si>
  <si>
    <t>163,69</t>
  </si>
  <si>
    <t>294,72</t>
  </si>
  <si>
    <t>211,19</t>
  </si>
  <si>
    <t>47,78</t>
  </si>
  <si>
    <t>367,04</t>
  </si>
  <si>
    <t>490,2</t>
  </si>
  <si>
    <t>260,23</t>
  </si>
  <si>
    <t>257,07</t>
  </si>
  <si>
    <t>281,41</t>
  </si>
  <si>
    <t>214,29</t>
  </si>
  <si>
    <t>211,01</t>
  </si>
  <si>
    <t>281,64</t>
  </si>
  <si>
    <t>206,17</t>
  </si>
  <si>
    <t>95,02</t>
  </si>
  <si>
    <t>199,27</t>
  </si>
  <si>
    <t>329,79</t>
  </si>
  <si>
    <t>201,58</t>
  </si>
  <si>
    <t>272,96</t>
  </si>
  <si>
    <t>289,19</t>
  </si>
  <si>
    <t>411,53</t>
  </si>
  <si>
    <t>729,3</t>
  </si>
  <si>
    <t>489,73</t>
  </si>
  <si>
    <t>40,26</t>
  </si>
  <si>
    <t>210,48</t>
  </si>
  <si>
    <t>364,22</t>
  </si>
  <si>
    <t>61,22</t>
  </si>
  <si>
    <t>32,32</t>
  </si>
  <si>
    <t>7,99</t>
  </si>
  <si>
    <t>309,92</t>
  </si>
  <si>
    <t>352,64</t>
  </si>
  <si>
    <t>56,62</t>
  </si>
  <si>
    <t>40,77</t>
  </si>
  <si>
    <t>342,62</t>
  </si>
  <si>
    <t>10,67</t>
  </si>
  <si>
    <t>337,24</t>
  </si>
  <si>
    <t>440,21</t>
  </si>
  <si>
    <t>554,34</t>
  </si>
  <si>
    <t>755,3</t>
  </si>
  <si>
    <t>498,46</t>
  </si>
  <si>
    <t>661,4</t>
  </si>
  <si>
    <t>399,17</t>
  </si>
  <si>
    <t>241,97</t>
  </si>
  <si>
    <t>9,12</t>
  </si>
  <si>
    <t>267,68</t>
  </si>
  <si>
    <t>56,18</t>
  </si>
  <si>
    <t>184,07</t>
  </si>
  <si>
    <t>187,99</t>
  </si>
  <si>
    <t>182,95</t>
  </si>
  <si>
    <t>188,05</t>
  </si>
  <si>
    <t>198,75</t>
  </si>
  <si>
    <t>93,89</t>
  </si>
  <si>
    <t>96,31</t>
  </si>
  <si>
    <t>96,36</t>
  </si>
  <si>
    <t>201,33</t>
  </si>
  <si>
    <t>193,61</t>
  </si>
  <si>
    <t>119,53</t>
  </si>
  <si>
    <t>40,33</t>
  </si>
  <si>
    <t>55,69</t>
  </si>
  <si>
    <t>150,03</t>
  </si>
  <si>
    <t>166,94</t>
  </si>
  <si>
    <t>178,83</t>
  </si>
  <si>
    <t>406,9</t>
  </si>
  <si>
    <t>211,48</t>
  </si>
  <si>
    <t>201,27</t>
  </si>
  <si>
    <t>94,04</t>
  </si>
  <si>
    <t>308,75</t>
  </si>
  <si>
    <t>252,06</t>
  </si>
  <si>
    <t>239,51</t>
  </si>
  <si>
    <t>411,56</t>
  </si>
  <si>
    <t>55,28</t>
  </si>
  <si>
    <t>794,2</t>
  </si>
  <si>
    <t>48,93</t>
  </si>
  <si>
    <t>807,7</t>
  </si>
  <si>
    <t>195,92</t>
  </si>
  <si>
    <t>220,23</t>
  </si>
  <si>
    <t>49,02</t>
  </si>
  <si>
    <t>193,39</t>
  </si>
  <si>
    <t>621,01</t>
  </si>
  <si>
    <t>15,13</t>
  </si>
  <si>
    <t>621,19</t>
  </si>
  <si>
    <t>396,38</t>
  </si>
  <si>
    <t>425,08</t>
  </si>
  <si>
    <t>243,34</t>
  </si>
  <si>
    <t>52,84</t>
  </si>
  <si>
    <t>249,49</t>
  </si>
  <si>
    <t>13,43</t>
  </si>
  <si>
    <t>350,14</t>
  </si>
  <si>
    <t>91,77</t>
  </si>
  <si>
    <t>341,92</t>
  </si>
  <si>
    <t>324,82</t>
  </si>
  <si>
    <t>94,32</t>
  </si>
  <si>
    <t>643,37</t>
  </si>
  <si>
    <t>462,6</t>
  </si>
  <si>
    <t>620,44</t>
  </si>
  <si>
    <t>424,52</t>
  </si>
  <si>
    <t>59,97</t>
  </si>
  <si>
    <t>491,16</t>
  </si>
  <si>
    <t>45,72</t>
  </si>
  <si>
    <t>481,62</t>
  </si>
  <si>
    <t>393,41</t>
  </si>
  <si>
    <t>118,11</t>
  </si>
  <si>
    <t>13,04</t>
  </si>
  <si>
    <t>64,76</t>
  </si>
  <si>
    <t>413,63</t>
  </si>
  <si>
    <t>175,64</t>
  </si>
  <si>
    <t>517,36</t>
  </si>
  <si>
    <t>568,93</t>
  </si>
  <si>
    <t>558,48</t>
  </si>
  <si>
    <t>39,66</t>
  </si>
  <si>
    <t>167,51</t>
  </si>
  <si>
    <t>29,07</t>
  </si>
  <si>
    <t>248,45</t>
  </si>
  <si>
    <t>57,72</t>
  </si>
  <si>
    <t>71,89</t>
  </si>
  <si>
    <t>89,96</t>
  </si>
  <si>
    <t>13,33</t>
  </si>
  <si>
    <t>92,19</t>
  </si>
  <si>
    <t>8,11</t>
  </si>
  <si>
    <t>281,07</t>
  </si>
  <si>
    <t>389,93</t>
  </si>
  <si>
    <t>44,29</t>
  </si>
  <si>
    <t>508,15</t>
  </si>
  <si>
    <t>38,66</t>
  </si>
  <si>
    <t>810,5</t>
  </si>
  <si>
    <t>62,39</t>
  </si>
  <si>
    <t>464,86</t>
  </si>
  <si>
    <t>29,23</t>
  </si>
  <si>
    <t>267,36</t>
  </si>
  <si>
    <t>271,11</t>
  </si>
  <si>
    <t>64,05</t>
  </si>
  <si>
    <t>297,68</t>
  </si>
  <si>
    <t>352,04</t>
  </si>
  <si>
    <t>336,95</t>
  </si>
  <si>
    <t>110,38</t>
  </si>
  <si>
    <t>281,39</t>
  </si>
  <si>
    <t>415,84</t>
  </si>
  <si>
    <t>35,48</t>
  </si>
  <si>
    <t>520,74</t>
  </si>
  <si>
    <t>541,31</t>
  </si>
  <si>
    <t>223,62</t>
  </si>
  <si>
    <t>349,52</t>
  </si>
  <si>
    <t>33,68</t>
  </si>
  <si>
    <t>311,08</t>
  </si>
  <si>
    <t>34,13</t>
  </si>
  <si>
    <t>413,37</t>
  </si>
  <si>
    <t>320,56</t>
  </si>
  <si>
    <t>40,49</t>
  </si>
  <si>
    <t>424,12</t>
  </si>
  <si>
    <t>378,61</t>
  </si>
  <si>
    <t>192,86</t>
  </si>
  <si>
    <t>194,32</t>
  </si>
  <si>
    <t>346,56</t>
  </si>
  <si>
    <t>92,69</t>
  </si>
  <si>
    <t>149,73</t>
  </si>
  <si>
    <t>144,81</t>
  </si>
  <si>
    <t>75,56</t>
  </si>
  <si>
    <t>40,57</t>
  </si>
  <si>
    <t>803,3</t>
  </si>
  <si>
    <t>565,55</t>
  </si>
  <si>
    <t>38,31</t>
  </si>
  <si>
    <t>773,6</t>
  </si>
  <si>
    <t>731,1</t>
  </si>
  <si>
    <t>60,04</t>
  </si>
  <si>
    <t>554,63</t>
  </si>
  <si>
    <t>351,22</t>
  </si>
  <si>
    <t>196,61</t>
  </si>
  <si>
    <t>183,15</t>
  </si>
  <si>
    <t>70,44</t>
  </si>
  <si>
    <t>354,27</t>
  </si>
  <si>
    <t>7,39</t>
  </si>
  <si>
    <t>190,69</t>
  </si>
  <si>
    <t>185,25</t>
  </si>
  <si>
    <t>31,71</t>
  </si>
  <si>
    <t>198,06</t>
  </si>
  <si>
    <t>112,23</t>
  </si>
  <si>
    <t>234,64</t>
  </si>
  <si>
    <t>392,21</t>
  </si>
  <si>
    <t>54,28</t>
  </si>
  <si>
    <t>770,1</t>
  </si>
  <si>
    <t>428,28</t>
  </si>
  <si>
    <t>195,82</t>
  </si>
  <si>
    <t>423,71</t>
  </si>
  <si>
    <t>335,92</t>
  </si>
  <si>
    <t>48,71</t>
  </si>
  <si>
    <t>171,92</t>
  </si>
  <si>
    <t>95,35</t>
  </si>
  <si>
    <t>10,06</t>
  </si>
  <si>
    <t>97,66</t>
  </si>
  <si>
    <t>228,66</t>
  </si>
  <si>
    <t>279,86</t>
  </si>
  <si>
    <t>211,12</t>
  </si>
  <si>
    <t>177,28</t>
  </si>
  <si>
    <t>280,02</t>
  </si>
  <si>
    <t>199,49</t>
  </si>
  <si>
    <t>189,56</t>
  </si>
  <si>
    <t>342,65</t>
  </si>
  <si>
    <t>444,5</t>
  </si>
  <si>
    <t>52,51</t>
  </si>
  <si>
    <t>517,3</t>
  </si>
  <si>
    <t>158,54</t>
  </si>
  <si>
    <t>165,42</t>
  </si>
  <si>
    <t>98,69</t>
  </si>
  <si>
    <t>41,95</t>
  </si>
  <si>
    <t>97,96</t>
  </si>
  <si>
    <t>201,47</t>
  </si>
  <si>
    <t>123,78</t>
  </si>
  <si>
    <t>231,97</t>
  </si>
  <si>
    <t>242,12</t>
  </si>
  <si>
    <t>174,63</t>
  </si>
  <si>
    <t>183,68</t>
  </si>
  <si>
    <t>189,06</t>
  </si>
  <si>
    <t>96,73</t>
  </si>
  <si>
    <t>347,39</t>
  </si>
  <si>
    <t>436,51</t>
  </si>
  <si>
    <t>512,89</t>
  </si>
  <si>
    <t>33,73</t>
  </si>
  <si>
    <t>74,08</t>
  </si>
  <si>
    <t>102,53</t>
  </si>
  <si>
    <t>8,26</t>
  </si>
  <si>
    <t>417,33</t>
  </si>
  <si>
    <t>453,19</t>
  </si>
  <si>
    <t>589,2</t>
  </si>
  <si>
    <t>483,92</t>
  </si>
  <si>
    <t>32,84</t>
  </si>
  <si>
    <t>131,59</t>
  </si>
  <si>
    <t>8,42</t>
  </si>
  <si>
    <t>41,13</t>
  </si>
  <si>
    <t>9,89</t>
  </si>
  <si>
    <t>194,21</t>
  </si>
  <si>
    <t>30,58</t>
  </si>
  <si>
    <t>300,82</t>
  </si>
  <si>
    <t>422,06</t>
  </si>
  <si>
    <t>789</t>
  </si>
  <si>
    <t>532,91</t>
  </si>
  <si>
    <t>779,2</t>
  </si>
  <si>
    <t>29,69</t>
  </si>
  <si>
    <t>559,3</t>
  </si>
  <si>
    <t>47,94</t>
  </si>
  <si>
    <t>88,41</t>
  </si>
  <si>
    <t>55,66</t>
  </si>
  <si>
    <t>428,58</t>
  </si>
  <si>
    <t>534,67</t>
  </si>
  <si>
    <t>5,88</t>
  </si>
  <si>
    <t>223,25</t>
  </si>
  <si>
    <t>274,41</t>
  </si>
  <si>
    <t>7,01</t>
  </si>
  <si>
    <t>6,39</t>
  </si>
  <si>
    <t>188,93</t>
  </si>
  <si>
    <t>216,79</t>
  </si>
  <si>
    <t>181,83</t>
  </si>
  <si>
    <t>186,72</t>
  </si>
  <si>
    <t>249,82</t>
  </si>
  <si>
    <t>210,87</t>
  </si>
  <si>
    <t>202,44</t>
  </si>
  <si>
    <t>425,98</t>
  </si>
  <si>
    <t>72,82</t>
  </si>
  <si>
    <t>478,45</t>
  </si>
  <si>
    <t>684,9</t>
  </si>
  <si>
    <t>447,92</t>
  </si>
  <si>
    <t>284,89</t>
  </si>
  <si>
    <t>8,02</t>
  </si>
  <si>
    <t>178,76</t>
  </si>
  <si>
    <t>138,21</t>
  </si>
  <si>
    <t>215,58</t>
  </si>
  <si>
    <t>11,24</t>
  </si>
  <si>
    <t>355,35</t>
  </si>
  <si>
    <t>175,36</t>
  </si>
  <si>
    <t>423,54</t>
  </si>
  <si>
    <t>675,3</t>
  </si>
  <si>
    <t>368,17</t>
  </si>
  <si>
    <t>189,26</t>
  </si>
  <si>
    <t>346,51</t>
  </si>
  <si>
    <t>9,57</t>
  </si>
  <si>
    <t>130,94</t>
  </si>
  <si>
    <t>306,56</t>
  </si>
  <si>
    <t>13,12</t>
  </si>
  <si>
    <t>95,61</t>
  </si>
  <si>
    <t>9,87</t>
  </si>
  <si>
    <t>222,02</t>
  </si>
  <si>
    <t>673,3</t>
  </si>
  <si>
    <t>348,08</t>
  </si>
  <si>
    <t>404,18</t>
  </si>
  <si>
    <t>180,78</t>
  </si>
  <si>
    <t>93,77</t>
  </si>
  <si>
    <t>211,38</t>
  </si>
  <si>
    <t>183,69</t>
  </si>
  <si>
    <t>98,17</t>
  </si>
  <si>
    <t>97,58</t>
  </si>
  <si>
    <t>221,29</t>
  </si>
  <si>
    <t>308,22</t>
  </si>
  <si>
    <t>48,36</t>
  </si>
  <si>
    <t>547,36</t>
  </si>
  <si>
    <t>759,3</t>
  </si>
  <si>
    <t>482,58</t>
  </si>
  <si>
    <t>41,36</t>
  </si>
  <si>
    <t>65,51</t>
  </si>
  <si>
    <t>358,65</t>
  </si>
  <si>
    <t>178,78</t>
  </si>
  <si>
    <t>190,46</t>
  </si>
  <si>
    <t>353,75</t>
  </si>
  <si>
    <t>41,82</t>
  </si>
  <si>
    <t>185,69</t>
  </si>
  <si>
    <t>9,28</t>
  </si>
  <si>
    <t>199,88</t>
  </si>
  <si>
    <t>95,39</t>
  </si>
  <si>
    <t>188,97</t>
  </si>
  <si>
    <t>216,86</t>
  </si>
  <si>
    <t>353,48</t>
  </si>
  <si>
    <t>511,56</t>
  </si>
  <si>
    <t>550,69</t>
  </si>
  <si>
    <t>405,59</t>
  </si>
  <si>
    <t>198,67</t>
  </si>
  <si>
    <t>435,02</t>
  </si>
  <si>
    <t>189,97</t>
  </si>
  <si>
    <t>198,81</t>
  </si>
  <si>
    <t>225,36</t>
  </si>
  <si>
    <t>34,11</t>
  </si>
  <si>
    <t>312,69</t>
  </si>
  <si>
    <t>215,82</t>
  </si>
  <si>
    <t>284,81</t>
  </si>
  <si>
    <t>94,69</t>
  </si>
  <si>
    <t>310,64</t>
  </si>
  <si>
    <t>14,84</t>
  </si>
  <si>
    <t>167,37</t>
  </si>
  <si>
    <t>145,31</t>
  </si>
  <si>
    <t>212,08</t>
  </si>
  <si>
    <t>179,94</t>
  </si>
  <si>
    <t>376,63</t>
  </si>
  <si>
    <t>515,44</t>
  </si>
  <si>
    <t>44,54</t>
  </si>
  <si>
    <t>792,7</t>
  </si>
  <si>
    <t>115,68</t>
  </si>
  <si>
    <t>547,33</t>
  </si>
  <si>
    <t>531,12</t>
  </si>
  <si>
    <t>453,29</t>
  </si>
  <si>
    <t>359,54</t>
  </si>
  <si>
    <t>352,56</t>
  </si>
  <si>
    <t>340,04</t>
  </si>
  <si>
    <t>291,26</t>
  </si>
  <si>
    <t>350,11</t>
  </si>
  <si>
    <t>199,85</t>
  </si>
  <si>
    <t>33,38</t>
  </si>
  <si>
    <t>51,43</t>
  </si>
  <si>
    <t>233,09</t>
  </si>
  <si>
    <t>420,32</t>
  </si>
  <si>
    <t>192,56</t>
  </si>
  <si>
    <t>535,8</t>
  </si>
  <si>
    <t>186,64</t>
  </si>
  <si>
    <t>138,14</t>
  </si>
  <si>
    <t>357,53</t>
  </si>
  <si>
    <t>88,48</t>
  </si>
  <si>
    <t>62,97</t>
  </si>
  <si>
    <t>351,99</t>
  </si>
  <si>
    <t>95,69</t>
  </si>
  <si>
    <t>195,86</t>
  </si>
  <si>
    <t>33,04</t>
  </si>
  <si>
    <t>154,59</t>
  </si>
  <si>
    <t>181,12</t>
  </si>
  <si>
    <t>692,8</t>
  </si>
  <si>
    <t>180,63</t>
  </si>
  <si>
    <t>348,04</t>
  </si>
  <si>
    <t>238,54</t>
  </si>
  <si>
    <t>9,74</t>
  </si>
  <si>
    <t>186,17</t>
  </si>
  <si>
    <t>349,59</t>
  </si>
  <si>
    <t>96,98</t>
  </si>
  <si>
    <t>315,17</t>
  </si>
  <si>
    <t>235,47</t>
  </si>
  <si>
    <t>364,3</t>
  </si>
  <si>
    <t>536,3</t>
  </si>
  <si>
    <t>508,28</t>
  </si>
  <si>
    <t>404,41</t>
  </si>
  <si>
    <t>136,06</t>
  </si>
  <si>
    <t>36,38</t>
  </si>
  <si>
    <t>357,24</t>
  </si>
  <si>
    <t>9,73</t>
  </si>
  <si>
    <t>303,58</t>
  </si>
  <si>
    <t>41,26</t>
  </si>
  <si>
    <t>418,5</t>
  </si>
  <si>
    <t>343,53</t>
  </si>
  <si>
    <t>36,46</t>
  </si>
  <si>
    <t>115,54</t>
  </si>
  <si>
    <t>306,19</t>
  </si>
  <si>
    <t>474,57</t>
  </si>
  <si>
    <t>390,83</t>
  </si>
  <si>
    <t>203,92</t>
  </si>
  <si>
    <t>6,94</t>
  </si>
  <si>
    <t>37,03</t>
  </si>
  <si>
    <t>6,98</t>
  </si>
  <si>
    <t>437,43</t>
  </si>
  <si>
    <t>506,87</t>
  </si>
  <si>
    <t>12,54</t>
  </si>
  <si>
    <t>255,35</t>
  </si>
  <si>
    <t>196,99</t>
  </si>
  <si>
    <t>228,81</t>
  </si>
  <si>
    <t>11,36</t>
  </si>
  <si>
    <t>61,62</t>
  </si>
  <si>
    <t>456,13</t>
  </si>
  <si>
    <t>420,04</t>
  </si>
  <si>
    <t>216,21</t>
  </si>
  <si>
    <t>105,88</t>
  </si>
  <si>
    <t>353,78</t>
  </si>
  <si>
    <t>9,56</t>
  </si>
  <si>
    <t>342,88</t>
  </si>
  <si>
    <t>429,54</t>
  </si>
  <si>
    <t>131,12</t>
  </si>
  <si>
    <t>188,16</t>
  </si>
  <si>
    <t>197,34</t>
  </si>
  <si>
    <t>205,96</t>
  </si>
  <si>
    <t>238,59</t>
  </si>
  <si>
    <t>541,02</t>
  </si>
  <si>
    <t>539,28</t>
  </si>
  <si>
    <t>446,03</t>
  </si>
  <si>
    <t>149,69</t>
  </si>
  <si>
    <t>10,17</t>
  </si>
  <si>
    <t>12,22</t>
  </si>
  <si>
    <t>6,72</t>
  </si>
  <si>
    <t>732,5</t>
  </si>
  <si>
    <t>496,84</t>
  </si>
  <si>
    <t>388,35</t>
  </si>
  <si>
    <t>58,64</t>
  </si>
  <si>
    <t>194,92</t>
  </si>
  <si>
    <t>324,17</t>
  </si>
  <si>
    <t>92,93</t>
  </si>
  <si>
    <t>174,18</t>
  </si>
  <si>
    <t>186,11</t>
  </si>
  <si>
    <t>91,65</t>
  </si>
  <si>
    <t>281,77</t>
  </si>
  <si>
    <t>504,08</t>
  </si>
  <si>
    <t>490,69</t>
  </si>
  <si>
    <t>762,8</t>
  </si>
  <si>
    <t>366,03</t>
  </si>
  <si>
    <t>743,9</t>
  </si>
  <si>
    <t>391,29</t>
  </si>
  <si>
    <t>187,05</t>
  </si>
  <si>
    <t>174,36</t>
  </si>
  <si>
    <t>212,16</t>
  </si>
  <si>
    <t>98,02</t>
  </si>
  <si>
    <t>198,37</t>
  </si>
  <si>
    <t>243,02</t>
  </si>
  <si>
    <t>96,96</t>
  </si>
  <si>
    <t>193,53</t>
  </si>
  <si>
    <t>96,68</t>
  </si>
  <si>
    <t>183,74</t>
  </si>
  <si>
    <t>34,34</t>
  </si>
  <si>
    <t>323,21</t>
  </si>
  <si>
    <t>215,13</t>
  </si>
  <si>
    <t>289,43</t>
  </si>
  <si>
    <t>91,19</t>
  </si>
  <si>
    <t>220,09</t>
  </si>
  <si>
    <t>94,41</t>
  </si>
  <si>
    <t>36,31</t>
  </si>
  <si>
    <t>98,03</t>
  </si>
  <si>
    <t>209,54</t>
  </si>
  <si>
    <t>190,34</t>
  </si>
  <si>
    <t>211,42</t>
  </si>
  <si>
    <t>126,32</t>
  </si>
  <si>
    <t>620,96</t>
  </si>
  <si>
    <t>434,77</t>
  </si>
  <si>
    <t>354,73</t>
  </si>
  <si>
    <t>387,2</t>
  </si>
  <si>
    <t>195,61</t>
  </si>
  <si>
    <t>200,56</t>
  </si>
  <si>
    <t>222,44</t>
  </si>
  <si>
    <t>186,97</t>
  </si>
  <si>
    <t>218,71</t>
  </si>
  <si>
    <t>244,36</t>
  </si>
  <si>
    <t>222,59</t>
  </si>
  <si>
    <t>13,49</t>
  </si>
  <si>
    <t>13,76</t>
  </si>
  <si>
    <t>642,76</t>
  </si>
  <si>
    <t>386,49</t>
  </si>
  <si>
    <t>34,33</t>
  </si>
  <si>
    <t>773,4</t>
  </si>
  <si>
    <t>533,33</t>
  </si>
  <si>
    <t>311,93</t>
  </si>
  <si>
    <t>171,14</t>
  </si>
  <si>
    <t>51,73</t>
  </si>
  <si>
    <t>40,15</t>
  </si>
  <si>
    <t>193,47</t>
  </si>
  <si>
    <t>207,09</t>
  </si>
  <si>
    <t>203,67</t>
  </si>
  <si>
    <t>354,17</t>
  </si>
  <si>
    <t>91,64</t>
  </si>
  <si>
    <t>407,97</t>
  </si>
  <si>
    <t>737,5</t>
  </si>
  <si>
    <t>480,52</t>
  </si>
  <si>
    <t>455,51</t>
  </si>
  <si>
    <t>226,58</t>
  </si>
  <si>
    <t>223,93</t>
  </si>
  <si>
    <t>347,57</t>
  </si>
  <si>
    <t>220,59</t>
  </si>
  <si>
    <t>182,45</t>
  </si>
  <si>
    <t>183,42</t>
  </si>
  <si>
    <t>198,97</t>
  </si>
  <si>
    <t>283,21</t>
  </si>
  <si>
    <t>201,71</t>
  </si>
  <si>
    <t>206,69</t>
  </si>
  <si>
    <t>621,38</t>
  </si>
  <si>
    <t>7,22</t>
  </si>
  <si>
    <t>384,1</t>
  </si>
  <si>
    <t>381,12</t>
  </si>
  <si>
    <t>589,1</t>
  </si>
  <si>
    <t>327,88</t>
  </si>
  <si>
    <t>149,43</t>
  </si>
  <si>
    <t>474,86</t>
  </si>
  <si>
    <t>135,07</t>
  </si>
  <si>
    <t>173,33</t>
  </si>
  <si>
    <t>406,73</t>
  </si>
  <si>
    <t>431,32</t>
  </si>
  <si>
    <t>442,57</t>
  </si>
  <si>
    <t>659,5</t>
  </si>
  <si>
    <t>390,34</t>
  </si>
  <si>
    <t>725,1</t>
  </si>
  <si>
    <t>121,31</t>
  </si>
  <si>
    <t>480,7</t>
  </si>
  <si>
    <t>426,46</t>
  </si>
  <si>
    <t>424,54</t>
  </si>
  <si>
    <t>494,2</t>
  </si>
  <si>
    <t>40,93</t>
  </si>
  <si>
    <t>171,64</t>
  </si>
  <si>
    <t>295,64</t>
  </si>
  <si>
    <t>413,44</t>
  </si>
  <si>
    <t>508,67</t>
  </si>
  <si>
    <t>499,46</t>
  </si>
  <si>
    <t>418,88</t>
  </si>
  <si>
    <t>753,1</t>
  </si>
  <si>
    <t>399,92</t>
  </si>
  <si>
    <t>334,05</t>
  </si>
  <si>
    <t>157,61</t>
  </si>
  <si>
    <t>47,16</t>
  </si>
  <si>
    <t>459,59</t>
  </si>
  <si>
    <t>427,71</t>
  </si>
  <si>
    <t>740,6</t>
  </si>
  <si>
    <t>103,13</t>
  </si>
  <si>
    <t>362,02</t>
  </si>
  <si>
    <t>286,67</t>
  </si>
  <si>
    <t>148,73</t>
  </si>
  <si>
    <t>365,13</t>
  </si>
  <si>
    <t>401,89</t>
  </si>
  <si>
    <t>479,25</t>
  </si>
  <si>
    <t>137,17</t>
  </si>
  <si>
    <t>521,49</t>
  </si>
  <si>
    <t>138,45</t>
  </si>
  <si>
    <t>430,17</t>
  </si>
  <si>
    <t>394,83</t>
  </si>
  <si>
    <t>225,94</t>
  </si>
  <si>
    <t>41,29</t>
  </si>
  <si>
    <t>203,81</t>
  </si>
  <si>
    <t>7,57</t>
  </si>
  <si>
    <t>322,93</t>
  </si>
  <si>
    <t>290,84</t>
  </si>
  <si>
    <t>7,88</t>
  </si>
  <si>
    <t>185,06</t>
  </si>
  <si>
    <t>211,24</t>
  </si>
  <si>
    <t>65,32</t>
  </si>
  <si>
    <t>284,48</t>
  </si>
  <si>
    <t>62,36</t>
  </si>
  <si>
    <t>10,77</t>
  </si>
  <si>
    <t>88,57</t>
  </si>
  <si>
    <t>207,32</t>
  </si>
  <si>
    <t>224,42</t>
  </si>
  <si>
    <t>353,61</t>
  </si>
  <si>
    <t>825,2</t>
  </si>
  <si>
    <t>98,59</t>
  </si>
  <si>
    <t>183,65</t>
  </si>
  <si>
    <t>171,38</t>
  </si>
  <si>
    <t>209,22</t>
  </si>
  <si>
    <t>341,74</t>
  </si>
  <si>
    <t>92,79</t>
  </si>
  <si>
    <t>163,64</t>
  </si>
  <si>
    <t>167,79</t>
  </si>
  <si>
    <t>77,36</t>
  </si>
  <si>
    <t>129,96</t>
  </si>
  <si>
    <t>70,16</t>
  </si>
  <si>
    <t>38,88</t>
  </si>
  <si>
    <t>679,6</t>
  </si>
  <si>
    <t>348,84</t>
  </si>
  <si>
    <t>342,44</t>
  </si>
  <si>
    <t>351,35</t>
  </si>
  <si>
    <t>175,01</t>
  </si>
  <si>
    <t>168,24</t>
  </si>
  <si>
    <t>157,07</t>
  </si>
  <si>
    <t>64,99</t>
  </si>
  <si>
    <t>155,52</t>
  </si>
  <si>
    <t>462,35</t>
  </si>
  <si>
    <t>278,95</t>
  </si>
  <si>
    <t>206,74</t>
  </si>
  <si>
    <t>192,49</t>
  </si>
  <si>
    <t>91,93</t>
  </si>
  <si>
    <t>313,65</t>
  </si>
  <si>
    <t>43,59</t>
  </si>
  <si>
    <t>147,02</t>
  </si>
  <si>
    <t>391,6</t>
  </si>
  <si>
    <t>480,38</t>
  </si>
  <si>
    <t>327,78</t>
  </si>
  <si>
    <t>207,52</t>
  </si>
  <si>
    <t>39,35</t>
  </si>
  <si>
    <t>296,01</t>
  </si>
  <si>
    <t>60,25</t>
  </si>
  <si>
    <t>356,13</t>
  </si>
  <si>
    <t>96,27</t>
  </si>
  <si>
    <t>379,25</t>
  </si>
  <si>
    <t>67,46</t>
  </si>
  <si>
    <t>404,1</t>
  </si>
  <si>
    <t>378,59</t>
  </si>
  <si>
    <t>375,79</t>
  </si>
  <si>
    <t>66,41</t>
  </si>
  <si>
    <t>416,55</t>
  </si>
  <si>
    <t>182,78</t>
  </si>
  <si>
    <t>93,56</t>
  </si>
  <si>
    <t>210,59</t>
  </si>
  <si>
    <t>176,06</t>
  </si>
  <si>
    <t>95,06</t>
  </si>
  <si>
    <t>211,08</t>
  </si>
  <si>
    <t>244,47</t>
  </si>
  <si>
    <t>182,53</t>
  </si>
  <si>
    <t>199,08</t>
  </si>
  <si>
    <t>207,58</t>
  </si>
  <si>
    <t>9,42</t>
  </si>
  <si>
    <t>220,57</t>
  </si>
  <si>
    <t>144,83</t>
  </si>
  <si>
    <t>195,53</t>
  </si>
  <si>
    <t>205,22</t>
  </si>
  <si>
    <t>190,78</t>
  </si>
  <si>
    <t>407,11</t>
  </si>
  <si>
    <t>188,09</t>
  </si>
  <si>
    <t>123,13</t>
  </si>
  <si>
    <t>149,91</t>
  </si>
  <si>
    <t>230,59</t>
  </si>
  <si>
    <t>92,82</t>
  </si>
  <si>
    <t>179,87</t>
  </si>
  <si>
    <t>359,23</t>
  </si>
  <si>
    <t>202,08</t>
  </si>
  <si>
    <t>94,07</t>
  </si>
  <si>
    <t>456</t>
  </si>
  <si>
    <t>53,33</t>
  </si>
  <si>
    <t>396,2</t>
  </si>
  <si>
    <t>364,31</t>
  </si>
  <si>
    <t>189,14</t>
  </si>
  <si>
    <t>194,58</t>
  </si>
  <si>
    <t>275,32</t>
  </si>
  <si>
    <t>199,22</t>
  </si>
  <si>
    <t>194,49</t>
  </si>
  <si>
    <t>226,35</t>
  </si>
  <si>
    <t>180,86</t>
  </si>
  <si>
    <t>97,46</t>
  </si>
  <si>
    <t>97,42</t>
  </si>
  <si>
    <t>220,48</t>
  </si>
  <si>
    <t>214,28</t>
  </si>
  <si>
    <t>97,14</t>
  </si>
  <si>
    <t>227,13</t>
  </si>
  <si>
    <t>13,61</t>
  </si>
  <si>
    <t>410,9</t>
  </si>
  <si>
    <t>399,18</t>
  </si>
  <si>
    <t>445,67</t>
  </si>
  <si>
    <t>461,59</t>
  </si>
  <si>
    <t>433,35</t>
  </si>
  <si>
    <t>244,77</t>
  </si>
  <si>
    <t>342,69</t>
  </si>
  <si>
    <t>172,75</t>
  </si>
  <si>
    <t>170,19</t>
  </si>
  <si>
    <t>184,57</t>
  </si>
  <si>
    <t>13,26</t>
  </si>
  <si>
    <t>359,12</t>
  </si>
  <si>
    <t>300,57</t>
  </si>
  <si>
    <t>393,36</t>
  </si>
  <si>
    <t>218,94</t>
  </si>
  <si>
    <t>216,67</t>
  </si>
  <si>
    <t>94,53</t>
  </si>
  <si>
    <t>262,95</t>
  </si>
  <si>
    <t>332,71</t>
  </si>
  <si>
    <t>121,38</t>
  </si>
  <si>
    <t>375,98</t>
  </si>
  <si>
    <t>787,1</t>
  </si>
  <si>
    <t>61,34</t>
  </si>
  <si>
    <t>370,84</t>
  </si>
  <si>
    <t>313,51</t>
  </si>
  <si>
    <t>290,32</t>
  </si>
  <si>
    <t>201,21</t>
  </si>
  <si>
    <t>383,7</t>
  </si>
  <si>
    <t>490,58</t>
  </si>
  <si>
    <t>362,21</t>
  </si>
  <si>
    <t>325,89</t>
  </si>
  <si>
    <t>204,03</t>
  </si>
  <si>
    <t>307,93</t>
  </si>
  <si>
    <t>197,73</t>
  </si>
  <si>
    <t>180,64</t>
  </si>
  <si>
    <t>169,99</t>
  </si>
  <si>
    <t>152,72</t>
  </si>
  <si>
    <t>294,01</t>
  </si>
  <si>
    <t>186,94</t>
  </si>
  <si>
    <t>178,96</t>
  </si>
  <si>
    <t>145,69</t>
  </si>
  <si>
    <t>622,6</t>
  </si>
  <si>
    <t>129,65</t>
  </si>
  <si>
    <t>490,68</t>
  </si>
  <si>
    <t>485,69</t>
  </si>
  <si>
    <t>202,06</t>
  </si>
  <si>
    <t>419,46</t>
  </si>
  <si>
    <t>621,4</t>
  </si>
  <si>
    <t>438,74</t>
  </si>
  <si>
    <t>305,04</t>
  </si>
  <si>
    <t>170,32</t>
  </si>
  <si>
    <t>175,27</t>
  </si>
  <si>
    <t>44,41</t>
  </si>
  <si>
    <t>242,31</t>
  </si>
  <si>
    <t>450,89</t>
  </si>
  <si>
    <t>494,37</t>
  </si>
  <si>
    <t>218,24</t>
  </si>
  <si>
    <t>410,21</t>
  </si>
  <si>
    <t>176,64</t>
  </si>
  <si>
    <t>252,02</t>
  </si>
  <si>
    <t>297,52</t>
  </si>
  <si>
    <t>9,81</t>
  </si>
  <si>
    <t>174,88</t>
  </si>
  <si>
    <t>468,89</t>
  </si>
  <si>
    <t>194,81</t>
  </si>
  <si>
    <t>85,82</t>
  </si>
  <si>
    <t>8,64</t>
  </si>
  <si>
    <t>225,44</t>
  </si>
  <si>
    <t>180,42</t>
  </si>
  <si>
    <t>99,64</t>
  </si>
  <si>
    <t>68,83</t>
  </si>
  <si>
    <t>219,17</t>
  </si>
  <si>
    <t>35,77</t>
  </si>
  <si>
    <t>228,04</t>
  </si>
  <si>
    <t>314,87</t>
  </si>
  <si>
    <t>380,61</t>
  </si>
  <si>
    <t>156,06</t>
  </si>
  <si>
    <t>246,55</t>
  </si>
  <si>
    <t>213,52</t>
  </si>
  <si>
    <t>181,52</t>
  </si>
  <si>
    <t>93,91</t>
  </si>
  <si>
    <t>177,07</t>
  </si>
  <si>
    <t>92,71</t>
  </si>
  <si>
    <t>307,59</t>
  </si>
  <si>
    <t>158,91</t>
  </si>
  <si>
    <t>34,47</t>
  </si>
  <si>
    <t>371,48</t>
  </si>
  <si>
    <t>410,71</t>
  </si>
  <si>
    <t>175,68</t>
  </si>
  <si>
    <t>104,98</t>
  </si>
  <si>
    <t>94,15</t>
  </si>
  <si>
    <t>194,83</t>
  </si>
  <si>
    <t>274,48</t>
  </si>
  <si>
    <t>185,72</t>
  </si>
  <si>
    <t>275,21</t>
  </si>
  <si>
    <t>269,76</t>
  </si>
  <si>
    <t>188,82</t>
  </si>
  <si>
    <t>87,87</t>
  </si>
  <si>
    <t>341,97</t>
  </si>
  <si>
    <t>263,46</t>
  </si>
  <si>
    <t>209,09</t>
  </si>
  <si>
    <t>96,87</t>
  </si>
  <si>
    <t>96,47</t>
  </si>
  <si>
    <t>424,76</t>
  </si>
  <si>
    <t>132,89</t>
  </si>
  <si>
    <t>181,91</t>
  </si>
  <si>
    <t>251,38</t>
  </si>
  <si>
    <t>229,56</t>
  </si>
  <si>
    <t>130,31</t>
  </si>
  <si>
    <t>187,65</t>
  </si>
  <si>
    <t>87,44</t>
  </si>
  <si>
    <t>411,03</t>
  </si>
  <si>
    <t>314,21</t>
  </si>
  <si>
    <t>299,58</t>
  </si>
  <si>
    <t>159,91</t>
  </si>
  <si>
    <t>202,17</t>
  </si>
  <si>
    <t>150,06</t>
  </si>
  <si>
    <t>200,02</t>
  </si>
  <si>
    <t>363,45</t>
  </si>
  <si>
    <t>210,97</t>
  </si>
  <si>
    <t>472,05</t>
  </si>
  <si>
    <t>204,07</t>
  </si>
  <si>
    <t>385,73</t>
  </si>
  <si>
    <t>12,24</t>
  </si>
  <si>
    <t>195,42</t>
  </si>
  <si>
    <t>425,71</t>
  </si>
  <si>
    <t>220,79</t>
  </si>
  <si>
    <t>62,27</t>
  </si>
  <si>
    <t>344,52</t>
  </si>
  <si>
    <t>183,73</t>
  </si>
  <si>
    <t>176,96</t>
  </si>
  <si>
    <t>442,54</t>
  </si>
  <si>
    <t>452,53</t>
  </si>
  <si>
    <t>424,48</t>
  </si>
  <si>
    <t>64,23</t>
  </si>
  <si>
    <t>304,53</t>
  </si>
  <si>
    <t>295,76</t>
  </si>
  <si>
    <t>287,61</t>
  </si>
  <si>
    <t>175,33</t>
  </si>
  <si>
    <t>178,88</t>
  </si>
  <si>
    <t>159,26</t>
  </si>
  <si>
    <t>260,69</t>
  </si>
  <si>
    <t>215,19</t>
  </si>
  <si>
    <t>10,03</t>
  </si>
  <si>
    <t>111,03</t>
  </si>
  <si>
    <t>208,47</t>
  </si>
  <si>
    <t>309,16</t>
  </si>
  <si>
    <t>383,21</t>
  </si>
  <si>
    <t>192,71</t>
  </si>
  <si>
    <t>111,38</t>
  </si>
  <si>
    <t>186,33</t>
  </si>
  <si>
    <t>191,07</t>
  </si>
  <si>
    <t>296,94</t>
  </si>
  <si>
    <t>674,5</t>
  </si>
  <si>
    <t>430,93</t>
  </si>
  <si>
    <t>371,14</t>
  </si>
  <si>
    <t>283,35</t>
  </si>
  <si>
    <t>163,03</t>
  </si>
  <si>
    <t>255,11</t>
  </si>
  <si>
    <t>385,23</t>
  </si>
  <si>
    <t>217,92</t>
  </si>
  <si>
    <t>80,31</t>
  </si>
  <si>
    <t>91,03</t>
  </si>
  <si>
    <t>283,23</t>
  </si>
  <si>
    <t>318,71</t>
  </si>
  <si>
    <t>372,5</t>
  </si>
  <si>
    <t>204,12</t>
  </si>
  <si>
    <t>96,19</t>
  </si>
  <si>
    <t>454,6</t>
  </si>
  <si>
    <t>208,34</t>
  </si>
  <si>
    <t>207,67</t>
  </si>
  <si>
    <t>44,04</t>
  </si>
  <si>
    <t>183,76</t>
  </si>
  <si>
    <t>174,78</t>
  </si>
  <si>
    <t>179,96</t>
  </si>
  <si>
    <t>421,58</t>
  </si>
  <si>
    <t>391,69</t>
  </si>
  <si>
    <t>246,23</t>
  </si>
  <si>
    <t>197,17</t>
  </si>
  <si>
    <t>136,73</t>
  </si>
  <si>
    <t>267,76</t>
  </si>
  <si>
    <t>432,8</t>
  </si>
  <si>
    <t>427,41</t>
  </si>
  <si>
    <t>452,91</t>
  </si>
  <si>
    <t>208,28</t>
  </si>
  <si>
    <t>9,84</t>
  </si>
  <si>
    <t>127,98</t>
  </si>
  <si>
    <t>280,84</t>
  </si>
  <si>
    <t>600,5</t>
  </si>
  <si>
    <t>386,57</t>
  </si>
  <si>
    <t>473,07</t>
  </si>
  <si>
    <t>274,35</t>
  </si>
  <si>
    <t>395,29</t>
  </si>
  <si>
    <t>181,85</t>
  </si>
  <si>
    <t>88,79</t>
  </si>
  <si>
    <t>193,83</t>
  </si>
  <si>
    <t>93,44</t>
  </si>
  <si>
    <t>170,24</t>
  </si>
  <si>
    <t>264,55</t>
  </si>
  <si>
    <t>56,51</t>
  </si>
  <si>
    <t>58,59</t>
  </si>
  <si>
    <t>355,67</t>
  </si>
  <si>
    <t>358,57</t>
  </si>
  <si>
    <t>212,31</t>
  </si>
  <si>
    <t>560,6</t>
  </si>
  <si>
    <t>69,61</t>
  </si>
  <si>
    <t>204,81</t>
  </si>
  <si>
    <t>223,82</t>
  </si>
  <si>
    <t>219,86</t>
  </si>
  <si>
    <t>128,72</t>
  </si>
  <si>
    <t>39,51</t>
  </si>
  <si>
    <t>101,82</t>
  </si>
  <si>
    <t>475,4</t>
  </si>
  <si>
    <t>416,42</t>
  </si>
  <si>
    <t>440,05</t>
  </si>
  <si>
    <t>223,63</t>
  </si>
  <si>
    <t>177,87</t>
  </si>
  <si>
    <t>89,46</t>
  </si>
  <si>
    <t>210,94</t>
  </si>
  <si>
    <t>38,25</t>
  </si>
  <si>
    <t>594,7</t>
  </si>
  <si>
    <t>197,53</t>
  </si>
  <si>
    <t>192,05</t>
  </si>
  <si>
    <t>56,88</t>
  </si>
  <si>
    <t>204,75</t>
  </si>
  <si>
    <t>349,15</t>
  </si>
  <si>
    <t>64,39</t>
  </si>
  <si>
    <t>200,06</t>
  </si>
  <si>
    <t>177,32</t>
  </si>
  <si>
    <t>190,63</t>
  </si>
  <si>
    <t>93,38</t>
  </si>
  <si>
    <t>209,51</t>
  </si>
  <si>
    <t>352,35</t>
  </si>
  <si>
    <t>434,43</t>
  </si>
  <si>
    <t>38,26</t>
  </si>
  <si>
    <t>49,05</t>
  </si>
  <si>
    <t>258,46</t>
  </si>
  <si>
    <t>328,13</t>
  </si>
  <si>
    <t>201,85</t>
  </si>
  <si>
    <t>327,81</t>
  </si>
  <si>
    <t>89,62</t>
  </si>
  <si>
    <t>90,36</t>
  </si>
  <si>
    <t>51,97</t>
  </si>
  <si>
    <t>144,73</t>
  </si>
  <si>
    <t>64,07</t>
  </si>
  <si>
    <t>294,39</t>
  </si>
  <si>
    <t>188,28</t>
  </si>
  <si>
    <t>12,64</t>
  </si>
  <si>
    <t>39,72</t>
  </si>
  <si>
    <t>340,42</t>
  </si>
  <si>
    <t>204,34</t>
  </si>
  <si>
    <t>93,93</t>
  </si>
  <si>
    <t>207,72</t>
  </si>
  <si>
    <t>176,22</t>
  </si>
  <si>
    <t>186,78</t>
  </si>
  <si>
    <t>209,24</t>
  </si>
  <si>
    <t>357,03</t>
  </si>
  <si>
    <t>333,08</t>
  </si>
  <si>
    <t>116,08</t>
  </si>
  <si>
    <t>241,43</t>
  </si>
  <si>
    <t>385,18</t>
  </si>
  <si>
    <t>198,47</t>
  </si>
  <si>
    <t>156,76</t>
  </si>
  <si>
    <t>101,58</t>
  </si>
  <si>
    <t>31,72</t>
  </si>
  <si>
    <t>151,73</t>
  </si>
  <si>
    <t>41,79</t>
  </si>
  <si>
    <t>223,44</t>
  </si>
  <si>
    <t>204,35</t>
  </si>
  <si>
    <t>62,65</t>
  </si>
  <si>
    <t>88,26</t>
  </si>
  <si>
    <t>206,45</t>
  </si>
  <si>
    <t>192,51</t>
  </si>
  <si>
    <t>10,27</t>
  </si>
  <si>
    <t>146,56</t>
  </si>
  <si>
    <t>170,56</t>
  </si>
  <si>
    <t>197,35</t>
  </si>
  <si>
    <t>159,74</t>
  </si>
  <si>
    <t>307,66</t>
  </si>
  <si>
    <t>97,02</t>
  </si>
  <si>
    <t>188,91</t>
  </si>
  <si>
    <t>168,31</t>
  </si>
  <si>
    <t>241,36</t>
  </si>
  <si>
    <t>198,92</t>
  </si>
  <si>
    <t>315,73</t>
  </si>
  <si>
    <t>297,56</t>
  </si>
  <si>
    <t>91,73</t>
  </si>
  <si>
    <t>174,17</t>
  </si>
  <si>
    <t>186,42</t>
  </si>
  <si>
    <t>153,69</t>
  </si>
  <si>
    <t>782,4</t>
  </si>
  <si>
    <t>475,29</t>
  </si>
  <si>
    <t>203,26</t>
  </si>
  <si>
    <t>42,04</t>
  </si>
  <si>
    <t>198,11</t>
  </si>
  <si>
    <t>335,68</t>
  </si>
  <si>
    <t>326,68</t>
  </si>
  <si>
    <t>349,87</t>
  </si>
  <si>
    <t>173,21</t>
  </si>
  <si>
    <t>206,21</t>
  </si>
  <si>
    <t>395,67</t>
  </si>
  <si>
    <t>292,06</t>
  </si>
  <si>
    <t>51,98</t>
  </si>
  <si>
    <t>584,4</t>
  </si>
  <si>
    <t>200,79</t>
  </si>
  <si>
    <t>424,37</t>
  </si>
  <si>
    <t>307,27</t>
  </si>
  <si>
    <t>200,91</t>
  </si>
  <si>
    <t>94,44</t>
  </si>
  <si>
    <t>216,35</t>
  </si>
  <si>
    <t>94,65</t>
  </si>
  <si>
    <t>185,59</t>
  </si>
  <si>
    <t>74,82</t>
  </si>
  <si>
    <t>223,41</t>
  </si>
  <si>
    <t>49,57</t>
  </si>
  <si>
    <t>292,37</t>
  </si>
  <si>
    <t>285,61</t>
  </si>
  <si>
    <t>43,12</t>
  </si>
  <si>
    <t>252,66</t>
  </si>
  <si>
    <t>330,59</t>
  </si>
  <si>
    <t>93,59</t>
  </si>
  <si>
    <t>94,28</t>
  </si>
  <si>
    <t>353,13</t>
  </si>
  <si>
    <t>116,62</t>
  </si>
  <si>
    <t>643,23</t>
  </si>
  <si>
    <t>405,76</t>
  </si>
  <si>
    <t>436,75</t>
  </si>
  <si>
    <t>351,64</t>
  </si>
  <si>
    <t>404,06</t>
  </si>
  <si>
    <t>224,72</t>
  </si>
  <si>
    <t>343,76</t>
  </si>
  <si>
    <t>90,13</t>
  </si>
  <si>
    <t>353,85</t>
  </si>
  <si>
    <t>78,03</t>
  </si>
  <si>
    <t>32,33</t>
  </si>
  <si>
    <t>65,09</t>
  </si>
  <si>
    <t>234,87</t>
  </si>
  <si>
    <t>90,58</t>
  </si>
  <si>
    <t>352,21</t>
  </si>
  <si>
    <t>7,47</t>
  </si>
  <si>
    <t>298,61</t>
  </si>
  <si>
    <t>467,44</t>
  </si>
  <si>
    <t>448,03</t>
  </si>
  <si>
    <t>126,31</t>
  </si>
  <si>
    <t>390,36</t>
  </si>
  <si>
    <t>208,17</t>
  </si>
  <si>
    <t>287,89</t>
  </si>
  <si>
    <t>246,65</t>
  </si>
  <si>
    <t>209,44</t>
  </si>
  <si>
    <t>356,38</t>
  </si>
  <si>
    <t>89,37</t>
  </si>
  <si>
    <t>31,74</t>
  </si>
  <si>
    <t>188,87</t>
  </si>
  <si>
    <t>185,91</t>
  </si>
  <si>
    <t>344,12</t>
  </si>
  <si>
    <t>197,99</t>
  </si>
  <si>
    <t>308,78</t>
  </si>
  <si>
    <t>196,84</t>
  </si>
  <si>
    <t>192,14</t>
  </si>
  <si>
    <t>129,73</t>
  </si>
  <si>
    <t>9,17</t>
  </si>
  <si>
    <t>131,55</t>
  </si>
  <si>
    <t>326,98</t>
  </si>
  <si>
    <t>190,47</t>
  </si>
  <si>
    <t>35,05</t>
  </si>
  <si>
    <t>67,59</t>
  </si>
  <si>
    <t>57,53</t>
  </si>
  <si>
    <t>151,62</t>
  </si>
  <si>
    <t>217,97</t>
  </si>
  <si>
    <t>181,55</t>
  </si>
  <si>
    <t>339,05</t>
  </si>
  <si>
    <t>127,97</t>
  </si>
  <si>
    <t>163,01</t>
  </si>
  <si>
    <t>274,99</t>
  </si>
  <si>
    <t>120,42</t>
  </si>
  <si>
    <t>279,58</t>
  </si>
  <si>
    <t>370,14</t>
  </si>
  <si>
    <t>425,18</t>
  </si>
  <si>
    <t>152,86</t>
  </si>
  <si>
    <t>384,14</t>
  </si>
  <si>
    <t>397,59</t>
  </si>
  <si>
    <t>353,93</t>
  </si>
  <si>
    <t>291,44</t>
  </si>
  <si>
    <t>453,83</t>
  </si>
  <si>
    <t>367,15</t>
  </si>
  <si>
    <t>111,79</t>
  </si>
  <si>
    <t>137,71</t>
  </si>
  <si>
    <t>193,37</t>
  </si>
  <si>
    <t>320,73</t>
  </si>
  <si>
    <t>700,8</t>
  </si>
  <si>
    <t>169,69</t>
  </si>
  <si>
    <t>421,75</t>
  </si>
  <si>
    <t>314,37</t>
  </si>
  <si>
    <t>7,87</t>
  </si>
  <si>
    <t>192,75</t>
  </si>
  <si>
    <t>173,17</t>
  </si>
  <si>
    <t>168,49</t>
  </si>
  <si>
    <t>513,1</t>
  </si>
  <si>
    <t>61,66</t>
  </si>
  <si>
    <t>411,92</t>
  </si>
  <si>
    <t>55,67</t>
  </si>
  <si>
    <t>452,61</t>
  </si>
  <si>
    <t>415,21</t>
  </si>
  <si>
    <t>6,29</t>
  </si>
  <si>
    <t>357,62</t>
  </si>
  <si>
    <t>12,37</t>
  </si>
  <si>
    <t>38,94</t>
  </si>
  <si>
    <t>116,17</t>
  </si>
  <si>
    <t>406,76</t>
  </si>
  <si>
    <t>57,55</t>
  </si>
  <si>
    <t>186,81</t>
  </si>
  <si>
    <t>279,38</t>
  </si>
  <si>
    <t>194,26</t>
  </si>
  <si>
    <t>189,12</t>
  </si>
  <si>
    <t>219,67</t>
  </si>
  <si>
    <t>167,45</t>
  </si>
  <si>
    <t>162,29</t>
  </si>
  <si>
    <t>267,33</t>
  </si>
  <si>
    <t>144,69</t>
  </si>
  <si>
    <t>8,21</t>
  </si>
  <si>
    <t>186,83</t>
  </si>
  <si>
    <t>130,91</t>
  </si>
  <si>
    <t>183,41</t>
  </si>
  <si>
    <t>357,16</t>
  </si>
  <si>
    <t>32,97</t>
  </si>
  <si>
    <t>327,17</t>
  </si>
  <si>
    <t>156,62</t>
  </si>
  <si>
    <t>164,87</t>
  </si>
  <si>
    <t>166,19</t>
  </si>
  <si>
    <t>88,75</t>
  </si>
  <si>
    <t>449,9</t>
  </si>
  <si>
    <t>340,37</t>
  </si>
  <si>
    <t>300,74</t>
  </si>
  <si>
    <t>353,73</t>
  </si>
  <si>
    <t>198,34</t>
  </si>
  <si>
    <t>177,12</t>
  </si>
  <si>
    <t>13,41</t>
  </si>
  <si>
    <t>47,77</t>
  </si>
  <si>
    <t>491,7</t>
  </si>
  <si>
    <t>300,98</t>
  </si>
  <si>
    <t>392,66</t>
  </si>
  <si>
    <t>677,6</t>
  </si>
  <si>
    <t>443,37</t>
  </si>
  <si>
    <t>320,91</t>
  </si>
  <si>
    <t>199,12</t>
  </si>
  <si>
    <t>10,47</t>
  </si>
  <si>
    <t>329,64</t>
  </si>
  <si>
    <t>8,08</t>
  </si>
  <si>
    <t>356,56</t>
  </si>
  <si>
    <t>173,61</t>
  </si>
  <si>
    <t>112,07</t>
  </si>
  <si>
    <t>283,55</t>
  </si>
  <si>
    <t>187,76</t>
  </si>
  <si>
    <t>200,78</t>
  </si>
  <si>
    <t>341,11</t>
  </si>
  <si>
    <t>114,37</t>
  </si>
  <si>
    <t>620,46</t>
  </si>
  <si>
    <t>493</t>
  </si>
  <si>
    <t>197,48</t>
  </si>
  <si>
    <t>184,74</t>
  </si>
  <si>
    <t>144,36</t>
  </si>
  <si>
    <t>52,48</t>
  </si>
  <si>
    <t>203,37</t>
  </si>
  <si>
    <t>9,58</t>
  </si>
  <si>
    <t>347,36</t>
  </si>
  <si>
    <t>302,22</t>
  </si>
  <si>
    <t>143,25</t>
  </si>
  <si>
    <t>301,49</t>
  </si>
  <si>
    <t>190,95</t>
  </si>
  <si>
    <t>60,41</t>
  </si>
  <si>
    <t>352,37</t>
  </si>
  <si>
    <t>87,54</t>
  </si>
  <si>
    <t>209,56</t>
  </si>
  <si>
    <t>104,08</t>
  </si>
  <si>
    <t>196,26</t>
  </si>
  <si>
    <t>135,55</t>
  </si>
  <si>
    <t>490,38</t>
  </si>
  <si>
    <t>279,22</t>
  </si>
  <si>
    <t>63,24</t>
  </si>
  <si>
    <t>342,67</t>
  </si>
  <si>
    <t>338,46</t>
  </si>
  <si>
    <t>88,25</t>
  </si>
  <si>
    <t>92,98</t>
  </si>
  <si>
    <t>37,81</t>
  </si>
  <si>
    <t>323,65</t>
  </si>
  <si>
    <t>411,68</t>
  </si>
  <si>
    <t>385,66</t>
  </si>
  <si>
    <t>49,88</t>
  </si>
  <si>
    <t>359,07</t>
  </si>
  <si>
    <t>128,94</t>
  </si>
  <si>
    <t>39,06</t>
  </si>
  <si>
    <t>58,49</t>
  </si>
  <si>
    <t>351,92</t>
  </si>
  <si>
    <t>407,07</t>
  </si>
  <si>
    <t>356,14</t>
  </si>
  <si>
    <t>44,01</t>
  </si>
  <si>
    <t>51,33</t>
  </si>
  <si>
    <t>354,85</t>
  </si>
  <si>
    <t>91,68</t>
  </si>
  <si>
    <t>331,37</t>
  </si>
  <si>
    <t>32,23</t>
  </si>
  <si>
    <t>197,05</t>
  </si>
  <si>
    <t>474,58</t>
  </si>
  <si>
    <t>60,21</t>
  </si>
  <si>
    <t>394,84</t>
  </si>
  <si>
    <t>445</t>
  </si>
  <si>
    <t>189,03</t>
  </si>
  <si>
    <t>209,16</t>
  </si>
  <si>
    <t>196,09</t>
  </si>
  <si>
    <t>244,74</t>
  </si>
  <si>
    <t>277,37</t>
  </si>
  <si>
    <t>179,48</t>
  </si>
  <si>
    <t>183,33</t>
  </si>
  <si>
    <t>266,14</t>
  </si>
  <si>
    <t>62,59</t>
  </si>
  <si>
    <t>353,88</t>
  </si>
  <si>
    <t>135,89</t>
  </si>
  <si>
    <t>356,72</t>
  </si>
  <si>
    <t>29,74</t>
  </si>
  <si>
    <t>176,13</t>
  </si>
  <si>
    <t>32,44</t>
  </si>
  <si>
    <t>140,57</t>
  </si>
  <si>
    <t>127,69</t>
  </si>
  <si>
    <t>164,52</t>
  </si>
  <si>
    <t>722,1</t>
  </si>
  <si>
    <t>458,17</t>
  </si>
  <si>
    <t>485,27</t>
  </si>
  <si>
    <t>460,71</t>
  </si>
  <si>
    <t>252,63</t>
  </si>
  <si>
    <t>354,43</t>
  </si>
  <si>
    <t>193,12</t>
  </si>
  <si>
    <t>532,6</t>
  </si>
  <si>
    <t>41,24</t>
  </si>
  <si>
    <t>50,54</t>
  </si>
  <si>
    <t>318,16</t>
  </si>
  <si>
    <t>167,86</t>
  </si>
  <si>
    <t>125,33</t>
  </si>
  <si>
    <t>32,34</t>
  </si>
  <si>
    <t>178,69</t>
  </si>
  <si>
    <t>214,89</t>
  </si>
  <si>
    <t>32,17</t>
  </si>
  <si>
    <t>198,78</t>
  </si>
  <si>
    <t>384,38</t>
  </si>
  <si>
    <t>161,53</t>
  </si>
  <si>
    <t>162,59</t>
  </si>
  <si>
    <t>45,38</t>
  </si>
  <si>
    <t>358,33</t>
  </si>
  <si>
    <t>354,01</t>
  </si>
  <si>
    <t>56,49</t>
  </si>
  <si>
    <t>51,34</t>
  </si>
  <si>
    <t>301,25</t>
  </si>
  <si>
    <t>33,26</t>
  </si>
  <si>
    <t>183,79</t>
  </si>
  <si>
    <t>46,19</t>
  </si>
  <si>
    <t>466,06</t>
  </si>
  <si>
    <t>498,71</t>
  </si>
  <si>
    <t>58,76</t>
  </si>
  <si>
    <t>37,38</t>
  </si>
  <si>
    <t>132,57</t>
  </si>
  <si>
    <t>194,31</t>
  </si>
  <si>
    <t>337,43</t>
  </si>
  <si>
    <t>407,57</t>
  </si>
  <si>
    <t>597</t>
  </si>
  <si>
    <t>97,18</t>
  </si>
  <si>
    <t>266,59</t>
  </si>
  <si>
    <t>239,87</t>
  </si>
  <si>
    <t>305,67</t>
  </si>
  <si>
    <t>262,57</t>
  </si>
  <si>
    <t>266,74</t>
  </si>
  <si>
    <t>307,15</t>
  </si>
  <si>
    <t>165,09</t>
  </si>
  <si>
    <t>172,09</t>
  </si>
  <si>
    <t>181,93</t>
  </si>
  <si>
    <t>7,25</t>
  </si>
  <si>
    <t>272,17</t>
  </si>
  <si>
    <t>457,3</t>
  </si>
  <si>
    <t>12,57</t>
  </si>
  <si>
    <t>355,01</t>
  </si>
  <si>
    <t>359,26</t>
  </si>
  <si>
    <t>165,81</t>
  </si>
  <si>
    <t>482,7</t>
  </si>
  <si>
    <t>309,06</t>
  </si>
  <si>
    <t>424,98</t>
  </si>
  <si>
    <t>467,18</t>
  </si>
  <si>
    <t>732,8</t>
  </si>
  <si>
    <t>51,56</t>
  </si>
  <si>
    <t>433,41</t>
  </si>
  <si>
    <t>39,61</t>
  </si>
  <si>
    <t>287,99</t>
  </si>
  <si>
    <t>349,63</t>
  </si>
  <si>
    <t>58,34</t>
  </si>
  <si>
    <t>348,15</t>
  </si>
  <si>
    <t>358,72</t>
  </si>
  <si>
    <t>173,23</t>
  </si>
  <si>
    <t>112,27</t>
  </si>
  <si>
    <t>107,09</t>
  </si>
  <si>
    <t>497,76</t>
  </si>
  <si>
    <t>202,61</t>
  </si>
  <si>
    <t>111,97</t>
  </si>
  <si>
    <t>252,48</t>
  </si>
  <si>
    <t>14,63</t>
  </si>
  <si>
    <t>227,74</t>
  </si>
  <si>
    <t>188,72</t>
  </si>
  <si>
    <t>208,74</t>
  </si>
  <si>
    <t>67,27</t>
  </si>
  <si>
    <t>46,73</t>
  </si>
  <si>
    <t>720,4</t>
  </si>
  <si>
    <t>40,82</t>
  </si>
  <si>
    <t>354,53</t>
  </si>
  <si>
    <t>192,34</t>
  </si>
  <si>
    <t>329,69</t>
  </si>
  <si>
    <t>751,9</t>
  </si>
  <si>
    <t>490,48</t>
  </si>
  <si>
    <t>482,13</t>
  </si>
  <si>
    <t>750,5</t>
  </si>
  <si>
    <t>493,54</t>
  </si>
  <si>
    <t>463,99</t>
  </si>
  <si>
    <t>387,69</t>
  </si>
  <si>
    <t>53,07</t>
  </si>
  <si>
    <t>11,07</t>
  </si>
  <si>
    <t>197,26</t>
  </si>
  <si>
    <t>60,11</t>
  </si>
  <si>
    <t>334,02</t>
  </si>
  <si>
    <t>433,19</t>
  </si>
  <si>
    <t>755</t>
  </si>
  <si>
    <t>482,81</t>
  </si>
  <si>
    <t>715,2</t>
  </si>
  <si>
    <t>331,15</t>
  </si>
  <si>
    <t>38,86</t>
  </si>
  <si>
    <t>38,84</t>
  </si>
  <si>
    <t>69,83</t>
  </si>
  <si>
    <t>401,33</t>
  </si>
  <si>
    <t>487,56</t>
  </si>
  <si>
    <t>728,4</t>
  </si>
  <si>
    <t>462,43</t>
  </si>
  <si>
    <t>306,33</t>
  </si>
  <si>
    <t>288,91</t>
  </si>
  <si>
    <t>297,89</t>
  </si>
  <si>
    <t>49,12</t>
  </si>
  <si>
    <t>170,86</t>
  </si>
  <si>
    <t>163,89</t>
  </si>
  <si>
    <t>193,98</t>
  </si>
  <si>
    <t>130,71</t>
  </si>
  <si>
    <t>50,91</t>
  </si>
  <si>
    <t>264,92</t>
  </si>
  <si>
    <t>296,62</t>
  </si>
  <si>
    <t>12,27</t>
  </si>
  <si>
    <t>343,87</t>
  </si>
  <si>
    <t>355,81</t>
  </si>
  <si>
    <t>421,11</t>
  </si>
  <si>
    <t>345,62</t>
  </si>
  <si>
    <t>368,79</t>
  </si>
  <si>
    <t>226,25</t>
  </si>
  <si>
    <t>121,75</t>
  </si>
  <si>
    <t>201,34</t>
  </si>
  <si>
    <t>40,51</t>
  </si>
  <si>
    <t>211,68</t>
  </si>
  <si>
    <t>94,24</t>
  </si>
  <si>
    <t>176,46</t>
  </si>
  <si>
    <t>283,93</t>
  </si>
  <si>
    <t>306,87</t>
  </si>
  <si>
    <t>328,43</t>
  </si>
  <si>
    <t>48,42</t>
  </si>
  <si>
    <t>315,32</t>
  </si>
  <si>
    <t>145,62</t>
  </si>
  <si>
    <t>35,78</t>
  </si>
  <si>
    <t>6,17</t>
  </si>
  <si>
    <t>179,67</t>
  </si>
  <si>
    <t>775,8</t>
  </si>
  <si>
    <t>499,26</t>
  </si>
  <si>
    <t>242,86</t>
  </si>
  <si>
    <t>204,56</t>
  </si>
  <si>
    <t>118,81</t>
  </si>
  <si>
    <t>313,01</t>
  </si>
  <si>
    <t>58,45</t>
  </si>
  <si>
    <t>123,29</t>
  </si>
  <si>
    <t>286,93</t>
  </si>
  <si>
    <t>191,79</t>
  </si>
  <si>
    <t>40,72</t>
  </si>
  <si>
    <t>122,34</t>
  </si>
  <si>
    <t>350,87</t>
  </si>
  <si>
    <t>36,78</t>
  </si>
  <si>
    <t>6,84</t>
  </si>
  <si>
    <t>88,34</t>
  </si>
  <si>
    <t>294,82</t>
  </si>
  <si>
    <t>242,88</t>
  </si>
  <si>
    <t>222,62</t>
  </si>
  <si>
    <t>202,21</t>
  </si>
  <si>
    <t>222,46</t>
  </si>
  <si>
    <t>219,16</t>
  </si>
  <si>
    <t>327,14</t>
  </si>
  <si>
    <t>221,06</t>
  </si>
  <si>
    <t>13,82</t>
  </si>
  <si>
    <t>152,09</t>
  </si>
  <si>
    <t>443,09</t>
  </si>
  <si>
    <t>497,27</t>
  </si>
  <si>
    <t>217,76</t>
  </si>
  <si>
    <t>455,43</t>
  </si>
  <si>
    <t>42,06</t>
  </si>
  <si>
    <t>105,57</t>
  </si>
  <si>
    <t>36,82</t>
  </si>
  <si>
    <t>176,87</t>
  </si>
  <si>
    <t>351,79</t>
  </si>
  <si>
    <t>309,68</t>
  </si>
  <si>
    <t>93,07</t>
  </si>
  <si>
    <t>304,34</t>
  </si>
  <si>
    <t>681,8</t>
  </si>
  <si>
    <t>57,81</t>
  </si>
  <si>
    <t>479,32</t>
  </si>
  <si>
    <t>55,39</t>
  </si>
  <si>
    <t>464,25</t>
  </si>
  <si>
    <t>419,09</t>
  </si>
  <si>
    <t>35,71</t>
  </si>
  <si>
    <t>151,97</t>
  </si>
  <si>
    <t>78,26</t>
  </si>
  <si>
    <t>765,3</t>
  </si>
  <si>
    <t>762,7</t>
  </si>
  <si>
    <t>181,88</t>
  </si>
  <si>
    <t>479,23</t>
  </si>
  <si>
    <t>738,5</t>
  </si>
  <si>
    <t>468,67</t>
  </si>
  <si>
    <t>252,38</t>
  </si>
  <si>
    <t>322,32</t>
  </si>
  <si>
    <t>9,82</t>
  </si>
  <si>
    <t>40,03</t>
  </si>
  <si>
    <t>122,17</t>
  </si>
  <si>
    <t>51,25</t>
  </si>
  <si>
    <t>13,63</t>
  </si>
  <si>
    <t>793,3</t>
  </si>
  <si>
    <t>182,94</t>
  </si>
  <si>
    <t>189,99</t>
  </si>
  <si>
    <t>97,61</t>
  </si>
  <si>
    <t>308,93</t>
  </si>
  <si>
    <t>318,63</t>
  </si>
  <si>
    <t>501,6</t>
  </si>
  <si>
    <t>133,48</t>
  </si>
  <si>
    <t>194,94</t>
  </si>
  <si>
    <t>211,62</t>
  </si>
  <si>
    <t>31,22</t>
  </si>
  <si>
    <t>178,45</t>
  </si>
  <si>
    <t>181,16</t>
  </si>
  <si>
    <t>187,97</t>
  </si>
  <si>
    <t>190,03</t>
  </si>
  <si>
    <t>533,3</t>
  </si>
  <si>
    <t>213,96</t>
  </si>
  <si>
    <t>37,12</t>
  </si>
  <si>
    <t>392,19</t>
  </si>
  <si>
    <t>114,47</t>
  </si>
  <si>
    <t>299,54</t>
  </si>
  <si>
    <t>91,26</t>
  </si>
  <si>
    <t>43,74</t>
  </si>
  <si>
    <t>385,34</t>
  </si>
  <si>
    <t>574,5</t>
  </si>
  <si>
    <t>334,71</t>
  </si>
  <si>
    <t>10,02</t>
  </si>
  <si>
    <t>309,55</t>
  </si>
  <si>
    <t>192,33</t>
  </si>
  <si>
    <t>214,11</t>
  </si>
  <si>
    <t>300,36</t>
  </si>
  <si>
    <t>206,29</t>
  </si>
  <si>
    <t>356,41</t>
  </si>
  <si>
    <t>217,58</t>
  </si>
  <si>
    <t>35,67</t>
  </si>
  <si>
    <t>221,26</t>
  </si>
  <si>
    <t>190,49</t>
  </si>
  <si>
    <t>241,01</t>
  </si>
  <si>
    <t>218,05</t>
  </si>
  <si>
    <t>14,22</t>
  </si>
  <si>
    <t>225,95</t>
  </si>
  <si>
    <t>13,87</t>
  </si>
  <si>
    <t>160,08</t>
  </si>
  <si>
    <t>184,81</t>
  </si>
  <si>
    <t>539,6</t>
  </si>
  <si>
    <t>612,3</t>
  </si>
  <si>
    <t>290,76</t>
  </si>
  <si>
    <t>506,56</t>
  </si>
  <si>
    <t>35,31</t>
  </si>
  <si>
    <t>9,13</t>
  </si>
  <si>
    <t>342,93</t>
  </si>
  <si>
    <t>8,88</t>
  </si>
  <si>
    <t>39,31</t>
  </si>
  <si>
    <t>790,5</t>
  </si>
  <si>
    <t>316,37</t>
  </si>
  <si>
    <t>807</t>
  </si>
  <si>
    <t>451,46</t>
  </si>
  <si>
    <t>738,8</t>
  </si>
  <si>
    <t>352,22</t>
  </si>
  <si>
    <t>305,35</t>
  </si>
  <si>
    <t>7,21</t>
  </si>
  <si>
    <t>93,83</t>
  </si>
  <si>
    <t>420,47</t>
  </si>
  <si>
    <t>477,18</t>
  </si>
  <si>
    <t>214,34</t>
  </si>
  <si>
    <t>505,96</t>
  </si>
  <si>
    <t>56,48</t>
  </si>
  <si>
    <t>457,14</t>
  </si>
  <si>
    <t>37,42</t>
  </si>
  <si>
    <t>506,51</t>
  </si>
  <si>
    <t>780,6</t>
  </si>
  <si>
    <t>510,58</t>
  </si>
  <si>
    <t>725,6</t>
  </si>
  <si>
    <t>480,13</t>
  </si>
  <si>
    <t>412,37</t>
  </si>
  <si>
    <t>353,19</t>
  </si>
  <si>
    <t>95,82</t>
  </si>
  <si>
    <t>37,83</t>
  </si>
  <si>
    <t>458,5</t>
  </si>
  <si>
    <t>307,78</t>
  </si>
  <si>
    <t>446,21</t>
  </si>
  <si>
    <t>788,6</t>
  </si>
  <si>
    <t>782,3</t>
  </si>
  <si>
    <t>526,87</t>
  </si>
  <si>
    <t>712,4</t>
  </si>
  <si>
    <t>493,42</t>
  </si>
  <si>
    <t>403,34</t>
  </si>
  <si>
    <t>193,79</t>
  </si>
  <si>
    <t>13,08</t>
  </si>
  <si>
    <t>38,02</t>
  </si>
  <si>
    <t>163,91</t>
  </si>
  <si>
    <t>52,58</t>
  </si>
  <si>
    <t>285,51</t>
  </si>
  <si>
    <t>48,62</t>
  </si>
  <si>
    <t>270,26</t>
  </si>
  <si>
    <t>339,57</t>
  </si>
  <si>
    <t>33,78</t>
  </si>
  <si>
    <t>123,11</t>
  </si>
  <si>
    <t>63,78</t>
  </si>
  <si>
    <t>412,14</t>
  </si>
  <si>
    <t>447,79</t>
  </si>
  <si>
    <t>403,64</t>
  </si>
  <si>
    <t>9,54</t>
  </si>
  <si>
    <t>96,82</t>
  </si>
  <si>
    <t>8,81</t>
  </si>
  <si>
    <t>178,86</t>
  </si>
  <si>
    <t>235,25</t>
  </si>
  <si>
    <t>235,64</t>
  </si>
  <si>
    <t>288,98</t>
  </si>
  <si>
    <t>347,17</t>
  </si>
  <si>
    <t>93,49</t>
  </si>
  <si>
    <t>10,37</t>
  </si>
  <si>
    <t>302,96</t>
  </si>
  <si>
    <t>161,43</t>
  </si>
  <si>
    <t>148,06</t>
  </si>
  <si>
    <t>252,52</t>
  </si>
  <si>
    <t>156,99</t>
  </si>
  <si>
    <t>355,55</t>
  </si>
  <si>
    <t>95,51</t>
  </si>
  <si>
    <t>96,57</t>
  </si>
  <si>
    <t>276,23</t>
  </si>
  <si>
    <t>324,48</t>
  </si>
  <si>
    <t>53,63</t>
  </si>
  <si>
    <t>101,57</t>
  </si>
  <si>
    <t>354,62</t>
  </si>
  <si>
    <t>96,78</t>
  </si>
  <si>
    <t>38,42</t>
  </si>
  <si>
    <t>444,13</t>
  </si>
  <si>
    <t>131,64</t>
  </si>
  <si>
    <t>9,45</t>
  </si>
  <si>
    <t>338,15</t>
  </si>
  <si>
    <t>162,16</t>
  </si>
  <si>
    <t>184,51</t>
  </si>
  <si>
    <t>253,34</t>
  </si>
  <si>
    <t>240,96</t>
  </si>
  <si>
    <t>137,44</t>
  </si>
  <si>
    <t>188,01</t>
  </si>
  <si>
    <t>359,92</t>
  </si>
  <si>
    <t>226,51</t>
  </si>
  <si>
    <t>362,48</t>
  </si>
  <si>
    <t>686,3</t>
  </si>
  <si>
    <t>459,86</t>
  </si>
  <si>
    <t>234,33</t>
  </si>
  <si>
    <t>482,57</t>
  </si>
  <si>
    <t>211,64</t>
  </si>
  <si>
    <t>469,79</t>
  </si>
  <si>
    <t>799,4</t>
  </si>
  <si>
    <t>37,11</t>
  </si>
  <si>
    <t>142,17</t>
  </si>
  <si>
    <t>304,92</t>
  </si>
  <si>
    <t>62,94</t>
  </si>
  <si>
    <t>67,22</t>
  </si>
  <si>
    <t>277,05</t>
  </si>
  <si>
    <t>277,18</t>
  </si>
  <si>
    <t>128,58</t>
  </si>
  <si>
    <t>274,13</t>
  </si>
  <si>
    <t>125,43</t>
  </si>
  <si>
    <t>47,85</t>
  </si>
  <si>
    <t>49,16</t>
  </si>
  <si>
    <t>190,29</t>
  </si>
  <si>
    <t>205,07</t>
  </si>
  <si>
    <t>186,25</t>
  </si>
  <si>
    <t>179,54</t>
  </si>
  <si>
    <t>241,92</t>
  </si>
  <si>
    <t>430,27</t>
  </si>
  <si>
    <t>226,36</t>
  </si>
  <si>
    <t>313,38</t>
  </si>
  <si>
    <t>212,83</t>
  </si>
  <si>
    <t>230,76</t>
  </si>
  <si>
    <t>303,79</t>
  </si>
  <si>
    <t>186,37</t>
  </si>
  <si>
    <t>254,39</t>
  </si>
  <si>
    <t>536,1</t>
  </si>
  <si>
    <t>331,68</t>
  </si>
  <si>
    <t>322,02</t>
  </si>
  <si>
    <t>316,88</t>
  </si>
  <si>
    <t>176,17</t>
  </si>
  <si>
    <t>177,89</t>
  </si>
  <si>
    <t>216,22</t>
  </si>
  <si>
    <t>169,66</t>
  </si>
  <si>
    <t>101,17</t>
  </si>
  <si>
    <t>164,53</t>
  </si>
  <si>
    <t>243,84</t>
  </si>
  <si>
    <t>271,34</t>
  </si>
  <si>
    <t>187,14</t>
  </si>
  <si>
    <t>331,43</t>
  </si>
  <si>
    <t>12,83</t>
  </si>
  <si>
    <t>194,17</t>
  </si>
  <si>
    <t>99,02</t>
  </si>
  <si>
    <t>298,34</t>
  </si>
  <si>
    <t>187,13</t>
  </si>
  <si>
    <t>128,41</t>
  </si>
  <si>
    <t>225,68</t>
  </si>
  <si>
    <t>206,53</t>
  </si>
  <si>
    <t>288,52</t>
  </si>
  <si>
    <t>13,86</t>
  </si>
  <si>
    <t>357,47</t>
  </si>
  <si>
    <t>41,47</t>
  </si>
  <si>
    <t>408,52</t>
  </si>
  <si>
    <t>537,48</t>
  </si>
  <si>
    <t>434,5</t>
  </si>
  <si>
    <t>32,48</t>
  </si>
  <si>
    <t>33,72</t>
  </si>
  <si>
    <t>296,37</t>
  </si>
  <si>
    <t>209,68</t>
  </si>
  <si>
    <t>32,67</t>
  </si>
  <si>
    <t>193,51</t>
  </si>
  <si>
    <t>182,79</t>
  </si>
  <si>
    <t>191,34</t>
  </si>
  <si>
    <t>478,99</t>
  </si>
  <si>
    <t>577,89</t>
  </si>
  <si>
    <t>137,81</t>
  </si>
  <si>
    <t>351,72</t>
  </si>
  <si>
    <t>201,16</t>
  </si>
  <si>
    <t>188,14</t>
  </si>
  <si>
    <t>6,96</t>
  </si>
  <si>
    <t>243,14</t>
  </si>
  <si>
    <t>117,99</t>
  </si>
  <si>
    <t>219,89</t>
  </si>
  <si>
    <t>515,7</t>
  </si>
  <si>
    <t>377,92</t>
  </si>
  <si>
    <t>737,8</t>
  </si>
  <si>
    <t>485,13</t>
  </si>
  <si>
    <t>220,61</t>
  </si>
  <si>
    <t>464,48</t>
  </si>
  <si>
    <t>34,55</t>
  </si>
  <si>
    <t>246,59</t>
  </si>
  <si>
    <t>585,1</t>
  </si>
  <si>
    <t>201,93</t>
  </si>
  <si>
    <t>348,77</t>
  </si>
  <si>
    <t>598,7</t>
  </si>
  <si>
    <t>445,19</t>
  </si>
  <si>
    <t>56,41</t>
  </si>
  <si>
    <t>546,18</t>
  </si>
  <si>
    <t>414,42</t>
  </si>
  <si>
    <t>114,46</t>
  </si>
  <si>
    <t>414,52</t>
  </si>
  <si>
    <t>8,41</t>
  </si>
  <si>
    <t>125,38</t>
  </si>
  <si>
    <t>577,7</t>
  </si>
  <si>
    <t>176,47</t>
  </si>
  <si>
    <t>195,95</t>
  </si>
  <si>
    <t>473,04</t>
  </si>
  <si>
    <t>143,97</t>
  </si>
  <si>
    <t>830,6</t>
  </si>
  <si>
    <t>547,65</t>
  </si>
  <si>
    <t>689,1</t>
  </si>
  <si>
    <t>55,54</t>
  </si>
  <si>
    <t>490,42</t>
  </si>
  <si>
    <t>197,36</t>
  </si>
  <si>
    <t>354,16</t>
  </si>
  <si>
    <t>221,17</t>
  </si>
  <si>
    <t>182,65</t>
  </si>
  <si>
    <t>206,65</t>
  </si>
  <si>
    <t>215,45</t>
  </si>
  <si>
    <t>227,97</t>
  </si>
  <si>
    <t>233,61</t>
  </si>
  <si>
    <t>302,49</t>
  </si>
  <si>
    <t>39,75</t>
  </si>
  <si>
    <t>186,75</t>
  </si>
  <si>
    <t>32,46</t>
  </si>
  <si>
    <t>217,38</t>
  </si>
  <si>
    <t>340,43</t>
  </si>
  <si>
    <t>231,22</t>
  </si>
  <si>
    <t>373,12</t>
  </si>
  <si>
    <t>333,61</t>
  </si>
  <si>
    <t>119,46</t>
  </si>
  <si>
    <t>785,8</t>
  </si>
  <si>
    <t>456,63</t>
  </si>
  <si>
    <t>270,73</t>
  </si>
  <si>
    <t>204,45</t>
  </si>
  <si>
    <t>169,15</t>
  </si>
  <si>
    <t>251,59</t>
  </si>
  <si>
    <t>299,32</t>
  </si>
  <si>
    <t>294,11</t>
  </si>
  <si>
    <t>284,53</t>
  </si>
  <si>
    <t>177,08</t>
  </si>
  <si>
    <t>448,08</t>
  </si>
  <si>
    <t>138,47</t>
  </si>
  <si>
    <t>138,05</t>
  </si>
  <si>
    <t>181,01</t>
  </si>
  <si>
    <t>169,41</t>
  </si>
  <si>
    <t>442,48</t>
  </si>
  <si>
    <t>319,51</t>
  </si>
  <si>
    <t>115,58</t>
  </si>
  <si>
    <t>316,15</t>
  </si>
  <si>
    <t>77,66</t>
  </si>
  <si>
    <t>276,66</t>
  </si>
  <si>
    <t>304,37</t>
  </si>
  <si>
    <t>139,18</t>
  </si>
  <si>
    <t>395,13</t>
  </si>
  <si>
    <t>9,34</t>
  </si>
  <si>
    <t>282,79</t>
  </si>
  <si>
    <t>330,85</t>
  </si>
  <si>
    <t>301,19</t>
  </si>
  <si>
    <t>412,87</t>
  </si>
  <si>
    <t>434,85</t>
  </si>
  <si>
    <t>212,91</t>
  </si>
  <si>
    <t>196,04</t>
  </si>
  <si>
    <t>355,64</t>
  </si>
  <si>
    <t>356,32</t>
  </si>
  <si>
    <t>8,27</t>
  </si>
  <si>
    <t>50,24</t>
  </si>
  <si>
    <t>293,63</t>
  </si>
  <si>
    <t>98,98</t>
  </si>
  <si>
    <t>431,84</t>
  </si>
  <si>
    <t>267,49</t>
  </si>
  <si>
    <t>31,26</t>
  </si>
  <si>
    <t>365,82</t>
  </si>
  <si>
    <t>41,99</t>
  </si>
  <si>
    <t>114,24</t>
  </si>
  <si>
    <t>203,01</t>
  </si>
  <si>
    <t>175,92</t>
  </si>
  <si>
    <t>303,74</t>
  </si>
  <si>
    <t>39,73</t>
  </si>
  <si>
    <t>382,56</t>
  </si>
  <si>
    <t>548,4</t>
  </si>
  <si>
    <t>421,78</t>
  </si>
  <si>
    <t>41,94</t>
  </si>
  <si>
    <t>207,78</t>
  </si>
  <si>
    <t>190,27</t>
  </si>
  <si>
    <t>289,34</t>
  </si>
  <si>
    <t>257,94</t>
  </si>
  <si>
    <t>230,79</t>
  </si>
  <si>
    <t>395,66</t>
  </si>
  <si>
    <t>305,02</t>
  </si>
  <si>
    <t>211,92</t>
  </si>
  <si>
    <t>133,47</t>
  </si>
  <si>
    <t>272,87</t>
  </si>
  <si>
    <t>161,76</t>
  </si>
  <si>
    <t>303,62</t>
  </si>
  <si>
    <t>122,77</t>
  </si>
  <si>
    <t>250,47</t>
  </si>
  <si>
    <t>235,59</t>
  </si>
  <si>
    <t>197,42</t>
  </si>
  <si>
    <t>503,5</t>
  </si>
  <si>
    <t>385,58</t>
  </si>
  <si>
    <t>805,2</t>
  </si>
  <si>
    <t>34,63</t>
  </si>
  <si>
    <t>179,04</t>
  </si>
  <si>
    <t>216,88</t>
  </si>
  <si>
    <t>223,04</t>
  </si>
  <si>
    <t>239,03</t>
  </si>
  <si>
    <t>246,81</t>
  </si>
  <si>
    <t>11,92</t>
  </si>
  <si>
    <t>166,21</t>
  </si>
  <si>
    <t>704,3</t>
  </si>
  <si>
    <t>392,17</t>
  </si>
  <si>
    <t>410,54</t>
  </si>
  <si>
    <t>933,3</t>
  </si>
  <si>
    <t>541</t>
  </si>
  <si>
    <t>376,47</t>
  </si>
  <si>
    <t>30,99</t>
  </si>
  <si>
    <t>256,48</t>
  </si>
  <si>
    <t>334,77</t>
  </si>
  <si>
    <t>216,12</t>
  </si>
  <si>
    <t>190,74</t>
  </si>
  <si>
    <t>220,24</t>
  </si>
  <si>
    <t>153,91</t>
  </si>
  <si>
    <t>100,05</t>
  </si>
  <si>
    <t>377,25</t>
  </si>
  <si>
    <t>716,7</t>
  </si>
  <si>
    <t>449,66</t>
  </si>
  <si>
    <t>209,91</t>
  </si>
  <si>
    <t>216,96</t>
  </si>
  <si>
    <t>144,37</t>
  </si>
  <si>
    <t>191,39</t>
  </si>
  <si>
    <t>253,31</t>
  </si>
  <si>
    <t>351,09</t>
  </si>
  <si>
    <t>32,13</t>
  </si>
  <si>
    <t>34,81</t>
  </si>
  <si>
    <t>51,72</t>
  </si>
  <si>
    <t>111,39</t>
  </si>
  <si>
    <t>256,79</t>
  </si>
  <si>
    <t>212,22</t>
  </si>
  <si>
    <t>231,74</t>
  </si>
  <si>
    <t>191,48</t>
  </si>
  <si>
    <t>275,46</t>
  </si>
  <si>
    <t>299,34</t>
  </si>
  <si>
    <t>260,75</t>
  </si>
  <si>
    <t>56,97</t>
  </si>
  <si>
    <t>680,3</t>
  </si>
  <si>
    <t>930,2</t>
  </si>
  <si>
    <t>206,93</t>
  </si>
  <si>
    <t>185,62</t>
  </si>
  <si>
    <t>173,41</t>
  </si>
  <si>
    <t>13,06</t>
  </si>
  <si>
    <t>129,09</t>
  </si>
  <si>
    <t>311,45</t>
  </si>
  <si>
    <t>170,35</t>
  </si>
  <si>
    <t>165,17</t>
  </si>
  <si>
    <t>754,8</t>
  </si>
  <si>
    <t>396,95</t>
  </si>
  <si>
    <t>455,71</t>
  </si>
  <si>
    <t>723,6</t>
  </si>
  <si>
    <t>11,02</t>
  </si>
  <si>
    <t>183,92</t>
  </si>
  <si>
    <t>31,04</t>
  </si>
  <si>
    <t>193,82</t>
  </si>
  <si>
    <t>331,42</t>
  </si>
  <si>
    <t>794,9</t>
  </si>
  <si>
    <t>330,06</t>
  </si>
  <si>
    <t>49,84</t>
  </si>
  <si>
    <t>283,84</t>
  </si>
  <si>
    <t>212,13</t>
  </si>
  <si>
    <t>236,77</t>
  </si>
  <si>
    <t>279,36</t>
  </si>
  <si>
    <t>310,35</t>
  </si>
  <si>
    <t>98,44</t>
  </si>
  <si>
    <t>621,05</t>
  </si>
  <si>
    <t>169,72</t>
  </si>
  <si>
    <t>459,82</t>
  </si>
  <si>
    <t>126,57</t>
  </si>
  <si>
    <t>166,72</t>
  </si>
  <si>
    <t>6,77</t>
  </si>
  <si>
    <t>307,94</t>
  </si>
  <si>
    <t>174,06</t>
  </si>
  <si>
    <t>319,33</t>
  </si>
  <si>
    <t>119,86</t>
  </si>
  <si>
    <t>224,62</t>
  </si>
  <si>
    <t>225,34</t>
  </si>
  <si>
    <t>289,69</t>
  </si>
  <si>
    <t>451,93</t>
  </si>
  <si>
    <t>378,88</t>
  </si>
  <si>
    <t>614,76</t>
  </si>
  <si>
    <t>33,39</t>
  </si>
  <si>
    <t>34,58</t>
  </si>
  <si>
    <t>102,46</t>
  </si>
  <si>
    <t>463,67</t>
  </si>
  <si>
    <t>389,99</t>
  </si>
  <si>
    <t>387,25</t>
  </si>
  <si>
    <t>10,51</t>
  </si>
  <si>
    <t>257,57</t>
  </si>
  <si>
    <t>99,31</t>
  </si>
  <si>
    <t>98,75</t>
  </si>
  <si>
    <t>358,52</t>
  </si>
  <si>
    <t>284,98</t>
  </si>
  <si>
    <t>425,54</t>
  </si>
  <si>
    <t>483,8</t>
  </si>
  <si>
    <t>13,34</t>
  </si>
  <si>
    <t>312,87</t>
  </si>
  <si>
    <t>13,51</t>
  </si>
  <si>
    <t>41,35</t>
  </si>
  <si>
    <t>33,85</t>
  </si>
  <si>
    <t>279,76</t>
  </si>
  <si>
    <t>362,51</t>
  </si>
  <si>
    <t>141,59</t>
  </si>
  <si>
    <t>287,58</t>
  </si>
  <si>
    <t>177,44</t>
  </si>
  <si>
    <t>197,98</t>
  </si>
  <si>
    <t>176,59</t>
  </si>
  <si>
    <t>421,91</t>
  </si>
  <si>
    <t>54,14</t>
  </si>
  <si>
    <t>148,14</t>
  </si>
  <si>
    <t>189,53</t>
  </si>
  <si>
    <t>6,88</t>
  </si>
  <si>
    <t>61,47</t>
  </si>
  <si>
    <t>190,16</t>
  </si>
  <si>
    <t>32,73</t>
  </si>
  <si>
    <t>192,18</t>
  </si>
  <si>
    <t>191,01</t>
  </si>
  <si>
    <t>229,48</t>
  </si>
  <si>
    <t>112,06</t>
  </si>
  <si>
    <t>811,6</t>
  </si>
  <si>
    <t>152,68</t>
  </si>
  <si>
    <t>122,51</t>
  </si>
  <si>
    <t>227,16</t>
  </si>
  <si>
    <t>300,65</t>
  </si>
  <si>
    <t>356,22</t>
  </si>
  <si>
    <t>358,48</t>
  </si>
  <si>
    <t>36,92</t>
  </si>
  <si>
    <t>47,79</t>
  </si>
  <si>
    <t>389,21</t>
  </si>
  <si>
    <t>43,13</t>
  </si>
  <si>
    <t>40,23</t>
  </si>
  <si>
    <t>28,91</t>
  </si>
  <si>
    <t>223,98</t>
  </si>
  <si>
    <t>36,75</t>
  </si>
  <si>
    <t>167,77</t>
  </si>
  <si>
    <t>300,64</t>
  </si>
  <si>
    <t>185,79</t>
  </si>
  <si>
    <t>208,69</t>
  </si>
  <si>
    <t>185,57</t>
  </si>
  <si>
    <t>183,28</t>
  </si>
  <si>
    <t>198,54</t>
  </si>
  <si>
    <t>143,35</t>
  </si>
  <si>
    <t>168,59</t>
  </si>
  <si>
    <t>56,64</t>
  </si>
  <si>
    <t>149,12</t>
  </si>
  <si>
    <t>156,47</t>
  </si>
  <si>
    <t>252,51</t>
  </si>
  <si>
    <t>42,51</t>
  </si>
  <si>
    <t>155,14</t>
  </si>
  <si>
    <t>102,63</t>
  </si>
  <si>
    <t>179,01</t>
  </si>
  <si>
    <t>169,05</t>
  </si>
  <si>
    <t>209,97</t>
  </si>
  <si>
    <t>315,91</t>
  </si>
  <si>
    <t>375,32</t>
  </si>
  <si>
    <t>41,55</t>
  </si>
  <si>
    <t>181,22</t>
  </si>
  <si>
    <t>202,46</t>
  </si>
  <si>
    <t>184,03</t>
  </si>
  <si>
    <t>161,64</t>
  </si>
  <si>
    <t>195,64</t>
  </si>
  <si>
    <t>177,83</t>
  </si>
  <si>
    <t>183,55</t>
  </si>
  <si>
    <t>191,97</t>
  </si>
  <si>
    <t>185,08</t>
  </si>
  <si>
    <t>444,93</t>
  </si>
  <si>
    <t>183,87</t>
  </si>
  <si>
    <t>425,04</t>
  </si>
  <si>
    <t>355,16</t>
  </si>
  <si>
    <t>113,13</t>
  </si>
  <si>
    <t>285,05</t>
  </si>
  <si>
    <t>308,17</t>
  </si>
  <si>
    <t>202,77</t>
  </si>
  <si>
    <t>280,79</t>
  </si>
  <si>
    <t>223,03</t>
  </si>
  <si>
    <t>307,57</t>
  </si>
  <si>
    <t>201,86</t>
  </si>
  <si>
    <t>221,34</t>
  </si>
  <si>
    <t>228,54</t>
  </si>
  <si>
    <t>34,97</t>
  </si>
  <si>
    <t>229,39</t>
  </si>
  <si>
    <t>242,72</t>
  </si>
  <si>
    <t>191,67</t>
  </si>
  <si>
    <t>262,55</t>
  </si>
  <si>
    <t>184,28</t>
  </si>
  <si>
    <t>224,38</t>
  </si>
  <si>
    <t>369,68</t>
  </si>
  <si>
    <t>537,66</t>
  </si>
  <si>
    <t>309,77</t>
  </si>
  <si>
    <t>239,77</t>
  </si>
  <si>
    <t>200,69</t>
  </si>
  <si>
    <t>621,44</t>
  </si>
  <si>
    <t>221,56</t>
  </si>
  <si>
    <t>621,42</t>
  </si>
  <si>
    <t>643,86</t>
  </si>
  <si>
    <t>621,24</t>
  </si>
  <si>
    <t>185,44</t>
  </si>
  <si>
    <t>54,39</t>
  </si>
  <si>
    <t>192,16</t>
  </si>
  <si>
    <t>561</t>
  </si>
  <si>
    <t>114,61</t>
  </si>
  <si>
    <t>428,3</t>
  </si>
  <si>
    <t>208,46</t>
  </si>
  <si>
    <t>143,04</t>
  </si>
  <si>
    <t>335,94</t>
  </si>
  <si>
    <t>166,38</t>
  </si>
  <si>
    <t>258,49</t>
  </si>
  <si>
    <t>96,67</t>
  </si>
  <si>
    <t>261,91</t>
  </si>
  <si>
    <t>96,37</t>
  </si>
  <si>
    <t>620,82</t>
  </si>
  <si>
    <t>621,07</t>
  </si>
  <si>
    <t>643,32</t>
  </si>
  <si>
    <t>620,99</t>
  </si>
  <si>
    <t>621,08</t>
  </si>
  <si>
    <t>644,41</t>
  </si>
  <si>
    <t>376,2</t>
  </si>
  <si>
    <t>222,75</t>
  </si>
  <si>
    <t>188,81</t>
  </si>
  <si>
    <t>194,63</t>
  </si>
  <si>
    <t>255,97</t>
  </si>
  <si>
    <t>251,83</t>
  </si>
  <si>
    <t>309,46</t>
  </si>
  <si>
    <t>33,99</t>
  </si>
  <si>
    <t>12,51</t>
  </si>
  <si>
    <t>620,98</t>
  </si>
  <si>
    <t>482,2</t>
  </si>
  <si>
    <t>188,94</t>
  </si>
  <si>
    <t>644,01</t>
  </si>
  <si>
    <t>216,11</t>
  </si>
  <si>
    <t>411,73</t>
  </si>
  <si>
    <t>265,79</t>
  </si>
  <si>
    <t>298,96</t>
  </si>
  <si>
    <t>304,58</t>
  </si>
  <si>
    <t>269,51</t>
  </si>
  <si>
    <t>410,41</t>
  </si>
  <si>
    <t>807,5</t>
  </si>
  <si>
    <t>501,13</t>
  </si>
  <si>
    <t>766,5</t>
  </si>
  <si>
    <t>236,39</t>
  </si>
  <si>
    <t>65,54</t>
  </si>
  <si>
    <t>358,45</t>
  </si>
  <si>
    <t>285,24</t>
  </si>
  <si>
    <t>460,75</t>
  </si>
  <si>
    <t>43,31</t>
  </si>
  <si>
    <t>150,16</t>
  </si>
  <si>
    <t>155,58</t>
  </si>
  <si>
    <t>185,94</t>
  </si>
  <si>
    <t>301,34</t>
  </si>
  <si>
    <t>331,57</t>
  </si>
  <si>
    <t>181,59</t>
  </si>
  <si>
    <t>181,74</t>
  </si>
  <si>
    <t>306,79</t>
  </si>
  <si>
    <t>251,26</t>
  </si>
  <si>
    <t>189,81</t>
  </si>
  <si>
    <t>298,13</t>
  </si>
  <si>
    <t>104,23</t>
  </si>
  <si>
    <t>295,86</t>
  </si>
  <si>
    <t>421,42</t>
  </si>
  <si>
    <t>157,35</t>
  </si>
  <si>
    <t>472,38</t>
  </si>
  <si>
    <t>810,1</t>
  </si>
  <si>
    <t>378,53</t>
  </si>
  <si>
    <t>182,58</t>
  </si>
  <si>
    <t>99,09</t>
  </si>
  <si>
    <t>8,82</t>
  </si>
  <si>
    <t>228,67</t>
  </si>
  <si>
    <t>195,12</t>
  </si>
  <si>
    <t>489,3</t>
  </si>
  <si>
    <t>202,95</t>
  </si>
  <si>
    <t>380,09</t>
  </si>
  <si>
    <t>173,31</t>
  </si>
  <si>
    <t>302,69</t>
  </si>
  <si>
    <t>188,83</t>
  </si>
  <si>
    <t>196,57</t>
  </si>
  <si>
    <t>364,03</t>
  </si>
  <si>
    <t>51,03</t>
  </si>
  <si>
    <t>239,59</t>
  </si>
  <si>
    <t>172,47</t>
  </si>
  <si>
    <t>459,81</t>
  </si>
  <si>
    <t>381,38</t>
  </si>
  <si>
    <t>302,76</t>
  </si>
  <si>
    <t>164,14</t>
  </si>
  <si>
    <t>37,77</t>
  </si>
  <si>
    <t>302,33</t>
  </si>
  <si>
    <t>247,85</t>
  </si>
  <si>
    <t>98,08</t>
  </si>
  <si>
    <t>135,63</t>
  </si>
  <si>
    <t>213,44</t>
  </si>
  <si>
    <t>209,18</t>
  </si>
  <si>
    <t>280,87</t>
  </si>
  <si>
    <t>208,51</t>
  </si>
  <si>
    <t>216,51</t>
  </si>
  <si>
    <t>218,02</t>
  </si>
  <si>
    <t>71,24</t>
  </si>
  <si>
    <t>34,35</t>
  </si>
  <si>
    <t>710,7</t>
  </si>
  <si>
    <t>406,84</t>
  </si>
  <si>
    <t>415,23</t>
  </si>
  <si>
    <t>191,44</t>
  </si>
  <si>
    <t>252,93</t>
  </si>
  <si>
    <t>184,53</t>
  </si>
  <si>
    <t>277,54</t>
  </si>
  <si>
    <t>12,42</t>
  </si>
  <si>
    <t>487,22</t>
  </si>
  <si>
    <t>324,08</t>
  </si>
  <si>
    <t>202,72</t>
  </si>
  <si>
    <t>204,33</t>
  </si>
  <si>
    <t>175,13</t>
  </si>
  <si>
    <t>11,37</t>
  </si>
  <si>
    <t>482,75</t>
  </si>
  <si>
    <t>769</t>
  </si>
  <si>
    <t>465,09</t>
  </si>
  <si>
    <t>156,34</t>
  </si>
  <si>
    <t>60,83</t>
  </si>
  <si>
    <t>59,25</t>
  </si>
  <si>
    <t>39,57</t>
  </si>
  <si>
    <t>152,55</t>
  </si>
  <si>
    <t>186,76</t>
  </si>
  <si>
    <t>201,11</t>
  </si>
  <si>
    <t>41,74</t>
  </si>
  <si>
    <t>137,91</t>
  </si>
  <si>
    <t>8,98</t>
  </si>
  <si>
    <t>248,43</t>
  </si>
  <si>
    <t>335,19</t>
  </si>
  <si>
    <t>232,13</t>
  </si>
  <si>
    <t>229,76</t>
  </si>
  <si>
    <t>621,28</t>
  </si>
  <si>
    <t>188,88</t>
  </si>
  <si>
    <t>296,64</t>
  </si>
  <si>
    <t>621,34</t>
  </si>
  <si>
    <t>621,67</t>
  </si>
  <si>
    <t>644,65</t>
  </si>
  <si>
    <t>621,69</t>
  </si>
  <si>
    <t>620,89</t>
  </si>
  <si>
    <t>198,07</t>
  </si>
  <si>
    <t>175,06</t>
  </si>
  <si>
    <t>43,51</t>
  </si>
  <si>
    <t>621,03</t>
  </si>
  <si>
    <t>174,69</t>
  </si>
  <si>
    <t>187,28</t>
  </si>
  <si>
    <t>207,79</t>
  </si>
  <si>
    <t>154,81</t>
  </si>
  <si>
    <t>259,28</t>
  </si>
  <si>
    <t>621,29</t>
  </si>
  <si>
    <t>215,27</t>
  </si>
  <si>
    <t>442,4</t>
  </si>
  <si>
    <t>141,42</t>
  </si>
  <si>
    <t>476,15</t>
  </si>
  <si>
    <t>392,09</t>
  </si>
  <si>
    <t>399,88</t>
  </si>
  <si>
    <t>118,36</t>
  </si>
  <si>
    <t>13,79</t>
  </si>
  <si>
    <t>252,55</t>
  </si>
  <si>
    <t>418,81</t>
  </si>
  <si>
    <t>485,03</t>
  </si>
  <si>
    <t>329,51</t>
  </si>
  <si>
    <t>42,87</t>
  </si>
  <si>
    <t>286,13</t>
  </si>
  <si>
    <t>268,82</t>
  </si>
  <si>
    <t>200,26</t>
  </si>
  <si>
    <t>226,82</t>
  </si>
  <si>
    <t>213,04</t>
  </si>
  <si>
    <t>287,55</t>
  </si>
  <si>
    <t>221,07</t>
  </si>
  <si>
    <t>38,78</t>
  </si>
  <si>
    <t>436,59</t>
  </si>
  <si>
    <t>322,58</t>
  </si>
  <si>
    <t>201,63</t>
  </si>
  <si>
    <t>218,87</t>
  </si>
  <si>
    <t>234,69</t>
  </si>
  <si>
    <t>343,14</t>
  </si>
  <si>
    <t>443,9</t>
  </si>
  <si>
    <t>286,87</t>
  </si>
  <si>
    <t>255,84</t>
  </si>
  <si>
    <t>754,5</t>
  </si>
  <si>
    <t>123,02</t>
  </si>
  <si>
    <t>450,07</t>
  </si>
  <si>
    <t>155,06</t>
  </si>
  <si>
    <t>123,09</t>
  </si>
  <si>
    <t>225,47</t>
  </si>
  <si>
    <t>321,62</t>
  </si>
  <si>
    <t>231,83</t>
  </si>
  <si>
    <t>458,63</t>
  </si>
  <si>
    <t>481,56</t>
  </si>
  <si>
    <t>286,04</t>
  </si>
  <si>
    <t>478,94</t>
  </si>
  <si>
    <t>355,03</t>
  </si>
  <si>
    <t>151,88</t>
  </si>
  <si>
    <t>272,67</t>
  </si>
  <si>
    <t>425,29</t>
  </si>
  <si>
    <t>438,93</t>
  </si>
  <si>
    <t>467,31</t>
  </si>
  <si>
    <t>32,51</t>
  </si>
  <si>
    <t>51,59</t>
  </si>
  <si>
    <t>535,9</t>
  </si>
  <si>
    <t>208,97</t>
  </si>
  <si>
    <t>275,73</t>
  </si>
  <si>
    <t>643,96</t>
  </si>
  <si>
    <t>220,34</t>
  </si>
  <si>
    <t>165,18</t>
  </si>
  <si>
    <t>40,97</t>
  </si>
  <si>
    <t>644,51</t>
  </si>
  <si>
    <t>98,77</t>
  </si>
  <si>
    <t>645,05</t>
  </si>
  <si>
    <t>298,58</t>
  </si>
  <si>
    <t>12,29</t>
  </si>
  <si>
    <t>669,3</t>
  </si>
  <si>
    <t>242,73</t>
  </si>
  <si>
    <t>235,06</t>
  </si>
  <si>
    <t>327,43</t>
  </si>
  <si>
    <t>275,07</t>
  </si>
  <si>
    <t>46,39</t>
  </si>
  <si>
    <t>123,19</t>
  </si>
  <si>
    <t>645</t>
  </si>
  <si>
    <t>644,49</t>
  </si>
  <si>
    <t>775,9</t>
  </si>
  <si>
    <t>379,63</t>
  </si>
  <si>
    <t>443,56</t>
  </si>
  <si>
    <t>158,45</t>
  </si>
  <si>
    <t>643,33</t>
  </si>
  <si>
    <t>212,92</t>
  </si>
  <si>
    <t>644,73</t>
  </si>
  <si>
    <t>644,44</t>
  </si>
  <si>
    <t>644,12</t>
  </si>
  <si>
    <t>252,76</t>
  </si>
  <si>
    <t>241,23</t>
  </si>
  <si>
    <t>133,57</t>
  </si>
  <si>
    <t>417,92</t>
  </si>
  <si>
    <t>456,19</t>
  </si>
  <si>
    <t>452,08</t>
  </si>
  <si>
    <t>98,89</t>
  </si>
  <si>
    <t>427,11</t>
  </si>
  <si>
    <t>259,99</t>
  </si>
  <si>
    <t>152,29</t>
  </si>
  <si>
    <t>261,06</t>
  </si>
  <si>
    <t>144,79</t>
  </si>
  <si>
    <t>122,24</t>
  </si>
  <si>
    <t>372,19</t>
  </si>
  <si>
    <t>187,69</t>
  </si>
  <si>
    <t>292,23</t>
  </si>
  <si>
    <t>251,97</t>
  </si>
  <si>
    <t>57,67</t>
  </si>
  <si>
    <t>757,7</t>
  </si>
  <si>
    <t>291,89</t>
  </si>
  <si>
    <t>254,45</t>
  </si>
  <si>
    <t>229,51</t>
  </si>
  <si>
    <t>9,26</t>
  </si>
  <si>
    <t>146,32</t>
  </si>
  <si>
    <t>643,43</t>
  </si>
  <si>
    <t>301,22</t>
  </si>
  <si>
    <t>195,99</t>
  </si>
  <si>
    <t>33,52</t>
  </si>
  <si>
    <t>354,34</t>
  </si>
  <si>
    <t>37,87</t>
  </si>
  <si>
    <t>269,83</t>
  </si>
  <si>
    <t>251,51</t>
  </si>
  <si>
    <t>336,72</t>
  </si>
  <si>
    <t>309,05</t>
  </si>
  <si>
    <t>128,93</t>
  </si>
  <si>
    <t>364,74</t>
  </si>
  <si>
    <t>167,01</t>
  </si>
  <si>
    <t>303,28</t>
  </si>
  <si>
    <t>383,56</t>
  </si>
  <si>
    <t>31,44</t>
  </si>
  <si>
    <t>316,39</t>
  </si>
  <si>
    <t>277,95</t>
  </si>
  <si>
    <t>207,38</t>
  </si>
  <si>
    <t>195,84</t>
  </si>
  <si>
    <t>136,79</t>
  </si>
  <si>
    <t>243,21</t>
  </si>
  <si>
    <t>364,58</t>
  </si>
  <si>
    <t>371,41</t>
  </si>
  <si>
    <t>53,53</t>
  </si>
  <si>
    <t>377,15</t>
  </si>
  <si>
    <t>349,21</t>
  </si>
  <si>
    <t>54,47</t>
  </si>
  <si>
    <t>11,78</t>
  </si>
  <si>
    <t>643,82</t>
  </si>
  <si>
    <t>324,29</t>
  </si>
  <si>
    <t>407,87</t>
  </si>
  <si>
    <t>433,97</t>
  </si>
  <si>
    <t>286,16</t>
  </si>
  <si>
    <t>229,09</t>
  </si>
  <si>
    <t>240,95</t>
  </si>
  <si>
    <t>332,64</t>
  </si>
  <si>
    <t>198,28</t>
  </si>
  <si>
    <t>297,93</t>
  </si>
  <si>
    <t>287,62</t>
  </si>
  <si>
    <t>278,35</t>
  </si>
  <si>
    <t>177,49</t>
  </si>
  <si>
    <t>59,22</t>
  </si>
  <si>
    <t>268,18</t>
  </si>
  <si>
    <t>127,76</t>
  </si>
  <si>
    <t>339,14</t>
  </si>
  <si>
    <t>242,66</t>
  </si>
  <si>
    <t>364,99</t>
  </si>
  <si>
    <t>446,86</t>
  </si>
  <si>
    <t>123,43</t>
  </si>
  <si>
    <t>231,44</t>
  </si>
  <si>
    <t>176,69</t>
  </si>
  <si>
    <t>376,3</t>
  </si>
  <si>
    <t>228,86</t>
  </si>
  <si>
    <t>278,14</t>
  </si>
  <si>
    <t>171,69</t>
  </si>
  <si>
    <t>131,82</t>
  </si>
  <si>
    <t>197,69</t>
  </si>
  <si>
    <t>419,47</t>
  </si>
  <si>
    <t>89,39</t>
  </si>
  <si>
    <t>320,62</t>
  </si>
  <si>
    <t>430,28</t>
  </si>
  <si>
    <t>104,32</t>
  </si>
  <si>
    <t>179,43</t>
  </si>
  <si>
    <t>61,67</t>
  </si>
  <si>
    <t>239,79</t>
  </si>
  <si>
    <t>162,62</t>
  </si>
  <si>
    <t>6,93</t>
  </si>
  <si>
    <t>107,43</t>
  </si>
  <si>
    <t>119,42</t>
  </si>
  <si>
    <t>392,62</t>
  </si>
  <si>
    <t>112,98</t>
  </si>
  <si>
    <t>429,39</t>
  </si>
  <si>
    <t>422,69</t>
  </si>
  <si>
    <t>107,06</t>
  </si>
  <si>
    <t>186,71</t>
  </si>
  <si>
    <t>97,55</t>
  </si>
  <si>
    <t>230,78</t>
  </si>
  <si>
    <t>549,4</t>
  </si>
  <si>
    <t>329,71</t>
  </si>
  <si>
    <t>177,97</t>
  </si>
  <si>
    <t>591,8</t>
  </si>
  <si>
    <t>216,95</t>
  </si>
  <si>
    <t>254,63</t>
  </si>
  <si>
    <t>213,89</t>
  </si>
  <si>
    <t>108,35</t>
  </si>
  <si>
    <t>278,75</t>
  </si>
  <si>
    <t>180,79</t>
  </si>
  <si>
    <t>219,46</t>
  </si>
  <si>
    <t>116,11</t>
  </si>
  <si>
    <t>223,89</t>
  </si>
  <si>
    <t>330,19</t>
  </si>
  <si>
    <t>400,02</t>
  </si>
  <si>
    <t>685,5</t>
  </si>
  <si>
    <t>426,48</t>
  </si>
  <si>
    <t>225,19</t>
  </si>
  <si>
    <t>402,84</t>
  </si>
  <si>
    <t>433,58</t>
  </si>
  <si>
    <t>439,35</t>
  </si>
  <si>
    <t>335,06</t>
  </si>
  <si>
    <t>47,15</t>
  </si>
  <si>
    <t>227,94</t>
  </si>
  <si>
    <t>214,82</t>
  </si>
  <si>
    <t>223,91</t>
  </si>
  <si>
    <t>142,51</t>
  </si>
  <si>
    <t>337,58</t>
  </si>
  <si>
    <t>333,68</t>
  </si>
  <si>
    <t>255,72</t>
  </si>
  <si>
    <t>307,17</t>
  </si>
  <si>
    <t>305,16</t>
  </si>
  <si>
    <t>169,61</t>
  </si>
  <si>
    <t>317,86</t>
  </si>
  <si>
    <t>107,89</t>
  </si>
  <si>
    <t>271,77</t>
  </si>
  <si>
    <t>445,47</t>
  </si>
  <si>
    <t>258,07</t>
  </si>
  <si>
    <t>668,9</t>
  </si>
  <si>
    <t>286,52</t>
  </si>
  <si>
    <t>566,4</t>
  </si>
  <si>
    <t>62,18</t>
  </si>
  <si>
    <t>176,56</t>
  </si>
  <si>
    <t>160,12</t>
  </si>
  <si>
    <t>317,89</t>
  </si>
  <si>
    <t>343,49</t>
  </si>
  <si>
    <t>644,52</t>
  </si>
  <si>
    <t>317,08</t>
  </si>
  <si>
    <t>199,63</t>
  </si>
  <si>
    <t>566,7</t>
  </si>
  <si>
    <t>372,76</t>
  </si>
  <si>
    <t>429,97</t>
  </si>
  <si>
    <t>201,41</t>
  </si>
  <si>
    <t>275,23</t>
  </si>
  <si>
    <t>177,47</t>
  </si>
  <si>
    <t>37,02</t>
  </si>
  <si>
    <t>152,93</t>
  </si>
  <si>
    <t>186,93</t>
  </si>
  <si>
    <t>41,11</t>
  </si>
  <si>
    <t>348,91</t>
  </si>
  <si>
    <t>360,98</t>
  </si>
  <si>
    <t>271,59</t>
  </si>
  <si>
    <t>304,27</t>
  </si>
  <si>
    <t>96,84</t>
  </si>
  <si>
    <t>216,46</t>
  </si>
  <si>
    <t>49,89</t>
  </si>
  <si>
    <t>63,44</t>
  </si>
  <si>
    <t>11,17</t>
  </si>
  <si>
    <t>168,95</t>
  </si>
  <si>
    <t>490,6</t>
  </si>
  <si>
    <t>346,58</t>
  </si>
  <si>
    <t>394,31</t>
  </si>
  <si>
    <t>302,91</t>
  </si>
  <si>
    <t>35,88</t>
  </si>
  <si>
    <t>67,79</t>
  </si>
  <si>
    <t>182,44</t>
  </si>
  <si>
    <t>10,33</t>
  </si>
  <si>
    <t>111,75</t>
  </si>
  <si>
    <t>392,06</t>
  </si>
  <si>
    <t>362,76</t>
  </si>
  <si>
    <t>246,91</t>
  </si>
  <si>
    <t>107,96</t>
  </si>
  <si>
    <t>98,97</t>
  </si>
  <si>
    <t>38,29</t>
  </si>
  <si>
    <t>386,5</t>
  </si>
  <si>
    <t>373,84</t>
  </si>
  <si>
    <t>239,14</t>
  </si>
  <si>
    <t>368,33</t>
  </si>
  <si>
    <t>651,837</t>
  </si>
  <si>
    <t>81,108</t>
  </si>
  <si>
    <t>0,747</t>
  </si>
  <si>
    <t>162,56</t>
  </si>
  <si>
    <t>2,462</t>
  </si>
  <si>
    <t>79,708</t>
  </si>
  <si>
    <t>86,703</t>
  </si>
  <si>
    <t>88,637</t>
  </si>
  <si>
    <t>622,347</t>
  </si>
  <si>
    <t>21,908</t>
  </si>
  <si>
    <t>561,927</t>
  </si>
  <si>
    <t>12,991</t>
  </si>
  <si>
    <t>291,78</t>
  </si>
  <si>
    <t>90,823</t>
  </si>
  <si>
    <t>82,012</t>
  </si>
  <si>
    <t>92,899</t>
  </si>
  <si>
    <t>651,243</t>
  </si>
  <si>
    <t>157,442</t>
  </si>
  <si>
    <t>82,972</t>
  </si>
  <si>
    <t>108,801</t>
  </si>
  <si>
    <t>19,932</t>
  </si>
  <si>
    <t>79,647</t>
  </si>
  <si>
    <t>17,078</t>
  </si>
  <si>
    <t>622,009</t>
  </si>
  <si>
    <t>0,816</t>
  </si>
  <si>
    <t>71,397</t>
  </si>
  <si>
    <t>87,258</t>
  </si>
  <si>
    <t>561,568</t>
  </si>
  <si>
    <t>0,855</t>
  </si>
  <si>
    <t>311,805</t>
  </si>
  <si>
    <t>83,112</t>
  </si>
  <si>
    <t>114,101</t>
  </si>
  <si>
    <t>94,979</t>
  </si>
  <si>
    <t>1,115</t>
  </si>
  <si>
    <t>159,531</t>
  </si>
  <si>
    <t>161,239</t>
  </si>
  <si>
    <t>86,358</t>
  </si>
  <si>
    <t>93,397</t>
  </si>
  <si>
    <t>15,822</t>
  </si>
  <si>
    <t>95,288</t>
  </si>
  <si>
    <t>621,77</t>
  </si>
  <si>
    <t>179,969</t>
  </si>
  <si>
    <t>48,861</t>
  </si>
  <si>
    <t>86,853</t>
  </si>
  <si>
    <t>561,311</t>
  </si>
  <si>
    <t>12,134</t>
  </si>
  <si>
    <t>0,839</t>
  </si>
  <si>
    <t>93,197</t>
  </si>
  <si>
    <t>98,662</t>
  </si>
  <si>
    <t>19,193</t>
  </si>
  <si>
    <t>272,221</t>
  </si>
  <si>
    <t>17,882</t>
  </si>
  <si>
    <t>651,335</t>
  </si>
  <si>
    <t>1,364</t>
  </si>
  <si>
    <t>164,145</t>
  </si>
  <si>
    <t>92,628</t>
  </si>
  <si>
    <t>95,575</t>
  </si>
  <si>
    <t>621,729</t>
  </si>
  <si>
    <t>0,972</t>
  </si>
  <si>
    <t>561,185</t>
  </si>
  <si>
    <t>97,888</t>
  </si>
  <si>
    <t>18,753</t>
  </si>
  <si>
    <t>96,515</t>
  </si>
  <si>
    <t>651,783</t>
  </si>
  <si>
    <t>138,195</t>
  </si>
  <si>
    <t>0,341</t>
  </si>
  <si>
    <t>87,593</t>
  </si>
  <si>
    <t>139,187</t>
  </si>
  <si>
    <t>84,563</t>
  </si>
  <si>
    <t>96,115</t>
  </si>
  <si>
    <t>15,084</t>
  </si>
  <si>
    <t>348,438</t>
  </si>
  <si>
    <t>61,606</t>
  </si>
  <si>
    <t>561,307</t>
  </si>
  <si>
    <t>45,109</t>
  </si>
  <si>
    <t>18,638</t>
  </si>
  <si>
    <t>98,613</t>
  </si>
  <si>
    <t>97,023</t>
  </si>
  <si>
    <t>17,293</t>
  </si>
  <si>
    <t>96,555</t>
  </si>
  <si>
    <t>651,936</t>
  </si>
  <si>
    <t>0,877</t>
  </si>
  <si>
    <t>87,298</t>
  </si>
  <si>
    <t>95,179</t>
  </si>
  <si>
    <t>622,165</t>
  </si>
  <si>
    <t>17,067</t>
  </si>
  <si>
    <t>0,973</t>
  </si>
  <si>
    <t>51,169</t>
  </si>
  <si>
    <t>12,496</t>
  </si>
  <si>
    <t>314,943</t>
  </si>
  <si>
    <t>98,535</t>
  </si>
  <si>
    <t>96,072</t>
  </si>
  <si>
    <t>95,788</t>
  </si>
  <si>
    <t>652,76</t>
  </si>
  <si>
    <t>147,269</t>
  </si>
  <si>
    <t>88,753</t>
  </si>
  <si>
    <t>19,852</t>
  </si>
  <si>
    <t>174,742</t>
  </si>
  <si>
    <t>87,092</t>
  </si>
  <si>
    <t>14,922</t>
  </si>
  <si>
    <t>0,865</t>
  </si>
  <si>
    <t>98,122</t>
  </si>
  <si>
    <t>622,479</t>
  </si>
  <si>
    <t>89,463</t>
  </si>
  <si>
    <t>72,986</t>
  </si>
  <si>
    <t>12,258</t>
  </si>
  <si>
    <t>1,761</t>
  </si>
  <si>
    <t>95,753</t>
  </si>
  <si>
    <t>5,258</t>
  </si>
  <si>
    <t>0,787</t>
  </si>
  <si>
    <t>97,935</t>
  </si>
  <si>
    <t>18,172</t>
  </si>
  <si>
    <t>294,756</t>
  </si>
  <si>
    <t>653,962</t>
  </si>
  <si>
    <t>133,733</t>
  </si>
  <si>
    <t>93,208</t>
  </si>
  <si>
    <t>622,973</t>
  </si>
  <si>
    <t>173,035</t>
  </si>
  <si>
    <t>82,907</t>
  </si>
  <si>
    <t>88,461</t>
  </si>
  <si>
    <t>562,113</t>
  </si>
  <si>
    <t>12,266</t>
  </si>
  <si>
    <t>87,038</t>
  </si>
  <si>
    <t>118,327</t>
  </si>
  <si>
    <t>94,685</t>
  </si>
  <si>
    <t>642,403</t>
  </si>
  <si>
    <t>0,473</t>
  </si>
  <si>
    <t>91,637</t>
  </si>
  <si>
    <t>0,846</t>
  </si>
  <si>
    <t>1,943</t>
  </si>
  <si>
    <t>140,507</t>
  </si>
  <si>
    <t>72,973</t>
  </si>
  <si>
    <t>1,241</t>
  </si>
  <si>
    <t>162,976</t>
  </si>
  <si>
    <t>2,926</t>
  </si>
  <si>
    <t>89,924</t>
  </si>
  <si>
    <t>17,148</t>
  </si>
  <si>
    <t>623,196</t>
  </si>
  <si>
    <t>159,849</t>
  </si>
  <si>
    <t>77,131</t>
  </si>
  <si>
    <t>82,347</t>
  </si>
  <si>
    <t>84,637</t>
  </si>
  <si>
    <t>562,251</t>
  </si>
  <si>
    <t>13,478</t>
  </si>
  <si>
    <t>1,954</t>
  </si>
  <si>
    <t>86,567</t>
  </si>
  <si>
    <t>81,277</t>
  </si>
  <si>
    <t>19,483</t>
  </si>
  <si>
    <t>0,512</t>
  </si>
  <si>
    <t>77,989</t>
  </si>
  <si>
    <t>652,614</t>
  </si>
  <si>
    <t>23,327</t>
  </si>
  <si>
    <t>112,734</t>
  </si>
  <si>
    <t>66,402</t>
  </si>
  <si>
    <t>2,425</t>
  </si>
  <si>
    <t>84,042</t>
  </si>
  <si>
    <t>0,822</t>
  </si>
  <si>
    <t>275,216</t>
  </si>
  <si>
    <t>623,018</t>
  </si>
  <si>
    <t>0,653</t>
  </si>
  <si>
    <t>81,391</t>
  </si>
  <si>
    <t>80,409</t>
  </si>
  <si>
    <t>562,207</t>
  </si>
  <si>
    <t>14,552</t>
  </si>
  <si>
    <t>77,026</t>
  </si>
  <si>
    <t>76,228</t>
  </si>
  <si>
    <t>77,968</t>
  </si>
  <si>
    <t>21,478</t>
  </si>
  <si>
    <t>46,441</t>
  </si>
  <si>
    <t>0,885</t>
  </si>
  <si>
    <t>652,082</t>
  </si>
  <si>
    <t>2,295</t>
  </si>
  <si>
    <t>60,002</t>
  </si>
  <si>
    <t>145,22</t>
  </si>
  <si>
    <t>59,447</t>
  </si>
  <si>
    <t>24,784</t>
  </si>
  <si>
    <t>2,544</t>
  </si>
  <si>
    <t>248,504</t>
  </si>
  <si>
    <t>622,782</t>
  </si>
  <si>
    <t>24,563</t>
  </si>
  <si>
    <t>90,828</t>
  </si>
  <si>
    <t>562,187</t>
  </si>
  <si>
    <t>117,359</t>
  </si>
  <si>
    <t>64,572</t>
  </si>
  <si>
    <t>22,693</t>
  </si>
  <si>
    <t>35,903</t>
  </si>
  <si>
    <t>70,542</t>
  </si>
  <si>
    <t>651,387</t>
  </si>
  <si>
    <t>272,816</t>
  </si>
  <si>
    <t>51,668</t>
  </si>
  <si>
    <t>2,253</t>
  </si>
  <si>
    <t>25,718</t>
  </si>
  <si>
    <t>69,831</t>
  </si>
  <si>
    <t>1,982</t>
  </si>
  <si>
    <t>175,797</t>
  </si>
  <si>
    <t>622,245</t>
  </si>
  <si>
    <t>83,287</t>
  </si>
  <si>
    <t>561,99</t>
  </si>
  <si>
    <t>2,891</t>
  </si>
  <si>
    <t>59,537</t>
  </si>
  <si>
    <t>116,987</t>
  </si>
  <si>
    <t>59,582</t>
  </si>
  <si>
    <t>24,537</t>
  </si>
  <si>
    <t>9,033</t>
  </si>
  <si>
    <t>0,587</t>
  </si>
  <si>
    <t>105,906</t>
  </si>
  <si>
    <t>64,512</t>
  </si>
  <si>
    <t>650,237</t>
  </si>
  <si>
    <t>45,617</t>
  </si>
  <si>
    <t>2,247</t>
  </si>
  <si>
    <t>371,94</t>
  </si>
  <si>
    <t>159,139</t>
  </si>
  <si>
    <t>42,336</t>
  </si>
  <si>
    <t>59,134</t>
  </si>
  <si>
    <t>0,866</t>
  </si>
  <si>
    <t>110,944</t>
  </si>
  <si>
    <t>621,039</t>
  </si>
  <si>
    <t>174,837</t>
  </si>
  <si>
    <t>48,814</t>
  </si>
  <si>
    <t>67,786</t>
  </si>
  <si>
    <t>561,599</t>
  </si>
  <si>
    <t>17,363</t>
  </si>
  <si>
    <t>3,486</t>
  </si>
  <si>
    <t>133,311</t>
  </si>
  <si>
    <t>54,072</t>
  </si>
  <si>
    <t>1,531</t>
  </si>
  <si>
    <t>48,192</t>
  </si>
  <si>
    <t>1,666</t>
  </si>
  <si>
    <t>27,578</t>
  </si>
  <si>
    <t>123,354</t>
  </si>
  <si>
    <t>29,372</t>
  </si>
  <si>
    <t>42,332</t>
  </si>
  <si>
    <t>33,652</t>
  </si>
  <si>
    <t>2,924</t>
  </si>
  <si>
    <t>23,953</t>
  </si>
  <si>
    <t>28,706</t>
  </si>
  <si>
    <t>87,438</t>
  </si>
  <si>
    <t>61,311</t>
  </si>
  <si>
    <t>561,098</t>
  </si>
  <si>
    <t>17,948</t>
  </si>
  <si>
    <t>4,621</t>
  </si>
  <si>
    <t>95,809</t>
  </si>
  <si>
    <t>45,342</t>
  </si>
  <si>
    <t>626,908</t>
  </si>
  <si>
    <t>48,773</t>
  </si>
  <si>
    <t>2,342</t>
  </si>
  <si>
    <t>42,608</t>
  </si>
  <si>
    <t>25,867</t>
  </si>
  <si>
    <t>60,803</t>
  </si>
  <si>
    <t>136,501</t>
  </si>
  <si>
    <t>32,604</t>
  </si>
  <si>
    <t>30,342</t>
  </si>
  <si>
    <t>39,497</t>
  </si>
  <si>
    <t>2,794</t>
  </si>
  <si>
    <t>36,554</t>
  </si>
  <si>
    <t>37,199</t>
  </si>
  <si>
    <t>92,064</t>
  </si>
  <si>
    <t>560,56</t>
  </si>
  <si>
    <t>4,092</t>
  </si>
  <si>
    <t>2,182</t>
  </si>
  <si>
    <t>45,572</t>
  </si>
  <si>
    <t>0,966</t>
  </si>
  <si>
    <t>46,537</t>
  </si>
  <si>
    <t>38,367</t>
  </si>
  <si>
    <t>648,165</t>
  </si>
  <si>
    <t>0,231</t>
  </si>
  <si>
    <t>3,124</t>
  </si>
  <si>
    <t>345,02</t>
  </si>
  <si>
    <t>28,687</t>
  </si>
  <si>
    <t>38,496</t>
  </si>
  <si>
    <t>42,217</t>
  </si>
  <si>
    <t>26,788</t>
  </si>
  <si>
    <t>98,679</t>
  </si>
  <si>
    <t>29,556</t>
  </si>
  <si>
    <t>99,264</t>
  </si>
  <si>
    <t>59,357</t>
  </si>
  <si>
    <t>560,09</t>
  </si>
  <si>
    <t>18,558</t>
  </si>
  <si>
    <t>4,353</t>
  </si>
  <si>
    <t>92,682</t>
  </si>
  <si>
    <t>39,068</t>
  </si>
  <si>
    <t>4,032</t>
  </si>
  <si>
    <t>625,736</t>
  </si>
  <si>
    <t>47,727</t>
  </si>
  <si>
    <t>88,718</t>
  </si>
  <si>
    <t>3,034</t>
  </si>
  <si>
    <t>27,948</t>
  </si>
  <si>
    <t>157,212</t>
  </si>
  <si>
    <t>41,488</t>
  </si>
  <si>
    <t>29,884</t>
  </si>
  <si>
    <t>0,604</t>
  </si>
  <si>
    <t>41,535</t>
  </si>
  <si>
    <t>27,377</t>
  </si>
  <si>
    <t>3,369</t>
  </si>
  <si>
    <t>164,644</t>
  </si>
  <si>
    <t>3,988</t>
  </si>
  <si>
    <t>98,83</t>
  </si>
  <si>
    <t>47,052</t>
  </si>
  <si>
    <t>26,365</t>
  </si>
  <si>
    <t>0,773</t>
  </si>
  <si>
    <t>150,559</t>
  </si>
  <si>
    <t>38,885</t>
  </si>
  <si>
    <t>29,656</t>
  </si>
  <si>
    <t>559,926</t>
  </si>
  <si>
    <t>43,823</t>
  </si>
  <si>
    <t>0,806</t>
  </si>
  <si>
    <t>49,258</t>
  </si>
  <si>
    <t>3,097</t>
  </si>
  <si>
    <t>44,318</t>
  </si>
  <si>
    <t>25,307</t>
  </si>
  <si>
    <t>0,612</t>
  </si>
  <si>
    <t>97,453</t>
  </si>
  <si>
    <t>67,317</t>
  </si>
  <si>
    <t>648,04</t>
  </si>
  <si>
    <t>2,448</t>
  </si>
  <si>
    <t>169,485</t>
  </si>
  <si>
    <t>150,773</t>
  </si>
  <si>
    <t>26,653</t>
  </si>
  <si>
    <t>172,757</t>
  </si>
  <si>
    <t>41,987</t>
  </si>
  <si>
    <t>28,317</t>
  </si>
  <si>
    <t>3,478</t>
  </si>
  <si>
    <t>49,283</t>
  </si>
  <si>
    <t>50,086</t>
  </si>
  <si>
    <t>25,692</t>
  </si>
  <si>
    <t>0,561</t>
  </si>
  <si>
    <t>17,298</t>
  </si>
  <si>
    <t>39,226</t>
  </si>
  <si>
    <t>29,308</t>
  </si>
  <si>
    <t>89,036</t>
  </si>
  <si>
    <t>63,112</t>
  </si>
  <si>
    <t>559,848</t>
  </si>
  <si>
    <t>48,783</t>
  </si>
  <si>
    <t>56,833</t>
  </si>
  <si>
    <t>625,677</t>
  </si>
  <si>
    <t>26,371</t>
  </si>
  <si>
    <t>138,274</t>
  </si>
  <si>
    <t>47,928</t>
  </si>
  <si>
    <t>24,367</t>
  </si>
  <si>
    <t>145,666</t>
  </si>
  <si>
    <t>72,385</t>
  </si>
  <si>
    <t>24,312</t>
  </si>
  <si>
    <t>1,624</t>
  </si>
  <si>
    <t>54,165</t>
  </si>
  <si>
    <t>4,388</t>
  </si>
  <si>
    <t>58,806</t>
  </si>
  <si>
    <t>245,588</t>
  </si>
  <si>
    <t>51,647</t>
  </si>
  <si>
    <t>559,918</t>
  </si>
  <si>
    <t>281,461</t>
  </si>
  <si>
    <t>139,064</t>
  </si>
  <si>
    <t>63,002</t>
  </si>
  <si>
    <t>24,442</t>
  </si>
  <si>
    <t>2,006</t>
  </si>
  <si>
    <t>0,821</t>
  </si>
  <si>
    <t>77,619</t>
  </si>
  <si>
    <t>648,671</t>
  </si>
  <si>
    <t>150,168</t>
  </si>
  <si>
    <t>66,071</t>
  </si>
  <si>
    <t>24,932</t>
  </si>
  <si>
    <t>60,008</t>
  </si>
  <si>
    <t>0,684</t>
  </si>
  <si>
    <t>4,659</t>
  </si>
  <si>
    <t>72,936</t>
  </si>
  <si>
    <t>64,515</t>
  </si>
  <si>
    <t>266,941</t>
  </si>
  <si>
    <t>62,028</t>
  </si>
  <si>
    <t>560,402</t>
  </si>
  <si>
    <t>15,023</t>
  </si>
  <si>
    <t>1,942</t>
  </si>
  <si>
    <t>22,918</t>
  </si>
  <si>
    <t>1,503</t>
  </si>
  <si>
    <t>20,703</t>
  </si>
  <si>
    <t>84,792</t>
  </si>
  <si>
    <t>0,527</t>
  </si>
  <si>
    <t>22,537</t>
  </si>
  <si>
    <t>4,008</t>
  </si>
  <si>
    <t>71,351</t>
  </si>
  <si>
    <t>78,182</t>
  </si>
  <si>
    <t>83,822</t>
  </si>
  <si>
    <t>561,086</t>
  </si>
  <si>
    <t>14,361</t>
  </si>
  <si>
    <t>1,938</t>
  </si>
  <si>
    <t>286,671</t>
  </si>
  <si>
    <t>76,068</t>
  </si>
  <si>
    <t>149,998</t>
  </si>
  <si>
    <t>22,227</t>
  </si>
  <si>
    <t>650,764</t>
  </si>
  <si>
    <t>2,676</t>
  </si>
  <si>
    <t>23,272</t>
  </si>
  <si>
    <t>2,889</t>
  </si>
  <si>
    <t>77,518</t>
  </si>
  <si>
    <t>82,017</t>
  </si>
  <si>
    <t>1,046</t>
  </si>
  <si>
    <t>84,159</t>
  </si>
  <si>
    <t>75,922</t>
  </si>
  <si>
    <t>13,465</t>
  </si>
  <si>
    <t>252,795</t>
  </si>
  <si>
    <t>85,569</t>
  </si>
  <si>
    <t>651,198</t>
  </si>
  <si>
    <t>143,028</t>
  </si>
  <si>
    <t>79,478</t>
  </si>
  <si>
    <t>151,415</t>
  </si>
  <si>
    <t>74,432</t>
  </si>
  <si>
    <t>74,262</t>
  </si>
  <si>
    <t>4,216</t>
  </si>
  <si>
    <t>337,124</t>
  </si>
  <si>
    <t>1,077</t>
  </si>
  <si>
    <t>143,469</t>
  </si>
  <si>
    <t>75,873</t>
  </si>
  <si>
    <t>561,406</t>
  </si>
  <si>
    <t>0,779</t>
  </si>
  <si>
    <t>1,973</t>
  </si>
  <si>
    <t>83,302</t>
  </si>
  <si>
    <t>0,971</t>
  </si>
  <si>
    <t>94,352</t>
  </si>
  <si>
    <t>146,044</t>
  </si>
  <si>
    <t>79,971</t>
  </si>
  <si>
    <t>155,616</t>
  </si>
  <si>
    <t>80,023</t>
  </si>
  <si>
    <t>19,347</t>
  </si>
  <si>
    <t>1,264</t>
  </si>
  <si>
    <t>20,943</t>
  </si>
  <si>
    <t>321,475</t>
  </si>
  <si>
    <t>87,723</t>
  </si>
  <si>
    <t>561,39</t>
  </si>
  <si>
    <t>12,638</t>
  </si>
  <si>
    <t>1,896</t>
  </si>
  <si>
    <t>196,44</t>
  </si>
  <si>
    <t>80,588</t>
  </si>
  <si>
    <t>92,203</t>
  </si>
  <si>
    <t>80,845</t>
  </si>
  <si>
    <t>0,946</t>
  </si>
  <si>
    <t>144,921</t>
  </si>
  <si>
    <t>94,627</t>
  </si>
  <si>
    <t>651,385</t>
  </si>
  <si>
    <t>1,107</t>
  </si>
  <si>
    <t>89,198</t>
  </si>
  <si>
    <t>138,585</t>
  </si>
  <si>
    <t>170,989</t>
  </si>
  <si>
    <t>84,027</t>
  </si>
  <si>
    <t>2,397</t>
  </si>
  <si>
    <t>91,205</t>
  </si>
  <si>
    <t>92,626</t>
  </si>
  <si>
    <t>621,478</t>
  </si>
  <si>
    <t>91,427</t>
  </si>
  <si>
    <t>561,173</t>
  </si>
  <si>
    <t>12,067</t>
  </si>
  <si>
    <t>92,502</t>
  </si>
  <si>
    <t>17,778</t>
  </si>
  <si>
    <t>0,332</t>
  </si>
  <si>
    <t>95,517</t>
  </si>
  <si>
    <t>651,064</t>
  </si>
  <si>
    <t>19,262</t>
  </si>
  <si>
    <t>85,007</t>
  </si>
  <si>
    <t>18,628</t>
  </si>
  <si>
    <t>86,008</t>
  </si>
  <si>
    <t>218,047</t>
  </si>
  <si>
    <t>94,487</t>
  </si>
  <si>
    <t>16,039</t>
  </si>
  <si>
    <t>99,999</t>
  </si>
  <si>
    <t>88,617</t>
  </si>
  <si>
    <t>560,739</t>
  </si>
  <si>
    <t>11,809</t>
  </si>
  <si>
    <t>18,078</t>
  </si>
  <si>
    <t>0,764</t>
  </si>
  <si>
    <t>9,111</t>
  </si>
  <si>
    <t>90,818</t>
  </si>
  <si>
    <t>172,916</t>
  </si>
  <si>
    <t>651,078</t>
  </si>
  <si>
    <t>0,053</t>
  </si>
  <si>
    <t>110,588</t>
  </si>
  <si>
    <t>0,674</t>
  </si>
  <si>
    <t>82,483</t>
  </si>
  <si>
    <t>94,374</t>
  </si>
  <si>
    <t>15,517</t>
  </si>
  <si>
    <t>99,922</t>
  </si>
  <si>
    <t>621,048</t>
  </si>
  <si>
    <t>16,922</t>
  </si>
  <si>
    <t>302,994</t>
  </si>
  <si>
    <t>91,262</t>
  </si>
  <si>
    <t>88,966</t>
  </si>
  <si>
    <t>560,411</t>
  </si>
  <si>
    <t>95,986</t>
  </si>
  <si>
    <t>312,212</t>
  </si>
  <si>
    <t>91,863</t>
  </si>
  <si>
    <t>110,32</t>
  </si>
  <si>
    <t>97,818</t>
  </si>
  <si>
    <t>16,993</t>
  </si>
  <si>
    <t>0,687</t>
  </si>
  <si>
    <t>651,196</t>
  </si>
  <si>
    <t>87,865</t>
  </si>
  <si>
    <t>17,788</t>
  </si>
  <si>
    <t>88,782</t>
  </si>
  <si>
    <t>2,087</t>
  </si>
  <si>
    <t>98,183</t>
  </si>
  <si>
    <t>14,748</t>
  </si>
  <si>
    <t>621,023</t>
  </si>
  <si>
    <t>92,102</t>
  </si>
  <si>
    <t>560,354</t>
  </si>
  <si>
    <t>11,161</t>
  </si>
  <si>
    <t>1,794</t>
  </si>
  <si>
    <t>96,899</t>
  </si>
  <si>
    <t>0,682</t>
  </si>
  <si>
    <t>39,721</t>
  </si>
  <si>
    <t>121,577</t>
  </si>
  <si>
    <t>16,933</t>
  </si>
  <si>
    <t>650,917</t>
  </si>
  <si>
    <t>93,591</t>
  </si>
  <si>
    <t>18,953</t>
  </si>
  <si>
    <t>113,048</t>
  </si>
  <si>
    <t>87,303</t>
  </si>
  <si>
    <t>169,541</t>
  </si>
  <si>
    <t>89,206</t>
  </si>
  <si>
    <t>1,802</t>
  </si>
  <si>
    <t>0,772</t>
  </si>
  <si>
    <t>621,193</t>
  </si>
  <si>
    <t>16,782</t>
  </si>
  <si>
    <t>560,512</t>
  </si>
  <si>
    <t>11,09</t>
  </si>
  <si>
    <t>2,264</t>
  </si>
  <si>
    <t>296,31</t>
  </si>
  <si>
    <t>96,393</t>
  </si>
  <si>
    <t>89,348</t>
  </si>
  <si>
    <t>17,302</t>
  </si>
  <si>
    <t>16,953</t>
  </si>
  <si>
    <t>357,646</t>
  </si>
  <si>
    <t>97,063</t>
  </si>
  <si>
    <t>651,133</t>
  </si>
  <si>
    <t>137,921</t>
  </si>
  <si>
    <t>87,703</t>
  </si>
  <si>
    <t>17,158</t>
  </si>
  <si>
    <t>1,303</t>
  </si>
  <si>
    <t>86,509</t>
  </si>
  <si>
    <t>1,149</t>
  </si>
  <si>
    <t>96,386</t>
  </si>
  <si>
    <t>95,998</t>
  </si>
  <si>
    <t>14,34</t>
  </si>
  <si>
    <t>343,379</t>
  </si>
  <si>
    <t>621,485</t>
  </si>
  <si>
    <t>16,392</t>
  </si>
  <si>
    <t>89,372</t>
  </si>
  <si>
    <t>18,807</t>
  </si>
  <si>
    <t>301,457</t>
  </si>
  <si>
    <t>560,615</t>
  </si>
  <si>
    <t>10,801</t>
  </si>
  <si>
    <t>95,342</t>
  </si>
  <si>
    <t>93,672</t>
  </si>
  <si>
    <t>99,807</t>
  </si>
  <si>
    <t>91,253</t>
  </si>
  <si>
    <t>651,941</t>
  </si>
  <si>
    <t>17,582</t>
  </si>
  <si>
    <t>92,742</t>
  </si>
  <si>
    <t>18,757</t>
  </si>
  <si>
    <t>134,399</t>
  </si>
  <si>
    <t>88,952</t>
  </si>
  <si>
    <t>95,846</t>
  </si>
  <si>
    <t>14,317</t>
  </si>
  <si>
    <t>16,228</t>
  </si>
  <si>
    <t>18,412</t>
  </si>
  <si>
    <t>231,338</t>
  </si>
  <si>
    <t>83,202</t>
  </si>
  <si>
    <t>560,915</t>
  </si>
  <si>
    <t>11,126</t>
  </si>
  <si>
    <t>0,656</t>
  </si>
  <si>
    <t>89,344</t>
  </si>
  <si>
    <t>99,577</t>
  </si>
  <si>
    <t>16,873</t>
  </si>
  <si>
    <t>15,008</t>
  </si>
  <si>
    <t>16,222</t>
  </si>
  <si>
    <t>652,291</t>
  </si>
  <si>
    <t>17,843</t>
  </si>
  <si>
    <t>151,481</t>
  </si>
  <si>
    <t>151,988</t>
  </si>
  <si>
    <t>88,767</t>
  </si>
  <si>
    <t>67,008</t>
  </si>
  <si>
    <t>14,553</t>
  </si>
  <si>
    <t>98,939</t>
  </si>
  <si>
    <t>622,171</t>
  </si>
  <si>
    <t>0,697</t>
  </si>
  <si>
    <t>232,183</t>
  </si>
  <si>
    <t>561,156</t>
  </si>
  <si>
    <t>11,286</t>
  </si>
  <si>
    <t>45,222</t>
  </si>
  <si>
    <t>94,403</t>
  </si>
  <si>
    <t>99,547</t>
  </si>
  <si>
    <t>32,81</t>
  </si>
  <si>
    <t>92,253</t>
  </si>
  <si>
    <t>16,287</t>
  </si>
  <si>
    <t>94,203</t>
  </si>
  <si>
    <t>652,992</t>
  </si>
  <si>
    <t>18,682</t>
  </si>
  <si>
    <t>19,772</t>
  </si>
  <si>
    <t>136,494</t>
  </si>
  <si>
    <t>79,508</t>
  </si>
  <si>
    <t>94,996</t>
  </si>
  <si>
    <t>561,208</t>
  </si>
  <si>
    <t>12,711</t>
  </si>
  <si>
    <t>54,534</t>
  </si>
  <si>
    <t>295,273</t>
  </si>
  <si>
    <t>312,909</t>
  </si>
  <si>
    <t>85,498</t>
  </si>
  <si>
    <t>128,185</t>
  </si>
  <si>
    <t>653,222</t>
  </si>
  <si>
    <t>21,653</t>
  </si>
  <si>
    <t>290,832</t>
  </si>
  <si>
    <t>314,789</t>
  </si>
  <si>
    <t>68,308</t>
  </si>
  <si>
    <t>169,656</t>
  </si>
  <si>
    <t>89,203</t>
  </si>
  <si>
    <t>622,384</t>
  </si>
  <si>
    <t>561,31</t>
  </si>
  <si>
    <t>14,524</t>
  </si>
  <si>
    <t>121,813</t>
  </si>
  <si>
    <t>75,193</t>
  </si>
  <si>
    <t>75,209</t>
  </si>
  <si>
    <t>21,063</t>
  </si>
  <si>
    <t>83,565</t>
  </si>
  <si>
    <t>74,188</t>
  </si>
  <si>
    <t>19,552</t>
  </si>
  <si>
    <t>652,201</t>
  </si>
  <si>
    <t>2,577</t>
  </si>
  <si>
    <t>61,965</t>
  </si>
  <si>
    <t>1,946</t>
  </si>
  <si>
    <t>124,751</t>
  </si>
  <si>
    <t>81,887</t>
  </si>
  <si>
    <t>622,349</t>
  </si>
  <si>
    <t>65,385</t>
  </si>
  <si>
    <t>561,491</t>
  </si>
  <si>
    <t>70,078</t>
  </si>
  <si>
    <t>70,777</t>
  </si>
  <si>
    <t>21,932</t>
  </si>
  <si>
    <t>149,801</t>
  </si>
  <si>
    <t>20,323</t>
  </si>
  <si>
    <t>64,783</t>
  </si>
  <si>
    <t>132,407</t>
  </si>
  <si>
    <t>81,038</t>
  </si>
  <si>
    <t>3,178</t>
  </si>
  <si>
    <t>60,566</t>
  </si>
  <si>
    <t>56,262</t>
  </si>
  <si>
    <t>151,54</t>
  </si>
  <si>
    <t>156,387</t>
  </si>
  <si>
    <t>58,302</t>
  </si>
  <si>
    <t>2,496</t>
  </si>
  <si>
    <t>76,499</t>
  </si>
  <si>
    <t>622,107</t>
  </si>
  <si>
    <t>20,662</t>
  </si>
  <si>
    <t>162,057</t>
  </si>
  <si>
    <t>561,339</t>
  </si>
  <si>
    <t>65,651</t>
  </si>
  <si>
    <t>95,867</t>
  </si>
  <si>
    <t>76,082</t>
  </si>
  <si>
    <t>61,407</t>
  </si>
  <si>
    <t>64,698</t>
  </si>
  <si>
    <t>21,187</t>
  </si>
  <si>
    <t>78,013</t>
  </si>
  <si>
    <t>651,413</t>
  </si>
  <si>
    <t>2,504</t>
  </si>
  <si>
    <t>164,798</t>
  </si>
  <si>
    <t>61,678</t>
  </si>
  <si>
    <t>22,278</t>
  </si>
  <si>
    <t>24,343</t>
  </si>
  <si>
    <t>621,566</t>
  </si>
  <si>
    <t>77,071</t>
  </si>
  <si>
    <t>560,956</t>
  </si>
  <si>
    <t>133,788</t>
  </si>
  <si>
    <t>62,532</t>
  </si>
  <si>
    <t>79,108</t>
  </si>
  <si>
    <t>20,853</t>
  </si>
  <si>
    <t>72,343</t>
  </si>
  <si>
    <t>26,071</t>
  </si>
  <si>
    <t>55,912</t>
  </si>
  <si>
    <t>23,313</t>
  </si>
  <si>
    <t>2,139</t>
  </si>
  <si>
    <t>173,201</t>
  </si>
  <si>
    <t>325,423</t>
  </si>
  <si>
    <t>74,226</t>
  </si>
  <si>
    <t>62,128</t>
  </si>
  <si>
    <t>1,181</t>
  </si>
  <si>
    <t>288,287</t>
  </si>
  <si>
    <t>83,518</t>
  </si>
  <si>
    <t>560,55</t>
  </si>
  <si>
    <t>62,662</t>
  </si>
  <si>
    <t>22,028</t>
  </si>
  <si>
    <t>82,565</t>
  </si>
  <si>
    <t>19,138</t>
  </si>
  <si>
    <t>2,437</t>
  </si>
  <si>
    <t>155,202</t>
  </si>
  <si>
    <t>53,426</t>
  </si>
  <si>
    <t>347,599</t>
  </si>
  <si>
    <t>61,913</t>
  </si>
  <si>
    <t>80,363</t>
  </si>
  <si>
    <t>559,904</t>
  </si>
  <si>
    <t>15,337</t>
  </si>
  <si>
    <t>64,465</t>
  </si>
  <si>
    <t>10,432</t>
  </si>
  <si>
    <t>20,823</t>
  </si>
  <si>
    <t>170,578</t>
  </si>
  <si>
    <t>55,151</t>
  </si>
  <si>
    <t>133,857</t>
  </si>
  <si>
    <t>79,017</t>
  </si>
  <si>
    <t>19,663</t>
  </si>
  <si>
    <t>319,697</t>
  </si>
  <si>
    <t>74,063</t>
  </si>
  <si>
    <t>67,862</t>
  </si>
  <si>
    <t>0,871</t>
  </si>
  <si>
    <t>82,163</t>
  </si>
  <si>
    <t>559,628</t>
  </si>
  <si>
    <t>30,585</t>
  </si>
  <si>
    <t>82,477</t>
  </si>
  <si>
    <t>626,599</t>
  </si>
  <si>
    <t>62,347</t>
  </si>
  <si>
    <t>2,615</t>
  </si>
  <si>
    <t>22,657</t>
  </si>
  <si>
    <t>98,771</t>
  </si>
  <si>
    <t>74,785</t>
  </si>
  <si>
    <t>648,693</t>
  </si>
  <si>
    <t>77,007</t>
  </si>
  <si>
    <t>0,518</t>
  </si>
  <si>
    <t>57,853</t>
  </si>
  <si>
    <t>23,532</t>
  </si>
  <si>
    <t>3,146</t>
  </si>
  <si>
    <t>8,945</t>
  </si>
  <si>
    <t>108,455</t>
  </si>
  <si>
    <t>89,452</t>
  </si>
  <si>
    <t>1,423</t>
  </si>
  <si>
    <t>72,523</t>
  </si>
  <si>
    <t>351,603</t>
  </si>
  <si>
    <t>559,795</t>
  </si>
  <si>
    <t>13,324</t>
  </si>
  <si>
    <t>45,016</t>
  </si>
  <si>
    <t>86,252</t>
  </si>
  <si>
    <t>21,137</t>
  </si>
  <si>
    <t>87,994</t>
  </si>
  <si>
    <t>0,617</t>
  </si>
  <si>
    <t>163,114</t>
  </si>
  <si>
    <t>22,667</t>
  </si>
  <si>
    <t>2,549</t>
  </si>
  <si>
    <t>87,267</t>
  </si>
  <si>
    <t>109,935</t>
  </si>
  <si>
    <t>649,385</t>
  </si>
  <si>
    <t>149,891</t>
  </si>
  <si>
    <t>0,334</t>
  </si>
  <si>
    <t>316,898</t>
  </si>
  <si>
    <t>69,155</t>
  </si>
  <si>
    <t>0,953</t>
  </si>
  <si>
    <t>89,707</t>
  </si>
  <si>
    <t>91,515</t>
  </si>
  <si>
    <t>0,567</t>
  </si>
  <si>
    <t>169,653</t>
  </si>
  <si>
    <t>84,288</t>
  </si>
  <si>
    <t>71,353</t>
  </si>
  <si>
    <t>560,046</t>
  </si>
  <si>
    <t>13,114</t>
  </si>
  <si>
    <t>92,767</t>
  </si>
  <si>
    <t>135,398</t>
  </si>
  <si>
    <t>76,167</t>
  </si>
  <si>
    <t>350,281</t>
  </si>
  <si>
    <t>92,423</t>
  </si>
  <si>
    <t>650,282</t>
  </si>
  <si>
    <t>0,528</t>
  </si>
  <si>
    <t>197,087</t>
  </si>
  <si>
    <t>0,683</t>
  </si>
  <si>
    <t>297,582</t>
  </si>
  <si>
    <t>98,633</t>
  </si>
  <si>
    <t>17,022</t>
  </si>
  <si>
    <t>560,493</t>
  </si>
  <si>
    <t>12,592</t>
  </si>
  <si>
    <t>313,546</t>
  </si>
  <si>
    <t>306,943</t>
  </si>
  <si>
    <t>330,295</t>
  </si>
  <si>
    <t>127,282</t>
  </si>
  <si>
    <t>95,815</t>
  </si>
  <si>
    <t>84,263</t>
  </si>
  <si>
    <t>18,838</t>
  </si>
  <si>
    <t>191,45</t>
  </si>
  <si>
    <t>19,432</t>
  </si>
  <si>
    <t>0,978</t>
  </si>
  <si>
    <t>92,397</t>
  </si>
  <si>
    <t>318,41</t>
  </si>
  <si>
    <t>86,168</t>
  </si>
  <si>
    <t>0,017</t>
  </si>
  <si>
    <t>54,336</t>
  </si>
  <si>
    <t>12,449</t>
  </si>
  <si>
    <t>95,828</t>
  </si>
  <si>
    <t>354,976</t>
  </si>
  <si>
    <t>90,868</t>
  </si>
  <si>
    <t>18,327</t>
  </si>
  <si>
    <t>5,573</t>
  </si>
  <si>
    <t>0,169</t>
  </si>
  <si>
    <t>17,692</t>
  </si>
  <si>
    <t>96,178</t>
  </si>
  <si>
    <t>651,53</t>
  </si>
  <si>
    <t>89,357</t>
  </si>
  <si>
    <t>0,264</t>
  </si>
  <si>
    <t>150,386</t>
  </si>
  <si>
    <t>78,192</t>
  </si>
  <si>
    <t>0,464</t>
  </si>
  <si>
    <t>621,674</t>
  </si>
  <si>
    <t>161,187</t>
  </si>
  <si>
    <t>88,113</t>
  </si>
  <si>
    <t>561,167</t>
  </si>
  <si>
    <t>297,266</t>
  </si>
  <si>
    <t>93,822</t>
  </si>
  <si>
    <t>97,043</t>
  </si>
  <si>
    <t>651,672</t>
  </si>
  <si>
    <t>18,883</t>
  </si>
  <si>
    <t>91,917</t>
  </si>
  <si>
    <t>18,877</t>
  </si>
  <si>
    <t>0,726</t>
  </si>
  <si>
    <t>83,716</t>
  </si>
  <si>
    <t>66,842</t>
  </si>
  <si>
    <t>17,168</t>
  </si>
  <si>
    <t>561,518</t>
  </si>
  <si>
    <t>11,943</t>
  </si>
  <si>
    <t>96,005</t>
  </si>
  <si>
    <t>96,012</t>
  </si>
  <si>
    <t>305,214</t>
  </si>
  <si>
    <t>17,498</t>
  </si>
  <si>
    <t>133,404</t>
  </si>
  <si>
    <t>97,54</t>
  </si>
  <si>
    <t>652,567</t>
  </si>
  <si>
    <t>0,146</t>
  </si>
  <si>
    <t>171,167</t>
  </si>
  <si>
    <t>92,028</t>
  </si>
  <si>
    <t>137,487</t>
  </si>
  <si>
    <t>93,418</t>
  </si>
  <si>
    <t>99,379</t>
  </si>
  <si>
    <t>622,493</t>
  </si>
  <si>
    <t>182,525</t>
  </si>
  <si>
    <t>72,641</t>
  </si>
  <si>
    <t>561,657</t>
  </si>
  <si>
    <t>350,522</t>
  </si>
  <si>
    <t>92,398</t>
  </si>
  <si>
    <t>125,221</t>
  </si>
  <si>
    <t>97,687</t>
  </si>
  <si>
    <t>14,141</t>
  </si>
  <si>
    <t>92,317</t>
  </si>
  <si>
    <t>97,299</t>
  </si>
  <si>
    <t>652,804</t>
  </si>
  <si>
    <t>2,878</t>
  </si>
  <si>
    <t>84,973</t>
  </si>
  <si>
    <t>0,837</t>
  </si>
  <si>
    <t>99,518</t>
  </si>
  <si>
    <t>622,551</t>
  </si>
  <si>
    <t>16,638</t>
  </si>
  <si>
    <t>87,467</t>
  </si>
  <si>
    <t>561,779</t>
  </si>
  <si>
    <t>11,951</t>
  </si>
  <si>
    <t>95,811</t>
  </si>
  <si>
    <t>17,892</t>
  </si>
  <si>
    <t>304,659</t>
  </si>
  <si>
    <t>336,224</t>
  </si>
  <si>
    <t>93,172</t>
  </si>
  <si>
    <t>0,182</t>
  </si>
  <si>
    <t>223,428</t>
  </si>
  <si>
    <t>97,187</t>
  </si>
  <si>
    <t>652,139</t>
  </si>
  <si>
    <t>155,904</t>
  </si>
  <si>
    <t>88,639</t>
  </si>
  <si>
    <t>19,568</t>
  </si>
  <si>
    <t>0,131</t>
  </si>
  <si>
    <t>85,478</t>
  </si>
  <si>
    <t>84,212</t>
  </si>
  <si>
    <t>74,024</t>
  </si>
  <si>
    <t>98,313</t>
  </si>
  <si>
    <t>622,295</t>
  </si>
  <si>
    <t>87,973</t>
  </si>
  <si>
    <t>54,956</t>
  </si>
  <si>
    <t>561,356</t>
  </si>
  <si>
    <t>12,466</t>
  </si>
  <si>
    <t>316,64</t>
  </si>
  <si>
    <t>93,915</t>
  </si>
  <si>
    <t>0,892</t>
  </si>
  <si>
    <t>97,128</t>
  </si>
  <si>
    <t>2,477</t>
  </si>
  <si>
    <t>92,952</t>
  </si>
  <si>
    <t>651,463</t>
  </si>
  <si>
    <t>86,398</t>
  </si>
  <si>
    <t>17,932</t>
  </si>
  <si>
    <t>93,419</t>
  </si>
  <si>
    <t>0,847</t>
  </si>
  <si>
    <t>97,521</t>
  </si>
  <si>
    <t>621,74</t>
  </si>
  <si>
    <t>16,717</t>
  </si>
  <si>
    <t>560,963</t>
  </si>
  <si>
    <t>96,551</t>
  </si>
  <si>
    <t>17,897</t>
  </si>
  <si>
    <t>355,537</t>
  </si>
  <si>
    <t>97,48</t>
  </si>
  <si>
    <t>651,499</t>
  </si>
  <si>
    <t>19,247</t>
  </si>
  <si>
    <t>112,563</t>
  </si>
  <si>
    <t>17,658</t>
  </si>
  <si>
    <t>180,789</t>
  </si>
  <si>
    <t>0,808</t>
  </si>
  <si>
    <t>96,723</t>
  </si>
  <si>
    <t>560,599</t>
  </si>
  <si>
    <t>91,217</t>
  </si>
  <si>
    <t>0,795</t>
  </si>
  <si>
    <t>97,157</t>
  </si>
  <si>
    <t>17,772</t>
  </si>
  <si>
    <t>292,013</t>
  </si>
  <si>
    <t>92,587</t>
  </si>
  <si>
    <t>146,139</t>
  </si>
  <si>
    <t>97,304</t>
  </si>
  <si>
    <t>651,229</t>
  </si>
  <si>
    <t>17,813</t>
  </si>
  <si>
    <t>32,047</t>
  </si>
  <si>
    <t>86,762</t>
  </si>
  <si>
    <t>17,448</t>
  </si>
  <si>
    <t>93,469</t>
  </si>
  <si>
    <t>97,937</t>
  </si>
  <si>
    <t>15,928</t>
  </si>
  <si>
    <t>31,091</t>
  </si>
  <si>
    <t>82,704</t>
  </si>
  <si>
    <t>560,408</t>
  </si>
  <si>
    <t>11,932</t>
  </si>
  <si>
    <t>2,555</t>
  </si>
  <si>
    <t>293,565</t>
  </si>
  <si>
    <t>352,012</t>
  </si>
  <si>
    <t>17,413</t>
  </si>
  <si>
    <t>0,583</t>
  </si>
  <si>
    <t>301,697</t>
  </si>
  <si>
    <t>93,563</t>
  </si>
  <si>
    <t>16,157</t>
  </si>
  <si>
    <t>143,548</t>
  </si>
  <si>
    <t>123,135</t>
  </si>
  <si>
    <t>34,476</t>
  </si>
  <si>
    <t>191,131</t>
  </si>
  <si>
    <t>73,064</t>
  </si>
  <si>
    <t>13,847</t>
  </si>
  <si>
    <t>2,779</t>
  </si>
  <si>
    <t>83,267</t>
  </si>
  <si>
    <t>78,129</t>
  </si>
  <si>
    <t>560,34</t>
  </si>
  <si>
    <t>11,597</t>
  </si>
  <si>
    <t>351,268</t>
  </si>
  <si>
    <t>97,565</t>
  </si>
  <si>
    <t>97,353</t>
  </si>
  <si>
    <t>651,464</t>
  </si>
  <si>
    <t>19,148</t>
  </si>
  <si>
    <t>86,353</t>
  </si>
  <si>
    <t>73,385</t>
  </si>
  <si>
    <t>94,799</t>
  </si>
  <si>
    <t>621,367</t>
  </si>
  <si>
    <t>83,613</t>
  </si>
  <si>
    <t>11,442</t>
  </si>
  <si>
    <t>343,315</t>
  </si>
  <si>
    <t>92,285</t>
  </si>
  <si>
    <t>16,333</t>
  </si>
  <si>
    <t>16,908</t>
  </si>
  <si>
    <t>274,266</t>
  </si>
  <si>
    <t>227,081</t>
  </si>
  <si>
    <t>96,706</t>
  </si>
  <si>
    <t>652,023</t>
  </si>
  <si>
    <t>24,303</t>
  </si>
  <si>
    <t>86,208</t>
  </si>
  <si>
    <t>223,281</t>
  </si>
  <si>
    <t>95,733</t>
  </si>
  <si>
    <t>621,486</t>
  </si>
  <si>
    <t>15,939</t>
  </si>
  <si>
    <t>3,437</t>
  </si>
  <si>
    <t>81,412</t>
  </si>
  <si>
    <t>560,517</t>
  </si>
  <si>
    <t>11,573</t>
  </si>
  <si>
    <t>94,518</t>
  </si>
  <si>
    <t>17,597</t>
  </si>
  <si>
    <t>91,063</t>
  </si>
  <si>
    <t>0,771</t>
  </si>
  <si>
    <t>314,959</t>
  </si>
  <si>
    <t>93,857</t>
  </si>
  <si>
    <t>92,008</t>
  </si>
  <si>
    <t>15,673</t>
  </si>
  <si>
    <t>94,803</t>
  </si>
  <si>
    <t>652,858</t>
  </si>
  <si>
    <t>18,497</t>
  </si>
  <si>
    <t>79,522</t>
  </si>
  <si>
    <t>18,713</t>
  </si>
  <si>
    <t>145,451</t>
  </si>
  <si>
    <t>76,156</t>
  </si>
  <si>
    <t>0,851</t>
  </si>
  <si>
    <t>15,168</t>
  </si>
  <si>
    <t>95,668</t>
  </si>
  <si>
    <t>621,957</t>
  </si>
  <si>
    <t>60,971</t>
  </si>
  <si>
    <t>560,854</t>
  </si>
  <si>
    <t>279,154</t>
  </si>
  <si>
    <t>288,927</t>
  </si>
  <si>
    <t>85,937</t>
  </si>
  <si>
    <t>56,255</t>
  </si>
  <si>
    <t>81,363</t>
  </si>
  <si>
    <t>89,782</t>
  </si>
  <si>
    <t>653,415</t>
  </si>
  <si>
    <t>69,003</t>
  </si>
  <si>
    <t>1,483</t>
  </si>
  <si>
    <t>21,617</t>
  </si>
  <si>
    <t>86,464</t>
  </si>
  <si>
    <t>622,302</t>
  </si>
  <si>
    <t>65,903</t>
  </si>
  <si>
    <t>92,837</t>
  </si>
  <si>
    <t>561,278</t>
  </si>
  <si>
    <t>13,402</t>
  </si>
  <si>
    <t>98,566</t>
  </si>
  <si>
    <t>20,483</t>
  </si>
  <si>
    <t>0,752</t>
  </si>
  <si>
    <t>62,096</t>
  </si>
  <si>
    <t>77,647</t>
  </si>
  <si>
    <t>117,977</t>
  </si>
  <si>
    <t>653,169</t>
  </si>
  <si>
    <t>61,884</t>
  </si>
  <si>
    <t>23,188</t>
  </si>
  <si>
    <t>2,105</t>
  </si>
  <si>
    <t>243,911</t>
  </si>
  <si>
    <t>83,993</t>
  </si>
  <si>
    <t>605,239</t>
  </si>
  <si>
    <t>622,477</t>
  </si>
  <si>
    <t>0,993</t>
  </si>
  <si>
    <t>96,179</t>
  </si>
  <si>
    <t>86,577</t>
  </si>
  <si>
    <t>561,595</t>
  </si>
  <si>
    <t>14,248</t>
  </si>
  <si>
    <t>78,268</t>
  </si>
  <si>
    <t>20,102</t>
  </si>
  <si>
    <t>0,599</t>
  </si>
  <si>
    <t>55,822</t>
  </si>
  <si>
    <t>70,922</t>
  </si>
  <si>
    <t>76,468</t>
  </si>
  <si>
    <t>651,862</t>
  </si>
  <si>
    <t>2,338</t>
  </si>
  <si>
    <t>55,094</t>
  </si>
  <si>
    <t>24,517</t>
  </si>
  <si>
    <t>3,466</t>
  </si>
  <si>
    <t>165,811</t>
  </si>
  <si>
    <t>622,221</t>
  </si>
  <si>
    <t>150,998</t>
  </si>
  <si>
    <t>90,631</t>
  </si>
  <si>
    <t>561,567</t>
  </si>
  <si>
    <t>15,697</t>
  </si>
  <si>
    <t>2,777</t>
  </si>
  <si>
    <t>0,802</t>
  </si>
  <si>
    <t>22,692</t>
  </si>
  <si>
    <t>73,687</t>
  </si>
  <si>
    <t>54,982</t>
  </si>
  <si>
    <t>21,642</t>
  </si>
  <si>
    <t>651,177</t>
  </si>
  <si>
    <t>54,772</t>
  </si>
  <si>
    <t>26,557</t>
  </si>
  <si>
    <t>23,317</t>
  </si>
  <si>
    <t>2,409</t>
  </si>
  <si>
    <t>211,49</t>
  </si>
  <si>
    <t>3,636</t>
  </si>
  <si>
    <t>71,437</t>
  </si>
  <si>
    <t>621,898</t>
  </si>
  <si>
    <t>56,263</t>
  </si>
  <si>
    <t>25,603</t>
  </si>
  <si>
    <t>561,457</t>
  </si>
  <si>
    <t>97,229</t>
  </si>
  <si>
    <t>58,625</t>
  </si>
  <si>
    <t>93,592</t>
  </si>
  <si>
    <t>650,321</t>
  </si>
  <si>
    <t>27,052</t>
  </si>
  <si>
    <t>57,087</t>
  </si>
  <si>
    <t>2,266</t>
  </si>
  <si>
    <t>26,187</t>
  </si>
  <si>
    <t>4,124</t>
  </si>
  <si>
    <t>1,382</t>
  </si>
  <si>
    <t>69,893</t>
  </si>
  <si>
    <t>621,313</t>
  </si>
  <si>
    <t>1,143</t>
  </si>
  <si>
    <t>56,447</t>
  </si>
  <si>
    <t>16,888</t>
  </si>
  <si>
    <t>3,741</t>
  </si>
  <si>
    <t>158,636</t>
  </si>
  <si>
    <t>90,038</t>
  </si>
  <si>
    <t>649,492</t>
  </si>
  <si>
    <t>3,637</t>
  </si>
  <si>
    <t>140,044</t>
  </si>
  <si>
    <t>27,702</t>
  </si>
  <si>
    <t>3,431</t>
  </si>
  <si>
    <t>175,913</t>
  </si>
  <si>
    <t>49,547</t>
  </si>
  <si>
    <t>4,848</t>
  </si>
  <si>
    <t>65,244</t>
  </si>
  <si>
    <t>185,738</t>
  </si>
  <si>
    <t>560,555</t>
  </si>
  <si>
    <t>3,974</t>
  </si>
  <si>
    <t>75,606</t>
  </si>
  <si>
    <t>2,468</t>
  </si>
  <si>
    <t>67,383</t>
  </si>
  <si>
    <t>94,647</t>
  </si>
  <si>
    <t>648,848</t>
  </si>
  <si>
    <t>61,845</t>
  </si>
  <si>
    <t>52,695</t>
  </si>
  <si>
    <t>28,193</t>
  </si>
  <si>
    <t>0,189</t>
  </si>
  <si>
    <t>53,972</t>
  </si>
  <si>
    <t>25,177</t>
  </si>
  <si>
    <t>49,431</t>
  </si>
  <si>
    <t>5,493</t>
  </si>
  <si>
    <t>24,569</t>
  </si>
  <si>
    <t>96,296</t>
  </si>
  <si>
    <t>559,996</t>
  </si>
  <si>
    <t>3,744</t>
  </si>
  <si>
    <t>59,128</t>
  </si>
  <si>
    <t>26,182</t>
  </si>
  <si>
    <t>75,769</t>
  </si>
  <si>
    <t>1,939</t>
  </si>
  <si>
    <t>149,868</t>
  </si>
  <si>
    <t>24,573</t>
  </si>
  <si>
    <t>2,618</t>
  </si>
  <si>
    <t>71,718</t>
  </si>
  <si>
    <t>99,358</t>
  </si>
  <si>
    <t>648,266</t>
  </si>
  <si>
    <t>3,175</t>
  </si>
  <si>
    <t>28,363</t>
  </si>
  <si>
    <t>143,105</t>
  </si>
  <si>
    <t>50,692</t>
  </si>
  <si>
    <t>3,555</t>
  </si>
  <si>
    <t>47,362</t>
  </si>
  <si>
    <t>4,784</t>
  </si>
  <si>
    <t>23,717</t>
  </si>
  <si>
    <t>65,918</t>
  </si>
  <si>
    <t>96,044</t>
  </si>
  <si>
    <t>64,203</t>
  </si>
  <si>
    <t>559,606</t>
  </si>
  <si>
    <t>18,182</t>
  </si>
  <si>
    <t>26,738</t>
  </si>
  <si>
    <t>625,626</t>
  </si>
  <si>
    <t>24,351</t>
  </si>
  <si>
    <t>152,294</t>
  </si>
  <si>
    <t>60,145</t>
  </si>
  <si>
    <t>2,928</t>
  </si>
  <si>
    <t>62,842</t>
  </si>
  <si>
    <t>92,282</t>
  </si>
  <si>
    <t>70,986</t>
  </si>
  <si>
    <t>648,173</t>
  </si>
  <si>
    <t>25,823</t>
  </si>
  <si>
    <t>50,418</t>
  </si>
  <si>
    <t>55,792</t>
  </si>
  <si>
    <t>3,596</t>
  </si>
  <si>
    <t>27,397</t>
  </si>
  <si>
    <t>5,274</t>
  </si>
  <si>
    <t>63,096</t>
  </si>
  <si>
    <t>23,738</t>
  </si>
  <si>
    <t>63,327</t>
  </si>
  <si>
    <t>50,613</t>
  </si>
  <si>
    <t>64,659</t>
  </si>
  <si>
    <t>559,503</t>
  </si>
  <si>
    <t>57,027</t>
  </si>
  <si>
    <t>68,638</t>
  </si>
  <si>
    <t>139,366</t>
  </si>
  <si>
    <t>24,988</t>
  </si>
  <si>
    <t>3,234</t>
  </si>
  <si>
    <t>99,983</t>
  </si>
  <si>
    <t>74,726</t>
  </si>
  <si>
    <t>648,393</t>
  </si>
  <si>
    <t>3,737</t>
  </si>
  <si>
    <t>153,004</t>
  </si>
  <si>
    <t>26,518</t>
  </si>
  <si>
    <t>59,703</t>
  </si>
  <si>
    <t>5,154</t>
  </si>
  <si>
    <t>67,557</t>
  </si>
  <si>
    <t>61,252</t>
  </si>
  <si>
    <t>0,647</t>
  </si>
  <si>
    <t>97,193</t>
  </si>
  <si>
    <t>559,676</t>
  </si>
  <si>
    <t>4,184</t>
  </si>
  <si>
    <t>244,677</t>
  </si>
  <si>
    <t>68,894</t>
  </si>
  <si>
    <t>72,932</t>
  </si>
  <si>
    <t>146,228</t>
  </si>
  <si>
    <t>65,442</t>
  </si>
  <si>
    <t>2,733</t>
  </si>
  <si>
    <t>128,685</t>
  </si>
  <si>
    <t>23,008</t>
  </si>
  <si>
    <t>2,344</t>
  </si>
  <si>
    <t>0,614</t>
  </si>
  <si>
    <t>2,833</t>
  </si>
  <si>
    <t>5,085</t>
  </si>
  <si>
    <t>70,457</t>
  </si>
  <si>
    <t>83,662</t>
  </si>
  <si>
    <t>73,027</t>
  </si>
  <si>
    <t>67,273</t>
  </si>
  <si>
    <t>99,711</t>
  </si>
  <si>
    <t>14,334</t>
  </si>
  <si>
    <t>4,139</t>
  </si>
  <si>
    <t>0,666</t>
  </si>
  <si>
    <t>75,137</t>
  </si>
  <si>
    <t>72,853</t>
  </si>
  <si>
    <t>20,968</t>
  </si>
  <si>
    <t>84,867</t>
  </si>
  <si>
    <t>649,894</t>
  </si>
  <si>
    <t>75,855</t>
  </si>
  <si>
    <t>73,067</t>
  </si>
  <si>
    <t>21,773</t>
  </si>
  <si>
    <t>70,722</t>
  </si>
  <si>
    <t>22,963</t>
  </si>
  <si>
    <t>70,266</t>
  </si>
  <si>
    <t>86,128</t>
  </si>
  <si>
    <t>17,472</t>
  </si>
  <si>
    <t>78,897</t>
  </si>
  <si>
    <t>0,812</t>
  </si>
  <si>
    <t>165,192</t>
  </si>
  <si>
    <t>560,787</t>
  </si>
  <si>
    <t>297,746</t>
  </si>
  <si>
    <t>78,633</t>
  </si>
  <si>
    <t>163,279</t>
  </si>
  <si>
    <t>83,012</t>
  </si>
  <si>
    <t>650,673</t>
  </si>
  <si>
    <t>79,236</t>
  </si>
  <si>
    <t>76,937</t>
  </si>
  <si>
    <t>73,973</t>
  </si>
  <si>
    <t>87,868</t>
  </si>
  <si>
    <t>561,383</t>
  </si>
  <si>
    <t>135,96</t>
  </si>
  <si>
    <t>80,602</t>
  </si>
  <si>
    <t>21,907</t>
  </si>
  <si>
    <t>86,832</t>
  </si>
  <si>
    <t>20,873</t>
  </si>
  <si>
    <t>0,987</t>
  </si>
  <si>
    <t>80,433</t>
  </si>
  <si>
    <t>651,552</t>
  </si>
  <si>
    <t>145,853</t>
  </si>
  <si>
    <t>80,922</t>
  </si>
  <si>
    <t>0,589</t>
  </si>
  <si>
    <t>151,582</t>
  </si>
  <si>
    <t>20,817</t>
  </si>
  <si>
    <t>181,337</t>
  </si>
  <si>
    <t>75,846</t>
  </si>
  <si>
    <t>4,078</t>
  </si>
  <si>
    <t>69,698</t>
  </si>
  <si>
    <t>89,042</t>
  </si>
  <si>
    <t>169,279</t>
  </si>
  <si>
    <t>78,173</t>
  </si>
  <si>
    <t>561,823</t>
  </si>
  <si>
    <t>13,242</t>
  </si>
  <si>
    <t>176,918</t>
  </si>
  <si>
    <t>21,523</t>
  </si>
  <si>
    <t>19,363</t>
  </si>
  <si>
    <t>91,527</t>
  </si>
  <si>
    <t>83,687</t>
  </si>
  <si>
    <t>19,177</t>
  </si>
  <si>
    <t>93,241</t>
  </si>
  <si>
    <t>652,077</t>
  </si>
  <si>
    <t>81,567</t>
  </si>
  <si>
    <t>89,241</t>
  </si>
  <si>
    <t>622,403</t>
  </si>
  <si>
    <t>562,065</t>
  </si>
  <si>
    <t>0,149</t>
  </si>
  <si>
    <t>159,153</t>
  </si>
  <si>
    <t>93,988</t>
  </si>
  <si>
    <t>84,468</t>
  </si>
  <si>
    <t>135,063</t>
  </si>
  <si>
    <t>92,872</t>
  </si>
  <si>
    <t>652,495</t>
  </si>
  <si>
    <t>2,349</t>
  </si>
  <si>
    <t>157,388</t>
  </si>
  <si>
    <t>21,522</t>
  </si>
  <si>
    <t>80,716</t>
  </si>
  <si>
    <t>3,632</t>
  </si>
  <si>
    <t>90,023</t>
  </si>
  <si>
    <t>330,691</t>
  </si>
  <si>
    <t>622,207</t>
  </si>
  <si>
    <t>1,551</t>
  </si>
  <si>
    <t>89,737</t>
  </si>
  <si>
    <t>12,861</t>
  </si>
  <si>
    <t>1,843</t>
  </si>
  <si>
    <t>303,127</t>
  </si>
  <si>
    <t>19,538</t>
  </si>
  <si>
    <t>85,806</t>
  </si>
  <si>
    <t>1,686</t>
  </si>
  <si>
    <t>84,327</t>
  </si>
  <si>
    <t>651,682</t>
  </si>
  <si>
    <t>156,66</t>
  </si>
  <si>
    <t>20,283</t>
  </si>
  <si>
    <t>90,192</t>
  </si>
  <si>
    <t>16,547</t>
  </si>
  <si>
    <t>275,088</t>
  </si>
  <si>
    <t>621,932</t>
  </si>
  <si>
    <t>84,284</t>
  </si>
  <si>
    <t>90,788</t>
  </si>
  <si>
    <t>561,741</t>
  </si>
  <si>
    <t>12,415</t>
  </si>
  <si>
    <t>2,527</t>
  </si>
  <si>
    <t>302,124</t>
  </si>
  <si>
    <t>308,066</t>
  </si>
  <si>
    <t>85,918</t>
  </si>
  <si>
    <t>0,322</t>
  </si>
  <si>
    <t>1,594</t>
  </si>
  <si>
    <t>17,647</t>
  </si>
  <si>
    <t>96,484</t>
  </si>
  <si>
    <t>652,081</t>
  </si>
  <si>
    <t>140,298</t>
  </si>
  <si>
    <t>18,647</t>
  </si>
  <si>
    <t>3,454</t>
  </si>
  <si>
    <t>90,997</t>
  </si>
  <si>
    <t>0,366</t>
  </si>
  <si>
    <t>46,547</t>
  </si>
  <si>
    <t>97,33</t>
  </si>
  <si>
    <t>84,189</t>
  </si>
  <si>
    <t>20,122</t>
  </si>
  <si>
    <t>91,011</t>
  </si>
  <si>
    <t>93,797</t>
  </si>
  <si>
    <t>84,373</t>
  </si>
  <si>
    <t>98,54</t>
  </si>
  <si>
    <t>0,969</t>
  </si>
  <si>
    <t>88,032</t>
  </si>
  <si>
    <t>97,365</t>
  </si>
  <si>
    <t>651,622</t>
  </si>
  <si>
    <t>34,689</t>
  </si>
  <si>
    <t>248,491</t>
  </si>
  <si>
    <t>95,918</t>
  </si>
  <si>
    <t>15,758</t>
  </si>
  <si>
    <t>621,954</t>
  </si>
  <si>
    <t>16,552</t>
  </si>
  <si>
    <t>91,432</t>
  </si>
  <si>
    <t>561,33</t>
  </si>
  <si>
    <t>10,794</t>
  </si>
  <si>
    <t>97,863</t>
  </si>
  <si>
    <t>342,744</t>
  </si>
  <si>
    <t>93,827</t>
  </si>
  <si>
    <t>231,095</t>
  </si>
  <si>
    <t>90,403</t>
  </si>
  <si>
    <t>97,622</t>
  </si>
  <si>
    <t>651,32</t>
  </si>
  <si>
    <t>93,905</t>
  </si>
  <si>
    <t>15,623</t>
  </si>
  <si>
    <t>86,093</t>
  </si>
  <si>
    <t>88,011</t>
  </si>
  <si>
    <t>621,754</t>
  </si>
  <si>
    <t>16,171</t>
  </si>
  <si>
    <t>93,032</t>
  </si>
  <si>
    <t>0,414</t>
  </si>
  <si>
    <t>91,452</t>
  </si>
  <si>
    <t>561,202</t>
  </si>
  <si>
    <t>2,789</t>
  </si>
  <si>
    <t>332,778</t>
  </si>
  <si>
    <t>92,834</t>
  </si>
  <si>
    <t>17,087</t>
  </si>
  <si>
    <t>314,368</t>
  </si>
  <si>
    <t>0,553</t>
  </si>
  <si>
    <t>12,369</t>
  </si>
  <si>
    <t>96,435</t>
  </si>
  <si>
    <t>16,263</t>
  </si>
  <si>
    <t>96,653</t>
  </si>
  <si>
    <t>94,376</t>
  </si>
  <si>
    <t>87,743</t>
  </si>
  <si>
    <t>95,535</t>
  </si>
  <si>
    <t>14,706</t>
  </si>
  <si>
    <t>16,068</t>
  </si>
  <si>
    <t>0,848</t>
  </si>
  <si>
    <t>93,648</t>
  </si>
  <si>
    <t>87,997</t>
  </si>
  <si>
    <t>560,995</t>
  </si>
  <si>
    <t>10,805</t>
  </si>
  <si>
    <t>301,797</t>
  </si>
  <si>
    <t>98,234</t>
  </si>
  <si>
    <t>97,973</t>
  </si>
  <si>
    <t>195,709</t>
  </si>
  <si>
    <t>96,969</t>
  </si>
  <si>
    <t>652,226</t>
  </si>
  <si>
    <t>94,779</t>
  </si>
  <si>
    <t>74,338</t>
  </si>
  <si>
    <t>14,228</t>
  </si>
  <si>
    <t>0,669</t>
  </si>
  <si>
    <t>622,12</t>
  </si>
  <si>
    <t>92,293</t>
  </si>
  <si>
    <t>561,159</t>
  </si>
  <si>
    <t>97,583</t>
  </si>
  <si>
    <t>93,302</t>
  </si>
  <si>
    <t>96,432</t>
  </si>
  <si>
    <t>96,578</t>
  </si>
  <si>
    <t>15,842</t>
  </si>
  <si>
    <t>129,433</t>
  </si>
  <si>
    <t>97,295</t>
  </si>
  <si>
    <t>652,629</t>
  </si>
  <si>
    <t>149,065</t>
  </si>
  <si>
    <t>87,898</t>
  </si>
  <si>
    <t>83,743</t>
  </si>
  <si>
    <t>2,853</t>
  </si>
  <si>
    <t>89,878</t>
  </si>
  <si>
    <t>85,988</t>
  </si>
  <si>
    <t>83,974</t>
  </si>
  <si>
    <t>561,41</t>
  </si>
  <si>
    <t>11,039</t>
  </si>
  <si>
    <t>291,112</t>
  </si>
  <si>
    <t>97,249</t>
  </si>
  <si>
    <t>95,278</t>
  </si>
  <si>
    <t>16,838</t>
  </si>
  <si>
    <t>96,312</t>
  </si>
  <si>
    <t>15,867</t>
  </si>
  <si>
    <t>96,587</t>
  </si>
  <si>
    <t>653,175</t>
  </si>
  <si>
    <t>78,822</t>
  </si>
  <si>
    <t>218,518</t>
  </si>
  <si>
    <t>94,304</t>
  </si>
  <si>
    <t>15,352</t>
  </si>
  <si>
    <t>94,964</t>
  </si>
  <si>
    <t>622,904</t>
  </si>
  <si>
    <t>17,808</t>
  </si>
  <si>
    <t>176,571</t>
  </si>
  <si>
    <t>96,233</t>
  </si>
  <si>
    <t>561,746</t>
  </si>
  <si>
    <t>3,167</t>
  </si>
  <si>
    <t>94,176</t>
  </si>
  <si>
    <t>202,791</t>
  </si>
  <si>
    <t>88,778</t>
  </si>
  <si>
    <t>97,692</t>
  </si>
  <si>
    <t>51,283</t>
  </si>
  <si>
    <t>17,637</t>
  </si>
  <si>
    <t>122,059</t>
  </si>
  <si>
    <t>91,232</t>
  </si>
  <si>
    <t>654,465</t>
  </si>
  <si>
    <t>0,597</t>
  </si>
  <si>
    <t>2,509</t>
  </si>
  <si>
    <t>623,181</t>
  </si>
  <si>
    <t>76,218</t>
  </si>
  <si>
    <t>21,313</t>
  </si>
  <si>
    <t>92,188</t>
  </si>
  <si>
    <t>82,613</t>
  </si>
  <si>
    <t>562,087</t>
  </si>
  <si>
    <t>13,215</t>
  </si>
  <si>
    <t>3,547</t>
  </si>
  <si>
    <t>112,458</t>
  </si>
  <si>
    <t>82,078</t>
  </si>
  <si>
    <t>19,888</t>
  </si>
  <si>
    <t>84,458</t>
  </si>
  <si>
    <t>642,794</t>
  </si>
  <si>
    <t>93,876</t>
  </si>
  <si>
    <t>653,046</t>
  </si>
  <si>
    <t>21,867</t>
  </si>
  <si>
    <t>1,136</t>
  </si>
  <si>
    <t>153,192</t>
  </si>
  <si>
    <t>62,998</t>
  </si>
  <si>
    <t>21,487</t>
  </si>
  <si>
    <t>2,464</t>
  </si>
  <si>
    <t>146,889</t>
  </si>
  <si>
    <t>61,436</t>
  </si>
  <si>
    <t>86,224</t>
  </si>
  <si>
    <t>0,634</t>
  </si>
  <si>
    <t>167,907</t>
  </si>
  <si>
    <t>623,112</t>
  </si>
  <si>
    <t>19,788</t>
  </si>
  <si>
    <t>142,896</t>
  </si>
  <si>
    <t>70,118</t>
  </si>
  <si>
    <t>0,807</t>
  </si>
  <si>
    <t>94,628</t>
  </si>
  <si>
    <t>1,632</t>
  </si>
  <si>
    <t>112,493</t>
  </si>
  <si>
    <t>70,643</t>
  </si>
  <si>
    <t>651,737</t>
  </si>
  <si>
    <t>146,847</t>
  </si>
  <si>
    <t>25,009</t>
  </si>
  <si>
    <t>149,843</t>
  </si>
  <si>
    <t>2,058</t>
  </si>
  <si>
    <t>622,726</t>
  </si>
  <si>
    <t>128,345</t>
  </si>
  <si>
    <t>90,698</t>
  </si>
  <si>
    <t>562,059</t>
  </si>
  <si>
    <t>2,381</t>
  </si>
  <si>
    <t>64,653</t>
  </si>
  <si>
    <t>128,822</t>
  </si>
  <si>
    <t>22,832</t>
  </si>
  <si>
    <t>90,475</t>
  </si>
  <si>
    <t>61,317</t>
  </si>
  <si>
    <t>321,176</t>
  </si>
  <si>
    <t>651,126</t>
  </si>
  <si>
    <t>53,565</t>
  </si>
  <si>
    <t>149,497</t>
  </si>
  <si>
    <t>25,758</t>
  </si>
  <si>
    <t>47,434</t>
  </si>
  <si>
    <t>72,107</t>
  </si>
  <si>
    <t>622,119</t>
  </si>
  <si>
    <t>76,508</t>
  </si>
  <si>
    <t>561,723</t>
  </si>
  <si>
    <t>58,633</t>
  </si>
  <si>
    <t>54,332</t>
  </si>
  <si>
    <t>103,044</t>
  </si>
  <si>
    <t>650,437</t>
  </si>
  <si>
    <t>713,7</t>
  </si>
  <si>
    <t>50,132</t>
  </si>
  <si>
    <t>27,523</t>
  </si>
  <si>
    <t>0,194</t>
  </si>
  <si>
    <t>109,965</t>
  </si>
  <si>
    <t>65,592</t>
  </si>
  <si>
    <t>149,282</t>
  </si>
  <si>
    <t>66,055</t>
  </si>
  <si>
    <t>621,232</t>
  </si>
  <si>
    <t>51,614</t>
  </si>
  <si>
    <t>561,287</t>
  </si>
  <si>
    <t>148,398</t>
  </si>
  <si>
    <t>53,631</t>
  </si>
  <si>
    <t>25,748</t>
  </si>
  <si>
    <t>118,323</t>
  </si>
  <si>
    <t>46,823</t>
  </si>
  <si>
    <t>0,766</t>
  </si>
  <si>
    <t>650,023</t>
  </si>
  <si>
    <t>3,191</t>
  </si>
  <si>
    <t>44,946</t>
  </si>
  <si>
    <t>156,951</t>
  </si>
  <si>
    <t>58,559</t>
  </si>
  <si>
    <t>25,907</t>
  </si>
  <si>
    <t>14,111</t>
  </si>
  <si>
    <t>48,221</t>
  </si>
  <si>
    <t>61,581</t>
  </si>
  <si>
    <t>560,84</t>
  </si>
  <si>
    <t>3,758</t>
  </si>
  <si>
    <t>117,668</t>
  </si>
  <si>
    <t>134,179</t>
  </si>
  <si>
    <t>48,065</t>
  </si>
  <si>
    <t>26,623</t>
  </si>
  <si>
    <t>359,715</t>
  </si>
  <si>
    <t>25,167</t>
  </si>
  <si>
    <t>64,227</t>
  </si>
  <si>
    <t>39,923</t>
  </si>
  <si>
    <t>42,723</t>
  </si>
  <si>
    <t>30,068</t>
  </si>
  <si>
    <t>48,274</t>
  </si>
  <si>
    <t>26,978</t>
  </si>
  <si>
    <t>1,504</t>
  </si>
  <si>
    <t>300,522</t>
  </si>
  <si>
    <t>48,028</t>
  </si>
  <si>
    <t>60,138</t>
  </si>
  <si>
    <t>560,439</t>
  </si>
  <si>
    <t>73,512</t>
  </si>
  <si>
    <t>53,442</t>
  </si>
  <si>
    <t>20,763</t>
  </si>
  <si>
    <t>1,665</t>
  </si>
  <si>
    <t>50,145</t>
  </si>
  <si>
    <t>26,758</t>
  </si>
  <si>
    <t>3,364</t>
  </si>
  <si>
    <t>89,522</t>
  </si>
  <si>
    <t>649,219</t>
  </si>
  <si>
    <t>27,097</t>
  </si>
  <si>
    <t>3,326</t>
  </si>
  <si>
    <t>136,124</t>
  </si>
  <si>
    <t>35,399</t>
  </si>
  <si>
    <t>30,624</t>
  </si>
  <si>
    <t>33,152</t>
  </si>
  <si>
    <t>2,098</t>
  </si>
  <si>
    <t>43,693</t>
  </si>
  <si>
    <t>60,035</t>
  </si>
  <si>
    <t>18,792</t>
  </si>
  <si>
    <t>3,561</t>
  </si>
  <si>
    <t>57,768</t>
  </si>
  <si>
    <t>141,837</t>
  </si>
  <si>
    <t>26,503</t>
  </si>
  <si>
    <t>3,307</t>
  </si>
  <si>
    <t>56,252</t>
  </si>
  <si>
    <t>93,063</t>
  </si>
  <si>
    <t>69,524</t>
  </si>
  <si>
    <t>26,417</t>
  </si>
  <si>
    <t>3,757</t>
  </si>
  <si>
    <t>353,865</t>
  </si>
  <si>
    <t>42,554</t>
  </si>
  <si>
    <t>49,062</t>
  </si>
  <si>
    <t>2,839</t>
  </si>
  <si>
    <t>3,438</t>
  </si>
  <si>
    <t>61,361</t>
  </si>
  <si>
    <t>25,103</t>
  </si>
  <si>
    <t>56,337</t>
  </si>
  <si>
    <t>62,402</t>
  </si>
  <si>
    <t>25,596</t>
  </si>
  <si>
    <t>323,427</t>
  </si>
  <si>
    <t>58,945</t>
  </si>
  <si>
    <t>101,288</t>
  </si>
  <si>
    <t>73,367</t>
  </si>
  <si>
    <t>649,266</t>
  </si>
  <si>
    <t>25,117</t>
  </si>
  <si>
    <t>3,824</t>
  </si>
  <si>
    <t>54,825</t>
  </si>
  <si>
    <t>56,133</t>
  </si>
  <si>
    <t>3,213</t>
  </si>
  <si>
    <t>51,631</t>
  </si>
  <si>
    <t>21,832</t>
  </si>
  <si>
    <t>349,059</t>
  </si>
  <si>
    <t>57,674</t>
  </si>
  <si>
    <t>61,501</t>
  </si>
  <si>
    <t>66,933</t>
  </si>
  <si>
    <t>560,075</t>
  </si>
  <si>
    <t>626,596</t>
  </si>
  <si>
    <t>25,073</t>
  </si>
  <si>
    <t>85,267</t>
  </si>
  <si>
    <t>649,818</t>
  </si>
  <si>
    <t>22,382</t>
  </si>
  <si>
    <t>131,793</t>
  </si>
  <si>
    <t>146,643</t>
  </si>
  <si>
    <t>2,803</t>
  </si>
  <si>
    <t>190,532</t>
  </si>
  <si>
    <t>64,242</t>
  </si>
  <si>
    <t>5,351</t>
  </si>
  <si>
    <t>68,615</t>
  </si>
  <si>
    <t>72,642</t>
  </si>
  <si>
    <t>18,827</t>
  </si>
  <si>
    <t>4,373</t>
  </si>
  <si>
    <t>64,704</t>
  </si>
  <si>
    <t>24,632</t>
  </si>
  <si>
    <t>0,179</t>
  </si>
  <si>
    <t>560,368</t>
  </si>
  <si>
    <t>2,466</t>
  </si>
  <si>
    <t>74,562</t>
  </si>
  <si>
    <t>3,043</t>
  </si>
  <si>
    <t>279,335</t>
  </si>
  <si>
    <t>68,003</t>
  </si>
  <si>
    <t>651,06</t>
  </si>
  <si>
    <t>144,008</t>
  </si>
  <si>
    <t>23,457</t>
  </si>
  <si>
    <t>0,644</t>
  </si>
  <si>
    <t>5,139</t>
  </si>
  <si>
    <t>72,573</t>
  </si>
  <si>
    <t>620,682</t>
  </si>
  <si>
    <t>0,941</t>
  </si>
  <si>
    <t>85,772</t>
  </si>
  <si>
    <t>561,038</t>
  </si>
  <si>
    <t>13,962</t>
  </si>
  <si>
    <t>3,355</t>
  </si>
  <si>
    <t>77,883</t>
  </si>
  <si>
    <t>3,066</t>
  </si>
  <si>
    <t>78,812</t>
  </si>
  <si>
    <t>265,968</t>
  </si>
  <si>
    <t>651,299</t>
  </si>
  <si>
    <t>139,102</t>
  </si>
  <si>
    <t>162,388</t>
  </si>
  <si>
    <t>1,597</t>
  </si>
  <si>
    <t>68,862</t>
  </si>
  <si>
    <t>22,403</t>
  </si>
  <si>
    <t>621,552</t>
  </si>
  <si>
    <t>0,744</t>
  </si>
  <si>
    <t>73,783</t>
  </si>
  <si>
    <t>89,457</t>
  </si>
  <si>
    <t>561,728</t>
  </si>
  <si>
    <t>2,566</t>
  </si>
  <si>
    <t>297,001</t>
  </si>
  <si>
    <t>80,463</t>
  </si>
  <si>
    <t>353,304</t>
  </si>
  <si>
    <t>0,984</t>
  </si>
  <si>
    <t>83,288</t>
  </si>
  <si>
    <t>94,035</t>
  </si>
  <si>
    <t>651,906</t>
  </si>
  <si>
    <t>144,645</t>
  </si>
  <si>
    <t>75,418</t>
  </si>
  <si>
    <t>0,761</t>
  </si>
  <si>
    <t>73,904</t>
  </si>
  <si>
    <t>76,893</t>
  </si>
  <si>
    <t>0,751</t>
  </si>
  <si>
    <t>316,254</t>
  </si>
  <si>
    <t>622,052</t>
  </si>
  <si>
    <t>0,901</t>
  </si>
  <si>
    <t>152,088</t>
  </si>
  <si>
    <t>75,628</t>
  </si>
  <si>
    <t>21,987</t>
  </si>
  <si>
    <t>13,265</t>
  </si>
  <si>
    <t>355,329</t>
  </si>
  <si>
    <t>0,776</t>
  </si>
  <si>
    <t>92,281</t>
  </si>
  <si>
    <t>652,534</t>
  </si>
  <si>
    <t>1,514</t>
  </si>
  <si>
    <t>142,917</t>
  </si>
  <si>
    <t>81,517</t>
  </si>
  <si>
    <t>172,209</t>
  </si>
  <si>
    <t>3,245</t>
  </si>
  <si>
    <t>75,496</t>
  </si>
  <si>
    <t>622,587</t>
  </si>
  <si>
    <t>176,773</t>
  </si>
  <si>
    <t>21,613</t>
  </si>
  <si>
    <t>89,552</t>
  </si>
  <si>
    <t>562,301</t>
  </si>
  <si>
    <t>12,567</t>
  </si>
  <si>
    <t>2,646</t>
  </si>
  <si>
    <t>85,831</t>
  </si>
  <si>
    <t>0,792</t>
  </si>
  <si>
    <t>82,418</t>
  </si>
  <si>
    <t>93,718</t>
  </si>
  <si>
    <t>652,049</t>
  </si>
  <si>
    <t>153,647</t>
  </si>
  <si>
    <t>152,589</t>
  </si>
  <si>
    <t>2,785</t>
  </si>
  <si>
    <t>64,994</t>
  </si>
  <si>
    <t>90,982</t>
  </si>
  <si>
    <t>16,158</t>
  </si>
  <si>
    <t>91,677</t>
  </si>
  <si>
    <t>162,375</t>
  </si>
  <si>
    <t>81,342</t>
  </si>
  <si>
    <t>94,007</t>
  </si>
  <si>
    <t>562,221</t>
  </si>
  <si>
    <t>12,583</t>
  </si>
  <si>
    <t>343,005</t>
  </si>
  <si>
    <t>144,084</t>
  </si>
  <si>
    <t>651,686</t>
  </si>
  <si>
    <t>96,729</t>
  </si>
  <si>
    <t>84,813</t>
  </si>
  <si>
    <t>164,587</t>
  </si>
  <si>
    <t>79,622</t>
  </si>
  <si>
    <t>622,232</t>
  </si>
  <si>
    <t>561,672</t>
  </si>
  <si>
    <t>12,397</t>
  </si>
  <si>
    <t>297,667</t>
  </si>
  <si>
    <t>338,262</t>
  </si>
  <si>
    <t>88,183</t>
  </si>
  <si>
    <t>18,748</t>
  </si>
  <si>
    <t>17,748</t>
  </si>
  <si>
    <t>0,514</t>
  </si>
  <si>
    <t>96,263</t>
  </si>
  <si>
    <t>651,487</t>
  </si>
  <si>
    <t>0,359</t>
  </si>
  <si>
    <t>93,542</t>
  </si>
  <si>
    <t>153,385</t>
  </si>
  <si>
    <t>1,215</t>
  </si>
  <si>
    <t>78,845</t>
  </si>
  <si>
    <t>16,083</t>
  </si>
  <si>
    <t>621,818</t>
  </si>
  <si>
    <t>225,667</t>
  </si>
  <si>
    <t>82,758</t>
  </si>
  <si>
    <t>561,264</t>
  </si>
  <si>
    <t>12,161</t>
  </si>
  <si>
    <t>95,505</t>
  </si>
  <si>
    <t>18,702</t>
  </si>
  <si>
    <t>319,394</t>
  </si>
  <si>
    <t>97,815</t>
  </si>
  <si>
    <t>18,533</t>
  </si>
  <si>
    <t>211,287</t>
  </si>
  <si>
    <t>96,997</t>
  </si>
  <si>
    <t>651,062</t>
  </si>
  <si>
    <t>91,708</t>
  </si>
  <si>
    <t>102,605</t>
  </si>
  <si>
    <t>86,082</t>
  </si>
  <si>
    <t>19,413</t>
  </si>
  <si>
    <t>322,988</t>
  </si>
  <si>
    <t>92,762</t>
  </si>
  <si>
    <t>621,481</t>
  </si>
  <si>
    <t>560,868</t>
  </si>
  <si>
    <t>18,747</t>
  </si>
  <si>
    <t>276,222</t>
  </si>
  <si>
    <t>96,982</t>
  </si>
  <si>
    <t>651,467</t>
  </si>
  <si>
    <t>0,536</t>
  </si>
  <si>
    <t>86,427</t>
  </si>
  <si>
    <t>86,501</t>
  </si>
  <si>
    <t>1,984</t>
  </si>
  <si>
    <t>621,503</t>
  </si>
  <si>
    <t>92,323</t>
  </si>
  <si>
    <t>87,753</t>
  </si>
  <si>
    <t>560,968</t>
  </si>
  <si>
    <t>12,218</t>
  </si>
  <si>
    <t>88,742</t>
  </si>
  <si>
    <t>99,622</t>
  </si>
  <si>
    <t>17,088</t>
  </si>
  <si>
    <t>154,724</t>
  </si>
  <si>
    <t>652,151</t>
  </si>
  <si>
    <t>86,448</t>
  </si>
  <si>
    <t>85,463</t>
  </si>
  <si>
    <t>19,328</t>
  </si>
  <si>
    <t>99,686</t>
  </si>
  <si>
    <t>621,743</t>
  </si>
  <si>
    <t>169,462</t>
  </si>
  <si>
    <t>88,298</t>
  </si>
  <si>
    <t>92,468</t>
  </si>
  <si>
    <t>561,364</t>
  </si>
  <si>
    <t>2,123</t>
  </si>
  <si>
    <t>10,728</t>
  </si>
  <si>
    <t>95,383</t>
  </si>
  <si>
    <t>0,551</t>
  </si>
  <si>
    <t>332,432</t>
  </si>
  <si>
    <t>99,057</t>
  </si>
  <si>
    <t>92,273</t>
  </si>
  <si>
    <t>16,967</t>
  </si>
  <si>
    <t>152,01</t>
  </si>
  <si>
    <t>651,734</t>
  </si>
  <si>
    <t>152,077</t>
  </si>
  <si>
    <t>0,452</t>
  </si>
  <si>
    <t>88,313</t>
  </si>
  <si>
    <t>86,437</t>
  </si>
  <si>
    <t>68,413</t>
  </si>
  <si>
    <t>17,138</t>
  </si>
  <si>
    <t>561,442</t>
  </si>
  <si>
    <t>11,624</t>
  </si>
  <si>
    <t>95,817</t>
  </si>
  <si>
    <t>94,788</t>
  </si>
  <si>
    <t>99,573</t>
  </si>
  <si>
    <t>18,253</t>
  </si>
  <si>
    <t>97,115</t>
  </si>
  <si>
    <t>7,43</t>
  </si>
  <si>
    <t>16,593</t>
  </si>
  <si>
    <t>97,026</t>
  </si>
  <si>
    <t>652,526</t>
  </si>
  <si>
    <t>93,368</t>
  </si>
  <si>
    <t>88,853</t>
  </si>
  <si>
    <t>95,544</t>
  </si>
  <si>
    <t>99,938</t>
  </si>
  <si>
    <t>622,34</t>
  </si>
  <si>
    <t>91,749</t>
  </si>
  <si>
    <t>562,031</t>
  </si>
  <si>
    <t>3,117</t>
  </si>
  <si>
    <t>332,776</t>
  </si>
  <si>
    <t>96,799</t>
  </si>
  <si>
    <t>94,455</t>
  </si>
  <si>
    <t>99,625</t>
  </si>
  <si>
    <t>16,523</t>
  </si>
  <si>
    <t>117,179</t>
  </si>
  <si>
    <t>653,104</t>
  </si>
  <si>
    <t>138,943</t>
  </si>
  <si>
    <t>166,31</t>
  </si>
  <si>
    <t>88,207</t>
  </si>
  <si>
    <t>158,366</t>
  </si>
  <si>
    <t>85,042</t>
  </si>
  <si>
    <t>95,098</t>
  </si>
  <si>
    <t>622,827</t>
  </si>
  <si>
    <t>11,165</t>
  </si>
  <si>
    <t>96,995</t>
  </si>
  <si>
    <t>16,858</t>
  </si>
  <si>
    <t>93,705</t>
  </si>
  <si>
    <t>654,276</t>
  </si>
  <si>
    <t>1,974</t>
  </si>
  <si>
    <t>90,133</t>
  </si>
  <si>
    <t>2,037</t>
  </si>
  <si>
    <t>95,309</t>
  </si>
  <si>
    <t>606,053</t>
  </si>
  <si>
    <t>0,533</t>
  </si>
  <si>
    <t>623,28</t>
  </si>
  <si>
    <t>17,767</t>
  </si>
  <si>
    <t>562,541</t>
  </si>
  <si>
    <t>103,668</t>
  </si>
  <si>
    <t>90,441</t>
  </si>
  <si>
    <t>0,745</t>
  </si>
  <si>
    <t>52,264</t>
  </si>
  <si>
    <t>91,574</t>
  </si>
  <si>
    <t>95,417</t>
  </si>
  <si>
    <t>36,892</t>
  </si>
  <si>
    <t>654,424</t>
  </si>
  <si>
    <t>19,907</t>
  </si>
  <si>
    <t>0,829</t>
  </si>
  <si>
    <t>2,296</t>
  </si>
  <si>
    <t>3,363</t>
  </si>
  <si>
    <t>91,994</t>
  </si>
  <si>
    <t>184,144</t>
  </si>
  <si>
    <t>79,173</t>
  </si>
  <si>
    <t>562,393</t>
  </si>
  <si>
    <t>110,895</t>
  </si>
  <si>
    <t>69,374</t>
  </si>
  <si>
    <t>85,702</t>
  </si>
  <si>
    <t>88,903</t>
  </si>
  <si>
    <t>18,557</t>
  </si>
  <si>
    <t>654,556</t>
  </si>
  <si>
    <t>173,852</t>
  </si>
  <si>
    <t>20,867</t>
  </si>
  <si>
    <t>3,378</t>
  </si>
  <si>
    <t>246,925</t>
  </si>
  <si>
    <t>623,27</t>
  </si>
  <si>
    <t>0,818</t>
  </si>
  <si>
    <t>70,155</t>
  </si>
  <si>
    <t>22,727</t>
  </si>
  <si>
    <t>76,309</t>
  </si>
  <si>
    <t>1,717</t>
  </si>
  <si>
    <t>76,188</t>
  </si>
  <si>
    <t>39,076</t>
  </si>
  <si>
    <t>72,838</t>
  </si>
  <si>
    <t>78,304</t>
  </si>
  <si>
    <t>652,962</t>
  </si>
  <si>
    <t>64,412</t>
  </si>
  <si>
    <t>24,443</t>
  </si>
  <si>
    <t>65,558</t>
  </si>
  <si>
    <t>22,082</t>
  </si>
  <si>
    <t>2,726</t>
  </si>
  <si>
    <t>186,09</t>
  </si>
  <si>
    <t>160,109</t>
  </si>
  <si>
    <t>61,892</t>
  </si>
  <si>
    <t>19,063</t>
  </si>
  <si>
    <t>171,701</t>
  </si>
  <si>
    <t>63,033</t>
  </si>
  <si>
    <t>86,552</t>
  </si>
  <si>
    <t>73,038</t>
  </si>
  <si>
    <t>562,224</t>
  </si>
  <si>
    <t>110,691</t>
  </si>
  <si>
    <t>67,101</t>
  </si>
  <si>
    <t>20,987</t>
  </si>
  <si>
    <t>1,637</t>
  </si>
  <si>
    <t>651,596</t>
  </si>
  <si>
    <t>58,982</t>
  </si>
  <si>
    <t>25,882</t>
  </si>
  <si>
    <t>59,672</t>
  </si>
  <si>
    <t>171,778</t>
  </si>
  <si>
    <t>56,148</t>
  </si>
  <si>
    <t>0,919</t>
  </si>
  <si>
    <t>166,276</t>
  </si>
  <si>
    <t>622,564</t>
  </si>
  <si>
    <t>57,387</t>
  </si>
  <si>
    <t>141,609</t>
  </si>
  <si>
    <t>63,728</t>
  </si>
  <si>
    <t>120,217</t>
  </si>
  <si>
    <t>133,066</t>
  </si>
  <si>
    <t>64,389</t>
  </si>
  <si>
    <t>111,449</t>
  </si>
  <si>
    <t>649,79</t>
  </si>
  <si>
    <t>377,7</t>
  </si>
  <si>
    <t>26,628</t>
  </si>
  <si>
    <t>44,673</t>
  </si>
  <si>
    <t>1,804</t>
  </si>
  <si>
    <t>50,797</t>
  </si>
  <si>
    <t>241,056</t>
  </si>
  <si>
    <t>68,818</t>
  </si>
  <si>
    <t>67,585</t>
  </si>
  <si>
    <t>23,633</t>
  </si>
  <si>
    <t>54,213</t>
  </si>
  <si>
    <t>26,214</t>
  </si>
  <si>
    <t>93,807</t>
  </si>
  <si>
    <t>561,569</t>
  </si>
  <si>
    <t>59,097</t>
  </si>
  <si>
    <t>25,027</t>
  </si>
  <si>
    <t>96,294</t>
  </si>
  <si>
    <t>56,178</t>
  </si>
  <si>
    <t>104,905</t>
  </si>
  <si>
    <t>63,793</t>
  </si>
  <si>
    <t>1,707</t>
  </si>
  <si>
    <t>288,769</t>
  </si>
  <si>
    <t>2,633</t>
  </si>
  <si>
    <t>27,323</t>
  </si>
  <si>
    <t>60,945</t>
  </si>
  <si>
    <t>25,342</t>
  </si>
  <si>
    <t>561,123</t>
  </si>
  <si>
    <t>53,271</t>
  </si>
  <si>
    <t>345,862</t>
  </si>
  <si>
    <t>25,912</t>
  </si>
  <si>
    <t>148,055</t>
  </si>
  <si>
    <t>24,702</t>
  </si>
  <si>
    <t>3,295</t>
  </si>
  <si>
    <t>154,018</t>
  </si>
  <si>
    <t>43,964</t>
  </si>
  <si>
    <t>42,438</t>
  </si>
  <si>
    <t>2,819</t>
  </si>
  <si>
    <t>366,24</t>
  </si>
  <si>
    <t>154,792</t>
  </si>
  <si>
    <t>28,524</t>
  </si>
  <si>
    <t>175,673</t>
  </si>
  <si>
    <t>226,855</t>
  </si>
  <si>
    <t>70,598</t>
  </si>
  <si>
    <t>48,317</t>
  </si>
  <si>
    <t>64,717</t>
  </si>
  <si>
    <t>58,168</t>
  </si>
  <si>
    <t>3,901</t>
  </si>
  <si>
    <t>46,413</t>
  </si>
  <si>
    <t>29,262</t>
  </si>
  <si>
    <t>48,015</t>
  </si>
  <si>
    <t>3,793</t>
  </si>
  <si>
    <t>3,586</t>
  </si>
  <si>
    <t>96,302</t>
  </si>
  <si>
    <t>171,77</t>
  </si>
  <si>
    <t>45,104</t>
  </si>
  <si>
    <t>0,591</t>
  </si>
  <si>
    <t>26,452</t>
  </si>
  <si>
    <t>1,033</t>
  </si>
  <si>
    <t>56,468</t>
  </si>
  <si>
    <t>95,136</t>
  </si>
  <si>
    <t>648,454</t>
  </si>
  <si>
    <t>25,047</t>
  </si>
  <si>
    <t>4,259</t>
  </si>
  <si>
    <t>140,219</t>
  </si>
  <si>
    <t>157,985</t>
  </si>
  <si>
    <t>55,802</t>
  </si>
  <si>
    <t>25,008</t>
  </si>
  <si>
    <t>4,381</t>
  </si>
  <si>
    <t>137,61</t>
  </si>
  <si>
    <t>26,774</t>
  </si>
  <si>
    <t>5,138</t>
  </si>
  <si>
    <t>2,216</t>
  </si>
  <si>
    <t>128,127</t>
  </si>
  <si>
    <t>62,983</t>
  </si>
  <si>
    <t>24,478</t>
  </si>
  <si>
    <t>99,406</t>
  </si>
  <si>
    <t>146,78</t>
  </si>
  <si>
    <t>3,694</t>
  </si>
  <si>
    <t>23,372</t>
  </si>
  <si>
    <t>4,512</t>
  </si>
  <si>
    <t>65,914</t>
  </si>
  <si>
    <t>98,415</t>
  </si>
  <si>
    <t>22,513</t>
  </si>
  <si>
    <t>179,685</t>
  </si>
  <si>
    <t>97,712</t>
  </si>
  <si>
    <t>84,768</t>
  </si>
  <si>
    <t>14,274</t>
  </si>
  <si>
    <t>4,694</t>
  </si>
  <si>
    <t>80,329</t>
  </si>
  <si>
    <t>129,812</t>
  </si>
  <si>
    <t>322,417</t>
  </si>
  <si>
    <t>68,813</t>
  </si>
  <si>
    <t>650,486</t>
  </si>
  <si>
    <t>1,764</t>
  </si>
  <si>
    <t>151,226</t>
  </si>
  <si>
    <t>0,522</t>
  </si>
  <si>
    <t>73,708</t>
  </si>
  <si>
    <t>73,228</t>
  </si>
  <si>
    <t>4,922</t>
  </si>
  <si>
    <t>78,038</t>
  </si>
  <si>
    <t>75,287</t>
  </si>
  <si>
    <t>620,971</t>
  </si>
  <si>
    <t>0,668</t>
  </si>
  <si>
    <t>207,486</t>
  </si>
  <si>
    <t>95,407</t>
  </si>
  <si>
    <t>88,102</t>
  </si>
  <si>
    <t>561,542</t>
  </si>
  <si>
    <t>4,413</t>
  </si>
  <si>
    <t>84,707</t>
  </si>
  <si>
    <t>1,449</t>
  </si>
  <si>
    <t>80,872</t>
  </si>
  <si>
    <t>70,108</t>
  </si>
  <si>
    <t>20,782</t>
  </si>
  <si>
    <t>651,352</t>
  </si>
  <si>
    <t>0,958</t>
  </si>
  <si>
    <t>77,408</t>
  </si>
  <si>
    <t>184,221</t>
  </si>
  <si>
    <t>4,198</t>
  </si>
  <si>
    <t>17,837</t>
  </si>
  <si>
    <t>328,415</t>
  </si>
  <si>
    <t>621,888</t>
  </si>
  <si>
    <t>97,036</t>
  </si>
  <si>
    <t>561,988</t>
  </si>
  <si>
    <t>13,256</t>
  </si>
  <si>
    <t>134,074</t>
  </si>
  <si>
    <t>21,283</t>
  </si>
  <si>
    <t>1,034</t>
  </si>
  <si>
    <t>651,815</t>
  </si>
  <si>
    <t>21,243</t>
  </si>
  <si>
    <t>159,385</t>
  </si>
  <si>
    <t>79,188</t>
  </si>
  <si>
    <t>20,913</t>
  </si>
  <si>
    <t>179,864</t>
  </si>
  <si>
    <t>22,112</t>
  </si>
  <si>
    <t>3,374</t>
  </si>
  <si>
    <t>68,068</t>
  </si>
  <si>
    <t>346,589</t>
  </si>
  <si>
    <t>97,824</t>
  </si>
  <si>
    <t>562,181</t>
  </si>
  <si>
    <t>88,576</t>
  </si>
  <si>
    <t>91,282</t>
  </si>
  <si>
    <t>2,039</t>
  </si>
  <si>
    <t>3,827</t>
  </si>
  <si>
    <t>73,356</t>
  </si>
  <si>
    <t>167,491</t>
  </si>
  <si>
    <t>95,148</t>
  </si>
  <si>
    <t>1,613</t>
  </si>
  <si>
    <t>91,358</t>
  </si>
  <si>
    <t>91,592</t>
  </si>
  <si>
    <t>652,409</t>
  </si>
  <si>
    <t>85,926</t>
  </si>
  <si>
    <t>164,453</t>
  </si>
  <si>
    <t>175,638</t>
  </si>
  <si>
    <t>21,198</t>
  </si>
  <si>
    <t>64,503</t>
  </si>
  <si>
    <t>622,65</t>
  </si>
  <si>
    <t>179,063</t>
  </si>
  <si>
    <t>21,293</t>
  </si>
  <si>
    <t>95,963</t>
  </si>
  <si>
    <t>12,559</t>
  </si>
  <si>
    <t>2,567</t>
  </si>
  <si>
    <t>307,581</t>
  </si>
  <si>
    <t>95,552</t>
  </si>
  <si>
    <t>147,043</t>
  </si>
  <si>
    <t>652,242</t>
  </si>
  <si>
    <t>162,379</t>
  </si>
  <si>
    <t>83,445</t>
  </si>
  <si>
    <t>336,307</t>
  </si>
  <si>
    <t>622,411</t>
  </si>
  <si>
    <t>81,542</t>
  </si>
  <si>
    <t>21,172</t>
  </si>
  <si>
    <t>0,841</t>
  </si>
  <si>
    <t>98,605</t>
  </si>
  <si>
    <t>90,152</t>
  </si>
  <si>
    <t>562,105</t>
  </si>
  <si>
    <t>12,321</t>
  </si>
  <si>
    <t>316,209</t>
  </si>
  <si>
    <t>90,342</t>
  </si>
  <si>
    <t>10,523</t>
  </si>
  <si>
    <t>88,262</t>
  </si>
  <si>
    <t>651,952</t>
  </si>
  <si>
    <t>85,053</t>
  </si>
  <si>
    <t>19,308</t>
  </si>
  <si>
    <t>81,834</t>
  </si>
  <si>
    <t>76,459</t>
  </si>
  <si>
    <t>91,352</t>
  </si>
  <si>
    <t>302,521</t>
  </si>
  <si>
    <t>622,212</t>
  </si>
  <si>
    <t>20,627</t>
  </si>
  <si>
    <t>561,956</t>
  </si>
  <si>
    <t>11,936</t>
  </si>
  <si>
    <t>301,798</t>
  </si>
  <si>
    <t>96,862</t>
  </si>
  <si>
    <t>310,818</t>
  </si>
  <si>
    <t>149,199</t>
  </si>
  <si>
    <t>92,684</t>
  </si>
  <si>
    <t>651,819</t>
  </si>
  <si>
    <t>135,363</t>
  </si>
  <si>
    <t>0,778</t>
  </si>
  <si>
    <t>91,892</t>
  </si>
  <si>
    <t>15,144</t>
  </si>
  <si>
    <t>96,897</t>
  </si>
  <si>
    <t>85,712</t>
  </si>
  <si>
    <t>11,505</t>
  </si>
  <si>
    <t>2,983</t>
  </si>
  <si>
    <t>289,104</t>
  </si>
  <si>
    <t>89,871</t>
  </si>
  <si>
    <t>168,691</t>
  </si>
  <si>
    <t>98,032</t>
  </si>
  <si>
    <t>93,455</t>
  </si>
  <si>
    <t>651,764</t>
  </si>
  <si>
    <t>113,527</t>
  </si>
  <si>
    <t>67,378</t>
  </si>
  <si>
    <t>91,978</t>
  </si>
  <si>
    <t>97,309</t>
  </si>
  <si>
    <t>622,033</t>
  </si>
  <si>
    <t>19,722</t>
  </si>
  <si>
    <t>91,703</t>
  </si>
  <si>
    <t>561,684</t>
  </si>
  <si>
    <t>95,227</t>
  </si>
  <si>
    <t>17,408</t>
  </si>
  <si>
    <t>651,834</t>
  </si>
  <si>
    <t>0,284</t>
  </si>
  <si>
    <t>66,798</t>
  </si>
  <si>
    <t>85,227</t>
  </si>
  <si>
    <t>2,329</t>
  </si>
  <si>
    <t>91,643</t>
  </si>
  <si>
    <t>96,557</t>
  </si>
  <si>
    <t>622,049</t>
  </si>
  <si>
    <t>166,215</t>
  </si>
  <si>
    <t>85,791</t>
  </si>
  <si>
    <t>86,537</t>
  </si>
  <si>
    <t>90,393</t>
  </si>
  <si>
    <t>561,548</t>
  </si>
  <si>
    <t>11,222</t>
  </si>
  <si>
    <t>95,042</t>
  </si>
  <si>
    <t>8,109</t>
  </si>
  <si>
    <t>97,955</t>
  </si>
  <si>
    <t>301,35</t>
  </si>
  <si>
    <t>92,603</t>
  </si>
  <si>
    <t>651,829</t>
  </si>
  <si>
    <t>90,302</t>
  </si>
  <si>
    <t>65,999</t>
  </si>
  <si>
    <t>92,155</t>
  </si>
  <si>
    <t>96,394</t>
  </si>
  <si>
    <t>16,378</t>
  </si>
  <si>
    <t>177,759</t>
  </si>
  <si>
    <t>111,322</t>
  </si>
  <si>
    <t>90,529</t>
  </si>
  <si>
    <t>561,616</t>
  </si>
  <si>
    <t>95,769</t>
  </si>
  <si>
    <t>96,603</t>
  </si>
  <si>
    <t>93,602</t>
  </si>
  <si>
    <t>16,793</t>
  </si>
  <si>
    <t>130,844</t>
  </si>
  <si>
    <t>95,293</t>
  </si>
  <si>
    <t>652,747</t>
  </si>
  <si>
    <t>0,994</t>
  </si>
  <si>
    <t>13,856</t>
  </si>
  <si>
    <t>95,658</t>
  </si>
  <si>
    <t>622,636</t>
  </si>
  <si>
    <t>85,021</t>
  </si>
  <si>
    <t>0,535</t>
  </si>
  <si>
    <t>106,89</t>
  </si>
  <si>
    <t>561,718</t>
  </si>
  <si>
    <t>289,324</t>
  </si>
  <si>
    <t>95,109</t>
  </si>
  <si>
    <t>231,489</t>
  </si>
  <si>
    <t>94,617</t>
  </si>
  <si>
    <t>91,255</t>
  </si>
  <si>
    <t>286,334</t>
  </si>
  <si>
    <t>86,893</t>
  </si>
  <si>
    <t>654,118</t>
  </si>
  <si>
    <t>157,984</t>
  </si>
  <si>
    <t>90,387</t>
  </si>
  <si>
    <t>191,618</t>
  </si>
  <si>
    <t>623,013</t>
  </si>
  <si>
    <t>83,098</t>
  </si>
  <si>
    <t>561,866</t>
  </si>
  <si>
    <t>13,043</t>
  </si>
  <si>
    <t>86,512</t>
  </si>
  <si>
    <t>0,929</t>
  </si>
  <si>
    <t>104,033</t>
  </si>
  <si>
    <t>0,083</t>
  </si>
  <si>
    <t>17,867</t>
  </si>
  <si>
    <t>652,535</t>
  </si>
  <si>
    <t>21,238</t>
  </si>
  <si>
    <t>347,443</t>
  </si>
  <si>
    <t>22,092</t>
  </si>
  <si>
    <t>82,622</t>
  </si>
  <si>
    <t>623,048</t>
  </si>
  <si>
    <t>177,238</t>
  </si>
  <si>
    <t>72,497</t>
  </si>
  <si>
    <t>562,021</t>
  </si>
  <si>
    <t>2,843</t>
  </si>
  <si>
    <t>77,128</t>
  </si>
  <si>
    <t>77,771</t>
  </si>
  <si>
    <t>72,443</t>
  </si>
  <si>
    <t>20,933</t>
  </si>
  <si>
    <t>32,898</t>
  </si>
  <si>
    <t>651,722</t>
  </si>
  <si>
    <t>63,949</t>
  </si>
  <si>
    <t>55,297</t>
  </si>
  <si>
    <t>59,936</t>
  </si>
  <si>
    <t>78,649</t>
  </si>
  <si>
    <t>622,998</t>
  </si>
  <si>
    <t>64,742</t>
  </si>
  <si>
    <t>92,162</t>
  </si>
  <si>
    <t>2,491</t>
  </si>
  <si>
    <t>67,334</t>
  </si>
  <si>
    <t>213,668</t>
  </si>
  <si>
    <t>22,853</t>
  </si>
  <si>
    <t>66,052</t>
  </si>
  <si>
    <t>114,89</t>
  </si>
  <si>
    <t>66,689</t>
  </si>
  <si>
    <t>651,366</t>
  </si>
  <si>
    <t>147,008</t>
  </si>
  <si>
    <t>1,239</t>
  </si>
  <si>
    <t>24,667</t>
  </si>
  <si>
    <t>0,734</t>
  </si>
  <si>
    <t>70,688</t>
  </si>
  <si>
    <t>2,696</t>
  </si>
  <si>
    <t>62,609</t>
  </si>
  <si>
    <t>24,008</t>
  </si>
  <si>
    <t>135,862</t>
  </si>
  <si>
    <t>58,035</t>
  </si>
  <si>
    <t>58,438</t>
  </si>
  <si>
    <t>650,904</t>
  </si>
  <si>
    <t>99,012</t>
  </si>
  <si>
    <t>54,276</t>
  </si>
  <si>
    <t>43,985</t>
  </si>
  <si>
    <t>2,392</t>
  </si>
  <si>
    <t>65,957</t>
  </si>
  <si>
    <t>50,438</t>
  </si>
  <si>
    <t>1,571</t>
  </si>
  <si>
    <t>71,212</t>
  </si>
  <si>
    <t>622,506</t>
  </si>
  <si>
    <t>106,97</t>
  </si>
  <si>
    <t>26,298</t>
  </si>
  <si>
    <t>72,852</t>
  </si>
  <si>
    <t>562,07</t>
  </si>
  <si>
    <t>16,533</t>
  </si>
  <si>
    <t>57,161</t>
  </si>
  <si>
    <t>1,915</t>
  </si>
  <si>
    <t>145,98</t>
  </si>
  <si>
    <t>25,147</t>
  </si>
  <si>
    <t>54,741</t>
  </si>
  <si>
    <t>58,157</t>
  </si>
  <si>
    <t>65,382</t>
  </si>
  <si>
    <t>724,1</t>
  </si>
  <si>
    <t>124,371</t>
  </si>
  <si>
    <t>51,857</t>
  </si>
  <si>
    <t>41,598</t>
  </si>
  <si>
    <t>3,434</t>
  </si>
  <si>
    <t>57,112</t>
  </si>
  <si>
    <t>66,392</t>
  </si>
  <si>
    <t>107,16</t>
  </si>
  <si>
    <t>66,245</t>
  </si>
  <si>
    <t>133,326</t>
  </si>
  <si>
    <t>26,543</t>
  </si>
  <si>
    <t>334,547</t>
  </si>
  <si>
    <t>65,761</t>
  </si>
  <si>
    <t>151,298</t>
  </si>
  <si>
    <t>52,193</t>
  </si>
  <si>
    <t>3,076</t>
  </si>
  <si>
    <t>11,307</t>
  </si>
  <si>
    <t>58,047</t>
  </si>
  <si>
    <t>66,232</t>
  </si>
  <si>
    <t>649,706</t>
  </si>
  <si>
    <t>4,296</t>
  </si>
  <si>
    <t>184,835</t>
  </si>
  <si>
    <t>42,065</t>
  </si>
  <si>
    <t>4,531</t>
  </si>
  <si>
    <t>1,357</t>
  </si>
  <si>
    <t>61,622</t>
  </si>
  <si>
    <t>55,576</t>
  </si>
  <si>
    <t>49,636</t>
  </si>
  <si>
    <t>69,379</t>
  </si>
  <si>
    <t>561,046</t>
  </si>
  <si>
    <t>2,913</t>
  </si>
  <si>
    <t>26,272</t>
  </si>
  <si>
    <t>1,374</t>
  </si>
  <si>
    <t>138,245</t>
  </si>
  <si>
    <t>3,932</t>
  </si>
  <si>
    <t>649,38</t>
  </si>
  <si>
    <t>60,541</t>
  </si>
  <si>
    <t>25,883</t>
  </si>
  <si>
    <t>0,408</t>
  </si>
  <si>
    <t>46,529</t>
  </si>
  <si>
    <t>2,967</t>
  </si>
  <si>
    <t>179,766</t>
  </si>
  <si>
    <t>64,587</t>
  </si>
  <si>
    <t>289,384</t>
  </si>
  <si>
    <t>69,237</t>
  </si>
  <si>
    <t>105,567</t>
  </si>
  <si>
    <t>74,421</t>
  </si>
  <si>
    <t>3,152</t>
  </si>
  <si>
    <t>293,882</t>
  </si>
  <si>
    <t>76,964</t>
  </si>
  <si>
    <t>626,495</t>
  </si>
  <si>
    <t>56,843</t>
  </si>
  <si>
    <t>108,565</t>
  </si>
  <si>
    <t>56,513</t>
  </si>
  <si>
    <t>26,384</t>
  </si>
  <si>
    <t>133,763</t>
  </si>
  <si>
    <t>27,478</t>
  </si>
  <si>
    <t>26,592</t>
  </si>
  <si>
    <t>4,408</t>
  </si>
  <si>
    <t>47,233</t>
  </si>
  <si>
    <t>27,942</t>
  </si>
  <si>
    <t>58,777</t>
  </si>
  <si>
    <t>94,542</t>
  </si>
  <si>
    <t>71,272</t>
  </si>
  <si>
    <t>560,367</t>
  </si>
  <si>
    <t>17,332</t>
  </si>
  <si>
    <t>294,879</t>
  </si>
  <si>
    <t>72,688</t>
  </si>
  <si>
    <t>260,825</t>
  </si>
  <si>
    <t>65,533</t>
  </si>
  <si>
    <t>55,805</t>
  </si>
  <si>
    <t>282,646</t>
  </si>
  <si>
    <t>94,397</t>
  </si>
  <si>
    <t>69,142</t>
  </si>
  <si>
    <t>649,165</t>
  </si>
  <si>
    <t>4,429</t>
  </si>
  <si>
    <t>26,432</t>
  </si>
  <si>
    <t>165,264</t>
  </si>
  <si>
    <t>4,543</t>
  </si>
  <si>
    <t>167,67</t>
  </si>
  <si>
    <t>3,274</t>
  </si>
  <si>
    <t>75,444</t>
  </si>
  <si>
    <t>560,329</t>
  </si>
  <si>
    <t>3,817</t>
  </si>
  <si>
    <t>25,923</t>
  </si>
  <si>
    <t>0,652</t>
  </si>
  <si>
    <t>626,28</t>
  </si>
  <si>
    <t>1,222</t>
  </si>
  <si>
    <t>3,837</t>
  </si>
  <si>
    <t>307,086</t>
  </si>
  <si>
    <t>59,632</t>
  </si>
  <si>
    <t>23,207</t>
  </si>
  <si>
    <t>649,524</t>
  </si>
  <si>
    <t>24,712</t>
  </si>
  <si>
    <t>3,272</t>
  </si>
  <si>
    <t>69,542</t>
  </si>
  <si>
    <t>58,032</t>
  </si>
  <si>
    <t>4,129</t>
  </si>
  <si>
    <t>4,389</t>
  </si>
  <si>
    <t>98,873</t>
  </si>
  <si>
    <t>80,827</t>
  </si>
  <si>
    <t>560,505</t>
  </si>
  <si>
    <t>15,202</t>
  </si>
  <si>
    <t>3,873</t>
  </si>
  <si>
    <t>220,034</t>
  </si>
  <si>
    <t>63,217</t>
  </si>
  <si>
    <t>62,437</t>
  </si>
  <si>
    <t>177,693</t>
  </si>
  <si>
    <t>3,924</t>
  </si>
  <si>
    <t>32,567</t>
  </si>
  <si>
    <t>173,041</t>
  </si>
  <si>
    <t>67,573</t>
  </si>
  <si>
    <t>85,718</t>
  </si>
  <si>
    <t>560,795</t>
  </si>
  <si>
    <t>14,193</t>
  </si>
  <si>
    <t>3,856</t>
  </si>
  <si>
    <t>274,443</t>
  </si>
  <si>
    <t>649,904</t>
  </si>
  <si>
    <t>75,644</t>
  </si>
  <si>
    <t>69,382</t>
  </si>
  <si>
    <t>1,477</t>
  </si>
  <si>
    <t>69,148</t>
  </si>
  <si>
    <t>4,266</t>
  </si>
  <si>
    <t>18,752</t>
  </si>
  <si>
    <t>10,802</t>
  </si>
  <si>
    <t>169,585</t>
  </si>
  <si>
    <t>561,037</t>
  </si>
  <si>
    <t>3,553</t>
  </si>
  <si>
    <t>253,55</t>
  </si>
  <si>
    <t>154,835</t>
  </si>
  <si>
    <t>72,707</t>
  </si>
  <si>
    <t>4,392</t>
  </si>
  <si>
    <t>85,406</t>
  </si>
  <si>
    <t>80,838</t>
  </si>
  <si>
    <t>621,325</t>
  </si>
  <si>
    <t>174,995</t>
  </si>
  <si>
    <t>75,747</t>
  </si>
  <si>
    <t>98,184</t>
  </si>
  <si>
    <t>561,371</t>
  </si>
  <si>
    <t>13,008</t>
  </si>
  <si>
    <t>80,418</t>
  </si>
  <si>
    <t>149,058</t>
  </si>
  <si>
    <t>651,121</t>
  </si>
  <si>
    <t>1,679</t>
  </si>
  <si>
    <t>153,695</t>
  </si>
  <si>
    <t>82,053</t>
  </si>
  <si>
    <t>78,158</t>
  </si>
  <si>
    <t>3,397</t>
  </si>
  <si>
    <t>0,897</t>
  </si>
  <si>
    <t>89,152</t>
  </si>
  <si>
    <t>561,757</t>
  </si>
  <si>
    <t>12,782</t>
  </si>
  <si>
    <t>291,934</t>
  </si>
  <si>
    <t>79,073</t>
  </si>
  <si>
    <t>89,067</t>
  </si>
  <si>
    <t>651,609</t>
  </si>
  <si>
    <t>83,958</t>
  </si>
  <si>
    <t>78,383</t>
  </si>
  <si>
    <t>0,739</t>
  </si>
  <si>
    <t>16,918</t>
  </si>
  <si>
    <t>89,624</t>
  </si>
  <si>
    <t>561,921</t>
  </si>
  <si>
    <t>12,596</t>
  </si>
  <si>
    <t>2,992</t>
  </si>
  <si>
    <t>292,917</t>
  </si>
  <si>
    <t>90,869</t>
  </si>
  <si>
    <t>651,733</t>
  </si>
  <si>
    <t>1,144</t>
  </si>
  <si>
    <t>151,699</t>
  </si>
  <si>
    <t>83,508</t>
  </si>
  <si>
    <t>140,505</t>
  </si>
  <si>
    <t>80,582</t>
  </si>
  <si>
    <t>168,612</t>
  </si>
  <si>
    <t>2,701</t>
  </si>
  <si>
    <t>90,148</t>
  </si>
  <si>
    <t>16,787</t>
  </si>
  <si>
    <t>329,541</t>
  </si>
  <si>
    <t>622,142</t>
  </si>
  <si>
    <t>96,583</t>
  </si>
  <si>
    <t>561,838</t>
  </si>
  <si>
    <t>12,554</t>
  </si>
  <si>
    <t>18,832</t>
  </si>
  <si>
    <t>651,534</t>
  </si>
  <si>
    <t>1,871</t>
  </si>
  <si>
    <t>158,26</t>
  </si>
  <si>
    <t>3,184</t>
  </si>
  <si>
    <t>77,382</t>
  </si>
  <si>
    <t>335,836</t>
  </si>
  <si>
    <t>92,321</t>
  </si>
  <si>
    <t>621,967</t>
  </si>
  <si>
    <t>99,225</t>
  </si>
  <si>
    <t>90,704</t>
  </si>
  <si>
    <t>561,804</t>
  </si>
  <si>
    <t>0,834</t>
  </si>
  <si>
    <t>85,642</t>
  </si>
  <si>
    <t>18,663</t>
  </si>
  <si>
    <t>651,651</t>
  </si>
  <si>
    <t>88,577</t>
  </si>
  <si>
    <t>131,368</t>
  </si>
  <si>
    <t>19,497</t>
  </si>
  <si>
    <t>161,098</t>
  </si>
  <si>
    <t>82,312</t>
  </si>
  <si>
    <t>2,712</t>
  </si>
  <si>
    <t>332,579</t>
  </si>
  <si>
    <t>188,083</t>
  </si>
  <si>
    <t>98,088</t>
  </si>
  <si>
    <t>12,163</t>
  </si>
  <si>
    <t>3,222</t>
  </si>
  <si>
    <t>93,162</t>
  </si>
  <si>
    <t>90,433</t>
  </si>
  <si>
    <t>0,661</t>
  </si>
  <si>
    <t>142,756</t>
  </si>
  <si>
    <t>650,841</t>
  </si>
  <si>
    <t>133,302</t>
  </si>
  <si>
    <t>170,771</t>
  </si>
  <si>
    <t>15,577</t>
  </si>
  <si>
    <t>0,723</t>
  </si>
  <si>
    <t>98,934</t>
  </si>
  <si>
    <t>560,958</t>
  </si>
  <si>
    <t>18,388</t>
  </si>
  <si>
    <t>281,559</t>
  </si>
  <si>
    <t>93,092</t>
  </si>
  <si>
    <t>138,011</t>
  </si>
  <si>
    <t>89,471</t>
  </si>
  <si>
    <t>85,493</t>
  </si>
  <si>
    <t>82,462</t>
  </si>
  <si>
    <t>1,721</t>
  </si>
  <si>
    <t>95,102</t>
  </si>
  <si>
    <t>355,598</t>
  </si>
  <si>
    <t>96,521</t>
  </si>
  <si>
    <t>621,407</t>
  </si>
  <si>
    <t>88,551</t>
  </si>
  <si>
    <t>99,558</t>
  </si>
  <si>
    <t>561,151</t>
  </si>
  <si>
    <t>3,834</t>
  </si>
  <si>
    <t>93,877</t>
  </si>
  <si>
    <t>17,097</t>
  </si>
  <si>
    <t>95,763</t>
  </si>
  <si>
    <t>650,997</t>
  </si>
  <si>
    <t>18,782</t>
  </si>
  <si>
    <t>0,178</t>
  </si>
  <si>
    <t>98,744</t>
  </si>
  <si>
    <t>83,193</t>
  </si>
  <si>
    <t>94,586</t>
  </si>
  <si>
    <t>96,276</t>
  </si>
  <si>
    <t>621,46</t>
  </si>
  <si>
    <t>204,182</t>
  </si>
  <si>
    <t>19,397</t>
  </si>
  <si>
    <t>96,866</t>
  </si>
  <si>
    <t>561,216</t>
  </si>
  <si>
    <t>3,882</t>
  </si>
  <si>
    <t>297,619</t>
  </si>
  <si>
    <t>95,577</t>
  </si>
  <si>
    <t>209,415</t>
  </si>
  <si>
    <t>651,088</t>
  </si>
  <si>
    <t>89,183</t>
  </si>
  <si>
    <t>83,048</t>
  </si>
  <si>
    <t>19,537</t>
  </si>
  <si>
    <t>99,204</t>
  </si>
  <si>
    <t>621,176</t>
  </si>
  <si>
    <t>92,925</t>
  </si>
  <si>
    <t>560,944</t>
  </si>
  <si>
    <t>11,576</t>
  </si>
  <si>
    <t>96,642</t>
  </si>
  <si>
    <t>0,936</t>
  </si>
  <si>
    <t>90,492</t>
  </si>
  <si>
    <t>651,258</t>
  </si>
  <si>
    <t>137,258</t>
  </si>
  <si>
    <t>146,298</t>
  </si>
  <si>
    <t>81,272</t>
  </si>
  <si>
    <t>15,342</t>
  </si>
  <si>
    <t>13,468</t>
  </si>
  <si>
    <t>96,042</t>
  </si>
  <si>
    <t>621,437</t>
  </si>
  <si>
    <t>91,064</t>
  </si>
  <si>
    <t>560,965</t>
  </si>
  <si>
    <t>11,678</t>
  </si>
  <si>
    <t>633,439</t>
  </si>
  <si>
    <t>0,746</t>
  </si>
  <si>
    <t>330,039</t>
  </si>
  <si>
    <t>91,558</t>
  </si>
  <si>
    <t>87,302</t>
  </si>
  <si>
    <t>652,568</t>
  </si>
  <si>
    <t>83,067</t>
  </si>
  <si>
    <t>2,303</t>
  </si>
  <si>
    <t>198,725</t>
  </si>
  <si>
    <t>90,597</t>
  </si>
  <si>
    <t>621,844</t>
  </si>
  <si>
    <t>561,286</t>
  </si>
  <si>
    <t>3,536</t>
  </si>
  <si>
    <t>324,624</t>
  </si>
  <si>
    <t>651,427</t>
  </si>
  <si>
    <t>76,882</t>
  </si>
  <si>
    <t>70,902</t>
  </si>
  <si>
    <t>133,859</t>
  </si>
  <si>
    <t>0,619</t>
  </si>
  <si>
    <t>88,598</t>
  </si>
  <si>
    <t>622,035</t>
  </si>
  <si>
    <t>19,377</t>
  </si>
  <si>
    <t>75,095</t>
  </si>
  <si>
    <t>98,341</t>
  </si>
  <si>
    <t>561,261</t>
  </si>
  <si>
    <t>13,111</t>
  </si>
  <si>
    <t>78,768</t>
  </si>
  <si>
    <t>30,682</t>
  </si>
  <si>
    <t>83,967</t>
  </si>
  <si>
    <t>651,053</t>
  </si>
  <si>
    <t>8,684</t>
  </si>
  <si>
    <t>23,382</t>
  </si>
  <si>
    <t>61,017</t>
  </si>
  <si>
    <t>101,98</t>
  </si>
  <si>
    <t>86,311</t>
  </si>
  <si>
    <t>621,841</t>
  </si>
  <si>
    <t>20,767</t>
  </si>
  <si>
    <t>33,694</t>
  </si>
  <si>
    <t>81,282</t>
  </si>
  <si>
    <t>77,937</t>
  </si>
  <si>
    <t>561,14</t>
  </si>
  <si>
    <t>22,901</t>
  </si>
  <si>
    <t>84,663</t>
  </si>
  <si>
    <t>67,173</t>
  </si>
  <si>
    <t>0,898</t>
  </si>
  <si>
    <t>121,915</t>
  </si>
  <si>
    <t>73,865</t>
  </si>
  <si>
    <t>2,449</t>
  </si>
  <si>
    <t>158,381</t>
  </si>
  <si>
    <t>52,552</t>
  </si>
  <si>
    <t>24,222</t>
  </si>
  <si>
    <t>53,698</t>
  </si>
  <si>
    <t>24,717</t>
  </si>
  <si>
    <t>75,413</t>
  </si>
  <si>
    <t>60,363</t>
  </si>
  <si>
    <t>83,937</t>
  </si>
  <si>
    <t>561,047</t>
  </si>
  <si>
    <t>241,437</t>
  </si>
  <si>
    <t>84,067</t>
  </si>
  <si>
    <t>22,767</t>
  </si>
  <si>
    <t>105,526</t>
  </si>
  <si>
    <t>650,521</t>
  </si>
  <si>
    <t>24,176</t>
  </si>
  <si>
    <t>57,992</t>
  </si>
  <si>
    <t>25,889</t>
  </si>
  <si>
    <t>52,648</t>
  </si>
  <si>
    <t>2,658</t>
  </si>
  <si>
    <t>51,493</t>
  </si>
  <si>
    <t>156,238</t>
  </si>
  <si>
    <t>70,633</t>
  </si>
  <si>
    <t>621,231</t>
  </si>
  <si>
    <t>23,268</t>
  </si>
  <si>
    <t>59,909</t>
  </si>
  <si>
    <t>560,981</t>
  </si>
  <si>
    <t>2,391</t>
  </si>
  <si>
    <t>143,547</t>
  </si>
  <si>
    <t>25,677</t>
  </si>
  <si>
    <t>283,167</t>
  </si>
  <si>
    <t>64,893</t>
  </si>
  <si>
    <t>36,482</t>
  </si>
  <si>
    <t>58,627</t>
  </si>
  <si>
    <t>23,543</t>
  </si>
  <si>
    <t>98,437</t>
  </si>
  <si>
    <t>70,758</t>
  </si>
  <si>
    <t>649,86</t>
  </si>
  <si>
    <t>3,851</t>
  </si>
  <si>
    <t>149,055</t>
  </si>
  <si>
    <t>3,407</t>
  </si>
  <si>
    <t>400,35</t>
  </si>
  <si>
    <t>52,372</t>
  </si>
  <si>
    <t>3,505</t>
  </si>
  <si>
    <t>239,246</t>
  </si>
  <si>
    <t>68,418</t>
  </si>
  <si>
    <t>620,737</t>
  </si>
  <si>
    <t>1,501</t>
  </si>
  <si>
    <t>55,394</t>
  </si>
  <si>
    <t>66,828</t>
  </si>
  <si>
    <t>560,661</t>
  </si>
  <si>
    <t>2,129</t>
  </si>
  <si>
    <t>58,092</t>
  </si>
  <si>
    <t>58,278</t>
  </si>
  <si>
    <t>23,847</t>
  </si>
  <si>
    <t>102,62</t>
  </si>
  <si>
    <t>649,042</t>
  </si>
  <si>
    <t>3,489</t>
  </si>
  <si>
    <t>142,579</t>
  </si>
  <si>
    <t>55,393</t>
  </si>
  <si>
    <t>144,265</t>
  </si>
  <si>
    <t>2,064</t>
  </si>
  <si>
    <t>26,397</t>
  </si>
  <si>
    <t>4,573</t>
  </si>
  <si>
    <t>62,768</t>
  </si>
  <si>
    <t>2,052</t>
  </si>
  <si>
    <t>162,472</t>
  </si>
  <si>
    <t>54,154</t>
  </si>
  <si>
    <t>2,378</t>
  </si>
  <si>
    <t>57,323</t>
  </si>
  <si>
    <t>626,379</t>
  </si>
  <si>
    <t>25,283</t>
  </si>
  <si>
    <t>58,727</t>
  </si>
  <si>
    <t>23,877</t>
  </si>
  <si>
    <t>92,215</t>
  </si>
  <si>
    <t>4,715</t>
  </si>
  <si>
    <t>51,453</t>
  </si>
  <si>
    <t>155,423</t>
  </si>
  <si>
    <t>346,31</t>
  </si>
  <si>
    <t>165,911</t>
  </si>
  <si>
    <t>27,703</t>
  </si>
  <si>
    <t>3,898</t>
  </si>
  <si>
    <t>60,664</t>
  </si>
  <si>
    <t>1,411</t>
  </si>
  <si>
    <t>50,318</t>
  </si>
  <si>
    <t>84,958</t>
  </si>
  <si>
    <t>60,348</t>
  </si>
  <si>
    <t>559,656</t>
  </si>
  <si>
    <t>52,496</t>
  </si>
  <si>
    <t>59,165</t>
  </si>
  <si>
    <t>26,283</t>
  </si>
  <si>
    <t>92,218</t>
  </si>
  <si>
    <t>68,077</t>
  </si>
  <si>
    <t>27,028</t>
  </si>
  <si>
    <t>49,462</t>
  </si>
  <si>
    <t>3,935</t>
  </si>
  <si>
    <t>47,703</t>
  </si>
  <si>
    <t>28,486</t>
  </si>
  <si>
    <t>4,593</t>
  </si>
  <si>
    <t>65,543</t>
  </si>
  <si>
    <t>4,462</t>
  </si>
  <si>
    <t>1,672</t>
  </si>
  <si>
    <t>625,206</t>
  </si>
  <si>
    <t>54,813</t>
  </si>
  <si>
    <t>24,818</t>
  </si>
  <si>
    <t>92,382</t>
  </si>
  <si>
    <t>4,405</t>
  </si>
  <si>
    <t>95,182</t>
  </si>
  <si>
    <t>51,058</t>
  </si>
  <si>
    <t>25,935</t>
  </si>
  <si>
    <t>51,317</t>
  </si>
  <si>
    <t>4,442</t>
  </si>
  <si>
    <t>57,709</t>
  </si>
  <si>
    <t>0,631</t>
  </si>
  <si>
    <t>57,803</t>
  </si>
  <si>
    <t>97,201</t>
  </si>
  <si>
    <t>559,202</t>
  </si>
  <si>
    <t>4,038</t>
  </si>
  <si>
    <t>62,072</t>
  </si>
  <si>
    <t>84,227</t>
  </si>
  <si>
    <t>79,235</t>
  </si>
  <si>
    <t>1,557</t>
  </si>
  <si>
    <t>92,755</t>
  </si>
  <si>
    <t>4,149</t>
  </si>
  <si>
    <t>25,817</t>
  </si>
  <si>
    <t>55,317</t>
  </si>
  <si>
    <t>4,424</t>
  </si>
  <si>
    <t>138,952</t>
  </si>
  <si>
    <t>25,713</t>
  </si>
  <si>
    <t>72,832</t>
  </si>
  <si>
    <t>1,194</t>
  </si>
  <si>
    <t>62,302</t>
  </si>
  <si>
    <t>22,633</t>
  </si>
  <si>
    <t>349,079</t>
  </si>
  <si>
    <t>100,006</t>
  </si>
  <si>
    <t>559,051</t>
  </si>
  <si>
    <t>2,763</t>
  </si>
  <si>
    <t>625,926</t>
  </si>
  <si>
    <t>78,802</t>
  </si>
  <si>
    <t>96,494</t>
  </si>
  <si>
    <t>305,437</t>
  </si>
  <si>
    <t>65,562</t>
  </si>
  <si>
    <t>3,411</t>
  </si>
  <si>
    <t>63,461</t>
  </si>
  <si>
    <t>80,774</t>
  </si>
  <si>
    <t>359,602</t>
  </si>
  <si>
    <t>69,042</t>
  </si>
  <si>
    <t>23,308</t>
  </si>
  <si>
    <t>97,756</t>
  </si>
  <si>
    <t>3,181</t>
  </si>
  <si>
    <t>9,012</t>
  </si>
  <si>
    <t>626,512</t>
  </si>
  <si>
    <t>126,814</t>
  </si>
  <si>
    <t>649,177</t>
  </si>
  <si>
    <t>22,088</t>
  </si>
  <si>
    <t>140,852</t>
  </si>
  <si>
    <t>153,628</t>
  </si>
  <si>
    <t>21,863</t>
  </si>
  <si>
    <t>2,754</t>
  </si>
  <si>
    <t>129,234</t>
  </si>
  <si>
    <t>77,842</t>
  </si>
  <si>
    <t>73,642</t>
  </si>
  <si>
    <t>196,949</t>
  </si>
  <si>
    <t>96,513</t>
  </si>
  <si>
    <t>560,401</t>
  </si>
  <si>
    <t>13,535</t>
  </si>
  <si>
    <t>3,558</t>
  </si>
  <si>
    <t>179,767</t>
  </si>
  <si>
    <t>81,448</t>
  </si>
  <si>
    <t>650,539</t>
  </si>
  <si>
    <t>166,826</t>
  </si>
  <si>
    <t>75,888</t>
  </si>
  <si>
    <t>21,237</t>
  </si>
  <si>
    <t>2,471</t>
  </si>
  <si>
    <t>184,442</t>
  </si>
  <si>
    <t>4,393</t>
  </si>
  <si>
    <t>76,644</t>
  </si>
  <si>
    <t>560,789</t>
  </si>
  <si>
    <t>13,433</t>
  </si>
  <si>
    <t>2,411</t>
  </si>
  <si>
    <t>87,342</t>
  </si>
  <si>
    <t>319,574</t>
  </si>
  <si>
    <t>133,097</t>
  </si>
  <si>
    <t>90,844</t>
  </si>
  <si>
    <t>650,676</t>
  </si>
  <si>
    <t>20,453</t>
  </si>
  <si>
    <t>2,278</t>
  </si>
  <si>
    <t>164,131</t>
  </si>
  <si>
    <t>77,358</t>
  </si>
  <si>
    <t>2,287</t>
  </si>
  <si>
    <t>4,585</t>
  </si>
  <si>
    <t>66,342</t>
  </si>
  <si>
    <t>621,102</t>
  </si>
  <si>
    <t>561,026</t>
  </si>
  <si>
    <t>13,225</t>
  </si>
  <si>
    <t>2,662</t>
  </si>
  <si>
    <t>83,093</t>
  </si>
  <si>
    <t>352,406</t>
  </si>
  <si>
    <t>305,824</t>
  </si>
  <si>
    <t>88,827</t>
  </si>
  <si>
    <t>140,437</t>
  </si>
  <si>
    <t>93,035</t>
  </si>
  <si>
    <t>651,009</t>
  </si>
  <si>
    <t>81,132</t>
  </si>
  <si>
    <t>20,198</t>
  </si>
  <si>
    <t>4,074</t>
  </si>
  <si>
    <t>318,139</t>
  </si>
  <si>
    <t>90,583</t>
  </si>
  <si>
    <t>79,058</t>
  </si>
  <si>
    <t>21,582</t>
  </si>
  <si>
    <t>85,768</t>
  </si>
  <si>
    <t>561,17</t>
  </si>
  <si>
    <t>12,967</t>
  </si>
  <si>
    <t>86,087</t>
  </si>
  <si>
    <t>632,887</t>
  </si>
  <si>
    <t>89,935</t>
  </si>
  <si>
    <t>651,232</t>
  </si>
  <si>
    <t>157,065</t>
  </si>
  <si>
    <t>75,662</t>
  </si>
  <si>
    <t>21,227</t>
  </si>
  <si>
    <t>70,876</t>
  </si>
  <si>
    <t>89,437</t>
  </si>
  <si>
    <t>97,324</t>
  </si>
  <si>
    <t>561,107</t>
  </si>
  <si>
    <t>12,943</t>
  </si>
  <si>
    <t>20,087</t>
  </si>
  <si>
    <t>0,598</t>
  </si>
  <si>
    <t>86,968</t>
  </si>
  <si>
    <t>310,859</t>
  </si>
  <si>
    <t>0,924</t>
  </si>
  <si>
    <t>93,727</t>
  </si>
  <si>
    <t>650,748</t>
  </si>
  <si>
    <t>1,362</t>
  </si>
  <si>
    <t>164,409</t>
  </si>
  <si>
    <t>124,343</t>
  </si>
  <si>
    <t>81,402</t>
  </si>
  <si>
    <t>164,882</t>
  </si>
  <si>
    <t>76,927</t>
  </si>
  <si>
    <t>20,963</t>
  </si>
  <si>
    <t>1,944</t>
  </si>
  <si>
    <t>12,971</t>
  </si>
  <si>
    <t>621,279</t>
  </si>
  <si>
    <t>81,264</t>
  </si>
  <si>
    <t>560,896</t>
  </si>
  <si>
    <t>348,555</t>
  </si>
  <si>
    <t>90,647</t>
  </si>
  <si>
    <t>96,911</t>
  </si>
  <si>
    <t>650,574</t>
  </si>
  <si>
    <t>2,506</t>
  </si>
  <si>
    <t>19,237</t>
  </si>
  <si>
    <t>1,788</t>
  </si>
  <si>
    <t>2,169</t>
  </si>
  <si>
    <t>89,052</t>
  </si>
  <si>
    <t>621,186</t>
  </si>
  <si>
    <t>20,058</t>
  </si>
  <si>
    <t>45,701</t>
  </si>
  <si>
    <t>560,621</t>
  </si>
  <si>
    <t>11,964</t>
  </si>
  <si>
    <t>93,324</t>
  </si>
  <si>
    <t>92,911</t>
  </si>
  <si>
    <t>95,172</t>
  </si>
  <si>
    <t>17,648</t>
  </si>
  <si>
    <t>650,978</t>
  </si>
  <si>
    <t>1,267</t>
  </si>
  <si>
    <t>88,717</t>
  </si>
  <si>
    <t>149,016</t>
  </si>
  <si>
    <t>82,983</t>
  </si>
  <si>
    <t>179,882</t>
  </si>
  <si>
    <t>96,728</t>
  </si>
  <si>
    <t>92,173</t>
  </si>
  <si>
    <t>94,095</t>
  </si>
  <si>
    <t>621,022</t>
  </si>
  <si>
    <t>86,247</t>
  </si>
  <si>
    <t>93,651</t>
  </si>
  <si>
    <t>651,012</t>
  </si>
  <si>
    <t>133,921</t>
  </si>
  <si>
    <t>89,603</t>
  </si>
  <si>
    <t>81,925</t>
  </si>
  <si>
    <t>82,708</t>
  </si>
  <si>
    <t>2,352</t>
  </si>
  <si>
    <t>3,647</t>
  </si>
  <si>
    <t>97,377</t>
  </si>
  <si>
    <t>620,935</t>
  </si>
  <si>
    <t>560,171</t>
  </si>
  <si>
    <t>11,192</t>
  </si>
  <si>
    <t>95,969</t>
  </si>
  <si>
    <t>347,011</t>
  </si>
  <si>
    <t>16,962</t>
  </si>
  <si>
    <t>10,171</t>
  </si>
  <si>
    <t>98,287</t>
  </si>
  <si>
    <t>16,677</t>
  </si>
  <si>
    <t>650,785</t>
  </si>
  <si>
    <t>89,857</t>
  </si>
  <si>
    <t>83,489</t>
  </si>
  <si>
    <t>77,103</t>
  </si>
  <si>
    <t>95,562</t>
  </si>
  <si>
    <t>13,643</t>
  </si>
  <si>
    <t>32,568</t>
  </si>
  <si>
    <t>92,572</t>
  </si>
  <si>
    <t>17,588</t>
  </si>
  <si>
    <t>323,629</t>
  </si>
  <si>
    <t>93,767</t>
  </si>
  <si>
    <t>16,177</t>
  </si>
  <si>
    <t>98,028</t>
  </si>
  <si>
    <t>85,968</t>
  </si>
  <si>
    <t>84,128</t>
  </si>
  <si>
    <t>77,988</t>
  </si>
  <si>
    <t>13,183</t>
  </si>
  <si>
    <t>333,158</t>
  </si>
  <si>
    <t>15,132</t>
  </si>
  <si>
    <t>560,152</t>
  </si>
  <si>
    <t>96,371</t>
  </si>
  <si>
    <t>326,615</t>
  </si>
  <si>
    <t>16,842</t>
  </si>
  <si>
    <t>95,103</t>
  </si>
  <si>
    <t>157,117</t>
  </si>
  <si>
    <t>98,629</t>
  </si>
  <si>
    <t>651,181</t>
  </si>
  <si>
    <t>16,637</t>
  </si>
  <si>
    <t>83,907</t>
  </si>
  <si>
    <t>96,524</t>
  </si>
  <si>
    <t>97,912</t>
  </si>
  <si>
    <t>97,117</t>
  </si>
  <si>
    <t>94,023</t>
  </si>
  <si>
    <t>628,176</t>
  </si>
  <si>
    <t>16,633</t>
  </si>
  <si>
    <t>96,716</t>
  </si>
  <si>
    <t>86,333</t>
  </si>
  <si>
    <t>18,948</t>
  </si>
  <si>
    <t>94,093</t>
  </si>
  <si>
    <t>46,013</t>
  </si>
  <si>
    <t>95,458</t>
  </si>
  <si>
    <t>621,892</t>
  </si>
  <si>
    <t>561,099</t>
  </si>
  <si>
    <t>11,264</t>
  </si>
  <si>
    <t>2,993</t>
  </si>
  <si>
    <t>90,737</t>
  </si>
  <si>
    <t>3,327</t>
  </si>
  <si>
    <t>92,858</t>
  </si>
  <si>
    <t>16,203</t>
  </si>
  <si>
    <t>258,959</t>
  </si>
  <si>
    <t>653,04</t>
  </si>
  <si>
    <t>78,232</t>
  </si>
  <si>
    <t>71,673</t>
  </si>
  <si>
    <t>16,373</t>
  </si>
  <si>
    <t>622,001</t>
  </si>
  <si>
    <t>82,712</t>
  </si>
  <si>
    <t>88,423</t>
  </si>
  <si>
    <t>561,221</t>
  </si>
  <si>
    <t>12,295</t>
  </si>
  <si>
    <t>2,976</t>
  </si>
  <si>
    <t>84,298</t>
  </si>
  <si>
    <t>249,698</t>
  </si>
  <si>
    <t>651,476</t>
  </si>
  <si>
    <t>66,865</t>
  </si>
  <si>
    <t>60,862</t>
  </si>
  <si>
    <t>21,978</t>
  </si>
  <si>
    <t>1,049</t>
  </si>
  <si>
    <t>62,421</t>
  </si>
  <si>
    <t>1,011</t>
  </si>
  <si>
    <t>233,854</t>
  </si>
  <si>
    <t>82,122</t>
  </si>
  <si>
    <t>81,211</t>
  </si>
  <si>
    <t>621,883</t>
  </si>
  <si>
    <t>80,057</t>
  </si>
  <si>
    <t>561,066</t>
  </si>
  <si>
    <t>14,495</t>
  </si>
  <si>
    <t>2,023</t>
  </si>
  <si>
    <t>73,272</t>
  </si>
  <si>
    <t>71,495</t>
  </si>
  <si>
    <t>71,487</t>
  </si>
  <si>
    <t>651,099</t>
  </si>
  <si>
    <t>24,032</t>
  </si>
  <si>
    <t>338,301</t>
  </si>
  <si>
    <t>58,154</t>
  </si>
  <si>
    <t>23,187</t>
  </si>
  <si>
    <t>2,018</t>
  </si>
  <si>
    <t>289,37</t>
  </si>
  <si>
    <t>1,293</t>
  </si>
  <si>
    <t>621,86</t>
  </si>
  <si>
    <t>0,593</t>
  </si>
  <si>
    <t>63,495</t>
  </si>
  <si>
    <t>561,271</t>
  </si>
  <si>
    <t>16,047</t>
  </si>
  <si>
    <t>128,134</t>
  </si>
  <si>
    <t>99,372</t>
  </si>
  <si>
    <t>66,678</t>
  </si>
  <si>
    <t>68,324</t>
  </si>
  <si>
    <t>64,065</t>
  </si>
  <si>
    <t>68,402</t>
  </si>
  <si>
    <t>650,074</t>
  </si>
  <si>
    <t>25,118</t>
  </si>
  <si>
    <t>24,967</t>
  </si>
  <si>
    <t>135,093</t>
  </si>
  <si>
    <t>49,578</t>
  </si>
  <si>
    <t>83,257</t>
  </si>
  <si>
    <t>560,962</t>
  </si>
  <si>
    <t>16,927</t>
  </si>
  <si>
    <t>64,086</t>
  </si>
  <si>
    <t>49,041</t>
  </si>
  <si>
    <t>22,817</t>
  </si>
  <si>
    <t>62,947</t>
  </si>
  <si>
    <t>648,457</t>
  </si>
  <si>
    <t>43,382</t>
  </si>
  <si>
    <t>46,133</t>
  </si>
  <si>
    <t>66,203</t>
  </si>
  <si>
    <t>138,151</t>
  </si>
  <si>
    <t>65,728</t>
  </si>
  <si>
    <t>620,619</t>
  </si>
  <si>
    <t>54,056</t>
  </si>
  <si>
    <t>26,838</t>
  </si>
  <si>
    <t>75,523</t>
  </si>
  <si>
    <t>560,764</t>
  </si>
  <si>
    <t>139,669</t>
  </si>
  <si>
    <t>74,087</t>
  </si>
  <si>
    <t>1,795</t>
  </si>
  <si>
    <t>65,282</t>
  </si>
  <si>
    <t>648,051</t>
  </si>
  <si>
    <t>52,898</t>
  </si>
  <si>
    <t>27,617</t>
  </si>
  <si>
    <t>3,323</t>
  </si>
  <si>
    <t>294,97</t>
  </si>
  <si>
    <t>9,331</t>
  </si>
  <si>
    <t>1,978</t>
  </si>
  <si>
    <t>24,063</t>
  </si>
  <si>
    <t>317,818</t>
  </si>
  <si>
    <t>58,542</t>
  </si>
  <si>
    <t>18,342</t>
  </si>
  <si>
    <t>56,992</t>
  </si>
  <si>
    <t>626,695</t>
  </si>
  <si>
    <t>69,937</t>
  </si>
  <si>
    <t>2,418</t>
  </si>
  <si>
    <t>64,478</t>
  </si>
  <si>
    <t>306,465</t>
  </si>
  <si>
    <t>49,337</t>
  </si>
  <si>
    <t>28,824</t>
  </si>
  <si>
    <t>2,383</t>
  </si>
  <si>
    <t>332,92</t>
  </si>
  <si>
    <t>343,275</t>
  </si>
  <si>
    <t>44,588</t>
  </si>
  <si>
    <t>28,056</t>
  </si>
  <si>
    <t>62,603</t>
  </si>
  <si>
    <t>282,647</t>
  </si>
  <si>
    <t>305,62</t>
  </si>
  <si>
    <t>559,965</t>
  </si>
  <si>
    <t>55,277</t>
  </si>
  <si>
    <t>68,923</t>
  </si>
  <si>
    <t>626,043</t>
  </si>
  <si>
    <t>50,405</t>
  </si>
  <si>
    <t>24,792</t>
  </si>
  <si>
    <t>94,735</t>
  </si>
  <si>
    <t>28,202</t>
  </si>
  <si>
    <t>2,617</t>
  </si>
  <si>
    <t>44,037</t>
  </si>
  <si>
    <t>156,083</t>
  </si>
  <si>
    <t>40,342</t>
  </si>
  <si>
    <t>29,198</t>
  </si>
  <si>
    <t>57,212</t>
  </si>
  <si>
    <t>274,976</t>
  </si>
  <si>
    <t>44,293</t>
  </si>
  <si>
    <t>74,717</t>
  </si>
  <si>
    <t>559,533</t>
  </si>
  <si>
    <t>47,855</t>
  </si>
  <si>
    <t>67,641</t>
  </si>
  <si>
    <t>27,687</t>
  </si>
  <si>
    <t>157,293</t>
  </si>
  <si>
    <t>29,908</t>
  </si>
  <si>
    <t>41,028</t>
  </si>
  <si>
    <t>28,118</t>
  </si>
  <si>
    <t>4,028</t>
  </si>
  <si>
    <t>39,113</t>
  </si>
  <si>
    <t>54,193</t>
  </si>
  <si>
    <t>45,238</t>
  </si>
  <si>
    <t>61,123</t>
  </si>
  <si>
    <t>3,921</t>
  </si>
  <si>
    <t>65,774</t>
  </si>
  <si>
    <t>58,123</t>
  </si>
  <si>
    <t>24,778</t>
  </si>
  <si>
    <t>647,254</t>
  </si>
  <si>
    <t>3,783</t>
  </si>
  <si>
    <t>38,034</t>
  </si>
  <si>
    <t>62,019</t>
  </si>
  <si>
    <t>12,138</t>
  </si>
  <si>
    <t>24,197</t>
  </si>
  <si>
    <t>60,672</t>
  </si>
  <si>
    <t>0,899</t>
  </si>
  <si>
    <t>94,835</t>
  </si>
  <si>
    <t>65,286</t>
  </si>
  <si>
    <t>559,432</t>
  </si>
  <si>
    <t>17,218</t>
  </si>
  <si>
    <t>3,528</t>
  </si>
  <si>
    <t>25,745</t>
  </si>
  <si>
    <t>65,892</t>
  </si>
  <si>
    <t>131,237</t>
  </si>
  <si>
    <t>26,772</t>
  </si>
  <si>
    <t>130,421</t>
  </si>
  <si>
    <t>63,667</t>
  </si>
  <si>
    <t>57,763</t>
  </si>
  <si>
    <t>66,658</t>
  </si>
  <si>
    <t>91,538</t>
  </si>
  <si>
    <t>559,579</t>
  </si>
  <si>
    <t>2,401</t>
  </si>
  <si>
    <t>284,714</t>
  </si>
  <si>
    <t>72,977</t>
  </si>
  <si>
    <t>297,221</t>
  </si>
  <si>
    <t>71,172</t>
  </si>
  <si>
    <t>65,704</t>
  </si>
  <si>
    <t>75,015</t>
  </si>
  <si>
    <t>4,565</t>
  </si>
  <si>
    <t>312,429</t>
  </si>
  <si>
    <t>83,018</t>
  </si>
  <si>
    <t>129,225</t>
  </si>
  <si>
    <t>73,492</t>
  </si>
  <si>
    <t>22,373</t>
  </si>
  <si>
    <t>3,113</t>
  </si>
  <si>
    <t>183,432</t>
  </si>
  <si>
    <t>4,325</t>
  </si>
  <si>
    <t>74,377</t>
  </si>
  <si>
    <t>74,747</t>
  </si>
  <si>
    <t>620,457</t>
  </si>
  <si>
    <t>24,523</t>
  </si>
  <si>
    <t>70,527</t>
  </si>
  <si>
    <t>13,371</t>
  </si>
  <si>
    <t>2,702</t>
  </si>
  <si>
    <t>76,518</t>
  </si>
  <si>
    <t>107,619</t>
  </si>
  <si>
    <t>84,872</t>
  </si>
  <si>
    <t>650,289</t>
  </si>
  <si>
    <t>3,074</t>
  </si>
  <si>
    <t>0,664</t>
  </si>
  <si>
    <t>155,215</t>
  </si>
  <si>
    <t>184,866</t>
  </si>
  <si>
    <t>22,512</t>
  </si>
  <si>
    <t>4,998</t>
  </si>
  <si>
    <t>0,856</t>
  </si>
  <si>
    <t>80,147</t>
  </si>
  <si>
    <t>23,237</t>
  </si>
  <si>
    <t>86,295</t>
  </si>
  <si>
    <t>561,102</t>
  </si>
  <si>
    <t>13,262</t>
  </si>
  <si>
    <t>79,178</t>
  </si>
  <si>
    <t>318,156</t>
  </si>
  <si>
    <t>79,792</t>
  </si>
  <si>
    <t>19,922</t>
  </si>
  <si>
    <t>651,218</t>
  </si>
  <si>
    <t>79,733</t>
  </si>
  <si>
    <t>173,004</t>
  </si>
  <si>
    <t>2,664</t>
  </si>
  <si>
    <t>4,238</t>
  </si>
  <si>
    <t>76,042</t>
  </si>
  <si>
    <t>17,802</t>
  </si>
  <si>
    <t>621,823</t>
  </si>
  <si>
    <t>0,819</t>
  </si>
  <si>
    <t>88,992</t>
  </si>
  <si>
    <t>561,696</t>
  </si>
  <si>
    <t>12,998</t>
  </si>
  <si>
    <t>114,573</t>
  </si>
  <si>
    <t>81,036</t>
  </si>
  <si>
    <t>82,133</t>
  </si>
  <si>
    <t>119,486</t>
  </si>
  <si>
    <t>92,567</t>
  </si>
  <si>
    <t>146,449</t>
  </si>
  <si>
    <t>80,608</t>
  </si>
  <si>
    <t>19,842</t>
  </si>
  <si>
    <t>2,671</t>
  </si>
  <si>
    <t>4,299</t>
  </si>
  <si>
    <t>16,573</t>
  </si>
  <si>
    <t>93,448</t>
  </si>
  <si>
    <t>622,064</t>
  </si>
  <si>
    <t>164,965</t>
  </si>
  <si>
    <t>82,387</t>
  </si>
  <si>
    <t>102,881</t>
  </si>
  <si>
    <t>12,937</t>
  </si>
  <si>
    <t>87,073</t>
  </si>
  <si>
    <t>652,222</t>
  </si>
  <si>
    <t>2,651</t>
  </si>
  <si>
    <t>19,573</t>
  </si>
  <si>
    <t>4,135</t>
  </si>
  <si>
    <t>16,195</t>
  </si>
  <si>
    <t>324,295</t>
  </si>
  <si>
    <t>98,466</t>
  </si>
  <si>
    <t>621,974</t>
  </si>
  <si>
    <t>178,785</t>
  </si>
  <si>
    <t>96,029</t>
  </si>
  <si>
    <t>561,675</t>
  </si>
  <si>
    <t>61,618</t>
  </si>
  <si>
    <t>85,358</t>
  </si>
  <si>
    <t>94,918</t>
  </si>
  <si>
    <t>15,914</t>
  </si>
  <si>
    <t>99,86</t>
  </si>
  <si>
    <t>17,592</t>
  </si>
  <si>
    <t>90,336</t>
  </si>
  <si>
    <t>112,491</t>
  </si>
  <si>
    <t>561,412</t>
  </si>
  <si>
    <t>12,252</t>
  </si>
  <si>
    <t>1,798</t>
  </si>
  <si>
    <t>91,552</t>
  </si>
  <si>
    <t>57,584</t>
  </si>
  <si>
    <t>96,092</t>
  </si>
  <si>
    <t>17,823</t>
  </si>
  <si>
    <t>96,193</t>
  </si>
  <si>
    <t>651,612</t>
  </si>
  <si>
    <t>149,601</t>
  </si>
  <si>
    <t>90,794</t>
  </si>
  <si>
    <t>99,787</t>
  </si>
  <si>
    <t>2,481</t>
  </si>
  <si>
    <t>75,267</t>
  </si>
  <si>
    <t>621,618</t>
  </si>
  <si>
    <t>17,287</t>
  </si>
  <si>
    <t>88,872</t>
  </si>
  <si>
    <t>12,007</t>
  </si>
  <si>
    <t>96,147</t>
  </si>
  <si>
    <t>17,278</t>
  </si>
  <si>
    <t>96,765</t>
  </si>
  <si>
    <t>651,789</t>
  </si>
  <si>
    <t>89,019</t>
  </si>
  <si>
    <t>86,453</t>
  </si>
  <si>
    <t>17,832</t>
  </si>
  <si>
    <t>0,886</t>
  </si>
  <si>
    <t>95,194</t>
  </si>
  <si>
    <t>621,785</t>
  </si>
  <si>
    <t>77,433</t>
  </si>
  <si>
    <t>561,499</t>
  </si>
  <si>
    <t>92,909</t>
  </si>
  <si>
    <t>18,263</t>
  </si>
  <si>
    <t>58,582</t>
  </si>
  <si>
    <t>9,171</t>
  </si>
  <si>
    <t>97,147</t>
  </si>
  <si>
    <t>651,771</t>
  </si>
  <si>
    <t>0,699</t>
  </si>
  <si>
    <t>87,517</t>
  </si>
  <si>
    <t>83,592</t>
  </si>
  <si>
    <t>18,978</t>
  </si>
  <si>
    <t>94,978</t>
  </si>
  <si>
    <t>9,774</t>
  </si>
  <si>
    <t>99,732</t>
  </si>
  <si>
    <t>621,82</t>
  </si>
  <si>
    <t>242,996</t>
  </si>
  <si>
    <t>89,189</t>
  </si>
  <si>
    <t>561,355</t>
  </si>
  <si>
    <t>11,693</t>
  </si>
  <si>
    <t>94,038</t>
  </si>
  <si>
    <t>90,011</t>
  </si>
  <si>
    <t>357,182</t>
  </si>
  <si>
    <t>652,16</t>
  </si>
  <si>
    <t>143,052</t>
  </si>
  <si>
    <t>94,446</t>
  </si>
  <si>
    <t>15,151</t>
  </si>
  <si>
    <t>621,952</t>
  </si>
  <si>
    <t>84,333</t>
  </si>
  <si>
    <t>561,435</t>
  </si>
  <si>
    <t>11,538</t>
  </si>
  <si>
    <t>91,513</t>
  </si>
  <si>
    <t>97,362</t>
  </si>
  <si>
    <t>16,618</t>
  </si>
  <si>
    <t>652,675</t>
  </si>
  <si>
    <t>143,242</t>
  </si>
  <si>
    <t>87,872</t>
  </si>
  <si>
    <t>143,529</t>
  </si>
  <si>
    <t>94,653</t>
  </si>
  <si>
    <t>15,263</t>
  </si>
  <si>
    <t>9,189</t>
  </si>
  <si>
    <t>622,532</t>
  </si>
  <si>
    <t>19,173</t>
  </si>
  <si>
    <t>90,576</t>
  </si>
  <si>
    <t>11,963</t>
  </si>
  <si>
    <t>91,312</t>
  </si>
  <si>
    <t>629,426</t>
  </si>
  <si>
    <t>2,212</t>
  </si>
  <si>
    <t>16,977</t>
  </si>
  <si>
    <t>95,082</t>
  </si>
  <si>
    <t>653,584</t>
  </si>
  <si>
    <t>131,871</t>
  </si>
  <si>
    <t>622,664</t>
  </si>
  <si>
    <t>561,824</t>
  </si>
  <si>
    <t>11,996</t>
  </si>
  <si>
    <t>65,376</t>
  </si>
  <si>
    <t>91,397</t>
  </si>
  <si>
    <t>153,255</t>
  </si>
  <si>
    <t>70,156</t>
  </si>
  <si>
    <t>89,611</t>
  </si>
  <si>
    <t>89,497</t>
  </si>
  <si>
    <t>622,691</t>
  </si>
  <si>
    <t>304,237</t>
  </si>
  <si>
    <t>76,347</t>
  </si>
  <si>
    <t>81,633</t>
  </si>
  <si>
    <t>561,79</t>
  </si>
  <si>
    <t>79,167</t>
  </si>
  <si>
    <t>71,335</t>
  </si>
  <si>
    <t>622,528</t>
  </si>
  <si>
    <t>0,654</t>
  </si>
  <si>
    <t>0,718</t>
  </si>
  <si>
    <t>85,523</t>
  </si>
  <si>
    <t>73,439</t>
  </si>
  <si>
    <t>561,789</t>
  </si>
  <si>
    <t>15,312</t>
  </si>
  <si>
    <t>2,845</t>
  </si>
  <si>
    <t>69,772</t>
  </si>
  <si>
    <t>73,796</t>
  </si>
  <si>
    <t>30,629</t>
  </si>
  <si>
    <t>651,444</t>
  </si>
  <si>
    <t>2,076</t>
  </si>
  <si>
    <t>150,709</t>
  </si>
  <si>
    <t>51,994</t>
  </si>
  <si>
    <t>2,749</t>
  </si>
  <si>
    <t>2,898</t>
  </si>
  <si>
    <t>20,427</t>
  </si>
  <si>
    <t>1,817</t>
  </si>
  <si>
    <t>72,047</t>
  </si>
  <si>
    <t>622,093</t>
  </si>
  <si>
    <t>55,933</t>
  </si>
  <si>
    <t>0,931</t>
  </si>
  <si>
    <t>561,679</t>
  </si>
  <si>
    <t>3,516</t>
  </si>
  <si>
    <t>24,415</t>
  </si>
  <si>
    <t>61,851</t>
  </si>
  <si>
    <t>58,162</t>
  </si>
  <si>
    <t>68,978</t>
  </si>
  <si>
    <t>650,494</t>
  </si>
  <si>
    <t>2,814</t>
  </si>
  <si>
    <t>42,193</t>
  </si>
  <si>
    <t>2,565</t>
  </si>
  <si>
    <t>1,847</t>
  </si>
  <si>
    <t>49,706</t>
  </si>
  <si>
    <t>89,142</t>
  </si>
  <si>
    <t>561,444</t>
  </si>
  <si>
    <t>4,183</t>
  </si>
  <si>
    <t>53,226</t>
  </si>
  <si>
    <t>55,877</t>
  </si>
  <si>
    <t>48,043</t>
  </si>
  <si>
    <t>24,707</t>
  </si>
  <si>
    <t>105,592</t>
  </si>
  <si>
    <t>2,973</t>
  </si>
  <si>
    <t>42,645</t>
  </si>
  <si>
    <t>29,086</t>
  </si>
  <si>
    <t>39,793</t>
  </si>
  <si>
    <t>379,39</t>
  </si>
  <si>
    <t>38,227</t>
  </si>
  <si>
    <t>52,352</t>
  </si>
  <si>
    <t>54,297</t>
  </si>
  <si>
    <t>620,542</t>
  </si>
  <si>
    <t>121,504</t>
  </si>
  <si>
    <t>43,531</t>
  </si>
  <si>
    <t>27,188</t>
  </si>
  <si>
    <t>45,078</t>
  </si>
  <si>
    <t>1,377</t>
  </si>
  <si>
    <t>91,997</t>
  </si>
  <si>
    <t>17,908</t>
  </si>
  <si>
    <t>4,937</t>
  </si>
  <si>
    <t>48,853</t>
  </si>
  <si>
    <t>26,367</t>
  </si>
  <si>
    <t>2,313</t>
  </si>
  <si>
    <t>94,912</t>
  </si>
  <si>
    <t>43,373</t>
  </si>
  <si>
    <t>2,598</t>
  </si>
  <si>
    <t>138,552</t>
  </si>
  <si>
    <t>37,378</t>
  </si>
  <si>
    <t>138,885</t>
  </si>
  <si>
    <t>32,403</t>
  </si>
  <si>
    <t>28,273</t>
  </si>
  <si>
    <t>97,544</t>
  </si>
  <si>
    <t>29,186</t>
  </si>
  <si>
    <t>2,668</t>
  </si>
  <si>
    <t>45,383</t>
  </si>
  <si>
    <t>27,769</t>
  </si>
  <si>
    <t>40,427</t>
  </si>
  <si>
    <t>90,048</t>
  </si>
  <si>
    <t>18,548</t>
  </si>
  <si>
    <t>5,057</t>
  </si>
  <si>
    <t>87,312</t>
  </si>
  <si>
    <t>28,191</t>
  </si>
  <si>
    <t>110,109</t>
  </si>
  <si>
    <t>40,127</t>
  </si>
  <si>
    <t>626,122</t>
  </si>
  <si>
    <t>28,551</t>
  </si>
  <si>
    <t>135,016</t>
  </si>
  <si>
    <t>40,072</t>
  </si>
  <si>
    <t>86,081</t>
  </si>
  <si>
    <t>3,385</t>
  </si>
  <si>
    <t>114,282</t>
  </si>
  <si>
    <t>52,023</t>
  </si>
  <si>
    <t>647,737</t>
  </si>
  <si>
    <t>36,749</t>
  </si>
  <si>
    <t>144,883</t>
  </si>
  <si>
    <t>28,508</t>
  </si>
  <si>
    <t>113,729</t>
  </si>
  <si>
    <t>32,878</t>
  </si>
  <si>
    <t>29,345</t>
  </si>
  <si>
    <t>3,208</t>
  </si>
  <si>
    <t>65,837</t>
  </si>
  <si>
    <t>47,618</t>
  </si>
  <si>
    <t>83,548</t>
  </si>
  <si>
    <t>49,168</t>
  </si>
  <si>
    <t>36,613</t>
  </si>
  <si>
    <t>29,562</t>
  </si>
  <si>
    <t>94,375</t>
  </si>
  <si>
    <t>560,177</t>
  </si>
  <si>
    <t>5,382</t>
  </si>
  <si>
    <t>94,231</t>
  </si>
  <si>
    <t>29,251</t>
  </si>
  <si>
    <t>36,06</t>
  </si>
  <si>
    <t>26,595</t>
  </si>
  <si>
    <t>121,088</t>
  </si>
  <si>
    <t>49,486</t>
  </si>
  <si>
    <t>59,024</t>
  </si>
  <si>
    <t>183,47</t>
  </si>
  <si>
    <t>119,038</t>
  </si>
  <si>
    <t>3,863</t>
  </si>
  <si>
    <t>95,608</t>
  </si>
  <si>
    <t>4,628</t>
  </si>
  <si>
    <t>39,288</t>
  </si>
  <si>
    <t>29,593</t>
  </si>
  <si>
    <t>91,805</t>
  </si>
  <si>
    <t>559,752</t>
  </si>
  <si>
    <t>5,422</t>
  </si>
  <si>
    <t>111,535</t>
  </si>
  <si>
    <t>2,518</t>
  </si>
  <si>
    <t>47,477</t>
  </si>
  <si>
    <t>27,937</t>
  </si>
  <si>
    <t>3,139</t>
  </si>
  <si>
    <t>35,937</t>
  </si>
  <si>
    <t>51,263</t>
  </si>
  <si>
    <t>2,485</t>
  </si>
  <si>
    <t>30,171</t>
  </si>
  <si>
    <t>139,304</t>
  </si>
  <si>
    <t>28,627</t>
  </si>
  <si>
    <t>29,112</t>
  </si>
  <si>
    <t>3,964</t>
  </si>
  <si>
    <t>42,003</t>
  </si>
  <si>
    <t>46,746</t>
  </si>
  <si>
    <t>109,404</t>
  </si>
  <si>
    <t>49,96</t>
  </si>
  <si>
    <t>25,618</t>
  </si>
  <si>
    <t>64,814</t>
  </si>
  <si>
    <t>36,894</t>
  </si>
  <si>
    <t>3,655</t>
  </si>
  <si>
    <t>119,171</t>
  </si>
  <si>
    <t>40,582</t>
  </si>
  <si>
    <t>559,702</t>
  </si>
  <si>
    <t>4,818</t>
  </si>
  <si>
    <t>99,663</t>
  </si>
  <si>
    <t>43,046</t>
  </si>
  <si>
    <t>43,347</t>
  </si>
  <si>
    <t>35,413</t>
  </si>
  <si>
    <t>27,637</t>
  </si>
  <si>
    <t>1,981</t>
  </si>
  <si>
    <t>37,963</t>
  </si>
  <si>
    <t>2,693</t>
  </si>
  <si>
    <t>57,571</t>
  </si>
  <si>
    <t>648,141</t>
  </si>
  <si>
    <t>149,152</t>
  </si>
  <si>
    <t>3,432</t>
  </si>
  <si>
    <t>2,521</t>
  </si>
  <si>
    <t>128,908</t>
  </si>
  <si>
    <t>52,807</t>
  </si>
  <si>
    <t>38,617</t>
  </si>
  <si>
    <t>42,259</t>
  </si>
  <si>
    <t>15,477</t>
  </si>
  <si>
    <t>3,968</t>
  </si>
  <si>
    <t>104,506</t>
  </si>
  <si>
    <t>48,793</t>
  </si>
  <si>
    <t>626,186</t>
  </si>
  <si>
    <t>122,728</t>
  </si>
  <si>
    <t>39,997</t>
  </si>
  <si>
    <t>24,983</t>
  </si>
  <si>
    <t>77,203</t>
  </si>
  <si>
    <t>44,344</t>
  </si>
  <si>
    <t>152,682</t>
  </si>
  <si>
    <t>25,398</t>
  </si>
  <si>
    <t>39,243</t>
  </si>
  <si>
    <t>3,347</t>
  </si>
  <si>
    <t>20,657</t>
  </si>
  <si>
    <t>3,096</t>
  </si>
  <si>
    <t>57,942</t>
  </si>
  <si>
    <t>42,867</t>
  </si>
  <si>
    <t>4,012</t>
  </si>
  <si>
    <t>47,863</t>
  </si>
  <si>
    <t>560,418</t>
  </si>
  <si>
    <t>3,186</t>
  </si>
  <si>
    <t>94,215</t>
  </si>
  <si>
    <t>48,473</t>
  </si>
  <si>
    <t>1,908</t>
  </si>
  <si>
    <t>25,257</t>
  </si>
  <si>
    <t>121,641</t>
  </si>
  <si>
    <t>2,343</t>
  </si>
  <si>
    <t>146,339</t>
  </si>
  <si>
    <t>53,082</t>
  </si>
  <si>
    <t>144,156</t>
  </si>
  <si>
    <t>2,862</t>
  </si>
  <si>
    <t>3,104</t>
  </si>
  <si>
    <t>70,723</t>
  </si>
  <si>
    <t>2,429</t>
  </si>
  <si>
    <t>139,552</t>
  </si>
  <si>
    <t>65,288</t>
  </si>
  <si>
    <t>620,744</t>
  </si>
  <si>
    <t>61,592</t>
  </si>
  <si>
    <t>4,331</t>
  </si>
  <si>
    <t>74,462</t>
  </si>
  <si>
    <t>560,952</t>
  </si>
  <si>
    <t>13,218</t>
  </si>
  <si>
    <t>3,276</t>
  </si>
  <si>
    <t>24,757</t>
  </si>
  <si>
    <t>4,683</t>
  </si>
  <si>
    <t>64,677</t>
  </si>
  <si>
    <t>72,962</t>
  </si>
  <si>
    <t>22,903</t>
  </si>
  <si>
    <t>2,597</t>
  </si>
  <si>
    <t>55,108</t>
  </si>
  <si>
    <t>147,352</t>
  </si>
  <si>
    <t>650,573</t>
  </si>
  <si>
    <t>22,037</t>
  </si>
  <si>
    <t>0,618</t>
  </si>
  <si>
    <t>157,267</t>
  </si>
  <si>
    <t>72,907</t>
  </si>
  <si>
    <t>22,128</t>
  </si>
  <si>
    <t>2,459</t>
  </si>
  <si>
    <t>4,088</t>
  </si>
  <si>
    <t>86,799</t>
  </si>
  <si>
    <t>71,813</t>
  </si>
  <si>
    <t>35,268</t>
  </si>
  <si>
    <t>68,957</t>
  </si>
  <si>
    <t>621,126</t>
  </si>
  <si>
    <t>74,782</t>
  </si>
  <si>
    <t>4,849</t>
  </si>
  <si>
    <t>58,067</t>
  </si>
  <si>
    <t>12,809</t>
  </si>
  <si>
    <t>69,988</t>
  </si>
  <si>
    <t>23,377</t>
  </si>
  <si>
    <t>0,895</t>
  </si>
  <si>
    <t>71,486</t>
  </si>
  <si>
    <t>161,221</t>
  </si>
  <si>
    <t>21,468</t>
  </si>
  <si>
    <t>1,789</t>
  </si>
  <si>
    <t>62,203</t>
  </si>
  <si>
    <t>1,505</t>
  </si>
  <si>
    <t>651,285</t>
  </si>
  <si>
    <t>152,05</t>
  </si>
  <si>
    <t>21,397</t>
  </si>
  <si>
    <t>71,422</t>
  </si>
  <si>
    <t>22,763</t>
  </si>
  <si>
    <t>4,347</t>
  </si>
  <si>
    <t>17,763</t>
  </si>
  <si>
    <t>621,594</t>
  </si>
  <si>
    <t>79,008</t>
  </si>
  <si>
    <t>5,195</t>
  </si>
  <si>
    <t>159,723</t>
  </si>
  <si>
    <t>90,004</t>
  </si>
  <si>
    <t>187,217</t>
  </si>
  <si>
    <t>76,504</t>
  </si>
  <si>
    <t>628,288</t>
  </si>
  <si>
    <t>87,433</t>
  </si>
  <si>
    <t>69,178</t>
  </si>
  <si>
    <t>20,257</t>
  </si>
  <si>
    <t>651,818</t>
  </si>
  <si>
    <t>162,969</t>
  </si>
  <si>
    <t>22,677</t>
  </si>
  <si>
    <t>168,102</t>
  </si>
  <si>
    <t>78,658</t>
  </si>
  <si>
    <t>74,162</t>
  </si>
  <si>
    <t>3,766</t>
  </si>
  <si>
    <t>73,445</t>
  </si>
  <si>
    <t>4,817</t>
  </si>
  <si>
    <t>161,453</t>
  </si>
  <si>
    <t>68,149</t>
  </si>
  <si>
    <t>562,246</t>
  </si>
  <si>
    <t>11,872</t>
  </si>
  <si>
    <t>186,697</t>
  </si>
  <si>
    <t>4,491</t>
  </si>
  <si>
    <t>20,252</t>
  </si>
  <si>
    <t>651,823</t>
  </si>
  <si>
    <t>151,272</t>
  </si>
  <si>
    <t>84,882</t>
  </si>
  <si>
    <t>20,008</t>
  </si>
  <si>
    <t>176,776</t>
  </si>
  <si>
    <t>21,253</t>
  </si>
  <si>
    <t>85,111</t>
  </si>
  <si>
    <t>622,271</t>
  </si>
  <si>
    <t>17,693</t>
  </si>
  <si>
    <t>2,722</t>
  </si>
  <si>
    <t>90,226</t>
  </si>
  <si>
    <t>11,715</t>
  </si>
  <si>
    <t>87,238</t>
  </si>
  <si>
    <t>94,043</t>
  </si>
  <si>
    <t>146,212</t>
  </si>
  <si>
    <t>0,943</t>
  </si>
  <si>
    <t>20,842</t>
  </si>
  <si>
    <t>92,341</t>
  </si>
  <si>
    <t>15,492</t>
  </si>
  <si>
    <t>352,342</t>
  </si>
  <si>
    <t>147,374</t>
  </si>
  <si>
    <t>78,683</t>
  </si>
  <si>
    <t>47,078</t>
  </si>
  <si>
    <t>561,268</t>
  </si>
  <si>
    <t>293,057</t>
  </si>
  <si>
    <t>359,118</t>
  </si>
  <si>
    <t>95,307</t>
  </si>
  <si>
    <t>17,962</t>
  </si>
  <si>
    <t>128,251</t>
  </si>
  <si>
    <t>93,917</t>
  </si>
  <si>
    <t>651,129</t>
  </si>
  <si>
    <t>77,412</t>
  </si>
  <si>
    <t>1,961</t>
  </si>
  <si>
    <t>90,848</t>
  </si>
  <si>
    <t>15,508</t>
  </si>
  <si>
    <t>90,995</t>
  </si>
  <si>
    <t>76,837</t>
  </si>
  <si>
    <t>560,855</t>
  </si>
  <si>
    <t>12,666</t>
  </si>
  <si>
    <t>298,088</t>
  </si>
  <si>
    <t>92,234</t>
  </si>
  <si>
    <t>89,983</t>
  </si>
  <si>
    <t>330,056</t>
  </si>
  <si>
    <t>88,177</t>
  </si>
  <si>
    <t>131,764</t>
  </si>
  <si>
    <t>93,308</t>
  </si>
  <si>
    <t>651,237</t>
  </si>
  <si>
    <t>83,853</t>
  </si>
  <si>
    <t>110,208</t>
  </si>
  <si>
    <t>85,088</t>
  </si>
  <si>
    <t>85,778</t>
  </si>
  <si>
    <t>63,516</t>
  </si>
  <si>
    <t>76,216</t>
  </si>
  <si>
    <t>560,656</t>
  </si>
  <si>
    <t>18,092</t>
  </si>
  <si>
    <t>356,563</t>
  </si>
  <si>
    <t>121,134</t>
  </si>
  <si>
    <t>87,887</t>
  </si>
  <si>
    <t>17,273</t>
  </si>
  <si>
    <t>0,799</t>
  </si>
  <si>
    <t>138,805</t>
  </si>
  <si>
    <t>95,107</t>
  </si>
  <si>
    <t>650,925</t>
  </si>
  <si>
    <t>98,813</t>
  </si>
  <si>
    <t>0,067</t>
  </si>
  <si>
    <t>121,071</t>
  </si>
  <si>
    <t>85,497</t>
  </si>
  <si>
    <t>18,998</t>
  </si>
  <si>
    <t>79,393</t>
  </si>
  <si>
    <t>71,265</t>
  </si>
  <si>
    <t>14,836</t>
  </si>
  <si>
    <t>0,926</t>
  </si>
  <si>
    <t>7,793</t>
  </si>
  <si>
    <t>85,673</t>
  </si>
  <si>
    <t>69,562</t>
  </si>
  <si>
    <t>560,693</t>
  </si>
  <si>
    <t>12,302</t>
  </si>
  <si>
    <t>92,463</t>
  </si>
  <si>
    <t>359,152</t>
  </si>
  <si>
    <t>80,767</t>
  </si>
  <si>
    <t>0,054</t>
  </si>
  <si>
    <t>80,718</t>
  </si>
  <si>
    <t>159,006</t>
  </si>
  <si>
    <t>80,233</t>
  </si>
  <si>
    <t>91,099</t>
  </si>
  <si>
    <t>14,519</t>
  </si>
  <si>
    <t>89,882</t>
  </si>
  <si>
    <t>621,544</t>
  </si>
  <si>
    <t>99,333</t>
  </si>
  <si>
    <t>33,975</t>
  </si>
  <si>
    <t>19,058</t>
  </si>
  <si>
    <t>11,475</t>
  </si>
  <si>
    <t>2,739</t>
  </si>
  <si>
    <t>92,889</t>
  </si>
  <si>
    <t>90,955</t>
  </si>
  <si>
    <t>95,485</t>
  </si>
  <si>
    <t>290,273</t>
  </si>
  <si>
    <t>120,411</t>
  </si>
  <si>
    <t>651,247</t>
  </si>
  <si>
    <t>18,613</t>
  </si>
  <si>
    <t>85,895</t>
  </si>
  <si>
    <t>202,203</t>
  </si>
  <si>
    <t>79,601</t>
  </si>
  <si>
    <t>14,612</t>
  </si>
  <si>
    <t>93,118</t>
  </si>
  <si>
    <t>621,512</t>
  </si>
  <si>
    <t>86,774</t>
  </si>
  <si>
    <t>21,917</t>
  </si>
  <si>
    <t>73,593</t>
  </si>
  <si>
    <t>560,888</t>
  </si>
  <si>
    <t>11,377</t>
  </si>
  <si>
    <t>4,478</t>
  </si>
  <si>
    <t>91,488</t>
  </si>
  <si>
    <t>17,418</t>
  </si>
  <si>
    <t>97,967</t>
  </si>
  <si>
    <t>89,083</t>
  </si>
  <si>
    <t>16,528</t>
  </si>
  <si>
    <t>652,571</t>
  </si>
  <si>
    <t>86,355</t>
  </si>
  <si>
    <t>95,599</t>
  </si>
  <si>
    <t>80,802</t>
  </si>
  <si>
    <t>82,732</t>
  </si>
  <si>
    <t>561,182</t>
  </si>
  <si>
    <t>276,878</t>
  </si>
  <si>
    <t>91,593</t>
  </si>
  <si>
    <t>90,782</t>
  </si>
  <si>
    <t>0,637</t>
  </si>
  <si>
    <t>193,011</t>
  </si>
  <si>
    <t>18,287</t>
  </si>
  <si>
    <t>89,743</t>
  </si>
  <si>
    <t>81,387</t>
  </si>
  <si>
    <t>652,58</t>
  </si>
  <si>
    <t>22,022</t>
  </si>
  <si>
    <t>20,938</t>
  </si>
  <si>
    <t>147,493</t>
  </si>
  <si>
    <t>19,708</t>
  </si>
  <si>
    <t>1,697</t>
  </si>
  <si>
    <t>622,326</t>
  </si>
  <si>
    <t>561,379</t>
  </si>
  <si>
    <t>2,114</t>
  </si>
  <si>
    <t>76,967</t>
  </si>
  <si>
    <t>185,482</t>
  </si>
  <si>
    <t>87,338</t>
  </si>
  <si>
    <t>19,558</t>
  </si>
  <si>
    <t>66,804</t>
  </si>
  <si>
    <t>292,384</t>
  </si>
  <si>
    <t>131,099</t>
  </si>
  <si>
    <t>66,365</t>
  </si>
  <si>
    <t>21,752</t>
  </si>
  <si>
    <t>1,422</t>
  </si>
  <si>
    <t>62,238</t>
  </si>
  <si>
    <t>206,207</t>
  </si>
  <si>
    <t>180,985</t>
  </si>
  <si>
    <t>622,342</t>
  </si>
  <si>
    <t>70,397</t>
  </si>
  <si>
    <t>21,797</t>
  </si>
  <si>
    <t>68,313</t>
  </si>
  <si>
    <t>77,544</t>
  </si>
  <si>
    <t>561,575</t>
  </si>
  <si>
    <t>16,012</t>
  </si>
  <si>
    <t>137,134</t>
  </si>
  <si>
    <t>21,627</t>
  </si>
  <si>
    <t>109,368</t>
  </si>
  <si>
    <t>651,183</t>
  </si>
  <si>
    <t>1,358</t>
  </si>
  <si>
    <t>56,787</t>
  </si>
  <si>
    <t>48,057</t>
  </si>
  <si>
    <t>151,033</t>
  </si>
  <si>
    <t>50,677</t>
  </si>
  <si>
    <t>169,063</t>
  </si>
  <si>
    <t>622,088</t>
  </si>
  <si>
    <t>0,977</t>
  </si>
  <si>
    <t>117,012</t>
  </si>
  <si>
    <t>24,258</t>
  </si>
  <si>
    <t>161,947</t>
  </si>
  <si>
    <t>0,777</t>
  </si>
  <si>
    <t>68,465</t>
  </si>
  <si>
    <t>3,598</t>
  </si>
  <si>
    <t>129,388</t>
  </si>
  <si>
    <t>65,559</t>
  </si>
  <si>
    <t>129,084</t>
  </si>
  <si>
    <t>60,072</t>
  </si>
  <si>
    <t>0,859</t>
  </si>
  <si>
    <t>61,538</t>
  </si>
  <si>
    <t>0,949</t>
  </si>
  <si>
    <t>650,003</t>
  </si>
  <si>
    <t>40,302</t>
  </si>
  <si>
    <t>27,427</t>
  </si>
  <si>
    <t>2,218</t>
  </si>
  <si>
    <t>621,368</t>
  </si>
  <si>
    <t>45,843</t>
  </si>
  <si>
    <t>2,766</t>
  </si>
  <si>
    <t>561,456</t>
  </si>
  <si>
    <t>136,852</t>
  </si>
  <si>
    <t>85,197</t>
  </si>
  <si>
    <t>151,724</t>
  </si>
  <si>
    <t>46,252</t>
  </si>
  <si>
    <t>25,868</t>
  </si>
  <si>
    <t>76,948</t>
  </si>
  <si>
    <t>24,267</t>
  </si>
  <si>
    <t>1,173</t>
  </si>
  <si>
    <t>114,372</t>
  </si>
  <si>
    <t>0,698</t>
  </si>
  <si>
    <t>32,123</t>
  </si>
  <si>
    <t>27,358</t>
  </si>
  <si>
    <t>2,011</t>
  </si>
  <si>
    <t>390,77</t>
  </si>
  <si>
    <t>28,602</t>
  </si>
  <si>
    <t>1,907</t>
  </si>
  <si>
    <t>49,023</t>
  </si>
  <si>
    <t>84,323</t>
  </si>
  <si>
    <t>40,062</t>
  </si>
  <si>
    <t>3,065</t>
  </si>
  <si>
    <t>17,907</t>
  </si>
  <si>
    <t>5,189</t>
  </si>
  <si>
    <t>288,921</t>
  </si>
  <si>
    <t>47,651</t>
  </si>
  <si>
    <t>50,051</t>
  </si>
  <si>
    <t>27,297</t>
  </si>
  <si>
    <t>41,583</t>
  </si>
  <si>
    <t>25,757</t>
  </si>
  <si>
    <t>115,99</t>
  </si>
  <si>
    <t>28,623</t>
  </si>
  <si>
    <t>3,126</t>
  </si>
  <si>
    <t>36,912</t>
  </si>
  <si>
    <t>0,827</t>
  </si>
  <si>
    <t>1,878</t>
  </si>
  <si>
    <t>32,109</t>
  </si>
  <si>
    <t>2,354</t>
  </si>
  <si>
    <t>24,884</t>
  </si>
  <si>
    <t>27,908</t>
  </si>
  <si>
    <t>3,402</t>
  </si>
  <si>
    <t>27,558</t>
  </si>
  <si>
    <t>93,113</t>
  </si>
  <si>
    <t>60,006</t>
  </si>
  <si>
    <t>560,912</t>
  </si>
  <si>
    <t>330,736</t>
  </si>
  <si>
    <t>84,246</t>
  </si>
  <si>
    <t>38,722</t>
  </si>
  <si>
    <t>26,273</t>
  </si>
  <si>
    <t>117,966</t>
  </si>
  <si>
    <t>44,896</t>
  </si>
  <si>
    <t>3,215</t>
  </si>
  <si>
    <t>374,91</t>
  </si>
  <si>
    <t>99,356</t>
  </si>
  <si>
    <t>29,717</t>
  </si>
  <si>
    <t>3,199</t>
  </si>
  <si>
    <t>8,601</t>
  </si>
  <si>
    <t>44,112</t>
  </si>
  <si>
    <t>25,157</t>
  </si>
  <si>
    <t>27,053</t>
  </si>
  <si>
    <t>33,902</t>
  </si>
  <si>
    <t>92,278</t>
  </si>
  <si>
    <t>4,755</t>
  </si>
  <si>
    <t>59,389</t>
  </si>
  <si>
    <t>625,974</t>
  </si>
  <si>
    <t>2,568</t>
  </si>
  <si>
    <t>96,249</t>
  </si>
  <si>
    <t>41,907</t>
  </si>
  <si>
    <t>108,387</t>
  </si>
  <si>
    <t>648,495</t>
  </si>
  <si>
    <t>29,484</t>
  </si>
  <si>
    <t>2,892</t>
  </si>
  <si>
    <t>131,076</t>
  </si>
  <si>
    <t>30,946</t>
  </si>
  <si>
    <t>111,463</t>
  </si>
  <si>
    <t>26,742</t>
  </si>
  <si>
    <t>351,95</t>
  </si>
  <si>
    <t>31,371</t>
  </si>
  <si>
    <t>101,777</t>
  </si>
  <si>
    <t>46,031</t>
  </si>
  <si>
    <t>32,922</t>
  </si>
  <si>
    <t>38,648</t>
  </si>
  <si>
    <t>560,141</t>
  </si>
  <si>
    <t>5,116</t>
  </si>
  <si>
    <t>103,626</t>
  </si>
  <si>
    <t>55,172</t>
  </si>
  <si>
    <t>110,274</t>
  </si>
  <si>
    <t>32,028</t>
  </si>
  <si>
    <t>28,388</t>
  </si>
  <si>
    <t>44,803</t>
  </si>
  <si>
    <t>138,276</t>
  </si>
  <si>
    <t>33,687</t>
  </si>
  <si>
    <t>93,941</t>
  </si>
  <si>
    <t>29,412</t>
  </si>
  <si>
    <t>3,344</t>
  </si>
  <si>
    <t>298,196</t>
  </si>
  <si>
    <t>122,595</t>
  </si>
  <si>
    <t>43,954</t>
  </si>
  <si>
    <t>1,627</t>
  </si>
  <si>
    <t>626,597</t>
  </si>
  <si>
    <t>28,887</t>
  </si>
  <si>
    <t>3,996</t>
  </si>
  <si>
    <t>37,323</t>
  </si>
  <si>
    <t>1,347</t>
  </si>
  <si>
    <t>95,276</t>
  </si>
  <si>
    <t>106,584</t>
  </si>
  <si>
    <t>39,841</t>
  </si>
  <si>
    <t>624,977</t>
  </si>
  <si>
    <t>31,508</t>
  </si>
  <si>
    <t>50,473</t>
  </si>
  <si>
    <t>102,703</t>
  </si>
  <si>
    <t>647,97</t>
  </si>
  <si>
    <t>119,701</t>
  </si>
  <si>
    <t>171,099</t>
  </si>
  <si>
    <t>31,322</t>
  </si>
  <si>
    <t>28,782</t>
  </si>
  <si>
    <t>3,667</t>
  </si>
  <si>
    <t>80,855</t>
  </si>
  <si>
    <t>3,383</t>
  </si>
  <si>
    <t>254,958</t>
  </si>
  <si>
    <t>44,975</t>
  </si>
  <si>
    <t>26,662</t>
  </si>
  <si>
    <t>34,296</t>
  </si>
  <si>
    <t>559,635</t>
  </si>
  <si>
    <t>45,189</t>
  </si>
  <si>
    <t>624,926</t>
  </si>
  <si>
    <t>139,981</t>
  </si>
  <si>
    <t>40,233</t>
  </si>
  <si>
    <t>3,549</t>
  </si>
  <si>
    <t>95,329</t>
  </si>
  <si>
    <t>648,372</t>
  </si>
  <si>
    <t>3,119</t>
  </si>
  <si>
    <t>37,921</t>
  </si>
  <si>
    <t>42,595</t>
  </si>
  <si>
    <t>4,279</t>
  </si>
  <si>
    <t>129,85</t>
  </si>
  <si>
    <t>28,633</t>
  </si>
  <si>
    <t>24,433</t>
  </si>
  <si>
    <t>96,119</t>
  </si>
  <si>
    <t>48,264</t>
  </si>
  <si>
    <t>94,748</t>
  </si>
  <si>
    <t>41,434</t>
  </si>
  <si>
    <t>1,864</t>
  </si>
  <si>
    <t>559,826</t>
  </si>
  <si>
    <t>4,721</t>
  </si>
  <si>
    <t>93,942</t>
  </si>
  <si>
    <t>27,789</t>
  </si>
  <si>
    <t>3,197</t>
  </si>
  <si>
    <t>1,604</t>
  </si>
  <si>
    <t>4,019</t>
  </si>
  <si>
    <t>41,745</t>
  </si>
  <si>
    <t>648,554</t>
  </si>
  <si>
    <t>42,371</t>
  </si>
  <si>
    <t>27,537</t>
  </si>
  <si>
    <t>145,149</t>
  </si>
  <si>
    <t>53,742</t>
  </si>
  <si>
    <t>3,132</t>
  </si>
  <si>
    <t>26,849</t>
  </si>
  <si>
    <t>64,167</t>
  </si>
  <si>
    <t>60,431</t>
  </si>
  <si>
    <t>33,482</t>
  </si>
  <si>
    <t>55,373</t>
  </si>
  <si>
    <t>5,137</t>
  </si>
  <si>
    <t>122,178</t>
  </si>
  <si>
    <t>26,669</t>
  </si>
  <si>
    <t>559,975</t>
  </si>
  <si>
    <t>14,801</t>
  </si>
  <si>
    <t>4,627</t>
  </si>
  <si>
    <t>91,477</t>
  </si>
  <si>
    <t>55,853</t>
  </si>
  <si>
    <t>123,698</t>
  </si>
  <si>
    <t>97,339</t>
  </si>
  <si>
    <t>46,198</t>
  </si>
  <si>
    <t>23,688</t>
  </si>
  <si>
    <t>1,972</t>
  </si>
  <si>
    <t>23,442</t>
  </si>
  <si>
    <t>3,024</t>
  </si>
  <si>
    <t>51,487</t>
  </si>
  <si>
    <t>26,063</t>
  </si>
  <si>
    <t>2,142</t>
  </si>
  <si>
    <t>49,043</t>
  </si>
  <si>
    <t>50,429</t>
  </si>
  <si>
    <t>23,253</t>
  </si>
  <si>
    <t>5,303</t>
  </si>
  <si>
    <t>132,893</t>
  </si>
  <si>
    <t>54,931</t>
  </si>
  <si>
    <t>96,063</t>
  </si>
  <si>
    <t>560,504</t>
  </si>
  <si>
    <t>4,712</t>
  </si>
  <si>
    <t>167,586</t>
  </si>
  <si>
    <t>134,62</t>
  </si>
  <si>
    <t>23,658</t>
  </si>
  <si>
    <t>125,52</t>
  </si>
  <si>
    <t>56,943</t>
  </si>
  <si>
    <t>82,154</t>
  </si>
  <si>
    <t>649,538</t>
  </si>
  <si>
    <t>71,097</t>
  </si>
  <si>
    <t>3,858</t>
  </si>
  <si>
    <t>57,688</t>
  </si>
  <si>
    <t>67,067</t>
  </si>
  <si>
    <t>77,178</t>
  </si>
  <si>
    <t>4,612</t>
  </si>
  <si>
    <t>24,381</t>
  </si>
  <si>
    <t>1,408</t>
  </si>
  <si>
    <t>561,016</t>
  </si>
  <si>
    <t>205,785</t>
  </si>
  <si>
    <t>150,377</t>
  </si>
  <si>
    <t>21,078</t>
  </si>
  <si>
    <t>155,716</t>
  </si>
  <si>
    <t>84,764</t>
  </si>
  <si>
    <t>650,54</t>
  </si>
  <si>
    <t>71,497</t>
  </si>
  <si>
    <t>22,953</t>
  </si>
  <si>
    <t>47,859</t>
  </si>
  <si>
    <t>68,148</t>
  </si>
  <si>
    <t>621,175</t>
  </si>
  <si>
    <t>80,038</t>
  </si>
  <si>
    <t>4,464</t>
  </si>
  <si>
    <t>67,122</t>
  </si>
  <si>
    <t>88,13</t>
  </si>
  <si>
    <t>561,396</t>
  </si>
  <si>
    <t>12,881</t>
  </si>
  <si>
    <t>2,284</t>
  </si>
  <si>
    <t>82,847</t>
  </si>
  <si>
    <t>21,043</t>
  </si>
  <si>
    <t>221,531</t>
  </si>
  <si>
    <t>76,127</t>
  </si>
  <si>
    <t>86,527</t>
  </si>
  <si>
    <t>22,738</t>
  </si>
  <si>
    <t>138,254</t>
  </si>
  <si>
    <t>181,044</t>
  </si>
  <si>
    <t>621,254</t>
  </si>
  <si>
    <t>155,024</t>
  </si>
  <si>
    <t>21,248</t>
  </si>
  <si>
    <t>87,257</t>
  </si>
  <si>
    <t>561,348</t>
  </si>
  <si>
    <t>12,394</t>
  </si>
  <si>
    <t>10,752</t>
  </si>
  <si>
    <t>76,464</t>
  </si>
  <si>
    <t>113,157</t>
  </si>
  <si>
    <t>19,978</t>
  </si>
  <si>
    <t>651,058</t>
  </si>
  <si>
    <t>142,239</t>
  </si>
  <si>
    <t>161,078</t>
  </si>
  <si>
    <t>75,788</t>
  </si>
  <si>
    <t>20,288</t>
  </si>
  <si>
    <t>75,126</t>
  </si>
  <si>
    <t>4,111</t>
  </si>
  <si>
    <t>82,643</t>
  </si>
  <si>
    <t>4,894</t>
  </si>
  <si>
    <t>74,302</t>
  </si>
  <si>
    <t>561,43</t>
  </si>
  <si>
    <t>285,819</t>
  </si>
  <si>
    <t>34,224</t>
  </si>
  <si>
    <t>20,267</t>
  </si>
  <si>
    <t>87,142</t>
  </si>
  <si>
    <t>650,809</t>
  </si>
  <si>
    <t>20,588</t>
  </si>
  <si>
    <t>150,276</t>
  </si>
  <si>
    <t>2,008</t>
  </si>
  <si>
    <t>3,498</t>
  </si>
  <si>
    <t>76,921</t>
  </si>
  <si>
    <t>621,273</t>
  </si>
  <si>
    <t>19,172</t>
  </si>
  <si>
    <t>148,893</t>
  </si>
  <si>
    <t>5,221</t>
  </si>
  <si>
    <t>21,373</t>
  </si>
  <si>
    <t>11,961</t>
  </si>
  <si>
    <t>294,906</t>
  </si>
  <si>
    <t>650,526</t>
  </si>
  <si>
    <t>1,473</t>
  </si>
  <si>
    <t>162,176</t>
  </si>
  <si>
    <t>1,876</t>
  </si>
  <si>
    <t>162,907</t>
  </si>
  <si>
    <t>78,637</t>
  </si>
  <si>
    <t>83,507</t>
  </si>
  <si>
    <t>294,627</t>
  </si>
  <si>
    <t>85,867</t>
  </si>
  <si>
    <t>147,935</t>
  </si>
  <si>
    <t>4,444</t>
  </si>
  <si>
    <t>80,083</t>
  </si>
  <si>
    <t>3,324</t>
  </si>
  <si>
    <t>102,595</t>
  </si>
  <si>
    <t>90,295</t>
  </si>
  <si>
    <t>79,302</t>
  </si>
  <si>
    <t>89,907</t>
  </si>
  <si>
    <t>152,651</t>
  </si>
  <si>
    <t>83,622</t>
  </si>
  <si>
    <t>132,124</t>
  </si>
  <si>
    <t>80,272</t>
  </si>
  <si>
    <t>78,517</t>
  </si>
  <si>
    <t>3,144</t>
  </si>
  <si>
    <t>90,221</t>
  </si>
  <si>
    <t>133,726</t>
  </si>
  <si>
    <t>87,472</t>
  </si>
  <si>
    <t>19,422</t>
  </si>
  <si>
    <t>175,14</t>
  </si>
  <si>
    <t>11,902</t>
  </si>
  <si>
    <t>302,129</t>
  </si>
  <si>
    <t>84,688</t>
  </si>
  <si>
    <t>352,626</t>
  </si>
  <si>
    <t>92,568</t>
  </si>
  <si>
    <t>650,364</t>
  </si>
  <si>
    <t>82,023</t>
  </si>
  <si>
    <t>98,485</t>
  </si>
  <si>
    <t>81,978</t>
  </si>
  <si>
    <t>92,939</t>
  </si>
  <si>
    <t>15,537</t>
  </si>
  <si>
    <t>91,573</t>
  </si>
  <si>
    <t>621,021</t>
  </si>
  <si>
    <t>142,869</t>
  </si>
  <si>
    <t>2,346</t>
  </si>
  <si>
    <t>183,498</t>
  </si>
  <si>
    <t>84,548</t>
  </si>
  <si>
    <t>90,941</t>
  </si>
  <si>
    <t>560,783</t>
  </si>
  <si>
    <t>11,829</t>
  </si>
  <si>
    <t>92,503</t>
  </si>
  <si>
    <t>91,797</t>
  </si>
  <si>
    <t>0,199</t>
  </si>
  <si>
    <t>286,667</t>
  </si>
  <si>
    <t>17,773</t>
  </si>
  <si>
    <t>93,306</t>
  </si>
  <si>
    <t>650,536</t>
  </si>
  <si>
    <t>151,231</t>
  </si>
  <si>
    <t>82,801</t>
  </si>
  <si>
    <t>83,003</t>
  </si>
  <si>
    <t>78,545</t>
  </si>
  <si>
    <t>73,243</t>
  </si>
  <si>
    <t>92,998</t>
  </si>
  <si>
    <t>621,043</t>
  </si>
  <si>
    <t>133,309</t>
  </si>
  <si>
    <t>85,952</t>
  </si>
  <si>
    <t>19,312</t>
  </si>
  <si>
    <t>560,691</t>
  </si>
  <si>
    <t>11,752</t>
  </si>
  <si>
    <t>294,078</t>
  </si>
  <si>
    <t>91,662</t>
  </si>
  <si>
    <t>650,598</t>
  </si>
  <si>
    <t>0,211</t>
  </si>
  <si>
    <t>84,098</t>
  </si>
  <si>
    <t>73,097</t>
  </si>
  <si>
    <t>18,932</t>
  </si>
  <si>
    <t>20,273</t>
  </si>
  <si>
    <t>92,871</t>
  </si>
  <si>
    <t>15,362</t>
  </si>
  <si>
    <t>91,993</t>
  </si>
  <si>
    <t>621,063</t>
  </si>
  <si>
    <t>19,222</t>
  </si>
  <si>
    <t>81,782</t>
  </si>
  <si>
    <t>72,389</t>
  </si>
  <si>
    <t>90,383</t>
  </si>
  <si>
    <t>11,641</t>
  </si>
  <si>
    <t>94,258</t>
  </si>
  <si>
    <t>287,321</t>
  </si>
  <si>
    <t>87,003</t>
  </si>
  <si>
    <t>93,568</t>
  </si>
  <si>
    <t>650,786</t>
  </si>
  <si>
    <t>0,052</t>
  </si>
  <si>
    <t>83,157</t>
  </si>
  <si>
    <t>92,615</t>
  </si>
  <si>
    <t>90,757</t>
  </si>
  <si>
    <t>621,179</t>
  </si>
  <si>
    <t>81,205</t>
  </si>
  <si>
    <t>82,461</t>
  </si>
  <si>
    <t>560,357</t>
  </si>
  <si>
    <t>12,083</t>
  </si>
  <si>
    <t>287,482</t>
  </si>
  <si>
    <t>632,934</t>
  </si>
  <si>
    <t>89,207</t>
  </si>
  <si>
    <t>355,128</t>
  </si>
  <si>
    <t>18,583</t>
  </si>
  <si>
    <t>0,191</t>
  </si>
  <si>
    <t>86,287</t>
  </si>
  <si>
    <t>17,263</t>
  </si>
  <si>
    <t>87,477</t>
  </si>
  <si>
    <t>651,591</t>
  </si>
  <si>
    <t>124,901</t>
  </si>
  <si>
    <t>72,967</t>
  </si>
  <si>
    <t>134,08</t>
  </si>
  <si>
    <t>70,162</t>
  </si>
  <si>
    <t>0,961</t>
  </si>
  <si>
    <t>81,438</t>
  </si>
  <si>
    <t>75,717</t>
  </si>
  <si>
    <t>0,872</t>
  </si>
  <si>
    <t>132,748</t>
  </si>
  <si>
    <t>14,627</t>
  </si>
  <si>
    <t>15,252</t>
  </si>
  <si>
    <t>64,238</t>
  </si>
  <si>
    <t>99,422</t>
  </si>
  <si>
    <t>85,563</t>
  </si>
  <si>
    <t>57,608</t>
  </si>
  <si>
    <t>77,823</t>
  </si>
  <si>
    <t>78,027</t>
  </si>
  <si>
    <t>67,522</t>
  </si>
  <si>
    <t>60,898</t>
  </si>
  <si>
    <t>22,597</t>
  </si>
  <si>
    <t>58,738</t>
  </si>
  <si>
    <t>254,876</t>
  </si>
  <si>
    <t>81,891</t>
  </si>
  <si>
    <t>77,878</t>
  </si>
  <si>
    <t>621,533</t>
  </si>
  <si>
    <t>21,186</t>
  </si>
  <si>
    <t>79,103</t>
  </si>
  <si>
    <t>123,064</t>
  </si>
  <si>
    <t>66,596</t>
  </si>
  <si>
    <t>11,021</t>
  </si>
  <si>
    <t>66,538</t>
  </si>
  <si>
    <t>17,042</t>
  </si>
  <si>
    <t>74,068</t>
  </si>
  <si>
    <t>75,088</t>
  </si>
  <si>
    <t>71,352</t>
  </si>
  <si>
    <t>164,928</t>
  </si>
  <si>
    <t>649,877</t>
  </si>
  <si>
    <t>129,173</t>
  </si>
  <si>
    <t>57,597</t>
  </si>
  <si>
    <t>25,735</t>
  </si>
  <si>
    <t>326,262</t>
  </si>
  <si>
    <t>194,19</t>
  </si>
  <si>
    <t>299,802</t>
  </si>
  <si>
    <t>53,416</t>
  </si>
  <si>
    <t>621,418</t>
  </si>
  <si>
    <t>24,828</t>
  </si>
  <si>
    <t>28,283</t>
  </si>
  <si>
    <t>560,871</t>
  </si>
  <si>
    <t>62,567</t>
  </si>
  <si>
    <t>23,632</t>
  </si>
  <si>
    <t>65,552</t>
  </si>
  <si>
    <t>53,362</t>
  </si>
  <si>
    <t>180,824</t>
  </si>
  <si>
    <t>292,066</t>
  </si>
  <si>
    <t>47,857</t>
  </si>
  <si>
    <t>21,282</t>
  </si>
  <si>
    <t>68,058</t>
  </si>
  <si>
    <t>620,908</t>
  </si>
  <si>
    <t>23,432</t>
  </si>
  <si>
    <t>55,814</t>
  </si>
  <si>
    <t>57,082</t>
  </si>
  <si>
    <t>99,342</t>
  </si>
  <si>
    <t>60,438</t>
  </si>
  <si>
    <t>63,888</t>
  </si>
  <si>
    <t>53,383</t>
  </si>
  <si>
    <t>321,765</t>
  </si>
  <si>
    <t>101,441</t>
  </si>
  <si>
    <t>26,737</t>
  </si>
  <si>
    <t>49,793</t>
  </si>
  <si>
    <t>163,555</t>
  </si>
  <si>
    <t>44,852</t>
  </si>
  <si>
    <t>27,242</t>
  </si>
  <si>
    <t>1,093</t>
  </si>
  <si>
    <t>63,428</t>
  </si>
  <si>
    <t>62,902</t>
  </si>
  <si>
    <t>49,968</t>
  </si>
  <si>
    <t>204,638</t>
  </si>
  <si>
    <t>49,938</t>
  </si>
  <si>
    <t>59,418</t>
  </si>
  <si>
    <t>560,486</t>
  </si>
  <si>
    <t>26,247</t>
  </si>
  <si>
    <t>338,04</t>
  </si>
  <si>
    <t>61,224</t>
  </si>
  <si>
    <t>49,615</t>
  </si>
  <si>
    <t>52,393</t>
  </si>
  <si>
    <t>52,382</t>
  </si>
  <si>
    <t>3,116</t>
  </si>
  <si>
    <t>0,097</t>
  </si>
  <si>
    <t>34,233</t>
  </si>
  <si>
    <t>2,499</t>
  </si>
  <si>
    <t>58,842</t>
  </si>
  <si>
    <t>99,957</t>
  </si>
  <si>
    <t>54,619</t>
  </si>
  <si>
    <t>2,241</t>
  </si>
  <si>
    <t>57,807</t>
  </si>
  <si>
    <t>560,086</t>
  </si>
  <si>
    <t>4,453</t>
  </si>
  <si>
    <t>52,276</t>
  </si>
  <si>
    <t>27,337</t>
  </si>
  <si>
    <t>345,726</t>
  </si>
  <si>
    <t>64,902</t>
  </si>
  <si>
    <t>144,087</t>
  </si>
  <si>
    <t>39,857</t>
  </si>
  <si>
    <t>3,845</t>
  </si>
  <si>
    <t>24,183</t>
  </si>
  <si>
    <t>306,86</t>
  </si>
  <si>
    <t>47,415</t>
  </si>
  <si>
    <t>29,437</t>
  </si>
  <si>
    <t>40,486</t>
  </si>
  <si>
    <t>49,188</t>
  </si>
  <si>
    <t>24,873</t>
  </si>
  <si>
    <t>43,538</t>
  </si>
  <si>
    <t>626,087</t>
  </si>
  <si>
    <t>1,949</t>
  </si>
  <si>
    <t>60,592</t>
  </si>
  <si>
    <t>559,603</t>
  </si>
  <si>
    <t>4,939</t>
  </si>
  <si>
    <t>288,266</t>
  </si>
  <si>
    <t>625,371</t>
  </si>
  <si>
    <t>146,299</t>
  </si>
  <si>
    <t>37,453</t>
  </si>
  <si>
    <t>28,188</t>
  </si>
  <si>
    <t>3,751</t>
  </si>
  <si>
    <t>349,886</t>
  </si>
  <si>
    <t>63,578</t>
  </si>
  <si>
    <t>23,238</t>
  </si>
  <si>
    <t>3,243</t>
  </si>
  <si>
    <t>46,233</t>
  </si>
  <si>
    <t>29,347</t>
  </si>
  <si>
    <t>136,14</t>
  </si>
  <si>
    <t>2,041</t>
  </si>
  <si>
    <t>24,728</t>
  </si>
  <si>
    <t>14,081</t>
  </si>
  <si>
    <t>57,412</t>
  </si>
  <si>
    <t>54,708</t>
  </si>
  <si>
    <t>559,211</t>
  </si>
  <si>
    <t>5,132</t>
  </si>
  <si>
    <t>54,867</t>
  </si>
  <si>
    <t>69,353</t>
  </si>
  <si>
    <t>36,698</t>
  </si>
  <si>
    <t>3,465</t>
  </si>
  <si>
    <t>104,861</t>
  </si>
  <si>
    <t>28,962</t>
  </si>
  <si>
    <t>3,487</t>
  </si>
  <si>
    <t>43,104</t>
  </si>
  <si>
    <t>58,818</t>
  </si>
  <si>
    <t>35,448</t>
  </si>
  <si>
    <t>2,643</t>
  </si>
  <si>
    <t>61,864</t>
  </si>
  <si>
    <t>53,688</t>
  </si>
  <si>
    <t>625,24</t>
  </si>
  <si>
    <t>2,197</t>
  </si>
  <si>
    <t>315,058</t>
  </si>
  <si>
    <t>54,857</t>
  </si>
  <si>
    <t>61,601</t>
  </si>
  <si>
    <t>4,618</t>
  </si>
  <si>
    <t>69,543</t>
  </si>
  <si>
    <t>2,708</t>
  </si>
  <si>
    <t>34,662</t>
  </si>
  <si>
    <t>28,088</t>
  </si>
  <si>
    <t>2,934</t>
  </si>
  <si>
    <t>58,992</t>
  </si>
  <si>
    <t>614,615</t>
  </si>
  <si>
    <t>58,059</t>
  </si>
  <si>
    <t>2,774</t>
  </si>
  <si>
    <t>32,572</t>
  </si>
  <si>
    <t>27,148</t>
  </si>
  <si>
    <t>601,589</t>
  </si>
  <si>
    <t>66,773</t>
  </si>
  <si>
    <t>311,523</t>
  </si>
  <si>
    <t>65,117</t>
  </si>
  <si>
    <t>558,827</t>
  </si>
  <si>
    <t>5,201</t>
  </si>
  <si>
    <t>629,552</t>
  </si>
  <si>
    <t>76,482</t>
  </si>
  <si>
    <t>624,688</t>
  </si>
  <si>
    <t>22,843</t>
  </si>
  <si>
    <t>130,793</t>
  </si>
  <si>
    <t>41,537</t>
  </si>
  <si>
    <t>27,352</t>
  </si>
  <si>
    <t>3,448</t>
  </si>
  <si>
    <t>66,153</t>
  </si>
  <si>
    <t>69,718</t>
  </si>
  <si>
    <t>3,535</t>
  </si>
  <si>
    <t>60,568</t>
  </si>
  <si>
    <t>49,868</t>
  </si>
  <si>
    <t>4,036</t>
  </si>
  <si>
    <t>70,115</t>
  </si>
  <si>
    <t>4,248</t>
  </si>
  <si>
    <t>332,623</t>
  </si>
  <si>
    <t>559,201</t>
  </si>
  <si>
    <t>15,703</t>
  </si>
  <si>
    <t>310,308</t>
  </si>
  <si>
    <t>24,463</t>
  </si>
  <si>
    <t>2,147</t>
  </si>
  <si>
    <t>115,657</t>
  </si>
  <si>
    <t>25,981</t>
  </si>
  <si>
    <t>70,407</t>
  </si>
  <si>
    <t>72,759</t>
  </si>
  <si>
    <t>8,162</t>
  </si>
  <si>
    <t>66,461</t>
  </si>
  <si>
    <t>58,887</t>
  </si>
  <si>
    <t>357,371</t>
  </si>
  <si>
    <t>2,252</t>
  </si>
  <si>
    <t>64,802</t>
  </si>
  <si>
    <t>626,677</t>
  </si>
  <si>
    <t>74,576</t>
  </si>
  <si>
    <t>81,457</t>
  </si>
  <si>
    <t>559,523</t>
  </si>
  <si>
    <t>294,282</t>
  </si>
  <si>
    <t>64,183</t>
  </si>
  <si>
    <t>2,214</t>
  </si>
  <si>
    <t>105,903</t>
  </si>
  <si>
    <t>307,213</t>
  </si>
  <si>
    <t>62,548</t>
  </si>
  <si>
    <t>2,069</t>
  </si>
  <si>
    <t>95,421</t>
  </si>
  <si>
    <t>79,028</t>
  </si>
  <si>
    <t>74,054</t>
  </si>
  <si>
    <t>0,939</t>
  </si>
  <si>
    <t>69,652</t>
  </si>
  <si>
    <t>2,458</t>
  </si>
  <si>
    <t>13,367</t>
  </si>
  <si>
    <t>81,159</t>
  </si>
  <si>
    <t>560,182</t>
  </si>
  <si>
    <t>13,791</t>
  </si>
  <si>
    <t>304,384</t>
  </si>
  <si>
    <t>312,247</t>
  </si>
  <si>
    <t>68,898</t>
  </si>
  <si>
    <t>75,566</t>
  </si>
  <si>
    <t>649,292</t>
  </si>
  <si>
    <t>63,752</t>
  </si>
  <si>
    <t>4,608</t>
  </si>
  <si>
    <t>74,452</t>
  </si>
  <si>
    <t>153,633</t>
  </si>
  <si>
    <t>72,846</t>
  </si>
  <si>
    <t>5,502</t>
  </si>
  <si>
    <t>192,87</t>
  </si>
  <si>
    <t>70,518</t>
  </si>
  <si>
    <t>13,622</t>
  </si>
  <si>
    <t>80,778</t>
  </si>
  <si>
    <t>626,929</t>
  </si>
  <si>
    <t>68,702</t>
  </si>
  <si>
    <t>155,504</t>
  </si>
  <si>
    <t>649,784</t>
  </si>
  <si>
    <t>21,543</t>
  </si>
  <si>
    <t>4,616</t>
  </si>
  <si>
    <t>294,551</t>
  </si>
  <si>
    <t>78,074</t>
  </si>
  <si>
    <t>19,867</t>
  </si>
  <si>
    <t>151,812</t>
  </si>
  <si>
    <t>5,177</t>
  </si>
  <si>
    <t>165,331</t>
  </si>
  <si>
    <t>69,977</t>
  </si>
  <si>
    <t>81,642</t>
  </si>
  <si>
    <t>86,903</t>
  </si>
  <si>
    <t>561,014</t>
  </si>
  <si>
    <t>13,474</t>
  </si>
  <si>
    <t>141,191</t>
  </si>
  <si>
    <t>74,012</t>
  </si>
  <si>
    <t>20,923</t>
  </si>
  <si>
    <t>160,113</t>
  </si>
  <si>
    <t>1,714</t>
  </si>
  <si>
    <t>69,361</t>
  </si>
  <si>
    <t>166,451</t>
  </si>
  <si>
    <t>65,423</t>
  </si>
  <si>
    <t>21,963</t>
  </si>
  <si>
    <t>68,653</t>
  </si>
  <si>
    <t>85,203</t>
  </si>
  <si>
    <t>72,923</t>
  </si>
  <si>
    <t>4,714</t>
  </si>
  <si>
    <t>22,243</t>
  </si>
  <si>
    <t>76,032</t>
  </si>
  <si>
    <t>87,533</t>
  </si>
  <si>
    <t>6,645</t>
  </si>
  <si>
    <t>84,022</t>
  </si>
  <si>
    <t>129,797</t>
  </si>
  <si>
    <t>20,442</t>
  </si>
  <si>
    <t>86,668</t>
  </si>
  <si>
    <t>154,379</t>
  </si>
  <si>
    <t>65,876</t>
  </si>
  <si>
    <t>3,802</t>
  </si>
  <si>
    <t>17,383</t>
  </si>
  <si>
    <t>80,753</t>
  </si>
  <si>
    <t>621,155</t>
  </si>
  <si>
    <t>148,971</t>
  </si>
  <si>
    <t>4,698</t>
  </si>
  <si>
    <t>71,678</t>
  </si>
  <si>
    <t>21,778</t>
  </si>
  <si>
    <t>69,822</t>
  </si>
  <si>
    <t>561,076</t>
  </si>
  <si>
    <t>12,933</t>
  </si>
  <si>
    <t>76,247</t>
  </si>
  <si>
    <t>83,317</t>
  </si>
  <si>
    <t>310,512</t>
  </si>
  <si>
    <t>154,11</t>
  </si>
  <si>
    <t>226,93</t>
  </si>
  <si>
    <t>307,18</t>
  </si>
  <si>
    <t>461,56</t>
  </si>
  <si>
    <t>388,89</t>
  </si>
  <si>
    <t>584,5</t>
  </si>
  <si>
    <t>336,71</t>
  </si>
  <si>
    <t>106,74</t>
  </si>
  <si>
    <t>165,58</t>
  </si>
  <si>
    <t>176,67</t>
  </si>
  <si>
    <t>304,97</t>
  </si>
  <si>
    <t>403,1</t>
  </si>
  <si>
    <t>249,89</t>
  </si>
  <si>
    <t>224,22</t>
  </si>
  <si>
    <t>360,52</t>
  </si>
  <si>
    <t>191,18</t>
  </si>
  <si>
    <t>369,74</t>
  </si>
  <si>
    <t>180,76</t>
  </si>
  <si>
    <t>228,17</t>
  </si>
  <si>
    <t>269,79</t>
  </si>
  <si>
    <t>52,27</t>
  </si>
  <si>
    <t>189,86</t>
  </si>
  <si>
    <t>6,23</t>
  </si>
  <si>
    <t>644,04</t>
  </si>
  <si>
    <t>132,82</t>
  </si>
  <si>
    <t>12,33</t>
  </si>
  <si>
    <t>134,33</t>
  </si>
  <si>
    <t>108,57</t>
  </si>
  <si>
    <t>416,63</t>
  </si>
  <si>
    <t>372,31</t>
  </si>
  <si>
    <t>275,24</t>
  </si>
  <si>
    <t>483,02</t>
  </si>
  <si>
    <t>171,58</t>
  </si>
  <si>
    <t>7,26</t>
  </si>
  <si>
    <t>274,09</t>
  </si>
  <si>
    <t>416,16</t>
  </si>
  <si>
    <t>121,26</t>
  </si>
  <si>
    <t>256,77</t>
  </si>
  <si>
    <t>275,28</t>
  </si>
  <si>
    <t>139,27</t>
  </si>
  <si>
    <t>214,09</t>
  </si>
  <si>
    <t>161,78</t>
  </si>
  <si>
    <t>241,06</t>
  </si>
  <si>
    <t>39,81</t>
  </si>
  <si>
    <t>163,09</t>
  </si>
  <si>
    <t>245,45</t>
  </si>
  <si>
    <t>312,32</t>
  </si>
  <si>
    <t>98,05</t>
  </si>
  <si>
    <t>674,2</t>
  </si>
  <si>
    <t>406,07</t>
  </si>
  <si>
    <t>370,69</t>
  </si>
  <si>
    <t>405,82</t>
  </si>
  <si>
    <t>665,1</t>
  </si>
  <si>
    <t>356,37</t>
  </si>
  <si>
    <t>323,47</t>
  </si>
  <si>
    <t>402,08</t>
  </si>
  <si>
    <t>451,55</t>
  </si>
  <si>
    <t>728</t>
  </si>
  <si>
    <t>465,44</t>
  </si>
  <si>
    <t>405,93</t>
  </si>
  <si>
    <t>356,28</t>
  </si>
  <si>
    <t>339,18</t>
  </si>
  <si>
    <t>667,2</t>
  </si>
  <si>
    <t>169,09</t>
  </si>
  <si>
    <t>110,58</t>
  </si>
  <si>
    <t>45,78</t>
  </si>
  <si>
    <t>70,54</t>
  </si>
  <si>
    <t>644,9</t>
  </si>
  <si>
    <t>258,36</t>
  </si>
  <si>
    <t>256,86</t>
  </si>
  <si>
    <t>119,08</t>
  </si>
  <si>
    <t>141,57</t>
  </si>
  <si>
    <t>263,82</t>
  </si>
  <si>
    <t>660,4</t>
  </si>
  <si>
    <t>379,8</t>
  </si>
  <si>
    <t>217,28</t>
  </si>
  <si>
    <t>276,54</t>
  </si>
  <si>
    <t>414,17</t>
  </si>
  <si>
    <t>225,93</t>
  </si>
  <si>
    <t>11,22</t>
  </si>
  <si>
    <t>212,18</t>
  </si>
  <si>
    <t>67,37</t>
  </si>
  <si>
    <t>8,93</t>
  </si>
  <si>
    <t>353,74</t>
  </si>
  <si>
    <t>468,6</t>
  </si>
  <si>
    <t>417,22</t>
  </si>
  <si>
    <t>405,08</t>
  </si>
  <si>
    <t>701,5</t>
  </si>
  <si>
    <t>378,79</t>
  </si>
  <si>
    <t>444,43</t>
  </si>
  <si>
    <t>219,18</t>
  </si>
  <si>
    <t>235,07</t>
  </si>
  <si>
    <t>232,66</t>
  </si>
  <si>
    <t>244,32</t>
  </si>
  <si>
    <t>44,69</t>
  </si>
  <si>
    <t>8,37</t>
  </si>
  <si>
    <t>163,68</t>
  </si>
  <si>
    <t>46,02</t>
  </si>
  <si>
    <t>135,62</t>
  </si>
  <si>
    <t>757,3</t>
  </si>
  <si>
    <t>744,8</t>
  </si>
  <si>
    <t>53,89</t>
  </si>
  <si>
    <t>356,67</t>
  </si>
  <si>
    <t>357,21</t>
  </si>
  <si>
    <t>239,99</t>
  </si>
  <si>
    <t>213,99</t>
  </si>
  <si>
    <t>53,43</t>
  </si>
  <si>
    <t>204,49</t>
  </si>
  <si>
    <t>167,83</t>
  </si>
  <si>
    <t>248,29</t>
  </si>
  <si>
    <t>180,15</t>
  </si>
  <si>
    <t>9,77</t>
  </si>
  <si>
    <t>217,03</t>
  </si>
  <si>
    <t>735,9</t>
  </si>
  <si>
    <t>108,77</t>
  </si>
  <si>
    <t>538,9</t>
  </si>
  <si>
    <t>133,51</t>
  </si>
  <si>
    <t>354,63</t>
  </si>
  <si>
    <t>154,62</t>
  </si>
  <si>
    <t>420,01</t>
  </si>
  <si>
    <t>404,05</t>
  </si>
  <si>
    <t>427,09</t>
  </si>
  <si>
    <t>236,31</t>
  </si>
  <si>
    <t>103,64</t>
  </si>
  <si>
    <t>405,73</t>
  </si>
  <si>
    <t>556,1</t>
  </si>
  <si>
    <t>209,73</t>
  </si>
  <si>
    <t>33,84</t>
  </si>
  <si>
    <t>333,51</t>
  </si>
  <si>
    <t>644,38</t>
  </si>
  <si>
    <t>374,23</t>
  </si>
  <si>
    <t>584,8</t>
  </si>
  <si>
    <t>387,03</t>
  </si>
  <si>
    <t>677,9</t>
  </si>
  <si>
    <t>276,58</t>
  </si>
  <si>
    <t>126,19</t>
  </si>
  <si>
    <t>36,37</t>
  </si>
  <si>
    <t>405,84</t>
  </si>
  <si>
    <t>457,1</t>
  </si>
  <si>
    <t>333,27</t>
  </si>
  <si>
    <t>320,29</t>
  </si>
  <si>
    <t>343,02</t>
  </si>
  <si>
    <t>444,65</t>
  </si>
  <si>
    <t>402,53</t>
  </si>
  <si>
    <t>223,09</t>
  </si>
  <si>
    <t>226,08</t>
  </si>
  <si>
    <t>374,26</t>
  </si>
  <si>
    <t>104,37</t>
  </si>
  <si>
    <t>455,53</t>
  </si>
  <si>
    <t>366,95</t>
  </si>
  <si>
    <t>97,53</t>
  </si>
  <si>
    <t>39,85</t>
  </si>
  <si>
    <t>309,34</t>
  </si>
  <si>
    <t>246,12</t>
  </si>
  <si>
    <t>408,28</t>
  </si>
  <si>
    <t>42,08</t>
  </si>
  <si>
    <t>167,43</t>
  </si>
  <si>
    <t>458,56</t>
  </si>
  <si>
    <t>120,63</t>
  </si>
  <si>
    <t>138,81</t>
  </si>
  <si>
    <t>12,11</t>
  </si>
  <si>
    <t>205,29</t>
  </si>
  <si>
    <t>438,39</t>
  </si>
  <si>
    <t>443,22</t>
  </si>
  <si>
    <t>427,89</t>
  </si>
  <si>
    <t>185,83</t>
  </si>
  <si>
    <t>387,26</t>
  </si>
  <si>
    <t>103,42</t>
  </si>
  <si>
    <t>37,43</t>
  </si>
  <si>
    <t>399,94</t>
  </si>
  <si>
    <t>6,73</t>
  </si>
  <si>
    <t>185,18</t>
  </si>
  <si>
    <t>374,16</t>
  </si>
  <si>
    <t>387,85</t>
  </si>
  <si>
    <t>279,26</t>
  </si>
  <si>
    <t>286,59</t>
  </si>
  <si>
    <t>195,38</t>
  </si>
  <si>
    <t>249,39</t>
  </si>
  <si>
    <t>97,81</t>
  </si>
  <si>
    <t>296,69</t>
  </si>
  <si>
    <t>161,41</t>
  </si>
  <si>
    <t>379,16</t>
  </si>
  <si>
    <t>101,69</t>
  </si>
  <si>
    <t>98,22</t>
  </si>
  <si>
    <t>288,36</t>
  </si>
  <si>
    <t>237,38</t>
  </si>
  <si>
    <t>110,76</t>
  </si>
  <si>
    <t>269,55</t>
  </si>
  <si>
    <t>197,04</t>
  </si>
  <si>
    <t>283,67</t>
  </si>
  <si>
    <t>58,07</t>
  </si>
  <si>
    <t>138,85</t>
  </si>
  <si>
    <t>447,8</t>
  </si>
  <si>
    <t>255,29</t>
  </si>
  <si>
    <t>231,21</t>
  </si>
  <si>
    <t>216,05</t>
  </si>
  <si>
    <t>133,64</t>
  </si>
  <si>
    <t>220,92</t>
  </si>
  <si>
    <t>316,53</t>
  </si>
  <si>
    <t>398,02</t>
  </si>
  <si>
    <t>334,51</t>
  </si>
  <si>
    <t>727,5</t>
  </si>
  <si>
    <t>463,16</t>
  </si>
  <si>
    <t>220,78</t>
  </si>
  <si>
    <t>102,97</t>
  </si>
  <si>
    <t>126,75</t>
  </si>
  <si>
    <t>313,58</t>
  </si>
  <si>
    <t>285,49</t>
  </si>
  <si>
    <t>99,03</t>
  </si>
  <si>
    <t>215,21</t>
  </si>
  <si>
    <t>315,86</t>
  </si>
  <si>
    <t>296,85</t>
  </si>
  <si>
    <t>330,76</t>
  </si>
  <si>
    <t>184,13</t>
  </si>
  <si>
    <t>168,81</t>
  </si>
  <si>
    <t>185,21</t>
  </si>
  <si>
    <t>141,21</t>
  </si>
  <si>
    <t>103,56</t>
  </si>
  <si>
    <t>451,79</t>
  </si>
  <si>
    <t>479,65</t>
  </si>
  <si>
    <t>250,08</t>
  </si>
  <si>
    <t>241,17</t>
  </si>
  <si>
    <t>285,46</t>
  </si>
  <si>
    <t>259,11</t>
  </si>
  <si>
    <t>427,32</t>
  </si>
  <si>
    <t>676,8</t>
  </si>
  <si>
    <t>361,61</t>
  </si>
  <si>
    <t>10,01</t>
  </si>
  <si>
    <t>99,23</t>
  </si>
  <si>
    <t>47,37</t>
  </si>
  <si>
    <t>332,81</t>
  </si>
  <si>
    <t>255,52</t>
  </si>
  <si>
    <t>156,82</t>
  </si>
  <si>
    <t>219,36</t>
  </si>
  <si>
    <t>311,37</t>
  </si>
  <si>
    <t>275,71</t>
  </si>
  <si>
    <t>293,91</t>
  </si>
  <si>
    <t>112,09</t>
  </si>
  <si>
    <t>678,8</t>
  </si>
  <si>
    <t>394,99</t>
  </si>
  <si>
    <t>394,14</t>
  </si>
  <si>
    <t>250,01</t>
  </si>
  <si>
    <t>146,59</t>
  </si>
  <si>
    <t>135,76</t>
  </si>
  <si>
    <t>63,41</t>
  </si>
  <si>
    <t>298,16</t>
  </si>
  <si>
    <t>195,51</t>
  </si>
  <si>
    <t>185,04</t>
  </si>
  <si>
    <t>378,44</t>
  </si>
  <si>
    <t>693</t>
  </si>
  <si>
    <t>433,94</t>
  </si>
  <si>
    <t>150,92</t>
  </si>
  <si>
    <t>390,51</t>
  </si>
  <si>
    <t>440,29</t>
  </si>
  <si>
    <t>181,42</t>
  </si>
  <si>
    <t>11,97</t>
  </si>
  <si>
    <t>188,44</t>
  </si>
  <si>
    <t>273,95</t>
  </si>
  <si>
    <t>386,65</t>
  </si>
  <si>
    <t>101,37</t>
  </si>
  <si>
    <t>375,77</t>
  </si>
  <si>
    <t>428,94</t>
  </si>
  <si>
    <t>725,5</t>
  </si>
  <si>
    <t>451,47</t>
  </si>
  <si>
    <t>112,66</t>
  </si>
  <si>
    <t>156,12</t>
  </si>
  <si>
    <t>144,03</t>
  </si>
  <si>
    <t>276,51</t>
  </si>
  <si>
    <t>147,35</t>
  </si>
  <si>
    <t>125,96</t>
  </si>
  <si>
    <t>43,81</t>
  </si>
  <si>
    <t>261,41</t>
  </si>
  <si>
    <t>346,28</t>
  </si>
  <si>
    <t>537,2</t>
  </si>
  <si>
    <t>135,82</t>
  </si>
  <si>
    <t>263,33</t>
  </si>
  <si>
    <t>261,48</t>
  </si>
  <si>
    <t>7,16</t>
  </si>
  <si>
    <t>199,68</t>
  </si>
  <si>
    <t>279,24</t>
  </si>
  <si>
    <t>364,94</t>
  </si>
  <si>
    <t>338,99</t>
  </si>
  <si>
    <t>292,68</t>
  </si>
  <si>
    <t>33,32</t>
  </si>
  <si>
    <t>281,01</t>
  </si>
  <si>
    <t>437,4</t>
  </si>
  <si>
    <t>148,45</t>
  </si>
  <si>
    <t>202,19</t>
  </si>
  <si>
    <t>258,54</t>
  </si>
  <si>
    <t>297,18</t>
  </si>
  <si>
    <t>202,22</t>
  </si>
  <si>
    <t>52,99</t>
  </si>
  <si>
    <t>54,15</t>
  </si>
  <si>
    <t>303,36</t>
  </si>
  <si>
    <t>214,49</t>
  </si>
  <si>
    <t>145,11</t>
  </si>
  <si>
    <t>132,04</t>
  </si>
  <si>
    <t>143,52</t>
  </si>
  <si>
    <t>251,28</t>
  </si>
  <si>
    <t>170,49</t>
  </si>
  <si>
    <t>249,22</t>
  </si>
  <si>
    <t>390,48</t>
  </si>
  <si>
    <t>135,67</t>
  </si>
  <si>
    <t>245,56</t>
  </si>
  <si>
    <t>301,82</t>
  </si>
  <si>
    <t>66,18</t>
  </si>
  <si>
    <t>335,54</t>
  </si>
  <si>
    <t>592,9</t>
  </si>
  <si>
    <t>402,45</t>
  </si>
  <si>
    <t>116,85</t>
  </si>
  <si>
    <t>386,01</t>
  </si>
  <si>
    <t>55,58</t>
  </si>
  <si>
    <t>98,27</t>
  </si>
  <si>
    <t>218,74</t>
  </si>
  <si>
    <t>247,78</t>
  </si>
  <si>
    <t>215,08</t>
  </si>
  <si>
    <t>366,53</t>
  </si>
  <si>
    <t>151,71</t>
  </si>
  <si>
    <t>156,84</t>
  </si>
  <si>
    <t>351,98</t>
  </si>
  <si>
    <t>119,26</t>
  </si>
  <si>
    <t>665</t>
  </si>
  <si>
    <t>697,2</t>
  </si>
  <si>
    <t>526</t>
  </si>
  <si>
    <t>242,52</t>
  </si>
  <si>
    <t>263,23</t>
  </si>
  <si>
    <t>32,02</t>
  </si>
  <si>
    <t>105,54</t>
  </si>
  <si>
    <t>106,42</t>
  </si>
  <si>
    <t>177,74</t>
  </si>
  <si>
    <t>7,42</t>
  </si>
  <si>
    <t>280,06</t>
  </si>
  <si>
    <t>194,37</t>
  </si>
  <si>
    <t>140,74</t>
  </si>
  <si>
    <t>118,93</t>
  </si>
  <si>
    <t>31,09</t>
  </si>
  <si>
    <t>126,92</t>
  </si>
  <si>
    <t>314,32</t>
  </si>
  <si>
    <t>312,12</t>
  </si>
  <si>
    <t>34,29</t>
  </si>
  <si>
    <t>655,9</t>
  </si>
  <si>
    <t>389,19</t>
  </si>
  <si>
    <t>146,05</t>
  </si>
  <si>
    <t>212,65</t>
  </si>
  <si>
    <t>256,24</t>
  </si>
  <si>
    <t>250,81</t>
  </si>
  <si>
    <t>514,6</t>
  </si>
  <si>
    <t>101,92</t>
  </si>
  <si>
    <t>216,17</t>
  </si>
  <si>
    <t>181,07</t>
  </si>
  <si>
    <t>273,63</t>
  </si>
  <si>
    <t>369,36</t>
  </si>
  <si>
    <t>159,97</t>
  </si>
  <si>
    <t>339,71</t>
  </si>
  <si>
    <t>264,99</t>
  </si>
  <si>
    <t>46,42</t>
  </si>
  <si>
    <t>275,93</t>
  </si>
  <si>
    <t>128,32</t>
  </si>
  <si>
    <t>123,27</t>
  </si>
  <si>
    <t>104,27</t>
  </si>
  <si>
    <t>134,66</t>
  </si>
  <si>
    <t>53,72</t>
  </si>
  <si>
    <t>173,69</t>
  </si>
  <si>
    <t>377,97</t>
  </si>
  <si>
    <t>264,39</t>
  </si>
  <si>
    <t>281,16</t>
  </si>
  <si>
    <t>102,75</t>
  </si>
  <si>
    <t>687,5</t>
  </si>
  <si>
    <t>369,99</t>
  </si>
  <si>
    <t>392,1</t>
  </si>
  <si>
    <t>100,49</t>
  </si>
  <si>
    <t>374,07</t>
  </si>
  <si>
    <t>430,5</t>
  </si>
  <si>
    <t>348,02</t>
  </si>
  <si>
    <t>226,32</t>
  </si>
  <si>
    <t>103,53</t>
  </si>
  <si>
    <t>251,77</t>
  </si>
  <si>
    <t>312,26</t>
  </si>
  <si>
    <t>256,64</t>
  </si>
  <si>
    <t>174,11</t>
  </si>
  <si>
    <t>368,08</t>
  </si>
  <si>
    <t>286,77</t>
  </si>
  <si>
    <t>346,36</t>
  </si>
  <si>
    <t>380,44</t>
  </si>
  <si>
    <t>171,31</t>
  </si>
  <si>
    <t>43,48</t>
  </si>
  <si>
    <t>137,06</t>
  </si>
  <si>
    <t>31,67</t>
  </si>
  <si>
    <t>267,52</t>
  </si>
  <si>
    <t>293,01</t>
  </si>
  <si>
    <t>116,65</t>
  </si>
  <si>
    <t>119,56</t>
  </si>
  <si>
    <t>505,7</t>
  </si>
  <si>
    <t>157,28</t>
  </si>
  <si>
    <t>65,43</t>
  </si>
  <si>
    <t>156,53</t>
  </si>
  <si>
    <t>159,99</t>
  </si>
  <si>
    <t>356,86</t>
  </si>
  <si>
    <t>200,44</t>
  </si>
  <si>
    <t>468,9</t>
  </si>
  <si>
    <t>124,39</t>
  </si>
  <si>
    <t>145,51</t>
  </si>
  <si>
    <t>186,61</t>
  </si>
  <si>
    <t>214,18</t>
  </si>
  <si>
    <t>218,34</t>
  </si>
  <si>
    <t>291,37</t>
  </si>
  <si>
    <t>450</t>
  </si>
  <si>
    <t>158,44</t>
  </si>
  <si>
    <t>8,79</t>
  </si>
  <si>
    <t>489</t>
  </si>
  <si>
    <t>107,13</t>
  </si>
  <si>
    <t>166,98</t>
  </si>
  <si>
    <t>350,03</t>
  </si>
  <si>
    <t>334,74</t>
  </si>
  <si>
    <t>273,61</t>
  </si>
  <si>
    <t>131,79</t>
  </si>
  <si>
    <t>332,89</t>
  </si>
  <si>
    <t>294,49</t>
  </si>
  <si>
    <t>607,1</t>
  </si>
  <si>
    <t>308,58</t>
  </si>
  <si>
    <t>360,85</t>
  </si>
  <si>
    <t>168,84</t>
  </si>
  <si>
    <t>217,88</t>
  </si>
  <si>
    <t>200,16</t>
  </si>
  <si>
    <t>118,19</t>
  </si>
  <si>
    <t>213,82</t>
  </si>
  <si>
    <t>218,31</t>
  </si>
  <si>
    <t>11,14</t>
  </si>
  <si>
    <t>42,97</t>
  </si>
  <si>
    <t>48,02</t>
  </si>
  <si>
    <t>36,01</t>
  </si>
  <si>
    <t>33,44</t>
  </si>
  <si>
    <t>181,97</t>
  </si>
  <si>
    <t>451,8</t>
  </si>
  <si>
    <t>336,83</t>
  </si>
  <si>
    <t>116,86</t>
  </si>
  <si>
    <t>285,48</t>
  </si>
  <si>
    <t>159,04</t>
  </si>
  <si>
    <t>360,53</t>
  </si>
  <si>
    <t>275,34</t>
  </si>
  <si>
    <t>147,68</t>
  </si>
  <si>
    <t>270,09</t>
  </si>
  <si>
    <t>147,06</t>
  </si>
  <si>
    <t>14,05</t>
  </si>
  <si>
    <t>298,86</t>
  </si>
  <si>
    <t>50,02</t>
  </si>
  <si>
    <t>38,75</t>
  </si>
  <si>
    <t>97,31</t>
  </si>
  <si>
    <t>487,2</t>
  </si>
  <si>
    <t>113,68</t>
  </si>
  <si>
    <t>155,86</t>
  </si>
  <si>
    <t>214,81</t>
  </si>
  <si>
    <t>278,93</t>
  </si>
  <si>
    <t>328,37</t>
  </si>
  <si>
    <t>92,544</t>
  </si>
  <si>
    <t>652,141</t>
  </si>
  <si>
    <t>18,228</t>
  </si>
  <si>
    <t>154,22</t>
  </si>
  <si>
    <t>55,391</t>
  </si>
  <si>
    <t>81,262</t>
  </si>
  <si>
    <t>178,571</t>
  </si>
  <si>
    <t>66,758</t>
  </si>
  <si>
    <t>14,656</t>
  </si>
  <si>
    <t>80,212</t>
  </si>
  <si>
    <t>112,909</t>
  </si>
  <si>
    <t>561,304</t>
  </si>
  <si>
    <t>11,051</t>
  </si>
  <si>
    <t>3,135</t>
  </si>
  <si>
    <t>87,528</t>
  </si>
  <si>
    <t>154,546</t>
  </si>
  <si>
    <t>94,666</t>
  </si>
  <si>
    <t>651,474</t>
  </si>
  <si>
    <t>84,006</t>
  </si>
  <si>
    <t>57,318</t>
  </si>
  <si>
    <t>17,688</t>
  </si>
  <si>
    <t>143,492</t>
  </si>
  <si>
    <t>89,807</t>
  </si>
  <si>
    <t>621,98</t>
  </si>
  <si>
    <t>98,648</t>
  </si>
  <si>
    <t>79,012</t>
  </si>
  <si>
    <t>20,332</t>
  </si>
  <si>
    <t>560,902</t>
  </si>
  <si>
    <t>36,141</t>
  </si>
  <si>
    <t>59,915</t>
  </si>
  <si>
    <t>85,546</t>
  </si>
  <si>
    <t>316,963</t>
  </si>
  <si>
    <t>162,33</t>
  </si>
  <si>
    <t>82,637</t>
  </si>
  <si>
    <t>19,258</t>
  </si>
  <si>
    <t>73,656</t>
  </si>
  <si>
    <t>15,747</t>
  </si>
  <si>
    <t>83,948</t>
  </si>
  <si>
    <t>560,385</t>
  </si>
  <si>
    <t>2,653</t>
  </si>
  <si>
    <t>290,774</t>
  </si>
  <si>
    <t>40,708</t>
  </si>
  <si>
    <t>88,898</t>
  </si>
  <si>
    <t>17,193</t>
  </si>
  <si>
    <t>16,762</t>
  </si>
  <si>
    <t>93,438</t>
  </si>
  <si>
    <t>652,028</t>
  </si>
  <si>
    <t>39,361</t>
  </si>
  <si>
    <t>79,113</t>
  </si>
  <si>
    <t>75,032</t>
  </si>
  <si>
    <t>18,703</t>
  </si>
  <si>
    <t>89,791</t>
  </si>
  <si>
    <t>13,907</t>
  </si>
  <si>
    <t>621,647</t>
  </si>
  <si>
    <t>2,874</t>
  </si>
  <si>
    <t>323,169</t>
  </si>
  <si>
    <t>89,265</t>
  </si>
  <si>
    <t>111,267</t>
  </si>
  <si>
    <t>651,78</t>
  </si>
  <si>
    <t>81,358</t>
  </si>
  <si>
    <t>91,781</t>
  </si>
  <si>
    <t>175,937</t>
  </si>
  <si>
    <t>13,585</t>
  </si>
  <si>
    <t>78,003</t>
  </si>
  <si>
    <t>10,471</t>
  </si>
  <si>
    <t>88,463</t>
  </si>
  <si>
    <t>87,532</t>
  </si>
  <si>
    <t>88,135</t>
  </si>
  <si>
    <t>15,973</t>
  </si>
  <si>
    <t>96,202</t>
  </si>
  <si>
    <t>651,799</t>
  </si>
  <si>
    <t>155,266</t>
  </si>
  <si>
    <t>83,692</t>
  </si>
  <si>
    <t>83,608</t>
  </si>
  <si>
    <t>167,606</t>
  </si>
  <si>
    <t>77,457</t>
  </si>
  <si>
    <t>73,408</t>
  </si>
  <si>
    <t>13,053</t>
  </si>
  <si>
    <t>621,984</t>
  </si>
  <si>
    <t>15,012</t>
  </si>
  <si>
    <t>265,175</t>
  </si>
  <si>
    <t>79,163</t>
  </si>
  <si>
    <t>85,592</t>
  </si>
  <si>
    <t>83,527</t>
  </si>
  <si>
    <t>560,704</t>
  </si>
  <si>
    <t>10,502</t>
  </si>
  <si>
    <t>86,647</t>
  </si>
  <si>
    <t>15,732</t>
  </si>
  <si>
    <t>88,073</t>
  </si>
  <si>
    <t>181,788</t>
  </si>
  <si>
    <t>96,007</t>
  </si>
  <si>
    <t>652,685</t>
  </si>
  <si>
    <t>15,237</t>
  </si>
  <si>
    <t>76,278</t>
  </si>
  <si>
    <t>14,258</t>
  </si>
  <si>
    <t>561,134</t>
  </si>
  <si>
    <t>1,818</t>
  </si>
  <si>
    <t>92,563</t>
  </si>
  <si>
    <t>92,893</t>
  </si>
  <si>
    <t>654,206</t>
  </si>
  <si>
    <t>77,552</t>
  </si>
  <si>
    <t>623,285</t>
  </si>
  <si>
    <t>223,819</t>
  </si>
  <si>
    <t>561,744</t>
  </si>
  <si>
    <t>11,459</t>
  </si>
  <si>
    <t>186,047</t>
  </si>
  <si>
    <t>16,418</t>
  </si>
  <si>
    <t>0,152</t>
  </si>
  <si>
    <t>83,407</t>
  </si>
  <si>
    <t>655,537</t>
  </si>
  <si>
    <t>64,028</t>
  </si>
  <si>
    <t>246,048</t>
  </si>
  <si>
    <t>15,781</t>
  </si>
  <si>
    <t>83,992</t>
  </si>
  <si>
    <t>0,193</t>
  </si>
  <si>
    <t>20,918</t>
  </si>
  <si>
    <t>11,767</t>
  </si>
  <si>
    <t>151,943</t>
  </si>
  <si>
    <t>96,537</t>
  </si>
  <si>
    <t>114,822</t>
  </si>
  <si>
    <t>71,539</t>
  </si>
  <si>
    <t>654,927</t>
  </si>
  <si>
    <t>62,815</t>
  </si>
  <si>
    <t>52,677</t>
  </si>
  <si>
    <t>0,896</t>
  </si>
  <si>
    <t>55,629</t>
  </si>
  <si>
    <t>78,698</t>
  </si>
  <si>
    <t>328,286</t>
  </si>
  <si>
    <t>95,842</t>
  </si>
  <si>
    <t>79,323</t>
  </si>
  <si>
    <t>562,109</t>
  </si>
  <si>
    <t>13,259</t>
  </si>
  <si>
    <t>98,226</t>
  </si>
  <si>
    <t>135,775</t>
  </si>
  <si>
    <t>61,697</t>
  </si>
  <si>
    <t>43,813</t>
  </si>
  <si>
    <t>111,323</t>
  </si>
  <si>
    <t>650,992</t>
  </si>
  <si>
    <t>57,118</t>
  </si>
  <si>
    <t>46,718</t>
  </si>
  <si>
    <t>23,158</t>
  </si>
  <si>
    <t>185,291</t>
  </si>
  <si>
    <t>240,451</t>
  </si>
  <si>
    <t>70,899</t>
  </si>
  <si>
    <t>151,651</t>
  </si>
  <si>
    <t>72,419</t>
  </si>
  <si>
    <t>622,995</t>
  </si>
  <si>
    <t>73,647</t>
  </si>
  <si>
    <t>561,929</t>
  </si>
  <si>
    <t>76,572</t>
  </si>
  <si>
    <t>60,253</t>
  </si>
  <si>
    <t>55,482</t>
  </si>
  <si>
    <t>22,238</t>
  </si>
  <si>
    <t>56,454</t>
  </si>
  <si>
    <t>650,192</t>
  </si>
  <si>
    <t>4,207</t>
  </si>
  <si>
    <t>52,792</t>
  </si>
  <si>
    <t>165,606</t>
  </si>
  <si>
    <t>44,103</t>
  </si>
  <si>
    <t>2,704</t>
  </si>
  <si>
    <t>268,05</t>
  </si>
  <si>
    <t>47,828</t>
  </si>
  <si>
    <t>245,949</t>
  </si>
  <si>
    <t>621,885</t>
  </si>
  <si>
    <t>561,524</t>
  </si>
  <si>
    <t>54,135</t>
  </si>
  <si>
    <t>62,935</t>
  </si>
  <si>
    <t>53,597</t>
  </si>
  <si>
    <t>50,117</t>
  </si>
  <si>
    <t>162,823</t>
  </si>
  <si>
    <t>40,543</t>
  </si>
  <si>
    <t>3,693</t>
  </si>
  <si>
    <t>44,598</t>
  </si>
  <si>
    <t>61,934</t>
  </si>
  <si>
    <t>620,817</t>
  </si>
  <si>
    <t>179,204</t>
  </si>
  <si>
    <t>561,146</t>
  </si>
  <si>
    <t>15,663</t>
  </si>
  <si>
    <t>52,513</t>
  </si>
  <si>
    <t>2,953</t>
  </si>
  <si>
    <t>9,147</t>
  </si>
  <si>
    <t>61,555</t>
  </si>
  <si>
    <t>648,951</t>
  </si>
  <si>
    <t>4,713</t>
  </si>
  <si>
    <t>47,042</t>
  </si>
  <si>
    <t>28,033</t>
  </si>
  <si>
    <t>3,728</t>
  </si>
  <si>
    <t>61,118</t>
  </si>
  <si>
    <t>294,826</t>
  </si>
  <si>
    <t>560,562</t>
  </si>
  <si>
    <t>16,153</t>
  </si>
  <si>
    <t>55,044</t>
  </si>
  <si>
    <t>330,762</t>
  </si>
  <si>
    <t>49,893</t>
  </si>
  <si>
    <t>24,768</t>
  </si>
  <si>
    <t>62,318</t>
  </si>
  <si>
    <t>648,397</t>
  </si>
  <si>
    <t>46,184</t>
  </si>
  <si>
    <t>28,128</t>
  </si>
  <si>
    <t>162,759</t>
  </si>
  <si>
    <t>25,422</t>
  </si>
  <si>
    <t>4,504</t>
  </si>
  <si>
    <t>21,673</t>
  </si>
  <si>
    <t>315,97</t>
  </si>
  <si>
    <t>51,778</t>
  </si>
  <si>
    <t>77,267</t>
  </si>
  <si>
    <t>560,056</t>
  </si>
  <si>
    <t>337,901</t>
  </si>
  <si>
    <t>128,659</t>
  </si>
  <si>
    <t>24,623</t>
  </si>
  <si>
    <t>3,267</t>
  </si>
  <si>
    <t>60,057</t>
  </si>
  <si>
    <t>22,287</t>
  </si>
  <si>
    <t>2,536</t>
  </si>
  <si>
    <t>92,459</t>
  </si>
  <si>
    <t>67,958</t>
  </si>
  <si>
    <t>648,41</t>
  </si>
  <si>
    <t>4,666</t>
  </si>
  <si>
    <t>60,598</t>
  </si>
  <si>
    <t>51,138</t>
  </si>
  <si>
    <t>3,928</t>
  </si>
  <si>
    <t>23,783</t>
  </si>
  <si>
    <t>2,341</t>
  </si>
  <si>
    <t>78,507</t>
  </si>
  <si>
    <t>20,998</t>
  </si>
  <si>
    <t>96,853</t>
  </si>
  <si>
    <t>3,695</t>
  </si>
  <si>
    <t>74,495</t>
  </si>
  <si>
    <t>66,027</t>
  </si>
  <si>
    <t>22,888</t>
  </si>
  <si>
    <t>5,528</t>
  </si>
  <si>
    <t>140,404</t>
  </si>
  <si>
    <t>58,058</t>
  </si>
  <si>
    <t>3,133</t>
  </si>
  <si>
    <t>29,779</t>
  </si>
  <si>
    <t>67,162</t>
  </si>
  <si>
    <t>69,179</t>
  </si>
  <si>
    <t>648,461</t>
  </si>
  <si>
    <t>3,471</t>
  </si>
  <si>
    <t>67,121</t>
  </si>
  <si>
    <t>51,397</t>
  </si>
  <si>
    <t>58,841</t>
  </si>
  <si>
    <t>2,408</t>
  </si>
  <si>
    <t>34,841</t>
  </si>
  <si>
    <t>85,672</t>
  </si>
  <si>
    <t>560,034</t>
  </si>
  <si>
    <t>13,243</t>
  </si>
  <si>
    <t>59,132</t>
  </si>
  <si>
    <t>23,593</t>
  </si>
  <si>
    <t>2,834</t>
  </si>
  <si>
    <t>91,322</t>
  </si>
  <si>
    <t>73,488</t>
  </si>
  <si>
    <t>649,013</t>
  </si>
  <si>
    <t>57,073</t>
  </si>
  <si>
    <t>65,636</t>
  </si>
  <si>
    <t>17,283</t>
  </si>
  <si>
    <t>620,848</t>
  </si>
  <si>
    <t>560,251</t>
  </si>
  <si>
    <t>12,822</t>
  </si>
  <si>
    <t>75,003</t>
  </si>
  <si>
    <t>120,705</t>
  </si>
  <si>
    <t>22,398</t>
  </si>
  <si>
    <t>1,821</t>
  </si>
  <si>
    <t>72,139</t>
  </si>
  <si>
    <t>145,136</t>
  </si>
  <si>
    <t>310,935</t>
  </si>
  <si>
    <t>68,273</t>
  </si>
  <si>
    <t>84,858</t>
  </si>
  <si>
    <t>15,818</t>
  </si>
  <si>
    <t>86,958</t>
  </si>
  <si>
    <t>621,415</t>
  </si>
  <si>
    <t>5,674</t>
  </si>
  <si>
    <t>97,272</t>
  </si>
  <si>
    <t>560,744</t>
  </si>
  <si>
    <t>12,433</t>
  </si>
  <si>
    <t>2,172</t>
  </si>
  <si>
    <t>292,758</t>
  </si>
  <si>
    <t>157,635</t>
  </si>
  <si>
    <t>158,902</t>
  </si>
  <si>
    <t>81,798</t>
  </si>
  <si>
    <t>650,111</t>
  </si>
  <si>
    <t>331,047</t>
  </si>
  <si>
    <t>136,721</t>
  </si>
  <si>
    <t>70,177</t>
  </si>
  <si>
    <t>174,202</t>
  </si>
  <si>
    <t>70,559</t>
  </si>
  <si>
    <t>13,479</t>
  </si>
  <si>
    <t>622,063</t>
  </si>
  <si>
    <t>77,157</t>
  </si>
  <si>
    <t>92,643</t>
  </si>
  <si>
    <t>77,278</t>
  </si>
  <si>
    <t>651,002</t>
  </si>
  <si>
    <t>1,777</t>
  </si>
  <si>
    <t>71,742</t>
  </si>
  <si>
    <t>17,068</t>
  </si>
  <si>
    <t>9,487</t>
  </si>
  <si>
    <t>561,885</t>
  </si>
  <si>
    <t>11,527</t>
  </si>
  <si>
    <t>2,367</t>
  </si>
  <si>
    <t>142,405</t>
  </si>
  <si>
    <t>88,343</t>
  </si>
  <si>
    <t>173,995</t>
  </si>
  <si>
    <t>73,298</t>
  </si>
  <si>
    <t>179,876</t>
  </si>
  <si>
    <t>74,548</t>
  </si>
  <si>
    <t>72,798</t>
  </si>
  <si>
    <t>623,065</t>
  </si>
  <si>
    <t>7,392</t>
  </si>
  <si>
    <t>76,858</t>
  </si>
  <si>
    <t>93,757</t>
  </si>
  <si>
    <t>89,075</t>
  </si>
  <si>
    <t>11,384</t>
  </si>
  <si>
    <t>83,758</t>
  </si>
  <si>
    <t>85,507</t>
  </si>
  <si>
    <t>82,678</t>
  </si>
  <si>
    <t>88,127</t>
  </si>
  <si>
    <t>652,18</t>
  </si>
  <si>
    <t>1,471</t>
  </si>
  <si>
    <t>184,756</t>
  </si>
  <si>
    <t>77,632</t>
  </si>
  <si>
    <t>91,672</t>
  </si>
  <si>
    <t>623,207</t>
  </si>
  <si>
    <t>93,728</t>
  </si>
  <si>
    <t>11,179</t>
  </si>
  <si>
    <t>2,781</t>
  </si>
  <si>
    <t>83,155</t>
  </si>
  <si>
    <t>0,627</t>
  </si>
  <si>
    <t>124,148</t>
  </si>
  <si>
    <t>87,462</t>
  </si>
  <si>
    <t>652,364</t>
  </si>
  <si>
    <t>77,538</t>
  </si>
  <si>
    <t>19,083</t>
  </si>
  <si>
    <t>182,105</t>
  </si>
  <si>
    <t>76,488</t>
  </si>
  <si>
    <t>2,183</t>
  </si>
  <si>
    <t>69,217</t>
  </si>
  <si>
    <t>91,163</t>
  </si>
  <si>
    <t>339,042</t>
  </si>
  <si>
    <t>623,044</t>
  </si>
  <si>
    <t>16,562</t>
  </si>
  <si>
    <t>3,387</t>
  </si>
  <si>
    <t>562,338</t>
  </si>
  <si>
    <t>11,005</t>
  </si>
  <si>
    <t>18,742</t>
  </si>
  <si>
    <t>86,097</t>
  </si>
  <si>
    <t>652,406</t>
  </si>
  <si>
    <t>18,332</t>
  </si>
  <si>
    <t>177,792</t>
  </si>
  <si>
    <t>94,492</t>
  </si>
  <si>
    <t>31,493</t>
  </si>
  <si>
    <t>80,913</t>
  </si>
  <si>
    <t>561,821</t>
  </si>
  <si>
    <t>359,595</t>
  </si>
  <si>
    <t>89,472</t>
  </si>
  <si>
    <t>120,032</t>
  </si>
  <si>
    <t>284,693</t>
  </si>
  <si>
    <t>89,578</t>
  </si>
  <si>
    <t>651,917</t>
  </si>
  <si>
    <t>91,278</t>
  </si>
  <si>
    <t>333,314</t>
  </si>
  <si>
    <t>622,162</t>
  </si>
  <si>
    <t>35,306</t>
  </si>
  <si>
    <t>80,987</t>
  </si>
  <si>
    <t>94,637</t>
  </si>
  <si>
    <t>561,417</t>
  </si>
  <si>
    <t>10,565</t>
  </si>
  <si>
    <t>3,249</t>
  </si>
  <si>
    <t>294,232</t>
  </si>
  <si>
    <t>0,986</t>
  </si>
  <si>
    <t>17,212</t>
  </si>
  <si>
    <t>301,054</t>
  </si>
  <si>
    <t>0,424</t>
  </si>
  <si>
    <t>85,224</t>
  </si>
  <si>
    <t>155,564</t>
  </si>
  <si>
    <t>95,638</t>
  </si>
  <si>
    <t>15,772</t>
  </si>
  <si>
    <t>89,272</t>
  </si>
  <si>
    <t>560,901</t>
  </si>
  <si>
    <t>10,289</t>
  </si>
  <si>
    <t>310,278</t>
  </si>
  <si>
    <t>0,769</t>
  </si>
  <si>
    <t>16,898</t>
  </si>
  <si>
    <t>15,957</t>
  </si>
  <si>
    <t>86,218</t>
  </si>
  <si>
    <t>84,532</t>
  </si>
  <si>
    <t>340,521</t>
  </si>
  <si>
    <t>94,955</t>
  </si>
  <si>
    <t>621,675</t>
  </si>
  <si>
    <t>92,663</t>
  </si>
  <si>
    <t>90,294</t>
  </si>
  <si>
    <t>59,963</t>
  </si>
  <si>
    <t>90,937</t>
  </si>
  <si>
    <t>96,506</t>
  </si>
  <si>
    <t>652,005</t>
  </si>
  <si>
    <t>85,978</t>
  </si>
  <si>
    <t>70,965</t>
  </si>
  <si>
    <t>90,713</t>
  </si>
  <si>
    <t>94,342</t>
  </si>
  <si>
    <t>621,805</t>
  </si>
  <si>
    <t>16,994</t>
  </si>
  <si>
    <t>350,628</t>
  </si>
  <si>
    <t>93,417</t>
  </si>
  <si>
    <t>15,532</t>
  </si>
  <si>
    <t>150,759</t>
  </si>
  <si>
    <t>95,758</t>
  </si>
  <si>
    <t>652,937</t>
  </si>
  <si>
    <t>86,517</t>
  </si>
  <si>
    <t>18,123</t>
  </si>
  <si>
    <t>44,873</t>
  </si>
  <si>
    <t>157,641</t>
  </si>
  <si>
    <t>90,944</t>
  </si>
  <si>
    <t>93,383</t>
  </si>
  <si>
    <t>622,391</t>
  </si>
  <si>
    <t>15,137</t>
  </si>
  <si>
    <t>129,269</t>
  </si>
  <si>
    <t>80,002</t>
  </si>
  <si>
    <t>89,977</t>
  </si>
  <si>
    <t>629,087</t>
  </si>
  <si>
    <t>16,512</t>
  </si>
  <si>
    <t>93,322</t>
  </si>
  <si>
    <t>94,475</t>
  </si>
  <si>
    <t>653,547</t>
  </si>
  <si>
    <t>167,235</t>
  </si>
  <si>
    <t>77,683</t>
  </si>
  <si>
    <t>1,732</t>
  </si>
  <si>
    <t>72,448</t>
  </si>
  <si>
    <t>348,386</t>
  </si>
  <si>
    <t>622,643</t>
  </si>
  <si>
    <t>12,013</t>
  </si>
  <si>
    <t>17,337</t>
  </si>
  <si>
    <t>87,023</t>
  </si>
  <si>
    <t>16,957</t>
  </si>
  <si>
    <t>16,403</t>
  </si>
  <si>
    <t>7,209</t>
  </si>
  <si>
    <t>0,568</t>
  </si>
  <si>
    <t>654,872</t>
  </si>
  <si>
    <t>222,819</t>
  </si>
  <si>
    <t>642,138</t>
  </si>
  <si>
    <t>115,247</t>
  </si>
  <si>
    <t>78,407</t>
  </si>
  <si>
    <t>17,702</t>
  </si>
  <si>
    <t>73,681</t>
  </si>
  <si>
    <t>88,688</t>
  </si>
  <si>
    <t>332,847</t>
  </si>
  <si>
    <t>623,247</t>
  </si>
  <si>
    <t>16,442</t>
  </si>
  <si>
    <t>561,782</t>
  </si>
  <si>
    <t>90,273</t>
  </si>
  <si>
    <t>89,438</t>
  </si>
  <si>
    <t>300,966</t>
  </si>
  <si>
    <t>655,324</t>
  </si>
  <si>
    <t>21,228</t>
  </si>
  <si>
    <t>158,617</t>
  </si>
  <si>
    <t>623,356</t>
  </si>
  <si>
    <t>90,147</t>
  </si>
  <si>
    <t>561,901</t>
  </si>
  <si>
    <t>13,233</t>
  </si>
  <si>
    <t>73,372</t>
  </si>
  <si>
    <t>110,937</t>
  </si>
  <si>
    <t>69,143</t>
  </si>
  <si>
    <t>60,527</t>
  </si>
  <si>
    <t>145,646</t>
  </si>
  <si>
    <t>73,692</t>
  </si>
  <si>
    <t>60,561</t>
  </si>
  <si>
    <t>99,652</t>
  </si>
  <si>
    <t>76,313</t>
  </si>
  <si>
    <t>562,023</t>
  </si>
  <si>
    <t>65,727</t>
  </si>
  <si>
    <t>64,681</t>
  </si>
  <si>
    <t>654,014</t>
  </si>
  <si>
    <t>45,035</t>
  </si>
  <si>
    <t>23,858</t>
  </si>
  <si>
    <t>48,489</t>
  </si>
  <si>
    <t>68,328</t>
  </si>
  <si>
    <t>622,832</t>
  </si>
  <si>
    <t>55,523</t>
  </si>
  <si>
    <t>23,323</t>
  </si>
  <si>
    <t>1,964</t>
  </si>
  <si>
    <t>55,713</t>
  </si>
  <si>
    <t>98,515</t>
  </si>
  <si>
    <t>2,498</t>
  </si>
  <si>
    <t>49,864</t>
  </si>
  <si>
    <t>55,158</t>
  </si>
  <si>
    <t>59,694</t>
  </si>
  <si>
    <t>92,601</t>
  </si>
  <si>
    <t>653,421</t>
  </si>
  <si>
    <t>3,833</t>
  </si>
  <si>
    <t>51,038</t>
  </si>
  <si>
    <t>156,795</t>
  </si>
  <si>
    <t>41,897</t>
  </si>
  <si>
    <t>24,827</t>
  </si>
  <si>
    <t>2,986</t>
  </si>
  <si>
    <t>316,91</t>
  </si>
  <si>
    <t>59,947</t>
  </si>
  <si>
    <t>186,763</t>
  </si>
  <si>
    <t>621,839</t>
  </si>
  <si>
    <t>113,495</t>
  </si>
  <si>
    <t>50,856</t>
  </si>
  <si>
    <t>309,007</t>
  </si>
  <si>
    <t>68,944</t>
  </si>
  <si>
    <t>561,448</t>
  </si>
  <si>
    <t>299,07</t>
  </si>
  <si>
    <t>56,241</t>
  </si>
  <si>
    <t>58,087</t>
  </si>
  <si>
    <t>48,143</t>
  </si>
  <si>
    <t>303,262</t>
  </si>
  <si>
    <t>54,217</t>
  </si>
  <si>
    <t>652,822</t>
  </si>
  <si>
    <t>25,897</t>
  </si>
  <si>
    <t>164,097</t>
  </si>
  <si>
    <t>39,372</t>
  </si>
  <si>
    <t>3,887</t>
  </si>
  <si>
    <t>365,08</t>
  </si>
  <si>
    <t>190,89</t>
  </si>
  <si>
    <t>40,938</t>
  </si>
  <si>
    <t>26,988</t>
  </si>
  <si>
    <t>1,603</t>
  </si>
  <si>
    <t>59,267</t>
  </si>
  <si>
    <t>129,723</t>
  </si>
  <si>
    <t>56,889</t>
  </si>
  <si>
    <t>46,853</t>
  </si>
  <si>
    <t>25,727</t>
  </si>
  <si>
    <t>8,003</t>
  </si>
  <si>
    <t>27,632</t>
  </si>
  <si>
    <t>113,943</t>
  </si>
  <si>
    <t>73,167</t>
  </si>
  <si>
    <t>561,01</t>
  </si>
  <si>
    <t>25,728</t>
  </si>
  <si>
    <t>49,078</t>
  </si>
  <si>
    <t>25,123</t>
  </si>
  <si>
    <t>3,468</t>
  </si>
  <si>
    <t>23,588</t>
  </si>
  <si>
    <t>652,115</t>
  </si>
  <si>
    <t>4,237</t>
  </si>
  <si>
    <t>44,282</t>
  </si>
  <si>
    <t>162,071</t>
  </si>
  <si>
    <t>38,092</t>
  </si>
  <si>
    <t>4,123</t>
  </si>
  <si>
    <t>40,271</t>
  </si>
  <si>
    <t>32,125</t>
  </si>
  <si>
    <t>128,507</t>
  </si>
  <si>
    <t>26,523</t>
  </si>
  <si>
    <t>110,123</t>
  </si>
  <si>
    <t>71,646</t>
  </si>
  <si>
    <t>560,454</t>
  </si>
  <si>
    <t>16,448</t>
  </si>
  <si>
    <t>264,983</t>
  </si>
  <si>
    <t>43,687</t>
  </si>
  <si>
    <t>3,423</t>
  </si>
  <si>
    <t>46,627</t>
  </si>
  <si>
    <t>90,123</t>
  </si>
  <si>
    <t>62,287</t>
  </si>
  <si>
    <t>26,387</t>
  </si>
  <si>
    <t>5,125</t>
  </si>
  <si>
    <t>28,842</t>
  </si>
  <si>
    <t>40,063</t>
  </si>
  <si>
    <t>42,079</t>
  </si>
  <si>
    <t>3,485</t>
  </si>
  <si>
    <t>50,233</t>
  </si>
  <si>
    <t>55,694</t>
  </si>
  <si>
    <t>49,568</t>
  </si>
  <si>
    <t>3,822</t>
  </si>
  <si>
    <t>97,714</t>
  </si>
  <si>
    <t>559,956</t>
  </si>
  <si>
    <t>61,041</t>
  </si>
  <si>
    <t>2,503</t>
  </si>
  <si>
    <t>48,487</t>
  </si>
  <si>
    <t>52,662</t>
  </si>
  <si>
    <t>93,248</t>
  </si>
  <si>
    <t>651,713</t>
  </si>
  <si>
    <t>5,424</t>
  </si>
  <si>
    <t>27,657</t>
  </si>
  <si>
    <t>46,852</t>
  </si>
  <si>
    <t>4,474</t>
  </si>
  <si>
    <t>22,637</t>
  </si>
  <si>
    <t>38,494</t>
  </si>
  <si>
    <t>59,045</t>
  </si>
  <si>
    <t>49,035</t>
  </si>
  <si>
    <t>76,304</t>
  </si>
  <si>
    <t>3,761</t>
  </si>
  <si>
    <t>53,332</t>
  </si>
  <si>
    <t>54,907</t>
  </si>
  <si>
    <t>4,834</t>
  </si>
  <si>
    <t>349,055</t>
  </si>
  <si>
    <t>60,929</t>
  </si>
  <si>
    <t>160,166</t>
  </si>
  <si>
    <t>54,498</t>
  </si>
  <si>
    <t>25,333</t>
  </si>
  <si>
    <t>3,497</t>
  </si>
  <si>
    <t>22,282</t>
  </si>
  <si>
    <t>58,365</t>
  </si>
  <si>
    <t>84,332</t>
  </si>
  <si>
    <t>13,953</t>
  </si>
  <si>
    <t>215,67</t>
  </si>
  <si>
    <t>62,303</t>
  </si>
  <si>
    <t>24,088</t>
  </si>
  <si>
    <t>94,549</t>
  </si>
  <si>
    <t>15,762</t>
  </si>
  <si>
    <t>115,858</t>
  </si>
  <si>
    <t>3,923</t>
  </si>
  <si>
    <t>3,839</t>
  </si>
  <si>
    <t>349,995</t>
  </si>
  <si>
    <t>155,23</t>
  </si>
  <si>
    <t>60,143</t>
  </si>
  <si>
    <t>3,336</t>
  </si>
  <si>
    <t>65,782</t>
  </si>
  <si>
    <t>143,479</t>
  </si>
  <si>
    <t>358,999</t>
  </si>
  <si>
    <t>560,438</t>
  </si>
  <si>
    <t>12,912</t>
  </si>
  <si>
    <t>281,942</t>
  </si>
  <si>
    <t>16,187</t>
  </si>
  <si>
    <t>3,106</t>
  </si>
  <si>
    <t>66,388</t>
  </si>
  <si>
    <t>9,304</t>
  </si>
  <si>
    <t>87,287</t>
  </si>
  <si>
    <t>95,857</t>
  </si>
  <si>
    <t>79,083</t>
  </si>
  <si>
    <t>653,366</t>
  </si>
  <si>
    <t>318,613</t>
  </si>
  <si>
    <t>145,081</t>
  </si>
  <si>
    <t>65,732</t>
  </si>
  <si>
    <t>17,347</t>
  </si>
  <si>
    <t>620,922</t>
  </si>
  <si>
    <t>20,762</t>
  </si>
  <si>
    <t>94,815</t>
  </si>
  <si>
    <t>89,408</t>
  </si>
  <si>
    <t>560,94</t>
  </si>
  <si>
    <t>2,613</t>
  </si>
  <si>
    <t>95,735</t>
  </si>
  <si>
    <t>280,35</t>
  </si>
  <si>
    <t>16,713</t>
  </si>
  <si>
    <t>82,088</t>
  </si>
  <si>
    <t>653,787</t>
  </si>
  <si>
    <t>83,084</t>
  </si>
  <si>
    <t>69,175</t>
  </si>
  <si>
    <t>91,288</t>
  </si>
  <si>
    <t>95,008</t>
  </si>
  <si>
    <t>621,706</t>
  </si>
  <si>
    <t>84,046</t>
  </si>
  <si>
    <t>99,096</t>
  </si>
  <si>
    <t>89,528</t>
  </si>
  <si>
    <t>561,426</t>
  </si>
  <si>
    <t>97,576</t>
  </si>
  <si>
    <t>76,187</t>
  </si>
  <si>
    <t>83,742</t>
  </si>
  <si>
    <t>93,622</t>
  </si>
  <si>
    <t>284,61</t>
  </si>
  <si>
    <t>332,059</t>
  </si>
  <si>
    <t>87,006</t>
  </si>
  <si>
    <t>622,42</t>
  </si>
  <si>
    <t>561,883</t>
  </si>
  <si>
    <t>11,683</t>
  </si>
  <si>
    <t>97,64</t>
  </si>
  <si>
    <t>84,653</t>
  </si>
  <si>
    <t>653,564</t>
  </si>
  <si>
    <t>290,305</t>
  </si>
  <si>
    <t>74,723</t>
  </si>
  <si>
    <t>88,026</t>
  </si>
  <si>
    <t>232,891</t>
  </si>
  <si>
    <t>15,073</t>
  </si>
  <si>
    <t>622,971</t>
  </si>
  <si>
    <t>89,225</t>
  </si>
  <si>
    <t>562,09</t>
  </si>
  <si>
    <t>1,581</t>
  </si>
  <si>
    <t>95,858</t>
  </si>
  <si>
    <t>19,687</t>
  </si>
  <si>
    <t>88,596</t>
  </si>
  <si>
    <t>652,159</t>
  </si>
  <si>
    <t>280,975</t>
  </si>
  <si>
    <t>306,455</t>
  </si>
  <si>
    <t>642,209</t>
  </si>
  <si>
    <t>305,702</t>
  </si>
  <si>
    <t>70,387</t>
  </si>
  <si>
    <t>14,972</t>
  </si>
  <si>
    <t>622,926</t>
  </si>
  <si>
    <t>19,272</t>
  </si>
  <si>
    <t>133,932</t>
  </si>
  <si>
    <t>11,585</t>
  </si>
  <si>
    <t>309,777</t>
  </si>
  <si>
    <t>96,499</t>
  </si>
  <si>
    <t>95,122</t>
  </si>
  <si>
    <t>16,508</t>
  </si>
  <si>
    <t>150,034</t>
  </si>
  <si>
    <t>83,253</t>
  </si>
  <si>
    <t>99,142</t>
  </si>
  <si>
    <t>91,627</t>
  </si>
  <si>
    <t>652,735</t>
  </si>
  <si>
    <t>97,773</t>
  </si>
  <si>
    <t>14,927</t>
  </si>
  <si>
    <t>84,778</t>
  </si>
  <si>
    <t>88,472</t>
  </si>
  <si>
    <t>11,446</t>
  </si>
  <si>
    <t>96,815</t>
  </si>
  <si>
    <t>87,507</t>
  </si>
  <si>
    <t>98,167</t>
  </si>
  <si>
    <t>15,873</t>
  </si>
  <si>
    <t>93,108</t>
  </si>
  <si>
    <t>652,624</t>
  </si>
  <si>
    <t>294,436</t>
  </si>
  <si>
    <t>1,186</t>
  </si>
  <si>
    <t>9,346</t>
  </si>
  <si>
    <t>83,851</t>
  </si>
  <si>
    <t>95,488</t>
  </si>
  <si>
    <t>5,582</t>
  </si>
  <si>
    <t>622,536</t>
  </si>
  <si>
    <t>213,403</t>
  </si>
  <si>
    <t>561,552</t>
  </si>
  <si>
    <t>11,382</t>
  </si>
  <si>
    <t>295,953</t>
  </si>
  <si>
    <t>96,408</t>
  </si>
  <si>
    <t>16,843</t>
  </si>
  <si>
    <t>17,698</t>
  </si>
  <si>
    <t>260,308</t>
  </si>
  <si>
    <t>97,678</t>
  </si>
  <si>
    <t>15,912</t>
  </si>
  <si>
    <t>128,944</t>
  </si>
  <si>
    <t>93,429</t>
  </si>
  <si>
    <t>652,466</t>
  </si>
  <si>
    <t>17,048</t>
  </si>
  <si>
    <t>19,052</t>
  </si>
  <si>
    <t>14,603</t>
  </si>
  <si>
    <t>622,198</t>
  </si>
  <si>
    <t>83,027</t>
  </si>
  <si>
    <t>130,721</t>
  </si>
  <si>
    <t>96,273</t>
  </si>
  <si>
    <t>3,623</t>
  </si>
  <si>
    <t>343,838</t>
  </si>
  <si>
    <t>97,463</t>
  </si>
  <si>
    <t>15,943</t>
  </si>
  <si>
    <t>652,235</t>
  </si>
  <si>
    <t>89,503</t>
  </si>
  <si>
    <t>81,062</t>
  </si>
  <si>
    <t>621,748</t>
  </si>
  <si>
    <t>88,217</t>
  </si>
  <si>
    <t>560,937</t>
  </si>
  <si>
    <t>10,582</t>
  </si>
  <si>
    <t>95,198</t>
  </si>
  <si>
    <t>336,897</t>
  </si>
  <si>
    <t>15,897</t>
  </si>
  <si>
    <t>154,717</t>
  </si>
  <si>
    <t>94,294</t>
  </si>
  <si>
    <t>652,266</t>
  </si>
  <si>
    <t>87,178</t>
  </si>
  <si>
    <t>82,853</t>
  </si>
  <si>
    <t>18,493</t>
  </si>
  <si>
    <t>96,264</t>
  </si>
  <si>
    <t>5,628</t>
  </si>
  <si>
    <t>621,752</t>
  </si>
  <si>
    <t>16,548</t>
  </si>
  <si>
    <t>1,831</t>
  </si>
  <si>
    <t>98,197</t>
  </si>
  <si>
    <t>560,589</t>
  </si>
  <si>
    <t>10,396</t>
  </si>
  <si>
    <t>94,227</t>
  </si>
  <si>
    <t>345,292</t>
  </si>
  <si>
    <t>16,662</t>
  </si>
  <si>
    <t>92,108</t>
  </si>
  <si>
    <t>652,388</t>
  </si>
  <si>
    <t>87,597</t>
  </si>
  <si>
    <t>49,266</t>
  </si>
  <si>
    <t>95,961</t>
  </si>
  <si>
    <t>14,043</t>
  </si>
  <si>
    <t>276,436</t>
  </si>
  <si>
    <t>622,09</t>
  </si>
  <si>
    <t>11,098</t>
  </si>
  <si>
    <t>302,644</t>
  </si>
  <si>
    <t>93,263</t>
  </si>
  <si>
    <t>653,229</t>
  </si>
  <si>
    <t>0,162</t>
  </si>
  <si>
    <t>79,403</t>
  </si>
  <si>
    <t>1,448</t>
  </si>
  <si>
    <t>622,611</t>
  </si>
  <si>
    <t>17,968</t>
  </si>
  <si>
    <t>561,141</t>
  </si>
  <si>
    <t>10,484</t>
  </si>
  <si>
    <t>95,692</t>
  </si>
  <si>
    <t>31,142</t>
  </si>
  <si>
    <t>93,713</t>
  </si>
  <si>
    <t>352,349</t>
  </si>
  <si>
    <t>321,134</t>
  </si>
  <si>
    <t>230,381</t>
  </si>
  <si>
    <t>122,067</t>
  </si>
  <si>
    <t>15,089</t>
  </si>
  <si>
    <t>81,637</t>
  </si>
  <si>
    <t>149,831</t>
  </si>
  <si>
    <t>81,946</t>
  </si>
  <si>
    <t>17,507</t>
  </si>
  <si>
    <t>95,691</t>
  </si>
  <si>
    <t>13,792</t>
  </si>
  <si>
    <t>15,431</t>
  </si>
  <si>
    <t>0,059</t>
  </si>
  <si>
    <t>264,83</t>
  </si>
  <si>
    <t>84,703</t>
  </si>
  <si>
    <t>318,105</t>
  </si>
  <si>
    <t>95,837</t>
  </si>
  <si>
    <t>263,726</t>
  </si>
  <si>
    <t>92,087</t>
  </si>
  <si>
    <t>88,392</t>
  </si>
  <si>
    <t>642,421</t>
  </si>
  <si>
    <t>91,062</t>
  </si>
  <si>
    <t>91,613</t>
  </si>
  <si>
    <t>654,622</t>
  </si>
  <si>
    <t>17,343</t>
  </si>
  <si>
    <t>95,588</t>
  </si>
  <si>
    <t>606,241</t>
  </si>
  <si>
    <t>13,666</t>
  </si>
  <si>
    <t>623,527</t>
  </si>
  <si>
    <t>15,026</t>
  </si>
  <si>
    <t>348,082</t>
  </si>
  <si>
    <t>562,024</t>
  </si>
  <si>
    <t>19,692</t>
  </si>
  <si>
    <t>92,145</t>
  </si>
  <si>
    <t>95,297</t>
  </si>
  <si>
    <t>147,567</t>
  </si>
  <si>
    <t>655,913</t>
  </si>
  <si>
    <t>330,673</t>
  </si>
  <si>
    <t>94,649</t>
  </si>
  <si>
    <t>305,063</t>
  </si>
  <si>
    <t>17,213</t>
  </si>
  <si>
    <t>95,044</t>
  </si>
  <si>
    <t>99,452</t>
  </si>
  <si>
    <t>624,173</t>
  </si>
  <si>
    <t>85,024</t>
  </si>
  <si>
    <t>562,48</t>
  </si>
  <si>
    <t>10,885</t>
  </si>
  <si>
    <t>307,203</t>
  </si>
  <si>
    <t>4,865</t>
  </si>
  <si>
    <t>96,675</t>
  </si>
  <si>
    <t>18,397</t>
  </si>
  <si>
    <t>308,408</t>
  </si>
  <si>
    <t>81,857</t>
  </si>
  <si>
    <t>643,871</t>
  </si>
  <si>
    <t>16,245</t>
  </si>
  <si>
    <t>156,566</t>
  </si>
  <si>
    <t>83,842</t>
  </si>
  <si>
    <t>606,853</t>
  </si>
  <si>
    <t>99,836</t>
  </si>
  <si>
    <t>624,238</t>
  </si>
  <si>
    <t>126,052</t>
  </si>
  <si>
    <t>84,236</t>
  </si>
  <si>
    <t>562,628</t>
  </si>
  <si>
    <t>11,242</t>
  </si>
  <si>
    <t>91,922</t>
  </si>
  <si>
    <t>89,777</t>
  </si>
  <si>
    <t>101,238</t>
  </si>
  <si>
    <t>95,108</t>
  </si>
  <si>
    <t>655,658</t>
  </si>
  <si>
    <t>77,702</t>
  </si>
  <si>
    <t>79,793</t>
  </si>
  <si>
    <t>606,591</t>
  </si>
  <si>
    <t>13,723</t>
  </si>
  <si>
    <t>97,804</t>
  </si>
  <si>
    <t>624,124</t>
  </si>
  <si>
    <t>15,095</t>
  </si>
  <si>
    <t>83,783</t>
  </si>
  <si>
    <t>288,294</t>
  </si>
  <si>
    <t>562,644</t>
  </si>
  <si>
    <t>11,198</t>
  </si>
  <si>
    <t>104,816</t>
  </si>
  <si>
    <t>89,748</t>
  </si>
  <si>
    <t>84,717</t>
  </si>
  <si>
    <t>17,477</t>
  </si>
  <si>
    <t>96,727</t>
  </si>
  <si>
    <t>619,949</t>
  </si>
  <si>
    <t>655,286</t>
  </si>
  <si>
    <t>307,515</t>
  </si>
  <si>
    <t>20,752</t>
  </si>
  <si>
    <t>186,945</t>
  </si>
  <si>
    <t>63,223</t>
  </si>
  <si>
    <t>19,778</t>
  </si>
  <si>
    <t>67,255</t>
  </si>
  <si>
    <t>92,783</t>
  </si>
  <si>
    <t>215,978</t>
  </si>
  <si>
    <t>623,493</t>
  </si>
  <si>
    <t>61,654</t>
  </si>
  <si>
    <t>6,639</t>
  </si>
  <si>
    <t>73,782</t>
  </si>
  <si>
    <t>12,474</t>
  </si>
  <si>
    <t>71,107</t>
  </si>
  <si>
    <t>642,743</t>
  </si>
  <si>
    <t>22,023</t>
  </si>
  <si>
    <t>67,017</t>
  </si>
  <si>
    <t>22,474</t>
  </si>
  <si>
    <t>17,403</t>
  </si>
  <si>
    <t>162,992</t>
  </si>
  <si>
    <t>84,669</t>
  </si>
  <si>
    <t>622,798</t>
  </si>
  <si>
    <t>130,862</t>
  </si>
  <si>
    <t>65,46</t>
  </si>
  <si>
    <t>0,151</t>
  </si>
  <si>
    <t>561,52</t>
  </si>
  <si>
    <t>159,003</t>
  </si>
  <si>
    <t>73,202</t>
  </si>
  <si>
    <t>73,893</t>
  </si>
  <si>
    <t>20,512</t>
  </si>
  <si>
    <t>63,647</t>
  </si>
  <si>
    <t>652,991</t>
  </si>
  <si>
    <t>67,157</t>
  </si>
  <si>
    <t>202,01</t>
  </si>
  <si>
    <t>62,182</t>
  </si>
  <si>
    <t>621,913</t>
  </si>
  <si>
    <t>62,824</t>
  </si>
  <si>
    <t>560,886</t>
  </si>
  <si>
    <t>13,416</t>
  </si>
  <si>
    <t>6,687</t>
  </si>
  <si>
    <t>0,869</t>
  </si>
  <si>
    <t>0,137</t>
  </si>
  <si>
    <t>301,158</t>
  </si>
  <si>
    <t>52,547</t>
  </si>
  <si>
    <t>233,467</t>
  </si>
  <si>
    <t>79,082</t>
  </si>
  <si>
    <t>198,752</t>
  </si>
  <si>
    <t>77,446</t>
  </si>
  <si>
    <t>621,091</t>
  </si>
  <si>
    <t>41,643</t>
  </si>
  <si>
    <t>250,189</t>
  </si>
  <si>
    <t>62,015</t>
  </si>
  <si>
    <t>560,243</t>
  </si>
  <si>
    <t>283,833</t>
  </si>
  <si>
    <t>74,552</t>
  </si>
  <si>
    <t>52,062</t>
  </si>
  <si>
    <t>73,598</t>
  </si>
  <si>
    <t>302,031</t>
  </si>
  <si>
    <t>70,523</t>
  </si>
  <si>
    <t>22,368</t>
  </si>
  <si>
    <t>54,183</t>
  </si>
  <si>
    <t>64,722</t>
  </si>
  <si>
    <t>216,653</t>
  </si>
  <si>
    <t>281,524</t>
  </si>
  <si>
    <t>84,552</t>
  </si>
  <si>
    <t>72,983</t>
  </si>
  <si>
    <t>22,297</t>
  </si>
  <si>
    <t>83,172</t>
  </si>
  <si>
    <t>560,004</t>
  </si>
  <si>
    <t>13,181</t>
  </si>
  <si>
    <t>2,082</t>
  </si>
  <si>
    <t>293,704</t>
  </si>
  <si>
    <t>89,838</t>
  </si>
  <si>
    <t>632,685</t>
  </si>
  <si>
    <t>258,469</t>
  </si>
  <si>
    <t>235,036</t>
  </si>
  <si>
    <t>55,332</t>
  </si>
  <si>
    <t>1,648</t>
  </si>
  <si>
    <t>111,534</t>
  </si>
  <si>
    <t>80,277</t>
  </si>
  <si>
    <t>652,238</t>
  </si>
  <si>
    <t>8,702</t>
  </si>
  <si>
    <t>78,813</t>
  </si>
  <si>
    <t>337,498</t>
  </si>
  <si>
    <t>1,833</t>
  </si>
  <si>
    <t>17,309</t>
  </si>
  <si>
    <t>340,063</t>
  </si>
  <si>
    <t>138,471</t>
  </si>
  <si>
    <t>271,804</t>
  </si>
  <si>
    <t>560,11</t>
  </si>
  <si>
    <t>11,981</t>
  </si>
  <si>
    <t>89,405</t>
  </si>
  <si>
    <t>144,176</t>
  </si>
  <si>
    <t>69,748</t>
  </si>
  <si>
    <t>282,268</t>
  </si>
  <si>
    <t>89,423</t>
  </si>
  <si>
    <t>650,075</t>
  </si>
  <si>
    <t>19,623</t>
  </si>
  <si>
    <t>92,598</t>
  </si>
  <si>
    <t>621,297</t>
  </si>
  <si>
    <t>297,234</t>
  </si>
  <si>
    <t>16,997</t>
  </si>
  <si>
    <t>16,142</t>
  </si>
  <si>
    <t>282,32</t>
  </si>
  <si>
    <t>651,214</t>
  </si>
  <si>
    <t>82,632</t>
  </si>
  <si>
    <t>94,141</t>
  </si>
  <si>
    <t>319,008</t>
  </si>
  <si>
    <t>621,636</t>
  </si>
  <si>
    <t>87,483</t>
  </si>
  <si>
    <t>81,008</t>
  </si>
  <si>
    <t>277,621</t>
  </si>
  <si>
    <t>89,338</t>
  </si>
  <si>
    <t>560,746</t>
  </si>
  <si>
    <t>289,185</t>
  </si>
  <si>
    <t>94,883</t>
  </si>
  <si>
    <t>91,338</t>
  </si>
  <si>
    <t>16,422</t>
  </si>
  <si>
    <t>302,534</t>
  </si>
  <si>
    <t>95,162</t>
  </si>
  <si>
    <t>92,842</t>
  </si>
  <si>
    <t>651,891</t>
  </si>
  <si>
    <t>9,476</t>
  </si>
  <si>
    <t>94,843</t>
  </si>
  <si>
    <t>96,328</t>
  </si>
  <si>
    <t>622,29</t>
  </si>
  <si>
    <t>137,251</t>
  </si>
  <si>
    <t>206,94</t>
  </si>
  <si>
    <t>561,177</t>
  </si>
  <si>
    <t>10,976</t>
  </si>
  <si>
    <t>92,241</t>
  </si>
  <si>
    <t>92,897</t>
  </si>
  <si>
    <t>313,071</t>
  </si>
  <si>
    <t>15,862</t>
  </si>
  <si>
    <t>653,03</t>
  </si>
  <si>
    <t>85,983</t>
  </si>
  <si>
    <t>141,196</t>
  </si>
  <si>
    <t>86,003</t>
  </si>
  <si>
    <t>94,792</t>
  </si>
  <si>
    <t>335,23</t>
  </si>
  <si>
    <t>622,791</t>
  </si>
  <si>
    <t>135,432</t>
  </si>
  <si>
    <t>91,283</t>
  </si>
  <si>
    <t>17,258</t>
  </si>
  <si>
    <t>88,613</t>
  </si>
  <si>
    <t>561,643</t>
  </si>
  <si>
    <t>10,648</t>
  </si>
  <si>
    <t>294,058</t>
  </si>
  <si>
    <t>92,062</t>
  </si>
  <si>
    <t>0,797</t>
  </si>
  <si>
    <t>247,207</t>
  </si>
  <si>
    <t>93,008</t>
  </si>
  <si>
    <t>92,752</t>
  </si>
  <si>
    <t>94,032</t>
  </si>
  <si>
    <t>18,112</t>
  </si>
  <si>
    <t>101,294</t>
  </si>
  <si>
    <t>94,548</t>
  </si>
  <si>
    <t>98,833</t>
  </si>
  <si>
    <t>622,936</t>
  </si>
  <si>
    <t>88,133</t>
  </si>
  <si>
    <t>561,889</t>
  </si>
  <si>
    <t>10,512</t>
  </si>
  <si>
    <t>96,282</t>
  </si>
  <si>
    <t>7,293</t>
  </si>
  <si>
    <t>92,579</t>
  </si>
  <si>
    <t>94,937</t>
  </si>
  <si>
    <t>93,938</t>
  </si>
  <si>
    <t>16,022</t>
  </si>
  <si>
    <t>233,443</t>
  </si>
  <si>
    <t>653,193</t>
  </si>
  <si>
    <t>168,433</t>
  </si>
  <si>
    <t>95,054</t>
  </si>
  <si>
    <t>84,928</t>
  </si>
  <si>
    <t>144,374</t>
  </si>
  <si>
    <t>94,165</t>
  </si>
  <si>
    <t>95,406</t>
  </si>
  <si>
    <t>338,064</t>
  </si>
  <si>
    <t>622,968</t>
  </si>
  <si>
    <t>115,645</t>
  </si>
  <si>
    <t>10,241</t>
  </si>
  <si>
    <t>333,388</t>
  </si>
  <si>
    <t>96,081</t>
  </si>
  <si>
    <t>90,892</t>
  </si>
  <si>
    <t>16,718</t>
  </si>
  <si>
    <t>349,136</t>
  </si>
  <si>
    <t>96,942</t>
  </si>
  <si>
    <t>13,698</t>
  </si>
  <si>
    <t>95,917</t>
  </si>
  <si>
    <t>95,429</t>
  </si>
  <si>
    <t>652,766</t>
  </si>
  <si>
    <t>0,031</t>
  </si>
  <si>
    <t>622,98</t>
  </si>
  <si>
    <t>15,373</t>
  </si>
  <si>
    <t>117,095</t>
  </si>
  <si>
    <t>561,724</t>
  </si>
  <si>
    <t>95,364</t>
  </si>
  <si>
    <t>92,125</t>
  </si>
  <si>
    <t>16,452</t>
  </si>
  <si>
    <t>96,643</t>
  </si>
  <si>
    <t>16,937</t>
  </si>
  <si>
    <t>0,554</t>
  </si>
  <si>
    <t>39,546</t>
  </si>
  <si>
    <t>95,601</t>
  </si>
  <si>
    <t>652,765</t>
  </si>
  <si>
    <t>95,295</t>
  </si>
  <si>
    <t>16,408</t>
  </si>
  <si>
    <t>91,083</t>
  </si>
  <si>
    <t>95,674</t>
  </si>
  <si>
    <t>13,837</t>
  </si>
  <si>
    <t>342,183</t>
  </si>
  <si>
    <t>99,662</t>
  </si>
  <si>
    <t>622,694</t>
  </si>
  <si>
    <t>104,13</t>
  </si>
  <si>
    <t>561,529</t>
  </si>
  <si>
    <t>96,443</t>
  </si>
  <si>
    <t>93,472</t>
  </si>
  <si>
    <t>353,412</t>
  </si>
  <si>
    <t>95,972</t>
  </si>
  <si>
    <t>320,924</t>
  </si>
  <si>
    <t>98,323</t>
  </si>
  <si>
    <t>652,672</t>
  </si>
  <si>
    <t>226,584</t>
  </si>
  <si>
    <t>96,033</t>
  </si>
  <si>
    <t>85,638</t>
  </si>
  <si>
    <t>16,397</t>
  </si>
  <si>
    <t>84,945</t>
  </si>
  <si>
    <t>95,991</t>
  </si>
  <si>
    <t>622,155</t>
  </si>
  <si>
    <t>0,112</t>
  </si>
  <si>
    <t>96,347</t>
  </si>
  <si>
    <t>83,855</t>
  </si>
  <si>
    <t>560,913</t>
  </si>
  <si>
    <t>97,343</t>
  </si>
  <si>
    <t>345,693</t>
  </si>
  <si>
    <t>94,913</t>
  </si>
  <si>
    <t>185,241</t>
  </si>
  <si>
    <t>652,373</t>
  </si>
  <si>
    <t>95,965</t>
  </si>
  <si>
    <t>0,008</t>
  </si>
  <si>
    <t>16,163</t>
  </si>
  <si>
    <t>95,345</t>
  </si>
  <si>
    <t>13,518</t>
  </si>
  <si>
    <t>332,133</t>
  </si>
  <si>
    <t>99,63</t>
  </si>
  <si>
    <t>15,106</t>
  </si>
  <si>
    <t>85,454</t>
  </si>
  <si>
    <t>81,983</t>
  </si>
  <si>
    <t>560,495</t>
  </si>
  <si>
    <t>10,226</t>
  </si>
  <si>
    <t>314,418</t>
  </si>
  <si>
    <t>97,018</t>
  </si>
  <si>
    <t>94,307</t>
  </si>
  <si>
    <t>97,397</t>
  </si>
  <si>
    <t>651,803</t>
  </si>
  <si>
    <t>158,037</t>
  </si>
  <si>
    <t>95,384</t>
  </si>
  <si>
    <t>46,623</t>
  </si>
  <si>
    <t>68,582</t>
  </si>
  <si>
    <t>94,943</t>
  </si>
  <si>
    <t>621,709</t>
  </si>
  <si>
    <t>308,146</t>
  </si>
  <si>
    <t>95,731</t>
  </si>
  <si>
    <t>92,878</t>
  </si>
  <si>
    <t>15,902</t>
  </si>
  <si>
    <t>14,433</t>
  </si>
  <si>
    <t>652,258</t>
  </si>
  <si>
    <t>155,514</t>
  </si>
  <si>
    <t>94,217</t>
  </si>
  <si>
    <t>158,748</t>
  </si>
  <si>
    <t>84,176</t>
  </si>
  <si>
    <t>94,938</t>
  </si>
  <si>
    <t>12,643</t>
  </si>
  <si>
    <t>621,873</t>
  </si>
  <si>
    <t>346,788</t>
  </si>
  <si>
    <t>83,385</t>
  </si>
  <si>
    <t>5,591</t>
  </si>
  <si>
    <t>92,988</t>
  </si>
  <si>
    <t>15,117</t>
  </si>
  <si>
    <t>14,287</t>
  </si>
  <si>
    <t>96,142</t>
  </si>
  <si>
    <t>148,982</t>
  </si>
  <si>
    <t>92,437</t>
  </si>
  <si>
    <t>71,528</t>
  </si>
  <si>
    <t>87,732</t>
  </si>
  <si>
    <t>14,987</t>
  </si>
  <si>
    <t>82,328</t>
  </si>
  <si>
    <t>95,695</t>
  </si>
  <si>
    <t>323,164</t>
  </si>
  <si>
    <t>622,192</t>
  </si>
  <si>
    <t>16,042</t>
  </si>
  <si>
    <t>14,968</t>
  </si>
  <si>
    <t>3,258</t>
  </si>
  <si>
    <t>93,702</t>
  </si>
  <si>
    <t>15,142</t>
  </si>
  <si>
    <t>284,795</t>
  </si>
  <si>
    <t>95,442</t>
  </si>
  <si>
    <t>653,15</t>
  </si>
  <si>
    <t>15,167</t>
  </si>
  <si>
    <t>1,654</t>
  </si>
  <si>
    <t>85,277</t>
  </si>
  <si>
    <t>622,527</t>
  </si>
  <si>
    <t>95,333</t>
  </si>
  <si>
    <t>0,694</t>
  </si>
  <si>
    <t>13,543</t>
  </si>
  <si>
    <t>304,771</t>
  </si>
  <si>
    <t>93,102</t>
  </si>
  <si>
    <t>654,178</t>
  </si>
  <si>
    <t>359,926</t>
  </si>
  <si>
    <t>642,577</t>
  </si>
  <si>
    <t>75,812</t>
  </si>
  <si>
    <t>11,958</t>
  </si>
  <si>
    <t>623,219</t>
  </si>
  <si>
    <t>18,918</t>
  </si>
  <si>
    <t>95,153</t>
  </si>
  <si>
    <t>561,537</t>
  </si>
  <si>
    <t>1,957</t>
  </si>
  <si>
    <t>91,567</t>
  </si>
  <si>
    <t>32,648</t>
  </si>
  <si>
    <t>15,487</t>
  </si>
  <si>
    <t>642,621</t>
  </si>
  <si>
    <t>14,967</t>
  </si>
  <si>
    <t>655,482</t>
  </si>
  <si>
    <t>74,527</t>
  </si>
  <si>
    <t>20,183</t>
  </si>
  <si>
    <t>59,285</t>
  </si>
  <si>
    <t>642,611</t>
  </si>
  <si>
    <t>143,557</t>
  </si>
  <si>
    <t>623,511</t>
  </si>
  <si>
    <t>17,323</t>
  </si>
  <si>
    <t>68,686</t>
  </si>
  <si>
    <t>21,472</t>
  </si>
  <si>
    <t>94,664</t>
  </si>
  <si>
    <t>338,144</t>
  </si>
  <si>
    <t>0,198</t>
  </si>
  <si>
    <t>65,642</t>
  </si>
  <si>
    <t>109,799</t>
  </si>
  <si>
    <t>68,732</t>
  </si>
  <si>
    <t>655,014</t>
  </si>
  <si>
    <t>21,838</t>
  </si>
  <si>
    <t>59,258</t>
  </si>
  <si>
    <t>74,303</t>
  </si>
  <si>
    <t>121,156</t>
  </si>
  <si>
    <t>623,439</t>
  </si>
  <si>
    <t>119,493</t>
  </si>
  <si>
    <t>65,128</t>
  </si>
  <si>
    <t>21,567</t>
  </si>
  <si>
    <t>13,667</t>
  </si>
  <si>
    <t>71,517</t>
  </si>
  <si>
    <t>72,333</t>
  </si>
  <si>
    <t>0,907</t>
  </si>
  <si>
    <t>57,343</t>
  </si>
  <si>
    <t>100,137</t>
  </si>
  <si>
    <t>654,029</t>
  </si>
  <si>
    <t>23,823</t>
  </si>
  <si>
    <t>493,7</t>
  </si>
  <si>
    <t>45,039</t>
  </si>
  <si>
    <t>60,401</t>
  </si>
  <si>
    <t>48,622</t>
  </si>
  <si>
    <t>2,359</t>
  </si>
  <si>
    <t>52,884</t>
  </si>
  <si>
    <t>623,068</t>
  </si>
  <si>
    <t>561,765</t>
  </si>
  <si>
    <t>14,208</t>
  </si>
  <si>
    <t>2,185</t>
  </si>
  <si>
    <t>246,775</t>
  </si>
  <si>
    <t>61,993</t>
  </si>
  <si>
    <t>97,806</t>
  </si>
  <si>
    <t>136,991</t>
  </si>
  <si>
    <t>38,284</t>
  </si>
  <si>
    <t>653,494</t>
  </si>
  <si>
    <t>4,026</t>
  </si>
  <si>
    <t>341,662</t>
  </si>
  <si>
    <t>2,893</t>
  </si>
  <si>
    <t>43,428</t>
  </si>
  <si>
    <t>70,493</t>
  </si>
  <si>
    <t>622,431</t>
  </si>
  <si>
    <t>21,528</t>
  </si>
  <si>
    <t>45,158</t>
  </si>
  <si>
    <t>333,65</t>
  </si>
  <si>
    <t>106,729</t>
  </si>
  <si>
    <t>64,213</t>
  </si>
  <si>
    <t>60,453</t>
  </si>
  <si>
    <t>144,482</t>
  </si>
  <si>
    <t>47,553</t>
  </si>
  <si>
    <t>56,757</t>
  </si>
  <si>
    <t>91,926</t>
  </si>
  <si>
    <t>652,774</t>
  </si>
  <si>
    <t>24,808</t>
  </si>
  <si>
    <t>3,608</t>
  </si>
  <si>
    <t>195,051</t>
  </si>
  <si>
    <t>61,207</t>
  </si>
  <si>
    <t>620,988</t>
  </si>
  <si>
    <t>49,909</t>
  </si>
  <si>
    <t>560,947</t>
  </si>
  <si>
    <t>54,731</t>
  </si>
  <si>
    <t>50,872</t>
  </si>
  <si>
    <t>22,668</t>
  </si>
  <si>
    <t>652,12</t>
  </si>
  <si>
    <t>4,351</t>
  </si>
  <si>
    <t>36,547</t>
  </si>
  <si>
    <t>3,617</t>
  </si>
  <si>
    <t>367,21</t>
  </si>
  <si>
    <t>245,414</t>
  </si>
  <si>
    <t>307,453</t>
  </si>
  <si>
    <t>43,352</t>
  </si>
  <si>
    <t>2,326</t>
  </si>
  <si>
    <t>47,197</t>
  </si>
  <si>
    <t>72,922</t>
  </si>
  <si>
    <t>560,406</t>
  </si>
  <si>
    <t>15,326</t>
  </si>
  <si>
    <t>46,903</t>
  </si>
  <si>
    <t>25,888</t>
  </si>
  <si>
    <t>67,158</t>
  </si>
  <si>
    <t>123,904</t>
  </si>
  <si>
    <t>44,488</t>
  </si>
  <si>
    <t>3,237</t>
  </si>
  <si>
    <t>45,553</t>
  </si>
  <si>
    <t>23,565</t>
  </si>
  <si>
    <t>651,525</t>
  </si>
  <si>
    <t>610,3</t>
  </si>
  <si>
    <t>156,867</t>
  </si>
  <si>
    <t>37,482</t>
  </si>
  <si>
    <t>4,452</t>
  </si>
  <si>
    <t>172,419</t>
  </si>
  <si>
    <t>39,592</t>
  </si>
  <si>
    <t>55,207</t>
  </si>
  <si>
    <t>3,909</t>
  </si>
  <si>
    <t>44,109</t>
  </si>
  <si>
    <t>212,413</t>
  </si>
  <si>
    <t>51,866</t>
  </si>
  <si>
    <t>44,088</t>
  </si>
  <si>
    <t>44,712</t>
  </si>
  <si>
    <t>97,856</t>
  </si>
  <si>
    <t>59,621</t>
  </si>
  <si>
    <t>651,364</t>
  </si>
  <si>
    <t>507,1</t>
  </si>
  <si>
    <t>42,927</t>
  </si>
  <si>
    <t>161,679</t>
  </si>
  <si>
    <t>40,602</t>
  </si>
  <si>
    <t>4,592</t>
  </si>
  <si>
    <t>173,869</t>
  </si>
  <si>
    <t>4,867</t>
  </si>
  <si>
    <t>24,903</t>
  </si>
  <si>
    <t>0,947</t>
  </si>
  <si>
    <t>147,427</t>
  </si>
  <si>
    <t>5,474</t>
  </si>
  <si>
    <t>27,706</t>
  </si>
  <si>
    <t>559,416</t>
  </si>
  <si>
    <t>15,987</t>
  </si>
  <si>
    <t>3,056</t>
  </si>
  <si>
    <t>47,839</t>
  </si>
  <si>
    <t>26,582</t>
  </si>
  <si>
    <t>51,201</t>
  </si>
  <si>
    <t>625,928</t>
  </si>
  <si>
    <t>3,679</t>
  </si>
  <si>
    <t>47,043</t>
  </si>
  <si>
    <t>23,677</t>
  </si>
  <si>
    <t>63,225</t>
  </si>
  <si>
    <t>48,437</t>
  </si>
  <si>
    <t>28,227</t>
  </si>
  <si>
    <t>5,232</t>
  </si>
  <si>
    <t>55,017</t>
  </si>
  <si>
    <t>627,413</t>
  </si>
  <si>
    <t>24,148</t>
  </si>
  <si>
    <t>5,567</t>
  </si>
  <si>
    <t>181,968</t>
  </si>
  <si>
    <t>93,044</t>
  </si>
  <si>
    <t>559,24</t>
  </si>
  <si>
    <t>186,483</t>
  </si>
  <si>
    <t>52,741</t>
  </si>
  <si>
    <t>205,82</t>
  </si>
  <si>
    <t>53,195</t>
  </si>
  <si>
    <t>3,582</t>
  </si>
  <si>
    <t>22,592</t>
  </si>
  <si>
    <t>57,753</t>
  </si>
  <si>
    <t>22,812</t>
  </si>
  <si>
    <t>3,711</t>
  </si>
  <si>
    <t>55,534</t>
  </si>
  <si>
    <t>5,651</t>
  </si>
  <si>
    <t>56,347</t>
  </si>
  <si>
    <t>30,774</t>
  </si>
  <si>
    <t>156,936</t>
  </si>
  <si>
    <t>64,913</t>
  </si>
  <si>
    <t>6,327</t>
  </si>
  <si>
    <t>56,372</t>
  </si>
  <si>
    <t>91,618</t>
  </si>
  <si>
    <t>3,936</t>
  </si>
  <si>
    <t>283,157</t>
  </si>
  <si>
    <t>62,502</t>
  </si>
  <si>
    <t>4,066</t>
  </si>
  <si>
    <t>96,495</t>
  </si>
  <si>
    <t>652,479</t>
  </si>
  <si>
    <t>2,645</t>
  </si>
  <si>
    <t>62,642</t>
  </si>
  <si>
    <t>187,991</t>
  </si>
  <si>
    <t>5,123</t>
  </si>
  <si>
    <t>3,708</t>
  </si>
  <si>
    <t>5,287</t>
  </si>
  <si>
    <t>2,092</t>
  </si>
  <si>
    <t>95,623</t>
  </si>
  <si>
    <t>3,172</t>
  </si>
  <si>
    <t>242,774</t>
  </si>
  <si>
    <t>70,148</t>
  </si>
  <si>
    <t>310,986</t>
  </si>
  <si>
    <t>21,007</t>
  </si>
  <si>
    <t>2,895</t>
  </si>
  <si>
    <t>79,042</t>
  </si>
  <si>
    <t>653,017</t>
  </si>
  <si>
    <t>71,854</t>
  </si>
  <si>
    <t>67,083</t>
  </si>
  <si>
    <t>2,414</t>
  </si>
  <si>
    <t>184,785</t>
  </si>
  <si>
    <t>5,098</t>
  </si>
  <si>
    <t>95,757</t>
  </si>
  <si>
    <t>15,963</t>
  </si>
  <si>
    <t>4,954</t>
  </si>
  <si>
    <t>74,259</t>
  </si>
  <si>
    <t>620,499</t>
  </si>
  <si>
    <t>160,313</t>
  </si>
  <si>
    <t>79,585</t>
  </si>
  <si>
    <t>5,816</t>
  </si>
  <si>
    <t>169,14</t>
  </si>
  <si>
    <t>89,018</t>
  </si>
  <si>
    <t>2,869</t>
  </si>
  <si>
    <t>20,903</t>
  </si>
  <si>
    <t>44,156</t>
  </si>
  <si>
    <t>79,422</t>
  </si>
  <si>
    <t>627,282</t>
  </si>
  <si>
    <t>0,636</t>
  </si>
  <si>
    <t>261,607</t>
  </si>
  <si>
    <t>73,952</t>
  </si>
  <si>
    <t>653,492</t>
  </si>
  <si>
    <t>74,714</t>
  </si>
  <si>
    <t>186,491</t>
  </si>
  <si>
    <t>4,661</t>
  </si>
  <si>
    <t>90,018</t>
  </si>
  <si>
    <t>15,303</t>
  </si>
  <si>
    <t>621,228</t>
  </si>
  <si>
    <t>18,453</t>
  </si>
  <si>
    <t>160,794</t>
  </si>
  <si>
    <t>81,242</t>
  </si>
  <si>
    <t>21,648</t>
  </si>
  <si>
    <t>94,343</t>
  </si>
  <si>
    <t>11,727</t>
  </si>
  <si>
    <t>78,631</t>
  </si>
  <si>
    <t>107,027</t>
  </si>
  <si>
    <t>20,047</t>
  </si>
  <si>
    <t>1,746</t>
  </si>
  <si>
    <t>127,603</t>
  </si>
  <si>
    <t>653,705</t>
  </si>
  <si>
    <t>161,422</t>
  </si>
  <si>
    <t>21,058</t>
  </si>
  <si>
    <t>20,712</t>
  </si>
  <si>
    <t>95,069</t>
  </si>
  <si>
    <t>15,207</t>
  </si>
  <si>
    <t>290,943</t>
  </si>
  <si>
    <t>86,423</t>
  </si>
  <si>
    <t>4,884</t>
  </si>
  <si>
    <t>206,445</t>
  </si>
  <si>
    <t>91,543</t>
  </si>
  <si>
    <t>11,507</t>
  </si>
  <si>
    <t>64,863</t>
  </si>
  <si>
    <t>167,72</t>
  </si>
  <si>
    <t>246,582</t>
  </si>
  <si>
    <t>653,604</t>
  </si>
  <si>
    <t>167,33</t>
  </si>
  <si>
    <t>73,122</t>
  </si>
  <si>
    <t>20,383</t>
  </si>
  <si>
    <t>3,416</t>
  </si>
  <si>
    <t>84,152</t>
  </si>
  <si>
    <t>15,155</t>
  </si>
  <si>
    <t>622,081</t>
  </si>
  <si>
    <t>4,368</t>
  </si>
  <si>
    <t>135,044</t>
  </si>
  <si>
    <t>79,512</t>
  </si>
  <si>
    <t>89,948</t>
  </si>
  <si>
    <t>561,474</t>
  </si>
  <si>
    <t>1,976</t>
  </si>
  <si>
    <t>114,857</t>
  </si>
  <si>
    <t>80,757</t>
  </si>
  <si>
    <t>17,793</t>
  </si>
  <si>
    <t>0,489</t>
  </si>
  <si>
    <t>126,036</t>
  </si>
  <si>
    <t>87,083</t>
  </si>
  <si>
    <t>163,072</t>
  </si>
  <si>
    <t>78,039</t>
  </si>
  <si>
    <t>2,644</t>
  </si>
  <si>
    <t>14,873</t>
  </si>
  <si>
    <t>622,023</t>
  </si>
  <si>
    <t>151,059</t>
  </si>
  <si>
    <t>80,823</t>
  </si>
  <si>
    <t>108,632</t>
  </si>
  <si>
    <t>89,484</t>
  </si>
  <si>
    <t>561,275</t>
  </si>
  <si>
    <t>15,077</t>
  </si>
  <si>
    <t>96,392</t>
  </si>
  <si>
    <t>315,251</t>
  </si>
  <si>
    <t>83,463</t>
  </si>
  <si>
    <t>1,855</t>
  </si>
  <si>
    <t>160,925</t>
  </si>
  <si>
    <t>180,857</t>
  </si>
  <si>
    <t>2,783</t>
  </si>
  <si>
    <t>17,073</t>
  </si>
  <si>
    <t>146,962</t>
  </si>
  <si>
    <t>2,818</t>
  </si>
  <si>
    <t>560,927</t>
  </si>
  <si>
    <t>11,111</t>
  </si>
  <si>
    <t>1,389</t>
  </si>
  <si>
    <t>85,698</t>
  </si>
  <si>
    <t>88,493</t>
  </si>
  <si>
    <t>17,113</t>
  </si>
  <si>
    <t>650,887</t>
  </si>
  <si>
    <t>18,737</t>
  </si>
  <si>
    <t>80,953</t>
  </si>
  <si>
    <t>18,457</t>
  </si>
  <si>
    <t>76,112</t>
  </si>
  <si>
    <t>82,087</t>
  </si>
  <si>
    <t>14,788</t>
  </si>
  <si>
    <t>621,404</t>
  </si>
  <si>
    <t>159,219</t>
  </si>
  <si>
    <t>85,515</t>
  </si>
  <si>
    <t>2,797</t>
  </si>
  <si>
    <t>78,082</t>
  </si>
  <si>
    <t>95,922</t>
  </si>
  <si>
    <t>560,519</t>
  </si>
  <si>
    <t>10,894</t>
  </si>
  <si>
    <t>1,879</t>
  </si>
  <si>
    <t>86,107</t>
  </si>
  <si>
    <t>91,008</t>
  </si>
  <si>
    <t>291,738</t>
  </si>
  <si>
    <t>87,408</t>
  </si>
  <si>
    <t>650,601</t>
  </si>
  <si>
    <t>162,158</t>
  </si>
  <si>
    <t>79,967</t>
  </si>
  <si>
    <t>77,638</t>
  </si>
  <si>
    <t>19,293</t>
  </si>
  <si>
    <t>3,248</t>
  </si>
  <si>
    <t>98,434</t>
  </si>
  <si>
    <t>14,703</t>
  </si>
  <si>
    <t>91,092</t>
  </si>
  <si>
    <t>621,118</t>
  </si>
  <si>
    <t>16,832</t>
  </si>
  <si>
    <t>3,546</t>
  </si>
  <si>
    <t>78,137</t>
  </si>
  <si>
    <t>99,522</t>
  </si>
  <si>
    <t>89,937</t>
  </si>
  <si>
    <t>10,771</t>
  </si>
  <si>
    <t>283,704</t>
  </si>
  <si>
    <t>151,893</t>
  </si>
  <si>
    <t>650,614</t>
  </si>
  <si>
    <t>18,128</t>
  </si>
  <si>
    <t>156,146</t>
  </si>
  <si>
    <t>77,428</t>
  </si>
  <si>
    <t>3,674</t>
  </si>
  <si>
    <t>336,951</t>
  </si>
  <si>
    <t>621,003</t>
  </si>
  <si>
    <t>162,171</t>
  </si>
  <si>
    <t>4,297</t>
  </si>
  <si>
    <t>179,118</t>
  </si>
  <si>
    <t>89,652</t>
  </si>
  <si>
    <t>560,091</t>
  </si>
  <si>
    <t>10,524</t>
  </si>
  <si>
    <t>18,298</t>
  </si>
  <si>
    <t>90,043</t>
  </si>
  <si>
    <t>91,845</t>
  </si>
  <si>
    <t>650,769</t>
  </si>
  <si>
    <t>131,223</t>
  </si>
  <si>
    <t>181,996</t>
  </si>
  <si>
    <t>3,706</t>
  </si>
  <si>
    <t>95,039</t>
  </si>
  <si>
    <t>14,768</t>
  </si>
  <si>
    <t>93,637</t>
  </si>
  <si>
    <t>620,982</t>
  </si>
  <si>
    <t>16,217</t>
  </si>
  <si>
    <t>89,768</t>
  </si>
  <si>
    <t>168,595</t>
  </si>
  <si>
    <t>82,058</t>
  </si>
  <si>
    <t>93,167</t>
  </si>
  <si>
    <t>89,508</t>
  </si>
  <si>
    <t>560,193</t>
  </si>
  <si>
    <t>10,354</t>
  </si>
  <si>
    <t>312,968</t>
  </si>
  <si>
    <t>86,062</t>
  </si>
  <si>
    <t>93,898</t>
  </si>
  <si>
    <t>17,108</t>
  </si>
  <si>
    <t>2,265</t>
  </si>
  <si>
    <t>92,007</t>
  </si>
  <si>
    <t>651,418</t>
  </si>
  <si>
    <t>18,052</t>
  </si>
  <si>
    <t>136,123</t>
  </si>
  <si>
    <t>80,787</t>
  </si>
  <si>
    <t>178,287</t>
  </si>
  <si>
    <t>78,097</t>
  </si>
  <si>
    <t>95,754</t>
  </si>
  <si>
    <t>14,683</t>
  </si>
  <si>
    <t>301,296</t>
  </si>
  <si>
    <t>621,541</t>
  </si>
  <si>
    <t>84,422</t>
  </si>
  <si>
    <t>80,878</t>
  </si>
  <si>
    <t>82,664</t>
  </si>
  <si>
    <t>89,721</t>
  </si>
  <si>
    <t>560,598</t>
  </si>
  <si>
    <t>10,433</t>
  </si>
  <si>
    <t>338,437</t>
  </si>
  <si>
    <t>633,358</t>
  </si>
  <si>
    <t>86,686</t>
  </si>
  <si>
    <t>17,442</t>
  </si>
  <si>
    <t>92,711</t>
  </si>
  <si>
    <t>357,055</t>
  </si>
  <si>
    <t>123,811</t>
  </si>
  <si>
    <t>92,723</t>
  </si>
  <si>
    <t>651,814</t>
  </si>
  <si>
    <t>143,149</t>
  </si>
  <si>
    <t>83,208</t>
  </si>
  <si>
    <t>76,732</t>
  </si>
  <si>
    <t>18,943</t>
  </si>
  <si>
    <t>2,729</t>
  </si>
  <si>
    <t>14,578</t>
  </si>
  <si>
    <t>282,323</t>
  </si>
  <si>
    <t>82,738</t>
  </si>
  <si>
    <t>51,844</t>
  </si>
  <si>
    <t>86,174</t>
  </si>
  <si>
    <t>91,893</t>
  </si>
  <si>
    <t>88,479</t>
  </si>
  <si>
    <t>653,311</t>
  </si>
  <si>
    <t>147,588</t>
  </si>
  <si>
    <t>143,216</t>
  </si>
  <si>
    <t>74,137</t>
  </si>
  <si>
    <t>95,237</t>
  </si>
  <si>
    <t>14,807</t>
  </si>
  <si>
    <t>134,414</t>
  </si>
  <si>
    <t>84,008</t>
  </si>
  <si>
    <t>20,392</t>
  </si>
  <si>
    <t>87,833</t>
  </si>
  <si>
    <t>561,398</t>
  </si>
  <si>
    <t>10,517</t>
  </si>
  <si>
    <t>48,153</t>
  </si>
  <si>
    <t>89,988</t>
  </si>
  <si>
    <t>57,378</t>
  </si>
  <si>
    <t>84,802</t>
  </si>
  <si>
    <t>653,944</t>
  </si>
  <si>
    <t>152,304</t>
  </si>
  <si>
    <t>69,552</t>
  </si>
  <si>
    <t>642,311</t>
  </si>
  <si>
    <t>152,705</t>
  </si>
  <si>
    <t>117,126</t>
  </si>
  <si>
    <t>43,039</t>
  </si>
  <si>
    <t>70,802</t>
  </si>
  <si>
    <t>86,413</t>
  </si>
  <si>
    <t>78,309</t>
  </si>
  <si>
    <t>78,678</t>
  </si>
  <si>
    <t>163,752</t>
  </si>
  <si>
    <t>77,792</t>
  </si>
  <si>
    <t>77,472</t>
  </si>
  <si>
    <t>652,633</t>
  </si>
  <si>
    <t>641,898</t>
  </si>
  <si>
    <t>58,237</t>
  </si>
  <si>
    <t>60,662</t>
  </si>
  <si>
    <t>21,659</t>
  </si>
  <si>
    <t>83,239</t>
  </si>
  <si>
    <t>71,584</t>
  </si>
  <si>
    <t>117,309</t>
  </si>
  <si>
    <t>55,923</t>
  </si>
  <si>
    <t>78,777</t>
  </si>
  <si>
    <t>561,904</t>
  </si>
  <si>
    <t>13,679</t>
  </si>
  <si>
    <t>71,917</t>
  </si>
  <si>
    <t>20,418</t>
  </si>
  <si>
    <t>50,843</t>
  </si>
  <si>
    <t>69,317</t>
  </si>
  <si>
    <t>24,763</t>
  </si>
  <si>
    <t>206,27</t>
  </si>
  <si>
    <t>54,742</t>
  </si>
  <si>
    <t>2,719</t>
  </si>
  <si>
    <t>605,349</t>
  </si>
  <si>
    <t>124,764</t>
  </si>
  <si>
    <t>63,498</t>
  </si>
  <si>
    <t>71,983</t>
  </si>
  <si>
    <t>67,433</t>
  </si>
  <si>
    <t>1,142</t>
  </si>
  <si>
    <t>59,257</t>
  </si>
  <si>
    <t>66,045</t>
  </si>
  <si>
    <t>66,963</t>
  </si>
  <si>
    <t>650,035</t>
  </si>
  <si>
    <t>24,243</t>
  </si>
  <si>
    <t>53,785</t>
  </si>
  <si>
    <t>46,237</t>
  </si>
  <si>
    <t>259,21</t>
  </si>
  <si>
    <t>301,422</t>
  </si>
  <si>
    <t>59,878</t>
  </si>
  <si>
    <t>23,642</t>
  </si>
  <si>
    <t>100,095</t>
  </si>
  <si>
    <t>55,551</t>
  </si>
  <si>
    <t>274,779</t>
  </si>
  <si>
    <t>80,218</t>
  </si>
  <si>
    <t>561,534</t>
  </si>
  <si>
    <t>14,118</t>
  </si>
  <si>
    <t>54,613</t>
  </si>
  <si>
    <t>54,349</t>
  </si>
  <si>
    <t>62,115</t>
  </si>
  <si>
    <t>21,108</t>
  </si>
  <si>
    <t>2,202</t>
  </si>
  <si>
    <t>53,472</t>
  </si>
  <si>
    <t>163,146</t>
  </si>
  <si>
    <t>45,615</t>
  </si>
  <si>
    <t>2,656</t>
  </si>
  <si>
    <t>340,07</t>
  </si>
  <si>
    <t>47,456</t>
  </si>
  <si>
    <t>318,117</t>
  </si>
  <si>
    <t>68,573</t>
  </si>
  <si>
    <t>621,722</t>
  </si>
  <si>
    <t>56,284</t>
  </si>
  <si>
    <t>24,423</t>
  </si>
  <si>
    <t>58,001</t>
  </si>
  <si>
    <t>74,543</t>
  </si>
  <si>
    <t>159,348</t>
  </si>
  <si>
    <t>23,853</t>
  </si>
  <si>
    <t>66,732</t>
  </si>
  <si>
    <t>648,741</t>
  </si>
  <si>
    <t>24,656</t>
  </si>
  <si>
    <t>3,417</t>
  </si>
  <si>
    <t>582,3</t>
  </si>
  <si>
    <t>53,429</t>
  </si>
  <si>
    <t>26,817</t>
  </si>
  <si>
    <t>47,773</t>
  </si>
  <si>
    <t>24,533</t>
  </si>
  <si>
    <t>3,092</t>
  </si>
  <si>
    <t>47,886</t>
  </si>
  <si>
    <t>66,158</t>
  </si>
  <si>
    <t>67,645</t>
  </si>
  <si>
    <t>620,918</t>
  </si>
  <si>
    <t>95,343</t>
  </si>
  <si>
    <t>560,554</t>
  </si>
  <si>
    <t>44,597</t>
  </si>
  <si>
    <t>42,433</t>
  </si>
  <si>
    <t>62,434</t>
  </si>
  <si>
    <t>24,043</t>
  </si>
  <si>
    <t>31,226</t>
  </si>
  <si>
    <t>62,008</t>
  </si>
  <si>
    <t>3,592</t>
  </si>
  <si>
    <t>52,653</t>
  </si>
  <si>
    <t>27,343</t>
  </si>
  <si>
    <t>205,89</t>
  </si>
  <si>
    <t>189,285</t>
  </si>
  <si>
    <t>21,962</t>
  </si>
  <si>
    <t>307,201</t>
  </si>
  <si>
    <t>24,293</t>
  </si>
  <si>
    <t>3,562</t>
  </si>
  <si>
    <t>560,054</t>
  </si>
  <si>
    <t>241,642</t>
  </si>
  <si>
    <t>63,633</t>
  </si>
  <si>
    <t>2,884</t>
  </si>
  <si>
    <t>252,214</t>
  </si>
  <si>
    <t>71,358</t>
  </si>
  <si>
    <t>103,83</t>
  </si>
  <si>
    <t>79,044</t>
  </si>
  <si>
    <t>325,816</t>
  </si>
  <si>
    <t>58,585</t>
  </si>
  <si>
    <t>56,485</t>
  </si>
  <si>
    <t>55,052</t>
  </si>
  <si>
    <t>68,939</t>
  </si>
  <si>
    <t>64,489</t>
  </si>
  <si>
    <t>23,742</t>
  </si>
  <si>
    <t>56,842</t>
  </si>
  <si>
    <t>83,449</t>
  </si>
  <si>
    <t>75,978</t>
  </si>
  <si>
    <t>214,077</t>
  </si>
  <si>
    <t>19,533</t>
  </si>
  <si>
    <t>64,268</t>
  </si>
  <si>
    <t>1,644</t>
  </si>
  <si>
    <t>187,686</t>
  </si>
  <si>
    <t>5,532</t>
  </si>
  <si>
    <t>75,121</t>
  </si>
  <si>
    <t>29,375</t>
  </si>
  <si>
    <t>72,976</t>
  </si>
  <si>
    <t>5,977</t>
  </si>
  <si>
    <t>60,978</t>
  </si>
  <si>
    <t>560,136</t>
  </si>
  <si>
    <t>75,844</t>
  </si>
  <si>
    <t>22,113</t>
  </si>
  <si>
    <t>80,788</t>
  </si>
  <si>
    <t>21,133</t>
  </si>
  <si>
    <t>74,758</t>
  </si>
  <si>
    <t>122,755</t>
  </si>
  <si>
    <t>156,407</t>
  </si>
  <si>
    <t>76,604</t>
  </si>
  <si>
    <t>107,082</t>
  </si>
  <si>
    <t>88,918</t>
  </si>
  <si>
    <t>560,375</t>
  </si>
  <si>
    <t>12,586</t>
  </si>
  <si>
    <t>292,746</t>
  </si>
  <si>
    <t>88,018</t>
  </si>
  <si>
    <t>145,424</t>
  </si>
  <si>
    <t>76,118</t>
  </si>
  <si>
    <t>73,368</t>
  </si>
  <si>
    <t>106,568</t>
  </si>
  <si>
    <t>83,891</t>
  </si>
  <si>
    <t>649,926</t>
  </si>
  <si>
    <t>348,819</t>
  </si>
  <si>
    <t>93,971</t>
  </si>
  <si>
    <t>17,497</t>
  </si>
  <si>
    <t>81,698</t>
  </si>
  <si>
    <t>336,286</t>
  </si>
  <si>
    <t>89,254</t>
  </si>
  <si>
    <t>560,74</t>
  </si>
  <si>
    <t>305,118</t>
  </si>
  <si>
    <t>84,583</t>
  </si>
  <si>
    <t>163,513</t>
  </si>
  <si>
    <t>20,668</t>
  </si>
  <si>
    <t>336,46</t>
  </si>
  <si>
    <t>84,988</t>
  </si>
  <si>
    <t>86,452</t>
  </si>
  <si>
    <t>650,599</t>
  </si>
  <si>
    <t>2,277</t>
  </si>
  <si>
    <t>358,898</t>
  </si>
  <si>
    <t>156,07</t>
  </si>
  <si>
    <t>75,087</t>
  </si>
  <si>
    <t>99,887</t>
  </si>
  <si>
    <t>93,148</t>
  </si>
  <si>
    <t>1,203</t>
  </si>
  <si>
    <t>96,682</t>
  </si>
  <si>
    <t>621,423</t>
  </si>
  <si>
    <t>102,613</t>
  </si>
  <si>
    <t>560,99</t>
  </si>
  <si>
    <t>12,064</t>
  </si>
  <si>
    <t>94,732</t>
  </si>
  <si>
    <t>86,077</t>
  </si>
  <si>
    <t>237,752</t>
  </si>
  <si>
    <t>651,573</t>
  </si>
  <si>
    <t>85,103</t>
  </si>
  <si>
    <t>14,502</t>
  </si>
  <si>
    <t>622,152</t>
  </si>
  <si>
    <t>1,216</t>
  </si>
  <si>
    <t>4,459</t>
  </si>
  <si>
    <t>71,031</t>
  </si>
  <si>
    <t>89,148</t>
  </si>
  <si>
    <t>561,551</t>
  </si>
  <si>
    <t>11,892</t>
  </si>
  <si>
    <t>290,041</t>
  </si>
  <si>
    <t>94,361</t>
  </si>
  <si>
    <t>89,723</t>
  </si>
  <si>
    <t>2,021</t>
  </si>
  <si>
    <t>317,638</t>
  </si>
  <si>
    <t>17,172</t>
  </si>
  <si>
    <t>0,756</t>
  </si>
  <si>
    <t>152,207</t>
  </si>
  <si>
    <t>92,413</t>
  </si>
  <si>
    <t>652,302</t>
  </si>
  <si>
    <t>149,66</t>
  </si>
  <si>
    <t>78,422</t>
  </si>
  <si>
    <t>2,765</t>
  </si>
  <si>
    <t>3,715</t>
  </si>
  <si>
    <t>14,477</t>
  </si>
  <si>
    <t>98,797</t>
  </si>
  <si>
    <t>159,674</t>
  </si>
  <si>
    <t>630,837</t>
  </si>
  <si>
    <t>5,219</t>
  </si>
  <si>
    <t>562,008</t>
  </si>
  <si>
    <t>143,24</t>
  </si>
  <si>
    <t>18,168</t>
  </si>
  <si>
    <t>151,576</t>
  </si>
  <si>
    <t>17,898</t>
  </si>
  <si>
    <t>79,789</t>
  </si>
  <si>
    <t>14,551</t>
  </si>
  <si>
    <t>622,642</t>
  </si>
  <si>
    <t>562,254</t>
  </si>
  <si>
    <t>88,308</t>
  </si>
  <si>
    <t>91,308</t>
  </si>
  <si>
    <t>94,893</t>
  </si>
  <si>
    <t>149,932</t>
  </si>
  <si>
    <t>86,318</t>
  </si>
  <si>
    <t>46,442</t>
  </si>
  <si>
    <t>87,173</t>
  </si>
  <si>
    <t>181,841</t>
  </si>
  <si>
    <t>95,794</t>
  </si>
  <si>
    <t>330,885</t>
  </si>
  <si>
    <t>622,505</t>
  </si>
  <si>
    <t>151,329</t>
  </si>
  <si>
    <t>561,805</t>
  </si>
  <si>
    <t>347,276</t>
  </si>
  <si>
    <t>90,167</t>
  </si>
  <si>
    <t>35,561</t>
  </si>
  <si>
    <t>97,943</t>
  </si>
  <si>
    <t>97,467</t>
  </si>
  <si>
    <t>17,677</t>
  </si>
  <si>
    <t>92,023</t>
  </si>
  <si>
    <t>174,02</t>
  </si>
  <si>
    <t>93,944</t>
  </si>
  <si>
    <t>652,808</t>
  </si>
  <si>
    <t>154,128</t>
  </si>
  <si>
    <t>81,953</t>
  </si>
  <si>
    <t>82,167</t>
  </si>
  <si>
    <t>14,773</t>
  </si>
  <si>
    <t>133,119</t>
  </si>
  <si>
    <t>91,482</t>
  </si>
  <si>
    <t>17,958</t>
  </si>
  <si>
    <t>2,091</t>
  </si>
  <si>
    <t>199,322</t>
  </si>
  <si>
    <t>561,585</t>
  </si>
  <si>
    <t>11,565</t>
  </si>
  <si>
    <t>50,707</t>
  </si>
  <si>
    <t>87,512</t>
  </si>
  <si>
    <t>4,323</t>
  </si>
  <si>
    <t>96,057</t>
  </si>
  <si>
    <t>94,758</t>
  </si>
  <si>
    <t>652,075</t>
  </si>
  <si>
    <t>82,212</t>
  </si>
  <si>
    <t>2,162</t>
  </si>
  <si>
    <t>14,693</t>
  </si>
  <si>
    <t>91,147</t>
  </si>
  <si>
    <t>81,938</t>
  </si>
  <si>
    <t>98,478</t>
  </si>
  <si>
    <t>90,456</t>
  </si>
  <si>
    <t>91,999</t>
  </si>
  <si>
    <t>21,392</t>
  </si>
  <si>
    <t>74,624</t>
  </si>
  <si>
    <t>97,952</t>
  </si>
  <si>
    <t>9,954</t>
  </si>
  <si>
    <t>157,022</t>
  </si>
  <si>
    <t>651,847</t>
  </si>
  <si>
    <t>87,726</t>
  </si>
  <si>
    <t>86,918</t>
  </si>
  <si>
    <t>18,942</t>
  </si>
  <si>
    <t>18,177</t>
  </si>
  <si>
    <t>353,946</t>
  </si>
  <si>
    <t>83,984</t>
  </si>
  <si>
    <t>98,044</t>
  </si>
  <si>
    <t>561,137</t>
  </si>
  <si>
    <t>10,884</t>
  </si>
  <si>
    <t>98,285</t>
  </si>
  <si>
    <t>95,003</t>
  </si>
  <si>
    <t>651,146</t>
  </si>
  <si>
    <t>18,313</t>
  </si>
  <si>
    <t>86,342</t>
  </si>
  <si>
    <t>213,535</t>
  </si>
  <si>
    <t>81,768</t>
  </si>
  <si>
    <t>95,088</t>
  </si>
  <si>
    <t>14,882</t>
  </si>
  <si>
    <t>84,012</t>
  </si>
  <si>
    <t>98,105</t>
  </si>
  <si>
    <t>560,728</t>
  </si>
  <si>
    <t>10,628</t>
  </si>
  <si>
    <t>309,504</t>
  </si>
  <si>
    <t>90,351</t>
  </si>
  <si>
    <t>98,678</t>
  </si>
  <si>
    <t>4,428</t>
  </si>
  <si>
    <t>96,155</t>
  </si>
  <si>
    <t>115,435</t>
  </si>
  <si>
    <t>94,868</t>
  </si>
  <si>
    <t>328,357</t>
  </si>
  <si>
    <t>40,798</t>
  </si>
  <si>
    <t>84,492</t>
  </si>
  <si>
    <t>560,831</t>
  </si>
  <si>
    <t>95,636</t>
  </si>
  <si>
    <t>98,093</t>
  </si>
  <si>
    <t>97,203</t>
  </si>
  <si>
    <t>95,298</t>
  </si>
  <si>
    <t>319,12</t>
  </si>
  <si>
    <t>88,655</t>
  </si>
  <si>
    <t>80,661</t>
  </si>
  <si>
    <t>92,781</t>
  </si>
  <si>
    <t>94,601</t>
  </si>
  <si>
    <t>349,544</t>
  </si>
  <si>
    <t>37,961</t>
  </si>
  <si>
    <t>84,384</t>
  </si>
  <si>
    <t>19,668</t>
  </si>
  <si>
    <t>560,948</t>
  </si>
  <si>
    <t>1,995</t>
  </si>
  <si>
    <t>293,163</t>
  </si>
  <si>
    <t>93,716</t>
  </si>
  <si>
    <t>16,968</t>
  </si>
  <si>
    <t>4,926</t>
  </si>
  <si>
    <t>96,855</t>
  </si>
  <si>
    <t>48,717</t>
  </si>
  <si>
    <t>97,135</t>
  </si>
  <si>
    <t>133,334</t>
  </si>
  <si>
    <t>95,155</t>
  </si>
  <si>
    <t>114,302</t>
  </si>
  <si>
    <t>561,368</t>
  </si>
  <si>
    <t>10,515</t>
  </si>
  <si>
    <t>287,442</t>
  </si>
  <si>
    <t>94,358</t>
  </si>
  <si>
    <t>86,863</t>
  </si>
  <si>
    <t>296,387</t>
  </si>
  <si>
    <t>93,758</t>
  </si>
  <si>
    <t>145,783</t>
  </si>
  <si>
    <t>88,962</t>
  </si>
  <si>
    <t>168,228</t>
  </si>
  <si>
    <t>79,769</t>
  </si>
  <si>
    <t>91,968</t>
  </si>
  <si>
    <t>127,691</t>
  </si>
  <si>
    <t>561,822</t>
  </si>
  <si>
    <t>290,332</t>
  </si>
  <si>
    <t>144,963</t>
  </si>
  <si>
    <t>94,765</t>
  </si>
  <si>
    <t>654,924</t>
  </si>
  <si>
    <t>2,918</t>
  </si>
  <si>
    <t>140,439</t>
  </si>
  <si>
    <t>77,393</t>
  </si>
  <si>
    <t>60,88</t>
  </si>
  <si>
    <t>86,922</t>
  </si>
  <si>
    <t>59,622</t>
  </si>
  <si>
    <t>86,722</t>
  </si>
  <si>
    <t>17,863</t>
  </si>
  <si>
    <t>654,577</t>
  </si>
  <si>
    <t>144,845</t>
  </si>
  <si>
    <t>72,172</t>
  </si>
  <si>
    <t>157,521</t>
  </si>
  <si>
    <t>68,093</t>
  </si>
  <si>
    <t>20,338</t>
  </si>
  <si>
    <t>64,665</t>
  </si>
  <si>
    <t>85,962</t>
  </si>
  <si>
    <t>140,182</t>
  </si>
  <si>
    <t>167,639</t>
  </si>
  <si>
    <t>561,754</t>
  </si>
  <si>
    <t>2,093</t>
  </si>
  <si>
    <t>71,899</t>
  </si>
  <si>
    <t>73,482</t>
  </si>
  <si>
    <t>20,828</t>
  </si>
  <si>
    <t>75,058</t>
  </si>
  <si>
    <t>70,826</t>
  </si>
  <si>
    <t>654,323</t>
  </si>
  <si>
    <t>62,705</t>
  </si>
  <si>
    <t>56,967</t>
  </si>
  <si>
    <t>21,933</t>
  </si>
  <si>
    <t>121,41</t>
  </si>
  <si>
    <t>561,678</t>
  </si>
  <si>
    <t>14,712</t>
  </si>
  <si>
    <t>1,626</t>
  </si>
  <si>
    <t>115,957</t>
  </si>
  <si>
    <t>68,223</t>
  </si>
  <si>
    <t>21,423</t>
  </si>
  <si>
    <t>57,744</t>
  </si>
  <si>
    <t>71,369</t>
  </si>
  <si>
    <t>654,005</t>
  </si>
  <si>
    <t>22,522</t>
  </si>
  <si>
    <t>53,943</t>
  </si>
  <si>
    <t>2,744</t>
  </si>
  <si>
    <t>3,214</t>
  </si>
  <si>
    <t>308,825</t>
  </si>
  <si>
    <t>57,295</t>
  </si>
  <si>
    <t>561,422</t>
  </si>
  <si>
    <t>62,392</t>
  </si>
  <si>
    <t>11,827</t>
  </si>
  <si>
    <t>94,273</t>
  </si>
  <si>
    <t>57,033</t>
  </si>
  <si>
    <t>64,452</t>
  </si>
  <si>
    <t>20,948</t>
  </si>
  <si>
    <t>92,462</t>
  </si>
  <si>
    <t>23,613</t>
  </si>
  <si>
    <t>2,552</t>
  </si>
  <si>
    <t>57,275</t>
  </si>
  <si>
    <t>0,057</t>
  </si>
  <si>
    <t>55,282</t>
  </si>
  <si>
    <t>246,923</t>
  </si>
  <si>
    <t>71,906</t>
  </si>
  <si>
    <t>59,585</t>
  </si>
  <si>
    <t>25,347</t>
  </si>
  <si>
    <t>561,217</t>
  </si>
  <si>
    <t>60,117</t>
  </si>
  <si>
    <t>23,634</t>
  </si>
  <si>
    <t>16,478</t>
  </si>
  <si>
    <t>63,377</t>
  </si>
  <si>
    <t>67,715</t>
  </si>
  <si>
    <t>70,789</t>
  </si>
  <si>
    <t>652,862</t>
  </si>
  <si>
    <t>55,112</t>
  </si>
  <si>
    <t>3,233</t>
  </si>
  <si>
    <t>69,398</t>
  </si>
  <si>
    <t>6,222</t>
  </si>
  <si>
    <t>283,212</t>
  </si>
  <si>
    <t>560,654</t>
  </si>
  <si>
    <t>14,677</t>
  </si>
  <si>
    <t>63,543</t>
  </si>
  <si>
    <t>63,777</t>
  </si>
  <si>
    <t>143,755</t>
  </si>
  <si>
    <t>62,692</t>
  </si>
  <si>
    <t>65,078</t>
  </si>
  <si>
    <t>21,593</t>
  </si>
  <si>
    <t>93,605</t>
  </si>
  <si>
    <t>652,121</t>
  </si>
  <si>
    <t>52,443</t>
  </si>
  <si>
    <t>24,257</t>
  </si>
  <si>
    <t>50,512</t>
  </si>
  <si>
    <t>25,828</t>
  </si>
  <si>
    <t>2,846</t>
  </si>
  <si>
    <t>54,348</t>
  </si>
  <si>
    <t>560,114</t>
  </si>
  <si>
    <t>16,023</t>
  </si>
  <si>
    <t>54,118</t>
  </si>
  <si>
    <t>250,085</t>
  </si>
  <si>
    <t>61,792</t>
  </si>
  <si>
    <t>24,068</t>
  </si>
  <si>
    <t>283,164</t>
  </si>
  <si>
    <t>21,742</t>
  </si>
  <si>
    <t>68,922</t>
  </si>
  <si>
    <t>651,673</t>
  </si>
  <si>
    <t>4,291</t>
  </si>
  <si>
    <t>160,654</t>
  </si>
  <si>
    <t>55,018</t>
  </si>
  <si>
    <t>51,047</t>
  </si>
  <si>
    <t>3,389</t>
  </si>
  <si>
    <t>24,022</t>
  </si>
  <si>
    <t>70,766</t>
  </si>
  <si>
    <t>1,148</t>
  </si>
  <si>
    <t>141,534</t>
  </si>
  <si>
    <t>88,252</t>
  </si>
  <si>
    <t>651,715</t>
  </si>
  <si>
    <t>4,144</t>
  </si>
  <si>
    <t>330,358</t>
  </si>
  <si>
    <t>58,027</t>
  </si>
  <si>
    <t>58,291</t>
  </si>
  <si>
    <t>3,308</t>
  </si>
  <si>
    <t>78,938</t>
  </si>
  <si>
    <t>132,677</t>
  </si>
  <si>
    <t>64,613</t>
  </si>
  <si>
    <t>3,072</t>
  </si>
  <si>
    <t>81,837</t>
  </si>
  <si>
    <t>2,512</t>
  </si>
  <si>
    <t>84,186</t>
  </si>
  <si>
    <t>79,144</t>
  </si>
  <si>
    <t>651,807</t>
  </si>
  <si>
    <t>63,376</t>
  </si>
  <si>
    <t>61,922</t>
  </si>
  <si>
    <t>191,911</t>
  </si>
  <si>
    <t>58,274</t>
  </si>
  <si>
    <t>24,233</t>
  </si>
  <si>
    <t>4,483</t>
  </si>
  <si>
    <t>65,243</t>
  </si>
  <si>
    <t>23,722</t>
  </si>
  <si>
    <t>84,038</t>
  </si>
  <si>
    <t>126,269</t>
  </si>
  <si>
    <t>94,223</t>
  </si>
  <si>
    <t>4,063</t>
  </si>
  <si>
    <t>83,014</t>
  </si>
  <si>
    <t>165,84</t>
  </si>
  <si>
    <t>4,711</t>
  </si>
  <si>
    <t>284,464</t>
  </si>
  <si>
    <t>77,207</t>
  </si>
  <si>
    <t>85,816</t>
  </si>
  <si>
    <t>89,588</t>
  </si>
  <si>
    <t>94,583</t>
  </si>
  <si>
    <t>651,782</t>
  </si>
  <si>
    <t>80,717</t>
  </si>
  <si>
    <t>74,872</t>
  </si>
  <si>
    <t>4,794</t>
  </si>
  <si>
    <t>73,333</t>
  </si>
  <si>
    <t>561,506</t>
  </si>
  <si>
    <t>12,168</t>
  </si>
  <si>
    <t>82,218</t>
  </si>
  <si>
    <t>86,046</t>
  </si>
  <si>
    <t>90,838</t>
  </si>
  <si>
    <t>83,152</t>
  </si>
  <si>
    <t>652,492</t>
  </si>
  <si>
    <t>90,603</t>
  </si>
  <si>
    <t>605,262</t>
  </si>
  <si>
    <t>4,689</t>
  </si>
  <si>
    <t>220,901</t>
  </si>
  <si>
    <t>96,877</t>
  </si>
  <si>
    <t>562,048</t>
  </si>
  <si>
    <t>7,642</t>
  </si>
  <si>
    <t>291,739</t>
  </si>
  <si>
    <t>652,953</t>
  </si>
  <si>
    <t>160,301</t>
  </si>
  <si>
    <t>2,144</t>
  </si>
  <si>
    <t>15,107</t>
  </si>
  <si>
    <t>90,628</t>
  </si>
  <si>
    <t>3,294</t>
  </si>
  <si>
    <t>79,101</t>
  </si>
  <si>
    <t>562,238</t>
  </si>
  <si>
    <t>1,836</t>
  </si>
  <si>
    <t>87,808</t>
  </si>
  <si>
    <t>18,937</t>
  </si>
  <si>
    <t>652,742</t>
  </si>
  <si>
    <t>167,057</t>
  </si>
  <si>
    <t>78,323</t>
  </si>
  <si>
    <t>90,939</t>
  </si>
  <si>
    <t>89,738</t>
  </si>
  <si>
    <t>562,306</t>
  </si>
  <si>
    <t>11,839</t>
  </si>
  <si>
    <t>90,932</t>
  </si>
  <si>
    <t>155,862</t>
  </si>
  <si>
    <t>92,177</t>
  </si>
  <si>
    <t>95,484</t>
  </si>
  <si>
    <t>652,721</t>
  </si>
  <si>
    <t>143,688</t>
  </si>
  <si>
    <t>97,948</t>
  </si>
  <si>
    <t>163,454</t>
  </si>
  <si>
    <t>20,397</t>
  </si>
  <si>
    <t>91,172</t>
  </si>
  <si>
    <t>71,348</t>
  </si>
  <si>
    <t>94,178</t>
  </si>
  <si>
    <t>562,199</t>
  </si>
  <si>
    <t>12,016</t>
  </si>
  <si>
    <t>2,192</t>
  </si>
  <si>
    <t>95,508</t>
  </si>
  <si>
    <t>96,713</t>
  </si>
  <si>
    <t>651,961</t>
  </si>
  <si>
    <t>158,843</t>
  </si>
  <si>
    <t>80,805</t>
  </si>
  <si>
    <t>19,068</t>
  </si>
  <si>
    <t>3,911</t>
  </si>
  <si>
    <t>79,381</t>
  </si>
  <si>
    <t>90,488</t>
  </si>
  <si>
    <t>562,23</t>
  </si>
  <si>
    <t>11,533</t>
  </si>
  <si>
    <t>3,603</t>
  </si>
  <si>
    <t>3,812</t>
  </si>
  <si>
    <t>90,767</t>
  </si>
  <si>
    <t>9,478</t>
  </si>
  <si>
    <t>93,078</t>
  </si>
  <si>
    <t>95,332</t>
  </si>
  <si>
    <t>652,113</t>
  </si>
  <si>
    <t>19,748</t>
  </si>
  <si>
    <t>69,647</t>
  </si>
  <si>
    <t>15,452</t>
  </si>
  <si>
    <t>91,528</t>
  </si>
  <si>
    <t>83,359</t>
  </si>
  <si>
    <t>10,447</t>
  </si>
  <si>
    <t>94,888</t>
  </si>
  <si>
    <t>94,626</t>
  </si>
  <si>
    <t>18,403</t>
  </si>
  <si>
    <t>1,877</t>
  </si>
  <si>
    <t>147,846</t>
  </si>
  <si>
    <t>76,973</t>
  </si>
  <si>
    <t>67,584</t>
  </si>
  <si>
    <t>15,133</t>
  </si>
  <si>
    <t>90,523</t>
  </si>
  <si>
    <t>79,366</t>
  </si>
  <si>
    <t>94,618</t>
  </si>
  <si>
    <t>10,568</t>
  </si>
  <si>
    <t>88,867</t>
  </si>
  <si>
    <t>95,687</t>
  </si>
  <si>
    <t>95,538</t>
  </si>
  <si>
    <t>153,837</t>
  </si>
  <si>
    <t>1,715</t>
  </si>
  <si>
    <t>162,237</t>
  </si>
  <si>
    <t>83,472</t>
  </si>
  <si>
    <t>182,061</t>
  </si>
  <si>
    <t>3,971</t>
  </si>
  <si>
    <t>67,192</t>
  </si>
  <si>
    <t>92,014</t>
  </si>
  <si>
    <t>162,498</t>
  </si>
  <si>
    <t>4,554</t>
  </si>
  <si>
    <t>19,882</t>
  </si>
  <si>
    <t>99,193</t>
  </si>
  <si>
    <t>561,021</t>
  </si>
  <si>
    <t>149,814</t>
  </si>
  <si>
    <t>97,552</t>
  </si>
  <si>
    <t>90,035</t>
  </si>
  <si>
    <t>16,852</t>
  </si>
  <si>
    <t>95,921</t>
  </si>
  <si>
    <t>652,118</t>
  </si>
  <si>
    <t>17,672</t>
  </si>
  <si>
    <t>87,718</t>
  </si>
  <si>
    <t>72,284</t>
  </si>
  <si>
    <t>17,967</t>
  </si>
  <si>
    <t>99,005</t>
  </si>
  <si>
    <t>17,023</t>
  </si>
  <si>
    <t>16,818</t>
  </si>
  <si>
    <t>651,988</t>
  </si>
  <si>
    <t>98,419</t>
  </si>
  <si>
    <t>1,792</t>
  </si>
  <si>
    <t>69,555</t>
  </si>
  <si>
    <t>91,852</t>
  </si>
  <si>
    <t>91,582</t>
  </si>
  <si>
    <t>94,742</t>
  </si>
  <si>
    <t>561,326</t>
  </si>
  <si>
    <t>17,037</t>
  </si>
  <si>
    <t>28,563</t>
  </si>
  <si>
    <t>98,497</t>
  </si>
  <si>
    <t>296,117</t>
  </si>
  <si>
    <t>16,082</t>
  </si>
  <si>
    <t>126,602</t>
  </si>
  <si>
    <t>97,602</t>
  </si>
  <si>
    <t>60,007</t>
  </si>
  <si>
    <t>86,503</t>
  </si>
  <si>
    <t>128,718</t>
  </si>
  <si>
    <t>82,641</t>
  </si>
  <si>
    <t>92,181</t>
  </si>
  <si>
    <t>14,138</t>
  </si>
  <si>
    <t>34,017</t>
  </si>
  <si>
    <t>80,918</t>
  </si>
  <si>
    <t>561,803</t>
  </si>
  <si>
    <t>2,812</t>
  </si>
  <si>
    <t>7,729</t>
  </si>
  <si>
    <t>92,668</t>
  </si>
  <si>
    <t>138,335</t>
  </si>
  <si>
    <t>95,537</t>
  </si>
  <si>
    <t>653,707</t>
  </si>
  <si>
    <t>85,335</t>
  </si>
  <si>
    <t>154,979</t>
  </si>
  <si>
    <t>132,007</t>
  </si>
  <si>
    <t>72,093</t>
  </si>
  <si>
    <t>562,255</t>
  </si>
  <si>
    <t>10,939</t>
  </si>
  <si>
    <t>272,667</t>
  </si>
  <si>
    <t>109,146</t>
  </si>
  <si>
    <t>97,447</t>
  </si>
  <si>
    <t>140,42</t>
  </si>
  <si>
    <t>655,108</t>
  </si>
  <si>
    <t>77,802</t>
  </si>
  <si>
    <t>80,853</t>
  </si>
  <si>
    <t>16,293</t>
  </si>
  <si>
    <t>19,407</t>
  </si>
  <si>
    <t>2,829</t>
  </si>
  <si>
    <t>21,328</t>
  </si>
  <si>
    <t>562,524</t>
  </si>
  <si>
    <t>76,545</t>
  </si>
  <si>
    <t>78,083</t>
  </si>
  <si>
    <t>655,596</t>
  </si>
  <si>
    <t>71,647</t>
  </si>
  <si>
    <t>21,767</t>
  </si>
  <si>
    <t>203,805</t>
  </si>
  <si>
    <t>74,147</t>
  </si>
  <si>
    <t>162,802</t>
  </si>
  <si>
    <t>249,614</t>
  </si>
  <si>
    <t>606,402</t>
  </si>
  <si>
    <t>146,034</t>
  </si>
  <si>
    <t>3,422</t>
  </si>
  <si>
    <t>69,313</t>
  </si>
  <si>
    <t>85,412</t>
  </si>
  <si>
    <t>562,627</t>
  </si>
  <si>
    <t>12,079</t>
  </si>
  <si>
    <t>75,052</t>
  </si>
  <si>
    <t>78,628</t>
  </si>
  <si>
    <t>106,429</t>
  </si>
  <si>
    <t>81,393</t>
  </si>
  <si>
    <t>77,608</t>
  </si>
  <si>
    <t>77,117</t>
  </si>
  <si>
    <t>655,148</t>
  </si>
  <si>
    <t>125,708</t>
  </si>
  <si>
    <t>642,641</t>
  </si>
  <si>
    <t>242,741</t>
  </si>
  <si>
    <t>562,419</t>
  </si>
  <si>
    <t>13,321</t>
  </si>
  <si>
    <t>66,756</t>
  </si>
  <si>
    <t>59,678</t>
  </si>
  <si>
    <t>21,308</t>
  </si>
  <si>
    <t>642,842</t>
  </si>
  <si>
    <t>61,737</t>
  </si>
  <si>
    <t>70,237</t>
  </si>
  <si>
    <t>2,851</t>
  </si>
  <si>
    <t>165,117</t>
  </si>
  <si>
    <t>56,734</t>
  </si>
  <si>
    <t>3,042</t>
  </si>
  <si>
    <t>75,548</t>
  </si>
  <si>
    <t>561,985</t>
  </si>
  <si>
    <t>128,229</t>
  </si>
  <si>
    <t>62,717</t>
  </si>
  <si>
    <t>66,352</t>
  </si>
  <si>
    <t>2,578</t>
  </si>
  <si>
    <t>72,503</t>
  </si>
  <si>
    <t>653,893</t>
  </si>
  <si>
    <t>63,322</t>
  </si>
  <si>
    <t>157,171</t>
  </si>
  <si>
    <t>56,832</t>
  </si>
  <si>
    <t>2,131</t>
  </si>
  <si>
    <t>156,383</t>
  </si>
  <si>
    <t>3,748</t>
  </si>
  <si>
    <t>163,292</t>
  </si>
  <si>
    <t>561,513</t>
  </si>
  <si>
    <t>15,256</t>
  </si>
  <si>
    <t>29,951</t>
  </si>
  <si>
    <t>23,548</t>
  </si>
  <si>
    <t>150,861</t>
  </si>
  <si>
    <t>67,893</t>
  </si>
  <si>
    <t>67,562</t>
  </si>
  <si>
    <t>59,808</t>
  </si>
  <si>
    <t>110,302</t>
  </si>
  <si>
    <t>67,863</t>
  </si>
  <si>
    <t>652,204</t>
  </si>
  <si>
    <t>129,665</t>
  </si>
  <si>
    <t>50,118</t>
  </si>
  <si>
    <t>57,542</t>
  </si>
  <si>
    <t>70,235</t>
  </si>
  <si>
    <t>65,437</t>
  </si>
  <si>
    <t>58,293</t>
  </si>
  <si>
    <t>293,416</t>
  </si>
  <si>
    <t>560,799</t>
  </si>
  <si>
    <t>62,252</t>
  </si>
  <si>
    <t>23,467</t>
  </si>
  <si>
    <t>1,426</t>
  </si>
  <si>
    <t>651,47</t>
  </si>
  <si>
    <t>24,653</t>
  </si>
  <si>
    <t>3,865</t>
  </si>
  <si>
    <t>354,215</t>
  </si>
  <si>
    <t>57,605</t>
  </si>
  <si>
    <t>25,752</t>
  </si>
  <si>
    <t>50,192</t>
  </si>
  <si>
    <t>4,046</t>
  </si>
  <si>
    <t>52,138</t>
  </si>
  <si>
    <t>55,838</t>
  </si>
  <si>
    <t>283,409</t>
  </si>
  <si>
    <t>560,389</t>
  </si>
  <si>
    <t>14,713</t>
  </si>
  <si>
    <t>63,599</t>
  </si>
  <si>
    <t>22,507</t>
  </si>
  <si>
    <t>136,836</t>
  </si>
  <si>
    <t>23,887</t>
  </si>
  <si>
    <t>4,048</t>
  </si>
  <si>
    <t>70,852</t>
  </si>
  <si>
    <t>73,112</t>
  </si>
  <si>
    <t>140,77</t>
  </si>
  <si>
    <t>52,621</t>
  </si>
  <si>
    <t>99,169</t>
  </si>
  <si>
    <t>91,723</t>
  </si>
  <si>
    <t>64,438</t>
  </si>
  <si>
    <t>1,495</t>
  </si>
  <si>
    <t>46,898</t>
  </si>
  <si>
    <t>61,747</t>
  </si>
  <si>
    <t>25,052</t>
  </si>
  <si>
    <t>203,775</t>
  </si>
  <si>
    <t>560,269</t>
  </si>
  <si>
    <t>13,719</t>
  </si>
  <si>
    <t>68,373</t>
  </si>
  <si>
    <t>66,802</t>
  </si>
  <si>
    <t>73,851</t>
  </si>
  <si>
    <t>66,517</t>
  </si>
  <si>
    <t>2,032</t>
  </si>
  <si>
    <t>74,768</t>
  </si>
  <si>
    <t>651,618</t>
  </si>
  <si>
    <t>23,304</t>
  </si>
  <si>
    <t>44,596</t>
  </si>
  <si>
    <t>63,973</t>
  </si>
  <si>
    <t>1,643</t>
  </si>
  <si>
    <t>179,079</t>
  </si>
  <si>
    <t>56,324</t>
  </si>
  <si>
    <t>24,292</t>
  </si>
  <si>
    <t>70,763</t>
  </si>
  <si>
    <t>3,894</t>
  </si>
  <si>
    <t>54,046</t>
  </si>
  <si>
    <t>560,126</t>
  </si>
  <si>
    <t>109,923</t>
  </si>
  <si>
    <t>0,836</t>
  </si>
  <si>
    <t>21,787</t>
  </si>
  <si>
    <t>69,147</t>
  </si>
  <si>
    <t>95,653</t>
  </si>
  <si>
    <t>651,963</t>
  </si>
  <si>
    <t>22,363</t>
  </si>
  <si>
    <t>139,369</t>
  </si>
  <si>
    <t>23,458</t>
  </si>
  <si>
    <t>69,528</t>
  </si>
  <si>
    <t>21,413</t>
  </si>
  <si>
    <t>16,146</t>
  </si>
  <si>
    <t>77,314</t>
  </si>
  <si>
    <t>4,526</t>
  </si>
  <si>
    <t>133,862</t>
  </si>
  <si>
    <t>62,844</t>
  </si>
  <si>
    <t>560,316</t>
  </si>
  <si>
    <t>12,727</t>
  </si>
  <si>
    <t>144,325</t>
  </si>
  <si>
    <t>74,372</t>
  </si>
  <si>
    <t>3,293</t>
  </si>
  <si>
    <t>22,552</t>
  </si>
  <si>
    <t>93,065</t>
  </si>
  <si>
    <t>83,233</t>
  </si>
  <si>
    <t>134,286</t>
  </si>
  <si>
    <t>68,734</t>
  </si>
  <si>
    <t>96,966</t>
  </si>
  <si>
    <t>87,387</t>
  </si>
  <si>
    <t>78,403</t>
  </si>
  <si>
    <t>78,993</t>
  </si>
  <si>
    <t>242,878</t>
  </si>
  <si>
    <t>88,565</t>
  </si>
  <si>
    <t>146,981</t>
  </si>
  <si>
    <t>77,798</t>
  </si>
  <si>
    <t>76,407</t>
  </si>
  <si>
    <t>4,722</t>
  </si>
  <si>
    <t>70,307</t>
  </si>
  <si>
    <t>93,227</t>
  </si>
  <si>
    <t>160,386</t>
  </si>
  <si>
    <t>19,923</t>
  </si>
  <si>
    <t>76,423</t>
  </si>
  <si>
    <t>89,542</t>
  </si>
  <si>
    <t>561,543</t>
  </si>
  <si>
    <t>12,423</t>
  </si>
  <si>
    <t>2,673</t>
  </si>
  <si>
    <t>81,357</t>
  </si>
  <si>
    <t>87,867</t>
  </si>
  <si>
    <t>146,388</t>
  </si>
  <si>
    <t>90,183</t>
  </si>
  <si>
    <t>652,013</t>
  </si>
  <si>
    <t>150,255</t>
  </si>
  <si>
    <t>84,497</t>
  </si>
  <si>
    <t>67,183</t>
  </si>
  <si>
    <t>94,326</t>
  </si>
  <si>
    <t>15,698</t>
  </si>
  <si>
    <t>88,267</t>
  </si>
  <si>
    <t>79,695</t>
  </si>
  <si>
    <t>561,984</t>
  </si>
  <si>
    <t>12,402</t>
  </si>
  <si>
    <t>83,083</t>
  </si>
  <si>
    <t>83,963</t>
  </si>
  <si>
    <t>301,602</t>
  </si>
  <si>
    <t>82,543</t>
  </si>
  <si>
    <t>20,157</t>
  </si>
  <si>
    <t>87,651</t>
  </si>
  <si>
    <t>81,352</t>
  </si>
  <si>
    <t>2,977</t>
  </si>
  <si>
    <t>82,793</t>
  </si>
  <si>
    <t>19,203</t>
  </si>
  <si>
    <t>162,683</t>
  </si>
  <si>
    <t>83,169</t>
  </si>
  <si>
    <t>0,724</t>
  </si>
  <si>
    <t>82,321</t>
  </si>
  <si>
    <t>89,927</t>
  </si>
  <si>
    <t>562,412</t>
  </si>
  <si>
    <t>12,236</t>
  </si>
  <si>
    <t>1,845</t>
  </si>
  <si>
    <t>253,141</t>
  </si>
  <si>
    <t>18,408</t>
  </si>
  <si>
    <t>642,351</t>
  </si>
  <si>
    <t>96,097</t>
  </si>
  <si>
    <t>653,326</t>
  </si>
  <si>
    <t>2,366</t>
  </si>
  <si>
    <t>87,401</t>
  </si>
  <si>
    <t>14,598</t>
  </si>
  <si>
    <t>94,077</t>
  </si>
  <si>
    <t>327,804</t>
  </si>
  <si>
    <t>89,892</t>
  </si>
  <si>
    <t>562,76</t>
  </si>
  <si>
    <t>11,671</t>
  </si>
  <si>
    <t>95,547</t>
  </si>
  <si>
    <t>94,467</t>
  </si>
  <si>
    <t>15,458</t>
  </si>
  <si>
    <t>97,957</t>
  </si>
  <si>
    <t>132,619</t>
  </si>
  <si>
    <t>97,828</t>
  </si>
  <si>
    <t>653,281</t>
  </si>
  <si>
    <t>354,819</t>
  </si>
  <si>
    <t>99,34</t>
  </si>
  <si>
    <t>50,629</t>
  </si>
  <si>
    <t>88,503</t>
  </si>
  <si>
    <t>606,661</t>
  </si>
  <si>
    <t>288,542</t>
  </si>
  <si>
    <t>89,103</t>
  </si>
  <si>
    <t>562,84</t>
  </si>
  <si>
    <t>10,374</t>
  </si>
  <si>
    <t>305,521</t>
  </si>
  <si>
    <t>96,732</t>
  </si>
  <si>
    <t>96,652</t>
  </si>
  <si>
    <t>15,393</t>
  </si>
  <si>
    <t>56,272</t>
  </si>
  <si>
    <t>95,812</t>
  </si>
  <si>
    <t>305,115</t>
  </si>
  <si>
    <t>98,111</t>
  </si>
  <si>
    <t>88,527</t>
  </si>
  <si>
    <t>89,633</t>
  </si>
  <si>
    <t>108,028</t>
  </si>
  <si>
    <t>95,217</t>
  </si>
  <si>
    <t>606,324</t>
  </si>
  <si>
    <t>13,662</t>
  </si>
  <si>
    <t>632,163</t>
  </si>
  <si>
    <t>15,917</t>
  </si>
  <si>
    <t>88,452</t>
  </si>
  <si>
    <t>97,421</t>
  </si>
  <si>
    <t>15,871</t>
  </si>
  <si>
    <t>96,248</t>
  </si>
  <si>
    <t>2,478</t>
  </si>
  <si>
    <t>14,817</t>
  </si>
  <si>
    <t>98,627</t>
  </si>
  <si>
    <t>34,334</t>
  </si>
  <si>
    <t>16,667</t>
  </si>
  <si>
    <t>13,184</t>
  </si>
  <si>
    <t>87,554</t>
  </si>
  <si>
    <t>95,363</t>
  </si>
  <si>
    <t>15,447</t>
  </si>
  <si>
    <t>98,82</t>
  </si>
  <si>
    <t>13,772</t>
  </si>
  <si>
    <t>98,043</t>
  </si>
  <si>
    <t>651,776</t>
  </si>
  <si>
    <t>97,359</t>
  </si>
  <si>
    <t>91,604</t>
  </si>
  <si>
    <t>96,009</t>
  </si>
  <si>
    <t>12,812</t>
  </si>
  <si>
    <t>98,999</t>
  </si>
  <si>
    <t>560,646</t>
  </si>
  <si>
    <t>10,854</t>
  </si>
  <si>
    <t>96,434</t>
  </si>
  <si>
    <t>15,847</t>
  </si>
  <si>
    <t>95,317</t>
  </si>
  <si>
    <t>99,605</t>
  </si>
  <si>
    <t>14,563</t>
  </si>
  <si>
    <t>98,132</t>
  </si>
  <si>
    <t>651,406</t>
  </si>
  <si>
    <t>95,218</t>
  </si>
  <si>
    <t>94,714</t>
  </si>
  <si>
    <t>95,891</t>
  </si>
  <si>
    <t>12,979</t>
  </si>
  <si>
    <t>313,605</t>
  </si>
  <si>
    <t>96,374</t>
  </si>
  <si>
    <t>15,657</t>
  </si>
  <si>
    <t>5,625</t>
  </si>
  <si>
    <t>95,233</t>
  </si>
  <si>
    <t>15,898</t>
  </si>
  <si>
    <t>325,104</t>
  </si>
  <si>
    <t>96,921</t>
  </si>
  <si>
    <t>652,276</t>
  </si>
  <si>
    <t>284,34</t>
  </si>
  <si>
    <t>87,355</t>
  </si>
  <si>
    <t>95,181</t>
  </si>
  <si>
    <t>12,663</t>
  </si>
  <si>
    <t>95,702</t>
  </si>
  <si>
    <t>292,28</t>
  </si>
  <si>
    <t>96,518</t>
  </si>
  <si>
    <t>91,738</t>
  </si>
  <si>
    <t>270,361</t>
  </si>
  <si>
    <t>97,588</t>
  </si>
  <si>
    <t>652,334</t>
  </si>
  <si>
    <t>96,607</t>
  </si>
  <si>
    <t>152,35</t>
  </si>
  <si>
    <t>38,926</t>
  </si>
  <si>
    <t>17,558</t>
  </si>
  <si>
    <t>10,223</t>
  </si>
  <si>
    <t>355,769</t>
  </si>
  <si>
    <t>95,178</t>
  </si>
  <si>
    <t>16,002</t>
  </si>
  <si>
    <t>93,132</t>
  </si>
  <si>
    <t>13,968</t>
  </si>
  <si>
    <t>0,577</t>
  </si>
  <si>
    <t>98,126</t>
  </si>
  <si>
    <t>95,014</t>
  </si>
  <si>
    <t>88,238</t>
  </si>
  <si>
    <t>84,203</t>
  </si>
  <si>
    <t>17,112</t>
  </si>
  <si>
    <t>12,326</t>
  </si>
  <si>
    <t>15,636</t>
  </si>
  <si>
    <t>39,867</t>
  </si>
  <si>
    <t>96,906</t>
  </si>
  <si>
    <t>14,746</t>
  </si>
  <si>
    <t>94,347</t>
  </si>
  <si>
    <t>15,983</t>
  </si>
  <si>
    <t>318,13</t>
  </si>
  <si>
    <t>125,763</t>
  </si>
  <si>
    <t>97,188</t>
  </si>
  <si>
    <t>653,559</t>
  </si>
  <si>
    <t>91,659</t>
  </si>
  <si>
    <t>86,368</t>
  </si>
  <si>
    <t>83,183</t>
  </si>
  <si>
    <t>605,985</t>
  </si>
  <si>
    <t>561,913</t>
  </si>
  <si>
    <t>308,173</t>
  </si>
  <si>
    <t>94,756</t>
  </si>
  <si>
    <t>93,902</t>
  </si>
  <si>
    <t>14,695</t>
  </si>
  <si>
    <t>655,028</t>
  </si>
  <si>
    <t>0,128</t>
  </si>
  <si>
    <t>86,986</t>
  </si>
  <si>
    <t>78,738</t>
  </si>
  <si>
    <t>14,632</t>
  </si>
  <si>
    <t>91,243</t>
  </si>
  <si>
    <t>16,978</t>
  </si>
  <si>
    <t>11,034</t>
  </si>
  <si>
    <t>2,848</t>
  </si>
  <si>
    <t>92,187</t>
  </si>
  <si>
    <t>655,759</t>
  </si>
  <si>
    <t>19,047</t>
  </si>
  <si>
    <t>15,768</t>
  </si>
  <si>
    <t>72,347</t>
  </si>
  <si>
    <t>89,173</t>
  </si>
  <si>
    <t>109,974</t>
  </si>
  <si>
    <t>562,775</t>
  </si>
  <si>
    <t>11,491</t>
  </si>
  <si>
    <t>18,158</t>
  </si>
  <si>
    <t>81,113</t>
  </si>
  <si>
    <t>88,393</t>
  </si>
  <si>
    <t>67,088</t>
  </si>
  <si>
    <t>84,082</t>
  </si>
  <si>
    <t>129,668</t>
  </si>
  <si>
    <t>2,045</t>
  </si>
  <si>
    <t>88,714</t>
  </si>
  <si>
    <t>171,565</t>
  </si>
  <si>
    <t>69,334</t>
  </si>
  <si>
    <t>11,739</t>
  </si>
  <si>
    <t>107,231</t>
  </si>
  <si>
    <t>110,241</t>
  </si>
  <si>
    <t>74,913</t>
  </si>
  <si>
    <t>121,877</t>
  </si>
  <si>
    <t>81,118</t>
  </si>
  <si>
    <t>655,405</t>
  </si>
  <si>
    <t>159,287</t>
  </si>
  <si>
    <t>72,272</t>
  </si>
  <si>
    <t>2,487</t>
  </si>
  <si>
    <t>606,114</t>
  </si>
  <si>
    <t>98,526</t>
  </si>
  <si>
    <t>562,26</t>
  </si>
  <si>
    <t>2,912</t>
  </si>
  <si>
    <t>0,879</t>
  </si>
  <si>
    <t>19,057</t>
  </si>
  <si>
    <t>654,408</t>
  </si>
  <si>
    <t>23,495</t>
  </si>
  <si>
    <t>2,311</t>
  </si>
  <si>
    <t>126,732</t>
  </si>
  <si>
    <t>62,112</t>
  </si>
  <si>
    <t>63,732</t>
  </si>
  <si>
    <t>2,805</t>
  </si>
  <si>
    <t>70,238</t>
  </si>
  <si>
    <t>115,978</t>
  </si>
  <si>
    <t>69,918</t>
  </si>
  <si>
    <t>653,534</t>
  </si>
  <si>
    <t>163,88</t>
  </si>
  <si>
    <t>22,337</t>
  </si>
  <si>
    <t>2,513</t>
  </si>
  <si>
    <t>57,014</t>
  </si>
  <si>
    <t>3,642</t>
  </si>
  <si>
    <t>148,754</t>
  </si>
  <si>
    <t>22,623</t>
  </si>
  <si>
    <t>4,386</t>
  </si>
  <si>
    <t>92,158</t>
  </si>
  <si>
    <t>561,158</t>
  </si>
  <si>
    <t>14,371</t>
  </si>
  <si>
    <t>3,163</t>
  </si>
  <si>
    <t>114,563</t>
  </si>
  <si>
    <t>65,123</t>
  </si>
  <si>
    <t>1,329</t>
  </si>
  <si>
    <t>99,087</t>
  </si>
  <si>
    <t>143,029</t>
  </si>
  <si>
    <t>68,133</t>
  </si>
  <si>
    <t>71,001</t>
  </si>
  <si>
    <t>652,31</t>
  </si>
  <si>
    <t>24,162</t>
  </si>
  <si>
    <t>56,668</t>
  </si>
  <si>
    <t>144,334</t>
  </si>
  <si>
    <t>258,88</t>
  </si>
  <si>
    <t>25,213</t>
  </si>
  <si>
    <t>74,062</t>
  </si>
  <si>
    <t>4,185</t>
  </si>
  <si>
    <t>154,407</t>
  </si>
  <si>
    <t>57,811</t>
  </si>
  <si>
    <t>2,442</t>
  </si>
  <si>
    <t>60,864</t>
  </si>
  <si>
    <t>95,532</t>
  </si>
  <si>
    <t>23,713</t>
  </si>
  <si>
    <t>209,957</t>
  </si>
  <si>
    <t>651,401</t>
  </si>
  <si>
    <t>2,374</t>
  </si>
  <si>
    <t>25,608</t>
  </si>
  <si>
    <t>55,343</t>
  </si>
  <si>
    <t>77,087</t>
  </si>
  <si>
    <t>19,488</t>
  </si>
  <si>
    <t>4,083</t>
  </si>
  <si>
    <t>57,483</t>
  </si>
  <si>
    <t>80,851</t>
  </si>
  <si>
    <t>13,909</t>
  </si>
  <si>
    <t>23,797</t>
  </si>
  <si>
    <t>70,278</t>
  </si>
  <si>
    <t>2,033</t>
  </si>
  <si>
    <t>70,743</t>
  </si>
  <si>
    <t>62,538</t>
  </si>
  <si>
    <t>186,864</t>
  </si>
  <si>
    <t>651,422</t>
  </si>
  <si>
    <t>67,654</t>
  </si>
  <si>
    <t>196,815</t>
  </si>
  <si>
    <t>3,089</t>
  </si>
  <si>
    <t>94,611</t>
  </si>
  <si>
    <t>560,276</t>
  </si>
  <si>
    <t>13,089</t>
  </si>
  <si>
    <t>22,408</t>
  </si>
  <si>
    <t>66,348</t>
  </si>
  <si>
    <t>3,979</t>
  </si>
  <si>
    <t>78,327</t>
  </si>
  <si>
    <t>651,812</t>
  </si>
  <si>
    <t>69,102</t>
  </si>
  <si>
    <t>142,313</t>
  </si>
  <si>
    <t>182,717</t>
  </si>
  <si>
    <t>62,423</t>
  </si>
  <si>
    <t>71,433</t>
  </si>
  <si>
    <t>3,606</t>
  </si>
  <si>
    <t>168,863</t>
  </si>
  <si>
    <t>64,057</t>
  </si>
  <si>
    <t>23,958</t>
  </si>
  <si>
    <t>93,168</t>
  </si>
  <si>
    <t>12,607</t>
  </si>
  <si>
    <t>283,047</t>
  </si>
  <si>
    <t>631,784</t>
  </si>
  <si>
    <t>109,851</t>
  </si>
  <si>
    <t>73,242</t>
  </si>
  <si>
    <t>69,853</t>
  </si>
  <si>
    <t>82,755</t>
  </si>
  <si>
    <t>652,305</t>
  </si>
  <si>
    <t>20,807</t>
  </si>
  <si>
    <t>73,144</t>
  </si>
  <si>
    <t>189,483</t>
  </si>
  <si>
    <t>72,329</t>
  </si>
  <si>
    <t>154,58</t>
  </si>
  <si>
    <t>67,829</t>
  </si>
  <si>
    <t>65,519</t>
  </si>
  <si>
    <t>560,874</t>
  </si>
  <si>
    <t>80,378</t>
  </si>
  <si>
    <t>71,998</t>
  </si>
  <si>
    <t>98,596</t>
  </si>
  <si>
    <t>88,961</t>
  </si>
  <si>
    <t>651,61</t>
  </si>
  <si>
    <t>145,965</t>
  </si>
  <si>
    <t>76,326</t>
  </si>
  <si>
    <t>69,068</t>
  </si>
  <si>
    <t>2,725</t>
  </si>
  <si>
    <t>74,721</t>
  </si>
  <si>
    <t>1,153</t>
  </si>
  <si>
    <t>160,557</t>
  </si>
  <si>
    <t>69,437</t>
  </si>
  <si>
    <t>73,063</t>
  </si>
  <si>
    <t>12,891</t>
  </si>
  <si>
    <t>285,489</t>
  </si>
  <si>
    <t>84,816</t>
  </si>
  <si>
    <t>9,312</t>
  </si>
  <si>
    <t>36,697</t>
  </si>
  <si>
    <t>84,477</t>
  </si>
  <si>
    <t>335,032</t>
  </si>
  <si>
    <t>18,692</t>
  </si>
  <si>
    <t>21,118</t>
  </si>
  <si>
    <t>77,478</t>
  </si>
  <si>
    <t>73,523</t>
  </si>
  <si>
    <t>3,053</t>
  </si>
  <si>
    <t>87,097</t>
  </si>
  <si>
    <t>3,177</t>
  </si>
  <si>
    <t>222,597</t>
  </si>
  <si>
    <t>82,625</t>
  </si>
  <si>
    <t>561,793</t>
  </si>
  <si>
    <t>4,944</t>
  </si>
  <si>
    <t>32,528</t>
  </si>
  <si>
    <t>653,26</t>
  </si>
  <si>
    <t>140,877</t>
  </si>
  <si>
    <t>93,684</t>
  </si>
  <si>
    <t>174,384</t>
  </si>
  <si>
    <t>2,494</t>
  </si>
  <si>
    <t>89,518</t>
  </si>
  <si>
    <t>14,964</t>
  </si>
  <si>
    <t>165,021</t>
  </si>
  <si>
    <t>83,343</t>
  </si>
  <si>
    <t>33,984</t>
  </si>
  <si>
    <t>286,755</t>
  </si>
  <si>
    <t>88,558</t>
  </si>
  <si>
    <t>86,802</t>
  </si>
  <si>
    <t>9,295</t>
  </si>
  <si>
    <t>18,247</t>
  </si>
  <si>
    <t>653,162</t>
  </si>
  <si>
    <t>161,995</t>
  </si>
  <si>
    <t>64,703</t>
  </si>
  <si>
    <t>163,602</t>
  </si>
  <si>
    <t>19,332</t>
  </si>
  <si>
    <t>2,896</t>
  </si>
  <si>
    <t>85,054</t>
  </si>
  <si>
    <t>12,306</t>
  </si>
  <si>
    <t>297,356</t>
  </si>
  <si>
    <t>89,963</t>
  </si>
  <si>
    <t>653,292</t>
  </si>
  <si>
    <t>17,267</t>
  </si>
  <si>
    <t>158,503</t>
  </si>
  <si>
    <t>76,991</t>
  </si>
  <si>
    <t>67,931</t>
  </si>
  <si>
    <t>91,727</t>
  </si>
  <si>
    <t>14,365</t>
  </si>
  <si>
    <t>131,006</t>
  </si>
  <si>
    <t>77,154</t>
  </si>
  <si>
    <t>562,04</t>
  </si>
  <si>
    <t>12,109</t>
  </si>
  <si>
    <t>338,96</t>
  </si>
  <si>
    <t>90,308</t>
  </si>
  <si>
    <t>652,846</t>
  </si>
  <si>
    <t>86,596</t>
  </si>
  <si>
    <t>324,433</t>
  </si>
  <si>
    <t>85,729</t>
  </si>
  <si>
    <t>11,643</t>
  </si>
  <si>
    <t>92,928</t>
  </si>
  <si>
    <t>16,983</t>
  </si>
  <si>
    <t>315,036</t>
  </si>
  <si>
    <t>96,418</t>
  </si>
  <si>
    <t>652,261</t>
  </si>
  <si>
    <t>84,302</t>
  </si>
  <si>
    <t>92,393</t>
  </si>
  <si>
    <t>14,463</t>
  </si>
  <si>
    <t>86,528</t>
  </si>
  <si>
    <t>561,357</t>
  </si>
  <si>
    <t>11,592</t>
  </si>
  <si>
    <t>92,482</t>
  </si>
  <si>
    <t>301,969</t>
  </si>
  <si>
    <t>88,179</t>
  </si>
  <si>
    <t>7,939</t>
  </si>
  <si>
    <t>91,855</t>
  </si>
  <si>
    <t>91,072</t>
  </si>
  <si>
    <t>96,344</t>
  </si>
  <si>
    <t>300,464</t>
  </si>
  <si>
    <t>83,866</t>
  </si>
  <si>
    <t>19,457</t>
  </si>
  <si>
    <t>164,535</t>
  </si>
  <si>
    <t>92,475</t>
  </si>
  <si>
    <t>14,614</t>
  </si>
  <si>
    <t>307,163</t>
  </si>
  <si>
    <t>89,744</t>
  </si>
  <si>
    <t>561,23</t>
  </si>
  <si>
    <t>11,273</t>
  </si>
  <si>
    <t>287,08</t>
  </si>
  <si>
    <t>89,756</t>
  </si>
  <si>
    <t>96,018</t>
  </si>
  <si>
    <t>83,506</t>
  </si>
  <si>
    <t>84,592</t>
  </si>
  <si>
    <t>168,491</t>
  </si>
  <si>
    <t>87,032</t>
  </si>
  <si>
    <t>76,348</t>
  </si>
  <si>
    <t>295,755</t>
  </si>
  <si>
    <t>561,131</t>
  </si>
  <si>
    <t>11,368</t>
  </si>
  <si>
    <t>287,757</t>
  </si>
  <si>
    <t>87,088</t>
  </si>
  <si>
    <t>93,292</t>
  </si>
  <si>
    <t>321,154</t>
  </si>
  <si>
    <t>96,314</t>
  </si>
  <si>
    <t>652,009</t>
  </si>
  <si>
    <t>83,827</t>
  </si>
  <si>
    <t>99,491</t>
  </si>
  <si>
    <t>76,598</t>
  </si>
  <si>
    <t>14,739</t>
  </si>
  <si>
    <t>561,213</t>
  </si>
  <si>
    <t>93,242</t>
  </si>
  <si>
    <t>330,524</t>
  </si>
  <si>
    <t>92,707</t>
  </si>
  <si>
    <t>95,805</t>
  </si>
  <si>
    <t>652,577</t>
  </si>
  <si>
    <t>310,427</t>
  </si>
  <si>
    <t>84,582</t>
  </si>
  <si>
    <t>17,033</t>
  </si>
  <si>
    <t>161,941</t>
  </si>
  <si>
    <t>77,449</t>
  </si>
  <si>
    <t>93,066</t>
  </si>
  <si>
    <t>89,262</t>
  </si>
  <si>
    <t>561,266</t>
  </si>
  <si>
    <t>92,847</t>
  </si>
  <si>
    <t>27,887</t>
  </si>
  <si>
    <t>91,423</t>
  </si>
  <si>
    <t>652,883</t>
  </si>
  <si>
    <t>145,823</t>
  </si>
  <si>
    <t>156,765</t>
  </si>
  <si>
    <t>77,253</t>
  </si>
  <si>
    <t>14,812</t>
  </si>
  <si>
    <t>35,086</t>
  </si>
  <si>
    <t>561,573</t>
  </si>
  <si>
    <t>11,383</t>
  </si>
  <si>
    <t>93,199</t>
  </si>
  <si>
    <t>25,338</t>
  </si>
  <si>
    <t>96,503</t>
  </si>
  <si>
    <t>91,093</t>
  </si>
  <si>
    <t>16,162</t>
  </si>
  <si>
    <t>127,796</t>
  </si>
  <si>
    <t>654,061</t>
  </si>
  <si>
    <t>153,343</t>
  </si>
  <si>
    <t>81,435</t>
  </si>
  <si>
    <t>17,657</t>
  </si>
  <si>
    <t>167,387</t>
  </si>
  <si>
    <t>561,993</t>
  </si>
  <si>
    <t>287,618</t>
  </si>
  <si>
    <t>95,502</t>
  </si>
  <si>
    <t>16,912</t>
  </si>
  <si>
    <t>77,723</t>
  </si>
  <si>
    <t>654,904</t>
  </si>
  <si>
    <t>80,863</t>
  </si>
  <si>
    <t>73,967</t>
  </si>
  <si>
    <t>83,272</t>
  </si>
  <si>
    <t>86,402</t>
  </si>
  <si>
    <t>562,319</t>
  </si>
  <si>
    <t>1,909</t>
  </si>
  <si>
    <t>211,023</t>
  </si>
  <si>
    <t>83,617</t>
  </si>
  <si>
    <t>118,328</t>
  </si>
  <si>
    <t>83,086</t>
  </si>
  <si>
    <t>655,211</t>
  </si>
  <si>
    <t>1,733</t>
  </si>
  <si>
    <t>70,554</t>
  </si>
  <si>
    <t>22,752</t>
  </si>
  <si>
    <t>65,303</t>
  </si>
  <si>
    <t>606,119</t>
  </si>
  <si>
    <t>63,446</t>
  </si>
  <si>
    <t>74,767</t>
  </si>
  <si>
    <t>562,229</t>
  </si>
  <si>
    <t>86,468</t>
  </si>
  <si>
    <t>77,088</t>
  </si>
  <si>
    <t>20,742</t>
  </si>
  <si>
    <t>80,385</t>
  </si>
  <si>
    <t>19,202</t>
  </si>
  <si>
    <t>77,043</t>
  </si>
  <si>
    <t>654,989</t>
  </si>
  <si>
    <t>133,66</t>
  </si>
  <si>
    <t>80,892</t>
  </si>
  <si>
    <t>122,939</t>
  </si>
  <si>
    <t>2,293</t>
  </si>
  <si>
    <t>66,624</t>
  </si>
  <si>
    <t>63,872</t>
  </si>
  <si>
    <t>562,264</t>
  </si>
  <si>
    <t>95,007</t>
  </si>
  <si>
    <t>70,853</t>
  </si>
  <si>
    <t>20,728</t>
  </si>
  <si>
    <t>654,5</t>
  </si>
  <si>
    <t>3,404</t>
  </si>
  <si>
    <t>143,193</t>
  </si>
  <si>
    <t>181,177</t>
  </si>
  <si>
    <t>72,881</t>
  </si>
  <si>
    <t>62,559</t>
  </si>
  <si>
    <t>89,933</t>
  </si>
  <si>
    <t>2,291</t>
  </si>
  <si>
    <t>75,778</t>
  </si>
  <si>
    <t>653,728</t>
  </si>
  <si>
    <t>177,808</t>
  </si>
  <si>
    <t>64,791</t>
  </si>
  <si>
    <t>103,34</t>
  </si>
  <si>
    <t>23,192</t>
  </si>
  <si>
    <t>3,576</t>
  </si>
  <si>
    <t>76,681</t>
  </si>
  <si>
    <t>4,448</t>
  </si>
  <si>
    <t>345,164</t>
  </si>
  <si>
    <t>74,836</t>
  </si>
  <si>
    <t>108,261</t>
  </si>
  <si>
    <t>83,717</t>
  </si>
  <si>
    <t>18,712</t>
  </si>
  <si>
    <t>84,523</t>
  </si>
  <si>
    <t>78,597</t>
  </si>
  <si>
    <t>73,869</t>
  </si>
  <si>
    <t>82,047</t>
  </si>
  <si>
    <t>165,291</t>
  </si>
  <si>
    <t>93,895</t>
  </si>
  <si>
    <t>83,983</t>
  </si>
  <si>
    <t>131,944</t>
  </si>
  <si>
    <t>651,895</t>
  </si>
  <si>
    <t>19,807</t>
  </si>
  <si>
    <t>69,247</t>
  </si>
  <si>
    <t>81,972</t>
  </si>
  <si>
    <t>176,578</t>
  </si>
  <si>
    <t>244,464</t>
  </si>
  <si>
    <t>145,652</t>
  </si>
  <si>
    <t>160,267</t>
  </si>
  <si>
    <t>69,246</t>
  </si>
  <si>
    <t>23,113</t>
  </si>
  <si>
    <t>38,963</t>
  </si>
  <si>
    <t>20,737</t>
  </si>
  <si>
    <t>227,22</t>
  </si>
  <si>
    <t>90,872</t>
  </si>
  <si>
    <t>77,008</t>
  </si>
  <si>
    <t>651,874</t>
  </si>
  <si>
    <t>143,435</t>
  </si>
  <si>
    <t>23,186</t>
  </si>
  <si>
    <t>159,935</t>
  </si>
  <si>
    <t>66,278</t>
  </si>
  <si>
    <t>83,013</t>
  </si>
  <si>
    <t>328,876</t>
  </si>
  <si>
    <t>79,777</t>
  </si>
  <si>
    <t>304,171</t>
  </si>
  <si>
    <t>86,187</t>
  </si>
  <si>
    <t>61,463</t>
  </si>
  <si>
    <t>80,113</t>
  </si>
  <si>
    <t>20,387</t>
  </si>
  <si>
    <t>9,287</t>
  </si>
  <si>
    <t>18,323</t>
  </si>
  <si>
    <t>148,559</t>
  </si>
  <si>
    <t>69,027</t>
  </si>
  <si>
    <t>140,562</t>
  </si>
  <si>
    <t>102,663</t>
  </si>
  <si>
    <t>79,068</t>
  </si>
  <si>
    <t>347,581</t>
  </si>
  <si>
    <t>310,845</t>
  </si>
  <si>
    <t>82,653</t>
  </si>
  <si>
    <t>93,396</t>
  </si>
  <si>
    <t>651,215</t>
  </si>
  <si>
    <t>81,233</t>
  </si>
  <si>
    <t>159,673</t>
  </si>
  <si>
    <t>81,646</t>
  </si>
  <si>
    <t>89,482</t>
  </si>
  <si>
    <t>139,84</t>
  </si>
  <si>
    <t>18,637</t>
  </si>
  <si>
    <t>92,272</t>
  </si>
  <si>
    <t>90,348</t>
  </si>
  <si>
    <t>90,172</t>
  </si>
  <si>
    <t>283,88</t>
  </si>
  <si>
    <t>95,648</t>
  </si>
  <si>
    <t>652,733</t>
  </si>
  <si>
    <t>84,962</t>
  </si>
  <si>
    <t>15,659</t>
  </si>
  <si>
    <t>2,168</t>
  </si>
  <si>
    <t>561,815</t>
  </si>
  <si>
    <t>12,026</t>
  </si>
  <si>
    <t>92,207</t>
  </si>
  <si>
    <t>93,458</t>
  </si>
  <si>
    <t>18,387</t>
  </si>
  <si>
    <t>89,072</t>
  </si>
  <si>
    <t>96,149</t>
  </si>
  <si>
    <t>1,822</t>
  </si>
  <si>
    <t>94,134</t>
  </si>
  <si>
    <t>15,513</t>
  </si>
  <si>
    <t>157,976</t>
  </si>
  <si>
    <t>19,233</t>
  </si>
  <si>
    <t>2,226</t>
  </si>
  <si>
    <t>84,708</t>
  </si>
  <si>
    <t>562,137</t>
  </si>
  <si>
    <t>11,973</t>
  </si>
  <si>
    <t>299,954</t>
  </si>
  <si>
    <t>92,001</t>
  </si>
  <si>
    <t>18,577</t>
  </si>
  <si>
    <t>65,302</t>
  </si>
  <si>
    <t>90,413</t>
  </si>
  <si>
    <t>93,447</t>
  </si>
  <si>
    <t>227,239</t>
  </si>
  <si>
    <t>652,827</t>
  </si>
  <si>
    <t>92,084</t>
  </si>
  <si>
    <t>74,508</t>
  </si>
  <si>
    <t>111,401</t>
  </si>
  <si>
    <t>15,078</t>
  </si>
  <si>
    <t>141,613</t>
  </si>
  <si>
    <t>89,796</t>
  </si>
  <si>
    <t>192,345</t>
  </si>
  <si>
    <t>562,103</t>
  </si>
  <si>
    <t>93,762</t>
  </si>
  <si>
    <t>56,857</t>
  </si>
  <si>
    <t>96,022</t>
  </si>
  <si>
    <t>96,848</t>
  </si>
  <si>
    <t>652,684</t>
  </si>
  <si>
    <t>17,312</t>
  </si>
  <si>
    <t>94,341</t>
  </si>
  <si>
    <t>325,908</t>
  </si>
  <si>
    <t>97,382</t>
  </si>
  <si>
    <t>562,067</t>
  </si>
  <si>
    <t>11,791</t>
  </si>
  <si>
    <t>96,497</t>
  </si>
  <si>
    <t>97,022</t>
  </si>
  <si>
    <t>140,813</t>
  </si>
  <si>
    <t>97,741</t>
  </si>
  <si>
    <t>99,534</t>
  </si>
  <si>
    <t>308,526</t>
  </si>
  <si>
    <t>86,078</t>
  </si>
  <si>
    <t>87,452</t>
  </si>
  <si>
    <t>17,512</t>
  </si>
  <si>
    <t>89,582</t>
  </si>
  <si>
    <t>94,269</t>
  </si>
  <si>
    <t>14,396</t>
  </si>
  <si>
    <t>97,849</t>
  </si>
  <si>
    <t>334,428</t>
  </si>
  <si>
    <t>87,162</t>
  </si>
  <si>
    <t>561,788</t>
  </si>
  <si>
    <t>327,299</t>
  </si>
  <si>
    <t>96,387</t>
  </si>
  <si>
    <t>93,442</t>
  </si>
  <si>
    <t>98,095</t>
  </si>
  <si>
    <t>652,348</t>
  </si>
  <si>
    <t>341,811</t>
  </si>
  <si>
    <t>13,851</t>
  </si>
  <si>
    <t>97,328</t>
  </si>
  <si>
    <t>36,254</t>
  </si>
  <si>
    <t>87,543</t>
  </si>
  <si>
    <t>89,952</t>
  </si>
  <si>
    <t>11,001</t>
  </si>
  <si>
    <t>51,277</t>
  </si>
  <si>
    <t>96,477</t>
  </si>
  <si>
    <t>94,292</t>
  </si>
  <si>
    <t>98,547</t>
  </si>
  <si>
    <t>98,687</t>
  </si>
  <si>
    <t>652,349</t>
  </si>
  <si>
    <t>96,083</t>
  </si>
  <si>
    <t>17,377</t>
  </si>
  <si>
    <t>96,047</t>
  </si>
  <si>
    <t>311,709</t>
  </si>
  <si>
    <t>36,558</t>
  </si>
  <si>
    <t>561,239</t>
  </si>
  <si>
    <t>11,003</t>
  </si>
  <si>
    <t>2,604</t>
  </si>
  <si>
    <t>97,076</t>
  </si>
  <si>
    <t>94,381</t>
  </si>
  <si>
    <t>97,987</t>
  </si>
  <si>
    <t>96,485</t>
  </si>
  <si>
    <t>651,772</t>
  </si>
  <si>
    <t>21,898</t>
  </si>
  <si>
    <t>96,199</t>
  </si>
  <si>
    <t>95,912</t>
  </si>
  <si>
    <t>14,542</t>
  </si>
  <si>
    <t>290,287</t>
  </si>
  <si>
    <t>2,432</t>
  </si>
  <si>
    <t>321,649</t>
  </si>
  <si>
    <t>96,923</t>
  </si>
  <si>
    <t>16,632</t>
  </si>
  <si>
    <t>15,919</t>
  </si>
  <si>
    <t>97,632</t>
  </si>
  <si>
    <t>157,358</t>
  </si>
  <si>
    <t>10,405</t>
  </si>
  <si>
    <t>86,898</t>
  </si>
  <si>
    <t>92,873</t>
  </si>
  <si>
    <t>13,642</t>
  </si>
  <si>
    <t>98,448</t>
  </si>
  <si>
    <t>13,024</t>
  </si>
  <si>
    <t>90,449</t>
  </si>
  <si>
    <t>316,444</t>
  </si>
  <si>
    <t>96,792</t>
  </si>
  <si>
    <t>281,635</t>
  </si>
  <si>
    <t>138,788</t>
  </si>
  <si>
    <t>97,208</t>
  </si>
  <si>
    <t>651,604</t>
  </si>
  <si>
    <t>17,757</t>
  </si>
  <si>
    <t>86,233</t>
  </si>
  <si>
    <t>96,637</t>
  </si>
  <si>
    <t>88,203</t>
  </si>
  <si>
    <t>95,988</t>
  </si>
  <si>
    <t>96,419</t>
  </si>
  <si>
    <t>16,332</t>
  </si>
  <si>
    <t>560,68</t>
  </si>
  <si>
    <t>96,934</t>
  </si>
  <si>
    <t>10,696</t>
  </si>
  <si>
    <t>4,121</t>
  </si>
  <si>
    <t>98,078</t>
  </si>
  <si>
    <t>97,396</t>
  </si>
  <si>
    <t>652,299</t>
  </si>
  <si>
    <t>298,062</t>
  </si>
  <si>
    <t>86,253</t>
  </si>
  <si>
    <t>96,474</t>
  </si>
  <si>
    <t>291,852</t>
  </si>
  <si>
    <t>93,947</t>
  </si>
  <si>
    <t>86,542</t>
  </si>
  <si>
    <t>561,059</t>
  </si>
  <si>
    <t>10,402</t>
  </si>
  <si>
    <t>307,469</t>
  </si>
  <si>
    <t>96,955</t>
  </si>
  <si>
    <t>350,298</t>
  </si>
  <si>
    <t>98,558</t>
  </si>
  <si>
    <t>98,215</t>
  </si>
  <si>
    <t>653,332</t>
  </si>
  <si>
    <t>88,712</t>
  </si>
  <si>
    <t>17,163</t>
  </si>
  <si>
    <t>141,908</t>
  </si>
  <si>
    <t>84,921</t>
  </si>
  <si>
    <t>86,176</t>
  </si>
  <si>
    <t>96,715</t>
  </si>
  <si>
    <t>93,511</t>
  </si>
  <si>
    <t>88,391</t>
  </si>
  <si>
    <t>95,881</t>
  </si>
  <si>
    <t>15,877</t>
  </si>
  <si>
    <t>321,466</t>
  </si>
  <si>
    <t>98,327</t>
  </si>
  <si>
    <t>94,942</t>
  </si>
  <si>
    <t>91,493</t>
  </si>
  <si>
    <t>130,11</t>
  </si>
  <si>
    <t>17,612</t>
  </si>
  <si>
    <t>78,347</t>
  </si>
  <si>
    <t>606,18</t>
  </si>
  <si>
    <t>92,552</t>
  </si>
  <si>
    <t>353,053</t>
  </si>
  <si>
    <t>83,383</t>
  </si>
  <si>
    <t>78,495</t>
  </si>
  <si>
    <t>11,024</t>
  </si>
  <si>
    <t>353,211</t>
  </si>
  <si>
    <t>67,241</t>
  </si>
  <si>
    <t>87,143</t>
  </si>
  <si>
    <t>17,522</t>
  </si>
  <si>
    <t>231,656</t>
  </si>
  <si>
    <t>97,968</t>
  </si>
  <si>
    <t>15,978</t>
  </si>
  <si>
    <t>654,415</t>
  </si>
  <si>
    <t>168,097</t>
  </si>
  <si>
    <t>18,002</t>
  </si>
  <si>
    <t>76,555</t>
  </si>
  <si>
    <t>240,466</t>
  </si>
  <si>
    <t>15,737</t>
  </si>
  <si>
    <t>73,121</t>
  </si>
  <si>
    <t>45,722</t>
  </si>
  <si>
    <t>68,143</t>
  </si>
  <si>
    <t>88,342</t>
  </si>
  <si>
    <t>562,477</t>
  </si>
  <si>
    <t>11,215</t>
  </si>
  <si>
    <t>296,719</t>
  </si>
  <si>
    <t>6,798</t>
  </si>
  <si>
    <t>66,814</t>
  </si>
  <si>
    <t>94,214</t>
  </si>
  <si>
    <t>654,705</t>
  </si>
  <si>
    <t>84,506</t>
  </si>
  <si>
    <t>623,712</t>
  </si>
  <si>
    <t>80,597</t>
  </si>
  <si>
    <t>562,367</t>
  </si>
  <si>
    <t>82,874</t>
  </si>
  <si>
    <t>175,879</t>
  </si>
  <si>
    <t>97,237</t>
  </si>
  <si>
    <t>643,162</t>
  </si>
  <si>
    <t>86,498</t>
  </si>
  <si>
    <t>654,507</t>
  </si>
  <si>
    <t>83,525</t>
  </si>
  <si>
    <t>623,359</t>
  </si>
  <si>
    <t>17,382</t>
  </si>
  <si>
    <t>144,205</t>
  </si>
  <si>
    <t>92,446</t>
  </si>
  <si>
    <t>3,589</t>
  </si>
  <si>
    <t>146,709</t>
  </si>
  <si>
    <t>20,613</t>
  </si>
  <si>
    <t>86,558</t>
  </si>
  <si>
    <t>98,562</t>
  </si>
  <si>
    <t>86,186</t>
  </si>
  <si>
    <t>176,759</t>
  </si>
  <si>
    <t>97,892</t>
  </si>
  <si>
    <t>16,712</t>
  </si>
  <si>
    <t>61,811</t>
  </si>
  <si>
    <t>279,873</t>
  </si>
  <si>
    <t>654,716</t>
  </si>
  <si>
    <t>151,11</t>
  </si>
  <si>
    <t>142,216</t>
  </si>
  <si>
    <t>17,587</t>
  </si>
  <si>
    <t>3,946</t>
  </si>
  <si>
    <t>249,049</t>
  </si>
  <si>
    <t>98,843</t>
  </si>
  <si>
    <t>622,856</t>
  </si>
  <si>
    <t>17,828</t>
  </si>
  <si>
    <t>155,639</t>
  </si>
  <si>
    <t>90,472</t>
  </si>
  <si>
    <t>561,59</t>
  </si>
  <si>
    <t>11,934</t>
  </si>
  <si>
    <t>88,795</t>
  </si>
  <si>
    <t>82,042</t>
  </si>
  <si>
    <t>653,863</t>
  </si>
  <si>
    <t>72,148</t>
  </si>
  <si>
    <t>95,945</t>
  </si>
  <si>
    <t>622,121</t>
  </si>
  <si>
    <t>21,023</t>
  </si>
  <si>
    <t>560,925</t>
  </si>
  <si>
    <t>86,299</t>
  </si>
  <si>
    <t>652,848</t>
  </si>
  <si>
    <t>62,738</t>
  </si>
  <si>
    <t>79,778</t>
  </si>
  <si>
    <t>621,344</t>
  </si>
  <si>
    <t>19,782</t>
  </si>
  <si>
    <t>183,898</t>
  </si>
  <si>
    <t>277,062</t>
  </si>
  <si>
    <t>560,321</t>
  </si>
  <si>
    <t>7,688</t>
  </si>
  <si>
    <t>0,461</t>
  </si>
  <si>
    <t>72,837</t>
  </si>
  <si>
    <t>79,243</t>
  </si>
  <si>
    <t>71,469</t>
  </si>
  <si>
    <t>652,007</t>
  </si>
  <si>
    <t>23,498</t>
  </si>
  <si>
    <t>62,033</t>
  </si>
  <si>
    <t>168,249</t>
  </si>
  <si>
    <t>57,944</t>
  </si>
  <si>
    <t>82,148</t>
  </si>
  <si>
    <t>560,019</t>
  </si>
  <si>
    <t>13,612</t>
  </si>
  <si>
    <t>69,169</t>
  </si>
  <si>
    <t>51,822</t>
  </si>
  <si>
    <t>142,293</t>
  </si>
  <si>
    <t>68,365</t>
  </si>
  <si>
    <t>62,495</t>
  </si>
  <si>
    <t>113,55</t>
  </si>
  <si>
    <t>651,345</t>
  </si>
  <si>
    <t>59,407</t>
  </si>
  <si>
    <t>22,463</t>
  </si>
  <si>
    <t>1,602</t>
  </si>
  <si>
    <t>55,662</t>
  </si>
  <si>
    <t>24,116</t>
  </si>
  <si>
    <t>46,971</t>
  </si>
  <si>
    <t>66,011</t>
  </si>
  <si>
    <t>56,628</t>
  </si>
  <si>
    <t>82,598</t>
  </si>
  <si>
    <t>559,937</t>
  </si>
  <si>
    <t>13,916</t>
  </si>
  <si>
    <t>69,673</t>
  </si>
  <si>
    <t>164,359</t>
  </si>
  <si>
    <t>63,331</t>
  </si>
  <si>
    <t>140,92</t>
  </si>
  <si>
    <t>160,571</t>
  </si>
  <si>
    <t>183,558</t>
  </si>
  <si>
    <t>72,293</t>
  </si>
  <si>
    <t>321,332</t>
  </si>
  <si>
    <t>78,682</t>
  </si>
  <si>
    <t>620,681</t>
  </si>
  <si>
    <t>21,463</t>
  </si>
  <si>
    <t>21,358</t>
  </si>
  <si>
    <t>58,552</t>
  </si>
  <si>
    <t>25,182</t>
  </si>
  <si>
    <t>13,963</t>
  </si>
  <si>
    <t>350,201</t>
  </si>
  <si>
    <t>79,232</t>
  </si>
  <si>
    <t>73,168</t>
  </si>
  <si>
    <t>85,336</t>
  </si>
  <si>
    <t>650,718</t>
  </si>
  <si>
    <t>142,242</t>
  </si>
  <si>
    <t>19,972</t>
  </si>
  <si>
    <t>193,864</t>
  </si>
  <si>
    <t>84,732</t>
  </si>
  <si>
    <t>318,878</t>
  </si>
  <si>
    <t>3,174</t>
  </si>
  <si>
    <t>22,987</t>
  </si>
  <si>
    <t>283,661</t>
  </si>
  <si>
    <t>12,539</t>
  </si>
  <si>
    <t>328,115</t>
  </si>
  <si>
    <t>158,965</t>
  </si>
  <si>
    <t>82,778</t>
  </si>
  <si>
    <t>157,752</t>
  </si>
  <si>
    <t>651,681</t>
  </si>
  <si>
    <t>150,201</t>
  </si>
  <si>
    <t>4,054</t>
  </si>
  <si>
    <t>93,503</t>
  </si>
  <si>
    <t>87,962</t>
  </si>
  <si>
    <t>90,253</t>
  </si>
  <si>
    <t>621,908</t>
  </si>
  <si>
    <t>4,187</t>
  </si>
  <si>
    <t>86,875</t>
  </si>
  <si>
    <t>12,242</t>
  </si>
  <si>
    <t>288,949</t>
  </si>
  <si>
    <t>83,706</t>
  </si>
  <si>
    <t>113,075</t>
  </si>
  <si>
    <t>86,717</t>
  </si>
  <si>
    <t>18,808</t>
  </si>
  <si>
    <t>296,966</t>
  </si>
  <si>
    <t>87,469</t>
  </si>
  <si>
    <t>80,415</t>
  </si>
  <si>
    <t>2,882</t>
  </si>
  <si>
    <t>16,297</t>
  </si>
  <si>
    <t>91,896</t>
  </si>
  <si>
    <t>622,609</t>
  </si>
  <si>
    <t>171,788</t>
  </si>
  <si>
    <t>199,241</t>
  </si>
  <si>
    <t>74,347</t>
  </si>
  <si>
    <t>561,699</t>
  </si>
  <si>
    <t>12,139</t>
  </si>
  <si>
    <t>85,817</t>
  </si>
  <si>
    <t>652,697</t>
  </si>
  <si>
    <t>80,216</t>
  </si>
  <si>
    <t>78,667</t>
  </si>
  <si>
    <t>92,107</t>
  </si>
  <si>
    <t>73,884</t>
  </si>
  <si>
    <t>300,716</t>
  </si>
  <si>
    <t>306,552</t>
  </si>
  <si>
    <t>84,165</t>
  </si>
  <si>
    <t>86,382</t>
  </si>
  <si>
    <t>332,113</t>
  </si>
  <si>
    <t>86,907</t>
  </si>
  <si>
    <t>2,288</t>
  </si>
  <si>
    <t>653,844</t>
  </si>
  <si>
    <t>19,952</t>
  </si>
  <si>
    <t>96,708</t>
  </si>
  <si>
    <t>642,572</t>
  </si>
  <si>
    <t>75,587</t>
  </si>
  <si>
    <t>113,472</t>
  </si>
  <si>
    <t>15,679</t>
  </si>
  <si>
    <t>623,329</t>
  </si>
  <si>
    <t>118,938</t>
  </si>
  <si>
    <t>348,829</t>
  </si>
  <si>
    <t>562,22</t>
  </si>
  <si>
    <t>12,081</t>
  </si>
  <si>
    <t>292,543</t>
  </si>
  <si>
    <t>88,857</t>
  </si>
  <si>
    <t>653,498</t>
  </si>
  <si>
    <t>163,51</t>
  </si>
  <si>
    <t>0,181</t>
  </si>
  <si>
    <t>173,749</t>
  </si>
  <si>
    <t>19,602</t>
  </si>
  <si>
    <t>91,378</t>
  </si>
  <si>
    <t>14,918</t>
  </si>
  <si>
    <t>93,737</t>
  </si>
  <si>
    <t>562,053</t>
  </si>
  <si>
    <t>11,758</t>
  </si>
  <si>
    <t>90,532</t>
  </si>
  <si>
    <t>86,603</t>
  </si>
  <si>
    <t>53,585</t>
  </si>
  <si>
    <t>91,212</t>
  </si>
  <si>
    <t>98,589</t>
  </si>
  <si>
    <t>93,121</t>
  </si>
  <si>
    <t>18,222</t>
  </si>
  <si>
    <t>125,087</t>
  </si>
  <si>
    <t>18,927</t>
  </si>
  <si>
    <t>91,985</t>
  </si>
  <si>
    <t>14,792</t>
  </si>
  <si>
    <t>622,985</t>
  </si>
  <si>
    <t>144,361</t>
  </si>
  <si>
    <t>114,135</t>
  </si>
  <si>
    <t>561,808</t>
  </si>
  <si>
    <t>11,426</t>
  </si>
  <si>
    <t>91,259</t>
  </si>
  <si>
    <t>94,073</t>
  </si>
  <si>
    <t>652,285</t>
  </si>
  <si>
    <t>191,821</t>
  </si>
  <si>
    <t>79,962</t>
  </si>
  <si>
    <t>96,523</t>
  </si>
  <si>
    <t>14,586</t>
  </si>
  <si>
    <t>93,575</t>
  </si>
  <si>
    <t>137,006</t>
  </si>
  <si>
    <t>64,776</t>
  </si>
  <si>
    <t>88,474</t>
  </si>
  <si>
    <t>561,276</t>
  </si>
  <si>
    <t>11,293</t>
  </si>
  <si>
    <t>93,159</t>
  </si>
  <si>
    <t>95,747</t>
  </si>
  <si>
    <t>15,962</t>
  </si>
  <si>
    <t>651,845</t>
  </si>
  <si>
    <t>87,773</t>
  </si>
  <si>
    <t>14,454</t>
  </si>
  <si>
    <t>621,996</t>
  </si>
  <si>
    <t>114,608</t>
  </si>
  <si>
    <t>89,342</t>
  </si>
  <si>
    <t>93,674</t>
  </si>
  <si>
    <t>17,102</t>
  </si>
  <si>
    <t>132,715</t>
  </si>
  <si>
    <t>96,634</t>
  </si>
  <si>
    <t>651,627</t>
  </si>
  <si>
    <t>197,397</t>
  </si>
  <si>
    <t>85,922</t>
  </si>
  <si>
    <t>174,015</t>
  </si>
  <si>
    <t>14,261</t>
  </si>
  <si>
    <t>95,786</t>
  </si>
  <si>
    <t>621,728</t>
  </si>
  <si>
    <t>76,022</t>
  </si>
  <si>
    <t>560,727</t>
  </si>
  <si>
    <t>94,042</t>
  </si>
  <si>
    <t>349,394</t>
  </si>
  <si>
    <t>16,673</t>
  </si>
  <si>
    <t>58,503</t>
  </si>
  <si>
    <t>97,543</t>
  </si>
  <si>
    <t>335,045</t>
  </si>
  <si>
    <t>96,326</t>
  </si>
  <si>
    <t>652,099</t>
  </si>
  <si>
    <t>89,537</t>
  </si>
  <si>
    <t>86,347</t>
  </si>
  <si>
    <t>161,164</t>
  </si>
  <si>
    <t>98,024</t>
  </si>
  <si>
    <t>92,655</t>
  </si>
  <si>
    <t>14,316</t>
  </si>
  <si>
    <t>621,817</t>
  </si>
  <si>
    <t>16,243</t>
  </si>
  <si>
    <t>1,321</t>
  </si>
  <si>
    <t>103,208</t>
  </si>
  <si>
    <t>2,017</t>
  </si>
  <si>
    <t>94,469</t>
  </si>
  <si>
    <t>17,162</t>
  </si>
  <si>
    <t>351,218</t>
  </si>
  <si>
    <t>16,582</t>
  </si>
  <si>
    <t>97,597</t>
  </si>
  <si>
    <t>338,846</t>
  </si>
  <si>
    <t>143,457</t>
  </si>
  <si>
    <t>95,787</t>
  </si>
  <si>
    <t>652,562</t>
  </si>
  <si>
    <t>87,538</t>
  </si>
  <si>
    <t>153,405</t>
  </si>
  <si>
    <t>116,097</t>
  </si>
  <si>
    <t>98,944</t>
  </si>
  <si>
    <t>16,198</t>
  </si>
  <si>
    <t>94,017</t>
  </si>
  <si>
    <t>99,793</t>
  </si>
  <si>
    <t>96,191</t>
  </si>
  <si>
    <t>561,273</t>
  </si>
  <si>
    <t>89,642</t>
  </si>
  <si>
    <t>16,683</t>
  </si>
  <si>
    <t>57,632</t>
  </si>
  <si>
    <t>99,013</t>
  </si>
  <si>
    <t>96,153</t>
  </si>
  <si>
    <t>96,209</t>
  </si>
  <si>
    <t>652,625</t>
  </si>
  <si>
    <t>17,883</t>
  </si>
  <si>
    <t>144,551</t>
  </si>
  <si>
    <t>90,235</t>
  </si>
  <si>
    <t>87,348</t>
  </si>
  <si>
    <t>98,71</t>
  </si>
  <si>
    <t>162,925</t>
  </si>
  <si>
    <t>92,356</t>
  </si>
  <si>
    <t>176,614</t>
  </si>
  <si>
    <t>561,601</t>
  </si>
  <si>
    <t>151,091</t>
  </si>
  <si>
    <t>98,277</t>
  </si>
  <si>
    <t>6,587</t>
  </si>
  <si>
    <t>159,309</t>
  </si>
  <si>
    <t>653,192</t>
  </si>
  <si>
    <t>151,045</t>
  </si>
  <si>
    <t>168,143</t>
  </si>
  <si>
    <t>169,563</t>
  </si>
  <si>
    <t>93,935</t>
  </si>
  <si>
    <t>622,743</t>
  </si>
  <si>
    <t>16,353</t>
  </si>
  <si>
    <t>155,463</t>
  </si>
  <si>
    <t>17,603</t>
  </si>
  <si>
    <t>188,992</t>
  </si>
  <si>
    <t>100,048</t>
  </si>
  <si>
    <t>2,799</t>
  </si>
  <si>
    <t>99,892</t>
  </si>
  <si>
    <t>16,917</t>
  </si>
  <si>
    <t>83,378</t>
  </si>
  <si>
    <t>142,492</t>
  </si>
  <si>
    <t>77,357</t>
  </si>
  <si>
    <t>642,359</t>
  </si>
  <si>
    <t>18,448</t>
  </si>
  <si>
    <t>94,328</t>
  </si>
  <si>
    <t>164,584</t>
  </si>
  <si>
    <t>3,063</t>
  </si>
  <si>
    <t>95,123</t>
  </si>
  <si>
    <t>562,289</t>
  </si>
  <si>
    <t>85,404</t>
  </si>
  <si>
    <t>88,374</t>
  </si>
  <si>
    <t>17,673</t>
  </si>
  <si>
    <t>13,277</t>
  </si>
  <si>
    <t>63,477</t>
  </si>
  <si>
    <t>64,705</t>
  </si>
  <si>
    <t>91,073</t>
  </si>
  <si>
    <t>306,631</t>
  </si>
  <si>
    <t>623,345</t>
  </si>
  <si>
    <t>94,458</t>
  </si>
  <si>
    <t>562,084</t>
  </si>
  <si>
    <t>12,647</t>
  </si>
  <si>
    <t>66,181</t>
  </si>
  <si>
    <t>127,302</t>
  </si>
  <si>
    <t>91,192</t>
  </si>
  <si>
    <t>71,826</t>
  </si>
  <si>
    <t>654,249</t>
  </si>
  <si>
    <t>280,774</t>
  </si>
  <si>
    <t>54,998</t>
  </si>
  <si>
    <t>136,84</t>
  </si>
  <si>
    <t>80,128</t>
  </si>
  <si>
    <t>623,052</t>
  </si>
  <si>
    <t>64,822</t>
  </si>
  <si>
    <t>69,052</t>
  </si>
  <si>
    <t>23,508</t>
  </si>
  <si>
    <t>93,073</t>
  </si>
  <si>
    <t>561,945</t>
  </si>
  <si>
    <t>65,043</t>
  </si>
  <si>
    <t>22,347</t>
  </si>
  <si>
    <t>95,255</t>
  </si>
  <si>
    <t>69,616</t>
  </si>
  <si>
    <t>121,041</t>
  </si>
  <si>
    <t>211,185</t>
  </si>
  <si>
    <t>20,727</t>
  </si>
  <si>
    <t>71,218</t>
  </si>
  <si>
    <t>653,555</t>
  </si>
  <si>
    <t>57,384</t>
  </si>
  <si>
    <t>50,557</t>
  </si>
  <si>
    <t>249,649</t>
  </si>
  <si>
    <t>76,828</t>
  </si>
  <si>
    <t>622,426</t>
  </si>
  <si>
    <t>58,719</t>
  </si>
  <si>
    <t>69,019</t>
  </si>
  <si>
    <t>561,61</t>
  </si>
  <si>
    <t>30,487</t>
  </si>
  <si>
    <t>71,818</t>
  </si>
  <si>
    <t>154,085</t>
  </si>
  <si>
    <t>366,16</t>
  </si>
  <si>
    <t>50,964</t>
  </si>
  <si>
    <t>621,582</t>
  </si>
  <si>
    <t>59,689</t>
  </si>
  <si>
    <t>56,961</t>
  </si>
  <si>
    <t>99,782</t>
  </si>
  <si>
    <t>57,663</t>
  </si>
  <si>
    <t>3,008</t>
  </si>
  <si>
    <t>58,257</t>
  </si>
  <si>
    <t>23,567</t>
  </si>
  <si>
    <t>164,602</t>
  </si>
  <si>
    <t>70,348</t>
  </si>
  <si>
    <t>627,321</t>
  </si>
  <si>
    <t>26,233</t>
  </si>
  <si>
    <t>70,488</t>
  </si>
  <si>
    <t>560,469</t>
  </si>
  <si>
    <t>60,191</t>
  </si>
  <si>
    <t>627,551</t>
  </si>
  <si>
    <t>165,99</t>
  </si>
  <si>
    <t>3,033</t>
  </si>
  <si>
    <t>37,911</t>
  </si>
  <si>
    <t>1,967</t>
  </si>
  <si>
    <t>4,548</t>
  </si>
  <si>
    <t>73,858</t>
  </si>
  <si>
    <t>78,017</t>
  </si>
  <si>
    <t>77,348</t>
  </si>
  <si>
    <t>5,663</t>
  </si>
  <si>
    <t>66,318</t>
  </si>
  <si>
    <t>559,97</t>
  </si>
  <si>
    <t>15,654</t>
  </si>
  <si>
    <t>90,503</t>
  </si>
  <si>
    <t>80,957</t>
  </si>
  <si>
    <t>78,417</t>
  </si>
  <si>
    <t>20,078</t>
  </si>
  <si>
    <t>2,221</t>
  </si>
  <si>
    <t>75,533</t>
  </si>
  <si>
    <t>0,628</t>
  </si>
  <si>
    <t>277,127</t>
  </si>
  <si>
    <t>4,342</t>
  </si>
  <si>
    <t>84,326</t>
  </si>
  <si>
    <t>559,799</t>
  </si>
  <si>
    <t>14,232</t>
  </si>
  <si>
    <t>20,238</t>
  </si>
  <si>
    <t>80,018</t>
  </si>
  <si>
    <t>20,793</t>
  </si>
  <si>
    <t>107,473</t>
  </si>
  <si>
    <t>2,636</t>
  </si>
  <si>
    <t>82,536</t>
  </si>
  <si>
    <t>79,615</t>
  </si>
  <si>
    <t>158,16</t>
  </si>
  <si>
    <t>169,112</t>
  </si>
  <si>
    <t>559,85</t>
  </si>
  <si>
    <t>12,735</t>
  </si>
  <si>
    <t>70,486</t>
  </si>
  <si>
    <t>91,265</t>
  </si>
  <si>
    <t>17,817</t>
  </si>
  <si>
    <t>86,158</t>
  </si>
  <si>
    <t>96,262</t>
  </si>
  <si>
    <t>650,405</t>
  </si>
  <si>
    <t>67,358</t>
  </si>
  <si>
    <t>83,358</t>
  </si>
  <si>
    <t>93,483</t>
  </si>
  <si>
    <t>15,607</t>
  </si>
  <si>
    <t>620,963</t>
  </si>
  <si>
    <t>85,418</t>
  </si>
  <si>
    <t>560,226</t>
  </si>
  <si>
    <t>97,395</t>
  </si>
  <si>
    <t>96,355</t>
  </si>
  <si>
    <t>650,821</t>
  </si>
  <si>
    <t>336,038</t>
  </si>
  <si>
    <t>60,617</t>
  </si>
  <si>
    <t>85,472</t>
  </si>
  <si>
    <t>303,345</t>
  </si>
  <si>
    <t>95,286</t>
  </si>
  <si>
    <t>337,329</t>
  </si>
  <si>
    <t>98,578</t>
  </si>
  <si>
    <t>352,884</t>
  </si>
  <si>
    <t>560,652</t>
  </si>
  <si>
    <t>12,127</t>
  </si>
  <si>
    <t>355,506</t>
  </si>
  <si>
    <t>96,679</t>
  </si>
  <si>
    <t>16,398</t>
  </si>
  <si>
    <t>107,129</t>
  </si>
  <si>
    <t>85,518</t>
  </si>
  <si>
    <t>311,847</t>
  </si>
  <si>
    <t>99,961</t>
  </si>
  <si>
    <t>92,152</t>
  </si>
  <si>
    <t>86,733</t>
  </si>
  <si>
    <t>96,757</t>
  </si>
  <si>
    <t>89,037</t>
  </si>
  <si>
    <t>561,148</t>
  </si>
  <si>
    <t>11,918</t>
  </si>
  <si>
    <t>321,932</t>
  </si>
  <si>
    <t>95,221</t>
  </si>
  <si>
    <t>8,756</t>
  </si>
  <si>
    <t>97,722</t>
  </si>
  <si>
    <t>16,218</t>
  </si>
  <si>
    <t>652,316</t>
  </si>
  <si>
    <t>327,862</t>
  </si>
  <si>
    <t>85,402</t>
  </si>
  <si>
    <t>87,202</t>
  </si>
  <si>
    <t>14,658</t>
  </si>
  <si>
    <t>16,627</t>
  </si>
  <si>
    <t>343,979</t>
  </si>
  <si>
    <t>90,271</t>
  </si>
  <si>
    <t>102,198</t>
  </si>
  <si>
    <t>561,841</t>
  </si>
  <si>
    <t>2,044</t>
  </si>
  <si>
    <t>94,795</t>
  </si>
  <si>
    <t>2,864</t>
  </si>
  <si>
    <t>97,998</t>
  </si>
  <si>
    <t>96,064</t>
  </si>
  <si>
    <t>85,488</t>
  </si>
  <si>
    <t>95,948</t>
  </si>
  <si>
    <t>622,851</t>
  </si>
  <si>
    <t>84,898</t>
  </si>
  <si>
    <t>98,872</t>
  </si>
  <si>
    <t>562,262</t>
  </si>
  <si>
    <t>95,285</t>
  </si>
  <si>
    <t>94,124</t>
  </si>
  <si>
    <t>133,514</t>
  </si>
  <si>
    <t>96,946</t>
  </si>
  <si>
    <t>652,692</t>
  </si>
  <si>
    <t>112,029</t>
  </si>
  <si>
    <t>87,558</t>
  </si>
  <si>
    <t>307,994</t>
  </si>
  <si>
    <t>642,366</t>
  </si>
  <si>
    <t>14,634</t>
  </si>
  <si>
    <t>57,442</t>
  </si>
  <si>
    <t>11,904</t>
  </si>
  <si>
    <t>306,742</t>
  </si>
  <si>
    <t>94,433</t>
  </si>
  <si>
    <t>97,752</t>
  </si>
  <si>
    <t>311,609</t>
  </si>
  <si>
    <t>16,497</t>
  </si>
  <si>
    <t>97,266</t>
  </si>
  <si>
    <t>652,464</t>
  </si>
  <si>
    <t>223,678</t>
  </si>
  <si>
    <t>88,483</t>
  </si>
  <si>
    <t>622,695</t>
  </si>
  <si>
    <t>16,588</t>
  </si>
  <si>
    <t>94,999</t>
  </si>
  <si>
    <t>84,598</t>
  </si>
  <si>
    <t>561,887</t>
  </si>
  <si>
    <t>11,794</t>
  </si>
  <si>
    <t>17,713</t>
  </si>
  <si>
    <t>93,398</t>
  </si>
  <si>
    <t>97,997</t>
  </si>
  <si>
    <t>327,13</t>
  </si>
  <si>
    <t>98,052</t>
  </si>
  <si>
    <t>97,962</t>
  </si>
  <si>
    <t>198,844</t>
  </si>
  <si>
    <t>92,641</t>
  </si>
  <si>
    <t>86,039</t>
  </si>
  <si>
    <t>14,718</t>
  </si>
  <si>
    <t>337,94</t>
  </si>
  <si>
    <t>622,294</t>
  </si>
  <si>
    <t>2,871</t>
  </si>
  <si>
    <t>561,343</t>
  </si>
  <si>
    <t>11,603</t>
  </si>
  <si>
    <t>17,638</t>
  </si>
  <si>
    <t>3,726</t>
  </si>
  <si>
    <t>98,097</t>
  </si>
  <si>
    <t>96,749</t>
  </si>
  <si>
    <t>652,227</t>
  </si>
  <si>
    <t>0,096</t>
  </si>
  <si>
    <t>27,833</t>
  </si>
  <si>
    <t>14,453</t>
  </si>
  <si>
    <t>95,188</t>
  </si>
  <si>
    <t>560,976</t>
  </si>
  <si>
    <t>11,379</t>
  </si>
  <si>
    <t>96,151</t>
  </si>
  <si>
    <t>17,373</t>
  </si>
  <si>
    <t>92,148</t>
  </si>
  <si>
    <t>98,617</t>
  </si>
  <si>
    <t>95,996</t>
  </si>
  <si>
    <t>621,702</t>
  </si>
  <si>
    <t>152,229</t>
  </si>
  <si>
    <t>93,964</t>
  </si>
  <si>
    <t>44,492</t>
  </si>
  <si>
    <t>560,761</t>
  </si>
  <si>
    <t>11,007</t>
  </si>
  <si>
    <t>301,332</t>
  </si>
  <si>
    <t>95,292</t>
  </si>
  <si>
    <t>17,633</t>
  </si>
  <si>
    <t>17,353</t>
  </si>
  <si>
    <t>97,593</t>
  </si>
  <si>
    <t>651,25</t>
  </si>
  <si>
    <t>91,882</t>
  </si>
  <si>
    <t>16,457</t>
  </si>
  <si>
    <t>88,347</t>
  </si>
  <si>
    <t>154,207</t>
  </si>
  <si>
    <t>95,666</t>
  </si>
  <si>
    <t>336,844</t>
  </si>
  <si>
    <t>126,248</t>
  </si>
  <si>
    <t>93,859</t>
  </si>
  <si>
    <t>81,172</t>
  </si>
  <si>
    <t>560,611</t>
  </si>
  <si>
    <t>10,988</t>
  </si>
  <si>
    <t>308,418</t>
  </si>
  <si>
    <t>94,429</t>
  </si>
  <si>
    <t>349,206</t>
  </si>
  <si>
    <t>98,858</t>
  </si>
  <si>
    <t>176,396</t>
  </si>
  <si>
    <t>97,43</t>
  </si>
  <si>
    <t>651,492</t>
  </si>
  <si>
    <t>164,134</t>
  </si>
  <si>
    <t>87,702</t>
  </si>
  <si>
    <t>84,892</t>
  </si>
  <si>
    <t>79,417</t>
  </si>
  <si>
    <t>14,315</t>
  </si>
  <si>
    <t>621,657</t>
  </si>
  <si>
    <t>15,907</t>
  </si>
  <si>
    <t>95,567</t>
  </si>
  <si>
    <t>17,192</t>
  </si>
  <si>
    <t>84,412</t>
  </si>
  <si>
    <t>89,492</t>
  </si>
  <si>
    <t>560,776</t>
  </si>
  <si>
    <t>303,417</t>
  </si>
  <si>
    <t>92,522</t>
  </si>
  <si>
    <t>4,924</t>
  </si>
  <si>
    <t>312,019</t>
  </si>
  <si>
    <t>150,285</t>
  </si>
  <si>
    <t>651,928</t>
  </si>
  <si>
    <t>144,638</t>
  </si>
  <si>
    <t>18,472</t>
  </si>
  <si>
    <t>76,342</t>
  </si>
  <si>
    <t>95,641</t>
  </si>
  <si>
    <t>13,859</t>
  </si>
  <si>
    <t>621,852</t>
  </si>
  <si>
    <t>95,526</t>
  </si>
  <si>
    <t>630,651</t>
  </si>
  <si>
    <t>138,678</t>
  </si>
  <si>
    <t>89,102</t>
  </si>
  <si>
    <t>99,052</t>
  </si>
  <si>
    <t>97,102</t>
  </si>
  <si>
    <t>652,593</t>
  </si>
  <si>
    <t>89,478</t>
  </si>
  <si>
    <t>87,128</t>
  </si>
  <si>
    <t>143,698</t>
  </si>
  <si>
    <t>67,298</t>
  </si>
  <si>
    <t>96,032</t>
  </si>
  <si>
    <t>13,538</t>
  </si>
  <si>
    <t>622,371</t>
  </si>
  <si>
    <t>49,629</t>
  </si>
  <si>
    <t>84,417</t>
  </si>
  <si>
    <t>11,011</t>
  </si>
  <si>
    <t>2,325</t>
  </si>
  <si>
    <t>6,873</t>
  </si>
  <si>
    <t>93,081</t>
  </si>
  <si>
    <t>71,873</t>
  </si>
  <si>
    <t>99,453</t>
  </si>
  <si>
    <t>97,617</t>
  </si>
  <si>
    <t>15,637</t>
  </si>
  <si>
    <t>133,495</t>
  </si>
  <si>
    <t>653,29</t>
  </si>
  <si>
    <t>82,661</t>
  </si>
  <si>
    <t>95,076</t>
  </si>
  <si>
    <t>605,673</t>
  </si>
  <si>
    <t>99,926</t>
  </si>
  <si>
    <t>623,016</t>
  </si>
  <si>
    <t>105,517</t>
  </si>
  <si>
    <t>91,086</t>
  </si>
  <si>
    <t>11,304</t>
  </si>
  <si>
    <t>311,486</t>
  </si>
  <si>
    <t>93,343</t>
  </si>
  <si>
    <t>4,674</t>
  </si>
  <si>
    <t>13,883</t>
  </si>
  <si>
    <t>17,495</t>
  </si>
  <si>
    <t>126,882</t>
  </si>
  <si>
    <t>654,87</t>
  </si>
  <si>
    <t>158,821</t>
  </si>
  <si>
    <t>80,137</t>
  </si>
  <si>
    <t>147,255</t>
  </si>
  <si>
    <t>91,108</t>
  </si>
  <si>
    <t>120,386</t>
  </si>
  <si>
    <t>623,512</t>
  </si>
  <si>
    <t>17,483</t>
  </si>
  <si>
    <t>87,253</t>
  </si>
  <si>
    <t>18,582</t>
  </si>
  <si>
    <t>562,155</t>
  </si>
  <si>
    <t>12,164</t>
  </si>
  <si>
    <t>19,338</t>
  </si>
  <si>
    <t>83,658</t>
  </si>
  <si>
    <t>93,553</t>
  </si>
  <si>
    <t>87,668</t>
  </si>
  <si>
    <t>654,985</t>
  </si>
  <si>
    <t>152,522</t>
  </si>
  <si>
    <t>642,509</t>
  </si>
  <si>
    <t>178,848</t>
  </si>
  <si>
    <t>95,684</t>
  </si>
  <si>
    <t>91,463</t>
  </si>
  <si>
    <t>623,363</t>
  </si>
  <si>
    <t>117,864</t>
  </si>
  <si>
    <t>50,757</t>
  </si>
  <si>
    <t>38,663</t>
  </si>
  <si>
    <t>46,909</t>
  </si>
  <si>
    <t>110,844</t>
  </si>
  <si>
    <t>654,588</t>
  </si>
  <si>
    <t>2,415</t>
  </si>
  <si>
    <t>160,932</t>
  </si>
  <si>
    <t>245,848</t>
  </si>
  <si>
    <t>623,218</t>
  </si>
  <si>
    <t>72,473</t>
  </si>
  <si>
    <t>66,024</t>
  </si>
  <si>
    <t>75,807</t>
  </si>
  <si>
    <t>562,049</t>
  </si>
  <si>
    <t>72,214</t>
  </si>
  <si>
    <t>176,528</t>
  </si>
  <si>
    <t>69,833</t>
  </si>
  <si>
    <t>139,628</t>
  </si>
  <si>
    <t>75,928</t>
  </si>
  <si>
    <t>4,651</t>
  </si>
  <si>
    <t>73,033</t>
  </si>
  <si>
    <t>107,841</t>
  </si>
  <si>
    <t>622,651</t>
  </si>
  <si>
    <t>340,216</t>
  </si>
  <si>
    <t>15,557</t>
  </si>
  <si>
    <t>64,422</t>
  </si>
  <si>
    <t>653,669</t>
  </si>
  <si>
    <t>56,788</t>
  </si>
  <si>
    <t>622,132</t>
  </si>
  <si>
    <t>131,878</t>
  </si>
  <si>
    <t>57,362</t>
  </si>
  <si>
    <t>561,425</t>
  </si>
  <si>
    <t>15,562</t>
  </si>
  <si>
    <t>65,342</t>
  </si>
  <si>
    <t>62,728</t>
  </si>
  <si>
    <t>72,552</t>
  </si>
  <si>
    <t>652,695</t>
  </si>
  <si>
    <t>55,275</t>
  </si>
  <si>
    <t>153,73</t>
  </si>
  <si>
    <t>55,444</t>
  </si>
  <si>
    <t>621,275</t>
  </si>
  <si>
    <t>56,138</t>
  </si>
  <si>
    <t>283,884</t>
  </si>
  <si>
    <t>72,527</t>
  </si>
  <si>
    <t>560,71</t>
  </si>
  <si>
    <t>65,512</t>
  </si>
  <si>
    <t>651,555</t>
  </si>
  <si>
    <t>57,302</t>
  </si>
  <si>
    <t>52,073</t>
  </si>
  <si>
    <t>256,897</t>
  </si>
  <si>
    <t>168,372</t>
  </si>
  <si>
    <t>620,433</t>
  </si>
  <si>
    <t>137,287</t>
  </si>
  <si>
    <t>3,572</t>
  </si>
  <si>
    <t>68,335</t>
  </si>
  <si>
    <t>40,568</t>
  </si>
  <si>
    <t>72,458</t>
  </si>
  <si>
    <t>649,552</t>
  </si>
  <si>
    <t>148,066</t>
  </si>
  <si>
    <t>57,044</t>
  </si>
  <si>
    <t>57,165</t>
  </si>
  <si>
    <t>2,619</t>
  </si>
  <si>
    <t>55,826</t>
  </si>
  <si>
    <t>307,651</t>
  </si>
  <si>
    <t>151,259</t>
  </si>
  <si>
    <t>3,891</t>
  </si>
  <si>
    <t>74,295</t>
  </si>
  <si>
    <t>559,691</t>
  </si>
  <si>
    <t>95,139</t>
  </si>
  <si>
    <t>626,584</t>
  </si>
  <si>
    <t>353,652</t>
  </si>
  <si>
    <t>71,127</t>
  </si>
  <si>
    <t>4,317</t>
  </si>
  <si>
    <t>152,545</t>
  </si>
  <si>
    <t>62,158</t>
  </si>
  <si>
    <t>23,538</t>
  </si>
  <si>
    <t>188,612</t>
  </si>
  <si>
    <t>25,082</t>
  </si>
  <si>
    <t>3,451</t>
  </si>
  <si>
    <t>69,383</t>
  </si>
  <si>
    <t>22,412</t>
  </si>
  <si>
    <t>68,827</t>
  </si>
  <si>
    <t>23,587</t>
  </si>
  <si>
    <t>58,284</t>
  </si>
  <si>
    <t>559,687</t>
  </si>
  <si>
    <t>64,633</t>
  </si>
  <si>
    <t>23,517</t>
  </si>
  <si>
    <t>78,827</t>
  </si>
  <si>
    <t>648,939</t>
  </si>
  <si>
    <t>3,393</t>
  </si>
  <si>
    <t>67,288</t>
  </si>
  <si>
    <t>64,351</t>
  </si>
  <si>
    <t>82,092</t>
  </si>
  <si>
    <t>75,797</t>
  </si>
  <si>
    <t>185,147</t>
  </si>
  <si>
    <t>559,782</t>
  </si>
  <si>
    <t>14,063</t>
  </si>
  <si>
    <t>2,089</t>
  </si>
  <si>
    <t>71,083</t>
  </si>
  <si>
    <t>23,342</t>
  </si>
  <si>
    <t>169,212</t>
  </si>
  <si>
    <t>70,133</t>
  </si>
  <si>
    <t>82,398</t>
  </si>
  <si>
    <t>21,833</t>
  </si>
  <si>
    <t>149,912</t>
  </si>
  <si>
    <t>21,008</t>
  </si>
  <si>
    <t>70,813</t>
  </si>
  <si>
    <t>5,421</t>
  </si>
  <si>
    <t>620,484</t>
  </si>
  <si>
    <t>5,362</t>
  </si>
  <si>
    <t>195,877</t>
  </si>
  <si>
    <t>86,618</t>
  </si>
  <si>
    <t>86,798</t>
  </si>
  <si>
    <t>2,784</t>
  </si>
  <si>
    <t>196,615</t>
  </si>
  <si>
    <t>75,885</t>
  </si>
  <si>
    <t>20,718</t>
  </si>
  <si>
    <t>139,724</t>
  </si>
  <si>
    <t>85,092</t>
  </si>
  <si>
    <t>650,612</t>
  </si>
  <si>
    <t>75,462</t>
  </si>
  <si>
    <t>1,523</t>
  </si>
  <si>
    <t>189,351</t>
  </si>
  <si>
    <t>4,872</t>
  </si>
  <si>
    <t>67,154</t>
  </si>
  <si>
    <t>88,512</t>
  </si>
  <si>
    <t>89,802</t>
  </si>
  <si>
    <t>162,137</t>
  </si>
  <si>
    <t>5,301</t>
  </si>
  <si>
    <t>84,793</t>
  </si>
  <si>
    <t>12,704</t>
  </si>
  <si>
    <t>3,026</t>
  </si>
  <si>
    <t>81,537</t>
  </si>
  <si>
    <t>90,537</t>
  </si>
  <si>
    <t>155,043</t>
  </si>
  <si>
    <t>87,684</t>
  </si>
  <si>
    <t>651,263</t>
  </si>
  <si>
    <t>126,059</t>
  </si>
  <si>
    <t>77,593</t>
  </si>
  <si>
    <t>319,818</t>
  </si>
  <si>
    <t>621,989</t>
  </si>
  <si>
    <t>162,485</t>
  </si>
  <si>
    <t>4,934</t>
  </si>
  <si>
    <t>7,593</t>
  </si>
  <si>
    <t>78,622</t>
  </si>
  <si>
    <t>94,812</t>
  </si>
  <si>
    <t>12,374</t>
  </si>
  <si>
    <t>83,893</t>
  </si>
  <si>
    <t>651,832</t>
  </si>
  <si>
    <t>316,944</t>
  </si>
  <si>
    <t>82,253</t>
  </si>
  <si>
    <t>622,382</t>
  </si>
  <si>
    <t>561,687</t>
  </si>
  <si>
    <t>12,154</t>
  </si>
  <si>
    <t>38,614</t>
  </si>
  <si>
    <t>93,501</t>
  </si>
  <si>
    <t>91,648</t>
  </si>
  <si>
    <t>16,148</t>
  </si>
  <si>
    <t>651,934</t>
  </si>
  <si>
    <t>82,438</t>
  </si>
  <si>
    <t>72,467</t>
  </si>
  <si>
    <t>20,337</t>
  </si>
  <si>
    <t>68,226</t>
  </si>
  <si>
    <t>622,473</t>
  </si>
  <si>
    <t>77,177</t>
  </si>
  <si>
    <t>82,894</t>
  </si>
  <si>
    <t>88,288</t>
  </si>
  <si>
    <t>561,609</t>
  </si>
  <si>
    <t>12,142</t>
  </si>
  <si>
    <t>340,635</t>
  </si>
  <si>
    <t>92,898</t>
  </si>
  <si>
    <t>144,536</t>
  </si>
  <si>
    <t>92,993</t>
  </si>
  <si>
    <t>652,34</t>
  </si>
  <si>
    <t>82,217</t>
  </si>
  <si>
    <t>89,149</t>
  </si>
  <si>
    <t>333,126</t>
  </si>
  <si>
    <t>622,401</t>
  </si>
  <si>
    <t>90,605</t>
  </si>
  <si>
    <t>97,053</t>
  </si>
  <si>
    <t>89,549</t>
  </si>
  <si>
    <t>561,731</t>
  </si>
  <si>
    <t>12,029</t>
  </si>
  <si>
    <t>307,921</t>
  </si>
  <si>
    <t>90,994</t>
  </si>
  <si>
    <t>95,326</t>
  </si>
  <si>
    <t>91,251</t>
  </si>
  <si>
    <t>86,283</t>
  </si>
  <si>
    <t>144,054</t>
  </si>
  <si>
    <t>15,297</t>
  </si>
  <si>
    <t>16,792</t>
  </si>
  <si>
    <t>334,384</t>
  </si>
  <si>
    <t>90,745</t>
  </si>
  <si>
    <t>11,923</t>
  </si>
  <si>
    <t>303,872</t>
  </si>
  <si>
    <t>93,179</t>
  </si>
  <si>
    <t>17,052</t>
  </si>
  <si>
    <t>143,616</t>
  </si>
  <si>
    <t>96,421</t>
  </si>
  <si>
    <t>651,137</t>
  </si>
  <si>
    <t>18,903</t>
  </si>
  <si>
    <t>86,067</t>
  </si>
  <si>
    <t>99,492</t>
  </si>
  <si>
    <t>621,443</t>
  </si>
  <si>
    <t>16,698</t>
  </si>
  <si>
    <t>9,649</t>
  </si>
  <si>
    <t>97,558</t>
  </si>
  <si>
    <t>95,201</t>
  </si>
  <si>
    <t>91,186</t>
  </si>
  <si>
    <t>146,326</t>
  </si>
  <si>
    <t>98,412</t>
  </si>
  <si>
    <t>18,193</t>
  </si>
  <si>
    <t>337,158</t>
  </si>
  <si>
    <t>95,448</t>
  </si>
  <si>
    <t>16,268</t>
  </si>
  <si>
    <t>651,441</t>
  </si>
  <si>
    <t>94,461</t>
  </si>
  <si>
    <t>87,052</t>
  </si>
  <si>
    <t>94,107</t>
  </si>
  <si>
    <t>14,684</t>
  </si>
  <si>
    <t>340,282</t>
  </si>
  <si>
    <t>99,916</t>
  </si>
  <si>
    <t>94,587</t>
  </si>
  <si>
    <t>58,711</t>
  </si>
  <si>
    <t>90,957</t>
  </si>
  <si>
    <t>561,017</t>
  </si>
  <si>
    <t>310,389</t>
  </si>
  <si>
    <t>98,492</t>
  </si>
  <si>
    <t>239,012</t>
  </si>
  <si>
    <t>95,778</t>
  </si>
  <si>
    <t>15,988</t>
  </si>
  <si>
    <t>87,398</t>
  </si>
  <si>
    <t>14,673</t>
  </si>
  <si>
    <t>99,986</t>
  </si>
  <si>
    <t>16,368</t>
  </si>
  <si>
    <t>3,159</t>
  </si>
  <si>
    <t>91,722</t>
  </si>
  <si>
    <t>16,882</t>
  </si>
  <si>
    <t>169,166</t>
  </si>
  <si>
    <t>132,655</t>
  </si>
  <si>
    <t>95,078</t>
  </si>
  <si>
    <t>18,252</t>
  </si>
  <si>
    <t>95,561</t>
  </si>
  <si>
    <t>621,234</t>
  </si>
  <si>
    <t>153,324</t>
  </si>
  <si>
    <t>12,372</t>
  </si>
  <si>
    <t>560,765</t>
  </si>
  <si>
    <t>10,797</t>
  </si>
  <si>
    <t>93,122</t>
  </si>
  <si>
    <t>16,507</t>
  </si>
  <si>
    <t>168,351</t>
  </si>
  <si>
    <t>99,948</t>
  </si>
  <si>
    <t>96,172</t>
  </si>
  <si>
    <t>15,668</t>
  </si>
  <si>
    <t>651,87</t>
  </si>
  <si>
    <t>95,279</t>
  </si>
  <si>
    <t>87,602</t>
  </si>
  <si>
    <t>164,559</t>
  </si>
  <si>
    <t>85,255</t>
  </si>
  <si>
    <t>2,194</t>
  </si>
  <si>
    <t>14,267</t>
  </si>
  <si>
    <t>5,778</t>
  </si>
  <si>
    <t>161,514</t>
  </si>
  <si>
    <t>89,968</t>
  </si>
  <si>
    <t>10,661</t>
  </si>
  <si>
    <t>287,37</t>
  </si>
  <si>
    <t>99,99</t>
  </si>
  <si>
    <t>95,192</t>
  </si>
  <si>
    <t>96,943</t>
  </si>
  <si>
    <t>652,057</t>
  </si>
  <si>
    <t>96,228</t>
  </si>
  <si>
    <t>64,484</t>
  </si>
  <si>
    <t>85,048</t>
  </si>
  <si>
    <t>95,382</t>
  </si>
  <si>
    <t>86,258</t>
  </si>
  <si>
    <t>95,897</t>
  </si>
  <si>
    <t>82,001</t>
  </si>
  <si>
    <t>560,991</t>
  </si>
  <si>
    <t>2,249</t>
  </si>
  <si>
    <t>95,437</t>
  </si>
  <si>
    <t>17,032</t>
  </si>
  <si>
    <t>347,814</t>
  </si>
  <si>
    <t>93,426</t>
  </si>
  <si>
    <t>99,122</t>
  </si>
  <si>
    <t>95,167</t>
  </si>
  <si>
    <t>126,504</t>
  </si>
  <si>
    <t>144,217</t>
  </si>
  <si>
    <t>92,817</t>
  </si>
  <si>
    <t>133,402</t>
  </si>
  <si>
    <t>65,033</t>
  </si>
  <si>
    <t>97,105</t>
  </si>
  <si>
    <t>622,49</t>
  </si>
  <si>
    <t>561,161</t>
  </si>
  <si>
    <t>12,612</t>
  </si>
  <si>
    <t>91,462</t>
  </si>
  <si>
    <t>57,902</t>
  </si>
  <si>
    <t>97,342</t>
  </si>
  <si>
    <t>104,986</t>
  </si>
  <si>
    <t>654,612</t>
  </si>
  <si>
    <t>76,922</t>
  </si>
  <si>
    <t>20,877</t>
  </si>
  <si>
    <t>124,073</t>
  </si>
  <si>
    <t>156,022</t>
  </si>
  <si>
    <t>622,774</t>
  </si>
  <si>
    <t>74,132</t>
  </si>
  <si>
    <t>83,431</t>
  </si>
  <si>
    <t>13,695</t>
  </si>
  <si>
    <t>82,782</t>
  </si>
  <si>
    <t>19,963</t>
  </si>
  <si>
    <t>78,983</t>
  </si>
  <si>
    <t>654,584</t>
  </si>
  <si>
    <t>169,349</t>
  </si>
  <si>
    <t>72,895</t>
  </si>
  <si>
    <t>152,395</t>
  </si>
  <si>
    <t>71,065</t>
  </si>
  <si>
    <t>132,873</t>
  </si>
  <si>
    <t>18,353</t>
  </si>
  <si>
    <t>622,829</t>
  </si>
  <si>
    <t>75,948</t>
  </si>
  <si>
    <t>66,301</t>
  </si>
  <si>
    <t>38,758</t>
  </si>
  <si>
    <t>19,977</t>
  </si>
  <si>
    <t>208,229</t>
  </si>
  <si>
    <t>73,736</t>
  </si>
  <si>
    <t>653,882</t>
  </si>
  <si>
    <t>63,542</t>
  </si>
  <si>
    <t>118,332</t>
  </si>
  <si>
    <t>19,062</t>
  </si>
  <si>
    <t>186,641</t>
  </si>
  <si>
    <t>109,76</t>
  </si>
  <si>
    <t>78,537</t>
  </si>
  <si>
    <t>561,497</t>
  </si>
  <si>
    <t>15,102</t>
  </si>
  <si>
    <t>67,692</t>
  </si>
  <si>
    <t>23,137</t>
  </si>
  <si>
    <t>68,438</t>
  </si>
  <si>
    <t>69,107</t>
  </si>
  <si>
    <t>65,497</t>
  </si>
  <si>
    <t>22,192</t>
  </si>
  <si>
    <t>65,755</t>
  </si>
  <si>
    <t>111,807</t>
  </si>
  <si>
    <t>72,847</t>
  </si>
  <si>
    <t>653,006</t>
  </si>
  <si>
    <t>26,137</t>
  </si>
  <si>
    <t>53,208</t>
  </si>
  <si>
    <t>23,843</t>
  </si>
  <si>
    <t>77,285</t>
  </si>
  <si>
    <t>621,528</t>
  </si>
  <si>
    <t>97,689</t>
  </si>
  <si>
    <t>63,318</t>
  </si>
  <si>
    <t>56,076</t>
  </si>
  <si>
    <t>126,957</t>
  </si>
  <si>
    <t>59,783</t>
  </si>
  <si>
    <t>632,288</t>
  </si>
  <si>
    <t>96,568</t>
  </si>
  <si>
    <t>652,257</t>
  </si>
  <si>
    <t>4,228</t>
  </si>
  <si>
    <t>53,354</t>
  </si>
  <si>
    <t>143,606</t>
  </si>
  <si>
    <t>51,205</t>
  </si>
  <si>
    <t>3,098</t>
  </si>
  <si>
    <t>156,83</t>
  </si>
  <si>
    <t>26,677</t>
  </si>
  <si>
    <t>69,794</t>
  </si>
  <si>
    <t>620,607</t>
  </si>
  <si>
    <t>23,536</t>
  </si>
  <si>
    <t>58,949</t>
  </si>
  <si>
    <t>25,412</t>
  </si>
  <si>
    <t>58,973</t>
  </si>
  <si>
    <t>24,323</t>
  </si>
  <si>
    <t>1,988</t>
  </si>
  <si>
    <t>63,178</t>
  </si>
  <si>
    <t>68,746</t>
  </si>
  <si>
    <t>651,008</t>
  </si>
  <si>
    <t>4,515</t>
  </si>
  <si>
    <t>52,148</t>
  </si>
  <si>
    <t>28,733</t>
  </si>
  <si>
    <t>170,263</t>
  </si>
  <si>
    <t>49,473</t>
  </si>
  <si>
    <t>280,116</t>
  </si>
  <si>
    <t>133,587</t>
  </si>
  <si>
    <t>306,555</t>
  </si>
  <si>
    <t>27,604</t>
  </si>
  <si>
    <t>83,746</t>
  </si>
  <si>
    <t>57,207</t>
  </si>
  <si>
    <t>24,977</t>
  </si>
  <si>
    <t>21,583</t>
  </si>
  <si>
    <t>650,29</t>
  </si>
  <si>
    <t>3,689</t>
  </si>
  <si>
    <t>95,628</t>
  </si>
  <si>
    <t>55,232</t>
  </si>
  <si>
    <t>282,317</t>
  </si>
  <si>
    <t>348,783</t>
  </si>
  <si>
    <t>73,139</t>
  </si>
  <si>
    <t>559,482</t>
  </si>
  <si>
    <t>259,977</t>
  </si>
  <si>
    <t>84,978</t>
  </si>
  <si>
    <t>1,827</t>
  </si>
  <si>
    <t>8,089</t>
  </si>
  <si>
    <t>64,838</t>
  </si>
  <si>
    <t>22,213</t>
  </si>
  <si>
    <t>304,451</t>
  </si>
  <si>
    <t>75,597</t>
  </si>
  <si>
    <t>21,388</t>
  </si>
  <si>
    <t>107,78</t>
  </si>
  <si>
    <t>78,848</t>
  </si>
  <si>
    <t>273,33</t>
  </si>
  <si>
    <t>88,023</t>
  </si>
  <si>
    <t>94,386</t>
  </si>
  <si>
    <t>650,248</t>
  </si>
  <si>
    <t>8,117</t>
  </si>
  <si>
    <t>75,906</t>
  </si>
  <si>
    <t>334,931</t>
  </si>
  <si>
    <t>148,108</t>
  </si>
  <si>
    <t>559,396</t>
  </si>
  <si>
    <t>4,417</t>
  </si>
  <si>
    <t>297,12</t>
  </si>
  <si>
    <t>650,454</t>
  </si>
  <si>
    <t>73,877</t>
  </si>
  <si>
    <t>135,556</t>
  </si>
  <si>
    <t>157,962</t>
  </si>
  <si>
    <t>331,535</t>
  </si>
  <si>
    <t>559,657</t>
  </si>
  <si>
    <t>307,351</t>
  </si>
  <si>
    <t>84,367</t>
  </si>
  <si>
    <t>143,291</t>
  </si>
  <si>
    <t>296,368</t>
  </si>
  <si>
    <t>78,912</t>
  </si>
  <si>
    <t>22,173</t>
  </si>
  <si>
    <t>133,179</t>
  </si>
  <si>
    <t>62,245</t>
  </si>
  <si>
    <t>73,342</t>
  </si>
  <si>
    <t>87,393</t>
  </si>
  <si>
    <t>150,065</t>
  </si>
  <si>
    <t>23,337</t>
  </si>
  <si>
    <t>12,996</t>
  </si>
  <si>
    <t>283,951</t>
  </si>
  <si>
    <t>631,351</t>
  </si>
  <si>
    <t>87,496</t>
  </si>
  <si>
    <t>98,294</t>
  </si>
  <si>
    <t>64,173</t>
  </si>
  <si>
    <t>21,692</t>
  </si>
  <si>
    <t>254,504</t>
  </si>
  <si>
    <t>84,242</t>
  </si>
  <si>
    <t>80,082</t>
  </si>
  <si>
    <t>652,168</t>
  </si>
  <si>
    <t>14,572</t>
  </si>
  <si>
    <t>71,163</t>
  </si>
  <si>
    <t>102,27</t>
  </si>
  <si>
    <t>68,228</t>
  </si>
  <si>
    <t>92,854</t>
  </si>
  <si>
    <t>15,318</t>
  </si>
  <si>
    <t>621,145</t>
  </si>
  <si>
    <t>164,464</t>
  </si>
  <si>
    <t>82,022</t>
  </si>
  <si>
    <t>12,491</t>
  </si>
  <si>
    <t>92,037</t>
  </si>
  <si>
    <t>652,155</t>
  </si>
  <si>
    <t>86,887</t>
  </si>
  <si>
    <t>94,925</t>
  </si>
  <si>
    <t>335,588</t>
  </si>
  <si>
    <t>99,797</t>
  </si>
  <si>
    <t>621,473</t>
  </si>
  <si>
    <t>16,687</t>
  </si>
  <si>
    <t>81,484</t>
  </si>
  <si>
    <t>341,395</t>
  </si>
  <si>
    <t>101,396</t>
  </si>
  <si>
    <t>561,481</t>
  </si>
  <si>
    <t>12,405</t>
  </si>
  <si>
    <t>296,074</t>
  </si>
  <si>
    <t>91,886</t>
  </si>
  <si>
    <t>13,309</t>
  </si>
  <si>
    <t>80,728</t>
  </si>
  <si>
    <t>90,203</t>
  </si>
  <si>
    <t>152,349</t>
  </si>
  <si>
    <t>85,935</t>
  </si>
  <si>
    <t>651,625</t>
  </si>
  <si>
    <t>332,004</t>
  </si>
  <si>
    <t>88,157</t>
  </si>
  <si>
    <t>70,833</t>
  </si>
  <si>
    <t>331,849</t>
  </si>
  <si>
    <t>77,163</t>
  </si>
  <si>
    <t>95,634</t>
  </si>
  <si>
    <t>622,028</t>
  </si>
  <si>
    <t>82,463</t>
  </si>
  <si>
    <t>126,368</t>
  </si>
  <si>
    <t>561,811</t>
  </si>
  <si>
    <t>92,546</t>
  </si>
  <si>
    <t>82,762</t>
  </si>
  <si>
    <t>17,132</t>
  </si>
  <si>
    <t>87,852</t>
  </si>
  <si>
    <t>309,324</t>
  </si>
  <si>
    <t>54,433</t>
  </si>
  <si>
    <t>12,792</t>
  </si>
  <si>
    <t>95,962</t>
  </si>
  <si>
    <t>317,703</t>
  </si>
  <si>
    <t>622,25</t>
  </si>
  <si>
    <t>82,583</t>
  </si>
  <si>
    <t>83,522</t>
  </si>
  <si>
    <t>129,826</t>
  </si>
  <si>
    <t>561,721</t>
  </si>
  <si>
    <t>11,782</t>
  </si>
  <si>
    <t>300,39</t>
  </si>
  <si>
    <t>92,095</t>
  </si>
  <si>
    <t>161,759</t>
  </si>
  <si>
    <t>651,864</t>
  </si>
  <si>
    <t>15,321</t>
  </si>
  <si>
    <t>622,265</t>
  </si>
  <si>
    <t>157,645</t>
  </si>
  <si>
    <t>83,554</t>
  </si>
  <si>
    <t>254,08</t>
  </si>
  <si>
    <t>289,388</t>
  </si>
  <si>
    <t>346,829</t>
  </si>
  <si>
    <t>311,057</t>
  </si>
  <si>
    <t>651,485</t>
  </si>
  <si>
    <t>33,309</t>
  </si>
  <si>
    <t>19,763</t>
  </si>
  <si>
    <t>83,213</t>
  </si>
  <si>
    <t>8,938</t>
  </si>
  <si>
    <t>83,251</t>
  </si>
  <si>
    <t>20,433</t>
  </si>
  <si>
    <t>213,936</t>
  </si>
  <si>
    <t>86,313</t>
  </si>
  <si>
    <t>561,04</t>
  </si>
  <si>
    <t>11,723</t>
  </si>
  <si>
    <t>313,604</t>
  </si>
  <si>
    <t>90,963</t>
  </si>
  <si>
    <t>171,184</t>
  </si>
  <si>
    <t>651,261</t>
  </si>
  <si>
    <t>189,705</t>
  </si>
  <si>
    <t>50,763</t>
  </si>
  <si>
    <t>82,522</t>
  </si>
  <si>
    <t>77,809</t>
  </si>
  <si>
    <t>94,445</t>
  </si>
  <si>
    <t>621,295</t>
  </si>
  <si>
    <t>86,748</t>
  </si>
  <si>
    <t>560,351</t>
  </si>
  <si>
    <t>12,073</t>
  </si>
  <si>
    <t>92,513</t>
  </si>
  <si>
    <t>154,972</t>
  </si>
  <si>
    <t>650,959</t>
  </si>
  <si>
    <t>153,091</t>
  </si>
  <si>
    <t>620,911</t>
  </si>
  <si>
    <t>86,638</t>
  </si>
  <si>
    <t>310,726</t>
  </si>
  <si>
    <t>559,953</t>
  </si>
  <si>
    <t>284,291</t>
  </si>
  <si>
    <t>147,287</t>
  </si>
  <si>
    <t>650,674</t>
  </si>
  <si>
    <t>87,712</t>
  </si>
  <si>
    <t>132,323</t>
  </si>
  <si>
    <t>82,188</t>
  </si>
  <si>
    <t>148,012</t>
  </si>
  <si>
    <t>79,133</t>
  </si>
  <si>
    <t>81,348</t>
  </si>
  <si>
    <t>95,266</t>
  </si>
  <si>
    <t>99,96</t>
  </si>
  <si>
    <t>83,138</t>
  </si>
  <si>
    <t>35,656</t>
  </si>
  <si>
    <t>560,051</t>
  </si>
  <si>
    <t>301,594</t>
  </si>
  <si>
    <t>278,775</t>
  </si>
  <si>
    <t>651,873</t>
  </si>
  <si>
    <t>14,177</t>
  </si>
  <si>
    <t>355,702</t>
  </si>
  <si>
    <t>99,816</t>
  </si>
  <si>
    <t>621,143</t>
  </si>
  <si>
    <t>87,319</t>
  </si>
  <si>
    <t>33,485</t>
  </si>
  <si>
    <t>560,24</t>
  </si>
  <si>
    <t>11,012</t>
  </si>
  <si>
    <t>305,925</t>
  </si>
  <si>
    <t>16,188</t>
  </si>
  <si>
    <t>234,139</t>
  </si>
  <si>
    <t>652,317</t>
  </si>
  <si>
    <t>86,791</t>
  </si>
  <si>
    <t>83,912</t>
  </si>
  <si>
    <t>169,227</t>
  </si>
  <si>
    <t>91,438</t>
  </si>
  <si>
    <t>94,084</t>
  </si>
  <si>
    <t>621,653</t>
  </si>
  <si>
    <t>184,765</t>
  </si>
  <si>
    <t>81,906</t>
  </si>
  <si>
    <t>560,946</t>
  </si>
  <si>
    <t>11,107</t>
  </si>
  <si>
    <t>296,382</t>
  </si>
  <si>
    <t>7,783</t>
  </si>
  <si>
    <t>16,132</t>
  </si>
  <si>
    <t>652,422</t>
  </si>
  <si>
    <t>177,918</t>
  </si>
  <si>
    <t>84,267</t>
  </si>
  <si>
    <t>159,487</t>
  </si>
  <si>
    <t>95,216</t>
  </si>
  <si>
    <t>621,927</t>
  </si>
  <si>
    <t>88,941</t>
  </si>
  <si>
    <t>561,212</t>
  </si>
  <si>
    <t>11,132</t>
  </si>
  <si>
    <t>90,347</t>
  </si>
  <si>
    <t>2,232</t>
  </si>
  <si>
    <t>76,058</t>
  </si>
  <si>
    <t>92,372</t>
  </si>
  <si>
    <t>653,659</t>
  </si>
  <si>
    <t>138,581</t>
  </si>
  <si>
    <t>93,892</t>
  </si>
  <si>
    <t>15,113</t>
  </si>
  <si>
    <t>16,282</t>
  </si>
  <si>
    <t>123,964</t>
  </si>
  <si>
    <t>88,257</t>
  </si>
  <si>
    <t>90,792</t>
  </si>
  <si>
    <t>561,935</t>
  </si>
  <si>
    <t>2,538</t>
  </si>
  <si>
    <t>3,435</t>
  </si>
  <si>
    <t>342,127</t>
  </si>
  <si>
    <t>55,781</t>
  </si>
  <si>
    <t>89,107</t>
  </si>
  <si>
    <t>326,378</t>
  </si>
  <si>
    <t>16,328</t>
  </si>
  <si>
    <t>654,051</t>
  </si>
  <si>
    <t>82,113</t>
  </si>
  <si>
    <t>125,034</t>
  </si>
  <si>
    <t>79,437</t>
  </si>
  <si>
    <t>18,362</t>
  </si>
  <si>
    <t>15,463</t>
  </si>
  <si>
    <t>141,295</t>
  </si>
  <si>
    <t>99,136</t>
  </si>
  <si>
    <t>90,922</t>
  </si>
  <si>
    <t>562,243</t>
  </si>
  <si>
    <t>285,402</t>
  </si>
  <si>
    <t>54,149</t>
  </si>
  <si>
    <t>88,833</t>
  </si>
  <si>
    <t>124,716</t>
  </si>
  <si>
    <t>85,547</t>
  </si>
  <si>
    <t>654,605</t>
  </si>
  <si>
    <t>51,687</t>
  </si>
  <si>
    <t>73,715</t>
  </si>
  <si>
    <t>70,382</t>
  </si>
  <si>
    <t>239,685</t>
  </si>
  <si>
    <t>622,986</t>
  </si>
  <si>
    <t>70,444</t>
  </si>
  <si>
    <t>561,992</t>
  </si>
  <si>
    <t>12,204</t>
  </si>
  <si>
    <t>78,598</t>
  </si>
  <si>
    <t>105,302</t>
  </si>
  <si>
    <t>85,213</t>
  </si>
  <si>
    <t>82,413</t>
  </si>
  <si>
    <t>75,624</t>
  </si>
  <si>
    <t>654,372</t>
  </si>
  <si>
    <t>1,862</t>
  </si>
  <si>
    <t>59,938</t>
  </si>
  <si>
    <t>120,31</t>
  </si>
  <si>
    <t>605,687</t>
  </si>
  <si>
    <t>75,593</t>
  </si>
  <si>
    <t>561,91</t>
  </si>
  <si>
    <t>13,106</t>
  </si>
  <si>
    <t>222,612</t>
  </si>
  <si>
    <t>20,983</t>
  </si>
  <si>
    <t>44,448</t>
  </si>
  <si>
    <t>254,706</t>
  </si>
  <si>
    <t>74,172</t>
  </si>
  <si>
    <t>117,202</t>
  </si>
  <si>
    <t>72,918</t>
  </si>
  <si>
    <t>653,835</t>
  </si>
  <si>
    <t>6,953</t>
  </si>
  <si>
    <t>69,223</t>
  </si>
  <si>
    <t>273,629</t>
  </si>
  <si>
    <t>82,898</t>
  </si>
  <si>
    <t>622,523</t>
  </si>
  <si>
    <t>52,227</t>
  </si>
  <si>
    <t>152,762</t>
  </si>
  <si>
    <t>64,823</t>
  </si>
  <si>
    <t>75,571</t>
  </si>
  <si>
    <t>71,454</t>
  </si>
  <si>
    <t>63,351</t>
  </si>
  <si>
    <t>89,517</t>
  </si>
  <si>
    <t>65,073</t>
  </si>
  <si>
    <t>122,668</t>
  </si>
  <si>
    <t>653,057</t>
  </si>
  <si>
    <t>25,162</t>
  </si>
  <si>
    <t>48,728</t>
  </si>
  <si>
    <t>24,508</t>
  </si>
  <si>
    <t>252,936</t>
  </si>
  <si>
    <t>0,036</t>
  </si>
  <si>
    <t>621,902</t>
  </si>
  <si>
    <t>76,691</t>
  </si>
  <si>
    <t>282,954</t>
  </si>
  <si>
    <t>82,944</t>
  </si>
  <si>
    <t>561,232</t>
  </si>
  <si>
    <t>14,362</t>
  </si>
  <si>
    <t>125,437</t>
  </si>
  <si>
    <t>65,017</t>
  </si>
  <si>
    <t>32,143</t>
  </si>
  <si>
    <t>65,798</t>
  </si>
  <si>
    <t>162,259</t>
  </si>
  <si>
    <t>59,117</t>
  </si>
  <si>
    <t>23,673</t>
  </si>
  <si>
    <t>61,915</t>
  </si>
  <si>
    <t>115,275</t>
  </si>
  <si>
    <t>650,226</t>
  </si>
  <si>
    <t>26,162</t>
  </si>
  <si>
    <t>280,594</t>
  </si>
  <si>
    <t>45,087</t>
  </si>
  <si>
    <t>25,693</t>
  </si>
  <si>
    <t>51,177</t>
  </si>
  <si>
    <t>66,782</t>
  </si>
  <si>
    <t>72,684</t>
  </si>
  <si>
    <t>56,058</t>
  </si>
  <si>
    <t>74,429</t>
  </si>
  <si>
    <t>560,577</t>
  </si>
  <si>
    <t>97,254</t>
  </si>
  <si>
    <t>326,923</t>
  </si>
  <si>
    <t>53,258</t>
  </si>
  <si>
    <t>25,392</t>
  </si>
  <si>
    <t>67,418</t>
  </si>
  <si>
    <t>60,495</t>
  </si>
  <si>
    <t>650,068</t>
  </si>
  <si>
    <t>28,417</t>
  </si>
  <si>
    <t>0,404</t>
  </si>
  <si>
    <t>41,613</t>
  </si>
  <si>
    <t>26,572</t>
  </si>
  <si>
    <t>279,02</t>
  </si>
  <si>
    <t>45,251</t>
  </si>
  <si>
    <t>27,157</t>
  </si>
  <si>
    <t>60,918</t>
  </si>
  <si>
    <t>53,762</t>
  </si>
  <si>
    <t>8,801</t>
  </si>
  <si>
    <t>271,618</t>
  </si>
  <si>
    <t>560,127</t>
  </si>
  <si>
    <t>98,766</t>
  </si>
  <si>
    <t>56,968</t>
  </si>
  <si>
    <t>60,718</t>
  </si>
  <si>
    <t>52,132</t>
  </si>
  <si>
    <t>54,617</t>
  </si>
  <si>
    <t>24,172</t>
  </si>
  <si>
    <t>94,122</t>
  </si>
  <si>
    <t>650,741</t>
  </si>
  <si>
    <t>4,161</t>
  </si>
  <si>
    <t>4,693</t>
  </si>
  <si>
    <t>207,667</t>
  </si>
  <si>
    <t>45,121</t>
  </si>
  <si>
    <t>54,801</t>
  </si>
  <si>
    <t>24,817</t>
  </si>
  <si>
    <t>49,808</t>
  </si>
  <si>
    <t>28,988</t>
  </si>
  <si>
    <t>288,458</t>
  </si>
  <si>
    <t>559,738</t>
  </si>
  <si>
    <t>61,188</t>
  </si>
  <si>
    <t>25,968</t>
  </si>
  <si>
    <t>60,418</t>
  </si>
  <si>
    <t>131,284</t>
  </si>
  <si>
    <t>24,118</t>
  </si>
  <si>
    <t>4,978</t>
  </si>
  <si>
    <t>139,259</t>
  </si>
  <si>
    <t>189,227</t>
  </si>
  <si>
    <t>59,972</t>
  </si>
  <si>
    <t>5,912</t>
  </si>
  <si>
    <t>1,478</t>
  </si>
  <si>
    <t>158,327</t>
  </si>
  <si>
    <t>70,004</t>
  </si>
  <si>
    <t>62,533</t>
  </si>
  <si>
    <t>84,628</t>
  </si>
  <si>
    <t>559,843</t>
  </si>
  <si>
    <t>14,045</t>
  </si>
  <si>
    <t>148,66</t>
  </si>
  <si>
    <t>66,238</t>
  </si>
  <si>
    <t>63,933</t>
  </si>
  <si>
    <t>625,969</t>
  </si>
  <si>
    <t>22,743</t>
  </si>
  <si>
    <t>23,123</t>
  </si>
  <si>
    <t>21,828</t>
  </si>
  <si>
    <t>4,033</t>
  </si>
  <si>
    <t>37,653</t>
  </si>
  <si>
    <t>70,163</t>
  </si>
  <si>
    <t>3,285</t>
  </si>
  <si>
    <t>5,245</t>
  </si>
  <si>
    <t>97,512</t>
  </si>
  <si>
    <t>327,006</t>
  </si>
  <si>
    <t>78,792</t>
  </si>
  <si>
    <t>7,007</t>
  </si>
  <si>
    <t>2,868</t>
  </si>
  <si>
    <t>100,432</t>
  </si>
  <si>
    <t>652,681</t>
  </si>
  <si>
    <t>2,788</t>
  </si>
  <si>
    <t>319,505</t>
  </si>
  <si>
    <t>70,712</t>
  </si>
  <si>
    <t>3,145</t>
  </si>
  <si>
    <t>1,979</t>
  </si>
  <si>
    <t>88,247</t>
  </si>
  <si>
    <t>620,903</t>
  </si>
  <si>
    <t>193,873</t>
  </si>
  <si>
    <t>561,009</t>
  </si>
  <si>
    <t>267,575</t>
  </si>
  <si>
    <t>90,973</t>
  </si>
  <si>
    <t>174,718</t>
  </si>
  <si>
    <t>220,168</t>
  </si>
  <si>
    <t>83,956</t>
  </si>
  <si>
    <t>653,382</t>
  </si>
  <si>
    <t>185,831</t>
  </si>
  <si>
    <t>94,662</t>
  </si>
  <si>
    <t>621,949</t>
  </si>
  <si>
    <t>15,538</t>
  </si>
  <si>
    <t>92,056</t>
  </si>
  <si>
    <t>16,703</t>
  </si>
  <si>
    <t>116,385</t>
  </si>
  <si>
    <t>561,519</t>
  </si>
  <si>
    <t>12,444</t>
  </si>
  <si>
    <t>98,772</t>
  </si>
  <si>
    <t>88,608</t>
  </si>
  <si>
    <t>183,297</t>
  </si>
  <si>
    <t>80,812</t>
  </si>
  <si>
    <t>652,755</t>
  </si>
  <si>
    <t>98,685</t>
  </si>
  <si>
    <t>15,953</t>
  </si>
  <si>
    <t>2,394</t>
  </si>
  <si>
    <t>95,876</t>
  </si>
  <si>
    <t>14,162</t>
  </si>
  <si>
    <t>622,845</t>
  </si>
  <si>
    <t>97,015</t>
  </si>
  <si>
    <t>15,007</t>
  </si>
  <si>
    <t>11,886</t>
  </si>
  <si>
    <t>98,514</t>
  </si>
  <si>
    <t>181,045</t>
  </si>
  <si>
    <t>97,643</t>
  </si>
  <si>
    <t>14,948</t>
  </si>
  <si>
    <t>652,48</t>
  </si>
  <si>
    <t>315,377</t>
  </si>
  <si>
    <t>77,707</t>
  </si>
  <si>
    <t>1,444</t>
  </si>
  <si>
    <t>13,957</t>
  </si>
  <si>
    <t>15,115</t>
  </si>
  <si>
    <t>97,764</t>
  </si>
  <si>
    <t>561,738</t>
  </si>
  <si>
    <t>11,534</t>
  </si>
  <si>
    <t>97,242</t>
  </si>
  <si>
    <t>213,318</t>
  </si>
  <si>
    <t>81,223</t>
  </si>
  <si>
    <t>653,197</t>
  </si>
  <si>
    <t>334,107</t>
  </si>
  <si>
    <t>99,514</t>
  </si>
  <si>
    <t>79,677</t>
  </si>
  <si>
    <t>13,687</t>
  </si>
  <si>
    <t>622,974</t>
  </si>
  <si>
    <t>155,776</t>
  </si>
  <si>
    <t>96,108</t>
  </si>
  <si>
    <t>15,843</t>
  </si>
  <si>
    <t>561,78</t>
  </si>
  <si>
    <t>302,805</t>
  </si>
  <si>
    <t>98,265</t>
  </si>
  <si>
    <t>97,877</t>
  </si>
  <si>
    <t>15,148</t>
  </si>
  <si>
    <t>653,168</t>
  </si>
  <si>
    <t>198,543</t>
  </si>
  <si>
    <t>93,067</t>
  </si>
  <si>
    <t>4,116</t>
  </si>
  <si>
    <t>86,902</t>
  </si>
  <si>
    <t>96,254</t>
  </si>
  <si>
    <t>70,726</t>
  </si>
  <si>
    <t>16,248</t>
  </si>
  <si>
    <t>309,662</t>
  </si>
  <si>
    <t>98,758</t>
  </si>
  <si>
    <t>562,261</t>
  </si>
  <si>
    <t>11,528</t>
  </si>
  <si>
    <t>3,533</t>
  </si>
  <si>
    <t>98,066</t>
  </si>
  <si>
    <t>92,935</t>
  </si>
  <si>
    <t>282,992</t>
  </si>
  <si>
    <t>98,512</t>
  </si>
  <si>
    <t>15,043</t>
  </si>
  <si>
    <t>213,366</t>
  </si>
  <si>
    <t>315,382</t>
  </si>
  <si>
    <t>97,466</t>
  </si>
  <si>
    <t>280,949</t>
  </si>
  <si>
    <t>102,743</t>
  </si>
  <si>
    <t>95,975</t>
  </si>
  <si>
    <t>622,958</t>
  </si>
  <si>
    <t>16,118</t>
  </si>
  <si>
    <t>85,742</t>
  </si>
  <si>
    <t>562,125</t>
  </si>
  <si>
    <t>33,731</t>
  </si>
  <si>
    <t>91,647</t>
  </si>
  <si>
    <t>298,522</t>
  </si>
  <si>
    <t>92,236</t>
  </si>
  <si>
    <t>652,319</t>
  </si>
  <si>
    <t>337,738</t>
  </si>
  <si>
    <t>17,077</t>
  </si>
  <si>
    <t>82,605</t>
  </si>
  <si>
    <t>84,338</t>
  </si>
  <si>
    <t>13,811</t>
  </si>
  <si>
    <t>622,72</t>
  </si>
  <si>
    <t>300,749</t>
  </si>
  <si>
    <t>11,121</t>
  </si>
  <si>
    <t>97,314</t>
  </si>
  <si>
    <t>3,566</t>
  </si>
  <si>
    <t>88,877</t>
  </si>
  <si>
    <t>193,709</t>
  </si>
  <si>
    <t>91,418</t>
  </si>
  <si>
    <t>652,477</t>
  </si>
  <si>
    <t>94,274</t>
  </si>
  <si>
    <t>81,482</t>
  </si>
  <si>
    <t>84,093</t>
  </si>
  <si>
    <t>13,528</t>
  </si>
  <si>
    <t>16,347</t>
  </si>
  <si>
    <t>86,069</t>
  </si>
  <si>
    <t>101,612</t>
  </si>
  <si>
    <t>10,866</t>
  </si>
  <si>
    <t>97,213</t>
  </si>
  <si>
    <t>16,117</t>
  </si>
  <si>
    <t>98,238</t>
  </si>
  <si>
    <t>228,464</t>
  </si>
  <si>
    <t>91,911</t>
  </si>
  <si>
    <t>290,925</t>
  </si>
  <si>
    <t>353,429</t>
  </si>
  <si>
    <t>96,198</t>
  </si>
  <si>
    <t>14,937</t>
  </si>
  <si>
    <t>106,265</t>
  </si>
  <si>
    <t>96,194</t>
  </si>
  <si>
    <t>353,437</t>
  </si>
  <si>
    <t>16,213</t>
  </si>
  <si>
    <t>98,817</t>
  </si>
  <si>
    <t>15,357</t>
  </si>
  <si>
    <t>92,562</t>
  </si>
  <si>
    <t>71,981</t>
  </si>
  <si>
    <t>95,946</t>
  </si>
  <si>
    <t>333,715</t>
  </si>
  <si>
    <t>94,177</t>
  </si>
  <si>
    <t>5,976</t>
  </si>
  <si>
    <t>561,191</t>
  </si>
  <si>
    <t>289,659</t>
  </si>
  <si>
    <t>98,852</t>
  </si>
  <si>
    <t>94,449</t>
  </si>
  <si>
    <t>652,059</t>
  </si>
  <si>
    <t>330,78</t>
  </si>
  <si>
    <t>95,412</t>
  </si>
  <si>
    <t>82,648</t>
  </si>
  <si>
    <t>96,055</t>
  </si>
  <si>
    <t>337,175</t>
  </si>
  <si>
    <t>322,051</t>
  </si>
  <si>
    <t>561,188</t>
  </si>
  <si>
    <t>291,398</t>
  </si>
  <si>
    <t>97,568</t>
  </si>
  <si>
    <t>92,948</t>
  </si>
  <si>
    <t>15,572</t>
  </si>
  <si>
    <t>98,645</t>
  </si>
  <si>
    <t>14,832</t>
  </si>
  <si>
    <t>124,704</t>
  </si>
  <si>
    <t>94,335</t>
  </si>
  <si>
    <t>94,887</t>
  </si>
  <si>
    <t>185,848</t>
  </si>
  <si>
    <t>17,188</t>
  </si>
  <si>
    <t>96,219</t>
  </si>
  <si>
    <t>12,941</t>
  </si>
  <si>
    <t>561,546</t>
  </si>
  <si>
    <t>10,559</t>
  </si>
  <si>
    <t>4,112</t>
  </si>
  <si>
    <t>97,202</t>
  </si>
  <si>
    <t>15,228</t>
  </si>
  <si>
    <t>49,367</t>
  </si>
  <si>
    <t>93,717</t>
  </si>
  <si>
    <t>642,202</t>
  </si>
  <si>
    <t>14,582</t>
  </si>
  <si>
    <t>654,079</t>
  </si>
  <si>
    <t>18,183</t>
  </si>
  <si>
    <t>7,807</t>
  </si>
  <si>
    <t>17,627</t>
  </si>
  <si>
    <t>95,176</t>
  </si>
  <si>
    <t>14,215</t>
  </si>
  <si>
    <t>93,753</t>
  </si>
  <si>
    <t>562,491</t>
  </si>
  <si>
    <t>10,822</t>
  </si>
  <si>
    <t>4,108</t>
  </si>
  <si>
    <t>303,973</t>
  </si>
  <si>
    <t>94,483</t>
  </si>
  <si>
    <t>51,548</t>
  </si>
  <si>
    <t>90,893</t>
  </si>
  <si>
    <t>15,262</t>
  </si>
  <si>
    <t>78,342</t>
  </si>
  <si>
    <t>655,297</t>
  </si>
  <si>
    <t>6,891</t>
  </si>
  <si>
    <t>28,102</t>
  </si>
  <si>
    <t>643,009</t>
  </si>
  <si>
    <t>150,437</t>
  </si>
  <si>
    <t>89,123</t>
  </si>
  <si>
    <t>3,771</t>
  </si>
  <si>
    <t>20,367</t>
  </si>
  <si>
    <t>338,219</t>
  </si>
  <si>
    <t>53,462</t>
  </si>
  <si>
    <t>88,653</t>
  </si>
  <si>
    <t>71,579</t>
  </si>
  <si>
    <t>654,898</t>
  </si>
  <si>
    <t>92,464</t>
  </si>
  <si>
    <t>60,102</t>
  </si>
  <si>
    <t>97,819</t>
  </si>
  <si>
    <t>623,454</t>
  </si>
  <si>
    <t>98,565</t>
  </si>
  <si>
    <t>562,129</t>
  </si>
  <si>
    <t>78,363</t>
  </si>
  <si>
    <t>59,993</t>
  </si>
  <si>
    <t>69,953</t>
  </si>
  <si>
    <t>69,945</t>
  </si>
  <si>
    <t>94,906</t>
  </si>
  <si>
    <t>652,662</t>
  </si>
  <si>
    <t>3,413</t>
  </si>
  <si>
    <t>11,832</t>
  </si>
  <si>
    <t>67,921</t>
  </si>
  <si>
    <t>23,352</t>
  </si>
  <si>
    <t>137,651</t>
  </si>
  <si>
    <t>58,522</t>
  </si>
  <si>
    <t>622,701</t>
  </si>
  <si>
    <t>19,798</t>
  </si>
  <si>
    <t>561,638</t>
  </si>
  <si>
    <t>3,264</t>
  </si>
  <si>
    <t>113,199</t>
  </si>
  <si>
    <t>22,318</t>
  </si>
  <si>
    <t>129,059</t>
  </si>
  <si>
    <t>78,163</t>
  </si>
  <si>
    <t>652,244</t>
  </si>
  <si>
    <t>4,656</t>
  </si>
  <si>
    <t>154,131</t>
  </si>
  <si>
    <t>59,162</t>
  </si>
  <si>
    <t>24,188</t>
  </si>
  <si>
    <t>4,035</t>
  </si>
  <si>
    <t>177,793</t>
  </si>
  <si>
    <t>2,828</t>
  </si>
  <si>
    <t>622,07</t>
  </si>
  <si>
    <t>71,398</t>
  </si>
  <si>
    <t>4,231</t>
  </si>
  <si>
    <t>141,094</t>
  </si>
  <si>
    <t>60,186</t>
  </si>
  <si>
    <t>64,873</t>
  </si>
  <si>
    <t>55,637</t>
  </si>
  <si>
    <t>62,568</t>
  </si>
  <si>
    <t>651,652</t>
  </si>
  <si>
    <t>46,235</t>
  </si>
  <si>
    <t>3,677</t>
  </si>
  <si>
    <t>175,621</t>
  </si>
  <si>
    <t>69,909</t>
  </si>
  <si>
    <t>71,021</t>
  </si>
  <si>
    <t>147,004</t>
  </si>
  <si>
    <t>59,828</t>
  </si>
  <si>
    <t>5,447</t>
  </si>
  <si>
    <t>54,254</t>
  </si>
  <si>
    <t>69,608</t>
  </si>
  <si>
    <t>560,929</t>
  </si>
  <si>
    <t>59,495</t>
  </si>
  <si>
    <t>59,894</t>
  </si>
  <si>
    <t>627,876</t>
  </si>
  <si>
    <t>55,287</t>
  </si>
  <si>
    <t>165,941</t>
  </si>
  <si>
    <t>22,528</t>
  </si>
  <si>
    <t>650,864</t>
  </si>
  <si>
    <t>4,569</t>
  </si>
  <si>
    <t>164,726</t>
  </si>
  <si>
    <t>40,757</t>
  </si>
  <si>
    <t>25,717</t>
  </si>
  <si>
    <t>4,314</t>
  </si>
  <si>
    <t>63,966</t>
  </si>
  <si>
    <t>153,974</t>
  </si>
  <si>
    <t>63,641</t>
  </si>
  <si>
    <t>5,008</t>
  </si>
  <si>
    <t>51,215</t>
  </si>
  <si>
    <t>27,606</t>
  </si>
  <si>
    <t>69,742</t>
  </si>
  <si>
    <t>174,387</t>
  </si>
  <si>
    <t>190,612</t>
  </si>
  <si>
    <t>50,627</t>
  </si>
  <si>
    <t>177,277</t>
  </si>
  <si>
    <t>95,772</t>
  </si>
  <si>
    <t>650,281</t>
  </si>
  <si>
    <t>26,288</t>
  </si>
  <si>
    <t>4,372</t>
  </si>
  <si>
    <t>50,272</t>
  </si>
  <si>
    <t>40,583</t>
  </si>
  <si>
    <t>4,289</t>
  </si>
  <si>
    <t>45,123</t>
  </si>
  <si>
    <t>26,448</t>
  </si>
  <si>
    <t>61,532</t>
  </si>
  <si>
    <t>145,843</t>
  </si>
  <si>
    <t>4,916</t>
  </si>
  <si>
    <t>165,043</t>
  </si>
  <si>
    <t>73,688</t>
  </si>
  <si>
    <t>98,973</t>
  </si>
  <si>
    <t>54,934</t>
  </si>
  <si>
    <t>130,975</t>
  </si>
  <si>
    <t>3,759</t>
  </si>
  <si>
    <t>47,813</t>
  </si>
  <si>
    <t>4,173</t>
  </si>
  <si>
    <t>4,226</t>
  </si>
  <si>
    <t>179,041</t>
  </si>
  <si>
    <t>62,968</t>
  </si>
  <si>
    <t>52,336</t>
  </si>
  <si>
    <t>5,335</t>
  </si>
  <si>
    <t>160,63</t>
  </si>
  <si>
    <t>49,172</t>
  </si>
  <si>
    <t>559,61</t>
  </si>
  <si>
    <t>15,258</t>
  </si>
  <si>
    <t>3,556</t>
  </si>
  <si>
    <t>140,851</t>
  </si>
  <si>
    <t>26,412</t>
  </si>
  <si>
    <t>54,205</t>
  </si>
  <si>
    <t>25,772</t>
  </si>
  <si>
    <t>125,743</t>
  </si>
  <si>
    <t>25,502</t>
  </si>
  <si>
    <t>3,569</t>
  </si>
  <si>
    <t>23,807</t>
  </si>
  <si>
    <t>94,015</t>
  </si>
  <si>
    <t>66,767</t>
  </si>
  <si>
    <t>650,032</t>
  </si>
  <si>
    <t>4,552</t>
  </si>
  <si>
    <t>57,758</t>
  </si>
  <si>
    <t>160,379</t>
  </si>
  <si>
    <t>47,398</t>
  </si>
  <si>
    <t>25,362</t>
  </si>
  <si>
    <t>4,385</t>
  </si>
  <si>
    <t>174,628</t>
  </si>
  <si>
    <t>49,463</t>
  </si>
  <si>
    <t>45,842</t>
  </si>
  <si>
    <t>62,803</t>
  </si>
  <si>
    <t>4,908</t>
  </si>
  <si>
    <t>146,791</t>
  </si>
  <si>
    <t>56,568</t>
  </si>
  <si>
    <t>49,922</t>
  </si>
  <si>
    <t>99,918</t>
  </si>
  <si>
    <t>559,48</t>
  </si>
  <si>
    <t>3,668</t>
  </si>
  <si>
    <t>185,688</t>
  </si>
  <si>
    <t>625,986</t>
  </si>
  <si>
    <t>122,849</t>
  </si>
  <si>
    <t>3,491</t>
  </si>
  <si>
    <t>48,612</t>
  </si>
  <si>
    <t>650,634</t>
  </si>
  <si>
    <t>4,451</t>
  </si>
  <si>
    <t>51,603</t>
  </si>
  <si>
    <t>602,395</t>
  </si>
  <si>
    <t>20,717</t>
  </si>
  <si>
    <t>32,842</t>
  </si>
  <si>
    <t>68,227</t>
  </si>
  <si>
    <t>23,108</t>
  </si>
  <si>
    <t>6,428</t>
  </si>
  <si>
    <t>559,555</t>
  </si>
  <si>
    <t>209,755</t>
  </si>
  <si>
    <t>626,282</t>
  </si>
  <si>
    <t>3,455</t>
  </si>
  <si>
    <t>98,88</t>
  </si>
  <si>
    <t>651,083</t>
  </si>
  <si>
    <t>67,988</t>
  </si>
  <si>
    <t>5,849</t>
  </si>
  <si>
    <t>79,763</t>
  </si>
  <si>
    <t>89,533</t>
  </si>
  <si>
    <t>86,418</t>
  </si>
  <si>
    <t>560,003</t>
  </si>
  <si>
    <t>13,047</t>
  </si>
  <si>
    <t>73,098</t>
  </si>
  <si>
    <t>72,662</t>
  </si>
  <si>
    <t>2,793</t>
  </si>
  <si>
    <t>20,498</t>
  </si>
  <si>
    <t>155,096</t>
  </si>
  <si>
    <t>79,398</t>
  </si>
  <si>
    <t>4,677</t>
  </si>
  <si>
    <t>4,506</t>
  </si>
  <si>
    <t>5,755</t>
  </si>
  <si>
    <t>179,612</t>
  </si>
  <si>
    <t>88,728</t>
  </si>
  <si>
    <t>560,571</t>
  </si>
  <si>
    <t>12,416</t>
  </si>
  <si>
    <t>77,052</t>
  </si>
  <si>
    <t>161,879</t>
  </si>
  <si>
    <t>242,025</t>
  </si>
  <si>
    <t>651,501</t>
  </si>
  <si>
    <t>141,224</t>
  </si>
  <si>
    <t>80,482</t>
  </si>
  <si>
    <t>162,415</t>
  </si>
  <si>
    <t>83,733</t>
  </si>
  <si>
    <t>164,565</t>
  </si>
  <si>
    <t>4,945</t>
  </si>
  <si>
    <t>561,176</t>
  </si>
  <si>
    <t>12,275</t>
  </si>
  <si>
    <t>79,037</t>
  </si>
  <si>
    <t>21,288</t>
  </si>
  <si>
    <t>81,436</t>
  </si>
  <si>
    <t>152,151</t>
  </si>
  <si>
    <t>20,242</t>
  </si>
  <si>
    <t>1,542</t>
  </si>
  <si>
    <t>298,83</t>
  </si>
  <si>
    <t>144,146</t>
  </si>
  <si>
    <t>86,588</t>
  </si>
  <si>
    <t>157,068</t>
  </si>
  <si>
    <t>75,772</t>
  </si>
  <si>
    <t>76,869</t>
  </si>
  <si>
    <t>91,498</t>
  </si>
  <si>
    <t>91,757</t>
  </si>
  <si>
    <t>622,068</t>
  </si>
  <si>
    <t>5,268</t>
  </si>
  <si>
    <t>90,258</t>
  </si>
  <si>
    <t>89,268</t>
  </si>
  <si>
    <t>12,17</t>
  </si>
  <si>
    <t>3,095</t>
  </si>
  <si>
    <t>85,157</t>
  </si>
  <si>
    <t>276,16</t>
  </si>
  <si>
    <t>79,387</t>
  </si>
  <si>
    <t>152,646</t>
  </si>
  <si>
    <t>170,393</t>
  </si>
  <si>
    <t>15,467</t>
  </si>
  <si>
    <t>93,812</t>
  </si>
  <si>
    <t>622,52</t>
  </si>
  <si>
    <t>86,696</t>
  </si>
  <si>
    <t>4,851</t>
  </si>
  <si>
    <t>77,762</t>
  </si>
  <si>
    <t>89,819</t>
  </si>
  <si>
    <t>562,006</t>
  </si>
  <si>
    <t>12,353</t>
  </si>
  <si>
    <t>84,273</t>
  </si>
  <si>
    <t>652,161</t>
  </si>
  <si>
    <t>77,403</t>
  </si>
  <si>
    <t>321,107</t>
  </si>
  <si>
    <t>622,39</t>
  </si>
  <si>
    <t>4,941</t>
  </si>
  <si>
    <t>217,504</t>
  </si>
  <si>
    <t>89,751</t>
  </si>
  <si>
    <t>561,745</t>
  </si>
  <si>
    <t>84,482</t>
  </si>
  <si>
    <t>152,026</t>
  </si>
  <si>
    <t>651,752</t>
  </si>
  <si>
    <t>161,383</t>
  </si>
  <si>
    <t>77,293</t>
  </si>
  <si>
    <t>78,477</t>
  </si>
  <si>
    <t>157,722</t>
  </si>
  <si>
    <t>186,594</t>
  </si>
  <si>
    <t>79,413</t>
  </si>
  <si>
    <t>49,038</t>
  </si>
  <si>
    <t>136,267</t>
  </si>
  <si>
    <t>88,663</t>
  </si>
  <si>
    <t>17,487</t>
  </si>
  <si>
    <t>148,304</t>
  </si>
  <si>
    <t>89,622</t>
  </si>
  <si>
    <t>651,327</t>
  </si>
  <si>
    <t>149,664</t>
  </si>
  <si>
    <t>156,393</t>
  </si>
  <si>
    <t>181,545</t>
  </si>
  <si>
    <t>77,147</t>
  </si>
  <si>
    <t>15,002</t>
  </si>
  <si>
    <t>621,693</t>
  </si>
  <si>
    <t>16,563</t>
  </si>
  <si>
    <t>135,688</t>
  </si>
  <si>
    <t>561,075</t>
  </si>
  <si>
    <t>313,735</t>
  </si>
  <si>
    <t>72,849</t>
  </si>
  <si>
    <t>85,833</t>
  </si>
  <si>
    <t>122,829</t>
  </si>
  <si>
    <t>30,052</t>
  </si>
  <si>
    <t>84,883</t>
  </si>
  <si>
    <t>126,145</t>
  </si>
  <si>
    <t>92,997</t>
  </si>
  <si>
    <t>19,424</t>
  </si>
  <si>
    <t>62,612</t>
  </si>
  <si>
    <t>17,988</t>
  </si>
  <si>
    <t>19,337</t>
  </si>
  <si>
    <t>80,678</t>
  </si>
  <si>
    <t>15,049</t>
  </si>
  <si>
    <t>98,19</t>
  </si>
  <si>
    <t>182,037</t>
  </si>
  <si>
    <t>102,756</t>
  </si>
  <si>
    <t>560,547</t>
  </si>
  <si>
    <t>88,882</t>
  </si>
  <si>
    <t>33,921</t>
  </si>
  <si>
    <t>312,98</t>
  </si>
  <si>
    <t>650,723</t>
  </si>
  <si>
    <t>14,413</t>
  </si>
  <si>
    <t>98,691</t>
  </si>
  <si>
    <t>620,925</t>
  </si>
  <si>
    <t>89,208</t>
  </si>
  <si>
    <t>560,237</t>
  </si>
  <si>
    <t>310,819</t>
  </si>
  <si>
    <t>89,573</t>
  </si>
  <si>
    <t>92,477</t>
  </si>
  <si>
    <t>651,52</t>
  </si>
  <si>
    <t>86,332</t>
  </si>
  <si>
    <t>106,754</t>
  </si>
  <si>
    <t>84,918</t>
  </si>
  <si>
    <t>1,928</t>
  </si>
  <si>
    <t>92,072</t>
  </si>
  <si>
    <t>98,556</t>
  </si>
  <si>
    <t>621,382</t>
  </si>
  <si>
    <t>160,727</t>
  </si>
  <si>
    <t>79,222</t>
  </si>
  <si>
    <t>19,812</t>
  </si>
  <si>
    <t>89,718</t>
  </si>
  <si>
    <t>10,314</t>
  </si>
  <si>
    <t>17,728</t>
  </si>
  <si>
    <t>6,747</t>
  </si>
  <si>
    <t>10,849</t>
  </si>
  <si>
    <t>122,148</t>
  </si>
  <si>
    <t>96,096</t>
  </si>
  <si>
    <t>651,362</t>
  </si>
  <si>
    <t>138,538</t>
  </si>
  <si>
    <t>79,603</t>
  </si>
  <si>
    <t>85,215</t>
  </si>
  <si>
    <t>66,523</t>
  </si>
  <si>
    <t>79,855</t>
  </si>
  <si>
    <t>560,405</t>
  </si>
  <si>
    <t>298,687</t>
  </si>
  <si>
    <t>92,277</t>
  </si>
  <si>
    <t>90,797</t>
  </si>
  <si>
    <t>123,573</t>
  </si>
  <si>
    <t>95,865</t>
  </si>
  <si>
    <t>652,19</t>
  </si>
  <si>
    <t>147,289</t>
  </si>
  <si>
    <t>81,141</t>
  </si>
  <si>
    <t>13,737</t>
  </si>
  <si>
    <t>98,147</t>
  </si>
  <si>
    <t>621,976</t>
  </si>
  <si>
    <t>80,458</t>
  </si>
  <si>
    <t>92,315</t>
  </si>
  <si>
    <t>15,227</t>
  </si>
  <si>
    <t>93,783</t>
  </si>
  <si>
    <t>653,99</t>
  </si>
  <si>
    <t>83,832</t>
  </si>
  <si>
    <t>16,708</t>
  </si>
  <si>
    <t>14,581</t>
  </si>
  <si>
    <t>86,262</t>
  </si>
  <si>
    <t>155,951</t>
  </si>
  <si>
    <t>299,729</t>
  </si>
  <si>
    <t>6,621</t>
  </si>
  <si>
    <t>88,246</t>
  </si>
  <si>
    <t>222,27</t>
  </si>
  <si>
    <t>113,306</t>
  </si>
  <si>
    <t>76,377</t>
  </si>
  <si>
    <t>71,683</t>
  </si>
  <si>
    <t>153,277</t>
  </si>
  <si>
    <t>89,243</t>
  </si>
  <si>
    <t>622,823</t>
  </si>
  <si>
    <t>76,548</t>
  </si>
  <si>
    <t>11,084</t>
  </si>
  <si>
    <t>31,521</t>
  </si>
  <si>
    <t>80,093</t>
  </si>
  <si>
    <t>47,112</t>
  </si>
  <si>
    <t>82,542</t>
  </si>
  <si>
    <t>55,865</t>
  </si>
  <si>
    <t>17,753</t>
  </si>
  <si>
    <t>78,746</t>
  </si>
  <si>
    <t>654,656</t>
  </si>
  <si>
    <t>64,037</t>
  </si>
  <si>
    <t>59,063</t>
  </si>
  <si>
    <t>81,718</t>
  </si>
  <si>
    <t>622,748</t>
  </si>
  <si>
    <t>69,145</t>
  </si>
  <si>
    <t>2,256</t>
  </si>
  <si>
    <t>63,444</t>
  </si>
  <si>
    <t>561,58</t>
  </si>
  <si>
    <t>9,823</t>
  </si>
  <si>
    <t>83,372</t>
  </si>
  <si>
    <t>110,248</t>
  </si>
  <si>
    <t>73,113</t>
  </si>
  <si>
    <t>161,021</t>
  </si>
  <si>
    <t>53,488</t>
  </si>
  <si>
    <t>23,962</t>
  </si>
  <si>
    <t>3,039</t>
  </si>
  <si>
    <t>245,561</t>
  </si>
  <si>
    <t>76,552</t>
  </si>
  <si>
    <t>622,519</t>
  </si>
  <si>
    <t>141,434</t>
  </si>
  <si>
    <t>62,306</t>
  </si>
  <si>
    <t>24,273</t>
  </si>
  <si>
    <t>81,729</t>
  </si>
  <si>
    <t>77,372</t>
  </si>
  <si>
    <t>561,503</t>
  </si>
  <si>
    <t>62,703</t>
  </si>
  <si>
    <t>95,164</t>
  </si>
  <si>
    <t>61,397</t>
  </si>
  <si>
    <t>653,592</t>
  </si>
  <si>
    <t>3,029</t>
  </si>
  <si>
    <t>46,618</t>
  </si>
  <si>
    <t>70,872</t>
  </si>
  <si>
    <t>128,787</t>
  </si>
  <si>
    <t>57,781</t>
  </si>
  <si>
    <t>23,837</t>
  </si>
  <si>
    <t>61,848</t>
  </si>
  <si>
    <t>73,649</t>
  </si>
  <si>
    <t>561,258</t>
  </si>
  <si>
    <t>110,071</t>
  </si>
  <si>
    <t>61,117</t>
  </si>
  <si>
    <t>118,016</t>
  </si>
  <si>
    <t>57,313</t>
  </si>
  <si>
    <t>12,544</t>
  </si>
  <si>
    <t>651,349</t>
  </si>
  <si>
    <t>46,217</t>
  </si>
  <si>
    <t>24,582</t>
  </si>
  <si>
    <t>3,394</t>
  </si>
  <si>
    <t>26,202</t>
  </si>
  <si>
    <t>65,881</t>
  </si>
  <si>
    <t>620,875</t>
  </si>
  <si>
    <t>55,177</t>
  </si>
  <si>
    <t>133,485</t>
  </si>
  <si>
    <t>51,947</t>
  </si>
  <si>
    <t>54,968</t>
  </si>
  <si>
    <t>53,518</t>
  </si>
  <si>
    <t>66,317</t>
  </si>
  <si>
    <t>650,212</t>
  </si>
  <si>
    <t>49,956</t>
  </si>
  <si>
    <t>43,745</t>
  </si>
  <si>
    <t>171,313</t>
  </si>
  <si>
    <t>62,619</t>
  </si>
  <si>
    <t>174,68</t>
  </si>
  <si>
    <t>63,648</t>
  </si>
  <si>
    <t>159,296</t>
  </si>
  <si>
    <t>560,166</t>
  </si>
  <si>
    <t>109,657</t>
  </si>
  <si>
    <t>55,842</t>
  </si>
  <si>
    <t>626,364</t>
  </si>
  <si>
    <t>150,532</t>
  </si>
  <si>
    <t>24,862</t>
  </si>
  <si>
    <t>74,572</t>
  </si>
  <si>
    <t>23,888</t>
  </si>
  <si>
    <t>87,692</t>
  </si>
  <si>
    <t>649,138</t>
  </si>
  <si>
    <t>4,254</t>
  </si>
  <si>
    <t>47,388</t>
  </si>
  <si>
    <t>43,675</t>
  </si>
  <si>
    <t>3,871</t>
  </si>
  <si>
    <t>261,34</t>
  </si>
  <si>
    <t>45,272</t>
  </si>
  <si>
    <t>59,542</t>
  </si>
  <si>
    <t>23,358</t>
  </si>
  <si>
    <t>54,404</t>
  </si>
  <si>
    <t>4,303</t>
  </si>
  <si>
    <t>214,468</t>
  </si>
  <si>
    <t>28,948</t>
  </si>
  <si>
    <t>559,507</t>
  </si>
  <si>
    <t>2,137</t>
  </si>
  <si>
    <t>26,818</t>
  </si>
  <si>
    <t>25,083</t>
  </si>
  <si>
    <t>346,288</t>
  </si>
  <si>
    <t>24,122</t>
  </si>
  <si>
    <t>90,219</t>
  </si>
  <si>
    <t>25,802</t>
  </si>
  <si>
    <t>5,322</t>
  </si>
  <si>
    <t>148,04</t>
  </si>
  <si>
    <t>4,739</t>
  </si>
  <si>
    <t>47,797</t>
  </si>
  <si>
    <t>5,115</t>
  </si>
  <si>
    <t>155,005</t>
  </si>
  <si>
    <t>61,776</t>
  </si>
  <si>
    <t>56,606</t>
  </si>
  <si>
    <t>5,387</t>
  </si>
  <si>
    <t>167,697</t>
  </si>
  <si>
    <t>76,155</t>
  </si>
  <si>
    <t>559,157</t>
  </si>
  <si>
    <t>147,403</t>
  </si>
  <si>
    <t>61,021</t>
  </si>
  <si>
    <t>625,171</t>
  </si>
  <si>
    <t>4,037</t>
  </si>
  <si>
    <t>53,393</t>
  </si>
  <si>
    <t>24,362</t>
  </si>
  <si>
    <t>70,482</t>
  </si>
  <si>
    <t>648,809</t>
  </si>
  <si>
    <t>342,12</t>
  </si>
  <si>
    <t>56,667</t>
  </si>
  <si>
    <t>164,21</t>
  </si>
  <si>
    <t>189,941</t>
  </si>
  <si>
    <t>57,938</t>
  </si>
  <si>
    <t>5,246</t>
  </si>
  <si>
    <t>71,993</t>
  </si>
  <si>
    <t>76,352</t>
  </si>
  <si>
    <t>23,418</t>
  </si>
  <si>
    <t>5,779</t>
  </si>
  <si>
    <t>64,245</t>
  </si>
  <si>
    <t>92,387</t>
  </si>
  <si>
    <t>79,208</t>
  </si>
  <si>
    <t>559,171</t>
  </si>
  <si>
    <t>10,385</t>
  </si>
  <si>
    <t>83,767</t>
  </si>
  <si>
    <t>625,703</t>
  </si>
  <si>
    <t>19,503</t>
  </si>
  <si>
    <t>2,085</t>
  </si>
  <si>
    <t>124,656</t>
  </si>
  <si>
    <t>71,895</t>
  </si>
  <si>
    <t>139,104</t>
  </si>
  <si>
    <t>61,042</t>
  </si>
  <si>
    <t>22,442</t>
  </si>
  <si>
    <t>62,212</t>
  </si>
  <si>
    <t>97,601</t>
  </si>
  <si>
    <t>5,797</t>
  </si>
  <si>
    <t>13,842</t>
  </si>
  <si>
    <t>3,314</t>
  </si>
  <si>
    <t>1,394</t>
  </si>
  <si>
    <t>4,002</t>
  </si>
  <si>
    <t>140,663</t>
  </si>
  <si>
    <t>65,653</t>
  </si>
  <si>
    <t>76,262</t>
  </si>
  <si>
    <t>650,102</t>
  </si>
  <si>
    <t>21,853</t>
  </si>
  <si>
    <t>131,325</t>
  </si>
  <si>
    <t>65,222</t>
  </si>
  <si>
    <t>325,859</t>
  </si>
  <si>
    <t>75,558</t>
  </si>
  <si>
    <t>320,614</t>
  </si>
  <si>
    <t>70,962</t>
  </si>
  <si>
    <t>91,257</t>
  </si>
  <si>
    <t>559,855</t>
  </si>
  <si>
    <t>13,159</t>
  </si>
  <si>
    <t>20,988</t>
  </si>
  <si>
    <t>72,607</t>
  </si>
  <si>
    <t>650,484</t>
  </si>
  <si>
    <t>144,016</t>
  </si>
  <si>
    <t>187,248</t>
  </si>
  <si>
    <t>87,358</t>
  </si>
  <si>
    <t>4,911</t>
  </si>
  <si>
    <t>99,145</t>
  </si>
  <si>
    <t>20,552</t>
  </si>
  <si>
    <t>141,974</t>
  </si>
  <si>
    <t>75,053</t>
  </si>
  <si>
    <t>20,112</t>
  </si>
  <si>
    <t>184,103</t>
  </si>
  <si>
    <t>72,037</t>
  </si>
  <si>
    <t>16,113</t>
  </si>
  <si>
    <t>621,108</t>
  </si>
  <si>
    <t>161,436</t>
  </si>
  <si>
    <t>4,234</t>
  </si>
  <si>
    <t>258,709</t>
  </si>
  <si>
    <t>74,036</t>
  </si>
  <si>
    <t>22,533</t>
  </si>
  <si>
    <t>89,477</t>
  </si>
  <si>
    <t>560,732</t>
  </si>
  <si>
    <t>12,303</t>
  </si>
  <si>
    <t>88,489</t>
  </si>
  <si>
    <t>651,076</t>
  </si>
  <si>
    <t>165,86</t>
  </si>
  <si>
    <t>77,863</t>
  </si>
  <si>
    <t>70,358</t>
  </si>
  <si>
    <t>621,694</t>
  </si>
  <si>
    <t>4,278</t>
  </si>
  <si>
    <t>12,108</t>
  </si>
  <si>
    <t>89,249</t>
  </si>
  <si>
    <t>147,083</t>
  </si>
  <si>
    <t>651,368</t>
  </si>
  <si>
    <t>138,148</t>
  </si>
  <si>
    <t>79,502</t>
  </si>
  <si>
    <t>89,632</t>
  </si>
  <si>
    <t>621,831</t>
  </si>
  <si>
    <t>84,823</t>
  </si>
  <si>
    <t>3,212</t>
  </si>
  <si>
    <t>144,333</t>
  </si>
  <si>
    <t>98,091</t>
  </si>
  <si>
    <t>561,689</t>
  </si>
  <si>
    <t>11,912</t>
  </si>
  <si>
    <t>305,591</t>
  </si>
  <si>
    <t>356,353</t>
  </si>
  <si>
    <t>114,663</t>
  </si>
  <si>
    <t>90,352</t>
  </si>
  <si>
    <t>357,513</t>
  </si>
  <si>
    <t>84,968</t>
  </si>
  <si>
    <t>190,291</t>
  </si>
  <si>
    <t>3,629</t>
  </si>
  <si>
    <t>68,449</t>
  </si>
  <si>
    <t>319,582</t>
  </si>
  <si>
    <t>161,202</t>
  </si>
  <si>
    <t>4,041</t>
  </si>
  <si>
    <t>561,168</t>
  </si>
  <si>
    <t>11,789</t>
  </si>
  <si>
    <t>90,188</t>
  </si>
  <si>
    <t>5,512</t>
  </si>
  <si>
    <t>93,463</t>
  </si>
  <si>
    <t>92,086</t>
  </si>
  <si>
    <t>651,304</t>
  </si>
  <si>
    <t>140,309</t>
  </si>
  <si>
    <t>81,838</t>
  </si>
  <si>
    <t>179,267</t>
  </si>
  <si>
    <t>79,298</t>
  </si>
  <si>
    <t>91,249</t>
  </si>
  <si>
    <t>331,332</t>
  </si>
  <si>
    <t>621,353</t>
  </si>
  <si>
    <t>150,351</t>
  </si>
  <si>
    <t>164,231</t>
  </si>
  <si>
    <t>87,909</t>
  </si>
  <si>
    <t>89,598</t>
  </si>
  <si>
    <t>560,788</t>
  </si>
  <si>
    <t>11,619</t>
  </si>
  <si>
    <t>88,482</t>
  </si>
  <si>
    <t>90,902</t>
  </si>
  <si>
    <t>94,757</t>
  </si>
  <si>
    <t>90,542</t>
  </si>
  <si>
    <t>131,268</t>
  </si>
  <si>
    <t>19,302</t>
  </si>
  <si>
    <t>87,048</t>
  </si>
  <si>
    <t>147,544</t>
  </si>
  <si>
    <t>82,187</t>
  </si>
  <si>
    <t>79,671</t>
  </si>
  <si>
    <t>14,286</t>
  </si>
  <si>
    <t>328,826</t>
  </si>
  <si>
    <t>620,708</t>
  </si>
  <si>
    <t>90,335</t>
  </si>
  <si>
    <t>99,103</t>
  </si>
  <si>
    <t>89,985</t>
  </si>
  <si>
    <t>560,326</t>
  </si>
  <si>
    <t>11,465</t>
  </si>
  <si>
    <t>2,697</t>
  </si>
  <si>
    <t>246,703</t>
  </si>
  <si>
    <t>89,953</t>
  </si>
  <si>
    <t>59,857</t>
  </si>
  <si>
    <t>171,592</t>
  </si>
  <si>
    <t>335,183</t>
  </si>
  <si>
    <t>93,482</t>
  </si>
  <si>
    <t>649,917</t>
  </si>
  <si>
    <t>160,231</t>
  </si>
  <si>
    <t>88,324</t>
  </si>
  <si>
    <t>125,495</t>
  </si>
  <si>
    <t>166,195</t>
  </si>
  <si>
    <t>79,712</t>
  </si>
  <si>
    <t>71,094</t>
  </si>
  <si>
    <t>92,017</t>
  </si>
  <si>
    <t>14,457</t>
  </si>
  <si>
    <t>99,33</t>
  </si>
  <si>
    <t>90,954</t>
  </si>
  <si>
    <t>3,286</t>
  </si>
  <si>
    <t>298,841</t>
  </si>
  <si>
    <t>627,064</t>
  </si>
  <si>
    <t>95,673</t>
  </si>
  <si>
    <t>325,882</t>
  </si>
  <si>
    <t>92,868</t>
  </si>
  <si>
    <t>94,205</t>
  </si>
  <si>
    <t>152,934</t>
  </si>
  <si>
    <t>87,207</t>
  </si>
  <si>
    <t>83,293</t>
  </si>
  <si>
    <t>174,055</t>
  </si>
  <si>
    <t>14,913</t>
  </si>
  <si>
    <t>323,528</t>
  </si>
  <si>
    <t>96,134</t>
  </si>
  <si>
    <t>11,073</t>
  </si>
  <si>
    <t>61,594</t>
  </si>
  <si>
    <t>88,467</t>
  </si>
  <si>
    <t>96,868</t>
  </si>
  <si>
    <t>93,013</t>
  </si>
  <si>
    <t>93,683</t>
  </si>
  <si>
    <t>151,131</t>
  </si>
  <si>
    <t>3,198</t>
  </si>
  <si>
    <t>92,073</t>
  </si>
  <si>
    <t>310,063</t>
  </si>
  <si>
    <t>98,201</t>
  </si>
  <si>
    <t>16,577</t>
  </si>
  <si>
    <t>19,968</t>
  </si>
  <si>
    <t>110,056</t>
  </si>
  <si>
    <t>18,308</t>
  </si>
  <si>
    <t>89,867</t>
  </si>
  <si>
    <t>123,99</t>
  </si>
  <si>
    <t>97,528</t>
  </si>
  <si>
    <t>283,296</t>
  </si>
  <si>
    <t>650,698</t>
  </si>
  <si>
    <t>162,47</t>
  </si>
  <si>
    <t>15,058</t>
  </si>
  <si>
    <t>620,658</t>
  </si>
  <si>
    <t>157,753</t>
  </si>
  <si>
    <t>90,878</t>
  </si>
  <si>
    <t>560,174</t>
  </si>
  <si>
    <t>10,891</t>
  </si>
  <si>
    <t>88,107</t>
  </si>
  <si>
    <t>90,662</t>
  </si>
  <si>
    <t>92,479</t>
  </si>
  <si>
    <t>651,606</t>
  </si>
  <si>
    <t>18,658</t>
  </si>
  <si>
    <t>2,678</t>
  </si>
  <si>
    <t>93,608</t>
  </si>
  <si>
    <t>98,91</t>
  </si>
  <si>
    <t>620,829</t>
  </si>
  <si>
    <t>94,188</t>
  </si>
  <si>
    <t>560,43</t>
  </si>
  <si>
    <t>10,827</t>
  </si>
  <si>
    <t>28,083</t>
  </si>
  <si>
    <t>212,881</t>
  </si>
  <si>
    <t>139,209</t>
  </si>
  <si>
    <t>652,716</t>
  </si>
  <si>
    <t>19,217</t>
  </si>
  <si>
    <t>79,618</t>
  </si>
  <si>
    <t>162,737</t>
  </si>
  <si>
    <t>94,187</t>
  </si>
  <si>
    <t>50,432</t>
  </si>
  <si>
    <t>621,613</t>
  </si>
  <si>
    <t>11,074</t>
  </si>
  <si>
    <t>6,142</t>
  </si>
  <si>
    <t>92,575</t>
  </si>
  <si>
    <t>128,136</t>
  </si>
  <si>
    <t>653,616</t>
  </si>
  <si>
    <t>164,373</t>
  </si>
  <si>
    <t>92,901</t>
  </si>
  <si>
    <t>101,09</t>
  </si>
  <si>
    <t>561,323</t>
  </si>
  <si>
    <t>11,393</t>
  </si>
  <si>
    <t>43,356</t>
  </si>
  <si>
    <t>83,596</t>
  </si>
  <si>
    <t>36,338</t>
  </si>
  <si>
    <t>84,788</t>
  </si>
  <si>
    <t>88,783</t>
  </si>
  <si>
    <t>132,645</t>
  </si>
  <si>
    <t>653,734</t>
  </si>
  <si>
    <t>75,749</t>
  </si>
  <si>
    <t>1,705</t>
  </si>
  <si>
    <t>1,722</t>
  </si>
  <si>
    <t>21,966</t>
  </si>
  <si>
    <t>561,324</t>
  </si>
  <si>
    <t>2,152</t>
  </si>
  <si>
    <t>206,682</t>
  </si>
  <si>
    <t>81,169</t>
  </si>
  <si>
    <t>6,49</t>
  </si>
  <si>
    <t>82,577</t>
  </si>
  <si>
    <t>653,435</t>
  </si>
  <si>
    <t>22,758</t>
  </si>
  <si>
    <t>140,495</t>
  </si>
  <si>
    <t>64,903</t>
  </si>
  <si>
    <t>622,095</t>
  </si>
  <si>
    <t>84,722</t>
  </si>
  <si>
    <t>561,128</t>
  </si>
  <si>
    <t>12,884</t>
  </si>
  <si>
    <t>71,038</t>
  </si>
  <si>
    <t>36,268</t>
  </si>
  <si>
    <t>70,952</t>
  </si>
  <si>
    <t>652,824</t>
  </si>
  <si>
    <t>193,985</t>
  </si>
  <si>
    <t>80,332</t>
  </si>
  <si>
    <t>621,546</t>
  </si>
  <si>
    <t>78,122</t>
  </si>
  <si>
    <t>560,655</t>
  </si>
  <si>
    <t>166,057</t>
  </si>
  <si>
    <t>1,801</t>
  </si>
  <si>
    <t>652,095</t>
  </si>
  <si>
    <t>351,332</t>
  </si>
  <si>
    <t>48,583</t>
  </si>
  <si>
    <t>302,563</t>
  </si>
  <si>
    <t>204,509</t>
  </si>
  <si>
    <t>25,373</t>
  </si>
  <si>
    <t>76,527</t>
  </si>
  <si>
    <t>67,583</t>
  </si>
  <si>
    <t>69,795</t>
  </si>
  <si>
    <t>57,738</t>
  </si>
  <si>
    <t>24,083</t>
  </si>
  <si>
    <t>46,401</t>
  </si>
  <si>
    <t>86,166</t>
  </si>
  <si>
    <t>66,632</t>
  </si>
  <si>
    <t>650,124</t>
  </si>
  <si>
    <t>3,534</t>
  </si>
  <si>
    <t>26,972</t>
  </si>
  <si>
    <t>45,273</t>
  </si>
  <si>
    <t>25,887</t>
  </si>
  <si>
    <t>53,578</t>
  </si>
  <si>
    <t>27,083</t>
  </si>
  <si>
    <t>76,908</t>
  </si>
  <si>
    <t>559,581</t>
  </si>
  <si>
    <t>15,713</t>
  </si>
  <si>
    <t>57,426</t>
  </si>
  <si>
    <t>57,188</t>
  </si>
  <si>
    <t>62,487</t>
  </si>
  <si>
    <t>626,095</t>
  </si>
  <si>
    <t>155,551</t>
  </si>
  <si>
    <t>53,092</t>
  </si>
  <si>
    <t>25,273</t>
  </si>
  <si>
    <t>57,86</t>
  </si>
  <si>
    <t>89,128</t>
  </si>
  <si>
    <t>68,648</t>
  </si>
  <si>
    <t>649,195</t>
  </si>
  <si>
    <t>3,661</t>
  </si>
  <si>
    <t>276,031</t>
  </si>
  <si>
    <t>49,723</t>
  </si>
  <si>
    <t>156,163</t>
  </si>
  <si>
    <t>46,338</t>
  </si>
  <si>
    <t>3,086</t>
  </si>
  <si>
    <t>27,217</t>
  </si>
  <si>
    <t>63,139</t>
  </si>
  <si>
    <t>28,127</t>
  </si>
  <si>
    <t>64,078</t>
  </si>
  <si>
    <t>235,188</t>
  </si>
  <si>
    <t>50,905</t>
  </si>
  <si>
    <t>55,636</t>
  </si>
  <si>
    <t>56,439</t>
  </si>
  <si>
    <t>129,485</t>
  </si>
  <si>
    <t>59,217</t>
  </si>
  <si>
    <t>78,996</t>
  </si>
  <si>
    <t>67,257</t>
  </si>
  <si>
    <t>648,955</t>
  </si>
  <si>
    <t>4,024</t>
  </si>
  <si>
    <t>48,915</t>
  </si>
  <si>
    <t>3,729</t>
  </si>
  <si>
    <t>49,341</t>
  </si>
  <si>
    <t>242,175</t>
  </si>
  <si>
    <t>61,242</t>
  </si>
  <si>
    <t>23,477</t>
  </si>
  <si>
    <t>138,517</t>
  </si>
  <si>
    <t>208,645</t>
  </si>
  <si>
    <t>29,075</t>
  </si>
  <si>
    <t>96,186</t>
  </si>
  <si>
    <t>2,667</t>
  </si>
  <si>
    <t>55,146</t>
  </si>
  <si>
    <t>252,415</t>
  </si>
  <si>
    <t>56,242</t>
  </si>
  <si>
    <t>624,306</t>
  </si>
  <si>
    <t>24,888</t>
  </si>
  <si>
    <t>3,322</t>
  </si>
  <si>
    <t>285,479</t>
  </si>
  <si>
    <t>51,523</t>
  </si>
  <si>
    <t>649,053</t>
  </si>
  <si>
    <t>4,162</t>
  </si>
  <si>
    <t>148,781</t>
  </si>
  <si>
    <t>24,938</t>
  </si>
  <si>
    <t>4,253</t>
  </si>
  <si>
    <t>4,995</t>
  </si>
  <si>
    <t>58,374</t>
  </si>
  <si>
    <t>70,212</t>
  </si>
  <si>
    <t>625,784</t>
  </si>
  <si>
    <t>5,519</t>
  </si>
  <si>
    <t>54,698</t>
  </si>
  <si>
    <t>99,997</t>
  </si>
  <si>
    <t>558,522</t>
  </si>
  <si>
    <t>15,253</t>
  </si>
  <si>
    <t>3,452</t>
  </si>
  <si>
    <t>196,553</t>
  </si>
  <si>
    <t>60,059</t>
  </si>
  <si>
    <t>64,978</t>
  </si>
  <si>
    <t>624,505</t>
  </si>
  <si>
    <t>121,95</t>
  </si>
  <si>
    <t>59,513</t>
  </si>
  <si>
    <t>187,272</t>
  </si>
  <si>
    <t>64,878</t>
  </si>
  <si>
    <t>57,472</t>
  </si>
  <si>
    <t>23,362</t>
  </si>
  <si>
    <t>4,208</t>
  </si>
  <si>
    <t>153,015</t>
  </si>
  <si>
    <t>68,853</t>
  </si>
  <si>
    <t>5,841</t>
  </si>
  <si>
    <t>299,698</t>
  </si>
  <si>
    <t>84,927</t>
  </si>
  <si>
    <t>13,282</t>
  </si>
  <si>
    <t>651,161</t>
  </si>
  <si>
    <t>22,222</t>
  </si>
  <si>
    <t>61,775</t>
  </si>
  <si>
    <t>3,983</t>
  </si>
  <si>
    <t>16,682</t>
  </si>
  <si>
    <t>2,416</t>
  </si>
  <si>
    <t>5,462</t>
  </si>
  <si>
    <t>100,935</t>
  </si>
  <si>
    <t>264,876</t>
  </si>
  <si>
    <t>91,453</t>
  </si>
  <si>
    <t>74,092</t>
  </si>
  <si>
    <t>14,847</t>
  </si>
  <si>
    <t>92,021</t>
  </si>
  <si>
    <t>331,922</t>
  </si>
  <si>
    <t>95,872</t>
  </si>
  <si>
    <t>84,712</t>
  </si>
  <si>
    <t>93,468</t>
  </si>
  <si>
    <t>98,068</t>
  </si>
  <si>
    <t>90,184</t>
  </si>
  <si>
    <t>96,339</t>
  </si>
  <si>
    <t>560,397</t>
  </si>
  <si>
    <t>11,319</t>
  </si>
  <si>
    <t>294,36</t>
  </si>
  <si>
    <t>96,362</t>
  </si>
  <si>
    <t>93,771</t>
  </si>
  <si>
    <t>82,067</t>
  </si>
  <si>
    <t>184,873</t>
  </si>
  <si>
    <t>651,948</t>
  </si>
  <si>
    <t>317,129</t>
  </si>
  <si>
    <t>93,361</t>
  </si>
  <si>
    <t>162,308</t>
  </si>
  <si>
    <t>78,473</t>
  </si>
  <si>
    <t>17,557</t>
  </si>
  <si>
    <t>97,646</t>
  </si>
  <si>
    <t>621,801</t>
  </si>
  <si>
    <t>82,911</t>
  </si>
  <si>
    <t>560,685</t>
  </si>
  <si>
    <t>12,722</t>
  </si>
  <si>
    <t>15,013</t>
  </si>
  <si>
    <t>652,469</t>
  </si>
  <si>
    <t>79,887</t>
  </si>
  <si>
    <t>312,222</t>
  </si>
  <si>
    <t>622,163</t>
  </si>
  <si>
    <t>14,427</t>
  </si>
  <si>
    <t>87,033</t>
  </si>
  <si>
    <t>86,457</t>
  </si>
  <si>
    <t>11,869</t>
  </si>
  <si>
    <t>3,785</t>
  </si>
  <si>
    <t>57,427</t>
  </si>
  <si>
    <t>87,117</t>
  </si>
  <si>
    <t>1,268</t>
  </si>
  <si>
    <t>355,656</t>
  </si>
  <si>
    <t>18,097</t>
  </si>
  <si>
    <t>18,043</t>
  </si>
  <si>
    <t>96,835</t>
  </si>
  <si>
    <t>13,456</t>
  </si>
  <si>
    <t>335,641</t>
  </si>
  <si>
    <t>85,035</t>
  </si>
  <si>
    <t>88,511</t>
  </si>
  <si>
    <t>294,162</t>
  </si>
  <si>
    <t>95,551</t>
  </si>
  <si>
    <t>92,223</t>
  </si>
  <si>
    <t>15,992</t>
  </si>
  <si>
    <t>294,339</t>
  </si>
  <si>
    <t>94,543</t>
  </si>
  <si>
    <t>652,263</t>
  </si>
  <si>
    <t>81,033</t>
  </si>
  <si>
    <t>320,352</t>
  </si>
  <si>
    <t>82,055</t>
  </si>
  <si>
    <t>96,175</t>
  </si>
  <si>
    <t>13,498</t>
  </si>
  <si>
    <t>622,418</t>
  </si>
  <si>
    <t>48,152</t>
  </si>
  <si>
    <t>91,213</t>
  </si>
  <si>
    <t>561,647</t>
  </si>
  <si>
    <t>95,386</t>
  </si>
  <si>
    <t>2,831</t>
  </si>
  <si>
    <t>91,888</t>
  </si>
  <si>
    <t>96,462</t>
  </si>
  <si>
    <t>15,028</t>
  </si>
  <si>
    <t>135,281</t>
  </si>
  <si>
    <t>96,272</t>
  </si>
  <si>
    <t>651,437</t>
  </si>
  <si>
    <t>17,327</t>
  </si>
  <si>
    <t>13,195</t>
  </si>
  <si>
    <t>621,905</t>
  </si>
  <si>
    <t>85,707</t>
  </si>
  <si>
    <t>561,172</t>
  </si>
  <si>
    <t>4,009</t>
  </si>
  <si>
    <t>93,186</t>
  </si>
  <si>
    <t>54,022</t>
  </si>
  <si>
    <t>97,078</t>
  </si>
  <si>
    <t>96,903</t>
  </si>
  <si>
    <t>650,848</t>
  </si>
  <si>
    <t>91,027</t>
  </si>
  <si>
    <t>18,013</t>
  </si>
  <si>
    <t>8,958</t>
  </si>
  <si>
    <t>84,115</t>
  </si>
  <si>
    <t>96,742</t>
  </si>
  <si>
    <t>13,001</t>
  </si>
  <si>
    <t>330,899</t>
  </si>
  <si>
    <t>5,772</t>
  </si>
  <si>
    <t>90,012</t>
  </si>
  <si>
    <t>560,528</t>
  </si>
  <si>
    <t>10,914</t>
  </si>
  <si>
    <t>288,326</t>
  </si>
  <si>
    <t>92,531</t>
  </si>
  <si>
    <t>3,635</t>
  </si>
  <si>
    <t>167,258</t>
  </si>
  <si>
    <t>650,143</t>
  </si>
  <si>
    <t>80,063</t>
  </si>
  <si>
    <t>96,772</t>
  </si>
  <si>
    <t>13,123</t>
  </si>
  <si>
    <t>14,753</t>
  </si>
  <si>
    <t>323,535</t>
  </si>
  <si>
    <t>560,137</t>
  </si>
  <si>
    <t>96,212</t>
  </si>
  <si>
    <t>15,798</t>
  </si>
  <si>
    <t>92,018</t>
  </si>
  <si>
    <t>16,308</t>
  </si>
  <si>
    <t>95,802</t>
  </si>
  <si>
    <t>97,504</t>
  </si>
  <si>
    <t>130,783</t>
  </si>
  <si>
    <t>317,115</t>
  </si>
  <si>
    <t>13,392</t>
  </si>
  <si>
    <t>328,881</t>
  </si>
  <si>
    <t>560,058</t>
  </si>
  <si>
    <t>10,984</t>
  </si>
  <si>
    <t>16,128</t>
  </si>
  <si>
    <t>94,388</t>
  </si>
  <si>
    <t>96,479</t>
  </si>
  <si>
    <t>650,606</t>
  </si>
  <si>
    <t>332,859</t>
  </si>
  <si>
    <t>81,396</t>
  </si>
  <si>
    <t>81,336</t>
  </si>
  <si>
    <t>620,556</t>
  </si>
  <si>
    <t>4,629</t>
  </si>
  <si>
    <t>98,196</t>
  </si>
  <si>
    <t>10,848</t>
  </si>
  <si>
    <t>6,622</t>
  </si>
  <si>
    <t>93,687</t>
  </si>
  <si>
    <t>16,628</t>
  </si>
  <si>
    <t>95,002</t>
  </si>
  <si>
    <t>177,949</t>
  </si>
  <si>
    <t>96,658</t>
  </si>
  <si>
    <t>650,751</t>
  </si>
  <si>
    <t>311,248</t>
  </si>
  <si>
    <t>82,883</t>
  </si>
  <si>
    <t>331,581</t>
  </si>
  <si>
    <t>81,695</t>
  </si>
  <si>
    <t>14,808</t>
  </si>
  <si>
    <t>101,35</t>
  </si>
  <si>
    <t>560,36</t>
  </si>
  <si>
    <t>10,898</t>
  </si>
  <si>
    <t>13,853</t>
  </si>
  <si>
    <t>341,926</t>
  </si>
  <si>
    <t>96,128</t>
  </si>
  <si>
    <t>16,592</t>
  </si>
  <si>
    <t>95,672</t>
  </si>
  <si>
    <t>651,415</t>
  </si>
  <si>
    <t>347,315</t>
  </si>
  <si>
    <t>309,915</t>
  </si>
  <si>
    <t>96,364</t>
  </si>
  <si>
    <t>621,523</t>
  </si>
  <si>
    <t>15,193</t>
  </si>
  <si>
    <t>105,924</t>
  </si>
  <si>
    <t>10,837</t>
  </si>
  <si>
    <t>93,386</t>
  </si>
  <si>
    <t>96,755</t>
  </si>
  <si>
    <t>324,369</t>
  </si>
  <si>
    <t>95,719</t>
  </si>
  <si>
    <t>13,627</t>
  </si>
  <si>
    <t>622,169</t>
  </si>
  <si>
    <t>356,335</t>
  </si>
  <si>
    <t>561,205</t>
  </si>
  <si>
    <t>298,948</t>
  </si>
  <si>
    <t>93,956</t>
  </si>
  <si>
    <t>352,679</t>
  </si>
  <si>
    <t>337,07</t>
  </si>
  <si>
    <t>8,464</t>
  </si>
  <si>
    <t>94,558</t>
  </si>
  <si>
    <t>15,497</t>
  </si>
  <si>
    <t>654,456</t>
  </si>
  <si>
    <t>19,878</t>
  </si>
  <si>
    <t>75,283</t>
  </si>
  <si>
    <t>622,654</t>
  </si>
  <si>
    <t>347,679</t>
  </si>
  <si>
    <t>75,981</t>
  </si>
  <si>
    <t>86,172</t>
  </si>
  <si>
    <t>12,357</t>
  </si>
  <si>
    <t>106,277</t>
  </si>
  <si>
    <t>654,443</t>
  </si>
  <si>
    <t>61,308</t>
  </si>
  <si>
    <t>234,394</t>
  </si>
  <si>
    <t>622,75</t>
  </si>
  <si>
    <t>87,242</t>
  </si>
  <si>
    <t>83,647</t>
  </si>
  <si>
    <t>13,037</t>
  </si>
  <si>
    <t>2,007</t>
  </si>
  <si>
    <t>119,402</t>
  </si>
  <si>
    <t>70,617</t>
  </si>
  <si>
    <t>21,498</t>
  </si>
  <si>
    <t>57,818</t>
  </si>
  <si>
    <t>74,685</t>
  </si>
  <si>
    <t>653,998</t>
  </si>
  <si>
    <t>1,445</t>
  </si>
  <si>
    <t>67,901</t>
  </si>
  <si>
    <t>58,142</t>
  </si>
  <si>
    <t>21,793</t>
  </si>
  <si>
    <t>80,298</t>
  </si>
  <si>
    <t>622,512</t>
  </si>
  <si>
    <t>65,194</t>
  </si>
  <si>
    <t>2,118</t>
  </si>
  <si>
    <t>124,349</t>
  </si>
  <si>
    <t>72,036</t>
  </si>
  <si>
    <t>96,731</t>
  </si>
  <si>
    <t>69,593</t>
  </si>
  <si>
    <t>653,546</t>
  </si>
  <si>
    <t>23,332</t>
  </si>
  <si>
    <t>61,278</t>
  </si>
  <si>
    <t>57,987</t>
  </si>
  <si>
    <t>348,321</t>
  </si>
  <si>
    <t>622,047</t>
  </si>
  <si>
    <t>356,825</t>
  </si>
  <si>
    <t>62,647</t>
  </si>
  <si>
    <t>561,317</t>
  </si>
  <si>
    <t>13,527</t>
  </si>
  <si>
    <t>83,153</t>
  </si>
  <si>
    <t>112,283</t>
  </si>
  <si>
    <t>67,043</t>
  </si>
  <si>
    <t>65,308</t>
  </si>
  <si>
    <t>71,479</t>
  </si>
  <si>
    <t>1,676</t>
  </si>
  <si>
    <t>96,582</t>
  </si>
  <si>
    <t>652,642</t>
  </si>
  <si>
    <t>24,703</t>
  </si>
  <si>
    <t>56,364</t>
  </si>
  <si>
    <t>294,903</t>
  </si>
  <si>
    <t>621,282</t>
  </si>
  <si>
    <t>56,226</t>
  </si>
  <si>
    <t>25,792</t>
  </si>
  <si>
    <t>79,633</t>
  </si>
  <si>
    <t>560,804</t>
  </si>
  <si>
    <t>2,936</t>
  </si>
  <si>
    <t>13,429</t>
  </si>
  <si>
    <t>58,792</t>
  </si>
  <si>
    <t>651,489</t>
  </si>
  <si>
    <t>56,576</t>
  </si>
  <si>
    <t>201,744</t>
  </si>
  <si>
    <t>26,457</t>
  </si>
  <si>
    <t>72,931</t>
  </si>
  <si>
    <t>2,859</t>
  </si>
  <si>
    <t>58,192</t>
  </si>
  <si>
    <t>60,796</t>
  </si>
  <si>
    <t>24,592</t>
  </si>
  <si>
    <t>93,382</t>
  </si>
  <si>
    <t>116,011</t>
  </si>
  <si>
    <t>49,737</t>
  </si>
  <si>
    <t>26,337</t>
  </si>
  <si>
    <t>21,712</t>
  </si>
  <si>
    <t>140,572</t>
  </si>
  <si>
    <t>53,733</t>
  </si>
  <si>
    <t>85,097</t>
  </si>
  <si>
    <t>71,595</t>
  </si>
  <si>
    <t>559,455</t>
  </si>
  <si>
    <t>2,579</t>
  </si>
  <si>
    <t>11,726</t>
  </si>
  <si>
    <t>148,432</t>
  </si>
  <si>
    <t>55,528</t>
  </si>
  <si>
    <t>3,217</t>
  </si>
  <si>
    <t>2,261</t>
  </si>
  <si>
    <t>650,423</t>
  </si>
  <si>
    <t>4,106</t>
  </si>
  <si>
    <t>145,933</t>
  </si>
  <si>
    <t>51,287</t>
  </si>
  <si>
    <t>24,383</t>
  </si>
  <si>
    <t>67,816</t>
  </si>
  <si>
    <t>22,647</t>
  </si>
  <si>
    <t>54,307</t>
  </si>
  <si>
    <t>559,19</t>
  </si>
  <si>
    <t>15,651</t>
  </si>
  <si>
    <t>70,507</t>
  </si>
  <si>
    <t>3,348</t>
  </si>
  <si>
    <t>650,908</t>
  </si>
  <si>
    <t>72,281</t>
  </si>
  <si>
    <t>160,028</t>
  </si>
  <si>
    <t>81,338</t>
  </si>
  <si>
    <t>97,243</t>
  </si>
  <si>
    <t>559,524</t>
  </si>
  <si>
    <t>65,372</t>
  </si>
  <si>
    <t>63,883</t>
  </si>
  <si>
    <t>134,084</t>
  </si>
  <si>
    <t>67,012</t>
  </si>
  <si>
    <t>650,163</t>
  </si>
  <si>
    <t>82,043</t>
  </si>
  <si>
    <t>110,598</t>
  </si>
  <si>
    <t>67,182</t>
  </si>
  <si>
    <t>76,965</t>
  </si>
  <si>
    <t>9,052</t>
  </si>
  <si>
    <t>75,371</t>
  </si>
  <si>
    <t>559,88</t>
  </si>
  <si>
    <t>283,014</t>
  </si>
  <si>
    <t>89,967</t>
  </si>
  <si>
    <t>80,273</t>
  </si>
  <si>
    <t>334,323</t>
  </si>
  <si>
    <t>127,763</t>
  </si>
  <si>
    <t>83,841</t>
  </si>
  <si>
    <t>648,756</t>
  </si>
  <si>
    <t>359,673</t>
  </si>
  <si>
    <t>332,48</t>
  </si>
  <si>
    <t>75,592</t>
  </si>
  <si>
    <t>316,387</t>
  </si>
  <si>
    <t>91,537</t>
  </si>
  <si>
    <t>97,866</t>
  </si>
  <si>
    <t>620,801</t>
  </si>
  <si>
    <t>16,444</t>
  </si>
  <si>
    <t>13,706</t>
  </si>
  <si>
    <t>100,71</t>
  </si>
  <si>
    <t>87,347</t>
  </si>
  <si>
    <t>12,219</t>
  </si>
  <si>
    <t>87,418</t>
  </si>
  <si>
    <t>81,103</t>
  </si>
  <si>
    <t>93,023</t>
  </si>
  <si>
    <t>650,369</t>
  </si>
  <si>
    <t>73,859</t>
  </si>
  <si>
    <t>99,527</t>
  </si>
  <si>
    <t>95,455</t>
  </si>
  <si>
    <t>329,861</t>
  </si>
  <si>
    <t>16,417</t>
  </si>
  <si>
    <t>89,797</t>
  </si>
  <si>
    <t>560,779</t>
  </si>
  <si>
    <t>297,002</t>
  </si>
  <si>
    <t>90,177</t>
  </si>
  <si>
    <t>94,882</t>
  </si>
  <si>
    <t>174,763</t>
  </si>
  <si>
    <t>96,879</t>
  </si>
  <si>
    <t>651,195</t>
  </si>
  <si>
    <t>19,008</t>
  </si>
  <si>
    <t>301,221</t>
  </si>
  <si>
    <t>347,237</t>
  </si>
  <si>
    <t>17,833</t>
  </si>
  <si>
    <t>91,535</t>
  </si>
  <si>
    <t>94,372</t>
  </si>
  <si>
    <t>337,989</t>
  </si>
  <si>
    <t>179,849</t>
  </si>
  <si>
    <t>301,544</t>
  </si>
  <si>
    <t>121,651</t>
  </si>
  <si>
    <t>83,672</t>
  </si>
  <si>
    <t>83,194</t>
  </si>
  <si>
    <t>622,421</t>
  </si>
  <si>
    <t>346,173</t>
  </si>
  <si>
    <t>17,292</t>
  </si>
  <si>
    <t>91,768</t>
  </si>
  <si>
    <t>94,645</t>
  </si>
  <si>
    <t>13,119</t>
  </si>
  <si>
    <t>16,227</t>
  </si>
  <si>
    <t>130,643</t>
  </si>
  <si>
    <t>652,434</t>
  </si>
  <si>
    <t>103,744</t>
  </si>
  <si>
    <t>279,629</t>
  </si>
  <si>
    <t>622,559</t>
  </si>
  <si>
    <t>79,602</t>
  </si>
  <si>
    <t>17,427</t>
  </si>
  <si>
    <t>7,311</t>
  </si>
  <si>
    <t>96,514</t>
  </si>
  <si>
    <t>121,496</t>
  </si>
  <si>
    <t>13,941</t>
  </si>
  <si>
    <t>622,238</t>
  </si>
  <si>
    <t>359,625</t>
  </si>
  <si>
    <t>328,534</t>
  </si>
  <si>
    <t>94,813</t>
  </si>
  <si>
    <t>84,567</t>
  </si>
  <si>
    <t>96,991</t>
  </si>
  <si>
    <t>14,241</t>
  </si>
  <si>
    <t>99,739</t>
  </si>
  <si>
    <t>16,183</t>
  </si>
  <si>
    <t>78,636</t>
  </si>
  <si>
    <t>358,344</t>
  </si>
  <si>
    <t>97,349</t>
  </si>
  <si>
    <t>154,414</t>
  </si>
  <si>
    <t>14,294</t>
  </si>
  <si>
    <t>16,097</t>
  </si>
  <si>
    <t>249,671</t>
  </si>
  <si>
    <t>300,927</t>
  </si>
  <si>
    <t>336,495</t>
  </si>
  <si>
    <t>92,081</t>
  </si>
  <si>
    <t>94,562</t>
  </si>
  <si>
    <t>138,77</t>
  </si>
  <si>
    <t>650,724</t>
  </si>
  <si>
    <t>58,226</t>
  </si>
  <si>
    <t>86,707</t>
  </si>
  <si>
    <t>187,496</t>
  </si>
  <si>
    <t>83,726</t>
  </si>
  <si>
    <t>99,933</t>
  </si>
  <si>
    <t>96,261</t>
  </si>
  <si>
    <t>621,166</t>
  </si>
  <si>
    <t>15,812</t>
  </si>
  <si>
    <t>307,886</t>
  </si>
  <si>
    <t>92,945</t>
  </si>
  <si>
    <t>98,443</t>
  </si>
  <si>
    <t>16,223</t>
  </si>
  <si>
    <t>97,423</t>
  </si>
  <si>
    <t>650,929</t>
  </si>
  <si>
    <t>90,504</t>
  </si>
  <si>
    <t>145,027</t>
  </si>
  <si>
    <t>94,875</t>
  </si>
  <si>
    <t>14,719</t>
  </si>
  <si>
    <t>99,839</t>
  </si>
  <si>
    <t>621,255</t>
  </si>
  <si>
    <t>15,788</t>
  </si>
  <si>
    <t>146,011</t>
  </si>
  <si>
    <t>93,828</t>
  </si>
  <si>
    <t>5,381</t>
  </si>
  <si>
    <t>97,921</t>
  </si>
  <si>
    <t>651,031</t>
  </si>
  <si>
    <t>90,993</t>
  </si>
  <si>
    <t>17,002</t>
  </si>
  <si>
    <t>94,781</t>
  </si>
  <si>
    <t>335,097</t>
  </si>
  <si>
    <t>99,033</t>
  </si>
  <si>
    <t>621,384</t>
  </si>
  <si>
    <t>291,702</t>
  </si>
  <si>
    <t>94,724</t>
  </si>
  <si>
    <t>16,837</t>
  </si>
  <si>
    <t>311,627</t>
  </si>
  <si>
    <t>92,161</t>
  </si>
  <si>
    <t>96,898</t>
  </si>
  <si>
    <t>318,314</t>
  </si>
  <si>
    <t>97,516</t>
  </si>
  <si>
    <t>651,233</t>
  </si>
  <si>
    <t>40,253</t>
  </si>
  <si>
    <t>16,317</t>
  </si>
  <si>
    <t>67,952</t>
  </si>
  <si>
    <t>621,346</t>
  </si>
  <si>
    <t>99,642</t>
  </si>
  <si>
    <t>82,614</t>
  </si>
  <si>
    <t>97,753</t>
  </si>
  <si>
    <t>651,374</t>
  </si>
  <si>
    <t>93,504</t>
  </si>
  <si>
    <t>5,855</t>
  </si>
  <si>
    <t>87,912</t>
  </si>
  <si>
    <t>15,757</t>
  </si>
  <si>
    <t>255,257</t>
  </si>
  <si>
    <t>82,091</t>
  </si>
  <si>
    <t>96,088</t>
  </si>
  <si>
    <t>348,661</t>
  </si>
  <si>
    <t>99,713</t>
  </si>
  <si>
    <t>621,804</t>
  </si>
  <si>
    <t>52,619</t>
  </si>
  <si>
    <t>308,508</t>
  </si>
  <si>
    <t>97,853</t>
  </si>
  <si>
    <t>15,773</t>
  </si>
  <si>
    <t>14,723</t>
  </si>
  <si>
    <t>187,304</t>
  </si>
  <si>
    <t>96,356</t>
  </si>
  <si>
    <t>652,833</t>
  </si>
  <si>
    <t>85,857</t>
  </si>
  <si>
    <t>145,927</t>
  </si>
  <si>
    <t>78,925</t>
  </si>
  <si>
    <t>68,084</t>
  </si>
  <si>
    <t>12,897</t>
  </si>
  <si>
    <t>96,737</t>
  </si>
  <si>
    <t>622,485</t>
  </si>
  <si>
    <t>2,036</t>
  </si>
  <si>
    <t>16,958</t>
  </si>
  <si>
    <t>91,878</t>
  </si>
  <si>
    <t>42,676</t>
  </si>
  <si>
    <t>654,852</t>
  </si>
  <si>
    <t>19,022</t>
  </si>
  <si>
    <t>71,658</t>
  </si>
  <si>
    <t>20,318</t>
  </si>
  <si>
    <t>154,229</t>
  </si>
  <si>
    <t>605,59</t>
  </si>
  <si>
    <t>148,539</t>
  </si>
  <si>
    <t>83,482</t>
  </si>
  <si>
    <t>107,639</t>
  </si>
  <si>
    <t>126,474</t>
  </si>
  <si>
    <t>44,943</t>
  </si>
  <si>
    <t>80,552</t>
  </si>
  <si>
    <t>111,037</t>
  </si>
  <si>
    <t>654,955</t>
  </si>
  <si>
    <t>147,627</t>
  </si>
  <si>
    <t>69,258</t>
  </si>
  <si>
    <t>59,792</t>
  </si>
  <si>
    <t>120,171</t>
  </si>
  <si>
    <t>63,401</t>
  </si>
  <si>
    <t>78,343</t>
  </si>
  <si>
    <t>623,133</t>
  </si>
  <si>
    <t>64,977</t>
  </si>
  <si>
    <t>86,198</t>
  </si>
  <si>
    <t>69,598</t>
  </si>
  <si>
    <t>98,058</t>
  </si>
  <si>
    <t>75,992</t>
  </si>
  <si>
    <t>68,563</t>
  </si>
  <si>
    <t>105,553</t>
  </si>
  <si>
    <t>654,619</t>
  </si>
  <si>
    <t>2,888</t>
  </si>
  <si>
    <t>154,413</t>
  </si>
  <si>
    <t>62,804</t>
  </si>
  <si>
    <t>23,922</t>
  </si>
  <si>
    <t>154,732</t>
  </si>
  <si>
    <t>2,605</t>
  </si>
  <si>
    <t>165,779</t>
  </si>
  <si>
    <t>56,954</t>
  </si>
  <si>
    <t>75,483</t>
  </si>
  <si>
    <t>622,894</t>
  </si>
  <si>
    <t>74,958</t>
  </si>
  <si>
    <t>561,873</t>
  </si>
  <si>
    <t>14,321</t>
  </si>
  <si>
    <t>64,107</t>
  </si>
  <si>
    <t>22,747</t>
  </si>
  <si>
    <t>76,433</t>
  </si>
  <si>
    <t>67,979</t>
  </si>
  <si>
    <t>63,013</t>
  </si>
  <si>
    <t>98,967</t>
  </si>
  <si>
    <t>653,953</t>
  </si>
  <si>
    <t>24,153</t>
  </si>
  <si>
    <t>3,484</t>
  </si>
  <si>
    <t>151,141</t>
  </si>
  <si>
    <t>50,068</t>
  </si>
  <si>
    <t>2,821</t>
  </si>
  <si>
    <t>2,762</t>
  </si>
  <si>
    <t>157,957</t>
  </si>
  <si>
    <t>622,273</t>
  </si>
  <si>
    <t>22,182</t>
  </si>
  <si>
    <t>56,088</t>
  </si>
  <si>
    <t>113,464</t>
  </si>
  <si>
    <t>59,089</t>
  </si>
  <si>
    <t>159,205</t>
  </si>
  <si>
    <t>64,554</t>
  </si>
  <si>
    <t>652,171</t>
  </si>
  <si>
    <t>3,818</t>
  </si>
  <si>
    <t>159,918</t>
  </si>
  <si>
    <t>43,612</t>
  </si>
  <si>
    <t>620,905</t>
  </si>
  <si>
    <t>23,218</t>
  </si>
  <si>
    <t>53,375</t>
  </si>
  <si>
    <t>58,778</t>
  </si>
  <si>
    <t>24,658</t>
  </si>
  <si>
    <t>316,613</t>
  </si>
  <si>
    <t>88,079</t>
  </si>
  <si>
    <t>651,023</t>
  </si>
  <si>
    <t>4,307</t>
  </si>
  <si>
    <t>12,209</t>
  </si>
  <si>
    <t>50,597</t>
  </si>
  <si>
    <t>162,613</t>
  </si>
  <si>
    <t>37,853</t>
  </si>
  <si>
    <t>26,383</t>
  </si>
  <si>
    <t>23,753</t>
  </si>
  <si>
    <t>52,482</t>
  </si>
  <si>
    <t>25,602</t>
  </si>
  <si>
    <t>54,314</t>
  </si>
  <si>
    <t>143,131</t>
  </si>
  <si>
    <t>2,972</t>
  </si>
  <si>
    <t>211,179</t>
  </si>
  <si>
    <t>46,96</t>
  </si>
  <si>
    <t>24,272</t>
  </si>
  <si>
    <t>91,807</t>
  </si>
  <si>
    <t>61,843</t>
  </si>
  <si>
    <t>650,462</t>
  </si>
  <si>
    <t>4,539</t>
  </si>
  <si>
    <t>39,543</t>
  </si>
  <si>
    <t>4,283</t>
  </si>
  <si>
    <t>38,793</t>
  </si>
  <si>
    <t>3,639</t>
  </si>
  <si>
    <t>58,588</t>
  </si>
  <si>
    <t>4,151</t>
  </si>
  <si>
    <t>165,295</t>
  </si>
  <si>
    <t>26,888</t>
  </si>
  <si>
    <t>80,813</t>
  </si>
  <si>
    <t>53,028</t>
  </si>
  <si>
    <t>128,273</t>
  </si>
  <si>
    <t>49,327</t>
  </si>
  <si>
    <t>25,688</t>
  </si>
  <si>
    <t>46,557</t>
  </si>
  <si>
    <t>650,278</t>
  </si>
  <si>
    <t>4,354</t>
  </si>
  <si>
    <t>160,564</t>
  </si>
  <si>
    <t>175,611</t>
  </si>
  <si>
    <t>5,531</t>
  </si>
  <si>
    <t>230,554</t>
  </si>
  <si>
    <t>56,902</t>
  </si>
  <si>
    <t>142,957</t>
  </si>
  <si>
    <t>45,548</t>
  </si>
  <si>
    <t>43,484</t>
  </si>
  <si>
    <t>322,308</t>
  </si>
  <si>
    <t>59,268</t>
  </si>
  <si>
    <t>25,127</t>
  </si>
  <si>
    <t>123,232</t>
  </si>
  <si>
    <t>3,543</t>
  </si>
  <si>
    <t>50,363</t>
  </si>
  <si>
    <t>63,162</t>
  </si>
  <si>
    <t>25,904</t>
  </si>
  <si>
    <t>4,384</t>
  </si>
  <si>
    <t>50,278</t>
  </si>
  <si>
    <t>5,754</t>
  </si>
  <si>
    <t>51,546</t>
  </si>
  <si>
    <t>64,115</t>
  </si>
  <si>
    <t>66,284</t>
  </si>
  <si>
    <t>52,709</t>
  </si>
  <si>
    <t>49,929</t>
  </si>
  <si>
    <t>26,258</t>
  </si>
  <si>
    <t>626,312</t>
  </si>
  <si>
    <t>24,372</t>
  </si>
  <si>
    <t>51,403</t>
  </si>
  <si>
    <t>3,846</t>
  </si>
  <si>
    <t>651,048</t>
  </si>
  <si>
    <t>5,273</t>
  </si>
  <si>
    <t>68,057</t>
  </si>
  <si>
    <t>60,847</t>
  </si>
  <si>
    <t>56,635</t>
  </si>
  <si>
    <t>69,202</t>
  </si>
  <si>
    <t>61,905</t>
  </si>
  <si>
    <t>159,989</t>
  </si>
  <si>
    <t>651,655</t>
  </si>
  <si>
    <t>2,191</t>
  </si>
  <si>
    <t>65,112</t>
  </si>
  <si>
    <t>23,943</t>
  </si>
  <si>
    <t>145,39</t>
  </si>
  <si>
    <t>61,487</t>
  </si>
  <si>
    <t>23,582</t>
  </si>
  <si>
    <t>4,439</t>
  </si>
  <si>
    <t>5,896</t>
  </si>
  <si>
    <t>60,377</t>
  </si>
  <si>
    <t>198,795</t>
  </si>
  <si>
    <t>70,035</t>
  </si>
  <si>
    <t>2,757</t>
  </si>
  <si>
    <t>59,365</t>
  </si>
  <si>
    <t>652,236</t>
  </si>
  <si>
    <t>71,757</t>
  </si>
  <si>
    <t>67,677</t>
  </si>
  <si>
    <t>4,274</t>
  </si>
  <si>
    <t>77,317</t>
  </si>
  <si>
    <t>80,249</t>
  </si>
  <si>
    <t>331,891</t>
  </si>
  <si>
    <t>75,123</t>
  </si>
  <si>
    <t>21,157</t>
  </si>
  <si>
    <t>20,127</t>
  </si>
  <si>
    <t>2,299</t>
  </si>
  <si>
    <t>1,569</t>
  </si>
  <si>
    <t>155,291</t>
  </si>
  <si>
    <t>5,222</t>
  </si>
  <si>
    <t>336,375</t>
  </si>
  <si>
    <t>84,062</t>
  </si>
  <si>
    <t>621,301</t>
  </si>
  <si>
    <t>5,037</t>
  </si>
  <si>
    <t>72,067</t>
  </si>
  <si>
    <t>152,85</t>
  </si>
  <si>
    <t>74,847</t>
  </si>
  <si>
    <t>187,791</t>
  </si>
  <si>
    <t>73,196</t>
  </si>
  <si>
    <t>622,254</t>
  </si>
  <si>
    <t>4,736</t>
  </si>
  <si>
    <t>160,978</t>
  </si>
  <si>
    <t>78,575</t>
  </si>
  <si>
    <t>126,444</t>
  </si>
  <si>
    <t>152,379</t>
  </si>
  <si>
    <t>155,013</t>
  </si>
  <si>
    <t>82,768</t>
  </si>
  <si>
    <t>76,762</t>
  </si>
  <si>
    <t>90,142</t>
  </si>
  <si>
    <t>621,673</t>
  </si>
  <si>
    <t>4,741</t>
  </si>
  <si>
    <t>81,927</t>
  </si>
  <si>
    <t>80,059</t>
  </si>
  <si>
    <t>88,713</t>
  </si>
  <si>
    <t>77,098</t>
  </si>
  <si>
    <t>652,523</t>
  </si>
  <si>
    <t>149,412</t>
  </si>
  <si>
    <t>85,607</t>
  </si>
  <si>
    <t>79,488</t>
  </si>
  <si>
    <t>188,08</t>
  </si>
  <si>
    <t>4,265</t>
  </si>
  <si>
    <t>14,444</t>
  </si>
  <si>
    <t>319,436</t>
  </si>
  <si>
    <t>622,181</t>
  </si>
  <si>
    <t>4,777</t>
  </si>
  <si>
    <t>168,591</t>
  </si>
  <si>
    <t>309,465</t>
  </si>
  <si>
    <t>263,991</t>
  </si>
  <si>
    <t>90,357</t>
  </si>
  <si>
    <t>652,522</t>
  </si>
  <si>
    <t>161,108</t>
  </si>
  <si>
    <t>82,415</t>
  </si>
  <si>
    <t>17,533</t>
  </si>
  <si>
    <t>2,984</t>
  </si>
  <si>
    <t>93,153</t>
  </si>
  <si>
    <t>16,093</t>
  </si>
  <si>
    <t>86,857</t>
  </si>
  <si>
    <t>308,23</t>
  </si>
  <si>
    <t>66,681</t>
  </si>
  <si>
    <t>84,642</t>
  </si>
  <si>
    <t>93,267</t>
  </si>
  <si>
    <t>652,301</t>
  </si>
  <si>
    <t>87,363</t>
  </si>
  <si>
    <t>76,758</t>
  </si>
  <si>
    <t>78,902</t>
  </si>
  <si>
    <t>95,196</t>
  </si>
  <si>
    <t>622,041</t>
  </si>
  <si>
    <t>15,288</t>
  </si>
  <si>
    <t>140,227</t>
  </si>
  <si>
    <t>2,153</t>
  </si>
  <si>
    <t>294,139</t>
  </si>
  <si>
    <t>86,314</t>
  </si>
  <si>
    <t>91,725</t>
  </si>
  <si>
    <t>90,703</t>
  </si>
  <si>
    <t>651,41</t>
  </si>
  <si>
    <t>145,995</t>
  </si>
  <si>
    <t>95,497</t>
  </si>
  <si>
    <t>72,821</t>
  </si>
  <si>
    <t>88,234</t>
  </si>
  <si>
    <t>12,576</t>
  </si>
  <si>
    <t>621,605</t>
  </si>
  <si>
    <t>14,934</t>
  </si>
  <si>
    <t>134,251</t>
  </si>
  <si>
    <t>162,964</t>
  </si>
  <si>
    <t>289,904</t>
  </si>
  <si>
    <t>59,145</t>
  </si>
  <si>
    <t>16,017</t>
  </si>
  <si>
    <t>651,199</t>
  </si>
  <si>
    <t>15,418</t>
  </si>
  <si>
    <t>163,916</t>
  </si>
  <si>
    <t>12,041</t>
  </si>
  <si>
    <t>83,137</t>
  </si>
  <si>
    <t>149,911</t>
  </si>
  <si>
    <t>78,128</t>
  </si>
  <si>
    <t>13,189</t>
  </si>
  <si>
    <t>342,616</t>
  </si>
  <si>
    <t>93,431</t>
  </si>
  <si>
    <t>621,564</t>
  </si>
  <si>
    <t>76,938</t>
  </si>
  <si>
    <t>24,299</t>
  </si>
  <si>
    <t>89,418</t>
  </si>
  <si>
    <t>15,787</t>
  </si>
  <si>
    <t>6,146</t>
  </si>
  <si>
    <t>15,617</t>
  </si>
  <si>
    <t>79,702</t>
  </si>
  <si>
    <t>15,728</t>
  </si>
  <si>
    <t>12,942</t>
  </si>
  <si>
    <t>92,357</t>
  </si>
  <si>
    <t>621,559</t>
  </si>
  <si>
    <t>61,691</t>
  </si>
  <si>
    <t>628,249</t>
  </si>
  <si>
    <t>87,273</t>
  </si>
  <si>
    <t>91,007</t>
  </si>
  <si>
    <t>651,757</t>
  </si>
  <si>
    <t>84,051</t>
  </si>
  <si>
    <t>15,493</t>
  </si>
  <si>
    <t>14,439</t>
  </si>
  <si>
    <t>129,474</t>
  </si>
  <si>
    <t>85,916</t>
  </si>
  <si>
    <t>92,529</t>
  </si>
  <si>
    <t>5,788</t>
  </si>
  <si>
    <t>15,567</t>
  </si>
  <si>
    <t>14,512</t>
  </si>
  <si>
    <t>176,322</t>
  </si>
  <si>
    <t>95,603</t>
  </si>
  <si>
    <t>651,893</t>
  </si>
  <si>
    <t>621,87</t>
  </si>
  <si>
    <t>14,191</t>
  </si>
  <si>
    <t>94,411</t>
  </si>
  <si>
    <t>76,027</t>
  </si>
  <si>
    <t>91,122</t>
  </si>
  <si>
    <t>353,743</t>
  </si>
  <si>
    <t>114,175</t>
  </si>
  <si>
    <t>653,613</t>
  </si>
  <si>
    <t>141,746</t>
  </si>
  <si>
    <t>78,392</t>
  </si>
  <si>
    <t>15,852</t>
  </si>
  <si>
    <t>641,676</t>
  </si>
  <si>
    <t>13,373</t>
  </si>
  <si>
    <t>79,847</t>
  </si>
  <si>
    <t>307,924</t>
  </si>
  <si>
    <t>654,59</t>
  </si>
  <si>
    <t>15,334</t>
  </si>
  <si>
    <t>84,972</t>
  </si>
  <si>
    <t>622,902</t>
  </si>
  <si>
    <t>631,15</t>
  </si>
  <si>
    <t>142,204</t>
  </si>
  <si>
    <t>124,301</t>
  </si>
  <si>
    <t>21,703</t>
  </si>
  <si>
    <t>61,185</t>
  </si>
  <si>
    <t>22,488</t>
  </si>
  <si>
    <t>290,67</t>
  </si>
  <si>
    <t>53,037</t>
  </si>
  <si>
    <t>16,868</t>
  </si>
  <si>
    <t>116,152</t>
  </si>
  <si>
    <t>61,671</t>
  </si>
  <si>
    <t>71,418</t>
  </si>
  <si>
    <t>59,797</t>
  </si>
  <si>
    <t>61,559</t>
  </si>
  <si>
    <t>100,097</t>
  </si>
  <si>
    <t>62,368</t>
  </si>
  <si>
    <t>651,628</t>
  </si>
  <si>
    <t>54,517</t>
  </si>
  <si>
    <t>50,492</t>
  </si>
  <si>
    <t>234,869</t>
  </si>
  <si>
    <t>108,947</t>
  </si>
  <si>
    <t>58,594</t>
  </si>
  <si>
    <t>23,972</t>
  </si>
  <si>
    <t>13,745</t>
  </si>
  <si>
    <t>3,173</t>
  </si>
  <si>
    <t>59,749</t>
  </si>
  <si>
    <t>83,683</t>
  </si>
  <si>
    <t>94,522</t>
  </si>
  <si>
    <t>651,087</t>
  </si>
  <si>
    <t>3,251</t>
  </si>
  <si>
    <t>304,07</t>
  </si>
  <si>
    <t>46,064</t>
  </si>
  <si>
    <t>110,51</t>
  </si>
  <si>
    <t>90,143</t>
  </si>
  <si>
    <t>239,93</t>
  </si>
  <si>
    <t>23,833</t>
  </si>
  <si>
    <t>58,266</t>
  </si>
  <si>
    <t>49,355</t>
  </si>
  <si>
    <t>197,637</t>
  </si>
  <si>
    <t>52,888</t>
  </si>
  <si>
    <t>88,693</t>
  </si>
  <si>
    <t>650,351</t>
  </si>
  <si>
    <t>4,563</t>
  </si>
  <si>
    <t>40,742</t>
  </si>
  <si>
    <t>25,267</t>
  </si>
  <si>
    <t>367,98</t>
  </si>
  <si>
    <t>156,236</t>
  </si>
  <si>
    <t>26,252</t>
  </si>
  <si>
    <t>60,168</t>
  </si>
  <si>
    <t>51,769</t>
  </si>
  <si>
    <t>25,012</t>
  </si>
  <si>
    <t>46,536</t>
  </si>
  <si>
    <t>560,643</t>
  </si>
  <si>
    <t>177,264</t>
  </si>
  <si>
    <t>25,659</t>
  </si>
  <si>
    <t>56,392</t>
  </si>
  <si>
    <t>117,113</t>
  </si>
  <si>
    <t>64,778</t>
  </si>
  <si>
    <t>649,858</t>
  </si>
  <si>
    <t>4,881</t>
  </si>
  <si>
    <t>28,778</t>
  </si>
  <si>
    <t>42,473</t>
  </si>
  <si>
    <t>389,82</t>
  </si>
  <si>
    <t>41,081</t>
  </si>
  <si>
    <t>56,875</t>
  </si>
  <si>
    <t>3,665</t>
  </si>
  <si>
    <t>28,039</t>
  </si>
  <si>
    <t>560,037</t>
  </si>
  <si>
    <t>16,828</t>
  </si>
  <si>
    <t>46,772</t>
  </si>
  <si>
    <t>345,143</t>
  </si>
  <si>
    <t>649,394</t>
  </si>
  <si>
    <t>26,108</t>
  </si>
  <si>
    <t>148,378</t>
  </si>
  <si>
    <t>4,921</t>
  </si>
  <si>
    <t>171,55</t>
  </si>
  <si>
    <t>4,883</t>
  </si>
  <si>
    <t>251,222</t>
  </si>
  <si>
    <t>60,937</t>
  </si>
  <si>
    <t>139,993</t>
  </si>
  <si>
    <t>48,186</t>
  </si>
  <si>
    <t>559,519</t>
  </si>
  <si>
    <t>3,686</t>
  </si>
  <si>
    <t>133,354</t>
  </si>
  <si>
    <t>4,093</t>
  </si>
  <si>
    <t>46,897</t>
  </si>
  <si>
    <t>49,158</t>
  </si>
  <si>
    <t>24,003</t>
  </si>
  <si>
    <t>92,283</t>
  </si>
  <si>
    <t>50,097</t>
  </si>
  <si>
    <t>141,65</t>
  </si>
  <si>
    <t>47,597</t>
  </si>
  <si>
    <t>27,117</t>
  </si>
  <si>
    <t>5,451</t>
  </si>
  <si>
    <t>44,867</t>
  </si>
  <si>
    <t>57,468</t>
  </si>
  <si>
    <t>23,718</t>
  </si>
  <si>
    <t>139,153</t>
  </si>
  <si>
    <t>55,557</t>
  </si>
  <si>
    <t>95,392</t>
  </si>
  <si>
    <t>559,295</t>
  </si>
  <si>
    <t>4,685</t>
  </si>
  <si>
    <t>60,209</t>
  </si>
  <si>
    <t>123,624</t>
  </si>
  <si>
    <t>50,235</t>
  </si>
  <si>
    <t>3,749</t>
  </si>
  <si>
    <t>51,955</t>
  </si>
  <si>
    <t>92,799</t>
  </si>
  <si>
    <t>25,367</t>
  </si>
  <si>
    <t>4,476</t>
  </si>
  <si>
    <t>46,048</t>
  </si>
  <si>
    <t>4,583</t>
  </si>
  <si>
    <t>5,435</t>
  </si>
  <si>
    <t>3,164</t>
  </si>
  <si>
    <t>42,153</t>
  </si>
  <si>
    <t>149,477</t>
  </si>
  <si>
    <t>56,404</t>
  </si>
  <si>
    <t>6,159</t>
  </si>
  <si>
    <t>53,848</t>
  </si>
  <si>
    <t>78,579</t>
  </si>
  <si>
    <t>559,302</t>
  </si>
  <si>
    <t>5,061</t>
  </si>
  <si>
    <t>56,697</t>
  </si>
  <si>
    <t>71,866</t>
  </si>
  <si>
    <t>626,176</t>
  </si>
  <si>
    <t>62,428</t>
  </si>
  <si>
    <t>21,153</t>
  </si>
  <si>
    <t>92,287</t>
  </si>
  <si>
    <t>70,572</t>
  </si>
  <si>
    <t>3,469</t>
  </si>
  <si>
    <t>53,777</t>
  </si>
  <si>
    <t>4,626</t>
  </si>
  <si>
    <t>48,918</t>
  </si>
  <si>
    <t>19,013</t>
  </si>
  <si>
    <t>10,573</t>
  </si>
  <si>
    <t>69,328</t>
  </si>
  <si>
    <t>6,038</t>
  </si>
  <si>
    <t>2,734</t>
  </si>
  <si>
    <t>90,618</t>
  </si>
  <si>
    <t>84,102</t>
  </si>
  <si>
    <t>559,629</t>
  </si>
  <si>
    <t>13,077</t>
  </si>
  <si>
    <t>4,346</t>
  </si>
  <si>
    <t>82,863</t>
  </si>
  <si>
    <t>626,394</t>
  </si>
  <si>
    <t>22,713</t>
  </si>
  <si>
    <t>4,007</t>
  </si>
  <si>
    <t>71,872</t>
  </si>
  <si>
    <t>99,606</t>
  </si>
  <si>
    <t>75,963</t>
  </si>
  <si>
    <t>2,666</t>
  </si>
  <si>
    <t>4,487</t>
  </si>
  <si>
    <t>53,407</t>
  </si>
  <si>
    <t>71,927</t>
  </si>
  <si>
    <t>87,632</t>
  </si>
  <si>
    <t>560,047</t>
  </si>
  <si>
    <t>4,103</t>
  </si>
  <si>
    <t>625,616</t>
  </si>
  <si>
    <t>69,952</t>
  </si>
  <si>
    <t>19,367</t>
  </si>
  <si>
    <t>165,59</t>
  </si>
  <si>
    <t>79,782</t>
  </si>
  <si>
    <t>651,949</t>
  </si>
  <si>
    <t>71,145</t>
  </si>
  <si>
    <t>22,208</t>
  </si>
  <si>
    <t>4,706</t>
  </si>
  <si>
    <t>65,406</t>
  </si>
  <si>
    <t>75,017</t>
  </si>
  <si>
    <t>71,714</t>
  </si>
  <si>
    <t>151,295</t>
  </si>
  <si>
    <t>78,113</t>
  </si>
  <si>
    <t>4,989</t>
  </si>
  <si>
    <t>62,595</t>
  </si>
  <si>
    <t>91,133</t>
  </si>
  <si>
    <t>11,494</t>
  </si>
  <si>
    <t>359,503</t>
  </si>
  <si>
    <t>154,996</t>
  </si>
  <si>
    <t>185,582</t>
  </si>
  <si>
    <t>80,907</t>
  </si>
  <si>
    <t>93,459</t>
  </si>
  <si>
    <t>561,121</t>
  </si>
  <si>
    <t>11,282</t>
  </si>
  <si>
    <t>3,864</t>
  </si>
  <si>
    <t>6,191</t>
  </si>
  <si>
    <t>120,289</t>
  </si>
  <si>
    <t>84,939</t>
  </si>
  <si>
    <t>652,887</t>
  </si>
  <si>
    <t>159,126</t>
  </si>
  <si>
    <t>61,765</t>
  </si>
  <si>
    <t>71,378</t>
  </si>
  <si>
    <t>3,791</t>
  </si>
  <si>
    <t>341,184</t>
  </si>
  <si>
    <t>621,467</t>
  </si>
  <si>
    <t>73,284</t>
  </si>
  <si>
    <t>90,706</t>
  </si>
  <si>
    <t>561,577</t>
  </si>
  <si>
    <t>19,522</t>
  </si>
  <si>
    <t>78,898</t>
  </si>
  <si>
    <t>151,759</t>
  </si>
  <si>
    <t>651,295</t>
  </si>
  <si>
    <t>165,052</t>
  </si>
  <si>
    <t>75,345</t>
  </si>
  <si>
    <t>187,041</t>
  </si>
  <si>
    <t>76,514</t>
  </si>
  <si>
    <t>69,472</t>
  </si>
  <si>
    <t>14,954</t>
  </si>
  <si>
    <t>322,954</t>
  </si>
  <si>
    <t>81,883</t>
  </si>
  <si>
    <t>621,504</t>
  </si>
  <si>
    <t>85,732</t>
  </si>
  <si>
    <t>93,347</t>
  </si>
  <si>
    <t>561,661</t>
  </si>
  <si>
    <t>11,364</t>
  </si>
  <si>
    <t>288,041</t>
  </si>
  <si>
    <t>5,383</t>
  </si>
  <si>
    <t>116,842</t>
  </si>
  <si>
    <t>85,223</t>
  </si>
  <si>
    <t>82,527</t>
  </si>
  <si>
    <t>77,115</t>
  </si>
  <si>
    <t>2,711</t>
  </si>
  <si>
    <t>89,213</t>
  </si>
  <si>
    <t>14,917</t>
  </si>
  <si>
    <t>621,727</t>
  </si>
  <si>
    <t>152,78</t>
  </si>
  <si>
    <t>561,408</t>
  </si>
  <si>
    <t>87,203</t>
  </si>
  <si>
    <t>5,409</t>
  </si>
  <si>
    <t>155,742</t>
  </si>
  <si>
    <t>18,898</t>
  </si>
  <si>
    <t>278,328</t>
  </si>
  <si>
    <t>87,012</t>
  </si>
  <si>
    <t>143,635</t>
  </si>
  <si>
    <t>651,171</t>
  </si>
  <si>
    <t>162,917</t>
  </si>
  <si>
    <t>70,364</t>
  </si>
  <si>
    <t>87,897</t>
  </si>
  <si>
    <t>3,649</t>
  </si>
  <si>
    <t>560,987</t>
  </si>
  <si>
    <t>10,906</t>
  </si>
  <si>
    <t>146,038</t>
  </si>
  <si>
    <t>92,333</t>
  </si>
  <si>
    <t>88,128</t>
  </si>
  <si>
    <t>142,879</t>
  </si>
  <si>
    <t>650,515</t>
  </si>
  <si>
    <t>1,824</t>
  </si>
  <si>
    <t>162,984</t>
  </si>
  <si>
    <t>73,738</t>
  </si>
  <si>
    <t>91,347</t>
  </si>
  <si>
    <t>14,548</t>
  </si>
  <si>
    <t>328,174</t>
  </si>
  <si>
    <t>621,007</t>
  </si>
  <si>
    <t>159,228</t>
  </si>
  <si>
    <t>88,567</t>
  </si>
  <si>
    <t>560,472</t>
  </si>
  <si>
    <t>10,668</t>
  </si>
  <si>
    <t>632,876</t>
  </si>
  <si>
    <t>87,725</t>
  </si>
  <si>
    <t>650,497</t>
  </si>
  <si>
    <t>19,042</t>
  </si>
  <si>
    <t>172,993</t>
  </si>
  <si>
    <t>18,352</t>
  </si>
  <si>
    <t>560,155</t>
  </si>
  <si>
    <t>10,398</t>
  </si>
  <si>
    <t>2,404</t>
  </si>
  <si>
    <t>187,478</t>
  </si>
  <si>
    <t>305,964</t>
  </si>
  <si>
    <t>91,038</t>
  </si>
  <si>
    <t>650,503</t>
  </si>
  <si>
    <t>18,913</t>
  </si>
  <si>
    <t>97,539</t>
  </si>
  <si>
    <t>88,093</t>
  </si>
  <si>
    <t>90,027</t>
  </si>
  <si>
    <t>559,816</t>
  </si>
  <si>
    <t>282,491</t>
  </si>
  <si>
    <t>92,902</t>
  </si>
  <si>
    <t>94,718</t>
  </si>
  <si>
    <t>60,998</t>
  </si>
  <si>
    <t>97,232</t>
  </si>
  <si>
    <t>620,543</t>
  </si>
  <si>
    <t>78,016</t>
  </si>
  <si>
    <t>98,375</t>
  </si>
  <si>
    <t>559,846</t>
  </si>
  <si>
    <t>92,227</t>
  </si>
  <si>
    <t>93,262</t>
  </si>
  <si>
    <t>17,812</t>
  </si>
  <si>
    <t>285,671</t>
  </si>
  <si>
    <t>93,712</t>
  </si>
  <si>
    <t>18,672</t>
  </si>
  <si>
    <t>13,098</t>
  </si>
  <si>
    <t>334,351</t>
  </si>
  <si>
    <t>620,805</t>
  </si>
  <si>
    <t>70,102</t>
  </si>
  <si>
    <t>91,357</t>
  </si>
  <si>
    <t>348,378</t>
  </si>
  <si>
    <t>78,167</t>
  </si>
  <si>
    <t>284,129</t>
  </si>
  <si>
    <t>93,865</t>
  </si>
  <si>
    <t>16,665</t>
  </si>
  <si>
    <t>287,123</t>
  </si>
  <si>
    <t>92,583</t>
  </si>
  <si>
    <t>93,187</t>
  </si>
  <si>
    <t>651,188</t>
  </si>
  <si>
    <t>31,809</t>
  </si>
  <si>
    <t>81,847</t>
  </si>
  <si>
    <t>17,417</t>
  </si>
  <si>
    <t>81,852</t>
  </si>
  <si>
    <t>91,583</t>
  </si>
  <si>
    <t>13,785</t>
  </si>
  <si>
    <t>7,477</t>
  </si>
  <si>
    <t>149,356</t>
  </si>
  <si>
    <t>288,095</t>
  </si>
  <si>
    <t>652,178</t>
  </si>
  <si>
    <t>49,947</t>
  </si>
  <si>
    <t>81,447</t>
  </si>
  <si>
    <t>134,173</t>
  </si>
  <si>
    <t>76,833</t>
  </si>
  <si>
    <t>25,642</t>
  </si>
  <si>
    <t>30,841</t>
  </si>
  <si>
    <t>84,754</t>
  </si>
  <si>
    <t>118,809</t>
  </si>
  <si>
    <t>81,867</t>
  </si>
  <si>
    <t>653,822</t>
  </si>
  <si>
    <t>159,548</t>
  </si>
  <si>
    <t>69,302</t>
  </si>
  <si>
    <t>68,417</t>
  </si>
  <si>
    <t>141,146</t>
  </si>
  <si>
    <t>622,312</t>
  </si>
  <si>
    <t>70,606</t>
  </si>
  <si>
    <t>11,998</t>
  </si>
  <si>
    <t>77,506</t>
  </si>
  <si>
    <t>73,092</t>
  </si>
  <si>
    <t>653,869</t>
  </si>
  <si>
    <t>61,173</t>
  </si>
  <si>
    <t>155,854</t>
  </si>
  <si>
    <t>54,233</t>
  </si>
  <si>
    <t>139,066</t>
  </si>
  <si>
    <t>2,271</t>
  </si>
  <si>
    <t>622,329</t>
  </si>
  <si>
    <t>43,585</t>
  </si>
  <si>
    <t>77,222</t>
  </si>
  <si>
    <t>13,343</t>
  </si>
  <si>
    <t>68,462</t>
  </si>
  <si>
    <t>66,967</t>
  </si>
  <si>
    <t>653,444</t>
  </si>
  <si>
    <t>23,547</t>
  </si>
  <si>
    <t>138,766</t>
  </si>
  <si>
    <t>76,577</t>
  </si>
  <si>
    <t>93,363</t>
  </si>
  <si>
    <t>85,295</t>
  </si>
  <si>
    <t>58,667</t>
  </si>
  <si>
    <t>74,894</t>
  </si>
  <si>
    <t>561,052</t>
  </si>
  <si>
    <t>14,109</t>
  </si>
  <si>
    <t>63,082</t>
  </si>
  <si>
    <t>22,087</t>
  </si>
  <si>
    <t>73,919</t>
  </si>
  <si>
    <t>22,218</t>
  </si>
  <si>
    <t>68,488</t>
  </si>
  <si>
    <t>2,626</t>
  </si>
  <si>
    <t>51,237</t>
  </si>
  <si>
    <t>50,647</t>
  </si>
  <si>
    <t>69,047</t>
  </si>
  <si>
    <t>621,349</t>
  </si>
  <si>
    <t>58,733</t>
  </si>
  <si>
    <t>23,578</t>
  </si>
  <si>
    <t>145,388</t>
  </si>
  <si>
    <t>560,689</t>
  </si>
  <si>
    <t>3,261</t>
  </si>
  <si>
    <t>194,726</t>
  </si>
  <si>
    <t>61,111</t>
  </si>
  <si>
    <t>57,337</t>
  </si>
  <si>
    <t>23,023</t>
  </si>
  <si>
    <t>650,474</t>
  </si>
  <si>
    <t>52,562</t>
  </si>
  <si>
    <t>26,502</t>
  </si>
  <si>
    <t>45,937</t>
  </si>
  <si>
    <t>327,58</t>
  </si>
  <si>
    <t>152,284</t>
  </si>
  <si>
    <t>63,753</t>
  </si>
  <si>
    <t>155,763</t>
  </si>
  <si>
    <t>63,572</t>
  </si>
  <si>
    <t>55,387</t>
  </si>
  <si>
    <t>2,717</t>
  </si>
  <si>
    <t>110,72</t>
  </si>
  <si>
    <t>560,181</t>
  </si>
  <si>
    <t>55,638</t>
  </si>
  <si>
    <t>55,987</t>
  </si>
  <si>
    <t>24,308</t>
  </si>
  <si>
    <t>88,968</t>
  </si>
  <si>
    <t>4,579</t>
  </si>
  <si>
    <t>43,313</t>
  </si>
  <si>
    <t>58,748</t>
  </si>
  <si>
    <t>125,704</t>
  </si>
  <si>
    <t>53,073</t>
  </si>
  <si>
    <t>2,916</t>
  </si>
  <si>
    <t>48,245</t>
  </si>
  <si>
    <t>559,467</t>
  </si>
  <si>
    <t>2,441</t>
  </si>
  <si>
    <t>51,971</t>
  </si>
  <si>
    <t>53,982</t>
  </si>
  <si>
    <t>4,397</t>
  </si>
  <si>
    <t>48,146</t>
  </si>
  <si>
    <t>29,383</t>
  </si>
  <si>
    <t>162,354</t>
  </si>
  <si>
    <t>42,522</t>
  </si>
  <si>
    <t>26,193</t>
  </si>
  <si>
    <t>4,169</t>
  </si>
  <si>
    <t>46,297</t>
  </si>
  <si>
    <t>236,134</t>
  </si>
  <si>
    <t>57,943</t>
  </si>
  <si>
    <t>54,308</t>
  </si>
  <si>
    <t>152,209</t>
  </si>
  <si>
    <t>46,543</t>
  </si>
  <si>
    <t>66,835</t>
  </si>
  <si>
    <t>558,703</t>
  </si>
  <si>
    <t>2,811</t>
  </si>
  <si>
    <t>69,712</t>
  </si>
  <si>
    <t>49,621</t>
  </si>
  <si>
    <t>136,325</t>
  </si>
  <si>
    <t>25,637</t>
  </si>
  <si>
    <t>4,646</t>
  </si>
  <si>
    <t>47,993</t>
  </si>
  <si>
    <t>66,309</t>
  </si>
  <si>
    <t>601,286</t>
  </si>
  <si>
    <t>66,379</t>
  </si>
  <si>
    <t>56,308</t>
  </si>
  <si>
    <t>5,236</t>
  </si>
  <si>
    <t>35,842</t>
  </si>
  <si>
    <t>558,269</t>
  </si>
  <si>
    <t>51,987</t>
  </si>
  <si>
    <t>27,168</t>
  </si>
  <si>
    <t>624,803</t>
  </si>
  <si>
    <t>54,542</t>
  </si>
  <si>
    <t>647,741</t>
  </si>
  <si>
    <t>4,595</t>
  </si>
  <si>
    <t>4,517</t>
  </si>
  <si>
    <t>26,408</t>
  </si>
  <si>
    <t>66,922</t>
  </si>
  <si>
    <t>67,944</t>
  </si>
  <si>
    <t>150,277</t>
  </si>
  <si>
    <t>5,813</t>
  </si>
  <si>
    <t>63,688</t>
  </si>
  <si>
    <t>558,287</t>
  </si>
  <si>
    <t>3,872</t>
  </si>
  <si>
    <t>64,148</t>
  </si>
  <si>
    <t>624,571</t>
  </si>
  <si>
    <t>3,281</t>
  </si>
  <si>
    <t>58,804</t>
  </si>
  <si>
    <t>54,643</t>
  </si>
  <si>
    <t>70,503</t>
  </si>
  <si>
    <t>70,615</t>
  </si>
  <si>
    <t>4,835</t>
  </si>
  <si>
    <t>3,862</t>
  </si>
  <si>
    <t>88,812</t>
  </si>
  <si>
    <t>83,862</t>
  </si>
  <si>
    <t>558,781</t>
  </si>
  <si>
    <t>4,001</t>
  </si>
  <si>
    <t>295,788</t>
  </si>
  <si>
    <t>338,612</t>
  </si>
  <si>
    <t>106,836</t>
  </si>
  <si>
    <t>649,821</t>
  </si>
  <si>
    <t>141,502</t>
  </si>
  <si>
    <t>59,102</t>
  </si>
  <si>
    <t>60,746</t>
  </si>
  <si>
    <t>5,521</t>
  </si>
  <si>
    <t>559,255</t>
  </si>
  <si>
    <t>12,696</t>
  </si>
  <si>
    <t>3,427</t>
  </si>
  <si>
    <t>81,166</t>
  </si>
  <si>
    <t>625,932</t>
  </si>
  <si>
    <t>22,378</t>
  </si>
  <si>
    <t>66,742</t>
  </si>
  <si>
    <t>64,463</t>
  </si>
  <si>
    <t>3,944</t>
  </si>
  <si>
    <t>77,198</t>
  </si>
  <si>
    <t>559,774</t>
  </si>
  <si>
    <t>2,979</t>
  </si>
  <si>
    <t>82,007</t>
  </si>
  <si>
    <t>83,552</t>
  </si>
  <si>
    <t>83,619</t>
  </si>
  <si>
    <t>651,373</t>
  </si>
  <si>
    <t>149,223</t>
  </si>
  <si>
    <t>75,183</t>
  </si>
  <si>
    <t>156,822</t>
  </si>
  <si>
    <t>71,878</t>
  </si>
  <si>
    <t>186,343</t>
  </si>
  <si>
    <t>159,533</t>
  </si>
  <si>
    <t>4,898</t>
  </si>
  <si>
    <t>71,202</t>
  </si>
  <si>
    <t>88,883</t>
  </si>
  <si>
    <t>560,044</t>
  </si>
  <si>
    <t>12,033</t>
  </si>
  <si>
    <t>80,835</t>
  </si>
  <si>
    <t>357,387</t>
  </si>
  <si>
    <t>651,784</t>
  </si>
  <si>
    <t>74,967</t>
  </si>
  <si>
    <t>4,422</t>
  </si>
  <si>
    <t>66,091</t>
  </si>
  <si>
    <t>85,328</t>
  </si>
  <si>
    <t>324,505</t>
  </si>
  <si>
    <t>159,478</t>
  </si>
  <si>
    <t>174,949</t>
  </si>
  <si>
    <t>560,479</t>
  </si>
  <si>
    <t>294,166</t>
  </si>
  <si>
    <t>6,509</t>
  </si>
  <si>
    <t>84,328</t>
  </si>
  <si>
    <t>650,566</t>
  </si>
  <si>
    <t>94,379</t>
  </si>
  <si>
    <t>83,547</t>
  </si>
  <si>
    <t>184,546</t>
  </si>
  <si>
    <t>89,458</t>
  </si>
  <si>
    <t>134,798</t>
  </si>
  <si>
    <t>650,667</t>
  </si>
  <si>
    <t>164,826</t>
  </si>
  <si>
    <t>621,052</t>
  </si>
  <si>
    <t>85,003</t>
  </si>
  <si>
    <t>76,207</t>
  </si>
  <si>
    <t>11,629</t>
  </si>
  <si>
    <t>161,848</t>
  </si>
  <si>
    <t>90,207</t>
  </si>
  <si>
    <t>650,491</t>
  </si>
  <si>
    <t>179,485</t>
  </si>
  <si>
    <t>72,244</t>
  </si>
  <si>
    <t>88,592</t>
  </si>
  <si>
    <t>330,461</t>
  </si>
  <si>
    <t>620,711</t>
  </si>
  <si>
    <t>140,937</t>
  </si>
  <si>
    <t>164,776</t>
  </si>
  <si>
    <t>21,239</t>
  </si>
  <si>
    <t>88,427</t>
  </si>
  <si>
    <t>11,448</t>
  </si>
  <si>
    <t>282,662</t>
  </si>
  <si>
    <t>350,874</t>
  </si>
  <si>
    <t>31,105</t>
  </si>
  <si>
    <t>181,659</t>
  </si>
  <si>
    <t>83,878</t>
  </si>
  <si>
    <t>2,334</t>
  </si>
  <si>
    <t>148,049</t>
  </si>
  <si>
    <t>89,608</t>
  </si>
  <si>
    <t>2,479</t>
  </si>
  <si>
    <t>86,497</t>
  </si>
  <si>
    <t>559,62</t>
  </si>
  <si>
    <t>323,332</t>
  </si>
  <si>
    <t>89,903</t>
  </si>
  <si>
    <t>626,774</t>
  </si>
  <si>
    <t>44,864</t>
  </si>
  <si>
    <t>18,217</t>
  </si>
  <si>
    <t>146,354</t>
  </si>
  <si>
    <t>649,564</t>
  </si>
  <si>
    <t>160,148</t>
  </si>
  <si>
    <t>42,611</t>
  </si>
  <si>
    <t>160,274</t>
  </si>
  <si>
    <t>86,477</t>
  </si>
  <si>
    <t>88,983</t>
  </si>
  <si>
    <t>559,078</t>
  </si>
  <si>
    <t>11,076</t>
  </si>
  <si>
    <t>93,317</t>
  </si>
  <si>
    <t>90,091</t>
  </si>
  <si>
    <t>144,879</t>
  </si>
  <si>
    <t>649,749</t>
  </si>
  <si>
    <t>162,909</t>
  </si>
  <si>
    <t>93,661</t>
  </si>
  <si>
    <t>16,193</t>
  </si>
  <si>
    <t>179,146</t>
  </si>
  <si>
    <t>559,232</t>
  </si>
  <si>
    <t>144,348</t>
  </si>
  <si>
    <t>93,339</t>
  </si>
  <si>
    <t>649,344</t>
  </si>
  <si>
    <t>151,754</t>
  </si>
  <si>
    <t>559,261</t>
  </si>
  <si>
    <t>10,732</t>
  </si>
  <si>
    <t>294,426</t>
  </si>
  <si>
    <t>93,985</t>
  </si>
  <si>
    <t>245,69</t>
  </si>
  <si>
    <t>86,228</t>
  </si>
  <si>
    <t>98,798</t>
  </si>
  <si>
    <t>83,867</t>
  </si>
  <si>
    <t>149,014</t>
  </si>
  <si>
    <t>81,268</t>
  </si>
  <si>
    <t>74,341</t>
  </si>
  <si>
    <t>13,848</t>
  </si>
  <si>
    <t>152,534</t>
  </si>
  <si>
    <t>86,209</t>
  </si>
  <si>
    <t>139,853</t>
  </si>
  <si>
    <t>10,687</t>
  </si>
  <si>
    <t>2,571</t>
  </si>
  <si>
    <t>288,826</t>
  </si>
  <si>
    <t>94,267</t>
  </si>
  <si>
    <t>650,413</t>
  </si>
  <si>
    <t>139,151</t>
  </si>
  <si>
    <t>87,764</t>
  </si>
  <si>
    <t>84,897</t>
  </si>
  <si>
    <t>13,996</t>
  </si>
  <si>
    <t>89,699</t>
  </si>
  <si>
    <t>97,841</t>
  </si>
  <si>
    <t>559,92</t>
  </si>
  <si>
    <t>10,436</t>
  </si>
  <si>
    <t>2,539</t>
  </si>
  <si>
    <t>288,17</t>
  </si>
  <si>
    <t>8,583</t>
  </si>
  <si>
    <t>91,097</t>
  </si>
  <si>
    <t>108,537</t>
  </si>
  <si>
    <t>651,64</t>
  </si>
  <si>
    <t>174,874</t>
  </si>
  <si>
    <t>81,115</t>
  </si>
  <si>
    <t>620,977</t>
  </si>
  <si>
    <t>118,495</t>
  </si>
  <si>
    <t>2,312</t>
  </si>
  <si>
    <t>10,745</t>
  </si>
  <si>
    <t>76,764</t>
  </si>
  <si>
    <t>90,078</t>
  </si>
  <si>
    <t>162,462</t>
  </si>
  <si>
    <t>73,184</t>
  </si>
  <si>
    <t>621,375</t>
  </si>
  <si>
    <t>96,852</t>
  </si>
  <si>
    <t>88,747</t>
  </si>
  <si>
    <t>560,444</t>
  </si>
  <si>
    <t>130,78</t>
  </si>
  <si>
    <t>2,204</t>
  </si>
  <si>
    <t>194,303</t>
  </si>
  <si>
    <t>21,507</t>
  </si>
  <si>
    <t>164,435</t>
  </si>
  <si>
    <t>621,535</t>
  </si>
  <si>
    <t>73,452</t>
  </si>
  <si>
    <t>68,047</t>
  </si>
  <si>
    <t>87,212</t>
  </si>
  <si>
    <t>560,549</t>
  </si>
  <si>
    <t>278,545</t>
  </si>
  <si>
    <t>77,522</t>
  </si>
  <si>
    <t>652,85</t>
  </si>
  <si>
    <t>64,006</t>
  </si>
  <si>
    <t>62,793</t>
  </si>
  <si>
    <t>165,686</t>
  </si>
  <si>
    <t>169,64</t>
  </si>
  <si>
    <t>621,448</t>
  </si>
  <si>
    <t>143,363</t>
  </si>
  <si>
    <t>3,605</t>
  </si>
  <si>
    <t>12,713</t>
  </si>
  <si>
    <t>69,043</t>
  </si>
  <si>
    <t>124,552</t>
  </si>
  <si>
    <t>75,358</t>
  </si>
  <si>
    <t>104,068</t>
  </si>
  <si>
    <t>3,069</t>
  </si>
  <si>
    <t>344,393</t>
  </si>
  <si>
    <t>65,977</t>
  </si>
  <si>
    <t>166,231</t>
  </si>
  <si>
    <t>57,537</t>
  </si>
  <si>
    <t>2,808</t>
  </si>
  <si>
    <t>60,343</t>
  </si>
  <si>
    <t>259,705</t>
  </si>
  <si>
    <t>76,146</t>
  </si>
  <si>
    <t>621,084</t>
  </si>
  <si>
    <t>68,353</t>
  </si>
  <si>
    <t>3,669</t>
  </si>
  <si>
    <t>140,136</t>
  </si>
  <si>
    <t>86,828</t>
  </si>
  <si>
    <t>560,414</t>
  </si>
  <si>
    <t>11,865</t>
  </si>
  <si>
    <t>118,286</t>
  </si>
  <si>
    <t>70,026</t>
  </si>
  <si>
    <t>148,824</t>
  </si>
  <si>
    <t>71,287</t>
  </si>
  <si>
    <t>651,641</t>
  </si>
  <si>
    <t>196,446</t>
  </si>
  <si>
    <t>64,208</t>
  </si>
  <si>
    <t>58,709</t>
  </si>
  <si>
    <t>158,448</t>
  </si>
  <si>
    <t>203,828</t>
  </si>
  <si>
    <t>62,684</t>
  </si>
  <si>
    <t>559,976</t>
  </si>
  <si>
    <t>12,795</t>
  </si>
  <si>
    <t>271,098</t>
  </si>
  <si>
    <t>68,508</t>
  </si>
  <si>
    <t>78,558</t>
  </si>
  <si>
    <t>164,604</t>
  </si>
  <si>
    <t>22,133</t>
  </si>
  <si>
    <t>126,87</t>
  </si>
  <si>
    <t>178,341</t>
  </si>
  <si>
    <t>55,579</t>
  </si>
  <si>
    <t>152,615</t>
  </si>
  <si>
    <t>4,843</t>
  </si>
  <si>
    <t>58,534</t>
  </si>
  <si>
    <t>559,344</t>
  </si>
  <si>
    <t>13,304</t>
  </si>
  <si>
    <t>3,641</t>
  </si>
  <si>
    <t>63,114</t>
  </si>
  <si>
    <t>131,098</t>
  </si>
  <si>
    <t>650,528</t>
  </si>
  <si>
    <t>164,021</t>
  </si>
  <si>
    <t>24,708</t>
  </si>
  <si>
    <t>67,025</t>
  </si>
  <si>
    <t>67,788</t>
  </si>
  <si>
    <t>4,341</t>
  </si>
  <si>
    <t>76,173</t>
  </si>
  <si>
    <t>558,639</t>
  </si>
  <si>
    <t>14,058</t>
  </si>
  <si>
    <t>24,459</t>
  </si>
  <si>
    <t>625,099</t>
  </si>
  <si>
    <t>147,512</t>
  </si>
  <si>
    <t>64,782</t>
  </si>
  <si>
    <t>76,308</t>
  </si>
  <si>
    <t>650,156</t>
  </si>
  <si>
    <t>173,801</t>
  </si>
  <si>
    <t>52,663</t>
  </si>
  <si>
    <t>24,648</t>
  </si>
  <si>
    <t>3,884</t>
  </si>
  <si>
    <t>601,705</t>
  </si>
  <si>
    <t>64,513</t>
  </si>
  <si>
    <t>4,223</t>
  </si>
  <si>
    <t>558,431</t>
  </si>
  <si>
    <t>4,029</t>
  </si>
  <si>
    <t>58,232</t>
  </si>
  <si>
    <t>24,147</t>
  </si>
  <si>
    <t>624,974</t>
  </si>
  <si>
    <t>21,873</t>
  </si>
  <si>
    <t>2,804</t>
  </si>
  <si>
    <t>357,131</t>
  </si>
  <si>
    <t>70,288</t>
  </si>
  <si>
    <t>56,633</t>
  </si>
  <si>
    <t>82,107</t>
  </si>
  <si>
    <t>558,509</t>
  </si>
  <si>
    <t>2,742</t>
  </si>
  <si>
    <t>174,932</t>
  </si>
  <si>
    <t>73,801</t>
  </si>
  <si>
    <t>21,097</t>
  </si>
  <si>
    <t>650,232</t>
  </si>
  <si>
    <t>147,982</t>
  </si>
  <si>
    <t>23,213</t>
  </si>
  <si>
    <t>190,888</t>
  </si>
  <si>
    <t>60,342</t>
  </si>
  <si>
    <t>19,998</t>
  </si>
  <si>
    <t>4,436</t>
  </si>
  <si>
    <t>164,941</t>
  </si>
  <si>
    <t>60,613</t>
  </si>
  <si>
    <t>76,907</t>
  </si>
  <si>
    <t>558,757</t>
  </si>
  <si>
    <t>12,926</t>
  </si>
  <si>
    <t>157,928</t>
  </si>
  <si>
    <t>650,583</t>
  </si>
  <si>
    <t>66,763</t>
  </si>
  <si>
    <t>1,567</t>
  </si>
  <si>
    <t>21,837</t>
  </si>
  <si>
    <t>4,252</t>
  </si>
  <si>
    <t>77,812</t>
  </si>
  <si>
    <t>322,826</t>
  </si>
  <si>
    <t>159,11</t>
  </si>
  <si>
    <t>73,532</t>
  </si>
  <si>
    <t>154,499</t>
  </si>
  <si>
    <t>65,398</t>
  </si>
  <si>
    <t>22,838</t>
  </si>
  <si>
    <t>358,011</t>
  </si>
  <si>
    <t>19,743</t>
  </si>
  <si>
    <t>650,736</t>
  </si>
  <si>
    <t>72,912</t>
  </si>
  <si>
    <t>181,284</t>
  </si>
  <si>
    <t>69,574</t>
  </si>
  <si>
    <t>4,553</t>
  </si>
  <si>
    <t>81,819</t>
  </si>
  <si>
    <t>78,841</t>
  </si>
  <si>
    <t>5,437</t>
  </si>
  <si>
    <t>76,774</t>
  </si>
  <si>
    <t>7,137</t>
  </si>
  <si>
    <t>135,479</t>
  </si>
  <si>
    <t>150,403</t>
  </si>
  <si>
    <t>75,872</t>
  </si>
  <si>
    <t>175,995</t>
  </si>
  <si>
    <t>63,084</t>
  </si>
  <si>
    <t>82,363</t>
  </si>
  <si>
    <t>82,004</t>
  </si>
  <si>
    <t>73,829</t>
  </si>
  <si>
    <t>358,187</t>
  </si>
  <si>
    <t>81,063</t>
  </si>
  <si>
    <t>156,289</t>
  </si>
  <si>
    <t>651,576</t>
  </si>
  <si>
    <t>74,862</t>
  </si>
  <si>
    <t>75,041</t>
  </si>
  <si>
    <t>84,648</t>
  </si>
  <si>
    <t>620,946</t>
  </si>
  <si>
    <t>154,526</t>
  </si>
  <si>
    <t>3,786</t>
  </si>
  <si>
    <t>51,153</t>
  </si>
  <si>
    <t>89,082</t>
  </si>
  <si>
    <t>18,042</t>
  </si>
  <si>
    <t>331,127</t>
  </si>
  <si>
    <t>621,446</t>
  </si>
  <si>
    <t>3,504</t>
  </si>
  <si>
    <t>119,575</t>
  </si>
  <si>
    <t>88,088</t>
  </si>
  <si>
    <t>308,764</t>
  </si>
  <si>
    <t>651,932</t>
  </si>
  <si>
    <t>73,744</t>
  </si>
  <si>
    <t>15,087</t>
  </si>
  <si>
    <t>150,798</t>
  </si>
  <si>
    <t>92,358</t>
  </si>
  <si>
    <t>651,358</t>
  </si>
  <si>
    <t>93,272</t>
  </si>
  <si>
    <t>82,033</t>
  </si>
  <si>
    <t>2,817</t>
  </si>
  <si>
    <t>301,255</t>
  </si>
  <si>
    <t>89,863</t>
  </si>
  <si>
    <t>117,284</t>
  </si>
  <si>
    <t>92,378</t>
  </si>
  <si>
    <t>93,244</t>
  </si>
  <si>
    <t>650,921</t>
  </si>
  <si>
    <t>93,409</t>
  </si>
  <si>
    <t>84,158</t>
  </si>
  <si>
    <t>14,604</t>
  </si>
  <si>
    <t>621,115</t>
  </si>
  <si>
    <t>86,573</t>
  </si>
  <si>
    <t>172,118</t>
  </si>
  <si>
    <t>304,497</t>
  </si>
  <si>
    <t>18,062</t>
  </si>
  <si>
    <t>94,306</t>
  </si>
  <si>
    <t>650,483</t>
  </si>
  <si>
    <t>89,172</t>
  </si>
  <si>
    <t>153,447</t>
  </si>
  <si>
    <t>2,917</t>
  </si>
  <si>
    <t>75,397</t>
  </si>
  <si>
    <t>91,437</t>
  </si>
  <si>
    <t>14,023</t>
  </si>
  <si>
    <t>93,354</t>
  </si>
  <si>
    <t>87,591</t>
  </si>
  <si>
    <t>2,866</t>
  </si>
  <si>
    <t>161,899</t>
  </si>
  <si>
    <t>303,071</t>
  </si>
  <si>
    <t>63,827</t>
  </si>
  <si>
    <t>17,503</t>
  </si>
  <si>
    <t>94,976</t>
  </si>
  <si>
    <t>155,262</t>
  </si>
  <si>
    <t>65,246</t>
  </si>
  <si>
    <t>85,218</t>
  </si>
  <si>
    <t>18,458</t>
  </si>
  <si>
    <t>74,669</t>
  </si>
  <si>
    <t>92,653</t>
  </si>
  <si>
    <t>13,584</t>
  </si>
  <si>
    <t>620,444</t>
  </si>
  <si>
    <t>153,741</t>
  </si>
  <si>
    <t>61,703</t>
  </si>
  <si>
    <t>314,298</t>
  </si>
  <si>
    <t>88,913</t>
  </si>
  <si>
    <t>17,003</t>
  </si>
  <si>
    <t>95,089</t>
  </si>
  <si>
    <t>157,087</t>
  </si>
  <si>
    <t>89,853</t>
  </si>
  <si>
    <t>62,232</t>
  </si>
  <si>
    <t>128,267</t>
  </si>
  <si>
    <t>84,003</t>
  </si>
  <si>
    <t>71,984</t>
  </si>
  <si>
    <t>355,434</t>
  </si>
  <si>
    <t>86,672</t>
  </si>
  <si>
    <t>16,362</t>
  </si>
  <si>
    <t>17,217</t>
  </si>
  <si>
    <t>5,518</t>
  </si>
  <si>
    <t>159,129</t>
  </si>
  <si>
    <t>95,977</t>
  </si>
  <si>
    <t>129,754</t>
  </si>
  <si>
    <t>17,997</t>
  </si>
  <si>
    <t>84,472</t>
  </si>
  <si>
    <t>64,699</t>
  </si>
  <si>
    <t>12,876</t>
  </si>
  <si>
    <t>94,958</t>
  </si>
  <si>
    <t>15,046</t>
  </si>
  <si>
    <t>36,243</t>
  </si>
  <si>
    <t>81,332</t>
  </si>
  <si>
    <t>283,505</t>
  </si>
  <si>
    <t>96,467</t>
  </si>
  <si>
    <t>651,551</t>
  </si>
  <si>
    <t>99,724</t>
  </si>
  <si>
    <t>83,905</t>
  </si>
  <si>
    <t>16,797</t>
  </si>
  <si>
    <t>13,061</t>
  </si>
  <si>
    <t>328,674</t>
  </si>
  <si>
    <t>95,453</t>
  </si>
  <si>
    <t>621,581</t>
  </si>
  <si>
    <t>15,182</t>
  </si>
  <si>
    <t>16,972</t>
  </si>
  <si>
    <t>290,752</t>
  </si>
  <si>
    <t>95,727</t>
  </si>
  <si>
    <t>91,511</t>
  </si>
  <si>
    <t>653,139</t>
  </si>
  <si>
    <t>622,235</t>
  </si>
  <si>
    <t>105,303</t>
  </si>
  <si>
    <t>277,858</t>
  </si>
  <si>
    <t>96,573</t>
  </si>
  <si>
    <t>90,657</t>
  </si>
  <si>
    <t>654,043</t>
  </si>
  <si>
    <t>78,294</t>
  </si>
  <si>
    <t>131,322</t>
  </si>
  <si>
    <t>20,108</t>
  </si>
  <si>
    <t>622,546</t>
  </si>
  <si>
    <t>4,003</t>
  </si>
  <si>
    <t>72,711</t>
  </si>
  <si>
    <t>116,604</t>
  </si>
  <si>
    <t>126,06</t>
  </si>
  <si>
    <t>654,087</t>
  </si>
  <si>
    <t>21,477</t>
  </si>
  <si>
    <t>62,933</t>
  </si>
  <si>
    <t>22,413</t>
  </si>
  <si>
    <t>4,222</t>
  </si>
  <si>
    <t>183,369</t>
  </si>
  <si>
    <t>622,514</t>
  </si>
  <si>
    <t>150,488</t>
  </si>
  <si>
    <t>74,354</t>
  </si>
  <si>
    <t>60,952</t>
  </si>
  <si>
    <t>58,608</t>
  </si>
  <si>
    <t>58,362</t>
  </si>
  <si>
    <t>3,849</t>
  </si>
  <si>
    <t>89,132</t>
  </si>
  <si>
    <t>61,986</t>
  </si>
  <si>
    <t>59,373</t>
  </si>
  <si>
    <t>652,582</t>
  </si>
  <si>
    <t>562,8</t>
  </si>
  <si>
    <t>54,958</t>
  </si>
  <si>
    <t>50,447</t>
  </si>
  <si>
    <t>2,331</t>
  </si>
  <si>
    <t>239,358</t>
  </si>
  <si>
    <t>621,394</t>
  </si>
  <si>
    <t>22,418</t>
  </si>
  <si>
    <t>59,158</t>
  </si>
  <si>
    <t>3,253</t>
  </si>
  <si>
    <t>55,023</t>
  </si>
  <si>
    <t>71,222</t>
  </si>
  <si>
    <t>561,031</t>
  </si>
  <si>
    <t>61,637</t>
  </si>
  <si>
    <t>121,062</t>
  </si>
  <si>
    <t>57,667</t>
  </si>
  <si>
    <t>85,927</t>
  </si>
  <si>
    <t>53,252</t>
  </si>
  <si>
    <t>64,574</t>
  </si>
  <si>
    <t>651,138</t>
  </si>
  <si>
    <t>2,825</t>
  </si>
  <si>
    <t>47,856</t>
  </si>
  <si>
    <t>60,003</t>
  </si>
  <si>
    <t>56,523</t>
  </si>
  <si>
    <t>54,756</t>
  </si>
  <si>
    <t>236,679</t>
  </si>
  <si>
    <t>49,094</t>
  </si>
  <si>
    <t>69,372</t>
  </si>
  <si>
    <t>4,242</t>
  </si>
  <si>
    <t>55,36</t>
  </si>
  <si>
    <t>627,844</t>
  </si>
  <si>
    <t>51,053</t>
  </si>
  <si>
    <t>49,253</t>
  </si>
  <si>
    <t>1,731</t>
  </si>
  <si>
    <t>92,083</t>
  </si>
  <si>
    <t>125,979</t>
  </si>
  <si>
    <t>41,174</t>
  </si>
  <si>
    <t>28,836</t>
  </si>
  <si>
    <t>168,826</t>
  </si>
  <si>
    <t>41,804</t>
  </si>
  <si>
    <t>91,422</t>
  </si>
  <si>
    <t>49,489</t>
  </si>
  <si>
    <t>560,092</t>
  </si>
  <si>
    <t>3,798</t>
  </si>
  <si>
    <t>48,488</t>
  </si>
  <si>
    <t>50,585</t>
  </si>
  <si>
    <t>25,577</t>
  </si>
  <si>
    <t>136,719</t>
  </si>
  <si>
    <t>45,545</t>
  </si>
  <si>
    <t>25,838</t>
  </si>
  <si>
    <t>43,583</t>
  </si>
  <si>
    <t>3,719</t>
  </si>
  <si>
    <t>38,852</t>
  </si>
  <si>
    <t>29,773</t>
  </si>
  <si>
    <t>37,825</t>
  </si>
  <si>
    <t>3,463</t>
  </si>
  <si>
    <t>37,336</t>
  </si>
  <si>
    <t>3,149</t>
  </si>
  <si>
    <t>36,428</t>
  </si>
  <si>
    <t>70,313</t>
  </si>
  <si>
    <t>46,983</t>
  </si>
  <si>
    <t>3,548</t>
  </si>
  <si>
    <t>120,351</t>
  </si>
  <si>
    <t>28,488</t>
  </si>
  <si>
    <t>4,767</t>
  </si>
  <si>
    <t>45,213</t>
  </si>
  <si>
    <t>124,204</t>
  </si>
  <si>
    <t>40,865</t>
  </si>
  <si>
    <t>648,433</t>
  </si>
  <si>
    <t>175,263</t>
  </si>
  <si>
    <t>39,271</t>
  </si>
  <si>
    <t>41,828</t>
  </si>
  <si>
    <t>41,702</t>
  </si>
  <si>
    <t>49,323</t>
  </si>
  <si>
    <t>22,807</t>
  </si>
  <si>
    <t>50,166</t>
  </si>
  <si>
    <t>144,699</t>
  </si>
  <si>
    <t>4,982</t>
  </si>
  <si>
    <t>41,623</t>
  </si>
  <si>
    <t>28,503</t>
  </si>
  <si>
    <t>96,973</t>
  </si>
  <si>
    <t>49,033</t>
  </si>
  <si>
    <t>132,769</t>
  </si>
  <si>
    <t>48,455</t>
  </si>
  <si>
    <t>3,905</t>
  </si>
  <si>
    <t>41,457</t>
  </si>
  <si>
    <t>97,917</t>
  </si>
  <si>
    <t>67,662</t>
  </si>
  <si>
    <t>648,945</t>
  </si>
  <si>
    <t>25,609</t>
  </si>
  <si>
    <t>40,382</t>
  </si>
  <si>
    <t>46,938</t>
  </si>
  <si>
    <t>27,208</t>
  </si>
  <si>
    <t>3,989</t>
  </si>
  <si>
    <t>51,862</t>
  </si>
  <si>
    <t>147,137</t>
  </si>
  <si>
    <t>44,066</t>
  </si>
  <si>
    <t>65,392</t>
  </si>
  <si>
    <t>132,52</t>
  </si>
  <si>
    <t>26,231</t>
  </si>
  <si>
    <t>48,602</t>
  </si>
  <si>
    <t>25,078</t>
  </si>
  <si>
    <t>3,511</t>
  </si>
  <si>
    <t>92,629</t>
  </si>
  <si>
    <t>24,507</t>
  </si>
  <si>
    <t>649,607</t>
  </si>
  <si>
    <t>2,516</t>
  </si>
  <si>
    <t>292,816</t>
  </si>
  <si>
    <t>42,077</t>
  </si>
  <si>
    <t>3,166</t>
  </si>
  <si>
    <t>50,582</t>
  </si>
  <si>
    <t>55,107</t>
  </si>
  <si>
    <t>23,513</t>
  </si>
  <si>
    <t>44,977</t>
  </si>
  <si>
    <t>73,986</t>
  </si>
  <si>
    <t>15,138</t>
  </si>
  <si>
    <t>57,912</t>
  </si>
  <si>
    <t>53,317</t>
  </si>
  <si>
    <t>55,462</t>
  </si>
  <si>
    <t>126,725</t>
  </si>
  <si>
    <t>50,812</t>
  </si>
  <si>
    <t>97,604</t>
  </si>
  <si>
    <t>76,061</t>
  </si>
  <si>
    <t>650,594</t>
  </si>
  <si>
    <t>138,951</t>
  </si>
  <si>
    <t>68,612</t>
  </si>
  <si>
    <t>62,353</t>
  </si>
  <si>
    <t>4,762</t>
  </si>
  <si>
    <t>77,923</t>
  </si>
  <si>
    <t>559,539</t>
  </si>
  <si>
    <t>63,842</t>
  </si>
  <si>
    <t>22,582</t>
  </si>
  <si>
    <t>128,083</t>
  </si>
  <si>
    <t>2,001</t>
  </si>
  <si>
    <t>149,519</t>
  </si>
  <si>
    <t>191,445</t>
  </si>
  <si>
    <t>76,593</t>
  </si>
  <si>
    <t>21,757</t>
  </si>
  <si>
    <t>97,801</t>
  </si>
  <si>
    <t>560,148</t>
  </si>
  <si>
    <t>13,007</t>
  </si>
  <si>
    <t>4,182</t>
  </si>
  <si>
    <t>72,114</t>
  </si>
  <si>
    <t>20,493</t>
  </si>
  <si>
    <t>145,509</t>
  </si>
  <si>
    <t>650,712</t>
  </si>
  <si>
    <t>2,189</t>
  </si>
  <si>
    <t>74,422</t>
  </si>
  <si>
    <t>74,483</t>
  </si>
  <si>
    <t>620,431</t>
  </si>
  <si>
    <t>4,276</t>
  </si>
  <si>
    <t>147,646</t>
  </si>
  <si>
    <t>94,498</t>
  </si>
  <si>
    <t>560,785</t>
  </si>
  <si>
    <t>12,602</t>
  </si>
  <si>
    <t>3,915</t>
  </si>
  <si>
    <t>628,099</t>
  </si>
  <si>
    <t>84,398</t>
  </si>
  <si>
    <t>72,557</t>
  </si>
  <si>
    <t>651,605</t>
  </si>
  <si>
    <t>79,683</t>
  </si>
  <si>
    <t>21,988</t>
  </si>
  <si>
    <t>19,892</t>
  </si>
  <si>
    <t>5,922</t>
  </si>
  <si>
    <t>94,009</t>
  </si>
  <si>
    <t>561,204</t>
  </si>
  <si>
    <t>12,188</t>
  </si>
  <si>
    <t>4,513</t>
  </si>
  <si>
    <t>82,228</t>
  </si>
  <si>
    <t>155,833</t>
  </si>
  <si>
    <t>86,977</t>
  </si>
  <si>
    <t>94,154</t>
  </si>
  <si>
    <t>81,283</t>
  </si>
  <si>
    <t>75,793</t>
  </si>
  <si>
    <t>4,974</t>
  </si>
  <si>
    <t>621,087</t>
  </si>
  <si>
    <t>163,355</t>
  </si>
  <si>
    <t>11,938</t>
  </si>
  <si>
    <t>4,298</t>
  </si>
  <si>
    <t>82,528</t>
  </si>
  <si>
    <t>143,914</t>
  </si>
  <si>
    <t>5,549</t>
  </si>
  <si>
    <t>90,836</t>
  </si>
  <si>
    <t>94,537</t>
  </si>
  <si>
    <t>227,856</t>
  </si>
  <si>
    <t>621,669</t>
  </si>
  <si>
    <t>5,606</t>
  </si>
  <si>
    <t>164,176</t>
  </si>
  <si>
    <t>4,377</t>
  </si>
  <si>
    <t>98,609</t>
  </si>
  <si>
    <t>265,596</t>
  </si>
  <si>
    <t>651,77</t>
  </si>
  <si>
    <t>2,255</t>
  </si>
  <si>
    <t>77,302</t>
  </si>
  <si>
    <t>63,701</t>
  </si>
  <si>
    <t>95,094</t>
  </si>
  <si>
    <t>621,988</t>
  </si>
  <si>
    <t>5,053</t>
  </si>
  <si>
    <t>169,582</t>
  </si>
  <si>
    <t>98,444</t>
  </si>
  <si>
    <t>11,583</t>
  </si>
  <si>
    <t>80,309</t>
  </si>
  <si>
    <t>167,875</t>
  </si>
  <si>
    <t>351,612</t>
  </si>
  <si>
    <t>79,822</t>
  </si>
  <si>
    <t>158,352</t>
  </si>
  <si>
    <t>19,343</t>
  </si>
  <si>
    <t>84,223</t>
  </si>
  <si>
    <t>91,394</t>
  </si>
  <si>
    <t>621,32</t>
  </si>
  <si>
    <t>16,867</t>
  </si>
  <si>
    <t>161,953</t>
  </si>
  <si>
    <t>77,468</t>
  </si>
  <si>
    <t>560,722</t>
  </si>
  <si>
    <t>86,942</t>
  </si>
  <si>
    <t>49,608</t>
  </si>
  <si>
    <t>84,272</t>
  </si>
  <si>
    <t>96,157</t>
  </si>
  <si>
    <t>350,472</t>
  </si>
  <si>
    <t>85,143</t>
  </si>
  <si>
    <t>194,007</t>
  </si>
  <si>
    <t>97,321</t>
  </si>
  <si>
    <t>650,296</t>
  </si>
  <si>
    <t>63,677</t>
  </si>
  <si>
    <t>83,038</t>
  </si>
  <si>
    <t>79,244</t>
  </si>
  <si>
    <t>95,652</t>
  </si>
  <si>
    <t>92,782</t>
  </si>
  <si>
    <t>620,715</t>
  </si>
  <si>
    <t>88,542</t>
  </si>
  <si>
    <t>57,715</t>
  </si>
  <si>
    <t>84,539</t>
  </si>
  <si>
    <t>11,285</t>
  </si>
  <si>
    <t>87,272</t>
  </si>
  <si>
    <t>95,338</t>
  </si>
  <si>
    <t>97,535</t>
  </si>
  <si>
    <t>184,614</t>
  </si>
  <si>
    <t>81,378</t>
  </si>
  <si>
    <t>95,473</t>
  </si>
  <si>
    <t>13,397</t>
  </si>
  <si>
    <t>52,631</t>
  </si>
  <si>
    <t>340,109</t>
  </si>
  <si>
    <t>559,553</t>
  </si>
  <si>
    <t>11,138</t>
  </si>
  <si>
    <t>91,998</t>
  </si>
  <si>
    <t>87,922</t>
  </si>
  <si>
    <t>650,092</t>
  </si>
  <si>
    <t>16,738</t>
  </si>
  <si>
    <t>25,535</t>
  </si>
  <si>
    <t>95,734</t>
  </si>
  <si>
    <t>95,011</t>
  </si>
  <si>
    <t>11,004</t>
  </si>
  <si>
    <t>6,378</t>
  </si>
  <si>
    <t>93,412</t>
  </si>
  <si>
    <t>16,657</t>
  </si>
  <si>
    <t>15,587</t>
  </si>
  <si>
    <t>97,326</t>
  </si>
  <si>
    <t>650,46</t>
  </si>
  <si>
    <t>338,779</t>
  </si>
  <si>
    <t>15,723</t>
  </si>
  <si>
    <t>7,218</t>
  </si>
  <si>
    <t>346,419</t>
  </si>
  <si>
    <t>559,777</t>
  </si>
  <si>
    <t>11,156</t>
  </si>
  <si>
    <t>93,338</t>
  </si>
  <si>
    <t>357,477</t>
  </si>
  <si>
    <t>94,997</t>
  </si>
  <si>
    <t>16,558</t>
  </si>
  <si>
    <t>150,073</t>
  </si>
  <si>
    <t>97,634</t>
  </si>
  <si>
    <t>85,953</t>
  </si>
  <si>
    <t>45,833</t>
  </si>
  <si>
    <t>83,117</t>
  </si>
  <si>
    <t>16,693</t>
  </si>
  <si>
    <t>309,849</t>
  </si>
  <si>
    <t>13,408</t>
  </si>
  <si>
    <t>96,618</t>
  </si>
  <si>
    <t>560,096</t>
  </si>
  <si>
    <t>10,974</t>
  </si>
  <si>
    <t>16,568</t>
  </si>
  <si>
    <t>627,949</t>
  </si>
  <si>
    <t>15,652</t>
  </si>
  <si>
    <t>97,797</t>
  </si>
  <si>
    <t>174,869</t>
  </si>
  <si>
    <t>75,297</t>
  </si>
  <si>
    <t>93,037</t>
  </si>
  <si>
    <t>6,988</t>
  </si>
  <si>
    <t>621,813</t>
  </si>
  <si>
    <t>54,372</t>
  </si>
  <si>
    <t>76,442</t>
  </si>
  <si>
    <t>92,659</t>
  </si>
  <si>
    <t>11,065</t>
  </si>
  <si>
    <t>2,591</t>
  </si>
  <si>
    <t>88,723</t>
  </si>
  <si>
    <t>86,472</t>
  </si>
  <si>
    <t>17,248</t>
  </si>
  <si>
    <t>128,121</t>
  </si>
  <si>
    <t>97,387</t>
  </si>
  <si>
    <t>94,129</t>
  </si>
  <si>
    <t>653,151</t>
  </si>
  <si>
    <t>76,547</t>
  </si>
  <si>
    <t>71,072</t>
  </si>
  <si>
    <t>87,577</t>
  </si>
  <si>
    <t>159,171</t>
  </si>
  <si>
    <t>622,237</t>
  </si>
  <si>
    <t>73,599</t>
  </si>
  <si>
    <t>79,607</t>
  </si>
  <si>
    <t>11,484</t>
  </si>
  <si>
    <t>2,873</t>
  </si>
  <si>
    <t>320,643</t>
  </si>
  <si>
    <t>82,844</t>
  </si>
  <si>
    <t>98,192</t>
  </si>
  <si>
    <t>84,942</t>
  </si>
  <si>
    <t>654,057</t>
  </si>
  <si>
    <t>219,542</t>
  </si>
  <si>
    <t>69,688</t>
  </si>
  <si>
    <t>64,176</t>
  </si>
  <si>
    <t>243,267</t>
  </si>
  <si>
    <t>155,768</t>
  </si>
  <si>
    <t>622,247</t>
  </si>
  <si>
    <t>111,182</t>
  </si>
  <si>
    <t>73,432</t>
  </si>
  <si>
    <t>561,207</t>
  </si>
  <si>
    <t>339,588</t>
  </si>
  <si>
    <t>74,088</t>
  </si>
  <si>
    <t>62,852</t>
  </si>
  <si>
    <t>74,007</t>
  </si>
  <si>
    <t>653,461</t>
  </si>
  <si>
    <t>57,566</t>
  </si>
  <si>
    <t>167,183</t>
  </si>
  <si>
    <t>54,098</t>
  </si>
  <si>
    <t>73,753</t>
  </si>
  <si>
    <t>62,669</t>
  </si>
  <si>
    <t>3,763</t>
  </si>
  <si>
    <t>58,528</t>
  </si>
  <si>
    <t>24,518</t>
  </si>
  <si>
    <t>1,998</t>
  </si>
  <si>
    <t>78,198</t>
  </si>
  <si>
    <t>147,005</t>
  </si>
  <si>
    <t>1,202</t>
  </si>
  <si>
    <t>65,358</t>
  </si>
  <si>
    <t>21,213</t>
  </si>
  <si>
    <t>101,148</t>
  </si>
  <si>
    <t>70,154</t>
  </si>
  <si>
    <t>160,953</t>
  </si>
  <si>
    <t>151,575</t>
  </si>
  <si>
    <t>47,363</t>
  </si>
  <si>
    <t>65,833</t>
  </si>
  <si>
    <t>62,506</t>
  </si>
  <si>
    <t>132,176</t>
  </si>
  <si>
    <t>3,567</t>
  </si>
  <si>
    <t>51,183</t>
  </si>
  <si>
    <t>560,668</t>
  </si>
  <si>
    <t>3,696</t>
  </si>
  <si>
    <t>292,289</t>
  </si>
  <si>
    <t>57,438</t>
  </si>
  <si>
    <t>82,368</t>
  </si>
  <si>
    <t>61,234</t>
  </si>
  <si>
    <t>60,903</t>
  </si>
  <si>
    <t>29,363</t>
  </si>
  <si>
    <t>55,922</t>
  </si>
  <si>
    <t>651,245</t>
  </si>
  <si>
    <t>25,632</t>
  </si>
  <si>
    <t>48,561</t>
  </si>
  <si>
    <t>3,414</t>
  </si>
  <si>
    <t>60,012</t>
  </si>
  <si>
    <t>53,629</t>
  </si>
  <si>
    <t>4,617</t>
  </si>
  <si>
    <t>560,173</t>
  </si>
  <si>
    <t>237,02</t>
  </si>
  <si>
    <t>52,374</t>
  </si>
  <si>
    <t>54,832</t>
  </si>
  <si>
    <t>649,423</t>
  </si>
  <si>
    <t>4,079</t>
  </si>
  <si>
    <t>42,162</t>
  </si>
  <si>
    <t>44,378</t>
  </si>
  <si>
    <t>25,977</t>
  </si>
  <si>
    <t>3,673</t>
  </si>
  <si>
    <t>164,873</t>
  </si>
  <si>
    <t>27,957</t>
  </si>
  <si>
    <t>3,982</t>
  </si>
  <si>
    <t>243,849</t>
  </si>
  <si>
    <t>54,456</t>
  </si>
  <si>
    <t>115,891</t>
  </si>
  <si>
    <t>145,147</t>
  </si>
  <si>
    <t>51,478</t>
  </si>
  <si>
    <t>26,385</t>
  </si>
  <si>
    <t>4,821</t>
  </si>
  <si>
    <t>89,059</t>
  </si>
  <si>
    <t>559,696</t>
  </si>
  <si>
    <t>48,569</t>
  </si>
  <si>
    <t>27,248</t>
  </si>
  <si>
    <t>625,899</t>
  </si>
  <si>
    <t>25,798</t>
  </si>
  <si>
    <t>51,133</t>
  </si>
  <si>
    <t>25,763</t>
  </si>
  <si>
    <t>99,262</t>
  </si>
  <si>
    <t>67,429</t>
  </si>
  <si>
    <t>26,942</t>
  </si>
  <si>
    <t>3,682</t>
  </si>
  <si>
    <t>150,948</t>
  </si>
  <si>
    <t>42,755</t>
  </si>
  <si>
    <t>171,02</t>
  </si>
  <si>
    <t>162,66</t>
  </si>
  <si>
    <t>41,746</t>
  </si>
  <si>
    <t>41,214</t>
  </si>
  <si>
    <t>47,652</t>
  </si>
  <si>
    <t>138,395</t>
  </si>
  <si>
    <t>4,267</t>
  </si>
  <si>
    <t>41,251</t>
  </si>
  <si>
    <t>4,501</t>
  </si>
  <si>
    <t>27,918</t>
  </si>
  <si>
    <t>625,235</t>
  </si>
  <si>
    <t>40,993</t>
  </si>
  <si>
    <t>25,352</t>
  </si>
  <si>
    <t>69,773</t>
  </si>
  <si>
    <t>3,305</t>
  </si>
  <si>
    <t>39,631</t>
  </si>
  <si>
    <t>163,912</t>
  </si>
  <si>
    <t>42,728</t>
  </si>
  <si>
    <t>26,733</t>
  </si>
  <si>
    <t>128,916</t>
  </si>
  <si>
    <t>41,755</t>
  </si>
  <si>
    <t>1,461</t>
  </si>
  <si>
    <t>230,63</t>
  </si>
  <si>
    <t>47,959</t>
  </si>
  <si>
    <t>626,895</t>
  </si>
  <si>
    <t>4,507</t>
  </si>
  <si>
    <t>28,757</t>
  </si>
  <si>
    <t>559,025</t>
  </si>
  <si>
    <t>4,545</t>
  </si>
  <si>
    <t>45,466</t>
  </si>
  <si>
    <t>625,179</t>
  </si>
  <si>
    <t>27,165</t>
  </si>
  <si>
    <t>53,905</t>
  </si>
  <si>
    <t>36,738</t>
  </si>
  <si>
    <t>70,796</t>
  </si>
  <si>
    <t>649,452</t>
  </si>
  <si>
    <t>39,937</t>
  </si>
  <si>
    <t>156,036</t>
  </si>
  <si>
    <t>47,455</t>
  </si>
  <si>
    <t>4,166</t>
  </si>
  <si>
    <t>42,462</t>
  </si>
  <si>
    <t>2,115</t>
  </si>
  <si>
    <t>49,364</t>
  </si>
  <si>
    <t>68,527</t>
  </si>
  <si>
    <t>48,955</t>
  </si>
  <si>
    <t>41,656</t>
  </si>
  <si>
    <t>68,473</t>
  </si>
  <si>
    <t>559,166</t>
  </si>
  <si>
    <t>44,903</t>
  </si>
  <si>
    <t>1,658</t>
  </si>
  <si>
    <t>96,544</t>
  </si>
  <si>
    <t>111,349</t>
  </si>
  <si>
    <t>100,651</t>
  </si>
  <si>
    <t>3,296</t>
  </si>
  <si>
    <t>158,504</t>
  </si>
  <si>
    <t>42,216</t>
  </si>
  <si>
    <t>74,762</t>
  </si>
  <si>
    <t>5,481</t>
  </si>
  <si>
    <t>63,712</t>
  </si>
  <si>
    <t>5,319</t>
  </si>
  <si>
    <t>118,307</t>
  </si>
  <si>
    <t>44,657</t>
  </si>
  <si>
    <t>94,111</t>
  </si>
  <si>
    <t>559,466</t>
  </si>
  <si>
    <t>142,323</t>
  </si>
  <si>
    <t>51,703</t>
  </si>
  <si>
    <t>61,102</t>
  </si>
  <si>
    <t>181,188</t>
  </si>
  <si>
    <t>93,165</t>
  </si>
  <si>
    <t>651,252</t>
  </si>
  <si>
    <t>58,144</t>
  </si>
  <si>
    <t>3,142</t>
  </si>
  <si>
    <t>55,344</t>
  </si>
  <si>
    <t>5,292</t>
  </si>
  <si>
    <t>147,444</t>
  </si>
  <si>
    <t>53,862</t>
  </si>
  <si>
    <t>99,718</t>
  </si>
  <si>
    <t>78,406</t>
  </si>
  <si>
    <t>559,779</t>
  </si>
  <si>
    <t>8,406</t>
  </si>
  <si>
    <t>69,054</t>
  </si>
  <si>
    <t>62,535</t>
  </si>
  <si>
    <t>134,843</t>
  </si>
  <si>
    <t>651,331</t>
  </si>
  <si>
    <t>73,474</t>
  </si>
  <si>
    <t>71,816</t>
  </si>
  <si>
    <t>72,547</t>
  </si>
  <si>
    <t>13,599</t>
  </si>
  <si>
    <t>69,883</t>
  </si>
  <si>
    <t>164,923</t>
  </si>
  <si>
    <t>21,488</t>
  </si>
  <si>
    <t>178,605</t>
  </si>
  <si>
    <t>83,323</t>
  </si>
  <si>
    <t>560,31</t>
  </si>
  <si>
    <t>267,975</t>
  </si>
  <si>
    <t>77,364</t>
  </si>
  <si>
    <t>3,815</t>
  </si>
  <si>
    <t>627,104</t>
  </si>
  <si>
    <t>72,437</t>
  </si>
  <si>
    <t>650,149</t>
  </si>
  <si>
    <t>142,951</t>
  </si>
  <si>
    <t>72,933</t>
  </si>
  <si>
    <t>62,883</t>
  </si>
  <si>
    <t>79,456</t>
  </si>
  <si>
    <t>83,312</t>
  </si>
  <si>
    <t>5,056</t>
  </si>
  <si>
    <t>76,467</t>
  </si>
  <si>
    <t>291,308</t>
  </si>
  <si>
    <t>6,617</t>
  </si>
  <si>
    <t>130,942</t>
  </si>
  <si>
    <t>75,048</t>
  </si>
  <si>
    <t>650,838</t>
  </si>
  <si>
    <t>77,102</t>
  </si>
  <si>
    <t>184,275</t>
  </si>
  <si>
    <t>3,816</t>
  </si>
  <si>
    <t>314,656</t>
  </si>
  <si>
    <t>87,316</t>
  </si>
  <si>
    <t>621,204</t>
  </si>
  <si>
    <t>171,635</t>
  </si>
  <si>
    <t>561,097</t>
  </si>
  <si>
    <t>12,309</t>
  </si>
  <si>
    <t>86,702</t>
  </si>
  <si>
    <t>292,544</t>
  </si>
  <si>
    <t>136,543</t>
  </si>
  <si>
    <t>89,662</t>
  </si>
  <si>
    <t>651,249</t>
  </si>
  <si>
    <t>78,155</t>
  </si>
  <si>
    <t>3,807</t>
  </si>
  <si>
    <t>82,372</t>
  </si>
  <si>
    <t>87,109</t>
  </si>
  <si>
    <t>621,634</t>
  </si>
  <si>
    <t>154,103</t>
  </si>
  <si>
    <t>4,247</t>
  </si>
  <si>
    <t>561,257</t>
  </si>
  <si>
    <t>651,174</t>
  </si>
  <si>
    <t>119,457</t>
  </si>
  <si>
    <t>81,122</t>
  </si>
  <si>
    <t>3,459</t>
  </si>
  <si>
    <t>89,218</t>
  </si>
  <si>
    <t>17,617</t>
  </si>
  <si>
    <t>4,263</t>
  </si>
  <si>
    <t>164,888</t>
  </si>
  <si>
    <t>79,365</t>
  </si>
  <si>
    <t>561,153</t>
  </si>
  <si>
    <t>11,972</t>
  </si>
  <si>
    <t>151,734</t>
  </si>
  <si>
    <t>294,337</t>
  </si>
  <si>
    <t>91,709</t>
  </si>
  <si>
    <t>169,147</t>
  </si>
  <si>
    <t>3,114</t>
  </si>
  <si>
    <t>84,377</t>
  </si>
  <si>
    <t>80,257</t>
  </si>
  <si>
    <t>560,67</t>
  </si>
  <si>
    <t>11,759</t>
  </si>
  <si>
    <t>89,918</t>
  </si>
  <si>
    <t>326,033</t>
  </si>
  <si>
    <t>650,615</t>
  </si>
  <si>
    <t>51,429</t>
  </si>
  <si>
    <t>90,727</t>
  </si>
  <si>
    <t>14,472</t>
  </si>
  <si>
    <t>620,509</t>
  </si>
  <si>
    <t>85,102</t>
  </si>
  <si>
    <t>4,753</t>
  </si>
  <si>
    <t>78,091</t>
  </si>
  <si>
    <t>75,976</t>
  </si>
  <si>
    <t>89,884</t>
  </si>
  <si>
    <t>11,532</t>
  </si>
  <si>
    <t>18,368</t>
  </si>
  <si>
    <t>295,447</t>
  </si>
  <si>
    <t>650,084</t>
  </si>
  <si>
    <t>93,607</t>
  </si>
  <si>
    <t>84,407</t>
  </si>
  <si>
    <t>80,923</t>
  </si>
  <si>
    <t>90,567</t>
  </si>
  <si>
    <t>95,454</t>
  </si>
  <si>
    <t>78,521</t>
  </si>
  <si>
    <t>11,037</t>
  </si>
  <si>
    <t>92,433</t>
  </si>
  <si>
    <t>95,368</t>
  </si>
  <si>
    <t>650,088</t>
  </si>
  <si>
    <t>85,132</t>
  </si>
  <si>
    <t>337,228</t>
  </si>
  <si>
    <t>95,249</t>
  </si>
  <si>
    <t>15,807</t>
  </si>
  <si>
    <t>56,028</t>
  </si>
  <si>
    <t>93,441</t>
  </si>
  <si>
    <t>70,059</t>
  </si>
  <si>
    <t>279,282</t>
  </si>
  <si>
    <t>90,679</t>
  </si>
  <si>
    <t>95,621</t>
  </si>
  <si>
    <t>650,251</t>
  </si>
  <si>
    <t>72,823</t>
  </si>
  <si>
    <t>17,237</t>
  </si>
  <si>
    <t>78,243</t>
  </si>
  <si>
    <t>333,848</t>
  </si>
  <si>
    <t>96,379</t>
  </si>
  <si>
    <t>15,648</t>
  </si>
  <si>
    <t>559,594</t>
  </si>
  <si>
    <t>10,708</t>
  </si>
  <si>
    <t>283,196</t>
  </si>
  <si>
    <t>94,363</t>
  </si>
  <si>
    <t>316,606</t>
  </si>
  <si>
    <t>90,989</t>
  </si>
  <si>
    <t>302,801</t>
  </si>
  <si>
    <t>96,878</t>
  </si>
  <si>
    <t>650,113</t>
  </si>
  <si>
    <t>149,243</t>
  </si>
  <si>
    <t>90,364</t>
  </si>
  <si>
    <t>70,055</t>
  </si>
  <si>
    <t>12,932</t>
  </si>
  <si>
    <t>97,009</t>
  </si>
  <si>
    <t>620,578</t>
  </si>
  <si>
    <t>74,583</t>
  </si>
  <si>
    <t>559,551</t>
  </si>
  <si>
    <t>41,855</t>
  </si>
  <si>
    <t>90,805</t>
  </si>
  <si>
    <t>15,498</t>
  </si>
  <si>
    <t>97,384</t>
  </si>
  <si>
    <t>82,629</t>
  </si>
  <si>
    <t>81,208</t>
  </si>
  <si>
    <t>277,179</t>
  </si>
  <si>
    <t>94,809</t>
  </si>
  <si>
    <t>621,027</t>
  </si>
  <si>
    <t>15,701</t>
  </si>
  <si>
    <t>16,998</t>
  </si>
  <si>
    <t>350,928</t>
  </si>
  <si>
    <t>75,372</t>
  </si>
  <si>
    <t>559,693</t>
  </si>
  <si>
    <t>11,636</t>
  </si>
  <si>
    <t>93,305</t>
  </si>
  <si>
    <t>14,908</t>
  </si>
  <si>
    <t>652,653</t>
  </si>
  <si>
    <t>354,496</t>
  </si>
  <si>
    <t>79,794</t>
  </si>
  <si>
    <t>43,059</t>
  </si>
  <si>
    <t>68,942</t>
  </si>
  <si>
    <t>13,124</t>
  </si>
  <si>
    <t>91,371</t>
  </si>
  <si>
    <t>621,505</t>
  </si>
  <si>
    <t>355,846</t>
  </si>
  <si>
    <t>7,701</t>
  </si>
  <si>
    <t>85,812</t>
  </si>
  <si>
    <t>560,233</t>
  </si>
  <si>
    <t>36,557</t>
  </si>
  <si>
    <t>334,588</t>
  </si>
  <si>
    <t>653,485</t>
  </si>
  <si>
    <t>50,104</t>
  </si>
  <si>
    <t>150,267</t>
  </si>
  <si>
    <t>176,991</t>
  </si>
  <si>
    <t>621,736</t>
  </si>
  <si>
    <t>560,536</t>
  </si>
  <si>
    <t>14,757</t>
  </si>
  <si>
    <t>2,982</t>
  </si>
  <si>
    <t>313,487</t>
  </si>
  <si>
    <t>80,801</t>
  </si>
  <si>
    <t>653,406</t>
  </si>
  <si>
    <t>81,842</t>
  </si>
  <si>
    <t>63,707</t>
  </si>
  <si>
    <t>141,059</t>
  </si>
  <si>
    <t>75,296</t>
  </si>
  <si>
    <t>621,721</t>
  </si>
  <si>
    <t>96,298</t>
  </si>
  <si>
    <t>75,764</t>
  </si>
  <si>
    <t>68,097</t>
  </si>
  <si>
    <t>97,679</t>
  </si>
  <si>
    <t>56,931</t>
  </si>
  <si>
    <t>652,507</t>
  </si>
  <si>
    <t>2,947</t>
  </si>
  <si>
    <t>49,019</t>
  </si>
  <si>
    <t>25,437</t>
  </si>
  <si>
    <t>68,503</t>
  </si>
  <si>
    <t>621,246</t>
  </si>
  <si>
    <t>56,846</t>
  </si>
  <si>
    <t>144,339</t>
  </si>
  <si>
    <t>560,79</t>
  </si>
  <si>
    <t>15,422</t>
  </si>
  <si>
    <t>3,046</t>
  </si>
  <si>
    <t>108,146</t>
  </si>
  <si>
    <t>56,622</t>
  </si>
  <si>
    <t>23,198</t>
  </si>
  <si>
    <t>60,203</t>
  </si>
  <si>
    <t>650,393</t>
  </si>
  <si>
    <t>25,327</t>
  </si>
  <si>
    <t>44,532</t>
  </si>
  <si>
    <t>60,582</t>
  </si>
  <si>
    <t>144,285</t>
  </si>
  <si>
    <t>52,426</t>
  </si>
  <si>
    <t>193,584</t>
  </si>
  <si>
    <t>48,644</t>
  </si>
  <si>
    <t>90,202</t>
  </si>
  <si>
    <t>67,021</t>
  </si>
  <si>
    <t>560,378</t>
  </si>
  <si>
    <t>95,699</t>
  </si>
  <si>
    <t>54,051</t>
  </si>
  <si>
    <t>49,312</t>
  </si>
  <si>
    <t>48,778</t>
  </si>
  <si>
    <t>649,732</t>
  </si>
  <si>
    <t>26,703</t>
  </si>
  <si>
    <t>3,811</t>
  </si>
  <si>
    <t>46,165</t>
  </si>
  <si>
    <t>28,898</t>
  </si>
  <si>
    <t>365,49</t>
  </si>
  <si>
    <t>43,475</t>
  </si>
  <si>
    <t>27,497</t>
  </si>
  <si>
    <t>55,062</t>
  </si>
  <si>
    <t>137,373</t>
  </si>
  <si>
    <t>138,874</t>
  </si>
  <si>
    <t>26,173</t>
  </si>
  <si>
    <t>4,295</t>
  </si>
  <si>
    <t>154,151</t>
  </si>
  <si>
    <t>89,467</t>
  </si>
  <si>
    <t>560,013</t>
  </si>
  <si>
    <t>113,399</t>
  </si>
  <si>
    <t>147,215</t>
  </si>
  <si>
    <t>45,667</t>
  </si>
  <si>
    <t>3,474</t>
  </si>
  <si>
    <t>244,397</t>
  </si>
  <si>
    <t>46,875</t>
  </si>
  <si>
    <t>125,868</t>
  </si>
  <si>
    <t>45,231</t>
  </si>
  <si>
    <t>50,723</t>
  </si>
  <si>
    <t>41,627</t>
  </si>
  <si>
    <t>58,977</t>
  </si>
  <si>
    <t>559,423</t>
  </si>
  <si>
    <t>168,616</t>
  </si>
  <si>
    <t>47,912</t>
  </si>
  <si>
    <t>625,495</t>
  </si>
  <si>
    <t>26,927</t>
  </si>
  <si>
    <t>130,08</t>
  </si>
  <si>
    <t>48,238</t>
  </si>
  <si>
    <t>85,118</t>
  </si>
  <si>
    <t>61,088</t>
  </si>
  <si>
    <t>648,293</t>
  </si>
  <si>
    <t>27,967</t>
  </si>
  <si>
    <t>159,993</t>
  </si>
  <si>
    <t>41,368</t>
  </si>
  <si>
    <t>27,418</t>
  </si>
  <si>
    <t>3,456</t>
  </si>
  <si>
    <t>39,859</t>
  </si>
  <si>
    <t>28,779</t>
  </si>
  <si>
    <t>141,865</t>
  </si>
  <si>
    <t>93,636</t>
  </si>
  <si>
    <t>57,149</t>
  </si>
  <si>
    <t>558,865</t>
  </si>
  <si>
    <t>179,156</t>
  </si>
  <si>
    <t>45,012</t>
  </si>
  <si>
    <t>90,712</t>
  </si>
  <si>
    <t>648,149</t>
  </si>
  <si>
    <t>44,285</t>
  </si>
  <si>
    <t>30,422</t>
  </si>
  <si>
    <t>41,78</t>
  </si>
  <si>
    <t>27,163</t>
  </si>
  <si>
    <t>4,102</t>
  </si>
  <si>
    <t>173,14</t>
  </si>
  <si>
    <t>41,988</t>
  </si>
  <si>
    <t>29,486</t>
  </si>
  <si>
    <t>37,255</t>
  </si>
  <si>
    <t>25,911</t>
  </si>
  <si>
    <t>27,342</t>
  </si>
  <si>
    <t>47,872</t>
  </si>
  <si>
    <t>626,008</t>
  </si>
  <si>
    <t>172,556</t>
  </si>
  <si>
    <t>42,297</t>
  </si>
  <si>
    <t>54,675</t>
  </si>
  <si>
    <t>558,573</t>
  </si>
  <si>
    <t>45,477</t>
  </si>
  <si>
    <t>624,467</t>
  </si>
  <si>
    <t>51,388</t>
  </si>
  <si>
    <t>64,689</t>
  </si>
  <si>
    <t>27,193</t>
  </si>
  <si>
    <t>47,201</t>
  </si>
  <si>
    <t>30,328</t>
  </si>
  <si>
    <t>46,317</t>
  </si>
  <si>
    <t>26,438</t>
  </si>
  <si>
    <t>144,42</t>
  </si>
  <si>
    <t>34,973</t>
  </si>
  <si>
    <t>39,217</t>
  </si>
  <si>
    <t>56,497</t>
  </si>
  <si>
    <t>6,443</t>
  </si>
  <si>
    <t>37,022</t>
  </si>
  <si>
    <t>90,912</t>
  </si>
  <si>
    <t>62,682</t>
  </si>
  <si>
    <t>558,692</t>
  </si>
  <si>
    <t>3,681</t>
  </si>
  <si>
    <t>174,144</t>
  </si>
  <si>
    <t>51,808</t>
  </si>
  <si>
    <t>222,925</t>
  </si>
  <si>
    <t>50,668</t>
  </si>
  <si>
    <t>121,597</t>
  </si>
  <si>
    <t>53,718</t>
  </si>
  <si>
    <t>68,533</t>
  </si>
  <si>
    <t>48,855</t>
  </si>
  <si>
    <t>3,077</t>
  </si>
  <si>
    <t>5,994</t>
  </si>
  <si>
    <t>45,323</t>
  </si>
  <si>
    <t>601,611</t>
  </si>
  <si>
    <t>2,042</t>
  </si>
  <si>
    <t>30,455</t>
  </si>
  <si>
    <t>56,069</t>
  </si>
  <si>
    <t>60,644</t>
  </si>
  <si>
    <t>6,728</t>
  </si>
  <si>
    <t>45,758</t>
  </si>
  <si>
    <t>83,718</t>
  </si>
  <si>
    <t>558,957</t>
  </si>
  <si>
    <t>3,532</t>
  </si>
  <si>
    <t>179,802</t>
  </si>
  <si>
    <t>233,505</t>
  </si>
  <si>
    <t>625,275</t>
  </si>
  <si>
    <t>25,343</t>
  </si>
  <si>
    <t>93,882</t>
  </si>
  <si>
    <t>146,009</t>
  </si>
  <si>
    <t>157,427</t>
  </si>
  <si>
    <t>176,781</t>
  </si>
  <si>
    <t>59,849</t>
  </si>
  <si>
    <t>49,617</t>
  </si>
  <si>
    <t>67,972</t>
  </si>
  <si>
    <t>70,728</t>
  </si>
  <si>
    <t>6,918</t>
  </si>
  <si>
    <t>85,898</t>
  </si>
  <si>
    <t>14,218</t>
  </si>
  <si>
    <t>3,345</t>
  </si>
  <si>
    <t>210,429</t>
  </si>
  <si>
    <t>64,297</t>
  </si>
  <si>
    <t>23,637</t>
  </si>
  <si>
    <t>69,878</t>
  </si>
  <si>
    <t>3,638</t>
  </si>
  <si>
    <t>23,726</t>
  </si>
  <si>
    <t>138,777</t>
  </si>
  <si>
    <t>71,758</t>
  </si>
  <si>
    <t>69,632</t>
  </si>
  <si>
    <t>6,151</t>
  </si>
  <si>
    <t>163,866</t>
  </si>
  <si>
    <t>62,722</t>
  </si>
  <si>
    <t>92,646</t>
  </si>
  <si>
    <t>13,37</t>
  </si>
  <si>
    <t>4,119</t>
  </si>
  <si>
    <t>74,938</t>
  </si>
  <si>
    <t>84,216</t>
  </si>
  <si>
    <t>651,724</t>
  </si>
  <si>
    <t>72,442</t>
  </si>
  <si>
    <t>4,973</t>
  </si>
  <si>
    <t>12,831</t>
  </si>
  <si>
    <t>3,916</t>
  </si>
  <si>
    <t>66,931</t>
  </si>
  <si>
    <t>143,026</t>
  </si>
  <si>
    <t>175,426</t>
  </si>
  <si>
    <t>3,476</t>
  </si>
  <si>
    <t>78,408</t>
  </si>
  <si>
    <t>16,783</t>
  </si>
  <si>
    <t>149,623</t>
  </si>
  <si>
    <t>80,998</t>
  </si>
  <si>
    <t>94,346</t>
  </si>
  <si>
    <t>3,317</t>
  </si>
  <si>
    <t>284,597</t>
  </si>
  <si>
    <t>650,778</t>
  </si>
  <si>
    <t>80,622</t>
  </si>
  <si>
    <t>147,731</t>
  </si>
  <si>
    <t>76,592</t>
  </si>
  <si>
    <t>4,196</t>
  </si>
  <si>
    <t>82,888</t>
  </si>
  <si>
    <t>4,045</t>
  </si>
  <si>
    <t>169,088</t>
  </si>
  <si>
    <t>292,737</t>
  </si>
  <si>
    <t>83,116</t>
  </si>
  <si>
    <t>83,364</t>
  </si>
  <si>
    <t>79,463</t>
  </si>
  <si>
    <t>86,974</t>
  </si>
  <si>
    <t>88,488</t>
  </si>
  <si>
    <t>175,541</t>
  </si>
  <si>
    <t>92,298</t>
  </si>
  <si>
    <t>2,728</t>
  </si>
  <si>
    <t>294,22</t>
  </si>
  <si>
    <t>84,387</t>
  </si>
  <si>
    <t>19,067</t>
  </si>
  <si>
    <t>92,602</t>
  </si>
  <si>
    <t>91,058</t>
  </si>
  <si>
    <t>650,693</t>
  </si>
  <si>
    <t>83,747</t>
  </si>
  <si>
    <t>2,609</t>
  </si>
  <si>
    <t>89,788</t>
  </si>
  <si>
    <t>153,302</t>
  </si>
  <si>
    <t>560,539</t>
  </si>
  <si>
    <t>7,233</t>
  </si>
  <si>
    <t>627,514</t>
  </si>
  <si>
    <t>112,048</t>
  </si>
  <si>
    <t>650,081</t>
  </si>
  <si>
    <t>170,029</t>
  </si>
  <si>
    <t>153,627</t>
  </si>
  <si>
    <t>84,113</t>
  </si>
  <si>
    <t>185,418</t>
  </si>
  <si>
    <t>4,031</t>
  </si>
  <si>
    <t>78,162</t>
  </si>
  <si>
    <t>87,792</t>
  </si>
  <si>
    <t>560,218</t>
  </si>
  <si>
    <t>288,014</t>
  </si>
  <si>
    <t>93,545</t>
  </si>
  <si>
    <t>96,069</t>
  </si>
  <si>
    <t>198,866</t>
  </si>
  <si>
    <t>649,746</t>
  </si>
  <si>
    <t>174,595</t>
  </si>
  <si>
    <t>83,173</t>
  </si>
  <si>
    <t>166,513</t>
  </si>
  <si>
    <t>80,227</t>
  </si>
  <si>
    <t>16,773</t>
  </si>
  <si>
    <t>3,399</t>
  </si>
  <si>
    <t>559,829</t>
  </si>
  <si>
    <t>282,885</t>
  </si>
  <si>
    <t>632,035</t>
  </si>
  <si>
    <t>11,094</t>
  </si>
  <si>
    <t>86,338</t>
  </si>
  <si>
    <t>93,375</t>
  </si>
  <si>
    <t>650,157</t>
  </si>
  <si>
    <t>165,553</t>
  </si>
  <si>
    <t>147,549</t>
  </si>
  <si>
    <t>80,377</t>
  </si>
  <si>
    <t>14,538</t>
  </si>
  <si>
    <t>320,892</t>
  </si>
  <si>
    <t>559,63</t>
  </si>
  <si>
    <t>10,803</t>
  </si>
  <si>
    <t>137,337</t>
  </si>
  <si>
    <t>86,474</t>
  </si>
  <si>
    <t>84,512</t>
  </si>
  <si>
    <t>14,136</t>
  </si>
  <si>
    <t>96,087</t>
  </si>
  <si>
    <t>620,176</t>
  </si>
  <si>
    <t>161,806</t>
  </si>
  <si>
    <t>81,328</t>
  </si>
  <si>
    <t>559,814</t>
  </si>
  <si>
    <t>10,626</t>
  </si>
  <si>
    <t>16,807</t>
  </si>
  <si>
    <t>89,031</t>
  </si>
  <si>
    <t>34,926</t>
  </si>
  <si>
    <t>94,557</t>
  </si>
  <si>
    <t>650,655</t>
  </si>
  <si>
    <t>16,752</t>
  </si>
  <si>
    <t>155,112</t>
  </si>
  <si>
    <t>82,183</t>
  </si>
  <si>
    <t>97,664</t>
  </si>
  <si>
    <t>90,948</t>
  </si>
  <si>
    <t>560,195</t>
  </si>
  <si>
    <t>10,631</t>
  </si>
  <si>
    <t>2,533</t>
  </si>
  <si>
    <t>291,138</t>
  </si>
  <si>
    <t>144,513</t>
  </si>
  <si>
    <t>72,944</t>
  </si>
  <si>
    <t>17,308</t>
  </si>
  <si>
    <t>77,756</t>
  </si>
  <si>
    <t>90,432</t>
  </si>
  <si>
    <t>91,778</t>
  </si>
  <si>
    <t>621,076</t>
  </si>
  <si>
    <t>83,852</t>
  </si>
  <si>
    <t>77,667</t>
  </si>
  <si>
    <t>560,305</t>
  </si>
  <si>
    <t>82,857</t>
  </si>
  <si>
    <t>145,26</t>
  </si>
  <si>
    <t>78,246</t>
  </si>
  <si>
    <t>621,498</t>
  </si>
  <si>
    <t>8,153</t>
  </si>
  <si>
    <t>83,061</t>
  </si>
  <si>
    <t>560,494</t>
  </si>
  <si>
    <t>302,863</t>
  </si>
  <si>
    <t>83,757</t>
  </si>
  <si>
    <t>51,467</t>
  </si>
  <si>
    <t>87,448</t>
  </si>
  <si>
    <t>307,425</t>
  </si>
  <si>
    <t>78,322</t>
  </si>
  <si>
    <t>165,001</t>
  </si>
  <si>
    <t>66,528</t>
  </si>
  <si>
    <t>22,687</t>
  </si>
  <si>
    <t>220,906</t>
  </si>
  <si>
    <t>79,637</t>
  </si>
  <si>
    <t>621,704</t>
  </si>
  <si>
    <t>61,593</t>
  </si>
  <si>
    <t>79,294</t>
  </si>
  <si>
    <t>560,622</t>
  </si>
  <si>
    <t>68,092</t>
  </si>
  <si>
    <t>140,224</t>
  </si>
  <si>
    <t>58,602</t>
  </si>
  <si>
    <t>22,933</t>
  </si>
  <si>
    <t>134,15</t>
  </si>
  <si>
    <t>53,986</t>
  </si>
  <si>
    <t>145,116</t>
  </si>
  <si>
    <t>77,837</t>
  </si>
  <si>
    <t>148,802</t>
  </si>
  <si>
    <t>24,593</t>
  </si>
  <si>
    <t>70,718</t>
  </si>
  <si>
    <t>560,771</t>
  </si>
  <si>
    <t>1,971</t>
  </si>
  <si>
    <t>62,174</t>
  </si>
  <si>
    <t>67,596</t>
  </si>
  <si>
    <t>94,392</t>
  </si>
  <si>
    <t>650,93</t>
  </si>
  <si>
    <t>318,113</t>
  </si>
  <si>
    <t>53,413</t>
  </si>
  <si>
    <t>136,96</t>
  </si>
  <si>
    <t>45,683</t>
  </si>
  <si>
    <t>24,972</t>
  </si>
  <si>
    <t>66,473</t>
  </si>
  <si>
    <t>621,225</t>
  </si>
  <si>
    <t>85,449</t>
  </si>
  <si>
    <t>23,942</t>
  </si>
  <si>
    <t>1,771</t>
  </si>
  <si>
    <t>66,874</t>
  </si>
  <si>
    <t>560,678</t>
  </si>
  <si>
    <t>2,838</t>
  </si>
  <si>
    <t>62,452</t>
  </si>
  <si>
    <t>650,205</t>
  </si>
  <si>
    <t>237,781</t>
  </si>
  <si>
    <t>48,223</t>
  </si>
  <si>
    <t>41,565</t>
  </si>
  <si>
    <t>2,737</t>
  </si>
  <si>
    <t>61,413</t>
  </si>
  <si>
    <t>58,486</t>
  </si>
  <si>
    <t>51,742</t>
  </si>
  <si>
    <t>49,888</t>
  </si>
  <si>
    <t>560,238</t>
  </si>
  <si>
    <t>52,407</t>
  </si>
  <si>
    <t>43,858</t>
  </si>
  <si>
    <t>105,746</t>
  </si>
  <si>
    <t>50,652</t>
  </si>
  <si>
    <t>8,289</t>
  </si>
  <si>
    <t>48,677</t>
  </si>
  <si>
    <t>649,544</t>
  </si>
  <si>
    <t>4,402</t>
  </si>
  <si>
    <t>684,3</t>
  </si>
  <si>
    <t>40,748</t>
  </si>
  <si>
    <t>3,537</t>
  </si>
  <si>
    <t>55,971</t>
  </si>
  <si>
    <t>53,913</t>
  </si>
  <si>
    <t>26,442</t>
  </si>
  <si>
    <t>44,338</t>
  </si>
  <si>
    <t>63,997</t>
  </si>
  <si>
    <t>559,64</t>
  </si>
  <si>
    <t>139,222</t>
  </si>
  <si>
    <t>50,658</t>
  </si>
  <si>
    <t>625,92</t>
  </si>
  <si>
    <t>139,968</t>
  </si>
  <si>
    <t>51,108</t>
  </si>
  <si>
    <t>84,786</t>
  </si>
  <si>
    <t>67,297</t>
  </si>
  <si>
    <t>649,056</t>
  </si>
  <si>
    <t>570,1</t>
  </si>
  <si>
    <t>45,458</t>
  </si>
  <si>
    <t>29,918</t>
  </si>
  <si>
    <t>44,137</t>
  </si>
  <si>
    <t>303,55</t>
  </si>
  <si>
    <t>28,343</t>
  </si>
  <si>
    <t>5,058</t>
  </si>
  <si>
    <t>244,629</t>
  </si>
  <si>
    <t>51,799</t>
  </si>
  <si>
    <t>26,212</t>
  </si>
  <si>
    <t>139,04</t>
  </si>
  <si>
    <t>5,399</t>
  </si>
  <si>
    <t>162,675</t>
  </si>
  <si>
    <t>44,371</t>
  </si>
  <si>
    <t>89,724</t>
  </si>
  <si>
    <t>47,492</t>
  </si>
  <si>
    <t>27,877</t>
  </si>
  <si>
    <t>624,979</t>
  </si>
  <si>
    <t>27,758</t>
  </si>
  <si>
    <t>40,186</t>
  </si>
  <si>
    <t>614,751</t>
  </si>
  <si>
    <t>25,927</t>
  </si>
  <si>
    <t>66,868</t>
  </si>
  <si>
    <t>5,071</t>
  </si>
  <si>
    <t>261,71</t>
  </si>
  <si>
    <t>48,878</t>
  </si>
  <si>
    <t>5,659</t>
  </si>
  <si>
    <t>7,006</t>
  </si>
  <si>
    <t>153,877</t>
  </si>
  <si>
    <t>43,439</t>
  </si>
  <si>
    <t>558,524</t>
  </si>
  <si>
    <t>4,193</t>
  </si>
  <si>
    <t>48,749</t>
  </si>
  <si>
    <t>624,493</t>
  </si>
  <si>
    <t>56,087</t>
  </si>
  <si>
    <t>3,952</t>
  </si>
  <si>
    <t>27,068</t>
  </si>
  <si>
    <t>4,888</t>
  </si>
  <si>
    <t>176,125</t>
  </si>
  <si>
    <t>41,151</t>
  </si>
  <si>
    <t>44,722</t>
  </si>
  <si>
    <t>49,482</t>
  </si>
  <si>
    <t>27,643</t>
  </si>
  <si>
    <t>6,091</t>
  </si>
  <si>
    <t>48,383</t>
  </si>
  <si>
    <t>600,954</t>
  </si>
  <si>
    <t>24,748</t>
  </si>
  <si>
    <t>148,769</t>
  </si>
  <si>
    <t>54,448</t>
  </si>
  <si>
    <t>37,857</t>
  </si>
  <si>
    <t>29,481</t>
  </si>
  <si>
    <t>46,161</t>
  </si>
  <si>
    <t>624,285</t>
  </si>
  <si>
    <t>0,996</t>
  </si>
  <si>
    <t>54,083</t>
  </si>
  <si>
    <t>45,888</t>
  </si>
  <si>
    <t>64,479</t>
  </si>
  <si>
    <t>29,657</t>
  </si>
  <si>
    <t>47,038</t>
  </si>
  <si>
    <t>41,758</t>
  </si>
  <si>
    <t>53,138</t>
  </si>
  <si>
    <t>601,17</t>
  </si>
  <si>
    <t>23,873</t>
  </si>
  <si>
    <t>149,279</t>
  </si>
  <si>
    <t>6,426</t>
  </si>
  <si>
    <t>43,778</t>
  </si>
  <si>
    <t>558,481</t>
  </si>
  <si>
    <t>4,052</t>
  </si>
  <si>
    <t>54,898</t>
  </si>
  <si>
    <t>135,105</t>
  </si>
  <si>
    <t>614,175</t>
  </si>
  <si>
    <t>89,308</t>
  </si>
  <si>
    <t>71,036</t>
  </si>
  <si>
    <t>3,931</t>
  </si>
  <si>
    <t>172,334</t>
  </si>
  <si>
    <t>24,752</t>
  </si>
  <si>
    <t>54,835</t>
  </si>
  <si>
    <t>5,323</t>
  </si>
  <si>
    <t>62,313</t>
  </si>
  <si>
    <t>6,424</t>
  </si>
  <si>
    <t>50,832</t>
  </si>
  <si>
    <t>25,394</t>
  </si>
  <si>
    <t>56,768</t>
  </si>
  <si>
    <t>61,112</t>
  </si>
  <si>
    <t>3,691</t>
  </si>
  <si>
    <t>5,015</t>
  </si>
  <si>
    <t>5,949</t>
  </si>
  <si>
    <t>113,932</t>
  </si>
  <si>
    <t>63,943</t>
  </si>
  <si>
    <t>145,016</t>
  </si>
  <si>
    <t>650,983</t>
  </si>
  <si>
    <t>23,407</t>
  </si>
  <si>
    <t>4,527</t>
  </si>
  <si>
    <t>65,235</t>
  </si>
  <si>
    <t>74,643</t>
  </si>
  <si>
    <t>5,458</t>
  </si>
  <si>
    <t>159,999</t>
  </si>
  <si>
    <t>24,123</t>
  </si>
  <si>
    <t>73,646</t>
  </si>
  <si>
    <t>626,617</t>
  </si>
  <si>
    <t>156,894</t>
  </si>
  <si>
    <t>83,762</t>
  </si>
  <si>
    <t>173,731</t>
  </si>
  <si>
    <t>75,708</t>
  </si>
  <si>
    <t>20,932</t>
  </si>
  <si>
    <t>3,875</t>
  </si>
  <si>
    <t>628,015</t>
  </si>
  <si>
    <t>4,493</t>
  </si>
  <si>
    <t>79,526</t>
  </si>
  <si>
    <t>124,091</t>
  </si>
  <si>
    <t>79,022</t>
  </si>
  <si>
    <t>156,338</t>
  </si>
  <si>
    <t>650,509</t>
  </si>
  <si>
    <t>189,437</t>
  </si>
  <si>
    <t>67,588</t>
  </si>
  <si>
    <t>167,731</t>
  </si>
  <si>
    <t>22,517</t>
  </si>
  <si>
    <t>97,77</t>
  </si>
  <si>
    <t>156,662</t>
  </si>
  <si>
    <t>650,611</t>
  </si>
  <si>
    <t>145,012</t>
  </si>
  <si>
    <t>30,637</t>
  </si>
  <si>
    <t>78,811</t>
  </si>
  <si>
    <t>4,017</t>
  </si>
  <si>
    <t>70,037</t>
  </si>
  <si>
    <t>15,752</t>
  </si>
  <si>
    <t>86,897</t>
  </si>
  <si>
    <t>19,617</t>
  </si>
  <si>
    <t>4,771</t>
  </si>
  <si>
    <t>161,831</t>
  </si>
  <si>
    <t>84,108</t>
  </si>
  <si>
    <t>78,273</t>
  </si>
  <si>
    <t>149,27</t>
  </si>
  <si>
    <t>650,709</t>
  </si>
  <si>
    <t>68,597</t>
  </si>
  <si>
    <t>163,496</t>
  </si>
  <si>
    <t>79,788</t>
  </si>
  <si>
    <t>34,136</t>
  </si>
  <si>
    <t>85,407</t>
  </si>
  <si>
    <t>86,348</t>
  </si>
  <si>
    <t>80,367</t>
  </si>
  <si>
    <t>118,374</t>
  </si>
  <si>
    <t>81,227</t>
  </si>
  <si>
    <t>149,529</t>
  </si>
  <si>
    <t>18,578</t>
  </si>
  <si>
    <t>59,798</t>
  </si>
  <si>
    <t>89,767</t>
  </si>
  <si>
    <t>109,599</t>
  </si>
  <si>
    <t>92,828</t>
  </si>
  <si>
    <t>650,134</t>
  </si>
  <si>
    <t>84,817</t>
  </si>
  <si>
    <t>2,782</t>
  </si>
  <si>
    <t>0,094</t>
  </si>
  <si>
    <t>320,832</t>
  </si>
  <si>
    <t>51,995</t>
  </si>
  <si>
    <t>627,043</t>
  </si>
  <si>
    <t>57,413</t>
  </si>
  <si>
    <t>92,917</t>
  </si>
  <si>
    <t>149,627</t>
  </si>
  <si>
    <t>650,648</t>
  </si>
  <si>
    <t>58,353</t>
  </si>
  <si>
    <t>14,142</t>
  </si>
  <si>
    <t>2,594</t>
  </si>
  <si>
    <t>168,265</t>
  </si>
  <si>
    <t>19,967</t>
  </si>
  <si>
    <t>18,392</t>
  </si>
  <si>
    <t>86,598</t>
  </si>
  <si>
    <t>90,163</t>
  </si>
  <si>
    <t>161,025</t>
  </si>
  <si>
    <t>85,128</t>
  </si>
  <si>
    <t>35,468</t>
  </si>
  <si>
    <t>79,158</t>
  </si>
  <si>
    <t>68,128</t>
  </si>
  <si>
    <t>89,465</t>
  </si>
  <si>
    <t>82,222</t>
  </si>
  <si>
    <t>285,801</t>
  </si>
  <si>
    <t>65,414</t>
  </si>
  <si>
    <t>92,487</t>
  </si>
  <si>
    <t>148,489</t>
  </si>
  <si>
    <t>37,995</t>
  </si>
  <si>
    <t>15,858</t>
  </si>
  <si>
    <t>13,382</t>
  </si>
  <si>
    <t>299,92</t>
  </si>
  <si>
    <t>78,504</t>
  </si>
  <si>
    <t>285,598</t>
  </si>
  <si>
    <t>91,972</t>
  </si>
  <si>
    <t>87,967</t>
  </si>
  <si>
    <t>82,867</t>
  </si>
  <si>
    <t>650,656</t>
  </si>
  <si>
    <t>83,531</t>
  </si>
  <si>
    <t>15,443</t>
  </si>
  <si>
    <t>81,565</t>
  </si>
  <si>
    <t>109,801</t>
  </si>
  <si>
    <t>16,028</t>
  </si>
  <si>
    <t>650,987</t>
  </si>
  <si>
    <t>14,597</t>
  </si>
  <si>
    <t>81,374</t>
  </si>
  <si>
    <t>83,427</t>
  </si>
  <si>
    <t>151,431</t>
  </si>
  <si>
    <t>12,756</t>
  </si>
  <si>
    <t>8,356</t>
  </si>
  <si>
    <t>189,429</t>
  </si>
  <si>
    <t>76,232</t>
  </si>
  <si>
    <t>92,211</t>
  </si>
  <si>
    <t>15,612</t>
  </si>
  <si>
    <t>3,658</t>
  </si>
  <si>
    <t>84,607</t>
  </si>
  <si>
    <t>14,815</t>
  </si>
  <si>
    <t>653,248</t>
  </si>
  <si>
    <t>79,545</t>
  </si>
  <si>
    <t>15,608</t>
  </si>
  <si>
    <t>1,487</t>
  </si>
  <si>
    <t>91,561</t>
  </si>
  <si>
    <t>13,142</t>
  </si>
  <si>
    <t>77,062</t>
  </si>
  <si>
    <t>82,658</t>
  </si>
  <si>
    <t>81,853</t>
  </si>
  <si>
    <t>653,359</t>
  </si>
  <si>
    <t>65,979</t>
  </si>
  <si>
    <t>98,587</t>
  </si>
  <si>
    <t>62,427</t>
  </si>
  <si>
    <t>141,648</t>
  </si>
  <si>
    <t>187,173</t>
  </si>
  <si>
    <t>20,203</t>
  </si>
  <si>
    <t>74,501</t>
  </si>
  <si>
    <t>18,983</t>
  </si>
  <si>
    <t>68,254</t>
  </si>
  <si>
    <t>651,029</t>
  </si>
  <si>
    <t>22,302</t>
  </si>
  <si>
    <t>58,392</t>
  </si>
  <si>
    <t>53,445</t>
  </si>
  <si>
    <t>21,638</t>
  </si>
  <si>
    <t>55,685</t>
  </si>
  <si>
    <t>243,178</t>
  </si>
  <si>
    <t>62,582</t>
  </si>
  <si>
    <t>3,006</t>
  </si>
  <si>
    <t>57,708</t>
  </si>
  <si>
    <t>561,091</t>
  </si>
  <si>
    <t>12,885</t>
  </si>
  <si>
    <t>63,195</t>
  </si>
  <si>
    <t>93,006</t>
  </si>
  <si>
    <t>64,768</t>
  </si>
  <si>
    <t>98,255</t>
  </si>
  <si>
    <t>55,957</t>
  </si>
  <si>
    <t>116,995</t>
  </si>
  <si>
    <t>145,833</t>
  </si>
  <si>
    <t>25,456</t>
  </si>
  <si>
    <t>156,045</t>
  </si>
  <si>
    <t>47,133</t>
  </si>
  <si>
    <t>2,748</t>
  </si>
  <si>
    <t>67,845</t>
  </si>
  <si>
    <t>133,898</t>
  </si>
  <si>
    <t>53,697</t>
  </si>
  <si>
    <t>71,633</t>
  </si>
  <si>
    <t>560,796</t>
  </si>
  <si>
    <t>57,218</t>
  </si>
  <si>
    <t>23,662</t>
  </si>
  <si>
    <t>114,518</t>
  </si>
  <si>
    <t>119,81</t>
  </si>
  <si>
    <t>648,547</t>
  </si>
  <si>
    <t>3,809</t>
  </si>
  <si>
    <t>149,692</t>
  </si>
  <si>
    <t>43,787</t>
  </si>
  <si>
    <t>318,37</t>
  </si>
  <si>
    <t>160,701</t>
  </si>
  <si>
    <t>48,168</t>
  </si>
  <si>
    <t>138,519</t>
  </si>
  <si>
    <t>4,049</t>
  </si>
  <si>
    <t>50,251</t>
  </si>
  <si>
    <t>65,449</t>
  </si>
  <si>
    <t>627,111</t>
  </si>
  <si>
    <t>128,762</t>
  </si>
  <si>
    <t>52,145</t>
  </si>
  <si>
    <t>647,871</t>
  </si>
  <si>
    <t>42,088</t>
  </si>
  <si>
    <t>4,195</t>
  </si>
  <si>
    <t>374,76</t>
  </si>
  <si>
    <t>172,865</t>
  </si>
  <si>
    <t>43,934</t>
  </si>
  <si>
    <t>4,421</t>
  </si>
  <si>
    <t>55,365</t>
  </si>
  <si>
    <t>56,312</t>
  </si>
  <si>
    <t>26,483</t>
  </si>
  <si>
    <t>190,521</t>
  </si>
  <si>
    <t>559,908</t>
  </si>
  <si>
    <t>3,829</t>
  </si>
  <si>
    <t>48,847</t>
  </si>
  <si>
    <t>26,898</t>
  </si>
  <si>
    <t>74,972</t>
  </si>
  <si>
    <t>71,631</t>
  </si>
  <si>
    <t>40,973</t>
  </si>
  <si>
    <t>167,126</t>
  </si>
  <si>
    <t>42,999</t>
  </si>
  <si>
    <t>39,733</t>
  </si>
  <si>
    <t>26,872</t>
  </si>
  <si>
    <t>4,855</t>
  </si>
  <si>
    <t>379,23</t>
  </si>
  <si>
    <t>40,802</t>
  </si>
  <si>
    <t>6,005</t>
  </si>
  <si>
    <t>292,968</t>
  </si>
  <si>
    <t>47,253</t>
  </si>
  <si>
    <t>134,541</t>
  </si>
  <si>
    <t>47,184</t>
  </si>
  <si>
    <t>47,845</t>
  </si>
  <si>
    <t>559,335</t>
  </si>
  <si>
    <t>4,127</t>
  </si>
  <si>
    <t>129,329</t>
  </si>
  <si>
    <t>48,207</t>
  </si>
  <si>
    <t>26,318</t>
  </si>
  <si>
    <t>3,919</t>
  </si>
  <si>
    <t>99,001</t>
  </si>
  <si>
    <t>85,892</t>
  </si>
  <si>
    <t>62,894</t>
  </si>
  <si>
    <t>27,552</t>
  </si>
  <si>
    <t>4,461</t>
  </si>
  <si>
    <t>39,032</t>
  </si>
  <si>
    <t>154,582</t>
  </si>
  <si>
    <t>38,208</t>
  </si>
  <si>
    <t>32,152</t>
  </si>
  <si>
    <t>29,242</t>
  </si>
  <si>
    <t>6,219</t>
  </si>
  <si>
    <t>28,807</t>
  </si>
  <si>
    <t>37,919</t>
  </si>
  <si>
    <t>27,712</t>
  </si>
  <si>
    <t>626,284</t>
  </si>
  <si>
    <t>6,586</t>
  </si>
  <si>
    <t>124,304</t>
  </si>
  <si>
    <t>30,664</t>
  </si>
  <si>
    <t>92,648</t>
  </si>
  <si>
    <t>558,776</t>
  </si>
  <si>
    <t>4,933</t>
  </si>
  <si>
    <t>28,931</t>
  </si>
  <si>
    <t>2,219</t>
  </si>
  <si>
    <t>624,449</t>
  </si>
  <si>
    <t>28,767</t>
  </si>
  <si>
    <t>50,393</t>
  </si>
  <si>
    <t>4,282</t>
  </si>
  <si>
    <t>128,108</t>
  </si>
  <si>
    <t>30,916</t>
  </si>
  <si>
    <t>161,739</t>
  </si>
  <si>
    <t>5,181</t>
  </si>
  <si>
    <t>6,205</t>
  </si>
  <si>
    <t>38,714</t>
  </si>
  <si>
    <t>41,408</t>
  </si>
  <si>
    <t>601,343</t>
  </si>
  <si>
    <t>50,885</t>
  </si>
  <si>
    <t>30,005</t>
  </si>
  <si>
    <t>6,668</t>
  </si>
  <si>
    <t>30,756</t>
  </si>
  <si>
    <t>96,746</t>
  </si>
  <si>
    <t>558,576</t>
  </si>
  <si>
    <t>4,746</t>
  </si>
  <si>
    <t>133,497</t>
  </si>
  <si>
    <t>28,894</t>
  </si>
  <si>
    <t>39,173</t>
  </si>
  <si>
    <t>624,246</t>
  </si>
  <si>
    <t>116,433</t>
  </si>
  <si>
    <t>33,13</t>
  </si>
  <si>
    <t>27,503</t>
  </si>
  <si>
    <t>3,966</t>
  </si>
  <si>
    <t>40,976</t>
  </si>
  <si>
    <t>30,003</t>
  </si>
  <si>
    <t>41,248</t>
  </si>
  <si>
    <t>38,182</t>
  </si>
  <si>
    <t>5,655</t>
  </si>
  <si>
    <t>41,752</t>
  </si>
  <si>
    <t>24,807</t>
  </si>
  <si>
    <t>43,215</t>
  </si>
  <si>
    <t>26,977</t>
  </si>
  <si>
    <t>46,528</t>
  </si>
  <si>
    <t>558,741</t>
  </si>
  <si>
    <t>133,993</t>
  </si>
  <si>
    <t>48,322</t>
  </si>
  <si>
    <t>25,827</t>
  </si>
  <si>
    <t>25,638</t>
  </si>
  <si>
    <t>44,942</t>
  </si>
  <si>
    <t>139,512</t>
  </si>
  <si>
    <t>4,682</t>
  </si>
  <si>
    <t>6,138</t>
  </si>
  <si>
    <t>23,832</t>
  </si>
  <si>
    <t>140,682</t>
  </si>
  <si>
    <t>5,646</t>
  </si>
  <si>
    <t>103,914</t>
  </si>
  <si>
    <t>39,957</t>
  </si>
  <si>
    <t>99,218</t>
  </si>
  <si>
    <t>61,081</t>
  </si>
  <si>
    <t>559,048</t>
  </si>
  <si>
    <t>4,258</t>
  </si>
  <si>
    <t>48,075</t>
  </si>
  <si>
    <t>39,683</t>
  </si>
  <si>
    <t>625,504</t>
  </si>
  <si>
    <t>46,948</t>
  </si>
  <si>
    <t>38,258</t>
  </si>
  <si>
    <t>51,843</t>
  </si>
  <si>
    <t>47,195</t>
  </si>
  <si>
    <t>3,789</t>
  </si>
  <si>
    <t>66,872</t>
  </si>
  <si>
    <t>602,415</t>
  </si>
  <si>
    <t>359,191</t>
  </si>
  <si>
    <t>59,147</t>
  </si>
  <si>
    <t>23,778</t>
  </si>
  <si>
    <t>4,999</t>
  </si>
  <si>
    <t>135,341</t>
  </si>
  <si>
    <t>47,502</t>
  </si>
  <si>
    <t>98,731</t>
  </si>
  <si>
    <t>13,684</t>
  </si>
  <si>
    <t>24,538</t>
  </si>
  <si>
    <t>52,642</t>
  </si>
  <si>
    <t>91,639</t>
  </si>
  <si>
    <t>48,872</t>
  </si>
  <si>
    <t>650,352</t>
  </si>
  <si>
    <t>58,652</t>
  </si>
  <si>
    <t>183,602</t>
  </si>
  <si>
    <t>56,517</t>
  </si>
  <si>
    <t>54,992</t>
  </si>
  <si>
    <t>18,117</t>
  </si>
  <si>
    <t>153,789</t>
  </si>
  <si>
    <t>85,543</t>
  </si>
  <si>
    <t>560,085</t>
  </si>
  <si>
    <t>12,456</t>
  </si>
  <si>
    <t>62,823</t>
  </si>
  <si>
    <t>42,478</t>
  </si>
  <si>
    <t>117,646</t>
  </si>
  <si>
    <t>67,843</t>
  </si>
  <si>
    <t>79,936</t>
  </si>
  <si>
    <t>331,743</t>
  </si>
  <si>
    <t>73,552</t>
  </si>
  <si>
    <t>76,699</t>
  </si>
  <si>
    <t>4,783</t>
  </si>
  <si>
    <t>12,023</t>
  </si>
  <si>
    <t>3,731</t>
  </si>
  <si>
    <t>631,712</t>
  </si>
  <si>
    <t>67,908</t>
  </si>
  <si>
    <t>651,025</t>
  </si>
  <si>
    <t>73,554</t>
  </si>
  <si>
    <t>182,302</t>
  </si>
  <si>
    <t>71,935</t>
  </si>
  <si>
    <t>3,615</t>
  </si>
  <si>
    <t>76,562</t>
  </si>
  <si>
    <t>169,868</t>
  </si>
  <si>
    <t>63,338</t>
  </si>
  <si>
    <t>84,518</t>
  </si>
  <si>
    <t>11,634</t>
  </si>
  <si>
    <t>79,722</t>
  </si>
  <si>
    <t>347,741</t>
  </si>
  <si>
    <t>75,892</t>
  </si>
  <si>
    <t>75,403</t>
  </si>
  <si>
    <t>19,002</t>
  </si>
  <si>
    <t>85,717</t>
  </si>
  <si>
    <t>650,77</t>
  </si>
  <si>
    <t>152,334</t>
  </si>
  <si>
    <t>126,092</t>
  </si>
  <si>
    <t>67,497</t>
  </si>
  <si>
    <t>15,622</t>
  </si>
  <si>
    <t>4,568</t>
  </si>
  <si>
    <t>156,108</t>
  </si>
  <si>
    <t>78,238</t>
  </si>
  <si>
    <t>560,676</t>
  </si>
  <si>
    <t>81,398</t>
  </si>
  <si>
    <t>85,058</t>
  </si>
  <si>
    <t>76,712</t>
  </si>
  <si>
    <t>650,756</t>
  </si>
  <si>
    <t>78,357</t>
  </si>
  <si>
    <t>14,827</t>
  </si>
  <si>
    <t>337,506</t>
  </si>
  <si>
    <t>620,412</t>
  </si>
  <si>
    <t>85,662</t>
  </si>
  <si>
    <t>4,586</t>
  </si>
  <si>
    <t>73,754</t>
  </si>
  <si>
    <t>21,337</t>
  </si>
  <si>
    <t>560,461</t>
  </si>
  <si>
    <t>11,009</t>
  </si>
  <si>
    <t>86,393</t>
  </si>
  <si>
    <t>88,058</t>
  </si>
  <si>
    <t>78,718</t>
  </si>
  <si>
    <t>650,827</t>
  </si>
  <si>
    <t>148,583</t>
  </si>
  <si>
    <t>16,122</t>
  </si>
  <si>
    <t>135,344</t>
  </si>
  <si>
    <t>75,669</t>
  </si>
  <si>
    <t>560,117</t>
  </si>
  <si>
    <t>2,237</t>
  </si>
  <si>
    <t>281,292</t>
  </si>
  <si>
    <t>82,707</t>
  </si>
  <si>
    <t>16,778</t>
  </si>
  <si>
    <t>168,994</t>
  </si>
  <si>
    <t>650,773</t>
  </si>
  <si>
    <t>85,991</t>
  </si>
  <si>
    <t>2,574</t>
  </si>
  <si>
    <t>127,273</t>
  </si>
  <si>
    <t>98,702</t>
  </si>
  <si>
    <t>89,062</t>
  </si>
  <si>
    <t>559,668</t>
  </si>
  <si>
    <t>10,299</t>
  </si>
  <si>
    <t>9,125</t>
  </si>
  <si>
    <t>16,658</t>
  </si>
  <si>
    <t>158,196</t>
  </si>
  <si>
    <t>82,843</t>
  </si>
  <si>
    <t>162,439</t>
  </si>
  <si>
    <t>98,401</t>
  </si>
  <si>
    <t>13,692</t>
  </si>
  <si>
    <t>73,253</t>
  </si>
  <si>
    <t>81,558</t>
  </si>
  <si>
    <t>208,703</t>
  </si>
  <si>
    <t>94,071</t>
  </si>
  <si>
    <t>649,849</t>
  </si>
  <si>
    <t>16,013</t>
  </si>
  <si>
    <t>80,833</t>
  </si>
  <si>
    <t>82,443</t>
  </si>
  <si>
    <t>15,778</t>
  </si>
  <si>
    <t>86,698</t>
  </si>
  <si>
    <t>13,345</t>
  </si>
  <si>
    <t>338,905</t>
  </si>
  <si>
    <t>81,027</t>
  </si>
  <si>
    <t>16,182</t>
  </si>
  <si>
    <t>16,488</t>
  </si>
  <si>
    <t>293,912</t>
  </si>
  <si>
    <t>88,448</t>
  </si>
  <si>
    <t>234,953</t>
  </si>
  <si>
    <t>649,944</t>
  </si>
  <si>
    <t>15,281</t>
  </si>
  <si>
    <t>147,599</t>
  </si>
  <si>
    <t>98,654</t>
  </si>
  <si>
    <t>74,539</t>
  </si>
  <si>
    <t>93,514</t>
  </si>
  <si>
    <t>90,885</t>
  </si>
  <si>
    <t>626,673</t>
  </si>
  <si>
    <t>650,386</t>
  </si>
  <si>
    <t>157,973</t>
  </si>
  <si>
    <t>80,073</t>
  </si>
  <si>
    <t>74,334</t>
  </si>
  <si>
    <t>82,391</t>
  </si>
  <si>
    <t>336,849</t>
  </si>
  <si>
    <t>620,597</t>
  </si>
  <si>
    <t>14,446</t>
  </si>
  <si>
    <t>80,425</t>
  </si>
  <si>
    <t>16,823</t>
  </si>
  <si>
    <t>149,335</t>
  </si>
  <si>
    <t>285,664</t>
  </si>
  <si>
    <t>15,264</t>
  </si>
  <si>
    <t>24,167</t>
  </si>
  <si>
    <t>95,235</t>
  </si>
  <si>
    <t>651,648</t>
  </si>
  <si>
    <t>14,708</t>
  </si>
  <si>
    <t>149,568</t>
  </si>
  <si>
    <t>79,952</t>
  </si>
  <si>
    <t>26,987</t>
  </si>
  <si>
    <t>92,006</t>
  </si>
  <si>
    <t>12,799</t>
  </si>
  <si>
    <t>621,167</t>
  </si>
  <si>
    <t>242,785</t>
  </si>
  <si>
    <t>83,944</t>
  </si>
  <si>
    <t>291,874</t>
  </si>
  <si>
    <t>89,092</t>
  </si>
  <si>
    <t>653,119</t>
  </si>
  <si>
    <t>157,32</t>
  </si>
  <si>
    <t>74,476</t>
  </si>
  <si>
    <t>75,668</t>
  </si>
  <si>
    <t>68,758</t>
  </si>
  <si>
    <t>70,727</t>
  </si>
  <si>
    <t>12,838</t>
  </si>
  <si>
    <t>356,139</t>
  </si>
  <si>
    <t>621,691</t>
  </si>
  <si>
    <t>78,012</t>
  </si>
  <si>
    <t>74,953</t>
  </si>
  <si>
    <t>83,113</t>
  </si>
  <si>
    <t>11,667</t>
  </si>
  <si>
    <t>17,407</t>
  </si>
  <si>
    <t>73,328</t>
  </si>
  <si>
    <t>51,007</t>
  </si>
  <si>
    <t>74,402</t>
  </si>
  <si>
    <t>65,018</t>
  </si>
  <si>
    <t>61,217</t>
  </si>
  <si>
    <t>79,018</t>
  </si>
  <si>
    <t>157,677</t>
  </si>
  <si>
    <t>81,403</t>
  </si>
  <si>
    <t>70,613</t>
  </si>
  <si>
    <t>22,177</t>
  </si>
  <si>
    <t>78,295</t>
  </si>
  <si>
    <t>13,489</t>
  </si>
  <si>
    <t>61,191</t>
  </si>
  <si>
    <t>72,492</t>
  </si>
  <si>
    <t>46,099</t>
  </si>
  <si>
    <t>73,132</t>
  </si>
  <si>
    <t>293,107</t>
  </si>
  <si>
    <t>65,118</t>
  </si>
  <si>
    <t>652,21</t>
  </si>
  <si>
    <t>141,699</t>
  </si>
  <si>
    <t>136,86</t>
  </si>
  <si>
    <t>153,165</t>
  </si>
  <si>
    <t>246,742</t>
  </si>
  <si>
    <t>621,793</t>
  </si>
  <si>
    <t>114,715</t>
  </si>
  <si>
    <t>95,994</t>
  </si>
  <si>
    <t>58,345</t>
  </si>
  <si>
    <t>78,434</t>
  </si>
  <si>
    <t>77,032</t>
  </si>
  <si>
    <t>560,681</t>
  </si>
  <si>
    <t>67,894</t>
  </si>
  <si>
    <t>74,497</t>
  </si>
  <si>
    <t>60,523</t>
  </si>
  <si>
    <t>65,758</t>
  </si>
  <si>
    <t>19,467</t>
  </si>
  <si>
    <t>62,036</t>
  </si>
  <si>
    <t>651,548</t>
  </si>
  <si>
    <t>24,673</t>
  </si>
  <si>
    <t>147,434</t>
  </si>
  <si>
    <t>24,352</t>
  </si>
  <si>
    <t>2,679</t>
  </si>
  <si>
    <t>68,652</t>
  </si>
  <si>
    <t>621,391</t>
  </si>
  <si>
    <t>58,204</t>
  </si>
  <si>
    <t>55,364</t>
  </si>
  <si>
    <t>24,328</t>
  </si>
  <si>
    <t>560,587</t>
  </si>
  <si>
    <t>53,977</t>
  </si>
  <si>
    <t>12,606</t>
  </si>
  <si>
    <t>1,849</t>
  </si>
  <si>
    <t>49,678</t>
  </si>
  <si>
    <t>302,29</t>
  </si>
  <si>
    <t>143,467</t>
  </si>
  <si>
    <t>50,348</t>
  </si>
  <si>
    <t>68,953</t>
  </si>
  <si>
    <t>560,416</t>
  </si>
  <si>
    <t>3,025</t>
  </si>
  <si>
    <t>54,893</t>
  </si>
  <si>
    <t>56,637</t>
  </si>
  <si>
    <t>626,872</t>
  </si>
  <si>
    <t>52,472</t>
  </si>
  <si>
    <t>50,877</t>
  </si>
  <si>
    <t>650,219</t>
  </si>
  <si>
    <t>153,645</t>
  </si>
  <si>
    <t>42,302</t>
  </si>
  <si>
    <t>27,483</t>
  </si>
  <si>
    <t>242,89</t>
  </si>
  <si>
    <t>55,309</t>
  </si>
  <si>
    <t>48,06</t>
  </si>
  <si>
    <t>2,809</t>
  </si>
  <si>
    <t>120,452</t>
  </si>
  <si>
    <t>51,222</t>
  </si>
  <si>
    <t>45,315</t>
  </si>
  <si>
    <t>72,211</t>
  </si>
  <si>
    <t>43,208</t>
  </si>
  <si>
    <t>84,202</t>
  </si>
  <si>
    <t>649,362</t>
  </si>
  <si>
    <t>27,533</t>
  </si>
  <si>
    <t>3,801</t>
  </si>
  <si>
    <t>710,8</t>
  </si>
  <si>
    <t>156,047</t>
  </si>
  <si>
    <t>40,182</t>
  </si>
  <si>
    <t>33,855</t>
  </si>
  <si>
    <t>167,767</t>
  </si>
  <si>
    <t>37,17</t>
  </si>
  <si>
    <t>28,833</t>
  </si>
  <si>
    <t>42,868</t>
  </si>
  <si>
    <t>131,14</t>
  </si>
  <si>
    <t>42,753</t>
  </si>
  <si>
    <t>625,918</t>
  </si>
  <si>
    <t>41,139</t>
  </si>
  <si>
    <t>49,824</t>
  </si>
  <si>
    <t>559,226</t>
  </si>
  <si>
    <t>44,963</t>
  </si>
  <si>
    <t>624,87</t>
  </si>
  <si>
    <t>42,203</t>
  </si>
  <si>
    <t>36,848</t>
  </si>
  <si>
    <t>60,626</t>
  </si>
  <si>
    <t>28,121</t>
  </si>
  <si>
    <t>30,218</t>
  </si>
  <si>
    <t>4,292</t>
  </si>
  <si>
    <t>33,366</t>
  </si>
  <si>
    <t>5,288</t>
  </si>
  <si>
    <t>354,005</t>
  </si>
  <si>
    <t>35,582</t>
  </si>
  <si>
    <t>30,108</t>
  </si>
  <si>
    <t>136,168</t>
  </si>
  <si>
    <t>625,355</t>
  </si>
  <si>
    <t>5,984</t>
  </si>
  <si>
    <t>31,326</t>
  </si>
  <si>
    <t>30,113</t>
  </si>
  <si>
    <t>558,716</t>
  </si>
  <si>
    <t>37,914</t>
  </si>
  <si>
    <t>32,733</t>
  </si>
  <si>
    <t>624,14</t>
  </si>
  <si>
    <t>115,039</t>
  </si>
  <si>
    <t>45,867</t>
  </si>
  <si>
    <t>3,848</t>
  </si>
  <si>
    <t>62,361</t>
  </si>
  <si>
    <t>4,379</t>
  </si>
  <si>
    <t>552,2</t>
  </si>
  <si>
    <t>155,401</t>
  </si>
  <si>
    <t>31,966</t>
  </si>
  <si>
    <t>30,913</t>
  </si>
  <si>
    <t>5,309</t>
  </si>
  <si>
    <t>169,074</t>
  </si>
  <si>
    <t>33,313</t>
  </si>
  <si>
    <t>5,832</t>
  </si>
  <si>
    <t>4,637</t>
  </si>
  <si>
    <t>32,637</t>
  </si>
  <si>
    <t>135,493</t>
  </si>
  <si>
    <t>27,938</t>
  </si>
  <si>
    <t>6,497</t>
  </si>
  <si>
    <t>113,723</t>
  </si>
  <si>
    <t>32,343</t>
  </si>
  <si>
    <t>134,49</t>
  </si>
  <si>
    <t>24,452</t>
  </si>
  <si>
    <t>623,784</t>
  </si>
  <si>
    <t>28,685</t>
  </si>
  <si>
    <t>2,251</t>
  </si>
  <si>
    <t>48,235</t>
  </si>
  <si>
    <t>26,868</t>
  </si>
  <si>
    <t>3,792</t>
  </si>
  <si>
    <t>648,931</t>
  </si>
  <si>
    <t>30,273</t>
  </si>
  <si>
    <t>4,745</t>
  </si>
  <si>
    <t>39,749</t>
  </si>
  <si>
    <t>28,267</t>
  </si>
  <si>
    <t>5,491</t>
  </si>
  <si>
    <t>601,308</t>
  </si>
  <si>
    <t>36,987</t>
  </si>
  <si>
    <t>625,317</t>
  </si>
  <si>
    <t>35,492</t>
  </si>
  <si>
    <t>29,246</t>
  </si>
  <si>
    <t>93,609</t>
  </si>
  <si>
    <t>4,541</t>
  </si>
  <si>
    <t>614,131</t>
  </si>
  <si>
    <t>90,633</t>
  </si>
  <si>
    <t>649,576</t>
  </si>
  <si>
    <t>36,285</t>
  </si>
  <si>
    <t>28,617</t>
  </si>
  <si>
    <t>152,974</t>
  </si>
  <si>
    <t>171,298</t>
  </si>
  <si>
    <t>45,208</t>
  </si>
  <si>
    <t>26,937</t>
  </si>
  <si>
    <t>4,742</t>
  </si>
  <si>
    <t>8,286</t>
  </si>
  <si>
    <t>45,777</t>
  </si>
  <si>
    <t>625,717</t>
  </si>
  <si>
    <t>6,167</t>
  </si>
  <si>
    <t>42,561</t>
  </si>
  <si>
    <t>2,224</t>
  </si>
  <si>
    <t>64,215</t>
  </si>
  <si>
    <t>558,615</t>
  </si>
  <si>
    <t>16,108</t>
  </si>
  <si>
    <t>4,457</t>
  </si>
  <si>
    <t>118,107</t>
  </si>
  <si>
    <t>48,899</t>
  </si>
  <si>
    <t>25,406</t>
  </si>
  <si>
    <t>114,625</t>
  </si>
  <si>
    <t>24,917</t>
  </si>
  <si>
    <t>294,207</t>
  </si>
  <si>
    <t>99,072</t>
  </si>
  <si>
    <t>650,604</t>
  </si>
  <si>
    <t>52,843</t>
  </si>
  <si>
    <t>25,133</t>
  </si>
  <si>
    <t>4,704</t>
  </si>
  <si>
    <t>62,003</t>
  </si>
  <si>
    <t>5,379</t>
  </si>
  <si>
    <t>50,578</t>
  </si>
  <si>
    <t>1,681</t>
  </si>
  <si>
    <t>79,907</t>
  </si>
  <si>
    <t>559,05</t>
  </si>
  <si>
    <t>13,746</t>
  </si>
  <si>
    <t>58,303</t>
  </si>
  <si>
    <t>3,518</t>
  </si>
  <si>
    <t>52,957</t>
  </si>
  <si>
    <t>651,518</t>
  </si>
  <si>
    <t>131,588</t>
  </si>
  <si>
    <t>60,618</t>
  </si>
  <si>
    <t>60,318</t>
  </si>
  <si>
    <t>4,334</t>
  </si>
  <si>
    <t>9,469</t>
  </si>
  <si>
    <t>70,597</t>
  </si>
  <si>
    <t>5,344</t>
  </si>
  <si>
    <t>97,563</t>
  </si>
  <si>
    <t>559,834</t>
  </si>
  <si>
    <t>5,266</t>
  </si>
  <si>
    <t>138,229</t>
  </si>
  <si>
    <t>62,021</t>
  </si>
  <si>
    <t>108,616</t>
  </si>
  <si>
    <t>69,852</t>
  </si>
  <si>
    <t>650,774</t>
  </si>
  <si>
    <t>186,977</t>
  </si>
  <si>
    <t>61,602</t>
  </si>
  <si>
    <t>71,482</t>
  </si>
  <si>
    <t>4,277</t>
  </si>
  <si>
    <t>71,953</t>
  </si>
  <si>
    <t>156,632</t>
  </si>
  <si>
    <t>81,257</t>
  </si>
  <si>
    <t>88,158</t>
  </si>
  <si>
    <t>12,054</t>
  </si>
  <si>
    <t>80,357</t>
  </si>
  <si>
    <t>196,677</t>
  </si>
  <si>
    <t>560,491</t>
  </si>
  <si>
    <t>75,368</t>
  </si>
  <si>
    <t>650,843</t>
  </si>
  <si>
    <t>172,187</t>
  </si>
  <si>
    <t>20,887</t>
  </si>
  <si>
    <t>70,834</t>
  </si>
  <si>
    <t>620,604</t>
  </si>
  <si>
    <t>87,367</t>
  </si>
  <si>
    <t>1,759</t>
  </si>
  <si>
    <t>88,052</t>
  </si>
  <si>
    <t>226,006</t>
  </si>
  <si>
    <t>71,945</t>
  </si>
  <si>
    <t>3,045</t>
  </si>
  <si>
    <t>85,332</t>
  </si>
  <si>
    <t>4,779</t>
  </si>
  <si>
    <t>560,459</t>
  </si>
  <si>
    <t>2,428</t>
  </si>
  <si>
    <t>82,382</t>
  </si>
  <si>
    <t>92,002</t>
  </si>
  <si>
    <t>650,445</t>
  </si>
  <si>
    <t>74,863</t>
  </si>
  <si>
    <t>173,696</t>
  </si>
  <si>
    <t>325,36</t>
  </si>
  <si>
    <t>83,168</t>
  </si>
  <si>
    <t>251,506</t>
  </si>
  <si>
    <t>77,605</t>
  </si>
  <si>
    <t>16,622</t>
  </si>
  <si>
    <t>92,633</t>
  </si>
  <si>
    <t>650,44</t>
  </si>
  <si>
    <t>84,442</t>
  </si>
  <si>
    <t>79,757</t>
  </si>
  <si>
    <t>318,201</t>
  </si>
  <si>
    <t>2,746</t>
  </si>
  <si>
    <t>20,373</t>
  </si>
  <si>
    <t>10,506</t>
  </si>
  <si>
    <t>287,085</t>
  </si>
  <si>
    <t>59,218</t>
  </si>
  <si>
    <t>78,707</t>
  </si>
  <si>
    <t>93,192</t>
  </si>
  <si>
    <t>650,016</t>
  </si>
  <si>
    <t>160,948</t>
  </si>
  <si>
    <t>79,744</t>
  </si>
  <si>
    <t>13,858</t>
  </si>
  <si>
    <t>90,115</t>
  </si>
  <si>
    <t>559,281</t>
  </si>
  <si>
    <t>10,453</t>
  </si>
  <si>
    <t>2,009</t>
  </si>
  <si>
    <t>310,54</t>
  </si>
  <si>
    <t>86,825</t>
  </si>
  <si>
    <t>35,097</t>
  </si>
  <si>
    <t>15,933</t>
  </si>
  <si>
    <t>130,397</t>
  </si>
  <si>
    <t>649,307</t>
  </si>
  <si>
    <t>83,972</t>
  </si>
  <si>
    <t>79,335</t>
  </si>
  <si>
    <t>75,841</t>
  </si>
  <si>
    <t>559,117</t>
  </si>
  <si>
    <t>10,311</t>
  </si>
  <si>
    <t>16,112</t>
  </si>
  <si>
    <t>173,988</t>
  </si>
  <si>
    <t>95,467</t>
  </si>
  <si>
    <t>649,637</t>
  </si>
  <si>
    <t>160,539</t>
  </si>
  <si>
    <t>92,441</t>
  </si>
  <si>
    <t>15,037</t>
  </si>
  <si>
    <t>138,134</t>
  </si>
  <si>
    <t>280,437</t>
  </si>
  <si>
    <t>7,386</t>
  </si>
  <si>
    <t>15,763</t>
  </si>
  <si>
    <t>7,802</t>
  </si>
  <si>
    <t>91,187</t>
  </si>
  <si>
    <t>286,223</t>
  </si>
  <si>
    <t>237,505</t>
  </si>
  <si>
    <t>84,083</t>
  </si>
  <si>
    <t>217,527</t>
  </si>
  <si>
    <t>76,489</t>
  </si>
  <si>
    <t>92,795</t>
  </si>
  <si>
    <t>14,799</t>
  </si>
  <si>
    <t>650,738</t>
  </si>
  <si>
    <t>226,355</t>
  </si>
  <si>
    <t>16,827</t>
  </si>
  <si>
    <t>75,823</t>
  </si>
  <si>
    <t>327,607</t>
  </si>
  <si>
    <t>620,601</t>
  </si>
  <si>
    <t>14,493</t>
  </si>
  <si>
    <t>342,703</t>
  </si>
  <si>
    <t>559,941</t>
  </si>
  <si>
    <t>14,772</t>
  </si>
  <si>
    <t>31,097</t>
  </si>
  <si>
    <t>78,474</t>
  </si>
  <si>
    <t>13,158</t>
  </si>
  <si>
    <t>14,527</t>
  </si>
  <si>
    <t>7,399</t>
  </si>
  <si>
    <t>51,926</t>
  </si>
  <si>
    <t>560,115</t>
  </si>
  <si>
    <t>36,556</t>
  </si>
  <si>
    <t>81,313</t>
  </si>
  <si>
    <t>79,438</t>
  </si>
  <si>
    <t>652,954</t>
  </si>
  <si>
    <t>52,585</t>
  </si>
  <si>
    <t>61,483</t>
  </si>
  <si>
    <t>17,508</t>
  </si>
  <si>
    <t>81,478</t>
  </si>
  <si>
    <t>621,444</t>
  </si>
  <si>
    <t>75,357</t>
  </si>
  <si>
    <t>65,055</t>
  </si>
  <si>
    <t>114,885</t>
  </si>
  <si>
    <t>78,887</t>
  </si>
  <si>
    <t>73,825</t>
  </si>
  <si>
    <t>67,676</t>
  </si>
  <si>
    <t>650,623</t>
  </si>
  <si>
    <t>16,033</t>
  </si>
  <si>
    <t>49,988</t>
  </si>
  <si>
    <t>142,88</t>
  </si>
  <si>
    <t>49,433</t>
  </si>
  <si>
    <t>57,647</t>
  </si>
  <si>
    <t>71,087</t>
  </si>
  <si>
    <t>172,49</t>
  </si>
  <si>
    <t>73,467</t>
  </si>
  <si>
    <t>621,247</t>
  </si>
  <si>
    <t>72,805</t>
  </si>
  <si>
    <t>65,847</t>
  </si>
  <si>
    <t>144,262</t>
  </si>
  <si>
    <t>69,684</t>
  </si>
  <si>
    <t>560,277</t>
  </si>
  <si>
    <t>38,968</t>
  </si>
  <si>
    <t>67,139</t>
  </si>
  <si>
    <t>93,288</t>
  </si>
  <si>
    <t>56,682</t>
  </si>
  <si>
    <t>109,838</t>
  </si>
  <si>
    <t>64,257</t>
  </si>
  <si>
    <t>25,136</t>
  </si>
  <si>
    <t>510,6</t>
  </si>
  <si>
    <t>162,851</t>
  </si>
  <si>
    <t>44,668</t>
  </si>
  <si>
    <t>152,696</t>
  </si>
  <si>
    <t>65,305</t>
  </si>
  <si>
    <t>620,455</t>
  </si>
  <si>
    <t>93,378</t>
  </si>
  <si>
    <t>57,736</t>
  </si>
  <si>
    <t>53,496</t>
  </si>
  <si>
    <t>91,935</t>
  </si>
  <si>
    <t>560,274</t>
  </si>
  <si>
    <t>107,866</t>
  </si>
  <si>
    <t>52,422</t>
  </si>
  <si>
    <t>22,123</t>
  </si>
  <si>
    <t>649,088</t>
  </si>
  <si>
    <t>49,607</t>
  </si>
  <si>
    <t>26,007</t>
  </si>
  <si>
    <t>45,915</t>
  </si>
  <si>
    <t>60,874</t>
  </si>
  <si>
    <t>21,886</t>
  </si>
  <si>
    <t>60,708</t>
  </si>
  <si>
    <t>82,333</t>
  </si>
  <si>
    <t>66,344</t>
  </si>
  <si>
    <t>559,894</t>
  </si>
  <si>
    <t>52,669</t>
  </si>
  <si>
    <t>53,529</t>
  </si>
  <si>
    <t>65,327</t>
  </si>
  <si>
    <t>85,636</t>
  </si>
  <si>
    <t>27,241</t>
  </si>
  <si>
    <t>179,007</t>
  </si>
  <si>
    <t>38,597</t>
  </si>
  <si>
    <t>27,112</t>
  </si>
  <si>
    <t>373,95</t>
  </si>
  <si>
    <t>56,008</t>
  </si>
  <si>
    <t>48,615</t>
  </si>
  <si>
    <t>58,138</t>
  </si>
  <si>
    <t>559,442</t>
  </si>
  <si>
    <t>49,121</t>
  </si>
  <si>
    <t>88,287</t>
  </si>
  <si>
    <t>25,062</t>
  </si>
  <si>
    <t>86,843</t>
  </si>
  <si>
    <t>4,879</t>
  </si>
  <si>
    <t>39,533</t>
  </si>
  <si>
    <t>30,875</t>
  </si>
  <si>
    <t>152,416</t>
  </si>
  <si>
    <t>38,521</t>
  </si>
  <si>
    <t>29,402</t>
  </si>
  <si>
    <t>601,801</t>
  </si>
  <si>
    <t>170,225</t>
  </si>
  <si>
    <t>45,263</t>
  </si>
  <si>
    <t>626,382</t>
  </si>
  <si>
    <t>4,614</t>
  </si>
  <si>
    <t>29,982</t>
  </si>
  <si>
    <t>126,006</t>
  </si>
  <si>
    <t>629,209</t>
  </si>
  <si>
    <t>624,797</t>
  </si>
  <si>
    <t>4,201</t>
  </si>
  <si>
    <t>26,317</t>
  </si>
  <si>
    <t>85,677</t>
  </si>
  <si>
    <t>5,016</t>
  </si>
  <si>
    <t>664,6</t>
  </si>
  <si>
    <t>31,618</t>
  </si>
  <si>
    <t>38,143</t>
  </si>
  <si>
    <t>173,099</t>
  </si>
  <si>
    <t>4,979</t>
  </si>
  <si>
    <t>47,385</t>
  </si>
  <si>
    <t>42,996</t>
  </si>
  <si>
    <t>5,392</t>
  </si>
  <si>
    <t>30,798</t>
  </si>
  <si>
    <t>3,493</t>
  </si>
  <si>
    <t>137,255</t>
  </si>
  <si>
    <t>117,589</t>
  </si>
  <si>
    <t>624,162</t>
  </si>
  <si>
    <t>126,405</t>
  </si>
  <si>
    <t>47,668</t>
  </si>
  <si>
    <t>3,954</t>
  </si>
  <si>
    <t>41,213</t>
  </si>
  <si>
    <t>66,049</t>
  </si>
  <si>
    <t>5,129</t>
  </si>
  <si>
    <t>37,813</t>
  </si>
  <si>
    <t>31,807</t>
  </si>
  <si>
    <t>41,338</t>
  </si>
  <si>
    <t>4,438</t>
  </si>
  <si>
    <t>38,307</t>
  </si>
  <si>
    <t>5,149</t>
  </si>
  <si>
    <t>257,217</t>
  </si>
  <si>
    <t>45,224</t>
  </si>
  <si>
    <t>600,892</t>
  </si>
  <si>
    <t>28,143</t>
  </si>
  <si>
    <t>625,645</t>
  </si>
  <si>
    <t>6,337</t>
  </si>
  <si>
    <t>57,657</t>
  </si>
  <si>
    <t>558,327</t>
  </si>
  <si>
    <t>4,261</t>
  </si>
  <si>
    <t>43,157</t>
  </si>
  <si>
    <t>623,946</t>
  </si>
  <si>
    <t>121,945</t>
  </si>
  <si>
    <t>4,212</t>
  </si>
  <si>
    <t>46,022</t>
  </si>
  <si>
    <t>5,062</t>
  </si>
  <si>
    <t>181,938</t>
  </si>
  <si>
    <t>5,749</t>
  </si>
  <si>
    <t>601,117</t>
  </si>
  <si>
    <t>2,628</t>
  </si>
  <si>
    <t>625,959</t>
  </si>
  <si>
    <t>6,916</t>
  </si>
  <si>
    <t>127,185</t>
  </si>
  <si>
    <t>86,983</t>
  </si>
  <si>
    <t>63,323</t>
  </si>
  <si>
    <t>558,505</t>
  </si>
  <si>
    <t>52,489</t>
  </si>
  <si>
    <t>197,421</t>
  </si>
  <si>
    <t>47,559</t>
  </si>
  <si>
    <t>624,34</t>
  </si>
  <si>
    <t>27,555</t>
  </si>
  <si>
    <t>54,443</t>
  </si>
  <si>
    <t>4,647</t>
  </si>
  <si>
    <t>42,242</t>
  </si>
  <si>
    <t>158,738</t>
  </si>
  <si>
    <t>27,505</t>
  </si>
  <si>
    <t>50,083</t>
  </si>
  <si>
    <t>51,272</t>
  </si>
  <si>
    <t>56,676</t>
  </si>
  <si>
    <t>601,487</t>
  </si>
  <si>
    <t>2,652</t>
  </si>
  <si>
    <t>48,697</t>
  </si>
  <si>
    <t>54,604</t>
  </si>
  <si>
    <t>24,168</t>
  </si>
  <si>
    <t>62,091</t>
  </si>
  <si>
    <t>7,158</t>
  </si>
  <si>
    <t>46,192</t>
  </si>
  <si>
    <t>91,542</t>
  </si>
  <si>
    <t>558,754</t>
  </si>
  <si>
    <t>5,067</t>
  </si>
  <si>
    <t>186,125</t>
  </si>
  <si>
    <t>59,906</t>
  </si>
  <si>
    <t>625,04</t>
  </si>
  <si>
    <t>26,017</t>
  </si>
  <si>
    <t>53,895</t>
  </si>
  <si>
    <t>122,209</t>
  </si>
  <si>
    <t>58,908</t>
  </si>
  <si>
    <t>56,078</t>
  </si>
  <si>
    <t>3,359</t>
  </si>
  <si>
    <t>52,701</t>
  </si>
  <si>
    <t>64,646</t>
  </si>
  <si>
    <t>156,836</t>
  </si>
  <si>
    <t>67,301</t>
  </si>
  <si>
    <t>6,201</t>
  </si>
  <si>
    <t>53,185</t>
  </si>
  <si>
    <t>93,428</t>
  </si>
  <si>
    <t>81,688</t>
  </si>
  <si>
    <t>13,888</t>
  </si>
  <si>
    <t>65,716</t>
  </si>
  <si>
    <t>59,791</t>
  </si>
  <si>
    <t>625,962</t>
  </si>
  <si>
    <t>5,048</t>
  </si>
  <si>
    <t>73,515</t>
  </si>
  <si>
    <t>160,265</t>
  </si>
  <si>
    <t>5,947</t>
  </si>
  <si>
    <t>560,124</t>
  </si>
  <si>
    <t>12,904</t>
  </si>
  <si>
    <t>64,738</t>
  </si>
  <si>
    <t>626,839</t>
  </si>
  <si>
    <t>146,855</t>
  </si>
  <si>
    <t>23,002</t>
  </si>
  <si>
    <t>21,017</t>
  </si>
  <si>
    <t>5,265</t>
  </si>
  <si>
    <t>115,412</t>
  </si>
  <si>
    <t>80,721</t>
  </si>
  <si>
    <t>5,913</t>
  </si>
  <si>
    <t>187,709</t>
  </si>
  <si>
    <t>68,268</t>
  </si>
  <si>
    <t>88,931</t>
  </si>
  <si>
    <t>560,726</t>
  </si>
  <si>
    <t>2,962</t>
  </si>
  <si>
    <t>78,288</t>
  </si>
  <si>
    <t>2,002</t>
  </si>
  <si>
    <t>183,209</t>
  </si>
  <si>
    <t>85,554</t>
  </si>
  <si>
    <t>5,496</t>
  </si>
  <si>
    <t>72,408</t>
  </si>
  <si>
    <t>88,842</t>
  </si>
  <si>
    <t>560,905</t>
  </si>
  <si>
    <t>77,811</t>
  </si>
  <si>
    <t>153,035</t>
  </si>
  <si>
    <t>74,473</t>
  </si>
  <si>
    <t>5,718</t>
  </si>
  <si>
    <t>77,578</t>
  </si>
  <si>
    <t>561,126</t>
  </si>
  <si>
    <t>12,066</t>
  </si>
  <si>
    <t>2,422</t>
  </si>
  <si>
    <t>78,236</t>
  </si>
  <si>
    <t>137,905</t>
  </si>
  <si>
    <t>88,837</t>
  </si>
  <si>
    <t>81,843</t>
  </si>
  <si>
    <t>158,179</t>
  </si>
  <si>
    <t>78,284</t>
  </si>
  <si>
    <t>4,499</t>
  </si>
  <si>
    <t>621,569</t>
  </si>
  <si>
    <t>159,218</t>
  </si>
  <si>
    <t>5,136</t>
  </si>
  <si>
    <t>155,665</t>
  </si>
  <si>
    <t>12,086</t>
  </si>
  <si>
    <t>74,868</t>
  </si>
  <si>
    <t>80,658</t>
  </si>
  <si>
    <t>102,514</t>
  </si>
  <si>
    <t>77,663</t>
  </si>
  <si>
    <t>321,249</t>
  </si>
  <si>
    <t>621,116</t>
  </si>
  <si>
    <t>4,624</t>
  </si>
  <si>
    <t>560,593</t>
  </si>
  <si>
    <t>11,851</t>
  </si>
  <si>
    <t>117,648</t>
  </si>
  <si>
    <t>84,748</t>
  </si>
  <si>
    <t>81,603</t>
  </si>
  <si>
    <t>307,544</t>
  </si>
  <si>
    <t>82,032</t>
  </si>
  <si>
    <t>560,099</t>
  </si>
  <si>
    <t>11,553</t>
  </si>
  <si>
    <t>84,738</t>
  </si>
  <si>
    <t>89,833</t>
  </si>
  <si>
    <t>83,593</t>
  </si>
  <si>
    <t>179,419</t>
  </si>
  <si>
    <t>158,268</t>
  </si>
  <si>
    <t>77,031</t>
  </si>
  <si>
    <t>90,159</t>
  </si>
  <si>
    <t>326,167</t>
  </si>
  <si>
    <t>32,012</t>
  </si>
  <si>
    <t>626,788</t>
  </si>
  <si>
    <t>9,053</t>
  </si>
  <si>
    <t>90,812</t>
  </si>
  <si>
    <t>94,034</t>
  </si>
  <si>
    <t>96,011</t>
  </si>
  <si>
    <t>16,058</t>
  </si>
  <si>
    <t>90,022</t>
  </si>
  <si>
    <t>559,587</t>
  </si>
  <si>
    <t>11,042</t>
  </si>
  <si>
    <t>7,503</t>
  </si>
  <si>
    <t>626,676</t>
  </si>
  <si>
    <t>3,279</t>
  </si>
  <si>
    <t>16,467</t>
  </si>
  <si>
    <t>73,802</t>
  </si>
  <si>
    <t>76,648</t>
  </si>
  <si>
    <t>14,498</t>
  </si>
  <si>
    <t>321,699</t>
  </si>
  <si>
    <t>96,324</t>
  </si>
  <si>
    <t>620,411</t>
  </si>
  <si>
    <t>83,523</t>
  </si>
  <si>
    <t>90,773</t>
  </si>
  <si>
    <t>559,978</t>
  </si>
  <si>
    <t>11,054</t>
  </si>
  <si>
    <t>291,889</t>
  </si>
  <si>
    <t>133,55</t>
  </si>
  <si>
    <t>339,854</t>
  </si>
  <si>
    <t>97,616</t>
  </si>
  <si>
    <t>560,289</t>
  </si>
  <si>
    <t>10,791</t>
  </si>
  <si>
    <t>92,607</t>
  </si>
  <si>
    <t>148,271</t>
  </si>
  <si>
    <t>76,422</t>
  </si>
  <si>
    <t>81,817</t>
  </si>
  <si>
    <t>14,735</t>
  </si>
  <si>
    <t>353,335</t>
  </si>
  <si>
    <t>621,412</t>
  </si>
  <si>
    <t>263,855</t>
  </si>
  <si>
    <t>89,367</t>
  </si>
  <si>
    <t>146,934</t>
  </si>
  <si>
    <t>78,766</t>
  </si>
  <si>
    <t>121,077</t>
  </si>
  <si>
    <t>78,742</t>
  </si>
  <si>
    <t>73,619</t>
  </si>
  <si>
    <t>257,668</t>
  </si>
  <si>
    <t>90,098</t>
  </si>
  <si>
    <t>352,047</t>
  </si>
  <si>
    <t>621,861</t>
  </si>
  <si>
    <t>127,197</t>
  </si>
  <si>
    <t>80,498</t>
  </si>
  <si>
    <t>560,974</t>
  </si>
  <si>
    <t>5,598</t>
  </si>
  <si>
    <t>11,705</t>
  </si>
  <si>
    <t>275,422</t>
  </si>
  <si>
    <t>11,914</t>
  </si>
  <si>
    <t>89,563</t>
  </si>
  <si>
    <t>82,383</t>
  </si>
  <si>
    <t>70,393</t>
  </si>
  <si>
    <t>140,324</t>
  </si>
  <si>
    <t>65,063</t>
  </si>
  <si>
    <t>82,958</t>
  </si>
  <si>
    <t>622,568</t>
  </si>
  <si>
    <t>86,532</t>
  </si>
  <si>
    <t>132,914</t>
  </si>
  <si>
    <t>22,873</t>
  </si>
  <si>
    <t>12,616</t>
  </si>
  <si>
    <t>74,933</t>
  </si>
  <si>
    <t>68,971</t>
  </si>
  <si>
    <t>117,424</t>
  </si>
  <si>
    <t>75,857</t>
  </si>
  <si>
    <t>80,713</t>
  </si>
  <si>
    <t>196,105</t>
  </si>
  <si>
    <t>63,936</t>
  </si>
  <si>
    <t>180,871</t>
  </si>
  <si>
    <t>57,543</t>
  </si>
  <si>
    <t>60,928</t>
  </si>
  <si>
    <t>622,445</t>
  </si>
  <si>
    <t>1,859</t>
  </si>
  <si>
    <t>152,126</t>
  </si>
  <si>
    <t>24,373</t>
  </si>
  <si>
    <t>561,468</t>
  </si>
  <si>
    <t>111,962</t>
  </si>
  <si>
    <t>67,486</t>
  </si>
  <si>
    <t>157,334</t>
  </si>
  <si>
    <t>69,007</t>
  </si>
  <si>
    <t>55,125</t>
  </si>
  <si>
    <t>153,27</t>
  </si>
  <si>
    <t>52,229</t>
  </si>
  <si>
    <t>240,836</t>
  </si>
  <si>
    <t>164,899</t>
  </si>
  <si>
    <t>69,117</t>
  </si>
  <si>
    <t>98,371</t>
  </si>
  <si>
    <t>59,802</t>
  </si>
  <si>
    <t>98,897</t>
  </si>
  <si>
    <t>561,095</t>
  </si>
  <si>
    <t>57,777</t>
  </si>
  <si>
    <t>59,054</t>
  </si>
  <si>
    <t>87,233</t>
  </si>
  <si>
    <t>78,952</t>
  </si>
  <si>
    <t>50,153</t>
  </si>
  <si>
    <t>734,2</t>
  </si>
  <si>
    <t>312,091</t>
  </si>
  <si>
    <t>49,472</t>
  </si>
  <si>
    <t>45,368</t>
  </si>
  <si>
    <t>51,013</t>
  </si>
  <si>
    <t>221,154</t>
  </si>
  <si>
    <t>53,754</t>
  </si>
  <si>
    <t>53,784</t>
  </si>
  <si>
    <t>46,138</t>
  </si>
  <si>
    <t>226,167</t>
  </si>
  <si>
    <t>48,417</t>
  </si>
  <si>
    <t>157,947</t>
  </si>
  <si>
    <t>35,312</t>
  </si>
  <si>
    <t>58,054</t>
  </si>
  <si>
    <t>23,443</t>
  </si>
  <si>
    <t>187,053</t>
  </si>
  <si>
    <t>141,314</t>
  </si>
  <si>
    <t>47,517</t>
  </si>
  <si>
    <t>26,887</t>
  </si>
  <si>
    <t>2,434</t>
  </si>
  <si>
    <t>46,052</t>
  </si>
  <si>
    <t>312,867</t>
  </si>
  <si>
    <t>105,498</t>
  </si>
  <si>
    <t>295,699</t>
  </si>
  <si>
    <t>45,028</t>
  </si>
  <si>
    <t>43,401</t>
  </si>
  <si>
    <t>156,935</t>
  </si>
  <si>
    <t>40,434</t>
  </si>
  <si>
    <t>29,135</t>
  </si>
  <si>
    <t>171,182</t>
  </si>
  <si>
    <t>4,757</t>
  </si>
  <si>
    <t>62,781</t>
  </si>
  <si>
    <t>559,212</t>
  </si>
  <si>
    <t>18,882</t>
  </si>
  <si>
    <t>624,581</t>
  </si>
  <si>
    <t>109,877</t>
  </si>
  <si>
    <t>40,968</t>
  </si>
  <si>
    <t>615,064</t>
  </si>
  <si>
    <t>43,648</t>
  </si>
  <si>
    <t>41,645</t>
  </si>
  <si>
    <t>172,698</t>
  </si>
  <si>
    <t>28,972</t>
  </si>
  <si>
    <t>50,662</t>
  </si>
  <si>
    <t>50,247</t>
  </si>
  <si>
    <t>150,434</t>
  </si>
  <si>
    <t>5,682</t>
  </si>
  <si>
    <t>558,86</t>
  </si>
  <si>
    <t>47,422</t>
  </si>
  <si>
    <t>185,832</t>
  </si>
  <si>
    <t>624,137</t>
  </si>
  <si>
    <t>110,957</t>
  </si>
  <si>
    <t>50,562</t>
  </si>
  <si>
    <t>25,993</t>
  </si>
  <si>
    <t>155,659</t>
  </si>
  <si>
    <t>160,496</t>
  </si>
  <si>
    <t>4,221</t>
  </si>
  <si>
    <t>28,374</t>
  </si>
  <si>
    <t>5,411</t>
  </si>
  <si>
    <t>49,642</t>
  </si>
  <si>
    <t>601,65</t>
  </si>
  <si>
    <t>53,122</t>
  </si>
  <si>
    <t>153,445</t>
  </si>
  <si>
    <t>148,937</t>
  </si>
  <si>
    <t>45,755</t>
  </si>
  <si>
    <t>29,061</t>
  </si>
  <si>
    <t>2,317</t>
  </si>
  <si>
    <t>558,839</t>
  </si>
  <si>
    <t>49,478</t>
  </si>
  <si>
    <t>191,916</t>
  </si>
  <si>
    <t>624,28</t>
  </si>
  <si>
    <t>27,088</t>
  </si>
  <si>
    <t>3,004</t>
  </si>
  <si>
    <t>47,578</t>
  </si>
  <si>
    <t>4,168</t>
  </si>
  <si>
    <t>44,595</t>
  </si>
  <si>
    <t>1,841</t>
  </si>
  <si>
    <t>154,673</t>
  </si>
  <si>
    <t>46,087</t>
  </si>
  <si>
    <t>157,217</t>
  </si>
  <si>
    <t>41,352</t>
  </si>
  <si>
    <t>176,063</t>
  </si>
  <si>
    <t>4,932</t>
  </si>
  <si>
    <t>63,056</t>
  </si>
  <si>
    <t>97,816</t>
  </si>
  <si>
    <t>144,765</t>
  </si>
  <si>
    <t>5,786</t>
  </si>
  <si>
    <t>144,673</t>
  </si>
  <si>
    <t>49,551</t>
  </si>
  <si>
    <t>99,172</t>
  </si>
  <si>
    <t>558,904</t>
  </si>
  <si>
    <t>51,513</t>
  </si>
  <si>
    <t>52,806</t>
  </si>
  <si>
    <t>92,743</t>
  </si>
  <si>
    <t>52,137</t>
  </si>
  <si>
    <t>48,122</t>
  </si>
  <si>
    <t>23,608</t>
  </si>
  <si>
    <t>52,077</t>
  </si>
  <si>
    <t>3,854</t>
  </si>
  <si>
    <t>55,268</t>
  </si>
  <si>
    <t>1,983</t>
  </si>
  <si>
    <t>5,203</t>
  </si>
  <si>
    <t>96,148</t>
  </si>
  <si>
    <t>4,114</t>
  </si>
  <si>
    <t>58,385</t>
  </si>
  <si>
    <t>63,867</t>
  </si>
  <si>
    <t>3,391</t>
  </si>
  <si>
    <t>53,892</t>
  </si>
  <si>
    <t>64,593</t>
  </si>
  <si>
    <t>134,668</t>
  </si>
  <si>
    <t>62,627</t>
  </si>
  <si>
    <t>63,341</t>
  </si>
  <si>
    <t>61,603</t>
  </si>
  <si>
    <t>73,706</t>
  </si>
  <si>
    <t>61,862</t>
  </si>
  <si>
    <t>13,466</t>
  </si>
  <si>
    <t>69,844</t>
  </si>
  <si>
    <t>23,017</t>
  </si>
  <si>
    <t>70,842</t>
  </si>
  <si>
    <t>157,507</t>
  </si>
  <si>
    <t>21,292</t>
  </si>
  <si>
    <t>145,633</t>
  </si>
  <si>
    <t>67,773</t>
  </si>
  <si>
    <t>74,634</t>
  </si>
  <si>
    <t>72,675</t>
  </si>
  <si>
    <t>5,357</t>
  </si>
  <si>
    <t>174,557</t>
  </si>
  <si>
    <t>94,339</t>
  </si>
  <si>
    <t>560,759</t>
  </si>
  <si>
    <t>12,796</t>
  </si>
  <si>
    <t>4,087</t>
  </si>
  <si>
    <t>235,379</t>
  </si>
  <si>
    <t>144,707</t>
  </si>
  <si>
    <t>2,844</t>
  </si>
  <si>
    <t>5,039</t>
  </si>
  <si>
    <t>96,854</t>
  </si>
  <si>
    <t>49,187</t>
  </si>
  <si>
    <t>73,526</t>
  </si>
  <si>
    <t>620,876</t>
  </si>
  <si>
    <t>161,685</t>
  </si>
  <si>
    <t>5,168</t>
  </si>
  <si>
    <t>88,917</t>
  </si>
  <si>
    <t>80,005</t>
  </si>
  <si>
    <t>137,998</t>
  </si>
  <si>
    <t>191,775</t>
  </si>
  <si>
    <t>4,754</t>
  </si>
  <si>
    <t>84,224</t>
  </si>
  <si>
    <t>4,942</t>
  </si>
  <si>
    <t>76,988</t>
  </si>
  <si>
    <t>86,282</t>
  </si>
  <si>
    <t>19,752</t>
  </si>
  <si>
    <t>5,026</t>
  </si>
  <si>
    <t>11,889</t>
  </si>
  <si>
    <t>252,334</t>
  </si>
  <si>
    <t>82,158</t>
  </si>
  <si>
    <t>159,848</t>
  </si>
  <si>
    <t>263,152</t>
  </si>
  <si>
    <t>79,457</t>
  </si>
  <si>
    <t>76,543</t>
  </si>
  <si>
    <t>193,116</t>
  </si>
  <si>
    <t>4,966</t>
  </si>
  <si>
    <t>73,422</t>
  </si>
  <si>
    <t>15,523</t>
  </si>
  <si>
    <t>620,348</t>
  </si>
  <si>
    <t>90,753</t>
  </si>
  <si>
    <t>561,053</t>
  </si>
  <si>
    <t>11,578</t>
  </si>
  <si>
    <t>79,187</t>
  </si>
  <si>
    <t>140,207</t>
  </si>
  <si>
    <t>77,918</t>
  </si>
  <si>
    <t>18,773</t>
  </si>
  <si>
    <t>4,245</t>
  </si>
  <si>
    <t>621,149</t>
  </si>
  <si>
    <t>4,426</t>
  </si>
  <si>
    <t>96,828</t>
  </si>
  <si>
    <t>11,314</t>
  </si>
  <si>
    <t>82,973</t>
  </si>
  <si>
    <t>50,419</t>
  </si>
  <si>
    <t>285,861</t>
  </si>
  <si>
    <t>152,159</t>
  </si>
  <si>
    <t>2,361</t>
  </si>
  <si>
    <t>65,167</t>
  </si>
  <si>
    <t>158,57</t>
  </si>
  <si>
    <t>157,237</t>
  </si>
  <si>
    <t>560,257</t>
  </si>
  <si>
    <t>83,874</t>
  </si>
  <si>
    <t>5,256</t>
  </si>
  <si>
    <t>67,538</t>
  </si>
  <si>
    <t>81,087</t>
  </si>
  <si>
    <t>17,017</t>
  </si>
  <si>
    <t>15,748</t>
  </si>
  <si>
    <t>197,054</t>
  </si>
  <si>
    <t>20,378</t>
  </si>
  <si>
    <t>89,646</t>
  </si>
  <si>
    <t>144,696</t>
  </si>
  <si>
    <t>85,065</t>
  </si>
  <si>
    <t>78,385</t>
  </si>
  <si>
    <t>80,889</t>
  </si>
  <si>
    <t>83,435</t>
  </si>
  <si>
    <t>137,438</t>
  </si>
  <si>
    <t>160,177</t>
  </si>
  <si>
    <t>15,391</t>
  </si>
  <si>
    <t>160,153</t>
  </si>
  <si>
    <t>70,101</t>
  </si>
  <si>
    <t>13,205</t>
  </si>
  <si>
    <t>288,88</t>
  </si>
  <si>
    <t>6,107</t>
  </si>
  <si>
    <t>324,692</t>
  </si>
  <si>
    <t>86,312</t>
  </si>
  <si>
    <t>15,883</t>
  </si>
  <si>
    <t>138,719</t>
  </si>
  <si>
    <t>70,422</t>
  </si>
  <si>
    <t>350,165</t>
  </si>
  <si>
    <t>38,439</t>
  </si>
  <si>
    <t>75,702</t>
  </si>
  <si>
    <t>92,473</t>
  </si>
  <si>
    <t>15,653</t>
  </si>
  <si>
    <t>5,691</t>
  </si>
  <si>
    <t>15,693</t>
  </si>
  <si>
    <t>291,578</t>
  </si>
  <si>
    <t>149,371</t>
  </si>
  <si>
    <t>78,204</t>
  </si>
  <si>
    <t>112,56</t>
  </si>
  <si>
    <t>81,802</t>
  </si>
  <si>
    <t>15,097</t>
  </si>
  <si>
    <t>75,607</t>
  </si>
  <si>
    <t>12,348</t>
  </si>
  <si>
    <t>621,493</t>
  </si>
  <si>
    <t>59,693</t>
  </si>
  <si>
    <t>281,053</t>
  </si>
  <si>
    <t>91,895</t>
  </si>
  <si>
    <t>15,304</t>
  </si>
  <si>
    <t>89,146</t>
  </si>
  <si>
    <t>15,448</t>
  </si>
  <si>
    <t>14,643</t>
  </si>
  <si>
    <t>146,262</t>
  </si>
  <si>
    <t>15,545</t>
  </si>
  <si>
    <t>12,648</t>
  </si>
  <si>
    <t>350,433</t>
  </si>
  <si>
    <t>85,398</t>
  </si>
  <si>
    <t>622,034</t>
  </si>
  <si>
    <t>95,189</t>
  </si>
  <si>
    <t>3,188</t>
  </si>
  <si>
    <t>288,233</t>
  </si>
  <si>
    <t>40,866</t>
  </si>
  <si>
    <t>82,696</t>
  </si>
  <si>
    <t>48,368</t>
  </si>
  <si>
    <t>63,312</t>
  </si>
  <si>
    <t>21,597</t>
  </si>
  <si>
    <t>150,235</t>
  </si>
  <si>
    <t>62,579</t>
  </si>
  <si>
    <t>622,487</t>
  </si>
  <si>
    <t>126,186</t>
  </si>
  <si>
    <t>84,635</t>
  </si>
  <si>
    <t>62,927</t>
  </si>
  <si>
    <t>106,273</t>
  </si>
  <si>
    <t>653,643</t>
  </si>
  <si>
    <t>23,422</t>
  </si>
  <si>
    <t>54,799</t>
  </si>
  <si>
    <t>240,659</t>
  </si>
  <si>
    <t>166,938</t>
  </si>
  <si>
    <t>70,301</t>
  </si>
  <si>
    <t>57,336</t>
  </si>
  <si>
    <t>75,609</t>
  </si>
  <si>
    <t>561,405</t>
  </si>
  <si>
    <t>12,846</t>
  </si>
  <si>
    <t>62,092</t>
  </si>
  <si>
    <t>65,608</t>
  </si>
  <si>
    <t>130,038</t>
  </si>
  <si>
    <t>61,307</t>
  </si>
  <si>
    <t>109,433</t>
  </si>
  <si>
    <t>24,853</t>
  </si>
  <si>
    <t>154,884</t>
  </si>
  <si>
    <t>44,168</t>
  </si>
  <si>
    <t>128,198</t>
  </si>
  <si>
    <t>23,987</t>
  </si>
  <si>
    <t>152,809</t>
  </si>
  <si>
    <t>120,52</t>
  </si>
  <si>
    <t>97,161</t>
  </si>
  <si>
    <t>129,021</t>
  </si>
  <si>
    <t>53,998</t>
  </si>
  <si>
    <t>102,896</t>
  </si>
  <si>
    <t>61,698</t>
  </si>
  <si>
    <t>44,853</t>
  </si>
  <si>
    <t>305,76</t>
  </si>
  <si>
    <t>41,748</t>
  </si>
  <si>
    <t>58,886</t>
  </si>
  <si>
    <t>166,165</t>
  </si>
  <si>
    <t>47,656</t>
  </si>
  <si>
    <t>94,554</t>
  </si>
  <si>
    <t>560,881</t>
  </si>
  <si>
    <t>240,047</t>
  </si>
  <si>
    <t>50,142</t>
  </si>
  <si>
    <t>25,967</t>
  </si>
  <si>
    <t>3,951</t>
  </si>
  <si>
    <t>158,717</t>
  </si>
  <si>
    <t>38,563</t>
  </si>
  <si>
    <t>28,338</t>
  </si>
  <si>
    <t>31,663</t>
  </si>
  <si>
    <t>26,378</t>
  </si>
  <si>
    <t>374,12</t>
  </si>
  <si>
    <t>166,703</t>
  </si>
  <si>
    <t>32,759</t>
  </si>
  <si>
    <t>53,478</t>
  </si>
  <si>
    <t>51,933</t>
  </si>
  <si>
    <t>131,865</t>
  </si>
  <si>
    <t>2,997</t>
  </si>
  <si>
    <t>24,208</t>
  </si>
  <si>
    <t>88,957</t>
  </si>
  <si>
    <t>724,9</t>
  </si>
  <si>
    <t>30,762</t>
  </si>
  <si>
    <t>30,093</t>
  </si>
  <si>
    <t>390,27</t>
  </si>
  <si>
    <t>29,177</t>
  </si>
  <si>
    <t>4,816</t>
  </si>
  <si>
    <t>48,356</t>
  </si>
  <si>
    <t>36,174</t>
  </si>
  <si>
    <t>4,376</t>
  </si>
  <si>
    <t>37,831</t>
  </si>
  <si>
    <t>28,918</t>
  </si>
  <si>
    <t>58,929</t>
  </si>
  <si>
    <t>559,866</t>
  </si>
  <si>
    <t>1,528</t>
  </si>
  <si>
    <t>38,797</t>
  </si>
  <si>
    <t>3,343</t>
  </si>
  <si>
    <t>39,307</t>
  </si>
  <si>
    <t>36,443</t>
  </si>
  <si>
    <t>650,072</t>
  </si>
  <si>
    <t>4,833</t>
  </si>
  <si>
    <t>171,896</t>
  </si>
  <si>
    <t>32,214</t>
  </si>
  <si>
    <t>161,105</t>
  </si>
  <si>
    <t>30,982</t>
  </si>
  <si>
    <t>4,369</t>
  </si>
  <si>
    <t>360,62</t>
  </si>
  <si>
    <t>32,432</t>
  </si>
  <si>
    <t>28,914</t>
  </si>
  <si>
    <t>5,793</t>
  </si>
  <si>
    <t>237,007</t>
  </si>
  <si>
    <t>41,286</t>
  </si>
  <si>
    <t>117,868</t>
  </si>
  <si>
    <t>41,689</t>
  </si>
  <si>
    <t>36,869</t>
  </si>
  <si>
    <t>6,163</t>
  </si>
  <si>
    <t>90,935</t>
  </si>
  <si>
    <t>57,994</t>
  </si>
  <si>
    <t>559,394</t>
  </si>
  <si>
    <t>3,442</t>
  </si>
  <si>
    <t>99,316</t>
  </si>
  <si>
    <t>625,237</t>
  </si>
  <si>
    <t>27,627</t>
  </si>
  <si>
    <t>113,363</t>
  </si>
  <si>
    <t>42,963</t>
  </si>
  <si>
    <t>26,237</t>
  </si>
  <si>
    <t>49,812</t>
  </si>
  <si>
    <t>649,739</t>
  </si>
  <si>
    <t>30,413</t>
  </si>
  <si>
    <t>6,065</t>
  </si>
  <si>
    <t>47,497</t>
  </si>
  <si>
    <t>39,705</t>
  </si>
  <si>
    <t>6,832</t>
  </si>
  <si>
    <t>37,193</t>
  </si>
  <si>
    <t>559,02</t>
  </si>
  <si>
    <t>37,055</t>
  </si>
  <si>
    <t>37,101</t>
  </si>
  <si>
    <t>624,781</t>
  </si>
  <si>
    <t>28,093</t>
  </si>
  <si>
    <t>30,738</t>
  </si>
  <si>
    <t>26,093</t>
  </si>
  <si>
    <t>54,222</t>
  </si>
  <si>
    <t>32,688</t>
  </si>
  <si>
    <t>31,932</t>
  </si>
  <si>
    <t>114,868</t>
  </si>
  <si>
    <t>44,356</t>
  </si>
  <si>
    <t>140,119</t>
  </si>
  <si>
    <t>39,362</t>
  </si>
  <si>
    <t>5,946</t>
  </si>
  <si>
    <t>147,113</t>
  </si>
  <si>
    <t>37,985</t>
  </si>
  <si>
    <t>29,552</t>
  </si>
  <si>
    <t>558,988</t>
  </si>
  <si>
    <t>4,648</t>
  </si>
  <si>
    <t>36,963</t>
  </si>
  <si>
    <t>191,882</t>
  </si>
  <si>
    <t>110,297</t>
  </si>
  <si>
    <t>3,727</t>
  </si>
  <si>
    <t>2,205</t>
  </si>
  <si>
    <t>650,575</t>
  </si>
  <si>
    <t>35,524</t>
  </si>
  <si>
    <t>155,483</t>
  </si>
  <si>
    <t>39,277</t>
  </si>
  <si>
    <t>4,814</t>
  </si>
  <si>
    <t>54,736</t>
  </si>
  <si>
    <t>5,332</t>
  </si>
  <si>
    <t>67,544</t>
  </si>
  <si>
    <t>559,093</t>
  </si>
  <si>
    <t>4,636</t>
  </si>
  <si>
    <t>45,105</t>
  </si>
  <si>
    <t>625,39</t>
  </si>
  <si>
    <t>25,488</t>
  </si>
  <si>
    <t>46,993</t>
  </si>
  <si>
    <t>38,337</t>
  </si>
  <si>
    <t>23,558</t>
  </si>
  <si>
    <t>105,601</t>
  </si>
  <si>
    <t>69,604</t>
  </si>
  <si>
    <t>651,749</t>
  </si>
  <si>
    <t>44,246</t>
  </si>
  <si>
    <t>47,628</t>
  </si>
  <si>
    <t>47,381</t>
  </si>
  <si>
    <t>4,117</t>
  </si>
  <si>
    <t>57,129</t>
  </si>
  <si>
    <t>69,233</t>
  </si>
  <si>
    <t>54,478</t>
  </si>
  <si>
    <t>5,152</t>
  </si>
  <si>
    <t>96,091</t>
  </si>
  <si>
    <t>559,376</t>
  </si>
  <si>
    <t>51,249</t>
  </si>
  <si>
    <t>626,167</t>
  </si>
  <si>
    <t>57,712</t>
  </si>
  <si>
    <t>48,268</t>
  </si>
  <si>
    <t>75,777</t>
  </si>
  <si>
    <t>652,656</t>
  </si>
  <si>
    <t>155,867</t>
  </si>
  <si>
    <t>60,042</t>
  </si>
  <si>
    <t>174,912</t>
  </si>
  <si>
    <t>58,254</t>
  </si>
  <si>
    <t>38,505</t>
  </si>
  <si>
    <t>620,277</t>
  </si>
  <si>
    <t>5,295</t>
  </si>
  <si>
    <t>55,674</t>
  </si>
  <si>
    <t>12,058</t>
  </si>
  <si>
    <t>219,973</t>
  </si>
  <si>
    <t>61,432</t>
  </si>
  <si>
    <t>59,707</t>
  </si>
  <si>
    <t>149,706</t>
  </si>
  <si>
    <t>79,179</t>
  </si>
  <si>
    <t>652,966</t>
  </si>
  <si>
    <t>20,758</t>
  </si>
  <si>
    <t>158,694</t>
  </si>
  <si>
    <t>67,425</t>
  </si>
  <si>
    <t>69,408</t>
  </si>
  <si>
    <t>4,518</t>
  </si>
  <si>
    <t>52,186</t>
  </si>
  <si>
    <t>53,767</t>
  </si>
  <si>
    <t>71,496</t>
  </si>
  <si>
    <t>5,127</t>
  </si>
  <si>
    <t>95,878</t>
  </si>
  <si>
    <t>88,462</t>
  </si>
  <si>
    <t>560,738</t>
  </si>
  <si>
    <t>11,617</t>
  </si>
  <si>
    <t>222,383</t>
  </si>
  <si>
    <t>75,412</t>
  </si>
  <si>
    <t>71,275</t>
  </si>
  <si>
    <t>146,966</t>
  </si>
  <si>
    <t>74,173</t>
  </si>
  <si>
    <t>70,837</t>
  </si>
  <si>
    <t>653,001</t>
  </si>
  <si>
    <t>71,148</t>
  </si>
  <si>
    <t>61,428</t>
  </si>
  <si>
    <t>74,584</t>
  </si>
  <si>
    <t>621,123</t>
  </si>
  <si>
    <t>149,314</t>
  </si>
  <si>
    <t>4,582</t>
  </si>
  <si>
    <t>560,988</t>
  </si>
  <si>
    <t>187,19</t>
  </si>
  <si>
    <t>79,542</t>
  </si>
  <si>
    <t>105,858</t>
  </si>
  <si>
    <t>79,642</t>
  </si>
  <si>
    <t>77,703</t>
  </si>
  <si>
    <t>148,23</t>
  </si>
  <si>
    <t>653,152</t>
  </si>
  <si>
    <t>50,817</t>
  </si>
  <si>
    <t>4,206</t>
  </si>
  <si>
    <t>621,131</t>
  </si>
  <si>
    <t>3,481</t>
  </si>
  <si>
    <t>561,109</t>
  </si>
  <si>
    <t>3,176</t>
  </si>
  <si>
    <t>83,348</t>
  </si>
  <si>
    <t>82,192</t>
  </si>
  <si>
    <t>80,945</t>
  </si>
  <si>
    <t>146,173</t>
  </si>
  <si>
    <t>651,192</t>
  </si>
  <si>
    <t>18,922</t>
  </si>
  <si>
    <t>20,093</t>
  </si>
  <si>
    <t>76,048</t>
  </si>
  <si>
    <t>160,259</t>
  </si>
  <si>
    <t>177,549</t>
  </si>
  <si>
    <t>75,753</t>
  </si>
  <si>
    <t>84,967</t>
  </si>
  <si>
    <t>73,788</t>
  </si>
  <si>
    <t>185,992</t>
  </si>
  <si>
    <t>78,994</t>
  </si>
  <si>
    <t>3,221</t>
  </si>
  <si>
    <t>84,153</t>
  </si>
  <si>
    <t>13,685</t>
  </si>
  <si>
    <t>15,387</t>
  </si>
  <si>
    <t>48,791</t>
  </si>
  <si>
    <t>44,689</t>
  </si>
  <si>
    <t>89,513</t>
  </si>
  <si>
    <t>261,393</t>
  </si>
  <si>
    <t>160,046</t>
  </si>
  <si>
    <t>651,36</t>
  </si>
  <si>
    <t>71,978</t>
  </si>
  <si>
    <t>15,588</t>
  </si>
  <si>
    <t>134,679</t>
  </si>
  <si>
    <t>292,161</t>
  </si>
  <si>
    <t>16,147</t>
  </si>
  <si>
    <t>78,443</t>
  </si>
  <si>
    <t>12,959</t>
  </si>
  <si>
    <t>620,595</t>
  </si>
  <si>
    <t>153,089</t>
  </si>
  <si>
    <t>11,736</t>
  </si>
  <si>
    <t>359,95</t>
  </si>
  <si>
    <t>284,551</t>
  </si>
  <si>
    <t>84,402</t>
  </si>
  <si>
    <t>650,826</t>
  </si>
  <si>
    <t>82,155</t>
  </si>
  <si>
    <t>44,567</t>
  </si>
  <si>
    <t>80,995</t>
  </si>
  <si>
    <t>133,612</t>
  </si>
  <si>
    <t>79,613</t>
  </si>
  <si>
    <t>12,487</t>
  </si>
  <si>
    <t>83,262</t>
  </si>
  <si>
    <t>285,917</t>
  </si>
  <si>
    <t>90,777</t>
  </si>
  <si>
    <t>11,818</t>
  </si>
  <si>
    <t>87,042</t>
  </si>
  <si>
    <t>291,167</t>
  </si>
  <si>
    <t>14,838</t>
  </si>
  <si>
    <t>220,148</t>
  </si>
  <si>
    <t>650,89</t>
  </si>
  <si>
    <t>15,913</t>
  </si>
  <si>
    <t>175,534</t>
  </si>
  <si>
    <t>75,288</t>
  </si>
  <si>
    <t>620,978</t>
  </si>
  <si>
    <t>14,432</t>
  </si>
  <si>
    <t>27,347</t>
  </si>
  <si>
    <t>15,462</t>
  </si>
  <si>
    <t>14,348</t>
  </si>
  <si>
    <t>92,588</t>
  </si>
  <si>
    <t>651,046</t>
  </si>
  <si>
    <t>164,222</t>
  </si>
  <si>
    <t>80,091</t>
  </si>
  <si>
    <t>80,358</t>
  </si>
  <si>
    <t>71,685</t>
  </si>
  <si>
    <t>74,407</t>
  </si>
  <si>
    <t>11,893</t>
  </si>
  <si>
    <t>1,257</t>
  </si>
  <si>
    <t>89,506</t>
  </si>
  <si>
    <t>621,201</t>
  </si>
  <si>
    <t>14,195</t>
  </si>
  <si>
    <t>35,266</t>
  </si>
  <si>
    <t>72,288</t>
  </si>
  <si>
    <t>3,019</t>
  </si>
  <si>
    <t>14,872</t>
  </si>
  <si>
    <t>93,437</t>
  </si>
  <si>
    <t>80,934</t>
  </si>
  <si>
    <t>86,192</t>
  </si>
  <si>
    <t>621,532</t>
  </si>
  <si>
    <t>14,032</t>
  </si>
  <si>
    <t>161,954</t>
  </si>
  <si>
    <t>72,899</t>
  </si>
  <si>
    <t>301,039</t>
  </si>
  <si>
    <t>9,474</t>
  </si>
  <si>
    <t>15,368</t>
  </si>
  <si>
    <t>13,893</t>
  </si>
  <si>
    <t>133,076</t>
  </si>
  <si>
    <t>6,043</t>
  </si>
  <si>
    <t>140,371</t>
  </si>
  <si>
    <t>70,983</t>
  </si>
  <si>
    <t>12,833</t>
  </si>
  <si>
    <t>12,217</t>
  </si>
  <si>
    <t>622,13</t>
  </si>
  <si>
    <t>71,347</t>
  </si>
  <si>
    <t>9,915</t>
  </si>
  <si>
    <t>32,003</t>
  </si>
  <si>
    <t>83,761</t>
  </si>
  <si>
    <t>28,943</t>
  </si>
  <si>
    <t>232,782</t>
  </si>
  <si>
    <t>51,697</t>
  </si>
  <si>
    <t>654,293</t>
  </si>
  <si>
    <t>41,632</t>
  </si>
  <si>
    <t>141,491</t>
  </si>
  <si>
    <t>184,515</t>
  </si>
  <si>
    <t>16,458</t>
  </si>
  <si>
    <t>65,082</t>
  </si>
  <si>
    <t>96,417</t>
  </si>
  <si>
    <t>97,837</t>
  </si>
  <si>
    <t>108,13</t>
  </si>
  <si>
    <t>653,793</t>
  </si>
  <si>
    <t>57,793</t>
  </si>
  <si>
    <t>2,304</t>
  </si>
  <si>
    <t>59,959</t>
  </si>
  <si>
    <t>118,339</t>
  </si>
  <si>
    <t>64,951</t>
  </si>
  <si>
    <t>68,109</t>
  </si>
  <si>
    <t>20,563</t>
  </si>
  <si>
    <t>59,168</t>
  </si>
  <si>
    <t>20,852</t>
  </si>
  <si>
    <t>652,431</t>
  </si>
  <si>
    <t>2,854</t>
  </si>
  <si>
    <t>161,27</t>
  </si>
  <si>
    <t>52,659</t>
  </si>
  <si>
    <t>159,866</t>
  </si>
  <si>
    <t>50,215</t>
  </si>
  <si>
    <t>23,812</t>
  </si>
  <si>
    <t>3,688</t>
  </si>
  <si>
    <t>66,507</t>
  </si>
  <si>
    <t>622,108</t>
  </si>
  <si>
    <t>53,599</t>
  </si>
  <si>
    <t>56,948</t>
  </si>
  <si>
    <t>60,786</t>
  </si>
  <si>
    <t>56,182</t>
  </si>
  <si>
    <t>62,597</t>
  </si>
  <si>
    <t>47,167</t>
  </si>
  <si>
    <t>26,413</t>
  </si>
  <si>
    <t>41,873</t>
  </si>
  <si>
    <t>301,92</t>
  </si>
  <si>
    <t>44,317</t>
  </si>
  <si>
    <t>3,424</t>
  </si>
  <si>
    <t>248,564</t>
  </si>
  <si>
    <t>59,392</t>
  </si>
  <si>
    <t>621,321</t>
  </si>
  <si>
    <t>126,409</t>
  </si>
  <si>
    <t>3,446</t>
  </si>
  <si>
    <t>103,647</t>
  </si>
  <si>
    <t>49,838</t>
  </si>
  <si>
    <t>70,593</t>
  </si>
  <si>
    <t>53,169</t>
  </si>
  <si>
    <t>24,158</t>
  </si>
  <si>
    <t>60,902</t>
  </si>
  <si>
    <t>48,685</t>
  </si>
  <si>
    <t>60,976</t>
  </si>
  <si>
    <t>4,004</t>
  </si>
  <si>
    <t>43,988</t>
  </si>
  <si>
    <t>38,157</t>
  </si>
  <si>
    <t>25,652</t>
  </si>
  <si>
    <t>157,238</t>
  </si>
  <si>
    <t>41,652</t>
  </si>
  <si>
    <t>628,327</t>
  </si>
  <si>
    <t>48,921</t>
  </si>
  <si>
    <t>25,578</t>
  </si>
  <si>
    <t>51,517</t>
  </si>
  <si>
    <t>114,395</t>
  </si>
  <si>
    <t>46,308</t>
  </si>
  <si>
    <t>44,093</t>
  </si>
  <si>
    <t>87,326</t>
  </si>
  <si>
    <t>59,441</t>
  </si>
  <si>
    <t>4,403</t>
  </si>
  <si>
    <t>37,866</t>
  </si>
  <si>
    <t>36,927</t>
  </si>
  <si>
    <t>38,038</t>
  </si>
  <si>
    <t>28,022</t>
  </si>
  <si>
    <t>242,489</t>
  </si>
  <si>
    <t>50,322</t>
  </si>
  <si>
    <t>132,754</t>
  </si>
  <si>
    <t>45,407</t>
  </si>
  <si>
    <t>42,417</t>
  </si>
  <si>
    <t>109,858</t>
  </si>
  <si>
    <t>625,797</t>
  </si>
  <si>
    <t>114,287</t>
  </si>
  <si>
    <t>40,052</t>
  </si>
  <si>
    <t>60,319</t>
  </si>
  <si>
    <t>37,196</t>
  </si>
  <si>
    <t>161,835</t>
  </si>
  <si>
    <t>37,672</t>
  </si>
  <si>
    <t>4,654</t>
  </si>
  <si>
    <t>173,056</t>
  </si>
  <si>
    <t>28,601</t>
  </si>
  <si>
    <t>175,134</t>
  </si>
  <si>
    <t>5,179</t>
  </si>
  <si>
    <t>165,871</t>
  </si>
  <si>
    <t>42,268</t>
  </si>
  <si>
    <t>41,564</t>
  </si>
  <si>
    <t>624,856</t>
  </si>
  <si>
    <t>127,235</t>
  </si>
  <si>
    <t>47,268</t>
  </si>
  <si>
    <t>3,828</t>
  </si>
  <si>
    <t>212,327</t>
  </si>
  <si>
    <t>34,138</t>
  </si>
  <si>
    <t>92,208</t>
  </si>
  <si>
    <t>169,817</t>
  </si>
  <si>
    <t>159,071</t>
  </si>
  <si>
    <t>26,507</t>
  </si>
  <si>
    <t>5,342</t>
  </si>
  <si>
    <t>48,751</t>
  </si>
  <si>
    <t>601,71</t>
  </si>
  <si>
    <t>147,541</t>
  </si>
  <si>
    <t>5,824</t>
  </si>
  <si>
    <t>42,098</t>
  </si>
  <si>
    <t>29,849</t>
  </si>
  <si>
    <t>127,635</t>
  </si>
  <si>
    <t>47,012</t>
  </si>
  <si>
    <t>36,257</t>
  </si>
  <si>
    <t>99,111</t>
  </si>
  <si>
    <t>44,097</t>
  </si>
  <si>
    <t>41,282</t>
  </si>
  <si>
    <t>182,173</t>
  </si>
  <si>
    <t>6,093</t>
  </si>
  <si>
    <t>49,093</t>
  </si>
  <si>
    <t>55,097</t>
  </si>
  <si>
    <t>66,615</t>
  </si>
  <si>
    <t>6,878</t>
  </si>
  <si>
    <t>152,066</t>
  </si>
  <si>
    <t>45,907</t>
  </si>
  <si>
    <t>624,743</t>
  </si>
  <si>
    <t>2,074</t>
  </si>
  <si>
    <t>64,137</t>
  </si>
  <si>
    <t>650,063</t>
  </si>
  <si>
    <t>25,087</t>
  </si>
  <si>
    <t>50,128</t>
  </si>
  <si>
    <t>5,643</t>
  </si>
  <si>
    <t>47,746</t>
  </si>
  <si>
    <t>6,745</t>
  </si>
  <si>
    <t>51,528</t>
  </si>
  <si>
    <t>26,798</t>
  </si>
  <si>
    <t>2,294</t>
  </si>
  <si>
    <t>1,744</t>
  </si>
  <si>
    <t>54,874</t>
  </si>
  <si>
    <t>625,396</t>
  </si>
  <si>
    <t>53,248</t>
  </si>
  <si>
    <t>51,532</t>
  </si>
  <si>
    <t>2,113</t>
  </si>
  <si>
    <t>94,244</t>
  </si>
  <si>
    <t>651,429</t>
  </si>
  <si>
    <t>57,197</t>
  </si>
  <si>
    <t>177,207</t>
  </si>
  <si>
    <t>5,047</t>
  </si>
  <si>
    <t>49,152</t>
  </si>
  <si>
    <t>2,951</t>
  </si>
  <si>
    <t>67,598</t>
  </si>
  <si>
    <t>67,708</t>
  </si>
  <si>
    <t>65,232</t>
  </si>
  <si>
    <t>6,164</t>
  </si>
  <si>
    <t>154,126</t>
  </si>
  <si>
    <t>63,412</t>
  </si>
  <si>
    <t>132,784</t>
  </si>
  <si>
    <t>59,432</t>
  </si>
  <si>
    <t>74,931</t>
  </si>
  <si>
    <t>652,395</t>
  </si>
  <si>
    <t>63,887</t>
  </si>
  <si>
    <t>180,495</t>
  </si>
  <si>
    <t>5,207</t>
  </si>
  <si>
    <t>86,826</t>
  </si>
  <si>
    <t>20,168</t>
  </si>
  <si>
    <t>151,276</t>
  </si>
  <si>
    <t>73,042</t>
  </si>
  <si>
    <t>5,834</t>
  </si>
  <si>
    <t>59,178</t>
  </si>
  <si>
    <t>22,193</t>
  </si>
  <si>
    <t>122,822</t>
  </si>
  <si>
    <t>2,637</t>
  </si>
  <si>
    <t>125,991</t>
  </si>
  <si>
    <t>78,111</t>
  </si>
  <si>
    <t>652,831</t>
  </si>
  <si>
    <t>64,955</t>
  </si>
  <si>
    <t>66,877</t>
  </si>
  <si>
    <t>50,769</t>
  </si>
  <si>
    <t>71,924</t>
  </si>
  <si>
    <t>5,395</t>
  </si>
  <si>
    <t>632,506</t>
  </si>
  <si>
    <t>627,595</t>
  </si>
  <si>
    <t>124,526</t>
  </si>
  <si>
    <t>70,938</t>
  </si>
  <si>
    <t>147,423</t>
  </si>
  <si>
    <t>653,035</t>
  </si>
  <si>
    <t>70,033</t>
  </si>
  <si>
    <t>4,669</t>
  </si>
  <si>
    <t>11,661</t>
  </si>
  <si>
    <t>621,427</t>
  </si>
  <si>
    <t>5,209</t>
  </si>
  <si>
    <t>185,913</t>
  </si>
  <si>
    <t>76,282</t>
  </si>
  <si>
    <t>1,388</t>
  </si>
  <si>
    <t>652,745</t>
  </si>
  <si>
    <t>151,183</t>
  </si>
  <si>
    <t>76,843</t>
  </si>
  <si>
    <t>64,947</t>
  </si>
  <si>
    <t>74,467</t>
  </si>
  <si>
    <t>76,588</t>
  </si>
  <si>
    <t>5,004</t>
  </si>
  <si>
    <t>80,732</t>
  </si>
  <si>
    <t>77,149</t>
  </si>
  <si>
    <t>76,122</t>
  </si>
  <si>
    <t>89,233</t>
  </si>
  <si>
    <t>651,275</t>
  </si>
  <si>
    <t>621,487</t>
  </si>
  <si>
    <t>164,953</t>
  </si>
  <si>
    <t>4,181</t>
  </si>
  <si>
    <t>282,615</t>
  </si>
  <si>
    <t>43,467</t>
  </si>
  <si>
    <t>78,953</t>
  </si>
  <si>
    <t>91,273</t>
  </si>
  <si>
    <t>651,238</t>
  </si>
  <si>
    <t>33,996</t>
  </si>
  <si>
    <t>75,082</t>
  </si>
  <si>
    <t>77,453</t>
  </si>
  <si>
    <t>86,139</t>
  </si>
  <si>
    <t>621,242</t>
  </si>
  <si>
    <t>288,253</t>
  </si>
  <si>
    <t>83,759</t>
  </si>
  <si>
    <t>44,089</t>
  </si>
  <si>
    <t>17,313</t>
  </si>
  <si>
    <t>91,478</t>
  </si>
  <si>
    <t>651,351</t>
  </si>
  <si>
    <t>148,757</t>
  </si>
  <si>
    <t>172,362</t>
  </si>
  <si>
    <t>77,196</t>
  </si>
  <si>
    <t>13,496</t>
  </si>
  <si>
    <t>323,977</t>
  </si>
  <si>
    <t>621,09</t>
  </si>
  <si>
    <t>165,073</t>
  </si>
  <si>
    <t>3,544</t>
  </si>
  <si>
    <t>73,987</t>
  </si>
  <si>
    <t>281,443</t>
  </si>
  <si>
    <t>316,365</t>
  </si>
  <si>
    <t>86,317</t>
  </si>
  <si>
    <t>650,672</t>
  </si>
  <si>
    <t>37,787</t>
  </si>
  <si>
    <t>13,442</t>
  </si>
  <si>
    <t>620,904</t>
  </si>
  <si>
    <t>88,948</t>
  </si>
  <si>
    <t>130,083</t>
  </si>
  <si>
    <t>93,508</t>
  </si>
  <si>
    <t>650,893</t>
  </si>
  <si>
    <t>79,262</t>
  </si>
  <si>
    <t>77,972</t>
  </si>
  <si>
    <t>73,327</t>
  </si>
  <si>
    <t>12,949</t>
  </si>
  <si>
    <t>89,416</t>
  </si>
  <si>
    <t>4,663</t>
  </si>
  <si>
    <t>109,671</t>
  </si>
  <si>
    <t>19,508</t>
  </si>
  <si>
    <t>287,282</t>
  </si>
  <si>
    <t>90,574</t>
  </si>
  <si>
    <t>3,772</t>
  </si>
  <si>
    <t>83,722</t>
  </si>
  <si>
    <t>114,645</t>
  </si>
  <si>
    <t>94,481</t>
  </si>
  <si>
    <t>118,776</t>
  </si>
  <si>
    <t>78,172</t>
  </si>
  <si>
    <t>78,101</t>
  </si>
  <si>
    <t>12,637</t>
  </si>
  <si>
    <t>83,923</t>
  </si>
  <si>
    <t>74,205</t>
  </si>
  <si>
    <t>15,793</t>
  </si>
  <si>
    <t>16,487</t>
  </si>
  <si>
    <t>133,332</t>
  </si>
  <si>
    <t>79,713</t>
  </si>
  <si>
    <t>16,172</t>
  </si>
  <si>
    <t>77,532</t>
  </si>
  <si>
    <t>621,195</t>
  </si>
  <si>
    <t>74,328</t>
  </si>
  <si>
    <t>15,531</t>
  </si>
  <si>
    <t>15,282</t>
  </si>
  <si>
    <t>90,608</t>
  </si>
  <si>
    <t>279,291</t>
  </si>
  <si>
    <t>80,242</t>
  </si>
  <si>
    <t>15,707</t>
  </si>
  <si>
    <t>89,883</t>
  </si>
  <si>
    <t>12,804</t>
  </si>
  <si>
    <t>323,052</t>
  </si>
  <si>
    <t>93,142</t>
  </si>
  <si>
    <t>621,466</t>
  </si>
  <si>
    <t>14,037</t>
  </si>
  <si>
    <t>206,121</t>
  </si>
  <si>
    <t>84,762</t>
  </si>
  <si>
    <t>60,518</t>
  </si>
  <si>
    <t>286,917</t>
  </si>
  <si>
    <t>15,634</t>
  </si>
  <si>
    <t>15,061</t>
  </si>
  <si>
    <t>325,542</t>
  </si>
  <si>
    <t>89,727</t>
  </si>
  <si>
    <t>85,878</t>
  </si>
  <si>
    <t>14,448</t>
  </si>
  <si>
    <t>233,007</t>
  </si>
  <si>
    <t>91,801</t>
  </si>
  <si>
    <t>622,21</t>
  </si>
  <si>
    <t>80,902</t>
  </si>
  <si>
    <t>45,387</t>
  </si>
  <si>
    <t>86,038</t>
  </si>
  <si>
    <t>54,033</t>
  </si>
  <si>
    <t>653,238</t>
  </si>
  <si>
    <t>148,186</t>
  </si>
  <si>
    <t>67,005</t>
  </si>
  <si>
    <t>63,382</t>
  </si>
  <si>
    <t>19,307</t>
  </si>
  <si>
    <t>308,554</t>
  </si>
  <si>
    <t>76,092</t>
  </si>
  <si>
    <t>89,683</t>
  </si>
  <si>
    <t>21,698</t>
  </si>
  <si>
    <t>80,468</t>
  </si>
  <si>
    <t>76,224</t>
  </si>
  <si>
    <t>68,628</t>
  </si>
  <si>
    <t>55,239</t>
  </si>
  <si>
    <t>76,972</t>
  </si>
  <si>
    <t>652,978</t>
  </si>
  <si>
    <t>22,707</t>
  </si>
  <si>
    <t>51,927</t>
  </si>
  <si>
    <t>254,072</t>
  </si>
  <si>
    <t>75,382</t>
  </si>
  <si>
    <t>62,931</t>
  </si>
  <si>
    <t>59,448</t>
  </si>
  <si>
    <t>87,001</t>
  </si>
  <si>
    <t>93,848</t>
  </si>
  <si>
    <t>58,863</t>
  </si>
  <si>
    <t>21,387</t>
  </si>
  <si>
    <t>63,708</t>
  </si>
  <si>
    <t>652,169</t>
  </si>
  <si>
    <t>52,909</t>
  </si>
  <si>
    <t>46,333</t>
  </si>
  <si>
    <t>23,083</t>
  </si>
  <si>
    <t>50,602</t>
  </si>
  <si>
    <t>622,124</t>
  </si>
  <si>
    <t>58,402</t>
  </si>
  <si>
    <t>91,907</t>
  </si>
  <si>
    <t>53,872</t>
  </si>
  <si>
    <t>58,308</t>
  </si>
  <si>
    <t>21,297</t>
  </si>
  <si>
    <t>248,708</t>
  </si>
  <si>
    <t>50,645</t>
  </si>
  <si>
    <t>57,034</t>
  </si>
  <si>
    <t>50,792</t>
  </si>
  <si>
    <t>79,863</t>
  </si>
  <si>
    <t>51,098</t>
  </si>
  <si>
    <t>59,998</t>
  </si>
  <si>
    <t>650,762</t>
  </si>
  <si>
    <t>142,621</t>
  </si>
  <si>
    <t>27,733</t>
  </si>
  <si>
    <t>26,043</t>
  </si>
  <si>
    <t>361,73</t>
  </si>
  <si>
    <t>44,691</t>
  </si>
  <si>
    <t>2,376</t>
  </si>
  <si>
    <t>47,663</t>
  </si>
  <si>
    <t>109,832</t>
  </si>
  <si>
    <t>45,577</t>
  </si>
  <si>
    <t>649,811</t>
  </si>
  <si>
    <t>4,217</t>
  </si>
  <si>
    <t>43,318</t>
  </si>
  <si>
    <t>29,499</t>
  </si>
  <si>
    <t>37,587</t>
  </si>
  <si>
    <t>377,88</t>
  </si>
  <si>
    <t>3,375</t>
  </si>
  <si>
    <t>132,725</t>
  </si>
  <si>
    <t>48,936</t>
  </si>
  <si>
    <t>44,837</t>
  </si>
  <si>
    <t>559,764</t>
  </si>
  <si>
    <t>48,553</t>
  </si>
  <si>
    <t>49,829</t>
  </si>
  <si>
    <t>626,069</t>
  </si>
  <si>
    <t>45,508</t>
  </si>
  <si>
    <t>2,735</t>
  </si>
  <si>
    <t>91,913</t>
  </si>
  <si>
    <t>43,138</t>
  </si>
  <si>
    <t>25,013</t>
  </si>
  <si>
    <t>90,311</t>
  </si>
  <si>
    <t>61,729</t>
  </si>
  <si>
    <t>649,231</t>
  </si>
  <si>
    <t>27,082</t>
  </si>
  <si>
    <t>4,798</t>
  </si>
  <si>
    <t>30,151</t>
  </si>
  <si>
    <t>38,403</t>
  </si>
  <si>
    <t>41,323</t>
  </si>
  <si>
    <t>4,599</t>
  </si>
  <si>
    <t>241,272</t>
  </si>
  <si>
    <t>23,913</t>
  </si>
  <si>
    <t>147,685</t>
  </si>
  <si>
    <t>48,365</t>
  </si>
  <si>
    <t>26,968</t>
  </si>
  <si>
    <t>4,838</t>
  </si>
  <si>
    <t>43,365</t>
  </si>
  <si>
    <t>29,682</t>
  </si>
  <si>
    <t>67,913</t>
  </si>
  <si>
    <t>559,191</t>
  </si>
  <si>
    <t>47,148</t>
  </si>
  <si>
    <t>27,832</t>
  </si>
  <si>
    <t>625,322</t>
  </si>
  <si>
    <t>48,787</t>
  </si>
  <si>
    <t>42,387</t>
  </si>
  <si>
    <t>60,953</t>
  </si>
  <si>
    <t>137,65</t>
  </si>
  <si>
    <t>40,197</t>
  </si>
  <si>
    <t>26,853</t>
  </si>
  <si>
    <t>259,38</t>
  </si>
  <si>
    <t>43,715</t>
  </si>
  <si>
    <t>27,844</t>
  </si>
  <si>
    <t>44,467</t>
  </si>
  <si>
    <t>154,394</t>
  </si>
  <si>
    <t>44,508</t>
  </si>
  <si>
    <t>558,816</t>
  </si>
  <si>
    <t>27,218</t>
  </si>
  <si>
    <t>625,012</t>
  </si>
  <si>
    <t>26,561</t>
  </si>
  <si>
    <t>111,848</t>
  </si>
  <si>
    <t>4,315</t>
  </si>
  <si>
    <t>103,821</t>
  </si>
  <si>
    <t>649,119</t>
  </si>
  <si>
    <t>27,013</t>
  </si>
  <si>
    <t>4,177</t>
  </si>
  <si>
    <t>39,872</t>
  </si>
  <si>
    <t>44,007</t>
  </si>
  <si>
    <t>26,008</t>
  </si>
  <si>
    <t>4,257</t>
  </si>
  <si>
    <t>47,866</t>
  </si>
  <si>
    <t>3,784</t>
  </si>
  <si>
    <t>53,805</t>
  </si>
  <si>
    <t>54,347</t>
  </si>
  <si>
    <t>25,498</t>
  </si>
  <si>
    <t>5,479</t>
  </si>
  <si>
    <t>42,212</t>
  </si>
  <si>
    <t>86,872</t>
  </si>
  <si>
    <t>558,866</t>
  </si>
  <si>
    <t>16,272</t>
  </si>
  <si>
    <t>50,435</t>
  </si>
  <si>
    <t>29,782</t>
  </si>
  <si>
    <t>53,627</t>
  </si>
  <si>
    <t>625,319</t>
  </si>
  <si>
    <t>50,543</t>
  </si>
  <si>
    <t>43,317</t>
  </si>
  <si>
    <t>1,727</t>
  </si>
  <si>
    <t>649,797</t>
  </si>
  <si>
    <t>48,613</t>
  </si>
  <si>
    <t>26,203</t>
  </si>
  <si>
    <t>64,618</t>
  </si>
  <si>
    <t>59,836</t>
  </si>
  <si>
    <t>5,223</t>
  </si>
  <si>
    <t>145,15</t>
  </si>
  <si>
    <t>47,162</t>
  </si>
  <si>
    <t>27,557</t>
  </si>
  <si>
    <t>92,457</t>
  </si>
  <si>
    <t>77,258</t>
  </si>
  <si>
    <t>14,984</t>
  </si>
  <si>
    <t>332,982</t>
  </si>
  <si>
    <t>44,417</t>
  </si>
  <si>
    <t>94,648</t>
  </si>
  <si>
    <t>71,167</t>
  </si>
  <si>
    <t>650,721</t>
  </si>
  <si>
    <t>25,503</t>
  </si>
  <si>
    <t>54,887</t>
  </si>
  <si>
    <t>3,262</t>
  </si>
  <si>
    <t>54,226</t>
  </si>
  <si>
    <t>64,965</t>
  </si>
  <si>
    <t>52,411</t>
  </si>
  <si>
    <t>129,164</t>
  </si>
  <si>
    <t>22,925</t>
  </si>
  <si>
    <t>62,063</t>
  </si>
  <si>
    <t>75,842</t>
  </si>
  <si>
    <t>61,617</t>
  </si>
  <si>
    <t>137,713</t>
  </si>
  <si>
    <t>61,415</t>
  </si>
  <si>
    <t>57,471</t>
  </si>
  <si>
    <t>74,704</t>
  </si>
  <si>
    <t>61,498</t>
  </si>
  <si>
    <t>70,413</t>
  </si>
  <si>
    <t>5,724</t>
  </si>
  <si>
    <t>96,315</t>
  </si>
  <si>
    <t>560,076</t>
  </si>
  <si>
    <t>12,808</t>
  </si>
  <si>
    <t>68,338</t>
  </si>
  <si>
    <t>131,909</t>
  </si>
  <si>
    <t>195,599</t>
  </si>
  <si>
    <t>185,895</t>
  </si>
  <si>
    <t>651,816</t>
  </si>
  <si>
    <t>140,577</t>
  </si>
  <si>
    <t>67,643</t>
  </si>
  <si>
    <t>192,108</t>
  </si>
  <si>
    <t>69,396</t>
  </si>
  <si>
    <t>5,027</t>
  </si>
  <si>
    <t>59,135</t>
  </si>
  <si>
    <t>78,457</t>
  </si>
  <si>
    <t>78,377</t>
  </si>
  <si>
    <t>98,115</t>
  </si>
  <si>
    <t>12,555</t>
  </si>
  <si>
    <t>207,815</t>
  </si>
  <si>
    <t>88,777</t>
  </si>
  <si>
    <t>69,693</t>
  </si>
  <si>
    <t>627,565</t>
  </si>
  <si>
    <t>148,807</t>
  </si>
  <si>
    <t>652,36</t>
  </si>
  <si>
    <t>288,667</t>
  </si>
  <si>
    <t>5,709</t>
  </si>
  <si>
    <t>88,518</t>
  </si>
  <si>
    <t>560,757</t>
  </si>
  <si>
    <t>12,311</t>
  </si>
  <si>
    <t>116,184</t>
  </si>
  <si>
    <t>84,464</t>
  </si>
  <si>
    <t>651,699</t>
  </si>
  <si>
    <t>20,542</t>
  </si>
  <si>
    <t>4,602</t>
  </si>
  <si>
    <t>164,142</t>
  </si>
  <si>
    <t>84,137</t>
  </si>
  <si>
    <t>73,138</t>
  </si>
  <si>
    <t>12,056</t>
  </si>
  <si>
    <t>80,847</t>
  </si>
  <si>
    <t>78,317</t>
  </si>
  <si>
    <t>143,241</t>
  </si>
  <si>
    <t>82,703</t>
  </si>
  <si>
    <t>278,527</t>
  </si>
  <si>
    <t>148,565</t>
  </si>
  <si>
    <t>650,569</t>
  </si>
  <si>
    <t>621,433</t>
  </si>
  <si>
    <t>75,293</t>
  </si>
  <si>
    <t>12,107</t>
  </si>
  <si>
    <t>2,181</t>
  </si>
  <si>
    <t>83,462</t>
  </si>
  <si>
    <t>118,676</t>
  </si>
  <si>
    <t>650,637</t>
  </si>
  <si>
    <t>156,929</t>
  </si>
  <si>
    <t>80,688</t>
  </si>
  <si>
    <t>76,832</t>
  </si>
  <si>
    <t>3,392</t>
  </si>
  <si>
    <t>88,953</t>
  </si>
  <si>
    <t>621,251</t>
  </si>
  <si>
    <t>87,557</t>
  </si>
  <si>
    <t>76,336</t>
  </si>
  <si>
    <t>560,565</t>
  </si>
  <si>
    <t>322,181</t>
  </si>
  <si>
    <t>36,836</t>
  </si>
  <si>
    <t>131,987</t>
  </si>
  <si>
    <t>650,128</t>
  </si>
  <si>
    <t>82,941</t>
  </si>
  <si>
    <t>146,416</t>
  </si>
  <si>
    <t>90,508</t>
  </si>
  <si>
    <t>311,29</t>
  </si>
  <si>
    <t>91,143</t>
  </si>
  <si>
    <t>153,692</t>
  </si>
  <si>
    <t>560,186</t>
  </si>
  <si>
    <t>11,738</t>
  </si>
  <si>
    <t>303,232</t>
  </si>
  <si>
    <t>8,008</t>
  </si>
  <si>
    <t>84,632</t>
  </si>
  <si>
    <t>649,76</t>
  </si>
  <si>
    <t>110,119</t>
  </si>
  <si>
    <t>79,558</t>
  </si>
  <si>
    <t>179,786</t>
  </si>
  <si>
    <t>64,403</t>
  </si>
  <si>
    <t>14,758</t>
  </si>
  <si>
    <t>559,705</t>
  </si>
  <si>
    <t>302,649</t>
  </si>
  <si>
    <t>649,454</t>
  </si>
  <si>
    <t>148,562</t>
  </si>
  <si>
    <t>43,738</t>
  </si>
  <si>
    <t>80,828</t>
  </si>
  <si>
    <t>73,663</t>
  </si>
  <si>
    <t>91,429</t>
  </si>
  <si>
    <t>91,419</t>
  </si>
  <si>
    <t>89,886</t>
  </si>
  <si>
    <t>98,312</t>
  </si>
  <si>
    <t>76,968</t>
  </si>
  <si>
    <t>97,548</t>
  </si>
  <si>
    <t>559,614</t>
  </si>
  <si>
    <t>2,377</t>
  </si>
  <si>
    <t>336,196</t>
  </si>
  <si>
    <t>306,604</t>
  </si>
  <si>
    <t>87,228</t>
  </si>
  <si>
    <t>208,076</t>
  </si>
  <si>
    <t>649,755</t>
  </si>
  <si>
    <t>14,401</t>
  </si>
  <si>
    <t>620,291</t>
  </si>
  <si>
    <t>87,963</t>
  </si>
  <si>
    <t>559,815</t>
  </si>
  <si>
    <t>288,68</t>
  </si>
  <si>
    <t>277,327</t>
  </si>
  <si>
    <t>94,844</t>
  </si>
  <si>
    <t>31,881</t>
  </si>
  <si>
    <t>83,693</t>
  </si>
  <si>
    <t>153,537</t>
  </si>
  <si>
    <t>88,229</t>
  </si>
  <si>
    <t>77,473</t>
  </si>
  <si>
    <t>559,886</t>
  </si>
  <si>
    <t>91,068</t>
  </si>
  <si>
    <t>17,433</t>
  </si>
  <si>
    <t>298,966</t>
  </si>
  <si>
    <t>110,148</t>
  </si>
  <si>
    <t>158,383</t>
  </si>
  <si>
    <t>120,501</t>
  </si>
  <si>
    <t>334,645</t>
  </si>
  <si>
    <t>620,86</t>
  </si>
  <si>
    <t>138,872</t>
  </si>
  <si>
    <t>77,713</t>
  </si>
  <si>
    <t>72,235</t>
  </si>
  <si>
    <t>560,154</t>
  </si>
  <si>
    <t>11,038</t>
  </si>
  <si>
    <t>91,081</t>
  </si>
  <si>
    <t>6,368</t>
  </si>
  <si>
    <t>72,916</t>
  </si>
  <si>
    <t>87,788</t>
  </si>
  <si>
    <t>99,401</t>
  </si>
  <si>
    <t>90,967</t>
  </si>
  <si>
    <t>83,162</t>
  </si>
  <si>
    <t>20,218</t>
  </si>
  <si>
    <t>82,673</t>
  </si>
  <si>
    <t>211,297</t>
  </si>
  <si>
    <t>89,846</t>
  </si>
  <si>
    <t>621,724</t>
  </si>
  <si>
    <t>84,162</t>
  </si>
  <si>
    <t>560,502</t>
  </si>
  <si>
    <t>12,121</t>
  </si>
  <si>
    <t>86,868</t>
  </si>
  <si>
    <t>34,228</t>
  </si>
  <si>
    <t>103,551</t>
  </si>
  <si>
    <t>653,457</t>
  </si>
  <si>
    <t>75,923</t>
  </si>
  <si>
    <t>71,373</t>
  </si>
  <si>
    <t>168,623</t>
  </si>
  <si>
    <t>622,224</t>
  </si>
  <si>
    <t>83,752</t>
  </si>
  <si>
    <t>63,897</t>
  </si>
  <si>
    <t>49,646</t>
  </si>
  <si>
    <t>82,337</t>
  </si>
  <si>
    <t>64,372</t>
  </si>
  <si>
    <t>139,622</t>
  </si>
  <si>
    <t>125,335</t>
  </si>
  <si>
    <t>60,989</t>
  </si>
  <si>
    <t>622,255</t>
  </si>
  <si>
    <t>68,782</t>
  </si>
  <si>
    <t>77,308</t>
  </si>
  <si>
    <t>561,24</t>
  </si>
  <si>
    <t>113,638</t>
  </si>
  <si>
    <t>106,514</t>
  </si>
  <si>
    <t>69,028</t>
  </si>
  <si>
    <t>652,514</t>
  </si>
  <si>
    <t>55,621</t>
  </si>
  <si>
    <t>44,927</t>
  </si>
  <si>
    <t>621,938</t>
  </si>
  <si>
    <t>56,505</t>
  </si>
  <si>
    <t>77,574</t>
  </si>
  <si>
    <t>14,977</t>
  </si>
  <si>
    <t>63,055</t>
  </si>
  <si>
    <t>81,428</t>
  </si>
  <si>
    <t>651,259</t>
  </si>
  <si>
    <t>38,908</t>
  </si>
  <si>
    <t>246,166</t>
  </si>
  <si>
    <t>61,998</t>
  </si>
  <si>
    <t>153,465</t>
  </si>
  <si>
    <t>620,822</t>
  </si>
  <si>
    <t>358,452</t>
  </si>
  <si>
    <t>56,648</t>
  </si>
  <si>
    <t>24,842</t>
  </si>
  <si>
    <t>38,118</t>
  </si>
  <si>
    <t>73,451</t>
  </si>
  <si>
    <t>560,928</t>
  </si>
  <si>
    <t>60,382</t>
  </si>
  <si>
    <t>632,548</t>
  </si>
  <si>
    <t>122,79</t>
  </si>
  <si>
    <t>51,833</t>
  </si>
  <si>
    <t>108,087</t>
  </si>
  <si>
    <t>650,735</t>
  </si>
  <si>
    <t>48,614</t>
  </si>
  <si>
    <t>150,22</t>
  </si>
  <si>
    <t>38,957</t>
  </si>
  <si>
    <t>44,042</t>
  </si>
  <si>
    <t>60,458</t>
  </si>
  <si>
    <t>59,118</t>
  </si>
  <si>
    <t>290,81</t>
  </si>
  <si>
    <t>71,154</t>
  </si>
  <si>
    <t>60,813</t>
  </si>
  <si>
    <t>168,024</t>
  </si>
  <si>
    <t>25,203</t>
  </si>
  <si>
    <t>2,908</t>
  </si>
  <si>
    <t>650,166</t>
  </si>
  <si>
    <t>26,243</t>
  </si>
  <si>
    <t>47,882</t>
  </si>
  <si>
    <t>41,868</t>
  </si>
  <si>
    <t>2,948</t>
  </si>
  <si>
    <t>44,342</t>
  </si>
  <si>
    <t>25,247</t>
  </si>
  <si>
    <t>13,206</t>
  </si>
  <si>
    <t>68,724</t>
  </si>
  <si>
    <t>54,418</t>
  </si>
  <si>
    <t>2,337</t>
  </si>
  <si>
    <t>137,607</t>
  </si>
  <si>
    <t>48,753</t>
  </si>
  <si>
    <t>66,799</t>
  </si>
  <si>
    <t>649,542</t>
  </si>
  <si>
    <t>4,064</t>
  </si>
  <si>
    <t>314,625</t>
  </si>
  <si>
    <t>160,926</t>
  </si>
  <si>
    <t>41,031</t>
  </si>
  <si>
    <t>54,668</t>
  </si>
  <si>
    <t>53,699</t>
  </si>
  <si>
    <t>34,178</t>
  </si>
  <si>
    <t>27,398</t>
  </si>
  <si>
    <t>45,236</t>
  </si>
  <si>
    <t>287,077</t>
  </si>
  <si>
    <t>70,716</t>
  </si>
  <si>
    <t>559,559</t>
  </si>
  <si>
    <t>2,276</t>
  </si>
  <si>
    <t>625,673</t>
  </si>
  <si>
    <t>52,548</t>
  </si>
  <si>
    <t>5,888</t>
  </si>
  <si>
    <t>50,638</t>
  </si>
  <si>
    <t>649,504</t>
  </si>
  <si>
    <t>5,161</t>
  </si>
  <si>
    <t>29,187</t>
  </si>
  <si>
    <t>48,102</t>
  </si>
  <si>
    <t>3,878</t>
  </si>
  <si>
    <t>45,591</t>
  </si>
  <si>
    <t>33,291</t>
  </si>
  <si>
    <t>56,939</t>
  </si>
  <si>
    <t>29,132</t>
  </si>
  <si>
    <t>279,232</t>
  </si>
  <si>
    <t>559,312</t>
  </si>
  <si>
    <t>57,142</t>
  </si>
  <si>
    <t>625,303</t>
  </si>
  <si>
    <t>130,907</t>
  </si>
  <si>
    <t>55,248</t>
  </si>
  <si>
    <t>51,297</t>
  </si>
  <si>
    <t>70,866</t>
  </si>
  <si>
    <t>650,387</t>
  </si>
  <si>
    <t>3,683</t>
  </si>
  <si>
    <t>55,424</t>
  </si>
  <si>
    <t>55,698</t>
  </si>
  <si>
    <t>4,096</t>
  </si>
  <si>
    <t>126,79</t>
  </si>
  <si>
    <t>181,883</t>
  </si>
  <si>
    <t>57,231</t>
  </si>
  <si>
    <t>6,001</t>
  </si>
  <si>
    <t>49,832</t>
  </si>
  <si>
    <t>7,315</t>
  </si>
  <si>
    <t>51,402</t>
  </si>
  <si>
    <t>90,099</t>
  </si>
  <si>
    <t>3,229</t>
  </si>
  <si>
    <t>355,699</t>
  </si>
  <si>
    <t>59,078</t>
  </si>
  <si>
    <t>625,431</t>
  </si>
  <si>
    <t>110,481</t>
  </si>
  <si>
    <t>4,086</t>
  </si>
  <si>
    <t>51,171</t>
  </si>
  <si>
    <t>24,198</t>
  </si>
  <si>
    <t>132,579</t>
  </si>
  <si>
    <t>5,846</t>
  </si>
  <si>
    <t>72,617</t>
  </si>
  <si>
    <t>81,813</t>
  </si>
  <si>
    <t>328,27</t>
  </si>
  <si>
    <t>560,338</t>
  </si>
  <si>
    <t>13,263</t>
  </si>
  <si>
    <t>3,141</t>
  </si>
  <si>
    <t>324,807</t>
  </si>
  <si>
    <t>92,294</t>
  </si>
  <si>
    <t>76,139</t>
  </si>
  <si>
    <t>652,185</t>
  </si>
  <si>
    <t>143,749</t>
  </si>
  <si>
    <t>2,974</t>
  </si>
  <si>
    <t>317,146</t>
  </si>
  <si>
    <t>94,367</t>
  </si>
  <si>
    <t>16,073</t>
  </si>
  <si>
    <t>620,979</t>
  </si>
  <si>
    <t>351,628</t>
  </si>
  <si>
    <t>92,883</t>
  </si>
  <si>
    <t>88,743</t>
  </si>
  <si>
    <t>560,806</t>
  </si>
  <si>
    <t>95,349</t>
  </si>
  <si>
    <t>15,733</t>
  </si>
  <si>
    <t>69,575</t>
  </si>
  <si>
    <t>80,153</t>
  </si>
  <si>
    <t>328,824</t>
  </si>
  <si>
    <t>77,982</t>
  </si>
  <si>
    <t>97,847</t>
  </si>
  <si>
    <t>621,474</t>
  </si>
  <si>
    <t>81,947</t>
  </si>
  <si>
    <t>81,961</t>
  </si>
  <si>
    <t>12,549</t>
  </si>
  <si>
    <t>94,821</t>
  </si>
  <si>
    <t>134,227</t>
  </si>
  <si>
    <t>653,504</t>
  </si>
  <si>
    <t>153,313</t>
  </si>
  <si>
    <t>20,978</t>
  </si>
  <si>
    <t>314,674</t>
  </si>
  <si>
    <t>77,843</t>
  </si>
  <si>
    <t>80,842</t>
  </si>
  <si>
    <t>15,882</t>
  </si>
  <si>
    <t>97,159</t>
  </si>
  <si>
    <t>345,019</t>
  </si>
  <si>
    <t>91,959</t>
  </si>
  <si>
    <t>95,116</t>
  </si>
  <si>
    <t>92,673</t>
  </si>
  <si>
    <t>17,577</t>
  </si>
  <si>
    <t>653,216</t>
  </si>
  <si>
    <t>2,177</t>
  </si>
  <si>
    <t>330,785</t>
  </si>
  <si>
    <t>20,612</t>
  </si>
  <si>
    <t>2,863</t>
  </si>
  <si>
    <t>186,157</t>
  </si>
  <si>
    <t>622,689</t>
  </si>
  <si>
    <t>562,341</t>
  </si>
  <si>
    <t>11,814</t>
  </si>
  <si>
    <t>4,486</t>
  </si>
  <si>
    <t>91,365</t>
  </si>
  <si>
    <t>79,233</t>
  </si>
  <si>
    <t>20,753</t>
  </si>
  <si>
    <t>89,077</t>
  </si>
  <si>
    <t>174,016</t>
  </si>
  <si>
    <t>651,987</t>
  </si>
  <si>
    <t>153,723</t>
  </si>
  <si>
    <t>76,942</t>
  </si>
  <si>
    <t>81,911</t>
  </si>
  <si>
    <t>96,776</t>
  </si>
  <si>
    <t>622,773</t>
  </si>
  <si>
    <t>82,243</t>
  </si>
  <si>
    <t>562,368</t>
  </si>
  <si>
    <t>11,136</t>
  </si>
  <si>
    <t>3,903</t>
  </si>
  <si>
    <t>272,838</t>
  </si>
  <si>
    <t>124,363</t>
  </si>
  <si>
    <t>294,691</t>
  </si>
  <si>
    <t>89,442</t>
  </si>
  <si>
    <t>17,687</t>
  </si>
  <si>
    <t>128,626</t>
  </si>
  <si>
    <t>652,085</t>
  </si>
  <si>
    <t>132,592</t>
  </si>
  <si>
    <t>62,083</t>
  </si>
  <si>
    <t>76,183</t>
  </si>
  <si>
    <t>73,147</t>
  </si>
  <si>
    <t>14,868</t>
  </si>
  <si>
    <t>622,53</t>
  </si>
  <si>
    <t>3,926</t>
  </si>
  <si>
    <t>81,879</t>
  </si>
  <si>
    <t>562,054</t>
  </si>
  <si>
    <t>2,938</t>
  </si>
  <si>
    <t>109,061</t>
  </si>
  <si>
    <t>89,958</t>
  </si>
  <si>
    <t>76,123</t>
  </si>
  <si>
    <t>177,062</t>
  </si>
  <si>
    <t>79,104</t>
  </si>
  <si>
    <t>324,181</t>
  </si>
  <si>
    <t>95,826</t>
  </si>
  <si>
    <t>16,043</t>
  </si>
  <si>
    <t>33,865</t>
  </si>
  <si>
    <t>82,272</t>
  </si>
  <si>
    <t>561,68</t>
  </si>
  <si>
    <t>10,686</t>
  </si>
  <si>
    <t>3,306</t>
  </si>
  <si>
    <t>287,463</t>
  </si>
  <si>
    <t>95,168</t>
  </si>
  <si>
    <t>91,712</t>
  </si>
  <si>
    <t>86,462</t>
  </si>
  <si>
    <t>89,257</t>
  </si>
  <si>
    <t>652,134</t>
  </si>
  <si>
    <t>2,994</t>
  </si>
  <si>
    <t>14,794</t>
  </si>
  <si>
    <t>622,037</t>
  </si>
  <si>
    <t>151,801</t>
  </si>
  <si>
    <t>3,148</t>
  </si>
  <si>
    <t>10,633</t>
  </si>
  <si>
    <t>92,614</t>
  </si>
  <si>
    <t>86,267</t>
  </si>
  <si>
    <t>651,915</t>
  </si>
  <si>
    <t>124,846</t>
  </si>
  <si>
    <t>78,292</t>
  </si>
  <si>
    <t>73,981</t>
  </si>
  <si>
    <t>90,985</t>
  </si>
  <si>
    <t>96,656</t>
  </si>
  <si>
    <t>621,758</t>
  </si>
  <si>
    <t>561,194</t>
  </si>
  <si>
    <t>10,704</t>
  </si>
  <si>
    <t>16,863</t>
  </si>
  <si>
    <t>75,613</t>
  </si>
  <si>
    <t>89,197</t>
  </si>
  <si>
    <t>18,238</t>
  </si>
  <si>
    <t>54,262</t>
  </si>
  <si>
    <t>14,568</t>
  </si>
  <si>
    <t>96,724</t>
  </si>
  <si>
    <t>621,679</t>
  </si>
  <si>
    <t>226,777</t>
  </si>
  <si>
    <t>80,217</t>
  </si>
  <si>
    <t>10,504</t>
  </si>
  <si>
    <t>2,877</t>
  </si>
  <si>
    <t>284,292</t>
  </si>
  <si>
    <t>94,012</t>
  </si>
  <si>
    <t>14,657</t>
  </si>
  <si>
    <t>651,369</t>
  </si>
  <si>
    <t>165,384</t>
  </si>
  <si>
    <t>67,037</t>
  </si>
  <si>
    <t>97,782</t>
  </si>
  <si>
    <t>621,768</t>
  </si>
  <si>
    <t>158,535</t>
  </si>
  <si>
    <t>88,768</t>
  </si>
  <si>
    <t>99,028</t>
  </si>
  <si>
    <t>10,362</t>
  </si>
  <si>
    <t>3,517</t>
  </si>
  <si>
    <t>284,502</t>
  </si>
  <si>
    <t>91,962</t>
  </si>
  <si>
    <t>88,273</t>
  </si>
  <si>
    <t>652,098</t>
  </si>
  <si>
    <t>81,217</t>
  </si>
  <si>
    <t>13,669</t>
  </si>
  <si>
    <t>622,141</t>
  </si>
  <si>
    <t>59,456</t>
  </si>
  <si>
    <t>93,969</t>
  </si>
  <si>
    <t>358,92</t>
  </si>
  <si>
    <t>91,692</t>
  </si>
  <si>
    <t>16,903</t>
  </si>
  <si>
    <t>294,236</t>
  </si>
  <si>
    <t>90,592</t>
  </si>
  <si>
    <t>15,857</t>
  </si>
  <si>
    <t>149,547</t>
  </si>
  <si>
    <t>81,512</t>
  </si>
  <si>
    <t>167,942</t>
  </si>
  <si>
    <t>327,687</t>
  </si>
  <si>
    <t>622,596</t>
  </si>
  <si>
    <t>80,353</t>
  </si>
  <si>
    <t>561,764</t>
  </si>
  <si>
    <t>10,356</t>
  </si>
  <si>
    <t>653,674</t>
  </si>
  <si>
    <t>79,203</t>
  </si>
  <si>
    <t>95,949</t>
  </si>
  <si>
    <t>623,085</t>
  </si>
  <si>
    <t>332,736</t>
  </si>
  <si>
    <t>562,218</t>
  </si>
  <si>
    <t>90,676</t>
  </si>
  <si>
    <t>354,327</t>
  </si>
  <si>
    <t>41,257</t>
  </si>
  <si>
    <t>88,722</t>
  </si>
  <si>
    <t>135,658</t>
  </si>
  <si>
    <t>654,625</t>
  </si>
  <si>
    <t>71,903</t>
  </si>
  <si>
    <t>74,778</t>
  </si>
  <si>
    <t>179,82</t>
  </si>
  <si>
    <t>623,504</t>
  </si>
  <si>
    <t>17,432</t>
  </si>
  <si>
    <t>73,717</t>
  </si>
  <si>
    <t>93,677</t>
  </si>
  <si>
    <t>562,562</t>
  </si>
  <si>
    <t>340,02</t>
  </si>
  <si>
    <t>85,027</t>
  </si>
  <si>
    <t>107,827</t>
  </si>
  <si>
    <t>654,623</t>
  </si>
  <si>
    <t>158,131</t>
  </si>
  <si>
    <t>67,443</t>
  </si>
  <si>
    <t>623,523</t>
  </si>
  <si>
    <t>146,251</t>
  </si>
  <si>
    <t>3,366</t>
  </si>
  <si>
    <t>9,603</t>
  </si>
  <si>
    <t>562,371</t>
  </si>
  <si>
    <t>81,702</t>
  </si>
  <si>
    <t>131,601</t>
  </si>
  <si>
    <t>654,502</t>
  </si>
  <si>
    <t>22,787</t>
  </si>
  <si>
    <t>72,246</t>
  </si>
  <si>
    <t>2,925</t>
  </si>
  <si>
    <t>90,422</t>
  </si>
  <si>
    <t>66,254</t>
  </si>
  <si>
    <t>80,979</t>
  </si>
  <si>
    <t>562,196</t>
  </si>
  <si>
    <t>12,742</t>
  </si>
  <si>
    <t>125,604</t>
  </si>
  <si>
    <t>71,823</t>
  </si>
  <si>
    <t>653,847</t>
  </si>
  <si>
    <t>144,212</t>
  </si>
  <si>
    <t>23,452</t>
  </si>
  <si>
    <t>57,957</t>
  </si>
  <si>
    <t>21,897</t>
  </si>
  <si>
    <t>253,839</t>
  </si>
  <si>
    <t>80,814</t>
  </si>
  <si>
    <t>622,919</t>
  </si>
  <si>
    <t>142,318</t>
  </si>
  <si>
    <t>561,909</t>
  </si>
  <si>
    <t>2,201</t>
  </si>
  <si>
    <t>52,038</t>
  </si>
  <si>
    <t>68,618</t>
  </si>
  <si>
    <t>75,158</t>
  </si>
  <si>
    <t>68,033</t>
  </si>
  <si>
    <t>67,352</t>
  </si>
  <si>
    <t>157,948</t>
  </si>
  <si>
    <t>58,658</t>
  </si>
  <si>
    <t>49,027</t>
  </si>
  <si>
    <t>173,326</t>
  </si>
  <si>
    <t>55,111</t>
  </si>
  <si>
    <t>72,651</t>
  </si>
  <si>
    <t>2,515</t>
  </si>
  <si>
    <t>193,118</t>
  </si>
  <si>
    <t>57,205</t>
  </si>
  <si>
    <t>14,601</t>
  </si>
  <si>
    <t>95,013</t>
  </si>
  <si>
    <t>153,092</t>
  </si>
  <si>
    <t>98,722</t>
  </si>
  <si>
    <t>63,971</t>
  </si>
  <si>
    <t>650,485</t>
  </si>
  <si>
    <t>327,346</t>
  </si>
  <si>
    <t>53,266</t>
  </si>
  <si>
    <t>42,943</t>
  </si>
  <si>
    <t>25,442</t>
  </si>
  <si>
    <t>285,21</t>
  </si>
  <si>
    <t>48,415</t>
  </si>
  <si>
    <t>243,981</t>
  </si>
  <si>
    <t>67,436</t>
  </si>
  <si>
    <t>135,078</t>
  </si>
  <si>
    <t>53,595</t>
  </si>
  <si>
    <t>98,542</t>
  </si>
  <si>
    <t>69,292</t>
  </si>
  <si>
    <t>560,63</t>
  </si>
  <si>
    <t>287,887</t>
  </si>
  <si>
    <t>59,388</t>
  </si>
  <si>
    <t>169,512</t>
  </si>
  <si>
    <t>55,583</t>
  </si>
  <si>
    <t>64,444</t>
  </si>
  <si>
    <t>649,655</t>
  </si>
  <si>
    <t>208,087</t>
  </si>
  <si>
    <t>40,815</t>
  </si>
  <si>
    <t>147,838</t>
  </si>
  <si>
    <t>45,256</t>
  </si>
  <si>
    <t>61,642</t>
  </si>
  <si>
    <t>22,863</t>
  </si>
  <si>
    <t>305,916</t>
  </si>
  <si>
    <t>90,356</t>
  </si>
  <si>
    <t>559,998</t>
  </si>
  <si>
    <t>71,834</t>
  </si>
  <si>
    <t>631,759</t>
  </si>
  <si>
    <t>172,273</t>
  </si>
  <si>
    <t>50,102</t>
  </si>
  <si>
    <t>51,538</t>
  </si>
  <si>
    <t>649,578</t>
  </si>
  <si>
    <t>44,823</t>
  </si>
  <si>
    <t>27,992</t>
  </si>
  <si>
    <t>3,619</t>
  </si>
  <si>
    <t>5,214</t>
  </si>
  <si>
    <t>309,583</t>
  </si>
  <si>
    <t>28,863</t>
  </si>
  <si>
    <t>73,503</t>
  </si>
  <si>
    <t>3,283</t>
  </si>
  <si>
    <t>52,384</t>
  </si>
  <si>
    <t>26,908</t>
  </si>
  <si>
    <t>55,408</t>
  </si>
  <si>
    <t>25,987</t>
  </si>
  <si>
    <t>3,765</t>
  </si>
  <si>
    <t>48,815</t>
  </si>
  <si>
    <t>99,749</t>
  </si>
  <si>
    <t>68,587</t>
  </si>
  <si>
    <t>650,17</t>
  </si>
  <si>
    <t>3,595</t>
  </si>
  <si>
    <t>166,021</t>
  </si>
  <si>
    <t>50,288</t>
  </si>
  <si>
    <t>156,966</t>
  </si>
  <si>
    <t>51,238</t>
  </si>
  <si>
    <t>4,286</t>
  </si>
  <si>
    <t>168,935</t>
  </si>
  <si>
    <t>57,613</t>
  </si>
  <si>
    <t>49,057</t>
  </si>
  <si>
    <t>39,235</t>
  </si>
  <si>
    <t>66,417</t>
  </si>
  <si>
    <t>627,835</t>
  </si>
  <si>
    <t>27,647</t>
  </si>
  <si>
    <t>3,672</t>
  </si>
  <si>
    <t>25,238</t>
  </si>
  <si>
    <t>33,776</t>
  </si>
  <si>
    <t>58,622</t>
  </si>
  <si>
    <t>3,653</t>
  </si>
  <si>
    <t>49,332</t>
  </si>
  <si>
    <t>24,052</t>
  </si>
  <si>
    <t>97,772</t>
  </si>
  <si>
    <t>651,084</t>
  </si>
  <si>
    <t>2,692</t>
  </si>
  <si>
    <t>148,282</t>
  </si>
  <si>
    <t>55,948</t>
  </si>
  <si>
    <t>3,332</t>
  </si>
  <si>
    <t>187,224</t>
  </si>
  <si>
    <t>66,561</t>
  </si>
  <si>
    <t>3,803</t>
  </si>
  <si>
    <t>54,487</t>
  </si>
  <si>
    <t>5,011</t>
  </si>
  <si>
    <t>560,234</t>
  </si>
  <si>
    <t>14,238</t>
  </si>
  <si>
    <t>285,363</t>
  </si>
  <si>
    <t>126,358</t>
  </si>
  <si>
    <t>90,729</t>
  </si>
  <si>
    <t>651,919</t>
  </si>
  <si>
    <t>23,103</t>
  </si>
  <si>
    <t>3,338</t>
  </si>
  <si>
    <t>66,282</t>
  </si>
  <si>
    <t>60,293</t>
  </si>
  <si>
    <t>6,958</t>
  </si>
  <si>
    <t>69,122</t>
  </si>
  <si>
    <t>82,232</t>
  </si>
  <si>
    <t>72,843</t>
  </si>
  <si>
    <t>142,993</t>
  </si>
  <si>
    <t>2,807</t>
  </si>
  <si>
    <t>183,666</t>
  </si>
  <si>
    <t>69,586</t>
  </si>
  <si>
    <t>4,219</t>
  </si>
  <si>
    <t>76,209</t>
  </si>
  <si>
    <t>620,833</t>
  </si>
  <si>
    <t>69,177</t>
  </si>
  <si>
    <t>3,721</t>
  </si>
  <si>
    <t>165,124</t>
  </si>
  <si>
    <t>651,777</t>
  </si>
  <si>
    <t>136,405</t>
  </si>
  <si>
    <t>147,839</t>
  </si>
  <si>
    <t>75,173</t>
  </si>
  <si>
    <t>75,529</t>
  </si>
  <si>
    <t>4,204</t>
  </si>
  <si>
    <t>80,444</t>
  </si>
  <si>
    <t>17,118</t>
  </si>
  <si>
    <t>319,665</t>
  </si>
  <si>
    <t>165,869</t>
  </si>
  <si>
    <t>85,238</t>
  </si>
  <si>
    <t>73,136</t>
  </si>
  <si>
    <t>561,923</t>
  </si>
  <si>
    <t>12,281</t>
  </si>
  <si>
    <t>80,372</t>
  </si>
  <si>
    <t>83,753</t>
  </si>
  <si>
    <t>77,785</t>
  </si>
  <si>
    <t>2,158</t>
  </si>
  <si>
    <t>78,389</t>
  </si>
  <si>
    <t>3,895</t>
  </si>
  <si>
    <t>80,467</t>
  </si>
  <si>
    <t>622,011</t>
  </si>
  <si>
    <t>5,417</t>
  </si>
  <si>
    <t>76,793</t>
  </si>
  <si>
    <t>22,203</t>
  </si>
  <si>
    <t>93,085</t>
  </si>
  <si>
    <t>279,119</t>
  </si>
  <si>
    <t>87,683</t>
  </si>
  <si>
    <t>25,673</t>
  </si>
  <si>
    <t>82,822</t>
  </si>
  <si>
    <t>165,406</t>
  </si>
  <si>
    <t>147,738</t>
  </si>
  <si>
    <t>85,257</t>
  </si>
  <si>
    <t>622,592</t>
  </si>
  <si>
    <t>88,368</t>
  </si>
  <si>
    <t>4,766</t>
  </si>
  <si>
    <t>562,285</t>
  </si>
  <si>
    <t>11,688</t>
  </si>
  <si>
    <t>4,094</t>
  </si>
  <si>
    <t>86,242</t>
  </si>
  <si>
    <t>235,616</t>
  </si>
  <si>
    <t>142,539</t>
  </si>
  <si>
    <t>78,523</t>
  </si>
  <si>
    <t>622,684</t>
  </si>
  <si>
    <t>4,576</t>
  </si>
  <si>
    <t>79,342</t>
  </si>
  <si>
    <t>97,882</t>
  </si>
  <si>
    <t>562,232</t>
  </si>
  <si>
    <t>11,399</t>
  </si>
  <si>
    <t>622,341</t>
  </si>
  <si>
    <t>165,877</t>
  </si>
  <si>
    <t>4,657</t>
  </si>
  <si>
    <t>187,587</t>
  </si>
  <si>
    <t>78,733</t>
  </si>
  <si>
    <t>99,826</t>
  </si>
  <si>
    <t>90,991</t>
  </si>
  <si>
    <t>561,769</t>
  </si>
  <si>
    <t>280,842</t>
  </si>
  <si>
    <t>85,063</t>
  </si>
  <si>
    <t>143,312</t>
  </si>
  <si>
    <t>82,587</t>
  </si>
  <si>
    <t>153,989</t>
  </si>
  <si>
    <t>3,585</t>
  </si>
  <si>
    <t>160,867</t>
  </si>
  <si>
    <t>79,273</t>
  </si>
  <si>
    <t>561,152</t>
  </si>
  <si>
    <t>11,439</t>
  </si>
  <si>
    <t>627,241</t>
  </si>
  <si>
    <t>346,488</t>
  </si>
  <si>
    <t>151,073</t>
  </si>
  <si>
    <t>83,259</t>
  </si>
  <si>
    <t>175,623</t>
  </si>
  <si>
    <t>80,583</t>
  </si>
  <si>
    <t>181,931</t>
  </si>
  <si>
    <t>219,159</t>
  </si>
  <si>
    <t>15,887</t>
  </si>
  <si>
    <t>290,594</t>
  </si>
  <si>
    <t>87,688</t>
  </si>
  <si>
    <t>3,965</t>
  </si>
  <si>
    <t>77,978</t>
  </si>
  <si>
    <t>294,429</t>
  </si>
  <si>
    <t>85,613</t>
  </si>
  <si>
    <t>651,599</t>
  </si>
  <si>
    <t>169,352</t>
  </si>
  <si>
    <t>79,902</t>
  </si>
  <si>
    <t>178,939</t>
  </si>
  <si>
    <t>152,959</t>
  </si>
  <si>
    <t>621,445</t>
  </si>
  <si>
    <t>160,977</t>
  </si>
  <si>
    <t>560,755</t>
  </si>
  <si>
    <t>11,218</t>
  </si>
  <si>
    <t>340,288</t>
  </si>
  <si>
    <t>88,139</t>
  </si>
  <si>
    <t>84,647</t>
  </si>
  <si>
    <t>651,255</t>
  </si>
  <si>
    <t>145,391</t>
  </si>
  <si>
    <t>126,148</t>
  </si>
  <si>
    <t>92,532</t>
  </si>
  <si>
    <t>94,824</t>
  </si>
  <si>
    <t>621,414</t>
  </si>
  <si>
    <t>91,446</t>
  </si>
  <si>
    <t>55,839</t>
  </si>
  <si>
    <t>90,425</t>
  </si>
  <si>
    <t>85,843</t>
  </si>
  <si>
    <t>132,248</t>
  </si>
  <si>
    <t>92,746</t>
  </si>
  <si>
    <t>651,294</t>
  </si>
  <si>
    <t>79,968</t>
  </si>
  <si>
    <t>92,803</t>
  </si>
  <si>
    <t>319,446</t>
  </si>
  <si>
    <t>16,733</t>
  </si>
  <si>
    <t>78,772</t>
  </si>
  <si>
    <t>90,968</t>
  </si>
  <si>
    <t>89,446</t>
  </si>
  <si>
    <t>324,637</t>
  </si>
  <si>
    <t>651,732</t>
  </si>
  <si>
    <t>114,699</t>
  </si>
  <si>
    <t>148,349</t>
  </si>
  <si>
    <t>93,087</t>
  </si>
  <si>
    <t>15,503</t>
  </si>
  <si>
    <t>94,324</t>
  </si>
  <si>
    <t>621,958</t>
  </si>
  <si>
    <t>161,578</t>
  </si>
  <si>
    <t>170,593</t>
  </si>
  <si>
    <t>561,229</t>
  </si>
  <si>
    <t>291,026</t>
  </si>
  <si>
    <t>306,845</t>
  </si>
  <si>
    <t>652,915</t>
  </si>
  <si>
    <t>77,738</t>
  </si>
  <si>
    <t>127,296</t>
  </si>
  <si>
    <t>75,953</t>
  </si>
  <si>
    <t>622,315</t>
  </si>
  <si>
    <t>80,189</t>
  </si>
  <si>
    <t>88,825</t>
  </si>
  <si>
    <t>117,512</t>
  </si>
  <si>
    <t>653,639</t>
  </si>
  <si>
    <t>156,154</t>
  </si>
  <si>
    <t>77,339</t>
  </si>
  <si>
    <t>149,821</t>
  </si>
  <si>
    <t>3,292</t>
  </si>
  <si>
    <t>53,303</t>
  </si>
  <si>
    <t>561,279</t>
  </si>
  <si>
    <t>301,737</t>
  </si>
  <si>
    <t>20,258</t>
  </si>
  <si>
    <t>170,254</t>
  </si>
  <si>
    <t>156,493</t>
  </si>
  <si>
    <t>3,183</t>
  </si>
  <si>
    <t>78,352</t>
  </si>
  <si>
    <t>622,456</t>
  </si>
  <si>
    <t>4,337</t>
  </si>
  <si>
    <t>15,232</t>
  </si>
  <si>
    <t>98,429</t>
  </si>
  <si>
    <t>66,263</t>
  </si>
  <si>
    <t>94,234</t>
  </si>
  <si>
    <t>139,719</t>
  </si>
  <si>
    <t>653,013</t>
  </si>
  <si>
    <t>24,262</t>
  </si>
  <si>
    <t>3,075</t>
  </si>
  <si>
    <t>152,612</t>
  </si>
  <si>
    <t>3,539</t>
  </si>
  <si>
    <t>49,994</t>
  </si>
  <si>
    <t>248,043</t>
  </si>
  <si>
    <t>67,348</t>
  </si>
  <si>
    <t>145,117</t>
  </si>
  <si>
    <t>57,812</t>
  </si>
  <si>
    <t>3,821</t>
  </si>
  <si>
    <t>71,063</t>
  </si>
  <si>
    <t>561,301</t>
  </si>
  <si>
    <t>56,988</t>
  </si>
  <si>
    <t>63,252</t>
  </si>
  <si>
    <t>1,565</t>
  </si>
  <si>
    <t>1,635</t>
  </si>
  <si>
    <t>67,062</t>
  </si>
  <si>
    <t>3,975</t>
  </si>
  <si>
    <t>168,601</t>
  </si>
  <si>
    <t>620,498</t>
  </si>
  <si>
    <t>27,296</t>
  </si>
  <si>
    <t>560,835</t>
  </si>
  <si>
    <t>52,442</t>
  </si>
  <si>
    <t>54,655</t>
  </si>
  <si>
    <t>650,695</t>
  </si>
  <si>
    <t>4,465</t>
  </si>
  <si>
    <t>160,245</t>
  </si>
  <si>
    <t>3,482</t>
  </si>
  <si>
    <t>37,421</t>
  </si>
  <si>
    <t>4,502</t>
  </si>
  <si>
    <t>43,421</t>
  </si>
  <si>
    <t>192,399</t>
  </si>
  <si>
    <t>17,742</t>
  </si>
  <si>
    <t>49,205</t>
  </si>
  <si>
    <t>131,399</t>
  </si>
  <si>
    <t>46,128</t>
  </si>
  <si>
    <t>87,157</t>
  </si>
  <si>
    <t>41,595</t>
  </si>
  <si>
    <t>116,09</t>
  </si>
  <si>
    <t>30,087</t>
  </si>
  <si>
    <t>42,109</t>
  </si>
  <si>
    <t>39,137</t>
  </si>
  <si>
    <t>95,825</t>
  </si>
  <si>
    <t>39,892</t>
  </si>
  <si>
    <t>27,677</t>
  </si>
  <si>
    <t>36,603</t>
  </si>
  <si>
    <t>54,921</t>
  </si>
  <si>
    <t>5,707</t>
  </si>
  <si>
    <t>43,933</t>
  </si>
  <si>
    <t>625,452</t>
  </si>
  <si>
    <t>42,992</t>
  </si>
  <si>
    <t>99,512</t>
  </si>
  <si>
    <t>37,195</t>
  </si>
  <si>
    <t>56,705</t>
  </si>
  <si>
    <t>666,7</t>
  </si>
  <si>
    <t>33,527</t>
  </si>
  <si>
    <t>4,113</t>
  </si>
  <si>
    <t>380,76</t>
  </si>
  <si>
    <t>89,708</t>
  </si>
  <si>
    <t>29,688</t>
  </si>
  <si>
    <t>3,071</t>
  </si>
  <si>
    <t>41,073</t>
  </si>
  <si>
    <t>30,561</t>
  </si>
  <si>
    <t>52,932</t>
  </si>
  <si>
    <t>101,432</t>
  </si>
  <si>
    <t>624,91</t>
  </si>
  <si>
    <t>28,528</t>
  </si>
  <si>
    <t>41,685</t>
  </si>
  <si>
    <t>27,278</t>
  </si>
  <si>
    <t>649,121</t>
  </si>
  <si>
    <t>27,561</t>
  </si>
  <si>
    <t>31,366</t>
  </si>
  <si>
    <t>29,457</t>
  </si>
  <si>
    <t>39,117</t>
  </si>
  <si>
    <t>626,439</t>
  </si>
  <si>
    <t>4,125</t>
  </si>
  <si>
    <t>95,606</t>
  </si>
  <si>
    <t>59,119</t>
  </si>
  <si>
    <t>559,236</t>
  </si>
  <si>
    <t>4,558</t>
  </si>
  <si>
    <t>100,464</t>
  </si>
  <si>
    <t>35,989</t>
  </si>
  <si>
    <t>29,294</t>
  </si>
  <si>
    <t>3,342</t>
  </si>
  <si>
    <t>58,332</t>
  </si>
  <si>
    <t>34,548</t>
  </si>
  <si>
    <t>624,792</t>
  </si>
  <si>
    <t>44,932</t>
  </si>
  <si>
    <t>26,797</t>
  </si>
  <si>
    <t>3,564</t>
  </si>
  <si>
    <t>73,631</t>
  </si>
  <si>
    <t>30,778</t>
  </si>
  <si>
    <t>3,893</t>
  </si>
  <si>
    <t>135,054</t>
  </si>
  <si>
    <t>26,897</t>
  </si>
  <si>
    <t>4,707</t>
  </si>
  <si>
    <t>36,152</t>
  </si>
  <si>
    <t>3,814</t>
  </si>
  <si>
    <t>242,119</t>
  </si>
  <si>
    <t>42,204</t>
  </si>
  <si>
    <t>40,114</t>
  </si>
  <si>
    <t>47,849</t>
  </si>
  <si>
    <t>27,181</t>
  </si>
  <si>
    <t>5,237</t>
  </si>
  <si>
    <t>59,491</t>
  </si>
  <si>
    <t>559,321</t>
  </si>
  <si>
    <t>17,031</t>
  </si>
  <si>
    <t>4,415</t>
  </si>
  <si>
    <t>97,179</t>
  </si>
  <si>
    <t>38,318</t>
  </si>
  <si>
    <t>625,058</t>
  </si>
  <si>
    <t>49,877</t>
  </si>
  <si>
    <t>3,889</t>
  </si>
  <si>
    <t>26,342</t>
  </si>
  <si>
    <t>67,082</t>
  </si>
  <si>
    <t>650,151</t>
  </si>
  <si>
    <t>3,577</t>
  </si>
  <si>
    <t>10,296</t>
  </si>
  <si>
    <t>33,898</t>
  </si>
  <si>
    <t>164,091</t>
  </si>
  <si>
    <t>165,571</t>
  </si>
  <si>
    <t>4,406</t>
  </si>
  <si>
    <t>225,383</t>
  </si>
  <si>
    <t>46,582</t>
  </si>
  <si>
    <t>34,436</t>
  </si>
  <si>
    <t>5,992</t>
  </si>
  <si>
    <t>130,021</t>
  </si>
  <si>
    <t>559,516</t>
  </si>
  <si>
    <t>94,642</t>
  </si>
  <si>
    <t>40,893</t>
  </si>
  <si>
    <t>2,847</t>
  </si>
  <si>
    <t>96,173</t>
  </si>
  <si>
    <t>24,528</t>
  </si>
  <si>
    <t>651,127</t>
  </si>
  <si>
    <t>24,177</t>
  </si>
  <si>
    <t>142,472</t>
  </si>
  <si>
    <t>56,192</t>
  </si>
  <si>
    <t>166,802</t>
  </si>
  <si>
    <t>4,852</t>
  </si>
  <si>
    <t>56,267</t>
  </si>
  <si>
    <t>144,797</t>
  </si>
  <si>
    <t>67,238</t>
  </si>
  <si>
    <t>5,668</t>
  </si>
  <si>
    <t>121,765</t>
  </si>
  <si>
    <t>45,912</t>
  </si>
  <si>
    <t>559,809</t>
  </si>
  <si>
    <t>13,789</t>
  </si>
  <si>
    <t>4,188</t>
  </si>
  <si>
    <t>56,034</t>
  </si>
  <si>
    <t>47,588</t>
  </si>
  <si>
    <t>97,596</t>
  </si>
  <si>
    <t>651,957</t>
  </si>
  <si>
    <t>150,019</t>
  </si>
  <si>
    <t>70,011</t>
  </si>
  <si>
    <t>5,389</t>
  </si>
  <si>
    <t>101,031</t>
  </si>
  <si>
    <t>55,054</t>
  </si>
  <si>
    <t>560,594</t>
  </si>
  <si>
    <t>68,692</t>
  </si>
  <si>
    <t>23,463</t>
  </si>
  <si>
    <t>135,945</t>
  </si>
  <si>
    <t>81,523</t>
  </si>
  <si>
    <t>652,601</t>
  </si>
  <si>
    <t>69,327</t>
  </si>
  <si>
    <t>4,727</t>
  </si>
  <si>
    <t>620,945</t>
  </si>
  <si>
    <t>97,696</t>
  </si>
  <si>
    <t>12,978</t>
  </si>
  <si>
    <t>74,484</t>
  </si>
  <si>
    <t>32,518</t>
  </si>
  <si>
    <t>68,152</t>
  </si>
  <si>
    <t>627,843</t>
  </si>
  <si>
    <t>162,473</t>
  </si>
  <si>
    <t>77,238</t>
  </si>
  <si>
    <t>223,842</t>
  </si>
  <si>
    <t>70,752</t>
  </si>
  <si>
    <t>651,44</t>
  </si>
  <si>
    <t>150,776</t>
  </si>
  <si>
    <t>21,033</t>
  </si>
  <si>
    <t>4,521</t>
  </si>
  <si>
    <t>79,538</t>
  </si>
  <si>
    <t>82,456</t>
  </si>
  <si>
    <t>99,706</t>
  </si>
  <si>
    <t>561,299</t>
  </si>
  <si>
    <t>12,698</t>
  </si>
  <si>
    <t>651,292</t>
  </si>
  <si>
    <t>76,558</t>
  </si>
  <si>
    <t>4,882</t>
  </si>
  <si>
    <t>621,178</t>
  </si>
  <si>
    <t>96,077</t>
  </si>
  <si>
    <t>561,394</t>
  </si>
  <si>
    <t>193,725</t>
  </si>
  <si>
    <t>21,417</t>
  </si>
  <si>
    <t>105,786</t>
  </si>
  <si>
    <t>87,757</t>
  </si>
  <si>
    <t>75,222</t>
  </si>
  <si>
    <t>153,679</t>
  </si>
  <si>
    <t>152,556</t>
  </si>
  <si>
    <t>77,276</t>
  </si>
  <si>
    <t>621,459</t>
  </si>
  <si>
    <t>76,834</t>
  </si>
  <si>
    <t>89,812</t>
  </si>
  <si>
    <t>12,381</t>
  </si>
  <si>
    <t>3,143</t>
  </si>
  <si>
    <t>243,582</t>
  </si>
  <si>
    <t>90,376</t>
  </si>
  <si>
    <t>155,08</t>
  </si>
  <si>
    <t>124,054</t>
  </si>
  <si>
    <t>179,587</t>
  </si>
  <si>
    <t>4,197</t>
  </si>
  <si>
    <t>72,023</t>
  </si>
  <si>
    <t>621,424</t>
  </si>
  <si>
    <t>5,204</t>
  </si>
  <si>
    <t>82,866</t>
  </si>
  <si>
    <t>69,078</t>
  </si>
  <si>
    <t>96,274</t>
  </si>
  <si>
    <t>275,64</t>
  </si>
  <si>
    <t>76,797</t>
  </si>
  <si>
    <t>136,782</t>
  </si>
  <si>
    <t>92,527</t>
  </si>
  <si>
    <t>650,407</t>
  </si>
  <si>
    <t>145,968</t>
  </si>
  <si>
    <t>81,133</t>
  </si>
  <si>
    <t>68,687</t>
  </si>
  <si>
    <t>621,016</t>
  </si>
  <si>
    <t>4,156</t>
  </si>
  <si>
    <t>2,358</t>
  </si>
  <si>
    <t>299,745</t>
  </si>
  <si>
    <t>93,833</t>
  </si>
  <si>
    <t>312,519</t>
  </si>
  <si>
    <t>125,177</t>
  </si>
  <si>
    <t>94,849</t>
  </si>
  <si>
    <t>560,185</t>
  </si>
  <si>
    <t>301,659</t>
  </si>
  <si>
    <t>305,648</t>
  </si>
  <si>
    <t>17,567</t>
  </si>
  <si>
    <t>170,936</t>
  </si>
  <si>
    <t>650,365</t>
  </si>
  <si>
    <t>82,988</t>
  </si>
  <si>
    <t>162,401</t>
  </si>
  <si>
    <t>620,574</t>
  </si>
  <si>
    <t>187,796</t>
  </si>
  <si>
    <t>79,839</t>
  </si>
  <si>
    <t>560,204</t>
  </si>
  <si>
    <t>282,395</t>
  </si>
  <si>
    <t>632,488</t>
  </si>
  <si>
    <t>8,105</t>
  </si>
  <si>
    <t>87,832</t>
  </si>
  <si>
    <t>9,706</t>
  </si>
  <si>
    <t>18,138</t>
  </si>
  <si>
    <t>94,115</t>
  </si>
  <si>
    <t>650,152</t>
  </si>
  <si>
    <t>156,453</t>
  </si>
  <si>
    <t>84,832</t>
  </si>
  <si>
    <t>16,663</t>
  </si>
  <si>
    <t>328,834</t>
  </si>
  <si>
    <t>174,817</t>
  </si>
  <si>
    <t>2,547</t>
  </si>
  <si>
    <t>326,724</t>
  </si>
  <si>
    <t>83,337</t>
  </si>
  <si>
    <t>93,352</t>
  </si>
  <si>
    <t>651,052</t>
  </si>
  <si>
    <t>20,182</t>
  </si>
  <si>
    <t>101,257</t>
  </si>
  <si>
    <t>77,152</t>
  </si>
  <si>
    <t>78,787</t>
  </si>
  <si>
    <t>93,516</t>
  </si>
  <si>
    <t>84,133</t>
  </si>
  <si>
    <t>79,338</t>
  </si>
  <si>
    <t>560,706</t>
  </si>
  <si>
    <t>11,558</t>
  </si>
  <si>
    <t>355,584</t>
  </si>
  <si>
    <t>17,903</t>
  </si>
  <si>
    <t>280,783</t>
  </si>
  <si>
    <t>155,41</t>
  </si>
  <si>
    <t>82,913</t>
  </si>
  <si>
    <t>162,595</t>
  </si>
  <si>
    <t>93,657</t>
  </si>
  <si>
    <t>621,401</t>
  </si>
  <si>
    <t>85,243</t>
  </si>
  <si>
    <t>134,594</t>
  </si>
  <si>
    <t>296,896</t>
  </si>
  <si>
    <t>110,529</t>
  </si>
  <si>
    <t>292,714</t>
  </si>
  <si>
    <t>651,931</t>
  </si>
  <si>
    <t>80,587</t>
  </si>
  <si>
    <t>76,383</t>
  </si>
  <si>
    <t>74,978</t>
  </si>
  <si>
    <t>69,759</t>
  </si>
  <si>
    <t>11,868</t>
  </si>
  <si>
    <t>299,088</t>
  </si>
  <si>
    <t>85,302</t>
  </si>
  <si>
    <t>146,046</t>
  </si>
  <si>
    <t>172,035</t>
  </si>
  <si>
    <t>76,718</t>
  </si>
  <si>
    <t>174,267</t>
  </si>
  <si>
    <t>250,808</t>
  </si>
  <si>
    <t>88,174</t>
  </si>
  <si>
    <t>622,196</t>
  </si>
  <si>
    <t>3,773</t>
  </si>
  <si>
    <t>73,223</t>
  </si>
  <si>
    <t>561,335</t>
  </si>
  <si>
    <t>184,157</t>
  </si>
  <si>
    <t>113,608</t>
  </si>
  <si>
    <t>142,745</t>
  </si>
  <si>
    <t>67,817</t>
  </si>
  <si>
    <t>173,926</t>
  </si>
  <si>
    <t>66,018</t>
  </si>
  <si>
    <t>250,595</t>
  </si>
  <si>
    <t>162,886</t>
  </si>
  <si>
    <t>82,168</t>
  </si>
  <si>
    <t>622,321</t>
  </si>
  <si>
    <t>22,002</t>
  </si>
  <si>
    <t>2,621</t>
  </si>
  <si>
    <t>104,929</t>
  </si>
  <si>
    <t>74,243</t>
  </si>
  <si>
    <t>73,077</t>
  </si>
  <si>
    <t>621,97</t>
  </si>
  <si>
    <t>71,092</t>
  </si>
  <si>
    <t>63,808</t>
  </si>
  <si>
    <t>24,878</t>
  </si>
  <si>
    <t>14,699</t>
  </si>
  <si>
    <t>72,045</t>
  </si>
  <si>
    <t>652,271</t>
  </si>
  <si>
    <t>156,315</t>
  </si>
  <si>
    <t>53,305</t>
  </si>
  <si>
    <t>161,586</t>
  </si>
  <si>
    <t>3,051</t>
  </si>
  <si>
    <t>621,268</t>
  </si>
  <si>
    <t>23,293</t>
  </si>
  <si>
    <t>61,996</t>
  </si>
  <si>
    <t>24,355</t>
  </si>
  <si>
    <t>560,83</t>
  </si>
  <si>
    <t>60,206</t>
  </si>
  <si>
    <t>68,107</t>
  </si>
  <si>
    <t>651,613</t>
  </si>
  <si>
    <t>52,111</t>
  </si>
  <si>
    <t>48,893</t>
  </si>
  <si>
    <t>50,193</t>
  </si>
  <si>
    <t>157,059</t>
  </si>
  <si>
    <t>620,414</t>
  </si>
  <si>
    <t>143,894</t>
  </si>
  <si>
    <t>141,877</t>
  </si>
  <si>
    <t>50,894</t>
  </si>
  <si>
    <t>28,043</t>
  </si>
  <si>
    <t>3,048</t>
  </si>
  <si>
    <t>48,116</t>
  </si>
  <si>
    <t>52,217</t>
  </si>
  <si>
    <t>23,907</t>
  </si>
  <si>
    <t>651,066</t>
  </si>
  <si>
    <t>46,634</t>
  </si>
  <si>
    <t>28,082</t>
  </si>
  <si>
    <t>46,503</t>
  </si>
  <si>
    <t>37,744</t>
  </si>
  <si>
    <t>58,892</t>
  </si>
  <si>
    <t>104,485</t>
  </si>
  <si>
    <t>3,429</t>
  </si>
  <si>
    <t>4,294</t>
  </si>
  <si>
    <t>52,747</t>
  </si>
  <si>
    <t>2,126</t>
  </si>
  <si>
    <t>53,307</t>
  </si>
  <si>
    <t>54,855</t>
  </si>
  <si>
    <t>66,333</t>
  </si>
  <si>
    <t>47,221</t>
  </si>
  <si>
    <t>28,135</t>
  </si>
  <si>
    <t>151,127</t>
  </si>
  <si>
    <t>167,871</t>
  </si>
  <si>
    <t>44,779</t>
  </si>
  <si>
    <t>27,047</t>
  </si>
  <si>
    <t>124,946</t>
  </si>
  <si>
    <t>57,482</t>
  </si>
  <si>
    <t>125,813</t>
  </si>
  <si>
    <t>53,087</t>
  </si>
  <si>
    <t>3,125</t>
  </si>
  <si>
    <t>152,849</t>
  </si>
  <si>
    <t>27,873</t>
  </si>
  <si>
    <t>90,966</t>
  </si>
  <si>
    <t>52,188</t>
  </si>
  <si>
    <t>55,457</t>
  </si>
  <si>
    <t>45,385</t>
  </si>
  <si>
    <t>65,544</t>
  </si>
  <si>
    <t>649,109</t>
  </si>
  <si>
    <t>155,475</t>
  </si>
  <si>
    <t>46,738</t>
  </si>
  <si>
    <t>29,273</t>
  </si>
  <si>
    <t>26,075</t>
  </si>
  <si>
    <t>601,763</t>
  </si>
  <si>
    <t>150,895</t>
  </si>
  <si>
    <t>48,318</t>
  </si>
  <si>
    <t>73,232</t>
  </si>
  <si>
    <t>558,913</t>
  </si>
  <si>
    <t>4,454</t>
  </si>
  <si>
    <t>51,358</t>
  </si>
  <si>
    <t>46,668</t>
  </si>
  <si>
    <t>87,618</t>
  </si>
  <si>
    <t>159,418</t>
  </si>
  <si>
    <t>26,894</t>
  </si>
  <si>
    <t>5,639</t>
  </si>
  <si>
    <t>55,928</t>
  </si>
  <si>
    <t>601,707</t>
  </si>
  <si>
    <t>141,642</t>
  </si>
  <si>
    <t>54,362</t>
  </si>
  <si>
    <t>25,668</t>
  </si>
  <si>
    <t>5,791</t>
  </si>
  <si>
    <t>48,004</t>
  </si>
  <si>
    <t>73,008</t>
  </si>
  <si>
    <t>137,276</t>
  </si>
  <si>
    <t>195,259</t>
  </si>
  <si>
    <t>53,108</t>
  </si>
  <si>
    <t>624,538</t>
  </si>
  <si>
    <t>54,602</t>
  </si>
  <si>
    <t>158,426</t>
  </si>
  <si>
    <t>72,874</t>
  </si>
  <si>
    <t>649,689</t>
  </si>
  <si>
    <t>3,266</t>
  </si>
  <si>
    <t>26,053</t>
  </si>
  <si>
    <t>3,512</t>
  </si>
  <si>
    <t>65,676</t>
  </si>
  <si>
    <t>602,197</t>
  </si>
  <si>
    <t>41,191</t>
  </si>
  <si>
    <t>50,273</t>
  </si>
  <si>
    <t>559,354</t>
  </si>
  <si>
    <t>4,013</t>
  </si>
  <si>
    <t>56,852</t>
  </si>
  <si>
    <t>625,25</t>
  </si>
  <si>
    <t>59,183</t>
  </si>
  <si>
    <t>52,457</t>
  </si>
  <si>
    <t>104,808</t>
  </si>
  <si>
    <t>76,838</t>
  </si>
  <si>
    <t>650,299</t>
  </si>
  <si>
    <t>148,729</t>
  </si>
  <si>
    <t>182,454</t>
  </si>
  <si>
    <t>33,502</t>
  </si>
  <si>
    <t>72,705</t>
  </si>
  <si>
    <t>5,829</t>
  </si>
  <si>
    <t>83,227</t>
  </si>
  <si>
    <t>13,835</t>
  </si>
  <si>
    <t>626,146</t>
  </si>
  <si>
    <t>177,661</t>
  </si>
  <si>
    <t>70,692</t>
  </si>
  <si>
    <t>314,049</t>
  </si>
  <si>
    <t>152,354</t>
  </si>
  <si>
    <t>146,685</t>
  </si>
  <si>
    <t>134,398</t>
  </si>
  <si>
    <t>68,293</t>
  </si>
  <si>
    <t>289,876</t>
  </si>
  <si>
    <t>163,945</t>
  </si>
  <si>
    <t>75,205</t>
  </si>
  <si>
    <t>84,558</t>
  </si>
  <si>
    <t>143,538</t>
  </si>
  <si>
    <t>651,323</t>
  </si>
  <si>
    <t>6,851</t>
  </si>
  <si>
    <t>70,828</t>
  </si>
  <si>
    <t>179,384</t>
  </si>
  <si>
    <t>72,452</t>
  </si>
  <si>
    <t>621,11</t>
  </si>
  <si>
    <t>9,032</t>
  </si>
  <si>
    <t>89,551</t>
  </si>
  <si>
    <t>13,122</t>
  </si>
  <si>
    <t>286,006</t>
  </si>
  <si>
    <t>79,152</t>
  </si>
  <si>
    <t>262,147</t>
  </si>
  <si>
    <t>87,793</t>
  </si>
  <si>
    <t>650,548</t>
  </si>
  <si>
    <t>147,224</t>
  </si>
  <si>
    <t>74,282</t>
  </si>
  <si>
    <t>3,552</t>
  </si>
  <si>
    <t>621,292</t>
  </si>
  <si>
    <t>83,268</t>
  </si>
  <si>
    <t>12,706</t>
  </si>
  <si>
    <t>88,868</t>
  </si>
  <si>
    <t>86,635</t>
  </si>
  <si>
    <t>81,415</t>
  </si>
  <si>
    <t>650,63</t>
  </si>
  <si>
    <t>184,852</t>
  </si>
  <si>
    <t>88,703</t>
  </si>
  <si>
    <t>4,485</t>
  </si>
  <si>
    <t>7,091</t>
  </si>
  <si>
    <t>80,204</t>
  </si>
  <si>
    <t>95,777</t>
  </si>
  <si>
    <t>561,087</t>
  </si>
  <si>
    <t>12,632</t>
  </si>
  <si>
    <t>4,508</t>
  </si>
  <si>
    <t>90,473</t>
  </si>
  <si>
    <t>650,942</t>
  </si>
  <si>
    <t>174,689</t>
  </si>
  <si>
    <t>338,085</t>
  </si>
  <si>
    <t>79,506</t>
  </si>
  <si>
    <t>8,182</t>
  </si>
  <si>
    <t>88,695</t>
  </si>
  <si>
    <t>298,937</t>
  </si>
  <si>
    <t>91,667</t>
  </si>
  <si>
    <t>650,737</t>
  </si>
  <si>
    <t>176,707</t>
  </si>
  <si>
    <t>77,442</t>
  </si>
  <si>
    <t>79,823</t>
  </si>
  <si>
    <t>621,452</t>
  </si>
  <si>
    <t>160,587</t>
  </si>
  <si>
    <t>85,982</t>
  </si>
  <si>
    <t>3,318</t>
  </si>
  <si>
    <t>80,692</t>
  </si>
  <si>
    <t>92,048</t>
  </si>
  <si>
    <t>87,123</t>
  </si>
  <si>
    <t>92,192</t>
  </si>
  <si>
    <t>650,426</t>
  </si>
  <si>
    <t>80,391</t>
  </si>
  <si>
    <t>85,438</t>
  </si>
  <si>
    <t>620,897</t>
  </si>
  <si>
    <t>188,564</t>
  </si>
  <si>
    <t>85,179</t>
  </si>
  <si>
    <t>560,06</t>
  </si>
  <si>
    <t>169,465</t>
  </si>
  <si>
    <t>650,754</t>
  </si>
  <si>
    <t>74,625</t>
  </si>
  <si>
    <t>14,853</t>
  </si>
  <si>
    <t>84,853</t>
  </si>
  <si>
    <t>98,159</t>
  </si>
  <si>
    <t>75,882</t>
  </si>
  <si>
    <t>559,454</t>
  </si>
  <si>
    <t>11,062</t>
  </si>
  <si>
    <t>91,657</t>
  </si>
  <si>
    <t>288,346</t>
  </si>
  <si>
    <t>650,013</t>
  </si>
  <si>
    <t>66,212</t>
  </si>
  <si>
    <t>329,453</t>
  </si>
  <si>
    <t>69,419</t>
  </si>
  <si>
    <t>80,642</t>
  </si>
  <si>
    <t>347,994</t>
  </si>
  <si>
    <t>559,253</t>
  </si>
  <si>
    <t>10,986</t>
  </si>
  <si>
    <t>356,037</t>
  </si>
  <si>
    <t>89,398</t>
  </si>
  <si>
    <t>305,349</t>
  </si>
  <si>
    <t>81,948</t>
  </si>
  <si>
    <t>16,432</t>
  </si>
  <si>
    <t>649,612</t>
  </si>
  <si>
    <t>312,945</t>
  </si>
  <si>
    <t>13,749</t>
  </si>
  <si>
    <t>86,148</t>
  </si>
  <si>
    <t>74,185</t>
  </si>
  <si>
    <t>100,459</t>
  </si>
  <si>
    <t>86,718</t>
  </si>
  <si>
    <t>559,234</t>
  </si>
  <si>
    <t>10,838</t>
  </si>
  <si>
    <t>15,808</t>
  </si>
  <si>
    <t>124,768</t>
  </si>
  <si>
    <t>95,361</t>
  </si>
  <si>
    <t>78,108</t>
  </si>
  <si>
    <t>76,453</t>
  </si>
  <si>
    <t>73,979</t>
  </si>
  <si>
    <t>87,332</t>
  </si>
  <si>
    <t>559,46</t>
  </si>
  <si>
    <t>10,278</t>
  </si>
  <si>
    <t>93,709</t>
  </si>
  <si>
    <t>89,445</t>
  </si>
  <si>
    <t>89,007</t>
  </si>
  <si>
    <t>24,978</t>
  </si>
  <si>
    <t>16,603</t>
  </si>
  <si>
    <t>74,618</t>
  </si>
  <si>
    <t>13,323</t>
  </si>
  <si>
    <t>620,896</t>
  </si>
  <si>
    <t>10,181</t>
  </si>
  <si>
    <t>559,991</t>
  </si>
  <si>
    <t>9,802</t>
  </si>
  <si>
    <t>633,041</t>
  </si>
  <si>
    <t>90,242</t>
  </si>
  <si>
    <t>86,243</t>
  </si>
  <si>
    <t>17,128</t>
  </si>
  <si>
    <t>277,124</t>
  </si>
  <si>
    <t>116,177</t>
  </si>
  <si>
    <t>75,505</t>
  </si>
  <si>
    <t>129,202</t>
  </si>
  <si>
    <t>75,805</t>
  </si>
  <si>
    <t>126,373</t>
  </si>
  <si>
    <t>71,305</t>
  </si>
  <si>
    <t>621,451</t>
  </si>
  <si>
    <t>346,899</t>
  </si>
  <si>
    <t>81,079</t>
  </si>
  <si>
    <t>8,453</t>
  </si>
  <si>
    <t>99,766</t>
  </si>
  <si>
    <t>560,531</t>
  </si>
  <si>
    <t>3,494</t>
  </si>
  <si>
    <t>83,088</t>
  </si>
  <si>
    <t>7,949</t>
  </si>
  <si>
    <t>96,383</t>
  </si>
  <si>
    <t>653,357</t>
  </si>
  <si>
    <t>135,628</t>
  </si>
  <si>
    <t>72,117</t>
  </si>
  <si>
    <t>67,782</t>
  </si>
  <si>
    <t>19,853</t>
  </si>
  <si>
    <t>67,739</t>
  </si>
  <si>
    <t>73,898</t>
  </si>
  <si>
    <t>560,914</t>
  </si>
  <si>
    <t>2,985</t>
  </si>
  <si>
    <t>302,621</t>
  </si>
  <si>
    <t>75,307</t>
  </si>
  <si>
    <t>75,958</t>
  </si>
  <si>
    <t>652,643</t>
  </si>
  <si>
    <t>155,995</t>
  </si>
  <si>
    <t>129,023</t>
  </si>
  <si>
    <t>168,735</t>
  </si>
  <si>
    <t>621,979</t>
  </si>
  <si>
    <t>137,514</t>
  </si>
  <si>
    <t>61,941</t>
  </si>
  <si>
    <t>560,961</t>
  </si>
  <si>
    <t>13,834</t>
  </si>
  <si>
    <t>69,869</t>
  </si>
  <si>
    <t>122,041</t>
  </si>
  <si>
    <t>74,234</t>
  </si>
  <si>
    <t>52,859</t>
  </si>
  <si>
    <t>152,824</t>
  </si>
  <si>
    <t>50,887</t>
  </si>
  <si>
    <t>2,489</t>
  </si>
  <si>
    <t>68,043</t>
  </si>
  <si>
    <t>621,629</t>
  </si>
  <si>
    <t>23,708</t>
  </si>
  <si>
    <t>84,357</t>
  </si>
  <si>
    <t>560,882</t>
  </si>
  <si>
    <t>14,923</t>
  </si>
  <si>
    <t>3,739</t>
  </si>
  <si>
    <t>60,539</t>
  </si>
  <si>
    <t>63,451</t>
  </si>
  <si>
    <t>58,017</t>
  </si>
  <si>
    <t>99,036</t>
  </si>
  <si>
    <t>59,845</t>
  </si>
  <si>
    <t>649,75</t>
  </si>
  <si>
    <t>165,006</t>
  </si>
  <si>
    <t>49,576</t>
  </si>
  <si>
    <t>317,84</t>
  </si>
  <si>
    <t>171,653</t>
  </si>
  <si>
    <t>92,826</t>
  </si>
  <si>
    <t>69,798</t>
  </si>
  <si>
    <t>560,586</t>
  </si>
  <si>
    <t>125,913</t>
  </si>
  <si>
    <t>90,762</t>
  </si>
  <si>
    <t>649,135</t>
  </si>
  <si>
    <t>27,424</t>
  </si>
  <si>
    <t>38,257</t>
  </si>
  <si>
    <t>26,833</t>
  </si>
  <si>
    <t>413,48</t>
  </si>
  <si>
    <t>44,632</t>
  </si>
  <si>
    <t>56,862</t>
  </si>
  <si>
    <t>57,713</t>
  </si>
  <si>
    <t>25,128</t>
  </si>
  <si>
    <t>51,193</t>
  </si>
  <si>
    <t>28,042</t>
  </si>
  <si>
    <t>69,583</t>
  </si>
  <si>
    <t>560,28</t>
  </si>
  <si>
    <t>3,843</t>
  </si>
  <si>
    <t>52,459</t>
  </si>
  <si>
    <t>54,151</t>
  </si>
  <si>
    <t>124,152</t>
  </si>
  <si>
    <t>45,032</t>
  </si>
  <si>
    <t>56,746</t>
  </si>
  <si>
    <t>648,496</t>
  </si>
  <si>
    <t>160,252</t>
  </si>
  <si>
    <t>43,227</t>
  </si>
  <si>
    <t>30,185</t>
  </si>
  <si>
    <t>169,929</t>
  </si>
  <si>
    <t>27,998</t>
  </si>
  <si>
    <t>420,71</t>
  </si>
  <si>
    <t>167,013</t>
  </si>
  <si>
    <t>41,646</t>
  </si>
  <si>
    <t>28,832</t>
  </si>
  <si>
    <t>3,136</t>
  </si>
  <si>
    <t>315,62</t>
  </si>
  <si>
    <t>25,002</t>
  </si>
  <si>
    <t>142,463</t>
  </si>
  <si>
    <t>52,568</t>
  </si>
  <si>
    <t>47,927</t>
  </si>
  <si>
    <t>68,767</t>
  </si>
  <si>
    <t>559,828</t>
  </si>
  <si>
    <t>48,876</t>
  </si>
  <si>
    <t>27,668</t>
  </si>
  <si>
    <t>186,103</t>
  </si>
  <si>
    <t>625,904</t>
  </si>
  <si>
    <t>58,277</t>
  </si>
  <si>
    <t>103,063</t>
  </si>
  <si>
    <t>40,106</t>
  </si>
  <si>
    <t>30,603</t>
  </si>
  <si>
    <t>37,668</t>
  </si>
  <si>
    <t>392,75</t>
  </si>
  <si>
    <t>165,972</t>
  </si>
  <si>
    <t>3,341</t>
  </si>
  <si>
    <t>44,294</t>
  </si>
  <si>
    <t>55,986</t>
  </si>
  <si>
    <t>47,963</t>
  </si>
  <si>
    <t>27,012</t>
  </si>
  <si>
    <t>138,954</t>
  </si>
  <si>
    <t>4,836</t>
  </si>
  <si>
    <t>66,355</t>
  </si>
  <si>
    <t>39,608</t>
  </si>
  <si>
    <t>30,231</t>
  </si>
  <si>
    <t>66,966</t>
  </si>
  <si>
    <t>559,373</t>
  </si>
  <si>
    <t>45,048</t>
  </si>
  <si>
    <t>625,246</t>
  </si>
  <si>
    <t>45,378</t>
  </si>
  <si>
    <t>27,738</t>
  </si>
  <si>
    <t>39,265</t>
  </si>
  <si>
    <t>1,518</t>
  </si>
  <si>
    <t>97,606</t>
  </si>
  <si>
    <t>3,581</t>
  </si>
  <si>
    <t>31,315</t>
  </si>
  <si>
    <t>39,425</t>
  </si>
  <si>
    <t>27,882</t>
  </si>
  <si>
    <t>4,793</t>
  </si>
  <si>
    <t>159,119</t>
  </si>
  <si>
    <t>42,546</t>
  </si>
  <si>
    <t>53,005</t>
  </si>
  <si>
    <t>625,617</t>
  </si>
  <si>
    <t>5,635</t>
  </si>
  <si>
    <t>107,176</t>
  </si>
  <si>
    <t>33,972</t>
  </si>
  <si>
    <t>45,463</t>
  </si>
  <si>
    <t>46,949</t>
  </si>
  <si>
    <t>27,871</t>
  </si>
  <si>
    <t>123,663</t>
  </si>
  <si>
    <t>27,153</t>
  </si>
  <si>
    <t>93,021</t>
  </si>
  <si>
    <t>35,365</t>
  </si>
  <si>
    <t>56,619</t>
  </si>
  <si>
    <t>648,066</t>
  </si>
  <si>
    <t>27,996</t>
  </si>
  <si>
    <t>3,161</t>
  </si>
  <si>
    <t>164,954</t>
  </si>
  <si>
    <t>39,267</t>
  </si>
  <si>
    <t>4,433</t>
  </si>
  <si>
    <t>4,893</t>
  </si>
  <si>
    <t>42,133</t>
  </si>
  <si>
    <t>34,637</t>
  </si>
  <si>
    <t>45,455</t>
  </si>
  <si>
    <t>146,779</t>
  </si>
  <si>
    <t>5,642</t>
  </si>
  <si>
    <t>117,46</t>
  </si>
  <si>
    <t>30,673</t>
  </si>
  <si>
    <t>558,826</t>
  </si>
  <si>
    <t>67,454</t>
  </si>
  <si>
    <t>624,842</t>
  </si>
  <si>
    <t>127,087</t>
  </si>
  <si>
    <t>37,292</t>
  </si>
  <si>
    <t>25,813</t>
  </si>
  <si>
    <t>151,462</t>
  </si>
  <si>
    <t>45,773</t>
  </si>
  <si>
    <t>47,343</t>
  </si>
  <si>
    <t>5,198</t>
  </si>
  <si>
    <t>50,038</t>
  </si>
  <si>
    <t>51,276</t>
  </si>
  <si>
    <t>53,457</t>
  </si>
  <si>
    <t>54,414</t>
  </si>
  <si>
    <t>25,853</t>
  </si>
  <si>
    <t>6,349</t>
  </si>
  <si>
    <t>97,278</t>
  </si>
  <si>
    <t>558,952</t>
  </si>
  <si>
    <t>5,102</t>
  </si>
  <si>
    <t>54,143</t>
  </si>
  <si>
    <t>625,277</t>
  </si>
  <si>
    <t>49,953</t>
  </si>
  <si>
    <t>3,892</t>
  </si>
  <si>
    <t>650,649</t>
  </si>
  <si>
    <t>3,746</t>
  </si>
  <si>
    <t>54,317</t>
  </si>
  <si>
    <t>52,456</t>
  </si>
  <si>
    <t>48,617</t>
  </si>
  <si>
    <t>64,042</t>
  </si>
  <si>
    <t>73,296</t>
  </si>
  <si>
    <t>143,388</t>
  </si>
  <si>
    <t>62,013</t>
  </si>
  <si>
    <t>6,013</t>
  </si>
  <si>
    <t>154,989</t>
  </si>
  <si>
    <t>51,234</t>
  </si>
  <si>
    <t>98,304</t>
  </si>
  <si>
    <t>559,462</t>
  </si>
  <si>
    <t>5,873</t>
  </si>
  <si>
    <t>25,173</t>
  </si>
  <si>
    <t>318,047</t>
  </si>
  <si>
    <t>56,815</t>
  </si>
  <si>
    <t>626,135</t>
  </si>
  <si>
    <t>24,438</t>
  </si>
  <si>
    <t>108,312</t>
  </si>
  <si>
    <t>65,768</t>
  </si>
  <si>
    <t>3,754</t>
  </si>
  <si>
    <t>142,509</t>
  </si>
  <si>
    <t>3,991</t>
  </si>
  <si>
    <t>24,992</t>
  </si>
  <si>
    <t>174,022</t>
  </si>
  <si>
    <t>69,746</t>
  </si>
  <si>
    <t>76,052</t>
  </si>
  <si>
    <t>22,548</t>
  </si>
  <si>
    <t>6,199</t>
  </si>
  <si>
    <t>5,251</t>
  </si>
  <si>
    <t>23,621</t>
  </si>
  <si>
    <t>63,823</t>
  </si>
  <si>
    <t>652,441</t>
  </si>
  <si>
    <t>157,935</t>
  </si>
  <si>
    <t>68,367</t>
  </si>
  <si>
    <t>64,953</t>
  </si>
  <si>
    <t>2,747</t>
  </si>
  <si>
    <t>68,983</t>
  </si>
  <si>
    <t>63,148</t>
  </si>
  <si>
    <t>5,593</t>
  </si>
  <si>
    <t>99,217</t>
  </si>
  <si>
    <t>560,674</t>
  </si>
  <si>
    <t>6,272</t>
  </si>
  <si>
    <t>228,351</t>
  </si>
  <si>
    <t>77,547</t>
  </si>
  <si>
    <t>187,352</t>
  </si>
  <si>
    <t>158,788</t>
  </si>
  <si>
    <t>135,558</t>
  </si>
  <si>
    <t>652,795</t>
  </si>
  <si>
    <t>63,805</t>
  </si>
  <si>
    <t>208,396</t>
  </si>
  <si>
    <t>161,107</t>
  </si>
  <si>
    <t>65,208</t>
  </si>
  <si>
    <t>84,337</t>
  </si>
  <si>
    <t>560,858</t>
  </si>
  <si>
    <t>74,702</t>
  </si>
  <si>
    <t>652,825</t>
  </si>
  <si>
    <t>68,895</t>
  </si>
  <si>
    <t>125,995</t>
  </si>
  <si>
    <t>68,547</t>
  </si>
  <si>
    <t>3,769</t>
  </si>
  <si>
    <t>620,272</t>
  </si>
  <si>
    <t>74,417</t>
  </si>
  <si>
    <t>67,136</t>
  </si>
  <si>
    <t>22,587</t>
  </si>
  <si>
    <t>98,56</t>
  </si>
  <si>
    <t>12,006</t>
  </si>
  <si>
    <t>5,308</t>
  </si>
  <si>
    <t>76,794</t>
  </si>
  <si>
    <t>66,449</t>
  </si>
  <si>
    <t>19,662</t>
  </si>
  <si>
    <t>84,777</t>
  </si>
  <si>
    <t>652,634</t>
  </si>
  <si>
    <t>70,816</t>
  </si>
  <si>
    <t>80,492</t>
  </si>
  <si>
    <t>145,112</t>
  </si>
  <si>
    <t>628,712</t>
  </si>
  <si>
    <t>162,52</t>
  </si>
  <si>
    <t>91,817</t>
  </si>
  <si>
    <t>88,054</t>
  </si>
  <si>
    <t>561,094</t>
  </si>
  <si>
    <t>286,047</t>
  </si>
  <si>
    <t>355,891</t>
  </si>
  <si>
    <t>79,953</t>
  </si>
  <si>
    <t>278,805</t>
  </si>
  <si>
    <t>70,658</t>
  </si>
  <si>
    <t>189,087</t>
  </si>
  <si>
    <t>71,869</t>
  </si>
  <si>
    <t>170,811</t>
  </si>
  <si>
    <t>188,896</t>
  </si>
  <si>
    <t>89,493</t>
  </si>
  <si>
    <t>560,844</t>
  </si>
  <si>
    <t>2,907</t>
  </si>
  <si>
    <t>83,274</t>
  </si>
  <si>
    <t>77,728</t>
  </si>
  <si>
    <t>649,834</t>
  </si>
  <si>
    <t>180,076</t>
  </si>
  <si>
    <t>72,883</t>
  </si>
  <si>
    <t>80,967</t>
  </si>
  <si>
    <t>84,336</t>
  </si>
  <si>
    <t>16,168</t>
  </si>
  <si>
    <t>12,051</t>
  </si>
  <si>
    <t>292,181</t>
  </si>
  <si>
    <t>79,658</t>
  </si>
  <si>
    <t>359,048</t>
  </si>
  <si>
    <t>81,662</t>
  </si>
  <si>
    <t>18,762</t>
  </si>
  <si>
    <t>75,182</t>
  </si>
  <si>
    <t>162,818</t>
  </si>
  <si>
    <t>87,567</t>
  </si>
  <si>
    <t>650,027</t>
  </si>
  <si>
    <t>71,355</t>
  </si>
  <si>
    <t>1,296</t>
  </si>
  <si>
    <t>97,964</t>
  </si>
  <si>
    <t>343,091</t>
  </si>
  <si>
    <t>81,808</t>
  </si>
  <si>
    <t>627,332</t>
  </si>
  <si>
    <t>195,578</t>
  </si>
  <si>
    <t>70,256</t>
  </si>
  <si>
    <t>89,798</t>
  </si>
  <si>
    <t>560,031</t>
  </si>
  <si>
    <t>12,022</t>
  </si>
  <si>
    <t>83,512</t>
  </si>
  <si>
    <t>8,615</t>
  </si>
  <si>
    <t>271,329</t>
  </si>
  <si>
    <t>149,815</t>
  </si>
  <si>
    <t>139,802</t>
  </si>
  <si>
    <t>72,587</t>
  </si>
  <si>
    <t>84,671</t>
  </si>
  <si>
    <t>174,946</t>
  </si>
  <si>
    <t>70,003</t>
  </si>
  <si>
    <t>2,548</t>
  </si>
  <si>
    <t>79,497</t>
  </si>
  <si>
    <t>86,159</t>
  </si>
  <si>
    <t>83,707</t>
  </si>
  <si>
    <t>71,032</t>
  </si>
  <si>
    <t>8,769</t>
  </si>
  <si>
    <t>83,393</t>
  </si>
  <si>
    <t>329,665</t>
  </si>
  <si>
    <t>649,489</t>
  </si>
  <si>
    <t>87,982</t>
  </si>
  <si>
    <t>345,048</t>
  </si>
  <si>
    <t>7,695</t>
  </si>
  <si>
    <t>70,843</t>
  </si>
  <si>
    <t>21,467</t>
  </si>
  <si>
    <t>99,748</t>
  </si>
  <si>
    <t>559,971</t>
  </si>
  <si>
    <t>626,696</t>
  </si>
  <si>
    <t>48,023</t>
  </si>
  <si>
    <t>81,058</t>
  </si>
  <si>
    <t>90,802</t>
  </si>
  <si>
    <t>157,707</t>
  </si>
  <si>
    <t>98,026</t>
  </si>
  <si>
    <t>70,908</t>
  </si>
  <si>
    <t>315,453</t>
  </si>
  <si>
    <t>84,282</t>
  </si>
  <si>
    <t>142,26</t>
  </si>
  <si>
    <t>559,686</t>
  </si>
  <si>
    <t>11,144</t>
  </si>
  <si>
    <t>281,46</t>
  </si>
  <si>
    <t>86,652</t>
  </si>
  <si>
    <t>356,402</t>
  </si>
  <si>
    <t>83,413</t>
  </si>
  <si>
    <t>152,728</t>
  </si>
  <si>
    <t>75,437</t>
  </si>
  <si>
    <t>83,412</t>
  </si>
  <si>
    <t>72,917</t>
  </si>
  <si>
    <t>67,626</t>
  </si>
  <si>
    <t>88,522</t>
  </si>
  <si>
    <t>331,949</t>
  </si>
  <si>
    <t>152,238</t>
  </si>
  <si>
    <t>2,991</t>
  </si>
  <si>
    <t>71,465</t>
  </si>
  <si>
    <t>99,604</t>
  </si>
  <si>
    <t>89,978</t>
  </si>
  <si>
    <t>559,929</t>
  </si>
  <si>
    <t>651,021</t>
  </si>
  <si>
    <t>164,451</t>
  </si>
  <si>
    <t>321,195</t>
  </si>
  <si>
    <t>621,032</t>
  </si>
  <si>
    <t>75,113</t>
  </si>
  <si>
    <t>89,732</t>
  </si>
  <si>
    <t>11,455</t>
  </si>
  <si>
    <t>2,208</t>
  </si>
  <si>
    <t>82,804</t>
  </si>
  <si>
    <t>626,288</t>
  </si>
  <si>
    <t>357,039</t>
  </si>
  <si>
    <t>80,047</t>
  </si>
  <si>
    <t>106,521</t>
  </si>
  <si>
    <t>651,726</t>
  </si>
  <si>
    <t>69,162</t>
  </si>
  <si>
    <t>66,727</t>
  </si>
  <si>
    <t>250,707</t>
  </si>
  <si>
    <t>79,537</t>
  </si>
  <si>
    <t>2,573</t>
  </si>
  <si>
    <t>309,607</t>
  </si>
  <si>
    <t>560,702</t>
  </si>
  <si>
    <t>307,657</t>
  </si>
  <si>
    <t>75,374</t>
  </si>
  <si>
    <t>51,164</t>
  </si>
  <si>
    <t>131,093</t>
  </si>
  <si>
    <t>97,241</t>
  </si>
  <si>
    <t>72,455</t>
  </si>
  <si>
    <t>650,962</t>
  </si>
  <si>
    <t>2,371</t>
  </si>
  <si>
    <t>74,867</t>
  </si>
  <si>
    <t>21,368</t>
  </si>
  <si>
    <t>65,994</t>
  </si>
  <si>
    <t>62,278</t>
  </si>
  <si>
    <t>80,981</t>
  </si>
  <si>
    <t>69,167</t>
  </si>
  <si>
    <t>68,278</t>
  </si>
  <si>
    <t>61,093</t>
  </si>
  <si>
    <t>109,84</t>
  </si>
  <si>
    <t>71,048</t>
  </si>
  <si>
    <t>161,483</t>
  </si>
  <si>
    <t>51,732</t>
  </si>
  <si>
    <t>162,572</t>
  </si>
  <si>
    <t>22,737</t>
  </si>
  <si>
    <t>131,705</t>
  </si>
  <si>
    <t>60,032</t>
  </si>
  <si>
    <t>264,117</t>
  </si>
  <si>
    <t>60,947</t>
  </si>
  <si>
    <t>68,625</t>
  </si>
  <si>
    <t>3,115</t>
  </si>
  <si>
    <t>156,356</t>
  </si>
  <si>
    <t>158,696</t>
  </si>
  <si>
    <t>64,303</t>
  </si>
  <si>
    <t>620,692</t>
  </si>
  <si>
    <t>142,079</t>
  </si>
  <si>
    <t>57,974</t>
  </si>
  <si>
    <t>3,929</t>
  </si>
  <si>
    <t>155,138</t>
  </si>
  <si>
    <t>52,124</t>
  </si>
  <si>
    <t>27,308</t>
  </si>
  <si>
    <t>560,466</t>
  </si>
  <si>
    <t>57,047</t>
  </si>
  <si>
    <t>25,653</t>
  </si>
  <si>
    <t>107,398</t>
  </si>
  <si>
    <t>58,055</t>
  </si>
  <si>
    <t>624,952</t>
  </si>
  <si>
    <t>121,417</t>
  </si>
  <si>
    <t>58,612</t>
  </si>
  <si>
    <t>52,247</t>
  </si>
  <si>
    <t>24,097</t>
  </si>
  <si>
    <t>66,722</t>
  </si>
  <si>
    <t>148,377</t>
  </si>
  <si>
    <t>47,479</t>
  </si>
  <si>
    <t>26,323</t>
  </si>
  <si>
    <t>48,675</t>
  </si>
  <si>
    <t>60,725</t>
  </si>
  <si>
    <t>56,464</t>
  </si>
  <si>
    <t>4,365</t>
  </si>
  <si>
    <t>179,929</t>
  </si>
  <si>
    <t>49,602</t>
  </si>
  <si>
    <t>128,737</t>
  </si>
  <si>
    <t>53,078</t>
  </si>
  <si>
    <t>54,426</t>
  </si>
  <si>
    <t>624,274</t>
  </si>
  <si>
    <t>25,417</t>
  </si>
  <si>
    <t>48,668</t>
  </si>
  <si>
    <t>62,976</t>
  </si>
  <si>
    <t>646,688</t>
  </si>
  <si>
    <t>44,123</t>
  </si>
  <si>
    <t>166,463</t>
  </si>
  <si>
    <t>41,958</t>
  </si>
  <si>
    <t>45,103</t>
  </si>
  <si>
    <t>243,587</t>
  </si>
  <si>
    <t>56,077</t>
  </si>
  <si>
    <t>143,978</t>
  </si>
  <si>
    <t>46,821</t>
  </si>
  <si>
    <t>559,583</t>
  </si>
  <si>
    <t>27,993</t>
  </si>
  <si>
    <t>50,587</t>
  </si>
  <si>
    <t>42,711</t>
  </si>
  <si>
    <t>46,293</t>
  </si>
  <si>
    <t>25,407</t>
  </si>
  <si>
    <t>61,264</t>
  </si>
  <si>
    <t>165,791</t>
  </si>
  <si>
    <t>41,635</t>
  </si>
  <si>
    <t>40,927</t>
  </si>
  <si>
    <t>3,269</t>
  </si>
  <si>
    <t>261,77</t>
  </si>
  <si>
    <t>4,371</t>
  </si>
  <si>
    <t>248,14</t>
  </si>
  <si>
    <t>49,727</t>
  </si>
  <si>
    <t>601,573</t>
  </si>
  <si>
    <t>148,526</t>
  </si>
  <si>
    <t>624,983</t>
  </si>
  <si>
    <t>30,612</t>
  </si>
  <si>
    <t>86,578</t>
  </si>
  <si>
    <t>64,306</t>
  </si>
  <si>
    <t>558,815</t>
  </si>
  <si>
    <t>163,007</t>
  </si>
  <si>
    <t>272,457</t>
  </si>
  <si>
    <t>622,692</t>
  </si>
  <si>
    <t>51,343</t>
  </si>
  <si>
    <t>41,062</t>
  </si>
  <si>
    <t>498,1</t>
  </si>
  <si>
    <t>158,62</t>
  </si>
  <si>
    <t>42,285</t>
  </si>
  <si>
    <t>27,915</t>
  </si>
  <si>
    <t>260,34</t>
  </si>
  <si>
    <t>180,726</t>
  </si>
  <si>
    <t>35,703</t>
  </si>
  <si>
    <t>40,784</t>
  </si>
  <si>
    <t>49,001</t>
  </si>
  <si>
    <t>49,797</t>
  </si>
  <si>
    <t>144,948</t>
  </si>
  <si>
    <t>53,403</t>
  </si>
  <si>
    <t>45,221</t>
  </si>
  <si>
    <t>29,981</t>
  </si>
  <si>
    <t>94,559</t>
  </si>
  <si>
    <t>558,489</t>
  </si>
  <si>
    <t>184,829</t>
  </si>
  <si>
    <t>28,172</t>
  </si>
  <si>
    <t>28,989</t>
  </si>
  <si>
    <t>52,243</t>
  </si>
  <si>
    <t>41,663</t>
  </si>
  <si>
    <t>208,522</t>
  </si>
  <si>
    <t>68,301</t>
  </si>
  <si>
    <t>646,81</t>
  </si>
  <si>
    <t>111,53</t>
  </si>
  <si>
    <t>44,935</t>
  </si>
  <si>
    <t>6,274</t>
  </si>
  <si>
    <t>102,06</t>
  </si>
  <si>
    <t>601,314</t>
  </si>
  <si>
    <t>49,781</t>
  </si>
  <si>
    <t>46,326</t>
  </si>
  <si>
    <t>6,398</t>
  </si>
  <si>
    <t>152,08</t>
  </si>
  <si>
    <t>44,377</t>
  </si>
  <si>
    <t>558,421</t>
  </si>
  <si>
    <t>215,142</t>
  </si>
  <si>
    <t>62,045</t>
  </si>
  <si>
    <t>623,007</t>
  </si>
  <si>
    <t>98,635</t>
  </si>
  <si>
    <t>68,362</t>
  </si>
  <si>
    <t>94,721</t>
  </si>
  <si>
    <t>54,922</t>
  </si>
  <si>
    <t>108,243</t>
  </si>
  <si>
    <t>54,973</t>
  </si>
  <si>
    <t>5,909</t>
  </si>
  <si>
    <t>60,154</t>
  </si>
  <si>
    <t>6,786</t>
  </si>
  <si>
    <t>53,335</t>
  </si>
  <si>
    <t>115,985</t>
  </si>
  <si>
    <t>559,087</t>
  </si>
  <si>
    <t>12,751</t>
  </si>
  <si>
    <t>4,925</t>
  </si>
  <si>
    <t>624,73</t>
  </si>
  <si>
    <t>122,587</t>
  </si>
  <si>
    <t>73,957</t>
  </si>
  <si>
    <t>174,812</t>
  </si>
  <si>
    <t>17,013</t>
  </si>
  <si>
    <t>72,959</t>
  </si>
  <si>
    <t>5,607</t>
  </si>
  <si>
    <t>157,538</t>
  </si>
  <si>
    <t>11,516</t>
  </si>
  <si>
    <t>300,68</t>
  </si>
  <si>
    <t>19,667</t>
  </si>
  <si>
    <t>624,944</t>
  </si>
  <si>
    <t>650,381</t>
  </si>
  <si>
    <t>141,081</t>
  </si>
  <si>
    <t>8,091</t>
  </si>
  <si>
    <t>70,863</t>
  </si>
  <si>
    <t>5,634</t>
  </si>
  <si>
    <t>21,903</t>
  </si>
  <si>
    <t>559,649</t>
  </si>
  <si>
    <t>74,792</t>
  </si>
  <si>
    <t>625,282</t>
  </si>
  <si>
    <t>317,854</t>
  </si>
  <si>
    <t>17,207</t>
  </si>
  <si>
    <t>95,137</t>
  </si>
  <si>
    <t>650,973</t>
  </si>
  <si>
    <t>65,381</t>
  </si>
  <si>
    <t>76,398</t>
  </si>
  <si>
    <t>81,717</t>
  </si>
  <si>
    <t>620,726</t>
  </si>
  <si>
    <t>71,989</t>
  </si>
  <si>
    <t>64,155</t>
  </si>
  <si>
    <t>560,014</t>
  </si>
  <si>
    <t>284,903</t>
  </si>
  <si>
    <t>81,563</t>
  </si>
  <si>
    <t>299,982</t>
  </si>
  <si>
    <t>651,29</t>
  </si>
  <si>
    <t>75,817</t>
  </si>
  <si>
    <t>168,621</t>
  </si>
  <si>
    <t>67,962</t>
  </si>
  <si>
    <t>82,127</t>
  </si>
  <si>
    <t>78,889</t>
  </si>
  <si>
    <t>621,309</t>
  </si>
  <si>
    <t>201,328</t>
  </si>
  <si>
    <t>22,047</t>
  </si>
  <si>
    <t>90,417</t>
  </si>
  <si>
    <t>279,149</t>
  </si>
  <si>
    <t>3,386</t>
  </si>
  <si>
    <t>17,082</t>
  </si>
  <si>
    <t>95,947</t>
  </si>
  <si>
    <t>651,404</t>
  </si>
  <si>
    <t>67,847</t>
  </si>
  <si>
    <t>334,049</t>
  </si>
  <si>
    <t>50,732</t>
  </si>
  <si>
    <t>75,477</t>
  </si>
  <si>
    <t>178,795</t>
  </si>
  <si>
    <t>560,751</t>
  </si>
  <si>
    <t>12,043</t>
  </si>
  <si>
    <t>633,259</t>
  </si>
  <si>
    <t>95,659</t>
  </si>
  <si>
    <t>651,701</t>
  </si>
  <si>
    <t>75,618</t>
  </si>
  <si>
    <t>67,976</t>
  </si>
  <si>
    <t>82,796</t>
  </si>
  <si>
    <t>621,524</t>
  </si>
  <si>
    <t>39,398</t>
  </si>
  <si>
    <t>75,402</t>
  </si>
  <si>
    <t>560,707</t>
  </si>
  <si>
    <t>91,335</t>
  </si>
  <si>
    <t>74,902</t>
  </si>
  <si>
    <t>95,443</t>
  </si>
  <si>
    <t>651,521</t>
  </si>
  <si>
    <t>68,286</t>
  </si>
  <si>
    <t>20,153</t>
  </si>
  <si>
    <t>159,412</t>
  </si>
  <si>
    <t>212,651</t>
  </si>
  <si>
    <t>89,847</t>
  </si>
  <si>
    <t>4,837</t>
  </si>
  <si>
    <t>288,315</t>
  </si>
  <si>
    <t>268,633</t>
  </si>
  <si>
    <t>94,916</t>
  </si>
  <si>
    <t>65,855</t>
  </si>
  <si>
    <t>2,932</t>
  </si>
  <si>
    <t>65,587</t>
  </si>
  <si>
    <t>163,625</t>
  </si>
  <si>
    <t>620,931</t>
  </si>
  <si>
    <t>71,372</t>
  </si>
  <si>
    <t>560,585</t>
  </si>
  <si>
    <t>10,257</t>
  </si>
  <si>
    <t>288,178</t>
  </si>
  <si>
    <t>78,653</t>
  </si>
  <si>
    <t>5,111</t>
  </si>
  <si>
    <t>87,552</t>
  </si>
  <si>
    <t>651,097</t>
  </si>
  <si>
    <t>75,083</t>
  </si>
  <si>
    <t>85,757</t>
  </si>
  <si>
    <t>152,595</t>
  </si>
  <si>
    <t>162,481</t>
  </si>
  <si>
    <t>67,586</t>
  </si>
  <si>
    <t>559,891</t>
  </si>
  <si>
    <t>3,587</t>
  </si>
  <si>
    <t>293,761</t>
  </si>
  <si>
    <t>84,297</t>
  </si>
  <si>
    <t>625,811</t>
  </si>
  <si>
    <t>95,071</t>
  </si>
  <si>
    <t>650,663</t>
  </si>
  <si>
    <t>85,098</t>
  </si>
  <si>
    <t>81,844</t>
  </si>
  <si>
    <t>175,973</t>
  </si>
  <si>
    <t>10,513</t>
  </si>
  <si>
    <t>2,607</t>
  </si>
  <si>
    <t>287,416</t>
  </si>
  <si>
    <t>14,262</t>
  </si>
  <si>
    <t>96,117</t>
  </si>
  <si>
    <t>650,033</t>
  </si>
  <si>
    <t>136,215</t>
  </si>
  <si>
    <t>74,835</t>
  </si>
  <si>
    <t>66,549</t>
  </si>
  <si>
    <t>14,084</t>
  </si>
  <si>
    <t>16,242</t>
  </si>
  <si>
    <t>11,566</t>
  </si>
  <si>
    <t>359,102</t>
  </si>
  <si>
    <t>86,143</t>
  </si>
  <si>
    <t>87,673</t>
  </si>
  <si>
    <t>96,065</t>
  </si>
  <si>
    <t>650,689</t>
  </si>
  <si>
    <t>75,723</t>
  </si>
  <si>
    <t>620,643</t>
  </si>
  <si>
    <t>42,922</t>
  </si>
  <si>
    <t>77,912</t>
  </si>
  <si>
    <t>75,333</t>
  </si>
  <si>
    <t>559,577</t>
  </si>
  <si>
    <t>303,468</t>
  </si>
  <si>
    <t>15,437</t>
  </si>
  <si>
    <t>651,185</t>
  </si>
  <si>
    <t>15,878</t>
  </si>
  <si>
    <t>142,218</t>
  </si>
  <si>
    <t>95,665</t>
  </si>
  <si>
    <t>81,472</t>
  </si>
  <si>
    <t>75,268</t>
  </si>
  <si>
    <t>85,853</t>
  </si>
  <si>
    <t>13,473</t>
  </si>
  <si>
    <t>15,522</t>
  </si>
  <si>
    <t>72,694</t>
  </si>
  <si>
    <t>94,519</t>
  </si>
  <si>
    <t>79,768</t>
  </si>
  <si>
    <t>10,367</t>
  </si>
  <si>
    <t>282,989</t>
  </si>
  <si>
    <t>88,643</t>
  </si>
  <si>
    <t>15,618</t>
  </si>
  <si>
    <t>50,483</t>
  </si>
  <si>
    <t>91,788</t>
  </si>
  <si>
    <t>292,987</t>
  </si>
  <si>
    <t>82,433</t>
  </si>
  <si>
    <t>652,714</t>
  </si>
  <si>
    <t>16,872</t>
  </si>
  <si>
    <t>72,447</t>
  </si>
  <si>
    <t>71,892</t>
  </si>
  <si>
    <t>2,592</t>
  </si>
  <si>
    <t>322,135</t>
  </si>
  <si>
    <t>621,604</t>
  </si>
  <si>
    <t>111,764</t>
  </si>
  <si>
    <t>114,123</t>
  </si>
  <si>
    <t>69,422</t>
  </si>
  <si>
    <t>80,684</t>
  </si>
  <si>
    <t>11,113</t>
  </si>
  <si>
    <t>61,502</t>
  </si>
  <si>
    <t>76,853</t>
  </si>
  <si>
    <t>16,892</t>
  </si>
  <si>
    <t>112,263</t>
  </si>
  <si>
    <t>61,314</t>
  </si>
  <si>
    <t>121,501</t>
  </si>
  <si>
    <t>113,988</t>
  </si>
  <si>
    <t>61,526</t>
  </si>
  <si>
    <t>76,852</t>
  </si>
  <si>
    <t>73,241</t>
  </si>
  <si>
    <t>621,992</t>
  </si>
  <si>
    <t>118,993</t>
  </si>
  <si>
    <t>561,041</t>
  </si>
  <si>
    <t>12,765</t>
  </si>
  <si>
    <t>204,304</t>
  </si>
  <si>
    <t>59,354</t>
  </si>
  <si>
    <t>652,67</t>
  </si>
  <si>
    <t>53,222</t>
  </si>
  <si>
    <t>55,619</t>
  </si>
  <si>
    <t>55,804</t>
  </si>
  <si>
    <t>96,221</t>
  </si>
  <si>
    <t>14,809</t>
  </si>
  <si>
    <t>3,732</t>
  </si>
  <si>
    <t>20,487</t>
  </si>
  <si>
    <t>59,643</t>
  </si>
  <si>
    <t>55,766</t>
  </si>
  <si>
    <t>651,434</t>
  </si>
  <si>
    <t>204,573</t>
  </si>
  <si>
    <t>46,605</t>
  </si>
  <si>
    <t>90,154</t>
  </si>
  <si>
    <t>39,442</t>
  </si>
  <si>
    <t>122,607</t>
  </si>
  <si>
    <t>59,746</t>
  </si>
  <si>
    <t>621,047</t>
  </si>
  <si>
    <t>3,219</t>
  </si>
  <si>
    <t>54,389</t>
  </si>
  <si>
    <t>59,219</t>
  </si>
  <si>
    <t>92,505</t>
  </si>
  <si>
    <t>46,857</t>
  </si>
  <si>
    <t>24,297</t>
  </si>
  <si>
    <t>65,029</t>
  </si>
  <si>
    <t>99,911</t>
  </si>
  <si>
    <t>53,868</t>
  </si>
  <si>
    <t>43,997</t>
  </si>
  <si>
    <t>36,207</t>
  </si>
  <si>
    <t>38,352</t>
  </si>
  <si>
    <t>42,464</t>
  </si>
  <si>
    <t>243,767</t>
  </si>
  <si>
    <t>212,186</t>
  </si>
  <si>
    <t>49,721</t>
  </si>
  <si>
    <t>1,811</t>
  </si>
  <si>
    <t>66,886</t>
  </si>
  <si>
    <t>253,817</t>
  </si>
  <si>
    <t>47,888</t>
  </si>
  <si>
    <t>92,142</t>
  </si>
  <si>
    <t>62,415</t>
  </si>
  <si>
    <t>650,429</t>
  </si>
  <si>
    <t>4,587</t>
  </si>
  <si>
    <t>43,415</t>
  </si>
  <si>
    <t>28,187</t>
  </si>
  <si>
    <t>35,785</t>
  </si>
  <si>
    <t>12,664</t>
  </si>
  <si>
    <t>68,537</t>
  </si>
  <si>
    <t>33,867</t>
  </si>
  <si>
    <t>49,419</t>
  </si>
  <si>
    <t>45,729</t>
  </si>
  <si>
    <t>28,201</t>
  </si>
  <si>
    <t>67,175</t>
  </si>
  <si>
    <t>560,006</t>
  </si>
  <si>
    <t>58,172</t>
  </si>
  <si>
    <t>50,678</t>
  </si>
  <si>
    <t>50,714</t>
  </si>
  <si>
    <t>130,489</t>
  </si>
  <si>
    <t>26,282</t>
  </si>
  <si>
    <t>45,142</t>
  </si>
  <si>
    <t>24,077</t>
  </si>
  <si>
    <t>69,154</t>
  </si>
  <si>
    <t>180,082</t>
  </si>
  <si>
    <t>40,003</t>
  </si>
  <si>
    <t>26,142</t>
  </si>
  <si>
    <t>40,082</t>
  </si>
  <si>
    <t>50,016</t>
  </si>
  <si>
    <t>24,217</t>
  </si>
  <si>
    <t>119,585</t>
  </si>
  <si>
    <t>48,631</t>
  </si>
  <si>
    <t>112,982</t>
  </si>
  <si>
    <t>625,975</t>
  </si>
  <si>
    <t>42,789</t>
  </si>
  <si>
    <t>92,833</t>
  </si>
  <si>
    <t>105,904</t>
  </si>
  <si>
    <t>47,892</t>
  </si>
  <si>
    <t>46,485</t>
  </si>
  <si>
    <t>625,251</t>
  </si>
  <si>
    <t>25,067</t>
  </si>
  <si>
    <t>42,695</t>
  </si>
  <si>
    <t>46,242</t>
  </si>
  <si>
    <t>29,258</t>
  </si>
  <si>
    <t>177,059</t>
  </si>
  <si>
    <t>48,984</t>
  </si>
  <si>
    <t>4,807</t>
  </si>
  <si>
    <t>625,571</t>
  </si>
  <si>
    <t>5,227</t>
  </si>
  <si>
    <t>136,483</t>
  </si>
  <si>
    <t>50,478</t>
  </si>
  <si>
    <t>625,032</t>
  </si>
  <si>
    <t>149,865</t>
  </si>
  <si>
    <t>355,833</t>
  </si>
  <si>
    <t>51,073</t>
  </si>
  <si>
    <t>24,105</t>
  </si>
  <si>
    <t>87,063</t>
  </si>
  <si>
    <t>650,029</t>
  </si>
  <si>
    <t>24,907</t>
  </si>
  <si>
    <t>53,863</t>
  </si>
  <si>
    <t>258,585</t>
  </si>
  <si>
    <t>5,997</t>
  </si>
  <si>
    <t>27,338</t>
  </si>
  <si>
    <t>558,805</t>
  </si>
  <si>
    <t>57,191</t>
  </si>
  <si>
    <t>624,726</t>
  </si>
  <si>
    <t>50,983</t>
  </si>
  <si>
    <t>650,346</t>
  </si>
  <si>
    <t>24,498</t>
  </si>
  <si>
    <t>142,623</t>
  </si>
  <si>
    <t>24,882</t>
  </si>
  <si>
    <t>6,517</t>
  </si>
  <si>
    <t>165,538</t>
  </si>
  <si>
    <t>558,868</t>
  </si>
  <si>
    <t>132,79</t>
  </si>
  <si>
    <t>624,978</t>
  </si>
  <si>
    <t>55,965</t>
  </si>
  <si>
    <t>72,727</t>
  </si>
  <si>
    <t>69,088</t>
  </si>
  <si>
    <t>173,818</t>
  </si>
  <si>
    <t>61,893</t>
  </si>
  <si>
    <t>558,977</t>
  </si>
  <si>
    <t>625,397</t>
  </si>
  <si>
    <t>65,857</t>
  </si>
  <si>
    <t>23,168</t>
  </si>
  <si>
    <t>120,927</t>
  </si>
  <si>
    <t>76,333</t>
  </si>
  <si>
    <t>66,737</t>
  </si>
  <si>
    <t>102,602</t>
  </si>
  <si>
    <t>68,783</t>
  </si>
  <si>
    <t>182,779</t>
  </si>
  <si>
    <t>60,963</t>
  </si>
  <si>
    <t>76,538</t>
  </si>
  <si>
    <t>71,304</t>
  </si>
  <si>
    <t>159,728</t>
  </si>
  <si>
    <t>74,107</t>
  </si>
  <si>
    <t>626,349</t>
  </si>
  <si>
    <t>5,835</t>
  </si>
  <si>
    <t>63,512</t>
  </si>
  <si>
    <t>77,492</t>
  </si>
  <si>
    <t>559,224</t>
  </si>
  <si>
    <t>14,837</t>
  </si>
  <si>
    <t>70,882</t>
  </si>
  <si>
    <t>625,632</t>
  </si>
  <si>
    <t>21,508</t>
  </si>
  <si>
    <t>72,355</t>
  </si>
  <si>
    <t>72,643</t>
  </si>
  <si>
    <t>135,403</t>
  </si>
  <si>
    <t>71,122</t>
  </si>
  <si>
    <t>192,384</t>
  </si>
  <si>
    <t>67,353</t>
  </si>
  <si>
    <t>311,107</t>
  </si>
  <si>
    <t>174,602</t>
  </si>
  <si>
    <t>77,042</t>
  </si>
  <si>
    <t>626,173</t>
  </si>
  <si>
    <t>286,439</t>
  </si>
  <si>
    <t>73,933</t>
  </si>
  <si>
    <t>143,973</t>
  </si>
  <si>
    <t>83,736</t>
  </si>
  <si>
    <t>651,393</t>
  </si>
  <si>
    <t>75,346</t>
  </si>
  <si>
    <t>122,362</t>
  </si>
  <si>
    <t>339,311</t>
  </si>
  <si>
    <t>169,249</t>
  </si>
  <si>
    <t>72,212</t>
  </si>
  <si>
    <t>95,637</t>
  </si>
  <si>
    <t>229,246</t>
  </si>
  <si>
    <t>79,118</t>
  </si>
  <si>
    <t>4,862</t>
  </si>
  <si>
    <t>81,493</t>
  </si>
  <si>
    <t>149,716</t>
  </si>
  <si>
    <t>82,285</t>
  </si>
  <si>
    <t>154,153</t>
  </si>
  <si>
    <t>143,644</t>
  </si>
  <si>
    <t>128,835</t>
  </si>
  <si>
    <t>76,903</t>
  </si>
  <si>
    <t>4,305</t>
  </si>
  <si>
    <t>74,813</t>
  </si>
  <si>
    <t>307,287</t>
  </si>
  <si>
    <t>162,229</t>
  </si>
  <si>
    <t>12,412</t>
  </si>
  <si>
    <t>85,602</t>
  </si>
  <si>
    <t>98,106</t>
  </si>
  <si>
    <t>136,534</t>
  </si>
  <si>
    <t>650,812</t>
  </si>
  <si>
    <t>146,483</t>
  </si>
  <si>
    <t>83,534</t>
  </si>
  <si>
    <t>179,879</t>
  </si>
  <si>
    <t>315,077</t>
  </si>
  <si>
    <t>80,107</t>
  </si>
  <si>
    <t>84,462</t>
  </si>
  <si>
    <t>70,767</t>
  </si>
  <si>
    <t>93,937</t>
  </si>
  <si>
    <t>85,187</t>
  </si>
  <si>
    <t>182,166</t>
  </si>
  <si>
    <t>89,136</t>
  </si>
  <si>
    <t>162,849</t>
  </si>
  <si>
    <t>86,518</t>
  </si>
  <si>
    <t>147,816</t>
  </si>
  <si>
    <t>650,112</t>
  </si>
  <si>
    <t>81,383</t>
  </si>
  <si>
    <t>307,827</t>
  </si>
  <si>
    <t>560,122</t>
  </si>
  <si>
    <t>11,874</t>
  </si>
  <si>
    <t>89,538</t>
  </si>
  <si>
    <t>85,272</t>
  </si>
  <si>
    <t>171,013</t>
  </si>
  <si>
    <t>16,173</t>
  </si>
  <si>
    <t>324,006</t>
  </si>
  <si>
    <t>162,188</t>
  </si>
  <si>
    <t>101,624</t>
  </si>
  <si>
    <t>131,932</t>
  </si>
  <si>
    <t>92,978</t>
  </si>
  <si>
    <t>341,498</t>
  </si>
  <si>
    <t>85,073</t>
  </si>
  <si>
    <t>93,776</t>
  </si>
  <si>
    <t>154,063</t>
  </si>
  <si>
    <t>91,717</t>
  </si>
  <si>
    <t>167,559</t>
  </si>
  <si>
    <t>95,821</t>
  </si>
  <si>
    <t>559,817</t>
  </si>
  <si>
    <t>11,676</t>
  </si>
  <si>
    <t>88,206</t>
  </si>
  <si>
    <t>28,368</t>
  </si>
  <si>
    <t>95,312</t>
  </si>
  <si>
    <t>133,431</t>
  </si>
  <si>
    <t>650,271</t>
  </si>
  <si>
    <t>138,653</t>
  </si>
  <si>
    <t>92,944</t>
  </si>
  <si>
    <t>94,252</t>
  </si>
  <si>
    <t>559,99</t>
  </si>
  <si>
    <t>88,642</t>
  </si>
  <si>
    <t>94,243</t>
  </si>
  <si>
    <t>649,946</t>
  </si>
  <si>
    <t>92,866</t>
  </si>
  <si>
    <t>312,127</t>
  </si>
  <si>
    <t>94,198</t>
  </si>
  <si>
    <t>560,138</t>
  </si>
  <si>
    <t>11,613</t>
  </si>
  <si>
    <t>93,018</t>
  </si>
  <si>
    <t>339,409</t>
  </si>
  <si>
    <t>95,371</t>
  </si>
  <si>
    <t>58,746</t>
  </si>
  <si>
    <t>83,332</t>
  </si>
  <si>
    <t>81,967</t>
  </si>
  <si>
    <t>147,737</t>
  </si>
  <si>
    <t>75,147</t>
  </si>
  <si>
    <t>560,319</t>
  </si>
  <si>
    <t>11,514</t>
  </si>
  <si>
    <t>2,151</t>
  </si>
  <si>
    <t>290,922</t>
  </si>
  <si>
    <t>12,116</t>
  </si>
  <si>
    <t>88,453</t>
  </si>
  <si>
    <t>90,328</t>
  </si>
  <si>
    <t>291,446</t>
  </si>
  <si>
    <t>651,99</t>
  </si>
  <si>
    <t>77,363</t>
  </si>
  <si>
    <t>227,795</t>
  </si>
  <si>
    <t>76,355</t>
  </si>
  <si>
    <t>560,365</t>
  </si>
  <si>
    <t>652,509</t>
  </si>
  <si>
    <t>132,419</t>
  </si>
  <si>
    <t>70,371</t>
  </si>
  <si>
    <t>249,602</t>
  </si>
  <si>
    <t>23,998</t>
  </si>
  <si>
    <t>560,526</t>
  </si>
  <si>
    <t>13,044</t>
  </si>
  <si>
    <t>74,242</t>
  </si>
  <si>
    <t>5,035</t>
  </si>
  <si>
    <t>80,072</t>
  </si>
  <si>
    <t>63,138</t>
  </si>
  <si>
    <t>81,723</t>
  </si>
  <si>
    <t>178,601</t>
  </si>
  <si>
    <t>621,238</t>
  </si>
  <si>
    <t>132,682</t>
  </si>
  <si>
    <t>560,463</t>
  </si>
  <si>
    <t>101,727</t>
  </si>
  <si>
    <t>34,363</t>
  </si>
  <si>
    <t>68,132</t>
  </si>
  <si>
    <t>127,896</t>
  </si>
  <si>
    <t>74,493</t>
  </si>
  <si>
    <t>652,182</t>
  </si>
  <si>
    <t>58,523</t>
  </si>
  <si>
    <t>22,942</t>
  </si>
  <si>
    <t>171,389</t>
  </si>
  <si>
    <t>3,232</t>
  </si>
  <si>
    <t>65,092</t>
  </si>
  <si>
    <t>3,977</t>
  </si>
  <si>
    <t>58,228</t>
  </si>
  <si>
    <t>98,297</t>
  </si>
  <si>
    <t>156,762</t>
  </si>
  <si>
    <t>67,015</t>
  </si>
  <si>
    <t>22,168</t>
  </si>
  <si>
    <t>58,812</t>
  </si>
  <si>
    <t>74,737</t>
  </si>
  <si>
    <t>2,413</t>
  </si>
  <si>
    <t>147,48</t>
  </si>
  <si>
    <t>57,513</t>
  </si>
  <si>
    <t>186,681</t>
  </si>
  <si>
    <t>23,193</t>
  </si>
  <si>
    <t>5,184</t>
  </si>
  <si>
    <t>173,288</t>
  </si>
  <si>
    <t>55,511</t>
  </si>
  <si>
    <t>560,22</t>
  </si>
  <si>
    <t>60,388</t>
  </si>
  <si>
    <t>63,343</t>
  </si>
  <si>
    <t>138,236</t>
  </si>
  <si>
    <t>67,527</t>
  </si>
  <si>
    <t>55,753</t>
  </si>
  <si>
    <t>71,967</t>
  </si>
  <si>
    <t>55,596</t>
  </si>
  <si>
    <t>53,963</t>
  </si>
  <si>
    <t>53,626</t>
  </si>
  <si>
    <t>64,847</t>
  </si>
  <si>
    <t>24,047</t>
  </si>
  <si>
    <t>61,984</t>
  </si>
  <si>
    <t>5,217</t>
  </si>
  <si>
    <t>53,865</t>
  </si>
  <si>
    <t>27,003</t>
  </si>
  <si>
    <t>93,854</t>
  </si>
  <si>
    <t>559,81</t>
  </si>
  <si>
    <t>57,386</t>
  </si>
  <si>
    <t>24,923</t>
  </si>
  <si>
    <t>649,353</t>
  </si>
  <si>
    <t>153,454</t>
  </si>
  <si>
    <t>45,183</t>
  </si>
  <si>
    <t>180,915</t>
  </si>
  <si>
    <t>45,626</t>
  </si>
  <si>
    <t>181,717</t>
  </si>
  <si>
    <t>67,887</t>
  </si>
  <si>
    <t>54,879</t>
  </si>
  <si>
    <t>625,515</t>
  </si>
  <si>
    <t>100,271</t>
  </si>
  <si>
    <t>51,953</t>
  </si>
  <si>
    <t>49,173</t>
  </si>
  <si>
    <t>27,743</t>
  </si>
  <si>
    <t>3,601</t>
  </si>
  <si>
    <t>174,49</t>
  </si>
  <si>
    <t>41,633</t>
  </si>
  <si>
    <t>26,373</t>
  </si>
  <si>
    <t>626,033</t>
  </si>
  <si>
    <t>4,667</t>
  </si>
  <si>
    <t>169,654</t>
  </si>
  <si>
    <t>44,911</t>
  </si>
  <si>
    <t>63,298</t>
  </si>
  <si>
    <t>558,75</t>
  </si>
  <si>
    <t>152,546</t>
  </si>
  <si>
    <t>75,883</t>
  </si>
  <si>
    <t>624,664</t>
  </si>
  <si>
    <t>2,553</t>
  </si>
  <si>
    <t>66,196</t>
  </si>
  <si>
    <t>646,577</t>
  </si>
  <si>
    <t>27,067</t>
  </si>
  <si>
    <t>170,058</t>
  </si>
  <si>
    <t>41,568</t>
  </si>
  <si>
    <t>5,043</t>
  </si>
  <si>
    <t>601,101</t>
  </si>
  <si>
    <t>24,102</t>
  </si>
  <si>
    <t>150,033</t>
  </si>
  <si>
    <t>48,357</t>
  </si>
  <si>
    <t>625,656</t>
  </si>
  <si>
    <t>5,571</t>
  </si>
  <si>
    <t>45,132</t>
  </si>
  <si>
    <t>29,219</t>
  </si>
  <si>
    <t>558,37</t>
  </si>
  <si>
    <t>47,489</t>
  </si>
  <si>
    <t>59,859</t>
  </si>
  <si>
    <t>624,429</t>
  </si>
  <si>
    <t>614,086</t>
  </si>
  <si>
    <t>68,882</t>
  </si>
  <si>
    <t>4,357</t>
  </si>
  <si>
    <t>128,912</t>
  </si>
  <si>
    <t>156,223</t>
  </si>
  <si>
    <t>28,058</t>
  </si>
  <si>
    <t>3,085</t>
  </si>
  <si>
    <t>601,156</t>
  </si>
  <si>
    <t>41,948</t>
  </si>
  <si>
    <t>55,127</t>
  </si>
  <si>
    <t>48,002</t>
  </si>
  <si>
    <t>88,548</t>
  </si>
  <si>
    <t>558,437</t>
  </si>
  <si>
    <t>614,262</t>
  </si>
  <si>
    <t>49,698</t>
  </si>
  <si>
    <t>27,253</t>
  </si>
  <si>
    <t>54,367</t>
  </si>
  <si>
    <t>26,493</t>
  </si>
  <si>
    <t>60,715</t>
  </si>
  <si>
    <t>39,899</t>
  </si>
  <si>
    <t>59,995</t>
  </si>
  <si>
    <t>154,185</t>
  </si>
  <si>
    <t>626,063</t>
  </si>
  <si>
    <t>53,367</t>
  </si>
  <si>
    <t>83,273</t>
  </si>
  <si>
    <t>77,627</t>
  </si>
  <si>
    <t>558,446</t>
  </si>
  <si>
    <t>56,652</t>
  </si>
  <si>
    <t>624,951</t>
  </si>
  <si>
    <t>113,287</t>
  </si>
  <si>
    <t>60,752</t>
  </si>
  <si>
    <t>3,204</t>
  </si>
  <si>
    <t>61,927</t>
  </si>
  <si>
    <t>59,053</t>
  </si>
  <si>
    <t>4,281</t>
  </si>
  <si>
    <t>62,875</t>
  </si>
  <si>
    <t>4,948</t>
  </si>
  <si>
    <t>53,906</t>
  </si>
  <si>
    <t>559,09</t>
  </si>
  <si>
    <t>9,949</t>
  </si>
  <si>
    <t>74,716</t>
  </si>
  <si>
    <t>625,657</t>
  </si>
  <si>
    <t>65,253</t>
  </si>
  <si>
    <t>23,603</t>
  </si>
  <si>
    <t>64,357</t>
  </si>
  <si>
    <t>649,697</t>
  </si>
  <si>
    <t>64,457</t>
  </si>
  <si>
    <t>182,365</t>
  </si>
  <si>
    <t>3,877</t>
  </si>
  <si>
    <t>157,573</t>
  </si>
  <si>
    <t>5,113</t>
  </si>
  <si>
    <t>25,522</t>
  </si>
  <si>
    <t>559,547</t>
  </si>
  <si>
    <t>13,286</t>
  </si>
  <si>
    <t>5,838</t>
  </si>
  <si>
    <t>69,592</t>
  </si>
  <si>
    <t>82,858</t>
  </si>
  <si>
    <t>650,295</t>
  </si>
  <si>
    <t>114,345</t>
  </si>
  <si>
    <t>70,804</t>
  </si>
  <si>
    <t>1,572</t>
  </si>
  <si>
    <t>126,132</t>
  </si>
  <si>
    <t>24,287</t>
  </si>
  <si>
    <t>12,755</t>
  </si>
  <si>
    <t>82,393</t>
  </si>
  <si>
    <t>626,674</t>
  </si>
  <si>
    <t>231,495</t>
  </si>
  <si>
    <t>76,424</t>
  </si>
  <si>
    <t>127,936</t>
  </si>
  <si>
    <t>192,939</t>
  </si>
  <si>
    <t>75,478</t>
  </si>
  <si>
    <t>79,426</t>
  </si>
  <si>
    <t>351,223</t>
  </si>
  <si>
    <t>76,213</t>
  </si>
  <si>
    <t>4,844</t>
  </si>
  <si>
    <t>98,083</t>
  </si>
  <si>
    <t>560,487</t>
  </si>
  <si>
    <t>255,884</t>
  </si>
  <si>
    <t>6,743</t>
  </si>
  <si>
    <t>19,452</t>
  </si>
  <si>
    <t>144,027</t>
  </si>
  <si>
    <t>87,492</t>
  </si>
  <si>
    <t>650,118</t>
  </si>
  <si>
    <t>3,643</t>
  </si>
  <si>
    <t>300,765</t>
  </si>
  <si>
    <t>81,552</t>
  </si>
  <si>
    <t>3,963</t>
  </si>
  <si>
    <t>560,404</t>
  </si>
  <si>
    <t>79,319</t>
  </si>
  <si>
    <t>88,043</t>
  </si>
  <si>
    <t>650,138</t>
  </si>
  <si>
    <t>151,465</t>
  </si>
  <si>
    <t>77,983</t>
  </si>
  <si>
    <t>182,618</t>
  </si>
  <si>
    <t>65,637</t>
  </si>
  <si>
    <t>16,988</t>
  </si>
  <si>
    <t>88,533</t>
  </si>
  <si>
    <t>199,663</t>
  </si>
  <si>
    <t>95,133</t>
  </si>
  <si>
    <t>560,291</t>
  </si>
  <si>
    <t>12,245</t>
  </si>
  <si>
    <t>80,095</t>
  </si>
  <si>
    <t>649,661</t>
  </si>
  <si>
    <t>170,478</t>
  </si>
  <si>
    <t>22,038</t>
  </si>
  <si>
    <t>559,728</t>
  </si>
  <si>
    <t>6,819</t>
  </si>
  <si>
    <t>45,441</t>
  </si>
  <si>
    <t>88,302</t>
  </si>
  <si>
    <t>278,223</t>
  </si>
  <si>
    <t>140,864</t>
  </si>
  <si>
    <t>167,692</t>
  </si>
  <si>
    <t>84,681</t>
  </si>
  <si>
    <t>82,048</t>
  </si>
  <si>
    <t>79,652</t>
  </si>
  <si>
    <t>78,583</t>
  </si>
  <si>
    <t>15,738</t>
  </si>
  <si>
    <t>179,939</t>
  </si>
  <si>
    <t>559,505</t>
  </si>
  <si>
    <t>12,441</t>
  </si>
  <si>
    <t>10,636</t>
  </si>
  <si>
    <t>626,518</t>
  </si>
  <si>
    <t>151,269</t>
  </si>
  <si>
    <t>79,567</t>
  </si>
  <si>
    <t>559,362</t>
  </si>
  <si>
    <t>12,114</t>
  </si>
  <si>
    <t>10,709</t>
  </si>
  <si>
    <t>92,292</t>
  </si>
  <si>
    <t>305,402</t>
  </si>
  <si>
    <t>126,483</t>
  </si>
  <si>
    <t>173,32</t>
  </si>
  <si>
    <t>81,247</t>
  </si>
  <si>
    <t>149,991</t>
  </si>
  <si>
    <t>309,889</t>
  </si>
  <si>
    <t>206,388</t>
  </si>
  <si>
    <t>93,303</t>
  </si>
  <si>
    <t>87,368</t>
  </si>
  <si>
    <t>129,456</t>
  </si>
  <si>
    <t>152,853</t>
  </si>
  <si>
    <t>128,516</t>
  </si>
  <si>
    <t>90,427</t>
  </si>
  <si>
    <t>559,194</t>
  </si>
  <si>
    <t>11,664</t>
  </si>
  <si>
    <t>3,061</t>
  </si>
  <si>
    <t>301,528</t>
  </si>
  <si>
    <t>87,243</t>
  </si>
  <si>
    <t>87,293</t>
  </si>
  <si>
    <t>85,933</t>
  </si>
  <si>
    <t>153,782</t>
  </si>
  <si>
    <t>82,173</t>
  </si>
  <si>
    <t>96,163</t>
  </si>
  <si>
    <t>162,075</t>
  </si>
  <si>
    <t>84,507</t>
  </si>
  <si>
    <t>96,292</t>
  </si>
  <si>
    <t>94,717</t>
  </si>
  <si>
    <t>146,636</t>
  </si>
  <si>
    <t>150,368</t>
  </si>
  <si>
    <t>148,335</t>
  </si>
  <si>
    <t>179,988</t>
  </si>
  <si>
    <t>78,462</t>
  </si>
  <si>
    <t>21,367</t>
  </si>
  <si>
    <t>81,473</t>
  </si>
  <si>
    <t>295,745</t>
  </si>
  <si>
    <t>122,518</t>
  </si>
  <si>
    <t>10,431</t>
  </si>
  <si>
    <t>88,793</t>
  </si>
  <si>
    <t>650,36</t>
  </si>
  <si>
    <t>148,885</t>
  </si>
  <si>
    <t>75,903</t>
  </si>
  <si>
    <t>185,707</t>
  </si>
  <si>
    <t>235,994</t>
  </si>
  <si>
    <t>177,722</t>
  </si>
  <si>
    <t>2,857</t>
  </si>
  <si>
    <t>37,368</t>
  </si>
  <si>
    <t>82,868</t>
  </si>
  <si>
    <t>94,947</t>
  </si>
  <si>
    <t>166,447</t>
  </si>
  <si>
    <t>70,068</t>
  </si>
  <si>
    <t>242,565</t>
  </si>
  <si>
    <t>84,317</t>
  </si>
  <si>
    <t>82,672</t>
  </si>
  <si>
    <t>71,684</t>
  </si>
  <si>
    <t>11,852</t>
  </si>
  <si>
    <t>136,74</t>
  </si>
  <si>
    <t>88,198</t>
  </si>
  <si>
    <t>34,825</t>
  </si>
  <si>
    <t>75,692</t>
  </si>
  <si>
    <t>81,191</t>
  </si>
  <si>
    <t>67,214</t>
  </si>
  <si>
    <t>183,033</t>
  </si>
  <si>
    <t>79,353</t>
  </si>
  <si>
    <t>621,072</t>
  </si>
  <si>
    <t>144,992</t>
  </si>
  <si>
    <t>66,222</t>
  </si>
  <si>
    <t>23,618</t>
  </si>
  <si>
    <t>86,547</t>
  </si>
  <si>
    <t>13,328</t>
  </si>
  <si>
    <t>99,195</t>
  </si>
  <si>
    <t>66,327</t>
  </si>
  <si>
    <t>115,776</t>
  </si>
  <si>
    <t>652,029</t>
  </si>
  <si>
    <t>3,017</t>
  </si>
  <si>
    <t>60,807</t>
  </si>
  <si>
    <t>151,601</t>
  </si>
  <si>
    <t>59,372</t>
  </si>
  <si>
    <t>162,97</t>
  </si>
  <si>
    <t>24,602</t>
  </si>
  <si>
    <t>241,508</t>
  </si>
  <si>
    <t>143,423</t>
  </si>
  <si>
    <t>3,967</t>
  </si>
  <si>
    <t>81,541</t>
  </si>
  <si>
    <t>560,341</t>
  </si>
  <si>
    <t>24,237</t>
  </si>
  <si>
    <t>70,775</t>
  </si>
  <si>
    <t>651,515</t>
  </si>
  <si>
    <t>2,858</t>
  </si>
  <si>
    <t>156,159</t>
  </si>
  <si>
    <t>58,607</t>
  </si>
  <si>
    <t>134,302</t>
  </si>
  <si>
    <t>56,043</t>
  </si>
  <si>
    <t>23,663</t>
  </si>
  <si>
    <t>2,648</t>
  </si>
  <si>
    <t>56,507</t>
  </si>
  <si>
    <t>146,52</t>
  </si>
  <si>
    <t>140,173</t>
  </si>
  <si>
    <t>154,863</t>
  </si>
  <si>
    <t>60,727</t>
  </si>
  <si>
    <t>166,159</t>
  </si>
  <si>
    <t>56,818</t>
  </si>
  <si>
    <t>72,957</t>
  </si>
  <si>
    <t>651,167</t>
  </si>
  <si>
    <t>153,862</t>
  </si>
  <si>
    <t>57,913</t>
  </si>
  <si>
    <t>157,76</t>
  </si>
  <si>
    <t>154,224</t>
  </si>
  <si>
    <t>70,918</t>
  </si>
  <si>
    <t>67,234</t>
  </si>
  <si>
    <t>4,272</t>
  </si>
  <si>
    <t>82,903</t>
  </si>
  <si>
    <t>559,775</t>
  </si>
  <si>
    <t>59,647</t>
  </si>
  <si>
    <t>63,209</t>
  </si>
  <si>
    <t>65,823</t>
  </si>
  <si>
    <t>97,944</t>
  </si>
  <si>
    <t>56,408</t>
  </si>
  <si>
    <t>98,131</t>
  </si>
  <si>
    <t>72,919</t>
  </si>
  <si>
    <t>154,733</t>
  </si>
  <si>
    <t>27,056</t>
  </si>
  <si>
    <t>139,901</t>
  </si>
  <si>
    <t>58,562</t>
  </si>
  <si>
    <t>56,172</t>
  </si>
  <si>
    <t>4,399</t>
  </si>
  <si>
    <t>244,789</t>
  </si>
  <si>
    <t>69,706</t>
  </si>
  <si>
    <t>155,378</t>
  </si>
  <si>
    <t>67,207</t>
  </si>
  <si>
    <t>5,208</t>
  </si>
  <si>
    <t>143,546</t>
  </si>
  <si>
    <t>60,368</t>
  </si>
  <si>
    <t>60,218</t>
  </si>
  <si>
    <t>60,721</t>
  </si>
  <si>
    <t>625,666</t>
  </si>
  <si>
    <t>66,423</t>
  </si>
  <si>
    <t>54,513</t>
  </si>
  <si>
    <t>95,838</t>
  </si>
  <si>
    <t>649,887</t>
  </si>
  <si>
    <t>176,169</t>
  </si>
  <si>
    <t>56,027</t>
  </si>
  <si>
    <t>243,546</t>
  </si>
  <si>
    <t>65,131</t>
  </si>
  <si>
    <t>24,318</t>
  </si>
  <si>
    <t>145,613</t>
  </si>
  <si>
    <t>66,128</t>
  </si>
  <si>
    <t>163,361</t>
  </si>
  <si>
    <t>131,387</t>
  </si>
  <si>
    <t>81,746</t>
  </si>
  <si>
    <t>624,973</t>
  </si>
  <si>
    <t>164,185</t>
  </si>
  <si>
    <t>118,576</t>
  </si>
  <si>
    <t>649,606</t>
  </si>
  <si>
    <t>24,103</t>
  </si>
  <si>
    <t>59,968</t>
  </si>
  <si>
    <t>58,747</t>
  </si>
  <si>
    <t>5,126</t>
  </si>
  <si>
    <t>68,968</t>
  </si>
  <si>
    <t>23,727</t>
  </si>
  <si>
    <t>5,998</t>
  </si>
  <si>
    <t>167,648</t>
  </si>
  <si>
    <t>58,619</t>
  </si>
  <si>
    <t>97,218</t>
  </si>
  <si>
    <t>65,156</t>
  </si>
  <si>
    <t>63,277</t>
  </si>
  <si>
    <t>624,768</t>
  </si>
  <si>
    <t>23,408</t>
  </si>
  <si>
    <t>144,959</t>
  </si>
  <si>
    <t>58,565</t>
  </si>
  <si>
    <t>614,35</t>
  </si>
  <si>
    <t>23,278</t>
  </si>
  <si>
    <t>99,253</t>
  </si>
  <si>
    <t>76,528</t>
  </si>
  <si>
    <t>649,313</t>
  </si>
  <si>
    <t>151,291</t>
  </si>
  <si>
    <t>156,366</t>
  </si>
  <si>
    <t>190,381</t>
  </si>
  <si>
    <t>5,758</t>
  </si>
  <si>
    <t>72,648</t>
  </si>
  <si>
    <t>626,361</t>
  </si>
  <si>
    <t>558,387</t>
  </si>
  <si>
    <t>65,958</t>
  </si>
  <si>
    <t>69,558</t>
  </si>
  <si>
    <t>3,254</t>
  </si>
  <si>
    <t>154,039</t>
  </si>
  <si>
    <t>143,397</t>
  </si>
  <si>
    <t>65,318</t>
  </si>
  <si>
    <t>5,488</t>
  </si>
  <si>
    <t>204,135</t>
  </si>
  <si>
    <t>74,579</t>
  </si>
  <si>
    <t>5,895</t>
  </si>
  <si>
    <t>558,682</t>
  </si>
  <si>
    <t>14,938</t>
  </si>
  <si>
    <t>22,602</t>
  </si>
  <si>
    <t>614,626</t>
  </si>
  <si>
    <t>138,676</t>
  </si>
  <si>
    <t>649,699</t>
  </si>
  <si>
    <t>72,449</t>
  </si>
  <si>
    <t>69,573</t>
  </si>
  <si>
    <t>80,352</t>
  </si>
  <si>
    <t>78,756</t>
  </si>
  <si>
    <t>83,077</t>
  </si>
  <si>
    <t>133,422</t>
  </si>
  <si>
    <t>74,604</t>
  </si>
  <si>
    <t>71,326</t>
  </si>
  <si>
    <t>225,118</t>
  </si>
  <si>
    <t>84,403</t>
  </si>
  <si>
    <t>650,114</t>
  </si>
  <si>
    <t>146,566</t>
  </si>
  <si>
    <t>73,658</t>
  </si>
  <si>
    <t>5,385</t>
  </si>
  <si>
    <t>307,492</t>
  </si>
  <si>
    <t>5,991</t>
  </si>
  <si>
    <t>73,173</t>
  </si>
  <si>
    <t>23,307</t>
  </si>
  <si>
    <t>13,439</t>
  </si>
  <si>
    <t>3,203</t>
  </si>
  <si>
    <t>77,503</t>
  </si>
  <si>
    <t>83,158</t>
  </si>
  <si>
    <t>242,071</t>
  </si>
  <si>
    <t>71,885</t>
  </si>
  <si>
    <t>4,744</t>
  </si>
  <si>
    <t>17,378</t>
  </si>
  <si>
    <t>4,679</t>
  </si>
  <si>
    <t>78,712</t>
  </si>
  <si>
    <t>143,678</t>
  </si>
  <si>
    <t>650,378</t>
  </si>
  <si>
    <t>146,916</t>
  </si>
  <si>
    <t>73,566</t>
  </si>
  <si>
    <t>311,416</t>
  </si>
  <si>
    <t>160,428</t>
  </si>
  <si>
    <t>166,466</t>
  </si>
  <si>
    <t>76,573</t>
  </si>
  <si>
    <t>97,644</t>
  </si>
  <si>
    <t>560,38</t>
  </si>
  <si>
    <t>12,849</t>
  </si>
  <si>
    <t>304,626</t>
  </si>
  <si>
    <t>57,394</t>
  </si>
  <si>
    <t>81,776</t>
  </si>
  <si>
    <t>627,017</t>
  </si>
  <si>
    <t>94,378</t>
  </si>
  <si>
    <t>650,225</t>
  </si>
  <si>
    <t>107,387</t>
  </si>
  <si>
    <t>73,958</t>
  </si>
  <si>
    <t>159,411</t>
  </si>
  <si>
    <t>94,719</t>
  </si>
  <si>
    <t>560,523</t>
  </si>
  <si>
    <t>90,832</t>
  </si>
  <si>
    <t>81,073</t>
  </si>
  <si>
    <t>131,182</t>
  </si>
  <si>
    <t>158,348</t>
  </si>
  <si>
    <t>82,488</t>
  </si>
  <si>
    <t>4,418</t>
  </si>
  <si>
    <t>88,982</t>
  </si>
  <si>
    <t>308,248</t>
  </si>
  <si>
    <t>87,043</t>
  </si>
  <si>
    <t>19,117</t>
  </si>
  <si>
    <t>58,671</t>
  </si>
  <si>
    <t>86,797</t>
  </si>
  <si>
    <t>97,451</t>
  </si>
  <si>
    <t>64,615</t>
  </si>
  <si>
    <t>620,327</t>
  </si>
  <si>
    <t>3,241</t>
  </si>
  <si>
    <t>175,596</t>
  </si>
  <si>
    <t>80,712</t>
  </si>
  <si>
    <t>287,401</t>
  </si>
  <si>
    <t>96,782</t>
  </si>
  <si>
    <t>648,888</t>
  </si>
  <si>
    <t>85,593</t>
  </si>
  <si>
    <t>2,824</t>
  </si>
  <si>
    <t>90,834</t>
  </si>
  <si>
    <t>87,065</t>
  </si>
  <si>
    <t>85,847</t>
  </si>
  <si>
    <t>649,212</t>
  </si>
  <si>
    <t>84,488</t>
  </si>
  <si>
    <t>16,233</t>
  </si>
  <si>
    <t>92,534</t>
  </si>
  <si>
    <t>186,813</t>
  </si>
  <si>
    <t>78,732</t>
  </si>
  <si>
    <t>90,853</t>
  </si>
  <si>
    <t>559,418</t>
  </si>
  <si>
    <t>12,008</t>
  </si>
  <si>
    <t>86,102</t>
  </si>
  <si>
    <t>96,308</t>
  </si>
  <si>
    <t>178,885</t>
  </si>
  <si>
    <t>3,299</t>
  </si>
  <si>
    <t>104,218</t>
  </si>
  <si>
    <t>163,025</t>
  </si>
  <si>
    <t>86,904</t>
  </si>
  <si>
    <t>627,623</t>
  </si>
  <si>
    <t>3,808</t>
  </si>
  <si>
    <t>81,908</t>
  </si>
  <si>
    <t>97,854</t>
  </si>
  <si>
    <t>12,062</t>
  </si>
  <si>
    <t>96,657</t>
  </si>
  <si>
    <t>88,662</t>
  </si>
  <si>
    <t>649,405</t>
  </si>
  <si>
    <t>151,949</t>
  </si>
  <si>
    <t>99,725</t>
  </si>
  <si>
    <t>79,098</t>
  </si>
  <si>
    <t>2,796</t>
  </si>
  <si>
    <t>94,776</t>
  </si>
  <si>
    <t>4,455</t>
  </si>
  <si>
    <t>83,022</t>
  </si>
  <si>
    <t>98,669</t>
  </si>
  <si>
    <t>559,494</t>
  </si>
  <si>
    <t>12,098</t>
  </si>
  <si>
    <t>3,568</t>
  </si>
  <si>
    <t>75,064</t>
  </si>
  <si>
    <t>87,799</t>
  </si>
  <si>
    <t>626,106</t>
  </si>
  <si>
    <t>96,365</t>
  </si>
  <si>
    <t>135,299</t>
  </si>
  <si>
    <t>153,375</t>
  </si>
  <si>
    <t>19,827</t>
  </si>
  <si>
    <t>3,947</t>
  </si>
  <si>
    <t>154,005</t>
  </si>
  <si>
    <t>98,741</t>
  </si>
  <si>
    <t>559,387</t>
  </si>
  <si>
    <t>3,941</t>
  </si>
  <si>
    <t>47,699</t>
  </si>
  <si>
    <t>96,197</t>
  </si>
  <si>
    <t>19,122</t>
  </si>
  <si>
    <t>84,657</t>
  </si>
  <si>
    <t>172,105</t>
  </si>
  <si>
    <t>237,226</t>
  </si>
  <si>
    <t>313,748</t>
  </si>
  <si>
    <t>79,094</t>
  </si>
  <si>
    <t>326,458</t>
  </si>
  <si>
    <t>626,44</t>
  </si>
  <si>
    <t>98,288</t>
  </si>
  <si>
    <t>17,103</t>
  </si>
  <si>
    <t>135,496</t>
  </si>
  <si>
    <t>168,981</t>
  </si>
  <si>
    <t>94,024</t>
  </si>
  <si>
    <t>620,404</t>
  </si>
  <si>
    <t>12,156</t>
  </si>
  <si>
    <t>98,348</t>
  </si>
  <si>
    <t>3,934</t>
  </si>
  <si>
    <t>95,496</t>
  </si>
  <si>
    <t>650,877</t>
  </si>
  <si>
    <t>148,707</t>
  </si>
  <si>
    <t>159,342</t>
  </si>
  <si>
    <t>79,312</t>
  </si>
  <si>
    <t>2,966</t>
  </si>
  <si>
    <t>92,324</t>
  </si>
  <si>
    <t>21,382</t>
  </si>
  <si>
    <t>560,576</t>
  </si>
  <si>
    <t>12,334</t>
  </si>
  <si>
    <t>336,566</t>
  </si>
  <si>
    <t>85,477</t>
  </si>
  <si>
    <t>87,327</t>
  </si>
  <si>
    <t>92,038</t>
  </si>
  <si>
    <t>136,072</t>
  </si>
  <si>
    <t>85,064</t>
  </si>
  <si>
    <t>169,11</t>
  </si>
  <si>
    <t>247,471</t>
  </si>
  <si>
    <t>620,993</t>
  </si>
  <si>
    <t>164,553</t>
  </si>
  <si>
    <t>560,766</t>
  </si>
  <si>
    <t>12,522</t>
  </si>
  <si>
    <t>38,756</t>
  </si>
  <si>
    <t>652,331</t>
  </si>
  <si>
    <t>130,733</t>
  </si>
  <si>
    <t>81,228</t>
  </si>
  <si>
    <t>162,899</t>
  </si>
  <si>
    <t>94,447</t>
  </si>
  <si>
    <t>94,546</t>
  </si>
  <si>
    <t>80,948</t>
  </si>
  <si>
    <t>97,776</t>
  </si>
  <si>
    <t>560,778</t>
  </si>
  <si>
    <t>87,397</t>
  </si>
  <si>
    <t>42,744</t>
  </si>
  <si>
    <t>57,837</t>
  </si>
  <si>
    <t>128,326</t>
  </si>
  <si>
    <t>651,869</t>
  </si>
  <si>
    <t>325,915</t>
  </si>
  <si>
    <t>156,286</t>
  </si>
  <si>
    <t>171,392</t>
  </si>
  <si>
    <t>95,589</t>
  </si>
  <si>
    <t>79,783</t>
  </si>
  <si>
    <t>76,373</t>
  </si>
  <si>
    <t>560,44</t>
  </si>
  <si>
    <t>12,968</t>
  </si>
  <si>
    <t>349,193</t>
  </si>
  <si>
    <t>82,757</t>
  </si>
  <si>
    <t>48,287</t>
  </si>
  <si>
    <t>78,118</t>
  </si>
  <si>
    <t>651,319</t>
  </si>
  <si>
    <t>91,019</t>
  </si>
  <si>
    <t>190,086</t>
  </si>
  <si>
    <t>76,487</t>
  </si>
  <si>
    <t>559,946</t>
  </si>
  <si>
    <t>13,176</t>
  </si>
  <si>
    <t>122,599</t>
  </si>
  <si>
    <t>632,477</t>
  </si>
  <si>
    <t>98,394</t>
  </si>
  <si>
    <t>69,767</t>
  </si>
  <si>
    <t>650,861</t>
  </si>
  <si>
    <t>78,493</t>
  </si>
  <si>
    <t>91,107</t>
  </si>
  <si>
    <t>195,377</t>
  </si>
  <si>
    <t>76,854</t>
  </si>
  <si>
    <t>13,212</t>
  </si>
  <si>
    <t>48,943</t>
  </si>
  <si>
    <t>51,313</t>
  </si>
  <si>
    <t>649,999</t>
  </si>
  <si>
    <t>71,201</t>
  </si>
  <si>
    <t>174,565</t>
  </si>
  <si>
    <t>13,252</t>
  </si>
  <si>
    <t>64,186</t>
  </si>
  <si>
    <t>88,552</t>
  </si>
  <si>
    <t>615,071</t>
  </si>
  <si>
    <t>25,511</t>
  </si>
  <si>
    <t>163,622</t>
  </si>
  <si>
    <t>84,312</t>
  </si>
  <si>
    <t>558,239</t>
  </si>
  <si>
    <t>2,758</t>
  </si>
  <si>
    <t>68,156</t>
  </si>
  <si>
    <t>625,154</t>
  </si>
  <si>
    <t>84,437</t>
  </si>
  <si>
    <t>128,704</t>
  </si>
  <si>
    <t>257,281</t>
  </si>
  <si>
    <t>55,663</t>
  </si>
  <si>
    <t>558,145</t>
  </si>
  <si>
    <t>101,183</t>
  </si>
  <si>
    <t>75,118</t>
  </si>
  <si>
    <t>79,605</t>
  </si>
  <si>
    <t>153,155</t>
  </si>
  <si>
    <t>56,883</t>
  </si>
  <si>
    <t>355,351</t>
  </si>
  <si>
    <t>23,177</t>
  </si>
  <si>
    <t>30,727</t>
  </si>
  <si>
    <t>624,857</t>
  </si>
  <si>
    <t>161,153</t>
  </si>
  <si>
    <t>61,782</t>
  </si>
  <si>
    <t>310,065</t>
  </si>
  <si>
    <t>63,598</t>
  </si>
  <si>
    <t>65,795</t>
  </si>
  <si>
    <t>190,216</t>
  </si>
  <si>
    <t>3,007</t>
  </si>
  <si>
    <t>341,867</t>
  </si>
  <si>
    <t>85,005</t>
  </si>
  <si>
    <t>94,236</t>
  </si>
  <si>
    <t>558,587</t>
  </si>
  <si>
    <t>13,494</t>
  </si>
  <si>
    <t>625,138</t>
  </si>
  <si>
    <t>154,097</t>
  </si>
  <si>
    <t>167,106</t>
  </si>
  <si>
    <t>648,77</t>
  </si>
  <si>
    <t>142,084</t>
  </si>
  <si>
    <t>85,198</t>
  </si>
  <si>
    <t>87,953</t>
  </si>
  <si>
    <t>558,972</t>
  </si>
  <si>
    <t>3,192</t>
  </si>
  <si>
    <t>79,242</t>
  </si>
  <si>
    <t>255,465</t>
  </si>
  <si>
    <t>150,876</t>
  </si>
  <si>
    <t>101,759</t>
  </si>
  <si>
    <t>12,686</t>
  </si>
  <si>
    <t>626,277</t>
  </si>
  <si>
    <t>248,924</t>
  </si>
  <si>
    <t>80,422</t>
  </si>
  <si>
    <t>142,262</t>
  </si>
  <si>
    <t>170,056</t>
  </si>
  <si>
    <t>91,195</t>
  </si>
  <si>
    <t>15,783</t>
  </si>
  <si>
    <t>320,673</t>
  </si>
  <si>
    <t>56,844</t>
  </si>
  <si>
    <t>132,088</t>
  </si>
  <si>
    <t>302,498</t>
  </si>
  <si>
    <t>649,656</t>
  </si>
  <si>
    <t>146,144</t>
  </si>
  <si>
    <t>130,298</t>
  </si>
  <si>
    <t>72,969</t>
  </si>
  <si>
    <t>91,158</t>
  </si>
  <si>
    <t>331,685</t>
  </si>
  <si>
    <t>91,831</t>
  </si>
  <si>
    <t>620,425</t>
  </si>
  <si>
    <t>54,073</t>
  </si>
  <si>
    <t>560,508</t>
  </si>
  <si>
    <t>298,262</t>
  </si>
  <si>
    <t>143,417</t>
  </si>
  <si>
    <t>2,421</t>
  </si>
  <si>
    <t>79,343</t>
  </si>
  <si>
    <t>76,238</t>
  </si>
  <si>
    <t>90,108</t>
  </si>
  <si>
    <t>560,161</t>
  </si>
  <si>
    <t>12,806</t>
  </si>
  <si>
    <t>96,734</t>
  </si>
  <si>
    <t>153,075</t>
  </si>
  <si>
    <t>90,841</t>
  </si>
  <si>
    <t>560,095</t>
  </si>
  <si>
    <t>12,773</t>
  </si>
  <si>
    <t>98,073</t>
  </si>
  <si>
    <t>649,328</t>
  </si>
  <si>
    <t>159,677</t>
  </si>
  <si>
    <t>81,494</t>
  </si>
  <si>
    <t>90,445</t>
  </si>
  <si>
    <t>324,152</t>
  </si>
  <si>
    <t>93,916</t>
  </si>
  <si>
    <t>619,877</t>
  </si>
  <si>
    <t>559,871</t>
  </si>
  <si>
    <t>308,321</t>
  </si>
  <si>
    <t>90,601</t>
  </si>
  <si>
    <t>626,529</t>
  </si>
  <si>
    <t>17,683</t>
  </si>
  <si>
    <t>97,137</t>
  </si>
  <si>
    <t>649,363</t>
  </si>
  <si>
    <t>20,443</t>
  </si>
  <si>
    <t>12,427</t>
  </si>
  <si>
    <t>625,972</t>
  </si>
  <si>
    <t>99,275</t>
  </si>
  <si>
    <t>303,141</t>
  </si>
  <si>
    <t>648,891</t>
  </si>
  <si>
    <t>158,51</t>
  </si>
  <si>
    <t>168,902</t>
  </si>
  <si>
    <t>559,475</t>
  </si>
  <si>
    <t>12,257</t>
  </si>
  <si>
    <t>4,495</t>
  </si>
  <si>
    <t>122,625</t>
  </si>
  <si>
    <t>98,935</t>
  </si>
  <si>
    <t>95,112</t>
  </si>
  <si>
    <t>129,308</t>
  </si>
  <si>
    <t>96,702</t>
  </si>
  <si>
    <t>649,326</t>
  </si>
  <si>
    <t>98,428</t>
  </si>
  <si>
    <t>169,321</t>
  </si>
  <si>
    <t>95,706</t>
  </si>
  <si>
    <t>92,511</t>
  </si>
  <si>
    <t>12,196</t>
  </si>
  <si>
    <t>310,82</t>
  </si>
  <si>
    <t>130,247</t>
  </si>
  <si>
    <t>99,968</t>
  </si>
  <si>
    <t>650,082</t>
  </si>
  <si>
    <t>94,951</t>
  </si>
  <si>
    <t>97,486</t>
  </si>
  <si>
    <t>174,323</t>
  </si>
  <si>
    <t>83,897</t>
  </si>
  <si>
    <t>12,222</t>
  </si>
  <si>
    <t>326,155</t>
  </si>
  <si>
    <t>99,318</t>
  </si>
  <si>
    <t>650,101</t>
  </si>
  <si>
    <t>88,232</t>
  </si>
  <si>
    <t>81,769</t>
  </si>
  <si>
    <t>15,972</t>
  </si>
  <si>
    <t>98,318</t>
  </si>
  <si>
    <t>560,101</t>
  </si>
  <si>
    <t>319,917</t>
  </si>
  <si>
    <t>18,627</t>
  </si>
  <si>
    <t>141,447</t>
  </si>
  <si>
    <t>98,802</t>
  </si>
  <si>
    <t>96,036</t>
  </si>
  <si>
    <t>84,383</t>
  </si>
  <si>
    <t>3,273</t>
  </si>
  <si>
    <t>16,642</t>
  </si>
  <si>
    <t>95,726</t>
  </si>
  <si>
    <t>12,011</t>
  </si>
  <si>
    <t>326,414</t>
  </si>
  <si>
    <t>88,449</t>
  </si>
  <si>
    <t>160,899</t>
  </si>
  <si>
    <t>98,567</t>
  </si>
  <si>
    <t>97,858</t>
  </si>
  <si>
    <t>650,713</t>
  </si>
  <si>
    <t>167,646</t>
  </si>
  <si>
    <t>174,403</t>
  </si>
  <si>
    <t>252,213</t>
  </si>
  <si>
    <t>92,406</t>
  </si>
  <si>
    <t>182,547</t>
  </si>
  <si>
    <t>92,533</t>
  </si>
  <si>
    <t>621,36</t>
  </si>
  <si>
    <t>82,838</t>
  </si>
  <si>
    <t>560,873</t>
  </si>
  <si>
    <t>11,999</t>
  </si>
  <si>
    <t>130,612</t>
  </si>
  <si>
    <t>149,264</t>
  </si>
  <si>
    <t>166,323</t>
  </si>
  <si>
    <t>253,657</t>
  </si>
  <si>
    <t>95,944</t>
  </si>
  <si>
    <t>81,733</t>
  </si>
  <si>
    <t>93,313</t>
  </si>
  <si>
    <t>122,839</t>
  </si>
  <si>
    <t>74,287</t>
  </si>
  <si>
    <t>178,013</t>
  </si>
  <si>
    <t>621,369</t>
  </si>
  <si>
    <t>160,107</t>
  </si>
  <si>
    <t>69,545</t>
  </si>
  <si>
    <t>85,905</t>
  </si>
  <si>
    <t>148,68</t>
  </si>
  <si>
    <t>48,875</t>
  </si>
  <si>
    <t>71,23</t>
  </si>
  <si>
    <t>125,521</t>
  </si>
  <si>
    <t>651,953</t>
  </si>
  <si>
    <t>170,952</t>
  </si>
  <si>
    <t>22,618</t>
  </si>
  <si>
    <t>167,836</t>
  </si>
  <si>
    <t>620,629</t>
  </si>
  <si>
    <t>73,465</t>
  </si>
  <si>
    <t>63,841</t>
  </si>
  <si>
    <t>77,743</t>
  </si>
  <si>
    <t>77,082</t>
  </si>
  <si>
    <t>71,715</t>
  </si>
  <si>
    <t>67,455</t>
  </si>
  <si>
    <t>21,942</t>
  </si>
  <si>
    <t>122,807</t>
  </si>
  <si>
    <t>58,957</t>
  </si>
  <si>
    <t>160,563</t>
  </si>
  <si>
    <t>211,26</t>
  </si>
  <si>
    <t>164,116</t>
  </si>
  <si>
    <t>23,297</t>
  </si>
  <si>
    <t>68,393</t>
  </si>
  <si>
    <t>5,413</t>
  </si>
  <si>
    <t>57,692</t>
  </si>
  <si>
    <t>75,484</t>
  </si>
  <si>
    <t>559,708</t>
  </si>
  <si>
    <t>631,557</t>
  </si>
  <si>
    <t>61,007</t>
  </si>
  <si>
    <t>167,863</t>
  </si>
  <si>
    <t>73,948</t>
  </si>
  <si>
    <t>23,827</t>
  </si>
  <si>
    <t>184,968</t>
  </si>
  <si>
    <t>54,937</t>
  </si>
  <si>
    <t>68,269</t>
  </si>
  <si>
    <t>164,476</t>
  </si>
  <si>
    <t>56,456</t>
  </si>
  <si>
    <t>559,188</t>
  </si>
  <si>
    <t>158,533</t>
  </si>
  <si>
    <t>65,767</t>
  </si>
  <si>
    <t>162,426</t>
  </si>
  <si>
    <t>67,038</t>
  </si>
  <si>
    <t>71,836</t>
  </si>
  <si>
    <t>649,708</t>
  </si>
  <si>
    <t>4,409</t>
  </si>
  <si>
    <t>28,315</t>
  </si>
  <si>
    <t>219,72</t>
  </si>
  <si>
    <t>52,121</t>
  </si>
  <si>
    <t>4,686</t>
  </si>
  <si>
    <t>24,622</t>
  </si>
  <si>
    <t>62,464</t>
  </si>
  <si>
    <t>54,469</t>
  </si>
  <si>
    <t>88,878</t>
  </si>
  <si>
    <t>71,832</t>
  </si>
  <si>
    <t>61,152</t>
  </si>
  <si>
    <t>31,714</t>
  </si>
  <si>
    <t>72,543</t>
  </si>
  <si>
    <t>4,805</t>
  </si>
  <si>
    <t>138,709</t>
  </si>
  <si>
    <t>55,022</t>
  </si>
  <si>
    <t>3,412</t>
  </si>
  <si>
    <t>52,159</t>
  </si>
  <si>
    <t>263,476</t>
  </si>
  <si>
    <t>67,546</t>
  </si>
  <si>
    <t>166,123</t>
  </si>
  <si>
    <t>558,452</t>
  </si>
  <si>
    <t>25,687</t>
  </si>
  <si>
    <t>359,328</t>
  </si>
  <si>
    <t>624,886</t>
  </si>
  <si>
    <t>59,733</t>
  </si>
  <si>
    <t>649,193</t>
  </si>
  <si>
    <t>59,912</t>
  </si>
  <si>
    <t>5,348</t>
  </si>
  <si>
    <t>601,493</t>
  </si>
  <si>
    <t>70,664</t>
  </si>
  <si>
    <t>626,396</t>
  </si>
  <si>
    <t>5,196</t>
  </si>
  <si>
    <t>58,924</t>
  </si>
  <si>
    <t>75,488</t>
  </si>
  <si>
    <t>558,46</t>
  </si>
  <si>
    <t>74,297</t>
  </si>
  <si>
    <t>624,919</t>
  </si>
  <si>
    <t>68,327</t>
  </si>
  <si>
    <t>2,904</t>
  </si>
  <si>
    <t>96,563</t>
  </si>
  <si>
    <t>81,088</t>
  </si>
  <si>
    <t>649,251</t>
  </si>
  <si>
    <t>3,449</t>
  </si>
  <si>
    <t>5,762</t>
  </si>
  <si>
    <t>46,431</t>
  </si>
  <si>
    <t>68,772</t>
  </si>
  <si>
    <t>6,263</t>
  </si>
  <si>
    <t>168,652</t>
  </si>
  <si>
    <t>66,774</t>
  </si>
  <si>
    <t>81,474</t>
  </si>
  <si>
    <t>558,634</t>
  </si>
  <si>
    <t>14,412</t>
  </si>
  <si>
    <t>72,963</t>
  </si>
  <si>
    <t>625,105</t>
  </si>
  <si>
    <t>165,446</t>
  </si>
  <si>
    <t>64,383</t>
  </si>
  <si>
    <t>649,514</t>
  </si>
  <si>
    <t>187,649</t>
  </si>
  <si>
    <t>5,205</t>
  </si>
  <si>
    <t>160,757</t>
  </si>
  <si>
    <t>81,578</t>
  </si>
  <si>
    <t>6,141</t>
  </si>
  <si>
    <t>166,971</t>
  </si>
  <si>
    <t>99,618</t>
  </si>
  <si>
    <t>558,911</t>
  </si>
  <si>
    <t>13,483</t>
  </si>
  <si>
    <t>165,44</t>
  </si>
  <si>
    <t>625,478</t>
  </si>
  <si>
    <t>80,243</t>
  </si>
  <si>
    <t>163,431</t>
  </si>
  <si>
    <t>5,281</t>
  </si>
  <si>
    <t>81,669</t>
  </si>
  <si>
    <t>72,292</t>
  </si>
  <si>
    <t>559,428</t>
  </si>
  <si>
    <t>78,078</t>
  </si>
  <si>
    <t>650,409</t>
  </si>
  <si>
    <t>5,596</t>
  </si>
  <si>
    <t>76,417</t>
  </si>
  <si>
    <t>96,818</t>
  </si>
  <si>
    <t>560,038</t>
  </si>
  <si>
    <t>12,921</t>
  </si>
  <si>
    <t>4,065</t>
  </si>
  <si>
    <t>626,766</t>
  </si>
  <si>
    <t>135,641</t>
  </si>
  <si>
    <t>74,333</t>
  </si>
  <si>
    <t>650,596</t>
  </si>
  <si>
    <t>137,055</t>
  </si>
  <si>
    <t>78,188</t>
  </si>
  <si>
    <t>294,087</t>
  </si>
  <si>
    <t>158,024</t>
  </si>
  <si>
    <t>85,292</t>
  </si>
  <si>
    <t>166,818</t>
  </si>
  <si>
    <t>99,579</t>
  </si>
  <si>
    <t>560,524</t>
  </si>
  <si>
    <t>12,585</t>
  </si>
  <si>
    <t>3,371</t>
  </si>
  <si>
    <t>279,028</t>
  </si>
  <si>
    <t>47,242</t>
  </si>
  <si>
    <t>33,157</t>
  </si>
  <si>
    <t>650,608</t>
  </si>
  <si>
    <t>152,917</t>
  </si>
  <si>
    <t>79,032</t>
  </si>
  <si>
    <t>78,262</t>
  </si>
  <si>
    <t>90,738</t>
  </si>
  <si>
    <t>16,367</t>
  </si>
  <si>
    <t>4,868</t>
  </si>
  <si>
    <t>78,888</t>
  </si>
  <si>
    <t>560,76</t>
  </si>
  <si>
    <t>12,521</t>
  </si>
  <si>
    <t>3,111</t>
  </si>
  <si>
    <t>650,495</t>
  </si>
  <si>
    <t>85,166</t>
  </si>
  <si>
    <t>143,33</t>
  </si>
  <si>
    <t>79,142</t>
  </si>
  <si>
    <t>91,153</t>
  </si>
  <si>
    <t>315,44</t>
  </si>
  <si>
    <t>620,934</t>
  </si>
  <si>
    <t>151,602</t>
  </si>
  <si>
    <t>85,481</t>
  </si>
  <si>
    <t>155,886</t>
  </si>
  <si>
    <t>79,809</t>
  </si>
  <si>
    <t>98,667</t>
  </si>
  <si>
    <t>358,948</t>
  </si>
  <si>
    <t>86,565</t>
  </si>
  <si>
    <t>93,792</t>
  </si>
  <si>
    <t>85,728</t>
  </si>
  <si>
    <t>172,356</t>
  </si>
  <si>
    <t>93,353</t>
  </si>
  <si>
    <t>650,345</t>
  </si>
  <si>
    <t>147,298</t>
  </si>
  <si>
    <t>169,713</t>
  </si>
  <si>
    <t>78,677</t>
  </si>
  <si>
    <t>94,544</t>
  </si>
  <si>
    <t>620,868</t>
  </si>
  <si>
    <t>156,599</t>
  </si>
  <si>
    <t>12,461</t>
  </si>
  <si>
    <t>19,653</t>
  </si>
  <si>
    <t>95,503</t>
  </si>
  <si>
    <t>87,642</t>
  </si>
  <si>
    <t>123,424</t>
  </si>
  <si>
    <t>650,122</t>
  </si>
  <si>
    <t>124,416</t>
  </si>
  <si>
    <t>83,793</t>
  </si>
  <si>
    <t>143,87</t>
  </si>
  <si>
    <t>80,381</t>
  </si>
  <si>
    <t>330,795</t>
  </si>
  <si>
    <t>155,355</t>
  </si>
  <si>
    <t>90,338</t>
  </si>
  <si>
    <t>314,046</t>
  </si>
  <si>
    <t>632,295</t>
  </si>
  <si>
    <t>149,806</t>
  </si>
  <si>
    <t>94,767</t>
  </si>
  <si>
    <t>332,463</t>
  </si>
  <si>
    <t>95,259</t>
  </si>
  <si>
    <t>144,752</t>
  </si>
  <si>
    <t>81,658</t>
  </si>
  <si>
    <t>91,412</t>
  </si>
  <si>
    <t>95,741</t>
  </si>
  <si>
    <t>90,917</t>
  </si>
  <si>
    <t>559,863</t>
  </si>
  <si>
    <t>12,262</t>
  </si>
  <si>
    <t>51,881</t>
  </si>
  <si>
    <t>96,496</t>
  </si>
  <si>
    <t>649,427</t>
  </si>
  <si>
    <t>140,707</t>
  </si>
  <si>
    <t>119,529</t>
  </si>
  <si>
    <t>80,647</t>
  </si>
  <si>
    <t>72,035</t>
  </si>
  <si>
    <t>341,513</t>
  </si>
  <si>
    <t>79,065</t>
  </si>
  <si>
    <t>75,964</t>
  </si>
  <si>
    <t>559,792</t>
  </si>
  <si>
    <t>39,783</t>
  </si>
  <si>
    <t>89,202</t>
  </si>
  <si>
    <t>96,311</t>
  </si>
  <si>
    <t>649,932</t>
  </si>
  <si>
    <t>78,256</t>
  </si>
  <si>
    <t>95,909</t>
  </si>
  <si>
    <t>73,347</t>
  </si>
  <si>
    <t>11,947</t>
  </si>
  <si>
    <t>289,365</t>
  </si>
  <si>
    <t>95,941</t>
  </si>
  <si>
    <t>650,563</t>
  </si>
  <si>
    <t>82,283</t>
  </si>
  <si>
    <t>71,498</t>
  </si>
  <si>
    <t>92,586</t>
  </si>
  <si>
    <t>17,058</t>
  </si>
  <si>
    <t>88,028</t>
  </si>
  <si>
    <t>172,855</t>
  </si>
  <si>
    <t>74,283</t>
  </si>
  <si>
    <t>560,388</t>
  </si>
  <si>
    <t>131,095</t>
  </si>
  <si>
    <t>96,893</t>
  </si>
  <si>
    <t>131,846</t>
  </si>
  <si>
    <t>96,156</t>
  </si>
  <si>
    <t>85,908</t>
  </si>
  <si>
    <t>118,621</t>
  </si>
  <si>
    <t>90,606</t>
  </si>
  <si>
    <t>148,657</t>
  </si>
  <si>
    <t>560,711</t>
  </si>
  <si>
    <t>35,372</t>
  </si>
  <si>
    <t>98,912</t>
  </si>
  <si>
    <t>341,745</t>
  </si>
  <si>
    <t>124,318</t>
  </si>
  <si>
    <t>651,865</t>
  </si>
  <si>
    <t>146,813</t>
  </si>
  <si>
    <t>137,946</t>
  </si>
  <si>
    <t>78,468</t>
  </si>
  <si>
    <t>159,21</t>
  </si>
  <si>
    <t>3,698</t>
  </si>
  <si>
    <t>96,183</t>
  </si>
  <si>
    <t>311,466</t>
  </si>
  <si>
    <t>97,98</t>
  </si>
  <si>
    <t>88,537</t>
  </si>
  <si>
    <t>146,654</t>
  </si>
  <si>
    <t>155,811</t>
  </si>
  <si>
    <t>78,832</t>
  </si>
  <si>
    <t>174,65</t>
  </si>
  <si>
    <t>143,651</t>
  </si>
  <si>
    <t>621,781</t>
  </si>
  <si>
    <t>90,678</t>
  </si>
  <si>
    <t>561,446</t>
  </si>
  <si>
    <t>12,382</t>
  </si>
  <si>
    <t>122,138</t>
  </si>
  <si>
    <t>81,596</t>
  </si>
  <si>
    <t>120,616</t>
  </si>
  <si>
    <t>93,872</t>
  </si>
  <si>
    <t>79,423</t>
  </si>
  <si>
    <t>125,904</t>
  </si>
  <si>
    <t>653,156</t>
  </si>
  <si>
    <t>85,618</t>
  </si>
  <si>
    <t>152,727</t>
  </si>
  <si>
    <t>4,536</t>
  </si>
  <si>
    <t>182,559</t>
  </si>
  <si>
    <t>82,038</t>
  </si>
  <si>
    <t>561,539</t>
  </si>
  <si>
    <t>3,257</t>
  </si>
  <si>
    <t>126,862</t>
  </si>
  <si>
    <t>121,462</t>
  </si>
  <si>
    <t>127,772</t>
  </si>
  <si>
    <t>653,072</t>
  </si>
  <si>
    <t>168,864</t>
  </si>
  <si>
    <t>68,673</t>
  </si>
  <si>
    <t>65,295</t>
  </si>
  <si>
    <t>121,389</t>
  </si>
  <si>
    <t>106,948</t>
  </si>
  <si>
    <t>70,234</t>
  </si>
  <si>
    <t>127,651</t>
  </si>
  <si>
    <t>652,412</t>
  </si>
  <si>
    <t>154,802</t>
  </si>
  <si>
    <t>163,907</t>
  </si>
  <si>
    <t>24,915</t>
  </si>
  <si>
    <t>4,792</t>
  </si>
  <si>
    <t>621,019</t>
  </si>
  <si>
    <t>64,602</t>
  </si>
  <si>
    <t>632,751</t>
  </si>
  <si>
    <t>127,212</t>
  </si>
  <si>
    <t>74,663</t>
  </si>
  <si>
    <t>92,105</t>
  </si>
  <si>
    <t>59,245</t>
  </si>
  <si>
    <t>112,706</t>
  </si>
  <si>
    <t>145,841</t>
  </si>
  <si>
    <t>54,522</t>
  </si>
  <si>
    <t>152,76</t>
  </si>
  <si>
    <t>52,392</t>
  </si>
  <si>
    <t>2,569</t>
  </si>
  <si>
    <t>173,701</t>
  </si>
  <si>
    <t>167,352</t>
  </si>
  <si>
    <t>71,767</t>
  </si>
  <si>
    <t>560,147</t>
  </si>
  <si>
    <t>17,362</t>
  </si>
  <si>
    <t>2,937</t>
  </si>
  <si>
    <t>96,762</t>
  </si>
  <si>
    <t>62,527</t>
  </si>
  <si>
    <t>63,928</t>
  </si>
  <si>
    <t>30,488</t>
  </si>
  <si>
    <t>53,728</t>
  </si>
  <si>
    <t>70,248</t>
  </si>
  <si>
    <t>3,973</t>
  </si>
  <si>
    <t>50,018</t>
  </si>
  <si>
    <t>29,497</t>
  </si>
  <si>
    <t>158,663</t>
  </si>
  <si>
    <t>3,831</t>
  </si>
  <si>
    <t>47,968</t>
  </si>
  <si>
    <t>28,003</t>
  </si>
  <si>
    <t>61,668</t>
  </si>
  <si>
    <t>144,582</t>
  </si>
  <si>
    <t>4,891</t>
  </si>
  <si>
    <t>50,222</t>
  </si>
  <si>
    <t>58,677</t>
  </si>
  <si>
    <t>123,501</t>
  </si>
  <si>
    <t>25,193</t>
  </si>
  <si>
    <t>650,104</t>
  </si>
  <si>
    <t>4,239</t>
  </si>
  <si>
    <t>163,456</t>
  </si>
  <si>
    <t>50,198</t>
  </si>
  <si>
    <t>26,062</t>
  </si>
  <si>
    <t>50,062</t>
  </si>
  <si>
    <t>31,784</t>
  </si>
  <si>
    <t>601,973</t>
  </si>
  <si>
    <t>6,137</t>
  </si>
  <si>
    <t>48,251</t>
  </si>
  <si>
    <t>559,221</t>
  </si>
  <si>
    <t>55,377</t>
  </si>
  <si>
    <t>624,672</t>
  </si>
  <si>
    <t>128,808</t>
  </si>
  <si>
    <t>3,523</t>
  </si>
  <si>
    <t>48,493</t>
  </si>
  <si>
    <t>50,857</t>
  </si>
  <si>
    <t>4,361</t>
  </si>
  <si>
    <t>55,238</t>
  </si>
  <si>
    <t>54,136</t>
  </si>
  <si>
    <t>60,656</t>
  </si>
  <si>
    <t>625,806</t>
  </si>
  <si>
    <t>46,646</t>
  </si>
  <si>
    <t>558,853</t>
  </si>
  <si>
    <t>4,407</t>
  </si>
  <si>
    <t>168,894</t>
  </si>
  <si>
    <t>58,702</t>
  </si>
  <si>
    <t>58,947</t>
  </si>
  <si>
    <t>624,371</t>
  </si>
  <si>
    <t>25,538</t>
  </si>
  <si>
    <t>161,741</t>
  </si>
  <si>
    <t>53,662</t>
  </si>
  <si>
    <t>69,378</t>
  </si>
  <si>
    <t>649,523</t>
  </si>
  <si>
    <t>29,197</t>
  </si>
  <si>
    <t>52,157</t>
  </si>
  <si>
    <t>54,402</t>
  </si>
  <si>
    <t>27,292</t>
  </si>
  <si>
    <t>3,654</t>
  </si>
  <si>
    <t>88,077</t>
  </si>
  <si>
    <t>60,769</t>
  </si>
  <si>
    <t>601,612</t>
  </si>
  <si>
    <t>22,993</t>
  </si>
  <si>
    <t>32,543</t>
  </si>
  <si>
    <t>56,433</t>
  </si>
  <si>
    <t>6,067</t>
  </si>
  <si>
    <t>92,409</t>
  </si>
  <si>
    <t>69,368</t>
  </si>
  <si>
    <t>121,886</t>
  </si>
  <si>
    <t>60,707</t>
  </si>
  <si>
    <t>25,318</t>
  </si>
  <si>
    <t>614,559</t>
  </si>
  <si>
    <t>89,684</t>
  </si>
  <si>
    <t>57,814</t>
  </si>
  <si>
    <t>57,253</t>
  </si>
  <si>
    <t>3,881</t>
  </si>
  <si>
    <t>30,29</t>
  </si>
  <si>
    <t>59,376</t>
  </si>
  <si>
    <t>4,391</t>
  </si>
  <si>
    <t>39,743</t>
  </si>
  <si>
    <t>69,001</t>
  </si>
  <si>
    <t>5,867</t>
  </si>
  <si>
    <t>126,071</t>
  </si>
  <si>
    <t>559,132</t>
  </si>
  <si>
    <t>3,795</t>
  </si>
  <si>
    <t>624,854</t>
  </si>
  <si>
    <t>133,198</t>
  </si>
  <si>
    <t>64,755</t>
  </si>
  <si>
    <t>126,996</t>
  </si>
  <si>
    <t>64,605</t>
  </si>
  <si>
    <t>4,336</t>
  </si>
  <si>
    <t>45,892</t>
  </si>
  <si>
    <t>75,198</t>
  </si>
  <si>
    <t>59,728</t>
  </si>
  <si>
    <t>14,154</t>
  </si>
  <si>
    <t>188,084</t>
  </si>
  <si>
    <t>72,102</t>
  </si>
  <si>
    <t>32,293</t>
  </si>
  <si>
    <t>625,288</t>
  </si>
  <si>
    <t>140,752</t>
  </si>
  <si>
    <t>71,242</t>
  </si>
  <si>
    <t>23,222</t>
  </si>
  <si>
    <t>64,108</t>
  </si>
  <si>
    <t>650,207</t>
  </si>
  <si>
    <t>74,053</t>
  </si>
  <si>
    <t>70,878</t>
  </si>
  <si>
    <t>4,812</t>
  </si>
  <si>
    <t>5,374</t>
  </si>
  <si>
    <t>3,041</t>
  </si>
  <si>
    <t>77,097</t>
  </si>
  <si>
    <t>22,772</t>
  </si>
  <si>
    <t>137,853</t>
  </si>
  <si>
    <t>650,269</t>
  </si>
  <si>
    <t>148,251</t>
  </si>
  <si>
    <t>192,013</t>
  </si>
  <si>
    <t>74,472</t>
  </si>
  <si>
    <t>82,076</t>
  </si>
  <si>
    <t>84,103</t>
  </si>
  <si>
    <t>5,093</t>
  </si>
  <si>
    <t>13,232</t>
  </si>
  <si>
    <t>79,227</t>
  </si>
  <si>
    <t>197,22</t>
  </si>
  <si>
    <t>129,935</t>
  </si>
  <si>
    <t>650,524</t>
  </si>
  <si>
    <t>83,177</t>
  </si>
  <si>
    <t>79,045</t>
  </si>
  <si>
    <t>4,555</t>
  </si>
  <si>
    <t>306,407</t>
  </si>
  <si>
    <t>620,992</t>
  </si>
  <si>
    <t>157,886</t>
  </si>
  <si>
    <t>12,974</t>
  </si>
  <si>
    <t>632,301</t>
  </si>
  <si>
    <t>274,698</t>
  </si>
  <si>
    <t>651,049</t>
  </si>
  <si>
    <t>149,678</t>
  </si>
  <si>
    <t>78,892</t>
  </si>
  <si>
    <t>621,298</t>
  </si>
  <si>
    <t>5,003</t>
  </si>
  <si>
    <t>181,786</t>
  </si>
  <si>
    <t>77,188</t>
  </si>
  <si>
    <t>561,18</t>
  </si>
  <si>
    <t>262,579</t>
  </si>
  <si>
    <t>81,858</t>
  </si>
  <si>
    <t>163,243</t>
  </si>
  <si>
    <t>88,523</t>
  </si>
  <si>
    <t>223,241</t>
  </si>
  <si>
    <t>145,041</t>
  </si>
  <si>
    <t>650,61</t>
  </si>
  <si>
    <t>174,062</t>
  </si>
  <si>
    <t>91,506</t>
  </si>
  <si>
    <t>621,214</t>
  </si>
  <si>
    <t>87,493</t>
  </si>
  <si>
    <t>4,696</t>
  </si>
  <si>
    <t>561,132</t>
  </si>
  <si>
    <t>56,108</t>
  </si>
  <si>
    <t>163,257</t>
  </si>
  <si>
    <t>94,088</t>
  </si>
  <si>
    <t>81,117</t>
  </si>
  <si>
    <t>182,692</t>
  </si>
  <si>
    <t>80,522</t>
  </si>
  <si>
    <t>91,323</t>
  </si>
  <si>
    <t>91,101</t>
  </si>
  <si>
    <t>620,923</t>
  </si>
  <si>
    <t>166,059</t>
  </si>
  <si>
    <t>94,233</t>
  </si>
  <si>
    <t>12,759</t>
  </si>
  <si>
    <t>82,879</t>
  </si>
  <si>
    <t>83,668</t>
  </si>
  <si>
    <t>93,567</t>
  </si>
  <si>
    <t>95,992</t>
  </si>
  <si>
    <t>148,957</t>
  </si>
  <si>
    <t>180,666</t>
  </si>
  <si>
    <t>296,188</t>
  </si>
  <si>
    <t>92,812</t>
  </si>
  <si>
    <t>4,813</t>
  </si>
  <si>
    <t>560,845</t>
  </si>
  <si>
    <t>71,588</t>
  </si>
  <si>
    <t>86,207</t>
  </si>
  <si>
    <t>77,672</t>
  </si>
  <si>
    <t>2,914</t>
  </si>
  <si>
    <t>185,541</t>
  </si>
  <si>
    <t>67,578</t>
  </si>
  <si>
    <t>560,346</t>
  </si>
  <si>
    <t>93,432</t>
  </si>
  <si>
    <t>307,835</t>
  </si>
  <si>
    <t>97,173</t>
  </si>
  <si>
    <t>650,23</t>
  </si>
  <si>
    <t>3,333</t>
  </si>
  <si>
    <t>135,551</t>
  </si>
  <si>
    <t>16,557</t>
  </si>
  <si>
    <t>158,315</t>
  </si>
  <si>
    <t>95,319</t>
  </si>
  <si>
    <t>101,884</t>
  </si>
  <si>
    <t>90,372</t>
  </si>
  <si>
    <t>560,348</t>
  </si>
  <si>
    <t>80,452</t>
  </si>
  <si>
    <t>97,355</t>
  </si>
  <si>
    <t>87,843</t>
  </si>
  <si>
    <t>162,149</t>
  </si>
  <si>
    <t>276,615</t>
  </si>
  <si>
    <t>560,482</t>
  </si>
  <si>
    <t>334,548</t>
  </si>
  <si>
    <t>90,914</t>
  </si>
  <si>
    <t>92,467</t>
  </si>
  <si>
    <t>98,087</t>
  </si>
  <si>
    <t>118,965</t>
  </si>
  <si>
    <t>97,444</t>
  </si>
  <si>
    <t>650,662</t>
  </si>
  <si>
    <t>78,218</t>
  </si>
  <si>
    <t>92,412</t>
  </si>
  <si>
    <t>620,973</t>
  </si>
  <si>
    <t>98,67</t>
  </si>
  <si>
    <t>12,017</t>
  </si>
  <si>
    <t>306,506</t>
  </si>
  <si>
    <t>88,348</t>
  </si>
  <si>
    <t>94,382</t>
  </si>
  <si>
    <t>652,478</t>
  </si>
  <si>
    <t>2,963</t>
  </si>
  <si>
    <t>93,333</t>
  </si>
  <si>
    <t>180,351</t>
  </si>
  <si>
    <t>166,937</t>
  </si>
  <si>
    <t>2,484</t>
  </si>
  <si>
    <t>11,756</t>
  </si>
  <si>
    <t>136,523</t>
  </si>
  <si>
    <t>95,721</t>
  </si>
  <si>
    <t>4,645</t>
  </si>
  <si>
    <t>79,355</t>
  </si>
  <si>
    <t>120,051</t>
  </si>
  <si>
    <t>622,158</t>
  </si>
  <si>
    <t>162,914</t>
  </si>
  <si>
    <t>86,292</t>
  </si>
  <si>
    <t>6,498</t>
  </si>
  <si>
    <t>79,504</t>
  </si>
  <si>
    <t>94,946</t>
  </si>
  <si>
    <t>90,483</t>
  </si>
  <si>
    <t>199,043</t>
  </si>
  <si>
    <t>87,382</t>
  </si>
  <si>
    <t>42,177</t>
  </si>
  <si>
    <t>153,19</t>
  </si>
  <si>
    <t>654,071</t>
  </si>
  <si>
    <t>151,157</t>
  </si>
  <si>
    <t>87,151</t>
  </si>
  <si>
    <t>172,208</t>
  </si>
  <si>
    <t>92,419</t>
  </si>
  <si>
    <t>622,613</t>
  </si>
  <si>
    <t>144,216</t>
  </si>
  <si>
    <t>1,509</t>
  </si>
  <si>
    <t>561,941</t>
  </si>
  <si>
    <t>105,572</t>
  </si>
  <si>
    <t>76,149</t>
  </si>
  <si>
    <t>79,833</t>
  </si>
  <si>
    <t>94,905</t>
  </si>
  <si>
    <t>75,442</t>
  </si>
  <si>
    <t>654,078</t>
  </si>
  <si>
    <t>143,159</t>
  </si>
  <si>
    <t>3,123</t>
  </si>
  <si>
    <t>258,462</t>
  </si>
  <si>
    <t>622,724</t>
  </si>
  <si>
    <t>77,073</t>
  </si>
  <si>
    <t>3,927</t>
  </si>
  <si>
    <t>31,924</t>
  </si>
  <si>
    <t>561,634</t>
  </si>
  <si>
    <t>12,352</t>
  </si>
  <si>
    <t>145,559</t>
  </si>
  <si>
    <t>73,607</t>
  </si>
  <si>
    <t>88,168</t>
  </si>
  <si>
    <t>19,267</t>
  </si>
  <si>
    <t>113,008</t>
  </si>
  <si>
    <t>653,032</t>
  </si>
  <si>
    <t>151,875</t>
  </si>
  <si>
    <t>73,798</t>
  </si>
  <si>
    <t>622,356</t>
  </si>
  <si>
    <t>121,359</t>
  </si>
  <si>
    <t>21,418</t>
  </si>
  <si>
    <t>561,476</t>
  </si>
  <si>
    <t>20,097</t>
  </si>
  <si>
    <t>651,848</t>
  </si>
  <si>
    <t>321,049</t>
  </si>
  <si>
    <t>54,707</t>
  </si>
  <si>
    <t>77,137</t>
  </si>
  <si>
    <t>265,309</t>
  </si>
  <si>
    <t>69,538</t>
  </si>
  <si>
    <t>621,796</t>
  </si>
  <si>
    <t>22,118</t>
  </si>
  <si>
    <t>64,072</t>
  </si>
  <si>
    <t>55,844</t>
  </si>
  <si>
    <t>78,868</t>
  </si>
  <si>
    <t>6,599</t>
  </si>
  <si>
    <t>54,411</t>
  </si>
  <si>
    <t>26,602</t>
  </si>
  <si>
    <t>24,847</t>
  </si>
  <si>
    <t>247,38</t>
  </si>
  <si>
    <t>24,269</t>
  </si>
  <si>
    <t>194,124</t>
  </si>
  <si>
    <t>58,998</t>
  </si>
  <si>
    <t>39,261</t>
  </si>
  <si>
    <t>627,274</t>
  </si>
  <si>
    <t>23,413</t>
  </si>
  <si>
    <t>69,582</t>
  </si>
  <si>
    <t>27,413</t>
  </si>
  <si>
    <t>150,507</t>
  </si>
  <si>
    <t>51,774</t>
  </si>
  <si>
    <t>223,696</t>
  </si>
  <si>
    <t>134,554</t>
  </si>
  <si>
    <t>60,858</t>
  </si>
  <si>
    <t>96,424</t>
  </si>
  <si>
    <t>58,317</t>
  </si>
  <si>
    <t>39,168</t>
  </si>
  <si>
    <t>54,485</t>
  </si>
  <si>
    <t>88,033</t>
  </si>
  <si>
    <t>649,876</t>
  </si>
  <si>
    <t>4,822</t>
  </si>
  <si>
    <t>156,212</t>
  </si>
  <si>
    <t>4,519</t>
  </si>
  <si>
    <t>212,737</t>
  </si>
  <si>
    <t>62,497</t>
  </si>
  <si>
    <t>5,369</t>
  </si>
  <si>
    <t>95,646</t>
  </si>
  <si>
    <t>559,468</t>
  </si>
  <si>
    <t>3,405</t>
  </si>
  <si>
    <t>55,592</t>
  </si>
  <si>
    <t>649,55</t>
  </si>
  <si>
    <t>60,693</t>
  </si>
  <si>
    <t>27,238</t>
  </si>
  <si>
    <t>56,448</t>
  </si>
  <si>
    <t>2,683</t>
  </si>
  <si>
    <t>58,098</t>
  </si>
  <si>
    <t>69,993</t>
  </si>
  <si>
    <t>307,841</t>
  </si>
  <si>
    <t>70,367</t>
  </si>
  <si>
    <t>67,683</t>
  </si>
  <si>
    <t>5,615</t>
  </si>
  <si>
    <t>96,709</t>
  </si>
  <si>
    <t>70,926</t>
  </si>
  <si>
    <t>625,947</t>
  </si>
  <si>
    <t>1,868</t>
  </si>
  <si>
    <t>63,818</t>
  </si>
  <si>
    <t>60,565</t>
  </si>
  <si>
    <t>117,369</t>
  </si>
  <si>
    <t>72,762</t>
  </si>
  <si>
    <t>25,292</t>
  </si>
  <si>
    <t>59,727</t>
  </si>
  <si>
    <t>25,478</t>
  </si>
  <si>
    <t>69,196</t>
  </si>
  <si>
    <t>68,598</t>
  </si>
  <si>
    <t>4,349</t>
  </si>
  <si>
    <t>74,206</t>
  </si>
  <si>
    <t>66,518</t>
  </si>
  <si>
    <t>175,376</t>
  </si>
  <si>
    <t>24,247</t>
  </si>
  <si>
    <t>61,468</t>
  </si>
  <si>
    <t>189,975</t>
  </si>
  <si>
    <t>61,552</t>
  </si>
  <si>
    <t>602,167</t>
  </si>
  <si>
    <t>76,649</t>
  </si>
  <si>
    <t>75,631</t>
  </si>
  <si>
    <t>559,13</t>
  </si>
  <si>
    <t>1,839</t>
  </si>
  <si>
    <t>294,417</t>
  </si>
  <si>
    <t>355,515</t>
  </si>
  <si>
    <t>312,826</t>
  </si>
  <si>
    <t>649,898</t>
  </si>
  <si>
    <t>68,777</t>
  </si>
  <si>
    <t>23,627</t>
  </si>
  <si>
    <t>5,171</t>
  </si>
  <si>
    <t>66,656</t>
  </si>
  <si>
    <t>81,297</t>
  </si>
  <si>
    <t>95,283</t>
  </si>
  <si>
    <t>559,469</t>
  </si>
  <si>
    <t>626,114</t>
  </si>
  <si>
    <t>74,607</t>
  </si>
  <si>
    <t>146,371</t>
  </si>
  <si>
    <t>75,153</t>
  </si>
  <si>
    <t>73,635</t>
  </si>
  <si>
    <t>93,948</t>
  </si>
  <si>
    <t>560,151</t>
  </si>
  <si>
    <t>13,452</t>
  </si>
  <si>
    <t>80,962</t>
  </si>
  <si>
    <t>134,032</t>
  </si>
  <si>
    <t>649,734</t>
  </si>
  <si>
    <t>81,982</t>
  </si>
  <si>
    <t>88,312</t>
  </si>
  <si>
    <t>83,903</t>
  </si>
  <si>
    <t>5,054</t>
  </si>
  <si>
    <t>175,352</t>
  </si>
  <si>
    <t>75,718</t>
  </si>
  <si>
    <t>560,955</t>
  </si>
  <si>
    <t>3,724</t>
  </si>
  <si>
    <t>242,872</t>
  </si>
  <si>
    <t>5,605</t>
  </si>
  <si>
    <t>87,113</t>
  </si>
  <si>
    <t>215,155</t>
  </si>
  <si>
    <t>147,859</t>
  </si>
  <si>
    <t>650,53</t>
  </si>
  <si>
    <t>66,642</t>
  </si>
  <si>
    <t>621,291</t>
  </si>
  <si>
    <t>22,837</t>
  </si>
  <si>
    <t>292,213</t>
  </si>
  <si>
    <t>4,702</t>
  </si>
  <si>
    <t>129,016</t>
  </si>
  <si>
    <t>77,857</t>
  </si>
  <si>
    <t>69,841</t>
  </si>
  <si>
    <t>89,008</t>
  </si>
  <si>
    <t>621,455</t>
  </si>
  <si>
    <t>157,663</t>
  </si>
  <si>
    <t>561,454</t>
  </si>
  <si>
    <t>3,206</t>
  </si>
  <si>
    <t>290,298</t>
  </si>
  <si>
    <t>84,135</t>
  </si>
  <si>
    <t>152,371</t>
  </si>
  <si>
    <t>650,878</t>
  </si>
  <si>
    <t>179,845</t>
  </si>
  <si>
    <t>78,702</t>
  </si>
  <si>
    <t>3,609</t>
  </si>
  <si>
    <t>621,212</t>
  </si>
  <si>
    <t>89,702</t>
  </si>
  <si>
    <t>302,206</t>
  </si>
  <si>
    <t>88,566</t>
  </si>
  <si>
    <t>94,503</t>
  </si>
  <si>
    <t>650,499</t>
  </si>
  <si>
    <t>117,645</t>
  </si>
  <si>
    <t>82,618</t>
  </si>
  <si>
    <t>2,635</t>
  </si>
  <si>
    <t>87,893</t>
  </si>
  <si>
    <t>171,908</t>
  </si>
  <si>
    <t>560,994</t>
  </si>
  <si>
    <t>12,671</t>
  </si>
  <si>
    <t>59,799</t>
  </si>
  <si>
    <t>93,732</t>
  </si>
  <si>
    <t>650,055</t>
  </si>
  <si>
    <t>87,008</t>
  </si>
  <si>
    <t>71,404</t>
  </si>
  <si>
    <t>91,084</t>
  </si>
  <si>
    <t>333,917</t>
  </si>
  <si>
    <t>94,295</t>
  </si>
  <si>
    <t>162,244</t>
  </si>
  <si>
    <t>4,159</t>
  </si>
  <si>
    <t>81,042</t>
  </si>
  <si>
    <t>316,03</t>
  </si>
  <si>
    <t>85,883</t>
  </si>
  <si>
    <t>93,744</t>
  </si>
  <si>
    <t>147,103</t>
  </si>
  <si>
    <t>84,087</t>
  </si>
  <si>
    <t>78,032</t>
  </si>
  <si>
    <t>151,642</t>
  </si>
  <si>
    <t>90,223</t>
  </si>
  <si>
    <t>81,997</t>
  </si>
  <si>
    <t>90,398</t>
  </si>
  <si>
    <t>12,373</t>
  </si>
  <si>
    <t>320,013</t>
  </si>
  <si>
    <t>91,857</t>
  </si>
  <si>
    <t>649,69</t>
  </si>
  <si>
    <t>116,101</t>
  </si>
  <si>
    <t>92,166</t>
  </si>
  <si>
    <t>325,062</t>
  </si>
  <si>
    <t>95,541</t>
  </si>
  <si>
    <t>559,867</t>
  </si>
  <si>
    <t>12,297</t>
  </si>
  <si>
    <t>303,078</t>
  </si>
  <si>
    <t>89,352</t>
  </si>
  <si>
    <t>10,999</t>
  </si>
  <si>
    <t>31,191</t>
  </si>
  <si>
    <t>95,327</t>
  </si>
  <si>
    <t>130,274</t>
  </si>
  <si>
    <t>89,282</t>
  </si>
  <si>
    <t>12,223</t>
  </si>
  <si>
    <t>92,967</t>
  </si>
  <si>
    <t>95,341</t>
  </si>
  <si>
    <t>650,168</t>
  </si>
  <si>
    <t>108,474</t>
  </si>
  <si>
    <t>79,762</t>
  </si>
  <si>
    <t>16,538</t>
  </si>
  <si>
    <t>300,44</t>
  </si>
  <si>
    <t>1,547</t>
  </si>
  <si>
    <t>82,492</t>
  </si>
  <si>
    <t>560,005</t>
  </si>
  <si>
    <t>90,292</t>
  </si>
  <si>
    <t>95,322</t>
  </si>
  <si>
    <t>94,422</t>
  </si>
  <si>
    <t>96,045</t>
  </si>
  <si>
    <t>650,339</t>
  </si>
  <si>
    <t>143,351</t>
  </si>
  <si>
    <t>93,578</t>
  </si>
  <si>
    <t>16,503</t>
  </si>
  <si>
    <t>620,863</t>
  </si>
  <si>
    <t>139,624</t>
  </si>
  <si>
    <t>92,242</t>
  </si>
  <si>
    <t>560,543</t>
  </si>
  <si>
    <t>11,871</t>
  </si>
  <si>
    <t>94,802</t>
  </si>
  <si>
    <t>651,72</t>
  </si>
  <si>
    <t>93,297</t>
  </si>
  <si>
    <t>94,564</t>
  </si>
  <si>
    <t>167,757</t>
  </si>
  <si>
    <t>107,309</t>
  </si>
  <si>
    <t>561,187</t>
  </si>
  <si>
    <t>11,982</t>
  </si>
  <si>
    <t>89,908</t>
  </si>
  <si>
    <t>96,822</t>
  </si>
  <si>
    <t>18,587</t>
  </si>
  <si>
    <t>91,445</t>
  </si>
  <si>
    <t>187,827</t>
  </si>
  <si>
    <t>3,943</t>
  </si>
  <si>
    <t>94,254</t>
  </si>
  <si>
    <t>18,523</t>
  </si>
  <si>
    <t>160,033</t>
  </si>
  <si>
    <t>4,952</t>
  </si>
  <si>
    <t>134,357</t>
  </si>
  <si>
    <t>99,367</t>
  </si>
  <si>
    <t>561,604</t>
  </si>
  <si>
    <t>88,187</t>
  </si>
  <si>
    <t>13,188</t>
  </si>
  <si>
    <t>334,466</t>
  </si>
  <si>
    <t>653,271</t>
  </si>
  <si>
    <t>74,163</t>
  </si>
  <si>
    <t>3,702</t>
  </si>
  <si>
    <t>158,322</t>
  </si>
  <si>
    <t>622,211</t>
  </si>
  <si>
    <t>4,756</t>
  </si>
  <si>
    <t>79,166</t>
  </si>
  <si>
    <t>90,337</t>
  </si>
  <si>
    <t>561,82</t>
  </si>
  <si>
    <t>130,182</t>
  </si>
  <si>
    <t>84,865</t>
  </si>
  <si>
    <t>303,404</t>
  </si>
  <si>
    <t>70,224</t>
  </si>
  <si>
    <t>90,353</t>
  </si>
  <si>
    <t>622,139</t>
  </si>
  <si>
    <t>561,588</t>
  </si>
  <si>
    <t>87,247</t>
  </si>
  <si>
    <t>78,849</t>
  </si>
  <si>
    <t>652,318</t>
  </si>
  <si>
    <t>266,184</t>
  </si>
  <si>
    <t>78,069</t>
  </si>
  <si>
    <t>281,399</t>
  </si>
  <si>
    <t>33,511</t>
  </si>
  <si>
    <t>69,493</t>
  </si>
  <si>
    <t>93,719</t>
  </si>
  <si>
    <t>317,287</t>
  </si>
  <si>
    <t>621,677</t>
  </si>
  <si>
    <t>76,943</t>
  </si>
  <si>
    <t>7,388</t>
  </si>
  <si>
    <t>326,124</t>
  </si>
  <si>
    <t>560,869</t>
  </si>
  <si>
    <t>13,733</t>
  </si>
  <si>
    <t>81,538</t>
  </si>
  <si>
    <t>7,095</t>
  </si>
  <si>
    <t>58,117</t>
  </si>
  <si>
    <t>65,743</t>
  </si>
  <si>
    <t>275,077</t>
  </si>
  <si>
    <t>171,015</t>
  </si>
  <si>
    <t>88,076</t>
  </si>
  <si>
    <t>621,154</t>
  </si>
  <si>
    <t>336,429</t>
  </si>
  <si>
    <t>75,128</t>
  </si>
  <si>
    <t>36,512</t>
  </si>
  <si>
    <t>560,393</t>
  </si>
  <si>
    <t>81,298</t>
  </si>
  <si>
    <t>63,433</t>
  </si>
  <si>
    <t>651,257</t>
  </si>
  <si>
    <t>3,103</t>
  </si>
  <si>
    <t>62,732</t>
  </si>
  <si>
    <t>23,763</t>
  </si>
  <si>
    <t>2,157</t>
  </si>
  <si>
    <t>35,704</t>
  </si>
  <si>
    <t>620,552</t>
  </si>
  <si>
    <t>69,633</t>
  </si>
  <si>
    <t>78,588</t>
  </si>
  <si>
    <t>76,024</t>
  </si>
  <si>
    <t>23,283</t>
  </si>
  <si>
    <t>80,628</t>
  </si>
  <si>
    <t>94,229</t>
  </si>
  <si>
    <t>75,794</t>
  </si>
  <si>
    <t>352,214</t>
  </si>
  <si>
    <t>58,468</t>
  </si>
  <si>
    <t>15,937</t>
  </si>
  <si>
    <t>302,686</t>
  </si>
  <si>
    <t>32,753</t>
  </si>
  <si>
    <t>238,723</t>
  </si>
  <si>
    <t>84,079</t>
  </si>
  <si>
    <t>2,624</t>
  </si>
  <si>
    <t>148,91</t>
  </si>
  <si>
    <t>55,759</t>
  </si>
  <si>
    <t>70,776</t>
  </si>
  <si>
    <t>23,082</t>
  </si>
  <si>
    <t>151,738</t>
  </si>
  <si>
    <t>67,966</t>
  </si>
  <si>
    <t>293,339</t>
  </si>
  <si>
    <t>558,871</t>
  </si>
  <si>
    <t>311,437</t>
  </si>
  <si>
    <t>68,331</t>
  </si>
  <si>
    <t>349,302</t>
  </si>
  <si>
    <t>71,615</t>
  </si>
  <si>
    <t>625,729</t>
  </si>
  <si>
    <t>124,843</t>
  </si>
  <si>
    <t>68,723</t>
  </si>
  <si>
    <t>63,243</t>
  </si>
  <si>
    <t>22,578</t>
  </si>
  <si>
    <t>58,708</t>
  </si>
  <si>
    <t>37,586</t>
  </si>
  <si>
    <t>72,522</t>
  </si>
  <si>
    <t>626,873</t>
  </si>
  <si>
    <t>82,143</t>
  </si>
  <si>
    <t>558,739</t>
  </si>
  <si>
    <t>72,162</t>
  </si>
  <si>
    <t>97,774</t>
  </si>
  <si>
    <t>81,032</t>
  </si>
  <si>
    <t>649,88</t>
  </si>
  <si>
    <t>132,896</t>
  </si>
  <si>
    <t>68,584</t>
  </si>
  <si>
    <t>66,787</t>
  </si>
  <si>
    <t>165,378</t>
  </si>
  <si>
    <t>627,301</t>
  </si>
  <si>
    <t>63,256</t>
  </si>
  <si>
    <t>84,668</t>
  </si>
  <si>
    <t>559,053</t>
  </si>
  <si>
    <t>127,475</t>
  </si>
  <si>
    <t>71,773</t>
  </si>
  <si>
    <t>78,453</t>
  </si>
  <si>
    <t>77,643</t>
  </si>
  <si>
    <t>649,798</t>
  </si>
  <si>
    <t>2,677</t>
  </si>
  <si>
    <t>84,088</t>
  </si>
  <si>
    <t>83,458</t>
  </si>
  <si>
    <t>559,787</t>
  </si>
  <si>
    <t>13,168</t>
  </si>
  <si>
    <t>626,327</t>
  </si>
  <si>
    <t>348,482</t>
  </si>
  <si>
    <t>77,692</t>
  </si>
  <si>
    <t>98,513</t>
  </si>
  <si>
    <t>560,245</t>
  </si>
  <si>
    <t>93,042</t>
  </si>
  <si>
    <t>8,679</t>
  </si>
  <si>
    <t>626,857</t>
  </si>
  <si>
    <t>15,833</t>
  </si>
  <si>
    <t>323,14</t>
  </si>
  <si>
    <t>94,962</t>
  </si>
  <si>
    <t>16,312</t>
  </si>
  <si>
    <t>99,064</t>
  </si>
  <si>
    <t>87,545</t>
  </si>
  <si>
    <t>99,283</t>
  </si>
  <si>
    <t>561,093</t>
  </si>
  <si>
    <t>3,501</t>
  </si>
  <si>
    <t>139,429</t>
  </si>
  <si>
    <t>96,054</t>
  </si>
  <si>
    <t>650,938</t>
  </si>
  <si>
    <t>168,852</t>
  </si>
  <si>
    <t>80,103</t>
  </si>
  <si>
    <t>95,025</t>
  </si>
  <si>
    <t>99,272</t>
  </si>
  <si>
    <t>621,562</t>
  </si>
  <si>
    <t>20,827</t>
  </si>
  <si>
    <t>97,834</t>
  </si>
  <si>
    <t>561,494</t>
  </si>
  <si>
    <t>113,191</t>
  </si>
  <si>
    <t>96,558</t>
  </si>
  <si>
    <t>651,079</t>
  </si>
  <si>
    <t>79,253</t>
  </si>
  <si>
    <t>335,833</t>
  </si>
  <si>
    <t>621,573</t>
  </si>
  <si>
    <t>85,526</t>
  </si>
  <si>
    <t>2,841</t>
  </si>
  <si>
    <t>303,583</t>
  </si>
  <si>
    <t>92,874</t>
  </si>
  <si>
    <t>98,888</t>
  </si>
  <si>
    <t>18,082</t>
  </si>
  <si>
    <t>97,215</t>
  </si>
  <si>
    <t>650,356</t>
  </si>
  <si>
    <t>112,309</t>
  </si>
  <si>
    <t>173,674</t>
  </si>
  <si>
    <t>94,638</t>
  </si>
  <si>
    <t>621,061</t>
  </si>
  <si>
    <t>90,073</t>
  </si>
  <si>
    <t>560,853</t>
  </si>
  <si>
    <t>95,012</t>
  </si>
  <si>
    <t>93,387</t>
  </si>
  <si>
    <t>338,703</t>
  </si>
  <si>
    <t>98,019</t>
  </si>
  <si>
    <t>650,064</t>
  </si>
  <si>
    <t>139,31</t>
  </si>
  <si>
    <t>86,817</t>
  </si>
  <si>
    <t>172,166</t>
  </si>
  <si>
    <t>66,194</t>
  </si>
  <si>
    <t>95,257</t>
  </si>
  <si>
    <t>620,729</t>
  </si>
  <si>
    <t>91,16</t>
  </si>
  <si>
    <t>560,731</t>
  </si>
  <si>
    <t>94,845</t>
  </si>
  <si>
    <t>92,697</t>
  </si>
  <si>
    <t>323,231</t>
  </si>
  <si>
    <t>98,187</t>
  </si>
  <si>
    <t>649,952</t>
  </si>
  <si>
    <t>184,027</t>
  </si>
  <si>
    <t>56,113</t>
  </si>
  <si>
    <t>163,97</t>
  </si>
  <si>
    <t>14,897</t>
  </si>
  <si>
    <t>6,765</t>
  </si>
  <si>
    <t>313,074</t>
  </si>
  <si>
    <t>84,143</t>
  </si>
  <si>
    <t>11,717</t>
  </si>
  <si>
    <t>94,309</t>
  </si>
  <si>
    <t>5,858</t>
  </si>
  <si>
    <t>93,676</t>
  </si>
  <si>
    <t>326,381</t>
  </si>
  <si>
    <t>99,465</t>
  </si>
  <si>
    <t>93,433</t>
  </si>
  <si>
    <t>86,088</t>
  </si>
  <si>
    <t>141,757</t>
  </si>
  <si>
    <t>78,028</t>
  </si>
  <si>
    <t>43,307</t>
  </si>
  <si>
    <t>92,313</t>
  </si>
  <si>
    <t>559,923</t>
  </si>
  <si>
    <t>7,391</t>
  </si>
  <si>
    <t>109,781</t>
  </si>
  <si>
    <t>94,534</t>
  </si>
  <si>
    <t>14,858</t>
  </si>
  <si>
    <t>16,526</t>
  </si>
  <si>
    <t>64,821</t>
  </si>
  <si>
    <t>358,686</t>
  </si>
  <si>
    <t>52,985</t>
  </si>
  <si>
    <t>97,698</t>
  </si>
  <si>
    <t>94,312</t>
  </si>
  <si>
    <t>649,723</t>
  </si>
  <si>
    <t>79,578</t>
  </si>
  <si>
    <t>336,771</t>
  </si>
  <si>
    <t>69,338</t>
  </si>
  <si>
    <t>93,909</t>
  </si>
  <si>
    <t>64,862</t>
  </si>
  <si>
    <t>11,492</t>
  </si>
  <si>
    <t>294,888</t>
  </si>
  <si>
    <t>357,264</t>
  </si>
  <si>
    <t>98,163</t>
  </si>
  <si>
    <t>285,727</t>
  </si>
  <si>
    <t>86,978</t>
  </si>
  <si>
    <t>95,214</t>
  </si>
  <si>
    <t>14,036</t>
  </si>
  <si>
    <t>341,627</t>
  </si>
  <si>
    <t>99,524</t>
  </si>
  <si>
    <t>93,967</t>
  </si>
  <si>
    <t>42,651</t>
  </si>
  <si>
    <t>559,437</t>
  </si>
  <si>
    <t>99,778</t>
  </si>
  <si>
    <t>137,726</t>
  </si>
  <si>
    <t>650,734</t>
  </si>
  <si>
    <t>161,326</t>
  </si>
  <si>
    <t>13,638</t>
  </si>
  <si>
    <t>11,628</t>
  </si>
  <si>
    <t>354,844</t>
  </si>
  <si>
    <t>16,883</t>
  </si>
  <si>
    <t>76,134</t>
  </si>
  <si>
    <t>621,211</t>
  </si>
  <si>
    <t>136,387</t>
  </si>
  <si>
    <t>89,079</t>
  </si>
  <si>
    <t>78,978</t>
  </si>
  <si>
    <t>20,622</t>
  </si>
  <si>
    <t>97,534</t>
  </si>
  <si>
    <t>560,069</t>
  </si>
  <si>
    <t>42,483</t>
  </si>
  <si>
    <t>128,418</t>
  </si>
  <si>
    <t>652,705</t>
  </si>
  <si>
    <t>76,452</t>
  </si>
  <si>
    <t>168,959</t>
  </si>
  <si>
    <t>621,438</t>
  </si>
  <si>
    <t>20,682</t>
  </si>
  <si>
    <t>105,307</t>
  </si>
  <si>
    <t>560,407</t>
  </si>
  <si>
    <t>13,419</t>
  </si>
  <si>
    <t>80,122</t>
  </si>
  <si>
    <t>74,592</t>
  </si>
  <si>
    <t>652,437</t>
  </si>
  <si>
    <t>22,362</t>
  </si>
  <si>
    <t>64,367</t>
  </si>
  <si>
    <t>155,908</t>
  </si>
  <si>
    <t>154,166</t>
  </si>
  <si>
    <t>621,45</t>
  </si>
  <si>
    <t>131,303</t>
  </si>
  <si>
    <t>279,067</t>
  </si>
  <si>
    <t>66,638</t>
  </si>
  <si>
    <t>75,695</t>
  </si>
  <si>
    <t>15,599</t>
  </si>
  <si>
    <t>72,363</t>
  </si>
  <si>
    <t>70,632</t>
  </si>
  <si>
    <t>71,531</t>
  </si>
  <si>
    <t>651,924</t>
  </si>
  <si>
    <t>64,156</t>
  </si>
  <si>
    <t>62,348</t>
  </si>
  <si>
    <t>52,938</t>
  </si>
  <si>
    <t>73,015</t>
  </si>
  <si>
    <t>76,502</t>
  </si>
  <si>
    <t>94,353</t>
  </si>
  <si>
    <t>287,294</t>
  </si>
  <si>
    <t>95,373</t>
  </si>
  <si>
    <t>560,349</t>
  </si>
  <si>
    <t>37,582</t>
  </si>
  <si>
    <t>66,547</t>
  </si>
  <si>
    <t>61,613</t>
  </si>
  <si>
    <t>166,538</t>
  </si>
  <si>
    <t>26,293</t>
  </si>
  <si>
    <t>58,868</t>
  </si>
  <si>
    <t>94,816</t>
  </si>
  <si>
    <t>560,008</t>
  </si>
  <si>
    <t>59,112</t>
  </si>
  <si>
    <t>49,788</t>
  </si>
  <si>
    <t>61,051</t>
  </si>
  <si>
    <t>170,899</t>
  </si>
  <si>
    <t>55,415</t>
  </si>
  <si>
    <t>82,999</t>
  </si>
  <si>
    <t>23,777</t>
  </si>
  <si>
    <t>93,282</t>
  </si>
  <si>
    <t>63,697</t>
  </si>
  <si>
    <t>649,426</t>
  </si>
  <si>
    <t>4,199</t>
  </si>
  <si>
    <t>53,153</t>
  </si>
  <si>
    <t>166,322</t>
  </si>
  <si>
    <t>44,142</t>
  </si>
  <si>
    <t>51,104</t>
  </si>
  <si>
    <t>54,911</t>
  </si>
  <si>
    <t>559,39</t>
  </si>
  <si>
    <t>23,333</t>
  </si>
  <si>
    <t>61,078</t>
  </si>
  <si>
    <t>50,252</t>
  </si>
  <si>
    <t>58,962</t>
  </si>
  <si>
    <t>62,254</t>
  </si>
  <si>
    <t>648,803</t>
  </si>
  <si>
    <t>27,332</t>
  </si>
  <si>
    <t>157,739</t>
  </si>
  <si>
    <t>4,509</t>
  </si>
  <si>
    <t>28,867</t>
  </si>
  <si>
    <t>64,853</t>
  </si>
  <si>
    <t>61,422</t>
  </si>
  <si>
    <t>25,455</t>
  </si>
  <si>
    <t>51,533</t>
  </si>
  <si>
    <t>98,49</t>
  </si>
  <si>
    <t>558,851</t>
  </si>
  <si>
    <t>329,051</t>
  </si>
  <si>
    <t>62,129</t>
  </si>
  <si>
    <t>26,792</t>
  </si>
  <si>
    <t>53,738</t>
  </si>
  <si>
    <t>67,228</t>
  </si>
  <si>
    <t>47,643</t>
  </si>
  <si>
    <t>176,549</t>
  </si>
  <si>
    <t>359,612</t>
  </si>
  <si>
    <t>60,612</t>
  </si>
  <si>
    <t>52,823</t>
  </si>
  <si>
    <t>6,103</t>
  </si>
  <si>
    <t>47,687</t>
  </si>
  <si>
    <t>73,157</t>
  </si>
  <si>
    <t>558,218</t>
  </si>
  <si>
    <t>17,642</t>
  </si>
  <si>
    <t>270,254</t>
  </si>
  <si>
    <t>26,003</t>
  </si>
  <si>
    <t>319,315</t>
  </si>
  <si>
    <t>52,987</t>
  </si>
  <si>
    <t>613,99</t>
  </si>
  <si>
    <t>132,56</t>
  </si>
  <si>
    <t>50,477</t>
  </si>
  <si>
    <t>27,388</t>
  </si>
  <si>
    <t>601,018</t>
  </si>
  <si>
    <t>144,43</t>
  </si>
  <si>
    <t>59,193</t>
  </si>
  <si>
    <t>625,629</t>
  </si>
  <si>
    <t>7,119</t>
  </si>
  <si>
    <t>136,829</t>
  </si>
  <si>
    <t>93,957</t>
  </si>
  <si>
    <t>558,202</t>
  </si>
  <si>
    <t>3,352</t>
  </si>
  <si>
    <t>57,953</t>
  </si>
  <si>
    <t>57,827</t>
  </si>
  <si>
    <t>624,221</t>
  </si>
  <si>
    <t>25,573</t>
  </si>
  <si>
    <t>4,284</t>
  </si>
  <si>
    <t>147,526</t>
  </si>
  <si>
    <t>189,91</t>
  </si>
  <si>
    <t>60,396</t>
  </si>
  <si>
    <t>5,636</t>
  </si>
  <si>
    <t>92,299</t>
  </si>
  <si>
    <t>162,166</t>
  </si>
  <si>
    <t>625,873</t>
  </si>
  <si>
    <t>6,347</t>
  </si>
  <si>
    <t>102,129</t>
  </si>
  <si>
    <t>558,286</t>
  </si>
  <si>
    <t>5,064</t>
  </si>
  <si>
    <t>345,529</t>
  </si>
  <si>
    <t>624,825</t>
  </si>
  <si>
    <t>95,057</t>
  </si>
  <si>
    <t>649,534</t>
  </si>
  <si>
    <t>2,998</t>
  </si>
  <si>
    <t>67,282</t>
  </si>
  <si>
    <t>61,127</t>
  </si>
  <si>
    <t>93,843</t>
  </si>
  <si>
    <t>4,697</t>
  </si>
  <si>
    <t>66,084</t>
  </si>
  <si>
    <t>558,652</t>
  </si>
  <si>
    <t>14,139</t>
  </si>
  <si>
    <t>96,378</t>
  </si>
  <si>
    <t>79,517</t>
  </si>
  <si>
    <t>625,055</t>
  </si>
  <si>
    <t>2,143</t>
  </si>
  <si>
    <t>91,954</t>
  </si>
  <si>
    <t>135,234</t>
  </si>
  <si>
    <t>72,229</t>
  </si>
  <si>
    <t>185,649</t>
  </si>
  <si>
    <t>335,184</t>
  </si>
  <si>
    <t>93,708</t>
  </si>
  <si>
    <t>68,903</t>
  </si>
  <si>
    <t>24,152</t>
  </si>
  <si>
    <t>86,277</t>
  </si>
  <si>
    <t>558,949</t>
  </si>
  <si>
    <t>13,674</t>
  </si>
  <si>
    <t>3,997</t>
  </si>
  <si>
    <t>167,023</t>
  </si>
  <si>
    <t>21,578</t>
  </si>
  <si>
    <t>157,105</t>
  </si>
  <si>
    <t>648,249</t>
  </si>
  <si>
    <t>23,078</t>
  </si>
  <si>
    <t>160,742</t>
  </si>
  <si>
    <t>22,658</t>
  </si>
  <si>
    <t>4,318</t>
  </si>
  <si>
    <t>74,622</t>
  </si>
  <si>
    <t>93,982</t>
  </si>
  <si>
    <t>559,456</t>
  </si>
  <si>
    <t>13,236</t>
  </si>
  <si>
    <t>138,206</t>
  </si>
  <si>
    <t>76,392</t>
  </si>
  <si>
    <t>88,309</t>
  </si>
  <si>
    <t>76,997</t>
  </si>
  <si>
    <t>75,472</t>
  </si>
  <si>
    <t>97,656</t>
  </si>
  <si>
    <t>171,768</t>
  </si>
  <si>
    <t>100,758</t>
  </si>
  <si>
    <t>12,913</t>
  </si>
  <si>
    <t>77,063</t>
  </si>
  <si>
    <t>650,425</t>
  </si>
  <si>
    <t>82,714</t>
  </si>
  <si>
    <t>144,188</t>
  </si>
  <si>
    <t>78,348</t>
  </si>
  <si>
    <t>68,672</t>
  </si>
  <si>
    <t>75,912</t>
  </si>
  <si>
    <t>12,547</t>
  </si>
  <si>
    <t>6,582</t>
  </si>
  <si>
    <t>10,163</t>
  </si>
  <si>
    <t>651,753</t>
  </si>
  <si>
    <t>146,63</t>
  </si>
  <si>
    <t>85,448</t>
  </si>
  <si>
    <t>79,628</t>
  </si>
  <si>
    <t>179,75</t>
  </si>
  <si>
    <t>78,107</t>
  </si>
  <si>
    <t>73,162</t>
  </si>
  <si>
    <t>4,986</t>
  </si>
  <si>
    <t>80,445</t>
  </si>
  <si>
    <t>11,766</t>
  </si>
  <si>
    <t>94,004</t>
  </si>
  <si>
    <t>343,421</t>
  </si>
  <si>
    <t>85,333</t>
  </si>
  <si>
    <t>89,613</t>
  </si>
  <si>
    <t>651,26</t>
  </si>
  <si>
    <t>77,427</t>
  </si>
  <si>
    <t>92,428</t>
  </si>
  <si>
    <t>150,29</t>
  </si>
  <si>
    <t>141,998</t>
  </si>
  <si>
    <t>560,838</t>
  </si>
  <si>
    <t>85,093</t>
  </si>
  <si>
    <t>334,731</t>
  </si>
  <si>
    <t>79,758</t>
  </si>
  <si>
    <t>18,743</t>
  </si>
  <si>
    <t>650,798</t>
  </si>
  <si>
    <t>82,208</t>
  </si>
  <si>
    <t>79,148</t>
  </si>
  <si>
    <t>150,007</t>
  </si>
  <si>
    <t>336,241</t>
  </si>
  <si>
    <t>183,527</t>
  </si>
  <si>
    <t>81,437</t>
  </si>
  <si>
    <t>114,018</t>
  </si>
  <si>
    <t>560,132</t>
  </si>
  <si>
    <t>5,657</t>
  </si>
  <si>
    <t>157,103</t>
  </si>
  <si>
    <t>81,213</t>
  </si>
  <si>
    <t>333,014</t>
  </si>
  <si>
    <t>559,682</t>
  </si>
  <si>
    <t>11,467</t>
  </si>
  <si>
    <t>287,632</t>
  </si>
  <si>
    <t>88,007</t>
  </si>
  <si>
    <t>274,965</t>
  </si>
  <si>
    <t>650,277</t>
  </si>
  <si>
    <t>160,938</t>
  </si>
  <si>
    <t>84,183</t>
  </si>
  <si>
    <t>77,633</t>
  </si>
  <si>
    <t>73,222</t>
  </si>
  <si>
    <t>95,313</t>
  </si>
  <si>
    <t>620,524</t>
  </si>
  <si>
    <t>559,424</t>
  </si>
  <si>
    <t>11,567</t>
  </si>
  <si>
    <t>284,488</t>
  </si>
  <si>
    <t>4,312</t>
  </si>
  <si>
    <t>95,316</t>
  </si>
  <si>
    <t>649,971</t>
  </si>
  <si>
    <t>146,879</t>
  </si>
  <si>
    <t>79,949</t>
  </si>
  <si>
    <t>165,699</t>
  </si>
  <si>
    <t>341,845</t>
  </si>
  <si>
    <t>620,364</t>
  </si>
  <si>
    <t>146,935</t>
  </si>
  <si>
    <t>112,068</t>
  </si>
  <si>
    <t>11,256</t>
  </si>
  <si>
    <t>11,088</t>
  </si>
  <si>
    <t>89,358</t>
  </si>
  <si>
    <t>650,261</t>
  </si>
  <si>
    <t>69,715</t>
  </si>
  <si>
    <t>161,963</t>
  </si>
  <si>
    <t>559,323</t>
  </si>
  <si>
    <t>10,736</t>
  </si>
  <si>
    <t>288,588</t>
  </si>
  <si>
    <t>16,757</t>
  </si>
  <si>
    <t>352,073</t>
  </si>
  <si>
    <t>95,907</t>
  </si>
  <si>
    <t>650,645</t>
  </si>
  <si>
    <t>143,854</t>
  </si>
  <si>
    <t>30,628</t>
  </si>
  <si>
    <t>15,828</t>
  </si>
  <si>
    <t>175,894</t>
  </si>
  <si>
    <t>66,907</t>
  </si>
  <si>
    <t>13,204</t>
  </si>
  <si>
    <t>95,355</t>
  </si>
  <si>
    <t>559,556</t>
  </si>
  <si>
    <t>632,772</t>
  </si>
  <si>
    <t>348,936</t>
  </si>
  <si>
    <t>89,403</t>
  </si>
  <si>
    <t>96,483</t>
  </si>
  <si>
    <t>158,135</t>
  </si>
  <si>
    <t>15,412</t>
  </si>
  <si>
    <t>338,903</t>
  </si>
  <si>
    <t>98,272</t>
  </si>
  <si>
    <t>621,034</t>
  </si>
  <si>
    <t>14,902</t>
  </si>
  <si>
    <t>82,529</t>
  </si>
  <si>
    <t>286,101</t>
  </si>
  <si>
    <t>15,923</t>
  </si>
  <si>
    <t>330,49</t>
  </si>
  <si>
    <t>15,105</t>
  </si>
  <si>
    <t>652,813</t>
  </si>
  <si>
    <t>142,728</t>
  </si>
  <si>
    <t>621,599</t>
  </si>
  <si>
    <t>75,933</t>
  </si>
  <si>
    <t>73,799</t>
  </si>
  <si>
    <t>560,163</t>
  </si>
  <si>
    <t>11,837</t>
  </si>
  <si>
    <t>82,257</t>
  </si>
  <si>
    <t>45,085</t>
  </si>
  <si>
    <t>82,556</t>
  </si>
  <si>
    <t>52,144</t>
  </si>
  <si>
    <t>75,497</t>
  </si>
  <si>
    <t>653,687</t>
  </si>
  <si>
    <t>286,729</t>
  </si>
  <si>
    <t>67,201</t>
  </si>
  <si>
    <t>62,878</t>
  </si>
  <si>
    <t>148,954</t>
  </si>
  <si>
    <t>75,541</t>
  </si>
  <si>
    <t>49,593</t>
  </si>
  <si>
    <t>91,577</t>
  </si>
  <si>
    <t>560,742</t>
  </si>
  <si>
    <t>94,811</t>
  </si>
  <si>
    <t>20,713</t>
  </si>
  <si>
    <t>114,188</t>
  </si>
  <si>
    <t>68,743</t>
  </si>
  <si>
    <t>653,094</t>
  </si>
  <si>
    <t>62,148</t>
  </si>
  <si>
    <t>59,287</t>
  </si>
  <si>
    <t>175,106</t>
  </si>
  <si>
    <t>67,003</t>
  </si>
  <si>
    <t>60,448</t>
  </si>
  <si>
    <t>560,979</t>
  </si>
  <si>
    <t>51,097</t>
  </si>
  <si>
    <t>93,103</t>
  </si>
  <si>
    <t>161,432</t>
  </si>
  <si>
    <t>56,577</t>
  </si>
  <si>
    <t>167,826</t>
  </si>
  <si>
    <t>71,343</t>
  </si>
  <si>
    <t>75,821</t>
  </si>
  <si>
    <t>142,594</t>
  </si>
  <si>
    <t>55,274</t>
  </si>
  <si>
    <t>74,236</t>
  </si>
  <si>
    <t>120,354</t>
  </si>
  <si>
    <t>60,142</t>
  </si>
  <si>
    <t>57,628</t>
  </si>
  <si>
    <t>54,018</t>
  </si>
  <si>
    <t>88,008</t>
  </si>
  <si>
    <t>650,571</t>
  </si>
  <si>
    <t>4,039</t>
  </si>
  <si>
    <t>42,715</t>
  </si>
  <si>
    <t>183,117</t>
  </si>
  <si>
    <t>236,227</t>
  </si>
  <si>
    <t>66,989</t>
  </si>
  <si>
    <t>620,743</t>
  </si>
  <si>
    <t>124,022</t>
  </si>
  <si>
    <t>51,197</t>
  </si>
  <si>
    <t>560,546</t>
  </si>
  <si>
    <t>55,944</t>
  </si>
  <si>
    <t>51,887</t>
  </si>
  <si>
    <t>90,267</t>
  </si>
  <si>
    <t>650,005</t>
  </si>
  <si>
    <t>751,1</t>
  </si>
  <si>
    <t>48,746</t>
  </si>
  <si>
    <t>36,897</t>
  </si>
  <si>
    <t>25,863</t>
  </si>
  <si>
    <t>375,57</t>
  </si>
  <si>
    <t>45,101</t>
  </si>
  <si>
    <t>62,198</t>
  </si>
  <si>
    <t>51,024</t>
  </si>
  <si>
    <t>560,285</t>
  </si>
  <si>
    <t>130,823</t>
  </si>
  <si>
    <t>43,325</t>
  </si>
  <si>
    <t>175,193</t>
  </si>
  <si>
    <t>45,483</t>
  </si>
  <si>
    <t>59,533</t>
  </si>
  <si>
    <t>33,392</t>
  </si>
  <si>
    <t>4,062</t>
  </si>
  <si>
    <t>56,079</t>
  </si>
  <si>
    <t>136,757</t>
  </si>
  <si>
    <t>48,173</t>
  </si>
  <si>
    <t>27,977</t>
  </si>
  <si>
    <t>99,25</t>
  </si>
  <si>
    <t>559,791</t>
  </si>
  <si>
    <t>3,227</t>
  </si>
  <si>
    <t>50,063</t>
  </si>
  <si>
    <t>134,468</t>
  </si>
  <si>
    <t>127,726</t>
  </si>
  <si>
    <t>59,439</t>
  </si>
  <si>
    <t>648,583</t>
  </si>
  <si>
    <t>4,333</t>
  </si>
  <si>
    <t>159,132</t>
  </si>
  <si>
    <t>39,985</t>
  </si>
  <si>
    <t>36,462</t>
  </si>
  <si>
    <t>28,387</t>
  </si>
  <si>
    <t>52,377</t>
  </si>
  <si>
    <t>625,931</t>
  </si>
  <si>
    <t>43,656</t>
  </si>
  <si>
    <t>29,062</t>
  </si>
  <si>
    <t>67,568</t>
  </si>
  <si>
    <t>559,173</t>
  </si>
  <si>
    <t>173,395</t>
  </si>
  <si>
    <t>46,731</t>
  </si>
  <si>
    <t>165,254</t>
  </si>
  <si>
    <t>49,588</t>
  </si>
  <si>
    <t>625,112</t>
  </si>
  <si>
    <t>133,154</t>
  </si>
  <si>
    <t>124,904</t>
  </si>
  <si>
    <t>61,666</t>
  </si>
  <si>
    <t>5,076</t>
  </si>
  <si>
    <t>156,78</t>
  </si>
  <si>
    <t>40,212</t>
  </si>
  <si>
    <t>4,847</t>
  </si>
  <si>
    <t>40,17</t>
  </si>
  <si>
    <t>5,235</t>
  </si>
  <si>
    <t>308,359</t>
  </si>
  <si>
    <t>52,636</t>
  </si>
  <si>
    <t>601,541</t>
  </si>
  <si>
    <t>26,712</t>
  </si>
  <si>
    <t>5,731</t>
  </si>
  <si>
    <t>43,286</t>
  </si>
  <si>
    <t>73,661</t>
  </si>
  <si>
    <t>45,349</t>
  </si>
  <si>
    <t>47,527</t>
  </si>
  <si>
    <t>624,587</t>
  </si>
  <si>
    <t>27,247</t>
  </si>
  <si>
    <t>118,218</t>
  </si>
  <si>
    <t>48,557</t>
  </si>
  <si>
    <t>39,982</t>
  </si>
  <si>
    <t>92,132</t>
  </si>
  <si>
    <t>67,771</t>
  </si>
  <si>
    <t>648,757</t>
  </si>
  <si>
    <t>46,443</t>
  </si>
  <si>
    <t>165,523</t>
  </si>
  <si>
    <t>47,287</t>
  </si>
  <si>
    <t>4,962</t>
  </si>
  <si>
    <t>178,771</t>
  </si>
  <si>
    <t>5,644</t>
  </si>
  <si>
    <t>62,694</t>
  </si>
  <si>
    <t>625,423</t>
  </si>
  <si>
    <t>6,583</t>
  </si>
  <si>
    <t>27,821</t>
  </si>
  <si>
    <t>77,297</t>
  </si>
  <si>
    <t>558,663</t>
  </si>
  <si>
    <t>4,789</t>
  </si>
  <si>
    <t>159,954</t>
  </si>
  <si>
    <t>52,672</t>
  </si>
  <si>
    <t>624,668</t>
  </si>
  <si>
    <t>58,215</t>
  </si>
  <si>
    <t>25,168</t>
  </si>
  <si>
    <t>24,127</t>
  </si>
  <si>
    <t>56,522</t>
  </si>
  <si>
    <t>6,182</t>
  </si>
  <si>
    <t>49,705</t>
  </si>
  <si>
    <t>625,649</t>
  </si>
  <si>
    <t>126,482</t>
  </si>
  <si>
    <t>558,879</t>
  </si>
  <si>
    <t>60,689</t>
  </si>
  <si>
    <t>151,544</t>
  </si>
  <si>
    <t>113,536</t>
  </si>
  <si>
    <t>63,627</t>
  </si>
  <si>
    <t>153,716</t>
  </si>
  <si>
    <t>650,382</t>
  </si>
  <si>
    <t>2,989</t>
  </si>
  <si>
    <t>133,174</t>
  </si>
  <si>
    <t>60,508</t>
  </si>
  <si>
    <t>3,131</t>
  </si>
  <si>
    <t>63,394</t>
  </si>
  <si>
    <t>5,781</t>
  </si>
  <si>
    <t>601,873</t>
  </si>
  <si>
    <t>6,923</t>
  </si>
  <si>
    <t>87,384</t>
  </si>
  <si>
    <t>12,888</t>
  </si>
  <si>
    <t>65,188</t>
  </si>
  <si>
    <t>625,707</t>
  </si>
  <si>
    <t>98,086</t>
  </si>
  <si>
    <t>64,408</t>
  </si>
  <si>
    <t>22,923</t>
  </si>
  <si>
    <t>4,943</t>
  </si>
  <si>
    <t>161,323</t>
  </si>
  <si>
    <t>76,576</t>
  </si>
  <si>
    <t>5,649</t>
  </si>
  <si>
    <t>61,419</t>
  </si>
  <si>
    <t>23,956</t>
  </si>
  <si>
    <t>93,017</t>
  </si>
  <si>
    <t>559,759</t>
  </si>
  <si>
    <t>69,556</t>
  </si>
  <si>
    <t>72,012</t>
  </si>
  <si>
    <t>70,438</t>
  </si>
  <si>
    <t>95,543</t>
  </si>
  <si>
    <t>69,165</t>
  </si>
  <si>
    <t>77,374</t>
  </si>
  <si>
    <t>68,011</t>
  </si>
  <si>
    <t>99,019</t>
  </si>
  <si>
    <t>88,652</t>
  </si>
  <si>
    <t>560,118</t>
  </si>
  <si>
    <t>12,052</t>
  </si>
  <si>
    <t>72,811</t>
  </si>
  <si>
    <t>652,076</t>
  </si>
  <si>
    <t>4,738</t>
  </si>
  <si>
    <t>97,318</t>
  </si>
  <si>
    <t>75,867</t>
  </si>
  <si>
    <t>206,185</t>
  </si>
  <si>
    <t>150,745</t>
  </si>
  <si>
    <t>83,977</t>
  </si>
  <si>
    <t>191,799</t>
  </si>
  <si>
    <t>75,766</t>
  </si>
  <si>
    <t>70,088</t>
  </si>
  <si>
    <t>5,503</t>
  </si>
  <si>
    <t>179,998</t>
  </si>
  <si>
    <t>74,827</t>
  </si>
  <si>
    <t>99,762</t>
  </si>
  <si>
    <t>560,686</t>
  </si>
  <si>
    <t>76,928</t>
  </si>
  <si>
    <t>150,732</t>
  </si>
  <si>
    <t>177,856</t>
  </si>
  <si>
    <t>93,494</t>
  </si>
  <si>
    <t>75,503</t>
  </si>
  <si>
    <t>98,928</t>
  </si>
  <si>
    <t>560,837</t>
  </si>
  <si>
    <t>140,578</t>
  </si>
  <si>
    <t>79,172</t>
  </si>
  <si>
    <t>109,16</t>
  </si>
  <si>
    <t>162,182</t>
  </si>
  <si>
    <t>82,578</t>
  </si>
  <si>
    <t>141,598</t>
  </si>
  <si>
    <t>650,177</t>
  </si>
  <si>
    <t>160,786</t>
  </si>
  <si>
    <t>83,779</t>
  </si>
  <si>
    <t>4,514</t>
  </si>
  <si>
    <t>166,666</t>
  </si>
  <si>
    <t>11,562</t>
  </si>
  <si>
    <t>101,741</t>
  </si>
  <si>
    <t>650,203</t>
  </si>
  <si>
    <t>89,844</t>
  </si>
  <si>
    <t>4,728</t>
  </si>
  <si>
    <t>170,913</t>
  </si>
  <si>
    <t>77,542</t>
  </si>
  <si>
    <t>96,079</t>
  </si>
  <si>
    <t>559,884</t>
  </si>
  <si>
    <t>11,221</t>
  </si>
  <si>
    <t>56,206</t>
  </si>
  <si>
    <t>82,687</t>
  </si>
  <si>
    <t>149,647</t>
  </si>
  <si>
    <t>157,101</t>
  </si>
  <si>
    <t>163,332</t>
  </si>
  <si>
    <t>10,908</t>
  </si>
  <si>
    <t>2,557</t>
  </si>
  <si>
    <t>140,817</t>
  </si>
  <si>
    <t>89,368</t>
  </si>
  <si>
    <t>135,343</t>
  </si>
  <si>
    <t>3,099</t>
  </si>
  <si>
    <t>161,069</t>
  </si>
  <si>
    <t>559,546</t>
  </si>
  <si>
    <t>2,595</t>
  </si>
  <si>
    <t>29,661</t>
  </si>
  <si>
    <t>136,069</t>
  </si>
  <si>
    <t>649,692</t>
  </si>
  <si>
    <t>79,419</t>
  </si>
  <si>
    <t>80,897</t>
  </si>
  <si>
    <t>153,926</t>
  </si>
  <si>
    <t>68,368</t>
  </si>
  <si>
    <t>14,557</t>
  </si>
  <si>
    <t>144,452</t>
  </si>
  <si>
    <t>88,622</t>
  </si>
  <si>
    <t>10,684</t>
  </si>
  <si>
    <t>296,182</t>
  </si>
  <si>
    <t>85,233</t>
  </si>
  <si>
    <t>356,255</t>
  </si>
  <si>
    <t>310,776</t>
  </si>
  <si>
    <t>81,367</t>
  </si>
  <si>
    <t>75,608</t>
  </si>
  <si>
    <t>86,708</t>
  </si>
  <si>
    <t>559,493</t>
  </si>
  <si>
    <t>296,842</t>
  </si>
  <si>
    <t>17,537</t>
  </si>
  <si>
    <t>358,368</t>
  </si>
  <si>
    <t>13,446</t>
  </si>
  <si>
    <t>91,268</t>
  </si>
  <si>
    <t>92,984</t>
  </si>
  <si>
    <t>650,995</t>
  </si>
  <si>
    <t>83,727</t>
  </si>
  <si>
    <t>77,814</t>
  </si>
  <si>
    <t>283,516</t>
  </si>
  <si>
    <t>10,255</t>
  </si>
  <si>
    <t>32,758</t>
  </si>
  <si>
    <t>79,742</t>
  </si>
  <si>
    <t>17,222</t>
  </si>
  <si>
    <t>155,824</t>
  </si>
  <si>
    <t>102,012</t>
  </si>
  <si>
    <t>10,454</t>
  </si>
  <si>
    <t>309,757</t>
  </si>
  <si>
    <t>31,288</t>
  </si>
  <si>
    <t>124,754</t>
  </si>
  <si>
    <t>81,483</t>
  </si>
  <si>
    <t>351,376</t>
  </si>
  <si>
    <t>61,067</t>
  </si>
  <si>
    <t>244,981</t>
  </si>
  <si>
    <t>560,592</t>
  </si>
  <si>
    <t>53,562</t>
  </si>
  <si>
    <t>64,963</t>
  </si>
  <si>
    <t>77,591</t>
  </si>
  <si>
    <t>72,827</t>
  </si>
  <si>
    <t>652,284</t>
  </si>
  <si>
    <t>173,357</t>
  </si>
  <si>
    <t>57,908</t>
  </si>
  <si>
    <t>53,278</t>
  </si>
  <si>
    <t>21,938</t>
  </si>
  <si>
    <t>137,875</t>
  </si>
  <si>
    <t>55,047</t>
  </si>
  <si>
    <t>3,247</t>
  </si>
  <si>
    <t>87,047</t>
  </si>
  <si>
    <t>74,599</t>
  </si>
  <si>
    <t>134,022</t>
  </si>
  <si>
    <t>74,873</t>
  </si>
  <si>
    <t>88,908</t>
  </si>
  <si>
    <t>72,158</t>
  </si>
  <si>
    <t>65,952</t>
  </si>
  <si>
    <t>651,365</t>
  </si>
  <si>
    <t>50,718</t>
  </si>
  <si>
    <t>26,058</t>
  </si>
  <si>
    <t>150,77</t>
  </si>
  <si>
    <t>43,177</t>
  </si>
  <si>
    <t>251,92</t>
  </si>
  <si>
    <t>49,071</t>
  </si>
  <si>
    <t>69,663</t>
  </si>
  <si>
    <t>110,262</t>
  </si>
  <si>
    <t>560,609</t>
  </si>
  <si>
    <t>93,943</t>
  </si>
  <si>
    <t>51,938</t>
  </si>
  <si>
    <t>71,453</t>
  </si>
  <si>
    <t>650,961</t>
  </si>
  <si>
    <t>4,414</t>
  </si>
  <si>
    <t>49,046</t>
  </si>
  <si>
    <t>41,603</t>
  </si>
  <si>
    <t>45,712</t>
  </si>
  <si>
    <t>79,817</t>
  </si>
  <si>
    <t>83,282</t>
  </si>
  <si>
    <t>560,325</t>
  </si>
  <si>
    <t>52,851</t>
  </si>
  <si>
    <t>57,228</t>
  </si>
  <si>
    <t>24,733</t>
  </si>
  <si>
    <t>55,742</t>
  </si>
  <si>
    <t>66,532</t>
  </si>
  <si>
    <t>42,238</t>
  </si>
  <si>
    <t>167,916</t>
  </si>
  <si>
    <t>45,309</t>
  </si>
  <si>
    <t>248,679</t>
  </si>
  <si>
    <t>52,928</t>
  </si>
  <si>
    <t>4,147</t>
  </si>
  <si>
    <t>559,935</t>
  </si>
  <si>
    <t>145,991</t>
  </si>
  <si>
    <t>54,494</t>
  </si>
  <si>
    <t>51,743</t>
  </si>
  <si>
    <t>763,9</t>
  </si>
  <si>
    <t>157,095</t>
  </si>
  <si>
    <t>160,956</t>
  </si>
  <si>
    <t>5,492</t>
  </si>
  <si>
    <t>47,908</t>
  </si>
  <si>
    <t>5,109</t>
  </si>
  <si>
    <t>57,685</t>
  </si>
  <si>
    <t>5,553</t>
  </si>
  <si>
    <t>47,673</t>
  </si>
  <si>
    <t>559,439</t>
  </si>
  <si>
    <t>3,575</t>
  </si>
  <si>
    <t>624,879</t>
  </si>
  <si>
    <t>25,658</t>
  </si>
  <si>
    <t>4,611</t>
  </si>
  <si>
    <t>73,426</t>
  </si>
  <si>
    <t>45,992</t>
  </si>
  <si>
    <t>65,356</t>
  </si>
  <si>
    <t>649,273</t>
  </si>
  <si>
    <t>4,547</t>
  </si>
  <si>
    <t>160,891</t>
  </si>
  <si>
    <t>47,26</t>
  </si>
  <si>
    <t>5,239</t>
  </si>
  <si>
    <t>136,05</t>
  </si>
  <si>
    <t>51,935</t>
  </si>
  <si>
    <t>57,735</t>
  </si>
  <si>
    <t>625,281</t>
  </si>
  <si>
    <t>6,542</t>
  </si>
  <si>
    <t>52,036</t>
  </si>
  <si>
    <t>27,818</t>
  </si>
  <si>
    <t>95,624</t>
  </si>
  <si>
    <t>15,251</t>
  </si>
  <si>
    <t>96,931</t>
  </si>
  <si>
    <t>68,507</t>
  </si>
  <si>
    <t>25,762</t>
  </si>
  <si>
    <t>56,097</t>
  </si>
  <si>
    <t>4,348</t>
  </si>
  <si>
    <t>54,353</t>
  </si>
  <si>
    <t>141,227</t>
  </si>
  <si>
    <t>5,414</t>
  </si>
  <si>
    <t>63,047</t>
  </si>
  <si>
    <t>24,958</t>
  </si>
  <si>
    <t>86,335</t>
  </si>
  <si>
    <t>274,379</t>
  </si>
  <si>
    <t>289,509</t>
  </si>
  <si>
    <t>97,724</t>
  </si>
  <si>
    <t>56,638</t>
  </si>
  <si>
    <t>4,383</t>
  </si>
  <si>
    <t>85,297</t>
  </si>
  <si>
    <t>649,626</t>
  </si>
  <si>
    <t>13,326</t>
  </si>
  <si>
    <t>53,552</t>
  </si>
  <si>
    <t>84,542</t>
  </si>
  <si>
    <t>80,478</t>
  </si>
  <si>
    <t>44,432</t>
  </si>
  <si>
    <t>626,393</t>
  </si>
  <si>
    <t>109,996</t>
  </si>
  <si>
    <t>223,779</t>
  </si>
  <si>
    <t>3,628</t>
  </si>
  <si>
    <t>650,202</t>
  </si>
  <si>
    <t>310,129</t>
  </si>
  <si>
    <t>143,89</t>
  </si>
  <si>
    <t>601,647</t>
  </si>
  <si>
    <t>98,481</t>
  </si>
  <si>
    <t>151,235</t>
  </si>
  <si>
    <t>112,532</t>
  </si>
  <si>
    <t>559,401</t>
  </si>
  <si>
    <t>289,665</t>
  </si>
  <si>
    <t>87,848</t>
  </si>
  <si>
    <t>626,608</t>
  </si>
  <si>
    <t>308,723</t>
  </si>
  <si>
    <t>82,458</t>
  </si>
  <si>
    <t>306,031</t>
  </si>
  <si>
    <t>304,509</t>
  </si>
  <si>
    <t>290,935</t>
  </si>
  <si>
    <t>299,569</t>
  </si>
  <si>
    <t>559,751</t>
  </si>
  <si>
    <t>293,757</t>
  </si>
  <si>
    <t>17,937</t>
  </si>
  <si>
    <t>86,688</t>
  </si>
  <si>
    <t>287,258</t>
  </si>
  <si>
    <t>92,497</t>
  </si>
  <si>
    <t>345,678</t>
  </si>
  <si>
    <t>80,293</t>
  </si>
  <si>
    <t>560,434</t>
  </si>
  <si>
    <t>12,523</t>
  </si>
  <si>
    <t>90,067</t>
  </si>
  <si>
    <t>260,911</t>
  </si>
  <si>
    <t>44,661</t>
  </si>
  <si>
    <t>85,573</t>
  </si>
  <si>
    <t>98,552</t>
  </si>
  <si>
    <t>560,791</t>
  </si>
  <si>
    <t>12,715</t>
  </si>
  <si>
    <t>88,852</t>
  </si>
  <si>
    <t>144,448</t>
  </si>
  <si>
    <t>88,083</t>
  </si>
  <si>
    <t>92,881</t>
  </si>
  <si>
    <t>45,015</t>
  </si>
  <si>
    <t>95,403</t>
  </si>
  <si>
    <t>337,34</t>
  </si>
  <si>
    <t>290,821</t>
  </si>
  <si>
    <t>6,677</t>
  </si>
  <si>
    <t>90,578</t>
  </si>
  <si>
    <t>89,217</t>
  </si>
  <si>
    <t>20,863</t>
  </si>
  <si>
    <t>39,041</t>
  </si>
  <si>
    <t>130,085</t>
  </si>
  <si>
    <t>127,652</t>
  </si>
  <si>
    <t>95,185</t>
  </si>
  <si>
    <t>561,163</t>
  </si>
  <si>
    <t>12,294</t>
  </si>
  <si>
    <t>290,166</t>
  </si>
  <si>
    <t>155,771</t>
  </si>
  <si>
    <t>19,983</t>
  </si>
  <si>
    <t>89,773</t>
  </si>
  <si>
    <t>651,472</t>
  </si>
  <si>
    <t>136,157</t>
  </si>
  <si>
    <t>161,874</t>
  </si>
  <si>
    <t>80,508</t>
  </si>
  <si>
    <t>95,705</t>
  </si>
  <si>
    <t>15,198</t>
  </si>
  <si>
    <t>136,946</t>
  </si>
  <si>
    <t>77,133</t>
  </si>
  <si>
    <t>90,942</t>
  </si>
  <si>
    <t>560,899</t>
  </si>
  <si>
    <t>91,139</t>
  </si>
  <si>
    <t>82,533</t>
  </si>
  <si>
    <t>354,709</t>
  </si>
  <si>
    <t>90,037</t>
  </si>
  <si>
    <t>173,409</t>
  </si>
  <si>
    <t>85,413</t>
  </si>
  <si>
    <t>38,369</t>
  </si>
  <si>
    <t>80,677</t>
  </si>
  <si>
    <t>169,657</t>
  </si>
  <si>
    <t>137,112</t>
  </si>
  <si>
    <t>96,381</t>
  </si>
  <si>
    <t>560,431</t>
  </si>
  <si>
    <t>11,665</t>
  </si>
  <si>
    <t>356,004</t>
  </si>
  <si>
    <t>124,622</t>
  </si>
  <si>
    <t>83,037</t>
  </si>
  <si>
    <t>291,297</t>
  </si>
  <si>
    <t>91,088</t>
  </si>
  <si>
    <t>17,333</t>
  </si>
  <si>
    <t>128,709</t>
  </si>
  <si>
    <t>167,59</t>
  </si>
  <si>
    <t>83,504</t>
  </si>
  <si>
    <t>148,278</t>
  </si>
  <si>
    <t>178,734</t>
  </si>
  <si>
    <t>97,307</t>
  </si>
  <si>
    <t>18,347</t>
  </si>
  <si>
    <t>91,204</t>
  </si>
  <si>
    <t>152,873</t>
  </si>
  <si>
    <t>78,448</t>
  </si>
  <si>
    <t>95,622</t>
  </si>
  <si>
    <t>14,798</t>
  </si>
  <si>
    <t>18,338</t>
  </si>
  <si>
    <t>197,571</t>
  </si>
  <si>
    <t>90,562</t>
  </si>
  <si>
    <t>300,363</t>
  </si>
  <si>
    <t>149,764</t>
  </si>
  <si>
    <t>84,528</t>
  </si>
  <si>
    <t>19,392</t>
  </si>
  <si>
    <t>77,398</t>
  </si>
  <si>
    <t>192,267</t>
  </si>
  <si>
    <t>2,612</t>
  </si>
  <si>
    <t>88,108</t>
  </si>
  <si>
    <t>90,598</t>
  </si>
  <si>
    <t>650,84</t>
  </si>
  <si>
    <t>153,305</t>
  </si>
  <si>
    <t>161,088</t>
  </si>
  <si>
    <t>79,005</t>
  </si>
  <si>
    <t>293,475</t>
  </si>
  <si>
    <t>71,153</t>
  </si>
  <si>
    <t>99,594</t>
  </si>
  <si>
    <t>650,394</t>
  </si>
  <si>
    <t>80,733</t>
  </si>
  <si>
    <t>174,334</t>
  </si>
  <si>
    <t>169,565</t>
  </si>
  <si>
    <t>91,927</t>
  </si>
  <si>
    <t>89,672</t>
  </si>
  <si>
    <t>650,801</t>
  </si>
  <si>
    <t>178,637</t>
  </si>
  <si>
    <t>560,398</t>
  </si>
  <si>
    <t>315,879</t>
  </si>
  <si>
    <t>349,051</t>
  </si>
  <si>
    <t>88,893</t>
  </si>
  <si>
    <t>92,832</t>
  </si>
  <si>
    <t>651,509</t>
  </si>
  <si>
    <t>75,431</t>
  </si>
  <si>
    <t>92,026</t>
  </si>
  <si>
    <t>11,067</t>
  </si>
  <si>
    <t>3,211</t>
  </si>
  <si>
    <t>82,692</t>
  </si>
  <si>
    <t>653,134</t>
  </si>
  <si>
    <t>152,107</t>
  </si>
  <si>
    <t>71,569</t>
  </si>
  <si>
    <t>88,772</t>
  </si>
  <si>
    <t>121,709</t>
  </si>
  <si>
    <t>82,419</t>
  </si>
  <si>
    <t>11,391</t>
  </si>
  <si>
    <t>80,267</t>
  </si>
  <si>
    <t>83,833</t>
  </si>
  <si>
    <t>41,197</t>
  </si>
  <si>
    <t>79,111</t>
  </si>
  <si>
    <t>64,635</t>
  </si>
  <si>
    <t>95,958</t>
  </si>
  <si>
    <t>71,884</t>
  </si>
  <si>
    <t>652,665</t>
  </si>
  <si>
    <t>55,487</t>
  </si>
  <si>
    <t>22,397</t>
  </si>
  <si>
    <t>82,396</t>
  </si>
  <si>
    <t>132,782</t>
  </si>
  <si>
    <t>255,42</t>
  </si>
  <si>
    <t>96,798</t>
  </si>
  <si>
    <t>83,798</t>
  </si>
  <si>
    <t>86,812</t>
  </si>
  <si>
    <t>67,572</t>
  </si>
  <si>
    <t>21,047</t>
  </si>
  <si>
    <t>53,842</t>
  </si>
  <si>
    <t>71,912</t>
  </si>
  <si>
    <t>161,725</t>
  </si>
  <si>
    <t>65,861</t>
  </si>
  <si>
    <t>58,511</t>
  </si>
  <si>
    <t>560,343</t>
  </si>
  <si>
    <t>15,512</t>
  </si>
  <si>
    <t>67,718</t>
  </si>
  <si>
    <t>92,238</t>
  </si>
  <si>
    <t>224,929</t>
  </si>
  <si>
    <t>99,343</t>
  </si>
  <si>
    <t>49,687</t>
  </si>
  <si>
    <t>69,655</t>
  </si>
  <si>
    <t>109,88</t>
  </si>
  <si>
    <t>151,964</t>
  </si>
  <si>
    <t>54,692</t>
  </si>
  <si>
    <t>97,067</t>
  </si>
  <si>
    <t>559,865</t>
  </si>
  <si>
    <t>259,384</t>
  </si>
  <si>
    <t>60,213</t>
  </si>
  <si>
    <t>62,601</t>
  </si>
  <si>
    <t>153,728</t>
  </si>
  <si>
    <t>50,588</t>
  </si>
  <si>
    <t>40,223</t>
  </si>
  <si>
    <t>154,178</t>
  </si>
  <si>
    <t>45,844</t>
  </si>
  <si>
    <t>65,762</t>
  </si>
  <si>
    <t>132,287</t>
  </si>
  <si>
    <t>52,303</t>
  </si>
  <si>
    <t>166,179</t>
  </si>
  <si>
    <t>51,221</t>
  </si>
  <si>
    <t>97,732</t>
  </si>
  <si>
    <t>559,303</t>
  </si>
  <si>
    <t>25,262</t>
  </si>
  <si>
    <t>54,055</t>
  </si>
  <si>
    <t>646,147</t>
  </si>
  <si>
    <t>4,802</t>
  </si>
  <si>
    <t>702,9</t>
  </si>
  <si>
    <t>47,956</t>
  </si>
  <si>
    <t>157,029</t>
  </si>
  <si>
    <t>26,207</t>
  </si>
  <si>
    <t>173,873</t>
  </si>
  <si>
    <t>45,787</t>
  </si>
  <si>
    <t>27,568</t>
  </si>
  <si>
    <t>4,498</t>
  </si>
  <si>
    <t>277,838</t>
  </si>
  <si>
    <t>60,358</t>
  </si>
  <si>
    <t>626,702</t>
  </si>
  <si>
    <t>48,558</t>
  </si>
  <si>
    <t>28,541</t>
  </si>
  <si>
    <t>558,784</t>
  </si>
  <si>
    <t>3,782</t>
  </si>
  <si>
    <t>26,981</t>
  </si>
  <si>
    <t>8,719</t>
  </si>
  <si>
    <t>625,158</t>
  </si>
  <si>
    <t>646,442</t>
  </si>
  <si>
    <t>4,468</t>
  </si>
  <si>
    <t>54,032</t>
  </si>
  <si>
    <t>172,365</t>
  </si>
  <si>
    <t>5,811</t>
  </si>
  <si>
    <t>59,437</t>
  </si>
  <si>
    <t>51,665</t>
  </si>
  <si>
    <t>558,52</t>
  </si>
  <si>
    <t>625,045</t>
  </si>
  <si>
    <t>57,907</t>
  </si>
  <si>
    <t>58,931</t>
  </si>
  <si>
    <t>179,356</t>
  </si>
  <si>
    <t>61,271</t>
  </si>
  <si>
    <t>23,938</t>
  </si>
  <si>
    <t>5,879</t>
  </si>
  <si>
    <t>159,815</t>
  </si>
  <si>
    <t>68,442</t>
  </si>
  <si>
    <t>627,184</t>
  </si>
  <si>
    <t>5,397</t>
  </si>
  <si>
    <t>96,376</t>
  </si>
  <si>
    <t>558,801</t>
  </si>
  <si>
    <t>1,997</t>
  </si>
  <si>
    <t>65,772</t>
  </si>
  <si>
    <t>22,708</t>
  </si>
  <si>
    <t>91,664</t>
  </si>
  <si>
    <t>132,081</t>
  </si>
  <si>
    <t>99,278</t>
  </si>
  <si>
    <t>16,817</t>
  </si>
  <si>
    <t>92,488</t>
  </si>
  <si>
    <t>3,218</t>
  </si>
  <si>
    <t>95,711</t>
  </si>
  <si>
    <t>216,625</t>
  </si>
  <si>
    <t>16,062</t>
  </si>
  <si>
    <t>649,935</t>
  </si>
  <si>
    <t>14,055</t>
  </si>
  <si>
    <t>277,602</t>
  </si>
  <si>
    <t>14,993</t>
  </si>
  <si>
    <t>620,479</t>
  </si>
  <si>
    <t>97,391</t>
  </si>
  <si>
    <t>87,402</t>
  </si>
  <si>
    <t>102,905</t>
  </si>
  <si>
    <t>559,949</t>
  </si>
  <si>
    <t>97,662</t>
  </si>
  <si>
    <t>340,034</t>
  </si>
  <si>
    <t>6,068</t>
  </si>
  <si>
    <t>95,395</t>
  </si>
  <si>
    <t>95,199</t>
  </si>
  <si>
    <t>311,385</t>
  </si>
  <si>
    <t>94,686</t>
  </si>
  <si>
    <t>15,068</t>
  </si>
  <si>
    <t>620,861</t>
  </si>
  <si>
    <t>347,322</t>
  </si>
  <si>
    <t>560,288</t>
  </si>
  <si>
    <t>12,172</t>
  </si>
  <si>
    <t>97,982</t>
  </si>
  <si>
    <t>258,952</t>
  </si>
  <si>
    <t>94,743</t>
  </si>
  <si>
    <t>169,523</t>
  </si>
  <si>
    <t>651,165</t>
  </si>
  <si>
    <t>13,593</t>
  </si>
  <si>
    <t>131,265</t>
  </si>
  <si>
    <t>15,014</t>
  </si>
  <si>
    <t>327,126</t>
  </si>
  <si>
    <t>94,146</t>
  </si>
  <si>
    <t>85,262</t>
  </si>
  <si>
    <t>101,672</t>
  </si>
  <si>
    <t>12,019</t>
  </si>
  <si>
    <t>303,546</t>
  </si>
  <si>
    <t>97,245</t>
  </si>
  <si>
    <t>125,618</t>
  </si>
  <si>
    <t>92,012</t>
  </si>
  <si>
    <t>85,773</t>
  </si>
  <si>
    <t>82,977</t>
  </si>
  <si>
    <t>99,692</t>
  </si>
  <si>
    <t>15,069</t>
  </si>
  <si>
    <t>621,671</t>
  </si>
  <si>
    <t>337,055</t>
  </si>
  <si>
    <t>561,342</t>
  </si>
  <si>
    <t>97,221</t>
  </si>
  <si>
    <t>94,769</t>
  </si>
  <si>
    <t>225,396</t>
  </si>
  <si>
    <t>131,381</t>
  </si>
  <si>
    <t>651,315</t>
  </si>
  <si>
    <t>319,537</t>
  </si>
  <si>
    <t>83,258</t>
  </si>
  <si>
    <t>621,816</t>
  </si>
  <si>
    <t>5,759</t>
  </si>
  <si>
    <t>84,074</t>
  </si>
  <si>
    <t>97,296</t>
  </si>
  <si>
    <t>11,674</t>
  </si>
  <si>
    <t>3,084</t>
  </si>
  <si>
    <t>97,417</t>
  </si>
  <si>
    <t>94,102</t>
  </si>
  <si>
    <t>32,871</t>
  </si>
  <si>
    <t>263,701</t>
  </si>
  <si>
    <t>143,297</t>
  </si>
  <si>
    <t>96,048</t>
  </si>
  <si>
    <t>115,284</t>
  </si>
  <si>
    <t>86,608</t>
  </si>
  <si>
    <t>621,696</t>
  </si>
  <si>
    <t>561,32</t>
  </si>
  <si>
    <t>96,569</t>
  </si>
  <si>
    <t>17,203</t>
  </si>
  <si>
    <t>124,915</t>
  </si>
  <si>
    <t>95,367</t>
  </si>
  <si>
    <t>252,988</t>
  </si>
  <si>
    <t>95,707</t>
  </si>
  <si>
    <t>96,789</t>
  </si>
  <si>
    <t>651,343</t>
  </si>
  <si>
    <t>80,021</t>
  </si>
  <si>
    <t>621,492</t>
  </si>
  <si>
    <t>561,013</t>
  </si>
  <si>
    <t>11,473</t>
  </si>
  <si>
    <t>94,152</t>
  </si>
  <si>
    <t>199,569</t>
  </si>
  <si>
    <t>284,124</t>
  </si>
  <si>
    <t>124,346</t>
  </si>
  <si>
    <t>96,241</t>
  </si>
  <si>
    <t>651,125</t>
  </si>
  <si>
    <t>156,43</t>
  </si>
  <si>
    <t>86,975</t>
  </si>
  <si>
    <t>77,447</t>
  </si>
  <si>
    <t>95,522</t>
  </si>
  <si>
    <t>2,798</t>
  </si>
  <si>
    <t>298,867</t>
  </si>
  <si>
    <t>96,948</t>
  </si>
  <si>
    <t>95,697</t>
  </si>
  <si>
    <t>650,901</t>
  </si>
  <si>
    <t>83,756</t>
  </si>
  <si>
    <t>14,256</t>
  </si>
  <si>
    <t>342,163</t>
  </si>
  <si>
    <t>620,718</t>
  </si>
  <si>
    <t>98,472</t>
  </si>
  <si>
    <t>94,103</t>
  </si>
  <si>
    <t>175,838</t>
  </si>
  <si>
    <t>285,299</t>
  </si>
  <si>
    <t>94,169</t>
  </si>
  <si>
    <t>95,937</t>
  </si>
  <si>
    <t>16,167</t>
  </si>
  <si>
    <t>135,269</t>
  </si>
  <si>
    <t>95,848</t>
  </si>
  <si>
    <t>650,897</t>
  </si>
  <si>
    <t>126,294</t>
  </si>
  <si>
    <t>85,012</t>
  </si>
  <si>
    <t>336,149</t>
  </si>
  <si>
    <t>171,252</t>
  </si>
  <si>
    <t>559,911</t>
  </si>
  <si>
    <t>286,704</t>
  </si>
  <si>
    <t>313,516</t>
  </si>
  <si>
    <t>352,862</t>
  </si>
  <si>
    <t>96,718</t>
  </si>
  <si>
    <t>97,709</t>
  </si>
  <si>
    <t>650,006</t>
  </si>
  <si>
    <t>149,398</t>
  </si>
  <si>
    <t>93,374</t>
  </si>
  <si>
    <t>84,776</t>
  </si>
  <si>
    <t>95,529</t>
  </si>
  <si>
    <t>13,198</t>
  </si>
  <si>
    <t>105,048</t>
  </si>
  <si>
    <t>10,754</t>
  </si>
  <si>
    <t>283,256</t>
  </si>
  <si>
    <t>96,164</t>
  </si>
  <si>
    <t>16,853</t>
  </si>
  <si>
    <t>92,047</t>
  </si>
  <si>
    <t>95,783</t>
  </si>
  <si>
    <t>126,427</t>
  </si>
  <si>
    <t>97,351</t>
  </si>
  <si>
    <t>650,732</t>
  </si>
  <si>
    <t>112,838</t>
  </si>
  <si>
    <t>85,753</t>
  </si>
  <si>
    <t>83,973</t>
  </si>
  <si>
    <t>67,093</t>
  </si>
  <si>
    <t>95,797</t>
  </si>
  <si>
    <t>620,637</t>
  </si>
  <si>
    <t>15,374</t>
  </si>
  <si>
    <t>90,977</t>
  </si>
  <si>
    <t>560,284</t>
  </si>
  <si>
    <t>180,757</t>
  </si>
  <si>
    <t>311,564</t>
  </si>
  <si>
    <t>97,182</t>
  </si>
  <si>
    <t>651,311</t>
  </si>
  <si>
    <t>139,026</t>
  </si>
  <si>
    <t>40,281</t>
  </si>
  <si>
    <t>78,093</t>
  </si>
  <si>
    <t>621,237</t>
  </si>
  <si>
    <t>96,442</t>
  </si>
  <si>
    <t>336,605</t>
  </si>
  <si>
    <t>64,688</t>
  </si>
  <si>
    <t>98,715</t>
  </si>
  <si>
    <t>17,523</t>
  </si>
  <si>
    <t>99,927</t>
  </si>
  <si>
    <t>621,81</t>
  </si>
  <si>
    <t>31,307</t>
  </si>
  <si>
    <t>190,014</t>
  </si>
  <si>
    <t>653,563</t>
  </si>
  <si>
    <t>97,297</t>
  </si>
  <si>
    <t>622,118</t>
  </si>
  <si>
    <t>561,171</t>
  </si>
  <si>
    <t>11,504</t>
  </si>
  <si>
    <t>138,92</t>
  </si>
  <si>
    <t>40,774</t>
  </si>
  <si>
    <t>653,456</t>
  </si>
  <si>
    <t>70,602</t>
  </si>
  <si>
    <t>242,299</t>
  </si>
  <si>
    <t>622,226</t>
  </si>
  <si>
    <t>217,082</t>
  </si>
  <si>
    <t>70,733</t>
  </si>
  <si>
    <t>84,818</t>
  </si>
  <si>
    <t>109,292</t>
  </si>
  <si>
    <t>36,295</t>
  </si>
  <si>
    <t>653,256</t>
  </si>
  <si>
    <t>144,412</t>
  </si>
  <si>
    <t>66,972</t>
  </si>
  <si>
    <t>176,424</t>
  </si>
  <si>
    <t>82,548</t>
  </si>
  <si>
    <t>180,123</t>
  </si>
  <si>
    <t>622,166</t>
  </si>
  <si>
    <t>20,308</t>
  </si>
  <si>
    <t>42,832</t>
  </si>
  <si>
    <t>65,581</t>
  </si>
  <si>
    <t>13,254</t>
  </si>
  <si>
    <t>87,566</t>
  </si>
  <si>
    <t>71,717</t>
  </si>
  <si>
    <t>64,631</t>
  </si>
  <si>
    <t>76,957</t>
  </si>
  <si>
    <t>652,818</t>
  </si>
  <si>
    <t>54,455</t>
  </si>
  <si>
    <t>165,749</t>
  </si>
  <si>
    <t>55,185</t>
  </si>
  <si>
    <t>77,568</t>
  </si>
  <si>
    <t>19,113</t>
  </si>
  <si>
    <t>621,663</t>
  </si>
  <si>
    <t>129,61</t>
  </si>
  <si>
    <t>560,864</t>
  </si>
  <si>
    <t>66,843</t>
  </si>
  <si>
    <t>66,582</t>
  </si>
  <si>
    <t>71,273</t>
  </si>
  <si>
    <t>652,088</t>
  </si>
  <si>
    <t>24,377</t>
  </si>
  <si>
    <t>139,746</t>
  </si>
  <si>
    <t>155,012</t>
  </si>
  <si>
    <t>52,017</t>
  </si>
  <si>
    <t>620,901</t>
  </si>
  <si>
    <t>62,637</t>
  </si>
  <si>
    <t>23,912</t>
  </si>
  <si>
    <t>55,356</t>
  </si>
  <si>
    <t>60,975</t>
  </si>
  <si>
    <t>151,737</t>
  </si>
  <si>
    <t>68,886</t>
  </si>
  <si>
    <t>651,309</t>
  </si>
  <si>
    <t>57,863</t>
  </si>
  <si>
    <t>261,559</t>
  </si>
  <si>
    <t>72,518</t>
  </si>
  <si>
    <t>48,461</t>
  </si>
  <si>
    <t>78,555</t>
  </si>
  <si>
    <t>145,285</t>
  </si>
  <si>
    <t>204,043</t>
  </si>
  <si>
    <t>70,103</t>
  </si>
  <si>
    <t>74,934</t>
  </si>
  <si>
    <t>559,876</t>
  </si>
  <si>
    <t>13,659</t>
  </si>
  <si>
    <t>64,064</t>
  </si>
  <si>
    <t>105,106</t>
  </si>
  <si>
    <t>62,997</t>
  </si>
  <si>
    <t>94,478</t>
  </si>
  <si>
    <t>650,231</t>
  </si>
  <si>
    <t>65,779</t>
  </si>
  <si>
    <t>41,722</t>
  </si>
  <si>
    <t>83,857</t>
  </si>
  <si>
    <t>52,772</t>
  </si>
  <si>
    <t>76,248</t>
  </si>
  <si>
    <t>650,211</t>
  </si>
  <si>
    <t>65,101</t>
  </si>
  <si>
    <t>149,557</t>
  </si>
  <si>
    <t>44,247</t>
  </si>
  <si>
    <t>346,197</t>
  </si>
  <si>
    <t>340,841</t>
  </si>
  <si>
    <t>559,148</t>
  </si>
  <si>
    <t>95,607</t>
  </si>
  <si>
    <t>140,055</t>
  </si>
  <si>
    <t>55,053</t>
  </si>
  <si>
    <t>74,342</t>
  </si>
  <si>
    <t>343,714</t>
  </si>
  <si>
    <t>109,176</t>
  </si>
  <si>
    <t>15,118</t>
  </si>
  <si>
    <t>299,376</t>
  </si>
  <si>
    <t>83,477</t>
  </si>
  <si>
    <t>83,047</t>
  </si>
  <si>
    <t>122,147</t>
  </si>
  <si>
    <t>651,251</t>
  </si>
  <si>
    <t>314,471</t>
  </si>
  <si>
    <t>74,968</t>
  </si>
  <si>
    <t>17,453</t>
  </si>
  <si>
    <t>14,914</t>
  </si>
  <si>
    <t>14,006</t>
  </si>
  <si>
    <t>288,584</t>
  </si>
  <si>
    <t>156,427</t>
  </si>
  <si>
    <t>68,127</t>
  </si>
  <si>
    <t>279,544</t>
  </si>
  <si>
    <t>8,093</t>
  </si>
  <si>
    <t>62,445</t>
  </si>
  <si>
    <t>66,586</t>
  </si>
  <si>
    <t>92,342</t>
  </si>
  <si>
    <t>58,247</t>
  </si>
  <si>
    <t>282,232</t>
  </si>
  <si>
    <t>85,542</t>
  </si>
  <si>
    <t>86,823</t>
  </si>
  <si>
    <t>46,027</t>
  </si>
  <si>
    <t>70,095</t>
  </si>
  <si>
    <t>651,016</t>
  </si>
  <si>
    <t>72,854</t>
  </si>
  <si>
    <t>66,827</t>
  </si>
  <si>
    <t>64,695</t>
  </si>
  <si>
    <t>336,025</t>
  </si>
  <si>
    <t>87,649</t>
  </si>
  <si>
    <t>20,617</t>
  </si>
  <si>
    <t>21,207</t>
  </si>
  <si>
    <t>285,821</t>
  </si>
  <si>
    <t>21,162</t>
  </si>
  <si>
    <t>233,421</t>
  </si>
  <si>
    <t>121,421</t>
  </si>
  <si>
    <t>651,276</t>
  </si>
  <si>
    <t>6,514</t>
  </si>
  <si>
    <t>64,386</t>
  </si>
  <si>
    <t>357,416</t>
  </si>
  <si>
    <t>295,485</t>
  </si>
  <si>
    <t>561,174</t>
  </si>
  <si>
    <t>12,293</t>
  </si>
  <si>
    <t>89,412</t>
  </si>
  <si>
    <t>71,597</t>
  </si>
  <si>
    <t>86,767</t>
  </si>
  <si>
    <t>50,861</t>
  </si>
  <si>
    <t>622,379</t>
  </si>
  <si>
    <t>561,463</t>
  </si>
  <si>
    <t>12,042</t>
  </si>
  <si>
    <t>281,065</t>
  </si>
  <si>
    <t>77,952</t>
  </si>
  <si>
    <t>652,585</t>
  </si>
  <si>
    <t>77,767</t>
  </si>
  <si>
    <t>14,978</t>
  </si>
  <si>
    <t>93,026</t>
  </si>
  <si>
    <t>622,698</t>
  </si>
  <si>
    <t>18,843</t>
  </si>
  <si>
    <t>6,538</t>
  </si>
  <si>
    <t>561,683</t>
  </si>
  <si>
    <t>284,079</t>
  </si>
  <si>
    <t>652,967</t>
  </si>
  <si>
    <t>68,614</t>
  </si>
  <si>
    <t>93,413</t>
  </si>
  <si>
    <t>14,559</t>
  </si>
  <si>
    <t>92,857</t>
  </si>
  <si>
    <t>622,681</t>
  </si>
  <si>
    <t>98,553</t>
  </si>
  <si>
    <t>561,639</t>
  </si>
  <si>
    <t>2,707</t>
  </si>
  <si>
    <t>328,733</t>
  </si>
  <si>
    <t>91,923</t>
  </si>
  <si>
    <t>85,207</t>
  </si>
  <si>
    <t>294,609</t>
  </si>
  <si>
    <t>151,048</t>
  </si>
  <si>
    <t>652,512</t>
  </si>
  <si>
    <t>78,754</t>
  </si>
  <si>
    <t>97,206</t>
  </si>
  <si>
    <t>14,428</t>
  </si>
  <si>
    <t>96,211</t>
  </si>
  <si>
    <t>622,359</t>
  </si>
  <si>
    <t>16,423</t>
  </si>
  <si>
    <t>349,753</t>
  </si>
  <si>
    <t>90,265</t>
  </si>
  <si>
    <t>92,147</t>
  </si>
  <si>
    <t>18,602</t>
  </si>
  <si>
    <t>15,683</t>
  </si>
  <si>
    <t>651,836</t>
  </si>
  <si>
    <t>147,243</t>
  </si>
  <si>
    <t>79,287</t>
  </si>
  <si>
    <t>136,92</t>
  </si>
  <si>
    <t>561,295</t>
  </si>
  <si>
    <t>10,178</t>
  </si>
  <si>
    <t>282,86</t>
  </si>
  <si>
    <t>355,942</t>
  </si>
  <si>
    <t>284,811</t>
  </si>
  <si>
    <t>15,977</t>
  </si>
  <si>
    <t>118,527</t>
  </si>
  <si>
    <t>651,473</t>
  </si>
  <si>
    <t>119,662</t>
  </si>
  <si>
    <t>124,219</t>
  </si>
  <si>
    <t>88,933</t>
  </si>
  <si>
    <t>560,763</t>
  </si>
  <si>
    <t>10,203</t>
  </si>
  <si>
    <t>358,463</t>
  </si>
  <si>
    <t>91,167</t>
  </si>
  <si>
    <t>90,548</t>
  </si>
  <si>
    <t>150,838</t>
  </si>
  <si>
    <t>79,728</t>
  </si>
  <si>
    <t>78,305</t>
  </si>
  <si>
    <t>14,092</t>
  </si>
  <si>
    <t>621,815</t>
  </si>
  <si>
    <t>96,084</t>
  </si>
  <si>
    <t>340,846</t>
  </si>
  <si>
    <t>10,137</t>
  </si>
  <si>
    <t>353,221</t>
  </si>
  <si>
    <t>352,441</t>
  </si>
  <si>
    <t>91,617</t>
  </si>
  <si>
    <t>92,958</t>
  </si>
  <si>
    <t>92,836</t>
  </si>
  <si>
    <t>651,557</t>
  </si>
  <si>
    <t>45,851</t>
  </si>
  <si>
    <t>157,393</t>
  </si>
  <si>
    <t>621,884</t>
  </si>
  <si>
    <t>90,028</t>
  </si>
  <si>
    <t>561,029</t>
  </si>
  <si>
    <t>3,001</t>
  </si>
  <si>
    <t>287,656</t>
  </si>
  <si>
    <t>201,352</t>
  </si>
  <si>
    <t>651,997</t>
  </si>
  <si>
    <t>302,635</t>
  </si>
  <si>
    <t>85,874</t>
  </si>
  <si>
    <t>77,497</t>
  </si>
  <si>
    <t>338,839</t>
  </si>
  <si>
    <t>561,347</t>
  </si>
  <si>
    <t>9,997</t>
  </si>
  <si>
    <t>344,801</t>
  </si>
  <si>
    <t>652,487</t>
  </si>
  <si>
    <t>140,728</t>
  </si>
  <si>
    <t>146,556</t>
  </si>
  <si>
    <t>331,394</t>
  </si>
  <si>
    <t>622,74</t>
  </si>
  <si>
    <t>31,624</t>
  </si>
  <si>
    <t>94,074</t>
  </si>
  <si>
    <t>9,908</t>
  </si>
  <si>
    <t>92,578</t>
  </si>
  <si>
    <t>91,663</t>
  </si>
  <si>
    <t>354,987</t>
  </si>
  <si>
    <t>297,704</t>
  </si>
  <si>
    <t>17,797</t>
  </si>
  <si>
    <t>98,916</t>
  </si>
  <si>
    <t>623,415</t>
  </si>
  <si>
    <t>562,055</t>
  </si>
  <si>
    <t>10,064</t>
  </si>
  <si>
    <t>7,711</t>
  </si>
  <si>
    <t>17,247</t>
  </si>
  <si>
    <t>107,579</t>
  </si>
  <si>
    <t>642,606</t>
  </si>
  <si>
    <t>77,482</t>
  </si>
  <si>
    <t>127,008</t>
  </si>
  <si>
    <t>36,71</t>
  </si>
  <si>
    <t>150,01</t>
  </si>
  <si>
    <t>71,696</t>
  </si>
  <si>
    <t>74,078</t>
  </si>
  <si>
    <t>85,868</t>
  </si>
  <si>
    <t>562,37</t>
  </si>
  <si>
    <t>88,412</t>
  </si>
  <si>
    <t>80,613</t>
  </si>
  <si>
    <t>655,274</t>
  </si>
  <si>
    <t>157,295</t>
  </si>
  <si>
    <t>73,487</t>
  </si>
  <si>
    <t>623,994</t>
  </si>
  <si>
    <t>139,149</t>
  </si>
  <si>
    <t>73,729</t>
  </si>
  <si>
    <t>183,322</t>
  </si>
  <si>
    <t>562,621</t>
  </si>
  <si>
    <t>11,677</t>
  </si>
  <si>
    <t>74,936</t>
  </si>
  <si>
    <t>72,091</t>
  </si>
  <si>
    <t>113,179</t>
  </si>
  <si>
    <t>655,067</t>
  </si>
  <si>
    <t>63,828</t>
  </si>
  <si>
    <t>642,473</t>
  </si>
  <si>
    <t>168,253</t>
  </si>
  <si>
    <t>252,757</t>
  </si>
  <si>
    <t>80,958</t>
  </si>
  <si>
    <t>150,228</t>
  </si>
  <si>
    <t>623,744</t>
  </si>
  <si>
    <t>61,597</t>
  </si>
  <si>
    <t>82,482</t>
  </si>
  <si>
    <t>562,505</t>
  </si>
  <si>
    <t>99,192</t>
  </si>
  <si>
    <t>148,18</t>
  </si>
  <si>
    <t>73,195</t>
  </si>
  <si>
    <t>66,857</t>
  </si>
  <si>
    <t>126,357</t>
  </si>
  <si>
    <t>125,423</t>
  </si>
  <si>
    <t>623,229</t>
  </si>
  <si>
    <t>562,192</t>
  </si>
  <si>
    <t>2,453</t>
  </si>
  <si>
    <t>138,921</t>
  </si>
  <si>
    <t>60,528</t>
  </si>
  <si>
    <t>187,948</t>
  </si>
  <si>
    <t>64,818</t>
  </si>
  <si>
    <t>136,203</t>
  </si>
  <si>
    <t>653,804</t>
  </si>
  <si>
    <t>207,879</t>
  </si>
  <si>
    <t>50,227</t>
  </si>
  <si>
    <t>177,526</t>
  </si>
  <si>
    <t>275,385</t>
  </si>
  <si>
    <t>14,619</t>
  </si>
  <si>
    <t>112,722</t>
  </si>
  <si>
    <t>56,452</t>
  </si>
  <si>
    <t>149,466</t>
  </si>
  <si>
    <t>55,459</t>
  </si>
  <si>
    <t>2,773</t>
  </si>
  <si>
    <t>52,107</t>
  </si>
  <si>
    <t>53,249</t>
  </si>
  <si>
    <t>66,788</t>
  </si>
  <si>
    <t>72,544</t>
  </si>
  <si>
    <t>57,456</t>
  </si>
  <si>
    <t>182,716</t>
  </si>
  <si>
    <t>66,541</t>
  </si>
  <si>
    <t>68,776</t>
  </si>
  <si>
    <t>620,536</t>
  </si>
  <si>
    <t>560,862</t>
  </si>
  <si>
    <t>61,003</t>
  </si>
  <si>
    <t>173,735</t>
  </si>
  <si>
    <t>22,068</t>
  </si>
  <si>
    <t>68,802</t>
  </si>
  <si>
    <t>142,828</t>
  </si>
  <si>
    <t>176,343</t>
  </si>
  <si>
    <t>14,849</t>
  </si>
  <si>
    <t>63,248</t>
  </si>
  <si>
    <t>23,338</t>
  </si>
  <si>
    <t>73,912</t>
  </si>
  <si>
    <t>167,739</t>
  </si>
  <si>
    <t>108,002</t>
  </si>
  <si>
    <t>153,182</t>
  </si>
  <si>
    <t>162,264</t>
  </si>
  <si>
    <t>61,087</t>
  </si>
  <si>
    <t>61,902</t>
  </si>
  <si>
    <t>251,364</t>
  </si>
  <si>
    <t>3,841</t>
  </si>
  <si>
    <t>560,781</t>
  </si>
  <si>
    <t>14,585</t>
  </si>
  <si>
    <t>109,985</t>
  </si>
  <si>
    <t>312,118</t>
  </si>
  <si>
    <t>138,548</t>
  </si>
  <si>
    <t>21,577</t>
  </si>
  <si>
    <t>73,297</t>
  </si>
  <si>
    <t>117,011</t>
  </si>
  <si>
    <t>139,479</t>
  </si>
  <si>
    <t>620,724</t>
  </si>
  <si>
    <t>63,042</t>
  </si>
  <si>
    <t>78,014</t>
  </si>
  <si>
    <t>560,932</t>
  </si>
  <si>
    <t>70,292</t>
  </si>
  <si>
    <t>334,338</t>
  </si>
  <si>
    <t>650,214</t>
  </si>
  <si>
    <t>151,099</t>
  </si>
  <si>
    <t>63,548</t>
  </si>
  <si>
    <t>80,266</t>
  </si>
  <si>
    <t>10,164</t>
  </si>
  <si>
    <t>23,147</t>
  </si>
  <si>
    <t>74,251</t>
  </si>
  <si>
    <t>561,096</t>
  </si>
  <si>
    <t>144,987</t>
  </si>
  <si>
    <t>77,312</t>
  </si>
  <si>
    <t>154,349</t>
  </si>
  <si>
    <t>650,678</t>
  </si>
  <si>
    <t>22,057</t>
  </si>
  <si>
    <t>63,479</t>
  </si>
  <si>
    <t>69,507</t>
  </si>
  <si>
    <t>82,897</t>
  </si>
  <si>
    <t>4,401</t>
  </si>
  <si>
    <t>87,186</t>
  </si>
  <si>
    <t>56,457</t>
  </si>
  <si>
    <t>71,159</t>
  </si>
  <si>
    <t>561,389</t>
  </si>
  <si>
    <t>12,939</t>
  </si>
  <si>
    <t>84,787</t>
  </si>
  <si>
    <t>149,758</t>
  </si>
  <si>
    <t>82,597</t>
  </si>
  <si>
    <t>72,316</t>
  </si>
  <si>
    <t>12,783</t>
  </si>
  <si>
    <t>85,838</t>
  </si>
  <si>
    <t>642,337</t>
  </si>
  <si>
    <t>75,392</t>
  </si>
  <si>
    <t>653,688</t>
  </si>
  <si>
    <t>88,438</t>
  </si>
  <si>
    <t>82,917</t>
  </si>
  <si>
    <t>11,537</t>
  </si>
  <si>
    <t>32,797</t>
  </si>
  <si>
    <t>219,014</t>
  </si>
  <si>
    <t>653,369</t>
  </si>
  <si>
    <t>112,195</t>
  </si>
  <si>
    <t>14,476</t>
  </si>
  <si>
    <t>623,274</t>
  </si>
  <si>
    <t>562,02</t>
  </si>
  <si>
    <t>293,406</t>
  </si>
  <si>
    <t>61,503</t>
  </si>
  <si>
    <t>16,137</t>
  </si>
  <si>
    <t>91,748</t>
  </si>
  <si>
    <t>652,988</t>
  </si>
  <si>
    <t>78,148</t>
  </si>
  <si>
    <t>331,973</t>
  </si>
  <si>
    <t>622,949</t>
  </si>
  <si>
    <t>355,926</t>
  </si>
  <si>
    <t>561,826</t>
  </si>
  <si>
    <t>88,188</t>
  </si>
  <si>
    <t>25,492</t>
  </si>
  <si>
    <t>306,514</t>
  </si>
  <si>
    <t>80,265</t>
  </si>
  <si>
    <t>90,128</t>
  </si>
  <si>
    <t>14,202</t>
  </si>
  <si>
    <t>332,177</t>
  </si>
  <si>
    <t>622,494</t>
  </si>
  <si>
    <t>89,841</t>
  </si>
  <si>
    <t>561,636</t>
  </si>
  <si>
    <t>10,766</t>
  </si>
  <si>
    <t>281,671</t>
  </si>
  <si>
    <t>90,663</t>
  </si>
  <si>
    <t>84,658</t>
  </si>
  <si>
    <t>651,943</t>
  </si>
  <si>
    <t>170,512</t>
  </si>
  <si>
    <t>13,548</t>
  </si>
  <si>
    <t>622,115</t>
  </si>
  <si>
    <t>95,086</t>
  </si>
  <si>
    <t>561,461</t>
  </si>
  <si>
    <t>10,587</t>
  </si>
  <si>
    <t>90,798</t>
  </si>
  <si>
    <t>91,902</t>
  </si>
  <si>
    <t>333,098</t>
  </si>
  <si>
    <t>320,005</t>
  </si>
  <si>
    <t>75,632</t>
  </si>
  <si>
    <t>76,829</t>
  </si>
  <si>
    <t>92,719</t>
  </si>
  <si>
    <t>13,633</t>
  </si>
  <si>
    <t>622,053</t>
  </si>
  <si>
    <t>92,937</t>
  </si>
  <si>
    <t>92,907</t>
  </si>
  <si>
    <t>190,283</t>
  </si>
  <si>
    <t>92,895</t>
  </si>
  <si>
    <t>652,138</t>
  </si>
  <si>
    <t>86,028</t>
  </si>
  <si>
    <t>71,952</t>
  </si>
  <si>
    <t>622,199</t>
  </si>
  <si>
    <t>15,052</t>
  </si>
  <si>
    <t>78,992</t>
  </si>
  <si>
    <t>100,815</t>
  </si>
  <si>
    <t>561,28</t>
  </si>
  <si>
    <t>94,029</t>
  </si>
  <si>
    <t>213,654</t>
  </si>
  <si>
    <t>652,241</t>
  </si>
  <si>
    <t>31,083</t>
  </si>
  <si>
    <t>16,247</t>
  </si>
  <si>
    <t>12,622</t>
  </si>
  <si>
    <t>95,545</t>
  </si>
  <si>
    <t>94,197</t>
  </si>
  <si>
    <t>561,465</t>
  </si>
  <si>
    <t>9,869</t>
  </si>
  <si>
    <t>652,394</t>
  </si>
  <si>
    <t>286,668</t>
  </si>
  <si>
    <t>78,095</t>
  </si>
  <si>
    <t>12,367</t>
  </si>
  <si>
    <t>328,745</t>
  </si>
  <si>
    <t>14,592</t>
  </si>
  <si>
    <t>9,503</t>
  </si>
  <si>
    <t>277,589</t>
  </si>
  <si>
    <t>14,982</t>
  </si>
  <si>
    <t>5,103</t>
  </si>
  <si>
    <t>296,33</t>
  </si>
  <si>
    <t>14,385</t>
  </si>
  <si>
    <t>304,533</t>
  </si>
  <si>
    <t>654,054</t>
  </si>
  <si>
    <t>97,852</t>
  </si>
  <si>
    <t>70,469</t>
  </si>
  <si>
    <t>623,215</t>
  </si>
  <si>
    <t>561,911</t>
  </si>
  <si>
    <t>63,976</t>
  </si>
  <si>
    <t>654,909</t>
  </si>
  <si>
    <t>11,652</t>
  </si>
  <si>
    <t>64,095</t>
  </si>
  <si>
    <t>70,043</t>
  </si>
  <si>
    <t>16,737</t>
  </si>
  <si>
    <t>623,416</t>
  </si>
  <si>
    <t>32,792</t>
  </si>
  <si>
    <t>68,386</t>
  </si>
  <si>
    <t>96,385</t>
  </si>
  <si>
    <t>561,891</t>
  </si>
  <si>
    <t>19,958</t>
  </si>
  <si>
    <t>78,607</t>
  </si>
  <si>
    <t>17,953</t>
  </si>
  <si>
    <t>157,85</t>
  </si>
  <si>
    <t>52,673</t>
  </si>
  <si>
    <t>562,083</t>
  </si>
  <si>
    <t>70,705</t>
  </si>
  <si>
    <t>654,407</t>
  </si>
  <si>
    <t>44,165</t>
  </si>
  <si>
    <t>24,092</t>
  </si>
  <si>
    <t>623,024</t>
  </si>
  <si>
    <t>55,435</t>
  </si>
  <si>
    <t>23,649</t>
  </si>
  <si>
    <t>57,043</t>
  </si>
  <si>
    <t>67,346</t>
  </si>
  <si>
    <t>562,093</t>
  </si>
  <si>
    <t>62,787</t>
  </si>
  <si>
    <t>54,502</t>
  </si>
  <si>
    <t>653,773</t>
  </si>
  <si>
    <t>262,515</t>
  </si>
  <si>
    <t>49,846</t>
  </si>
  <si>
    <t>65,085</t>
  </si>
  <si>
    <t>151,282</t>
  </si>
  <si>
    <t>621,705</t>
  </si>
  <si>
    <t>52,114</t>
  </si>
  <si>
    <t>561,81</t>
  </si>
  <si>
    <t>267,191</t>
  </si>
  <si>
    <t>49,867</t>
  </si>
  <si>
    <t>41,252</t>
  </si>
  <si>
    <t>52,433</t>
  </si>
  <si>
    <t>653,053</t>
  </si>
  <si>
    <t>5,029</t>
  </si>
  <si>
    <t>46,112</t>
  </si>
  <si>
    <t>40,948</t>
  </si>
  <si>
    <t>408,41</t>
  </si>
  <si>
    <t>42,123</t>
  </si>
  <si>
    <t>244,777</t>
  </si>
  <si>
    <t>58,584</t>
  </si>
  <si>
    <t>145,756</t>
  </si>
  <si>
    <t>129,153</t>
  </si>
  <si>
    <t>3,502</t>
  </si>
  <si>
    <t>162,657</t>
  </si>
  <si>
    <t>59,467</t>
  </si>
  <si>
    <t>209,342</t>
  </si>
  <si>
    <t>52,713</t>
  </si>
  <si>
    <t>48,983</t>
  </si>
  <si>
    <t>46,535</t>
  </si>
  <si>
    <t>652,448</t>
  </si>
  <si>
    <t>43,848</t>
  </si>
  <si>
    <t>26,693</t>
  </si>
  <si>
    <t>41,337</t>
  </si>
  <si>
    <t>52,282</t>
  </si>
  <si>
    <t>45,862</t>
  </si>
  <si>
    <t>27,798</t>
  </si>
  <si>
    <t>137,145</t>
  </si>
  <si>
    <t>51,132</t>
  </si>
  <si>
    <t>4,109</t>
  </si>
  <si>
    <t>41,665</t>
  </si>
  <si>
    <t>66,042</t>
  </si>
  <si>
    <t>48,082</t>
  </si>
  <si>
    <t>184,973</t>
  </si>
  <si>
    <t>237,111</t>
  </si>
  <si>
    <t>155,482</t>
  </si>
  <si>
    <t>58,665</t>
  </si>
  <si>
    <t>6,388</t>
  </si>
  <si>
    <t>71,733</t>
  </si>
  <si>
    <t>51,483</t>
  </si>
  <si>
    <t>28,418</t>
  </si>
  <si>
    <t>625,999</t>
  </si>
  <si>
    <t>41,183</t>
  </si>
  <si>
    <t>651,866</t>
  </si>
  <si>
    <t>135,965</t>
  </si>
  <si>
    <t>63,021</t>
  </si>
  <si>
    <t>193,607</t>
  </si>
  <si>
    <t>5,402</t>
  </si>
  <si>
    <t>73,812</t>
  </si>
  <si>
    <t>71,512</t>
  </si>
  <si>
    <t>69,163</t>
  </si>
  <si>
    <t>69,861</t>
  </si>
  <si>
    <t>56,212</t>
  </si>
  <si>
    <t>77,995</t>
  </si>
  <si>
    <t>56,838</t>
  </si>
  <si>
    <t>652,455</t>
  </si>
  <si>
    <t>26,148</t>
  </si>
  <si>
    <t>4,731</t>
  </si>
  <si>
    <t>66,213</t>
  </si>
  <si>
    <t>163,198</t>
  </si>
  <si>
    <t>51,212</t>
  </si>
  <si>
    <t>25,387</t>
  </si>
  <si>
    <t>65,093</t>
  </si>
  <si>
    <t>5,943</t>
  </si>
  <si>
    <t>4,584</t>
  </si>
  <si>
    <t>11,685</t>
  </si>
  <si>
    <t>119,612</t>
  </si>
  <si>
    <t>69,381</t>
  </si>
  <si>
    <t>653,306</t>
  </si>
  <si>
    <t>145,128</t>
  </si>
  <si>
    <t>175,187</t>
  </si>
  <si>
    <t>57,757</t>
  </si>
  <si>
    <t>151,663</t>
  </si>
  <si>
    <t>5,814</t>
  </si>
  <si>
    <t>8,033</t>
  </si>
  <si>
    <t>83,663</t>
  </si>
  <si>
    <t>14,752</t>
  </si>
  <si>
    <t>4,288</t>
  </si>
  <si>
    <t>266,098</t>
  </si>
  <si>
    <t>67,332</t>
  </si>
  <si>
    <t>59,032</t>
  </si>
  <si>
    <t>3,949</t>
  </si>
  <si>
    <t>653,91</t>
  </si>
  <si>
    <t>143,179</t>
  </si>
  <si>
    <t>57,273</t>
  </si>
  <si>
    <t>23,257</t>
  </si>
  <si>
    <t>173,717</t>
  </si>
  <si>
    <t>24,682</t>
  </si>
  <si>
    <t>4,609</t>
  </si>
  <si>
    <t>77,187</t>
  </si>
  <si>
    <t>47,251</t>
  </si>
  <si>
    <t>620,823</t>
  </si>
  <si>
    <t>86,399</t>
  </si>
  <si>
    <t>107,845</t>
  </si>
  <si>
    <t>104,003</t>
  </si>
  <si>
    <t>653,976</t>
  </si>
  <si>
    <t>179,151</t>
  </si>
  <si>
    <t>72,132</t>
  </si>
  <si>
    <t>73,843</t>
  </si>
  <si>
    <t>184,185</t>
  </si>
  <si>
    <t>97,456</t>
  </si>
  <si>
    <t>561,626</t>
  </si>
  <si>
    <t>8,183</t>
  </si>
  <si>
    <t>131,927</t>
  </si>
  <si>
    <t>73,833</t>
  </si>
  <si>
    <t>654,392</t>
  </si>
  <si>
    <t>148,141</t>
  </si>
  <si>
    <t>71,405</t>
  </si>
  <si>
    <t>191,181</t>
  </si>
  <si>
    <t>73,387</t>
  </si>
  <si>
    <t>17,462</t>
  </si>
  <si>
    <t>6,024</t>
  </si>
  <si>
    <t>76,089</t>
  </si>
  <si>
    <t>5,511</t>
  </si>
  <si>
    <t>74,233</t>
  </si>
  <si>
    <t>12,877</t>
  </si>
  <si>
    <t>78,808</t>
  </si>
  <si>
    <t>82,812</t>
  </si>
  <si>
    <t>654,103</t>
  </si>
  <si>
    <t>136,065</t>
  </si>
  <si>
    <t>155,035</t>
  </si>
  <si>
    <t>184,25</t>
  </si>
  <si>
    <t>14,243</t>
  </si>
  <si>
    <t>82,332</t>
  </si>
  <si>
    <t>5,331</t>
  </si>
  <si>
    <t>74,837</t>
  </si>
  <si>
    <t>101,08</t>
  </si>
  <si>
    <t>12,524</t>
  </si>
  <si>
    <t>76,202</t>
  </si>
  <si>
    <t>68,965</t>
  </si>
  <si>
    <t>88,337</t>
  </si>
  <si>
    <t>312,355</t>
  </si>
  <si>
    <t>87,486</t>
  </si>
  <si>
    <t>622,722</t>
  </si>
  <si>
    <t>5,151</t>
  </si>
  <si>
    <t>162,212</t>
  </si>
  <si>
    <t>12,283</t>
  </si>
  <si>
    <t>252,004</t>
  </si>
  <si>
    <t>652,03</t>
  </si>
  <si>
    <t>76,517</t>
  </si>
  <si>
    <t>90,213</t>
  </si>
  <si>
    <t>623,081</t>
  </si>
  <si>
    <t>159,313</t>
  </si>
  <si>
    <t>262,575</t>
  </si>
  <si>
    <t>562,473</t>
  </si>
  <si>
    <t>86,147</t>
  </si>
  <si>
    <t>357,736</t>
  </si>
  <si>
    <t>651,989</t>
  </si>
  <si>
    <t>174,188</t>
  </si>
  <si>
    <t>15,072</t>
  </si>
  <si>
    <t>622,806</t>
  </si>
  <si>
    <t>3,268</t>
  </si>
  <si>
    <t>40,779</t>
  </si>
  <si>
    <t>75,977</t>
  </si>
  <si>
    <t>88,282</t>
  </si>
  <si>
    <t>562,039</t>
  </si>
  <si>
    <t>284,558</t>
  </si>
  <si>
    <t>300,32</t>
  </si>
  <si>
    <t>88,819</t>
  </si>
  <si>
    <t>651,514</t>
  </si>
  <si>
    <t>158,094</t>
  </si>
  <si>
    <t>90,972</t>
  </si>
  <si>
    <t>561,593</t>
  </si>
  <si>
    <t>285,485</t>
  </si>
  <si>
    <t>308,556</t>
  </si>
  <si>
    <t>121,665</t>
  </si>
  <si>
    <t>651,254</t>
  </si>
  <si>
    <t>85,293</t>
  </si>
  <si>
    <t>622,087</t>
  </si>
  <si>
    <t>561,403</t>
  </si>
  <si>
    <t>108,625</t>
  </si>
  <si>
    <t>89,302</t>
  </si>
  <si>
    <t>152,838</t>
  </si>
  <si>
    <t>81,485</t>
  </si>
  <si>
    <t>91,227</t>
  </si>
  <si>
    <t>15,277</t>
  </si>
  <si>
    <t>621,878</t>
  </si>
  <si>
    <t>561,362</t>
  </si>
  <si>
    <t>91,203</t>
  </si>
  <si>
    <t>88,802</t>
  </si>
  <si>
    <t>92,656</t>
  </si>
  <si>
    <t>77,368</t>
  </si>
  <si>
    <t>18,727</t>
  </si>
  <si>
    <t>622,015</t>
  </si>
  <si>
    <t>561,277</t>
  </si>
  <si>
    <t>11,474</t>
  </si>
  <si>
    <t>91,457</t>
  </si>
  <si>
    <t>93,707</t>
  </si>
  <si>
    <t>282,516</t>
  </si>
  <si>
    <t>100,605</t>
  </si>
  <si>
    <t>93,658</t>
  </si>
  <si>
    <t>82,512</t>
  </si>
  <si>
    <t>342,555</t>
  </si>
  <si>
    <t>561,392</t>
  </si>
  <si>
    <t>11,373</t>
  </si>
  <si>
    <t>290,094</t>
  </si>
  <si>
    <t>92,212</t>
  </si>
  <si>
    <t>93,027</t>
  </si>
  <si>
    <t>91,868</t>
  </si>
  <si>
    <t>135,683</t>
  </si>
  <si>
    <t>74,158</t>
  </si>
  <si>
    <t>15,145</t>
  </si>
  <si>
    <t>622,797</t>
  </si>
  <si>
    <t>17,253</t>
  </si>
  <si>
    <t>77,343</t>
  </si>
  <si>
    <t>561,665</t>
  </si>
  <si>
    <t>5,722</t>
  </si>
  <si>
    <t>90,496</t>
  </si>
  <si>
    <t>95,052</t>
  </si>
  <si>
    <t>109,733</t>
  </si>
  <si>
    <t>653,561</t>
  </si>
  <si>
    <t>159,392</t>
  </si>
  <si>
    <t>83,065</t>
  </si>
  <si>
    <t>80,662</t>
  </si>
  <si>
    <t>168,968</t>
  </si>
  <si>
    <t>8,513</t>
  </si>
  <si>
    <t>561,713</t>
  </si>
  <si>
    <t>74,197</t>
  </si>
  <si>
    <t>154,478</t>
  </si>
  <si>
    <t>81,672</t>
  </si>
  <si>
    <t>623,004</t>
  </si>
  <si>
    <t>76,807</t>
  </si>
  <si>
    <t>68,869</t>
  </si>
  <si>
    <t>83,007</t>
  </si>
  <si>
    <t>561,88</t>
  </si>
  <si>
    <t>12,945</t>
  </si>
  <si>
    <t>105,865</t>
  </si>
  <si>
    <t>76,403</t>
  </si>
  <si>
    <t>122,645</t>
  </si>
  <si>
    <t>654,452</t>
  </si>
  <si>
    <t>115,758</t>
  </si>
  <si>
    <t>65,172</t>
  </si>
  <si>
    <t>58,648</t>
  </si>
  <si>
    <t>59,718</t>
  </si>
  <si>
    <t>78,278</t>
  </si>
  <si>
    <t>623,022</t>
  </si>
  <si>
    <t>3,377</t>
  </si>
  <si>
    <t>64,202</t>
  </si>
  <si>
    <t>562,001</t>
  </si>
  <si>
    <t>60,717</t>
  </si>
  <si>
    <t>69,707</t>
  </si>
  <si>
    <t>67,137</t>
  </si>
  <si>
    <t>71,292</t>
  </si>
  <si>
    <t>47,538</t>
  </si>
  <si>
    <t>157,813</t>
  </si>
  <si>
    <t>123,98</t>
  </si>
  <si>
    <t>79,853</t>
  </si>
  <si>
    <t>561,84</t>
  </si>
  <si>
    <t>56,104</t>
  </si>
  <si>
    <t>59,593</t>
  </si>
  <si>
    <t>653,383</t>
  </si>
  <si>
    <t>4,227</t>
  </si>
  <si>
    <t>150,442</t>
  </si>
  <si>
    <t>3,252</t>
  </si>
  <si>
    <t>48,949</t>
  </si>
  <si>
    <t>164,831</t>
  </si>
  <si>
    <t>621,293</t>
  </si>
  <si>
    <t>125,232</t>
  </si>
  <si>
    <t>83,771</t>
  </si>
  <si>
    <t>561,492</t>
  </si>
  <si>
    <t>75,837</t>
  </si>
  <si>
    <t>60,705</t>
  </si>
  <si>
    <t>116,979</t>
  </si>
  <si>
    <t>68,631</t>
  </si>
  <si>
    <t>652,609</t>
  </si>
  <si>
    <t>719,6</t>
  </si>
  <si>
    <t>44,895</t>
  </si>
  <si>
    <t>4,359</t>
  </si>
  <si>
    <t>408,11</t>
  </si>
  <si>
    <t>249,359</t>
  </si>
  <si>
    <t>25,557</t>
  </si>
  <si>
    <t>140,962</t>
  </si>
  <si>
    <t>25,879</t>
  </si>
  <si>
    <t>197,173</t>
  </si>
  <si>
    <t>2,887</t>
  </si>
  <si>
    <t>175,307</t>
  </si>
  <si>
    <t>54,543</t>
  </si>
  <si>
    <t>60,309</t>
  </si>
  <si>
    <t>50,308</t>
  </si>
  <si>
    <t>87,208</t>
  </si>
  <si>
    <t>66,452</t>
  </si>
  <si>
    <t>651,778</t>
  </si>
  <si>
    <t>4,511</t>
  </si>
  <si>
    <t>48,804</t>
  </si>
  <si>
    <t>41,53</t>
  </si>
  <si>
    <t>178,324</t>
  </si>
  <si>
    <t>134,346</t>
  </si>
  <si>
    <t>48,641</t>
  </si>
  <si>
    <t>560,443</t>
  </si>
  <si>
    <t>59,276</t>
  </si>
  <si>
    <t>50,782</t>
  </si>
  <si>
    <t>5,106</t>
  </si>
  <si>
    <t>47,528</t>
  </si>
  <si>
    <t>42,023</t>
  </si>
  <si>
    <t>45,799</t>
  </si>
  <si>
    <t>5,603</t>
  </si>
  <si>
    <t>243,54</t>
  </si>
  <si>
    <t>146,365</t>
  </si>
  <si>
    <t>6,189</t>
  </si>
  <si>
    <t>560,017</t>
  </si>
  <si>
    <t>327,895</t>
  </si>
  <si>
    <t>52,678</t>
  </si>
  <si>
    <t>98,623</t>
  </si>
  <si>
    <t>46,498</t>
  </si>
  <si>
    <t>67,981</t>
  </si>
  <si>
    <t>5,393</t>
  </si>
  <si>
    <t>47,486</t>
  </si>
  <si>
    <t>159,732</t>
  </si>
  <si>
    <t>28,077</t>
  </si>
  <si>
    <t>5,988</t>
  </si>
  <si>
    <t>58,837</t>
  </si>
  <si>
    <t>27,023</t>
  </si>
  <si>
    <t>6,363</t>
  </si>
  <si>
    <t>559,832</t>
  </si>
  <si>
    <t>53,908</t>
  </si>
  <si>
    <t>27,063</t>
  </si>
  <si>
    <t>650,68</t>
  </si>
  <si>
    <t>187,429</t>
  </si>
  <si>
    <t>52,434</t>
  </si>
  <si>
    <t>51,968</t>
  </si>
  <si>
    <t>53,142</t>
  </si>
  <si>
    <t>6,602</t>
  </si>
  <si>
    <t>48,162</t>
  </si>
  <si>
    <t>46,069</t>
  </si>
  <si>
    <t>7,643</t>
  </si>
  <si>
    <t>46,749</t>
  </si>
  <si>
    <t>1,823</t>
  </si>
  <si>
    <t>76,128</t>
  </si>
  <si>
    <t>559,963</t>
  </si>
  <si>
    <t>4,366</t>
  </si>
  <si>
    <t>179,258</t>
  </si>
  <si>
    <t>60,189</t>
  </si>
  <si>
    <t>148,533</t>
  </si>
  <si>
    <t>57,722</t>
  </si>
  <si>
    <t>129,521</t>
  </si>
  <si>
    <t>53,432</t>
  </si>
  <si>
    <t>72,649</t>
  </si>
  <si>
    <t>651,333</t>
  </si>
  <si>
    <t>24,221</t>
  </si>
  <si>
    <t>4,631</t>
  </si>
  <si>
    <t>157,57</t>
  </si>
  <si>
    <t>56,913</t>
  </si>
  <si>
    <t>3,646</t>
  </si>
  <si>
    <t>6,306</t>
  </si>
  <si>
    <t>37,763</t>
  </si>
  <si>
    <t>156,656</t>
  </si>
  <si>
    <t>68,397</t>
  </si>
  <si>
    <t>7,387</t>
  </si>
  <si>
    <t>176,601</t>
  </si>
  <si>
    <t>57,208</t>
  </si>
  <si>
    <t>15,488</t>
  </si>
  <si>
    <t>180,378</t>
  </si>
  <si>
    <t>63,763</t>
  </si>
  <si>
    <t>66,205</t>
  </si>
  <si>
    <t>157,254</t>
  </si>
  <si>
    <t>60,088</t>
  </si>
  <si>
    <t>652,091</t>
  </si>
  <si>
    <t>63,768</t>
  </si>
  <si>
    <t>22,467</t>
  </si>
  <si>
    <t>3,488</t>
  </si>
  <si>
    <t>64,762</t>
  </si>
  <si>
    <t>5,683</t>
  </si>
  <si>
    <t>54,312</t>
  </si>
  <si>
    <t>155,467</t>
  </si>
  <si>
    <t>6,549</t>
  </si>
  <si>
    <t>62,964</t>
  </si>
  <si>
    <t>560,894</t>
  </si>
  <si>
    <t>4,249</t>
  </si>
  <si>
    <t>22,897</t>
  </si>
  <si>
    <t>173,646</t>
  </si>
  <si>
    <t>652,559</t>
  </si>
  <si>
    <t>150,525</t>
  </si>
  <si>
    <t>73,332</t>
  </si>
  <si>
    <t>23,038</t>
  </si>
  <si>
    <t>5,108</t>
  </si>
  <si>
    <t>65,332</t>
  </si>
  <si>
    <t>7,071</t>
  </si>
  <si>
    <t>620,902</t>
  </si>
  <si>
    <t>80,806</t>
  </si>
  <si>
    <t>5,967</t>
  </si>
  <si>
    <t>1,748</t>
  </si>
  <si>
    <t>13,169</t>
  </si>
  <si>
    <t>77,847</t>
  </si>
  <si>
    <t>359,934</t>
  </si>
  <si>
    <t>76,582</t>
  </si>
  <si>
    <t>72,752</t>
  </si>
  <si>
    <t>66,028</t>
  </si>
  <si>
    <t>4,845</t>
  </si>
  <si>
    <t>561,574</t>
  </si>
  <si>
    <t>12,485</t>
  </si>
  <si>
    <t>77,333</t>
  </si>
  <si>
    <t>74,793</t>
  </si>
  <si>
    <t>653,118</t>
  </si>
  <si>
    <t>189,369</t>
  </si>
  <si>
    <t>4,801</t>
  </si>
  <si>
    <t>59,428</t>
  </si>
  <si>
    <t>4,938</t>
  </si>
  <si>
    <t>79,868</t>
  </si>
  <si>
    <t>73,926</t>
  </si>
  <si>
    <t>653,049</t>
  </si>
  <si>
    <t>79,176</t>
  </si>
  <si>
    <t>74,112</t>
  </si>
  <si>
    <t>188,267</t>
  </si>
  <si>
    <t>73,508</t>
  </si>
  <si>
    <t>74,561</t>
  </si>
  <si>
    <t>622,784</t>
  </si>
  <si>
    <t>97,274</t>
  </si>
  <si>
    <t>562,148</t>
  </si>
  <si>
    <t>80,247</t>
  </si>
  <si>
    <t>38,236</t>
  </si>
  <si>
    <t>76,738</t>
  </si>
  <si>
    <t>146,723</t>
  </si>
  <si>
    <t>74,085</t>
  </si>
  <si>
    <t>3,797</t>
  </si>
  <si>
    <t>605,448</t>
  </si>
  <si>
    <t>315,353</t>
  </si>
  <si>
    <t>622,685</t>
  </si>
  <si>
    <t>146,026</t>
  </si>
  <si>
    <t>98,232</t>
  </si>
  <si>
    <t>87,612</t>
  </si>
  <si>
    <t>304,747</t>
  </si>
  <si>
    <t>70,143</t>
  </si>
  <si>
    <t>87,927</t>
  </si>
  <si>
    <t>270,258</t>
  </si>
  <si>
    <t>78,052</t>
  </si>
  <si>
    <t>652,09</t>
  </si>
  <si>
    <t>81,848</t>
  </si>
  <si>
    <t>155,048</t>
  </si>
  <si>
    <t>18,633</t>
  </si>
  <si>
    <t>91,777</t>
  </si>
  <si>
    <t>622,46</t>
  </si>
  <si>
    <t>85,282</t>
  </si>
  <si>
    <t>3,938</t>
  </si>
  <si>
    <t>191,899</t>
  </si>
  <si>
    <t>3,735</t>
  </si>
  <si>
    <t>289,182</t>
  </si>
  <si>
    <t>97,068</t>
  </si>
  <si>
    <t>84,052</t>
  </si>
  <si>
    <t>114,771</t>
  </si>
  <si>
    <t>651,438</t>
  </si>
  <si>
    <t>78,033</t>
  </si>
  <si>
    <t>2,822</t>
  </si>
  <si>
    <t>307,084</t>
  </si>
  <si>
    <t>621,866</t>
  </si>
  <si>
    <t>16,463</t>
  </si>
  <si>
    <t>159,08</t>
  </si>
  <si>
    <t>107,212</t>
  </si>
  <si>
    <t>88,998</t>
  </si>
  <si>
    <t>561,129</t>
  </si>
  <si>
    <t>11,043</t>
  </si>
  <si>
    <t>91,952</t>
  </si>
  <si>
    <t>17,703</t>
  </si>
  <si>
    <t>331,626</t>
  </si>
  <si>
    <t>95,191</t>
  </si>
  <si>
    <t>651,028</t>
  </si>
  <si>
    <t>144,562</t>
  </si>
  <si>
    <t>99,248</t>
  </si>
  <si>
    <t>83,487</t>
  </si>
  <si>
    <t>621,664</t>
  </si>
  <si>
    <t>10,556</t>
  </si>
  <si>
    <t>297,66</t>
  </si>
  <si>
    <t>90,092</t>
  </si>
  <si>
    <t>94,833</t>
  </si>
  <si>
    <t>87,698</t>
  </si>
  <si>
    <t>162,594</t>
  </si>
  <si>
    <t>651,09</t>
  </si>
  <si>
    <t>147,32</t>
  </si>
  <si>
    <t>79,664</t>
  </si>
  <si>
    <t>81,604</t>
  </si>
  <si>
    <t>93,724</t>
  </si>
  <si>
    <t>621,491</t>
  </si>
  <si>
    <t>99,531</t>
  </si>
  <si>
    <t>560,541</t>
  </si>
  <si>
    <t>10,693</t>
  </si>
  <si>
    <t>90,728</t>
  </si>
  <si>
    <t>10,012</t>
  </si>
  <si>
    <t>89,971</t>
  </si>
  <si>
    <t>300,737</t>
  </si>
  <si>
    <t>16,483</t>
  </si>
  <si>
    <t>95,781</t>
  </si>
  <si>
    <t>46,644</t>
  </si>
  <si>
    <t>621,649</t>
  </si>
  <si>
    <t>99,959</t>
  </si>
  <si>
    <t>10,578</t>
  </si>
  <si>
    <t>291,158</t>
  </si>
  <si>
    <t>315,776</t>
  </si>
  <si>
    <t>171,705</t>
  </si>
  <si>
    <t>621,962</t>
  </si>
  <si>
    <t>163,976</t>
  </si>
  <si>
    <t>560,926</t>
  </si>
  <si>
    <t>298,581</t>
  </si>
  <si>
    <t>90,088</t>
  </si>
  <si>
    <t>171,709</t>
  </si>
  <si>
    <t>651,974</t>
  </si>
  <si>
    <t>185,638</t>
  </si>
  <si>
    <t>92,685</t>
  </si>
  <si>
    <t>622,183</t>
  </si>
  <si>
    <t>81,687</t>
  </si>
  <si>
    <t>185,145</t>
  </si>
  <si>
    <t>9,993</t>
  </si>
  <si>
    <t>92,101</t>
  </si>
  <si>
    <t>6,397</t>
  </si>
  <si>
    <t>349,765</t>
  </si>
  <si>
    <t>15,827</t>
  </si>
  <si>
    <t>14,653</t>
  </si>
  <si>
    <t>89,658</t>
  </si>
  <si>
    <t>653,729</t>
  </si>
  <si>
    <t>146,662</t>
  </si>
  <si>
    <t>72,988</t>
  </si>
  <si>
    <t>78,147</t>
  </si>
  <si>
    <t>90,293</t>
  </si>
  <si>
    <t>14,158</t>
  </si>
  <si>
    <t>41,418</t>
  </si>
  <si>
    <t>114,618</t>
  </si>
  <si>
    <t>20,212</t>
  </si>
  <si>
    <t>90,652</t>
  </si>
  <si>
    <t>278,309</t>
  </si>
  <si>
    <t>11,232</t>
  </si>
  <si>
    <t>84,773</t>
  </si>
  <si>
    <t>654,474</t>
  </si>
  <si>
    <t>143,422</t>
  </si>
  <si>
    <t>116,331</t>
  </si>
  <si>
    <t>64,985</t>
  </si>
  <si>
    <t>129,489</t>
  </si>
  <si>
    <t>622,815</t>
  </si>
  <si>
    <t>99,249</t>
  </si>
  <si>
    <t>22,187</t>
  </si>
  <si>
    <t>11,955</t>
  </si>
  <si>
    <t>150,307</t>
  </si>
  <si>
    <t>76,617</t>
  </si>
  <si>
    <t>654,497</t>
  </si>
  <si>
    <t>63,408</t>
  </si>
  <si>
    <t>249,013</t>
  </si>
  <si>
    <t>622,861</t>
  </si>
  <si>
    <t>65,664</t>
  </si>
  <si>
    <t>3,692</t>
  </si>
  <si>
    <t>86,881</t>
  </si>
  <si>
    <t>13,454</t>
  </si>
  <si>
    <t>95,843</t>
  </si>
  <si>
    <t>71,812</t>
  </si>
  <si>
    <t>654,314</t>
  </si>
  <si>
    <t>152,931</t>
  </si>
  <si>
    <t>172,634</t>
  </si>
  <si>
    <t>54,745</t>
  </si>
  <si>
    <t>3,613</t>
  </si>
  <si>
    <t>72,207</t>
  </si>
  <si>
    <t>159,163</t>
  </si>
  <si>
    <t>58,069</t>
  </si>
  <si>
    <t>561,74</t>
  </si>
  <si>
    <t>69,442</t>
  </si>
  <si>
    <t>81,489</t>
  </si>
  <si>
    <t>61,313</t>
  </si>
  <si>
    <t>62,602</t>
  </si>
  <si>
    <t>117,114</t>
  </si>
  <si>
    <t>653,447</t>
  </si>
  <si>
    <t>156,029</t>
  </si>
  <si>
    <t>159,366</t>
  </si>
  <si>
    <t>3,418</t>
  </si>
  <si>
    <t>66,437</t>
  </si>
  <si>
    <t>622,024</t>
  </si>
  <si>
    <t>144,105</t>
  </si>
  <si>
    <t>53,272</t>
  </si>
  <si>
    <t>561,361</t>
  </si>
  <si>
    <t>15,272</t>
  </si>
  <si>
    <t>23,434</t>
  </si>
  <si>
    <t>55,493</t>
  </si>
  <si>
    <t>64,548</t>
  </si>
  <si>
    <t>312,58</t>
  </si>
  <si>
    <t>159,284</t>
  </si>
  <si>
    <t>47,356</t>
  </si>
  <si>
    <t>53,846</t>
  </si>
  <si>
    <t>52,428</t>
  </si>
  <si>
    <t>48,885</t>
  </si>
  <si>
    <t>23,917</t>
  </si>
  <si>
    <t>62,257</t>
  </si>
  <si>
    <t>152,485</t>
  </si>
  <si>
    <t>46,439</t>
  </si>
  <si>
    <t>28,968</t>
  </si>
  <si>
    <t>431,12</t>
  </si>
  <si>
    <t>156,96</t>
  </si>
  <si>
    <t>140,416</t>
  </si>
  <si>
    <t>78,747</t>
  </si>
  <si>
    <t>64,474</t>
  </si>
  <si>
    <t>560,265</t>
  </si>
  <si>
    <t>51,559</t>
  </si>
  <si>
    <t>26,767</t>
  </si>
  <si>
    <t>26,568</t>
  </si>
  <si>
    <t>47,657</t>
  </si>
  <si>
    <t>127,013</t>
  </si>
  <si>
    <t>648,825</t>
  </si>
  <si>
    <t>4,339</t>
  </si>
  <si>
    <t>43,473</t>
  </si>
  <si>
    <t>169,023</t>
  </si>
  <si>
    <t>40,536</t>
  </si>
  <si>
    <t>29,047</t>
  </si>
  <si>
    <t>52,911</t>
  </si>
  <si>
    <t>52,799</t>
  </si>
  <si>
    <t>627,425</t>
  </si>
  <si>
    <t>152,553</t>
  </si>
  <si>
    <t>27,922</t>
  </si>
  <si>
    <t>49,982</t>
  </si>
  <si>
    <t>648,758</t>
  </si>
  <si>
    <t>31,084</t>
  </si>
  <si>
    <t>171,754</t>
  </si>
  <si>
    <t>3,956</t>
  </si>
  <si>
    <t>173,767</t>
  </si>
  <si>
    <t>51,632</t>
  </si>
  <si>
    <t>138,429</t>
  </si>
  <si>
    <t>50,357</t>
  </si>
  <si>
    <t>627,137</t>
  </si>
  <si>
    <t>171,108</t>
  </si>
  <si>
    <t>42,915</t>
  </si>
  <si>
    <t>46,741</t>
  </si>
  <si>
    <t>171,757</t>
  </si>
  <si>
    <t>28,427</t>
  </si>
  <si>
    <t>52,313</t>
  </si>
  <si>
    <t>65,361</t>
  </si>
  <si>
    <t>649,117</t>
  </si>
  <si>
    <t>27,033</t>
  </si>
  <si>
    <t>30,234</t>
  </si>
  <si>
    <t>47,055</t>
  </si>
  <si>
    <t>50,268</t>
  </si>
  <si>
    <t>118,716</t>
  </si>
  <si>
    <t>53,378</t>
  </si>
  <si>
    <t>151,191</t>
  </si>
  <si>
    <t>6,493</t>
  </si>
  <si>
    <t>559,509</t>
  </si>
  <si>
    <t>157,923</t>
  </si>
  <si>
    <t>625,367</t>
  </si>
  <si>
    <t>122,164</t>
  </si>
  <si>
    <t>54,762</t>
  </si>
  <si>
    <t>649,704</t>
  </si>
  <si>
    <t>170,376</t>
  </si>
  <si>
    <t>56,793</t>
  </si>
  <si>
    <t>162,187</t>
  </si>
  <si>
    <t>55,388</t>
  </si>
  <si>
    <t>49,028</t>
  </si>
  <si>
    <t>63,929</t>
  </si>
  <si>
    <t>6,056</t>
  </si>
  <si>
    <t>50,546</t>
  </si>
  <si>
    <t>95,254</t>
  </si>
  <si>
    <t>559,636</t>
  </si>
  <si>
    <t>169,084</t>
  </si>
  <si>
    <t>625,889</t>
  </si>
  <si>
    <t>100,436</t>
  </si>
  <si>
    <t>650,876</t>
  </si>
  <si>
    <t>69,994</t>
  </si>
  <si>
    <t>22,262</t>
  </si>
  <si>
    <t>5,728</t>
  </si>
  <si>
    <t>2,385</t>
  </si>
  <si>
    <t>560,191</t>
  </si>
  <si>
    <t>13,978</t>
  </si>
  <si>
    <t>3,907</t>
  </si>
  <si>
    <t>62,683</t>
  </si>
  <si>
    <t>67,507</t>
  </si>
  <si>
    <t>23,993</t>
  </si>
  <si>
    <t>22,448</t>
  </si>
  <si>
    <t>64,454</t>
  </si>
  <si>
    <t>5,505</t>
  </si>
  <si>
    <t>55,509</t>
  </si>
  <si>
    <t>133,455</t>
  </si>
  <si>
    <t>62,802</t>
  </si>
  <si>
    <t>91,603</t>
  </si>
  <si>
    <t>3,205</t>
  </si>
  <si>
    <t>71,514</t>
  </si>
  <si>
    <t>67,648</t>
  </si>
  <si>
    <t>81,587</t>
  </si>
  <si>
    <t>652,529</t>
  </si>
  <si>
    <t>74,602</t>
  </si>
  <si>
    <t>72,542</t>
  </si>
  <si>
    <t>6,662</t>
  </si>
  <si>
    <t>620,839</t>
  </si>
  <si>
    <t>165,636</t>
  </si>
  <si>
    <t>5,202</t>
  </si>
  <si>
    <t>99,864</t>
  </si>
  <si>
    <t>39,348</t>
  </si>
  <si>
    <t>652,371</t>
  </si>
  <si>
    <t>621,302</t>
  </si>
  <si>
    <t>5,293</t>
  </si>
  <si>
    <t>108,029</t>
  </si>
  <si>
    <t>561,226</t>
  </si>
  <si>
    <t>12,191</t>
  </si>
  <si>
    <t>81,353</t>
  </si>
  <si>
    <t>651,114</t>
  </si>
  <si>
    <t>76,792</t>
  </si>
  <si>
    <t>68,262</t>
  </si>
  <si>
    <t>166,732</t>
  </si>
  <si>
    <t>12,265</t>
  </si>
  <si>
    <t>628,262</t>
  </si>
  <si>
    <t>651,228</t>
  </si>
  <si>
    <t>21,203</t>
  </si>
  <si>
    <t>70,284</t>
  </si>
  <si>
    <t>286,909</t>
  </si>
  <si>
    <t>158,957</t>
  </si>
  <si>
    <t>5,743</t>
  </si>
  <si>
    <t>169,793</t>
  </si>
  <si>
    <t>78,117</t>
  </si>
  <si>
    <t>651,055</t>
  </si>
  <si>
    <t>4,321</t>
  </si>
  <si>
    <t>621,489</t>
  </si>
  <si>
    <t>151,012</t>
  </si>
  <si>
    <t>5,489</t>
  </si>
  <si>
    <t>88,471</t>
  </si>
  <si>
    <t>560,793</t>
  </si>
  <si>
    <t>2,897</t>
  </si>
  <si>
    <t>173,59</t>
  </si>
  <si>
    <t>108,005</t>
  </si>
  <si>
    <t>184,301</t>
  </si>
  <si>
    <t>560,334</t>
  </si>
  <si>
    <t>11,557</t>
  </si>
  <si>
    <t>89,548</t>
  </si>
  <si>
    <t>650,193</t>
  </si>
  <si>
    <t>4,179</t>
  </si>
  <si>
    <t>90,726</t>
  </si>
  <si>
    <t>304,834</t>
  </si>
  <si>
    <t>94,283</t>
  </si>
  <si>
    <t>11,452</t>
  </si>
  <si>
    <t>83,102</t>
  </si>
  <si>
    <t>80,088</t>
  </si>
  <si>
    <t>159,073</t>
  </si>
  <si>
    <t>15,879</t>
  </si>
  <si>
    <t>620,645</t>
  </si>
  <si>
    <t>168,229</t>
  </si>
  <si>
    <t>3,376</t>
  </si>
  <si>
    <t>103,133</t>
  </si>
  <si>
    <t>559,979</t>
  </si>
  <si>
    <t>83,808</t>
  </si>
  <si>
    <t>136,502</t>
  </si>
  <si>
    <t>650,717</t>
  </si>
  <si>
    <t>150,412</t>
  </si>
  <si>
    <t>78,522</t>
  </si>
  <si>
    <t>165,921</t>
  </si>
  <si>
    <t>15,642</t>
  </si>
  <si>
    <t>100,999</t>
  </si>
  <si>
    <t>560,21</t>
  </si>
  <si>
    <t>11,174</t>
  </si>
  <si>
    <t>91,783</t>
  </si>
  <si>
    <t>332,743</t>
  </si>
  <si>
    <t>651,424</t>
  </si>
  <si>
    <t>151,416</t>
  </si>
  <si>
    <t>83,242</t>
  </si>
  <si>
    <t>79,638</t>
  </si>
  <si>
    <t>78,255</t>
  </si>
  <si>
    <t>200,653</t>
  </si>
  <si>
    <t>93,084</t>
  </si>
  <si>
    <t>80,022</t>
  </si>
  <si>
    <t>148,618</t>
  </si>
  <si>
    <t>560,623</t>
  </si>
  <si>
    <t>11,087</t>
  </si>
  <si>
    <t>313,07</t>
  </si>
  <si>
    <t>651,972</t>
  </si>
  <si>
    <t>162,077</t>
  </si>
  <si>
    <t>81,419</t>
  </si>
  <si>
    <t>79,595</t>
  </si>
  <si>
    <t>182,361</t>
  </si>
  <si>
    <t>92,637</t>
  </si>
  <si>
    <t>621,865</t>
  </si>
  <si>
    <t>182,272</t>
  </si>
  <si>
    <t>100,859</t>
  </si>
  <si>
    <t>561,147</t>
  </si>
  <si>
    <t>325,867</t>
  </si>
  <si>
    <t>9,446</t>
  </si>
  <si>
    <t>139,541</t>
  </si>
  <si>
    <t>109,667</t>
  </si>
  <si>
    <t>652,961</t>
  </si>
  <si>
    <t>148,888</t>
  </si>
  <si>
    <t>2,015</t>
  </si>
  <si>
    <t>15,482</t>
  </si>
  <si>
    <t>561,632</t>
  </si>
  <si>
    <t>11,224</t>
  </si>
  <si>
    <t>314,569</t>
  </si>
  <si>
    <t>335,895</t>
  </si>
  <si>
    <t>94,713</t>
  </si>
  <si>
    <t>111,871</t>
  </si>
  <si>
    <t>76,536</t>
  </si>
  <si>
    <t>653,774</t>
  </si>
  <si>
    <t>13,947</t>
  </si>
  <si>
    <t>92,827</t>
  </si>
  <si>
    <t>15,952</t>
  </si>
  <si>
    <t>251,478</t>
  </si>
  <si>
    <t>622,648</t>
  </si>
  <si>
    <t>74,533</t>
  </si>
  <si>
    <t>61,774</t>
  </si>
  <si>
    <t>88,063</t>
  </si>
  <si>
    <t>72,652</t>
  </si>
  <si>
    <t>62,941</t>
  </si>
  <si>
    <t>166,945</t>
  </si>
  <si>
    <t>59,591</t>
  </si>
  <si>
    <t>141,938</t>
  </si>
  <si>
    <t>622,581</t>
  </si>
  <si>
    <t>131,539</t>
  </si>
  <si>
    <t>68,167</t>
  </si>
  <si>
    <t>65,248</t>
  </si>
  <si>
    <t>561,512</t>
  </si>
  <si>
    <t>22,327</t>
  </si>
  <si>
    <t>85,751</t>
  </si>
  <si>
    <t>110,227</t>
  </si>
  <si>
    <t>653,665</t>
  </si>
  <si>
    <t>56,713</t>
  </si>
  <si>
    <t>155,174</t>
  </si>
  <si>
    <t>151,427</t>
  </si>
  <si>
    <t>54,045</t>
  </si>
  <si>
    <t>74,637</t>
  </si>
  <si>
    <t>622,28</t>
  </si>
  <si>
    <t>116,193</t>
  </si>
  <si>
    <t>62,938</t>
  </si>
  <si>
    <t>57,802</t>
  </si>
  <si>
    <t>25,368</t>
  </si>
  <si>
    <t>561,429</t>
  </si>
  <si>
    <t>144,836</t>
  </si>
  <si>
    <t>61,312</t>
  </si>
  <si>
    <t>633,512</t>
  </si>
  <si>
    <t>57,868</t>
  </si>
  <si>
    <t>64,812</t>
  </si>
  <si>
    <t>25,493</t>
  </si>
  <si>
    <t>3,321</t>
  </si>
  <si>
    <t>53,067</t>
  </si>
  <si>
    <t>150,614</t>
  </si>
  <si>
    <t>44,714</t>
  </si>
  <si>
    <t>621,513</t>
  </si>
  <si>
    <t>23,557</t>
  </si>
  <si>
    <t>114,673</t>
  </si>
  <si>
    <t>53,338</t>
  </si>
  <si>
    <t>325,51</t>
  </si>
  <si>
    <t>561,106</t>
  </si>
  <si>
    <t>42,186</t>
  </si>
  <si>
    <t>53,467</t>
  </si>
  <si>
    <t>651,563</t>
  </si>
  <si>
    <t>49,146</t>
  </si>
  <si>
    <t>43,803</t>
  </si>
  <si>
    <t>44,741</t>
  </si>
  <si>
    <t>27,467</t>
  </si>
  <si>
    <t>64,326</t>
  </si>
  <si>
    <t>52,666</t>
  </si>
  <si>
    <t>50,561</t>
  </si>
  <si>
    <t>560,826</t>
  </si>
  <si>
    <t>25,633</t>
  </si>
  <si>
    <t>118,92</t>
  </si>
  <si>
    <t>25,617</t>
  </si>
  <si>
    <t>2,399</t>
  </si>
  <si>
    <t>650,782</t>
  </si>
  <si>
    <t>48,777</t>
  </si>
  <si>
    <t>398,71</t>
  </si>
  <si>
    <t>43,004</t>
  </si>
  <si>
    <t>29,142</t>
  </si>
  <si>
    <t>74,123</t>
  </si>
  <si>
    <t>48,402</t>
  </si>
  <si>
    <t>4,077</t>
  </si>
  <si>
    <t>48,364</t>
  </si>
  <si>
    <t>29,514</t>
  </si>
  <si>
    <t>264,44</t>
  </si>
  <si>
    <t>174,922</t>
  </si>
  <si>
    <t>57,924</t>
  </si>
  <si>
    <t>24,142</t>
  </si>
  <si>
    <t>58,295</t>
  </si>
  <si>
    <t>3,684</t>
  </si>
  <si>
    <t>46,131</t>
  </si>
  <si>
    <t>559,825</t>
  </si>
  <si>
    <t>51,753</t>
  </si>
  <si>
    <t>51,046</t>
  </si>
  <si>
    <t>125,527</t>
  </si>
  <si>
    <t>47,708</t>
  </si>
  <si>
    <t>48,823</t>
  </si>
  <si>
    <t>164,647</t>
  </si>
  <si>
    <t>44,753</t>
  </si>
  <si>
    <t>148,129</t>
  </si>
  <si>
    <t>50,304</t>
  </si>
  <si>
    <t>111,857</t>
  </si>
  <si>
    <t>64,894</t>
  </si>
  <si>
    <t>65,273</t>
  </si>
  <si>
    <t>138,838</t>
  </si>
  <si>
    <t>52,342</t>
  </si>
  <si>
    <t>559,548</t>
  </si>
  <si>
    <t>53,156</t>
  </si>
  <si>
    <t>64,527</t>
  </si>
  <si>
    <t>625,628</t>
  </si>
  <si>
    <t>122,031</t>
  </si>
  <si>
    <t>53,398</t>
  </si>
  <si>
    <t>54,343</t>
  </si>
  <si>
    <t>98,957</t>
  </si>
  <si>
    <t>329,836</t>
  </si>
  <si>
    <t>48,688</t>
  </si>
  <si>
    <t>23,796</t>
  </si>
  <si>
    <t>94,872</t>
  </si>
  <si>
    <t>63,292</t>
  </si>
  <si>
    <t>59,266</t>
  </si>
  <si>
    <t>14,644</t>
  </si>
  <si>
    <t>4,097</t>
  </si>
  <si>
    <t>284,957</t>
  </si>
  <si>
    <t>625,834</t>
  </si>
  <si>
    <t>124,973</t>
  </si>
  <si>
    <t>55,612</t>
  </si>
  <si>
    <t>25,397</t>
  </si>
  <si>
    <t>70,672</t>
  </si>
  <si>
    <t>650,609</t>
  </si>
  <si>
    <t>347,634</t>
  </si>
  <si>
    <t>331,71</t>
  </si>
  <si>
    <t>105,467</t>
  </si>
  <si>
    <t>77,003</t>
  </si>
  <si>
    <t>84,631</t>
  </si>
  <si>
    <t>559,873</t>
  </si>
  <si>
    <t>303,718</t>
  </si>
  <si>
    <t>148,541</t>
  </si>
  <si>
    <t>24,453</t>
  </si>
  <si>
    <t>19,773</t>
  </si>
  <si>
    <t>71,592</t>
  </si>
  <si>
    <t>651,124</t>
  </si>
  <si>
    <t>92,346</t>
  </si>
  <si>
    <t>81,305</t>
  </si>
  <si>
    <t>560,071</t>
  </si>
  <si>
    <t>93,556</t>
  </si>
  <si>
    <t>99,426</t>
  </si>
  <si>
    <t>95,989</t>
  </si>
  <si>
    <t>651,662</t>
  </si>
  <si>
    <t>22,968</t>
  </si>
  <si>
    <t>140,317</t>
  </si>
  <si>
    <t>62,317</t>
  </si>
  <si>
    <t>76,472</t>
  </si>
  <si>
    <t>15,643</t>
  </si>
  <si>
    <t>330,611</t>
  </si>
  <si>
    <t>620,686</t>
  </si>
  <si>
    <t>78,036</t>
  </si>
  <si>
    <t>560,476</t>
  </si>
  <si>
    <t>13,113</t>
  </si>
  <si>
    <t>284,177</t>
  </si>
  <si>
    <t>8,877</t>
  </si>
  <si>
    <t>70,453</t>
  </si>
  <si>
    <t>330,965</t>
  </si>
  <si>
    <t>70,363</t>
  </si>
  <si>
    <t>74,288</t>
  </si>
  <si>
    <t>74,033</t>
  </si>
  <si>
    <t>80,811</t>
  </si>
  <si>
    <t>351,377</t>
  </si>
  <si>
    <t>105,803</t>
  </si>
  <si>
    <t>82,378</t>
  </si>
  <si>
    <t>86,467</t>
  </si>
  <si>
    <t>84,313</t>
  </si>
  <si>
    <t>5,394</t>
  </si>
  <si>
    <t>33,982</t>
  </si>
  <si>
    <t>561,223</t>
  </si>
  <si>
    <t>12,802</t>
  </si>
  <si>
    <t>76,945</t>
  </si>
  <si>
    <t>653,205</t>
  </si>
  <si>
    <t>153,924</t>
  </si>
  <si>
    <t>3,382</t>
  </si>
  <si>
    <t>51,186</t>
  </si>
  <si>
    <t>93,323</t>
  </si>
  <si>
    <t>561,711</t>
  </si>
  <si>
    <t>79,095</t>
  </si>
  <si>
    <t>317,418</t>
  </si>
  <si>
    <t>653,069</t>
  </si>
  <si>
    <t>3,128</t>
  </si>
  <si>
    <t>160,921</t>
  </si>
  <si>
    <t>5,134</t>
  </si>
  <si>
    <t>47,991</t>
  </si>
  <si>
    <t>81,018</t>
  </si>
  <si>
    <t>12,448</t>
  </si>
  <si>
    <t>256,29</t>
  </si>
  <si>
    <t>167,963</t>
  </si>
  <si>
    <t>209,149</t>
  </si>
  <si>
    <t>150,909</t>
  </si>
  <si>
    <t>651,528</t>
  </si>
  <si>
    <t>82,951</t>
  </si>
  <si>
    <t>93,834</t>
  </si>
  <si>
    <t>330,962</t>
  </si>
  <si>
    <t>621,626</t>
  </si>
  <si>
    <t>146,824</t>
  </si>
  <si>
    <t>561,363</t>
  </si>
  <si>
    <t>12,318</t>
  </si>
  <si>
    <t>313,287</t>
  </si>
  <si>
    <t>87,924</t>
  </si>
  <si>
    <t>81,269</t>
  </si>
  <si>
    <t>124,071</t>
  </si>
  <si>
    <t>86,827</t>
  </si>
  <si>
    <t>20,123</t>
  </si>
  <si>
    <t>157,459</t>
  </si>
  <si>
    <t>168,774</t>
  </si>
  <si>
    <t>324,349</t>
  </si>
  <si>
    <t>99,566</t>
  </si>
  <si>
    <t>560,859</t>
  </si>
  <si>
    <t>284,355</t>
  </si>
  <si>
    <t>119,428</t>
  </si>
  <si>
    <t>86,572</t>
  </si>
  <si>
    <t>182,781</t>
  </si>
  <si>
    <t>77,903</t>
  </si>
  <si>
    <t>74,746</t>
  </si>
  <si>
    <t>93,881</t>
  </si>
  <si>
    <t>342,995</t>
  </si>
  <si>
    <t>621,132</t>
  </si>
  <si>
    <t>139,979</t>
  </si>
  <si>
    <t>279,926</t>
  </si>
  <si>
    <t>560,61</t>
  </si>
  <si>
    <t>279,511</t>
  </si>
  <si>
    <t>93,562</t>
  </si>
  <si>
    <t>98,166</t>
  </si>
  <si>
    <t>87,383</t>
  </si>
  <si>
    <t>89,118</t>
  </si>
  <si>
    <t>145,524</t>
  </si>
  <si>
    <t>94,687</t>
  </si>
  <si>
    <t>2,905</t>
  </si>
  <si>
    <t>354,219</t>
  </si>
  <si>
    <t>159,182</t>
  </si>
  <si>
    <t>650,789</t>
  </si>
  <si>
    <t>94,016</t>
  </si>
  <si>
    <t>337,941</t>
  </si>
  <si>
    <t>93,236</t>
  </si>
  <si>
    <t>126,154</t>
  </si>
  <si>
    <t>80,302</t>
  </si>
  <si>
    <t>97,525</t>
  </si>
  <si>
    <t>560,578</t>
  </si>
  <si>
    <t>11,728</t>
  </si>
  <si>
    <t>290,995</t>
  </si>
  <si>
    <t>5,576</t>
  </si>
  <si>
    <t>651,267</t>
  </si>
  <si>
    <t>20,158</t>
  </si>
  <si>
    <t>94,022</t>
  </si>
  <si>
    <t>621,37</t>
  </si>
  <si>
    <t>141,684</t>
  </si>
  <si>
    <t>560,876</t>
  </si>
  <si>
    <t>89,188</t>
  </si>
  <si>
    <t>45,052</t>
  </si>
  <si>
    <t>90,563</t>
  </si>
  <si>
    <t>149,219</t>
  </si>
  <si>
    <t>82,979</t>
  </si>
  <si>
    <t>114,318</t>
  </si>
  <si>
    <t>15,638</t>
  </si>
  <si>
    <t>561,322</t>
  </si>
  <si>
    <t>11,709</t>
  </si>
  <si>
    <t>155,277</t>
  </si>
  <si>
    <t>81,628</t>
  </si>
  <si>
    <t>76,162</t>
  </si>
  <si>
    <t>3,088</t>
  </si>
  <si>
    <t>16,382</t>
  </si>
  <si>
    <t>3,238</t>
  </si>
  <si>
    <t>95,415</t>
  </si>
  <si>
    <t>561,674</t>
  </si>
  <si>
    <t>11,808</t>
  </si>
  <si>
    <t>142,695</t>
  </si>
  <si>
    <t>89,972</t>
  </si>
  <si>
    <t>85,078</t>
  </si>
  <si>
    <t>653,123</t>
  </si>
  <si>
    <t>155,206</t>
  </si>
  <si>
    <t>73,653</t>
  </si>
  <si>
    <t>91,698</t>
  </si>
  <si>
    <t>246,321</t>
  </si>
  <si>
    <t>561,776</t>
  </si>
  <si>
    <t>3,202</t>
  </si>
  <si>
    <t>83,353</t>
  </si>
  <si>
    <t>43,916</t>
  </si>
  <si>
    <t>120,872</t>
  </si>
  <si>
    <t>163,142</t>
  </si>
  <si>
    <t>61,027</t>
  </si>
  <si>
    <t>64,529</t>
  </si>
  <si>
    <t>96,972</t>
  </si>
  <si>
    <t>71,183</t>
  </si>
  <si>
    <t>186,755</t>
  </si>
  <si>
    <t>69,824</t>
  </si>
  <si>
    <t>651,626</t>
  </si>
  <si>
    <t>264,189</t>
  </si>
  <si>
    <t>53,932</t>
  </si>
  <si>
    <t>133,065</t>
  </si>
  <si>
    <t>24,649</t>
  </si>
  <si>
    <t>622,454</t>
  </si>
  <si>
    <t>63,143</t>
  </si>
  <si>
    <t>77,965</t>
  </si>
  <si>
    <t>561,693</t>
  </si>
  <si>
    <t>52,321</t>
  </si>
  <si>
    <t>122,857</t>
  </si>
  <si>
    <t>437,9</t>
  </si>
  <si>
    <t>174,841</t>
  </si>
  <si>
    <t>55,102</t>
  </si>
  <si>
    <t>136,073</t>
  </si>
  <si>
    <t>621,864</t>
  </si>
  <si>
    <t>111,315</t>
  </si>
  <si>
    <t>96,692</t>
  </si>
  <si>
    <t>67,029</t>
  </si>
  <si>
    <t>143,899</t>
  </si>
  <si>
    <t>68,474</t>
  </si>
  <si>
    <t>53,205</t>
  </si>
  <si>
    <t>99,588</t>
  </si>
  <si>
    <t>139,713</t>
  </si>
  <si>
    <t>50,644</t>
  </si>
  <si>
    <t>156,041</t>
  </si>
  <si>
    <t>47,089</t>
  </si>
  <si>
    <t>66,937</t>
  </si>
  <si>
    <t>61,942</t>
  </si>
  <si>
    <t>70,123</t>
  </si>
  <si>
    <t>176,532</t>
  </si>
  <si>
    <t>57,815</t>
  </si>
  <si>
    <t>627,181</t>
  </si>
  <si>
    <t>188,457</t>
  </si>
  <si>
    <t>62,914</t>
  </si>
  <si>
    <t>179,127</t>
  </si>
  <si>
    <t>40,047</t>
  </si>
  <si>
    <t>27,682</t>
  </si>
  <si>
    <t>115,442</t>
  </si>
  <si>
    <t>248,155</t>
  </si>
  <si>
    <t>159,01</t>
  </si>
  <si>
    <t>56,055</t>
  </si>
  <si>
    <t>118,024</t>
  </si>
  <si>
    <t>48,598</t>
  </si>
  <si>
    <t>1,887</t>
  </si>
  <si>
    <t>152,968</t>
  </si>
  <si>
    <t>67,208</t>
  </si>
  <si>
    <t>155,339</t>
  </si>
  <si>
    <t>125,883</t>
  </si>
  <si>
    <t>27,207</t>
  </si>
  <si>
    <t>243,412</t>
  </si>
  <si>
    <t>46,303</t>
  </si>
  <si>
    <t>63,834</t>
  </si>
  <si>
    <t>44,329</t>
  </si>
  <si>
    <t>31,179</t>
  </si>
  <si>
    <t>29,685</t>
  </si>
  <si>
    <t>54,302</t>
  </si>
  <si>
    <t>153,612</t>
  </si>
  <si>
    <t>27,562</t>
  </si>
  <si>
    <t>49,436</t>
  </si>
  <si>
    <t>43,636</t>
  </si>
  <si>
    <t>63,328</t>
  </si>
  <si>
    <t>48,647</t>
  </si>
  <si>
    <t>28,527</t>
  </si>
  <si>
    <t>50,456</t>
  </si>
  <si>
    <t>625,286</t>
  </si>
  <si>
    <t>50,487</t>
  </si>
  <si>
    <t>42,307</t>
  </si>
  <si>
    <t>646,133</t>
  </si>
  <si>
    <t>46,979</t>
  </si>
  <si>
    <t>162,396</t>
  </si>
  <si>
    <t>44,385</t>
  </si>
  <si>
    <t>27,757</t>
  </si>
  <si>
    <t>4,644</t>
  </si>
  <si>
    <t>55,168</t>
  </si>
  <si>
    <t>53,722</t>
  </si>
  <si>
    <t>137,829</t>
  </si>
  <si>
    <t>53,199</t>
  </si>
  <si>
    <t>5,388</t>
  </si>
  <si>
    <t>171,724</t>
  </si>
  <si>
    <t>92,032</t>
  </si>
  <si>
    <t>69,962</t>
  </si>
  <si>
    <t>4,044</t>
  </si>
  <si>
    <t>624,765</t>
  </si>
  <si>
    <t>52,597</t>
  </si>
  <si>
    <t>42,005</t>
  </si>
  <si>
    <t>65,582</t>
  </si>
  <si>
    <t>4,202</t>
  </si>
  <si>
    <t>139,301</t>
  </si>
  <si>
    <t>46,787</t>
  </si>
  <si>
    <t>5,623</t>
  </si>
  <si>
    <t>51,656</t>
  </si>
  <si>
    <t>5,692</t>
  </si>
  <si>
    <t>51,083</t>
  </si>
  <si>
    <t>58,243</t>
  </si>
  <si>
    <t>626,189</t>
  </si>
  <si>
    <t>7,257</t>
  </si>
  <si>
    <t>115,065</t>
  </si>
  <si>
    <t>88,143</t>
  </si>
  <si>
    <t>559,326</t>
  </si>
  <si>
    <t>143,896</t>
  </si>
  <si>
    <t>57,988</t>
  </si>
  <si>
    <t>27,518</t>
  </si>
  <si>
    <t>55,367</t>
  </si>
  <si>
    <t>624,812</t>
  </si>
  <si>
    <t>144,795</t>
  </si>
  <si>
    <t>53,692</t>
  </si>
  <si>
    <t>4,016</t>
  </si>
  <si>
    <t>143,796</t>
  </si>
  <si>
    <t>50,333</t>
  </si>
  <si>
    <t>69,737</t>
  </si>
  <si>
    <t>357,413</t>
  </si>
  <si>
    <t>99,723</t>
  </si>
  <si>
    <t>79,084</t>
  </si>
  <si>
    <t>559,679</t>
  </si>
  <si>
    <t>5,031</t>
  </si>
  <si>
    <t>106,253</t>
  </si>
  <si>
    <t>19,567</t>
  </si>
  <si>
    <t>57,703</t>
  </si>
  <si>
    <t>55,145</t>
  </si>
  <si>
    <t>76,486</t>
  </si>
  <si>
    <t>325,484</t>
  </si>
  <si>
    <t>70,174</t>
  </si>
  <si>
    <t>346,807</t>
  </si>
  <si>
    <t>98,193</t>
  </si>
  <si>
    <t>84,392</t>
  </si>
  <si>
    <t>560,263</t>
  </si>
  <si>
    <t>24,618</t>
  </si>
  <si>
    <t>158,222</t>
  </si>
  <si>
    <t>344,849</t>
  </si>
  <si>
    <t>56,642</t>
  </si>
  <si>
    <t>104,165</t>
  </si>
  <si>
    <t>82,995</t>
  </si>
  <si>
    <t>4,496</t>
  </si>
  <si>
    <t>65,648</t>
  </si>
  <si>
    <t>93,823</t>
  </si>
  <si>
    <t>560,822</t>
  </si>
  <si>
    <t>13,915</t>
  </si>
  <si>
    <t>4,653</t>
  </si>
  <si>
    <t>127,024</t>
  </si>
  <si>
    <t>274,026</t>
  </si>
  <si>
    <t>79,827</t>
  </si>
  <si>
    <t>649,726</t>
  </si>
  <si>
    <t>68,683</t>
  </si>
  <si>
    <t>158,263</t>
  </si>
  <si>
    <t>78,721</t>
  </si>
  <si>
    <t>4,985</t>
  </si>
  <si>
    <t>69,434</t>
  </si>
  <si>
    <t>92,308</t>
  </si>
  <si>
    <t>561,44</t>
  </si>
  <si>
    <t>13,628</t>
  </si>
  <si>
    <t>20,997</t>
  </si>
  <si>
    <t>81,202</t>
  </si>
  <si>
    <t>114,965</t>
  </si>
  <si>
    <t>650,771</t>
  </si>
  <si>
    <t>71,423</t>
  </si>
  <si>
    <t>185,954</t>
  </si>
  <si>
    <t>74,442</t>
  </si>
  <si>
    <t>67,886</t>
  </si>
  <si>
    <t>621,096</t>
  </si>
  <si>
    <t>162,591</t>
  </si>
  <si>
    <t>83,511</t>
  </si>
  <si>
    <t>12,961</t>
  </si>
  <si>
    <t>95,378</t>
  </si>
  <si>
    <t>81,408</t>
  </si>
  <si>
    <t>651,326</t>
  </si>
  <si>
    <t>147,127</t>
  </si>
  <si>
    <t>160,027</t>
  </si>
  <si>
    <t>72,664</t>
  </si>
  <si>
    <t>621,545</t>
  </si>
  <si>
    <t>5,427</t>
  </si>
  <si>
    <t>562,203</t>
  </si>
  <si>
    <t>4,479</t>
  </si>
  <si>
    <t>79,653</t>
  </si>
  <si>
    <t>145,619</t>
  </si>
  <si>
    <t>91,908</t>
  </si>
  <si>
    <t>651,964</t>
  </si>
  <si>
    <t>72,618</t>
  </si>
  <si>
    <t>176,016</t>
  </si>
  <si>
    <t>311,458</t>
  </si>
  <si>
    <t>622,149</t>
  </si>
  <si>
    <t>160,484</t>
  </si>
  <si>
    <t>80,921</t>
  </si>
  <si>
    <t>163,127</t>
  </si>
  <si>
    <t>562,019</t>
  </si>
  <si>
    <t>12,952</t>
  </si>
  <si>
    <t>144,013</t>
  </si>
  <si>
    <t>87,482</t>
  </si>
  <si>
    <t>92,388</t>
  </si>
  <si>
    <t>652,004</t>
  </si>
  <si>
    <t>2,035</t>
  </si>
  <si>
    <t>153,607</t>
  </si>
  <si>
    <t>3,179</t>
  </si>
  <si>
    <t>622,313</t>
  </si>
  <si>
    <t>82,278</t>
  </si>
  <si>
    <t>4,923</t>
  </si>
  <si>
    <t>12,254</t>
  </si>
  <si>
    <t>4,928</t>
  </si>
  <si>
    <t>79,997</t>
  </si>
  <si>
    <t>92,741</t>
  </si>
  <si>
    <t>651,945</t>
  </si>
  <si>
    <t>161,705</t>
  </si>
  <si>
    <t>146,07</t>
  </si>
  <si>
    <t>72,372</t>
  </si>
  <si>
    <t>134,429</t>
  </si>
  <si>
    <t>621,983</t>
  </si>
  <si>
    <t>4,477</t>
  </si>
  <si>
    <t>101,921</t>
  </si>
  <si>
    <t>73,386</t>
  </si>
  <si>
    <t>4,148</t>
  </si>
  <si>
    <t>621,499</t>
  </si>
  <si>
    <t>151,636</t>
  </si>
  <si>
    <t>174,262</t>
  </si>
  <si>
    <t>71,042</t>
  </si>
  <si>
    <t>21,972</t>
  </si>
  <si>
    <t>11,093</t>
  </si>
  <si>
    <t>61,338</t>
  </si>
  <si>
    <t>625,627</t>
  </si>
  <si>
    <t>94,712</t>
  </si>
  <si>
    <t>651,211</t>
  </si>
  <si>
    <t>71,342</t>
  </si>
  <si>
    <t>79,246</t>
  </si>
  <si>
    <t>68,814</t>
  </si>
  <si>
    <t>561,127</t>
  </si>
  <si>
    <t>297,198</t>
  </si>
  <si>
    <t>79,579</t>
  </si>
  <si>
    <t>625,249</t>
  </si>
  <si>
    <t>88,022</t>
  </si>
  <si>
    <t>75,828</t>
  </si>
  <si>
    <t>651,412</t>
  </si>
  <si>
    <t>134,268</t>
  </si>
  <si>
    <t>147,675</t>
  </si>
  <si>
    <t>89,502</t>
  </si>
  <si>
    <t>87,282</t>
  </si>
  <si>
    <t>67,896</t>
  </si>
  <si>
    <t>561,114</t>
  </si>
  <si>
    <t>11,853</t>
  </si>
  <si>
    <t>79,328</t>
  </si>
  <si>
    <t>95,446</t>
  </si>
  <si>
    <t>651,482</t>
  </si>
  <si>
    <t>15,047</t>
  </si>
  <si>
    <t>621,59</t>
  </si>
  <si>
    <t>43,978</t>
  </si>
  <si>
    <t>72,167</t>
  </si>
  <si>
    <t>2,348</t>
  </si>
  <si>
    <t>292,561</t>
  </si>
  <si>
    <t>94,668</t>
  </si>
  <si>
    <t>48,342</t>
  </si>
  <si>
    <t>76,437</t>
  </si>
  <si>
    <t>331,229</t>
  </si>
  <si>
    <t>621,918</t>
  </si>
  <si>
    <t>561,244</t>
  </si>
  <si>
    <t>283,729</t>
  </si>
  <si>
    <t>86,747</t>
  </si>
  <si>
    <t>81,278</t>
  </si>
  <si>
    <t>45,408</t>
  </si>
  <si>
    <t>72,092</t>
  </si>
  <si>
    <t>150,334</t>
  </si>
  <si>
    <t>622,253</t>
  </si>
  <si>
    <t>54,263</t>
  </si>
  <si>
    <t>122,711</t>
  </si>
  <si>
    <t>653,905</t>
  </si>
  <si>
    <t>131,626</t>
  </si>
  <si>
    <t>61,988</t>
  </si>
  <si>
    <t>127,411</t>
  </si>
  <si>
    <t>622,327</t>
  </si>
  <si>
    <t>561,562</t>
  </si>
  <si>
    <t>302,265</t>
  </si>
  <si>
    <t>70,977</t>
  </si>
  <si>
    <t>69,385</t>
  </si>
  <si>
    <t>64,473</t>
  </si>
  <si>
    <t>54,746</t>
  </si>
  <si>
    <t>2,732</t>
  </si>
  <si>
    <t>23,022</t>
  </si>
  <si>
    <t>61,923</t>
  </si>
  <si>
    <t>561,701</t>
  </si>
  <si>
    <t>160,657</t>
  </si>
  <si>
    <t>72,602</t>
  </si>
  <si>
    <t>61,907</t>
  </si>
  <si>
    <t>70,682</t>
  </si>
  <si>
    <t>653,508</t>
  </si>
  <si>
    <t>45,292</t>
  </si>
  <si>
    <t>3,426</t>
  </si>
  <si>
    <t>50,082</t>
  </si>
  <si>
    <t>621,316</t>
  </si>
  <si>
    <t>24,492</t>
  </si>
  <si>
    <t>56,938</t>
  </si>
  <si>
    <t>52,447</t>
  </si>
  <si>
    <t>70,383</t>
  </si>
  <si>
    <t>57,055</t>
  </si>
  <si>
    <t>54,897</t>
  </si>
  <si>
    <t>101,68</t>
  </si>
  <si>
    <t>157,107</t>
  </si>
  <si>
    <t>49,523</t>
  </si>
  <si>
    <t>29,157</t>
  </si>
  <si>
    <t>42,477</t>
  </si>
  <si>
    <t>26,983</t>
  </si>
  <si>
    <t>159,914</t>
  </si>
  <si>
    <t>47,063</t>
  </si>
  <si>
    <t>59,127</t>
  </si>
  <si>
    <t>620,755</t>
  </si>
  <si>
    <t>126,043</t>
  </si>
  <si>
    <t>149,251</t>
  </si>
  <si>
    <t>70,944</t>
  </si>
  <si>
    <t>33,156</t>
  </si>
  <si>
    <t>48,462</t>
  </si>
  <si>
    <t>59,012</t>
  </si>
  <si>
    <t>648,18</t>
  </si>
  <si>
    <t>45,134</t>
  </si>
  <si>
    <t>30,743</t>
  </si>
  <si>
    <t>36,948</t>
  </si>
  <si>
    <t>3,644</t>
  </si>
  <si>
    <t>413,65</t>
  </si>
  <si>
    <t>250,357</t>
  </si>
  <si>
    <t>138,282</t>
  </si>
  <si>
    <t>48,817</t>
  </si>
  <si>
    <t>30,037</t>
  </si>
  <si>
    <t>65,168</t>
  </si>
  <si>
    <t>50,717</t>
  </si>
  <si>
    <t>168,855</t>
  </si>
  <si>
    <t>51,723</t>
  </si>
  <si>
    <t>148,977</t>
  </si>
  <si>
    <t>26,877</t>
  </si>
  <si>
    <t>53,422</t>
  </si>
  <si>
    <t>32,228</t>
  </si>
  <si>
    <t>165,883</t>
  </si>
  <si>
    <t>3,883</t>
  </si>
  <si>
    <t>399,55</t>
  </si>
  <si>
    <t>34,685</t>
  </si>
  <si>
    <t>30,687</t>
  </si>
  <si>
    <t>47,123</t>
  </si>
  <si>
    <t>139,11</t>
  </si>
  <si>
    <t>41,524</t>
  </si>
  <si>
    <t>5,044</t>
  </si>
  <si>
    <t>560,292</t>
  </si>
  <si>
    <t>4,524</t>
  </si>
  <si>
    <t>43,666</t>
  </si>
  <si>
    <t>140,211</t>
  </si>
  <si>
    <t>43,443</t>
  </si>
  <si>
    <t>30,341</t>
  </si>
  <si>
    <t>31,997</t>
  </si>
  <si>
    <t>33,452</t>
  </si>
  <si>
    <t>30,718</t>
  </si>
  <si>
    <t>108,623</t>
  </si>
  <si>
    <t>38,598</t>
  </si>
  <si>
    <t>4,652</t>
  </si>
  <si>
    <t>49,792</t>
  </si>
  <si>
    <t>331,102</t>
  </si>
  <si>
    <t>61,741</t>
  </si>
  <si>
    <t>625,238</t>
  </si>
  <si>
    <t>143,865</t>
  </si>
  <si>
    <t>37,415</t>
  </si>
  <si>
    <t>29,353</t>
  </si>
  <si>
    <t>4,271</t>
  </si>
  <si>
    <t>2,716</t>
  </si>
  <si>
    <t>96,598</t>
  </si>
  <si>
    <t>29,351</t>
  </si>
  <si>
    <t>37,766</t>
  </si>
  <si>
    <t>36,363</t>
  </si>
  <si>
    <t>28,647</t>
  </si>
  <si>
    <t>3,651</t>
  </si>
  <si>
    <t>107,245</t>
  </si>
  <si>
    <t>3,853</t>
  </si>
  <si>
    <t>49,307</t>
  </si>
  <si>
    <t>68,879</t>
  </si>
  <si>
    <t>30,281</t>
  </si>
  <si>
    <t>91,989</t>
  </si>
  <si>
    <t>62,505</t>
  </si>
  <si>
    <t>559,474</t>
  </si>
  <si>
    <t>5,321</t>
  </si>
  <si>
    <t>58,187</t>
  </si>
  <si>
    <t>624,912</t>
  </si>
  <si>
    <t>45,567</t>
  </si>
  <si>
    <t>3,777</t>
  </si>
  <si>
    <t>52,297</t>
  </si>
  <si>
    <t>93,763</t>
  </si>
  <si>
    <t>30,911</t>
  </si>
  <si>
    <t>165,712</t>
  </si>
  <si>
    <t>41,672</t>
  </si>
  <si>
    <t>29,554</t>
  </si>
  <si>
    <t>28,222</t>
  </si>
  <si>
    <t>69,791</t>
  </si>
  <si>
    <t>145,052</t>
  </si>
  <si>
    <t>48,832</t>
  </si>
  <si>
    <t>627,158</t>
  </si>
  <si>
    <t>4,956</t>
  </si>
  <si>
    <t>30,733</t>
  </si>
  <si>
    <t>60,591</t>
  </si>
  <si>
    <t>5,272</t>
  </si>
  <si>
    <t>44,607</t>
  </si>
  <si>
    <t>352,151</t>
  </si>
  <si>
    <t>55,411</t>
  </si>
  <si>
    <t>624,88</t>
  </si>
  <si>
    <t>48,657</t>
  </si>
  <si>
    <t>648,271</t>
  </si>
  <si>
    <t>3,524</t>
  </si>
  <si>
    <t>46,739</t>
  </si>
  <si>
    <t>29,531</t>
  </si>
  <si>
    <t>157,595</t>
  </si>
  <si>
    <t>5,052</t>
  </si>
  <si>
    <t>52,117</t>
  </si>
  <si>
    <t>49,024</t>
  </si>
  <si>
    <t>26,341</t>
  </si>
  <si>
    <t>122,317</t>
  </si>
  <si>
    <t>90,113</t>
  </si>
  <si>
    <t>559,69</t>
  </si>
  <si>
    <t>17,543</t>
  </si>
  <si>
    <t>53,026</t>
  </si>
  <si>
    <t>7,021</t>
  </si>
  <si>
    <t>53,823</t>
  </si>
  <si>
    <t>625,187</t>
  </si>
  <si>
    <t>27,008</t>
  </si>
  <si>
    <t>3,868</t>
  </si>
  <si>
    <t>161,136</t>
  </si>
  <si>
    <t>153,415</t>
  </si>
  <si>
    <t>173,028</t>
  </si>
  <si>
    <t>26,547</t>
  </si>
  <si>
    <t>60,877</t>
  </si>
  <si>
    <t>66,955</t>
  </si>
  <si>
    <t>5,101</t>
  </si>
  <si>
    <t>133,939</t>
  </si>
  <si>
    <t>27,777</t>
  </si>
  <si>
    <t>98,475</t>
  </si>
  <si>
    <t>150,623</t>
  </si>
  <si>
    <t>62,558</t>
  </si>
  <si>
    <t>4,769</t>
  </si>
  <si>
    <t>135,461</t>
  </si>
  <si>
    <t>73,984</t>
  </si>
  <si>
    <t>60,069</t>
  </si>
  <si>
    <t>560,954</t>
  </si>
  <si>
    <t>14,642</t>
  </si>
  <si>
    <t>5,306</t>
  </si>
  <si>
    <t>52,498</t>
  </si>
  <si>
    <t>110,541</t>
  </si>
  <si>
    <t>23,772</t>
  </si>
  <si>
    <t>142,248</t>
  </si>
  <si>
    <t>68,605</t>
  </si>
  <si>
    <t>68,196</t>
  </si>
  <si>
    <t>621,257</t>
  </si>
  <si>
    <t>170,322</t>
  </si>
  <si>
    <t>67,458</t>
  </si>
  <si>
    <t>76,387</t>
  </si>
  <si>
    <t>199,754</t>
  </si>
  <si>
    <t>87,592</t>
  </si>
  <si>
    <t>651,49</t>
  </si>
  <si>
    <t>76,108</t>
  </si>
  <si>
    <t>196,754</t>
  </si>
  <si>
    <t>75,552</t>
  </si>
  <si>
    <t>23,176</t>
  </si>
  <si>
    <t>65,179</t>
  </si>
  <si>
    <t>74,808</t>
  </si>
  <si>
    <t>163,172</t>
  </si>
  <si>
    <t>562,099</t>
  </si>
  <si>
    <t>621,733</t>
  </si>
  <si>
    <t>85,577</t>
  </si>
  <si>
    <t>185,749</t>
  </si>
  <si>
    <t>89,562</t>
  </si>
  <si>
    <t>622,358</t>
  </si>
  <si>
    <t>160,805</t>
  </si>
  <si>
    <t>562,309</t>
  </si>
  <si>
    <t>13,258</t>
  </si>
  <si>
    <t>260,27</t>
  </si>
  <si>
    <t>108,127</t>
  </si>
  <si>
    <t>152,695</t>
  </si>
  <si>
    <t>22,491</t>
  </si>
  <si>
    <t>2,551</t>
  </si>
  <si>
    <t>183,966</t>
  </si>
  <si>
    <t>79,061</t>
  </si>
  <si>
    <t>92,548</t>
  </si>
  <si>
    <t>622,105</t>
  </si>
  <si>
    <t>158,898</t>
  </si>
  <si>
    <t>4,873</t>
  </si>
  <si>
    <t>562,124</t>
  </si>
  <si>
    <t>5,014</t>
  </si>
  <si>
    <t>100,884</t>
  </si>
  <si>
    <t>150,817</t>
  </si>
  <si>
    <t>183,825</t>
  </si>
  <si>
    <t>90,909</t>
  </si>
  <si>
    <t>158,606</t>
  </si>
  <si>
    <t>5,831</t>
  </si>
  <si>
    <t>98,639</t>
  </si>
  <si>
    <t>5,744</t>
  </si>
  <si>
    <t>8,399</t>
  </si>
  <si>
    <t>19,578</t>
  </si>
  <si>
    <t>184,944</t>
  </si>
  <si>
    <t>5,852</t>
  </si>
  <si>
    <t>98,372</t>
  </si>
  <si>
    <t>93,147</t>
  </si>
  <si>
    <t>82,507</t>
  </si>
  <si>
    <t>6,568</t>
  </si>
  <si>
    <t>21,817</t>
  </si>
  <si>
    <t>12,032</t>
  </si>
  <si>
    <t>5,418</t>
  </si>
  <si>
    <t>201,615</t>
  </si>
  <si>
    <t>81,099</t>
  </si>
  <si>
    <t>141,358</t>
  </si>
  <si>
    <t>86,933</t>
  </si>
  <si>
    <t>651,793</t>
  </si>
  <si>
    <t>152,274</t>
  </si>
  <si>
    <t>71,738</t>
  </si>
  <si>
    <t>94,293</t>
  </si>
  <si>
    <t>93,628</t>
  </si>
  <si>
    <t>152,316</t>
  </si>
  <si>
    <t>5,233</t>
  </si>
  <si>
    <t>91,823</t>
  </si>
  <si>
    <t>561,088</t>
  </si>
  <si>
    <t>11,542</t>
  </si>
  <si>
    <t>80,568</t>
  </si>
  <si>
    <t>148,749</t>
  </si>
  <si>
    <t>184,853</t>
  </si>
  <si>
    <t>15,296</t>
  </si>
  <si>
    <t>621,484</t>
  </si>
  <si>
    <t>561,284</t>
  </si>
  <si>
    <t>11,117</t>
  </si>
  <si>
    <t>325,443</t>
  </si>
  <si>
    <t>651,317</t>
  </si>
  <si>
    <t>150,415</t>
  </si>
  <si>
    <t>144,862</t>
  </si>
  <si>
    <t>65,126</t>
  </si>
  <si>
    <t>561,315</t>
  </si>
  <si>
    <t>11,311</t>
  </si>
  <si>
    <t>6,993</t>
  </si>
  <si>
    <t>264,388</t>
  </si>
  <si>
    <t>81,017</t>
  </si>
  <si>
    <t>651,684</t>
  </si>
  <si>
    <t>132,899</t>
  </si>
  <si>
    <t>323,028</t>
  </si>
  <si>
    <t>621,941</t>
  </si>
  <si>
    <t>11,495</t>
  </si>
  <si>
    <t>300,568</t>
  </si>
  <si>
    <t>652,498</t>
  </si>
  <si>
    <t>151,448</t>
  </si>
  <si>
    <t>71,543</t>
  </si>
  <si>
    <t>133,704</t>
  </si>
  <si>
    <t>83,023</t>
  </si>
  <si>
    <t>622,332</t>
  </si>
  <si>
    <t>123,722</t>
  </si>
  <si>
    <t>130,297</t>
  </si>
  <si>
    <t>67,703</t>
  </si>
  <si>
    <t>561,462</t>
  </si>
  <si>
    <t>5,165</t>
  </si>
  <si>
    <t>342,879</t>
  </si>
  <si>
    <t>77,418</t>
  </si>
  <si>
    <t>653,499</t>
  </si>
  <si>
    <t>162,649</t>
  </si>
  <si>
    <t>83,232</t>
  </si>
  <si>
    <t>138,095</t>
  </si>
  <si>
    <t>561,646</t>
  </si>
  <si>
    <t>13,357</t>
  </si>
  <si>
    <t>2,922</t>
  </si>
  <si>
    <t>72,882</t>
  </si>
  <si>
    <t>90,072</t>
  </si>
  <si>
    <t>71,687</t>
  </si>
  <si>
    <t>121,227</t>
  </si>
  <si>
    <t>75,827</t>
  </si>
  <si>
    <t>652,126</t>
  </si>
  <si>
    <t>2,529</t>
  </si>
  <si>
    <t>159,936</t>
  </si>
  <si>
    <t>57,638</t>
  </si>
  <si>
    <t>142,496</t>
  </si>
  <si>
    <t>69,461</t>
  </si>
  <si>
    <t>622,652</t>
  </si>
  <si>
    <t>163,995</t>
  </si>
  <si>
    <t>295,65</t>
  </si>
  <si>
    <t>132,712</t>
  </si>
  <si>
    <t>63,155</t>
  </si>
  <si>
    <t>61,467</t>
  </si>
  <si>
    <t>108,011</t>
  </si>
  <si>
    <t>67,883</t>
  </si>
  <si>
    <t>651,12</t>
  </si>
  <si>
    <t>69,278</t>
  </si>
  <si>
    <t>159,92</t>
  </si>
  <si>
    <t>622,173</t>
  </si>
  <si>
    <t>58,672</t>
  </si>
  <si>
    <t>155,449</t>
  </si>
  <si>
    <t>15,243</t>
  </si>
  <si>
    <t>166,834</t>
  </si>
  <si>
    <t>165,996</t>
  </si>
  <si>
    <t>56,322</t>
  </si>
  <si>
    <t>95,593</t>
  </si>
  <si>
    <t>66,477</t>
  </si>
  <si>
    <t>43,462</t>
  </si>
  <si>
    <t>228,37</t>
  </si>
  <si>
    <t>48,432</t>
  </si>
  <si>
    <t>64,596</t>
  </si>
  <si>
    <t>56,446</t>
  </si>
  <si>
    <t>51,648</t>
  </si>
  <si>
    <t>3,861</t>
  </si>
  <si>
    <t>58,797</t>
  </si>
  <si>
    <t>98,571</t>
  </si>
  <si>
    <t>139,398</t>
  </si>
  <si>
    <t>49,287</t>
  </si>
  <si>
    <t>29,073</t>
  </si>
  <si>
    <t>42,642</t>
  </si>
  <si>
    <t>46,747</t>
  </si>
  <si>
    <t>242,237</t>
  </si>
  <si>
    <t>60,912</t>
  </si>
  <si>
    <t>56,137</t>
  </si>
  <si>
    <t>54,144</t>
  </si>
  <si>
    <t>560,833</t>
  </si>
  <si>
    <t>54,778</t>
  </si>
  <si>
    <t>55,073</t>
  </si>
  <si>
    <t>26,548</t>
  </si>
  <si>
    <t>50,133</t>
  </si>
  <si>
    <t>48,442</t>
  </si>
  <si>
    <t>63,291</t>
  </si>
  <si>
    <t>301,571</t>
  </si>
  <si>
    <t>29,807</t>
  </si>
  <si>
    <t>163,531</t>
  </si>
  <si>
    <t>39,768</t>
  </si>
  <si>
    <t>27,803</t>
  </si>
  <si>
    <t>176,566</t>
  </si>
  <si>
    <t>44,786</t>
  </si>
  <si>
    <t>52,732</t>
  </si>
  <si>
    <t>27,154</t>
  </si>
  <si>
    <t>29,557</t>
  </si>
  <si>
    <t>156,128</t>
  </si>
  <si>
    <t>145,655</t>
  </si>
  <si>
    <t>47,483</t>
  </si>
  <si>
    <t>124,462</t>
  </si>
  <si>
    <t>43,728</t>
  </si>
  <si>
    <t>27,962</t>
  </si>
  <si>
    <t>43,012</t>
  </si>
  <si>
    <t>52,538</t>
  </si>
  <si>
    <t>4,011</t>
  </si>
  <si>
    <t>45,404</t>
  </si>
  <si>
    <t>29,694</t>
  </si>
  <si>
    <t>559,673</t>
  </si>
  <si>
    <t>50,457</t>
  </si>
  <si>
    <t>45,348</t>
  </si>
  <si>
    <t>67,098</t>
  </si>
  <si>
    <t>647,085</t>
  </si>
  <si>
    <t>161,55</t>
  </si>
  <si>
    <t>49,932</t>
  </si>
  <si>
    <t>52,168</t>
  </si>
  <si>
    <t>43,233</t>
  </si>
  <si>
    <t>30,367</t>
  </si>
  <si>
    <t>86,778</t>
  </si>
  <si>
    <t>559,297</t>
  </si>
  <si>
    <t>116,026</t>
  </si>
  <si>
    <t>46,334</t>
  </si>
  <si>
    <t>625,266</t>
  </si>
  <si>
    <t>27,767</t>
  </si>
  <si>
    <t>43,238</t>
  </si>
  <si>
    <t>647,088</t>
  </si>
  <si>
    <t>42,662</t>
  </si>
  <si>
    <t>49,432</t>
  </si>
  <si>
    <t>51,837</t>
  </si>
  <si>
    <t>49,412</t>
  </si>
  <si>
    <t>50,136</t>
  </si>
  <si>
    <t>6,351</t>
  </si>
  <si>
    <t>42,848</t>
  </si>
  <si>
    <t>29,942</t>
  </si>
  <si>
    <t>70,273</t>
  </si>
  <si>
    <t>4,503</t>
  </si>
  <si>
    <t>55,473</t>
  </si>
  <si>
    <t>625,252</t>
  </si>
  <si>
    <t>116,596</t>
  </si>
  <si>
    <t>90,199</t>
  </si>
  <si>
    <t>26,013</t>
  </si>
  <si>
    <t>53,645</t>
  </si>
  <si>
    <t>25,358</t>
  </si>
  <si>
    <t>3,244</t>
  </si>
  <si>
    <t>56,056</t>
  </si>
  <si>
    <t>146,342</t>
  </si>
  <si>
    <t>64,134</t>
  </si>
  <si>
    <t>145,312</t>
  </si>
  <si>
    <t>48,454</t>
  </si>
  <si>
    <t>28,392</t>
  </si>
  <si>
    <t>93,362</t>
  </si>
  <si>
    <t>4,412</t>
  </si>
  <si>
    <t>157,262</t>
  </si>
  <si>
    <t>62,672</t>
  </si>
  <si>
    <t>86,713</t>
  </si>
  <si>
    <t>55,246</t>
  </si>
  <si>
    <t>111,939</t>
  </si>
  <si>
    <t>60,252</t>
  </si>
  <si>
    <t>155,65</t>
  </si>
  <si>
    <t>648,383</t>
  </si>
  <si>
    <t>136,655</t>
  </si>
  <si>
    <t>24,497</t>
  </si>
  <si>
    <t>60,022</t>
  </si>
  <si>
    <t>50,929</t>
  </si>
  <si>
    <t>139,065</t>
  </si>
  <si>
    <t>53,798</t>
  </si>
  <si>
    <t>97,789</t>
  </si>
  <si>
    <t>560,007</t>
  </si>
  <si>
    <t>84,854</t>
  </si>
  <si>
    <t>24,193</t>
  </si>
  <si>
    <t>649,176</t>
  </si>
  <si>
    <t>160,026</t>
  </si>
  <si>
    <t>74,959</t>
  </si>
  <si>
    <t>71,712</t>
  </si>
  <si>
    <t>171,719</t>
  </si>
  <si>
    <t>59,003</t>
  </si>
  <si>
    <t>95,336</t>
  </si>
  <si>
    <t>560,817</t>
  </si>
  <si>
    <t>71,223</t>
  </si>
  <si>
    <t>119,345</t>
  </si>
  <si>
    <t>22,557</t>
  </si>
  <si>
    <t>22,392</t>
  </si>
  <si>
    <t>620,707</t>
  </si>
  <si>
    <t>80,544</t>
  </si>
  <si>
    <t>68,694</t>
  </si>
  <si>
    <t>13,781</t>
  </si>
  <si>
    <t>69,705</t>
  </si>
  <si>
    <t>176,521</t>
  </si>
  <si>
    <t>21,748</t>
  </si>
  <si>
    <t>322,15</t>
  </si>
  <si>
    <t>160,359</t>
  </si>
  <si>
    <t>74,845</t>
  </si>
  <si>
    <t>648,174</t>
  </si>
  <si>
    <t>78,104</t>
  </si>
  <si>
    <t>72,427</t>
  </si>
  <si>
    <t>4,559</t>
  </si>
  <si>
    <t>75,706</t>
  </si>
  <si>
    <t>84,812</t>
  </si>
  <si>
    <t>159,93</t>
  </si>
  <si>
    <t>23,551</t>
  </si>
  <si>
    <t>88,929</t>
  </si>
  <si>
    <t>13,426</t>
  </si>
  <si>
    <t>116,592</t>
  </si>
  <si>
    <t>85,708</t>
  </si>
  <si>
    <t>649,134</t>
  </si>
  <si>
    <t>73,907</t>
  </si>
  <si>
    <t>621,765</t>
  </si>
  <si>
    <t>4,043</t>
  </si>
  <si>
    <t>561,655</t>
  </si>
  <si>
    <t>13,167</t>
  </si>
  <si>
    <t>93,841</t>
  </si>
  <si>
    <t>98,606</t>
  </si>
  <si>
    <t>78,445</t>
  </si>
  <si>
    <t>121,348</t>
  </si>
  <si>
    <t>650,783</t>
  </si>
  <si>
    <t>148,994</t>
  </si>
  <si>
    <t>73,657</t>
  </si>
  <si>
    <t>323,173</t>
  </si>
  <si>
    <t>621,265</t>
  </si>
  <si>
    <t>4,613</t>
  </si>
  <si>
    <t>67,438</t>
  </si>
  <si>
    <t>300,949</t>
  </si>
  <si>
    <t>650,037</t>
  </si>
  <si>
    <t>340,969</t>
  </si>
  <si>
    <t>560,153</t>
  </si>
  <si>
    <t>82,083</t>
  </si>
  <si>
    <t>650,396</t>
  </si>
  <si>
    <t>146,927</t>
  </si>
  <si>
    <t>78,274</t>
  </si>
  <si>
    <t>320,907</t>
  </si>
  <si>
    <t>12,379</t>
  </si>
  <si>
    <t>292,971</t>
  </si>
  <si>
    <t>9,448</t>
  </si>
  <si>
    <t>313,331</t>
  </si>
  <si>
    <t>316,94</t>
  </si>
  <si>
    <t>620,311</t>
  </si>
  <si>
    <t>76,808</t>
  </si>
  <si>
    <t>560,255</t>
  </si>
  <si>
    <t>321,804</t>
  </si>
  <si>
    <t>122,552</t>
  </si>
  <si>
    <t>310,416</t>
  </si>
  <si>
    <t>149,841</t>
  </si>
  <si>
    <t>3,334</t>
  </si>
  <si>
    <t>183,106</t>
  </si>
  <si>
    <t>22,308</t>
  </si>
  <si>
    <t>81,645</t>
  </si>
  <si>
    <t>560,215</t>
  </si>
  <si>
    <t>84,698</t>
  </si>
  <si>
    <t>38,632</t>
  </si>
  <si>
    <t>89,842</t>
  </si>
  <si>
    <t>156,334</t>
  </si>
  <si>
    <t>98,777</t>
  </si>
  <si>
    <t>5,426</t>
  </si>
  <si>
    <t>626,546</t>
  </si>
  <si>
    <t>91,914</t>
  </si>
  <si>
    <t>650,188</t>
  </si>
  <si>
    <t>308,154</t>
  </si>
  <si>
    <t>560,395</t>
  </si>
  <si>
    <t>11,826</t>
  </si>
  <si>
    <t>299,202</t>
  </si>
  <si>
    <t>54,137</t>
  </si>
  <si>
    <t>19,437</t>
  </si>
  <si>
    <t>150,848</t>
  </si>
  <si>
    <t>560,603</t>
  </si>
  <si>
    <t>11,926</t>
  </si>
  <si>
    <t>90,442</t>
  </si>
  <si>
    <t>314,168</t>
  </si>
  <si>
    <t>651,871</t>
  </si>
  <si>
    <t>134,082</t>
  </si>
  <si>
    <t>67,637</t>
  </si>
  <si>
    <t>83,971</t>
  </si>
  <si>
    <t>23,612</t>
  </si>
  <si>
    <t>560,911</t>
  </si>
  <si>
    <t>12,465</t>
  </si>
  <si>
    <t>71,833</t>
  </si>
  <si>
    <t>170,677</t>
  </si>
  <si>
    <t>70,137</t>
  </si>
  <si>
    <t>652,248</t>
  </si>
  <si>
    <t>64,829</t>
  </si>
  <si>
    <t>68,837</t>
  </si>
  <si>
    <t>246,764</t>
  </si>
  <si>
    <t>21,958</t>
  </si>
  <si>
    <t>560,959</t>
  </si>
  <si>
    <t>14,007</t>
  </si>
  <si>
    <t>65,292</t>
  </si>
  <si>
    <t>174,748</t>
  </si>
  <si>
    <t>123,225</t>
  </si>
  <si>
    <t>81,158</t>
  </si>
  <si>
    <t>142,345</t>
  </si>
  <si>
    <t>62,387</t>
  </si>
  <si>
    <t>61,346</t>
  </si>
  <si>
    <t>74,011</t>
  </si>
  <si>
    <t>621,259</t>
  </si>
  <si>
    <t>142,442</t>
  </si>
  <si>
    <t>59,274</t>
  </si>
  <si>
    <t>627,639</t>
  </si>
  <si>
    <t>58,725</t>
  </si>
  <si>
    <t>22,642</t>
  </si>
  <si>
    <t>142,62</t>
  </si>
  <si>
    <t>61,828</t>
  </si>
  <si>
    <t>25,068</t>
  </si>
  <si>
    <t>4,328</t>
  </si>
  <si>
    <t>69,534</t>
  </si>
  <si>
    <t>21,808</t>
  </si>
  <si>
    <t>152,228</t>
  </si>
  <si>
    <t>620,641</t>
  </si>
  <si>
    <t>70,306</t>
  </si>
  <si>
    <t>560,391</t>
  </si>
  <si>
    <t>64,625</t>
  </si>
  <si>
    <t>145,317</t>
  </si>
  <si>
    <t>62,338</t>
  </si>
  <si>
    <t>70,463</t>
  </si>
  <si>
    <t>56,871</t>
  </si>
  <si>
    <t>651,134</t>
  </si>
  <si>
    <t>57,237</t>
  </si>
  <si>
    <t>165,914</t>
  </si>
  <si>
    <t>55,699</t>
  </si>
  <si>
    <t>57,525</t>
  </si>
  <si>
    <t>72,913</t>
  </si>
  <si>
    <t>559,66</t>
  </si>
  <si>
    <t>62,416</t>
  </si>
  <si>
    <t>59,908</t>
  </si>
  <si>
    <t>55,833</t>
  </si>
  <si>
    <t>24,023</t>
  </si>
  <si>
    <t>68,198</t>
  </si>
  <si>
    <t>650,19</t>
  </si>
  <si>
    <t>3,168</t>
  </si>
  <si>
    <t>665,6</t>
  </si>
  <si>
    <t>50,663</t>
  </si>
  <si>
    <t>49,716</t>
  </si>
  <si>
    <t>61,815</t>
  </si>
  <si>
    <t>50,681</t>
  </si>
  <si>
    <t>55,103</t>
  </si>
  <si>
    <t>58,236</t>
  </si>
  <si>
    <t>625,084</t>
  </si>
  <si>
    <t>171,205</t>
  </si>
  <si>
    <t>49,671</t>
  </si>
  <si>
    <t>601,168</t>
  </si>
  <si>
    <t>58,443</t>
  </si>
  <si>
    <t>4,992</t>
  </si>
  <si>
    <t>29,953</t>
  </si>
  <si>
    <t>558,468</t>
  </si>
  <si>
    <t>3,984</t>
  </si>
  <si>
    <t>53,657</t>
  </si>
  <si>
    <t>187,443</t>
  </si>
  <si>
    <t>54,437</t>
  </si>
  <si>
    <t>27,876</t>
  </si>
  <si>
    <t>47,878</t>
  </si>
  <si>
    <t>29,733</t>
  </si>
  <si>
    <t>44,748</t>
  </si>
  <si>
    <t>4,304</t>
  </si>
  <si>
    <t>50,093</t>
  </si>
  <si>
    <t>54,791</t>
  </si>
  <si>
    <t>57,116</t>
  </si>
  <si>
    <t>625,234</t>
  </si>
  <si>
    <t>170,002</t>
  </si>
  <si>
    <t>50,455</t>
  </si>
  <si>
    <t>29,628</t>
  </si>
  <si>
    <t>558,001</t>
  </si>
  <si>
    <t>623,735</t>
  </si>
  <si>
    <t>133,374</t>
  </si>
  <si>
    <t>613,536</t>
  </si>
  <si>
    <t>68,669</t>
  </si>
  <si>
    <t>647,59</t>
  </si>
  <si>
    <t>3,805</t>
  </si>
  <si>
    <t>600,51</t>
  </si>
  <si>
    <t>146,961</t>
  </si>
  <si>
    <t>57,743</t>
  </si>
  <si>
    <t>625,152</t>
  </si>
  <si>
    <t>45,518</t>
  </si>
  <si>
    <t>70,603</t>
  </si>
  <si>
    <t>557,927</t>
  </si>
  <si>
    <t>28,259</t>
  </si>
  <si>
    <t>623,715</t>
  </si>
  <si>
    <t>59,038</t>
  </si>
  <si>
    <t>50,437</t>
  </si>
  <si>
    <t>613,428</t>
  </si>
  <si>
    <t>96,932</t>
  </si>
  <si>
    <t>54,715</t>
  </si>
  <si>
    <t>52,334</t>
  </si>
  <si>
    <t>63,926</t>
  </si>
  <si>
    <t>600,602</t>
  </si>
  <si>
    <t>57,643</t>
  </si>
  <si>
    <t>24,943</t>
  </si>
  <si>
    <t>48,568</t>
  </si>
  <si>
    <t>558,04</t>
  </si>
  <si>
    <t>623,914</t>
  </si>
  <si>
    <t>61,347</t>
  </si>
  <si>
    <t>613,566</t>
  </si>
  <si>
    <t>73,349</t>
  </si>
  <si>
    <t>648,685</t>
  </si>
  <si>
    <t>63,607</t>
  </si>
  <si>
    <t>58,755</t>
  </si>
  <si>
    <t>601,169</t>
  </si>
  <si>
    <t>58,682</t>
  </si>
  <si>
    <t>5,877</t>
  </si>
  <si>
    <t>152,966</t>
  </si>
  <si>
    <t>50,518</t>
  </si>
  <si>
    <t>27,753</t>
  </si>
  <si>
    <t>77,376</t>
  </si>
  <si>
    <t>558,55</t>
  </si>
  <si>
    <t>624,627</t>
  </si>
  <si>
    <t>61,819</t>
  </si>
  <si>
    <t>78,917</t>
  </si>
  <si>
    <t>650,408</t>
  </si>
  <si>
    <t>138,769</t>
  </si>
  <si>
    <t>140,805</t>
  </si>
  <si>
    <t>2,268</t>
  </si>
  <si>
    <t>191,615</t>
  </si>
  <si>
    <t>76,414</t>
  </si>
  <si>
    <t>75,122</t>
  </si>
  <si>
    <t>5,671</t>
  </si>
  <si>
    <t>154,652</t>
  </si>
  <si>
    <t>93,028</t>
  </si>
  <si>
    <t>559,233</t>
  </si>
  <si>
    <t>212,107</t>
  </si>
  <si>
    <t>23,468</t>
  </si>
  <si>
    <t>144,498</t>
  </si>
  <si>
    <t>84,603</t>
  </si>
  <si>
    <t>22,927</t>
  </si>
  <si>
    <t>72,633</t>
  </si>
  <si>
    <t>4,929</t>
  </si>
  <si>
    <t>81,897</t>
  </si>
  <si>
    <t>5,533</t>
  </si>
  <si>
    <t>70,946</t>
  </si>
  <si>
    <t>559,812</t>
  </si>
  <si>
    <t>189,787</t>
  </si>
  <si>
    <t>89,653</t>
  </si>
  <si>
    <t>626,142</t>
  </si>
  <si>
    <t>80,382</t>
  </si>
  <si>
    <t>649,681</t>
  </si>
  <si>
    <t>74,787</t>
  </si>
  <si>
    <t>76,652</t>
  </si>
  <si>
    <t>5,771</t>
  </si>
  <si>
    <t>5,283</t>
  </si>
  <si>
    <t>24,028</t>
  </si>
  <si>
    <t>560,298</t>
  </si>
  <si>
    <t>22,562</t>
  </si>
  <si>
    <t>77,596</t>
  </si>
  <si>
    <t>80,342</t>
  </si>
  <si>
    <t>3,888</t>
  </si>
  <si>
    <t>82,967</t>
  </si>
  <si>
    <t>328,034</t>
  </si>
  <si>
    <t>76,661</t>
  </si>
  <si>
    <t>560,617</t>
  </si>
  <si>
    <t>80,165</t>
  </si>
  <si>
    <t>650,043</t>
  </si>
  <si>
    <t>157,572</t>
  </si>
  <si>
    <t>78,567</t>
  </si>
  <si>
    <t>82,545</t>
  </si>
  <si>
    <t>87,886</t>
  </si>
  <si>
    <t>560,591</t>
  </si>
  <si>
    <t>13,099</t>
  </si>
  <si>
    <t>89,762</t>
  </si>
  <si>
    <t>80,232</t>
  </si>
  <si>
    <t>172,396</t>
  </si>
  <si>
    <t>93,903</t>
  </si>
  <si>
    <t>649,565</t>
  </si>
  <si>
    <t>81,922</t>
  </si>
  <si>
    <t>174,491</t>
  </si>
  <si>
    <t>3,855</t>
  </si>
  <si>
    <t>76,367</t>
  </si>
  <si>
    <t>166,355</t>
  </si>
  <si>
    <t>560,313</t>
  </si>
  <si>
    <t>13,115</t>
  </si>
  <si>
    <t>283,797</t>
  </si>
  <si>
    <t>81,708</t>
  </si>
  <si>
    <t>52,473</t>
  </si>
  <si>
    <t>79,255</t>
  </si>
  <si>
    <t>16,602</t>
  </si>
  <si>
    <t>316,672</t>
  </si>
  <si>
    <t>97,659</t>
  </si>
  <si>
    <t>69,518</t>
  </si>
  <si>
    <t>94,126</t>
  </si>
  <si>
    <t>144,198</t>
  </si>
  <si>
    <t>102,871</t>
  </si>
  <si>
    <t>89,267</t>
  </si>
  <si>
    <t>602,205</t>
  </si>
  <si>
    <t>16,302</t>
  </si>
  <si>
    <t>78,372</t>
  </si>
  <si>
    <t>87,195</t>
  </si>
  <si>
    <t>19,887</t>
  </si>
  <si>
    <t>78,984</t>
  </si>
  <si>
    <t>625,829</t>
  </si>
  <si>
    <t>75,092</t>
  </si>
  <si>
    <t>81,203</t>
  </si>
  <si>
    <t>94,602</t>
  </si>
  <si>
    <t>157,371</t>
  </si>
  <si>
    <t>3,464</t>
  </si>
  <si>
    <t>559,152</t>
  </si>
  <si>
    <t>12,591</t>
  </si>
  <si>
    <t>9,689</t>
  </si>
  <si>
    <t>320,92</t>
  </si>
  <si>
    <t>94,908</t>
  </si>
  <si>
    <t>79,576</t>
  </si>
  <si>
    <t>68,258</t>
  </si>
  <si>
    <t>94,552</t>
  </si>
  <si>
    <t>155,653</t>
  </si>
  <si>
    <t>559,124</t>
  </si>
  <si>
    <t>12,447</t>
  </si>
  <si>
    <t>296,354</t>
  </si>
  <si>
    <t>9,514</t>
  </si>
  <si>
    <t>341,058</t>
  </si>
  <si>
    <t>81,508</t>
  </si>
  <si>
    <t>73,485</t>
  </si>
  <si>
    <t>93,978</t>
  </si>
  <si>
    <t>12,529</t>
  </si>
  <si>
    <t>91,773</t>
  </si>
  <si>
    <t>84,293</t>
  </si>
  <si>
    <t>91,234</t>
  </si>
  <si>
    <t>177,976</t>
  </si>
  <si>
    <t>78,957</t>
  </si>
  <si>
    <t>560,083</t>
  </si>
  <si>
    <t>12,779</t>
  </si>
  <si>
    <t>9,936</t>
  </si>
  <si>
    <t>125,215</t>
  </si>
  <si>
    <t>79,102</t>
  </si>
  <si>
    <t>88,456</t>
  </si>
  <si>
    <t>235,21</t>
  </si>
  <si>
    <t>90,282</t>
  </si>
  <si>
    <t>295,034</t>
  </si>
  <si>
    <t>84,821</t>
  </si>
  <si>
    <t>47,026</t>
  </si>
  <si>
    <t>104,646</t>
  </si>
  <si>
    <t>11,195</t>
  </si>
  <si>
    <t>651,923</t>
  </si>
  <si>
    <t>68,323</t>
  </si>
  <si>
    <t>68,788</t>
  </si>
  <si>
    <t>620,699</t>
  </si>
  <si>
    <t>297,213</t>
  </si>
  <si>
    <t>560,116</t>
  </si>
  <si>
    <t>60,974</t>
  </si>
  <si>
    <t>126,271</t>
  </si>
  <si>
    <t>76,507</t>
  </si>
  <si>
    <t>652,05</t>
  </si>
  <si>
    <t>191,202</t>
  </si>
  <si>
    <t>164,468</t>
  </si>
  <si>
    <t>59,805</t>
  </si>
  <si>
    <t>61,608</t>
  </si>
  <si>
    <t>78,886</t>
  </si>
  <si>
    <t>124,359</t>
  </si>
  <si>
    <t>3,196</t>
  </si>
  <si>
    <t>112,693</t>
  </si>
  <si>
    <t>77,805</t>
  </si>
  <si>
    <t>48,292</t>
  </si>
  <si>
    <t>627,31</t>
  </si>
  <si>
    <t>47,771</t>
  </si>
  <si>
    <t>125,303</t>
  </si>
  <si>
    <t>651,942</t>
  </si>
  <si>
    <t>155,688</t>
  </si>
  <si>
    <t>57,979</t>
  </si>
  <si>
    <t>560,261</t>
  </si>
  <si>
    <t>136,384</t>
  </si>
  <si>
    <t>70,218</t>
  </si>
  <si>
    <t>651,549</t>
  </si>
  <si>
    <t>149,135</t>
  </si>
  <si>
    <t>56,228</t>
  </si>
  <si>
    <t>174,814</t>
  </si>
  <si>
    <t>70,196</t>
  </si>
  <si>
    <t>178,011</t>
  </si>
  <si>
    <t>27,532</t>
  </si>
  <si>
    <t>560,105</t>
  </si>
  <si>
    <t>133,437</t>
  </si>
  <si>
    <t>65,417</t>
  </si>
  <si>
    <t>71,996</t>
  </si>
  <si>
    <t>650,67</t>
  </si>
  <si>
    <t>55,691</t>
  </si>
  <si>
    <t>146,114</t>
  </si>
  <si>
    <t>50,752</t>
  </si>
  <si>
    <t>3,297</t>
  </si>
  <si>
    <t>67,473</t>
  </si>
  <si>
    <t>136,563</t>
  </si>
  <si>
    <t>55,187</t>
  </si>
  <si>
    <t>58,082</t>
  </si>
  <si>
    <t>148,25</t>
  </si>
  <si>
    <t>61,392</t>
  </si>
  <si>
    <t>89,003</t>
  </si>
  <si>
    <t>649,643</t>
  </si>
  <si>
    <t>29,699</t>
  </si>
  <si>
    <t>64,483</t>
  </si>
  <si>
    <t>61,574</t>
  </si>
  <si>
    <t>131,529</t>
  </si>
  <si>
    <t>558,878</t>
  </si>
  <si>
    <t>57,557</t>
  </si>
  <si>
    <t>625,053</t>
  </si>
  <si>
    <t>70,322</t>
  </si>
  <si>
    <t>4,047</t>
  </si>
  <si>
    <t>119,688</t>
  </si>
  <si>
    <t>29,864</t>
  </si>
  <si>
    <t>2,703</t>
  </si>
  <si>
    <t>600,984</t>
  </si>
  <si>
    <t>24,522</t>
  </si>
  <si>
    <t>625,085</t>
  </si>
  <si>
    <t>72,736</t>
  </si>
  <si>
    <t>558,298</t>
  </si>
  <si>
    <t>305,887</t>
  </si>
  <si>
    <t>57,726</t>
  </si>
  <si>
    <t>328,284</t>
  </si>
  <si>
    <t>66,548</t>
  </si>
  <si>
    <t>624,303</t>
  </si>
  <si>
    <t>134,894</t>
  </si>
  <si>
    <t>57,172</t>
  </si>
  <si>
    <t>143,484</t>
  </si>
  <si>
    <t>44,473</t>
  </si>
  <si>
    <t>30,517</t>
  </si>
  <si>
    <t>155,033</t>
  </si>
  <si>
    <t>27,845</t>
  </si>
  <si>
    <t>41,172</t>
  </si>
  <si>
    <t>3,087</t>
  </si>
  <si>
    <t>74,312</t>
  </si>
  <si>
    <t>600,323</t>
  </si>
  <si>
    <t>53,085</t>
  </si>
  <si>
    <t>624,584</t>
  </si>
  <si>
    <t>31,432</t>
  </si>
  <si>
    <t>59,588</t>
  </si>
  <si>
    <t>40,772</t>
  </si>
  <si>
    <t>42,547</t>
  </si>
  <si>
    <t>52,863</t>
  </si>
  <si>
    <t>51,657</t>
  </si>
  <si>
    <t>600,205</t>
  </si>
  <si>
    <t>25,851</t>
  </si>
  <si>
    <t>59,387</t>
  </si>
  <si>
    <t>140,678</t>
  </si>
  <si>
    <t>4,853</t>
  </si>
  <si>
    <t>43,162</t>
  </si>
  <si>
    <t>30,818</t>
  </si>
  <si>
    <t>4,532</t>
  </si>
  <si>
    <t>26,512</t>
  </si>
  <si>
    <t>61,074</t>
  </si>
  <si>
    <t>47,022</t>
  </si>
  <si>
    <t>134,587</t>
  </si>
  <si>
    <t>48,858</t>
  </si>
  <si>
    <t>59,599</t>
  </si>
  <si>
    <t>600,537</t>
  </si>
  <si>
    <t>59,017</t>
  </si>
  <si>
    <t>154,823</t>
  </si>
  <si>
    <t>624,827</t>
  </si>
  <si>
    <t>5,419</t>
  </si>
  <si>
    <t>49,184</t>
  </si>
  <si>
    <t>557,906</t>
  </si>
  <si>
    <t>315,848</t>
  </si>
  <si>
    <t>69,362</t>
  </si>
  <si>
    <t>623,642</t>
  </si>
  <si>
    <t>333,229</t>
  </si>
  <si>
    <t>613,395</t>
  </si>
  <si>
    <t>3,328</t>
  </si>
  <si>
    <t>4,581</t>
  </si>
  <si>
    <t>69,357</t>
  </si>
  <si>
    <t>600,992</t>
  </si>
  <si>
    <t>147,727</t>
  </si>
  <si>
    <t>51,527</t>
  </si>
  <si>
    <t>98,267</t>
  </si>
  <si>
    <t>342,056</t>
  </si>
  <si>
    <t>624,326</t>
  </si>
  <si>
    <t>70,533</t>
  </si>
  <si>
    <t>78,609</t>
  </si>
  <si>
    <t>97,814</t>
  </si>
  <si>
    <t>254,763</t>
  </si>
  <si>
    <t>84,048</t>
  </si>
  <si>
    <t>648,824</t>
  </si>
  <si>
    <t>139,663</t>
  </si>
  <si>
    <t>73,203</t>
  </si>
  <si>
    <t>3,992</t>
  </si>
  <si>
    <t>185,199</t>
  </si>
  <si>
    <t>96,711</t>
  </si>
  <si>
    <t>559,631</t>
  </si>
  <si>
    <t>221,488</t>
  </si>
  <si>
    <t>649,26</t>
  </si>
  <si>
    <t>81,871</t>
  </si>
  <si>
    <t>4,497</t>
  </si>
  <si>
    <t>177,702</t>
  </si>
  <si>
    <t>14,028</t>
  </si>
  <si>
    <t>22,733</t>
  </si>
  <si>
    <t>77,228</t>
  </si>
  <si>
    <t>141,627</t>
  </si>
  <si>
    <t>649,447</t>
  </si>
  <si>
    <t>148,442</t>
  </si>
  <si>
    <t>162,484</t>
  </si>
  <si>
    <t>4,329</t>
  </si>
  <si>
    <t>83,345</t>
  </si>
  <si>
    <t>311,101</t>
  </si>
  <si>
    <t>5,194</t>
  </si>
  <si>
    <t>560,212</t>
  </si>
  <si>
    <t>139,536</t>
  </si>
  <si>
    <t>649,453</t>
  </si>
  <si>
    <t>81,052</t>
  </si>
  <si>
    <t>79,004</t>
  </si>
  <si>
    <t>3,876</t>
  </si>
  <si>
    <t>87,313</t>
  </si>
  <si>
    <t>102,472</t>
  </si>
  <si>
    <t>13,608</t>
  </si>
  <si>
    <t>125,576</t>
  </si>
  <si>
    <t>139,034</t>
  </si>
  <si>
    <t>81,013</t>
  </si>
  <si>
    <t>80,007</t>
  </si>
  <si>
    <t>87,473</t>
  </si>
  <si>
    <t>166,793</t>
  </si>
  <si>
    <t>80,693</t>
  </si>
  <si>
    <t>94,133</t>
  </si>
  <si>
    <t>82,105</t>
  </si>
  <si>
    <t>176,474</t>
  </si>
  <si>
    <t>334,793</t>
  </si>
  <si>
    <t>89,297</t>
  </si>
  <si>
    <t>53,602</t>
  </si>
  <si>
    <t>331,077</t>
  </si>
  <si>
    <t>650,5</t>
  </si>
  <si>
    <t>85,792</t>
  </si>
  <si>
    <t>80,102</t>
  </si>
  <si>
    <t>123,727</t>
  </si>
  <si>
    <t>51,848</t>
  </si>
  <si>
    <t>559,352</t>
  </si>
  <si>
    <t>625,845</t>
  </si>
  <si>
    <t>90,718</t>
  </si>
  <si>
    <t>85,714</t>
  </si>
  <si>
    <t>650,024</t>
  </si>
  <si>
    <t>95,268</t>
  </si>
  <si>
    <t>78,691</t>
  </si>
  <si>
    <t>558,93</t>
  </si>
  <si>
    <t>649,774</t>
  </si>
  <si>
    <t>141,799</t>
  </si>
  <si>
    <t>149,668</t>
  </si>
  <si>
    <t>92,348</t>
  </si>
  <si>
    <t>559,023</t>
  </si>
  <si>
    <t>349,553</t>
  </si>
  <si>
    <t>85,648</t>
  </si>
  <si>
    <t>290,184</t>
  </si>
  <si>
    <t>90,927</t>
  </si>
  <si>
    <t>146,389</t>
  </si>
  <si>
    <t>175,566</t>
  </si>
  <si>
    <t>73,003</t>
  </si>
  <si>
    <t>15,603</t>
  </si>
  <si>
    <t>10,747</t>
  </si>
  <si>
    <t>128,774</t>
  </si>
  <si>
    <t>91,958</t>
  </si>
  <si>
    <t>152,169</t>
  </si>
  <si>
    <t>89,345</t>
  </si>
  <si>
    <t>650,947</t>
  </si>
  <si>
    <t>143,334</t>
  </si>
  <si>
    <t>71,157</t>
  </si>
  <si>
    <t>83,147</t>
  </si>
  <si>
    <t>4,842</t>
  </si>
  <si>
    <t>93,809</t>
  </si>
  <si>
    <t>11,584</t>
  </si>
  <si>
    <t>52,986</t>
  </si>
  <si>
    <t>81,918</t>
  </si>
  <si>
    <t>17,957</t>
  </si>
  <si>
    <t>651,523</t>
  </si>
  <si>
    <t>165,477</t>
  </si>
  <si>
    <t>70,623</t>
  </si>
  <si>
    <t>49,067</t>
  </si>
  <si>
    <t>84,608</t>
  </si>
  <si>
    <t>68,721</t>
  </si>
  <si>
    <t>621,117</t>
  </si>
  <si>
    <t>304,963</t>
  </si>
  <si>
    <t>560,244</t>
  </si>
  <si>
    <t>74,633</t>
  </si>
  <si>
    <t>9,727</t>
  </si>
  <si>
    <t>80,108</t>
  </si>
  <si>
    <t>101,322</t>
  </si>
  <si>
    <t>76,006</t>
  </si>
  <si>
    <t>652,907</t>
  </si>
  <si>
    <t>63,368</t>
  </si>
  <si>
    <t>63,692</t>
  </si>
  <si>
    <t>2,273</t>
  </si>
  <si>
    <t>74,387</t>
  </si>
  <si>
    <t>146,02</t>
  </si>
  <si>
    <t>61,897</t>
  </si>
  <si>
    <t>13,943</t>
  </si>
  <si>
    <t>94,228</t>
  </si>
  <si>
    <t>69,185</t>
  </si>
  <si>
    <t>72,512</t>
  </si>
  <si>
    <t>73,885</t>
  </si>
  <si>
    <t>58,993</t>
  </si>
  <si>
    <t>651,998</t>
  </si>
  <si>
    <t>60,511</t>
  </si>
  <si>
    <t>69,747</t>
  </si>
  <si>
    <t>149,674</t>
  </si>
  <si>
    <t>69,214</t>
  </si>
  <si>
    <t>65,272</t>
  </si>
  <si>
    <t>23,221</t>
  </si>
  <si>
    <t>168,944</t>
  </si>
  <si>
    <t>116,267</t>
  </si>
  <si>
    <t>63,453</t>
  </si>
  <si>
    <t>98,532</t>
  </si>
  <si>
    <t>69,932</t>
  </si>
  <si>
    <t>650,825</t>
  </si>
  <si>
    <t>49,736</t>
  </si>
  <si>
    <t>67,647</t>
  </si>
  <si>
    <t>620,613</t>
  </si>
  <si>
    <t>105,972</t>
  </si>
  <si>
    <t>55,718</t>
  </si>
  <si>
    <t>52,934</t>
  </si>
  <si>
    <t>27,309</t>
  </si>
  <si>
    <t>92,078</t>
  </si>
  <si>
    <t>77,421</t>
  </si>
  <si>
    <t>650,133</t>
  </si>
  <si>
    <t>162,918</t>
  </si>
  <si>
    <t>47,602</t>
  </si>
  <si>
    <t>27,897</t>
  </si>
  <si>
    <t>156,395</t>
  </si>
  <si>
    <t>60,835</t>
  </si>
  <si>
    <t>54,447</t>
  </si>
  <si>
    <t>50,236</t>
  </si>
  <si>
    <t>560,084</t>
  </si>
  <si>
    <t>3,483</t>
  </si>
  <si>
    <t>58,567</t>
  </si>
  <si>
    <t>67,073</t>
  </si>
  <si>
    <t>360,92</t>
  </si>
  <si>
    <t>49,682</t>
  </si>
  <si>
    <t>4,343</t>
  </si>
  <si>
    <t>245,627</t>
  </si>
  <si>
    <t>60,261</t>
  </si>
  <si>
    <t>56,395</t>
  </si>
  <si>
    <t>69,103</t>
  </si>
  <si>
    <t>55,546</t>
  </si>
  <si>
    <t>27,283</t>
  </si>
  <si>
    <t>66,082</t>
  </si>
  <si>
    <t>625,199</t>
  </si>
  <si>
    <t>82,647</t>
  </si>
  <si>
    <t>69,152</t>
  </si>
  <si>
    <t>648,306</t>
  </si>
  <si>
    <t>156,496</t>
  </si>
  <si>
    <t>30,208</t>
  </si>
  <si>
    <t>27,862</t>
  </si>
  <si>
    <t>176,501</t>
  </si>
  <si>
    <t>45,951</t>
  </si>
  <si>
    <t>240,342</t>
  </si>
  <si>
    <t>55,794</t>
  </si>
  <si>
    <t>139,305</t>
  </si>
  <si>
    <t>52,759</t>
  </si>
  <si>
    <t>300,912</t>
  </si>
  <si>
    <t>29,967</t>
  </si>
  <si>
    <t>558,885</t>
  </si>
  <si>
    <t>280,028</t>
  </si>
  <si>
    <t>55,522</t>
  </si>
  <si>
    <t>335,446</t>
  </si>
  <si>
    <t>624,553</t>
  </si>
  <si>
    <t>56,502</t>
  </si>
  <si>
    <t>3,291</t>
  </si>
  <si>
    <t>50,256</t>
  </si>
  <si>
    <t>4,006</t>
  </si>
  <si>
    <t>28,522</t>
  </si>
  <si>
    <t>4,311</t>
  </si>
  <si>
    <t>58,104</t>
  </si>
  <si>
    <t>5,611</t>
  </si>
  <si>
    <t>303,204</t>
  </si>
  <si>
    <t>49,986</t>
  </si>
  <si>
    <t>66,041</t>
  </si>
  <si>
    <t>558,512</t>
  </si>
  <si>
    <t>624,123</t>
  </si>
  <si>
    <t>3,652</t>
  </si>
  <si>
    <t>648,23</t>
  </si>
  <si>
    <t>4,332</t>
  </si>
  <si>
    <t>53,609</t>
  </si>
  <si>
    <t>159,795</t>
  </si>
  <si>
    <t>50,997</t>
  </si>
  <si>
    <t>4,256</t>
  </si>
  <si>
    <t>54,826</t>
  </si>
  <si>
    <t>58,574</t>
  </si>
  <si>
    <t>24,962</t>
  </si>
  <si>
    <t>63,293</t>
  </si>
  <si>
    <t>558,571</t>
  </si>
  <si>
    <t>308,618</t>
  </si>
  <si>
    <t>624,215</t>
  </si>
  <si>
    <t>648,96</t>
  </si>
  <si>
    <t>110,846</t>
  </si>
  <si>
    <t>58,867</t>
  </si>
  <si>
    <t>192,402</t>
  </si>
  <si>
    <t>5,072</t>
  </si>
  <si>
    <t>67,858</t>
  </si>
  <si>
    <t>5,637</t>
  </si>
  <si>
    <t>354,083</t>
  </si>
  <si>
    <t>4,306</t>
  </si>
  <si>
    <t>72,223</t>
  </si>
  <si>
    <t>624,624</t>
  </si>
  <si>
    <t>24,313</t>
  </si>
  <si>
    <t>122,212</t>
  </si>
  <si>
    <t>151,932</t>
  </si>
  <si>
    <t>66,173</t>
  </si>
  <si>
    <t>5,353</t>
  </si>
  <si>
    <t>155,412</t>
  </si>
  <si>
    <t>6,636</t>
  </si>
  <si>
    <t>559,476</t>
  </si>
  <si>
    <t>130,219</t>
  </si>
  <si>
    <t>66,197</t>
  </si>
  <si>
    <t>6,986</t>
  </si>
  <si>
    <t>37,633</t>
  </si>
  <si>
    <t>167,495</t>
  </si>
  <si>
    <t>6,723</t>
  </si>
  <si>
    <t>170,15</t>
  </si>
  <si>
    <t>99,974</t>
  </si>
  <si>
    <t>13,425</t>
  </si>
  <si>
    <t>5,455</t>
  </si>
  <si>
    <t>21,868</t>
  </si>
  <si>
    <t>133,723</t>
  </si>
  <si>
    <t>77,077</t>
  </si>
  <si>
    <t>93,284</t>
  </si>
  <si>
    <t>650,767</t>
  </si>
  <si>
    <t>72,383</t>
  </si>
  <si>
    <t>6,429</t>
  </si>
  <si>
    <t>80,142</t>
  </si>
  <si>
    <t>620,592</t>
  </si>
  <si>
    <t>102,685</t>
  </si>
  <si>
    <t>561,002</t>
  </si>
  <si>
    <t>12,923</t>
  </si>
  <si>
    <t>76,009</t>
  </si>
  <si>
    <t>95,468</t>
  </si>
  <si>
    <t>143,398</t>
  </si>
  <si>
    <t>81,152</t>
  </si>
  <si>
    <t>161,521</t>
  </si>
  <si>
    <t>73,823</t>
  </si>
  <si>
    <t>4,482</t>
  </si>
  <si>
    <t>99,049</t>
  </si>
  <si>
    <t>281,159</t>
  </si>
  <si>
    <t>16,987</t>
  </si>
  <si>
    <t>651,371</t>
  </si>
  <si>
    <t>79,088</t>
  </si>
  <si>
    <t>85,067</t>
  </si>
  <si>
    <t>93,003</t>
  </si>
  <si>
    <t>77,387</t>
  </si>
  <si>
    <t>561,541</t>
  </si>
  <si>
    <t>344,564</t>
  </si>
  <si>
    <t>152,184</t>
  </si>
  <si>
    <t>169,052</t>
  </si>
  <si>
    <t>112,583</t>
  </si>
  <si>
    <t>91,098</t>
  </si>
  <si>
    <t>621,995</t>
  </si>
  <si>
    <t>105,411</t>
  </si>
  <si>
    <t>561,428</t>
  </si>
  <si>
    <t>7,061</t>
  </si>
  <si>
    <t>86,883</t>
  </si>
  <si>
    <t>37,087</t>
  </si>
  <si>
    <t>93,838</t>
  </si>
  <si>
    <t>96,504</t>
  </si>
  <si>
    <t>92,429</t>
  </si>
  <si>
    <t>12,486</t>
  </si>
  <si>
    <t>301,261</t>
  </si>
  <si>
    <t>96,184</t>
  </si>
  <si>
    <t>650,657</t>
  </si>
  <si>
    <t>328,234</t>
  </si>
  <si>
    <t>96,619</t>
  </si>
  <si>
    <t>620,951</t>
  </si>
  <si>
    <t>88,373</t>
  </si>
  <si>
    <t>326,505</t>
  </si>
  <si>
    <t>12,323</t>
  </si>
  <si>
    <t>96,487</t>
  </si>
  <si>
    <t>233,629</t>
  </si>
  <si>
    <t>96,726</t>
  </si>
  <si>
    <t>650,384</t>
  </si>
  <si>
    <t>108,217</t>
  </si>
  <si>
    <t>68,705</t>
  </si>
  <si>
    <t>268,326</t>
  </si>
  <si>
    <t>98,58</t>
  </si>
  <si>
    <t>3,018</t>
  </si>
  <si>
    <t>310,206</t>
  </si>
  <si>
    <t>10,329</t>
  </si>
  <si>
    <t>92,695</t>
  </si>
  <si>
    <t>321,008</t>
  </si>
  <si>
    <t>96,293</t>
  </si>
  <si>
    <t>94,139</t>
  </si>
  <si>
    <t>141,369</t>
  </si>
  <si>
    <t>87,137</t>
  </si>
  <si>
    <t>3,796</t>
  </si>
  <si>
    <t>5,341</t>
  </si>
  <si>
    <t>93,038</t>
  </si>
  <si>
    <t>27,698</t>
  </si>
  <si>
    <t>86,032</t>
  </si>
  <si>
    <t>90,527</t>
  </si>
  <si>
    <t>15,356</t>
  </si>
  <si>
    <t>96,304</t>
  </si>
  <si>
    <t>559,968</t>
  </si>
  <si>
    <t>11,841</t>
  </si>
  <si>
    <t>300,48</t>
  </si>
  <si>
    <t>352,58</t>
  </si>
  <si>
    <t>626,825</t>
  </si>
  <si>
    <t>650,036</t>
  </si>
  <si>
    <t>191,723</t>
  </si>
  <si>
    <t>67,402</t>
  </si>
  <si>
    <t>178,186</t>
  </si>
  <si>
    <t>20,523</t>
  </si>
  <si>
    <t>99,376</t>
  </si>
  <si>
    <t>560,383</t>
  </si>
  <si>
    <t>313,849</t>
  </si>
  <si>
    <t>137,637</t>
  </si>
  <si>
    <t>92,411</t>
  </si>
  <si>
    <t>95,743</t>
  </si>
  <si>
    <t>333,817</t>
  </si>
  <si>
    <t>621,422</t>
  </si>
  <si>
    <t>17,012</t>
  </si>
  <si>
    <t>85,378</t>
  </si>
  <si>
    <t>95,242</t>
  </si>
  <si>
    <t>651,735</t>
  </si>
  <si>
    <t>139,037</t>
  </si>
  <si>
    <t>36,636</t>
  </si>
  <si>
    <t>561,47</t>
  </si>
  <si>
    <t>12,097</t>
  </si>
  <si>
    <t>93,069</t>
  </si>
  <si>
    <t>33,672</t>
  </si>
  <si>
    <t>78,124</t>
  </si>
  <si>
    <t>92,476</t>
  </si>
  <si>
    <t>82,603</t>
  </si>
  <si>
    <t>88,092</t>
  </si>
  <si>
    <t>561,663</t>
  </si>
  <si>
    <t>12,665</t>
  </si>
  <si>
    <t>89,543</t>
  </si>
  <si>
    <t>181,892</t>
  </si>
  <si>
    <t>654,122</t>
  </si>
  <si>
    <t>0,074</t>
  </si>
  <si>
    <t>91,142</t>
  </si>
  <si>
    <t>622,804</t>
  </si>
  <si>
    <t>102,452</t>
  </si>
  <si>
    <t>562,068</t>
  </si>
  <si>
    <t>12,732</t>
  </si>
  <si>
    <t>113,208</t>
  </si>
  <si>
    <t>89,512</t>
  </si>
  <si>
    <t>305,44</t>
  </si>
  <si>
    <t>72,312</t>
  </si>
  <si>
    <t>143,597</t>
  </si>
  <si>
    <t>622,777</t>
  </si>
  <si>
    <t>35,166</t>
  </si>
  <si>
    <t>96,449</t>
  </si>
  <si>
    <t>561,853</t>
  </si>
  <si>
    <t>141,187</t>
  </si>
  <si>
    <t>80,637</t>
  </si>
  <si>
    <t>122,196</t>
  </si>
  <si>
    <t>653,335</t>
  </si>
  <si>
    <t>247,071</t>
  </si>
  <si>
    <t>8,823</t>
  </si>
  <si>
    <t>109,988</t>
  </si>
  <si>
    <t>652,374</t>
  </si>
  <si>
    <t>75,202</t>
  </si>
  <si>
    <t>84,308</t>
  </si>
  <si>
    <t>5,608</t>
  </si>
  <si>
    <t>68,927</t>
  </si>
  <si>
    <t>290,887</t>
  </si>
  <si>
    <t>15,377</t>
  </si>
  <si>
    <t>80,036</t>
  </si>
  <si>
    <t>651,802</t>
  </si>
  <si>
    <t>71,913</t>
  </si>
  <si>
    <t>68,407</t>
  </si>
  <si>
    <t>114,741</t>
  </si>
  <si>
    <t>98,152</t>
  </si>
  <si>
    <t>78,863</t>
  </si>
  <si>
    <t>620,551</t>
  </si>
  <si>
    <t>63,845</t>
  </si>
  <si>
    <t>118,112</t>
  </si>
  <si>
    <t>72,926</t>
  </si>
  <si>
    <t>651,16</t>
  </si>
  <si>
    <t>619,996</t>
  </si>
  <si>
    <t>129,56</t>
  </si>
  <si>
    <t>559,616</t>
  </si>
  <si>
    <t>132,505</t>
  </si>
  <si>
    <t>626,514</t>
  </si>
  <si>
    <t>62,977</t>
  </si>
  <si>
    <t>61,662</t>
  </si>
  <si>
    <t>59,286</t>
  </si>
  <si>
    <t>72,942</t>
  </si>
  <si>
    <t>184,101</t>
  </si>
  <si>
    <t>559,37</t>
  </si>
  <si>
    <t>306,808</t>
  </si>
  <si>
    <t>66,377</t>
  </si>
  <si>
    <t>68,154</t>
  </si>
  <si>
    <t>67,756</t>
  </si>
  <si>
    <t>649,982</t>
  </si>
  <si>
    <t>121,333</t>
  </si>
  <si>
    <t>62,225</t>
  </si>
  <si>
    <t>58,895</t>
  </si>
  <si>
    <t>25,623</t>
  </si>
  <si>
    <t>69,072</t>
  </si>
  <si>
    <t>24,042</t>
  </si>
  <si>
    <t>559,259</t>
  </si>
  <si>
    <t>315,582</t>
  </si>
  <si>
    <t>650,398</t>
  </si>
  <si>
    <t>143,218</t>
  </si>
  <si>
    <t>66,224</t>
  </si>
  <si>
    <t>24,628</t>
  </si>
  <si>
    <t>105,564</t>
  </si>
  <si>
    <t>158,454</t>
  </si>
  <si>
    <t>69,639</t>
  </si>
  <si>
    <t>92,368</t>
  </si>
  <si>
    <t>559,451</t>
  </si>
  <si>
    <t>15,424</t>
  </si>
  <si>
    <t>60,228</t>
  </si>
  <si>
    <t>651,152</t>
  </si>
  <si>
    <t>157,048</t>
  </si>
  <si>
    <t>66,863</t>
  </si>
  <si>
    <t>187,504</t>
  </si>
  <si>
    <t>4,764</t>
  </si>
  <si>
    <t>87,458</t>
  </si>
  <si>
    <t>318,765</t>
  </si>
  <si>
    <t>628,22</t>
  </si>
  <si>
    <t>5,145</t>
  </si>
  <si>
    <t>203,166</t>
  </si>
  <si>
    <t>64,491</t>
  </si>
  <si>
    <t>14,343</t>
  </si>
  <si>
    <t>245,825</t>
  </si>
  <si>
    <t>336,774</t>
  </si>
  <si>
    <t>22,977</t>
  </si>
  <si>
    <t>82,743</t>
  </si>
  <si>
    <t>13,759</t>
  </si>
  <si>
    <t>353,942</t>
  </si>
  <si>
    <t>86,357</t>
  </si>
  <si>
    <t>95,353</t>
  </si>
  <si>
    <t>19,937</t>
  </si>
  <si>
    <t>179,325</t>
  </si>
  <si>
    <t>73,235</t>
  </si>
  <si>
    <t>317,607</t>
  </si>
  <si>
    <t>621,458</t>
  </si>
  <si>
    <t>4,678</t>
  </si>
  <si>
    <t>99,439</t>
  </si>
  <si>
    <t>561,082</t>
  </si>
  <si>
    <t>62,142</t>
  </si>
  <si>
    <t>651,359</t>
  </si>
  <si>
    <t>72,203</t>
  </si>
  <si>
    <t>87,999</t>
  </si>
  <si>
    <t>621,911</t>
  </si>
  <si>
    <t>155,737</t>
  </si>
  <si>
    <t>84,352</t>
  </si>
  <si>
    <t>85,538</t>
  </si>
  <si>
    <t>95,045</t>
  </si>
  <si>
    <t>651,399</t>
  </si>
  <si>
    <t>142,057</t>
  </si>
  <si>
    <t>622,272</t>
  </si>
  <si>
    <t>561,784</t>
  </si>
  <si>
    <t>12,828</t>
  </si>
  <si>
    <t>86,412</t>
  </si>
  <si>
    <t>98,983</t>
  </si>
  <si>
    <t>97,893</t>
  </si>
  <si>
    <t>651,739</t>
  </si>
  <si>
    <t>95,664</t>
  </si>
  <si>
    <t>113,268</t>
  </si>
  <si>
    <t>87,722</t>
  </si>
  <si>
    <t>98,64</t>
  </si>
  <si>
    <t>622,182</t>
  </si>
  <si>
    <t>561,859</t>
  </si>
  <si>
    <t>12,269</t>
  </si>
  <si>
    <t>318,479</t>
  </si>
  <si>
    <t>93,546</t>
  </si>
  <si>
    <t>97,958</t>
  </si>
  <si>
    <t>148,346</t>
  </si>
  <si>
    <t>99,848</t>
  </si>
  <si>
    <t>3,467</t>
  </si>
  <si>
    <t>91,992</t>
  </si>
  <si>
    <t>561,73</t>
  </si>
  <si>
    <t>305,064</t>
  </si>
  <si>
    <t>114,762</t>
  </si>
  <si>
    <t>160,874</t>
  </si>
  <si>
    <t>97,586</t>
  </si>
  <si>
    <t>651,758</t>
  </si>
  <si>
    <t>87,857</t>
  </si>
  <si>
    <t>15,406</t>
  </si>
  <si>
    <t>264,565</t>
  </si>
  <si>
    <t>97,302</t>
  </si>
  <si>
    <t>312,814</t>
  </si>
  <si>
    <t>99,845</t>
  </si>
  <si>
    <t>97,907</t>
  </si>
  <si>
    <t>22,058</t>
  </si>
  <si>
    <t>97,727</t>
  </si>
  <si>
    <t>99,648</t>
  </si>
  <si>
    <t>129,348</t>
  </si>
  <si>
    <t>652,54</t>
  </si>
  <si>
    <t>350,367</t>
  </si>
  <si>
    <t>96,431</t>
  </si>
  <si>
    <t>188,061</t>
  </si>
  <si>
    <t>144,741</t>
  </si>
  <si>
    <t>92,738</t>
  </si>
  <si>
    <t>237,59</t>
  </si>
  <si>
    <t>10,638</t>
  </si>
  <si>
    <t>312,526</t>
  </si>
  <si>
    <t>97,008</t>
  </si>
  <si>
    <t>97,605</t>
  </si>
  <si>
    <t>652,053</t>
  </si>
  <si>
    <t>111,288</t>
  </si>
  <si>
    <t>61,443</t>
  </si>
  <si>
    <t>14,857</t>
  </si>
  <si>
    <t>621,632</t>
  </si>
  <si>
    <t>561,193</t>
  </si>
  <si>
    <t>10,421</t>
  </si>
  <si>
    <t>5,182</t>
  </si>
  <si>
    <t>94,316</t>
  </si>
  <si>
    <t>96,892</t>
  </si>
  <si>
    <t>93,071</t>
  </si>
  <si>
    <t>59,583</t>
  </si>
  <si>
    <t>155,255</t>
  </si>
  <si>
    <t>14,462</t>
  </si>
  <si>
    <t>621,827</t>
  </si>
  <si>
    <t>87,813</t>
  </si>
  <si>
    <t>560,745</t>
  </si>
  <si>
    <t>10,768</t>
  </si>
  <si>
    <t>94,965</t>
  </si>
  <si>
    <t>292,565</t>
  </si>
  <si>
    <t>97,438</t>
  </si>
  <si>
    <t>225,318</t>
  </si>
  <si>
    <t>97,898</t>
  </si>
  <si>
    <t>651,838</t>
  </si>
  <si>
    <t>14,408</t>
  </si>
  <si>
    <t>14,312</t>
  </si>
  <si>
    <t>328,258</t>
  </si>
  <si>
    <t>621,837</t>
  </si>
  <si>
    <t>93,471</t>
  </si>
  <si>
    <t>11,366</t>
  </si>
  <si>
    <t>304,728</t>
  </si>
  <si>
    <t>330,863</t>
  </si>
  <si>
    <t>97,292</t>
  </si>
  <si>
    <t>86,727</t>
  </si>
  <si>
    <t>296,946</t>
  </si>
  <si>
    <t>94,194</t>
  </si>
  <si>
    <t>621,955</t>
  </si>
  <si>
    <t>95,203</t>
  </si>
  <si>
    <t>97,502</t>
  </si>
  <si>
    <t>653,599</t>
  </si>
  <si>
    <t>92,797</t>
  </si>
  <si>
    <t>97,333</t>
  </si>
  <si>
    <t>622,264</t>
  </si>
  <si>
    <t>353,502</t>
  </si>
  <si>
    <t>81,427</t>
  </si>
  <si>
    <t>560,984</t>
  </si>
  <si>
    <t>241,195</t>
  </si>
  <si>
    <t>654,152</t>
  </si>
  <si>
    <t>72,506</t>
  </si>
  <si>
    <t>122,024</t>
  </si>
  <si>
    <t>82,875</t>
  </si>
  <si>
    <t>13,491</t>
  </si>
  <si>
    <t>82,169</t>
  </si>
  <si>
    <t>148,19</t>
  </si>
  <si>
    <t>230,377</t>
  </si>
  <si>
    <t>16,532</t>
  </si>
  <si>
    <t>23,117</t>
  </si>
  <si>
    <t>61,409</t>
  </si>
  <si>
    <t>84,389</t>
  </si>
  <si>
    <t>92,869</t>
  </si>
  <si>
    <t>69,077</t>
  </si>
  <si>
    <t>653,128</t>
  </si>
  <si>
    <t>512,1</t>
  </si>
  <si>
    <t>59,747</t>
  </si>
  <si>
    <t>54,305</t>
  </si>
  <si>
    <t>167,412</t>
  </si>
  <si>
    <t>54,358</t>
  </si>
  <si>
    <t>69,998</t>
  </si>
  <si>
    <t>130,254</t>
  </si>
  <si>
    <t>621,646</t>
  </si>
  <si>
    <t>3,704</t>
  </si>
  <si>
    <t>151,17</t>
  </si>
  <si>
    <t>24,948</t>
  </si>
  <si>
    <t>62,643</t>
  </si>
  <si>
    <t>650,684</t>
  </si>
  <si>
    <t>123,685</t>
  </si>
  <si>
    <t>620,921</t>
  </si>
  <si>
    <t>96,705</t>
  </si>
  <si>
    <t>59,426</t>
  </si>
  <si>
    <t>57,062</t>
  </si>
  <si>
    <t>152,114</t>
  </si>
  <si>
    <t>49,408</t>
  </si>
  <si>
    <t>24,953</t>
  </si>
  <si>
    <t>203,51</t>
  </si>
  <si>
    <t>67,467</t>
  </si>
  <si>
    <t>62,467</t>
  </si>
  <si>
    <t>27,367</t>
  </si>
  <si>
    <t>61,471</t>
  </si>
  <si>
    <t>168,875</t>
  </si>
  <si>
    <t>55,578</t>
  </si>
  <si>
    <t>117,711</t>
  </si>
  <si>
    <t>49,942</t>
  </si>
  <si>
    <t>196,066</t>
  </si>
  <si>
    <t>52,238</t>
  </si>
  <si>
    <t>59,109</t>
  </si>
  <si>
    <t>625,537</t>
  </si>
  <si>
    <t>145,869</t>
  </si>
  <si>
    <t>3,021</t>
  </si>
  <si>
    <t>323,204</t>
  </si>
  <si>
    <t>55,319</t>
  </si>
  <si>
    <t>237,42</t>
  </si>
  <si>
    <t>52,323</t>
  </si>
  <si>
    <t>4,057</t>
  </si>
  <si>
    <t>247,991</t>
  </si>
  <si>
    <t>62,229</t>
  </si>
  <si>
    <t>558,934</t>
  </si>
  <si>
    <t>59,882</t>
  </si>
  <si>
    <t>59,022</t>
  </si>
  <si>
    <t>52,618</t>
  </si>
  <si>
    <t>69,563</t>
  </si>
  <si>
    <t>647,67</t>
  </si>
  <si>
    <t>136,986</t>
  </si>
  <si>
    <t>58,942</t>
  </si>
  <si>
    <t>601,756</t>
  </si>
  <si>
    <t>64,532</t>
  </si>
  <si>
    <t>626,707</t>
  </si>
  <si>
    <t>5,147</t>
  </si>
  <si>
    <t>169,938</t>
  </si>
  <si>
    <t>56,052</t>
  </si>
  <si>
    <t>175,871</t>
  </si>
  <si>
    <t>61,418</t>
  </si>
  <si>
    <t>59,686</t>
  </si>
  <si>
    <t>164,718</t>
  </si>
  <si>
    <t>57,872</t>
  </si>
  <si>
    <t>23,933</t>
  </si>
  <si>
    <t>192,143</t>
  </si>
  <si>
    <t>60,023</t>
  </si>
  <si>
    <t>204,696</t>
  </si>
  <si>
    <t>69,529</t>
  </si>
  <si>
    <t>6,161</t>
  </si>
  <si>
    <t>81,043</t>
  </si>
  <si>
    <t>67,061</t>
  </si>
  <si>
    <t>80,667</t>
  </si>
  <si>
    <t>625,244</t>
  </si>
  <si>
    <t>187,065</t>
  </si>
  <si>
    <t>60,058</t>
  </si>
  <si>
    <t>140,938</t>
  </si>
  <si>
    <t>70,304</t>
  </si>
  <si>
    <t>62,848</t>
  </si>
  <si>
    <t>5,096</t>
  </si>
  <si>
    <t>53,343</t>
  </si>
  <si>
    <t>77,377</t>
  </si>
  <si>
    <t>5,453</t>
  </si>
  <si>
    <t>80,947</t>
  </si>
  <si>
    <t>559,776</t>
  </si>
  <si>
    <t>71,853</t>
  </si>
  <si>
    <t>70,492</t>
  </si>
  <si>
    <t>67,768</t>
  </si>
  <si>
    <t>99,921</t>
  </si>
  <si>
    <t>86,438</t>
  </si>
  <si>
    <t>75,063</t>
  </si>
  <si>
    <t>156,482</t>
  </si>
  <si>
    <t>46,633</t>
  </si>
  <si>
    <t>75,277</t>
  </si>
  <si>
    <t>158,125</t>
  </si>
  <si>
    <t>5,686</t>
  </si>
  <si>
    <t>88,417</t>
  </si>
  <si>
    <t>59,413</t>
  </si>
  <si>
    <t>163,035</t>
  </si>
  <si>
    <t>143,224</t>
  </si>
  <si>
    <t>2,753</t>
  </si>
  <si>
    <t>4,791</t>
  </si>
  <si>
    <t>620,165</t>
  </si>
  <si>
    <t>180,519</t>
  </si>
  <si>
    <t>561,265</t>
  </si>
  <si>
    <t>13,209</t>
  </si>
  <si>
    <t>150,655</t>
  </si>
  <si>
    <t>651,545</t>
  </si>
  <si>
    <t>2,439</t>
  </si>
  <si>
    <t>21,953</t>
  </si>
  <si>
    <t>87,147</t>
  </si>
  <si>
    <t>621,109</t>
  </si>
  <si>
    <t>161,301</t>
  </si>
  <si>
    <t>13,017</t>
  </si>
  <si>
    <t>95,048</t>
  </si>
  <si>
    <t>651,804</t>
  </si>
  <si>
    <t>21,412</t>
  </si>
  <si>
    <t>188,748</t>
  </si>
  <si>
    <t>303,198</t>
  </si>
  <si>
    <t>621,63</t>
  </si>
  <si>
    <t>165,895</t>
  </si>
  <si>
    <t>167,535</t>
  </si>
  <si>
    <t>97,042</t>
  </si>
  <si>
    <t>561,592</t>
  </si>
  <si>
    <t>137,915</t>
  </si>
  <si>
    <t>82,298</t>
  </si>
  <si>
    <t>154,794</t>
  </si>
  <si>
    <t>93,196</t>
  </si>
  <si>
    <t>652,073</t>
  </si>
  <si>
    <t>154,057</t>
  </si>
  <si>
    <t>84,848</t>
  </si>
  <si>
    <t>93,295</t>
  </si>
  <si>
    <t>561,452</t>
  </si>
  <si>
    <t>50,716</t>
  </si>
  <si>
    <t>83,192</t>
  </si>
  <si>
    <t>110,702</t>
  </si>
  <si>
    <t>77,636</t>
  </si>
  <si>
    <t>72,982</t>
  </si>
  <si>
    <t>16,672</t>
  </si>
  <si>
    <t>621,426</t>
  </si>
  <si>
    <t>147,135</t>
  </si>
  <si>
    <t>561,183</t>
  </si>
  <si>
    <t>349,137</t>
  </si>
  <si>
    <t>200,787</t>
  </si>
  <si>
    <t>103,216</t>
  </si>
  <si>
    <t>84,993</t>
  </si>
  <si>
    <t>328,533</t>
  </si>
  <si>
    <t>561,08</t>
  </si>
  <si>
    <t>2,899</t>
  </si>
  <si>
    <t>300,266</t>
  </si>
  <si>
    <t>88,227</t>
  </si>
  <si>
    <t>95,447</t>
  </si>
  <si>
    <t>335,173</t>
  </si>
  <si>
    <t>91,207</t>
  </si>
  <si>
    <t>620,598</t>
  </si>
  <si>
    <t>78,075</t>
  </si>
  <si>
    <t>560,282</t>
  </si>
  <si>
    <t>11,903</t>
  </si>
  <si>
    <t>2,661</t>
  </si>
  <si>
    <t>88,847</t>
  </si>
  <si>
    <t>96,167</t>
  </si>
  <si>
    <t>649,889</t>
  </si>
  <si>
    <t>20,023</t>
  </si>
  <si>
    <t>620,393</t>
  </si>
  <si>
    <t>318,784</t>
  </si>
  <si>
    <t>79,569</t>
  </si>
  <si>
    <t>132,33</t>
  </si>
  <si>
    <t>151,857</t>
  </si>
  <si>
    <t>87,708</t>
  </si>
  <si>
    <t>327,803</t>
  </si>
  <si>
    <t>144,635</t>
  </si>
  <si>
    <t>11,876</t>
  </si>
  <si>
    <t>43,464</t>
  </si>
  <si>
    <t>111,452</t>
  </si>
  <si>
    <t>79,321</t>
  </si>
  <si>
    <t>90,863</t>
  </si>
  <si>
    <t>559,86</t>
  </si>
  <si>
    <t>12,228</t>
  </si>
  <si>
    <t>287,993</t>
  </si>
  <si>
    <t>8,294</t>
  </si>
  <si>
    <t>98,713</t>
  </si>
  <si>
    <t>142,288</t>
  </si>
  <si>
    <t>85,062</t>
  </si>
  <si>
    <t>164,97</t>
  </si>
  <si>
    <t>69,916</t>
  </si>
  <si>
    <t>621,43</t>
  </si>
  <si>
    <t>17,737</t>
  </si>
  <si>
    <t>150,004</t>
  </si>
  <si>
    <t>92,867</t>
  </si>
  <si>
    <t>560,477</t>
  </si>
  <si>
    <t>12,371</t>
  </si>
  <si>
    <t>292,646</t>
  </si>
  <si>
    <t>10,117</t>
  </si>
  <si>
    <t>94,096</t>
  </si>
  <si>
    <t>145,208</t>
  </si>
  <si>
    <t>83,797</t>
  </si>
  <si>
    <t>136,407</t>
  </si>
  <si>
    <t>35,812</t>
  </si>
  <si>
    <t>78,762</t>
  </si>
  <si>
    <t>300,436</t>
  </si>
  <si>
    <t>88,096</t>
  </si>
  <si>
    <t>114,698</t>
  </si>
  <si>
    <t>86,956</t>
  </si>
  <si>
    <t>72,699</t>
  </si>
  <si>
    <t>69,277</t>
  </si>
  <si>
    <t>166,419</t>
  </si>
  <si>
    <t>561,145</t>
  </si>
  <si>
    <t>97,813</t>
  </si>
  <si>
    <t>88,352</t>
  </si>
  <si>
    <t>116,746</t>
  </si>
  <si>
    <t>64,193</t>
  </si>
  <si>
    <t>146,524</t>
  </si>
  <si>
    <t>79,718</t>
  </si>
  <si>
    <t>155,887</t>
  </si>
  <si>
    <t>622,299</t>
  </si>
  <si>
    <t>124,726</t>
  </si>
  <si>
    <t>70,357</t>
  </si>
  <si>
    <t>52,546</t>
  </si>
  <si>
    <t>24,794</t>
  </si>
  <si>
    <t>92,269</t>
  </si>
  <si>
    <t>76,533</t>
  </si>
  <si>
    <t>561,483</t>
  </si>
  <si>
    <t>104,268</t>
  </si>
  <si>
    <t>116,128</t>
  </si>
  <si>
    <t>163,14</t>
  </si>
  <si>
    <t>59,671</t>
  </si>
  <si>
    <t>56,279</t>
  </si>
  <si>
    <t>72,661</t>
  </si>
  <si>
    <t>622,051</t>
  </si>
  <si>
    <t>112,384</t>
  </si>
  <si>
    <t>2,941</t>
  </si>
  <si>
    <t>15,353</t>
  </si>
  <si>
    <t>69,956</t>
  </si>
  <si>
    <t>66,143</t>
  </si>
  <si>
    <t>22,258</t>
  </si>
  <si>
    <t>98,53</t>
  </si>
  <si>
    <t>161,799</t>
  </si>
  <si>
    <t>48,048</t>
  </si>
  <si>
    <t>48,917</t>
  </si>
  <si>
    <t>66,755</t>
  </si>
  <si>
    <t>621,184</t>
  </si>
  <si>
    <t>278,432</t>
  </si>
  <si>
    <t>59,273</t>
  </si>
  <si>
    <t>66,869</t>
  </si>
  <si>
    <t>62,547</t>
  </si>
  <si>
    <t>311,429</t>
  </si>
  <si>
    <t>28,698</t>
  </si>
  <si>
    <t>47,662</t>
  </si>
  <si>
    <t>26,122</t>
  </si>
  <si>
    <t>136,43</t>
  </si>
  <si>
    <t>46,882</t>
  </si>
  <si>
    <t>287,776</t>
  </si>
  <si>
    <t>310,511</t>
  </si>
  <si>
    <t>53,203</t>
  </si>
  <si>
    <t>263,317</t>
  </si>
  <si>
    <t>58,896</t>
  </si>
  <si>
    <t>64,557</t>
  </si>
  <si>
    <t>58,698</t>
  </si>
  <si>
    <t>157,08</t>
  </si>
  <si>
    <t>3,396</t>
  </si>
  <si>
    <t>391,87</t>
  </si>
  <si>
    <t>49,206</t>
  </si>
  <si>
    <t>63,068</t>
  </si>
  <si>
    <t>64,328</t>
  </si>
  <si>
    <t>24,942</t>
  </si>
  <si>
    <t>139,157</t>
  </si>
  <si>
    <t>337,134</t>
  </si>
  <si>
    <t>51,437</t>
  </si>
  <si>
    <t>28,877</t>
  </si>
  <si>
    <t>47,384</t>
  </si>
  <si>
    <t>83,387</t>
  </si>
  <si>
    <t>560,165</t>
  </si>
  <si>
    <t>59,093</t>
  </si>
  <si>
    <t>626,335</t>
  </si>
  <si>
    <t>143,279</t>
  </si>
  <si>
    <t>62,493</t>
  </si>
  <si>
    <t>24,773</t>
  </si>
  <si>
    <t>2,727</t>
  </si>
  <si>
    <t>28,638</t>
  </si>
  <si>
    <t>69,478</t>
  </si>
  <si>
    <t>61,248</t>
  </si>
  <si>
    <t>56,732</t>
  </si>
  <si>
    <t>83,957</t>
  </si>
  <si>
    <t>559,896</t>
  </si>
  <si>
    <t>73,882</t>
  </si>
  <si>
    <t>626,112</t>
  </si>
  <si>
    <t>118,223</t>
  </si>
  <si>
    <t>80,403</t>
  </si>
  <si>
    <t>341,097</t>
  </si>
  <si>
    <t>81,271</t>
  </si>
  <si>
    <t>305,152</t>
  </si>
  <si>
    <t>86,662</t>
  </si>
  <si>
    <t>632,742</t>
  </si>
  <si>
    <t>94,793</t>
  </si>
  <si>
    <t>16,748</t>
  </si>
  <si>
    <t>91,177</t>
  </si>
  <si>
    <t>305,765</t>
  </si>
  <si>
    <t>314,419</t>
  </si>
  <si>
    <t>89,396</t>
  </si>
  <si>
    <t>12,074</t>
  </si>
  <si>
    <t>280,343</t>
  </si>
  <si>
    <t>627,367</t>
  </si>
  <si>
    <t>259,587</t>
  </si>
  <si>
    <t>95,084</t>
  </si>
  <si>
    <t>327,157</t>
  </si>
  <si>
    <t>16,007</t>
  </si>
  <si>
    <t>333,416</t>
  </si>
  <si>
    <t>357,401</t>
  </si>
  <si>
    <t>12,194</t>
  </si>
  <si>
    <t>17,918</t>
  </si>
  <si>
    <t>5,801</t>
  </si>
  <si>
    <t>97,76</t>
  </si>
  <si>
    <t>650,572</t>
  </si>
  <si>
    <t>87,821</t>
  </si>
  <si>
    <t>359,106</t>
  </si>
  <si>
    <t>81,707</t>
  </si>
  <si>
    <t>94,592</t>
  </si>
  <si>
    <t>345,265</t>
  </si>
  <si>
    <t>11,884</t>
  </si>
  <si>
    <t>292,929</t>
  </si>
  <si>
    <t>323,607</t>
  </si>
  <si>
    <t>89,587</t>
  </si>
  <si>
    <t>81,917</t>
  </si>
  <si>
    <t>94,746</t>
  </si>
  <si>
    <t>335,124</t>
  </si>
  <si>
    <t>560,645</t>
  </si>
  <si>
    <t>301,866</t>
  </si>
  <si>
    <t>13,897</t>
  </si>
  <si>
    <t>79,543</t>
  </si>
  <si>
    <t>70,338</t>
  </si>
  <si>
    <t>12,065</t>
  </si>
  <si>
    <t>308,695</t>
  </si>
  <si>
    <t>9,216</t>
  </si>
  <si>
    <t>79,678</t>
  </si>
  <si>
    <t>94,884</t>
  </si>
  <si>
    <t>338,054</t>
  </si>
  <si>
    <t>622,229</t>
  </si>
  <si>
    <t>353,687</t>
  </si>
  <si>
    <t>94,817</t>
  </si>
  <si>
    <t>651,921</t>
  </si>
  <si>
    <t>41,876</t>
  </si>
  <si>
    <t>561,596</t>
  </si>
  <si>
    <t>191,375</t>
  </si>
  <si>
    <t>98,763</t>
  </si>
  <si>
    <t>651,946</t>
  </si>
  <si>
    <t>88,422</t>
  </si>
  <si>
    <t>132,425</t>
  </si>
  <si>
    <t>94,091</t>
  </si>
  <si>
    <t>106,838</t>
  </si>
  <si>
    <t>69,476</t>
  </si>
  <si>
    <t>561,496</t>
  </si>
  <si>
    <t>12,002</t>
  </si>
  <si>
    <t>99,363</t>
  </si>
  <si>
    <t>118,349</t>
  </si>
  <si>
    <t>97,143</t>
  </si>
  <si>
    <t>651,872</t>
  </si>
  <si>
    <t>622,005</t>
  </si>
  <si>
    <t>68,065</t>
  </si>
  <si>
    <t>51,713</t>
  </si>
  <si>
    <t>293,402</t>
  </si>
  <si>
    <t>6,886</t>
  </si>
  <si>
    <t>96,505</t>
  </si>
  <si>
    <t>12,723</t>
  </si>
  <si>
    <t>157,785</t>
  </si>
  <si>
    <t>84,453</t>
  </si>
  <si>
    <t>328,701</t>
  </si>
  <si>
    <t>212,069</t>
  </si>
  <si>
    <t>85,338</t>
  </si>
  <si>
    <t>12,212</t>
  </si>
  <si>
    <t>96,967</t>
  </si>
  <si>
    <t>176,417</t>
  </si>
  <si>
    <t>651,204</t>
  </si>
  <si>
    <t>88,152</t>
  </si>
  <si>
    <t>94,667</t>
  </si>
  <si>
    <t>11,757</t>
  </si>
  <si>
    <t>352,575</t>
  </si>
  <si>
    <t>238,658</t>
  </si>
  <si>
    <t>46,752</t>
  </si>
  <si>
    <t>98,292</t>
  </si>
  <si>
    <t>152,063</t>
  </si>
  <si>
    <t>96,242</t>
  </si>
  <si>
    <t>15,177</t>
  </si>
  <si>
    <t>5,672</t>
  </si>
  <si>
    <t>311,059</t>
  </si>
  <si>
    <t>98,089</t>
  </si>
  <si>
    <t>98,848</t>
  </si>
  <si>
    <t>651,155</t>
  </si>
  <si>
    <t>123,417</t>
  </si>
  <si>
    <t>98,012</t>
  </si>
  <si>
    <t>88,192</t>
  </si>
  <si>
    <t>14,958</t>
  </si>
  <si>
    <t>50,986</t>
  </si>
  <si>
    <t>11,595</t>
  </si>
  <si>
    <t>323,956</t>
  </si>
  <si>
    <t>99,022</t>
  </si>
  <si>
    <t>99,023</t>
  </si>
  <si>
    <t>95,739</t>
  </si>
  <si>
    <t>88,792</t>
  </si>
  <si>
    <t>95,445</t>
  </si>
  <si>
    <t>123,682</t>
  </si>
  <si>
    <t>58,314</t>
  </si>
  <si>
    <t>560,47</t>
  </si>
  <si>
    <t>11,587</t>
  </si>
  <si>
    <t>97,369</t>
  </si>
  <si>
    <t>281,692</t>
  </si>
  <si>
    <t>98,86</t>
  </si>
  <si>
    <t>263,738</t>
  </si>
  <si>
    <t>97,066</t>
  </si>
  <si>
    <t>95,555</t>
  </si>
  <si>
    <t>621,787</t>
  </si>
  <si>
    <t>198,046</t>
  </si>
  <si>
    <t>44,749</t>
  </si>
  <si>
    <t>560,852</t>
  </si>
  <si>
    <t>167,366</t>
  </si>
  <si>
    <t>96,693</t>
  </si>
  <si>
    <t>94,242</t>
  </si>
  <si>
    <t>48,439</t>
  </si>
  <si>
    <t>99,374</t>
  </si>
  <si>
    <t>256,029</t>
  </si>
  <si>
    <t>199,399</t>
  </si>
  <si>
    <t>88,587</t>
  </si>
  <si>
    <t>201,974</t>
  </si>
  <si>
    <t>75,332</t>
  </si>
  <si>
    <t>286,347</t>
  </si>
  <si>
    <t>96,493</t>
  </si>
  <si>
    <t>99,803</t>
  </si>
  <si>
    <t>99,068</t>
  </si>
  <si>
    <t>94,208</t>
  </si>
  <si>
    <t>191,949</t>
  </si>
  <si>
    <t>93,561</t>
  </si>
  <si>
    <t>86,787</t>
  </si>
  <si>
    <t>332,597</t>
  </si>
  <si>
    <t>622,914</t>
  </si>
  <si>
    <t>176,681</t>
  </si>
  <si>
    <t>561,644</t>
  </si>
  <si>
    <t>12,975</t>
  </si>
  <si>
    <t>93,787</t>
  </si>
  <si>
    <t>97,592</t>
  </si>
  <si>
    <t>34,924</t>
  </si>
  <si>
    <t>98,933</t>
  </si>
  <si>
    <t>654,761</t>
  </si>
  <si>
    <t>642,861</t>
  </si>
  <si>
    <t>95,113</t>
  </si>
  <si>
    <t>623,295</t>
  </si>
  <si>
    <t>89,984</t>
  </si>
  <si>
    <t>561,896</t>
  </si>
  <si>
    <t>13,573</t>
  </si>
  <si>
    <t>15,395</t>
  </si>
  <si>
    <t>16,812</t>
  </si>
  <si>
    <t>85,312</t>
  </si>
  <si>
    <t>113,61</t>
  </si>
  <si>
    <t>623,143</t>
  </si>
  <si>
    <t>252,858</t>
  </si>
  <si>
    <t>84,934</t>
  </si>
  <si>
    <t>561,89</t>
  </si>
  <si>
    <t>13,654</t>
  </si>
  <si>
    <t>53,506</t>
  </si>
  <si>
    <t>88,403</t>
  </si>
  <si>
    <t>301,752</t>
  </si>
  <si>
    <t>653,895</t>
  </si>
  <si>
    <t>275,701</t>
  </si>
  <si>
    <t>280,223</t>
  </si>
  <si>
    <t>93,082</t>
  </si>
  <si>
    <t>83,144</t>
  </si>
  <si>
    <t>14,358</t>
  </si>
  <si>
    <t>63,339</t>
  </si>
  <si>
    <t>24,413</t>
  </si>
  <si>
    <t>561,431</t>
  </si>
  <si>
    <t>223,154</t>
  </si>
  <si>
    <t>50,458</t>
  </si>
  <si>
    <t>67,622</t>
  </si>
  <si>
    <t>651,868</t>
  </si>
  <si>
    <t>256,352</t>
  </si>
  <si>
    <t>55,242</t>
  </si>
  <si>
    <t>135,905</t>
  </si>
  <si>
    <t>32,677</t>
  </si>
  <si>
    <t>91,344</t>
  </si>
  <si>
    <t>58,735</t>
  </si>
  <si>
    <t>293,873</t>
  </si>
  <si>
    <t>560,949</t>
  </si>
  <si>
    <t>14,919</t>
  </si>
  <si>
    <t>67,198</t>
  </si>
  <si>
    <t>223,126</t>
  </si>
  <si>
    <t>68,798</t>
  </si>
  <si>
    <t>650,447</t>
  </si>
  <si>
    <t>25,332</t>
  </si>
  <si>
    <t>60,958</t>
  </si>
  <si>
    <t>26,307</t>
  </si>
  <si>
    <t>282,982</t>
  </si>
  <si>
    <t>55,537</t>
  </si>
  <si>
    <t>69,349</t>
  </si>
  <si>
    <t>79,749</t>
  </si>
  <si>
    <t>54,828</t>
  </si>
  <si>
    <t>55,002</t>
  </si>
  <si>
    <t>64,063</t>
  </si>
  <si>
    <t>72,972</t>
  </si>
  <si>
    <t>651,222</t>
  </si>
  <si>
    <t>157,541</t>
  </si>
  <si>
    <t>51,029</t>
  </si>
  <si>
    <t>266,01</t>
  </si>
  <si>
    <t>276,925</t>
  </si>
  <si>
    <t>61,506</t>
  </si>
  <si>
    <t>295,077</t>
  </si>
  <si>
    <t>559,959</t>
  </si>
  <si>
    <t>78,298</t>
  </si>
  <si>
    <t>140,948</t>
  </si>
  <si>
    <t>650,643</t>
  </si>
  <si>
    <t>76,719</t>
  </si>
  <si>
    <t>151,557</t>
  </si>
  <si>
    <t>71,228</t>
  </si>
  <si>
    <t>252,879</t>
  </si>
  <si>
    <t>325,913</t>
  </si>
  <si>
    <t>13,065</t>
  </si>
  <si>
    <t>627,077</t>
  </si>
  <si>
    <t>79,097</t>
  </si>
  <si>
    <t>92,496</t>
  </si>
  <si>
    <t>650,265</t>
  </si>
  <si>
    <t>163,156</t>
  </si>
  <si>
    <t>79,126</t>
  </si>
  <si>
    <t>2,211</t>
  </si>
  <si>
    <t>87,758</t>
  </si>
  <si>
    <t>22,567</t>
  </si>
  <si>
    <t>12,816</t>
  </si>
  <si>
    <t>99,137</t>
  </si>
  <si>
    <t>136,552</t>
  </si>
  <si>
    <t>650,502</t>
  </si>
  <si>
    <t>245,09</t>
  </si>
  <si>
    <t>12,772</t>
  </si>
  <si>
    <t>102,934</t>
  </si>
  <si>
    <t>88,892</t>
  </si>
  <si>
    <t>97,523</t>
  </si>
  <si>
    <t>651,068</t>
  </si>
  <si>
    <t>4,141</t>
  </si>
  <si>
    <t>92,061</t>
  </si>
  <si>
    <t>228,494</t>
  </si>
  <si>
    <t>95,347</t>
  </si>
  <si>
    <t>160,751</t>
  </si>
  <si>
    <t>86,779</t>
  </si>
  <si>
    <t>82,702</t>
  </si>
  <si>
    <t>560,363</t>
  </si>
  <si>
    <t>96,238</t>
  </si>
  <si>
    <t>91,802</t>
  </si>
  <si>
    <t>95,037</t>
  </si>
  <si>
    <t>146,588</t>
  </si>
  <si>
    <t>144,062</t>
  </si>
  <si>
    <t>82,667</t>
  </si>
  <si>
    <t>96,102</t>
  </si>
  <si>
    <t>156,431</t>
  </si>
  <si>
    <t>82,652</t>
  </si>
  <si>
    <t>93,223</t>
  </si>
  <si>
    <t>94,135</t>
  </si>
  <si>
    <t>95,294</t>
  </si>
  <si>
    <t>653,063</t>
  </si>
  <si>
    <t>19,292</t>
  </si>
  <si>
    <t>41,034</t>
  </si>
  <si>
    <t>95,728</t>
  </si>
  <si>
    <t>622,343</t>
  </si>
  <si>
    <t>162,191</t>
  </si>
  <si>
    <t>561,303</t>
  </si>
  <si>
    <t>12,452</t>
  </si>
  <si>
    <t>357,985</t>
  </si>
  <si>
    <t>323,632</t>
  </si>
  <si>
    <t>653,327</t>
  </si>
  <si>
    <t>88,762</t>
  </si>
  <si>
    <t>137,615</t>
  </si>
  <si>
    <t>622,729</t>
  </si>
  <si>
    <t>82,452</t>
  </si>
  <si>
    <t>141,105</t>
  </si>
  <si>
    <t>561,756</t>
  </si>
  <si>
    <t>12,094</t>
  </si>
  <si>
    <t>90,448</t>
  </si>
  <si>
    <t>92,702</t>
  </si>
  <si>
    <t>7,962</t>
  </si>
  <si>
    <t>96,745</t>
  </si>
  <si>
    <t>653,348</t>
  </si>
  <si>
    <t>302,897</t>
  </si>
  <si>
    <t>94,404</t>
  </si>
  <si>
    <t>172,665</t>
  </si>
  <si>
    <t>95,613</t>
  </si>
  <si>
    <t>623,073</t>
  </si>
  <si>
    <t>7,799</t>
  </si>
  <si>
    <t>561,994</t>
  </si>
  <si>
    <t>323,064</t>
  </si>
  <si>
    <t>111,606</t>
  </si>
  <si>
    <t>98,812</t>
  </si>
  <si>
    <t>16,412</t>
  </si>
  <si>
    <t>87,488</t>
  </si>
  <si>
    <t>140,959</t>
  </si>
  <si>
    <t>623,12</t>
  </si>
  <si>
    <t>86,992</t>
  </si>
  <si>
    <t>141,694</t>
  </si>
  <si>
    <t>140,303</t>
  </si>
  <si>
    <t>561,882</t>
  </si>
  <si>
    <t>95,093</t>
  </si>
  <si>
    <t>63,014</t>
  </si>
  <si>
    <t>97,247</t>
  </si>
  <si>
    <t>55,867</t>
  </si>
  <si>
    <t>99,505</t>
  </si>
  <si>
    <t>91,702</t>
  </si>
  <si>
    <t>83,297</t>
  </si>
  <si>
    <t>14,629</t>
  </si>
  <si>
    <t>622,709</t>
  </si>
  <si>
    <t>15,942</t>
  </si>
  <si>
    <t>2,534</t>
  </si>
  <si>
    <t>179,563</t>
  </si>
  <si>
    <t>85,452</t>
  </si>
  <si>
    <t>11,353</t>
  </si>
  <si>
    <t>97,805</t>
  </si>
  <si>
    <t>41,795</t>
  </si>
  <si>
    <t>99,66</t>
  </si>
  <si>
    <t>162,405</t>
  </si>
  <si>
    <t>94,561</t>
  </si>
  <si>
    <t>14,388</t>
  </si>
  <si>
    <t>561,023</t>
  </si>
  <si>
    <t>95,795</t>
  </si>
  <si>
    <t>99,745</t>
  </si>
  <si>
    <t>15,753</t>
  </si>
  <si>
    <t>0,019</t>
  </si>
  <si>
    <t>151,257</t>
  </si>
  <si>
    <t>94,998</t>
  </si>
  <si>
    <t>621,899</t>
  </si>
  <si>
    <t>350,678</t>
  </si>
  <si>
    <t>86,017</t>
  </si>
  <si>
    <t>10,653</t>
  </si>
  <si>
    <t>96,253</t>
  </si>
  <si>
    <t>93,653</t>
  </si>
  <si>
    <t>39,716</t>
  </si>
  <si>
    <t>99,958</t>
  </si>
  <si>
    <t>652,173</t>
  </si>
  <si>
    <t>357,901</t>
  </si>
  <si>
    <t>332,17</t>
  </si>
  <si>
    <t>621,741</t>
  </si>
  <si>
    <t>92,758</t>
  </si>
  <si>
    <t>85,253</t>
  </si>
  <si>
    <t>94,055</t>
  </si>
  <si>
    <t>96,668</t>
  </si>
  <si>
    <t>116,018</t>
  </si>
  <si>
    <t>621,631</t>
  </si>
  <si>
    <t>56,984</t>
  </si>
  <si>
    <t>124,127</t>
  </si>
  <si>
    <t>85,189</t>
  </si>
  <si>
    <t>560,48</t>
  </si>
  <si>
    <t>295,851</t>
  </si>
  <si>
    <t>97,079</t>
  </si>
  <si>
    <t>98,863</t>
  </si>
  <si>
    <t>11,842</t>
  </si>
  <si>
    <t>652,594</t>
  </si>
  <si>
    <t>146,785</t>
  </si>
  <si>
    <t>138,197</t>
  </si>
  <si>
    <t>87,985</t>
  </si>
  <si>
    <t>152,991</t>
  </si>
  <si>
    <t>93,465</t>
  </si>
  <si>
    <t>107,914</t>
  </si>
  <si>
    <t>296,759</t>
  </si>
  <si>
    <t>96,989</t>
  </si>
  <si>
    <t>7,487</t>
  </si>
  <si>
    <t>93,481</t>
  </si>
  <si>
    <t>98,907</t>
  </si>
  <si>
    <t>99,615</t>
  </si>
  <si>
    <t>95,703</t>
  </si>
  <si>
    <t>136,291</t>
  </si>
  <si>
    <t>91,812</t>
  </si>
  <si>
    <t>14,763</t>
  </si>
  <si>
    <t>291,077</t>
  </si>
  <si>
    <t>622,646</t>
  </si>
  <si>
    <t>82,831</t>
  </si>
  <si>
    <t>82,371</t>
  </si>
  <si>
    <t>11,456</t>
  </si>
  <si>
    <t>92,551</t>
  </si>
  <si>
    <t>119,332</t>
  </si>
  <si>
    <t>97,012</t>
  </si>
  <si>
    <t>88,333</t>
  </si>
  <si>
    <t>654,77</t>
  </si>
  <si>
    <t>73,862</t>
  </si>
  <si>
    <t>93,462</t>
  </si>
  <si>
    <t>12,463</t>
  </si>
  <si>
    <t>42,384</t>
  </si>
  <si>
    <t>113,272</t>
  </si>
  <si>
    <t>16,542</t>
  </si>
  <si>
    <t>654,896</t>
  </si>
  <si>
    <t>72,008</t>
  </si>
  <si>
    <t>75,018</t>
  </si>
  <si>
    <t>143,554</t>
  </si>
  <si>
    <t>642,458</t>
  </si>
  <si>
    <t>86,307</t>
  </si>
  <si>
    <t>312,917</t>
  </si>
  <si>
    <t>75,219</t>
  </si>
  <si>
    <t>60,278</t>
  </si>
  <si>
    <t>298,749</t>
  </si>
  <si>
    <t>88,497</t>
  </si>
  <si>
    <t>159,738</t>
  </si>
  <si>
    <t>623,294</t>
  </si>
  <si>
    <t>359,782</t>
  </si>
  <si>
    <t>172,041</t>
  </si>
  <si>
    <t>561,954</t>
  </si>
  <si>
    <t>12,992</t>
  </si>
  <si>
    <t>83,468</t>
  </si>
  <si>
    <t>73,403</t>
  </si>
  <si>
    <t>654,141</t>
  </si>
  <si>
    <t>154,849</t>
  </si>
  <si>
    <t>622,989</t>
  </si>
  <si>
    <t>36,705</t>
  </si>
  <si>
    <t>72,519</t>
  </si>
  <si>
    <t>653,709</t>
  </si>
  <si>
    <t>147,492</t>
  </si>
  <si>
    <t>622,513</t>
  </si>
  <si>
    <t>181,057</t>
  </si>
  <si>
    <t>70,791</t>
  </si>
  <si>
    <t>251,841</t>
  </si>
  <si>
    <t>53,543</t>
  </si>
  <si>
    <t>243,931</t>
  </si>
  <si>
    <t>8,385</t>
  </si>
  <si>
    <t>13,046</t>
  </si>
  <si>
    <t>74,498</t>
  </si>
  <si>
    <t>35,054</t>
  </si>
  <si>
    <t>652,405</t>
  </si>
  <si>
    <t>56,362</t>
  </si>
  <si>
    <t>62,788</t>
  </si>
  <si>
    <t>82,484</t>
  </si>
  <si>
    <t>13,453</t>
  </si>
  <si>
    <t>148,171</t>
  </si>
  <si>
    <t>63,352</t>
  </si>
  <si>
    <t>34,553</t>
  </si>
  <si>
    <t>652,117</t>
  </si>
  <si>
    <t>73,288</t>
  </si>
  <si>
    <t>59,058</t>
  </si>
  <si>
    <t>335,633</t>
  </si>
  <si>
    <t>79,468</t>
  </si>
  <si>
    <t>184,324</t>
  </si>
  <si>
    <t>7,932</t>
  </si>
  <si>
    <t>651,582</t>
  </si>
  <si>
    <t>74,217</t>
  </si>
  <si>
    <t>87,356</t>
  </si>
  <si>
    <t>621,156</t>
  </si>
  <si>
    <t>86,988</t>
  </si>
  <si>
    <t>560,188</t>
  </si>
  <si>
    <t>12,478</t>
  </si>
  <si>
    <t>206,937</t>
  </si>
  <si>
    <t>35,409</t>
  </si>
  <si>
    <t>99,989</t>
  </si>
  <si>
    <t>142,392</t>
  </si>
  <si>
    <t>267,476</t>
  </si>
  <si>
    <t>621,441</t>
  </si>
  <si>
    <t>651,905</t>
  </si>
  <si>
    <t>81,743</t>
  </si>
  <si>
    <t>93,735</t>
  </si>
  <si>
    <t>621,922</t>
  </si>
  <si>
    <t>354,204</t>
  </si>
  <si>
    <t>560,865</t>
  </si>
  <si>
    <t>11,675</t>
  </si>
  <si>
    <t>331,58</t>
  </si>
  <si>
    <t>85,661</t>
  </si>
  <si>
    <t>652,442</t>
  </si>
  <si>
    <t>258,175</t>
  </si>
  <si>
    <t>243,337</t>
  </si>
  <si>
    <t>93,693</t>
  </si>
  <si>
    <t>289,518</t>
  </si>
  <si>
    <t>292,705</t>
  </si>
  <si>
    <t>314,098</t>
  </si>
  <si>
    <t>90,697</t>
  </si>
  <si>
    <t>652,89</t>
  </si>
  <si>
    <t>77,287</t>
  </si>
  <si>
    <t>219,654</t>
  </si>
  <si>
    <t>561,802</t>
  </si>
  <si>
    <t>11,662</t>
  </si>
  <si>
    <t>296,504</t>
  </si>
  <si>
    <t>67,337</t>
  </si>
  <si>
    <t>653,23</t>
  </si>
  <si>
    <t>135,828</t>
  </si>
  <si>
    <t>89,306</t>
  </si>
  <si>
    <t>623,362</t>
  </si>
  <si>
    <t>11,749</t>
  </si>
  <si>
    <t>297,299</t>
  </si>
  <si>
    <t>42,187</t>
  </si>
  <si>
    <t>94,057</t>
  </si>
  <si>
    <t>653,683</t>
  </si>
  <si>
    <t>606,316</t>
  </si>
  <si>
    <t>14,721</t>
  </si>
  <si>
    <t>2,407</t>
  </si>
  <si>
    <t>95,536</t>
  </si>
  <si>
    <t>642,936</t>
  </si>
  <si>
    <t>93,662</t>
  </si>
  <si>
    <t>653,433</t>
  </si>
  <si>
    <t>81,968</t>
  </si>
  <si>
    <t>642,682</t>
  </si>
  <si>
    <t>606,187</t>
  </si>
  <si>
    <t>623,567</t>
  </si>
  <si>
    <t>95,036</t>
  </si>
  <si>
    <t>140,271</t>
  </si>
  <si>
    <t>97,305</t>
  </si>
  <si>
    <t>652,689</t>
  </si>
  <si>
    <t>14,345</t>
  </si>
  <si>
    <t>14,137</t>
  </si>
  <si>
    <t>321,712</t>
  </si>
  <si>
    <t>11,526</t>
  </si>
  <si>
    <t>95,924</t>
  </si>
  <si>
    <t>94,048</t>
  </si>
  <si>
    <t>16,833</t>
  </si>
  <si>
    <t>119,503</t>
  </si>
  <si>
    <t>331,352</t>
  </si>
  <si>
    <t>622,457</t>
  </si>
  <si>
    <t>9,493</t>
  </si>
  <si>
    <t>358,545</t>
  </si>
  <si>
    <t>35,362</t>
  </si>
  <si>
    <t>98,992</t>
  </si>
  <si>
    <t>652,452</t>
  </si>
  <si>
    <t>154,648</t>
  </si>
  <si>
    <t>149,054</t>
  </si>
  <si>
    <t>622,075</t>
  </si>
  <si>
    <t>84,073</t>
  </si>
  <si>
    <t>560,895</t>
  </si>
  <si>
    <t>291,434</t>
  </si>
  <si>
    <t>16,758</t>
  </si>
  <si>
    <t>98,887</t>
  </si>
  <si>
    <t>651,806</t>
  </si>
  <si>
    <t>187,159</t>
  </si>
  <si>
    <t>95,348</t>
  </si>
  <si>
    <t>14,418</t>
  </si>
  <si>
    <t>335,357</t>
  </si>
  <si>
    <t>560,81</t>
  </si>
  <si>
    <t>357,488</t>
  </si>
  <si>
    <t>94,168</t>
  </si>
  <si>
    <t>333,237</t>
  </si>
  <si>
    <t>96,422</t>
  </si>
  <si>
    <t>131,902</t>
  </si>
  <si>
    <t>93,552</t>
  </si>
  <si>
    <t>31,793</t>
  </si>
  <si>
    <t>79,772</t>
  </si>
  <si>
    <t>186,636</t>
  </si>
  <si>
    <t>11,323</t>
  </si>
  <si>
    <t>95,183</t>
  </si>
  <si>
    <t>243,405</t>
  </si>
  <si>
    <t>94,173</t>
  </si>
  <si>
    <t>97,335</t>
  </si>
  <si>
    <t>44,855</t>
  </si>
  <si>
    <t>83,968</t>
  </si>
  <si>
    <t>622,143</t>
  </si>
  <si>
    <t>6,757</t>
  </si>
  <si>
    <t>85,496</t>
  </si>
  <si>
    <t>310,309</t>
  </si>
  <si>
    <t>560,943</t>
  </si>
  <si>
    <t>11,308</t>
  </si>
  <si>
    <t>301,154</t>
  </si>
  <si>
    <t>129,008</t>
  </si>
  <si>
    <t>95,902</t>
  </si>
  <si>
    <t>145,565</t>
  </si>
  <si>
    <t>83,448</t>
  </si>
  <si>
    <t>14,602</t>
  </si>
  <si>
    <t>346,971</t>
  </si>
  <si>
    <t>561,211</t>
  </si>
  <si>
    <t>95,006</t>
  </si>
  <si>
    <t>8,579</t>
  </si>
  <si>
    <t>98,302</t>
  </si>
  <si>
    <t>50,372</t>
  </si>
  <si>
    <t>653,061</t>
  </si>
  <si>
    <t>91,294</t>
  </si>
  <si>
    <t>326,603</t>
  </si>
  <si>
    <t>83,223</t>
  </si>
  <si>
    <t>94,892</t>
  </si>
  <si>
    <t>622,84</t>
  </si>
  <si>
    <t>323,799</t>
  </si>
  <si>
    <t>11,403</t>
  </si>
  <si>
    <t>67,666</t>
  </si>
  <si>
    <t>192,493</t>
  </si>
  <si>
    <t>99,757</t>
  </si>
  <si>
    <t>98,788</t>
  </si>
  <si>
    <t>92,906</t>
  </si>
  <si>
    <t>654,162</t>
  </si>
  <si>
    <t>151,878</t>
  </si>
  <si>
    <t>78,435</t>
  </si>
  <si>
    <t>248,664</t>
  </si>
  <si>
    <t>623,14</t>
  </si>
  <si>
    <t>561,717</t>
  </si>
  <si>
    <t>12,177</t>
  </si>
  <si>
    <t>162,826</t>
  </si>
  <si>
    <t>98,28</t>
  </si>
  <si>
    <t>95,952</t>
  </si>
  <si>
    <t>654,902</t>
  </si>
  <si>
    <t>168,659</t>
  </si>
  <si>
    <t>167,496</t>
  </si>
  <si>
    <t>71,146</t>
  </si>
  <si>
    <t>623,171</t>
  </si>
  <si>
    <t>281,126</t>
  </si>
  <si>
    <t>561,876</t>
  </si>
  <si>
    <t>12,157</t>
  </si>
  <si>
    <t>134,621</t>
  </si>
  <si>
    <t>654,859</t>
  </si>
  <si>
    <t>74,695</t>
  </si>
  <si>
    <t>69,948</t>
  </si>
  <si>
    <t>243,81</t>
  </si>
  <si>
    <t>87,562</t>
  </si>
  <si>
    <t>623,088</t>
  </si>
  <si>
    <t>141,585</t>
  </si>
  <si>
    <t>561,855</t>
  </si>
  <si>
    <t>654,431</t>
  </si>
  <si>
    <t>276,108</t>
  </si>
  <si>
    <t>622,792</t>
  </si>
  <si>
    <t>139,531</t>
  </si>
  <si>
    <t>561,677</t>
  </si>
  <si>
    <t>13,139</t>
  </si>
  <si>
    <t>33,395</t>
  </si>
  <si>
    <t>653,091</t>
  </si>
  <si>
    <t>66,522</t>
  </si>
  <si>
    <t>54,948</t>
  </si>
  <si>
    <t>99,463</t>
  </si>
  <si>
    <t>70,494</t>
  </si>
  <si>
    <t>97,931</t>
  </si>
  <si>
    <t>64,891</t>
  </si>
  <si>
    <t>116,537</t>
  </si>
  <si>
    <t>61,414</t>
  </si>
  <si>
    <t>207,442</t>
  </si>
  <si>
    <t>72,999</t>
  </si>
  <si>
    <t>621,509</t>
  </si>
  <si>
    <t>59,793</t>
  </si>
  <si>
    <t>560,812</t>
  </si>
  <si>
    <t>67,915</t>
  </si>
  <si>
    <t>98,719</t>
  </si>
  <si>
    <t>64,876</t>
  </si>
  <si>
    <t>650,324</t>
  </si>
  <si>
    <t>303,439</t>
  </si>
  <si>
    <t>42,757</t>
  </si>
  <si>
    <t>310,942</t>
  </si>
  <si>
    <t>311,181</t>
  </si>
  <si>
    <t>72,789</t>
  </si>
  <si>
    <t>66,876</t>
  </si>
  <si>
    <t>120,17</t>
  </si>
  <si>
    <t>52,087</t>
  </si>
  <si>
    <t>30,999</t>
  </si>
  <si>
    <t>66,984</t>
  </si>
  <si>
    <t>649,822</t>
  </si>
  <si>
    <t>6,301</t>
  </si>
  <si>
    <t>54,885</t>
  </si>
  <si>
    <t>67,389</t>
  </si>
  <si>
    <t>199,926</t>
  </si>
  <si>
    <t>559,573</t>
  </si>
  <si>
    <t>62,395</t>
  </si>
  <si>
    <t>64,571</t>
  </si>
  <si>
    <t>53,527</t>
  </si>
  <si>
    <t>3,945</t>
  </si>
  <si>
    <t>162,539</t>
  </si>
  <si>
    <t>49,347</t>
  </si>
  <si>
    <t>137,941</t>
  </si>
  <si>
    <t>68,076</t>
  </si>
  <si>
    <t>107,301</t>
  </si>
  <si>
    <t>25,288</t>
  </si>
  <si>
    <t>130,627</t>
  </si>
  <si>
    <t>80,026</t>
  </si>
  <si>
    <t>625,808</t>
  </si>
  <si>
    <t>61,496</t>
  </si>
  <si>
    <t>164,512</t>
  </si>
  <si>
    <t>54,783</t>
  </si>
  <si>
    <t>66,649</t>
  </si>
  <si>
    <t>59,252</t>
  </si>
  <si>
    <t>559,837</t>
  </si>
  <si>
    <t>62,653</t>
  </si>
  <si>
    <t>3,079</t>
  </si>
  <si>
    <t>650,62</t>
  </si>
  <si>
    <t>21,968</t>
  </si>
  <si>
    <t>5,645</t>
  </si>
  <si>
    <t>69,525</t>
  </si>
  <si>
    <t>560,15</t>
  </si>
  <si>
    <t>13,361</t>
  </si>
  <si>
    <t>72,592</t>
  </si>
  <si>
    <t>76,977</t>
  </si>
  <si>
    <t>70,673</t>
  </si>
  <si>
    <t>65,643</t>
  </si>
  <si>
    <t>305,392</t>
  </si>
  <si>
    <t>5,352</t>
  </si>
  <si>
    <t>560,513</t>
  </si>
  <si>
    <t>12,962</t>
  </si>
  <si>
    <t>208,875</t>
  </si>
  <si>
    <t>76,157</t>
  </si>
  <si>
    <t>650,507</t>
  </si>
  <si>
    <t>135,448</t>
  </si>
  <si>
    <t>73,392</t>
  </si>
  <si>
    <t>194,946</t>
  </si>
  <si>
    <t>88,264</t>
  </si>
  <si>
    <t>5,005</t>
  </si>
  <si>
    <t>560,931</t>
  </si>
  <si>
    <t>12,801</t>
  </si>
  <si>
    <t>163,327</t>
  </si>
  <si>
    <t>99,947</t>
  </si>
  <si>
    <t>299,404</t>
  </si>
  <si>
    <t>89,583</t>
  </si>
  <si>
    <t>102,986</t>
  </si>
  <si>
    <t>355,668</t>
  </si>
  <si>
    <t>75,657</t>
  </si>
  <si>
    <t>93,742</t>
  </si>
  <si>
    <t>285,181</t>
  </si>
  <si>
    <t>622,044</t>
  </si>
  <si>
    <t>162,172</t>
  </si>
  <si>
    <t>79,958</t>
  </si>
  <si>
    <t>113,478</t>
  </si>
  <si>
    <t>89,619</t>
  </si>
  <si>
    <t>94,874</t>
  </si>
  <si>
    <t>650,51</t>
  </si>
  <si>
    <t>621,945</t>
  </si>
  <si>
    <t>334,652</t>
  </si>
  <si>
    <t>12,308</t>
  </si>
  <si>
    <t>9,29</t>
  </si>
  <si>
    <t>106,843</t>
  </si>
  <si>
    <t>214,763</t>
  </si>
  <si>
    <t>94,945</t>
  </si>
  <si>
    <t>15,672</t>
  </si>
  <si>
    <t>87,498</t>
  </si>
  <si>
    <t>327,946</t>
  </si>
  <si>
    <t>74,671</t>
  </si>
  <si>
    <t>560,941</t>
  </si>
  <si>
    <t>302,668</t>
  </si>
  <si>
    <t>177,852</t>
  </si>
  <si>
    <t>97,533</t>
  </si>
  <si>
    <t>328,798</t>
  </si>
  <si>
    <t>159,215</t>
  </si>
  <si>
    <t>83,921</t>
  </si>
  <si>
    <t>140,338</t>
  </si>
  <si>
    <t>620,995</t>
  </si>
  <si>
    <t>1,904</t>
  </si>
  <si>
    <t>97,672</t>
  </si>
  <si>
    <t>338,241</t>
  </si>
  <si>
    <t>95,752</t>
  </si>
  <si>
    <t>98,838</t>
  </si>
  <si>
    <t>650,263</t>
  </si>
  <si>
    <t>111,671</t>
  </si>
  <si>
    <t>146,629</t>
  </si>
  <si>
    <t>95,509</t>
  </si>
  <si>
    <t>560,379</t>
  </si>
  <si>
    <t>10,065</t>
  </si>
  <si>
    <t>258,068</t>
  </si>
  <si>
    <t>234,778</t>
  </si>
  <si>
    <t>99,252</t>
  </si>
  <si>
    <t>123,214</t>
  </si>
  <si>
    <t>119,807</t>
  </si>
  <si>
    <t>57,707</t>
  </si>
  <si>
    <t>137,31</t>
  </si>
  <si>
    <t>71,268</t>
  </si>
  <si>
    <t>9,592</t>
  </si>
  <si>
    <t>97,013</t>
  </si>
  <si>
    <t>650,946</t>
  </si>
  <si>
    <t>312,322</t>
  </si>
  <si>
    <t>81,543</t>
  </si>
  <si>
    <t>13,752</t>
  </si>
  <si>
    <t>97,836</t>
  </si>
  <si>
    <t>621,365</t>
  </si>
  <si>
    <t>93,337</t>
  </si>
  <si>
    <t>34,858</t>
  </si>
  <si>
    <t>66,237</t>
  </si>
  <si>
    <t>560,068</t>
  </si>
  <si>
    <t>9,566</t>
  </si>
  <si>
    <t>96,363</t>
  </si>
  <si>
    <t>651,694</t>
  </si>
  <si>
    <t>321,147</t>
  </si>
  <si>
    <t>12,145</t>
  </si>
  <si>
    <t>87,093</t>
  </si>
  <si>
    <t>97,11</t>
  </si>
  <si>
    <t>621,789</t>
  </si>
  <si>
    <t>10,266</t>
  </si>
  <si>
    <t>94,819</t>
  </si>
  <si>
    <t>15,947</t>
  </si>
  <si>
    <t>88,977</t>
  </si>
  <si>
    <t>230,686</t>
  </si>
  <si>
    <t>16,747</t>
  </si>
  <si>
    <t>323,702</t>
  </si>
  <si>
    <t>13,618</t>
  </si>
  <si>
    <t>39,011</t>
  </si>
  <si>
    <t>15,552</t>
  </si>
  <si>
    <t>95,663</t>
  </si>
  <si>
    <t>16,252</t>
  </si>
  <si>
    <t>5,454</t>
  </si>
  <si>
    <t>87,588</t>
  </si>
  <si>
    <t>354,888</t>
  </si>
  <si>
    <t>15,419</t>
  </si>
  <si>
    <t>263,59</t>
  </si>
  <si>
    <t>288,755</t>
  </si>
  <si>
    <t>653,212</t>
  </si>
  <si>
    <t>622,924</t>
  </si>
  <si>
    <t>631,348</t>
  </si>
  <si>
    <t>30,559</t>
  </si>
  <si>
    <t>276,26</t>
  </si>
  <si>
    <t>561,374</t>
  </si>
  <si>
    <t>96,639</t>
  </si>
  <si>
    <t>98,815</t>
  </si>
  <si>
    <t>654,052</t>
  </si>
  <si>
    <t>76,402</t>
  </si>
  <si>
    <t>305,332</t>
  </si>
  <si>
    <t>81,822</t>
  </si>
  <si>
    <t>131,41</t>
  </si>
  <si>
    <t>341,684</t>
  </si>
  <si>
    <t>282,496</t>
  </si>
  <si>
    <t>561,843</t>
  </si>
  <si>
    <t>98,918</t>
  </si>
  <si>
    <t>304,301</t>
  </si>
  <si>
    <t>76,818</t>
  </si>
  <si>
    <t>654,531</t>
  </si>
  <si>
    <t>67,663</t>
  </si>
  <si>
    <t>319,304</t>
  </si>
  <si>
    <t>158,273</t>
  </si>
  <si>
    <t>91,023</t>
  </si>
  <si>
    <t>623,56</t>
  </si>
  <si>
    <t>329,138</t>
  </si>
  <si>
    <t>78,864</t>
  </si>
  <si>
    <t>20,677</t>
  </si>
  <si>
    <t>562,107</t>
  </si>
  <si>
    <t>12,499</t>
  </si>
  <si>
    <t>100,866</t>
  </si>
  <si>
    <t>32,578</t>
  </si>
  <si>
    <t>94,573</t>
  </si>
  <si>
    <t>299,903</t>
  </si>
  <si>
    <t>71,483</t>
  </si>
  <si>
    <t>283,623</t>
  </si>
  <si>
    <t>70,122</t>
  </si>
  <si>
    <t>308,996</t>
  </si>
  <si>
    <t>562,321</t>
  </si>
  <si>
    <t>12,513</t>
  </si>
  <si>
    <t>67,472</t>
  </si>
  <si>
    <t>654,277</t>
  </si>
  <si>
    <t>23,792</t>
  </si>
  <si>
    <t>58,413</t>
  </si>
  <si>
    <t>605,869</t>
  </si>
  <si>
    <t>623,244</t>
  </si>
  <si>
    <t>561,966</t>
  </si>
  <si>
    <t>12,687</t>
  </si>
  <si>
    <t>85,562</t>
  </si>
  <si>
    <t>1,631</t>
  </si>
  <si>
    <t>275,703</t>
  </si>
  <si>
    <t>66,502</t>
  </si>
  <si>
    <t>302,263</t>
  </si>
  <si>
    <t>67,163</t>
  </si>
  <si>
    <t>653,577</t>
  </si>
  <si>
    <t>25,207</t>
  </si>
  <si>
    <t>278,637</t>
  </si>
  <si>
    <t>50,715</t>
  </si>
  <si>
    <t>3,626</t>
  </si>
  <si>
    <t>358,259</t>
  </si>
  <si>
    <t>297,23</t>
  </si>
  <si>
    <t>75,338</t>
  </si>
  <si>
    <t>65,061</t>
  </si>
  <si>
    <t>652,511</t>
  </si>
  <si>
    <t>334,029</t>
  </si>
  <si>
    <t>336,867</t>
  </si>
  <si>
    <t>621,716</t>
  </si>
  <si>
    <t>60,696</t>
  </si>
  <si>
    <t>13,013</t>
  </si>
  <si>
    <t>71,152</t>
  </si>
  <si>
    <t>55,147</t>
  </si>
  <si>
    <t>47,433</t>
  </si>
  <si>
    <t>352,786</t>
  </si>
  <si>
    <t>56,941</t>
  </si>
  <si>
    <t>2,427</t>
  </si>
  <si>
    <t>22,847</t>
  </si>
  <si>
    <t>560,436</t>
  </si>
  <si>
    <t>3,381</t>
  </si>
  <si>
    <t>67,057</t>
  </si>
  <si>
    <t>358,596</t>
  </si>
  <si>
    <t>46,273</t>
  </si>
  <si>
    <t>73,273</t>
  </si>
  <si>
    <t>651,768</t>
  </si>
  <si>
    <t>48,358</t>
  </si>
  <si>
    <t>176,327</t>
  </si>
  <si>
    <t>620,832</t>
  </si>
  <si>
    <t>560,198</t>
  </si>
  <si>
    <t>70,543</t>
  </si>
  <si>
    <t>95,449</t>
  </si>
  <si>
    <t>322,347</t>
  </si>
  <si>
    <t>148,763</t>
  </si>
  <si>
    <t>2,327</t>
  </si>
  <si>
    <t>56,184</t>
  </si>
  <si>
    <t>73,711</t>
  </si>
  <si>
    <t>620,87</t>
  </si>
  <si>
    <t>61,638</t>
  </si>
  <si>
    <t>560,287</t>
  </si>
  <si>
    <t>72,897</t>
  </si>
  <si>
    <t>69,567</t>
  </si>
  <si>
    <t>167,569</t>
  </si>
  <si>
    <t>149,935</t>
  </si>
  <si>
    <t>61,022</t>
  </si>
  <si>
    <t>22,833</t>
  </si>
  <si>
    <t>621,274</t>
  </si>
  <si>
    <t>71,232</t>
  </si>
  <si>
    <t>560,636</t>
  </si>
  <si>
    <t>12,653</t>
  </si>
  <si>
    <t>345,405</t>
  </si>
  <si>
    <t>163,192</t>
  </si>
  <si>
    <t>75,162</t>
  </si>
  <si>
    <t>294,604</t>
  </si>
  <si>
    <t>652,021</t>
  </si>
  <si>
    <t>148,507</t>
  </si>
  <si>
    <t>132,335</t>
  </si>
  <si>
    <t>69,293</t>
  </si>
  <si>
    <t>3,058</t>
  </si>
  <si>
    <t>319,035</t>
  </si>
  <si>
    <t>154,993</t>
  </si>
  <si>
    <t>12,419</t>
  </si>
  <si>
    <t>323,724</t>
  </si>
  <si>
    <t>96,104</t>
  </si>
  <si>
    <t>1,529</t>
  </si>
  <si>
    <t>86,328</t>
  </si>
  <si>
    <t>89,341</t>
  </si>
  <si>
    <t>161,099</t>
  </si>
  <si>
    <t>561,612</t>
  </si>
  <si>
    <t>11,976</t>
  </si>
  <si>
    <t>136,825</t>
  </si>
  <si>
    <t>652,916</t>
  </si>
  <si>
    <t>158,599</t>
  </si>
  <si>
    <t>623,063</t>
  </si>
  <si>
    <t>157,353</t>
  </si>
  <si>
    <t>562,154</t>
  </si>
  <si>
    <t>11,512</t>
  </si>
  <si>
    <t>8,517</t>
  </si>
  <si>
    <t>653,038</t>
  </si>
  <si>
    <t>18,198</t>
  </si>
  <si>
    <t>106,61</t>
  </si>
  <si>
    <t>94,303</t>
  </si>
  <si>
    <t>606,274</t>
  </si>
  <si>
    <t>93,831</t>
  </si>
  <si>
    <t>562,385</t>
  </si>
  <si>
    <t>11,031</t>
  </si>
  <si>
    <t>94,876</t>
  </si>
  <si>
    <t>52,172</t>
  </si>
  <si>
    <t>39,993</t>
  </si>
  <si>
    <t>97,673</t>
  </si>
  <si>
    <t>111,967</t>
  </si>
  <si>
    <t>96,624</t>
  </si>
  <si>
    <t>156,776</t>
  </si>
  <si>
    <t>97,445</t>
  </si>
  <si>
    <t>323,609</t>
  </si>
  <si>
    <t>623,611</t>
  </si>
  <si>
    <t>562,526</t>
  </si>
  <si>
    <t>10,955</t>
  </si>
  <si>
    <t>96,113</t>
  </si>
  <si>
    <t>44,145</t>
  </si>
  <si>
    <t>99,437</t>
  </si>
  <si>
    <t>131,416</t>
  </si>
  <si>
    <t>653,448</t>
  </si>
  <si>
    <t>606,338</t>
  </si>
  <si>
    <t>623,655</t>
  </si>
  <si>
    <t>643,041</t>
  </si>
  <si>
    <t>99,565</t>
  </si>
  <si>
    <t>16,008</t>
  </si>
  <si>
    <t>130,616</t>
  </si>
  <si>
    <t>14,451</t>
  </si>
  <si>
    <t>319,363</t>
  </si>
  <si>
    <t>623,108</t>
  </si>
  <si>
    <t>3,091</t>
  </si>
  <si>
    <t>10,951</t>
  </si>
  <si>
    <t>303,774</t>
  </si>
  <si>
    <t>99,152</t>
  </si>
  <si>
    <t>653,509</t>
  </si>
  <si>
    <t>179,583</t>
  </si>
  <si>
    <t>89,287</t>
  </si>
  <si>
    <t>622,655</t>
  </si>
  <si>
    <t>10,836</t>
  </si>
  <si>
    <t>320,344</t>
  </si>
  <si>
    <t>95,716</t>
  </si>
  <si>
    <t>93,908</t>
  </si>
  <si>
    <t>98,925</t>
  </si>
  <si>
    <t>94,823</t>
  </si>
  <si>
    <t>117,208</t>
  </si>
  <si>
    <t>78,242</t>
  </si>
  <si>
    <t>622,377</t>
  </si>
  <si>
    <t>91,208</t>
  </si>
  <si>
    <t>561,375</t>
  </si>
  <si>
    <t>10,835</t>
  </si>
  <si>
    <t>324,981</t>
  </si>
  <si>
    <t>95,408</t>
  </si>
  <si>
    <t>89,716</t>
  </si>
  <si>
    <t>98,632</t>
  </si>
  <si>
    <t>98,672</t>
  </si>
  <si>
    <t>120,323</t>
  </si>
  <si>
    <t>96,896</t>
  </si>
  <si>
    <t>652,762</t>
  </si>
  <si>
    <t>147,898</t>
  </si>
  <si>
    <t>143,683</t>
  </si>
  <si>
    <t>622,168</t>
  </si>
  <si>
    <t>153,823</t>
  </si>
  <si>
    <t>224,299</t>
  </si>
  <si>
    <t>86,758</t>
  </si>
  <si>
    <t>10,749</t>
  </si>
  <si>
    <t>350,968</t>
  </si>
  <si>
    <t>16,597</t>
  </si>
  <si>
    <t>99,088</t>
  </si>
  <si>
    <t>29,983</t>
  </si>
  <si>
    <t>96,691</t>
  </si>
  <si>
    <t>652,97</t>
  </si>
  <si>
    <t>142,701</t>
  </si>
  <si>
    <t>88,172</t>
  </si>
  <si>
    <t>146,843</t>
  </si>
  <si>
    <t>127,515</t>
  </si>
  <si>
    <t>304,81</t>
  </si>
  <si>
    <t>15,721</t>
  </si>
  <si>
    <t>156,676</t>
  </si>
  <si>
    <t>86,439</t>
  </si>
  <si>
    <t>10,536</t>
  </si>
  <si>
    <t>333,512</t>
  </si>
  <si>
    <t>95,507</t>
  </si>
  <si>
    <t>69,939</t>
  </si>
  <si>
    <t>146,06</t>
  </si>
  <si>
    <t>97,658</t>
  </si>
  <si>
    <t>36,317</t>
  </si>
  <si>
    <t>98,733</t>
  </si>
  <si>
    <t>652,879</t>
  </si>
  <si>
    <t>139,401</t>
  </si>
  <si>
    <t>95,224</t>
  </si>
  <si>
    <t>14,363</t>
  </si>
  <si>
    <t>622,574</t>
  </si>
  <si>
    <t>561,489</t>
  </si>
  <si>
    <t>10,412</t>
  </si>
  <si>
    <t>16,648</t>
  </si>
  <si>
    <t>90,375</t>
  </si>
  <si>
    <t>98,473</t>
  </si>
  <si>
    <t>98,823</t>
  </si>
  <si>
    <t>207,966</t>
  </si>
  <si>
    <t>97,082</t>
  </si>
  <si>
    <t>653,588</t>
  </si>
  <si>
    <t>95,409</t>
  </si>
  <si>
    <t>623,116</t>
  </si>
  <si>
    <t>10,58</t>
  </si>
  <si>
    <t>96,188</t>
  </si>
  <si>
    <t>98,643</t>
  </si>
  <si>
    <t>30,274</t>
  </si>
  <si>
    <t>99,335</t>
  </si>
  <si>
    <t>643,001</t>
  </si>
  <si>
    <t>99,053</t>
  </si>
  <si>
    <t>50,139</t>
  </si>
  <si>
    <t>17,262</t>
  </si>
  <si>
    <t>51,693</t>
  </si>
  <si>
    <t>99,513</t>
  </si>
  <si>
    <t>655,616</t>
  </si>
  <si>
    <t>309,193</t>
  </si>
  <si>
    <t>77,257</t>
  </si>
  <si>
    <t>255,164</t>
  </si>
  <si>
    <t>74,648</t>
  </si>
  <si>
    <t>92,521</t>
  </si>
  <si>
    <t>623,813</t>
  </si>
  <si>
    <t>85,113</t>
  </si>
  <si>
    <t>77,232</t>
  </si>
  <si>
    <t>562,413</t>
  </si>
  <si>
    <t>248,97</t>
  </si>
  <si>
    <t>28,391</t>
  </si>
  <si>
    <t>21,222</t>
  </si>
  <si>
    <t>606,434</t>
  </si>
  <si>
    <t>623,905</t>
  </si>
  <si>
    <t>143,974</t>
  </si>
  <si>
    <t>562,448</t>
  </si>
  <si>
    <t>51,893</t>
  </si>
  <si>
    <t>655,033</t>
  </si>
  <si>
    <t>181,115</t>
  </si>
  <si>
    <t>193,896</t>
  </si>
  <si>
    <t>60,867</t>
  </si>
  <si>
    <t>642,335</t>
  </si>
  <si>
    <t>82,139</t>
  </si>
  <si>
    <t>623,557</t>
  </si>
  <si>
    <t>106,224</t>
  </si>
  <si>
    <t>71,033</t>
  </si>
  <si>
    <t>91,969</t>
  </si>
  <si>
    <t>70,149</t>
  </si>
  <si>
    <t>63,847</t>
  </si>
  <si>
    <t>654,121</t>
  </si>
  <si>
    <t>62,721</t>
  </si>
  <si>
    <t>215,796</t>
  </si>
  <si>
    <t>104,835</t>
  </si>
  <si>
    <t>58,463</t>
  </si>
  <si>
    <t>234,739</t>
  </si>
  <si>
    <t>622,911</t>
  </si>
  <si>
    <t>65,971</t>
  </si>
  <si>
    <t>67,102</t>
  </si>
  <si>
    <t>22,407</t>
  </si>
  <si>
    <t>73,088</t>
  </si>
  <si>
    <t>561,944</t>
  </si>
  <si>
    <t>67,368</t>
  </si>
  <si>
    <t>66,298</t>
  </si>
  <si>
    <t>92,943</t>
  </si>
  <si>
    <t>72,568</t>
  </si>
  <si>
    <t>142,67</t>
  </si>
  <si>
    <t>215,097</t>
  </si>
  <si>
    <t>284,786</t>
  </si>
  <si>
    <t>78,668</t>
  </si>
  <si>
    <t>561,387</t>
  </si>
  <si>
    <t>80,335</t>
  </si>
  <si>
    <t>71,077</t>
  </si>
  <si>
    <t>165,651</t>
  </si>
  <si>
    <t>63,922</t>
  </si>
  <si>
    <t>72,747</t>
  </si>
  <si>
    <t>652,207</t>
  </si>
  <si>
    <t>908,5</t>
  </si>
  <si>
    <t>65,953</t>
  </si>
  <si>
    <t>153,159</t>
  </si>
  <si>
    <t>54,187</t>
  </si>
  <si>
    <t>20,423</t>
  </si>
  <si>
    <t>621,579</t>
  </si>
  <si>
    <t>65,213</t>
  </si>
  <si>
    <t>68,751</t>
  </si>
  <si>
    <t>74,878</t>
  </si>
  <si>
    <t>132,014</t>
  </si>
  <si>
    <t>65,203</t>
  </si>
  <si>
    <t>87,221</t>
  </si>
  <si>
    <t>72,537</t>
  </si>
  <si>
    <t>77,369</t>
  </si>
  <si>
    <t>157,368</t>
  </si>
  <si>
    <t>38,923</t>
  </si>
  <si>
    <t>75,007</t>
  </si>
  <si>
    <t>41,347</t>
  </si>
  <si>
    <t>71,308</t>
  </si>
  <si>
    <t>651,43</t>
  </si>
  <si>
    <t>78,527</t>
  </si>
  <si>
    <t>621,151</t>
  </si>
  <si>
    <t>332,887</t>
  </si>
  <si>
    <t>79,122</t>
  </si>
  <si>
    <t>55,588</t>
  </si>
  <si>
    <t>560,456</t>
  </si>
  <si>
    <t>77,452</t>
  </si>
  <si>
    <t>20,653</t>
  </si>
  <si>
    <t>30,24</t>
  </si>
  <si>
    <t>328,532</t>
  </si>
  <si>
    <t>89,532</t>
  </si>
  <si>
    <t>621,227</t>
  </si>
  <si>
    <t>80,089</t>
  </si>
  <si>
    <t>103,488</t>
  </si>
  <si>
    <t>12,009</t>
  </si>
  <si>
    <t>345,56</t>
  </si>
  <si>
    <t>89,047</t>
  </si>
  <si>
    <t>83,221</t>
  </si>
  <si>
    <t>71,382</t>
  </si>
  <si>
    <t>652,111</t>
  </si>
  <si>
    <t>117,476</t>
  </si>
  <si>
    <t>78,378</t>
  </si>
  <si>
    <t>93,587</t>
  </si>
  <si>
    <t>15,064</t>
  </si>
  <si>
    <t>97,594</t>
  </si>
  <si>
    <t>84,443</t>
  </si>
  <si>
    <t>40,863</t>
  </si>
  <si>
    <t>299,035</t>
  </si>
  <si>
    <t>231,072</t>
  </si>
  <si>
    <t>9,606</t>
  </si>
  <si>
    <t>651,966</t>
  </si>
  <si>
    <t>19,313</t>
  </si>
  <si>
    <t>85,932</t>
  </si>
  <si>
    <t>131,188</t>
  </si>
  <si>
    <t>11,815</t>
  </si>
  <si>
    <t>90,157</t>
  </si>
  <si>
    <t>652,135</t>
  </si>
  <si>
    <t>87,572</t>
  </si>
  <si>
    <t>561,487</t>
  </si>
  <si>
    <t>97,695</t>
  </si>
  <si>
    <t>13,391</t>
  </si>
  <si>
    <t>283,825</t>
  </si>
  <si>
    <t>93,981</t>
  </si>
  <si>
    <t>95,021</t>
  </si>
  <si>
    <t>62,187</t>
  </si>
  <si>
    <t>96,138</t>
  </si>
  <si>
    <t>293,263</t>
  </si>
  <si>
    <t>562,127</t>
  </si>
  <si>
    <t>95,633</t>
  </si>
  <si>
    <t>98,433</t>
  </si>
  <si>
    <t>350,227</t>
  </si>
  <si>
    <t>94,193</t>
  </si>
  <si>
    <t>97,172</t>
  </si>
  <si>
    <t>653,505</t>
  </si>
  <si>
    <t>205,403</t>
  </si>
  <si>
    <t>96,704</t>
  </si>
  <si>
    <t>87,968</t>
  </si>
  <si>
    <t>642,754</t>
  </si>
  <si>
    <t>86,768</t>
  </si>
  <si>
    <t>606,306</t>
  </si>
  <si>
    <t>350,764</t>
  </si>
  <si>
    <t>65,133</t>
  </si>
  <si>
    <t>11,721</t>
  </si>
  <si>
    <t>96,122</t>
  </si>
  <si>
    <t>51,415</t>
  </si>
  <si>
    <t>97,648</t>
  </si>
  <si>
    <t>653,71</t>
  </si>
  <si>
    <t>98,056</t>
  </si>
  <si>
    <t>214,277</t>
  </si>
  <si>
    <t>623,809</t>
  </si>
  <si>
    <t>267,223</t>
  </si>
  <si>
    <t>89,108</t>
  </si>
  <si>
    <t>562,738</t>
  </si>
  <si>
    <t>11,421</t>
  </si>
  <si>
    <t>105,012</t>
  </si>
  <si>
    <t>96,971</t>
  </si>
  <si>
    <t>6,012</t>
  </si>
  <si>
    <t>274,041</t>
  </si>
  <si>
    <t>278,74</t>
  </si>
  <si>
    <t>97,149</t>
  </si>
  <si>
    <t>654,307</t>
  </si>
  <si>
    <t>97,808</t>
  </si>
  <si>
    <t>14,394</t>
  </si>
  <si>
    <t>623,886</t>
  </si>
  <si>
    <t>96,024</t>
  </si>
  <si>
    <t>562,682</t>
  </si>
  <si>
    <t>11,303</t>
  </si>
  <si>
    <t>96,269</t>
  </si>
  <si>
    <t>42,201</t>
  </si>
  <si>
    <t>94,878</t>
  </si>
  <si>
    <t>97,778</t>
  </si>
  <si>
    <t>653,876</t>
  </si>
  <si>
    <t>17,452</t>
  </si>
  <si>
    <t>8,941</t>
  </si>
  <si>
    <t>340,22</t>
  </si>
  <si>
    <t>623,592</t>
  </si>
  <si>
    <t>324,987</t>
  </si>
  <si>
    <t>328,877</t>
  </si>
  <si>
    <t>16,741</t>
  </si>
  <si>
    <t>60,564</t>
  </si>
  <si>
    <t>97,623</t>
  </si>
  <si>
    <t>98,085</t>
  </si>
  <si>
    <t>653,375</t>
  </si>
  <si>
    <t>208,62</t>
  </si>
  <si>
    <t>96,027</t>
  </si>
  <si>
    <t>623,204</t>
  </si>
  <si>
    <t>343,791</t>
  </si>
  <si>
    <t>95,478</t>
  </si>
  <si>
    <t>631,916</t>
  </si>
  <si>
    <t>86,492</t>
  </si>
  <si>
    <t>561,976</t>
  </si>
  <si>
    <t>98,698</t>
  </si>
  <si>
    <t>206,726</t>
  </si>
  <si>
    <t>90,065</t>
  </si>
  <si>
    <t>280,535</t>
  </si>
  <si>
    <t>561,694</t>
  </si>
  <si>
    <t>11,187</t>
  </si>
  <si>
    <t>15,662</t>
  </si>
  <si>
    <t>232,283</t>
  </si>
  <si>
    <t>652,453</t>
  </si>
  <si>
    <t>333,924</t>
  </si>
  <si>
    <t>95,932</t>
  </si>
  <si>
    <t>13,823</t>
  </si>
  <si>
    <t>622,673</t>
  </si>
  <si>
    <t>95,472</t>
  </si>
  <si>
    <t>561,829</t>
  </si>
  <si>
    <t>11,085</t>
  </si>
  <si>
    <t>97,196</t>
  </si>
  <si>
    <t>94,654</t>
  </si>
  <si>
    <t>321,184</t>
  </si>
  <si>
    <t>98,693</t>
  </si>
  <si>
    <t>97,865</t>
  </si>
  <si>
    <t>230,235</t>
  </si>
  <si>
    <t>324,629</t>
  </si>
  <si>
    <t>95,685</t>
  </si>
  <si>
    <t>622,813</t>
  </si>
  <si>
    <t>562,073</t>
  </si>
  <si>
    <t>10,541</t>
  </si>
  <si>
    <t>629,814</t>
  </si>
  <si>
    <t>653,501</t>
  </si>
  <si>
    <t>314,936</t>
  </si>
  <si>
    <t>99,707</t>
  </si>
  <si>
    <t>16,897</t>
  </si>
  <si>
    <t>10,358</t>
  </si>
  <si>
    <t>330,806</t>
  </si>
  <si>
    <t>128,038</t>
  </si>
  <si>
    <t>653,914</t>
  </si>
  <si>
    <t>85,022</t>
  </si>
  <si>
    <t>292,536</t>
  </si>
  <si>
    <t>82,788</t>
  </si>
  <si>
    <t>341,755</t>
  </si>
  <si>
    <t>623,53</t>
  </si>
  <si>
    <t>11,803</t>
  </si>
  <si>
    <t>282,048</t>
  </si>
  <si>
    <t>562,304</t>
  </si>
  <si>
    <t>96,094</t>
  </si>
  <si>
    <t>16,027</t>
  </si>
  <si>
    <t>29,287</t>
  </si>
  <si>
    <t>15,273</t>
  </si>
  <si>
    <t>120,811</t>
  </si>
  <si>
    <t>91,025</t>
  </si>
  <si>
    <t>643,925</t>
  </si>
  <si>
    <t>606,819</t>
  </si>
  <si>
    <t>624,293</t>
  </si>
  <si>
    <t>562,929</t>
  </si>
  <si>
    <t>10,717</t>
  </si>
  <si>
    <t>315,518</t>
  </si>
  <si>
    <t>93,004</t>
  </si>
  <si>
    <t>643,568</t>
  </si>
  <si>
    <t>31,103</t>
  </si>
  <si>
    <t>654,855</t>
  </si>
  <si>
    <t>87,587</t>
  </si>
  <si>
    <t>95,459</t>
  </si>
  <si>
    <t>607,313</t>
  </si>
  <si>
    <t>152,251</t>
  </si>
  <si>
    <t>624,774</t>
  </si>
  <si>
    <t>309,689</t>
  </si>
  <si>
    <t>98,017</t>
  </si>
  <si>
    <t>563,658</t>
  </si>
  <si>
    <t>2,791</t>
  </si>
  <si>
    <t>97,411</t>
  </si>
  <si>
    <t>257,046</t>
  </si>
  <si>
    <t>98,402</t>
  </si>
  <si>
    <t>14,997</t>
  </si>
  <si>
    <t>656,215</t>
  </si>
  <si>
    <t>607,596</t>
  </si>
  <si>
    <t>642,396</t>
  </si>
  <si>
    <t>96,761</t>
  </si>
  <si>
    <t>563,951</t>
  </si>
  <si>
    <t>11,052</t>
  </si>
  <si>
    <t>93,479</t>
  </si>
  <si>
    <t>99,123</t>
  </si>
  <si>
    <t>620,941</t>
  </si>
  <si>
    <t>244,286</t>
  </si>
  <si>
    <t>607,538</t>
  </si>
  <si>
    <t>137,597</t>
  </si>
  <si>
    <t>98,354</t>
  </si>
  <si>
    <t>625,061</t>
  </si>
  <si>
    <t>89,025</t>
  </si>
  <si>
    <t>563,508</t>
  </si>
  <si>
    <t>96,922</t>
  </si>
  <si>
    <t>644,239</t>
  </si>
  <si>
    <t>97,313</t>
  </si>
  <si>
    <t>250,579</t>
  </si>
  <si>
    <t>656,091</t>
  </si>
  <si>
    <t>89,602</t>
  </si>
  <si>
    <t>294,747</t>
  </si>
  <si>
    <t>294,913</t>
  </si>
  <si>
    <t>606,949</t>
  </si>
  <si>
    <t>42,817</t>
  </si>
  <si>
    <t>87,163</t>
  </si>
  <si>
    <t>562,919</t>
  </si>
  <si>
    <t>75,077</t>
  </si>
  <si>
    <t>90,151</t>
  </si>
  <si>
    <t>83,879</t>
  </si>
  <si>
    <t>18,318</t>
  </si>
  <si>
    <t>93,473</t>
  </si>
  <si>
    <t>241,634</t>
  </si>
  <si>
    <t>278,072</t>
  </si>
  <si>
    <t>72,028</t>
  </si>
  <si>
    <t>70,562</t>
  </si>
  <si>
    <t>623,77</t>
  </si>
  <si>
    <t>562,379</t>
  </si>
  <si>
    <t>12,677</t>
  </si>
  <si>
    <t>96,402</t>
  </si>
  <si>
    <t>128,404</t>
  </si>
  <si>
    <t>221,233</t>
  </si>
  <si>
    <t>654,367</t>
  </si>
  <si>
    <t>72,345</t>
  </si>
  <si>
    <t>301,283</t>
  </si>
  <si>
    <t>283,147</t>
  </si>
  <si>
    <t>62,676</t>
  </si>
  <si>
    <t>288,295</t>
  </si>
  <si>
    <t>84,334</t>
  </si>
  <si>
    <t>71,336</t>
  </si>
  <si>
    <t>70,056</t>
  </si>
  <si>
    <t>653,233</t>
  </si>
  <si>
    <t>317,936</t>
  </si>
  <si>
    <t>56,905</t>
  </si>
  <si>
    <t>276,042</t>
  </si>
  <si>
    <t>71,533</t>
  </si>
  <si>
    <t>621,917</t>
  </si>
  <si>
    <t>64,122</t>
  </si>
  <si>
    <t>59,133</t>
  </si>
  <si>
    <t>561,112</t>
  </si>
  <si>
    <t>14,896</t>
  </si>
  <si>
    <t>153,323</t>
  </si>
  <si>
    <t>351,993</t>
  </si>
  <si>
    <t>63,982</t>
  </si>
  <si>
    <t>53,139</t>
  </si>
  <si>
    <t>44,257</t>
  </si>
  <si>
    <t>309,31</t>
  </si>
  <si>
    <t>48,388</t>
  </si>
  <si>
    <t>157,357</t>
  </si>
  <si>
    <t>52,248</t>
  </si>
  <si>
    <t>280,466</t>
  </si>
  <si>
    <t>24,863</t>
  </si>
  <si>
    <t>205,49</t>
  </si>
  <si>
    <t>60,393</t>
  </si>
  <si>
    <t>72,103</t>
  </si>
  <si>
    <t>652,641</t>
  </si>
  <si>
    <t>164,558</t>
  </si>
  <si>
    <t>58,145</t>
  </si>
  <si>
    <t>54,228</t>
  </si>
  <si>
    <t>62,342</t>
  </si>
  <si>
    <t>66,078</t>
  </si>
  <si>
    <t>77,202</t>
  </si>
  <si>
    <t>560,488</t>
  </si>
  <si>
    <t>60,818</t>
  </si>
  <si>
    <t>652,897</t>
  </si>
  <si>
    <t>23,533</t>
  </si>
  <si>
    <t>63,503</t>
  </si>
  <si>
    <t>70,761</t>
  </si>
  <si>
    <t>72,871</t>
  </si>
  <si>
    <t>64,813</t>
  </si>
  <si>
    <t>13,166</t>
  </si>
  <si>
    <t>69,777</t>
  </si>
  <si>
    <t>68,857</t>
  </si>
  <si>
    <t>123,867</t>
  </si>
  <si>
    <t>653,363</t>
  </si>
  <si>
    <t>78,183</t>
  </si>
  <si>
    <t>91,337</t>
  </si>
  <si>
    <t>621,747</t>
  </si>
  <si>
    <t>156,944</t>
  </si>
  <si>
    <t>12,471</t>
  </si>
  <si>
    <t>94,691</t>
  </si>
  <si>
    <t>74,825</t>
  </si>
  <si>
    <t>85,371</t>
  </si>
  <si>
    <t>652,427</t>
  </si>
  <si>
    <t>121,782</t>
  </si>
  <si>
    <t>152,404</t>
  </si>
  <si>
    <t>93,804</t>
  </si>
  <si>
    <t>93,796</t>
  </si>
  <si>
    <t>622,362</t>
  </si>
  <si>
    <t>148,179</t>
  </si>
  <si>
    <t>561,578</t>
  </si>
  <si>
    <t>88,826</t>
  </si>
  <si>
    <t>83,188</t>
  </si>
  <si>
    <t>312,038</t>
  </si>
  <si>
    <t>16,492</t>
  </si>
  <si>
    <t>652,393</t>
  </si>
  <si>
    <t>328,714</t>
  </si>
  <si>
    <t>74,652</t>
  </si>
  <si>
    <t>330,089</t>
  </si>
  <si>
    <t>79,183</t>
  </si>
  <si>
    <t>103,844</t>
  </si>
  <si>
    <t>562,244</t>
  </si>
  <si>
    <t>94,087</t>
  </si>
  <si>
    <t>155,501</t>
  </si>
  <si>
    <t>88,233</t>
  </si>
  <si>
    <t>653,337</t>
  </si>
  <si>
    <t>81,823</t>
  </si>
  <si>
    <t>162,841</t>
  </si>
  <si>
    <t>99,909</t>
  </si>
  <si>
    <t>78,782</t>
  </si>
  <si>
    <t>562,899</t>
  </si>
  <si>
    <t>94,832</t>
  </si>
  <si>
    <t>97,121</t>
  </si>
  <si>
    <t>654,056</t>
  </si>
  <si>
    <t>643,095</t>
  </si>
  <si>
    <t>100,45</t>
  </si>
  <si>
    <t>94,707</t>
  </si>
  <si>
    <t>606,643</t>
  </si>
  <si>
    <t>623,864</t>
  </si>
  <si>
    <t>17,358</t>
  </si>
  <si>
    <t>160,328</t>
  </si>
  <si>
    <t>3,618</t>
  </si>
  <si>
    <t>563,212</t>
  </si>
  <si>
    <t>11,647</t>
  </si>
  <si>
    <t>305,06</t>
  </si>
  <si>
    <t>93,966</t>
  </si>
  <si>
    <t>94,643</t>
  </si>
  <si>
    <t>145,425</t>
  </si>
  <si>
    <t>606,486</t>
  </si>
  <si>
    <t>90,093</t>
  </si>
  <si>
    <t>562,755</t>
  </si>
  <si>
    <t>94,933</t>
  </si>
  <si>
    <t>306,773</t>
  </si>
  <si>
    <t>94,848</t>
  </si>
  <si>
    <t>16,283</t>
  </si>
  <si>
    <t>119,765</t>
  </si>
  <si>
    <t>163,151</t>
  </si>
  <si>
    <t>90,617</t>
  </si>
  <si>
    <t>147,558</t>
  </si>
  <si>
    <t>94,729</t>
  </si>
  <si>
    <t>623,199</t>
  </si>
  <si>
    <t>92,612</t>
  </si>
  <si>
    <t>562,297</t>
  </si>
  <si>
    <t>11,133</t>
  </si>
  <si>
    <t>96,327</t>
  </si>
  <si>
    <t>205,118</t>
  </si>
  <si>
    <t>98,253</t>
  </si>
  <si>
    <t>96,827</t>
  </si>
  <si>
    <t>652,668</t>
  </si>
  <si>
    <t>562,132</t>
  </si>
  <si>
    <t>329,029</t>
  </si>
  <si>
    <t>16,813</t>
  </si>
  <si>
    <t>235,072</t>
  </si>
  <si>
    <t>142,776</t>
  </si>
  <si>
    <t>64,752</t>
  </si>
  <si>
    <t>71,213</t>
  </si>
  <si>
    <t>622,534</t>
  </si>
  <si>
    <t>151,338</t>
  </si>
  <si>
    <t>630,84</t>
  </si>
  <si>
    <t>289,812</t>
  </si>
  <si>
    <t>561,749</t>
  </si>
  <si>
    <t>96,786</t>
  </si>
  <si>
    <t>99,552</t>
  </si>
  <si>
    <t>98,377</t>
  </si>
  <si>
    <t>16,065</t>
  </si>
  <si>
    <t>168,331</t>
  </si>
  <si>
    <t>93,868</t>
  </si>
  <si>
    <t>327,22</t>
  </si>
  <si>
    <t>95,985</t>
  </si>
  <si>
    <t>294,593</t>
  </si>
  <si>
    <t>99,36</t>
  </si>
  <si>
    <t>303,337</t>
  </si>
  <si>
    <t>622,484</t>
  </si>
  <si>
    <t>315,482</t>
  </si>
  <si>
    <t>86,912</t>
  </si>
  <si>
    <t>84,833</t>
  </si>
  <si>
    <t>11,483</t>
  </si>
  <si>
    <t>325,224</t>
  </si>
  <si>
    <t>337,538</t>
  </si>
  <si>
    <t>98,307</t>
  </si>
  <si>
    <t>652,326</t>
  </si>
  <si>
    <t>297,818</t>
  </si>
  <si>
    <t>67,957</t>
  </si>
  <si>
    <t>14,483</t>
  </si>
  <si>
    <t>340,83</t>
  </si>
  <si>
    <t>279,236</t>
  </si>
  <si>
    <t>272,259</t>
  </si>
  <si>
    <t>11,376</t>
  </si>
  <si>
    <t>337,041</t>
  </si>
  <si>
    <t>96,297</t>
  </si>
  <si>
    <t>17,528</t>
  </si>
  <si>
    <t>350,554</t>
  </si>
  <si>
    <t>34,604</t>
  </si>
  <si>
    <t>134,927</t>
  </si>
  <si>
    <t>653,086</t>
  </si>
  <si>
    <t>91,245</t>
  </si>
  <si>
    <t>108,374</t>
  </si>
  <si>
    <t>87,218</t>
  </si>
  <si>
    <t>322,659</t>
  </si>
  <si>
    <t>623,103</t>
  </si>
  <si>
    <t>631,717</t>
  </si>
  <si>
    <t>561,977</t>
  </si>
  <si>
    <t>11,181</t>
  </si>
  <si>
    <t>300,871</t>
  </si>
  <si>
    <t>340,569</t>
  </si>
  <si>
    <t>92,514</t>
  </si>
  <si>
    <t>98,137</t>
  </si>
  <si>
    <t>203,391</t>
  </si>
  <si>
    <t>93,099</t>
  </si>
  <si>
    <t>130,442</t>
  </si>
  <si>
    <t>623,706</t>
  </si>
  <si>
    <t>88,296</t>
  </si>
  <si>
    <t>562,346</t>
  </si>
  <si>
    <t>11,701</t>
  </si>
  <si>
    <t>298,065</t>
  </si>
  <si>
    <t>98,458</t>
  </si>
  <si>
    <t>93,243</t>
  </si>
  <si>
    <t>88,774</t>
  </si>
  <si>
    <t>655,505</t>
  </si>
  <si>
    <t>120,651</t>
  </si>
  <si>
    <t>251,044</t>
  </si>
  <si>
    <t>606,584</t>
  </si>
  <si>
    <t>623,998</t>
  </si>
  <si>
    <t>86,633</t>
  </si>
  <si>
    <t>280,486</t>
  </si>
  <si>
    <t>83,618</t>
  </si>
  <si>
    <t>562,571</t>
  </si>
  <si>
    <t>58,847</t>
  </si>
  <si>
    <t>84,249</t>
  </si>
  <si>
    <t>193,055</t>
  </si>
  <si>
    <t>80,672</t>
  </si>
  <si>
    <t>655,395</t>
  </si>
  <si>
    <t>152,829</t>
  </si>
  <si>
    <t>642,931</t>
  </si>
  <si>
    <t>606,561</t>
  </si>
  <si>
    <t>88,788</t>
  </si>
  <si>
    <t>623,983</t>
  </si>
  <si>
    <t>632,129</t>
  </si>
  <si>
    <t>562,596</t>
  </si>
  <si>
    <t>81,368</t>
  </si>
  <si>
    <t>83,712</t>
  </si>
  <si>
    <t>655,004</t>
  </si>
  <si>
    <t>34,756</t>
  </si>
  <si>
    <t>70,933</t>
  </si>
  <si>
    <t>23,328</t>
  </si>
  <si>
    <t>303,724</t>
  </si>
  <si>
    <t>47,753</t>
  </si>
  <si>
    <t>63,831</t>
  </si>
  <si>
    <t>562,558</t>
  </si>
  <si>
    <t>15,267</t>
  </si>
  <si>
    <t>62,792</t>
  </si>
  <si>
    <t>98,588</t>
  </si>
  <si>
    <t>63,177</t>
  </si>
  <si>
    <t>357,561</t>
  </si>
  <si>
    <t>57,164</t>
  </si>
  <si>
    <t>73,265</t>
  </si>
  <si>
    <t>622,905</t>
  </si>
  <si>
    <t>562,094</t>
  </si>
  <si>
    <t>70,556</t>
  </si>
  <si>
    <t>71,118</t>
  </si>
  <si>
    <t>653,09</t>
  </si>
  <si>
    <t>3,906</t>
  </si>
  <si>
    <t>83,298</t>
  </si>
  <si>
    <t>61,086</t>
  </si>
  <si>
    <t>561,781</t>
  </si>
  <si>
    <t>64,302</t>
  </si>
  <si>
    <t>98,894</t>
  </si>
  <si>
    <t>653,341</t>
  </si>
  <si>
    <t>71,214</t>
  </si>
  <si>
    <t>58,533</t>
  </si>
  <si>
    <t>58,481</t>
  </si>
  <si>
    <t>561,471</t>
  </si>
  <si>
    <t>64,531</t>
  </si>
  <si>
    <t>63,937</t>
  </si>
  <si>
    <t>22,468</t>
  </si>
  <si>
    <t>653,093</t>
  </si>
  <si>
    <t>98,162</t>
  </si>
  <si>
    <t>194,084</t>
  </si>
  <si>
    <t>68,877</t>
  </si>
  <si>
    <t>4,122</t>
  </si>
  <si>
    <t>80,394</t>
  </si>
  <si>
    <t>333,742</t>
  </si>
  <si>
    <t>289,315</t>
  </si>
  <si>
    <t>561,149</t>
  </si>
  <si>
    <t>13,082</t>
  </si>
  <si>
    <t>179,655</t>
  </si>
  <si>
    <t>98,278</t>
  </si>
  <si>
    <t>76,677</t>
  </si>
  <si>
    <t>160,435</t>
  </si>
  <si>
    <t>182,099</t>
  </si>
  <si>
    <t>100,784</t>
  </si>
  <si>
    <t>303,326</t>
  </si>
  <si>
    <t>161,362</t>
  </si>
  <si>
    <t>72,014</t>
  </si>
  <si>
    <t>560,596</t>
  </si>
  <si>
    <t>13,253</t>
  </si>
  <si>
    <t>356,175</t>
  </si>
  <si>
    <t>2,647</t>
  </si>
  <si>
    <t>75,434</t>
  </si>
  <si>
    <t>3,367</t>
  </si>
  <si>
    <t>65,427</t>
  </si>
  <si>
    <t>5,548</t>
  </si>
  <si>
    <t>97,273</t>
  </si>
  <si>
    <t>13,405</t>
  </si>
  <si>
    <t>174,374</t>
  </si>
  <si>
    <t>145,803</t>
  </si>
  <si>
    <t>80,491</t>
  </si>
  <si>
    <t>652,687</t>
  </si>
  <si>
    <t>70,668</t>
  </si>
  <si>
    <t>621,288</t>
  </si>
  <si>
    <t>87,653</t>
  </si>
  <si>
    <t>76,397</t>
  </si>
  <si>
    <t>80,078</t>
  </si>
  <si>
    <t>652,521</t>
  </si>
  <si>
    <t>58,359</t>
  </si>
  <si>
    <t>154,37</t>
  </si>
  <si>
    <t>75,314</t>
  </si>
  <si>
    <t>92,088</t>
  </si>
  <si>
    <t>621,683</t>
  </si>
  <si>
    <t>145,015</t>
  </si>
  <si>
    <t>79,598</t>
  </si>
  <si>
    <t>353,548</t>
  </si>
  <si>
    <t>560,933</t>
  </si>
  <si>
    <t>303,29</t>
  </si>
  <si>
    <t>353,251</t>
  </si>
  <si>
    <t>651,23</t>
  </si>
  <si>
    <t>5,753</t>
  </si>
  <si>
    <t>81,308</t>
  </si>
  <si>
    <t>70,708</t>
  </si>
  <si>
    <t>155,679</t>
  </si>
  <si>
    <t>561,236</t>
  </si>
  <si>
    <t>12,526</t>
  </si>
  <si>
    <t>297,328</t>
  </si>
  <si>
    <t>92,957</t>
  </si>
  <si>
    <t>76,633</t>
  </si>
  <si>
    <t>96,333</t>
  </si>
  <si>
    <t>91,642</t>
  </si>
  <si>
    <t>651,84</t>
  </si>
  <si>
    <t>160,861</t>
  </si>
  <si>
    <t>82,742</t>
  </si>
  <si>
    <t>94,867</t>
  </si>
  <si>
    <t>92,279</t>
  </si>
  <si>
    <t>622,443</t>
  </si>
  <si>
    <t>154,364</t>
  </si>
  <si>
    <t>12,338</t>
  </si>
  <si>
    <t>291,452</t>
  </si>
  <si>
    <t>652,375</t>
  </si>
  <si>
    <t>13,624</t>
  </si>
  <si>
    <t>84,305</t>
  </si>
  <si>
    <t>622,788</t>
  </si>
  <si>
    <t>84,342</t>
  </si>
  <si>
    <t>17,653</t>
  </si>
  <si>
    <t>325,518</t>
  </si>
  <si>
    <t>92,042</t>
  </si>
  <si>
    <t>96,937</t>
  </si>
  <si>
    <t>94,863</t>
  </si>
  <si>
    <t>652,709</t>
  </si>
  <si>
    <t>128,962</t>
  </si>
  <si>
    <t>94,837</t>
  </si>
  <si>
    <t>95,904</t>
  </si>
  <si>
    <t>622,964</t>
  </si>
  <si>
    <t>12,237</t>
  </si>
  <si>
    <t>92,402</t>
  </si>
  <si>
    <t>122,479</t>
  </si>
  <si>
    <t>95,487</t>
  </si>
  <si>
    <t>92,458</t>
  </si>
  <si>
    <t>129,789</t>
  </si>
  <si>
    <t>622,872</t>
  </si>
  <si>
    <t>67,065</t>
  </si>
  <si>
    <t>85,172</t>
  </si>
  <si>
    <t>165,879</t>
  </si>
  <si>
    <t>15,367</t>
  </si>
  <si>
    <t>335,335</t>
  </si>
  <si>
    <t>93,897</t>
  </si>
  <si>
    <t>229,504</t>
  </si>
  <si>
    <t>268,743</t>
  </si>
  <si>
    <t>180,813</t>
  </si>
  <si>
    <t>94,772</t>
  </si>
  <si>
    <t>621,915</t>
  </si>
  <si>
    <t>630,611</t>
  </si>
  <si>
    <t>11,774</t>
  </si>
  <si>
    <t>16,327</t>
  </si>
  <si>
    <t>167,551</t>
  </si>
  <si>
    <t>212,579</t>
  </si>
  <si>
    <t>86,442</t>
  </si>
  <si>
    <t>95,205</t>
  </si>
  <si>
    <t>621,627</t>
  </si>
  <si>
    <t>93,414</t>
  </si>
  <si>
    <t>334,739</t>
  </si>
  <si>
    <t>94,072</t>
  </si>
  <si>
    <t>97,288</t>
  </si>
  <si>
    <t>134,273</t>
  </si>
  <si>
    <t>96,564</t>
  </si>
  <si>
    <t>651,367</t>
  </si>
  <si>
    <t>621,84</t>
  </si>
  <si>
    <t>332,274</t>
  </si>
  <si>
    <t>83,754</t>
  </si>
  <si>
    <t>314,768</t>
  </si>
  <si>
    <t>560,898</t>
  </si>
  <si>
    <t>302,723</t>
  </si>
  <si>
    <t>94,703</t>
  </si>
  <si>
    <t>652,595</t>
  </si>
  <si>
    <t>136,232</t>
  </si>
  <si>
    <t>14,862</t>
  </si>
  <si>
    <t>622,027</t>
  </si>
  <si>
    <t>91,489</t>
  </si>
  <si>
    <t>560,999</t>
  </si>
  <si>
    <t>11,464</t>
  </si>
  <si>
    <t>93,502</t>
  </si>
  <si>
    <t>652,726</t>
  </si>
  <si>
    <t>150,788</t>
  </si>
  <si>
    <t>336,133</t>
  </si>
  <si>
    <t>98,048</t>
  </si>
  <si>
    <t>622,205</t>
  </si>
  <si>
    <t>7,544</t>
  </si>
  <si>
    <t>92,713</t>
  </si>
  <si>
    <t>350,724</t>
  </si>
  <si>
    <t>297,122</t>
  </si>
  <si>
    <t>652,863</t>
  </si>
  <si>
    <t>93,668</t>
  </si>
  <si>
    <t>622,548</t>
  </si>
  <si>
    <t>561,321</t>
  </si>
  <si>
    <t>11,268</t>
  </si>
  <si>
    <t>288,369</t>
  </si>
  <si>
    <t>130,771</t>
  </si>
  <si>
    <t>93,547</t>
  </si>
  <si>
    <t>654,19</t>
  </si>
  <si>
    <t>85,357</t>
  </si>
  <si>
    <t>623,124</t>
  </si>
  <si>
    <t>90,321</t>
  </si>
  <si>
    <t>29,261</t>
  </si>
  <si>
    <t>12,504</t>
  </si>
  <si>
    <t>51,817</t>
  </si>
  <si>
    <t>120,348</t>
  </si>
  <si>
    <t>654,805</t>
  </si>
  <si>
    <t>352,353</t>
  </si>
  <si>
    <t>77,577</t>
  </si>
  <si>
    <t>353,871</t>
  </si>
  <si>
    <t>88,994</t>
  </si>
  <si>
    <t>623,304</t>
  </si>
  <si>
    <t>82,892</t>
  </si>
  <si>
    <t>562,042</t>
  </si>
  <si>
    <t>80,665</t>
  </si>
  <si>
    <t>655,238</t>
  </si>
  <si>
    <t>3,012</t>
  </si>
  <si>
    <t>356,904</t>
  </si>
  <si>
    <t>300,538</t>
  </si>
  <si>
    <t>87,506</t>
  </si>
  <si>
    <t>623,418</t>
  </si>
  <si>
    <t>631,581</t>
  </si>
  <si>
    <t>71,997</t>
  </si>
  <si>
    <t>91,375</t>
  </si>
  <si>
    <t>77,399</t>
  </si>
  <si>
    <t>26,167</t>
  </si>
  <si>
    <t>76,663</t>
  </si>
  <si>
    <t>114,118</t>
  </si>
  <si>
    <t>654,984</t>
  </si>
  <si>
    <t>2,883</t>
  </si>
  <si>
    <t>170,844</t>
  </si>
  <si>
    <t>181,753</t>
  </si>
  <si>
    <t>160,865</t>
  </si>
  <si>
    <t>623,261</t>
  </si>
  <si>
    <t>357,703</t>
  </si>
  <si>
    <t>562,27</t>
  </si>
  <si>
    <t>68,355</t>
  </si>
  <si>
    <t>344,863</t>
  </si>
  <si>
    <t>76,871</t>
  </si>
  <si>
    <t>68,592</t>
  </si>
  <si>
    <t>67,287</t>
  </si>
  <si>
    <t>260,968</t>
  </si>
  <si>
    <t>55,098</t>
  </si>
  <si>
    <t>81,973</t>
  </si>
  <si>
    <t>12,383</t>
  </si>
  <si>
    <t>2,111</t>
  </si>
  <si>
    <t>284,184</t>
  </si>
  <si>
    <t>561,973</t>
  </si>
  <si>
    <t>67,593</t>
  </si>
  <si>
    <t>49,998</t>
  </si>
  <si>
    <t>55,438</t>
  </si>
  <si>
    <t>186,765</t>
  </si>
  <si>
    <t>622,318</t>
  </si>
  <si>
    <t>33,424</t>
  </si>
  <si>
    <t>561,57</t>
  </si>
  <si>
    <t>12,584</t>
  </si>
  <si>
    <t>653,171</t>
  </si>
  <si>
    <t>66,347</t>
  </si>
  <si>
    <t>70,291</t>
  </si>
  <si>
    <t>13,034</t>
  </si>
  <si>
    <t>145,475</t>
  </si>
  <si>
    <t>74,269</t>
  </si>
  <si>
    <t>35,672</t>
  </si>
  <si>
    <t>87,337</t>
  </si>
  <si>
    <t>71,868</t>
  </si>
  <si>
    <t>254,175</t>
  </si>
  <si>
    <t>652,074</t>
  </si>
  <si>
    <t>85,588</t>
  </si>
  <si>
    <t>91,651</t>
  </si>
  <si>
    <t>560,993</t>
  </si>
  <si>
    <t>12,072</t>
  </si>
  <si>
    <t>79,458</t>
  </si>
  <si>
    <t>204,184</t>
  </si>
  <si>
    <t>124,935</t>
  </si>
  <si>
    <t>652,046</t>
  </si>
  <si>
    <t>73,442</t>
  </si>
  <si>
    <t>83,966</t>
  </si>
  <si>
    <t>560,399</t>
  </si>
  <si>
    <t>84,578</t>
  </si>
  <si>
    <t>286,582</t>
  </si>
  <si>
    <t>280,204</t>
  </si>
  <si>
    <t>560,252</t>
  </si>
  <si>
    <t>76,208</t>
  </si>
  <si>
    <t>71,278</t>
  </si>
  <si>
    <t>297,921</t>
  </si>
  <si>
    <t>100,724</t>
  </si>
  <si>
    <t>87,663</t>
  </si>
  <si>
    <t>652,193</t>
  </si>
  <si>
    <t>258,594</t>
  </si>
  <si>
    <t>79,948</t>
  </si>
  <si>
    <t>336,59</t>
  </si>
  <si>
    <t>95,169</t>
  </si>
  <si>
    <t>84,646</t>
  </si>
  <si>
    <t>54,07</t>
  </si>
  <si>
    <t>79,007</t>
  </si>
  <si>
    <t>295,744</t>
  </si>
  <si>
    <t>15,178</t>
  </si>
  <si>
    <t>82,196</t>
  </si>
  <si>
    <t>79,892</t>
  </si>
  <si>
    <t>285,981</t>
  </si>
  <si>
    <t>653,045</t>
  </si>
  <si>
    <t>642,187</t>
  </si>
  <si>
    <t>75,471</t>
  </si>
  <si>
    <t>284,476</t>
  </si>
  <si>
    <t>562,288</t>
  </si>
  <si>
    <t>11,754</t>
  </si>
  <si>
    <t>285,051</t>
  </si>
  <si>
    <t>95,527</t>
  </si>
  <si>
    <t>653,467</t>
  </si>
  <si>
    <t>36,947</t>
  </si>
  <si>
    <t>345,676</t>
  </si>
  <si>
    <t>282,162</t>
  </si>
  <si>
    <t>562,606</t>
  </si>
  <si>
    <t>284,332</t>
  </si>
  <si>
    <t>324,725</t>
  </si>
  <si>
    <t>91,402</t>
  </si>
  <si>
    <t>653,358</t>
  </si>
  <si>
    <t>112,348</t>
  </si>
  <si>
    <t>84,747</t>
  </si>
  <si>
    <t>65,445</t>
  </si>
  <si>
    <t>296,603</t>
  </si>
  <si>
    <t>286,739</t>
  </si>
  <si>
    <t>303,948</t>
  </si>
  <si>
    <t>95,761</t>
  </si>
  <si>
    <t>653,431</t>
  </si>
  <si>
    <t>86,189</t>
  </si>
  <si>
    <t>302,035</t>
  </si>
  <si>
    <t>326,106</t>
  </si>
  <si>
    <t>308,925</t>
  </si>
  <si>
    <t>562,296</t>
  </si>
  <si>
    <t>308,535</t>
  </si>
  <si>
    <t>300,252</t>
  </si>
  <si>
    <t>253,314</t>
  </si>
  <si>
    <t>652,702</t>
  </si>
  <si>
    <t>40,598</t>
  </si>
  <si>
    <t>79,951</t>
  </si>
  <si>
    <t>14,057</t>
  </si>
  <si>
    <t>561,479</t>
  </si>
  <si>
    <t>95,582</t>
  </si>
  <si>
    <t>652,646</t>
  </si>
  <si>
    <t>93,875</t>
  </si>
  <si>
    <t>10,468</t>
  </si>
  <si>
    <t>351,479</t>
  </si>
  <si>
    <t>91,407</t>
  </si>
  <si>
    <t>98,917</t>
  </si>
  <si>
    <t>289,551</t>
  </si>
  <si>
    <t>344,476</t>
  </si>
  <si>
    <t>34,458</t>
  </si>
  <si>
    <t>80,656</t>
  </si>
  <si>
    <t>287,143</t>
  </si>
  <si>
    <t>561,344</t>
  </si>
  <si>
    <t>10,602</t>
  </si>
  <si>
    <t>291,676</t>
  </si>
  <si>
    <t>91,372</t>
  </si>
  <si>
    <t>96,753</t>
  </si>
  <si>
    <t>651,907</t>
  </si>
  <si>
    <t>329,37</t>
  </si>
  <si>
    <t>79,453</t>
  </si>
  <si>
    <t>68,616</t>
  </si>
  <si>
    <t>93,647</t>
  </si>
  <si>
    <t>317,458</t>
  </si>
  <si>
    <t>10,769</t>
  </si>
  <si>
    <t>2,465</t>
  </si>
  <si>
    <t>93,487</t>
  </si>
  <si>
    <t>312,251</t>
  </si>
  <si>
    <t>16,437</t>
  </si>
  <si>
    <t>274,507</t>
  </si>
  <si>
    <t>652,259</t>
  </si>
  <si>
    <t>84,188</t>
  </si>
  <si>
    <t>14,387</t>
  </si>
  <si>
    <t>561,051</t>
  </si>
  <si>
    <t>10,654</t>
  </si>
  <si>
    <t>287,891</t>
  </si>
  <si>
    <t>94,118</t>
  </si>
  <si>
    <t>310,366</t>
  </si>
  <si>
    <t>652,632</t>
  </si>
  <si>
    <t>80,316</t>
  </si>
  <si>
    <t>295,988</t>
  </si>
  <si>
    <t>561,184</t>
  </si>
  <si>
    <t>10,615</t>
  </si>
  <si>
    <t>280,27</t>
  </si>
  <si>
    <t>15,564</t>
  </si>
  <si>
    <t>90,042</t>
  </si>
  <si>
    <t>291,838</t>
  </si>
  <si>
    <t>89,192</t>
  </si>
  <si>
    <t>14,963</t>
  </si>
  <si>
    <t>96,118</t>
  </si>
  <si>
    <t>653,351</t>
  </si>
  <si>
    <t>297,698</t>
  </si>
  <si>
    <t>78,344</t>
  </si>
  <si>
    <t>93,599</t>
  </si>
  <si>
    <t>44,065</t>
  </si>
  <si>
    <t>81,728</t>
  </si>
  <si>
    <t>10,758</t>
  </si>
  <si>
    <t>16,057</t>
  </si>
  <si>
    <t>93,435</t>
  </si>
  <si>
    <t>94,368</t>
  </si>
  <si>
    <t>654,548</t>
  </si>
  <si>
    <t>307,336</t>
  </si>
  <si>
    <t>31,935</t>
  </si>
  <si>
    <t>77,772</t>
  </si>
  <si>
    <t>562,651</t>
  </si>
  <si>
    <t>89,364</t>
  </si>
  <si>
    <t>642,499</t>
  </si>
  <si>
    <t>86,602</t>
  </si>
  <si>
    <t>655,21</t>
  </si>
  <si>
    <t>308,133</t>
  </si>
  <si>
    <t>64,845</t>
  </si>
  <si>
    <t>29,823</t>
  </si>
  <si>
    <t>77,164</t>
  </si>
  <si>
    <t>297,157</t>
  </si>
  <si>
    <t>562,24</t>
  </si>
  <si>
    <t>110,304</t>
  </si>
  <si>
    <t>126,763</t>
  </si>
  <si>
    <t>44,039</t>
  </si>
  <si>
    <t>654,962</t>
  </si>
  <si>
    <t>54,363</t>
  </si>
  <si>
    <t>606,078</t>
  </si>
  <si>
    <t>69,966</t>
  </si>
  <si>
    <t>92,046</t>
  </si>
  <si>
    <t>293,068</t>
  </si>
  <si>
    <t>13,428</t>
  </si>
  <si>
    <t>96,604</t>
  </si>
  <si>
    <t>70,845</t>
  </si>
  <si>
    <t>166,847</t>
  </si>
  <si>
    <t>54,303</t>
  </si>
  <si>
    <t>23,263</t>
  </si>
  <si>
    <t>306,83</t>
  </si>
  <si>
    <t>52,757</t>
  </si>
  <si>
    <t>54,593</t>
  </si>
  <si>
    <t>562,222</t>
  </si>
  <si>
    <t>65,771</t>
  </si>
  <si>
    <t>64,343</t>
  </si>
  <si>
    <t>61,563</t>
  </si>
  <si>
    <t>67,831</t>
  </si>
  <si>
    <t>56,756</t>
  </si>
  <si>
    <t>189,795</t>
  </si>
  <si>
    <t>51,334</t>
  </si>
  <si>
    <t>157,787</t>
  </si>
  <si>
    <t>304,966</t>
  </si>
  <si>
    <t>263,216</t>
  </si>
  <si>
    <t>330,842</t>
  </si>
  <si>
    <t>167,539</t>
  </si>
  <si>
    <t>55,162</t>
  </si>
  <si>
    <t>93,893</t>
  </si>
  <si>
    <t>64,488</t>
  </si>
  <si>
    <t>268,834</t>
  </si>
  <si>
    <t>51,593</t>
  </si>
  <si>
    <t>157,543</t>
  </si>
  <si>
    <t>41,738</t>
  </si>
  <si>
    <t>233,807</t>
  </si>
  <si>
    <t>53,633</t>
  </si>
  <si>
    <t>294,34</t>
  </si>
  <si>
    <t>15,218</t>
  </si>
  <si>
    <t>62,948</t>
  </si>
  <si>
    <t>49,977</t>
  </si>
  <si>
    <t>54,316</t>
  </si>
  <si>
    <t>55,883</t>
  </si>
  <si>
    <t>90,247</t>
  </si>
  <si>
    <t>63,773</t>
  </si>
  <si>
    <t>651,478</t>
  </si>
  <si>
    <t>26,218</t>
  </si>
  <si>
    <t>281,05</t>
  </si>
  <si>
    <t>46,009</t>
  </si>
  <si>
    <t>63,812</t>
  </si>
  <si>
    <t>314,699</t>
  </si>
  <si>
    <t>50,367</t>
  </si>
  <si>
    <t>54,961</t>
  </si>
  <si>
    <t>335,501</t>
  </si>
  <si>
    <t>56,313</t>
  </si>
  <si>
    <t>650,931</t>
  </si>
  <si>
    <t>312,004</t>
  </si>
  <si>
    <t>366,81</t>
  </si>
  <si>
    <t>311,983</t>
  </si>
  <si>
    <t>50,914</t>
  </si>
  <si>
    <t>55,188</t>
  </si>
  <si>
    <t>97,265</t>
  </si>
  <si>
    <t>316,708</t>
  </si>
  <si>
    <t>159,06</t>
  </si>
  <si>
    <t>46,512</t>
  </si>
  <si>
    <t>84,687</t>
  </si>
  <si>
    <t>194,004</t>
  </si>
  <si>
    <t>120,698</t>
  </si>
  <si>
    <t>559,878</t>
  </si>
  <si>
    <t>15,766</t>
  </si>
  <si>
    <t>70,452</t>
  </si>
  <si>
    <t>66,952</t>
  </si>
  <si>
    <t>56,032</t>
  </si>
  <si>
    <t>25,532</t>
  </si>
  <si>
    <t>23,242</t>
  </si>
  <si>
    <t>651,041</t>
  </si>
  <si>
    <t>336,436</t>
  </si>
  <si>
    <t>310,061</t>
  </si>
  <si>
    <t>72,532</t>
  </si>
  <si>
    <t>346,378</t>
  </si>
  <si>
    <t>117,679</t>
  </si>
  <si>
    <t>559,802</t>
  </si>
  <si>
    <t>302,083</t>
  </si>
  <si>
    <t>96,545</t>
  </si>
  <si>
    <t>62,388</t>
  </si>
  <si>
    <t>63,618</t>
  </si>
  <si>
    <t>77,319</t>
  </si>
  <si>
    <t>137,847</t>
  </si>
  <si>
    <t>61,743</t>
  </si>
  <si>
    <t>71,762</t>
  </si>
  <si>
    <t>78,688</t>
  </si>
  <si>
    <t>183,437</t>
  </si>
  <si>
    <t>71,478</t>
  </si>
  <si>
    <t>85,858</t>
  </si>
  <si>
    <t>560,457</t>
  </si>
  <si>
    <t>73,054</t>
  </si>
  <si>
    <t>45,971</t>
  </si>
  <si>
    <t>651,18</t>
  </si>
  <si>
    <t>3,444</t>
  </si>
  <si>
    <t>7,131</t>
  </si>
  <si>
    <t>561,281</t>
  </si>
  <si>
    <t>323,787</t>
  </si>
  <si>
    <t>90,438</t>
  </si>
  <si>
    <t>91,448</t>
  </si>
  <si>
    <t>627,432</t>
  </si>
  <si>
    <t>92,792</t>
  </si>
  <si>
    <t>561,733</t>
  </si>
  <si>
    <t>12,538</t>
  </si>
  <si>
    <t>79,258</t>
  </si>
  <si>
    <t>652,042</t>
  </si>
  <si>
    <t>148,776</t>
  </si>
  <si>
    <t>89,413</t>
  </si>
  <si>
    <t>169,86</t>
  </si>
  <si>
    <t>178,668</t>
  </si>
  <si>
    <t>78,621</t>
  </si>
  <si>
    <t>162,084</t>
  </si>
  <si>
    <t>87,098</t>
  </si>
  <si>
    <t>4,748</t>
  </si>
  <si>
    <t>561,939</t>
  </si>
  <si>
    <t>91,332</t>
  </si>
  <si>
    <t>162,563</t>
  </si>
  <si>
    <t>144,974</t>
  </si>
  <si>
    <t>184,798</t>
  </si>
  <si>
    <t>79,872</t>
  </si>
  <si>
    <t>160,095</t>
  </si>
  <si>
    <t>90,032</t>
  </si>
  <si>
    <t>562,432</t>
  </si>
  <si>
    <t>163,333</t>
  </si>
  <si>
    <t>87,236</t>
  </si>
  <si>
    <t>653,06</t>
  </si>
  <si>
    <t>148,764</t>
  </si>
  <si>
    <t>125,273</t>
  </si>
  <si>
    <t>183,065</t>
  </si>
  <si>
    <t>104,295</t>
  </si>
  <si>
    <t>11,995</t>
  </si>
  <si>
    <t>87,333</t>
  </si>
  <si>
    <t>142,965</t>
  </si>
  <si>
    <t>95,477</t>
  </si>
  <si>
    <t>143,169</t>
  </si>
  <si>
    <t>96,195</t>
  </si>
  <si>
    <t>88,332</t>
  </si>
  <si>
    <t>4,262</t>
  </si>
  <si>
    <t>99,772</t>
  </si>
  <si>
    <t>562,566</t>
  </si>
  <si>
    <t>11,694</t>
  </si>
  <si>
    <t>3,409</t>
  </si>
  <si>
    <t>38,652</t>
  </si>
  <si>
    <t>96,935</t>
  </si>
  <si>
    <t>131,937</t>
  </si>
  <si>
    <t>132,578</t>
  </si>
  <si>
    <t>88,087</t>
  </si>
  <si>
    <t>95,901</t>
  </si>
  <si>
    <t>15,226</t>
  </si>
  <si>
    <t>119,35</t>
  </si>
  <si>
    <t>562,002</t>
  </si>
  <si>
    <t>276,627</t>
  </si>
  <si>
    <t>97,885</t>
  </si>
  <si>
    <t>98,397</t>
  </si>
  <si>
    <t>125,969</t>
  </si>
  <si>
    <t>125,638</t>
  </si>
  <si>
    <t>95,238</t>
  </si>
  <si>
    <t>300,641</t>
  </si>
  <si>
    <t>96,458</t>
  </si>
  <si>
    <t>98,677</t>
  </si>
  <si>
    <t>84,623</t>
  </si>
  <si>
    <t>120,068</t>
  </si>
  <si>
    <t>10,916</t>
  </si>
  <si>
    <t>96,437</t>
  </si>
  <si>
    <t>94,474</t>
  </si>
  <si>
    <t>107,666</t>
  </si>
  <si>
    <t>98,242</t>
  </si>
  <si>
    <t>99,267</t>
  </si>
  <si>
    <t>230,871</t>
  </si>
  <si>
    <t>14,465</t>
  </si>
  <si>
    <t>107,088</t>
  </si>
  <si>
    <t>79,923</t>
  </si>
  <si>
    <t>87,842</t>
  </si>
  <si>
    <t>292,559</t>
  </si>
  <si>
    <t>96,528</t>
  </si>
  <si>
    <t>335,348</t>
  </si>
  <si>
    <t>628,173</t>
  </si>
  <si>
    <t>323,355</t>
  </si>
  <si>
    <t>99,178</t>
  </si>
  <si>
    <t>132,263</t>
  </si>
  <si>
    <t>116,568</t>
  </si>
  <si>
    <t>82,342</t>
  </si>
  <si>
    <t>90,907</t>
  </si>
  <si>
    <t>196,281</t>
  </si>
  <si>
    <t>127,662</t>
  </si>
  <si>
    <t>652,02</t>
  </si>
  <si>
    <t>183,927</t>
  </si>
  <si>
    <t>81,014</t>
  </si>
  <si>
    <t>306,154</t>
  </si>
  <si>
    <t>98,68</t>
  </si>
  <si>
    <t>144,827</t>
  </si>
  <si>
    <t>74,781</t>
  </si>
  <si>
    <t>91,102</t>
  </si>
  <si>
    <t>85,512</t>
  </si>
  <si>
    <t>197,392</t>
  </si>
  <si>
    <t>98,508</t>
  </si>
  <si>
    <t>26,812</t>
  </si>
  <si>
    <t>90,507</t>
  </si>
  <si>
    <t>653,985</t>
  </si>
  <si>
    <t>151,123</t>
  </si>
  <si>
    <t>18,333</t>
  </si>
  <si>
    <t>642,303</t>
  </si>
  <si>
    <t>281,285</t>
  </si>
  <si>
    <t>15,518</t>
  </si>
  <si>
    <t>98,592</t>
  </si>
  <si>
    <t>358,464</t>
  </si>
  <si>
    <t>94,006</t>
  </si>
  <si>
    <t>159,277</t>
  </si>
  <si>
    <t>654,64</t>
  </si>
  <si>
    <t>148,111</t>
  </si>
  <si>
    <t>74,757</t>
  </si>
  <si>
    <t>562,074</t>
  </si>
  <si>
    <t>87,913</t>
  </si>
  <si>
    <t>86,397</t>
  </si>
  <si>
    <t>654,715</t>
  </si>
  <si>
    <t>147,644</t>
  </si>
  <si>
    <t>68,307</t>
  </si>
  <si>
    <t>135,687</t>
  </si>
  <si>
    <t>221,334</t>
  </si>
  <si>
    <t>13,579</t>
  </si>
  <si>
    <t>91,293</t>
  </si>
  <si>
    <t>356,962</t>
  </si>
  <si>
    <t>78,533</t>
  </si>
  <si>
    <t>328,078</t>
  </si>
  <si>
    <t>68,907</t>
  </si>
  <si>
    <t>53,988</t>
  </si>
  <si>
    <t>22,067</t>
  </si>
  <si>
    <t>329,634</t>
  </si>
  <si>
    <t>263,659</t>
  </si>
  <si>
    <t>308,678</t>
  </si>
  <si>
    <t>62,344</t>
  </si>
  <si>
    <t>292,263</t>
  </si>
  <si>
    <t>64,858</t>
  </si>
  <si>
    <t>244,461</t>
  </si>
  <si>
    <t>74,305</t>
  </si>
  <si>
    <t>23,788</t>
  </si>
  <si>
    <t>61,517</t>
  </si>
  <si>
    <t>62,555</t>
  </si>
  <si>
    <t>741,2</t>
  </si>
  <si>
    <t>309,945</t>
  </si>
  <si>
    <t>54,541</t>
  </si>
  <si>
    <t>44,315</t>
  </si>
  <si>
    <t>396,94</t>
  </si>
  <si>
    <t>28,636</t>
  </si>
  <si>
    <t>47,093</t>
  </si>
  <si>
    <t>52,637</t>
  </si>
  <si>
    <t>560,717</t>
  </si>
  <si>
    <t>350,211</t>
  </si>
  <si>
    <t>63,789</t>
  </si>
  <si>
    <t>317,144</t>
  </si>
  <si>
    <t>58,583</t>
  </si>
  <si>
    <t>53,345</t>
  </si>
  <si>
    <t>9,557</t>
  </si>
  <si>
    <t>25,468</t>
  </si>
  <si>
    <t>55,307</t>
  </si>
  <si>
    <t>60,137</t>
  </si>
  <si>
    <t>354,466</t>
  </si>
  <si>
    <t>167,664</t>
  </si>
  <si>
    <t>11,648</t>
  </si>
  <si>
    <t>650,65</t>
  </si>
  <si>
    <t>52,187</t>
  </si>
  <si>
    <t>48,098</t>
  </si>
  <si>
    <t>239,134</t>
  </si>
  <si>
    <t>357,741</t>
  </si>
  <si>
    <t>55,345</t>
  </si>
  <si>
    <t>26,274</t>
  </si>
  <si>
    <t>283,132</t>
  </si>
  <si>
    <t>559,609</t>
  </si>
  <si>
    <t>348,746</t>
  </si>
  <si>
    <t>626,233</t>
  </si>
  <si>
    <t>41,269</t>
  </si>
  <si>
    <t>59,937</t>
  </si>
  <si>
    <t>203,855</t>
  </si>
  <si>
    <t>149,94</t>
  </si>
  <si>
    <t>31,582</t>
  </si>
  <si>
    <t>559,639</t>
  </si>
  <si>
    <t>13,857</t>
  </si>
  <si>
    <t>66,099</t>
  </si>
  <si>
    <t>66,673</t>
  </si>
  <si>
    <t>78,411</t>
  </si>
  <si>
    <t>651,113</t>
  </si>
  <si>
    <t>65,487</t>
  </si>
  <si>
    <t>184,019</t>
  </si>
  <si>
    <t>67,366</t>
  </si>
  <si>
    <t>3,969</t>
  </si>
  <si>
    <t>272,601</t>
  </si>
  <si>
    <t>22,958</t>
  </si>
  <si>
    <t>626,137</t>
  </si>
  <si>
    <t>142,362</t>
  </si>
  <si>
    <t>193,788</t>
  </si>
  <si>
    <t>68,267</t>
  </si>
  <si>
    <t>66,097</t>
  </si>
  <si>
    <t>6,099</t>
  </si>
  <si>
    <t>66,718</t>
  </si>
  <si>
    <t>84,438</t>
  </si>
  <si>
    <t>559,993</t>
  </si>
  <si>
    <t>13,348</t>
  </si>
  <si>
    <t>155,62</t>
  </si>
  <si>
    <t>650,886</t>
  </si>
  <si>
    <t>2,584</t>
  </si>
  <si>
    <t>193,552</t>
  </si>
  <si>
    <t>82,848</t>
  </si>
  <si>
    <t>6,552</t>
  </si>
  <si>
    <t>560,556</t>
  </si>
  <si>
    <t>12,421</t>
  </si>
  <si>
    <t>77,844</t>
  </si>
  <si>
    <t>74,828</t>
  </si>
  <si>
    <t>97,097</t>
  </si>
  <si>
    <t>651,565</t>
  </si>
  <si>
    <t>128,004</t>
  </si>
  <si>
    <t>83,063</t>
  </si>
  <si>
    <t>74,687</t>
  </si>
  <si>
    <t>91,302</t>
  </si>
  <si>
    <t>12,176</t>
  </si>
  <si>
    <t>65,122</t>
  </si>
  <si>
    <t>78,859</t>
  </si>
  <si>
    <t>97,434</t>
  </si>
  <si>
    <t>652,055</t>
  </si>
  <si>
    <t>150,834</t>
  </si>
  <si>
    <t>85,432</t>
  </si>
  <si>
    <t>164,068</t>
  </si>
  <si>
    <t>167,854</t>
  </si>
  <si>
    <t>561,582</t>
  </si>
  <si>
    <t>84,009</t>
  </si>
  <si>
    <t>34,663</t>
  </si>
  <si>
    <t>652,764</t>
  </si>
  <si>
    <t>186,823</t>
  </si>
  <si>
    <t>66,183</t>
  </si>
  <si>
    <t>562,078</t>
  </si>
  <si>
    <t>12,226</t>
  </si>
  <si>
    <t>48,708</t>
  </si>
  <si>
    <t>95,038</t>
  </si>
  <si>
    <t>92,843</t>
  </si>
  <si>
    <t>97,165</t>
  </si>
  <si>
    <t>652,693</t>
  </si>
  <si>
    <t>155,285</t>
  </si>
  <si>
    <t>70,684</t>
  </si>
  <si>
    <t>130,196</t>
  </si>
  <si>
    <t>12,221</t>
  </si>
  <si>
    <t>96,082</t>
  </si>
  <si>
    <t>653,245</t>
  </si>
  <si>
    <t>80,312</t>
  </si>
  <si>
    <t>92,708</t>
  </si>
  <si>
    <t>160,108</t>
  </si>
  <si>
    <t>89,657</t>
  </si>
  <si>
    <t>2,945</t>
  </si>
  <si>
    <t>562,096</t>
  </si>
  <si>
    <t>285,266</t>
  </si>
  <si>
    <t>88,161</t>
  </si>
  <si>
    <t>323,567</t>
  </si>
  <si>
    <t>87,687</t>
  </si>
  <si>
    <t>97,03</t>
  </si>
  <si>
    <t>159,248</t>
  </si>
  <si>
    <t>81,727</t>
  </si>
  <si>
    <t>561,627</t>
  </si>
  <si>
    <t>310,149</t>
  </si>
  <si>
    <t>177,104</t>
  </si>
  <si>
    <t>72,131</t>
  </si>
  <si>
    <t>83,418</t>
  </si>
  <si>
    <t>11,788</t>
  </si>
  <si>
    <t>352,048</t>
  </si>
  <si>
    <t>211,258</t>
  </si>
  <si>
    <t>80,133</t>
  </si>
  <si>
    <t>98,468</t>
  </si>
  <si>
    <t>3,057</t>
  </si>
  <si>
    <t>97,223</t>
  </si>
  <si>
    <t>8,871</t>
  </si>
  <si>
    <t>173,634</t>
  </si>
  <si>
    <t>123,148</t>
  </si>
  <si>
    <t>91,628</t>
  </si>
  <si>
    <t>292,717</t>
  </si>
  <si>
    <t>99,655</t>
  </si>
  <si>
    <t>89,387</t>
  </si>
  <si>
    <t>561,057</t>
  </si>
  <si>
    <t>143,056</t>
  </si>
  <si>
    <t>97,219</t>
  </si>
  <si>
    <t>652,376</t>
  </si>
  <si>
    <t>89,919</t>
  </si>
  <si>
    <t>164,978</t>
  </si>
  <si>
    <t>94,672</t>
  </si>
  <si>
    <t>11,545</t>
  </si>
  <si>
    <t>91,903</t>
  </si>
  <si>
    <t>12,866</t>
  </si>
  <si>
    <t>91,787</t>
  </si>
  <si>
    <t>143,855</t>
  </si>
  <si>
    <t>99,832</t>
  </si>
  <si>
    <t>40,616</t>
  </si>
  <si>
    <t>141,315</t>
  </si>
  <si>
    <t>90,874</t>
  </si>
  <si>
    <t>561,319</t>
  </si>
  <si>
    <t>11,691</t>
  </si>
  <si>
    <t>91,616</t>
  </si>
  <si>
    <t>31,441</t>
  </si>
  <si>
    <t>99,893</t>
  </si>
  <si>
    <t>92,775</t>
  </si>
  <si>
    <t>654,334</t>
  </si>
  <si>
    <t>85,056</t>
  </si>
  <si>
    <t>13,146</t>
  </si>
  <si>
    <t>94,317</t>
  </si>
  <si>
    <t>93,832</t>
  </si>
  <si>
    <t>183,396</t>
  </si>
  <si>
    <t>76,141</t>
  </si>
  <si>
    <t>76,438</t>
  </si>
  <si>
    <t>14,153</t>
  </si>
  <si>
    <t>305,048</t>
  </si>
  <si>
    <t>353,467</t>
  </si>
  <si>
    <t>655,135</t>
  </si>
  <si>
    <t>78,927</t>
  </si>
  <si>
    <t>174,247</t>
  </si>
  <si>
    <t>62,613</t>
  </si>
  <si>
    <t>358,004</t>
  </si>
  <si>
    <t>20,962</t>
  </si>
  <si>
    <t>642,677</t>
  </si>
  <si>
    <t>654,733</t>
  </si>
  <si>
    <t>77,784</t>
  </si>
  <si>
    <t>186,239</t>
  </si>
  <si>
    <t>282,836</t>
  </si>
  <si>
    <t>12,714</t>
  </si>
  <si>
    <t>96,936</t>
  </si>
  <si>
    <t>50,078</t>
  </si>
  <si>
    <t>91,779</t>
  </si>
  <si>
    <t>40,856</t>
  </si>
  <si>
    <t>285,438</t>
  </si>
  <si>
    <t>87,301</t>
  </si>
  <si>
    <t>358,221</t>
  </si>
  <si>
    <t>61,447</t>
  </si>
  <si>
    <t>71,795</t>
  </si>
  <si>
    <t>57,458</t>
  </si>
  <si>
    <t>48,333</t>
  </si>
  <si>
    <t>57,434</t>
  </si>
  <si>
    <t>145,18</t>
  </si>
  <si>
    <t>54,284</t>
  </si>
  <si>
    <t>85,167</t>
  </si>
  <si>
    <t>70,372</t>
  </si>
  <si>
    <t>66,723</t>
  </si>
  <si>
    <t>21,587</t>
  </si>
  <si>
    <t>107,451</t>
  </si>
  <si>
    <t>160,502</t>
  </si>
  <si>
    <t>53,873</t>
  </si>
  <si>
    <t>77,704</t>
  </si>
  <si>
    <t>64,201</t>
  </si>
  <si>
    <t>25,138</t>
  </si>
  <si>
    <t>14,198</t>
  </si>
  <si>
    <t>69,793</t>
  </si>
  <si>
    <t>56,062</t>
  </si>
  <si>
    <t>64,995</t>
  </si>
  <si>
    <t>651,667</t>
  </si>
  <si>
    <t>56,853</t>
  </si>
  <si>
    <t>52,283</t>
  </si>
  <si>
    <t>8,394</t>
  </si>
  <si>
    <t>56,258</t>
  </si>
  <si>
    <t>26,183</t>
  </si>
  <si>
    <t>313,449</t>
  </si>
  <si>
    <t>560,518</t>
  </si>
  <si>
    <t>70,201</t>
  </si>
  <si>
    <t>54,672</t>
  </si>
  <si>
    <t>67,075</t>
  </si>
  <si>
    <t>651,76</t>
  </si>
  <si>
    <t>24,132</t>
  </si>
  <si>
    <t>74,708</t>
  </si>
  <si>
    <t>63,917</t>
  </si>
  <si>
    <t>56,432</t>
  </si>
  <si>
    <t>26,446</t>
  </si>
  <si>
    <t>560,309</t>
  </si>
  <si>
    <t>341,313</t>
  </si>
  <si>
    <t>61,197</t>
  </si>
  <si>
    <t>124,702</t>
  </si>
  <si>
    <t>651,912</t>
  </si>
  <si>
    <t>93,837</t>
  </si>
  <si>
    <t>4,095</t>
  </si>
  <si>
    <t>88,382</t>
  </si>
  <si>
    <t>83,938</t>
  </si>
  <si>
    <t>560,176</t>
  </si>
  <si>
    <t>98,582</t>
  </si>
  <si>
    <t>76,887</t>
  </si>
  <si>
    <t>70,715</t>
  </si>
  <si>
    <t>652,188</t>
  </si>
  <si>
    <t>67,939</t>
  </si>
  <si>
    <t>157,472</t>
  </si>
  <si>
    <t>70,157</t>
  </si>
  <si>
    <t>560,345</t>
  </si>
  <si>
    <t>13,374</t>
  </si>
  <si>
    <t>304,059</t>
  </si>
  <si>
    <t>72,133</t>
  </si>
  <si>
    <t>652,699</t>
  </si>
  <si>
    <t>49,966</t>
  </si>
  <si>
    <t>160,579</t>
  </si>
  <si>
    <t>74,581</t>
  </si>
  <si>
    <t>89,331</t>
  </si>
  <si>
    <t>145,339</t>
  </si>
  <si>
    <t>3,666</t>
  </si>
  <si>
    <t>70,608</t>
  </si>
  <si>
    <t>560,907</t>
  </si>
  <si>
    <t>12,815</t>
  </si>
  <si>
    <t>177,923</t>
  </si>
  <si>
    <t>77,208</t>
  </si>
  <si>
    <t>172,299</t>
  </si>
  <si>
    <t>651,494</t>
  </si>
  <si>
    <t>175,075</t>
  </si>
  <si>
    <t>205,968</t>
  </si>
  <si>
    <t>124,879</t>
  </si>
  <si>
    <t>276,684</t>
  </si>
  <si>
    <t>83,732</t>
  </si>
  <si>
    <t>334,493</t>
  </si>
  <si>
    <t>4,203</t>
  </si>
  <si>
    <t>322,986</t>
  </si>
  <si>
    <t>90,635</t>
  </si>
  <si>
    <t>652,751</t>
  </si>
  <si>
    <t>8,919</t>
  </si>
  <si>
    <t>95,681</t>
  </si>
  <si>
    <t>7,491</t>
  </si>
  <si>
    <t>296,285</t>
  </si>
  <si>
    <t>95,051</t>
  </si>
  <si>
    <t>353,214</t>
  </si>
  <si>
    <t>631,929</t>
  </si>
  <si>
    <t>562,147</t>
  </si>
  <si>
    <t>312,41</t>
  </si>
  <si>
    <t>93,952</t>
  </si>
  <si>
    <t>199,586</t>
  </si>
  <si>
    <t>90,842</t>
  </si>
  <si>
    <t>8,962</t>
  </si>
  <si>
    <t>83,422</t>
  </si>
  <si>
    <t>562,472</t>
  </si>
  <si>
    <t>96,838</t>
  </si>
  <si>
    <t>270,404</t>
  </si>
  <si>
    <t>276,895</t>
  </si>
  <si>
    <t>132,152</t>
  </si>
  <si>
    <t>653,388</t>
  </si>
  <si>
    <t>93,299</t>
  </si>
  <si>
    <t>58,597</t>
  </si>
  <si>
    <t>344,323</t>
  </si>
  <si>
    <t>287,505</t>
  </si>
  <si>
    <t>297,44</t>
  </si>
  <si>
    <t>96,833</t>
  </si>
  <si>
    <t>94,541</t>
  </si>
  <si>
    <t>652,361</t>
  </si>
  <si>
    <t>1,947</t>
  </si>
  <si>
    <t>17,628</t>
  </si>
  <si>
    <t>99,237</t>
  </si>
  <si>
    <t>8,843</t>
  </si>
  <si>
    <t>561,698</t>
  </si>
  <si>
    <t>11,606</t>
  </si>
  <si>
    <t>93,613</t>
  </si>
  <si>
    <t>267,913</t>
  </si>
  <si>
    <t>96,368</t>
  </si>
  <si>
    <t>196,763</t>
  </si>
  <si>
    <t>94,488</t>
  </si>
  <si>
    <t>652,001</t>
  </si>
  <si>
    <t>85,387</t>
  </si>
  <si>
    <t>350,213</t>
  </si>
  <si>
    <t>140,454</t>
  </si>
  <si>
    <t>561,192</t>
  </si>
  <si>
    <t>282,779</t>
  </si>
  <si>
    <t>8,697</t>
  </si>
  <si>
    <t>94,524</t>
  </si>
  <si>
    <t>651,57</t>
  </si>
  <si>
    <t>17,137</t>
  </si>
  <si>
    <t>71,766</t>
  </si>
  <si>
    <t>95,729</t>
  </si>
  <si>
    <t>322,216</t>
  </si>
  <si>
    <t>84,672</t>
  </si>
  <si>
    <t>94,514</t>
  </si>
  <si>
    <t>93,053</t>
  </si>
  <si>
    <t>96,281</t>
  </si>
  <si>
    <t>651,621</t>
  </si>
  <si>
    <t>87,372</t>
  </si>
  <si>
    <t>314,119</t>
  </si>
  <si>
    <t>92,991</t>
  </si>
  <si>
    <t>39,972</t>
  </si>
  <si>
    <t>560,688</t>
  </si>
  <si>
    <t>94,434</t>
  </si>
  <si>
    <t>5,476</t>
  </si>
  <si>
    <t>94,515</t>
  </si>
  <si>
    <t>298,362</t>
  </si>
  <si>
    <t>94,013</t>
  </si>
  <si>
    <t>96,447</t>
  </si>
  <si>
    <t>651,678</t>
  </si>
  <si>
    <t>71,448</t>
  </si>
  <si>
    <t>86,805</t>
  </si>
  <si>
    <t>13,799</t>
  </si>
  <si>
    <t>82,518</t>
  </si>
  <si>
    <t>560,769</t>
  </si>
  <si>
    <t>11,266</t>
  </si>
  <si>
    <t>96,872</t>
  </si>
  <si>
    <t>651,809</t>
  </si>
  <si>
    <t>355,095</t>
  </si>
  <si>
    <t>81,184</t>
  </si>
  <si>
    <t>93,245</t>
  </si>
  <si>
    <t>92,757</t>
  </si>
  <si>
    <t>82,296</t>
  </si>
  <si>
    <t>561,033</t>
  </si>
  <si>
    <t>10,553</t>
  </si>
  <si>
    <t>95,933</t>
  </si>
  <si>
    <t>652,473</t>
  </si>
  <si>
    <t>31,785</t>
  </si>
  <si>
    <t>89,087</t>
  </si>
  <si>
    <t>113,861</t>
  </si>
  <si>
    <t>74,608</t>
  </si>
  <si>
    <t>13,712</t>
  </si>
  <si>
    <t>81,598</t>
  </si>
  <si>
    <t>297,189</t>
  </si>
  <si>
    <t>94,272</t>
  </si>
  <si>
    <t>654,786</t>
  </si>
  <si>
    <t>330,228</t>
  </si>
  <si>
    <t>84,033</t>
  </si>
  <si>
    <t>61,635</t>
  </si>
  <si>
    <t>13,594</t>
  </si>
  <si>
    <t>319,051</t>
  </si>
  <si>
    <t>87,883</t>
  </si>
  <si>
    <t>300,657</t>
  </si>
  <si>
    <t>70,588</t>
  </si>
  <si>
    <t>115,902</t>
  </si>
  <si>
    <t>126,291</t>
  </si>
  <si>
    <t>72,517</t>
  </si>
  <si>
    <t>82,412</t>
  </si>
  <si>
    <t>243,547</t>
  </si>
  <si>
    <t>643,008</t>
  </si>
  <si>
    <t>116,518</t>
  </si>
  <si>
    <t>262,768</t>
  </si>
  <si>
    <t>653,957</t>
  </si>
  <si>
    <t>241,58</t>
  </si>
  <si>
    <t>57,572</t>
  </si>
  <si>
    <t>63,506</t>
  </si>
  <si>
    <t>606,447</t>
  </si>
  <si>
    <t>77,808</t>
  </si>
  <si>
    <t>63,045</t>
  </si>
  <si>
    <t>102,045</t>
  </si>
  <si>
    <t>562,447</t>
  </si>
  <si>
    <t>74,042</t>
  </si>
  <si>
    <t>66,267</t>
  </si>
  <si>
    <t>62,942</t>
  </si>
  <si>
    <t>51,878</t>
  </si>
  <si>
    <t>66,721</t>
  </si>
  <si>
    <t>79,056</t>
  </si>
  <si>
    <t>104,533</t>
  </si>
  <si>
    <t>562,501</t>
  </si>
  <si>
    <t>143,985</t>
  </si>
  <si>
    <t>60,062</t>
  </si>
  <si>
    <t>66,405</t>
  </si>
  <si>
    <t>3,401</t>
  </si>
  <si>
    <t>309,827</t>
  </si>
  <si>
    <t>58,288</t>
  </si>
  <si>
    <t>44,543</t>
  </si>
  <si>
    <t>111,084</t>
  </si>
  <si>
    <t>57,354</t>
  </si>
  <si>
    <t>55,703</t>
  </si>
  <si>
    <t>562,121</t>
  </si>
  <si>
    <t>60,603</t>
  </si>
  <si>
    <t>131,177</t>
  </si>
  <si>
    <t>4,681</t>
  </si>
  <si>
    <t>51,037</t>
  </si>
  <si>
    <t>27,448</t>
  </si>
  <si>
    <t>444,27</t>
  </si>
  <si>
    <t>348,223</t>
  </si>
  <si>
    <t>26,783</t>
  </si>
  <si>
    <t>67,884</t>
  </si>
  <si>
    <t>109,259</t>
  </si>
  <si>
    <t>50,547</t>
  </si>
  <si>
    <t>52,376</t>
  </si>
  <si>
    <t>27,582</t>
  </si>
  <si>
    <t>561,587</t>
  </si>
  <si>
    <t>91,129</t>
  </si>
  <si>
    <t>29,043</t>
  </si>
  <si>
    <t>162,898</t>
  </si>
  <si>
    <t>457,81</t>
  </si>
  <si>
    <t>130,345</t>
  </si>
  <si>
    <t>49,641</t>
  </si>
  <si>
    <t>104,759</t>
  </si>
  <si>
    <t>48,867</t>
  </si>
  <si>
    <t>626,302</t>
  </si>
  <si>
    <t>46,958</t>
  </si>
  <si>
    <t>26,287</t>
  </si>
  <si>
    <t>4,023</t>
  </si>
  <si>
    <t>40,443</t>
  </si>
  <si>
    <t>62,605</t>
  </si>
  <si>
    <t>162,86</t>
  </si>
  <si>
    <t>46,672</t>
  </si>
  <si>
    <t>50,798</t>
  </si>
  <si>
    <t>95,396</t>
  </si>
  <si>
    <t>41,972</t>
  </si>
  <si>
    <t>27,603</t>
  </si>
  <si>
    <t>648,665</t>
  </si>
  <si>
    <t>162,21</t>
  </si>
  <si>
    <t>77,274</t>
  </si>
  <si>
    <t>145,696</t>
  </si>
  <si>
    <t>9,009</t>
  </si>
  <si>
    <t>99,216</t>
  </si>
  <si>
    <t>66,537</t>
  </si>
  <si>
    <t>69,212</t>
  </si>
  <si>
    <t>4,687</t>
  </si>
  <si>
    <t>62,217</t>
  </si>
  <si>
    <t>156,826</t>
  </si>
  <si>
    <t>129,623</t>
  </si>
  <si>
    <t>60,632</t>
  </si>
  <si>
    <t>14,905</t>
  </si>
  <si>
    <t>37,034</t>
  </si>
  <si>
    <t>70,404</t>
  </si>
  <si>
    <t>80,438</t>
  </si>
  <si>
    <t>3,439</t>
  </si>
  <si>
    <t>159,435</t>
  </si>
  <si>
    <t>55,775</t>
  </si>
  <si>
    <t>130,571</t>
  </si>
  <si>
    <t>19,523</t>
  </si>
  <si>
    <t>80,795</t>
  </si>
  <si>
    <t>77,048</t>
  </si>
  <si>
    <t>651,042</t>
  </si>
  <si>
    <t>350,587</t>
  </si>
  <si>
    <t>61,752</t>
  </si>
  <si>
    <t>12,609</t>
  </si>
  <si>
    <t>77,541</t>
  </si>
  <si>
    <t>158,066</t>
  </si>
  <si>
    <t>66,177</t>
  </si>
  <si>
    <t>22,102</t>
  </si>
  <si>
    <t>561,914</t>
  </si>
  <si>
    <t>151,36</t>
  </si>
  <si>
    <t>652,537</t>
  </si>
  <si>
    <t>67,307</t>
  </si>
  <si>
    <t>562,36</t>
  </si>
  <si>
    <t>307,754</t>
  </si>
  <si>
    <t>84,862</t>
  </si>
  <si>
    <t>12,635</t>
  </si>
  <si>
    <t>91,943</t>
  </si>
  <si>
    <t>272,758</t>
  </si>
  <si>
    <t>83,442</t>
  </si>
  <si>
    <t>111,888</t>
  </si>
  <si>
    <t>653,186</t>
  </si>
  <si>
    <t>41,253</t>
  </si>
  <si>
    <t>67,408</t>
  </si>
  <si>
    <t>36,506</t>
  </si>
  <si>
    <t>653,378</t>
  </si>
  <si>
    <t>606,156</t>
  </si>
  <si>
    <t>12,197</t>
  </si>
  <si>
    <t>88,167</t>
  </si>
  <si>
    <t>284,07</t>
  </si>
  <si>
    <t>116,96</t>
  </si>
  <si>
    <t>111,214</t>
  </si>
  <si>
    <t>80,412</t>
  </si>
  <si>
    <t>14,172</t>
  </si>
  <si>
    <t>84,856</t>
  </si>
  <si>
    <t>38,424</t>
  </si>
  <si>
    <t>85,992</t>
  </si>
  <si>
    <t>561,735</t>
  </si>
  <si>
    <t>11,529</t>
  </si>
  <si>
    <t>297,059</t>
  </si>
  <si>
    <t>652,44</t>
  </si>
  <si>
    <t>29,812</t>
  </si>
  <si>
    <t>230,459</t>
  </si>
  <si>
    <t>85,808</t>
  </si>
  <si>
    <t>10,839</t>
  </si>
  <si>
    <t>93,202</t>
  </si>
  <si>
    <t>653,034</t>
  </si>
  <si>
    <t>80,393</t>
  </si>
  <si>
    <t>61,417</t>
  </si>
  <si>
    <t>653,143</t>
  </si>
  <si>
    <t>84,522</t>
  </si>
  <si>
    <t>14,051</t>
  </si>
  <si>
    <t>5,956</t>
  </si>
  <si>
    <t>561,336</t>
  </si>
  <si>
    <t>10,618</t>
  </si>
  <si>
    <t>307,448</t>
  </si>
  <si>
    <t>88,733</t>
  </si>
  <si>
    <t>93,853</t>
  </si>
  <si>
    <t>70,227</t>
  </si>
  <si>
    <t>34,967</t>
  </si>
  <si>
    <t>31,212</t>
  </si>
  <si>
    <t>307,225</t>
  </si>
  <si>
    <t>91,485</t>
  </si>
  <si>
    <t>15,217</t>
  </si>
  <si>
    <t>81,238</t>
  </si>
  <si>
    <t>78,472</t>
  </si>
  <si>
    <t>35,299</t>
  </si>
  <si>
    <t>92,517</t>
  </si>
  <si>
    <t>281,873</t>
  </si>
  <si>
    <t>654,023</t>
  </si>
  <si>
    <t>62,235</t>
  </si>
  <si>
    <t>16,103</t>
  </si>
  <si>
    <t>69,599</t>
  </si>
  <si>
    <t>85,087</t>
  </si>
  <si>
    <t>90,756</t>
  </si>
  <si>
    <t>297,037</t>
  </si>
  <si>
    <t>294,944</t>
  </si>
  <si>
    <t>655,273</t>
  </si>
  <si>
    <t>158,835</t>
  </si>
  <si>
    <t>642,928</t>
  </si>
  <si>
    <t>562,267</t>
  </si>
  <si>
    <t>279,575</t>
  </si>
  <si>
    <t>42,069</t>
  </si>
  <si>
    <t>354,187</t>
  </si>
  <si>
    <t>15,815</t>
  </si>
  <si>
    <t>314,962</t>
  </si>
  <si>
    <t>655,555</t>
  </si>
  <si>
    <t>359,845</t>
  </si>
  <si>
    <t>606,504</t>
  </si>
  <si>
    <t>47,429</t>
  </si>
  <si>
    <t>562,468</t>
  </si>
  <si>
    <t>13,091</t>
  </si>
  <si>
    <t>157,44</t>
  </si>
  <si>
    <t>654,751</t>
  </si>
  <si>
    <t>327,038</t>
  </si>
  <si>
    <t>55,357</t>
  </si>
  <si>
    <t>7,185</t>
  </si>
  <si>
    <t>64,427</t>
  </si>
  <si>
    <t>643,023</t>
  </si>
  <si>
    <t>606,674</t>
  </si>
  <si>
    <t>66,918</t>
  </si>
  <si>
    <t>65,127</t>
  </si>
  <si>
    <t>653,474</t>
  </si>
  <si>
    <t>24,584</t>
  </si>
  <si>
    <t>61,377</t>
  </si>
  <si>
    <t>47,627</t>
  </si>
  <si>
    <t>32,199</t>
  </si>
  <si>
    <t>606,439</t>
  </si>
  <si>
    <t>71,972</t>
  </si>
  <si>
    <t>562,671</t>
  </si>
  <si>
    <t>68,031</t>
  </si>
  <si>
    <t>61,268</t>
  </si>
  <si>
    <t>653,14</t>
  </si>
  <si>
    <t>345,764</t>
  </si>
  <si>
    <t>54,748</t>
  </si>
  <si>
    <t>44,937</t>
  </si>
  <si>
    <t>57,053</t>
  </si>
  <si>
    <t>299,987</t>
  </si>
  <si>
    <t>562,316</t>
  </si>
  <si>
    <t>195,573</t>
  </si>
  <si>
    <t>52,933</t>
  </si>
  <si>
    <t>49,758</t>
  </si>
  <si>
    <t>652,415</t>
  </si>
  <si>
    <t>4,091</t>
  </si>
  <si>
    <t>49,053</t>
  </si>
  <si>
    <t>166,718</t>
  </si>
  <si>
    <t>41,852</t>
  </si>
  <si>
    <t>60,383</t>
  </si>
  <si>
    <t>25,933</t>
  </si>
  <si>
    <t>48,926</t>
  </si>
  <si>
    <t>72,307</t>
  </si>
  <si>
    <t>561,856</t>
  </si>
  <si>
    <t>26,128</t>
  </si>
  <si>
    <t>64,616</t>
  </si>
  <si>
    <t>4,861</t>
  </si>
  <si>
    <t>708,8</t>
  </si>
  <si>
    <t>45,244</t>
  </si>
  <si>
    <t>170,137</t>
  </si>
  <si>
    <t>41,107</t>
  </si>
  <si>
    <t>29,207</t>
  </si>
  <si>
    <t>561,255</t>
  </si>
  <si>
    <t>59,106</t>
  </si>
  <si>
    <t>5,343</t>
  </si>
  <si>
    <t>42,046</t>
  </si>
  <si>
    <t>164,263</t>
  </si>
  <si>
    <t>42,175</t>
  </si>
  <si>
    <t>408,05</t>
  </si>
  <si>
    <t>40,683</t>
  </si>
  <si>
    <t>3,904</t>
  </si>
  <si>
    <t>42,822</t>
  </si>
  <si>
    <t>30,476</t>
  </si>
  <si>
    <t>72,198</t>
  </si>
  <si>
    <t>560,713</t>
  </si>
  <si>
    <t>180,418</t>
  </si>
  <si>
    <t>48,994</t>
  </si>
  <si>
    <t>6,716</t>
  </si>
  <si>
    <t>3,942</t>
  </si>
  <si>
    <t>650,916</t>
  </si>
  <si>
    <t>173,048</t>
  </si>
  <si>
    <t>43,397</t>
  </si>
  <si>
    <t>5,391</t>
  </si>
  <si>
    <t>140,359</t>
  </si>
  <si>
    <t>5,632</t>
  </si>
  <si>
    <t>28,219</t>
  </si>
  <si>
    <t>560,448</t>
  </si>
  <si>
    <t>27,228</t>
  </si>
  <si>
    <t>343,887</t>
  </si>
  <si>
    <t>65,617</t>
  </si>
  <si>
    <t>3,064</t>
  </si>
  <si>
    <t>45,511</t>
  </si>
  <si>
    <t>49,248</t>
  </si>
  <si>
    <t>182,079</t>
  </si>
  <si>
    <t>52,094</t>
  </si>
  <si>
    <t>5,188</t>
  </si>
  <si>
    <t>6,389</t>
  </si>
  <si>
    <t>97,073</t>
  </si>
  <si>
    <t>58,536</t>
  </si>
  <si>
    <t>25,778</t>
  </si>
  <si>
    <t>119,205</t>
  </si>
  <si>
    <t>24,858</t>
  </si>
  <si>
    <t>3,767</t>
  </si>
  <si>
    <t>68,593</t>
  </si>
  <si>
    <t>159,174</t>
  </si>
  <si>
    <t>159,731</t>
  </si>
  <si>
    <t>55,717</t>
  </si>
  <si>
    <t>67,907</t>
  </si>
  <si>
    <t>154,065</t>
  </si>
  <si>
    <t>6,527</t>
  </si>
  <si>
    <t>62,017</t>
  </si>
  <si>
    <t>560,435</t>
  </si>
  <si>
    <t>3,779</t>
  </si>
  <si>
    <t>203,182</t>
  </si>
  <si>
    <t>119,643</t>
  </si>
  <si>
    <t>97,613</t>
  </si>
  <si>
    <t>652,237</t>
  </si>
  <si>
    <t>62,762</t>
  </si>
  <si>
    <t>2,849</t>
  </si>
  <si>
    <t>5,597</t>
  </si>
  <si>
    <t>6,007</t>
  </si>
  <si>
    <t>102,551</t>
  </si>
  <si>
    <t>560,798</t>
  </si>
  <si>
    <t>13,721</t>
  </si>
  <si>
    <t>217,044</t>
  </si>
  <si>
    <t>190,179</t>
  </si>
  <si>
    <t>110,509</t>
  </si>
  <si>
    <t>133,821</t>
  </si>
  <si>
    <t>142,422</t>
  </si>
  <si>
    <t>76,992</t>
  </si>
  <si>
    <t>77,476</t>
  </si>
  <si>
    <t>653,272</t>
  </si>
  <si>
    <t>72,042</t>
  </si>
  <si>
    <t>561,787</t>
  </si>
  <si>
    <t>12,678</t>
  </si>
  <si>
    <t>238,127</t>
  </si>
  <si>
    <t>21,057</t>
  </si>
  <si>
    <t>167,418</t>
  </si>
  <si>
    <t>85,375</t>
  </si>
  <si>
    <t>84,902</t>
  </si>
  <si>
    <t>167,328</t>
  </si>
  <si>
    <t>94,319</t>
  </si>
  <si>
    <t>47,762</t>
  </si>
  <si>
    <t>652,25</t>
  </si>
  <si>
    <t>187,009</t>
  </si>
  <si>
    <t>67,937</t>
  </si>
  <si>
    <t>77,069</t>
  </si>
  <si>
    <t>243,399</t>
  </si>
  <si>
    <t>272,821</t>
  </si>
  <si>
    <t>652,385</t>
  </si>
  <si>
    <t>153,895</t>
  </si>
  <si>
    <t>130,39</t>
  </si>
  <si>
    <t>14,926</t>
  </si>
  <si>
    <t>85,327</t>
  </si>
  <si>
    <t>92,679</t>
  </si>
  <si>
    <t>652,488</t>
  </si>
  <si>
    <t>40,591</t>
  </si>
  <si>
    <t>64,061</t>
  </si>
  <si>
    <t>13,886</t>
  </si>
  <si>
    <t>561,493</t>
  </si>
  <si>
    <t>286,552</t>
  </si>
  <si>
    <t>652,365</t>
  </si>
  <si>
    <t>139,051</t>
  </si>
  <si>
    <t>72,885</t>
  </si>
  <si>
    <t>93,101</t>
  </si>
  <si>
    <t>77,994</t>
  </si>
  <si>
    <t>11,103</t>
  </si>
  <si>
    <t>310,876</t>
  </si>
  <si>
    <t>94,923</t>
  </si>
  <si>
    <t>149,743</t>
  </si>
  <si>
    <t>156,185</t>
  </si>
  <si>
    <t>13,297</t>
  </si>
  <si>
    <t>165,253</t>
  </si>
  <si>
    <t>82,203</t>
  </si>
  <si>
    <t>560,232</t>
  </si>
  <si>
    <t>92,623</t>
  </si>
  <si>
    <t>33,389</t>
  </si>
  <si>
    <t>15,893</t>
  </si>
  <si>
    <t>95,184</t>
  </si>
  <si>
    <t>651,354</t>
  </si>
  <si>
    <t>83,787</t>
  </si>
  <si>
    <t>16,138</t>
  </si>
  <si>
    <t>68,522</t>
  </si>
  <si>
    <t>560,168</t>
  </si>
  <si>
    <t>289,109</t>
  </si>
  <si>
    <t>85,222</t>
  </si>
  <si>
    <t>651,727</t>
  </si>
  <si>
    <t>356,204</t>
  </si>
  <si>
    <t>71,441</t>
  </si>
  <si>
    <t>68,358</t>
  </si>
  <si>
    <t>560,121</t>
  </si>
  <si>
    <t>10,781</t>
  </si>
  <si>
    <t>96,454</t>
  </si>
  <si>
    <t>651,623</t>
  </si>
  <si>
    <t>74,635</t>
  </si>
  <si>
    <t>64,294</t>
  </si>
  <si>
    <t>15,123</t>
  </si>
  <si>
    <t>114,201</t>
  </si>
  <si>
    <t>77,139</t>
  </si>
  <si>
    <t>95,022</t>
  </si>
  <si>
    <t>15,528</t>
  </si>
  <si>
    <t>652,786</t>
  </si>
  <si>
    <t>15,098</t>
  </si>
  <si>
    <t>80,327</t>
  </si>
  <si>
    <t>73,611</t>
  </si>
  <si>
    <t>8,773</t>
  </si>
  <si>
    <t>85,321</t>
  </si>
  <si>
    <t>560,924</t>
  </si>
  <si>
    <t>10,308</t>
  </si>
  <si>
    <t>92,681</t>
  </si>
  <si>
    <t>331,388</t>
  </si>
  <si>
    <t>15,682</t>
  </si>
  <si>
    <t>14,273</t>
  </si>
  <si>
    <t>71,307</t>
  </si>
  <si>
    <t>67,853</t>
  </si>
  <si>
    <t>12,545</t>
  </si>
  <si>
    <t>93,278</t>
  </si>
  <si>
    <t>79,314</t>
  </si>
  <si>
    <t>561,084</t>
  </si>
  <si>
    <t>49,497</t>
  </si>
  <si>
    <t>108,315</t>
  </si>
  <si>
    <t>80,228</t>
  </si>
  <si>
    <t>654,252</t>
  </si>
  <si>
    <t>28,818</t>
  </si>
  <si>
    <t>57,823</t>
  </si>
  <si>
    <t>98,008</t>
  </si>
  <si>
    <t>63,022</t>
  </si>
  <si>
    <t>164,743</t>
  </si>
  <si>
    <t>65,566</t>
  </si>
  <si>
    <t>561,424</t>
  </si>
  <si>
    <t>65,352</t>
  </si>
  <si>
    <t>108,343</t>
  </si>
  <si>
    <t>65,593</t>
  </si>
  <si>
    <t>653,22</t>
  </si>
  <si>
    <t>43,106</t>
  </si>
  <si>
    <t>49,277</t>
  </si>
  <si>
    <t>60,878</t>
  </si>
  <si>
    <t>86,962</t>
  </si>
  <si>
    <t>86,667</t>
  </si>
  <si>
    <t>81,452</t>
  </si>
  <si>
    <t>652,906</t>
  </si>
  <si>
    <t>46,658</t>
  </si>
  <si>
    <t>53,146</t>
  </si>
  <si>
    <t>59,002</t>
  </si>
  <si>
    <t>55,308</t>
  </si>
  <si>
    <t>37,655</t>
  </si>
  <si>
    <t>64,228</t>
  </si>
  <si>
    <t>95,886</t>
  </si>
  <si>
    <t>122,635</t>
  </si>
  <si>
    <t>53,519</t>
  </si>
  <si>
    <t>352,301</t>
  </si>
  <si>
    <t>57,437</t>
  </si>
  <si>
    <t>11,153</t>
  </si>
  <si>
    <t>311,858</t>
  </si>
  <si>
    <t>48,582</t>
  </si>
  <si>
    <t>37,803</t>
  </si>
  <si>
    <t>26,513</t>
  </si>
  <si>
    <t>374,24</t>
  </si>
  <si>
    <t>43,868</t>
  </si>
  <si>
    <t>27,287</t>
  </si>
  <si>
    <t>560,893</t>
  </si>
  <si>
    <t>302,061</t>
  </si>
  <si>
    <t>54,024</t>
  </si>
  <si>
    <t>178,023</t>
  </si>
  <si>
    <t>154,471</t>
  </si>
  <si>
    <t>44,537</t>
  </si>
  <si>
    <t>46,583</t>
  </si>
  <si>
    <t>650,642</t>
  </si>
  <si>
    <t>4,287</t>
  </si>
  <si>
    <t>761,4</t>
  </si>
  <si>
    <t>172,776</t>
  </si>
  <si>
    <t>40,378</t>
  </si>
  <si>
    <t>159,717</t>
  </si>
  <si>
    <t>31,768</t>
  </si>
  <si>
    <t>4,378</t>
  </si>
  <si>
    <t>35,177</t>
  </si>
  <si>
    <t>103,293</t>
  </si>
  <si>
    <t>560,306</t>
  </si>
  <si>
    <t>47,566</t>
  </si>
  <si>
    <t>26,917</t>
  </si>
  <si>
    <t>48,254</t>
  </si>
  <si>
    <t>626,532</t>
  </si>
  <si>
    <t>40,778</t>
  </si>
  <si>
    <t>353,627</t>
  </si>
  <si>
    <t>42,033</t>
  </si>
  <si>
    <t>91,866</t>
  </si>
  <si>
    <t>57,909</t>
  </si>
  <si>
    <t>650,244</t>
  </si>
  <si>
    <t>27,713</t>
  </si>
  <si>
    <t>37,145</t>
  </si>
  <si>
    <t>33,895</t>
  </si>
  <si>
    <t>176,696</t>
  </si>
  <si>
    <t>5,092</t>
  </si>
  <si>
    <t>92,345</t>
  </si>
  <si>
    <t>134,264</t>
  </si>
  <si>
    <t>42,008</t>
  </si>
  <si>
    <t>133,571</t>
  </si>
  <si>
    <t>40,585</t>
  </si>
  <si>
    <t>29,825</t>
  </si>
  <si>
    <t>90,233</t>
  </si>
  <si>
    <t>4,134</t>
  </si>
  <si>
    <t>139,878</t>
  </si>
  <si>
    <t>28,504</t>
  </si>
  <si>
    <t>626,072</t>
  </si>
  <si>
    <t>127,303</t>
  </si>
  <si>
    <t>42,037</t>
  </si>
  <si>
    <t>91,043</t>
  </si>
  <si>
    <t>138,68</t>
  </si>
  <si>
    <t>29,283</t>
  </si>
  <si>
    <t>5,349</t>
  </si>
  <si>
    <t>36,988</t>
  </si>
  <si>
    <t>56,738</t>
  </si>
  <si>
    <t>141,198</t>
  </si>
  <si>
    <t>45,188</t>
  </si>
  <si>
    <t>40,587</t>
  </si>
  <si>
    <t>61,804</t>
  </si>
  <si>
    <t>625,856</t>
  </si>
  <si>
    <t>42,362</t>
  </si>
  <si>
    <t>4,068</t>
  </si>
  <si>
    <t>47,682</t>
  </si>
  <si>
    <t>650,253</t>
  </si>
  <si>
    <t>162,265</t>
  </si>
  <si>
    <t>158,935</t>
  </si>
  <si>
    <t>43,898</t>
  </si>
  <si>
    <t>53,555</t>
  </si>
  <si>
    <t>50,898</t>
  </si>
  <si>
    <t>7,097</t>
  </si>
  <si>
    <t>559,22</t>
  </si>
  <si>
    <t>47,966</t>
  </si>
  <si>
    <t>25,037</t>
  </si>
  <si>
    <t>651,092</t>
  </si>
  <si>
    <t>162,448</t>
  </si>
  <si>
    <t>159,995</t>
  </si>
  <si>
    <t>3,622</t>
  </si>
  <si>
    <t>6,239</t>
  </si>
  <si>
    <t>51,972</t>
  </si>
  <si>
    <t>167,107</t>
  </si>
  <si>
    <t>4,326</t>
  </si>
  <si>
    <t>349,456</t>
  </si>
  <si>
    <t>63,941</t>
  </si>
  <si>
    <t>60,288</t>
  </si>
  <si>
    <t>62,413</t>
  </si>
  <si>
    <t>5,796</t>
  </si>
  <si>
    <t>85,811</t>
  </si>
  <si>
    <t>560,133</t>
  </si>
  <si>
    <t>13,637</t>
  </si>
  <si>
    <t>224,872</t>
  </si>
  <si>
    <t>81,071</t>
  </si>
  <si>
    <t>624,531</t>
  </si>
  <si>
    <t>22,478</t>
  </si>
  <si>
    <t>150,11</t>
  </si>
  <si>
    <t>68,334</t>
  </si>
  <si>
    <t>180,344</t>
  </si>
  <si>
    <t>69,084</t>
  </si>
  <si>
    <t>80,507</t>
  </si>
  <si>
    <t>5,638</t>
  </si>
  <si>
    <t>560,633</t>
  </si>
  <si>
    <t>81,162</t>
  </si>
  <si>
    <t>625,269</t>
  </si>
  <si>
    <t>652,704</t>
  </si>
  <si>
    <t>73,728</t>
  </si>
  <si>
    <t>188,105</t>
  </si>
  <si>
    <t>4,724</t>
  </si>
  <si>
    <t>260,106</t>
  </si>
  <si>
    <t>3,372</t>
  </si>
  <si>
    <t>625,714</t>
  </si>
  <si>
    <t>74,613</t>
  </si>
  <si>
    <t>70,592</t>
  </si>
  <si>
    <t>653,232</t>
  </si>
  <si>
    <t>76,293</t>
  </si>
  <si>
    <t>20,057</t>
  </si>
  <si>
    <t>190,116</t>
  </si>
  <si>
    <t>72,817</t>
  </si>
  <si>
    <t>66,006</t>
  </si>
  <si>
    <t>157,913</t>
  </si>
  <si>
    <t>22,438</t>
  </si>
  <si>
    <t>88,863</t>
  </si>
  <si>
    <t>561,316</t>
  </si>
  <si>
    <t>187,424</t>
  </si>
  <si>
    <t>126,403</t>
  </si>
  <si>
    <t>36,067</t>
  </si>
  <si>
    <t>97,257</t>
  </si>
  <si>
    <t>186,595</t>
  </si>
  <si>
    <t>76,923</t>
  </si>
  <si>
    <t>84,948</t>
  </si>
  <si>
    <t>561,262</t>
  </si>
  <si>
    <t>290,397</t>
  </si>
  <si>
    <t>18,657</t>
  </si>
  <si>
    <t>269,31</t>
  </si>
  <si>
    <t>84,837</t>
  </si>
  <si>
    <t>140,494</t>
  </si>
  <si>
    <t>167,118</t>
  </si>
  <si>
    <t>79,372</t>
  </si>
  <si>
    <t>82,828</t>
  </si>
  <si>
    <t>560,843</t>
  </si>
  <si>
    <t>10,753</t>
  </si>
  <si>
    <t>300,473</t>
  </si>
  <si>
    <t>82,381</t>
  </si>
  <si>
    <t>14,423</t>
  </si>
  <si>
    <t>166,032</t>
  </si>
  <si>
    <t>77,422</t>
  </si>
  <si>
    <t>10,733</t>
  </si>
  <si>
    <t>330,845</t>
  </si>
  <si>
    <t>312,738</t>
  </si>
  <si>
    <t>139,191</t>
  </si>
  <si>
    <t>163,477</t>
  </si>
  <si>
    <t>559,835</t>
  </si>
  <si>
    <t>10,386</t>
  </si>
  <si>
    <t>31,916</t>
  </si>
  <si>
    <t>257,87</t>
  </si>
  <si>
    <t>93,726</t>
  </si>
  <si>
    <t>651,096</t>
  </si>
  <si>
    <t>81,106</t>
  </si>
  <si>
    <t>75,802</t>
  </si>
  <si>
    <t>66,983</t>
  </si>
  <si>
    <t>13,601</t>
  </si>
  <si>
    <t>76,585</t>
  </si>
  <si>
    <t>84,322</t>
  </si>
  <si>
    <t>559,652</t>
  </si>
  <si>
    <t>10,264</t>
  </si>
  <si>
    <t>311,433</t>
  </si>
  <si>
    <t>90,327</t>
  </si>
  <si>
    <t>651,277</t>
  </si>
  <si>
    <t>144,51</t>
  </si>
  <si>
    <t>80,512</t>
  </si>
  <si>
    <t>80,593</t>
  </si>
  <si>
    <t>82,367</t>
  </si>
  <si>
    <t>82,005</t>
  </si>
  <si>
    <t>559,697</t>
  </si>
  <si>
    <t>15,553</t>
  </si>
  <si>
    <t>15,543</t>
  </si>
  <si>
    <t>94,598</t>
  </si>
  <si>
    <t>88,014</t>
  </si>
  <si>
    <t>77,637</t>
  </si>
  <si>
    <t>15,332</t>
  </si>
  <si>
    <t>94,333</t>
  </si>
  <si>
    <t>14,452</t>
  </si>
  <si>
    <t>106,603</t>
  </si>
  <si>
    <t>73,433</t>
  </si>
  <si>
    <t>34,797</t>
  </si>
  <si>
    <t>281,79</t>
  </si>
  <si>
    <t>7,957</t>
  </si>
  <si>
    <t>295,633</t>
  </si>
  <si>
    <t>653,617</t>
  </si>
  <si>
    <t>73,176</t>
  </si>
  <si>
    <t>68,207</t>
  </si>
  <si>
    <t>12,246</t>
  </si>
  <si>
    <t>60,747</t>
  </si>
  <si>
    <t>17,228</t>
  </si>
  <si>
    <t>74,587</t>
  </si>
  <si>
    <t>278,942</t>
  </si>
  <si>
    <t>652,807</t>
  </si>
  <si>
    <t>53,438</t>
  </si>
  <si>
    <t>67,709</t>
  </si>
  <si>
    <t>98,769</t>
  </si>
  <si>
    <t>86,884</t>
  </si>
  <si>
    <t>560,725</t>
  </si>
  <si>
    <t>67,019</t>
  </si>
  <si>
    <t>57,278</t>
  </si>
  <si>
    <t>121,701</t>
  </si>
  <si>
    <t>61,339</t>
  </si>
  <si>
    <t>53,207</t>
  </si>
  <si>
    <t>45,135</t>
  </si>
  <si>
    <t>2,755</t>
  </si>
  <si>
    <t>70,935</t>
  </si>
  <si>
    <t>14,434</t>
  </si>
  <si>
    <t>61,493</t>
  </si>
  <si>
    <t>61,518</t>
  </si>
  <si>
    <t>99,664</t>
  </si>
  <si>
    <t>64,131</t>
  </si>
  <si>
    <t>650,314</t>
  </si>
  <si>
    <t>160,734</t>
  </si>
  <si>
    <t>50,619</t>
  </si>
  <si>
    <t>160,475</t>
  </si>
  <si>
    <t>67,716</t>
  </si>
  <si>
    <t>57,321</t>
  </si>
  <si>
    <t>136,332</t>
  </si>
  <si>
    <t>63,951</t>
  </si>
  <si>
    <t>649,767</t>
  </si>
  <si>
    <t>4,142</t>
  </si>
  <si>
    <t>3,578</t>
  </si>
  <si>
    <t>156,032</t>
  </si>
  <si>
    <t>45,317</t>
  </si>
  <si>
    <t>249,271</t>
  </si>
  <si>
    <t>60,597</t>
  </si>
  <si>
    <t>48,352</t>
  </si>
  <si>
    <t>560,692</t>
  </si>
  <si>
    <t>52,774</t>
  </si>
  <si>
    <t>55,323</t>
  </si>
  <si>
    <t>35,651</t>
  </si>
  <si>
    <t>61,801</t>
  </si>
  <si>
    <t>45,304</t>
  </si>
  <si>
    <t>40,315</t>
  </si>
  <si>
    <t>3,519</t>
  </si>
  <si>
    <t>137,987</t>
  </si>
  <si>
    <t>50,141</t>
  </si>
  <si>
    <t>45,928</t>
  </si>
  <si>
    <t>631,529</t>
  </si>
  <si>
    <t>9,486</t>
  </si>
  <si>
    <t>52,571</t>
  </si>
  <si>
    <t>626,524</t>
  </si>
  <si>
    <t>119,052</t>
  </si>
  <si>
    <t>58,311</t>
  </si>
  <si>
    <t>162,503</t>
  </si>
  <si>
    <t>43,883</t>
  </si>
  <si>
    <t>29,923</t>
  </si>
  <si>
    <t>161,859</t>
  </si>
  <si>
    <t>56,972</t>
  </si>
  <si>
    <t>298,076</t>
  </si>
  <si>
    <t>44,287</t>
  </si>
  <si>
    <t>47,395</t>
  </si>
  <si>
    <t>3,551</t>
  </si>
  <si>
    <t>99,806</t>
  </si>
  <si>
    <t>56,737</t>
  </si>
  <si>
    <t>56,643</t>
  </si>
  <si>
    <t>303,492</t>
  </si>
  <si>
    <t>49,453</t>
  </si>
  <si>
    <t>559,545</t>
  </si>
  <si>
    <t>3,799</t>
  </si>
  <si>
    <t>52,358</t>
  </si>
  <si>
    <t>207,104</t>
  </si>
  <si>
    <t>150,518</t>
  </si>
  <si>
    <t>5,255</t>
  </si>
  <si>
    <t>262,841</t>
  </si>
  <si>
    <t>91,316</t>
  </si>
  <si>
    <t>559,35</t>
  </si>
  <si>
    <t>66,218</t>
  </si>
  <si>
    <t>625,668</t>
  </si>
  <si>
    <t>124,512</t>
  </si>
  <si>
    <t>60,477</t>
  </si>
  <si>
    <t>99,301</t>
  </si>
  <si>
    <t>648,133</t>
  </si>
  <si>
    <t>330,932</t>
  </si>
  <si>
    <t>46,445</t>
  </si>
  <si>
    <t>209,349</t>
  </si>
  <si>
    <t>54,21</t>
  </si>
  <si>
    <t>627,535</t>
  </si>
  <si>
    <t>4,567</t>
  </si>
  <si>
    <t>24,163</t>
  </si>
  <si>
    <t>78,358</t>
  </si>
  <si>
    <t>336,699</t>
  </si>
  <si>
    <t>25,313</t>
  </si>
  <si>
    <t>72,863</t>
  </si>
  <si>
    <t>99,767</t>
  </si>
  <si>
    <t>48,805</t>
  </si>
  <si>
    <t>559,535</t>
  </si>
  <si>
    <t>84,692</t>
  </si>
  <si>
    <t>107,934</t>
  </si>
  <si>
    <t>24,467</t>
  </si>
  <si>
    <t>649,295</t>
  </si>
  <si>
    <t>51,677</t>
  </si>
  <si>
    <t>75,956</t>
  </si>
  <si>
    <t>85,837</t>
  </si>
  <si>
    <t>559,905</t>
  </si>
  <si>
    <t>13,933</t>
  </si>
  <si>
    <t>59,235</t>
  </si>
  <si>
    <t>107,46</t>
  </si>
  <si>
    <t>650,108</t>
  </si>
  <si>
    <t>137,286</t>
  </si>
  <si>
    <t>59,982</t>
  </si>
  <si>
    <t>10,419</t>
  </si>
  <si>
    <t>560,392</t>
  </si>
  <si>
    <t>13,525</t>
  </si>
  <si>
    <t>94,688</t>
  </si>
  <si>
    <t>86,185</t>
  </si>
  <si>
    <t>650,906</t>
  </si>
  <si>
    <t>68,662</t>
  </si>
  <si>
    <t>330,286</t>
  </si>
  <si>
    <t>304,519</t>
  </si>
  <si>
    <t>21,533</t>
  </si>
  <si>
    <t>561,008</t>
  </si>
  <si>
    <t>13,172</t>
  </si>
  <si>
    <t>298,257</t>
  </si>
  <si>
    <t>94,936</t>
  </si>
  <si>
    <t>11,559</t>
  </si>
  <si>
    <t>299,172</t>
  </si>
  <si>
    <t>162,751</t>
  </si>
  <si>
    <t>298,54</t>
  </si>
  <si>
    <t>35,234</t>
  </si>
  <si>
    <t>73,245</t>
  </si>
  <si>
    <t>262,615</t>
  </si>
  <si>
    <t>306,962</t>
  </si>
  <si>
    <t>129,632</t>
  </si>
  <si>
    <t>650,907</t>
  </si>
  <si>
    <t>332,473</t>
  </si>
  <si>
    <t>341,183</t>
  </si>
  <si>
    <t>158,015</t>
  </si>
  <si>
    <t>651,27</t>
  </si>
  <si>
    <t>81,747</t>
  </si>
  <si>
    <t>90,882</t>
  </si>
  <si>
    <t>630,251</t>
  </si>
  <si>
    <t>120,988</t>
  </si>
  <si>
    <t>561,325</t>
  </si>
  <si>
    <t>12,533</t>
  </si>
  <si>
    <t>96,353</t>
  </si>
  <si>
    <t>170,499</t>
  </si>
  <si>
    <t>85,168</t>
  </si>
  <si>
    <t>147,784</t>
  </si>
  <si>
    <t>301,352</t>
  </si>
  <si>
    <t>12,459</t>
  </si>
  <si>
    <t>285,514</t>
  </si>
  <si>
    <t>96,139</t>
  </si>
  <si>
    <t>95,677</t>
  </si>
  <si>
    <t>650,301</t>
  </si>
  <si>
    <t>323,525</t>
  </si>
  <si>
    <t>145,282</t>
  </si>
  <si>
    <t>94,711</t>
  </si>
  <si>
    <t>79,238</t>
  </si>
  <si>
    <t>12,507</t>
  </si>
  <si>
    <t>92,712</t>
  </si>
  <si>
    <t>129,845</t>
  </si>
  <si>
    <t>150,922</t>
  </si>
  <si>
    <t>650,135</t>
  </si>
  <si>
    <t>162,743</t>
  </si>
  <si>
    <t>560,001</t>
  </si>
  <si>
    <t>17,397</t>
  </si>
  <si>
    <t>105,818</t>
  </si>
  <si>
    <t>91,345</t>
  </si>
  <si>
    <t>304,001</t>
  </si>
  <si>
    <t>19,838</t>
  </si>
  <si>
    <t>168,745</t>
  </si>
  <si>
    <t>560,107</t>
  </si>
  <si>
    <t>139,477</t>
  </si>
  <si>
    <t>90,462</t>
  </si>
  <si>
    <t>332,654</t>
  </si>
  <si>
    <t>185,526</t>
  </si>
  <si>
    <t>161,104</t>
  </si>
  <si>
    <t>560,254</t>
  </si>
  <si>
    <t>93,974</t>
  </si>
  <si>
    <t>340,376</t>
  </si>
  <si>
    <t>7,614</t>
  </si>
  <si>
    <t>160,927</t>
  </si>
  <si>
    <t>651,745</t>
  </si>
  <si>
    <t>153,973</t>
  </si>
  <si>
    <t>3,182</t>
  </si>
  <si>
    <t>170,759</t>
  </si>
  <si>
    <t>85,182</t>
  </si>
  <si>
    <t>80,198</t>
  </si>
  <si>
    <t>560,768</t>
  </si>
  <si>
    <t>11,402</t>
  </si>
  <si>
    <t>51,571</t>
  </si>
  <si>
    <t>357,888</t>
  </si>
  <si>
    <t>140,459</t>
  </si>
  <si>
    <t>652,616</t>
  </si>
  <si>
    <t>243,878</t>
  </si>
  <si>
    <t>206,677</t>
  </si>
  <si>
    <t>79,411</t>
  </si>
  <si>
    <t>41,389</t>
  </si>
  <si>
    <t>135,189</t>
  </si>
  <si>
    <t>653,244</t>
  </si>
  <si>
    <t>130,512</t>
  </si>
  <si>
    <t>67,217</t>
  </si>
  <si>
    <t>249,362</t>
  </si>
  <si>
    <t>561,641</t>
  </si>
  <si>
    <t>332,138</t>
  </si>
  <si>
    <t>653,896</t>
  </si>
  <si>
    <t>2,347</t>
  </si>
  <si>
    <t>166,009</t>
  </si>
  <si>
    <t>62,797</t>
  </si>
  <si>
    <t>65,359</t>
  </si>
  <si>
    <t>132,562</t>
  </si>
  <si>
    <t>75,008</t>
  </si>
  <si>
    <t>76,783</t>
  </si>
  <si>
    <t>561,894</t>
  </si>
  <si>
    <t>11,838</t>
  </si>
  <si>
    <t>34,927</t>
  </si>
  <si>
    <t>70,311</t>
  </si>
  <si>
    <t>653,85</t>
  </si>
  <si>
    <t>68,808</t>
  </si>
  <si>
    <t>70,637</t>
  </si>
  <si>
    <t>95,114</t>
  </si>
  <si>
    <t>561,649</t>
  </si>
  <si>
    <t>71,008</t>
  </si>
  <si>
    <t>73,713</t>
  </si>
  <si>
    <t>34,333</t>
  </si>
  <si>
    <t>77,022</t>
  </si>
  <si>
    <t>85,951</t>
  </si>
  <si>
    <t>56,859</t>
  </si>
  <si>
    <t>63,948</t>
  </si>
  <si>
    <t>150,535</t>
  </si>
  <si>
    <t>57,606</t>
  </si>
  <si>
    <t>320,87</t>
  </si>
  <si>
    <t>49,738</t>
  </si>
  <si>
    <t>107,569</t>
  </si>
  <si>
    <t>57,144</t>
  </si>
  <si>
    <t>560,906</t>
  </si>
  <si>
    <t>50,695</t>
  </si>
  <si>
    <t>57,745</t>
  </si>
  <si>
    <t>4,549</t>
  </si>
  <si>
    <t>41,397</t>
  </si>
  <si>
    <t>371,17</t>
  </si>
  <si>
    <t>46,072</t>
  </si>
  <si>
    <t>27,612</t>
  </si>
  <si>
    <t>323,403</t>
  </si>
  <si>
    <t>58,925</t>
  </si>
  <si>
    <t>61,577</t>
  </si>
  <si>
    <t>50,172</t>
  </si>
  <si>
    <t>162,256</t>
  </si>
  <si>
    <t>4,877</t>
  </si>
  <si>
    <t>171,71</t>
  </si>
  <si>
    <t>48,247</t>
  </si>
  <si>
    <t>27,531</t>
  </si>
  <si>
    <t>4,055</t>
  </si>
  <si>
    <t>64,321</t>
  </si>
  <si>
    <t>127,075</t>
  </si>
  <si>
    <t>56,754</t>
  </si>
  <si>
    <t>4,528</t>
  </si>
  <si>
    <t>28,853</t>
  </si>
  <si>
    <t>89,546</t>
  </si>
  <si>
    <t>61,441</t>
  </si>
  <si>
    <t>626,018</t>
  </si>
  <si>
    <t>123,859</t>
  </si>
  <si>
    <t>55,105</t>
  </si>
  <si>
    <t>67,855</t>
  </si>
  <si>
    <t>648,999</t>
  </si>
  <si>
    <t>155,526</t>
  </si>
  <si>
    <t>25,432</t>
  </si>
  <si>
    <t>261,87</t>
  </si>
  <si>
    <t>176,51</t>
  </si>
  <si>
    <t>50,608</t>
  </si>
  <si>
    <t>6,035</t>
  </si>
  <si>
    <t>6,706</t>
  </si>
  <si>
    <t>99,796</t>
  </si>
  <si>
    <t>229,543</t>
  </si>
  <si>
    <t>197,564</t>
  </si>
  <si>
    <t>56,958</t>
  </si>
  <si>
    <t>649,608</t>
  </si>
  <si>
    <t>60,027</t>
  </si>
  <si>
    <t>53,682</t>
  </si>
  <si>
    <t>177,969</t>
  </si>
  <si>
    <t>166,468</t>
  </si>
  <si>
    <t>559,56</t>
  </si>
  <si>
    <t>191,234</t>
  </si>
  <si>
    <t>126,177</t>
  </si>
  <si>
    <t>650,315</t>
  </si>
  <si>
    <t>162,72</t>
  </si>
  <si>
    <t>61,657</t>
  </si>
  <si>
    <t>78,532</t>
  </si>
  <si>
    <t>70,954</t>
  </si>
  <si>
    <t>5,267</t>
  </si>
  <si>
    <t>61,068</t>
  </si>
  <si>
    <t>106,866</t>
  </si>
  <si>
    <t>94,502</t>
  </si>
  <si>
    <t>152,582</t>
  </si>
  <si>
    <t>70,232</t>
  </si>
  <si>
    <t>63,998</t>
  </si>
  <si>
    <t>184,816</t>
  </si>
  <si>
    <t>4,953</t>
  </si>
  <si>
    <t>63,154</t>
  </si>
  <si>
    <t>5,494</t>
  </si>
  <si>
    <t>179,206</t>
  </si>
  <si>
    <t>86,629</t>
  </si>
  <si>
    <t>560,205</t>
  </si>
  <si>
    <t>3,038</t>
  </si>
  <si>
    <t>74,223</t>
  </si>
  <si>
    <t>12,277</t>
  </si>
  <si>
    <t>82,922</t>
  </si>
  <si>
    <t>70,838</t>
  </si>
  <si>
    <t>79,996</t>
  </si>
  <si>
    <t>651,794</t>
  </si>
  <si>
    <t>148,458</t>
  </si>
  <si>
    <t>5,302</t>
  </si>
  <si>
    <t>62,537</t>
  </si>
  <si>
    <t>79,219</t>
  </si>
  <si>
    <t>171,213</t>
  </si>
  <si>
    <t>13,073</t>
  </si>
  <si>
    <t>76,954</t>
  </si>
  <si>
    <t>9,795</t>
  </si>
  <si>
    <t>200,008</t>
  </si>
  <si>
    <t>117,333</t>
  </si>
  <si>
    <t>154,766</t>
  </si>
  <si>
    <t>4,639</t>
  </si>
  <si>
    <t>72,958</t>
  </si>
  <si>
    <t>100,119</t>
  </si>
  <si>
    <t>165,046</t>
  </si>
  <si>
    <t>77,215</t>
  </si>
  <si>
    <t>652,703</t>
  </si>
  <si>
    <t>77,891</t>
  </si>
  <si>
    <t>89,355</t>
  </si>
  <si>
    <t>91,799</t>
  </si>
  <si>
    <t>561,413</t>
  </si>
  <si>
    <t>284,398</t>
  </si>
  <si>
    <t>4,676</t>
  </si>
  <si>
    <t>145,12</t>
  </si>
  <si>
    <t>82,311</t>
  </si>
  <si>
    <t>653,107</t>
  </si>
  <si>
    <t>154,216</t>
  </si>
  <si>
    <t>162,641</t>
  </si>
  <si>
    <t>182,836</t>
  </si>
  <si>
    <t>73,258</t>
  </si>
  <si>
    <t>95,906</t>
  </si>
  <si>
    <t>79,315</t>
  </si>
  <si>
    <t>146,216</t>
  </si>
  <si>
    <t>3,676</t>
  </si>
  <si>
    <t>69,004</t>
  </si>
  <si>
    <t>91,188</t>
  </si>
  <si>
    <t>79,617</t>
  </si>
  <si>
    <t>167,375</t>
  </si>
  <si>
    <t>98,151</t>
  </si>
  <si>
    <t>561,427</t>
  </si>
  <si>
    <t>12,137</t>
  </si>
  <si>
    <t>330,661</t>
  </si>
  <si>
    <t>69,607</t>
  </si>
  <si>
    <t>156,941</t>
  </si>
  <si>
    <t>156,349</t>
  </si>
  <si>
    <t>4,743</t>
  </si>
  <si>
    <t>183,405</t>
  </si>
  <si>
    <t>93,293</t>
  </si>
  <si>
    <t>81,569</t>
  </si>
  <si>
    <t>82,128</t>
  </si>
  <si>
    <t>142,782</t>
  </si>
  <si>
    <t>76,692</t>
  </si>
  <si>
    <t>98,251</t>
  </si>
  <si>
    <t>560,412</t>
  </si>
  <si>
    <t>111,085</t>
  </si>
  <si>
    <t>336,272</t>
  </si>
  <si>
    <t>107,917</t>
  </si>
  <si>
    <t>152,519</t>
  </si>
  <si>
    <t>75,257</t>
  </si>
  <si>
    <t>93,815</t>
  </si>
  <si>
    <t>559,986</t>
  </si>
  <si>
    <t>11,147</t>
  </si>
  <si>
    <t>297,262</t>
  </si>
  <si>
    <t>316,107</t>
  </si>
  <si>
    <t>312,277</t>
  </si>
  <si>
    <t>99,487</t>
  </si>
  <si>
    <t>93,237</t>
  </si>
  <si>
    <t>559,824</t>
  </si>
  <si>
    <t>11,057</t>
  </si>
  <si>
    <t>85,653</t>
  </si>
  <si>
    <t>84,226</t>
  </si>
  <si>
    <t>84,097</t>
  </si>
  <si>
    <t>649,919</t>
  </si>
  <si>
    <t>98,735</t>
  </si>
  <si>
    <t>559,681</t>
  </si>
  <si>
    <t>9,651</t>
  </si>
  <si>
    <t>322,911</t>
  </si>
  <si>
    <t>650,819</t>
  </si>
  <si>
    <t>65,192</t>
  </si>
  <si>
    <t>10,804</t>
  </si>
  <si>
    <t>88,528</t>
  </si>
  <si>
    <t>135,394</t>
  </si>
  <si>
    <t>91,152</t>
  </si>
  <si>
    <t>153,623</t>
  </si>
  <si>
    <t>10,834</t>
  </si>
  <si>
    <t>86,938</t>
  </si>
  <si>
    <t>89,957</t>
  </si>
  <si>
    <t>33,557</t>
  </si>
  <si>
    <t>652,626</t>
  </si>
  <si>
    <t>149,298</t>
  </si>
  <si>
    <t>78,396</t>
  </si>
  <si>
    <t>77,613</t>
  </si>
  <si>
    <t>19,913</t>
  </si>
  <si>
    <t>239,845</t>
  </si>
  <si>
    <t>72,763</t>
  </si>
  <si>
    <t>560,922</t>
  </si>
  <si>
    <t>11,119</t>
  </si>
  <si>
    <t>299,984</t>
  </si>
  <si>
    <t>55,942</t>
  </si>
  <si>
    <t>86,163</t>
  </si>
  <si>
    <t>71,657</t>
  </si>
  <si>
    <t>138,325</t>
  </si>
  <si>
    <t>98,695</t>
  </si>
  <si>
    <t>84,643</t>
  </si>
  <si>
    <t>11,861</t>
  </si>
  <si>
    <t>97,986</t>
  </si>
  <si>
    <t>40,873</t>
  </si>
  <si>
    <t>80,852</t>
  </si>
  <si>
    <t>121,438</t>
  </si>
  <si>
    <t>653,788</t>
  </si>
  <si>
    <t>70,961</t>
  </si>
  <si>
    <t>57,503</t>
  </si>
  <si>
    <t>63,918</t>
  </si>
  <si>
    <t>251,753</t>
  </si>
  <si>
    <t>39,756</t>
  </si>
  <si>
    <t>80,632</t>
  </si>
  <si>
    <t>13,014</t>
  </si>
  <si>
    <t>328,032</t>
  </si>
  <si>
    <t>12,173</t>
  </si>
  <si>
    <t>63,898</t>
  </si>
  <si>
    <t>652,729</t>
  </si>
  <si>
    <t>323,538</t>
  </si>
  <si>
    <t>622,637</t>
  </si>
  <si>
    <t>355,588</t>
  </si>
  <si>
    <t>71,451</t>
  </si>
  <si>
    <t>13,786</t>
  </si>
  <si>
    <t>79,483</t>
  </si>
  <si>
    <t>629,324</t>
  </si>
  <si>
    <t>56,553</t>
  </si>
  <si>
    <t>48,575</t>
  </si>
  <si>
    <t>270,795</t>
  </si>
  <si>
    <t>622,114</t>
  </si>
  <si>
    <t>317,132</t>
  </si>
  <si>
    <t>77,037</t>
  </si>
  <si>
    <t>51,623</t>
  </si>
  <si>
    <t>7,117</t>
  </si>
  <si>
    <t>75,187</t>
  </si>
  <si>
    <t>57,342</t>
  </si>
  <si>
    <t>55,787</t>
  </si>
  <si>
    <t>4,449</t>
  </si>
  <si>
    <t>81,276</t>
  </si>
  <si>
    <t>560,807</t>
  </si>
  <si>
    <t>72,043</t>
  </si>
  <si>
    <t>61,482</t>
  </si>
  <si>
    <t>58,373</t>
  </si>
  <si>
    <t>8,557</t>
  </si>
  <si>
    <t>57,481</t>
  </si>
  <si>
    <t>273,105</t>
  </si>
  <si>
    <t>560,158</t>
  </si>
  <si>
    <t>49,005</t>
  </si>
  <si>
    <t>650,317</t>
  </si>
  <si>
    <t>55,338</t>
  </si>
  <si>
    <t>278,053</t>
  </si>
  <si>
    <t>166,069</t>
  </si>
  <si>
    <t>623,032</t>
  </si>
  <si>
    <t>235,159</t>
  </si>
  <si>
    <t>74,248</t>
  </si>
  <si>
    <t>559,643</t>
  </si>
  <si>
    <t>98,228</t>
  </si>
  <si>
    <t>62,189</t>
  </si>
  <si>
    <t>67,171</t>
  </si>
  <si>
    <t>28,724</t>
  </si>
  <si>
    <t>22,228</t>
  </si>
  <si>
    <t>3,733</t>
  </si>
  <si>
    <t>268,02</t>
  </si>
  <si>
    <t>64,789</t>
  </si>
  <si>
    <t>623,102</t>
  </si>
  <si>
    <t>57,176</t>
  </si>
  <si>
    <t>24,771</t>
  </si>
  <si>
    <t>53,524</t>
  </si>
  <si>
    <t>279,98</t>
  </si>
  <si>
    <t>74,507</t>
  </si>
  <si>
    <t>559,319</t>
  </si>
  <si>
    <t>16,443</t>
  </si>
  <si>
    <t>74,732</t>
  </si>
  <si>
    <t>70,423</t>
  </si>
  <si>
    <t>626,183</t>
  </si>
  <si>
    <t>125,74</t>
  </si>
  <si>
    <t>53,782</t>
  </si>
  <si>
    <t>650,047</t>
  </si>
  <si>
    <t>3,194</t>
  </si>
  <si>
    <t>57,303</t>
  </si>
  <si>
    <t>47,722</t>
  </si>
  <si>
    <t>51,223</t>
  </si>
  <si>
    <t>269,99</t>
  </si>
  <si>
    <t>67,484</t>
  </si>
  <si>
    <t>622,916</t>
  </si>
  <si>
    <t>60,817</t>
  </si>
  <si>
    <t>57,592</t>
  </si>
  <si>
    <t>559,32</t>
  </si>
  <si>
    <t>291,608</t>
  </si>
  <si>
    <t>24,908</t>
  </si>
  <si>
    <t>626,099</t>
  </si>
  <si>
    <t>66,608</t>
  </si>
  <si>
    <t>650,802</t>
  </si>
  <si>
    <t>333,619</t>
  </si>
  <si>
    <t>160,768</t>
  </si>
  <si>
    <t>53,277</t>
  </si>
  <si>
    <t>290,732</t>
  </si>
  <si>
    <t>72,461</t>
  </si>
  <si>
    <t>623,086</t>
  </si>
  <si>
    <t>63,772</t>
  </si>
  <si>
    <t>60,488</t>
  </si>
  <si>
    <t>559,646</t>
  </si>
  <si>
    <t>9,027</t>
  </si>
  <si>
    <t>69,463</t>
  </si>
  <si>
    <t>62,038</t>
  </si>
  <si>
    <t>70,583</t>
  </si>
  <si>
    <t>651,714</t>
  </si>
  <si>
    <t>65,735</t>
  </si>
  <si>
    <t>64,622</t>
  </si>
  <si>
    <t>59,676</t>
  </si>
  <si>
    <t>109,848</t>
  </si>
  <si>
    <t>622,933</t>
  </si>
  <si>
    <t>85,361</t>
  </si>
  <si>
    <t>322,036</t>
  </si>
  <si>
    <t>35,658</t>
  </si>
  <si>
    <t>560,12</t>
  </si>
  <si>
    <t>652,079</t>
  </si>
  <si>
    <t>65,228</t>
  </si>
  <si>
    <t>93,874</t>
  </si>
  <si>
    <t>270,751</t>
  </si>
  <si>
    <t>560,465</t>
  </si>
  <si>
    <t>288,547</t>
  </si>
  <si>
    <t>319,581</t>
  </si>
  <si>
    <t>163,111</t>
  </si>
  <si>
    <t>652,333</t>
  </si>
  <si>
    <t>357,235</t>
  </si>
  <si>
    <t>78,412</t>
  </si>
  <si>
    <t>356,377</t>
  </si>
  <si>
    <t>86,458</t>
  </si>
  <si>
    <t>7,662</t>
  </si>
  <si>
    <t>78,695</t>
  </si>
  <si>
    <t>652,757</t>
  </si>
  <si>
    <t>80,592</t>
  </si>
  <si>
    <t>83,118</t>
  </si>
  <si>
    <t>93,271</t>
  </si>
  <si>
    <t>333,206</t>
  </si>
  <si>
    <t>621,858</t>
  </si>
  <si>
    <t>10,303</t>
  </si>
  <si>
    <t>561,101</t>
  </si>
  <si>
    <t>12,462</t>
  </si>
  <si>
    <t>161,665</t>
  </si>
  <si>
    <t>80,197</t>
  </si>
  <si>
    <t>653,293</t>
  </si>
  <si>
    <t>21,217</t>
  </si>
  <si>
    <t>89,828</t>
  </si>
  <si>
    <t>320,804</t>
  </si>
  <si>
    <t>12,361</t>
  </si>
  <si>
    <t>8,233</t>
  </si>
  <si>
    <t>175,034</t>
  </si>
  <si>
    <t>81,047</t>
  </si>
  <si>
    <t>653,252</t>
  </si>
  <si>
    <t>83,122</t>
  </si>
  <si>
    <t>622,351</t>
  </si>
  <si>
    <t>12,146</t>
  </si>
  <si>
    <t>220,55</t>
  </si>
  <si>
    <t>83,042</t>
  </si>
  <si>
    <t>90,931</t>
  </si>
  <si>
    <t>107,761</t>
  </si>
  <si>
    <t>117,875</t>
  </si>
  <si>
    <t>621,936</t>
  </si>
  <si>
    <t>82,464</t>
  </si>
  <si>
    <t>53,545</t>
  </si>
  <si>
    <t>12,099</t>
  </si>
  <si>
    <t>294,289</t>
  </si>
  <si>
    <t>91,435</t>
  </si>
  <si>
    <t>255,348</t>
  </si>
  <si>
    <t>260,548</t>
  </si>
  <si>
    <t>651,156</t>
  </si>
  <si>
    <t>88,357</t>
  </si>
  <si>
    <t>94,619</t>
  </si>
  <si>
    <t>335,758</t>
  </si>
  <si>
    <t>96,052</t>
  </si>
  <si>
    <t>621,609</t>
  </si>
  <si>
    <t>190,348</t>
  </si>
  <si>
    <t>36,074</t>
  </si>
  <si>
    <t>560,73</t>
  </si>
  <si>
    <t>296,018</t>
  </si>
  <si>
    <t>92,753</t>
  </si>
  <si>
    <t>92,975</t>
  </si>
  <si>
    <t>650,759</t>
  </si>
  <si>
    <t>164,15</t>
  </si>
  <si>
    <t>93,778</t>
  </si>
  <si>
    <t>86,479</t>
  </si>
  <si>
    <t>269,351</t>
  </si>
  <si>
    <t>96,218</t>
  </si>
  <si>
    <t>560,262</t>
  </si>
  <si>
    <t>93,392</t>
  </si>
  <si>
    <t>194,966</t>
  </si>
  <si>
    <t>137,471</t>
  </si>
  <si>
    <t>268,664</t>
  </si>
  <si>
    <t>620,813</t>
  </si>
  <si>
    <t>149,685</t>
  </si>
  <si>
    <t>32,402</t>
  </si>
  <si>
    <t>165,775</t>
  </si>
  <si>
    <t>86,304</t>
  </si>
  <si>
    <t>304,616</t>
  </si>
  <si>
    <t>93,157</t>
  </si>
  <si>
    <t>10,764</t>
  </si>
  <si>
    <t>93,896</t>
  </si>
  <si>
    <t>37,112</t>
  </si>
  <si>
    <t>96,768</t>
  </si>
  <si>
    <t>96,003</t>
  </si>
  <si>
    <t>96,994</t>
  </si>
  <si>
    <t>14,974</t>
  </si>
  <si>
    <t>621,205</t>
  </si>
  <si>
    <t>92,421</t>
  </si>
  <si>
    <t>179,623</t>
  </si>
  <si>
    <t>89,285</t>
  </si>
  <si>
    <t>560,507</t>
  </si>
  <si>
    <t>10,561</t>
  </si>
  <si>
    <t>54,531</t>
  </si>
  <si>
    <t>95,177</t>
  </si>
  <si>
    <t>93,422</t>
  </si>
  <si>
    <t>254,723</t>
  </si>
  <si>
    <t>651,676</t>
  </si>
  <si>
    <t>34,422</t>
  </si>
  <si>
    <t>84,007</t>
  </si>
  <si>
    <t>96,519</t>
  </si>
  <si>
    <t>14,442</t>
  </si>
  <si>
    <t>621,859</t>
  </si>
  <si>
    <t>158,879</t>
  </si>
  <si>
    <t>178,137</t>
  </si>
  <si>
    <t>94,033</t>
  </si>
  <si>
    <t>15,743</t>
  </si>
  <si>
    <t>653,257</t>
  </si>
  <si>
    <t>94,866</t>
  </si>
  <si>
    <t>87,087</t>
  </si>
  <si>
    <t>13,942</t>
  </si>
  <si>
    <t>622,549</t>
  </si>
  <si>
    <t>96,058</t>
  </si>
  <si>
    <t>10,399</t>
  </si>
  <si>
    <t>3,059</t>
  </si>
  <si>
    <t>299,465</t>
  </si>
  <si>
    <t>36,043</t>
  </si>
  <si>
    <t>95,282</t>
  </si>
  <si>
    <t>242,734</t>
  </si>
  <si>
    <t>654,215</t>
  </si>
  <si>
    <t>92,092</t>
  </si>
  <si>
    <t>83,265</t>
  </si>
  <si>
    <t>623,056</t>
  </si>
  <si>
    <t>240,993</t>
  </si>
  <si>
    <t>561,535</t>
  </si>
  <si>
    <t>10,641</t>
  </si>
  <si>
    <t>291,662</t>
  </si>
  <si>
    <t>293,809</t>
  </si>
  <si>
    <t>654,615</t>
  </si>
  <si>
    <t>86,831</t>
  </si>
  <si>
    <t>75,633</t>
  </si>
  <si>
    <t>14,488</t>
  </si>
  <si>
    <t>173,596</t>
  </si>
  <si>
    <t>623,313</t>
  </si>
  <si>
    <t>34,423</t>
  </si>
  <si>
    <t>33,098</t>
  </si>
  <si>
    <t>293,692</t>
  </si>
  <si>
    <t>654,404</t>
  </si>
  <si>
    <t>118,867</t>
  </si>
  <si>
    <t>70,901</t>
  </si>
  <si>
    <t>59,083</t>
  </si>
  <si>
    <t>276,869</t>
  </si>
  <si>
    <t>622,837</t>
  </si>
  <si>
    <t>87,569</t>
  </si>
  <si>
    <t>74,713</t>
  </si>
  <si>
    <t>55,924</t>
  </si>
  <si>
    <t>74,677</t>
  </si>
  <si>
    <t>68,321</t>
  </si>
  <si>
    <t>652,591</t>
  </si>
  <si>
    <t>289,976</t>
  </si>
  <si>
    <t>47,118</t>
  </si>
  <si>
    <t>55,329</t>
  </si>
  <si>
    <t>68,158</t>
  </si>
  <si>
    <t>76,446</t>
  </si>
  <si>
    <t>286,581</t>
  </si>
  <si>
    <t>44,183</t>
  </si>
  <si>
    <t>130,305</t>
  </si>
  <si>
    <t>65,218</t>
  </si>
  <si>
    <t>433,33</t>
  </si>
  <si>
    <t>278,81</t>
  </si>
  <si>
    <t>75,792</t>
  </si>
  <si>
    <t>72,683</t>
  </si>
  <si>
    <t>33,607</t>
  </si>
  <si>
    <t>249,237</t>
  </si>
  <si>
    <t>560,657</t>
  </si>
  <si>
    <t>99,568</t>
  </si>
  <si>
    <t>60,688</t>
  </si>
  <si>
    <t>746,5</t>
  </si>
  <si>
    <t>27,773</t>
  </si>
  <si>
    <t>115,046</t>
  </si>
  <si>
    <t>24,407</t>
  </si>
  <si>
    <t>205,398</t>
  </si>
  <si>
    <t>15,157</t>
  </si>
  <si>
    <t>73,828</t>
  </si>
  <si>
    <t>122,575</t>
  </si>
  <si>
    <t>54,092</t>
  </si>
  <si>
    <t>649,27</t>
  </si>
  <si>
    <t>150,365</t>
  </si>
  <si>
    <t>49,474</t>
  </si>
  <si>
    <t>158,095</t>
  </si>
  <si>
    <t>46,458</t>
  </si>
  <si>
    <t>25,438</t>
  </si>
  <si>
    <t>46,726</t>
  </si>
  <si>
    <t>25,378</t>
  </si>
  <si>
    <t>49,586</t>
  </si>
  <si>
    <t>55,422</t>
  </si>
  <si>
    <t>67,129</t>
  </si>
  <si>
    <t>124,634</t>
  </si>
  <si>
    <t>4,067</t>
  </si>
  <si>
    <t>52,978</t>
  </si>
  <si>
    <t>27,762</t>
  </si>
  <si>
    <t>139,474</t>
  </si>
  <si>
    <t>5,554</t>
  </si>
  <si>
    <t>93,953</t>
  </si>
  <si>
    <t>54,287</t>
  </si>
  <si>
    <t>649,054</t>
  </si>
  <si>
    <t>59,883</t>
  </si>
  <si>
    <t>53,802</t>
  </si>
  <si>
    <t>62,152</t>
  </si>
  <si>
    <t>145,068</t>
  </si>
  <si>
    <t>64,003</t>
  </si>
  <si>
    <t>63,207</t>
  </si>
  <si>
    <t>559,341</t>
  </si>
  <si>
    <t>13,806</t>
  </si>
  <si>
    <t>65,357</t>
  </si>
  <si>
    <t>142,946</t>
  </si>
  <si>
    <t>57,787</t>
  </si>
  <si>
    <t>299,126</t>
  </si>
  <si>
    <t>92,229</t>
  </si>
  <si>
    <t>3,013</t>
  </si>
  <si>
    <t>68,102</t>
  </si>
  <si>
    <t>125,466</t>
  </si>
  <si>
    <t>115,149</t>
  </si>
  <si>
    <t>64,084</t>
  </si>
  <si>
    <t>4,664</t>
  </si>
  <si>
    <t>258,489</t>
  </si>
  <si>
    <t>93,745</t>
  </si>
  <si>
    <t>559,921</t>
  </si>
  <si>
    <t>13,194</t>
  </si>
  <si>
    <t>70,782</t>
  </si>
  <si>
    <t>153,141</t>
  </si>
  <si>
    <t>328,719</t>
  </si>
  <si>
    <t>5,023</t>
  </si>
  <si>
    <t>92,401</t>
  </si>
  <si>
    <t>256,26</t>
  </si>
  <si>
    <t>72,653</t>
  </si>
  <si>
    <t>72,713</t>
  </si>
  <si>
    <t>305,202</t>
  </si>
  <si>
    <t>12,707</t>
  </si>
  <si>
    <t>287,959</t>
  </si>
  <si>
    <t>80,143</t>
  </si>
  <si>
    <t>175,535</t>
  </si>
  <si>
    <t>80,773</t>
  </si>
  <si>
    <t>100,409</t>
  </si>
  <si>
    <t>119,354</t>
  </si>
  <si>
    <t>74,948</t>
  </si>
  <si>
    <t>112,026</t>
  </si>
  <si>
    <t>621,377</t>
  </si>
  <si>
    <t>5,166</t>
  </si>
  <si>
    <t>40,284</t>
  </si>
  <si>
    <t>82,982</t>
  </si>
  <si>
    <t>163,748</t>
  </si>
  <si>
    <t>649,99</t>
  </si>
  <si>
    <t>217,367</t>
  </si>
  <si>
    <t>621,889</t>
  </si>
  <si>
    <t>5,317</t>
  </si>
  <si>
    <t>92,793</t>
  </si>
  <si>
    <t>561,472</t>
  </si>
  <si>
    <t>650,913</t>
  </si>
  <si>
    <t>148,068</t>
  </si>
  <si>
    <t>72,287</t>
  </si>
  <si>
    <t>20,778</t>
  </si>
  <si>
    <t>5,006</t>
  </si>
  <si>
    <t>74,898</t>
  </si>
  <si>
    <t>560,975</t>
  </si>
  <si>
    <t>3,593</t>
  </si>
  <si>
    <t>19,802</t>
  </si>
  <si>
    <t>82,893</t>
  </si>
  <si>
    <t>152,336</t>
  </si>
  <si>
    <t>151,783</t>
  </si>
  <si>
    <t>75,468</t>
  </si>
  <si>
    <t>72,767</t>
  </si>
  <si>
    <t>90,758</t>
  </si>
  <si>
    <t>37,273</t>
  </si>
  <si>
    <t>621,773</t>
  </si>
  <si>
    <t>82,592</t>
  </si>
  <si>
    <t>73,878</t>
  </si>
  <si>
    <t>98,495</t>
  </si>
  <si>
    <t>91,483</t>
  </si>
  <si>
    <t>560,971</t>
  </si>
  <si>
    <t>11,063</t>
  </si>
  <si>
    <t>175,736</t>
  </si>
  <si>
    <t>241,532</t>
  </si>
  <si>
    <t>80,067</t>
  </si>
  <si>
    <t>136,722</t>
  </si>
  <si>
    <t>650,974</t>
  </si>
  <si>
    <t>75,252</t>
  </si>
  <si>
    <t>299,498</t>
  </si>
  <si>
    <t>621,371</t>
  </si>
  <si>
    <t>143,407</t>
  </si>
  <si>
    <t>171,753</t>
  </si>
  <si>
    <t>98,477</t>
  </si>
  <si>
    <t>560,641</t>
  </si>
  <si>
    <t>4,456</t>
  </si>
  <si>
    <t>289,207</t>
  </si>
  <si>
    <t>650,996</t>
  </si>
  <si>
    <t>139,525</t>
  </si>
  <si>
    <t>77,292</t>
  </si>
  <si>
    <t>134,404</t>
  </si>
  <si>
    <t>294,812</t>
  </si>
  <si>
    <t>11,189</t>
  </si>
  <si>
    <t>295,704</t>
  </si>
  <si>
    <t>87,584</t>
  </si>
  <si>
    <t>82,388</t>
  </si>
  <si>
    <t>79,878</t>
  </si>
  <si>
    <t>148,305</t>
  </si>
  <si>
    <t>76,102</t>
  </si>
  <si>
    <t>5,028</t>
  </si>
  <si>
    <t>80,013</t>
  </si>
  <si>
    <t>10,857</t>
  </si>
  <si>
    <t>135,389</t>
  </si>
  <si>
    <t>84,473</t>
  </si>
  <si>
    <t>92,461</t>
  </si>
  <si>
    <t>121,276</t>
  </si>
  <si>
    <t>560,95</t>
  </si>
  <si>
    <t>10,729</t>
  </si>
  <si>
    <t>122,778</t>
  </si>
  <si>
    <t>36,385</t>
  </si>
  <si>
    <t>90,533</t>
  </si>
  <si>
    <t>139,121</t>
  </si>
  <si>
    <t>93,819</t>
  </si>
  <si>
    <t>651,395</t>
  </si>
  <si>
    <t>147,744</t>
  </si>
  <si>
    <t>621,602</t>
  </si>
  <si>
    <t>76,857</t>
  </si>
  <si>
    <t>561,235</t>
  </si>
  <si>
    <t>293,89</t>
  </si>
  <si>
    <t>87,459</t>
  </si>
  <si>
    <t>9,728</t>
  </si>
  <si>
    <t>333,357</t>
  </si>
  <si>
    <t>79,922</t>
  </si>
  <si>
    <t>90,443</t>
  </si>
  <si>
    <t>15,127</t>
  </si>
  <si>
    <t>99,721</t>
  </si>
  <si>
    <t>291,249</t>
  </si>
  <si>
    <t>5,282</t>
  </si>
  <si>
    <t>86,852</t>
  </si>
  <si>
    <t>149,552</t>
  </si>
  <si>
    <t>652,83</t>
  </si>
  <si>
    <t>186,138</t>
  </si>
  <si>
    <t>72,788</t>
  </si>
  <si>
    <t>561,449</t>
  </si>
  <si>
    <t>3,147</t>
  </si>
  <si>
    <t>74,477</t>
  </si>
  <si>
    <t>90,787</t>
  </si>
  <si>
    <t>18,003</t>
  </si>
  <si>
    <t>622,529</t>
  </si>
  <si>
    <t>194,863</t>
  </si>
  <si>
    <t>11,322</t>
  </si>
  <si>
    <t>82,588</t>
  </si>
  <si>
    <t>75,889</t>
  </si>
  <si>
    <t>66,793</t>
  </si>
  <si>
    <t>156,249</t>
  </si>
  <si>
    <t>270,762</t>
  </si>
  <si>
    <t>161,635</t>
  </si>
  <si>
    <t>561,477</t>
  </si>
  <si>
    <t>13,163</t>
  </si>
  <si>
    <t>98,998</t>
  </si>
  <si>
    <t>653,802</t>
  </si>
  <si>
    <t>23,623</t>
  </si>
  <si>
    <t>162,546</t>
  </si>
  <si>
    <t>57,402</t>
  </si>
  <si>
    <t>273,494</t>
  </si>
  <si>
    <t>171,115</t>
  </si>
  <si>
    <t>622,499</t>
  </si>
  <si>
    <t>131,61</t>
  </si>
  <si>
    <t>65,413</t>
  </si>
  <si>
    <t>561,579</t>
  </si>
  <si>
    <t>13,351</t>
  </si>
  <si>
    <t>64,597</t>
  </si>
  <si>
    <t>62,966</t>
  </si>
  <si>
    <t>63,722</t>
  </si>
  <si>
    <t>180,312</t>
  </si>
  <si>
    <t>279,171</t>
  </si>
  <si>
    <t>112,134</t>
  </si>
  <si>
    <t>62,767</t>
  </si>
  <si>
    <t>651,496</t>
  </si>
  <si>
    <t>175,814</t>
  </si>
  <si>
    <t>46,162</t>
  </si>
  <si>
    <t>52,816</t>
  </si>
  <si>
    <t>179,209</t>
  </si>
  <si>
    <t>621,183</t>
  </si>
  <si>
    <t>88,375</t>
  </si>
  <si>
    <t>119,901</t>
  </si>
  <si>
    <t>63,788</t>
  </si>
  <si>
    <t>46,049</t>
  </si>
  <si>
    <t>53,295</t>
  </si>
  <si>
    <t>59,293</t>
  </si>
  <si>
    <t>650,743</t>
  </si>
  <si>
    <t>45,903</t>
  </si>
  <si>
    <t>50,277</t>
  </si>
  <si>
    <t>59,458</t>
  </si>
  <si>
    <t>72,715</t>
  </si>
  <si>
    <t>70,538</t>
  </si>
  <si>
    <t>559,877</t>
  </si>
  <si>
    <t>10,172</t>
  </si>
  <si>
    <t>340,095</t>
  </si>
  <si>
    <t>249,277</t>
  </si>
  <si>
    <t>219,03</t>
  </si>
  <si>
    <t>66,118</t>
  </si>
  <si>
    <t>97,953</t>
  </si>
  <si>
    <t>559,414</t>
  </si>
  <si>
    <t>44,223</t>
  </si>
  <si>
    <t>625,993</t>
  </si>
  <si>
    <t>56,685</t>
  </si>
  <si>
    <t>24,358</t>
  </si>
  <si>
    <t>8,389</t>
  </si>
  <si>
    <t>59,023</t>
  </si>
  <si>
    <t>53,772</t>
  </si>
  <si>
    <t>257,184</t>
  </si>
  <si>
    <t>63,909</t>
  </si>
  <si>
    <t>331,932</t>
  </si>
  <si>
    <t>27,353</t>
  </si>
  <si>
    <t>559,095</t>
  </si>
  <si>
    <t>25,218</t>
  </si>
  <si>
    <t>8,747</t>
  </si>
  <si>
    <t>93,316</t>
  </si>
  <si>
    <t>62,887</t>
  </si>
  <si>
    <t>211,064</t>
  </si>
  <si>
    <t>70,263</t>
  </si>
  <si>
    <t>559,049</t>
  </si>
  <si>
    <t>66,066</t>
  </si>
  <si>
    <t>650,874</t>
  </si>
  <si>
    <t>64,413</t>
  </si>
  <si>
    <t>65,341</t>
  </si>
  <si>
    <t>287,488</t>
  </si>
  <si>
    <t>559,405</t>
  </si>
  <si>
    <t>625,903</t>
  </si>
  <si>
    <t>171,725</t>
  </si>
  <si>
    <t>72,507</t>
  </si>
  <si>
    <t>12,153</t>
  </si>
  <si>
    <t>651,572</t>
  </si>
  <si>
    <t>96,807</t>
  </si>
  <si>
    <t>5,051</t>
  </si>
  <si>
    <t>70,772</t>
  </si>
  <si>
    <t>354,089</t>
  </si>
  <si>
    <t>79,249</t>
  </si>
  <si>
    <t>78,312</t>
  </si>
  <si>
    <t>74,893</t>
  </si>
  <si>
    <t>93,781</t>
  </si>
  <si>
    <t>620,628</t>
  </si>
  <si>
    <t>5,373</t>
  </si>
  <si>
    <t>95,827</t>
  </si>
  <si>
    <t>13,651</t>
  </si>
  <si>
    <t>359,284</t>
  </si>
  <si>
    <t>133,979</t>
  </si>
  <si>
    <t>96,998</t>
  </si>
  <si>
    <t>300,639</t>
  </si>
  <si>
    <t>621,352</t>
  </si>
  <si>
    <t>6,343</t>
  </si>
  <si>
    <t>76,657</t>
  </si>
  <si>
    <t>100,687</t>
  </si>
  <si>
    <t>85,287</t>
  </si>
  <si>
    <t>651,421</t>
  </si>
  <si>
    <t>135,038</t>
  </si>
  <si>
    <t>77,992</t>
  </si>
  <si>
    <t>117,943</t>
  </si>
  <si>
    <t>95,144</t>
  </si>
  <si>
    <t>307,436</t>
  </si>
  <si>
    <t>155,729</t>
  </si>
  <si>
    <t>261,095</t>
  </si>
  <si>
    <t>82,235</t>
  </si>
  <si>
    <t>98,889</t>
  </si>
  <si>
    <t>283,839</t>
  </si>
  <si>
    <t>84,893</t>
  </si>
  <si>
    <t>163,701</t>
  </si>
  <si>
    <t>95,158</t>
  </si>
  <si>
    <t>4,529</t>
  </si>
  <si>
    <t>99,445</t>
  </si>
  <si>
    <t>12,053</t>
  </si>
  <si>
    <t>298,513</t>
  </si>
  <si>
    <t>93,795</t>
  </si>
  <si>
    <t>275,612</t>
  </si>
  <si>
    <t>94,555</t>
  </si>
  <si>
    <t>93,251</t>
  </si>
  <si>
    <t>651,779</t>
  </si>
  <si>
    <t>82,717</t>
  </si>
  <si>
    <t>96,677</t>
  </si>
  <si>
    <t>138,637</t>
  </si>
  <si>
    <t>97,603</t>
  </si>
  <si>
    <t>561,482</t>
  </si>
  <si>
    <t>310,841</t>
  </si>
  <si>
    <t>128,399</t>
  </si>
  <si>
    <t>651,287</t>
  </si>
  <si>
    <t>106,896</t>
  </si>
  <si>
    <t>96,543</t>
  </si>
  <si>
    <t>91,189</t>
  </si>
  <si>
    <t>11,817</t>
  </si>
  <si>
    <t>95,877</t>
  </si>
  <si>
    <t>284,041</t>
  </si>
  <si>
    <t>181,601</t>
  </si>
  <si>
    <t>650,823</t>
  </si>
  <si>
    <t>78,174</t>
  </si>
  <si>
    <t>341,427</t>
  </si>
  <si>
    <t>96,307</t>
  </si>
  <si>
    <t>292,885</t>
  </si>
  <si>
    <t>95,087</t>
  </si>
  <si>
    <t>59,522</t>
  </si>
  <si>
    <t>95,223</t>
  </si>
  <si>
    <t>620,97</t>
  </si>
  <si>
    <t>311,708</t>
  </si>
  <si>
    <t>560,423</t>
  </si>
  <si>
    <t>92,537</t>
  </si>
  <si>
    <t>94,762</t>
  </si>
  <si>
    <t>14,648</t>
  </si>
  <si>
    <t>620,938</t>
  </si>
  <si>
    <t>330,626</t>
  </si>
  <si>
    <t>560,342</t>
  </si>
  <si>
    <t>308,007</t>
  </si>
  <si>
    <t>17,717</t>
  </si>
  <si>
    <t>130,642</t>
  </si>
  <si>
    <t>94,081</t>
  </si>
  <si>
    <t>173,806</t>
  </si>
  <si>
    <t>111,382</t>
  </si>
  <si>
    <t>14,429</t>
  </si>
  <si>
    <t>322,407</t>
  </si>
  <si>
    <t>560,545</t>
  </si>
  <si>
    <t>287,088</t>
  </si>
  <si>
    <t>92,665</t>
  </si>
  <si>
    <t>135,834</t>
  </si>
  <si>
    <t>650,994</t>
  </si>
  <si>
    <t>96,429</t>
  </si>
  <si>
    <t>351,953</t>
  </si>
  <si>
    <t>84,561</t>
  </si>
  <si>
    <t>352,637</t>
  </si>
  <si>
    <t>95,132</t>
  </si>
  <si>
    <t>92,672</t>
  </si>
  <si>
    <t>652,401</t>
  </si>
  <si>
    <t>311,424</t>
  </si>
  <si>
    <t>82,722</t>
  </si>
  <si>
    <t>297,06</t>
  </si>
  <si>
    <t>91,211</t>
  </si>
  <si>
    <t>653,018</t>
  </si>
  <si>
    <t>163,479</t>
  </si>
  <si>
    <t>92,103</t>
  </si>
  <si>
    <t>97,639</t>
  </si>
  <si>
    <t>561,571</t>
  </si>
  <si>
    <t>89,242</t>
  </si>
  <si>
    <t>161,758</t>
  </si>
  <si>
    <t>88,973</t>
  </si>
  <si>
    <t>123,588</t>
  </si>
  <si>
    <t>78,139</t>
  </si>
  <si>
    <t>622,316</t>
  </si>
  <si>
    <t>88,226</t>
  </si>
  <si>
    <t>561,528</t>
  </si>
  <si>
    <t>54,436</t>
  </si>
  <si>
    <t>89,252</t>
  </si>
  <si>
    <t>9,871</t>
  </si>
  <si>
    <t>654,064</t>
  </si>
  <si>
    <t>160,862</t>
  </si>
  <si>
    <t>622,325</t>
  </si>
  <si>
    <t>86,343</t>
  </si>
  <si>
    <t>61,157</t>
  </si>
  <si>
    <t>59,681</t>
  </si>
  <si>
    <t>57,767</t>
  </si>
  <si>
    <t>73,208</t>
  </si>
  <si>
    <t>3,304</t>
  </si>
  <si>
    <t>83,058</t>
  </si>
  <si>
    <t>283,18</t>
  </si>
  <si>
    <t>67,916</t>
  </si>
  <si>
    <t>61,328</t>
  </si>
  <si>
    <t>156,942</t>
  </si>
  <si>
    <t>52,072</t>
  </si>
  <si>
    <t>152,919</t>
  </si>
  <si>
    <t>621,271</t>
  </si>
  <si>
    <t>183,969</t>
  </si>
  <si>
    <t>56,866</t>
  </si>
  <si>
    <t>69,232</t>
  </si>
  <si>
    <t>256,732</t>
  </si>
  <si>
    <t>60,486</t>
  </si>
  <si>
    <t>65,749</t>
  </si>
  <si>
    <t>628,064</t>
  </si>
  <si>
    <t>58,206</t>
  </si>
  <si>
    <t>109,712</t>
  </si>
  <si>
    <t>46,353</t>
  </si>
  <si>
    <t>262,603</t>
  </si>
  <si>
    <t>159,375</t>
  </si>
  <si>
    <t>62,578</t>
  </si>
  <si>
    <t>103,643</t>
  </si>
  <si>
    <t>25,963</t>
  </si>
  <si>
    <t>131,291</t>
  </si>
  <si>
    <t>51,418</t>
  </si>
  <si>
    <t>28,519</t>
  </si>
  <si>
    <t>51,537</t>
  </si>
  <si>
    <t>56,885</t>
  </si>
  <si>
    <t>7,866</t>
  </si>
  <si>
    <t>56,297</t>
  </si>
  <si>
    <t>56,473</t>
  </si>
  <si>
    <t>149,045</t>
  </si>
  <si>
    <t>51,062</t>
  </si>
  <si>
    <t>46,145</t>
  </si>
  <si>
    <t>27,588</t>
  </si>
  <si>
    <t>56,286</t>
  </si>
  <si>
    <t>7,336</t>
  </si>
  <si>
    <t>28,511</t>
  </si>
  <si>
    <t>67,713</t>
  </si>
  <si>
    <t>560,048</t>
  </si>
  <si>
    <t>54,738</t>
  </si>
  <si>
    <t>8,532</t>
  </si>
  <si>
    <t>71,128</t>
  </si>
  <si>
    <t>5,065</t>
  </si>
  <si>
    <t>50,317</t>
  </si>
  <si>
    <t>29,515</t>
  </si>
  <si>
    <t>49,817</t>
  </si>
  <si>
    <t>172,577</t>
  </si>
  <si>
    <t>559,461</t>
  </si>
  <si>
    <t>337,587</t>
  </si>
  <si>
    <t>55,914</t>
  </si>
  <si>
    <t>63,332</t>
  </si>
  <si>
    <t>138,085</t>
  </si>
  <si>
    <t>3,506</t>
  </si>
  <si>
    <t>56,065</t>
  </si>
  <si>
    <t>71,679</t>
  </si>
  <si>
    <t>54,818</t>
  </si>
  <si>
    <t>25,453</t>
  </si>
  <si>
    <t>218,895</t>
  </si>
  <si>
    <t>58,264</t>
  </si>
  <si>
    <t>82,121</t>
  </si>
  <si>
    <t>559,145</t>
  </si>
  <si>
    <t>61,818</t>
  </si>
  <si>
    <t>65,238</t>
  </si>
  <si>
    <t>651,024</t>
  </si>
  <si>
    <t>68,543</t>
  </si>
  <si>
    <t>132,698</t>
  </si>
  <si>
    <t>153,798</t>
  </si>
  <si>
    <t>70,992</t>
  </si>
  <si>
    <t>559,284</t>
  </si>
  <si>
    <t>139,849</t>
  </si>
  <si>
    <t>43,299</t>
  </si>
  <si>
    <t>651,504</t>
  </si>
  <si>
    <t>67,047</t>
  </si>
  <si>
    <t>84,258</t>
  </si>
  <si>
    <t>188,501</t>
  </si>
  <si>
    <t>82,049</t>
  </si>
  <si>
    <t>559,685</t>
  </si>
  <si>
    <t>267,218</t>
  </si>
  <si>
    <t>91,934</t>
  </si>
  <si>
    <t>84,617</t>
  </si>
  <si>
    <t>359,202</t>
  </si>
  <si>
    <t>560,626</t>
  </si>
  <si>
    <t>11,072</t>
  </si>
  <si>
    <t>250,817</t>
  </si>
  <si>
    <t>249,564</t>
  </si>
  <si>
    <t>651,615</t>
  </si>
  <si>
    <t>93,289</t>
  </si>
  <si>
    <t>91,348</t>
  </si>
  <si>
    <t>91,655</t>
  </si>
  <si>
    <t>560,884</t>
  </si>
  <si>
    <t>11,228</t>
  </si>
  <si>
    <t>309,578</t>
  </si>
  <si>
    <t>298,233</t>
  </si>
  <si>
    <t>88,677</t>
  </si>
  <si>
    <t>256,665</t>
  </si>
  <si>
    <t>6,979</t>
  </si>
  <si>
    <t>43,205</t>
  </si>
  <si>
    <t>332,929</t>
  </si>
  <si>
    <t>622,239</t>
  </si>
  <si>
    <t>630,801</t>
  </si>
  <si>
    <t>96,123</t>
  </si>
  <si>
    <t>15,717</t>
  </si>
  <si>
    <t>652,101</t>
  </si>
  <si>
    <t>81,644</t>
  </si>
  <si>
    <t>137,731</t>
  </si>
  <si>
    <t>91,953</t>
  </si>
  <si>
    <t>326,92</t>
  </si>
  <si>
    <t>293,14</t>
  </si>
  <si>
    <t>12,001</t>
  </si>
  <si>
    <t>344,291</t>
  </si>
  <si>
    <t>622,552</t>
  </si>
  <si>
    <t>310,585</t>
  </si>
  <si>
    <t>95,655</t>
  </si>
  <si>
    <t>652,592</t>
  </si>
  <si>
    <t>86,285</t>
  </si>
  <si>
    <t>203,037</t>
  </si>
  <si>
    <t>11,771</t>
  </si>
  <si>
    <t>297,09</t>
  </si>
  <si>
    <t>93,733</t>
  </si>
  <si>
    <t>86,673</t>
  </si>
  <si>
    <t>93,596</t>
  </si>
  <si>
    <t>98,301</t>
  </si>
  <si>
    <t>85,202</t>
  </si>
  <si>
    <t>561,732</t>
  </si>
  <si>
    <t>10,943</t>
  </si>
  <si>
    <t>296,259</t>
  </si>
  <si>
    <t>348,505</t>
  </si>
  <si>
    <t>95,115</t>
  </si>
  <si>
    <t>17,227</t>
  </si>
  <si>
    <t>351,948</t>
  </si>
  <si>
    <t>95,923</t>
  </si>
  <si>
    <t>96,498</t>
  </si>
  <si>
    <t>651,813</t>
  </si>
  <si>
    <t>270,715</t>
  </si>
  <si>
    <t>95,483</t>
  </si>
  <si>
    <t>359,583</t>
  </si>
  <si>
    <t>64,428</t>
  </si>
  <si>
    <t>336,523</t>
  </si>
  <si>
    <t>97,083</t>
  </si>
  <si>
    <t>124,712</t>
  </si>
  <si>
    <t>80,523</t>
  </si>
  <si>
    <t>269,629</t>
  </si>
  <si>
    <t>96,237</t>
  </si>
  <si>
    <t>621,723</t>
  </si>
  <si>
    <t>287,238</t>
  </si>
  <si>
    <t>84,652</t>
  </si>
  <si>
    <t>97,827</t>
  </si>
  <si>
    <t>292,255</t>
  </si>
  <si>
    <t>94,972</t>
  </si>
  <si>
    <t>91,181</t>
  </si>
  <si>
    <t>82,422</t>
  </si>
  <si>
    <t>113,71</t>
  </si>
  <si>
    <t>94,408</t>
  </si>
  <si>
    <t>621,659</t>
  </si>
  <si>
    <t>308,385</t>
  </si>
  <si>
    <t>97,798</t>
  </si>
  <si>
    <t>96,257</t>
  </si>
  <si>
    <t>650,559</t>
  </si>
  <si>
    <t>316,277</t>
  </si>
  <si>
    <t>91,003</t>
  </si>
  <si>
    <t>99,666</t>
  </si>
  <si>
    <t>290,493</t>
  </si>
  <si>
    <t>15,327</t>
  </si>
  <si>
    <t>319,844</t>
  </si>
  <si>
    <t>355,291</t>
  </si>
  <si>
    <t>92,327</t>
  </si>
  <si>
    <t>94,045</t>
  </si>
  <si>
    <t>286,256</t>
  </si>
  <si>
    <t>96,562</t>
  </si>
  <si>
    <t>651,04</t>
  </si>
  <si>
    <t>9,073</t>
  </si>
  <si>
    <t>99,42</t>
  </si>
  <si>
    <t>93,491</t>
  </si>
  <si>
    <t>14,848</t>
  </si>
  <si>
    <t>89,462</t>
  </si>
  <si>
    <t>560,358</t>
  </si>
  <si>
    <t>2,322</t>
  </si>
  <si>
    <t>92,855</t>
  </si>
  <si>
    <t>301,183</t>
  </si>
  <si>
    <t>95,738</t>
  </si>
  <si>
    <t>278,176</t>
  </si>
  <si>
    <t>96,448</t>
  </si>
  <si>
    <t>651,892</t>
  </si>
  <si>
    <t>93,247</t>
  </si>
  <si>
    <t>622,061</t>
  </si>
  <si>
    <t>89,934</t>
  </si>
  <si>
    <t>11,276</t>
  </si>
  <si>
    <t>93,405</t>
  </si>
  <si>
    <t>653,323</t>
  </si>
  <si>
    <t>99,555</t>
  </si>
  <si>
    <t>14,353</t>
  </si>
  <si>
    <t>10,101</t>
  </si>
  <si>
    <t>622,41</t>
  </si>
  <si>
    <t>32,042</t>
  </si>
  <si>
    <t>15,397</t>
  </si>
  <si>
    <t>561,044</t>
  </si>
  <si>
    <t>315,342</t>
  </si>
  <si>
    <t>30,823</t>
  </si>
  <si>
    <t>654,304</t>
  </si>
  <si>
    <t>99,04</t>
  </si>
  <si>
    <t>267,417</t>
  </si>
  <si>
    <t>622,562</t>
  </si>
  <si>
    <t>51,419</t>
  </si>
  <si>
    <t>183,119</t>
  </si>
  <si>
    <t>138,593</t>
  </si>
  <si>
    <t>83,927</t>
  </si>
  <si>
    <t>45,196</t>
  </si>
  <si>
    <t>654,181</t>
  </si>
  <si>
    <t>221,268</t>
  </si>
  <si>
    <t>166,273</t>
  </si>
  <si>
    <t>622,533</t>
  </si>
  <si>
    <t>97,479</t>
  </si>
  <si>
    <t>96,916</t>
  </si>
  <si>
    <t>79,064</t>
  </si>
  <si>
    <t>47,224</t>
  </si>
  <si>
    <t>70,347</t>
  </si>
  <si>
    <t>114,703</t>
  </si>
  <si>
    <t>60,611</t>
  </si>
  <si>
    <t>75,691</t>
  </si>
  <si>
    <t>123,914</t>
  </si>
  <si>
    <t>561,19</t>
  </si>
  <si>
    <t>111,919</t>
  </si>
  <si>
    <t>651,139</t>
  </si>
  <si>
    <t>54,678</t>
  </si>
  <si>
    <t>45,543</t>
  </si>
  <si>
    <t>49,148</t>
  </si>
  <si>
    <t>279,107</t>
  </si>
  <si>
    <t>69,197</t>
  </si>
  <si>
    <t>621,215</t>
  </si>
  <si>
    <t>58,235</t>
  </si>
  <si>
    <t>72,768</t>
  </si>
  <si>
    <t>61,294</t>
  </si>
  <si>
    <t>50,688</t>
  </si>
  <si>
    <t>46,972</t>
  </si>
  <si>
    <t>650,354</t>
  </si>
  <si>
    <t>51,113</t>
  </si>
  <si>
    <t>156,127</t>
  </si>
  <si>
    <t>2,627</t>
  </si>
  <si>
    <t>428,45</t>
  </si>
  <si>
    <t>64,229</t>
  </si>
  <si>
    <t>54,273</t>
  </si>
  <si>
    <t>50,808</t>
  </si>
  <si>
    <t>28,062</t>
  </si>
  <si>
    <t>67,396</t>
  </si>
  <si>
    <t>55,219</t>
  </si>
  <si>
    <t>56,934</t>
  </si>
  <si>
    <t>42,382</t>
  </si>
  <si>
    <t>51,498</t>
  </si>
  <si>
    <t>47,691</t>
  </si>
  <si>
    <t>160,873</t>
  </si>
  <si>
    <t>38,998</t>
  </si>
  <si>
    <t>27,817</t>
  </si>
  <si>
    <t>3,631</t>
  </si>
  <si>
    <t>43,972</t>
  </si>
  <si>
    <t>59,229</t>
  </si>
  <si>
    <t>133,959</t>
  </si>
  <si>
    <t>50,971</t>
  </si>
  <si>
    <t>3,265</t>
  </si>
  <si>
    <t>47,213</t>
  </si>
  <si>
    <t>29,713</t>
  </si>
  <si>
    <t>71,168</t>
  </si>
  <si>
    <t>559,557</t>
  </si>
  <si>
    <t>53,843</t>
  </si>
  <si>
    <t>40,437</t>
  </si>
  <si>
    <t>97,298</t>
  </si>
  <si>
    <t>649,238</t>
  </si>
  <si>
    <t>28,243</t>
  </si>
  <si>
    <t>137,155</t>
  </si>
  <si>
    <t>47,989</t>
  </si>
  <si>
    <t>55,834</t>
  </si>
  <si>
    <t>139,575</t>
  </si>
  <si>
    <t>30,437</t>
  </si>
  <si>
    <t>96,074</t>
  </si>
  <si>
    <t>559,045</t>
  </si>
  <si>
    <t>161,102</t>
  </si>
  <si>
    <t>48,911</t>
  </si>
  <si>
    <t>165,919</t>
  </si>
  <si>
    <t>50,743</t>
  </si>
  <si>
    <t>108,202</t>
  </si>
  <si>
    <t>649,268</t>
  </si>
  <si>
    <t>29,957</t>
  </si>
  <si>
    <t>47,044</t>
  </si>
  <si>
    <t>30,754</t>
  </si>
  <si>
    <t>625,851</t>
  </si>
  <si>
    <t>56,849</t>
  </si>
  <si>
    <t>89,293</t>
  </si>
  <si>
    <t>558,779</t>
  </si>
  <si>
    <t>52,844</t>
  </si>
  <si>
    <t>60,215</t>
  </si>
  <si>
    <t>624,993</t>
  </si>
  <si>
    <t>26,668</t>
  </si>
  <si>
    <t>4,244</t>
  </si>
  <si>
    <t>52,722</t>
  </si>
  <si>
    <t>24,968</t>
  </si>
  <si>
    <t>62,214</t>
  </si>
  <si>
    <t>82,674</t>
  </si>
  <si>
    <t>99,345</t>
  </si>
  <si>
    <t>626,609</t>
  </si>
  <si>
    <t>558,711</t>
  </si>
  <si>
    <t>14,048</t>
  </si>
  <si>
    <t>288,463</t>
  </si>
  <si>
    <t>54,527</t>
  </si>
  <si>
    <t>88,131</t>
  </si>
  <si>
    <t>76,275</t>
  </si>
  <si>
    <t>650,831</t>
  </si>
  <si>
    <t>4,104</t>
  </si>
  <si>
    <t>558,962</t>
  </si>
  <si>
    <t>9,084</t>
  </si>
  <si>
    <t>69,335</t>
  </si>
  <si>
    <t>317,556</t>
  </si>
  <si>
    <t>76,803</t>
  </si>
  <si>
    <t>651,721</t>
  </si>
  <si>
    <t>77,758</t>
  </si>
  <si>
    <t>72,161</t>
  </si>
  <si>
    <t>86,654</t>
  </si>
  <si>
    <t>7,865</t>
  </si>
  <si>
    <t>626,892</t>
  </si>
  <si>
    <t>160,316</t>
  </si>
  <si>
    <t>21,948</t>
  </si>
  <si>
    <t>79,546</t>
  </si>
  <si>
    <t>109,477</t>
  </si>
  <si>
    <t>310,548</t>
  </si>
  <si>
    <t>84,573</t>
  </si>
  <si>
    <t>98,069</t>
  </si>
  <si>
    <t>92,133</t>
  </si>
  <si>
    <t>651,004</t>
  </si>
  <si>
    <t>80,708</t>
  </si>
  <si>
    <t>316,482</t>
  </si>
  <si>
    <t>93,464</t>
  </si>
  <si>
    <t>621,428</t>
  </si>
  <si>
    <t>100,476</t>
  </si>
  <si>
    <t>287,176</t>
  </si>
  <si>
    <t>92,852</t>
  </si>
  <si>
    <t>95,956</t>
  </si>
  <si>
    <t>651,46</t>
  </si>
  <si>
    <t>87,713</t>
  </si>
  <si>
    <t>92,555</t>
  </si>
  <si>
    <t>96,721</t>
  </si>
  <si>
    <t>651,33</t>
  </si>
  <si>
    <t>92,674</t>
  </si>
  <si>
    <t>84,198</t>
  </si>
  <si>
    <t>106,681</t>
  </si>
  <si>
    <t>98,726</t>
  </si>
  <si>
    <t>621,961</t>
  </si>
  <si>
    <t>561,306</t>
  </si>
  <si>
    <t>650,73</t>
  </si>
  <si>
    <t>621,708</t>
  </si>
  <si>
    <t>44,238</t>
  </si>
  <si>
    <t>88,059</t>
  </si>
  <si>
    <t>247,949</t>
  </si>
  <si>
    <t>98,517</t>
  </si>
  <si>
    <t>93,228</t>
  </si>
  <si>
    <t>157,489</t>
  </si>
  <si>
    <t>650,129</t>
  </si>
  <si>
    <t>621,073</t>
  </si>
  <si>
    <t>92,698</t>
  </si>
  <si>
    <t>6,383</t>
  </si>
  <si>
    <t>98,955</t>
  </si>
  <si>
    <t>355,827</t>
  </si>
  <si>
    <t>147,354</t>
  </si>
  <si>
    <t>314,901</t>
  </si>
  <si>
    <t>83,107</t>
  </si>
  <si>
    <t>11,572</t>
  </si>
  <si>
    <t>295,326</t>
  </si>
  <si>
    <t>357,381</t>
  </si>
  <si>
    <t>97,099</t>
  </si>
  <si>
    <t>121,388</t>
  </si>
  <si>
    <t>339,063</t>
  </si>
  <si>
    <t>321,037</t>
  </si>
  <si>
    <t>82,986</t>
  </si>
  <si>
    <t>311,745</t>
  </si>
  <si>
    <t>95,978</t>
  </si>
  <si>
    <t>141,213</t>
  </si>
  <si>
    <t>206,147</t>
  </si>
  <si>
    <t>65,906</t>
  </si>
  <si>
    <t>11,769</t>
  </si>
  <si>
    <t>7,946</t>
  </si>
  <si>
    <t>7,516</t>
  </si>
  <si>
    <t>276,398</t>
  </si>
  <si>
    <t>94,897</t>
  </si>
  <si>
    <t>118,934</t>
  </si>
  <si>
    <t>651,051</t>
  </si>
  <si>
    <t>154,751</t>
  </si>
  <si>
    <t>98,836</t>
  </si>
  <si>
    <t>99,368</t>
  </si>
  <si>
    <t>91,353</t>
  </si>
  <si>
    <t>93,633</t>
  </si>
  <si>
    <t>98,222</t>
  </si>
  <si>
    <t>93,505</t>
  </si>
  <si>
    <t>16,617</t>
  </si>
  <si>
    <t>142,61</t>
  </si>
  <si>
    <t>95,954</t>
  </si>
  <si>
    <t>153,026</t>
  </si>
  <si>
    <t>150,511</t>
  </si>
  <si>
    <t>154,048</t>
  </si>
  <si>
    <t>84,245</t>
  </si>
  <si>
    <t>99,434</t>
  </si>
  <si>
    <t>560,715</t>
  </si>
  <si>
    <t>11,329</t>
  </si>
  <si>
    <t>94,451</t>
  </si>
  <si>
    <t>148,879</t>
  </si>
  <si>
    <t>97,455</t>
  </si>
  <si>
    <t>652,337</t>
  </si>
  <si>
    <t>151,058</t>
  </si>
  <si>
    <t>93,799</t>
  </si>
  <si>
    <t>88,683</t>
  </si>
  <si>
    <t>4,782</t>
  </si>
  <si>
    <t>97,655</t>
  </si>
  <si>
    <t>11,297</t>
  </si>
  <si>
    <t>98,178</t>
  </si>
  <si>
    <t>87,662</t>
  </si>
  <si>
    <t>130,229</t>
  </si>
  <si>
    <t>622,036</t>
  </si>
  <si>
    <t>329,817</t>
  </si>
  <si>
    <t>81,161</t>
  </si>
  <si>
    <t>11,819</t>
  </si>
  <si>
    <t>87,392</t>
  </si>
  <si>
    <t>95,807</t>
  </si>
  <si>
    <t>653,909</t>
  </si>
  <si>
    <t>173,254</t>
  </si>
  <si>
    <t>293,316</t>
  </si>
  <si>
    <t>77,818</t>
  </si>
  <si>
    <t>14,223</t>
  </si>
  <si>
    <t>156,655</t>
  </si>
  <si>
    <t>55,195</t>
  </si>
  <si>
    <t>622,206</t>
  </si>
  <si>
    <t>156,372</t>
  </si>
  <si>
    <t>15,602</t>
  </si>
  <si>
    <t>83,859</t>
  </si>
  <si>
    <t>65,887</t>
  </si>
  <si>
    <t>68,689</t>
  </si>
  <si>
    <t>60,131</t>
  </si>
  <si>
    <t>57,243</t>
  </si>
  <si>
    <t>561,058</t>
  </si>
  <si>
    <t>130,467</t>
  </si>
  <si>
    <t>64,113</t>
  </si>
  <si>
    <t>685,7</t>
  </si>
  <si>
    <t>139,115</t>
  </si>
  <si>
    <t>58,005</t>
  </si>
  <si>
    <t>45,612</t>
  </si>
  <si>
    <t>54,076</t>
  </si>
  <si>
    <t>71,137</t>
  </si>
  <si>
    <t>621,411</t>
  </si>
  <si>
    <t>59,288</t>
  </si>
  <si>
    <t>560,863</t>
  </si>
  <si>
    <t>59,556</t>
  </si>
  <si>
    <t>55,782</t>
  </si>
  <si>
    <t>650,415</t>
  </si>
  <si>
    <t>25,812</t>
  </si>
  <si>
    <t>68,163</t>
  </si>
  <si>
    <t>52,333</t>
  </si>
  <si>
    <t>66,968</t>
  </si>
  <si>
    <t>257,606</t>
  </si>
  <si>
    <t>28,031</t>
  </si>
  <si>
    <t>46,438</t>
  </si>
  <si>
    <t>171,923</t>
  </si>
  <si>
    <t>627,232</t>
  </si>
  <si>
    <t>2,836</t>
  </si>
  <si>
    <t>49,373</t>
  </si>
  <si>
    <t>87,127</t>
  </si>
  <si>
    <t>77,172</t>
  </si>
  <si>
    <t>559,715</t>
  </si>
  <si>
    <t>55,927</t>
  </si>
  <si>
    <t>128,845</t>
  </si>
  <si>
    <t>58,683</t>
  </si>
  <si>
    <t>67,653</t>
  </si>
  <si>
    <t>47,595</t>
  </si>
  <si>
    <t>134,448</t>
  </si>
  <si>
    <t>91,991</t>
  </si>
  <si>
    <t>84,758</t>
  </si>
  <si>
    <t>559,383</t>
  </si>
  <si>
    <t>53,558</t>
  </si>
  <si>
    <t>615,176</t>
  </si>
  <si>
    <t>68,757</t>
  </si>
  <si>
    <t>136,251</t>
  </si>
  <si>
    <t>87,648</t>
  </si>
  <si>
    <t>356,635</t>
  </si>
  <si>
    <t>115,317</t>
  </si>
  <si>
    <t>86,051</t>
  </si>
  <si>
    <t>559,16</t>
  </si>
  <si>
    <t>625,862</t>
  </si>
  <si>
    <t>57,252</t>
  </si>
  <si>
    <t>73,525</t>
  </si>
  <si>
    <t>92,652</t>
  </si>
  <si>
    <t>6,536</t>
  </si>
  <si>
    <t>12,856</t>
  </si>
  <si>
    <t>31,383</t>
  </si>
  <si>
    <t>94,726</t>
  </si>
  <si>
    <t>124,074</t>
  </si>
  <si>
    <t>65,173</t>
  </si>
  <si>
    <t>93,007</t>
  </si>
  <si>
    <t>100,455</t>
  </si>
  <si>
    <t>79,626</t>
  </si>
  <si>
    <t>650,581</t>
  </si>
  <si>
    <t>89,069</t>
  </si>
  <si>
    <t>78,643</t>
  </si>
  <si>
    <t>276,983</t>
  </si>
  <si>
    <t>134,703</t>
  </si>
  <si>
    <t>650,591</t>
  </si>
  <si>
    <t>184,39</t>
  </si>
  <si>
    <t>78,543</t>
  </si>
  <si>
    <t>11,957</t>
  </si>
  <si>
    <t>76,485</t>
  </si>
  <si>
    <t>331,923</t>
  </si>
  <si>
    <t>560,093</t>
  </si>
  <si>
    <t>359,218</t>
  </si>
  <si>
    <t>160,566</t>
  </si>
  <si>
    <t>92,418</t>
  </si>
  <si>
    <t>650,191</t>
  </si>
  <si>
    <t>91,136</t>
  </si>
  <si>
    <t>12,004</t>
  </si>
  <si>
    <t>632,897</t>
  </si>
  <si>
    <t>93,175</t>
  </si>
  <si>
    <t>651,102</t>
  </si>
  <si>
    <t>157,136</t>
  </si>
  <si>
    <t>129,773</t>
  </si>
  <si>
    <t>335,459</t>
  </si>
  <si>
    <t>621,122</t>
  </si>
  <si>
    <t>138,642</t>
  </si>
  <si>
    <t>3,047</t>
  </si>
  <si>
    <t>95,712</t>
  </si>
  <si>
    <t>12,012</t>
  </si>
  <si>
    <t>294,651</t>
  </si>
  <si>
    <t>91,687</t>
  </si>
  <si>
    <t>52,347</t>
  </si>
  <si>
    <t>106,236</t>
  </si>
  <si>
    <t>14,996</t>
  </si>
  <si>
    <t>621,385</t>
  </si>
  <si>
    <t>99,389</t>
  </si>
  <si>
    <t>295,466</t>
  </si>
  <si>
    <t>39,279</t>
  </si>
  <si>
    <t>14,863</t>
  </si>
  <si>
    <t>561,352</t>
  </si>
  <si>
    <t>11,846</t>
  </si>
  <si>
    <t>122,843</t>
  </si>
  <si>
    <t>106,993</t>
  </si>
  <si>
    <t>92,442</t>
  </si>
  <si>
    <t>621,894</t>
  </si>
  <si>
    <t>7,648</t>
  </si>
  <si>
    <t>251,71</t>
  </si>
  <si>
    <t>93,743</t>
  </si>
  <si>
    <t>651,005</t>
  </si>
  <si>
    <t>85,528</t>
  </si>
  <si>
    <t>78,428</t>
  </si>
  <si>
    <t>560,749</t>
  </si>
  <si>
    <t>11,977</t>
  </si>
  <si>
    <t>287,674</t>
  </si>
  <si>
    <t>12,241</t>
  </si>
  <si>
    <t>93,666</t>
  </si>
  <si>
    <t>93,183</t>
  </si>
  <si>
    <t>94,904</t>
  </si>
  <si>
    <t>650,833</t>
  </si>
  <si>
    <t>39,812</t>
  </si>
  <si>
    <t>83,129</t>
  </si>
  <si>
    <t>123,885</t>
  </si>
  <si>
    <t>95,393</t>
  </si>
  <si>
    <t>65,028</t>
  </si>
  <si>
    <t>324,896</t>
  </si>
  <si>
    <t>620,849</t>
  </si>
  <si>
    <t>560,551</t>
  </si>
  <si>
    <t>11,317</t>
  </si>
  <si>
    <t>97,458</t>
  </si>
  <si>
    <t>258,606</t>
  </si>
  <si>
    <t>221,447</t>
  </si>
  <si>
    <t>120,978</t>
  </si>
  <si>
    <t>97,393</t>
  </si>
  <si>
    <t>620,757</t>
  </si>
  <si>
    <t>11,186</t>
  </si>
  <si>
    <t>295,379</t>
  </si>
  <si>
    <t>97,718</t>
  </si>
  <si>
    <t>137,465</t>
  </si>
  <si>
    <t>651,163</t>
  </si>
  <si>
    <t>209,045</t>
  </si>
  <si>
    <t>620,853</t>
  </si>
  <si>
    <t>60,321</t>
  </si>
  <si>
    <t>560,207</t>
  </si>
  <si>
    <t>295,316</t>
  </si>
  <si>
    <t>359,166</t>
  </si>
  <si>
    <t>306,967</t>
  </si>
  <si>
    <t>95,908</t>
  </si>
  <si>
    <t>95,388</t>
  </si>
  <si>
    <t>650,82</t>
  </si>
  <si>
    <t>105,848</t>
  </si>
  <si>
    <t>82,821</t>
  </si>
  <si>
    <t>97,661</t>
  </si>
  <si>
    <t>102,194</t>
  </si>
  <si>
    <t>560,432</t>
  </si>
  <si>
    <t>95,976</t>
  </si>
  <si>
    <t>93,598</t>
  </si>
  <si>
    <t>280,061</t>
  </si>
  <si>
    <t>651,111</t>
  </si>
  <si>
    <t>105,382</t>
  </si>
  <si>
    <t>92,542</t>
  </si>
  <si>
    <t>11,213</t>
  </si>
  <si>
    <t>91,854</t>
  </si>
  <si>
    <t>97,293</t>
  </si>
  <si>
    <t>652,025</t>
  </si>
  <si>
    <t>84,228</t>
  </si>
  <si>
    <t>561,222</t>
  </si>
  <si>
    <t>183,183</t>
  </si>
  <si>
    <t>653,574</t>
  </si>
  <si>
    <t>78,722</t>
  </si>
  <si>
    <t>69,695</t>
  </si>
  <si>
    <t>78,467</t>
  </si>
  <si>
    <t>66,223</t>
  </si>
  <si>
    <t>64,459</t>
  </si>
  <si>
    <t>653,785</t>
  </si>
  <si>
    <t>74,458</t>
  </si>
  <si>
    <t>67,203</t>
  </si>
  <si>
    <t>622,24</t>
  </si>
  <si>
    <t>67,028</t>
  </si>
  <si>
    <t>81,893</t>
  </si>
  <si>
    <t>561,293</t>
  </si>
  <si>
    <t>116,567</t>
  </si>
  <si>
    <t>50,045</t>
  </si>
  <si>
    <t>157,583</t>
  </si>
  <si>
    <t>24,307</t>
  </si>
  <si>
    <t>160,707</t>
  </si>
  <si>
    <t>64,168</t>
  </si>
  <si>
    <t>132,142</t>
  </si>
  <si>
    <t>4,832</t>
  </si>
  <si>
    <t>159,112</t>
  </si>
  <si>
    <t>64,552</t>
  </si>
  <si>
    <t>53,294</t>
  </si>
  <si>
    <t>127,688</t>
  </si>
  <si>
    <t>155,818</t>
  </si>
  <si>
    <t>64,338</t>
  </si>
  <si>
    <t>61,899</t>
  </si>
  <si>
    <t>75,709</t>
  </si>
  <si>
    <t>136,179</t>
  </si>
  <si>
    <t>162,261</t>
  </si>
  <si>
    <t>84,562</t>
  </si>
  <si>
    <t>560,802</t>
  </si>
  <si>
    <t>115,97</t>
  </si>
  <si>
    <t>66,819</t>
  </si>
  <si>
    <t>66,398</t>
  </si>
  <si>
    <t>108,09</t>
  </si>
  <si>
    <t>71,542</t>
  </si>
  <si>
    <t>652,197</t>
  </si>
  <si>
    <t>161,381</t>
  </si>
  <si>
    <t>26,874</t>
  </si>
  <si>
    <t>57,502</t>
  </si>
  <si>
    <t>284,19</t>
  </si>
  <si>
    <t>167,785</t>
  </si>
  <si>
    <t>70,167</t>
  </si>
  <si>
    <t>67,525</t>
  </si>
  <si>
    <t>24,117</t>
  </si>
  <si>
    <t>57,516</t>
  </si>
  <si>
    <t>70,395</t>
  </si>
  <si>
    <t>63,287</t>
  </si>
  <si>
    <t>24,663</t>
  </si>
  <si>
    <t>96,038</t>
  </si>
  <si>
    <t>67,987</t>
  </si>
  <si>
    <t>70,762</t>
  </si>
  <si>
    <t>54,752</t>
  </si>
  <si>
    <t>380,23</t>
  </si>
  <si>
    <t>275,878</t>
  </si>
  <si>
    <t>166,438</t>
  </si>
  <si>
    <t>25,443</t>
  </si>
  <si>
    <t>134,266</t>
  </si>
  <si>
    <t>60,823</t>
  </si>
  <si>
    <t>27,868</t>
  </si>
  <si>
    <t>92,816</t>
  </si>
  <si>
    <t>67,764</t>
  </si>
  <si>
    <t>625,887</t>
  </si>
  <si>
    <t>137,895</t>
  </si>
  <si>
    <t>48,307</t>
  </si>
  <si>
    <t>61,841</t>
  </si>
  <si>
    <t>135,111</t>
  </si>
  <si>
    <t>5,869</t>
  </si>
  <si>
    <t>51,739</t>
  </si>
  <si>
    <t>29,059</t>
  </si>
  <si>
    <t>559,223</t>
  </si>
  <si>
    <t>4,154</t>
  </si>
  <si>
    <t>112,775</t>
  </si>
  <si>
    <t>57,403</t>
  </si>
  <si>
    <t>69,208</t>
  </si>
  <si>
    <t>648,92</t>
  </si>
  <si>
    <t>50,092</t>
  </si>
  <si>
    <t>271,907</t>
  </si>
  <si>
    <t>60,367</t>
  </si>
  <si>
    <t>601,572</t>
  </si>
  <si>
    <t>5,805</t>
  </si>
  <si>
    <t>71,018</t>
  </si>
  <si>
    <t>558,807</t>
  </si>
  <si>
    <t>59,974</t>
  </si>
  <si>
    <t>26,943</t>
  </si>
  <si>
    <t>57,433</t>
  </si>
  <si>
    <t>614,509</t>
  </si>
  <si>
    <t>70,402</t>
  </si>
  <si>
    <t>648,696</t>
  </si>
  <si>
    <t>26,403</t>
  </si>
  <si>
    <t>150,325</t>
  </si>
  <si>
    <t>51,512</t>
  </si>
  <si>
    <t>84,428</t>
  </si>
  <si>
    <t>48,484</t>
  </si>
  <si>
    <t>58,354</t>
  </si>
  <si>
    <t>61,511</t>
  </si>
  <si>
    <t>6,031</t>
  </si>
  <si>
    <t>50,806</t>
  </si>
  <si>
    <t>4,061</t>
  </si>
  <si>
    <t>70,032</t>
  </si>
  <si>
    <t>57,103</t>
  </si>
  <si>
    <t>56,741</t>
  </si>
  <si>
    <t>9,803</t>
  </si>
  <si>
    <t>6,073</t>
  </si>
  <si>
    <t>559,186</t>
  </si>
  <si>
    <t>14,613</t>
  </si>
  <si>
    <t>148,145</t>
  </si>
  <si>
    <t>353,029</t>
  </si>
  <si>
    <t>625,427</t>
  </si>
  <si>
    <t>24,007</t>
  </si>
  <si>
    <t>70,768</t>
  </si>
  <si>
    <t>23,552</t>
  </si>
  <si>
    <t>314,983</t>
  </si>
  <si>
    <t>152,617</t>
  </si>
  <si>
    <t>67,018</t>
  </si>
  <si>
    <t>64,062</t>
  </si>
  <si>
    <t>602,652</t>
  </si>
  <si>
    <t>155,295</t>
  </si>
  <si>
    <t>89,703</t>
  </si>
  <si>
    <t>85,008</t>
  </si>
  <si>
    <t>135,169</t>
  </si>
  <si>
    <t>72,173</t>
  </si>
  <si>
    <t>70,332</t>
  </si>
  <si>
    <t>110,911</t>
  </si>
  <si>
    <t>5,624</t>
  </si>
  <si>
    <t>92,954</t>
  </si>
  <si>
    <t>560,347</t>
  </si>
  <si>
    <t>234,275</t>
  </si>
  <si>
    <t>75,917</t>
  </si>
  <si>
    <t>21,513</t>
  </si>
  <si>
    <t>5,148</t>
  </si>
  <si>
    <t>13,511</t>
  </si>
  <si>
    <t>220,091</t>
  </si>
  <si>
    <t>650,966</t>
  </si>
  <si>
    <t>152,359</t>
  </si>
  <si>
    <t>105,461</t>
  </si>
  <si>
    <t>83,133</t>
  </si>
  <si>
    <t>561,313</t>
  </si>
  <si>
    <t>172,214</t>
  </si>
  <si>
    <t>141,476</t>
  </si>
  <si>
    <t>92,143</t>
  </si>
  <si>
    <t>83,688</t>
  </si>
  <si>
    <t>157,679</t>
  </si>
  <si>
    <t>76,007</t>
  </si>
  <si>
    <t>621,591</t>
  </si>
  <si>
    <t>5,017</t>
  </si>
  <si>
    <t>13,129</t>
  </si>
  <si>
    <t>651,897</t>
  </si>
  <si>
    <t>76,339</t>
  </si>
  <si>
    <t>5,698</t>
  </si>
  <si>
    <t>12,944</t>
  </si>
  <si>
    <t>50,513</t>
  </si>
  <si>
    <t>219,928</t>
  </si>
  <si>
    <t>83,908</t>
  </si>
  <si>
    <t>621,633</t>
  </si>
  <si>
    <t>64,348</t>
  </si>
  <si>
    <t>650,449</t>
  </si>
  <si>
    <t>84,517</t>
  </si>
  <si>
    <t>353,043</t>
  </si>
  <si>
    <t>96,517</t>
  </si>
  <si>
    <t>88,057</t>
  </si>
  <si>
    <t>95,491</t>
  </si>
  <si>
    <t>79,146</t>
  </si>
  <si>
    <t>95,009</t>
  </si>
  <si>
    <t>81,801</t>
  </si>
  <si>
    <t>164,506</t>
  </si>
  <si>
    <t>12,407</t>
  </si>
  <si>
    <t>349,034</t>
  </si>
  <si>
    <t>627,446</t>
  </si>
  <si>
    <t>56,614</t>
  </si>
  <si>
    <t>95,957</t>
  </si>
  <si>
    <t>141,063</t>
  </si>
  <si>
    <t>153,762</t>
  </si>
  <si>
    <t>78,602</t>
  </si>
  <si>
    <t>560,647</t>
  </si>
  <si>
    <t>36,653</t>
  </si>
  <si>
    <t>72,144</t>
  </si>
  <si>
    <t>620,827</t>
  </si>
  <si>
    <t>162,561</t>
  </si>
  <si>
    <t>12,255</t>
  </si>
  <si>
    <t>348,157</t>
  </si>
  <si>
    <t>148,364</t>
  </si>
  <si>
    <t>168,668</t>
  </si>
  <si>
    <t>69,658</t>
  </si>
  <si>
    <t>84,427</t>
  </si>
  <si>
    <t>93,058</t>
  </si>
  <si>
    <t>328,406</t>
  </si>
  <si>
    <t>93,577</t>
  </si>
  <si>
    <t>97,904</t>
  </si>
  <si>
    <t>5,226</t>
  </si>
  <si>
    <t>97,072</t>
  </si>
  <si>
    <t>131,193</t>
  </si>
  <si>
    <t>139,825</t>
  </si>
  <si>
    <t>84,218</t>
  </si>
  <si>
    <t>4,441</t>
  </si>
  <si>
    <t>77,118</t>
  </si>
  <si>
    <t>561,227</t>
  </si>
  <si>
    <t>12,288</t>
  </si>
  <si>
    <t>306,056</t>
  </si>
  <si>
    <t>99,365</t>
  </si>
  <si>
    <t>327,046</t>
  </si>
  <si>
    <t>96,748</t>
  </si>
  <si>
    <t>652,691</t>
  </si>
  <si>
    <t>76,005</t>
  </si>
  <si>
    <t>622,131</t>
  </si>
  <si>
    <t>75,458</t>
  </si>
  <si>
    <t>93,759</t>
  </si>
  <si>
    <t>561,488</t>
  </si>
  <si>
    <t>12,385</t>
  </si>
  <si>
    <t>282,229</t>
  </si>
  <si>
    <t>89,667</t>
  </si>
  <si>
    <t>18,668</t>
  </si>
  <si>
    <t>6,776</t>
  </si>
  <si>
    <t>104,628</t>
  </si>
  <si>
    <t>653,789</t>
  </si>
  <si>
    <t>153,209</t>
  </si>
  <si>
    <t>207,952</t>
  </si>
  <si>
    <t>622,44</t>
  </si>
  <si>
    <t>95,305</t>
  </si>
  <si>
    <t>124,37</t>
  </si>
  <si>
    <t>80,903</t>
  </si>
  <si>
    <t>118,271</t>
  </si>
  <si>
    <t>91,024</t>
  </si>
  <si>
    <t>654,101</t>
  </si>
  <si>
    <t>79,798</t>
  </si>
  <si>
    <t>2,136</t>
  </si>
  <si>
    <t>92,335</t>
  </si>
  <si>
    <t>622,712</t>
  </si>
  <si>
    <t>151,323</t>
  </si>
  <si>
    <t>301,207</t>
  </si>
  <si>
    <t>99,854</t>
  </si>
  <si>
    <t>133,238</t>
  </si>
  <si>
    <t>131,104</t>
  </si>
  <si>
    <t>654,131</t>
  </si>
  <si>
    <t>21,317</t>
  </si>
  <si>
    <t>277,115</t>
  </si>
  <si>
    <t>622,669</t>
  </si>
  <si>
    <t>175,631</t>
  </si>
  <si>
    <t>108,299</t>
  </si>
  <si>
    <t>653,922</t>
  </si>
  <si>
    <t>622,388</t>
  </si>
  <si>
    <t>561,526</t>
  </si>
  <si>
    <t>15,063</t>
  </si>
  <si>
    <t>653,266</t>
  </si>
  <si>
    <t>154,811</t>
  </si>
  <si>
    <t>66,393</t>
  </si>
  <si>
    <t>68,866</t>
  </si>
  <si>
    <t>171,487</t>
  </si>
  <si>
    <t>129,379</t>
  </si>
  <si>
    <t>102,218</t>
  </si>
  <si>
    <t>42,621</t>
  </si>
  <si>
    <t>116,125</t>
  </si>
  <si>
    <t>59,698</t>
  </si>
  <si>
    <t>61,285</t>
  </si>
  <si>
    <t>620,983</t>
  </si>
  <si>
    <t>59,004</t>
  </si>
  <si>
    <t>54,324</t>
  </si>
  <si>
    <t>159,642</t>
  </si>
  <si>
    <t>3,157</t>
  </si>
  <si>
    <t>51,366</t>
  </si>
  <si>
    <t>60,351</t>
  </si>
  <si>
    <t>170,195</t>
  </si>
  <si>
    <t>55,355</t>
  </si>
  <si>
    <t>27,567</t>
  </si>
  <si>
    <t>62,508</t>
  </si>
  <si>
    <t>58,358</t>
  </si>
  <si>
    <t>165,249</t>
  </si>
  <si>
    <t>29,421</t>
  </si>
  <si>
    <t>3,722</t>
  </si>
  <si>
    <t>47,803</t>
  </si>
  <si>
    <t>268,787</t>
  </si>
  <si>
    <t>29,012</t>
  </si>
  <si>
    <t>625,156</t>
  </si>
  <si>
    <t>50,374</t>
  </si>
  <si>
    <t>66,334</t>
  </si>
  <si>
    <t>649,671</t>
  </si>
  <si>
    <t>152,905</t>
  </si>
  <si>
    <t>44,178</t>
  </si>
  <si>
    <t>60,837</t>
  </si>
  <si>
    <t>25,822</t>
  </si>
  <si>
    <t>137,99</t>
  </si>
  <si>
    <t>54,037</t>
  </si>
  <si>
    <t>49,735</t>
  </si>
  <si>
    <t>69,343</t>
  </si>
  <si>
    <t>66,531</t>
  </si>
  <si>
    <t>625,128</t>
  </si>
  <si>
    <t>650,097</t>
  </si>
  <si>
    <t>147,231</t>
  </si>
  <si>
    <t>94,591</t>
  </si>
  <si>
    <t>355,994</t>
  </si>
  <si>
    <t>63,672</t>
  </si>
  <si>
    <t>62,543</t>
  </si>
  <si>
    <t>5,468</t>
  </si>
  <si>
    <t>559,663</t>
  </si>
  <si>
    <t>76,511</t>
  </si>
  <si>
    <t>625,51</t>
  </si>
  <si>
    <t>65,386</t>
  </si>
  <si>
    <t>97,629</t>
  </si>
  <si>
    <t>6,037</t>
  </si>
  <si>
    <t>560,045</t>
  </si>
  <si>
    <t>78,092</t>
  </si>
  <si>
    <t>99,612</t>
  </si>
  <si>
    <t>168,831</t>
  </si>
  <si>
    <t>71,804</t>
  </si>
  <si>
    <t>80,488</t>
  </si>
  <si>
    <t>560,475</t>
  </si>
  <si>
    <t>13,809</t>
  </si>
  <si>
    <t>247,942</t>
  </si>
  <si>
    <t>159,586</t>
  </si>
  <si>
    <t>298,281</t>
  </si>
  <si>
    <t>651,128</t>
  </si>
  <si>
    <t>74,418</t>
  </si>
  <si>
    <t>104,079</t>
  </si>
  <si>
    <t>78,227</t>
  </si>
  <si>
    <t>620,965</t>
  </si>
  <si>
    <t>157,266</t>
  </si>
  <si>
    <t>141,902</t>
  </si>
  <si>
    <t>152,171</t>
  </si>
  <si>
    <t>168,015</t>
  </si>
  <si>
    <t>561,828</t>
  </si>
  <si>
    <t>12,683</t>
  </si>
  <si>
    <t>30,572</t>
  </si>
  <si>
    <t>151,847</t>
  </si>
  <si>
    <t>199,418</t>
  </si>
  <si>
    <t>155,578</t>
  </si>
  <si>
    <t>331,317</t>
  </si>
  <si>
    <t>161,414</t>
  </si>
  <si>
    <t>85,229</t>
  </si>
  <si>
    <t>12,548</t>
  </si>
  <si>
    <t>86,752</t>
  </si>
  <si>
    <t>96,933</t>
  </si>
  <si>
    <t>622,248</t>
  </si>
  <si>
    <t>4,737</t>
  </si>
  <si>
    <t>96,766</t>
  </si>
  <si>
    <t>292,233</t>
  </si>
  <si>
    <t>88,478</t>
  </si>
  <si>
    <t>63,816</t>
  </si>
  <si>
    <t>304,187</t>
  </si>
  <si>
    <t>98,899</t>
  </si>
  <si>
    <t>83,928</t>
  </si>
  <si>
    <t>3,315</t>
  </si>
  <si>
    <t>294,296</t>
  </si>
  <si>
    <t>92,332</t>
  </si>
  <si>
    <t>651,282</t>
  </si>
  <si>
    <t>157,438</t>
  </si>
  <si>
    <t>111,809</t>
  </si>
  <si>
    <t>621,598</t>
  </si>
  <si>
    <t>140,988</t>
  </si>
  <si>
    <t>96,463</t>
  </si>
  <si>
    <t>59,887</t>
  </si>
  <si>
    <t>650,683</t>
  </si>
  <si>
    <t>102,845</t>
  </si>
  <si>
    <t>90,033</t>
  </si>
  <si>
    <t>342,604</t>
  </si>
  <si>
    <t>86,642</t>
  </si>
  <si>
    <t>560,818</t>
  </si>
  <si>
    <t>11,906</t>
  </si>
  <si>
    <t>91,742</t>
  </si>
  <si>
    <t>119,196</t>
  </si>
  <si>
    <t>650,535</t>
  </si>
  <si>
    <t>76,371</t>
  </si>
  <si>
    <t>78,267</t>
  </si>
  <si>
    <t>90,724</t>
  </si>
  <si>
    <t>325,766</t>
  </si>
  <si>
    <t>97,781</t>
  </si>
  <si>
    <t>560,628</t>
  </si>
  <si>
    <t>275,983</t>
  </si>
  <si>
    <t>45,877</t>
  </si>
  <si>
    <t>107,171</t>
  </si>
  <si>
    <t>112,688</t>
  </si>
  <si>
    <t>163,765</t>
  </si>
  <si>
    <t>77,181</t>
  </si>
  <si>
    <t>283,477</t>
  </si>
  <si>
    <t>633,199</t>
  </si>
  <si>
    <t>89,885</t>
  </si>
  <si>
    <t>82,493</t>
  </si>
  <si>
    <t>105,051</t>
  </si>
  <si>
    <t>288,615</t>
  </si>
  <si>
    <t>314,41</t>
  </si>
  <si>
    <t>130,154</t>
  </si>
  <si>
    <t>74,722</t>
  </si>
  <si>
    <t>112,574</t>
  </si>
  <si>
    <t>91,631</t>
  </si>
  <si>
    <t>152,768</t>
  </si>
  <si>
    <t>95,029</t>
  </si>
  <si>
    <t>6,915</t>
  </si>
  <si>
    <t>189,896</t>
  </si>
  <si>
    <t>340,203</t>
  </si>
  <si>
    <t>84,241</t>
  </si>
  <si>
    <t>90,593</t>
  </si>
  <si>
    <t>127,02</t>
  </si>
  <si>
    <t>653,875</t>
  </si>
  <si>
    <t>70,045</t>
  </si>
  <si>
    <t>13,863</t>
  </si>
  <si>
    <t>36,526</t>
  </si>
  <si>
    <t>78,042</t>
  </si>
  <si>
    <t>654,317</t>
  </si>
  <si>
    <t>180,274</t>
  </si>
  <si>
    <t>120,53</t>
  </si>
  <si>
    <t>622,61</t>
  </si>
  <si>
    <t>4,171</t>
  </si>
  <si>
    <t>66,599</t>
  </si>
  <si>
    <t>561,771</t>
  </si>
  <si>
    <t>155,104</t>
  </si>
  <si>
    <t>654,145</t>
  </si>
  <si>
    <t>168,382</t>
  </si>
  <si>
    <t>622,423</t>
  </si>
  <si>
    <t>561,72</t>
  </si>
  <si>
    <t>116,702</t>
  </si>
  <si>
    <t>653,304</t>
  </si>
  <si>
    <t>148,518</t>
  </si>
  <si>
    <t>53,933</t>
  </si>
  <si>
    <t>274,874</t>
  </si>
  <si>
    <t>621,822</t>
  </si>
  <si>
    <t>3,398</t>
  </si>
  <si>
    <t>50,948</t>
  </si>
  <si>
    <t>561,29</t>
  </si>
  <si>
    <t>61,688</t>
  </si>
  <si>
    <t>64,445</t>
  </si>
  <si>
    <t>86,323</t>
  </si>
  <si>
    <t>652,344</t>
  </si>
  <si>
    <t>47,873</t>
  </si>
  <si>
    <t>1,901</t>
  </si>
  <si>
    <t>49,501</t>
  </si>
  <si>
    <t>621,067</t>
  </si>
  <si>
    <t>119,749</t>
  </si>
  <si>
    <t>59,332</t>
  </si>
  <si>
    <t>9,992</t>
  </si>
  <si>
    <t>60,256</t>
  </si>
  <si>
    <t>40,668</t>
  </si>
  <si>
    <t>55,007</t>
  </si>
  <si>
    <t>651,483</t>
  </si>
  <si>
    <t>166,559</t>
  </si>
  <si>
    <t>28,694</t>
  </si>
  <si>
    <t>258,98</t>
  </si>
  <si>
    <t>62,615</t>
  </si>
  <si>
    <t>58,028</t>
  </si>
  <si>
    <t>3,588</t>
  </si>
  <si>
    <t>58,793</t>
  </si>
  <si>
    <t>53,787</t>
  </si>
  <si>
    <t>650,939</t>
  </si>
  <si>
    <t>382,6</t>
  </si>
  <si>
    <t>52,981</t>
  </si>
  <si>
    <t>29,327</t>
  </si>
  <si>
    <t>218,42</t>
  </si>
  <si>
    <t>51,476</t>
  </si>
  <si>
    <t>27,816</t>
  </si>
  <si>
    <t>272,337</t>
  </si>
  <si>
    <t>23,472</t>
  </si>
  <si>
    <t>140,624</t>
  </si>
  <si>
    <t>61,488</t>
  </si>
  <si>
    <t>5,704</t>
  </si>
  <si>
    <t>189,061</t>
  </si>
  <si>
    <t>27,372</t>
  </si>
  <si>
    <t>37,845</t>
  </si>
  <si>
    <t>45,687</t>
  </si>
  <si>
    <t>152,805</t>
  </si>
  <si>
    <t>266,536</t>
  </si>
  <si>
    <t>60,217</t>
  </si>
  <si>
    <t>140,421</t>
  </si>
  <si>
    <t>6,061</t>
  </si>
  <si>
    <t>55,119</t>
  </si>
  <si>
    <t>71,452</t>
  </si>
  <si>
    <t>559,334</t>
  </si>
  <si>
    <t>153,593</t>
  </si>
  <si>
    <t>57,031</t>
  </si>
  <si>
    <t>59,283</t>
  </si>
  <si>
    <t>4,826</t>
  </si>
  <si>
    <t>355,093</t>
  </si>
  <si>
    <t>143,822</t>
  </si>
  <si>
    <t>336,152</t>
  </si>
  <si>
    <t>5,095</t>
  </si>
  <si>
    <t>334,42</t>
  </si>
  <si>
    <t>559,187</t>
  </si>
  <si>
    <t>4,186</t>
  </si>
  <si>
    <t>326,226</t>
  </si>
  <si>
    <t>70,349</t>
  </si>
  <si>
    <t>323,442</t>
  </si>
  <si>
    <t>4,959</t>
  </si>
  <si>
    <t>68,036</t>
  </si>
  <si>
    <t>112,326</t>
  </si>
  <si>
    <t>650,305</t>
  </si>
  <si>
    <t>68,843</t>
  </si>
  <si>
    <t>316,732</t>
  </si>
  <si>
    <t>154,468</t>
  </si>
  <si>
    <t>79,162</t>
  </si>
  <si>
    <t>5,966</t>
  </si>
  <si>
    <t>69,885</t>
  </si>
  <si>
    <t>85,161</t>
  </si>
  <si>
    <t>14,407</t>
  </si>
  <si>
    <t>3,259</t>
  </si>
  <si>
    <t>7,894</t>
  </si>
  <si>
    <t>626,004</t>
  </si>
  <si>
    <t>21,957</t>
  </si>
  <si>
    <t>84,889</t>
  </si>
  <si>
    <t>650,937</t>
  </si>
  <si>
    <t>159,888</t>
  </si>
  <si>
    <t>82,519</t>
  </si>
  <si>
    <t>5,599</t>
  </si>
  <si>
    <t>89,422</t>
  </si>
  <si>
    <t>13,797</t>
  </si>
  <si>
    <t>200,637</t>
  </si>
  <si>
    <t>79,147</t>
  </si>
  <si>
    <t>8,024</t>
  </si>
  <si>
    <t>651,136</t>
  </si>
  <si>
    <t>75,482</t>
  </si>
  <si>
    <t>83,603</t>
  </si>
  <si>
    <t>5,441</t>
  </si>
  <si>
    <t>76,912</t>
  </si>
  <si>
    <t>561,079</t>
  </si>
  <si>
    <t>84,597</t>
  </si>
  <si>
    <t>121,355</t>
  </si>
  <si>
    <t>147,888</t>
  </si>
  <si>
    <t>305,712</t>
  </si>
  <si>
    <t>4,955</t>
  </si>
  <si>
    <t>89,677</t>
  </si>
  <si>
    <t>13,287</t>
  </si>
  <si>
    <t>5,313</t>
  </si>
  <si>
    <t>652,463</t>
  </si>
  <si>
    <t>77,477</t>
  </si>
  <si>
    <t>97,443</t>
  </si>
  <si>
    <t>86,923</t>
  </si>
  <si>
    <t>5,588</t>
  </si>
  <si>
    <t>93,139</t>
  </si>
  <si>
    <t>561,949</t>
  </si>
  <si>
    <t>343,562</t>
  </si>
  <si>
    <t>20,113</t>
  </si>
  <si>
    <t>297,601</t>
  </si>
  <si>
    <t>93,686</t>
  </si>
  <si>
    <t>652,064</t>
  </si>
  <si>
    <t>90,362</t>
  </si>
  <si>
    <t>621,951</t>
  </si>
  <si>
    <t>19,682</t>
  </si>
  <si>
    <t>187,235</t>
  </si>
  <si>
    <t>83,342</t>
  </si>
  <si>
    <t>136,873</t>
  </si>
  <si>
    <t>94,778</t>
  </si>
  <si>
    <t>133,792</t>
  </si>
  <si>
    <t>209,526</t>
  </si>
  <si>
    <t>83,813</t>
  </si>
  <si>
    <t>94,747</t>
  </si>
  <si>
    <t>650,846</t>
  </si>
  <si>
    <t>113,222</t>
  </si>
  <si>
    <t>79,753</t>
  </si>
  <si>
    <t>129,703</t>
  </si>
  <si>
    <t>96,433</t>
  </si>
  <si>
    <t>650,347</t>
  </si>
  <si>
    <t>115,432</t>
  </si>
  <si>
    <t>126,476</t>
  </si>
  <si>
    <t>92,202</t>
  </si>
  <si>
    <t>621,018</t>
  </si>
  <si>
    <t>311,234</t>
  </si>
  <si>
    <t>131,559</t>
  </si>
  <si>
    <t>130,501</t>
  </si>
  <si>
    <t>340,309</t>
  </si>
  <si>
    <t>86,298</t>
  </si>
  <si>
    <t>560,608</t>
  </si>
  <si>
    <t>12,021</t>
  </si>
  <si>
    <t>15,027</t>
  </si>
  <si>
    <t>96,759</t>
  </si>
  <si>
    <t>620,964</t>
  </si>
  <si>
    <t>312,419</t>
  </si>
  <si>
    <t>13,768</t>
  </si>
  <si>
    <t>650,807</t>
  </si>
  <si>
    <t>186,59</t>
  </si>
  <si>
    <t>129,355</t>
  </si>
  <si>
    <t>86,257</t>
  </si>
  <si>
    <t>97,744</t>
  </si>
  <si>
    <t>115,638</t>
  </si>
  <si>
    <t>86,098</t>
  </si>
  <si>
    <t>102,412</t>
  </si>
  <si>
    <t>94,218</t>
  </si>
  <si>
    <t>144,516</t>
  </si>
  <si>
    <t>651,172</t>
  </si>
  <si>
    <t>148,413</t>
  </si>
  <si>
    <t>87,037</t>
  </si>
  <si>
    <t>4,596</t>
  </si>
  <si>
    <t>98,57</t>
  </si>
  <si>
    <t>94,305</t>
  </si>
  <si>
    <t>90,934</t>
  </si>
  <si>
    <t>11,234</t>
  </si>
  <si>
    <t>315,473</t>
  </si>
  <si>
    <t>28,012</t>
  </si>
  <si>
    <t>74,353</t>
  </si>
  <si>
    <t>91,948</t>
  </si>
  <si>
    <t>652,402</t>
  </si>
  <si>
    <t>147,834</t>
  </si>
  <si>
    <t>93,711</t>
  </si>
  <si>
    <t>141,581</t>
  </si>
  <si>
    <t>561,514</t>
  </si>
  <si>
    <t>98,128</t>
  </si>
  <si>
    <t>56,892</t>
  </si>
  <si>
    <t>118,326</t>
  </si>
  <si>
    <t>93,061</t>
  </si>
  <si>
    <t>196,781</t>
  </si>
  <si>
    <t>96,988</t>
  </si>
  <si>
    <t>89,187</t>
  </si>
  <si>
    <t>83,533</t>
  </si>
  <si>
    <t>208,071</t>
  </si>
  <si>
    <t>654,257</t>
  </si>
  <si>
    <t>155,805</t>
  </si>
  <si>
    <t>78,193</t>
  </si>
  <si>
    <t>274,89</t>
  </si>
  <si>
    <t>622,89</t>
  </si>
  <si>
    <t>12,618</t>
  </si>
  <si>
    <t>99,208</t>
  </si>
  <si>
    <t>78,896</t>
  </si>
  <si>
    <t>91,982</t>
  </si>
  <si>
    <t>77,747</t>
  </si>
  <si>
    <t>654,182</t>
  </si>
  <si>
    <t>161,997</t>
  </si>
  <si>
    <t>622,524</t>
  </si>
  <si>
    <t>69,851</t>
  </si>
  <si>
    <t>85,957</t>
  </si>
  <si>
    <t>561,668</t>
  </si>
  <si>
    <t>13,384</t>
  </si>
  <si>
    <t>58,464</t>
  </si>
  <si>
    <t>98,005</t>
  </si>
  <si>
    <t>41,343</t>
  </si>
  <si>
    <t>653,656</t>
  </si>
  <si>
    <t>25,188</t>
  </si>
  <si>
    <t>61,512</t>
  </si>
  <si>
    <t>275,761</t>
  </si>
  <si>
    <t>139,059</t>
  </si>
  <si>
    <t>69,418</t>
  </si>
  <si>
    <t>3,714</t>
  </si>
  <si>
    <t>165,543</t>
  </si>
  <si>
    <t>14,437</t>
  </si>
  <si>
    <t>129,455</t>
  </si>
  <si>
    <t>66,545</t>
  </si>
  <si>
    <t>93,614</t>
  </si>
  <si>
    <t>121,444</t>
  </si>
  <si>
    <t>64,832</t>
  </si>
  <si>
    <t>653,025</t>
  </si>
  <si>
    <t>62,082</t>
  </si>
  <si>
    <t>75,767</t>
  </si>
  <si>
    <t>72,732</t>
  </si>
  <si>
    <t>621,191</t>
  </si>
  <si>
    <t>77,328</t>
  </si>
  <si>
    <t>132,931</t>
  </si>
  <si>
    <t>60,547</t>
  </si>
  <si>
    <t>119,684</t>
  </si>
  <si>
    <t>64,769</t>
  </si>
  <si>
    <t>202,879</t>
  </si>
  <si>
    <t>149,695</t>
  </si>
  <si>
    <t>175,599</t>
  </si>
  <si>
    <t>304,66</t>
  </si>
  <si>
    <t>175,271</t>
  </si>
  <si>
    <t>94,612</t>
  </si>
  <si>
    <t>560,029</t>
  </si>
  <si>
    <t>143,346</t>
  </si>
  <si>
    <t>649,111</t>
  </si>
  <si>
    <t>154,625</t>
  </si>
  <si>
    <t>53,708</t>
  </si>
  <si>
    <t>50,389</t>
  </si>
  <si>
    <t>271,82</t>
  </si>
  <si>
    <t>53,716</t>
  </si>
  <si>
    <t>26,895</t>
  </si>
  <si>
    <t>92,658</t>
  </si>
  <si>
    <t>60,433</t>
  </si>
  <si>
    <t>199,783</t>
  </si>
  <si>
    <t>98,452</t>
  </si>
  <si>
    <t>150,708</t>
  </si>
  <si>
    <t>53,537</t>
  </si>
  <si>
    <t>51,845</t>
  </si>
  <si>
    <t>51,663</t>
  </si>
  <si>
    <t>59,918</t>
  </si>
  <si>
    <t>99,399</t>
  </si>
  <si>
    <t>559,163</t>
  </si>
  <si>
    <t>54,357</t>
  </si>
  <si>
    <t>72,951</t>
  </si>
  <si>
    <t>625,373</t>
  </si>
  <si>
    <t>74,086</t>
  </si>
  <si>
    <t>77,848</t>
  </si>
  <si>
    <t>56,093</t>
  </si>
  <si>
    <t>110,049</t>
  </si>
  <si>
    <t>23,046</t>
  </si>
  <si>
    <t>33,065</t>
  </si>
  <si>
    <t>103,909</t>
  </si>
  <si>
    <t>559,104</t>
  </si>
  <si>
    <t>15,172</t>
  </si>
  <si>
    <t>135,291</t>
  </si>
  <si>
    <t>121,217</t>
  </si>
  <si>
    <t>63,695</t>
  </si>
  <si>
    <t>73,778</t>
  </si>
  <si>
    <t>128,521</t>
  </si>
  <si>
    <t>87,537</t>
  </si>
  <si>
    <t>559,506</t>
  </si>
  <si>
    <t>87,988</t>
  </si>
  <si>
    <t>90,416</t>
  </si>
  <si>
    <t>134,634</t>
  </si>
  <si>
    <t>310,694</t>
  </si>
  <si>
    <t>165,724</t>
  </si>
  <si>
    <t>559,999</t>
  </si>
  <si>
    <t>13,268</t>
  </si>
  <si>
    <t>93,476</t>
  </si>
  <si>
    <t>650,319</t>
  </si>
  <si>
    <t>83,408</t>
  </si>
  <si>
    <t>88,563</t>
  </si>
  <si>
    <t>620,792</t>
  </si>
  <si>
    <t>97,822</t>
  </si>
  <si>
    <t>13,385</t>
  </si>
  <si>
    <t>291,217</t>
  </si>
  <si>
    <t>8,281</t>
  </si>
  <si>
    <t>299,78</t>
  </si>
  <si>
    <t>33,509</t>
  </si>
  <si>
    <t>320,888</t>
  </si>
  <si>
    <t>56,559</t>
  </si>
  <si>
    <t>97,363</t>
  </si>
  <si>
    <t>292,804</t>
  </si>
  <si>
    <t>82,872</t>
  </si>
  <si>
    <t>97,065</t>
  </si>
  <si>
    <t>621,617</t>
  </si>
  <si>
    <t>323,754</t>
  </si>
  <si>
    <t>357,388</t>
  </si>
  <si>
    <t>651,189</t>
  </si>
  <si>
    <t>355,804</t>
  </si>
  <si>
    <t>621,825</t>
  </si>
  <si>
    <t>358,152</t>
  </si>
  <si>
    <t>99,917</t>
  </si>
  <si>
    <t>12,688</t>
  </si>
  <si>
    <t>652,268</t>
  </si>
  <si>
    <t>101,231</t>
  </si>
  <si>
    <t>150,528</t>
  </si>
  <si>
    <t>621,779</t>
  </si>
  <si>
    <t>99,731</t>
  </si>
  <si>
    <t>91,051</t>
  </si>
  <si>
    <t>158,011</t>
  </si>
  <si>
    <t>336,415</t>
  </si>
  <si>
    <t>151,176</t>
  </si>
  <si>
    <t>93,537</t>
  </si>
  <si>
    <t>651,711</t>
  </si>
  <si>
    <t>163,964</t>
  </si>
  <si>
    <t>115,734</t>
  </si>
  <si>
    <t>90,312</t>
  </si>
  <si>
    <t>214,851</t>
  </si>
  <si>
    <t>83,478</t>
  </si>
  <si>
    <t>98,551</t>
  </si>
  <si>
    <t>6,336</t>
  </si>
  <si>
    <t>102,343</t>
  </si>
  <si>
    <t>94,179</t>
  </si>
  <si>
    <t>98,254</t>
  </si>
  <si>
    <t>302,672</t>
  </si>
  <si>
    <t>649,866</t>
  </si>
  <si>
    <t>142,297</t>
  </si>
  <si>
    <t>91,242</t>
  </si>
  <si>
    <t>90,517</t>
  </si>
  <si>
    <t>82,263</t>
  </si>
  <si>
    <t>559,91</t>
  </si>
  <si>
    <t>31,659</t>
  </si>
  <si>
    <t>94,298</t>
  </si>
  <si>
    <t>98,007</t>
  </si>
  <si>
    <t>650,022</t>
  </si>
  <si>
    <t>559,875</t>
  </si>
  <si>
    <t>298,157</t>
  </si>
  <si>
    <t>98,847</t>
  </si>
  <si>
    <t>650,498</t>
  </si>
  <si>
    <t>156,361</t>
  </si>
  <si>
    <t>85,342</t>
  </si>
  <si>
    <t>11,802</t>
  </si>
  <si>
    <t>632,736</t>
  </si>
  <si>
    <t>11,406</t>
  </si>
  <si>
    <t>650,257</t>
  </si>
  <si>
    <t>85,077</t>
  </si>
  <si>
    <t>81,988</t>
  </si>
  <si>
    <t>119,716</t>
  </si>
  <si>
    <t>99,309</t>
  </si>
  <si>
    <t>336,553</t>
  </si>
  <si>
    <t>560,327</t>
  </si>
  <si>
    <t>98,728</t>
  </si>
  <si>
    <t>96,213</t>
  </si>
  <si>
    <t>650,911</t>
  </si>
  <si>
    <t>154,705</t>
  </si>
  <si>
    <t>85,347</t>
  </si>
  <si>
    <t>94,027</t>
  </si>
  <si>
    <t>15,162</t>
  </si>
  <si>
    <t>560,579</t>
  </si>
  <si>
    <t>327,133</t>
  </si>
  <si>
    <t>98,407</t>
  </si>
  <si>
    <t>284,562</t>
  </si>
  <si>
    <t>59,121</t>
  </si>
  <si>
    <t>12,205</t>
  </si>
  <si>
    <t>13,306</t>
  </si>
  <si>
    <t>42,087</t>
  </si>
  <si>
    <t>652,904</t>
  </si>
  <si>
    <t>70,814</t>
  </si>
  <si>
    <t>60,687</t>
  </si>
  <si>
    <t>104,327</t>
  </si>
  <si>
    <t>43,669</t>
  </si>
  <si>
    <t>560,492</t>
  </si>
  <si>
    <t>15,718</t>
  </si>
  <si>
    <t>107,863</t>
  </si>
  <si>
    <t>142,015</t>
  </si>
  <si>
    <t>109,728</t>
  </si>
  <si>
    <t>160,083</t>
  </si>
  <si>
    <t>271,226</t>
  </si>
  <si>
    <t>75,365</t>
  </si>
  <si>
    <t>111,128</t>
  </si>
  <si>
    <t>62,216</t>
  </si>
  <si>
    <t>79,942</t>
  </si>
  <si>
    <t>68,007</t>
  </si>
  <si>
    <t>69,046</t>
  </si>
  <si>
    <t>651,995</t>
  </si>
  <si>
    <t>150,502</t>
  </si>
  <si>
    <t>69,921</t>
  </si>
  <si>
    <t>620,928</t>
  </si>
  <si>
    <t>180,436</t>
  </si>
  <si>
    <t>560,533</t>
  </si>
  <si>
    <t>65,522</t>
  </si>
  <si>
    <t>96,204</t>
  </si>
  <si>
    <t>56,203</t>
  </si>
  <si>
    <t>24,677</t>
  </si>
  <si>
    <t>12,902</t>
  </si>
  <si>
    <t>68,412</t>
  </si>
  <si>
    <t>651,454</t>
  </si>
  <si>
    <t>163,299</t>
  </si>
  <si>
    <t>51,045</t>
  </si>
  <si>
    <t>386,56</t>
  </si>
  <si>
    <t>62,588</t>
  </si>
  <si>
    <t>560,258</t>
  </si>
  <si>
    <t>57,888</t>
  </si>
  <si>
    <t>140,479</t>
  </si>
  <si>
    <t>65,374</t>
  </si>
  <si>
    <t>650,533</t>
  </si>
  <si>
    <t>4,152</t>
  </si>
  <si>
    <t>46,601</t>
  </si>
  <si>
    <t>159,908</t>
  </si>
  <si>
    <t>39,943</t>
  </si>
  <si>
    <t>425,03</t>
  </si>
  <si>
    <t>42,315</t>
  </si>
  <si>
    <t>54,671</t>
  </si>
  <si>
    <t>48,781</t>
  </si>
  <si>
    <t>184,521</t>
  </si>
  <si>
    <t>46,028</t>
  </si>
  <si>
    <t>29,493</t>
  </si>
  <si>
    <t>65,486</t>
  </si>
  <si>
    <t>48,272</t>
  </si>
  <si>
    <t>94,069</t>
  </si>
  <si>
    <t>60,018</t>
  </si>
  <si>
    <t>649,715</t>
  </si>
  <si>
    <t>763,1</t>
  </si>
  <si>
    <t>40,174</t>
  </si>
  <si>
    <t>37,417</t>
  </si>
  <si>
    <t>459,55</t>
  </si>
  <si>
    <t>37,148</t>
  </si>
  <si>
    <t>29,958</t>
  </si>
  <si>
    <t>44,606</t>
  </si>
  <si>
    <t>48,712</t>
  </si>
  <si>
    <t>624,593</t>
  </si>
  <si>
    <t>44,277</t>
  </si>
  <si>
    <t>41,437</t>
  </si>
  <si>
    <t>93,015</t>
  </si>
  <si>
    <t>134,692</t>
  </si>
  <si>
    <t>37,001</t>
  </si>
  <si>
    <t>31,248</t>
  </si>
  <si>
    <t>36,252</t>
  </si>
  <si>
    <t>47,222</t>
  </si>
  <si>
    <t>601,137</t>
  </si>
  <si>
    <t>47,001</t>
  </si>
  <si>
    <t>30,386</t>
  </si>
  <si>
    <t>558,676</t>
  </si>
  <si>
    <t>120,236</t>
  </si>
  <si>
    <t>624,009</t>
  </si>
  <si>
    <t>28,556</t>
  </si>
  <si>
    <t>46,202</t>
  </si>
  <si>
    <t>151,343</t>
  </si>
  <si>
    <t>614,096</t>
  </si>
  <si>
    <t>28,007</t>
  </si>
  <si>
    <t>35,971</t>
  </si>
  <si>
    <t>31,181</t>
  </si>
  <si>
    <t>42,383</t>
  </si>
  <si>
    <t>135,43</t>
  </si>
  <si>
    <t>29,289</t>
  </si>
  <si>
    <t>600,925</t>
  </si>
  <si>
    <t>137,653</t>
  </si>
  <si>
    <t>147,158</t>
  </si>
  <si>
    <t>623,938</t>
  </si>
  <si>
    <t>38,408</t>
  </si>
  <si>
    <t>69,888</t>
  </si>
  <si>
    <t>649,437</t>
  </si>
  <si>
    <t>43,289</t>
  </si>
  <si>
    <t>600,795</t>
  </si>
  <si>
    <t>6,089</t>
  </si>
  <si>
    <t>135,136</t>
  </si>
  <si>
    <t>110,734</t>
  </si>
  <si>
    <t>624,023</t>
  </si>
  <si>
    <t>60,273</t>
  </si>
  <si>
    <t>3,663</t>
  </si>
  <si>
    <t>42,575</t>
  </si>
  <si>
    <t>57,028</t>
  </si>
  <si>
    <t>601,181</t>
  </si>
  <si>
    <t>59,381</t>
  </si>
  <si>
    <t>52,212</t>
  </si>
  <si>
    <t>558,525</t>
  </si>
  <si>
    <t>55,434</t>
  </si>
  <si>
    <t>624,642</t>
  </si>
  <si>
    <t>62,378</t>
  </si>
  <si>
    <t>147,294</t>
  </si>
  <si>
    <t>53,157</t>
  </si>
  <si>
    <t>614,267</t>
  </si>
  <si>
    <t>75,217</t>
  </si>
  <si>
    <t>152,804</t>
  </si>
  <si>
    <t>65,712</t>
  </si>
  <si>
    <t>59,528</t>
  </si>
  <si>
    <t>57,267</t>
  </si>
  <si>
    <t>148,626</t>
  </si>
  <si>
    <t>73,774</t>
  </si>
  <si>
    <t>626,319</t>
  </si>
  <si>
    <t>5,059</t>
  </si>
  <si>
    <t>163,036</t>
  </si>
  <si>
    <t>558,793</t>
  </si>
  <si>
    <t>203,275</t>
  </si>
  <si>
    <t>136,194</t>
  </si>
  <si>
    <t>65,633</t>
  </si>
  <si>
    <t>72,589</t>
  </si>
  <si>
    <t>156,417</t>
  </si>
  <si>
    <t>559,465</t>
  </si>
  <si>
    <t>12,152</t>
  </si>
  <si>
    <t>82,564</t>
  </si>
  <si>
    <t>651,746</t>
  </si>
  <si>
    <t>75,002</t>
  </si>
  <si>
    <t>129,555</t>
  </si>
  <si>
    <t>96,699</t>
  </si>
  <si>
    <t>326,551</t>
  </si>
  <si>
    <t>4,356</t>
  </si>
  <si>
    <t>99,06</t>
  </si>
  <si>
    <t>89,012</t>
  </si>
  <si>
    <t>78,843</t>
  </si>
  <si>
    <t>75,057</t>
  </si>
  <si>
    <t>3,584</t>
  </si>
  <si>
    <t>285,556</t>
  </si>
  <si>
    <t>274,751</t>
  </si>
  <si>
    <t>137,782</t>
  </si>
  <si>
    <t>80,527</t>
  </si>
  <si>
    <t>22,749</t>
  </si>
  <si>
    <t>114,678</t>
  </si>
  <si>
    <t>79,442</t>
  </si>
  <si>
    <t>78,297</t>
  </si>
  <si>
    <t>133,237</t>
  </si>
  <si>
    <t>96,289</t>
  </si>
  <si>
    <t>3,583</t>
  </si>
  <si>
    <t>147,078</t>
  </si>
  <si>
    <t>76,958</t>
  </si>
  <si>
    <t>650,06</t>
  </si>
  <si>
    <t>136,066</t>
  </si>
  <si>
    <t>76,741</t>
  </si>
  <si>
    <t>156,587</t>
  </si>
  <si>
    <t>75,726</t>
  </si>
  <si>
    <t>94,692</t>
  </si>
  <si>
    <t>560,295</t>
  </si>
  <si>
    <t>121,346</t>
  </si>
  <si>
    <t>89,333</t>
  </si>
  <si>
    <t>169,78</t>
  </si>
  <si>
    <t>93,688</t>
  </si>
  <si>
    <t>650,241</t>
  </si>
  <si>
    <t>115,175</t>
  </si>
  <si>
    <t>327,454</t>
  </si>
  <si>
    <t>559,925</t>
  </si>
  <si>
    <t>315,781</t>
  </si>
  <si>
    <t>78,313</t>
  </si>
  <si>
    <t>649,444</t>
  </si>
  <si>
    <t>82,942</t>
  </si>
  <si>
    <t>115,886</t>
  </si>
  <si>
    <t>156,693</t>
  </si>
  <si>
    <t>87,747</t>
  </si>
  <si>
    <t>559,648</t>
  </si>
  <si>
    <t>297,969</t>
  </si>
  <si>
    <t>95,832</t>
  </si>
  <si>
    <t>559,497</t>
  </si>
  <si>
    <t>12,112</t>
  </si>
  <si>
    <t>290,904</t>
  </si>
  <si>
    <t>626,237</t>
  </si>
  <si>
    <t>137,733</t>
  </si>
  <si>
    <t>81,562</t>
  </si>
  <si>
    <t>88,897</t>
  </si>
  <si>
    <t>12,185</t>
  </si>
  <si>
    <t>96,185</t>
  </si>
  <si>
    <t>152,388</t>
  </si>
  <si>
    <t>137,019</t>
  </si>
  <si>
    <t>76,492</t>
  </si>
  <si>
    <t>96,635</t>
  </si>
  <si>
    <t>96,964</t>
  </si>
  <si>
    <t>354,002</t>
  </si>
  <si>
    <t>11,962</t>
  </si>
  <si>
    <t>85,033</t>
  </si>
  <si>
    <t>95,106</t>
  </si>
  <si>
    <t>651,235</t>
  </si>
  <si>
    <t>270,485</t>
  </si>
  <si>
    <t>73,358</t>
  </si>
  <si>
    <t>560,409</t>
  </si>
  <si>
    <t>12,243</t>
  </si>
  <si>
    <t>290,982</t>
  </si>
  <si>
    <t>85,586</t>
  </si>
  <si>
    <t>150,938</t>
  </si>
  <si>
    <t>74,317</t>
  </si>
  <si>
    <t>85,537</t>
  </si>
  <si>
    <t>621,23</t>
  </si>
  <si>
    <t>69,978</t>
  </si>
  <si>
    <t>316,865</t>
  </si>
  <si>
    <t>58,866</t>
  </si>
  <si>
    <t>159,31</t>
  </si>
  <si>
    <t>78,478</t>
  </si>
  <si>
    <t>652,678</t>
  </si>
  <si>
    <t>279,613</t>
  </si>
  <si>
    <t>621,318</t>
  </si>
  <si>
    <t>129,278</t>
  </si>
  <si>
    <t>98,258</t>
  </si>
  <si>
    <t>9,695</t>
  </si>
  <si>
    <t>71,327</t>
  </si>
  <si>
    <t>652,357</t>
  </si>
  <si>
    <t>149,624</t>
  </si>
  <si>
    <t>57,698</t>
  </si>
  <si>
    <t>78,973</t>
  </si>
  <si>
    <t>621,141</t>
  </si>
  <si>
    <t>68,341</t>
  </si>
  <si>
    <t>62,697</t>
  </si>
  <si>
    <t>65,917</t>
  </si>
  <si>
    <t>66,785</t>
  </si>
  <si>
    <t>163,215</t>
  </si>
  <si>
    <t>55,595</t>
  </si>
  <si>
    <t>72,505</t>
  </si>
  <si>
    <t>131,194</t>
  </si>
  <si>
    <t>76,193</t>
  </si>
  <si>
    <t>66,801</t>
  </si>
  <si>
    <t>94,162</t>
  </si>
  <si>
    <t>62,993</t>
  </si>
  <si>
    <t>109,907</t>
  </si>
  <si>
    <t>62,442</t>
  </si>
  <si>
    <t>650,428</t>
  </si>
  <si>
    <t>55,012</t>
  </si>
  <si>
    <t>273,183</t>
  </si>
  <si>
    <t>55,765</t>
  </si>
  <si>
    <t>51,176</t>
  </si>
  <si>
    <t>70,696</t>
  </si>
  <si>
    <t>287,399</t>
  </si>
  <si>
    <t>64,278</t>
  </si>
  <si>
    <t>62,311</t>
  </si>
  <si>
    <t>54,277</t>
  </si>
  <si>
    <t>44,922</t>
  </si>
  <si>
    <t>49,761</t>
  </si>
  <si>
    <t>30,332</t>
  </si>
  <si>
    <t>186,673</t>
  </si>
  <si>
    <t>559,264</t>
  </si>
  <si>
    <t>17,007</t>
  </si>
  <si>
    <t>194,568</t>
  </si>
  <si>
    <t>57,678</t>
  </si>
  <si>
    <t>26,253</t>
  </si>
  <si>
    <t>60,478</t>
  </si>
  <si>
    <t>625,292</t>
  </si>
  <si>
    <t>149,952</t>
  </si>
  <si>
    <t>72,778</t>
  </si>
  <si>
    <t>59,855</t>
  </si>
  <si>
    <t>51,346</t>
  </si>
  <si>
    <t>63,869</t>
  </si>
  <si>
    <t>297,802</t>
  </si>
  <si>
    <t>51,412</t>
  </si>
  <si>
    <t>28,398</t>
  </si>
  <si>
    <t>84,423</t>
  </si>
  <si>
    <t>558,726</t>
  </si>
  <si>
    <t>351,712</t>
  </si>
  <si>
    <t>59,515</t>
  </si>
  <si>
    <t>624,518</t>
  </si>
  <si>
    <t>170,753</t>
  </si>
  <si>
    <t>49,637</t>
  </si>
  <si>
    <t>51,831</t>
  </si>
  <si>
    <t>614,568</t>
  </si>
  <si>
    <t>89,351</t>
  </si>
  <si>
    <t>305,908</t>
  </si>
  <si>
    <t>48,562</t>
  </si>
  <si>
    <t>161,543</t>
  </si>
  <si>
    <t>29,292</t>
  </si>
  <si>
    <t>59,176</t>
  </si>
  <si>
    <t>601,062</t>
  </si>
  <si>
    <t>55,774</t>
  </si>
  <si>
    <t>99,764</t>
  </si>
  <si>
    <t>52,162</t>
  </si>
  <si>
    <t>625,461</t>
  </si>
  <si>
    <t>30,263</t>
  </si>
  <si>
    <t>66,711</t>
  </si>
  <si>
    <t>558,301</t>
  </si>
  <si>
    <t>54,058</t>
  </si>
  <si>
    <t>63,188</t>
  </si>
  <si>
    <t>624,04</t>
  </si>
  <si>
    <t>136,593</t>
  </si>
  <si>
    <t>50,177</t>
  </si>
  <si>
    <t>27,173</t>
  </si>
  <si>
    <t>53,513</t>
  </si>
  <si>
    <t>600,809</t>
  </si>
  <si>
    <t>291,495</t>
  </si>
  <si>
    <t>625,403</t>
  </si>
  <si>
    <t>52,767</t>
  </si>
  <si>
    <t>67,167</t>
  </si>
  <si>
    <t>255,763</t>
  </si>
  <si>
    <t>623,944</t>
  </si>
  <si>
    <t>124,922</t>
  </si>
  <si>
    <t>5,942</t>
  </si>
  <si>
    <t>60,555</t>
  </si>
  <si>
    <t>100,698</t>
  </si>
  <si>
    <t>649,257</t>
  </si>
  <si>
    <t>310,315</t>
  </si>
  <si>
    <t>133,73</t>
  </si>
  <si>
    <t>76,241</t>
  </si>
  <si>
    <t>82,563</t>
  </si>
  <si>
    <t>558,484</t>
  </si>
  <si>
    <t>625,135</t>
  </si>
  <si>
    <t>70,893</t>
  </si>
  <si>
    <t>132,93</t>
  </si>
  <si>
    <t>650,139</t>
  </si>
  <si>
    <t>128,618</t>
  </si>
  <si>
    <t>559,333</t>
  </si>
  <si>
    <t>80,163</t>
  </si>
  <si>
    <t>273,312</t>
  </si>
  <si>
    <t>84,032</t>
  </si>
  <si>
    <t>83,011</t>
  </si>
  <si>
    <t>68,703</t>
  </si>
  <si>
    <t>186,817</t>
  </si>
  <si>
    <t>79,493</t>
  </si>
  <si>
    <t>650,899</t>
  </si>
  <si>
    <t>70,217</t>
  </si>
  <si>
    <t>121,584</t>
  </si>
  <si>
    <t>560,167</t>
  </si>
  <si>
    <t>13,711</t>
  </si>
  <si>
    <t>325,038</t>
  </si>
  <si>
    <t>50,355</t>
  </si>
  <si>
    <t>315,158</t>
  </si>
  <si>
    <t>108,021</t>
  </si>
  <si>
    <t>13,088</t>
  </si>
  <si>
    <t>2,606</t>
  </si>
  <si>
    <t>89,523</t>
  </si>
  <si>
    <t>80,562</t>
  </si>
  <si>
    <t>113,632</t>
  </si>
  <si>
    <t>79,616</t>
  </si>
  <si>
    <t>111,059</t>
  </si>
  <si>
    <t>86,712</t>
  </si>
  <si>
    <t>560,665</t>
  </si>
  <si>
    <t>282,088</t>
  </si>
  <si>
    <t>350,376</t>
  </si>
  <si>
    <t>272,832</t>
  </si>
  <si>
    <t>210,863</t>
  </si>
  <si>
    <t>78,903</t>
  </si>
  <si>
    <t>560,471</t>
  </si>
  <si>
    <t>627,767</t>
  </si>
  <si>
    <t>311,469</t>
  </si>
  <si>
    <t>151,745</t>
  </si>
  <si>
    <t>107,035</t>
  </si>
  <si>
    <t>91,082</t>
  </si>
  <si>
    <t>355,277</t>
  </si>
  <si>
    <t>27,498</t>
  </si>
  <si>
    <t>80,333</t>
  </si>
  <si>
    <t>620,664</t>
  </si>
  <si>
    <t>10,267</t>
  </si>
  <si>
    <t>12,259</t>
  </si>
  <si>
    <t>284,186</t>
  </si>
  <si>
    <t>95,299</t>
  </si>
  <si>
    <t>358,743</t>
  </si>
  <si>
    <t>90,279</t>
  </si>
  <si>
    <t>303,835</t>
  </si>
  <si>
    <t>357,094</t>
  </si>
  <si>
    <t>104,678</t>
  </si>
  <si>
    <t>332,255</t>
  </si>
  <si>
    <t>237,367</t>
  </si>
  <si>
    <t>559,537</t>
  </si>
  <si>
    <t>300,282</t>
  </si>
  <si>
    <t>9,847</t>
  </si>
  <si>
    <t>559,109</t>
  </si>
  <si>
    <t>285,469</t>
  </si>
  <si>
    <t>626,374</t>
  </si>
  <si>
    <t>302,049</t>
  </si>
  <si>
    <t>94,961</t>
  </si>
  <si>
    <t>649,872</t>
  </si>
  <si>
    <t>35,705</t>
  </si>
  <si>
    <t>88,369</t>
  </si>
  <si>
    <t>559,438</t>
  </si>
  <si>
    <t>333,951</t>
  </si>
  <si>
    <t>33,169</t>
  </si>
  <si>
    <t>161,929</t>
  </si>
  <si>
    <t>83,222</t>
  </si>
  <si>
    <t>84,077</t>
  </si>
  <si>
    <t>559,665</t>
  </si>
  <si>
    <t>11,623</t>
  </si>
  <si>
    <t>260,377</t>
  </si>
  <si>
    <t>342,531</t>
  </si>
  <si>
    <t>85,023</t>
  </si>
  <si>
    <t>357,251</t>
  </si>
  <si>
    <t>358,921</t>
  </si>
  <si>
    <t>87,607</t>
  </si>
  <si>
    <t>652,256</t>
  </si>
  <si>
    <t>90,168</t>
  </si>
  <si>
    <t>251,834</t>
  </si>
  <si>
    <t>52,849</t>
  </si>
  <si>
    <t>627,916</t>
  </si>
  <si>
    <t>76,088</t>
  </si>
  <si>
    <t>71,403</t>
  </si>
  <si>
    <t>257,446</t>
  </si>
  <si>
    <t>147,349</t>
  </si>
  <si>
    <t>56,618</t>
  </si>
  <si>
    <t>75,042</t>
  </si>
  <si>
    <t>23,067</t>
  </si>
  <si>
    <t>116,469</t>
  </si>
  <si>
    <t>69,838</t>
  </si>
  <si>
    <t>113,46</t>
  </si>
  <si>
    <t>650,173</t>
  </si>
  <si>
    <t>52,872</t>
  </si>
  <si>
    <t>69,026</t>
  </si>
  <si>
    <t>81,522</t>
  </si>
  <si>
    <t>3,011</t>
  </si>
  <si>
    <t>71,144</t>
  </si>
  <si>
    <t>62,113</t>
  </si>
  <si>
    <t>57,258</t>
  </si>
  <si>
    <t>54,631</t>
  </si>
  <si>
    <t>116,796</t>
  </si>
  <si>
    <t>57,834</t>
  </si>
  <si>
    <t>560,474</t>
  </si>
  <si>
    <t>62,904</t>
  </si>
  <si>
    <t>65,257</t>
  </si>
  <si>
    <t>139,943</t>
  </si>
  <si>
    <t>45,392</t>
  </si>
  <si>
    <t>383,14</t>
  </si>
  <si>
    <t>120,908</t>
  </si>
  <si>
    <t>70,255</t>
  </si>
  <si>
    <t>560,098</t>
  </si>
  <si>
    <t>115,802</t>
  </si>
  <si>
    <t>58,186</t>
  </si>
  <si>
    <t>100,988</t>
  </si>
  <si>
    <t>53,778</t>
  </si>
  <si>
    <t>55,272</t>
  </si>
  <si>
    <t>438,31</t>
  </si>
  <si>
    <t>46,397</t>
  </si>
  <si>
    <t>28,013</t>
  </si>
  <si>
    <t>137,511</t>
  </si>
  <si>
    <t>148,606</t>
  </si>
  <si>
    <t>54,648</t>
  </si>
  <si>
    <t>56,588</t>
  </si>
  <si>
    <t>626,139</t>
  </si>
  <si>
    <t>152,658</t>
  </si>
  <si>
    <t>49,242</t>
  </si>
  <si>
    <t>26,667</t>
  </si>
  <si>
    <t>163,83</t>
  </si>
  <si>
    <t>40,255</t>
  </si>
  <si>
    <t>431,83</t>
  </si>
  <si>
    <t>43,588</t>
  </si>
  <si>
    <t>29,248</t>
  </si>
  <si>
    <t>88,376</t>
  </si>
  <si>
    <t>26,787</t>
  </si>
  <si>
    <t>50,182</t>
  </si>
  <si>
    <t>48,194</t>
  </si>
  <si>
    <t>101,384</t>
  </si>
  <si>
    <t>625,376</t>
  </si>
  <si>
    <t>27,679</t>
  </si>
  <si>
    <t>46,058</t>
  </si>
  <si>
    <t>27,707</t>
  </si>
  <si>
    <t>31,261</t>
  </si>
  <si>
    <t>418,06</t>
  </si>
  <si>
    <t>47,098</t>
  </si>
  <si>
    <t>29,522</t>
  </si>
  <si>
    <t>54,768</t>
  </si>
  <si>
    <t>5,587</t>
  </si>
  <si>
    <t>47,092</t>
  </si>
  <si>
    <t>558,375</t>
  </si>
  <si>
    <t>127,138</t>
  </si>
  <si>
    <t>26,912</t>
  </si>
  <si>
    <t>52,569</t>
  </si>
  <si>
    <t>52,864</t>
  </si>
  <si>
    <t>59,237</t>
  </si>
  <si>
    <t>625,814</t>
  </si>
  <si>
    <t>6,422</t>
  </si>
  <si>
    <t>170,234</t>
  </si>
  <si>
    <t>30,034</t>
  </si>
  <si>
    <t>558</t>
  </si>
  <si>
    <t>624,242</t>
  </si>
  <si>
    <t>57,355</t>
  </si>
  <si>
    <t>4,172</t>
  </si>
  <si>
    <t>114,811</t>
  </si>
  <si>
    <t>48,498</t>
  </si>
  <si>
    <t>70,792</t>
  </si>
  <si>
    <t>647,209</t>
  </si>
  <si>
    <t>3,914</t>
  </si>
  <si>
    <t>159,646</t>
  </si>
  <si>
    <t>54,042</t>
  </si>
  <si>
    <t>600,479</t>
  </si>
  <si>
    <t>63,836</t>
  </si>
  <si>
    <t>145,01</t>
  </si>
  <si>
    <t>7,121</t>
  </si>
  <si>
    <t>164,666</t>
  </si>
  <si>
    <t>103,938</t>
  </si>
  <si>
    <t>558,009</t>
  </si>
  <si>
    <t>194,318</t>
  </si>
  <si>
    <t>624,482</t>
  </si>
  <si>
    <t>613,577</t>
  </si>
  <si>
    <t>73,763</t>
  </si>
  <si>
    <t>648,053</t>
  </si>
  <si>
    <t>162,897</t>
  </si>
  <si>
    <t>156,118</t>
  </si>
  <si>
    <t>3,453</t>
  </si>
  <si>
    <t>174,307</t>
  </si>
  <si>
    <t>97,503</t>
  </si>
  <si>
    <t>558,568</t>
  </si>
  <si>
    <t>625,278</t>
  </si>
  <si>
    <t>65,942</t>
  </si>
  <si>
    <t>23,132</t>
  </si>
  <si>
    <t>155,098</t>
  </si>
  <si>
    <t>63,487</t>
  </si>
  <si>
    <t>66,085</t>
  </si>
  <si>
    <t>98,601</t>
  </si>
  <si>
    <t>345,838</t>
  </si>
  <si>
    <t>25,028</t>
  </si>
  <si>
    <t>165,12</t>
  </si>
  <si>
    <t>649,42</t>
  </si>
  <si>
    <t>145,268</t>
  </si>
  <si>
    <t>74,143</t>
  </si>
  <si>
    <t>155,637</t>
  </si>
  <si>
    <t>24,182</t>
  </si>
  <si>
    <t>559,517</t>
  </si>
  <si>
    <t>13,896</t>
  </si>
  <si>
    <t>77,567</t>
  </si>
  <si>
    <t>649,199</t>
  </si>
  <si>
    <t>150,468</t>
  </si>
  <si>
    <t>109,239</t>
  </si>
  <si>
    <t>151,982</t>
  </si>
  <si>
    <t>4,963</t>
  </si>
  <si>
    <t>88,585</t>
  </si>
  <si>
    <t>13,604</t>
  </si>
  <si>
    <t>194,595</t>
  </si>
  <si>
    <t>77,782</t>
  </si>
  <si>
    <t>64,561</t>
  </si>
  <si>
    <t>149,179</t>
  </si>
  <si>
    <t>152,457</t>
  </si>
  <si>
    <t>160,347</t>
  </si>
  <si>
    <t>77,622</t>
  </si>
  <si>
    <t>156,432</t>
  </si>
  <si>
    <t>560,275</t>
  </si>
  <si>
    <t>13,443</t>
  </si>
  <si>
    <t>82,352</t>
  </si>
  <si>
    <t>88,492</t>
  </si>
  <si>
    <t>189,882</t>
  </si>
  <si>
    <t>650,427</t>
  </si>
  <si>
    <t>83,425</t>
  </si>
  <si>
    <t>78,737</t>
  </si>
  <si>
    <t>91,473</t>
  </si>
  <si>
    <t>162,894</t>
  </si>
  <si>
    <t>99,636</t>
  </si>
  <si>
    <t>93,287</t>
  </si>
  <si>
    <t>107,74</t>
  </si>
  <si>
    <t>127,537</t>
  </si>
  <si>
    <t>88,153</t>
  </si>
  <si>
    <t>10,188</t>
  </si>
  <si>
    <t>140,121</t>
  </si>
  <si>
    <t>94,082</t>
  </si>
  <si>
    <t>650,155</t>
  </si>
  <si>
    <t>74,352</t>
  </si>
  <si>
    <t>87,135</t>
  </si>
  <si>
    <t>168,142</t>
  </si>
  <si>
    <t>559,612</t>
  </si>
  <si>
    <t>7,738</t>
  </si>
  <si>
    <t>144,847</t>
  </si>
  <si>
    <t>117,915</t>
  </si>
  <si>
    <t>82,517</t>
  </si>
  <si>
    <t>94,184</t>
  </si>
  <si>
    <t>12,417</t>
  </si>
  <si>
    <t>87,192</t>
  </si>
  <si>
    <t>143,922</t>
  </si>
  <si>
    <t>90,284</t>
  </si>
  <si>
    <t>162,684</t>
  </si>
  <si>
    <t>558,987</t>
  </si>
  <si>
    <t>299,918</t>
  </si>
  <si>
    <t>94,915</t>
  </si>
  <si>
    <t>649,376</t>
  </si>
  <si>
    <t>116,614</t>
  </si>
  <si>
    <t>107,268</t>
  </si>
  <si>
    <t>90,952</t>
  </si>
  <si>
    <t>17,538</t>
  </si>
  <si>
    <t>140,04</t>
  </si>
  <si>
    <t>172,061</t>
  </si>
  <si>
    <t>298,387</t>
  </si>
  <si>
    <t>90,363</t>
  </si>
  <si>
    <t>86,022</t>
  </si>
  <si>
    <t>626,192</t>
  </si>
  <si>
    <t>650,206</t>
  </si>
  <si>
    <t>83,493</t>
  </si>
  <si>
    <t>116,766</t>
  </si>
  <si>
    <t>94,454</t>
  </si>
  <si>
    <t>87,942</t>
  </si>
  <si>
    <t>559,315</t>
  </si>
  <si>
    <t>329,751</t>
  </si>
  <si>
    <t>9,039</t>
  </si>
  <si>
    <t>650,576</t>
  </si>
  <si>
    <t>98,793</t>
  </si>
  <si>
    <t>620,532</t>
  </si>
  <si>
    <t>185,435</t>
  </si>
  <si>
    <t>312,226</t>
  </si>
  <si>
    <t>627,214</t>
  </si>
  <si>
    <t>270,724</t>
  </si>
  <si>
    <t>336,815</t>
  </si>
  <si>
    <t>110,046</t>
  </si>
  <si>
    <t>652,044</t>
  </si>
  <si>
    <t>293,101</t>
  </si>
  <si>
    <t>127,926</t>
  </si>
  <si>
    <t>111,281</t>
  </si>
  <si>
    <t>621,152</t>
  </si>
  <si>
    <t>83,529</t>
  </si>
  <si>
    <t>277,518</t>
  </si>
  <si>
    <t>98,493</t>
  </si>
  <si>
    <t>315,454</t>
  </si>
  <si>
    <t>145,461</t>
  </si>
  <si>
    <t>67,581</t>
  </si>
  <si>
    <t>74,512</t>
  </si>
  <si>
    <t>83,034</t>
  </si>
  <si>
    <t>13,486</t>
  </si>
  <si>
    <t>270,978</t>
  </si>
  <si>
    <t>108,409</t>
  </si>
  <si>
    <t>120,213</t>
  </si>
  <si>
    <t>74,308</t>
  </si>
  <si>
    <t>621,698</t>
  </si>
  <si>
    <t>81,703</t>
  </si>
  <si>
    <t>328,127</t>
  </si>
  <si>
    <t>152,282</t>
  </si>
  <si>
    <t>52,088</t>
  </si>
  <si>
    <t>621,601</t>
  </si>
  <si>
    <t>95,696</t>
  </si>
  <si>
    <t>61,399</t>
  </si>
  <si>
    <t>560,809</t>
  </si>
  <si>
    <t>15,094</t>
  </si>
  <si>
    <t>65,673</t>
  </si>
  <si>
    <t>21,443</t>
  </si>
  <si>
    <t>298,454</t>
  </si>
  <si>
    <t>57,621</t>
  </si>
  <si>
    <t>60,387</t>
  </si>
  <si>
    <t>281,616</t>
  </si>
  <si>
    <t>14,811</t>
  </si>
  <si>
    <t>68,118</t>
  </si>
  <si>
    <t>215,972</t>
  </si>
  <si>
    <t>560,131</t>
  </si>
  <si>
    <t>339,391</t>
  </si>
  <si>
    <t>57,306</t>
  </si>
  <si>
    <t>293,084</t>
  </si>
  <si>
    <t>43,493</t>
  </si>
  <si>
    <t>26,638</t>
  </si>
  <si>
    <t>189,07</t>
  </si>
  <si>
    <t>62,213</t>
  </si>
  <si>
    <t>3,242</t>
  </si>
  <si>
    <t>317,721</t>
  </si>
  <si>
    <t>56,715</t>
  </si>
  <si>
    <t>280,257</t>
  </si>
  <si>
    <t>559,415</t>
  </si>
  <si>
    <t>273,726</t>
  </si>
  <si>
    <t>48,222</t>
  </si>
  <si>
    <t>13,655</t>
  </si>
  <si>
    <t>331,086</t>
  </si>
  <si>
    <t>56,018</t>
  </si>
  <si>
    <t>292,105</t>
  </si>
  <si>
    <t>220,894</t>
  </si>
  <si>
    <t>57,222</t>
  </si>
  <si>
    <t>558,931</t>
  </si>
  <si>
    <t>3,313</t>
  </si>
  <si>
    <t>273,622</t>
  </si>
  <si>
    <t>54,087</t>
  </si>
  <si>
    <t>157,309</t>
  </si>
  <si>
    <t>338,438</t>
  </si>
  <si>
    <t>58,885</t>
  </si>
  <si>
    <t>558,537</t>
  </si>
  <si>
    <t>272,168</t>
  </si>
  <si>
    <t>68,129</t>
  </si>
  <si>
    <t>158,718</t>
  </si>
  <si>
    <t>334,93</t>
  </si>
  <si>
    <t>323,758</t>
  </si>
  <si>
    <t>253,684</t>
  </si>
  <si>
    <t>71,058</t>
  </si>
  <si>
    <t>278,207</t>
  </si>
  <si>
    <t>625,415</t>
  </si>
  <si>
    <t>21,913</t>
  </si>
  <si>
    <t>81,252</t>
  </si>
  <si>
    <t>61,578</t>
  </si>
  <si>
    <t>145,327</t>
  </si>
  <si>
    <t>91,874</t>
  </si>
  <si>
    <t>77,885</t>
  </si>
  <si>
    <t>76,981</t>
  </si>
  <si>
    <t>159,207</t>
  </si>
  <si>
    <t>558,909</t>
  </si>
  <si>
    <t>13,383</t>
  </si>
  <si>
    <t>69,483</t>
  </si>
  <si>
    <t>71,598</t>
  </si>
  <si>
    <t>13,458</t>
  </si>
  <si>
    <t>66,142</t>
  </si>
  <si>
    <t>92,256</t>
  </si>
  <si>
    <t>649,41</t>
  </si>
  <si>
    <t>145,227</t>
  </si>
  <si>
    <t>79,906</t>
  </si>
  <si>
    <t>150,246</t>
  </si>
  <si>
    <t>12,589</t>
  </si>
  <si>
    <t>146,104</t>
  </si>
  <si>
    <t>133,741</t>
  </si>
  <si>
    <t>319,368</t>
  </si>
  <si>
    <t>147,259</t>
  </si>
  <si>
    <t>330,129</t>
  </si>
  <si>
    <t>328,027</t>
  </si>
  <si>
    <t>132,808</t>
  </si>
  <si>
    <t>651,459</t>
  </si>
  <si>
    <t>75,071</t>
  </si>
  <si>
    <t>79,908</t>
  </si>
  <si>
    <t>620,974</t>
  </si>
  <si>
    <t>85,767</t>
  </si>
  <si>
    <t>12,201</t>
  </si>
  <si>
    <t>321,704</t>
  </si>
  <si>
    <t>163,319</t>
  </si>
  <si>
    <t>132,614</t>
  </si>
  <si>
    <t>652,146</t>
  </si>
  <si>
    <t>147,498</t>
  </si>
  <si>
    <t>164,276</t>
  </si>
  <si>
    <t>77,958</t>
  </si>
  <si>
    <t>93,402</t>
  </si>
  <si>
    <t>651,73</t>
  </si>
  <si>
    <t>108,546</t>
  </si>
  <si>
    <t>621,791</t>
  </si>
  <si>
    <t>133,575</t>
  </si>
  <si>
    <t>158,871</t>
  </si>
  <si>
    <t>294,816</t>
  </si>
  <si>
    <t>11,816</t>
  </si>
  <si>
    <t>66,096</t>
  </si>
  <si>
    <t>343,73</t>
  </si>
  <si>
    <t>111,879</t>
  </si>
  <si>
    <t>621,788</t>
  </si>
  <si>
    <t>293,585</t>
  </si>
  <si>
    <t>11,879</t>
  </si>
  <si>
    <t>292,376</t>
  </si>
  <si>
    <t>45,611</t>
  </si>
  <si>
    <t>651,313</t>
  </si>
  <si>
    <t>354,751</t>
  </si>
  <si>
    <t>621,539</t>
  </si>
  <si>
    <t>7,086</t>
  </si>
  <si>
    <t>328,077</t>
  </si>
  <si>
    <t>289,914</t>
  </si>
  <si>
    <t>331,719</t>
  </si>
  <si>
    <t>92,355</t>
  </si>
  <si>
    <t>198,071</t>
  </si>
  <si>
    <t>94,596</t>
  </si>
  <si>
    <t>650,926</t>
  </si>
  <si>
    <t>7,153</t>
  </si>
  <si>
    <t>333,455</t>
  </si>
  <si>
    <t>293,249</t>
  </si>
  <si>
    <t>90,992</t>
  </si>
  <si>
    <t>11,427</t>
  </si>
  <si>
    <t>79,023</t>
  </si>
  <si>
    <t>91,707</t>
  </si>
  <si>
    <t>276,059</t>
  </si>
  <si>
    <t>123,202</t>
  </si>
  <si>
    <t>96,399</t>
  </si>
  <si>
    <t>92,452</t>
  </si>
  <si>
    <t>620,616</t>
  </si>
  <si>
    <t>342,172</t>
  </si>
  <si>
    <t>71,177</t>
  </si>
  <si>
    <t>90,008</t>
  </si>
  <si>
    <t>307,698</t>
  </si>
  <si>
    <t>346,345</t>
  </si>
  <si>
    <t>185,393</t>
  </si>
  <si>
    <t>97,823</t>
  </si>
  <si>
    <t>18,108</t>
  </si>
  <si>
    <t>134,577</t>
  </si>
  <si>
    <t>71,525</t>
  </si>
  <si>
    <t>20,343</t>
  </si>
  <si>
    <t>97,186</t>
  </si>
  <si>
    <t>77,242</t>
  </si>
  <si>
    <t>70,038</t>
  </si>
  <si>
    <t>90,804</t>
  </si>
  <si>
    <t>75,713</t>
  </si>
  <si>
    <t>146,202</t>
  </si>
  <si>
    <t>651,677</t>
  </si>
  <si>
    <t>79,687</t>
  </si>
  <si>
    <t>105,791</t>
  </si>
  <si>
    <t>86,617</t>
  </si>
  <si>
    <t>309,612</t>
  </si>
  <si>
    <t>85,124</t>
  </si>
  <si>
    <t>560,097</t>
  </si>
  <si>
    <t>289,444</t>
  </si>
  <si>
    <t>154,842</t>
  </si>
  <si>
    <t>155,233</t>
  </si>
  <si>
    <t>89,063</t>
  </si>
  <si>
    <t>332,316</t>
  </si>
  <si>
    <t>560,62</t>
  </si>
  <si>
    <t>276,069</t>
  </si>
  <si>
    <t>653,419</t>
  </si>
  <si>
    <t>78,963</t>
  </si>
  <si>
    <t>621,943</t>
  </si>
  <si>
    <t>117,357</t>
  </si>
  <si>
    <t>74,966</t>
  </si>
  <si>
    <t>183,356</t>
  </si>
  <si>
    <t>14,178</t>
  </si>
  <si>
    <t>141,485</t>
  </si>
  <si>
    <t>654,253</t>
  </si>
  <si>
    <t>161,304</t>
  </si>
  <si>
    <t>73,217</t>
  </si>
  <si>
    <t>172,112</t>
  </si>
  <si>
    <t>622,357</t>
  </si>
  <si>
    <t>132,723</t>
  </si>
  <si>
    <t>77,434</t>
  </si>
  <si>
    <t>289,107</t>
  </si>
  <si>
    <t>561,113</t>
  </si>
  <si>
    <t>12,477</t>
  </si>
  <si>
    <t>8,359</t>
  </si>
  <si>
    <t>654,076</t>
  </si>
  <si>
    <t>173,341</t>
  </si>
  <si>
    <t>151,28</t>
  </si>
  <si>
    <t>98,041</t>
  </si>
  <si>
    <t>57,532</t>
  </si>
  <si>
    <t>291,653</t>
  </si>
  <si>
    <t>561,165</t>
  </si>
  <si>
    <t>13,635</t>
  </si>
  <si>
    <t>59,073</t>
  </si>
  <si>
    <t>59,827</t>
  </si>
  <si>
    <t>109,144</t>
  </si>
  <si>
    <t>73,279</t>
  </si>
  <si>
    <t>653,412</t>
  </si>
  <si>
    <t>237,28</t>
  </si>
  <si>
    <t>275,308</t>
  </si>
  <si>
    <t>53,763</t>
  </si>
  <si>
    <t>14,953</t>
  </si>
  <si>
    <t>207,388</t>
  </si>
  <si>
    <t>62,784</t>
  </si>
  <si>
    <t>64,758</t>
  </si>
  <si>
    <t>114,527</t>
  </si>
  <si>
    <t>652,575</t>
  </si>
  <si>
    <t>227,022</t>
  </si>
  <si>
    <t>61,598</t>
  </si>
  <si>
    <t>57,586</t>
  </si>
  <si>
    <t>52,348</t>
  </si>
  <si>
    <t>560,534</t>
  </si>
  <si>
    <t>280,459</t>
  </si>
  <si>
    <t>134,229</t>
  </si>
  <si>
    <t>55,727</t>
  </si>
  <si>
    <t>71,317</t>
  </si>
  <si>
    <t>651,471</t>
  </si>
  <si>
    <t>49,356</t>
  </si>
  <si>
    <t>145,161</t>
  </si>
  <si>
    <t>58,779</t>
  </si>
  <si>
    <t>52,964</t>
  </si>
  <si>
    <t>51,337</t>
  </si>
  <si>
    <t>285,32</t>
  </si>
  <si>
    <t>61,647</t>
  </si>
  <si>
    <t>58,363</t>
  </si>
  <si>
    <t>330,647</t>
  </si>
  <si>
    <t>48,426</t>
  </si>
  <si>
    <t>28,423</t>
  </si>
  <si>
    <t>156,282</t>
  </si>
  <si>
    <t>388,91</t>
  </si>
  <si>
    <t>45,218</t>
  </si>
  <si>
    <t>50,019</t>
  </si>
  <si>
    <t>284,091</t>
  </si>
  <si>
    <t>559,457</t>
  </si>
  <si>
    <t>350,441</t>
  </si>
  <si>
    <t>53,147</t>
  </si>
  <si>
    <t>649,934</t>
  </si>
  <si>
    <t>52,668</t>
  </si>
  <si>
    <t>56,812</t>
  </si>
  <si>
    <t>219,263</t>
  </si>
  <si>
    <t>322,002</t>
  </si>
  <si>
    <t>47,632</t>
  </si>
  <si>
    <t>28,688</t>
  </si>
  <si>
    <t>295,721</t>
  </si>
  <si>
    <t>68,988</t>
  </si>
  <si>
    <t>558,918</t>
  </si>
  <si>
    <t>59,157</t>
  </si>
  <si>
    <t>77,773</t>
  </si>
  <si>
    <t>65,752</t>
  </si>
  <si>
    <t>155,828</t>
  </si>
  <si>
    <t>67,673</t>
  </si>
  <si>
    <t>61,723</t>
  </si>
  <si>
    <t>279,949</t>
  </si>
  <si>
    <t>74,649</t>
  </si>
  <si>
    <t>558,667</t>
  </si>
  <si>
    <t>6,511</t>
  </si>
  <si>
    <t>625,101</t>
  </si>
  <si>
    <t>74,077</t>
  </si>
  <si>
    <t>276,046</t>
  </si>
  <si>
    <t>50,863</t>
  </si>
  <si>
    <t>122,055</t>
  </si>
  <si>
    <t>649,624</t>
  </si>
  <si>
    <t>153,724</t>
  </si>
  <si>
    <t>81,568</t>
  </si>
  <si>
    <t>277,706</t>
  </si>
  <si>
    <t>157,716</t>
  </si>
  <si>
    <t>287,477</t>
  </si>
  <si>
    <t>558,886</t>
  </si>
  <si>
    <t>146,705</t>
  </si>
  <si>
    <t>89,383</t>
  </si>
  <si>
    <t>109,701</t>
  </si>
  <si>
    <t>650,274</t>
  </si>
  <si>
    <t>165,015</t>
  </si>
  <si>
    <t>602,044</t>
  </si>
  <si>
    <t>207,185</t>
  </si>
  <si>
    <t>82,832</t>
  </si>
  <si>
    <t>5,889</t>
  </si>
  <si>
    <t>152,113</t>
  </si>
  <si>
    <t>13,517</t>
  </si>
  <si>
    <t>625,637</t>
  </si>
  <si>
    <t>91,597</t>
  </si>
  <si>
    <t>4,132</t>
  </si>
  <si>
    <t>296,096</t>
  </si>
  <si>
    <t>5,372</t>
  </si>
  <si>
    <t>81,253</t>
  </si>
  <si>
    <t>651,975</t>
  </si>
  <si>
    <t>138,666</t>
  </si>
  <si>
    <t>620,812</t>
  </si>
  <si>
    <t>560,376</t>
  </si>
  <si>
    <t>63,249</t>
  </si>
  <si>
    <t>304,247</t>
  </si>
  <si>
    <t>97,746</t>
  </si>
  <si>
    <t>4,268</t>
  </si>
  <si>
    <t>89,169</t>
  </si>
  <si>
    <t>12,078</t>
  </si>
  <si>
    <t>141,958</t>
  </si>
  <si>
    <t>653,284</t>
  </si>
  <si>
    <t>128,613</t>
  </si>
  <si>
    <t>92,885</t>
  </si>
  <si>
    <t>97,144</t>
  </si>
  <si>
    <t>622,405</t>
  </si>
  <si>
    <t>170,945</t>
  </si>
  <si>
    <t>59,343</t>
  </si>
  <si>
    <t>315,861</t>
  </si>
  <si>
    <t>139,668</t>
  </si>
  <si>
    <t>653,189</t>
  </si>
  <si>
    <t>274,717</t>
  </si>
  <si>
    <t>62,222</t>
  </si>
  <si>
    <t>87,523</t>
  </si>
  <si>
    <t>96,332</t>
  </si>
  <si>
    <t>622,427</t>
  </si>
  <si>
    <t>93,593</t>
  </si>
  <si>
    <t>92,722</t>
  </si>
  <si>
    <t>77,528</t>
  </si>
  <si>
    <t>93,878</t>
  </si>
  <si>
    <t>288,573</t>
  </si>
  <si>
    <t>96,599</t>
  </si>
  <si>
    <t>160,552</t>
  </si>
  <si>
    <t>63,658</t>
  </si>
  <si>
    <t>561,285</t>
  </si>
  <si>
    <t>157,099</t>
  </si>
  <si>
    <t>82,407</t>
  </si>
  <si>
    <t>77,872</t>
  </si>
  <si>
    <t>621,571</t>
  </si>
  <si>
    <t>316,659</t>
  </si>
  <si>
    <t>165,074</t>
  </si>
  <si>
    <t>651,885</t>
  </si>
  <si>
    <t>83,988</t>
  </si>
  <si>
    <t>94,656</t>
  </si>
  <si>
    <t>308,779</t>
  </si>
  <si>
    <t>621,363</t>
  </si>
  <si>
    <t>11,064</t>
  </si>
  <si>
    <t>312,345</t>
  </si>
  <si>
    <t>96,685</t>
  </si>
  <si>
    <t>354,577</t>
  </si>
  <si>
    <t>144,733</t>
  </si>
  <si>
    <t>94,577</t>
  </si>
  <si>
    <t>651,279</t>
  </si>
  <si>
    <t>84,808</t>
  </si>
  <si>
    <t>154,263</t>
  </si>
  <si>
    <t>301,885</t>
  </si>
  <si>
    <t>118,436</t>
  </si>
  <si>
    <t>13,448</t>
  </si>
  <si>
    <t>144,704</t>
  </si>
  <si>
    <t>96,255</t>
  </si>
  <si>
    <t>651,011</t>
  </si>
  <si>
    <t>17,083</t>
  </si>
  <si>
    <t>94,593</t>
  </si>
  <si>
    <t>324,378</t>
  </si>
  <si>
    <t>81,206</t>
  </si>
  <si>
    <t>560,694</t>
  </si>
  <si>
    <t>10,823</t>
  </si>
  <si>
    <t>302,827</t>
  </si>
  <si>
    <t>132,201</t>
  </si>
  <si>
    <t>93,793</t>
  </si>
  <si>
    <t>323,021</t>
  </si>
  <si>
    <t>123,563</t>
  </si>
  <si>
    <t>76,929</t>
  </si>
  <si>
    <t>560,904</t>
  </si>
  <si>
    <t>98,24</t>
  </si>
  <si>
    <t>172,027</t>
  </si>
  <si>
    <t>88,162</t>
  </si>
  <si>
    <t>134,007</t>
  </si>
  <si>
    <t>105,907</t>
  </si>
  <si>
    <t>84,922</t>
  </si>
  <si>
    <t>90,817</t>
  </si>
  <si>
    <t>97,677</t>
  </si>
  <si>
    <t>93,117</t>
  </si>
  <si>
    <t>653,685</t>
  </si>
  <si>
    <t>137,301</t>
  </si>
  <si>
    <t>93,826</t>
  </si>
  <si>
    <t>129,064</t>
  </si>
  <si>
    <t>561,434</t>
  </si>
  <si>
    <t>37,461</t>
  </si>
  <si>
    <t>86,597</t>
  </si>
  <si>
    <t>94,065</t>
  </si>
  <si>
    <t>115,809</t>
  </si>
  <si>
    <t>87,513</t>
  </si>
  <si>
    <t>561,96</t>
  </si>
  <si>
    <t>98,943</t>
  </si>
  <si>
    <t>654,81</t>
  </si>
  <si>
    <t>152,629</t>
  </si>
  <si>
    <t>66,273</t>
  </si>
  <si>
    <t>137,561</t>
  </si>
  <si>
    <t>114,797</t>
  </si>
  <si>
    <t>561,975</t>
  </si>
  <si>
    <t>66,514</t>
  </si>
  <si>
    <t>97,198</t>
  </si>
  <si>
    <t>59,055</t>
  </si>
  <si>
    <t>309,95</t>
  </si>
  <si>
    <t>622,739</t>
  </si>
  <si>
    <t>23,077</t>
  </si>
  <si>
    <t>117,579</t>
  </si>
  <si>
    <t>561,772</t>
  </si>
  <si>
    <t>99,416</t>
  </si>
  <si>
    <t>315,054</t>
  </si>
  <si>
    <t>155,554</t>
  </si>
  <si>
    <t>52,564</t>
  </si>
  <si>
    <t>622,223</t>
  </si>
  <si>
    <t>108,962</t>
  </si>
  <si>
    <t>55,448</t>
  </si>
  <si>
    <t>60,374</t>
  </si>
  <si>
    <t>66,044</t>
  </si>
  <si>
    <t>62,365</t>
  </si>
  <si>
    <t>652,911</t>
  </si>
  <si>
    <t>360,83</t>
  </si>
  <si>
    <t>269,403</t>
  </si>
  <si>
    <t>63,418</t>
  </si>
  <si>
    <t>621,033</t>
  </si>
  <si>
    <t>57,035</t>
  </si>
  <si>
    <t>51,393</t>
  </si>
  <si>
    <t>27,913</t>
  </si>
  <si>
    <t>61,223</t>
  </si>
  <si>
    <t>176,473</t>
  </si>
  <si>
    <t>52,128</t>
  </si>
  <si>
    <t>28,758</t>
  </si>
  <si>
    <t>4,167</t>
  </si>
  <si>
    <t>51,258</t>
  </si>
  <si>
    <t>59,876</t>
  </si>
  <si>
    <t>219,677</t>
  </si>
  <si>
    <t>48,941</t>
  </si>
  <si>
    <t>28,682</t>
  </si>
  <si>
    <t>2,073</t>
  </si>
  <si>
    <t>162,757</t>
  </si>
  <si>
    <t>54,632</t>
  </si>
  <si>
    <t>162,958</t>
  </si>
  <si>
    <t>71,968</t>
  </si>
  <si>
    <t>4,912</t>
  </si>
  <si>
    <t>51,946</t>
  </si>
  <si>
    <t>161,877</t>
  </si>
  <si>
    <t>4,224</t>
  </si>
  <si>
    <t>249,33</t>
  </si>
  <si>
    <t>52,278</t>
  </si>
  <si>
    <t>97,608</t>
  </si>
  <si>
    <t>61,686</t>
  </si>
  <si>
    <t>52,322</t>
  </si>
  <si>
    <t>559,79</t>
  </si>
  <si>
    <t>62,255</t>
  </si>
  <si>
    <t>47,947</t>
  </si>
  <si>
    <t>650,752</t>
  </si>
  <si>
    <t>158,925</t>
  </si>
  <si>
    <t>54,492</t>
  </si>
  <si>
    <t>157,661</t>
  </si>
  <si>
    <t>51,788</t>
  </si>
  <si>
    <t>25,237</t>
  </si>
  <si>
    <t>54,322</t>
  </si>
  <si>
    <t>142,715</t>
  </si>
  <si>
    <t>62,704</t>
  </si>
  <si>
    <t>626,926</t>
  </si>
  <si>
    <t>6,229</t>
  </si>
  <si>
    <t>28,413</t>
  </si>
  <si>
    <t>559,355</t>
  </si>
  <si>
    <t>624,762</t>
  </si>
  <si>
    <t>163,756</t>
  </si>
  <si>
    <t>51,737</t>
  </si>
  <si>
    <t>59,916</t>
  </si>
  <si>
    <t>157,377</t>
  </si>
  <si>
    <t>56,185</t>
  </si>
  <si>
    <t>4,153</t>
  </si>
  <si>
    <t>203,64</t>
  </si>
  <si>
    <t>74,522</t>
  </si>
  <si>
    <t>148,134</t>
  </si>
  <si>
    <t>559,291</t>
  </si>
  <si>
    <t>168,726</t>
  </si>
  <si>
    <t>25,304</t>
  </si>
  <si>
    <t>154,223</t>
  </si>
  <si>
    <t>72,955</t>
  </si>
  <si>
    <t>6,768</t>
  </si>
  <si>
    <t>184,168</t>
  </si>
  <si>
    <t>67,268</t>
  </si>
  <si>
    <t>651,455</t>
  </si>
  <si>
    <t>3,158</t>
  </si>
  <si>
    <t>73,238</t>
  </si>
  <si>
    <t>155,172</t>
  </si>
  <si>
    <t>75,979</t>
  </si>
  <si>
    <t>6,634</t>
  </si>
  <si>
    <t>13,396</t>
  </si>
  <si>
    <t>68,891</t>
  </si>
  <si>
    <t>69,282</t>
  </si>
  <si>
    <t>69,713</t>
  </si>
  <si>
    <t>137,434</t>
  </si>
  <si>
    <t>149,164</t>
  </si>
  <si>
    <t>67,262</t>
  </si>
  <si>
    <t>82,767</t>
  </si>
  <si>
    <t>186,401</t>
  </si>
  <si>
    <t>12,928</t>
  </si>
  <si>
    <t>190,285</t>
  </si>
  <si>
    <t>75,787</t>
  </si>
  <si>
    <t>180,678</t>
  </si>
  <si>
    <t>85,018</t>
  </si>
  <si>
    <t>652,105</t>
  </si>
  <si>
    <t>155,497</t>
  </si>
  <si>
    <t>154,571</t>
  </si>
  <si>
    <t>101,305</t>
  </si>
  <si>
    <t>84,618</t>
  </si>
  <si>
    <t>621,051</t>
  </si>
  <si>
    <t>154,237</t>
  </si>
  <si>
    <t>5,559</t>
  </si>
  <si>
    <t>561,613</t>
  </si>
  <si>
    <t>178,322</t>
  </si>
  <si>
    <t>146,612</t>
  </si>
  <si>
    <t>84,232</t>
  </si>
  <si>
    <t>155,677</t>
  </si>
  <si>
    <t>78,639</t>
  </si>
  <si>
    <t>77,976</t>
  </si>
  <si>
    <t>652,425</t>
  </si>
  <si>
    <t>562,183</t>
  </si>
  <si>
    <t>131,838</t>
  </si>
  <si>
    <t>157,783</t>
  </si>
  <si>
    <t>16,608</t>
  </si>
  <si>
    <t>622,19</t>
  </si>
  <si>
    <t>157,404</t>
  </si>
  <si>
    <t>561,995</t>
  </si>
  <si>
    <t>12,378</t>
  </si>
  <si>
    <t>82,227</t>
  </si>
  <si>
    <t>20,838</t>
  </si>
  <si>
    <t>258,177</t>
  </si>
  <si>
    <t>84,039</t>
  </si>
  <si>
    <t>77,868</t>
  </si>
  <si>
    <t>92,802</t>
  </si>
  <si>
    <t>152,139</t>
  </si>
  <si>
    <t>5,009</t>
  </si>
  <si>
    <t>166,638</t>
  </si>
  <si>
    <t>91,228</t>
  </si>
  <si>
    <t>139,371</t>
  </si>
  <si>
    <t>78,058</t>
  </si>
  <si>
    <t>621,53</t>
  </si>
  <si>
    <t>11,834</t>
  </si>
  <si>
    <t>2,764</t>
  </si>
  <si>
    <t>121,595</t>
  </si>
  <si>
    <t>172,541</t>
  </si>
  <si>
    <t>324,256</t>
  </si>
  <si>
    <t>86,352</t>
  </si>
  <si>
    <t>145,889</t>
  </si>
  <si>
    <t>651,117</t>
  </si>
  <si>
    <t>155,525</t>
  </si>
  <si>
    <t>83,308</t>
  </si>
  <si>
    <t>31,669</t>
  </si>
  <si>
    <t>621,217</t>
  </si>
  <si>
    <t>149,268</t>
  </si>
  <si>
    <t>300,259</t>
  </si>
  <si>
    <t>157,42</t>
  </si>
  <si>
    <t>93,845</t>
  </si>
  <si>
    <t>322,373</t>
  </si>
  <si>
    <t>294,048</t>
  </si>
  <si>
    <t>155,19</t>
  </si>
  <si>
    <t>323,865</t>
  </si>
  <si>
    <t>84,037</t>
  </si>
  <si>
    <t>82,837</t>
  </si>
  <si>
    <t>322,274</t>
  </si>
  <si>
    <t>70,578</t>
  </si>
  <si>
    <t>53,888</t>
  </si>
  <si>
    <t>83,278</t>
  </si>
  <si>
    <t>652,086</t>
  </si>
  <si>
    <t>148,425</t>
  </si>
  <si>
    <t>142,45</t>
  </si>
  <si>
    <t>175,827</t>
  </si>
  <si>
    <t>76,363</t>
  </si>
  <si>
    <t>61,695</t>
  </si>
  <si>
    <t>560,808</t>
  </si>
  <si>
    <t>11,453</t>
  </si>
  <si>
    <t>95,626</t>
  </si>
  <si>
    <t>82,172</t>
  </si>
  <si>
    <t>653,956</t>
  </si>
  <si>
    <t>155,273</t>
  </si>
  <si>
    <t>125,165</t>
  </si>
  <si>
    <t>622,246</t>
  </si>
  <si>
    <t>67,466</t>
  </si>
  <si>
    <t>127,929</t>
  </si>
  <si>
    <t>654,044</t>
  </si>
  <si>
    <t>76,506</t>
  </si>
  <si>
    <t>74,285</t>
  </si>
  <si>
    <t>70,454</t>
  </si>
  <si>
    <t>132,426</t>
  </si>
  <si>
    <t>63,019</t>
  </si>
  <si>
    <t>13,728</t>
  </si>
  <si>
    <t>76,688</t>
  </si>
  <si>
    <t>126,492</t>
  </si>
  <si>
    <t>654,127</t>
  </si>
  <si>
    <t>57,352</t>
  </si>
  <si>
    <t>173,955</t>
  </si>
  <si>
    <t>140,083</t>
  </si>
  <si>
    <t>80,494</t>
  </si>
  <si>
    <t>561,676</t>
  </si>
  <si>
    <t>117,735</t>
  </si>
  <si>
    <t>134,045</t>
  </si>
  <si>
    <t>653,966</t>
  </si>
  <si>
    <t>164,493</t>
  </si>
  <si>
    <t>55,123</t>
  </si>
  <si>
    <t>177,401</t>
  </si>
  <si>
    <t>67,971</t>
  </si>
  <si>
    <t>622,138</t>
  </si>
  <si>
    <t>61,233</t>
  </si>
  <si>
    <t>561,65</t>
  </si>
  <si>
    <t>53,023</t>
  </si>
  <si>
    <t>621,563</t>
  </si>
  <si>
    <t>5,739</t>
  </si>
  <si>
    <t>53,391</t>
  </si>
  <si>
    <t>561,436</t>
  </si>
  <si>
    <t>56,227</t>
  </si>
  <si>
    <t>58,707</t>
  </si>
  <si>
    <t>50,185</t>
  </si>
  <si>
    <t>67,382</t>
  </si>
  <si>
    <t>651,709</t>
  </si>
  <si>
    <t>3,697</t>
  </si>
  <si>
    <t>51,884</t>
  </si>
  <si>
    <t>49,847</t>
  </si>
  <si>
    <t>110,234</t>
  </si>
  <si>
    <t>54,518</t>
  </si>
  <si>
    <t>27,317</t>
  </si>
  <si>
    <t>142,842</t>
  </si>
  <si>
    <t>163,079</t>
  </si>
  <si>
    <t>96,181</t>
  </si>
  <si>
    <t>797,6</t>
  </si>
  <si>
    <t>173,522</t>
  </si>
  <si>
    <t>42,048</t>
  </si>
  <si>
    <t>63,748</t>
  </si>
  <si>
    <t>53,446</t>
  </si>
  <si>
    <t>168,638</t>
  </si>
  <si>
    <t>51,332</t>
  </si>
  <si>
    <t>69,391</t>
  </si>
  <si>
    <t>560,221</t>
  </si>
  <si>
    <t>146,645</t>
  </si>
  <si>
    <t>51,433</t>
  </si>
  <si>
    <t>648,978</t>
  </si>
  <si>
    <t>147,463</t>
  </si>
  <si>
    <t>48,444</t>
  </si>
  <si>
    <t>162,185</t>
  </si>
  <si>
    <t>42,218</t>
  </si>
  <si>
    <t>61,253</t>
  </si>
  <si>
    <t>129,799</t>
  </si>
  <si>
    <t>27,385</t>
  </si>
  <si>
    <t>121,737</t>
  </si>
  <si>
    <t>71,011</t>
  </si>
  <si>
    <t>559,718</t>
  </si>
  <si>
    <t>144,479</t>
  </si>
  <si>
    <t>624,665</t>
  </si>
  <si>
    <t>50,713</t>
  </si>
  <si>
    <t>26,907</t>
  </si>
  <si>
    <t>26,903</t>
  </si>
  <si>
    <t>160,198</t>
  </si>
  <si>
    <t>49,269</t>
  </si>
  <si>
    <t>64,337</t>
  </si>
  <si>
    <t>602,202</t>
  </si>
  <si>
    <t>36,424</t>
  </si>
  <si>
    <t>55,747</t>
  </si>
  <si>
    <t>51,004</t>
  </si>
  <si>
    <t>77,727</t>
  </si>
  <si>
    <t>559,602</t>
  </si>
  <si>
    <t>4,069</t>
  </si>
  <si>
    <t>56,167</t>
  </si>
  <si>
    <t>347,902</t>
  </si>
  <si>
    <t>104,948</t>
  </si>
  <si>
    <t>648,827</t>
  </si>
  <si>
    <t>26,806</t>
  </si>
  <si>
    <t>45,698</t>
  </si>
  <si>
    <t>61,283</t>
  </si>
  <si>
    <t>66,456</t>
  </si>
  <si>
    <t>65,623</t>
  </si>
  <si>
    <t>79,834</t>
  </si>
  <si>
    <t>334,429</t>
  </si>
  <si>
    <t>625,312</t>
  </si>
  <si>
    <t>55,973</t>
  </si>
  <si>
    <t>38,487</t>
  </si>
  <si>
    <t>44,688</t>
  </si>
  <si>
    <t>81,218</t>
  </si>
  <si>
    <t>62,696</t>
  </si>
  <si>
    <t>24,207</t>
  </si>
  <si>
    <t>70,648</t>
  </si>
  <si>
    <t>81,439</t>
  </si>
  <si>
    <t>282,508</t>
  </si>
  <si>
    <t>87,328</t>
  </si>
  <si>
    <t>625,698</t>
  </si>
  <si>
    <t>61,352</t>
  </si>
  <si>
    <t>109,881</t>
  </si>
  <si>
    <t>111,878</t>
  </si>
  <si>
    <t>66,234</t>
  </si>
  <si>
    <t>79,761</t>
  </si>
  <si>
    <t>13,844</t>
  </si>
  <si>
    <t>266,942</t>
  </si>
  <si>
    <t>651,355</t>
  </si>
  <si>
    <t>313,76</t>
  </si>
  <si>
    <t>81,957</t>
  </si>
  <si>
    <t>560,51</t>
  </si>
  <si>
    <t>5,465</t>
  </si>
  <si>
    <t>139,397</t>
  </si>
  <si>
    <t>74,396</t>
  </si>
  <si>
    <t>111,695</t>
  </si>
  <si>
    <t>152,985</t>
  </si>
  <si>
    <t>12,739</t>
  </si>
  <si>
    <t>207,212</t>
  </si>
  <si>
    <t>124,565</t>
  </si>
  <si>
    <t>153,399</t>
  </si>
  <si>
    <t>561,755</t>
  </si>
  <si>
    <t>212,582</t>
  </si>
  <si>
    <t>85,688</t>
  </si>
  <si>
    <t>165,011</t>
  </si>
  <si>
    <t>88,582</t>
  </si>
  <si>
    <t>77,963</t>
  </si>
  <si>
    <t>92,481</t>
  </si>
  <si>
    <t>110,01</t>
  </si>
  <si>
    <t>146,461</t>
  </si>
  <si>
    <t>75,638</t>
  </si>
  <si>
    <t>561,998</t>
  </si>
  <si>
    <t>84,728</t>
  </si>
  <si>
    <t>82,147</t>
  </si>
  <si>
    <t>149,358</t>
  </si>
  <si>
    <t>561,85</t>
  </si>
  <si>
    <t>284,283</t>
  </si>
  <si>
    <t>12,494</t>
  </si>
  <si>
    <t>83,357</t>
  </si>
  <si>
    <t>651,318</t>
  </si>
  <si>
    <t>88,205</t>
  </si>
  <si>
    <t>15,597</t>
  </si>
  <si>
    <t>324,177</t>
  </si>
  <si>
    <t>262,726</t>
  </si>
  <si>
    <t>138,703</t>
  </si>
  <si>
    <t>81,677</t>
  </si>
  <si>
    <t>621,343</t>
  </si>
  <si>
    <t>99,669</t>
  </si>
  <si>
    <t>72,218</t>
  </si>
  <si>
    <t>651,148</t>
  </si>
  <si>
    <t>128,902</t>
  </si>
  <si>
    <t>166,207</t>
  </si>
  <si>
    <t>137,725</t>
  </si>
  <si>
    <t>89,817</t>
  </si>
  <si>
    <t>88,828</t>
  </si>
  <si>
    <t>183,014</t>
  </si>
  <si>
    <t>93,098</t>
  </si>
  <si>
    <t>83,382</t>
  </si>
  <si>
    <t>212,401</t>
  </si>
  <si>
    <t>305,298</t>
  </si>
  <si>
    <t>89,617</t>
  </si>
  <si>
    <t>50,912</t>
  </si>
  <si>
    <t>292,253</t>
  </si>
  <si>
    <t>86,063</t>
  </si>
  <si>
    <t>650,677</t>
  </si>
  <si>
    <t>621,046</t>
  </si>
  <si>
    <t>47,228</t>
  </si>
  <si>
    <t>89,809</t>
  </si>
  <si>
    <t>117,676</t>
  </si>
  <si>
    <t>651,663</t>
  </si>
  <si>
    <t>14,668</t>
  </si>
  <si>
    <t>101,988</t>
  </si>
  <si>
    <t>49,742</t>
  </si>
  <si>
    <t>76,312</t>
  </si>
  <si>
    <t>90,521</t>
  </si>
  <si>
    <t>561,012</t>
  </si>
  <si>
    <t>5,561</t>
  </si>
  <si>
    <t>57,558</t>
  </si>
  <si>
    <t>322,639</t>
  </si>
  <si>
    <t>81,292</t>
  </si>
  <si>
    <t>621,973</t>
  </si>
  <si>
    <t>297,429</t>
  </si>
  <si>
    <t>146,734</t>
  </si>
  <si>
    <t>164,544</t>
  </si>
  <si>
    <t>75,067</t>
  </si>
  <si>
    <t>155,732</t>
  </si>
  <si>
    <t>141,868</t>
  </si>
  <si>
    <t>295,12</t>
  </si>
  <si>
    <t>28,047</t>
  </si>
  <si>
    <t>654,033</t>
  </si>
  <si>
    <t>75,982</t>
  </si>
  <si>
    <t>86,366</t>
  </si>
  <si>
    <t>144,746</t>
  </si>
  <si>
    <t>81,107</t>
  </si>
  <si>
    <t>179,923</t>
  </si>
  <si>
    <t>72,785</t>
  </si>
  <si>
    <t>562,219</t>
  </si>
  <si>
    <t>13,085</t>
  </si>
  <si>
    <t>83,203</t>
  </si>
  <si>
    <t>64,939</t>
  </si>
  <si>
    <t>82,244</t>
  </si>
  <si>
    <t>80,278</t>
  </si>
  <si>
    <t>124,167</t>
  </si>
  <si>
    <t>84,444</t>
  </si>
  <si>
    <t>83,004</t>
  </si>
  <si>
    <t>71,668</t>
  </si>
  <si>
    <t>110,097</t>
  </si>
  <si>
    <t>77,913</t>
  </si>
  <si>
    <t>134,297</t>
  </si>
  <si>
    <t>653,679</t>
  </si>
  <si>
    <t>165,486</t>
  </si>
  <si>
    <t>622,425</t>
  </si>
  <si>
    <t>5,905</t>
  </si>
  <si>
    <t>68,073</t>
  </si>
  <si>
    <t>79,562</t>
  </si>
  <si>
    <t>208,029</t>
  </si>
  <si>
    <t>22,603</t>
  </si>
  <si>
    <t>653,567</t>
  </si>
  <si>
    <t>60,805</t>
  </si>
  <si>
    <t>56,747</t>
  </si>
  <si>
    <t>280,641</t>
  </si>
  <si>
    <t>73,719</t>
  </si>
  <si>
    <t>68,787</t>
  </si>
  <si>
    <t>621,769</t>
  </si>
  <si>
    <t>137,546</t>
  </si>
  <si>
    <t>561,504</t>
  </si>
  <si>
    <t>65,378</t>
  </si>
  <si>
    <t>25,166</t>
  </si>
  <si>
    <t>66,292</t>
  </si>
  <si>
    <t>139,331</t>
  </si>
  <si>
    <t>652,707</t>
  </si>
  <si>
    <t>3,421</t>
  </si>
  <si>
    <t>51,917</t>
  </si>
  <si>
    <t>25,423</t>
  </si>
  <si>
    <t>621,135</t>
  </si>
  <si>
    <t>137,945</t>
  </si>
  <si>
    <t>5,384</t>
  </si>
  <si>
    <t>4,174</t>
  </si>
  <si>
    <t>112,239</t>
  </si>
  <si>
    <t>101,143</t>
  </si>
  <si>
    <t>69,017</t>
  </si>
  <si>
    <t>161,193</t>
  </si>
  <si>
    <t>279,63</t>
  </si>
  <si>
    <t>145,774</t>
  </si>
  <si>
    <t>61,384</t>
  </si>
  <si>
    <t>560,296</t>
  </si>
  <si>
    <t>143,235</t>
  </si>
  <si>
    <t>65,227</t>
  </si>
  <si>
    <t>162,338</t>
  </si>
  <si>
    <t>53,917</t>
  </si>
  <si>
    <t>60,883</t>
  </si>
  <si>
    <t>64,334</t>
  </si>
  <si>
    <t>69,817</t>
  </si>
  <si>
    <t>6,817</t>
  </si>
  <si>
    <t>25,308</t>
  </si>
  <si>
    <t>63,558</t>
  </si>
  <si>
    <t>92,011</t>
  </si>
  <si>
    <t>650,087</t>
  </si>
  <si>
    <t>27,909</t>
  </si>
  <si>
    <t>57,226</t>
  </si>
  <si>
    <t>138,948</t>
  </si>
  <si>
    <t>34,492</t>
  </si>
  <si>
    <t>64,223</t>
  </si>
  <si>
    <t>559,638</t>
  </si>
  <si>
    <t>67,974</t>
  </si>
  <si>
    <t>47,533</t>
  </si>
  <si>
    <t>46,196</t>
  </si>
  <si>
    <t>57,792</t>
  </si>
  <si>
    <t>54,479</t>
  </si>
  <si>
    <t>154,575</t>
  </si>
  <si>
    <t>42,977</t>
  </si>
  <si>
    <t>50,076</t>
  </si>
  <si>
    <t>337,409</t>
  </si>
  <si>
    <t>57,607</t>
  </si>
  <si>
    <t>356,546</t>
  </si>
  <si>
    <t>559,534</t>
  </si>
  <si>
    <t>625,37</t>
  </si>
  <si>
    <t>72,242</t>
  </si>
  <si>
    <t>302,615</t>
  </si>
  <si>
    <t>56,197</t>
  </si>
  <si>
    <t>53,292</t>
  </si>
  <si>
    <t>52,555</t>
  </si>
  <si>
    <t>307,414</t>
  </si>
  <si>
    <t>274,611</t>
  </si>
  <si>
    <t>651,595</t>
  </si>
  <si>
    <t>140,065</t>
  </si>
  <si>
    <t>120,785</t>
  </si>
  <si>
    <t>76,676</t>
  </si>
  <si>
    <t>81,372</t>
  </si>
  <si>
    <t>251,233</t>
  </si>
  <si>
    <t>83,249</t>
  </si>
  <si>
    <t>651,728</t>
  </si>
  <si>
    <t>153,278</t>
  </si>
  <si>
    <t>650,658</t>
  </si>
  <si>
    <t>149,36</t>
  </si>
  <si>
    <t>74,256</t>
  </si>
  <si>
    <t>153,326</t>
  </si>
  <si>
    <t>5,952</t>
  </si>
  <si>
    <t>192,968</t>
  </si>
  <si>
    <t>84,547</t>
  </si>
  <si>
    <t>651,507</t>
  </si>
  <si>
    <t>85,137</t>
  </si>
  <si>
    <t>96,338</t>
  </si>
  <si>
    <t>561,875</t>
  </si>
  <si>
    <t>158,531</t>
  </si>
  <si>
    <t>155,739</t>
  </si>
  <si>
    <t>77,957</t>
  </si>
  <si>
    <t>561,968</t>
  </si>
  <si>
    <t>140,636</t>
  </si>
  <si>
    <t>160,754</t>
  </si>
  <si>
    <t>85,016</t>
  </si>
  <si>
    <t>126,026</t>
  </si>
  <si>
    <t>77,892</t>
  </si>
  <si>
    <t>152,823</t>
  </si>
  <si>
    <t>4,463</t>
  </si>
  <si>
    <t>179,473</t>
  </si>
  <si>
    <t>561,816</t>
  </si>
  <si>
    <t>326,017</t>
  </si>
  <si>
    <t>125,459</t>
  </si>
  <si>
    <t>153,511</t>
  </si>
  <si>
    <t>151,592</t>
  </si>
  <si>
    <t>86,628</t>
  </si>
  <si>
    <t>86,157</t>
  </si>
  <si>
    <t>650,635</t>
  </si>
  <si>
    <t>151,527</t>
  </si>
  <si>
    <t>324,308</t>
  </si>
  <si>
    <t>561,003</t>
  </si>
  <si>
    <t>12,532</t>
  </si>
  <si>
    <t>306,398</t>
  </si>
  <si>
    <t>33,933</t>
  </si>
  <si>
    <t>86,773</t>
  </si>
  <si>
    <t>150,638</t>
  </si>
  <si>
    <t>94,702</t>
  </si>
  <si>
    <t>155,432</t>
  </si>
  <si>
    <t>179,176</t>
  </si>
  <si>
    <t>92,922</t>
  </si>
  <si>
    <t>87,007</t>
  </si>
  <si>
    <t>93,312</t>
  </si>
  <si>
    <t>120,667</t>
  </si>
  <si>
    <t>108,718</t>
  </si>
  <si>
    <t>331,253</t>
  </si>
  <si>
    <t>111,271</t>
  </si>
  <si>
    <t>293,446</t>
  </si>
  <si>
    <t>650,585</t>
  </si>
  <si>
    <t>129,082</t>
  </si>
  <si>
    <t>110,266</t>
  </si>
  <si>
    <t>620,835</t>
  </si>
  <si>
    <t>81,602</t>
  </si>
  <si>
    <t>300,823</t>
  </si>
  <si>
    <t>285,836</t>
  </si>
  <si>
    <t>88,692</t>
  </si>
  <si>
    <t>129,003</t>
  </si>
  <si>
    <t>157,795</t>
  </si>
  <si>
    <t>91,248</t>
  </si>
  <si>
    <t>175,405</t>
  </si>
  <si>
    <t>311,296</t>
  </si>
  <si>
    <t>94,977</t>
  </si>
  <si>
    <t>651,566</t>
  </si>
  <si>
    <t>83,987</t>
  </si>
  <si>
    <t>95,913</t>
  </si>
  <si>
    <t>621,829</t>
  </si>
  <si>
    <t>140,343</t>
  </si>
  <si>
    <t>3,565</t>
  </si>
  <si>
    <t>561,415</t>
  </si>
  <si>
    <t>3,844</t>
  </si>
  <si>
    <t>305,657</t>
  </si>
  <si>
    <t>90,501</t>
  </si>
  <si>
    <t>87,902</t>
  </si>
  <si>
    <t>163,991</t>
  </si>
  <si>
    <t>277,338</t>
  </si>
  <si>
    <t>258,063</t>
  </si>
  <si>
    <t>654,083</t>
  </si>
  <si>
    <t>154,188</t>
  </si>
  <si>
    <t>153,108</t>
  </si>
  <si>
    <t>75,762</t>
  </si>
  <si>
    <t>622,708</t>
  </si>
  <si>
    <t>87,977</t>
  </si>
  <si>
    <t>562,202</t>
  </si>
  <si>
    <t>80,687</t>
  </si>
  <si>
    <t>187,823</t>
  </si>
  <si>
    <t>84,733</t>
  </si>
  <si>
    <t>304,831</t>
  </si>
  <si>
    <t>654,338</t>
  </si>
  <si>
    <t>163,982</t>
  </si>
  <si>
    <t>21,002</t>
  </si>
  <si>
    <t>300,196</t>
  </si>
  <si>
    <t>166,872</t>
  </si>
  <si>
    <t>121,379</t>
  </si>
  <si>
    <t>73,705</t>
  </si>
  <si>
    <t>84,292</t>
  </si>
  <si>
    <t>14,192</t>
  </si>
  <si>
    <t>101,904</t>
  </si>
  <si>
    <t>77,212</t>
  </si>
  <si>
    <t>653,97</t>
  </si>
  <si>
    <t>62,185</t>
  </si>
  <si>
    <t>278,855</t>
  </si>
  <si>
    <t>160,725</t>
  </si>
  <si>
    <t>622,228</t>
  </si>
  <si>
    <t>122,624</t>
  </si>
  <si>
    <t>25,986</t>
  </si>
  <si>
    <t>561,561</t>
  </si>
  <si>
    <t>65,217</t>
  </si>
  <si>
    <t>111,233</t>
  </si>
  <si>
    <t>74,103</t>
  </si>
  <si>
    <t>62,332</t>
  </si>
  <si>
    <t>653,385</t>
  </si>
  <si>
    <t>3,627</t>
  </si>
  <si>
    <t>151,202</t>
  </si>
  <si>
    <t>26,462</t>
  </si>
  <si>
    <t>55,624</t>
  </si>
  <si>
    <t>65,205</t>
  </si>
  <si>
    <t>62,937</t>
  </si>
  <si>
    <t>58,573</t>
  </si>
  <si>
    <t>146,489</t>
  </si>
  <si>
    <t>56,874</t>
  </si>
  <si>
    <t>71,173</t>
  </si>
  <si>
    <t>621,056</t>
  </si>
  <si>
    <t>560,782</t>
  </si>
  <si>
    <t>60,594</t>
  </si>
  <si>
    <t>34,062</t>
  </si>
  <si>
    <t>170,288</t>
  </si>
  <si>
    <t>61,987</t>
  </si>
  <si>
    <t>651,763</t>
  </si>
  <si>
    <t>59,948</t>
  </si>
  <si>
    <t>282,111</t>
  </si>
  <si>
    <t>60,572</t>
  </si>
  <si>
    <t>56,882</t>
  </si>
  <si>
    <t>58,726</t>
  </si>
  <si>
    <t>89,028</t>
  </si>
  <si>
    <t>108,306</t>
  </si>
  <si>
    <t>27,408</t>
  </si>
  <si>
    <t>68,315</t>
  </si>
  <si>
    <t>56,033</t>
  </si>
  <si>
    <t>97,146</t>
  </si>
  <si>
    <t>559,198</t>
  </si>
  <si>
    <t>325,868</t>
  </si>
  <si>
    <t>625,854</t>
  </si>
  <si>
    <t>60,073</t>
  </si>
  <si>
    <t>33,109</t>
  </si>
  <si>
    <t>648,216</t>
  </si>
  <si>
    <t>228,481</t>
  </si>
  <si>
    <t>25,007</t>
  </si>
  <si>
    <t>53,116</t>
  </si>
  <si>
    <t>274,157</t>
  </si>
  <si>
    <t>66,667</t>
  </si>
  <si>
    <t>217,594</t>
  </si>
  <si>
    <t>54,178</t>
  </si>
  <si>
    <t>558,907</t>
  </si>
  <si>
    <t>625,526</t>
  </si>
  <si>
    <t>192,361</t>
  </si>
  <si>
    <t>97,949</t>
  </si>
  <si>
    <t>3,671</t>
  </si>
  <si>
    <t>26,032</t>
  </si>
  <si>
    <t>62,279</t>
  </si>
  <si>
    <t>150,696</t>
  </si>
  <si>
    <t>626,554</t>
  </si>
  <si>
    <t>559,151</t>
  </si>
  <si>
    <t>625,82</t>
  </si>
  <si>
    <t>72,848</t>
  </si>
  <si>
    <t>293,004</t>
  </si>
  <si>
    <t>615,284</t>
  </si>
  <si>
    <t>129,026</t>
  </si>
  <si>
    <t>150,734</t>
  </si>
  <si>
    <t>98,956</t>
  </si>
  <si>
    <t>314,089</t>
  </si>
  <si>
    <t>559,671</t>
  </si>
  <si>
    <t>76,332</t>
  </si>
  <si>
    <t>148,449</t>
  </si>
  <si>
    <t>74,914</t>
  </si>
  <si>
    <t>273,936</t>
  </si>
  <si>
    <t>314,955</t>
  </si>
  <si>
    <t>97,12</t>
  </si>
  <si>
    <t>5,377</t>
  </si>
  <si>
    <t>14,182</t>
  </si>
  <si>
    <t>651,019</t>
  </si>
  <si>
    <t>331,925</t>
  </si>
  <si>
    <t>96,953</t>
  </si>
  <si>
    <t>621,21</t>
  </si>
  <si>
    <t>143,987</t>
  </si>
  <si>
    <t>305,216</t>
  </si>
  <si>
    <t>179,221</t>
  </si>
  <si>
    <t>651,645</t>
  </si>
  <si>
    <t>309,544</t>
  </si>
  <si>
    <t>90,897</t>
  </si>
  <si>
    <t>97,754</t>
  </si>
  <si>
    <t>621,434</t>
  </si>
  <si>
    <t>99,179</t>
  </si>
  <si>
    <t>561,162</t>
  </si>
  <si>
    <t>300,873</t>
  </si>
  <si>
    <t>297,468</t>
  </si>
  <si>
    <t>91,691</t>
  </si>
  <si>
    <t>77,819</t>
  </si>
  <si>
    <t>98,46</t>
  </si>
  <si>
    <t>4,688</t>
  </si>
  <si>
    <t>99,034</t>
  </si>
  <si>
    <t>561,581</t>
  </si>
  <si>
    <t>13,216</t>
  </si>
  <si>
    <t>94,842</t>
  </si>
  <si>
    <t>165,976</t>
  </si>
  <si>
    <t>145,828</t>
  </si>
  <si>
    <t>92,232</t>
  </si>
  <si>
    <t>144,434</t>
  </si>
  <si>
    <t>87,353</t>
  </si>
  <si>
    <t>199,02</t>
  </si>
  <si>
    <t>561,253</t>
  </si>
  <si>
    <t>283,591</t>
  </si>
  <si>
    <t>150,815</t>
  </si>
  <si>
    <t>92,778</t>
  </si>
  <si>
    <t>324,59</t>
  </si>
  <si>
    <t>621,328</t>
  </si>
  <si>
    <t>97,428</t>
  </si>
  <si>
    <t>560,92</t>
  </si>
  <si>
    <t>48,515</t>
  </si>
  <si>
    <t>91,916</t>
  </si>
  <si>
    <t>91,509</t>
  </si>
  <si>
    <t>99,134</t>
  </si>
  <si>
    <t>139,334</t>
  </si>
  <si>
    <t>359,664</t>
  </si>
  <si>
    <t>324,324</t>
  </si>
  <si>
    <t>650,933</t>
  </si>
  <si>
    <t>147,748</t>
  </si>
  <si>
    <t>300,34</t>
  </si>
  <si>
    <t>352,108</t>
  </si>
  <si>
    <t>155,567</t>
  </si>
  <si>
    <t>121,716</t>
  </si>
  <si>
    <t>331,657</t>
  </si>
  <si>
    <t>560,552</t>
  </si>
  <si>
    <t>104,673</t>
  </si>
  <si>
    <t>108,937</t>
  </si>
  <si>
    <t>98,878</t>
  </si>
  <si>
    <t>135,051</t>
  </si>
  <si>
    <t>100,184</t>
  </si>
  <si>
    <t>560,372</t>
  </si>
  <si>
    <t>12,005</t>
  </si>
  <si>
    <t>93,891</t>
  </si>
  <si>
    <t>109,507</t>
  </si>
  <si>
    <t>329,799</t>
  </si>
  <si>
    <t>650,914</t>
  </si>
  <si>
    <t>317,223</t>
  </si>
  <si>
    <t>98,936</t>
  </si>
  <si>
    <t>11,985</t>
  </si>
  <si>
    <t>95,157</t>
  </si>
  <si>
    <t>95,428</t>
  </si>
  <si>
    <t>155,427</t>
  </si>
  <si>
    <t>92,338</t>
  </si>
  <si>
    <t>98,112</t>
  </si>
  <si>
    <t>561,251</t>
  </si>
  <si>
    <t>290,311</t>
  </si>
  <si>
    <t>81,041</t>
  </si>
  <si>
    <t>94,677</t>
  </si>
  <si>
    <t>117,385</t>
  </si>
  <si>
    <t>652,842</t>
  </si>
  <si>
    <t>622,054</t>
  </si>
  <si>
    <t>101,633</t>
  </si>
  <si>
    <t>283,37</t>
  </si>
  <si>
    <t>44,312</t>
  </si>
  <si>
    <t>653,809</t>
  </si>
  <si>
    <t>22,813</t>
  </si>
  <si>
    <t>69,129</t>
  </si>
  <si>
    <t>622,414</t>
  </si>
  <si>
    <t>13,777</t>
  </si>
  <si>
    <t>288,343</t>
  </si>
  <si>
    <t>81,405</t>
  </si>
  <si>
    <t>130,941</t>
  </si>
  <si>
    <t>653,766</t>
  </si>
  <si>
    <t>67,117</t>
  </si>
  <si>
    <t>622,449</t>
  </si>
  <si>
    <t>102,254</t>
  </si>
  <si>
    <t>301,458</t>
  </si>
  <si>
    <t>69,342</t>
  </si>
  <si>
    <t>97,171</t>
  </si>
  <si>
    <t>653,339</t>
  </si>
  <si>
    <t>57,998</t>
  </si>
  <si>
    <t>57,097</t>
  </si>
  <si>
    <t>81,783</t>
  </si>
  <si>
    <t>80,756</t>
  </si>
  <si>
    <t>622,01</t>
  </si>
  <si>
    <t>104,796</t>
  </si>
  <si>
    <t>61,149</t>
  </si>
  <si>
    <t>75,481</t>
  </si>
  <si>
    <t>69,082</t>
  </si>
  <si>
    <t>57,217</t>
  </si>
  <si>
    <t>54,198</t>
  </si>
  <si>
    <t>98,569</t>
  </si>
  <si>
    <t>63,822</t>
  </si>
  <si>
    <t>70,687</t>
  </si>
  <si>
    <t>61,589</t>
  </si>
  <si>
    <t>94,479</t>
  </si>
  <si>
    <t>650,467</t>
  </si>
  <si>
    <t>173,925</t>
  </si>
  <si>
    <t>52,152</t>
  </si>
  <si>
    <t>28,416</t>
  </si>
  <si>
    <t>43,295</t>
  </si>
  <si>
    <t>399,14</t>
  </si>
  <si>
    <t>26,741</t>
  </si>
  <si>
    <t>126,456</t>
  </si>
  <si>
    <t>24,762</t>
  </si>
  <si>
    <t>56,453</t>
  </si>
  <si>
    <t>69,957</t>
  </si>
  <si>
    <t>284,278</t>
  </si>
  <si>
    <t>53,553</t>
  </si>
  <si>
    <t>25,523</t>
  </si>
  <si>
    <t>55,768</t>
  </si>
  <si>
    <t>768,1</t>
  </si>
  <si>
    <t>50,719</t>
  </si>
  <si>
    <t>155,229</t>
  </si>
  <si>
    <t>48,346</t>
  </si>
  <si>
    <t>28,109</t>
  </si>
  <si>
    <t>63,259</t>
  </si>
  <si>
    <t>61,171</t>
  </si>
  <si>
    <t>56,998</t>
  </si>
  <si>
    <t>161,23</t>
  </si>
  <si>
    <t>332,372</t>
  </si>
  <si>
    <t>314,425</t>
  </si>
  <si>
    <t>113,596</t>
  </si>
  <si>
    <t>649,418</t>
  </si>
  <si>
    <t>51,347</t>
  </si>
  <si>
    <t>3,044</t>
  </si>
  <si>
    <t>27,446</t>
  </si>
  <si>
    <t>264,937</t>
  </si>
  <si>
    <t>62,818</t>
  </si>
  <si>
    <t>138,937</t>
  </si>
  <si>
    <t>5,234</t>
  </si>
  <si>
    <t>52,086</t>
  </si>
  <si>
    <t>73,923</t>
  </si>
  <si>
    <t>558,891</t>
  </si>
  <si>
    <t>624,669</t>
  </si>
  <si>
    <t>185,46</t>
  </si>
  <si>
    <t>27,548</t>
  </si>
  <si>
    <t>52,572</t>
  </si>
  <si>
    <t>51,075</t>
  </si>
  <si>
    <t>3,998</t>
  </si>
  <si>
    <t>625,647</t>
  </si>
  <si>
    <t>85,348</t>
  </si>
  <si>
    <t>624,44</t>
  </si>
  <si>
    <t>62,773</t>
  </si>
  <si>
    <t>649,267</t>
  </si>
  <si>
    <t>143,138</t>
  </si>
  <si>
    <t>55,643</t>
  </si>
  <si>
    <t>57,576</t>
  </si>
  <si>
    <t>601,282</t>
  </si>
  <si>
    <t>77,682</t>
  </si>
  <si>
    <t>64,831</t>
  </si>
  <si>
    <t>5,783</t>
  </si>
  <si>
    <t>168,983</t>
  </si>
  <si>
    <t>57,531</t>
  </si>
  <si>
    <t>558,457</t>
  </si>
  <si>
    <t>148,263</t>
  </si>
  <si>
    <t>25,508</t>
  </si>
  <si>
    <t>63,212</t>
  </si>
  <si>
    <t>354,495</t>
  </si>
  <si>
    <t>74,314</t>
  </si>
  <si>
    <t>6,935</t>
  </si>
  <si>
    <t>558,785</t>
  </si>
  <si>
    <t>7,341</t>
  </si>
  <si>
    <t>93,115</t>
  </si>
  <si>
    <t>625,274</t>
  </si>
  <si>
    <t>303,946</t>
  </si>
  <si>
    <t>81,198</t>
  </si>
  <si>
    <t>71,986</t>
  </si>
  <si>
    <t>114,366</t>
  </si>
  <si>
    <t>304,568</t>
  </si>
  <si>
    <t>5,457</t>
  </si>
  <si>
    <t>276,202</t>
  </si>
  <si>
    <t>147,049</t>
  </si>
  <si>
    <t>71,412</t>
  </si>
  <si>
    <t>5,143</t>
  </si>
  <si>
    <t>13,979</t>
  </si>
  <si>
    <t>142,881</t>
  </si>
  <si>
    <t>649,613</t>
  </si>
  <si>
    <t>158,355</t>
  </si>
  <si>
    <t>104,645</t>
  </si>
  <si>
    <t>87,622</t>
  </si>
  <si>
    <t>320,671</t>
  </si>
  <si>
    <t>560,39</t>
  </si>
  <si>
    <t>13,558</t>
  </si>
  <si>
    <t>262,721</t>
  </si>
  <si>
    <t>140,916</t>
  </si>
  <si>
    <t>650,416</t>
  </si>
  <si>
    <t>620,893</t>
  </si>
  <si>
    <t>75,328</t>
  </si>
  <si>
    <t>13,302</t>
  </si>
  <si>
    <t>290,539</t>
  </si>
  <si>
    <t>85,209</t>
  </si>
  <si>
    <t>356,771</t>
  </si>
  <si>
    <t>115,294</t>
  </si>
  <si>
    <t>13,219</t>
  </si>
  <si>
    <t>651,242</t>
  </si>
  <si>
    <t>152,137</t>
  </si>
  <si>
    <t>112,957</t>
  </si>
  <si>
    <t>79,216</t>
  </si>
  <si>
    <t>560,867</t>
  </si>
  <si>
    <t>94,302</t>
  </si>
  <si>
    <t>121,015</t>
  </si>
  <si>
    <t>650,279</t>
  </si>
  <si>
    <t>159,483</t>
  </si>
  <si>
    <t>12,631</t>
  </si>
  <si>
    <t>30,712</t>
  </si>
  <si>
    <t>129,902</t>
  </si>
  <si>
    <t>155,581</t>
  </si>
  <si>
    <t>127,139</t>
  </si>
  <si>
    <t>89,949</t>
  </si>
  <si>
    <t>97,796</t>
  </si>
  <si>
    <t>146,281</t>
  </si>
  <si>
    <t>95,281</t>
  </si>
  <si>
    <t>90,723</t>
  </si>
  <si>
    <t>6,185</t>
  </si>
  <si>
    <t>305,31</t>
  </si>
  <si>
    <t>91,853</t>
  </si>
  <si>
    <t>113,923</t>
  </si>
  <si>
    <t>318,461</t>
  </si>
  <si>
    <t>98,47</t>
  </si>
  <si>
    <t>85,917</t>
  </si>
  <si>
    <t>90,283</t>
  </si>
  <si>
    <t>2,894</t>
  </si>
  <si>
    <t>287,465</t>
  </si>
  <si>
    <t>94,262</t>
  </si>
  <si>
    <t>299,026</t>
  </si>
  <si>
    <t>141,994</t>
  </si>
  <si>
    <t>47,536</t>
  </si>
  <si>
    <t>83,517</t>
  </si>
  <si>
    <t>97,496</t>
  </si>
  <si>
    <t>155,171</t>
  </si>
  <si>
    <t>99,423</t>
  </si>
  <si>
    <t>95,558</t>
  </si>
  <si>
    <t>117,242</t>
  </si>
  <si>
    <t>87,573</t>
  </si>
  <si>
    <t>289,485</t>
  </si>
  <si>
    <t>58,217</t>
  </si>
  <si>
    <t>269,23</t>
  </si>
  <si>
    <t>131,494</t>
  </si>
  <si>
    <t>148,343</t>
  </si>
  <si>
    <t>105,316</t>
  </si>
  <si>
    <t>92,472</t>
  </si>
  <si>
    <t>7,578</t>
  </si>
  <si>
    <t>78,515</t>
  </si>
  <si>
    <t>332,29</t>
  </si>
  <si>
    <t>96,095</t>
  </si>
  <si>
    <t>50,491</t>
  </si>
  <si>
    <t>275,947</t>
  </si>
  <si>
    <t>90,803</t>
  </si>
  <si>
    <t>354,075</t>
  </si>
  <si>
    <t>99,536</t>
  </si>
  <si>
    <t>89,246</t>
  </si>
  <si>
    <t>653,215</t>
  </si>
  <si>
    <t>84,174</t>
  </si>
  <si>
    <t>621,64</t>
  </si>
  <si>
    <t>68,121</t>
  </si>
  <si>
    <t>24,151</t>
  </si>
  <si>
    <t>83,028</t>
  </si>
  <si>
    <t>55,083</t>
  </si>
  <si>
    <t>79,672</t>
  </si>
  <si>
    <t>53,683</t>
  </si>
  <si>
    <t>57,687</t>
  </si>
  <si>
    <t>257,918</t>
  </si>
  <si>
    <t>77,173</t>
  </si>
  <si>
    <t>621,483</t>
  </si>
  <si>
    <t>250,373</t>
  </si>
  <si>
    <t>69,453</t>
  </si>
  <si>
    <t>73,201</t>
  </si>
  <si>
    <t>162,98</t>
  </si>
  <si>
    <t>60,982</t>
  </si>
  <si>
    <t>67,537</t>
  </si>
  <si>
    <t>73,677</t>
  </si>
  <si>
    <t>27,093</t>
  </si>
  <si>
    <t>560,583</t>
  </si>
  <si>
    <t>293,663</t>
  </si>
  <si>
    <t>107,325</t>
  </si>
  <si>
    <t>66,878</t>
  </si>
  <si>
    <t>134,324</t>
  </si>
  <si>
    <t>56,323</t>
  </si>
  <si>
    <t>67,954</t>
  </si>
  <si>
    <t>650,824</t>
  </si>
  <si>
    <t>54,509</t>
  </si>
  <si>
    <t>49,417</t>
  </si>
  <si>
    <t>40,277</t>
  </si>
  <si>
    <t>57,187</t>
  </si>
  <si>
    <t>54,077</t>
  </si>
  <si>
    <t>650,418</t>
  </si>
  <si>
    <t>55,672</t>
  </si>
  <si>
    <t>291,46</t>
  </si>
  <si>
    <t>299,056</t>
  </si>
  <si>
    <t>38,517</t>
  </si>
  <si>
    <t>28,167</t>
  </si>
  <si>
    <t>90,323</t>
  </si>
  <si>
    <t>559,637</t>
  </si>
  <si>
    <t>626,086</t>
  </si>
  <si>
    <t>63,957</t>
  </si>
  <si>
    <t>6,834</t>
  </si>
  <si>
    <t>71,012</t>
  </si>
  <si>
    <t>200,96</t>
  </si>
  <si>
    <t>59,353</t>
  </si>
  <si>
    <t>54,482</t>
  </si>
  <si>
    <t>67,728</t>
  </si>
  <si>
    <t>3,112</t>
  </si>
  <si>
    <t>350,909</t>
  </si>
  <si>
    <t>85,619</t>
  </si>
  <si>
    <t>648,968</t>
  </si>
  <si>
    <t>26,997</t>
  </si>
  <si>
    <t>51,558</t>
  </si>
  <si>
    <t>160,202</t>
  </si>
  <si>
    <t>132,646</t>
  </si>
  <si>
    <t>29,193</t>
  </si>
  <si>
    <t>60,332</t>
  </si>
  <si>
    <t>68,332</t>
  </si>
  <si>
    <t>624,537</t>
  </si>
  <si>
    <t>116,334</t>
  </si>
  <si>
    <t>24,432</t>
  </si>
  <si>
    <t>649,014</t>
  </si>
  <si>
    <t>51,401</t>
  </si>
  <si>
    <t>65,266</t>
  </si>
  <si>
    <t>130,081</t>
  </si>
  <si>
    <t>58,556</t>
  </si>
  <si>
    <t>64,093</t>
  </si>
  <si>
    <t>98,439</t>
  </si>
  <si>
    <t>649,389</t>
  </si>
  <si>
    <t>61,623</t>
  </si>
  <si>
    <t>170,173</t>
  </si>
  <si>
    <t>69,201</t>
  </si>
  <si>
    <t>96,641</t>
  </si>
  <si>
    <t>558,183</t>
  </si>
  <si>
    <t>3,678</t>
  </si>
  <si>
    <t>68,426</t>
  </si>
  <si>
    <t>313,348</t>
  </si>
  <si>
    <t>355,247</t>
  </si>
  <si>
    <t>614,032</t>
  </si>
  <si>
    <t>67,672</t>
  </si>
  <si>
    <t>94,633</t>
  </si>
  <si>
    <t>6,613</t>
  </si>
  <si>
    <t>558,458</t>
  </si>
  <si>
    <t>4,638</t>
  </si>
  <si>
    <t>196,766</t>
  </si>
  <si>
    <t>624,866</t>
  </si>
  <si>
    <t>176,513</t>
  </si>
  <si>
    <t>614,511</t>
  </si>
  <si>
    <t>85,363</t>
  </si>
  <si>
    <t>649,474</t>
  </si>
  <si>
    <t>73,133</t>
  </si>
  <si>
    <t>71,749</t>
  </si>
  <si>
    <t>95,424</t>
  </si>
  <si>
    <t>79,933</t>
  </si>
  <si>
    <t>96,466</t>
  </si>
  <si>
    <t>559,283</t>
  </si>
  <si>
    <t>2,581</t>
  </si>
  <si>
    <t>29,462</t>
  </si>
  <si>
    <t>258,793</t>
  </si>
  <si>
    <t>141,531</t>
  </si>
  <si>
    <t>117,731</t>
  </si>
  <si>
    <t>317,713</t>
  </si>
  <si>
    <t>85,043</t>
  </si>
  <si>
    <t>166,895</t>
  </si>
  <si>
    <t>559,408</t>
  </si>
  <si>
    <t>314,706</t>
  </si>
  <si>
    <t>625,936</t>
  </si>
  <si>
    <t>7,308</t>
  </si>
  <si>
    <t>142,387</t>
  </si>
  <si>
    <t>22,593</t>
  </si>
  <si>
    <t>78,673</t>
  </si>
  <si>
    <t>118,83</t>
  </si>
  <si>
    <t>80,944</t>
  </si>
  <si>
    <t>73,542</t>
  </si>
  <si>
    <t>70,171</t>
  </si>
  <si>
    <t>13,208</t>
  </si>
  <si>
    <t>109,165</t>
  </si>
  <si>
    <t>85,468</t>
  </si>
  <si>
    <t>161,771</t>
  </si>
  <si>
    <t>13,118</t>
  </si>
  <si>
    <t>258,504</t>
  </si>
  <si>
    <t>114,969</t>
  </si>
  <si>
    <t>131,271</t>
  </si>
  <si>
    <t>78,838</t>
  </si>
  <si>
    <t>134,916</t>
  </si>
  <si>
    <t>103,778</t>
  </si>
  <si>
    <t>122,302</t>
  </si>
  <si>
    <t>650,918</t>
  </si>
  <si>
    <t>120,712</t>
  </si>
  <si>
    <t>89,754</t>
  </si>
  <si>
    <t>620,895</t>
  </si>
  <si>
    <t>141,898</t>
  </si>
  <si>
    <t>12,745</t>
  </si>
  <si>
    <t>91,398</t>
  </si>
  <si>
    <t>300,828</t>
  </si>
  <si>
    <t>650,461</t>
  </si>
  <si>
    <t>117,17</t>
  </si>
  <si>
    <t>97,829</t>
  </si>
  <si>
    <t>324,686</t>
  </si>
  <si>
    <t>620,526</t>
  </si>
  <si>
    <t>88,974</t>
  </si>
  <si>
    <t>560,053</t>
  </si>
  <si>
    <t>80,457</t>
  </si>
  <si>
    <t>224,055</t>
  </si>
  <si>
    <t>559,491</t>
  </si>
  <si>
    <t>12,654</t>
  </si>
  <si>
    <t>649,108</t>
  </si>
  <si>
    <t>81,157</t>
  </si>
  <si>
    <t>110,223</t>
  </si>
  <si>
    <t>91,052</t>
  </si>
  <si>
    <t>559,143</t>
  </si>
  <si>
    <t>12,322</t>
  </si>
  <si>
    <t>114,327</t>
  </si>
  <si>
    <t>80,417</t>
  </si>
  <si>
    <t>131,669</t>
  </si>
  <si>
    <t>354,316</t>
  </si>
  <si>
    <t>107,988</t>
  </si>
  <si>
    <t>126,664</t>
  </si>
  <si>
    <t>559,107</t>
  </si>
  <si>
    <t>301,068</t>
  </si>
  <si>
    <t>65,485</t>
  </si>
  <si>
    <t>94,441</t>
  </si>
  <si>
    <t>16,307</t>
  </si>
  <si>
    <t>559,695</t>
  </si>
  <si>
    <t>93,835</t>
  </si>
  <si>
    <t>304,663</t>
  </si>
  <si>
    <t>94,417</t>
  </si>
  <si>
    <t>93,064</t>
  </si>
  <si>
    <t>154,787</t>
  </si>
  <si>
    <t>100,838</t>
  </si>
  <si>
    <t>301,128</t>
  </si>
  <si>
    <t>305,843</t>
  </si>
  <si>
    <t>141,173</t>
  </si>
  <si>
    <t>97,842</t>
  </si>
  <si>
    <t>560,201</t>
  </si>
  <si>
    <t>12,178</t>
  </si>
  <si>
    <t>6,215</t>
  </si>
  <si>
    <t>31,626</t>
  </si>
  <si>
    <t>71,839</t>
  </si>
  <si>
    <t>560,784</t>
  </si>
  <si>
    <t>12,553</t>
  </si>
  <si>
    <t>131,457</t>
  </si>
  <si>
    <t>652,947</t>
  </si>
  <si>
    <t>141,092</t>
  </si>
  <si>
    <t>71,439</t>
  </si>
  <si>
    <t>62,843</t>
  </si>
  <si>
    <t>60,853</t>
  </si>
  <si>
    <t>81,845</t>
  </si>
  <si>
    <t>72,828</t>
  </si>
  <si>
    <t>22,263</t>
  </si>
  <si>
    <t>274,034</t>
  </si>
  <si>
    <t>621,811</t>
  </si>
  <si>
    <t>68,074</t>
  </si>
  <si>
    <t>101,076</t>
  </si>
  <si>
    <t>53,971</t>
  </si>
  <si>
    <t>45,133</t>
  </si>
  <si>
    <t>62,833</t>
  </si>
  <si>
    <t>195,045</t>
  </si>
  <si>
    <t>2,582</t>
  </si>
  <si>
    <t>68,174</t>
  </si>
  <si>
    <t>73,204</t>
  </si>
  <si>
    <t>69,395</t>
  </si>
  <si>
    <t>650,312</t>
  </si>
  <si>
    <t>61,533</t>
  </si>
  <si>
    <t>53,648</t>
  </si>
  <si>
    <t>279,333</t>
  </si>
  <si>
    <t>621,009</t>
  </si>
  <si>
    <t>63,485</t>
  </si>
  <si>
    <t>73,914</t>
  </si>
  <si>
    <t>126,166</t>
  </si>
  <si>
    <t>57,328</t>
  </si>
  <si>
    <t>46,702</t>
  </si>
  <si>
    <t>51,727</t>
  </si>
  <si>
    <t>25,966</t>
  </si>
  <si>
    <t>278,15</t>
  </si>
  <si>
    <t>72,417</t>
  </si>
  <si>
    <t>69,153</t>
  </si>
  <si>
    <t>98,559</t>
  </si>
  <si>
    <t>61,653</t>
  </si>
  <si>
    <t>55,218</t>
  </si>
  <si>
    <t>57,911</t>
  </si>
  <si>
    <t>60,428</t>
  </si>
  <si>
    <t>70,913</t>
  </si>
  <si>
    <t>25,807</t>
  </si>
  <si>
    <t>61,543</t>
  </si>
  <si>
    <t>91,928</t>
  </si>
  <si>
    <t>648,381</t>
  </si>
  <si>
    <t>45,433</t>
  </si>
  <si>
    <t>57,547</t>
  </si>
  <si>
    <t>25,847</t>
  </si>
  <si>
    <t>313,405</t>
  </si>
  <si>
    <t>55,484</t>
  </si>
  <si>
    <t>72,515</t>
  </si>
  <si>
    <t>73,382</t>
  </si>
  <si>
    <t>9,193</t>
  </si>
  <si>
    <t>104,279</t>
  </si>
  <si>
    <t>648,904</t>
  </si>
  <si>
    <t>155,76</t>
  </si>
  <si>
    <t>220,434</t>
  </si>
  <si>
    <t>73,578</t>
  </si>
  <si>
    <t>62,396</t>
  </si>
  <si>
    <t>340,005</t>
  </si>
  <si>
    <t>558,778</t>
  </si>
  <si>
    <t>625,325</t>
  </si>
  <si>
    <t>121,182</t>
  </si>
  <si>
    <t>72,053</t>
  </si>
  <si>
    <t>116,764</t>
  </si>
  <si>
    <t>648,704</t>
  </si>
  <si>
    <t>144,671</t>
  </si>
  <si>
    <t>142,961</t>
  </si>
  <si>
    <t>67,651</t>
  </si>
  <si>
    <t>296,843</t>
  </si>
  <si>
    <t>5,157</t>
  </si>
  <si>
    <t>127,709</t>
  </si>
  <si>
    <t>649,235</t>
  </si>
  <si>
    <t>136,932</t>
  </si>
  <si>
    <t>275,403</t>
  </si>
  <si>
    <t>74,766</t>
  </si>
  <si>
    <t>80,207</t>
  </si>
  <si>
    <t>259,686</t>
  </si>
  <si>
    <t>73,793</t>
  </si>
  <si>
    <t>154,182</t>
  </si>
  <si>
    <t>14,622</t>
  </si>
  <si>
    <t>73,932</t>
  </si>
  <si>
    <t>649,53</t>
  </si>
  <si>
    <t>74,207</t>
  </si>
  <si>
    <t>99,714</t>
  </si>
  <si>
    <t>85,689</t>
  </si>
  <si>
    <t>560,328</t>
  </si>
  <si>
    <t>13,751</t>
  </si>
  <si>
    <t>288,373</t>
  </si>
  <si>
    <t>14,163</t>
  </si>
  <si>
    <t>78,793</t>
  </si>
  <si>
    <t>87,986</t>
  </si>
  <si>
    <t>621,001</t>
  </si>
  <si>
    <t>73,402</t>
  </si>
  <si>
    <t>290,714</t>
  </si>
  <si>
    <t>345,707</t>
  </si>
  <si>
    <t>78,823</t>
  </si>
  <si>
    <t>160,399</t>
  </si>
  <si>
    <t>82,451</t>
  </si>
  <si>
    <t>330,696</t>
  </si>
  <si>
    <t>163,694</t>
  </si>
  <si>
    <t>560,945</t>
  </si>
  <si>
    <t>37,907</t>
  </si>
  <si>
    <t>92,692</t>
  </si>
  <si>
    <t>81,527</t>
  </si>
  <si>
    <t>651,106</t>
  </si>
  <si>
    <t>81,903</t>
  </si>
  <si>
    <t>161,726</t>
  </si>
  <si>
    <t>82,036</t>
  </si>
  <si>
    <t>12,982</t>
  </si>
  <si>
    <t>289,349</t>
  </si>
  <si>
    <t>87,582</t>
  </si>
  <si>
    <t>282,354</t>
  </si>
  <si>
    <t>82,993</t>
  </si>
  <si>
    <t>96,689</t>
  </si>
  <si>
    <t>61,164</t>
  </si>
  <si>
    <t>99,819</t>
  </si>
  <si>
    <t>621,543</t>
  </si>
  <si>
    <t>561,384</t>
  </si>
  <si>
    <t>305,71</t>
  </si>
  <si>
    <t>123,332</t>
  </si>
  <si>
    <t>97,093</t>
  </si>
  <si>
    <t>650,31</t>
  </si>
  <si>
    <t>77,833</t>
  </si>
  <si>
    <t>105,153</t>
  </si>
  <si>
    <t>621,158</t>
  </si>
  <si>
    <t>86,373</t>
  </si>
  <si>
    <t>101,581</t>
  </si>
  <si>
    <t>12,768</t>
  </si>
  <si>
    <t>281,852</t>
  </si>
  <si>
    <t>88,151</t>
  </si>
  <si>
    <t>49,656</t>
  </si>
  <si>
    <t>86,493</t>
  </si>
  <si>
    <t>96,846</t>
  </si>
  <si>
    <t>650,402</t>
  </si>
  <si>
    <t>94,911</t>
  </si>
  <si>
    <t>177,157</t>
  </si>
  <si>
    <t>81,786</t>
  </si>
  <si>
    <t>91,226</t>
  </si>
  <si>
    <t>204,171</t>
  </si>
  <si>
    <t>650,401</t>
  </si>
  <si>
    <t>335,295</t>
  </si>
  <si>
    <t>285,856</t>
  </si>
  <si>
    <t>92,662</t>
  </si>
  <si>
    <t>307,034</t>
  </si>
  <si>
    <t>650,546</t>
  </si>
  <si>
    <t>322,442</t>
  </si>
  <si>
    <t>104,792</t>
  </si>
  <si>
    <t>14,925</t>
  </si>
  <si>
    <t>94,466</t>
  </si>
  <si>
    <t>80,426</t>
  </si>
  <si>
    <t>355,005</t>
  </si>
  <si>
    <t>291,588</t>
  </si>
  <si>
    <t>228,923</t>
  </si>
  <si>
    <t>650,836</t>
  </si>
  <si>
    <t>311,854</t>
  </si>
  <si>
    <t>357,542</t>
  </si>
  <si>
    <t>79,592</t>
  </si>
  <si>
    <t>75,457</t>
  </si>
  <si>
    <t>560,415</t>
  </si>
  <si>
    <t>11,737</t>
  </si>
  <si>
    <t>279,252</t>
  </si>
  <si>
    <t>627,587</t>
  </si>
  <si>
    <t>298,08</t>
  </si>
  <si>
    <t>97,005</t>
  </si>
  <si>
    <t>650,943</t>
  </si>
  <si>
    <t>651,826</t>
  </si>
  <si>
    <t>94,523</t>
  </si>
  <si>
    <t>305,839</t>
  </si>
  <si>
    <t>561,296</t>
  </si>
  <si>
    <t>11,844</t>
  </si>
  <si>
    <t>653,389</t>
  </si>
  <si>
    <t>73,533</t>
  </si>
  <si>
    <t>76,198</t>
  </si>
  <si>
    <t>79,397</t>
  </si>
  <si>
    <t>88,114</t>
  </si>
  <si>
    <t>653,771</t>
  </si>
  <si>
    <t>77,902</t>
  </si>
  <si>
    <t>77,023</t>
  </si>
  <si>
    <t>622,209</t>
  </si>
  <si>
    <t>56,101</t>
  </si>
  <si>
    <t>65,002</t>
  </si>
  <si>
    <t>80,736</t>
  </si>
  <si>
    <t>76,233</t>
  </si>
  <si>
    <t>155,864</t>
  </si>
  <si>
    <t>68,831</t>
  </si>
  <si>
    <t>70,336</t>
  </si>
  <si>
    <t>653,626</t>
  </si>
  <si>
    <t>166,321</t>
  </si>
  <si>
    <t>56,168</t>
  </si>
  <si>
    <t>622,219</t>
  </si>
  <si>
    <t>561,614</t>
  </si>
  <si>
    <t>68,303</t>
  </si>
  <si>
    <t>111,304</t>
  </si>
  <si>
    <t>60,905</t>
  </si>
  <si>
    <t>69,796</t>
  </si>
  <si>
    <t>652,945</t>
  </si>
  <si>
    <t>49,313</t>
  </si>
  <si>
    <t>275,396</t>
  </si>
  <si>
    <t>119,199</t>
  </si>
  <si>
    <t>62,067</t>
  </si>
  <si>
    <t>56,512</t>
  </si>
  <si>
    <t>208,546</t>
  </si>
  <si>
    <t>27,037</t>
  </si>
  <si>
    <t>364,79</t>
  </si>
  <si>
    <t>65,688</t>
  </si>
  <si>
    <t>148,227</t>
  </si>
  <si>
    <t>69,304</t>
  </si>
  <si>
    <t>561,238</t>
  </si>
  <si>
    <t>57,324</t>
  </si>
  <si>
    <t>280,041</t>
  </si>
  <si>
    <t>38,291</t>
  </si>
  <si>
    <t>649,433</t>
  </si>
  <si>
    <t>27,462</t>
  </si>
  <si>
    <t>30,233</t>
  </si>
  <si>
    <t>27,663</t>
  </si>
  <si>
    <t>49,795</t>
  </si>
  <si>
    <t>27,972</t>
  </si>
  <si>
    <t>144,327</t>
  </si>
  <si>
    <t>53,587</t>
  </si>
  <si>
    <t>648,668</t>
  </si>
  <si>
    <t>4,658</t>
  </si>
  <si>
    <t>257,589</t>
  </si>
  <si>
    <t>264,986</t>
  </si>
  <si>
    <t>123,616</t>
  </si>
  <si>
    <t>55,024</t>
  </si>
  <si>
    <t>349,181</t>
  </si>
  <si>
    <t>57,179</t>
  </si>
  <si>
    <t>67,552</t>
  </si>
  <si>
    <t>625,468</t>
  </si>
  <si>
    <t>70,069</t>
  </si>
  <si>
    <t>107,354</t>
  </si>
  <si>
    <t>65,687</t>
  </si>
  <si>
    <t>13,931</t>
  </si>
  <si>
    <t>141,19</t>
  </si>
  <si>
    <t>108,074</t>
  </si>
  <si>
    <t>301,926</t>
  </si>
  <si>
    <t>28,567</t>
  </si>
  <si>
    <t>62,913</t>
  </si>
  <si>
    <t>85,705</t>
  </si>
  <si>
    <t>649,449</t>
  </si>
  <si>
    <t>307,699</t>
  </si>
  <si>
    <t>66,634</t>
  </si>
  <si>
    <t>356,776</t>
  </si>
  <si>
    <t>4,564</t>
  </si>
  <si>
    <t>65,818</t>
  </si>
  <si>
    <t>348,359</t>
  </si>
  <si>
    <t>620,254</t>
  </si>
  <si>
    <t>356,398</t>
  </si>
  <si>
    <t>559,969</t>
  </si>
  <si>
    <t>313,168</t>
  </si>
  <si>
    <t>87,624</t>
  </si>
  <si>
    <t>135,098</t>
  </si>
  <si>
    <t>333,484</t>
  </si>
  <si>
    <t>158,331</t>
  </si>
  <si>
    <t>8,602</t>
  </si>
  <si>
    <t>281,146</t>
  </si>
  <si>
    <t>14,304</t>
  </si>
  <si>
    <t>287,504</t>
  </si>
  <si>
    <t>627,093</t>
  </si>
  <si>
    <t>82,262</t>
  </si>
  <si>
    <t>87,603</t>
  </si>
  <si>
    <t>330,332</t>
  </si>
  <si>
    <t>76,117</t>
  </si>
  <si>
    <t>620,997</t>
  </si>
  <si>
    <t>300,323</t>
  </si>
  <si>
    <t>281,554</t>
  </si>
  <si>
    <t>86,695</t>
  </si>
  <si>
    <t>651,085</t>
  </si>
  <si>
    <t>342,586</t>
  </si>
  <si>
    <t>85,359</t>
  </si>
  <si>
    <t>9,336</t>
  </si>
  <si>
    <t>86,783</t>
  </si>
  <si>
    <t>651,426</t>
  </si>
  <si>
    <t>139,09</t>
  </si>
  <si>
    <t>561,607</t>
  </si>
  <si>
    <t>10,333</t>
  </si>
  <si>
    <t>147,339</t>
  </si>
  <si>
    <t>82,604</t>
  </si>
  <si>
    <t>622,496</t>
  </si>
  <si>
    <t>7,242</t>
  </si>
  <si>
    <t>561,982</t>
  </si>
  <si>
    <t>91,041</t>
  </si>
  <si>
    <t>81,833</t>
  </si>
  <si>
    <t>100,735</t>
  </si>
  <si>
    <t>561,66</t>
  </si>
  <si>
    <t>302,314</t>
  </si>
  <si>
    <t>130,488</t>
  </si>
  <si>
    <t>107,485</t>
  </si>
  <si>
    <t>18,502</t>
  </si>
  <si>
    <t>9,079</t>
  </si>
  <si>
    <t>561,688</t>
  </si>
  <si>
    <t>12,948</t>
  </si>
  <si>
    <t>134,086</t>
  </si>
  <si>
    <t>651,558</t>
  </si>
  <si>
    <t>319,355</t>
  </si>
  <si>
    <t>88,958</t>
  </si>
  <si>
    <t>95,801</t>
  </si>
  <si>
    <t>11,805</t>
  </si>
  <si>
    <t>92,831</t>
  </si>
  <si>
    <t>281,018</t>
  </si>
  <si>
    <t>94,609</t>
  </si>
  <si>
    <t>621,447</t>
  </si>
  <si>
    <t>87,278</t>
  </si>
  <si>
    <t>78,133</t>
  </si>
  <si>
    <t>94,407</t>
  </si>
  <si>
    <t>323,893</t>
  </si>
  <si>
    <t>94,137</t>
  </si>
  <si>
    <t>340,729</t>
  </si>
  <si>
    <t>95,767</t>
  </si>
  <si>
    <t>88,832</t>
  </si>
  <si>
    <t>11,167</t>
  </si>
  <si>
    <t>97,052</t>
  </si>
  <si>
    <t>94,425</t>
  </si>
  <si>
    <t>146,31</t>
  </si>
  <si>
    <t>91,428</t>
  </si>
  <si>
    <t>652,216</t>
  </si>
  <si>
    <t>91,032</t>
  </si>
  <si>
    <t>86,238</t>
  </si>
  <si>
    <t>112,316</t>
  </si>
  <si>
    <t>99,791</t>
  </si>
  <si>
    <t>89,175</t>
  </si>
  <si>
    <t>10,807</t>
  </si>
  <si>
    <t>297,351</t>
  </si>
  <si>
    <t>5,678</t>
  </si>
  <si>
    <t>275,785</t>
  </si>
  <si>
    <t>349,682</t>
  </si>
  <si>
    <t>104,688</t>
  </si>
  <si>
    <t>14,104</t>
  </si>
  <si>
    <t>621,719</t>
  </si>
  <si>
    <t>40,492</t>
  </si>
  <si>
    <t>85,307</t>
  </si>
  <si>
    <t>10,734</t>
  </si>
  <si>
    <t>95,077</t>
  </si>
  <si>
    <t>228,888</t>
  </si>
  <si>
    <t>652,622</t>
  </si>
  <si>
    <t>285,034</t>
  </si>
  <si>
    <t>621,944</t>
  </si>
  <si>
    <t>306,351</t>
  </si>
  <si>
    <t>95,853</t>
  </si>
  <si>
    <t>293,52</t>
  </si>
  <si>
    <t>653,726</t>
  </si>
  <si>
    <t>84,179</t>
  </si>
  <si>
    <t>159,162</t>
  </si>
  <si>
    <t>7,826</t>
  </si>
  <si>
    <t>13,235</t>
  </si>
  <si>
    <t>150,664</t>
  </si>
  <si>
    <t>122,714</t>
  </si>
  <si>
    <t>78,585</t>
  </si>
  <si>
    <t>78,332</t>
  </si>
  <si>
    <t>72,282</t>
  </si>
  <si>
    <t>271,275</t>
  </si>
  <si>
    <t>120,372</t>
  </si>
  <si>
    <t>623,282</t>
  </si>
  <si>
    <t>45,217</t>
  </si>
  <si>
    <t>151,813</t>
  </si>
  <si>
    <t>654,971</t>
  </si>
  <si>
    <t>70,337</t>
  </si>
  <si>
    <t>63,632</t>
  </si>
  <si>
    <t>64,423</t>
  </si>
  <si>
    <t>81,586</t>
  </si>
  <si>
    <t>145,084</t>
  </si>
  <si>
    <t>81,386</t>
  </si>
  <si>
    <t>623,391</t>
  </si>
  <si>
    <t>21,347</t>
  </si>
  <si>
    <t>562,171</t>
  </si>
  <si>
    <t>75,383</t>
  </si>
  <si>
    <t>52,268</t>
  </si>
  <si>
    <t>654,52</t>
  </si>
  <si>
    <t>56,719</t>
  </si>
  <si>
    <t>72,631</t>
  </si>
  <si>
    <t>622,941</t>
  </si>
  <si>
    <t>88,732</t>
  </si>
  <si>
    <t>562,056</t>
  </si>
  <si>
    <t>54,274</t>
  </si>
  <si>
    <t>26,689</t>
  </si>
  <si>
    <t>65,919</t>
  </si>
  <si>
    <t>622,429</t>
  </si>
  <si>
    <t>61,632</t>
  </si>
  <si>
    <t>24,647</t>
  </si>
  <si>
    <t>48,912</t>
  </si>
  <si>
    <t>58,787</t>
  </si>
  <si>
    <t>23,787</t>
  </si>
  <si>
    <t>153,449</t>
  </si>
  <si>
    <t>56,598</t>
  </si>
  <si>
    <t>621,874</t>
  </si>
  <si>
    <t>130,227</t>
  </si>
  <si>
    <t>54,562</t>
  </si>
  <si>
    <t>278,558</t>
  </si>
  <si>
    <t>58,072</t>
  </si>
  <si>
    <t>61,925</t>
  </si>
  <si>
    <t>56,888</t>
  </si>
  <si>
    <t>652,307</t>
  </si>
  <si>
    <t>56,911</t>
  </si>
  <si>
    <t>73,615</t>
  </si>
  <si>
    <t>272,194</t>
  </si>
  <si>
    <t>44,404</t>
  </si>
  <si>
    <t>620,888</t>
  </si>
  <si>
    <t>135,282</t>
  </si>
  <si>
    <t>68,698</t>
  </si>
  <si>
    <t>68,453</t>
  </si>
  <si>
    <t>64,686</t>
  </si>
  <si>
    <t>331,159</t>
  </si>
  <si>
    <t>620,826</t>
  </si>
  <si>
    <t>73,456</t>
  </si>
  <si>
    <t>3,788</t>
  </si>
  <si>
    <t>12,787</t>
  </si>
  <si>
    <t>21,823</t>
  </si>
  <si>
    <t>333,535</t>
  </si>
  <si>
    <t>142,937</t>
  </si>
  <si>
    <t>64,347</t>
  </si>
  <si>
    <t>620,865</t>
  </si>
  <si>
    <t>75,208</t>
  </si>
  <si>
    <t>13,224</t>
  </si>
  <si>
    <t>82,287</t>
  </si>
  <si>
    <t>152,707</t>
  </si>
  <si>
    <t>109,308</t>
  </si>
  <si>
    <t>651,045</t>
  </si>
  <si>
    <t>152,655</t>
  </si>
  <si>
    <t>75,663</t>
  </si>
  <si>
    <t>253,868</t>
  </si>
  <si>
    <t>560,677</t>
  </si>
  <si>
    <t>91,317</t>
  </si>
  <si>
    <t>341,958</t>
  </si>
  <si>
    <t>309,697</t>
  </si>
  <si>
    <t>79,735</t>
  </si>
  <si>
    <t>98,597</t>
  </si>
  <si>
    <t>561,421</t>
  </si>
  <si>
    <t>4,918</t>
  </si>
  <si>
    <t>92,025</t>
  </si>
  <si>
    <t>38,427</t>
  </si>
  <si>
    <t>653,401</t>
  </si>
  <si>
    <t>96,037</t>
  </si>
  <si>
    <t>11,347</t>
  </si>
  <si>
    <t>99,347</t>
  </si>
  <si>
    <t>271,809</t>
  </si>
  <si>
    <t>352,924</t>
  </si>
  <si>
    <t>95,892</t>
  </si>
  <si>
    <t>94,588</t>
  </si>
  <si>
    <t>97,267</t>
  </si>
  <si>
    <t>287,216</t>
  </si>
  <si>
    <t>562,51</t>
  </si>
  <si>
    <t>306,63</t>
  </si>
  <si>
    <t>97,103</t>
  </si>
  <si>
    <t>359,943</t>
  </si>
  <si>
    <t>98,819</t>
  </si>
  <si>
    <t>283,441</t>
  </si>
  <si>
    <t>274,321</t>
  </si>
  <si>
    <t>653,425</t>
  </si>
  <si>
    <t>562,079</t>
  </si>
  <si>
    <t>97,404</t>
  </si>
  <si>
    <t>98,092</t>
  </si>
  <si>
    <t>653,452</t>
  </si>
  <si>
    <t>313,571</t>
  </si>
  <si>
    <t>105,648</t>
  </si>
  <si>
    <t>13,726</t>
  </si>
  <si>
    <t>337,831</t>
  </si>
  <si>
    <t>51,806</t>
  </si>
  <si>
    <t>562,143</t>
  </si>
  <si>
    <t>96,938</t>
  </si>
  <si>
    <t>300,425</t>
  </si>
  <si>
    <t>95,456</t>
  </si>
  <si>
    <t>290,03</t>
  </si>
  <si>
    <t>227,606</t>
  </si>
  <si>
    <t>338,593</t>
  </si>
  <si>
    <t>623,413</t>
  </si>
  <si>
    <t>312,455</t>
  </si>
  <si>
    <t>561,999</t>
  </si>
  <si>
    <t>10,666</t>
  </si>
  <si>
    <t>95,713</t>
  </si>
  <si>
    <t>97,612</t>
  </si>
  <si>
    <t>15,922</t>
  </si>
  <si>
    <t>652,327</t>
  </si>
  <si>
    <t>13,753</t>
  </si>
  <si>
    <t>311,271</t>
  </si>
  <si>
    <t>8,575</t>
  </si>
  <si>
    <t>297,505</t>
  </si>
  <si>
    <t>561,365</t>
  </si>
  <si>
    <t>10,567</t>
  </si>
  <si>
    <t>324,818</t>
  </si>
  <si>
    <t>172,145</t>
  </si>
  <si>
    <t>651,712</t>
  </si>
  <si>
    <t>29,213</t>
  </si>
  <si>
    <t>94,881</t>
  </si>
  <si>
    <t>13,739</t>
  </si>
  <si>
    <t>305,24</t>
  </si>
  <si>
    <t>92,727</t>
  </si>
  <si>
    <t>10,783</t>
  </si>
  <si>
    <t>298,588</t>
  </si>
  <si>
    <t>96,319</t>
  </si>
  <si>
    <t>651,477</t>
  </si>
  <si>
    <t>94,571</t>
  </si>
  <si>
    <t>122,933</t>
  </si>
  <si>
    <t>621,477</t>
  </si>
  <si>
    <t>10,881</t>
  </si>
  <si>
    <t>96,581</t>
  </si>
  <si>
    <t>96,592</t>
  </si>
  <si>
    <t>212,956</t>
  </si>
  <si>
    <t>324,136</t>
  </si>
  <si>
    <t>95,352</t>
  </si>
  <si>
    <t>94,968</t>
  </si>
  <si>
    <t>621,567</t>
  </si>
  <si>
    <t>96,352</t>
  </si>
  <si>
    <t>300,621</t>
  </si>
  <si>
    <t>95,678</t>
  </si>
  <si>
    <t>211,205</t>
  </si>
  <si>
    <t>651,101</t>
  </si>
  <si>
    <t>13,838</t>
  </si>
  <si>
    <t>621,583</t>
  </si>
  <si>
    <t>338,373</t>
  </si>
  <si>
    <t>651,506</t>
  </si>
  <si>
    <t>86,592</t>
  </si>
  <si>
    <t>16,472</t>
  </si>
  <si>
    <t>15,667</t>
  </si>
  <si>
    <t>90,962</t>
  </si>
  <si>
    <t>289,423</t>
  </si>
  <si>
    <t>287,239</t>
  </si>
  <si>
    <t>95,869</t>
  </si>
  <si>
    <t>94,603</t>
  </si>
  <si>
    <t>272,51</t>
  </si>
  <si>
    <t>133,634</t>
  </si>
  <si>
    <t>305,823</t>
  </si>
  <si>
    <t>561,274</t>
  </si>
  <si>
    <t>94,063</t>
  </si>
  <si>
    <t>150,712</t>
  </si>
  <si>
    <t>652,628</t>
  </si>
  <si>
    <t>122,955</t>
  </si>
  <si>
    <t>9,839</t>
  </si>
  <si>
    <t>91,516</t>
  </si>
  <si>
    <t>34,704</t>
  </si>
  <si>
    <t>296,808</t>
  </si>
  <si>
    <t>93,328</t>
  </si>
  <si>
    <t>15,442</t>
  </si>
  <si>
    <t>162,719</t>
  </si>
  <si>
    <t>623,326</t>
  </si>
  <si>
    <t>655,026</t>
  </si>
  <si>
    <t>259,256</t>
  </si>
  <si>
    <t>96,722</t>
  </si>
  <si>
    <t>623,324</t>
  </si>
  <si>
    <t>117,464</t>
  </si>
  <si>
    <t>131,323</t>
  </si>
  <si>
    <t>654,326</t>
  </si>
  <si>
    <t>172,43</t>
  </si>
  <si>
    <t>622,896</t>
  </si>
  <si>
    <t>12,215</t>
  </si>
  <si>
    <t>76,168</t>
  </si>
  <si>
    <t>107,389</t>
  </si>
  <si>
    <t>311,916</t>
  </si>
  <si>
    <t>56,634</t>
  </si>
  <si>
    <t>149,103</t>
  </si>
  <si>
    <t>58,761</t>
  </si>
  <si>
    <t>63,086</t>
  </si>
  <si>
    <t>24,793</t>
  </si>
  <si>
    <t>276,973</t>
  </si>
  <si>
    <t>120,97</t>
  </si>
  <si>
    <t>59,853</t>
  </si>
  <si>
    <t>72,777</t>
  </si>
  <si>
    <t>66,838</t>
  </si>
  <si>
    <t>31,151</t>
  </si>
  <si>
    <t>75,845</t>
  </si>
  <si>
    <t>79,518</t>
  </si>
  <si>
    <t>72,482</t>
  </si>
  <si>
    <t>274,055</t>
  </si>
  <si>
    <t>86,237</t>
  </si>
  <si>
    <t>561,004</t>
  </si>
  <si>
    <t>67,518</t>
  </si>
  <si>
    <t>45,346</t>
  </si>
  <si>
    <t>61,387</t>
  </si>
  <si>
    <t>98,703</t>
  </si>
  <si>
    <t>652,167</t>
  </si>
  <si>
    <t>345,042</t>
  </si>
  <si>
    <t>58,212</t>
  </si>
  <si>
    <t>57,765</t>
  </si>
  <si>
    <t>14,852</t>
  </si>
  <si>
    <t>62,224</t>
  </si>
  <si>
    <t>56,084</t>
  </si>
  <si>
    <t>40,365</t>
  </si>
  <si>
    <t>32,841</t>
  </si>
  <si>
    <t>290,86</t>
  </si>
  <si>
    <t>53,735</t>
  </si>
  <si>
    <t>288,937</t>
  </si>
  <si>
    <t>276,207</t>
  </si>
  <si>
    <t>63,504</t>
  </si>
  <si>
    <t>66,488</t>
  </si>
  <si>
    <t>54,553</t>
  </si>
  <si>
    <t>7,718</t>
  </si>
  <si>
    <t>650,705</t>
  </si>
  <si>
    <t>312,451</t>
  </si>
  <si>
    <t>49,155</t>
  </si>
  <si>
    <t>46,653</t>
  </si>
  <si>
    <t>60,651</t>
  </si>
  <si>
    <t>23,437</t>
  </si>
  <si>
    <t>129,133</t>
  </si>
  <si>
    <t>29,448</t>
  </si>
  <si>
    <t>282,907</t>
  </si>
  <si>
    <t>72,319</t>
  </si>
  <si>
    <t>144,287</t>
  </si>
  <si>
    <t>94,533</t>
  </si>
  <si>
    <t>274,558</t>
  </si>
  <si>
    <t>56,496</t>
  </si>
  <si>
    <t>57,213</t>
  </si>
  <si>
    <t>53,182</t>
  </si>
  <si>
    <t>268,889</t>
  </si>
  <si>
    <t>216,282</t>
  </si>
  <si>
    <t>64,843</t>
  </si>
  <si>
    <t>56,193</t>
  </si>
  <si>
    <t>72,954</t>
  </si>
  <si>
    <t>651,383</t>
  </si>
  <si>
    <t>68,805</t>
  </si>
  <si>
    <t>55,553</t>
  </si>
  <si>
    <t>171,823</t>
  </si>
  <si>
    <t>84,709</t>
  </si>
  <si>
    <t>559,256</t>
  </si>
  <si>
    <t>13,312</t>
  </si>
  <si>
    <t>625,308</t>
  </si>
  <si>
    <t>140,344</t>
  </si>
  <si>
    <t>66,382</t>
  </si>
  <si>
    <t>190,963</t>
  </si>
  <si>
    <t>148,482</t>
  </si>
  <si>
    <t>66,458</t>
  </si>
  <si>
    <t>66,731</t>
  </si>
  <si>
    <t>125,557</t>
  </si>
  <si>
    <t>62,377</t>
  </si>
  <si>
    <t>560,036</t>
  </si>
  <si>
    <t>12,537</t>
  </si>
  <si>
    <t>121,075</t>
  </si>
  <si>
    <t>57,232</t>
  </si>
  <si>
    <t>69,113</t>
  </si>
  <si>
    <t>21,922</t>
  </si>
  <si>
    <t>305,621</t>
  </si>
  <si>
    <t>152,52</t>
  </si>
  <si>
    <t>627,344</t>
  </si>
  <si>
    <t>142,158</t>
  </si>
  <si>
    <t>651,297</t>
  </si>
  <si>
    <t>86,494</t>
  </si>
  <si>
    <t>621,286</t>
  </si>
  <si>
    <t>153,018</t>
  </si>
  <si>
    <t>163,268</t>
  </si>
  <si>
    <t>89,852</t>
  </si>
  <si>
    <t>561,21</t>
  </si>
  <si>
    <t>11,984</t>
  </si>
  <si>
    <t>80,783</t>
  </si>
  <si>
    <t>354,748</t>
  </si>
  <si>
    <t>161,252</t>
  </si>
  <si>
    <t>652,313</t>
  </si>
  <si>
    <t>84,015</t>
  </si>
  <si>
    <t>169,256</t>
  </si>
  <si>
    <t>95,708</t>
  </si>
  <si>
    <t>93,239</t>
  </si>
  <si>
    <t>79,801</t>
  </si>
  <si>
    <t>83,379</t>
  </si>
  <si>
    <t>85,647</t>
  </si>
  <si>
    <t>83,691</t>
  </si>
  <si>
    <t>93,238</t>
  </si>
  <si>
    <t>347,485</t>
  </si>
  <si>
    <t>95,553</t>
  </si>
  <si>
    <t>651,108</t>
  </si>
  <si>
    <t>170,846</t>
  </si>
  <si>
    <t>306,271</t>
  </si>
  <si>
    <t>89,273</t>
  </si>
  <si>
    <t>83,423</t>
  </si>
  <si>
    <t>560,602</t>
  </si>
  <si>
    <t>299,833</t>
  </si>
  <si>
    <t>98,32</t>
  </si>
  <si>
    <t>98,233</t>
  </si>
  <si>
    <t>11,506</t>
  </si>
  <si>
    <t>328,632</t>
  </si>
  <si>
    <t>96,929</t>
  </si>
  <si>
    <t>343,484</t>
  </si>
  <si>
    <t>116,206</t>
  </si>
  <si>
    <t>183,058</t>
  </si>
  <si>
    <t>311,863</t>
  </si>
  <si>
    <t>6,547</t>
  </si>
  <si>
    <t>97,021</t>
  </si>
  <si>
    <t>620,894</t>
  </si>
  <si>
    <t>559,962</t>
  </si>
  <si>
    <t>11,488</t>
  </si>
  <si>
    <t>330,948</t>
  </si>
  <si>
    <t>98,158</t>
  </si>
  <si>
    <t>127,821</t>
  </si>
  <si>
    <t>97,016</t>
  </si>
  <si>
    <t>621,062</t>
  </si>
  <si>
    <t>333,33</t>
  </si>
  <si>
    <t>118,706</t>
  </si>
  <si>
    <t>98,295</t>
  </si>
  <si>
    <t>98,572</t>
  </si>
  <si>
    <t>651,194</t>
  </si>
  <si>
    <t>149,113</t>
  </si>
  <si>
    <t>84,553</t>
  </si>
  <si>
    <t>331,216</t>
  </si>
  <si>
    <t>621,326</t>
  </si>
  <si>
    <t>11,139</t>
  </si>
  <si>
    <t>12,267</t>
  </si>
  <si>
    <t>99,13</t>
  </si>
  <si>
    <t>98,665</t>
  </si>
  <si>
    <t>136,812</t>
  </si>
  <si>
    <t>116,913</t>
  </si>
  <si>
    <t>352,562</t>
  </si>
  <si>
    <t>621,73</t>
  </si>
  <si>
    <t>82,324</t>
  </si>
  <si>
    <t>6,021</t>
  </si>
  <si>
    <t>93,403</t>
  </si>
  <si>
    <t>97,418</t>
  </si>
  <si>
    <t>30,906</t>
  </si>
  <si>
    <t>131,033</t>
  </si>
  <si>
    <t>93,527</t>
  </si>
  <si>
    <t>653,105</t>
  </si>
  <si>
    <t>190,486</t>
  </si>
  <si>
    <t>91,292</t>
  </si>
  <si>
    <t>560,908</t>
  </si>
  <si>
    <t>12,141</t>
  </si>
  <si>
    <t>45,532</t>
  </si>
  <si>
    <t>91,215</t>
  </si>
  <si>
    <t>157,993</t>
  </si>
  <si>
    <t>16,169</t>
  </si>
  <si>
    <t>12,125</t>
  </si>
  <si>
    <t>654,279</t>
  </si>
  <si>
    <t>622,497</t>
  </si>
  <si>
    <t>99,438</t>
  </si>
  <si>
    <t>111,361</t>
  </si>
  <si>
    <t>561,416</t>
  </si>
  <si>
    <t>110,805</t>
  </si>
  <si>
    <t>75,423</t>
  </si>
  <si>
    <t>123,285</t>
  </si>
  <si>
    <t>653,797</t>
  </si>
  <si>
    <t>159,288</t>
  </si>
  <si>
    <t>59,952</t>
  </si>
  <si>
    <t>23,667</t>
  </si>
  <si>
    <t>622,069</t>
  </si>
  <si>
    <t>62,219</t>
  </si>
  <si>
    <t>123,492</t>
  </si>
  <si>
    <t>122,096</t>
  </si>
  <si>
    <t>653,142</t>
  </si>
  <si>
    <t>58,002</t>
  </si>
  <si>
    <t>52,715</t>
  </si>
  <si>
    <t>56,401</t>
  </si>
  <si>
    <t>26,508</t>
  </si>
  <si>
    <t>149,372</t>
  </si>
  <si>
    <t>55,875</t>
  </si>
  <si>
    <t>155,486</t>
  </si>
  <si>
    <t>156,413</t>
  </si>
  <si>
    <t>46,437</t>
  </si>
  <si>
    <t>270,55</t>
  </si>
  <si>
    <t>62,463</t>
  </si>
  <si>
    <t>24,937</t>
  </si>
  <si>
    <t>124,114</t>
  </si>
  <si>
    <t>56,075</t>
  </si>
  <si>
    <t>59,753</t>
  </si>
  <si>
    <t>57,522</t>
  </si>
  <si>
    <t>51,618</t>
  </si>
  <si>
    <t>651,145</t>
  </si>
  <si>
    <t>4,668</t>
  </si>
  <si>
    <t>46,986</t>
  </si>
  <si>
    <t>46,447</t>
  </si>
  <si>
    <t>4,364</t>
  </si>
  <si>
    <t>443,05</t>
  </si>
  <si>
    <t>263,198</t>
  </si>
  <si>
    <t>131,456</t>
  </si>
  <si>
    <t>26,389</t>
  </si>
  <si>
    <t>559,626</t>
  </si>
  <si>
    <t>263,981</t>
  </si>
  <si>
    <t>56,391</t>
  </si>
  <si>
    <t>151,241</t>
  </si>
  <si>
    <t>56,703</t>
  </si>
  <si>
    <t>54,777</t>
  </si>
  <si>
    <t>28,622</t>
  </si>
  <si>
    <t>155,157</t>
  </si>
  <si>
    <t>4,293</t>
  </si>
  <si>
    <t>97,869</t>
  </si>
  <si>
    <t>24,896</t>
  </si>
  <si>
    <t>180,329</t>
  </si>
  <si>
    <t>60,557</t>
  </si>
  <si>
    <t>89,296</t>
  </si>
  <si>
    <t>156,861</t>
  </si>
  <si>
    <t>64,603</t>
  </si>
  <si>
    <t>72,753</t>
  </si>
  <si>
    <t>75,452</t>
  </si>
  <si>
    <t>559,269</t>
  </si>
  <si>
    <t>13,766</t>
  </si>
  <si>
    <t>80,768</t>
  </si>
  <si>
    <t>648,327</t>
  </si>
  <si>
    <t>70,788</t>
  </si>
  <si>
    <t>65,663</t>
  </si>
  <si>
    <t>205,658</t>
  </si>
  <si>
    <t>78,446</t>
  </si>
  <si>
    <t>67,277</t>
  </si>
  <si>
    <t>90,741</t>
  </si>
  <si>
    <t>559,385</t>
  </si>
  <si>
    <t>89,407</t>
  </si>
  <si>
    <t>168,953</t>
  </si>
  <si>
    <t>107,494</t>
  </si>
  <si>
    <t>80,001</t>
  </si>
  <si>
    <t>648,753</t>
  </si>
  <si>
    <t>162,205</t>
  </si>
  <si>
    <t>2,084</t>
  </si>
  <si>
    <t>68,893</t>
  </si>
  <si>
    <t>290,027</t>
  </si>
  <si>
    <t>4,684</t>
  </si>
  <si>
    <t>82,486</t>
  </si>
  <si>
    <t>156,251</t>
  </si>
  <si>
    <t>70,665</t>
  </si>
  <si>
    <t>115,554</t>
  </si>
  <si>
    <t>227,747</t>
  </si>
  <si>
    <t>73,314</t>
  </si>
  <si>
    <t>91,219</t>
  </si>
  <si>
    <t>560,203</t>
  </si>
  <si>
    <t>627,242</t>
  </si>
  <si>
    <t>161,781</t>
  </si>
  <si>
    <t>261,152</t>
  </si>
  <si>
    <t>141,461</t>
  </si>
  <si>
    <t>86,916</t>
  </si>
  <si>
    <t>82,688</t>
  </si>
  <si>
    <t>4,936</t>
  </si>
  <si>
    <t>560,938</t>
  </si>
  <si>
    <t>91,191</t>
  </si>
  <si>
    <t>88,766</t>
  </si>
  <si>
    <t>99,965</t>
  </si>
  <si>
    <t>89,461</t>
  </si>
  <si>
    <t>621,534</t>
  </si>
  <si>
    <t>158,278</t>
  </si>
  <si>
    <t>561,334</t>
  </si>
  <si>
    <t>12,604</t>
  </si>
  <si>
    <t>296,823</t>
  </si>
  <si>
    <t>162,266</t>
  </si>
  <si>
    <t>149,157</t>
  </si>
  <si>
    <t>77,282</t>
  </si>
  <si>
    <t>125,026</t>
  </si>
  <si>
    <t>299,294</t>
  </si>
  <si>
    <t>561,441</t>
  </si>
  <si>
    <t>12,426</t>
  </si>
  <si>
    <t>290,611</t>
  </si>
  <si>
    <t>90,622</t>
  </si>
  <si>
    <t>651,744</t>
  </si>
  <si>
    <t>326,568</t>
  </si>
  <si>
    <t>97,306</t>
  </si>
  <si>
    <t>11,925</t>
  </si>
  <si>
    <t>89,663</t>
  </si>
  <si>
    <t>79,213</t>
  </si>
  <si>
    <t>332,305</t>
  </si>
  <si>
    <t>621,893</t>
  </si>
  <si>
    <t>143,285</t>
  </si>
  <si>
    <t>97,163</t>
  </si>
  <si>
    <t>3,743</t>
  </si>
  <si>
    <t>126,413</t>
  </si>
  <si>
    <t>113,059</t>
  </si>
  <si>
    <t>146,122</t>
  </si>
  <si>
    <t>628,183</t>
  </si>
  <si>
    <t>328,966</t>
  </si>
  <si>
    <t>650,704</t>
  </si>
  <si>
    <t>621,025</t>
  </si>
  <si>
    <t>136,281</t>
  </si>
  <si>
    <t>78,089</t>
  </si>
  <si>
    <t>560,294</t>
  </si>
  <si>
    <t>123,457</t>
  </si>
  <si>
    <t>178,245</t>
  </si>
  <si>
    <t>560,088</t>
  </si>
  <si>
    <t>11,502</t>
  </si>
  <si>
    <t>293,748</t>
  </si>
  <si>
    <t>90,722</t>
  </si>
  <si>
    <t>309,371</t>
  </si>
  <si>
    <t>559,881</t>
  </si>
  <si>
    <t>11,571</t>
  </si>
  <si>
    <t>284,524</t>
  </si>
  <si>
    <t>13,464</t>
  </si>
  <si>
    <t>112,849</t>
  </si>
  <si>
    <t>91,683</t>
  </si>
  <si>
    <t>151,492</t>
  </si>
  <si>
    <t>560,143</t>
  </si>
  <si>
    <t>93,177</t>
  </si>
  <si>
    <t>97,195</t>
  </si>
  <si>
    <t>135,816</t>
  </si>
  <si>
    <t>8,833</t>
  </si>
  <si>
    <t>103,987</t>
  </si>
  <si>
    <t>93,233</t>
  </si>
  <si>
    <t>79,452</t>
  </si>
  <si>
    <t>135,02</t>
  </si>
  <si>
    <t>651,956</t>
  </si>
  <si>
    <t>332,852</t>
  </si>
  <si>
    <t>347,795</t>
  </si>
  <si>
    <t>82,723</t>
  </si>
  <si>
    <t>15,244</t>
  </si>
  <si>
    <t>12,951</t>
  </si>
  <si>
    <t>621,323</t>
  </si>
  <si>
    <t>297,893</t>
  </si>
  <si>
    <t>77,601</t>
  </si>
  <si>
    <t>87,798</t>
  </si>
  <si>
    <t>621,482</t>
  </si>
  <si>
    <t>9,912</t>
  </si>
  <si>
    <t>79,326</t>
  </si>
  <si>
    <t>80,106</t>
  </si>
  <si>
    <t>148,052</t>
  </si>
  <si>
    <t>32,504</t>
  </si>
  <si>
    <t>653,565</t>
  </si>
  <si>
    <t>169,376</t>
  </si>
  <si>
    <t>66,508</t>
  </si>
  <si>
    <t>82,878</t>
  </si>
  <si>
    <t>75,197</t>
  </si>
  <si>
    <t>66,671</t>
  </si>
  <si>
    <t>3,169</t>
  </si>
  <si>
    <t>75,157</t>
  </si>
  <si>
    <t>155,403</t>
  </si>
  <si>
    <t>76,497</t>
  </si>
  <si>
    <t>77,268</t>
  </si>
  <si>
    <t>653,345</t>
  </si>
  <si>
    <t>143,097</t>
  </si>
  <si>
    <t>57,322</t>
  </si>
  <si>
    <t>153,107</t>
  </si>
  <si>
    <t>622,157</t>
  </si>
  <si>
    <t>561,346</t>
  </si>
  <si>
    <t>67,783</t>
  </si>
  <si>
    <t>72,723</t>
  </si>
  <si>
    <t>159,998</t>
  </si>
  <si>
    <t>61,104</t>
  </si>
  <si>
    <t>73,758</t>
  </si>
  <si>
    <t>622,076</t>
  </si>
  <si>
    <t>117,345</t>
  </si>
  <si>
    <t>65,897</t>
  </si>
  <si>
    <t>59,683</t>
  </si>
  <si>
    <t>561,407</t>
  </si>
  <si>
    <t>159,72</t>
  </si>
  <si>
    <t>159,297</t>
  </si>
  <si>
    <t>66,257</t>
  </si>
  <si>
    <t>653,352</t>
  </si>
  <si>
    <t>55,398</t>
  </si>
  <si>
    <t>652,336</t>
  </si>
  <si>
    <t>155,491</t>
  </si>
  <si>
    <t>25,729</t>
  </si>
  <si>
    <t>275,197</t>
  </si>
  <si>
    <t>67,212</t>
  </si>
  <si>
    <t>54,549</t>
  </si>
  <si>
    <t>54,292</t>
  </si>
  <si>
    <t>649,286</t>
  </si>
  <si>
    <t>48,572</t>
  </si>
  <si>
    <t>412,85</t>
  </si>
  <si>
    <t>278,617</t>
  </si>
  <si>
    <t>141,638</t>
  </si>
  <si>
    <t>148,609</t>
  </si>
  <si>
    <t>559,936</t>
  </si>
  <si>
    <t>114,414</t>
  </si>
  <si>
    <t>104,179</t>
  </si>
  <si>
    <t>626,048</t>
  </si>
  <si>
    <t>52,357</t>
  </si>
  <si>
    <t>647,078</t>
  </si>
  <si>
    <t>3,216</t>
  </si>
  <si>
    <t>151,488</t>
  </si>
  <si>
    <t>46,836</t>
  </si>
  <si>
    <t>23,762</t>
  </si>
  <si>
    <t>59,555</t>
  </si>
  <si>
    <t>163,648</t>
  </si>
  <si>
    <t>50,684</t>
  </si>
  <si>
    <t>559,371</t>
  </si>
  <si>
    <t>142,183</t>
  </si>
  <si>
    <t>57,521</t>
  </si>
  <si>
    <t>24,913</t>
  </si>
  <si>
    <t>646,804</t>
  </si>
  <si>
    <t>48,786</t>
  </si>
  <si>
    <t>42,503</t>
  </si>
  <si>
    <t>45,529</t>
  </si>
  <si>
    <t>138,563</t>
  </si>
  <si>
    <t>53,916</t>
  </si>
  <si>
    <t>30,046</t>
  </si>
  <si>
    <t>559,073</t>
  </si>
  <si>
    <t>624,77</t>
  </si>
  <si>
    <t>170,956</t>
  </si>
  <si>
    <t>95,053</t>
  </si>
  <si>
    <t>66,496</t>
  </si>
  <si>
    <t>156,363</t>
  </si>
  <si>
    <t>52,633</t>
  </si>
  <si>
    <t>29,502</t>
  </si>
  <si>
    <t>47,498</t>
  </si>
  <si>
    <t>49,333</t>
  </si>
  <si>
    <t>171,933</t>
  </si>
  <si>
    <t>51,196</t>
  </si>
  <si>
    <t>182,191</t>
  </si>
  <si>
    <t>54,104</t>
  </si>
  <si>
    <t>27,867</t>
  </si>
  <si>
    <t>55,516</t>
  </si>
  <si>
    <t>624,614</t>
  </si>
  <si>
    <t>55,568</t>
  </si>
  <si>
    <t>158,702</t>
  </si>
  <si>
    <t>53,912</t>
  </si>
  <si>
    <t>87,416</t>
  </si>
  <si>
    <t>601,816</t>
  </si>
  <si>
    <t>6,168</t>
  </si>
  <si>
    <t>170,902</t>
  </si>
  <si>
    <t>56,995</t>
  </si>
  <si>
    <t>125,248</t>
  </si>
  <si>
    <t>649,228</t>
  </si>
  <si>
    <t>143,827</t>
  </si>
  <si>
    <t>55,788</t>
  </si>
  <si>
    <t>176,206</t>
  </si>
  <si>
    <t>559,684</t>
  </si>
  <si>
    <t>154,874</t>
  </si>
  <si>
    <t>72,968</t>
  </si>
  <si>
    <t>67,857</t>
  </si>
  <si>
    <t>9,356</t>
  </si>
  <si>
    <t>153,262</t>
  </si>
  <si>
    <t>627,306</t>
  </si>
  <si>
    <t>5,304</t>
  </si>
  <si>
    <t>67,787</t>
  </si>
  <si>
    <t>14,098</t>
  </si>
  <si>
    <t>146,948</t>
  </si>
  <si>
    <t>83,627</t>
  </si>
  <si>
    <t>650,685</t>
  </si>
  <si>
    <t>151,345</t>
  </si>
  <si>
    <t>108,982</t>
  </si>
  <si>
    <t>156,668</t>
  </si>
  <si>
    <t>560,719</t>
  </si>
  <si>
    <t>13,937</t>
  </si>
  <si>
    <t>232,362</t>
  </si>
  <si>
    <t>9,041</t>
  </si>
  <si>
    <t>258,279</t>
  </si>
  <si>
    <t>74,707</t>
  </si>
  <si>
    <t>85,748</t>
  </si>
  <si>
    <t>146,979</t>
  </si>
  <si>
    <t>80,891</t>
  </si>
  <si>
    <t>620,586</t>
  </si>
  <si>
    <t>561,245</t>
  </si>
  <si>
    <t>650,829</t>
  </si>
  <si>
    <t>78,867</t>
  </si>
  <si>
    <t>85,608</t>
  </si>
  <si>
    <t>77,349</t>
  </si>
  <si>
    <t>97,204</t>
  </si>
  <si>
    <t>561,447</t>
  </si>
  <si>
    <t>121,965</t>
  </si>
  <si>
    <t>79,143</t>
  </si>
  <si>
    <t>146,383</t>
  </si>
  <si>
    <t>299,782</t>
  </si>
  <si>
    <t>21,789</t>
  </si>
  <si>
    <t>89,993</t>
  </si>
  <si>
    <t>122,076</t>
  </si>
  <si>
    <t>92,838</t>
  </si>
  <si>
    <t>299,295</t>
  </si>
  <si>
    <t>91,595</t>
  </si>
  <si>
    <t>650,395</t>
  </si>
  <si>
    <t>133,446</t>
  </si>
  <si>
    <t>620,725</t>
  </si>
  <si>
    <t>560,225</t>
  </si>
  <si>
    <t>80,837</t>
  </si>
  <si>
    <t>94,253</t>
  </si>
  <si>
    <t>290,554</t>
  </si>
  <si>
    <t>650,243</t>
  </si>
  <si>
    <t>151,886</t>
  </si>
  <si>
    <t>87,978</t>
  </si>
  <si>
    <t>560,197</t>
  </si>
  <si>
    <t>143,135</t>
  </si>
  <si>
    <t>88,615</t>
  </si>
  <si>
    <t>198,287</t>
  </si>
  <si>
    <t>97,032</t>
  </si>
  <si>
    <t>246,286</t>
  </si>
  <si>
    <t>242,683</t>
  </si>
  <si>
    <t>650,58</t>
  </si>
  <si>
    <t>98,869</t>
  </si>
  <si>
    <t>92,933</t>
  </si>
  <si>
    <t>99,97</t>
  </si>
  <si>
    <t>141,323</t>
  </si>
  <si>
    <t>159,143</t>
  </si>
  <si>
    <t>349,477</t>
  </si>
  <si>
    <t>98,659</t>
  </si>
  <si>
    <t>97,138</t>
  </si>
  <si>
    <t>306,195</t>
  </si>
  <si>
    <t>95,067</t>
  </si>
  <si>
    <t>193,808</t>
  </si>
  <si>
    <t>43,152</t>
  </si>
  <si>
    <t>125,605</t>
  </si>
  <si>
    <t>98,149</t>
  </si>
  <si>
    <t>621,347</t>
  </si>
  <si>
    <t>98,701</t>
  </si>
  <si>
    <t>651,888</t>
  </si>
  <si>
    <t>103,31</t>
  </si>
  <si>
    <t>98,516</t>
  </si>
  <si>
    <t>621,608</t>
  </si>
  <si>
    <t>107,909</t>
  </si>
  <si>
    <t>99,987</t>
  </si>
  <si>
    <t>2,556</t>
  </si>
  <si>
    <t>6,611</t>
  </si>
  <si>
    <t>98,576</t>
  </si>
  <si>
    <t>179,505</t>
  </si>
  <si>
    <t>97,277</t>
  </si>
  <si>
    <t>317,152</t>
  </si>
  <si>
    <t>652,799</t>
  </si>
  <si>
    <t>357,523</t>
  </si>
  <si>
    <t>97,553</t>
  </si>
  <si>
    <t>622,178</t>
  </si>
  <si>
    <t>99,981</t>
  </si>
  <si>
    <t>561,71</t>
  </si>
  <si>
    <t>12,774</t>
  </si>
  <si>
    <t>78,828</t>
  </si>
  <si>
    <t>92,301</t>
  </si>
  <si>
    <t>93,731</t>
  </si>
  <si>
    <t>622,658</t>
  </si>
  <si>
    <t>3,231</t>
  </si>
  <si>
    <t>562,205</t>
  </si>
  <si>
    <t>94,047</t>
  </si>
  <si>
    <t>114,211</t>
  </si>
  <si>
    <t>73,028</t>
  </si>
  <si>
    <t>168,313</t>
  </si>
  <si>
    <t>119,383</t>
  </si>
  <si>
    <t>13,898</t>
  </si>
  <si>
    <t>134,846</t>
  </si>
  <si>
    <t>75,089</t>
  </si>
  <si>
    <t>169,083</t>
  </si>
  <si>
    <t>66,606</t>
  </si>
  <si>
    <t>69,922</t>
  </si>
  <si>
    <t>40,728</t>
  </si>
  <si>
    <t>66,873</t>
  </si>
  <si>
    <t>96,227</t>
  </si>
  <si>
    <t>59,242</t>
  </si>
  <si>
    <t>79,627</t>
  </si>
  <si>
    <t>622,021</t>
  </si>
  <si>
    <t>71,867</t>
  </si>
  <si>
    <t>561,658</t>
  </si>
  <si>
    <t>165,474</t>
  </si>
  <si>
    <t>651,978</t>
  </si>
  <si>
    <t>26,496</t>
  </si>
  <si>
    <t>65,997</t>
  </si>
  <si>
    <t>224,168</t>
  </si>
  <si>
    <t>75,284</t>
  </si>
  <si>
    <t>159,457</t>
  </si>
  <si>
    <t>4,319</t>
  </si>
  <si>
    <t>52,963</t>
  </si>
  <si>
    <t>139,939</t>
  </si>
  <si>
    <t>353,838</t>
  </si>
  <si>
    <t>74,437</t>
  </si>
  <si>
    <t>141,892</t>
  </si>
  <si>
    <t>652,125</t>
  </si>
  <si>
    <t>76,075</t>
  </si>
  <si>
    <t>71,594</t>
  </si>
  <si>
    <t>242,387</t>
  </si>
  <si>
    <t>61,146</t>
  </si>
  <si>
    <t>289,35</t>
  </si>
  <si>
    <t>560,452</t>
  </si>
  <si>
    <t>70,747</t>
  </si>
  <si>
    <t>289,975</t>
  </si>
  <si>
    <t>57,092</t>
  </si>
  <si>
    <t>79,207</t>
  </si>
  <si>
    <t>3,699</t>
  </si>
  <si>
    <t>63,914</t>
  </si>
  <si>
    <t>354,203</t>
  </si>
  <si>
    <t>319,705</t>
  </si>
  <si>
    <t>651,131</t>
  </si>
  <si>
    <t>8,317</t>
  </si>
  <si>
    <t>91,912</t>
  </si>
  <si>
    <t>97,057</t>
  </si>
  <si>
    <t>620,441</t>
  </si>
  <si>
    <t>12,084</t>
  </si>
  <si>
    <t>309,08</t>
  </si>
  <si>
    <t>97,894</t>
  </si>
  <si>
    <t>69,218</t>
  </si>
  <si>
    <t>57,681</t>
  </si>
  <si>
    <t>37,329</t>
  </si>
  <si>
    <t>651,288</t>
  </si>
  <si>
    <t>21,927</t>
  </si>
  <si>
    <t>99,751</t>
  </si>
  <si>
    <t>88,517</t>
  </si>
  <si>
    <t>13,399</t>
  </si>
  <si>
    <t>319,386</t>
  </si>
  <si>
    <t>98,384</t>
  </si>
  <si>
    <t>75,642</t>
  </si>
  <si>
    <t>85,508</t>
  </si>
  <si>
    <t>70,773</t>
  </si>
  <si>
    <t>76,416</t>
  </si>
  <si>
    <t>339,844</t>
  </si>
  <si>
    <t>358,831</t>
  </si>
  <si>
    <t>273,377</t>
  </si>
  <si>
    <t>84,353</t>
  </si>
  <si>
    <t>651,262</t>
  </si>
  <si>
    <t>34,826</t>
  </si>
  <si>
    <t>77,984</t>
  </si>
  <si>
    <t>101,333</t>
  </si>
  <si>
    <t>560,682</t>
  </si>
  <si>
    <t>95,463</t>
  </si>
  <si>
    <t>621,744</t>
  </si>
  <si>
    <t>335,929</t>
  </si>
  <si>
    <t>12,803</t>
  </si>
  <si>
    <t>156,388</t>
  </si>
  <si>
    <t>281,441</t>
  </si>
  <si>
    <t>114,774</t>
  </si>
  <si>
    <t>651,692</t>
  </si>
  <si>
    <t>94,002</t>
  </si>
  <si>
    <t>97,491</t>
  </si>
  <si>
    <t>622,057</t>
  </si>
  <si>
    <t>36,647</t>
  </si>
  <si>
    <t>84,527</t>
  </si>
  <si>
    <t>280,124</t>
  </si>
  <si>
    <t>37,848</t>
  </si>
  <si>
    <t>141,913</t>
  </si>
  <si>
    <t>337,761</t>
  </si>
  <si>
    <t>97,124</t>
  </si>
  <si>
    <t>622,731</t>
  </si>
  <si>
    <t>135,227</t>
  </si>
  <si>
    <t>8,995</t>
  </si>
  <si>
    <t>65,121</t>
  </si>
  <si>
    <t>9,421</t>
  </si>
  <si>
    <t>222,057</t>
  </si>
  <si>
    <t>97,492</t>
  </si>
  <si>
    <t>622,906</t>
  </si>
  <si>
    <t>166,421</t>
  </si>
  <si>
    <t>562,302</t>
  </si>
  <si>
    <t>233,219</t>
  </si>
  <si>
    <t>652,137</t>
  </si>
  <si>
    <t>101,746</t>
  </si>
  <si>
    <t>142,099</t>
  </si>
  <si>
    <t>299,459</t>
  </si>
  <si>
    <t>562,242</t>
  </si>
  <si>
    <t>12,749</t>
  </si>
  <si>
    <t>92,489</t>
  </si>
  <si>
    <t>88,516</t>
  </si>
  <si>
    <t>97,751</t>
  </si>
  <si>
    <t>651,569</t>
  </si>
  <si>
    <t>87,082</t>
  </si>
  <si>
    <t>94,362</t>
  </si>
  <si>
    <t>289,161</t>
  </si>
  <si>
    <t>622,447</t>
  </si>
  <si>
    <t>17,187</t>
  </si>
  <si>
    <t>286,248</t>
  </si>
  <si>
    <t>561,725</t>
  </si>
  <si>
    <t>299,365</t>
  </si>
  <si>
    <t>97,477</t>
  </si>
  <si>
    <t>96,787</t>
  </si>
  <si>
    <t>621,857</t>
  </si>
  <si>
    <t>249,834</t>
  </si>
  <si>
    <t>561,22</t>
  </si>
  <si>
    <t>228,419</t>
  </si>
  <si>
    <t>621,171</t>
  </si>
  <si>
    <t>16,298</t>
  </si>
  <si>
    <t>86,101</t>
  </si>
  <si>
    <t>295,046</t>
  </si>
  <si>
    <t>90,613</t>
  </si>
  <si>
    <t>11,046</t>
  </si>
  <si>
    <t>294,113</t>
  </si>
  <si>
    <t>194,722</t>
  </si>
  <si>
    <t>96,913</t>
  </si>
  <si>
    <t>651,298</t>
  </si>
  <si>
    <t>112,043</t>
  </si>
  <si>
    <t>560,671</t>
  </si>
  <si>
    <t>95,023</t>
  </si>
  <si>
    <t>97,074</t>
  </si>
  <si>
    <t>621,354</t>
  </si>
  <si>
    <t>16,372</t>
  </si>
  <si>
    <t>297,383</t>
  </si>
  <si>
    <t>307,518</t>
  </si>
  <si>
    <t>651,574</t>
  </si>
  <si>
    <t>341,472</t>
  </si>
  <si>
    <t>93,453</t>
  </si>
  <si>
    <t>652,078</t>
  </si>
  <si>
    <t>345,295</t>
  </si>
  <si>
    <t>343,735</t>
  </si>
  <si>
    <t>328,833</t>
  </si>
  <si>
    <t>289,292</t>
  </si>
  <si>
    <t>90,049</t>
  </si>
  <si>
    <t>5,284</t>
  </si>
  <si>
    <t>131,344</t>
  </si>
  <si>
    <t>96,127</t>
  </si>
  <si>
    <t>652,77</t>
  </si>
  <si>
    <t>101,886</t>
  </si>
  <si>
    <t>311,463</t>
  </si>
  <si>
    <t>82,626</t>
  </si>
  <si>
    <t>93,669</t>
  </si>
  <si>
    <t>654,125</t>
  </si>
  <si>
    <t>350,976</t>
  </si>
  <si>
    <t>98,893</t>
  </si>
  <si>
    <t>86,952</t>
  </si>
  <si>
    <t>350,289</t>
  </si>
  <si>
    <t>93,706</t>
  </si>
  <si>
    <t>622,939</t>
  </si>
  <si>
    <t>75,647</t>
  </si>
  <si>
    <t>561,926</t>
  </si>
  <si>
    <t>654,66</t>
  </si>
  <si>
    <t>40,733</t>
  </si>
  <si>
    <t>68,948</t>
  </si>
  <si>
    <t>69,806</t>
  </si>
  <si>
    <t>29,468</t>
  </si>
  <si>
    <t>70,858</t>
  </si>
  <si>
    <t>299,007</t>
  </si>
  <si>
    <t>84,937</t>
  </si>
  <si>
    <t>561,919</t>
  </si>
  <si>
    <t>654,544</t>
  </si>
  <si>
    <t>144,605</t>
  </si>
  <si>
    <t>69,629</t>
  </si>
  <si>
    <t>64,793</t>
  </si>
  <si>
    <t>277,074</t>
  </si>
  <si>
    <t>272,754</t>
  </si>
  <si>
    <t>78,354</t>
  </si>
  <si>
    <t>329,216</t>
  </si>
  <si>
    <t>108,905</t>
  </si>
  <si>
    <t>654,111</t>
  </si>
  <si>
    <t>163,259</t>
  </si>
  <si>
    <t>561,719</t>
  </si>
  <si>
    <t>65,483</t>
  </si>
  <si>
    <t>70,462</t>
  </si>
  <si>
    <t>64,522</t>
  </si>
  <si>
    <t>652,737</t>
  </si>
  <si>
    <t>270,954</t>
  </si>
  <si>
    <t>84,148</t>
  </si>
  <si>
    <t>56,352</t>
  </si>
  <si>
    <t>15,018</t>
  </si>
  <si>
    <t>14,826</t>
  </si>
  <si>
    <t>61,833</t>
  </si>
  <si>
    <t>311,311</t>
  </si>
  <si>
    <t>56,229</t>
  </si>
  <si>
    <t>300,096</t>
  </si>
  <si>
    <t>50,258</t>
  </si>
  <si>
    <t>58,407</t>
  </si>
  <si>
    <t>289,065</t>
  </si>
  <si>
    <t>80,532</t>
  </si>
  <si>
    <t>560,572</t>
  </si>
  <si>
    <t>24,087</t>
  </si>
  <si>
    <t>6,992</t>
  </si>
  <si>
    <t>134,01</t>
  </si>
  <si>
    <t>283,497</t>
  </si>
  <si>
    <t>67,946</t>
  </si>
  <si>
    <t>62,084</t>
  </si>
  <si>
    <t>313,59</t>
  </si>
  <si>
    <t>8,452</t>
  </si>
  <si>
    <t>64,272</t>
  </si>
  <si>
    <t>92,159</t>
  </si>
  <si>
    <t>649,508</t>
  </si>
  <si>
    <t>4,774</t>
  </si>
  <si>
    <t>322,588</t>
  </si>
  <si>
    <t>53,921</t>
  </si>
  <si>
    <t>283,566</t>
  </si>
  <si>
    <t>357,902</t>
  </si>
  <si>
    <t>11,246</t>
  </si>
  <si>
    <t>93,734</t>
  </si>
  <si>
    <t>650,121</t>
  </si>
  <si>
    <t>62,398</t>
  </si>
  <si>
    <t>52,822</t>
  </si>
  <si>
    <t>559,339</t>
  </si>
  <si>
    <t>61,742</t>
  </si>
  <si>
    <t>5,688</t>
  </si>
  <si>
    <t>62,073</t>
  </si>
  <si>
    <t>21,862</t>
  </si>
  <si>
    <t>301,439</t>
  </si>
  <si>
    <t>150,216</t>
  </si>
  <si>
    <t>263,606</t>
  </si>
  <si>
    <t>56,201</t>
  </si>
  <si>
    <t>281,377</t>
  </si>
  <si>
    <t>143,605</t>
  </si>
  <si>
    <t>138,566</t>
  </si>
  <si>
    <t>87,167</t>
  </si>
  <si>
    <t>74,222</t>
  </si>
  <si>
    <t>134,852</t>
  </si>
  <si>
    <t>650,49</t>
  </si>
  <si>
    <t>154,71</t>
  </si>
  <si>
    <t>159,484</t>
  </si>
  <si>
    <t>97,207</t>
  </si>
  <si>
    <t>153,393</t>
  </si>
  <si>
    <t>294,824</t>
  </si>
  <si>
    <t>13,145</t>
  </si>
  <si>
    <t>337,036</t>
  </si>
  <si>
    <t>302,377</t>
  </si>
  <si>
    <t>173,445</t>
  </si>
  <si>
    <t>124,104</t>
  </si>
  <si>
    <t>74,538</t>
  </si>
  <si>
    <t>100,572</t>
  </si>
  <si>
    <t>150,244</t>
  </si>
  <si>
    <t>288,734</t>
  </si>
  <si>
    <t>560,735</t>
  </si>
  <si>
    <t>8,884</t>
  </si>
  <si>
    <t>131,032</t>
  </si>
  <si>
    <t>97,799</t>
  </si>
  <si>
    <t>309,875</t>
  </si>
  <si>
    <t>560,936</t>
  </si>
  <si>
    <t>12,692</t>
  </si>
  <si>
    <t>304,691</t>
  </si>
  <si>
    <t>347,678</t>
  </si>
  <si>
    <t>82,771</t>
  </si>
  <si>
    <t>96,817</t>
  </si>
  <si>
    <t>296,875</t>
  </si>
  <si>
    <t>79,921</t>
  </si>
  <si>
    <t>328,681</t>
  </si>
  <si>
    <t>12,658</t>
  </si>
  <si>
    <t>85,442</t>
  </si>
  <si>
    <t>153,432</t>
  </si>
  <si>
    <t>260,831</t>
  </si>
  <si>
    <t>149,67</t>
  </si>
  <si>
    <t>206,912</t>
  </si>
  <si>
    <t>92,422</t>
  </si>
  <si>
    <t>85,461</t>
  </si>
  <si>
    <t>98,543</t>
  </si>
  <si>
    <t>97,089</t>
  </si>
  <si>
    <t>95,856</t>
  </si>
  <si>
    <t>88,166</t>
  </si>
  <si>
    <t>96,743</t>
  </si>
  <si>
    <t>88,716</t>
  </si>
  <si>
    <t>288,854</t>
  </si>
  <si>
    <t>560,866</t>
  </si>
  <si>
    <t>12,131</t>
  </si>
  <si>
    <t>202,616</t>
  </si>
  <si>
    <t>99,675</t>
  </si>
  <si>
    <t>90,852</t>
  </si>
  <si>
    <t>97,294</t>
  </si>
  <si>
    <t>89,133</t>
  </si>
  <si>
    <t>621,364</t>
  </si>
  <si>
    <t>80,702</t>
  </si>
  <si>
    <t>96,952</t>
  </si>
  <si>
    <t>560,721</t>
  </si>
  <si>
    <t>131,842</t>
  </si>
  <si>
    <t>313,056</t>
  </si>
  <si>
    <t>96,547</t>
  </si>
  <si>
    <t>99,894</t>
  </si>
  <si>
    <t>621,098</t>
  </si>
  <si>
    <t>32,507</t>
  </si>
  <si>
    <t>96,881</t>
  </si>
  <si>
    <t>199,391</t>
  </si>
  <si>
    <t>293,755</t>
  </si>
  <si>
    <t>11,901</t>
  </si>
  <si>
    <t>320,086</t>
  </si>
  <si>
    <t>87,268</t>
  </si>
  <si>
    <t>302,172</t>
  </si>
  <si>
    <t>99,998</t>
  </si>
  <si>
    <t>97,429</t>
  </si>
  <si>
    <t>650,631</t>
  </si>
  <si>
    <t>620,753</t>
  </si>
  <si>
    <t>46,961</t>
  </si>
  <si>
    <t>96,177</t>
  </si>
  <si>
    <t>309,991</t>
  </si>
  <si>
    <t>620,957</t>
  </si>
  <si>
    <t>96,067</t>
  </si>
  <si>
    <t>140,279</t>
  </si>
  <si>
    <t>96,284</t>
  </si>
  <si>
    <t>651,589</t>
  </si>
  <si>
    <t>172,437</t>
  </si>
  <si>
    <t>113,746</t>
  </si>
  <si>
    <t>621,379</t>
  </si>
  <si>
    <t>560,877</t>
  </si>
  <si>
    <t>11,227</t>
  </si>
  <si>
    <t>320,736</t>
  </si>
  <si>
    <t>135,265</t>
  </si>
  <si>
    <t>140,807</t>
  </si>
  <si>
    <t>83,708</t>
  </si>
  <si>
    <t>254,476</t>
  </si>
  <si>
    <t>122,41</t>
  </si>
  <si>
    <t>331,512</t>
  </si>
  <si>
    <t>292,871</t>
  </si>
  <si>
    <t>634,952</t>
  </si>
  <si>
    <t>653,181</t>
  </si>
  <si>
    <t>11,424</t>
  </si>
  <si>
    <t>247,57</t>
  </si>
  <si>
    <t>174,354</t>
  </si>
  <si>
    <t>88,078</t>
  </si>
  <si>
    <t>654,098</t>
  </si>
  <si>
    <t>300,827</t>
  </si>
  <si>
    <t>283,926</t>
  </si>
  <si>
    <t>11,776</t>
  </si>
  <si>
    <t>183,465</t>
  </si>
  <si>
    <t>77,668</t>
  </si>
  <si>
    <t>293,751</t>
  </si>
  <si>
    <t>71,057</t>
  </si>
  <si>
    <t>3,958</t>
  </si>
  <si>
    <t>236,073</t>
  </si>
  <si>
    <t>653,566</t>
  </si>
  <si>
    <t>8,561</t>
  </si>
  <si>
    <t>62,127</t>
  </si>
  <si>
    <t>76,328</t>
  </si>
  <si>
    <t>622,109</t>
  </si>
  <si>
    <t>280,319</t>
  </si>
  <si>
    <t>336,188</t>
  </si>
  <si>
    <t>69,067</t>
  </si>
  <si>
    <t>344,349</t>
  </si>
  <si>
    <t>71,312</t>
  </si>
  <si>
    <t>64,267</t>
  </si>
  <si>
    <t>299,452</t>
  </si>
  <si>
    <t>262,085</t>
  </si>
  <si>
    <t>621,62</t>
  </si>
  <si>
    <t>311,841</t>
  </si>
  <si>
    <t>62,845</t>
  </si>
  <si>
    <t>66,641</t>
  </si>
  <si>
    <t>66,687</t>
  </si>
  <si>
    <t>156,646</t>
  </si>
  <si>
    <t>313,998</t>
  </si>
  <si>
    <t>167,147</t>
  </si>
  <si>
    <t>620,768</t>
  </si>
  <si>
    <t>58,846</t>
  </si>
  <si>
    <t>53,693</t>
  </si>
  <si>
    <t>294,149</t>
  </si>
  <si>
    <t>64,364</t>
  </si>
  <si>
    <t>73,294</t>
  </si>
  <si>
    <t>650,72</t>
  </si>
  <si>
    <t>147,203</t>
  </si>
  <si>
    <t>47,262</t>
  </si>
  <si>
    <t>63,616</t>
  </si>
  <si>
    <t>64,855</t>
  </si>
  <si>
    <t>162,987</t>
  </si>
  <si>
    <t>96,683</t>
  </si>
  <si>
    <t>5,499</t>
  </si>
  <si>
    <t>60,093</t>
  </si>
  <si>
    <t>4,155</t>
  </si>
  <si>
    <t>63,764</t>
  </si>
  <si>
    <t>27,863</t>
  </si>
  <si>
    <t>184,914</t>
  </si>
  <si>
    <t>10,294</t>
  </si>
  <si>
    <t>68,613</t>
  </si>
  <si>
    <t>326,642</t>
  </si>
  <si>
    <t>63,092</t>
  </si>
  <si>
    <t>8,534</t>
  </si>
  <si>
    <t>62,652</t>
  </si>
  <si>
    <t>82,602</t>
  </si>
  <si>
    <t>71,819</t>
  </si>
  <si>
    <t>10,617</t>
  </si>
  <si>
    <t>82,856</t>
  </si>
  <si>
    <t>183,185</t>
  </si>
  <si>
    <t>272,62</t>
  </si>
  <si>
    <t>85,162</t>
  </si>
  <si>
    <t>559,332</t>
  </si>
  <si>
    <t>13,831</t>
  </si>
  <si>
    <t>337,574</t>
  </si>
  <si>
    <t>78,655</t>
  </si>
  <si>
    <t>153,178</t>
  </si>
  <si>
    <t>161,846</t>
  </si>
  <si>
    <t>4,967</t>
  </si>
  <si>
    <t>559,621</t>
  </si>
  <si>
    <t>13,492</t>
  </si>
  <si>
    <t>33,296</t>
  </si>
  <si>
    <t>179,059</t>
  </si>
  <si>
    <t>67,142</t>
  </si>
  <si>
    <t>650,882</t>
  </si>
  <si>
    <t>80,004</t>
  </si>
  <si>
    <t>120,631</t>
  </si>
  <si>
    <t>92,547</t>
  </si>
  <si>
    <t>79,198</t>
  </si>
  <si>
    <t>250,573</t>
  </si>
  <si>
    <t>94,871</t>
  </si>
  <si>
    <t>621,054</t>
  </si>
  <si>
    <t>157,414</t>
  </si>
  <si>
    <t>90,923</t>
  </si>
  <si>
    <t>166,094</t>
  </si>
  <si>
    <t>560,54</t>
  </si>
  <si>
    <t>154,865</t>
  </si>
  <si>
    <t>91,469</t>
  </si>
  <si>
    <t>97,234</t>
  </si>
  <si>
    <t>621,425</t>
  </si>
  <si>
    <t>12,581</t>
  </si>
  <si>
    <t>7,319</t>
  </si>
  <si>
    <t>628,147</t>
  </si>
  <si>
    <t>109,145</t>
  </si>
  <si>
    <t>651,642</t>
  </si>
  <si>
    <t>103,221</t>
  </si>
  <si>
    <t>112,805</t>
  </si>
  <si>
    <t>98,991</t>
  </si>
  <si>
    <t>561,63</t>
  </si>
  <si>
    <t>312,477</t>
  </si>
  <si>
    <t>191,504</t>
  </si>
  <si>
    <t>652,131</t>
  </si>
  <si>
    <t>98,451</t>
  </si>
  <si>
    <t>90,612</t>
  </si>
  <si>
    <t>259,155</t>
  </si>
  <si>
    <t>561,897</t>
  </si>
  <si>
    <t>244,469</t>
  </si>
  <si>
    <t>320,367</t>
  </si>
  <si>
    <t>96,226</t>
  </si>
  <si>
    <t>651,532</t>
  </si>
  <si>
    <t>177,524</t>
  </si>
  <si>
    <t>90,345</t>
  </si>
  <si>
    <t>91,077</t>
  </si>
  <si>
    <t>622,026</t>
  </si>
  <si>
    <t>172,681</t>
  </si>
  <si>
    <t>281,555</t>
  </si>
  <si>
    <t>561,538</t>
  </si>
  <si>
    <t>300,123</t>
  </si>
  <si>
    <t>651,495</t>
  </si>
  <si>
    <t>286,215</t>
  </si>
  <si>
    <t>97,21</t>
  </si>
  <si>
    <t>621,833</t>
  </si>
  <si>
    <t>350,212</t>
  </si>
  <si>
    <t>280,402</t>
  </si>
  <si>
    <t>561,118</t>
  </si>
  <si>
    <t>11,291</t>
  </si>
  <si>
    <t>285,176</t>
  </si>
  <si>
    <t>346,459</t>
  </si>
  <si>
    <t>99,175</t>
  </si>
  <si>
    <t>288,673</t>
  </si>
  <si>
    <t>96,337</t>
  </si>
  <si>
    <t>92,492</t>
  </si>
  <si>
    <t>353,642</t>
  </si>
  <si>
    <t>295,307</t>
  </si>
  <si>
    <t>292,132</t>
  </si>
  <si>
    <t>99,348</t>
  </si>
  <si>
    <t>86,732</t>
  </si>
  <si>
    <t>95,209</t>
  </si>
  <si>
    <t>651,959</t>
  </si>
  <si>
    <t>17,177</t>
  </si>
  <si>
    <t>90,696</t>
  </si>
  <si>
    <t>97,691</t>
  </si>
  <si>
    <t>8,235</t>
  </si>
  <si>
    <t>560,69</t>
  </si>
  <si>
    <t>10,909</t>
  </si>
  <si>
    <t>282,234</t>
  </si>
  <si>
    <t>273,207</t>
  </si>
  <si>
    <t>285,787</t>
  </si>
  <si>
    <t>41,641</t>
  </si>
  <si>
    <t>91,267</t>
  </si>
  <si>
    <t>287,742</t>
  </si>
  <si>
    <t>91,591</t>
  </si>
  <si>
    <t>281,809</t>
  </si>
  <si>
    <t>329,24</t>
  </si>
  <si>
    <t>92,443</t>
  </si>
  <si>
    <t>331,503</t>
  </si>
  <si>
    <t>277,299</t>
  </si>
  <si>
    <t>14,793</t>
  </si>
  <si>
    <t>652,607</t>
  </si>
  <si>
    <t>40,008</t>
  </si>
  <si>
    <t>87,122</t>
  </si>
  <si>
    <t>325,892</t>
  </si>
  <si>
    <t>14,762</t>
  </si>
  <si>
    <t>621,775</t>
  </si>
  <si>
    <t>43,982</t>
  </si>
  <si>
    <t>349,219</t>
  </si>
  <si>
    <t>560,684</t>
  </si>
  <si>
    <t>294,848</t>
  </si>
  <si>
    <t>89,143</t>
  </si>
  <si>
    <t>308,373</t>
  </si>
  <si>
    <t>78,369</t>
  </si>
  <si>
    <t>297,614</t>
  </si>
  <si>
    <t>11,956</t>
  </si>
  <si>
    <t>36,331</t>
  </si>
  <si>
    <t>178,038</t>
  </si>
  <si>
    <t>252,996</t>
  </si>
  <si>
    <t>38,278</t>
  </si>
  <si>
    <t>654,295</t>
  </si>
  <si>
    <t>136,818</t>
  </si>
  <si>
    <t>64,171</t>
  </si>
  <si>
    <t>256,385</t>
  </si>
  <si>
    <t>171,018</t>
  </si>
  <si>
    <t>622,565</t>
  </si>
  <si>
    <t>333,269</t>
  </si>
  <si>
    <t>73,668</t>
  </si>
  <si>
    <t>561,218</t>
  </si>
  <si>
    <t>12,973</t>
  </si>
  <si>
    <t>94,838</t>
  </si>
  <si>
    <t>74,531</t>
  </si>
  <si>
    <t>313,929</t>
  </si>
  <si>
    <t>72,681</t>
  </si>
  <si>
    <t>653,95</t>
  </si>
  <si>
    <t>473</t>
  </si>
  <si>
    <t>622,328</t>
  </si>
  <si>
    <t>117,553</t>
  </si>
  <si>
    <t>61,193</t>
  </si>
  <si>
    <t>296,488</t>
  </si>
  <si>
    <t>131,512</t>
  </si>
  <si>
    <t>67,778</t>
  </si>
  <si>
    <t>75,733</t>
  </si>
  <si>
    <t>13,245</t>
  </si>
  <si>
    <t>57,008</t>
  </si>
  <si>
    <t>52,782</t>
  </si>
  <si>
    <t>67,016</t>
  </si>
  <si>
    <t>358,732</t>
  </si>
  <si>
    <t>63,253</t>
  </si>
  <si>
    <t>85,242</t>
  </si>
  <si>
    <t>63,483</t>
  </si>
  <si>
    <t>325,18</t>
  </si>
  <si>
    <t>47,918</t>
  </si>
  <si>
    <t>57,363</t>
  </si>
  <si>
    <t>51,489</t>
  </si>
  <si>
    <t>71,098</t>
  </si>
  <si>
    <t>65,095</t>
  </si>
  <si>
    <t>651,38</t>
  </si>
  <si>
    <t>28,208</t>
  </si>
  <si>
    <t>27,073</t>
  </si>
  <si>
    <t>45,307</t>
  </si>
  <si>
    <t>271,969</t>
  </si>
  <si>
    <t>216,545</t>
  </si>
  <si>
    <t>57,627</t>
  </si>
  <si>
    <t>560,72</t>
  </si>
  <si>
    <t>269,879</t>
  </si>
  <si>
    <t>129,163</t>
  </si>
  <si>
    <t>51,203</t>
  </si>
  <si>
    <t>25,998</t>
  </si>
  <si>
    <t>49,572</t>
  </si>
  <si>
    <t>28,453</t>
  </si>
  <si>
    <t>39,662</t>
  </si>
  <si>
    <t>27,272</t>
  </si>
  <si>
    <t>45,552</t>
  </si>
  <si>
    <t>275,207</t>
  </si>
  <si>
    <t>53,302</t>
  </si>
  <si>
    <t>285,649</t>
  </si>
  <si>
    <t>68,343</t>
  </si>
  <si>
    <t>264,014</t>
  </si>
  <si>
    <t>54,496</t>
  </si>
  <si>
    <t>26,867</t>
  </si>
  <si>
    <t>60,426</t>
  </si>
  <si>
    <t>357,453</t>
  </si>
  <si>
    <t>4,809</t>
  </si>
  <si>
    <t>332,431</t>
  </si>
  <si>
    <t>49,479</t>
  </si>
  <si>
    <t>161,039</t>
  </si>
  <si>
    <t>27,592</t>
  </si>
  <si>
    <t>559,58</t>
  </si>
  <si>
    <t>266,949</t>
  </si>
  <si>
    <t>57,256</t>
  </si>
  <si>
    <t>315,899</t>
  </si>
  <si>
    <t>75,049</t>
  </si>
  <si>
    <t>650,644</t>
  </si>
  <si>
    <t>4,723</t>
  </si>
  <si>
    <t>50,727</t>
  </si>
  <si>
    <t>59,502</t>
  </si>
  <si>
    <t>30,372</t>
  </si>
  <si>
    <t>559,203</t>
  </si>
  <si>
    <t>64,663</t>
  </si>
  <si>
    <t>276,707</t>
  </si>
  <si>
    <t>65,929</t>
  </si>
  <si>
    <t>74,803</t>
  </si>
  <si>
    <t>7,179</t>
  </si>
  <si>
    <t>559,034</t>
  </si>
  <si>
    <t>625,315</t>
  </si>
  <si>
    <t>180,477</t>
  </si>
  <si>
    <t>228,445</t>
  </si>
  <si>
    <t>7,219</t>
  </si>
  <si>
    <t>559,591</t>
  </si>
  <si>
    <t>163,33</t>
  </si>
  <si>
    <t>85,693</t>
  </si>
  <si>
    <t>57,612</t>
  </si>
  <si>
    <t>85,107</t>
  </si>
  <si>
    <t>650,422</t>
  </si>
  <si>
    <t>78,559</t>
  </si>
  <si>
    <t>80,423</t>
  </si>
  <si>
    <t>215,25</t>
  </si>
  <si>
    <t>153,274</t>
  </si>
  <si>
    <t>6,446</t>
  </si>
  <si>
    <t>164,436</t>
  </si>
  <si>
    <t>83,935</t>
  </si>
  <si>
    <t>152,746</t>
  </si>
  <si>
    <t>63,344</t>
  </si>
  <si>
    <t>154,677</t>
  </si>
  <si>
    <t>74,783</t>
  </si>
  <si>
    <t>87,768</t>
  </si>
  <si>
    <t>281,144</t>
  </si>
  <si>
    <t>620,655</t>
  </si>
  <si>
    <t>171,177</t>
  </si>
  <si>
    <t>155,249</t>
  </si>
  <si>
    <t>356,499</t>
  </si>
  <si>
    <t>135,771</t>
  </si>
  <si>
    <t>75,035</t>
  </si>
  <si>
    <t>117,458</t>
  </si>
  <si>
    <t>143,911</t>
  </si>
  <si>
    <t>313,498</t>
  </si>
  <si>
    <t>329,195</t>
  </si>
  <si>
    <t>303,212</t>
  </si>
  <si>
    <t>308,632</t>
  </si>
  <si>
    <t>620,436</t>
  </si>
  <si>
    <t>334,335</t>
  </si>
  <si>
    <t>324,479</t>
  </si>
  <si>
    <t>561,703</t>
  </si>
  <si>
    <t>11,722</t>
  </si>
  <si>
    <t>301,083</t>
  </si>
  <si>
    <t>6,154</t>
  </si>
  <si>
    <t>92,582</t>
  </si>
  <si>
    <t>80,722</t>
  </si>
  <si>
    <t>71,881</t>
  </si>
  <si>
    <t>297,881</t>
  </si>
  <si>
    <t>6,192</t>
  </si>
  <si>
    <t>652,219</t>
  </si>
  <si>
    <t>622,269</t>
  </si>
  <si>
    <t>310,625</t>
  </si>
  <si>
    <t>561,621</t>
  </si>
  <si>
    <t>5,795</t>
  </si>
  <si>
    <t>143,198</t>
  </si>
  <si>
    <t>163,387</t>
  </si>
  <si>
    <t>334,469</t>
  </si>
  <si>
    <t>73,961</t>
  </si>
  <si>
    <t>12,096</t>
  </si>
  <si>
    <t>184,107</t>
  </si>
  <si>
    <t>96,867</t>
  </si>
  <si>
    <t>284,321</t>
  </si>
  <si>
    <t>149,546</t>
  </si>
  <si>
    <t>162,311</t>
  </si>
  <si>
    <t>15,438</t>
  </si>
  <si>
    <t>621,453</t>
  </si>
  <si>
    <t>115,217</t>
  </si>
  <si>
    <t>89,433</t>
  </si>
  <si>
    <t>560,675</t>
  </si>
  <si>
    <t>356,534</t>
  </si>
  <si>
    <t>97,152</t>
  </si>
  <si>
    <t>144,979</t>
  </si>
  <si>
    <t>126,066</t>
  </si>
  <si>
    <t>93,218</t>
  </si>
  <si>
    <t>12,034</t>
  </si>
  <si>
    <t>302,719</t>
  </si>
  <si>
    <t>92,118</t>
  </si>
  <si>
    <t>651,363</t>
  </si>
  <si>
    <t>144,608</t>
  </si>
  <si>
    <t>135,693</t>
  </si>
  <si>
    <t>93,973</t>
  </si>
  <si>
    <t>7,504</t>
  </si>
  <si>
    <t>621,317</t>
  </si>
  <si>
    <t>86,188</t>
  </si>
  <si>
    <t>31,929</t>
  </si>
  <si>
    <t>179,051</t>
  </si>
  <si>
    <t>651,388</t>
  </si>
  <si>
    <t>621,345</t>
  </si>
  <si>
    <t>87,563</t>
  </si>
  <si>
    <t>190,274</t>
  </si>
  <si>
    <t>77,606</t>
  </si>
  <si>
    <t>329,791</t>
  </si>
  <si>
    <t>316,89</t>
  </si>
  <si>
    <t>117,66</t>
  </si>
  <si>
    <t>96,062</t>
  </si>
  <si>
    <t>81,232</t>
  </si>
  <si>
    <t>94,585</t>
  </si>
  <si>
    <t>621,488</t>
  </si>
  <si>
    <t>267,509</t>
  </si>
  <si>
    <t>298,311</t>
  </si>
  <si>
    <t>560,664</t>
  </si>
  <si>
    <t>114,583</t>
  </si>
  <si>
    <t>95,943</t>
  </si>
  <si>
    <t>651,611</t>
  </si>
  <si>
    <t>140,849</t>
  </si>
  <si>
    <t>86,612</t>
  </si>
  <si>
    <t>283,933</t>
  </si>
  <si>
    <t>621,879</t>
  </si>
  <si>
    <t>194,299</t>
  </si>
  <si>
    <t>289,871</t>
  </si>
  <si>
    <t>91,271</t>
  </si>
  <si>
    <t>255,807</t>
  </si>
  <si>
    <t>92,747</t>
  </si>
  <si>
    <t>297,339</t>
  </si>
  <si>
    <t>561,549</t>
  </si>
  <si>
    <t>283,584</t>
  </si>
  <si>
    <t>98,432</t>
  </si>
  <si>
    <t>39,866</t>
  </si>
  <si>
    <t>654,736</t>
  </si>
  <si>
    <t>136,686</t>
  </si>
  <si>
    <t>622,996</t>
  </si>
  <si>
    <t>99,288</t>
  </si>
  <si>
    <t>40,472</t>
  </si>
  <si>
    <t>36,853</t>
  </si>
  <si>
    <t>156,025</t>
  </si>
  <si>
    <t>70,222</t>
  </si>
  <si>
    <t>66,185</t>
  </si>
  <si>
    <t>161,602</t>
  </si>
  <si>
    <t>74,738</t>
  </si>
  <si>
    <t>67,445</t>
  </si>
  <si>
    <t>562,022</t>
  </si>
  <si>
    <t>245,449</t>
  </si>
  <si>
    <t>21,763</t>
  </si>
  <si>
    <t>654,394</t>
  </si>
  <si>
    <t>56,884</t>
  </si>
  <si>
    <t>622,721</t>
  </si>
  <si>
    <t>67,386</t>
  </si>
  <si>
    <t>60,758</t>
  </si>
  <si>
    <t>14,217</t>
  </si>
  <si>
    <t>72,097</t>
  </si>
  <si>
    <t>10,047</t>
  </si>
  <si>
    <t>653,878</t>
  </si>
  <si>
    <t>51,052</t>
  </si>
  <si>
    <t>280,425</t>
  </si>
  <si>
    <t>42,736</t>
  </si>
  <si>
    <t>59,869</t>
  </si>
  <si>
    <t>274,161</t>
  </si>
  <si>
    <t>58,752</t>
  </si>
  <si>
    <t>53,247</t>
  </si>
  <si>
    <t>105,587</t>
  </si>
  <si>
    <t>652,976</t>
  </si>
  <si>
    <t>46,143</t>
  </si>
  <si>
    <t>183,805</t>
  </si>
  <si>
    <t>620,741</t>
  </si>
  <si>
    <t>54,794</t>
  </si>
  <si>
    <t>300,448</t>
  </si>
  <si>
    <t>47,567</t>
  </si>
  <si>
    <t>70,594</t>
  </si>
  <si>
    <t>54,684</t>
  </si>
  <si>
    <t>57,955</t>
  </si>
  <si>
    <t>98,923</t>
  </si>
  <si>
    <t>45,503</t>
  </si>
  <si>
    <t>29,038</t>
  </si>
  <si>
    <t>43,092</t>
  </si>
  <si>
    <t>293,589</t>
  </si>
  <si>
    <t>560,612</t>
  </si>
  <si>
    <t>41,764</t>
  </si>
  <si>
    <t>156,468</t>
  </si>
  <si>
    <t>274,715</t>
  </si>
  <si>
    <t>315,824</t>
  </si>
  <si>
    <t>44,428</t>
  </si>
  <si>
    <t>296,535</t>
  </si>
  <si>
    <t>260,286</t>
  </si>
  <si>
    <t>28,742</t>
  </si>
  <si>
    <t>57,848</t>
  </si>
  <si>
    <t>59,975</t>
  </si>
  <si>
    <t>93,254</t>
  </si>
  <si>
    <t>3,995</t>
  </si>
  <si>
    <t>154,726</t>
  </si>
  <si>
    <t>48,458</t>
  </si>
  <si>
    <t>268,482</t>
  </si>
  <si>
    <t>55,606</t>
  </si>
  <si>
    <t>68,845</t>
  </si>
  <si>
    <t>266,249</t>
  </si>
  <si>
    <t>51,997</t>
  </si>
  <si>
    <t>60,262</t>
  </si>
  <si>
    <t>65,488</t>
  </si>
  <si>
    <t>23,692</t>
  </si>
  <si>
    <t>122,197</t>
  </si>
  <si>
    <t>129,849</t>
  </si>
  <si>
    <t>158,519</t>
  </si>
  <si>
    <t>66,688</t>
  </si>
  <si>
    <t>247,587</t>
  </si>
  <si>
    <t>65,202</t>
  </si>
  <si>
    <t>6,143</t>
  </si>
  <si>
    <t>559,644</t>
  </si>
  <si>
    <t>58,504</t>
  </si>
  <si>
    <t>52,318</t>
  </si>
  <si>
    <t>109,954</t>
  </si>
  <si>
    <t>206,111</t>
  </si>
  <si>
    <t>78,217</t>
  </si>
  <si>
    <t>159,105</t>
  </si>
  <si>
    <t>323,292</t>
  </si>
  <si>
    <t>63,797</t>
  </si>
  <si>
    <t>287,886</t>
  </si>
  <si>
    <t>154,87</t>
  </si>
  <si>
    <t>175,851</t>
  </si>
  <si>
    <t>652,184</t>
  </si>
  <si>
    <t>151,271</t>
  </si>
  <si>
    <t>254,376</t>
  </si>
  <si>
    <t>5,736</t>
  </si>
  <si>
    <t>13,276</t>
  </si>
  <si>
    <t>80,074</t>
  </si>
  <si>
    <t>66,154</t>
  </si>
  <si>
    <t>137,231</t>
  </si>
  <si>
    <t>652,045</t>
  </si>
  <si>
    <t>76,294</t>
  </si>
  <si>
    <t>92,157</t>
  </si>
  <si>
    <t>273,485</t>
  </si>
  <si>
    <t>185,828</t>
  </si>
  <si>
    <t>292,573</t>
  </si>
  <si>
    <t>561,373</t>
  </si>
  <si>
    <t>33,433</t>
  </si>
  <si>
    <t>136,515</t>
  </si>
  <si>
    <t>151,273</t>
  </si>
  <si>
    <t>652,576</t>
  </si>
  <si>
    <t>194,279</t>
  </si>
  <si>
    <t>78,578</t>
  </si>
  <si>
    <t>562,044</t>
  </si>
  <si>
    <t>12,841</t>
  </si>
  <si>
    <t>129,776</t>
  </si>
  <si>
    <t>292,405</t>
  </si>
  <si>
    <t>93,321</t>
  </si>
  <si>
    <t>561,918</t>
  </si>
  <si>
    <t>12,646</t>
  </si>
  <si>
    <t>37,464</t>
  </si>
  <si>
    <t>134,42</t>
  </si>
  <si>
    <t>652,864</t>
  </si>
  <si>
    <t>86,103</t>
  </si>
  <si>
    <t>79,436</t>
  </si>
  <si>
    <t>92,617</t>
  </si>
  <si>
    <t>137,64</t>
  </si>
  <si>
    <t>172,207</t>
  </si>
  <si>
    <t>562,037</t>
  </si>
  <si>
    <t>324,534</t>
  </si>
  <si>
    <t>652,372</t>
  </si>
  <si>
    <t>562,014</t>
  </si>
  <si>
    <t>111,284</t>
  </si>
  <si>
    <t>94,935</t>
  </si>
  <si>
    <t>78,979</t>
  </si>
  <si>
    <t>621,872</t>
  </si>
  <si>
    <t>333,507</t>
  </si>
  <si>
    <t>174,642</t>
  </si>
  <si>
    <t>94,818</t>
  </si>
  <si>
    <t>330,049</t>
  </si>
  <si>
    <t>7,616</t>
  </si>
  <si>
    <t>621,734</t>
  </si>
  <si>
    <t>89,634</t>
  </si>
  <si>
    <t>105,681</t>
  </si>
  <si>
    <t>151,401</t>
  </si>
  <si>
    <t>630,185</t>
  </si>
  <si>
    <t>11,686</t>
  </si>
  <si>
    <t>305,439</t>
  </si>
  <si>
    <t>73,846</t>
  </si>
  <si>
    <t>95,927</t>
  </si>
  <si>
    <t>32,461</t>
  </si>
  <si>
    <t>102,45</t>
  </si>
  <si>
    <t>10,913</t>
  </si>
  <si>
    <t>304,235</t>
  </si>
  <si>
    <t>96,358</t>
  </si>
  <si>
    <t>96,321</t>
  </si>
  <si>
    <t>651,808</t>
  </si>
  <si>
    <t>92,425</t>
  </si>
  <si>
    <t>622,216</t>
  </si>
  <si>
    <t>145,341</t>
  </si>
  <si>
    <t>213,989</t>
  </si>
  <si>
    <t>95,211</t>
  </si>
  <si>
    <t>561,611</t>
  </si>
  <si>
    <t>10,991</t>
  </si>
  <si>
    <t>289,643</t>
  </si>
  <si>
    <t>85,632</t>
  </si>
  <si>
    <t>16,877</t>
  </si>
  <si>
    <t>652,602</t>
  </si>
  <si>
    <t>130,153</t>
  </si>
  <si>
    <t>214,092</t>
  </si>
  <si>
    <t>285,494</t>
  </si>
  <si>
    <t>89,816</t>
  </si>
  <si>
    <t>312,137</t>
  </si>
  <si>
    <t>97,227</t>
  </si>
  <si>
    <t>81,519</t>
  </si>
  <si>
    <t>11,653</t>
  </si>
  <si>
    <t>88,397</t>
  </si>
  <si>
    <t>144,453</t>
  </si>
  <si>
    <t>654,467</t>
  </si>
  <si>
    <t>63,407</t>
  </si>
  <si>
    <t>65,067</t>
  </si>
  <si>
    <t>80,428</t>
  </si>
  <si>
    <t>102,798</t>
  </si>
  <si>
    <t>631,012</t>
  </si>
  <si>
    <t>561,799</t>
  </si>
  <si>
    <t>134,352</t>
  </si>
  <si>
    <t>72,462</t>
  </si>
  <si>
    <t>135,278</t>
  </si>
  <si>
    <t>72,357</t>
  </si>
  <si>
    <t>68,937</t>
  </si>
  <si>
    <t>653,364</t>
  </si>
  <si>
    <t>61,636</t>
  </si>
  <si>
    <t>25,196</t>
  </si>
  <si>
    <t>269,139</t>
  </si>
  <si>
    <t>78,592</t>
  </si>
  <si>
    <t>622,585</t>
  </si>
  <si>
    <t>38,526</t>
  </si>
  <si>
    <t>65,605</t>
  </si>
  <si>
    <t>65,163</t>
  </si>
  <si>
    <t>207,437</t>
  </si>
  <si>
    <t>149,07</t>
  </si>
  <si>
    <t>622,23</t>
  </si>
  <si>
    <t>130,726</t>
  </si>
  <si>
    <t>60,087</t>
  </si>
  <si>
    <t>153,688</t>
  </si>
  <si>
    <t>26,618</t>
  </si>
  <si>
    <t>561,785</t>
  </si>
  <si>
    <t>149,081</t>
  </si>
  <si>
    <t>4,084</t>
  </si>
  <si>
    <t>28,212</t>
  </si>
  <si>
    <t>390,71</t>
  </si>
  <si>
    <t>60,372</t>
  </si>
  <si>
    <t>621,042</t>
  </si>
  <si>
    <t>26,259</t>
  </si>
  <si>
    <t>49,122</t>
  </si>
  <si>
    <t>58,554</t>
  </si>
  <si>
    <t>294,636</t>
  </si>
  <si>
    <t>50,158</t>
  </si>
  <si>
    <t>836,4</t>
  </si>
  <si>
    <t>47,113</t>
  </si>
  <si>
    <t>50,155</t>
  </si>
  <si>
    <t>46,532</t>
  </si>
  <si>
    <t>199,849</t>
  </si>
  <si>
    <t>53,411</t>
  </si>
  <si>
    <t>54,452</t>
  </si>
  <si>
    <t>46,403</t>
  </si>
  <si>
    <t>101,268</t>
  </si>
  <si>
    <t>651,407</t>
  </si>
  <si>
    <t>3,768</t>
  </si>
  <si>
    <t>27,673</t>
  </si>
  <si>
    <t>50,382</t>
  </si>
  <si>
    <t>63,987</t>
  </si>
  <si>
    <t>167,012</t>
  </si>
  <si>
    <t>54,048</t>
  </si>
  <si>
    <t>83,467</t>
  </si>
  <si>
    <t>56,482</t>
  </si>
  <si>
    <t>68,437</t>
  </si>
  <si>
    <t>314,379</t>
  </si>
  <si>
    <t>175,252</t>
  </si>
  <si>
    <t>63,128</t>
  </si>
  <si>
    <t>63,319</t>
  </si>
  <si>
    <t>560,039</t>
  </si>
  <si>
    <t>145,842</t>
  </si>
  <si>
    <t>305,468</t>
  </si>
  <si>
    <t>311,173</t>
  </si>
  <si>
    <t>337,214</t>
  </si>
  <si>
    <t>560,041</t>
  </si>
  <si>
    <t>67,603</t>
  </si>
  <si>
    <t>60,118</t>
  </si>
  <si>
    <t>345,244</t>
  </si>
  <si>
    <t>141,245</t>
  </si>
  <si>
    <t>650,79</t>
  </si>
  <si>
    <t>61,215</t>
  </si>
  <si>
    <t>44,347</t>
  </si>
  <si>
    <t>62,192</t>
  </si>
  <si>
    <t>68,194</t>
  </si>
  <si>
    <t>66,817</t>
  </si>
  <si>
    <t>300,746</t>
  </si>
  <si>
    <t>187,797</t>
  </si>
  <si>
    <t>83,792</t>
  </si>
  <si>
    <t>66,231</t>
  </si>
  <si>
    <t>94,163</t>
  </si>
  <si>
    <t>146,338</t>
  </si>
  <si>
    <t>13,587</t>
  </si>
  <si>
    <t>69,087</t>
  </si>
  <si>
    <t>351,924</t>
  </si>
  <si>
    <t>30,595</t>
  </si>
  <si>
    <t>12,552</t>
  </si>
  <si>
    <t>154,012</t>
  </si>
  <si>
    <t>648,673</t>
  </si>
  <si>
    <t>132,161</t>
  </si>
  <si>
    <t>98,969</t>
  </si>
  <si>
    <t>66,552</t>
  </si>
  <si>
    <t>72,915</t>
  </si>
  <si>
    <t>70,479</t>
  </si>
  <si>
    <t>78,642</t>
  </si>
  <si>
    <t>81,753</t>
  </si>
  <si>
    <t>70,612</t>
  </si>
  <si>
    <t>561,455</t>
  </si>
  <si>
    <t>336,881</t>
  </si>
  <si>
    <t>134,829</t>
  </si>
  <si>
    <t>71,756</t>
  </si>
  <si>
    <t>622,251</t>
  </si>
  <si>
    <t>73,995</t>
  </si>
  <si>
    <t>12,571</t>
  </si>
  <si>
    <t>652,637</t>
  </si>
  <si>
    <t>132,164</t>
  </si>
  <si>
    <t>622,69</t>
  </si>
  <si>
    <t>302,251</t>
  </si>
  <si>
    <t>140,098</t>
  </si>
  <si>
    <t>139,099</t>
  </si>
  <si>
    <t>285,232</t>
  </si>
  <si>
    <t>622,765</t>
  </si>
  <si>
    <t>91,976</t>
  </si>
  <si>
    <t>252,145</t>
  </si>
  <si>
    <t>653,342</t>
  </si>
  <si>
    <t>126,356</t>
  </si>
  <si>
    <t>80,027</t>
  </si>
  <si>
    <t>290,848</t>
  </si>
  <si>
    <t>161,119</t>
  </si>
  <si>
    <t>96,771</t>
  </si>
  <si>
    <t>140,598</t>
  </si>
  <si>
    <t>81,958</t>
  </si>
  <si>
    <t>321,619</t>
  </si>
  <si>
    <t>96,295</t>
  </si>
  <si>
    <t>34,878</t>
  </si>
  <si>
    <t>651,158</t>
  </si>
  <si>
    <t>88,263</t>
  </si>
  <si>
    <t>316,765</t>
  </si>
  <si>
    <t>621,622</t>
  </si>
  <si>
    <t>32,097</t>
  </si>
  <si>
    <t>96,187</t>
  </si>
  <si>
    <t>97,09</t>
  </si>
  <si>
    <t>650,855</t>
  </si>
  <si>
    <t>122,529</t>
  </si>
  <si>
    <t>118,379</t>
  </si>
  <si>
    <t>218,539</t>
  </si>
  <si>
    <t>11,476</t>
  </si>
  <si>
    <t>96,733</t>
  </si>
  <si>
    <t>95,207</t>
  </si>
  <si>
    <t>208,282</t>
  </si>
  <si>
    <t>14,828</t>
  </si>
  <si>
    <t>93,268</t>
  </si>
  <si>
    <t>91,384</t>
  </si>
  <si>
    <t>95,847</t>
  </si>
  <si>
    <t>169,998</t>
  </si>
  <si>
    <t>89,009</t>
  </si>
  <si>
    <t>113,826</t>
  </si>
  <si>
    <t>288,683</t>
  </si>
  <si>
    <t>9,698</t>
  </si>
  <si>
    <t>96,779</t>
  </si>
  <si>
    <t>350,915</t>
  </si>
  <si>
    <t>81,878</t>
  </si>
  <si>
    <t>91,286</t>
  </si>
  <si>
    <t>286,284</t>
  </si>
  <si>
    <t>250,008</t>
  </si>
  <si>
    <t>652,387</t>
  </si>
  <si>
    <t>80,501</t>
  </si>
  <si>
    <t>91,529</t>
  </si>
  <si>
    <t>94,332</t>
  </si>
  <si>
    <t>54,544</t>
  </si>
  <si>
    <t>561,801</t>
  </si>
  <si>
    <t>297,537</t>
  </si>
  <si>
    <t>91,382</t>
  </si>
  <si>
    <t>654,482</t>
  </si>
  <si>
    <t>357,237</t>
  </si>
  <si>
    <t>622,756</t>
  </si>
  <si>
    <t>82,338</t>
  </si>
  <si>
    <t>561,602</t>
  </si>
  <si>
    <t>93,131</t>
  </si>
  <si>
    <t>53,223</t>
  </si>
  <si>
    <t>303,138</t>
  </si>
  <si>
    <t>172,734</t>
  </si>
  <si>
    <t>623,046</t>
  </si>
  <si>
    <t>98,129</t>
  </si>
  <si>
    <t>654,262</t>
  </si>
  <si>
    <t>140,619</t>
  </si>
  <si>
    <t>53,355</t>
  </si>
  <si>
    <t>275,173</t>
  </si>
  <si>
    <t>622,965</t>
  </si>
  <si>
    <t>100,229</t>
  </si>
  <si>
    <t>81,751</t>
  </si>
  <si>
    <t>117,201</t>
  </si>
  <si>
    <t>66,495</t>
  </si>
  <si>
    <t>155,236</t>
  </si>
  <si>
    <t>46,697</t>
  </si>
  <si>
    <t>51,766</t>
  </si>
  <si>
    <t>562,077</t>
  </si>
  <si>
    <t>95,898</t>
  </si>
  <si>
    <t>653,17</t>
  </si>
  <si>
    <t>45,662</t>
  </si>
  <si>
    <t>108,128</t>
  </si>
  <si>
    <t>55,512</t>
  </si>
  <si>
    <t>561,794</t>
  </si>
  <si>
    <t>55,943</t>
  </si>
  <si>
    <t>55,312</t>
  </si>
  <si>
    <t>8,992</t>
  </si>
  <si>
    <t>50,771</t>
  </si>
  <si>
    <t>28,497</t>
  </si>
  <si>
    <t>76,586</t>
  </si>
  <si>
    <t>121,261</t>
  </si>
  <si>
    <t>620,798</t>
  </si>
  <si>
    <t>2,801</t>
  </si>
  <si>
    <t>358,492</t>
  </si>
  <si>
    <t>56,145</t>
  </si>
  <si>
    <t>58,376</t>
  </si>
  <si>
    <t>631,94</t>
  </si>
  <si>
    <t>94,153</t>
  </si>
  <si>
    <t>25,952</t>
  </si>
  <si>
    <t>47,358</t>
  </si>
  <si>
    <t>48,521</t>
  </si>
  <si>
    <t>58,371</t>
  </si>
  <si>
    <t>332,037</t>
  </si>
  <si>
    <t>560,737</t>
  </si>
  <si>
    <t>5,685</t>
  </si>
  <si>
    <t>55,342</t>
  </si>
  <si>
    <t>67,006</t>
  </si>
  <si>
    <t>55,243</t>
  </si>
  <si>
    <t>163,94</t>
  </si>
  <si>
    <t>44,422</t>
  </si>
  <si>
    <t>49,805</t>
  </si>
  <si>
    <t>73,721</t>
  </si>
  <si>
    <t>26,467</t>
  </si>
  <si>
    <t>28,932</t>
  </si>
  <si>
    <t>63,439</t>
  </si>
  <si>
    <t>69,176</t>
  </si>
  <si>
    <t>650,199</t>
  </si>
  <si>
    <t>295,125</t>
  </si>
  <si>
    <t>59,488</t>
  </si>
  <si>
    <t>60,412</t>
  </si>
  <si>
    <t>259,205</t>
  </si>
  <si>
    <t>61,065</t>
  </si>
  <si>
    <t>63,886</t>
  </si>
  <si>
    <t>237,46</t>
  </si>
  <si>
    <t>254,358</t>
  </si>
  <si>
    <t>48,795</t>
  </si>
  <si>
    <t>559,839</t>
  </si>
  <si>
    <t>64,882</t>
  </si>
  <si>
    <t>53,298</t>
  </si>
  <si>
    <t>84,215</t>
  </si>
  <si>
    <t>80,469</t>
  </si>
  <si>
    <t>299,351</t>
  </si>
  <si>
    <t>143,658</t>
  </si>
  <si>
    <t>67,457</t>
  </si>
  <si>
    <t>283,416</t>
  </si>
  <si>
    <t>559,915</t>
  </si>
  <si>
    <t>13,578</t>
  </si>
  <si>
    <t>194,974</t>
  </si>
  <si>
    <t>650,871</t>
  </si>
  <si>
    <t>139,163</t>
  </si>
  <si>
    <t>84,857</t>
  </si>
  <si>
    <t>111,006</t>
  </si>
  <si>
    <t>92,744</t>
  </si>
  <si>
    <t>80,798</t>
  </si>
  <si>
    <t>12,414</t>
  </si>
  <si>
    <t>73,035</t>
  </si>
  <si>
    <t>92,913</t>
  </si>
  <si>
    <t>114,55</t>
  </si>
  <si>
    <t>150,763</t>
  </si>
  <si>
    <t>291,994</t>
  </si>
  <si>
    <t>12,535</t>
  </si>
  <si>
    <t>9,048</t>
  </si>
  <si>
    <t>93,907</t>
  </si>
  <si>
    <t>79,717</t>
  </si>
  <si>
    <t>122,022</t>
  </si>
  <si>
    <t>95,413</t>
  </si>
  <si>
    <t>145,96</t>
  </si>
  <si>
    <t>80,097</t>
  </si>
  <si>
    <t>15,176</t>
  </si>
  <si>
    <t>328,326</t>
  </si>
  <si>
    <t>94,323</t>
  </si>
  <si>
    <t>82,286</t>
  </si>
  <si>
    <t>309,068</t>
  </si>
  <si>
    <t>95,528</t>
  </si>
  <si>
    <t>113,391</t>
  </si>
  <si>
    <t>14,564</t>
  </si>
  <si>
    <t>331,187</t>
  </si>
  <si>
    <t>622,14</t>
  </si>
  <si>
    <t>35,479</t>
  </si>
  <si>
    <t>561,231</t>
  </si>
  <si>
    <t>13,069</t>
  </si>
  <si>
    <t>92,302</t>
  </si>
  <si>
    <t>28,432</t>
  </si>
  <si>
    <t>96,265</t>
  </si>
  <si>
    <t>652,524</t>
  </si>
  <si>
    <t>14,481</t>
  </si>
  <si>
    <t>622,749</t>
  </si>
  <si>
    <t>147,578</t>
  </si>
  <si>
    <t>561,752</t>
  </si>
  <si>
    <t>12,468</t>
  </si>
  <si>
    <t>36,293</t>
  </si>
  <si>
    <t>95,398</t>
  </si>
  <si>
    <t>48,518</t>
  </si>
  <si>
    <t>97,064</t>
  </si>
  <si>
    <t>652,694</t>
  </si>
  <si>
    <t>162,104</t>
  </si>
  <si>
    <t>85,902</t>
  </si>
  <si>
    <t>322,014</t>
  </si>
  <si>
    <t>623,062</t>
  </si>
  <si>
    <t>80,574</t>
  </si>
  <si>
    <t>92,183</t>
  </si>
  <si>
    <t>562,072</t>
  </si>
  <si>
    <t>97,142</t>
  </si>
  <si>
    <t>652,843</t>
  </si>
  <si>
    <t>159,696</t>
  </si>
  <si>
    <t>112,376</t>
  </si>
  <si>
    <t>104,604</t>
  </si>
  <si>
    <t>622,878</t>
  </si>
  <si>
    <t>561,948</t>
  </si>
  <si>
    <t>11,899</t>
  </si>
  <si>
    <t>91,634</t>
  </si>
  <si>
    <t>267,06</t>
  </si>
  <si>
    <t>98,76</t>
  </si>
  <si>
    <t>89,105</t>
  </si>
  <si>
    <t>94,128</t>
  </si>
  <si>
    <t>88,067</t>
  </si>
  <si>
    <t>97,915</t>
  </si>
  <si>
    <t>83,243</t>
  </si>
  <si>
    <t>93,012</t>
  </si>
  <si>
    <t>54,622</t>
  </si>
  <si>
    <t>338,018</t>
  </si>
  <si>
    <t>173,918</t>
  </si>
  <si>
    <t>212,06</t>
  </si>
  <si>
    <t>622,179</t>
  </si>
  <si>
    <t>561,155</t>
  </si>
  <si>
    <t>337,273</t>
  </si>
  <si>
    <t>96,165</t>
  </si>
  <si>
    <t>287,688</t>
  </si>
  <si>
    <t>66,861</t>
  </si>
  <si>
    <t>89,761</t>
  </si>
  <si>
    <t>11,618</t>
  </si>
  <si>
    <t>355,295</t>
  </si>
  <si>
    <t>210,351</t>
  </si>
  <si>
    <t>97,316</t>
  </si>
  <si>
    <t>652,152</t>
  </si>
  <si>
    <t>251,241</t>
  </si>
  <si>
    <t>345,344</t>
  </si>
  <si>
    <t>98,015</t>
  </si>
  <si>
    <t>170,349</t>
  </si>
  <si>
    <t>101,855</t>
  </si>
  <si>
    <t>295,612</t>
  </si>
  <si>
    <t>5,887</t>
  </si>
  <si>
    <t>254,49</t>
  </si>
  <si>
    <t>97,374</t>
  </si>
  <si>
    <t>97,728</t>
  </si>
  <si>
    <t>652,048</t>
  </si>
  <si>
    <t>332,082</t>
  </si>
  <si>
    <t>97,682</t>
  </si>
  <si>
    <t>621,614</t>
  </si>
  <si>
    <t>324,99</t>
  </si>
  <si>
    <t>99,412</t>
  </si>
  <si>
    <t>96,481</t>
  </si>
  <si>
    <t>132,933</t>
  </si>
  <si>
    <t>102,367</t>
  </si>
  <si>
    <t>14,107</t>
  </si>
  <si>
    <t>341,828</t>
  </si>
  <si>
    <t>96,439</t>
  </si>
  <si>
    <t>622,297</t>
  </si>
  <si>
    <t>189,619</t>
  </si>
  <si>
    <t>35,685</t>
  </si>
  <si>
    <t>561,289</t>
  </si>
  <si>
    <t>7,269</t>
  </si>
  <si>
    <t>96,472</t>
  </si>
  <si>
    <t>86,021</t>
  </si>
  <si>
    <t>281,591</t>
  </si>
  <si>
    <t>295,502</t>
  </si>
  <si>
    <t>622,853</t>
  </si>
  <si>
    <t>69,188</t>
  </si>
  <si>
    <t>99,493</t>
  </si>
  <si>
    <t>562,004</t>
  </si>
  <si>
    <t>123,437</t>
  </si>
  <si>
    <t>81,797</t>
  </si>
  <si>
    <t>654,846</t>
  </si>
  <si>
    <t>623,137</t>
  </si>
  <si>
    <t>78,926</t>
  </si>
  <si>
    <t>144,689</t>
  </si>
  <si>
    <t>144,335</t>
  </si>
  <si>
    <t>654,681</t>
  </si>
  <si>
    <t>163,819</t>
  </si>
  <si>
    <t>284,158</t>
  </si>
  <si>
    <t>124,23</t>
  </si>
  <si>
    <t>67,465</t>
  </si>
  <si>
    <t>562,14</t>
  </si>
  <si>
    <t>73,848</t>
  </si>
  <si>
    <t>118,564</t>
  </si>
  <si>
    <t>654,297</t>
  </si>
  <si>
    <t>67,007</t>
  </si>
  <si>
    <t>62,757</t>
  </si>
  <si>
    <t>622,843</t>
  </si>
  <si>
    <t>137,688</t>
  </si>
  <si>
    <t>98,73</t>
  </si>
  <si>
    <t>122,905</t>
  </si>
  <si>
    <t>70,072</t>
  </si>
  <si>
    <t>67,722</t>
  </si>
  <si>
    <t>653,672</t>
  </si>
  <si>
    <t>144,762</t>
  </si>
  <si>
    <t>268,729</t>
  </si>
  <si>
    <t>132,327</t>
  </si>
  <si>
    <t>652,805</t>
  </si>
  <si>
    <t>54,528</t>
  </si>
  <si>
    <t>56,487</t>
  </si>
  <si>
    <t>270,356</t>
  </si>
  <si>
    <t>158,695</t>
  </si>
  <si>
    <t>621,707</t>
  </si>
  <si>
    <t>67,794</t>
  </si>
  <si>
    <t>135,703</t>
  </si>
  <si>
    <t>55,358</t>
  </si>
  <si>
    <t>27,064</t>
  </si>
  <si>
    <t>173,845</t>
  </si>
  <si>
    <t>315,665</t>
  </si>
  <si>
    <t>56,082</t>
  </si>
  <si>
    <t>125,112</t>
  </si>
  <si>
    <t>650,976</t>
  </si>
  <si>
    <t>48,253</t>
  </si>
  <si>
    <t>22,427</t>
  </si>
  <si>
    <t>66,631</t>
  </si>
  <si>
    <t>164,146</t>
  </si>
  <si>
    <t>53,187</t>
  </si>
  <si>
    <t>50,773</t>
  </si>
  <si>
    <t>52,481</t>
  </si>
  <si>
    <t>47,513</t>
  </si>
  <si>
    <t>63,563</t>
  </si>
  <si>
    <t>165,326</t>
  </si>
  <si>
    <t>50,802</t>
  </si>
  <si>
    <t>559,821</t>
  </si>
  <si>
    <t>56,163</t>
  </si>
  <si>
    <t>142,107</t>
  </si>
  <si>
    <t>47,717</t>
  </si>
  <si>
    <t>29,787</t>
  </si>
  <si>
    <t>153,844</t>
  </si>
  <si>
    <t>50,845</t>
  </si>
  <si>
    <t>3,859</t>
  </si>
  <si>
    <t>271,294</t>
  </si>
  <si>
    <t>58,943</t>
  </si>
  <si>
    <t>559,422</t>
  </si>
  <si>
    <t>264,715</t>
  </si>
  <si>
    <t>82,003</t>
  </si>
  <si>
    <t>48,085</t>
  </si>
  <si>
    <t>649,529</t>
  </si>
  <si>
    <t>135,659</t>
  </si>
  <si>
    <t>61,853</t>
  </si>
  <si>
    <t>56,164</t>
  </si>
  <si>
    <t>71,909</t>
  </si>
  <si>
    <t>559,318</t>
  </si>
  <si>
    <t>625,255</t>
  </si>
  <si>
    <t>133,847</t>
  </si>
  <si>
    <t>61,412</t>
  </si>
  <si>
    <t>127,355</t>
  </si>
  <si>
    <t>649,545</t>
  </si>
  <si>
    <t>148,576</t>
  </si>
  <si>
    <t>15,542</t>
  </si>
  <si>
    <t>355,146</t>
  </si>
  <si>
    <t>625,785</t>
  </si>
  <si>
    <t>2,787</t>
  </si>
  <si>
    <t>141,026</t>
  </si>
  <si>
    <t>123,087</t>
  </si>
  <si>
    <t>153,881</t>
  </si>
  <si>
    <t>79,116</t>
  </si>
  <si>
    <t>110,074</t>
  </si>
  <si>
    <t>99,058</t>
  </si>
  <si>
    <t>561,778</t>
  </si>
  <si>
    <t>12,811</t>
  </si>
  <si>
    <t>182,434</t>
  </si>
  <si>
    <t>75,962</t>
  </si>
  <si>
    <t>651,801</t>
  </si>
  <si>
    <t>84,196</t>
  </si>
  <si>
    <t>66,187</t>
  </si>
  <si>
    <t>83,079</t>
  </si>
  <si>
    <t>153,539</t>
  </si>
  <si>
    <t>96,535</t>
  </si>
  <si>
    <t>13,084</t>
  </si>
  <si>
    <t>132,424</t>
  </si>
  <si>
    <t>343,244</t>
  </si>
  <si>
    <t>140,431</t>
  </si>
  <si>
    <t>86,994</t>
  </si>
  <si>
    <t>107,576</t>
  </si>
  <si>
    <t>324,957</t>
  </si>
  <si>
    <t>561,606</t>
  </si>
  <si>
    <t>12,956</t>
  </si>
  <si>
    <t>651,876</t>
  </si>
  <si>
    <t>236,606</t>
  </si>
  <si>
    <t>51,392</t>
  </si>
  <si>
    <t>561,459</t>
  </si>
  <si>
    <t>98,029</t>
  </si>
  <si>
    <t>651,857</t>
  </si>
  <si>
    <t>109,514</t>
  </si>
  <si>
    <t>86,167</t>
  </si>
  <si>
    <t>94,512</t>
  </si>
  <si>
    <t>12,601</t>
  </si>
  <si>
    <t>97,323</t>
  </si>
  <si>
    <t>332,55</t>
  </si>
  <si>
    <t>129,746</t>
  </si>
  <si>
    <t>97,766</t>
  </si>
  <si>
    <t>257,276</t>
  </si>
  <si>
    <t>95,027</t>
  </si>
  <si>
    <t>97,191</t>
  </si>
  <si>
    <t>93,856</t>
  </si>
  <si>
    <t>310,75</t>
  </si>
  <si>
    <t>560,887</t>
  </si>
  <si>
    <t>307,573</t>
  </si>
  <si>
    <t>98,269</t>
  </si>
  <si>
    <t>325,499</t>
  </si>
  <si>
    <t>116,321</t>
  </si>
  <si>
    <t>316,673</t>
  </si>
  <si>
    <t>560,227</t>
  </si>
  <si>
    <t>96,608</t>
  </si>
  <si>
    <t>652,206</t>
  </si>
  <si>
    <t>10,535</t>
  </si>
  <si>
    <t>30,936</t>
  </si>
  <si>
    <t>88,228</t>
  </si>
  <si>
    <t>652,934</t>
  </si>
  <si>
    <t>123,846</t>
  </si>
  <si>
    <t>13,701</t>
  </si>
  <si>
    <t>268,718</t>
  </si>
  <si>
    <t>654,432</t>
  </si>
  <si>
    <t>77,917</t>
  </si>
  <si>
    <t>72,457</t>
  </si>
  <si>
    <t>111,811</t>
  </si>
  <si>
    <t>73,872</t>
  </si>
  <si>
    <t>90,373</t>
  </si>
  <si>
    <t>80,019</t>
  </si>
  <si>
    <t>72,188</t>
  </si>
  <si>
    <t>9,687</t>
  </si>
  <si>
    <t>85,567</t>
  </si>
  <si>
    <t>294,261</t>
  </si>
  <si>
    <t>654,731</t>
  </si>
  <si>
    <t>310,792</t>
  </si>
  <si>
    <t>64,053</t>
  </si>
  <si>
    <t>642,262</t>
  </si>
  <si>
    <t>65,271</t>
  </si>
  <si>
    <t>96,548</t>
  </si>
  <si>
    <t>73,443</t>
  </si>
  <si>
    <t>68,567</t>
  </si>
  <si>
    <t>62,867</t>
  </si>
  <si>
    <t>58,883</t>
  </si>
  <si>
    <t>70,891</t>
  </si>
  <si>
    <t>65,783</t>
  </si>
  <si>
    <t>63,988</t>
  </si>
  <si>
    <t>57,693</t>
  </si>
  <si>
    <t>300,86</t>
  </si>
  <si>
    <t>82,876</t>
  </si>
  <si>
    <t>57,428</t>
  </si>
  <si>
    <t>53,995</t>
  </si>
  <si>
    <t>157,487</t>
  </si>
  <si>
    <t>45,122</t>
  </si>
  <si>
    <t>375,13</t>
  </si>
  <si>
    <t>272,699</t>
  </si>
  <si>
    <t>64,942</t>
  </si>
  <si>
    <t>51,521</t>
  </si>
  <si>
    <t>67,766</t>
  </si>
  <si>
    <t>60,737</t>
  </si>
  <si>
    <t>25,248</t>
  </si>
  <si>
    <t>51,002</t>
  </si>
  <si>
    <t>47,732</t>
  </si>
  <si>
    <t>267,406</t>
  </si>
  <si>
    <t>62,244</t>
  </si>
  <si>
    <t>49,467</t>
  </si>
  <si>
    <t>561,196</t>
  </si>
  <si>
    <t>4,416</t>
  </si>
  <si>
    <t>322,288</t>
  </si>
  <si>
    <t>151,052</t>
  </si>
  <si>
    <t>49,318</t>
  </si>
  <si>
    <t>560,537</t>
  </si>
  <si>
    <t>353,326</t>
  </si>
  <si>
    <t>50,696</t>
  </si>
  <si>
    <t>30,264</t>
  </si>
  <si>
    <t>331,34</t>
  </si>
  <si>
    <t>165,577</t>
  </si>
  <si>
    <t>49,553</t>
  </si>
  <si>
    <t>3,436</t>
  </si>
  <si>
    <t>144,486</t>
  </si>
  <si>
    <t>56,607</t>
  </si>
  <si>
    <t>160,392</t>
  </si>
  <si>
    <t>51,163</t>
  </si>
  <si>
    <t>28,149</t>
  </si>
  <si>
    <t>559,59</t>
  </si>
  <si>
    <t>626,103</t>
  </si>
  <si>
    <t>57,298</t>
  </si>
  <si>
    <t>351,383</t>
  </si>
  <si>
    <t>63,787</t>
  </si>
  <si>
    <t>55,518</t>
  </si>
  <si>
    <t>53,406</t>
  </si>
  <si>
    <t>63,871</t>
  </si>
  <si>
    <t>559,449</t>
  </si>
  <si>
    <t>625,934</t>
  </si>
  <si>
    <t>140,573</t>
  </si>
  <si>
    <t>9,907</t>
  </si>
  <si>
    <t>59,738</t>
  </si>
  <si>
    <t>110,318</t>
  </si>
  <si>
    <t>336,87</t>
  </si>
  <si>
    <t>58,703</t>
  </si>
  <si>
    <t>27,528</t>
  </si>
  <si>
    <t>63,895</t>
  </si>
  <si>
    <t>68,491</t>
  </si>
  <si>
    <t>140,974</t>
  </si>
  <si>
    <t>63,113</t>
  </si>
  <si>
    <t>64,958</t>
  </si>
  <si>
    <t>14,496</t>
  </si>
  <si>
    <t>4,871</t>
  </si>
  <si>
    <t>331,909</t>
  </si>
  <si>
    <t>71,165</t>
  </si>
  <si>
    <t>110,153</t>
  </si>
  <si>
    <t>169,473</t>
  </si>
  <si>
    <t>97,216</t>
  </si>
  <si>
    <t>145,806</t>
  </si>
  <si>
    <t>77,517</t>
  </si>
  <si>
    <t>134,462</t>
  </si>
  <si>
    <t>108,341</t>
  </si>
  <si>
    <t>333,911</t>
  </si>
  <si>
    <t>132,043</t>
  </si>
  <si>
    <t>74,468</t>
  </si>
  <si>
    <t>110,048</t>
  </si>
  <si>
    <t>74,397</t>
  </si>
  <si>
    <t>88,047</t>
  </si>
  <si>
    <t>296,779</t>
  </si>
  <si>
    <t>84,753</t>
  </si>
  <si>
    <t>80,643</t>
  </si>
  <si>
    <t>562,704</t>
  </si>
  <si>
    <t>12,864</t>
  </si>
  <si>
    <t>4,566</t>
  </si>
  <si>
    <t>35,196</t>
  </si>
  <si>
    <t>125,276</t>
  </si>
  <si>
    <t>98,503</t>
  </si>
  <si>
    <t>99,378</t>
  </si>
  <si>
    <t>263,097</t>
  </si>
  <si>
    <t>92,589</t>
  </si>
  <si>
    <t>233,933</t>
  </si>
  <si>
    <t>11,654</t>
  </si>
  <si>
    <t>328,079</t>
  </si>
  <si>
    <t>291,47</t>
  </si>
  <si>
    <t>51,252</t>
  </si>
  <si>
    <t>337,046</t>
  </si>
  <si>
    <t>98,845</t>
  </si>
  <si>
    <t>11,891</t>
  </si>
  <si>
    <t>314,042</t>
  </si>
  <si>
    <t>92,823</t>
  </si>
  <si>
    <t>12,183</t>
  </si>
  <si>
    <t>96,317</t>
  </si>
  <si>
    <t>300,575</t>
  </si>
  <si>
    <t>313,829</t>
  </si>
  <si>
    <t>73,341</t>
  </si>
  <si>
    <t>115,987</t>
  </si>
  <si>
    <t>12,393</t>
  </si>
  <si>
    <t>84,278</t>
  </si>
  <si>
    <t>74,474</t>
  </si>
  <si>
    <t>95,145</t>
  </si>
  <si>
    <t>128,205</t>
  </si>
  <si>
    <t>327,284</t>
  </si>
  <si>
    <t>13,109</t>
  </si>
  <si>
    <t>12,305</t>
  </si>
  <si>
    <t>75,687</t>
  </si>
  <si>
    <t>606,302</t>
  </si>
  <si>
    <t>562,495</t>
  </si>
  <si>
    <t>562,612</t>
  </si>
  <si>
    <t>73,448</t>
  </si>
  <si>
    <t>62,223</t>
  </si>
  <si>
    <t>286,005</t>
  </si>
  <si>
    <t>78,548</t>
  </si>
  <si>
    <t>606,217</t>
  </si>
  <si>
    <t>52,074</t>
  </si>
  <si>
    <t>562,601</t>
  </si>
  <si>
    <t>73,637</t>
  </si>
  <si>
    <t>129,841</t>
  </si>
  <si>
    <t>73,102</t>
  </si>
  <si>
    <t>24,867</t>
  </si>
  <si>
    <t>562,465</t>
  </si>
  <si>
    <t>135,555</t>
  </si>
  <si>
    <t>341,691</t>
  </si>
  <si>
    <t>22,972</t>
  </si>
  <si>
    <t>86,908</t>
  </si>
  <si>
    <t>76,673</t>
  </si>
  <si>
    <t>561,734</t>
  </si>
  <si>
    <t>178,754</t>
  </si>
  <si>
    <t>304,888</t>
  </si>
  <si>
    <t>173,802</t>
  </si>
  <si>
    <t>110,312</t>
  </si>
  <si>
    <t>57,036</t>
  </si>
  <si>
    <t>274,388</t>
  </si>
  <si>
    <t>74,244</t>
  </si>
  <si>
    <t>560,32</t>
  </si>
  <si>
    <t>627,357</t>
  </si>
  <si>
    <t>143,199</t>
  </si>
  <si>
    <t>58,501</t>
  </si>
  <si>
    <t>153,071</t>
  </si>
  <si>
    <t>164,612</t>
  </si>
  <si>
    <t>62,628</t>
  </si>
  <si>
    <t>164,438</t>
  </si>
  <si>
    <t>61,002</t>
  </si>
  <si>
    <t>293,197</t>
  </si>
  <si>
    <t>140,464</t>
  </si>
  <si>
    <t>154,555</t>
  </si>
  <si>
    <t>65,912</t>
  </si>
  <si>
    <t>64,773</t>
  </si>
  <si>
    <t>331,976</t>
  </si>
  <si>
    <t>76,457</t>
  </si>
  <si>
    <t>560,384</t>
  </si>
  <si>
    <t>627,251</t>
  </si>
  <si>
    <t>347,112</t>
  </si>
  <si>
    <t>70,244</t>
  </si>
  <si>
    <t>6,106</t>
  </si>
  <si>
    <t>148,03</t>
  </si>
  <si>
    <t>106,44</t>
  </si>
  <si>
    <t>101,043</t>
  </si>
  <si>
    <t>561,501</t>
  </si>
  <si>
    <t>171,854</t>
  </si>
  <si>
    <t>77,648</t>
  </si>
  <si>
    <t>97,914</t>
  </si>
  <si>
    <t>166,712</t>
  </si>
  <si>
    <t>77,051</t>
  </si>
  <si>
    <t>561,903</t>
  </si>
  <si>
    <t>85,972</t>
  </si>
  <si>
    <t>148,578</t>
  </si>
  <si>
    <t>109,454</t>
  </si>
  <si>
    <t>100,748</t>
  </si>
  <si>
    <t>562,428</t>
  </si>
  <si>
    <t>13,441</t>
  </si>
  <si>
    <t>2,999</t>
  </si>
  <si>
    <t>88,132</t>
  </si>
  <si>
    <t>86,525</t>
  </si>
  <si>
    <t>147,128</t>
  </si>
  <si>
    <t>136,237</t>
  </si>
  <si>
    <t>81,167</t>
  </si>
  <si>
    <t>562,584</t>
  </si>
  <si>
    <t>13,346</t>
  </si>
  <si>
    <t>90,582</t>
  </si>
  <si>
    <t>176,136</t>
  </si>
  <si>
    <t>350,671</t>
  </si>
  <si>
    <t>89,212</t>
  </si>
  <si>
    <t>166,332</t>
  </si>
  <si>
    <t>79,316</t>
  </si>
  <si>
    <t>82,785</t>
  </si>
  <si>
    <t>88,202</t>
  </si>
  <si>
    <t>331,593</t>
  </si>
  <si>
    <t>12,701</t>
  </si>
  <si>
    <t>96,595</t>
  </si>
  <si>
    <t>89,567</t>
  </si>
  <si>
    <t>95,793</t>
  </si>
  <si>
    <t>96,904</t>
  </si>
  <si>
    <t>158,697</t>
  </si>
  <si>
    <t>87,727</t>
  </si>
  <si>
    <t>94,847</t>
  </si>
  <si>
    <t>297,617</t>
  </si>
  <si>
    <t>102,29</t>
  </si>
  <si>
    <t>12,702</t>
  </si>
  <si>
    <t>99,158</t>
  </si>
  <si>
    <t>302,607</t>
  </si>
  <si>
    <t>143,253</t>
  </si>
  <si>
    <t>116,037</t>
  </si>
  <si>
    <t>177,417</t>
  </si>
  <si>
    <t>99,977</t>
  </si>
  <si>
    <t>99,043</t>
  </si>
  <si>
    <t>125,188</t>
  </si>
  <si>
    <t>331,393</t>
  </si>
  <si>
    <t>98,378</t>
  </si>
  <si>
    <t>96,301</t>
  </si>
  <si>
    <t>109,508</t>
  </si>
  <si>
    <t>562,177</t>
  </si>
  <si>
    <t>96,532</t>
  </si>
  <si>
    <t>98,352</t>
  </si>
  <si>
    <t>305,177</t>
  </si>
  <si>
    <t>98,776</t>
  </si>
  <si>
    <t>82,559</t>
  </si>
  <si>
    <t>257,263</t>
  </si>
  <si>
    <t>562,256</t>
  </si>
  <si>
    <t>12,619</t>
  </si>
  <si>
    <t>98,522</t>
  </si>
  <si>
    <t>606,418</t>
  </si>
  <si>
    <t>77,535</t>
  </si>
  <si>
    <t>562,604</t>
  </si>
  <si>
    <t>13,926</t>
  </si>
  <si>
    <t>642,858</t>
  </si>
  <si>
    <t>111,448</t>
  </si>
  <si>
    <t>69,532</t>
  </si>
  <si>
    <t>606,527</t>
  </si>
  <si>
    <t>155,985</t>
  </si>
  <si>
    <t>562,698</t>
  </si>
  <si>
    <t>78,941</t>
  </si>
  <si>
    <t>161,959</t>
  </si>
  <si>
    <t>2,771</t>
  </si>
  <si>
    <t>156,49</t>
  </si>
  <si>
    <t>94,959</t>
  </si>
  <si>
    <t>562,625</t>
  </si>
  <si>
    <t>15,802</t>
  </si>
  <si>
    <t>642,771</t>
  </si>
  <si>
    <t>73,558</t>
  </si>
  <si>
    <t>63,255</t>
  </si>
  <si>
    <t>277,932</t>
  </si>
  <si>
    <t>70,368</t>
  </si>
  <si>
    <t>504,7</t>
  </si>
  <si>
    <t>59,492</t>
  </si>
  <si>
    <t>103,201</t>
  </si>
  <si>
    <t>58,961</t>
  </si>
  <si>
    <t>26,622</t>
  </si>
  <si>
    <t>561,708</t>
  </si>
  <si>
    <t>73,455</t>
  </si>
  <si>
    <t>63,353</t>
  </si>
  <si>
    <t>66,032</t>
  </si>
  <si>
    <t>64,287</t>
  </si>
  <si>
    <t>57,347</t>
  </si>
  <si>
    <t>153,24</t>
  </si>
  <si>
    <t>300,922</t>
  </si>
  <si>
    <t>325,757</t>
  </si>
  <si>
    <t>66,003</t>
  </si>
  <si>
    <t>293,456</t>
  </si>
  <si>
    <t>80,188</t>
  </si>
  <si>
    <t>280,136</t>
  </si>
  <si>
    <t>307,165</t>
  </si>
  <si>
    <t>108,051</t>
  </si>
  <si>
    <t>57,113</t>
  </si>
  <si>
    <t>274,652</t>
  </si>
  <si>
    <t>8,729</t>
  </si>
  <si>
    <t>560,496</t>
  </si>
  <si>
    <t>296,36</t>
  </si>
  <si>
    <t>312,185</t>
  </si>
  <si>
    <t>274,135</t>
  </si>
  <si>
    <t>65,992</t>
  </si>
  <si>
    <t>331,091</t>
  </si>
  <si>
    <t>311,13</t>
  </si>
  <si>
    <t>319,332</t>
  </si>
  <si>
    <t>78,617</t>
  </si>
  <si>
    <t>71,184</t>
  </si>
  <si>
    <t>63,854</t>
  </si>
  <si>
    <t>73,718</t>
  </si>
  <si>
    <t>15,096</t>
  </si>
  <si>
    <t>315,687</t>
  </si>
  <si>
    <t>319,093</t>
  </si>
  <si>
    <t>350,324</t>
  </si>
  <si>
    <t>117,216</t>
  </si>
  <si>
    <t>303,162</t>
  </si>
  <si>
    <t>165,882</t>
  </si>
  <si>
    <t>71,283</t>
  </si>
  <si>
    <t>14,053</t>
  </si>
  <si>
    <t>14,532</t>
  </si>
  <si>
    <t>73,458</t>
  </si>
  <si>
    <t>105,912</t>
  </si>
  <si>
    <t>87,172</t>
  </si>
  <si>
    <t>311,793</t>
  </si>
  <si>
    <t>110,799</t>
  </si>
  <si>
    <t>353,176</t>
  </si>
  <si>
    <t>562,853</t>
  </si>
  <si>
    <t>13,303</t>
  </si>
  <si>
    <t>95,656</t>
  </si>
  <si>
    <t>642,502</t>
  </si>
  <si>
    <t>280,32</t>
  </si>
  <si>
    <t>642,613</t>
  </si>
  <si>
    <t>606,001</t>
  </si>
  <si>
    <t>89,945</t>
  </si>
  <si>
    <t>562,703</t>
  </si>
  <si>
    <t>93,945</t>
  </si>
  <si>
    <t>63,395</t>
  </si>
  <si>
    <t>80,646</t>
  </si>
  <si>
    <t>562,517</t>
  </si>
  <si>
    <t>12,754</t>
  </si>
  <si>
    <t>336,487</t>
  </si>
  <si>
    <t>93,543</t>
  </si>
  <si>
    <t>165,309</t>
  </si>
  <si>
    <t>80,963</t>
  </si>
  <si>
    <t>12,598</t>
  </si>
  <si>
    <t>295,124</t>
  </si>
  <si>
    <t>282,273</t>
  </si>
  <si>
    <t>342,776</t>
  </si>
  <si>
    <t>169,198</t>
  </si>
  <si>
    <t>103,898</t>
  </si>
  <si>
    <t>241,293</t>
  </si>
  <si>
    <t>82,817</t>
  </si>
  <si>
    <t>311,862</t>
  </si>
  <si>
    <t>149,112</t>
  </si>
  <si>
    <t>107,15</t>
  </si>
  <si>
    <t>90,186</t>
  </si>
  <si>
    <t>561,27</t>
  </si>
  <si>
    <t>98,143</t>
  </si>
  <si>
    <t>560,885</t>
  </si>
  <si>
    <t>11,997</t>
  </si>
  <si>
    <t>96,703</t>
  </si>
  <si>
    <t>16,377</t>
  </si>
  <si>
    <t>91,652</t>
  </si>
  <si>
    <t>14,114</t>
  </si>
  <si>
    <t>295,051</t>
  </si>
  <si>
    <t>54,618</t>
  </si>
  <si>
    <t>96,622</t>
  </si>
  <si>
    <t>78,264</t>
  </si>
  <si>
    <t>348,421</t>
  </si>
  <si>
    <t>107,709</t>
  </si>
  <si>
    <t>72,818</t>
  </si>
  <si>
    <t>9,787</t>
  </si>
  <si>
    <t>72,469</t>
  </si>
  <si>
    <t>109,468</t>
  </si>
  <si>
    <t>561,517</t>
  </si>
  <si>
    <t>39,457</t>
  </si>
  <si>
    <t>286,434</t>
  </si>
  <si>
    <t>53,035</t>
  </si>
  <si>
    <t>59,518</t>
  </si>
  <si>
    <t>284,576</t>
  </si>
  <si>
    <t>80,456</t>
  </si>
  <si>
    <t>59,748</t>
  </si>
  <si>
    <t>76,778</t>
  </si>
  <si>
    <t>69,287</t>
  </si>
  <si>
    <t>285,453</t>
  </si>
  <si>
    <t>54,597</t>
  </si>
  <si>
    <t>26,427</t>
  </si>
  <si>
    <t>125,475</t>
  </si>
  <si>
    <t>88,539</t>
  </si>
  <si>
    <t>66,137</t>
  </si>
  <si>
    <t>64,055</t>
  </si>
  <si>
    <t>145,914</t>
  </si>
  <si>
    <t>395,42</t>
  </si>
  <si>
    <t>42,536</t>
  </si>
  <si>
    <t>29,338</t>
  </si>
  <si>
    <t>59,742</t>
  </si>
  <si>
    <t>4,605</t>
  </si>
  <si>
    <t>179,895</t>
  </si>
  <si>
    <t>58,728</t>
  </si>
  <si>
    <t>42,954</t>
  </si>
  <si>
    <t>30,784</t>
  </si>
  <si>
    <t>317,26</t>
  </si>
  <si>
    <t>42,226</t>
  </si>
  <si>
    <t>151,788</t>
  </si>
  <si>
    <t>44,923</t>
  </si>
  <si>
    <t>159,671</t>
  </si>
  <si>
    <t>53,455</t>
  </si>
  <si>
    <t>6,633</t>
  </si>
  <si>
    <t>159,386</t>
  </si>
  <si>
    <t>40,767</t>
  </si>
  <si>
    <t>30,614</t>
  </si>
  <si>
    <t>93,962</t>
  </si>
  <si>
    <t>62,708</t>
  </si>
  <si>
    <t>560,723</t>
  </si>
  <si>
    <t>4,905</t>
  </si>
  <si>
    <t>344,704</t>
  </si>
  <si>
    <t>63,467</t>
  </si>
  <si>
    <t>26,658</t>
  </si>
  <si>
    <t>140,718</t>
  </si>
  <si>
    <t>49,428</t>
  </si>
  <si>
    <t>27,667</t>
  </si>
  <si>
    <t>3,541</t>
  </si>
  <si>
    <t>54,582</t>
  </si>
  <si>
    <t>25,563</t>
  </si>
  <si>
    <t>37,024</t>
  </si>
  <si>
    <t>31,444</t>
  </si>
  <si>
    <t>37,277</t>
  </si>
  <si>
    <t>34,674</t>
  </si>
  <si>
    <t>30,007</t>
  </si>
  <si>
    <t>45,471</t>
  </si>
  <si>
    <t>30,008</t>
  </si>
  <si>
    <t>560,256</t>
  </si>
  <si>
    <t>332,854</t>
  </si>
  <si>
    <t>64,486</t>
  </si>
  <si>
    <t>147,678</t>
  </si>
  <si>
    <t>51,983</t>
  </si>
  <si>
    <t>37,278</t>
  </si>
  <si>
    <t>185,14</t>
  </si>
  <si>
    <t>126,609</t>
  </si>
  <si>
    <t>45,585</t>
  </si>
  <si>
    <t>317,752</t>
  </si>
  <si>
    <t>35,991</t>
  </si>
  <si>
    <t>30,952</t>
  </si>
  <si>
    <t>30,117</t>
  </si>
  <si>
    <t>71,491</t>
  </si>
  <si>
    <t>38,929</t>
  </si>
  <si>
    <t>57,588</t>
  </si>
  <si>
    <t>45,432</t>
  </si>
  <si>
    <t>150,248</t>
  </si>
  <si>
    <t>44,752</t>
  </si>
  <si>
    <t>29,411</t>
  </si>
  <si>
    <t>55,868</t>
  </si>
  <si>
    <t>5,034</t>
  </si>
  <si>
    <t>42,352</t>
  </si>
  <si>
    <t>34,524</t>
  </si>
  <si>
    <t>60,743</t>
  </si>
  <si>
    <t>49,458</t>
  </si>
  <si>
    <t>54,327</t>
  </si>
  <si>
    <t>150,048</t>
  </si>
  <si>
    <t>92,228</t>
  </si>
  <si>
    <t>63,576</t>
  </si>
  <si>
    <t>51,961</t>
  </si>
  <si>
    <t>99,411</t>
  </si>
  <si>
    <t>129,883</t>
  </si>
  <si>
    <t>67,498</t>
  </si>
  <si>
    <t>74,368</t>
  </si>
  <si>
    <t>171,946</t>
  </si>
  <si>
    <t>240,833</t>
  </si>
  <si>
    <t>73,117</t>
  </si>
  <si>
    <t>161,655</t>
  </si>
  <si>
    <t>150,521</t>
  </si>
  <si>
    <t>121,867</t>
  </si>
  <si>
    <t>75,983</t>
  </si>
  <si>
    <t>13,783</t>
  </si>
  <si>
    <t>176,468</t>
  </si>
  <si>
    <t>83,228</t>
  </si>
  <si>
    <t>75,463</t>
  </si>
  <si>
    <t>79,223</t>
  </si>
  <si>
    <t>13,549</t>
  </si>
  <si>
    <t>13,455</t>
  </si>
  <si>
    <t>152,687</t>
  </si>
  <si>
    <t>48,669</t>
  </si>
  <si>
    <t>97,557</t>
  </si>
  <si>
    <t>40,497</t>
  </si>
  <si>
    <t>125,725</t>
  </si>
  <si>
    <t>142,522</t>
  </si>
  <si>
    <t>75,897</t>
  </si>
  <si>
    <t>98,748</t>
  </si>
  <si>
    <t>561,955</t>
  </si>
  <si>
    <t>43,335</t>
  </si>
  <si>
    <t>150,898</t>
  </si>
  <si>
    <t>197,032</t>
  </si>
  <si>
    <t>561,714</t>
  </si>
  <si>
    <t>12,621</t>
  </si>
  <si>
    <t>3,908</t>
  </si>
  <si>
    <t>30,615</t>
  </si>
  <si>
    <t>10,533</t>
  </si>
  <si>
    <t>12,476</t>
  </si>
  <si>
    <t>178,674</t>
  </si>
  <si>
    <t>343,046</t>
  </si>
  <si>
    <t>84,847</t>
  </si>
  <si>
    <t>165,113</t>
  </si>
  <si>
    <t>79,228</t>
  </si>
  <si>
    <t>560,983</t>
  </si>
  <si>
    <t>358,559</t>
  </si>
  <si>
    <t>49,775</t>
  </si>
  <si>
    <t>80,168</t>
  </si>
  <si>
    <t>12,406</t>
  </si>
  <si>
    <t>8,814</t>
  </si>
  <si>
    <t>121,472</t>
  </si>
  <si>
    <t>106,195</t>
  </si>
  <si>
    <t>78,977</t>
  </si>
  <si>
    <t>115,893</t>
  </si>
  <si>
    <t>10,786</t>
  </si>
  <si>
    <t>91,303</t>
  </si>
  <si>
    <t>288,855</t>
  </si>
  <si>
    <t>85,597</t>
  </si>
  <si>
    <t>15,627</t>
  </si>
  <si>
    <t>90,089</t>
  </si>
  <si>
    <t>331,832</t>
  </si>
  <si>
    <t>142,601</t>
  </si>
  <si>
    <t>77,462</t>
  </si>
  <si>
    <t>80,858</t>
  </si>
  <si>
    <t>12,984</t>
  </si>
  <si>
    <t>82,323</t>
  </si>
  <si>
    <t>67,543</t>
  </si>
  <si>
    <t>66,409</t>
  </si>
  <si>
    <t>123,268</t>
  </si>
  <si>
    <t>72,938</t>
  </si>
  <si>
    <t>168,435</t>
  </si>
  <si>
    <t>59,375</t>
  </si>
  <si>
    <t>155,84</t>
  </si>
  <si>
    <t>55,743</t>
  </si>
  <si>
    <t>268,448</t>
  </si>
  <si>
    <t>89,893</t>
  </si>
  <si>
    <t>4,705</t>
  </si>
  <si>
    <t>64,342</t>
  </si>
  <si>
    <t>44,863</t>
  </si>
  <si>
    <t>297,58</t>
  </si>
  <si>
    <t>48,003</t>
  </si>
  <si>
    <t>176,481</t>
  </si>
  <si>
    <t>50,212</t>
  </si>
  <si>
    <t>27,946</t>
  </si>
  <si>
    <t>4,362</t>
  </si>
  <si>
    <t>51,613</t>
  </si>
  <si>
    <t>46,538</t>
  </si>
  <si>
    <t>43,232</t>
  </si>
  <si>
    <t>44,947</t>
  </si>
  <si>
    <t>176,906</t>
  </si>
  <si>
    <t>171,407</t>
  </si>
  <si>
    <t>65,258</t>
  </si>
  <si>
    <t>69,618</t>
  </si>
  <si>
    <t>49,585</t>
  </si>
  <si>
    <t>160,463</t>
  </si>
  <si>
    <t>85,274</t>
  </si>
  <si>
    <t>30,548</t>
  </si>
  <si>
    <t>35,682</t>
  </si>
  <si>
    <t>34,677</t>
  </si>
  <si>
    <t>48,619</t>
  </si>
  <si>
    <t>25,148</t>
  </si>
  <si>
    <t>41,377</t>
  </si>
  <si>
    <t>560,021</t>
  </si>
  <si>
    <t>5,178</t>
  </si>
  <si>
    <t>47,772</t>
  </si>
  <si>
    <t>40,135</t>
  </si>
  <si>
    <t>93,749</t>
  </si>
  <si>
    <t>39,628</t>
  </si>
  <si>
    <t>148,52</t>
  </si>
  <si>
    <t>36,353</t>
  </si>
  <si>
    <t>31,346</t>
  </si>
  <si>
    <t>32,875</t>
  </si>
  <si>
    <t>399,27</t>
  </si>
  <si>
    <t>29,946</t>
  </si>
  <si>
    <t>41,846</t>
  </si>
  <si>
    <t>30,416</t>
  </si>
  <si>
    <t>559,477</t>
  </si>
  <si>
    <t>4,797</t>
  </si>
  <si>
    <t>43,518</t>
  </si>
  <si>
    <t>28,713</t>
  </si>
  <si>
    <t>147,941</t>
  </si>
  <si>
    <t>37,105</t>
  </si>
  <si>
    <t>169,862</t>
  </si>
  <si>
    <t>30,748</t>
  </si>
  <si>
    <t>33,413</t>
  </si>
  <si>
    <t>29,828</t>
  </si>
  <si>
    <t>70,557</t>
  </si>
  <si>
    <t>30,813</t>
  </si>
  <si>
    <t>28,823</t>
  </si>
  <si>
    <t>37,892</t>
  </si>
  <si>
    <t>139,999</t>
  </si>
  <si>
    <t>29,035</t>
  </si>
  <si>
    <t>31,842</t>
  </si>
  <si>
    <t>31,007</t>
  </si>
  <si>
    <t>559,005</t>
  </si>
  <si>
    <t>28,642</t>
  </si>
  <si>
    <t>35,692</t>
  </si>
  <si>
    <t>38,607</t>
  </si>
  <si>
    <t>38,253</t>
  </si>
  <si>
    <t>36,267</t>
  </si>
  <si>
    <t>262,212</t>
  </si>
  <si>
    <t>41,772</t>
  </si>
  <si>
    <t>559,175</t>
  </si>
  <si>
    <t>48,183</t>
  </si>
  <si>
    <t>625,409</t>
  </si>
  <si>
    <t>50,037</t>
  </si>
  <si>
    <t>614,845</t>
  </si>
  <si>
    <t>145,703</t>
  </si>
  <si>
    <t>559,306</t>
  </si>
  <si>
    <t>7,645</t>
  </si>
  <si>
    <t>59,913</t>
  </si>
  <si>
    <t>625,942</t>
  </si>
  <si>
    <t>104,973</t>
  </si>
  <si>
    <t>50,537</t>
  </si>
  <si>
    <t>54,852</t>
  </si>
  <si>
    <t>97,598</t>
  </si>
  <si>
    <t>559,597</t>
  </si>
  <si>
    <t>53,855</t>
  </si>
  <si>
    <t>161,568</t>
  </si>
  <si>
    <t>125,103</t>
  </si>
  <si>
    <t>70,268</t>
  </si>
  <si>
    <t>258,728</t>
  </si>
  <si>
    <t>62,473</t>
  </si>
  <si>
    <t>68,032</t>
  </si>
  <si>
    <t>22,137</t>
  </si>
  <si>
    <t>75,637</t>
  </si>
  <si>
    <t>561,154</t>
  </si>
  <si>
    <t>4,671</t>
  </si>
  <si>
    <t>36,563</t>
  </si>
  <si>
    <t>13,899</t>
  </si>
  <si>
    <t>41,559</t>
  </si>
  <si>
    <t>84,253</t>
  </si>
  <si>
    <t>106,034</t>
  </si>
  <si>
    <t>129,629</t>
  </si>
  <si>
    <t>560,139</t>
  </si>
  <si>
    <t>115,534</t>
  </si>
  <si>
    <t>69,708</t>
  </si>
  <si>
    <t>88,468</t>
  </si>
  <si>
    <t>626,424</t>
  </si>
  <si>
    <t>82,902</t>
  </si>
  <si>
    <t>166,27</t>
  </si>
  <si>
    <t>28,787</t>
  </si>
  <si>
    <t>559,155</t>
  </si>
  <si>
    <t>11,744</t>
  </si>
  <si>
    <t>626,23</t>
  </si>
  <si>
    <t>144,602</t>
  </si>
  <si>
    <t>41,554</t>
  </si>
  <si>
    <t>74,156</t>
  </si>
  <si>
    <t>558,756</t>
  </si>
  <si>
    <t>353,402</t>
  </si>
  <si>
    <t>39,223</t>
  </si>
  <si>
    <t>558,777</t>
  </si>
  <si>
    <t>12,339</t>
  </si>
  <si>
    <t>626,151</t>
  </si>
  <si>
    <t>252,249</t>
  </si>
  <si>
    <t>340,637</t>
  </si>
  <si>
    <t>56,573</t>
  </si>
  <si>
    <t>354,212</t>
  </si>
  <si>
    <t>90,953</t>
  </si>
  <si>
    <t>176,268</t>
  </si>
  <si>
    <t>72,622</t>
  </si>
  <si>
    <t>9,107</t>
  </si>
  <si>
    <t>31,338</t>
  </si>
  <si>
    <t>340,527</t>
  </si>
  <si>
    <t>75,986</t>
  </si>
  <si>
    <t>68,738</t>
  </si>
  <si>
    <t>244,737</t>
  </si>
  <si>
    <t>560,183</t>
  </si>
  <si>
    <t>69,397</t>
  </si>
  <si>
    <t>68,283</t>
  </si>
  <si>
    <t>169,916</t>
  </si>
  <si>
    <t>66,226</t>
  </si>
  <si>
    <t>66,038</t>
  </si>
  <si>
    <t>54,283</t>
  </si>
  <si>
    <t>39,167</t>
  </si>
  <si>
    <t>42,183</t>
  </si>
  <si>
    <t>57,238</t>
  </si>
  <si>
    <t>46,207</t>
  </si>
  <si>
    <t>48,627</t>
  </si>
  <si>
    <t>693,6</t>
  </si>
  <si>
    <t>152,909</t>
  </si>
  <si>
    <t>40,364</t>
  </si>
  <si>
    <t>33,092</t>
  </si>
  <si>
    <t>332,83</t>
  </si>
  <si>
    <t>189,519</t>
  </si>
  <si>
    <t>559,974</t>
  </si>
  <si>
    <t>264,059</t>
  </si>
  <si>
    <t>625,378</t>
  </si>
  <si>
    <t>156,024</t>
  </si>
  <si>
    <t>40,057</t>
  </si>
  <si>
    <t>40,483</t>
  </si>
  <si>
    <t>35,883</t>
  </si>
  <si>
    <t>31,772</t>
  </si>
  <si>
    <t>404,49</t>
  </si>
  <si>
    <t>33,142</t>
  </si>
  <si>
    <t>30,926</t>
  </si>
  <si>
    <t>10,946</t>
  </si>
  <si>
    <t>31,782</t>
  </si>
  <si>
    <t>84,026</t>
  </si>
  <si>
    <t>58,662</t>
  </si>
  <si>
    <t>148,407</t>
  </si>
  <si>
    <t>33,487</t>
  </si>
  <si>
    <t>34,519</t>
  </si>
  <si>
    <t>32,52</t>
  </si>
  <si>
    <t>26,698</t>
  </si>
  <si>
    <t>31,452</t>
  </si>
  <si>
    <t>34,598</t>
  </si>
  <si>
    <t>4,473</t>
  </si>
  <si>
    <t>624,372</t>
  </si>
  <si>
    <t>32,655</t>
  </si>
  <si>
    <t>43,117</t>
  </si>
  <si>
    <t>614,48</t>
  </si>
  <si>
    <t>573,6</t>
  </si>
  <si>
    <t>33,744</t>
  </si>
  <si>
    <t>32,391</t>
  </si>
  <si>
    <t>31,281</t>
  </si>
  <si>
    <t>601,061</t>
  </si>
  <si>
    <t>52,628</t>
  </si>
  <si>
    <t>37,129</t>
  </si>
  <si>
    <t>55,128</t>
  </si>
  <si>
    <t>20,458</t>
  </si>
  <si>
    <t>349,441</t>
  </si>
  <si>
    <t>48,478</t>
  </si>
  <si>
    <t>614,059</t>
  </si>
  <si>
    <t>32,848</t>
  </si>
  <si>
    <t>43,765</t>
  </si>
  <si>
    <t>600,833</t>
  </si>
  <si>
    <t>26,814</t>
  </si>
  <si>
    <t>323,429</t>
  </si>
  <si>
    <t>44,582</t>
  </si>
  <si>
    <t>31,719</t>
  </si>
  <si>
    <t>94,097</t>
  </si>
  <si>
    <t>558,584</t>
  </si>
  <si>
    <t>345,789</t>
  </si>
  <si>
    <t>59,631</t>
  </si>
  <si>
    <t>33,112</t>
  </si>
  <si>
    <t>613,836</t>
  </si>
  <si>
    <t>37,344</t>
  </si>
  <si>
    <t>31,269</t>
  </si>
  <si>
    <t>165,206</t>
  </si>
  <si>
    <t>28,923</t>
  </si>
  <si>
    <t>34,241</t>
  </si>
  <si>
    <t>30,539</t>
  </si>
  <si>
    <t>162,588</t>
  </si>
  <si>
    <t>600,919</t>
  </si>
  <si>
    <t>30,895</t>
  </si>
  <si>
    <t>558,612</t>
  </si>
  <si>
    <t>35,497</t>
  </si>
  <si>
    <t>51,145</t>
  </si>
  <si>
    <t>613,877</t>
  </si>
  <si>
    <t>161,013</t>
  </si>
  <si>
    <t>158,194</t>
  </si>
  <si>
    <t>43,247</t>
  </si>
  <si>
    <t>55,797</t>
  </si>
  <si>
    <t>44,047</t>
  </si>
  <si>
    <t>45,004</t>
  </si>
  <si>
    <t>132,433</t>
  </si>
  <si>
    <t>6,682</t>
  </si>
  <si>
    <t>56,328</t>
  </si>
  <si>
    <t>614,301</t>
  </si>
  <si>
    <t>50,542</t>
  </si>
  <si>
    <t>559,453</t>
  </si>
  <si>
    <t>68,812</t>
  </si>
  <si>
    <t>146,334</t>
  </si>
  <si>
    <t>58,397</t>
  </si>
  <si>
    <t>150,462</t>
  </si>
  <si>
    <t>27,104</t>
  </si>
  <si>
    <t>4,058</t>
  </si>
  <si>
    <t>625,973</t>
  </si>
  <si>
    <t>188,593</t>
  </si>
  <si>
    <t>127,63</t>
  </si>
  <si>
    <t>74,093</t>
  </si>
  <si>
    <t>181,687</t>
  </si>
  <si>
    <t>81,548</t>
  </si>
  <si>
    <t>359,512</t>
  </si>
  <si>
    <t>151,134</t>
  </si>
  <si>
    <t>229,798</t>
  </si>
  <si>
    <t>627,459</t>
  </si>
  <si>
    <t>76,083</t>
  </si>
  <si>
    <t>155,935</t>
  </si>
  <si>
    <t>159,27</t>
  </si>
  <si>
    <t>13,338</t>
  </si>
  <si>
    <t>98,239</t>
  </si>
  <si>
    <t>121,165</t>
  </si>
  <si>
    <t>90,173</t>
  </si>
  <si>
    <t>77,035</t>
  </si>
  <si>
    <t>83,402</t>
  </si>
  <si>
    <t>77,757</t>
  </si>
  <si>
    <t>82,798</t>
  </si>
  <si>
    <t>33,148</t>
  </si>
  <si>
    <t>299,906</t>
  </si>
  <si>
    <t>560,216</t>
  </si>
  <si>
    <t>32,924</t>
  </si>
  <si>
    <t>11,959</t>
  </si>
  <si>
    <t>39,427</t>
  </si>
  <si>
    <t>148,733</t>
  </si>
  <si>
    <t>340,366</t>
  </si>
  <si>
    <t>89,121</t>
  </si>
  <si>
    <t>560,93</t>
  </si>
  <si>
    <t>11,601</t>
  </si>
  <si>
    <t>78,703</t>
  </si>
  <si>
    <t>86,337</t>
  </si>
  <si>
    <t>67,694</t>
  </si>
  <si>
    <t>560,935</t>
  </si>
  <si>
    <t>112,288</t>
  </si>
  <si>
    <t>59,263</t>
  </si>
  <si>
    <t>54,248</t>
  </si>
  <si>
    <t>54,503</t>
  </si>
  <si>
    <t>77,006</t>
  </si>
  <si>
    <t>50,778</t>
  </si>
  <si>
    <t>153,296</t>
  </si>
  <si>
    <t>3,312</t>
  </si>
  <si>
    <t>47,648</t>
  </si>
  <si>
    <t>69,668</t>
  </si>
  <si>
    <t>153,149</t>
  </si>
  <si>
    <t>272,017</t>
  </si>
  <si>
    <t>54,472</t>
  </si>
  <si>
    <t>38,833</t>
  </si>
  <si>
    <t>132,402</t>
  </si>
  <si>
    <t>49,402</t>
  </si>
  <si>
    <t>30,253</t>
  </si>
  <si>
    <t>6,445</t>
  </si>
  <si>
    <t>120,349</t>
  </si>
  <si>
    <t>34,238</t>
  </si>
  <si>
    <t>28,648</t>
  </si>
  <si>
    <t>40,043</t>
  </si>
  <si>
    <t>429,52</t>
  </si>
  <si>
    <t>47,352</t>
  </si>
  <si>
    <t>30,988</t>
  </si>
  <si>
    <t>559,803</t>
  </si>
  <si>
    <t>31,862</t>
  </si>
  <si>
    <t>35,584</t>
  </si>
  <si>
    <t>426,17</t>
  </si>
  <si>
    <t>315,487</t>
  </si>
  <si>
    <t>119,152</t>
  </si>
  <si>
    <t>60,832</t>
  </si>
  <si>
    <t>6,911</t>
  </si>
  <si>
    <t>43,718</t>
  </si>
  <si>
    <t>624,654</t>
  </si>
  <si>
    <t>101,965</t>
  </si>
  <si>
    <t>31,372</t>
  </si>
  <si>
    <t>35,618</t>
  </si>
  <si>
    <t>40,904</t>
  </si>
  <si>
    <t>29,633</t>
  </si>
  <si>
    <t>381,17</t>
  </si>
  <si>
    <t>46,762</t>
  </si>
  <si>
    <t>29,192</t>
  </si>
  <si>
    <t>31,496</t>
  </si>
  <si>
    <t>35,995</t>
  </si>
  <si>
    <t>7,287</t>
  </si>
  <si>
    <t>50,231</t>
  </si>
  <si>
    <t>108,619</t>
  </si>
  <si>
    <t>558,925</t>
  </si>
  <si>
    <t>61,799</t>
  </si>
  <si>
    <t>31,173</t>
  </si>
  <si>
    <t>38,944</t>
  </si>
  <si>
    <t>149,99</t>
  </si>
  <si>
    <t>28,357</t>
  </si>
  <si>
    <t>36,817</t>
  </si>
  <si>
    <t>29,568</t>
  </si>
  <si>
    <t>51,504</t>
  </si>
  <si>
    <t>120,269</t>
  </si>
  <si>
    <t>30,537</t>
  </si>
  <si>
    <t>558,951</t>
  </si>
  <si>
    <t>5,601</t>
  </si>
  <si>
    <t>624,598</t>
  </si>
  <si>
    <t>38,275</t>
  </si>
  <si>
    <t>44,035</t>
  </si>
  <si>
    <t>132,139</t>
  </si>
  <si>
    <t>32,363</t>
  </si>
  <si>
    <t>37,669</t>
  </si>
  <si>
    <t>99,843</t>
  </si>
  <si>
    <t>29,048</t>
  </si>
  <si>
    <t>625,027</t>
  </si>
  <si>
    <t>46,083</t>
  </si>
  <si>
    <t>62,424</t>
  </si>
  <si>
    <t>317,879</t>
  </si>
  <si>
    <t>27,923</t>
  </si>
  <si>
    <t>109,645</t>
  </si>
  <si>
    <t>50,291</t>
  </si>
  <si>
    <t>56,677</t>
  </si>
  <si>
    <t>4,857</t>
  </si>
  <si>
    <t>147,883</t>
  </si>
  <si>
    <t>59,323</t>
  </si>
  <si>
    <t>181,533</t>
  </si>
  <si>
    <t>54,533</t>
  </si>
  <si>
    <t>94,723</t>
  </si>
  <si>
    <t>13,705</t>
  </si>
  <si>
    <t>300,934</t>
  </si>
  <si>
    <t>267,092</t>
  </si>
  <si>
    <t>142,142</t>
  </si>
  <si>
    <t>78,967</t>
  </si>
  <si>
    <t>561,832</t>
  </si>
  <si>
    <t>73,188</t>
  </si>
  <si>
    <t>49,567</t>
  </si>
  <si>
    <t>69,717</t>
  </si>
  <si>
    <t>160,762</t>
  </si>
  <si>
    <t>67,714</t>
  </si>
  <si>
    <t>13,495</t>
  </si>
  <si>
    <t>51,673</t>
  </si>
  <si>
    <t>255,925</t>
  </si>
  <si>
    <t>70,867</t>
  </si>
  <si>
    <t>561,598</t>
  </si>
  <si>
    <t>5,622</t>
  </si>
  <si>
    <t>276,567</t>
  </si>
  <si>
    <t>73,419</t>
  </si>
  <si>
    <t>561,144</t>
  </si>
  <si>
    <t>32,491</t>
  </si>
  <si>
    <t>76,062</t>
  </si>
  <si>
    <t>74,097</t>
  </si>
  <si>
    <t>114,603</t>
  </si>
  <si>
    <t>2,353</t>
  </si>
  <si>
    <t>261,866</t>
  </si>
  <si>
    <t>75,683</t>
  </si>
  <si>
    <t>162,148</t>
  </si>
  <si>
    <t>74,058</t>
  </si>
  <si>
    <t>9,328</t>
  </si>
  <si>
    <t>288,265</t>
  </si>
  <si>
    <t>75,884</t>
  </si>
  <si>
    <t>56,268</t>
  </si>
  <si>
    <t>31,922</t>
  </si>
  <si>
    <t>73,548</t>
  </si>
  <si>
    <t>560,164</t>
  </si>
  <si>
    <t>6,649</t>
  </si>
  <si>
    <t>78,972</t>
  </si>
  <si>
    <t>75,569</t>
  </si>
  <si>
    <t>102,278</t>
  </si>
  <si>
    <t>74,897</t>
  </si>
  <si>
    <t>12,048</t>
  </si>
  <si>
    <t>296,696</t>
  </si>
  <si>
    <t>80,177</t>
  </si>
  <si>
    <t>90,132</t>
  </si>
  <si>
    <t>11,798</t>
  </si>
  <si>
    <t>278,319</t>
  </si>
  <si>
    <t>15,801</t>
  </si>
  <si>
    <t>10,227</t>
  </si>
  <si>
    <t>71,143</t>
  </si>
  <si>
    <t>151,051</t>
  </si>
  <si>
    <t>71,027</t>
  </si>
  <si>
    <t>68,339</t>
  </si>
  <si>
    <t>61,961</t>
  </si>
  <si>
    <t>59,713</t>
  </si>
  <si>
    <t>560,846</t>
  </si>
  <si>
    <t>137,332</t>
  </si>
  <si>
    <t>50,298</t>
  </si>
  <si>
    <t>2,674</t>
  </si>
  <si>
    <t>272,265</t>
  </si>
  <si>
    <t>57,878</t>
  </si>
  <si>
    <t>45,149</t>
  </si>
  <si>
    <t>261,827</t>
  </si>
  <si>
    <t>54,913</t>
  </si>
  <si>
    <t>45,854</t>
  </si>
  <si>
    <t>67,309</t>
  </si>
  <si>
    <t>139,177</t>
  </si>
  <si>
    <t>54,241</t>
  </si>
  <si>
    <t>146,477</t>
  </si>
  <si>
    <t>42,138</t>
  </si>
  <si>
    <t>160,003</t>
  </si>
  <si>
    <t>29,606</t>
  </si>
  <si>
    <t>35,511</t>
  </si>
  <si>
    <t>28,124</t>
  </si>
  <si>
    <t>83,817</t>
  </si>
  <si>
    <t>39,352</t>
  </si>
  <si>
    <t>155,053</t>
  </si>
  <si>
    <t>38,684</t>
  </si>
  <si>
    <t>31,019</t>
  </si>
  <si>
    <t>138,842</t>
  </si>
  <si>
    <t>37,046</t>
  </si>
  <si>
    <t>40,936</t>
  </si>
  <si>
    <t>4,858</t>
  </si>
  <si>
    <t>45,686</t>
  </si>
  <si>
    <t>29,022</t>
  </si>
  <si>
    <t>37,478</t>
  </si>
  <si>
    <t>36,668</t>
  </si>
  <si>
    <t>3,499</t>
  </si>
  <si>
    <t>39,302</t>
  </si>
  <si>
    <t>132,501</t>
  </si>
  <si>
    <t>31,515</t>
  </si>
  <si>
    <t>312,07</t>
  </si>
  <si>
    <t>30,361</t>
  </si>
  <si>
    <t>50,064</t>
  </si>
  <si>
    <t>560,135</t>
  </si>
  <si>
    <t>103,376</t>
  </si>
  <si>
    <t>44,983</t>
  </si>
  <si>
    <t>38,767</t>
  </si>
  <si>
    <t>36,303</t>
  </si>
  <si>
    <t>92,735</t>
  </si>
  <si>
    <t>31,586</t>
  </si>
  <si>
    <t>64,181</t>
  </si>
  <si>
    <t>45,926</t>
  </si>
  <si>
    <t>127,867</t>
  </si>
  <si>
    <t>36,998</t>
  </si>
  <si>
    <t>35,738</t>
  </si>
  <si>
    <t>601,726</t>
  </si>
  <si>
    <t>43,857</t>
  </si>
  <si>
    <t>559,327</t>
  </si>
  <si>
    <t>624,89</t>
  </si>
  <si>
    <t>34,398</t>
  </si>
  <si>
    <t>67,917</t>
  </si>
  <si>
    <t>38,616</t>
  </si>
  <si>
    <t>30,532</t>
  </si>
  <si>
    <t>29,783</t>
  </si>
  <si>
    <t>120,707</t>
  </si>
  <si>
    <t>41,521</t>
  </si>
  <si>
    <t>559,028</t>
  </si>
  <si>
    <t>4,749</t>
  </si>
  <si>
    <t>43,672</t>
  </si>
  <si>
    <t>624,629</t>
  </si>
  <si>
    <t>37,013</t>
  </si>
  <si>
    <t>36,885</t>
  </si>
  <si>
    <t>29,842</t>
  </si>
  <si>
    <t>41,718</t>
  </si>
  <si>
    <t>38,619</t>
  </si>
  <si>
    <t>4,309</t>
  </si>
  <si>
    <t>50,756</t>
  </si>
  <si>
    <t>133,427</t>
  </si>
  <si>
    <t>51,438</t>
  </si>
  <si>
    <t>43,078</t>
  </si>
  <si>
    <t>166,119</t>
  </si>
  <si>
    <t>45,557</t>
  </si>
  <si>
    <t>28,117</t>
  </si>
  <si>
    <t>54,848</t>
  </si>
  <si>
    <t>59,071</t>
  </si>
  <si>
    <t>86,213</t>
  </si>
  <si>
    <t>325,691</t>
  </si>
  <si>
    <t>124,956</t>
  </si>
  <si>
    <t>61,132</t>
  </si>
  <si>
    <t>24,242</t>
  </si>
  <si>
    <t>103,568</t>
  </si>
  <si>
    <t>62,562</t>
  </si>
  <si>
    <t>65,602</t>
  </si>
  <si>
    <t>140,821</t>
  </si>
  <si>
    <t>70,298</t>
  </si>
  <si>
    <t>50,085</t>
  </si>
  <si>
    <t>188,415</t>
  </si>
  <si>
    <t>561,762</t>
  </si>
  <si>
    <t>72,088</t>
  </si>
  <si>
    <t>68,213</t>
  </si>
  <si>
    <t>79,433</t>
  </si>
  <si>
    <t>178,676</t>
  </si>
  <si>
    <t>73,468</t>
  </si>
  <si>
    <t>561,558</t>
  </si>
  <si>
    <t>116,821</t>
  </si>
  <si>
    <t>145,369</t>
  </si>
  <si>
    <t>48,733</t>
  </si>
  <si>
    <t>112,595</t>
  </si>
  <si>
    <t>12,878</t>
  </si>
  <si>
    <t>12,187</t>
  </si>
  <si>
    <t>75,323</t>
  </si>
  <si>
    <t>118,782</t>
  </si>
  <si>
    <t>560,559</t>
  </si>
  <si>
    <t>283,646</t>
  </si>
  <si>
    <t>9,427</t>
  </si>
  <si>
    <t>98,062</t>
  </si>
  <si>
    <t>290,613</t>
  </si>
  <si>
    <t>81,792</t>
  </si>
  <si>
    <t>75,999</t>
  </si>
  <si>
    <t>128,149</t>
  </si>
  <si>
    <t>305,52</t>
  </si>
  <si>
    <t>78,968</t>
  </si>
  <si>
    <t>108,659</t>
  </si>
  <si>
    <t>63,389</t>
  </si>
  <si>
    <t>560,604</t>
  </si>
  <si>
    <t>626,462</t>
  </si>
  <si>
    <t>84,662</t>
  </si>
  <si>
    <t>110,668</t>
  </si>
  <si>
    <t>74,842</t>
  </si>
  <si>
    <t>187,388</t>
  </si>
  <si>
    <t>99,822</t>
  </si>
  <si>
    <t>88,407</t>
  </si>
  <si>
    <t>33,011</t>
  </si>
  <si>
    <t>75,532</t>
  </si>
  <si>
    <t>625,433</t>
  </si>
  <si>
    <t>37,815</t>
  </si>
  <si>
    <t>172,27</t>
  </si>
  <si>
    <t>59,505</t>
  </si>
  <si>
    <t>61,793</t>
  </si>
  <si>
    <t>130,754</t>
  </si>
  <si>
    <t>561,115</t>
  </si>
  <si>
    <t>59,369</t>
  </si>
  <si>
    <t>625,583</t>
  </si>
  <si>
    <t>60,977</t>
  </si>
  <si>
    <t>213,12</t>
  </si>
  <si>
    <t>271,305</t>
  </si>
  <si>
    <t>57,917</t>
  </si>
  <si>
    <t>625,148</t>
  </si>
  <si>
    <t>56,165</t>
  </si>
  <si>
    <t>49,873</t>
  </si>
  <si>
    <t>27,577</t>
  </si>
  <si>
    <t>330,48</t>
  </si>
  <si>
    <t>44,806</t>
  </si>
  <si>
    <t>28,717</t>
  </si>
  <si>
    <t>271,548</t>
  </si>
  <si>
    <t>61,238</t>
  </si>
  <si>
    <t>49,171</t>
  </si>
  <si>
    <t>56,042</t>
  </si>
  <si>
    <t>49,288</t>
  </si>
  <si>
    <t>46,648</t>
  </si>
  <si>
    <t>162,721</t>
  </si>
  <si>
    <t>43,601</t>
  </si>
  <si>
    <t>40,393</t>
  </si>
  <si>
    <t>376,68</t>
  </si>
  <si>
    <t>161,371</t>
  </si>
  <si>
    <t>46,387</t>
  </si>
  <si>
    <t>560,648</t>
  </si>
  <si>
    <t>623,808</t>
  </si>
  <si>
    <t>28,006</t>
  </si>
  <si>
    <t>47,377</t>
  </si>
  <si>
    <t>152,085</t>
  </si>
  <si>
    <t>43,539</t>
  </si>
  <si>
    <t>31,222</t>
  </si>
  <si>
    <t>560,049</t>
  </si>
  <si>
    <t>623,119</t>
  </si>
  <si>
    <t>28,683</t>
  </si>
  <si>
    <t>46,518</t>
  </si>
  <si>
    <t>68,427</t>
  </si>
  <si>
    <t>39,482</t>
  </si>
  <si>
    <t>32,088</t>
  </si>
  <si>
    <t>28,247</t>
  </si>
  <si>
    <t>4,701</t>
  </si>
  <si>
    <t>297,602</t>
  </si>
  <si>
    <t>41,977</t>
  </si>
  <si>
    <t>49,692</t>
  </si>
  <si>
    <t>27,543</t>
  </si>
  <si>
    <t>8,227</t>
  </si>
  <si>
    <t>31,161</t>
  </si>
  <si>
    <t>47,988</t>
  </si>
  <si>
    <t>202,76</t>
  </si>
  <si>
    <t>47,372</t>
  </si>
  <si>
    <t>29,537</t>
  </si>
  <si>
    <t>559,473</t>
  </si>
  <si>
    <t>5,254</t>
  </si>
  <si>
    <t>622,818</t>
  </si>
  <si>
    <t>337,335</t>
  </si>
  <si>
    <t>34,854</t>
  </si>
  <si>
    <t>30,257</t>
  </si>
  <si>
    <t>55,152</t>
  </si>
  <si>
    <t>41,631</t>
  </si>
  <si>
    <t>30,322</t>
  </si>
  <si>
    <t>54,817</t>
  </si>
  <si>
    <t>559,353</t>
  </si>
  <si>
    <t>4,481</t>
  </si>
  <si>
    <t>622,796</t>
  </si>
  <si>
    <t>55,898</t>
  </si>
  <si>
    <t>205,562</t>
  </si>
  <si>
    <t>56,974</t>
  </si>
  <si>
    <t>130,591</t>
  </si>
  <si>
    <t>42,737</t>
  </si>
  <si>
    <t>79,337</t>
  </si>
  <si>
    <t>623,145</t>
  </si>
  <si>
    <t>164,262</t>
  </si>
  <si>
    <t>623,766</t>
  </si>
  <si>
    <t>152,287</t>
  </si>
  <si>
    <t>157,035</t>
  </si>
  <si>
    <t>102,121</t>
  </si>
  <si>
    <t>560,529</t>
  </si>
  <si>
    <t>624,396</t>
  </si>
  <si>
    <t>185,37</t>
  </si>
  <si>
    <t>263,024</t>
  </si>
  <si>
    <t>160,295</t>
  </si>
  <si>
    <t>97,802</t>
  </si>
  <si>
    <t>625,306</t>
  </si>
  <si>
    <t>202,625</t>
  </si>
  <si>
    <t>162,157</t>
  </si>
  <si>
    <t>13,878</t>
  </si>
  <si>
    <t>79,787</t>
  </si>
  <si>
    <t>86,202</t>
  </si>
  <si>
    <t>23,728</t>
  </si>
  <si>
    <t>52,113</t>
  </si>
  <si>
    <t>22,796</t>
  </si>
  <si>
    <t>183,679</t>
  </si>
  <si>
    <t>99,831</t>
  </si>
  <si>
    <t>192,685</t>
  </si>
  <si>
    <t>128,013</t>
  </si>
  <si>
    <t>108,782</t>
  </si>
  <si>
    <t>86,473</t>
  </si>
  <si>
    <t>94,784</t>
  </si>
  <si>
    <t>561,645</t>
  </si>
  <si>
    <t>84,221</t>
  </si>
  <si>
    <t>83,528</t>
  </si>
  <si>
    <t>118,007</t>
  </si>
  <si>
    <t>175,198</t>
  </si>
  <si>
    <t>103,509</t>
  </si>
  <si>
    <t>561,615</t>
  </si>
  <si>
    <t>216,914</t>
  </si>
  <si>
    <t>154,895</t>
  </si>
  <si>
    <t>156,205</t>
  </si>
  <si>
    <t>13,029</t>
  </si>
  <si>
    <t>111,273</t>
  </si>
  <si>
    <t>116,963</t>
  </si>
  <si>
    <t>560,569</t>
  </si>
  <si>
    <t>84,743</t>
  </si>
  <si>
    <t>261,764</t>
  </si>
  <si>
    <t>77,803</t>
  </si>
  <si>
    <t>12,901</t>
  </si>
  <si>
    <t>85,912</t>
  </si>
  <si>
    <t>40,421</t>
  </si>
  <si>
    <t>13,308</t>
  </si>
  <si>
    <t>91,387</t>
  </si>
  <si>
    <t>288,436</t>
  </si>
  <si>
    <t>141,989</t>
  </si>
  <si>
    <t>560,772</t>
  </si>
  <si>
    <t>163,247</t>
  </si>
  <si>
    <t>561,234</t>
  </si>
  <si>
    <t>154,952</t>
  </si>
  <si>
    <t>64,568</t>
  </si>
  <si>
    <t>147,556</t>
  </si>
  <si>
    <t>63,528</t>
  </si>
  <si>
    <t>98,134</t>
  </si>
  <si>
    <t>49,918</t>
  </si>
  <si>
    <t>50,163</t>
  </si>
  <si>
    <t>67,464</t>
  </si>
  <si>
    <t>59,468</t>
  </si>
  <si>
    <t>51,539</t>
  </si>
  <si>
    <t>154,515</t>
  </si>
  <si>
    <t>45,987</t>
  </si>
  <si>
    <t>27,113</t>
  </si>
  <si>
    <t>67,983</t>
  </si>
  <si>
    <t>156,267</t>
  </si>
  <si>
    <t>68,583</t>
  </si>
  <si>
    <t>561,395</t>
  </si>
  <si>
    <t>435,5</t>
  </si>
  <si>
    <t>48,061</t>
  </si>
  <si>
    <t>150,499</t>
  </si>
  <si>
    <t>42,127</t>
  </si>
  <si>
    <t>3,496</t>
  </si>
  <si>
    <t>28,537</t>
  </si>
  <si>
    <t>63,385</t>
  </si>
  <si>
    <t>55,174</t>
  </si>
  <si>
    <t>124,959</t>
  </si>
  <si>
    <t>38,033</t>
  </si>
  <si>
    <t>40,129</t>
  </si>
  <si>
    <t>49,319</t>
  </si>
  <si>
    <t>42,538</t>
  </si>
  <si>
    <t>5,082</t>
  </si>
  <si>
    <t>625,692</t>
  </si>
  <si>
    <t>149,169</t>
  </si>
  <si>
    <t>42,557</t>
  </si>
  <si>
    <t>160,206</t>
  </si>
  <si>
    <t>33,015</t>
  </si>
  <si>
    <t>30,554</t>
  </si>
  <si>
    <t>45,864</t>
  </si>
  <si>
    <t>98,016</t>
  </si>
  <si>
    <t>39,249</t>
  </si>
  <si>
    <t>36,522</t>
  </si>
  <si>
    <t>154,771</t>
  </si>
  <si>
    <t>32,423</t>
  </si>
  <si>
    <t>31,783</t>
  </si>
  <si>
    <t>29,935</t>
  </si>
  <si>
    <t>380,24</t>
  </si>
  <si>
    <t>31,382</t>
  </si>
  <si>
    <t>559,521</t>
  </si>
  <si>
    <t>624,359</t>
  </si>
  <si>
    <t>41,527</t>
  </si>
  <si>
    <t>36,085</t>
  </si>
  <si>
    <t>162,881</t>
  </si>
  <si>
    <t>32,617</t>
  </si>
  <si>
    <t>31,518</t>
  </si>
  <si>
    <t>36,158</t>
  </si>
  <si>
    <t>135,14</t>
  </si>
  <si>
    <t>39,018</t>
  </si>
  <si>
    <t>30,905</t>
  </si>
  <si>
    <t>53,511</t>
  </si>
  <si>
    <t>4,551</t>
  </si>
  <si>
    <t>195,132</t>
  </si>
  <si>
    <t>42,517</t>
  </si>
  <si>
    <t>42,975</t>
  </si>
  <si>
    <t>34,583</t>
  </si>
  <si>
    <t>136,603</t>
  </si>
  <si>
    <t>30,186</t>
  </si>
  <si>
    <t>147,636</t>
  </si>
  <si>
    <t>41,357</t>
  </si>
  <si>
    <t>81,759</t>
  </si>
  <si>
    <t>40,191</t>
  </si>
  <si>
    <t>95,724</t>
  </si>
  <si>
    <t>184,755</t>
  </si>
  <si>
    <t>44,647</t>
  </si>
  <si>
    <t>624,656</t>
  </si>
  <si>
    <t>37,123</t>
  </si>
  <si>
    <t>26,492</t>
  </si>
  <si>
    <t>146,568</t>
  </si>
  <si>
    <t>25,942</t>
  </si>
  <si>
    <t>58,722</t>
  </si>
  <si>
    <t>159,937</t>
  </si>
  <si>
    <t>45,566</t>
  </si>
  <si>
    <t>165,201</t>
  </si>
  <si>
    <t>51,142</t>
  </si>
  <si>
    <t>559,907</t>
  </si>
  <si>
    <t>5,741</t>
  </si>
  <si>
    <t>70,437</t>
  </si>
  <si>
    <t>71,062</t>
  </si>
  <si>
    <t>70,953</t>
  </si>
  <si>
    <t>70,742</t>
  </si>
  <si>
    <t>626,352</t>
  </si>
  <si>
    <t>147,874</t>
  </si>
  <si>
    <t>74,692</t>
  </si>
  <si>
    <t>136,148</t>
  </si>
  <si>
    <t>194,141</t>
  </si>
  <si>
    <t>72,271</t>
  </si>
  <si>
    <t>34,278</t>
  </si>
  <si>
    <t>242,846</t>
  </si>
  <si>
    <t>6,718</t>
  </si>
  <si>
    <t>113,246</t>
  </si>
  <si>
    <t>76,716</t>
  </si>
  <si>
    <t>13,671</t>
  </si>
  <si>
    <t>88,372</t>
  </si>
  <si>
    <t>241,103</t>
  </si>
  <si>
    <t>257,662</t>
  </si>
  <si>
    <t>13,116</t>
  </si>
  <si>
    <t>627,561</t>
  </si>
  <si>
    <t>93,137</t>
  </si>
  <si>
    <t>301,518</t>
  </si>
  <si>
    <t>8,411</t>
  </si>
  <si>
    <t>88,532</t>
  </si>
  <si>
    <t>91,403</t>
  </si>
  <si>
    <t>80,808</t>
  </si>
  <si>
    <t>311,731</t>
  </si>
  <si>
    <t>91,343</t>
  </si>
  <si>
    <t>12,147</t>
  </si>
  <si>
    <t>122,677</t>
  </si>
  <si>
    <t>12,045</t>
  </si>
  <si>
    <t>92,297</t>
  </si>
  <si>
    <t>85,643</t>
  </si>
  <si>
    <t>20,119</t>
  </si>
  <si>
    <t>15,112</t>
  </si>
  <si>
    <t>277,922</t>
  </si>
  <si>
    <t>91,838</t>
  </si>
  <si>
    <t>5,167</t>
  </si>
  <si>
    <t>90,558</t>
  </si>
  <si>
    <t>87,028</t>
  </si>
  <si>
    <t>187,471</t>
  </si>
  <si>
    <t>112,737</t>
  </si>
  <si>
    <t>12,111</t>
  </si>
  <si>
    <t>88,418</t>
  </si>
  <si>
    <t>347,049</t>
  </si>
  <si>
    <t>134,962</t>
  </si>
  <si>
    <t>76,892</t>
  </si>
  <si>
    <t>13,484</t>
  </si>
  <si>
    <t>77,588</t>
  </si>
  <si>
    <t>59,992</t>
  </si>
  <si>
    <t>59,507</t>
  </si>
  <si>
    <t>62,064</t>
  </si>
  <si>
    <t>99,815</t>
  </si>
  <si>
    <t>64,712</t>
  </si>
  <si>
    <t>48,435</t>
  </si>
  <si>
    <t>70,749</t>
  </si>
  <si>
    <t>57,353</t>
  </si>
  <si>
    <t>545,7</t>
  </si>
  <si>
    <t>182,579</t>
  </si>
  <si>
    <t>51,027</t>
  </si>
  <si>
    <t>43,843</t>
  </si>
  <si>
    <t>47,838</t>
  </si>
  <si>
    <t>267,335</t>
  </si>
  <si>
    <t>70,736</t>
  </si>
  <si>
    <t>561,001</t>
  </si>
  <si>
    <t>131,094</t>
  </si>
  <si>
    <t>50,962</t>
  </si>
  <si>
    <t>30,109</t>
  </si>
  <si>
    <t>168,418</t>
  </si>
  <si>
    <t>28,673</t>
  </si>
  <si>
    <t>59,348</t>
  </si>
  <si>
    <t>26,332</t>
  </si>
  <si>
    <t>31,766</t>
  </si>
  <si>
    <t>32,252</t>
  </si>
  <si>
    <t>371,45</t>
  </si>
  <si>
    <t>39,586</t>
  </si>
  <si>
    <t>26,028</t>
  </si>
  <si>
    <t>146,713</t>
  </si>
  <si>
    <t>31,136</t>
  </si>
  <si>
    <t>90,793</t>
  </si>
  <si>
    <t>63,102</t>
  </si>
  <si>
    <t>4,192</t>
  </si>
  <si>
    <t>41,782</t>
  </si>
  <si>
    <t>54,706</t>
  </si>
  <si>
    <t>32,381</t>
  </si>
  <si>
    <t>160,304</t>
  </si>
  <si>
    <t>31,788</t>
  </si>
  <si>
    <t>31,394</t>
  </si>
  <si>
    <t>41,419</t>
  </si>
  <si>
    <t>5,269</t>
  </si>
  <si>
    <t>37,615</t>
  </si>
  <si>
    <t>30,45</t>
  </si>
  <si>
    <t>35,598</t>
  </si>
  <si>
    <t>45,247</t>
  </si>
  <si>
    <t>92,326</t>
  </si>
  <si>
    <t>559,748</t>
  </si>
  <si>
    <t>5,982</t>
  </si>
  <si>
    <t>29,882</t>
  </si>
  <si>
    <t>138,893</t>
  </si>
  <si>
    <t>30,932</t>
  </si>
  <si>
    <t>29,972</t>
  </si>
  <si>
    <t>30,275</t>
  </si>
  <si>
    <t>329,247</t>
  </si>
  <si>
    <t>152,158</t>
  </si>
  <si>
    <t>37,257</t>
  </si>
  <si>
    <t>29,563</t>
  </si>
  <si>
    <t>348,787</t>
  </si>
  <si>
    <t>49,958</t>
  </si>
  <si>
    <t>34,072</t>
  </si>
  <si>
    <t>28,772</t>
  </si>
  <si>
    <t>55,458</t>
  </si>
  <si>
    <t>559,729</t>
  </si>
  <si>
    <t>626,074</t>
  </si>
  <si>
    <t>132,832</t>
  </si>
  <si>
    <t>46,152</t>
  </si>
  <si>
    <t>125,149</t>
  </si>
  <si>
    <t>45,418</t>
  </si>
  <si>
    <t>28,873</t>
  </si>
  <si>
    <t>52,028</t>
  </si>
  <si>
    <t>42,514</t>
  </si>
  <si>
    <t>218,854</t>
  </si>
  <si>
    <t>11,333</t>
  </si>
  <si>
    <t>352,877</t>
  </si>
  <si>
    <t>62,218</t>
  </si>
  <si>
    <t>62,785</t>
  </si>
  <si>
    <t>54,268</t>
  </si>
  <si>
    <t>560,082</t>
  </si>
  <si>
    <t>15,383</t>
  </si>
  <si>
    <t>354,054</t>
  </si>
  <si>
    <t>128,446</t>
  </si>
  <si>
    <t>69,477</t>
  </si>
  <si>
    <t>58,093</t>
  </si>
  <si>
    <t>159,138</t>
  </si>
  <si>
    <t>26,832</t>
  </si>
  <si>
    <t>137,662</t>
  </si>
  <si>
    <t>74,126</t>
  </si>
  <si>
    <t>14,569</t>
  </si>
  <si>
    <t>79,165</t>
  </si>
  <si>
    <t>63,502</t>
  </si>
  <si>
    <t>149,929</t>
  </si>
  <si>
    <t>68,887</t>
  </si>
  <si>
    <t>137,888</t>
  </si>
  <si>
    <t>63,361</t>
  </si>
  <si>
    <t>6,504</t>
  </si>
  <si>
    <t>264,225</t>
  </si>
  <si>
    <t>66,204</t>
  </si>
  <si>
    <t>74,645</t>
  </si>
  <si>
    <t>81,876</t>
  </si>
  <si>
    <t>561,934</t>
  </si>
  <si>
    <t>13,862</t>
  </si>
  <si>
    <t>254,797</t>
  </si>
  <si>
    <t>561,895</t>
  </si>
  <si>
    <t>3,813</t>
  </si>
  <si>
    <t>7,661</t>
  </si>
  <si>
    <t>257,399</t>
  </si>
  <si>
    <t>167,996</t>
  </si>
  <si>
    <t>116,288</t>
  </si>
  <si>
    <t>99,657</t>
  </si>
  <si>
    <t>72,367</t>
  </si>
  <si>
    <t>561,871</t>
  </si>
  <si>
    <t>628,426</t>
  </si>
  <si>
    <t>33,481</t>
  </si>
  <si>
    <t>159,791</t>
  </si>
  <si>
    <t>73,622</t>
  </si>
  <si>
    <t>561,563</t>
  </si>
  <si>
    <t>168,386</t>
  </si>
  <si>
    <t>75,353</t>
  </si>
  <si>
    <t>60,652</t>
  </si>
  <si>
    <t>12,667</t>
  </si>
  <si>
    <t>107,015</t>
  </si>
  <si>
    <t>152,319</t>
  </si>
  <si>
    <t>7,262</t>
  </si>
  <si>
    <t>14,579</t>
  </si>
  <si>
    <t>283,309</t>
  </si>
  <si>
    <t>77,313</t>
  </si>
  <si>
    <t>561,414</t>
  </si>
  <si>
    <t>11,898</t>
  </si>
  <si>
    <t>291,484</t>
  </si>
  <si>
    <t>118,193</t>
  </si>
  <si>
    <t>75,672</t>
  </si>
  <si>
    <t>561,105</t>
  </si>
  <si>
    <t>13,026</t>
  </si>
  <si>
    <t>87,463</t>
  </si>
  <si>
    <t>288,84</t>
  </si>
  <si>
    <t>70,832</t>
  </si>
  <si>
    <t>69,577</t>
  </si>
  <si>
    <t>269,343</t>
  </si>
  <si>
    <t>312,215</t>
  </si>
  <si>
    <t>561,283</t>
  </si>
  <si>
    <t>10,877</t>
  </si>
  <si>
    <t>137,035</t>
  </si>
  <si>
    <t>64,417</t>
  </si>
  <si>
    <t>252,687</t>
  </si>
  <si>
    <t>151,705</t>
  </si>
  <si>
    <t>47,685</t>
  </si>
  <si>
    <t>53,107</t>
  </si>
  <si>
    <t>272,77</t>
  </si>
  <si>
    <t>204,284</t>
  </si>
  <si>
    <t>59,917</t>
  </si>
  <si>
    <t>138,135</t>
  </si>
  <si>
    <t>47,472</t>
  </si>
  <si>
    <t>41,963</t>
  </si>
  <si>
    <t>276,109</t>
  </si>
  <si>
    <t>67,868</t>
  </si>
  <si>
    <t>41,968</t>
  </si>
  <si>
    <t>46,472</t>
  </si>
  <si>
    <t>43,308</t>
  </si>
  <si>
    <t>30,508</t>
  </si>
  <si>
    <t>304,76</t>
  </si>
  <si>
    <t>42,704</t>
  </si>
  <si>
    <t>24,532</t>
  </si>
  <si>
    <t>259,803</t>
  </si>
  <si>
    <t>45,837</t>
  </si>
  <si>
    <t>30,98</t>
  </si>
  <si>
    <t>93,863</t>
  </si>
  <si>
    <t>63,508</t>
  </si>
  <si>
    <t>58,474</t>
  </si>
  <si>
    <t>166,44</t>
  </si>
  <si>
    <t>31,944</t>
  </si>
  <si>
    <t>155,052</t>
  </si>
  <si>
    <t>43,766</t>
  </si>
  <si>
    <t>60,692</t>
  </si>
  <si>
    <t>560,614</t>
  </si>
  <si>
    <t>283,215</t>
  </si>
  <si>
    <t>56,777</t>
  </si>
  <si>
    <t>47,357</t>
  </si>
  <si>
    <t>31,934</t>
  </si>
  <si>
    <t>38,172</t>
  </si>
  <si>
    <t>4,984</t>
  </si>
  <si>
    <t>289,85</t>
  </si>
  <si>
    <t>39,565</t>
  </si>
  <si>
    <t>50,402</t>
  </si>
  <si>
    <t>29,743</t>
  </si>
  <si>
    <t>143,59</t>
  </si>
  <si>
    <t>47,573</t>
  </si>
  <si>
    <t>4,615</t>
  </si>
  <si>
    <t>38,877</t>
  </si>
  <si>
    <t>2,382</t>
  </si>
  <si>
    <t>57,223</t>
  </si>
  <si>
    <t>5,378</t>
  </si>
  <si>
    <t>73,768</t>
  </si>
  <si>
    <t>49,195</t>
  </si>
  <si>
    <t>28,383</t>
  </si>
  <si>
    <t>27,183</t>
  </si>
  <si>
    <t>134,991</t>
  </si>
  <si>
    <t>8,897</t>
  </si>
  <si>
    <t>56,098</t>
  </si>
  <si>
    <t>133,072</t>
  </si>
  <si>
    <t>58,347</t>
  </si>
  <si>
    <t>27,318</t>
  </si>
  <si>
    <t>56,928</t>
  </si>
  <si>
    <t>127,111</t>
  </si>
  <si>
    <t>353,441</t>
  </si>
  <si>
    <t>61,515</t>
  </si>
  <si>
    <t>281,043</t>
  </si>
  <si>
    <t>61,886</t>
  </si>
  <si>
    <t>560,302</t>
  </si>
  <si>
    <t>68,688</t>
  </si>
  <si>
    <t>104,023</t>
  </si>
  <si>
    <t>7,856</t>
  </si>
  <si>
    <t>71,847</t>
  </si>
  <si>
    <t>562,025</t>
  </si>
  <si>
    <t>186,671</t>
  </si>
  <si>
    <t>132,189</t>
  </si>
  <si>
    <t>72,601</t>
  </si>
  <si>
    <t>193,538</t>
  </si>
  <si>
    <t>562,045</t>
  </si>
  <si>
    <t>283,965</t>
  </si>
  <si>
    <t>177,323</t>
  </si>
  <si>
    <t>605,507</t>
  </si>
  <si>
    <t>204,094</t>
  </si>
  <si>
    <t>72,112</t>
  </si>
  <si>
    <t>562,479</t>
  </si>
  <si>
    <t>165,973</t>
  </si>
  <si>
    <t>106,113</t>
  </si>
  <si>
    <t>74,321</t>
  </si>
  <si>
    <t>68,161</t>
  </si>
  <si>
    <t>562,248</t>
  </si>
  <si>
    <t>162,556</t>
  </si>
  <si>
    <t>89,388</t>
  </si>
  <si>
    <t>348,199</t>
  </si>
  <si>
    <t>38,196</t>
  </si>
  <si>
    <t>87,667</t>
  </si>
  <si>
    <t>321,536</t>
  </si>
  <si>
    <t>80,124</t>
  </si>
  <si>
    <t>561,38</t>
  </si>
  <si>
    <t>13,778</t>
  </si>
  <si>
    <t>348,272</t>
  </si>
  <si>
    <t>89,722</t>
  </si>
  <si>
    <t>324,805</t>
  </si>
  <si>
    <t>91,751</t>
  </si>
  <si>
    <t>311,923</t>
  </si>
  <si>
    <t>13,365</t>
  </si>
  <si>
    <t>320,371</t>
  </si>
  <si>
    <t>90,468</t>
  </si>
  <si>
    <t>181,274</t>
  </si>
  <si>
    <t>245,491</t>
  </si>
  <si>
    <t>13,536</t>
  </si>
  <si>
    <t>129,473</t>
  </si>
  <si>
    <t>159,505</t>
  </si>
  <si>
    <t>154,24</t>
  </si>
  <si>
    <t>172,795</t>
  </si>
  <si>
    <t>561,522</t>
  </si>
  <si>
    <t>334,491</t>
  </si>
  <si>
    <t>160,455</t>
  </si>
  <si>
    <t>171,632</t>
  </si>
  <si>
    <t>562,016</t>
  </si>
  <si>
    <t>13,298</t>
  </si>
  <si>
    <t>145,845</t>
  </si>
  <si>
    <t>85,709</t>
  </si>
  <si>
    <t>562,429</t>
  </si>
  <si>
    <t>127,563</t>
  </si>
  <si>
    <t>91,042</t>
  </si>
  <si>
    <t>77,832</t>
  </si>
  <si>
    <t>85,126</t>
  </si>
  <si>
    <t>81,533</t>
  </si>
  <si>
    <t>72,687</t>
  </si>
  <si>
    <t>280,337</t>
  </si>
  <si>
    <t>606,019</t>
  </si>
  <si>
    <t>562,751</t>
  </si>
  <si>
    <t>175,643</t>
  </si>
  <si>
    <t>226,861</t>
  </si>
  <si>
    <t>75,061</t>
  </si>
  <si>
    <t>276,127</t>
  </si>
  <si>
    <t>562,499</t>
  </si>
  <si>
    <t>151,48</t>
  </si>
  <si>
    <t>80,287</t>
  </si>
  <si>
    <t>15,578</t>
  </si>
  <si>
    <t>74,694</t>
  </si>
  <si>
    <t>198,299</t>
  </si>
  <si>
    <t>174,859</t>
  </si>
  <si>
    <t>58,991</t>
  </si>
  <si>
    <t>562,085</t>
  </si>
  <si>
    <t>33,559</t>
  </si>
  <si>
    <t>144,445</t>
  </si>
  <si>
    <t>272,944</t>
  </si>
  <si>
    <t>293,888</t>
  </si>
  <si>
    <t>57,079</t>
  </si>
  <si>
    <t>63,623</t>
  </si>
  <si>
    <t>350,652</t>
  </si>
  <si>
    <t>341,098</t>
  </si>
  <si>
    <t>122,91</t>
  </si>
  <si>
    <t>266,476</t>
  </si>
  <si>
    <t>326,524</t>
  </si>
  <si>
    <t>59,868</t>
  </si>
  <si>
    <t>295,172</t>
  </si>
  <si>
    <t>46,807</t>
  </si>
  <si>
    <t>71,889</t>
  </si>
  <si>
    <t>346,24</t>
  </si>
  <si>
    <t>73,867</t>
  </si>
  <si>
    <t>61,008</t>
  </si>
  <si>
    <t>58,118</t>
  </si>
  <si>
    <t>175,616</t>
  </si>
  <si>
    <t>61,992</t>
  </si>
  <si>
    <t>72,588</t>
  </si>
  <si>
    <t>73,352</t>
  </si>
  <si>
    <t>60,497</t>
  </si>
  <si>
    <t>59,084</t>
  </si>
  <si>
    <t>326,937</t>
  </si>
  <si>
    <t>311,051</t>
  </si>
  <si>
    <t>63,608</t>
  </si>
  <si>
    <t>62,484</t>
  </si>
  <si>
    <t>279,814</t>
  </si>
  <si>
    <t>38,796</t>
  </si>
  <si>
    <t>66,762</t>
  </si>
  <si>
    <t>65,065</t>
  </si>
  <si>
    <t>333,143</t>
  </si>
  <si>
    <t>332,752</t>
  </si>
  <si>
    <t>170,411</t>
  </si>
  <si>
    <t>67,947</t>
  </si>
  <si>
    <t>14,802</t>
  </si>
  <si>
    <t>305,17</t>
  </si>
  <si>
    <t>165,889</t>
  </si>
  <si>
    <t>69,758</t>
  </si>
  <si>
    <t>561,867</t>
  </si>
  <si>
    <t>162,252</t>
  </si>
  <si>
    <t>72,937</t>
  </si>
  <si>
    <t>99,963</t>
  </si>
  <si>
    <t>13,707</t>
  </si>
  <si>
    <t>130,741</t>
  </si>
  <si>
    <t>259,208</t>
  </si>
  <si>
    <t>562,358</t>
  </si>
  <si>
    <t>349,422</t>
  </si>
  <si>
    <t>90,452</t>
  </si>
  <si>
    <t>562,392</t>
  </si>
  <si>
    <t>99,095</t>
  </si>
  <si>
    <t>326,552</t>
  </si>
  <si>
    <t>107,762</t>
  </si>
  <si>
    <t>101,309</t>
  </si>
  <si>
    <t>327,965</t>
  </si>
  <si>
    <t>159,876</t>
  </si>
  <si>
    <t>92,745</t>
  </si>
  <si>
    <t>88,156</t>
  </si>
  <si>
    <t>118,335</t>
  </si>
  <si>
    <t>158,766</t>
  </si>
  <si>
    <t>117,088</t>
  </si>
  <si>
    <t>81,128</t>
  </si>
  <si>
    <t>561,682</t>
  </si>
  <si>
    <t>95,128</t>
  </si>
  <si>
    <t>104,741</t>
  </si>
  <si>
    <t>316,105</t>
  </si>
  <si>
    <t>12,455</t>
  </si>
  <si>
    <t>89,162</t>
  </si>
  <si>
    <t>142,689</t>
  </si>
  <si>
    <t>319,73</t>
  </si>
  <si>
    <t>307,808</t>
  </si>
  <si>
    <t>561,848</t>
  </si>
  <si>
    <t>149,856</t>
  </si>
  <si>
    <t>256,626</t>
  </si>
  <si>
    <t>233,989</t>
  </si>
  <si>
    <t>66,752</t>
  </si>
  <si>
    <t>78,008</t>
  </si>
  <si>
    <t>562,018</t>
  </si>
  <si>
    <t>57,695</t>
  </si>
  <si>
    <t>50,807</t>
  </si>
  <si>
    <t>67,808</t>
  </si>
  <si>
    <t>170,371</t>
  </si>
  <si>
    <t>44,652</t>
  </si>
  <si>
    <t>26,657</t>
  </si>
  <si>
    <t>49,787</t>
  </si>
  <si>
    <t>67,574</t>
  </si>
  <si>
    <t>138,293</t>
  </si>
  <si>
    <t>52,452</t>
  </si>
  <si>
    <t>28,443</t>
  </si>
  <si>
    <t>75,308</t>
  </si>
  <si>
    <t>561,751</t>
  </si>
  <si>
    <t>157,132</t>
  </si>
  <si>
    <t>145,375</t>
  </si>
  <si>
    <t>164,793</t>
  </si>
  <si>
    <t>49,379</t>
  </si>
  <si>
    <t>29,602</t>
  </si>
  <si>
    <t>46,615</t>
  </si>
  <si>
    <t>155,099</t>
  </si>
  <si>
    <t>561,48</t>
  </si>
  <si>
    <t>162,543</t>
  </si>
  <si>
    <t>49,272</t>
  </si>
  <si>
    <t>38,937</t>
  </si>
  <si>
    <t>28,933</t>
  </si>
  <si>
    <t>54,002</t>
  </si>
  <si>
    <t>68,657</t>
  </si>
  <si>
    <t>53,601</t>
  </si>
  <si>
    <t>45,848</t>
  </si>
  <si>
    <t>175,683</t>
  </si>
  <si>
    <t>31,735</t>
  </si>
  <si>
    <t>3,246</t>
  </si>
  <si>
    <t>43,282</t>
  </si>
  <si>
    <t>273,593</t>
  </si>
  <si>
    <t>45,561</t>
  </si>
  <si>
    <t>90,924</t>
  </si>
  <si>
    <t>31,046</t>
  </si>
  <si>
    <t>46,369</t>
  </si>
  <si>
    <t>29,418</t>
  </si>
  <si>
    <t>153,216</t>
  </si>
  <si>
    <t>48,107</t>
  </si>
  <si>
    <t>30,004</t>
  </si>
  <si>
    <t>157,666</t>
  </si>
  <si>
    <t>51,295</t>
  </si>
  <si>
    <t>57,316</t>
  </si>
  <si>
    <t>53,877</t>
  </si>
  <si>
    <t>4,983</t>
  </si>
  <si>
    <t>7,431</t>
  </si>
  <si>
    <t>140,255</t>
  </si>
  <si>
    <t>60,122</t>
  </si>
  <si>
    <t>264,563</t>
  </si>
  <si>
    <t>12,162</t>
  </si>
  <si>
    <t>64,387</t>
  </si>
  <si>
    <t>95,784</t>
  </si>
  <si>
    <t>560,032</t>
  </si>
  <si>
    <t>263,375</t>
  </si>
  <si>
    <t>82,437</t>
  </si>
  <si>
    <t>310,113</t>
  </si>
  <si>
    <t>294,734</t>
  </si>
  <si>
    <t>80,797</t>
  </si>
  <si>
    <t>71,843</t>
  </si>
  <si>
    <t>76,653</t>
  </si>
  <si>
    <t>75,295</t>
  </si>
  <si>
    <t>560,651</t>
  </si>
  <si>
    <t>281,511</t>
  </si>
  <si>
    <t>308,76</t>
  </si>
  <si>
    <t>76,212</t>
  </si>
  <si>
    <t>14,049</t>
  </si>
  <si>
    <t>57,294</t>
  </si>
  <si>
    <t>71,519</t>
  </si>
  <si>
    <t>71,672</t>
  </si>
  <si>
    <t>323,651</t>
  </si>
  <si>
    <t>318,45</t>
  </si>
  <si>
    <t>87,742</t>
  </si>
  <si>
    <t>562,31</t>
  </si>
  <si>
    <t>73,453</t>
  </si>
  <si>
    <t>88,927</t>
  </si>
  <si>
    <t>562,063</t>
  </si>
  <si>
    <t>284,625</t>
  </si>
  <si>
    <t>15,837</t>
  </si>
  <si>
    <t>91,682</t>
  </si>
  <si>
    <t>75,776</t>
  </si>
  <si>
    <t>560,729</t>
  </si>
  <si>
    <t>560,699</t>
  </si>
  <si>
    <t>161,797</t>
  </si>
  <si>
    <t>151,366</t>
  </si>
  <si>
    <t>284,264</t>
  </si>
  <si>
    <t>99,608</t>
  </si>
  <si>
    <t>561,195</t>
  </si>
  <si>
    <t>12,746</t>
  </si>
  <si>
    <t>159,051</t>
  </si>
  <si>
    <t>277,332</t>
  </si>
  <si>
    <t>91,508</t>
  </si>
  <si>
    <t>562,057</t>
  </si>
  <si>
    <t>69,514</t>
  </si>
  <si>
    <t>561,825</t>
  </si>
  <si>
    <t>14,357</t>
  </si>
  <si>
    <t>62,928</t>
  </si>
  <si>
    <t>150,08</t>
  </si>
  <si>
    <t>25,153</t>
  </si>
  <si>
    <t>60,015</t>
  </si>
  <si>
    <t>277,912</t>
  </si>
  <si>
    <t>61,372</t>
  </si>
  <si>
    <t>62,513</t>
  </si>
  <si>
    <t>260,56</t>
  </si>
  <si>
    <t>67,483</t>
  </si>
  <si>
    <t>86,116</t>
  </si>
  <si>
    <t>13,813</t>
  </si>
  <si>
    <t>58,657</t>
  </si>
  <si>
    <t>28,958</t>
  </si>
  <si>
    <t>151,551</t>
  </si>
  <si>
    <t>267,185</t>
  </si>
  <si>
    <t>178,394</t>
  </si>
  <si>
    <t>37,543</t>
  </si>
  <si>
    <t>46,395</t>
  </si>
  <si>
    <t>279,971</t>
  </si>
  <si>
    <t>172,248</t>
  </si>
  <si>
    <t>43,691</t>
  </si>
  <si>
    <t>65,882</t>
  </si>
  <si>
    <t>3,256</t>
  </si>
  <si>
    <t>175,205</t>
  </si>
  <si>
    <t>49,503</t>
  </si>
  <si>
    <t>273,826</t>
  </si>
  <si>
    <t>55,831</t>
  </si>
  <si>
    <t>601,837</t>
  </si>
  <si>
    <t>97,812</t>
  </si>
  <si>
    <t>559,288</t>
  </si>
  <si>
    <t>10,941</t>
  </si>
  <si>
    <t>107,12</t>
  </si>
  <si>
    <t>24,457</t>
  </si>
  <si>
    <t>3,573</t>
  </si>
  <si>
    <t>72,797</t>
  </si>
  <si>
    <t>560,564</t>
  </si>
  <si>
    <t>154,63</t>
  </si>
  <si>
    <t>74,394</t>
  </si>
  <si>
    <t>89,668</t>
  </si>
  <si>
    <t>14,087</t>
  </si>
  <si>
    <t>561,874</t>
  </si>
  <si>
    <t>109,635</t>
  </si>
  <si>
    <t>162,936</t>
  </si>
  <si>
    <t>561,591</t>
  </si>
  <si>
    <t>83,368</t>
  </si>
  <si>
    <t>169,717</t>
  </si>
  <si>
    <t>82,028</t>
  </si>
  <si>
    <t>153,061</t>
  </si>
  <si>
    <t>76,466</t>
  </si>
  <si>
    <t>13,808</t>
  </si>
  <si>
    <t>82,683</t>
  </si>
  <si>
    <t>126,806</t>
  </si>
  <si>
    <t>146,712</t>
  </si>
  <si>
    <t>13,758</t>
  </si>
  <si>
    <t>79,414</t>
  </si>
  <si>
    <t>113,894</t>
  </si>
  <si>
    <t>79,663</t>
  </si>
  <si>
    <t>83,437</t>
  </si>
  <si>
    <t>85,832</t>
  </si>
  <si>
    <t>78,672</t>
  </si>
  <si>
    <t>13,223</t>
  </si>
  <si>
    <t>314,175</t>
  </si>
  <si>
    <t>79,516</t>
  </si>
  <si>
    <t>560,921</t>
  </si>
  <si>
    <t>13,177</t>
  </si>
  <si>
    <t>214,197</t>
  </si>
  <si>
    <t>81,462</t>
  </si>
  <si>
    <t>275,12</t>
  </si>
  <si>
    <t>75,142</t>
  </si>
  <si>
    <t>13,415</t>
  </si>
  <si>
    <t>275,81</t>
  </si>
  <si>
    <t>48,113</t>
  </si>
  <si>
    <t>67,056</t>
  </si>
  <si>
    <t>276,944</t>
  </si>
  <si>
    <t>165,774</t>
  </si>
  <si>
    <t>64,128</t>
  </si>
  <si>
    <t>159,806</t>
  </si>
  <si>
    <t>66,468</t>
  </si>
  <si>
    <t>60,037</t>
  </si>
  <si>
    <t>177,35</t>
  </si>
  <si>
    <t>57,582</t>
  </si>
  <si>
    <t>276,975</t>
  </si>
  <si>
    <t>561,214</t>
  </si>
  <si>
    <t>149,871</t>
  </si>
  <si>
    <t>54,194</t>
  </si>
  <si>
    <t>55,599</t>
  </si>
  <si>
    <t>81,001</t>
  </si>
  <si>
    <t>56,287</t>
  </si>
  <si>
    <t>51,534</t>
  </si>
  <si>
    <t>3,836</t>
  </si>
  <si>
    <t>52,418</t>
  </si>
  <si>
    <t>50,048</t>
  </si>
  <si>
    <t>86,997</t>
  </si>
  <si>
    <t>51,595</t>
  </si>
  <si>
    <t>182,601</t>
  </si>
  <si>
    <t>559,248</t>
  </si>
  <si>
    <t>54,422</t>
  </si>
  <si>
    <t>66,443</t>
  </si>
  <si>
    <t>54,182</t>
  </si>
  <si>
    <t>54,717</t>
  </si>
  <si>
    <t>106,309</t>
  </si>
  <si>
    <t>109,267</t>
  </si>
  <si>
    <t>221,981</t>
  </si>
  <si>
    <t>59,813</t>
  </si>
  <si>
    <t>115,699</t>
  </si>
  <si>
    <t>68,595</t>
  </si>
  <si>
    <t>101,487</t>
  </si>
  <si>
    <t>117,223</t>
  </si>
  <si>
    <t>287,812</t>
  </si>
  <si>
    <t>98,854</t>
  </si>
  <si>
    <t>102,097</t>
  </si>
  <si>
    <t>82,152</t>
  </si>
  <si>
    <t>108,681</t>
  </si>
  <si>
    <t>163,271</t>
  </si>
  <si>
    <t>97,217</t>
  </si>
  <si>
    <t>81,828</t>
  </si>
  <si>
    <t>101,448</t>
  </si>
  <si>
    <t>159,506</t>
  </si>
  <si>
    <t>228,141</t>
  </si>
  <si>
    <t>562,274</t>
  </si>
  <si>
    <t>83,062</t>
  </si>
  <si>
    <t>159,907</t>
  </si>
  <si>
    <t>562,104</t>
  </si>
  <si>
    <t>13,682</t>
  </si>
  <si>
    <t>142,408</t>
  </si>
  <si>
    <t>90,568</t>
  </si>
  <si>
    <t>13,521</t>
  </si>
  <si>
    <t>79,745</t>
  </si>
  <si>
    <t>103,896</t>
  </si>
  <si>
    <t>133,905</t>
  </si>
  <si>
    <t>178,878</t>
  </si>
  <si>
    <t>346,068</t>
  </si>
  <si>
    <t>81,673</t>
  </si>
  <si>
    <t>560,386</t>
  </si>
  <si>
    <t>81,663</t>
  </si>
  <si>
    <t>112,93</t>
  </si>
  <si>
    <t>174,243</t>
  </si>
  <si>
    <t>153,804</t>
  </si>
  <si>
    <t>177,112</t>
  </si>
  <si>
    <t>90,938</t>
  </si>
  <si>
    <t>562,032</t>
  </si>
  <si>
    <t>160,516</t>
  </si>
  <si>
    <t>124,211</t>
  </si>
  <si>
    <t>562,162</t>
  </si>
  <si>
    <t>562,268</t>
  </si>
  <si>
    <t>562,408</t>
  </si>
  <si>
    <t>14,546</t>
  </si>
  <si>
    <t>72,718</t>
  </si>
  <si>
    <t>15,343</t>
  </si>
  <si>
    <t>139,53</t>
  </si>
  <si>
    <t>61,903</t>
  </si>
  <si>
    <t>562,314</t>
  </si>
  <si>
    <t>67,897</t>
  </si>
  <si>
    <t>59,324</t>
  </si>
  <si>
    <t>54,986</t>
  </si>
  <si>
    <t>285,647</t>
  </si>
  <si>
    <t>36,495</t>
  </si>
  <si>
    <t>62,483</t>
  </si>
  <si>
    <t>54,827</t>
  </si>
  <si>
    <t>54,947</t>
  </si>
  <si>
    <t>561,377</t>
  </si>
  <si>
    <t>59,198</t>
  </si>
  <si>
    <t>624</t>
  </si>
  <si>
    <t>273,285</t>
  </si>
  <si>
    <t>30,459</t>
  </si>
  <si>
    <t>560,847</t>
  </si>
  <si>
    <t>11,775</t>
  </si>
  <si>
    <t>48,973</t>
  </si>
  <si>
    <t>30,843</t>
  </si>
  <si>
    <t>303,32</t>
  </si>
  <si>
    <t>49,878</t>
  </si>
  <si>
    <t>485,8</t>
  </si>
  <si>
    <t>45,528</t>
  </si>
  <si>
    <t>31,497</t>
  </si>
  <si>
    <t>42,658</t>
  </si>
  <si>
    <t>266,915</t>
  </si>
  <si>
    <t>57,661</t>
  </si>
  <si>
    <t>47,552</t>
  </si>
  <si>
    <t>31,265</t>
  </si>
  <si>
    <t>60,836</t>
  </si>
  <si>
    <t>559,895</t>
  </si>
  <si>
    <t>54,972</t>
  </si>
  <si>
    <t>333,717</t>
  </si>
  <si>
    <t>51,118</t>
  </si>
  <si>
    <t>46,177</t>
  </si>
  <si>
    <t>140,193</t>
  </si>
  <si>
    <t>318,277</t>
  </si>
  <si>
    <t>57,724</t>
  </si>
  <si>
    <t>99,126</t>
  </si>
  <si>
    <t>67,477</t>
  </si>
  <si>
    <t>74,471</t>
  </si>
  <si>
    <t>72,495</t>
  </si>
  <si>
    <t>175,869</t>
  </si>
  <si>
    <t>561,527</t>
  </si>
  <si>
    <t>67,147</t>
  </si>
  <si>
    <t>73,761</t>
  </si>
  <si>
    <t>25,458</t>
  </si>
  <si>
    <t>9,163</t>
  </si>
  <si>
    <t>76,639</t>
  </si>
  <si>
    <t>175,422</t>
  </si>
  <si>
    <t>562,654</t>
  </si>
  <si>
    <t>77,353</t>
  </si>
  <si>
    <t>606,124</t>
  </si>
  <si>
    <t>259,753</t>
  </si>
  <si>
    <t>95,018</t>
  </si>
  <si>
    <t>563,49</t>
  </si>
  <si>
    <t>160,416</t>
  </si>
  <si>
    <t>563,335</t>
  </si>
  <si>
    <t>287,771</t>
  </si>
  <si>
    <t>13,741</t>
  </si>
  <si>
    <t>315,376</t>
  </si>
  <si>
    <t>86,765</t>
  </si>
  <si>
    <t>80,887</t>
  </si>
  <si>
    <t>109,532</t>
  </si>
  <si>
    <t>170,603</t>
  </si>
  <si>
    <t>562,189</t>
  </si>
  <si>
    <t>289,15</t>
  </si>
  <si>
    <t>163,442</t>
  </si>
  <si>
    <t>82,256</t>
  </si>
  <si>
    <t>561,872</t>
  </si>
  <si>
    <t>13,401</t>
  </si>
  <si>
    <t>165,742</t>
  </si>
  <si>
    <t>90,643</t>
  </si>
  <si>
    <t>561,932</t>
  </si>
  <si>
    <t>89,097</t>
  </si>
  <si>
    <t>238,916</t>
  </si>
  <si>
    <t>562,118</t>
  </si>
  <si>
    <t>302,458</t>
  </si>
  <si>
    <t>211,132</t>
  </si>
  <si>
    <t>562,906</t>
  </si>
  <si>
    <t>642,444</t>
  </si>
  <si>
    <t>22,793</t>
  </si>
  <si>
    <t>562,98</t>
  </si>
  <si>
    <t>12,341</t>
  </si>
  <si>
    <t>91,222</t>
  </si>
  <si>
    <t>286,785</t>
  </si>
  <si>
    <t>606,817</t>
  </si>
  <si>
    <t>148,476</t>
  </si>
  <si>
    <t>88,934</t>
  </si>
  <si>
    <t>563,933</t>
  </si>
  <si>
    <t>607,39</t>
  </si>
  <si>
    <t>23,503</t>
  </si>
  <si>
    <t>65,187</t>
  </si>
  <si>
    <t>563,784</t>
  </si>
  <si>
    <t>14,156</t>
  </si>
  <si>
    <t>607,37</t>
  </si>
  <si>
    <t>72,247</t>
  </si>
  <si>
    <t>86,217</t>
  </si>
  <si>
    <t>563,679</t>
  </si>
  <si>
    <t>135,279</t>
  </si>
  <si>
    <t>653,514</t>
  </si>
  <si>
    <t>606,841</t>
  </si>
  <si>
    <t>70,295</t>
  </si>
  <si>
    <t>563,279</t>
  </si>
  <si>
    <t>310,597</t>
  </si>
  <si>
    <t>652,738</t>
  </si>
  <si>
    <t>121,36</t>
  </si>
  <si>
    <t>606,333</t>
  </si>
  <si>
    <t>216,446</t>
  </si>
  <si>
    <t>76,364</t>
  </si>
  <si>
    <t>623,472</t>
  </si>
  <si>
    <t>88,657</t>
  </si>
  <si>
    <t>562,824</t>
  </si>
  <si>
    <t>141,021</t>
  </si>
  <si>
    <t>120,993</t>
  </si>
  <si>
    <t>74,294</t>
  </si>
  <si>
    <t>651,926</t>
  </si>
  <si>
    <t>58,176</t>
  </si>
  <si>
    <t>183,14</t>
  </si>
  <si>
    <t>273,927</t>
  </si>
  <si>
    <t>562,211</t>
  </si>
  <si>
    <t>76,163</t>
  </si>
  <si>
    <t>275,016</t>
  </si>
  <si>
    <t>622,122</t>
  </si>
  <si>
    <t>149,08</t>
  </si>
  <si>
    <t>24,868</t>
  </si>
  <si>
    <t>56,683</t>
  </si>
  <si>
    <t>67,187</t>
  </si>
  <si>
    <t>621,718</t>
  </si>
  <si>
    <t>154,464</t>
  </si>
  <si>
    <t>561,507</t>
  </si>
  <si>
    <t>41,759</t>
  </si>
  <si>
    <t>24,629</t>
  </si>
  <si>
    <t>57,416</t>
  </si>
  <si>
    <t>275,007</t>
  </si>
  <si>
    <t>23,573</t>
  </si>
  <si>
    <t>197,415</t>
  </si>
  <si>
    <t>88,019</t>
  </si>
  <si>
    <t>65,629</t>
  </si>
  <si>
    <t>561,702</t>
  </si>
  <si>
    <t>72,773</t>
  </si>
  <si>
    <t>135,47</t>
  </si>
  <si>
    <t>651,82</t>
  </si>
  <si>
    <t>145,555</t>
  </si>
  <si>
    <t>99,811</t>
  </si>
  <si>
    <t>562,377</t>
  </si>
  <si>
    <t>652,636</t>
  </si>
  <si>
    <t>77,508</t>
  </si>
  <si>
    <t>102,857</t>
  </si>
  <si>
    <t>623,212</t>
  </si>
  <si>
    <t>172,135</t>
  </si>
  <si>
    <t>71,669</t>
  </si>
  <si>
    <t>562,943</t>
  </si>
  <si>
    <t>309,175</t>
  </si>
  <si>
    <t>76,612</t>
  </si>
  <si>
    <t>151,274</t>
  </si>
  <si>
    <t>653,288</t>
  </si>
  <si>
    <t>606,689</t>
  </si>
  <si>
    <t>144,284</t>
  </si>
  <si>
    <t>563,306</t>
  </si>
  <si>
    <t>14,751</t>
  </si>
  <si>
    <t>653,606</t>
  </si>
  <si>
    <t>85,667</t>
  </si>
  <si>
    <t>79,748</t>
  </si>
  <si>
    <t>99,018</t>
  </si>
  <si>
    <t>606,962</t>
  </si>
  <si>
    <t>82,668</t>
  </si>
  <si>
    <t>14,692</t>
  </si>
  <si>
    <t>161,819</t>
  </si>
  <si>
    <t>624,264</t>
  </si>
  <si>
    <t>162,167</t>
  </si>
  <si>
    <t>89,147</t>
  </si>
  <si>
    <t>563,755</t>
  </si>
  <si>
    <t>304,08</t>
  </si>
  <si>
    <t>653,749</t>
  </si>
  <si>
    <t>81,915</t>
  </si>
  <si>
    <t>97,609</t>
  </si>
  <si>
    <t>607,095</t>
  </si>
  <si>
    <t>624,278</t>
  </si>
  <si>
    <t>83,071</t>
  </si>
  <si>
    <t>563,763</t>
  </si>
  <si>
    <t>331,482</t>
  </si>
  <si>
    <t>167,362</t>
  </si>
  <si>
    <t>624,069</t>
  </si>
  <si>
    <t>89,926</t>
  </si>
  <si>
    <t>563,373</t>
  </si>
  <si>
    <t>278,214</t>
  </si>
  <si>
    <t>652,968</t>
  </si>
  <si>
    <t>87,292</t>
  </si>
  <si>
    <t>562,687</t>
  </si>
  <si>
    <t>316,364</t>
  </si>
  <si>
    <t>339,054</t>
  </si>
  <si>
    <t>102,646</t>
  </si>
  <si>
    <t>326,222</t>
  </si>
  <si>
    <t>83,671</t>
  </si>
  <si>
    <t>561,989</t>
  </si>
  <si>
    <t>13,031</t>
  </si>
  <si>
    <t>293,139</t>
  </si>
  <si>
    <t>280,841</t>
  </si>
  <si>
    <t>652,306</t>
  </si>
  <si>
    <t>79,819</t>
  </si>
  <si>
    <t>32,147</t>
  </si>
  <si>
    <t>561,53</t>
  </si>
  <si>
    <t>651,811</t>
  </si>
  <si>
    <t>83,848</t>
  </si>
  <si>
    <t>99,525</t>
  </si>
  <si>
    <t>13,871</t>
  </si>
  <si>
    <t>143,537</t>
  </si>
  <si>
    <t>652,503</t>
  </si>
  <si>
    <t>154,728</t>
  </si>
  <si>
    <t>91,598</t>
  </si>
  <si>
    <t>654,491</t>
  </si>
  <si>
    <t>606,075</t>
  </si>
  <si>
    <t>6,256</t>
  </si>
  <si>
    <t>75,509</t>
  </si>
  <si>
    <t>80,148</t>
  </si>
  <si>
    <t>346,282</t>
  </si>
  <si>
    <t>85,037</t>
  </si>
  <si>
    <t>606,42</t>
  </si>
  <si>
    <t>623,776</t>
  </si>
  <si>
    <t>74,098</t>
  </si>
  <si>
    <t>562,706</t>
  </si>
  <si>
    <t>68,104</t>
  </si>
  <si>
    <t>261,107</t>
  </si>
  <si>
    <t>655,512</t>
  </si>
  <si>
    <t>69,011</t>
  </si>
  <si>
    <t>606,894</t>
  </si>
  <si>
    <t>624,18</t>
  </si>
  <si>
    <t>59,896</t>
  </si>
  <si>
    <t>563,141</t>
  </si>
  <si>
    <t>14,878</t>
  </si>
  <si>
    <t>210,745</t>
  </si>
  <si>
    <t>57,858</t>
  </si>
  <si>
    <t>271,99</t>
  </si>
  <si>
    <t>606,694</t>
  </si>
  <si>
    <t>623,922</t>
  </si>
  <si>
    <t>61,672</t>
  </si>
  <si>
    <t>563,061</t>
  </si>
  <si>
    <t>52,201</t>
  </si>
  <si>
    <t>562,912</t>
  </si>
  <si>
    <t>58,081</t>
  </si>
  <si>
    <t>654,009</t>
  </si>
  <si>
    <t>188,476</t>
  </si>
  <si>
    <t>68,451</t>
  </si>
  <si>
    <t>61,508</t>
  </si>
  <si>
    <t>224,43</t>
  </si>
  <si>
    <t>96,687</t>
  </si>
  <si>
    <t>622,399</t>
  </si>
  <si>
    <t>112,379</t>
  </si>
  <si>
    <t>322,887</t>
  </si>
  <si>
    <t>75,107</t>
  </si>
  <si>
    <t>561,608</t>
  </si>
  <si>
    <t>25,901</t>
  </si>
  <si>
    <t>64,667</t>
  </si>
  <si>
    <t>77,754</t>
  </si>
  <si>
    <t>621,207</t>
  </si>
  <si>
    <t>320,129</t>
  </si>
  <si>
    <t>71,207</t>
  </si>
  <si>
    <t>97,595</t>
  </si>
  <si>
    <t>160,076</t>
  </si>
  <si>
    <t>153,87</t>
  </si>
  <si>
    <t>299,253</t>
  </si>
  <si>
    <t>59,443</t>
  </si>
  <si>
    <t>560,574</t>
  </si>
  <si>
    <t>67,577</t>
  </si>
  <si>
    <t>163,233</t>
  </si>
  <si>
    <t>620,588</t>
  </si>
  <si>
    <t>71,797</t>
  </si>
  <si>
    <t>256,892</t>
  </si>
  <si>
    <t>25,512</t>
  </si>
  <si>
    <t>560,639</t>
  </si>
  <si>
    <t>270,016</t>
  </si>
  <si>
    <t>84,363</t>
  </si>
  <si>
    <t>277,725</t>
  </si>
  <si>
    <t>81,648</t>
  </si>
  <si>
    <t>8,816</t>
  </si>
  <si>
    <t>621,843</t>
  </si>
  <si>
    <t>268,735</t>
  </si>
  <si>
    <t>89,274</t>
  </si>
  <si>
    <t>653,367</t>
  </si>
  <si>
    <t>148,259</t>
  </si>
  <si>
    <t>356,423</t>
  </si>
  <si>
    <t>562,709</t>
  </si>
  <si>
    <t>13,305</t>
  </si>
  <si>
    <t>95,982</t>
  </si>
  <si>
    <t>652,696</t>
  </si>
  <si>
    <t>59,421</t>
  </si>
  <si>
    <t>623,26</t>
  </si>
  <si>
    <t>59,412</t>
  </si>
  <si>
    <t>7,364</t>
  </si>
  <si>
    <t>96,028</t>
  </si>
  <si>
    <t>168,631</t>
  </si>
  <si>
    <t>642,786</t>
  </si>
  <si>
    <t>623,738</t>
  </si>
  <si>
    <t>563,121</t>
  </si>
  <si>
    <t>97,003</t>
  </si>
  <si>
    <t>653,455</t>
  </si>
  <si>
    <t>146,248</t>
  </si>
  <si>
    <t>94,172</t>
  </si>
  <si>
    <t>606,602</t>
  </si>
  <si>
    <t>623,967</t>
  </si>
  <si>
    <t>563,393</t>
  </si>
  <si>
    <t>12,505</t>
  </si>
  <si>
    <t>12,931</t>
  </si>
  <si>
    <t>653,681</t>
  </si>
  <si>
    <t>606,703</t>
  </si>
  <si>
    <t>47,922</t>
  </si>
  <si>
    <t>623,896</t>
  </si>
  <si>
    <t>563,136</t>
  </si>
  <si>
    <t>8,838</t>
  </si>
  <si>
    <t>287,715</t>
  </si>
  <si>
    <t>97,148</t>
  </si>
  <si>
    <t>653,68</t>
  </si>
  <si>
    <t>215,571</t>
  </si>
  <si>
    <t>606,624</t>
  </si>
  <si>
    <t>623,848</t>
  </si>
  <si>
    <t>8,888</t>
  </si>
  <si>
    <t>96,783</t>
  </si>
  <si>
    <t>89,038</t>
  </si>
  <si>
    <t>562,936</t>
  </si>
  <si>
    <t>11,614</t>
  </si>
  <si>
    <t>28,405</t>
  </si>
  <si>
    <t>14,554</t>
  </si>
  <si>
    <t>7,766</t>
  </si>
  <si>
    <t>623,78</t>
  </si>
  <si>
    <t>632,602</t>
  </si>
  <si>
    <t>88,543</t>
  </si>
  <si>
    <t>562,858</t>
  </si>
  <si>
    <t>238,056</t>
  </si>
  <si>
    <t>94,733</t>
  </si>
  <si>
    <t>15,677</t>
  </si>
  <si>
    <t>96,099</t>
  </si>
  <si>
    <t>562,617</t>
  </si>
  <si>
    <t>99,85</t>
  </si>
  <si>
    <t>97,448</t>
  </si>
  <si>
    <t>653,731</t>
  </si>
  <si>
    <t>194,992</t>
  </si>
  <si>
    <t>95,882</t>
  </si>
  <si>
    <t>632,512</t>
  </si>
  <si>
    <t>11,272</t>
  </si>
  <si>
    <t>122,898</t>
  </si>
  <si>
    <t>357,554</t>
  </si>
  <si>
    <t>99,56</t>
  </si>
  <si>
    <t>15,388</t>
  </si>
  <si>
    <t>652,545</t>
  </si>
  <si>
    <t>359,551</t>
  </si>
  <si>
    <t>623,176</t>
  </si>
  <si>
    <t>561,971</t>
  </si>
  <si>
    <t>97,338</t>
  </si>
  <si>
    <t>97,317</t>
  </si>
  <si>
    <t>93,136</t>
  </si>
  <si>
    <t>118,902</t>
  </si>
  <si>
    <t>14,254</t>
  </si>
  <si>
    <t>623,644</t>
  </si>
  <si>
    <t>15,932</t>
  </si>
  <si>
    <t>343,901</t>
  </si>
  <si>
    <t>84,815</t>
  </si>
  <si>
    <t>654,745</t>
  </si>
  <si>
    <t>14,933</t>
  </si>
  <si>
    <t>8,461</t>
  </si>
  <si>
    <t>624,342</t>
  </si>
  <si>
    <t>91,945</t>
  </si>
  <si>
    <t>562,768</t>
  </si>
  <si>
    <t>12,919</t>
  </si>
  <si>
    <t>656,156</t>
  </si>
  <si>
    <t>644,129</t>
  </si>
  <si>
    <t>607,147</t>
  </si>
  <si>
    <t>63,821</t>
  </si>
  <si>
    <t>563,199</t>
  </si>
  <si>
    <t>655,824</t>
  </si>
  <si>
    <t>135,739</t>
  </si>
  <si>
    <t>624,271</t>
  </si>
  <si>
    <t>563,072</t>
  </si>
  <si>
    <t>306,113</t>
  </si>
  <si>
    <t>77,323</t>
  </si>
  <si>
    <t>97,873</t>
  </si>
  <si>
    <t>269,179</t>
  </si>
  <si>
    <t>185,263</t>
  </si>
  <si>
    <t>623,758</t>
  </si>
  <si>
    <t>69,226</t>
  </si>
  <si>
    <t>562,831</t>
  </si>
  <si>
    <t>196,211</t>
  </si>
  <si>
    <t>58,268</t>
  </si>
  <si>
    <t>113,72</t>
  </si>
  <si>
    <t>622,591</t>
  </si>
  <si>
    <t>119,023</t>
  </si>
  <si>
    <t>562,52</t>
  </si>
  <si>
    <t>61,872</t>
  </si>
  <si>
    <t>23,013</t>
  </si>
  <si>
    <t>26,562</t>
  </si>
  <si>
    <t>452,06</t>
  </si>
  <si>
    <t>277,762</t>
  </si>
  <si>
    <t>66,387</t>
  </si>
  <si>
    <t>163,212</t>
  </si>
  <si>
    <t>26,552</t>
  </si>
  <si>
    <t>51,782</t>
  </si>
  <si>
    <t>120,447</t>
  </si>
  <si>
    <t>50,488</t>
  </si>
  <si>
    <t>66,512</t>
  </si>
  <si>
    <t>122,621</t>
  </si>
  <si>
    <t>650,28</t>
  </si>
  <si>
    <t>151,708</t>
  </si>
  <si>
    <t>273,198</t>
  </si>
  <si>
    <t>56,655</t>
  </si>
  <si>
    <t>62,268</t>
  </si>
  <si>
    <t>560,644</t>
  </si>
  <si>
    <t>164,799</t>
  </si>
  <si>
    <t>48,997</t>
  </si>
  <si>
    <t>150,245</t>
  </si>
  <si>
    <t>68,851</t>
  </si>
  <si>
    <t>176,158</t>
  </si>
  <si>
    <t>28,828</t>
  </si>
  <si>
    <t>58,502</t>
  </si>
  <si>
    <t>157,83</t>
  </si>
  <si>
    <t>69,242</t>
  </si>
  <si>
    <t>165,303</t>
  </si>
  <si>
    <t>29,868</t>
  </si>
  <si>
    <t>560,16</t>
  </si>
  <si>
    <t>56,379</t>
  </si>
  <si>
    <t>264,598</t>
  </si>
  <si>
    <t>63,417</t>
  </si>
  <si>
    <t>4,015</t>
  </si>
  <si>
    <t>28,827</t>
  </si>
  <si>
    <t>53,177</t>
  </si>
  <si>
    <t>651,546</t>
  </si>
  <si>
    <t>64,455</t>
  </si>
  <si>
    <t>72,122</t>
  </si>
  <si>
    <t>174,719</t>
  </si>
  <si>
    <t>68,492</t>
  </si>
  <si>
    <t>276,582</t>
  </si>
  <si>
    <t>160,514</t>
  </si>
  <si>
    <t>69,522</t>
  </si>
  <si>
    <t>76,286</t>
  </si>
  <si>
    <t>561,015</t>
  </si>
  <si>
    <t>651,036</t>
  </si>
  <si>
    <t>165,974</t>
  </si>
  <si>
    <t>346,426</t>
  </si>
  <si>
    <t>561,388</t>
  </si>
  <si>
    <t>651,502</t>
  </si>
  <si>
    <t>146,001</t>
  </si>
  <si>
    <t>83,924</t>
  </si>
  <si>
    <t>71,844</t>
  </si>
  <si>
    <t>285,362</t>
  </si>
  <si>
    <t>651,585</t>
  </si>
  <si>
    <t>82,498</t>
  </si>
  <si>
    <t>9,159</t>
  </si>
  <si>
    <t>206,647</t>
  </si>
  <si>
    <t>292,175</t>
  </si>
  <si>
    <t>651,562</t>
  </si>
  <si>
    <t>133,629</t>
  </si>
  <si>
    <t>87,378</t>
  </si>
  <si>
    <t>622,029</t>
  </si>
  <si>
    <t>81,683</t>
  </si>
  <si>
    <t>120,303</t>
  </si>
  <si>
    <t>651,226</t>
  </si>
  <si>
    <t>80,742</t>
  </si>
  <si>
    <t>8,895</t>
  </si>
  <si>
    <t>133,891</t>
  </si>
  <si>
    <t>164,094</t>
  </si>
  <si>
    <t>95,993</t>
  </si>
  <si>
    <t>86,697</t>
  </si>
  <si>
    <t>621,439</t>
  </si>
  <si>
    <t>253,319</t>
  </si>
  <si>
    <t>71,617</t>
  </si>
  <si>
    <t>279,118</t>
  </si>
  <si>
    <t>92,627</t>
  </si>
  <si>
    <t>651,954</t>
  </si>
  <si>
    <t>169,285</t>
  </si>
  <si>
    <t>80,972</t>
  </si>
  <si>
    <t>6,144</t>
  </si>
  <si>
    <t>80,167</t>
  </si>
  <si>
    <t>96,013</t>
  </si>
  <si>
    <t>150,741</t>
  </si>
  <si>
    <t>84,339</t>
  </si>
  <si>
    <t>95,571</t>
  </si>
  <si>
    <t>560,353</t>
  </si>
  <si>
    <t>99,397</t>
  </si>
  <si>
    <t>181,539</t>
  </si>
  <si>
    <t>560,777</t>
  </si>
  <si>
    <t>287,882</t>
  </si>
  <si>
    <t>653,49</t>
  </si>
  <si>
    <t>147,468</t>
  </si>
  <si>
    <t>129,674</t>
  </si>
  <si>
    <t>91,033</t>
  </si>
  <si>
    <t>81,204</t>
  </si>
  <si>
    <t>88,366</t>
  </si>
  <si>
    <t>55,658</t>
  </si>
  <si>
    <t>315,165</t>
  </si>
  <si>
    <t>89,644</t>
  </si>
  <si>
    <t>136,512</t>
  </si>
  <si>
    <t>622,439</t>
  </si>
  <si>
    <t>98,825</t>
  </si>
  <si>
    <t>653,737</t>
  </si>
  <si>
    <t>81,147</t>
  </si>
  <si>
    <t>622,502</t>
  </si>
  <si>
    <t>109,654</t>
  </si>
  <si>
    <t>64,231</t>
  </si>
  <si>
    <t>75,103</t>
  </si>
  <si>
    <t>132,775</t>
  </si>
  <si>
    <t>53,523</t>
  </si>
  <si>
    <t>198,658</t>
  </si>
  <si>
    <t>32,802</t>
  </si>
  <si>
    <t>276,82</t>
  </si>
  <si>
    <t>47,835</t>
  </si>
  <si>
    <t>97,154</t>
  </si>
  <si>
    <t>69,133</t>
  </si>
  <si>
    <t>360,14</t>
  </si>
  <si>
    <t>28,997</t>
  </si>
  <si>
    <t>64,588</t>
  </si>
  <si>
    <t>137,345</t>
  </si>
  <si>
    <t>27,796</t>
  </si>
  <si>
    <t>29,286</t>
  </si>
  <si>
    <t>89,255</t>
  </si>
  <si>
    <t>32,113</t>
  </si>
  <si>
    <t>169,599</t>
  </si>
  <si>
    <t>47,353</t>
  </si>
  <si>
    <t>31,072</t>
  </si>
  <si>
    <t>395,68</t>
  </si>
  <si>
    <t>51,967</t>
  </si>
  <si>
    <t>47,347</t>
  </si>
  <si>
    <t>29,279</t>
  </si>
  <si>
    <t>27,327</t>
  </si>
  <si>
    <t>649,288</t>
  </si>
  <si>
    <t>31,912</t>
  </si>
  <si>
    <t>54,525</t>
  </si>
  <si>
    <t>32,136</t>
  </si>
  <si>
    <t>50,942</t>
  </si>
  <si>
    <t>58,444</t>
  </si>
  <si>
    <t>68,422</t>
  </si>
  <si>
    <t>29,237</t>
  </si>
  <si>
    <t>4,672</t>
  </si>
  <si>
    <t>369,54</t>
  </si>
  <si>
    <t>30,807</t>
  </si>
  <si>
    <t>43,554</t>
  </si>
  <si>
    <t>56,986</t>
  </si>
  <si>
    <t>170,789</t>
  </si>
  <si>
    <t>53,747</t>
  </si>
  <si>
    <t>48,185</t>
  </si>
  <si>
    <t>36,612</t>
  </si>
  <si>
    <t>305,41</t>
  </si>
  <si>
    <t>30,672</t>
  </si>
  <si>
    <t>45,198</t>
  </si>
  <si>
    <t>42,323</t>
  </si>
  <si>
    <t>56,129</t>
  </si>
  <si>
    <t>626,489</t>
  </si>
  <si>
    <t>39,218</t>
  </si>
  <si>
    <t>93,959</t>
  </si>
  <si>
    <t>57,587</t>
  </si>
  <si>
    <t>155,624</t>
  </si>
  <si>
    <t>124,132</t>
  </si>
  <si>
    <t>69,269</t>
  </si>
  <si>
    <t>4,398</t>
  </si>
  <si>
    <t>32,368</t>
  </si>
  <si>
    <t>188,17</t>
  </si>
  <si>
    <t>52,269</t>
  </si>
  <si>
    <t>26,747</t>
  </si>
  <si>
    <t>105,222</t>
  </si>
  <si>
    <t>42,764</t>
  </si>
  <si>
    <t>32,237</t>
  </si>
  <si>
    <t>86,536</t>
  </si>
  <si>
    <t>60,699</t>
  </si>
  <si>
    <t>559,885</t>
  </si>
  <si>
    <t>146,918</t>
  </si>
  <si>
    <t>29,907</t>
  </si>
  <si>
    <t>57,648</t>
  </si>
  <si>
    <t>100,431</t>
  </si>
  <si>
    <t>53,119</t>
  </si>
  <si>
    <t>48,891</t>
  </si>
  <si>
    <t>67,542</t>
  </si>
  <si>
    <t>55,998</t>
  </si>
  <si>
    <t>140,021</t>
  </si>
  <si>
    <t>68,708</t>
  </si>
  <si>
    <t>64,765</t>
  </si>
  <si>
    <t>60,13</t>
  </si>
  <si>
    <t>6,315</t>
  </si>
  <si>
    <t>560,568</t>
  </si>
  <si>
    <t>66,633</t>
  </si>
  <si>
    <t>99,923</t>
  </si>
  <si>
    <t>71,006</t>
  </si>
  <si>
    <t>98,804</t>
  </si>
  <si>
    <t>120,337</t>
  </si>
  <si>
    <t>166,864</t>
  </si>
  <si>
    <t>35,741</t>
  </si>
  <si>
    <t>5,296</t>
  </si>
  <si>
    <t>98,861</t>
  </si>
  <si>
    <t>147,481</t>
  </si>
  <si>
    <t>115,248</t>
  </si>
  <si>
    <t>621,987</t>
  </si>
  <si>
    <t>5,579</t>
  </si>
  <si>
    <t>562,231</t>
  </si>
  <si>
    <t>254,61</t>
  </si>
  <si>
    <t>77,768</t>
  </si>
  <si>
    <t>110,996</t>
  </si>
  <si>
    <t>622,266</t>
  </si>
  <si>
    <t>168,664</t>
  </si>
  <si>
    <t>81,952</t>
  </si>
  <si>
    <t>143,643</t>
  </si>
  <si>
    <t>562,503</t>
  </si>
  <si>
    <t>286,949</t>
  </si>
  <si>
    <t>651,234</t>
  </si>
  <si>
    <t>621,947</t>
  </si>
  <si>
    <t>162,248</t>
  </si>
  <si>
    <t>79,137</t>
  </si>
  <si>
    <t>7,873</t>
  </si>
  <si>
    <t>94,949</t>
  </si>
  <si>
    <t>621,174</t>
  </si>
  <si>
    <t>87,168</t>
  </si>
  <si>
    <t>13,965</t>
  </si>
  <si>
    <t>269,204</t>
  </si>
  <si>
    <t>117,268</t>
  </si>
  <si>
    <t>650,159</t>
  </si>
  <si>
    <t>620,794</t>
  </si>
  <si>
    <t>90,367</t>
  </si>
  <si>
    <t>81,222</t>
  </si>
  <si>
    <t>620,672</t>
  </si>
  <si>
    <t>169,751</t>
  </si>
  <si>
    <t>85,247</t>
  </si>
  <si>
    <t>651,091</t>
  </si>
  <si>
    <t>100,953</t>
  </si>
  <si>
    <t>13,356</t>
  </si>
  <si>
    <t>306,452</t>
  </si>
  <si>
    <t>3,529</t>
  </si>
  <si>
    <t>85,337</t>
  </si>
  <si>
    <t>178,015</t>
  </si>
  <si>
    <t>651,981</t>
  </si>
  <si>
    <t>118,248</t>
  </si>
  <si>
    <t>91,336</t>
  </si>
  <si>
    <t>95,916</t>
  </si>
  <si>
    <t>561,834</t>
  </si>
  <si>
    <t>277,17</t>
  </si>
  <si>
    <t>62,876</t>
  </si>
  <si>
    <t>561,369</t>
  </si>
  <si>
    <t>286,781</t>
  </si>
  <si>
    <t>653,043</t>
  </si>
  <si>
    <t>66,912</t>
  </si>
  <si>
    <t>270,576</t>
  </si>
  <si>
    <t>136,699</t>
  </si>
  <si>
    <t>68,727</t>
  </si>
  <si>
    <t>561,291</t>
  </si>
  <si>
    <t>107,174</t>
  </si>
  <si>
    <t>97,653</t>
  </si>
  <si>
    <t>121,309</t>
  </si>
  <si>
    <t>652,984</t>
  </si>
  <si>
    <t>59,929</t>
  </si>
  <si>
    <t>561,547</t>
  </si>
  <si>
    <t>64,642</t>
  </si>
  <si>
    <t>63,877</t>
  </si>
  <si>
    <t>652,866</t>
  </si>
  <si>
    <t>58,323</t>
  </si>
  <si>
    <t>71,349</t>
  </si>
  <si>
    <t>157,759</t>
  </si>
  <si>
    <t>56,476</t>
  </si>
  <si>
    <t>155,673</t>
  </si>
  <si>
    <t>258,44</t>
  </si>
  <si>
    <t>275,563</t>
  </si>
  <si>
    <t>56,949</t>
  </si>
  <si>
    <t>71,473</t>
  </si>
  <si>
    <t>561,243</t>
  </si>
  <si>
    <t>60,212</t>
  </si>
  <si>
    <t>53,615</t>
  </si>
  <si>
    <t>112,25</t>
  </si>
  <si>
    <t>651,913</t>
  </si>
  <si>
    <t>2,978</t>
  </si>
  <si>
    <t>155,159</t>
  </si>
  <si>
    <t>51,809</t>
  </si>
  <si>
    <t>63,792</t>
  </si>
  <si>
    <t>106,943</t>
  </si>
  <si>
    <t>54,847</t>
  </si>
  <si>
    <t>147,218</t>
  </si>
  <si>
    <t>59,378</t>
  </si>
  <si>
    <t>163,796</t>
  </si>
  <si>
    <t>29,969</t>
  </si>
  <si>
    <t>151,803</t>
  </si>
  <si>
    <t>60,984</t>
  </si>
  <si>
    <t>49,912</t>
  </si>
  <si>
    <t>68,621</t>
  </si>
  <si>
    <t>165,285</t>
  </si>
  <si>
    <t>27,362</t>
  </si>
  <si>
    <t>148,38</t>
  </si>
  <si>
    <t>58,272</t>
  </si>
  <si>
    <t>627,074</t>
  </si>
  <si>
    <t>4,601</t>
  </si>
  <si>
    <t>157,656</t>
  </si>
  <si>
    <t>52,013</t>
  </si>
  <si>
    <t>30,202</t>
  </si>
  <si>
    <t>559,958</t>
  </si>
  <si>
    <t>61,083</t>
  </si>
  <si>
    <t>164,915</t>
  </si>
  <si>
    <t>50,283</t>
  </si>
  <si>
    <t>50,994</t>
  </si>
  <si>
    <t>59,687</t>
  </si>
  <si>
    <t>25,408</t>
  </si>
  <si>
    <t>58,918</t>
  </si>
  <si>
    <t>176,907</t>
  </si>
  <si>
    <t>30,538</t>
  </si>
  <si>
    <t>142,98</t>
  </si>
  <si>
    <t>56,578</t>
  </si>
  <si>
    <t>28,957</t>
  </si>
  <si>
    <t>5,311</t>
  </si>
  <si>
    <t>61,272</t>
  </si>
  <si>
    <t>153,341</t>
  </si>
  <si>
    <t>5,568</t>
  </si>
  <si>
    <t>114,548</t>
  </si>
  <si>
    <t>559,688</t>
  </si>
  <si>
    <t>4,374</t>
  </si>
  <si>
    <t>60,507</t>
  </si>
  <si>
    <t>25,403</t>
  </si>
  <si>
    <t>649,976</t>
  </si>
  <si>
    <t>3,508</t>
  </si>
  <si>
    <t>65,692</t>
  </si>
  <si>
    <t>60,767</t>
  </si>
  <si>
    <t>104,386</t>
  </si>
  <si>
    <t>52,514</t>
  </si>
  <si>
    <t>10,435</t>
  </si>
  <si>
    <t>65,927</t>
  </si>
  <si>
    <t>72,577</t>
  </si>
  <si>
    <t>89,011</t>
  </si>
  <si>
    <t>31,836</t>
  </si>
  <si>
    <t>5,141</t>
  </si>
  <si>
    <t>175,794</t>
  </si>
  <si>
    <t>63,273</t>
  </si>
  <si>
    <t>204,653</t>
  </si>
  <si>
    <t>650,714</t>
  </si>
  <si>
    <t>172,156</t>
  </si>
  <si>
    <t>5,297</t>
  </si>
  <si>
    <t>561,018</t>
  </si>
  <si>
    <t>75,467</t>
  </si>
  <si>
    <t>157,652</t>
  </si>
  <si>
    <t>81,221</t>
  </si>
  <si>
    <t>340,415</t>
  </si>
  <si>
    <t>174,638</t>
  </si>
  <si>
    <t>80,524</t>
  </si>
  <si>
    <t>147,085</t>
  </si>
  <si>
    <t>95,265</t>
  </si>
  <si>
    <t>621,413</t>
  </si>
  <si>
    <t>168,242</t>
  </si>
  <si>
    <t>168,177</t>
  </si>
  <si>
    <t>82,095</t>
  </si>
  <si>
    <t>561,629</t>
  </si>
  <si>
    <t>14,624</t>
  </si>
  <si>
    <t>651,683</t>
  </si>
  <si>
    <t>154,093</t>
  </si>
  <si>
    <t>86,076</t>
  </si>
  <si>
    <t>14,173</t>
  </si>
  <si>
    <t>137,759</t>
  </si>
  <si>
    <t>652,449</t>
  </si>
  <si>
    <t>92,076</t>
  </si>
  <si>
    <t>621,92</t>
  </si>
  <si>
    <t>177,274</t>
  </si>
  <si>
    <t>561,922</t>
  </si>
  <si>
    <t>336,752</t>
  </si>
  <si>
    <t>221,506</t>
  </si>
  <si>
    <t>87,193</t>
  </si>
  <si>
    <t>96,627</t>
  </si>
  <si>
    <t>621,628</t>
  </si>
  <si>
    <t>185,436</t>
  </si>
  <si>
    <t>96,674</t>
  </si>
  <si>
    <t>109,162</t>
  </si>
  <si>
    <t>97,966</t>
  </si>
  <si>
    <t>164,611</t>
  </si>
  <si>
    <t>109,626</t>
  </si>
  <si>
    <t>99,944</t>
  </si>
  <si>
    <t>6,609</t>
  </si>
  <si>
    <t>89,629</t>
  </si>
  <si>
    <t>88,208</t>
  </si>
  <si>
    <t>300,114</t>
  </si>
  <si>
    <t>97,197</t>
  </si>
  <si>
    <t>650,071</t>
  </si>
  <si>
    <t>15,375</t>
  </si>
  <si>
    <t>10,623</t>
  </si>
  <si>
    <t>12,847</t>
  </si>
  <si>
    <t>352,962</t>
  </si>
  <si>
    <t>159,011</t>
  </si>
  <si>
    <t>93,091</t>
  </si>
  <si>
    <t>243,364</t>
  </si>
  <si>
    <t>87,017</t>
  </si>
  <si>
    <t>291,851</t>
  </si>
  <si>
    <t>94,988</t>
  </si>
  <si>
    <t>12,515</t>
  </si>
  <si>
    <t>621,399</t>
  </si>
  <si>
    <t>123,978</t>
  </si>
  <si>
    <t>56,288</t>
  </si>
  <si>
    <t>99,954</t>
  </si>
  <si>
    <t>560,41</t>
  </si>
  <si>
    <t>3,521</t>
  </si>
  <si>
    <t>94,167</t>
  </si>
  <si>
    <t>653,027</t>
  </si>
  <si>
    <t>122,163</t>
  </si>
  <si>
    <t>12,502</t>
  </si>
  <si>
    <t>279,533</t>
  </si>
  <si>
    <t>653,765</t>
  </si>
  <si>
    <t>292,437</t>
  </si>
  <si>
    <t>91,532</t>
  </si>
  <si>
    <t>128,346</t>
  </si>
  <si>
    <t>32,813</t>
  </si>
  <si>
    <t>35,617</t>
  </si>
  <si>
    <t>13,237</t>
  </si>
  <si>
    <t>282,424</t>
  </si>
  <si>
    <t>44,524</t>
  </si>
  <si>
    <t>299,463</t>
  </si>
  <si>
    <t>74,431</t>
  </si>
  <si>
    <t>69,603</t>
  </si>
  <si>
    <t>84,881</t>
  </si>
  <si>
    <t>32,451</t>
  </si>
  <si>
    <t>560,977</t>
  </si>
  <si>
    <t>265,35</t>
  </si>
  <si>
    <t>621,697</t>
  </si>
  <si>
    <t>49,696</t>
  </si>
  <si>
    <t>69,843</t>
  </si>
  <si>
    <t>101,343</t>
  </si>
  <si>
    <t>69,587</t>
  </si>
  <si>
    <t>53,401</t>
  </si>
  <si>
    <t>115,571</t>
  </si>
  <si>
    <t>323,809</t>
  </si>
  <si>
    <t>278,291</t>
  </si>
  <si>
    <t>55,628</t>
  </si>
  <si>
    <t>63,954</t>
  </si>
  <si>
    <t>24,747</t>
  </si>
  <si>
    <t>33,376</t>
  </si>
  <si>
    <t>652,209</t>
  </si>
  <si>
    <t>51,336</t>
  </si>
  <si>
    <t>9,813</t>
  </si>
  <si>
    <t>115,787</t>
  </si>
  <si>
    <t>273,745</t>
  </si>
  <si>
    <t>81,909</t>
  </si>
  <si>
    <t>62,168</t>
  </si>
  <si>
    <t>250,64</t>
  </si>
  <si>
    <t>141,516</t>
  </si>
  <si>
    <t>620,517</t>
  </si>
  <si>
    <t>283,084</t>
  </si>
  <si>
    <t>560,394</t>
  </si>
  <si>
    <t>648,786</t>
  </si>
  <si>
    <t>48,084</t>
  </si>
  <si>
    <t>8,282</t>
  </si>
  <si>
    <t>9,496</t>
  </si>
  <si>
    <t>300,027</t>
  </si>
  <si>
    <t>559,84</t>
  </si>
  <si>
    <t>46,863</t>
  </si>
  <si>
    <t>98,133</t>
  </si>
  <si>
    <t>77,657</t>
  </si>
  <si>
    <t>649,644</t>
  </si>
  <si>
    <t>318,151</t>
  </si>
  <si>
    <t>55,069</t>
  </si>
  <si>
    <t>287,703</t>
  </si>
  <si>
    <t>559,722</t>
  </si>
  <si>
    <t>59,352</t>
  </si>
  <si>
    <t>287,538</t>
  </si>
  <si>
    <t>649,07</t>
  </si>
  <si>
    <t>63,882</t>
  </si>
  <si>
    <t>72,596</t>
  </si>
  <si>
    <t>5,482</t>
  </si>
  <si>
    <t>559,807</t>
  </si>
  <si>
    <t>649,566</t>
  </si>
  <si>
    <t>116,202</t>
  </si>
  <si>
    <t>90,636</t>
  </si>
  <si>
    <t>560,273</t>
  </si>
  <si>
    <t>45,153</t>
  </si>
  <si>
    <t>240,914</t>
  </si>
  <si>
    <t>650,215</t>
  </si>
  <si>
    <t>105,804</t>
  </si>
  <si>
    <t>6,181</t>
  </si>
  <si>
    <t>51,738</t>
  </si>
  <si>
    <t>287,426</t>
  </si>
  <si>
    <t>560,754</t>
  </si>
  <si>
    <t>652,037</t>
  </si>
  <si>
    <t>652,51</t>
  </si>
  <si>
    <t>100,793</t>
  </si>
  <si>
    <t>621,972</t>
  </si>
  <si>
    <t>561,773</t>
  </si>
  <si>
    <t>652,885</t>
  </si>
  <si>
    <t>93,515</t>
  </si>
  <si>
    <t>622,06</t>
  </si>
  <si>
    <t>140,89</t>
  </si>
  <si>
    <t>194,524</t>
  </si>
  <si>
    <t>305,716</t>
  </si>
  <si>
    <t>89,837</t>
  </si>
  <si>
    <t>13,906</t>
  </si>
  <si>
    <t>84,192</t>
  </si>
  <si>
    <t>652,474</t>
  </si>
  <si>
    <t>622,111</t>
  </si>
  <si>
    <t>39,047</t>
  </si>
  <si>
    <t>351,183</t>
  </si>
  <si>
    <t>160,302</t>
  </si>
  <si>
    <t>622,208</t>
  </si>
  <si>
    <t>160,487</t>
  </si>
  <si>
    <t>30,288</t>
  </si>
  <si>
    <t>13,566</t>
  </si>
  <si>
    <t>94,148</t>
  </si>
  <si>
    <t>652,303</t>
  </si>
  <si>
    <t>302,318</t>
  </si>
  <si>
    <t>165,398</t>
  </si>
  <si>
    <t>166,455</t>
  </si>
  <si>
    <t>92,882</t>
  </si>
  <si>
    <t>152,709</t>
  </si>
  <si>
    <t>13,796</t>
  </si>
  <si>
    <t>95,284</t>
  </si>
  <si>
    <t>82,271</t>
  </si>
  <si>
    <t>107,01</t>
  </si>
  <si>
    <t>650,835</t>
  </si>
  <si>
    <t>181,149</t>
  </si>
  <si>
    <t>114,725</t>
  </si>
  <si>
    <t>29,832</t>
  </si>
  <si>
    <t>293,43</t>
  </si>
  <si>
    <t>560,653</t>
  </si>
  <si>
    <t>13,347</t>
  </si>
  <si>
    <t>301,77</t>
  </si>
  <si>
    <t>159,242</t>
  </si>
  <si>
    <t>90,404</t>
  </si>
  <si>
    <t>316,185</t>
  </si>
  <si>
    <t>95,375</t>
  </si>
  <si>
    <t>164,603</t>
  </si>
  <si>
    <t>651,015</t>
  </si>
  <si>
    <t>156,864</t>
  </si>
  <si>
    <t>620,919</t>
  </si>
  <si>
    <t>188,081</t>
  </si>
  <si>
    <t>560,767</t>
  </si>
  <si>
    <t>97,114</t>
  </si>
  <si>
    <t>651,104</t>
  </si>
  <si>
    <t>621,261</t>
  </si>
  <si>
    <t>312,971</t>
  </si>
  <si>
    <t>293,314</t>
  </si>
  <si>
    <t>106,476</t>
  </si>
  <si>
    <t>90,228</t>
  </si>
  <si>
    <t>301,514</t>
  </si>
  <si>
    <t>48,053</t>
  </si>
  <si>
    <t>87,468</t>
  </si>
  <si>
    <t>87,334</t>
  </si>
  <si>
    <t>622,159</t>
  </si>
  <si>
    <t>35,855</t>
  </si>
  <si>
    <t>561,469</t>
  </si>
  <si>
    <t>14,326</t>
  </si>
  <si>
    <t>622,097</t>
  </si>
  <si>
    <t>283,589</t>
  </si>
  <si>
    <t>652,935</t>
  </si>
  <si>
    <t>29,203</t>
  </si>
  <si>
    <t>622,077</t>
  </si>
  <si>
    <t>66,564</t>
  </si>
  <si>
    <t>78,187</t>
  </si>
  <si>
    <t>652,901</t>
  </si>
  <si>
    <t>81,902</t>
  </si>
  <si>
    <t>622,085</t>
  </si>
  <si>
    <t>5,228</t>
  </si>
  <si>
    <t>150,483</t>
  </si>
  <si>
    <t>72,558</t>
  </si>
  <si>
    <t>134,407</t>
  </si>
  <si>
    <t>93,499</t>
  </si>
  <si>
    <t>99,428</t>
  </si>
  <si>
    <t>296,924</t>
  </si>
  <si>
    <t>652,002</t>
  </si>
  <si>
    <t>281,47</t>
  </si>
  <si>
    <t>621,687</t>
  </si>
  <si>
    <t>355,297</t>
  </si>
  <si>
    <t>297,026</t>
  </si>
  <si>
    <t>13,147</t>
  </si>
  <si>
    <t>333,431</t>
  </si>
  <si>
    <t>92,597</t>
  </si>
  <si>
    <t>302,759</t>
  </si>
  <si>
    <t>651,526</t>
  </si>
  <si>
    <t>294,369</t>
  </si>
  <si>
    <t>13,388</t>
  </si>
  <si>
    <t>39,346</t>
  </si>
  <si>
    <t>28,322</t>
  </si>
  <si>
    <t>98,148</t>
  </si>
  <si>
    <t>301,43</t>
  </si>
  <si>
    <t>304,552</t>
  </si>
  <si>
    <t>99,161</t>
  </si>
  <si>
    <t>560,026</t>
  </si>
  <si>
    <t>13,315</t>
  </si>
  <si>
    <t>96,885</t>
  </si>
  <si>
    <t>651,067</t>
  </si>
  <si>
    <t>334,855</t>
  </si>
  <si>
    <t>112,007</t>
  </si>
  <si>
    <t>86,906</t>
  </si>
  <si>
    <t>651,212</t>
  </si>
  <si>
    <t>347,593</t>
  </si>
  <si>
    <t>288,709</t>
  </si>
  <si>
    <t>303,163</t>
  </si>
  <si>
    <t>93,149</t>
  </si>
  <si>
    <t>91,016</t>
  </si>
  <si>
    <t>16,273</t>
  </si>
  <si>
    <t>293,27</t>
  </si>
  <si>
    <t>288,702</t>
  </si>
  <si>
    <t>278,957</t>
  </si>
  <si>
    <t>124,74</t>
  </si>
  <si>
    <t>651,205</t>
  </si>
  <si>
    <t>9,424</t>
  </si>
  <si>
    <t>98,976</t>
  </si>
  <si>
    <t>97,262</t>
  </si>
  <si>
    <t>294,288</t>
  </si>
  <si>
    <t>103,728</t>
  </si>
  <si>
    <t>98,736</t>
  </si>
  <si>
    <t>276,68</t>
  </si>
  <si>
    <t>9,777</t>
  </si>
  <si>
    <t>98,096</t>
  </si>
  <si>
    <t>622,47</t>
  </si>
  <si>
    <t>353,167</t>
  </si>
  <si>
    <t>94,044</t>
  </si>
  <si>
    <t>302,711</t>
  </si>
  <si>
    <t>101,912</t>
  </si>
  <si>
    <t>98,274</t>
  </si>
  <si>
    <t>325,594</t>
  </si>
  <si>
    <t>295,365</t>
  </si>
  <si>
    <t>561,736</t>
  </si>
  <si>
    <t>279,234</t>
  </si>
  <si>
    <t>85,427</t>
  </si>
  <si>
    <t>134,428</t>
  </si>
  <si>
    <t>652,377</t>
  </si>
  <si>
    <t>33,047</t>
  </si>
  <si>
    <t>101,066</t>
  </si>
  <si>
    <t>6,853</t>
  </si>
  <si>
    <t>622,452</t>
  </si>
  <si>
    <t>27,057</t>
  </si>
  <si>
    <t>12,651</t>
  </si>
  <si>
    <t>97,426</t>
  </si>
  <si>
    <t>561,464</t>
  </si>
  <si>
    <t>12,518</t>
  </si>
  <si>
    <t>273,132</t>
  </si>
  <si>
    <t>652,165</t>
  </si>
  <si>
    <t>110,378</t>
  </si>
  <si>
    <t>621,738</t>
  </si>
  <si>
    <t>164,247</t>
  </si>
  <si>
    <t>561,125</t>
  </si>
  <si>
    <t>279,352</t>
  </si>
  <si>
    <t>279,941</t>
  </si>
  <si>
    <t>150,323</t>
  </si>
  <si>
    <t>92,404</t>
  </si>
  <si>
    <t>114,839</t>
  </si>
  <si>
    <t>621,398</t>
  </si>
  <si>
    <t>94,928</t>
  </si>
  <si>
    <t>343,209</t>
  </si>
  <si>
    <t>651,973</t>
  </si>
  <si>
    <t>92,374</t>
  </si>
  <si>
    <t>93,093</t>
  </si>
  <si>
    <t>621,408</t>
  </si>
  <si>
    <t>137,401</t>
  </si>
  <si>
    <t>296,255</t>
  </si>
  <si>
    <t>94,049</t>
  </si>
  <si>
    <t>167,202</t>
  </si>
  <si>
    <t>96,146</t>
  </si>
  <si>
    <t>100,726</t>
  </si>
  <si>
    <t>11,615</t>
  </si>
  <si>
    <t>621,355</t>
  </si>
  <si>
    <t>39,809</t>
  </si>
  <si>
    <t>351,626</t>
  </si>
  <si>
    <t>560,484</t>
  </si>
  <si>
    <t>12,488</t>
  </si>
  <si>
    <t>141,437</t>
  </si>
  <si>
    <t>100,845</t>
  </si>
  <si>
    <t>560,53</t>
  </si>
  <si>
    <t>164,149</t>
  </si>
  <si>
    <t>331,628</t>
  </si>
  <si>
    <t>122,757</t>
  </si>
  <si>
    <t>91,867</t>
  </si>
  <si>
    <t>12,697</t>
  </si>
  <si>
    <t>299,05</t>
  </si>
  <si>
    <t>282,373</t>
  </si>
  <si>
    <t>98,921</t>
  </si>
  <si>
    <t>174,287</t>
  </si>
  <si>
    <t>95,099</t>
  </si>
  <si>
    <t>34,122</t>
  </si>
  <si>
    <t>654,378</t>
  </si>
  <si>
    <t>158,92</t>
  </si>
  <si>
    <t>276,671</t>
  </si>
  <si>
    <t>177,899</t>
  </si>
  <si>
    <t>14,497</t>
  </si>
  <si>
    <t>129,303</t>
  </si>
  <si>
    <t>653,992</t>
  </si>
  <si>
    <t>71,956</t>
  </si>
  <si>
    <t>62,906</t>
  </si>
  <si>
    <t>653,724</t>
  </si>
  <si>
    <t>225,02</t>
  </si>
  <si>
    <t>122,202</t>
  </si>
  <si>
    <t>65,703</t>
  </si>
  <si>
    <t>295,179</t>
  </si>
  <si>
    <t>66,754</t>
  </si>
  <si>
    <t>652,963</t>
  </si>
  <si>
    <t>360,74</t>
  </si>
  <si>
    <t>177,185</t>
  </si>
  <si>
    <t>652,094</t>
  </si>
  <si>
    <t>187,965</t>
  </si>
  <si>
    <t>405,15</t>
  </si>
  <si>
    <t>47,412</t>
  </si>
  <si>
    <t>62,272</t>
  </si>
  <si>
    <t>56,014</t>
  </si>
  <si>
    <t>50,776</t>
  </si>
  <si>
    <t>27,092</t>
  </si>
  <si>
    <t>57,462</t>
  </si>
  <si>
    <t>68,318</t>
  </si>
  <si>
    <t>45,056</t>
  </si>
  <si>
    <t>358,911</t>
  </si>
  <si>
    <t>30,412</t>
  </si>
  <si>
    <t>55,092</t>
  </si>
  <si>
    <t>288,932</t>
  </si>
  <si>
    <t>50,282</t>
  </si>
  <si>
    <t>290,437</t>
  </si>
  <si>
    <t>559,842</t>
  </si>
  <si>
    <t>264,134</t>
  </si>
  <si>
    <t>52,118</t>
  </si>
  <si>
    <t>103,449</t>
  </si>
  <si>
    <t>650,293</t>
  </si>
  <si>
    <t>58,208</t>
  </si>
  <si>
    <t>256,893</t>
  </si>
  <si>
    <t>6,396</t>
  </si>
  <si>
    <t>213,025</t>
  </si>
  <si>
    <t>56,698</t>
  </si>
  <si>
    <t>559,902</t>
  </si>
  <si>
    <t>61,707</t>
  </si>
  <si>
    <t>91,157</t>
  </si>
  <si>
    <t>64,797</t>
  </si>
  <si>
    <t>63,619</t>
  </si>
  <si>
    <t>6,173</t>
  </si>
  <si>
    <t>169,133</t>
  </si>
  <si>
    <t>59,706</t>
  </si>
  <si>
    <t>560,061</t>
  </si>
  <si>
    <t>151,376</t>
  </si>
  <si>
    <t>650,171</t>
  </si>
  <si>
    <t>560,159</t>
  </si>
  <si>
    <t>142,454</t>
  </si>
  <si>
    <t>71,181</t>
  </si>
  <si>
    <t>355,335</t>
  </si>
  <si>
    <t>13,894</t>
  </si>
  <si>
    <t>159,799</t>
  </si>
  <si>
    <t>164,838</t>
  </si>
  <si>
    <t>7,279</t>
  </si>
  <si>
    <t>651,384</t>
  </si>
  <si>
    <t>49,244</t>
  </si>
  <si>
    <t>622,213</t>
  </si>
  <si>
    <t>3,331</t>
  </si>
  <si>
    <t>14,188</t>
  </si>
  <si>
    <t>288,098</t>
  </si>
  <si>
    <t>49,051</t>
  </si>
  <si>
    <t>652,445</t>
  </si>
  <si>
    <t>94,089</t>
  </si>
  <si>
    <t>98,256</t>
  </si>
  <si>
    <t>622,579</t>
  </si>
  <si>
    <t>93,158</t>
  </si>
  <si>
    <t>652,94</t>
  </si>
  <si>
    <t>8,206</t>
  </si>
  <si>
    <t>99,932</t>
  </si>
  <si>
    <t>561,951</t>
  </si>
  <si>
    <t>12,865</t>
  </si>
  <si>
    <t>94,777</t>
  </si>
  <si>
    <t>96,905</t>
  </si>
  <si>
    <t>97,654</t>
  </si>
  <si>
    <t>5,079</t>
  </si>
  <si>
    <t>561,836</t>
  </si>
  <si>
    <t>102,836</t>
  </si>
  <si>
    <t>46,117</t>
  </si>
  <si>
    <t>621,881</t>
  </si>
  <si>
    <t>5,074</t>
  </si>
  <si>
    <t>561,681</t>
  </si>
  <si>
    <t>11,974</t>
  </si>
  <si>
    <t>98,977</t>
  </si>
  <si>
    <t>142,134</t>
  </si>
  <si>
    <t>274,327</t>
  </si>
  <si>
    <t>199,785</t>
  </si>
  <si>
    <t>11,783</t>
  </si>
  <si>
    <t>91,791</t>
  </si>
  <si>
    <t>98,774</t>
  </si>
  <si>
    <t>651,149</t>
  </si>
  <si>
    <t>130,555</t>
  </si>
  <si>
    <t>138,837</t>
  </si>
  <si>
    <t>307,183</t>
  </si>
  <si>
    <t>651,661</t>
  </si>
  <si>
    <t>84,682</t>
  </si>
  <si>
    <t>12,133</t>
  </si>
  <si>
    <t>96,331</t>
  </si>
  <si>
    <t>63,802</t>
  </si>
  <si>
    <t>652,456</t>
  </si>
  <si>
    <t>142,582</t>
  </si>
  <si>
    <t>95,154</t>
  </si>
  <si>
    <t>132,935</t>
  </si>
  <si>
    <t>95,274</t>
  </si>
  <si>
    <t>295,717</t>
  </si>
  <si>
    <t>622,218</t>
  </si>
  <si>
    <t>56,311</t>
  </si>
  <si>
    <t>561,892</t>
  </si>
  <si>
    <t>11,931</t>
  </si>
  <si>
    <t>97,883</t>
  </si>
  <si>
    <t>652,513</t>
  </si>
  <si>
    <t>154,815</t>
  </si>
  <si>
    <t>178,921</t>
  </si>
  <si>
    <t>622,48</t>
  </si>
  <si>
    <t>562,027</t>
  </si>
  <si>
    <t>11,965</t>
  </si>
  <si>
    <t>99,858</t>
  </si>
  <si>
    <t>134,307</t>
  </si>
  <si>
    <t>271,965</t>
  </si>
  <si>
    <t>151,434</t>
  </si>
  <si>
    <t>562,102</t>
  </si>
  <si>
    <t>99,802</t>
  </si>
  <si>
    <t>255,872</t>
  </si>
  <si>
    <t>654,849</t>
  </si>
  <si>
    <t>79,405</t>
  </si>
  <si>
    <t>278,045</t>
  </si>
  <si>
    <t>623,235</t>
  </si>
  <si>
    <t>562,111</t>
  </si>
  <si>
    <t>99,143</t>
  </si>
  <si>
    <t>266,521</t>
  </si>
  <si>
    <t>606,014</t>
  </si>
  <si>
    <t>97,723</t>
  </si>
  <si>
    <t>623,293</t>
  </si>
  <si>
    <t>89,558</t>
  </si>
  <si>
    <t>315,572</t>
  </si>
  <si>
    <t>52,813</t>
  </si>
  <si>
    <t>44,023</t>
  </si>
  <si>
    <t>262,798</t>
  </si>
  <si>
    <t>654,075</t>
  </si>
  <si>
    <t>543,5</t>
  </si>
  <si>
    <t>622,891</t>
  </si>
  <si>
    <t>70,855</t>
  </si>
  <si>
    <t>38,151</t>
  </si>
  <si>
    <t>60,667</t>
  </si>
  <si>
    <t>652,287</t>
  </si>
  <si>
    <t>324,373</t>
  </si>
  <si>
    <t>621,531</t>
  </si>
  <si>
    <t>8,181</t>
  </si>
  <si>
    <t>54,919</t>
  </si>
  <si>
    <t>271,148</t>
  </si>
  <si>
    <t>56,064</t>
  </si>
  <si>
    <t>28,478</t>
  </si>
  <si>
    <t>71,438</t>
  </si>
  <si>
    <t>686,7</t>
  </si>
  <si>
    <t>359,838</t>
  </si>
  <si>
    <t>28,628</t>
  </si>
  <si>
    <t>67,155</t>
  </si>
  <si>
    <t>327,957</t>
  </si>
  <si>
    <t>68,05</t>
  </si>
  <si>
    <t>57,903</t>
  </si>
  <si>
    <t>55,395</t>
  </si>
  <si>
    <t>29,182</t>
  </si>
  <si>
    <t>284,201</t>
  </si>
  <si>
    <t>97,055</t>
  </si>
  <si>
    <t>74,367</t>
  </si>
  <si>
    <t>75,286</t>
  </si>
  <si>
    <t>57,007</t>
  </si>
  <si>
    <t>560,202</t>
  </si>
  <si>
    <t>63,693</t>
  </si>
  <si>
    <t>104,251</t>
  </si>
  <si>
    <t>651,685</t>
  </si>
  <si>
    <t>75,902</t>
  </si>
  <si>
    <t>291,357</t>
  </si>
  <si>
    <t>82,073</t>
  </si>
  <si>
    <t>70,165</t>
  </si>
  <si>
    <t>13,461</t>
  </si>
  <si>
    <t>289,603</t>
  </si>
  <si>
    <t>298,771</t>
  </si>
  <si>
    <t>303,581</t>
  </si>
  <si>
    <t>8,137</t>
  </si>
  <si>
    <t>13,318</t>
  </si>
  <si>
    <t>268,994</t>
  </si>
  <si>
    <t>217,325</t>
  </si>
  <si>
    <t>93,965</t>
  </si>
  <si>
    <t>36,785</t>
  </si>
  <si>
    <t>98,314</t>
  </si>
  <si>
    <t>622,184</t>
  </si>
  <si>
    <t>561,67</t>
  </si>
  <si>
    <t>300,009</t>
  </si>
  <si>
    <t>95,866</t>
  </si>
  <si>
    <t>93,652</t>
  </si>
  <si>
    <t>653,047</t>
  </si>
  <si>
    <t>212,763</t>
  </si>
  <si>
    <t>622,582</t>
  </si>
  <si>
    <t>183,978</t>
  </si>
  <si>
    <t>186,852</t>
  </si>
  <si>
    <t>96,611</t>
  </si>
  <si>
    <t>94,192</t>
  </si>
  <si>
    <t>623,001</t>
  </si>
  <si>
    <t>299,734</t>
  </si>
  <si>
    <t>96,901</t>
  </si>
  <si>
    <t>652,613</t>
  </si>
  <si>
    <t>122,374</t>
  </si>
  <si>
    <t>94,099</t>
  </si>
  <si>
    <t>353,184</t>
  </si>
  <si>
    <t>99,901</t>
  </si>
  <si>
    <t>622,848</t>
  </si>
  <si>
    <t>84,744</t>
  </si>
  <si>
    <t>562,215</t>
  </si>
  <si>
    <t>96,023</t>
  </si>
  <si>
    <t>287,527</t>
  </si>
  <si>
    <t>95,745</t>
  </si>
  <si>
    <t>97,259</t>
  </si>
  <si>
    <t>622,526</t>
  </si>
  <si>
    <t>96,847</t>
  </si>
  <si>
    <t>651,979</t>
  </si>
  <si>
    <t>313,831</t>
  </si>
  <si>
    <t>93,286</t>
  </si>
  <si>
    <t>293,785</t>
  </si>
  <si>
    <t>651,408</t>
  </si>
  <si>
    <t>560,982</t>
  </si>
  <si>
    <t>11,657</t>
  </si>
  <si>
    <t>95,596</t>
  </si>
  <si>
    <t>94,857</t>
  </si>
  <si>
    <t>651,086</t>
  </si>
  <si>
    <t>346,105</t>
  </si>
  <si>
    <t>119,501</t>
  </si>
  <si>
    <t>94,331</t>
  </si>
  <si>
    <t>6,246</t>
  </si>
  <si>
    <t>621,163</t>
  </si>
  <si>
    <t>303,23</t>
  </si>
  <si>
    <t>145,957</t>
  </si>
  <si>
    <t>97,175</t>
  </si>
  <si>
    <t>650,78</t>
  </si>
  <si>
    <t>333,295</t>
  </si>
  <si>
    <t>11,068</t>
  </si>
  <si>
    <t>164,426</t>
  </si>
  <si>
    <t>287,745</t>
  </si>
  <si>
    <t>97,845</t>
  </si>
  <si>
    <t>50,295</t>
  </si>
  <si>
    <t>93,334</t>
  </si>
  <si>
    <t>243,763</t>
  </si>
  <si>
    <t>32,081</t>
  </si>
  <si>
    <t>81,422</t>
  </si>
  <si>
    <t>559,989</t>
  </si>
  <si>
    <t>288,723</t>
  </si>
  <si>
    <t>154,647</t>
  </si>
  <si>
    <t>651,503</t>
  </si>
  <si>
    <t>109,034</t>
  </si>
  <si>
    <t>13,652</t>
  </si>
  <si>
    <t>5,654</t>
  </si>
  <si>
    <t>12,573</t>
  </si>
  <si>
    <t>95,723</t>
  </si>
  <si>
    <t>652,14</t>
  </si>
  <si>
    <t>32,216</t>
  </si>
  <si>
    <t>86,878</t>
  </si>
  <si>
    <t>12,871</t>
  </si>
  <si>
    <t>653,689</t>
  </si>
  <si>
    <t>653,841</t>
  </si>
  <si>
    <t>131,958</t>
  </si>
  <si>
    <t>98,96</t>
  </si>
  <si>
    <t>263,94</t>
  </si>
  <si>
    <t>14,441</t>
  </si>
  <si>
    <t>78,708</t>
  </si>
  <si>
    <t>653,618</t>
  </si>
  <si>
    <t>69,808</t>
  </si>
  <si>
    <t>265,673</t>
  </si>
  <si>
    <t>622,136</t>
  </si>
  <si>
    <t>99,233</t>
  </si>
  <si>
    <t>99,599</t>
  </si>
  <si>
    <t>74,122</t>
  </si>
  <si>
    <t>528,2</t>
  </si>
  <si>
    <t>62,075</t>
  </si>
  <si>
    <t>202,756</t>
  </si>
  <si>
    <t>621,849</t>
  </si>
  <si>
    <t>59,482</t>
  </si>
  <si>
    <t>99,696</t>
  </si>
  <si>
    <t>69,186</t>
  </si>
  <si>
    <t>67,742</t>
  </si>
  <si>
    <t>651,96</t>
  </si>
  <si>
    <t>152,476</t>
  </si>
  <si>
    <t>69,438</t>
  </si>
  <si>
    <t>55,572</t>
  </si>
  <si>
    <t>60,816</t>
  </si>
  <si>
    <t>58,906</t>
  </si>
  <si>
    <t>651,187</t>
  </si>
  <si>
    <t>49,528</t>
  </si>
  <si>
    <t>394,82</t>
  </si>
  <si>
    <t>213,228</t>
  </si>
  <si>
    <t>62,634</t>
  </si>
  <si>
    <t>622,193</t>
  </si>
  <si>
    <t>130,911</t>
  </si>
  <si>
    <t>50,973</t>
  </si>
  <si>
    <t>158,088</t>
  </si>
  <si>
    <t>53,758</t>
  </si>
  <si>
    <t>68,967</t>
  </si>
  <si>
    <t>49,652</t>
  </si>
  <si>
    <t>57,553</t>
  </si>
  <si>
    <t>57,718</t>
  </si>
  <si>
    <t>62,227</t>
  </si>
  <si>
    <t>105,869</t>
  </si>
  <si>
    <t>53,206</t>
  </si>
  <si>
    <t>150,463</t>
  </si>
  <si>
    <t>48,137</t>
  </si>
  <si>
    <t>620,785</t>
  </si>
  <si>
    <t>164,016</t>
  </si>
  <si>
    <t>108,507</t>
  </si>
  <si>
    <t>55,027</t>
  </si>
  <si>
    <t>126,777</t>
  </si>
  <si>
    <t>101,983</t>
  </si>
  <si>
    <t>53,344</t>
  </si>
  <si>
    <t>99,93</t>
  </si>
  <si>
    <t>260,338</t>
  </si>
  <si>
    <t>626,786</t>
  </si>
  <si>
    <t>283,856</t>
  </si>
  <si>
    <t>306,95</t>
  </si>
  <si>
    <t>66,447</t>
  </si>
  <si>
    <t>163,334</t>
  </si>
  <si>
    <t>58,053</t>
  </si>
  <si>
    <t>153,605</t>
  </si>
  <si>
    <t>337,973</t>
  </si>
  <si>
    <t>150,901</t>
  </si>
  <si>
    <t>81,588</t>
  </si>
  <si>
    <t>78,974</t>
  </si>
  <si>
    <t>342,877</t>
  </si>
  <si>
    <t>77,438</t>
  </si>
  <si>
    <t>211,864</t>
  </si>
  <si>
    <t>73,993</t>
  </si>
  <si>
    <t>121,295</t>
  </si>
  <si>
    <t>352,003</t>
  </si>
  <si>
    <t>5,609</t>
  </si>
  <si>
    <t>649,45</t>
  </si>
  <si>
    <t>76,368</t>
  </si>
  <si>
    <t>5,405</t>
  </si>
  <si>
    <t>114,035</t>
  </si>
  <si>
    <t>650,357</t>
  </si>
  <si>
    <t>3,275</t>
  </si>
  <si>
    <t>6,464</t>
  </si>
  <si>
    <t>620,873</t>
  </si>
  <si>
    <t>165,824</t>
  </si>
  <si>
    <t>158,904</t>
  </si>
  <si>
    <t>311,222</t>
  </si>
  <si>
    <t>38,698</t>
  </si>
  <si>
    <t>185,429</t>
  </si>
  <si>
    <t>651,034</t>
  </si>
  <si>
    <t>95,693</t>
  </si>
  <si>
    <t>79,812</t>
  </si>
  <si>
    <t>321,757</t>
  </si>
  <si>
    <t>97,488</t>
  </si>
  <si>
    <t>621,406</t>
  </si>
  <si>
    <t>144,767</t>
  </si>
  <si>
    <t>300,595</t>
  </si>
  <si>
    <t>94,504</t>
  </si>
  <si>
    <t>621,267</t>
  </si>
  <si>
    <t>153,816</t>
  </si>
  <si>
    <t>61,814</t>
  </si>
  <si>
    <t>295,873</t>
  </si>
  <si>
    <t>97,383</t>
  </si>
  <si>
    <t>651,089</t>
  </si>
  <si>
    <t>620,654</t>
  </si>
  <si>
    <t>32,462</t>
  </si>
  <si>
    <t>90,069</t>
  </si>
  <si>
    <t>305,541</t>
  </si>
  <si>
    <t>96,985</t>
  </si>
  <si>
    <t>650,626</t>
  </si>
  <si>
    <t>217,664</t>
  </si>
  <si>
    <t>87,188</t>
  </si>
  <si>
    <t>324,557</t>
  </si>
  <si>
    <t>42,236</t>
  </si>
  <si>
    <t>113,403</t>
  </si>
  <si>
    <t>282,747</t>
  </si>
  <si>
    <t>651,321</t>
  </si>
  <si>
    <t>326,293</t>
  </si>
  <si>
    <t>145,04</t>
  </si>
  <si>
    <t>97,739</t>
  </si>
  <si>
    <t>620,627</t>
  </si>
  <si>
    <t>7,013</t>
  </si>
  <si>
    <t>284,608</t>
  </si>
  <si>
    <t>91,898</t>
  </si>
  <si>
    <t>83,728</t>
  </si>
  <si>
    <t>50,941</t>
  </si>
  <si>
    <t>621,185</t>
  </si>
  <si>
    <t>58,808</t>
  </si>
  <si>
    <t>77,305</t>
  </si>
  <si>
    <t>244,53</t>
  </si>
  <si>
    <t>9,804</t>
  </si>
  <si>
    <t>92,725</t>
  </si>
  <si>
    <t>653,051</t>
  </si>
  <si>
    <t>88,358</t>
  </si>
  <si>
    <t>621,507</t>
  </si>
  <si>
    <t>179,541</t>
  </si>
  <si>
    <t>621,666</t>
  </si>
  <si>
    <t>139,154</t>
  </si>
  <si>
    <t>37,043</t>
  </si>
  <si>
    <t>130,127</t>
  </si>
  <si>
    <t>191,641</t>
  </si>
  <si>
    <t>244,811</t>
  </si>
  <si>
    <t>176,362</t>
  </si>
  <si>
    <t>271,656</t>
  </si>
  <si>
    <t>621,226</t>
  </si>
  <si>
    <t>68,452</t>
  </si>
  <si>
    <t>52,412</t>
  </si>
  <si>
    <t>111,673</t>
  </si>
  <si>
    <t>66,113</t>
  </si>
  <si>
    <t>377,99</t>
  </si>
  <si>
    <t>620,648</t>
  </si>
  <si>
    <t>64,029</t>
  </si>
  <si>
    <t>632,051</t>
  </si>
  <si>
    <t>60,427</t>
  </si>
  <si>
    <t>103,768</t>
  </si>
  <si>
    <t>55,733</t>
  </si>
  <si>
    <t>171,916</t>
  </si>
  <si>
    <t>8,268</t>
  </si>
  <si>
    <t>628,012</t>
  </si>
  <si>
    <t>154,036</t>
  </si>
  <si>
    <t>114,385</t>
  </si>
  <si>
    <t>69,023</t>
  </si>
  <si>
    <t>9,663</t>
  </si>
  <si>
    <t>32,289</t>
  </si>
  <si>
    <t>649,393</t>
  </si>
  <si>
    <t>162,478</t>
  </si>
  <si>
    <t>38,203</t>
  </si>
  <si>
    <t>72,538</t>
  </si>
  <si>
    <t>224,474</t>
  </si>
  <si>
    <t>176,452</t>
  </si>
  <si>
    <t>66,894</t>
  </si>
  <si>
    <t>272,589</t>
  </si>
  <si>
    <t>76,222</t>
  </si>
  <si>
    <t>218,924</t>
  </si>
  <si>
    <t>298,363</t>
  </si>
  <si>
    <t>319,059</t>
  </si>
  <si>
    <t>90,837</t>
  </si>
  <si>
    <t>349,071</t>
  </si>
  <si>
    <t>321,843</t>
  </si>
  <si>
    <t>82,468</t>
  </si>
  <si>
    <t>650,538</t>
  </si>
  <si>
    <t>162,756</t>
  </si>
  <si>
    <t>115,873</t>
  </si>
  <si>
    <t>92,717</t>
  </si>
  <si>
    <t>136,879</t>
  </si>
  <si>
    <t>651,86</t>
  </si>
  <si>
    <t>94,143</t>
  </si>
  <si>
    <t>271,006</t>
  </si>
  <si>
    <t>97,088</t>
  </si>
  <si>
    <t>5,361</t>
  </si>
  <si>
    <t>99,644</t>
  </si>
  <si>
    <t>652,549</t>
  </si>
  <si>
    <t>352,607</t>
  </si>
  <si>
    <t>99,276</t>
  </si>
  <si>
    <t>622,771</t>
  </si>
  <si>
    <t>198,699</t>
  </si>
  <si>
    <t>95,228</t>
  </si>
  <si>
    <t>98,716</t>
  </si>
  <si>
    <t>623,189</t>
  </si>
  <si>
    <t>95,202</t>
  </si>
  <si>
    <t>14,124</t>
  </si>
  <si>
    <t>357,435</t>
  </si>
  <si>
    <t>622,793</t>
  </si>
  <si>
    <t>315,837</t>
  </si>
  <si>
    <t>652,861</t>
  </si>
  <si>
    <t>13,793</t>
  </si>
  <si>
    <t>5,063</t>
  </si>
  <si>
    <t>96,246</t>
  </si>
  <si>
    <t>308,502</t>
  </si>
  <si>
    <t>652,92</t>
  </si>
  <si>
    <t>334,747</t>
  </si>
  <si>
    <t>99,899</t>
  </si>
  <si>
    <t>325,101</t>
  </si>
  <si>
    <t>272,205</t>
  </si>
  <si>
    <t>98,102</t>
  </si>
  <si>
    <t>95,568</t>
  </si>
  <si>
    <t>652,446</t>
  </si>
  <si>
    <t>7,094</t>
  </si>
  <si>
    <t>311,077</t>
  </si>
  <si>
    <t>652,424</t>
  </si>
  <si>
    <t>288,479</t>
  </si>
  <si>
    <t>152,36</t>
  </si>
  <si>
    <t>652,343</t>
  </si>
  <si>
    <t>133,096</t>
  </si>
  <si>
    <t>6,954</t>
  </si>
  <si>
    <t>87,787</t>
  </si>
  <si>
    <t>302,915</t>
  </si>
  <si>
    <t>212,062</t>
  </si>
  <si>
    <t>96,476</t>
  </si>
  <si>
    <t>122,978</t>
  </si>
  <si>
    <t>95,565</t>
  </si>
  <si>
    <t>7,145</t>
  </si>
  <si>
    <t>97,702</t>
  </si>
  <si>
    <t>14,803</t>
  </si>
  <si>
    <t>193,308</t>
  </si>
  <si>
    <t>96,464</t>
  </si>
  <si>
    <t>653,01</t>
  </si>
  <si>
    <t>95,981</t>
  </si>
  <si>
    <t>99,661</t>
  </si>
  <si>
    <t>622,446</t>
  </si>
  <si>
    <t>94,051</t>
  </si>
  <si>
    <t>7,468</t>
  </si>
  <si>
    <t>97,963</t>
  </si>
  <si>
    <t>654,221</t>
  </si>
  <si>
    <t>93,697</t>
  </si>
  <si>
    <t>94,773</t>
  </si>
  <si>
    <t>224,798</t>
  </si>
  <si>
    <t>654,995</t>
  </si>
  <si>
    <t>80,992</t>
  </si>
  <si>
    <t>605,877</t>
  </si>
  <si>
    <t>85,323</t>
  </si>
  <si>
    <t>65,472</t>
  </si>
  <si>
    <t>75,272</t>
  </si>
  <si>
    <t>306,827</t>
  </si>
  <si>
    <t>654,678</t>
  </si>
  <si>
    <t>188,862</t>
  </si>
  <si>
    <t>70,213</t>
  </si>
  <si>
    <t>623,226</t>
  </si>
  <si>
    <t>284,806</t>
  </si>
  <si>
    <t>654,214</t>
  </si>
  <si>
    <t>200,22</t>
  </si>
  <si>
    <t>622,886</t>
  </si>
  <si>
    <t>67,842</t>
  </si>
  <si>
    <t>206,087</t>
  </si>
  <si>
    <t>652,654</t>
  </si>
  <si>
    <t>167,006</t>
  </si>
  <si>
    <t>143,704</t>
  </si>
  <si>
    <t>63,785</t>
  </si>
  <si>
    <t>67,967</t>
  </si>
  <si>
    <t>54,385</t>
  </si>
  <si>
    <t>621,948</t>
  </si>
  <si>
    <t>58,734</t>
  </si>
  <si>
    <t>10,759</t>
  </si>
  <si>
    <t>61,378</t>
  </si>
  <si>
    <t>652,321</t>
  </si>
  <si>
    <t>143,43</t>
  </si>
  <si>
    <t>349,015</t>
  </si>
  <si>
    <t>67,104</t>
  </si>
  <si>
    <t>311,348</t>
  </si>
  <si>
    <t>621,332</t>
  </si>
  <si>
    <t>336,651</t>
  </si>
  <si>
    <t>183,626</t>
  </si>
  <si>
    <t>91,392</t>
  </si>
  <si>
    <t>182,323</t>
  </si>
  <si>
    <t>265,563</t>
  </si>
  <si>
    <t>58,972</t>
  </si>
  <si>
    <t>70,333</t>
  </si>
  <si>
    <t>651,889</t>
  </si>
  <si>
    <t>621,146</t>
  </si>
  <si>
    <t>178,069</t>
  </si>
  <si>
    <t>652,322</t>
  </si>
  <si>
    <t>621,405</t>
  </si>
  <si>
    <t>196,289</t>
  </si>
  <si>
    <t>87,882</t>
  </si>
  <si>
    <t>92,968</t>
  </si>
  <si>
    <t>210,219</t>
  </si>
  <si>
    <t>286,397</t>
  </si>
  <si>
    <t>91,607</t>
  </si>
  <si>
    <t>84,513</t>
  </si>
  <si>
    <t>294,238</t>
  </si>
  <si>
    <t>280,097</t>
  </si>
  <si>
    <t>93,871</t>
  </si>
  <si>
    <t>289,447</t>
  </si>
  <si>
    <t>652,359</t>
  </si>
  <si>
    <t>6,404</t>
  </si>
  <si>
    <t>345,197</t>
  </si>
  <si>
    <t>653,037</t>
  </si>
  <si>
    <t>622,874</t>
  </si>
  <si>
    <t>150,029</t>
  </si>
  <si>
    <t>94,476</t>
  </si>
  <si>
    <t>160,418</t>
  </si>
  <si>
    <t>94,909</t>
  </si>
  <si>
    <t>653,541</t>
  </si>
  <si>
    <t>285,285</t>
  </si>
  <si>
    <t>104,708</t>
  </si>
  <si>
    <t>8,837</t>
  </si>
  <si>
    <t>623,045</t>
  </si>
  <si>
    <t>7,033</t>
  </si>
  <si>
    <t>181,426</t>
  </si>
  <si>
    <t>93,407</t>
  </si>
  <si>
    <t>653,379</t>
  </si>
  <si>
    <t>170,212</t>
  </si>
  <si>
    <t>108,197</t>
  </si>
  <si>
    <t>92,731</t>
  </si>
  <si>
    <t>622,66</t>
  </si>
  <si>
    <t>301,043</t>
  </si>
  <si>
    <t>653,146</t>
  </si>
  <si>
    <t>6,644</t>
  </si>
  <si>
    <t>141,507</t>
  </si>
  <si>
    <t>288,901</t>
  </si>
  <si>
    <t>93,342</t>
  </si>
  <si>
    <t>267,651</t>
  </si>
  <si>
    <t>653,029</t>
  </si>
  <si>
    <t>127,392</t>
  </si>
  <si>
    <t>94,744</t>
  </si>
  <si>
    <t>98,176</t>
  </si>
  <si>
    <t>49,388</t>
  </si>
  <si>
    <t>653,015</t>
  </si>
  <si>
    <t>283,113</t>
  </si>
  <si>
    <t>652,853</t>
  </si>
  <si>
    <t>301,203</t>
  </si>
  <si>
    <t>15,403</t>
  </si>
  <si>
    <t>621,966</t>
  </si>
  <si>
    <t>41,529</t>
  </si>
  <si>
    <t>83,526</t>
  </si>
  <si>
    <t>294,864</t>
  </si>
  <si>
    <t>93,135</t>
  </si>
  <si>
    <t>653,526</t>
  </si>
  <si>
    <t>298,038</t>
  </si>
  <si>
    <t>109,902</t>
  </si>
  <si>
    <t>97,891</t>
  </si>
  <si>
    <t>14,323</t>
  </si>
  <si>
    <t>94,337</t>
  </si>
  <si>
    <t>267,065</t>
  </si>
  <si>
    <t>654,04</t>
  </si>
  <si>
    <t>150,986</t>
  </si>
  <si>
    <t>622,943</t>
  </si>
  <si>
    <t>96,873</t>
  </si>
  <si>
    <t>226,909</t>
  </si>
  <si>
    <t>654,823</t>
  </si>
  <si>
    <t>224,985</t>
  </si>
  <si>
    <t>91,396</t>
  </si>
  <si>
    <t>623,284</t>
  </si>
  <si>
    <t>38,911</t>
  </si>
  <si>
    <t>654,632</t>
  </si>
  <si>
    <t>606,043</t>
  </si>
  <si>
    <t>210,267</t>
  </si>
  <si>
    <t>125,526</t>
  </si>
  <si>
    <t>55,993</t>
  </si>
  <si>
    <t>74,362</t>
  </si>
  <si>
    <t>654,375</t>
  </si>
  <si>
    <t>304,941</t>
  </si>
  <si>
    <t>653,373</t>
  </si>
  <si>
    <t>622,772</t>
  </si>
  <si>
    <t>104,729</t>
  </si>
  <si>
    <t>111,157</t>
  </si>
  <si>
    <t>652,379</t>
  </si>
  <si>
    <t>56,007</t>
  </si>
  <si>
    <t>360,25</t>
  </si>
  <si>
    <t>54,488</t>
  </si>
  <si>
    <t>61,128</t>
  </si>
  <si>
    <t>55,503</t>
  </si>
  <si>
    <t>109,456</t>
  </si>
  <si>
    <t>51,551</t>
  </si>
  <si>
    <t>202,783</t>
  </si>
  <si>
    <t>35,416</t>
  </si>
  <si>
    <t>54,637</t>
  </si>
  <si>
    <t>649,669</t>
  </si>
  <si>
    <t>218,282</t>
  </si>
  <si>
    <t>396,31</t>
  </si>
  <si>
    <t>63,074</t>
  </si>
  <si>
    <t>98,787</t>
  </si>
  <si>
    <t>53,164</t>
  </si>
  <si>
    <t>4,734</t>
  </si>
  <si>
    <t>66,652</t>
  </si>
  <si>
    <t>327,945</t>
  </si>
  <si>
    <t>304,207</t>
  </si>
  <si>
    <t>307,016</t>
  </si>
  <si>
    <t>65,343</t>
  </si>
  <si>
    <t>197,689</t>
  </si>
  <si>
    <t>70,146</t>
  </si>
  <si>
    <t>196,459</t>
  </si>
  <si>
    <t>312,874</t>
  </si>
  <si>
    <t>620,492</t>
  </si>
  <si>
    <t>272,652</t>
  </si>
  <si>
    <t>311,403</t>
  </si>
  <si>
    <t>109,524</t>
  </si>
  <si>
    <t>282,124</t>
  </si>
  <si>
    <t>96,773</t>
  </si>
  <si>
    <t>622,409</t>
  </si>
  <si>
    <t>279,09</t>
  </si>
  <si>
    <t>340,222</t>
  </si>
  <si>
    <t>652,73</t>
  </si>
  <si>
    <t>155,872</t>
  </si>
  <si>
    <t>262,143</t>
  </si>
  <si>
    <t>623,255</t>
  </si>
  <si>
    <t>89,922</t>
  </si>
  <si>
    <t>219,501</t>
  </si>
  <si>
    <t>653,173</t>
  </si>
  <si>
    <t>94,576</t>
  </si>
  <si>
    <t>623,732</t>
  </si>
  <si>
    <t>314,642</t>
  </si>
  <si>
    <t>95,187</t>
  </si>
  <si>
    <t>157,233</t>
  </si>
  <si>
    <t>96,453</t>
  </si>
  <si>
    <t>264,66</t>
  </si>
  <si>
    <t>623,829</t>
  </si>
  <si>
    <t>309,151</t>
  </si>
  <si>
    <t>7,256</t>
  </si>
  <si>
    <t>322,109</t>
  </si>
  <si>
    <t>653,396</t>
  </si>
  <si>
    <t>606,724</t>
  </si>
  <si>
    <t>623,929</t>
  </si>
  <si>
    <t>96,681</t>
  </si>
  <si>
    <t>306,804</t>
  </si>
  <si>
    <t>653,254</t>
  </si>
  <si>
    <t>332,409</t>
  </si>
  <si>
    <t>97,793</t>
  </si>
  <si>
    <t>267,638</t>
  </si>
  <si>
    <t>15,402</t>
  </si>
  <si>
    <t>623,657</t>
  </si>
  <si>
    <t>97,282</t>
  </si>
  <si>
    <t>97,401</t>
  </si>
  <si>
    <t>99,82</t>
  </si>
  <si>
    <t>258,746</t>
  </si>
  <si>
    <t>96,428</t>
  </si>
  <si>
    <t>214,586</t>
  </si>
  <si>
    <t>97,158</t>
  </si>
  <si>
    <t>62,963</t>
  </si>
  <si>
    <t>653,72</t>
  </si>
  <si>
    <t>97,538</t>
  </si>
  <si>
    <t>141,022</t>
  </si>
  <si>
    <t>622,802</t>
  </si>
  <si>
    <t>96,832</t>
  </si>
  <si>
    <t>97,431</t>
  </si>
  <si>
    <t>41,866</t>
  </si>
  <si>
    <t>282,627</t>
  </si>
  <si>
    <t>654,06</t>
  </si>
  <si>
    <t>31,523</t>
  </si>
  <si>
    <t>132,905</t>
  </si>
  <si>
    <t>97,006</t>
  </si>
  <si>
    <t>302,087</t>
  </si>
  <si>
    <t>99,81</t>
  </si>
  <si>
    <t>654,302</t>
  </si>
  <si>
    <t>96,412</t>
  </si>
  <si>
    <t>16,337</t>
  </si>
  <si>
    <t>87,864</t>
  </si>
  <si>
    <t>97,388</t>
  </si>
  <si>
    <t>99,205</t>
  </si>
  <si>
    <t>96,694</t>
  </si>
  <si>
    <t>95,669</t>
  </si>
  <si>
    <t>622,987</t>
  </si>
  <si>
    <t>99,995</t>
  </si>
  <si>
    <t>98,857</t>
  </si>
  <si>
    <t>654,963</t>
  </si>
  <si>
    <t>7,868</t>
  </si>
  <si>
    <t>9,317</t>
  </si>
  <si>
    <t>282,202</t>
  </si>
  <si>
    <t>99,722</t>
  </si>
  <si>
    <t>655,268</t>
  </si>
  <si>
    <t>93,349</t>
  </si>
  <si>
    <t>623,702</t>
  </si>
  <si>
    <t>11,519</t>
  </si>
  <si>
    <t>319,328</t>
  </si>
  <si>
    <t>96,572</t>
  </si>
  <si>
    <t>654,754</t>
  </si>
  <si>
    <t>93,829</t>
  </si>
  <si>
    <t>623,385</t>
  </si>
  <si>
    <t>9,515</t>
  </si>
  <si>
    <t>40,682</t>
  </si>
  <si>
    <t>91,218</t>
  </si>
  <si>
    <t>654,463</t>
  </si>
  <si>
    <t>623,026</t>
  </si>
  <si>
    <t>359,259</t>
  </si>
  <si>
    <t>295,088</t>
  </si>
  <si>
    <t>257,278</t>
  </si>
  <si>
    <t>623,027</t>
  </si>
  <si>
    <t>185,146</t>
  </si>
  <si>
    <t>72,202</t>
  </si>
  <si>
    <t>325,299</t>
  </si>
  <si>
    <t>653,491</t>
  </si>
  <si>
    <t>66,883</t>
  </si>
  <si>
    <t>24,852</t>
  </si>
  <si>
    <t>622,444</t>
  </si>
  <si>
    <t>61,982</t>
  </si>
  <si>
    <t>652,282</t>
  </si>
  <si>
    <t>382,92</t>
  </si>
  <si>
    <t>53,885</t>
  </si>
  <si>
    <t>58,398</t>
  </si>
  <si>
    <t>159,409</t>
  </si>
  <si>
    <t>56,584</t>
  </si>
  <si>
    <t>62,118</t>
  </si>
  <si>
    <t>57,309</t>
  </si>
  <si>
    <t>67,099</t>
  </si>
  <si>
    <t>268,266</t>
  </si>
  <si>
    <t>70,006</t>
  </si>
  <si>
    <t>178,02</t>
  </si>
  <si>
    <t>63,906</t>
  </si>
  <si>
    <t>55,869</t>
  </si>
  <si>
    <t>6,837</t>
  </si>
  <si>
    <t>347,695</t>
  </si>
  <si>
    <t>70,158</t>
  </si>
  <si>
    <t>21,273</t>
  </si>
  <si>
    <t>98,903</t>
  </si>
  <si>
    <t>68,458</t>
  </si>
  <si>
    <t>144,855</t>
  </si>
  <si>
    <t>65,262</t>
  </si>
  <si>
    <t>320,403</t>
  </si>
  <si>
    <t>74,102</t>
  </si>
  <si>
    <t>651,022</t>
  </si>
  <si>
    <t>356,815</t>
  </si>
  <si>
    <t>33,83</t>
  </si>
  <si>
    <t>350,366</t>
  </si>
  <si>
    <t>652,68</t>
  </si>
  <si>
    <t>243,201</t>
  </si>
  <si>
    <t>96,154</t>
  </si>
  <si>
    <t>223,844</t>
  </si>
  <si>
    <t>98,259</t>
  </si>
  <si>
    <t>605,923</t>
  </si>
  <si>
    <t>93,024</t>
  </si>
  <si>
    <t>99,097</t>
  </si>
  <si>
    <t>282,941</t>
  </si>
  <si>
    <t>95,966</t>
  </si>
  <si>
    <t>312,213</t>
  </si>
  <si>
    <t>243,657</t>
  </si>
  <si>
    <t>97,096</t>
  </si>
  <si>
    <t>99,304</t>
  </si>
  <si>
    <t>606,428</t>
  </si>
  <si>
    <t>284,674</t>
  </si>
  <si>
    <t>623,561</t>
  </si>
  <si>
    <t>179,576</t>
  </si>
  <si>
    <t>99,455</t>
  </si>
  <si>
    <t>97,435</t>
  </si>
  <si>
    <t>291,229</t>
  </si>
  <si>
    <t>95,518</t>
  </si>
  <si>
    <t>121,341</t>
  </si>
  <si>
    <t>95,766</t>
  </si>
  <si>
    <t>319,616</t>
  </si>
  <si>
    <t>277,676</t>
  </si>
  <si>
    <t>13,995</t>
  </si>
  <si>
    <t>622,738</t>
  </si>
  <si>
    <t>92,306</t>
  </si>
  <si>
    <t>303,631</t>
  </si>
  <si>
    <t>96,538</t>
  </si>
  <si>
    <t>116,156</t>
  </si>
  <si>
    <t>337,848</t>
  </si>
  <si>
    <t>150,68</t>
  </si>
  <si>
    <t>289,619</t>
  </si>
  <si>
    <t>97,726</t>
  </si>
  <si>
    <t>96,767</t>
  </si>
  <si>
    <t>652,29</t>
  </si>
  <si>
    <t>158,779</t>
  </si>
  <si>
    <t>96,136</t>
  </si>
  <si>
    <t>622,019</t>
  </si>
  <si>
    <t>651,985</t>
  </si>
  <si>
    <t>94,104</t>
  </si>
  <si>
    <t>9,401</t>
  </si>
  <si>
    <t>337,442</t>
  </si>
  <si>
    <t>97,641</t>
  </si>
  <si>
    <t>97,748</t>
  </si>
  <si>
    <t>93,107</t>
  </si>
  <si>
    <t>652,943</t>
  </si>
  <si>
    <t>44,096</t>
  </si>
  <si>
    <t>99,671</t>
  </si>
  <si>
    <t>119,638</t>
  </si>
  <si>
    <t>89,023</t>
  </si>
  <si>
    <t>654,439</t>
  </si>
  <si>
    <t>84,683</t>
  </si>
  <si>
    <t>654,799</t>
  </si>
  <si>
    <t>623,049</t>
  </si>
  <si>
    <t>654,478</t>
  </si>
  <si>
    <t>102,127</t>
  </si>
  <si>
    <t>167,52</t>
  </si>
  <si>
    <t>268,454</t>
  </si>
  <si>
    <t>202,462</t>
  </si>
  <si>
    <t>622,929</t>
  </si>
  <si>
    <t>43,521</t>
  </si>
  <si>
    <t>653,982</t>
  </si>
  <si>
    <t>285,09</t>
  </si>
  <si>
    <t>79,747</t>
  </si>
  <si>
    <t>218,363</t>
  </si>
  <si>
    <t>118,426</t>
  </si>
  <si>
    <t>39,541</t>
  </si>
  <si>
    <t>26,692</t>
  </si>
  <si>
    <t>96,666</t>
  </si>
  <si>
    <t>99,484</t>
  </si>
  <si>
    <t>26,998</t>
  </si>
  <si>
    <t>139,101</t>
  </si>
  <si>
    <t>396,97</t>
  </si>
  <si>
    <t>261,013</t>
  </si>
  <si>
    <t>621,105</t>
  </si>
  <si>
    <t>252,384</t>
  </si>
  <si>
    <t>650,768</t>
  </si>
  <si>
    <t>759</t>
  </si>
  <si>
    <t>315,884</t>
  </si>
  <si>
    <t>57,304</t>
  </si>
  <si>
    <t>314,177</t>
  </si>
  <si>
    <t>52,143</t>
  </si>
  <si>
    <t>60,886</t>
  </si>
  <si>
    <t>261,012</t>
  </si>
  <si>
    <t>68,377</t>
  </si>
  <si>
    <t>78,542</t>
  </si>
  <si>
    <t>649,922</t>
  </si>
  <si>
    <t>71,013</t>
  </si>
  <si>
    <t>325,752</t>
  </si>
  <si>
    <t>74,409</t>
  </si>
  <si>
    <t>139,205</t>
  </si>
  <si>
    <t>62,366</t>
  </si>
  <si>
    <t>38,129</t>
  </si>
  <si>
    <t>160,161</t>
  </si>
  <si>
    <t>78,882</t>
  </si>
  <si>
    <t>76,647</t>
  </si>
  <si>
    <t>259,733</t>
  </si>
  <si>
    <t>45,824</t>
  </si>
  <si>
    <t>8,518</t>
  </si>
  <si>
    <t>311,656</t>
  </si>
  <si>
    <t>82,693</t>
  </si>
  <si>
    <t>199,723</t>
  </si>
  <si>
    <t>109,318</t>
  </si>
  <si>
    <t>621,71</t>
  </si>
  <si>
    <t>292,191</t>
  </si>
  <si>
    <t>94,399</t>
  </si>
  <si>
    <t>652,53</t>
  </si>
  <si>
    <t>110,466</t>
  </si>
  <si>
    <t>11,747</t>
  </si>
  <si>
    <t>622,172</t>
  </si>
  <si>
    <t>290,383</t>
  </si>
  <si>
    <t>7,346</t>
  </si>
  <si>
    <t>94,083</t>
  </si>
  <si>
    <t>653,022</t>
  </si>
  <si>
    <t>159,804</t>
  </si>
  <si>
    <t>622,259</t>
  </si>
  <si>
    <t>169,573</t>
  </si>
  <si>
    <t>162,768</t>
  </si>
  <si>
    <t>145,764</t>
  </si>
  <si>
    <t>174,383</t>
  </si>
  <si>
    <t>173,023</t>
  </si>
  <si>
    <t>652,61</t>
  </si>
  <si>
    <t>287,004</t>
  </si>
  <si>
    <t>324,618</t>
  </si>
  <si>
    <t>94,482</t>
  </si>
  <si>
    <t>168,802</t>
  </si>
  <si>
    <t>653,041</t>
  </si>
  <si>
    <t>313,462</t>
  </si>
  <si>
    <t>227,817</t>
  </si>
  <si>
    <t>144,844</t>
  </si>
  <si>
    <t>32,049</t>
  </si>
  <si>
    <t>95,034</t>
  </si>
  <si>
    <t>95,269</t>
  </si>
  <si>
    <t>99,865</t>
  </si>
  <si>
    <t>622,364</t>
  </si>
  <si>
    <t>337,809</t>
  </si>
  <si>
    <t>359,724</t>
  </si>
  <si>
    <t>98,185</t>
  </si>
  <si>
    <t>308,67</t>
  </si>
  <si>
    <t>142,488</t>
  </si>
  <si>
    <t>302,846</t>
  </si>
  <si>
    <t>96,944</t>
  </si>
  <si>
    <t>328,601</t>
  </si>
  <si>
    <t>95,083</t>
  </si>
  <si>
    <t>622,369</t>
  </si>
  <si>
    <t>297,496</t>
  </si>
  <si>
    <t>61,218</t>
  </si>
  <si>
    <t>124,537</t>
  </si>
  <si>
    <t>9,283</t>
  </si>
  <si>
    <t>631,475</t>
  </si>
  <si>
    <t>249,737</t>
  </si>
  <si>
    <t>126,871</t>
  </si>
  <si>
    <t>305,641</t>
  </si>
  <si>
    <t>315,887</t>
  </si>
  <si>
    <t>654,315</t>
  </si>
  <si>
    <t>321,416</t>
  </si>
  <si>
    <t>623,031</t>
  </si>
  <si>
    <t>74,908</t>
  </si>
  <si>
    <t>654,048</t>
  </si>
  <si>
    <t>622,718</t>
  </si>
  <si>
    <t>358,919</t>
  </si>
  <si>
    <t>622,197</t>
  </si>
  <si>
    <t>65,524</t>
  </si>
  <si>
    <t>27,883</t>
  </si>
  <si>
    <t>117,426</t>
  </si>
  <si>
    <t>66,934</t>
  </si>
  <si>
    <t>651,217</t>
  </si>
  <si>
    <t>329,932</t>
  </si>
  <si>
    <t>58,865</t>
  </si>
  <si>
    <t>10,218</t>
  </si>
  <si>
    <t>27,827</t>
  </si>
  <si>
    <t>57,971</t>
  </si>
  <si>
    <t>68,512</t>
  </si>
  <si>
    <t>28,008</t>
  </si>
  <si>
    <t>124,54</t>
  </si>
  <si>
    <t>318,74</t>
  </si>
  <si>
    <t>10,949</t>
  </si>
  <si>
    <t>339,927</t>
  </si>
  <si>
    <t>27,982</t>
  </si>
  <si>
    <t>281,127</t>
  </si>
  <si>
    <t>62,066</t>
  </si>
  <si>
    <t>8,259</t>
  </si>
  <si>
    <t>650,017</t>
  </si>
  <si>
    <t>69,299</t>
  </si>
  <si>
    <t>109,362</t>
  </si>
  <si>
    <t>63,473</t>
  </si>
  <si>
    <t>339,608</t>
  </si>
  <si>
    <t>269,552</t>
  </si>
  <si>
    <t>81,607</t>
  </si>
  <si>
    <t>161,233</t>
  </si>
  <si>
    <t>69,076</t>
  </si>
  <si>
    <t>63,924</t>
  </si>
  <si>
    <t>195,755</t>
  </si>
  <si>
    <t>96,774</t>
  </si>
  <si>
    <t>153,543</t>
  </si>
  <si>
    <t>98,831</t>
  </si>
  <si>
    <t>297,891</t>
  </si>
  <si>
    <t>620,704</t>
  </si>
  <si>
    <t>299,339</t>
  </si>
  <si>
    <t>621,196</t>
  </si>
  <si>
    <t>157,239</t>
  </si>
  <si>
    <t>73,838</t>
  </si>
  <si>
    <t>652,052</t>
  </si>
  <si>
    <t>165,88</t>
  </si>
  <si>
    <t>320,051</t>
  </si>
  <si>
    <t>653,324</t>
  </si>
  <si>
    <t>84,878</t>
  </si>
  <si>
    <t>171,216</t>
  </si>
  <si>
    <t>336,549</t>
  </si>
  <si>
    <t>272,238</t>
  </si>
  <si>
    <t>653,371</t>
  </si>
  <si>
    <t>336,102</t>
  </si>
  <si>
    <t>622,583</t>
  </si>
  <si>
    <t>296,312</t>
  </si>
  <si>
    <t>653,495</t>
  </si>
  <si>
    <t>211,268</t>
  </si>
  <si>
    <t>332,856</t>
  </si>
  <si>
    <t>653,512</t>
  </si>
  <si>
    <t>207,941</t>
  </si>
  <si>
    <t>163,726</t>
  </si>
  <si>
    <t>181,205</t>
  </si>
  <si>
    <t>652,711</t>
  </si>
  <si>
    <t>175,144</t>
  </si>
  <si>
    <t>621,89</t>
  </si>
  <si>
    <t>172,304</t>
  </si>
  <si>
    <t>652,783</t>
  </si>
  <si>
    <t>92,861</t>
  </si>
  <si>
    <t>154,171</t>
  </si>
  <si>
    <t>96,086</t>
  </si>
  <si>
    <t>9,292</t>
  </si>
  <si>
    <t>97,246</t>
  </si>
  <si>
    <t>319,737</t>
  </si>
  <si>
    <t>94,622</t>
  </si>
  <si>
    <t>96,586</t>
  </si>
  <si>
    <t>652,939</t>
  </si>
  <si>
    <t>98,951</t>
  </si>
  <si>
    <t>14,743</t>
  </si>
  <si>
    <t>13,015</t>
  </si>
  <si>
    <t>653,892</t>
  </si>
  <si>
    <t>81,816</t>
  </si>
  <si>
    <t>287,17</t>
  </si>
  <si>
    <t>654,291</t>
  </si>
  <si>
    <t>128,365</t>
  </si>
  <si>
    <t>654,657</t>
  </si>
  <si>
    <t>623,107</t>
  </si>
  <si>
    <t>82,417</t>
  </si>
  <si>
    <t>61,266</t>
  </si>
  <si>
    <t>59,752</t>
  </si>
  <si>
    <t>654,481</t>
  </si>
  <si>
    <t>623,055</t>
  </si>
  <si>
    <t>69,227</t>
  </si>
  <si>
    <t>78,214</t>
  </si>
  <si>
    <t>654,021</t>
  </si>
  <si>
    <t>121,272</t>
  </si>
  <si>
    <t>64,928</t>
  </si>
  <si>
    <t>183,647</t>
  </si>
  <si>
    <t>622,707</t>
  </si>
  <si>
    <t>70,517</t>
  </si>
  <si>
    <t>72,077</t>
  </si>
  <si>
    <t>77,651</t>
  </si>
  <si>
    <t>652,596</t>
  </si>
  <si>
    <t>59,262</t>
  </si>
  <si>
    <t>199,316</t>
  </si>
  <si>
    <t>71,252</t>
  </si>
  <si>
    <t>69,405</t>
  </si>
  <si>
    <t>49,732</t>
  </si>
  <si>
    <t>51,413</t>
  </si>
  <si>
    <t>346,119</t>
  </si>
  <si>
    <t>58,836</t>
  </si>
  <si>
    <t>52,266</t>
  </si>
  <si>
    <t>6,472</t>
  </si>
  <si>
    <t>97,044</t>
  </si>
  <si>
    <t>58,912</t>
  </si>
  <si>
    <t>649,799</t>
  </si>
  <si>
    <t>147,47</t>
  </si>
  <si>
    <t>127,965</t>
  </si>
  <si>
    <t>66,075</t>
  </si>
  <si>
    <t>631,866</t>
  </si>
  <si>
    <t>62,932</t>
  </si>
  <si>
    <t>57,432</t>
  </si>
  <si>
    <t>649,647</t>
  </si>
  <si>
    <t>6,673</t>
  </si>
  <si>
    <t>306,411</t>
  </si>
  <si>
    <t>69,238</t>
  </si>
  <si>
    <t>92,185</t>
  </si>
  <si>
    <t>72,348</t>
  </si>
  <si>
    <t>113,973</t>
  </si>
  <si>
    <t>308,585</t>
  </si>
  <si>
    <t>294,243</t>
  </si>
  <si>
    <t>8,743</t>
  </si>
  <si>
    <t>651,13</t>
  </si>
  <si>
    <t>25,962</t>
  </si>
  <si>
    <t>5,927</t>
  </si>
  <si>
    <t>157,587</t>
  </si>
  <si>
    <t>651,653</t>
  </si>
  <si>
    <t>108,496</t>
  </si>
  <si>
    <t>354,851</t>
  </si>
  <si>
    <t>620,647</t>
  </si>
  <si>
    <t>172,788</t>
  </si>
  <si>
    <t>652,143</t>
  </si>
  <si>
    <t>79,352</t>
  </si>
  <si>
    <t>5,705</t>
  </si>
  <si>
    <t>146,957</t>
  </si>
  <si>
    <t>621,848</t>
  </si>
  <si>
    <t>168,613</t>
  </si>
  <si>
    <t>82,137</t>
  </si>
  <si>
    <t>314,314</t>
  </si>
  <si>
    <t>74,385</t>
  </si>
  <si>
    <t>651,697</t>
  </si>
  <si>
    <t>651,918</t>
  </si>
  <si>
    <t>4,042</t>
  </si>
  <si>
    <t>166,892</t>
  </si>
  <si>
    <t>269,623</t>
  </si>
  <si>
    <t>91,021</t>
  </si>
  <si>
    <t>101,675</t>
  </si>
  <si>
    <t>139,845</t>
  </si>
  <si>
    <t>359,338</t>
  </si>
  <si>
    <t>172,799</t>
  </si>
  <si>
    <t>315,588</t>
  </si>
  <si>
    <t>327,756</t>
  </si>
  <si>
    <t>652,39</t>
  </si>
  <si>
    <t>37,249</t>
  </si>
  <si>
    <t>146,442</t>
  </si>
  <si>
    <t>17,368</t>
  </si>
  <si>
    <t>63,083</t>
  </si>
  <si>
    <t>96,638</t>
  </si>
  <si>
    <t>93,128</t>
  </si>
  <si>
    <t>94,986</t>
  </si>
  <si>
    <t>4,991</t>
  </si>
  <si>
    <t>99,418</t>
  </si>
  <si>
    <t>312,374</t>
  </si>
  <si>
    <t>96,251</t>
  </si>
  <si>
    <t>95,688</t>
  </si>
  <si>
    <t>652,502</t>
  </si>
  <si>
    <t>121,751</t>
  </si>
  <si>
    <t>11,346</t>
  </si>
  <si>
    <t>306,016</t>
  </si>
  <si>
    <t>277,857</t>
  </si>
  <si>
    <t>95,376</t>
  </si>
  <si>
    <t>99,538</t>
  </si>
  <si>
    <t>622,167</t>
  </si>
  <si>
    <t>330,735</t>
  </si>
  <si>
    <t>301,893</t>
  </si>
  <si>
    <t>322,279</t>
  </si>
  <si>
    <t>235,601</t>
  </si>
  <si>
    <t>115,055</t>
  </si>
  <si>
    <t>95,839</t>
  </si>
  <si>
    <t>99,127</t>
  </si>
  <si>
    <t>97,408</t>
  </si>
  <si>
    <t>112,832</t>
  </si>
  <si>
    <t>95,951</t>
  </si>
  <si>
    <t>7,306</t>
  </si>
  <si>
    <t>99,312</t>
  </si>
  <si>
    <t>280,943</t>
  </si>
  <si>
    <t>623,21</t>
  </si>
  <si>
    <t>46,084</t>
  </si>
  <si>
    <t>45,157</t>
  </si>
  <si>
    <t>97,347</t>
  </si>
  <si>
    <t>654,194</t>
  </si>
  <si>
    <t>91,173</t>
  </si>
  <si>
    <t>93,963</t>
  </si>
  <si>
    <t>606,155</t>
  </si>
  <si>
    <t>623,518</t>
  </si>
  <si>
    <t>329,741</t>
  </si>
  <si>
    <t>91,523</t>
  </si>
  <si>
    <t>623,629</t>
  </si>
  <si>
    <t>303,194</t>
  </si>
  <si>
    <t>653,848</t>
  </si>
  <si>
    <t>89,167</t>
  </si>
  <si>
    <t>623,32</t>
  </si>
  <si>
    <t>79,885</t>
  </si>
  <si>
    <t>119,265</t>
  </si>
  <si>
    <t>652,69</t>
  </si>
  <si>
    <t>158,34</t>
  </si>
  <si>
    <t>183,64</t>
  </si>
  <si>
    <t>206,863</t>
  </si>
  <si>
    <t>149,308</t>
  </si>
  <si>
    <t>127,151</t>
  </si>
  <si>
    <t>66,753</t>
  </si>
  <si>
    <t>121,013</t>
  </si>
  <si>
    <t>621,807</t>
  </si>
  <si>
    <t>70,646</t>
  </si>
  <si>
    <t>651,468</t>
  </si>
  <si>
    <t>289,256</t>
  </si>
  <si>
    <t>82,499</t>
  </si>
  <si>
    <t>113,684</t>
  </si>
  <si>
    <t>69,812</t>
  </si>
  <si>
    <t>79,003</t>
  </si>
  <si>
    <t>620,899</t>
  </si>
  <si>
    <t>357,544</t>
  </si>
  <si>
    <t>74,626</t>
  </si>
  <si>
    <t>317,273</t>
  </si>
  <si>
    <t>66,977</t>
  </si>
  <si>
    <t>272,738</t>
  </si>
  <si>
    <t>312,795</t>
  </si>
  <si>
    <t>63,393</t>
  </si>
  <si>
    <t>650,888</t>
  </si>
  <si>
    <t>329,87</t>
  </si>
  <si>
    <t>149,788</t>
  </si>
  <si>
    <t>76,268</t>
  </si>
  <si>
    <t>312,751</t>
  </si>
  <si>
    <t>621,644</t>
  </si>
  <si>
    <t>83,918</t>
  </si>
  <si>
    <t>86,743</t>
  </si>
  <si>
    <t>75,282</t>
  </si>
  <si>
    <t>98,214</t>
  </si>
  <si>
    <t>173,679</t>
  </si>
  <si>
    <t>150,977</t>
  </si>
  <si>
    <t>15,805</t>
  </si>
  <si>
    <t>87,222</t>
  </si>
  <si>
    <t>152,008</t>
  </si>
  <si>
    <t>653,079</t>
  </si>
  <si>
    <t>96,162</t>
  </si>
  <si>
    <t>91,406</t>
  </si>
  <si>
    <t>606,179</t>
  </si>
  <si>
    <t>623,333</t>
  </si>
  <si>
    <t>86,737</t>
  </si>
  <si>
    <t>5,318</t>
  </si>
  <si>
    <t>317,515</t>
  </si>
  <si>
    <t>652,706</t>
  </si>
  <si>
    <t>174,401</t>
  </si>
  <si>
    <t>93,449</t>
  </si>
  <si>
    <t>622,71</t>
  </si>
  <si>
    <t>109,664</t>
  </si>
  <si>
    <t>290,466</t>
  </si>
  <si>
    <t>95,092</t>
  </si>
  <si>
    <t>290,927</t>
  </si>
  <si>
    <t>91,983</t>
  </si>
  <si>
    <t>286,96</t>
  </si>
  <si>
    <t>90,368</t>
  </si>
  <si>
    <t>158,859</t>
  </si>
  <si>
    <t>652,149</t>
  </si>
  <si>
    <t>349,96</t>
  </si>
  <si>
    <t>105,766</t>
  </si>
  <si>
    <t>86,012</t>
  </si>
  <si>
    <t>112,442</t>
  </si>
  <si>
    <t>273,378</t>
  </si>
  <si>
    <t>267,533</t>
  </si>
  <si>
    <t>110,716</t>
  </si>
  <si>
    <t>621,862</t>
  </si>
  <si>
    <t>328,942</t>
  </si>
  <si>
    <t>90,833</t>
  </si>
  <si>
    <t>355,729</t>
  </si>
  <si>
    <t>94,142</t>
  </si>
  <si>
    <t>103,697</t>
  </si>
  <si>
    <t>96,589</t>
  </si>
  <si>
    <t>89,596</t>
  </si>
  <si>
    <t>277,985</t>
  </si>
  <si>
    <t>653,065</t>
  </si>
  <si>
    <t>92,504</t>
  </si>
  <si>
    <t>622,412</t>
  </si>
  <si>
    <t>242,701</t>
  </si>
  <si>
    <t>253,955</t>
  </si>
  <si>
    <t>622,677</t>
  </si>
  <si>
    <t>36,713</t>
  </si>
  <si>
    <t>43,047</t>
  </si>
  <si>
    <t>77,483</t>
  </si>
  <si>
    <t>271,996</t>
  </si>
  <si>
    <t>652,949</t>
  </si>
  <si>
    <t>622,863</t>
  </si>
  <si>
    <t>47,678</t>
  </si>
  <si>
    <t>70,323</t>
  </si>
  <si>
    <t>64,672</t>
  </si>
  <si>
    <t>622,566</t>
  </si>
  <si>
    <t>68,208</t>
  </si>
  <si>
    <t>91,967</t>
  </si>
  <si>
    <t>650,431</t>
  </si>
  <si>
    <t>281,35</t>
  </si>
  <si>
    <t>252,632</t>
  </si>
  <si>
    <t>622,26</t>
  </si>
  <si>
    <t>68,911</t>
  </si>
  <si>
    <t>649,974</t>
  </si>
  <si>
    <t>68,532</t>
  </si>
  <si>
    <t>621,846</t>
  </si>
  <si>
    <t>310,029</t>
  </si>
  <si>
    <t>60,408</t>
  </si>
  <si>
    <t>101,262</t>
  </si>
  <si>
    <t>649,653</t>
  </si>
  <si>
    <t>342,664</t>
  </si>
  <si>
    <t>67,747</t>
  </si>
  <si>
    <t>621,235</t>
  </si>
  <si>
    <t>304,702</t>
  </si>
  <si>
    <t>69,337</t>
  </si>
  <si>
    <t>59,056</t>
  </si>
  <si>
    <t>57,842</t>
  </si>
  <si>
    <t>648,905</t>
  </si>
  <si>
    <t>610,2</t>
  </si>
  <si>
    <t>51,922</t>
  </si>
  <si>
    <t>56,696</t>
  </si>
  <si>
    <t>54,395</t>
  </si>
  <si>
    <t>337,843</t>
  </si>
  <si>
    <t>196,012</t>
  </si>
  <si>
    <t>63,137</t>
  </si>
  <si>
    <t>57,518</t>
  </si>
  <si>
    <t>93,914</t>
  </si>
  <si>
    <t>52,305</t>
  </si>
  <si>
    <t>29,25</t>
  </si>
  <si>
    <t>70,433</t>
  </si>
  <si>
    <t>328,906</t>
  </si>
  <si>
    <t>67,491</t>
  </si>
  <si>
    <t>24,957</t>
  </si>
  <si>
    <t>54,132</t>
  </si>
  <si>
    <t>321,969</t>
  </si>
  <si>
    <t>269,004</t>
  </si>
  <si>
    <t>58,742</t>
  </si>
  <si>
    <t>353,587</t>
  </si>
  <si>
    <t>648,519</t>
  </si>
  <si>
    <t>8,859</t>
  </si>
  <si>
    <t>62,943</t>
  </si>
  <si>
    <t>339,746</t>
  </si>
  <si>
    <t>62,698</t>
  </si>
  <si>
    <t>348,526</t>
  </si>
  <si>
    <t>67,597</t>
  </si>
  <si>
    <t>357,993</t>
  </si>
  <si>
    <t>359,529</t>
  </si>
  <si>
    <t>235,402</t>
  </si>
  <si>
    <t>185,107</t>
  </si>
  <si>
    <t>342,663</t>
  </si>
  <si>
    <t>621,537</t>
  </si>
  <si>
    <t>317,27</t>
  </si>
  <si>
    <t>83,017</t>
  </si>
  <si>
    <t>137,889</t>
  </si>
  <si>
    <t>8,129</t>
  </si>
  <si>
    <t>134,704</t>
  </si>
  <si>
    <t>330,291</t>
  </si>
  <si>
    <t>103,305</t>
  </si>
  <si>
    <t>350,418</t>
  </si>
  <si>
    <t>278,144</t>
  </si>
  <si>
    <t>92,912</t>
  </si>
  <si>
    <t>622,436</t>
  </si>
  <si>
    <t>82,072</t>
  </si>
  <si>
    <t>311,342</t>
  </si>
  <si>
    <t>7,212</t>
  </si>
  <si>
    <t>622,518</t>
  </si>
  <si>
    <t>6,477</t>
  </si>
  <si>
    <t>271,786</t>
  </si>
  <si>
    <t>9,394</t>
  </si>
  <si>
    <t>622,007</t>
  </si>
  <si>
    <t>347,386</t>
  </si>
  <si>
    <t>149,388</t>
  </si>
  <si>
    <t>621,603</t>
  </si>
  <si>
    <t>84,018</t>
  </si>
  <si>
    <t>284,301</t>
  </si>
  <si>
    <t>288,815</t>
  </si>
  <si>
    <t>93,198</t>
  </si>
  <si>
    <t>8,592</t>
  </si>
  <si>
    <t>621,383</t>
  </si>
  <si>
    <t>340,48</t>
  </si>
  <si>
    <t>286,584</t>
  </si>
  <si>
    <t>281,89</t>
  </si>
  <si>
    <t>262,098</t>
  </si>
  <si>
    <t>651,24</t>
  </si>
  <si>
    <t>108,998</t>
  </si>
  <si>
    <t>7,691</t>
  </si>
  <si>
    <t>91,827</t>
  </si>
  <si>
    <t>337,032</t>
  </si>
  <si>
    <t>94,278</t>
  </si>
  <si>
    <t>7,246</t>
  </si>
  <si>
    <t>283,849</t>
  </si>
  <si>
    <t>105,17</t>
  </si>
  <si>
    <t>14,893</t>
  </si>
  <si>
    <t>8,607</t>
  </si>
  <si>
    <t>323,721</t>
  </si>
  <si>
    <t>652,411</t>
  </si>
  <si>
    <t>158,973</t>
  </si>
  <si>
    <t>71,778</t>
  </si>
  <si>
    <t>651,741</t>
  </si>
  <si>
    <t>228,537</t>
  </si>
  <si>
    <t>284,877</t>
  </si>
  <si>
    <t>37,419</t>
  </si>
  <si>
    <t>621,759</t>
  </si>
  <si>
    <t>68,478</t>
  </si>
  <si>
    <t>201,335</t>
  </si>
  <si>
    <t>277,118</t>
  </si>
  <si>
    <t>186,714</t>
  </si>
  <si>
    <t>68,153</t>
  </si>
  <si>
    <t>78,413</t>
  </si>
  <si>
    <t>57,401</t>
  </si>
  <si>
    <t>62,813</t>
  </si>
  <si>
    <t>632,355</t>
  </si>
  <si>
    <t>274,602</t>
  </si>
  <si>
    <t>67,391</t>
  </si>
  <si>
    <t>191,435</t>
  </si>
  <si>
    <t>57,636</t>
  </si>
  <si>
    <t>54,633</t>
  </si>
  <si>
    <t>29,265</t>
  </si>
  <si>
    <t>49,151</t>
  </si>
  <si>
    <t>29,814</t>
  </si>
  <si>
    <t>365,17</t>
  </si>
  <si>
    <t>51,873</t>
  </si>
  <si>
    <t>99,744</t>
  </si>
  <si>
    <t>53,234</t>
  </si>
  <si>
    <t>101,024</t>
  </si>
  <si>
    <t>58,831</t>
  </si>
  <si>
    <t>647,048</t>
  </si>
  <si>
    <t>395,16</t>
  </si>
  <si>
    <t>58,785</t>
  </si>
  <si>
    <t>28,851</t>
  </si>
  <si>
    <t>31,481</t>
  </si>
  <si>
    <t>50,123</t>
  </si>
  <si>
    <t>29,517</t>
  </si>
  <si>
    <t>103,409</t>
  </si>
  <si>
    <t>60,682</t>
  </si>
  <si>
    <t>30,521</t>
  </si>
  <si>
    <t>65,493</t>
  </si>
  <si>
    <t>320,391</t>
  </si>
  <si>
    <t>49,595</t>
  </si>
  <si>
    <t>327,163</t>
  </si>
  <si>
    <t>265,965</t>
  </si>
  <si>
    <t>297,258</t>
  </si>
  <si>
    <t>62,503</t>
  </si>
  <si>
    <t>335,586</t>
  </si>
  <si>
    <t>292,843</t>
  </si>
  <si>
    <t>28,847</t>
  </si>
  <si>
    <t>306,027</t>
  </si>
  <si>
    <t>75,595</t>
  </si>
  <si>
    <t>335,77</t>
  </si>
  <si>
    <t>299,774</t>
  </si>
  <si>
    <t>647,828</t>
  </si>
  <si>
    <t>311,19</t>
  </si>
  <si>
    <t>71,253</t>
  </si>
  <si>
    <t>326,747</t>
  </si>
  <si>
    <t>283,137</t>
  </si>
  <si>
    <t>648,231</t>
  </si>
  <si>
    <t>22,802</t>
  </si>
  <si>
    <t>97,926</t>
  </si>
  <si>
    <t>81,664</t>
  </si>
  <si>
    <t>9,867</t>
  </si>
  <si>
    <t>92,364</t>
  </si>
  <si>
    <t>215,687</t>
  </si>
  <si>
    <t>648,448</t>
  </si>
  <si>
    <t>76,844</t>
  </si>
  <si>
    <t>75,757</t>
  </si>
  <si>
    <t>280,832</t>
  </si>
  <si>
    <t>274,149</t>
  </si>
  <si>
    <t>649,642</t>
  </si>
  <si>
    <t>103,018</t>
  </si>
  <si>
    <t>277,063</t>
  </si>
  <si>
    <t>310,277</t>
  </si>
  <si>
    <t>179,69</t>
  </si>
  <si>
    <t>649,696</t>
  </si>
  <si>
    <t>109,072</t>
  </si>
  <si>
    <t>3,826</t>
  </si>
  <si>
    <t>77,068</t>
  </si>
  <si>
    <t>306,249</t>
  </si>
  <si>
    <t>82,308</t>
  </si>
  <si>
    <t>282,937</t>
  </si>
  <si>
    <t>292,179</t>
  </si>
  <si>
    <t>622,062</t>
  </si>
  <si>
    <t>290,681</t>
  </si>
  <si>
    <t>651,14</t>
  </si>
  <si>
    <t>351,629</t>
  </si>
  <si>
    <t>105,052</t>
  </si>
  <si>
    <t>621,935</t>
  </si>
  <si>
    <t>278,553</t>
  </si>
  <si>
    <t>651,077</t>
  </si>
  <si>
    <t>80,978</t>
  </si>
  <si>
    <t>285,754</t>
  </si>
  <si>
    <t>196,609</t>
  </si>
  <si>
    <t>651,033</t>
  </si>
  <si>
    <t>119,157</t>
  </si>
  <si>
    <t>621,284</t>
  </si>
  <si>
    <t>293,968</t>
  </si>
  <si>
    <t>181,507</t>
  </si>
  <si>
    <t>7,202</t>
  </si>
  <si>
    <t>620,927</t>
  </si>
  <si>
    <t>293,284</t>
  </si>
  <si>
    <t>216,886</t>
  </si>
  <si>
    <t>650,245</t>
  </si>
  <si>
    <t>325,328</t>
  </si>
  <si>
    <t>83,006</t>
  </si>
  <si>
    <t>109,66</t>
  </si>
  <si>
    <t>79,117</t>
  </si>
  <si>
    <t>102,443</t>
  </si>
  <si>
    <t>8,016</t>
  </si>
  <si>
    <t>92,669</t>
  </si>
  <si>
    <t>621,96</t>
  </si>
  <si>
    <t>149,032</t>
  </si>
  <si>
    <t>92,704</t>
  </si>
  <si>
    <t>653,016</t>
  </si>
  <si>
    <t>168,119</t>
  </si>
  <si>
    <t>622,714</t>
  </si>
  <si>
    <t>166,229</t>
  </si>
  <si>
    <t>285,903</t>
  </si>
  <si>
    <t>653,513</t>
  </si>
  <si>
    <t>125,305</t>
  </si>
  <si>
    <t>79,843</t>
  </si>
  <si>
    <t>653,125</t>
  </si>
  <si>
    <t>181,514</t>
  </si>
  <si>
    <t>69,743</t>
  </si>
  <si>
    <t>131,39</t>
  </si>
  <si>
    <t>203,484</t>
  </si>
  <si>
    <t>146,19</t>
  </si>
  <si>
    <t>154,776</t>
  </si>
  <si>
    <t>25,684</t>
  </si>
  <si>
    <t>129,033</t>
  </si>
  <si>
    <t>274,546</t>
  </si>
  <si>
    <t>195,858</t>
  </si>
  <si>
    <t>73,312</t>
  </si>
  <si>
    <t>72,368</t>
  </si>
  <si>
    <t>651,922</t>
  </si>
  <si>
    <t>622,066</t>
  </si>
  <si>
    <t>150,272</t>
  </si>
  <si>
    <t>174,22</t>
  </si>
  <si>
    <t>58,803</t>
  </si>
  <si>
    <t>67,892</t>
  </si>
  <si>
    <t>650,385</t>
  </si>
  <si>
    <t>170,864</t>
  </si>
  <si>
    <t>28,263</t>
  </si>
  <si>
    <t>55,974</t>
  </si>
  <si>
    <t>56,283</t>
  </si>
  <si>
    <t>60,579</t>
  </si>
  <si>
    <t>57,183</t>
  </si>
  <si>
    <t>158,455</t>
  </si>
  <si>
    <t>52,521</t>
  </si>
  <si>
    <t>179,329</t>
  </si>
  <si>
    <t>29,528</t>
  </si>
  <si>
    <t>51,051</t>
  </si>
  <si>
    <t>30,285</t>
  </si>
  <si>
    <t>54,594</t>
  </si>
  <si>
    <t>240,837</t>
  </si>
  <si>
    <t>29,742</t>
  </si>
  <si>
    <t>48,937</t>
  </si>
  <si>
    <t>28,448</t>
  </si>
  <si>
    <t>349,409</t>
  </si>
  <si>
    <t>71,772</t>
  </si>
  <si>
    <t>324,051</t>
  </si>
  <si>
    <t>264,288</t>
  </si>
  <si>
    <t>62,972</t>
  </si>
  <si>
    <t>343,111</t>
  </si>
  <si>
    <t>71,257</t>
  </si>
  <si>
    <t>64,052</t>
  </si>
  <si>
    <t>69,172</t>
  </si>
  <si>
    <t>74,198</t>
  </si>
  <si>
    <t>5,314</t>
  </si>
  <si>
    <t>241,021</t>
  </si>
  <si>
    <t>308,337</t>
  </si>
  <si>
    <t>298,193</t>
  </si>
  <si>
    <t>161,009</t>
  </si>
  <si>
    <t>98,555</t>
  </si>
  <si>
    <t>284,128</t>
  </si>
  <si>
    <t>77,658</t>
  </si>
  <si>
    <t>622,304</t>
  </si>
  <si>
    <t>88,886</t>
  </si>
  <si>
    <t>86,728</t>
  </si>
  <si>
    <t>101,188</t>
  </si>
  <si>
    <t>605,964</t>
  </si>
  <si>
    <t>623,042</t>
  </si>
  <si>
    <t>153,722</t>
  </si>
  <si>
    <t>22,872</t>
  </si>
  <si>
    <t>288,543</t>
  </si>
  <si>
    <t>653,194</t>
  </si>
  <si>
    <t>623,006</t>
  </si>
  <si>
    <t>317,013</t>
  </si>
  <si>
    <t>652,278</t>
  </si>
  <si>
    <t>622,557</t>
  </si>
  <si>
    <t>153,713</t>
  </si>
  <si>
    <t>305,988</t>
  </si>
  <si>
    <t>307,316</t>
  </si>
  <si>
    <t>146,012</t>
  </si>
  <si>
    <t>10,566</t>
  </si>
  <si>
    <t>622,276</t>
  </si>
  <si>
    <t>651,916</t>
  </si>
  <si>
    <t>281,474</t>
  </si>
  <si>
    <t>147,884</t>
  </si>
  <si>
    <t>346,075</t>
  </si>
  <si>
    <t>90,528</t>
  </si>
  <si>
    <t>169,193</t>
  </si>
  <si>
    <t>92,122</t>
  </si>
  <si>
    <t>290,974</t>
  </si>
  <si>
    <t>307,592</t>
  </si>
  <si>
    <t>92,328</t>
  </si>
  <si>
    <t>108,959</t>
  </si>
  <si>
    <t>9,455</t>
  </si>
  <si>
    <t>622,309</t>
  </si>
  <si>
    <t>141,165</t>
  </si>
  <si>
    <t>15,604</t>
  </si>
  <si>
    <t>94,052</t>
  </si>
  <si>
    <t>192,752</t>
  </si>
  <si>
    <t>252,546</t>
  </si>
  <si>
    <t>142,559</t>
  </si>
  <si>
    <t>654,348</t>
  </si>
  <si>
    <t>282,247</t>
  </si>
  <si>
    <t>91,673</t>
  </si>
  <si>
    <t>623,228</t>
  </si>
  <si>
    <t>4,642</t>
  </si>
  <si>
    <t>12,089</t>
  </si>
  <si>
    <t>105,749</t>
  </si>
  <si>
    <t>653,942</t>
  </si>
  <si>
    <t>89,453</t>
  </si>
  <si>
    <t>151,785</t>
  </si>
  <si>
    <t>45,452</t>
  </si>
  <si>
    <t>653,136</t>
  </si>
  <si>
    <t>623,376</t>
  </si>
  <si>
    <t>72,407</t>
  </si>
  <si>
    <t>121,808</t>
  </si>
  <si>
    <t>64,582</t>
  </si>
  <si>
    <t>651,435</t>
  </si>
  <si>
    <t>605,853</t>
  </si>
  <si>
    <t>75,847</t>
  </si>
  <si>
    <t>36,426</t>
  </si>
  <si>
    <t>63,098</t>
  </si>
  <si>
    <t>35,838</t>
  </si>
  <si>
    <t>63,054</t>
  </si>
  <si>
    <t>25,796</t>
  </si>
  <si>
    <t>59,277</t>
  </si>
  <si>
    <t>55,403</t>
  </si>
  <si>
    <t>98,094</t>
  </si>
  <si>
    <t>166,423</t>
  </si>
  <si>
    <t>203,677</t>
  </si>
  <si>
    <t>649,605</t>
  </si>
  <si>
    <t>51,057</t>
  </si>
  <si>
    <t>147,452</t>
  </si>
  <si>
    <t>56,091</t>
  </si>
  <si>
    <t>50,408</t>
  </si>
  <si>
    <t>53,282</t>
  </si>
  <si>
    <t>68,558</t>
  </si>
  <si>
    <t>648,799</t>
  </si>
  <si>
    <t>51,642</t>
  </si>
  <si>
    <t>61,213</t>
  </si>
  <si>
    <t>55,828</t>
  </si>
  <si>
    <t>55,767</t>
  </si>
  <si>
    <t>54,218</t>
  </si>
  <si>
    <t>61,943</t>
  </si>
  <si>
    <t>174,98</t>
  </si>
  <si>
    <t>351,166</t>
  </si>
  <si>
    <t>57,066</t>
  </si>
  <si>
    <t>51,278</t>
  </si>
  <si>
    <t>358,698</t>
  </si>
  <si>
    <t>61,287</t>
  </si>
  <si>
    <t>68,548</t>
  </si>
  <si>
    <t>60,403</t>
  </si>
  <si>
    <t>28,593</t>
  </si>
  <si>
    <t>66,533</t>
  </si>
  <si>
    <t>648,743</t>
  </si>
  <si>
    <t>58,986</t>
  </si>
  <si>
    <t>64,984</t>
  </si>
  <si>
    <t>350,082</t>
  </si>
  <si>
    <t>235,149</t>
  </si>
  <si>
    <t>309,656</t>
  </si>
  <si>
    <t>66,442</t>
  </si>
  <si>
    <t>67,345</t>
  </si>
  <si>
    <t>620,459</t>
  </si>
  <si>
    <t>180,044</t>
  </si>
  <si>
    <t>631,843</t>
  </si>
  <si>
    <t>24,013</t>
  </si>
  <si>
    <t>75,279</t>
  </si>
  <si>
    <t>35,902</t>
  </si>
  <si>
    <t>173,276</t>
  </si>
  <si>
    <t>651,397</t>
  </si>
  <si>
    <t>5,641</t>
  </si>
  <si>
    <t>80,462</t>
  </si>
  <si>
    <t>277,887</t>
  </si>
  <si>
    <t>651,938</t>
  </si>
  <si>
    <t>12,128</t>
  </si>
  <si>
    <t>172,146</t>
  </si>
  <si>
    <t>5,471</t>
  </si>
  <si>
    <t>227,432</t>
  </si>
  <si>
    <t>253,824</t>
  </si>
  <si>
    <t>90,429</t>
  </si>
  <si>
    <t>116,138</t>
  </si>
  <si>
    <t>337,505</t>
  </si>
  <si>
    <t>622,376</t>
  </si>
  <si>
    <t>5,041</t>
  </si>
  <si>
    <t>144,887</t>
  </si>
  <si>
    <t>605,984</t>
  </si>
  <si>
    <t>623,012</t>
  </si>
  <si>
    <t>87,104</t>
  </si>
  <si>
    <t>317,104</t>
  </si>
  <si>
    <t>168,018</t>
  </si>
  <si>
    <t>97,628</t>
  </si>
  <si>
    <t>622,981</t>
  </si>
  <si>
    <t>3,937</t>
  </si>
  <si>
    <t>652,929</t>
  </si>
  <si>
    <t>171,851</t>
  </si>
  <si>
    <t>94,948</t>
  </si>
  <si>
    <t>95,063</t>
  </si>
  <si>
    <t>97,832</t>
  </si>
  <si>
    <t>622,571</t>
  </si>
  <si>
    <t>149,718</t>
  </si>
  <si>
    <t>278,623</t>
  </si>
  <si>
    <t>95,262</t>
  </si>
  <si>
    <t>652,413</t>
  </si>
  <si>
    <t>94,286</t>
  </si>
  <si>
    <t>12,469</t>
  </si>
  <si>
    <t>91,128</t>
  </si>
  <si>
    <t>302,184</t>
  </si>
  <si>
    <t>652,472</t>
  </si>
  <si>
    <t>98,896</t>
  </si>
  <si>
    <t>652,403</t>
  </si>
  <si>
    <t>189,248</t>
  </si>
  <si>
    <t>142,452</t>
  </si>
  <si>
    <t>652,788</t>
  </si>
  <si>
    <t>161,818</t>
  </si>
  <si>
    <t>115,249</t>
  </si>
  <si>
    <t>99,727</t>
  </si>
  <si>
    <t>90,587</t>
  </si>
  <si>
    <t>87,706</t>
  </si>
  <si>
    <t>94,982</t>
  </si>
  <si>
    <t>177,865</t>
  </si>
  <si>
    <t>653,25</t>
  </si>
  <si>
    <t>117,323</t>
  </si>
  <si>
    <t>98,946</t>
  </si>
  <si>
    <t>143,721</t>
  </si>
  <si>
    <t>94,191</t>
  </si>
  <si>
    <t>349,558</t>
  </si>
  <si>
    <t>623,163</t>
  </si>
  <si>
    <t>118,318</t>
  </si>
  <si>
    <t>17,707</t>
  </si>
  <si>
    <t>654,174</t>
  </si>
  <si>
    <t>623,234</t>
  </si>
  <si>
    <t>653,786</t>
  </si>
  <si>
    <t>281,153</t>
  </si>
  <si>
    <t>623,092</t>
  </si>
  <si>
    <t>43,877</t>
  </si>
  <si>
    <t>70,084</t>
  </si>
  <si>
    <t>48,001</t>
  </si>
  <si>
    <t>79,814</t>
  </si>
  <si>
    <t>622,766</t>
  </si>
  <si>
    <t>62,952</t>
  </si>
  <si>
    <t>53,701</t>
  </si>
  <si>
    <t>66,577</t>
  </si>
  <si>
    <t>651,747</t>
  </si>
  <si>
    <t>152,716</t>
  </si>
  <si>
    <t>57,017</t>
  </si>
  <si>
    <t>296,429</t>
  </si>
  <si>
    <t>622,322</t>
  </si>
  <si>
    <t>119,352</t>
  </si>
  <si>
    <t>58,193</t>
  </si>
  <si>
    <t>418,19</t>
  </si>
  <si>
    <t>621,762</t>
  </si>
  <si>
    <t>60,585</t>
  </si>
  <si>
    <t>277,559</t>
  </si>
  <si>
    <t>322,364</t>
  </si>
  <si>
    <t>33,622</t>
  </si>
  <si>
    <t>648,136</t>
  </si>
  <si>
    <t>337,266</t>
  </si>
  <si>
    <t>61,304</t>
  </si>
  <si>
    <t>358,877</t>
  </si>
  <si>
    <t>62,886</t>
  </si>
  <si>
    <t>67,528</t>
  </si>
  <si>
    <t>245,679</t>
  </si>
  <si>
    <t>58,999</t>
  </si>
  <si>
    <t>27,147</t>
  </si>
  <si>
    <t>647,497</t>
  </si>
  <si>
    <t>63,342</t>
  </si>
  <si>
    <t>24,244</t>
  </si>
  <si>
    <t>58,453</t>
  </si>
  <si>
    <t>319,773</t>
  </si>
  <si>
    <t>30,142</t>
  </si>
  <si>
    <t>57,422</t>
  </si>
  <si>
    <t>146,61</t>
  </si>
  <si>
    <t>132,182</t>
  </si>
  <si>
    <t>53,655</t>
  </si>
  <si>
    <t>74,027</t>
  </si>
  <si>
    <t>355,456</t>
  </si>
  <si>
    <t>64,916</t>
  </si>
  <si>
    <t>650,008</t>
  </si>
  <si>
    <t>114,171</t>
  </si>
  <si>
    <t>69,579</t>
  </si>
  <si>
    <t>82,118</t>
  </si>
  <si>
    <t>284,344</t>
  </si>
  <si>
    <t>109,978</t>
  </si>
  <si>
    <t>350,897</t>
  </si>
  <si>
    <t>86,804</t>
  </si>
  <si>
    <t>87,923</t>
  </si>
  <si>
    <t>652,108</t>
  </si>
  <si>
    <t>5,938</t>
  </si>
  <si>
    <t>622,013</t>
  </si>
  <si>
    <t>283,688</t>
  </si>
  <si>
    <t>293,494</t>
  </si>
  <si>
    <t>129,118</t>
  </si>
  <si>
    <t>652,64</t>
  </si>
  <si>
    <t>83,584</t>
  </si>
  <si>
    <t>103,424</t>
  </si>
  <si>
    <t>622,662</t>
  </si>
  <si>
    <t>346,201</t>
  </si>
  <si>
    <t>284,174</t>
  </si>
  <si>
    <t>90,244</t>
  </si>
  <si>
    <t>652,579</t>
  </si>
  <si>
    <t>293,732</t>
  </si>
  <si>
    <t>87,778</t>
  </si>
  <si>
    <t>652,33</t>
  </si>
  <si>
    <t>622,617</t>
  </si>
  <si>
    <t>115,974</t>
  </si>
  <si>
    <t>622,263</t>
  </si>
  <si>
    <t>114,926</t>
  </si>
  <si>
    <t>108,227</t>
  </si>
  <si>
    <t>356,985</t>
  </si>
  <si>
    <t>90,453</t>
  </si>
  <si>
    <t>94,158</t>
  </si>
  <si>
    <t>652,255</t>
  </si>
  <si>
    <t>117,165</t>
  </si>
  <si>
    <t>90,609</t>
  </si>
  <si>
    <t>327,507</t>
  </si>
  <si>
    <t>289,616</t>
  </si>
  <si>
    <t>88,698</t>
  </si>
  <si>
    <t>57,817</t>
  </si>
  <si>
    <t>287,976</t>
  </si>
  <si>
    <t>285,898</t>
  </si>
  <si>
    <t>652,158</t>
  </si>
  <si>
    <t>100,702</t>
  </si>
  <si>
    <t>282,524</t>
  </si>
  <si>
    <t>653,988</t>
  </si>
  <si>
    <t>265,393</t>
  </si>
  <si>
    <t>105,108</t>
  </si>
  <si>
    <t>89,962</t>
  </si>
  <si>
    <t>622,833</t>
  </si>
  <si>
    <t>304,769</t>
  </si>
  <si>
    <t>75,538</t>
  </si>
  <si>
    <t>300,58</t>
  </si>
  <si>
    <t>654,268</t>
  </si>
  <si>
    <t>87,903</t>
  </si>
  <si>
    <t>623,269</t>
  </si>
  <si>
    <t>69,992</t>
  </si>
  <si>
    <t>143,56</t>
  </si>
  <si>
    <t>623,076</t>
  </si>
  <si>
    <t>41,479</t>
  </si>
  <si>
    <t>651,859</t>
  </si>
  <si>
    <t>74,885</t>
  </si>
  <si>
    <t>165,171</t>
  </si>
  <si>
    <t>65,338</t>
  </si>
  <si>
    <t>184,554</t>
  </si>
  <si>
    <t>62,178</t>
  </si>
  <si>
    <t>54,466</t>
  </si>
  <si>
    <t>55,664</t>
  </si>
  <si>
    <t>59,187</t>
  </si>
  <si>
    <t>29,988</t>
  </si>
  <si>
    <t>278,222</t>
  </si>
  <si>
    <t>51,492</t>
  </si>
  <si>
    <t>40,122</t>
  </si>
  <si>
    <t>46,757</t>
  </si>
  <si>
    <t>43,734</t>
  </si>
  <si>
    <t>46,067</t>
  </si>
  <si>
    <t>124,618</t>
  </si>
  <si>
    <t>26,163</t>
  </si>
  <si>
    <t>50,441</t>
  </si>
  <si>
    <t>648,059</t>
  </si>
  <si>
    <t>121,817</t>
  </si>
  <si>
    <t>41,051</t>
  </si>
  <si>
    <t>46,968</t>
  </si>
  <si>
    <t>31,128</t>
  </si>
  <si>
    <t>11,002</t>
  </si>
  <si>
    <t>11,807</t>
  </si>
  <si>
    <t>56,953</t>
  </si>
  <si>
    <t>118,245</t>
  </si>
  <si>
    <t>54,224</t>
  </si>
  <si>
    <t>78,771</t>
  </si>
  <si>
    <t>50,204</t>
  </si>
  <si>
    <t>40,919</t>
  </si>
  <si>
    <t>28,917</t>
  </si>
  <si>
    <t>49,178</t>
  </si>
  <si>
    <t>30,029</t>
  </si>
  <si>
    <t>61,535</t>
  </si>
  <si>
    <t>276,976</t>
  </si>
  <si>
    <t>311,953</t>
  </si>
  <si>
    <t>50,297</t>
  </si>
  <si>
    <t>276,912</t>
  </si>
  <si>
    <t>315,129</t>
  </si>
  <si>
    <t>64,051</t>
  </si>
  <si>
    <t>27,573</t>
  </si>
  <si>
    <t>318,481</t>
  </si>
  <si>
    <t>42,446</t>
  </si>
  <si>
    <t>105,954</t>
  </si>
  <si>
    <t>57,488</t>
  </si>
  <si>
    <t>163,123</t>
  </si>
  <si>
    <t>54,326</t>
  </si>
  <si>
    <t>4,382</t>
  </si>
  <si>
    <t>334,31</t>
  </si>
  <si>
    <t>55,878</t>
  </si>
  <si>
    <t>323,029</t>
  </si>
  <si>
    <t>24,384</t>
  </si>
  <si>
    <t>56,547</t>
  </si>
  <si>
    <t>152,429</t>
  </si>
  <si>
    <t>73,058</t>
  </si>
  <si>
    <t>55,889</t>
  </si>
  <si>
    <t>62,001</t>
  </si>
  <si>
    <t>67,261</t>
  </si>
  <si>
    <t>64,968</t>
  </si>
  <si>
    <t>86,692</t>
  </si>
  <si>
    <t>649,925</t>
  </si>
  <si>
    <t>91,522</t>
  </si>
  <si>
    <t>71,147</t>
  </si>
  <si>
    <t>5,595</t>
  </si>
  <si>
    <t>279,397</t>
  </si>
  <si>
    <t>158,515</t>
  </si>
  <si>
    <t>159,306</t>
  </si>
  <si>
    <t>167,376</t>
  </si>
  <si>
    <t>351,722</t>
  </si>
  <si>
    <t>70,052</t>
  </si>
  <si>
    <t>160,293</t>
  </si>
  <si>
    <t>101,386</t>
  </si>
  <si>
    <t>162,875</t>
  </si>
  <si>
    <t>150,524</t>
  </si>
  <si>
    <t>652,183</t>
  </si>
  <si>
    <t>294,817</t>
  </si>
  <si>
    <t>91,813</t>
  </si>
  <si>
    <t>21,307</t>
  </si>
  <si>
    <t>136,579</t>
  </si>
  <si>
    <t>90,278</t>
  </si>
  <si>
    <t>352,536</t>
  </si>
  <si>
    <t>622,575</t>
  </si>
  <si>
    <t>338,775</t>
  </si>
  <si>
    <t>71,988</t>
  </si>
  <si>
    <t>32,791</t>
  </si>
  <si>
    <t>93,083</t>
  </si>
  <si>
    <t>174,344</t>
  </si>
  <si>
    <t>357,822</t>
  </si>
  <si>
    <t>622,202</t>
  </si>
  <si>
    <t>652,103</t>
  </si>
  <si>
    <t>4,823</t>
  </si>
  <si>
    <t>111,266</t>
  </si>
  <si>
    <t>153,709</t>
  </si>
  <si>
    <t>180,938</t>
  </si>
  <si>
    <t>321,795</t>
  </si>
  <si>
    <t>163,841</t>
  </si>
  <si>
    <t>94,755</t>
  </si>
  <si>
    <t>98,615</t>
  </si>
  <si>
    <t>178,224</t>
  </si>
  <si>
    <t>354,912</t>
  </si>
  <si>
    <t>98,673</t>
  </si>
  <si>
    <t>10,055</t>
  </si>
  <si>
    <t>99,308</t>
  </si>
  <si>
    <t>622,148</t>
  </si>
  <si>
    <t>95,516</t>
  </si>
  <si>
    <t>652,274</t>
  </si>
  <si>
    <t>120,819</t>
  </si>
  <si>
    <t>153,559</t>
  </si>
  <si>
    <t>99,183</t>
  </si>
  <si>
    <t>623,127</t>
  </si>
  <si>
    <t>206,664</t>
  </si>
  <si>
    <t>84,894</t>
  </si>
  <si>
    <t>145,979</t>
  </si>
  <si>
    <t>654,401</t>
  </si>
  <si>
    <t>271,025</t>
  </si>
  <si>
    <t>623,524</t>
  </si>
  <si>
    <t>86,982</t>
  </si>
  <si>
    <t>80,161</t>
  </si>
  <si>
    <t>97,252</t>
  </si>
  <si>
    <t>55,228</t>
  </si>
  <si>
    <t>132,255</t>
  </si>
  <si>
    <t>654,773</t>
  </si>
  <si>
    <t>251,596</t>
  </si>
  <si>
    <t>606,427</t>
  </si>
  <si>
    <t>72,261</t>
  </si>
  <si>
    <t>128,755</t>
  </si>
  <si>
    <t>120,054</t>
  </si>
  <si>
    <t>654,301</t>
  </si>
  <si>
    <t>154,301</t>
  </si>
  <si>
    <t>12,763</t>
  </si>
  <si>
    <t>77,999</t>
  </si>
  <si>
    <t>61,333</t>
  </si>
  <si>
    <t>22,883</t>
  </si>
  <si>
    <t>70,978</t>
  </si>
  <si>
    <t>304,437</t>
  </si>
  <si>
    <t>651,982</t>
  </si>
  <si>
    <t>268,825</t>
  </si>
  <si>
    <t>76,354</t>
  </si>
  <si>
    <t>269,922</t>
  </si>
  <si>
    <t>621,953</t>
  </si>
  <si>
    <t>148,706</t>
  </si>
  <si>
    <t>62,939</t>
  </si>
  <si>
    <t>650,647</t>
  </si>
  <si>
    <t>305,198</t>
  </si>
  <si>
    <t>55,379</t>
  </si>
  <si>
    <t>323,91</t>
  </si>
  <si>
    <t>102,735</t>
  </si>
  <si>
    <t>81,022</t>
  </si>
  <si>
    <t>650,001</t>
  </si>
  <si>
    <t>324,524</t>
  </si>
  <si>
    <t>621,157</t>
  </si>
  <si>
    <t>39,545</t>
  </si>
  <si>
    <t>309,188</t>
  </si>
  <si>
    <t>153,576</t>
  </si>
  <si>
    <t>64,352</t>
  </si>
  <si>
    <t>621,124</t>
  </si>
  <si>
    <t>85,907</t>
  </si>
  <si>
    <t>121,408</t>
  </si>
  <si>
    <t>651,608</t>
  </si>
  <si>
    <t>165,676</t>
  </si>
  <si>
    <t>211,455</t>
  </si>
  <si>
    <t>63,374</t>
  </si>
  <si>
    <t>15,103</t>
  </si>
  <si>
    <t>87,417</t>
  </si>
  <si>
    <t>136,319</t>
  </si>
  <si>
    <t>62,005</t>
  </si>
  <si>
    <t>94,898</t>
  </si>
  <si>
    <t>631,617</t>
  </si>
  <si>
    <t>67,602</t>
  </si>
  <si>
    <t>132,295</t>
  </si>
  <si>
    <t>113,974</t>
  </si>
  <si>
    <t>223,348</t>
  </si>
  <si>
    <t>605,992</t>
  </si>
  <si>
    <t>623,257</t>
  </si>
  <si>
    <t>338,129</t>
  </si>
  <si>
    <t>562,569</t>
  </si>
  <si>
    <t>653,66</t>
  </si>
  <si>
    <t>36,013</t>
  </si>
  <si>
    <t>341,99</t>
  </si>
  <si>
    <t>85,852</t>
  </si>
  <si>
    <t>562,833</t>
  </si>
  <si>
    <t>12,516</t>
  </si>
  <si>
    <t>334,432</t>
  </si>
  <si>
    <t>96,125</t>
  </si>
  <si>
    <t>94,828</t>
  </si>
  <si>
    <t>47,047</t>
  </si>
  <si>
    <t>99,842</t>
  </si>
  <si>
    <t>143,311</t>
  </si>
  <si>
    <t>643,588</t>
  </si>
  <si>
    <t>94,499</t>
  </si>
  <si>
    <t>606,848</t>
  </si>
  <si>
    <t>624,097</t>
  </si>
  <si>
    <t>341,962</t>
  </si>
  <si>
    <t>2,198</t>
  </si>
  <si>
    <t>606,749</t>
  </si>
  <si>
    <t>356,391</t>
  </si>
  <si>
    <t>624,072</t>
  </si>
  <si>
    <t>563,384</t>
  </si>
  <si>
    <t>346,219</t>
  </si>
  <si>
    <t>99,407</t>
  </si>
  <si>
    <t>138,868</t>
  </si>
  <si>
    <t>654,117</t>
  </si>
  <si>
    <t>643,221</t>
  </si>
  <si>
    <t>251,346</t>
  </si>
  <si>
    <t>563,385</t>
  </si>
  <si>
    <t>94,508</t>
  </si>
  <si>
    <t>99,328</t>
  </si>
  <si>
    <t>653,779</t>
  </si>
  <si>
    <t>84,566</t>
  </si>
  <si>
    <t>95,062</t>
  </si>
  <si>
    <t>606,502</t>
  </si>
  <si>
    <t>8,371</t>
  </si>
  <si>
    <t>623,79</t>
  </si>
  <si>
    <t>300,982</t>
  </si>
  <si>
    <t>350,546</t>
  </si>
  <si>
    <t>94,753</t>
  </si>
  <si>
    <t>98,753</t>
  </si>
  <si>
    <t>94,796</t>
  </si>
  <si>
    <t>95,888</t>
  </si>
  <si>
    <t>643,035</t>
  </si>
  <si>
    <t>129,361</t>
  </si>
  <si>
    <t>606,142</t>
  </si>
  <si>
    <t>96,107</t>
  </si>
  <si>
    <t>562,752</t>
  </si>
  <si>
    <t>12,301</t>
  </si>
  <si>
    <t>305,927</t>
  </si>
  <si>
    <t>96,806</t>
  </si>
  <si>
    <t>653,165</t>
  </si>
  <si>
    <t>259,556</t>
  </si>
  <si>
    <t>85,825</t>
  </si>
  <si>
    <t>623,01</t>
  </si>
  <si>
    <t>60,697</t>
  </si>
  <si>
    <t>95,219</t>
  </si>
  <si>
    <t>632,128</t>
  </si>
  <si>
    <t>160,817</t>
  </si>
  <si>
    <t>97,788</t>
  </si>
  <si>
    <t>95,524</t>
  </si>
  <si>
    <t>652,902</t>
  </si>
  <si>
    <t>176,174</t>
  </si>
  <si>
    <t>95,016</t>
  </si>
  <si>
    <t>605,528</t>
  </si>
  <si>
    <t>562,133</t>
  </si>
  <si>
    <t>12,179</t>
  </si>
  <si>
    <t>96,646</t>
  </si>
  <si>
    <t>31,118</t>
  </si>
  <si>
    <t>99,543</t>
  </si>
  <si>
    <t>304,901</t>
  </si>
  <si>
    <t>96,101</t>
  </si>
  <si>
    <t>652,608</t>
  </si>
  <si>
    <t>300,246</t>
  </si>
  <si>
    <t>96,962</t>
  </si>
  <si>
    <t>62,509</t>
  </si>
  <si>
    <t>154,27</t>
  </si>
  <si>
    <t>8,279</t>
  </si>
  <si>
    <t>99,61</t>
  </si>
  <si>
    <t>180,732</t>
  </si>
  <si>
    <t>12,059</t>
  </si>
  <si>
    <t>294,388</t>
  </si>
  <si>
    <t>99,115</t>
  </si>
  <si>
    <t>653,268</t>
  </si>
  <si>
    <t>161,312</t>
  </si>
  <si>
    <t>94,567</t>
  </si>
  <si>
    <t>654,388</t>
  </si>
  <si>
    <t>149,515</t>
  </si>
  <si>
    <t>606,061</t>
  </si>
  <si>
    <t>99,396</t>
  </si>
  <si>
    <t>623,48</t>
  </si>
  <si>
    <t>145,273</t>
  </si>
  <si>
    <t>151,107</t>
  </si>
  <si>
    <t>88,283</t>
  </si>
  <si>
    <t>562,792</t>
  </si>
  <si>
    <t>12,077</t>
  </si>
  <si>
    <t>135,377</t>
  </si>
  <si>
    <t>99,982</t>
  </si>
  <si>
    <t>655,147</t>
  </si>
  <si>
    <t>149,488</t>
  </si>
  <si>
    <t>642,937</t>
  </si>
  <si>
    <t>271,079</t>
  </si>
  <si>
    <t>96,883</t>
  </si>
  <si>
    <t>623,901</t>
  </si>
  <si>
    <t>563,13</t>
  </si>
  <si>
    <t>12,332</t>
  </si>
  <si>
    <t>96,648</t>
  </si>
  <si>
    <t>80,364</t>
  </si>
  <si>
    <t>655,114</t>
  </si>
  <si>
    <t>156,957</t>
  </si>
  <si>
    <t>606,901</t>
  </si>
  <si>
    <t>175,856</t>
  </si>
  <si>
    <t>632,646</t>
  </si>
  <si>
    <t>563,267</t>
  </si>
  <si>
    <t>130,81</t>
  </si>
  <si>
    <t>30,304</t>
  </si>
  <si>
    <t>194,441</t>
  </si>
  <si>
    <t>301,931</t>
  </si>
  <si>
    <t>88,269</t>
  </si>
  <si>
    <t>606,905</t>
  </si>
  <si>
    <t>286,074</t>
  </si>
  <si>
    <t>15,702</t>
  </si>
  <si>
    <t>82,082</t>
  </si>
  <si>
    <t>563,265</t>
  </si>
  <si>
    <t>168,617</t>
  </si>
  <si>
    <t>80,118</t>
  </si>
  <si>
    <t>652,942</t>
  </si>
  <si>
    <t>606,568</t>
  </si>
  <si>
    <t>563,052</t>
  </si>
  <si>
    <t>63,346</t>
  </si>
  <si>
    <t>72,338</t>
  </si>
  <si>
    <t>280,358</t>
  </si>
  <si>
    <t>64,923</t>
  </si>
  <si>
    <t>64,092</t>
  </si>
  <si>
    <t>46,457</t>
  </si>
  <si>
    <t>622,953</t>
  </si>
  <si>
    <t>60,831</t>
  </si>
  <si>
    <t>68,067</t>
  </si>
  <si>
    <t>58,105</t>
  </si>
  <si>
    <t>64,753</t>
  </si>
  <si>
    <t>742,6</t>
  </si>
  <si>
    <t>224,491</t>
  </si>
  <si>
    <t>622,274</t>
  </si>
  <si>
    <t>6,565</t>
  </si>
  <si>
    <t>58,287</t>
  </si>
  <si>
    <t>4,735</t>
  </si>
  <si>
    <t>58,507</t>
  </si>
  <si>
    <t>98,638</t>
  </si>
  <si>
    <t>649,144</t>
  </si>
  <si>
    <t>29,508</t>
  </si>
  <si>
    <t>152,807</t>
  </si>
  <si>
    <t>47,596</t>
  </si>
  <si>
    <t>28,153</t>
  </si>
  <si>
    <t>200,401</t>
  </si>
  <si>
    <t>63,359</t>
  </si>
  <si>
    <t>140,979</t>
  </si>
  <si>
    <t>305,435</t>
  </si>
  <si>
    <t>54,774</t>
  </si>
  <si>
    <t>66,126</t>
  </si>
  <si>
    <t>561,673</t>
  </si>
  <si>
    <t>102,057</t>
  </si>
  <si>
    <t>134,226</t>
  </si>
  <si>
    <t>52,603</t>
  </si>
  <si>
    <t>100,343</t>
  </si>
  <si>
    <t>142,342</t>
  </si>
  <si>
    <t>40,998</t>
  </si>
  <si>
    <t>48,979</t>
  </si>
  <si>
    <t>65,339</t>
  </si>
  <si>
    <t>136,939</t>
  </si>
  <si>
    <t>129,617</t>
  </si>
  <si>
    <t>29,979</t>
  </si>
  <si>
    <t>44,012</t>
  </si>
  <si>
    <t>39,219</t>
  </si>
  <si>
    <t>273,688</t>
  </si>
  <si>
    <t>51,685</t>
  </si>
  <si>
    <t>26,458</t>
  </si>
  <si>
    <t>105,577</t>
  </si>
  <si>
    <t>45,796</t>
  </si>
  <si>
    <t>55,962</t>
  </si>
  <si>
    <t>648,509</t>
  </si>
  <si>
    <t>3,574</t>
  </si>
  <si>
    <t>46,571</t>
  </si>
  <si>
    <t>98,055</t>
  </si>
  <si>
    <t>52,141</t>
  </si>
  <si>
    <t>27,717</t>
  </si>
  <si>
    <t>65,815</t>
  </si>
  <si>
    <t>65,035</t>
  </si>
  <si>
    <t>99,904</t>
  </si>
  <si>
    <t>165,707</t>
  </si>
  <si>
    <t>27,191</t>
  </si>
  <si>
    <t>4,958</t>
  </si>
  <si>
    <t>172,13</t>
  </si>
  <si>
    <t>5,899</t>
  </si>
  <si>
    <t>294,686</t>
  </si>
  <si>
    <t>61,145</t>
  </si>
  <si>
    <t>70,555</t>
  </si>
  <si>
    <t>344,546</t>
  </si>
  <si>
    <t>649,458</t>
  </si>
  <si>
    <t>174,046</t>
  </si>
  <si>
    <t>4,806</t>
  </si>
  <si>
    <t>99,866</t>
  </si>
  <si>
    <t>70,937</t>
  </si>
  <si>
    <t>248,554</t>
  </si>
  <si>
    <t>150,591</t>
  </si>
  <si>
    <t>651,059</t>
  </si>
  <si>
    <t>172,645</t>
  </si>
  <si>
    <t>14,733</t>
  </si>
  <si>
    <t>139,207</t>
  </si>
  <si>
    <t>164,101</t>
  </si>
  <si>
    <t>562,348</t>
  </si>
  <si>
    <t>82,258</t>
  </si>
  <si>
    <t>316,876</t>
  </si>
  <si>
    <t>81,611</t>
  </si>
  <si>
    <t>80,317</t>
  </si>
  <si>
    <t>141,062</t>
  </si>
  <si>
    <t>652,433</t>
  </si>
  <si>
    <t>101,743</t>
  </si>
  <si>
    <t>622,838</t>
  </si>
  <si>
    <t>4,594</t>
  </si>
  <si>
    <t>90,656</t>
  </si>
  <si>
    <t>86,551</t>
  </si>
  <si>
    <t>165,099</t>
  </si>
  <si>
    <t>90,546</t>
  </si>
  <si>
    <t>562,897</t>
  </si>
  <si>
    <t>297,018</t>
  </si>
  <si>
    <t>40,169</t>
  </si>
  <si>
    <t>127,815</t>
  </si>
  <si>
    <t>3,742</t>
  </si>
  <si>
    <t>340,937</t>
  </si>
  <si>
    <t>562,777</t>
  </si>
  <si>
    <t>314,987</t>
  </si>
  <si>
    <t>167,241</t>
  </si>
  <si>
    <t>149,612</t>
  </si>
  <si>
    <t>81,413</t>
  </si>
  <si>
    <t>171,318</t>
  </si>
  <si>
    <t>622,869</t>
  </si>
  <si>
    <t>342,662</t>
  </si>
  <si>
    <t>13,141</t>
  </si>
  <si>
    <t>148,591</t>
  </si>
  <si>
    <t>160,051</t>
  </si>
  <si>
    <t>79,727</t>
  </si>
  <si>
    <t>50,922</t>
  </si>
  <si>
    <t>125,311</t>
  </si>
  <si>
    <t>354,426</t>
  </si>
  <si>
    <t>12,733</t>
  </si>
  <si>
    <t>95,863</t>
  </si>
  <si>
    <t>146,463</t>
  </si>
  <si>
    <t>93,977</t>
  </si>
  <si>
    <t>652,32</t>
  </si>
  <si>
    <t>160,846</t>
  </si>
  <si>
    <t>104,356</t>
  </si>
  <si>
    <t>15,222</t>
  </si>
  <si>
    <t>622,261</t>
  </si>
  <si>
    <t>162,207</t>
  </si>
  <si>
    <t>80,517</t>
  </si>
  <si>
    <t>561,642</t>
  </si>
  <si>
    <t>271,077</t>
  </si>
  <si>
    <t>97,185</t>
  </si>
  <si>
    <t>308,636</t>
  </si>
  <si>
    <t>107,929</t>
  </si>
  <si>
    <t>111,506</t>
  </si>
  <si>
    <t>561,648</t>
  </si>
  <si>
    <t>12,771</t>
  </si>
  <si>
    <t>288,676</t>
  </si>
  <si>
    <t>94,827</t>
  </si>
  <si>
    <t>96,522</t>
  </si>
  <si>
    <t>148,593</t>
  </si>
  <si>
    <t>149,397</t>
  </si>
  <si>
    <t>143,238</t>
  </si>
  <si>
    <t>105,201</t>
  </si>
  <si>
    <t>98,077</t>
  </si>
  <si>
    <t>89,088</t>
  </si>
  <si>
    <t>95,356</t>
  </si>
  <si>
    <t>162,444</t>
  </si>
  <si>
    <t>622,789</t>
  </si>
  <si>
    <t>562,282</t>
  </si>
  <si>
    <t>11,845</t>
  </si>
  <si>
    <t>125,843</t>
  </si>
  <si>
    <t>653,45</t>
  </si>
  <si>
    <t>562,684</t>
  </si>
  <si>
    <t>11,779</t>
  </si>
  <si>
    <t>150,66</t>
  </si>
  <si>
    <t>5,124</t>
  </si>
  <si>
    <t>131,633</t>
  </si>
  <si>
    <t>655,023</t>
  </si>
  <si>
    <t>642,983</t>
  </si>
  <si>
    <t>562,838</t>
  </si>
  <si>
    <t>13,317</t>
  </si>
  <si>
    <t>86,221</t>
  </si>
  <si>
    <t>655,133</t>
  </si>
  <si>
    <t>69,099</t>
  </si>
  <si>
    <t>642,921</t>
  </si>
  <si>
    <t>154,61</t>
  </si>
  <si>
    <t>606,481</t>
  </si>
  <si>
    <t>82,041</t>
  </si>
  <si>
    <t>562,879</t>
  </si>
  <si>
    <t>75,034</t>
  </si>
  <si>
    <t>124,711</t>
  </si>
  <si>
    <t>654,135</t>
  </si>
  <si>
    <t>150,106</t>
  </si>
  <si>
    <t>147,762</t>
  </si>
  <si>
    <t>60,993</t>
  </si>
  <si>
    <t>74,901</t>
  </si>
  <si>
    <t>623,321</t>
  </si>
  <si>
    <t>15,708</t>
  </si>
  <si>
    <t>64,964</t>
  </si>
  <si>
    <t>111,513</t>
  </si>
  <si>
    <t>622,702</t>
  </si>
  <si>
    <t>64,066</t>
  </si>
  <si>
    <t>562,336</t>
  </si>
  <si>
    <t>129,159</t>
  </si>
  <si>
    <t>62,248</t>
  </si>
  <si>
    <t>68,288</t>
  </si>
  <si>
    <t>172,432</t>
  </si>
  <si>
    <t>55,859</t>
  </si>
  <si>
    <t>49,008</t>
  </si>
  <si>
    <t>67,977</t>
  </si>
  <si>
    <t>127,845</t>
  </si>
  <si>
    <t>97,939</t>
  </si>
  <si>
    <t>33,513</t>
  </si>
  <si>
    <t>50,004</t>
  </si>
  <si>
    <t>27,336</t>
  </si>
  <si>
    <t>279,738</t>
  </si>
  <si>
    <t>62,863</t>
  </si>
  <si>
    <t>52,808</t>
  </si>
  <si>
    <t>561,509</t>
  </si>
  <si>
    <t>55,447</t>
  </si>
  <si>
    <t>64,129</t>
  </si>
  <si>
    <t>53,288</t>
  </si>
  <si>
    <t>3,717</t>
  </si>
  <si>
    <t>26,746</t>
  </si>
  <si>
    <t>67,927</t>
  </si>
  <si>
    <t>561,064</t>
  </si>
  <si>
    <t>570,3</t>
  </si>
  <si>
    <t>139,333</t>
  </si>
  <si>
    <t>52,608</t>
  </si>
  <si>
    <t>26,423</t>
  </si>
  <si>
    <t>64,543</t>
  </si>
  <si>
    <t>63,172</t>
  </si>
  <si>
    <t>312,499</t>
  </si>
  <si>
    <t>56,247</t>
  </si>
  <si>
    <t>99,561</t>
  </si>
  <si>
    <t>332,146</t>
  </si>
  <si>
    <t>70,169</t>
  </si>
  <si>
    <t>100,29</t>
  </si>
  <si>
    <t>134,177</t>
  </si>
  <si>
    <t>174,704</t>
  </si>
  <si>
    <t>27,808</t>
  </si>
  <si>
    <t>276,899</t>
  </si>
  <si>
    <t>61,932</t>
  </si>
  <si>
    <t>55,549</t>
  </si>
  <si>
    <t>57,091</t>
  </si>
  <si>
    <t>62,305</t>
  </si>
  <si>
    <t>183,571</t>
  </si>
  <si>
    <t>68,298</t>
  </si>
  <si>
    <t>5,091</t>
  </si>
  <si>
    <t>28,753</t>
  </si>
  <si>
    <t>199,376</t>
  </si>
  <si>
    <t>626,662</t>
  </si>
  <si>
    <t>166,129</t>
  </si>
  <si>
    <t>69,062</t>
  </si>
  <si>
    <t>332,163</t>
  </si>
  <si>
    <t>121,467</t>
  </si>
  <si>
    <t>171,75</t>
  </si>
  <si>
    <t>65,538</t>
  </si>
  <si>
    <t>71,132</t>
  </si>
  <si>
    <t>138,183</t>
  </si>
  <si>
    <t>621,526</t>
  </si>
  <si>
    <t>562,066</t>
  </si>
  <si>
    <t>152,352</t>
  </si>
  <si>
    <t>346,541</t>
  </si>
  <si>
    <t>278,313</t>
  </si>
  <si>
    <t>331,855</t>
  </si>
  <si>
    <t>562,823</t>
  </si>
  <si>
    <t>13,683</t>
  </si>
  <si>
    <t>352,326</t>
  </si>
  <si>
    <t>327,873</t>
  </si>
  <si>
    <t>89,666</t>
  </si>
  <si>
    <t>164,788</t>
  </si>
  <si>
    <t>89,174</t>
  </si>
  <si>
    <t>122,746</t>
  </si>
  <si>
    <t>13,499</t>
  </si>
  <si>
    <t>331,179</t>
  </si>
  <si>
    <t>143,42</t>
  </si>
  <si>
    <t>623,155</t>
  </si>
  <si>
    <t>168,437</t>
  </si>
  <si>
    <t>13,179</t>
  </si>
  <si>
    <t>128,087</t>
  </si>
  <si>
    <t>94,678</t>
  </si>
  <si>
    <t>140,023</t>
  </si>
  <si>
    <t>85,703</t>
  </si>
  <si>
    <t>108,314</t>
  </si>
  <si>
    <t>653,263</t>
  </si>
  <si>
    <t>623,029</t>
  </si>
  <si>
    <t>56,731</t>
  </si>
  <si>
    <t>562,622</t>
  </si>
  <si>
    <t>12,04</t>
  </si>
  <si>
    <t>138,486</t>
  </si>
  <si>
    <t>96,407</t>
  </si>
  <si>
    <t>135,609</t>
  </si>
  <si>
    <t>124,13</t>
  </si>
  <si>
    <t>606,259</t>
  </si>
  <si>
    <t>623,469</t>
  </si>
  <si>
    <t>3,527</t>
  </si>
  <si>
    <t>562,965</t>
  </si>
  <si>
    <t>11,336</t>
  </si>
  <si>
    <t>219,539</t>
  </si>
  <si>
    <t>313,832</t>
  </si>
  <si>
    <t>653,839</t>
  </si>
  <si>
    <t>300,215</t>
  </si>
  <si>
    <t>642,648</t>
  </si>
  <si>
    <t>174,196</t>
  </si>
  <si>
    <t>95,833</t>
  </si>
  <si>
    <t>320,527</t>
  </si>
  <si>
    <t>125,346</t>
  </si>
  <si>
    <t>257,346</t>
  </si>
  <si>
    <t>92,992</t>
  </si>
  <si>
    <t>653,741</t>
  </si>
  <si>
    <t>99,697</t>
  </si>
  <si>
    <t>623,179</t>
  </si>
  <si>
    <t>322,312</t>
  </si>
  <si>
    <t>8,787</t>
  </si>
  <si>
    <t>653,912</t>
  </si>
  <si>
    <t>294,623</t>
  </si>
  <si>
    <t>164,977</t>
  </si>
  <si>
    <t>284,287</t>
  </si>
  <si>
    <t>10,833</t>
  </si>
  <si>
    <t>303,282</t>
  </si>
  <si>
    <t>94,131</t>
  </si>
  <si>
    <t>7,051</t>
  </si>
  <si>
    <t>72,438</t>
  </si>
  <si>
    <t>642,607</t>
  </si>
  <si>
    <t>623,399</t>
  </si>
  <si>
    <t>77,094</t>
  </si>
  <si>
    <t>16,462</t>
  </si>
  <si>
    <t>319,325</t>
  </si>
  <si>
    <t>9,998</t>
  </si>
  <si>
    <t>654,732</t>
  </si>
  <si>
    <t>75,242</t>
  </si>
  <si>
    <t>642,881</t>
  </si>
  <si>
    <t>147,69</t>
  </si>
  <si>
    <t>92,347</t>
  </si>
  <si>
    <t>293,842</t>
  </si>
  <si>
    <t>193,359</t>
  </si>
  <si>
    <t>97,945</t>
  </si>
  <si>
    <t>623,216</t>
  </si>
  <si>
    <t>562,21</t>
  </si>
  <si>
    <t>79,177</t>
  </si>
  <si>
    <t>125,148</t>
  </si>
  <si>
    <t>652,383</t>
  </si>
  <si>
    <t>63,241</t>
  </si>
  <si>
    <t>120,672</t>
  </si>
  <si>
    <t>185,752</t>
  </si>
  <si>
    <t>622,947</t>
  </si>
  <si>
    <t>562,204</t>
  </si>
  <si>
    <t>125,218</t>
  </si>
  <si>
    <t>76,603</t>
  </si>
  <si>
    <t>562,052</t>
  </si>
  <si>
    <t>175,831</t>
  </si>
  <si>
    <t>57,615</t>
  </si>
  <si>
    <t>99,232</t>
  </si>
  <si>
    <t>164,698</t>
  </si>
  <si>
    <t>621,551</t>
  </si>
  <si>
    <t>561,893</t>
  </si>
  <si>
    <t>132,757</t>
  </si>
  <si>
    <t>52,765</t>
  </si>
  <si>
    <t>52,573</t>
  </si>
  <si>
    <t>159,536</t>
  </si>
  <si>
    <t>620,562</t>
  </si>
  <si>
    <t>158,026</t>
  </si>
  <si>
    <t>171,968</t>
  </si>
  <si>
    <t>51,357</t>
  </si>
  <si>
    <t>53,745</t>
  </si>
  <si>
    <t>167,946</t>
  </si>
  <si>
    <t>29,452</t>
  </si>
  <si>
    <t>162,766</t>
  </si>
  <si>
    <t>48,204</t>
  </si>
  <si>
    <t>5,347</t>
  </si>
  <si>
    <t>55,966</t>
  </si>
  <si>
    <t>29,398</t>
  </si>
  <si>
    <t>71,383</t>
  </si>
  <si>
    <t>561,298</t>
  </si>
  <si>
    <t>54,242</t>
  </si>
  <si>
    <t>122,278</t>
  </si>
  <si>
    <t>99,907</t>
  </si>
  <si>
    <t>29,003</t>
  </si>
  <si>
    <t>43,817</t>
  </si>
  <si>
    <t>161,183</t>
  </si>
  <si>
    <t>152,386</t>
  </si>
  <si>
    <t>30,019</t>
  </si>
  <si>
    <t>69,682</t>
  </si>
  <si>
    <t>560,897</t>
  </si>
  <si>
    <t>51,383</t>
  </si>
  <si>
    <t>48,687</t>
  </si>
  <si>
    <t>29,081</t>
  </si>
  <si>
    <t>50,191</t>
  </si>
  <si>
    <t>42,487</t>
  </si>
  <si>
    <t>28,433</t>
  </si>
  <si>
    <t>46,669</t>
  </si>
  <si>
    <t>55,531</t>
  </si>
  <si>
    <t>29,756</t>
  </si>
  <si>
    <t>69,723</t>
  </si>
  <si>
    <t>122,574</t>
  </si>
  <si>
    <t>7,541</t>
  </si>
  <si>
    <t>108,451</t>
  </si>
  <si>
    <t>47,907</t>
  </si>
  <si>
    <t>3,787</t>
  </si>
  <si>
    <t>50,586</t>
  </si>
  <si>
    <t>49,894</t>
  </si>
  <si>
    <t>77,609</t>
  </si>
  <si>
    <t>55,507</t>
  </si>
  <si>
    <t>61,358</t>
  </si>
  <si>
    <t>61,798</t>
  </si>
  <si>
    <t>57,983</t>
  </si>
  <si>
    <t>6,508</t>
  </si>
  <si>
    <t>54,596</t>
  </si>
  <si>
    <t>6,483</t>
  </si>
  <si>
    <t>59,174</t>
  </si>
  <si>
    <t>64,476</t>
  </si>
  <si>
    <t>90,688</t>
  </si>
  <si>
    <t>650,986</t>
  </si>
  <si>
    <t>113,765</t>
  </si>
  <si>
    <t>5,289</t>
  </si>
  <si>
    <t>64,525</t>
  </si>
  <si>
    <t>51,721</t>
  </si>
  <si>
    <t>67,409</t>
  </si>
  <si>
    <t>140,048</t>
  </si>
  <si>
    <t>74,588</t>
  </si>
  <si>
    <t>170,868</t>
  </si>
  <si>
    <t>72,237</t>
  </si>
  <si>
    <t>620,882</t>
  </si>
  <si>
    <t>79,893</t>
  </si>
  <si>
    <t>70,487</t>
  </si>
  <si>
    <t>222,09</t>
  </si>
  <si>
    <t>6,291</t>
  </si>
  <si>
    <t>279,243</t>
  </si>
  <si>
    <t>652,931</t>
  </si>
  <si>
    <t>151,798</t>
  </si>
  <si>
    <t>76,448</t>
  </si>
  <si>
    <t>561,97</t>
  </si>
  <si>
    <t>305,031</t>
  </si>
  <si>
    <t>80,459</t>
  </si>
  <si>
    <t>162,82</t>
  </si>
  <si>
    <t>653,459</t>
  </si>
  <si>
    <t>149,487</t>
  </si>
  <si>
    <t>165,844</t>
  </si>
  <si>
    <t>110,498</t>
  </si>
  <si>
    <t>85,617</t>
  </si>
  <si>
    <t>105,557</t>
  </si>
  <si>
    <t>256,491</t>
  </si>
  <si>
    <t>653,48</t>
  </si>
  <si>
    <t>111,972</t>
  </si>
  <si>
    <t>4,591</t>
  </si>
  <si>
    <t>562,723</t>
  </si>
  <si>
    <t>12,743</t>
  </si>
  <si>
    <t>54,197</t>
  </si>
  <si>
    <t>653,129</t>
  </si>
  <si>
    <t>163,394</t>
  </si>
  <si>
    <t>562,555</t>
  </si>
  <si>
    <t>306,737</t>
  </si>
  <si>
    <t>79,528</t>
  </si>
  <si>
    <t>89,912</t>
  </si>
  <si>
    <t>6,734</t>
  </si>
  <si>
    <t>33,118</t>
  </si>
  <si>
    <t>79,033</t>
  </si>
  <si>
    <t>293,412</t>
  </si>
  <si>
    <t>12,626</t>
  </si>
  <si>
    <t>304,959</t>
  </si>
  <si>
    <t>172,464</t>
  </si>
  <si>
    <t>82,403</t>
  </si>
  <si>
    <t>170,609</t>
  </si>
  <si>
    <t>97,541</t>
  </si>
  <si>
    <t>89,116</t>
  </si>
  <si>
    <t>622,298</t>
  </si>
  <si>
    <t>12,914</t>
  </si>
  <si>
    <t>561,685</t>
  </si>
  <si>
    <t>285,726</t>
  </si>
  <si>
    <t>336,563</t>
  </si>
  <si>
    <t>93,698</t>
  </si>
  <si>
    <t>84,555</t>
  </si>
  <si>
    <t>94,465</t>
  </si>
  <si>
    <t>651,856</t>
  </si>
  <si>
    <t>226,927</t>
  </si>
  <si>
    <t>86,288</t>
  </si>
  <si>
    <t>9,794</t>
  </si>
  <si>
    <t>204,315</t>
  </si>
  <si>
    <t>106,484</t>
  </si>
  <si>
    <t>6,694</t>
  </si>
  <si>
    <t>141,549</t>
  </si>
  <si>
    <t>79,051</t>
  </si>
  <si>
    <t>13,422</t>
  </si>
  <si>
    <t>55,468</t>
  </si>
  <si>
    <t>113,204</t>
  </si>
  <si>
    <t>32,224</t>
  </si>
  <si>
    <t>90,911</t>
  </si>
  <si>
    <t>324,563</t>
  </si>
  <si>
    <t>229,269</t>
  </si>
  <si>
    <t>621,577</t>
  </si>
  <si>
    <t>78,365</t>
  </si>
  <si>
    <t>560,834</t>
  </si>
  <si>
    <t>279,604</t>
  </si>
  <si>
    <t>301,201</t>
  </si>
  <si>
    <t>309,773</t>
  </si>
  <si>
    <t>287,705</t>
  </si>
  <si>
    <t>7,488</t>
  </si>
  <si>
    <t>560,821</t>
  </si>
  <si>
    <t>13,157</t>
  </si>
  <si>
    <t>311,889</t>
  </si>
  <si>
    <t>622,02</t>
  </si>
  <si>
    <t>347,788</t>
  </si>
  <si>
    <t>42,959</t>
  </si>
  <si>
    <t>304,053</t>
  </si>
  <si>
    <t>218,478</t>
  </si>
  <si>
    <t>653,708</t>
  </si>
  <si>
    <t>248,913</t>
  </si>
  <si>
    <t>88,672</t>
  </si>
  <si>
    <t>115,314</t>
  </si>
  <si>
    <t>622,438</t>
  </si>
  <si>
    <t>73,576</t>
  </si>
  <si>
    <t>13,626</t>
  </si>
  <si>
    <t>41,405</t>
  </si>
  <si>
    <t>70,861</t>
  </si>
  <si>
    <t>34,113</t>
  </si>
  <si>
    <t>112,171</t>
  </si>
  <si>
    <t>73,483</t>
  </si>
  <si>
    <t>160,203</t>
  </si>
  <si>
    <t>82,737</t>
  </si>
  <si>
    <t>74,345</t>
  </si>
  <si>
    <t>68,477</t>
  </si>
  <si>
    <t>126,399</t>
  </si>
  <si>
    <t>621,998</t>
  </si>
  <si>
    <t>63,257</t>
  </si>
  <si>
    <t>72,104</t>
  </si>
  <si>
    <t>67,752</t>
  </si>
  <si>
    <t>51,213</t>
  </si>
  <si>
    <t>275,166</t>
  </si>
  <si>
    <t>135,841</t>
  </si>
  <si>
    <t>54,598</t>
  </si>
  <si>
    <t>66,323</t>
  </si>
  <si>
    <t>130,301</t>
  </si>
  <si>
    <t>66,332</t>
  </si>
  <si>
    <t>649,967</t>
  </si>
  <si>
    <t>27,407</t>
  </si>
  <si>
    <t>163,876</t>
  </si>
  <si>
    <t>48,951</t>
  </si>
  <si>
    <t>62,403</t>
  </si>
  <si>
    <t>186,909</t>
  </si>
  <si>
    <t>154,452</t>
  </si>
  <si>
    <t>49,754</t>
  </si>
  <si>
    <t>66,186</t>
  </si>
  <si>
    <t>51,928</t>
  </si>
  <si>
    <t>50,583</t>
  </si>
  <si>
    <t>45,168</t>
  </si>
  <si>
    <t>30,188</t>
  </si>
  <si>
    <t>143,044</t>
  </si>
  <si>
    <t>28,403</t>
  </si>
  <si>
    <t>133,432</t>
  </si>
  <si>
    <t>224,046</t>
  </si>
  <si>
    <t>50,482</t>
  </si>
  <si>
    <t>25,452</t>
  </si>
  <si>
    <t>560,637</t>
  </si>
  <si>
    <t>45,677</t>
  </si>
  <si>
    <t>51,158</t>
  </si>
  <si>
    <t>30,641</t>
  </si>
  <si>
    <t>49,285</t>
  </si>
  <si>
    <t>47,168</t>
  </si>
  <si>
    <t>5,676</t>
  </si>
  <si>
    <t>45,604</t>
  </si>
  <si>
    <t>39,975</t>
  </si>
  <si>
    <t>123,507</t>
  </si>
  <si>
    <t>52,567</t>
  </si>
  <si>
    <t>136,802</t>
  </si>
  <si>
    <t>59,231</t>
  </si>
  <si>
    <t>29,662</t>
  </si>
  <si>
    <t>75,712</t>
  </si>
  <si>
    <t>42,835</t>
  </si>
  <si>
    <t>41,682</t>
  </si>
  <si>
    <t>75,621</t>
  </si>
  <si>
    <t>559,899</t>
  </si>
  <si>
    <t>5,316</t>
  </si>
  <si>
    <t>29,442</t>
  </si>
  <si>
    <t>40,237</t>
  </si>
  <si>
    <t>42,278</t>
  </si>
  <si>
    <t>36,163</t>
  </si>
  <si>
    <t>61,852</t>
  </si>
  <si>
    <t>38,974</t>
  </si>
  <si>
    <t>44,676</t>
  </si>
  <si>
    <t>28,081</t>
  </si>
  <si>
    <t>42,495</t>
  </si>
  <si>
    <t>647,973</t>
  </si>
  <si>
    <t>68,856</t>
  </si>
  <si>
    <t>64,922</t>
  </si>
  <si>
    <t>71,992</t>
  </si>
  <si>
    <t>54,515</t>
  </si>
  <si>
    <t>56,537</t>
  </si>
  <si>
    <t>6,259</t>
  </si>
  <si>
    <t>52,446</t>
  </si>
  <si>
    <t>150,504</t>
  </si>
  <si>
    <t>264,441</t>
  </si>
  <si>
    <t>91,809</t>
  </si>
  <si>
    <t>151,249</t>
  </si>
  <si>
    <t>74,382</t>
  </si>
  <si>
    <t>50,237</t>
  </si>
  <si>
    <t>70,644</t>
  </si>
  <si>
    <t>5,515</t>
  </si>
  <si>
    <t>13,822</t>
  </si>
  <si>
    <t>268,522</t>
  </si>
  <si>
    <t>650,659</t>
  </si>
  <si>
    <t>33,69</t>
  </si>
  <si>
    <t>620,889</t>
  </si>
  <si>
    <t>179,555</t>
  </si>
  <si>
    <t>621,165</t>
  </si>
  <si>
    <t>171,554</t>
  </si>
  <si>
    <t>13,182</t>
  </si>
  <si>
    <t>141,066</t>
  </si>
  <si>
    <t>4,533</t>
  </si>
  <si>
    <t>77,742</t>
  </si>
  <si>
    <t>161,118</t>
  </si>
  <si>
    <t>562,034</t>
  </si>
  <si>
    <t>13,117</t>
  </si>
  <si>
    <t>297,991</t>
  </si>
  <si>
    <t>92,558</t>
  </si>
  <si>
    <t>90,978</t>
  </si>
  <si>
    <t>324,564</t>
  </si>
  <si>
    <t>82,713</t>
  </si>
  <si>
    <t>98,72</t>
  </si>
  <si>
    <t>176,891</t>
  </si>
  <si>
    <t>161,519</t>
  </si>
  <si>
    <t>91,367</t>
  </si>
  <si>
    <t>317,31</t>
  </si>
  <si>
    <t>163,746</t>
  </si>
  <si>
    <t>621,209</t>
  </si>
  <si>
    <t>283,09</t>
  </si>
  <si>
    <t>325,736</t>
  </si>
  <si>
    <t>650,373</t>
  </si>
  <si>
    <t>81,433</t>
  </si>
  <si>
    <t>120,812</t>
  </si>
  <si>
    <t>560,716</t>
  </si>
  <si>
    <t>282,654</t>
  </si>
  <si>
    <t>94,658</t>
  </si>
  <si>
    <t>110,849</t>
  </si>
  <si>
    <t>61,783</t>
  </si>
  <si>
    <t>560,878</t>
  </si>
  <si>
    <t>297,593</t>
  </si>
  <si>
    <t>90,783</t>
  </si>
  <si>
    <t>114,488</t>
  </si>
  <si>
    <t>92,036</t>
  </si>
  <si>
    <t>93,493</t>
  </si>
  <si>
    <t>124,112</t>
  </si>
  <si>
    <t>62,498</t>
  </si>
  <si>
    <t>309,934</t>
  </si>
  <si>
    <t>94,501</t>
  </si>
  <si>
    <t>128,643</t>
  </si>
  <si>
    <t>46,659</t>
  </si>
  <si>
    <t>91,277</t>
  </si>
  <si>
    <t>652,779</t>
  </si>
  <si>
    <t>165,179</t>
  </si>
  <si>
    <t>152,899</t>
  </si>
  <si>
    <t>47,152</t>
  </si>
  <si>
    <t>342,753</t>
  </si>
  <si>
    <t>73,389</t>
  </si>
  <si>
    <t>76,279</t>
  </si>
  <si>
    <t>59,661</t>
  </si>
  <si>
    <t>311,034</t>
  </si>
  <si>
    <t>131,297</t>
  </si>
  <si>
    <t>63,236</t>
  </si>
  <si>
    <t>59,658</t>
  </si>
  <si>
    <t>181,152</t>
  </si>
  <si>
    <t>63,057</t>
  </si>
  <si>
    <t>59,368</t>
  </si>
  <si>
    <t>650,391</t>
  </si>
  <si>
    <t>52,057</t>
  </si>
  <si>
    <t>269,606</t>
  </si>
  <si>
    <t>61,299</t>
  </si>
  <si>
    <t>35,928</t>
  </si>
  <si>
    <t>57,563</t>
  </si>
  <si>
    <t>165,366</t>
  </si>
  <si>
    <t>51,973</t>
  </si>
  <si>
    <t>28,901</t>
  </si>
  <si>
    <t>149,323</t>
  </si>
  <si>
    <t>42,826</t>
  </si>
  <si>
    <t>54,108</t>
  </si>
  <si>
    <t>47,289</t>
  </si>
  <si>
    <t>47,755</t>
  </si>
  <si>
    <t>53,014</t>
  </si>
  <si>
    <t>115,111</t>
  </si>
  <si>
    <t>56,275</t>
  </si>
  <si>
    <t>47,142</t>
  </si>
  <si>
    <t>649,532</t>
  </si>
  <si>
    <t>37,778</t>
  </si>
  <si>
    <t>149,287</t>
  </si>
  <si>
    <t>47,435</t>
  </si>
  <si>
    <t>43,592</t>
  </si>
  <si>
    <t>148,272</t>
  </si>
  <si>
    <t>40,554</t>
  </si>
  <si>
    <t>41,082</t>
  </si>
  <si>
    <t>44,122</t>
  </si>
  <si>
    <t>325,86</t>
  </si>
  <si>
    <t>57,138</t>
  </si>
  <si>
    <t>320,498</t>
  </si>
  <si>
    <t>39,678</t>
  </si>
  <si>
    <t>649,533</t>
  </si>
  <si>
    <t>30,453</t>
  </si>
  <si>
    <t>31,721</t>
  </si>
  <si>
    <t>30,082</t>
  </si>
  <si>
    <t>400,26</t>
  </si>
  <si>
    <t>35,674</t>
  </si>
  <si>
    <t>31,024</t>
  </si>
  <si>
    <t>34,752</t>
  </si>
  <si>
    <t>33,35</t>
  </si>
  <si>
    <t>29,877</t>
  </si>
  <si>
    <t>43,673</t>
  </si>
  <si>
    <t>3,457</t>
  </si>
  <si>
    <t>29,604</t>
  </si>
  <si>
    <t>32,194</t>
  </si>
  <si>
    <t>54,719</t>
  </si>
  <si>
    <t>38,753</t>
  </si>
  <si>
    <t>33,648</t>
  </si>
  <si>
    <t>34,058</t>
  </si>
  <si>
    <t>67,697</t>
  </si>
  <si>
    <t>50,607</t>
  </si>
  <si>
    <t>102,151</t>
  </si>
  <si>
    <t>32,175</t>
  </si>
  <si>
    <t>31,435</t>
  </si>
  <si>
    <t>325,345</t>
  </si>
  <si>
    <t>29,617</t>
  </si>
  <si>
    <t>29,993</t>
  </si>
  <si>
    <t>40,729</t>
  </si>
  <si>
    <t>649,044</t>
  </si>
  <si>
    <t>128,551</t>
  </si>
  <si>
    <t>30,362</t>
  </si>
  <si>
    <t>374,19</t>
  </si>
  <si>
    <t>28,358</t>
  </si>
  <si>
    <t>31,108</t>
  </si>
  <si>
    <t>35,112</t>
  </si>
  <si>
    <t>35,292</t>
  </si>
  <si>
    <t>49,961</t>
  </si>
  <si>
    <t>34,547</t>
  </si>
  <si>
    <t>30,708</t>
  </si>
  <si>
    <t>29,865</t>
  </si>
  <si>
    <t>33,312</t>
  </si>
  <si>
    <t>116,837</t>
  </si>
  <si>
    <t>40,312</t>
  </si>
  <si>
    <t>110,195</t>
  </si>
  <si>
    <t>30,753</t>
  </si>
  <si>
    <t>89,312</t>
  </si>
  <si>
    <t>40,211</t>
  </si>
  <si>
    <t>96,864</t>
  </si>
  <si>
    <t>32,013</t>
  </si>
  <si>
    <t>625,89</t>
  </si>
  <si>
    <t>29,727</t>
  </si>
  <si>
    <t>31,065</t>
  </si>
  <si>
    <t>31,029</t>
  </si>
  <si>
    <t>33,174</t>
  </si>
  <si>
    <t>30,317</t>
  </si>
  <si>
    <t>31,474</t>
  </si>
  <si>
    <t>30,091</t>
  </si>
  <si>
    <t>116,03</t>
  </si>
  <si>
    <t>41,698</t>
  </si>
  <si>
    <t>38,192</t>
  </si>
  <si>
    <t>42,334</t>
  </si>
  <si>
    <t>31,475</t>
  </si>
  <si>
    <t>559,793</t>
  </si>
  <si>
    <t>38,173</t>
  </si>
  <si>
    <t>29,413</t>
  </si>
  <si>
    <t>39,568</t>
  </si>
  <si>
    <t>141,796</t>
  </si>
  <si>
    <t>36,238</t>
  </si>
  <si>
    <t>98,07</t>
  </si>
  <si>
    <t>39,287</t>
  </si>
  <si>
    <t>298,324</t>
  </si>
  <si>
    <t>49,274</t>
  </si>
  <si>
    <t>34,272</t>
  </si>
  <si>
    <t>104,51</t>
  </si>
  <si>
    <t>35,712</t>
  </si>
  <si>
    <t>28,257</t>
  </si>
  <si>
    <t>36,752</t>
  </si>
  <si>
    <t>125,429</t>
  </si>
  <si>
    <t>73,478</t>
  </si>
  <si>
    <t>648,589</t>
  </si>
  <si>
    <t>40,753</t>
  </si>
  <si>
    <t>147,974</t>
  </si>
  <si>
    <t>44,056</t>
  </si>
  <si>
    <t>28,773</t>
  </si>
  <si>
    <t>53,857</t>
  </si>
  <si>
    <t>63,438</t>
  </si>
  <si>
    <t>71,977</t>
  </si>
  <si>
    <t>15,212</t>
  </si>
  <si>
    <t>273,287</t>
  </si>
  <si>
    <t>98,783</t>
  </si>
  <si>
    <t>156,463</t>
  </si>
  <si>
    <t>122,056</t>
  </si>
  <si>
    <t>166,013</t>
  </si>
  <si>
    <t>70,431</t>
  </si>
  <si>
    <t>97,357</t>
  </si>
  <si>
    <t>276,403</t>
  </si>
  <si>
    <t>650,817</t>
  </si>
  <si>
    <t>49,773</t>
  </si>
  <si>
    <t>72,947</t>
  </si>
  <si>
    <t>79,916</t>
  </si>
  <si>
    <t>5,089</t>
  </si>
  <si>
    <t>131,296</t>
  </si>
  <si>
    <t>72,764</t>
  </si>
  <si>
    <t>42,141</t>
  </si>
  <si>
    <t>74,169</t>
  </si>
  <si>
    <t>621,409</t>
  </si>
  <si>
    <t>81,098</t>
  </si>
  <si>
    <t>562,266</t>
  </si>
  <si>
    <t>13,379</t>
  </si>
  <si>
    <t>73,603</t>
  </si>
  <si>
    <t>100,612</t>
  </si>
  <si>
    <t>621,372</t>
  </si>
  <si>
    <t>3,648</t>
  </si>
  <si>
    <t>651,141</t>
  </si>
  <si>
    <t>166,925</t>
  </si>
  <si>
    <t>142,719</t>
  </si>
  <si>
    <t>74,993</t>
  </si>
  <si>
    <t>621,221</t>
  </si>
  <si>
    <t>170,009</t>
  </si>
  <si>
    <t>629,001</t>
  </si>
  <si>
    <t>73,582</t>
  </si>
  <si>
    <t>46,795</t>
  </si>
  <si>
    <t>561,248</t>
  </si>
  <si>
    <t>279,845</t>
  </si>
  <si>
    <t>5,619</t>
  </si>
  <si>
    <t>9,791</t>
  </si>
  <si>
    <t>116,75</t>
  </si>
  <si>
    <t>651,452</t>
  </si>
  <si>
    <t>13,241</t>
  </si>
  <si>
    <t>91,103</t>
  </si>
  <si>
    <t>155,109</t>
  </si>
  <si>
    <t>125,209</t>
  </si>
  <si>
    <t>2,915</t>
  </si>
  <si>
    <t>105,404</t>
  </si>
  <si>
    <t>9,816</t>
  </si>
  <si>
    <t>4,562</t>
  </si>
  <si>
    <t>9,289</t>
  </si>
  <si>
    <t>80,096</t>
  </si>
  <si>
    <t>92,788</t>
  </si>
  <si>
    <t>560,814</t>
  </si>
  <si>
    <t>284,815</t>
  </si>
  <si>
    <t>230,852</t>
  </si>
  <si>
    <t>42,062</t>
  </si>
  <si>
    <t>650,527</t>
  </si>
  <si>
    <t>164,546</t>
  </si>
  <si>
    <t>79,267</t>
  </si>
  <si>
    <t>84,433</t>
  </si>
  <si>
    <t>56,152</t>
  </si>
  <si>
    <t>560,59</t>
  </si>
  <si>
    <t>282,626</t>
  </si>
  <si>
    <t>78,463</t>
  </si>
  <si>
    <t>26,724</t>
  </si>
  <si>
    <t>130,916</t>
  </si>
  <si>
    <t>49,765</t>
  </si>
  <si>
    <t>12,279</t>
  </si>
  <si>
    <t>337,479</t>
  </si>
  <si>
    <t>243,532</t>
  </si>
  <si>
    <t>71,417</t>
  </si>
  <si>
    <t>44,908</t>
  </si>
  <si>
    <t>153,45</t>
  </si>
  <si>
    <t>134,776</t>
  </si>
  <si>
    <t>176,014</t>
  </si>
  <si>
    <t>148,209</t>
  </si>
  <si>
    <t>67,934</t>
  </si>
  <si>
    <t>63,819</t>
  </si>
  <si>
    <t>561,423</t>
  </si>
  <si>
    <t>49,271</t>
  </si>
  <si>
    <t>71,518</t>
  </si>
  <si>
    <t>128,045</t>
  </si>
  <si>
    <t>652,886</t>
  </si>
  <si>
    <t>57,297</t>
  </si>
  <si>
    <t>143,292</t>
  </si>
  <si>
    <t>67,698</t>
  </si>
  <si>
    <t>121,678</t>
  </si>
  <si>
    <t>149,504</t>
  </si>
  <si>
    <t>119,557</t>
  </si>
  <si>
    <t>620,976</t>
  </si>
  <si>
    <t>51,735</t>
  </si>
  <si>
    <t>58,932</t>
  </si>
  <si>
    <t>64,983</t>
  </si>
  <si>
    <t>650,619</t>
  </si>
  <si>
    <t>153,805</t>
  </si>
  <si>
    <t>53,103</t>
  </si>
  <si>
    <t>50,137</t>
  </si>
  <si>
    <t>97,449</t>
  </si>
  <si>
    <t>59,362</t>
  </si>
  <si>
    <t>620,859</t>
  </si>
  <si>
    <t>49,709</t>
  </si>
  <si>
    <t>56,558</t>
  </si>
  <si>
    <t>47,132</t>
  </si>
  <si>
    <t>47,721</t>
  </si>
  <si>
    <t>27,077</t>
  </si>
  <si>
    <t>90,699</t>
  </si>
  <si>
    <t>109,724</t>
  </si>
  <si>
    <t>104,415</t>
  </si>
  <si>
    <t>47,782</t>
  </si>
  <si>
    <t>64,538</t>
  </si>
  <si>
    <t>72,927</t>
  </si>
  <si>
    <t>52,891</t>
  </si>
  <si>
    <t>2,669</t>
  </si>
  <si>
    <t>49,898</t>
  </si>
  <si>
    <t>45,108</t>
  </si>
  <si>
    <t>67,686</t>
  </si>
  <si>
    <t>45,741</t>
  </si>
  <si>
    <t>45,242</t>
  </si>
  <si>
    <t>48,328</t>
  </si>
  <si>
    <t>51,486</t>
  </si>
  <si>
    <t>120,085</t>
  </si>
  <si>
    <t>648,081</t>
  </si>
  <si>
    <t>564,2</t>
  </si>
  <si>
    <t>43,705</t>
  </si>
  <si>
    <t>127,593</t>
  </si>
  <si>
    <t>44,832</t>
  </si>
  <si>
    <t>3,403</t>
  </si>
  <si>
    <t>55,813</t>
  </si>
  <si>
    <t>138,697</t>
  </si>
  <si>
    <t>47,058</t>
  </si>
  <si>
    <t>116,625</t>
  </si>
  <si>
    <t>54,272</t>
  </si>
  <si>
    <t>2,321</t>
  </si>
  <si>
    <t>44,433</t>
  </si>
  <si>
    <t>53,582</t>
  </si>
  <si>
    <t>625,788</t>
  </si>
  <si>
    <t>162,913</t>
  </si>
  <si>
    <t>647,716</t>
  </si>
  <si>
    <t>50,932</t>
  </si>
  <si>
    <t>138,33</t>
  </si>
  <si>
    <t>167,956</t>
  </si>
  <si>
    <t>53,135</t>
  </si>
  <si>
    <t>239,674</t>
  </si>
  <si>
    <t>4,763</t>
  </si>
  <si>
    <t>147,635</t>
  </si>
  <si>
    <t>559,595</t>
  </si>
  <si>
    <t>132,431</t>
  </si>
  <si>
    <t>51,552</t>
  </si>
  <si>
    <t>648,07</t>
  </si>
  <si>
    <t>186,596</t>
  </si>
  <si>
    <t>5,406</t>
  </si>
  <si>
    <t>559,845</t>
  </si>
  <si>
    <t>170,416</t>
  </si>
  <si>
    <t>4,903</t>
  </si>
  <si>
    <t>89,283</t>
  </si>
  <si>
    <t>63,164</t>
  </si>
  <si>
    <t>560,387</t>
  </si>
  <si>
    <t>341,978</t>
  </si>
  <si>
    <t>59,602</t>
  </si>
  <si>
    <t>63,743</t>
  </si>
  <si>
    <t>263,904</t>
  </si>
  <si>
    <t>62,898</t>
  </si>
  <si>
    <t>82,457</t>
  </si>
  <si>
    <t>649,909</t>
  </si>
  <si>
    <t>70,848</t>
  </si>
  <si>
    <t>4,947</t>
  </si>
  <si>
    <t>67,706</t>
  </si>
  <si>
    <t>269,377</t>
  </si>
  <si>
    <t>9,089</t>
  </si>
  <si>
    <t>125,024</t>
  </si>
  <si>
    <t>252,985</t>
  </si>
  <si>
    <t>156,129</t>
  </si>
  <si>
    <t>621,732</t>
  </si>
  <si>
    <t>561,64</t>
  </si>
  <si>
    <t>77,698</t>
  </si>
  <si>
    <t>73,751</t>
  </si>
  <si>
    <t>147,451</t>
  </si>
  <si>
    <t>201,336</t>
  </si>
  <si>
    <t>156,734</t>
  </si>
  <si>
    <t>107,499</t>
  </si>
  <si>
    <t>621,496</t>
  </si>
  <si>
    <t>561,807</t>
  </si>
  <si>
    <t>33,987</t>
  </si>
  <si>
    <t>74,907</t>
  </si>
  <si>
    <t>115,151</t>
  </si>
  <si>
    <t>86,813</t>
  </si>
  <si>
    <t>620,891</t>
  </si>
  <si>
    <t>62,334</t>
  </si>
  <si>
    <t>267,374</t>
  </si>
  <si>
    <t>650,955</t>
  </si>
  <si>
    <t>81,877</t>
  </si>
  <si>
    <t>157,901</t>
  </si>
  <si>
    <t>58,279</t>
  </si>
  <si>
    <t>13,033</t>
  </si>
  <si>
    <t>7,816</t>
  </si>
  <si>
    <t>650,549</t>
  </si>
  <si>
    <t>139,745</t>
  </si>
  <si>
    <t>111,344</t>
  </si>
  <si>
    <t>7,846</t>
  </si>
  <si>
    <t>83,198</t>
  </si>
  <si>
    <t>163,202</t>
  </si>
  <si>
    <t>157,979</t>
  </si>
  <si>
    <t>99,754</t>
  </si>
  <si>
    <t>650,334</t>
  </si>
  <si>
    <t>152,777</t>
  </si>
  <si>
    <t>136,198</t>
  </si>
  <si>
    <t>78,757</t>
  </si>
  <si>
    <t>106,15</t>
  </si>
  <si>
    <t>288,893</t>
  </si>
  <si>
    <t>83,882</t>
  </si>
  <si>
    <t>172,457</t>
  </si>
  <si>
    <t>95,725</t>
  </si>
  <si>
    <t>122,042</t>
  </si>
  <si>
    <t>148,106</t>
  </si>
  <si>
    <t>170,224</t>
  </si>
  <si>
    <t>77,168</t>
  </si>
  <si>
    <t>12,384</t>
  </si>
  <si>
    <t>324,488</t>
  </si>
  <si>
    <t>93,048</t>
  </si>
  <si>
    <t>650,412</t>
  </si>
  <si>
    <t>83,492</t>
  </si>
  <si>
    <t>5,121</t>
  </si>
  <si>
    <t>82,249</t>
  </si>
  <si>
    <t>559,723</t>
  </si>
  <si>
    <t>292,922</t>
  </si>
  <si>
    <t>289,481</t>
  </si>
  <si>
    <t>152,021</t>
  </si>
  <si>
    <t>560,315</t>
  </si>
  <si>
    <t>280,83</t>
  </si>
  <si>
    <t>86,849</t>
  </si>
  <si>
    <t>96,527</t>
  </si>
  <si>
    <t>303,757</t>
  </si>
  <si>
    <t>652,621</t>
  </si>
  <si>
    <t>145,349</t>
  </si>
  <si>
    <t>71,537</t>
  </si>
  <si>
    <t>12,669</t>
  </si>
  <si>
    <t>286,051</t>
  </si>
  <si>
    <t>103,966</t>
  </si>
  <si>
    <t>653,066</t>
  </si>
  <si>
    <t>64,218</t>
  </si>
  <si>
    <t>65,708</t>
  </si>
  <si>
    <t>46,271</t>
  </si>
  <si>
    <t>275,151</t>
  </si>
  <si>
    <t>71,948</t>
  </si>
  <si>
    <t>226,677</t>
  </si>
  <si>
    <t>329,363</t>
  </si>
  <si>
    <t>56,083</t>
  </si>
  <si>
    <t>62,748</t>
  </si>
  <si>
    <t>126,665</t>
  </si>
  <si>
    <t>44,242</t>
  </si>
  <si>
    <t>27,382</t>
  </si>
  <si>
    <t>196,074</t>
  </si>
  <si>
    <t>50,043</t>
  </si>
  <si>
    <t>170,557</t>
  </si>
  <si>
    <t>48,449</t>
  </si>
  <si>
    <t>561,241</t>
  </si>
  <si>
    <t>648,709</t>
  </si>
  <si>
    <t>152,375</t>
  </si>
  <si>
    <t>264,827</t>
  </si>
  <si>
    <t>51,414</t>
  </si>
  <si>
    <t>138,734</t>
  </si>
  <si>
    <t>48,311</t>
  </si>
  <si>
    <t>119,689</t>
  </si>
  <si>
    <t>45,286</t>
  </si>
  <si>
    <t>43,948</t>
  </si>
  <si>
    <t>71,693</t>
  </si>
  <si>
    <t>560,973</t>
  </si>
  <si>
    <t>311,152</t>
  </si>
  <si>
    <t>53,833</t>
  </si>
  <si>
    <t>132,86</t>
  </si>
  <si>
    <t>43,995</t>
  </si>
  <si>
    <t>130,601</t>
  </si>
  <si>
    <t>50,112</t>
  </si>
  <si>
    <t>648,161</t>
  </si>
  <si>
    <t>136,457</t>
  </si>
  <si>
    <t>38,381</t>
  </si>
  <si>
    <t>30,545</t>
  </si>
  <si>
    <t>322,67</t>
  </si>
  <si>
    <t>29,543</t>
  </si>
  <si>
    <t>43,634</t>
  </si>
  <si>
    <t>29,304</t>
  </si>
  <si>
    <t>63,043</t>
  </si>
  <si>
    <t>28,308</t>
  </si>
  <si>
    <t>112,513</t>
  </si>
  <si>
    <t>37,606</t>
  </si>
  <si>
    <t>96,577</t>
  </si>
  <si>
    <t>271,53</t>
  </si>
  <si>
    <t>44,554</t>
  </si>
  <si>
    <t>72,493</t>
  </si>
  <si>
    <t>42,461</t>
  </si>
  <si>
    <t>40,971</t>
  </si>
  <si>
    <t>52,001</t>
  </si>
  <si>
    <t>34,655</t>
  </si>
  <si>
    <t>44,267</t>
  </si>
  <si>
    <t>30,793</t>
  </si>
  <si>
    <t>37,216</t>
  </si>
  <si>
    <t>29,511</t>
  </si>
  <si>
    <t>50,292</t>
  </si>
  <si>
    <t>93,367</t>
  </si>
  <si>
    <t>40,523</t>
  </si>
  <si>
    <t>30,828</t>
  </si>
  <si>
    <t>254,805</t>
  </si>
  <si>
    <t>58,328</t>
  </si>
  <si>
    <t>625,979</t>
  </si>
  <si>
    <t>35,748</t>
  </si>
  <si>
    <t>27,837</t>
  </si>
  <si>
    <t>107,675</t>
  </si>
  <si>
    <t>41,973</t>
  </si>
  <si>
    <t>49,322</t>
  </si>
  <si>
    <t>120,634</t>
  </si>
  <si>
    <t>45,953</t>
  </si>
  <si>
    <t>38,398</t>
  </si>
  <si>
    <t>45,187</t>
  </si>
  <si>
    <t>29,698</t>
  </si>
  <si>
    <t>48,502</t>
  </si>
  <si>
    <t>625,663</t>
  </si>
  <si>
    <t>87,077</t>
  </si>
  <si>
    <t>71,395</t>
  </si>
  <si>
    <t>44,707</t>
  </si>
  <si>
    <t>33,295</t>
  </si>
  <si>
    <t>602,036</t>
  </si>
  <si>
    <t>51,139</t>
  </si>
  <si>
    <t>69,792</t>
  </si>
  <si>
    <t>36,088</t>
  </si>
  <si>
    <t>46,995</t>
  </si>
  <si>
    <t>110,946</t>
  </si>
  <si>
    <t>37,896</t>
  </si>
  <si>
    <t>159,776</t>
  </si>
  <si>
    <t>54,573</t>
  </si>
  <si>
    <t>61,073</t>
  </si>
  <si>
    <t>52,307</t>
  </si>
  <si>
    <t>649,23</t>
  </si>
  <si>
    <t>40,945</t>
  </si>
  <si>
    <t>57,898</t>
  </si>
  <si>
    <t>27,547</t>
  </si>
  <si>
    <t>277,77</t>
  </si>
  <si>
    <t>332,127</t>
  </si>
  <si>
    <t>94,956</t>
  </si>
  <si>
    <t>69,846</t>
  </si>
  <si>
    <t>649,761</t>
  </si>
  <si>
    <t>49,835</t>
  </si>
  <si>
    <t>111,577</t>
  </si>
  <si>
    <t>185,131</t>
  </si>
  <si>
    <t>52,467</t>
  </si>
  <si>
    <t>357,239</t>
  </si>
  <si>
    <t>650,436</t>
  </si>
  <si>
    <t>112,972</t>
  </si>
  <si>
    <t>57,418</t>
  </si>
  <si>
    <t>59,008</t>
  </si>
  <si>
    <t>109,015</t>
  </si>
  <si>
    <t>70,282</t>
  </si>
  <si>
    <t>620,778</t>
  </si>
  <si>
    <t>178,565</t>
  </si>
  <si>
    <t>108,199</t>
  </si>
  <si>
    <t>98,705</t>
  </si>
  <si>
    <t>273,568</t>
  </si>
  <si>
    <t>650,772</t>
  </si>
  <si>
    <t>70,883</t>
  </si>
  <si>
    <t>173,672</t>
  </si>
  <si>
    <t>137,73</t>
  </si>
  <si>
    <t>12,761</t>
  </si>
  <si>
    <t>185,881</t>
  </si>
  <si>
    <t>122,119</t>
  </si>
  <si>
    <t>75,179</t>
  </si>
  <si>
    <t>35,091</t>
  </si>
  <si>
    <t>180,276</t>
  </si>
  <si>
    <t>562,363</t>
  </si>
  <si>
    <t>249,693</t>
  </si>
  <si>
    <t>73,013</t>
  </si>
  <si>
    <t>651,544</t>
  </si>
  <si>
    <t>67,523</t>
  </si>
  <si>
    <t>62,723</t>
  </si>
  <si>
    <t>12,347</t>
  </si>
  <si>
    <t>68,847</t>
  </si>
  <si>
    <t>71,187</t>
  </si>
  <si>
    <t>74,651</t>
  </si>
  <si>
    <t>620,926</t>
  </si>
  <si>
    <t>179,108</t>
  </si>
  <si>
    <t>194,48</t>
  </si>
  <si>
    <t>77,548</t>
  </si>
  <si>
    <t>46,892</t>
  </si>
  <si>
    <t>651,536</t>
  </si>
  <si>
    <t>170,927</t>
  </si>
  <si>
    <t>106,645</t>
  </si>
  <si>
    <t>153,053</t>
  </si>
  <si>
    <t>4,719</t>
  </si>
  <si>
    <t>63,244</t>
  </si>
  <si>
    <t>142,271</t>
  </si>
  <si>
    <t>160,057</t>
  </si>
  <si>
    <t>11,881</t>
  </si>
  <si>
    <t>8,194</t>
  </si>
  <si>
    <t>289,508</t>
  </si>
  <si>
    <t>172,694</t>
  </si>
  <si>
    <t>65,492</t>
  </si>
  <si>
    <t>144,683</t>
  </si>
  <si>
    <t>291,226</t>
  </si>
  <si>
    <t>332,996</t>
  </si>
  <si>
    <t>285,279</t>
  </si>
  <si>
    <t>137,668</t>
  </si>
  <si>
    <t>620,807</t>
  </si>
  <si>
    <t>54,394</t>
  </si>
  <si>
    <t>354,591</t>
  </si>
  <si>
    <t>627,591</t>
  </si>
  <si>
    <t>97,139</t>
  </si>
  <si>
    <t>621,419</t>
  </si>
  <si>
    <t>356,847</t>
  </si>
  <si>
    <t>560,774</t>
  </si>
  <si>
    <t>12,364</t>
  </si>
  <si>
    <t>276,788</t>
  </si>
  <si>
    <t>61,276</t>
  </si>
  <si>
    <t>121,739</t>
  </si>
  <si>
    <t>653,301</t>
  </si>
  <si>
    <t>119,405</t>
  </si>
  <si>
    <t>147,293</t>
  </si>
  <si>
    <t>58,893</t>
  </si>
  <si>
    <t>142,052</t>
  </si>
  <si>
    <t>653,937</t>
  </si>
  <si>
    <t>144,15</t>
  </si>
  <si>
    <t>86,539</t>
  </si>
  <si>
    <t>63,683</t>
  </si>
  <si>
    <t>41,061</t>
  </si>
  <si>
    <t>653,842</t>
  </si>
  <si>
    <t>622,472</t>
  </si>
  <si>
    <t>121,732</t>
  </si>
  <si>
    <t>75,667</t>
  </si>
  <si>
    <t>75,449</t>
  </si>
  <si>
    <t>65,353</t>
  </si>
  <si>
    <t>75,342</t>
  </si>
  <si>
    <t>25,613</t>
  </si>
  <si>
    <t>65,362</t>
  </si>
  <si>
    <t>117,365</t>
  </si>
  <si>
    <t>172,189</t>
  </si>
  <si>
    <t>53,381</t>
  </si>
  <si>
    <t>51,378</t>
  </si>
  <si>
    <t>50,938</t>
  </si>
  <si>
    <t>194,046</t>
  </si>
  <si>
    <t>157,395</t>
  </si>
  <si>
    <t>151,855</t>
  </si>
  <si>
    <t>72,233</t>
  </si>
  <si>
    <t>561,473</t>
  </si>
  <si>
    <t>166,936</t>
  </si>
  <si>
    <t>39,906</t>
  </si>
  <si>
    <t>52,763</t>
  </si>
  <si>
    <t>29,037</t>
  </si>
  <si>
    <t>147,529</t>
  </si>
  <si>
    <t>44,176</t>
  </si>
  <si>
    <t>275,233</t>
  </si>
  <si>
    <t>189,637</t>
  </si>
  <si>
    <t>56,916</t>
  </si>
  <si>
    <t>177,005</t>
  </si>
  <si>
    <t>249,497</t>
  </si>
  <si>
    <t>149,987</t>
  </si>
  <si>
    <t>53,814</t>
  </si>
  <si>
    <t>119,521</t>
  </si>
  <si>
    <t>53,853</t>
  </si>
  <si>
    <t>100,301</t>
  </si>
  <si>
    <t>263,644</t>
  </si>
  <si>
    <t>802</t>
  </si>
  <si>
    <t>156,924</t>
  </si>
  <si>
    <t>44,038</t>
  </si>
  <si>
    <t>156,508</t>
  </si>
  <si>
    <t>3,081</t>
  </si>
  <si>
    <t>277,718</t>
  </si>
  <si>
    <t>27,261</t>
  </si>
  <si>
    <t>186,529</t>
  </si>
  <si>
    <t>44,343</t>
  </si>
  <si>
    <t>174,283</t>
  </si>
  <si>
    <t>54,933</t>
  </si>
  <si>
    <t>121,277</t>
  </si>
  <si>
    <t>42,211</t>
  </si>
  <si>
    <t>31,111</t>
  </si>
  <si>
    <t>155,367</t>
  </si>
  <si>
    <t>39,711</t>
  </si>
  <si>
    <t>29,611</t>
  </si>
  <si>
    <t>261,886</t>
  </si>
  <si>
    <t>46,082</t>
  </si>
  <si>
    <t>5,159</t>
  </si>
  <si>
    <t>206,084</t>
  </si>
  <si>
    <t>43,388</t>
  </si>
  <si>
    <t>47,087</t>
  </si>
  <si>
    <t>59,096</t>
  </si>
  <si>
    <t>137,296</t>
  </si>
  <si>
    <t>648,296</t>
  </si>
  <si>
    <t>28,882</t>
  </si>
  <si>
    <t>37,377</t>
  </si>
  <si>
    <t>29,674</t>
  </si>
  <si>
    <t>103,277</t>
  </si>
  <si>
    <t>46,813</t>
  </si>
  <si>
    <t>134,729</t>
  </si>
  <si>
    <t>44,263</t>
  </si>
  <si>
    <t>46,056</t>
  </si>
  <si>
    <t>55,915</t>
  </si>
  <si>
    <t>625,948</t>
  </si>
  <si>
    <t>40,822</t>
  </si>
  <si>
    <t>59,498</t>
  </si>
  <si>
    <t>648,114</t>
  </si>
  <si>
    <t>28,736</t>
  </si>
  <si>
    <t>145,496</t>
  </si>
  <si>
    <t>35,772</t>
  </si>
  <si>
    <t>112,193</t>
  </si>
  <si>
    <t>46,281</t>
  </si>
  <si>
    <t>40,896</t>
  </si>
  <si>
    <t>44,341</t>
  </si>
  <si>
    <t>131,021</t>
  </si>
  <si>
    <t>43,595</t>
  </si>
  <si>
    <t>40,933</t>
  </si>
  <si>
    <t>67,506</t>
  </si>
  <si>
    <t>648,53</t>
  </si>
  <si>
    <t>107,085</t>
  </si>
  <si>
    <t>37,754</t>
  </si>
  <si>
    <t>48,295</t>
  </si>
  <si>
    <t>98,997</t>
  </si>
  <si>
    <t>42,518</t>
  </si>
  <si>
    <t>117,97</t>
  </si>
  <si>
    <t>44,887</t>
  </si>
  <si>
    <t>625,648</t>
  </si>
  <si>
    <t>53,817</t>
  </si>
  <si>
    <t>153,076</t>
  </si>
  <si>
    <t>151,404</t>
  </si>
  <si>
    <t>150,143</t>
  </si>
  <si>
    <t>51,464</t>
  </si>
  <si>
    <t>3,762</t>
  </si>
  <si>
    <t>51,864</t>
  </si>
  <si>
    <t>25,433</t>
  </si>
  <si>
    <t>45,124</t>
  </si>
  <si>
    <t>70,854</t>
  </si>
  <si>
    <t>559,596</t>
  </si>
  <si>
    <t>116,187</t>
  </si>
  <si>
    <t>112,184</t>
  </si>
  <si>
    <t>52,918</t>
  </si>
  <si>
    <t>26,863</t>
  </si>
  <si>
    <t>76,288</t>
  </si>
  <si>
    <t>75,327</t>
  </si>
  <si>
    <t>50,852</t>
  </si>
  <si>
    <t>68,599</t>
  </si>
  <si>
    <t>631,736</t>
  </si>
  <si>
    <t>651,073</t>
  </si>
  <si>
    <t>138,442</t>
  </si>
  <si>
    <t>58,745</t>
  </si>
  <si>
    <t>118,725</t>
  </si>
  <si>
    <t>157,054</t>
  </si>
  <si>
    <t>171,576</t>
  </si>
  <si>
    <t>75,143</t>
  </si>
  <si>
    <t>74,337</t>
  </si>
  <si>
    <t>651,939</t>
  </si>
  <si>
    <t>59,451</t>
  </si>
  <si>
    <t>175,415</t>
  </si>
  <si>
    <t>9,546</t>
  </si>
  <si>
    <t>119,882</t>
  </si>
  <si>
    <t>62,719</t>
  </si>
  <si>
    <t>31,592</t>
  </si>
  <si>
    <t>245,317</t>
  </si>
  <si>
    <t>70,642</t>
  </si>
  <si>
    <t>66,898</t>
  </si>
  <si>
    <t>136,845</t>
  </si>
  <si>
    <t>8,475</t>
  </si>
  <si>
    <t>5,891</t>
  </si>
  <si>
    <t>7,415</t>
  </si>
  <si>
    <t>274,601</t>
  </si>
  <si>
    <t>85,758</t>
  </si>
  <si>
    <t>109,202</t>
  </si>
  <si>
    <t>88,538</t>
  </si>
  <si>
    <t>621,834</t>
  </si>
  <si>
    <t>12,716</t>
  </si>
  <si>
    <t>140,11</t>
  </si>
  <si>
    <t>621,593</t>
  </si>
  <si>
    <t>35,471</t>
  </si>
  <si>
    <t>79,462</t>
  </si>
  <si>
    <t>139,387</t>
  </si>
  <si>
    <t>78,547</t>
  </si>
  <si>
    <t>290,036</t>
  </si>
  <si>
    <t>29,224</t>
  </si>
  <si>
    <t>169,426</t>
  </si>
  <si>
    <t>620,972</t>
  </si>
  <si>
    <t>223,58</t>
  </si>
  <si>
    <t>72,858</t>
  </si>
  <si>
    <t>82,814</t>
  </si>
  <si>
    <t>12,534</t>
  </si>
  <si>
    <t>94,357</t>
  </si>
  <si>
    <t>651,539</t>
  </si>
  <si>
    <t>79,667</t>
  </si>
  <si>
    <t>75,203</t>
  </si>
  <si>
    <t>101,468</t>
  </si>
  <si>
    <t>159,258</t>
  </si>
  <si>
    <t>335,57</t>
  </si>
  <si>
    <t>12,355</t>
  </si>
  <si>
    <t>289,141</t>
  </si>
  <si>
    <t>343,289</t>
  </si>
  <si>
    <t>95,438</t>
  </si>
  <si>
    <t>137,302</t>
  </si>
  <si>
    <t>621,142</t>
  </si>
  <si>
    <t>192,476</t>
  </si>
  <si>
    <t>32,291</t>
  </si>
  <si>
    <t>560,588</t>
  </si>
  <si>
    <t>350,532</t>
  </si>
  <si>
    <t>137,673</t>
  </si>
  <si>
    <t>652,23</t>
  </si>
  <si>
    <t>62,283</t>
  </si>
  <si>
    <t>79,266</t>
  </si>
  <si>
    <t>45,749</t>
  </si>
  <si>
    <t>125,778</t>
  </si>
  <si>
    <t>652,162</t>
  </si>
  <si>
    <t>93,581</t>
  </si>
  <si>
    <t>622,084</t>
  </si>
  <si>
    <t>81,618</t>
  </si>
  <si>
    <t>312,978</t>
  </si>
  <si>
    <t>85,997</t>
  </si>
  <si>
    <t>10,082</t>
  </si>
  <si>
    <t>653,628</t>
  </si>
  <si>
    <t>154,074</t>
  </si>
  <si>
    <t>168,868</t>
  </si>
  <si>
    <t>277,21</t>
  </si>
  <si>
    <t>125,028</t>
  </si>
  <si>
    <t>561,443</t>
  </si>
  <si>
    <t>59,754</t>
  </si>
  <si>
    <t>126,645</t>
  </si>
  <si>
    <t>653,829</t>
  </si>
  <si>
    <t>103,614</t>
  </si>
  <si>
    <t>66,998</t>
  </si>
  <si>
    <t>622,645</t>
  </si>
  <si>
    <t>59,866</t>
  </si>
  <si>
    <t>200,681</t>
  </si>
  <si>
    <t>73,517</t>
  </si>
  <si>
    <t>169,571</t>
  </si>
  <si>
    <t>60,616</t>
  </si>
  <si>
    <t>311,784</t>
  </si>
  <si>
    <t>65,645</t>
  </si>
  <si>
    <t>54,583</t>
  </si>
  <si>
    <t>67,965</t>
  </si>
  <si>
    <t>265,234</t>
  </si>
  <si>
    <t>60,658</t>
  </si>
  <si>
    <t>95,569</t>
  </si>
  <si>
    <t>113,181</t>
  </si>
  <si>
    <t>44,913</t>
  </si>
  <si>
    <t>255,928</t>
  </si>
  <si>
    <t>59,541</t>
  </si>
  <si>
    <t>188,313</t>
  </si>
  <si>
    <t>52,16</t>
  </si>
  <si>
    <t>62,485</t>
  </si>
  <si>
    <t>60,238</t>
  </si>
  <si>
    <t>27,192</t>
  </si>
  <si>
    <t>331,271</t>
  </si>
  <si>
    <t>266,197</t>
  </si>
  <si>
    <t>59,374</t>
  </si>
  <si>
    <t>280,101</t>
  </si>
  <si>
    <t>75,848</t>
  </si>
  <si>
    <t>561,166</t>
  </si>
  <si>
    <t>272,616</t>
  </si>
  <si>
    <t>66,228</t>
  </si>
  <si>
    <t>155,134</t>
  </si>
  <si>
    <t>51,918</t>
  </si>
  <si>
    <t>26,672</t>
  </si>
  <si>
    <t>648,56</t>
  </si>
  <si>
    <t>306,851</t>
  </si>
  <si>
    <t>53,532</t>
  </si>
  <si>
    <t>620,793</t>
  </si>
  <si>
    <t>291,524</t>
  </si>
  <si>
    <t>62,277</t>
  </si>
  <si>
    <t>335,971</t>
  </si>
  <si>
    <t>40,107</t>
  </si>
  <si>
    <t>59,227</t>
  </si>
  <si>
    <t>41,322</t>
  </si>
  <si>
    <t>276,159</t>
  </si>
  <si>
    <t>54,012</t>
  </si>
  <si>
    <t>68,059</t>
  </si>
  <si>
    <t>61,813</t>
  </si>
  <si>
    <t>27,932</t>
  </si>
  <si>
    <t>38,335</t>
  </si>
  <si>
    <t>59,434</t>
  </si>
  <si>
    <t>145,465</t>
  </si>
  <si>
    <t>32,605</t>
  </si>
  <si>
    <t>281,911</t>
  </si>
  <si>
    <t>647,829</t>
  </si>
  <si>
    <t>56,218</t>
  </si>
  <si>
    <t>32,665</t>
  </si>
  <si>
    <t>307,667</t>
  </si>
  <si>
    <t>262,324</t>
  </si>
  <si>
    <t>64,462</t>
  </si>
  <si>
    <t>9,519</t>
  </si>
  <si>
    <t>224,102</t>
  </si>
  <si>
    <t>55,009</t>
  </si>
  <si>
    <t>280,581</t>
  </si>
  <si>
    <t>51,461</t>
  </si>
  <si>
    <t>332,59</t>
  </si>
  <si>
    <t>27,718</t>
  </si>
  <si>
    <t>32,983</t>
  </si>
  <si>
    <t>47,692</t>
  </si>
  <si>
    <t>53,155</t>
  </si>
  <si>
    <t>339,738</t>
  </si>
  <si>
    <t>58,223</t>
  </si>
  <si>
    <t>35,978</t>
  </si>
  <si>
    <t>38,373</t>
  </si>
  <si>
    <t>39,049</t>
  </si>
  <si>
    <t>44,884</t>
  </si>
  <si>
    <t>119,144</t>
  </si>
  <si>
    <t>560,613</t>
  </si>
  <si>
    <t>14,947</t>
  </si>
  <si>
    <t>282,781</t>
  </si>
  <si>
    <t>50,568</t>
  </si>
  <si>
    <t>310,326</t>
  </si>
  <si>
    <t>77,092</t>
  </si>
  <si>
    <t>71,908</t>
  </si>
  <si>
    <t>51,191</t>
  </si>
  <si>
    <t>561,242</t>
  </si>
  <si>
    <t>148,28</t>
  </si>
  <si>
    <t>105,543</t>
  </si>
  <si>
    <t>621,393</t>
  </si>
  <si>
    <t>174,658</t>
  </si>
  <si>
    <t>5,681</t>
  </si>
  <si>
    <t>13,032</t>
  </si>
  <si>
    <t>651,442</t>
  </si>
  <si>
    <t>66,677</t>
  </si>
  <si>
    <t>171,476</t>
  </si>
  <si>
    <t>5,162</t>
  </si>
  <si>
    <t>79,666</t>
  </si>
  <si>
    <t>49,955</t>
  </si>
  <si>
    <t>73,773</t>
  </si>
  <si>
    <t>6,206</t>
  </si>
  <si>
    <t>155,485</t>
  </si>
  <si>
    <t>77,488</t>
  </si>
  <si>
    <t>74,413</t>
  </si>
  <si>
    <t>562,279</t>
  </si>
  <si>
    <t>12,351</t>
  </si>
  <si>
    <t>224,552</t>
  </si>
  <si>
    <t>168,048</t>
  </si>
  <si>
    <t>172,816</t>
  </si>
  <si>
    <t>72,323</t>
  </si>
  <si>
    <t>95,213</t>
  </si>
  <si>
    <t>334,271</t>
  </si>
  <si>
    <t>33,974</t>
  </si>
  <si>
    <t>78,865</t>
  </si>
  <si>
    <t>134,326</t>
  </si>
  <si>
    <t>108,053</t>
  </si>
  <si>
    <t>84,844</t>
  </si>
  <si>
    <t>45,116</t>
  </si>
  <si>
    <t>144,518</t>
  </si>
  <si>
    <t>170,891</t>
  </si>
  <si>
    <t>78,604</t>
  </si>
  <si>
    <t>354,317</t>
  </si>
  <si>
    <t>622,334</t>
  </si>
  <si>
    <t>164,887</t>
  </si>
  <si>
    <t>561,651</t>
  </si>
  <si>
    <t>279,274</t>
  </si>
  <si>
    <t>83,667</t>
  </si>
  <si>
    <t>148,69</t>
  </si>
  <si>
    <t>100,036</t>
  </si>
  <si>
    <t>8,635</t>
  </si>
  <si>
    <t>74,682</t>
  </si>
  <si>
    <t>10,893</t>
  </si>
  <si>
    <t>356,853</t>
  </si>
  <si>
    <t>311,521</t>
  </si>
  <si>
    <t>137,749</t>
  </si>
  <si>
    <t>143,505</t>
  </si>
  <si>
    <t>621,907</t>
  </si>
  <si>
    <t>199,593</t>
  </si>
  <si>
    <t>561,366</t>
  </si>
  <si>
    <t>279,869</t>
  </si>
  <si>
    <t>76,243</t>
  </si>
  <si>
    <t>561,256</t>
  </si>
  <si>
    <t>10,612</t>
  </si>
  <si>
    <t>281,574</t>
  </si>
  <si>
    <t>292,116</t>
  </si>
  <si>
    <t>622,048</t>
  </si>
  <si>
    <t>46,363</t>
  </si>
  <si>
    <t>652,926</t>
  </si>
  <si>
    <t>76,914</t>
  </si>
  <si>
    <t>132,536</t>
  </si>
  <si>
    <t>3,611</t>
  </si>
  <si>
    <t>74,066</t>
  </si>
  <si>
    <t>561,722</t>
  </si>
  <si>
    <t>280,863</t>
  </si>
  <si>
    <t>146,985</t>
  </si>
  <si>
    <t>154,963</t>
  </si>
  <si>
    <t>65,036</t>
  </si>
  <si>
    <t>561,933</t>
  </si>
  <si>
    <t>11,217</t>
  </si>
  <si>
    <t>653,019</t>
  </si>
  <si>
    <t>157,216</t>
  </si>
  <si>
    <t>54,823</t>
  </si>
  <si>
    <t>165,959</t>
  </si>
  <si>
    <t>71,435</t>
  </si>
  <si>
    <t>622,593</t>
  </si>
  <si>
    <t>65,956</t>
  </si>
  <si>
    <t>52,858</t>
  </si>
  <si>
    <t>62,638</t>
  </si>
  <si>
    <t>650,902</t>
  </si>
  <si>
    <t>167,21</t>
  </si>
  <si>
    <t>59,382</t>
  </si>
  <si>
    <t>50,603</t>
  </si>
  <si>
    <t>650,362</t>
  </si>
  <si>
    <t>51,426</t>
  </si>
  <si>
    <t>38,613</t>
  </si>
  <si>
    <t>278,365</t>
  </si>
  <si>
    <t>103,579</t>
  </si>
  <si>
    <t>115,773</t>
  </si>
  <si>
    <t>45,847</t>
  </si>
  <si>
    <t>53,412</t>
  </si>
  <si>
    <t>152,004</t>
  </si>
  <si>
    <t>47,469</t>
  </si>
  <si>
    <t>123,634</t>
  </si>
  <si>
    <t>40,765</t>
  </si>
  <si>
    <t>46,305</t>
  </si>
  <si>
    <t>46,655</t>
  </si>
  <si>
    <t>649,591</t>
  </si>
  <si>
    <t>30,022</t>
  </si>
  <si>
    <t>34,726</t>
  </si>
  <si>
    <t>40,974</t>
  </si>
  <si>
    <t>4,544</t>
  </si>
  <si>
    <t>42,898</t>
  </si>
  <si>
    <t>99,953</t>
  </si>
  <si>
    <t>27,981</t>
  </si>
  <si>
    <t>52,252</t>
  </si>
  <si>
    <t>33,465</t>
  </si>
  <si>
    <t>36,342</t>
  </si>
  <si>
    <t>45,948</t>
  </si>
  <si>
    <t>35,326</t>
  </si>
  <si>
    <t>30,162</t>
  </si>
  <si>
    <t>55,288</t>
  </si>
  <si>
    <t>38,778</t>
  </si>
  <si>
    <t>29,118</t>
  </si>
  <si>
    <t>82,291</t>
  </si>
  <si>
    <t>28,562</t>
  </si>
  <si>
    <t>33,215</t>
  </si>
  <si>
    <t>34,177</t>
  </si>
  <si>
    <t>45,031</t>
  </si>
  <si>
    <t>648,806</t>
  </si>
  <si>
    <t>146,121</t>
  </si>
  <si>
    <t>34,873</t>
  </si>
  <si>
    <t>33,268</t>
  </si>
  <si>
    <t>4,957</t>
  </si>
  <si>
    <t>89,073</t>
  </si>
  <si>
    <t>38,347</t>
  </si>
  <si>
    <t>66,407</t>
  </si>
  <si>
    <t>5,459</t>
  </si>
  <si>
    <t>29,236</t>
  </si>
  <si>
    <t>39,935</t>
  </si>
  <si>
    <t>33,198</t>
  </si>
  <si>
    <t>82,267</t>
  </si>
  <si>
    <t>34,232</t>
  </si>
  <si>
    <t>648,507</t>
  </si>
  <si>
    <t>29,077</t>
  </si>
  <si>
    <t>138,256</t>
  </si>
  <si>
    <t>28,837</t>
  </si>
  <si>
    <t>40,389</t>
  </si>
  <si>
    <t>5,968</t>
  </si>
  <si>
    <t>39,654</t>
  </si>
  <si>
    <t>41,563</t>
  </si>
  <si>
    <t>33,267</t>
  </si>
  <si>
    <t>28,122</t>
  </si>
  <si>
    <t>36,195</t>
  </si>
  <si>
    <t>26,037</t>
  </si>
  <si>
    <t>118,131</t>
  </si>
  <si>
    <t>45,386</t>
  </si>
  <si>
    <t>648,476</t>
  </si>
  <si>
    <t>37,159</t>
  </si>
  <si>
    <t>208,615</t>
  </si>
  <si>
    <t>41,102</t>
  </si>
  <si>
    <t>60,608</t>
  </si>
  <si>
    <t>559,511</t>
  </si>
  <si>
    <t>39,677</t>
  </si>
  <si>
    <t>42,223</t>
  </si>
  <si>
    <t>33,547</t>
  </si>
  <si>
    <t>46,965</t>
  </si>
  <si>
    <t>649,007</t>
  </si>
  <si>
    <t>140,67</t>
  </si>
  <si>
    <t>39,259</t>
  </si>
  <si>
    <t>199,888</t>
  </si>
  <si>
    <t>46,994</t>
  </si>
  <si>
    <t>40,046</t>
  </si>
  <si>
    <t>41,375</t>
  </si>
  <si>
    <t>43,463</t>
  </si>
  <si>
    <t>34,658</t>
  </si>
  <si>
    <t>38,162</t>
  </si>
  <si>
    <t>121,779</t>
  </si>
  <si>
    <t>58,388</t>
  </si>
  <si>
    <t>89,043</t>
  </si>
  <si>
    <t>103,394</t>
  </si>
  <si>
    <t>2,723</t>
  </si>
  <si>
    <t>315,216</t>
  </si>
  <si>
    <t>68,955</t>
  </si>
  <si>
    <t>136,477</t>
  </si>
  <si>
    <t>650,178</t>
  </si>
  <si>
    <t>103,104</t>
  </si>
  <si>
    <t>40,293</t>
  </si>
  <si>
    <t>139,927</t>
  </si>
  <si>
    <t>53,749</t>
  </si>
  <si>
    <t>44,468</t>
  </si>
  <si>
    <t>14,318</t>
  </si>
  <si>
    <t>49,042</t>
  </si>
  <si>
    <t>35,094</t>
  </si>
  <si>
    <t>627,465</t>
  </si>
  <si>
    <t>114,224</t>
  </si>
  <si>
    <t>145,367</t>
  </si>
  <si>
    <t>56,557</t>
  </si>
  <si>
    <t>56,823</t>
  </si>
  <si>
    <t>49,762</t>
  </si>
  <si>
    <t>45,531</t>
  </si>
  <si>
    <t>14,074</t>
  </si>
  <si>
    <t>356,599</t>
  </si>
  <si>
    <t>650,444</t>
  </si>
  <si>
    <t>127,178</t>
  </si>
  <si>
    <t>30,063</t>
  </si>
  <si>
    <t>13,867</t>
  </si>
  <si>
    <t>277,359</t>
  </si>
  <si>
    <t>36,952</t>
  </si>
  <si>
    <t>47,205</t>
  </si>
  <si>
    <t>56,867</t>
  </si>
  <si>
    <t>61,198</t>
  </si>
  <si>
    <t>147,802</t>
  </si>
  <si>
    <t>357,015</t>
  </si>
  <si>
    <t>59,572</t>
  </si>
  <si>
    <t>53,323</t>
  </si>
  <si>
    <t>54,052</t>
  </si>
  <si>
    <t>280,755</t>
  </si>
  <si>
    <t>144,785</t>
  </si>
  <si>
    <t>145,896</t>
  </si>
  <si>
    <t>61,626</t>
  </si>
  <si>
    <t>149,472</t>
  </si>
  <si>
    <t>4,607</t>
  </si>
  <si>
    <t>70,369</t>
  </si>
  <si>
    <t>8,957</t>
  </si>
  <si>
    <t>54,064</t>
  </si>
  <si>
    <t>52,958</t>
  </si>
  <si>
    <t>651,614</t>
  </si>
  <si>
    <t>279,272</t>
  </si>
  <si>
    <t>355,564</t>
  </si>
  <si>
    <t>92,671</t>
  </si>
  <si>
    <t>651,411</t>
  </si>
  <si>
    <t>278,263</t>
  </si>
  <si>
    <t>170,625</t>
  </si>
  <si>
    <t>621,134</t>
  </si>
  <si>
    <t>6,939</t>
  </si>
  <si>
    <t>276,964</t>
  </si>
  <si>
    <t>78,073</t>
  </si>
  <si>
    <t>302,861</t>
  </si>
  <si>
    <t>121,629</t>
  </si>
  <si>
    <t>66,451</t>
  </si>
  <si>
    <t>621,002</t>
  </si>
  <si>
    <t>353,073</t>
  </si>
  <si>
    <t>276,204</t>
  </si>
  <si>
    <t>95,399</t>
  </si>
  <si>
    <t>71,007</t>
  </si>
  <si>
    <t>98,353</t>
  </si>
  <si>
    <t>620,844</t>
  </si>
  <si>
    <t>339,643</t>
  </si>
  <si>
    <t>67,482</t>
  </si>
  <si>
    <t>108,841</t>
  </si>
  <si>
    <t>273,334</t>
  </si>
  <si>
    <t>355,343</t>
  </si>
  <si>
    <t>78,723</t>
  </si>
  <si>
    <t>345,356</t>
  </si>
  <si>
    <t>16,383</t>
  </si>
  <si>
    <t>98,573</t>
  </si>
  <si>
    <t>14,197</t>
  </si>
  <si>
    <t>76,734</t>
  </si>
  <si>
    <t>11,374</t>
  </si>
  <si>
    <t>280,549</t>
  </si>
  <si>
    <t>79,986</t>
  </si>
  <si>
    <t>285,878</t>
  </si>
  <si>
    <t>6,266</t>
  </si>
  <si>
    <t>99,011</t>
  </si>
  <si>
    <t>353,814</t>
  </si>
  <si>
    <t>66,893</t>
  </si>
  <si>
    <t>292,022</t>
  </si>
  <si>
    <t>107,111</t>
  </si>
  <si>
    <t>152,199</t>
  </si>
  <si>
    <t>10,901</t>
  </si>
  <si>
    <t>134,895</t>
  </si>
  <si>
    <t>69,462</t>
  </si>
  <si>
    <t>98,218</t>
  </si>
  <si>
    <t>67,247</t>
  </si>
  <si>
    <t>295,001</t>
  </si>
  <si>
    <t>159,151</t>
  </si>
  <si>
    <t>43,038</t>
  </si>
  <si>
    <t>257,599</t>
  </si>
  <si>
    <t>561,618</t>
  </si>
  <si>
    <t>50,953</t>
  </si>
  <si>
    <t>106,612</t>
  </si>
  <si>
    <t>48,822</t>
  </si>
  <si>
    <t>72,668</t>
  </si>
  <si>
    <t>46,495</t>
  </si>
  <si>
    <t>131,329</t>
  </si>
  <si>
    <t>29,222</t>
  </si>
  <si>
    <t>28,242</t>
  </si>
  <si>
    <t>50,417</t>
  </si>
  <si>
    <t>138,495</t>
  </si>
  <si>
    <t>43,992</t>
  </si>
  <si>
    <t>42,939</t>
  </si>
  <si>
    <t>44,491</t>
  </si>
  <si>
    <t>107,314</t>
  </si>
  <si>
    <t>33,472</t>
  </si>
  <si>
    <t>29,253</t>
  </si>
  <si>
    <t>39,934</t>
  </si>
  <si>
    <t>29,992</t>
  </si>
  <si>
    <t>57,268</t>
  </si>
  <si>
    <t>561,181</t>
  </si>
  <si>
    <t>84,622</t>
  </si>
  <si>
    <t>32,962</t>
  </si>
  <si>
    <t>138,513</t>
  </si>
  <si>
    <t>30,658</t>
  </si>
  <si>
    <t>29,312</t>
  </si>
  <si>
    <t>32,692</t>
  </si>
  <si>
    <t>42,408</t>
  </si>
  <si>
    <t>41,538</t>
  </si>
  <si>
    <t>38,843</t>
  </si>
  <si>
    <t>30,731</t>
  </si>
  <si>
    <t>38,391</t>
  </si>
  <si>
    <t>33,668</t>
  </si>
  <si>
    <t>98,528</t>
  </si>
  <si>
    <t>43,526</t>
  </si>
  <si>
    <t>730,3</t>
  </si>
  <si>
    <t>34,128</t>
  </si>
  <si>
    <t>30,822</t>
  </si>
  <si>
    <t>29,637</t>
  </si>
  <si>
    <t>32,168</t>
  </si>
  <si>
    <t>30,347</t>
  </si>
  <si>
    <t>41,147</t>
  </si>
  <si>
    <t>108,821</t>
  </si>
  <si>
    <t>5,367</t>
  </si>
  <si>
    <t>38,177</t>
  </si>
  <si>
    <t>107,919</t>
  </si>
  <si>
    <t>670,8</t>
  </si>
  <si>
    <t>34,644</t>
  </si>
  <si>
    <t>31,201</t>
  </si>
  <si>
    <t>32,761</t>
  </si>
  <si>
    <t>30,333</t>
  </si>
  <si>
    <t>114,99</t>
  </si>
  <si>
    <t>38,451</t>
  </si>
  <si>
    <t>626,939</t>
  </si>
  <si>
    <t>3,738</t>
  </si>
  <si>
    <t>31,429</t>
  </si>
  <si>
    <t>56,887</t>
  </si>
  <si>
    <t>5,517</t>
  </si>
  <si>
    <t>38,289</t>
  </si>
  <si>
    <t>30,481</t>
  </si>
  <si>
    <t>39,304</t>
  </si>
  <si>
    <t>31,463</t>
  </si>
  <si>
    <t>95,377</t>
  </si>
  <si>
    <t>647,844</t>
  </si>
  <si>
    <t>145,751</t>
  </si>
  <si>
    <t>30,588</t>
  </si>
  <si>
    <t>42,842</t>
  </si>
  <si>
    <t>121,247</t>
  </si>
  <si>
    <t>31,405</t>
  </si>
  <si>
    <t>560,144</t>
  </si>
  <si>
    <t>5,066</t>
  </si>
  <si>
    <t>97,337</t>
  </si>
  <si>
    <t>38,341</t>
  </si>
  <si>
    <t>625,561</t>
  </si>
  <si>
    <t>34,393</t>
  </si>
  <si>
    <t>35,953</t>
  </si>
  <si>
    <t>29,613</t>
  </si>
  <si>
    <t>41,553</t>
  </si>
  <si>
    <t>39,813</t>
  </si>
  <si>
    <t>4,643</t>
  </si>
  <si>
    <t>39,148</t>
  </si>
  <si>
    <t>59,603</t>
  </si>
  <si>
    <t>40,053</t>
  </si>
  <si>
    <t>625,697</t>
  </si>
  <si>
    <t>47,941</t>
  </si>
  <si>
    <t>38,606</t>
  </si>
  <si>
    <t>36,357</t>
  </si>
  <si>
    <t>102,834</t>
  </si>
  <si>
    <t>48,896</t>
  </si>
  <si>
    <t>560,229</t>
  </si>
  <si>
    <t>42,253</t>
  </si>
  <si>
    <t>626,035</t>
  </si>
  <si>
    <t>33,432</t>
  </si>
  <si>
    <t>41,157</t>
  </si>
  <si>
    <t>38,058</t>
  </si>
  <si>
    <t>145,822</t>
  </si>
  <si>
    <t>41,297</t>
  </si>
  <si>
    <t>37,547</t>
  </si>
  <si>
    <t>98,476</t>
  </si>
  <si>
    <t>38,754</t>
  </si>
  <si>
    <t>56,037</t>
  </si>
  <si>
    <t>119,975</t>
  </si>
  <si>
    <t>26,308</t>
  </si>
  <si>
    <t>43,524</t>
  </si>
  <si>
    <t>28,302</t>
  </si>
  <si>
    <t>560,515</t>
  </si>
  <si>
    <t>91,842</t>
  </si>
  <si>
    <t>46,024</t>
  </si>
  <si>
    <t>49,518</t>
  </si>
  <si>
    <t>64,976</t>
  </si>
  <si>
    <t>649,687</t>
  </si>
  <si>
    <t>117,176</t>
  </si>
  <si>
    <t>121,074</t>
  </si>
  <si>
    <t>42,157</t>
  </si>
  <si>
    <t>68,066</t>
  </si>
  <si>
    <t>57,506</t>
  </si>
  <si>
    <t>166,341</t>
  </si>
  <si>
    <t>560,666</t>
  </si>
  <si>
    <t>7,437</t>
  </si>
  <si>
    <t>47,783</t>
  </si>
  <si>
    <t>143,024</t>
  </si>
  <si>
    <t>96,609</t>
  </si>
  <si>
    <t>58,496</t>
  </si>
  <si>
    <t>66,962</t>
  </si>
  <si>
    <t>147,568</t>
  </si>
  <si>
    <t>172,879</t>
  </si>
  <si>
    <t>5,183</t>
  </si>
  <si>
    <t>6,028</t>
  </si>
  <si>
    <t>561,11</t>
  </si>
  <si>
    <t>61,072</t>
  </si>
  <si>
    <t>66,558</t>
  </si>
  <si>
    <t>99,213</t>
  </si>
  <si>
    <t>168,521</t>
  </si>
  <si>
    <t>5,042</t>
  </si>
  <si>
    <t>170,679</t>
  </si>
  <si>
    <t>64,468</t>
  </si>
  <si>
    <t>99,029</t>
  </si>
  <si>
    <t>85,486</t>
  </si>
  <si>
    <t>4,138</t>
  </si>
  <si>
    <t>12,024</t>
  </si>
  <si>
    <t>176,266</t>
  </si>
  <si>
    <t>68,372</t>
  </si>
  <si>
    <t>103,071</t>
  </si>
  <si>
    <t>73,323</t>
  </si>
  <si>
    <t>11,577</t>
  </si>
  <si>
    <t>277,953</t>
  </si>
  <si>
    <t>75,407</t>
  </si>
  <si>
    <t>289,113</t>
  </si>
  <si>
    <t>159,685</t>
  </si>
  <si>
    <t>70,324</t>
  </si>
  <si>
    <t>9,385</t>
  </si>
  <si>
    <t>4,776</t>
  </si>
  <si>
    <t>151,37</t>
  </si>
  <si>
    <t>70,098</t>
  </si>
  <si>
    <t>560,815</t>
  </si>
  <si>
    <t>11,271</t>
  </si>
  <si>
    <t>275,023</t>
  </si>
  <si>
    <t>6,709</t>
  </si>
  <si>
    <t>336,878</t>
  </si>
  <si>
    <t>152,257</t>
  </si>
  <si>
    <t>104,019</t>
  </si>
  <si>
    <t>14,342</t>
  </si>
  <si>
    <t>167,957</t>
  </si>
  <si>
    <t>10,534</t>
  </si>
  <si>
    <t>278,812</t>
  </si>
  <si>
    <t>83,544</t>
  </si>
  <si>
    <t>287,454</t>
  </si>
  <si>
    <t>14,071</t>
  </si>
  <si>
    <t>162,838</t>
  </si>
  <si>
    <t>276,957</t>
  </si>
  <si>
    <t>345,696</t>
  </si>
  <si>
    <t>112,259</t>
  </si>
  <si>
    <t>98,101</t>
  </si>
  <si>
    <t>14,046</t>
  </si>
  <si>
    <t>7,999</t>
  </si>
  <si>
    <t>174,227</t>
  </si>
  <si>
    <t>70,132</t>
  </si>
  <si>
    <t>560,08</t>
  </si>
  <si>
    <t>280,719</t>
  </si>
  <si>
    <t>353,771</t>
  </si>
  <si>
    <t>652,174</t>
  </si>
  <si>
    <t>57,546</t>
  </si>
  <si>
    <t>71,093</t>
  </si>
  <si>
    <t>176,221</t>
  </si>
  <si>
    <t>13,779</t>
  </si>
  <si>
    <t>71,547</t>
  </si>
  <si>
    <t>338,169</t>
  </si>
  <si>
    <t>164,223</t>
  </si>
  <si>
    <t>74,874</t>
  </si>
  <si>
    <t>652,533</t>
  </si>
  <si>
    <t>104,124</t>
  </si>
  <si>
    <t>60,567</t>
  </si>
  <si>
    <t>60,039</t>
  </si>
  <si>
    <t>69,323</t>
  </si>
  <si>
    <t>62,881</t>
  </si>
  <si>
    <t>108,466</t>
  </si>
  <si>
    <t>139,672</t>
  </si>
  <si>
    <t>72,277</t>
  </si>
  <si>
    <t>59,177</t>
  </si>
  <si>
    <t>112,282</t>
  </si>
  <si>
    <t>53,186</t>
  </si>
  <si>
    <t>75,215</t>
  </si>
  <si>
    <t>60,462</t>
  </si>
  <si>
    <t>58,341</t>
  </si>
  <si>
    <t>649,337</t>
  </si>
  <si>
    <t>42,254</t>
  </si>
  <si>
    <t>27,823</t>
  </si>
  <si>
    <t>41,052</t>
  </si>
  <si>
    <t>153,663</t>
  </si>
  <si>
    <t>124,277</t>
  </si>
  <si>
    <t>37,219</t>
  </si>
  <si>
    <t>28,258</t>
  </si>
  <si>
    <t>34,898</t>
  </si>
  <si>
    <t>28,937</t>
  </si>
  <si>
    <t>41,561</t>
  </si>
  <si>
    <t>41,012</t>
  </si>
  <si>
    <t>42,988</t>
  </si>
  <si>
    <t>47,212</t>
  </si>
  <si>
    <t>626,058</t>
  </si>
  <si>
    <t>33,847</t>
  </si>
  <si>
    <t>38,447</t>
  </si>
  <si>
    <t>34,749</t>
  </si>
  <si>
    <t>135,877</t>
  </si>
  <si>
    <t>33,217</t>
  </si>
  <si>
    <t>43,713</t>
  </si>
  <si>
    <t>41,366</t>
  </si>
  <si>
    <t>37,398</t>
  </si>
  <si>
    <t>30,623</t>
  </si>
  <si>
    <t>55,208</t>
  </si>
  <si>
    <t>560,498</t>
  </si>
  <si>
    <t>625,841</t>
  </si>
  <si>
    <t>34,098</t>
  </si>
  <si>
    <t>120,342</t>
  </si>
  <si>
    <t>104,568</t>
  </si>
  <si>
    <t>38,233</t>
  </si>
  <si>
    <t>31,154</t>
  </si>
  <si>
    <t>560,437</t>
  </si>
  <si>
    <t>39,088</t>
  </si>
  <si>
    <t>625,956</t>
  </si>
  <si>
    <t>78,647</t>
  </si>
  <si>
    <t>31,637</t>
  </si>
  <si>
    <t>43,772</t>
  </si>
  <si>
    <t>648,288</t>
  </si>
  <si>
    <t>30,152</t>
  </si>
  <si>
    <t>34,529</t>
  </si>
  <si>
    <t>31,516</t>
  </si>
  <si>
    <t>32,477</t>
  </si>
  <si>
    <t>30,567</t>
  </si>
  <si>
    <t>266,108</t>
  </si>
  <si>
    <t>47,284</t>
  </si>
  <si>
    <t>41,502</t>
  </si>
  <si>
    <t>63,893</t>
  </si>
  <si>
    <t>92,805</t>
  </si>
  <si>
    <t>340,281</t>
  </si>
  <si>
    <t>41,877</t>
  </si>
  <si>
    <t>647,816</t>
  </si>
  <si>
    <t>34,872</t>
  </si>
  <si>
    <t>31,477</t>
  </si>
  <si>
    <t>27,203</t>
  </si>
  <si>
    <t>54,862</t>
  </si>
  <si>
    <t>30,842</t>
  </si>
  <si>
    <t>46,135</t>
  </si>
  <si>
    <t>122,846</t>
  </si>
  <si>
    <t>130,971</t>
  </si>
  <si>
    <t>559,683</t>
  </si>
  <si>
    <t>45,058</t>
  </si>
  <si>
    <t>624,843</t>
  </si>
  <si>
    <t>30,938</t>
  </si>
  <si>
    <t>29,267</t>
  </si>
  <si>
    <t>120,295</t>
  </si>
  <si>
    <t>647,652</t>
  </si>
  <si>
    <t>34,722</t>
  </si>
  <si>
    <t>47,178</t>
  </si>
  <si>
    <t>41,168</t>
  </si>
  <si>
    <t>40,023</t>
  </si>
  <si>
    <t>31,398</t>
  </si>
  <si>
    <t>42,179</t>
  </si>
  <si>
    <t>108,749</t>
  </si>
  <si>
    <t>43,641</t>
  </si>
  <si>
    <t>647,919</t>
  </si>
  <si>
    <t>129,891</t>
  </si>
  <si>
    <t>37,76</t>
  </si>
  <si>
    <t>102,085</t>
  </si>
  <si>
    <t>45,062</t>
  </si>
  <si>
    <t>625,963</t>
  </si>
  <si>
    <t>45,234</t>
  </si>
  <si>
    <t>4,733</t>
  </si>
  <si>
    <t>31,703</t>
  </si>
  <si>
    <t>44,327</t>
  </si>
  <si>
    <t>139,236</t>
  </si>
  <si>
    <t>39,231</t>
  </si>
  <si>
    <t>104,737</t>
  </si>
  <si>
    <t>31,483</t>
  </si>
  <si>
    <t>99,755</t>
  </si>
  <si>
    <t>53,966</t>
  </si>
  <si>
    <t>61,212</t>
  </si>
  <si>
    <t>48,055</t>
  </si>
  <si>
    <t>26,057</t>
  </si>
  <si>
    <t>43,732</t>
  </si>
  <si>
    <t>626,526</t>
  </si>
  <si>
    <t>560,024</t>
  </si>
  <si>
    <t>4,128</t>
  </si>
  <si>
    <t>299,955</t>
  </si>
  <si>
    <t>348,951</t>
  </si>
  <si>
    <t>33,265</t>
  </si>
  <si>
    <t>123,807</t>
  </si>
  <si>
    <t>53,659</t>
  </si>
  <si>
    <t>649,187</t>
  </si>
  <si>
    <t>41,821</t>
  </si>
  <si>
    <t>28,552</t>
  </si>
  <si>
    <t>33,988</t>
  </si>
  <si>
    <t>38,425</t>
  </si>
  <si>
    <t>50,799</t>
  </si>
  <si>
    <t>44,862</t>
  </si>
  <si>
    <t>560,335</t>
  </si>
  <si>
    <t>284,612</t>
  </si>
  <si>
    <t>358,235</t>
  </si>
  <si>
    <t>626,227</t>
  </si>
  <si>
    <t>10,528</t>
  </si>
  <si>
    <t>24,112</t>
  </si>
  <si>
    <t>148,307</t>
  </si>
  <si>
    <t>111,781</t>
  </si>
  <si>
    <t>47,348</t>
  </si>
  <si>
    <t>43,973</t>
  </si>
  <si>
    <t>114,717</t>
  </si>
  <si>
    <t>38,504</t>
  </si>
  <si>
    <t>58,437</t>
  </si>
  <si>
    <t>75,678</t>
  </si>
  <si>
    <t>274,765</t>
  </si>
  <si>
    <t>65,551</t>
  </si>
  <si>
    <t>270,918</t>
  </si>
  <si>
    <t>54,497</t>
  </si>
  <si>
    <t>143,425</t>
  </si>
  <si>
    <t>142,712</t>
  </si>
  <si>
    <t>48,305</t>
  </si>
  <si>
    <t>103,884</t>
  </si>
  <si>
    <t>560,741</t>
  </si>
  <si>
    <t>13,776</t>
  </si>
  <si>
    <t>67,631</t>
  </si>
  <si>
    <t>60,732</t>
  </si>
  <si>
    <t>21,937</t>
  </si>
  <si>
    <t>149,605</t>
  </si>
  <si>
    <t>59,907</t>
  </si>
  <si>
    <t>58,472</t>
  </si>
  <si>
    <t>118,774</t>
  </si>
  <si>
    <t>69,125</t>
  </si>
  <si>
    <t>55,722</t>
  </si>
  <si>
    <t>82,772</t>
  </si>
  <si>
    <t>70,663</t>
  </si>
  <si>
    <t>121,689</t>
  </si>
  <si>
    <t>280,622</t>
  </si>
  <si>
    <t>59,095</t>
  </si>
  <si>
    <t>170,548</t>
  </si>
  <si>
    <t>105,466</t>
  </si>
  <si>
    <t>61,938</t>
  </si>
  <si>
    <t>165,403</t>
  </si>
  <si>
    <t>54,807</t>
  </si>
  <si>
    <t>70,591</t>
  </si>
  <si>
    <t>182,412</t>
  </si>
  <si>
    <t>95,987</t>
  </si>
  <si>
    <t>561,589</t>
  </si>
  <si>
    <t>12,762</t>
  </si>
  <si>
    <t>63,458</t>
  </si>
  <si>
    <t>102,877</t>
  </si>
  <si>
    <t>73,079</t>
  </si>
  <si>
    <t>621,189</t>
  </si>
  <si>
    <t>65,291</t>
  </si>
  <si>
    <t>88,519</t>
  </si>
  <si>
    <t>308,623</t>
  </si>
  <si>
    <t>68,291</t>
  </si>
  <si>
    <t>67,322</t>
  </si>
  <si>
    <t>139,273</t>
  </si>
  <si>
    <t>620,656</t>
  </si>
  <si>
    <t>4,572</t>
  </si>
  <si>
    <t>12,852</t>
  </si>
  <si>
    <t>650,066</t>
  </si>
  <si>
    <t>56,095</t>
  </si>
  <si>
    <t>136,45</t>
  </si>
  <si>
    <t>4,561</t>
  </si>
  <si>
    <t>275,979</t>
  </si>
  <si>
    <t>289,918</t>
  </si>
  <si>
    <t>201,631</t>
  </si>
  <si>
    <t>14,678</t>
  </si>
  <si>
    <t>69,714</t>
  </si>
  <si>
    <t>337,795</t>
  </si>
  <si>
    <t>69,173</t>
  </si>
  <si>
    <t>649,773</t>
  </si>
  <si>
    <t>51,293</t>
  </si>
  <si>
    <t>216,308</t>
  </si>
  <si>
    <t>6,177</t>
  </si>
  <si>
    <t>70,744</t>
  </si>
  <si>
    <t>12,899</t>
  </si>
  <si>
    <t>650,201</t>
  </si>
  <si>
    <t>108,613</t>
  </si>
  <si>
    <t>71,091</t>
  </si>
  <si>
    <t>83,184</t>
  </si>
  <si>
    <t>13,048</t>
  </si>
  <si>
    <t>96,626</t>
  </si>
  <si>
    <t>274,813</t>
  </si>
  <si>
    <t>343,968</t>
  </si>
  <si>
    <t>174,358</t>
  </si>
  <si>
    <t>71,688</t>
  </si>
  <si>
    <t>268,459</t>
  </si>
  <si>
    <t>12,691</t>
  </si>
  <si>
    <t>652,38</t>
  </si>
  <si>
    <t>134,514</t>
  </si>
  <si>
    <t>67,493</t>
  </si>
  <si>
    <t>621,188</t>
  </si>
  <si>
    <t>64,727</t>
  </si>
  <si>
    <t>560,618</t>
  </si>
  <si>
    <t>633,301</t>
  </si>
  <si>
    <t>272,511</t>
  </si>
  <si>
    <t>112,917</t>
  </si>
  <si>
    <t>117,182</t>
  </si>
  <si>
    <t>58,903</t>
  </si>
  <si>
    <t>15,206</t>
  </si>
  <si>
    <t>68,001</t>
  </si>
  <si>
    <t>65,207</t>
  </si>
  <si>
    <t>73,644</t>
  </si>
  <si>
    <t>651,877</t>
  </si>
  <si>
    <t>269,505</t>
  </si>
  <si>
    <t>204,178</t>
  </si>
  <si>
    <t>62,962</t>
  </si>
  <si>
    <t>58,963</t>
  </si>
  <si>
    <t>24,218</t>
  </si>
  <si>
    <t>158,259</t>
  </si>
  <si>
    <t>54,722</t>
  </si>
  <si>
    <t>75,806</t>
  </si>
  <si>
    <t>93,659</t>
  </si>
  <si>
    <t>71,507</t>
  </si>
  <si>
    <t>70,473</t>
  </si>
  <si>
    <t>122,949</t>
  </si>
  <si>
    <t>651,184</t>
  </si>
  <si>
    <t>49,598</t>
  </si>
  <si>
    <t>53,588</t>
  </si>
  <si>
    <t>162,552</t>
  </si>
  <si>
    <t>60,588</t>
  </si>
  <si>
    <t>55,068</t>
  </si>
  <si>
    <t>4,808</t>
  </si>
  <si>
    <t>49,766</t>
  </si>
  <si>
    <t>127,232</t>
  </si>
  <si>
    <t>122,258</t>
  </si>
  <si>
    <t>49,203</t>
  </si>
  <si>
    <t>62,266</t>
  </si>
  <si>
    <t>71,124</t>
  </si>
  <si>
    <t>28,878</t>
  </si>
  <si>
    <t>44,133</t>
  </si>
  <si>
    <t>315,289</t>
  </si>
  <si>
    <t>51,629</t>
  </si>
  <si>
    <t>83,838</t>
  </si>
  <si>
    <t>49,599</t>
  </si>
  <si>
    <t>112,515</t>
  </si>
  <si>
    <t>57,508</t>
  </si>
  <si>
    <t>135,084</t>
  </si>
  <si>
    <t>39,827</t>
  </si>
  <si>
    <t>30,054</t>
  </si>
  <si>
    <t>47,679</t>
  </si>
  <si>
    <t>27,233</t>
  </si>
  <si>
    <t>68,918</t>
  </si>
  <si>
    <t>97,485</t>
  </si>
  <si>
    <t>43,517</t>
  </si>
  <si>
    <t>82,923</t>
  </si>
  <si>
    <t>31,063</t>
  </si>
  <si>
    <t>61,006</t>
  </si>
  <si>
    <t>101,977</t>
  </si>
  <si>
    <t>626,031</t>
  </si>
  <si>
    <t>40,028</t>
  </si>
  <si>
    <t>559,954</t>
  </si>
  <si>
    <t>624,916</t>
  </si>
  <si>
    <t>28,658</t>
  </si>
  <si>
    <t>124,516</t>
  </si>
  <si>
    <t>39,192</t>
  </si>
  <si>
    <t>163,451</t>
  </si>
  <si>
    <t>30,107</t>
  </si>
  <si>
    <t>29,892</t>
  </si>
  <si>
    <t>35,467</t>
  </si>
  <si>
    <t>30,307</t>
  </si>
  <si>
    <t>97,487</t>
  </si>
  <si>
    <t>110,237</t>
  </si>
  <si>
    <t>44,453</t>
  </si>
  <si>
    <t>42,858</t>
  </si>
  <si>
    <t>625,572</t>
  </si>
  <si>
    <t>31,708</t>
  </si>
  <si>
    <t>559,564</t>
  </si>
  <si>
    <t>318,33</t>
  </si>
  <si>
    <t>54,337</t>
  </si>
  <si>
    <t>624,745</t>
  </si>
  <si>
    <t>36,518</t>
  </si>
  <si>
    <t>48,709</t>
  </si>
  <si>
    <t>144,296</t>
  </si>
  <si>
    <t>34,915</t>
  </si>
  <si>
    <t>33,414</t>
  </si>
  <si>
    <t>218,828</t>
  </si>
  <si>
    <t>41,123</t>
  </si>
  <si>
    <t>28,599</t>
  </si>
  <si>
    <t>625,239</t>
  </si>
  <si>
    <t>37,648</t>
  </si>
  <si>
    <t>30,043</t>
  </si>
  <si>
    <t>40,093</t>
  </si>
  <si>
    <t>33,467</t>
  </si>
  <si>
    <t>29,282</t>
  </si>
  <si>
    <t>307,759</t>
  </si>
  <si>
    <t>58,155</t>
  </si>
  <si>
    <t>31,473</t>
  </si>
  <si>
    <t>29,397</t>
  </si>
  <si>
    <t>30,175</t>
  </si>
  <si>
    <t>53,594</t>
  </si>
  <si>
    <t>40,415</t>
  </si>
  <si>
    <t>37,212</t>
  </si>
  <si>
    <t>39,784</t>
  </si>
  <si>
    <t>36,663</t>
  </si>
  <si>
    <t>95,469</t>
  </si>
  <si>
    <t>139,266</t>
  </si>
  <si>
    <t>146,873</t>
  </si>
  <si>
    <t>35,246</t>
  </si>
  <si>
    <t>2,933</t>
  </si>
  <si>
    <t>190,845</t>
  </si>
  <si>
    <t>26,837</t>
  </si>
  <si>
    <t>31,844</t>
  </si>
  <si>
    <t>30,145</t>
  </si>
  <si>
    <t>78,142</t>
  </si>
  <si>
    <t>61,158</t>
  </si>
  <si>
    <t>355,669</t>
  </si>
  <si>
    <t>625,088</t>
  </si>
  <si>
    <t>139,277</t>
  </si>
  <si>
    <t>649,01</t>
  </si>
  <si>
    <t>53,852</t>
  </si>
  <si>
    <t>24,024</t>
  </si>
  <si>
    <t>43,261</t>
  </si>
  <si>
    <t>68,717</t>
  </si>
  <si>
    <t>280,462</t>
  </si>
  <si>
    <t>54,199</t>
  </si>
  <si>
    <t>63,031</t>
  </si>
  <si>
    <t>4,578</t>
  </si>
  <si>
    <t>60,308</t>
  </si>
  <si>
    <t>173,211</t>
  </si>
  <si>
    <t>274,676</t>
  </si>
  <si>
    <t>67,254</t>
  </si>
  <si>
    <t>242,615</t>
  </si>
  <si>
    <t>66,717</t>
  </si>
  <si>
    <t>5,917</t>
  </si>
  <si>
    <t>175,101</t>
  </si>
  <si>
    <t>85,863</t>
  </si>
  <si>
    <t>68,872</t>
  </si>
  <si>
    <t>165,703</t>
  </si>
  <si>
    <t>116,736</t>
  </si>
  <si>
    <t>77,942</t>
  </si>
  <si>
    <t>5,032</t>
  </si>
  <si>
    <t>13,487</t>
  </si>
  <si>
    <t>6,604</t>
  </si>
  <si>
    <t>77,583</t>
  </si>
  <si>
    <t>214,011</t>
  </si>
  <si>
    <t>70,497</t>
  </si>
  <si>
    <t>650,952</t>
  </si>
  <si>
    <t>169,941</t>
  </si>
  <si>
    <t>170,697</t>
  </si>
  <si>
    <t>59,234</t>
  </si>
  <si>
    <t>144,026</t>
  </si>
  <si>
    <t>71,926</t>
  </si>
  <si>
    <t>620,666</t>
  </si>
  <si>
    <t>11,755</t>
  </si>
  <si>
    <t>355,104</t>
  </si>
  <si>
    <t>155,747</t>
  </si>
  <si>
    <t>90,346</t>
  </si>
  <si>
    <t>160,424</t>
  </si>
  <si>
    <t>125,289</t>
  </si>
  <si>
    <t>95,033</t>
  </si>
  <si>
    <t>80,149</t>
  </si>
  <si>
    <t>73,282</t>
  </si>
  <si>
    <t>650,895</t>
  </si>
  <si>
    <t>72,593</t>
  </si>
  <si>
    <t>100,72</t>
  </si>
  <si>
    <t>87,349</t>
  </si>
  <si>
    <t>9,895</t>
  </si>
  <si>
    <t>158,603</t>
  </si>
  <si>
    <t>7,861</t>
  </si>
  <si>
    <t>83,962</t>
  </si>
  <si>
    <t>301,21</t>
  </si>
  <si>
    <t>76,713</t>
  </si>
  <si>
    <t>66,859</t>
  </si>
  <si>
    <t>620,745</t>
  </si>
  <si>
    <t>12,685</t>
  </si>
  <si>
    <t>328,672</t>
  </si>
  <si>
    <t>206,706</t>
  </si>
  <si>
    <t>91,377</t>
  </si>
  <si>
    <t>75,745</t>
  </si>
  <si>
    <t>560,538</t>
  </si>
  <si>
    <t>284,601</t>
  </si>
  <si>
    <t>318,427</t>
  </si>
  <si>
    <t>650,746</t>
  </si>
  <si>
    <t>166,682</t>
  </si>
  <si>
    <t>77,674</t>
  </si>
  <si>
    <t>129,588</t>
  </si>
  <si>
    <t>15,711</t>
  </si>
  <si>
    <t>160,67</t>
  </si>
  <si>
    <t>282,684</t>
  </si>
  <si>
    <t>165,459</t>
  </si>
  <si>
    <t>104,048</t>
  </si>
  <si>
    <t>15,727</t>
  </si>
  <si>
    <t>36,177</t>
  </si>
  <si>
    <t>560,679</t>
  </si>
  <si>
    <t>347,026</t>
  </si>
  <si>
    <t>651,687</t>
  </si>
  <si>
    <t>110,739</t>
  </si>
  <si>
    <t>621,637</t>
  </si>
  <si>
    <t>280,965</t>
  </si>
  <si>
    <t>294,012</t>
  </si>
  <si>
    <t>327,074</t>
  </si>
  <si>
    <t>622,045</t>
  </si>
  <si>
    <t>56,493</t>
  </si>
  <si>
    <t>288,045</t>
  </si>
  <si>
    <t>80,548</t>
  </si>
  <si>
    <t>92,043</t>
  </si>
  <si>
    <t>652,782</t>
  </si>
  <si>
    <t>70,787</t>
  </si>
  <si>
    <t>622,188</t>
  </si>
  <si>
    <t>154,589</t>
  </si>
  <si>
    <t>207,762</t>
  </si>
  <si>
    <t>621,99</t>
  </si>
  <si>
    <t>172,793</t>
  </si>
  <si>
    <t>70,168</t>
  </si>
  <si>
    <t>75,492</t>
  </si>
  <si>
    <t>119,68</t>
  </si>
  <si>
    <t>125,014</t>
  </si>
  <si>
    <t>271,685</t>
  </si>
  <si>
    <t>621,685</t>
  </si>
  <si>
    <t>142,521</t>
  </si>
  <si>
    <t>56,656</t>
  </si>
  <si>
    <t>73,052</t>
  </si>
  <si>
    <t>200,309</t>
  </si>
  <si>
    <t>63,698</t>
  </si>
  <si>
    <t>120,376</t>
  </si>
  <si>
    <t>64,981</t>
  </si>
  <si>
    <t>130,321</t>
  </si>
  <si>
    <t>73,037</t>
  </si>
  <si>
    <t>652,386</t>
  </si>
  <si>
    <t>56,467</t>
  </si>
  <si>
    <t>64,247</t>
  </si>
  <si>
    <t>621,362</t>
  </si>
  <si>
    <t>152,038</t>
  </si>
  <si>
    <t>59,787</t>
  </si>
  <si>
    <t>108,957</t>
  </si>
  <si>
    <t>124,085</t>
  </si>
  <si>
    <t>69,045</t>
  </si>
  <si>
    <t>161,693</t>
  </si>
  <si>
    <t>65,249</t>
  </si>
  <si>
    <t>53,976</t>
  </si>
  <si>
    <t>4,076</t>
  </si>
  <si>
    <t>51,652</t>
  </si>
  <si>
    <t>58,769</t>
  </si>
  <si>
    <t>276,594</t>
  </si>
  <si>
    <t>47,798</t>
  </si>
  <si>
    <t>63,592</t>
  </si>
  <si>
    <t>289,596</t>
  </si>
  <si>
    <t>45,254</t>
  </si>
  <si>
    <t>30,833</t>
  </si>
  <si>
    <t>44,095</t>
  </si>
  <si>
    <t>27,583</t>
  </si>
  <si>
    <t>5,541</t>
  </si>
  <si>
    <t>47,073</t>
  </si>
  <si>
    <t>5,107</t>
  </si>
  <si>
    <t>45,098</t>
  </si>
  <si>
    <t>80,848</t>
  </si>
  <si>
    <t>170,425</t>
  </si>
  <si>
    <t>291,174</t>
  </si>
  <si>
    <t>46,247</t>
  </si>
  <si>
    <t>648,418</t>
  </si>
  <si>
    <t>29,033</t>
  </si>
  <si>
    <t>150,015</t>
  </si>
  <si>
    <t>5,878</t>
  </si>
  <si>
    <t>559,593</t>
  </si>
  <si>
    <t>50,595</t>
  </si>
  <si>
    <t>201,295</t>
  </si>
  <si>
    <t>51,327</t>
  </si>
  <si>
    <t>625,435</t>
  </si>
  <si>
    <t>179,607</t>
  </si>
  <si>
    <t>95,521</t>
  </si>
  <si>
    <t>68,095</t>
  </si>
  <si>
    <t>175,491</t>
  </si>
  <si>
    <t>48,263</t>
  </si>
  <si>
    <t>50,341</t>
  </si>
  <si>
    <t>46,559</t>
  </si>
  <si>
    <t>58,616</t>
  </si>
  <si>
    <t>6,055</t>
  </si>
  <si>
    <t>43,132</t>
  </si>
  <si>
    <t>559,736</t>
  </si>
  <si>
    <t>52,272</t>
  </si>
  <si>
    <t>3,981</t>
  </si>
  <si>
    <t>648,656</t>
  </si>
  <si>
    <t>59,039</t>
  </si>
  <si>
    <t>54,291</t>
  </si>
  <si>
    <t>65,236</t>
  </si>
  <si>
    <t>55,043</t>
  </si>
  <si>
    <t>559,982</t>
  </si>
  <si>
    <t>201,094</t>
  </si>
  <si>
    <t>61,823</t>
  </si>
  <si>
    <t>323,914</t>
  </si>
  <si>
    <t>73,477</t>
  </si>
  <si>
    <t>142,489</t>
  </si>
  <si>
    <t>58,878</t>
  </si>
  <si>
    <t>115,339</t>
  </si>
  <si>
    <t>69,006</t>
  </si>
  <si>
    <t>57,733</t>
  </si>
  <si>
    <t>81,067</t>
  </si>
  <si>
    <t>164,424</t>
  </si>
  <si>
    <t>328,151</t>
  </si>
  <si>
    <t>74,998</t>
  </si>
  <si>
    <t>65,878</t>
  </si>
  <si>
    <t>112,037</t>
  </si>
  <si>
    <t>650,041</t>
  </si>
  <si>
    <t>66,242</t>
  </si>
  <si>
    <t>124,963</t>
  </si>
  <si>
    <t>11,607</t>
  </si>
  <si>
    <t>69,687</t>
  </si>
  <si>
    <t>621,334</t>
  </si>
  <si>
    <t>650,777</t>
  </si>
  <si>
    <t>161,338</t>
  </si>
  <si>
    <t>621,726</t>
  </si>
  <si>
    <t>5,133</t>
  </si>
  <si>
    <t>135,913</t>
  </si>
  <si>
    <t>651,39</t>
  </si>
  <si>
    <t>168,098</t>
  </si>
  <si>
    <t>4,887</t>
  </si>
  <si>
    <t>159,974</t>
  </si>
  <si>
    <t>561,987</t>
  </si>
  <si>
    <t>13,592</t>
  </si>
  <si>
    <t>651,674</t>
  </si>
  <si>
    <t>154,816</t>
  </si>
  <si>
    <t>4,795</t>
  </si>
  <si>
    <t>208,922</t>
  </si>
  <si>
    <t>137,254</t>
  </si>
  <si>
    <t>87,323</t>
  </si>
  <si>
    <t>77,158</t>
  </si>
  <si>
    <t>621,939</t>
  </si>
  <si>
    <t>78,316</t>
  </si>
  <si>
    <t>562,098</t>
  </si>
  <si>
    <t>13,316</t>
  </si>
  <si>
    <t>153,043</t>
  </si>
  <si>
    <t>621,572</t>
  </si>
  <si>
    <t>162,467</t>
  </si>
  <si>
    <t>82,496</t>
  </si>
  <si>
    <t>142,205</t>
  </si>
  <si>
    <t>169,263</t>
  </si>
  <si>
    <t>12,608</t>
  </si>
  <si>
    <t>10,053</t>
  </si>
  <si>
    <t>132,591</t>
  </si>
  <si>
    <t>148,517</t>
  </si>
  <si>
    <t>169,132</t>
  </si>
  <si>
    <t>4,588</t>
  </si>
  <si>
    <t>91,766</t>
  </si>
  <si>
    <t>561,399</t>
  </si>
  <si>
    <t>87,652</t>
  </si>
  <si>
    <t>141,874</t>
  </si>
  <si>
    <t>136,335</t>
  </si>
  <si>
    <t>651,529</t>
  </si>
  <si>
    <t>139,185</t>
  </si>
  <si>
    <t>154,543</t>
  </si>
  <si>
    <t>97,965</t>
  </si>
  <si>
    <t>651,505</t>
  </si>
  <si>
    <t>161,583</t>
  </si>
  <si>
    <t>132,991</t>
  </si>
  <si>
    <t>113,046</t>
  </si>
  <si>
    <t>98,785</t>
  </si>
  <si>
    <t>91,566</t>
  </si>
  <si>
    <t>69,222</t>
  </si>
  <si>
    <t>126,08</t>
  </si>
  <si>
    <t>94,078</t>
  </si>
  <si>
    <t>621,802</t>
  </si>
  <si>
    <t>300,175</t>
  </si>
  <si>
    <t>98,622</t>
  </si>
  <si>
    <t>32,632</t>
  </si>
  <si>
    <t>96,983</t>
  </si>
  <si>
    <t>652,224</t>
  </si>
  <si>
    <t>129,692</t>
  </si>
  <si>
    <t>316,307</t>
  </si>
  <si>
    <t>14,456</t>
  </si>
  <si>
    <t>168,385</t>
  </si>
  <si>
    <t>99,085</t>
  </si>
  <si>
    <t>148,995</t>
  </si>
  <si>
    <t>653,482</t>
  </si>
  <si>
    <t>87,789</t>
  </si>
  <si>
    <t>160,515</t>
  </si>
  <si>
    <t>94,282</t>
  </si>
  <si>
    <t>622,563</t>
  </si>
  <si>
    <t>146,922</t>
  </si>
  <si>
    <t>32,741</t>
  </si>
  <si>
    <t>654,186</t>
  </si>
  <si>
    <t>180,552</t>
  </si>
  <si>
    <t>90,742</t>
  </si>
  <si>
    <t>622,94</t>
  </si>
  <si>
    <t>562,172</t>
  </si>
  <si>
    <t>99,404</t>
  </si>
  <si>
    <t>276,408</t>
  </si>
  <si>
    <t>354,533</t>
  </si>
  <si>
    <t>62,608</t>
  </si>
  <si>
    <t>14,029</t>
  </si>
  <si>
    <t>74,676</t>
  </si>
  <si>
    <t>60,315</t>
  </si>
  <si>
    <t>107,328</t>
  </si>
  <si>
    <t>61,106</t>
  </si>
  <si>
    <t>277,051</t>
  </si>
  <si>
    <t>122,576</t>
  </si>
  <si>
    <t>66,594</t>
  </si>
  <si>
    <t>48,163</t>
  </si>
  <si>
    <t>561,846</t>
  </si>
  <si>
    <t>81,477</t>
  </si>
  <si>
    <t>650,796</t>
  </si>
  <si>
    <t>97,301</t>
  </si>
  <si>
    <t>57,045</t>
  </si>
  <si>
    <t>561,76</t>
  </si>
  <si>
    <t>66,321</t>
  </si>
  <si>
    <t>57,883</t>
  </si>
  <si>
    <t>298,091</t>
  </si>
  <si>
    <t>28,352</t>
  </si>
  <si>
    <t>48,672</t>
  </si>
  <si>
    <t>53,331</t>
  </si>
  <si>
    <t>107,568</t>
  </si>
  <si>
    <t>597,5</t>
  </si>
  <si>
    <t>42,682</t>
  </si>
  <si>
    <t>28,523</t>
  </si>
  <si>
    <t>199,914</t>
  </si>
  <si>
    <t>560,953</t>
  </si>
  <si>
    <t>54,771</t>
  </si>
  <si>
    <t>298,229</t>
  </si>
  <si>
    <t>52,962</t>
  </si>
  <si>
    <t>48,443</t>
  </si>
  <si>
    <t>42,997</t>
  </si>
  <si>
    <t>311,44</t>
  </si>
  <si>
    <t>60,882</t>
  </si>
  <si>
    <t>147,315</t>
  </si>
  <si>
    <t>53,194</t>
  </si>
  <si>
    <t>27,847</t>
  </si>
  <si>
    <t>48,662</t>
  </si>
  <si>
    <t>140,832</t>
  </si>
  <si>
    <t>331,327</t>
  </si>
  <si>
    <t>61,442</t>
  </si>
  <si>
    <t>52,902</t>
  </si>
  <si>
    <t>12,695</t>
  </si>
  <si>
    <t>96,482</t>
  </si>
  <si>
    <t>30,627</t>
  </si>
  <si>
    <t>139,238</t>
  </si>
  <si>
    <t>51,102</t>
  </si>
  <si>
    <t>56,739</t>
  </si>
  <si>
    <t>4,703</t>
  </si>
  <si>
    <t>50,735</t>
  </si>
  <si>
    <t>60,375</t>
  </si>
  <si>
    <t>648,528</t>
  </si>
  <si>
    <t>141,602</t>
  </si>
  <si>
    <t>67,042</t>
  </si>
  <si>
    <t>5,365</t>
  </si>
  <si>
    <t>28,862</t>
  </si>
  <si>
    <t>338,754</t>
  </si>
  <si>
    <t>132,535</t>
  </si>
  <si>
    <t>649,574</t>
  </si>
  <si>
    <t>63,214</t>
  </si>
  <si>
    <t>59,212</t>
  </si>
  <si>
    <t>150,497</t>
  </si>
  <si>
    <t>68,476</t>
  </si>
  <si>
    <t>6,658</t>
  </si>
  <si>
    <t>67,384</t>
  </si>
  <si>
    <t>313,202</t>
  </si>
  <si>
    <t>5,529</t>
  </si>
  <si>
    <t>327,566</t>
  </si>
  <si>
    <t>133,883</t>
  </si>
  <si>
    <t>144,816</t>
  </si>
  <si>
    <t>650,679</t>
  </si>
  <si>
    <t>96,401</t>
  </si>
  <si>
    <t>620,683</t>
  </si>
  <si>
    <t>5,812</t>
  </si>
  <si>
    <t>76,519</t>
  </si>
  <si>
    <t>340,955</t>
  </si>
  <si>
    <t>147,623</t>
  </si>
  <si>
    <t>561,878</t>
  </si>
  <si>
    <t>652,245</t>
  </si>
  <si>
    <t>134,921</t>
  </si>
  <si>
    <t>622,079</t>
  </si>
  <si>
    <t>5,732</t>
  </si>
  <si>
    <t>178,528</t>
  </si>
  <si>
    <t>82,691</t>
  </si>
  <si>
    <t>115,861</t>
  </si>
  <si>
    <t>304,191</t>
  </si>
  <si>
    <t>280,887</t>
  </si>
  <si>
    <t>652,486</t>
  </si>
  <si>
    <t>150,832</t>
  </si>
  <si>
    <t>75,878</t>
  </si>
  <si>
    <t>83,411</t>
  </si>
  <si>
    <t>5,884</t>
  </si>
  <si>
    <t>562,271</t>
  </si>
  <si>
    <t>143,152</t>
  </si>
  <si>
    <t>85,762</t>
  </si>
  <si>
    <t>319,985</t>
  </si>
  <si>
    <t>150,926</t>
  </si>
  <si>
    <t>622,468</t>
  </si>
  <si>
    <t>12,993</t>
  </si>
  <si>
    <t>297,837</t>
  </si>
  <si>
    <t>279,671</t>
  </si>
  <si>
    <t>38,356</t>
  </si>
  <si>
    <t>622,554</t>
  </si>
  <si>
    <t>94,491</t>
  </si>
  <si>
    <t>115,366</t>
  </si>
  <si>
    <t>108,759</t>
  </si>
  <si>
    <t>562,134</t>
  </si>
  <si>
    <t>12,377</t>
  </si>
  <si>
    <t>96,306</t>
  </si>
  <si>
    <t>310,008</t>
  </si>
  <si>
    <t>91,843</t>
  </si>
  <si>
    <t>142,329</t>
  </si>
  <si>
    <t>261,843</t>
  </si>
  <si>
    <t>93,884</t>
  </si>
  <si>
    <t>351,421</t>
  </si>
  <si>
    <t>561,737</t>
  </si>
  <si>
    <t>302,526</t>
  </si>
  <si>
    <t>96,216</t>
  </si>
  <si>
    <t>93,283</t>
  </si>
  <si>
    <t>61,462</t>
  </si>
  <si>
    <t>12,368</t>
  </si>
  <si>
    <t>299,747</t>
  </si>
  <si>
    <t>114,475</t>
  </si>
  <si>
    <t>92,798</t>
  </si>
  <si>
    <t>290,838</t>
  </si>
  <si>
    <t>95,563</t>
  </si>
  <si>
    <t>323,375</t>
  </si>
  <si>
    <t>144,352</t>
  </si>
  <si>
    <t>651,821</t>
  </si>
  <si>
    <t>34,517</t>
  </si>
  <si>
    <t>331,434</t>
  </si>
  <si>
    <t>76,046</t>
  </si>
  <si>
    <t>11,946</t>
  </si>
  <si>
    <t>2,135</t>
  </si>
  <si>
    <t>285,205</t>
  </si>
  <si>
    <t>37,569</t>
  </si>
  <si>
    <t>84,903</t>
  </si>
  <si>
    <t>106,614</t>
  </si>
  <si>
    <t>74,453</t>
  </si>
  <si>
    <t>95,967</t>
  </si>
  <si>
    <t>653,684</t>
  </si>
  <si>
    <t>80,254</t>
  </si>
  <si>
    <t>290,482</t>
  </si>
  <si>
    <t>93,548</t>
  </si>
  <si>
    <t>192,054</t>
  </si>
  <si>
    <t>561,905</t>
  </si>
  <si>
    <t>12,359</t>
  </si>
  <si>
    <t>653,662</t>
  </si>
  <si>
    <t>147,464</t>
  </si>
  <si>
    <t>200,119</t>
  </si>
  <si>
    <t>86,297</t>
  </si>
  <si>
    <t>622,361</t>
  </si>
  <si>
    <t>77,563</t>
  </si>
  <si>
    <t>561,637</t>
  </si>
  <si>
    <t>63,133</t>
  </si>
  <si>
    <t>244,125</t>
  </si>
  <si>
    <t>630,149</t>
  </si>
  <si>
    <t>146,973</t>
  </si>
  <si>
    <t>239,543</t>
  </si>
  <si>
    <t>75,988</t>
  </si>
  <si>
    <t>74,667</t>
  </si>
  <si>
    <t>651,993</t>
  </si>
  <si>
    <t>621,871</t>
  </si>
  <si>
    <t>73,153</t>
  </si>
  <si>
    <t>158,888</t>
  </si>
  <si>
    <t>66,542</t>
  </si>
  <si>
    <t>650,675</t>
  </si>
  <si>
    <t>161,243</t>
  </si>
  <si>
    <t>54,812</t>
  </si>
  <si>
    <t>156,551</t>
  </si>
  <si>
    <t>621,495</t>
  </si>
  <si>
    <t>58,669</t>
  </si>
  <si>
    <t>59,466</t>
  </si>
  <si>
    <t>9,881</t>
  </si>
  <si>
    <t>57,598</t>
  </si>
  <si>
    <t>45,333</t>
  </si>
  <si>
    <t>283,28</t>
  </si>
  <si>
    <t>27,593</t>
  </si>
  <si>
    <t>51,549</t>
  </si>
  <si>
    <t>28,967</t>
  </si>
  <si>
    <t>6,539</t>
  </si>
  <si>
    <t>648,916</t>
  </si>
  <si>
    <t>46,232</t>
  </si>
  <si>
    <t>311,91</t>
  </si>
  <si>
    <t>27,727</t>
  </si>
  <si>
    <t>62,132</t>
  </si>
  <si>
    <t>57,057</t>
  </si>
  <si>
    <t>317,443</t>
  </si>
  <si>
    <t>49,505</t>
  </si>
  <si>
    <t>560,231</t>
  </si>
  <si>
    <t>136,613</t>
  </si>
  <si>
    <t>53,618</t>
  </si>
  <si>
    <t>54,545</t>
  </si>
  <si>
    <t>129,265</t>
  </si>
  <si>
    <t>64,106</t>
  </si>
  <si>
    <t>559,769</t>
  </si>
  <si>
    <t>145,091</t>
  </si>
  <si>
    <t>104,585</t>
  </si>
  <si>
    <t>143,739</t>
  </si>
  <si>
    <t>69,168</t>
  </si>
  <si>
    <t>559,739</t>
  </si>
  <si>
    <t>649,033</t>
  </si>
  <si>
    <t>60,593</t>
  </si>
  <si>
    <t>59,367</t>
  </si>
  <si>
    <t>320,261</t>
  </si>
  <si>
    <t>282,476</t>
  </si>
  <si>
    <t>65,316</t>
  </si>
  <si>
    <t>305,134</t>
  </si>
  <si>
    <t>140,656</t>
  </si>
  <si>
    <t>65,379</t>
  </si>
  <si>
    <t>350,335</t>
  </si>
  <si>
    <t>261,155</t>
  </si>
  <si>
    <t>559,916</t>
  </si>
  <si>
    <t>326,182</t>
  </si>
  <si>
    <t>60,762</t>
  </si>
  <si>
    <t>104,332</t>
  </si>
  <si>
    <t>6,797</t>
  </si>
  <si>
    <t>68,038</t>
  </si>
  <si>
    <t>293,543</t>
  </si>
  <si>
    <t>112,83</t>
  </si>
  <si>
    <t>73,051</t>
  </si>
  <si>
    <t>110,704</t>
  </si>
  <si>
    <t>157,248</t>
  </si>
  <si>
    <t>560,85</t>
  </si>
  <si>
    <t>36,488</t>
  </si>
  <si>
    <t>358,479</t>
  </si>
  <si>
    <t>561,305</t>
  </si>
  <si>
    <t>317,659</t>
  </si>
  <si>
    <t>149,143</t>
  </si>
  <si>
    <t>184,432</t>
  </si>
  <si>
    <t>114,248</t>
  </si>
  <si>
    <t>314,468</t>
  </si>
  <si>
    <t>178,049</t>
  </si>
  <si>
    <t>652,552</t>
  </si>
  <si>
    <t>174,759</t>
  </si>
  <si>
    <t>184,222</t>
  </si>
  <si>
    <t>153,875</t>
  </si>
  <si>
    <t>88,707</t>
  </si>
  <si>
    <t>153,614</t>
  </si>
  <si>
    <t>622,476</t>
  </si>
  <si>
    <t>562,135</t>
  </si>
  <si>
    <t>132,777</t>
  </si>
  <si>
    <t>44,067</t>
  </si>
  <si>
    <t>652,802</t>
  </si>
  <si>
    <t>151,669</t>
  </si>
  <si>
    <t>114,92</t>
  </si>
  <si>
    <t>85,583</t>
  </si>
  <si>
    <t>176,686</t>
  </si>
  <si>
    <t>95,667</t>
  </si>
  <si>
    <t>179,426</t>
  </si>
  <si>
    <t>171,97</t>
  </si>
  <si>
    <t>562,463</t>
  </si>
  <si>
    <t>11,907</t>
  </si>
  <si>
    <t>97,251</t>
  </si>
  <si>
    <t>652,142</t>
  </si>
  <si>
    <t>87,797</t>
  </si>
  <si>
    <t>209,77</t>
  </si>
  <si>
    <t>95,995</t>
  </si>
  <si>
    <t>345,124</t>
  </si>
  <si>
    <t>95,206</t>
  </si>
  <si>
    <t>562,029</t>
  </si>
  <si>
    <t>95,873</t>
  </si>
  <si>
    <t>99,037</t>
  </si>
  <si>
    <t>280,482</t>
  </si>
  <si>
    <t>321,142</t>
  </si>
  <si>
    <t>5,882</t>
  </si>
  <si>
    <t>268,528</t>
  </si>
  <si>
    <t>96,132</t>
  </si>
  <si>
    <t>621,596</t>
  </si>
  <si>
    <t>96,252</t>
  </si>
  <si>
    <t>333,718</t>
  </si>
  <si>
    <t>11,378</t>
  </si>
  <si>
    <t>293,844</t>
  </si>
  <si>
    <t>97,685</t>
  </si>
  <si>
    <t>34,953</t>
  </si>
  <si>
    <t>87,223</t>
  </si>
  <si>
    <t>114,254</t>
  </si>
  <si>
    <t>315,543</t>
  </si>
  <si>
    <t>94,241</t>
  </si>
  <si>
    <t>93,467</t>
  </si>
  <si>
    <t>301,915</t>
  </si>
  <si>
    <t>98,283</t>
  </si>
  <si>
    <t>323,757</t>
  </si>
  <si>
    <t>560,889</t>
  </si>
  <si>
    <t>11,254</t>
  </si>
  <si>
    <t>97,785</t>
  </si>
  <si>
    <t>653,347</t>
  </si>
  <si>
    <t>15,473</t>
  </si>
  <si>
    <t>561,209</t>
  </si>
  <si>
    <t>12,568</t>
  </si>
  <si>
    <t>89,593</t>
  </si>
  <si>
    <t>654,046</t>
  </si>
  <si>
    <t>336,718</t>
  </si>
  <si>
    <t>75,421</t>
  </si>
  <si>
    <t>94,657</t>
  </si>
  <si>
    <t>622,83</t>
  </si>
  <si>
    <t>45,731</t>
  </si>
  <si>
    <t>294,763</t>
  </si>
  <si>
    <t>14,121</t>
  </si>
  <si>
    <t>83,788</t>
  </si>
  <si>
    <t>57,963</t>
  </si>
  <si>
    <t>31,381</t>
  </si>
  <si>
    <t>207,099</t>
  </si>
  <si>
    <t>654,002</t>
  </si>
  <si>
    <t>259,306</t>
  </si>
  <si>
    <t>67,242</t>
  </si>
  <si>
    <t>631,051</t>
  </si>
  <si>
    <t>561,729</t>
  </si>
  <si>
    <t>165,991</t>
  </si>
  <si>
    <t>52,915</t>
  </si>
  <si>
    <t>139,573</t>
  </si>
  <si>
    <t>67,195</t>
  </si>
  <si>
    <t>62,764</t>
  </si>
  <si>
    <t>264,579</t>
  </si>
  <si>
    <t>561,653</t>
  </si>
  <si>
    <t>651,231</t>
  </si>
  <si>
    <t>56,417</t>
  </si>
  <si>
    <t>61,243</t>
  </si>
  <si>
    <t>125,422</t>
  </si>
  <si>
    <t>561,381</t>
  </si>
  <si>
    <t>138,029</t>
  </si>
  <si>
    <t>34,868</t>
  </si>
  <si>
    <t>121,448</t>
  </si>
  <si>
    <t>140,982</t>
  </si>
  <si>
    <t>53,273</t>
  </si>
  <si>
    <t>66,583</t>
  </si>
  <si>
    <t>80,598</t>
  </si>
  <si>
    <t>157,523</t>
  </si>
  <si>
    <t>62,443</t>
  </si>
  <si>
    <t>650,26</t>
  </si>
  <si>
    <t>62,327</t>
  </si>
  <si>
    <t>22,842</t>
  </si>
  <si>
    <t>61,771</t>
  </si>
  <si>
    <t>57,721</t>
  </si>
  <si>
    <t>560,634</t>
  </si>
  <si>
    <t>67,797</t>
  </si>
  <si>
    <t>649,641</t>
  </si>
  <si>
    <t>174,292</t>
  </si>
  <si>
    <t>63,961</t>
  </si>
  <si>
    <t>182,896</t>
  </si>
  <si>
    <t>72,179</t>
  </si>
  <si>
    <t>150,176</t>
  </si>
  <si>
    <t>142,995</t>
  </si>
  <si>
    <t>57,248</t>
  </si>
  <si>
    <t>162,123</t>
  </si>
  <si>
    <t>81,503</t>
  </si>
  <si>
    <t>83,346</t>
  </si>
  <si>
    <t>313,562</t>
  </si>
  <si>
    <t>64,723</t>
  </si>
  <si>
    <t>74,044</t>
  </si>
  <si>
    <t>649,065</t>
  </si>
  <si>
    <t>62,978</t>
  </si>
  <si>
    <t>76,685</t>
  </si>
  <si>
    <t>223,069</t>
  </si>
  <si>
    <t>90,735</t>
  </si>
  <si>
    <t>107,319</t>
  </si>
  <si>
    <t>650,88</t>
  </si>
  <si>
    <t>319,426</t>
  </si>
  <si>
    <t>84,794</t>
  </si>
  <si>
    <t>70,468</t>
  </si>
  <si>
    <t>93,314</t>
  </si>
  <si>
    <t>274,448</t>
  </si>
  <si>
    <t>325,323</t>
  </si>
  <si>
    <t>136,473</t>
  </si>
  <si>
    <t>263,643</t>
  </si>
  <si>
    <t>96,576</t>
  </si>
  <si>
    <t>13,266</t>
  </si>
  <si>
    <t>314,412</t>
  </si>
  <si>
    <t>95,936</t>
  </si>
  <si>
    <t>651,657</t>
  </si>
  <si>
    <t>136,304</t>
  </si>
  <si>
    <t>621,764</t>
  </si>
  <si>
    <t>83,148</t>
  </si>
  <si>
    <t>290,737</t>
  </si>
  <si>
    <t>13,132</t>
  </si>
  <si>
    <t>108,054</t>
  </si>
  <si>
    <t>96,647</t>
  </si>
  <si>
    <t>97,978</t>
  </si>
  <si>
    <t>12,354</t>
  </si>
  <si>
    <t>283,702</t>
  </si>
  <si>
    <t>90,816</t>
  </si>
  <si>
    <t>99,305</t>
  </si>
  <si>
    <t>297,71</t>
  </si>
  <si>
    <t>652,686</t>
  </si>
  <si>
    <t>57,013</t>
  </si>
  <si>
    <t>562,122</t>
  </si>
  <si>
    <t>98,462</t>
  </si>
  <si>
    <t>240,076</t>
  </si>
  <si>
    <t>140,943</t>
  </si>
  <si>
    <t>95,973</t>
  </si>
  <si>
    <t>220,829</t>
  </si>
  <si>
    <t>159,862</t>
  </si>
  <si>
    <t>343,25</t>
  </si>
  <si>
    <t>196,432</t>
  </si>
  <si>
    <t>129,546</t>
  </si>
  <si>
    <t>138,324</t>
  </si>
  <si>
    <t>293,551</t>
  </si>
  <si>
    <t>92,772</t>
  </si>
  <si>
    <t>291,222</t>
  </si>
  <si>
    <t>561,92</t>
  </si>
  <si>
    <t>97,167</t>
  </si>
  <si>
    <t>106,462</t>
  </si>
  <si>
    <t>88,118</t>
  </si>
  <si>
    <t>171,398</t>
  </si>
  <si>
    <t>622,043</t>
  </si>
  <si>
    <t>310,584</t>
  </si>
  <si>
    <t>292,829</t>
  </si>
  <si>
    <t>98,982</t>
  </si>
  <si>
    <t>651,968</t>
  </si>
  <si>
    <t>105,158</t>
  </si>
  <si>
    <t>95,627</t>
  </si>
  <si>
    <t>93,643</t>
  </si>
  <si>
    <t>96,278</t>
  </si>
  <si>
    <t>37,366</t>
  </si>
  <si>
    <t>115,128</t>
  </si>
  <si>
    <t>273,769</t>
  </si>
  <si>
    <t>328,797</t>
  </si>
  <si>
    <t>621,714</t>
  </si>
  <si>
    <t>93,249</t>
  </si>
  <si>
    <t>12,343</t>
  </si>
  <si>
    <t>302,332</t>
  </si>
  <si>
    <t>277,366</t>
  </si>
  <si>
    <t>105,754</t>
  </si>
  <si>
    <t>91,764</t>
  </si>
  <si>
    <t>104,255</t>
  </si>
  <si>
    <t>301,485</t>
  </si>
  <si>
    <t>108,551</t>
  </si>
  <si>
    <t>328,935</t>
  </si>
  <si>
    <t>652,22</t>
  </si>
  <si>
    <t>152,568</t>
  </si>
  <si>
    <t>86,967</t>
  </si>
  <si>
    <t>166,224</t>
  </si>
  <si>
    <t>99,972</t>
  </si>
  <si>
    <t>97,248</t>
  </si>
  <si>
    <t>122,194</t>
  </si>
  <si>
    <t>622,291</t>
  </si>
  <si>
    <t>11,854</t>
  </si>
  <si>
    <t>334,721</t>
  </si>
  <si>
    <t>114,328</t>
  </si>
  <si>
    <t>622,741</t>
  </si>
  <si>
    <t>129,813</t>
  </si>
  <si>
    <t>173,627</t>
  </si>
  <si>
    <t>35,912</t>
  </si>
  <si>
    <t>116,446</t>
  </si>
  <si>
    <t>91,955</t>
  </si>
  <si>
    <t>60,854</t>
  </si>
  <si>
    <t>327,844</t>
  </si>
  <si>
    <t>99,915</t>
  </si>
  <si>
    <t>99,377</t>
  </si>
  <si>
    <t>654,881</t>
  </si>
  <si>
    <t>81,787</t>
  </si>
  <si>
    <t>643,257</t>
  </si>
  <si>
    <t>280,787</t>
  </si>
  <si>
    <t>623,45</t>
  </si>
  <si>
    <t>333,965</t>
  </si>
  <si>
    <t>562,284</t>
  </si>
  <si>
    <t>253,696</t>
  </si>
  <si>
    <t>98,345</t>
  </si>
  <si>
    <t>148,016</t>
  </si>
  <si>
    <t>73,233</t>
  </si>
  <si>
    <t>642,542</t>
  </si>
  <si>
    <t>57,603</t>
  </si>
  <si>
    <t>74,272</t>
  </si>
  <si>
    <t>13,621</t>
  </si>
  <si>
    <t>653,627</t>
  </si>
  <si>
    <t>68,052</t>
  </si>
  <si>
    <t>79,332</t>
  </si>
  <si>
    <t>43,021</t>
  </si>
  <si>
    <t>562,312</t>
  </si>
  <si>
    <t>80,843</t>
  </si>
  <si>
    <t>38,107</t>
  </si>
  <si>
    <t>653,507</t>
  </si>
  <si>
    <t>156,961</t>
  </si>
  <si>
    <t>204,269</t>
  </si>
  <si>
    <t>622,511</t>
  </si>
  <si>
    <t>68,221</t>
  </si>
  <si>
    <t>7,141</t>
  </si>
  <si>
    <t>115,092</t>
  </si>
  <si>
    <t>653,115</t>
  </si>
  <si>
    <t>156,784</t>
  </si>
  <si>
    <t>148,998</t>
  </si>
  <si>
    <t>171,19</t>
  </si>
  <si>
    <t>130,928</t>
  </si>
  <si>
    <t>185,869</t>
  </si>
  <si>
    <t>257,844</t>
  </si>
  <si>
    <t>65,496</t>
  </si>
  <si>
    <t>32,317</t>
  </si>
  <si>
    <t>120,407</t>
  </si>
  <si>
    <t>652,457</t>
  </si>
  <si>
    <t>162,153</t>
  </si>
  <si>
    <t>335,66</t>
  </si>
  <si>
    <t>280,147</t>
  </si>
  <si>
    <t>59,208</t>
  </si>
  <si>
    <t>164,022</t>
  </si>
  <si>
    <t>57,782</t>
  </si>
  <si>
    <t>156,847</t>
  </si>
  <si>
    <t>61,143</t>
  </si>
  <si>
    <t>66,942</t>
  </si>
  <si>
    <t>314,135</t>
  </si>
  <si>
    <t>124,128</t>
  </si>
  <si>
    <t>54,203</t>
  </si>
  <si>
    <t>152,726</t>
  </si>
  <si>
    <t>272,954</t>
  </si>
  <si>
    <t>67,566</t>
  </si>
  <si>
    <t>194,848</t>
  </si>
  <si>
    <t>68,009</t>
  </si>
  <si>
    <t>56,159</t>
  </si>
  <si>
    <t>60,812</t>
  </si>
  <si>
    <t>142,094</t>
  </si>
  <si>
    <t>64,657</t>
  </si>
  <si>
    <t>308,072</t>
  </si>
  <si>
    <t>649,832</t>
  </si>
  <si>
    <t>63,523</t>
  </si>
  <si>
    <t>8,588</t>
  </si>
  <si>
    <t>166,043</t>
  </si>
  <si>
    <t>68,884</t>
  </si>
  <si>
    <t>4,863</t>
  </si>
  <si>
    <t>66,444</t>
  </si>
  <si>
    <t>295,838</t>
  </si>
  <si>
    <t>110,091</t>
  </si>
  <si>
    <t>153,542</t>
  </si>
  <si>
    <t>7,358</t>
  </si>
  <si>
    <t>561,062</t>
  </si>
  <si>
    <t>84,533</t>
  </si>
  <si>
    <t>147,573</t>
  </si>
  <si>
    <t>105,151</t>
  </si>
  <si>
    <t>342,234</t>
  </si>
  <si>
    <t>82,734</t>
  </si>
  <si>
    <t>561,631</t>
  </si>
  <si>
    <t>219,554</t>
  </si>
  <si>
    <t>146,944</t>
  </si>
  <si>
    <t>103,998</t>
  </si>
  <si>
    <t>319,668</t>
  </si>
  <si>
    <t>622,663</t>
  </si>
  <si>
    <t>186,471</t>
  </si>
  <si>
    <t>13,041</t>
  </si>
  <si>
    <t>3,662</t>
  </si>
  <si>
    <t>79,668</t>
  </si>
  <si>
    <t>150,286</t>
  </si>
  <si>
    <t>5,001</t>
  </si>
  <si>
    <t>173,366</t>
  </si>
  <si>
    <t>162,963</t>
  </si>
  <si>
    <t>562,908</t>
  </si>
  <si>
    <t>10,219</t>
  </si>
  <si>
    <t>86,792</t>
  </si>
  <si>
    <t>606,215</t>
  </si>
  <si>
    <t>95,662</t>
  </si>
  <si>
    <t>623,361</t>
  </si>
  <si>
    <t>162,392</t>
  </si>
  <si>
    <t>4,574</t>
  </si>
  <si>
    <t>563,087</t>
  </si>
  <si>
    <t>124,838</t>
  </si>
  <si>
    <t>159,256</t>
  </si>
  <si>
    <t>146,929</t>
  </si>
  <si>
    <t>96,085</t>
  </si>
  <si>
    <t>163,441</t>
  </si>
  <si>
    <t>562,779</t>
  </si>
  <si>
    <t>12,198</t>
  </si>
  <si>
    <t>166,521</t>
  </si>
  <si>
    <t>652,876</t>
  </si>
  <si>
    <t>152,961</t>
  </si>
  <si>
    <t>97,253</t>
  </si>
  <si>
    <t>622,754</t>
  </si>
  <si>
    <t>180,616</t>
  </si>
  <si>
    <t>113,734</t>
  </si>
  <si>
    <t>138,037</t>
  </si>
  <si>
    <t>163,918</t>
  </si>
  <si>
    <t>168,607</t>
  </si>
  <si>
    <t>12,093</t>
  </si>
  <si>
    <t>88,758</t>
  </si>
  <si>
    <t>151,466</t>
  </si>
  <si>
    <t>86,142</t>
  </si>
  <si>
    <t>113,045</t>
  </si>
  <si>
    <t>98,031</t>
  </si>
  <si>
    <t>169,096</t>
  </si>
  <si>
    <t>310,306</t>
  </si>
  <si>
    <t>97,979</t>
  </si>
  <si>
    <t>561,768</t>
  </si>
  <si>
    <t>129,615</t>
  </si>
  <si>
    <t>89,673</t>
  </si>
  <si>
    <t>97,145</t>
  </si>
  <si>
    <t>622,233</t>
  </si>
  <si>
    <t>652,894</t>
  </si>
  <si>
    <t>15,199</t>
  </si>
  <si>
    <t>98,807</t>
  </si>
  <si>
    <t>622,404</t>
  </si>
  <si>
    <t>562,185</t>
  </si>
  <si>
    <t>11,666</t>
  </si>
  <si>
    <t>280,344</t>
  </si>
  <si>
    <t>115,753</t>
  </si>
  <si>
    <t>299,531</t>
  </si>
  <si>
    <t>654,185</t>
  </si>
  <si>
    <t>142,137</t>
  </si>
  <si>
    <t>128,982</t>
  </si>
  <si>
    <t>622,719</t>
  </si>
  <si>
    <t>91,229</t>
  </si>
  <si>
    <t>562,145</t>
  </si>
  <si>
    <t>96,457</t>
  </si>
  <si>
    <t>88,702</t>
  </si>
  <si>
    <t>118,602</t>
  </si>
  <si>
    <t>141,724</t>
  </si>
  <si>
    <t>72,757</t>
  </si>
  <si>
    <t>102,12</t>
  </si>
  <si>
    <t>126,021</t>
  </si>
  <si>
    <t>228,964</t>
  </si>
  <si>
    <t>86,319</t>
  </si>
  <si>
    <t>136,46</t>
  </si>
  <si>
    <t>40,667</t>
  </si>
  <si>
    <t>159,461</t>
  </si>
  <si>
    <t>271,076</t>
  </si>
  <si>
    <t>72,063</t>
  </si>
  <si>
    <t>85,047</t>
  </si>
  <si>
    <t>133,743</t>
  </si>
  <si>
    <t>652,998</t>
  </si>
  <si>
    <t>117,188</t>
  </si>
  <si>
    <t>59,238</t>
  </si>
  <si>
    <t>279,279</t>
  </si>
  <si>
    <t>74,148</t>
  </si>
  <si>
    <t>622,275</t>
  </si>
  <si>
    <t>144,632</t>
  </si>
  <si>
    <t>106,957</t>
  </si>
  <si>
    <t>153,414</t>
  </si>
  <si>
    <t>190,741</t>
  </si>
  <si>
    <t>64,733</t>
  </si>
  <si>
    <t>56,822</t>
  </si>
  <si>
    <t>58,871</t>
  </si>
  <si>
    <t>28,377</t>
  </si>
  <si>
    <t>70,147</t>
  </si>
  <si>
    <t>651,054</t>
  </si>
  <si>
    <t>143,941</t>
  </si>
  <si>
    <t>131,153</t>
  </si>
  <si>
    <t>3,545</t>
  </si>
  <si>
    <t>100,967</t>
  </si>
  <si>
    <t>26,327</t>
  </si>
  <si>
    <t>145,702</t>
  </si>
  <si>
    <t>53,145</t>
  </si>
  <si>
    <t>127,516</t>
  </si>
  <si>
    <t>54,175</t>
  </si>
  <si>
    <t>104,162</t>
  </si>
  <si>
    <t>51,206</t>
  </si>
  <si>
    <t>114,598</t>
  </si>
  <si>
    <t>134,03</t>
  </si>
  <si>
    <t>56,923</t>
  </si>
  <si>
    <t>52,837</t>
  </si>
  <si>
    <t>649,413</t>
  </si>
  <si>
    <t>29,546</t>
  </si>
  <si>
    <t>132,288</t>
  </si>
  <si>
    <t>47,297</t>
  </si>
  <si>
    <t>98,054</t>
  </si>
  <si>
    <t>54,927</t>
  </si>
  <si>
    <t>130,507</t>
  </si>
  <si>
    <t>52,559</t>
  </si>
  <si>
    <t>27,221</t>
  </si>
  <si>
    <t>45,887</t>
  </si>
  <si>
    <t>99,523</t>
  </si>
  <si>
    <t>155,915</t>
  </si>
  <si>
    <t>46,861</t>
  </si>
  <si>
    <t>52,681</t>
  </si>
  <si>
    <t>29,561</t>
  </si>
  <si>
    <t>559,964</t>
  </si>
  <si>
    <t>51,477</t>
  </si>
  <si>
    <t>149,774</t>
  </si>
  <si>
    <t>44,797</t>
  </si>
  <si>
    <t>64,317</t>
  </si>
  <si>
    <t>647,367</t>
  </si>
  <si>
    <t>4,089</t>
  </si>
  <si>
    <t>388,7</t>
  </si>
  <si>
    <t>129,993</t>
  </si>
  <si>
    <t>154,614</t>
  </si>
  <si>
    <t>49,741</t>
  </si>
  <si>
    <t>44,107</t>
  </si>
  <si>
    <t>52,733</t>
  </si>
  <si>
    <t>135,918</t>
  </si>
  <si>
    <t>57,556</t>
  </si>
  <si>
    <t>73,996</t>
  </si>
  <si>
    <t>56,458</t>
  </si>
  <si>
    <t>143,059</t>
  </si>
  <si>
    <t>48,447</t>
  </si>
  <si>
    <t>71,882</t>
  </si>
  <si>
    <t>53,008</t>
  </si>
  <si>
    <t>154,579</t>
  </si>
  <si>
    <t>76,078</t>
  </si>
  <si>
    <t>160,405</t>
  </si>
  <si>
    <t>131,405</t>
  </si>
  <si>
    <t>63,537</t>
  </si>
  <si>
    <t>148,502</t>
  </si>
  <si>
    <t>167,735</t>
  </si>
  <si>
    <t>68,649</t>
  </si>
  <si>
    <t>56,455</t>
  </si>
  <si>
    <t>649,355</t>
  </si>
  <si>
    <t>136,323</t>
  </si>
  <si>
    <t>168,463</t>
  </si>
  <si>
    <t>87,583</t>
  </si>
  <si>
    <t>52,308</t>
  </si>
  <si>
    <t>140,957</t>
  </si>
  <si>
    <t>38,906</t>
  </si>
  <si>
    <t>621,366</t>
  </si>
  <si>
    <t>77,028</t>
  </si>
  <si>
    <t>5,164</t>
  </si>
  <si>
    <t>168,961</t>
  </si>
  <si>
    <t>86,523</t>
  </si>
  <si>
    <t>101,182</t>
  </si>
  <si>
    <t>167,305</t>
  </si>
  <si>
    <t>169,218</t>
  </si>
  <si>
    <t>296,52</t>
  </si>
  <si>
    <t>82,478</t>
  </si>
  <si>
    <t>89,427</t>
  </si>
  <si>
    <t>136,788</t>
  </si>
  <si>
    <t>271,299</t>
  </si>
  <si>
    <t>92,592</t>
  </si>
  <si>
    <t>154,841</t>
  </si>
  <si>
    <t>651,216</t>
  </si>
  <si>
    <t>91,117</t>
  </si>
  <si>
    <t>621,814</t>
  </si>
  <si>
    <t>180,725</t>
  </si>
  <si>
    <t>335,201</t>
  </si>
  <si>
    <t>621,876</t>
  </si>
  <si>
    <t>3,597</t>
  </si>
  <si>
    <t>107,446</t>
  </si>
  <si>
    <t>651,414</t>
  </si>
  <si>
    <t>140,798</t>
  </si>
  <si>
    <t>142,327</t>
  </si>
  <si>
    <t>356,915</t>
  </si>
  <si>
    <t>621,78</t>
  </si>
  <si>
    <t>157,102</t>
  </si>
  <si>
    <t>651,619</t>
  </si>
  <si>
    <t>96,549</t>
  </si>
  <si>
    <t>561,484</t>
  </si>
  <si>
    <t>324,673</t>
  </si>
  <si>
    <t>89,938</t>
  </si>
  <si>
    <t>159,742</t>
  </si>
  <si>
    <t>166,132</t>
  </si>
  <si>
    <t>140,906</t>
  </si>
  <si>
    <t>187,848</t>
  </si>
  <si>
    <t>259,951</t>
  </si>
  <si>
    <t>99,799</t>
  </si>
  <si>
    <t>621,565</t>
  </si>
  <si>
    <t>206,857</t>
  </si>
  <si>
    <t>49,197</t>
  </si>
  <si>
    <t>313,116</t>
  </si>
  <si>
    <t>358,532</t>
  </si>
  <si>
    <t>95,434</t>
  </si>
  <si>
    <t>48,167</t>
  </si>
  <si>
    <t>135,679</t>
  </si>
  <si>
    <t>345,279</t>
  </si>
  <si>
    <t>97,222</t>
  </si>
  <si>
    <t>652,269</t>
  </si>
  <si>
    <t>83,772</t>
  </si>
  <si>
    <t>109,696</t>
  </si>
  <si>
    <t>97,976</t>
  </si>
  <si>
    <t>561,056</t>
  </si>
  <si>
    <t>96,375</t>
  </si>
  <si>
    <t>653,026</t>
  </si>
  <si>
    <t>92,415</t>
  </si>
  <si>
    <t>55,115</t>
  </si>
  <si>
    <t>95,366</t>
  </si>
  <si>
    <t>622,301</t>
  </si>
  <si>
    <t>77,496</t>
  </si>
  <si>
    <t>173,823</t>
  </si>
  <si>
    <t>81,678</t>
  </si>
  <si>
    <t>39,477</t>
  </si>
  <si>
    <t>168,729</t>
  </si>
  <si>
    <t>49,573</t>
  </si>
  <si>
    <t>94,257</t>
  </si>
  <si>
    <t>221,683</t>
  </si>
  <si>
    <t>156,323</t>
  </si>
  <si>
    <t>121,068</t>
  </si>
  <si>
    <t>622,653</t>
  </si>
  <si>
    <t>79,445</t>
  </si>
  <si>
    <t>561,553</t>
  </si>
  <si>
    <t>653,81</t>
  </si>
  <si>
    <t>144,539</t>
  </si>
  <si>
    <t>158,397</t>
  </si>
  <si>
    <t>268,895</t>
  </si>
  <si>
    <t>183,852</t>
  </si>
  <si>
    <t>73,293</t>
  </si>
  <si>
    <t>131,496</t>
  </si>
  <si>
    <t>138,374</t>
  </si>
  <si>
    <t>59,504</t>
  </si>
  <si>
    <t>195,348</t>
  </si>
  <si>
    <t>137,202</t>
  </si>
  <si>
    <t>174,791</t>
  </si>
  <si>
    <t>59,163</t>
  </si>
  <si>
    <t>60,129</t>
  </si>
  <si>
    <t>147,075</t>
  </si>
  <si>
    <t>65,777</t>
  </si>
  <si>
    <t>53,128</t>
  </si>
  <si>
    <t>27,243</t>
  </si>
  <si>
    <t>24,613</t>
  </si>
  <si>
    <t>49,031</t>
  </si>
  <si>
    <t>58,641</t>
  </si>
  <si>
    <t>50,448</t>
  </si>
  <si>
    <t>56,223</t>
  </si>
  <si>
    <t>127,437</t>
  </si>
  <si>
    <t>192,048</t>
  </si>
  <si>
    <t>55,752</t>
  </si>
  <si>
    <t>49,631</t>
  </si>
  <si>
    <t>134,68</t>
  </si>
  <si>
    <t>48,403</t>
  </si>
  <si>
    <t>67,579</t>
  </si>
  <si>
    <t>650,452</t>
  </si>
  <si>
    <t>3,236</t>
  </si>
  <si>
    <t>280,349</t>
  </si>
  <si>
    <t>54,663</t>
  </si>
  <si>
    <t>3,917</t>
  </si>
  <si>
    <t>32,571</t>
  </si>
  <si>
    <t>139,614</t>
  </si>
  <si>
    <t>73,624</t>
  </si>
  <si>
    <t>65,334</t>
  </si>
  <si>
    <t>625,175</t>
  </si>
  <si>
    <t>54,252</t>
  </si>
  <si>
    <t>67,492</t>
  </si>
  <si>
    <t>649,227</t>
  </si>
  <si>
    <t>131,765</t>
  </si>
  <si>
    <t>203,19</t>
  </si>
  <si>
    <t>133,14</t>
  </si>
  <si>
    <t>43,329</t>
  </si>
  <si>
    <t>49,908</t>
  </si>
  <si>
    <t>62,146</t>
  </si>
  <si>
    <t>29,123</t>
  </si>
  <si>
    <t>62,693</t>
  </si>
  <si>
    <t>624,931</t>
  </si>
  <si>
    <t>27,089</t>
  </si>
  <si>
    <t>68,576</t>
  </si>
  <si>
    <t>649,006</t>
  </si>
  <si>
    <t>3,994</t>
  </si>
  <si>
    <t>138,776</t>
  </si>
  <si>
    <t>46,063</t>
  </si>
  <si>
    <t>53,924</t>
  </si>
  <si>
    <t>44,455</t>
  </si>
  <si>
    <t>625,126</t>
  </si>
  <si>
    <t>55,565</t>
  </si>
  <si>
    <t>5,259</t>
  </si>
  <si>
    <t>293,292</t>
  </si>
  <si>
    <t>62,888</t>
  </si>
  <si>
    <t>559,689</t>
  </si>
  <si>
    <t>185,495</t>
  </si>
  <si>
    <t>625,389</t>
  </si>
  <si>
    <t>61,448</t>
  </si>
  <si>
    <t>128,683</t>
  </si>
  <si>
    <t>67,118</t>
  </si>
  <si>
    <t>6,116</t>
  </si>
  <si>
    <t>358,916</t>
  </si>
  <si>
    <t>59,667</t>
  </si>
  <si>
    <t>67,113</t>
  </si>
  <si>
    <t>123,963</t>
  </si>
  <si>
    <t>70,316</t>
  </si>
  <si>
    <t>14,004</t>
  </si>
  <si>
    <t>274,438</t>
  </si>
  <si>
    <t>23,528</t>
  </si>
  <si>
    <t>85,936</t>
  </si>
  <si>
    <t>13,583</t>
  </si>
  <si>
    <t>632,387</t>
  </si>
  <si>
    <t>80,062</t>
  </si>
  <si>
    <t>139,568</t>
  </si>
  <si>
    <t>4,633</t>
  </si>
  <si>
    <t>167,221</t>
  </si>
  <si>
    <t>5,169</t>
  </si>
  <si>
    <t>273,773</t>
  </si>
  <si>
    <t>6,474</t>
  </si>
  <si>
    <t>78,398</t>
  </si>
  <si>
    <t>146,974</t>
  </si>
  <si>
    <t>3,993</t>
  </si>
  <si>
    <t>249,313</t>
  </si>
  <si>
    <t>336,313</t>
  </si>
  <si>
    <t>253,004</t>
  </si>
  <si>
    <t>90,329</t>
  </si>
  <si>
    <t>651,951</t>
  </si>
  <si>
    <t>79,824</t>
  </si>
  <si>
    <t>100,893</t>
  </si>
  <si>
    <t>9,441</t>
  </si>
  <si>
    <t>157,374</t>
  </si>
  <si>
    <t>77,537</t>
  </si>
  <si>
    <t>562,198</t>
  </si>
  <si>
    <t>281,834</t>
  </si>
  <si>
    <t>115,496</t>
  </si>
  <si>
    <t>86,931</t>
  </si>
  <si>
    <t>4,969</t>
  </si>
  <si>
    <t>122,337</t>
  </si>
  <si>
    <t>172,791</t>
  </si>
  <si>
    <t>560,903</t>
  </si>
  <si>
    <t>275,081</t>
  </si>
  <si>
    <t>80,337</t>
  </si>
  <si>
    <t>41,812</t>
  </si>
  <si>
    <t>82,912</t>
  </si>
  <si>
    <t>128,275</t>
  </si>
  <si>
    <t>110,449</t>
  </si>
  <si>
    <t>12,843</t>
  </si>
  <si>
    <t>321,112</t>
  </si>
  <si>
    <t>650,791</t>
  </si>
  <si>
    <t>131,879</t>
  </si>
  <si>
    <t>81,097</t>
  </si>
  <si>
    <t>115,887</t>
  </si>
  <si>
    <t>280,184</t>
  </si>
  <si>
    <t>650,372</t>
  </si>
  <si>
    <t>150,289</t>
  </si>
  <si>
    <t>306,663</t>
  </si>
  <si>
    <t>281,477</t>
  </si>
  <si>
    <t>357,158</t>
  </si>
  <si>
    <t>111,805</t>
  </si>
  <si>
    <t>89,264</t>
  </si>
  <si>
    <t>87,224</t>
  </si>
  <si>
    <t>15,635</t>
  </si>
  <si>
    <t>49,311</t>
  </si>
  <si>
    <t>560,824</t>
  </si>
  <si>
    <t>56,783</t>
  </si>
  <si>
    <t>80,696</t>
  </si>
  <si>
    <t>121,128</t>
  </si>
  <si>
    <t>96,441</t>
  </si>
  <si>
    <t>178,731</t>
  </si>
  <si>
    <t>75,207</t>
  </si>
  <si>
    <t>120,848</t>
  </si>
  <si>
    <t>126,755</t>
  </si>
  <si>
    <t>218,677</t>
  </si>
  <si>
    <t>100,067</t>
  </si>
  <si>
    <t>63,567</t>
  </si>
  <si>
    <t>3,645</t>
  </si>
  <si>
    <t>653,174</t>
  </si>
  <si>
    <t>153,406</t>
  </si>
  <si>
    <t>58,218</t>
  </si>
  <si>
    <t>129,664</t>
  </si>
  <si>
    <t>128,085</t>
  </si>
  <si>
    <t>58,548</t>
  </si>
  <si>
    <t>67,103</t>
  </si>
  <si>
    <t>149,602</t>
  </si>
  <si>
    <t>45,337</t>
  </si>
  <si>
    <t>68,838</t>
  </si>
  <si>
    <t>156,157</t>
  </si>
  <si>
    <t>66,887</t>
  </si>
  <si>
    <t>117,124</t>
  </si>
  <si>
    <t>61,587</t>
  </si>
  <si>
    <t>101,621</t>
  </si>
  <si>
    <t>36,134</t>
  </si>
  <si>
    <t>111,292</t>
  </si>
  <si>
    <t>53,869</t>
  </si>
  <si>
    <t>648,818</t>
  </si>
  <si>
    <t>43,807</t>
  </si>
  <si>
    <t>50,066</t>
  </si>
  <si>
    <t>48,743</t>
  </si>
  <si>
    <t>29,913</t>
  </si>
  <si>
    <t>65,722</t>
  </si>
  <si>
    <t>159,636</t>
  </si>
  <si>
    <t>86,433</t>
  </si>
  <si>
    <t>39,888</t>
  </si>
  <si>
    <t>125,413</t>
  </si>
  <si>
    <t>52,063</t>
  </si>
  <si>
    <t>648,546</t>
  </si>
  <si>
    <t>42,498</t>
  </si>
  <si>
    <t>31,122</t>
  </si>
  <si>
    <t>49,135</t>
  </si>
  <si>
    <t>44,783</t>
  </si>
  <si>
    <t>41,928</t>
  </si>
  <si>
    <t>66,786</t>
  </si>
  <si>
    <t>560,527</t>
  </si>
  <si>
    <t>28,498</t>
  </si>
  <si>
    <t>37,793</t>
  </si>
  <si>
    <t>648,222</t>
  </si>
  <si>
    <t>30,503</t>
  </si>
  <si>
    <t>138,077</t>
  </si>
  <si>
    <t>37,798</t>
  </si>
  <si>
    <t>31,897</t>
  </si>
  <si>
    <t>34,713</t>
  </si>
  <si>
    <t>39,382</t>
  </si>
  <si>
    <t>31,835</t>
  </si>
  <si>
    <t>67,533</t>
  </si>
  <si>
    <t>42,234</t>
  </si>
  <si>
    <t>30,656</t>
  </si>
  <si>
    <t>45,896</t>
  </si>
  <si>
    <t>647,892</t>
  </si>
  <si>
    <t>34,632</t>
  </si>
  <si>
    <t>139,443</t>
  </si>
  <si>
    <t>28,473</t>
  </si>
  <si>
    <t>35,781</t>
  </si>
  <si>
    <t>32,142</t>
  </si>
  <si>
    <t>29,901</t>
  </si>
  <si>
    <t>38,112</t>
  </si>
  <si>
    <t>3,408</t>
  </si>
  <si>
    <t>51,436</t>
  </si>
  <si>
    <t>624,976</t>
  </si>
  <si>
    <t>43,063</t>
  </si>
  <si>
    <t>33,546</t>
  </si>
  <si>
    <t>32,538</t>
  </si>
  <si>
    <t>146,98</t>
  </si>
  <si>
    <t>31,633</t>
  </si>
  <si>
    <t>41,606</t>
  </si>
  <si>
    <t>39,582</t>
  </si>
  <si>
    <t>39,209</t>
  </si>
  <si>
    <t>71,026</t>
  </si>
  <si>
    <t>54,335</t>
  </si>
  <si>
    <t>59,893</t>
  </si>
  <si>
    <t>29,324</t>
  </si>
  <si>
    <t>55,169</t>
  </si>
  <si>
    <t>42,891</t>
  </si>
  <si>
    <t>647,538</t>
  </si>
  <si>
    <t>134,53</t>
  </si>
  <si>
    <t>30,097</t>
  </si>
  <si>
    <t>45,674</t>
  </si>
  <si>
    <t>33,585</t>
  </si>
  <si>
    <t>4,484</t>
  </si>
  <si>
    <t>27,312</t>
  </si>
  <si>
    <t>41,204</t>
  </si>
  <si>
    <t>96,986</t>
  </si>
  <si>
    <t>40,506</t>
  </si>
  <si>
    <t>29,052</t>
  </si>
  <si>
    <t>32,305</t>
  </si>
  <si>
    <t>59,139</t>
  </si>
  <si>
    <t>559,417</t>
  </si>
  <si>
    <t>77,367</t>
  </si>
  <si>
    <t>39,214</t>
  </si>
  <si>
    <t>624,753</t>
  </si>
  <si>
    <t>30,482</t>
  </si>
  <si>
    <t>49,914</t>
  </si>
  <si>
    <t>28,582</t>
  </si>
  <si>
    <t>40,165</t>
  </si>
  <si>
    <t>126,121</t>
  </si>
  <si>
    <t>29,393</t>
  </si>
  <si>
    <t>49,435</t>
  </si>
  <si>
    <t>101,276</t>
  </si>
  <si>
    <t>50,987</t>
  </si>
  <si>
    <t>625,168</t>
  </si>
  <si>
    <t>28,483</t>
  </si>
  <si>
    <t>41,562</t>
  </si>
  <si>
    <t>649,702</t>
  </si>
  <si>
    <t>148,191</t>
  </si>
  <si>
    <t>40,198</t>
  </si>
  <si>
    <t>58,387</t>
  </si>
  <si>
    <t>191,119</t>
  </si>
  <si>
    <t>205,498</t>
  </si>
  <si>
    <t>560,015</t>
  </si>
  <si>
    <t>349,291</t>
  </si>
  <si>
    <t>46,037</t>
  </si>
  <si>
    <t>651,013</t>
  </si>
  <si>
    <t>174,415</t>
  </si>
  <si>
    <t>46,688</t>
  </si>
  <si>
    <t>23,097</t>
  </si>
  <si>
    <t>5,225</t>
  </si>
  <si>
    <t>52,237</t>
  </si>
  <si>
    <t>140,018</t>
  </si>
  <si>
    <t>58,723</t>
  </si>
  <si>
    <t>5,086</t>
  </si>
  <si>
    <t>65,456</t>
  </si>
  <si>
    <t>68,247</t>
  </si>
  <si>
    <t>66,202</t>
  </si>
  <si>
    <t>167,359</t>
  </si>
  <si>
    <t>652,749</t>
  </si>
  <si>
    <t>168,423</t>
  </si>
  <si>
    <t>196,694</t>
  </si>
  <si>
    <t>63,205</t>
  </si>
  <si>
    <t>160,637</t>
  </si>
  <si>
    <t>70,677</t>
  </si>
  <si>
    <t>4,759</t>
  </si>
  <si>
    <t>321,803</t>
  </si>
  <si>
    <t>562,123</t>
  </si>
  <si>
    <t>48,118</t>
  </si>
  <si>
    <t>243,463</t>
  </si>
  <si>
    <t>123,267</t>
  </si>
  <si>
    <t>142,28</t>
  </si>
  <si>
    <t>621,263</t>
  </si>
  <si>
    <t>4,906</t>
  </si>
  <si>
    <t>562,407</t>
  </si>
  <si>
    <t>285,309</t>
  </si>
  <si>
    <t>200,221</t>
  </si>
  <si>
    <t>119,209</t>
  </si>
  <si>
    <t>621,324</t>
  </si>
  <si>
    <t>169,755</t>
  </si>
  <si>
    <t>561,62</t>
  </si>
  <si>
    <t>12,501</t>
  </si>
  <si>
    <t>650,866</t>
  </si>
  <si>
    <t>621,095</t>
  </si>
  <si>
    <t>177,198</t>
  </si>
  <si>
    <t>72,632</t>
  </si>
  <si>
    <t>276,305</t>
  </si>
  <si>
    <t>355,979</t>
  </si>
  <si>
    <t>621,281</t>
  </si>
  <si>
    <t>561,104</t>
  </si>
  <si>
    <t>82,633</t>
  </si>
  <si>
    <t>169,078</t>
  </si>
  <si>
    <t>91,731</t>
  </si>
  <si>
    <t>12,566</t>
  </si>
  <si>
    <t>71,893</t>
  </si>
  <si>
    <t>152,635</t>
  </si>
  <si>
    <t>141,991</t>
  </si>
  <si>
    <t>620,914</t>
  </si>
  <si>
    <t>176,682</t>
  </si>
  <si>
    <t>81,851</t>
  </si>
  <si>
    <t>561,559</t>
  </si>
  <si>
    <t>98,365</t>
  </si>
  <si>
    <t>218,915</t>
  </si>
  <si>
    <t>84,742</t>
  </si>
  <si>
    <t>169,304</t>
  </si>
  <si>
    <t>12,038</t>
  </si>
  <si>
    <t>93,533</t>
  </si>
  <si>
    <t>242,271</t>
  </si>
  <si>
    <t>313,642</t>
  </si>
  <si>
    <t>49,252</t>
  </si>
  <si>
    <t>316,593</t>
  </si>
  <si>
    <t>652,806</t>
  </si>
  <si>
    <t>126,615</t>
  </si>
  <si>
    <t>48,148</t>
  </si>
  <si>
    <t>45,331</t>
  </si>
  <si>
    <t>39,849</t>
  </si>
  <si>
    <t>291,105</t>
  </si>
  <si>
    <t>653,18</t>
  </si>
  <si>
    <t>71,705</t>
  </si>
  <si>
    <t>75,302</t>
  </si>
  <si>
    <t>55,003</t>
  </si>
  <si>
    <t>116,392</t>
  </si>
  <si>
    <t>273,267</t>
  </si>
  <si>
    <t>152,062</t>
  </si>
  <si>
    <t>60,204</t>
  </si>
  <si>
    <t>98,614</t>
  </si>
  <si>
    <t>133,405</t>
  </si>
  <si>
    <t>62,079</t>
  </si>
  <si>
    <t>154,635</t>
  </si>
  <si>
    <t>2,956</t>
  </si>
  <si>
    <t>48,302</t>
  </si>
  <si>
    <t>66,578</t>
  </si>
  <si>
    <t>53,832</t>
  </si>
  <si>
    <t>52,492</t>
  </si>
  <si>
    <t>53,676</t>
  </si>
  <si>
    <t>648,212</t>
  </si>
  <si>
    <t>160,26</t>
  </si>
  <si>
    <t>29,415</t>
  </si>
  <si>
    <t>295,17</t>
  </si>
  <si>
    <t>272,135</t>
  </si>
  <si>
    <t>58,169</t>
  </si>
  <si>
    <t>196,943</t>
  </si>
  <si>
    <t>168,604</t>
  </si>
  <si>
    <t>169,365</t>
  </si>
  <si>
    <t>47,126</t>
  </si>
  <si>
    <t>27,237</t>
  </si>
  <si>
    <t>137,845</t>
  </si>
  <si>
    <t>50,307</t>
  </si>
  <si>
    <t>160,524</t>
  </si>
  <si>
    <t>41,858</t>
  </si>
  <si>
    <t>162,771</t>
  </si>
  <si>
    <t>34,613</t>
  </si>
  <si>
    <t>4,489</t>
  </si>
  <si>
    <t>155,322</t>
  </si>
  <si>
    <t>46,446</t>
  </si>
  <si>
    <t>30,622</t>
  </si>
  <si>
    <t>215,795</t>
  </si>
  <si>
    <t>207,303</t>
  </si>
  <si>
    <t>147,996</t>
  </si>
  <si>
    <t>154,463</t>
  </si>
  <si>
    <t>29,968</t>
  </si>
  <si>
    <t>295,75</t>
  </si>
  <si>
    <t>37,771</t>
  </si>
  <si>
    <t>202,172</t>
  </si>
  <si>
    <t>43,743</t>
  </si>
  <si>
    <t>28,723</t>
  </si>
  <si>
    <t>43,563</t>
  </si>
  <si>
    <t>560,485</t>
  </si>
  <si>
    <t>43,219</t>
  </si>
  <si>
    <t>30,103</t>
  </si>
  <si>
    <t>33,422</t>
  </si>
  <si>
    <t>37,361</t>
  </si>
  <si>
    <t>46,616</t>
  </si>
  <si>
    <t>39,544</t>
  </si>
  <si>
    <t>31,612</t>
  </si>
  <si>
    <t>560,059</t>
  </si>
  <si>
    <t>626,021</t>
  </si>
  <si>
    <t>112,373</t>
  </si>
  <si>
    <t>122,165</t>
  </si>
  <si>
    <t>646,655</t>
  </si>
  <si>
    <t>130,335</t>
  </si>
  <si>
    <t>39,537</t>
  </si>
  <si>
    <t>30,576</t>
  </si>
  <si>
    <t>153,519</t>
  </si>
  <si>
    <t>176,91</t>
  </si>
  <si>
    <t>37,678</t>
  </si>
  <si>
    <t>29,507</t>
  </si>
  <si>
    <t>41,688</t>
  </si>
  <si>
    <t>64,198</t>
  </si>
  <si>
    <t>559,811</t>
  </si>
  <si>
    <t>4,785</t>
  </si>
  <si>
    <t>44,703</t>
  </si>
  <si>
    <t>49,649</t>
  </si>
  <si>
    <t>35,472</t>
  </si>
  <si>
    <t>42,337</t>
  </si>
  <si>
    <t>151,449</t>
  </si>
  <si>
    <t>39,605</t>
  </si>
  <si>
    <t>33,247</t>
  </si>
  <si>
    <t>52,106</t>
  </si>
  <si>
    <t>42,953</t>
  </si>
  <si>
    <t>141,864</t>
  </si>
  <si>
    <t>97,189</t>
  </si>
  <si>
    <t>44,487</t>
  </si>
  <si>
    <t>65,516</t>
  </si>
  <si>
    <t>131,035</t>
  </si>
  <si>
    <t>37,933</t>
  </si>
  <si>
    <t>55,819</t>
  </si>
  <si>
    <t>647,13</t>
  </si>
  <si>
    <t>41,013</t>
  </si>
  <si>
    <t>118,104</t>
  </si>
  <si>
    <t>36,565</t>
  </si>
  <si>
    <t>38,264</t>
  </si>
  <si>
    <t>178,961</t>
  </si>
  <si>
    <t>44,331</t>
  </si>
  <si>
    <t>44,451</t>
  </si>
  <si>
    <t>49,004</t>
  </si>
  <si>
    <t>42,862</t>
  </si>
  <si>
    <t>65,711</t>
  </si>
  <si>
    <t>28,123</t>
  </si>
  <si>
    <t>9,205</t>
  </si>
  <si>
    <t>57,338</t>
  </si>
  <si>
    <t>158,841</t>
  </si>
  <si>
    <t>72,184</t>
  </si>
  <si>
    <t>60,089</t>
  </si>
  <si>
    <t>627,472</t>
  </si>
  <si>
    <t>47,193</t>
  </si>
  <si>
    <t>648,582</t>
  </si>
  <si>
    <t>141,821</t>
  </si>
  <si>
    <t>48,985</t>
  </si>
  <si>
    <t>135,359</t>
  </si>
  <si>
    <t>49,434</t>
  </si>
  <si>
    <t>288,915</t>
  </si>
  <si>
    <t>649,025</t>
  </si>
  <si>
    <t>52,661</t>
  </si>
  <si>
    <t>52,285</t>
  </si>
  <si>
    <t>167,236</t>
  </si>
  <si>
    <t>68,063</t>
  </si>
  <si>
    <t>6,487</t>
  </si>
  <si>
    <t>57,357</t>
  </si>
  <si>
    <t>59,435</t>
  </si>
  <si>
    <t>57,939</t>
  </si>
  <si>
    <t>9,077</t>
  </si>
  <si>
    <t>64,933</t>
  </si>
  <si>
    <t>4,892</t>
  </si>
  <si>
    <t>211,987</t>
  </si>
  <si>
    <t>61,867</t>
  </si>
  <si>
    <t>276,852</t>
  </si>
  <si>
    <t>650,07</t>
  </si>
  <si>
    <t>145,998</t>
  </si>
  <si>
    <t>67,682</t>
  </si>
  <si>
    <t>5,631</t>
  </si>
  <si>
    <t>144,426</t>
  </si>
  <si>
    <t>4,977</t>
  </si>
  <si>
    <t>99,557</t>
  </si>
  <si>
    <t>74,983</t>
  </si>
  <si>
    <t>561,786</t>
  </si>
  <si>
    <t>322,357</t>
  </si>
  <si>
    <t>651,54</t>
  </si>
  <si>
    <t>326,761</t>
  </si>
  <si>
    <t>621,585</t>
  </si>
  <si>
    <t>561,857</t>
  </si>
  <si>
    <t>326,119</t>
  </si>
  <si>
    <t>80,781</t>
  </si>
  <si>
    <t>347,912</t>
  </si>
  <si>
    <t>73,249</t>
  </si>
  <si>
    <t>30,133</t>
  </si>
  <si>
    <t>150,477</t>
  </si>
  <si>
    <t>12,391</t>
  </si>
  <si>
    <t>288,32</t>
  </si>
  <si>
    <t>103,54</t>
  </si>
  <si>
    <t>173,786</t>
  </si>
  <si>
    <t>76,388</t>
  </si>
  <si>
    <t>198,644</t>
  </si>
  <si>
    <t>178,665</t>
  </si>
  <si>
    <t>131,778</t>
  </si>
  <si>
    <t>110,692</t>
  </si>
  <si>
    <t>359,132</t>
  </si>
  <si>
    <t>332,385</t>
  </si>
  <si>
    <t>60,264</t>
  </si>
  <si>
    <t>7,213</t>
  </si>
  <si>
    <t>94,631</t>
  </si>
  <si>
    <t>330,512</t>
  </si>
  <si>
    <t>90,217</t>
  </si>
  <si>
    <t>109,948</t>
  </si>
  <si>
    <t>9,083</t>
  </si>
  <si>
    <t>620,943</t>
  </si>
  <si>
    <t>561,074</t>
  </si>
  <si>
    <t>355,014</t>
  </si>
  <si>
    <t>323,624</t>
  </si>
  <si>
    <t>208,885</t>
  </si>
  <si>
    <t>651,344</t>
  </si>
  <si>
    <t>350,044</t>
  </si>
  <si>
    <t>279,932</t>
  </si>
  <si>
    <t>13,133</t>
  </si>
  <si>
    <t>250,086</t>
  </si>
  <si>
    <t>653,27</t>
  </si>
  <si>
    <t>57,119</t>
  </si>
  <si>
    <t>108,086</t>
  </si>
  <si>
    <t>116,767</t>
  </si>
  <si>
    <t>621,808</t>
  </si>
  <si>
    <t>87,196</t>
  </si>
  <si>
    <t>76,019</t>
  </si>
  <si>
    <t>125,033</t>
  </si>
  <si>
    <t>139,33</t>
  </si>
  <si>
    <t>72,474</t>
  </si>
  <si>
    <t>69,365</t>
  </si>
  <si>
    <t>49,278</t>
  </si>
  <si>
    <t>65,854</t>
  </si>
  <si>
    <t>56,582</t>
  </si>
  <si>
    <t>174,53</t>
  </si>
  <si>
    <t>69,892</t>
  </si>
  <si>
    <t>189,49</t>
  </si>
  <si>
    <t>126,185</t>
  </si>
  <si>
    <t>52,167</t>
  </si>
  <si>
    <t>60,257</t>
  </si>
  <si>
    <t>141,871</t>
  </si>
  <si>
    <t>66,957</t>
  </si>
  <si>
    <t>134,088</t>
  </si>
  <si>
    <t>54,767</t>
  </si>
  <si>
    <t>62,376</t>
  </si>
  <si>
    <t>651,527</t>
  </si>
  <si>
    <t>495,7</t>
  </si>
  <si>
    <t>27,978</t>
  </si>
  <si>
    <t>253,102</t>
  </si>
  <si>
    <t>62,016</t>
  </si>
  <si>
    <t>28,953</t>
  </si>
  <si>
    <t>142,908</t>
  </si>
  <si>
    <t>46,418</t>
  </si>
  <si>
    <t>71,581</t>
  </si>
  <si>
    <t>28,333</t>
  </si>
  <si>
    <t>49,289</t>
  </si>
  <si>
    <t>650,326</t>
  </si>
  <si>
    <t>150,975</t>
  </si>
  <si>
    <t>30,83</t>
  </si>
  <si>
    <t>37,881</t>
  </si>
  <si>
    <t>274,051</t>
  </si>
  <si>
    <t>43,676</t>
  </si>
  <si>
    <t>311,048</t>
  </si>
  <si>
    <t>49,496</t>
  </si>
  <si>
    <t>5,469</t>
  </si>
  <si>
    <t>266,532</t>
  </si>
  <si>
    <t>50,641</t>
  </si>
  <si>
    <t>112,592</t>
  </si>
  <si>
    <t>138,421</t>
  </si>
  <si>
    <t>38,147</t>
  </si>
  <si>
    <t>46,578</t>
  </si>
  <si>
    <t>47,196</t>
  </si>
  <si>
    <t>31,235</t>
  </si>
  <si>
    <t>45,434</t>
  </si>
  <si>
    <t>34,682</t>
  </si>
  <si>
    <t>142,284</t>
  </si>
  <si>
    <t>30,536</t>
  </si>
  <si>
    <t>37,622</t>
  </si>
  <si>
    <t>44,738</t>
  </si>
  <si>
    <t>47,801</t>
  </si>
  <si>
    <t>108,799</t>
  </si>
  <si>
    <t>43,343</t>
  </si>
  <si>
    <t>42,669</t>
  </si>
  <si>
    <t>70,057</t>
  </si>
  <si>
    <t>625,742</t>
  </si>
  <si>
    <t>37,555</t>
  </si>
  <si>
    <t>354,515</t>
  </si>
  <si>
    <t>649,618</t>
  </si>
  <si>
    <t>165,632</t>
  </si>
  <si>
    <t>40,321</t>
  </si>
  <si>
    <t>30,983</t>
  </si>
  <si>
    <t>28,657</t>
  </si>
  <si>
    <t>188,32</t>
  </si>
  <si>
    <t>38,832</t>
  </si>
  <si>
    <t>48,452</t>
  </si>
  <si>
    <t>49,068</t>
  </si>
  <si>
    <t>27,959</t>
  </si>
  <si>
    <t>40,876</t>
  </si>
  <si>
    <t>30,497</t>
  </si>
  <si>
    <t>328,411</t>
  </si>
  <si>
    <t>28,992</t>
  </si>
  <si>
    <t>56,162</t>
  </si>
  <si>
    <t>52,832</t>
  </si>
  <si>
    <t>135,654</t>
  </si>
  <si>
    <t>121,411</t>
  </si>
  <si>
    <t>27,842</t>
  </si>
  <si>
    <t>48,958</t>
  </si>
  <si>
    <t>650,81</t>
  </si>
  <si>
    <t>136,425</t>
  </si>
  <si>
    <t>49,818</t>
  </si>
  <si>
    <t>149,613</t>
  </si>
  <si>
    <t>52,504</t>
  </si>
  <si>
    <t>168,336</t>
  </si>
  <si>
    <t>5,584</t>
  </si>
  <si>
    <t>249,168</t>
  </si>
  <si>
    <t>55,281</t>
  </si>
  <si>
    <t>631,667</t>
  </si>
  <si>
    <t>651,392</t>
  </si>
  <si>
    <t>158,563</t>
  </si>
  <si>
    <t>63,203</t>
  </si>
  <si>
    <t>64,967</t>
  </si>
  <si>
    <t>38,955</t>
  </si>
  <si>
    <t>172,073</t>
  </si>
  <si>
    <t>6,049</t>
  </si>
  <si>
    <t>57,527</t>
  </si>
  <si>
    <t>76,217</t>
  </si>
  <si>
    <t>61,192</t>
  </si>
  <si>
    <t>145,554</t>
  </si>
  <si>
    <t>172,371</t>
  </si>
  <si>
    <t>6,282</t>
  </si>
  <si>
    <t>14,052</t>
  </si>
  <si>
    <t>75,227</t>
  </si>
  <si>
    <t>652,391</t>
  </si>
  <si>
    <t>141,169</t>
  </si>
  <si>
    <t>146,089</t>
  </si>
  <si>
    <t>167,468</t>
  </si>
  <si>
    <t>122,902</t>
  </si>
  <si>
    <t>652,66</t>
  </si>
  <si>
    <t>336,669</t>
  </si>
  <si>
    <t>179,481</t>
  </si>
  <si>
    <t>38,212</t>
  </si>
  <si>
    <t>139,54</t>
  </si>
  <si>
    <t>651,903</t>
  </si>
  <si>
    <t>159,045</t>
  </si>
  <si>
    <t>78,591</t>
  </si>
  <si>
    <t>561,943</t>
  </si>
  <si>
    <t>83,092</t>
  </si>
  <si>
    <t>326,277</t>
  </si>
  <si>
    <t>140,547</t>
  </si>
  <si>
    <t>127,162</t>
  </si>
  <si>
    <t>77,143</t>
  </si>
  <si>
    <t>8,822</t>
  </si>
  <si>
    <t>89,153</t>
  </si>
  <si>
    <t>84,667</t>
  </si>
  <si>
    <t>142,855</t>
  </si>
  <si>
    <t>132,663</t>
  </si>
  <si>
    <t>621,946</t>
  </si>
  <si>
    <t>92,955</t>
  </si>
  <si>
    <t>289,172</t>
  </si>
  <si>
    <t>42,249</t>
  </si>
  <si>
    <t>291,199</t>
  </si>
  <si>
    <t>651,377</t>
  </si>
  <si>
    <t>111,654</t>
  </si>
  <si>
    <t>5,963</t>
  </si>
  <si>
    <t>172,271</t>
  </si>
  <si>
    <t>327,917</t>
  </si>
  <si>
    <t>300,407</t>
  </si>
  <si>
    <t>621,517</t>
  </si>
  <si>
    <t>158,649</t>
  </si>
  <si>
    <t>123,955</t>
  </si>
  <si>
    <t>146,373</t>
  </si>
  <si>
    <t>298,018</t>
  </si>
  <si>
    <t>300,913</t>
  </si>
  <si>
    <t>651,668</t>
  </si>
  <si>
    <t>123,194</t>
  </si>
  <si>
    <t>99,307</t>
  </si>
  <si>
    <t>67,792</t>
  </si>
  <si>
    <t>297,718</t>
  </si>
  <si>
    <t>94,527</t>
  </si>
  <si>
    <t>652,468</t>
  </si>
  <si>
    <t>145,568</t>
  </si>
  <si>
    <t>208,972</t>
  </si>
  <si>
    <t>562,237</t>
  </si>
  <si>
    <t>312,043</t>
  </si>
  <si>
    <t>652,397</t>
  </si>
  <si>
    <t>622,776</t>
  </si>
  <si>
    <t>11,047</t>
  </si>
  <si>
    <t>98,603</t>
  </si>
  <si>
    <t>653,823</t>
  </si>
  <si>
    <t>90,648</t>
  </si>
  <si>
    <t>137,008</t>
  </si>
  <si>
    <t>622,679</t>
  </si>
  <si>
    <t>80,194</t>
  </si>
  <si>
    <t>561,753</t>
  </si>
  <si>
    <t>70,343</t>
  </si>
  <si>
    <t>63,687</t>
  </si>
  <si>
    <t>179,228</t>
  </si>
  <si>
    <t>622,319</t>
  </si>
  <si>
    <t>283,135</t>
  </si>
  <si>
    <t>70,039</t>
  </si>
  <si>
    <t>652,471</t>
  </si>
  <si>
    <t>60,846</t>
  </si>
  <si>
    <t>622,204</t>
  </si>
  <si>
    <t>128,997</t>
  </si>
  <si>
    <t>70,655</t>
  </si>
  <si>
    <t>131,333</t>
  </si>
  <si>
    <t>649,72</t>
  </si>
  <si>
    <t>56,462</t>
  </si>
  <si>
    <t>163,384</t>
  </si>
  <si>
    <t>280,106</t>
  </si>
  <si>
    <t>26,904</t>
  </si>
  <si>
    <t>66,088</t>
  </si>
  <si>
    <t>56,947</t>
  </si>
  <si>
    <t>47,185</t>
  </si>
  <si>
    <t>621,248</t>
  </si>
  <si>
    <t>55,608</t>
  </si>
  <si>
    <t>8,558</t>
  </si>
  <si>
    <t>58,802</t>
  </si>
  <si>
    <t>9,021</t>
  </si>
  <si>
    <t>649,884</t>
  </si>
  <si>
    <t>71,494</t>
  </si>
  <si>
    <t>82,098</t>
  </si>
  <si>
    <t>335,793</t>
  </si>
  <si>
    <t>295,157</t>
  </si>
  <si>
    <t>9,274</t>
  </si>
  <si>
    <t>282,518</t>
  </si>
  <si>
    <t>348,263</t>
  </si>
  <si>
    <t>75,522</t>
  </si>
  <si>
    <t>242,093</t>
  </si>
  <si>
    <t>648,007</t>
  </si>
  <si>
    <t>115,005</t>
  </si>
  <si>
    <t>62,374</t>
  </si>
  <si>
    <t>68,424</t>
  </si>
  <si>
    <t>65,001</t>
  </si>
  <si>
    <t>647,952</t>
  </si>
  <si>
    <t>62,794</t>
  </si>
  <si>
    <t>47,033</t>
  </si>
  <si>
    <t>124,001</t>
  </si>
  <si>
    <t>49,189</t>
  </si>
  <si>
    <t>350,805</t>
  </si>
  <si>
    <t>182,853</t>
  </si>
  <si>
    <t>80,058</t>
  </si>
  <si>
    <t>77,227</t>
  </si>
  <si>
    <t>112,431</t>
  </si>
  <si>
    <t>352,586</t>
  </si>
  <si>
    <t>620,987</t>
  </si>
  <si>
    <t>13,987</t>
  </si>
  <si>
    <t>309,045</t>
  </si>
  <si>
    <t>107,199</t>
  </si>
  <si>
    <t>148,389</t>
  </si>
  <si>
    <t>111,149</t>
  </si>
  <si>
    <t>88,956</t>
  </si>
  <si>
    <t>309,22</t>
  </si>
  <si>
    <t>122,821</t>
  </si>
  <si>
    <t>651,581</t>
  </si>
  <si>
    <t>81,037</t>
  </si>
  <si>
    <t>91,825</t>
  </si>
  <si>
    <t>358,252</t>
  </si>
  <si>
    <t>169,644</t>
  </si>
  <si>
    <t>215,107</t>
  </si>
  <si>
    <t>90,332</t>
  </si>
  <si>
    <t>13,788</t>
  </si>
  <si>
    <t>42,139</t>
  </si>
  <si>
    <t>652,677</t>
  </si>
  <si>
    <t>641,952</t>
  </si>
  <si>
    <t>147,175</t>
  </si>
  <si>
    <t>622,586</t>
  </si>
  <si>
    <t>562,043</t>
  </si>
  <si>
    <t>13,736</t>
  </si>
  <si>
    <t>652,715</t>
  </si>
  <si>
    <t>123,794</t>
  </si>
  <si>
    <t>141,149</t>
  </si>
  <si>
    <t>622,687</t>
  </si>
  <si>
    <t>13,381</t>
  </si>
  <si>
    <t>304,548</t>
  </si>
  <si>
    <t>652,443</t>
  </si>
  <si>
    <t>114,888</t>
  </si>
  <si>
    <t>309,166</t>
  </si>
  <si>
    <t>139,821</t>
  </si>
  <si>
    <t>96,049</t>
  </si>
  <si>
    <t>8,577</t>
  </si>
  <si>
    <t>562,29</t>
  </si>
  <si>
    <t>325,66</t>
  </si>
  <si>
    <t>97,101</t>
  </si>
  <si>
    <t>130,996</t>
  </si>
  <si>
    <t>275,722</t>
  </si>
  <si>
    <t>10,162</t>
  </si>
  <si>
    <t>320,154</t>
  </si>
  <si>
    <t>92,934</t>
  </si>
  <si>
    <t>622,268</t>
  </si>
  <si>
    <t>56,005</t>
  </si>
  <si>
    <t>166,408</t>
  </si>
  <si>
    <t>301,045</t>
  </si>
  <si>
    <t>95,064</t>
  </si>
  <si>
    <t>60,636</t>
  </si>
  <si>
    <t>250,398</t>
  </si>
  <si>
    <t>81,229</t>
  </si>
  <si>
    <t>652,221</t>
  </si>
  <si>
    <t>59,345</t>
  </si>
  <si>
    <t>561,292</t>
  </si>
  <si>
    <t>292,868</t>
  </si>
  <si>
    <t>351,709</t>
  </si>
  <si>
    <t>92,466</t>
  </si>
  <si>
    <t>97,287</t>
  </si>
  <si>
    <t>93,307</t>
  </si>
  <si>
    <t>96,031</t>
  </si>
  <si>
    <t>12,313</t>
  </si>
  <si>
    <t>295,605</t>
  </si>
  <si>
    <t>8,329</t>
  </si>
  <si>
    <t>621,965</t>
  </si>
  <si>
    <t>63,227</t>
  </si>
  <si>
    <t>53,404</t>
  </si>
  <si>
    <t>116,946</t>
  </si>
  <si>
    <t>98,198</t>
  </si>
  <si>
    <t>140,157</t>
  </si>
  <si>
    <t>653,021</t>
  </si>
  <si>
    <t>7,577</t>
  </si>
  <si>
    <t>561,36</t>
  </si>
  <si>
    <t>280,884</t>
  </si>
  <si>
    <t>53,402</t>
  </si>
  <si>
    <t>653,921</t>
  </si>
  <si>
    <t>309,88</t>
  </si>
  <si>
    <t>309,006</t>
  </si>
  <si>
    <t>622,746</t>
  </si>
  <si>
    <t>10,977</t>
  </si>
  <si>
    <t>81,791</t>
  </si>
  <si>
    <t>14,179</t>
  </si>
  <si>
    <t>122,59</t>
  </si>
  <si>
    <t>327,968</t>
  </si>
  <si>
    <t>183,931</t>
  </si>
  <si>
    <t>622,99</t>
  </si>
  <si>
    <t>76,258</t>
  </si>
  <si>
    <t>22,703</t>
  </si>
  <si>
    <t>104,682</t>
  </si>
  <si>
    <t>562,06</t>
  </si>
  <si>
    <t>14,402</t>
  </si>
  <si>
    <t>654,097</t>
  </si>
  <si>
    <t>63,447</t>
  </si>
  <si>
    <t>65,961</t>
  </si>
  <si>
    <t>653,286</t>
  </si>
  <si>
    <t>79,784</t>
  </si>
  <si>
    <t>190,535</t>
  </si>
  <si>
    <t>30,012</t>
  </si>
  <si>
    <t>66,888</t>
  </si>
  <si>
    <t>108,974</t>
  </si>
  <si>
    <t>68,931</t>
  </si>
  <si>
    <t>652,821</t>
  </si>
  <si>
    <t>180,615</t>
  </si>
  <si>
    <t>57,443</t>
  </si>
  <si>
    <t>622,38</t>
  </si>
  <si>
    <t>14,587</t>
  </si>
  <si>
    <t>42,681</t>
  </si>
  <si>
    <t>63,945</t>
  </si>
  <si>
    <t>10,952</t>
  </si>
  <si>
    <t>63,302</t>
  </si>
  <si>
    <t>105,005</t>
  </si>
  <si>
    <t>766,9</t>
  </si>
  <si>
    <t>59,188</t>
  </si>
  <si>
    <t>57,967</t>
  </si>
  <si>
    <t>111,768</t>
  </si>
  <si>
    <t>111,073</t>
  </si>
  <si>
    <t>328,604</t>
  </si>
  <si>
    <t>6,535</t>
  </si>
  <si>
    <t>165,905</t>
  </si>
  <si>
    <t>561,409</t>
  </si>
  <si>
    <t>210,487</t>
  </si>
  <si>
    <t>77,712</t>
  </si>
  <si>
    <t>69,832</t>
  </si>
  <si>
    <t>133,81</t>
  </si>
  <si>
    <t>286,573</t>
  </si>
  <si>
    <t>162,71</t>
  </si>
  <si>
    <t>3,987</t>
  </si>
  <si>
    <t>45,616</t>
  </si>
  <si>
    <t>32,523</t>
  </si>
  <si>
    <t>32,647</t>
  </si>
  <si>
    <t>74,037</t>
  </si>
  <si>
    <t>651,843</t>
  </si>
  <si>
    <t>146,332</t>
  </si>
  <si>
    <t>135,73</t>
  </si>
  <si>
    <t>69,295</t>
  </si>
  <si>
    <t>92,543</t>
  </si>
  <si>
    <t>139,395</t>
  </si>
  <si>
    <t>66,446</t>
  </si>
  <si>
    <t>74,028</t>
  </si>
  <si>
    <t>53,473</t>
  </si>
  <si>
    <t>63,533</t>
  </si>
  <si>
    <t>294,355</t>
  </si>
  <si>
    <t>64,526</t>
  </si>
  <si>
    <t>37,364</t>
  </si>
  <si>
    <t>60,153</t>
  </si>
  <si>
    <t>76,331</t>
  </si>
  <si>
    <t>325,305</t>
  </si>
  <si>
    <t>65,267</t>
  </si>
  <si>
    <t>121,418</t>
  </si>
  <si>
    <t>651,175</t>
  </si>
  <si>
    <t>303,009</t>
  </si>
  <si>
    <t>241,968</t>
  </si>
  <si>
    <t>148,572</t>
  </si>
  <si>
    <t>98,979</t>
  </si>
  <si>
    <t>127,255</t>
  </si>
  <si>
    <t>77,558</t>
  </si>
  <si>
    <t>293,459</t>
  </si>
  <si>
    <t>652,352</t>
  </si>
  <si>
    <t>136,517</t>
  </si>
  <si>
    <t>622,176</t>
  </si>
  <si>
    <t>561,796</t>
  </si>
  <si>
    <t>107,922</t>
  </si>
  <si>
    <t>31,112</t>
  </si>
  <si>
    <t>130,288</t>
  </si>
  <si>
    <t>562,295</t>
  </si>
  <si>
    <t>653,098</t>
  </si>
  <si>
    <t>94,517</t>
  </si>
  <si>
    <t>86,738</t>
  </si>
  <si>
    <t>171,879</t>
  </si>
  <si>
    <t>562,926</t>
  </si>
  <si>
    <t>337,727</t>
  </si>
  <si>
    <t>653,545</t>
  </si>
  <si>
    <t>123,006</t>
  </si>
  <si>
    <t>563,252</t>
  </si>
  <si>
    <t>98,333</t>
  </si>
  <si>
    <t>342,628</t>
  </si>
  <si>
    <t>94,578</t>
  </si>
  <si>
    <t>329,592</t>
  </si>
  <si>
    <t>96,987</t>
  </si>
  <si>
    <t>261,11</t>
  </si>
  <si>
    <t>97,271</t>
  </si>
  <si>
    <t>99,988</t>
  </si>
  <si>
    <t>98,803</t>
  </si>
  <si>
    <t>653,095</t>
  </si>
  <si>
    <t>256,716</t>
  </si>
  <si>
    <t>68,439</t>
  </si>
  <si>
    <t>304,607</t>
  </si>
  <si>
    <t>562,556</t>
  </si>
  <si>
    <t>12,174</t>
  </si>
  <si>
    <t>39,709</t>
  </si>
  <si>
    <t>99,432</t>
  </si>
  <si>
    <t>109,283</t>
  </si>
  <si>
    <t>652,611</t>
  </si>
  <si>
    <t>99,929</t>
  </si>
  <si>
    <t>622,865</t>
  </si>
  <si>
    <t>562,03</t>
  </si>
  <si>
    <t>12,129</t>
  </si>
  <si>
    <t>308,126</t>
  </si>
  <si>
    <t>99,852</t>
  </si>
  <si>
    <t>301,769</t>
  </si>
  <si>
    <t>99,133</t>
  </si>
  <si>
    <t>652,739</t>
  </si>
  <si>
    <t>274,365</t>
  </si>
  <si>
    <t>107,169</t>
  </si>
  <si>
    <t>49,535</t>
  </si>
  <si>
    <t>12,122</t>
  </si>
  <si>
    <t>94,127</t>
  </si>
  <si>
    <t>250,969</t>
  </si>
  <si>
    <t>652,88</t>
  </si>
  <si>
    <t>330,939</t>
  </si>
  <si>
    <t>9,191</t>
  </si>
  <si>
    <t>622,809</t>
  </si>
  <si>
    <t>87,717</t>
  </si>
  <si>
    <t>95,578</t>
  </si>
  <si>
    <t>653,237</t>
  </si>
  <si>
    <t>96,869</t>
  </si>
  <si>
    <t>87,598</t>
  </si>
  <si>
    <t>98,915</t>
  </si>
  <si>
    <t>12,536</t>
  </si>
  <si>
    <t>136,207</t>
  </si>
  <si>
    <t>652,754</t>
  </si>
  <si>
    <t>99,994</t>
  </si>
  <si>
    <t>622,676</t>
  </si>
  <si>
    <t>13,523</t>
  </si>
  <si>
    <t>38,126</t>
  </si>
  <si>
    <t>652,919</t>
  </si>
  <si>
    <t>622,991</t>
  </si>
  <si>
    <t>59,281</t>
  </si>
  <si>
    <t>86,268</t>
  </si>
  <si>
    <t>98,727</t>
  </si>
  <si>
    <t>331,005</t>
  </si>
  <si>
    <t>145,189</t>
  </si>
  <si>
    <t>606,469</t>
  </si>
  <si>
    <t>147,921</t>
  </si>
  <si>
    <t>99,67</t>
  </si>
  <si>
    <t>31,397</t>
  </si>
  <si>
    <t>97,007</t>
  </si>
  <si>
    <t>655,762</t>
  </si>
  <si>
    <t>157,929</t>
  </si>
  <si>
    <t>644,061</t>
  </si>
  <si>
    <t>93,584</t>
  </si>
  <si>
    <t>607,023</t>
  </si>
  <si>
    <t>99,821</t>
  </si>
  <si>
    <t>624,415</t>
  </si>
  <si>
    <t>4,235</t>
  </si>
  <si>
    <t>201,387</t>
  </si>
  <si>
    <t>99,162</t>
  </si>
  <si>
    <t>140,024</t>
  </si>
  <si>
    <t>643,637</t>
  </si>
  <si>
    <t>265,995</t>
  </si>
  <si>
    <t>607,181</t>
  </si>
  <si>
    <t>97,833</t>
  </si>
  <si>
    <t>624,47</t>
  </si>
  <si>
    <t>168,32</t>
  </si>
  <si>
    <t>4,434</t>
  </si>
  <si>
    <t>191,692</t>
  </si>
  <si>
    <t>563,492</t>
  </si>
  <si>
    <t>40,291</t>
  </si>
  <si>
    <t>655,569</t>
  </si>
  <si>
    <t>96,579</t>
  </si>
  <si>
    <t>297,245</t>
  </si>
  <si>
    <t>624,262</t>
  </si>
  <si>
    <t>13,722</t>
  </si>
  <si>
    <t>643,252</t>
  </si>
  <si>
    <t>337,068</t>
  </si>
  <si>
    <t>654,809</t>
  </si>
  <si>
    <t>307,704</t>
  </si>
  <si>
    <t>61,767</t>
  </si>
  <si>
    <t>281,876</t>
  </si>
  <si>
    <t>623,664</t>
  </si>
  <si>
    <t>66,227</t>
  </si>
  <si>
    <t>7,822</t>
  </si>
  <si>
    <t>104,345</t>
  </si>
  <si>
    <t>562,787</t>
  </si>
  <si>
    <t>274,077</t>
  </si>
  <si>
    <t>653,695</t>
  </si>
  <si>
    <t>280,741</t>
  </si>
  <si>
    <t>622,87</t>
  </si>
  <si>
    <t>64,207</t>
  </si>
  <si>
    <t>74,749</t>
  </si>
  <si>
    <t>562,201</t>
  </si>
  <si>
    <t>10,052</t>
  </si>
  <si>
    <t>321,328</t>
  </si>
  <si>
    <t>652,127</t>
  </si>
  <si>
    <t>60,439</t>
  </si>
  <si>
    <t>276,862</t>
  </si>
  <si>
    <t>266,436</t>
  </si>
  <si>
    <t>278,094</t>
  </si>
  <si>
    <t>333,406</t>
  </si>
  <si>
    <t>60,082</t>
  </si>
  <si>
    <t>338,553</t>
  </si>
  <si>
    <t>327,098</t>
  </si>
  <si>
    <t>9,751</t>
  </si>
  <si>
    <t>105,234</t>
  </si>
  <si>
    <t>44,763</t>
  </si>
  <si>
    <t>223,95</t>
  </si>
  <si>
    <t>282,016</t>
  </si>
  <si>
    <t>620,684</t>
  </si>
  <si>
    <t>59,259</t>
  </si>
  <si>
    <t>64,177</t>
  </si>
  <si>
    <t>106,849</t>
  </si>
  <si>
    <t>24,737</t>
  </si>
  <si>
    <t>134,86</t>
  </si>
  <si>
    <t>253,937</t>
  </si>
  <si>
    <t>69,546</t>
  </si>
  <si>
    <t>300,191</t>
  </si>
  <si>
    <t>620,523</t>
  </si>
  <si>
    <t>58,591</t>
  </si>
  <si>
    <t>324,992</t>
  </si>
  <si>
    <t>139,004</t>
  </si>
  <si>
    <t>76,076</t>
  </si>
  <si>
    <t>4,824</t>
  </si>
  <si>
    <t>318,251</t>
  </si>
  <si>
    <t>69,835</t>
  </si>
  <si>
    <t>160,473</t>
  </si>
  <si>
    <t>73,078</t>
  </si>
  <si>
    <t>5,033</t>
  </si>
  <si>
    <t>71,957</t>
  </si>
  <si>
    <t>75,367</t>
  </si>
  <si>
    <t>651,516</t>
  </si>
  <si>
    <t>154,985</t>
  </si>
  <si>
    <t>5,914</t>
  </si>
  <si>
    <t>561,902</t>
  </si>
  <si>
    <t>309,182</t>
  </si>
  <si>
    <t>359,892</t>
  </si>
  <si>
    <t>622,667</t>
  </si>
  <si>
    <t>5,434</t>
  </si>
  <si>
    <t>562,55</t>
  </si>
  <si>
    <t>45,967</t>
  </si>
  <si>
    <t>652,785</t>
  </si>
  <si>
    <t>623,109</t>
  </si>
  <si>
    <t>90,122</t>
  </si>
  <si>
    <t>562,805</t>
  </si>
  <si>
    <t>13,631</t>
  </si>
  <si>
    <t>125,713</t>
  </si>
  <si>
    <t>63,211</t>
  </si>
  <si>
    <t>137,037</t>
  </si>
  <si>
    <t>139,511</t>
  </si>
  <si>
    <t>163,018</t>
  </si>
  <si>
    <t>562,891</t>
  </si>
  <si>
    <t>13,393</t>
  </si>
  <si>
    <t>58,712</t>
  </si>
  <si>
    <t>82,106</t>
  </si>
  <si>
    <t>109,551</t>
  </si>
  <si>
    <t>323,085</t>
  </si>
  <si>
    <t>140,737</t>
  </si>
  <si>
    <t>653,076</t>
  </si>
  <si>
    <t>623,44</t>
  </si>
  <si>
    <t>159,688</t>
  </si>
  <si>
    <t>562,749</t>
  </si>
  <si>
    <t>13,359</t>
  </si>
  <si>
    <t>142,902</t>
  </si>
  <si>
    <t>160,691</t>
  </si>
  <si>
    <t>126,03</t>
  </si>
  <si>
    <t>95,542</t>
  </si>
  <si>
    <t>167,895</t>
  </si>
  <si>
    <t>562,507</t>
  </si>
  <si>
    <t>13,261</t>
  </si>
  <si>
    <t>5,864</t>
  </si>
  <si>
    <t>158,377</t>
  </si>
  <si>
    <t>653,087</t>
  </si>
  <si>
    <t>106,711</t>
  </si>
  <si>
    <t>622,808</t>
  </si>
  <si>
    <t>89,378</t>
  </si>
  <si>
    <t>155,708</t>
  </si>
  <si>
    <t>92,664</t>
  </si>
  <si>
    <t>653,399</t>
  </si>
  <si>
    <t>151,512</t>
  </si>
  <si>
    <t>622,577</t>
  </si>
  <si>
    <t>175,737</t>
  </si>
  <si>
    <t>60,574</t>
  </si>
  <si>
    <t>122,622</t>
  </si>
  <si>
    <t>138,613</t>
  </si>
  <si>
    <t>164,137</t>
  </si>
  <si>
    <t>84,372</t>
  </si>
  <si>
    <t>135,974</t>
  </si>
  <si>
    <t>12,997</t>
  </si>
  <si>
    <t>93,927</t>
  </si>
  <si>
    <t>652,644</t>
  </si>
  <si>
    <t>154,164</t>
  </si>
  <si>
    <t>153,666</t>
  </si>
  <si>
    <t>136,654</t>
  </si>
  <si>
    <t>356,489</t>
  </si>
  <si>
    <t>652,527</t>
  </si>
  <si>
    <t>93,344</t>
  </si>
  <si>
    <t>98,531</t>
  </si>
  <si>
    <t>622,16</t>
  </si>
  <si>
    <t>165,259</t>
  </si>
  <si>
    <t>3,874</t>
  </si>
  <si>
    <t>170,888</t>
  </si>
  <si>
    <t>73,674</t>
  </si>
  <si>
    <t>96,267</t>
  </si>
  <si>
    <t>155,307</t>
  </si>
  <si>
    <t>84,842</t>
  </si>
  <si>
    <t>49,162</t>
  </si>
  <si>
    <t>10,985</t>
  </si>
  <si>
    <t>654,413</t>
  </si>
  <si>
    <t>134,546</t>
  </si>
  <si>
    <t>170,863</t>
  </si>
  <si>
    <t>55,508</t>
  </si>
  <si>
    <t>354,344</t>
  </si>
  <si>
    <t>117,407</t>
  </si>
  <si>
    <t>654,318</t>
  </si>
  <si>
    <t>325,127</t>
  </si>
  <si>
    <t>606,158</t>
  </si>
  <si>
    <t>623,514</t>
  </si>
  <si>
    <t>57,405</t>
  </si>
  <si>
    <t>121,859</t>
  </si>
  <si>
    <t>243,616</t>
  </si>
  <si>
    <t>359,411</t>
  </si>
  <si>
    <t>94,973</t>
  </si>
  <si>
    <t>653,858</t>
  </si>
  <si>
    <t>71,636</t>
  </si>
  <si>
    <t>148,556</t>
  </si>
  <si>
    <t>114,701</t>
  </si>
  <si>
    <t>189,234</t>
  </si>
  <si>
    <t>54,912</t>
  </si>
  <si>
    <t>652,566</t>
  </si>
  <si>
    <t>202,347</t>
  </si>
  <si>
    <t>53,487</t>
  </si>
  <si>
    <t>178,443</t>
  </si>
  <si>
    <t>313,412</t>
  </si>
  <si>
    <t>76,017</t>
  </si>
  <si>
    <t>562,337</t>
  </si>
  <si>
    <t>136,293</t>
  </si>
  <si>
    <t>55,117</t>
  </si>
  <si>
    <t>189,987</t>
  </si>
  <si>
    <t>622,522</t>
  </si>
  <si>
    <t>109,534</t>
  </si>
  <si>
    <t>562,191</t>
  </si>
  <si>
    <t>53,644</t>
  </si>
  <si>
    <t>143,378</t>
  </si>
  <si>
    <t>46,085</t>
  </si>
  <si>
    <t>27,007</t>
  </si>
  <si>
    <t>285,823</t>
  </si>
  <si>
    <t>67,328</t>
  </si>
  <si>
    <t>53,922</t>
  </si>
  <si>
    <t>649,82</t>
  </si>
  <si>
    <t>45,268</t>
  </si>
  <si>
    <t>620,553</t>
  </si>
  <si>
    <t>168,312</t>
  </si>
  <si>
    <t>158,449</t>
  </si>
  <si>
    <t>51,599</t>
  </si>
  <si>
    <t>3,031</t>
  </si>
  <si>
    <t>279,218</t>
  </si>
  <si>
    <t>137,024</t>
  </si>
  <si>
    <t>48,727</t>
  </si>
  <si>
    <t>26,278</t>
  </si>
  <si>
    <t>649,249</t>
  </si>
  <si>
    <t>43,451</t>
  </si>
  <si>
    <t>31,436</t>
  </si>
  <si>
    <t>38,497</t>
  </si>
  <si>
    <t>57,203</t>
  </si>
  <si>
    <t>50,443</t>
  </si>
  <si>
    <t>52,527</t>
  </si>
  <si>
    <t>4,133</t>
  </si>
  <si>
    <t>28,238</t>
  </si>
  <si>
    <t>44,658</t>
  </si>
  <si>
    <t>84,283</t>
  </si>
  <si>
    <t>52,718</t>
  </si>
  <si>
    <t>47,608</t>
  </si>
  <si>
    <t>560,219</t>
  </si>
  <si>
    <t>103,345</t>
  </si>
  <si>
    <t>348,517</t>
  </si>
  <si>
    <t>344,059</t>
  </si>
  <si>
    <t>147,191</t>
  </si>
  <si>
    <t>50,927</t>
  </si>
  <si>
    <t>352,674</t>
  </si>
  <si>
    <t>63,884</t>
  </si>
  <si>
    <t>58,958</t>
  </si>
  <si>
    <t>305,082</t>
  </si>
  <si>
    <t>60,292</t>
  </si>
  <si>
    <t>137,325</t>
  </si>
  <si>
    <t>75,634</t>
  </si>
  <si>
    <t>345,09</t>
  </si>
  <si>
    <t>74,183</t>
  </si>
  <si>
    <t>284,537</t>
  </si>
  <si>
    <t>77,718</t>
  </si>
  <si>
    <t>77,365</t>
  </si>
  <si>
    <t>63,511</t>
  </si>
  <si>
    <t>7,71</t>
  </si>
  <si>
    <t>304,604</t>
  </si>
  <si>
    <t>13,812</t>
  </si>
  <si>
    <t>70,321</t>
  </si>
  <si>
    <t>116,276</t>
  </si>
  <si>
    <t>137,334</t>
  </si>
  <si>
    <t>67,446</t>
  </si>
  <si>
    <t>358,243</t>
  </si>
  <si>
    <t>165,677</t>
  </si>
  <si>
    <t>10,867</t>
  </si>
  <si>
    <t>145,202</t>
  </si>
  <si>
    <t>89,154</t>
  </si>
  <si>
    <t>171,853</t>
  </si>
  <si>
    <t>562,303</t>
  </si>
  <si>
    <t>127,058</t>
  </si>
  <si>
    <t>4,997</t>
  </si>
  <si>
    <t>606,138</t>
  </si>
  <si>
    <t>623,256</t>
  </si>
  <si>
    <t>6,072</t>
  </si>
  <si>
    <t>563,007</t>
  </si>
  <si>
    <t>96,208</t>
  </si>
  <si>
    <t>293,351</t>
  </si>
  <si>
    <t>141,591</t>
  </si>
  <si>
    <t>623,233</t>
  </si>
  <si>
    <t>202,002</t>
  </si>
  <si>
    <t>562,967</t>
  </si>
  <si>
    <t>12,387</t>
  </si>
  <si>
    <t>301,887</t>
  </si>
  <si>
    <t>41,351</t>
  </si>
  <si>
    <t>283,758</t>
  </si>
  <si>
    <t>653,158</t>
  </si>
  <si>
    <t>9,181</t>
  </si>
  <si>
    <t>120,176</t>
  </si>
  <si>
    <t>623,239</t>
  </si>
  <si>
    <t>339,632</t>
  </si>
  <si>
    <t>320,943</t>
  </si>
  <si>
    <t>268,274</t>
  </si>
  <si>
    <t>128,768</t>
  </si>
  <si>
    <t>623,054</t>
  </si>
  <si>
    <t>13,743</t>
  </si>
  <si>
    <t>12,388</t>
  </si>
  <si>
    <t>352,49</t>
  </si>
  <si>
    <t>223,84</t>
  </si>
  <si>
    <t>622,465</t>
  </si>
  <si>
    <t>32,555</t>
  </si>
  <si>
    <t>13,054</t>
  </si>
  <si>
    <t>304,064</t>
  </si>
  <si>
    <t>94,251</t>
  </si>
  <si>
    <t>10,811</t>
  </si>
  <si>
    <t>284,629</t>
  </si>
  <si>
    <t>290,958</t>
  </si>
  <si>
    <t>302,851</t>
  </si>
  <si>
    <t>652,17</t>
  </si>
  <si>
    <t>85,704</t>
  </si>
  <si>
    <t>290,788</t>
  </si>
  <si>
    <t>318,607</t>
  </si>
  <si>
    <t>271,468</t>
  </si>
  <si>
    <t>273,019</t>
  </si>
  <si>
    <t>85,249</t>
  </si>
  <si>
    <t>14,377</t>
  </si>
  <si>
    <t>9,805</t>
  </si>
  <si>
    <t>6,982</t>
  </si>
  <si>
    <t>43,945</t>
  </si>
  <si>
    <t>12,922</t>
  </si>
  <si>
    <t>651,929</t>
  </si>
  <si>
    <t>340,788</t>
  </si>
  <si>
    <t>14,436</t>
  </si>
  <si>
    <t>85,993</t>
  </si>
  <si>
    <t>45,689</t>
  </si>
  <si>
    <t>96,039</t>
  </si>
  <si>
    <t>296,773</t>
  </si>
  <si>
    <t>199,459</t>
  </si>
  <si>
    <t>86,928</t>
  </si>
  <si>
    <t>268,002</t>
  </si>
  <si>
    <t>12,431</t>
  </si>
  <si>
    <t>95,397</t>
  </si>
  <si>
    <t>124,757</t>
  </si>
  <si>
    <t>654,01</t>
  </si>
  <si>
    <t>336,751</t>
  </si>
  <si>
    <t>142,517</t>
  </si>
  <si>
    <t>286,706</t>
  </si>
  <si>
    <t>622,537</t>
  </si>
  <si>
    <t>561,508</t>
  </si>
  <si>
    <t>324,909</t>
  </si>
  <si>
    <t>89,393</t>
  </si>
  <si>
    <t>33,005</t>
  </si>
  <si>
    <t>136,36</t>
  </si>
  <si>
    <t>154,731</t>
  </si>
  <si>
    <t>70,778</t>
  </si>
  <si>
    <t>272,14</t>
  </si>
  <si>
    <t>67,582</t>
  </si>
  <si>
    <t>112,993</t>
  </si>
  <si>
    <t>104,267</t>
  </si>
  <si>
    <t>70,048</t>
  </si>
  <si>
    <t>154,466</t>
  </si>
  <si>
    <t>64,332</t>
  </si>
  <si>
    <t>262,753</t>
  </si>
  <si>
    <t>86,117</t>
  </si>
  <si>
    <t>99,676</t>
  </si>
  <si>
    <t>73,908</t>
  </si>
  <si>
    <t>97,569</t>
  </si>
  <si>
    <t>135,009</t>
  </si>
  <si>
    <t>135,924</t>
  </si>
  <si>
    <t>54,107</t>
  </si>
  <si>
    <t>622,471</t>
  </si>
  <si>
    <t>42,613</t>
  </si>
  <si>
    <t>561,858</t>
  </si>
  <si>
    <t>653,133</t>
  </si>
  <si>
    <t>51,167</t>
  </si>
  <si>
    <t>303,66</t>
  </si>
  <si>
    <t>184,552</t>
  </si>
  <si>
    <t>139,654</t>
  </si>
  <si>
    <t>142,508</t>
  </si>
  <si>
    <t>48,818</t>
  </si>
  <si>
    <t>414,97</t>
  </si>
  <si>
    <t>124,292</t>
  </si>
  <si>
    <t>70,378</t>
  </si>
  <si>
    <t>22,492</t>
  </si>
  <si>
    <t>59,358</t>
  </si>
  <si>
    <t>74,912</t>
  </si>
  <si>
    <t>272,784</t>
  </si>
  <si>
    <t>70,066</t>
  </si>
  <si>
    <t>560,597</t>
  </si>
  <si>
    <t>56,198</t>
  </si>
  <si>
    <t>3,428</t>
  </si>
  <si>
    <t>46,348</t>
  </si>
  <si>
    <t>313,924</t>
  </si>
  <si>
    <t>327,397</t>
  </si>
  <si>
    <t>254,125</t>
  </si>
  <si>
    <t>328,679</t>
  </si>
  <si>
    <t>50,963</t>
  </si>
  <si>
    <t>55,657</t>
  </si>
  <si>
    <t>77,254</t>
  </si>
  <si>
    <t>153,746</t>
  </si>
  <si>
    <t>55,048</t>
  </si>
  <si>
    <t>265,975</t>
  </si>
  <si>
    <t>26,878</t>
  </si>
  <si>
    <t>328,576</t>
  </si>
  <si>
    <t>307,793</t>
  </si>
  <si>
    <t>70,808</t>
  </si>
  <si>
    <t>221,307</t>
  </si>
  <si>
    <t>221,979</t>
  </si>
  <si>
    <t>56,327</t>
  </si>
  <si>
    <t>277,979</t>
  </si>
  <si>
    <t>276,116</t>
  </si>
  <si>
    <t>560,011</t>
  </si>
  <si>
    <t>260,567</t>
  </si>
  <si>
    <t>650,181</t>
  </si>
  <si>
    <t>335,377</t>
  </si>
  <si>
    <t>352,461</t>
  </si>
  <si>
    <t>277,178</t>
  </si>
  <si>
    <t>340,333</t>
  </si>
  <si>
    <t>187,477</t>
  </si>
  <si>
    <t>122,612</t>
  </si>
  <si>
    <t>348,081</t>
  </si>
  <si>
    <t>175,791</t>
  </si>
  <si>
    <t>94,839</t>
  </si>
  <si>
    <t>263,922</t>
  </si>
  <si>
    <t>151,262</t>
  </si>
  <si>
    <t>99,914</t>
  </si>
  <si>
    <t>622,344</t>
  </si>
  <si>
    <t>176,771</t>
  </si>
  <si>
    <t>347,844</t>
  </si>
  <si>
    <t>93,327</t>
  </si>
  <si>
    <t>299,205</t>
  </si>
  <si>
    <t>95,942</t>
  </si>
  <si>
    <t>95,493</t>
  </si>
  <si>
    <t>127,67</t>
  </si>
  <si>
    <t>225,937</t>
  </si>
  <si>
    <t>175,805</t>
  </si>
  <si>
    <t>88,544</t>
  </si>
  <si>
    <t>562,241</t>
  </si>
  <si>
    <t>11,833</t>
  </si>
  <si>
    <t>54,607</t>
  </si>
  <si>
    <t>652,63</t>
  </si>
  <si>
    <t>325,793</t>
  </si>
  <si>
    <t>269,773</t>
  </si>
  <si>
    <t>199,045</t>
  </si>
  <si>
    <t>562,564</t>
  </si>
  <si>
    <t>323,975</t>
  </si>
  <si>
    <t>98,682</t>
  </si>
  <si>
    <t>95,905</t>
  </si>
  <si>
    <t>11,911</t>
  </si>
  <si>
    <t>354,995</t>
  </si>
  <si>
    <t>48,797</t>
  </si>
  <si>
    <t>297,091</t>
  </si>
  <si>
    <t>303,865</t>
  </si>
  <si>
    <t>96,051</t>
  </si>
  <si>
    <t>286,082</t>
  </si>
  <si>
    <t>621,903</t>
  </si>
  <si>
    <t>94,689</t>
  </si>
  <si>
    <t>321,701</t>
  </si>
  <si>
    <t>652,252</t>
  </si>
  <si>
    <t>93,818</t>
  </si>
  <si>
    <t>328,487</t>
  </si>
  <si>
    <t>11,831</t>
  </si>
  <si>
    <t>296,346</t>
  </si>
  <si>
    <t>293,418</t>
  </si>
  <si>
    <t>31,866</t>
  </si>
  <si>
    <t>115,67</t>
  </si>
  <si>
    <t>621,916</t>
  </si>
  <si>
    <t>293,682</t>
  </si>
  <si>
    <t>313,539</t>
  </si>
  <si>
    <t>254,097</t>
  </si>
  <si>
    <t>94,497</t>
  </si>
  <si>
    <t>94,068</t>
  </si>
  <si>
    <t>8,503</t>
  </si>
  <si>
    <t>95,919</t>
  </si>
  <si>
    <t>9,294</t>
  </si>
  <si>
    <t>653,127</t>
  </si>
  <si>
    <t>311,344</t>
  </si>
  <si>
    <t>99,736</t>
  </si>
  <si>
    <t>622,488</t>
  </si>
  <si>
    <t>357,444</t>
  </si>
  <si>
    <t>348,972</t>
  </si>
  <si>
    <t>96,243</t>
  </si>
  <si>
    <t>302,62</t>
  </si>
  <si>
    <t>653,755</t>
  </si>
  <si>
    <t>128,065</t>
  </si>
  <si>
    <t>33,012</t>
  </si>
  <si>
    <t>88,797</t>
  </si>
  <si>
    <t>654,466</t>
  </si>
  <si>
    <t>80,937</t>
  </si>
  <si>
    <t>91,433</t>
  </si>
  <si>
    <t>622,841</t>
  </si>
  <si>
    <t>126,617</t>
  </si>
  <si>
    <t>87,005</t>
  </si>
  <si>
    <t>13,187</t>
  </si>
  <si>
    <t>315,719</t>
  </si>
  <si>
    <t>654,409</t>
  </si>
  <si>
    <t>103,138</t>
  </si>
  <si>
    <t>13,757</t>
  </si>
  <si>
    <t>127,807</t>
  </si>
  <si>
    <t>118,622</t>
  </si>
  <si>
    <t>66,666</t>
  </si>
  <si>
    <t>87,782</t>
  </si>
  <si>
    <t>92,448</t>
  </si>
  <si>
    <t>145,97</t>
  </si>
  <si>
    <t>57,269</t>
  </si>
  <si>
    <t>179,596</t>
  </si>
  <si>
    <t>652,975</t>
  </si>
  <si>
    <t>280,754</t>
  </si>
  <si>
    <t>622,091</t>
  </si>
  <si>
    <t>47,088</t>
  </si>
  <si>
    <t>561,42</t>
  </si>
  <si>
    <t>67,811</t>
  </si>
  <si>
    <t>62,753</t>
  </si>
  <si>
    <t>68,224</t>
  </si>
  <si>
    <t>49,202</t>
  </si>
  <si>
    <t>355,836</t>
  </si>
  <si>
    <t>104,557</t>
  </si>
  <si>
    <t>52,734</t>
  </si>
  <si>
    <t>54,352</t>
  </si>
  <si>
    <t>130,14</t>
  </si>
  <si>
    <t>248,285</t>
  </si>
  <si>
    <t>147,546</t>
  </si>
  <si>
    <t>147,885</t>
  </si>
  <si>
    <t>275,909</t>
  </si>
  <si>
    <t>183,904</t>
  </si>
  <si>
    <t>26,103</t>
  </si>
  <si>
    <t>79,632</t>
  </si>
  <si>
    <t>143,455</t>
  </si>
  <si>
    <t>145,09</t>
  </si>
  <si>
    <t>66,895</t>
  </si>
  <si>
    <t>192,495</t>
  </si>
  <si>
    <t>146,223</t>
  </si>
  <si>
    <t>10,987</t>
  </si>
  <si>
    <t>146,019</t>
  </si>
  <si>
    <t>65,571</t>
  </si>
  <si>
    <t>86,222</t>
  </si>
  <si>
    <t>14,682</t>
  </si>
  <si>
    <t>65,974</t>
  </si>
  <si>
    <t>649,817</t>
  </si>
  <si>
    <t>241,459</t>
  </si>
  <si>
    <t>560,279</t>
  </si>
  <si>
    <t>167,656</t>
  </si>
  <si>
    <t>99,448</t>
  </si>
  <si>
    <t>74,267</t>
  </si>
  <si>
    <t>161,722</t>
  </si>
  <si>
    <t>75,046</t>
  </si>
  <si>
    <t>13,247</t>
  </si>
  <si>
    <t>288,966</t>
  </si>
  <si>
    <t>51,568</t>
  </si>
  <si>
    <t>125,355</t>
  </si>
  <si>
    <t>650,607</t>
  </si>
  <si>
    <t>115,233</t>
  </si>
  <si>
    <t>75,507</t>
  </si>
  <si>
    <t>3,899</t>
  </si>
  <si>
    <t>76,249</t>
  </si>
  <si>
    <t>13,173</t>
  </si>
  <si>
    <t>159,437</t>
  </si>
  <si>
    <t>142,424</t>
  </si>
  <si>
    <t>169,402</t>
  </si>
  <si>
    <t>561,715</t>
  </si>
  <si>
    <t>13,203</t>
  </si>
  <si>
    <t>163,368</t>
  </si>
  <si>
    <t>6,062</t>
  </si>
  <si>
    <t>622,33</t>
  </si>
  <si>
    <t>173,47</t>
  </si>
  <si>
    <t>135,191</t>
  </si>
  <si>
    <t>134,751</t>
  </si>
  <si>
    <t>80,172</t>
  </si>
  <si>
    <t>97,663</t>
  </si>
  <si>
    <t>97,474</t>
  </si>
  <si>
    <t>12,894</t>
  </si>
  <si>
    <t>341,378</t>
  </si>
  <si>
    <t>259,018</t>
  </si>
  <si>
    <t>123,237</t>
  </si>
  <si>
    <t>318,869</t>
  </si>
  <si>
    <t>75,102</t>
  </si>
  <si>
    <t>108,541</t>
  </si>
  <si>
    <t>7,757</t>
  </si>
  <si>
    <t>622,336</t>
  </si>
  <si>
    <t>561,791</t>
  </si>
  <si>
    <t>224,722</t>
  </si>
  <si>
    <t>225,074</t>
  </si>
  <si>
    <t>58,791</t>
  </si>
  <si>
    <t>90,198</t>
  </si>
  <si>
    <t>293,426</t>
  </si>
  <si>
    <t>248,548</t>
  </si>
  <si>
    <t>621,643</t>
  </si>
  <si>
    <t>306,751</t>
  </si>
  <si>
    <t>351,323</t>
  </si>
  <si>
    <t>651,554</t>
  </si>
  <si>
    <t>320,802</t>
  </si>
  <si>
    <t>112,678</t>
  </si>
  <si>
    <t>621,641</t>
  </si>
  <si>
    <t>5,616</t>
  </si>
  <si>
    <t>334,098</t>
  </si>
  <si>
    <t>651,62</t>
  </si>
  <si>
    <t>257,109</t>
  </si>
  <si>
    <t>82,573</t>
  </si>
  <si>
    <t>320,416</t>
  </si>
  <si>
    <t>151,776</t>
  </si>
  <si>
    <t>652,056</t>
  </si>
  <si>
    <t>302,114</t>
  </si>
  <si>
    <t>621,838</t>
  </si>
  <si>
    <t>44,655</t>
  </si>
  <si>
    <t>95,328</t>
  </si>
  <si>
    <t>98,117</t>
  </si>
  <si>
    <t>94,079</t>
  </si>
  <si>
    <t>653,209</t>
  </si>
  <si>
    <t>227,918</t>
  </si>
  <si>
    <t>99,951</t>
  </si>
  <si>
    <t>562,05</t>
  </si>
  <si>
    <t>98,732</t>
  </si>
  <si>
    <t>653,746</t>
  </si>
  <si>
    <t>623,058</t>
  </si>
  <si>
    <t>8,067</t>
  </si>
  <si>
    <t>562,788</t>
  </si>
  <si>
    <t>320,957</t>
  </si>
  <si>
    <t>310,504</t>
  </si>
  <si>
    <t>120,347</t>
  </si>
  <si>
    <t>187,821</t>
  </si>
  <si>
    <t>99,388</t>
  </si>
  <si>
    <t>623,225</t>
  </si>
  <si>
    <t>562,405</t>
  </si>
  <si>
    <t>653,535</t>
  </si>
  <si>
    <t>71,763</t>
  </si>
  <si>
    <t>80,239</t>
  </si>
  <si>
    <t>82,861</t>
  </si>
  <si>
    <t>43,908</t>
  </si>
  <si>
    <t>32,447</t>
  </si>
  <si>
    <t>183,49</t>
  </si>
  <si>
    <t>271,037</t>
  </si>
  <si>
    <t>182,984</t>
  </si>
  <si>
    <t>134,373</t>
  </si>
  <si>
    <t>152,07</t>
  </si>
  <si>
    <t>101,578</t>
  </si>
  <si>
    <t>272,015</t>
  </si>
  <si>
    <t>60,683</t>
  </si>
  <si>
    <t>58,743</t>
  </si>
  <si>
    <t>74,642</t>
  </si>
  <si>
    <t>194,815</t>
  </si>
  <si>
    <t>621,476</t>
  </si>
  <si>
    <t>161,348</t>
  </si>
  <si>
    <t>136,975</t>
  </si>
  <si>
    <t>62,102</t>
  </si>
  <si>
    <t>95,248</t>
  </si>
  <si>
    <t>49,339</t>
  </si>
  <si>
    <t>63,017</t>
  </si>
  <si>
    <t>150,303</t>
  </si>
  <si>
    <t>50,918</t>
  </si>
  <si>
    <t>658,2</t>
  </si>
  <si>
    <t>161,74</t>
  </si>
  <si>
    <t>49,317</t>
  </si>
  <si>
    <t>384,73</t>
  </si>
  <si>
    <t>134,517</t>
  </si>
  <si>
    <t>192,691</t>
  </si>
  <si>
    <t>52,359</t>
  </si>
  <si>
    <t>55,478</t>
  </si>
  <si>
    <t>351,411</t>
  </si>
  <si>
    <t>68,157</t>
  </si>
  <si>
    <t>648,712</t>
  </si>
  <si>
    <t>132,608</t>
  </si>
  <si>
    <t>52,617</t>
  </si>
  <si>
    <t>5,477</t>
  </si>
  <si>
    <t>297,211</t>
  </si>
  <si>
    <t>69,872</t>
  </si>
  <si>
    <t>648,754</t>
  </si>
  <si>
    <t>5,828</t>
  </si>
  <si>
    <t>6,104</t>
  </si>
  <si>
    <t>626,458</t>
  </si>
  <si>
    <t>357,315</t>
  </si>
  <si>
    <t>137,442</t>
  </si>
  <si>
    <t>61,028</t>
  </si>
  <si>
    <t>81,028</t>
  </si>
  <si>
    <t>651,498</t>
  </si>
  <si>
    <t>144,464</t>
  </si>
  <si>
    <t>94,401</t>
  </si>
  <si>
    <t>6,942</t>
  </si>
  <si>
    <t>69,206</t>
  </si>
  <si>
    <t>169,583</t>
  </si>
  <si>
    <t>6,092</t>
  </si>
  <si>
    <t>170,781</t>
  </si>
  <si>
    <t>68,556</t>
  </si>
  <si>
    <t>13,661</t>
  </si>
  <si>
    <t>97,356</t>
  </si>
  <si>
    <t>127,077</t>
  </si>
  <si>
    <t>652,459</t>
  </si>
  <si>
    <t>5,448</t>
  </si>
  <si>
    <t>561,819</t>
  </si>
  <si>
    <t>13,278</t>
  </si>
  <si>
    <t>290,986</t>
  </si>
  <si>
    <t>164,935</t>
  </si>
  <si>
    <t>83,189</t>
  </si>
  <si>
    <t>326,848</t>
  </si>
  <si>
    <t>201,277</t>
  </si>
  <si>
    <t>118,849</t>
  </si>
  <si>
    <t>78,518</t>
  </si>
  <si>
    <t>88,218</t>
  </si>
  <si>
    <t>169,114</t>
  </si>
  <si>
    <t>562,245</t>
  </si>
  <si>
    <t>13,018</t>
  </si>
  <si>
    <t>280,473</t>
  </si>
  <si>
    <t>562,431</t>
  </si>
  <si>
    <t>98,457</t>
  </si>
  <si>
    <t>653,299</t>
  </si>
  <si>
    <t>168,701</t>
  </si>
  <si>
    <t>84,047</t>
  </si>
  <si>
    <t>103,604</t>
  </si>
  <si>
    <t>622,728</t>
  </si>
  <si>
    <t>88,561</t>
  </si>
  <si>
    <t>652,999</t>
  </si>
  <si>
    <t>155,154</t>
  </si>
  <si>
    <t>139,877</t>
  </si>
  <si>
    <t>96,602</t>
  </si>
  <si>
    <t>87,856</t>
  </si>
  <si>
    <t>4,358</t>
  </si>
  <si>
    <t>164,903</t>
  </si>
  <si>
    <t>12,193</t>
  </si>
  <si>
    <t>290,999</t>
  </si>
  <si>
    <t>652,339</t>
  </si>
  <si>
    <t>91,329</t>
  </si>
  <si>
    <t>156,74</t>
  </si>
  <si>
    <t>132,611</t>
  </si>
  <si>
    <t>652,153</t>
  </si>
  <si>
    <t>352,641</t>
  </si>
  <si>
    <t>97,238</t>
  </si>
  <si>
    <t>561,666</t>
  </si>
  <si>
    <t>6,416</t>
  </si>
  <si>
    <t>98,103</t>
  </si>
  <si>
    <t>289,248</t>
  </si>
  <si>
    <t>95,471</t>
  </si>
  <si>
    <t>652,419</t>
  </si>
  <si>
    <t>98,179</t>
  </si>
  <si>
    <t>11,622</t>
  </si>
  <si>
    <t>298,701</t>
  </si>
  <si>
    <t>9,258</t>
  </si>
  <si>
    <t>95,581</t>
  </si>
  <si>
    <t>652,536</t>
  </si>
  <si>
    <t>101,285</t>
  </si>
  <si>
    <t>99,349</t>
  </si>
  <si>
    <t>10,182</t>
  </si>
  <si>
    <t>180,215</t>
  </si>
  <si>
    <t>99,226</t>
  </si>
  <si>
    <t>295,544</t>
  </si>
  <si>
    <t>91,753</t>
  </si>
  <si>
    <t>652,912</t>
  </si>
  <si>
    <t>101,627</t>
  </si>
  <si>
    <t>91,497</t>
  </si>
  <si>
    <t>96,836</t>
  </si>
  <si>
    <t>169,024</t>
  </si>
  <si>
    <t>78,213</t>
  </si>
  <si>
    <t>95,272</t>
  </si>
  <si>
    <t>653,124</t>
  </si>
  <si>
    <t>19,408</t>
  </si>
  <si>
    <t>108,215</t>
  </si>
  <si>
    <t>622,751</t>
  </si>
  <si>
    <t>12,764</t>
  </si>
  <si>
    <t>562,414</t>
  </si>
  <si>
    <t>280,861</t>
  </si>
  <si>
    <t>339,803</t>
  </si>
  <si>
    <t>338,541</t>
  </si>
  <si>
    <t>89,353</t>
  </si>
  <si>
    <t>654,158</t>
  </si>
  <si>
    <t>113,473</t>
  </si>
  <si>
    <t>77,424</t>
  </si>
  <si>
    <t>13,582</t>
  </si>
  <si>
    <t>57,619</t>
  </si>
  <si>
    <t>263,072</t>
  </si>
  <si>
    <t>253,83</t>
  </si>
  <si>
    <t>188,614</t>
  </si>
  <si>
    <t>126,964</t>
  </si>
  <si>
    <t>111,932</t>
  </si>
  <si>
    <t>144,26</t>
  </si>
  <si>
    <t>653,712</t>
  </si>
  <si>
    <t>162,764</t>
  </si>
  <si>
    <t>269,192</t>
  </si>
  <si>
    <t>104,904</t>
  </si>
  <si>
    <t>54,031</t>
  </si>
  <si>
    <t>622,686</t>
  </si>
  <si>
    <t>160,408</t>
  </si>
  <si>
    <t>141,013</t>
  </si>
  <si>
    <t>61,947</t>
  </si>
  <si>
    <t>68,997</t>
  </si>
  <si>
    <t>55,382</t>
  </si>
  <si>
    <t>651,037</t>
  </si>
  <si>
    <t>140,748</t>
  </si>
  <si>
    <t>66,735</t>
  </si>
  <si>
    <t>238,255</t>
  </si>
  <si>
    <t>27,683</t>
  </si>
  <si>
    <t>184,435</t>
  </si>
  <si>
    <t>52,551</t>
  </si>
  <si>
    <t>48,938</t>
  </si>
  <si>
    <t>104,191</t>
  </si>
  <si>
    <t>649,543</t>
  </si>
  <si>
    <t>50,398</t>
  </si>
  <si>
    <t>43,053</t>
  </si>
  <si>
    <t>131,753</t>
  </si>
  <si>
    <t>279,212</t>
  </si>
  <si>
    <t>59,534</t>
  </si>
  <si>
    <t>57,224</t>
  </si>
  <si>
    <t>4,051</t>
  </si>
  <si>
    <t>49,081</t>
  </si>
  <si>
    <t>561,521</t>
  </si>
  <si>
    <t>154,592</t>
  </si>
  <si>
    <t>52,255</t>
  </si>
  <si>
    <t>47,028</t>
  </si>
  <si>
    <t>136,402</t>
  </si>
  <si>
    <t>42,792</t>
  </si>
  <si>
    <t>29,961</t>
  </si>
  <si>
    <t>41,857</t>
  </si>
  <si>
    <t>52,842</t>
  </si>
  <si>
    <t>50,584</t>
  </si>
  <si>
    <t>140,84</t>
  </si>
  <si>
    <t>254,812</t>
  </si>
  <si>
    <t>44,725</t>
  </si>
  <si>
    <t>65,852</t>
  </si>
  <si>
    <t>561,06</t>
  </si>
  <si>
    <t>49,174</t>
  </si>
  <si>
    <t>648,633</t>
  </si>
  <si>
    <t>166,944</t>
  </si>
  <si>
    <t>39,282</t>
  </si>
  <si>
    <t>114,092</t>
  </si>
  <si>
    <t>47,459</t>
  </si>
  <si>
    <t>44,199</t>
  </si>
  <si>
    <t>46,894</t>
  </si>
  <si>
    <t>28,558</t>
  </si>
  <si>
    <t>51,667</t>
  </si>
  <si>
    <t>27,828</t>
  </si>
  <si>
    <t>40,785</t>
  </si>
  <si>
    <t>26,468</t>
  </si>
  <si>
    <t>115,418</t>
  </si>
  <si>
    <t>52,578</t>
  </si>
  <si>
    <t>38,943</t>
  </si>
  <si>
    <t>137,077</t>
  </si>
  <si>
    <t>50,493</t>
  </si>
  <si>
    <t>76,107</t>
  </si>
  <si>
    <t>42,653</t>
  </si>
  <si>
    <t>64,262</t>
  </si>
  <si>
    <t>44,747</t>
  </si>
  <si>
    <t>28,097</t>
  </si>
  <si>
    <t>40,222</t>
  </si>
  <si>
    <t>39,951</t>
  </si>
  <si>
    <t>97,285</t>
  </si>
  <si>
    <t>33,658</t>
  </si>
  <si>
    <t>46,907</t>
  </si>
  <si>
    <t>43,862</t>
  </si>
  <si>
    <t>52,325</t>
  </si>
  <si>
    <t>28,592</t>
  </si>
  <si>
    <t>104,045</t>
  </si>
  <si>
    <t>55,227</t>
  </si>
  <si>
    <t>43,742</t>
  </si>
  <si>
    <t>66,708</t>
  </si>
  <si>
    <t>47,449</t>
  </si>
  <si>
    <t>39,23</t>
  </si>
  <si>
    <t>45,584</t>
  </si>
  <si>
    <t>620,541</t>
  </si>
  <si>
    <t>58,692</t>
  </si>
  <si>
    <t>48,103</t>
  </si>
  <si>
    <t>288,589</t>
  </si>
  <si>
    <t>100,385</t>
  </si>
  <si>
    <t>132,61</t>
  </si>
  <si>
    <t>63,638</t>
  </si>
  <si>
    <t>50,995</t>
  </si>
  <si>
    <t>54,278</t>
  </si>
  <si>
    <t>54,184</t>
  </si>
  <si>
    <t>275,203</t>
  </si>
  <si>
    <t>12,766</t>
  </si>
  <si>
    <t>52,455</t>
  </si>
  <si>
    <t>650,516</t>
  </si>
  <si>
    <t>186,709</t>
  </si>
  <si>
    <t>173,85</t>
  </si>
  <si>
    <t>13,292</t>
  </si>
  <si>
    <t>275,969</t>
  </si>
  <si>
    <t>60,972</t>
  </si>
  <si>
    <t>651,457</t>
  </si>
  <si>
    <t>68,403</t>
  </si>
  <si>
    <t>120,23</t>
  </si>
  <si>
    <t>99,627</t>
  </si>
  <si>
    <t>80,547</t>
  </si>
  <si>
    <t>561,965</t>
  </si>
  <si>
    <t>12,869</t>
  </si>
  <si>
    <t>651,98</t>
  </si>
  <si>
    <t>29,076</t>
  </si>
  <si>
    <t>108,237</t>
  </si>
  <si>
    <t>267,959</t>
  </si>
  <si>
    <t>195,606</t>
  </si>
  <si>
    <t>354,509</t>
  </si>
  <si>
    <t>78,935</t>
  </si>
  <si>
    <t>181,918</t>
  </si>
  <si>
    <t>68,448</t>
  </si>
  <si>
    <t>562,257</t>
  </si>
  <si>
    <t>88,147</t>
  </si>
  <si>
    <t>63,626</t>
  </si>
  <si>
    <t>116,569</t>
  </si>
  <si>
    <t>165,347</t>
  </si>
  <si>
    <t>52,182</t>
  </si>
  <si>
    <t>12,836</t>
  </si>
  <si>
    <t>283,166</t>
  </si>
  <si>
    <t>16,092</t>
  </si>
  <si>
    <t>289,222</t>
  </si>
  <si>
    <t>320,793</t>
  </si>
  <si>
    <t>651,176</t>
  </si>
  <si>
    <t>75,043</t>
  </si>
  <si>
    <t>117,613</t>
  </si>
  <si>
    <t>15,423</t>
  </si>
  <si>
    <t>88,082</t>
  </si>
  <si>
    <t>34,444</t>
  </si>
  <si>
    <t>306,636</t>
  </si>
  <si>
    <t>621,329</t>
  </si>
  <si>
    <t>7,567</t>
  </si>
  <si>
    <t>35,534</t>
  </si>
  <si>
    <t>277,808</t>
  </si>
  <si>
    <t>93,485</t>
  </si>
  <si>
    <t>652,032</t>
  </si>
  <si>
    <t>107,187</t>
  </si>
  <si>
    <t>91,937</t>
  </si>
  <si>
    <t>76,073</t>
  </si>
  <si>
    <t>621,16</t>
  </si>
  <si>
    <t>11,245</t>
  </si>
  <si>
    <t>91,808</t>
  </si>
  <si>
    <t>7,953</t>
  </si>
  <si>
    <t>653,285</t>
  </si>
  <si>
    <t>105,292</t>
  </si>
  <si>
    <t>621,784</t>
  </si>
  <si>
    <t>97,239</t>
  </si>
  <si>
    <t>99,306</t>
  </si>
  <si>
    <t>65,431</t>
  </si>
  <si>
    <t>180,444</t>
  </si>
  <si>
    <t>66,026</t>
  </si>
  <si>
    <t>14,637</t>
  </si>
  <si>
    <t>137,69</t>
  </si>
  <si>
    <t>72,842</t>
  </si>
  <si>
    <t>325,809</t>
  </si>
  <si>
    <t>164,013</t>
  </si>
  <si>
    <t>58,604</t>
  </si>
  <si>
    <t>56,631</t>
  </si>
  <si>
    <t>181,049</t>
  </si>
  <si>
    <t>146,201</t>
  </si>
  <si>
    <t>141,635</t>
  </si>
  <si>
    <t>66,997</t>
  </si>
  <si>
    <t>621,294</t>
  </si>
  <si>
    <t>55,678</t>
  </si>
  <si>
    <t>58,861</t>
  </si>
  <si>
    <t>42,093</t>
  </si>
  <si>
    <t>43,931</t>
  </si>
  <si>
    <t>131,198</t>
  </si>
  <si>
    <t>50,977</t>
  </si>
  <si>
    <t>620,497</t>
  </si>
  <si>
    <t>281,884</t>
  </si>
  <si>
    <t>47,787</t>
  </si>
  <si>
    <t>67,327</t>
  </si>
  <si>
    <t>282,177</t>
  </si>
  <si>
    <t>118,691</t>
  </si>
  <si>
    <t>118,967</t>
  </si>
  <si>
    <t>649,694</t>
  </si>
  <si>
    <t>28,722</t>
  </si>
  <si>
    <t>40,572</t>
  </si>
  <si>
    <t>37,443</t>
  </si>
  <si>
    <t>261,249</t>
  </si>
  <si>
    <t>51,445</t>
  </si>
  <si>
    <t>131,257</t>
  </si>
  <si>
    <t>48,425</t>
  </si>
  <si>
    <t>133,015</t>
  </si>
  <si>
    <t>116,078</t>
  </si>
  <si>
    <t>649,202</t>
  </si>
  <si>
    <t>145,997</t>
  </si>
  <si>
    <t>155,141</t>
  </si>
  <si>
    <t>44,259</t>
  </si>
  <si>
    <t>49,198</t>
  </si>
  <si>
    <t>40,912</t>
  </si>
  <si>
    <t>63,756</t>
  </si>
  <si>
    <t>93,388</t>
  </si>
  <si>
    <t>43,892</t>
  </si>
  <si>
    <t>50,171</t>
  </si>
  <si>
    <t>40,297</t>
  </si>
  <si>
    <t>623</t>
  </si>
  <si>
    <t>45,703</t>
  </si>
  <si>
    <t>41,044</t>
  </si>
  <si>
    <t>75,486</t>
  </si>
  <si>
    <t>560,268</t>
  </si>
  <si>
    <t>98,022</t>
  </si>
  <si>
    <t>42,873</t>
  </si>
  <si>
    <t>55,801</t>
  </si>
  <si>
    <t>39,388</t>
  </si>
  <si>
    <t>33,932</t>
  </si>
  <si>
    <t>37,467</t>
  </si>
  <si>
    <t>229,353</t>
  </si>
  <si>
    <t>48,485</t>
  </si>
  <si>
    <t>47,507</t>
  </si>
  <si>
    <t>43,155</t>
  </si>
  <si>
    <t>42,688</t>
  </si>
  <si>
    <t>29,536</t>
  </si>
  <si>
    <t>559,932</t>
  </si>
  <si>
    <t>358,715</t>
  </si>
  <si>
    <t>53,643</t>
  </si>
  <si>
    <t>38,916</t>
  </si>
  <si>
    <t>30,207</t>
  </si>
  <si>
    <t>58,129</t>
  </si>
  <si>
    <t>42,107</t>
  </si>
  <si>
    <t>30,283</t>
  </si>
  <si>
    <t>559,67</t>
  </si>
  <si>
    <t>43,808</t>
  </si>
  <si>
    <t>625,41</t>
  </si>
  <si>
    <t>109,482</t>
  </si>
  <si>
    <t>64,022</t>
  </si>
  <si>
    <t>28,509</t>
  </si>
  <si>
    <t>37,242</t>
  </si>
  <si>
    <t>40,132</t>
  </si>
  <si>
    <t>37,861</t>
  </si>
  <si>
    <t>44,631</t>
  </si>
  <si>
    <t>2,706</t>
  </si>
  <si>
    <t>44,938</t>
  </si>
  <si>
    <t>28,843</t>
  </si>
  <si>
    <t>14,898</t>
  </si>
  <si>
    <t>43,855</t>
  </si>
  <si>
    <t>650,187</t>
  </si>
  <si>
    <t>24,761</t>
  </si>
  <si>
    <t>44,063</t>
  </si>
  <si>
    <t>65,261</t>
  </si>
  <si>
    <t>58,983</t>
  </si>
  <si>
    <t>49,644</t>
  </si>
  <si>
    <t>105,985</t>
  </si>
  <si>
    <t>53,017</t>
  </si>
  <si>
    <t>59,272</t>
  </si>
  <si>
    <t>77,475</t>
  </si>
  <si>
    <t>651,03</t>
  </si>
  <si>
    <t>81,492</t>
  </si>
  <si>
    <t>144,264</t>
  </si>
  <si>
    <t>53,243</t>
  </si>
  <si>
    <t>153,779</t>
  </si>
  <si>
    <t>144,042</t>
  </si>
  <si>
    <t>621,113</t>
  </si>
  <si>
    <t>651,707</t>
  </si>
  <si>
    <t>194,218</t>
  </si>
  <si>
    <t>130,36</t>
  </si>
  <si>
    <t>69,347</t>
  </si>
  <si>
    <t>71,559</t>
  </si>
  <si>
    <t>76,349</t>
  </si>
  <si>
    <t>272,444</t>
  </si>
  <si>
    <t>70,113</t>
  </si>
  <si>
    <t>651,433</t>
  </si>
  <si>
    <t>129,828</t>
  </si>
  <si>
    <t>189,313</t>
  </si>
  <si>
    <t>63,097</t>
  </si>
  <si>
    <t>12,844</t>
  </si>
  <si>
    <t>274,856</t>
  </si>
  <si>
    <t>99,336</t>
  </si>
  <si>
    <t>651,79</t>
  </si>
  <si>
    <t>128,438</t>
  </si>
  <si>
    <t>75,973</t>
  </si>
  <si>
    <t>12,767</t>
  </si>
  <si>
    <t>4,053</t>
  </si>
  <si>
    <t>87,802</t>
  </si>
  <si>
    <t>342,352</t>
  </si>
  <si>
    <t>163,06</t>
  </si>
  <si>
    <t>176,602</t>
  </si>
  <si>
    <t>560,89</t>
  </si>
  <si>
    <t>84,117</t>
  </si>
  <si>
    <t>650,879</t>
  </si>
  <si>
    <t>127,741</t>
  </si>
  <si>
    <t>359,843</t>
  </si>
  <si>
    <t>343,746</t>
  </si>
  <si>
    <t>70,942</t>
  </si>
  <si>
    <t>63,507</t>
  </si>
  <si>
    <t>286,512</t>
  </si>
  <si>
    <t>83,503</t>
  </si>
  <si>
    <t>101,007</t>
  </si>
  <si>
    <t>298,39</t>
  </si>
  <si>
    <t>136,971</t>
  </si>
  <si>
    <t>651,579</t>
  </si>
  <si>
    <t>105,809</t>
  </si>
  <si>
    <t>9,564</t>
  </si>
  <si>
    <t>341,377</t>
  </si>
  <si>
    <t>278,76</t>
  </si>
  <si>
    <t>86,972</t>
  </si>
  <si>
    <t>320,949</t>
  </si>
  <si>
    <t>651,792</t>
  </si>
  <si>
    <t>169,601</t>
  </si>
  <si>
    <t>65,317</t>
  </si>
  <si>
    <t>560,535</t>
  </si>
  <si>
    <t>282,328</t>
  </si>
  <si>
    <t>55,749</t>
  </si>
  <si>
    <t>92,768</t>
  </si>
  <si>
    <t>109,352</t>
  </si>
  <si>
    <t>354,853</t>
  </si>
  <si>
    <t>84,455</t>
  </si>
  <si>
    <t>76,458</t>
  </si>
  <si>
    <t>93,691</t>
  </si>
  <si>
    <t>284,132</t>
  </si>
  <si>
    <t>91,678</t>
  </si>
  <si>
    <t>322,083</t>
  </si>
  <si>
    <t>122,385</t>
  </si>
  <si>
    <t>36,661</t>
  </si>
  <si>
    <t>630,012</t>
  </si>
  <si>
    <t>30,631</t>
  </si>
  <si>
    <t>278,813</t>
  </si>
  <si>
    <t>76,708</t>
  </si>
  <si>
    <t>654,585</t>
  </si>
  <si>
    <t>71,492</t>
  </si>
  <si>
    <t>80,818</t>
  </si>
  <si>
    <t>67,258</t>
  </si>
  <si>
    <t>562,003</t>
  </si>
  <si>
    <t>77,347</t>
  </si>
  <si>
    <t>59,933</t>
  </si>
  <si>
    <t>182,713</t>
  </si>
  <si>
    <t>622,757</t>
  </si>
  <si>
    <t>64,007</t>
  </si>
  <si>
    <t>72,488</t>
  </si>
  <si>
    <t>69,315</t>
  </si>
  <si>
    <t>66,357</t>
  </si>
  <si>
    <t>64,205</t>
  </si>
  <si>
    <t>69,508</t>
  </si>
  <si>
    <t>66,724</t>
  </si>
  <si>
    <t>59,544</t>
  </si>
  <si>
    <t>179,303</t>
  </si>
  <si>
    <t>76,969</t>
  </si>
  <si>
    <t>57,573</t>
  </si>
  <si>
    <t>67,323</t>
  </si>
  <si>
    <t>64,598</t>
  </si>
  <si>
    <t>621,243</t>
  </si>
  <si>
    <t>54,532</t>
  </si>
  <si>
    <t>50,952</t>
  </si>
  <si>
    <t>105,861</t>
  </si>
  <si>
    <t>129,873</t>
  </si>
  <si>
    <t>44,419</t>
  </si>
  <si>
    <t>51,082</t>
  </si>
  <si>
    <t>137,582</t>
  </si>
  <si>
    <t>650,105</t>
  </si>
  <si>
    <t>39,191</t>
  </si>
  <si>
    <t>147,991</t>
  </si>
  <si>
    <t>37,138</t>
  </si>
  <si>
    <t>40,022</t>
  </si>
  <si>
    <t>25,112</t>
  </si>
  <si>
    <t>46,144</t>
  </si>
  <si>
    <t>117,911</t>
  </si>
  <si>
    <t>560,748</t>
  </si>
  <si>
    <t>45,398</t>
  </si>
  <si>
    <t>329,434</t>
  </si>
  <si>
    <t>58,782</t>
  </si>
  <si>
    <t>649,461</t>
  </si>
  <si>
    <t>151,81</t>
  </si>
  <si>
    <t>33,613</t>
  </si>
  <si>
    <t>35,168</t>
  </si>
  <si>
    <t>30,153</t>
  </si>
  <si>
    <t>45,583</t>
  </si>
  <si>
    <t>31,073</t>
  </si>
  <si>
    <t>51,846</t>
  </si>
  <si>
    <t>41,608</t>
  </si>
  <si>
    <t>63,431</t>
  </si>
  <si>
    <t>159,481</t>
  </si>
  <si>
    <t>36,403</t>
  </si>
  <si>
    <t>3,554</t>
  </si>
  <si>
    <t>45,682</t>
  </si>
  <si>
    <t>42,896</t>
  </si>
  <si>
    <t>38,602</t>
  </si>
  <si>
    <t>559,93</t>
  </si>
  <si>
    <t>41,934</t>
  </si>
  <si>
    <t>649,583</t>
  </si>
  <si>
    <t>38,037</t>
  </si>
  <si>
    <t>143,628</t>
  </si>
  <si>
    <t>38,668</t>
  </si>
  <si>
    <t>48,567</t>
  </si>
  <si>
    <t>5,979</t>
  </si>
  <si>
    <t>130,077</t>
  </si>
  <si>
    <t>650,004</t>
  </si>
  <si>
    <t>152,163</t>
  </si>
  <si>
    <t>41,321</t>
  </si>
  <si>
    <t>42,075</t>
  </si>
  <si>
    <t>52,232</t>
  </si>
  <si>
    <t>25,627</t>
  </si>
  <si>
    <t>46,216</t>
  </si>
  <si>
    <t>559,849</t>
  </si>
  <si>
    <t>101,56</t>
  </si>
  <si>
    <t>60,843</t>
  </si>
  <si>
    <t>98,403</t>
  </si>
  <si>
    <t>73,431</t>
  </si>
  <si>
    <t>650,377</t>
  </si>
  <si>
    <t>61,153</t>
  </si>
  <si>
    <t>24,327</t>
  </si>
  <si>
    <t>80,874</t>
  </si>
  <si>
    <t>67,608</t>
  </si>
  <si>
    <t>50,803</t>
  </si>
  <si>
    <t>57,822</t>
  </si>
  <si>
    <t>133,944</t>
  </si>
  <si>
    <t>71,461</t>
  </si>
  <si>
    <t>170,815</t>
  </si>
  <si>
    <t>31,792</t>
  </si>
  <si>
    <t>71,174</t>
  </si>
  <si>
    <t>80,927</t>
  </si>
  <si>
    <t>127,293</t>
  </si>
  <si>
    <t>4,472</t>
  </si>
  <si>
    <t>84,321</t>
  </si>
  <si>
    <t>136,205</t>
  </si>
  <si>
    <t>147,813</t>
  </si>
  <si>
    <t>176,539</t>
  </si>
  <si>
    <t>75,721</t>
  </si>
  <si>
    <t>620,984</t>
  </si>
  <si>
    <t>561,863</t>
  </si>
  <si>
    <t>77,904</t>
  </si>
  <si>
    <t>75,337</t>
  </si>
  <si>
    <t>651,481</t>
  </si>
  <si>
    <t>141,451</t>
  </si>
  <si>
    <t>77,753</t>
  </si>
  <si>
    <t>105,123</t>
  </si>
  <si>
    <t>335,691</t>
  </si>
  <si>
    <t>84,534</t>
  </si>
  <si>
    <t>168,991</t>
  </si>
  <si>
    <t>5,291</t>
  </si>
  <si>
    <t>157,429</t>
  </si>
  <si>
    <t>78,397</t>
  </si>
  <si>
    <t>138,856</t>
  </si>
  <si>
    <t>82,662</t>
  </si>
  <si>
    <t>4,827</t>
  </si>
  <si>
    <t>110,662</t>
  </si>
  <si>
    <t>5,187</t>
  </si>
  <si>
    <t>160,782</t>
  </si>
  <si>
    <t>13,333</t>
  </si>
  <si>
    <t>296,144</t>
  </si>
  <si>
    <t>80,448</t>
  </si>
  <si>
    <t>123,129</t>
  </si>
  <si>
    <t>12,988</t>
  </si>
  <si>
    <t>126,525</t>
  </si>
  <si>
    <t>152,782</t>
  </si>
  <si>
    <t>149,185</t>
  </si>
  <si>
    <t>80,771</t>
  </si>
  <si>
    <t>96,169</t>
  </si>
  <si>
    <t>127,198</t>
  </si>
  <si>
    <t>170,924</t>
  </si>
  <si>
    <t>147,129</t>
  </si>
  <si>
    <t>287,895</t>
  </si>
  <si>
    <t>126,246</t>
  </si>
  <si>
    <t>103,759</t>
  </si>
  <si>
    <t>621,625</t>
  </si>
  <si>
    <t>146,637</t>
  </si>
  <si>
    <t>143,483</t>
  </si>
  <si>
    <t>165,436</t>
  </si>
  <si>
    <t>135,927</t>
  </si>
  <si>
    <t>94,984</t>
  </si>
  <si>
    <t>651,867</t>
  </si>
  <si>
    <t>98,082</t>
  </si>
  <si>
    <t>96,004</t>
  </si>
  <si>
    <t>621,88</t>
  </si>
  <si>
    <t>174,153</t>
  </si>
  <si>
    <t>59,924</t>
  </si>
  <si>
    <t>92,953</t>
  </si>
  <si>
    <t>622,187</t>
  </si>
  <si>
    <t>91,501</t>
  </si>
  <si>
    <t>67,629</t>
  </si>
  <si>
    <t>155,557</t>
  </si>
  <si>
    <t>72,878</t>
  </si>
  <si>
    <t>59,459</t>
  </si>
  <si>
    <t>561,917</t>
  </si>
  <si>
    <t>11,987</t>
  </si>
  <si>
    <t>654,013</t>
  </si>
  <si>
    <t>116,721</t>
  </si>
  <si>
    <t>185,744</t>
  </si>
  <si>
    <t>622,54</t>
  </si>
  <si>
    <t>72,459</t>
  </si>
  <si>
    <t>12,814</t>
  </si>
  <si>
    <t>653,761</t>
  </si>
  <si>
    <t>101,23</t>
  </si>
  <si>
    <t>64,182</t>
  </si>
  <si>
    <t>172,488</t>
  </si>
  <si>
    <t>73,278</t>
  </si>
  <si>
    <t>182,857</t>
  </si>
  <si>
    <t>99,202</t>
  </si>
  <si>
    <t>93,642</t>
  </si>
  <si>
    <t>56,723</t>
  </si>
  <si>
    <t>128,967</t>
  </si>
  <si>
    <t>34,463</t>
  </si>
  <si>
    <t>621,173</t>
  </si>
  <si>
    <t>56,567</t>
  </si>
  <si>
    <t>221,143</t>
  </si>
  <si>
    <t>57,115</t>
  </si>
  <si>
    <t>59,737</t>
  </si>
  <si>
    <t>49,923</t>
  </si>
  <si>
    <t>649,451</t>
  </si>
  <si>
    <t>44,967</t>
  </si>
  <si>
    <t>272,742</t>
  </si>
  <si>
    <t>29,362</t>
  </si>
  <si>
    <t>62,267</t>
  </si>
  <si>
    <t>560,649</t>
  </si>
  <si>
    <t>208,915</t>
  </si>
  <si>
    <t>51,302</t>
  </si>
  <si>
    <t>29,093</t>
  </si>
  <si>
    <t>151,463</t>
  </si>
  <si>
    <t>29,687</t>
  </si>
  <si>
    <t>113,346</t>
  </si>
  <si>
    <t>48,006</t>
  </si>
  <si>
    <t>44,541</t>
  </si>
  <si>
    <t>560,26</t>
  </si>
  <si>
    <t>45,233</t>
  </si>
  <si>
    <t>29,676</t>
  </si>
  <si>
    <t>30,957</t>
  </si>
  <si>
    <t>108,889</t>
  </si>
  <si>
    <t>44,519</t>
  </si>
  <si>
    <t>559,823</t>
  </si>
  <si>
    <t>111,069</t>
  </si>
  <si>
    <t>43,246</t>
  </si>
  <si>
    <t>51,557</t>
  </si>
  <si>
    <t>38,088</t>
  </si>
  <si>
    <t>648,436</t>
  </si>
  <si>
    <t>34,487</t>
  </si>
  <si>
    <t>132,925</t>
  </si>
  <si>
    <t>42,465</t>
  </si>
  <si>
    <t>45,476</t>
  </si>
  <si>
    <t>44,003</t>
  </si>
  <si>
    <t>43,323</t>
  </si>
  <si>
    <t>38,783</t>
  </si>
  <si>
    <t>60,842</t>
  </si>
  <si>
    <t>149,338</t>
  </si>
  <si>
    <t>37,317</t>
  </si>
  <si>
    <t>28,672</t>
  </si>
  <si>
    <t>33,651</t>
  </si>
  <si>
    <t>77,564</t>
  </si>
  <si>
    <t>43,891</t>
  </si>
  <si>
    <t>53,313</t>
  </si>
  <si>
    <t>40,083</t>
  </si>
  <si>
    <t>59,313</t>
  </si>
  <si>
    <t>82,669</t>
  </si>
  <si>
    <t>40,218</t>
  </si>
  <si>
    <t>150,199</t>
  </si>
  <si>
    <t>44,972</t>
  </si>
  <si>
    <t>32,326</t>
  </si>
  <si>
    <t>49,837</t>
  </si>
  <si>
    <t>47,161</t>
  </si>
  <si>
    <t>52,532</t>
  </si>
  <si>
    <t>30,164</t>
  </si>
  <si>
    <t>625,383</t>
  </si>
  <si>
    <t>649,851</t>
  </si>
  <si>
    <t>131,689</t>
  </si>
  <si>
    <t>35,394</t>
  </si>
  <si>
    <t>60,897</t>
  </si>
  <si>
    <t>160,959</t>
  </si>
  <si>
    <t>50,818</t>
  </si>
  <si>
    <t>329,257</t>
  </si>
  <si>
    <t>14,077</t>
  </si>
  <si>
    <t>64,017</t>
  </si>
  <si>
    <t>128,951</t>
  </si>
  <si>
    <t>649,988</t>
  </si>
  <si>
    <t>144,606</t>
  </si>
  <si>
    <t>65,639</t>
  </si>
  <si>
    <t>58,696</t>
  </si>
  <si>
    <t>273,713</t>
  </si>
  <si>
    <t>6,064</t>
  </si>
  <si>
    <t>260,594</t>
  </si>
  <si>
    <t>166,145</t>
  </si>
  <si>
    <t>650,303</t>
  </si>
  <si>
    <t>151,459</t>
  </si>
  <si>
    <t>146,392</t>
  </si>
  <si>
    <t>13,363</t>
  </si>
  <si>
    <t>272,741</t>
  </si>
  <si>
    <t>158,673</t>
  </si>
  <si>
    <t>54,269</t>
  </si>
  <si>
    <t>108,255</t>
  </si>
  <si>
    <t>13,066</t>
  </si>
  <si>
    <t>277,631</t>
  </si>
  <si>
    <t>77,067</t>
  </si>
  <si>
    <t>620,949</t>
  </si>
  <si>
    <t>77,381</t>
  </si>
  <si>
    <t>50,454</t>
  </si>
  <si>
    <t>147,717</t>
  </si>
  <si>
    <t>650,664</t>
  </si>
  <si>
    <t>80,061</t>
  </si>
  <si>
    <t>632,374</t>
  </si>
  <si>
    <t>649,983</t>
  </si>
  <si>
    <t>108,685</t>
  </si>
  <si>
    <t>87,015</t>
  </si>
  <si>
    <t>286,882</t>
  </si>
  <si>
    <t>150,621</t>
  </si>
  <si>
    <t>649,97</t>
  </si>
  <si>
    <t>137,36</t>
  </si>
  <si>
    <t>80,531</t>
  </si>
  <si>
    <t>650,478</t>
  </si>
  <si>
    <t>134,55</t>
  </si>
  <si>
    <t>165,081</t>
  </si>
  <si>
    <t>76,172</t>
  </si>
  <si>
    <t>84,307</t>
  </si>
  <si>
    <t>155,635</t>
  </si>
  <si>
    <t>82,992</t>
  </si>
  <si>
    <t>101,895</t>
  </si>
  <si>
    <t>88,541</t>
  </si>
  <si>
    <t>632,738</t>
  </si>
  <si>
    <t>306,087</t>
  </si>
  <si>
    <t>83,072</t>
  </si>
  <si>
    <t>184,749</t>
  </si>
  <si>
    <t>651,423</t>
  </si>
  <si>
    <t>159,765</t>
  </si>
  <si>
    <t>88,149</t>
  </si>
  <si>
    <t>620,962</t>
  </si>
  <si>
    <t>157,041</t>
  </si>
  <si>
    <t>151,645</t>
  </si>
  <si>
    <t>81,418</t>
  </si>
  <si>
    <t>351,436</t>
  </si>
  <si>
    <t>86,847</t>
  </si>
  <si>
    <t>278,731</t>
  </si>
  <si>
    <t>105,079</t>
  </si>
  <si>
    <t>44,809</t>
  </si>
  <si>
    <t>81,777</t>
  </si>
  <si>
    <t>150,796</t>
  </si>
  <si>
    <t>129,791</t>
  </si>
  <si>
    <t>67,835</t>
  </si>
  <si>
    <t>64,158</t>
  </si>
  <si>
    <t>170,664</t>
  </si>
  <si>
    <t>74,249</t>
  </si>
  <si>
    <t>124,812</t>
  </si>
  <si>
    <t>62,027</t>
  </si>
  <si>
    <t>52,397</t>
  </si>
  <si>
    <t>208,931</t>
  </si>
  <si>
    <t>649,59</t>
  </si>
  <si>
    <t>179,743</t>
  </si>
  <si>
    <t>55,972</t>
  </si>
  <si>
    <t>46,673</t>
  </si>
  <si>
    <t>271,595</t>
  </si>
  <si>
    <t>184,073</t>
  </si>
  <si>
    <t>620,787</t>
  </si>
  <si>
    <t>60,964</t>
  </si>
  <si>
    <t>78,573</t>
  </si>
  <si>
    <t>59,645</t>
  </si>
  <si>
    <t>170,627</t>
  </si>
  <si>
    <t>41,378</t>
  </si>
  <si>
    <t>273,034</t>
  </si>
  <si>
    <t>52,055</t>
  </si>
  <si>
    <t>48,448</t>
  </si>
  <si>
    <t>50,373</t>
  </si>
  <si>
    <t>124,141</t>
  </si>
  <si>
    <t>54,802</t>
  </si>
  <si>
    <t>40,076</t>
  </si>
  <si>
    <t>37,571</t>
  </si>
  <si>
    <t>48,181</t>
  </si>
  <si>
    <t>62,826</t>
  </si>
  <si>
    <t>90,288</t>
  </si>
  <si>
    <t>137,854</t>
  </si>
  <si>
    <t>35,686</t>
  </si>
  <si>
    <t>34,757</t>
  </si>
  <si>
    <t>3,634</t>
  </si>
  <si>
    <t>39,925</t>
  </si>
  <si>
    <t>30,111</t>
  </si>
  <si>
    <t>6,002</t>
  </si>
  <si>
    <t>624,96</t>
  </si>
  <si>
    <t>647,084</t>
  </si>
  <si>
    <t>34,992</t>
  </si>
  <si>
    <t>82,582</t>
  </si>
  <si>
    <t>105,555</t>
  </si>
  <si>
    <t>559,496</t>
  </si>
  <si>
    <t>6,305</t>
  </si>
  <si>
    <t>40,892</t>
  </si>
  <si>
    <t>127,737</t>
  </si>
  <si>
    <t>33,626</t>
  </si>
  <si>
    <t>53,899</t>
  </si>
  <si>
    <t>105,882</t>
  </si>
  <si>
    <t>39,146</t>
  </si>
  <si>
    <t>36,312</t>
  </si>
  <si>
    <t>30,746</t>
  </si>
  <si>
    <t>54,053</t>
  </si>
  <si>
    <t>624,029</t>
  </si>
  <si>
    <t>31,647</t>
  </si>
  <si>
    <t>31,601</t>
  </si>
  <si>
    <t>105,313</t>
  </si>
  <si>
    <t>601,259</t>
  </si>
  <si>
    <t>37,578</t>
  </si>
  <si>
    <t>31,425</t>
  </si>
  <si>
    <t>558,845</t>
  </si>
  <si>
    <t>35,269</t>
  </si>
  <si>
    <t>623,757</t>
  </si>
  <si>
    <t>119,944</t>
  </si>
  <si>
    <t>149,818</t>
  </si>
  <si>
    <t>31,536</t>
  </si>
  <si>
    <t>31,087</t>
  </si>
  <si>
    <t>40,048</t>
  </si>
  <si>
    <t>114,535</t>
  </si>
  <si>
    <t>37,657</t>
  </si>
  <si>
    <t>35,701</t>
  </si>
  <si>
    <t>50,908</t>
  </si>
  <si>
    <t>36,056</t>
  </si>
  <si>
    <t>623,717</t>
  </si>
  <si>
    <t>124,875</t>
  </si>
  <si>
    <t>647,034</t>
  </si>
  <si>
    <t>34,142</t>
  </si>
  <si>
    <t>31,164</t>
  </si>
  <si>
    <t>37,632</t>
  </si>
  <si>
    <t>127,66</t>
  </si>
  <si>
    <t>558,811</t>
  </si>
  <si>
    <t>31,961</t>
  </si>
  <si>
    <t>624,028</t>
  </si>
  <si>
    <t>44,773</t>
  </si>
  <si>
    <t>69,098</t>
  </si>
  <si>
    <t>47,642</t>
  </si>
  <si>
    <t>51,641</t>
  </si>
  <si>
    <t>57,123</t>
  </si>
  <si>
    <t>559,282</t>
  </si>
  <si>
    <t>624,748</t>
  </si>
  <si>
    <t>174,148</t>
  </si>
  <si>
    <t>272,867</t>
  </si>
  <si>
    <t>139,835</t>
  </si>
  <si>
    <t>648,766</t>
  </si>
  <si>
    <t>5,767</t>
  </si>
  <si>
    <t>40,888</t>
  </si>
  <si>
    <t>56,115</t>
  </si>
  <si>
    <t>175,65</t>
  </si>
  <si>
    <t>5,277</t>
  </si>
  <si>
    <t>559,554</t>
  </si>
  <si>
    <t>625,258</t>
  </si>
  <si>
    <t>136,446</t>
  </si>
  <si>
    <t>152,295</t>
  </si>
  <si>
    <t>149,571</t>
  </si>
  <si>
    <t>65,212</t>
  </si>
  <si>
    <t>166,337</t>
  </si>
  <si>
    <t>560,299</t>
  </si>
  <si>
    <t>14,332</t>
  </si>
  <si>
    <t>355,845</t>
  </si>
  <si>
    <t>649,968</t>
  </si>
  <si>
    <t>151,132</t>
  </si>
  <si>
    <t>4,886</t>
  </si>
  <si>
    <t>181,881</t>
  </si>
  <si>
    <t>70,896</t>
  </si>
  <si>
    <t>14,168</t>
  </si>
  <si>
    <t>255,326</t>
  </si>
  <si>
    <t>143,684</t>
  </si>
  <si>
    <t>180,407</t>
  </si>
  <si>
    <t>561,081</t>
  </si>
  <si>
    <t>141,086</t>
  </si>
  <si>
    <t>254,355</t>
  </si>
  <si>
    <t>125,277</t>
  </si>
  <si>
    <t>650,458</t>
  </si>
  <si>
    <t>90,162</t>
  </si>
  <si>
    <t>650,224</t>
  </si>
  <si>
    <t>122,582</t>
  </si>
  <si>
    <t>214,054</t>
  </si>
  <si>
    <t>649,929</t>
  </si>
  <si>
    <t>165,292</t>
  </si>
  <si>
    <t>222,532</t>
  </si>
  <si>
    <t>78,881</t>
  </si>
  <si>
    <t>288,762</t>
  </si>
  <si>
    <t>9,438</t>
  </si>
  <si>
    <t>42,618</t>
  </si>
  <si>
    <t>199,576</t>
  </si>
  <si>
    <t>173,833</t>
  </si>
  <si>
    <t>78,454</t>
  </si>
  <si>
    <t>118,757</t>
  </si>
  <si>
    <t>626,923</t>
  </si>
  <si>
    <t>649,807</t>
  </si>
  <si>
    <t>74,703</t>
  </si>
  <si>
    <t>75,109</t>
  </si>
  <si>
    <t>111,623</t>
  </si>
  <si>
    <t>340,757</t>
  </si>
  <si>
    <t>9,049</t>
  </si>
  <si>
    <t>284,312</t>
  </si>
  <si>
    <t>353,485</t>
  </si>
  <si>
    <t>287,985</t>
  </si>
  <si>
    <t>650,424</t>
  </si>
  <si>
    <t>351,593</t>
  </si>
  <si>
    <t>320,506</t>
  </si>
  <si>
    <t>111,682</t>
  </si>
  <si>
    <t>349,818</t>
  </si>
  <si>
    <t>264,423</t>
  </si>
  <si>
    <t>91,018</t>
  </si>
  <si>
    <t>138,712</t>
  </si>
  <si>
    <t>650,597</t>
  </si>
  <si>
    <t>165,681</t>
  </si>
  <si>
    <t>121,021</t>
  </si>
  <si>
    <t>102,722</t>
  </si>
  <si>
    <t>167,763</t>
  </si>
  <si>
    <t>259,874</t>
  </si>
  <si>
    <t>149,585</t>
  </si>
  <si>
    <t>560,481</t>
  </si>
  <si>
    <t>330,427</t>
  </si>
  <si>
    <t>652,356</t>
  </si>
  <si>
    <t>156,113</t>
  </si>
  <si>
    <t>70,785</t>
  </si>
  <si>
    <t>115,504</t>
  </si>
  <si>
    <t>66,039</t>
  </si>
  <si>
    <t>80,032</t>
  </si>
  <si>
    <t>57,783</t>
  </si>
  <si>
    <t>305,238</t>
  </si>
  <si>
    <t>59,548</t>
  </si>
  <si>
    <t>125,384</t>
  </si>
  <si>
    <t>60,172</t>
  </si>
  <si>
    <t>65,843</t>
  </si>
  <si>
    <t>648,516</t>
  </si>
  <si>
    <t>55,862</t>
  </si>
  <si>
    <t>46,652</t>
  </si>
  <si>
    <t>98,764</t>
  </si>
  <si>
    <t>71,088</t>
  </si>
  <si>
    <t>165,134</t>
  </si>
  <si>
    <t>42,199</t>
  </si>
  <si>
    <t>56,515</t>
  </si>
  <si>
    <t>62,247</t>
  </si>
  <si>
    <t>45,598</t>
  </si>
  <si>
    <t>51,542</t>
  </si>
  <si>
    <t>52,758</t>
  </si>
  <si>
    <t>626,824</t>
  </si>
  <si>
    <t>54,906</t>
  </si>
  <si>
    <t>3,522</t>
  </si>
  <si>
    <t>49,481</t>
  </si>
  <si>
    <t>42,808</t>
  </si>
  <si>
    <t>285,218</t>
  </si>
  <si>
    <t>62,175</t>
  </si>
  <si>
    <t>53,437</t>
  </si>
  <si>
    <t>50,604</t>
  </si>
  <si>
    <t>214,426</t>
  </si>
  <si>
    <t>130,026</t>
  </si>
  <si>
    <t>55,223</t>
  </si>
  <si>
    <t>30,804</t>
  </si>
  <si>
    <t>41,004</t>
  </si>
  <si>
    <t>626,523</t>
  </si>
  <si>
    <t>46,588</t>
  </si>
  <si>
    <t>4,634</t>
  </si>
  <si>
    <t>50,566</t>
  </si>
  <si>
    <t>28,597</t>
  </si>
  <si>
    <t>59,326</t>
  </si>
  <si>
    <t>625,547</t>
  </si>
  <si>
    <t>150,515</t>
  </si>
  <si>
    <t>5,158</t>
  </si>
  <si>
    <t>63,903</t>
  </si>
  <si>
    <t>108,109</t>
  </si>
  <si>
    <t>647,382</t>
  </si>
  <si>
    <t>42,787</t>
  </si>
  <si>
    <t>29,407</t>
  </si>
  <si>
    <t>63,152</t>
  </si>
  <si>
    <t>624,515</t>
  </si>
  <si>
    <t>53,433</t>
  </si>
  <si>
    <t>39,216</t>
  </si>
  <si>
    <t>37,712</t>
  </si>
  <si>
    <t>601,377</t>
  </si>
  <si>
    <t>48,673</t>
  </si>
  <si>
    <t>89,328</t>
  </si>
  <si>
    <t>46,943</t>
  </si>
  <si>
    <t>624,564</t>
  </si>
  <si>
    <t>116,557</t>
  </si>
  <si>
    <t>47,023</t>
  </si>
  <si>
    <t>601,588</t>
  </si>
  <si>
    <t>45,812</t>
  </si>
  <si>
    <t>68,915</t>
  </si>
  <si>
    <t>97,995</t>
  </si>
  <si>
    <t>624,959</t>
  </si>
  <si>
    <t>105,607</t>
  </si>
  <si>
    <t>59,848</t>
  </si>
  <si>
    <t>150,335</t>
  </si>
  <si>
    <t>56,755</t>
  </si>
  <si>
    <t>64,934</t>
  </si>
  <si>
    <t>155,487</t>
  </si>
  <si>
    <t>559,841</t>
  </si>
  <si>
    <t>125,924</t>
  </si>
  <si>
    <t>650,818</t>
  </si>
  <si>
    <t>4,949</t>
  </si>
  <si>
    <t>239,455</t>
  </si>
  <si>
    <t>71,236</t>
  </si>
  <si>
    <t>167,566</t>
  </si>
  <si>
    <t>73,212</t>
  </si>
  <si>
    <t>6,147</t>
  </si>
  <si>
    <t>202,242</t>
  </si>
  <si>
    <t>64,103</t>
  </si>
  <si>
    <t>651,376</t>
  </si>
  <si>
    <t>167,887</t>
  </si>
  <si>
    <t>4,732</t>
  </si>
  <si>
    <t>98,544</t>
  </si>
  <si>
    <t>620,816</t>
  </si>
  <si>
    <t>162,877</t>
  </si>
  <si>
    <t>73,547</t>
  </si>
  <si>
    <t>140,531</t>
  </si>
  <si>
    <t>69,274</t>
  </si>
  <si>
    <t>60,065</t>
  </si>
  <si>
    <t>561,332</t>
  </si>
  <si>
    <t>73,537</t>
  </si>
  <si>
    <t>137,469</t>
  </si>
  <si>
    <t>77,288</t>
  </si>
  <si>
    <t>140,633</t>
  </si>
  <si>
    <t>188,394</t>
  </si>
  <si>
    <t>70,398</t>
  </si>
  <si>
    <t>316,059</t>
  </si>
  <si>
    <t>96,171</t>
  </si>
  <si>
    <t>10,799</t>
  </si>
  <si>
    <t>298,424</t>
  </si>
  <si>
    <t>152,884</t>
  </si>
  <si>
    <t>71,664</t>
  </si>
  <si>
    <t>83,207</t>
  </si>
  <si>
    <t>4,752</t>
  </si>
  <si>
    <t>314,506</t>
  </si>
  <si>
    <t>651,179</t>
  </si>
  <si>
    <t>146,536</t>
  </si>
  <si>
    <t>103,003</t>
  </si>
  <si>
    <t>166,658</t>
  </si>
  <si>
    <t>76,195</t>
  </si>
  <si>
    <t>11,801</t>
  </si>
  <si>
    <t>287,817</t>
  </si>
  <si>
    <t>322,531</t>
  </si>
  <si>
    <t>163,754</t>
  </si>
  <si>
    <t>78,875</t>
  </si>
  <si>
    <t>77,247</t>
  </si>
  <si>
    <t>332,446</t>
  </si>
  <si>
    <t>36,335</t>
  </si>
  <si>
    <t>133,79</t>
  </si>
  <si>
    <t>103,856</t>
  </si>
  <si>
    <t>84,132</t>
  </si>
  <si>
    <t>131,08</t>
  </si>
  <si>
    <t>168,654</t>
  </si>
  <si>
    <t>105,085</t>
  </si>
  <si>
    <t>81,153</t>
  </si>
  <si>
    <t>134,09</t>
  </si>
  <si>
    <t>265,586</t>
  </si>
  <si>
    <t>651,018</t>
  </si>
  <si>
    <t>156,715</t>
  </si>
  <si>
    <t>11,339</t>
  </si>
  <si>
    <t>285,12</t>
  </si>
  <si>
    <t>50,113</t>
  </si>
  <si>
    <t>149,163</t>
  </si>
  <si>
    <t>93,512</t>
  </si>
  <si>
    <t>125,381</t>
  </si>
  <si>
    <t>171,829</t>
  </si>
  <si>
    <t>147,963</t>
  </si>
  <si>
    <t>113,419</t>
  </si>
  <si>
    <t>160,952</t>
  </si>
  <si>
    <t>561,263</t>
  </si>
  <si>
    <t>11,659</t>
  </si>
  <si>
    <t>289,244</t>
  </si>
  <si>
    <t>53,151</t>
  </si>
  <si>
    <t>48,032</t>
  </si>
  <si>
    <t>301,326</t>
  </si>
  <si>
    <t>156,232</t>
  </si>
  <si>
    <t>74,449</t>
  </si>
  <si>
    <t>234,688</t>
  </si>
  <si>
    <t>128,327</t>
  </si>
  <si>
    <t>138,015</t>
  </si>
  <si>
    <t>113,165</t>
  </si>
  <si>
    <t>69,118</t>
  </si>
  <si>
    <t>64,866</t>
  </si>
  <si>
    <t>65,668</t>
  </si>
  <si>
    <t>14,073</t>
  </si>
  <si>
    <t>108,232</t>
  </si>
  <si>
    <t>100,627</t>
  </si>
  <si>
    <t>653,081</t>
  </si>
  <si>
    <t>133,971</t>
  </si>
  <si>
    <t>268,232</t>
  </si>
  <si>
    <t>72,048</t>
  </si>
  <si>
    <t>561,25</t>
  </si>
  <si>
    <t>102,224</t>
  </si>
  <si>
    <t>54,279</t>
  </si>
  <si>
    <t>45,393</t>
  </si>
  <si>
    <t>52,076</t>
  </si>
  <si>
    <t>273,514</t>
  </si>
  <si>
    <t>67,372</t>
  </si>
  <si>
    <t>621,085</t>
  </si>
  <si>
    <t>151,515</t>
  </si>
  <si>
    <t>53,088</t>
  </si>
  <si>
    <t>54,735</t>
  </si>
  <si>
    <t>3,153</t>
  </si>
  <si>
    <t>136,37</t>
  </si>
  <si>
    <t>61,876</t>
  </si>
  <si>
    <t>153,085</t>
  </si>
  <si>
    <t>54,962</t>
  </si>
  <si>
    <t>47,658</t>
  </si>
  <si>
    <t>102,962</t>
  </si>
  <si>
    <t>649,194</t>
  </si>
  <si>
    <t>158,451</t>
  </si>
  <si>
    <t>154,26</t>
  </si>
  <si>
    <t>104,814</t>
  </si>
  <si>
    <t>45,839</t>
  </si>
  <si>
    <t>560,683</t>
  </si>
  <si>
    <t>128,844</t>
  </si>
  <si>
    <t>44,757</t>
  </si>
  <si>
    <t>155,515</t>
  </si>
  <si>
    <t>37,132</t>
  </si>
  <si>
    <t>36,514</t>
  </si>
  <si>
    <t>45,169</t>
  </si>
  <si>
    <t>41,653</t>
  </si>
  <si>
    <t>43,392</t>
  </si>
  <si>
    <t>28,587</t>
  </si>
  <si>
    <t>45,143</t>
  </si>
  <si>
    <t>39,498</t>
  </si>
  <si>
    <t>113,421</t>
  </si>
  <si>
    <t>648,029</t>
  </si>
  <si>
    <t>46,511</t>
  </si>
  <si>
    <t>125,691</t>
  </si>
  <si>
    <t>43,403</t>
  </si>
  <si>
    <t>43,755</t>
  </si>
  <si>
    <t>40,018</t>
  </si>
  <si>
    <t>30,863</t>
  </si>
  <si>
    <t>559,808</t>
  </si>
  <si>
    <t>58,882</t>
  </si>
  <si>
    <t>51,871</t>
  </si>
  <si>
    <t>40,527</t>
  </si>
  <si>
    <t>29,827</t>
  </si>
  <si>
    <t>87,018</t>
  </si>
  <si>
    <t>34,011</t>
  </si>
  <si>
    <t>30,318</t>
  </si>
  <si>
    <t>290,738</t>
  </si>
  <si>
    <t>103,942</t>
  </si>
  <si>
    <t>41,156</t>
  </si>
  <si>
    <t>9,776</t>
  </si>
  <si>
    <t>31,933</t>
  </si>
  <si>
    <t>59,094</t>
  </si>
  <si>
    <t>559,276</t>
  </si>
  <si>
    <t>139,673</t>
  </si>
  <si>
    <t>29,765</t>
  </si>
  <si>
    <t>311,404</t>
  </si>
  <si>
    <t>47,649</t>
  </si>
  <si>
    <t>134,602</t>
  </si>
  <si>
    <t>37,455</t>
  </si>
  <si>
    <t>59,717</t>
  </si>
  <si>
    <t>36,921</t>
  </si>
  <si>
    <t>31,185</t>
  </si>
  <si>
    <t>34,955</t>
  </si>
  <si>
    <t>40,454</t>
  </si>
  <si>
    <t>165,036</t>
  </si>
  <si>
    <t>625,599</t>
  </si>
  <si>
    <t>5,602</t>
  </si>
  <si>
    <t>37,116</t>
  </si>
  <si>
    <t>558,998</t>
  </si>
  <si>
    <t>54,261</t>
  </si>
  <si>
    <t>624,764</t>
  </si>
  <si>
    <t>28,347</t>
  </si>
  <si>
    <t>39,718</t>
  </si>
  <si>
    <t>45,537</t>
  </si>
  <si>
    <t>47,159</t>
  </si>
  <si>
    <t>52,812</t>
  </si>
  <si>
    <t>43,452</t>
  </si>
  <si>
    <t>353,279</t>
  </si>
  <si>
    <t>649,85</t>
  </si>
  <si>
    <t>50,421</t>
  </si>
  <si>
    <t>54,755</t>
  </si>
  <si>
    <t>5,768</t>
  </si>
  <si>
    <t>86,677</t>
  </si>
  <si>
    <t>602,495</t>
  </si>
  <si>
    <t>75,645</t>
  </si>
  <si>
    <t>5,456</t>
  </si>
  <si>
    <t>560,064</t>
  </si>
  <si>
    <t>60,352</t>
  </si>
  <si>
    <t>139,804</t>
  </si>
  <si>
    <t>651,014</t>
  </si>
  <si>
    <t>65,677</t>
  </si>
  <si>
    <t>106,852</t>
  </si>
  <si>
    <t>4,971</t>
  </si>
  <si>
    <t>64,441</t>
  </si>
  <si>
    <t>561,138</t>
  </si>
  <si>
    <t>136,896</t>
  </si>
  <si>
    <t>206,006</t>
  </si>
  <si>
    <t>40,766</t>
  </si>
  <si>
    <t>190,518</t>
  </si>
  <si>
    <t>70,903</t>
  </si>
  <si>
    <t>632,486</t>
  </si>
  <si>
    <t>88,633</t>
  </si>
  <si>
    <t>148,815</t>
  </si>
  <si>
    <t>112,414</t>
  </si>
  <si>
    <t>59,377</t>
  </si>
  <si>
    <t>350,705</t>
  </si>
  <si>
    <t>168,632</t>
  </si>
  <si>
    <t>153,857</t>
  </si>
  <si>
    <t>141,296</t>
  </si>
  <si>
    <t>150,727</t>
  </si>
  <si>
    <t>168,361</t>
  </si>
  <si>
    <t>199,621</t>
  </si>
  <si>
    <t>162,873</t>
  </si>
  <si>
    <t>650,255</t>
  </si>
  <si>
    <t>158,457</t>
  </si>
  <si>
    <t>126,821</t>
  </si>
  <si>
    <t>12,287</t>
  </si>
  <si>
    <t>266,329</t>
  </si>
  <si>
    <t>90,565</t>
  </si>
  <si>
    <t>6,756</t>
  </si>
  <si>
    <t>620,657</t>
  </si>
  <si>
    <t>174,084</t>
  </si>
  <si>
    <t>175,023</t>
  </si>
  <si>
    <t>153,229</t>
  </si>
  <si>
    <t>117,443</t>
  </si>
  <si>
    <t>79,268</t>
  </si>
  <si>
    <t>620,824</t>
  </si>
  <si>
    <t>152,438</t>
  </si>
  <si>
    <t>76,966</t>
  </si>
  <si>
    <t>97,988</t>
  </si>
  <si>
    <t>109,122</t>
  </si>
  <si>
    <t>74,339</t>
  </si>
  <si>
    <t>96,795</t>
  </si>
  <si>
    <t>109,388</t>
  </si>
  <si>
    <t>222,399</t>
  </si>
  <si>
    <t>60,399</t>
  </si>
  <si>
    <t>78,947</t>
  </si>
  <si>
    <t>99,684</t>
  </si>
  <si>
    <t>183,157</t>
  </si>
  <si>
    <t>66,062</t>
  </si>
  <si>
    <t>61,609</t>
  </si>
  <si>
    <t>264,723</t>
  </si>
  <si>
    <t>621,648</t>
  </si>
  <si>
    <t>71,457</t>
  </si>
  <si>
    <t>54,152</t>
  </si>
  <si>
    <t>113,885</t>
  </si>
  <si>
    <t>652,985</t>
  </si>
  <si>
    <t>51,921</t>
  </si>
  <si>
    <t>193,121</t>
  </si>
  <si>
    <t>66,777</t>
  </si>
  <si>
    <t>627,499</t>
  </si>
  <si>
    <t>93,301</t>
  </si>
  <si>
    <t>64,558</t>
  </si>
  <si>
    <t>53,927</t>
  </si>
  <si>
    <t>184,732</t>
  </si>
  <si>
    <t>48,203</t>
  </si>
  <si>
    <t>149,847</t>
  </si>
  <si>
    <t>46,335</t>
  </si>
  <si>
    <t>62,745</t>
  </si>
  <si>
    <t>56,195</t>
  </si>
  <si>
    <t>154,497</t>
  </si>
  <si>
    <t>57,329</t>
  </si>
  <si>
    <t>144,628</t>
  </si>
  <si>
    <t>60,623</t>
  </si>
  <si>
    <t>647,995</t>
  </si>
  <si>
    <t>142,931</t>
  </si>
  <si>
    <t>42,615</t>
  </si>
  <si>
    <t>282,113</t>
  </si>
  <si>
    <t>50,217</t>
  </si>
  <si>
    <t>44,821</t>
  </si>
  <si>
    <t>49,507</t>
  </si>
  <si>
    <t>42,227</t>
  </si>
  <si>
    <t>30,463</t>
  </si>
  <si>
    <t>44,438</t>
  </si>
  <si>
    <t>602,636</t>
  </si>
  <si>
    <t>41,085</t>
  </si>
  <si>
    <t>47,437</t>
  </si>
  <si>
    <t>108,888</t>
  </si>
  <si>
    <t>49,414</t>
  </si>
  <si>
    <t>138,406</t>
  </si>
  <si>
    <t>45,761</t>
  </si>
  <si>
    <t>45,747</t>
  </si>
  <si>
    <t>44,949</t>
  </si>
  <si>
    <t>627,444</t>
  </si>
  <si>
    <t>39,364</t>
  </si>
  <si>
    <t>31,064</t>
  </si>
  <si>
    <t>72,209</t>
  </si>
  <si>
    <t>559,862</t>
  </si>
  <si>
    <t>42,851</t>
  </si>
  <si>
    <t>321,849</t>
  </si>
  <si>
    <t>48,312</t>
  </si>
  <si>
    <t>90,808</t>
  </si>
  <si>
    <t>58,618</t>
  </si>
  <si>
    <t>28,603</t>
  </si>
  <si>
    <t>43,677</t>
  </si>
  <si>
    <t>98,767</t>
  </si>
  <si>
    <t>31,266</t>
  </si>
  <si>
    <t>40,258</t>
  </si>
  <si>
    <t>38,052</t>
  </si>
  <si>
    <t>648,747</t>
  </si>
  <si>
    <t>139,508</t>
  </si>
  <si>
    <t>29,641</t>
  </si>
  <si>
    <t>44,192</t>
  </si>
  <si>
    <t>3,734</t>
  </si>
  <si>
    <t>49,632</t>
  </si>
  <si>
    <t>624,918</t>
  </si>
  <si>
    <t>45,946</t>
  </si>
  <si>
    <t>29,028</t>
  </si>
  <si>
    <t>54,903</t>
  </si>
  <si>
    <t>47,431</t>
  </si>
  <si>
    <t>96,502</t>
  </si>
  <si>
    <t>54,797</t>
  </si>
  <si>
    <t>72,274</t>
  </si>
  <si>
    <t>53,992</t>
  </si>
  <si>
    <t>43,937</t>
  </si>
  <si>
    <t>50,013</t>
  </si>
  <si>
    <t>5,903</t>
  </si>
  <si>
    <t>6,379</t>
  </si>
  <si>
    <t>61,453</t>
  </si>
  <si>
    <t>75,038</t>
  </si>
  <si>
    <t>146,953</t>
  </si>
  <si>
    <t>71,744</t>
  </si>
  <si>
    <t>173,272</t>
  </si>
  <si>
    <t>80,558</t>
  </si>
  <si>
    <t>560,422</t>
  </si>
  <si>
    <t>14,458</t>
  </si>
  <si>
    <t>33,657</t>
  </si>
  <si>
    <t>650,749</t>
  </si>
  <si>
    <t>170,572</t>
  </si>
  <si>
    <t>5,664</t>
  </si>
  <si>
    <t>24,513</t>
  </si>
  <si>
    <t>88,579</t>
  </si>
  <si>
    <t>345,451</t>
  </si>
  <si>
    <t>161,952</t>
  </si>
  <si>
    <t>258,165</t>
  </si>
  <si>
    <t>71,188</t>
  </si>
  <si>
    <t>651,264</t>
  </si>
  <si>
    <t>156,533</t>
  </si>
  <si>
    <t>78,878</t>
  </si>
  <si>
    <t>151,927</t>
  </si>
  <si>
    <t>561,584</t>
  </si>
  <si>
    <t>212,696</t>
  </si>
  <si>
    <t>651,967</t>
  </si>
  <si>
    <t>146,197</t>
  </si>
  <si>
    <t>151,804</t>
  </si>
  <si>
    <t>307,805</t>
  </si>
  <si>
    <t>92,687</t>
  </si>
  <si>
    <t>89,887</t>
  </si>
  <si>
    <t>278,642</t>
  </si>
  <si>
    <t>208,192</t>
  </si>
  <si>
    <t>336,332</t>
  </si>
  <si>
    <t>98,511</t>
  </si>
  <si>
    <t>622,396</t>
  </si>
  <si>
    <t>166,08</t>
  </si>
  <si>
    <t>147,388</t>
  </si>
  <si>
    <t>124,254</t>
  </si>
  <si>
    <t>114,141</t>
  </si>
  <si>
    <t>162,527</t>
  </si>
  <si>
    <t>53,598</t>
  </si>
  <si>
    <t>323,784</t>
  </si>
  <si>
    <t>327,707</t>
  </si>
  <si>
    <t>200,64</t>
  </si>
  <si>
    <t>99,855</t>
  </si>
  <si>
    <t>622,018</t>
  </si>
  <si>
    <t>11,447</t>
  </si>
  <si>
    <t>94,321</t>
  </si>
  <si>
    <t>306,935</t>
  </si>
  <si>
    <t>306,954</t>
  </si>
  <si>
    <t>130,047</t>
  </si>
  <si>
    <t>621,782</t>
  </si>
  <si>
    <t>221,144</t>
  </si>
  <si>
    <t>99,639</t>
  </si>
  <si>
    <t>294,606</t>
  </si>
  <si>
    <t>317,156</t>
  </si>
  <si>
    <t>309,603</t>
  </si>
  <si>
    <t>96,813</t>
  </si>
  <si>
    <t>115,915</t>
  </si>
  <si>
    <t>70,973</t>
  </si>
  <si>
    <t>12,213</t>
  </si>
  <si>
    <t>286,594</t>
  </si>
  <si>
    <t>274,073</t>
  </si>
  <si>
    <t>92,696</t>
  </si>
  <si>
    <t>84,122</t>
  </si>
  <si>
    <t>14,615</t>
  </si>
  <si>
    <t>9,311</t>
  </si>
  <si>
    <t>622,214</t>
  </si>
  <si>
    <t>86,749</t>
  </si>
  <si>
    <t>83,384</t>
  </si>
  <si>
    <t>344,207</t>
  </si>
  <si>
    <t>156,021</t>
  </si>
  <si>
    <t>276,96</t>
  </si>
  <si>
    <t>42,742</t>
  </si>
  <si>
    <t>654,473</t>
  </si>
  <si>
    <t>275,224</t>
  </si>
  <si>
    <t>68,467</t>
  </si>
  <si>
    <t>622,656</t>
  </si>
  <si>
    <t>561,777</t>
  </si>
  <si>
    <t>80,537</t>
  </si>
  <si>
    <t>275,573</t>
  </si>
  <si>
    <t>64,973</t>
  </si>
  <si>
    <t>605,55</t>
  </si>
  <si>
    <t>53,732</t>
  </si>
  <si>
    <t>163,582</t>
  </si>
  <si>
    <t>107,248</t>
  </si>
  <si>
    <t>56,562</t>
  </si>
  <si>
    <t>271,959</t>
  </si>
  <si>
    <t>622,383</t>
  </si>
  <si>
    <t>140,961</t>
  </si>
  <si>
    <t>31,864</t>
  </si>
  <si>
    <t>59,087</t>
  </si>
  <si>
    <t>54,014</t>
  </si>
  <si>
    <t>145,372</t>
  </si>
  <si>
    <t>268,087</t>
  </si>
  <si>
    <t>56,813</t>
  </si>
  <si>
    <t>151,996</t>
  </si>
  <si>
    <t>54,258</t>
  </si>
  <si>
    <t>37,102</t>
  </si>
  <si>
    <t>648,548</t>
  </si>
  <si>
    <t>670,2</t>
  </si>
  <si>
    <t>128,623</t>
  </si>
  <si>
    <t>28,332</t>
  </si>
  <si>
    <t>176,814</t>
  </si>
  <si>
    <t>321,708</t>
  </si>
  <si>
    <t>76,413</t>
  </si>
  <si>
    <t>221,248</t>
  </si>
  <si>
    <t>53,043</t>
  </si>
  <si>
    <t>59,347</t>
  </si>
  <si>
    <t>46,788</t>
  </si>
  <si>
    <t>113,618</t>
  </si>
  <si>
    <t>51,617</t>
  </si>
  <si>
    <t>560,687</t>
  </si>
  <si>
    <t>109,853</t>
  </si>
  <si>
    <t>49,383</t>
  </si>
  <si>
    <t>647,694</t>
  </si>
  <si>
    <t>336,032</t>
  </si>
  <si>
    <t>47,836</t>
  </si>
  <si>
    <t>36,562</t>
  </si>
  <si>
    <t>43,624</t>
  </si>
  <si>
    <t>256,092</t>
  </si>
  <si>
    <t>68,238</t>
  </si>
  <si>
    <t>327,696</t>
  </si>
  <si>
    <t>114,695</t>
  </si>
  <si>
    <t>144,744</t>
  </si>
  <si>
    <t>36,137</t>
  </si>
  <si>
    <t>28,457</t>
  </si>
  <si>
    <t>51,757</t>
  </si>
  <si>
    <t>46,682</t>
  </si>
  <si>
    <t>51,883</t>
  </si>
  <si>
    <t>29,644</t>
  </si>
  <si>
    <t>332,897</t>
  </si>
  <si>
    <t>104,782</t>
  </si>
  <si>
    <t>155,799</t>
  </si>
  <si>
    <t>91,726</t>
  </si>
  <si>
    <t>50,648</t>
  </si>
  <si>
    <t>316,203</t>
  </si>
  <si>
    <t>117,914</t>
  </si>
  <si>
    <t>51,847</t>
  </si>
  <si>
    <t>98,574</t>
  </si>
  <si>
    <t>357,084</t>
  </si>
  <si>
    <t>139,664</t>
  </si>
  <si>
    <t>246,062</t>
  </si>
  <si>
    <t>54,129</t>
  </si>
  <si>
    <t>5,433</t>
  </si>
  <si>
    <t>75,868</t>
  </si>
  <si>
    <t>650,885</t>
  </si>
  <si>
    <t>55,652</t>
  </si>
  <si>
    <t>121,157</t>
  </si>
  <si>
    <t>5,114</t>
  </si>
  <si>
    <t>153,891</t>
  </si>
  <si>
    <t>75,732</t>
  </si>
  <si>
    <t>114,195</t>
  </si>
  <si>
    <t>64,082</t>
  </si>
  <si>
    <t>273,332</t>
  </si>
  <si>
    <t>71,858</t>
  </si>
  <si>
    <t>143,823</t>
  </si>
  <si>
    <t>162,859</t>
  </si>
  <si>
    <t>68,665</t>
  </si>
  <si>
    <t>134,207</t>
  </si>
  <si>
    <t>50,148</t>
  </si>
  <si>
    <t>149,137</t>
  </si>
  <si>
    <t>69,494</t>
  </si>
  <si>
    <t>51,311</t>
  </si>
  <si>
    <t>146,372</t>
  </si>
  <si>
    <t>86,937</t>
  </si>
  <si>
    <t>73,866</t>
  </si>
  <si>
    <t>622,002</t>
  </si>
  <si>
    <t>4,901</t>
  </si>
  <si>
    <t>69,497</t>
  </si>
  <si>
    <t>562,634</t>
  </si>
  <si>
    <t>154,43</t>
  </si>
  <si>
    <t>621,595</t>
  </si>
  <si>
    <t>81,806</t>
  </si>
  <si>
    <t>651,841</t>
  </si>
  <si>
    <t>99,354</t>
  </si>
  <si>
    <t>173,466</t>
  </si>
  <si>
    <t>146,868</t>
  </si>
  <si>
    <t>40,119</t>
  </si>
  <si>
    <t>107,303</t>
  </si>
  <si>
    <t>5,782</t>
  </si>
  <si>
    <t>86,957</t>
  </si>
  <si>
    <t>621,832</t>
  </si>
  <si>
    <t>76,503</t>
  </si>
  <si>
    <t>286,528</t>
  </si>
  <si>
    <t>88,458</t>
  </si>
  <si>
    <t>89,858</t>
  </si>
  <si>
    <t>307,214</t>
  </si>
  <si>
    <t>143,084</t>
  </si>
  <si>
    <t>77,338</t>
  </si>
  <si>
    <t>137,951</t>
  </si>
  <si>
    <t>561,201</t>
  </si>
  <si>
    <t>352,936</t>
  </si>
  <si>
    <t>65,277</t>
  </si>
  <si>
    <t>123,765</t>
  </si>
  <si>
    <t>652,264</t>
  </si>
  <si>
    <t>82,985</t>
  </si>
  <si>
    <t>282,128</t>
  </si>
  <si>
    <t>652,087</t>
  </si>
  <si>
    <t>164,756</t>
  </si>
  <si>
    <t>121,294</t>
  </si>
  <si>
    <t>162,711</t>
  </si>
  <si>
    <t>652,129</t>
  </si>
  <si>
    <t>80,282</t>
  </si>
  <si>
    <t>295,897</t>
  </si>
  <si>
    <t>358,302</t>
  </si>
  <si>
    <t>104,627</t>
  </si>
  <si>
    <t>145,679</t>
  </si>
  <si>
    <t>37,614</t>
  </si>
  <si>
    <t>12,839</t>
  </si>
  <si>
    <t>8,429</t>
  </si>
  <si>
    <t>136,914</t>
  </si>
  <si>
    <t>654,073</t>
  </si>
  <si>
    <t>623,106</t>
  </si>
  <si>
    <t>327,026</t>
  </si>
  <si>
    <t>94,384</t>
  </si>
  <si>
    <t>34,362</t>
  </si>
  <si>
    <t>75,838</t>
  </si>
  <si>
    <t>654,874</t>
  </si>
  <si>
    <t>64,246</t>
  </si>
  <si>
    <t>155,191</t>
  </si>
  <si>
    <t>60,825</t>
  </si>
  <si>
    <t>256,829</t>
  </si>
  <si>
    <t>606,108</t>
  </si>
  <si>
    <t>176,936</t>
  </si>
  <si>
    <t>143,835</t>
  </si>
  <si>
    <t>130,824</t>
  </si>
  <si>
    <t>258,104</t>
  </si>
  <si>
    <t>39,563</t>
  </si>
  <si>
    <t>117,199</t>
  </si>
  <si>
    <t>143,621</t>
  </si>
  <si>
    <t>46,662</t>
  </si>
  <si>
    <t>61,588</t>
  </si>
  <si>
    <t>622,463</t>
  </si>
  <si>
    <t>55,378</t>
  </si>
  <si>
    <t>562,488</t>
  </si>
  <si>
    <t>56,613</t>
  </si>
  <si>
    <t>39,207</t>
  </si>
  <si>
    <t>54,983</t>
  </si>
  <si>
    <t>653,277</t>
  </si>
  <si>
    <t>165,913</t>
  </si>
  <si>
    <t>152,752</t>
  </si>
  <si>
    <t>279,18</t>
  </si>
  <si>
    <t>50,129</t>
  </si>
  <si>
    <t>49,133</t>
  </si>
  <si>
    <t>46,756</t>
  </si>
  <si>
    <t>115,251</t>
  </si>
  <si>
    <t>104,543</t>
  </si>
  <si>
    <t>651,082</t>
  </si>
  <si>
    <t>61,133</t>
  </si>
  <si>
    <t>38,882</t>
  </si>
  <si>
    <t>48,754</t>
  </si>
  <si>
    <t>42,022</t>
  </si>
  <si>
    <t>63,944</t>
  </si>
  <si>
    <t>561,952</t>
  </si>
  <si>
    <t>43,881</t>
  </si>
  <si>
    <t>42,673</t>
  </si>
  <si>
    <t>41,163</t>
  </si>
  <si>
    <t>40,925</t>
  </si>
  <si>
    <t>32,172</t>
  </si>
  <si>
    <t>369,76</t>
  </si>
  <si>
    <t>29,163</t>
  </si>
  <si>
    <t>48,763</t>
  </si>
  <si>
    <t>28,171</t>
  </si>
  <si>
    <t>42,296</t>
  </si>
  <si>
    <t>29,358</t>
  </si>
  <si>
    <t>106,579</t>
  </si>
  <si>
    <t>47,846</t>
  </si>
  <si>
    <t>51,399</t>
  </si>
  <si>
    <t>130,923</t>
  </si>
  <si>
    <t>31,693</t>
  </si>
  <si>
    <t>38,848</t>
  </si>
  <si>
    <t>620,802</t>
  </si>
  <si>
    <t>45,622</t>
  </si>
  <si>
    <t>561,554</t>
  </si>
  <si>
    <t>43,543</t>
  </si>
  <si>
    <t>46,593</t>
  </si>
  <si>
    <t>64,418</t>
  </si>
  <si>
    <t>38,527</t>
  </si>
  <si>
    <t>119,602</t>
  </si>
  <si>
    <t>49,677</t>
  </si>
  <si>
    <t>29,208</t>
  </si>
  <si>
    <t>115,86</t>
  </si>
  <si>
    <t>42,101</t>
  </si>
  <si>
    <t>29,893</t>
  </si>
  <si>
    <t>139,195</t>
  </si>
  <si>
    <t>28,378</t>
  </si>
  <si>
    <t>445,33</t>
  </si>
  <si>
    <t>45,657</t>
  </si>
  <si>
    <t>42,545</t>
  </si>
  <si>
    <t>30,147</t>
  </si>
  <si>
    <t>96,907</t>
  </si>
  <si>
    <t>38,588</t>
  </si>
  <si>
    <t>38,522</t>
  </si>
  <si>
    <t>143,348</t>
  </si>
  <si>
    <t>42,113</t>
  </si>
  <si>
    <t>34,172</t>
  </si>
  <si>
    <t>92,853</t>
  </si>
  <si>
    <t>45,802</t>
  </si>
  <si>
    <t>42,913</t>
  </si>
  <si>
    <t>30,088</t>
  </si>
  <si>
    <t>80,033</t>
  </si>
  <si>
    <t>5,077</t>
  </si>
  <si>
    <t>39,623</t>
  </si>
  <si>
    <t>650,183</t>
  </si>
  <si>
    <t>137,088</t>
  </si>
  <si>
    <t>37,253</t>
  </si>
  <si>
    <t>29,373</t>
  </si>
  <si>
    <t>48,729</t>
  </si>
  <si>
    <t>52,085</t>
  </si>
  <si>
    <t>41,992</t>
  </si>
  <si>
    <t>44,319</t>
  </si>
  <si>
    <t>50,324</t>
  </si>
  <si>
    <t>45,588</t>
  </si>
  <si>
    <t>49,972</t>
  </si>
  <si>
    <t>45,857</t>
  </si>
  <si>
    <t>124,894</t>
  </si>
  <si>
    <t>47,847</t>
  </si>
  <si>
    <t>111,313</t>
  </si>
  <si>
    <t>51,182</t>
  </si>
  <si>
    <t>90,611</t>
  </si>
  <si>
    <t>92,352</t>
  </si>
  <si>
    <t>130,641</t>
  </si>
  <si>
    <t>653,078</t>
  </si>
  <si>
    <t>347,307</t>
  </si>
  <si>
    <t>56,067</t>
  </si>
  <si>
    <t>50,889</t>
  </si>
  <si>
    <t>97,79</t>
  </si>
  <si>
    <t>13,192</t>
  </si>
  <si>
    <t>653,698</t>
  </si>
  <si>
    <t>304,579</t>
  </si>
  <si>
    <t>158,197</t>
  </si>
  <si>
    <t>57,198</t>
  </si>
  <si>
    <t>91,735</t>
  </si>
  <si>
    <t>82,681</t>
  </si>
  <si>
    <t>12,641</t>
  </si>
  <si>
    <t>9,285</t>
  </si>
  <si>
    <t>654,007</t>
  </si>
  <si>
    <t>132,979</t>
  </si>
  <si>
    <t>133,918</t>
  </si>
  <si>
    <t>562,732</t>
  </si>
  <si>
    <t>12,136</t>
  </si>
  <si>
    <t>352,537</t>
  </si>
  <si>
    <t>74,118</t>
  </si>
  <si>
    <t>64,322</t>
  </si>
  <si>
    <t>139,847</t>
  </si>
  <si>
    <t>653,426</t>
  </si>
  <si>
    <t>71,464</t>
  </si>
  <si>
    <t>70,173</t>
  </si>
  <si>
    <t>30,525</t>
  </si>
  <si>
    <t>563,125</t>
  </si>
  <si>
    <t>12,018</t>
  </si>
  <si>
    <t>76,186</t>
  </si>
  <si>
    <t>75,547</t>
  </si>
  <si>
    <t>73,672</t>
  </si>
  <si>
    <t>103,804</t>
  </si>
  <si>
    <t>606,288</t>
  </si>
  <si>
    <t>181,656</t>
  </si>
  <si>
    <t>563,248</t>
  </si>
  <si>
    <t>12,102</t>
  </si>
  <si>
    <t>223,228</t>
  </si>
  <si>
    <t>160,64</t>
  </si>
  <si>
    <t>124,869</t>
  </si>
  <si>
    <t>8,221</t>
  </si>
  <si>
    <t>563,059</t>
  </si>
  <si>
    <t>276,366</t>
  </si>
  <si>
    <t>185,979</t>
  </si>
  <si>
    <t>652,659</t>
  </si>
  <si>
    <t>99,891</t>
  </si>
  <si>
    <t>562,702</t>
  </si>
  <si>
    <t>273,418</t>
  </si>
  <si>
    <t>330,074</t>
  </si>
  <si>
    <t>283,078</t>
  </si>
  <si>
    <t>76,012</t>
  </si>
  <si>
    <t>220,397</t>
  </si>
  <si>
    <t>652,494</t>
  </si>
  <si>
    <t>76,273</t>
  </si>
  <si>
    <t>113,038</t>
  </si>
  <si>
    <t>8,034</t>
  </si>
  <si>
    <t>622,478</t>
  </si>
  <si>
    <t>11,229</t>
  </si>
  <si>
    <t>285,568</t>
  </si>
  <si>
    <t>209,605</t>
  </si>
  <si>
    <t>652,619</t>
  </si>
  <si>
    <t>148,01</t>
  </si>
  <si>
    <t>326,791</t>
  </si>
  <si>
    <t>78,997</t>
  </si>
  <si>
    <t>652,439</t>
  </si>
  <si>
    <t>8,059</t>
  </si>
  <si>
    <t>121,981</t>
  </si>
  <si>
    <t>278,821</t>
  </si>
  <si>
    <t>326,776</t>
  </si>
  <si>
    <t>289,266</t>
  </si>
  <si>
    <t>99,164</t>
  </si>
  <si>
    <t>622,732</t>
  </si>
  <si>
    <t>38,694</t>
  </si>
  <si>
    <t>74,403</t>
  </si>
  <si>
    <t>47,592</t>
  </si>
  <si>
    <t>278,826</t>
  </si>
  <si>
    <t>653,868</t>
  </si>
  <si>
    <t>29,007</t>
  </si>
  <si>
    <t>277,821</t>
  </si>
  <si>
    <t>622,935</t>
  </si>
  <si>
    <t>6,069</t>
  </si>
  <si>
    <t>654,976</t>
  </si>
  <si>
    <t>63,378</t>
  </si>
  <si>
    <t>561,983</t>
  </si>
  <si>
    <t>67,737</t>
  </si>
  <si>
    <t>71,883</t>
  </si>
  <si>
    <t>315,663</t>
  </si>
  <si>
    <t>140,558</t>
  </si>
  <si>
    <t>68,008</t>
  </si>
  <si>
    <t>136,72</t>
  </si>
  <si>
    <t>562,366</t>
  </si>
  <si>
    <t>134,515</t>
  </si>
  <si>
    <t>47,218</t>
  </si>
  <si>
    <t>41,695</t>
  </si>
  <si>
    <t>56,806</t>
  </si>
  <si>
    <t>163,284</t>
  </si>
  <si>
    <t>72,501</t>
  </si>
  <si>
    <t>562,374</t>
  </si>
  <si>
    <t>167,388</t>
  </si>
  <si>
    <t>52,788</t>
  </si>
  <si>
    <t>48,857</t>
  </si>
  <si>
    <t>621,975</t>
  </si>
  <si>
    <t>27,017</t>
  </si>
  <si>
    <t>66,419</t>
  </si>
  <si>
    <t>61,939</t>
  </si>
  <si>
    <t>5,733</t>
  </si>
  <si>
    <t>49,948</t>
  </si>
  <si>
    <t>102,835</t>
  </si>
  <si>
    <t>113,808</t>
  </si>
  <si>
    <t>47,125</t>
  </si>
  <si>
    <t>30,293</t>
  </si>
  <si>
    <t>34,891</t>
  </si>
  <si>
    <t>108,536</t>
  </si>
  <si>
    <t>46,563</t>
  </si>
  <si>
    <t>40,711</t>
  </si>
  <si>
    <t>562,351</t>
  </si>
  <si>
    <t>5,854</t>
  </si>
  <si>
    <t>44,362</t>
  </si>
  <si>
    <t>70,181</t>
  </si>
  <si>
    <t>36,227</t>
  </si>
  <si>
    <t>30,241</t>
  </si>
  <si>
    <t>43,418</t>
  </si>
  <si>
    <t>48,594</t>
  </si>
  <si>
    <t>62,862</t>
  </si>
  <si>
    <t>42,869</t>
  </si>
  <si>
    <t>7,171</t>
  </si>
  <si>
    <t>41,384</t>
  </si>
  <si>
    <t>62,418</t>
  </si>
  <si>
    <t>562,164</t>
  </si>
  <si>
    <t>27,944</t>
  </si>
  <si>
    <t>28,017</t>
  </si>
  <si>
    <t>36,362</t>
  </si>
  <si>
    <t>26,687</t>
  </si>
  <si>
    <t>114,819</t>
  </si>
  <si>
    <t>38,534</t>
  </si>
  <si>
    <t>30,464</t>
  </si>
  <si>
    <t>31,433</t>
  </si>
  <si>
    <t>37,093</t>
  </si>
  <si>
    <t>27,623</t>
  </si>
  <si>
    <t>561,83</t>
  </si>
  <si>
    <t>61,627</t>
  </si>
  <si>
    <t>35,238</t>
  </si>
  <si>
    <t>650,414</t>
  </si>
  <si>
    <t>38,899</t>
  </si>
  <si>
    <t>30,094</t>
  </si>
  <si>
    <t>122,82</t>
  </si>
  <si>
    <t>31,923</t>
  </si>
  <si>
    <t>28,237</t>
  </si>
  <si>
    <t>56,763</t>
  </si>
  <si>
    <t>48,505</t>
  </si>
  <si>
    <t>40,476</t>
  </si>
  <si>
    <t>561,376</t>
  </si>
  <si>
    <t>51,931</t>
  </si>
  <si>
    <t>650,239</t>
  </si>
  <si>
    <t>561,025</t>
  </si>
  <si>
    <t>38,273</t>
  </si>
  <si>
    <t>40,622</t>
  </si>
  <si>
    <t>48,309</t>
  </si>
  <si>
    <t>28,793</t>
  </si>
  <si>
    <t>41,833</t>
  </si>
  <si>
    <t>28,113</t>
  </si>
  <si>
    <t>3,165</t>
  </si>
  <si>
    <t>269,355</t>
  </si>
  <si>
    <t>45,144</t>
  </si>
  <si>
    <t>50,188</t>
  </si>
  <si>
    <t>37,363</t>
  </si>
  <si>
    <t>42,966</t>
  </si>
  <si>
    <t>108,702</t>
  </si>
  <si>
    <t>49,897</t>
  </si>
  <si>
    <t>47,937</t>
  </si>
  <si>
    <t>149,305</t>
  </si>
  <si>
    <t>66,337</t>
  </si>
  <si>
    <t>560,916</t>
  </si>
  <si>
    <t>40,357</t>
  </si>
  <si>
    <t>43,362</t>
  </si>
  <si>
    <t>651,191</t>
  </si>
  <si>
    <t>188,874</t>
  </si>
  <si>
    <t>50,453</t>
  </si>
  <si>
    <t>46,789</t>
  </si>
  <si>
    <t>30,299</t>
  </si>
  <si>
    <t>60,674</t>
  </si>
  <si>
    <t>137,09</t>
  </si>
  <si>
    <t>51,368</t>
  </si>
  <si>
    <t>4,729</t>
  </si>
  <si>
    <t>189,011</t>
  </si>
  <si>
    <t>156,082</t>
  </si>
  <si>
    <t>51,442</t>
  </si>
  <si>
    <t>53,214</t>
  </si>
  <si>
    <t>117,907</t>
  </si>
  <si>
    <t>53,196</t>
  </si>
  <si>
    <t>7,794</t>
  </si>
  <si>
    <t>55,843</t>
  </si>
  <si>
    <t>56,693</t>
  </si>
  <si>
    <t>52,907</t>
  </si>
  <si>
    <t>13,151</t>
  </si>
  <si>
    <t>7,323</t>
  </si>
  <si>
    <t>59,205</t>
  </si>
  <si>
    <t>245,841</t>
  </si>
  <si>
    <t>121,992</t>
  </si>
  <si>
    <t>110,853</t>
  </si>
  <si>
    <t>60,366</t>
  </si>
  <si>
    <t>561,766</t>
  </si>
  <si>
    <t>13,076</t>
  </si>
  <si>
    <t>58,122</t>
  </si>
  <si>
    <t>56,367</t>
  </si>
  <si>
    <t>270,035</t>
  </si>
  <si>
    <t>235,337</t>
  </si>
  <si>
    <t>102,385</t>
  </si>
  <si>
    <t>66,067</t>
  </si>
  <si>
    <t>630,859</t>
  </si>
  <si>
    <t>80,563</t>
  </si>
  <si>
    <t>328,706</t>
  </si>
  <si>
    <t>267,268</t>
  </si>
  <si>
    <t>158,231</t>
  </si>
  <si>
    <t>65,157</t>
  </si>
  <si>
    <t>272,685</t>
  </si>
  <si>
    <t>92,591</t>
  </si>
  <si>
    <t>651,851</t>
  </si>
  <si>
    <t>97,582</t>
  </si>
  <si>
    <t>69,519</t>
  </si>
  <si>
    <t>288,172</t>
  </si>
  <si>
    <t>65,827</t>
  </si>
  <si>
    <t>5,965</t>
  </si>
  <si>
    <t>65,965</t>
  </si>
  <si>
    <t>69,414</t>
  </si>
  <si>
    <t>330,382</t>
  </si>
  <si>
    <t>67,442</t>
  </si>
  <si>
    <t>325,592</t>
  </si>
  <si>
    <t>621,083</t>
  </si>
  <si>
    <t>11,327</t>
  </si>
  <si>
    <t>72,423</t>
  </si>
  <si>
    <t>67,393</t>
  </si>
  <si>
    <t>341,508</t>
  </si>
  <si>
    <t>272,536</t>
  </si>
  <si>
    <t>91,733</t>
  </si>
  <si>
    <t>257,502</t>
  </si>
  <si>
    <t>69,038</t>
  </si>
  <si>
    <t>105,214</t>
  </si>
  <si>
    <t>74,672</t>
  </si>
  <si>
    <t>279,267</t>
  </si>
  <si>
    <t>7,055</t>
  </si>
  <si>
    <t>147,263</t>
  </si>
  <si>
    <t>632,895</t>
  </si>
  <si>
    <t>143,551</t>
  </si>
  <si>
    <t>653,291</t>
  </si>
  <si>
    <t>47,182</t>
  </si>
  <si>
    <t>48,013</t>
  </si>
  <si>
    <t>50,071</t>
  </si>
  <si>
    <t>52,092</t>
  </si>
  <si>
    <t>4,246</t>
  </si>
  <si>
    <t>149,916</t>
  </si>
  <si>
    <t>52,704</t>
  </si>
  <si>
    <t>128,118</t>
  </si>
  <si>
    <t>148,421</t>
  </si>
  <si>
    <t>36,858</t>
  </si>
  <si>
    <t>169,482</t>
  </si>
  <si>
    <t>183,808</t>
  </si>
  <si>
    <t>54,902</t>
  </si>
  <si>
    <t>111,657</t>
  </si>
  <si>
    <t>303,735</t>
  </si>
  <si>
    <t>133,175</t>
  </si>
  <si>
    <t>34,995</t>
  </si>
  <si>
    <t>110,851</t>
  </si>
  <si>
    <t>40,648</t>
  </si>
  <si>
    <t>39,637</t>
  </si>
  <si>
    <t>57,533</t>
  </si>
  <si>
    <t>4,889</t>
  </si>
  <si>
    <t>33,807</t>
  </si>
  <si>
    <t>36,458</t>
  </si>
  <si>
    <t>35,265</t>
  </si>
  <si>
    <t>147,234</t>
  </si>
  <si>
    <t>28,942</t>
  </si>
  <si>
    <t>372,29</t>
  </si>
  <si>
    <t>9,625</t>
  </si>
  <si>
    <t>32,939</t>
  </si>
  <si>
    <t>242,415</t>
  </si>
  <si>
    <t>39,712</t>
  </si>
  <si>
    <t>30,321</t>
  </si>
  <si>
    <t>66,644</t>
  </si>
  <si>
    <t>4,981</t>
  </si>
  <si>
    <t>32,388</t>
  </si>
  <si>
    <t>34,527</t>
  </si>
  <si>
    <t>43,967</t>
  </si>
  <si>
    <t>649,229</t>
  </si>
  <si>
    <t>427,1</t>
  </si>
  <si>
    <t>7,194</t>
  </si>
  <si>
    <t>267,179</t>
  </si>
  <si>
    <t>42,174</t>
  </si>
  <si>
    <t>40,273</t>
  </si>
  <si>
    <t>40,547</t>
  </si>
  <si>
    <t>38,593</t>
  </si>
  <si>
    <t>4,635</t>
  </si>
  <si>
    <t>36,822</t>
  </si>
  <si>
    <t>31,358</t>
  </si>
  <si>
    <t>34,008</t>
  </si>
  <si>
    <t>95,929</t>
  </si>
  <si>
    <t>35,079</t>
  </si>
  <si>
    <t>120,455</t>
  </si>
  <si>
    <t>402,81</t>
  </si>
  <si>
    <t>61,183</t>
  </si>
  <si>
    <t>33,361</t>
  </si>
  <si>
    <t>30,211</t>
  </si>
  <si>
    <t>42,131</t>
  </si>
  <si>
    <t>41,043</t>
  </si>
  <si>
    <t>29,276</t>
  </si>
  <si>
    <t>36,585</t>
  </si>
  <si>
    <t>31,068</t>
  </si>
  <si>
    <t>36,179</t>
  </si>
  <si>
    <t>28,718</t>
  </si>
  <si>
    <t>28,052</t>
  </si>
  <si>
    <t>368,23</t>
  </si>
  <si>
    <t>26,292</t>
  </si>
  <si>
    <t>42,173</t>
  </si>
  <si>
    <t>36,967</t>
  </si>
  <si>
    <t>31,454</t>
  </si>
  <si>
    <t>56,651</t>
  </si>
  <si>
    <t>30,456</t>
  </si>
  <si>
    <t>66,914</t>
  </si>
  <si>
    <t>42,411</t>
  </si>
  <si>
    <t>625,766</t>
  </si>
  <si>
    <t>32,638</t>
  </si>
  <si>
    <t>34,447</t>
  </si>
  <si>
    <t>31,388</t>
  </si>
  <si>
    <t>325,73</t>
  </si>
  <si>
    <t>46,487</t>
  </si>
  <si>
    <t>112,571</t>
  </si>
  <si>
    <t>42,358</t>
  </si>
  <si>
    <t>40,468</t>
  </si>
  <si>
    <t>37,162</t>
  </si>
  <si>
    <t>31,562</t>
  </si>
  <si>
    <t>59,651</t>
  </si>
  <si>
    <t>625,604</t>
  </si>
  <si>
    <t>37,957</t>
  </si>
  <si>
    <t>121,122</t>
  </si>
  <si>
    <t>35,709</t>
  </si>
  <si>
    <t>115,835</t>
  </si>
  <si>
    <t>41,802</t>
  </si>
  <si>
    <t>627,485</t>
  </si>
  <si>
    <t>6,338</t>
  </si>
  <si>
    <t>38,012</t>
  </si>
  <si>
    <t>65,345</t>
  </si>
  <si>
    <t>34,497</t>
  </si>
  <si>
    <t>35,877</t>
  </si>
  <si>
    <t>127,647</t>
  </si>
  <si>
    <t>48,766</t>
  </si>
  <si>
    <t>40,133</t>
  </si>
  <si>
    <t>37,439</t>
  </si>
  <si>
    <t>48,197</t>
  </si>
  <si>
    <t>45,822</t>
  </si>
  <si>
    <t>560,304</t>
  </si>
  <si>
    <t>71,723</t>
  </si>
  <si>
    <t>37,707</t>
  </si>
  <si>
    <t>116,373</t>
  </si>
  <si>
    <t>38,485</t>
  </si>
  <si>
    <t>40,309</t>
  </si>
  <si>
    <t>177,845</t>
  </si>
  <si>
    <t>55,682</t>
  </si>
  <si>
    <t>52,435</t>
  </si>
  <si>
    <t>46,159</t>
  </si>
  <si>
    <t>3,563</t>
  </si>
  <si>
    <t>44,998</t>
  </si>
  <si>
    <t>94,151</t>
  </si>
  <si>
    <t>52,778</t>
  </si>
  <si>
    <t>47,779</t>
  </si>
  <si>
    <t>24,693</t>
  </si>
  <si>
    <t>112,262</t>
  </si>
  <si>
    <t>165,923</t>
  </si>
  <si>
    <t>47,312</t>
  </si>
  <si>
    <t>42,912</t>
  </si>
  <si>
    <t>33,003</t>
  </si>
  <si>
    <t>56,937</t>
  </si>
  <si>
    <t>248,159</t>
  </si>
  <si>
    <t>49,693</t>
  </si>
  <si>
    <t>10,085</t>
  </si>
  <si>
    <t>45,983</t>
  </si>
  <si>
    <t>105,054</t>
  </si>
  <si>
    <t>4,324</t>
  </si>
  <si>
    <t>92,863</t>
  </si>
  <si>
    <t>49,565</t>
  </si>
  <si>
    <t>621,749</t>
  </si>
  <si>
    <t>166,651</t>
  </si>
  <si>
    <t>280,896</t>
  </si>
  <si>
    <t>57,235</t>
  </si>
  <si>
    <t>145,743</t>
  </si>
  <si>
    <t>220,008</t>
  </si>
  <si>
    <t>280,198</t>
  </si>
  <si>
    <t>71,059</t>
  </si>
  <si>
    <t>255,476</t>
  </si>
  <si>
    <t>57,602</t>
  </si>
  <si>
    <t>651,852</t>
  </si>
  <si>
    <t>57,925</t>
  </si>
  <si>
    <t>188,883</t>
  </si>
  <si>
    <t>338,043</t>
  </si>
  <si>
    <t>56,177</t>
  </si>
  <si>
    <t>207,063</t>
  </si>
  <si>
    <t>107,41</t>
  </si>
  <si>
    <t>66,866</t>
  </si>
  <si>
    <t>59,403</t>
  </si>
  <si>
    <t>57,478</t>
  </si>
  <si>
    <t>72,548</t>
  </si>
  <si>
    <t>67,052</t>
  </si>
  <si>
    <t>119,362</t>
  </si>
  <si>
    <t>97,946</t>
  </si>
  <si>
    <t>76,087</t>
  </si>
  <si>
    <t>167,662</t>
  </si>
  <si>
    <t>13,056</t>
  </si>
  <si>
    <t>75,136</t>
  </si>
  <si>
    <t>176,86</t>
  </si>
  <si>
    <t>279,172</t>
  </si>
  <si>
    <t>76,408</t>
  </si>
  <si>
    <t>359,677</t>
  </si>
  <si>
    <t>74,918</t>
  </si>
  <si>
    <t>248,149</t>
  </si>
  <si>
    <t>12,709</t>
  </si>
  <si>
    <t>300,656</t>
  </si>
  <si>
    <t>61,738</t>
  </si>
  <si>
    <t>35,909</t>
  </si>
  <si>
    <t>309,718</t>
  </si>
  <si>
    <t>62,743</t>
  </si>
  <si>
    <t>620,491</t>
  </si>
  <si>
    <t>6,678</t>
  </si>
  <si>
    <t>63,622</t>
  </si>
  <si>
    <t>96,615</t>
  </si>
  <si>
    <t>75,586</t>
  </si>
  <si>
    <t>355,324</t>
  </si>
  <si>
    <t>309,273</t>
  </si>
  <si>
    <t>32,162</t>
  </si>
  <si>
    <t>652,671</t>
  </si>
  <si>
    <t>57,022</t>
  </si>
  <si>
    <t>287,803</t>
  </si>
  <si>
    <t>620,771</t>
  </si>
  <si>
    <t>165,084</t>
  </si>
  <si>
    <t>57,074</t>
  </si>
  <si>
    <t>73,447</t>
  </si>
  <si>
    <t>332,634</t>
  </si>
  <si>
    <t>318,408</t>
  </si>
  <si>
    <t>73,277</t>
  </si>
  <si>
    <t>137,779</t>
  </si>
  <si>
    <t>653,294</t>
  </si>
  <si>
    <t>132,076</t>
  </si>
  <si>
    <t>309,843</t>
  </si>
  <si>
    <t>68,897</t>
  </si>
  <si>
    <t>314,342</t>
  </si>
  <si>
    <t>66,036</t>
  </si>
  <si>
    <t>54,883</t>
  </si>
  <si>
    <t>14,867</t>
  </si>
  <si>
    <t>55,235</t>
  </si>
  <si>
    <t>66,772</t>
  </si>
  <si>
    <t>66,948</t>
  </si>
  <si>
    <t>47,887</t>
  </si>
  <si>
    <t>58,724</t>
  </si>
  <si>
    <t>99,582</t>
  </si>
  <si>
    <t>648,858</t>
  </si>
  <si>
    <t>42,168</t>
  </si>
  <si>
    <t>46,141</t>
  </si>
  <si>
    <t>52,061</t>
  </si>
  <si>
    <t>49,583</t>
  </si>
  <si>
    <t>561,186</t>
  </si>
  <si>
    <t>192,183</t>
  </si>
  <si>
    <t>47,217</t>
  </si>
  <si>
    <t>123,764</t>
  </si>
  <si>
    <t>168,442</t>
  </si>
  <si>
    <t>38,277</t>
  </si>
  <si>
    <t>43,434</t>
  </si>
  <si>
    <t>131,93</t>
  </si>
  <si>
    <t>50,944</t>
  </si>
  <si>
    <t>46,803</t>
  </si>
  <si>
    <t>49,556</t>
  </si>
  <si>
    <t>53,254</t>
  </si>
  <si>
    <t>648,305</t>
  </si>
  <si>
    <t>155,744</t>
  </si>
  <si>
    <t>41,957</t>
  </si>
  <si>
    <t>59,858</t>
  </si>
  <si>
    <t>40,814</t>
  </si>
  <si>
    <t>122,261</t>
  </si>
  <si>
    <t>44,332</t>
  </si>
  <si>
    <t>48,079</t>
  </si>
  <si>
    <t>127,195</t>
  </si>
  <si>
    <t>42,602</t>
  </si>
  <si>
    <t>67,343</t>
  </si>
  <si>
    <t>41,158</t>
  </si>
  <si>
    <t>39,663</t>
  </si>
  <si>
    <t>42,032</t>
  </si>
  <si>
    <t>121,306</t>
  </si>
  <si>
    <t>126,515</t>
  </si>
  <si>
    <t>33,688</t>
  </si>
  <si>
    <t>74,095</t>
  </si>
  <si>
    <t>41,753</t>
  </si>
  <si>
    <t>284,605</t>
  </si>
  <si>
    <t>127,336</t>
  </si>
  <si>
    <t>95,934</t>
  </si>
  <si>
    <t>68,658</t>
  </si>
  <si>
    <t>47,949</t>
  </si>
  <si>
    <t>39,887</t>
  </si>
  <si>
    <t>27,412</t>
  </si>
  <si>
    <t>647,526</t>
  </si>
  <si>
    <t>34,282</t>
  </si>
  <si>
    <t>41,796</t>
  </si>
  <si>
    <t>119,382</t>
  </si>
  <si>
    <t>44,687</t>
  </si>
  <si>
    <t>69,241</t>
  </si>
  <si>
    <t>559,934</t>
  </si>
  <si>
    <t>50,682</t>
  </si>
  <si>
    <t>40,435</t>
  </si>
  <si>
    <t>56,253</t>
  </si>
  <si>
    <t>37,053</t>
  </si>
  <si>
    <t>43,606</t>
  </si>
  <si>
    <t>53,358</t>
  </si>
  <si>
    <t>49,582</t>
  </si>
  <si>
    <t>47,009</t>
  </si>
  <si>
    <t>61,717</t>
  </si>
  <si>
    <t>62,756</t>
  </si>
  <si>
    <t>46,168</t>
  </si>
  <si>
    <t>41,932</t>
  </si>
  <si>
    <t>43,863</t>
  </si>
  <si>
    <t>133,559</t>
  </si>
  <si>
    <t>135,758</t>
  </si>
  <si>
    <t>49,017</t>
  </si>
  <si>
    <t>50,527</t>
  </si>
  <si>
    <t>46,567</t>
  </si>
  <si>
    <t>649,736</t>
  </si>
  <si>
    <t>47,653</t>
  </si>
  <si>
    <t>66,022</t>
  </si>
  <si>
    <t>44,117</t>
  </si>
  <si>
    <t>57,444</t>
  </si>
  <si>
    <t>51,802</t>
  </si>
  <si>
    <t>146,527</t>
  </si>
  <si>
    <t>50,502</t>
  </si>
  <si>
    <t>58,153</t>
  </si>
  <si>
    <t>49,049</t>
  </si>
  <si>
    <t>110,358</t>
  </si>
  <si>
    <t>32,285</t>
  </si>
  <si>
    <t>62,618</t>
  </si>
  <si>
    <t>160,582</t>
  </si>
  <si>
    <t>54,938</t>
  </si>
  <si>
    <t>353,913</t>
  </si>
  <si>
    <t>72,795</t>
  </si>
  <si>
    <t>560,483</t>
  </si>
  <si>
    <t>278,907</t>
  </si>
  <si>
    <t>55,437</t>
  </si>
  <si>
    <t>205,861</t>
  </si>
  <si>
    <t>652,104</t>
  </si>
  <si>
    <t>52,671</t>
  </si>
  <si>
    <t>53,967</t>
  </si>
  <si>
    <t>115,863</t>
  </si>
  <si>
    <t>61,991</t>
  </si>
  <si>
    <t>8,886</t>
  </si>
  <si>
    <t>653,088</t>
  </si>
  <si>
    <t>127,272</t>
  </si>
  <si>
    <t>13,619</t>
  </si>
  <si>
    <t>69,128</t>
  </si>
  <si>
    <t>4,233</t>
  </si>
  <si>
    <t>351,787</t>
  </si>
  <si>
    <t>63,437</t>
  </si>
  <si>
    <t>177,434</t>
  </si>
  <si>
    <t>56,926</t>
  </si>
  <si>
    <t>621,725</t>
  </si>
  <si>
    <t>269,468</t>
  </si>
  <si>
    <t>72,439</t>
  </si>
  <si>
    <t>61,822</t>
  </si>
  <si>
    <t>58,754</t>
  </si>
  <si>
    <t>292,529</t>
  </si>
  <si>
    <t>170,345</t>
  </si>
  <si>
    <t>64,047</t>
  </si>
  <si>
    <t>164,837</t>
  </si>
  <si>
    <t>60,973</t>
  </si>
  <si>
    <t>274,472</t>
  </si>
  <si>
    <t>290,538</t>
  </si>
  <si>
    <t>189,576</t>
  </si>
  <si>
    <t>651,306</t>
  </si>
  <si>
    <t>141,526</t>
  </si>
  <si>
    <t>65,622</t>
  </si>
  <si>
    <t>82,753</t>
  </si>
  <si>
    <t>278,851</t>
  </si>
  <si>
    <t>78,219</t>
  </si>
  <si>
    <t>152,014</t>
  </si>
  <si>
    <t>67,877</t>
  </si>
  <si>
    <t>170,773</t>
  </si>
  <si>
    <t>279,978</t>
  </si>
  <si>
    <t>298,429</t>
  </si>
  <si>
    <t>5,097</t>
  </si>
  <si>
    <t>184,877</t>
  </si>
  <si>
    <t>72,083</t>
  </si>
  <si>
    <t>99,814</t>
  </si>
  <si>
    <t>560,421</t>
  </si>
  <si>
    <t>285,014</t>
  </si>
  <si>
    <t>329,268</t>
  </si>
  <si>
    <t>72,365</t>
  </si>
  <si>
    <t>71,907</t>
  </si>
  <si>
    <t>97,471</t>
  </si>
  <si>
    <t>278,514</t>
  </si>
  <si>
    <t>7,528</t>
  </si>
  <si>
    <t>56,326</t>
  </si>
  <si>
    <t>560,002</t>
  </si>
  <si>
    <t>71,582</t>
  </si>
  <si>
    <t>651,31</t>
  </si>
  <si>
    <t>255,701</t>
  </si>
  <si>
    <t>159,111</t>
  </si>
  <si>
    <t>70,474</t>
  </si>
  <si>
    <t>52,011</t>
  </si>
  <si>
    <t>80,017</t>
  </si>
  <si>
    <t>560,442</t>
  </si>
  <si>
    <t>275,62</t>
  </si>
  <si>
    <t>358,554</t>
  </si>
  <si>
    <t>358,096</t>
  </si>
  <si>
    <t>351,616</t>
  </si>
  <si>
    <t>68,185</t>
  </si>
  <si>
    <t>68,642</t>
  </si>
  <si>
    <t>103,195</t>
  </si>
  <si>
    <t>560,841</t>
  </si>
  <si>
    <t>70,127</t>
  </si>
  <si>
    <t>60,104</t>
  </si>
  <si>
    <t>75,115</t>
  </si>
  <si>
    <t>220,587</t>
  </si>
  <si>
    <t>621,432</t>
  </si>
  <si>
    <t>64,925</t>
  </si>
  <si>
    <t>58,809</t>
  </si>
  <si>
    <t>61,531</t>
  </si>
  <si>
    <t>71,333</t>
  </si>
  <si>
    <t>152,65</t>
  </si>
  <si>
    <t>51,958</t>
  </si>
  <si>
    <t>61,908</t>
  </si>
  <si>
    <t>56,109</t>
  </si>
  <si>
    <t>54,172</t>
  </si>
  <si>
    <t>4,589</t>
  </si>
  <si>
    <t>62,057</t>
  </si>
  <si>
    <t>123,216</t>
  </si>
  <si>
    <t>652,787</t>
  </si>
  <si>
    <t>49,301</t>
  </si>
  <si>
    <t>56,647</t>
  </si>
  <si>
    <t>132,623</t>
  </si>
  <si>
    <t>156,982</t>
  </si>
  <si>
    <t>124,577</t>
  </si>
  <si>
    <t>44,533</t>
  </si>
  <si>
    <t>46,286</t>
  </si>
  <si>
    <t>50,893</t>
  </si>
  <si>
    <t>46,267</t>
  </si>
  <si>
    <t>175,349</t>
  </si>
  <si>
    <t>54,642</t>
  </si>
  <si>
    <t>42,198</t>
  </si>
  <si>
    <t>648,834</t>
  </si>
  <si>
    <t>48,406</t>
  </si>
  <si>
    <t>38,574</t>
  </si>
  <si>
    <t>5,073</t>
  </si>
  <si>
    <t>63,814</t>
  </si>
  <si>
    <t>42,548</t>
  </si>
  <si>
    <t>133,707</t>
  </si>
  <si>
    <t>41,185</t>
  </si>
  <si>
    <t>86,911</t>
  </si>
  <si>
    <t>141,085</t>
  </si>
  <si>
    <t>38,808</t>
  </si>
  <si>
    <t>121,124</t>
  </si>
  <si>
    <t>45,474</t>
  </si>
  <si>
    <t>4,961</t>
  </si>
  <si>
    <t>41,021</t>
  </si>
  <si>
    <t>66,823</t>
  </si>
  <si>
    <t>560,857</t>
  </si>
  <si>
    <t>4,878</t>
  </si>
  <si>
    <t>43,631</t>
  </si>
  <si>
    <t>47,992</t>
  </si>
  <si>
    <t>59,788</t>
  </si>
  <si>
    <t>39,138</t>
  </si>
  <si>
    <t>40,499</t>
  </si>
  <si>
    <t>122,239</t>
  </si>
  <si>
    <t>48,628</t>
  </si>
  <si>
    <t>4,758</t>
  </si>
  <si>
    <t>37,015</t>
  </si>
  <si>
    <t>39,958</t>
  </si>
  <si>
    <t>49,852</t>
  </si>
  <si>
    <t>42,957</t>
  </si>
  <si>
    <t>11,742</t>
  </si>
  <si>
    <t>55,129</t>
  </si>
  <si>
    <t>560,123</t>
  </si>
  <si>
    <t>92,638</t>
  </si>
  <si>
    <t>108,608</t>
  </si>
  <si>
    <t>49,771</t>
  </si>
  <si>
    <t>44,904</t>
  </si>
  <si>
    <t>42,874</t>
  </si>
  <si>
    <t>102,025</t>
  </si>
  <si>
    <t>46,204</t>
  </si>
  <si>
    <t>5,536</t>
  </si>
  <si>
    <t>3,806</t>
  </si>
  <si>
    <t>38,017</t>
  </si>
  <si>
    <t>144,315</t>
  </si>
  <si>
    <t>48,354</t>
  </si>
  <si>
    <t>560,242</t>
  </si>
  <si>
    <t>51,948</t>
  </si>
  <si>
    <t>99,881</t>
  </si>
  <si>
    <t>47,812</t>
  </si>
  <si>
    <t>44,807</t>
  </si>
  <si>
    <t>64,713</t>
  </si>
  <si>
    <t>58,535</t>
  </si>
  <si>
    <t>620,374</t>
  </si>
  <si>
    <t>13,782</t>
  </si>
  <si>
    <t>53,388</t>
  </si>
  <si>
    <t>45,363</t>
  </si>
  <si>
    <t>50,828</t>
  </si>
  <si>
    <t>651,316</t>
  </si>
  <si>
    <t>48,134</t>
  </si>
  <si>
    <t>13,404</t>
  </si>
  <si>
    <t>274,666</t>
  </si>
  <si>
    <t>65,412</t>
  </si>
  <si>
    <t>9,657</t>
  </si>
  <si>
    <t>309,789</t>
  </si>
  <si>
    <t>51,495</t>
  </si>
  <si>
    <t>73,887</t>
  </si>
  <si>
    <t>652,49</t>
  </si>
  <si>
    <t>50,943</t>
  </si>
  <si>
    <t>24,813</t>
  </si>
  <si>
    <t>275,412</t>
  </si>
  <si>
    <t>132,469</t>
  </si>
  <si>
    <t>653,048</t>
  </si>
  <si>
    <t>72,429</t>
  </si>
  <si>
    <t>53,238</t>
  </si>
  <si>
    <t>352,935</t>
  </si>
  <si>
    <t>64,407</t>
  </si>
  <si>
    <t>140,042</t>
  </si>
  <si>
    <t>47,741</t>
  </si>
  <si>
    <t>14,113</t>
  </si>
  <si>
    <t>71,074</t>
  </si>
  <si>
    <t>56,463</t>
  </si>
  <si>
    <t>155,205</t>
  </si>
  <si>
    <t>66,372</t>
  </si>
  <si>
    <t>8,908</t>
  </si>
  <si>
    <t>562,161</t>
  </si>
  <si>
    <t>13,632</t>
  </si>
  <si>
    <t>126,091</t>
  </si>
  <si>
    <t>111,416</t>
  </si>
  <si>
    <t>562,028</t>
  </si>
  <si>
    <t>13,197</t>
  </si>
  <si>
    <t>38,209</t>
  </si>
  <si>
    <t>150,115</t>
  </si>
  <si>
    <t>357,256</t>
  </si>
  <si>
    <t>621,921</t>
  </si>
  <si>
    <t>8,627</t>
  </si>
  <si>
    <t>41,229</t>
  </si>
  <si>
    <t>68,232</t>
  </si>
  <si>
    <t>279,965</t>
  </si>
  <si>
    <t>74,208</t>
  </si>
  <si>
    <t>325,48</t>
  </si>
  <si>
    <t>70,897</t>
  </si>
  <si>
    <t>73,073</t>
  </si>
  <si>
    <t>284,182</t>
  </si>
  <si>
    <t>78,308</t>
  </si>
  <si>
    <t>214,255</t>
  </si>
  <si>
    <t>561,727</t>
  </si>
  <si>
    <t>281,301</t>
  </si>
  <si>
    <t>73,412</t>
  </si>
  <si>
    <t>99,478</t>
  </si>
  <si>
    <t>77,653</t>
  </si>
  <si>
    <t>72,549</t>
  </si>
  <si>
    <t>278,859</t>
  </si>
  <si>
    <t>304,774</t>
  </si>
  <si>
    <t>192,435</t>
  </si>
  <si>
    <t>145,537</t>
  </si>
  <si>
    <t>85,028</t>
  </si>
  <si>
    <t>5,738</t>
  </si>
  <si>
    <t>73,338</t>
  </si>
  <si>
    <t>338,42</t>
  </si>
  <si>
    <t>127,782</t>
  </si>
  <si>
    <t>128,059</t>
  </si>
  <si>
    <t>65,832</t>
  </si>
  <si>
    <t>64,881</t>
  </si>
  <si>
    <t>109,876</t>
  </si>
  <si>
    <t>622,73</t>
  </si>
  <si>
    <t>49,821</t>
  </si>
  <si>
    <t>292,144</t>
  </si>
  <si>
    <t>654,858</t>
  </si>
  <si>
    <t>99,645</t>
  </si>
  <si>
    <t>58,678</t>
  </si>
  <si>
    <t>65,547</t>
  </si>
  <si>
    <t>9,71</t>
  </si>
  <si>
    <t>25,593</t>
  </si>
  <si>
    <t>157,918</t>
  </si>
  <si>
    <t>98,329</t>
  </si>
  <si>
    <t>119,431</t>
  </si>
  <si>
    <t>67,545</t>
  </si>
  <si>
    <t>562,585</t>
  </si>
  <si>
    <t>141,827</t>
  </si>
  <si>
    <t>56,597</t>
  </si>
  <si>
    <t>113,395</t>
  </si>
  <si>
    <t>61,178</t>
  </si>
  <si>
    <t>44,962</t>
  </si>
  <si>
    <t>43,733</t>
  </si>
  <si>
    <t>622,134</t>
  </si>
  <si>
    <t>562,578</t>
  </si>
  <si>
    <t>141,286</t>
  </si>
  <si>
    <t>45,502</t>
  </si>
  <si>
    <t>26,023</t>
  </si>
  <si>
    <t>38,197</t>
  </si>
  <si>
    <t>33,853</t>
  </si>
  <si>
    <t>363,88</t>
  </si>
  <si>
    <t>35,638</t>
  </si>
  <si>
    <t>47,841</t>
  </si>
  <si>
    <t>621,615</t>
  </si>
  <si>
    <t>120,911</t>
  </si>
  <si>
    <t>43,438</t>
  </si>
  <si>
    <t>40,268</t>
  </si>
  <si>
    <t>562,323</t>
  </si>
  <si>
    <t>117,563</t>
  </si>
  <si>
    <t>38,545</t>
  </si>
  <si>
    <t>30,015</t>
  </si>
  <si>
    <t>35,832</t>
  </si>
  <si>
    <t>29,317</t>
  </si>
  <si>
    <t>4,273</t>
  </si>
  <si>
    <t>42,073</t>
  </si>
  <si>
    <t>28,547</t>
  </si>
  <si>
    <t>38,202</t>
  </si>
  <si>
    <t>42,232</t>
  </si>
  <si>
    <t>34,338</t>
  </si>
  <si>
    <t>126,643</t>
  </si>
  <si>
    <t>47,731</t>
  </si>
  <si>
    <t>648,044</t>
  </si>
  <si>
    <t>32,904</t>
  </si>
  <si>
    <t>60,071</t>
  </si>
  <si>
    <t>141,551</t>
  </si>
  <si>
    <t>42,016</t>
  </si>
  <si>
    <t>97,919</t>
  </si>
  <si>
    <t>38,243</t>
  </si>
  <si>
    <t>77,993</t>
  </si>
  <si>
    <t>37,237</t>
  </si>
  <si>
    <t>31,377</t>
  </si>
  <si>
    <t>5,019</t>
  </si>
  <si>
    <t>32,283</t>
  </si>
  <si>
    <t>32,208</t>
  </si>
  <si>
    <t>114,551</t>
  </si>
  <si>
    <t>141,41</t>
  </si>
  <si>
    <t>35,403</t>
  </si>
  <si>
    <t>31,867</t>
  </si>
  <si>
    <t>32,952</t>
  </si>
  <si>
    <t>37,505</t>
  </si>
  <si>
    <t>31,886</t>
  </si>
  <si>
    <t>45,823</t>
  </si>
  <si>
    <t>626,76</t>
  </si>
  <si>
    <t>105,089</t>
  </si>
  <si>
    <t>42,392</t>
  </si>
  <si>
    <t>647,043</t>
  </si>
  <si>
    <t>30,888</t>
  </si>
  <si>
    <t>31,817</t>
  </si>
  <si>
    <t>32,349</t>
  </si>
  <si>
    <t>30,677</t>
  </si>
  <si>
    <t>41,997</t>
  </si>
  <si>
    <t>37,856</t>
  </si>
  <si>
    <t>55,953</t>
  </si>
  <si>
    <t>39,517</t>
  </si>
  <si>
    <t>626,318</t>
  </si>
  <si>
    <t>30,837</t>
  </si>
  <si>
    <t>97,545</t>
  </si>
  <si>
    <t>49,753</t>
  </si>
  <si>
    <t>647,235</t>
  </si>
  <si>
    <t>131,727</t>
  </si>
  <si>
    <t>41,234</t>
  </si>
  <si>
    <t>81,722</t>
  </si>
  <si>
    <t>41,038</t>
  </si>
  <si>
    <t>40,963</t>
  </si>
  <si>
    <t>33,417</t>
  </si>
  <si>
    <t>32,018</t>
  </si>
  <si>
    <t>61,766</t>
  </si>
  <si>
    <t>38,464</t>
  </si>
  <si>
    <t>35,742</t>
  </si>
  <si>
    <t>29,153</t>
  </si>
  <si>
    <t>42,936</t>
  </si>
  <si>
    <t>4,603</t>
  </si>
  <si>
    <t>118,816</t>
  </si>
  <si>
    <t>29,758</t>
  </si>
  <si>
    <t>38,737</t>
  </si>
  <si>
    <t>162,499</t>
  </si>
  <si>
    <t>73,643</t>
  </si>
  <si>
    <t>4,604</t>
  </si>
  <si>
    <t>50,091</t>
  </si>
  <si>
    <t>54,378</t>
  </si>
  <si>
    <t>56,592</t>
  </si>
  <si>
    <t>75,876</t>
  </si>
  <si>
    <t>651,719</t>
  </si>
  <si>
    <t>53,408</t>
  </si>
  <si>
    <t>58,572</t>
  </si>
  <si>
    <t>110,564</t>
  </si>
  <si>
    <t>62,903</t>
  </si>
  <si>
    <t>161,537</t>
  </si>
  <si>
    <t>562,259</t>
  </si>
  <si>
    <t>60,078</t>
  </si>
  <si>
    <t>63,028</t>
  </si>
  <si>
    <t>58,913</t>
  </si>
  <si>
    <t>61,018</t>
  </si>
  <si>
    <t>55,917</t>
  </si>
  <si>
    <t>123,798</t>
  </si>
  <si>
    <t>138,489</t>
  </si>
  <si>
    <t>58,273</t>
  </si>
  <si>
    <t>70,892</t>
  </si>
  <si>
    <t>130,966</t>
  </si>
  <si>
    <t>119,778</t>
  </si>
  <si>
    <t>47,257</t>
  </si>
  <si>
    <t>66,478</t>
  </si>
  <si>
    <t>151,838</t>
  </si>
  <si>
    <t>71,472</t>
  </si>
  <si>
    <t>130,057</t>
  </si>
  <si>
    <t>116,383</t>
  </si>
  <si>
    <t>623,278</t>
  </si>
  <si>
    <t>74,114</t>
  </si>
  <si>
    <t>51,962</t>
  </si>
  <si>
    <t>96,354</t>
  </si>
  <si>
    <t>156,876</t>
  </si>
  <si>
    <t>173,501</t>
  </si>
  <si>
    <t>123,341</t>
  </si>
  <si>
    <t>68,493</t>
  </si>
  <si>
    <t>623,532</t>
  </si>
  <si>
    <t>563,397</t>
  </si>
  <si>
    <t>69,657</t>
  </si>
  <si>
    <t>98,985</t>
  </si>
  <si>
    <t>166,292</t>
  </si>
  <si>
    <t>69,728</t>
  </si>
  <si>
    <t>623,291</t>
  </si>
  <si>
    <t>160,371</t>
  </si>
  <si>
    <t>211,786</t>
  </si>
  <si>
    <t>50,026</t>
  </si>
  <si>
    <t>70,577</t>
  </si>
  <si>
    <t>622,769</t>
  </si>
  <si>
    <t>156,368</t>
  </si>
  <si>
    <t>64,541</t>
  </si>
  <si>
    <t>13,012</t>
  </si>
  <si>
    <t>287,262</t>
  </si>
  <si>
    <t>6,814</t>
  </si>
  <si>
    <t>35,231</t>
  </si>
  <si>
    <t>129,631</t>
  </si>
  <si>
    <t>66,346</t>
  </si>
  <si>
    <t>358,905</t>
  </si>
  <si>
    <t>77,366</t>
  </si>
  <si>
    <t>622,474</t>
  </si>
  <si>
    <t>66,025</t>
  </si>
  <si>
    <t>38,685</t>
  </si>
  <si>
    <t>75,729</t>
  </si>
  <si>
    <t>294,079</t>
  </si>
  <si>
    <t>128,767</t>
  </si>
  <si>
    <t>651,992</t>
  </si>
  <si>
    <t>101,982</t>
  </si>
  <si>
    <t>167,736</t>
  </si>
  <si>
    <t>177,257</t>
  </si>
  <si>
    <t>67,953</t>
  </si>
  <si>
    <t>125,163</t>
  </si>
  <si>
    <t>170,706</t>
  </si>
  <si>
    <t>358,356</t>
  </si>
  <si>
    <t>136,03</t>
  </si>
  <si>
    <t>652,896</t>
  </si>
  <si>
    <t>121,009</t>
  </si>
  <si>
    <t>72,055</t>
  </si>
  <si>
    <t>136,649</t>
  </si>
  <si>
    <t>59,005</t>
  </si>
  <si>
    <t>136,571</t>
  </si>
  <si>
    <t>93,141</t>
  </si>
  <si>
    <t>159,591</t>
  </si>
  <si>
    <t>75,796</t>
  </si>
  <si>
    <t>357,041</t>
  </si>
  <si>
    <t>81,416</t>
  </si>
  <si>
    <t>622,113</t>
  </si>
  <si>
    <t>91,624</t>
  </si>
  <si>
    <t>653,334</t>
  </si>
  <si>
    <t>74,711</t>
  </si>
  <si>
    <t>107,481</t>
  </si>
  <si>
    <t>5,589</t>
  </si>
  <si>
    <t>136,264</t>
  </si>
  <si>
    <t>70,888</t>
  </si>
  <si>
    <t>10,253</t>
  </si>
  <si>
    <t>70,477</t>
  </si>
  <si>
    <t>96,046</t>
  </si>
  <si>
    <t>109,999</t>
  </si>
  <si>
    <t>562,166</t>
  </si>
  <si>
    <t>103,054</t>
  </si>
  <si>
    <t>71,243</t>
  </si>
  <si>
    <t>186,991</t>
  </si>
  <si>
    <t>654,549</t>
  </si>
  <si>
    <t>118,699</t>
  </si>
  <si>
    <t>61,393</t>
  </si>
  <si>
    <t>562,34</t>
  </si>
  <si>
    <t>118,102</t>
  </si>
  <si>
    <t>642,239</t>
  </si>
  <si>
    <t>69,683</t>
  </si>
  <si>
    <t>63,637</t>
  </si>
  <si>
    <t>652,482</t>
  </si>
  <si>
    <t>117,65</t>
  </si>
  <si>
    <t>64,904</t>
  </si>
  <si>
    <t>129,378</t>
  </si>
  <si>
    <t>46,319</t>
  </si>
  <si>
    <t>52,208</t>
  </si>
  <si>
    <t>622,135</t>
  </si>
  <si>
    <t>132,871</t>
  </si>
  <si>
    <t>562,402</t>
  </si>
  <si>
    <t>153,866</t>
  </si>
  <si>
    <t>51,216</t>
  </si>
  <si>
    <t>53,497</t>
  </si>
  <si>
    <t>59,363</t>
  </si>
  <si>
    <t>119,395</t>
  </si>
  <si>
    <t>99,284</t>
  </si>
  <si>
    <t>49,469</t>
  </si>
  <si>
    <t>131,597</t>
  </si>
  <si>
    <t>45,442</t>
  </si>
  <si>
    <t>43,005</t>
  </si>
  <si>
    <t>29,822</t>
  </si>
  <si>
    <t>30,867</t>
  </si>
  <si>
    <t>126,583</t>
  </si>
  <si>
    <t>403,91</t>
  </si>
  <si>
    <t>30,154</t>
  </si>
  <si>
    <t>12,807</t>
  </si>
  <si>
    <t>47,581</t>
  </si>
  <si>
    <t>109,83</t>
  </si>
  <si>
    <t>43,853</t>
  </si>
  <si>
    <t>40,116</t>
  </si>
  <si>
    <t>99,242</t>
  </si>
  <si>
    <t>54,627</t>
  </si>
  <si>
    <t>38,933</t>
  </si>
  <si>
    <t>49,034</t>
  </si>
  <si>
    <t>647,778</t>
  </si>
  <si>
    <t>648,5</t>
  </si>
  <si>
    <t>153,752</t>
  </si>
  <si>
    <t>30,272</t>
  </si>
  <si>
    <t>46,478</t>
  </si>
  <si>
    <t>116,723</t>
  </si>
  <si>
    <t>620,811</t>
  </si>
  <si>
    <t>39,001</t>
  </si>
  <si>
    <t>76,531</t>
  </si>
  <si>
    <t>59,954</t>
  </si>
  <si>
    <t>5,049</t>
  </si>
  <si>
    <t>30,492</t>
  </si>
  <si>
    <t>49,369</t>
  </si>
  <si>
    <t>106,699</t>
  </si>
  <si>
    <t>47,816</t>
  </si>
  <si>
    <t>34,322</t>
  </si>
  <si>
    <t>29,435</t>
  </si>
  <si>
    <t>378,95</t>
  </si>
  <si>
    <t>101,913</t>
  </si>
  <si>
    <t>38,123</t>
  </si>
  <si>
    <t>31,622</t>
  </si>
  <si>
    <t>30,531</t>
  </si>
  <si>
    <t>46,059</t>
  </si>
  <si>
    <t>31,378</t>
  </si>
  <si>
    <t>114,508</t>
  </si>
  <si>
    <t>48,115</t>
  </si>
  <si>
    <t>647,127</t>
  </si>
  <si>
    <t>30,845</t>
  </si>
  <si>
    <t>33,773</t>
  </si>
  <si>
    <t>39,003</t>
  </si>
  <si>
    <t>36,829</t>
  </si>
  <si>
    <t>31,843</t>
  </si>
  <si>
    <t>79,832</t>
  </si>
  <si>
    <t>40,743</t>
  </si>
  <si>
    <t>107,318</t>
  </si>
  <si>
    <t>62,557</t>
  </si>
  <si>
    <t>34,897</t>
  </si>
  <si>
    <t>51,719</t>
  </si>
  <si>
    <t>34,778</t>
  </si>
  <si>
    <t>31,284</t>
  </si>
  <si>
    <t>44,016</t>
  </si>
  <si>
    <t>120,13</t>
  </si>
  <si>
    <t>38,031</t>
  </si>
  <si>
    <t>47,565</t>
  </si>
  <si>
    <t>626,657</t>
  </si>
  <si>
    <t>111,255</t>
  </si>
  <si>
    <t>39,905</t>
  </si>
  <si>
    <t>37,062</t>
  </si>
  <si>
    <t>103,954</t>
  </si>
  <si>
    <t>37,699</t>
  </si>
  <si>
    <t>30,183</t>
  </si>
  <si>
    <t>41,335</t>
  </si>
  <si>
    <t>47,929</t>
  </si>
  <si>
    <t>561,119</t>
  </si>
  <si>
    <t>29,133</t>
  </si>
  <si>
    <t>38,777</t>
  </si>
  <si>
    <t>42,831</t>
  </si>
  <si>
    <t>52,949</t>
  </si>
  <si>
    <t>4,988</t>
  </si>
  <si>
    <t>71,508</t>
  </si>
  <si>
    <t>56,474</t>
  </si>
  <si>
    <t>63,062</t>
  </si>
  <si>
    <t>562,089</t>
  </si>
  <si>
    <t>73,056</t>
  </si>
  <si>
    <t>562,776</t>
  </si>
  <si>
    <t>72,305</t>
  </si>
  <si>
    <t>66,214</t>
  </si>
  <si>
    <t>63,202</t>
  </si>
  <si>
    <t>67,213</t>
  </si>
  <si>
    <t>623,095</t>
  </si>
  <si>
    <t>175,407</t>
  </si>
  <si>
    <t>5,045</t>
  </si>
  <si>
    <t>173,081</t>
  </si>
  <si>
    <t>563,083</t>
  </si>
  <si>
    <t>237,931</t>
  </si>
  <si>
    <t>134,687</t>
  </si>
  <si>
    <t>23,542</t>
  </si>
  <si>
    <t>69,722</t>
  </si>
  <si>
    <t>142,352</t>
  </si>
  <si>
    <t>623,227</t>
  </si>
  <si>
    <t>75,974</t>
  </si>
  <si>
    <t>67,377</t>
  </si>
  <si>
    <t>133,373</t>
  </si>
  <si>
    <t>623,017</t>
  </si>
  <si>
    <t>562,721</t>
  </si>
  <si>
    <t>169,461</t>
  </si>
  <si>
    <t>77,171</t>
  </si>
  <si>
    <t>123,974</t>
  </si>
  <si>
    <t>621,896</t>
  </si>
  <si>
    <t>47,307</t>
  </si>
  <si>
    <t>193,383</t>
  </si>
  <si>
    <t>124,396</t>
  </si>
  <si>
    <t>181,732</t>
  </si>
  <si>
    <t>85,127</t>
  </si>
  <si>
    <t>72,377</t>
  </si>
  <si>
    <t>71,577</t>
  </si>
  <si>
    <t>7,776</t>
  </si>
  <si>
    <t>284,996</t>
  </si>
  <si>
    <t>145,741</t>
  </si>
  <si>
    <t>355,321</t>
  </si>
  <si>
    <t>86,037</t>
  </si>
  <si>
    <t>284,738</t>
  </si>
  <si>
    <t>651,517</t>
  </si>
  <si>
    <t>168,76</t>
  </si>
  <si>
    <t>11,708</t>
  </si>
  <si>
    <t>8,208</t>
  </si>
  <si>
    <t>9,853</t>
  </si>
  <si>
    <t>652,351</t>
  </si>
  <si>
    <t>653,314</t>
  </si>
  <si>
    <t>157,369</t>
  </si>
  <si>
    <t>104,977</t>
  </si>
  <si>
    <t>162,464</t>
  </si>
  <si>
    <t>78,942</t>
  </si>
  <si>
    <t>653,645</t>
  </si>
  <si>
    <t>202,604</t>
  </si>
  <si>
    <t>216,176</t>
  </si>
  <si>
    <t>129,57</t>
  </si>
  <si>
    <t>561,868</t>
  </si>
  <si>
    <t>72,387</t>
  </si>
  <si>
    <t>79,513</t>
  </si>
  <si>
    <t>241,598</t>
  </si>
  <si>
    <t>76,995</t>
  </si>
  <si>
    <t>197,703</t>
  </si>
  <si>
    <t>109,453</t>
  </si>
  <si>
    <t>112,214</t>
  </si>
  <si>
    <t>651,381</t>
  </si>
  <si>
    <t>329,063</t>
  </si>
  <si>
    <t>267,233</t>
  </si>
  <si>
    <t>55,058</t>
  </si>
  <si>
    <t>35,184</t>
  </si>
  <si>
    <t>649,882</t>
  </si>
  <si>
    <t>58,879</t>
  </si>
  <si>
    <t>354,214</t>
  </si>
  <si>
    <t>63,419</t>
  </si>
  <si>
    <t>52,007</t>
  </si>
  <si>
    <t>55,215</t>
  </si>
  <si>
    <t>53,837</t>
  </si>
  <si>
    <t>649,714</t>
  </si>
  <si>
    <t>46,868</t>
  </si>
  <si>
    <t>136,102</t>
  </si>
  <si>
    <t>43,445</t>
  </si>
  <si>
    <t>115,894</t>
  </si>
  <si>
    <t>47,389</t>
  </si>
  <si>
    <t>55,562</t>
  </si>
  <si>
    <t>146,393</t>
  </si>
  <si>
    <t>26,613</t>
  </si>
  <si>
    <t>125,978</t>
  </si>
  <si>
    <t>41,049</t>
  </si>
  <si>
    <t>110,955</t>
  </si>
  <si>
    <t>44,628</t>
  </si>
  <si>
    <t>42,928</t>
  </si>
  <si>
    <t>150,742</t>
  </si>
  <si>
    <t>4,211</t>
  </si>
  <si>
    <t>47,615</t>
  </si>
  <si>
    <t>29,741</t>
  </si>
  <si>
    <t>55,504</t>
  </si>
  <si>
    <t>150,747</t>
  </si>
  <si>
    <t>146,407</t>
  </si>
  <si>
    <t>46,732</t>
  </si>
  <si>
    <t>165,286</t>
  </si>
  <si>
    <t>44,616</t>
  </si>
  <si>
    <t>30,556</t>
  </si>
  <si>
    <t>146,746</t>
  </si>
  <si>
    <t>40,563</t>
  </si>
  <si>
    <t>603,102</t>
  </si>
  <si>
    <t>161,754</t>
  </si>
  <si>
    <t>49,136</t>
  </si>
  <si>
    <t>164,205</t>
  </si>
  <si>
    <t>48,868</t>
  </si>
  <si>
    <t>325,395</t>
  </si>
  <si>
    <t>61,166</t>
  </si>
  <si>
    <t>49,987</t>
  </si>
  <si>
    <t>161,367</t>
  </si>
  <si>
    <t>43,753</t>
  </si>
  <si>
    <t>143,992</t>
  </si>
  <si>
    <t>43,614</t>
  </si>
  <si>
    <t>153,487</t>
  </si>
  <si>
    <t>27,872</t>
  </si>
  <si>
    <t>5,466</t>
  </si>
  <si>
    <t>30,633</t>
  </si>
  <si>
    <t>128,863</t>
  </si>
  <si>
    <t>29,582</t>
  </si>
  <si>
    <t>335,293</t>
  </si>
  <si>
    <t>51,795</t>
  </si>
  <si>
    <t>50,617</t>
  </si>
  <si>
    <t>648,089</t>
  </si>
  <si>
    <t>46,942</t>
  </si>
  <si>
    <t>29,794</t>
  </si>
  <si>
    <t>45,023</t>
  </si>
  <si>
    <t>43,665</t>
  </si>
  <si>
    <t>57,367</t>
  </si>
  <si>
    <t>5,934</t>
  </si>
  <si>
    <t>61,459</t>
  </si>
  <si>
    <t>4,189</t>
  </si>
  <si>
    <t>54,368</t>
  </si>
  <si>
    <t>124,285</t>
  </si>
  <si>
    <t>51,033</t>
  </si>
  <si>
    <t>127,357</t>
  </si>
  <si>
    <t>54,428</t>
  </si>
  <si>
    <t>155,941</t>
  </si>
  <si>
    <t>6,418</t>
  </si>
  <si>
    <t>341,109</t>
  </si>
  <si>
    <t>54,463</t>
  </si>
  <si>
    <t>175,651</t>
  </si>
  <si>
    <t>66,408</t>
  </si>
  <si>
    <t>96,805</t>
  </si>
  <si>
    <t>650,208</t>
  </si>
  <si>
    <t>132,067</t>
  </si>
  <si>
    <t>56,982</t>
  </si>
  <si>
    <t>5,328</t>
  </si>
  <si>
    <t>65,689</t>
  </si>
  <si>
    <t>57,821</t>
  </si>
  <si>
    <t>170,267</t>
  </si>
  <si>
    <t>52,727</t>
  </si>
  <si>
    <t>65,348</t>
  </si>
  <si>
    <t>166,969</t>
  </si>
  <si>
    <t>138,784</t>
  </si>
  <si>
    <t>150,584</t>
  </si>
  <si>
    <t>620,796</t>
  </si>
  <si>
    <t>74,638</t>
  </si>
  <si>
    <t>5,368</t>
  </si>
  <si>
    <t>65,407</t>
  </si>
  <si>
    <t>77,909</t>
  </si>
  <si>
    <t>651,955</t>
  </si>
  <si>
    <t>153,707</t>
  </si>
  <si>
    <t>145,959</t>
  </si>
  <si>
    <t>66,168</t>
  </si>
  <si>
    <t>176,716</t>
  </si>
  <si>
    <t>147,469</t>
  </si>
  <si>
    <t>73,842</t>
  </si>
  <si>
    <t>652,718</t>
  </si>
  <si>
    <t>71,108</t>
  </si>
  <si>
    <t>298,23</t>
  </si>
  <si>
    <t>77,849</t>
  </si>
  <si>
    <t>5,872</t>
  </si>
  <si>
    <t>562,462</t>
  </si>
  <si>
    <t>208,116</t>
  </si>
  <si>
    <t>160,773</t>
  </si>
  <si>
    <t>652,792</t>
  </si>
  <si>
    <t>5,068</t>
  </si>
  <si>
    <t>100,621</t>
  </si>
  <si>
    <t>72,163</t>
  </si>
  <si>
    <t>99,322</t>
  </si>
  <si>
    <t>241,492</t>
  </si>
  <si>
    <t>107,703</t>
  </si>
  <si>
    <t>170,269</t>
  </si>
  <si>
    <t>562,047</t>
  </si>
  <si>
    <t>309,531</t>
  </si>
  <si>
    <t>75,918</t>
  </si>
  <si>
    <t>154,744</t>
  </si>
  <si>
    <t>9,517</t>
  </si>
  <si>
    <t>73,161</t>
  </si>
  <si>
    <t>13,079</t>
  </si>
  <si>
    <t>80,222</t>
  </si>
  <si>
    <t>117,971</t>
  </si>
  <si>
    <t>621,139</t>
  </si>
  <si>
    <t>123,399</t>
  </si>
  <si>
    <t>125,13</t>
  </si>
  <si>
    <t>561,215</t>
  </si>
  <si>
    <t>633,238</t>
  </si>
  <si>
    <t>77,458</t>
  </si>
  <si>
    <t>197,602</t>
  </si>
  <si>
    <t>192,232</t>
  </si>
  <si>
    <t>287,109</t>
  </si>
  <si>
    <t>298,765</t>
  </si>
  <si>
    <t>651,339</t>
  </si>
  <si>
    <t>131,782</t>
  </si>
  <si>
    <t>73,852</t>
  </si>
  <si>
    <t>94,634</t>
  </si>
  <si>
    <t>93,169</t>
  </si>
  <si>
    <t>351,681</t>
  </si>
  <si>
    <t>114,391</t>
  </si>
  <si>
    <t>352,019</t>
  </si>
  <si>
    <t>257,17</t>
  </si>
  <si>
    <t>561,073</t>
  </si>
  <si>
    <t>297,758</t>
  </si>
  <si>
    <t>146,605</t>
  </si>
  <si>
    <t>153,92</t>
  </si>
  <si>
    <t>77,853</t>
  </si>
  <si>
    <t>161,535</t>
  </si>
  <si>
    <t>275,279</t>
  </si>
  <si>
    <t>164,762</t>
  </si>
  <si>
    <t>310,478</t>
  </si>
  <si>
    <t>51,876</t>
  </si>
  <si>
    <t>173,252</t>
  </si>
  <si>
    <t>148,013</t>
  </si>
  <si>
    <t>654,389</t>
  </si>
  <si>
    <t>272,408</t>
  </si>
  <si>
    <t>623,249</t>
  </si>
  <si>
    <t>150,744</t>
  </si>
  <si>
    <t>319,599</t>
  </si>
  <si>
    <t>326,292</t>
  </si>
  <si>
    <t>562,475</t>
  </si>
  <si>
    <t>323,073</t>
  </si>
  <si>
    <t>148,241</t>
  </si>
  <si>
    <t>92,962</t>
  </si>
  <si>
    <t>93,423</t>
  </si>
  <si>
    <t>623,195</t>
  </si>
  <si>
    <t>562,326</t>
  </si>
  <si>
    <t>321,053</t>
  </si>
  <si>
    <t>654,059</t>
  </si>
  <si>
    <t>562,234</t>
  </si>
  <si>
    <t>32,487</t>
  </si>
  <si>
    <t>296,731</t>
  </si>
  <si>
    <t>129,452</t>
  </si>
  <si>
    <t>175,368</t>
  </si>
  <si>
    <t>79,764</t>
  </si>
  <si>
    <t>335,995</t>
  </si>
  <si>
    <t>6,307</t>
  </si>
  <si>
    <t>14,311</t>
  </si>
  <si>
    <t>57,862</t>
  </si>
  <si>
    <t>232,22</t>
  </si>
  <si>
    <t>273,138</t>
  </si>
  <si>
    <t>348,122</t>
  </si>
  <si>
    <t>73,371</t>
  </si>
  <si>
    <t>31,529</t>
  </si>
  <si>
    <t>318,532</t>
  </si>
  <si>
    <t>62,293</t>
  </si>
  <si>
    <t>60,828</t>
  </si>
  <si>
    <t>69,727</t>
  </si>
  <si>
    <t>65,813</t>
  </si>
  <si>
    <t>128,357</t>
  </si>
  <si>
    <t>73,283</t>
  </si>
  <si>
    <t>66,217</t>
  </si>
  <si>
    <t>559,783</t>
  </si>
  <si>
    <t>138,853</t>
  </si>
  <si>
    <t>140,859</t>
  </si>
  <si>
    <t>133,56</t>
  </si>
  <si>
    <t>59,243</t>
  </si>
  <si>
    <t>289,552</t>
  </si>
  <si>
    <t>83,573</t>
  </si>
  <si>
    <t>158,219</t>
  </si>
  <si>
    <t>88,036</t>
  </si>
  <si>
    <t>650,095</t>
  </si>
  <si>
    <t>131,573</t>
  </si>
  <si>
    <t>97,571</t>
  </si>
  <si>
    <t>148,742</t>
  </si>
  <si>
    <t>650,873</t>
  </si>
  <si>
    <t>149,628</t>
  </si>
  <si>
    <t>3,978</t>
  </si>
  <si>
    <t>84,225</t>
  </si>
  <si>
    <t>171,722</t>
  </si>
  <si>
    <t>283,553</t>
  </si>
  <si>
    <t>140,312</t>
  </si>
  <si>
    <t>56,233</t>
  </si>
  <si>
    <t>301,11</t>
  </si>
  <si>
    <t>97,906</t>
  </si>
  <si>
    <t>137,265</t>
  </si>
  <si>
    <t>561,962</t>
  </si>
  <si>
    <t>286,416</t>
  </si>
  <si>
    <t>36,418</t>
  </si>
  <si>
    <t>82,555</t>
  </si>
  <si>
    <t>112,784</t>
  </si>
  <si>
    <t>562,283</t>
  </si>
  <si>
    <t>36,112</t>
  </si>
  <si>
    <t>67,699</t>
  </si>
  <si>
    <t>122,484</t>
  </si>
  <si>
    <t>9,212</t>
  </si>
  <si>
    <t>622,498</t>
  </si>
  <si>
    <t>562,165</t>
  </si>
  <si>
    <t>291,148</t>
  </si>
  <si>
    <t>87,937</t>
  </si>
  <si>
    <t>196,806</t>
  </si>
  <si>
    <t>94,311</t>
  </si>
  <si>
    <t>652,298</t>
  </si>
  <si>
    <t>622,133</t>
  </si>
  <si>
    <t>72,572</t>
  </si>
  <si>
    <t>561,656</t>
  </si>
  <si>
    <t>6,762</t>
  </si>
  <si>
    <t>94,156</t>
  </si>
  <si>
    <t>652,133</t>
  </si>
  <si>
    <t>77,283</t>
  </si>
  <si>
    <t>136,537</t>
  </si>
  <si>
    <t>286,526</t>
  </si>
  <si>
    <t>9,272</t>
  </si>
  <si>
    <t>5,215</t>
  </si>
  <si>
    <t>91,252</t>
  </si>
  <si>
    <t>304,443</t>
  </si>
  <si>
    <t>207,447</t>
  </si>
  <si>
    <t>651,567</t>
  </si>
  <si>
    <t>99,186</t>
  </si>
  <si>
    <t>621,751</t>
  </si>
  <si>
    <t>303,243</t>
  </si>
  <si>
    <t>651,827</t>
  </si>
  <si>
    <t>132,552</t>
  </si>
  <si>
    <t>100,071</t>
  </si>
  <si>
    <t>111,193</t>
  </si>
  <si>
    <t>8,276</t>
  </si>
  <si>
    <t>11,697</t>
  </si>
  <si>
    <t>356,205</t>
  </si>
  <si>
    <t>160,337</t>
  </si>
  <si>
    <t>85,148</t>
  </si>
  <si>
    <t>622,27</t>
  </si>
  <si>
    <t>104,036</t>
  </si>
  <si>
    <t>11,672</t>
  </si>
  <si>
    <t>653,69</t>
  </si>
  <si>
    <t>110,523</t>
  </si>
  <si>
    <t>622,753</t>
  </si>
  <si>
    <t>309,404</t>
  </si>
  <si>
    <t>328,926</t>
  </si>
  <si>
    <t>291,516</t>
  </si>
  <si>
    <t>281,114</t>
  </si>
  <si>
    <t>623,035</t>
  </si>
  <si>
    <t>13,927</t>
  </si>
  <si>
    <t>252,43</t>
  </si>
  <si>
    <t>83,424</t>
  </si>
  <si>
    <t>276,816</t>
  </si>
  <si>
    <t>309,596</t>
  </si>
  <si>
    <t>277,008</t>
  </si>
  <si>
    <t>84,213</t>
  </si>
  <si>
    <t>114,045</t>
  </si>
  <si>
    <t>649,463</t>
  </si>
  <si>
    <t>34,001</t>
  </si>
  <si>
    <t>196,647</t>
  </si>
  <si>
    <t>9,588</t>
  </si>
  <si>
    <t>147,94</t>
  </si>
  <si>
    <t>54,192</t>
  </si>
  <si>
    <t>213,071</t>
  </si>
  <si>
    <t>42,195</t>
  </si>
  <si>
    <t>54,928</t>
  </si>
  <si>
    <t>58,706</t>
  </si>
  <si>
    <t>52,497</t>
  </si>
  <si>
    <t>58,767</t>
  </si>
  <si>
    <t>648,251</t>
  </si>
  <si>
    <t>419,05</t>
  </si>
  <si>
    <t>310,915</t>
  </si>
  <si>
    <t>348,165</t>
  </si>
  <si>
    <t>50,947</t>
  </si>
  <si>
    <t>11,018</t>
  </si>
  <si>
    <t>325,381</t>
  </si>
  <si>
    <t>124,916</t>
  </si>
  <si>
    <t>47,107</t>
  </si>
  <si>
    <t>53,183</t>
  </si>
  <si>
    <t>44,736</t>
  </si>
  <si>
    <t>41,545</t>
  </si>
  <si>
    <t>279,634</t>
  </si>
  <si>
    <t>52,654</t>
  </si>
  <si>
    <t>31,043</t>
  </si>
  <si>
    <t>560,753</t>
  </si>
  <si>
    <t>51,698</t>
  </si>
  <si>
    <t>50,788</t>
  </si>
  <si>
    <t>353,552</t>
  </si>
  <si>
    <t>42,094</t>
  </si>
  <si>
    <t>138,362</t>
  </si>
  <si>
    <t>144,438</t>
  </si>
  <si>
    <t>47,688</t>
  </si>
  <si>
    <t>59,085</t>
  </si>
  <si>
    <t>122,934</t>
  </si>
  <si>
    <t>49,315</t>
  </si>
  <si>
    <t>50,567</t>
  </si>
  <si>
    <t>53,287</t>
  </si>
  <si>
    <t>259,975</t>
  </si>
  <si>
    <t>52,032</t>
  </si>
  <si>
    <t>187,809</t>
  </si>
  <si>
    <t>162,738</t>
  </si>
  <si>
    <t>559,94</t>
  </si>
  <si>
    <t>186,243</t>
  </si>
  <si>
    <t>626,105</t>
  </si>
  <si>
    <t>53,756</t>
  </si>
  <si>
    <t>9,468</t>
  </si>
  <si>
    <t>132,704</t>
  </si>
  <si>
    <t>67,738</t>
  </si>
  <si>
    <t>74,313</t>
  </si>
  <si>
    <t>626,586</t>
  </si>
  <si>
    <t>10,024</t>
  </si>
  <si>
    <t>560,473</t>
  </si>
  <si>
    <t>292,134</t>
  </si>
  <si>
    <t>44,355</t>
  </si>
  <si>
    <t>308,565</t>
  </si>
  <si>
    <t>93,348</t>
  </si>
  <si>
    <t>621,319</t>
  </si>
  <si>
    <t>74,186</t>
  </si>
  <si>
    <t>651,462</t>
  </si>
  <si>
    <t>275,687</t>
  </si>
  <si>
    <t>84,593</t>
  </si>
  <si>
    <t>307,864</t>
  </si>
  <si>
    <t>94,092</t>
  </si>
  <si>
    <t>102,013</t>
  </si>
  <si>
    <t>280,373</t>
  </si>
  <si>
    <t>5,244</t>
  </si>
  <si>
    <t>53,628</t>
  </si>
  <si>
    <t>562,455</t>
  </si>
  <si>
    <t>98,546</t>
  </si>
  <si>
    <t>343,599</t>
  </si>
  <si>
    <t>80,942</t>
  </si>
  <si>
    <t>562,673</t>
  </si>
  <si>
    <t>13,665</t>
  </si>
  <si>
    <t>325,706</t>
  </si>
  <si>
    <t>311,603</t>
  </si>
  <si>
    <t>652,561</t>
  </si>
  <si>
    <t>622,944</t>
  </si>
  <si>
    <t>90,079</t>
  </si>
  <si>
    <t>310,017</t>
  </si>
  <si>
    <t>652,215</t>
  </si>
  <si>
    <t>156,088</t>
  </si>
  <si>
    <t>99,074</t>
  </si>
  <si>
    <t>131,912</t>
  </si>
  <si>
    <t>94,204</t>
  </si>
  <si>
    <t>89,902</t>
  </si>
  <si>
    <t>133,802</t>
  </si>
  <si>
    <t>130,386</t>
  </si>
  <si>
    <t>138,308</t>
  </si>
  <si>
    <t>162,312</t>
  </si>
  <si>
    <t>253,743</t>
  </si>
  <si>
    <t>170,004</t>
  </si>
  <si>
    <t>90,778</t>
  </si>
  <si>
    <t>90,768</t>
  </si>
  <si>
    <t>652,341</t>
  </si>
  <si>
    <t>131,602</t>
  </si>
  <si>
    <t>106,035</t>
  </si>
  <si>
    <t>8,347</t>
  </si>
  <si>
    <t>311,409</t>
  </si>
  <si>
    <t>57,399</t>
  </si>
  <si>
    <t>139,031</t>
  </si>
  <si>
    <t>652,332</t>
  </si>
  <si>
    <t>104,447</t>
  </si>
  <si>
    <t>622,331</t>
  </si>
  <si>
    <t>101,013</t>
  </si>
  <si>
    <t>11,944</t>
  </si>
  <si>
    <t>94,369</t>
  </si>
  <si>
    <t>97,619</t>
  </si>
  <si>
    <t>93,588</t>
  </si>
  <si>
    <t>606,007</t>
  </si>
  <si>
    <t>623,238</t>
  </si>
  <si>
    <t>11,762</t>
  </si>
  <si>
    <t>317,506</t>
  </si>
  <si>
    <t>654,298</t>
  </si>
  <si>
    <t>112,435</t>
  </si>
  <si>
    <t>78,538</t>
  </si>
  <si>
    <t>270,178</t>
  </si>
  <si>
    <t>623,485</t>
  </si>
  <si>
    <t>56,544</t>
  </si>
  <si>
    <t>562,825</t>
  </si>
  <si>
    <t>59,461</t>
  </si>
  <si>
    <t>202,141</t>
  </si>
  <si>
    <t>623,377</t>
  </si>
  <si>
    <t>176,783</t>
  </si>
  <si>
    <t>34,471</t>
  </si>
  <si>
    <t>562,446</t>
  </si>
  <si>
    <t>163,778</t>
  </si>
  <si>
    <t>164,484</t>
  </si>
  <si>
    <t>129,024</t>
  </si>
  <si>
    <t>61,108</t>
  </si>
  <si>
    <t>280,058</t>
  </si>
  <si>
    <t>143,839</t>
  </si>
  <si>
    <t>59,668</t>
  </si>
  <si>
    <t>69,622</t>
  </si>
  <si>
    <t>653,762</t>
  </si>
  <si>
    <t>562,076</t>
  </si>
  <si>
    <t>107,294</t>
  </si>
  <si>
    <t>63,365</t>
  </si>
  <si>
    <t>125,794</t>
  </si>
  <si>
    <t>47,925</t>
  </si>
  <si>
    <t>51,682</t>
  </si>
  <si>
    <t>67,732</t>
  </si>
  <si>
    <t>621,341</t>
  </si>
  <si>
    <t>57,326</t>
  </si>
  <si>
    <t>58,097</t>
  </si>
  <si>
    <t>61,724</t>
  </si>
  <si>
    <t>651,142</t>
  </si>
  <si>
    <t>49,587</t>
  </si>
  <si>
    <t>153,913</t>
  </si>
  <si>
    <t>39,437</t>
  </si>
  <si>
    <t>131,787</t>
  </si>
  <si>
    <t>272,078</t>
  </si>
  <si>
    <t>169,979</t>
  </si>
  <si>
    <t>135,942</t>
  </si>
  <si>
    <t>52,887</t>
  </si>
  <si>
    <t>54,831</t>
  </si>
  <si>
    <t>626,663</t>
  </si>
  <si>
    <t>48,208</t>
  </si>
  <si>
    <t>128,046</t>
  </si>
  <si>
    <t>52,692</t>
  </si>
  <si>
    <t>147,677</t>
  </si>
  <si>
    <t>38,822</t>
  </si>
  <si>
    <t>30,868</t>
  </si>
  <si>
    <t>34,432</t>
  </si>
  <si>
    <t>43,622</t>
  </si>
  <si>
    <t>44,393</t>
  </si>
  <si>
    <t>40,653</t>
  </si>
  <si>
    <t>48,623</t>
  </si>
  <si>
    <t>650,039</t>
  </si>
  <si>
    <t>36,898</t>
  </si>
  <si>
    <t>33,981</t>
  </si>
  <si>
    <t>43,797</t>
  </si>
  <si>
    <t>41,278</t>
  </si>
  <si>
    <t>98,707</t>
  </si>
  <si>
    <t>35,267</t>
  </si>
  <si>
    <t>39,097</t>
  </si>
  <si>
    <t>30,524</t>
  </si>
  <si>
    <t>66,903</t>
  </si>
  <si>
    <t>45,357</t>
  </si>
  <si>
    <t>41,046</t>
  </si>
  <si>
    <t>560,419</t>
  </si>
  <si>
    <t>5,445</t>
  </si>
  <si>
    <t>47,896</t>
  </si>
  <si>
    <t>27,078</t>
  </si>
  <si>
    <t>651,193</t>
  </si>
  <si>
    <t>46,723</t>
  </si>
  <si>
    <t>300,846</t>
  </si>
  <si>
    <t>50,787</t>
  </si>
  <si>
    <t>110,03</t>
  </si>
  <si>
    <t>133,929</t>
  </si>
  <si>
    <t>43,805</t>
  </si>
  <si>
    <t>4,655</t>
  </si>
  <si>
    <t>166,528</t>
  </si>
  <si>
    <t>142,571</t>
  </si>
  <si>
    <t>135,978</t>
  </si>
  <si>
    <t>58,821</t>
  </si>
  <si>
    <t>3,957</t>
  </si>
  <si>
    <t>58,462</t>
  </si>
  <si>
    <t>55,852</t>
  </si>
  <si>
    <t>620,577</t>
  </si>
  <si>
    <t>59,875</t>
  </si>
  <si>
    <t>57,493</t>
  </si>
  <si>
    <t>63,612</t>
  </si>
  <si>
    <t>128,152</t>
  </si>
  <si>
    <t>131,308</t>
  </si>
  <si>
    <t>4,469</t>
  </si>
  <si>
    <t>57,973</t>
  </si>
  <si>
    <t>561,624</t>
  </si>
  <si>
    <t>5,621</t>
  </si>
  <si>
    <t>71,698</t>
  </si>
  <si>
    <t>123,916</t>
  </si>
  <si>
    <t>652,438</t>
  </si>
  <si>
    <t>130,06</t>
  </si>
  <si>
    <t>4,765</t>
  </si>
  <si>
    <t>115,043</t>
  </si>
  <si>
    <t>53,291</t>
  </si>
  <si>
    <t>622,067</t>
  </si>
  <si>
    <t>167,462</t>
  </si>
  <si>
    <t>14,147</t>
  </si>
  <si>
    <t>148,826</t>
  </si>
  <si>
    <t>653,402</t>
  </si>
  <si>
    <t>159,057</t>
  </si>
  <si>
    <t>133,537</t>
  </si>
  <si>
    <t>63,142</t>
  </si>
  <si>
    <t>622,783</t>
  </si>
  <si>
    <t>563,119</t>
  </si>
  <si>
    <t>146,554</t>
  </si>
  <si>
    <t>136,962</t>
  </si>
  <si>
    <t>654,433</t>
  </si>
  <si>
    <t>642,816</t>
  </si>
  <si>
    <t>125,096</t>
  </si>
  <si>
    <t>82,345</t>
  </si>
  <si>
    <t>8,435</t>
  </si>
  <si>
    <t>78,833</t>
  </si>
  <si>
    <t>622,859</t>
  </si>
  <si>
    <t>74,492</t>
  </si>
  <si>
    <t>562,892</t>
  </si>
  <si>
    <t>291,031</t>
  </si>
  <si>
    <t>75,343</t>
  </si>
  <si>
    <t>69,868</t>
  </si>
  <si>
    <t>69,865</t>
  </si>
  <si>
    <t>11,639</t>
  </si>
  <si>
    <t>71,158</t>
  </si>
  <si>
    <t>606,069</t>
  </si>
  <si>
    <t>79,532</t>
  </si>
  <si>
    <t>82,442</t>
  </si>
  <si>
    <t>336,212</t>
  </si>
  <si>
    <t>159,836</t>
  </si>
  <si>
    <t>293,657</t>
  </si>
  <si>
    <t>41,218</t>
  </si>
  <si>
    <t>92,983</t>
  </si>
  <si>
    <t>338,146</t>
  </si>
  <si>
    <t>79,317</t>
  </si>
  <si>
    <t>159,341</t>
  </si>
  <si>
    <t>76,351</t>
  </si>
  <si>
    <t>7,466</t>
  </si>
  <si>
    <t>37,748</t>
  </si>
  <si>
    <t>34,037</t>
  </si>
  <si>
    <t>7,186</t>
  </si>
  <si>
    <t>274,223</t>
  </si>
  <si>
    <t>119,046</t>
  </si>
  <si>
    <t>6,664</t>
  </si>
  <si>
    <t>277,105</t>
  </si>
  <si>
    <t>152,858</t>
  </si>
  <si>
    <t>244,569</t>
  </si>
  <si>
    <t>77,617</t>
  </si>
  <si>
    <t>357,565</t>
  </si>
  <si>
    <t>83,892</t>
  </si>
  <si>
    <t>265,436</t>
  </si>
  <si>
    <t>622,279</t>
  </si>
  <si>
    <t>7,029</t>
  </si>
  <si>
    <t>12,445</t>
  </si>
  <si>
    <t>16,468</t>
  </si>
  <si>
    <t>653,259</t>
  </si>
  <si>
    <t>9,371</t>
  </si>
  <si>
    <t>654,45</t>
  </si>
  <si>
    <t>137,933</t>
  </si>
  <si>
    <t>13,866</t>
  </si>
  <si>
    <t>145,226</t>
  </si>
  <si>
    <t>123,266</t>
  </si>
  <si>
    <t>56,979</t>
  </si>
  <si>
    <t>78,427</t>
  </si>
  <si>
    <t>110,46</t>
  </si>
  <si>
    <t>62,333</t>
  </si>
  <si>
    <t>75,508</t>
  </si>
  <si>
    <t>70,016</t>
  </si>
  <si>
    <t>82,242</t>
  </si>
  <si>
    <t>126,752</t>
  </si>
  <si>
    <t>273,968</t>
  </si>
  <si>
    <t>70,359</t>
  </si>
  <si>
    <t>202,285</t>
  </si>
  <si>
    <t>58,578</t>
  </si>
  <si>
    <t>55,726</t>
  </si>
  <si>
    <t>561,959</t>
  </si>
  <si>
    <t>139,221</t>
  </si>
  <si>
    <t>60,298</t>
  </si>
  <si>
    <t>172,527</t>
  </si>
  <si>
    <t>39,143</t>
  </si>
  <si>
    <t>61,438</t>
  </si>
  <si>
    <t>55,362</t>
  </si>
  <si>
    <t>621,336</t>
  </si>
  <si>
    <t>148,506</t>
  </si>
  <si>
    <t>561,924</t>
  </si>
  <si>
    <t>4,546</t>
  </si>
  <si>
    <t>182,417</t>
  </si>
  <si>
    <t>156,534</t>
  </si>
  <si>
    <t>30,184</t>
  </si>
  <si>
    <t>31,797</t>
  </si>
  <si>
    <t>364,89</t>
  </si>
  <si>
    <t>621,008</t>
  </si>
  <si>
    <t>47,806</t>
  </si>
  <si>
    <t>39,087</t>
  </si>
  <si>
    <t>39,751</t>
  </si>
  <si>
    <t>30,829</t>
  </si>
  <si>
    <t>62,946</t>
  </si>
  <si>
    <t>620,716</t>
  </si>
  <si>
    <t>28,852</t>
  </si>
  <si>
    <t>63,717</t>
  </si>
  <si>
    <t>48,523</t>
  </si>
  <si>
    <t>160,714</t>
  </si>
  <si>
    <t>32,417</t>
  </si>
  <si>
    <t>28,313</t>
  </si>
  <si>
    <t>36,954</t>
  </si>
  <si>
    <t>48,068</t>
  </si>
  <si>
    <t>30,876</t>
  </si>
  <si>
    <t>63,624</t>
  </si>
  <si>
    <t>6,286</t>
  </si>
  <si>
    <t>42,521</t>
  </si>
  <si>
    <t>34,893</t>
  </si>
  <si>
    <t>70,303</t>
  </si>
  <si>
    <t>36,548</t>
  </si>
  <si>
    <t>39,232</t>
  </si>
  <si>
    <t>411,02</t>
  </si>
  <si>
    <t>36,902</t>
  </si>
  <si>
    <t>42,357</t>
  </si>
  <si>
    <t>62,991</t>
  </si>
  <si>
    <t>42,485</t>
  </si>
  <si>
    <t>29,148</t>
  </si>
  <si>
    <t>35,333</t>
  </si>
  <si>
    <t>31,415</t>
  </si>
  <si>
    <t>44,766</t>
  </si>
  <si>
    <t>128,441</t>
  </si>
  <si>
    <t>40,744</t>
  </si>
  <si>
    <t>560,324</t>
  </si>
  <si>
    <t>5,859</t>
  </si>
  <si>
    <t>108,928</t>
  </si>
  <si>
    <t>145,819</t>
  </si>
  <si>
    <t>40,838</t>
  </si>
  <si>
    <t>121,191</t>
  </si>
  <si>
    <t>66,776</t>
  </si>
  <si>
    <t>39,752</t>
  </si>
  <si>
    <t>116,555</t>
  </si>
  <si>
    <t>43,301</t>
  </si>
  <si>
    <t>4,708</t>
  </si>
  <si>
    <t>38,042</t>
  </si>
  <si>
    <t>42,637</t>
  </si>
  <si>
    <t>43,681</t>
  </si>
  <si>
    <t>38,262</t>
  </si>
  <si>
    <t>41,192</t>
  </si>
  <si>
    <t>47,283</t>
  </si>
  <si>
    <t>127,605</t>
  </si>
  <si>
    <t>46,586</t>
  </si>
  <si>
    <t>83,558</t>
  </si>
  <si>
    <t>49,767</t>
  </si>
  <si>
    <t>47,462</t>
  </si>
  <si>
    <t>38,725</t>
  </si>
  <si>
    <t>49,618</t>
  </si>
  <si>
    <t>14,894</t>
  </si>
  <si>
    <t>50,243</t>
  </si>
  <si>
    <t>47,898</t>
  </si>
  <si>
    <t>151,984</t>
  </si>
  <si>
    <t>41,071</t>
  </si>
  <si>
    <t>285,771</t>
  </si>
  <si>
    <t>76,642</t>
  </si>
  <si>
    <t>8,382</t>
  </si>
  <si>
    <t>280,512</t>
  </si>
  <si>
    <t>160,804</t>
  </si>
  <si>
    <t>652,841</t>
  </si>
  <si>
    <t>621,778</t>
  </si>
  <si>
    <t>207,038</t>
  </si>
  <si>
    <t>52,708</t>
  </si>
  <si>
    <t>277,831</t>
  </si>
  <si>
    <t>653,164</t>
  </si>
  <si>
    <t>59,186</t>
  </si>
  <si>
    <t>12,517</t>
  </si>
  <si>
    <t>66,262</t>
  </si>
  <si>
    <t>266,491</t>
  </si>
  <si>
    <t>653,068</t>
  </si>
  <si>
    <t>4,423</t>
  </si>
  <si>
    <t>622,282</t>
  </si>
  <si>
    <t>61,562</t>
  </si>
  <si>
    <t>13,199</t>
  </si>
  <si>
    <t>240,24</t>
  </si>
  <si>
    <t>652,683</t>
  </si>
  <si>
    <t>104,176</t>
  </si>
  <si>
    <t>128,732</t>
  </si>
  <si>
    <t>246,721</t>
  </si>
  <si>
    <t>652,194</t>
  </si>
  <si>
    <t>166,568</t>
  </si>
  <si>
    <t>105,274</t>
  </si>
  <si>
    <t>109,968</t>
  </si>
  <si>
    <t>74,211</t>
  </si>
  <si>
    <t>562,421</t>
  </si>
  <si>
    <t>248,59</t>
  </si>
  <si>
    <t>175,195</t>
  </si>
  <si>
    <t>76,846</t>
  </si>
  <si>
    <t>54,442</t>
  </si>
  <si>
    <t>296,271</t>
  </si>
  <si>
    <t>284,78</t>
  </si>
  <si>
    <t>125,179</t>
  </si>
  <si>
    <t>309,137</t>
  </si>
  <si>
    <t>291,811</t>
  </si>
  <si>
    <t>93,497</t>
  </si>
  <si>
    <t>16,427</t>
  </si>
  <si>
    <t>33,548</t>
  </si>
  <si>
    <t>273,123</t>
  </si>
  <si>
    <t>7,334</t>
  </si>
  <si>
    <t>652,018</t>
  </si>
  <si>
    <t>115,316</t>
  </si>
  <si>
    <t>621,465</t>
  </si>
  <si>
    <t>12,719</t>
  </si>
  <si>
    <t>12,958</t>
  </si>
  <si>
    <t>316,191</t>
  </si>
  <si>
    <t>94,463</t>
  </si>
  <si>
    <t>36,277</t>
  </si>
  <si>
    <t>74,937</t>
  </si>
  <si>
    <t>280,746</t>
  </si>
  <si>
    <t>128,807</t>
  </si>
  <si>
    <t>111,688</t>
  </si>
  <si>
    <t>622,186</t>
  </si>
  <si>
    <t>53,245</t>
  </si>
  <si>
    <t>8,827</t>
  </si>
  <si>
    <t>150,074</t>
  </si>
  <si>
    <t>622,831</t>
  </si>
  <si>
    <t>173,062</t>
  </si>
  <si>
    <t>13,342</t>
  </si>
  <si>
    <t>85,663</t>
  </si>
  <si>
    <t>76,434</t>
  </si>
  <si>
    <t>150,64</t>
  </si>
  <si>
    <t>101,987</t>
  </si>
  <si>
    <t>247,926</t>
  </si>
  <si>
    <t>622,952</t>
  </si>
  <si>
    <t>152,586</t>
  </si>
  <si>
    <t>84,868</t>
  </si>
  <si>
    <t>74,701</t>
  </si>
  <si>
    <t>54,865</t>
  </si>
  <si>
    <t>653,247</t>
  </si>
  <si>
    <t>56,973</t>
  </si>
  <si>
    <t>60,371</t>
  </si>
  <si>
    <t>74,802</t>
  </si>
  <si>
    <t>256,208</t>
  </si>
  <si>
    <t>38,399</t>
  </si>
  <si>
    <t>52,565</t>
  </si>
  <si>
    <t>50,553</t>
  </si>
  <si>
    <t>252,03</t>
  </si>
  <si>
    <t>125,257</t>
  </si>
  <si>
    <t>52,396</t>
  </si>
  <si>
    <t>276,893</t>
  </si>
  <si>
    <t>163,934</t>
  </si>
  <si>
    <t>53,054</t>
  </si>
  <si>
    <t>562,086</t>
  </si>
  <si>
    <t>146,976</t>
  </si>
  <si>
    <t>42,237</t>
  </si>
  <si>
    <t>62,524</t>
  </si>
  <si>
    <t>183,541</t>
  </si>
  <si>
    <t>56,687</t>
  </si>
  <si>
    <t>4,876</t>
  </si>
  <si>
    <t>186,863</t>
  </si>
  <si>
    <t>47,512</t>
  </si>
  <si>
    <t>131,537</t>
  </si>
  <si>
    <t>53,829</t>
  </si>
  <si>
    <t>648,669</t>
  </si>
  <si>
    <t>30,268</t>
  </si>
  <si>
    <t>287,551</t>
  </si>
  <si>
    <t>49,962</t>
  </si>
  <si>
    <t>41,512</t>
  </si>
  <si>
    <t>28,342</t>
  </si>
  <si>
    <t>647,948</t>
  </si>
  <si>
    <t>726,3</t>
  </si>
  <si>
    <t>383,98</t>
  </si>
  <si>
    <t>45,791</t>
  </si>
  <si>
    <t>31,079</t>
  </si>
  <si>
    <t>46,089</t>
  </si>
  <si>
    <t>122,107</t>
  </si>
  <si>
    <t>39,722</t>
  </si>
  <si>
    <t>40,458</t>
  </si>
  <si>
    <t>130,877</t>
  </si>
  <si>
    <t>50,826</t>
  </si>
  <si>
    <t>64,819</t>
  </si>
  <si>
    <t>116,143</t>
  </si>
  <si>
    <t>45,277</t>
  </si>
  <si>
    <t>42,143</t>
  </si>
  <si>
    <t>100,638</t>
  </si>
  <si>
    <t>45,891</t>
  </si>
  <si>
    <t>625,758</t>
  </si>
  <si>
    <t>38,323</t>
  </si>
  <si>
    <t>40,145</t>
  </si>
  <si>
    <t>142,726</t>
  </si>
  <si>
    <t>125,389</t>
  </si>
  <si>
    <t>29,302</t>
  </si>
  <si>
    <t>158,81</t>
  </si>
  <si>
    <t>40,208</t>
  </si>
  <si>
    <t>49,782</t>
  </si>
  <si>
    <t>28,067</t>
  </si>
  <si>
    <t>3,985</t>
  </si>
  <si>
    <t>6,076</t>
  </si>
  <si>
    <t>53,129</t>
  </si>
  <si>
    <t>29,492</t>
  </si>
  <si>
    <t>29,833</t>
  </si>
  <si>
    <t>34,652</t>
  </si>
  <si>
    <t>40,922</t>
  </si>
  <si>
    <t>49,667</t>
  </si>
  <si>
    <t>52,533</t>
  </si>
  <si>
    <t>45,067</t>
  </si>
  <si>
    <t>48,071</t>
  </si>
  <si>
    <t>72,672</t>
  </si>
  <si>
    <t>560,297</t>
  </si>
  <si>
    <t>27,658</t>
  </si>
  <si>
    <t>40,508</t>
  </si>
  <si>
    <t>27,463</t>
  </si>
  <si>
    <t>47,747</t>
  </si>
  <si>
    <t>649,317</t>
  </si>
  <si>
    <t>41,223</t>
  </si>
  <si>
    <t>50,146</t>
  </si>
  <si>
    <t>14,962</t>
  </si>
  <si>
    <t>4,598</t>
  </si>
  <si>
    <t>108,935</t>
  </si>
  <si>
    <t>117,686</t>
  </si>
  <si>
    <t>651,071</t>
  </si>
  <si>
    <t>48,907</t>
  </si>
  <si>
    <t>141,759</t>
  </si>
  <si>
    <t>652,314</t>
  </si>
  <si>
    <t>133,089</t>
  </si>
  <si>
    <t>57,717</t>
  </si>
  <si>
    <t>93,163</t>
  </si>
  <si>
    <t>621,94</t>
  </si>
  <si>
    <t>161,651</t>
  </si>
  <si>
    <t>652,551</t>
  </si>
  <si>
    <t>152,848</t>
  </si>
  <si>
    <t>66,598</t>
  </si>
  <si>
    <t>562,064</t>
  </si>
  <si>
    <t>60,872</t>
  </si>
  <si>
    <t>653,12</t>
  </si>
  <si>
    <t>165,752</t>
  </si>
  <si>
    <t>137,079</t>
  </si>
  <si>
    <t>33,758</t>
  </si>
  <si>
    <t>185,867</t>
  </si>
  <si>
    <t>562,608</t>
  </si>
  <si>
    <t>343,492</t>
  </si>
  <si>
    <t>356,787</t>
  </si>
  <si>
    <t>72,887</t>
  </si>
  <si>
    <t>111,766</t>
  </si>
  <si>
    <t>171,09</t>
  </si>
  <si>
    <t>143,657</t>
  </si>
  <si>
    <t>622,605</t>
  </si>
  <si>
    <t>71,329</t>
  </si>
  <si>
    <t>288,789</t>
  </si>
  <si>
    <t>653,073</t>
  </si>
  <si>
    <t>73,633</t>
  </si>
  <si>
    <t>95,874</t>
  </si>
  <si>
    <t>8,147</t>
  </si>
  <si>
    <t>562,483</t>
  </si>
  <si>
    <t>149,46</t>
  </si>
  <si>
    <t>81,888</t>
  </si>
  <si>
    <t>622,137</t>
  </si>
  <si>
    <t>562,188</t>
  </si>
  <si>
    <t>12,882</t>
  </si>
  <si>
    <t>56,221</t>
  </si>
  <si>
    <t>138,368</t>
  </si>
  <si>
    <t>19,933</t>
  </si>
  <si>
    <t>161,674</t>
  </si>
  <si>
    <t>77,394</t>
  </si>
  <si>
    <t>166,306</t>
  </si>
  <si>
    <t>168,645</t>
  </si>
  <si>
    <t>561,297</t>
  </si>
  <si>
    <t>12,398</t>
  </si>
  <si>
    <t>302,637</t>
  </si>
  <si>
    <t>651,266</t>
  </si>
  <si>
    <t>83,598</t>
  </si>
  <si>
    <t>141,281</t>
  </si>
  <si>
    <t>170,174</t>
  </si>
  <si>
    <t>5,211</t>
  </si>
  <si>
    <t>61,712</t>
  </si>
  <si>
    <t>161,117</t>
  </si>
  <si>
    <t>99,946</t>
  </si>
  <si>
    <t>121,254</t>
  </si>
  <si>
    <t>104,321</t>
  </si>
  <si>
    <t>85,217</t>
  </si>
  <si>
    <t>146,328</t>
  </si>
  <si>
    <t>652,102</t>
  </si>
  <si>
    <t>104,602</t>
  </si>
  <si>
    <t>355,977</t>
  </si>
  <si>
    <t>118,592</t>
  </si>
  <si>
    <t>270,492</t>
  </si>
  <si>
    <t>653,355</t>
  </si>
  <si>
    <t>141,195</t>
  </si>
  <si>
    <t>107,715</t>
  </si>
  <si>
    <t>653,946</t>
  </si>
  <si>
    <t>47,837</t>
  </si>
  <si>
    <t>129,646</t>
  </si>
  <si>
    <t>65,612</t>
  </si>
  <si>
    <t>149,713</t>
  </si>
  <si>
    <t>561,881</t>
  </si>
  <si>
    <t>165,38</t>
  </si>
  <si>
    <t>65,525</t>
  </si>
  <si>
    <t>66,188</t>
  </si>
  <si>
    <t>157,318</t>
  </si>
  <si>
    <t>70,982</t>
  </si>
  <si>
    <t>208,151</t>
  </si>
  <si>
    <t>58,505</t>
  </si>
  <si>
    <t>114,125</t>
  </si>
  <si>
    <t>64,265</t>
  </si>
  <si>
    <t>62,419</t>
  </si>
  <si>
    <t>156,879</t>
  </si>
  <si>
    <t>105,704</t>
  </si>
  <si>
    <t>44,858</t>
  </si>
  <si>
    <t>276,638</t>
  </si>
  <si>
    <t>202,107</t>
  </si>
  <si>
    <t>49,239</t>
  </si>
  <si>
    <t>562,168</t>
  </si>
  <si>
    <t>53,013</t>
  </si>
  <si>
    <t>127,584</t>
  </si>
  <si>
    <t>40,851</t>
  </si>
  <si>
    <t>49,163</t>
  </si>
  <si>
    <t>562,081</t>
  </si>
  <si>
    <t>37,588</t>
  </si>
  <si>
    <t>38,292</t>
  </si>
  <si>
    <t>48,742</t>
  </si>
  <si>
    <t>31,067</t>
  </si>
  <si>
    <t>29,793</t>
  </si>
  <si>
    <t>54,659</t>
  </si>
  <si>
    <t>36,606</t>
  </si>
  <si>
    <t>44,155</t>
  </si>
  <si>
    <t>31,645</t>
  </si>
  <si>
    <t>34,687</t>
  </si>
  <si>
    <t>36,628</t>
  </si>
  <si>
    <t>31,327</t>
  </si>
  <si>
    <t>46,313</t>
  </si>
  <si>
    <t>42,128</t>
  </si>
  <si>
    <t>40,608</t>
  </si>
  <si>
    <t>31,654</t>
  </si>
  <si>
    <t>57,828</t>
  </si>
  <si>
    <t>42,149</t>
  </si>
  <si>
    <t>48,446</t>
  </si>
  <si>
    <t>33,977</t>
  </si>
  <si>
    <t>648,228</t>
  </si>
  <si>
    <t>143,384</t>
  </si>
  <si>
    <t>55,817</t>
  </si>
  <si>
    <t>62,049</t>
  </si>
  <si>
    <t>34,672</t>
  </si>
  <si>
    <t>28,712</t>
  </si>
  <si>
    <t>50,851</t>
  </si>
  <si>
    <t>43,544</t>
  </si>
  <si>
    <t>30,505</t>
  </si>
  <si>
    <t>35,602</t>
  </si>
  <si>
    <t>49,437</t>
  </si>
  <si>
    <t>107,868</t>
  </si>
  <si>
    <t>42,934</t>
  </si>
  <si>
    <t>29,632</t>
  </si>
  <si>
    <t>144,043</t>
  </si>
  <si>
    <t>46,709</t>
  </si>
  <si>
    <t>46,604</t>
  </si>
  <si>
    <t>625,952</t>
  </si>
  <si>
    <t>36,887</t>
  </si>
  <si>
    <t>28,173</t>
  </si>
  <si>
    <t>56,475</t>
  </si>
  <si>
    <t>120,502</t>
  </si>
  <si>
    <t>649,024</t>
  </si>
  <si>
    <t>155,274</t>
  </si>
  <si>
    <t>44,912</t>
  </si>
  <si>
    <t>61,144</t>
  </si>
  <si>
    <t>43,037</t>
  </si>
  <si>
    <t>45,794</t>
  </si>
  <si>
    <t>48,027</t>
  </si>
  <si>
    <t>46,632</t>
  </si>
  <si>
    <t>107,216</t>
  </si>
  <si>
    <t>139,681</t>
  </si>
  <si>
    <t>38,728</t>
  </si>
  <si>
    <t>44,729</t>
  </si>
  <si>
    <t>149,465</t>
  </si>
  <si>
    <t>55,571</t>
  </si>
  <si>
    <t>621,289</t>
  </si>
  <si>
    <t>126,507</t>
  </si>
  <si>
    <t>50,365</t>
  </si>
  <si>
    <t>46,936</t>
  </si>
  <si>
    <t>75,009</t>
  </si>
  <si>
    <t>350,111</t>
  </si>
  <si>
    <t>50,332</t>
  </si>
  <si>
    <t>49,858</t>
  </si>
  <si>
    <t>50,183</t>
  </si>
  <si>
    <t>163,38</t>
  </si>
  <si>
    <t>48,037</t>
  </si>
  <si>
    <t>56,412</t>
  </si>
  <si>
    <t>130,541</t>
  </si>
  <si>
    <t>135,127</t>
  </si>
  <si>
    <t>52,199</t>
  </si>
  <si>
    <t>66,293</t>
  </si>
  <si>
    <t>79,491</t>
  </si>
  <si>
    <t>166,563</t>
  </si>
  <si>
    <t>53,007</t>
  </si>
  <si>
    <t>163,329</t>
  </si>
  <si>
    <t>147,057</t>
  </si>
  <si>
    <t>33,206</t>
  </si>
  <si>
    <t>623,198</t>
  </si>
  <si>
    <t>60,987</t>
  </si>
  <si>
    <t>562,814</t>
  </si>
  <si>
    <t>144,328</t>
  </si>
  <si>
    <t>219,601</t>
  </si>
  <si>
    <t>58,598</t>
  </si>
  <si>
    <t>152,692</t>
  </si>
  <si>
    <t>64,102</t>
  </si>
  <si>
    <t>74,756</t>
  </si>
  <si>
    <t>62,455</t>
  </si>
  <si>
    <t>623,467</t>
  </si>
  <si>
    <t>6,029</t>
  </si>
  <si>
    <t>189,299</t>
  </si>
  <si>
    <t>66,086</t>
  </si>
  <si>
    <t>563,09</t>
  </si>
  <si>
    <t>69,393</t>
  </si>
  <si>
    <t>110,024</t>
  </si>
  <si>
    <t>654,031</t>
  </si>
  <si>
    <t>155,943</t>
  </si>
  <si>
    <t>70,258</t>
  </si>
  <si>
    <t>145,057</t>
  </si>
  <si>
    <t>642,523</t>
  </si>
  <si>
    <t>76,314</t>
  </si>
  <si>
    <t>623,339</t>
  </si>
  <si>
    <t>166,482</t>
  </si>
  <si>
    <t>563,157</t>
  </si>
  <si>
    <t>236,857</t>
  </si>
  <si>
    <t>68,108</t>
  </si>
  <si>
    <t>653,096</t>
  </si>
  <si>
    <t>5,192</t>
  </si>
  <si>
    <t>196,004</t>
  </si>
  <si>
    <t>562,945</t>
  </si>
  <si>
    <t>34,346</t>
  </si>
  <si>
    <t>280,792</t>
  </si>
  <si>
    <t>71,285</t>
  </si>
  <si>
    <t>109,931</t>
  </si>
  <si>
    <t>70,651</t>
  </si>
  <si>
    <t>562,476</t>
  </si>
  <si>
    <t>79,503</t>
  </si>
  <si>
    <t>46,911</t>
  </si>
  <si>
    <t>308,597</t>
  </si>
  <si>
    <t>73,734</t>
  </si>
  <si>
    <t>97,938</t>
  </si>
  <si>
    <t>159,764</t>
  </si>
  <si>
    <t>11,501</t>
  </si>
  <si>
    <t>7,205</t>
  </si>
  <si>
    <t>158,805</t>
  </si>
  <si>
    <t>652,761</t>
  </si>
  <si>
    <t>114,813</t>
  </si>
  <si>
    <t>72,433</t>
  </si>
  <si>
    <t>622,661</t>
  </si>
  <si>
    <t>60,355</t>
  </si>
  <si>
    <t>282,079</t>
  </si>
  <si>
    <t>300,307</t>
  </si>
  <si>
    <t>652,891</t>
  </si>
  <si>
    <t>147,484</t>
  </si>
  <si>
    <t>113,393</t>
  </si>
  <si>
    <t>170,993</t>
  </si>
  <si>
    <t>137,204</t>
  </si>
  <si>
    <t>283,911</t>
  </si>
  <si>
    <t>13,827</t>
  </si>
  <si>
    <t>88,658</t>
  </si>
  <si>
    <t>653,005</t>
  </si>
  <si>
    <t>87,919</t>
  </si>
  <si>
    <t>8,677</t>
  </si>
  <si>
    <t>622,92</t>
  </si>
  <si>
    <t>71,281</t>
  </si>
  <si>
    <t>309,148</t>
  </si>
  <si>
    <t>339,385</t>
  </si>
  <si>
    <t>136,838</t>
  </si>
  <si>
    <t>68,087</t>
  </si>
  <si>
    <t>73,046</t>
  </si>
  <si>
    <t>76,161</t>
  </si>
  <si>
    <t>562,395</t>
  </si>
  <si>
    <t>101,494</t>
  </si>
  <si>
    <t>260,732</t>
  </si>
  <si>
    <t>260,945</t>
  </si>
  <si>
    <t>214,093</t>
  </si>
  <si>
    <t>623,05</t>
  </si>
  <si>
    <t>562,623</t>
  </si>
  <si>
    <t>99,277</t>
  </si>
  <si>
    <t>63,652</t>
  </si>
  <si>
    <t>653,798</t>
  </si>
  <si>
    <t>151,794</t>
  </si>
  <si>
    <t>97,499</t>
  </si>
  <si>
    <t>54,884</t>
  </si>
  <si>
    <t>53,032</t>
  </si>
  <si>
    <t>562,796</t>
  </si>
  <si>
    <t>56,415</t>
  </si>
  <si>
    <t>126,607</t>
  </si>
  <si>
    <t>136,966</t>
  </si>
  <si>
    <t>151,714</t>
  </si>
  <si>
    <t>562,847</t>
  </si>
  <si>
    <t>169,323</t>
  </si>
  <si>
    <t>51,063</t>
  </si>
  <si>
    <t>31,753</t>
  </si>
  <si>
    <t>119,554</t>
  </si>
  <si>
    <t>46,973</t>
  </si>
  <si>
    <t>43,257</t>
  </si>
  <si>
    <t>72,829</t>
  </si>
  <si>
    <t>562,708</t>
  </si>
  <si>
    <t>47,296</t>
  </si>
  <si>
    <t>117,556</t>
  </si>
  <si>
    <t>38,745</t>
  </si>
  <si>
    <t>130,293</t>
  </si>
  <si>
    <t>650,421</t>
  </si>
  <si>
    <t>142,119</t>
  </si>
  <si>
    <t>51,715</t>
  </si>
  <si>
    <t>112,243</t>
  </si>
  <si>
    <t>621,252</t>
  </si>
  <si>
    <t>30,423</t>
  </si>
  <si>
    <t>5,366</t>
  </si>
  <si>
    <t>121,985</t>
  </si>
  <si>
    <t>50,674</t>
  </si>
  <si>
    <t>30,212</t>
  </si>
  <si>
    <t>123,22</t>
  </si>
  <si>
    <t>44,799</t>
  </si>
  <si>
    <t>562,015</t>
  </si>
  <si>
    <t>44,813</t>
  </si>
  <si>
    <t>37,932</t>
  </si>
  <si>
    <t>50,075</t>
  </si>
  <si>
    <t>44,833</t>
  </si>
  <si>
    <t>31,671</t>
  </si>
  <si>
    <t>42,865</t>
  </si>
  <si>
    <t>56,282</t>
  </si>
  <si>
    <t>54,705</t>
  </si>
  <si>
    <t>70,753</t>
  </si>
  <si>
    <t>47,427</t>
  </si>
  <si>
    <t>46,354</t>
  </si>
  <si>
    <t>28,337</t>
  </si>
  <si>
    <t>48,058</t>
  </si>
  <si>
    <t>39,448</t>
  </si>
  <si>
    <t>115,423</t>
  </si>
  <si>
    <t>53,387</t>
  </si>
  <si>
    <t>50,656</t>
  </si>
  <si>
    <t>46,223</t>
  </si>
  <si>
    <t>57,153</t>
  </si>
  <si>
    <t>50,844</t>
  </si>
  <si>
    <t>139,229</t>
  </si>
  <si>
    <t>40,111</t>
  </si>
  <si>
    <t>214,735</t>
  </si>
  <si>
    <t>113,302</t>
  </si>
  <si>
    <t>345,885</t>
  </si>
  <si>
    <t>38,133</t>
  </si>
  <si>
    <t>650,307</t>
  </si>
  <si>
    <t>34,738</t>
  </si>
  <si>
    <t>51,898</t>
  </si>
  <si>
    <t>43,116</t>
  </si>
  <si>
    <t>3,035</t>
  </si>
  <si>
    <t>46,434</t>
  </si>
  <si>
    <t>43,727</t>
  </si>
  <si>
    <t>129,396</t>
  </si>
  <si>
    <t>59,957</t>
  </si>
  <si>
    <t>651,314</t>
  </si>
  <si>
    <t>46,992</t>
  </si>
  <si>
    <t>56,797</t>
  </si>
  <si>
    <t>622,046</t>
  </si>
  <si>
    <t>43,553</t>
  </si>
  <si>
    <t>65,113</t>
  </si>
  <si>
    <t>154,96</t>
  </si>
  <si>
    <t>622,825</t>
  </si>
  <si>
    <t>52,328</t>
  </si>
  <si>
    <t>103,109</t>
  </si>
  <si>
    <t>13,295</t>
  </si>
  <si>
    <t>300,443</t>
  </si>
  <si>
    <t>51,525</t>
  </si>
  <si>
    <t>127,11</t>
  </si>
  <si>
    <t>53,768</t>
  </si>
  <si>
    <t>352,145</t>
  </si>
  <si>
    <t>64,856</t>
  </si>
  <si>
    <t>654,041</t>
  </si>
  <si>
    <t>142,754</t>
  </si>
  <si>
    <t>55,807</t>
  </si>
  <si>
    <t>112,918</t>
  </si>
  <si>
    <t>562,697</t>
  </si>
  <si>
    <t>69,671</t>
  </si>
  <si>
    <t>31,603</t>
  </si>
  <si>
    <t>59,807</t>
  </si>
  <si>
    <t>268,162</t>
  </si>
  <si>
    <t>59,142</t>
  </si>
  <si>
    <t>654,263</t>
  </si>
  <si>
    <t>122,159</t>
  </si>
  <si>
    <t>70,703</t>
  </si>
  <si>
    <t>606,33</t>
  </si>
  <si>
    <t>65,659</t>
  </si>
  <si>
    <t>623,568</t>
  </si>
  <si>
    <t>358,205</t>
  </si>
  <si>
    <t>35,101</t>
  </si>
  <si>
    <t>273,543</t>
  </si>
  <si>
    <t>62,372</t>
  </si>
  <si>
    <t>160,957</t>
  </si>
  <si>
    <t>606,497</t>
  </si>
  <si>
    <t>623,713</t>
  </si>
  <si>
    <t>82,297</t>
  </si>
  <si>
    <t>562,971</t>
  </si>
  <si>
    <t>64,015</t>
  </si>
  <si>
    <t>64,437</t>
  </si>
  <si>
    <t>62,462</t>
  </si>
  <si>
    <t>606,376</t>
  </si>
  <si>
    <t>623,63</t>
  </si>
  <si>
    <t>140,166</t>
  </si>
  <si>
    <t>562,86</t>
  </si>
  <si>
    <t>653,163</t>
  </si>
  <si>
    <t>115,829</t>
  </si>
  <si>
    <t>68,369</t>
  </si>
  <si>
    <t>342,712</t>
  </si>
  <si>
    <t>279,498</t>
  </si>
  <si>
    <t>199,401</t>
  </si>
  <si>
    <t>652,9</t>
  </si>
  <si>
    <t>67,717</t>
  </si>
  <si>
    <t>358,176</t>
  </si>
  <si>
    <t>622,854</t>
  </si>
  <si>
    <t>10,337</t>
  </si>
  <si>
    <t>68,855</t>
  </si>
  <si>
    <t>359,656</t>
  </si>
  <si>
    <t>72,743</t>
  </si>
  <si>
    <t>172,007</t>
  </si>
  <si>
    <t>130,58</t>
  </si>
  <si>
    <t>35,111</t>
  </si>
  <si>
    <t>77,162</t>
  </si>
  <si>
    <t>653,932</t>
  </si>
  <si>
    <t>200,323</t>
  </si>
  <si>
    <t>101,433</t>
  </si>
  <si>
    <t>622,956</t>
  </si>
  <si>
    <t>359,343</t>
  </si>
  <si>
    <t>296,826</t>
  </si>
  <si>
    <t>211,54</t>
  </si>
  <si>
    <t>91,409</t>
  </si>
  <si>
    <t>349,998</t>
  </si>
  <si>
    <t>66,738</t>
  </si>
  <si>
    <t>562,119</t>
  </si>
  <si>
    <t>353,542</t>
  </si>
  <si>
    <t>654,068</t>
  </si>
  <si>
    <t>340,101</t>
  </si>
  <si>
    <t>623,394</t>
  </si>
  <si>
    <t>655,401</t>
  </si>
  <si>
    <t>65,804</t>
  </si>
  <si>
    <t>642,988</t>
  </si>
  <si>
    <t>64,091</t>
  </si>
  <si>
    <t>194,657</t>
  </si>
  <si>
    <t>623,395</t>
  </si>
  <si>
    <t>562,504</t>
  </si>
  <si>
    <t>92,029</t>
  </si>
  <si>
    <t>654,889</t>
  </si>
  <si>
    <t>221,27</t>
  </si>
  <si>
    <t>623,259</t>
  </si>
  <si>
    <t>112,324</t>
  </si>
  <si>
    <t>144,958</t>
  </si>
  <si>
    <t>48,522</t>
  </si>
  <si>
    <t>172,68</t>
  </si>
  <si>
    <t>123,557</t>
  </si>
  <si>
    <t>48,859</t>
  </si>
  <si>
    <t>56,382</t>
  </si>
  <si>
    <t>51,712</t>
  </si>
  <si>
    <t>562,762</t>
  </si>
  <si>
    <t>68,251</t>
  </si>
  <si>
    <t>40,732</t>
  </si>
  <si>
    <t>37,887</t>
  </si>
  <si>
    <t>40,672</t>
  </si>
  <si>
    <t>263,724</t>
  </si>
  <si>
    <t>45,454</t>
  </si>
  <si>
    <t>123,099</t>
  </si>
  <si>
    <t>44,516</t>
  </si>
  <si>
    <t>562,653</t>
  </si>
  <si>
    <t>5,173</t>
  </si>
  <si>
    <t>99,587</t>
  </si>
  <si>
    <t>48,187</t>
  </si>
  <si>
    <t>212,876</t>
  </si>
  <si>
    <t>54,572</t>
  </si>
  <si>
    <t>96,926</t>
  </si>
  <si>
    <t>32,338</t>
  </si>
  <si>
    <t>363,77</t>
  </si>
  <si>
    <t>33,066</t>
  </si>
  <si>
    <t>40,813</t>
  </si>
  <si>
    <t>38,931</t>
  </si>
  <si>
    <t>75,741</t>
  </si>
  <si>
    <t>114,115</t>
  </si>
  <si>
    <t>648,279</t>
  </si>
  <si>
    <t>420,35</t>
  </si>
  <si>
    <t>36,923</t>
  </si>
  <si>
    <t>37,682</t>
  </si>
  <si>
    <t>127,594</t>
  </si>
  <si>
    <t>29,196</t>
  </si>
  <si>
    <t>449,91</t>
  </si>
  <si>
    <t>8,297</t>
  </si>
  <si>
    <t>37,646</t>
  </si>
  <si>
    <t>54,609</t>
  </si>
  <si>
    <t>5,923</t>
  </si>
  <si>
    <t>118,388</t>
  </si>
  <si>
    <t>51,772</t>
  </si>
  <si>
    <t>156,498</t>
  </si>
  <si>
    <t>30,535</t>
  </si>
  <si>
    <t>134,88</t>
  </si>
  <si>
    <t>429,69</t>
  </si>
  <si>
    <t>31,695</t>
  </si>
  <si>
    <t>35,445</t>
  </si>
  <si>
    <t>5,921</t>
  </si>
  <si>
    <t>36,153</t>
  </si>
  <si>
    <t>625,759</t>
  </si>
  <si>
    <t>34,415</t>
  </si>
  <si>
    <t>111,792</t>
  </si>
  <si>
    <t>51,882</t>
  </si>
  <si>
    <t>33,705</t>
  </si>
  <si>
    <t>33,357</t>
  </si>
  <si>
    <t>32,382</t>
  </si>
  <si>
    <t>620,907</t>
  </si>
  <si>
    <t>36,528</t>
  </si>
  <si>
    <t>30,639</t>
  </si>
  <si>
    <t>55,299</t>
  </si>
  <si>
    <t>63,372</t>
  </si>
  <si>
    <t>124,026</t>
  </si>
  <si>
    <t>37,952</t>
  </si>
  <si>
    <t>647,242</t>
  </si>
  <si>
    <t>34,836</t>
  </si>
  <si>
    <t>32,521</t>
  </si>
  <si>
    <t>39,668</t>
  </si>
  <si>
    <t>620,95</t>
  </si>
  <si>
    <t>38,338</t>
  </si>
  <si>
    <t>40,613</t>
  </si>
  <si>
    <t>37,408</t>
  </si>
  <si>
    <t>647,587</t>
  </si>
  <si>
    <t>111,172</t>
  </si>
  <si>
    <t>37,142</t>
  </si>
  <si>
    <t>37,333</t>
  </si>
  <si>
    <t>39,495</t>
  </si>
  <si>
    <t>43,535</t>
  </si>
  <si>
    <t>38,132</t>
  </si>
  <si>
    <t>50,007</t>
  </si>
  <si>
    <t>42,347</t>
  </si>
  <si>
    <t>82,014</t>
  </si>
  <si>
    <t>43,108</t>
  </si>
  <si>
    <t>71,603</t>
  </si>
  <si>
    <t>164,918</t>
  </si>
  <si>
    <t>133,952</t>
  </si>
  <si>
    <t>622,368</t>
  </si>
  <si>
    <t>75,968</t>
  </si>
  <si>
    <t>57,864</t>
  </si>
  <si>
    <t>58,774</t>
  </si>
  <si>
    <t>296,876</t>
  </si>
  <si>
    <t>49,087</t>
  </si>
  <si>
    <t>122,909</t>
  </si>
  <si>
    <t>76,557</t>
  </si>
  <si>
    <t>652,875</t>
  </si>
  <si>
    <t>145,578</t>
  </si>
  <si>
    <t>61,607</t>
  </si>
  <si>
    <t>64,043</t>
  </si>
  <si>
    <t>63,958</t>
  </si>
  <si>
    <t>270,825</t>
  </si>
  <si>
    <t>61,497</t>
  </si>
  <si>
    <t>54,075</t>
  </si>
  <si>
    <t>653,579</t>
  </si>
  <si>
    <t>139,192</t>
  </si>
  <si>
    <t>104,946</t>
  </si>
  <si>
    <t>149,977</t>
  </si>
  <si>
    <t>623,503</t>
  </si>
  <si>
    <t>5,815</t>
  </si>
  <si>
    <t>563,168</t>
  </si>
  <si>
    <t>172,833</t>
  </si>
  <si>
    <t>653,587</t>
  </si>
  <si>
    <t>68,713</t>
  </si>
  <si>
    <t>136,186</t>
  </si>
  <si>
    <t>107,705</t>
  </si>
  <si>
    <t>126,319</t>
  </si>
  <si>
    <t>623,621</t>
  </si>
  <si>
    <t>5,463</t>
  </si>
  <si>
    <t>563,15</t>
  </si>
  <si>
    <t>310,016</t>
  </si>
  <si>
    <t>144,435</t>
  </si>
  <si>
    <t>606,219</t>
  </si>
  <si>
    <t>62,806</t>
  </si>
  <si>
    <t>623,477</t>
  </si>
  <si>
    <t>562,888</t>
  </si>
  <si>
    <t>167,953</t>
  </si>
  <si>
    <t>122,032</t>
  </si>
  <si>
    <t>253,854</t>
  </si>
  <si>
    <t>654,224</t>
  </si>
  <si>
    <t>642,593</t>
  </si>
  <si>
    <t>623,117</t>
  </si>
  <si>
    <t>562,707</t>
  </si>
  <si>
    <t>208,532</t>
  </si>
  <si>
    <t>178,502</t>
  </si>
  <si>
    <t>653,838</t>
  </si>
  <si>
    <t>114,866</t>
  </si>
  <si>
    <t>71,817</t>
  </si>
  <si>
    <t>143,82</t>
  </si>
  <si>
    <t>79,308</t>
  </si>
  <si>
    <t>9,123</t>
  </si>
  <si>
    <t>622,934</t>
  </si>
  <si>
    <t>167,752</t>
  </si>
  <si>
    <t>173,962</t>
  </si>
  <si>
    <t>75,635</t>
  </si>
  <si>
    <t>284,063</t>
  </si>
  <si>
    <t>139,22</t>
  </si>
  <si>
    <t>69,276</t>
  </si>
  <si>
    <t>8,026</t>
  </si>
  <si>
    <t>622,578</t>
  </si>
  <si>
    <t>68,202</t>
  </si>
  <si>
    <t>11,692</t>
  </si>
  <si>
    <t>142,502</t>
  </si>
  <si>
    <t>68,926</t>
  </si>
  <si>
    <t>137,184</t>
  </si>
  <si>
    <t>171,546</t>
  </si>
  <si>
    <t>275,286</t>
  </si>
  <si>
    <t>156,511</t>
  </si>
  <si>
    <t>653,236</t>
  </si>
  <si>
    <t>71,203</t>
  </si>
  <si>
    <t>69,591</t>
  </si>
  <si>
    <t>77,344</t>
  </si>
  <si>
    <t>175,451</t>
  </si>
  <si>
    <t>168,987</t>
  </si>
  <si>
    <t>98,828</t>
  </si>
  <si>
    <t>355,578</t>
  </si>
  <si>
    <t>622,45</t>
  </si>
  <si>
    <t>111,236</t>
  </si>
  <si>
    <t>311,756</t>
  </si>
  <si>
    <t>163,443</t>
  </si>
  <si>
    <t>561,716</t>
  </si>
  <si>
    <t>113,105</t>
  </si>
  <si>
    <t>87,107</t>
  </si>
  <si>
    <t>655,214</t>
  </si>
  <si>
    <t>124,859</t>
  </si>
  <si>
    <t>166,026</t>
  </si>
  <si>
    <t>72,802</t>
  </si>
  <si>
    <t>655,109</t>
  </si>
  <si>
    <t>5,055</t>
  </si>
  <si>
    <t>562,467</t>
  </si>
  <si>
    <t>148,651</t>
  </si>
  <si>
    <t>59,278</t>
  </si>
  <si>
    <t>52,994</t>
  </si>
  <si>
    <t>192,116</t>
  </si>
  <si>
    <t>59,852</t>
  </si>
  <si>
    <t>622,641</t>
  </si>
  <si>
    <t>53,456</t>
  </si>
  <si>
    <t>66,489</t>
  </si>
  <si>
    <t>45,573</t>
  </si>
  <si>
    <t>58,042</t>
  </si>
  <si>
    <t>170,739</t>
  </si>
  <si>
    <t>46,782</t>
  </si>
  <si>
    <t>123,823</t>
  </si>
  <si>
    <t>39,876</t>
  </si>
  <si>
    <t>363,28</t>
  </si>
  <si>
    <t>40,142</t>
  </si>
  <si>
    <t>143,746</t>
  </si>
  <si>
    <t>47,331</t>
  </si>
  <si>
    <t>562,352</t>
  </si>
  <si>
    <t>47,822</t>
  </si>
  <si>
    <t>116,474</t>
  </si>
  <si>
    <t>49,794</t>
  </si>
  <si>
    <t>34,353</t>
  </si>
  <si>
    <t>422,57</t>
  </si>
  <si>
    <t>34,003</t>
  </si>
  <si>
    <t>44,258</t>
  </si>
  <si>
    <t>110,042</t>
  </si>
  <si>
    <t>30,418</t>
  </si>
  <si>
    <t>38,657</t>
  </si>
  <si>
    <t>625,998</t>
  </si>
  <si>
    <t>133,168</t>
  </si>
  <si>
    <t>34,189</t>
  </si>
  <si>
    <t>430,39</t>
  </si>
  <si>
    <t>4,316</t>
  </si>
  <si>
    <t>42,671</t>
  </si>
  <si>
    <t>36,639</t>
  </si>
  <si>
    <t>30,702</t>
  </si>
  <si>
    <t>31,928</t>
  </si>
  <si>
    <t>50,135</t>
  </si>
  <si>
    <t>646,368</t>
  </si>
  <si>
    <t>580,3</t>
  </si>
  <si>
    <t>29,067</t>
  </si>
  <si>
    <t>361,69</t>
  </si>
  <si>
    <t>31,863</t>
  </si>
  <si>
    <t>28,409</t>
  </si>
  <si>
    <t>36,492</t>
  </si>
  <si>
    <t>36,942</t>
  </si>
  <si>
    <t>30,907</t>
  </si>
  <si>
    <t>68,159</t>
  </si>
  <si>
    <t>55,467</t>
  </si>
  <si>
    <t>4,815</t>
  </si>
  <si>
    <t>98,207</t>
  </si>
  <si>
    <t>36,321</t>
  </si>
  <si>
    <t>41,194</t>
  </si>
  <si>
    <t>624,972</t>
  </si>
  <si>
    <t>28,649</t>
  </si>
  <si>
    <t>120,185</t>
  </si>
  <si>
    <t>94,086</t>
  </si>
  <si>
    <t>646,036</t>
  </si>
  <si>
    <t>29,768</t>
  </si>
  <si>
    <t>248,23</t>
  </si>
  <si>
    <t>39,894</t>
  </si>
  <si>
    <t>29,917</t>
  </si>
  <si>
    <t>103,838</t>
  </si>
  <si>
    <t>42,972</t>
  </si>
  <si>
    <t>38,748</t>
  </si>
  <si>
    <t>130,07</t>
  </si>
  <si>
    <t>37,126</t>
  </si>
  <si>
    <t>42,115</t>
  </si>
  <si>
    <t>624,646</t>
  </si>
  <si>
    <t>122,686</t>
  </si>
  <si>
    <t>148,898</t>
  </si>
  <si>
    <t>34,542</t>
  </si>
  <si>
    <t>42,154</t>
  </si>
  <si>
    <t>38,363</t>
  </si>
  <si>
    <t>45,214</t>
  </si>
  <si>
    <t>41,285</t>
  </si>
  <si>
    <t>98,739</t>
  </si>
  <si>
    <t>647,277</t>
  </si>
  <si>
    <t>148,485</t>
  </si>
  <si>
    <t>32,997</t>
  </si>
  <si>
    <t>49,662</t>
  </si>
  <si>
    <t>71,462</t>
  </si>
  <si>
    <t>105,868</t>
  </si>
  <si>
    <t>40,482</t>
  </si>
  <si>
    <t>40,509</t>
  </si>
  <si>
    <t>112,853</t>
  </si>
  <si>
    <t>650,213</t>
  </si>
  <si>
    <t>133,364</t>
  </si>
  <si>
    <t>66,848</t>
  </si>
  <si>
    <t>42,314</t>
  </si>
  <si>
    <t>115,686</t>
  </si>
  <si>
    <t>46,991</t>
  </si>
  <si>
    <t>146,288</t>
  </si>
  <si>
    <t>43,487</t>
  </si>
  <si>
    <t>142,806</t>
  </si>
  <si>
    <t>49,134</t>
  </si>
  <si>
    <t>281,373</t>
  </si>
  <si>
    <t>6,624</t>
  </si>
  <si>
    <t>110,491</t>
  </si>
  <si>
    <t>69,156</t>
  </si>
  <si>
    <t>69,367</t>
  </si>
  <si>
    <t>5,315</t>
  </si>
  <si>
    <t>68,255</t>
  </si>
  <si>
    <t>149,615</t>
  </si>
  <si>
    <t>72,555</t>
  </si>
  <si>
    <t>5,002</t>
  </si>
  <si>
    <t>66,302</t>
  </si>
  <si>
    <t>167,196</t>
  </si>
  <si>
    <t>121,922</t>
  </si>
  <si>
    <t>144,531</t>
  </si>
  <si>
    <t>158,977</t>
  </si>
  <si>
    <t>102,287</t>
  </si>
  <si>
    <t>172,077</t>
  </si>
  <si>
    <t>63,679</t>
  </si>
  <si>
    <t>562,808</t>
  </si>
  <si>
    <t>8,271</t>
  </si>
  <si>
    <t>126,152</t>
  </si>
  <si>
    <t>13,068</t>
  </si>
  <si>
    <t>287,28</t>
  </si>
  <si>
    <t>123,172</t>
  </si>
  <si>
    <t>159,537</t>
  </si>
  <si>
    <t>117,832</t>
  </si>
  <si>
    <t>108,266</t>
  </si>
  <si>
    <t>353,887</t>
  </si>
  <si>
    <t>622,491</t>
  </si>
  <si>
    <t>75,391</t>
  </si>
  <si>
    <t>202,014</t>
  </si>
  <si>
    <t>288,551</t>
  </si>
  <si>
    <t>190,567</t>
  </si>
  <si>
    <t>69,527</t>
  </si>
  <si>
    <t>252,465</t>
  </si>
  <si>
    <t>354,765</t>
  </si>
  <si>
    <t>75,454</t>
  </si>
  <si>
    <t>124,409</t>
  </si>
  <si>
    <t>276,822</t>
  </si>
  <si>
    <t>6,253</t>
  </si>
  <si>
    <t>148,547</t>
  </si>
  <si>
    <t>561,712</t>
  </si>
  <si>
    <t>11,248</t>
  </si>
  <si>
    <t>272,808</t>
  </si>
  <si>
    <t>652,508</t>
  </si>
  <si>
    <t>111,387</t>
  </si>
  <si>
    <t>278,641</t>
  </si>
  <si>
    <t>326,684</t>
  </si>
  <si>
    <t>57,158</t>
  </si>
  <si>
    <t>561,555</t>
  </si>
  <si>
    <t>82,586</t>
  </si>
  <si>
    <t>99,651</t>
  </si>
  <si>
    <t>102,227</t>
  </si>
  <si>
    <t>137,092</t>
  </si>
  <si>
    <t>64,361</t>
  </si>
  <si>
    <t>132,843</t>
  </si>
  <si>
    <t>157,104</t>
  </si>
  <si>
    <t>58,518</t>
  </si>
  <si>
    <t>103,33</t>
  </si>
  <si>
    <t>73,816</t>
  </si>
  <si>
    <t>61,163</t>
  </si>
  <si>
    <t>120,973</t>
  </si>
  <si>
    <t>64,068</t>
  </si>
  <si>
    <t>562,035</t>
  </si>
  <si>
    <t>124,437</t>
  </si>
  <si>
    <t>66,778</t>
  </si>
  <si>
    <t>167,962</t>
  </si>
  <si>
    <t>45,618</t>
  </si>
  <si>
    <t>154,136</t>
  </si>
  <si>
    <t>46,003</t>
  </si>
  <si>
    <t>49,928</t>
  </si>
  <si>
    <t>54,765</t>
  </si>
  <si>
    <t>66,504</t>
  </si>
  <si>
    <t>206,331</t>
  </si>
  <si>
    <t>367,61</t>
  </si>
  <si>
    <t>40,849</t>
  </si>
  <si>
    <t>48,706</t>
  </si>
  <si>
    <t>155,016</t>
  </si>
  <si>
    <t>43,822</t>
  </si>
  <si>
    <t>45,918</t>
  </si>
  <si>
    <t>191,909</t>
  </si>
  <si>
    <t>2,267</t>
  </si>
  <si>
    <t>49,268</t>
  </si>
  <si>
    <t>35,014</t>
  </si>
  <si>
    <t>30,377</t>
  </si>
  <si>
    <t>75,168</t>
  </si>
  <si>
    <t>58,636</t>
  </si>
  <si>
    <t>624,975</t>
  </si>
  <si>
    <t>29,053</t>
  </si>
  <si>
    <t>43,638</t>
  </si>
  <si>
    <t>649,479</t>
  </si>
  <si>
    <t>438,86</t>
  </si>
  <si>
    <t>42,884</t>
  </si>
  <si>
    <t>40,679</t>
  </si>
  <si>
    <t>111,264</t>
  </si>
  <si>
    <t>5,305</t>
  </si>
  <si>
    <t>39,072</t>
  </si>
  <si>
    <t>29,771</t>
  </si>
  <si>
    <t>624,711</t>
  </si>
  <si>
    <t>31,228</t>
  </si>
  <si>
    <t>29,102</t>
  </si>
  <si>
    <t>101,802</t>
  </si>
  <si>
    <t>35,818</t>
  </si>
  <si>
    <t>33,695</t>
  </si>
  <si>
    <t>32,071</t>
  </si>
  <si>
    <t>32,727</t>
  </si>
  <si>
    <t>31,395</t>
  </si>
  <si>
    <t>6,216</t>
  </si>
  <si>
    <t>624,416</t>
  </si>
  <si>
    <t>43,647</t>
  </si>
  <si>
    <t>30,408</t>
  </si>
  <si>
    <t>136,573</t>
  </si>
  <si>
    <t>34,554</t>
  </si>
  <si>
    <t>48,748</t>
  </si>
  <si>
    <t>29,227</t>
  </si>
  <si>
    <t>49,305</t>
  </si>
  <si>
    <t>30,657</t>
  </si>
  <si>
    <t>5,789</t>
  </si>
  <si>
    <t>42,279</t>
  </si>
  <si>
    <t>99,683</t>
  </si>
  <si>
    <t>39,643</t>
  </si>
  <si>
    <t>43,413</t>
  </si>
  <si>
    <t>623,875</t>
  </si>
  <si>
    <t>107,953</t>
  </si>
  <si>
    <t>35,823</t>
  </si>
  <si>
    <t>36,414</t>
  </si>
  <si>
    <t>135,716</t>
  </si>
  <si>
    <t>53,115</t>
  </si>
  <si>
    <t>33,948</t>
  </si>
  <si>
    <t>6,332</t>
  </si>
  <si>
    <t>44,634</t>
  </si>
  <si>
    <t>41,104</t>
  </si>
  <si>
    <t>96,841</t>
  </si>
  <si>
    <t>40,236</t>
  </si>
  <si>
    <t>30,172</t>
  </si>
  <si>
    <t>57,857</t>
  </si>
  <si>
    <t>6,294</t>
  </si>
  <si>
    <t>62,772</t>
  </si>
  <si>
    <t>623,991</t>
  </si>
  <si>
    <t>103,299</t>
  </si>
  <si>
    <t>26,517</t>
  </si>
  <si>
    <t>165,803</t>
  </si>
  <si>
    <t>36,583</t>
  </si>
  <si>
    <t>112,19</t>
  </si>
  <si>
    <t>119,756</t>
  </si>
  <si>
    <t>42,137</t>
  </si>
  <si>
    <t>50,312</t>
  </si>
  <si>
    <t>624,402</t>
  </si>
  <si>
    <t>86,048</t>
  </si>
  <si>
    <t>41,092</t>
  </si>
  <si>
    <t>138,565</t>
  </si>
  <si>
    <t>650,355</t>
  </si>
  <si>
    <t>154,818</t>
  </si>
  <si>
    <t>34,372</t>
  </si>
  <si>
    <t>46,753</t>
  </si>
  <si>
    <t>55,198</t>
  </si>
  <si>
    <t>44,028</t>
  </si>
  <si>
    <t>44,283</t>
  </si>
  <si>
    <t>141,582</t>
  </si>
  <si>
    <t>41,757</t>
  </si>
  <si>
    <t>620,313</t>
  </si>
  <si>
    <t>3,961</t>
  </si>
  <si>
    <t>216,277</t>
  </si>
  <si>
    <t>51,398</t>
  </si>
  <si>
    <t>142,027</t>
  </si>
  <si>
    <t>60,297</t>
  </si>
  <si>
    <t>620,916</t>
  </si>
  <si>
    <t>166,729</t>
  </si>
  <si>
    <t>65,419</t>
  </si>
  <si>
    <t>49,661</t>
  </si>
  <si>
    <t>561,586</t>
  </si>
  <si>
    <t>221,923</t>
  </si>
  <si>
    <t>110,837</t>
  </si>
  <si>
    <t>61,579</t>
  </si>
  <si>
    <t>69,661</t>
  </si>
  <si>
    <t>336,041</t>
  </si>
  <si>
    <t>223,289</t>
  </si>
  <si>
    <t>58,483</t>
  </si>
  <si>
    <t>653,675</t>
  </si>
  <si>
    <t>125,138</t>
  </si>
  <si>
    <t>562,59</t>
  </si>
  <si>
    <t>101,434</t>
  </si>
  <si>
    <t>653,549</t>
  </si>
  <si>
    <t>169,093</t>
  </si>
  <si>
    <t>71,522</t>
  </si>
  <si>
    <t>70,202</t>
  </si>
  <si>
    <t>77,407</t>
  </si>
  <si>
    <t>12,069</t>
  </si>
  <si>
    <t>110,395</t>
  </si>
  <si>
    <t>278,954</t>
  </si>
  <si>
    <t>77,058</t>
  </si>
  <si>
    <t>167,264</t>
  </si>
  <si>
    <t>282,896</t>
  </si>
  <si>
    <t>76,618</t>
  </si>
  <si>
    <t>620,968</t>
  </si>
  <si>
    <t>172,227</t>
  </si>
  <si>
    <t>72,328</t>
  </si>
  <si>
    <t>349,109</t>
  </si>
  <si>
    <t>122,957</t>
  </si>
  <si>
    <t>76,462</t>
  </si>
  <si>
    <t>107,937</t>
  </si>
  <si>
    <t>107,392</t>
  </si>
  <si>
    <t>620,736</t>
  </si>
  <si>
    <t>279,55</t>
  </si>
  <si>
    <t>35,897</t>
  </si>
  <si>
    <t>139,223</t>
  </si>
  <si>
    <t>76,722</t>
  </si>
  <si>
    <t>105,996</t>
  </si>
  <si>
    <t>344,102</t>
  </si>
  <si>
    <t>651,635</t>
  </si>
  <si>
    <t>275,606</t>
  </si>
  <si>
    <t>326,242</t>
  </si>
  <si>
    <t>652,74</t>
  </si>
  <si>
    <t>43,166</t>
  </si>
  <si>
    <t>70,821</t>
  </si>
  <si>
    <t>562,082</t>
  </si>
  <si>
    <t>86,687</t>
  </si>
  <si>
    <t>654,207</t>
  </si>
  <si>
    <t>120,577</t>
  </si>
  <si>
    <t>65,802</t>
  </si>
  <si>
    <t>89,294</t>
  </si>
  <si>
    <t>101,622</t>
  </si>
  <si>
    <t>59,304</t>
  </si>
  <si>
    <t>115,313</t>
  </si>
  <si>
    <t>264,838</t>
  </si>
  <si>
    <t>61,921</t>
  </si>
  <si>
    <t>103,976</t>
  </si>
  <si>
    <t>67,809</t>
  </si>
  <si>
    <t>53,314</t>
  </si>
  <si>
    <t>184,32</t>
  </si>
  <si>
    <t>200,266</t>
  </si>
  <si>
    <t>620,915</t>
  </si>
  <si>
    <t>154,783</t>
  </si>
  <si>
    <t>59,312</t>
  </si>
  <si>
    <t>159,206</t>
  </si>
  <si>
    <t>54,396</t>
  </si>
  <si>
    <t>562,026</t>
  </si>
  <si>
    <t>225,462</t>
  </si>
  <si>
    <t>99,313</t>
  </si>
  <si>
    <t>58,605</t>
  </si>
  <si>
    <t>53,097</t>
  </si>
  <si>
    <t>60,232</t>
  </si>
  <si>
    <t>137,483</t>
  </si>
  <si>
    <t>48,285</t>
  </si>
  <si>
    <t>161,712</t>
  </si>
  <si>
    <t>72,358</t>
  </si>
  <si>
    <t>154,877</t>
  </si>
  <si>
    <t>85,614</t>
  </si>
  <si>
    <t>648,564</t>
  </si>
  <si>
    <t>43,454</t>
  </si>
  <si>
    <t>43,287</t>
  </si>
  <si>
    <t>273,691</t>
  </si>
  <si>
    <t>52,082</t>
  </si>
  <si>
    <t>156,288</t>
  </si>
  <si>
    <t>48,483</t>
  </si>
  <si>
    <t>46,819</t>
  </si>
  <si>
    <t>65,422</t>
  </si>
  <si>
    <t>49,208</t>
  </si>
  <si>
    <t>43,293</t>
  </si>
  <si>
    <t>30,035</t>
  </si>
  <si>
    <t>177,217</t>
  </si>
  <si>
    <t>39,123</t>
  </si>
  <si>
    <t>31,834</t>
  </si>
  <si>
    <t>158,968</t>
  </si>
  <si>
    <t>137,072</t>
  </si>
  <si>
    <t>45,884</t>
  </si>
  <si>
    <t>30,976</t>
  </si>
  <si>
    <t>5,018</t>
  </si>
  <si>
    <t>45,592</t>
  </si>
  <si>
    <t>39,828</t>
  </si>
  <si>
    <t>151,698</t>
  </si>
  <si>
    <t>38,508</t>
  </si>
  <si>
    <t>32,256</t>
  </si>
  <si>
    <t>98,364</t>
  </si>
  <si>
    <t>29,788</t>
  </si>
  <si>
    <t>5,262</t>
  </si>
  <si>
    <t>41,273</t>
  </si>
  <si>
    <t>624,231</t>
  </si>
  <si>
    <t>34,403</t>
  </si>
  <si>
    <t>36,908</t>
  </si>
  <si>
    <t>116,141</t>
  </si>
  <si>
    <t>129,929</t>
  </si>
  <si>
    <t>49,853</t>
  </si>
  <si>
    <t>32,696</t>
  </si>
  <si>
    <t>43,935</t>
  </si>
  <si>
    <t>40,032</t>
  </si>
  <si>
    <t>31,857</t>
  </si>
  <si>
    <t>42,552</t>
  </si>
  <si>
    <t>31,598</t>
  </si>
  <si>
    <t>590,5</t>
  </si>
  <si>
    <t>36,478</t>
  </si>
  <si>
    <t>30,836</t>
  </si>
  <si>
    <t>4,236</t>
  </si>
  <si>
    <t>75,542</t>
  </si>
  <si>
    <t>560,235</t>
  </si>
  <si>
    <t>96,585</t>
  </si>
  <si>
    <t>41,742</t>
  </si>
  <si>
    <t>623,834</t>
  </si>
  <si>
    <t>35,195</t>
  </si>
  <si>
    <t>30,298</t>
  </si>
  <si>
    <t>38,288</t>
  </si>
  <si>
    <t>31,082</t>
  </si>
  <si>
    <t>28,977</t>
  </si>
  <si>
    <t>47,264</t>
  </si>
  <si>
    <t>44,198</t>
  </si>
  <si>
    <t>6,155</t>
  </si>
  <si>
    <t>64,545</t>
  </si>
  <si>
    <t>624,065</t>
  </si>
  <si>
    <t>28,557</t>
  </si>
  <si>
    <t>40,946</t>
  </si>
  <si>
    <t>28,472</t>
  </si>
  <si>
    <t>38,681</t>
  </si>
  <si>
    <t>42,643</t>
  </si>
  <si>
    <t>30,392</t>
  </si>
  <si>
    <t>98,853</t>
  </si>
  <si>
    <t>49,401</t>
  </si>
  <si>
    <t>624,671</t>
  </si>
  <si>
    <t>115,897</t>
  </si>
  <si>
    <t>41,917</t>
  </si>
  <si>
    <t>127,945</t>
  </si>
  <si>
    <t>63,965</t>
  </si>
  <si>
    <t>649,06</t>
  </si>
  <si>
    <t>153,982</t>
  </si>
  <si>
    <t>36,355</t>
  </si>
  <si>
    <t>37,241</t>
  </si>
  <si>
    <t>161,923</t>
  </si>
  <si>
    <t>47,238</t>
  </si>
  <si>
    <t>45,021</t>
  </si>
  <si>
    <t>560,743</t>
  </si>
  <si>
    <t>134,831</t>
  </si>
  <si>
    <t>46,818</t>
  </si>
  <si>
    <t>53,622</t>
  </si>
  <si>
    <t>91,536</t>
  </si>
  <si>
    <t>41,823</t>
  </si>
  <si>
    <t>99,442</t>
  </si>
  <si>
    <t>45,482</t>
  </si>
  <si>
    <t>129,879</t>
  </si>
  <si>
    <t>155,802</t>
  </si>
  <si>
    <t>45,752</t>
  </si>
  <si>
    <t>144,367</t>
  </si>
  <si>
    <t>123,518</t>
  </si>
  <si>
    <t>44,665</t>
  </si>
  <si>
    <t>56,173</t>
  </si>
  <si>
    <t>156,104</t>
  </si>
  <si>
    <t>47,432</t>
  </si>
  <si>
    <t>28,271</t>
  </si>
  <si>
    <t>560,96</t>
  </si>
  <si>
    <t>7,049</t>
  </si>
  <si>
    <t>8,383</t>
  </si>
  <si>
    <t>166,888</t>
  </si>
  <si>
    <t>179,654</t>
  </si>
  <si>
    <t>141,499</t>
  </si>
  <si>
    <t>14,813</t>
  </si>
  <si>
    <t>52,557</t>
  </si>
  <si>
    <t>186,989</t>
  </si>
  <si>
    <t>64,914</t>
  </si>
  <si>
    <t>177,978</t>
  </si>
  <si>
    <t>562,009</t>
  </si>
  <si>
    <t>8,788</t>
  </si>
  <si>
    <t>654,109</t>
  </si>
  <si>
    <t>621,746</t>
  </si>
  <si>
    <t>167,032</t>
  </si>
  <si>
    <t>562,449</t>
  </si>
  <si>
    <t>5,487</t>
  </si>
  <si>
    <t>38,718</t>
  </si>
  <si>
    <t>162,985</t>
  </si>
  <si>
    <t>95,091</t>
  </si>
  <si>
    <t>122,632</t>
  </si>
  <si>
    <t>71,189</t>
  </si>
  <si>
    <t>190,399</t>
  </si>
  <si>
    <t>60,468</t>
  </si>
  <si>
    <t>72,201</t>
  </si>
  <si>
    <t>562,373</t>
  </si>
  <si>
    <t>284,995</t>
  </si>
  <si>
    <t>355,663</t>
  </si>
  <si>
    <t>652,246</t>
  </si>
  <si>
    <t>63,653</t>
  </si>
  <si>
    <t>107,498</t>
  </si>
  <si>
    <t>12,438</t>
  </si>
  <si>
    <t>177,271</t>
  </si>
  <si>
    <t>58,099</t>
  </si>
  <si>
    <t>562,038</t>
  </si>
  <si>
    <t>117,685</t>
  </si>
  <si>
    <t>116,074</t>
  </si>
  <si>
    <t>63,363</t>
  </si>
  <si>
    <t>10,707</t>
  </si>
  <si>
    <t>191,881</t>
  </si>
  <si>
    <t>12,233</t>
  </si>
  <si>
    <t>277,373</t>
  </si>
  <si>
    <t>263,278</t>
  </si>
  <si>
    <t>275,144</t>
  </si>
  <si>
    <t>7,947</t>
  </si>
  <si>
    <t>140,568</t>
  </si>
  <si>
    <t>105,104</t>
  </si>
  <si>
    <t>89,486</t>
  </si>
  <si>
    <t>83,997</t>
  </si>
  <si>
    <t>561,792</t>
  </si>
  <si>
    <t>5,081</t>
  </si>
  <si>
    <t>302,178</t>
  </si>
  <si>
    <t>151,119</t>
  </si>
  <si>
    <t>68,423</t>
  </si>
  <si>
    <t>82,842</t>
  </si>
  <si>
    <t>621,342</t>
  </si>
  <si>
    <t>66,662</t>
  </si>
  <si>
    <t>11,696</t>
  </si>
  <si>
    <t>653,182</t>
  </si>
  <si>
    <t>65,978</t>
  </si>
  <si>
    <t>110,372</t>
  </si>
  <si>
    <t>148,341</t>
  </si>
  <si>
    <t>344,115</t>
  </si>
  <si>
    <t>64,927</t>
  </si>
  <si>
    <t>12,906</t>
  </si>
  <si>
    <t>65,787</t>
  </si>
  <si>
    <t>155,524</t>
  </si>
  <si>
    <t>56,735</t>
  </si>
  <si>
    <t>280,665</t>
  </si>
  <si>
    <t>193,865</t>
  </si>
  <si>
    <t>621,296</t>
  </si>
  <si>
    <t>161,512</t>
  </si>
  <si>
    <t>98,456</t>
  </si>
  <si>
    <t>143,528</t>
  </si>
  <si>
    <t>60,328</t>
  </si>
  <si>
    <t>91,048</t>
  </si>
  <si>
    <t>650,126</t>
  </si>
  <si>
    <t>170,325</t>
  </si>
  <si>
    <t>45,022</t>
  </si>
  <si>
    <t>275,779</t>
  </si>
  <si>
    <t>198,763</t>
  </si>
  <si>
    <t>57,455</t>
  </si>
  <si>
    <t>53,265</t>
  </si>
  <si>
    <t>108,168</t>
  </si>
  <si>
    <t>52,067</t>
  </si>
  <si>
    <t>152,337</t>
  </si>
  <si>
    <t>278,831</t>
  </si>
  <si>
    <t>51,756</t>
  </si>
  <si>
    <t>115,23</t>
  </si>
  <si>
    <t>47,015</t>
  </si>
  <si>
    <t>174,79</t>
  </si>
  <si>
    <t>42,019</t>
  </si>
  <si>
    <t>29,337</t>
  </si>
  <si>
    <t>55,857</t>
  </si>
  <si>
    <t>45,507</t>
  </si>
  <si>
    <t>561,393</t>
  </si>
  <si>
    <t>625,413</t>
  </si>
  <si>
    <t>44,578</t>
  </si>
  <si>
    <t>101,577</t>
  </si>
  <si>
    <t>31,141</t>
  </si>
  <si>
    <t>29,547</t>
  </si>
  <si>
    <t>37,442</t>
  </si>
  <si>
    <t>30,203</t>
  </si>
  <si>
    <t>31,035</t>
  </si>
  <si>
    <t>5,962</t>
  </si>
  <si>
    <t>99,089</t>
  </si>
  <si>
    <t>324,677</t>
  </si>
  <si>
    <t>55,567</t>
  </si>
  <si>
    <t>624,74</t>
  </si>
  <si>
    <t>40,412</t>
  </si>
  <si>
    <t>43,547</t>
  </si>
  <si>
    <t>29,914</t>
  </si>
  <si>
    <t>38,334</t>
  </si>
  <si>
    <t>30,871</t>
  </si>
  <si>
    <t>252,73</t>
  </si>
  <si>
    <t>29,869</t>
  </si>
  <si>
    <t>48,018</t>
  </si>
  <si>
    <t>43,828</t>
  </si>
  <si>
    <t>41,994</t>
  </si>
  <si>
    <t>5,485</t>
  </si>
  <si>
    <t>43,239</t>
  </si>
  <si>
    <t>311,98</t>
  </si>
  <si>
    <t>624,497</t>
  </si>
  <si>
    <t>5,924</t>
  </si>
  <si>
    <t>49,558</t>
  </si>
  <si>
    <t>38,169</t>
  </si>
  <si>
    <t>29,417</t>
  </si>
  <si>
    <t>125,301</t>
  </si>
  <si>
    <t>44,032</t>
  </si>
  <si>
    <t>94,952</t>
  </si>
  <si>
    <t>624,353</t>
  </si>
  <si>
    <t>64,453</t>
  </si>
  <si>
    <t>144,993</t>
  </si>
  <si>
    <t>39,587</t>
  </si>
  <si>
    <t>50,069</t>
  </si>
  <si>
    <t>104,188</t>
  </si>
  <si>
    <t>45,924</t>
  </si>
  <si>
    <t>42,197</t>
  </si>
  <si>
    <t>44,494</t>
  </si>
  <si>
    <t>113,331</t>
  </si>
  <si>
    <t>49,995</t>
  </si>
  <si>
    <t>67,561</t>
  </si>
  <si>
    <t>48,248</t>
  </si>
  <si>
    <t>50,362</t>
  </si>
  <si>
    <t>164,601</t>
  </si>
  <si>
    <t>97,109</t>
  </si>
  <si>
    <t>625,193</t>
  </si>
  <si>
    <t>59,547</t>
  </si>
  <si>
    <t>175,557</t>
  </si>
  <si>
    <t>55,429</t>
  </si>
  <si>
    <t>28,002</t>
  </si>
  <si>
    <t>138,759</t>
  </si>
  <si>
    <t>60,063</t>
  </si>
  <si>
    <t>173,664</t>
  </si>
  <si>
    <t>48,691</t>
  </si>
  <si>
    <t>28,255</t>
  </si>
  <si>
    <t>124,899</t>
  </si>
  <si>
    <t>651,751</t>
  </si>
  <si>
    <t>60,307</t>
  </si>
  <si>
    <t>5,987</t>
  </si>
  <si>
    <t>652,516</t>
  </si>
  <si>
    <t>138,212</t>
  </si>
  <si>
    <t>97,432</t>
  </si>
  <si>
    <t>74,021</t>
  </si>
  <si>
    <t>160,391</t>
  </si>
  <si>
    <t>177,671</t>
  </si>
  <si>
    <t>357,508</t>
  </si>
  <si>
    <t>160,897</t>
  </si>
  <si>
    <t>653,147</t>
  </si>
  <si>
    <t>5,929</t>
  </si>
  <si>
    <t>176,651</t>
  </si>
  <si>
    <t>134,406</t>
  </si>
  <si>
    <t>109,265</t>
  </si>
  <si>
    <t>171,394</t>
  </si>
  <si>
    <t>563,048</t>
  </si>
  <si>
    <t>73,083</t>
  </si>
  <si>
    <t>159,103</t>
  </si>
  <si>
    <t>653,161</t>
  </si>
  <si>
    <t>642,197</t>
  </si>
  <si>
    <t>143,808</t>
  </si>
  <si>
    <t>319,75</t>
  </si>
  <si>
    <t>165,719</t>
  </si>
  <si>
    <t>562,915</t>
  </si>
  <si>
    <t>653,149</t>
  </si>
  <si>
    <t>562,388</t>
  </si>
  <si>
    <t>310,83</t>
  </si>
  <si>
    <t>70,823</t>
  </si>
  <si>
    <t>111,487</t>
  </si>
  <si>
    <t>134,461</t>
  </si>
  <si>
    <t>305,749</t>
  </si>
  <si>
    <t>113,995</t>
  </si>
  <si>
    <t>12,969</t>
  </si>
  <si>
    <t>561,697</t>
  </si>
  <si>
    <t>321,208</t>
  </si>
  <si>
    <t>220,918</t>
  </si>
  <si>
    <t>112,84</t>
  </si>
  <si>
    <t>70,471</t>
  </si>
  <si>
    <t>54,24</t>
  </si>
  <si>
    <t>283,379</t>
  </si>
  <si>
    <t>290,283</t>
  </si>
  <si>
    <t>653,368</t>
  </si>
  <si>
    <t>107,286</t>
  </si>
  <si>
    <t>654,342</t>
  </si>
  <si>
    <t>32,313</t>
  </si>
  <si>
    <t>62,542</t>
  </si>
  <si>
    <t>562,539</t>
  </si>
  <si>
    <t>254,834</t>
  </si>
  <si>
    <t>294,584</t>
  </si>
  <si>
    <t>655,06</t>
  </si>
  <si>
    <t>158,813</t>
  </si>
  <si>
    <t>642,854</t>
  </si>
  <si>
    <t>270,966</t>
  </si>
  <si>
    <t>150,044</t>
  </si>
  <si>
    <t>74,797</t>
  </si>
  <si>
    <t>562,922</t>
  </si>
  <si>
    <t>132,188</t>
  </si>
  <si>
    <t>655,172</t>
  </si>
  <si>
    <t>66,127</t>
  </si>
  <si>
    <t>272,759</t>
  </si>
  <si>
    <t>75,091</t>
  </si>
  <si>
    <t>562,996</t>
  </si>
  <si>
    <t>285,721</t>
  </si>
  <si>
    <t>166,917</t>
  </si>
  <si>
    <t>119,343</t>
  </si>
  <si>
    <t>606,254</t>
  </si>
  <si>
    <t>621,037</t>
  </si>
  <si>
    <t>57,646</t>
  </si>
  <si>
    <t>99,876</t>
  </si>
  <si>
    <t>163,658</t>
  </si>
  <si>
    <t>459,7</t>
  </si>
  <si>
    <t>60,948</t>
  </si>
  <si>
    <t>52,973</t>
  </si>
  <si>
    <t>562,726</t>
  </si>
  <si>
    <t>56,357</t>
  </si>
  <si>
    <t>52,643</t>
  </si>
  <si>
    <t>394,6</t>
  </si>
  <si>
    <t>171,412</t>
  </si>
  <si>
    <t>146,165</t>
  </si>
  <si>
    <t>143,693</t>
  </si>
  <si>
    <t>274,924</t>
  </si>
  <si>
    <t>42,095</t>
  </si>
  <si>
    <t>46,258</t>
  </si>
  <si>
    <t>5,629</t>
  </si>
  <si>
    <t>176,564</t>
  </si>
  <si>
    <t>63,588</t>
  </si>
  <si>
    <t>49,382</t>
  </si>
  <si>
    <t>79,875</t>
  </si>
  <si>
    <t>31,004</t>
  </si>
  <si>
    <t>43,923</t>
  </si>
  <si>
    <t>6,019</t>
  </si>
  <si>
    <t>28,252</t>
  </si>
  <si>
    <t>175,549</t>
  </si>
  <si>
    <t>74,712</t>
  </si>
  <si>
    <t>627,087</t>
  </si>
  <si>
    <t>27,983</t>
  </si>
  <si>
    <t>44,011</t>
  </si>
  <si>
    <t>29,392</t>
  </si>
  <si>
    <t>6,359</t>
  </si>
  <si>
    <t>41,262</t>
  </si>
  <si>
    <t>74,606</t>
  </si>
  <si>
    <t>47,672</t>
  </si>
  <si>
    <t>122,713</t>
  </si>
  <si>
    <t>38,572</t>
  </si>
  <si>
    <t>148,58</t>
  </si>
  <si>
    <t>99,315</t>
  </si>
  <si>
    <t>45,093</t>
  </si>
  <si>
    <t>56,684</t>
  </si>
  <si>
    <t>42,043</t>
  </si>
  <si>
    <t>41,407</t>
  </si>
  <si>
    <t>40,528</t>
  </si>
  <si>
    <t>63,168</t>
  </si>
  <si>
    <t>46,236</t>
  </si>
  <si>
    <t>133,068</t>
  </si>
  <si>
    <t>48,348</t>
  </si>
  <si>
    <t>60,222</t>
  </si>
  <si>
    <t>4,014</t>
  </si>
  <si>
    <t>4,909</t>
  </si>
  <si>
    <t>143,866</t>
  </si>
  <si>
    <t>86,524</t>
  </si>
  <si>
    <t>64,458</t>
  </si>
  <si>
    <t>653,438</t>
  </si>
  <si>
    <t>157,651</t>
  </si>
  <si>
    <t>130,669</t>
  </si>
  <si>
    <t>151,817</t>
  </si>
  <si>
    <t>71,835</t>
  </si>
  <si>
    <t>67,239</t>
  </si>
  <si>
    <t>13,502</t>
  </si>
  <si>
    <t>158,379</t>
  </si>
  <si>
    <t>621,556</t>
  </si>
  <si>
    <t>172,275</t>
  </si>
  <si>
    <t>563,454</t>
  </si>
  <si>
    <t>124,481</t>
  </si>
  <si>
    <t>170,879</t>
  </si>
  <si>
    <t>606,236</t>
  </si>
  <si>
    <t>84,171</t>
  </si>
  <si>
    <t>180,348</t>
  </si>
  <si>
    <t>563,554</t>
  </si>
  <si>
    <t>146,926</t>
  </si>
  <si>
    <t>653,346</t>
  </si>
  <si>
    <t>155,252</t>
  </si>
  <si>
    <t>84,979</t>
  </si>
  <si>
    <t>85,096</t>
  </si>
  <si>
    <t>563,366</t>
  </si>
  <si>
    <t>13,108</t>
  </si>
  <si>
    <t>96,698</t>
  </si>
  <si>
    <t>88,477</t>
  </si>
  <si>
    <t>622,104</t>
  </si>
  <si>
    <t>74,094</t>
  </si>
  <si>
    <t>563,445</t>
  </si>
  <si>
    <t>279,937</t>
  </si>
  <si>
    <t>290,605</t>
  </si>
  <si>
    <t>132,733</t>
  </si>
  <si>
    <t>183,687</t>
  </si>
  <si>
    <t>101,656</t>
  </si>
  <si>
    <t>621,652</t>
  </si>
  <si>
    <t>346,563</t>
  </si>
  <si>
    <t>172,098</t>
  </si>
  <si>
    <t>283,031</t>
  </si>
  <si>
    <t>83,714</t>
  </si>
  <si>
    <t>6,985</t>
  </si>
  <si>
    <t>41,622</t>
  </si>
  <si>
    <t>307,784</t>
  </si>
  <si>
    <t>622,868</t>
  </si>
  <si>
    <t>74,366</t>
  </si>
  <si>
    <t>91,274</t>
  </si>
  <si>
    <t>284,204</t>
  </si>
  <si>
    <t>285,379</t>
  </si>
  <si>
    <t>113,366</t>
  </si>
  <si>
    <t>622,982</t>
  </si>
  <si>
    <t>562,927</t>
  </si>
  <si>
    <t>158,743</t>
  </si>
  <si>
    <t>9,923</t>
  </si>
  <si>
    <t>623,534</t>
  </si>
  <si>
    <t>52,164</t>
  </si>
  <si>
    <t>285,838</t>
  </si>
  <si>
    <t>7,116</t>
  </si>
  <si>
    <t>235,741</t>
  </si>
  <si>
    <t>654,551</t>
  </si>
  <si>
    <t>117,768</t>
  </si>
  <si>
    <t>606,348</t>
  </si>
  <si>
    <t>89,647</t>
  </si>
  <si>
    <t>623,64</t>
  </si>
  <si>
    <t>140,009</t>
  </si>
  <si>
    <t>562,735</t>
  </si>
  <si>
    <t>85,789</t>
  </si>
  <si>
    <t>655,712</t>
  </si>
  <si>
    <t>642,762</t>
  </si>
  <si>
    <t>104,145</t>
  </si>
  <si>
    <t>117,835</t>
  </si>
  <si>
    <t>73,917</t>
  </si>
  <si>
    <t>179,077</t>
  </si>
  <si>
    <t>97,734</t>
  </si>
  <si>
    <t>562,992</t>
  </si>
  <si>
    <t>643,192</t>
  </si>
  <si>
    <t>71,602</t>
  </si>
  <si>
    <t>655,634</t>
  </si>
  <si>
    <t>66,616</t>
  </si>
  <si>
    <t>63,992</t>
  </si>
  <si>
    <t>606,866</t>
  </si>
  <si>
    <t>207,071</t>
  </si>
  <si>
    <t>624,048</t>
  </si>
  <si>
    <t>563,073</t>
  </si>
  <si>
    <t>115,017</t>
  </si>
  <si>
    <t>68,055</t>
  </si>
  <si>
    <t>190,05</t>
  </si>
  <si>
    <t>114,806</t>
  </si>
  <si>
    <t>61,761</t>
  </si>
  <si>
    <t>623,447</t>
  </si>
  <si>
    <t>137,916</t>
  </si>
  <si>
    <t>563,165</t>
  </si>
  <si>
    <t>110,24</t>
  </si>
  <si>
    <t>136,843</t>
  </si>
  <si>
    <t>650,439</t>
  </si>
  <si>
    <t>38,184</t>
  </si>
  <si>
    <t>28,999</t>
  </si>
  <si>
    <t>102,228</t>
  </si>
  <si>
    <t>27,417</t>
  </si>
  <si>
    <t>36,202</t>
  </si>
  <si>
    <t>43,946</t>
  </si>
  <si>
    <t>42,828</t>
  </si>
  <si>
    <t>35,631</t>
  </si>
  <si>
    <t>562,968</t>
  </si>
  <si>
    <t>51,208</t>
  </si>
  <si>
    <t>37,812</t>
  </si>
  <si>
    <t>650,144</t>
  </si>
  <si>
    <t>29,377</t>
  </si>
  <si>
    <t>38,116</t>
  </si>
  <si>
    <t>35,124</t>
  </si>
  <si>
    <t>51,273</t>
  </si>
  <si>
    <t>562,714</t>
  </si>
  <si>
    <t>76,196</t>
  </si>
  <si>
    <t>37,324</t>
  </si>
  <si>
    <t>649,721</t>
  </si>
  <si>
    <t>434,16</t>
  </si>
  <si>
    <t>29,623</t>
  </si>
  <si>
    <t>136,263</t>
  </si>
  <si>
    <t>34,015</t>
  </si>
  <si>
    <t>30,397</t>
  </si>
  <si>
    <t>5,216</t>
  </si>
  <si>
    <t>101,728</t>
  </si>
  <si>
    <t>32,155</t>
  </si>
  <si>
    <t>35,029</t>
  </si>
  <si>
    <t>86,177</t>
  </si>
  <si>
    <t>39,203</t>
  </si>
  <si>
    <t>649,47</t>
  </si>
  <si>
    <t>141,662</t>
  </si>
  <si>
    <t>37,358</t>
  </si>
  <si>
    <t>34,101</t>
  </si>
  <si>
    <t>30,943</t>
  </si>
  <si>
    <t>561,915</t>
  </si>
  <si>
    <t>7,124</t>
  </si>
  <si>
    <t>45,913</t>
  </si>
  <si>
    <t>34,818</t>
  </si>
  <si>
    <t>69,666</t>
  </si>
  <si>
    <t>38,978</t>
  </si>
  <si>
    <t>30,414</t>
  </si>
  <si>
    <t>31,023</t>
  </si>
  <si>
    <t>111,251</t>
  </si>
  <si>
    <t>35,518</t>
  </si>
  <si>
    <t>31,066</t>
  </si>
  <si>
    <t>31,335</t>
  </si>
  <si>
    <t>34,794</t>
  </si>
  <si>
    <t>648,793</t>
  </si>
  <si>
    <t>97,168</t>
  </si>
  <si>
    <t>32,854</t>
  </si>
  <si>
    <t>48,982</t>
  </si>
  <si>
    <t>31,739</t>
  </si>
  <si>
    <t>31,412</t>
  </si>
  <si>
    <t>30,973</t>
  </si>
  <si>
    <t>114,613</t>
  </si>
  <si>
    <t>30,919</t>
  </si>
  <si>
    <t>230,39</t>
  </si>
  <si>
    <t>34,328</t>
  </si>
  <si>
    <t>57,093</t>
  </si>
  <si>
    <t>33,158</t>
  </si>
  <si>
    <t>30,937</t>
  </si>
  <si>
    <t>134,436</t>
  </si>
  <si>
    <t>120,01</t>
  </si>
  <si>
    <t>58,996</t>
  </si>
  <si>
    <t>38,062</t>
  </si>
  <si>
    <t>35,331</t>
  </si>
  <si>
    <t>561,312</t>
  </si>
  <si>
    <t>35,222</t>
  </si>
  <si>
    <t>39,133</t>
  </si>
  <si>
    <t>33,318</t>
  </si>
  <si>
    <t>35,777</t>
  </si>
  <si>
    <t>31,682</t>
  </si>
  <si>
    <t>34,337</t>
  </si>
  <si>
    <t>621,198</t>
  </si>
  <si>
    <t>102,523</t>
  </si>
  <si>
    <t>39,891</t>
  </si>
  <si>
    <t>40,642</t>
  </si>
  <si>
    <t>561,516</t>
  </si>
  <si>
    <t>42,888</t>
  </si>
  <si>
    <t>8,131</t>
  </si>
  <si>
    <t>47,554</t>
  </si>
  <si>
    <t>60,502</t>
  </si>
  <si>
    <t>650,912</t>
  </si>
  <si>
    <t>196,775</t>
  </si>
  <si>
    <t>40,064</t>
  </si>
  <si>
    <t>39,237</t>
  </si>
  <si>
    <t>31,225</t>
  </si>
  <si>
    <t>168,12</t>
  </si>
  <si>
    <t>270,808</t>
  </si>
  <si>
    <t>56,538</t>
  </si>
  <si>
    <t>4,623</t>
  </si>
  <si>
    <t>32,153</t>
  </si>
  <si>
    <t>55,904</t>
  </si>
  <si>
    <t>621,835</t>
  </si>
  <si>
    <t>345,684</t>
  </si>
  <si>
    <t>277,577</t>
  </si>
  <si>
    <t>632,668</t>
  </si>
  <si>
    <t>61,202</t>
  </si>
  <si>
    <t>55,925</t>
  </si>
  <si>
    <t>278,357</t>
  </si>
  <si>
    <t>168,402</t>
  </si>
  <si>
    <t>562,547</t>
  </si>
  <si>
    <t>64,544</t>
  </si>
  <si>
    <t>654,123</t>
  </si>
  <si>
    <t>64,772</t>
  </si>
  <si>
    <t>642,512</t>
  </si>
  <si>
    <t>65,567</t>
  </si>
  <si>
    <t>118,405</t>
  </si>
  <si>
    <t>622,921</t>
  </si>
  <si>
    <t>181,185</t>
  </si>
  <si>
    <t>563,056</t>
  </si>
  <si>
    <t>654,066</t>
  </si>
  <si>
    <t>109,161</t>
  </si>
  <si>
    <t>79,156</t>
  </si>
  <si>
    <t>622,696</t>
  </si>
  <si>
    <t>562,924</t>
  </si>
  <si>
    <t>85,579</t>
  </si>
  <si>
    <t>66,368</t>
  </si>
  <si>
    <t>111,813</t>
  </si>
  <si>
    <t>9,654</t>
  </si>
  <si>
    <t>74,139</t>
  </si>
  <si>
    <t>65,025</t>
  </si>
  <si>
    <t>562,632</t>
  </si>
  <si>
    <t>9,343</t>
  </si>
  <si>
    <t>48,323</t>
  </si>
  <si>
    <t>12,918</t>
  </si>
  <si>
    <t>286,37</t>
  </si>
  <si>
    <t>303,386</t>
  </si>
  <si>
    <t>165,666</t>
  </si>
  <si>
    <t>123,032</t>
  </si>
  <si>
    <t>79,912</t>
  </si>
  <si>
    <t>283,366</t>
  </si>
  <si>
    <t>283,264</t>
  </si>
  <si>
    <t>75,615</t>
  </si>
  <si>
    <t>125,502</t>
  </si>
  <si>
    <t>54,686</t>
  </si>
  <si>
    <t>561,625</t>
  </si>
  <si>
    <t>281,751</t>
  </si>
  <si>
    <t>633,05</t>
  </si>
  <si>
    <t>8,239</t>
  </si>
  <si>
    <t>100,515</t>
  </si>
  <si>
    <t>11,183</t>
  </si>
  <si>
    <t>621,795</t>
  </si>
  <si>
    <t>274,517</t>
  </si>
  <si>
    <t>652,922</t>
  </si>
  <si>
    <t>102,77</t>
  </si>
  <si>
    <t>359,116</t>
  </si>
  <si>
    <t>278,49</t>
  </si>
  <si>
    <t>286,23</t>
  </si>
  <si>
    <t>653,742</t>
  </si>
  <si>
    <t>76,733</t>
  </si>
  <si>
    <t>142,42</t>
  </si>
  <si>
    <t>4,869</t>
  </si>
  <si>
    <t>562,494</t>
  </si>
  <si>
    <t>277,524</t>
  </si>
  <si>
    <t>157,618</t>
  </si>
  <si>
    <t>78,788</t>
  </si>
  <si>
    <t>655,009</t>
  </si>
  <si>
    <t>642,763</t>
  </si>
  <si>
    <t>96,189</t>
  </si>
  <si>
    <t>623,205</t>
  </si>
  <si>
    <t>115,379</t>
  </si>
  <si>
    <t>65,746</t>
  </si>
  <si>
    <t>69,484</t>
  </si>
  <si>
    <t>562,693</t>
  </si>
  <si>
    <t>8,473</t>
  </si>
  <si>
    <t>654,38</t>
  </si>
  <si>
    <t>144,738</t>
  </si>
  <si>
    <t>60,761</t>
  </si>
  <si>
    <t>77,299</t>
  </si>
  <si>
    <t>623,194</t>
  </si>
  <si>
    <t>85,942</t>
  </si>
  <si>
    <t>141,046</t>
  </si>
  <si>
    <t>356,827</t>
  </si>
  <si>
    <t>58,927</t>
  </si>
  <si>
    <t>59,398</t>
  </si>
  <si>
    <t>258,466</t>
  </si>
  <si>
    <t>623,206</t>
  </si>
  <si>
    <t>32,102</t>
  </si>
  <si>
    <t>22,978</t>
  </si>
  <si>
    <t>650,482</t>
  </si>
  <si>
    <t>272,895</t>
  </si>
  <si>
    <t>66,467</t>
  </si>
  <si>
    <t>61,473</t>
  </si>
  <si>
    <t>15,386</t>
  </si>
  <si>
    <t>261,962</t>
  </si>
  <si>
    <t>53,143</t>
  </si>
  <si>
    <t>40,448</t>
  </si>
  <si>
    <t>198,033</t>
  </si>
  <si>
    <t>622,277</t>
  </si>
  <si>
    <t>55,488</t>
  </si>
  <si>
    <t>25,483</t>
  </si>
  <si>
    <t>45,859</t>
  </si>
  <si>
    <t>562,657</t>
  </si>
  <si>
    <t>308,703</t>
  </si>
  <si>
    <t>54,693</t>
  </si>
  <si>
    <t>28,792</t>
  </si>
  <si>
    <t>37,603</t>
  </si>
  <si>
    <t>46,388</t>
  </si>
  <si>
    <t>67,168</t>
  </si>
  <si>
    <t>48,908</t>
  </si>
  <si>
    <t>44,472</t>
  </si>
  <si>
    <t>33,913</t>
  </si>
  <si>
    <t>274,488</t>
  </si>
  <si>
    <t>58,732</t>
  </si>
  <si>
    <t>183,801</t>
  </si>
  <si>
    <t>561,806</t>
  </si>
  <si>
    <t>184,383</t>
  </si>
  <si>
    <t>44,469</t>
  </si>
  <si>
    <t>4,538</t>
  </si>
  <si>
    <t>299,893</t>
  </si>
  <si>
    <t>34,335</t>
  </si>
  <si>
    <t>48,863</t>
  </si>
  <si>
    <t>648,235</t>
  </si>
  <si>
    <t>30,132</t>
  </si>
  <si>
    <t>147,456</t>
  </si>
  <si>
    <t>43,664</t>
  </si>
  <si>
    <t>151,822</t>
  </si>
  <si>
    <t>98,901</t>
  </si>
  <si>
    <t>35,917</t>
  </si>
  <si>
    <t>45,083</t>
  </si>
  <si>
    <t>137,262</t>
  </si>
  <si>
    <t>41,272</t>
  </si>
  <si>
    <t>29,683</t>
  </si>
  <si>
    <t>147,01</t>
  </si>
  <si>
    <t>125,122</t>
  </si>
  <si>
    <t>45,166</t>
  </si>
  <si>
    <t>146,132</t>
  </si>
  <si>
    <t>28,542</t>
  </si>
  <si>
    <t>328,552</t>
  </si>
  <si>
    <t>56,917</t>
  </si>
  <si>
    <t>28,373</t>
  </si>
  <si>
    <t>136,256</t>
  </si>
  <si>
    <t>34,642</t>
  </si>
  <si>
    <t>51,395</t>
  </si>
  <si>
    <t>286,088</t>
  </si>
  <si>
    <t>43,387</t>
  </si>
  <si>
    <t>149,798</t>
  </si>
  <si>
    <t>46,527</t>
  </si>
  <si>
    <t>43,793</t>
  </si>
  <si>
    <t>32,25</t>
  </si>
  <si>
    <t>9,782</t>
  </si>
  <si>
    <t>66,102</t>
  </si>
  <si>
    <t>264,296</t>
  </si>
  <si>
    <t>55,613</t>
  </si>
  <si>
    <t>170,929</t>
  </si>
  <si>
    <t>70,328</t>
  </si>
  <si>
    <t>651,043</t>
  </si>
  <si>
    <t>49,673</t>
  </si>
  <si>
    <t>621,249</t>
  </si>
  <si>
    <t>4,692</t>
  </si>
  <si>
    <t>63,384</t>
  </si>
  <si>
    <t>285,468</t>
  </si>
  <si>
    <t>171,223</t>
  </si>
  <si>
    <t>652,541</t>
  </si>
  <si>
    <t>169,849</t>
  </si>
  <si>
    <t>71,827</t>
  </si>
  <si>
    <t>175,329</t>
  </si>
  <si>
    <t>57,283</t>
  </si>
  <si>
    <t>561,783</t>
  </si>
  <si>
    <t>283,795</t>
  </si>
  <si>
    <t>68,048</t>
  </si>
  <si>
    <t>279,797</t>
  </si>
  <si>
    <t>70,504</t>
  </si>
  <si>
    <t>67,036</t>
  </si>
  <si>
    <t>622,735</t>
  </si>
  <si>
    <t>562,362</t>
  </si>
  <si>
    <t>147,31</t>
  </si>
  <si>
    <t>165,027</t>
  </si>
  <si>
    <t>73,192</t>
  </si>
  <si>
    <t>141,084</t>
  </si>
  <si>
    <t>74,157</t>
  </si>
  <si>
    <t>623,175</t>
  </si>
  <si>
    <t>76,587</t>
  </si>
  <si>
    <t>562,567</t>
  </si>
  <si>
    <t>12,769</t>
  </si>
  <si>
    <t>133,795</t>
  </si>
  <si>
    <t>622,85</t>
  </si>
  <si>
    <t>173,311</t>
  </si>
  <si>
    <t>153,655</t>
  </si>
  <si>
    <t>275,871</t>
  </si>
  <si>
    <t>652,518</t>
  </si>
  <si>
    <t>37,996</t>
  </si>
  <si>
    <t>76,849</t>
  </si>
  <si>
    <t>100,016</t>
  </si>
  <si>
    <t>14,687</t>
  </si>
  <si>
    <t>83,328</t>
  </si>
  <si>
    <t>164,179</t>
  </si>
  <si>
    <t>85,964</t>
  </si>
  <si>
    <t>275,834</t>
  </si>
  <si>
    <t>80,398</t>
  </si>
  <si>
    <t>173,189</t>
  </si>
  <si>
    <t>37,194</t>
  </si>
  <si>
    <t>78,266</t>
  </si>
  <si>
    <t>185,643</t>
  </si>
  <si>
    <t>286,351</t>
  </si>
  <si>
    <t>356,639</t>
  </si>
  <si>
    <t>325,509</t>
  </si>
  <si>
    <t>126,818</t>
  </si>
  <si>
    <t>105,188</t>
  </si>
  <si>
    <t>85,144</t>
  </si>
  <si>
    <t>38,389</t>
  </si>
  <si>
    <t>295,16</t>
  </si>
  <si>
    <t>56,477</t>
  </si>
  <si>
    <t>123,015</t>
  </si>
  <si>
    <t>11,431</t>
  </si>
  <si>
    <t>357,107</t>
  </si>
  <si>
    <t>307,936</t>
  </si>
  <si>
    <t>48,174</t>
  </si>
  <si>
    <t>124,388</t>
  </si>
  <si>
    <t>64,803</t>
  </si>
  <si>
    <t>139,248</t>
  </si>
  <si>
    <t>83,778</t>
  </si>
  <si>
    <t>76,567</t>
  </si>
  <si>
    <t>144,491</t>
  </si>
  <si>
    <t>171,684</t>
  </si>
  <si>
    <t>283,268</t>
  </si>
  <si>
    <t>44,901</t>
  </si>
  <si>
    <t>653,653</t>
  </si>
  <si>
    <t>15,248</t>
  </si>
  <si>
    <t>159,338</t>
  </si>
  <si>
    <t>562,537</t>
  </si>
  <si>
    <t>86,212</t>
  </si>
  <si>
    <t>5,986</t>
  </si>
  <si>
    <t>29,538</t>
  </si>
  <si>
    <t>217,301</t>
  </si>
  <si>
    <t>654,545</t>
  </si>
  <si>
    <t>106,705</t>
  </si>
  <si>
    <t>71,017</t>
  </si>
  <si>
    <t>214,453</t>
  </si>
  <si>
    <t>623,546</t>
  </si>
  <si>
    <t>163,128</t>
  </si>
  <si>
    <t>70,738</t>
  </si>
  <si>
    <t>136,18</t>
  </si>
  <si>
    <t>655,051</t>
  </si>
  <si>
    <t>72,031</t>
  </si>
  <si>
    <t>149,265</t>
  </si>
  <si>
    <t>606,395</t>
  </si>
  <si>
    <t>623,649</t>
  </si>
  <si>
    <t>562,716</t>
  </si>
  <si>
    <t>336,247</t>
  </si>
  <si>
    <t>115,568</t>
  </si>
  <si>
    <t>655,044</t>
  </si>
  <si>
    <t>279,731</t>
  </si>
  <si>
    <t>642,409</t>
  </si>
  <si>
    <t>653,935</t>
  </si>
  <si>
    <t>47,848</t>
  </si>
  <si>
    <t>196,38</t>
  </si>
  <si>
    <t>115,388</t>
  </si>
  <si>
    <t>54,953</t>
  </si>
  <si>
    <t>193,566</t>
  </si>
  <si>
    <t>562,216</t>
  </si>
  <si>
    <t>190,087</t>
  </si>
  <si>
    <t>59,854</t>
  </si>
  <si>
    <t>134,14</t>
  </si>
  <si>
    <t>155,243</t>
  </si>
  <si>
    <t>561,996</t>
  </si>
  <si>
    <t>55,392</t>
  </si>
  <si>
    <t>99,091</t>
  </si>
  <si>
    <t>57,808</t>
  </si>
  <si>
    <t>60,546</t>
  </si>
  <si>
    <t>651,001</t>
  </si>
  <si>
    <t>48,193</t>
  </si>
  <si>
    <t>244,66</t>
  </si>
  <si>
    <t>49,534</t>
  </si>
  <si>
    <t>52,133</t>
  </si>
  <si>
    <t>64,234</t>
  </si>
  <si>
    <t>190,765</t>
  </si>
  <si>
    <t>140,399</t>
  </si>
  <si>
    <t>124,178</t>
  </si>
  <si>
    <t>608,3</t>
  </si>
  <si>
    <t>43,267</t>
  </si>
  <si>
    <t>33,185</t>
  </si>
  <si>
    <t>43,043</t>
  </si>
  <si>
    <t>41,267</t>
  </si>
  <si>
    <t>29,233</t>
  </si>
  <si>
    <t>32,547</t>
  </si>
  <si>
    <t>288,63</t>
  </si>
  <si>
    <t>39,613</t>
  </si>
  <si>
    <t>41,499</t>
  </si>
  <si>
    <t>38,386</t>
  </si>
  <si>
    <t>32,397</t>
  </si>
  <si>
    <t>153,737</t>
  </si>
  <si>
    <t>40,764</t>
  </si>
  <si>
    <t>28,738</t>
  </si>
  <si>
    <t>46,568</t>
  </si>
  <si>
    <t>39,803</t>
  </si>
  <si>
    <t>649,051</t>
  </si>
  <si>
    <t>29,326</t>
  </si>
  <si>
    <t>138,95</t>
  </si>
  <si>
    <t>34,082</t>
  </si>
  <si>
    <t>199,58</t>
  </si>
  <si>
    <t>133,886</t>
  </si>
  <si>
    <t>259,241</t>
  </si>
  <si>
    <t>127,591</t>
  </si>
  <si>
    <t>146,358</t>
  </si>
  <si>
    <t>125,329</t>
  </si>
  <si>
    <t>39,852</t>
  </si>
  <si>
    <t>649,559</t>
  </si>
  <si>
    <t>42,793</t>
  </si>
  <si>
    <t>38,015</t>
  </si>
  <si>
    <t>44,815</t>
  </si>
  <si>
    <t>46,467</t>
  </si>
  <si>
    <t>47,942</t>
  </si>
  <si>
    <t>291,143</t>
  </si>
  <si>
    <t>116,956</t>
  </si>
  <si>
    <t>48,005</t>
  </si>
  <si>
    <t>6,314</t>
  </si>
  <si>
    <t>54,099</t>
  </si>
  <si>
    <t>141,34</t>
  </si>
  <si>
    <t>72,414</t>
  </si>
  <si>
    <t>632,66</t>
  </si>
  <si>
    <t>107,529</t>
  </si>
  <si>
    <t>653,46</t>
  </si>
  <si>
    <t>62,749</t>
  </si>
  <si>
    <t>146,718</t>
  </si>
  <si>
    <t>62,422</t>
  </si>
  <si>
    <t>6,134</t>
  </si>
  <si>
    <t>223,727</t>
  </si>
  <si>
    <t>68,982</t>
  </si>
  <si>
    <t>62,918</t>
  </si>
  <si>
    <t>652,519</t>
  </si>
  <si>
    <t>127,371</t>
  </si>
  <si>
    <t>200,363</t>
  </si>
  <si>
    <t>69,692</t>
  </si>
  <si>
    <t>146,099</t>
  </si>
  <si>
    <t>69,198</t>
  </si>
  <si>
    <t>562,599</t>
  </si>
  <si>
    <t>227,843</t>
  </si>
  <si>
    <t>148,703</t>
  </si>
  <si>
    <t>66,592</t>
  </si>
  <si>
    <t>622,292</t>
  </si>
  <si>
    <t>169,729</t>
  </si>
  <si>
    <t>4,907</t>
  </si>
  <si>
    <t>74,844</t>
  </si>
  <si>
    <t>562,359</t>
  </si>
  <si>
    <t>288,498</t>
  </si>
  <si>
    <t>266,432</t>
  </si>
  <si>
    <t>137,379</t>
  </si>
  <si>
    <t>153,491</t>
  </si>
  <si>
    <t>105,594</t>
  </si>
  <si>
    <t>359,211</t>
  </si>
  <si>
    <t>622,281</t>
  </si>
  <si>
    <t>282,901</t>
  </si>
  <si>
    <t>169,884</t>
  </si>
  <si>
    <t>88,978</t>
  </si>
  <si>
    <t>562,011</t>
  </si>
  <si>
    <t>287,926</t>
  </si>
  <si>
    <t>166,616</t>
  </si>
  <si>
    <t>12,498</t>
  </si>
  <si>
    <t>622,04</t>
  </si>
  <si>
    <t>151,444</t>
  </si>
  <si>
    <t>303,883</t>
  </si>
  <si>
    <t>110,609</t>
  </si>
  <si>
    <t>124,72</t>
  </si>
  <si>
    <t>652,515</t>
  </si>
  <si>
    <t>141,765</t>
  </si>
  <si>
    <t>622,059</t>
  </si>
  <si>
    <t>10,785</t>
  </si>
  <si>
    <t>116,493</t>
  </si>
  <si>
    <t>67,423</t>
  </si>
  <si>
    <t>622,012</t>
  </si>
  <si>
    <t>10,723</t>
  </si>
  <si>
    <t>291,152</t>
  </si>
  <si>
    <t>306,488</t>
  </si>
  <si>
    <t>127,146</t>
  </si>
  <si>
    <t>116,936</t>
  </si>
  <si>
    <t>117,87</t>
  </si>
  <si>
    <t>14,083</t>
  </si>
  <si>
    <t>179,296</t>
  </si>
  <si>
    <t>170,326</t>
  </si>
  <si>
    <t>45,976</t>
  </si>
  <si>
    <t>39,979</t>
  </si>
  <si>
    <t>324,244</t>
  </si>
  <si>
    <t>324,645</t>
  </si>
  <si>
    <t>622,785</t>
  </si>
  <si>
    <t>33,205</t>
  </si>
  <si>
    <t>280,031</t>
  </si>
  <si>
    <t>64,194</t>
  </si>
  <si>
    <t>175,179</t>
  </si>
  <si>
    <t>622,839</t>
  </si>
  <si>
    <t>107,423</t>
  </si>
  <si>
    <t>197,239</t>
  </si>
  <si>
    <t>55,051</t>
  </si>
  <si>
    <t>271,416</t>
  </si>
  <si>
    <t>622,543</t>
  </si>
  <si>
    <t>113,577</t>
  </si>
  <si>
    <t>561,795</t>
  </si>
  <si>
    <t>98,266</t>
  </si>
  <si>
    <t>158,267</t>
  </si>
  <si>
    <t>125,171</t>
  </si>
  <si>
    <t>56,428</t>
  </si>
  <si>
    <t>53,224</t>
  </si>
  <si>
    <t>115,999</t>
  </si>
  <si>
    <t>28,829</t>
  </si>
  <si>
    <t>38,542</t>
  </si>
  <si>
    <t>50,823</t>
  </si>
  <si>
    <t>106,934</t>
  </si>
  <si>
    <t>26,222</t>
  </si>
  <si>
    <t>117,362</t>
  </si>
  <si>
    <t>44,638</t>
  </si>
  <si>
    <t>216,995</t>
  </si>
  <si>
    <t>42,368</t>
  </si>
  <si>
    <t>32,495</t>
  </si>
  <si>
    <t>379,94</t>
  </si>
  <si>
    <t>72,127</t>
  </si>
  <si>
    <t>39,579</t>
  </si>
  <si>
    <t>42,904</t>
  </si>
  <si>
    <t>561,011</t>
  </si>
  <si>
    <t>321,656</t>
  </si>
  <si>
    <t>44,629</t>
  </si>
  <si>
    <t>37,938</t>
  </si>
  <si>
    <t>102,719</t>
  </si>
  <si>
    <t>38,437</t>
  </si>
  <si>
    <t>29,307</t>
  </si>
  <si>
    <t>30,067</t>
  </si>
  <si>
    <t>37,213</t>
  </si>
  <si>
    <t>46,047</t>
  </si>
  <si>
    <t>114,067</t>
  </si>
  <si>
    <t>79,914</t>
  </si>
  <si>
    <t>62,957</t>
  </si>
  <si>
    <t>4,717</t>
  </si>
  <si>
    <t>100,969</t>
  </si>
  <si>
    <t>646,77</t>
  </si>
  <si>
    <t>145,259</t>
  </si>
  <si>
    <t>36,388</t>
  </si>
  <si>
    <t>31,798</t>
  </si>
  <si>
    <t>136,625</t>
  </si>
  <si>
    <t>35,457</t>
  </si>
  <si>
    <t>108,542</t>
  </si>
  <si>
    <t>92,435</t>
  </si>
  <si>
    <t>50,364</t>
  </si>
  <si>
    <t>31,094</t>
  </si>
  <si>
    <t>5,355</t>
  </si>
  <si>
    <t>62,367</t>
  </si>
  <si>
    <t>625,428</t>
  </si>
  <si>
    <t>46,728</t>
  </si>
  <si>
    <t>104,511</t>
  </si>
  <si>
    <t>143,354</t>
  </si>
  <si>
    <t>559,569</t>
  </si>
  <si>
    <t>317,353</t>
  </si>
  <si>
    <t>625,117</t>
  </si>
  <si>
    <t>34,157</t>
  </si>
  <si>
    <t>48,232</t>
  </si>
  <si>
    <t>646,858</t>
  </si>
  <si>
    <t>132,39</t>
  </si>
  <si>
    <t>38,127</t>
  </si>
  <si>
    <t>601,811</t>
  </si>
  <si>
    <t>134,613</t>
  </si>
  <si>
    <t>44,087</t>
  </si>
  <si>
    <t>60,322</t>
  </si>
  <si>
    <t>41,144</t>
  </si>
  <si>
    <t>30,527</t>
  </si>
  <si>
    <t>76,859</t>
  </si>
  <si>
    <t>559,404</t>
  </si>
  <si>
    <t>313,622</t>
  </si>
  <si>
    <t>625,26</t>
  </si>
  <si>
    <t>55,037</t>
  </si>
  <si>
    <t>29,281</t>
  </si>
  <si>
    <t>4,071</t>
  </si>
  <si>
    <t>559,654</t>
  </si>
  <si>
    <t>119,813</t>
  </si>
  <si>
    <t>8,991</t>
  </si>
  <si>
    <t>96,349</t>
  </si>
  <si>
    <t>54,388</t>
  </si>
  <si>
    <t>46,939</t>
  </si>
  <si>
    <t>65,047</t>
  </si>
  <si>
    <t>60,085</t>
  </si>
  <si>
    <t>117,698</t>
  </si>
  <si>
    <t>149,619</t>
  </si>
  <si>
    <t>66,092</t>
  </si>
  <si>
    <t>141,718</t>
  </si>
  <si>
    <t>9,979</t>
  </si>
  <si>
    <t>144,74</t>
  </si>
  <si>
    <t>158,232</t>
  </si>
  <si>
    <t>99,743</t>
  </si>
  <si>
    <t>31,957</t>
  </si>
  <si>
    <t>178,095</t>
  </si>
  <si>
    <t>217,541</t>
  </si>
  <si>
    <t>4,996</t>
  </si>
  <si>
    <t>5,119</t>
  </si>
  <si>
    <t>157,887</t>
  </si>
  <si>
    <t>13,876</t>
  </si>
  <si>
    <t>302,623</t>
  </si>
  <si>
    <t>150,99</t>
  </si>
  <si>
    <t>164,942</t>
  </si>
  <si>
    <t>562,225</t>
  </si>
  <si>
    <t>246,37</t>
  </si>
  <si>
    <t>122,913</t>
  </si>
  <si>
    <t>75,112</t>
  </si>
  <si>
    <t>651,428</t>
  </si>
  <si>
    <t>114,378</t>
  </si>
  <si>
    <t>145,654</t>
  </si>
  <si>
    <t>7,893</t>
  </si>
  <si>
    <t>358,612</t>
  </si>
  <si>
    <t>101,701</t>
  </si>
  <si>
    <t>87,657</t>
  </si>
  <si>
    <t>307,002</t>
  </si>
  <si>
    <t>132,898</t>
  </si>
  <si>
    <t>150,482</t>
  </si>
  <si>
    <t>117,265</t>
  </si>
  <si>
    <t>291,835</t>
  </si>
  <si>
    <t>111,684</t>
  </si>
  <si>
    <t>277,403</t>
  </si>
  <si>
    <t>87,896</t>
  </si>
  <si>
    <t>650,965</t>
  </si>
  <si>
    <t>171,683</t>
  </si>
  <si>
    <t>131,985</t>
  </si>
  <si>
    <t>171,552</t>
  </si>
  <si>
    <t>3,948</t>
  </si>
  <si>
    <t>174,313</t>
  </si>
  <si>
    <t>652,378</t>
  </si>
  <si>
    <t>5,543</t>
  </si>
  <si>
    <t>5,572</t>
  </si>
  <si>
    <t>173,316</t>
  </si>
  <si>
    <t>99,526</t>
  </si>
  <si>
    <t>83,495</t>
  </si>
  <si>
    <t>653,532</t>
  </si>
  <si>
    <t>215,998</t>
  </si>
  <si>
    <t>140,436</t>
  </si>
  <si>
    <t>652,844</t>
  </si>
  <si>
    <t>160,224</t>
  </si>
  <si>
    <t>190,128</t>
  </si>
  <si>
    <t>164,434</t>
  </si>
  <si>
    <t>65,537</t>
  </si>
  <si>
    <t>56,054</t>
  </si>
  <si>
    <t>55,327</t>
  </si>
  <si>
    <t>58,057</t>
  </si>
  <si>
    <t>49,704</t>
  </si>
  <si>
    <t>47,933</t>
  </si>
  <si>
    <t>55,602</t>
  </si>
  <si>
    <t>166,084</t>
  </si>
  <si>
    <t>198,088</t>
  </si>
  <si>
    <t>44,916</t>
  </si>
  <si>
    <t>160,909</t>
  </si>
  <si>
    <t>273,71</t>
  </si>
  <si>
    <t>42,958</t>
  </si>
  <si>
    <t>48,588</t>
  </si>
  <si>
    <t>44,249</t>
  </si>
  <si>
    <t>77,948</t>
  </si>
  <si>
    <t>141,421</t>
  </si>
  <si>
    <t>114,896</t>
  </si>
  <si>
    <t>138,337</t>
  </si>
  <si>
    <t>162,043</t>
  </si>
  <si>
    <t>217,29</t>
  </si>
  <si>
    <t>55,786</t>
  </si>
  <si>
    <t>175,483</t>
  </si>
  <si>
    <t>47,013</t>
  </si>
  <si>
    <t>29,872</t>
  </si>
  <si>
    <t>43,885</t>
  </si>
  <si>
    <t>40,617</t>
  </si>
  <si>
    <t>135,85</t>
  </si>
  <si>
    <t>37,94</t>
  </si>
  <si>
    <t>154,893</t>
  </si>
  <si>
    <t>44,022</t>
  </si>
  <si>
    <t>80,037</t>
  </si>
  <si>
    <t>42,427</t>
  </si>
  <si>
    <t>74,257</t>
  </si>
  <si>
    <t>43,769</t>
  </si>
  <si>
    <t>123,546</t>
  </si>
  <si>
    <t>571,6</t>
  </si>
  <si>
    <t>36,162</t>
  </si>
  <si>
    <t>30,832</t>
  </si>
  <si>
    <t>41,661</t>
  </si>
  <si>
    <t>38,752</t>
  </si>
  <si>
    <t>4,437</t>
  </si>
  <si>
    <t>29,949</t>
  </si>
  <si>
    <t>35,918</t>
  </si>
  <si>
    <t>34,543</t>
  </si>
  <si>
    <t>45,094</t>
  </si>
  <si>
    <t>42,543</t>
  </si>
  <si>
    <t>114,863</t>
  </si>
  <si>
    <t>39,004</t>
  </si>
  <si>
    <t>31,147</t>
  </si>
  <si>
    <t>59,826</t>
  </si>
  <si>
    <t>125,571</t>
  </si>
  <si>
    <t>58,937</t>
  </si>
  <si>
    <t>35,988</t>
  </si>
  <si>
    <t>37,616</t>
  </si>
  <si>
    <t>149,844</t>
  </si>
  <si>
    <t>36,833</t>
  </si>
  <si>
    <t>44,411</t>
  </si>
  <si>
    <t>130,439</t>
  </si>
  <si>
    <t>42,551</t>
  </si>
  <si>
    <t>29,838</t>
  </si>
  <si>
    <t>80,365</t>
  </si>
  <si>
    <t>559,389</t>
  </si>
  <si>
    <t>95,163</t>
  </si>
  <si>
    <t>43,507</t>
  </si>
  <si>
    <t>46,121</t>
  </si>
  <si>
    <t>118,821</t>
  </si>
  <si>
    <t>46,708</t>
  </si>
  <si>
    <t>48,722</t>
  </si>
  <si>
    <t>5,792</t>
  </si>
  <si>
    <t>68,311</t>
  </si>
  <si>
    <t>55,489</t>
  </si>
  <si>
    <t>626,161</t>
  </si>
  <si>
    <t>649,049</t>
  </si>
  <si>
    <t>3,109</t>
  </si>
  <si>
    <t>69,696</t>
  </si>
  <si>
    <t>135,773</t>
  </si>
  <si>
    <t>136,371</t>
  </si>
  <si>
    <t>102,366</t>
  </si>
  <si>
    <t>60,169</t>
  </si>
  <si>
    <t>118,666</t>
  </si>
  <si>
    <t>127,011</t>
  </si>
  <si>
    <t>650,308</t>
  </si>
  <si>
    <t>92,034</t>
  </si>
  <si>
    <t>163,432</t>
  </si>
  <si>
    <t>80,056</t>
  </si>
  <si>
    <t>225,23</t>
  </si>
  <si>
    <t>150,842</t>
  </si>
  <si>
    <t>35,052</t>
  </si>
  <si>
    <t>177,219</t>
  </si>
  <si>
    <t>66,386</t>
  </si>
  <si>
    <t>141,963</t>
  </si>
  <si>
    <t>98,529</t>
  </si>
  <si>
    <t>35,633</t>
  </si>
  <si>
    <t>82,402</t>
  </si>
  <si>
    <t>13,567</t>
  </si>
  <si>
    <t>114,316</t>
  </si>
  <si>
    <t>99,786</t>
  </si>
  <si>
    <t>176,418</t>
  </si>
  <si>
    <t>43,096</t>
  </si>
  <si>
    <t>79,278</t>
  </si>
  <si>
    <t>166,112</t>
  </si>
  <si>
    <t>76,234</t>
  </si>
  <si>
    <t>134,491</t>
  </si>
  <si>
    <t>138,446</t>
  </si>
  <si>
    <t>4,021</t>
  </si>
  <si>
    <t>223,752</t>
  </si>
  <si>
    <t>74,589</t>
  </si>
  <si>
    <t>75,843</t>
  </si>
  <si>
    <t>5,345</t>
  </si>
  <si>
    <t>650,435</t>
  </si>
  <si>
    <t>152,924</t>
  </si>
  <si>
    <t>74,363</t>
  </si>
  <si>
    <t>11,041</t>
  </si>
  <si>
    <t>73,702</t>
  </si>
  <si>
    <t>150,217</t>
  </si>
  <si>
    <t>135,567</t>
  </si>
  <si>
    <t>110,448</t>
  </si>
  <si>
    <t>201,141</t>
  </si>
  <si>
    <t>68,809</t>
  </si>
  <si>
    <t>94,856</t>
  </si>
  <si>
    <t>129,417</t>
  </si>
  <si>
    <t>78,195</t>
  </si>
  <si>
    <t>337,439</t>
  </si>
  <si>
    <t>152,662</t>
  </si>
  <si>
    <t>171,557</t>
  </si>
  <si>
    <t>11,556</t>
  </si>
  <si>
    <t>294,556</t>
  </si>
  <si>
    <t>95,506</t>
  </si>
  <si>
    <t>312,908</t>
  </si>
  <si>
    <t>651,328</t>
  </si>
  <si>
    <t>161,331</t>
  </si>
  <si>
    <t>72,712</t>
  </si>
  <si>
    <t>560,575</t>
  </si>
  <si>
    <t>306,001</t>
  </si>
  <si>
    <t>652,777</t>
  </si>
  <si>
    <t>156,634</t>
  </si>
  <si>
    <t>73,634</t>
  </si>
  <si>
    <t>348,699</t>
  </si>
  <si>
    <t>294,88</t>
  </si>
  <si>
    <t>76,602</t>
  </si>
  <si>
    <t>260,348</t>
  </si>
  <si>
    <t>145,078</t>
  </si>
  <si>
    <t>77,332</t>
  </si>
  <si>
    <t>228,668</t>
  </si>
  <si>
    <t>653,528</t>
  </si>
  <si>
    <t>66,464</t>
  </si>
  <si>
    <t>43,031</t>
  </si>
  <si>
    <t>72,563</t>
  </si>
  <si>
    <t>179,22</t>
  </si>
  <si>
    <t>58,822</t>
  </si>
  <si>
    <t>65,066</t>
  </si>
  <si>
    <t>150,141</t>
  </si>
  <si>
    <t>201,963</t>
  </si>
  <si>
    <t>54,125</t>
  </si>
  <si>
    <t>50,805</t>
  </si>
  <si>
    <t>35,374</t>
  </si>
  <si>
    <t>43,284</t>
  </si>
  <si>
    <t>56,951</t>
  </si>
  <si>
    <t>48,939</t>
  </si>
  <si>
    <t>182,168</t>
  </si>
  <si>
    <t>648,08</t>
  </si>
  <si>
    <t>36,777</t>
  </si>
  <si>
    <t>144,425</t>
  </si>
  <si>
    <t>51,828</t>
  </si>
  <si>
    <t>42,328</t>
  </si>
  <si>
    <t>285,961</t>
  </si>
  <si>
    <t>58,813</t>
  </si>
  <si>
    <t>57,946</t>
  </si>
  <si>
    <t>6,711</t>
  </si>
  <si>
    <t>49,223</t>
  </si>
  <si>
    <t>36,148</t>
  </si>
  <si>
    <t>41,943</t>
  </si>
  <si>
    <t>59,838</t>
  </si>
  <si>
    <t>44,029</t>
  </si>
  <si>
    <t>33,897</t>
  </si>
  <si>
    <t>27,638</t>
  </si>
  <si>
    <t>49,418</t>
  </si>
  <si>
    <t>35,531</t>
  </si>
  <si>
    <t>41,417</t>
  </si>
  <si>
    <t>40,377</t>
  </si>
  <si>
    <t>62,838</t>
  </si>
  <si>
    <t>38,349</t>
  </si>
  <si>
    <t>31,602</t>
  </si>
  <si>
    <t>3,287</t>
  </si>
  <si>
    <t>262,33</t>
  </si>
  <si>
    <t>29,002</t>
  </si>
  <si>
    <t>42,506</t>
  </si>
  <si>
    <t>63,192</t>
  </si>
  <si>
    <t>6,367</t>
  </si>
  <si>
    <t>48,428</t>
  </si>
  <si>
    <t>133,288</t>
  </si>
  <si>
    <t>149,393</t>
  </si>
  <si>
    <t>39,779</t>
  </si>
  <si>
    <t>34,252</t>
  </si>
  <si>
    <t>38,048</t>
  </si>
  <si>
    <t>99,978</t>
  </si>
  <si>
    <t>111,739</t>
  </si>
  <si>
    <t>43,729</t>
  </si>
  <si>
    <t>41,471</t>
  </si>
  <si>
    <t>68,661</t>
  </si>
  <si>
    <t>43,837</t>
  </si>
  <si>
    <t>348,041</t>
  </si>
  <si>
    <t>355,469</t>
  </si>
  <si>
    <t>57,755</t>
  </si>
  <si>
    <t>650,298</t>
  </si>
  <si>
    <t>65,693</t>
  </si>
  <si>
    <t>77,298</t>
  </si>
  <si>
    <t>153,132</t>
  </si>
  <si>
    <t>139,551</t>
  </si>
  <si>
    <t>58,613</t>
  </si>
  <si>
    <t>61,758</t>
  </si>
  <si>
    <t>75,278</t>
  </si>
  <si>
    <t>120,49</t>
  </si>
  <si>
    <t>277,717</t>
  </si>
  <si>
    <t>70,868</t>
  </si>
  <si>
    <t>239,422</t>
  </si>
  <si>
    <t>8,703</t>
  </si>
  <si>
    <t>167,225</t>
  </si>
  <si>
    <t>143,458</t>
  </si>
  <si>
    <t>142,761</t>
  </si>
  <si>
    <t>145,674</t>
  </si>
  <si>
    <t>326,611</t>
  </si>
  <si>
    <t>149,607</t>
  </si>
  <si>
    <t>143,813</t>
  </si>
  <si>
    <t>73,947</t>
  </si>
  <si>
    <t>21,967</t>
  </si>
  <si>
    <t>115,154</t>
  </si>
  <si>
    <t>358,569</t>
  </si>
  <si>
    <t>98,584</t>
  </si>
  <si>
    <t>121,846</t>
  </si>
  <si>
    <t>85,994</t>
  </si>
  <si>
    <t>84,997</t>
  </si>
  <si>
    <t>81,636</t>
  </si>
  <si>
    <t>74,578</t>
  </si>
  <si>
    <t>138,032</t>
  </si>
  <si>
    <t>651,248</t>
  </si>
  <si>
    <t>117,985</t>
  </si>
  <si>
    <t>106,321</t>
  </si>
  <si>
    <t>157,338</t>
  </si>
  <si>
    <t>285,701</t>
  </si>
  <si>
    <t>651,093</t>
  </si>
  <si>
    <t>160,066</t>
  </si>
  <si>
    <t>117,318</t>
  </si>
  <si>
    <t>79,982</t>
  </si>
  <si>
    <t>93,772</t>
  </si>
  <si>
    <t>80,387</t>
  </si>
  <si>
    <t>109,321</t>
  </si>
  <si>
    <t>158,784</t>
  </si>
  <si>
    <t>90,444</t>
  </si>
  <si>
    <t>151,003</t>
  </si>
  <si>
    <t>106,789</t>
  </si>
  <si>
    <t>67,969</t>
  </si>
  <si>
    <t>291,095</t>
  </si>
  <si>
    <t>147,412</t>
  </si>
  <si>
    <t>112,118</t>
  </si>
  <si>
    <t>622,147</t>
  </si>
  <si>
    <t>137,798</t>
  </si>
  <si>
    <t>119,527</t>
  </si>
  <si>
    <t>217,949</t>
  </si>
  <si>
    <t>101,335</t>
  </si>
  <si>
    <t>62,853</t>
  </si>
  <si>
    <t>652,112</t>
  </si>
  <si>
    <t>45,728</t>
  </si>
  <si>
    <t>52,043</t>
  </si>
  <si>
    <t>69,753</t>
  </si>
  <si>
    <t>137,981</t>
  </si>
  <si>
    <t>54,861</t>
  </si>
  <si>
    <t>561,249</t>
  </si>
  <si>
    <t>329,391</t>
  </si>
  <si>
    <t>70,963</t>
  </si>
  <si>
    <t>287,67</t>
  </si>
  <si>
    <t>52,742</t>
  </si>
  <si>
    <t>48,123</t>
  </si>
  <si>
    <t>138,292</t>
  </si>
  <si>
    <t>94,477</t>
  </si>
  <si>
    <t>372,96</t>
  </si>
  <si>
    <t>52,831</t>
  </si>
  <si>
    <t>4,673</t>
  </si>
  <si>
    <t>45,931</t>
  </si>
  <si>
    <t>41,412</t>
  </si>
  <si>
    <t>55,372</t>
  </si>
  <si>
    <t>37,828</t>
  </si>
  <si>
    <t>50,897</t>
  </si>
  <si>
    <t>47,414</t>
  </si>
  <si>
    <t>119,835</t>
  </si>
  <si>
    <t>64,841</t>
  </si>
  <si>
    <t>649,893</t>
  </si>
  <si>
    <t>29,791</t>
  </si>
  <si>
    <t>153,28</t>
  </si>
  <si>
    <t>63,204</t>
  </si>
  <si>
    <t>33,307</t>
  </si>
  <si>
    <t>43,652</t>
  </si>
  <si>
    <t>40,538</t>
  </si>
  <si>
    <t>114,172</t>
  </si>
  <si>
    <t>29,693</t>
  </si>
  <si>
    <t>5,775</t>
  </si>
  <si>
    <t>39,485</t>
  </si>
  <si>
    <t>33,338</t>
  </si>
  <si>
    <t>61,628</t>
  </si>
  <si>
    <t>649,038</t>
  </si>
  <si>
    <t>38,768</t>
  </si>
  <si>
    <t>300,45</t>
  </si>
  <si>
    <t>130,983</t>
  </si>
  <si>
    <t>140,155</t>
  </si>
  <si>
    <t>37,962</t>
  </si>
  <si>
    <t>57,723</t>
  </si>
  <si>
    <t>38,917</t>
  </si>
  <si>
    <t>648,101</t>
  </si>
  <si>
    <t>32,615</t>
  </si>
  <si>
    <t>32,438</t>
  </si>
  <si>
    <t>41,644</t>
  </si>
  <si>
    <t>38,364</t>
  </si>
  <si>
    <t>32,823</t>
  </si>
  <si>
    <t>36,538</t>
  </si>
  <si>
    <t>30,773</t>
  </si>
  <si>
    <t>55,142</t>
  </si>
  <si>
    <t>560,033</t>
  </si>
  <si>
    <t>34,523</t>
  </si>
  <si>
    <t>137,381</t>
  </si>
  <si>
    <t>32,867</t>
  </si>
  <si>
    <t>38,712</t>
  </si>
  <si>
    <t>36,624</t>
  </si>
  <si>
    <t>559,677</t>
  </si>
  <si>
    <t>40,489</t>
  </si>
  <si>
    <t>37,372</t>
  </si>
  <si>
    <t>34,522</t>
  </si>
  <si>
    <t>97,176</t>
  </si>
  <si>
    <t>148,418</t>
  </si>
  <si>
    <t>32,473</t>
  </si>
  <si>
    <t>45,873</t>
  </si>
  <si>
    <t>41,176</t>
  </si>
  <si>
    <t>40,628</t>
  </si>
  <si>
    <t>137,168</t>
  </si>
  <si>
    <t>71,787</t>
  </si>
  <si>
    <t>625,769</t>
  </si>
  <si>
    <t>34,467</t>
  </si>
  <si>
    <t>102,421</t>
  </si>
  <si>
    <t>37,283</t>
  </si>
  <si>
    <t>29,343</t>
  </si>
  <si>
    <t>40,861</t>
  </si>
  <si>
    <t>43,197</t>
  </si>
  <si>
    <t>56,803</t>
  </si>
  <si>
    <t>626,126</t>
  </si>
  <si>
    <t>109,924</t>
  </si>
  <si>
    <t>26,113</t>
  </si>
  <si>
    <t>134,908</t>
  </si>
  <si>
    <t>649,358</t>
  </si>
  <si>
    <t>134,002</t>
  </si>
  <si>
    <t>143,532</t>
  </si>
  <si>
    <t>44,801</t>
  </si>
  <si>
    <t>102,805</t>
  </si>
  <si>
    <t>58,406</t>
  </si>
  <si>
    <t>154,644</t>
  </si>
  <si>
    <t>68,113</t>
  </si>
  <si>
    <t>6,436</t>
  </si>
  <si>
    <t>224,765</t>
  </si>
  <si>
    <t>188,102</t>
  </si>
  <si>
    <t>65,293</t>
  </si>
  <si>
    <t>4,904</t>
  </si>
  <si>
    <t>182,764</t>
  </si>
  <si>
    <t>13,873</t>
  </si>
  <si>
    <t>70,467</t>
  </si>
  <si>
    <t>145,096</t>
  </si>
  <si>
    <t>651,332</t>
  </si>
  <si>
    <t>145,241</t>
  </si>
  <si>
    <t>150,363</t>
  </si>
  <si>
    <t>174,904</t>
  </si>
  <si>
    <t>70,116</t>
  </si>
  <si>
    <t>13,335</t>
  </si>
  <si>
    <t>74,628</t>
  </si>
  <si>
    <t>99,656</t>
  </si>
  <si>
    <t>146,362</t>
  </si>
  <si>
    <t>13,249</t>
  </si>
  <si>
    <t>196,664</t>
  </si>
  <si>
    <t>651,564</t>
  </si>
  <si>
    <t>155,395</t>
  </si>
  <si>
    <t>621,668</t>
  </si>
  <si>
    <t>166,674</t>
  </si>
  <si>
    <t>76,668</t>
  </si>
  <si>
    <t>651,159</t>
  </si>
  <si>
    <t>73,093</t>
  </si>
  <si>
    <t>214,661</t>
  </si>
  <si>
    <t>174,037</t>
  </si>
  <si>
    <t>12,633</t>
  </si>
  <si>
    <t>75,263</t>
  </si>
  <si>
    <t>325,243</t>
  </si>
  <si>
    <t>3,718</t>
  </si>
  <si>
    <t>160,962</t>
  </si>
  <si>
    <t>93,912</t>
  </si>
  <si>
    <t>651,044</t>
  </si>
  <si>
    <t>73,955</t>
  </si>
  <si>
    <t>150,959</t>
  </si>
  <si>
    <t>90,437</t>
  </si>
  <si>
    <t>324,213</t>
  </si>
  <si>
    <t>560,86</t>
  </si>
  <si>
    <t>357,374</t>
  </si>
  <si>
    <t>128,625</t>
  </si>
  <si>
    <t>4,556</t>
  </si>
  <si>
    <t>213,062</t>
  </si>
  <si>
    <t>621,55</t>
  </si>
  <si>
    <t>4,859</t>
  </si>
  <si>
    <t>301,191</t>
  </si>
  <si>
    <t>50,465</t>
  </si>
  <si>
    <t>266,169</t>
  </si>
  <si>
    <t>174,395</t>
  </si>
  <si>
    <t>83,115</t>
  </si>
  <si>
    <t>84,537</t>
  </si>
  <si>
    <t>82,164</t>
  </si>
  <si>
    <t>95,418</t>
  </si>
  <si>
    <t>102,276</t>
  </si>
  <si>
    <t>305,313</t>
  </si>
  <si>
    <t>246,953</t>
  </si>
  <si>
    <t>334,016</t>
  </si>
  <si>
    <t>77,223</t>
  </si>
  <si>
    <t>10,832</t>
  </si>
  <si>
    <t>333,435</t>
  </si>
  <si>
    <t>273,513</t>
  </si>
  <si>
    <t>59,303</t>
  </si>
  <si>
    <t>209,208</t>
  </si>
  <si>
    <t>285,273</t>
  </si>
  <si>
    <t>653,249</t>
  </si>
  <si>
    <t>300,662</t>
  </si>
  <si>
    <t>276,735</t>
  </si>
  <si>
    <t>186,013</t>
  </si>
  <si>
    <t>74,603</t>
  </si>
  <si>
    <t>179,484</t>
  </si>
  <si>
    <t>171,346</t>
  </si>
  <si>
    <t>55,374</t>
  </si>
  <si>
    <t>146,532</t>
  </si>
  <si>
    <t>279,109</t>
  </si>
  <si>
    <t>35,258</t>
  </si>
  <si>
    <t>57,893</t>
  </si>
  <si>
    <t>65,939</t>
  </si>
  <si>
    <t>308,33</t>
  </si>
  <si>
    <t>131,88</t>
  </si>
  <si>
    <t>184,586</t>
  </si>
  <si>
    <t>55,614</t>
  </si>
  <si>
    <t>63,072</t>
  </si>
  <si>
    <t>54,963</t>
  </si>
  <si>
    <t>49,217</t>
  </si>
  <si>
    <t>59,167</t>
  </si>
  <si>
    <t>105,888</t>
  </si>
  <si>
    <t>350,568</t>
  </si>
  <si>
    <t>53,016</t>
  </si>
  <si>
    <t>52,326</t>
  </si>
  <si>
    <t>53,263</t>
  </si>
  <si>
    <t>49,622</t>
  </si>
  <si>
    <t>63,643</t>
  </si>
  <si>
    <t>345,255</t>
  </si>
  <si>
    <t>626,329</t>
  </si>
  <si>
    <t>26,498</t>
  </si>
  <si>
    <t>46,155</t>
  </si>
  <si>
    <t>89,859</t>
  </si>
  <si>
    <t>647,974</t>
  </si>
  <si>
    <t>46,342</t>
  </si>
  <si>
    <t>41,242</t>
  </si>
  <si>
    <t>46,062</t>
  </si>
  <si>
    <t>349,969</t>
  </si>
  <si>
    <t>647,836</t>
  </si>
  <si>
    <t>37,483</t>
  </si>
  <si>
    <t>44,186</t>
  </si>
  <si>
    <t>319,815</t>
  </si>
  <si>
    <t>53,896</t>
  </si>
  <si>
    <t>61,437</t>
  </si>
  <si>
    <t>54,413</t>
  </si>
  <si>
    <t>625,541</t>
  </si>
  <si>
    <t>48,392</t>
  </si>
  <si>
    <t>59,967</t>
  </si>
  <si>
    <t>52,879</t>
  </si>
  <si>
    <t>149,346</t>
  </si>
  <si>
    <t>4,345</t>
  </si>
  <si>
    <t>48,262</t>
  </si>
  <si>
    <t>185,516</t>
  </si>
  <si>
    <t>5,105</t>
  </si>
  <si>
    <t>311,055</t>
  </si>
  <si>
    <t>61,959</t>
  </si>
  <si>
    <t>55,322</t>
  </si>
  <si>
    <t>163,941</t>
  </si>
  <si>
    <t>60,184</t>
  </si>
  <si>
    <t>60,782</t>
  </si>
  <si>
    <t>122,323</t>
  </si>
  <si>
    <t>136,927</t>
  </si>
  <si>
    <t>68,697</t>
  </si>
  <si>
    <t>13,961</t>
  </si>
  <si>
    <t>165,088</t>
  </si>
  <si>
    <t>121,821</t>
  </si>
  <si>
    <t>318,392</t>
  </si>
  <si>
    <t>149,366</t>
  </si>
  <si>
    <t>651,443</t>
  </si>
  <si>
    <t>124,59</t>
  </si>
  <si>
    <t>68,753</t>
  </si>
  <si>
    <t>214,754</t>
  </si>
  <si>
    <t>77,938</t>
  </si>
  <si>
    <t>67,687</t>
  </si>
  <si>
    <t>170,72</t>
  </si>
  <si>
    <t>128,601</t>
  </si>
  <si>
    <t>13,226</t>
  </si>
  <si>
    <t>130,173</t>
  </si>
  <si>
    <t>650,957</t>
  </si>
  <si>
    <t>109,023</t>
  </si>
  <si>
    <t>331,399</t>
  </si>
  <si>
    <t>309,051</t>
  </si>
  <si>
    <t>139,232</t>
  </si>
  <si>
    <t>77,797</t>
  </si>
  <si>
    <t>327,686</t>
  </si>
  <si>
    <t>651,17</t>
  </si>
  <si>
    <t>79,412</t>
  </si>
  <si>
    <t>338,661</t>
  </si>
  <si>
    <t>561,189</t>
  </si>
  <si>
    <t>292,857</t>
  </si>
  <si>
    <t>337,695</t>
  </si>
  <si>
    <t>8,535</t>
  </si>
  <si>
    <t>137,341</t>
  </si>
  <si>
    <t>81,859</t>
  </si>
  <si>
    <t>87,022</t>
  </si>
  <si>
    <t>90,512</t>
  </si>
  <si>
    <t>140,246</t>
  </si>
  <si>
    <t>166,173</t>
  </si>
  <si>
    <t>301,569</t>
  </si>
  <si>
    <t>333,251</t>
  </si>
  <si>
    <t>163,382</t>
  </si>
  <si>
    <t>124,832</t>
  </si>
  <si>
    <t>7,854</t>
  </si>
  <si>
    <t>129,782</t>
  </si>
  <si>
    <t>11,574</t>
  </si>
  <si>
    <t>280,475</t>
  </si>
  <si>
    <t>120,037</t>
  </si>
  <si>
    <t>11,182</t>
  </si>
  <si>
    <t>161,263</t>
  </si>
  <si>
    <t>94,682</t>
  </si>
  <si>
    <t>199,865</t>
  </si>
  <si>
    <t>71,133</t>
  </si>
  <si>
    <t>63,116</t>
  </si>
  <si>
    <t>55,673</t>
  </si>
  <si>
    <t>75,563</t>
  </si>
  <si>
    <t>122,188</t>
  </si>
  <si>
    <t>68,667</t>
  </si>
  <si>
    <t>324,134</t>
  </si>
  <si>
    <t>65,333</t>
  </si>
  <si>
    <t>70,121</t>
  </si>
  <si>
    <t>191,012</t>
  </si>
  <si>
    <t>185,127</t>
  </si>
  <si>
    <t>57,392</t>
  </si>
  <si>
    <t>561,327</t>
  </si>
  <si>
    <t>63,462</t>
  </si>
  <si>
    <t>67,403</t>
  </si>
  <si>
    <t>366,15</t>
  </si>
  <si>
    <t>52,008</t>
  </si>
  <si>
    <t>631,62</t>
  </si>
  <si>
    <t>34,516</t>
  </si>
  <si>
    <t>825,3</t>
  </si>
  <si>
    <t>50,232</t>
  </si>
  <si>
    <t>44,307</t>
  </si>
  <si>
    <t>257,78</t>
  </si>
  <si>
    <t>120,279</t>
  </si>
  <si>
    <t>48,512</t>
  </si>
  <si>
    <t>271,534</t>
  </si>
  <si>
    <t>121,286</t>
  </si>
  <si>
    <t>137,263</t>
  </si>
  <si>
    <t>53,312</t>
  </si>
  <si>
    <t>302,127</t>
  </si>
  <si>
    <t>338,524</t>
  </si>
  <si>
    <t>90,107</t>
  </si>
  <si>
    <t>285,984</t>
  </si>
  <si>
    <t>93,144</t>
  </si>
  <si>
    <t>286,279</t>
  </si>
  <si>
    <t>331,274</t>
  </si>
  <si>
    <t>119,825</t>
  </si>
  <si>
    <t>60,017</t>
  </si>
  <si>
    <t>101,507</t>
  </si>
  <si>
    <t>69,111</t>
  </si>
  <si>
    <t>648,981</t>
  </si>
  <si>
    <t>338,392</t>
  </si>
  <si>
    <t>53,997</t>
  </si>
  <si>
    <t>46,057</t>
  </si>
  <si>
    <t>559,664</t>
  </si>
  <si>
    <t>119,021</t>
  </si>
  <si>
    <t>9,938</t>
  </si>
  <si>
    <t>104,833</t>
  </si>
  <si>
    <t>649,609</t>
  </si>
  <si>
    <t>296,816</t>
  </si>
  <si>
    <t>305,542</t>
  </si>
  <si>
    <t>136,057</t>
  </si>
  <si>
    <t>338,735</t>
  </si>
  <si>
    <t>285,047</t>
  </si>
  <si>
    <t>79,062</t>
  </si>
  <si>
    <t>40,782</t>
  </si>
  <si>
    <t>149,507</t>
  </si>
  <si>
    <t>350,481</t>
  </si>
  <si>
    <t>652,205</t>
  </si>
  <si>
    <t>126,02</t>
  </si>
  <si>
    <t>71,009</t>
  </si>
  <si>
    <t>68,297</t>
  </si>
  <si>
    <t>67,818</t>
  </si>
  <si>
    <t>316,718</t>
  </si>
  <si>
    <t>350,027</t>
  </si>
  <si>
    <t>132,918</t>
  </si>
  <si>
    <t>561,852</t>
  </si>
  <si>
    <t>278,997</t>
  </si>
  <si>
    <t>128,923</t>
  </si>
  <si>
    <t>144,681</t>
  </si>
  <si>
    <t>137,489</t>
  </si>
  <si>
    <t>82,454</t>
  </si>
  <si>
    <t>118,187</t>
  </si>
  <si>
    <t>315,598</t>
  </si>
  <si>
    <t>651,914</t>
  </si>
  <si>
    <t>131,679</t>
  </si>
  <si>
    <t>561,774</t>
  </si>
  <si>
    <t>87,352</t>
  </si>
  <si>
    <t>651,702</t>
  </si>
  <si>
    <t>174,737</t>
  </si>
  <si>
    <t>352,939</t>
  </si>
  <si>
    <t>145,858</t>
  </si>
  <si>
    <t>301,685</t>
  </si>
  <si>
    <t>108,032</t>
  </si>
  <si>
    <t>48,723</t>
  </si>
  <si>
    <t>12,546</t>
  </si>
  <si>
    <t>349,591</t>
  </si>
  <si>
    <t>327,314</t>
  </si>
  <si>
    <t>297,884</t>
  </si>
  <si>
    <t>59,571</t>
  </si>
  <si>
    <t>308,358</t>
  </si>
  <si>
    <t>158,497</t>
  </si>
  <si>
    <t>82,962</t>
  </si>
  <si>
    <t>133,61</t>
  </si>
  <si>
    <t>348,106</t>
  </si>
  <si>
    <t>35,344</t>
  </si>
  <si>
    <t>288,919</t>
  </si>
  <si>
    <t>101,87</t>
  </si>
  <si>
    <t>561,007</t>
  </si>
  <si>
    <t>286,836</t>
  </si>
  <si>
    <t>126,388</t>
  </si>
  <si>
    <t>97,991</t>
  </si>
  <si>
    <t>75,949</t>
  </si>
  <si>
    <t>561,486</t>
  </si>
  <si>
    <t>94,472</t>
  </si>
  <si>
    <t>307,545</t>
  </si>
  <si>
    <t>653,622</t>
  </si>
  <si>
    <t>157,34</t>
  </si>
  <si>
    <t>202,877</t>
  </si>
  <si>
    <t>189,676</t>
  </si>
  <si>
    <t>129,565</t>
  </si>
  <si>
    <t>43,943</t>
  </si>
  <si>
    <t>84,719</t>
  </si>
  <si>
    <t>653,109</t>
  </si>
  <si>
    <t>135,521</t>
  </si>
  <si>
    <t>99,694</t>
  </si>
  <si>
    <t>80,111</t>
  </si>
  <si>
    <t>169,493</t>
  </si>
  <si>
    <t>185,489</t>
  </si>
  <si>
    <t>79,077</t>
  </si>
  <si>
    <t>73,949</t>
  </si>
  <si>
    <t>71,828</t>
  </si>
  <si>
    <t>159,946</t>
  </si>
  <si>
    <t>54,733</t>
  </si>
  <si>
    <t>119,532</t>
  </si>
  <si>
    <t>61,038</t>
  </si>
  <si>
    <t>274,274</t>
  </si>
  <si>
    <t>193,437</t>
  </si>
  <si>
    <t>59,558</t>
  </si>
  <si>
    <t>127,093</t>
  </si>
  <si>
    <t>53,714</t>
  </si>
  <si>
    <t>61,344</t>
  </si>
  <si>
    <t>62,598</t>
  </si>
  <si>
    <t>54,427</t>
  </si>
  <si>
    <t>107,807</t>
  </si>
  <si>
    <t>48,067</t>
  </si>
  <si>
    <t>394,37</t>
  </si>
  <si>
    <t>134,376</t>
  </si>
  <si>
    <t>60,607</t>
  </si>
  <si>
    <t>153,52</t>
  </si>
  <si>
    <t>213,029</t>
  </si>
  <si>
    <t>60,335</t>
  </si>
  <si>
    <t>42,579</t>
  </si>
  <si>
    <t>29,858</t>
  </si>
  <si>
    <t>142,257</t>
  </si>
  <si>
    <t>28,737</t>
  </si>
  <si>
    <t>31,092</t>
  </si>
  <si>
    <t>55,381</t>
  </si>
  <si>
    <t>47,275</t>
  </si>
  <si>
    <t>42,605</t>
  </si>
  <si>
    <t>100,21</t>
  </si>
  <si>
    <t>57,841</t>
  </si>
  <si>
    <t>37,976</t>
  </si>
  <si>
    <t>383,59</t>
  </si>
  <si>
    <t>39,739</t>
  </si>
  <si>
    <t>153,776</t>
  </si>
  <si>
    <t>31,279</t>
  </si>
  <si>
    <t>4,081</t>
  </si>
  <si>
    <t>50,449</t>
  </si>
  <si>
    <t>130,786</t>
  </si>
  <si>
    <t>28,632</t>
  </si>
  <si>
    <t>31,533</t>
  </si>
  <si>
    <t>32,079</t>
  </si>
  <si>
    <t>38,283</t>
  </si>
  <si>
    <t>114,185</t>
  </si>
  <si>
    <t>30,745</t>
  </si>
  <si>
    <t>57,341</t>
  </si>
  <si>
    <t>45,504</t>
  </si>
  <si>
    <t>37,158</t>
  </si>
  <si>
    <t>38,624</t>
  </si>
  <si>
    <t>559,72</t>
  </si>
  <si>
    <t>39,821</t>
  </si>
  <si>
    <t>60,736</t>
  </si>
  <si>
    <t>625,439</t>
  </si>
  <si>
    <t>47,712</t>
  </si>
  <si>
    <t>31,748</t>
  </si>
  <si>
    <t>30,378</t>
  </si>
  <si>
    <t>5,948</t>
  </si>
  <si>
    <t>31,198</t>
  </si>
  <si>
    <t>559,667</t>
  </si>
  <si>
    <t>61,667</t>
  </si>
  <si>
    <t>52,728</t>
  </si>
  <si>
    <t>351,843</t>
  </si>
  <si>
    <t>100,966</t>
  </si>
  <si>
    <t>68,928</t>
  </si>
  <si>
    <t>198,714</t>
  </si>
  <si>
    <t>47,934</t>
  </si>
  <si>
    <t>150,094</t>
  </si>
  <si>
    <t>5,712</t>
  </si>
  <si>
    <t>40,836</t>
  </si>
  <si>
    <t>6,346</t>
  </si>
  <si>
    <t>55,846</t>
  </si>
  <si>
    <t>355,673</t>
  </si>
  <si>
    <t>111,409</t>
  </si>
  <si>
    <t>72,924</t>
  </si>
  <si>
    <t>60,235</t>
  </si>
  <si>
    <t>26,439</t>
  </si>
  <si>
    <t>63,058</t>
  </si>
  <si>
    <t>59,067</t>
  </si>
  <si>
    <t>307,064</t>
  </si>
  <si>
    <t>143,942</t>
  </si>
  <si>
    <t>142,936</t>
  </si>
  <si>
    <t>64,732</t>
  </si>
  <si>
    <t>5,358</t>
  </si>
  <si>
    <t>76,483</t>
  </si>
  <si>
    <t>351,083</t>
  </si>
  <si>
    <t>128,778</t>
  </si>
  <si>
    <t>142,013</t>
  </si>
  <si>
    <t>149,562</t>
  </si>
  <si>
    <t>152,307</t>
  </si>
  <si>
    <t>144,98</t>
  </si>
  <si>
    <t>178,506</t>
  </si>
  <si>
    <t>201,882</t>
  </si>
  <si>
    <t>139,329</t>
  </si>
  <si>
    <t>73,817</t>
  </si>
  <si>
    <t>13,101</t>
  </si>
  <si>
    <t>263,195</t>
  </si>
  <si>
    <t>335,356</t>
  </si>
  <si>
    <t>145,125</t>
  </si>
  <si>
    <t>152,987</t>
  </si>
  <si>
    <t>258,207</t>
  </si>
  <si>
    <t>347,493</t>
  </si>
  <si>
    <t>651,788</t>
  </si>
  <si>
    <t>94,974</t>
  </si>
  <si>
    <t>340,698</t>
  </si>
  <si>
    <t>338,512</t>
  </si>
  <si>
    <t>167,679</t>
  </si>
  <si>
    <t>7,134</t>
  </si>
  <si>
    <t>125,551</t>
  </si>
  <si>
    <t>57,658</t>
  </si>
  <si>
    <t>135,277</t>
  </si>
  <si>
    <t>275,865</t>
  </si>
  <si>
    <t>98,049</t>
  </si>
  <si>
    <t>621,568</t>
  </si>
  <si>
    <t>186,071</t>
  </si>
  <si>
    <t>84,452</t>
  </si>
  <si>
    <t>95,835</t>
  </si>
  <si>
    <t>65,619</t>
  </si>
  <si>
    <t>167,843</t>
  </si>
  <si>
    <t>182,534</t>
  </si>
  <si>
    <t>167,505</t>
  </si>
  <si>
    <t>96,059</t>
  </si>
  <si>
    <t>109,827</t>
  </si>
  <si>
    <t>560,919</t>
  </si>
  <si>
    <t>98,188</t>
  </si>
  <si>
    <t>97,875</t>
  </si>
  <si>
    <t>155,371</t>
  </si>
  <si>
    <t>95,709</t>
  </si>
  <si>
    <t>349,124</t>
  </si>
  <si>
    <t>304,682</t>
  </si>
  <si>
    <t>52,683</t>
  </si>
  <si>
    <t>653,533</t>
  </si>
  <si>
    <t>77,123</t>
  </si>
  <si>
    <t>305,311</t>
  </si>
  <si>
    <t>35,827</t>
  </si>
  <si>
    <t>198,475</t>
  </si>
  <si>
    <t>77,284</t>
  </si>
  <si>
    <t>74,167</t>
  </si>
  <si>
    <t>190,002</t>
  </si>
  <si>
    <t>83,828</t>
  </si>
  <si>
    <t>68,793</t>
  </si>
  <si>
    <t>320,031</t>
  </si>
  <si>
    <t>64,097</t>
  </si>
  <si>
    <t>129,722</t>
  </si>
  <si>
    <t>210,987</t>
  </si>
  <si>
    <t>65,568</t>
  </si>
  <si>
    <t>649,369</t>
  </si>
  <si>
    <t>44,727</t>
  </si>
  <si>
    <t>72,528</t>
  </si>
  <si>
    <t>64,986</t>
  </si>
  <si>
    <t>28,489</t>
  </si>
  <si>
    <t>100,287</t>
  </si>
  <si>
    <t>53,786</t>
  </si>
  <si>
    <t>420,31</t>
  </si>
  <si>
    <t>31,511</t>
  </si>
  <si>
    <t>261,891</t>
  </si>
  <si>
    <t>187,257</t>
  </si>
  <si>
    <t>63,267</t>
  </si>
  <si>
    <t>626,171</t>
  </si>
  <si>
    <t>135,718</t>
  </si>
  <si>
    <t>65,323</t>
  </si>
  <si>
    <t>647,612</t>
  </si>
  <si>
    <t>52,462</t>
  </si>
  <si>
    <t>43,432</t>
  </si>
  <si>
    <t>129,289</t>
  </si>
  <si>
    <t>273,385</t>
  </si>
  <si>
    <t>140,004</t>
  </si>
  <si>
    <t>135,39</t>
  </si>
  <si>
    <t>195,838</t>
  </si>
  <si>
    <t>28,323</t>
  </si>
  <si>
    <t>559,357</t>
  </si>
  <si>
    <t>624,813</t>
  </si>
  <si>
    <t>123,732</t>
  </si>
  <si>
    <t>64,409</t>
  </si>
  <si>
    <t>80,301</t>
  </si>
  <si>
    <t>327,384</t>
  </si>
  <si>
    <t>315,895</t>
  </si>
  <si>
    <t>192,481</t>
  </si>
  <si>
    <t>63,429</t>
  </si>
  <si>
    <t>559,077</t>
  </si>
  <si>
    <t>51,885</t>
  </si>
  <si>
    <t>306,226</t>
  </si>
  <si>
    <t>173,978</t>
  </si>
  <si>
    <t>224,924</t>
  </si>
  <si>
    <t>75,908</t>
  </si>
  <si>
    <t>72,761</t>
  </si>
  <si>
    <t>320,342</t>
  </si>
  <si>
    <t>559,01</t>
  </si>
  <si>
    <t>648,363</t>
  </si>
  <si>
    <t>266,744</t>
  </si>
  <si>
    <t>142,858</t>
  </si>
  <si>
    <t>69,512</t>
  </si>
  <si>
    <t>6,917</t>
  </si>
  <si>
    <t>559,193</t>
  </si>
  <si>
    <t>266,28</t>
  </si>
  <si>
    <t>287,054</t>
  </si>
  <si>
    <t>89,048</t>
  </si>
  <si>
    <t>559,678</t>
  </si>
  <si>
    <t>128,341</t>
  </si>
  <si>
    <t>83,111</t>
  </si>
  <si>
    <t>560,567</t>
  </si>
  <si>
    <t>307,847</t>
  </si>
  <si>
    <t>7,752</t>
  </si>
  <si>
    <t>621,462</t>
  </si>
  <si>
    <t>149,344</t>
  </si>
  <si>
    <t>151,163</t>
  </si>
  <si>
    <t>89,292</t>
  </si>
  <si>
    <t>90,044</t>
  </si>
  <si>
    <t>127,532</t>
  </si>
  <si>
    <t>105,154</t>
  </si>
  <si>
    <t>164,178</t>
  </si>
  <si>
    <t>170,65</t>
  </si>
  <si>
    <t>561,337</t>
  </si>
  <si>
    <t>13,102</t>
  </si>
  <si>
    <t>190,573</t>
  </si>
  <si>
    <t>108,709</t>
  </si>
  <si>
    <t>166,602</t>
  </si>
  <si>
    <t>120,523</t>
  </si>
  <si>
    <t>9,383</t>
  </si>
  <si>
    <t>41,291</t>
  </si>
  <si>
    <t>559,98</t>
  </si>
  <si>
    <t>12,629</t>
  </si>
  <si>
    <t>326,032</t>
  </si>
  <si>
    <t>154,509</t>
  </si>
  <si>
    <t>95,441</t>
  </si>
  <si>
    <t>88,648</t>
  </si>
  <si>
    <t>559,961</t>
  </si>
  <si>
    <t>304,327</t>
  </si>
  <si>
    <t>91,417</t>
  </si>
  <si>
    <t>354,67</t>
  </si>
  <si>
    <t>94,413</t>
  </si>
  <si>
    <t>95,836</t>
  </si>
  <si>
    <t>559,659</t>
  </si>
  <si>
    <t>315,833</t>
  </si>
  <si>
    <t>13,855</t>
  </si>
  <si>
    <t>620,451</t>
  </si>
  <si>
    <t>99,753</t>
  </si>
  <si>
    <t>321,117</t>
  </si>
  <si>
    <t>629,314</t>
  </si>
  <si>
    <t>560,223</t>
  </si>
  <si>
    <t>299,575</t>
  </si>
  <si>
    <t>300,83</t>
  </si>
  <si>
    <t>189,791</t>
  </si>
  <si>
    <t>560,511</t>
  </si>
  <si>
    <t>189,251</t>
  </si>
  <si>
    <t>97,091</t>
  </si>
  <si>
    <t>41,719</t>
  </si>
  <si>
    <t>82,978</t>
  </si>
  <si>
    <t>278,42</t>
  </si>
  <si>
    <t>621,576</t>
  </si>
  <si>
    <t>96,318</t>
  </si>
  <si>
    <t>145,334</t>
  </si>
  <si>
    <t>154,296</t>
  </si>
  <si>
    <t>272,185</t>
  </si>
  <si>
    <t>148,922</t>
  </si>
  <si>
    <t>67,871</t>
  </si>
  <si>
    <t>71,368</t>
  </si>
  <si>
    <t>31,686</t>
  </si>
  <si>
    <t>24,559</t>
  </si>
  <si>
    <t>157,952</t>
  </si>
  <si>
    <t>120,135</t>
  </si>
  <si>
    <t>620,663</t>
  </si>
  <si>
    <t>120,736</t>
  </si>
  <si>
    <t>153,662</t>
  </si>
  <si>
    <t>64,833</t>
  </si>
  <si>
    <t>156,162</t>
  </si>
  <si>
    <t>60,112</t>
  </si>
  <si>
    <t>95,864</t>
  </si>
  <si>
    <t>64,378</t>
  </si>
  <si>
    <t>149,589</t>
  </si>
  <si>
    <t>58,845</t>
  </si>
  <si>
    <t>159,147</t>
  </si>
  <si>
    <t>56,011</t>
  </si>
  <si>
    <t>28,228</t>
  </si>
  <si>
    <t>559,268</t>
  </si>
  <si>
    <t>272,883</t>
  </si>
  <si>
    <t>60,966</t>
  </si>
  <si>
    <t>645,466</t>
  </si>
  <si>
    <t>40,333</t>
  </si>
  <si>
    <t>48,091</t>
  </si>
  <si>
    <t>150,001</t>
  </si>
  <si>
    <t>56,128</t>
  </si>
  <si>
    <t>139,988</t>
  </si>
  <si>
    <t>50,434</t>
  </si>
  <si>
    <t>29,622</t>
  </si>
  <si>
    <t>141,575</t>
  </si>
  <si>
    <t>47,501</t>
  </si>
  <si>
    <t>601,145</t>
  </si>
  <si>
    <t>59,228</t>
  </si>
  <si>
    <t>625,898</t>
  </si>
  <si>
    <t>150,541</t>
  </si>
  <si>
    <t>178,333</t>
  </si>
  <si>
    <t>68,459</t>
  </si>
  <si>
    <t>156,211</t>
  </si>
  <si>
    <t>150,052</t>
  </si>
  <si>
    <t>59,339</t>
  </si>
  <si>
    <t>558,548</t>
  </si>
  <si>
    <t>193,548</t>
  </si>
  <si>
    <t>57,497</t>
  </si>
  <si>
    <t>624,724</t>
  </si>
  <si>
    <t>647,877</t>
  </si>
  <si>
    <t>173,659</t>
  </si>
  <si>
    <t>193,524</t>
  </si>
  <si>
    <t>64,897</t>
  </si>
  <si>
    <t>259,01</t>
  </si>
  <si>
    <t>68,392</t>
  </si>
  <si>
    <t>67,992</t>
  </si>
  <si>
    <t>118,624</t>
  </si>
  <si>
    <t>261,035</t>
  </si>
  <si>
    <t>138,141</t>
  </si>
  <si>
    <t>178,356</t>
  </si>
  <si>
    <t>355,068</t>
  </si>
  <si>
    <t>273,844</t>
  </si>
  <si>
    <t>168,262</t>
  </si>
  <si>
    <t>4,467</t>
  </si>
  <si>
    <t>94,608</t>
  </si>
  <si>
    <t>120,618</t>
  </si>
  <si>
    <t>153,179</t>
  </si>
  <si>
    <t>138,479</t>
  </si>
  <si>
    <t>171,334</t>
  </si>
  <si>
    <t>96,875</t>
  </si>
  <si>
    <t>13,616</t>
  </si>
  <si>
    <t>627,091</t>
  </si>
  <si>
    <t>154,745</t>
  </si>
  <si>
    <t>620,776</t>
  </si>
  <si>
    <t>288,574</t>
  </si>
  <si>
    <t>330,956</t>
  </si>
  <si>
    <t>116,635</t>
  </si>
  <si>
    <t>79,347</t>
  </si>
  <si>
    <t>296,827</t>
  </si>
  <si>
    <t>649,359</t>
  </si>
  <si>
    <t>337,934</t>
  </si>
  <si>
    <t>359,866</t>
  </si>
  <si>
    <t>649,096</t>
  </si>
  <si>
    <t>71,117</t>
  </si>
  <si>
    <t>90,187</t>
  </si>
  <si>
    <t>559,426</t>
  </si>
  <si>
    <t>95,587</t>
  </si>
  <si>
    <t>94,041</t>
  </si>
  <si>
    <t>649,221</t>
  </si>
  <si>
    <t>80,933</t>
  </si>
  <si>
    <t>559,386</t>
  </si>
  <si>
    <t>349,385</t>
  </si>
  <si>
    <t>338,811</t>
  </si>
  <si>
    <t>159,477</t>
  </si>
  <si>
    <t>107,769</t>
  </si>
  <si>
    <t>56,305</t>
  </si>
  <si>
    <t>93,203</t>
  </si>
  <si>
    <t>93,358</t>
  </si>
  <si>
    <t>650,34</t>
  </si>
  <si>
    <t>58,043</t>
  </si>
  <si>
    <t>12,818</t>
  </si>
  <si>
    <t>329,966</t>
  </si>
  <si>
    <t>117,928</t>
  </si>
  <si>
    <t>136,106</t>
  </si>
  <si>
    <t>111,437</t>
  </si>
  <si>
    <t>99,409</t>
  </si>
  <si>
    <t>348,261</t>
  </si>
  <si>
    <t>104,802</t>
  </si>
  <si>
    <t>96,758</t>
  </si>
  <si>
    <t>621,038</t>
  </si>
  <si>
    <t>34,223</t>
  </si>
  <si>
    <t>78,165</t>
  </si>
  <si>
    <t>13,664</t>
  </si>
  <si>
    <t>104,938</t>
  </si>
  <si>
    <t>311,837</t>
  </si>
  <si>
    <t>64,661</t>
  </si>
  <si>
    <t>85,509</t>
  </si>
  <si>
    <t>66,847</t>
  </si>
  <si>
    <t>46,114</t>
  </si>
  <si>
    <t>317,23</t>
  </si>
  <si>
    <t>61,439</t>
  </si>
  <si>
    <t>53,623</t>
  </si>
  <si>
    <t>37,452</t>
  </si>
  <si>
    <t>102,284</t>
  </si>
  <si>
    <t>647,506</t>
  </si>
  <si>
    <t>6,194</t>
  </si>
  <si>
    <t>267,215</t>
  </si>
  <si>
    <t>25,984</t>
  </si>
  <si>
    <t>345,89</t>
  </si>
  <si>
    <t>62,895</t>
  </si>
  <si>
    <t>66,927</t>
  </si>
  <si>
    <t>63,497</t>
  </si>
  <si>
    <t>347,201</t>
  </si>
  <si>
    <t>40,433</t>
  </si>
  <si>
    <t>277,361</t>
  </si>
  <si>
    <t>648,311</t>
  </si>
  <si>
    <t>158,671</t>
  </si>
  <si>
    <t>145,846</t>
  </si>
  <si>
    <t>127,326</t>
  </si>
  <si>
    <t>558,941</t>
  </si>
  <si>
    <t>303,371</t>
  </si>
  <si>
    <t>33,407</t>
  </si>
  <si>
    <t>322,365</t>
  </si>
  <si>
    <t>142,682</t>
  </si>
  <si>
    <t>64,395</t>
  </si>
  <si>
    <t>327,335</t>
  </si>
  <si>
    <t>558,686</t>
  </si>
  <si>
    <t>316,205</t>
  </si>
  <si>
    <t>625,757</t>
  </si>
  <si>
    <t>648,584</t>
  </si>
  <si>
    <t>190,049</t>
  </si>
  <si>
    <t>128,495</t>
  </si>
  <si>
    <t>68,557</t>
  </si>
  <si>
    <t>77,602</t>
  </si>
  <si>
    <t>156,207</t>
  </si>
  <si>
    <t>558,968</t>
  </si>
  <si>
    <t>139,591</t>
  </si>
  <si>
    <t>648,97</t>
  </si>
  <si>
    <t>182,282</t>
  </si>
  <si>
    <t>243,286</t>
  </si>
  <si>
    <t>11,259</t>
  </si>
  <si>
    <t>649,167</t>
  </si>
  <si>
    <t>6,421</t>
  </si>
  <si>
    <t>293,644</t>
  </si>
  <si>
    <t>185,095</t>
  </si>
  <si>
    <t>9,817</t>
  </si>
  <si>
    <t>14,183</t>
  </si>
  <si>
    <t>355,823</t>
  </si>
  <si>
    <t>291,907</t>
  </si>
  <si>
    <t>13,902</t>
  </si>
  <si>
    <t>353,799</t>
  </si>
  <si>
    <t>328,937</t>
  </si>
  <si>
    <t>111,616</t>
  </si>
  <si>
    <t>288,722</t>
  </si>
  <si>
    <t>13,901</t>
  </si>
  <si>
    <t>157,471</t>
  </si>
  <si>
    <t>179,871</t>
  </si>
  <si>
    <t>92,701</t>
  </si>
  <si>
    <t>621,036</t>
  </si>
  <si>
    <t>158,647</t>
  </si>
  <si>
    <t>94,731</t>
  </si>
  <si>
    <t>142,731</t>
  </si>
  <si>
    <t>98,93</t>
  </si>
  <si>
    <t>321,179</t>
  </si>
  <si>
    <t>136,58</t>
  </si>
  <si>
    <t>87,198</t>
  </si>
  <si>
    <t>13,152</t>
  </si>
  <si>
    <t>99,583</t>
  </si>
  <si>
    <t>164,532</t>
  </si>
  <si>
    <t>196,349</t>
  </si>
  <si>
    <t>3,912</t>
  </si>
  <si>
    <t>291,106</t>
  </si>
  <si>
    <t>198,342</t>
  </si>
  <si>
    <t>349,404</t>
  </si>
  <si>
    <t>649,24</t>
  </si>
  <si>
    <t>43,055</t>
  </si>
  <si>
    <t>559,575</t>
  </si>
  <si>
    <t>12,717</t>
  </si>
  <si>
    <t>300,072</t>
  </si>
  <si>
    <t>160,863</t>
  </si>
  <si>
    <t>97,092</t>
  </si>
  <si>
    <t>96,859</t>
  </si>
  <si>
    <t>649,367</t>
  </si>
  <si>
    <t>151,302</t>
  </si>
  <si>
    <t>290,095</t>
  </si>
  <si>
    <t>157,814</t>
  </si>
  <si>
    <t>93,436</t>
  </si>
  <si>
    <t>336,034</t>
  </si>
  <si>
    <t>316,312</t>
  </si>
  <si>
    <t>650,493</t>
  </si>
  <si>
    <t>149,565</t>
  </si>
  <si>
    <t>97,591</t>
  </si>
  <si>
    <t>353,564</t>
  </si>
  <si>
    <t>127,904</t>
  </si>
  <si>
    <t>93,689</t>
  </si>
  <si>
    <t>620,738</t>
  </si>
  <si>
    <t>277,523</t>
  </si>
  <si>
    <t>279,338</t>
  </si>
  <si>
    <t>71,793</t>
  </si>
  <si>
    <t>202,822</t>
  </si>
  <si>
    <t>139,499</t>
  </si>
  <si>
    <t>70,327</t>
  </si>
  <si>
    <t>336,735</t>
  </si>
  <si>
    <t>73,857</t>
  </si>
  <si>
    <t>106,436</t>
  </si>
  <si>
    <t>146,484</t>
  </si>
  <si>
    <t>272,09</t>
  </si>
  <si>
    <t>144,832</t>
  </si>
  <si>
    <t>71,142</t>
  </si>
  <si>
    <t>274,511</t>
  </si>
  <si>
    <t>349,187</t>
  </si>
  <si>
    <t>59,812</t>
  </si>
  <si>
    <t>69,261</t>
  </si>
  <si>
    <t>626,932</t>
  </si>
  <si>
    <t>128,791</t>
  </si>
  <si>
    <t>116,726</t>
  </si>
  <si>
    <t>649,984</t>
  </si>
  <si>
    <t>144,622</t>
  </si>
  <si>
    <t>52,848</t>
  </si>
  <si>
    <t>34,619</t>
  </si>
  <si>
    <t>559,388</t>
  </si>
  <si>
    <t>65,628</t>
  </si>
  <si>
    <t>5,726</t>
  </si>
  <si>
    <t>64,504</t>
  </si>
  <si>
    <t>109,85</t>
  </si>
  <si>
    <t>648,735</t>
  </si>
  <si>
    <t>269,638</t>
  </si>
  <si>
    <t>558,549</t>
  </si>
  <si>
    <t>293,879</t>
  </si>
  <si>
    <t>558,451</t>
  </si>
  <si>
    <t>154,041</t>
  </si>
  <si>
    <t>318,309</t>
  </si>
  <si>
    <t>601,534</t>
  </si>
  <si>
    <t>340,498</t>
  </si>
  <si>
    <t>116,281</t>
  </si>
  <si>
    <t>614,464</t>
  </si>
  <si>
    <t>162,983</t>
  </si>
  <si>
    <t>323,984</t>
  </si>
  <si>
    <t>77,108</t>
  </si>
  <si>
    <t>328,167</t>
  </si>
  <si>
    <t>82,532</t>
  </si>
  <si>
    <t>302,629</t>
  </si>
  <si>
    <t>625,614</t>
  </si>
  <si>
    <t>30,789</t>
  </si>
  <si>
    <t>146,465</t>
  </si>
  <si>
    <t>81,324</t>
  </si>
  <si>
    <t>631,738</t>
  </si>
  <si>
    <t>154,28</t>
  </si>
  <si>
    <t>649,813</t>
  </si>
  <si>
    <t>152,444</t>
  </si>
  <si>
    <t>35,845</t>
  </si>
  <si>
    <t>293,722</t>
  </si>
  <si>
    <t>316,438</t>
  </si>
  <si>
    <t>117,923</t>
  </si>
  <si>
    <t>97,954</t>
  </si>
  <si>
    <t>123,253</t>
  </si>
  <si>
    <t>358,168</t>
  </si>
  <si>
    <t>560,374</t>
  </si>
  <si>
    <t>286,99</t>
  </si>
  <si>
    <t>328,112</t>
  </si>
  <si>
    <t>119,143</t>
  </si>
  <si>
    <t>97,652</t>
  </si>
  <si>
    <t>323,513</t>
  </si>
  <si>
    <t>351,313</t>
  </si>
  <si>
    <t>560,918</t>
  </si>
  <si>
    <t>98,25</t>
  </si>
  <si>
    <t>301,056</t>
  </si>
  <si>
    <t>283,046</t>
  </si>
  <si>
    <t>144,693</t>
  </si>
  <si>
    <t>9,436</t>
  </si>
  <si>
    <t>158,716</t>
  </si>
  <si>
    <t>98,885</t>
  </si>
  <si>
    <t>95,436</t>
  </si>
  <si>
    <t>287,398</t>
  </si>
  <si>
    <t>123,314</t>
  </si>
  <si>
    <t>99,844</t>
  </si>
  <si>
    <t>99,497</t>
  </si>
  <si>
    <t>96,824</t>
  </si>
  <si>
    <t>145,903</t>
  </si>
  <si>
    <t>173,482</t>
  </si>
  <si>
    <t>90,102</t>
  </si>
  <si>
    <t>96,501</t>
  </si>
  <si>
    <t>127,721</t>
  </si>
  <si>
    <t>302,919</t>
  </si>
  <si>
    <t>103,191</t>
  </si>
  <si>
    <t>97,717</t>
  </si>
  <si>
    <t>99,857</t>
  </si>
  <si>
    <t>98,94</t>
  </si>
  <si>
    <t>347,813</t>
  </si>
  <si>
    <t>298,547</t>
  </si>
  <si>
    <t>279,29</t>
  </si>
  <si>
    <t>279,798</t>
  </si>
  <si>
    <t>99,545</t>
  </si>
  <si>
    <t>97,509</t>
  </si>
  <si>
    <t>137,548</t>
  </si>
  <si>
    <t>5,199</t>
  </si>
  <si>
    <t>36,246</t>
  </si>
  <si>
    <t>351,382</t>
  </si>
  <si>
    <t>300,751</t>
  </si>
  <si>
    <t>138,367</t>
  </si>
  <si>
    <t>122,802</t>
  </si>
  <si>
    <t>559,914</t>
  </si>
  <si>
    <t>225,241</t>
  </si>
  <si>
    <t>249,919</t>
  </si>
  <si>
    <t>99,991</t>
  </si>
  <si>
    <t>203,032</t>
  </si>
  <si>
    <t>346,554</t>
  </si>
  <si>
    <t>220,609</t>
  </si>
  <si>
    <t>178,917</t>
  </si>
  <si>
    <t>621,561</t>
  </si>
  <si>
    <t>56,893</t>
  </si>
  <si>
    <t>652,65</t>
  </si>
  <si>
    <t>140,09</t>
  </si>
  <si>
    <t>269,874</t>
  </si>
  <si>
    <t>621,27</t>
  </si>
  <si>
    <t>57,498</t>
  </si>
  <si>
    <t>66,855</t>
  </si>
  <si>
    <t>290,968</t>
  </si>
  <si>
    <t>264,263</t>
  </si>
  <si>
    <t>62,412</t>
  </si>
  <si>
    <t>70,976</t>
  </si>
  <si>
    <t>650,991</t>
  </si>
  <si>
    <t>333,192</t>
  </si>
  <si>
    <t>211,97</t>
  </si>
  <si>
    <t>276,038</t>
  </si>
  <si>
    <t>115,752</t>
  </si>
  <si>
    <t>33,817</t>
  </si>
  <si>
    <t>560,023</t>
  </si>
  <si>
    <t>65,759</t>
  </si>
  <si>
    <t>343,846</t>
  </si>
  <si>
    <t>213,223</t>
  </si>
  <si>
    <t>129,593</t>
  </si>
  <si>
    <t>99,081</t>
  </si>
  <si>
    <t>60,917</t>
  </si>
  <si>
    <t>131,134</t>
  </si>
  <si>
    <t>24,627</t>
  </si>
  <si>
    <t>78,666</t>
  </si>
  <si>
    <t>88,271</t>
  </si>
  <si>
    <t>314,254</t>
  </si>
  <si>
    <t>13,948</t>
  </si>
  <si>
    <t>314,434</t>
  </si>
  <si>
    <t>13,407</t>
  </si>
  <si>
    <t>278,595</t>
  </si>
  <si>
    <t>63,492</t>
  </si>
  <si>
    <t>331,268</t>
  </si>
  <si>
    <t>71,897</t>
  </si>
  <si>
    <t>283,341</t>
  </si>
  <si>
    <t>13,562</t>
  </si>
  <si>
    <t>625,706</t>
  </si>
  <si>
    <t>266,862</t>
  </si>
  <si>
    <t>327,537</t>
  </si>
  <si>
    <t>32,588</t>
  </si>
  <si>
    <t>348,985</t>
  </si>
  <si>
    <t>282,608</t>
  </si>
  <si>
    <t>323,471</t>
  </si>
  <si>
    <t>255,58</t>
  </si>
  <si>
    <t>304,024</t>
  </si>
  <si>
    <t>559,33</t>
  </si>
  <si>
    <t>649,96</t>
  </si>
  <si>
    <t>290,902</t>
  </si>
  <si>
    <t>9,157</t>
  </si>
  <si>
    <t>93,949</t>
  </si>
  <si>
    <t>344,082</t>
  </si>
  <si>
    <t>9,151</t>
  </si>
  <si>
    <t>123,713</t>
  </si>
  <si>
    <t>285,652</t>
  </si>
  <si>
    <t>307,45</t>
  </si>
  <si>
    <t>7,702</t>
  </si>
  <si>
    <t>293,787</t>
  </si>
  <si>
    <t>15,633</t>
  </si>
  <si>
    <t>10,846</t>
  </si>
  <si>
    <t>302,943</t>
  </si>
  <si>
    <t>320,536</t>
  </si>
  <si>
    <t>146,963</t>
  </si>
  <si>
    <t>651,654</t>
  </si>
  <si>
    <t>272,27</t>
  </si>
  <si>
    <t>621,54</t>
  </si>
  <si>
    <t>8,465</t>
  </si>
  <si>
    <t>347,922</t>
  </si>
  <si>
    <t>96,445</t>
  </si>
  <si>
    <t>95,808</t>
  </si>
  <si>
    <t>162,268</t>
  </si>
  <si>
    <t>121,358</t>
  </si>
  <si>
    <t>621,515</t>
  </si>
  <si>
    <t>286,114</t>
  </si>
  <si>
    <t>91,487</t>
  </si>
  <si>
    <t>357,545</t>
  </si>
  <si>
    <t>12,027</t>
  </si>
  <si>
    <t>287,266</t>
  </si>
  <si>
    <t>95,152</t>
  </si>
  <si>
    <t>98,742</t>
  </si>
  <si>
    <t>211,953</t>
  </si>
  <si>
    <t>96,114</t>
  </si>
  <si>
    <t>348,807</t>
  </si>
  <si>
    <t>7,849</t>
  </si>
  <si>
    <t>7,833</t>
  </si>
  <si>
    <t>11,867</t>
  </si>
  <si>
    <t>106,923</t>
  </si>
  <si>
    <t>10,017</t>
  </si>
  <si>
    <t>337,559</t>
  </si>
  <si>
    <t>48,648</t>
  </si>
  <si>
    <t>317,971</t>
  </si>
  <si>
    <t>301,626</t>
  </si>
  <si>
    <t>320,171</t>
  </si>
  <si>
    <t>92,193</t>
  </si>
  <si>
    <t>14,106</t>
  </si>
  <si>
    <t>297,507</t>
  </si>
  <si>
    <t>277,964</t>
  </si>
  <si>
    <t>285,953</t>
  </si>
  <si>
    <t>142,141</t>
  </si>
  <si>
    <t>37,795</t>
  </si>
  <si>
    <t>95,736</t>
  </si>
  <si>
    <t>14,237</t>
  </si>
  <si>
    <t>280,539</t>
  </si>
  <si>
    <t>94,338</t>
  </si>
  <si>
    <t>320,355</t>
  </si>
  <si>
    <t>117,516</t>
  </si>
  <si>
    <t>99,584</t>
  </si>
  <si>
    <t>108,468</t>
  </si>
  <si>
    <t>33,686</t>
  </si>
  <si>
    <t>14,742</t>
  </si>
  <si>
    <t>302,303</t>
  </si>
  <si>
    <t>99,877</t>
  </si>
  <si>
    <t>653,058</t>
  </si>
  <si>
    <t>7,599</t>
  </si>
  <si>
    <t>90,522</t>
  </si>
  <si>
    <t>178,235</t>
  </si>
  <si>
    <t>50,559</t>
  </si>
  <si>
    <t>135,126</t>
  </si>
  <si>
    <t>653,971</t>
  </si>
  <si>
    <t>291,173</t>
  </si>
  <si>
    <t>203,974</t>
  </si>
  <si>
    <t>12,557</t>
  </si>
  <si>
    <t>137,935</t>
  </si>
  <si>
    <t>47,524</t>
  </si>
  <si>
    <t>305,956</t>
  </si>
  <si>
    <t>152,201</t>
  </si>
  <si>
    <t>288,873</t>
  </si>
  <si>
    <t>60,432</t>
  </si>
  <si>
    <t>67,587</t>
  </si>
  <si>
    <t>105,784</t>
  </si>
  <si>
    <t>122,801</t>
  </si>
  <si>
    <t>71,556</t>
  </si>
  <si>
    <t>124,86</t>
  </si>
  <si>
    <t>152,024</t>
  </si>
  <si>
    <t>693,4</t>
  </si>
  <si>
    <t>44,036</t>
  </si>
  <si>
    <t>59,422</t>
  </si>
  <si>
    <t>99,55</t>
  </si>
  <si>
    <t>28,297</t>
  </si>
  <si>
    <t>560,595</t>
  </si>
  <si>
    <t>129,462</t>
  </si>
  <si>
    <t>8,727</t>
  </si>
  <si>
    <t>134,872</t>
  </si>
  <si>
    <t>68,406</t>
  </si>
  <si>
    <t>32,232</t>
  </si>
  <si>
    <t>269,856</t>
  </si>
  <si>
    <t>87,972</t>
  </si>
  <si>
    <t>312,709</t>
  </si>
  <si>
    <t>52,638</t>
  </si>
  <si>
    <t>47,157</t>
  </si>
  <si>
    <t>29,718</t>
  </si>
  <si>
    <t>32,925</t>
  </si>
  <si>
    <t>38,028</t>
  </si>
  <si>
    <t>41,541</t>
  </si>
  <si>
    <t>348,058</t>
  </si>
  <si>
    <t>63,547</t>
  </si>
  <si>
    <t>9,605</t>
  </si>
  <si>
    <t>48,587</t>
  </si>
  <si>
    <t>124,813</t>
  </si>
  <si>
    <t>34,958</t>
  </si>
  <si>
    <t>38,417</t>
  </si>
  <si>
    <t>9,102</t>
  </si>
  <si>
    <t>154,734</t>
  </si>
  <si>
    <t>39,697</t>
  </si>
  <si>
    <t>46,854</t>
  </si>
  <si>
    <t>649,777</t>
  </si>
  <si>
    <t>58,127</t>
  </si>
  <si>
    <t>50,096</t>
  </si>
  <si>
    <t>117,234</t>
  </si>
  <si>
    <t>136,191</t>
  </si>
  <si>
    <t>5,176</t>
  </si>
  <si>
    <t>61,572</t>
  </si>
  <si>
    <t>26,038</t>
  </si>
  <si>
    <t>323,312</t>
  </si>
  <si>
    <t>142,75</t>
  </si>
  <si>
    <t>140,95</t>
  </si>
  <si>
    <t>280,726</t>
  </si>
  <si>
    <t>14,018</t>
  </si>
  <si>
    <t>34,514</t>
  </si>
  <si>
    <t>174,162</t>
  </si>
  <si>
    <t>336,586</t>
  </si>
  <si>
    <t>183,982</t>
  </si>
  <si>
    <t>38,907</t>
  </si>
  <si>
    <t>77,967</t>
  </si>
  <si>
    <t>141,867</t>
  </si>
  <si>
    <t>83,585</t>
  </si>
  <si>
    <t>124,641</t>
  </si>
  <si>
    <t>621,912</t>
  </si>
  <si>
    <t>90,304</t>
  </si>
  <si>
    <t>621,809</t>
  </si>
  <si>
    <t>166,998</t>
  </si>
  <si>
    <t>136,808</t>
  </si>
  <si>
    <t>651,636</t>
  </si>
  <si>
    <t>145,861</t>
  </si>
  <si>
    <t>108,228</t>
  </si>
  <si>
    <t>90,097</t>
  </si>
  <si>
    <t>621,529</t>
  </si>
  <si>
    <t>161,141</t>
  </si>
  <si>
    <t>91,633</t>
  </si>
  <si>
    <t>153,48</t>
  </si>
  <si>
    <t>99,078</t>
  </si>
  <si>
    <t>105,595</t>
  </si>
  <si>
    <t>344,852</t>
  </si>
  <si>
    <t>11,612</t>
  </si>
  <si>
    <t>15,283</t>
  </si>
  <si>
    <t>91,894</t>
  </si>
  <si>
    <t>64,779</t>
  </si>
  <si>
    <t>134,596</t>
  </si>
  <si>
    <t>99,408</t>
  </si>
  <si>
    <t>653,213</t>
  </si>
  <si>
    <t>120,371</t>
  </si>
  <si>
    <t>561,851</t>
  </si>
  <si>
    <t>11,408</t>
  </si>
  <si>
    <t>6,746</t>
  </si>
  <si>
    <t>143,654</t>
  </si>
  <si>
    <t>654,459</t>
  </si>
  <si>
    <t>132,683</t>
  </si>
  <si>
    <t>93,411</t>
  </si>
  <si>
    <t>622,992</t>
  </si>
  <si>
    <t>76,667</t>
  </si>
  <si>
    <t>562,265</t>
  </si>
  <si>
    <t>127,96</t>
  </si>
  <si>
    <t>654,885</t>
  </si>
  <si>
    <t>159,663</t>
  </si>
  <si>
    <t>103,248</t>
  </si>
  <si>
    <t>31,787</t>
  </si>
  <si>
    <t>36,726</t>
  </si>
  <si>
    <t>11,858</t>
  </si>
  <si>
    <t>126,079</t>
  </si>
  <si>
    <t>67,292</t>
  </si>
  <si>
    <t>32,076</t>
  </si>
  <si>
    <t>630,025</t>
  </si>
  <si>
    <t>54,665</t>
  </si>
  <si>
    <t>297,067</t>
  </si>
  <si>
    <t>622,983</t>
  </si>
  <si>
    <t>562,051</t>
  </si>
  <si>
    <t>65,463</t>
  </si>
  <si>
    <t>622,547</t>
  </si>
  <si>
    <t>139,013</t>
  </si>
  <si>
    <t>98,525</t>
  </si>
  <si>
    <t>36,248</t>
  </si>
  <si>
    <t>100,196</t>
  </si>
  <si>
    <t>64,808</t>
  </si>
  <si>
    <t>271,387</t>
  </si>
  <si>
    <t>77,796</t>
  </si>
  <si>
    <t>561,341</t>
  </si>
  <si>
    <t>60,657</t>
  </si>
  <si>
    <t>50,988</t>
  </si>
  <si>
    <t>58,493</t>
  </si>
  <si>
    <t>10,201</t>
  </si>
  <si>
    <t>65,781</t>
  </si>
  <si>
    <t>175,459</t>
  </si>
  <si>
    <t>55,818</t>
  </si>
  <si>
    <t>63,448</t>
  </si>
  <si>
    <t>97,959</t>
  </si>
  <si>
    <t>650,71</t>
  </si>
  <si>
    <t>302,912</t>
  </si>
  <si>
    <t>224,86</t>
  </si>
  <si>
    <t>220,833</t>
  </si>
  <si>
    <t>28,979</t>
  </si>
  <si>
    <t>292,456</t>
  </si>
  <si>
    <t>101,46</t>
  </si>
  <si>
    <t>459,9</t>
  </si>
  <si>
    <t>263,656</t>
  </si>
  <si>
    <t>28,578</t>
  </si>
  <si>
    <t>164,937</t>
  </si>
  <si>
    <t>52,389</t>
  </si>
  <si>
    <t>51,257</t>
  </si>
  <si>
    <t>42,893</t>
  </si>
  <si>
    <t>102,434</t>
  </si>
  <si>
    <t>55,542</t>
  </si>
  <si>
    <t>143,935</t>
  </si>
  <si>
    <t>51,172</t>
  </si>
  <si>
    <t>64,915</t>
  </si>
  <si>
    <t>59,739</t>
  </si>
  <si>
    <t>129,666</t>
  </si>
  <si>
    <t>153,191</t>
  </si>
  <si>
    <t>72,841</t>
  </si>
  <si>
    <t>560,532</t>
  </si>
  <si>
    <t>111,127</t>
  </si>
  <si>
    <t>65,812</t>
  </si>
  <si>
    <t>50,549</t>
  </si>
  <si>
    <t>13,924</t>
  </si>
  <si>
    <t>138,431</t>
  </si>
  <si>
    <t>40,532</t>
  </si>
  <si>
    <t>174,992</t>
  </si>
  <si>
    <t>651,902</t>
  </si>
  <si>
    <t>148,921</t>
  </si>
  <si>
    <t>5,472</t>
  </si>
  <si>
    <t>167,794</t>
  </si>
  <si>
    <t>13,376</t>
  </si>
  <si>
    <t>87,958</t>
  </si>
  <si>
    <t>83,702</t>
  </si>
  <si>
    <t>622,287</t>
  </si>
  <si>
    <t>189,797</t>
  </si>
  <si>
    <t>60,091</t>
  </si>
  <si>
    <t>4,264</t>
  </si>
  <si>
    <t>96,192</t>
  </si>
  <si>
    <t>350,997</t>
  </si>
  <si>
    <t>622,393</t>
  </si>
  <si>
    <t>329,452</t>
  </si>
  <si>
    <t>175,553</t>
  </si>
  <si>
    <t>152,83</t>
  </si>
  <si>
    <t>91,694</t>
  </si>
  <si>
    <t>622,156</t>
  </si>
  <si>
    <t>92,067</t>
  </si>
  <si>
    <t>561,652</t>
  </si>
  <si>
    <t>96,894</t>
  </si>
  <si>
    <t>166,754</t>
  </si>
  <si>
    <t>4,747</t>
  </si>
  <si>
    <t>651,81</t>
  </si>
  <si>
    <t>125,855</t>
  </si>
  <si>
    <t>5,022</t>
  </si>
  <si>
    <t>42,502</t>
  </si>
  <si>
    <t>43,584</t>
  </si>
  <si>
    <t>148,569</t>
  </si>
  <si>
    <t>6,759</t>
  </si>
  <si>
    <t>55,192</t>
  </si>
  <si>
    <t>11,328</t>
  </si>
  <si>
    <t>99,317</t>
  </si>
  <si>
    <t>653,432</t>
  </si>
  <si>
    <t>151,068</t>
  </si>
  <si>
    <t>139,438</t>
  </si>
  <si>
    <t>116,636</t>
  </si>
  <si>
    <t>99,003</t>
  </si>
  <si>
    <t>654,649</t>
  </si>
  <si>
    <t>141,172</t>
  </si>
  <si>
    <t>282,441</t>
  </si>
  <si>
    <t>96,491</t>
  </si>
  <si>
    <t>292,822</t>
  </si>
  <si>
    <t>654,837</t>
  </si>
  <si>
    <t>265,256</t>
  </si>
  <si>
    <t>119,583</t>
  </si>
  <si>
    <t>562,11</t>
  </si>
  <si>
    <t>13,572</t>
  </si>
  <si>
    <t>654,621</t>
  </si>
  <si>
    <t>186,22</t>
  </si>
  <si>
    <t>190,946</t>
  </si>
  <si>
    <t>623,105</t>
  </si>
  <si>
    <t>110,206</t>
  </si>
  <si>
    <t>65,973</t>
  </si>
  <si>
    <t>102,396</t>
  </si>
  <si>
    <t>42,774</t>
  </si>
  <si>
    <t>654,358</t>
  </si>
  <si>
    <t>141,698</t>
  </si>
  <si>
    <t>139,484</t>
  </si>
  <si>
    <t>562,069</t>
  </si>
  <si>
    <t>67,479</t>
  </si>
  <si>
    <t>653,727</t>
  </si>
  <si>
    <t>203,162</t>
  </si>
  <si>
    <t>622,296</t>
  </si>
  <si>
    <t>61,324</t>
  </si>
  <si>
    <t>58,953</t>
  </si>
  <si>
    <t>649,188</t>
  </si>
  <si>
    <t>741,6</t>
  </si>
  <si>
    <t>430,54</t>
  </si>
  <si>
    <t>44,924</t>
  </si>
  <si>
    <t>160,565</t>
  </si>
  <si>
    <t>620,948</t>
  </si>
  <si>
    <t>50,042</t>
  </si>
  <si>
    <t>155,938</t>
  </si>
  <si>
    <t>388,59</t>
  </si>
  <si>
    <t>40,924</t>
  </si>
  <si>
    <t>44,151</t>
  </si>
  <si>
    <t>47,471</t>
  </si>
  <si>
    <t>39,354</t>
  </si>
  <si>
    <t>30,195</t>
  </si>
  <si>
    <t>312,765</t>
  </si>
  <si>
    <t>42,795</t>
  </si>
  <si>
    <t>81,051</t>
  </si>
  <si>
    <t>159,253</t>
  </si>
  <si>
    <t>31,14</t>
  </si>
  <si>
    <t>38,746</t>
  </si>
  <si>
    <t>30,166</t>
  </si>
  <si>
    <t>57,376</t>
  </si>
  <si>
    <t>60,227</t>
  </si>
  <si>
    <t>648,468</t>
  </si>
  <si>
    <t>37,063</t>
  </si>
  <si>
    <t>37,658</t>
  </si>
  <si>
    <t>354,208</t>
  </si>
  <si>
    <t>44,611</t>
  </si>
  <si>
    <t>30,605</t>
  </si>
  <si>
    <t>337,342</t>
  </si>
  <si>
    <t>41,265</t>
  </si>
  <si>
    <t>68,082</t>
  </si>
  <si>
    <t>37,392</t>
  </si>
  <si>
    <t>50,878</t>
  </si>
  <si>
    <t>5,715</t>
  </si>
  <si>
    <t>62,351</t>
  </si>
  <si>
    <t>124,323</t>
  </si>
  <si>
    <t>650,273</t>
  </si>
  <si>
    <t>41,648</t>
  </si>
  <si>
    <t>133,391</t>
  </si>
  <si>
    <t>3,542</t>
  </si>
  <si>
    <t>53,789</t>
  </si>
  <si>
    <t>52,161</t>
  </si>
  <si>
    <t>5,523</t>
  </si>
  <si>
    <t>122,346</t>
  </si>
  <si>
    <t>63,452</t>
  </si>
  <si>
    <t>59,597</t>
  </si>
  <si>
    <t>650,932</t>
  </si>
  <si>
    <t>114,967</t>
  </si>
  <si>
    <t>126,167</t>
  </si>
  <si>
    <t>62,925</t>
  </si>
  <si>
    <t>5,652</t>
  </si>
  <si>
    <t>163,624</t>
  </si>
  <si>
    <t>153,151</t>
  </si>
  <si>
    <t>103,157</t>
  </si>
  <si>
    <t>139,612</t>
  </si>
  <si>
    <t>4,866</t>
  </si>
  <si>
    <t>67,517</t>
  </si>
  <si>
    <t>137,043</t>
  </si>
  <si>
    <t>148,043</t>
  </si>
  <si>
    <t>131,908</t>
  </si>
  <si>
    <t>13,639</t>
  </si>
  <si>
    <t>71,782</t>
  </si>
  <si>
    <t>161,943</t>
  </si>
  <si>
    <t>70,415</t>
  </si>
  <si>
    <t>8,144</t>
  </si>
  <si>
    <t>51,836</t>
  </si>
  <si>
    <t>76,608</t>
  </si>
  <si>
    <t>622,32</t>
  </si>
  <si>
    <t>652,615</t>
  </si>
  <si>
    <t>87,102</t>
  </si>
  <si>
    <t>79,404</t>
  </si>
  <si>
    <t>12,336</t>
  </si>
  <si>
    <t>143,168</t>
  </si>
  <si>
    <t>101,598</t>
  </si>
  <si>
    <t>349,518</t>
  </si>
  <si>
    <t>176,237</t>
  </si>
  <si>
    <t>60,499</t>
  </si>
  <si>
    <t>90,392</t>
  </si>
  <si>
    <t>79,348</t>
  </si>
  <si>
    <t>12,314</t>
  </si>
  <si>
    <t>156,064</t>
  </si>
  <si>
    <t>94,182</t>
  </si>
  <si>
    <t>90,913</t>
  </si>
  <si>
    <t>622,004</t>
  </si>
  <si>
    <t>79,484</t>
  </si>
  <si>
    <t>37,357</t>
  </si>
  <si>
    <t>621,755</t>
  </si>
  <si>
    <t>86,302</t>
  </si>
  <si>
    <t>346,311</t>
  </si>
  <si>
    <t>175,079</t>
  </si>
  <si>
    <t>652,148</t>
  </si>
  <si>
    <t>142,229</t>
  </si>
  <si>
    <t>6,588</t>
  </si>
  <si>
    <t>10,273</t>
  </si>
  <si>
    <t>97,985</t>
  </si>
  <si>
    <t>218,689</t>
  </si>
  <si>
    <t>95,111</t>
  </si>
  <si>
    <t>653,87</t>
  </si>
  <si>
    <t>88,317</t>
  </si>
  <si>
    <t>89,392</t>
  </si>
  <si>
    <t>77,618</t>
  </si>
  <si>
    <t>216,954</t>
  </si>
  <si>
    <t>622,531</t>
  </si>
  <si>
    <t>201,552</t>
  </si>
  <si>
    <t>296,568</t>
  </si>
  <si>
    <t>149,212</t>
  </si>
  <si>
    <t>56,074</t>
  </si>
  <si>
    <t>61,343</t>
  </si>
  <si>
    <t>134,401</t>
  </si>
  <si>
    <t>561,564</t>
  </si>
  <si>
    <t>120,764</t>
  </si>
  <si>
    <t>140,089</t>
  </si>
  <si>
    <t>152,771</t>
  </si>
  <si>
    <t>119,683</t>
  </si>
  <si>
    <t>43,628</t>
  </si>
  <si>
    <t>39,467</t>
  </si>
  <si>
    <t>51,218</t>
  </si>
  <si>
    <t>44,557</t>
  </si>
  <si>
    <t>26,757</t>
  </si>
  <si>
    <t>44,877</t>
  </si>
  <si>
    <t>30,584</t>
  </si>
  <si>
    <t>158,948</t>
  </si>
  <si>
    <t>29,803</t>
  </si>
  <si>
    <t>424,87</t>
  </si>
  <si>
    <t>39,296</t>
  </si>
  <si>
    <t>34,131</t>
  </si>
  <si>
    <t>44,254</t>
  </si>
  <si>
    <t>46,241</t>
  </si>
  <si>
    <t>134,644</t>
  </si>
  <si>
    <t>33,393</t>
  </si>
  <si>
    <t>44,919</t>
  </si>
  <si>
    <t>648,443</t>
  </si>
  <si>
    <t>31,606</t>
  </si>
  <si>
    <t>30,707</t>
  </si>
  <si>
    <t>32,053</t>
  </si>
  <si>
    <t>102,409</t>
  </si>
  <si>
    <t>31,537</t>
  </si>
  <si>
    <t>43,027</t>
  </si>
  <si>
    <t>131,783</t>
  </si>
  <si>
    <t>128,928</t>
  </si>
  <si>
    <t>559,711</t>
  </si>
  <si>
    <t>45,192</t>
  </si>
  <si>
    <t>32,066</t>
  </si>
  <si>
    <t>31,102</t>
  </si>
  <si>
    <t>626,148</t>
  </si>
  <si>
    <t>330,196</t>
  </si>
  <si>
    <t>42,091</t>
  </si>
  <si>
    <t>133,604</t>
  </si>
  <si>
    <t>30,471</t>
  </si>
  <si>
    <t>47,516</t>
  </si>
  <si>
    <t>624,891</t>
  </si>
  <si>
    <t>28,732</t>
  </si>
  <si>
    <t>118,853</t>
  </si>
  <si>
    <t>29,781</t>
  </si>
  <si>
    <t>31,311</t>
  </si>
  <si>
    <t>626,613</t>
  </si>
  <si>
    <t>8,826</t>
  </si>
  <si>
    <t>625,848</t>
  </si>
  <si>
    <t>615,083</t>
  </si>
  <si>
    <t>114,731</t>
  </si>
  <si>
    <t>35,982</t>
  </si>
  <si>
    <t>172,853</t>
  </si>
  <si>
    <t>58,249</t>
  </si>
  <si>
    <t>45,957</t>
  </si>
  <si>
    <t>160,979</t>
  </si>
  <si>
    <t>49,169</t>
  </si>
  <si>
    <t>52,262</t>
  </si>
  <si>
    <t>36,655</t>
  </si>
  <si>
    <t>620,942</t>
  </si>
  <si>
    <t>5,404</t>
  </si>
  <si>
    <t>60,326</t>
  </si>
  <si>
    <t>71,297</t>
  </si>
  <si>
    <t>72,864</t>
  </si>
  <si>
    <t>46,843</t>
  </si>
  <si>
    <t>89,114</t>
  </si>
  <si>
    <t>86,622</t>
  </si>
  <si>
    <t>155,348</t>
  </si>
  <si>
    <t>52,463</t>
  </si>
  <si>
    <t>169,983</t>
  </si>
  <si>
    <t>13,283</t>
  </si>
  <si>
    <t>162,924</t>
  </si>
  <si>
    <t>162,523</t>
  </si>
  <si>
    <t>621,359</t>
  </si>
  <si>
    <t>167,398</t>
  </si>
  <si>
    <t>83,781</t>
  </si>
  <si>
    <t>168,798</t>
  </si>
  <si>
    <t>162,55</t>
  </si>
  <si>
    <t>8,851</t>
  </si>
  <si>
    <t>620,424</t>
  </si>
  <si>
    <t>77,986</t>
  </si>
  <si>
    <t>72,997</t>
  </si>
  <si>
    <t>9,822</t>
  </si>
  <si>
    <t>84,368</t>
  </si>
  <si>
    <t>122,416</t>
  </si>
  <si>
    <t>561,049</t>
  </si>
  <si>
    <t>9,731</t>
  </si>
  <si>
    <t>142,56</t>
  </si>
  <si>
    <t>161,115</t>
  </si>
  <si>
    <t>167,665</t>
  </si>
  <si>
    <t>90,839</t>
  </si>
  <si>
    <t>65,796</t>
  </si>
  <si>
    <t>3,462</t>
  </si>
  <si>
    <t>120,938</t>
  </si>
  <si>
    <t>11,706</t>
  </si>
  <si>
    <t>174,665</t>
  </si>
  <si>
    <t>73,827</t>
  </si>
  <si>
    <t>205,247</t>
  </si>
  <si>
    <t>59,042</t>
  </si>
  <si>
    <t>278,501</t>
  </si>
  <si>
    <t>13,571</t>
  </si>
  <si>
    <t>652,203</t>
  </si>
  <si>
    <t>25,583</t>
  </si>
  <si>
    <t>54,257</t>
  </si>
  <si>
    <t>99,398</t>
  </si>
  <si>
    <t>60,084</t>
  </si>
  <si>
    <t>651,109</t>
  </si>
  <si>
    <t>150,312</t>
  </si>
  <si>
    <t>41,552</t>
  </si>
  <si>
    <t>66,031</t>
  </si>
  <si>
    <t>199,096</t>
  </si>
  <si>
    <t>53,996</t>
  </si>
  <si>
    <t>274,926</t>
  </si>
  <si>
    <t>56,579</t>
  </si>
  <si>
    <t>46,203</t>
  </si>
  <si>
    <t>450,02</t>
  </si>
  <si>
    <t>272,948</t>
  </si>
  <si>
    <t>123,021</t>
  </si>
  <si>
    <t>144,455</t>
  </si>
  <si>
    <t>108,187</t>
  </si>
  <si>
    <t>42,468</t>
  </si>
  <si>
    <t>277,143</t>
  </si>
  <si>
    <t>278,373</t>
  </si>
  <si>
    <t>52,451</t>
  </si>
  <si>
    <t>46,744</t>
  </si>
  <si>
    <t>296,654</t>
  </si>
  <si>
    <t>560,499</t>
  </si>
  <si>
    <t>62,009</t>
  </si>
  <si>
    <t>626,54</t>
  </si>
  <si>
    <t>30,363</t>
  </si>
  <si>
    <t>304,922</t>
  </si>
  <si>
    <t>28,132</t>
  </si>
  <si>
    <t>272,983</t>
  </si>
  <si>
    <t>333,492</t>
  </si>
  <si>
    <t>49,451</t>
  </si>
  <si>
    <t>331,803</t>
  </si>
  <si>
    <t>68,326</t>
  </si>
  <si>
    <t>346,551</t>
  </si>
  <si>
    <t>648,064</t>
  </si>
  <si>
    <t>30,652</t>
  </si>
  <si>
    <t>311,412</t>
  </si>
  <si>
    <t>30,502</t>
  </si>
  <si>
    <t>43,436</t>
  </si>
  <si>
    <t>559,699</t>
  </si>
  <si>
    <t>357,005</t>
  </si>
  <si>
    <t>57,832</t>
  </si>
  <si>
    <t>625,134</t>
  </si>
  <si>
    <t>46,489</t>
  </si>
  <si>
    <t>33,243</t>
  </si>
  <si>
    <t>559,713</t>
  </si>
  <si>
    <t>624,924</t>
  </si>
  <si>
    <t>34,628</t>
  </si>
  <si>
    <t>37,913</t>
  </si>
  <si>
    <t>139,044</t>
  </si>
  <si>
    <t>122,618</t>
  </si>
  <si>
    <t>29,206</t>
  </si>
  <si>
    <t>44,568</t>
  </si>
  <si>
    <t>159,785</t>
  </si>
  <si>
    <t>38,643</t>
  </si>
  <si>
    <t>337,716</t>
  </si>
  <si>
    <t>625,487</t>
  </si>
  <si>
    <t>45,768</t>
  </si>
  <si>
    <t>172,626</t>
  </si>
  <si>
    <t>650,018</t>
  </si>
  <si>
    <t>43,529</t>
  </si>
  <si>
    <t>40,477</t>
  </si>
  <si>
    <t>53,512</t>
  </si>
  <si>
    <t>309,825</t>
  </si>
  <si>
    <t>95,081</t>
  </si>
  <si>
    <t>287,584</t>
  </si>
  <si>
    <t>56,708</t>
  </si>
  <si>
    <t>170,429</t>
  </si>
  <si>
    <t>35,418</t>
  </si>
  <si>
    <t>15,308</t>
  </si>
  <si>
    <t>346,064</t>
  </si>
  <si>
    <t>651,449</t>
  </si>
  <si>
    <t>211,372</t>
  </si>
  <si>
    <t>142,918</t>
  </si>
  <si>
    <t>620,678</t>
  </si>
  <si>
    <t>61,395</t>
  </si>
  <si>
    <t>652,832</t>
  </si>
  <si>
    <t>141,961</t>
  </si>
  <si>
    <t>96,196</t>
  </si>
  <si>
    <t>168,352</t>
  </si>
  <si>
    <t>171,838</t>
  </si>
  <si>
    <t>13,903</t>
  </si>
  <si>
    <t>67,852</t>
  </si>
  <si>
    <t>652,42</t>
  </si>
  <si>
    <t>107,717</t>
  </si>
  <si>
    <t>76,672</t>
  </si>
  <si>
    <t>244,898</t>
  </si>
  <si>
    <t>117,13</t>
  </si>
  <si>
    <t>141,729</t>
  </si>
  <si>
    <t>170,453</t>
  </si>
  <si>
    <t>562,357</t>
  </si>
  <si>
    <t>317,777</t>
  </si>
  <si>
    <t>263,419</t>
  </si>
  <si>
    <t>149,396</t>
  </si>
  <si>
    <t>84,076</t>
  </si>
  <si>
    <t>136,35</t>
  </si>
  <si>
    <t>99,503</t>
  </si>
  <si>
    <t>12,936</t>
  </si>
  <si>
    <t>651,842</t>
  </si>
  <si>
    <t>159,689</t>
  </si>
  <si>
    <t>61,156</t>
  </si>
  <si>
    <t>103,963</t>
  </si>
  <si>
    <t>621,72</t>
  </si>
  <si>
    <t>170,99</t>
  </si>
  <si>
    <t>317,276</t>
  </si>
  <si>
    <t>651,629</t>
  </si>
  <si>
    <t>126,342</t>
  </si>
  <si>
    <t>111,627</t>
  </si>
  <si>
    <t>114,966</t>
  </si>
  <si>
    <t>621,527</t>
  </si>
  <si>
    <t>88,292</t>
  </si>
  <si>
    <t>166,723</t>
  </si>
  <si>
    <t>107,678</t>
  </si>
  <si>
    <t>70,667</t>
  </si>
  <si>
    <t>268,933</t>
  </si>
  <si>
    <t>651,88</t>
  </si>
  <si>
    <t>339,722</t>
  </si>
  <si>
    <t>65,896</t>
  </si>
  <si>
    <t>652,46</t>
  </si>
  <si>
    <t>77,882</t>
  </si>
  <si>
    <t>115,531</t>
  </si>
  <si>
    <t>356,768</t>
  </si>
  <si>
    <t>168,476</t>
  </si>
  <si>
    <t>159,291</t>
  </si>
  <si>
    <t>75,643</t>
  </si>
  <si>
    <t>57,559</t>
  </si>
  <si>
    <t>622,306</t>
  </si>
  <si>
    <t>228,584</t>
  </si>
  <si>
    <t>116,527</t>
  </si>
  <si>
    <t>654,067</t>
  </si>
  <si>
    <t>73,902</t>
  </si>
  <si>
    <t>622,599</t>
  </si>
  <si>
    <t>11,524</t>
  </si>
  <si>
    <t>81,912</t>
  </si>
  <si>
    <t>129,254</t>
  </si>
  <si>
    <t>246,694</t>
  </si>
  <si>
    <t>96,426</t>
  </si>
  <si>
    <t>69,797</t>
  </si>
  <si>
    <t>302,753</t>
  </si>
  <si>
    <t>44,667</t>
  </si>
  <si>
    <t>334,187</t>
  </si>
  <si>
    <t>125,31</t>
  </si>
  <si>
    <t>158,878</t>
  </si>
  <si>
    <t>37,873</t>
  </si>
  <si>
    <t>46,548</t>
  </si>
  <si>
    <t>63,076</t>
  </si>
  <si>
    <t>119,495</t>
  </si>
  <si>
    <t>61,669</t>
  </si>
  <si>
    <t>81,335</t>
  </si>
  <si>
    <t>649,485</t>
  </si>
  <si>
    <t>28,987</t>
  </si>
  <si>
    <t>365,01</t>
  </si>
  <si>
    <t>289,723</t>
  </si>
  <si>
    <t>202,296</t>
  </si>
  <si>
    <t>348,146</t>
  </si>
  <si>
    <t>44,952</t>
  </si>
  <si>
    <t>57,859</t>
  </si>
  <si>
    <t>31,812</t>
  </si>
  <si>
    <t>43,653</t>
  </si>
  <si>
    <t>167,783</t>
  </si>
  <si>
    <t>34,509</t>
  </si>
  <si>
    <t>39,262</t>
  </si>
  <si>
    <t>30,689</t>
  </si>
  <si>
    <t>112,356</t>
  </si>
  <si>
    <t>69,863</t>
  </si>
  <si>
    <t>98,937</t>
  </si>
  <si>
    <t>43,882</t>
  </si>
  <si>
    <t>247,345</t>
  </si>
  <si>
    <t>626,73</t>
  </si>
  <si>
    <t>359,623</t>
  </si>
  <si>
    <t>42,436</t>
  </si>
  <si>
    <t>53,958</t>
  </si>
  <si>
    <t>42,859</t>
  </si>
  <si>
    <t>117,052</t>
  </si>
  <si>
    <t>5,558</t>
  </si>
  <si>
    <t>647,821</t>
  </si>
  <si>
    <t>30,812</t>
  </si>
  <si>
    <t>33,088</t>
  </si>
  <si>
    <t>40,786</t>
  </si>
  <si>
    <t>5,583</t>
  </si>
  <si>
    <t>126,848</t>
  </si>
  <si>
    <t>30,617</t>
  </si>
  <si>
    <t>128,093</t>
  </si>
  <si>
    <t>34,638</t>
  </si>
  <si>
    <t>31,661</t>
  </si>
  <si>
    <t>51,761</t>
  </si>
  <si>
    <t>37,548</t>
  </si>
  <si>
    <t>41,029</t>
  </si>
  <si>
    <t>113,244</t>
  </si>
  <si>
    <t>49,748</t>
  </si>
  <si>
    <t>648,774</t>
  </si>
  <si>
    <t>31,273</t>
  </si>
  <si>
    <t>29,618</t>
  </si>
  <si>
    <t>126,872</t>
  </si>
  <si>
    <t>37,341</t>
  </si>
  <si>
    <t>59,136</t>
  </si>
  <si>
    <t>38,429</t>
  </si>
  <si>
    <t>99,039</t>
  </si>
  <si>
    <t>35,337</t>
  </si>
  <si>
    <t>37,602</t>
  </si>
  <si>
    <t>76,133</t>
  </si>
  <si>
    <t>51,895</t>
  </si>
  <si>
    <t>44,857</t>
  </si>
  <si>
    <t>42,386</t>
  </si>
  <si>
    <t>652,026</t>
  </si>
  <si>
    <t>47,549</t>
  </si>
  <si>
    <t>58,018</t>
  </si>
  <si>
    <t>59,873</t>
  </si>
  <si>
    <t>52,583</t>
  </si>
  <si>
    <t>170,591</t>
  </si>
  <si>
    <t>124,281</t>
  </si>
  <si>
    <t>59,248</t>
  </si>
  <si>
    <t>136,431</t>
  </si>
  <si>
    <t>274,14</t>
  </si>
  <si>
    <t>653,614</t>
  </si>
  <si>
    <t>146,802</t>
  </si>
  <si>
    <t>70,172</t>
  </si>
  <si>
    <t>562,889</t>
  </si>
  <si>
    <t>65,313</t>
  </si>
  <si>
    <t>146,391</t>
  </si>
  <si>
    <t>653,483</t>
  </si>
  <si>
    <t>68,917</t>
  </si>
  <si>
    <t>67,906</t>
  </si>
  <si>
    <t>653,758</t>
  </si>
  <si>
    <t>119,609</t>
  </si>
  <si>
    <t>169,457</t>
  </si>
  <si>
    <t>290,58</t>
  </si>
  <si>
    <t>98,724</t>
  </si>
  <si>
    <t>606,851</t>
  </si>
  <si>
    <t>34,601</t>
  </si>
  <si>
    <t>624,039</t>
  </si>
  <si>
    <t>10,872</t>
  </si>
  <si>
    <t>284,696</t>
  </si>
  <si>
    <t>654,429</t>
  </si>
  <si>
    <t>95,461</t>
  </si>
  <si>
    <t>149,864</t>
  </si>
  <si>
    <t>296,386</t>
  </si>
  <si>
    <t>643,272</t>
  </si>
  <si>
    <t>293,13</t>
  </si>
  <si>
    <t>10,743</t>
  </si>
  <si>
    <t>606,051</t>
  </si>
  <si>
    <t>623,265</t>
  </si>
  <si>
    <t>93,166</t>
  </si>
  <si>
    <t>344,671</t>
  </si>
  <si>
    <t>299,083</t>
  </si>
  <si>
    <t>653,52</t>
  </si>
  <si>
    <t>15,568</t>
  </si>
  <si>
    <t>189,559</t>
  </si>
  <si>
    <t>653,607</t>
  </si>
  <si>
    <t>13,096</t>
  </si>
  <si>
    <t>315,404</t>
  </si>
  <si>
    <t>91,977</t>
  </si>
  <si>
    <t>274,404</t>
  </si>
  <si>
    <t>95,439</t>
  </si>
  <si>
    <t>653,974</t>
  </si>
  <si>
    <t>96,287</t>
  </si>
  <si>
    <t>623,421</t>
  </si>
  <si>
    <t>284,001</t>
  </si>
  <si>
    <t>282,635</t>
  </si>
  <si>
    <t>94,931</t>
  </si>
  <si>
    <t>654,554</t>
  </si>
  <si>
    <t>606,46</t>
  </si>
  <si>
    <t>97,547</t>
  </si>
  <si>
    <t>37,634</t>
  </si>
  <si>
    <t>283,764</t>
  </si>
  <si>
    <t>299,952</t>
  </si>
  <si>
    <t>261,216</t>
  </si>
  <si>
    <t>144,718</t>
  </si>
  <si>
    <t>98,866</t>
  </si>
  <si>
    <t>121,364</t>
  </si>
  <si>
    <t>624,226</t>
  </si>
  <si>
    <t>87,748</t>
  </si>
  <si>
    <t>643,608</t>
  </si>
  <si>
    <t>607,132</t>
  </si>
  <si>
    <t>184,282</t>
  </si>
  <si>
    <t>624,436</t>
  </si>
  <si>
    <t>111,92</t>
  </si>
  <si>
    <t>267,993</t>
  </si>
  <si>
    <t>563,305</t>
  </si>
  <si>
    <t>13,332</t>
  </si>
  <si>
    <t>130,302</t>
  </si>
  <si>
    <t>120,884</t>
  </si>
  <si>
    <t>606,988</t>
  </si>
  <si>
    <t>200,208</t>
  </si>
  <si>
    <t>624,191</t>
  </si>
  <si>
    <t>563,236</t>
  </si>
  <si>
    <t>106,319</t>
  </si>
  <si>
    <t>38,138</t>
  </si>
  <si>
    <t>655,188</t>
  </si>
  <si>
    <t>58,348</t>
  </si>
  <si>
    <t>642,891</t>
  </si>
  <si>
    <t>283,823</t>
  </si>
  <si>
    <t>606,573</t>
  </si>
  <si>
    <t>623,662</t>
  </si>
  <si>
    <t>563,006</t>
  </si>
  <si>
    <t>184,564</t>
  </si>
  <si>
    <t>58,487</t>
  </si>
  <si>
    <t>117,677</t>
  </si>
  <si>
    <t>45,628</t>
  </si>
  <si>
    <t>56,204</t>
  </si>
  <si>
    <t>70,912</t>
  </si>
  <si>
    <t>110,679</t>
  </si>
  <si>
    <t>62,761</t>
  </si>
  <si>
    <t>649,333</t>
  </si>
  <si>
    <t>100,461</t>
  </si>
  <si>
    <t>43,506</t>
  </si>
  <si>
    <t>29,707</t>
  </si>
  <si>
    <t>562,186</t>
  </si>
  <si>
    <t>172,494</t>
  </si>
  <si>
    <t>43,478</t>
  </si>
  <si>
    <t>648,88</t>
  </si>
  <si>
    <t>30,148</t>
  </si>
  <si>
    <t>399,99</t>
  </si>
  <si>
    <t>43,306</t>
  </si>
  <si>
    <t>44,819</t>
  </si>
  <si>
    <t>35,839</t>
  </si>
  <si>
    <t>30,597</t>
  </si>
  <si>
    <t>391,13</t>
  </si>
  <si>
    <t>46,038</t>
  </si>
  <si>
    <t>111,424</t>
  </si>
  <si>
    <t>620,462</t>
  </si>
  <si>
    <t>121,938</t>
  </si>
  <si>
    <t>59,406</t>
  </si>
  <si>
    <t>78,749</t>
  </si>
  <si>
    <t>35,355</t>
  </si>
  <si>
    <t>65,834</t>
  </si>
  <si>
    <t>150,355</t>
  </si>
  <si>
    <t>35,802</t>
  </si>
  <si>
    <t>30,806</t>
  </si>
  <si>
    <t>40,862</t>
  </si>
  <si>
    <t>29,797</t>
  </si>
  <si>
    <t>42,824</t>
  </si>
  <si>
    <t>40,058</t>
  </si>
  <si>
    <t>104,579</t>
  </si>
  <si>
    <t>159,424</t>
  </si>
  <si>
    <t>149,176</t>
  </si>
  <si>
    <t>42,843</t>
  </si>
  <si>
    <t>29,149</t>
  </si>
  <si>
    <t>50,637</t>
  </si>
  <si>
    <t>45,938</t>
  </si>
  <si>
    <t>45,869</t>
  </si>
  <si>
    <t>41,113</t>
  </si>
  <si>
    <t>560,509</t>
  </si>
  <si>
    <t>43,735</t>
  </si>
  <si>
    <t>119,674</t>
  </si>
  <si>
    <t>37,955</t>
  </si>
  <si>
    <t>648,958</t>
  </si>
  <si>
    <t>165,209</t>
  </si>
  <si>
    <t>40,388</t>
  </si>
  <si>
    <t>43,788</t>
  </si>
  <si>
    <t>43,242</t>
  </si>
  <si>
    <t>560,433</t>
  </si>
  <si>
    <t>28,103</t>
  </si>
  <si>
    <t>52,362</t>
  </si>
  <si>
    <t>64,982</t>
  </si>
  <si>
    <t>131,314</t>
  </si>
  <si>
    <t>277,055</t>
  </si>
  <si>
    <t>152,156</t>
  </si>
  <si>
    <t>24,742</t>
  </si>
  <si>
    <t>5,555</t>
  </si>
  <si>
    <t>74,689</t>
  </si>
  <si>
    <t>14,491</t>
  </si>
  <si>
    <t>149,237</t>
  </si>
  <si>
    <t>129,052</t>
  </si>
  <si>
    <t>149,583</t>
  </si>
  <si>
    <t>81,863</t>
  </si>
  <si>
    <t>97,433</t>
  </si>
  <si>
    <t>153,75</t>
  </si>
  <si>
    <t>110,899</t>
  </si>
  <si>
    <t>621,854</t>
  </si>
  <si>
    <t>265,675</t>
  </si>
  <si>
    <t>279,881</t>
  </si>
  <si>
    <t>158,978</t>
  </si>
  <si>
    <t>4,471</t>
  </si>
  <si>
    <t>622,432</t>
  </si>
  <si>
    <t>4,751</t>
  </si>
  <si>
    <t>562,665</t>
  </si>
  <si>
    <t>267,168</t>
  </si>
  <si>
    <t>225,943</t>
  </si>
  <si>
    <t>13,131</t>
  </si>
  <si>
    <t>622,283</t>
  </si>
  <si>
    <t>190,446</t>
  </si>
  <si>
    <t>145,497</t>
  </si>
  <si>
    <t>327,543</t>
  </si>
  <si>
    <t>79,648</t>
  </si>
  <si>
    <t>561,898</t>
  </si>
  <si>
    <t>75,223</t>
  </si>
  <si>
    <t>129,973</t>
  </si>
  <si>
    <t>90,905</t>
  </si>
  <si>
    <t>621,662</t>
  </si>
  <si>
    <t>170,834</t>
  </si>
  <si>
    <t>91,732</t>
  </si>
  <si>
    <t>281,158</t>
  </si>
  <si>
    <t>6,439</t>
  </si>
  <si>
    <t>164,795</t>
  </si>
  <si>
    <t>621,776</t>
  </si>
  <si>
    <t>167,897</t>
  </si>
  <si>
    <t>63,306</t>
  </si>
  <si>
    <t>317,657</t>
  </si>
  <si>
    <t>92,288</t>
  </si>
  <si>
    <t>154,264</t>
  </si>
  <si>
    <t>35,851</t>
  </si>
  <si>
    <t>622,074</t>
  </si>
  <si>
    <t>652,041</t>
  </si>
  <si>
    <t>74,857</t>
  </si>
  <si>
    <t>357,414</t>
  </si>
  <si>
    <t>127,049</t>
  </si>
  <si>
    <t>161,706</t>
  </si>
  <si>
    <t>113,882</t>
  </si>
  <si>
    <t>355,961</t>
  </si>
  <si>
    <t>54,757</t>
  </si>
  <si>
    <t>653,612</t>
  </si>
  <si>
    <t>61,148</t>
  </si>
  <si>
    <t>622,501</t>
  </si>
  <si>
    <t>145,592</t>
  </si>
  <si>
    <t>62,373</t>
  </si>
  <si>
    <t>66,63</t>
  </si>
  <si>
    <t>166,487</t>
  </si>
  <si>
    <t>53,695</t>
  </si>
  <si>
    <t>135,478</t>
  </si>
  <si>
    <t>50,241</t>
  </si>
  <si>
    <t>267,939</t>
  </si>
  <si>
    <t>69,041</t>
  </si>
  <si>
    <t>155,53</t>
  </si>
  <si>
    <t>52,196</t>
  </si>
  <si>
    <t>119,027</t>
  </si>
  <si>
    <t>121,423</t>
  </si>
  <si>
    <t>149,028</t>
  </si>
  <si>
    <t>36,665</t>
  </si>
  <si>
    <t>300,16</t>
  </si>
  <si>
    <t>43,143</t>
  </si>
  <si>
    <t>166,096</t>
  </si>
  <si>
    <t>206,903</t>
  </si>
  <si>
    <t>561,888</t>
  </si>
  <si>
    <t>42,148</t>
  </si>
  <si>
    <t>649,332</t>
  </si>
  <si>
    <t>30,394</t>
  </si>
  <si>
    <t>379,92</t>
  </si>
  <si>
    <t>29,922</t>
  </si>
  <si>
    <t>202,123</t>
  </si>
  <si>
    <t>47,953</t>
  </si>
  <si>
    <t>620,605</t>
  </si>
  <si>
    <t>42,311</t>
  </si>
  <si>
    <t>41,114</t>
  </si>
  <si>
    <t>116,457</t>
  </si>
  <si>
    <t>50,422</t>
  </si>
  <si>
    <t>35,043</t>
  </si>
  <si>
    <t>103,08</t>
  </si>
  <si>
    <t>39,626</t>
  </si>
  <si>
    <t>648,86</t>
  </si>
  <si>
    <t>37,131</t>
  </si>
  <si>
    <t>453,97</t>
  </si>
  <si>
    <t>35,308</t>
  </si>
  <si>
    <t>31,375</t>
  </si>
  <si>
    <t>67,077</t>
  </si>
  <si>
    <t>30,092</t>
  </si>
  <si>
    <t>331,836</t>
  </si>
  <si>
    <t>626,796</t>
  </si>
  <si>
    <t>73,632</t>
  </si>
  <si>
    <t>39,489</t>
  </si>
  <si>
    <t>97,419</t>
  </si>
  <si>
    <t>45,226</t>
  </si>
  <si>
    <t>35,929</t>
  </si>
  <si>
    <t>126,039</t>
  </si>
  <si>
    <t>30,847</t>
  </si>
  <si>
    <t>32,398</t>
  </si>
  <si>
    <t>38,074</t>
  </si>
  <si>
    <t>31,127</t>
  </si>
  <si>
    <t>57,914</t>
  </si>
  <si>
    <t>38,013</t>
  </si>
  <si>
    <t>45,191</t>
  </si>
  <si>
    <t>648,045</t>
  </si>
  <si>
    <t>30,792</t>
  </si>
  <si>
    <t>29,318</t>
  </si>
  <si>
    <t>30,085</t>
  </si>
  <si>
    <t>51,099</t>
  </si>
  <si>
    <t>43,216</t>
  </si>
  <si>
    <t>41,741</t>
  </si>
  <si>
    <t>51,219</t>
  </si>
  <si>
    <t>625,579</t>
  </si>
  <si>
    <t>59,736</t>
  </si>
  <si>
    <t>32,858</t>
  </si>
  <si>
    <t>45,467</t>
  </si>
  <si>
    <t>127,615</t>
  </si>
  <si>
    <t>37,521</t>
  </si>
  <si>
    <t>31,722</t>
  </si>
  <si>
    <t>37,374</t>
  </si>
  <si>
    <t>84,969</t>
  </si>
  <si>
    <t>42,967</t>
  </si>
  <si>
    <t>95,231</t>
  </si>
  <si>
    <t>42,803</t>
  </si>
  <si>
    <t>29,083</t>
  </si>
  <si>
    <t>31,975</t>
  </si>
  <si>
    <t>32,912</t>
  </si>
  <si>
    <t>45,451</t>
  </si>
  <si>
    <t>119,485</t>
  </si>
  <si>
    <t>39,252</t>
  </si>
  <si>
    <t>135,948</t>
  </si>
  <si>
    <t>42,833</t>
  </si>
  <si>
    <t>107,496</t>
  </si>
  <si>
    <t>46,758</t>
  </si>
  <si>
    <t>39,837</t>
  </si>
  <si>
    <t>5,354</t>
  </si>
  <si>
    <t>353,475</t>
  </si>
  <si>
    <t>51,165</t>
  </si>
  <si>
    <t>34,213</t>
  </si>
  <si>
    <t>56,692</t>
  </si>
  <si>
    <t>48,178</t>
  </si>
  <si>
    <t>648,659</t>
  </si>
  <si>
    <t>137,354</t>
  </si>
  <si>
    <t>38,817</t>
  </si>
  <si>
    <t>45,202</t>
  </si>
  <si>
    <t>344,561</t>
  </si>
  <si>
    <t>649,521</t>
  </si>
  <si>
    <t>43,244</t>
  </si>
  <si>
    <t>358,829</t>
  </si>
  <si>
    <t>204,491</t>
  </si>
  <si>
    <t>46,246</t>
  </si>
  <si>
    <t>55,736</t>
  </si>
  <si>
    <t>182,598</t>
  </si>
  <si>
    <t>46,612</t>
  </si>
  <si>
    <t>560,468</t>
  </si>
  <si>
    <t>3,495</t>
  </si>
  <si>
    <t>10,511</t>
  </si>
  <si>
    <t>136,938</t>
  </si>
  <si>
    <t>48,011</t>
  </si>
  <si>
    <t>111,41</t>
  </si>
  <si>
    <t>58,449</t>
  </si>
  <si>
    <t>51,382</t>
  </si>
  <si>
    <t>119,715</t>
  </si>
  <si>
    <t>53,315</t>
  </si>
  <si>
    <t>105,748</t>
  </si>
  <si>
    <t>171,282</t>
  </si>
  <si>
    <t>561,402</t>
  </si>
  <si>
    <t>5,954</t>
  </si>
  <si>
    <t>66,747</t>
  </si>
  <si>
    <t>359,188</t>
  </si>
  <si>
    <t>128,103</t>
  </si>
  <si>
    <t>61,914</t>
  </si>
  <si>
    <t>49,603</t>
  </si>
  <si>
    <t>651,337</t>
  </si>
  <si>
    <t>170,013</t>
  </si>
  <si>
    <t>347,396</t>
  </si>
  <si>
    <t>49,512</t>
  </si>
  <si>
    <t>12,908</t>
  </si>
  <si>
    <t>8,123</t>
  </si>
  <si>
    <t>75,004</t>
  </si>
  <si>
    <t>128,882</t>
  </si>
  <si>
    <t>63,018</t>
  </si>
  <si>
    <t>357,506</t>
  </si>
  <si>
    <t>66,433</t>
  </si>
  <si>
    <t>183,421</t>
  </si>
  <si>
    <t>89,808</t>
  </si>
  <si>
    <t>96,796</t>
  </si>
  <si>
    <t>108,515</t>
  </si>
  <si>
    <t>50,794</t>
  </si>
  <si>
    <t>12,588</t>
  </si>
  <si>
    <t>285,235</t>
  </si>
  <si>
    <t>326,232</t>
  </si>
  <si>
    <t>114,039</t>
  </si>
  <si>
    <t>285,372</t>
  </si>
  <si>
    <t>65,986</t>
  </si>
  <si>
    <t>559,707</t>
  </si>
  <si>
    <t>356,251</t>
  </si>
  <si>
    <t>80,152</t>
  </si>
  <si>
    <t>33,526</t>
  </si>
  <si>
    <t>66,657</t>
  </si>
  <si>
    <t>289,532</t>
  </si>
  <si>
    <t>7,681</t>
  </si>
  <si>
    <t>68,243</t>
  </si>
  <si>
    <t>322,255</t>
  </si>
  <si>
    <t>75,653</t>
  </si>
  <si>
    <t>224,538</t>
  </si>
  <si>
    <t>16,288</t>
  </si>
  <si>
    <t>73,198</t>
  </si>
  <si>
    <t>10,482</t>
  </si>
  <si>
    <t>109,628</t>
  </si>
  <si>
    <t>332,157</t>
  </si>
  <si>
    <t>273,565</t>
  </si>
  <si>
    <t>653,454</t>
  </si>
  <si>
    <t>55,491</t>
  </si>
  <si>
    <t>21,952</t>
  </si>
  <si>
    <t>652,065</t>
  </si>
  <si>
    <t>194,676</t>
  </si>
  <si>
    <t>44,163</t>
  </si>
  <si>
    <t>50,842</t>
  </si>
  <si>
    <t>60,052</t>
  </si>
  <si>
    <t>48,961</t>
  </si>
  <si>
    <t>50,573</t>
  </si>
  <si>
    <t>101,297</t>
  </si>
  <si>
    <t>649,483</t>
  </si>
  <si>
    <t>40,693</t>
  </si>
  <si>
    <t>49,352</t>
  </si>
  <si>
    <t>158,52</t>
  </si>
  <si>
    <t>43,802</t>
  </si>
  <si>
    <t>270,308</t>
  </si>
  <si>
    <t>49,954</t>
  </si>
  <si>
    <t>50,014</t>
  </si>
  <si>
    <t>59,934</t>
  </si>
  <si>
    <t>139,054</t>
  </si>
  <si>
    <t>284,165</t>
  </si>
  <si>
    <t>160,491</t>
  </si>
  <si>
    <t>109,226</t>
  </si>
  <si>
    <t>51,783</t>
  </si>
  <si>
    <t>36,237</t>
  </si>
  <si>
    <t>39,453</t>
  </si>
  <si>
    <t>674,3</t>
  </si>
  <si>
    <t>414,89</t>
  </si>
  <si>
    <t>130,867</t>
  </si>
  <si>
    <t>35,867</t>
  </si>
  <si>
    <t>43,678</t>
  </si>
  <si>
    <t>28,431</t>
  </si>
  <si>
    <t>31,451</t>
  </si>
  <si>
    <t>31,594</t>
  </si>
  <si>
    <t>102,781</t>
  </si>
  <si>
    <t>29,921</t>
  </si>
  <si>
    <t>30,642</t>
  </si>
  <si>
    <t>39,096</t>
  </si>
  <si>
    <t>36,265</t>
  </si>
  <si>
    <t>35,652</t>
  </si>
  <si>
    <t>34,291</t>
  </si>
  <si>
    <t>51,156</t>
  </si>
  <si>
    <t>34,761</t>
  </si>
  <si>
    <t>109,537</t>
  </si>
  <si>
    <t>32,738</t>
  </si>
  <si>
    <t>32,845</t>
  </si>
  <si>
    <t>29,703</t>
  </si>
  <si>
    <t>39,707</t>
  </si>
  <si>
    <t>38,499</t>
  </si>
  <si>
    <t>92,052</t>
  </si>
  <si>
    <t>35,151</t>
  </si>
  <si>
    <t>34,683</t>
  </si>
  <si>
    <t>44,276</t>
  </si>
  <si>
    <t>33,512</t>
  </si>
  <si>
    <t>648,085</t>
  </si>
  <si>
    <t>31,077</t>
  </si>
  <si>
    <t>34,892</t>
  </si>
  <si>
    <t>31,738</t>
  </si>
  <si>
    <t>70,192</t>
  </si>
  <si>
    <t>36,893</t>
  </si>
  <si>
    <t>41,072</t>
  </si>
  <si>
    <t>28,721</t>
  </si>
  <si>
    <t>35,666</t>
  </si>
  <si>
    <t>33,116</t>
  </si>
  <si>
    <t>29,627</t>
  </si>
  <si>
    <t>44,162</t>
  </si>
  <si>
    <t>116,993</t>
  </si>
  <si>
    <t>38,244</t>
  </si>
  <si>
    <t>30,546</t>
  </si>
  <si>
    <t>42,562</t>
  </si>
  <si>
    <t>48,468</t>
  </si>
  <si>
    <t>37,197</t>
  </si>
  <si>
    <t>64,449</t>
  </si>
  <si>
    <t>44,114</t>
  </si>
  <si>
    <t>128,405</t>
  </si>
  <si>
    <t>39,639</t>
  </si>
  <si>
    <t>34,653</t>
  </si>
  <si>
    <t>109,188</t>
  </si>
  <si>
    <t>59,888</t>
  </si>
  <si>
    <t>54,896</t>
  </si>
  <si>
    <t>44,893</t>
  </si>
  <si>
    <t>41,743</t>
  </si>
  <si>
    <t>135,17</t>
  </si>
  <si>
    <t>146,498</t>
  </si>
  <si>
    <t>115,931</t>
  </si>
  <si>
    <t>40,344</t>
  </si>
  <si>
    <t>52,219</t>
  </si>
  <si>
    <t>174,805</t>
  </si>
  <si>
    <t>150,826</t>
  </si>
  <si>
    <t>14,843</t>
  </si>
  <si>
    <t>42,937</t>
  </si>
  <si>
    <t>102,816</t>
  </si>
  <si>
    <t>4,935</t>
  </si>
  <si>
    <t>47,083</t>
  </si>
  <si>
    <t>272,318</t>
  </si>
  <si>
    <t>6,764</t>
  </si>
  <si>
    <t>9,679</t>
  </si>
  <si>
    <t>48,967</t>
  </si>
  <si>
    <t>47,972</t>
  </si>
  <si>
    <t>653,261</t>
  </si>
  <si>
    <t>68,203</t>
  </si>
  <si>
    <t>148,264</t>
  </si>
  <si>
    <t>166,662</t>
  </si>
  <si>
    <t>178,714</t>
  </si>
  <si>
    <t>6,025</t>
  </si>
  <si>
    <t>55,257</t>
  </si>
  <si>
    <t>79,871</t>
  </si>
  <si>
    <t>653,468</t>
  </si>
  <si>
    <t>61,673</t>
  </si>
  <si>
    <t>141,674</t>
  </si>
  <si>
    <t>61,629</t>
  </si>
  <si>
    <t>621,828</t>
  </si>
  <si>
    <t>12,981</t>
  </si>
  <si>
    <t>63,801</t>
  </si>
  <si>
    <t>12,837</t>
  </si>
  <si>
    <t>162,477</t>
  </si>
  <si>
    <t>109,74</t>
  </si>
  <si>
    <t>621,68</t>
  </si>
  <si>
    <t>321,782</t>
  </si>
  <si>
    <t>165,739</t>
  </si>
  <si>
    <t>153,156</t>
  </si>
  <si>
    <t>82,125</t>
  </si>
  <si>
    <t>8,777</t>
  </si>
  <si>
    <t>319,114</t>
  </si>
  <si>
    <t>175,411</t>
  </si>
  <si>
    <t>106,717</t>
  </si>
  <si>
    <t>14,617</t>
  </si>
  <si>
    <t>350,668</t>
  </si>
  <si>
    <t>70,547</t>
  </si>
  <si>
    <t>356,093</t>
  </si>
  <si>
    <t>70,036</t>
  </si>
  <si>
    <t>81,622</t>
  </si>
  <si>
    <t>11,684</t>
  </si>
  <si>
    <t>302,278</t>
  </si>
  <si>
    <t>279,182</t>
  </si>
  <si>
    <t>204,699</t>
  </si>
  <si>
    <t>651,273</t>
  </si>
  <si>
    <t>141,424</t>
  </si>
  <si>
    <t>208,339</t>
  </si>
  <si>
    <t>99,685</t>
  </si>
  <si>
    <t>620,687</t>
  </si>
  <si>
    <t>209,079</t>
  </si>
  <si>
    <t>621,074</t>
  </si>
  <si>
    <t>94,385</t>
  </si>
  <si>
    <t>353,742</t>
  </si>
  <si>
    <t>176,998</t>
  </si>
  <si>
    <t>215,701</t>
  </si>
  <si>
    <t>108,595</t>
  </si>
  <si>
    <t>7,537</t>
  </si>
  <si>
    <t>76,684</t>
  </si>
  <si>
    <t>277,249</t>
  </si>
  <si>
    <t>286,879</t>
  </si>
  <si>
    <t>161,071</t>
  </si>
  <si>
    <t>79,218</t>
  </si>
  <si>
    <t>622,153</t>
  </si>
  <si>
    <t>141,85</t>
  </si>
  <si>
    <t>125,955</t>
  </si>
  <si>
    <t>654,254</t>
  </si>
  <si>
    <t>160,717</t>
  </si>
  <si>
    <t>272,196</t>
  </si>
  <si>
    <t>62,208</t>
  </si>
  <si>
    <t>54,386</t>
  </si>
  <si>
    <t>61,446</t>
  </si>
  <si>
    <t>103,651</t>
  </si>
  <si>
    <t>654,165</t>
  </si>
  <si>
    <t>139,921</t>
  </si>
  <si>
    <t>48,658</t>
  </si>
  <si>
    <t>55,992</t>
  </si>
  <si>
    <t>562,226</t>
  </si>
  <si>
    <t>124,394</t>
  </si>
  <si>
    <t>148,216</t>
  </si>
  <si>
    <t>60,472</t>
  </si>
  <si>
    <t>621,315</t>
  </si>
  <si>
    <t>155,629</t>
  </si>
  <si>
    <t>107,492</t>
  </si>
  <si>
    <t>148,321</t>
  </si>
  <si>
    <t>38,766</t>
  </si>
  <si>
    <t>124,759</t>
  </si>
  <si>
    <t>620,751</t>
  </si>
  <si>
    <t>123,741</t>
  </si>
  <si>
    <t>30,158</t>
  </si>
  <si>
    <t>64,617</t>
  </si>
  <si>
    <t>6,136</t>
  </si>
  <si>
    <t>45,936</t>
  </si>
  <si>
    <t>35,931</t>
  </si>
  <si>
    <t>379,32</t>
  </si>
  <si>
    <t>32,814</t>
  </si>
  <si>
    <t>105,688</t>
  </si>
  <si>
    <t>42,082</t>
  </si>
  <si>
    <t>41,969</t>
  </si>
  <si>
    <t>40,151</t>
  </si>
  <si>
    <t>30,409</t>
  </si>
  <si>
    <t>65,079</t>
  </si>
  <si>
    <t>61,255</t>
  </si>
  <si>
    <t>68,401</t>
  </si>
  <si>
    <t>35,422</t>
  </si>
  <si>
    <t>36,413</t>
  </si>
  <si>
    <t>134,994</t>
  </si>
  <si>
    <t>31,055</t>
  </si>
  <si>
    <t>103,334</t>
  </si>
  <si>
    <t>364,86</t>
  </si>
  <si>
    <t>43,224</t>
  </si>
  <si>
    <t>324,414</t>
  </si>
  <si>
    <t>40,134</t>
  </si>
  <si>
    <t>30,935</t>
  </si>
  <si>
    <t>4,803</t>
  </si>
  <si>
    <t>40,867</t>
  </si>
  <si>
    <t>647,022</t>
  </si>
  <si>
    <t>34,466</t>
  </si>
  <si>
    <t>29,978</t>
  </si>
  <si>
    <t>116,387</t>
  </si>
  <si>
    <t>10,851</t>
  </si>
  <si>
    <t>31,189</t>
  </si>
  <si>
    <t>625,699</t>
  </si>
  <si>
    <t>36,173</t>
  </si>
  <si>
    <t>117,829</t>
  </si>
  <si>
    <t>41,435</t>
  </si>
  <si>
    <t>30,934</t>
  </si>
  <si>
    <t>59,028</t>
  </si>
  <si>
    <t>559,819</t>
  </si>
  <si>
    <t>41,859</t>
  </si>
  <si>
    <t>31,052</t>
  </si>
  <si>
    <t>35,248</t>
  </si>
  <si>
    <t>29,589</t>
  </si>
  <si>
    <t>120,64</t>
  </si>
  <si>
    <t>137,094</t>
  </si>
  <si>
    <t>41,108</t>
  </si>
  <si>
    <t>62,134</t>
  </si>
  <si>
    <t>5,509</t>
  </si>
  <si>
    <t>41,883</t>
  </si>
  <si>
    <t>33,353</t>
  </si>
  <si>
    <t>648,178</t>
  </si>
  <si>
    <t>38,807</t>
  </si>
  <si>
    <t>48,494</t>
  </si>
  <si>
    <t>164,215</t>
  </si>
  <si>
    <t>93,528</t>
  </si>
  <si>
    <t>66,664</t>
  </si>
  <si>
    <t>559,804</t>
  </si>
  <si>
    <t>109,151</t>
  </si>
  <si>
    <t>40,645</t>
  </si>
  <si>
    <t>61,772</t>
  </si>
  <si>
    <t>161,673</t>
  </si>
  <si>
    <t>45,462</t>
  </si>
  <si>
    <t>57,429</t>
  </si>
  <si>
    <t>105,852</t>
  </si>
  <si>
    <t>65,336</t>
  </si>
  <si>
    <t>147,365</t>
  </si>
  <si>
    <t>138,021</t>
  </si>
  <si>
    <t>561,654</t>
  </si>
  <si>
    <t>179,588</t>
  </si>
  <si>
    <t>561,827</t>
  </si>
  <si>
    <t>278,455</t>
  </si>
  <si>
    <t>236,397</t>
  </si>
  <si>
    <t>651,766</t>
  </si>
  <si>
    <t>65,962</t>
  </si>
  <si>
    <t>73,767</t>
  </si>
  <si>
    <t>77,218</t>
  </si>
  <si>
    <t>561,847</t>
  </si>
  <si>
    <t>81,125</t>
  </si>
  <si>
    <t>233,377</t>
  </si>
  <si>
    <t>3,353</t>
  </si>
  <si>
    <t>284,581</t>
  </si>
  <si>
    <t>328,941</t>
  </si>
  <si>
    <t>137,339</t>
  </si>
  <si>
    <t>281,677</t>
  </si>
  <si>
    <t>101,275</t>
  </si>
  <si>
    <t>71,328</t>
  </si>
  <si>
    <t>350,547</t>
  </si>
  <si>
    <t>358,649</t>
  </si>
  <si>
    <t>205,355</t>
  </si>
  <si>
    <t>32,312</t>
  </si>
  <si>
    <t>275,044</t>
  </si>
  <si>
    <t>272,993</t>
  </si>
  <si>
    <t>189,525</t>
  </si>
  <si>
    <t>560,425</t>
  </si>
  <si>
    <t>278,009</t>
  </si>
  <si>
    <t>341,791</t>
  </si>
  <si>
    <t>292,873</t>
  </si>
  <si>
    <t>136,234</t>
  </si>
  <si>
    <t>97,464</t>
  </si>
  <si>
    <t>107,695</t>
  </si>
  <si>
    <t>127,798</t>
  </si>
  <si>
    <t>9,369</t>
  </si>
  <si>
    <t>560,879</t>
  </si>
  <si>
    <t>12,312</t>
  </si>
  <si>
    <t>289,516</t>
  </si>
  <si>
    <t>90,826</t>
  </si>
  <si>
    <t>93,379</t>
  </si>
  <si>
    <t>99,093</t>
  </si>
  <si>
    <t>339,812</t>
  </si>
  <si>
    <t>311,253</t>
  </si>
  <si>
    <t>653,471</t>
  </si>
  <si>
    <t>57,737</t>
  </si>
  <si>
    <t>94,116</t>
  </si>
  <si>
    <t>621,985</t>
  </si>
  <si>
    <t>9,699</t>
  </si>
  <si>
    <t>124,378</t>
  </si>
  <si>
    <t>129,209</t>
  </si>
  <si>
    <t>123,524</t>
  </si>
  <si>
    <t>58,492</t>
  </si>
  <si>
    <t>270,052</t>
  </si>
  <si>
    <t>57,107</t>
  </si>
  <si>
    <t>126,919</t>
  </si>
  <si>
    <t>62,165</t>
  </si>
  <si>
    <t>120,365</t>
  </si>
  <si>
    <t>69,642</t>
  </si>
  <si>
    <t>61,098</t>
  </si>
  <si>
    <t>90,672</t>
  </si>
  <si>
    <t>134,989</t>
  </si>
  <si>
    <t>54,141</t>
  </si>
  <si>
    <t>622,817</t>
  </si>
  <si>
    <t>57,655</t>
  </si>
  <si>
    <t>562,679</t>
  </si>
  <si>
    <t>5,656</t>
  </si>
  <si>
    <t>654,248</t>
  </si>
  <si>
    <t>121,568</t>
  </si>
  <si>
    <t>642,657</t>
  </si>
  <si>
    <t>652,773</t>
  </si>
  <si>
    <t>50,923</t>
  </si>
  <si>
    <t>100,94</t>
  </si>
  <si>
    <t>50,205</t>
  </si>
  <si>
    <t>560,018</t>
  </si>
  <si>
    <t>8,753</t>
  </si>
  <si>
    <t>7,125</t>
  </si>
  <si>
    <t>48,995</t>
  </si>
  <si>
    <t>57,929</t>
  </si>
  <si>
    <t>337,405</t>
  </si>
  <si>
    <t>46,173</t>
  </si>
  <si>
    <t>559,955</t>
  </si>
  <si>
    <t>46,918</t>
  </si>
  <si>
    <t>65,314</t>
  </si>
  <si>
    <t>56,369</t>
  </si>
  <si>
    <t>351,884</t>
  </si>
  <si>
    <t>626,413</t>
  </si>
  <si>
    <t>55,573</t>
  </si>
  <si>
    <t>75,937</t>
  </si>
  <si>
    <t>47,765</t>
  </si>
  <si>
    <t>105,515</t>
  </si>
  <si>
    <t>60,712</t>
  </si>
  <si>
    <t>52,417</t>
  </si>
  <si>
    <t>626,691</t>
  </si>
  <si>
    <t>296,812</t>
  </si>
  <si>
    <t>63,538</t>
  </si>
  <si>
    <t>274,176</t>
  </si>
  <si>
    <t>651,027</t>
  </si>
  <si>
    <t>152,192</t>
  </si>
  <si>
    <t>98,21</t>
  </si>
  <si>
    <t>52,777</t>
  </si>
  <si>
    <t>559,853</t>
  </si>
  <si>
    <t>279,213</t>
  </si>
  <si>
    <t>626,564</t>
  </si>
  <si>
    <t>151,76</t>
  </si>
  <si>
    <t>651,491</t>
  </si>
  <si>
    <t>153,493</t>
  </si>
  <si>
    <t>68,518</t>
  </si>
  <si>
    <t>65,198</t>
  </si>
  <si>
    <t>560,337</t>
  </si>
  <si>
    <t>73,723</t>
  </si>
  <si>
    <t>99,804</t>
  </si>
  <si>
    <t>9,464</t>
  </si>
  <si>
    <t>66,951</t>
  </si>
  <si>
    <t>160,935</t>
  </si>
  <si>
    <t>71,753</t>
  </si>
  <si>
    <t>138,265</t>
  </si>
  <si>
    <t>72,128</t>
  </si>
  <si>
    <t>151,159</t>
  </si>
  <si>
    <t>133,101</t>
  </si>
  <si>
    <t>107,698</t>
  </si>
  <si>
    <t>68,867</t>
  </si>
  <si>
    <t>290,666</t>
  </si>
  <si>
    <t>68,938</t>
  </si>
  <si>
    <t>652,033</t>
  </si>
  <si>
    <t>197,698</t>
  </si>
  <si>
    <t>70,702</t>
  </si>
  <si>
    <t>301,936</t>
  </si>
  <si>
    <t>150,136</t>
  </si>
  <si>
    <t>57,734</t>
  </si>
  <si>
    <t>561,817</t>
  </si>
  <si>
    <t>352,096</t>
  </si>
  <si>
    <t>79,548</t>
  </si>
  <si>
    <t>129,926</t>
  </si>
  <si>
    <t>115,576</t>
  </si>
  <si>
    <t>85,251</t>
  </si>
  <si>
    <t>622,323</t>
  </si>
  <si>
    <t>52,184</t>
  </si>
  <si>
    <t>90,208</t>
  </si>
  <si>
    <t>113,291</t>
  </si>
  <si>
    <t>69,716</t>
  </si>
  <si>
    <t>134,823</t>
  </si>
  <si>
    <t>11,292</t>
  </si>
  <si>
    <t>314,828</t>
  </si>
  <si>
    <t>144,858</t>
  </si>
  <si>
    <t>123,626</t>
  </si>
  <si>
    <t>14,027</t>
  </si>
  <si>
    <t>621,895</t>
  </si>
  <si>
    <t>278,523</t>
  </si>
  <si>
    <t>351,258</t>
  </si>
  <si>
    <t>318,067</t>
  </si>
  <si>
    <t>90,153</t>
  </si>
  <si>
    <t>621,924</t>
  </si>
  <si>
    <t>84,463</t>
  </si>
  <si>
    <t>11,312</t>
  </si>
  <si>
    <t>87,447</t>
  </si>
  <si>
    <t>338,74</t>
  </si>
  <si>
    <t>99,719</t>
  </si>
  <si>
    <t>81,784</t>
  </si>
  <si>
    <t>11,549</t>
  </si>
  <si>
    <t>311,444</t>
  </si>
  <si>
    <t>329,213</t>
  </si>
  <si>
    <t>103,687</t>
  </si>
  <si>
    <t>13,038</t>
  </si>
  <si>
    <t>90,407</t>
  </si>
  <si>
    <t>621,742</t>
  </si>
  <si>
    <t>352,321</t>
  </si>
  <si>
    <t>653,183</t>
  </si>
  <si>
    <t>49,683</t>
  </si>
  <si>
    <t>103,454</t>
  </si>
  <si>
    <t>622,201</t>
  </si>
  <si>
    <t>278,719</t>
  </si>
  <si>
    <t>85,422</t>
  </si>
  <si>
    <t>654,574</t>
  </si>
  <si>
    <t>72,213</t>
  </si>
  <si>
    <t>120,405</t>
  </si>
  <si>
    <t>13,444</t>
  </si>
  <si>
    <t>288,821</t>
  </si>
  <si>
    <t>654,325</t>
  </si>
  <si>
    <t>182,821</t>
  </si>
  <si>
    <t>622,77</t>
  </si>
  <si>
    <t>42,516</t>
  </si>
  <si>
    <t>251,521</t>
  </si>
  <si>
    <t>71,863</t>
  </si>
  <si>
    <t>114,107</t>
  </si>
  <si>
    <t>50,783</t>
  </si>
  <si>
    <t>123,926</t>
  </si>
  <si>
    <t>380,54</t>
  </si>
  <si>
    <t>125,718</t>
  </si>
  <si>
    <t>46,477</t>
  </si>
  <si>
    <t>140,795</t>
  </si>
  <si>
    <t>141,942</t>
  </si>
  <si>
    <t>71,255</t>
  </si>
  <si>
    <t>155,834</t>
  </si>
  <si>
    <t>52,454</t>
  </si>
  <si>
    <t>55,157</t>
  </si>
  <si>
    <t>43,568</t>
  </si>
  <si>
    <t>447,78</t>
  </si>
  <si>
    <t>137,705</t>
  </si>
  <si>
    <t>46,982</t>
  </si>
  <si>
    <t>145,504</t>
  </si>
  <si>
    <t>5,307</t>
  </si>
  <si>
    <t>182,837</t>
  </si>
  <si>
    <t>46,735</t>
  </si>
  <si>
    <t>72,677</t>
  </si>
  <si>
    <t>128,154</t>
  </si>
  <si>
    <t>58,146</t>
  </si>
  <si>
    <t>45,112</t>
  </si>
  <si>
    <t>648,512</t>
  </si>
  <si>
    <t>794,5</t>
  </si>
  <si>
    <t>311,715</t>
  </si>
  <si>
    <t>29,212</t>
  </si>
  <si>
    <t>146,696</t>
  </si>
  <si>
    <t>626,913</t>
  </si>
  <si>
    <t>49,557</t>
  </si>
  <si>
    <t>243,516</t>
  </si>
  <si>
    <t>49,237</t>
  </si>
  <si>
    <t>318,375</t>
  </si>
  <si>
    <t>752</t>
  </si>
  <si>
    <t>51,943</t>
  </si>
  <si>
    <t>271,075</t>
  </si>
  <si>
    <t>327,593</t>
  </si>
  <si>
    <t>13,553</t>
  </si>
  <si>
    <t>55,609</t>
  </si>
  <si>
    <t>61,141</t>
  </si>
  <si>
    <t>123,689</t>
  </si>
  <si>
    <t>293,659</t>
  </si>
  <si>
    <t>7,476</t>
  </si>
  <si>
    <t>321,748</t>
  </si>
  <si>
    <t>559,561</t>
  </si>
  <si>
    <t>58,547</t>
  </si>
  <si>
    <t>27,378</t>
  </si>
  <si>
    <t>4,251</t>
  </si>
  <si>
    <t>333,936</t>
  </si>
  <si>
    <t>40,891</t>
  </si>
  <si>
    <t>115,901</t>
  </si>
  <si>
    <t>206,243</t>
  </si>
  <si>
    <t>54,837</t>
  </si>
  <si>
    <t>67,092</t>
  </si>
  <si>
    <t>337,714</t>
  </si>
  <si>
    <t>72,784</t>
  </si>
  <si>
    <t>72,756</t>
  </si>
  <si>
    <t>329,122</t>
  </si>
  <si>
    <t>117,49</t>
  </si>
  <si>
    <t>649,938</t>
  </si>
  <si>
    <t>314,617</t>
  </si>
  <si>
    <t>317,577</t>
  </si>
  <si>
    <t>72,782</t>
  </si>
  <si>
    <t>76,962</t>
  </si>
  <si>
    <t>651,91</t>
  </si>
  <si>
    <t>322,799</t>
  </si>
  <si>
    <t>128,866</t>
  </si>
  <si>
    <t>160,598</t>
  </si>
  <si>
    <t>158,443</t>
  </si>
  <si>
    <t>315,525</t>
  </si>
  <si>
    <t>622,627</t>
  </si>
  <si>
    <t>309,602</t>
  </si>
  <si>
    <t>159,421</t>
  </si>
  <si>
    <t>345,502</t>
  </si>
  <si>
    <t>291,926</t>
  </si>
  <si>
    <t>11,941</t>
  </si>
  <si>
    <t>322,231</t>
  </si>
  <si>
    <t>92,624</t>
  </si>
  <si>
    <t>99,211</t>
  </si>
  <si>
    <t>308,498</t>
  </si>
  <si>
    <t>332,194</t>
  </si>
  <si>
    <t>92,649</t>
  </si>
  <si>
    <t>183,857</t>
  </si>
  <si>
    <t>14,992</t>
  </si>
  <si>
    <t>622,634</t>
  </si>
  <si>
    <t>116,889</t>
  </si>
  <si>
    <t>652,86</t>
  </si>
  <si>
    <t>93,534</t>
  </si>
  <si>
    <t>38,971</t>
  </si>
  <si>
    <t>14,876</t>
  </si>
  <si>
    <t>53,102</t>
  </si>
  <si>
    <t>10,958</t>
  </si>
  <si>
    <t>334,908</t>
  </si>
  <si>
    <t>118,118</t>
  </si>
  <si>
    <t>209,627</t>
  </si>
  <si>
    <t>622,602</t>
  </si>
  <si>
    <t>264,327</t>
  </si>
  <si>
    <t>6,523</t>
  </si>
  <si>
    <t>143,679</t>
  </si>
  <si>
    <t>296,256</t>
  </si>
  <si>
    <t>340,743</t>
  </si>
  <si>
    <t>92,222</t>
  </si>
  <si>
    <t>97,549</t>
  </si>
  <si>
    <t>117,802</t>
  </si>
  <si>
    <t>99,385</t>
  </si>
  <si>
    <t>110,859</t>
  </si>
  <si>
    <t>92,009</t>
  </si>
  <si>
    <t>15,355</t>
  </si>
  <si>
    <t>314,34</t>
  </si>
  <si>
    <t>48,047</t>
  </si>
  <si>
    <t>95,764</t>
  </si>
  <si>
    <t>6,377</t>
  </si>
  <si>
    <t>97,918</t>
  </si>
  <si>
    <t>302,926</t>
  </si>
  <si>
    <t>333,765</t>
  </si>
  <si>
    <t>652,851</t>
  </si>
  <si>
    <t>110,25</t>
  </si>
  <si>
    <t>43,371</t>
  </si>
  <si>
    <t>87,633</t>
  </si>
  <si>
    <t>654,654</t>
  </si>
  <si>
    <t>91,679</t>
  </si>
  <si>
    <t>92,312</t>
  </si>
  <si>
    <t>122,215</t>
  </si>
  <si>
    <t>192,522</t>
  </si>
  <si>
    <t>71,315</t>
  </si>
  <si>
    <t>70,049</t>
  </si>
  <si>
    <t>272,727</t>
  </si>
  <si>
    <t>194,432</t>
  </si>
  <si>
    <t>623,19</t>
  </si>
  <si>
    <t>136,987</t>
  </si>
  <si>
    <t>654,717</t>
  </si>
  <si>
    <t>162,772</t>
  </si>
  <si>
    <t>269,988</t>
  </si>
  <si>
    <t>214,434</t>
  </si>
  <si>
    <t>74,384</t>
  </si>
  <si>
    <t>13,971</t>
  </si>
  <si>
    <t>137,349</t>
  </si>
  <si>
    <t>157,97</t>
  </si>
  <si>
    <t>279,749</t>
  </si>
  <si>
    <t>67,922</t>
  </si>
  <si>
    <t>100,99</t>
  </si>
  <si>
    <t>156,793</t>
  </si>
  <si>
    <t>49,902</t>
  </si>
  <si>
    <t>70,917</t>
  </si>
  <si>
    <t>149,926</t>
  </si>
  <si>
    <t>61,573</t>
  </si>
  <si>
    <t>52,927</t>
  </si>
  <si>
    <t>44,102</t>
  </si>
  <si>
    <t>48,954</t>
  </si>
  <si>
    <t>82,481</t>
  </si>
  <si>
    <t>107,767</t>
  </si>
  <si>
    <t>907,4</t>
  </si>
  <si>
    <t>40,262</t>
  </si>
  <si>
    <t>361,46</t>
  </si>
  <si>
    <t>131,523</t>
  </si>
  <si>
    <t>45,207</t>
  </si>
  <si>
    <t>277,337</t>
  </si>
  <si>
    <t>150,891</t>
  </si>
  <si>
    <t>162,962</t>
  </si>
  <si>
    <t>145,867</t>
  </si>
  <si>
    <t>56,154</t>
  </si>
  <si>
    <t>127,165</t>
  </si>
  <si>
    <t>48,772</t>
  </si>
  <si>
    <t>826,6</t>
  </si>
  <si>
    <t>133,29</t>
  </si>
  <si>
    <t>49,234</t>
  </si>
  <si>
    <t>46,178</t>
  </si>
  <si>
    <t>326,179</t>
  </si>
  <si>
    <t>65,477</t>
  </si>
  <si>
    <t>98,55</t>
  </si>
  <si>
    <t>273,367</t>
  </si>
  <si>
    <t>66,276</t>
  </si>
  <si>
    <t>559,674</t>
  </si>
  <si>
    <t>47,104</t>
  </si>
  <si>
    <t>65,564</t>
  </si>
  <si>
    <t>625,76</t>
  </si>
  <si>
    <t>139,328</t>
  </si>
  <si>
    <t>44,082</t>
  </si>
  <si>
    <t>42,573</t>
  </si>
  <si>
    <t>114,02</t>
  </si>
  <si>
    <t>51,814</t>
  </si>
  <si>
    <t>153,937</t>
  </si>
  <si>
    <t>5,415</t>
  </si>
  <si>
    <t>304,944</t>
  </si>
  <si>
    <t>48,258</t>
  </si>
  <si>
    <t>30,444</t>
  </si>
  <si>
    <t>559,572</t>
  </si>
  <si>
    <t>53,328</t>
  </si>
  <si>
    <t>348,271</t>
  </si>
  <si>
    <t>48,508</t>
  </si>
  <si>
    <t>156,819</t>
  </si>
  <si>
    <t>57,042</t>
  </si>
  <si>
    <t>6,023</t>
  </si>
  <si>
    <t>115,786</t>
  </si>
  <si>
    <t>559,888</t>
  </si>
  <si>
    <t>4,606</t>
  </si>
  <si>
    <t>62,623</t>
  </si>
  <si>
    <t>170,655</t>
  </si>
  <si>
    <t>189,421</t>
  </si>
  <si>
    <t>68,668</t>
  </si>
  <si>
    <t>651,632</t>
  </si>
  <si>
    <t>176,046</t>
  </si>
  <si>
    <t>69,884</t>
  </si>
  <si>
    <t>69,236</t>
  </si>
  <si>
    <t>6,435</t>
  </si>
  <si>
    <t>186,479</t>
  </si>
  <si>
    <t>70,209</t>
  </si>
  <si>
    <t>561,065</t>
  </si>
  <si>
    <t>230,997</t>
  </si>
  <si>
    <t>74,383</t>
  </si>
  <si>
    <t>652,647</t>
  </si>
  <si>
    <t>127,869</t>
  </si>
  <si>
    <t>71,182</t>
  </si>
  <si>
    <t>621,799</t>
  </si>
  <si>
    <t>169,082</t>
  </si>
  <si>
    <t>561,798</t>
  </si>
  <si>
    <t>13,547</t>
  </si>
  <si>
    <t>197,152</t>
  </si>
  <si>
    <t>74,883</t>
  </si>
  <si>
    <t>145,294</t>
  </si>
  <si>
    <t>110,885</t>
  </si>
  <si>
    <t>72,301</t>
  </si>
  <si>
    <t>5,264</t>
  </si>
  <si>
    <t>186,285</t>
  </si>
  <si>
    <t>652,458</t>
  </si>
  <si>
    <t>98,43</t>
  </si>
  <si>
    <t>622,649</t>
  </si>
  <si>
    <t>74,349</t>
  </si>
  <si>
    <t>152,936</t>
  </si>
  <si>
    <t>75,679</t>
  </si>
  <si>
    <t>281,439</t>
  </si>
  <si>
    <t>72,669</t>
  </si>
  <si>
    <t>314,093</t>
  </si>
  <si>
    <t>153,568</t>
  </si>
  <si>
    <t>622,435</t>
  </si>
  <si>
    <t>164,665</t>
  </si>
  <si>
    <t>621,901</t>
  </si>
  <si>
    <t>77,603</t>
  </si>
  <si>
    <t>12,528</t>
  </si>
  <si>
    <t>82,628</t>
  </si>
  <si>
    <t>651,59</t>
  </si>
  <si>
    <t>621,538</t>
  </si>
  <si>
    <t>159,451</t>
  </si>
  <si>
    <t>46,391</t>
  </si>
  <si>
    <t>177,504</t>
  </si>
  <si>
    <t>651,107</t>
  </si>
  <si>
    <t>102,586</t>
  </si>
  <si>
    <t>69,649</t>
  </si>
  <si>
    <t>280,424</t>
  </si>
  <si>
    <t>89,753</t>
  </si>
  <si>
    <t>621,845</t>
  </si>
  <si>
    <t>125,998</t>
  </si>
  <si>
    <t>113,392</t>
  </si>
  <si>
    <t>283,549</t>
  </si>
  <si>
    <t>33,602</t>
  </si>
  <si>
    <t>654,458</t>
  </si>
  <si>
    <t>145,528</t>
  </si>
  <si>
    <t>111,058</t>
  </si>
  <si>
    <t>270,334</t>
  </si>
  <si>
    <t>605,621</t>
  </si>
  <si>
    <t>127,505</t>
  </si>
  <si>
    <t>78,789</t>
  </si>
  <si>
    <t>654,936</t>
  </si>
  <si>
    <t>156,535</t>
  </si>
  <si>
    <t>113,854</t>
  </si>
  <si>
    <t>280,143</t>
  </si>
  <si>
    <t>139,105</t>
  </si>
  <si>
    <t>99,063</t>
  </si>
  <si>
    <t>295,026</t>
  </si>
  <si>
    <t>654,308</t>
  </si>
  <si>
    <t>53,188</t>
  </si>
  <si>
    <t>130,156</t>
  </si>
  <si>
    <t>200,625</t>
  </si>
  <si>
    <t>622,705</t>
  </si>
  <si>
    <t>56,671</t>
  </si>
  <si>
    <t>108,153</t>
  </si>
  <si>
    <t>652,669</t>
  </si>
  <si>
    <t>53,935</t>
  </si>
  <si>
    <t>65,603</t>
  </si>
  <si>
    <t>53,979</t>
  </si>
  <si>
    <t>51,152</t>
  </si>
  <si>
    <t>49,903</t>
  </si>
  <si>
    <t>159,245</t>
  </si>
  <si>
    <t>44,552</t>
  </si>
  <si>
    <t>270,76</t>
  </si>
  <si>
    <t>117,451</t>
  </si>
  <si>
    <t>621,553</t>
  </si>
  <si>
    <t>57,192</t>
  </si>
  <si>
    <t>125,402</t>
  </si>
  <si>
    <t>650,847</t>
  </si>
  <si>
    <t>32,587</t>
  </si>
  <si>
    <t>93,492</t>
  </si>
  <si>
    <t>126,733</t>
  </si>
  <si>
    <t>561,34</t>
  </si>
  <si>
    <t>4,896</t>
  </si>
  <si>
    <t>91,472</t>
  </si>
  <si>
    <t>45,608</t>
  </si>
  <si>
    <t>40,457</t>
  </si>
  <si>
    <t>47,187</t>
  </si>
  <si>
    <t>37,057</t>
  </si>
  <si>
    <t>31,085</t>
  </si>
  <si>
    <t>455,56</t>
  </si>
  <si>
    <t>42,034</t>
  </si>
  <si>
    <t>40,265</t>
  </si>
  <si>
    <t>37,322</t>
  </si>
  <si>
    <t>39,381</t>
  </si>
  <si>
    <t>30,886</t>
  </si>
  <si>
    <t>40,595</t>
  </si>
  <si>
    <t>99,291</t>
  </si>
  <si>
    <t>39,057</t>
  </si>
  <si>
    <t>35,376</t>
  </si>
  <si>
    <t>36,572</t>
  </si>
  <si>
    <t>30,14</t>
  </si>
  <si>
    <t>42,013</t>
  </si>
  <si>
    <t>92,683</t>
  </si>
  <si>
    <t>29,857</t>
  </si>
  <si>
    <t>649,829</t>
  </si>
  <si>
    <t>34,552</t>
  </si>
  <si>
    <t>31,846</t>
  </si>
  <si>
    <t>30,692</t>
  </si>
  <si>
    <t>52,988</t>
  </si>
  <si>
    <t>120,591</t>
  </si>
  <si>
    <t>35,801</t>
  </si>
  <si>
    <t>560,267</t>
  </si>
  <si>
    <t>36,787</t>
  </si>
  <si>
    <t>29,608</t>
  </si>
  <si>
    <t>34,325</t>
  </si>
  <si>
    <t>58,214</t>
  </si>
  <si>
    <t>650,147</t>
  </si>
  <si>
    <t>35,564</t>
  </si>
  <si>
    <t>41,597</t>
  </si>
  <si>
    <t>27,963</t>
  </si>
  <si>
    <t>38,641</t>
  </si>
  <si>
    <t>29,106</t>
  </si>
  <si>
    <t>38,057</t>
  </si>
  <si>
    <t>39,416</t>
  </si>
  <si>
    <t>40,718</t>
  </si>
  <si>
    <t>92,019</t>
  </si>
  <si>
    <t>40,877</t>
  </si>
  <si>
    <t>141,734</t>
  </si>
  <si>
    <t>67,869</t>
  </si>
  <si>
    <t>42,974</t>
  </si>
  <si>
    <t>60,844</t>
  </si>
  <si>
    <t>104,672</t>
  </si>
  <si>
    <t>142,19</t>
  </si>
  <si>
    <t>64,506</t>
  </si>
  <si>
    <t>63,953</t>
  </si>
  <si>
    <t>57,591</t>
  </si>
  <si>
    <t>58,833</t>
  </si>
  <si>
    <t>51,012</t>
  </si>
  <si>
    <t>111,992</t>
  </si>
  <si>
    <t>652,618</t>
  </si>
  <si>
    <t>133,396</t>
  </si>
  <si>
    <t>74,047</t>
  </si>
  <si>
    <t>66,808</t>
  </si>
  <si>
    <t>5,552</t>
  </si>
  <si>
    <t>14,268</t>
  </si>
  <si>
    <t>70,308</t>
  </si>
  <si>
    <t>312,573</t>
  </si>
  <si>
    <t>652,791</t>
  </si>
  <si>
    <t>153,378</t>
  </si>
  <si>
    <t>69,326</t>
  </si>
  <si>
    <t>4,987</t>
  </si>
  <si>
    <t>562,174</t>
  </si>
  <si>
    <t>62,847</t>
  </si>
  <si>
    <t>562,845</t>
  </si>
  <si>
    <t>12,863</t>
  </si>
  <si>
    <t>245,702</t>
  </si>
  <si>
    <t>181,547</t>
  </si>
  <si>
    <t>131,946</t>
  </si>
  <si>
    <t>71,408</t>
  </si>
  <si>
    <t>176,095</t>
  </si>
  <si>
    <t>356,459</t>
  </si>
  <si>
    <t>8,398</t>
  </si>
  <si>
    <t>52,721</t>
  </si>
  <si>
    <t>70,022</t>
  </si>
  <si>
    <t>5,862</t>
  </si>
  <si>
    <t>191,948</t>
  </si>
  <si>
    <t>141,141</t>
  </si>
  <si>
    <t>281,696</t>
  </si>
  <si>
    <t>9,627</t>
  </si>
  <si>
    <t>75,579</t>
  </si>
  <si>
    <t>179,496</t>
  </si>
  <si>
    <t>69,272</t>
  </si>
  <si>
    <t>282,452</t>
  </si>
  <si>
    <t>10,501</t>
  </si>
  <si>
    <t>304,309</t>
  </si>
  <si>
    <t>269,225</t>
  </si>
  <si>
    <t>5,122</t>
  </si>
  <si>
    <t>9,482</t>
  </si>
  <si>
    <t>80,307</t>
  </si>
  <si>
    <t>147,279</t>
  </si>
  <si>
    <t>94,354</t>
  </si>
  <si>
    <t>104,583</t>
  </si>
  <si>
    <t>200,418</t>
  </si>
  <si>
    <t>109,091</t>
  </si>
  <si>
    <t>108,247</t>
  </si>
  <si>
    <t>198,824</t>
  </si>
  <si>
    <t>291,704</t>
  </si>
  <si>
    <t>253,925</t>
  </si>
  <si>
    <t>107,711</t>
  </si>
  <si>
    <t>621,429</t>
  </si>
  <si>
    <t>71,574</t>
  </si>
  <si>
    <t>274,246</t>
  </si>
  <si>
    <t>297,589</t>
  </si>
  <si>
    <t>354,007</t>
  </si>
  <si>
    <t>115,572</t>
  </si>
  <si>
    <t>15,159</t>
  </si>
  <si>
    <t>354,239</t>
  </si>
  <si>
    <t>35,451</t>
  </si>
  <si>
    <t>158,761</t>
  </si>
  <si>
    <t>117,93</t>
  </si>
  <si>
    <t>258,867</t>
  </si>
  <si>
    <t>66,483</t>
  </si>
  <si>
    <t>75,736</t>
  </si>
  <si>
    <t>69,627</t>
  </si>
  <si>
    <t>98,483</t>
  </si>
  <si>
    <t>61,478</t>
  </si>
  <si>
    <t>41,767</t>
  </si>
  <si>
    <t>119,678</t>
  </si>
  <si>
    <t>63,499</t>
  </si>
  <si>
    <t>561,812</t>
  </si>
  <si>
    <t>3,101</t>
  </si>
  <si>
    <t>55,906</t>
  </si>
  <si>
    <t>649,614</t>
  </si>
  <si>
    <t>157,436</t>
  </si>
  <si>
    <t>36,347</t>
  </si>
  <si>
    <t>268,045</t>
  </si>
  <si>
    <t>195,58</t>
  </si>
  <si>
    <t>46,228</t>
  </si>
  <si>
    <t>151,428</t>
  </si>
  <si>
    <t>43,228</t>
  </si>
  <si>
    <t>121,873</t>
  </si>
  <si>
    <t>121,415</t>
  </si>
  <si>
    <t>648,967</t>
  </si>
  <si>
    <t>334,17</t>
  </si>
  <si>
    <t>35,042</t>
  </si>
  <si>
    <t>38,582</t>
  </si>
  <si>
    <t>57,233</t>
  </si>
  <si>
    <t>51,574</t>
  </si>
  <si>
    <t>35,537</t>
  </si>
  <si>
    <t>33,177</t>
  </si>
  <si>
    <t>44,682</t>
  </si>
  <si>
    <t>30,575</t>
  </si>
  <si>
    <t>454,39</t>
  </si>
  <si>
    <t>40,227</t>
  </si>
  <si>
    <t>35,488</t>
  </si>
  <si>
    <t>30,473</t>
  </si>
  <si>
    <t>36,872</t>
  </si>
  <si>
    <t>39,968</t>
  </si>
  <si>
    <t>31,417</t>
  </si>
  <si>
    <t>88,989</t>
  </si>
  <si>
    <t>32,757</t>
  </si>
  <si>
    <t>469,35</t>
  </si>
  <si>
    <t>43,608</t>
  </si>
  <si>
    <t>39,182</t>
  </si>
  <si>
    <t>38,293</t>
  </si>
  <si>
    <t>35,904</t>
  </si>
  <si>
    <t>626,656</t>
  </si>
  <si>
    <t>31,069</t>
  </si>
  <si>
    <t>560,724</t>
  </si>
  <si>
    <t>4,387</t>
  </si>
  <si>
    <t>39,411</t>
  </si>
  <si>
    <t>40,246</t>
  </si>
  <si>
    <t>99,405</t>
  </si>
  <si>
    <t>392,85</t>
  </si>
  <si>
    <t>37,753</t>
  </si>
  <si>
    <t>36,823</t>
  </si>
  <si>
    <t>78,048</t>
  </si>
  <si>
    <t>43,697</t>
  </si>
  <si>
    <t>33,968</t>
  </si>
  <si>
    <t>31,343</t>
  </si>
  <si>
    <t>51,607</t>
  </si>
  <si>
    <t>560,453</t>
  </si>
  <si>
    <t>34,319</t>
  </si>
  <si>
    <t>37,209</t>
  </si>
  <si>
    <t>625,702</t>
  </si>
  <si>
    <t>38,594</t>
  </si>
  <si>
    <t>30,724</t>
  </si>
  <si>
    <t>31,827</t>
  </si>
  <si>
    <t>30,282</t>
  </si>
  <si>
    <t>122,652</t>
  </si>
  <si>
    <t>36,573</t>
  </si>
  <si>
    <t>35,047</t>
  </si>
  <si>
    <t>33,614</t>
  </si>
  <si>
    <t>33,771</t>
  </si>
  <si>
    <t>625,618</t>
  </si>
  <si>
    <t>39,695</t>
  </si>
  <si>
    <t>30,613</t>
  </si>
  <si>
    <t>35,223</t>
  </si>
  <si>
    <t>34,288</t>
  </si>
  <si>
    <t>38,618</t>
  </si>
  <si>
    <t>352,179</t>
  </si>
  <si>
    <t>69,887</t>
  </si>
  <si>
    <t>132,884</t>
  </si>
  <si>
    <t>47,761</t>
  </si>
  <si>
    <t>648,009</t>
  </si>
  <si>
    <t>154,387</t>
  </si>
  <si>
    <t>40,084</t>
  </si>
  <si>
    <t>40,737</t>
  </si>
  <si>
    <t>37,531</t>
  </si>
  <si>
    <t>560,228</t>
  </si>
  <si>
    <t>41,726</t>
  </si>
  <si>
    <t>121,063</t>
  </si>
  <si>
    <t>649,03</t>
  </si>
  <si>
    <t>34,107</t>
  </si>
  <si>
    <t>36,721</t>
  </si>
  <si>
    <t>38,878</t>
  </si>
  <si>
    <t>560,514</t>
  </si>
  <si>
    <t>43,022</t>
  </si>
  <si>
    <t>41,01</t>
  </si>
  <si>
    <t>64,433</t>
  </si>
  <si>
    <t>43,525</t>
  </si>
  <si>
    <t>42,313</t>
  </si>
  <si>
    <t>32,111</t>
  </si>
  <si>
    <t>51,116</t>
  </si>
  <si>
    <t>170,828</t>
  </si>
  <si>
    <t>45,375</t>
  </si>
  <si>
    <t>53,039</t>
  </si>
  <si>
    <t>63,078</t>
  </si>
  <si>
    <t>14,233</t>
  </si>
  <si>
    <t>277,659</t>
  </si>
  <si>
    <t>155,898</t>
  </si>
  <si>
    <t>141,955</t>
  </si>
  <si>
    <t>65,008</t>
  </si>
  <si>
    <t>52,242</t>
  </si>
  <si>
    <t>620,596</t>
  </si>
  <si>
    <t>176,947</t>
  </si>
  <si>
    <t>55,101</t>
  </si>
  <si>
    <t>276,533</t>
  </si>
  <si>
    <t>73,005</t>
  </si>
  <si>
    <t>652,37</t>
  </si>
  <si>
    <t>4,516</t>
  </si>
  <si>
    <t>69,741</t>
  </si>
  <si>
    <t>270,998</t>
  </si>
  <si>
    <t>67,632</t>
  </si>
  <si>
    <t>137,704</t>
  </si>
  <si>
    <t>651,984</t>
  </si>
  <si>
    <t>181,071</t>
  </si>
  <si>
    <t>203,849</t>
  </si>
  <si>
    <t>87,834</t>
  </si>
  <si>
    <t>162,516</t>
  </si>
  <si>
    <t>116,735</t>
  </si>
  <si>
    <t>112,234</t>
  </si>
  <si>
    <t>276,724</t>
  </si>
  <si>
    <t>117,813</t>
  </si>
  <si>
    <t>278,489</t>
  </si>
  <si>
    <t>178,127</t>
  </si>
  <si>
    <t>73,259</t>
  </si>
  <si>
    <t>65,652</t>
  </si>
  <si>
    <t>282,13</t>
  </si>
  <si>
    <t>189,842</t>
  </si>
  <si>
    <t>68,552</t>
  </si>
  <si>
    <t>73,507</t>
  </si>
  <si>
    <t>345,572</t>
  </si>
  <si>
    <t>356,053</t>
  </si>
  <si>
    <t>204,493</t>
  </si>
  <si>
    <t>650,639</t>
  </si>
  <si>
    <t>68,935</t>
  </si>
  <si>
    <t>45,175</t>
  </si>
  <si>
    <t>356,194</t>
  </si>
  <si>
    <t>68,795</t>
  </si>
  <si>
    <t>146,811</t>
  </si>
  <si>
    <t>91,325</t>
  </si>
  <si>
    <t>15,372</t>
  </si>
  <si>
    <t>560,64</t>
  </si>
  <si>
    <t>276,799</t>
  </si>
  <si>
    <t>319,496</t>
  </si>
  <si>
    <t>294,126</t>
  </si>
  <si>
    <t>150,961</t>
  </si>
  <si>
    <t>75,235</t>
  </si>
  <si>
    <t>192,486</t>
  </si>
  <si>
    <t>72,352</t>
  </si>
  <si>
    <t>7,232</t>
  </si>
  <si>
    <t>73,592</t>
  </si>
  <si>
    <t>46,377</t>
  </si>
  <si>
    <t>117,58</t>
  </si>
  <si>
    <t>14,547</t>
  </si>
  <si>
    <t>143,877</t>
  </si>
  <si>
    <t>46,415</t>
  </si>
  <si>
    <t>102,074</t>
  </si>
  <si>
    <t>188,477</t>
  </si>
  <si>
    <t>64,142</t>
  </si>
  <si>
    <t>127,923</t>
  </si>
  <si>
    <t>148,132</t>
  </si>
  <si>
    <t>62,519</t>
  </si>
  <si>
    <t>155,634</t>
  </si>
  <si>
    <t>46,86</t>
  </si>
  <si>
    <t>276,576</t>
  </si>
  <si>
    <t>39,728</t>
  </si>
  <si>
    <t>561,225</t>
  </si>
  <si>
    <t>55,352</t>
  </si>
  <si>
    <t>47,342</t>
  </si>
  <si>
    <t>181,214</t>
  </si>
  <si>
    <t>38,423</t>
  </si>
  <si>
    <t>129,279</t>
  </si>
  <si>
    <t>156,418</t>
  </si>
  <si>
    <t>48,363</t>
  </si>
  <si>
    <t>625,989</t>
  </si>
  <si>
    <t>43,253</t>
  </si>
  <si>
    <t>120,243</t>
  </si>
  <si>
    <t>156,745</t>
  </si>
  <si>
    <t>32,253</t>
  </si>
  <si>
    <t>38,178</t>
  </si>
  <si>
    <t>44,713</t>
  </si>
  <si>
    <t>625,793</t>
  </si>
  <si>
    <t>37,738</t>
  </si>
  <si>
    <t>53,098</t>
  </si>
  <si>
    <t>560,501</t>
  </si>
  <si>
    <t>4,874</t>
  </si>
  <si>
    <t>124,648</t>
  </si>
  <si>
    <t>112,382</t>
  </si>
  <si>
    <t>42,089</t>
  </si>
  <si>
    <t>32,442</t>
  </si>
  <si>
    <t>29,634</t>
  </si>
  <si>
    <t>39,419</t>
  </si>
  <si>
    <t>37,592</t>
  </si>
  <si>
    <t>625,366</t>
  </si>
  <si>
    <t>340,779</t>
  </si>
  <si>
    <t>116,266</t>
  </si>
  <si>
    <t>77,871</t>
  </si>
  <si>
    <t>31,946</t>
  </si>
  <si>
    <t>121,526</t>
  </si>
  <si>
    <t>323,34</t>
  </si>
  <si>
    <t>601,559</t>
  </si>
  <si>
    <t>29,064</t>
  </si>
  <si>
    <t>31,022</t>
  </si>
  <si>
    <t>41,667</t>
  </si>
  <si>
    <t>624,652</t>
  </si>
  <si>
    <t>43,756</t>
  </si>
  <si>
    <t>647,384</t>
  </si>
  <si>
    <t>32,576</t>
  </si>
  <si>
    <t>30,245</t>
  </si>
  <si>
    <t>601,234</t>
  </si>
  <si>
    <t>559,669</t>
  </si>
  <si>
    <t>78,054</t>
  </si>
  <si>
    <t>68,514</t>
  </si>
  <si>
    <t>37,829</t>
  </si>
  <si>
    <t>624,374</t>
  </si>
  <si>
    <t>42,528</t>
  </si>
  <si>
    <t>624,955</t>
  </si>
  <si>
    <t>559,567</t>
  </si>
  <si>
    <t>38,199</t>
  </si>
  <si>
    <t>28,422</t>
  </si>
  <si>
    <t>109,697</t>
  </si>
  <si>
    <t>128,675</t>
  </si>
  <si>
    <t>625,33</t>
  </si>
  <si>
    <t>27,032</t>
  </si>
  <si>
    <t>41,326</t>
  </si>
  <si>
    <t>37,542</t>
  </si>
  <si>
    <t>624,881</t>
  </si>
  <si>
    <t>154,616</t>
  </si>
  <si>
    <t>67,955</t>
  </si>
  <si>
    <t>35,285</t>
  </si>
  <si>
    <t>625,839</t>
  </si>
  <si>
    <t>43,826</t>
  </si>
  <si>
    <t>277,623</t>
  </si>
  <si>
    <t>324,14</t>
  </si>
  <si>
    <t>252,613</t>
  </si>
  <si>
    <t>118,998</t>
  </si>
  <si>
    <t>651,003</t>
  </si>
  <si>
    <t>142,012</t>
  </si>
  <si>
    <t>56,134</t>
  </si>
  <si>
    <t>651,795</t>
  </si>
  <si>
    <t>152,484</t>
  </si>
  <si>
    <t>120,367</t>
  </si>
  <si>
    <t>167,947</t>
  </si>
  <si>
    <t>163,686</t>
  </si>
  <si>
    <t>229,862</t>
  </si>
  <si>
    <t>73,824</t>
  </si>
  <si>
    <t>66,155</t>
  </si>
  <si>
    <t>59,203</t>
  </si>
  <si>
    <t>652,554</t>
  </si>
  <si>
    <t>5,084</t>
  </si>
  <si>
    <t>156,677</t>
  </si>
  <si>
    <t>152,001</t>
  </si>
  <si>
    <t>170,117</t>
  </si>
  <si>
    <t>272,177</t>
  </si>
  <si>
    <t>137,542</t>
  </si>
  <si>
    <t>164,495</t>
  </si>
  <si>
    <t>145,362</t>
  </si>
  <si>
    <t>12,821</t>
  </si>
  <si>
    <t>651,417</t>
  </si>
  <si>
    <t>158,04</t>
  </si>
  <si>
    <t>68,963</t>
  </si>
  <si>
    <t>65,972</t>
  </si>
  <si>
    <t>290,486</t>
  </si>
  <si>
    <t>72,529</t>
  </si>
  <si>
    <t>175,082</t>
  </si>
  <si>
    <t>277,816</t>
  </si>
  <si>
    <t>650,392</t>
  </si>
  <si>
    <t>169,401</t>
  </si>
  <si>
    <t>179,973</t>
  </si>
  <si>
    <t>74,593</t>
  </si>
  <si>
    <t>11,895</t>
  </si>
  <si>
    <t>7,502</t>
  </si>
  <si>
    <t>306,498</t>
  </si>
  <si>
    <t>159,087</t>
  </si>
  <si>
    <t>193,075</t>
  </si>
  <si>
    <t>197,816</t>
  </si>
  <si>
    <t>92,887</t>
  </si>
  <si>
    <t>6,893</t>
  </si>
  <si>
    <t>212,767</t>
  </si>
  <si>
    <t>79,047</t>
  </si>
  <si>
    <t>51,897</t>
  </si>
  <si>
    <t>273,868</t>
  </si>
  <si>
    <t>317,365</t>
  </si>
  <si>
    <t>219,149</t>
  </si>
  <si>
    <t>70,058</t>
  </si>
  <si>
    <t>75,172</t>
  </si>
  <si>
    <t>60,724</t>
  </si>
  <si>
    <t>317,746</t>
  </si>
  <si>
    <t>71,651</t>
  </si>
  <si>
    <t>62,541</t>
  </si>
  <si>
    <t>146,512</t>
  </si>
  <si>
    <t>61,066</t>
  </si>
  <si>
    <t>108,044</t>
  </si>
  <si>
    <t>71,732</t>
  </si>
  <si>
    <t>68,287</t>
  </si>
  <si>
    <t>103,666</t>
  </si>
  <si>
    <t>653,519</t>
  </si>
  <si>
    <t>55,337</t>
  </si>
  <si>
    <t>53,654</t>
  </si>
  <si>
    <t>273,973</t>
  </si>
  <si>
    <t>621,963</t>
  </si>
  <si>
    <t>59,161</t>
  </si>
  <si>
    <t>65,143</t>
  </si>
  <si>
    <t>76,049</t>
  </si>
  <si>
    <t>129,585</t>
  </si>
  <si>
    <t>98,631</t>
  </si>
  <si>
    <t>121,087</t>
  </si>
  <si>
    <t>136,022</t>
  </si>
  <si>
    <t>60,384</t>
  </si>
  <si>
    <t>55,254</t>
  </si>
  <si>
    <t>652,417</t>
  </si>
  <si>
    <t>45,071</t>
  </si>
  <si>
    <t>148,545</t>
  </si>
  <si>
    <t>46,298</t>
  </si>
  <si>
    <t>560,775</t>
  </si>
  <si>
    <t>142,474</t>
  </si>
  <si>
    <t>53,235</t>
  </si>
  <si>
    <t>138,369</t>
  </si>
  <si>
    <t>44,328</t>
  </si>
  <si>
    <t>782,8</t>
  </si>
  <si>
    <t>37,967</t>
  </si>
  <si>
    <t>44,793</t>
  </si>
  <si>
    <t>39,907</t>
  </si>
  <si>
    <t>96,357</t>
  </si>
  <si>
    <t>37,373</t>
  </si>
  <si>
    <t>30,889</t>
  </si>
  <si>
    <t>39,903</t>
  </si>
  <si>
    <t>99,623</t>
  </si>
  <si>
    <t>41,903</t>
  </si>
  <si>
    <t>65,606</t>
  </si>
  <si>
    <t>5,563</t>
  </si>
  <si>
    <t>49,866</t>
  </si>
  <si>
    <t>626,056</t>
  </si>
  <si>
    <t>39,487</t>
  </si>
  <si>
    <t>62,273</t>
  </si>
  <si>
    <t>143,588</t>
  </si>
  <si>
    <t>40,128</t>
  </si>
  <si>
    <t>38,881</t>
  </si>
  <si>
    <t>101,398</t>
  </si>
  <si>
    <t>559,585</t>
  </si>
  <si>
    <t>52,314</t>
  </si>
  <si>
    <t>49,917</t>
  </si>
  <si>
    <t>47,387</t>
  </si>
  <si>
    <t>45,984</t>
  </si>
  <si>
    <t>71,413</t>
  </si>
  <si>
    <t>4,819</t>
  </si>
  <si>
    <t>43,033</t>
  </si>
  <si>
    <t>51,907</t>
  </si>
  <si>
    <t>52,478</t>
  </si>
  <si>
    <t>43,252</t>
  </si>
  <si>
    <t>649,283</t>
  </si>
  <si>
    <t>4,522</t>
  </si>
  <si>
    <t>57,288</t>
  </si>
  <si>
    <t>44,847</t>
  </si>
  <si>
    <t>68,904</t>
  </si>
  <si>
    <t>122,771</t>
  </si>
  <si>
    <t>55,832</t>
  </si>
  <si>
    <t>6,564</t>
  </si>
  <si>
    <t>160,204</t>
  </si>
  <si>
    <t>625,902</t>
  </si>
  <si>
    <t>133,002</t>
  </si>
  <si>
    <t>66,713</t>
  </si>
  <si>
    <t>61,286</t>
  </si>
  <si>
    <t>77,752</t>
  </si>
  <si>
    <t>6,018</t>
  </si>
  <si>
    <t>559,613</t>
  </si>
  <si>
    <t>182,212</t>
  </si>
  <si>
    <t>62,108</t>
  </si>
  <si>
    <t>560,35</t>
  </si>
  <si>
    <t>13,724</t>
  </si>
  <si>
    <t>142,771</t>
  </si>
  <si>
    <t>128,497</t>
  </si>
  <si>
    <t>118,017</t>
  </si>
  <si>
    <t>169,893</t>
  </si>
  <si>
    <t>13,668</t>
  </si>
  <si>
    <t>97,002</t>
  </si>
  <si>
    <t>231,379</t>
  </si>
  <si>
    <t>5,547</t>
  </si>
  <si>
    <t>181,296</t>
  </si>
  <si>
    <t>90,408</t>
  </si>
  <si>
    <t>123,528</t>
  </si>
  <si>
    <t>159,718</t>
  </si>
  <si>
    <t>132,678</t>
  </si>
  <si>
    <t>651,666</t>
  </si>
  <si>
    <t>155,755</t>
  </si>
  <si>
    <t>143,595</t>
  </si>
  <si>
    <t>99,737</t>
  </si>
  <si>
    <t>5,099</t>
  </si>
  <si>
    <t>300,291</t>
  </si>
  <si>
    <t>348,913</t>
  </si>
  <si>
    <t>85,658</t>
  </si>
  <si>
    <t>104,738</t>
  </si>
  <si>
    <t>621,374</t>
  </si>
  <si>
    <t>312,141</t>
  </si>
  <si>
    <t>650,681</t>
  </si>
  <si>
    <t>171,723</t>
  </si>
  <si>
    <t>101,703</t>
  </si>
  <si>
    <t>181,684</t>
  </si>
  <si>
    <t>304,373</t>
  </si>
  <si>
    <t>47,031</t>
  </si>
  <si>
    <t>310,346</t>
  </si>
  <si>
    <t>123,486</t>
  </si>
  <si>
    <t>290,324</t>
  </si>
  <si>
    <t>327,582</t>
  </si>
  <si>
    <t>313,469</t>
  </si>
  <si>
    <t>98,205</t>
  </si>
  <si>
    <t>12,039</t>
  </si>
  <si>
    <t>8,127</t>
  </si>
  <si>
    <t>312,09</t>
  </si>
  <si>
    <t>650,545</t>
  </si>
  <si>
    <t>560,081</t>
  </si>
  <si>
    <t>356,777</t>
  </si>
  <si>
    <t>281,419</t>
  </si>
  <si>
    <t>92,577</t>
  </si>
  <si>
    <t>12,057</t>
  </si>
  <si>
    <t>291,332</t>
  </si>
  <si>
    <t>651,853</t>
  </si>
  <si>
    <t>15,782</t>
  </si>
  <si>
    <t>621,25</t>
  </si>
  <si>
    <t>280,48</t>
  </si>
  <si>
    <t>283,394</t>
  </si>
  <si>
    <t>621,681</t>
  </si>
  <si>
    <t>119,19</t>
  </si>
  <si>
    <t>560,832</t>
  </si>
  <si>
    <t>73,652</t>
  </si>
  <si>
    <t>653,303</t>
  </si>
  <si>
    <t>110,86</t>
  </si>
  <si>
    <t>112,12</t>
  </si>
  <si>
    <t>59,911</t>
  </si>
  <si>
    <t>66,572</t>
  </si>
  <si>
    <t>561,116</t>
  </si>
  <si>
    <t>98,002</t>
  </si>
  <si>
    <t>67,501</t>
  </si>
  <si>
    <t>51,231</t>
  </si>
  <si>
    <t>62,701</t>
  </si>
  <si>
    <t>47,983</t>
  </si>
  <si>
    <t>60,742</t>
  </si>
  <si>
    <t>653,145</t>
  </si>
  <si>
    <t>54,256</t>
  </si>
  <si>
    <t>154,536</t>
  </si>
  <si>
    <t>64,528</t>
  </si>
  <si>
    <t>48,574</t>
  </si>
  <si>
    <t>250,43</t>
  </si>
  <si>
    <t>275,747</t>
  </si>
  <si>
    <t>208,316</t>
  </si>
  <si>
    <t>51,092</t>
  </si>
  <si>
    <t>628,439</t>
  </si>
  <si>
    <t>49,066</t>
  </si>
  <si>
    <t>131,479</t>
  </si>
  <si>
    <t>183,026</t>
  </si>
  <si>
    <t>158,257</t>
  </si>
  <si>
    <t>46,855</t>
  </si>
  <si>
    <t>61,659</t>
  </si>
  <si>
    <t>323,237</t>
  </si>
  <si>
    <t>45,647</t>
  </si>
  <si>
    <t>53,101</t>
  </si>
  <si>
    <t>121,729</t>
  </si>
  <si>
    <t>31,286</t>
  </si>
  <si>
    <t>30,118</t>
  </si>
  <si>
    <t>373,85</t>
  </si>
  <si>
    <t>35,408</t>
  </si>
  <si>
    <t>30,491</t>
  </si>
  <si>
    <t>41,999</t>
  </si>
  <si>
    <t>31,427</t>
  </si>
  <si>
    <t>625,662</t>
  </si>
  <si>
    <t>114,336</t>
  </si>
  <si>
    <t>359,855</t>
  </si>
  <si>
    <t>46,947</t>
  </si>
  <si>
    <t>45,086</t>
  </si>
  <si>
    <t>27,262</t>
  </si>
  <si>
    <t>41,456</t>
  </si>
  <si>
    <t>30,083</t>
  </si>
  <si>
    <t>45,789</t>
  </si>
  <si>
    <t>50,984</t>
  </si>
  <si>
    <t>337,784</t>
  </si>
  <si>
    <t>625,578</t>
  </si>
  <si>
    <t>28,287</t>
  </si>
  <si>
    <t>60,364</t>
  </si>
  <si>
    <t>54,657</t>
  </si>
  <si>
    <t>41,607</t>
  </si>
  <si>
    <t>223,891</t>
  </si>
  <si>
    <t>645,809</t>
  </si>
  <si>
    <t>559,032</t>
  </si>
  <si>
    <t>304,356</t>
  </si>
  <si>
    <t>106,795</t>
  </si>
  <si>
    <t>48,902</t>
  </si>
  <si>
    <t>61,057</t>
  </si>
  <si>
    <t>348,804</t>
  </si>
  <si>
    <t>59,877</t>
  </si>
  <si>
    <t>50,445</t>
  </si>
  <si>
    <t>68,004</t>
  </si>
  <si>
    <t>305,752</t>
  </si>
  <si>
    <t>296,432</t>
  </si>
  <si>
    <t>153,773</t>
  </si>
  <si>
    <t>336,642</t>
  </si>
  <si>
    <t>13,852</t>
  </si>
  <si>
    <t>92,961</t>
  </si>
  <si>
    <t>651,465</t>
  </si>
  <si>
    <t>345,733</t>
  </si>
  <si>
    <t>320,438</t>
  </si>
  <si>
    <t>652,093</t>
  </si>
  <si>
    <t>85,624</t>
  </si>
  <si>
    <t>284,004</t>
  </si>
  <si>
    <t>82,331</t>
  </si>
  <si>
    <t>105,644</t>
  </si>
  <si>
    <t>14,691</t>
  </si>
  <si>
    <t>348,238</t>
  </si>
  <si>
    <t>271,829</t>
  </si>
  <si>
    <t>106,007</t>
  </si>
  <si>
    <t>342,018</t>
  </si>
  <si>
    <t>357,443</t>
  </si>
  <si>
    <t>145,376</t>
  </si>
  <si>
    <t>289,557</t>
  </si>
  <si>
    <t>110,141</t>
  </si>
  <si>
    <t>10,048</t>
  </si>
  <si>
    <t>279,552</t>
  </si>
  <si>
    <t>128,252</t>
  </si>
  <si>
    <t>297,324</t>
  </si>
  <si>
    <t>131,32</t>
  </si>
  <si>
    <t>91,995</t>
  </si>
  <si>
    <t>348,426</t>
  </si>
  <si>
    <t>66,908</t>
  </si>
  <si>
    <t>296,513</t>
  </si>
  <si>
    <t>171,312</t>
  </si>
  <si>
    <t>169,567</t>
  </si>
  <si>
    <t>93,851</t>
  </si>
  <si>
    <t>178,118</t>
  </si>
  <si>
    <t>94,764</t>
  </si>
  <si>
    <t>98,958</t>
  </si>
  <si>
    <t>8,74</t>
  </si>
  <si>
    <t>155,349</t>
  </si>
  <si>
    <t>99,483</t>
  </si>
  <si>
    <t>288,116</t>
  </si>
  <si>
    <t>95,557</t>
  </si>
  <si>
    <t>96,695</t>
  </si>
  <si>
    <t>31,597</t>
  </si>
  <si>
    <t>274,173</t>
  </si>
  <si>
    <t>344,003</t>
  </si>
  <si>
    <t>309,365</t>
  </si>
  <si>
    <t>99,332</t>
  </si>
  <si>
    <t>123,303</t>
  </si>
  <si>
    <t>12,673</t>
  </si>
  <si>
    <t>92,613</t>
  </si>
  <si>
    <t>12,028</t>
  </si>
  <si>
    <t>93,517</t>
  </si>
  <si>
    <t>106,544</t>
  </si>
  <si>
    <t>6,309</t>
  </si>
  <si>
    <t>141,138</t>
  </si>
  <si>
    <t>285,666</t>
  </si>
  <si>
    <t>341,176</t>
  </si>
  <si>
    <t>652,977</t>
  </si>
  <si>
    <t>132,755</t>
  </si>
  <si>
    <t>134,787</t>
  </si>
  <si>
    <t>95,564</t>
  </si>
  <si>
    <t>117,515</t>
  </si>
  <si>
    <t>654,385</t>
  </si>
  <si>
    <t>153,094</t>
  </si>
  <si>
    <t>130,113</t>
  </si>
  <si>
    <t>622,879</t>
  </si>
  <si>
    <t>65,387</t>
  </si>
  <si>
    <t>654,384</t>
  </si>
  <si>
    <t>347,862</t>
  </si>
  <si>
    <t>101,989</t>
  </si>
  <si>
    <t>44,204</t>
  </si>
  <si>
    <t>654,292</t>
  </si>
  <si>
    <t>175,336</t>
  </si>
  <si>
    <t>41,473</t>
  </si>
  <si>
    <t>62,488</t>
  </si>
  <si>
    <t>82,281</t>
  </si>
  <si>
    <t>307,291</t>
  </si>
  <si>
    <t>78,489</t>
  </si>
  <si>
    <t>109,171</t>
  </si>
  <si>
    <t>321,45</t>
  </si>
  <si>
    <t>55,719</t>
  </si>
  <si>
    <t>76,099</t>
  </si>
  <si>
    <t>49,089</t>
  </si>
  <si>
    <t>562,075</t>
  </si>
  <si>
    <t>99,729</t>
  </si>
  <si>
    <t>386,04</t>
  </si>
  <si>
    <t>295,632</t>
  </si>
  <si>
    <t>115,516</t>
  </si>
  <si>
    <t>58,285</t>
  </si>
  <si>
    <t>67,833</t>
  </si>
  <si>
    <t>651,798</t>
  </si>
  <si>
    <t>52,627</t>
  </si>
  <si>
    <t>66,917</t>
  </si>
  <si>
    <t>206,33</t>
  </si>
  <si>
    <t>62,058</t>
  </si>
  <si>
    <t>357,318</t>
  </si>
  <si>
    <t>356,574</t>
  </si>
  <si>
    <t>329,466</t>
  </si>
  <si>
    <t>349,107</t>
  </si>
  <si>
    <t>56,679</t>
  </si>
  <si>
    <t>42,987</t>
  </si>
  <si>
    <t>338,388</t>
  </si>
  <si>
    <t>60,581</t>
  </si>
  <si>
    <t>52,427</t>
  </si>
  <si>
    <t>650,459</t>
  </si>
  <si>
    <t>512,6</t>
  </si>
  <si>
    <t>284,514</t>
  </si>
  <si>
    <t>343,51</t>
  </si>
  <si>
    <t>60,376</t>
  </si>
  <si>
    <t>118,109</t>
  </si>
  <si>
    <t>650,814</t>
  </si>
  <si>
    <t>132,985</t>
  </si>
  <si>
    <t>62,307</t>
  </si>
  <si>
    <t>622,395</t>
  </si>
  <si>
    <t>163,419</t>
  </si>
  <si>
    <t>5,633</t>
  </si>
  <si>
    <t>72,185</t>
  </si>
  <si>
    <t>651,346</t>
  </si>
  <si>
    <t>162,326</t>
  </si>
  <si>
    <t>66,492</t>
  </si>
  <si>
    <t>57,856</t>
  </si>
  <si>
    <t>10,035</t>
  </si>
  <si>
    <t>4,176</t>
  </si>
  <si>
    <t>192,378</t>
  </si>
  <si>
    <t>304,337</t>
  </si>
  <si>
    <t>109,521</t>
  </si>
  <si>
    <t>652,069</t>
  </si>
  <si>
    <t>148,174</t>
  </si>
  <si>
    <t>137,365</t>
  </si>
  <si>
    <t>61,431</t>
  </si>
  <si>
    <t>623,449</t>
  </si>
  <si>
    <t>5,298</t>
  </si>
  <si>
    <t>64,676</t>
  </si>
  <si>
    <t>76,039</t>
  </si>
  <si>
    <t>141,345</t>
  </si>
  <si>
    <t>102,513</t>
  </si>
  <si>
    <t>624,098</t>
  </si>
  <si>
    <t>13,629</t>
  </si>
  <si>
    <t>351,846</t>
  </si>
  <si>
    <t>149,92</t>
  </si>
  <si>
    <t>99,92</t>
  </si>
  <si>
    <t>624,508</t>
  </si>
  <si>
    <t>652,311</t>
  </si>
  <si>
    <t>157,244</t>
  </si>
  <si>
    <t>79,883</t>
  </si>
  <si>
    <t>85,893</t>
  </si>
  <si>
    <t>84,023</t>
  </si>
  <si>
    <t>13,418</t>
  </si>
  <si>
    <t>116,667</t>
  </si>
  <si>
    <t>332,817</t>
  </si>
  <si>
    <t>161,134</t>
  </si>
  <si>
    <t>75,021</t>
  </si>
  <si>
    <t>13,211</t>
  </si>
  <si>
    <t>316,338</t>
  </si>
  <si>
    <t>163,835</t>
  </si>
  <si>
    <t>160,823</t>
  </si>
  <si>
    <t>652,639</t>
  </si>
  <si>
    <t>149,347</t>
  </si>
  <si>
    <t>128,771</t>
  </si>
  <si>
    <t>31,211</t>
  </si>
  <si>
    <t>622,601</t>
  </si>
  <si>
    <t>128,427</t>
  </si>
  <si>
    <t>275,581</t>
  </si>
  <si>
    <t>175,577</t>
  </si>
  <si>
    <t>5,186</t>
  </si>
  <si>
    <t>631,314</t>
  </si>
  <si>
    <t>129,139</t>
  </si>
  <si>
    <t>30,343</t>
  </si>
  <si>
    <t>312,484</t>
  </si>
  <si>
    <t>141,646</t>
  </si>
  <si>
    <t>96,756</t>
  </si>
  <si>
    <t>119,791</t>
  </si>
  <si>
    <t>6,174</t>
  </si>
  <si>
    <t>99,792</t>
  </si>
  <si>
    <t>99,966</t>
  </si>
  <si>
    <t>622,495</t>
  </si>
  <si>
    <t>11,616</t>
  </si>
  <si>
    <t>296,233</t>
  </si>
  <si>
    <t>96,655</t>
  </si>
  <si>
    <t>99,457</t>
  </si>
  <si>
    <t>312,862</t>
  </si>
  <si>
    <t>97,476</t>
  </si>
  <si>
    <t>622,699</t>
  </si>
  <si>
    <t>64,644</t>
  </si>
  <si>
    <t>11,053</t>
  </si>
  <si>
    <t>357,254</t>
  </si>
  <si>
    <t>120,048</t>
  </si>
  <si>
    <t>7,082</t>
  </si>
  <si>
    <t>289,374</t>
  </si>
  <si>
    <t>99,888</t>
  </si>
  <si>
    <t>623,03</t>
  </si>
  <si>
    <t>9,545</t>
  </si>
  <si>
    <t>129,66</t>
  </si>
  <si>
    <t>11,211</t>
  </si>
  <si>
    <t>98,602</t>
  </si>
  <si>
    <t>99,943</t>
  </si>
  <si>
    <t>654,526</t>
  </si>
  <si>
    <t>301,506</t>
  </si>
  <si>
    <t>149,575</t>
  </si>
  <si>
    <t>623,144</t>
  </si>
  <si>
    <t>6,551</t>
  </si>
  <si>
    <t>654,447</t>
  </si>
  <si>
    <t>622,951</t>
  </si>
  <si>
    <t>9,431</t>
  </si>
  <si>
    <t>49,594</t>
  </si>
  <si>
    <t>54,605</t>
  </si>
  <si>
    <t>289,306</t>
  </si>
  <si>
    <t>223,097</t>
  </si>
  <si>
    <t>57,308</t>
  </si>
  <si>
    <t>171,671</t>
  </si>
  <si>
    <t>59,757</t>
  </si>
  <si>
    <t>56,478</t>
  </si>
  <si>
    <t>180,729</t>
  </si>
  <si>
    <t>327,39</t>
  </si>
  <si>
    <t>273,977</t>
  </si>
  <si>
    <t>59,081</t>
  </si>
  <si>
    <t>176,589</t>
  </si>
  <si>
    <t>65,176</t>
  </si>
  <si>
    <t>51,032</t>
  </si>
  <si>
    <t>97,668</t>
  </si>
  <si>
    <t>142,759</t>
  </si>
  <si>
    <t>42,365</t>
  </si>
  <si>
    <t>407,91</t>
  </si>
  <si>
    <t>47,547</t>
  </si>
  <si>
    <t>620,985</t>
  </si>
  <si>
    <t>135,932</t>
  </si>
  <si>
    <t>53,389</t>
  </si>
  <si>
    <t>58,114</t>
  </si>
  <si>
    <t>99,595</t>
  </si>
  <si>
    <t>28,419</t>
  </si>
  <si>
    <t>37,837</t>
  </si>
  <si>
    <t>429,17</t>
  </si>
  <si>
    <t>82,747</t>
  </si>
  <si>
    <t>40,168</t>
  </si>
  <si>
    <t>43,441</t>
  </si>
  <si>
    <t>560,957</t>
  </si>
  <si>
    <t>51,596</t>
  </si>
  <si>
    <t>626,544</t>
  </si>
  <si>
    <t>101,948</t>
  </si>
  <si>
    <t>37,973</t>
  </si>
  <si>
    <t>30,819</t>
  </si>
  <si>
    <t>362,91</t>
  </si>
  <si>
    <t>35,722</t>
  </si>
  <si>
    <t>122,53</t>
  </si>
  <si>
    <t>45,005</t>
  </si>
  <si>
    <t>40,137</t>
  </si>
  <si>
    <t>28,064</t>
  </si>
  <si>
    <t>659,8</t>
  </si>
  <si>
    <t>149,253</t>
  </si>
  <si>
    <t>31,202</t>
  </si>
  <si>
    <t>44,427</t>
  </si>
  <si>
    <t>63,978</t>
  </si>
  <si>
    <t>39,443</t>
  </si>
  <si>
    <t>4,105</t>
  </si>
  <si>
    <t>58,721</t>
  </si>
  <si>
    <t>625,543</t>
  </si>
  <si>
    <t>647,298</t>
  </si>
  <si>
    <t>38,174</t>
  </si>
  <si>
    <t>43,126</t>
  </si>
  <si>
    <t>602,366</t>
  </si>
  <si>
    <t>129,215</t>
  </si>
  <si>
    <t>40,498</t>
  </si>
  <si>
    <t>99,693</t>
  </si>
  <si>
    <t>38,445</t>
  </si>
  <si>
    <t>29,158</t>
  </si>
  <si>
    <t>99,055</t>
  </si>
  <si>
    <t>47,169</t>
  </si>
  <si>
    <t>625,565</t>
  </si>
  <si>
    <t>46,213</t>
  </si>
  <si>
    <t>68,123</t>
  </si>
  <si>
    <t>159,269</t>
  </si>
  <si>
    <t>52,519</t>
  </si>
  <si>
    <t>144,902</t>
  </si>
  <si>
    <t>7,176</t>
  </si>
  <si>
    <t>56,418</t>
  </si>
  <si>
    <t>104,546</t>
  </si>
  <si>
    <t>280,598</t>
  </si>
  <si>
    <t>111,356</t>
  </si>
  <si>
    <t>66,243</t>
  </si>
  <si>
    <t>74,289</t>
  </si>
  <si>
    <t>9,179</t>
  </si>
  <si>
    <t>125,296</t>
  </si>
  <si>
    <t>96,954</t>
  </si>
  <si>
    <t>621,055</t>
  </si>
  <si>
    <t>183,413</t>
  </si>
  <si>
    <t>651,658</t>
  </si>
  <si>
    <t>153,71</t>
  </si>
  <si>
    <t>562,061</t>
  </si>
  <si>
    <t>21,792</t>
  </si>
  <si>
    <t>143,982</t>
  </si>
  <si>
    <t>283,178</t>
  </si>
  <si>
    <t>160,222</t>
  </si>
  <si>
    <t>651,535</t>
  </si>
  <si>
    <t>177,807</t>
  </si>
  <si>
    <t>141,795</t>
  </si>
  <si>
    <t>621,928</t>
  </si>
  <si>
    <t>7,728</t>
  </si>
  <si>
    <t>289,546</t>
  </si>
  <si>
    <t>184,048</t>
  </si>
  <si>
    <t>103,253</t>
  </si>
  <si>
    <t>164,621</t>
  </si>
  <si>
    <t>35,731</t>
  </si>
  <si>
    <t>111,407</t>
  </si>
  <si>
    <t>168,091</t>
  </si>
  <si>
    <t>12,898</t>
  </si>
  <si>
    <t>192,397</t>
  </si>
  <si>
    <t>651,007</t>
  </si>
  <si>
    <t>346,067</t>
  </si>
  <si>
    <t>185,337</t>
  </si>
  <si>
    <t>119,211</t>
  </si>
  <si>
    <t>138,797</t>
  </si>
  <si>
    <t>95,822</t>
  </si>
  <si>
    <t>148,727</t>
  </si>
  <si>
    <t>317,411</t>
  </si>
  <si>
    <t>97,599</t>
  </si>
  <si>
    <t>561,055</t>
  </si>
  <si>
    <t>124,473</t>
  </si>
  <si>
    <t>97,392</t>
  </si>
  <si>
    <t>110,143</t>
  </si>
  <si>
    <t>152,045</t>
  </si>
  <si>
    <t>292,732</t>
  </si>
  <si>
    <t>134,75</t>
  </si>
  <si>
    <t>95,289</t>
  </si>
  <si>
    <t>161,965</t>
  </si>
  <si>
    <t>91,918</t>
  </si>
  <si>
    <t>98,829</t>
  </si>
  <si>
    <t>204,682</t>
  </si>
  <si>
    <t>88,667</t>
  </si>
  <si>
    <t>217,759</t>
  </si>
  <si>
    <t>654,219</t>
  </si>
  <si>
    <t>256,193</t>
  </si>
  <si>
    <t>622,626</t>
  </si>
  <si>
    <t>66,837</t>
  </si>
  <si>
    <t>126,309</t>
  </si>
  <si>
    <t>119,99</t>
  </si>
  <si>
    <t>63,767</t>
  </si>
  <si>
    <t>653,751</t>
  </si>
  <si>
    <t>166,108</t>
  </si>
  <si>
    <t>52,012</t>
  </si>
  <si>
    <t>303,71</t>
  </si>
  <si>
    <t>135,268</t>
  </si>
  <si>
    <t>55,368</t>
  </si>
  <si>
    <t>66,781</t>
  </si>
  <si>
    <t>135,512</t>
  </si>
  <si>
    <t>58,137</t>
  </si>
  <si>
    <t>53,113</t>
  </si>
  <si>
    <t>161,51</t>
  </si>
  <si>
    <t>148,797</t>
  </si>
  <si>
    <t>122,96</t>
  </si>
  <si>
    <t>279,894</t>
  </si>
  <si>
    <t>148,373</t>
  </si>
  <si>
    <t>158,189</t>
  </si>
  <si>
    <t>165,355</t>
  </si>
  <si>
    <t>787,9</t>
  </si>
  <si>
    <t>49,131</t>
  </si>
  <si>
    <t>42,053</t>
  </si>
  <si>
    <t>446,93</t>
  </si>
  <si>
    <t>56,358</t>
  </si>
  <si>
    <t>53,447</t>
  </si>
  <si>
    <t>145,13</t>
  </si>
  <si>
    <t>5,359</t>
  </si>
  <si>
    <t>42,532</t>
  </si>
  <si>
    <t>5,088</t>
  </si>
  <si>
    <t>136,466</t>
  </si>
  <si>
    <t>40,548</t>
  </si>
  <si>
    <t>30,827</t>
  </si>
  <si>
    <t>5,851</t>
  </si>
  <si>
    <t>124,182</t>
  </si>
  <si>
    <t>39,283</t>
  </si>
  <si>
    <t>647,397</t>
  </si>
  <si>
    <t>30,862</t>
  </si>
  <si>
    <t>5,995</t>
  </si>
  <si>
    <t>120,583</t>
  </si>
  <si>
    <t>165,274</t>
  </si>
  <si>
    <t>41,989</t>
  </si>
  <si>
    <t>131,063</t>
  </si>
  <si>
    <t>156,101</t>
  </si>
  <si>
    <t>5,431</t>
  </si>
  <si>
    <t>134,538</t>
  </si>
  <si>
    <t>161,618</t>
  </si>
  <si>
    <t>625,063</t>
  </si>
  <si>
    <t>151,075</t>
  </si>
  <si>
    <t>28,576</t>
  </si>
  <si>
    <t>5,845</t>
  </si>
  <si>
    <t>601,729</t>
  </si>
  <si>
    <t>151,874</t>
  </si>
  <si>
    <t>40,407</t>
  </si>
  <si>
    <t>559,377</t>
  </si>
  <si>
    <t>625,046</t>
  </si>
  <si>
    <t>110,44</t>
  </si>
  <si>
    <t>559,607</t>
  </si>
  <si>
    <t>196,255</t>
  </si>
  <si>
    <t>625,63</t>
  </si>
  <si>
    <t>125,474</t>
  </si>
  <si>
    <t>49,343</t>
  </si>
  <si>
    <t>72,327</t>
  </si>
  <si>
    <t>64,384</t>
  </si>
  <si>
    <t>68,977</t>
  </si>
  <si>
    <t>159,517</t>
  </si>
  <si>
    <t>161,884</t>
  </si>
  <si>
    <t>74,817</t>
  </si>
  <si>
    <t>357,994</t>
  </si>
  <si>
    <t>162,348</t>
  </si>
  <si>
    <t>253,014</t>
  </si>
  <si>
    <t>103,806</t>
  </si>
  <si>
    <t>128,858</t>
  </si>
  <si>
    <t>318,912</t>
  </si>
  <si>
    <t>145,185</t>
  </si>
  <si>
    <t>652,635</t>
  </si>
  <si>
    <t>143,302</t>
  </si>
  <si>
    <t>652,432</t>
  </si>
  <si>
    <t>259,629</t>
  </si>
  <si>
    <t>622,174</t>
  </si>
  <si>
    <t>40,217</t>
  </si>
  <si>
    <t>35,062</t>
  </si>
  <si>
    <t>97,807</t>
  </si>
  <si>
    <t>326,054</t>
  </si>
  <si>
    <t>108,254</t>
  </si>
  <si>
    <t>13,742</t>
  </si>
  <si>
    <t>29,487</t>
  </si>
  <si>
    <t>288,603</t>
  </si>
  <si>
    <t>267,221</t>
  </si>
  <si>
    <t>560,145</t>
  </si>
  <si>
    <t>316,522</t>
  </si>
  <si>
    <t>312,722</t>
  </si>
  <si>
    <t>106,732</t>
  </si>
  <si>
    <t>94,031</t>
  </si>
  <si>
    <t>253,954</t>
  </si>
  <si>
    <t>652,228</t>
  </si>
  <si>
    <t>117,499</t>
  </si>
  <si>
    <t>99,835</t>
  </si>
  <si>
    <t>8,244</t>
  </si>
  <si>
    <t>621,623</t>
  </si>
  <si>
    <t>356,098</t>
  </si>
  <si>
    <t>561,03</t>
  </si>
  <si>
    <t>290,029</t>
  </si>
  <si>
    <t>111,802</t>
  </si>
  <si>
    <t>178,946</t>
  </si>
  <si>
    <t>623,002</t>
  </si>
  <si>
    <t>183,313</t>
  </si>
  <si>
    <t>77,787</t>
  </si>
  <si>
    <t>137,948</t>
  </si>
  <si>
    <t>654,845</t>
  </si>
  <si>
    <t>161,082</t>
  </si>
  <si>
    <t>63,723</t>
  </si>
  <si>
    <t>82,273</t>
  </si>
  <si>
    <t>73,359</t>
  </si>
  <si>
    <t>654,223</t>
  </si>
  <si>
    <t>60,151</t>
  </si>
  <si>
    <t>98,768</t>
  </si>
  <si>
    <t>67,963</t>
  </si>
  <si>
    <t>145,587</t>
  </si>
  <si>
    <t>104,623</t>
  </si>
  <si>
    <t>72,453</t>
  </si>
  <si>
    <t>55,728</t>
  </si>
  <si>
    <t>66,121</t>
  </si>
  <si>
    <t>156,823</t>
  </si>
  <si>
    <t>5,299</t>
  </si>
  <si>
    <t>52,797</t>
  </si>
  <si>
    <t>71,944</t>
  </si>
  <si>
    <t>157,509</t>
  </si>
  <si>
    <t>63,815</t>
  </si>
  <si>
    <t>48,482</t>
  </si>
  <si>
    <t>137,823</t>
  </si>
  <si>
    <t>409,72</t>
  </si>
  <si>
    <t>51,811</t>
  </si>
  <si>
    <t>5,933</t>
  </si>
  <si>
    <t>49,597</t>
  </si>
  <si>
    <t>26,619</t>
  </si>
  <si>
    <t>126,923</t>
  </si>
  <si>
    <t>47,322</t>
  </si>
  <si>
    <t>50,683</t>
  </si>
  <si>
    <t>49,778</t>
  </si>
  <si>
    <t>28,463</t>
  </si>
  <si>
    <t>146,955</t>
  </si>
  <si>
    <t>171,434</t>
  </si>
  <si>
    <t>111,531</t>
  </si>
  <si>
    <t>164,901</t>
  </si>
  <si>
    <t>45,068</t>
  </si>
  <si>
    <t>66,198</t>
  </si>
  <si>
    <t>650,465</t>
  </si>
  <si>
    <t>30,717</t>
  </si>
  <si>
    <t>46,701</t>
  </si>
  <si>
    <t>48,935</t>
  </si>
  <si>
    <t>559,398</t>
  </si>
  <si>
    <t>51,365</t>
  </si>
  <si>
    <t>625,374</t>
  </si>
  <si>
    <t>169,179</t>
  </si>
  <si>
    <t>650,145</t>
  </si>
  <si>
    <t>140,21</t>
  </si>
  <si>
    <t>130,03</t>
  </si>
  <si>
    <t>48,895</t>
  </si>
  <si>
    <t>49,658</t>
  </si>
  <si>
    <t>46,463</t>
  </si>
  <si>
    <t>52,491</t>
  </si>
  <si>
    <t>625,307</t>
  </si>
  <si>
    <t>53,673</t>
  </si>
  <si>
    <t>161,074</t>
  </si>
  <si>
    <t>96,459</t>
  </si>
  <si>
    <t>65,753</t>
  </si>
  <si>
    <t>559,735</t>
  </si>
  <si>
    <t>212,172</t>
  </si>
  <si>
    <t>55,835</t>
  </si>
  <si>
    <t>172,311</t>
  </si>
  <si>
    <t>95,619</t>
  </si>
  <si>
    <t>164,538</t>
  </si>
  <si>
    <t>5,333</t>
  </si>
  <si>
    <t>205,513</t>
  </si>
  <si>
    <t>152,135</t>
  </si>
  <si>
    <t>651,157</t>
  </si>
  <si>
    <t>122,121</t>
  </si>
  <si>
    <t>4,773</t>
  </si>
  <si>
    <t>226,154</t>
  </si>
  <si>
    <t>650,641</t>
  </si>
  <si>
    <t>153,955</t>
  </si>
  <si>
    <t>97,667</t>
  </si>
  <si>
    <t>162,747</t>
  </si>
  <si>
    <t>278,427</t>
  </si>
  <si>
    <t>136,553</t>
  </si>
  <si>
    <t>113,707</t>
  </si>
  <si>
    <t>205,346</t>
  </si>
  <si>
    <t>193,126</t>
  </si>
  <si>
    <t>651,479</t>
  </si>
  <si>
    <t>157,495</t>
  </si>
  <si>
    <t>13,744</t>
  </si>
  <si>
    <t>296,028</t>
  </si>
  <si>
    <t>152,636</t>
  </si>
  <si>
    <t>104,099</t>
  </si>
  <si>
    <t>85,738</t>
  </si>
  <si>
    <t>145,86</t>
  </si>
  <si>
    <t>5,959</t>
  </si>
  <si>
    <t>155,004</t>
  </si>
  <si>
    <t>5,432</t>
  </si>
  <si>
    <t>169,36</t>
  </si>
  <si>
    <t>9,957</t>
  </si>
  <si>
    <t>86,331</t>
  </si>
  <si>
    <t>102,528</t>
  </si>
  <si>
    <t>11,159</t>
  </si>
  <si>
    <t>11,626</t>
  </si>
  <si>
    <t>308,058</t>
  </si>
  <si>
    <t>9,234</t>
  </si>
  <si>
    <t>97,462</t>
  </si>
  <si>
    <t>115,505</t>
  </si>
  <si>
    <t>66,557</t>
  </si>
  <si>
    <t>9,186</t>
  </si>
  <si>
    <t>13,327</t>
  </si>
  <si>
    <t>86,833</t>
  </si>
  <si>
    <t>559,754</t>
  </si>
  <si>
    <t>281,221</t>
  </si>
  <si>
    <t>83,677</t>
  </si>
  <si>
    <t>185,282</t>
  </si>
  <si>
    <t>9,668</t>
  </si>
  <si>
    <t>79,692</t>
  </si>
  <si>
    <t>14,782</t>
  </si>
  <si>
    <t>49,218</t>
  </si>
  <si>
    <t>653,116</t>
  </si>
  <si>
    <t>281,501</t>
  </si>
  <si>
    <t>120,412</t>
  </si>
  <si>
    <t>91,247</t>
  </si>
  <si>
    <t>285,812</t>
  </si>
  <si>
    <t>313,996</t>
  </si>
  <si>
    <t>164,801</t>
  </si>
  <si>
    <t>38,022</t>
  </si>
  <si>
    <t>9,621</t>
  </si>
  <si>
    <t>653,791</t>
  </si>
  <si>
    <t>167,677</t>
  </si>
  <si>
    <t>121,49</t>
  </si>
  <si>
    <t>61,208</t>
  </si>
  <si>
    <t>273,299</t>
  </si>
  <si>
    <t>115,365</t>
  </si>
  <si>
    <t>653,206</t>
  </si>
  <si>
    <t>121,703</t>
  </si>
  <si>
    <t>274,878</t>
  </si>
  <si>
    <t>150,782</t>
  </si>
  <si>
    <t>37,891</t>
  </si>
  <si>
    <t>154,232</t>
  </si>
  <si>
    <t>270,375</t>
  </si>
  <si>
    <t>203,113</t>
  </si>
  <si>
    <t>62,515</t>
  </si>
  <si>
    <t>51,217</t>
  </si>
  <si>
    <t>48,397</t>
  </si>
  <si>
    <t>206,748</t>
  </si>
  <si>
    <t>620,501</t>
  </si>
  <si>
    <t>60,666</t>
  </si>
  <si>
    <t>47,911</t>
  </si>
  <si>
    <t>28,517</t>
  </si>
  <si>
    <t>44,957</t>
  </si>
  <si>
    <t>560,199</t>
  </si>
  <si>
    <t>625,748</t>
  </si>
  <si>
    <t>144,145</t>
  </si>
  <si>
    <t>112,624</t>
  </si>
  <si>
    <t>31,021</t>
  </si>
  <si>
    <t>31,757</t>
  </si>
  <si>
    <t>44,439</t>
  </si>
  <si>
    <t>43,542</t>
  </si>
  <si>
    <t>30,944</t>
  </si>
  <si>
    <t>326,931</t>
  </si>
  <si>
    <t>41,058</t>
  </si>
  <si>
    <t>98,119</t>
  </si>
  <si>
    <t>31,054</t>
  </si>
  <si>
    <t>33,732</t>
  </si>
  <si>
    <t>37,179</t>
  </si>
  <si>
    <t>278,509</t>
  </si>
  <si>
    <t>45,947</t>
  </si>
  <si>
    <t>309,804</t>
  </si>
  <si>
    <t>51,328</t>
  </si>
  <si>
    <t>559,213</t>
  </si>
  <si>
    <t>99,621</t>
  </si>
  <si>
    <t>135,035</t>
  </si>
  <si>
    <t>43,363</t>
  </si>
  <si>
    <t>62,341</t>
  </si>
  <si>
    <t>126,788</t>
  </si>
  <si>
    <t>46,727</t>
  </si>
  <si>
    <t>52,726</t>
  </si>
  <si>
    <t>559,146</t>
  </si>
  <si>
    <t>67,224</t>
  </si>
  <si>
    <t>51,421</t>
  </si>
  <si>
    <t>40,847</t>
  </si>
  <si>
    <t>67,413</t>
  </si>
  <si>
    <t>69,192</t>
  </si>
  <si>
    <t>70,287</t>
  </si>
  <si>
    <t>135,784</t>
  </si>
  <si>
    <t>329,823</t>
  </si>
  <si>
    <t>620,775</t>
  </si>
  <si>
    <t>355,006</t>
  </si>
  <si>
    <t>76,702</t>
  </si>
  <si>
    <t>68,623</t>
  </si>
  <si>
    <t>165,987</t>
  </si>
  <si>
    <t>651,879</t>
  </si>
  <si>
    <t>304,389</t>
  </si>
  <si>
    <t>11,015</t>
  </si>
  <si>
    <t>129,345</t>
  </si>
  <si>
    <t>337,215</t>
  </si>
  <si>
    <t>130,92</t>
  </si>
  <si>
    <t>153,676</t>
  </si>
  <si>
    <t>133,095</t>
  </si>
  <si>
    <t>649,806</t>
  </si>
  <si>
    <t>324,687</t>
  </si>
  <si>
    <t>151,292</t>
  </si>
  <si>
    <t>199,545</t>
  </si>
  <si>
    <t>159,181</t>
  </si>
  <si>
    <t>107,955</t>
  </si>
  <si>
    <t>170,081</t>
  </si>
  <si>
    <t>561,005</t>
  </si>
  <si>
    <t>296,873</t>
  </si>
  <si>
    <t>334,818</t>
  </si>
  <si>
    <t>331,227</t>
  </si>
  <si>
    <t>144,338</t>
  </si>
  <si>
    <t>123,046</t>
  </si>
  <si>
    <t>621,387</t>
  </si>
  <si>
    <t>302,408</t>
  </si>
  <si>
    <t>621,17</t>
  </si>
  <si>
    <t>85,578</t>
  </si>
  <si>
    <t>12,483</t>
  </si>
  <si>
    <t>288,461</t>
  </si>
  <si>
    <t>307,562</t>
  </si>
  <si>
    <t>650,853</t>
  </si>
  <si>
    <t>108,085</t>
  </si>
  <si>
    <t>290,962</t>
  </si>
  <si>
    <t>351,043</t>
  </si>
  <si>
    <t>97,647</t>
  </si>
  <si>
    <t>620,774</t>
  </si>
  <si>
    <t>294,165</t>
  </si>
  <si>
    <t>141,981</t>
  </si>
  <si>
    <t>651,513</t>
  </si>
  <si>
    <t>108,391</t>
  </si>
  <si>
    <t>355,998</t>
  </si>
  <si>
    <t>167,23</t>
  </si>
  <si>
    <t>84,863</t>
  </si>
  <si>
    <t>129,135</t>
  </si>
  <si>
    <t>93,421</t>
  </si>
  <si>
    <t>283,388</t>
  </si>
  <si>
    <t>341,989</t>
  </si>
  <si>
    <t>291,607</t>
  </si>
  <si>
    <t>118,727</t>
  </si>
  <si>
    <t>621,635</t>
  </si>
  <si>
    <t>68,864</t>
  </si>
  <si>
    <t>279,642</t>
  </si>
  <si>
    <t>78,226</t>
  </si>
  <si>
    <t>653,429</t>
  </si>
  <si>
    <t>60,768</t>
  </si>
  <si>
    <t>277,905</t>
  </si>
  <si>
    <t>61,911</t>
  </si>
  <si>
    <t>52,657</t>
  </si>
  <si>
    <t>53,775</t>
  </si>
  <si>
    <t>66,987</t>
  </si>
  <si>
    <t>123,596</t>
  </si>
  <si>
    <t>161,198</t>
  </si>
  <si>
    <t>46,704</t>
  </si>
  <si>
    <t>561,418</t>
  </si>
  <si>
    <t>333,104</t>
  </si>
  <si>
    <t>145,382</t>
  </si>
  <si>
    <t>54,975</t>
  </si>
  <si>
    <t>379,1</t>
  </si>
  <si>
    <t>134,336</t>
  </si>
  <si>
    <t>307,58</t>
  </si>
  <si>
    <t>47,739</t>
  </si>
  <si>
    <t>41,177</t>
  </si>
  <si>
    <t>67,299</t>
  </si>
  <si>
    <t>43,833</t>
  </si>
  <si>
    <t>33,787</t>
  </si>
  <si>
    <t>650,968</t>
  </si>
  <si>
    <t>141,131</t>
  </si>
  <si>
    <t>125,734</t>
  </si>
  <si>
    <t>33,935</t>
  </si>
  <si>
    <t>49,725</t>
  </si>
  <si>
    <t>49,521</t>
  </si>
  <si>
    <t>42,118</t>
  </si>
  <si>
    <t>79,231</t>
  </si>
  <si>
    <t>54,988</t>
  </si>
  <si>
    <t>119,54</t>
  </si>
  <si>
    <t>131,33</t>
  </si>
  <si>
    <t>365,02</t>
  </si>
  <si>
    <t>560,246</t>
  </si>
  <si>
    <t>343,082</t>
  </si>
  <si>
    <t>115,452</t>
  </si>
  <si>
    <t>114,41</t>
  </si>
  <si>
    <t>34,317</t>
  </si>
  <si>
    <t>39,227</t>
  </si>
  <si>
    <t>53,999</t>
  </si>
  <si>
    <t>650,294</t>
  </si>
  <si>
    <t>42,994</t>
  </si>
  <si>
    <t>52,408</t>
  </si>
  <si>
    <t>48,499</t>
  </si>
  <si>
    <t>44,415</t>
  </si>
  <si>
    <t>70,483</t>
  </si>
  <si>
    <t>104,134</t>
  </si>
  <si>
    <t>35,507</t>
  </si>
  <si>
    <t>104,73</t>
  </si>
  <si>
    <t>47,984</t>
  </si>
  <si>
    <t>44,073</t>
  </si>
  <si>
    <t>48,531</t>
  </si>
  <si>
    <t>46,285</t>
  </si>
  <si>
    <t>43,508</t>
  </si>
  <si>
    <t>144,802</t>
  </si>
  <si>
    <t>150,179</t>
  </si>
  <si>
    <t>81,651</t>
  </si>
  <si>
    <t>559,743</t>
  </si>
  <si>
    <t>124,484</t>
  </si>
  <si>
    <t>148,673</t>
  </si>
  <si>
    <t>46,957</t>
  </si>
  <si>
    <t>34,937</t>
  </si>
  <si>
    <t>45,287</t>
  </si>
  <si>
    <t>63,669</t>
  </si>
  <si>
    <t>147,011</t>
  </si>
  <si>
    <t>14,322</t>
  </si>
  <si>
    <t>55,384</t>
  </si>
  <si>
    <t>50,377</t>
  </si>
  <si>
    <t>178,869</t>
  </si>
  <si>
    <t>8,852</t>
  </si>
  <si>
    <t>50,749</t>
  </si>
  <si>
    <t>52,163</t>
  </si>
  <si>
    <t>73,868</t>
  </si>
  <si>
    <t>279,885</t>
  </si>
  <si>
    <t>56,388</t>
  </si>
  <si>
    <t>48,922</t>
  </si>
  <si>
    <t>53,136</t>
  </si>
  <si>
    <t>343,335</t>
  </si>
  <si>
    <t>41,754</t>
  </si>
  <si>
    <t>59,985</t>
  </si>
  <si>
    <t>175,815</t>
  </si>
  <si>
    <t>13,969</t>
  </si>
  <si>
    <t>64,153</t>
  </si>
  <si>
    <t>277,748</t>
  </si>
  <si>
    <t>622,76</t>
  </si>
  <si>
    <t>168,475</t>
  </si>
  <si>
    <t>66,283</t>
  </si>
  <si>
    <t>152,277</t>
  </si>
  <si>
    <t>622,461</t>
  </si>
  <si>
    <t>343,983</t>
  </si>
  <si>
    <t>65,448</t>
  </si>
  <si>
    <t>279,339</t>
  </si>
  <si>
    <t>81,667</t>
  </si>
  <si>
    <t>344,298</t>
  </si>
  <si>
    <t>111,752</t>
  </si>
  <si>
    <t>289,577</t>
  </si>
  <si>
    <t>158,741</t>
  </si>
  <si>
    <t>651,341</t>
  </si>
  <si>
    <t>158,622</t>
  </si>
  <si>
    <t>47,227</t>
  </si>
  <si>
    <t>621,112</t>
  </si>
  <si>
    <t>560,829</t>
  </si>
  <si>
    <t>651,976</t>
  </si>
  <si>
    <t>99,441</t>
  </si>
  <si>
    <t>123,622</t>
  </si>
  <si>
    <t>164,688</t>
  </si>
  <si>
    <t>85,416</t>
  </si>
  <si>
    <t>621,656</t>
  </si>
  <si>
    <t>79,917</t>
  </si>
  <si>
    <t>155,895</t>
  </si>
  <si>
    <t>111,602</t>
  </si>
  <si>
    <t>139,178</t>
  </si>
  <si>
    <t>74,851</t>
  </si>
  <si>
    <t>11,564</t>
  </si>
  <si>
    <t>352,479</t>
  </si>
  <si>
    <t>318,385</t>
  </si>
  <si>
    <t>35,165</t>
  </si>
  <si>
    <t>77,888</t>
  </si>
  <si>
    <t>104,149</t>
  </si>
  <si>
    <t>279,321</t>
  </si>
  <si>
    <t>330,268</t>
  </si>
  <si>
    <t>304,266</t>
  </si>
  <si>
    <t>96,239</t>
  </si>
  <si>
    <t>313,644</t>
  </si>
  <si>
    <t>128,585</t>
  </si>
  <si>
    <t>61,053</t>
  </si>
  <si>
    <t>51,988</t>
  </si>
  <si>
    <t>80,048</t>
  </si>
  <si>
    <t>70,018</t>
  </si>
  <si>
    <t>69,788</t>
  </si>
  <si>
    <t>51,662</t>
  </si>
  <si>
    <t>72,551</t>
  </si>
  <si>
    <t>193,842</t>
  </si>
  <si>
    <t>57,473</t>
  </si>
  <si>
    <t>15,968</t>
  </si>
  <si>
    <t>134,902</t>
  </si>
  <si>
    <t>87,232</t>
  </si>
  <si>
    <t>67,397</t>
  </si>
  <si>
    <t>171,37</t>
  </si>
  <si>
    <t>44,772</t>
  </si>
  <si>
    <t>117,194</t>
  </si>
  <si>
    <t>192,762</t>
  </si>
  <si>
    <t>276,414</t>
  </si>
  <si>
    <t>50,522</t>
  </si>
  <si>
    <t>316,599</t>
  </si>
  <si>
    <t>53,126</t>
  </si>
  <si>
    <t>783,5</t>
  </si>
  <si>
    <t>119,922</t>
  </si>
  <si>
    <t>36,441</t>
  </si>
  <si>
    <t>33,105</t>
  </si>
  <si>
    <t>41,986</t>
  </si>
  <si>
    <t>620,383</t>
  </si>
  <si>
    <t>39,184</t>
  </si>
  <si>
    <t>4,542</t>
  </si>
  <si>
    <t>97,315</t>
  </si>
  <si>
    <t>49,097</t>
  </si>
  <si>
    <t>38,708</t>
  </si>
  <si>
    <t>35,157</t>
  </si>
  <si>
    <t>34,621</t>
  </si>
  <si>
    <t>162,653</t>
  </si>
  <si>
    <t>380,37</t>
  </si>
  <si>
    <t>38,996</t>
  </si>
  <si>
    <t>133,778</t>
  </si>
  <si>
    <t>41,713</t>
  </si>
  <si>
    <t>30,747</t>
  </si>
  <si>
    <t>33,458</t>
  </si>
  <si>
    <t>33,213</t>
  </si>
  <si>
    <t>444,91</t>
  </si>
  <si>
    <t>56,704</t>
  </si>
  <si>
    <t>560,027</t>
  </si>
  <si>
    <t>37,331</t>
  </si>
  <si>
    <t>30,044</t>
  </si>
  <si>
    <t>121,026</t>
  </si>
  <si>
    <t>31,501</t>
  </si>
  <si>
    <t>157,154</t>
  </si>
  <si>
    <t>28,903</t>
  </si>
  <si>
    <t>559,76</t>
  </si>
  <si>
    <t>29,573</t>
  </si>
  <si>
    <t>46,149</t>
  </si>
  <si>
    <t>559,604</t>
  </si>
  <si>
    <t>43,048</t>
  </si>
  <si>
    <t>43,187</t>
  </si>
  <si>
    <t>3,745</t>
  </si>
  <si>
    <t>647,901</t>
  </si>
  <si>
    <t>169,638</t>
  </si>
  <si>
    <t>38,007</t>
  </si>
  <si>
    <t>110,08</t>
  </si>
  <si>
    <t>45,057</t>
  </si>
  <si>
    <t>52,524</t>
  </si>
  <si>
    <t>130,83</t>
  </si>
  <si>
    <t>37,436</t>
  </si>
  <si>
    <t>59,892</t>
  </si>
  <si>
    <t>41,186</t>
  </si>
  <si>
    <t>47,207</t>
  </si>
  <si>
    <t>117,715</t>
  </si>
  <si>
    <t>50,915</t>
  </si>
  <si>
    <t>101,502</t>
  </si>
  <si>
    <t>142,113</t>
  </si>
  <si>
    <t>52,712</t>
  </si>
  <si>
    <t>49,439</t>
  </si>
  <si>
    <t>41,947</t>
  </si>
  <si>
    <t>57,798</t>
  </si>
  <si>
    <t>126,181</t>
  </si>
  <si>
    <t>45,631</t>
  </si>
  <si>
    <t>7,919</t>
  </si>
  <si>
    <t>102,279</t>
  </si>
  <si>
    <t>70,204</t>
  </si>
  <si>
    <t>41,733</t>
  </si>
  <si>
    <t>354,314</t>
  </si>
  <si>
    <t>80,183</t>
  </si>
  <si>
    <t>102,126</t>
  </si>
  <si>
    <t>621,13</t>
  </si>
  <si>
    <t>9,302</t>
  </si>
  <si>
    <t>74,002</t>
  </si>
  <si>
    <t>269,713</t>
  </si>
  <si>
    <t>10,293</t>
  </si>
  <si>
    <t>8,524</t>
  </si>
  <si>
    <t>241,539</t>
  </si>
  <si>
    <t>621,711</t>
  </si>
  <si>
    <t>165,705</t>
  </si>
  <si>
    <t>651,705</t>
  </si>
  <si>
    <t>326,214</t>
  </si>
  <si>
    <t>78,026</t>
  </si>
  <si>
    <t>268,944</t>
  </si>
  <si>
    <t>132,131</t>
  </si>
  <si>
    <t>167,439</t>
  </si>
  <si>
    <t>103,552</t>
  </si>
  <si>
    <t>130,44</t>
  </si>
  <si>
    <t>140,489</t>
  </si>
  <si>
    <t>130,929</t>
  </si>
  <si>
    <t>560,734</t>
  </si>
  <si>
    <t>82,852</t>
  </si>
  <si>
    <t>72,168</t>
  </si>
  <si>
    <t>119,642</t>
  </si>
  <si>
    <t>131,725</t>
  </si>
  <si>
    <t>621,069</t>
  </si>
  <si>
    <t>281,741</t>
  </si>
  <si>
    <t>343,443</t>
  </si>
  <si>
    <t>285,661</t>
  </si>
  <si>
    <t>6,801</t>
  </si>
  <si>
    <t>98,081</t>
  </si>
  <si>
    <t>323,209</t>
  </si>
  <si>
    <t>561,495</t>
  </si>
  <si>
    <t>97,256</t>
  </si>
  <si>
    <t>93,173</t>
  </si>
  <si>
    <t>138,316</t>
  </si>
  <si>
    <t>94,521</t>
  </si>
  <si>
    <t>118,416</t>
  </si>
  <si>
    <t>15,038</t>
  </si>
  <si>
    <t>622,354</t>
  </si>
  <si>
    <t>289,848</t>
  </si>
  <si>
    <t>336,051</t>
  </si>
  <si>
    <t>141,242</t>
  </si>
  <si>
    <t>63,856</t>
  </si>
  <si>
    <t>307,443</t>
  </si>
  <si>
    <t>41,944</t>
  </si>
  <si>
    <t>93,253</t>
  </si>
  <si>
    <t>298,995</t>
  </si>
  <si>
    <t>654,735</t>
  </si>
  <si>
    <t>274,713</t>
  </si>
  <si>
    <t>654,287</t>
  </si>
  <si>
    <t>326,094</t>
  </si>
  <si>
    <t>120,96</t>
  </si>
  <si>
    <t>67,024</t>
  </si>
  <si>
    <t>623,003</t>
  </si>
  <si>
    <t>77,107</t>
  </si>
  <si>
    <t>205,977</t>
  </si>
  <si>
    <t>654,025</t>
  </si>
  <si>
    <t>268,647</t>
  </si>
  <si>
    <t>123,126</t>
  </si>
  <si>
    <t>63,179</t>
  </si>
  <si>
    <t>74,299</t>
  </si>
  <si>
    <t>561,835</t>
  </si>
  <si>
    <t>69,009</t>
  </si>
  <si>
    <t>72,366</t>
  </si>
  <si>
    <t>123,693</t>
  </si>
  <si>
    <t>242,54</t>
  </si>
  <si>
    <t>183,334</t>
  </si>
  <si>
    <t>195,622</t>
  </si>
  <si>
    <t>103,322</t>
  </si>
  <si>
    <t>111,173</t>
  </si>
  <si>
    <t>275,445</t>
  </si>
  <si>
    <t>65,451</t>
  </si>
  <si>
    <t>189,254</t>
  </si>
  <si>
    <t>223,444</t>
  </si>
  <si>
    <t>130,005</t>
  </si>
  <si>
    <t>66,897</t>
  </si>
  <si>
    <t>774,1</t>
  </si>
  <si>
    <t>52,256</t>
  </si>
  <si>
    <t>359,081</t>
  </si>
  <si>
    <t>144,677</t>
  </si>
  <si>
    <t>44,153</t>
  </si>
  <si>
    <t>158,74</t>
  </si>
  <si>
    <t>631,751</t>
  </si>
  <si>
    <t>266,194</t>
  </si>
  <si>
    <t>51,792</t>
  </si>
  <si>
    <t>101,078</t>
  </si>
  <si>
    <t>141,362</t>
  </si>
  <si>
    <t>4,946</t>
  </si>
  <si>
    <t>51,821</t>
  </si>
  <si>
    <t>48,831</t>
  </si>
  <si>
    <t>159,57</t>
  </si>
  <si>
    <t>175,067</t>
  </si>
  <si>
    <t>63,564</t>
  </si>
  <si>
    <t>187,336</t>
  </si>
  <si>
    <t>150,549</t>
  </si>
  <si>
    <t>134,252</t>
  </si>
  <si>
    <t>167,06</t>
  </si>
  <si>
    <t>47,824</t>
  </si>
  <si>
    <t>3,838</t>
  </si>
  <si>
    <t>337,255</t>
  </si>
  <si>
    <t>625,564</t>
  </si>
  <si>
    <t>51,812</t>
  </si>
  <si>
    <t>136,349</t>
  </si>
  <si>
    <t>150,054</t>
  </si>
  <si>
    <t>63,904</t>
  </si>
  <si>
    <t>57,137</t>
  </si>
  <si>
    <t>650,945</t>
  </si>
  <si>
    <t>148,152</t>
  </si>
  <si>
    <t>141,807</t>
  </si>
  <si>
    <t>66,509</t>
  </si>
  <si>
    <t>67,999</t>
  </si>
  <si>
    <t>5,687</t>
  </si>
  <si>
    <t>26,661</t>
  </si>
  <si>
    <t>560,441</t>
  </si>
  <si>
    <t>109,255</t>
  </si>
  <si>
    <t>70,262</t>
  </si>
  <si>
    <t>560,923</t>
  </si>
  <si>
    <t>13,522</t>
  </si>
  <si>
    <t>71,727</t>
  </si>
  <si>
    <t>248,734</t>
  </si>
  <si>
    <t>145,746</t>
  </si>
  <si>
    <t>58,454</t>
  </si>
  <si>
    <t>149,813</t>
  </si>
  <si>
    <t>99,069</t>
  </si>
  <si>
    <t>82,551</t>
  </si>
  <si>
    <t>621,348</t>
  </si>
  <si>
    <t>279,962</t>
  </si>
  <si>
    <t>308,953</t>
  </si>
  <si>
    <t>50,077</t>
  </si>
  <si>
    <t>194,277</t>
  </si>
  <si>
    <t>103,535</t>
  </si>
  <si>
    <t>142,178</t>
  </si>
  <si>
    <t>345,268</t>
  </si>
  <si>
    <t>321,406</t>
  </si>
  <si>
    <t>293,283</t>
  </si>
  <si>
    <t>94,207</t>
  </si>
  <si>
    <t>47,007</t>
  </si>
  <si>
    <t>81,379</t>
  </si>
  <si>
    <t>620,862</t>
  </si>
  <si>
    <t>275,654</t>
  </si>
  <si>
    <t>13,482</t>
  </si>
  <si>
    <t>83,563</t>
  </si>
  <si>
    <t>188,291</t>
  </si>
  <si>
    <t>14,127</t>
  </si>
  <si>
    <t>110,295</t>
  </si>
  <si>
    <t>620,635</t>
  </si>
  <si>
    <t>341,302</t>
  </si>
  <si>
    <t>303,076</t>
  </si>
  <si>
    <t>285,378</t>
  </si>
  <si>
    <t>186,002</t>
  </si>
  <si>
    <t>620,756</t>
  </si>
  <si>
    <t>335,232</t>
  </si>
  <si>
    <t>338,142</t>
  </si>
  <si>
    <t>277,103</t>
  </si>
  <si>
    <t>650,59</t>
  </si>
  <si>
    <t>559,952</t>
  </si>
  <si>
    <t>90,218</t>
  </si>
  <si>
    <t>317,424</t>
  </si>
  <si>
    <t>651,909</t>
  </si>
  <si>
    <t>266,149</t>
  </si>
  <si>
    <t>102,621</t>
  </si>
  <si>
    <t>38,891</t>
  </si>
  <si>
    <t>176,299</t>
  </si>
  <si>
    <t>180,99</t>
  </si>
  <si>
    <t>215,099</t>
  </si>
  <si>
    <t>73,383</t>
  </si>
  <si>
    <t>70,943</t>
  </si>
  <si>
    <t>144,655</t>
  </si>
  <si>
    <t>61,035</t>
  </si>
  <si>
    <t>301,679</t>
  </si>
  <si>
    <t>63,706</t>
  </si>
  <si>
    <t>48,968</t>
  </si>
  <si>
    <t>65,452</t>
  </si>
  <si>
    <t>51,267</t>
  </si>
  <si>
    <t>138,589</t>
  </si>
  <si>
    <t>57,526</t>
  </si>
  <si>
    <t>353,651</t>
  </si>
  <si>
    <t>329,25</t>
  </si>
  <si>
    <t>255,631</t>
  </si>
  <si>
    <t>58,158</t>
  </si>
  <si>
    <t>47,172</t>
  </si>
  <si>
    <t>52,254</t>
  </si>
  <si>
    <t>649,539</t>
  </si>
  <si>
    <t>29,092</t>
  </si>
  <si>
    <t>343,728</t>
  </si>
  <si>
    <t>47,418</t>
  </si>
  <si>
    <t>38,951</t>
  </si>
  <si>
    <t>4,352</t>
  </si>
  <si>
    <t>47,809</t>
  </si>
  <si>
    <t>29,378</t>
  </si>
  <si>
    <t>38,102</t>
  </si>
  <si>
    <t>44,636</t>
  </si>
  <si>
    <t>648,857</t>
  </si>
  <si>
    <t>44,662</t>
  </si>
  <si>
    <t>315,654</t>
  </si>
  <si>
    <t>5,565</t>
  </si>
  <si>
    <t>42,006</t>
  </si>
  <si>
    <t>99,219</t>
  </si>
  <si>
    <t>122,334</t>
  </si>
  <si>
    <t>49,387</t>
  </si>
  <si>
    <t>35,542</t>
  </si>
  <si>
    <t>28,296</t>
  </si>
  <si>
    <t>30,523</t>
  </si>
  <si>
    <t>625,32</t>
  </si>
  <si>
    <t>33,518</t>
  </si>
  <si>
    <t>46,913</t>
  </si>
  <si>
    <t>140,651</t>
  </si>
  <si>
    <t>38,067</t>
  </si>
  <si>
    <t>601,68</t>
  </si>
  <si>
    <t>115,798</t>
  </si>
  <si>
    <t>43,018</t>
  </si>
  <si>
    <t>40,894</t>
  </si>
  <si>
    <t>63,907</t>
  </si>
  <si>
    <t>559,273</t>
  </si>
  <si>
    <t>625,215</t>
  </si>
  <si>
    <t>35,118</t>
  </si>
  <si>
    <t>120,48</t>
  </si>
  <si>
    <t>51,785</t>
  </si>
  <si>
    <t>297,372</t>
  </si>
  <si>
    <t>51,781</t>
  </si>
  <si>
    <t>121,919</t>
  </si>
  <si>
    <t>46,808</t>
  </si>
  <si>
    <t>62,622</t>
  </si>
  <si>
    <t>60,128</t>
  </si>
  <si>
    <t>7,933</t>
  </si>
  <si>
    <t>294,06</t>
  </si>
  <si>
    <t>140,835</t>
  </si>
  <si>
    <t>175,789</t>
  </si>
  <si>
    <t>56,003</t>
  </si>
  <si>
    <t>134,102</t>
  </si>
  <si>
    <t>68,748</t>
  </si>
  <si>
    <t>620,685</t>
  </si>
  <si>
    <t>185,444</t>
  </si>
  <si>
    <t>68,617</t>
  </si>
  <si>
    <t>149,476</t>
  </si>
  <si>
    <t>6,153</t>
  </si>
  <si>
    <t>89,281</t>
  </si>
  <si>
    <t>353,448</t>
  </si>
  <si>
    <t>651,935</t>
  </si>
  <si>
    <t>142,873</t>
  </si>
  <si>
    <t>76,754</t>
  </si>
  <si>
    <t>4,761</t>
  </si>
  <si>
    <t>270,731</t>
  </si>
  <si>
    <t>80,117</t>
  </si>
  <si>
    <t>76,372</t>
  </si>
  <si>
    <t>179,906</t>
  </si>
  <si>
    <t>273,294</t>
  </si>
  <si>
    <t>152,609</t>
  </si>
  <si>
    <t>109,598</t>
  </si>
  <si>
    <t>106,933</t>
  </si>
  <si>
    <t>9,008</t>
  </si>
  <si>
    <t>177,166</t>
  </si>
  <si>
    <t>281,246</t>
  </si>
  <si>
    <t>268,603</t>
  </si>
  <si>
    <t>651,445</t>
  </si>
  <si>
    <t>180,648</t>
  </si>
  <si>
    <t>117,035</t>
  </si>
  <si>
    <t>30,616</t>
  </si>
  <si>
    <t>306,754</t>
  </si>
  <si>
    <t>158,36</t>
  </si>
  <si>
    <t>152,466</t>
  </si>
  <si>
    <t>334,484</t>
  </si>
  <si>
    <t>79,192</t>
  </si>
  <si>
    <t>10,034</t>
  </si>
  <si>
    <t>92,091</t>
  </si>
  <si>
    <t>151,559</t>
  </si>
  <si>
    <t>99,395</t>
  </si>
  <si>
    <t>295,896</t>
  </si>
  <si>
    <t>349,915</t>
  </si>
  <si>
    <t>326,346</t>
  </si>
  <si>
    <t>148,44</t>
  </si>
  <si>
    <t>90,382</t>
  </si>
  <si>
    <t>210,959</t>
  </si>
  <si>
    <t>119,346</t>
  </si>
  <si>
    <t>82,411</t>
  </si>
  <si>
    <t>54,453</t>
  </si>
  <si>
    <t>560,632</t>
  </si>
  <si>
    <t>289,035</t>
  </si>
  <si>
    <t>6,048</t>
  </si>
  <si>
    <t>146,887</t>
  </si>
  <si>
    <t>80,599</t>
  </si>
  <si>
    <t>156,743</t>
  </si>
  <si>
    <t>148,169</t>
  </si>
  <si>
    <t>11,247</t>
  </si>
  <si>
    <t>38,214</t>
  </si>
  <si>
    <t>119,459</t>
  </si>
  <si>
    <t>164,085</t>
  </si>
  <si>
    <t>8,707</t>
  </si>
  <si>
    <t>298,123</t>
  </si>
  <si>
    <t>60,757</t>
  </si>
  <si>
    <t>138,886</t>
  </si>
  <si>
    <t>135,238</t>
  </si>
  <si>
    <t>97,868</t>
  </si>
  <si>
    <t>188,037</t>
  </si>
  <si>
    <t>621,475</t>
  </si>
  <si>
    <t>51,463</t>
  </si>
  <si>
    <t>115,807</t>
  </si>
  <si>
    <t>54,894</t>
  </si>
  <si>
    <t>149,315</t>
  </si>
  <si>
    <t>55,079</t>
  </si>
  <si>
    <t>47,694</t>
  </si>
  <si>
    <t>36,617</t>
  </si>
  <si>
    <t>399,74</t>
  </si>
  <si>
    <t>72,737</t>
  </si>
  <si>
    <t>37,745</t>
  </si>
  <si>
    <t>6,085</t>
  </si>
  <si>
    <t>28,307</t>
  </si>
  <si>
    <t>45,096</t>
  </si>
  <si>
    <t>37,297</t>
  </si>
  <si>
    <t>648,257</t>
  </si>
  <si>
    <t>114,772</t>
  </si>
  <si>
    <t>40,097</t>
  </si>
  <si>
    <t>99,889</t>
  </si>
  <si>
    <t>37,868</t>
  </si>
  <si>
    <t>560,271</t>
  </si>
  <si>
    <t>36,683</t>
  </si>
  <si>
    <t>31,053</t>
  </si>
  <si>
    <t>647,874</t>
  </si>
  <si>
    <t>790,8</t>
  </si>
  <si>
    <t>139,186</t>
  </si>
  <si>
    <t>99,027</t>
  </si>
  <si>
    <t>32,767</t>
  </si>
  <si>
    <t>45,024</t>
  </si>
  <si>
    <t>373,43</t>
  </si>
  <si>
    <t>42,962</t>
  </si>
  <si>
    <t>41,164</t>
  </si>
  <si>
    <t>39,602</t>
  </si>
  <si>
    <t>30,486</t>
  </si>
  <si>
    <t>559,541</t>
  </si>
  <si>
    <t>27,387</t>
  </si>
  <si>
    <t>1,931</t>
  </si>
  <si>
    <t>73,302</t>
  </si>
  <si>
    <t>44,789</t>
  </si>
  <si>
    <t>144,192</t>
  </si>
  <si>
    <t>36,328</t>
  </si>
  <si>
    <t>43,523</t>
  </si>
  <si>
    <t>41,469</t>
  </si>
  <si>
    <t>41,971</t>
  </si>
  <si>
    <t>33,488</t>
  </si>
  <si>
    <t>39,337</t>
  </si>
  <si>
    <t>648,06</t>
  </si>
  <si>
    <t>41,679</t>
  </si>
  <si>
    <t>49,648</t>
  </si>
  <si>
    <t>66,712</t>
  </si>
  <si>
    <t>49,913</t>
  </si>
  <si>
    <t>38,287</t>
  </si>
  <si>
    <t>108,512</t>
  </si>
  <si>
    <t>137,953</t>
  </si>
  <si>
    <t>155,204</t>
  </si>
  <si>
    <t>626,391</t>
  </si>
  <si>
    <t>132,389</t>
  </si>
  <si>
    <t>137,176</t>
  </si>
  <si>
    <t>76,227</t>
  </si>
  <si>
    <t>56,707</t>
  </si>
  <si>
    <t>626,738</t>
  </si>
  <si>
    <t>102,558</t>
  </si>
  <si>
    <t>156,138</t>
  </si>
  <si>
    <t>48,418</t>
  </si>
  <si>
    <t>4,968</t>
  </si>
  <si>
    <t>14,567</t>
  </si>
  <si>
    <t>51,993</t>
  </si>
  <si>
    <t>128,679</t>
  </si>
  <si>
    <t>52,717</t>
  </si>
  <si>
    <t>651,884</t>
  </si>
  <si>
    <t>159,734</t>
  </si>
  <si>
    <t>132,056</t>
  </si>
  <si>
    <t>57,114</t>
  </si>
  <si>
    <t>152,502</t>
  </si>
  <si>
    <t>13,802</t>
  </si>
  <si>
    <t>150,813</t>
  </si>
  <si>
    <t>159,243</t>
  </si>
  <si>
    <t>55,939</t>
  </si>
  <si>
    <t>207,82</t>
  </si>
  <si>
    <t>11,457</t>
  </si>
  <si>
    <t>162,609</t>
  </si>
  <si>
    <t>205,469</t>
  </si>
  <si>
    <t>63,635</t>
  </si>
  <si>
    <t>652,342</t>
  </si>
  <si>
    <t>157,735</t>
  </si>
  <si>
    <t>76,802</t>
  </si>
  <si>
    <t>5,667</t>
  </si>
  <si>
    <t>167,399</t>
  </si>
  <si>
    <t>143,803</t>
  </si>
  <si>
    <t>103,351</t>
  </si>
  <si>
    <t>4,778</t>
  </si>
  <si>
    <t>153,301</t>
  </si>
  <si>
    <t>280,363</t>
  </si>
  <si>
    <t>83,392</t>
  </si>
  <si>
    <t>151,393</t>
  </si>
  <si>
    <t>102,933</t>
  </si>
  <si>
    <t>302,358</t>
  </si>
  <si>
    <t>188,507</t>
  </si>
  <si>
    <t>105,474</t>
  </si>
  <si>
    <t>74,133</t>
  </si>
  <si>
    <t>560,455</t>
  </si>
  <si>
    <t>81,692</t>
  </si>
  <si>
    <t>46,716</t>
  </si>
  <si>
    <t>6,482</t>
  </si>
  <si>
    <t>33,162</t>
  </si>
  <si>
    <t>279,656</t>
  </si>
  <si>
    <t>280,941</t>
  </si>
  <si>
    <t>79,247</t>
  </si>
  <si>
    <t>75,698</t>
  </si>
  <si>
    <t>349,775</t>
  </si>
  <si>
    <t>560,157</t>
  </si>
  <si>
    <t>273,202</t>
  </si>
  <si>
    <t>337,016</t>
  </si>
  <si>
    <t>75,253</t>
  </si>
  <si>
    <t>69,929</t>
  </si>
  <si>
    <t>99,935</t>
  </si>
  <si>
    <t>32,396</t>
  </si>
  <si>
    <t>273,642</t>
  </si>
  <si>
    <t>653,442</t>
  </si>
  <si>
    <t>13,462</t>
  </si>
  <si>
    <t>269,156</t>
  </si>
  <si>
    <t>72,855</t>
  </si>
  <si>
    <t>111,351</t>
  </si>
  <si>
    <t>654,702</t>
  </si>
  <si>
    <t>136,192</t>
  </si>
  <si>
    <t>71,802</t>
  </si>
  <si>
    <t>561,523</t>
  </si>
  <si>
    <t>137,68</t>
  </si>
  <si>
    <t>58,078</t>
  </si>
  <si>
    <t>164,42</t>
  </si>
  <si>
    <t>162,085</t>
  </si>
  <si>
    <t>15,722</t>
  </si>
  <si>
    <t>57,067</t>
  </si>
  <si>
    <t>124,573</t>
  </si>
  <si>
    <t>653,062</t>
  </si>
  <si>
    <t>147,138</t>
  </si>
  <si>
    <t>157,734</t>
  </si>
  <si>
    <t>42,672</t>
  </si>
  <si>
    <t>134,768</t>
  </si>
  <si>
    <t>266,775</t>
  </si>
  <si>
    <t>170,816</t>
  </si>
  <si>
    <t>45,246</t>
  </si>
  <si>
    <t>52,246</t>
  </si>
  <si>
    <t>38,395</t>
  </si>
  <si>
    <t>41,112</t>
  </si>
  <si>
    <t>124,913</t>
  </si>
  <si>
    <t>55,772</t>
  </si>
  <si>
    <t>33,877</t>
  </si>
  <si>
    <t>32,087</t>
  </si>
  <si>
    <t>212,862</t>
  </si>
  <si>
    <t>41,851</t>
  </si>
  <si>
    <t>37,722</t>
  </si>
  <si>
    <t>36,176</t>
  </si>
  <si>
    <t>126,783</t>
  </si>
  <si>
    <t>112,965</t>
  </si>
  <si>
    <t>375,35</t>
  </si>
  <si>
    <t>52,178</t>
  </si>
  <si>
    <t>39,347</t>
  </si>
  <si>
    <t>36,191</t>
  </si>
  <si>
    <t>117,618</t>
  </si>
  <si>
    <t>42,565</t>
  </si>
  <si>
    <t>34,287</t>
  </si>
  <si>
    <t>41,747</t>
  </si>
  <si>
    <t>35,969</t>
  </si>
  <si>
    <t>112,868</t>
  </si>
  <si>
    <t>41,966</t>
  </si>
  <si>
    <t>34,539</t>
  </si>
  <si>
    <t>28,838</t>
  </si>
  <si>
    <t>42,398</t>
  </si>
  <si>
    <t>38,976</t>
  </si>
  <si>
    <t>559,928</t>
  </si>
  <si>
    <t>40,051</t>
  </si>
  <si>
    <t>44,262</t>
  </si>
  <si>
    <t>30,387</t>
  </si>
  <si>
    <t>36,448</t>
  </si>
  <si>
    <t>42,458</t>
  </si>
  <si>
    <t>36,932</t>
  </si>
  <si>
    <t>29,887</t>
  </si>
  <si>
    <t>34,913</t>
  </si>
  <si>
    <t>38,982</t>
  </si>
  <si>
    <t>59,977</t>
  </si>
  <si>
    <t>6,471</t>
  </si>
  <si>
    <t>43,272</t>
  </si>
  <si>
    <t>646,433</t>
  </si>
  <si>
    <t>29,612</t>
  </si>
  <si>
    <t>601,796</t>
  </si>
  <si>
    <t>54,168</t>
  </si>
  <si>
    <t>41,922</t>
  </si>
  <si>
    <t>32,437</t>
  </si>
  <si>
    <t>39,169</t>
  </si>
  <si>
    <t>51,989</t>
  </si>
  <si>
    <t>43,496</t>
  </si>
  <si>
    <t>116,843</t>
  </si>
  <si>
    <t>38,295</t>
  </si>
  <si>
    <t>42,146</t>
  </si>
  <si>
    <t>106,847</t>
  </si>
  <si>
    <t>32,975</t>
  </si>
  <si>
    <t>46,928</t>
  </si>
  <si>
    <t>44,996</t>
  </si>
  <si>
    <t>50,213</t>
  </si>
  <si>
    <t>52,783</t>
  </si>
  <si>
    <t>626,538</t>
  </si>
  <si>
    <t>268,609</t>
  </si>
  <si>
    <t>127,129</t>
  </si>
  <si>
    <t>649,462</t>
  </si>
  <si>
    <t>46,811</t>
  </si>
  <si>
    <t>45,935</t>
  </si>
  <si>
    <t>102,591</t>
  </si>
  <si>
    <t>359,063</t>
  </si>
  <si>
    <t>254,124</t>
  </si>
  <si>
    <t>47,518</t>
  </si>
  <si>
    <t>158,588</t>
  </si>
  <si>
    <t>50,508</t>
  </si>
  <si>
    <t>49,011</t>
  </si>
  <si>
    <t>153,571</t>
  </si>
  <si>
    <t>50,642</t>
  </si>
  <si>
    <t>267,321</t>
  </si>
  <si>
    <t>7,261</t>
  </si>
  <si>
    <t>134,923</t>
  </si>
  <si>
    <t>58,174</t>
  </si>
  <si>
    <t>4,665</t>
  </si>
  <si>
    <t>11,462</t>
  </si>
  <si>
    <t>12,731</t>
  </si>
  <si>
    <t>243,729</t>
  </si>
  <si>
    <t>53,725</t>
  </si>
  <si>
    <t>144,705</t>
  </si>
  <si>
    <t>135,781</t>
  </si>
  <si>
    <t>56,742</t>
  </si>
  <si>
    <t>620,819</t>
  </si>
  <si>
    <t>212,841</t>
  </si>
  <si>
    <t>86,862</t>
  </si>
  <si>
    <t>11,939</t>
  </si>
  <si>
    <t>633,278</t>
  </si>
  <si>
    <t>33,674</t>
  </si>
  <si>
    <t>354,833</t>
  </si>
  <si>
    <t>116,907</t>
  </si>
  <si>
    <t>170,953</t>
  </si>
  <si>
    <t>72,396</t>
  </si>
  <si>
    <t>68,177</t>
  </si>
  <si>
    <t>6,901</t>
  </si>
  <si>
    <t>11,395</t>
  </si>
  <si>
    <t>74,392</t>
  </si>
  <si>
    <t>149,317</t>
  </si>
  <si>
    <t>11,479</t>
  </si>
  <si>
    <t>11,994</t>
  </si>
  <si>
    <t>94,161</t>
  </si>
  <si>
    <t>163,256</t>
  </si>
  <si>
    <t>7,624</t>
  </si>
  <si>
    <t>77,579</t>
  </si>
  <si>
    <t>71,677</t>
  </si>
  <si>
    <t>278,622</t>
  </si>
  <si>
    <t>357,931</t>
  </si>
  <si>
    <t>356,038</t>
  </si>
  <si>
    <t>114,127</t>
  </si>
  <si>
    <t>279,37</t>
  </si>
  <si>
    <t>348,402</t>
  </si>
  <si>
    <t>10,795</t>
  </si>
  <si>
    <t>79,135</t>
  </si>
  <si>
    <t>9,818</t>
  </si>
  <si>
    <t>622,191</t>
  </si>
  <si>
    <t>5,807</t>
  </si>
  <si>
    <t>73,211</t>
  </si>
  <si>
    <t>10,923</t>
  </si>
  <si>
    <t>654,682</t>
  </si>
  <si>
    <t>123,491</t>
  </si>
  <si>
    <t>66,063</t>
  </si>
  <si>
    <t>654,347</t>
  </si>
  <si>
    <t>122,132</t>
  </si>
  <si>
    <t>63,493</t>
  </si>
  <si>
    <t>56,753</t>
  </si>
  <si>
    <t>56,627</t>
  </si>
  <si>
    <t>652,87</t>
  </si>
  <si>
    <t>203,543</t>
  </si>
  <si>
    <t>47,027</t>
  </si>
  <si>
    <t>54,392</t>
  </si>
  <si>
    <t>163,974</t>
  </si>
  <si>
    <t>35,583</t>
  </si>
  <si>
    <t>447,09</t>
  </si>
  <si>
    <t>145,695</t>
  </si>
  <si>
    <t>133,713</t>
  </si>
  <si>
    <t>78,063</t>
  </si>
  <si>
    <t>171,825</t>
  </si>
  <si>
    <t>803,7</t>
  </si>
  <si>
    <t>30,543</t>
  </si>
  <si>
    <t>29,678</t>
  </si>
  <si>
    <t>79,752</t>
  </si>
  <si>
    <t>39,526</t>
  </si>
  <si>
    <t>36,977</t>
  </si>
  <si>
    <t>38,467</t>
  </si>
  <si>
    <t>32,149</t>
  </si>
  <si>
    <t>438,55</t>
  </si>
  <si>
    <t>34,445</t>
  </si>
  <si>
    <t>51,633</t>
  </si>
  <si>
    <t>5,836</t>
  </si>
  <si>
    <t>625,53</t>
  </si>
  <si>
    <t>113,579</t>
  </si>
  <si>
    <t>251,463</t>
  </si>
  <si>
    <t>36,168</t>
  </si>
  <si>
    <t>33,815</t>
  </si>
  <si>
    <t>626,948</t>
  </si>
  <si>
    <t>59,994</t>
  </si>
  <si>
    <t>6,117</t>
  </si>
  <si>
    <t>34,316</t>
  </si>
  <si>
    <t>67,866</t>
  </si>
  <si>
    <t>34,124</t>
  </si>
  <si>
    <t>625,136</t>
  </si>
  <si>
    <t>649,377</t>
  </si>
  <si>
    <t>129,781</t>
  </si>
  <si>
    <t>31,747</t>
  </si>
  <si>
    <t>146,623</t>
  </si>
  <si>
    <t>110,166</t>
  </si>
  <si>
    <t>31,776</t>
  </si>
  <si>
    <t>649,518</t>
  </si>
  <si>
    <t>127,857</t>
  </si>
  <si>
    <t>34,521</t>
  </si>
  <si>
    <t>36,859</t>
  </si>
  <si>
    <t>36,768</t>
  </si>
  <si>
    <t>624,938</t>
  </si>
  <si>
    <t>650,216</t>
  </si>
  <si>
    <t>170,157</t>
  </si>
  <si>
    <t>153,505</t>
  </si>
  <si>
    <t>36,718</t>
  </si>
  <si>
    <t>37,984</t>
  </si>
  <si>
    <t>559,655</t>
  </si>
  <si>
    <t>625,283</t>
  </si>
  <si>
    <t>156,052</t>
  </si>
  <si>
    <t>53,084</t>
  </si>
  <si>
    <t>152,272</t>
  </si>
  <si>
    <t>47,396</t>
  </si>
  <si>
    <t>58,322</t>
  </si>
  <si>
    <t>160,254</t>
  </si>
  <si>
    <t>559,801</t>
  </si>
  <si>
    <t>199,064</t>
  </si>
  <si>
    <t>50,528</t>
  </si>
  <si>
    <t>651,748</t>
  </si>
  <si>
    <t>122,426</t>
  </si>
  <si>
    <t>57,887</t>
  </si>
  <si>
    <t>106,828</t>
  </si>
  <si>
    <t>160,916</t>
  </si>
  <si>
    <t>560,14</t>
  </si>
  <si>
    <t>14,368</t>
  </si>
  <si>
    <t>249,595</t>
  </si>
  <si>
    <t>234,558</t>
  </si>
  <si>
    <t>201,419</t>
  </si>
  <si>
    <t>60,158</t>
  </si>
  <si>
    <t>329,716</t>
  </si>
  <si>
    <t>5,118</t>
  </si>
  <si>
    <t>13,481</t>
  </si>
  <si>
    <t>13,186</t>
  </si>
  <si>
    <t>348,303</t>
  </si>
  <si>
    <t>13,058</t>
  </si>
  <si>
    <t>79,719</t>
  </si>
  <si>
    <t>76,583</t>
  </si>
  <si>
    <t>157,282</t>
  </si>
  <si>
    <t>650,518</t>
  </si>
  <si>
    <t>143,778</t>
  </si>
  <si>
    <t>9,614</t>
  </si>
  <si>
    <t>134,78</t>
  </si>
  <si>
    <t>138,186</t>
  </si>
  <si>
    <t>133,481</t>
  </si>
  <si>
    <t>79,609</t>
  </si>
  <si>
    <t>560,429</t>
  </si>
  <si>
    <t>279,954</t>
  </si>
  <si>
    <t>149,967</t>
  </si>
  <si>
    <t>334,725</t>
  </si>
  <si>
    <t>82,976</t>
  </si>
  <si>
    <t>266,16</t>
  </si>
  <si>
    <t>185,996</t>
  </si>
  <si>
    <t>91,746</t>
  </si>
  <si>
    <t>119,081</t>
  </si>
  <si>
    <t>307,112</t>
  </si>
  <si>
    <t>284,973</t>
  </si>
  <si>
    <t>650,021</t>
  </si>
  <si>
    <t>149,096</t>
  </si>
  <si>
    <t>91,887</t>
  </si>
  <si>
    <t>343,294</t>
  </si>
  <si>
    <t>559,919</t>
  </si>
  <si>
    <t>49,839</t>
  </si>
  <si>
    <t>150,567</t>
  </si>
  <si>
    <t>267,603</t>
  </si>
  <si>
    <t>78,937</t>
  </si>
  <si>
    <t>298,738</t>
  </si>
  <si>
    <t>291,025</t>
  </si>
  <si>
    <t>350,458</t>
  </si>
  <si>
    <t>291,927</t>
  </si>
  <si>
    <t>653,089</t>
  </si>
  <si>
    <t>170,522</t>
  </si>
  <si>
    <t>41,481</t>
  </si>
  <si>
    <t>65,799</t>
  </si>
  <si>
    <t>110,777</t>
  </si>
  <si>
    <t>114,665</t>
  </si>
  <si>
    <t>269,81</t>
  </si>
  <si>
    <t>58,044</t>
  </si>
  <si>
    <t>59,865</t>
  </si>
  <si>
    <t>261,248</t>
  </si>
  <si>
    <t>51,199</t>
  </si>
  <si>
    <t>192,263</t>
  </si>
  <si>
    <t>299,716</t>
  </si>
  <si>
    <t>44,462</t>
  </si>
  <si>
    <t>32,947</t>
  </si>
  <si>
    <t>165,717</t>
  </si>
  <si>
    <t>42,931</t>
  </si>
  <si>
    <t>306,998</t>
  </si>
  <si>
    <t>175,493</t>
  </si>
  <si>
    <t>44,566</t>
  </si>
  <si>
    <t>626,295</t>
  </si>
  <si>
    <t>648,074</t>
  </si>
  <si>
    <t>39,402</t>
  </si>
  <si>
    <t>31,513</t>
  </si>
  <si>
    <t>413,99</t>
  </si>
  <si>
    <t>36,703</t>
  </si>
  <si>
    <t>151,985</t>
  </si>
  <si>
    <t>41,452</t>
  </si>
  <si>
    <t>186,009</t>
  </si>
  <si>
    <t>559,984</t>
  </si>
  <si>
    <t>44,441</t>
  </si>
  <si>
    <t>52,115</t>
  </si>
  <si>
    <t>625,273</t>
  </si>
  <si>
    <t>210,249</t>
  </si>
  <si>
    <t>39,742</t>
  </si>
  <si>
    <t>647,464</t>
  </si>
  <si>
    <t>32,019</t>
  </si>
  <si>
    <t>32,807</t>
  </si>
  <si>
    <t>146,215</t>
  </si>
  <si>
    <t>30,243</t>
  </si>
  <si>
    <t>393,73</t>
  </si>
  <si>
    <t>33,503</t>
  </si>
  <si>
    <t>39,576</t>
  </si>
  <si>
    <t>27,782</t>
  </si>
  <si>
    <t>625,708</t>
  </si>
  <si>
    <t>36,389</t>
  </si>
  <si>
    <t>38,952</t>
  </si>
  <si>
    <t>317,406</t>
  </si>
  <si>
    <t>49,747</t>
  </si>
  <si>
    <t>624,155</t>
  </si>
  <si>
    <t>41,938</t>
  </si>
  <si>
    <t>33,915</t>
  </si>
  <si>
    <t>38,827</t>
  </si>
  <si>
    <t>31,334</t>
  </si>
  <si>
    <t>6,293</t>
  </si>
  <si>
    <t>36,711</t>
  </si>
  <si>
    <t>600,915</t>
  </si>
  <si>
    <t>34,245</t>
  </si>
  <si>
    <t>625,412</t>
  </si>
  <si>
    <t>5,853</t>
  </si>
  <si>
    <t>33,171</t>
  </si>
  <si>
    <t>32,602</t>
  </si>
  <si>
    <t>49,627</t>
  </si>
  <si>
    <t>558,769</t>
  </si>
  <si>
    <t>623,979</t>
  </si>
  <si>
    <t>39,432</t>
  </si>
  <si>
    <t>613,957</t>
  </si>
  <si>
    <t>39,758</t>
  </si>
  <si>
    <t>44,907</t>
  </si>
  <si>
    <t>82,405</t>
  </si>
  <si>
    <t>300,08</t>
  </si>
  <si>
    <t>558,747</t>
  </si>
  <si>
    <t>624,84</t>
  </si>
  <si>
    <t>60,873</t>
  </si>
  <si>
    <t>46,287</t>
  </si>
  <si>
    <t>319,356</t>
  </si>
  <si>
    <t>601,086</t>
  </si>
  <si>
    <t>54,965</t>
  </si>
  <si>
    <t>38,249</t>
  </si>
  <si>
    <t>67,087</t>
  </si>
  <si>
    <t>558,727</t>
  </si>
  <si>
    <t>649,421</t>
  </si>
  <si>
    <t>137,543</t>
  </si>
  <si>
    <t>154,706</t>
  </si>
  <si>
    <t>54,294</t>
  </si>
  <si>
    <t>56,927</t>
  </si>
  <si>
    <t>171,273</t>
  </si>
  <si>
    <t>59,633</t>
  </si>
  <si>
    <t>649,868</t>
  </si>
  <si>
    <t>58,423</t>
  </si>
  <si>
    <t>69,286</t>
  </si>
  <si>
    <t>559,931</t>
  </si>
  <si>
    <t>346,154</t>
  </si>
  <si>
    <t>279,65</t>
  </si>
  <si>
    <t>193,558</t>
  </si>
  <si>
    <t>257,705</t>
  </si>
  <si>
    <t>67,823</t>
  </si>
  <si>
    <t>131,532</t>
  </si>
  <si>
    <t>270,722</t>
  </si>
  <si>
    <t>13,586</t>
  </si>
  <si>
    <t>145,768</t>
  </si>
  <si>
    <t>132,368</t>
  </si>
  <si>
    <t>13,349</t>
  </si>
  <si>
    <t>280,686</t>
  </si>
  <si>
    <t>308,663</t>
  </si>
  <si>
    <t>348,248</t>
  </si>
  <si>
    <t>74,965</t>
  </si>
  <si>
    <t>652,956</t>
  </si>
  <si>
    <t>651,357</t>
  </si>
  <si>
    <t>621,468</t>
  </si>
  <si>
    <t>176,737</t>
  </si>
  <si>
    <t>332,153</t>
  </si>
  <si>
    <t>291,779</t>
  </si>
  <si>
    <t>620,959</t>
  </si>
  <si>
    <t>257,892</t>
  </si>
  <si>
    <t>354,705</t>
  </si>
  <si>
    <t>358,783</t>
  </si>
  <si>
    <t>288,42</t>
  </si>
  <si>
    <t>57,824</t>
  </si>
  <si>
    <t>295,36</t>
  </si>
  <si>
    <t>649,786</t>
  </si>
  <si>
    <t>35,846</t>
  </si>
  <si>
    <t>344,574</t>
  </si>
  <si>
    <t>559,207</t>
  </si>
  <si>
    <t>277,261</t>
  </si>
  <si>
    <t>77,576</t>
  </si>
  <si>
    <t>90,847</t>
  </si>
  <si>
    <t>650,204</t>
  </si>
  <si>
    <t>68,637</t>
  </si>
  <si>
    <t>318,468</t>
  </si>
  <si>
    <t>560,189</t>
  </si>
  <si>
    <t>269,663</t>
  </si>
  <si>
    <t>652,548</t>
  </si>
  <si>
    <t>71,898</t>
  </si>
  <si>
    <t>56,293</t>
  </si>
  <si>
    <t>274,048</t>
  </si>
  <si>
    <t>39,315</t>
  </si>
  <si>
    <t>43,179</t>
  </si>
  <si>
    <t>37,719</t>
  </si>
  <si>
    <t>140,453</t>
  </si>
  <si>
    <t>114,908</t>
  </si>
  <si>
    <t>58,346</t>
  </si>
  <si>
    <t>50,011</t>
  </si>
  <si>
    <t>621,651</t>
  </si>
  <si>
    <t>48,337</t>
  </si>
  <si>
    <t>148,834</t>
  </si>
  <si>
    <t>278,843</t>
  </si>
  <si>
    <t>55,519</t>
  </si>
  <si>
    <t>445,05</t>
  </si>
  <si>
    <t>625,62</t>
  </si>
  <si>
    <t>141,402</t>
  </si>
  <si>
    <t>164,448</t>
  </si>
  <si>
    <t>146,476</t>
  </si>
  <si>
    <t>40,274</t>
  </si>
  <si>
    <t>46,006</t>
  </si>
  <si>
    <t>559,275</t>
  </si>
  <si>
    <t>624,787</t>
  </si>
  <si>
    <t>118,234</t>
  </si>
  <si>
    <t>41,003</t>
  </si>
  <si>
    <t>648,51</t>
  </si>
  <si>
    <t>779,4</t>
  </si>
  <si>
    <t>36,945</t>
  </si>
  <si>
    <t>42,348</t>
  </si>
  <si>
    <t>49,935</t>
  </si>
  <si>
    <t>45,785</t>
  </si>
  <si>
    <t>47,199</t>
  </si>
  <si>
    <t>625,654</t>
  </si>
  <si>
    <t>31,898</t>
  </si>
  <si>
    <t>52,383</t>
  </si>
  <si>
    <t>94,196</t>
  </si>
  <si>
    <t>39,763</t>
  </si>
  <si>
    <t>601,102</t>
  </si>
  <si>
    <t>52,874</t>
  </si>
  <si>
    <t>648,706</t>
  </si>
  <si>
    <t>326,394</t>
  </si>
  <si>
    <t>98,712</t>
  </si>
  <si>
    <t>601,217</t>
  </si>
  <si>
    <t>339,337</t>
  </si>
  <si>
    <t>558,732</t>
  </si>
  <si>
    <t>32,169</t>
  </si>
  <si>
    <t>110,181</t>
  </si>
  <si>
    <t>150,942</t>
  </si>
  <si>
    <t>48,528</t>
  </si>
  <si>
    <t>271,542</t>
  </si>
  <si>
    <t>309,765</t>
  </si>
  <si>
    <t>226,484</t>
  </si>
  <si>
    <t>650,593</t>
  </si>
  <si>
    <t>338,816</t>
  </si>
  <si>
    <t>281,037</t>
  </si>
  <si>
    <t>76,093</t>
  </si>
  <si>
    <t>70,793</t>
  </si>
  <si>
    <t>62,679</t>
  </si>
  <si>
    <t>559,458</t>
  </si>
  <si>
    <t>10,657</t>
  </si>
  <si>
    <t>103,673</t>
  </si>
  <si>
    <t>301,297</t>
  </si>
  <si>
    <t>137,416</t>
  </si>
  <si>
    <t>141,415</t>
  </si>
  <si>
    <t>153,281</t>
  </si>
  <si>
    <t>108,365</t>
  </si>
  <si>
    <t>241,537</t>
  </si>
  <si>
    <t>71,023</t>
  </si>
  <si>
    <t>145,324</t>
  </si>
  <si>
    <t>154,441</t>
  </si>
  <si>
    <t>172,859</t>
  </si>
  <si>
    <t>84,161</t>
  </si>
  <si>
    <t>353,751</t>
  </si>
  <si>
    <t>293,57</t>
  </si>
  <si>
    <t>151,303</t>
  </si>
  <si>
    <t>168,72</t>
  </si>
  <si>
    <t>33,018</t>
  </si>
  <si>
    <t>346,923</t>
  </si>
  <si>
    <t>120,394</t>
  </si>
  <si>
    <t>81,818</t>
  </si>
  <si>
    <t>80,477</t>
  </si>
  <si>
    <t>4,537</t>
  </si>
  <si>
    <t>620,739</t>
  </si>
  <si>
    <t>560,77</t>
  </si>
  <si>
    <t>270,64</t>
  </si>
  <si>
    <t>649,815</t>
  </si>
  <si>
    <t>177,729</t>
  </si>
  <si>
    <t>145,87</t>
  </si>
  <si>
    <t>3,753</t>
  </si>
  <si>
    <t>168,212</t>
  </si>
  <si>
    <t>186,937</t>
  </si>
  <si>
    <t>13,423</t>
  </si>
  <si>
    <t>354,917</t>
  </si>
  <si>
    <t>352,097</t>
  </si>
  <si>
    <t>649,573</t>
  </si>
  <si>
    <t>340,578</t>
  </si>
  <si>
    <t>92,217</t>
  </si>
  <si>
    <t>142,25</t>
  </si>
  <si>
    <t>163,853</t>
  </si>
  <si>
    <t>560,322</t>
  </si>
  <si>
    <t>13,067</t>
  </si>
  <si>
    <t>6,496</t>
  </si>
  <si>
    <t>94,532</t>
  </si>
  <si>
    <t>113,307</t>
  </si>
  <si>
    <t>350,088</t>
  </si>
  <si>
    <t>12,909</t>
  </si>
  <si>
    <t>294,639</t>
  </si>
  <si>
    <t>651,996</t>
  </si>
  <si>
    <t>560,697</t>
  </si>
  <si>
    <t>351,615</t>
  </si>
  <si>
    <t>119,151</t>
  </si>
  <si>
    <t>183,444</t>
  </si>
  <si>
    <t>11,968</t>
  </si>
  <si>
    <t>112,251</t>
  </si>
  <si>
    <t>272,294</t>
  </si>
  <si>
    <t>164,289</t>
  </si>
  <si>
    <t>153,772</t>
  </si>
  <si>
    <t>12,627</t>
  </si>
  <si>
    <t>8,219</t>
  </si>
  <si>
    <t>653,993</t>
  </si>
  <si>
    <t>382,7</t>
  </si>
  <si>
    <t>197,693</t>
  </si>
  <si>
    <t>149,321</t>
  </si>
  <si>
    <t>54,732</t>
  </si>
  <si>
    <t>281,711</t>
  </si>
  <si>
    <t>63,434</t>
  </si>
  <si>
    <t>63,064</t>
  </si>
  <si>
    <t>653,654</t>
  </si>
  <si>
    <t>55,376</t>
  </si>
  <si>
    <t>622,225</t>
  </si>
  <si>
    <t>126,505</t>
  </si>
  <si>
    <t>67,688</t>
  </si>
  <si>
    <t>59,623</t>
  </si>
  <si>
    <t>57,272</t>
  </si>
  <si>
    <t>652,243</t>
  </si>
  <si>
    <t>52,838</t>
  </si>
  <si>
    <t>260,48</t>
  </si>
  <si>
    <t>50,206</t>
  </si>
  <si>
    <t>56,957</t>
  </si>
  <si>
    <t>51,377</t>
  </si>
  <si>
    <t>357,651</t>
  </si>
  <si>
    <t>266,397</t>
  </si>
  <si>
    <t>120,975</t>
  </si>
  <si>
    <t>650,389</t>
  </si>
  <si>
    <t>286,407</t>
  </si>
  <si>
    <t>49,763</t>
  </si>
  <si>
    <t>144,168</t>
  </si>
  <si>
    <t>42,813</t>
  </si>
  <si>
    <t>117,629</t>
  </si>
  <si>
    <t>47,124</t>
  </si>
  <si>
    <t>49,107</t>
  </si>
  <si>
    <t>258,508</t>
  </si>
  <si>
    <t>154,116</t>
  </si>
  <si>
    <t>39,902</t>
  </si>
  <si>
    <t>382,43</t>
  </si>
  <si>
    <t>304,967</t>
  </si>
  <si>
    <t>141,763</t>
  </si>
  <si>
    <t>626,041</t>
  </si>
  <si>
    <t>45,753</t>
  </si>
  <si>
    <t>56,368</t>
  </si>
  <si>
    <t>646,697</t>
  </si>
  <si>
    <t>346,015</t>
  </si>
  <si>
    <t>37,325</t>
  </si>
  <si>
    <t>42,652</t>
  </si>
  <si>
    <t>59,256</t>
  </si>
  <si>
    <t>559,34</t>
  </si>
  <si>
    <t>59,289</t>
  </si>
  <si>
    <t>38,342</t>
  </si>
  <si>
    <t>27,194</t>
  </si>
  <si>
    <t>97,141</t>
  </si>
  <si>
    <t>60,642</t>
  </si>
  <si>
    <t>558,985</t>
  </si>
  <si>
    <t>624,64</t>
  </si>
  <si>
    <t>46,507</t>
  </si>
  <si>
    <t>614,495</t>
  </si>
  <si>
    <t>104,086</t>
  </si>
  <si>
    <t>271,574</t>
  </si>
  <si>
    <t>559,265</t>
  </si>
  <si>
    <t>298,012</t>
  </si>
  <si>
    <t>210,795</t>
  </si>
  <si>
    <t>325,871</t>
  </si>
  <si>
    <t>303,886</t>
  </si>
  <si>
    <t>78,632</t>
  </si>
  <si>
    <t>9,504</t>
  </si>
  <si>
    <t>83,247</t>
  </si>
  <si>
    <t>318,088</t>
  </si>
  <si>
    <t>44,906</t>
  </si>
  <si>
    <t>63,262</t>
  </si>
  <si>
    <t>279,093</t>
  </si>
  <si>
    <t>263,265</t>
  </si>
  <si>
    <t>70,676</t>
  </si>
  <si>
    <t>309,036</t>
  </si>
  <si>
    <t>354,766</t>
  </si>
  <si>
    <t>105,401</t>
  </si>
  <si>
    <t>357,874</t>
  </si>
  <si>
    <t>43,258</t>
  </si>
  <si>
    <t>561,77</t>
  </si>
  <si>
    <t>278,669</t>
  </si>
  <si>
    <t>651,665</t>
  </si>
  <si>
    <t>355,414</t>
  </si>
  <si>
    <t>9,114</t>
  </si>
  <si>
    <t>32,824</t>
  </si>
  <si>
    <t>282,82</t>
  </si>
  <si>
    <t>651,593</t>
  </si>
  <si>
    <t>621,934</t>
  </si>
  <si>
    <t>276,352</t>
  </si>
  <si>
    <t>308,732</t>
  </si>
  <si>
    <t>107,225</t>
  </si>
  <si>
    <t>122,584</t>
  </si>
  <si>
    <t>6,476</t>
  </si>
  <si>
    <t>109,395</t>
  </si>
  <si>
    <t>115,973</t>
  </si>
  <si>
    <t>352,396</t>
  </si>
  <si>
    <t>621,168</t>
  </si>
  <si>
    <t>129,203</t>
  </si>
  <si>
    <t>116,679</t>
  </si>
  <si>
    <t>93,842</t>
  </si>
  <si>
    <t>620,809</t>
  </si>
  <si>
    <t>650,116</t>
  </si>
  <si>
    <t>94,125</t>
  </si>
  <si>
    <t>7,443</t>
  </si>
  <si>
    <t>68,272</t>
  </si>
  <si>
    <t>98,042</t>
  </si>
  <si>
    <t>33,052</t>
  </si>
  <si>
    <t>283,604</t>
  </si>
  <si>
    <t>561,26</t>
  </si>
  <si>
    <t>12,834</t>
  </si>
  <si>
    <t>98,816</t>
  </si>
  <si>
    <t>98,548</t>
  </si>
  <si>
    <t>8,523</t>
  </si>
  <si>
    <t>81,423</t>
  </si>
  <si>
    <t>9,224</t>
  </si>
  <si>
    <t>622,365</t>
  </si>
  <si>
    <t>176,824</t>
  </si>
  <si>
    <t>126,056</t>
  </si>
  <si>
    <t>126,313</t>
  </si>
  <si>
    <t>151,832</t>
  </si>
  <si>
    <t>653,965</t>
  </si>
  <si>
    <t>211,571</t>
  </si>
  <si>
    <t>151,192</t>
  </si>
  <si>
    <t>162,362</t>
  </si>
  <si>
    <t>132,434</t>
  </si>
  <si>
    <t>129,577</t>
  </si>
  <si>
    <t>653,913</t>
  </si>
  <si>
    <t>154,737</t>
  </si>
  <si>
    <t>115,038</t>
  </si>
  <si>
    <t>52,899</t>
  </si>
  <si>
    <t>167,171</t>
  </si>
  <si>
    <t>250,609</t>
  </si>
  <si>
    <t>63,691</t>
  </si>
  <si>
    <t>562,158</t>
  </si>
  <si>
    <t>57,496</t>
  </si>
  <si>
    <t>120,005</t>
  </si>
  <si>
    <t>60,942</t>
  </si>
  <si>
    <t>47,944</t>
  </si>
  <si>
    <t>35,998</t>
  </si>
  <si>
    <t>43,763</t>
  </si>
  <si>
    <t>621,395</t>
  </si>
  <si>
    <t>48,529</t>
  </si>
  <si>
    <t>306,989</t>
  </si>
  <si>
    <t>39,915</t>
  </si>
  <si>
    <t>59,337</t>
  </si>
  <si>
    <t>128,804</t>
  </si>
  <si>
    <t>278,29</t>
  </si>
  <si>
    <t>276,444</t>
  </si>
  <si>
    <t>305,131</t>
  </si>
  <si>
    <t>30,385</t>
  </si>
  <si>
    <t>60,967</t>
  </si>
  <si>
    <t>35,653</t>
  </si>
  <si>
    <t>46,902</t>
  </si>
  <si>
    <t>648,264</t>
  </si>
  <si>
    <t>421,66</t>
  </si>
  <si>
    <t>247,243</t>
  </si>
  <si>
    <t>560,66</t>
  </si>
  <si>
    <t>57,702</t>
  </si>
  <si>
    <t>647,789</t>
  </si>
  <si>
    <t>310,962</t>
  </si>
  <si>
    <t>37,847</t>
  </si>
  <si>
    <t>47,259</t>
  </si>
  <si>
    <t>58,851</t>
  </si>
  <si>
    <t>560,209</t>
  </si>
  <si>
    <t>626,17</t>
  </si>
  <si>
    <t>116,413</t>
  </si>
  <si>
    <t>148,284</t>
  </si>
  <si>
    <t>163,02</t>
  </si>
  <si>
    <t>264,797</t>
  </si>
  <si>
    <t>59,815</t>
  </si>
  <si>
    <t>59,438</t>
  </si>
  <si>
    <t>29,581</t>
  </si>
  <si>
    <t>109,688</t>
  </si>
  <si>
    <t>348,144</t>
  </si>
  <si>
    <t>51,923</t>
  </si>
  <si>
    <t>648,018</t>
  </si>
  <si>
    <t>30,882</t>
  </si>
  <si>
    <t>7,632</t>
  </si>
  <si>
    <t>31,712</t>
  </si>
  <si>
    <t>105,112</t>
  </si>
  <si>
    <t>269,063</t>
  </si>
  <si>
    <t>39,208</t>
  </si>
  <si>
    <t>68,885</t>
  </si>
  <si>
    <t>139,72</t>
  </si>
  <si>
    <t>92,427</t>
  </si>
  <si>
    <t>140,015</t>
  </si>
  <si>
    <t>105,441</t>
  </si>
  <si>
    <t>275,253</t>
  </si>
  <si>
    <t>343,906</t>
  </si>
  <si>
    <t>286,506</t>
  </si>
  <si>
    <t>71,511</t>
  </si>
  <si>
    <t>8,174</t>
  </si>
  <si>
    <t>61,553</t>
  </si>
  <si>
    <t>279,081</t>
  </si>
  <si>
    <t>351,438</t>
  </si>
  <si>
    <t>125,577</t>
  </si>
  <si>
    <t>653,529</t>
  </si>
  <si>
    <t>334,39</t>
  </si>
  <si>
    <t>80,772</t>
  </si>
  <si>
    <t>74,706</t>
  </si>
  <si>
    <t>67,253</t>
  </si>
  <si>
    <t>653,919</t>
  </si>
  <si>
    <t>70,927</t>
  </si>
  <si>
    <t>117,817</t>
  </si>
  <si>
    <t>276,754</t>
  </si>
  <si>
    <t>348,002</t>
  </si>
  <si>
    <t>51,061</t>
  </si>
  <si>
    <t>300,788</t>
  </si>
  <si>
    <t>84,912</t>
  </si>
  <si>
    <t>134,425</t>
  </si>
  <si>
    <t>6,526</t>
  </si>
  <si>
    <t>84,451</t>
  </si>
  <si>
    <t>351,673</t>
  </si>
  <si>
    <t>13,678</t>
  </si>
  <si>
    <t>6,761</t>
  </si>
  <si>
    <t>84,343</t>
  </si>
  <si>
    <t>131,77</t>
  </si>
  <si>
    <t>9,929</t>
  </si>
  <si>
    <t>286,126</t>
  </si>
  <si>
    <t>358,516</t>
  </si>
  <si>
    <t>298,947</t>
  </si>
  <si>
    <t>115,142</t>
  </si>
  <si>
    <t>92,845</t>
  </si>
  <si>
    <t>125,865</t>
  </si>
  <si>
    <t>153,247</t>
  </si>
  <si>
    <t>96,612</t>
  </si>
  <si>
    <t>344,642</t>
  </si>
  <si>
    <t>652,712</t>
  </si>
  <si>
    <t>148,021</t>
  </si>
  <si>
    <t>89,792</t>
  </si>
  <si>
    <t>164,692</t>
  </si>
  <si>
    <t>353,713</t>
  </si>
  <si>
    <t>653,31</t>
  </si>
  <si>
    <t>154,418</t>
  </si>
  <si>
    <t>48,196</t>
  </si>
  <si>
    <t>124,578</t>
  </si>
  <si>
    <t>58,426</t>
  </si>
  <si>
    <t>106,959</t>
  </si>
  <si>
    <t>654,944</t>
  </si>
  <si>
    <t>155,844</t>
  </si>
  <si>
    <t>197,135</t>
  </si>
  <si>
    <t>562,727</t>
  </si>
  <si>
    <t>14,313</t>
  </si>
  <si>
    <t>145,105</t>
  </si>
  <si>
    <t>655,411</t>
  </si>
  <si>
    <t>162,811</t>
  </si>
  <si>
    <t>196,076</t>
  </si>
  <si>
    <t>562,813</t>
  </si>
  <si>
    <t>72,129</t>
  </si>
  <si>
    <t>654,975</t>
  </si>
  <si>
    <t>62,707</t>
  </si>
  <si>
    <t>116,127</t>
  </si>
  <si>
    <t>289,334</t>
  </si>
  <si>
    <t>623,387</t>
  </si>
  <si>
    <t>562,763</t>
  </si>
  <si>
    <t>9,087</t>
  </si>
  <si>
    <t>27,928</t>
  </si>
  <si>
    <t>251,52</t>
  </si>
  <si>
    <t>206,485</t>
  </si>
  <si>
    <t>59,308</t>
  </si>
  <si>
    <t>653,414</t>
  </si>
  <si>
    <t>394,28</t>
  </si>
  <si>
    <t>186,638</t>
  </si>
  <si>
    <t>59,662</t>
  </si>
  <si>
    <t>620,842</t>
  </si>
  <si>
    <t>133,83</t>
  </si>
  <si>
    <t>109,519</t>
  </si>
  <si>
    <t>50,883</t>
  </si>
  <si>
    <t>54,189</t>
  </si>
  <si>
    <t>142,252</t>
  </si>
  <si>
    <t>4,931</t>
  </si>
  <si>
    <t>172,349</t>
  </si>
  <si>
    <t>195,232</t>
  </si>
  <si>
    <t>150,957</t>
  </si>
  <si>
    <t>136,249</t>
  </si>
  <si>
    <t>33,676</t>
  </si>
  <si>
    <t>116,006</t>
  </si>
  <si>
    <t>54,006</t>
  </si>
  <si>
    <t>206,076</t>
  </si>
  <si>
    <t>57,545</t>
  </si>
  <si>
    <t>145,373</t>
  </si>
  <si>
    <t>107,185</t>
  </si>
  <si>
    <t>651,571</t>
  </si>
  <si>
    <t>121,827</t>
  </si>
  <si>
    <t>5,908</t>
  </si>
  <si>
    <t>272,831</t>
  </si>
  <si>
    <t>42,781</t>
  </si>
  <si>
    <t>5,312</t>
  </si>
  <si>
    <t>53,689</t>
  </si>
  <si>
    <t>223,852</t>
  </si>
  <si>
    <t>49,862</t>
  </si>
  <si>
    <t>123,219</t>
  </si>
  <si>
    <t>123,299</t>
  </si>
  <si>
    <t>140,866</t>
  </si>
  <si>
    <t>276,382</t>
  </si>
  <si>
    <t>62,292</t>
  </si>
  <si>
    <t>250,405</t>
  </si>
  <si>
    <t>173,881</t>
  </si>
  <si>
    <t>159,651</t>
  </si>
  <si>
    <t>320,179</t>
  </si>
  <si>
    <t>66,135</t>
  </si>
  <si>
    <t>127,366</t>
  </si>
  <si>
    <t>123,747</t>
  </si>
  <si>
    <t>6,316</t>
  </si>
  <si>
    <t>72,388</t>
  </si>
  <si>
    <t>252,461</t>
  </si>
  <si>
    <t>143,996</t>
  </si>
  <si>
    <t>74,286</t>
  </si>
  <si>
    <t>562,012</t>
  </si>
  <si>
    <t>232,262</t>
  </si>
  <si>
    <t>140,731</t>
  </si>
  <si>
    <t>78,847</t>
  </si>
  <si>
    <t>622,521</t>
  </si>
  <si>
    <t>169,942</t>
  </si>
  <si>
    <t>13,928</t>
  </si>
  <si>
    <t>652,612</t>
  </si>
  <si>
    <t>125,792</t>
  </si>
  <si>
    <t>120,461</t>
  </si>
  <si>
    <t>140,194</t>
  </si>
  <si>
    <t>185,329</t>
  </si>
  <si>
    <t>272,747</t>
  </si>
  <si>
    <t>14,067</t>
  </si>
  <si>
    <t>124,942</t>
  </si>
  <si>
    <t>106,095</t>
  </si>
  <si>
    <t>622,285</t>
  </si>
  <si>
    <t>134,925</t>
  </si>
  <si>
    <t>308,616</t>
  </si>
  <si>
    <t>651,512</t>
  </si>
  <si>
    <t>82,377</t>
  </si>
  <si>
    <t>621,991</t>
  </si>
  <si>
    <t>171,466</t>
  </si>
  <si>
    <t>83,483</t>
  </si>
  <si>
    <t>160,362</t>
  </si>
  <si>
    <t>12,911</t>
  </si>
  <si>
    <t>285,314</t>
  </si>
  <si>
    <t>8,805</t>
  </si>
  <si>
    <t>58,283</t>
  </si>
  <si>
    <t>82,642</t>
  </si>
  <si>
    <t>162,121</t>
  </si>
  <si>
    <t>153,78</t>
  </si>
  <si>
    <t>183,464</t>
  </si>
  <si>
    <t>305,737</t>
  </si>
  <si>
    <t>296,347</t>
  </si>
  <si>
    <t>144,114</t>
  </si>
  <si>
    <t>7,654</t>
  </si>
  <si>
    <t>139,312</t>
  </si>
  <si>
    <t>141,883</t>
  </si>
  <si>
    <t>42,437</t>
  </si>
  <si>
    <t>296,479</t>
  </si>
  <si>
    <t>127,973</t>
  </si>
  <si>
    <t>652,273</t>
  </si>
  <si>
    <t>120,77</t>
  </si>
  <si>
    <t>352,989</t>
  </si>
  <si>
    <t>81,933</t>
  </si>
  <si>
    <t>160,354</t>
  </si>
  <si>
    <t>134,335</t>
  </si>
  <si>
    <t>151,667</t>
  </si>
  <si>
    <t>622,727</t>
  </si>
  <si>
    <t>39,629</t>
  </si>
  <si>
    <t>37,432</t>
  </si>
  <si>
    <t>654,595</t>
  </si>
  <si>
    <t>72,061</t>
  </si>
  <si>
    <t>623,021</t>
  </si>
  <si>
    <t>143,725</t>
  </si>
  <si>
    <t>285,447</t>
  </si>
  <si>
    <t>125,062</t>
  </si>
  <si>
    <t>53,022</t>
  </si>
  <si>
    <t>73,707</t>
  </si>
  <si>
    <t>654,512</t>
  </si>
  <si>
    <t>156,304</t>
  </si>
  <si>
    <t>59,037</t>
  </si>
  <si>
    <t>263,319</t>
  </si>
  <si>
    <t>203,227</t>
  </si>
  <si>
    <t>64,359</t>
  </si>
  <si>
    <t>57,644</t>
  </si>
  <si>
    <t>562,436</t>
  </si>
  <si>
    <t>129,857</t>
  </si>
  <si>
    <t>67,613</t>
  </si>
  <si>
    <t>67,032</t>
  </si>
  <si>
    <t>653,716</t>
  </si>
  <si>
    <t>161,484</t>
  </si>
  <si>
    <t>54,514</t>
  </si>
  <si>
    <t>653,007</t>
  </si>
  <si>
    <t>3,201</t>
  </si>
  <si>
    <t>134,961</t>
  </si>
  <si>
    <t>121,893</t>
  </si>
  <si>
    <t>652,017</t>
  </si>
  <si>
    <t>280,528</t>
  </si>
  <si>
    <t>649,857</t>
  </si>
  <si>
    <t>171,597</t>
  </si>
  <si>
    <t>205,437</t>
  </si>
  <si>
    <t>57,305</t>
  </si>
  <si>
    <t>47,298</t>
  </si>
  <si>
    <t>125,632</t>
  </si>
  <si>
    <t>152,611</t>
  </si>
  <si>
    <t>59,355</t>
  </si>
  <si>
    <t>168,398</t>
  </si>
  <si>
    <t>140,685</t>
  </si>
  <si>
    <t>51,624</t>
  </si>
  <si>
    <t>284,494</t>
  </si>
  <si>
    <t>49,697</t>
  </si>
  <si>
    <t>130,109</t>
  </si>
  <si>
    <t>193,326</t>
  </si>
  <si>
    <t>161,855</t>
  </si>
  <si>
    <t>139,254</t>
  </si>
  <si>
    <t>317,354</t>
  </si>
  <si>
    <t>71,313</t>
  </si>
  <si>
    <t>149,549</t>
  </si>
  <si>
    <t>138,549</t>
  </si>
  <si>
    <t>5,926</t>
  </si>
  <si>
    <t>5,935</t>
  </si>
  <si>
    <t>178,704</t>
  </si>
  <si>
    <t>559,574</t>
  </si>
  <si>
    <t>6,688</t>
  </si>
  <si>
    <t>6,371</t>
  </si>
  <si>
    <t>560,113</t>
  </si>
  <si>
    <t>184,649</t>
  </si>
  <si>
    <t>41,119</t>
  </si>
  <si>
    <t>289,278</t>
  </si>
  <si>
    <t>117,737</t>
  </si>
  <si>
    <t>333,829</t>
  </si>
  <si>
    <t>5,848</t>
  </si>
  <si>
    <t>85,963</t>
  </si>
  <si>
    <t>650,722</t>
  </si>
  <si>
    <t>561,198</t>
  </si>
  <si>
    <t>191,938</t>
  </si>
  <si>
    <t>147,617</t>
  </si>
  <si>
    <t>127,549</t>
  </si>
  <si>
    <t>341,816</t>
  </si>
  <si>
    <t>159,082</t>
  </si>
  <si>
    <t>14,024</t>
  </si>
  <si>
    <t>150,722</t>
  </si>
  <si>
    <t>650,556</t>
  </si>
  <si>
    <t>175,402</t>
  </si>
  <si>
    <t>102,997</t>
  </si>
  <si>
    <t>158,509</t>
  </si>
  <si>
    <t>286,756</t>
  </si>
  <si>
    <t>306,885</t>
  </si>
  <si>
    <t>650,04</t>
  </si>
  <si>
    <t>111,849</t>
  </si>
  <si>
    <t>137,834</t>
  </si>
  <si>
    <t>98,942</t>
  </si>
  <si>
    <t>12,972</t>
  </si>
  <si>
    <t>284,154</t>
  </si>
  <si>
    <t>147,826</t>
  </si>
  <si>
    <t>166,138</t>
  </si>
  <si>
    <t>133,846</t>
  </si>
  <si>
    <t>118,822</t>
  </si>
  <si>
    <t>295,866</t>
  </si>
  <si>
    <t>340,72</t>
  </si>
  <si>
    <t>12,628</t>
  </si>
  <si>
    <t>89,439</t>
  </si>
  <si>
    <t>357,445</t>
  </si>
  <si>
    <t>101,173</t>
  </si>
  <si>
    <t>90,547</t>
  </si>
  <si>
    <t>9,602</t>
  </si>
  <si>
    <t>133,818</t>
  </si>
  <si>
    <t>560,449</t>
  </si>
  <si>
    <t>320,537</t>
  </si>
  <si>
    <t>333,189</t>
  </si>
  <si>
    <t>94,149</t>
  </si>
  <si>
    <t>650,903</t>
  </si>
  <si>
    <t>124,407</t>
  </si>
  <si>
    <t>283,657</t>
  </si>
  <si>
    <t>287,484</t>
  </si>
  <si>
    <t>114,493</t>
  </si>
  <si>
    <t>114,874</t>
  </si>
  <si>
    <t>78,247</t>
  </si>
  <si>
    <t>127,186</t>
  </si>
  <si>
    <t>355,278</t>
  </si>
  <si>
    <t>158,465</t>
  </si>
  <si>
    <t>622,11</t>
  </si>
  <si>
    <t>128,567</t>
  </si>
  <si>
    <t>107,326</t>
  </si>
  <si>
    <t>653,801</t>
  </si>
  <si>
    <t>120,432</t>
  </si>
  <si>
    <t>251,497</t>
  </si>
  <si>
    <t>68,797</t>
  </si>
  <si>
    <t>14,047</t>
  </si>
  <si>
    <t>74,806</t>
  </si>
  <si>
    <t>70,285</t>
  </si>
  <si>
    <t>192,487</t>
  </si>
  <si>
    <t>77,012</t>
  </si>
  <si>
    <t>65,982</t>
  </si>
  <si>
    <t>118,427</t>
  </si>
  <si>
    <t>63,942</t>
  </si>
  <si>
    <t>109,682</t>
  </si>
  <si>
    <t>71,865</t>
  </si>
  <si>
    <t>288,889</t>
  </si>
  <si>
    <t>57,719</t>
  </si>
  <si>
    <t>53,283</t>
  </si>
  <si>
    <t>99,35</t>
  </si>
  <si>
    <t>56,397</t>
  </si>
  <si>
    <t>138,275</t>
  </si>
  <si>
    <t>349,829</t>
  </si>
  <si>
    <t>297,564</t>
  </si>
  <si>
    <t>278,139</t>
  </si>
  <si>
    <t>69,157</t>
  </si>
  <si>
    <t>347,193</t>
  </si>
  <si>
    <t>145,168</t>
  </si>
  <si>
    <t>47,445</t>
  </si>
  <si>
    <t>347,961</t>
  </si>
  <si>
    <t>337,601</t>
  </si>
  <si>
    <t>331,921</t>
  </si>
  <si>
    <t>559,854</t>
  </si>
  <si>
    <t>337,724</t>
  </si>
  <si>
    <t>5,989</t>
  </si>
  <si>
    <t>326,445</t>
  </si>
  <si>
    <t>60,996</t>
  </si>
  <si>
    <t>64,871</t>
  </si>
  <si>
    <t>559,116</t>
  </si>
  <si>
    <t>326,665</t>
  </si>
  <si>
    <t>56,709</t>
  </si>
  <si>
    <t>285,222</t>
  </si>
  <si>
    <t>601,776</t>
  </si>
  <si>
    <t>8,993</t>
  </si>
  <si>
    <t>58,128</t>
  </si>
  <si>
    <t>58,115</t>
  </si>
  <si>
    <t>259,725</t>
  </si>
  <si>
    <t>321,364</t>
  </si>
  <si>
    <t>288,825</t>
  </si>
  <si>
    <t>43,867</t>
  </si>
  <si>
    <t>9,635</t>
  </si>
  <si>
    <t>53,667</t>
  </si>
  <si>
    <t>269,037</t>
  </si>
  <si>
    <t>59,497</t>
  </si>
  <si>
    <t>558,84</t>
  </si>
  <si>
    <t>52,311</t>
  </si>
  <si>
    <t>331,21</t>
  </si>
  <si>
    <t>52,835</t>
  </si>
  <si>
    <t>182,785</t>
  </si>
  <si>
    <t>559,105</t>
  </si>
  <si>
    <t>358,635</t>
  </si>
  <si>
    <t>114,927</t>
  </si>
  <si>
    <t>271,293</t>
  </si>
  <si>
    <t>559,292</t>
  </si>
  <si>
    <t>114,471</t>
  </si>
  <si>
    <t>142,343</t>
  </si>
  <si>
    <t>70,972</t>
  </si>
  <si>
    <t>619,962</t>
  </si>
  <si>
    <t>345,994</t>
  </si>
  <si>
    <t>277,624</t>
  </si>
  <si>
    <t>77,335</t>
  </si>
  <si>
    <t>177,746</t>
  </si>
  <si>
    <t>620,765</t>
  </si>
  <si>
    <t>65,721</t>
  </si>
  <si>
    <t>298,887</t>
  </si>
  <si>
    <t>146,195</t>
  </si>
  <si>
    <t>147,018</t>
  </si>
  <si>
    <t>340,373</t>
  </si>
  <si>
    <t>13,591</t>
  </si>
  <si>
    <t>651,543</t>
  </si>
  <si>
    <t>176,099</t>
  </si>
  <si>
    <t>4,927</t>
  </si>
  <si>
    <t>74,526</t>
  </si>
  <si>
    <t>303,467</t>
  </si>
  <si>
    <t>149,609</t>
  </si>
  <si>
    <t>561,122</t>
  </si>
  <si>
    <t>72,137</t>
  </si>
  <si>
    <t>125,711</t>
  </si>
  <si>
    <t>173,742</t>
  </si>
  <si>
    <t>111,057</t>
  </si>
  <si>
    <t>164,171</t>
  </si>
  <si>
    <t>94,902</t>
  </si>
  <si>
    <t>77,685</t>
  </si>
  <si>
    <t>127,28</t>
  </si>
  <si>
    <t>86,808</t>
  </si>
  <si>
    <t>324,009</t>
  </si>
  <si>
    <t>282,844</t>
  </si>
  <si>
    <t>11,523</t>
  </si>
  <si>
    <t>194,296</t>
  </si>
  <si>
    <t>620,241</t>
  </si>
  <si>
    <t>626,847</t>
  </si>
  <si>
    <t>332,502</t>
  </si>
  <si>
    <t>85,603</t>
  </si>
  <si>
    <t>649,843</t>
  </si>
  <si>
    <t>11,398</t>
  </si>
  <si>
    <t>559,627</t>
  </si>
  <si>
    <t>358,474</t>
  </si>
  <si>
    <t>91,327</t>
  </si>
  <si>
    <t>8,754</t>
  </si>
  <si>
    <t>321,167</t>
  </si>
  <si>
    <t>304,231</t>
  </si>
  <si>
    <t>80,392</t>
  </si>
  <si>
    <t>113,516</t>
  </si>
  <si>
    <t>11,763</t>
  </si>
  <si>
    <t>93,923</t>
  </si>
  <si>
    <t>121,188</t>
  </si>
  <si>
    <t>161,056</t>
  </si>
  <si>
    <t>76,628</t>
  </si>
  <si>
    <t>54,036</t>
  </si>
  <si>
    <t>13,293</t>
  </si>
  <si>
    <t>55,791</t>
  </si>
  <si>
    <t>124,862</t>
  </si>
  <si>
    <t>83,637</t>
  </si>
  <si>
    <t>130,043</t>
  </si>
  <si>
    <t>68,852</t>
  </si>
  <si>
    <t>81,583</t>
  </si>
  <si>
    <t>12,572</t>
  </si>
  <si>
    <t>82,018</t>
  </si>
  <si>
    <t>128,524</t>
  </si>
  <si>
    <t>653,61</t>
  </si>
  <si>
    <t>274,212</t>
  </si>
  <si>
    <t>14,219</t>
  </si>
  <si>
    <t>60,492</t>
  </si>
  <si>
    <t>186,526</t>
  </si>
  <si>
    <t>561,199</t>
  </si>
  <si>
    <t>66,988</t>
  </si>
  <si>
    <t>149,649</t>
  </si>
  <si>
    <t>325,62</t>
  </si>
  <si>
    <t>71,037</t>
  </si>
  <si>
    <t>68,588</t>
  </si>
  <si>
    <t>61,633</t>
  </si>
  <si>
    <t>101,832</t>
  </si>
  <si>
    <t>647,582</t>
  </si>
  <si>
    <t>46,541</t>
  </si>
  <si>
    <t>39,095</t>
  </si>
  <si>
    <t>47,558</t>
  </si>
  <si>
    <t>172,377</t>
  </si>
  <si>
    <t>56,021</t>
  </si>
  <si>
    <t>624,914</t>
  </si>
  <si>
    <t>124,069</t>
  </si>
  <si>
    <t>47,447</t>
  </si>
  <si>
    <t>368,61</t>
  </si>
  <si>
    <t>46,098</t>
  </si>
  <si>
    <t>119,518</t>
  </si>
  <si>
    <t>60,624</t>
  </si>
  <si>
    <t>103,493</t>
  </si>
  <si>
    <t>44,383</t>
  </si>
  <si>
    <t>57,106</t>
  </si>
  <si>
    <t>624,459</t>
  </si>
  <si>
    <t>49,834</t>
  </si>
  <si>
    <t>30,591</t>
  </si>
  <si>
    <t>48,078</t>
  </si>
  <si>
    <t>41,382</t>
  </si>
  <si>
    <t>34,556</t>
  </si>
  <si>
    <t>52,983</t>
  </si>
  <si>
    <t>624,26</t>
  </si>
  <si>
    <t>614,38</t>
  </si>
  <si>
    <t>57,697</t>
  </si>
  <si>
    <t>48,608</t>
  </si>
  <si>
    <t>42,429</t>
  </si>
  <si>
    <t>45,366</t>
  </si>
  <si>
    <t>171,806</t>
  </si>
  <si>
    <t>601,544</t>
  </si>
  <si>
    <t>45,939</t>
  </si>
  <si>
    <t>625,057</t>
  </si>
  <si>
    <t>130,064</t>
  </si>
  <si>
    <t>49,372</t>
  </si>
  <si>
    <t>48,664</t>
  </si>
  <si>
    <t>50,643</t>
  </si>
  <si>
    <t>15,152</t>
  </si>
  <si>
    <t>277,371</t>
  </si>
  <si>
    <t>55,552</t>
  </si>
  <si>
    <t>109,335</t>
  </si>
  <si>
    <t>25,707</t>
  </si>
  <si>
    <t>132,244</t>
  </si>
  <si>
    <t>114,255</t>
  </si>
  <si>
    <t>252,472</t>
  </si>
  <si>
    <t>650,755</t>
  </si>
  <si>
    <t>169,733</t>
  </si>
  <si>
    <t>73,022</t>
  </si>
  <si>
    <t>255,276</t>
  </si>
  <si>
    <t>175,516</t>
  </si>
  <si>
    <t>561,748</t>
  </si>
  <si>
    <t>263,845</t>
  </si>
  <si>
    <t>160,998</t>
  </si>
  <si>
    <t>237,102</t>
  </si>
  <si>
    <t>287,199</t>
  </si>
  <si>
    <t>83,026</t>
  </si>
  <si>
    <t>92,137</t>
  </si>
  <si>
    <t>239,31</t>
  </si>
  <si>
    <t>305,687</t>
  </si>
  <si>
    <t>650,868</t>
  </si>
  <si>
    <t>13,149</t>
  </si>
  <si>
    <t>277,992</t>
  </si>
  <si>
    <t>291,385</t>
  </si>
  <si>
    <t>87,621</t>
  </si>
  <si>
    <t>149,414</t>
  </si>
  <si>
    <t>149,781</t>
  </si>
  <si>
    <t>7,973</t>
  </si>
  <si>
    <t>125,019</t>
  </si>
  <si>
    <t>159,249</t>
  </si>
  <si>
    <t>91,017</t>
  </si>
  <si>
    <t>66,736</t>
  </si>
  <si>
    <t>137,612</t>
  </si>
  <si>
    <t>621,33</t>
  </si>
  <si>
    <t>154,836</t>
  </si>
  <si>
    <t>62,136</t>
  </si>
  <si>
    <t>311,606</t>
  </si>
  <si>
    <t>324,446</t>
  </si>
  <si>
    <t>651,67</t>
  </si>
  <si>
    <t>93,888</t>
  </si>
  <si>
    <t>341,672</t>
  </si>
  <si>
    <t>257,212</t>
  </si>
  <si>
    <t>95,337</t>
  </si>
  <si>
    <t>136,094</t>
  </si>
  <si>
    <t>50,407</t>
  </si>
  <si>
    <t>133,314</t>
  </si>
  <si>
    <t>126,04</t>
  </si>
  <si>
    <t>129,204</t>
  </si>
  <si>
    <t>70,539</t>
  </si>
  <si>
    <t>653,207</t>
  </si>
  <si>
    <t>144,612</t>
  </si>
  <si>
    <t>72,673</t>
  </si>
  <si>
    <t>193,233</t>
  </si>
  <si>
    <t>135,315</t>
  </si>
  <si>
    <t>55,452</t>
  </si>
  <si>
    <t>70,061</t>
  </si>
  <si>
    <t>68,051</t>
  </si>
  <si>
    <t>37,947</t>
  </si>
  <si>
    <t>103,763</t>
  </si>
  <si>
    <t>189,799</t>
  </si>
  <si>
    <t>53,719</t>
  </si>
  <si>
    <t>55,667</t>
  </si>
  <si>
    <t>152,967</t>
  </si>
  <si>
    <t>631,796</t>
  </si>
  <si>
    <t>57,105</t>
  </si>
  <si>
    <t>33,173</t>
  </si>
  <si>
    <t>45,723</t>
  </si>
  <si>
    <t>769,7</t>
  </si>
  <si>
    <t>31,687</t>
  </si>
  <si>
    <t>429,19</t>
  </si>
  <si>
    <t>119,949</t>
  </si>
  <si>
    <t>50,572</t>
  </si>
  <si>
    <t>42,482</t>
  </si>
  <si>
    <t>137,307</t>
  </si>
  <si>
    <t>32,213</t>
  </si>
  <si>
    <t>283,89</t>
  </si>
  <si>
    <t>35,816</t>
  </si>
  <si>
    <t>151,078</t>
  </si>
  <si>
    <t>39,026</t>
  </si>
  <si>
    <t>39,183</t>
  </si>
  <si>
    <t>335,646</t>
  </si>
  <si>
    <t>30,703</t>
  </si>
  <si>
    <t>37,671</t>
  </si>
  <si>
    <t>32,098</t>
  </si>
  <si>
    <t>36,296</t>
  </si>
  <si>
    <t>601,999</t>
  </si>
  <si>
    <t>32,708</t>
  </si>
  <si>
    <t>5,356</t>
  </si>
  <si>
    <t>625,001</t>
  </si>
  <si>
    <t>37,673</t>
  </si>
  <si>
    <t>31,302</t>
  </si>
  <si>
    <t>204,11</t>
  </si>
  <si>
    <t>358,728</t>
  </si>
  <si>
    <t>27,958</t>
  </si>
  <si>
    <t>40,932</t>
  </si>
  <si>
    <t>312,705</t>
  </si>
  <si>
    <t>38,484</t>
  </si>
  <si>
    <t>624,756</t>
  </si>
  <si>
    <t>122,089</t>
  </si>
  <si>
    <t>93,922</t>
  </si>
  <si>
    <t>41,362</t>
  </si>
  <si>
    <t>601,832</t>
  </si>
  <si>
    <t>44,297</t>
  </si>
  <si>
    <t>56,278</t>
  </si>
  <si>
    <t>100,618</t>
  </si>
  <si>
    <t>40,049</t>
  </si>
  <si>
    <t>30,335</t>
  </si>
  <si>
    <t>70,339</t>
  </si>
  <si>
    <t>649,502</t>
  </si>
  <si>
    <t>121,493</t>
  </si>
  <si>
    <t>39,817</t>
  </si>
  <si>
    <t>104,105</t>
  </si>
  <si>
    <t>650,792</t>
  </si>
  <si>
    <t>142,664</t>
  </si>
  <si>
    <t>181,988</t>
  </si>
  <si>
    <t>6,395</t>
  </si>
  <si>
    <t>6,573</t>
  </si>
  <si>
    <t>560,072</t>
  </si>
  <si>
    <t>185,138</t>
  </si>
  <si>
    <t>626,051</t>
  </si>
  <si>
    <t>98,135</t>
  </si>
  <si>
    <t>170,467</t>
  </si>
  <si>
    <t>167,948</t>
  </si>
  <si>
    <t>4,972</t>
  </si>
  <si>
    <t>158,549</t>
  </si>
  <si>
    <t>158,943</t>
  </si>
  <si>
    <t>345,602</t>
  </si>
  <si>
    <t>142,901</t>
  </si>
  <si>
    <t>5,249</t>
  </si>
  <si>
    <t>184,463</t>
  </si>
  <si>
    <t>339,209</t>
  </si>
  <si>
    <t>72,378</t>
  </si>
  <si>
    <t>5,916</t>
  </si>
  <si>
    <t>561,69</t>
  </si>
  <si>
    <t>346,921</t>
  </si>
  <si>
    <t>188,411</t>
  </si>
  <si>
    <t>301,758</t>
  </si>
  <si>
    <t>11,546</t>
  </si>
  <si>
    <t>150,082</t>
  </si>
  <si>
    <t>315,894</t>
  </si>
  <si>
    <t>184,191</t>
  </si>
  <si>
    <t>160,276</t>
  </si>
  <si>
    <t>651,542</t>
  </si>
  <si>
    <t>182,112</t>
  </si>
  <si>
    <t>76,056</t>
  </si>
  <si>
    <t>83,597</t>
  </si>
  <si>
    <t>159,221</t>
  </si>
  <si>
    <t>340,76</t>
  </si>
  <si>
    <t>95,548</t>
  </si>
  <si>
    <t>651,755</t>
  </si>
  <si>
    <t>59,483</t>
  </si>
  <si>
    <t>6,358</t>
  </si>
  <si>
    <t>301,973</t>
  </si>
  <si>
    <t>108,076</t>
  </si>
  <si>
    <t>9,18</t>
  </si>
  <si>
    <t>166,979</t>
  </si>
  <si>
    <t>10,824</t>
  </si>
  <si>
    <t>261,973</t>
  </si>
  <si>
    <t>182,408</t>
  </si>
  <si>
    <t>155,186</t>
  </si>
  <si>
    <t>622,073</t>
  </si>
  <si>
    <t>305,112</t>
  </si>
  <si>
    <t>561,282</t>
  </si>
  <si>
    <t>296,612</t>
  </si>
  <si>
    <t>95,683</t>
  </si>
  <si>
    <t>91,223</t>
  </si>
  <si>
    <t>284,546</t>
  </si>
  <si>
    <t>106,468</t>
  </si>
  <si>
    <t>98,139</t>
  </si>
  <si>
    <t>14,211</t>
  </si>
  <si>
    <t>560,891</t>
  </si>
  <si>
    <t>337,591</t>
  </si>
  <si>
    <t>307,258</t>
  </si>
  <si>
    <t>267,644</t>
  </si>
  <si>
    <t>344,318</t>
  </si>
  <si>
    <t>94,584</t>
  </si>
  <si>
    <t>622,222</t>
  </si>
  <si>
    <t>337,863</t>
  </si>
  <si>
    <t>8,901</t>
  </si>
  <si>
    <t>15,055</t>
  </si>
  <si>
    <t>91,987</t>
  </si>
  <si>
    <t>654,126</t>
  </si>
  <si>
    <t>67,815</t>
  </si>
  <si>
    <t>281,462</t>
  </si>
  <si>
    <t>298,553</t>
  </si>
  <si>
    <t>71,045</t>
  </si>
  <si>
    <t>652,323</t>
  </si>
  <si>
    <t>63,705</t>
  </si>
  <si>
    <t>46,988</t>
  </si>
  <si>
    <t>303,93</t>
  </si>
  <si>
    <t>622,031</t>
  </si>
  <si>
    <t>125,613</t>
  </si>
  <si>
    <t>52,892</t>
  </si>
  <si>
    <t>62,343</t>
  </si>
  <si>
    <t>53,158</t>
  </si>
  <si>
    <t>391,64</t>
  </si>
  <si>
    <t>283,728</t>
  </si>
  <si>
    <t>51,444</t>
  </si>
  <si>
    <t>149,189</t>
  </si>
  <si>
    <t>46,337</t>
  </si>
  <si>
    <t>649,118</t>
  </si>
  <si>
    <t>316,427</t>
  </si>
  <si>
    <t>46,158</t>
  </si>
  <si>
    <t>35,782</t>
  </si>
  <si>
    <t>449,47</t>
  </si>
  <si>
    <t>41,807</t>
  </si>
  <si>
    <t>277,441</t>
  </si>
  <si>
    <t>145,943</t>
  </si>
  <si>
    <t>187,088</t>
  </si>
  <si>
    <t>43,854</t>
  </si>
  <si>
    <t>448,59</t>
  </si>
  <si>
    <t>161,208</t>
  </si>
  <si>
    <t>29,846</t>
  </si>
  <si>
    <t>192,545</t>
  </si>
  <si>
    <t>136,745</t>
  </si>
  <si>
    <t>41,872</t>
  </si>
  <si>
    <t>119,246</t>
  </si>
  <si>
    <t>43,077</t>
  </si>
  <si>
    <t>31,259</t>
  </si>
  <si>
    <t>163,546</t>
  </si>
  <si>
    <t>29,701</t>
  </si>
  <si>
    <t>5,231</t>
  </si>
  <si>
    <t>278,992</t>
  </si>
  <si>
    <t>5,969</t>
  </si>
  <si>
    <t>625,402</t>
  </si>
  <si>
    <t>65,399</t>
  </si>
  <si>
    <t>51,162</t>
  </si>
  <si>
    <t>248,026</t>
  </si>
  <si>
    <t>56,572</t>
  </si>
  <si>
    <t>215,728</t>
  </si>
  <si>
    <t>69,136</t>
  </si>
  <si>
    <t>56,315</t>
  </si>
  <si>
    <t>648,273</t>
  </si>
  <si>
    <t>139,493</t>
  </si>
  <si>
    <t>59,844</t>
  </si>
  <si>
    <t>559,364</t>
  </si>
  <si>
    <t>59,043</t>
  </si>
  <si>
    <t>648,979</t>
  </si>
  <si>
    <t>131,151</t>
  </si>
  <si>
    <t>33,289</t>
  </si>
  <si>
    <t>251,068</t>
  </si>
  <si>
    <t>349,873</t>
  </si>
  <si>
    <t>649,548</t>
  </si>
  <si>
    <t>70,352</t>
  </si>
  <si>
    <t>99,853</t>
  </si>
  <si>
    <t>66,229</t>
  </si>
  <si>
    <t>65,436</t>
  </si>
  <si>
    <t>226,73</t>
  </si>
  <si>
    <t>650,136</t>
  </si>
  <si>
    <t>131,077</t>
  </si>
  <si>
    <t>181,125</t>
  </si>
  <si>
    <t>71,999</t>
  </si>
  <si>
    <t>202,649</t>
  </si>
  <si>
    <t>152,599</t>
  </si>
  <si>
    <t>122,961</t>
  </si>
  <si>
    <t>181,863</t>
  </si>
  <si>
    <t>334,306</t>
  </si>
  <si>
    <t>651,22</t>
  </si>
  <si>
    <t>243,545</t>
  </si>
  <si>
    <t>148,99</t>
  </si>
  <si>
    <t>338,618</t>
  </si>
  <si>
    <t>621,549</t>
  </si>
  <si>
    <t>49,633</t>
  </si>
  <si>
    <t>81,617</t>
  </si>
  <si>
    <t>13,339</t>
  </si>
  <si>
    <t>89,827</t>
  </si>
  <si>
    <t>167,045</t>
  </si>
  <si>
    <t>301,236</t>
  </si>
  <si>
    <t>67,141</t>
  </si>
  <si>
    <t>108,604</t>
  </si>
  <si>
    <t>323,353</t>
  </si>
  <si>
    <t>93,488</t>
  </si>
  <si>
    <t>344,229</t>
  </si>
  <si>
    <t>560,396</t>
  </si>
  <si>
    <t>650,455</t>
  </si>
  <si>
    <t>161,182</t>
  </si>
  <si>
    <t>620,698</t>
  </si>
  <si>
    <t>304,938</t>
  </si>
  <si>
    <t>276,303</t>
  </si>
  <si>
    <t>76,563</t>
  </si>
  <si>
    <t>140,899</t>
  </si>
  <si>
    <t>336,31</t>
  </si>
  <si>
    <t>122,135</t>
  </si>
  <si>
    <t>150,051</t>
  </si>
  <si>
    <t>53,192</t>
  </si>
  <si>
    <t>112,907</t>
  </si>
  <si>
    <t>75,626</t>
  </si>
  <si>
    <t>66,909</t>
  </si>
  <si>
    <t>12,362</t>
  </si>
  <si>
    <t>107,635</t>
  </si>
  <si>
    <t>50,721</t>
  </si>
  <si>
    <t>652,72</t>
  </si>
  <si>
    <t>142,657</t>
  </si>
  <si>
    <t>152,736</t>
  </si>
  <si>
    <t>67,416</t>
  </si>
  <si>
    <t>59,265</t>
  </si>
  <si>
    <t>70,659</t>
  </si>
  <si>
    <t>134,534</t>
  </si>
  <si>
    <t>59,086</t>
  </si>
  <si>
    <t>53,118</t>
  </si>
  <si>
    <t>99,481</t>
  </si>
  <si>
    <t>147,654</t>
  </si>
  <si>
    <t>46,383</t>
  </si>
  <si>
    <t>60,955</t>
  </si>
  <si>
    <t>620,762</t>
  </si>
  <si>
    <t>56,524</t>
  </si>
  <si>
    <t>163,989</t>
  </si>
  <si>
    <t>149,805</t>
  </si>
  <si>
    <t>48,347</t>
  </si>
  <si>
    <t>651,93</t>
  </si>
  <si>
    <t>51,892</t>
  </si>
  <si>
    <t>150,617</t>
  </si>
  <si>
    <t>47,763</t>
  </si>
  <si>
    <t>356,491</t>
  </si>
  <si>
    <t>59,061</t>
  </si>
  <si>
    <t>45,778</t>
  </si>
  <si>
    <t>276,469</t>
  </si>
  <si>
    <t>58,329</t>
  </si>
  <si>
    <t>77,652</t>
  </si>
  <si>
    <t>66,811</t>
  </si>
  <si>
    <t>123,734</t>
  </si>
  <si>
    <t>49,291</t>
  </si>
  <si>
    <t>474,55</t>
  </si>
  <si>
    <t>267,204</t>
  </si>
  <si>
    <t>58,788</t>
  </si>
  <si>
    <t>601,887</t>
  </si>
  <si>
    <t>625,941</t>
  </si>
  <si>
    <t>51,666</t>
  </si>
  <si>
    <t>132,238</t>
  </si>
  <si>
    <t>353,115</t>
  </si>
  <si>
    <t>95,742</t>
  </si>
  <si>
    <t>326,301</t>
  </si>
  <si>
    <t>48,836</t>
  </si>
  <si>
    <t>31,488</t>
  </si>
  <si>
    <t>156,351</t>
  </si>
  <si>
    <t>44,402</t>
  </si>
  <si>
    <t>174,476</t>
  </si>
  <si>
    <t>143,125</t>
  </si>
  <si>
    <t>625,406</t>
  </si>
  <si>
    <t>30,897</t>
  </si>
  <si>
    <t>65,458</t>
  </si>
  <si>
    <t>558,92</t>
  </si>
  <si>
    <t>625,06</t>
  </si>
  <si>
    <t>352,029</t>
  </si>
  <si>
    <t>188,948</t>
  </si>
  <si>
    <t>149,898</t>
  </si>
  <si>
    <t>48,112</t>
  </si>
  <si>
    <t>167,145</t>
  </si>
  <si>
    <t>49,592</t>
  </si>
  <si>
    <t>65,039</t>
  </si>
  <si>
    <t>614,122</t>
  </si>
  <si>
    <t>65,144</t>
  </si>
  <si>
    <t>64,567</t>
  </si>
  <si>
    <t>601,046</t>
  </si>
  <si>
    <t>281,005</t>
  </si>
  <si>
    <t>624,858</t>
  </si>
  <si>
    <t>224,397</t>
  </si>
  <si>
    <t>624,637</t>
  </si>
  <si>
    <t>145,868</t>
  </si>
  <si>
    <t>352,499</t>
  </si>
  <si>
    <t>112,769</t>
  </si>
  <si>
    <t>177,559</t>
  </si>
  <si>
    <t>626,029</t>
  </si>
  <si>
    <t>256,154</t>
  </si>
  <si>
    <t>625,738</t>
  </si>
  <si>
    <t>651,206</t>
  </si>
  <si>
    <t>295,368</t>
  </si>
  <si>
    <t>223,077</t>
  </si>
  <si>
    <t>266,261</t>
  </si>
  <si>
    <t>320,858</t>
  </si>
  <si>
    <t>650,85</t>
  </si>
  <si>
    <t>151,647</t>
  </si>
  <si>
    <t>620,991</t>
  </si>
  <si>
    <t>242,939</t>
  </si>
  <si>
    <t>310,377</t>
  </si>
  <si>
    <t>338,765</t>
  </si>
  <si>
    <t>189,435</t>
  </si>
  <si>
    <t>10,915</t>
  </si>
  <si>
    <t>31,491</t>
  </si>
  <si>
    <t>114,63</t>
  </si>
  <si>
    <t>310,877</t>
  </si>
  <si>
    <t>90,918</t>
  </si>
  <si>
    <t>253,978</t>
  </si>
  <si>
    <t>261,547</t>
  </si>
  <si>
    <t>92,938</t>
  </si>
  <si>
    <t>279,085</t>
  </si>
  <si>
    <t>561,077</t>
  </si>
  <si>
    <t>295,701</t>
  </si>
  <si>
    <t>96,404</t>
  </si>
  <si>
    <t>313,445</t>
  </si>
  <si>
    <t>125,455</t>
  </si>
  <si>
    <t>320,818</t>
  </si>
  <si>
    <t>270,678</t>
  </si>
  <si>
    <t>201,665</t>
  </si>
  <si>
    <t>85,657</t>
  </si>
  <si>
    <t>291,97</t>
  </si>
  <si>
    <t>285,221</t>
  </si>
  <si>
    <t>344,384</t>
  </si>
  <si>
    <t>185,335</t>
  </si>
  <si>
    <t>560,196</t>
  </si>
  <si>
    <t>321,16</t>
  </si>
  <si>
    <t>306,258</t>
  </si>
  <si>
    <t>620,584</t>
  </si>
  <si>
    <t>650,165</t>
  </si>
  <si>
    <t>347,464</t>
  </si>
  <si>
    <t>620,262</t>
  </si>
  <si>
    <t>347,616</t>
  </si>
  <si>
    <t>559,96</t>
  </si>
  <si>
    <t>649,584</t>
  </si>
  <si>
    <t>292,909</t>
  </si>
  <si>
    <t>295,743</t>
  </si>
  <si>
    <t>94,846</t>
  </si>
  <si>
    <t>141,123</t>
  </si>
  <si>
    <t>86,027</t>
  </si>
  <si>
    <t>6,152</t>
  </si>
  <si>
    <t>559,452</t>
  </si>
  <si>
    <t>217,583</t>
  </si>
  <si>
    <t>96,601</t>
  </si>
  <si>
    <t>64,692</t>
  </si>
  <si>
    <t>560,077</t>
  </si>
  <si>
    <t>652,418</t>
  </si>
  <si>
    <t>98,164</t>
  </si>
  <si>
    <t>13,239</t>
  </si>
  <si>
    <t>652,748</t>
  </si>
  <si>
    <t>47,962</t>
  </si>
  <si>
    <t>560,601</t>
  </si>
  <si>
    <t>62,517</t>
  </si>
  <si>
    <t>67,851</t>
  </si>
  <si>
    <t>275,255</t>
  </si>
  <si>
    <t>74,043</t>
  </si>
  <si>
    <t>260,722</t>
  </si>
  <si>
    <t>76,181</t>
  </si>
  <si>
    <t>31,968</t>
  </si>
  <si>
    <t>65,108</t>
  </si>
  <si>
    <t>66,603</t>
  </si>
  <si>
    <t>58,063</t>
  </si>
  <si>
    <t>61,953</t>
  </si>
  <si>
    <t>57,578</t>
  </si>
  <si>
    <t>52,853</t>
  </si>
  <si>
    <t>113,686</t>
  </si>
  <si>
    <t>8,138</t>
  </si>
  <si>
    <t>36,832</t>
  </si>
  <si>
    <t>349,075</t>
  </si>
  <si>
    <t>559,852</t>
  </si>
  <si>
    <t>349,129</t>
  </si>
  <si>
    <t>76,142</t>
  </si>
  <si>
    <t>331,566</t>
  </si>
  <si>
    <t>46,904</t>
  </si>
  <si>
    <t>124,847</t>
  </si>
  <si>
    <t>35,721</t>
  </si>
  <si>
    <t>123,743</t>
  </si>
  <si>
    <t>626,504</t>
  </si>
  <si>
    <t>558,942</t>
  </si>
  <si>
    <t>602,194</t>
  </si>
  <si>
    <t>315,374</t>
  </si>
  <si>
    <t>558,958</t>
  </si>
  <si>
    <t>649,338</t>
  </si>
  <si>
    <t>167,929</t>
  </si>
  <si>
    <t>123,59</t>
  </si>
  <si>
    <t>133,17</t>
  </si>
  <si>
    <t>559,125</t>
  </si>
  <si>
    <t>309,494</t>
  </si>
  <si>
    <t>294,658</t>
  </si>
  <si>
    <t>75,273</t>
  </si>
  <si>
    <t>90,596</t>
  </si>
  <si>
    <t>275,845</t>
  </si>
  <si>
    <t>559,208</t>
  </si>
  <si>
    <t>14,573</t>
  </si>
  <si>
    <t>231,375</t>
  </si>
  <si>
    <t>183,219</t>
  </si>
  <si>
    <t>116,107</t>
  </si>
  <si>
    <t>279,343</t>
  </si>
  <si>
    <t>94,665</t>
  </si>
  <si>
    <t>317,415</t>
  </si>
  <si>
    <t>143,559</t>
  </si>
  <si>
    <t>275,817</t>
  </si>
  <si>
    <t>277,738</t>
  </si>
  <si>
    <t>83,163</t>
  </si>
  <si>
    <t>167,613</t>
  </si>
  <si>
    <t>153,234</t>
  </si>
  <si>
    <t>621,172</t>
  </si>
  <si>
    <t>5,955</t>
  </si>
  <si>
    <t>279,72</t>
  </si>
  <si>
    <t>272,314</t>
  </si>
  <si>
    <t>8,262</t>
  </si>
  <si>
    <t>119,686</t>
  </si>
  <si>
    <t>151,77</t>
  </si>
  <si>
    <t>73,307</t>
  </si>
  <si>
    <t>13,488</t>
  </si>
  <si>
    <t>277,089</t>
  </si>
  <si>
    <t>6,771</t>
  </si>
  <si>
    <t>151,621</t>
  </si>
  <si>
    <t>6,004</t>
  </si>
  <si>
    <t>292,048</t>
  </si>
  <si>
    <t>110,344</t>
  </si>
  <si>
    <t>356,239</t>
  </si>
  <si>
    <t>135,947</t>
  </si>
  <si>
    <t>13,368</t>
  </si>
  <si>
    <t>290,612</t>
  </si>
  <si>
    <t>208,705</t>
  </si>
  <si>
    <t>312,109</t>
  </si>
  <si>
    <t>205,377</t>
  </si>
  <si>
    <t>107,954</t>
  </si>
  <si>
    <t>13,269</t>
  </si>
  <si>
    <t>97,452</t>
  </si>
  <si>
    <t>650,555</t>
  </si>
  <si>
    <t>334,126</t>
  </si>
  <si>
    <t>306,575</t>
  </si>
  <si>
    <t>305,443</t>
  </si>
  <si>
    <t>650,891</t>
  </si>
  <si>
    <t>183,118</t>
  </si>
  <si>
    <t>141,925</t>
  </si>
  <si>
    <t>126,567</t>
  </si>
  <si>
    <t>13,011</t>
  </si>
  <si>
    <t>117,748</t>
  </si>
  <si>
    <t>98,482</t>
  </si>
  <si>
    <t>316,44</t>
  </si>
  <si>
    <t>148,756</t>
  </si>
  <si>
    <t>175,379</t>
  </si>
  <si>
    <t>135,585</t>
  </si>
  <si>
    <t>92,982</t>
  </si>
  <si>
    <t>12,995</t>
  </si>
  <si>
    <t>277,627</t>
  </si>
  <si>
    <t>325,045</t>
  </si>
  <si>
    <t>561,035</t>
  </si>
  <si>
    <t>122,585</t>
  </si>
  <si>
    <t>289,89</t>
  </si>
  <si>
    <t>253,327</t>
  </si>
  <si>
    <t>654,626</t>
  </si>
  <si>
    <t>185,509</t>
  </si>
  <si>
    <t>292,173</t>
  </si>
  <si>
    <t>95,698</t>
  </si>
  <si>
    <t>112,123</t>
  </si>
  <si>
    <t>286,835</t>
  </si>
  <si>
    <t>314,785</t>
  </si>
  <si>
    <t>269,272</t>
  </si>
  <si>
    <t>229,351</t>
  </si>
  <si>
    <t>186,756</t>
  </si>
  <si>
    <t>94,221</t>
  </si>
  <si>
    <t>562,361</t>
  </si>
  <si>
    <t>269,419</t>
  </si>
  <si>
    <t>179,236</t>
  </si>
  <si>
    <t>172,95</t>
  </si>
  <si>
    <t>330,506</t>
  </si>
  <si>
    <t>279,257</t>
  </si>
  <si>
    <t>623,343</t>
  </si>
  <si>
    <t>35,668</t>
  </si>
  <si>
    <t>653,894</t>
  </si>
  <si>
    <t>605,654</t>
  </si>
  <si>
    <t>13,313</t>
  </si>
  <si>
    <t>7,333</t>
  </si>
  <si>
    <t>94,202</t>
  </si>
  <si>
    <t>9,229</t>
  </si>
  <si>
    <t>116,67</t>
  </si>
  <si>
    <t>308,162</t>
  </si>
  <si>
    <t>114,364</t>
  </si>
  <si>
    <t>118,07</t>
  </si>
  <si>
    <t>311,279</t>
  </si>
  <si>
    <t>294,564</t>
  </si>
  <si>
    <t>325,755</t>
  </si>
  <si>
    <t>304,432</t>
  </si>
  <si>
    <t>354,943</t>
  </si>
  <si>
    <t>242,053</t>
  </si>
  <si>
    <t>283,949</t>
  </si>
  <si>
    <t>13,307</t>
  </si>
  <si>
    <t>9,578</t>
  </si>
  <si>
    <t>114,153</t>
  </si>
  <si>
    <t>75,617</t>
  </si>
  <si>
    <t>275,209</t>
  </si>
  <si>
    <t>650,806</t>
  </si>
  <si>
    <t>357,352</t>
  </si>
  <si>
    <t>8,128</t>
  </si>
  <si>
    <t>276,642</t>
  </si>
  <si>
    <t>273,456</t>
  </si>
  <si>
    <t>46,785</t>
  </si>
  <si>
    <t>652,249</t>
  </si>
  <si>
    <t>271,213</t>
  </si>
  <si>
    <t>653,092</t>
  </si>
  <si>
    <t>108,096</t>
  </si>
  <si>
    <t>623,019</t>
  </si>
  <si>
    <t>32,215</t>
  </si>
  <si>
    <t>12,582</t>
  </si>
  <si>
    <t>307,162</t>
  </si>
  <si>
    <t>30,609</t>
  </si>
  <si>
    <t>94,189</t>
  </si>
  <si>
    <t>75,862</t>
  </si>
  <si>
    <t>273,307</t>
  </si>
  <si>
    <t>292,087</t>
  </si>
  <si>
    <t>623,034</t>
  </si>
  <si>
    <t>652,578</t>
  </si>
  <si>
    <t>327,426</t>
  </si>
  <si>
    <t>622,79</t>
  </si>
  <si>
    <t>32,698</t>
  </si>
  <si>
    <t>296,88</t>
  </si>
  <si>
    <t>334,146</t>
  </si>
  <si>
    <t>95,492</t>
  </si>
  <si>
    <t>652,324</t>
  </si>
  <si>
    <t>210,993</t>
  </si>
  <si>
    <t>7,498</t>
  </si>
  <si>
    <t>622,042</t>
  </si>
  <si>
    <t>334,308</t>
  </si>
  <si>
    <t>298,515</t>
  </si>
  <si>
    <t>95,359</t>
  </si>
  <si>
    <t>138,973</t>
  </si>
  <si>
    <t>85,052</t>
  </si>
  <si>
    <t>107,441</t>
  </si>
  <si>
    <t>9,947</t>
  </si>
  <si>
    <t>128,772</t>
  </si>
  <si>
    <t>229,369</t>
  </si>
  <si>
    <t>99,967</t>
  </si>
  <si>
    <t>31,917</t>
  </si>
  <si>
    <t>561,349</t>
  </si>
  <si>
    <t>278,934</t>
  </si>
  <si>
    <t>652,713</t>
  </si>
  <si>
    <t>605,491</t>
  </si>
  <si>
    <t>82,052</t>
  </si>
  <si>
    <t>14,259</t>
  </si>
  <si>
    <t>654,953</t>
  </si>
  <si>
    <t>42,239</t>
  </si>
  <si>
    <t>13,063</t>
  </si>
  <si>
    <t>90,397</t>
  </si>
  <si>
    <t>99,19</t>
  </si>
  <si>
    <t>304,985</t>
  </si>
  <si>
    <t>623,701</t>
  </si>
  <si>
    <t>562,66</t>
  </si>
  <si>
    <t>655,23</t>
  </si>
  <si>
    <t>69,905</t>
  </si>
  <si>
    <t>144,488</t>
  </si>
  <si>
    <t>606,534</t>
  </si>
  <si>
    <t>623,681</t>
  </si>
  <si>
    <t>67,448</t>
  </si>
  <si>
    <t>654,569</t>
  </si>
  <si>
    <t>123,363</t>
  </si>
  <si>
    <t>606,182</t>
  </si>
  <si>
    <t>172,721</t>
  </si>
  <si>
    <t>71,217</t>
  </si>
  <si>
    <t>653,682</t>
  </si>
  <si>
    <t>153,025</t>
  </si>
  <si>
    <t>305,97</t>
  </si>
  <si>
    <t>114,648</t>
  </si>
  <si>
    <t>27,127</t>
  </si>
  <si>
    <t>60,407</t>
  </si>
  <si>
    <t>72,147</t>
  </si>
  <si>
    <t>142,859</t>
  </si>
  <si>
    <t>167,238</t>
  </si>
  <si>
    <t>9,406</t>
  </si>
  <si>
    <t>56,759</t>
  </si>
  <si>
    <t>350,576</t>
  </si>
  <si>
    <t>148,948</t>
  </si>
  <si>
    <t>806,1</t>
  </si>
  <si>
    <t>60,808</t>
  </si>
  <si>
    <t>65,614</t>
  </si>
  <si>
    <t>42,247</t>
  </si>
  <si>
    <t>125,126</t>
  </si>
  <si>
    <t>621,125</t>
  </si>
  <si>
    <t>162,364</t>
  </si>
  <si>
    <t>168,305</t>
  </si>
  <si>
    <t>621,182</t>
  </si>
  <si>
    <t>209,949</t>
  </si>
  <si>
    <t>172,73</t>
  </si>
  <si>
    <t>92,134</t>
  </si>
  <si>
    <t>621,306</t>
  </si>
  <si>
    <t>109,313</t>
  </si>
  <si>
    <t>300,354</t>
  </si>
  <si>
    <t>9,284</t>
  </si>
  <si>
    <t>96,814</t>
  </si>
  <si>
    <t>38,703</t>
  </si>
  <si>
    <t>12,454</t>
  </si>
  <si>
    <t>93,232</t>
  </si>
  <si>
    <t>99,562</t>
  </si>
  <si>
    <t>94,238</t>
  </si>
  <si>
    <t>355,413</t>
  </si>
  <si>
    <t>333,982</t>
  </si>
  <si>
    <t>146,697</t>
  </si>
  <si>
    <t>321,016</t>
  </si>
  <si>
    <t>652,496</t>
  </si>
  <si>
    <t>7,425</t>
  </si>
  <si>
    <t>91,264</t>
  </si>
  <si>
    <t>301,304</t>
  </si>
  <si>
    <t>106,335</t>
  </si>
  <si>
    <t>7,196</t>
  </si>
  <si>
    <t>623,096</t>
  </si>
  <si>
    <t>562,159</t>
  </si>
  <si>
    <t>85,903</t>
  </si>
  <si>
    <t>6,224</t>
  </si>
  <si>
    <t>654,208</t>
  </si>
  <si>
    <t>146,904</t>
  </si>
  <si>
    <t>642,866</t>
  </si>
  <si>
    <t>108,909</t>
  </si>
  <si>
    <t>280,324</t>
  </si>
  <si>
    <t>274,478</t>
  </si>
  <si>
    <t>188,577</t>
  </si>
  <si>
    <t>653,934</t>
  </si>
  <si>
    <t>272,982</t>
  </si>
  <si>
    <t>288,635</t>
  </si>
  <si>
    <t>562,115</t>
  </si>
  <si>
    <t>89,033</t>
  </si>
  <si>
    <t>92,929</t>
  </si>
  <si>
    <t>97,936</t>
  </si>
  <si>
    <t>7,301</t>
  </si>
  <si>
    <t>12,819</t>
  </si>
  <si>
    <t>320,009</t>
  </si>
  <si>
    <t>653,112</t>
  </si>
  <si>
    <t>254,879</t>
  </si>
  <si>
    <t>277,728</t>
  </si>
  <si>
    <t>92,728</t>
  </si>
  <si>
    <t>278,475</t>
  </si>
  <si>
    <t>124,785</t>
  </si>
  <si>
    <t>652,948</t>
  </si>
  <si>
    <t>115,044</t>
  </si>
  <si>
    <t>43,412</t>
  </si>
  <si>
    <t>10,789</t>
  </si>
  <si>
    <t>110,735</t>
  </si>
  <si>
    <t>86,018</t>
  </si>
  <si>
    <t>186,303</t>
  </si>
  <si>
    <t>67,803</t>
  </si>
  <si>
    <t>12,482</t>
  </si>
  <si>
    <t>140,976</t>
  </si>
  <si>
    <t>653,184</t>
  </si>
  <si>
    <t>117,264</t>
  </si>
  <si>
    <t>89,093</t>
  </si>
  <si>
    <t>278,166</t>
  </si>
  <si>
    <t>93,532</t>
  </si>
  <si>
    <t>92,164</t>
  </si>
  <si>
    <t>293,099</t>
  </si>
  <si>
    <t>125,957</t>
  </si>
  <si>
    <t>6,268</t>
  </si>
  <si>
    <t>97,058</t>
  </si>
  <si>
    <t>81,866</t>
  </si>
  <si>
    <t>562,286</t>
  </si>
  <si>
    <t>295,209</t>
  </si>
  <si>
    <t>136,729</t>
  </si>
  <si>
    <t>655,378</t>
  </si>
  <si>
    <t>97,924</t>
  </si>
  <si>
    <t>606,788</t>
  </si>
  <si>
    <t>8,887</t>
  </si>
  <si>
    <t>562,834</t>
  </si>
  <si>
    <t>219,282</t>
  </si>
  <si>
    <t>9,451</t>
  </si>
  <si>
    <t>655,792</t>
  </si>
  <si>
    <t>607,127</t>
  </si>
  <si>
    <t>624,468</t>
  </si>
  <si>
    <t>325,613</t>
  </si>
  <si>
    <t>7,912</t>
  </si>
  <si>
    <t>248,562</t>
  </si>
  <si>
    <t>656,206</t>
  </si>
  <si>
    <t>106,173</t>
  </si>
  <si>
    <t>93,606</t>
  </si>
  <si>
    <t>624,722</t>
  </si>
  <si>
    <t>13,934</t>
  </si>
  <si>
    <t>295,358</t>
  </si>
  <si>
    <t>655,624</t>
  </si>
  <si>
    <t>202,676</t>
  </si>
  <si>
    <t>72,208</t>
  </si>
  <si>
    <t>624,254</t>
  </si>
  <si>
    <t>226,612</t>
  </si>
  <si>
    <t>279,715</t>
  </si>
  <si>
    <t>563,132</t>
  </si>
  <si>
    <t>29,228</t>
  </si>
  <si>
    <t>210,17</t>
  </si>
  <si>
    <t>606,31</t>
  </si>
  <si>
    <t>623,466</t>
  </si>
  <si>
    <t>562,626</t>
  </si>
  <si>
    <t>46,534</t>
  </si>
  <si>
    <t>112,735</t>
  </si>
  <si>
    <t>285,414</t>
  </si>
  <si>
    <t>561,961</t>
  </si>
  <si>
    <t>111,283</t>
  </si>
  <si>
    <t>66,047</t>
  </si>
  <si>
    <t>109,235</t>
  </si>
  <si>
    <t>67,642</t>
  </si>
  <si>
    <t>409,62</t>
  </si>
  <si>
    <t>62,718</t>
  </si>
  <si>
    <t>351,927</t>
  </si>
  <si>
    <t>67,106</t>
  </si>
  <si>
    <t>696,6</t>
  </si>
  <si>
    <t>43,629</t>
  </si>
  <si>
    <t>276,814</t>
  </si>
  <si>
    <t>13,463</t>
  </si>
  <si>
    <t>56,183</t>
  </si>
  <si>
    <t>99,319</t>
  </si>
  <si>
    <t>650,379</t>
  </si>
  <si>
    <t>51,054</t>
  </si>
  <si>
    <t>207,738</t>
  </si>
  <si>
    <t>38,813</t>
  </si>
  <si>
    <t>48,678</t>
  </si>
  <si>
    <t>279,512</t>
  </si>
  <si>
    <t>287,311</t>
  </si>
  <si>
    <t>353,045</t>
  </si>
  <si>
    <t>55,443</t>
  </si>
  <si>
    <t>98,593</t>
  </si>
  <si>
    <t>142,171</t>
  </si>
  <si>
    <t>48,913</t>
  </si>
  <si>
    <t>83,459</t>
  </si>
  <si>
    <t>55,334</t>
  </si>
  <si>
    <t>69,021</t>
  </si>
  <si>
    <t>123,643</t>
  </si>
  <si>
    <t>61,837</t>
  </si>
  <si>
    <t>61,136</t>
  </si>
  <si>
    <t>96,285</t>
  </si>
  <si>
    <t>311,185</t>
  </si>
  <si>
    <t>14,292</t>
  </si>
  <si>
    <t>112,173</t>
  </si>
  <si>
    <t>63,087</t>
  </si>
  <si>
    <t>193,223</t>
  </si>
  <si>
    <t>83,149</t>
  </si>
  <si>
    <t>183,671</t>
  </si>
  <si>
    <t>65,097</t>
  </si>
  <si>
    <t>14,086</t>
  </si>
  <si>
    <t>10,845</t>
  </si>
  <si>
    <t>276,276</t>
  </si>
  <si>
    <t>196,924</t>
  </si>
  <si>
    <t>154,123</t>
  </si>
  <si>
    <t>167,384</t>
  </si>
  <si>
    <t>621,712</t>
  </si>
  <si>
    <t>209,638</t>
  </si>
  <si>
    <t>69,782</t>
  </si>
  <si>
    <t>13,787</t>
  </si>
  <si>
    <t>239,804</t>
  </si>
  <si>
    <t>167,751</t>
  </si>
  <si>
    <t>622,807</t>
  </si>
  <si>
    <t>623,289</t>
  </si>
  <si>
    <t>563,043</t>
  </si>
  <si>
    <t>32,979</t>
  </si>
  <si>
    <t>84,118</t>
  </si>
  <si>
    <t>653,475</t>
  </si>
  <si>
    <t>171,134</t>
  </si>
  <si>
    <t>161,322</t>
  </si>
  <si>
    <t>106,976</t>
  </si>
  <si>
    <t>623,276</t>
  </si>
  <si>
    <t>563,098</t>
  </si>
  <si>
    <t>311,182</t>
  </si>
  <si>
    <t>112,565</t>
  </si>
  <si>
    <t>316,719</t>
  </si>
  <si>
    <t>120,132</t>
  </si>
  <si>
    <t>353,653</t>
  </si>
  <si>
    <t>145,308</t>
  </si>
  <si>
    <t>12,797</t>
  </si>
  <si>
    <t>291,418</t>
  </si>
  <si>
    <t>6,015</t>
  </si>
  <si>
    <t>153,923</t>
  </si>
  <si>
    <t>133,202</t>
  </si>
  <si>
    <t>94,113</t>
  </si>
  <si>
    <t>8,124</t>
  </si>
  <si>
    <t>98,305</t>
  </si>
  <si>
    <t>652,698</t>
  </si>
  <si>
    <t>81,919</t>
  </si>
  <si>
    <t>12,307</t>
  </si>
  <si>
    <t>99,572</t>
  </si>
  <si>
    <t>99,083</t>
  </si>
  <si>
    <t>163,845</t>
  </si>
  <si>
    <t>52,458</t>
  </si>
  <si>
    <t>283,871</t>
  </si>
  <si>
    <t>328,928</t>
  </si>
  <si>
    <t>105,78</t>
  </si>
  <si>
    <t>95,657</t>
  </si>
  <si>
    <t>187,775</t>
  </si>
  <si>
    <t>107,133</t>
  </si>
  <si>
    <t>654,387</t>
  </si>
  <si>
    <t>130,613</t>
  </si>
  <si>
    <t>162,168</t>
  </si>
  <si>
    <t>200,776</t>
  </si>
  <si>
    <t>622,821</t>
  </si>
  <si>
    <t>75,833</t>
  </si>
  <si>
    <t>79,707</t>
  </si>
  <si>
    <t>264,238</t>
  </si>
  <si>
    <t>605,806</t>
  </si>
  <si>
    <t>100,634</t>
  </si>
  <si>
    <t>97,707</t>
  </si>
  <si>
    <t>126,83</t>
  </si>
  <si>
    <t>270,481</t>
  </si>
  <si>
    <t>622,612</t>
  </si>
  <si>
    <t>81,146</t>
  </si>
  <si>
    <t>54,401</t>
  </si>
  <si>
    <t>181,257</t>
  </si>
  <si>
    <t>59,823</t>
  </si>
  <si>
    <t>100,527</t>
  </si>
  <si>
    <t>651,201</t>
  </si>
  <si>
    <t>49,016</t>
  </si>
  <si>
    <t>68,833</t>
  </si>
  <si>
    <t>115,733</t>
  </si>
  <si>
    <t>54,153</t>
  </si>
  <si>
    <t>168,545</t>
  </si>
  <si>
    <t>45,652</t>
  </si>
  <si>
    <t>468,06</t>
  </si>
  <si>
    <t>157,148</t>
  </si>
  <si>
    <t>186,574</t>
  </si>
  <si>
    <t>60,092</t>
  </si>
  <si>
    <t>49,282</t>
  </si>
  <si>
    <t>139,888</t>
  </si>
  <si>
    <t>649,445</t>
  </si>
  <si>
    <t>166,623</t>
  </si>
  <si>
    <t>31,331</t>
  </si>
  <si>
    <t>5,699</t>
  </si>
  <si>
    <t>111,557</t>
  </si>
  <si>
    <t>52,183</t>
  </si>
  <si>
    <t>111,926</t>
  </si>
  <si>
    <t>648,969</t>
  </si>
  <si>
    <t>121,807</t>
  </si>
  <si>
    <t>648,467</t>
  </si>
  <si>
    <t>51,148</t>
  </si>
  <si>
    <t>340,338</t>
  </si>
  <si>
    <t>123,057</t>
  </si>
  <si>
    <t>9,412</t>
  </si>
  <si>
    <t>559,588</t>
  </si>
  <si>
    <t>122,97</t>
  </si>
  <si>
    <t>56,662</t>
  </si>
  <si>
    <t>649,052</t>
  </si>
  <si>
    <t>64,892</t>
  </si>
  <si>
    <t>320,526</t>
  </si>
  <si>
    <t>83,217</t>
  </si>
  <si>
    <t>208,309</t>
  </si>
  <si>
    <t>164,077</t>
  </si>
  <si>
    <t>621,104</t>
  </si>
  <si>
    <t>95,134</t>
  </si>
  <si>
    <t>91,798</t>
  </si>
  <si>
    <t>621,731</t>
  </si>
  <si>
    <t>277,481</t>
  </si>
  <si>
    <t>346,169</t>
  </si>
  <si>
    <t>348,308</t>
  </si>
  <si>
    <t>44,062</t>
  </si>
  <si>
    <t>98,261</t>
  </si>
  <si>
    <t>278,965</t>
  </si>
  <si>
    <t>333,024</t>
  </si>
  <si>
    <t>313,186</t>
  </si>
  <si>
    <t>98,414</t>
  </si>
  <si>
    <t>622,786</t>
  </si>
  <si>
    <t>186,487</t>
  </si>
  <si>
    <t>327,654</t>
  </si>
  <si>
    <t>352,455</t>
  </si>
  <si>
    <t>308,568</t>
  </si>
  <si>
    <t>623,118</t>
  </si>
  <si>
    <t>298,605</t>
  </si>
  <si>
    <t>308,714</t>
  </si>
  <si>
    <t>358,419</t>
  </si>
  <si>
    <t>330,623</t>
  </si>
  <si>
    <t>319,849</t>
  </si>
  <si>
    <t>115,254</t>
  </si>
  <si>
    <t>623,014</t>
  </si>
  <si>
    <t>63,213</t>
  </si>
  <si>
    <t>235,073</t>
  </si>
  <si>
    <t>9,082</t>
  </si>
  <si>
    <t>305,157</t>
  </si>
  <si>
    <t>354,982</t>
  </si>
  <si>
    <t>622,713</t>
  </si>
  <si>
    <t>16,071</t>
  </si>
  <si>
    <t>217,388</t>
  </si>
  <si>
    <t>11,633</t>
  </si>
  <si>
    <t>51,903</t>
  </si>
  <si>
    <t>279,301</t>
  </si>
  <si>
    <t>96,999</t>
  </si>
  <si>
    <t>6,123</t>
  </si>
  <si>
    <t>12,113</t>
  </si>
  <si>
    <t>42,305</t>
  </si>
  <si>
    <t>94,655</t>
  </si>
  <si>
    <t>309,249</t>
  </si>
  <si>
    <t>96,837</t>
  </si>
  <si>
    <t>14,403</t>
  </si>
  <si>
    <t>621,311</t>
  </si>
  <si>
    <t>317,856</t>
  </si>
  <si>
    <t>322,413</t>
  </si>
  <si>
    <t>292,599</t>
  </si>
  <si>
    <t>307,815</t>
  </si>
  <si>
    <t>306,542</t>
  </si>
  <si>
    <t>333,837</t>
  </si>
  <si>
    <t>160,426</t>
  </si>
  <si>
    <t>621,756</t>
  </si>
  <si>
    <t>560,752</t>
  </si>
  <si>
    <t>290,31</t>
  </si>
  <si>
    <t>652,763</t>
  </si>
  <si>
    <t>299,744</t>
  </si>
  <si>
    <t>92,703</t>
  </si>
  <si>
    <t>9,277</t>
  </si>
  <si>
    <t>36,619</t>
  </si>
  <si>
    <t>12,291</t>
  </si>
  <si>
    <t>94,528</t>
  </si>
  <si>
    <t>654,566</t>
  </si>
  <si>
    <t>623,053</t>
  </si>
  <si>
    <t>340,163</t>
  </si>
  <si>
    <t>561,705</t>
  </si>
  <si>
    <t>296,419</t>
  </si>
  <si>
    <t>353,227</t>
  </si>
  <si>
    <t>655,166</t>
  </si>
  <si>
    <t>87,106</t>
  </si>
  <si>
    <t>80,766</t>
  </si>
  <si>
    <t>138,312</t>
  </si>
  <si>
    <t>92,528</t>
  </si>
  <si>
    <t>336,296</t>
  </si>
  <si>
    <t>82,288</t>
  </si>
  <si>
    <t>220,755</t>
  </si>
  <si>
    <t>655,223</t>
  </si>
  <si>
    <t>643,239</t>
  </si>
  <si>
    <t>623,798</t>
  </si>
  <si>
    <t>562,607</t>
  </si>
  <si>
    <t>13,702</t>
  </si>
  <si>
    <t>654,828</t>
  </si>
  <si>
    <t>290,816</t>
  </si>
  <si>
    <t>61,787</t>
  </si>
  <si>
    <t>277,583</t>
  </si>
  <si>
    <t>623,574</t>
  </si>
  <si>
    <t>249,212</t>
  </si>
  <si>
    <t>277,894</t>
  </si>
  <si>
    <t>622,969</t>
  </si>
  <si>
    <t>65,189</t>
  </si>
  <si>
    <t>256,226</t>
  </si>
  <si>
    <t>59,818</t>
  </si>
  <si>
    <t>596</t>
  </si>
  <si>
    <t>342,811</t>
  </si>
  <si>
    <t>323,462</t>
  </si>
  <si>
    <t>255,938</t>
  </si>
  <si>
    <t>280,001</t>
  </si>
  <si>
    <t>202,29</t>
  </si>
  <si>
    <t>54,211</t>
  </si>
  <si>
    <t>326,196</t>
  </si>
  <si>
    <t>57,029</t>
  </si>
  <si>
    <t>14,738</t>
  </si>
  <si>
    <t>60,809</t>
  </si>
  <si>
    <t>177,118</t>
  </si>
  <si>
    <t>41,808</t>
  </si>
  <si>
    <t>41,569</t>
  </si>
  <si>
    <t>302,962</t>
  </si>
  <si>
    <t>620,651</t>
  </si>
  <si>
    <t>54,803</t>
  </si>
  <si>
    <t>33,333</t>
  </si>
  <si>
    <t>306,715</t>
  </si>
  <si>
    <t>64,901</t>
  </si>
  <si>
    <t>64,263</t>
  </si>
  <si>
    <t>275,662</t>
  </si>
  <si>
    <t>84,277</t>
  </si>
  <si>
    <t>326,907</t>
  </si>
  <si>
    <t>309,084</t>
  </si>
  <si>
    <t>9,372</t>
  </si>
  <si>
    <t>355,248</t>
  </si>
  <si>
    <t>332,486</t>
  </si>
  <si>
    <t>278,736</t>
  </si>
  <si>
    <t>355,125</t>
  </si>
  <si>
    <t>30,917</t>
  </si>
  <si>
    <t>66,406</t>
  </si>
  <si>
    <t>283,755</t>
  </si>
  <si>
    <t>276,285</t>
  </si>
  <si>
    <t>72,267</t>
  </si>
  <si>
    <t>303,436</t>
  </si>
  <si>
    <t>305,878</t>
  </si>
  <si>
    <t>292,663</t>
  </si>
  <si>
    <t>200,741</t>
  </si>
  <si>
    <t>120,842</t>
  </si>
  <si>
    <t>605,976</t>
  </si>
  <si>
    <t>275,284</t>
  </si>
  <si>
    <t>327,125</t>
  </si>
  <si>
    <t>137,734</t>
  </si>
  <si>
    <t>92,454</t>
  </si>
  <si>
    <t>562,299</t>
  </si>
  <si>
    <t>281,85</t>
  </si>
  <si>
    <t>186,579</t>
  </si>
  <si>
    <t>323,577</t>
  </si>
  <si>
    <t>562,213</t>
  </si>
  <si>
    <t>354,335</t>
  </si>
  <si>
    <t>92,022</t>
  </si>
  <si>
    <t>314,587</t>
  </si>
  <si>
    <t>13,519</t>
  </si>
  <si>
    <t>279,214</t>
  </si>
  <si>
    <t>112,353</t>
  </si>
  <si>
    <t>359,181</t>
  </si>
  <si>
    <t>13,911</t>
  </si>
  <si>
    <t>92,153</t>
  </si>
  <si>
    <t>267,116</t>
  </si>
  <si>
    <t>650,998</t>
  </si>
  <si>
    <t>334,823</t>
  </si>
  <si>
    <t>314,123</t>
  </si>
  <si>
    <t>7,298</t>
  </si>
  <si>
    <t>103,883</t>
  </si>
  <si>
    <t>12,214</t>
  </si>
  <si>
    <t>621,078</t>
  </si>
  <si>
    <t>336,823</t>
  </si>
  <si>
    <t>76,916</t>
  </si>
  <si>
    <t>14,017</t>
  </si>
  <si>
    <t>313,688</t>
  </si>
  <si>
    <t>199,862</t>
  </si>
  <si>
    <t>651,762</t>
  </si>
  <si>
    <t>342,187</t>
  </si>
  <si>
    <t>277,726</t>
  </si>
  <si>
    <t>302,678</t>
  </si>
  <si>
    <t>651,908</t>
  </si>
  <si>
    <t>7,316</t>
  </si>
  <si>
    <t>38,154</t>
  </si>
  <si>
    <t>10,243</t>
  </si>
  <si>
    <t>282,011</t>
  </si>
  <si>
    <t>652,315</t>
  </si>
  <si>
    <t>141,487</t>
  </si>
  <si>
    <t>654,376</t>
  </si>
  <si>
    <t>160,025</t>
  </si>
  <si>
    <t>279,322</t>
  </si>
  <si>
    <t>195,335</t>
  </si>
  <si>
    <t>42,158</t>
  </si>
  <si>
    <t>124,463</t>
  </si>
  <si>
    <t>655,01</t>
  </si>
  <si>
    <t>284,744</t>
  </si>
  <si>
    <t>83,453</t>
  </si>
  <si>
    <t>562,493</t>
  </si>
  <si>
    <t>52,556</t>
  </si>
  <si>
    <t>138,767</t>
  </si>
  <si>
    <t>122,21</t>
  </si>
  <si>
    <t>654,629</t>
  </si>
  <si>
    <t>186,707</t>
  </si>
  <si>
    <t>149,213</t>
  </si>
  <si>
    <t>59,708</t>
  </si>
  <si>
    <t>283,512</t>
  </si>
  <si>
    <t>218,766</t>
  </si>
  <si>
    <t>60,911</t>
  </si>
  <si>
    <t>113,799</t>
  </si>
  <si>
    <t>118,724</t>
  </si>
  <si>
    <t>391,06</t>
  </si>
  <si>
    <t>69,204</t>
  </si>
  <si>
    <t>57,377</t>
  </si>
  <si>
    <t>73,289</t>
  </si>
  <si>
    <t>39,896</t>
  </si>
  <si>
    <t>652,234</t>
  </si>
  <si>
    <t>141,005</t>
  </si>
  <si>
    <t>410,85</t>
  </si>
  <si>
    <t>143,371</t>
  </si>
  <si>
    <t>70,812</t>
  </si>
  <si>
    <t>333,205</t>
  </si>
  <si>
    <t>125,361</t>
  </si>
  <si>
    <t>8,493</t>
  </si>
  <si>
    <t>332,336</t>
  </si>
  <si>
    <t>147,659</t>
  </si>
  <si>
    <t>8,936</t>
  </si>
  <si>
    <t>95,554</t>
  </si>
  <si>
    <t>65,251</t>
  </si>
  <si>
    <t>344,545</t>
  </si>
  <si>
    <t>51,797</t>
  </si>
  <si>
    <t>352,555</t>
  </si>
  <si>
    <t>264,568</t>
  </si>
  <si>
    <t>335,048</t>
  </si>
  <si>
    <t>62,383</t>
  </si>
  <si>
    <t>37,882</t>
  </si>
  <si>
    <t>336,425</t>
  </si>
  <si>
    <t>57,618</t>
  </si>
  <si>
    <t>178,863</t>
  </si>
  <si>
    <t>351,266</t>
  </si>
  <si>
    <t>65,797</t>
  </si>
  <si>
    <t>100,02</t>
  </si>
  <si>
    <t>650,799</t>
  </si>
  <si>
    <t>340,437</t>
  </si>
  <si>
    <t>283,048</t>
  </si>
  <si>
    <t>267,094</t>
  </si>
  <si>
    <t>135,605</t>
  </si>
  <si>
    <t>167,643</t>
  </si>
  <si>
    <t>76,898</t>
  </si>
  <si>
    <t>652,022</t>
  </si>
  <si>
    <t>6,932</t>
  </si>
  <si>
    <t>72,717</t>
  </si>
  <si>
    <t>170,573</t>
  </si>
  <si>
    <t>154,261</t>
  </si>
  <si>
    <t>111,735</t>
  </si>
  <si>
    <t>348,305</t>
  </si>
  <si>
    <t>622,59</t>
  </si>
  <si>
    <t>301,698</t>
  </si>
  <si>
    <t>622,374</t>
  </si>
  <si>
    <t>134,696</t>
  </si>
  <si>
    <t>138,968</t>
  </si>
  <si>
    <t>108,887</t>
  </si>
  <si>
    <t>154,567</t>
  </si>
  <si>
    <t>106,751</t>
  </si>
  <si>
    <t>314,058</t>
  </si>
  <si>
    <t>330,156</t>
  </si>
  <si>
    <t>141,239</t>
  </si>
  <si>
    <t>560,851</t>
  </si>
  <si>
    <t>165,039</t>
  </si>
  <si>
    <t>93,722</t>
  </si>
  <si>
    <t>621,148</t>
  </si>
  <si>
    <t>152,046</t>
  </si>
  <si>
    <t>135,774</t>
  </si>
  <si>
    <t>157,64</t>
  </si>
  <si>
    <t>92,732</t>
  </si>
  <si>
    <t>97,905</t>
  </si>
  <si>
    <t>93,097</t>
  </si>
  <si>
    <t>123,398</t>
  </si>
  <si>
    <t>652,928</t>
  </si>
  <si>
    <t>121,545</t>
  </si>
  <si>
    <t>561,743</t>
  </si>
  <si>
    <t>298,826</t>
  </si>
  <si>
    <t>98,948</t>
  </si>
  <si>
    <t>654,137</t>
  </si>
  <si>
    <t>156,509</t>
  </si>
  <si>
    <t>93,996</t>
  </si>
  <si>
    <t>622,903</t>
  </si>
  <si>
    <t>152,271</t>
  </si>
  <si>
    <t>53,834</t>
  </si>
  <si>
    <t>654,905</t>
  </si>
  <si>
    <t>328,868</t>
  </si>
  <si>
    <t>249,824</t>
  </si>
  <si>
    <t>623,36</t>
  </si>
  <si>
    <t>86,042</t>
  </si>
  <si>
    <t>109,118</t>
  </si>
  <si>
    <t>91,383</t>
  </si>
  <si>
    <t>606,301</t>
  </si>
  <si>
    <t>623,388</t>
  </si>
  <si>
    <t>562,63</t>
  </si>
  <si>
    <t>42,028</t>
  </si>
  <si>
    <t>144,77</t>
  </si>
  <si>
    <t>56,712</t>
  </si>
  <si>
    <t>622,979</t>
  </si>
  <si>
    <t>72,142</t>
  </si>
  <si>
    <t>204,95</t>
  </si>
  <si>
    <t>210,255</t>
  </si>
  <si>
    <t>136,496</t>
  </si>
  <si>
    <t>63,861</t>
  </si>
  <si>
    <t>343,861</t>
  </si>
  <si>
    <t>60,113</t>
  </si>
  <si>
    <t>648,996</t>
  </si>
  <si>
    <t>43,483</t>
  </si>
  <si>
    <t>74,018</t>
  </si>
  <si>
    <t>70,996</t>
  </si>
  <si>
    <t>295,791</t>
  </si>
  <si>
    <t>97,676</t>
  </si>
  <si>
    <t>57,173</t>
  </si>
  <si>
    <t>560,142</t>
  </si>
  <si>
    <t>106,352</t>
  </si>
  <si>
    <t>61,551</t>
  </si>
  <si>
    <t>51,308</t>
  </si>
  <si>
    <t>47,971</t>
  </si>
  <si>
    <t>196,295</t>
  </si>
  <si>
    <t>131,011</t>
  </si>
  <si>
    <t>36,523</t>
  </si>
  <si>
    <t>131,149</t>
  </si>
  <si>
    <t>96,613</t>
  </si>
  <si>
    <t>272,162</t>
  </si>
  <si>
    <t>626,249</t>
  </si>
  <si>
    <t>5,508</t>
  </si>
  <si>
    <t>166,622</t>
  </si>
  <si>
    <t>559,238</t>
  </si>
  <si>
    <t>28,312</t>
  </si>
  <si>
    <t>122,432</t>
  </si>
  <si>
    <t>68,088</t>
  </si>
  <si>
    <t>183,324</t>
  </si>
  <si>
    <t>192,002</t>
  </si>
  <si>
    <t>139,708</t>
  </si>
  <si>
    <t>153,827</t>
  </si>
  <si>
    <t>178,755</t>
  </si>
  <si>
    <t>5,893</t>
  </si>
  <si>
    <t>191,854</t>
  </si>
  <si>
    <t>139,925</t>
  </si>
  <si>
    <t>126,704</t>
  </si>
  <si>
    <t>156,452</t>
  </si>
  <si>
    <t>75,568</t>
  </si>
  <si>
    <t>5,021</t>
  </si>
  <si>
    <t>149,869</t>
  </si>
  <si>
    <t>651,863</t>
  </si>
  <si>
    <t>157,662</t>
  </si>
  <si>
    <t>74,055</t>
  </si>
  <si>
    <t>104,201</t>
  </si>
  <si>
    <t>325,023</t>
  </si>
  <si>
    <t>97,811</t>
  </si>
  <si>
    <t>621,982</t>
  </si>
  <si>
    <t>310,196</t>
  </si>
  <si>
    <t>320,722</t>
  </si>
  <si>
    <t>281,452</t>
  </si>
  <si>
    <t>185,863</t>
  </si>
  <si>
    <t>651,006</t>
  </si>
  <si>
    <t>131,627</t>
  </si>
  <si>
    <t>89,643</t>
  </si>
  <si>
    <t>217,349</t>
  </si>
  <si>
    <t>157,17</t>
  </si>
  <si>
    <t>100,108</t>
  </si>
  <si>
    <t>85,221</t>
  </si>
  <si>
    <t>335,662</t>
  </si>
  <si>
    <t>139,391</t>
  </si>
  <si>
    <t>106,709</t>
  </si>
  <si>
    <t>560,698</t>
  </si>
  <si>
    <t>12,674</t>
  </si>
  <si>
    <t>308,635</t>
  </si>
  <si>
    <t>148,168</t>
  </si>
  <si>
    <t>173,661</t>
  </si>
  <si>
    <t>10,647</t>
  </si>
  <si>
    <t>136,994</t>
  </si>
  <si>
    <t>62,431</t>
  </si>
  <si>
    <t>622,406</t>
  </si>
  <si>
    <t>230,305</t>
  </si>
  <si>
    <t>76,473</t>
  </si>
  <si>
    <t>50,463</t>
  </si>
  <si>
    <t>306,142</t>
  </si>
  <si>
    <t>35,544</t>
  </si>
  <si>
    <t>14,128</t>
  </si>
  <si>
    <t>62,908</t>
  </si>
  <si>
    <t>65,265</t>
  </si>
  <si>
    <t>275,424</t>
  </si>
  <si>
    <t>622,834</t>
  </si>
  <si>
    <t>562,169</t>
  </si>
  <si>
    <t>97,403</t>
  </si>
  <si>
    <t>358,343</t>
  </si>
  <si>
    <t>6,207</t>
  </si>
  <si>
    <t>293,921</t>
  </si>
  <si>
    <t>310,595</t>
  </si>
  <si>
    <t>261,94</t>
  </si>
  <si>
    <t>328,382</t>
  </si>
  <si>
    <t>64,505</t>
  </si>
  <si>
    <t>325,109</t>
  </si>
  <si>
    <t>59,532</t>
  </si>
  <si>
    <t>351,165</t>
  </si>
  <si>
    <t>7,646</t>
  </si>
  <si>
    <t>108,802</t>
  </si>
  <si>
    <t>59,098</t>
  </si>
  <si>
    <t>336,511</t>
  </si>
  <si>
    <t>54,976</t>
  </si>
  <si>
    <t>337,612</t>
  </si>
  <si>
    <t>333,709</t>
  </si>
  <si>
    <t>55,133</t>
  </si>
  <si>
    <t>151,905</t>
  </si>
  <si>
    <t>649,029</t>
  </si>
  <si>
    <t>315,616</t>
  </si>
  <si>
    <t>67,758</t>
  </si>
  <si>
    <t>322,727</t>
  </si>
  <si>
    <t>66,131</t>
  </si>
  <si>
    <t>302,249</t>
  </si>
  <si>
    <t>625,805</t>
  </si>
  <si>
    <t>148,093</t>
  </si>
  <si>
    <t>156,692</t>
  </si>
  <si>
    <t>625,623</t>
  </si>
  <si>
    <t>181,436</t>
  </si>
  <si>
    <t>111,164</t>
  </si>
  <si>
    <t>80,777</t>
  </si>
  <si>
    <t>625,861</t>
  </si>
  <si>
    <t>98,818</t>
  </si>
  <si>
    <t>5,346</t>
  </si>
  <si>
    <t>77,546</t>
  </si>
  <si>
    <t>162,315</t>
  </si>
  <si>
    <t>86,023</t>
  </si>
  <si>
    <t>112,281</t>
  </si>
  <si>
    <t>54,843</t>
  </si>
  <si>
    <t>650,123</t>
  </si>
  <si>
    <t>172,93</t>
  </si>
  <si>
    <t>650,856</t>
  </si>
  <si>
    <t>98,832</t>
  </si>
  <si>
    <t>350,107</t>
  </si>
  <si>
    <t>179,106</t>
  </si>
  <si>
    <t>286,543</t>
  </si>
  <si>
    <t>133,644</t>
  </si>
  <si>
    <t>91,609</t>
  </si>
  <si>
    <t>13,542</t>
  </si>
  <si>
    <t>45,167</t>
  </si>
  <si>
    <t>294,901</t>
  </si>
  <si>
    <t>650,537</t>
  </si>
  <si>
    <t>171,323</t>
  </si>
  <si>
    <t>11,487</t>
  </si>
  <si>
    <t>318,503</t>
  </si>
  <si>
    <t>650,403</t>
  </si>
  <si>
    <t>93,298</t>
  </si>
  <si>
    <t>117,07</t>
  </si>
  <si>
    <t>560,823</t>
  </si>
  <si>
    <t>5,104</t>
  </si>
  <si>
    <t>176,12</t>
  </si>
  <si>
    <t>61,469</t>
  </si>
  <si>
    <t>649,625</t>
  </si>
  <si>
    <t>80,493</t>
  </si>
  <si>
    <t>6,492</t>
  </si>
  <si>
    <t>157,011</t>
  </si>
  <si>
    <t>189,614</t>
  </si>
  <si>
    <t>190,409</t>
  </si>
  <si>
    <t>42,303</t>
  </si>
  <si>
    <t>337,022</t>
  </si>
  <si>
    <t>273,685</t>
  </si>
  <si>
    <t>301,107</t>
  </si>
  <si>
    <t>106,086</t>
  </si>
  <si>
    <t>276,802</t>
  </si>
  <si>
    <t>90,933</t>
  </si>
  <si>
    <t>93,213</t>
  </si>
  <si>
    <t>228,111</t>
  </si>
  <si>
    <t>621,304</t>
  </si>
  <si>
    <t>345,925</t>
  </si>
  <si>
    <t>281,387</t>
  </si>
  <si>
    <t>328,882</t>
  </si>
  <si>
    <t>6,594</t>
  </si>
  <si>
    <t>330,913</t>
  </si>
  <si>
    <t>292,817</t>
  </si>
  <si>
    <t>653,877</t>
  </si>
  <si>
    <t>622,257</t>
  </si>
  <si>
    <t>46,827</t>
  </si>
  <si>
    <t>14,186</t>
  </si>
  <si>
    <t>317,213</t>
  </si>
  <si>
    <t>266,855</t>
  </si>
  <si>
    <t>354,948</t>
  </si>
  <si>
    <t>32,178</t>
  </si>
  <si>
    <t>654,089</t>
  </si>
  <si>
    <t>622,857</t>
  </si>
  <si>
    <t>295,564</t>
  </si>
  <si>
    <t>67,667</t>
  </si>
  <si>
    <t>48,367</t>
  </si>
  <si>
    <t>154,549</t>
  </si>
  <si>
    <t>269,174</t>
  </si>
  <si>
    <t>213,524</t>
  </si>
  <si>
    <t>138,019</t>
  </si>
  <si>
    <t>49,563</t>
  </si>
  <si>
    <t>70,063</t>
  </si>
  <si>
    <t>54,945</t>
  </si>
  <si>
    <t>67,821</t>
  </si>
  <si>
    <t>54,483</t>
  </si>
  <si>
    <t>50,777</t>
  </si>
  <si>
    <t>405,23</t>
  </si>
  <si>
    <t>52,744</t>
  </si>
  <si>
    <t>560,773</t>
  </si>
  <si>
    <t>57,098</t>
  </si>
  <si>
    <t>40,337</t>
  </si>
  <si>
    <t>60,924</t>
  </si>
  <si>
    <t>51,587</t>
  </si>
  <si>
    <t>55,745</t>
  </si>
  <si>
    <t>332,831</t>
  </si>
  <si>
    <t>647,103</t>
  </si>
  <si>
    <t>43,435</t>
  </si>
  <si>
    <t>28,708</t>
  </si>
  <si>
    <t>602,119</t>
  </si>
  <si>
    <t>225,386</t>
  </si>
  <si>
    <t>48,228</t>
  </si>
  <si>
    <t>55,465</t>
  </si>
  <si>
    <t>56,038</t>
  </si>
  <si>
    <t>313,207</t>
  </si>
  <si>
    <t>67,805</t>
  </si>
  <si>
    <t>56,271</t>
  </si>
  <si>
    <t>57,505</t>
  </si>
  <si>
    <t>649,017</t>
  </si>
  <si>
    <t>48,343</t>
  </si>
  <si>
    <t>316,974</t>
  </si>
  <si>
    <t>297,144</t>
  </si>
  <si>
    <t>66,853</t>
  </si>
  <si>
    <t>98,656</t>
  </si>
  <si>
    <t>275,443</t>
  </si>
  <si>
    <t>292,999</t>
  </si>
  <si>
    <t>150,328</t>
  </si>
  <si>
    <t>141,754</t>
  </si>
  <si>
    <t>276,084</t>
  </si>
  <si>
    <t>352,152</t>
  </si>
  <si>
    <t>253,051</t>
  </si>
  <si>
    <t>157,729</t>
  </si>
  <si>
    <t>158,722</t>
  </si>
  <si>
    <t>76,447</t>
  </si>
  <si>
    <t>155,845</t>
  </si>
  <si>
    <t>326,76</t>
  </si>
  <si>
    <t>651,965</t>
  </si>
  <si>
    <t>13,861</t>
  </si>
  <si>
    <t>651,497</t>
  </si>
  <si>
    <t>184,976</t>
  </si>
  <si>
    <t>41,811</t>
  </si>
  <si>
    <t>302,174</t>
  </si>
  <si>
    <t>72,598</t>
  </si>
  <si>
    <t>348,167</t>
  </si>
  <si>
    <t>158,384</t>
  </si>
  <si>
    <t>9,511</t>
  </si>
  <si>
    <t>79,402</t>
  </si>
  <si>
    <t>281,055</t>
  </si>
  <si>
    <t>125,586</t>
  </si>
  <si>
    <t>95,512</t>
  </si>
  <si>
    <t>347,693</t>
  </si>
  <si>
    <t>277,454</t>
  </si>
  <si>
    <t>650,845</t>
  </si>
  <si>
    <t>209,121</t>
  </si>
  <si>
    <t>81,501</t>
  </si>
  <si>
    <t>305,346</t>
  </si>
  <si>
    <t>319,745</t>
  </si>
  <si>
    <t>308,987</t>
  </si>
  <si>
    <t>78,399</t>
  </si>
  <si>
    <t>59,496</t>
  </si>
  <si>
    <t>95,979</t>
  </si>
  <si>
    <t>232,964</t>
  </si>
  <si>
    <t>33,726</t>
  </si>
  <si>
    <t>279,358</t>
  </si>
  <si>
    <t>358,153</t>
  </si>
  <si>
    <t>290,573</t>
  </si>
  <si>
    <t>180,466</t>
  </si>
  <si>
    <t>244,343</t>
  </si>
  <si>
    <t>653,608</t>
  </si>
  <si>
    <t>59,762</t>
  </si>
  <si>
    <t>653,531</t>
  </si>
  <si>
    <t>137,805</t>
  </si>
  <si>
    <t>135,481</t>
  </si>
  <si>
    <t>128,221</t>
  </si>
  <si>
    <t>69,842</t>
  </si>
  <si>
    <t>63,324</t>
  </si>
  <si>
    <t>561,329</t>
  </si>
  <si>
    <t>652,882</t>
  </si>
  <si>
    <t>175,78</t>
  </si>
  <si>
    <t>622,195</t>
  </si>
  <si>
    <t>73,731</t>
  </si>
  <si>
    <t>34,158</t>
  </si>
  <si>
    <t>52,103</t>
  </si>
  <si>
    <t>280,776</t>
  </si>
  <si>
    <t>173,074</t>
  </si>
  <si>
    <t>41,184</t>
  </si>
  <si>
    <t>47,236</t>
  </si>
  <si>
    <t>63,921</t>
  </si>
  <si>
    <t>132,126</t>
  </si>
  <si>
    <t>101,155</t>
  </si>
  <si>
    <t>61,155</t>
  </si>
  <si>
    <t>773,8</t>
  </si>
  <si>
    <t>43,217</t>
  </si>
  <si>
    <t>288,002</t>
  </si>
  <si>
    <t>72,856</t>
  </si>
  <si>
    <t>52,064</t>
  </si>
  <si>
    <t>118,538</t>
  </si>
  <si>
    <t>648,106</t>
  </si>
  <si>
    <t>110,446</t>
  </si>
  <si>
    <t>61,849</t>
  </si>
  <si>
    <t>647,406</t>
  </si>
  <si>
    <t>353,934</t>
  </si>
  <si>
    <t>139,91</t>
  </si>
  <si>
    <t>559,565</t>
  </si>
  <si>
    <t>68,973</t>
  </si>
  <si>
    <t>648,193</t>
  </si>
  <si>
    <t>67,347</t>
  </si>
  <si>
    <t>53,593</t>
  </si>
  <si>
    <t>57,873</t>
  </si>
  <si>
    <t>63,934</t>
  </si>
  <si>
    <t>559,397</t>
  </si>
  <si>
    <t>182,084</t>
  </si>
  <si>
    <t>168,854</t>
  </si>
  <si>
    <t>284,306</t>
  </si>
  <si>
    <t>104,996</t>
  </si>
  <si>
    <t>352,202</t>
  </si>
  <si>
    <t>175,497</t>
  </si>
  <si>
    <t>302,663</t>
  </si>
  <si>
    <t>631,749</t>
  </si>
  <si>
    <t>75,531</t>
  </si>
  <si>
    <t>281,542</t>
  </si>
  <si>
    <t>136,844</t>
  </si>
  <si>
    <t>179,321</t>
  </si>
  <si>
    <t>172,607</t>
  </si>
  <si>
    <t>201,918</t>
  </si>
  <si>
    <t>652,557</t>
  </si>
  <si>
    <t>149,577</t>
  </si>
  <si>
    <t>101,473</t>
  </si>
  <si>
    <t>621,931</t>
  </si>
  <si>
    <t>284,646</t>
  </si>
  <si>
    <t>280,449</t>
  </si>
  <si>
    <t>135,539</t>
  </si>
  <si>
    <t>296,109</t>
  </si>
  <si>
    <t>652,41</t>
  </si>
  <si>
    <t>169,951</t>
  </si>
  <si>
    <t>561,659</t>
  </si>
  <si>
    <t>81,821</t>
  </si>
  <si>
    <t>106,672</t>
  </si>
  <si>
    <t>332,848</t>
  </si>
  <si>
    <t>324,02</t>
  </si>
  <si>
    <t>94,636</t>
  </si>
  <si>
    <t>166,384</t>
  </si>
  <si>
    <t>155,362</t>
  </si>
  <si>
    <t>622,146</t>
  </si>
  <si>
    <t>77,977</t>
  </si>
  <si>
    <t>307,454</t>
  </si>
  <si>
    <t>85,749</t>
  </si>
  <si>
    <t>351,655</t>
  </si>
  <si>
    <t>561,124</t>
  </si>
  <si>
    <t>286,878</t>
  </si>
  <si>
    <t>98,778</t>
  </si>
  <si>
    <t>358,712</t>
  </si>
  <si>
    <t>116,943</t>
  </si>
  <si>
    <t>123,435</t>
  </si>
  <si>
    <t>299,827</t>
  </si>
  <si>
    <t>198,514</t>
  </si>
  <si>
    <t>126,076</t>
  </si>
  <si>
    <t>95,816</t>
  </si>
  <si>
    <t>561,246</t>
  </si>
  <si>
    <t>97,82</t>
  </si>
  <si>
    <t>155,267</t>
  </si>
  <si>
    <t>95,273</t>
  </si>
  <si>
    <t>58,544</t>
  </si>
  <si>
    <t>98,488</t>
  </si>
  <si>
    <t>156,607</t>
  </si>
  <si>
    <t>95,402</t>
  </si>
  <si>
    <t>15,181</t>
  </si>
  <si>
    <t>622,779</t>
  </si>
  <si>
    <t>37,485</t>
  </si>
  <si>
    <t>4,917</t>
  </si>
  <si>
    <t>285,805</t>
  </si>
  <si>
    <t>97,497</t>
  </si>
  <si>
    <t>653,884</t>
  </si>
  <si>
    <t>347,087</t>
  </si>
  <si>
    <t>76,578</t>
  </si>
  <si>
    <t>35,161</t>
  </si>
  <si>
    <t>41,599</t>
  </si>
  <si>
    <t>322,088</t>
  </si>
  <si>
    <t>654,727</t>
  </si>
  <si>
    <t>106,596</t>
  </si>
  <si>
    <t>111,096</t>
  </si>
  <si>
    <t>264,481</t>
  </si>
  <si>
    <t>190,524</t>
  </si>
  <si>
    <t>623,31</t>
  </si>
  <si>
    <t>562,382</t>
  </si>
  <si>
    <t>24,037</t>
  </si>
  <si>
    <t>259,22</t>
  </si>
  <si>
    <t>76,522</t>
  </si>
  <si>
    <t>67,009</t>
  </si>
  <si>
    <t>622,966</t>
  </si>
  <si>
    <t>111,496</t>
  </si>
  <si>
    <t>73,406</t>
  </si>
  <si>
    <t>59,166</t>
  </si>
  <si>
    <t>52,955</t>
  </si>
  <si>
    <t>105,605</t>
  </si>
  <si>
    <t>653,775</t>
  </si>
  <si>
    <t>168,321</t>
  </si>
  <si>
    <t>275,509</t>
  </si>
  <si>
    <t>253,621</t>
  </si>
  <si>
    <t>61,753</t>
  </si>
  <si>
    <t>95,785</t>
  </si>
  <si>
    <t>621,029</t>
  </si>
  <si>
    <t>85,506</t>
  </si>
  <si>
    <t>97,413</t>
  </si>
  <si>
    <t>62,309</t>
  </si>
  <si>
    <t>157,508</t>
  </si>
  <si>
    <t>68,933</t>
  </si>
  <si>
    <t>144,766</t>
  </si>
  <si>
    <t>110,602</t>
  </si>
  <si>
    <t>356,042</t>
  </si>
  <si>
    <t>67,064</t>
  </si>
  <si>
    <t>345,148</t>
  </si>
  <si>
    <t>355,738</t>
  </si>
  <si>
    <t>6,623</t>
  </si>
  <si>
    <t>333,231</t>
  </si>
  <si>
    <t>345,077</t>
  </si>
  <si>
    <t>102,792</t>
  </si>
  <si>
    <t>158,941</t>
  </si>
  <si>
    <t>68,575</t>
  </si>
  <si>
    <t>105,366</t>
  </si>
  <si>
    <t>270,118</t>
  </si>
  <si>
    <t>130,34</t>
  </si>
  <si>
    <t>184,735</t>
  </si>
  <si>
    <t>190,252</t>
  </si>
  <si>
    <t>68,986</t>
  </si>
  <si>
    <t>561,466</t>
  </si>
  <si>
    <t>338,699</t>
  </si>
  <si>
    <t>161,552</t>
  </si>
  <si>
    <t>89,402</t>
  </si>
  <si>
    <t>652,679</t>
  </si>
  <si>
    <t>161,382</t>
  </si>
  <si>
    <t>180,452</t>
  </si>
  <si>
    <t>150,24</t>
  </si>
  <si>
    <t>82,491</t>
  </si>
  <si>
    <t>294,59</t>
  </si>
  <si>
    <t>653,075</t>
  </si>
  <si>
    <t>167,273</t>
  </si>
  <si>
    <t>126,143</t>
  </si>
  <si>
    <t>652,874</t>
  </si>
  <si>
    <t>116,756</t>
  </si>
  <si>
    <t>160,756</t>
  </si>
  <si>
    <t>301,013</t>
  </si>
  <si>
    <t>176,99</t>
  </si>
  <si>
    <t>652,016</t>
  </si>
  <si>
    <t>326,549</t>
  </si>
  <si>
    <t>312,249</t>
  </si>
  <si>
    <t>151,357</t>
  </si>
  <si>
    <t>92,471</t>
  </si>
  <si>
    <t>168,415</t>
  </si>
  <si>
    <t>292,862</t>
  </si>
  <si>
    <t>161,313</t>
  </si>
  <si>
    <t>89,298</t>
  </si>
  <si>
    <t>151,406</t>
  </si>
  <si>
    <t>11,913</t>
  </si>
  <si>
    <t>279,006</t>
  </si>
  <si>
    <t>8,386</t>
  </si>
  <si>
    <t>300,382</t>
  </si>
  <si>
    <t>102,699</t>
  </si>
  <si>
    <t>654,148</t>
  </si>
  <si>
    <t>168,899</t>
  </si>
  <si>
    <t>159,391</t>
  </si>
  <si>
    <t>12,143</t>
  </si>
  <si>
    <t>654,84</t>
  </si>
  <si>
    <t>149,236</t>
  </si>
  <si>
    <t>198,612</t>
  </si>
  <si>
    <t>109,094</t>
  </si>
  <si>
    <t>654,634</t>
  </si>
  <si>
    <t>166,836</t>
  </si>
  <si>
    <t>80,495</t>
  </si>
  <si>
    <t>73,009</t>
  </si>
  <si>
    <t>654,69</t>
  </si>
  <si>
    <t>60,788</t>
  </si>
  <si>
    <t>58,975</t>
  </si>
  <si>
    <t>623,141</t>
  </si>
  <si>
    <t>65,766</t>
  </si>
  <si>
    <t>178,082</t>
  </si>
  <si>
    <t>52,845</t>
  </si>
  <si>
    <t>53,227</t>
  </si>
  <si>
    <t>63,541</t>
  </si>
  <si>
    <t>52,972</t>
  </si>
  <si>
    <t>95,303</t>
  </si>
  <si>
    <t>142,263</t>
  </si>
  <si>
    <t>48,977</t>
  </si>
  <si>
    <t>159,976</t>
  </si>
  <si>
    <t>562,182</t>
  </si>
  <si>
    <t>129,231</t>
  </si>
  <si>
    <t>159,904</t>
  </si>
  <si>
    <t>621,077</t>
  </si>
  <si>
    <t>51,417</t>
  </si>
  <si>
    <t>115,508</t>
  </si>
  <si>
    <t>126,073</t>
  </si>
  <si>
    <t>650,595</t>
  </si>
  <si>
    <t>161,932</t>
  </si>
  <si>
    <t>52,992</t>
  </si>
  <si>
    <t>126,842</t>
  </si>
  <si>
    <t>50,012</t>
  </si>
  <si>
    <t>57,575</t>
  </si>
  <si>
    <t>107,275</t>
  </si>
  <si>
    <t>33,662</t>
  </si>
  <si>
    <t>274,023</t>
  </si>
  <si>
    <t>106,471</t>
  </si>
  <si>
    <t>48,477</t>
  </si>
  <si>
    <t>648,274</t>
  </si>
  <si>
    <t>40,869</t>
  </si>
  <si>
    <t>127,817</t>
  </si>
  <si>
    <t>45,828</t>
  </si>
  <si>
    <t>101,986</t>
  </si>
  <si>
    <t>50,167</t>
  </si>
  <si>
    <t>117,665</t>
  </si>
  <si>
    <t>51,612</t>
  </si>
  <si>
    <t>91,444</t>
  </si>
  <si>
    <t>41,303</t>
  </si>
  <si>
    <t>51,653</t>
  </si>
  <si>
    <t>56,316</t>
  </si>
  <si>
    <t>5,714</t>
  </si>
  <si>
    <t>560,073</t>
  </si>
  <si>
    <t>49,495</t>
  </si>
  <si>
    <t>104,48</t>
  </si>
  <si>
    <t>48,269</t>
  </si>
  <si>
    <t>158,151</t>
  </si>
  <si>
    <t>304,657</t>
  </si>
  <si>
    <t>115,756</t>
  </si>
  <si>
    <t>332,871</t>
  </si>
  <si>
    <t>94,705</t>
  </si>
  <si>
    <t>290,707</t>
  </si>
  <si>
    <t>69,018</t>
  </si>
  <si>
    <t>159,382</t>
  </si>
  <si>
    <t>652,132</t>
  </si>
  <si>
    <t>71,719</t>
  </si>
  <si>
    <t>561,451</t>
  </si>
  <si>
    <t>225,907</t>
  </si>
  <si>
    <t>70,635</t>
  </si>
  <si>
    <t>269,023</t>
  </si>
  <si>
    <t>652,034</t>
  </si>
  <si>
    <t>84,782</t>
  </si>
  <si>
    <t>307,347</t>
  </si>
  <si>
    <t>84,301</t>
  </si>
  <si>
    <t>154,912</t>
  </si>
  <si>
    <t>13,022</t>
  </si>
  <si>
    <t>283,179</t>
  </si>
  <si>
    <t>351,63</t>
  </si>
  <si>
    <t>299,695</t>
  </si>
  <si>
    <t>178,134</t>
  </si>
  <si>
    <t>170,714</t>
  </si>
  <si>
    <t>104,932</t>
  </si>
  <si>
    <t>352,965</t>
  </si>
  <si>
    <t>283,227</t>
  </si>
  <si>
    <t>165,135</t>
  </si>
  <si>
    <t>97,019</t>
  </si>
  <si>
    <t>9,951</t>
  </si>
  <si>
    <t>146,692</t>
  </si>
  <si>
    <t>328,305</t>
  </si>
  <si>
    <t>289,842</t>
  </si>
  <si>
    <t>651,293</t>
  </si>
  <si>
    <t>162,23</t>
  </si>
  <si>
    <t>207,255</t>
  </si>
  <si>
    <t>52,791</t>
  </si>
  <si>
    <t>12,862</t>
  </si>
  <si>
    <t>151,799</t>
  </si>
  <si>
    <t>159,678</t>
  </si>
  <si>
    <t>10,473</t>
  </si>
  <si>
    <t>185,076</t>
  </si>
  <si>
    <t>328,274</t>
  </si>
  <si>
    <t>651,846</t>
  </si>
  <si>
    <t>652,156</t>
  </si>
  <si>
    <t>139,912</t>
  </si>
  <si>
    <t>562,17</t>
  </si>
  <si>
    <t>31,421</t>
  </si>
  <si>
    <t>653,596</t>
  </si>
  <si>
    <t>65,829</t>
  </si>
  <si>
    <t>177,627</t>
  </si>
  <si>
    <t>9,237</t>
  </si>
  <si>
    <t>606,205</t>
  </si>
  <si>
    <t>623,451</t>
  </si>
  <si>
    <t>83,246</t>
  </si>
  <si>
    <t>90,418</t>
  </si>
  <si>
    <t>117,712</t>
  </si>
  <si>
    <t>655,655</t>
  </si>
  <si>
    <t>106,19</t>
  </si>
  <si>
    <t>198,047</t>
  </si>
  <si>
    <t>120,263</t>
  </si>
  <si>
    <t>122,079</t>
  </si>
  <si>
    <t>655,579</t>
  </si>
  <si>
    <t>562,652</t>
  </si>
  <si>
    <t>132,859</t>
  </si>
  <si>
    <t>54,068</t>
  </si>
  <si>
    <t>143,003</t>
  </si>
  <si>
    <t>53,707</t>
  </si>
  <si>
    <t>138,455</t>
  </si>
  <si>
    <t>51,807</t>
  </si>
  <si>
    <t>68,562</t>
  </si>
  <si>
    <t>46,792</t>
  </si>
  <si>
    <t>161,024</t>
  </si>
  <si>
    <t>272,968</t>
  </si>
  <si>
    <t>48,812</t>
  </si>
  <si>
    <t>57,962</t>
  </si>
  <si>
    <t>160,777</t>
  </si>
  <si>
    <t>403,81</t>
  </si>
  <si>
    <t>59,819</t>
  </si>
  <si>
    <t>51,262</t>
  </si>
  <si>
    <t>262,268</t>
  </si>
  <si>
    <t>158,911</t>
  </si>
  <si>
    <t>102,859</t>
  </si>
  <si>
    <t>53,909</t>
  </si>
  <si>
    <t>122,659</t>
  </si>
  <si>
    <t>143,748</t>
  </si>
  <si>
    <t>60,449</t>
  </si>
  <si>
    <t>176,092</t>
  </si>
  <si>
    <t>68,447</t>
  </si>
  <si>
    <t>6,082</t>
  </si>
  <si>
    <t>559,851</t>
  </si>
  <si>
    <t>69,105</t>
  </si>
  <si>
    <t>102,814</t>
  </si>
  <si>
    <t>65,736</t>
  </si>
  <si>
    <t>13,378</t>
  </si>
  <si>
    <t>36,215</t>
  </si>
  <si>
    <t>93,395</t>
  </si>
  <si>
    <t>620,84</t>
  </si>
  <si>
    <t>279,621</t>
  </si>
  <si>
    <t>142,048</t>
  </si>
  <si>
    <t>75,722</t>
  </si>
  <si>
    <t>169,359</t>
  </si>
  <si>
    <t>6,081</t>
  </si>
  <si>
    <t>13,049</t>
  </si>
  <si>
    <t>167,188</t>
  </si>
  <si>
    <t>158,992</t>
  </si>
  <si>
    <t>176,979</t>
  </si>
  <si>
    <t>163,763</t>
  </si>
  <si>
    <t>97,638</t>
  </si>
  <si>
    <t>561,879</t>
  </si>
  <si>
    <t>303,977</t>
  </si>
  <si>
    <t>12,738</t>
  </si>
  <si>
    <t>94,486</t>
  </si>
  <si>
    <t>355,618</t>
  </si>
  <si>
    <t>304,582</t>
  </si>
  <si>
    <t>188,738</t>
  </si>
  <si>
    <t>168,964</t>
  </si>
  <si>
    <t>78,514</t>
  </si>
  <si>
    <t>11,656</t>
  </si>
  <si>
    <t>154,878</t>
  </si>
  <si>
    <t>293,517</t>
  </si>
  <si>
    <t>214,299</t>
  </si>
  <si>
    <t>160,811</t>
  </si>
  <si>
    <t>108,041</t>
  </si>
  <si>
    <t>9,347</t>
  </si>
  <si>
    <t>162,882</t>
  </si>
  <si>
    <t>99,905</t>
  </si>
  <si>
    <t>53,333</t>
  </si>
  <si>
    <t>32,549</t>
  </si>
  <si>
    <t>303,555</t>
  </si>
  <si>
    <t>310,168</t>
  </si>
  <si>
    <t>651,224</t>
  </si>
  <si>
    <t>74,823</t>
  </si>
  <si>
    <t>275,726</t>
  </si>
  <si>
    <t>652,063</t>
  </si>
  <si>
    <t>11,745</t>
  </si>
  <si>
    <t>282,817</t>
  </si>
  <si>
    <t>653,479</t>
  </si>
  <si>
    <t>142,905</t>
  </si>
  <si>
    <t>654,489</t>
  </si>
  <si>
    <t>278,555</t>
  </si>
  <si>
    <t>121,464</t>
  </si>
  <si>
    <t>158,823</t>
  </si>
  <si>
    <t>70,756</t>
  </si>
  <si>
    <t>230,91</t>
  </si>
  <si>
    <t>65,563</t>
  </si>
  <si>
    <t>605,584</t>
  </si>
  <si>
    <t>57,393</t>
  </si>
  <si>
    <t>63,594</t>
  </si>
  <si>
    <t>561,854</t>
  </si>
  <si>
    <t>71,532</t>
  </si>
  <si>
    <t>75,075</t>
  </si>
  <si>
    <t>277,232</t>
  </si>
  <si>
    <t>35,469</t>
  </si>
  <si>
    <t>23,321</t>
  </si>
  <si>
    <t>99,485</t>
  </si>
  <si>
    <t>45,029</t>
  </si>
  <si>
    <t>69,211</t>
  </si>
  <si>
    <t>45,473</t>
  </si>
  <si>
    <t>59,563</t>
  </si>
  <si>
    <t>351,237</t>
  </si>
  <si>
    <t>123,503</t>
  </si>
  <si>
    <t>104,614</t>
  </si>
  <si>
    <t>129,901</t>
  </si>
  <si>
    <t>72,264</t>
  </si>
  <si>
    <t>57,923</t>
  </si>
  <si>
    <t>646,944</t>
  </si>
  <si>
    <t>192,172</t>
  </si>
  <si>
    <t>285,88</t>
  </si>
  <si>
    <t>232,507</t>
  </si>
  <si>
    <t>117,128</t>
  </si>
  <si>
    <t>91,782</t>
  </si>
  <si>
    <t>47,008</t>
  </si>
  <si>
    <t>323,971</t>
  </si>
  <si>
    <t>80,589</t>
  </si>
  <si>
    <t>331,55</t>
  </si>
  <si>
    <t>65,328</t>
  </si>
  <si>
    <t>55,093</t>
  </si>
  <si>
    <t>559,709</t>
  </si>
  <si>
    <t>252,971</t>
  </si>
  <si>
    <t>290,526</t>
  </si>
  <si>
    <t>648,681</t>
  </si>
  <si>
    <t>73,354</t>
  </si>
  <si>
    <t>289,758</t>
  </si>
  <si>
    <t>559,762</t>
  </si>
  <si>
    <t>649,791</t>
  </si>
  <si>
    <t>295,254</t>
  </si>
  <si>
    <t>84,168</t>
  </si>
  <si>
    <t>651,202</t>
  </si>
  <si>
    <t>9,133</t>
  </si>
  <si>
    <t>303,358</t>
  </si>
  <si>
    <t>109,215</t>
  </si>
  <si>
    <t>13,614</t>
  </si>
  <si>
    <t>274,627</t>
  </si>
  <si>
    <t>13,337</t>
  </si>
  <si>
    <t>267,174</t>
  </si>
  <si>
    <t>353,807</t>
  </si>
  <si>
    <t>355,043</t>
  </si>
  <si>
    <t>98,827</t>
  </si>
  <si>
    <t>304,122</t>
  </si>
  <si>
    <t>112,845</t>
  </si>
  <si>
    <t>162,946</t>
  </si>
  <si>
    <t>162,774</t>
  </si>
  <si>
    <t>170,563</t>
  </si>
  <si>
    <t>110,715</t>
  </si>
  <si>
    <t>561,345</t>
  </si>
  <si>
    <t>158,929</t>
  </si>
  <si>
    <t>175,438</t>
  </si>
  <si>
    <t>184,772</t>
  </si>
  <si>
    <t>148,799</t>
  </si>
  <si>
    <t>134,934</t>
  </si>
  <si>
    <t>80,824</t>
  </si>
  <si>
    <t>99,885</t>
  </si>
  <si>
    <t>93,257</t>
  </si>
  <si>
    <t>12,227</t>
  </si>
  <si>
    <t>273,144</t>
  </si>
  <si>
    <t>315,834</t>
  </si>
  <si>
    <t>650,844</t>
  </si>
  <si>
    <t>6,983</t>
  </si>
  <si>
    <t>236,677</t>
  </si>
  <si>
    <t>93,372</t>
  </si>
  <si>
    <t>78,177</t>
  </si>
  <si>
    <t>653,476</t>
  </si>
  <si>
    <t>139,021</t>
  </si>
  <si>
    <t>80,747</t>
  </si>
  <si>
    <t>183,142</t>
  </si>
  <si>
    <t>74,947</t>
  </si>
  <si>
    <t>175,574</t>
  </si>
  <si>
    <t>91,132</t>
  </si>
  <si>
    <t>653,516</t>
  </si>
  <si>
    <t>67,188</t>
  </si>
  <si>
    <t>203,582</t>
  </si>
  <si>
    <t>63,186</t>
  </si>
  <si>
    <t>56,001</t>
  </si>
  <si>
    <t>282,346</t>
  </si>
  <si>
    <t>61,096</t>
  </si>
  <si>
    <t>57,756</t>
  </si>
  <si>
    <t>42,448</t>
  </si>
  <si>
    <t>366,89</t>
  </si>
  <si>
    <t>49,127</t>
  </si>
  <si>
    <t>189,438</t>
  </si>
  <si>
    <t>53,776</t>
  </si>
  <si>
    <t>70,179</t>
  </si>
  <si>
    <t>57,131</t>
  </si>
  <si>
    <t>112,066</t>
  </si>
  <si>
    <t>59,182</t>
  </si>
  <si>
    <t>733,2</t>
  </si>
  <si>
    <t>47,769</t>
  </si>
  <si>
    <t>37,533</t>
  </si>
  <si>
    <t>44,605</t>
  </si>
  <si>
    <t>143,222</t>
  </si>
  <si>
    <t>30,452</t>
  </si>
  <si>
    <t>48,382</t>
  </si>
  <si>
    <t>43,049</t>
  </si>
  <si>
    <t>48,768</t>
  </si>
  <si>
    <t>335,392</t>
  </si>
  <si>
    <t>625,922</t>
  </si>
  <si>
    <t>34,792</t>
  </si>
  <si>
    <t>203,493</t>
  </si>
  <si>
    <t>138,209</t>
  </si>
  <si>
    <t>50,979</t>
  </si>
  <si>
    <t>625,643</t>
  </si>
  <si>
    <t>559,189</t>
  </si>
  <si>
    <t>66,618</t>
  </si>
  <si>
    <t>319,411</t>
  </si>
  <si>
    <t>73,177</t>
  </si>
  <si>
    <t>625,582</t>
  </si>
  <si>
    <t>623,871</t>
  </si>
  <si>
    <t>116,588</t>
  </si>
  <si>
    <t>297,624</t>
  </si>
  <si>
    <t>625,471</t>
  </si>
  <si>
    <t>359,776</t>
  </si>
  <si>
    <t>43,977</t>
  </si>
  <si>
    <t>137,228</t>
  </si>
  <si>
    <t>49,993</t>
  </si>
  <si>
    <t>40,322</t>
  </si>
  <si>
    <t>110,27</t>
  </si>
  <si>
    <t>157,627</t>
  </si>
  <si>
    <t>601,513</t>
  </si>
  <si>
    <t>49,643</t>
  </si>
  <si>
    <t>558,979</t>
  </si>
  <si>
    <t>75,743</t>
  </si>
  <si>
    <t>623,435</t>
  </si>
  <si>
    <t>650,466</t>
  </si>
  <si>
    <t>53,237</t>
  </si>
  <si>
    <t>102,614</t>
  </si>
  <si>
    <t>74,696</t>
  </si>
  <si>
    <t>5,248</t>
  </si>
  <si>
    <t>114,025</t>
  </si>
  <si>
    <t>650,982</t>
  </si>
  <si>
    <t>71,922</t>
  </si>
  <si>
    <t>76,703</t>
  </si>
  <si>
    <t>262,387</t>
  </si>
  <si>
    <t>624,59</t>
  </si>
  <si>
    <t>153,967</t>
  </si>
  <si>
    <t>178,327</t>
  </si>
  <si>
    <t>620,519</t>
  </si>
  <si>
    <t>61,539</t>
  </si>
  <si>
    <t>118,344</t>
  </si>
  <si>
    <t>82,729</t>
  </si>
  <si>
    <t>561,385</t>
  </si>
  <si>
    <t>123,89</t>
  </si>
  <si>
    <t>650,981</t>
  </si>
  <si>
    <t>79,292</t>
  </si>
  <si>
    <t>103,413</t>
  </si>
  <si>
    <t>357,306</t>
  </si>
  <si>
    <t>621,014</t>
  </si>
  <si>
    <t>159,699</t>
  </si>
  <si>
    <t>357,226</t>
  </si>
  <si>
    <t>268,626</t>
  </si>
  <si>
    <t>79,899</t>
  </si>
  <si>
    <t>79,743</t>
  </si>
  <si>
    <t>651,144</t>
  </si>
  <si>
    <t>334,002</t>
  </si>
  <si>
    <t>278,61</t>
  </si>
  <si>
    <t>322,661</t>
  </si>
  <si>
    <t>6,353</t>
  </si>
  <si>
    <t>157,037</t>
  </si>
  <si>
    <t>288,024</t>
  </si>
  <si>
    <t>650,287</t>
  </si>
  <si>
    <t>165,151</t>
  </si>
  <si>
    <t>650,196</t>
  </si>
  <si>
    <t>90,615</t>
  </si>
  <si>
    <t>279,805</t>
  </si>
  <si>
    <t>349,185</t>
  </si>
  <si>
    <t>125,445</t>
  </si>
  <si>
    <t>12,672</t>
  </si>
  <si>
    <t>6,607</t>
  </si>
  <si>
    <t>351,955</t>
  </si>
  <si>
    <t>155,448</t>
  </si>
  <si>
    <t>85,403</t>
  </si>
  <si>
    <t>268,271</t>
  </si>
  <si>
    <t>561,006</t>
  </si>
  <si>
    <t>92,098</t>
  </si>
  <si>
    <t>7,017</t>
  </si>
  <si>
    <t>12,655</t>
  </si>
  <si>
    <t>301,267</t>
  </si>
  <si>
    <t>335,302</t>
  </si>
  <si>
    <t>82,927</t>
  </si>
  <si>
    <t>284,331</t>
  </si>
  <si>
    <t>58,617</t>
  </si>
  <si>
    <t>60,163</t>
  </si>
  <si>
    <t>143,515</t>
  </si>
  <si>
    <t>252,752</t>
  </si>
  <si>
    <t>653,472</t>
  </si>
  <si>
    <t>653,262</t>
  </si>
  <si>
    <t>267,673</t>
  </si>
  <si>
    <t>76,632</t>
  </si>
  <si>
    <t>652,396</t>
  </si>
  <si>
    <t>332,872</t>
  </si>
  <si>
    <t>13,773</t>
  </si>
  <si>
    <t>65,439</t>
  </si>
  <si>
    <t>561,036</t>
  </si>
  <si>
    <t>647,315</t>
  </si>
  <si>
    <t>46,255</t>
  </si>
  <si>
    <t>323,969</t>
  </si>
  <si>
    <t>56,426</t>
  </si>
  <si>
    <t>270,701</t>
  </si>
  <si>
    <t>52,448</t>
  </si>
  <si>
    <t>128,39</t>
  </si>
  <si>
    <t>347,884</t>
  </si>
  <si>
    <t>57,065</t>
  </si>
  <si>
    <t>51,035</t>
  </si>
  <si>
    <t>58,479</t>
  </si>
  <si>
    <t>645,09</t>
  </si>
  <si>
    <t>103,88</t>
  </si>
  <si>
    <t>280,284</t>
  </si>
  <si>
    <t>322,094</t>
  </si>
  <si>
    <t>251,016</t>
  </si>
  <si>
    <t>46,533</t>
  </si>
  <si>
    <t>357,069</t>
  </si>
  <si>
    <t>644,853</t>
  </si>
  <si>
    <t>559,18</t>
  </si>
  <si>
    <t>194,364</t>
  </si>
  <si>
    <t>64,475</t>
  </si>
  <si>
    <t>645,296</t>
  </si>
  <si>
    <t>333,91</t>
  </si>
  <si>
    <t>56,092</t>
  </si>
  <si>
    <t>42,567</t>
  </si>
  <si>
    <t>245,436</t>
  </si>
  <si>
    <t>332,573</t>
  </si>
  <si>
    <t>336,074</t>
  </si>
  <si>
    <t>55,931</t>
  </si>
  <si>
    <t>47,13</t>
  </si>
  <si>
    <t>54,067</t>
  </si>
  <si>
    <t>354,655</t>
  </si>
  <si>
    <t>326,273</t>
  </si>
  <si>
    <t>312,461</t>
  </si>
  <si>
    <t>625,81</t>
  </si>
  <si>
    <t>45,417</t>
  </si>
  <si>
    <t>297,278</t>
  </si>
  <si>
    <t>107,157</t>
  </si>
  <si>
    <t>63,628</t>
  </si>
  <si>
    <t>321,268</t>
  </si>
  <si>
    <t>56,657</t>
  </si>
  <si>
    <t>10,246</t>
  </si>
  <si>
    <t>358,935</t>
  </si>
  <si>
    <t>100,084</t>
  </si>
  <si>
    <t>266,62</t>
  </si>
  <si>
    <t>76,717</t>
  </si>
  <si>
    <t>353,886</t>
  </si>
  <si>
    <t>9,108</t>
  </si>
  <si>
    <t>157,755</t>
  </si>
  <si>
    <t>156,837</t>
  </si>
  <si>
    <t>359,988</t>
  </si>
  <si>
    <t>11,646</t>
  </si>
  <si>
    <t>147,104</t>
  </si>
  <si>
    <t>276,907</t>
  </si>
  <si>
    <t>319,971</t>
  </si>
  <si>
    <t>296,296</t>
  </si>
  <si>
    <t>82,953</t>
  </si>
  <si>
    <t>164,341</t>
  </si>
  <si>
    <t>13,193</t>
  </si>
  <si>
    <t>296,162</t>
  </si>
  <si>
    <t>225,265</t>
  </si>
  <si>
    <t>195,912</t>
  </si>
  <si>
    <t>149,849</t>
  </si>
  <si>
    <t>559,948</t>
  </si>
  <si>
    <t>148,623</t>
  </si>
  <si>
    <t>287,136</t>
  </si>
  <si>
    <t>7,931</t>
  </si>
  <si>
    <t>284,977</t>
  </si>
  <si>
    <t>12,509</t>
  </si>
  <si>
    <t>251,731</t>
  </si>
  <si>
    <t>122,557</t>
  </si>
  <si>
    <t>7,332</t>
  </si>
  <si>
    <t>97,028</t>
  </si>
  <si>
    <t>95,476</t>
  </si>
  <si>
    <t>356,587</t>
  </si>
  <si>
    <t>652,407</t>
  </si>
  <si>
    <t>291,184</t>
  </si>
  <si>
    <t>36,581</t>
  </si>
  <si>
    <t>43,929</t>
  </si>
  <si>
    <t>622,912</t>
  </si>
  <si>
    <t>123,82</t>
  </si>
  <si>
    <t>150,662</t>
  </si>
  <si>
    <t>279,115</t>
  </si>
  <si>
    <t>562,305</t>
  </si>
  <si>
    <t>80,789</t>
  </si>
  <si>
    <t>654,403</t>
  </si>
  <si>
    <t>176,889</t>
  </si>
  <si>
    <t>209,699</t>
  </si>
  <si>
    <t>75,537</t>
  </si>
  <si>
    <t>119,21</t>
  </si>
  <si>
    <t>142,923</t>
  </si>
  <si>
    <t>262,995</t>
  </si>
  <si>
    <t>69,946</t>
  </si>
  <si>
    <t>44,626</t>
  </si>
  <si>
    <t>126,866</t>
  </si>
  <si>
    <t>55,681</t>
  </si>
  <si>
    <t>131,213</t>
  </si>
  <si>
    <t>169,84</t>
  </si>
  <si>
    <t>6,991</t>
  </si>
  <si>
    <t>278,132</t>
  </si>
  <si>
    <t>6,749</t>
  </si>
  <si>
    <t>131,28</t>
  </si>
  <si>
    <t>61,402</t>
  </si>
  <si>
    <t>148,74</t>
  </si>
  <si>
    <t>153,889</t>
  </si>
  <si>
    <t>122,046</t>
  </si>
  <si>
    <t>152,218</t>
  </si>
  <si>
    <t>283,163</t>
  </si>
  <si>
    <t>307,736</t>
  </si>
  <si>
    <t>271,417</t>
  </si>
  <si>
    <t>279,412</t>
  </si>
  <si>
    <t>69,271</t>
  </si>
  <si>
    <t>315,386</t>
  </si>
  <si>
    <t>354,776</t>
  </si>
  <si>
    <t>299,201</t>
  </si>
  <si>
    <t>8,526</t>
  </si>
  <si>
    <t>355,229</t>
  </si>
  <si>
    <t>322,493</t>
  </si>
  <si>
    <t>298,054</t>
  </si>
  <si>
    <t>68,513</t>
  </si>
  <si>
    <t>86,562</t>
  </si>
  <si>
    <t>234,567</t>
  </si>
  <si>
    <t>651,556</t>
  </si>
  <si>
    <t>9,262</t>
  </si>
  <si>
    <t>621,402</t>
  </si>
  <si>
    <t>75,652</t>
  </si>
  <si>
    <t>284,999</t>
  </si>
  <si>
    <t>334,767</t>
  </si>
  <si>
    <t>5,504</t>
  </si>
  <si>
    <t>75,232</t>
  </si>
  <si>
    <t>306,807</t>
  </si>
  <si>
    <t>153,796</t>
  </si>
  <si>
    <t>652,176</t>
  </si>
  <si>
    <t>9,538</t>
  </si>
  <si>
    <t>287,619</t>
  </si>
  <si>
    <t>622,56</t>
  </si>
  <si>
    <t>309,004</t>
  </si>
  <si>
    <t>296,167</t>
  </si>
  <si>
    <t>652,232</t>
  </si>
  <si>
    <t>274,943</t>
  </si>
  <si>
    <t>269,871</t>
  </si>
  <si>
    <t>301,68</t>
  </si>
  <si>
    <t>288,339</t>
  </si>
  <si>
    <t>226,638</t>
  </si>
  <si>
    <t>10,003</t>
  </si>
  <si>
    <t>294,198</t>
  </si>
  <si>
    <t>81,653</t>
  </si>
  <si>
    <t>9,333</t>
  </si>
  <si>
    <t>287,195</t>
  </si>
  <si>
    <t>293,076</t>
  </si>
  <si>
    <t>184,391</t>
  </si>
  <si>
    <t>9,481</t>
  </si>
  <si>
    <t>323,004</t>
  </si>
  <si>
    <t>82,617</t>
  </si>
  <si>
    <t>335,212</t>
  </si>
  <si>
    <t>297,889</t>
  </si>
  <si>
    <t>90,158</t>
  </si>
  <si>
    <t>176,885</t>
  </si>
  <si>
    <t>292,465</t>
  </si>
  <si>
    <t>130,466</t>
  </si>
  <si>
    <t>132,348</t>
  </si>
  <si>
    <t>348,019</t>
  </si>
  <si>
    <t>561,027</t>
  </si>
  <si>
    <t>83,513</t>
  </si>
  <si>
    <t>332,839</t>
  </si>
  <si>
    <t>654,077</t>
  </si>
  <si>
    <t>214,239</t>
  </si>
  <si>
    <t>288,78</t>
  </si>
  <si>
    <t>622,893</t>
  </si>
  <si>
    <t>281,557</t>
  </si>
  <si>
    <t>336,872</t>
  </si>
  <si>
    <t>654,83</t>
  </si>
  <si>
    <t>334,076</t>
  </si>
  <si>
    <t>321,696</t>
  </si>
  <si>
    <t>192,401</t>
  </si>
  <si>
    <t>655,106</t>
  </si>
  <si>
    <t>623,652</t>
  </si>
  <si>
    <t>69,219</t>
  </si>
  <si>
    <t>654,235</t>
  </si>
  <si>
    <t>43,433</t>
  </si>
  <si>
    <t>623,464</t>
  </si>
  <si>
    <t>46,572</t>
  </si>
  <si>
    <t>69,733</t>
  </si>
  <si>
    <t>100,609</t>
  </si>
  <si>
    <t>120,133</t>
  </si>
  <si>
    <t>58,134</t>
  </si>
  <si>
    <t>92,082</t>
  </si>
  <si>
    <t>78,087</t>
  </si>
  <si>
    <t>91,467</t>
  </si>
  <si>
    <t>653,53</t>
  </si>
  <si>
    <t>86,161</t>
  </si>
  <si>
    <t>622,459</t>
  </si>
  <si>
    <t>134,144</t>
  </si>
  <si>
    <t>270,562</t>
  </si>
  <si>
    <t>126,928</t>
  </si>
  <si>
    <t>143,349</t>
  </si>
  <si>
    <t>653,331</t>
  </si>
  <si>
    <t>73,797</t>
  </si>
  <si>
    <t>114,805</t>
  </si>
  <si>
    <t>34,627</t>
  </si>
  <si>
    <t>263,971</t>
  </si>
  <si>
    <t>13,569</t>
  </si>
  <si>
    <t>126,253</t>
  </si>
  <si>
    <t>78,043</t>
  </si>
  <si>
    <t>68,839</t>
  </si>
  <si>
    <t>61,537</t>
  </si>
  <si>
    <t>13,354</t>
  </si>
  <si>
    <t>318,355</t>
  </si>
  <si>
    <t>64,668</t>
  </si>
  <si>
    <t>275,275</t>
  </si>
  <si>
    <t>72,066</t>
  </si>
  <si>
    <t>652,381</t>
  </si>
  <si>
    <t>337,981</t>
  </si>
  <si>
    <t>322,622</t>
  </si>
  <si>
    <t>621,181</t>
  </si>
  <si>
    <t>279,464</t>
  </si>
  <si>
    <t>338,367</t>
  </si>
  <si>
    <t>621,285</t>
  </si>
  <si>
    <t>42,725</t>
  </si>
  <si>
    <t>12,848</t>
  </si>
  <si>
    <t>286,02</t>
  </si>
  <si>
    <t>76,242</t>
  </si>
  <si>
    <t>106,517</t>
  </si>
  <si>
    <t>5,898</t>
  </si>
  <si>
    <t>116,359</t>
  </si>
  <si>
    <t>9,562</t>
  </si>
  <si>
    <t>303,626</t>
  </si>
  <si>
    <t>561,308</t>
  </si>
  <si>
    <t>148,051</t>
  </si>
  <si>
    <t>307,67</t>
  </si>
  <si>
    <t>103,329</t>
  </si>
  <si>
    <t>622,589</t>
  </si>
  <si>
    <t>83,823</t>
  </si>
  <si>
    <t>11,351</t>
  </si>
  <si>
    <t>652,892</t>
  </si>
  <si>
    <t>174,676</t>
  </si>
  <si>
    <t>113,065</t>
  </si>
  <si>
    <t>605,921</t>
  </si>
  <si>
    <t>5,538</t>
  </si>
  <si>
    <t>354,783</t>
  </si>
  <si>
    <t>249,113</t>
  </si>
  <si>
    <t>305,479</t>
  </si>
  <si>
    <t>652,898</t>
  </si>
  <si>
    <t>86,848</t>
  </si>
  <si>
    <t>343,343</t>
  </si>
  <si>
    <t>12,356</t>
  </si>
  <si>
    <t>285,634</t>
  </si>
  <si>
    <t>328,418</t>
  </si>
  <si>
    <t>299,261</t>
  </si>
  <si>
    <t>109,097</t>
  </si>
  <si>
    <t>279,696</t>
  </si>
  <si>
    <t>91,031</t>
  </si>
  <si>
    <t>186,245</t>
  </si>
  <si>
    <t>93,615</t>
  </si>
  <si>
    <t>90,241</t>
  </si>
  <si>
    <t>294,919</t>
  </si>
  <si>
    <t>292,425</t>
  </si>
  <si>
    <t>197,917</t>
  </si>
  <si>
    <t>7,812</t>
  </si>
  <si>
    <t>560,548</t>
  </si>
  <si>
    <t>12,395</t>
  </si>
  <si>
    <t>317,394</t>
  </si>
  <si>
    <t>305,877</t>
  </si>
  <si>
    <t>130,892</t>
  </si>
  <si>
    <t>277,487</t>
  </si>
  <si>
    <t>139,325</t>
  </si>
  <si>
    <t>605,304</t>
  </si>
  <si>
    <t>14,776</t>
  </si>
  <si>
    <t>622,544</t>
  </si>
  <si>
    <t>654,39</t>
  </si>
  <si>
    <t>311,721</t>
  </si>
  <si>
    <t>36,313</t>
  </si>
  <si>
    <t>39,332</t>
  </si>
  <si>
    <t>655,248</t>
  </si>
  <si>
    <t>623,566</t>
  </si>
  <si>
    <t>562,452</t>
  </si>
  <si>
    <t>654,993</t>
  </si>
  <si>
    <t>227,549</t>
  </si>
  <si>
    <t>67,796</t>
  </si>
  <si>
    <t>86,976</t>
  </si>
  <si>
    <t>13,738</t>
  </si>
  <si>
    <t>130,306</t>
  </si>
  <si>
    <t>654,806</t>
  </si>
  <si>
    <t>303,321</t>
  </si>
  <si>
    <t>62,433</t>
  </si>
  <si>
    <t>112,47</t>
  </si>
  <si>
    <t>63,761</t>
  </si>
  <si>
    <t>623,397</t>
  </si>
  <si>
    <t>562,397</t>
  </si>
  <si>
    <t>59,615</t>
  </si>
  <si>
    <t>653,959</t>
  </si>
  <si>
    <t>97,83</t>
  </si>
  <si>
    <t>92,561</t>
  </si>
  <si>
    <t>696,1</t>
  </si>
  <si>
    <t>191,884</t>
  </si>
  <si>
    <t>70,412</t>
  </si>
  <si>
    <t>8,646</t>
  </si>
  <si>
    <t>68,363</t>
  </si>
  <si>
    <t>167,251</t>
  </si>
  <si>
    <t>146,11</t>
  </si>
  <si>
    <t>334,235</t>
  </si>
  <si>
    <t>62,892</t>
  </si>
  <si>
    <t>293,201</t>
  </si>
  <si>
    <t>120,536</t>
  </si>
  <si>
    <t>64,021</t>
  </si>
  <si>
    <t>59,453</t>
  </si>
  <si>
    <t>79,898</t>
  </si>
  <si>
    <t>136,968</t>
  </si>
  <si>
    <t>650,857</t>
  </si>
  <si>
    <t>343,263</t>
  </si>
  <si>
    <t>142,834</t>
  </si>
  <si>
    <t>651,08</t>
  </si>
  <si>
    <t>72,536</t>
  </si>
  <si>
    <t>121,01</t>
  </si>
  <si>
    <t>153,438</t>
  </si>
  <si>
    <t>139,505</t>
  </si>
  <si>
    <t>261,724</t>
  </si>
  <si>
    <t>157,147</t>
  </si>
  <si>
    <t>69,983</t>
  </si>
  <si>
    <t>278,993</t>
  </si>
  <si>
    <t>339,598</t>
  </si>
  <si>
    <t>652,24</t>
  </si>
  <si>
    <t>154,304</t>
  </si>
  <si>
    <t>95,732</t>
  </si>
  <si>
    <t>152,47</t>
  </si>
  <si>
    <t>74,227</t>
  </si>
  <si>
    <t>562,249</t>
  </si>
  <si>
    <t>98,537</t>
  </si>
  <si>
    <t>652,661</t>
  </si>
  <si>
    <t>623,009</t>
  </si>
  <si>
    <t>562,548</t>
  </si>
  <si>
    <t>605,905</t>
  </si>
  <si>
    <t>622,978</t>
  </si>
  <si>
    <t>166,957</t>
  </si>
  <si>
    <t>12,854</t>
  </si>
  <si>
    <t>307,494</t>
  </si>
  <si>
    <t>136,937</t>
  </si>
  <si>
    <t>175,474</t>
  </si>
  <si>
    <t>103,051</t>
  </si>
  <si>
    <t>93,631</t>
  </si>
  <si>
    <t>357,111</t>
  </si>
  <si>
    <t>56,396</t>
  </si>
  <si>
    <t>338,426</t>
  </si>
  <si>
    <t>239,294</t>
  </si>
  <si>
    <t>651,796</t>
  </si>
  <si>
    <t>145,513</t>
  </si>
  <si>
    <t>99,118</t>
  </si>
  <si>
    <t>621,868</t>
  </si>
  <si>
    <t>99,937</t>
  </si>
  <si>
    <t>651,541</t>
  </si>
  <si>
    <t>96,979</t>
  </si>
  <si>
    <t>560,629</t>
  </si>
  <si>
    <t>288,303</t>
  </si>
  <si>
    <t>13,143</t>
  </si>
  <si>
    <t>297,825</t>
  </si>
  <si>
    <t>141,462</t>
  </si>
  <si>
    <t>650,728</t>
  </si>
  <si>
    <t>136,286</t>
  </si>
  <si>
    <t>8,735</t>
  </si>
  <si>
    <t>34,039</t>
  </si>
  <si>
    <t>13,087</t>
  </si>
  <si>
    <t>270,173</t>
  </si>
  <si>
    <t>334,622</t>
  </si>
  <si>
    <t>95,868</t>
  </si>
  <si>
    <t>83,601</t>
  </si>
  <si>
    <t>177,556</t>
  </si>
  <si>
    <t>60,749</t>
  </si>
  <si>
    <t>42,603</t>
  </si>
  <si>
    <t>310,371</t>
  </si>
  <si>
    <t>654,143</t>
  </si>
  <si>
    <t>102,295</t>
  </si>
  <si>
    <t>561,432</t>
  </si>
  <si>
    <t>204,051</t>
  </si>
  <si>
    <t>189,802</t>
  </si>
  <si>
    <t>622,616</t>
  </si>
  <si>
    <t>112,323</t>
  </si>
  <si>
    <t>287,372</t>
  </si>
  <si>
    <t>653,824</t>
  </si>
  <si>
    <t>622,434</t>
  </si>
  <si>
    <t>111,677</t>
  </si>
  <si>
    <t>49,007</t>
  </si>
  <si>
    <t>314,04</t>
  </si>
  <si>
    <t>180,823</t>
  </si>
  <si>
    <t>69,614</t>
  </si>
  <si>
    <t>125,646</t>
  </si>
  <si>
    <t>72,656</t>
  </si>
  <si>
    <t>66,813</t>
  </si>
  <si>
    <t>108,417</t>
  </si>
  <si>
    <t>155,324</t>
  </si>
  <si>
    <t>54,093</t>
  </si>
  <si>
    <t>397,28</t>
  </si>
  <si>
    <t>276,978</t>
  </si>
  <si>
    <t>212,991</t>
  </si>
  <si>
    <t>51,661</t>
  </si>
  <si>
    <t>160,534</t>
  </si>
  <si>
    <t>45,127</t>
  </si>
  <si>
    <t>417,96</t>
  </si>
  <si>
    <t>48,429</t>
  </si>
  <si>
    <t>58,558</t>
  </si>
  <si>
    <t>49,029</t>
  </si>
  <si>
    <t>64,058</t>
  </si>
  <si>
    <t>52,097</t>
  </si>
  <si>
    <t>67,656</t>
  </si>
  <si>
    <t>49,689</t>
  </si>
  <si>
    <t>31,813</t>
  </si>
  <si>
    <t>419,73</t>
  </si>
  <si>
    <t>134,171</t>
  </si>
  <si>
    <t>5,193</t>
  </si>
  <si>
    <t>31,652</t>
  </si>
  <si>
    <t>48,629</t>
  </si>
  <si>
    <t>71,548</t>
  </si>
  <si>
    <t>625,773</t>
  </si>
  <si>
    <t>559,374</t>
  </si>
  <si>
    <t>104,426</t>
  </si>
  <si>
    <t>648,973</t>
  </si>
  <si>
    <t>103,294</t>
  </si>
  <si>
    <t>48,883</t>
  </si>
  <si>
    <t>559,478</t>
  </si>
  <si>
    <t>320,782</t>
  </si>
  <si>
    <t>155,296</t>
  </si>
  <si>
    <t>179,526</t>
  </si>
  <si>
    <t>266,471</t>
  </si>
  <si>
    <t>15,382</t>
  </si>
  <si>
    <t>250,241</t>
  </si>
  <si>
    <t>239,922</t>
  </si>
  <si>
    <t>650,682</t>
  </si>
  <si>
    <t>295,671</t>
  </si>
  <si>
    <t>63,455</t>
  </si>
  <si>
    <t>359,812</t>
  </si>
  <si>
    <t>315,755</t>
  </si>
  <si>
    <t>198,098</t>
  </si>
  <si>
    <t>116,273</t>
  </si>
  <si>
    <t>161,158</t>
  </si>
  <si>
    <t>276,266</t>
  </si>
  <si>
    <t>82,562</t>
  </si>
  <si>
    <t>302,122</t>
  </si>
  <si>
    <t>98,745</t>
  </si>
  <si>
    <t>164,872</t>
  </si>
  <si>
    <t>89,234</t>
  </si>
  <si>
    <t>95,841</t>
  </si>
  <si>
    <t>99,289</t>
  </si>
  <si>
    <t>304,364</t>
  </si>
  <si>
    <t>333,558</t>
  </si>
  <si>
    <t>97,913</t>
  </si>
  <si>
    <t>0,009</t>
  </si>
  <si>
    <t>97,131</t>
  </si>
  <si>
    <t>307,538</t>
  </si>
  <si>
    <t>272,179</t>
  </si>
  <si>
    <t>97,472</t>
  </si>
  <si>
    <t>651,48</t>
  </si>
  <si>
    <t>96,717</t>
  </si>
  <si>
    <t>294,549</t>
  </si>
  <si>
    <t>327,529</t>
  </si>
  <si>
    <t>98,527</t>
  </si>
  <si>
    <t>8,749</t>
  </si>
  <si>
    <t>165,975</t>
  </si>
  <si>
    <t>95,105</t>
  </si>
  <si>
    <t>97,405</t>
  </si>
  <si>
    <t>651,756</t>
  </si>
  <si>
    <t>87,547</t>
  </si>
  <si>
    <t>560,213</t>
  </si>
  <si>
    <t>291,696</t>
  </si>
  <si>
    <t>652,369</t>
  </si>
  <si>
    <t>96,975</t>
  </si>
  <si>
    <t>98,621</t>
  </si>
  <si>
    <t>96,245</t>
  </si>
  <si>
    <t>97,972</t>
  </si>
  <si>
    <t>97,747</t>
  </si>
  <si>
    <t>329,591</t>
  </si>
  <si>
    <t>97,526</t>
  </si>
  <si>
    <t>94,983</t>
  </si>
  <si>
    <t>332,666</t>
  </si>
  <si>
    <t>329,901</t>
  </si>
  <si>
    <t>654,047</t>
  </si>
  <si>
    <t>15,161</t>
  </si>
  <si>
    <t>5,212</t>
  </si>
  <si>
    <t>299,671</t>
  </si>
  <si>
    <t>97,373</t>
  </si>
  <si>
    <t>93,616</t>
  </si>
  <si>
    <t>202,202</t>
  </si>
  <si>
    <t>35,659</t>
  </si>
  <si>
    <t>97,574</t>
  </si>
  <si>
    <t>562,091</t>
  </si>
  <si>
    <t>93,385</t>
  </si>
  <si>
    <t>606,253</t>
  </si>
  <si>
    <t>35,831</t>
  </si>
  <si>
    <t>50,392</t>
  </si>
  <si>
    <t>655,45</t>
  </si>
  <si>
    <t>643,002</t>
  </si>
  <si>
    <t>643,477</t>
  </si>
  <si>
    <t>623,777</t>
  </si>
  <si>
    <t>117,76</t>
  </si>
  <si>
    <t>562,656</t>
  </si>
  <si>
    <t>280,699</t>
  </si>
  <si>
    <t>606,318</t>
  </si>
  <si>
    <t>623,519</t>
  </si>
  <si>
    <t>146,194</t>
  </si>
  <si>
    <t>343,575</t>
  </si>
  <si>
    <t>155,821</t>
  </si>
  <si>
    <t>130,149</t>
  </si>
  <si>
    <t>108,183</t>
  </si>
  <si>
    <t>88,253</t>
  </si>
  <si>
    <t>74,798</t>
  </si>
  <si>
    <t>308,231</t>
  </si>
  <si>
    <t>203,82</t>
  </si>
  <si>
    <t>341,198</t>
  </si>
  <si>
    <t>162,278</t>
  </si>
  <si>
    <t>62,183</t>
  </si>
  <si>
    <t>301,748</t>
  </si>
  <si>
    <t>350,632</t>
  </si>
  <si>
    <t>651,92</t>
  </si>
  <si>
    <t>338,002</t>
  </si>
  <si>
    <t>59,062</t>
  </si>
  <si>
    <t>78,469</t>
  </si>
  <si>
    <t>560,366</t>
  </si>
  <si>
    <t>306,576</t>
  </si>
  <si>
    <t>651,522</t>
  </si>
  <si>
    <t>62,648</t>
  </si>
  <si>
    <t>8,106</t>
  </si>
  <si>
    <t>560,04</t>
  </si>
  <si>
    <t>73,183</t>
  </si>
  <si>
    <t>6,652</t>
  </si>
  <si>
    <t>649,859</t>
  </si>
  <si>
    <t>69,895</t>
  </si>
  <si>
    <t>294,699</t>
  </si>
  <si>
    <t>107,094</t>
  </si>
  <si>
    <t>264,763</t>
  </si>
  <si>
    <t>301,473</t>
  </si>
  <si>
    <t>649,796</t>
  </si>
  <si>
    <t>225,455</t>
  </si>
  <si>
    <t>10,177</t>
  </si>
  <si>
    <t>333,097</t>
  </si>
  <si>
    <t>152,993</t>
  </si>
  <si>
    <t>90,887</t>
  </si>
  <si>
    <t>8,426</t>
  </si>
  <si>
    <t>278,692</t>
  </si>
  <si>
    <t>289,127</t>
  </si>
  <si>
    <t>651,659</t>
  </si>
  <si>
    <t>159,213</t>
  </si>
  <si>
    <t>41,301</t>
  </si>
  <si>
    <t>271,157</t>
  </si>
  <si>
    <t>652,218</t>
  </si>
  <si>
    <t>354,108</t>
  </si>
  <si>
    <t>356,952</t>
  </si>
  <si>
    <t>12,947</t>
  </si>
  <si>
    <t>275,045</t>
  </si>
  <si>
    <t>8,873</t>
  </si>
  <si>
    <t>561,404</t>
  </si>
  <si>
    <t>292,904</t>
  </si>
  <si>
    <t>308,937</t>
  </si>
  <si>
    <t>10,087</t>
  </si>
  <si>
    <t>75,916</t>
  </si>
  <si>
    <t>181,176</t>
  </si>
  <si>
    <t>297,726</t>
  </si>
  <si>
    <t>99,464</t>
  </si>
  <si>
    <t>350,574</t>
  </si>
  <si>
    <t>304,685</t>
  </si>
  <si>
    <t>560,129</t>
  </si>
  <si>
    <t>291,871</t>
  </si>
  <si>
    <t>178,045</t>
  </si>
  <si>
    <t>9,134</t>
  </si>
  <si>
    <t>85,587</t>
  </si>
  <si>
    <t>135,531</t>
  </si>
  <si>
    <t>289,531</t>
  </si>
  <si>
    <t>76,365</t>
  </si>
  <si>
    <t>11,978</t>
  </si>
  <si>
    <t>283,378</t>
  </si>
  <si>
    <t>99,687</t>
  </si>
  <si>
    <t>292,082</t>
  </si>
  <si>
    <t>90,358</t>
  </si>
  <si>
    <t>319,899</t>
  </si>
  <si>
    <t>253,007</t>
  </si>
  <si>
    <t>271,323</t>
  </si>
  <si>
    <t>654,557</t>
  </si>
  <si>
    <t>181,034</t>
  </si>
  <si>
    <t>622,576</t>
  </si>
  <si>
    <t>111,734</t>
  </si>
  <si>
    <t>14,148</t>
  </si>
  <si>
    <t>654,17</t>
  </si>
  <si>
    <t>150,699</t>
  </si>
  <si>
    <t>135,735</t>
  </si>
  <si>
    <t>65,062</t>
  </si>
  <si>
    <t>272,624</t>
  </si>
  <si>
    <t>138,916</t>
  </si>
  <si>
    <t>652,857</t>
  </si>
  <si>
    <t>199,056</t>
  </si>
  <si>
    <t>306,494</t>
  </si>
  <si>
    <t>71,933</t>
  </si>
  <si>
    <t>60,116</t>
  </si>
  <si>
    <t>32,401</t>
  </si>
  <si>
    <t>73,276</t>
  </si>
  <si>
    <t>43,594</t>
  </si>
  <si>
    <t>79,048</t>
  </si>
  <si>
    <t>95,938</t>
  </si>
  <si>
    <t>287,835</t>
  </si>
  <si>
    <t>113,815</t>
  </si>
  <si>
    <t>155,396</t>
  </si>
  <si>
    <t>138,606</t>
  </si>
  <si>
    <t>559,413</t>
  </si>
  <si>
    <t>80,432</t>
  </si>
  <si>
    <t>213,112</t>
  </si>
  <si>
    <t>51,391</t>
  </si>
  <si>
    <t>282,438</t>
  </si>
  <si>
    <t>559,168</t>
  </si>
  <si>
    <t>6,701</t>
  </si>
  <si>
    <t>35,341</t>
  </si>
  <si>
    <t>650,304</t>
  </si>
  <si>
    <t>273,032</t>
  </si>
  <si>
    <t>39,564</t>
  </si>
  <si>
    <t>6,885</t>
  </si>
  <si>
    <t>13,364</t>
  </si>
  <si>
    <t>321,957</t>
  </si>
  <si>
    <t>274,429</t>
  </si>
  <si>
    <t>352,172</t>
  </si>
  <si>
    <t>103,451</t>
  </si>
  <si>
    <t>80,499</t>
  </si>
  <si>
    <t>276,738</t>
  </si>
  <si>
    <t>650,892</t>
  </si>
  <si>
    <t>101,157</t>
  </si>
  <si>
    <t>100,853</t>
  </si>
  <si>
    <t>621,245</t>
  </si>
  <si>
    <t>270,464</t>
  </si>
  <si>
    <t>90,588</t>
  </si>
  <si>
    <t>164,812</t>
  </si>
  <si>
    <t>621,847</t>
  </si>
  <si>
    <t>75,601</t>
  </si>
  <si>
    <t>159,225</t>
  </si>
  <si>
    <t>622,116</t>
  </si>
  <si>
    <t>40,777</t>
  </si>
  <si>
    <t>274,441</t>
  </si>
  <si>
    <t>34,901</t>
  </si>
  <si>
    <t>326,941</t>
  </si>
  <si>
    <t>95,862</t>
  </si>
  <si>
    <t>4,085</t>
  </si>
  <si>
    <t>55,251</t>
  </si>
  <si>
    <t>298,615</t>
  </si>
  <si>
    <t>274,113</t>
  </si>
  <si>
    <t>348,971</t>
  </si>
  <si>
    <t>32,046</t>
  </si>
  <si>
    <t>227,475</t>
  </si>
  <si>
    <t>109,074</t>
  </si>
  <si>
    <t>85,447</t>
  </si>
  <si>
    <t>279,476</t>
  </si>
  <si>
    <t>329,865</t>
  </si>
  <si>
    <t>181,978</t>
  </si>
  <si>
    <t>93,217</t>
  </si>
  <si>
    <t>245,312</t>
  </si>
  <si>
    <t>273,557</t>
  </si>
  <si>
    <t>268,999</t>
  </si>
  <si>
    <t>650,291</t>
  </si>
  <si>
    <t>620,575</t>
  </si>
  <si>
    <t>627,213</t>
  </si>
  <si>
    <t>220,963</t>
  </si>
  <si>
    <t>650,106</t>
  </si>
  <si>
    <t>96,427</t>
  </si>
  <si>
    <t>313,23</t>
  </si>
  <si>
    <t>96,256</t>
  </si>
  <si>
    <t>650,618</t>
  </si>
  <si>
    <t>104,615</t>
  </si>
  <si>
    <t>294,89</t>
  </si>
  <si>
    <t>355,046</t>
  </si>
  <si>
    <t>144,575</t>
  </si>
  <si>
    <t>43,431</t>
  </si>
  <si>
    <t>54,749</t>
  </si>
  <si>
    <t>286,201</t>
  </si>
  <si>
    <t>320,491</t>
  </si>
  <si>
    <t>15,208</t>
  </si>
  <si>
    <t>102,315</t>
  </si>
  <si>
    <t>652,973</t>
  </si>
  <si>
    <t>86,293</t>
  </si>
  <si>
    <t>190,896</t>
  </si>
  <si>
    <t>229,593</t>
  </si>
  <si>
    <t>41,413</t>
  </si>
  <si>
    <t>653,135</t>
  </si>
  <si>
    <t>45,898</t>
  </si>
  <si>
    <t>207,588</t>
  </si>
  <si>
    <t>13,248</t>
  </si>
  <si>
    <t>12,047</t>
  </si>
  <si>
    <t>653,199</t>
  </si>
  <si>
    <t>38,874</t>
  </si>
  <si>
    <t>63,001</t>
  </si>
  <si>
    <t>314,015</t>
  </si>
  <si>
    <t>122,186</t>
  </si>
  <si>
    <t>652,987</t>
  </si>
  <si>
    <t>276,146</t>
  </si>
  <si>
    <t>106,112</t>
  </si>
  <si>
    <t>353,298</t>
  </si>
  <si>
    <t>620,443</t>
  </si>
  <si>
    <t>355,954</t>
  </si>
  <si>
    <t>292,42</t>
  </si>
  <si>
    <t>272,943</t>
  </si>
  <si>
    <t>294,684</t>
  </si>
  <si>
    <t>359,685</t>
  </si>
  <si>
    <t>173,096</t>
  </si>
  <si>
    <t>559,632</t>
  </si>
  <si>
    <t>219,648</t>
  </si>
  <si>
    <t>269,605</t>
  </si>
  <si>
    <t>161,204</t>
  </si>
  <si>
    <t>69,264</t>
  </si>
  <si>
    <t>559,009</t>
  </si>
  <si>
    <t>292,665</t>
  </si>
  <si>
    <t>302,469</t>
  </si>
  <si>
    <t>602,081</t>
  </si>
  <si>
    <t>76,411</t>
  </si>
  <si>
    <t>195,155</t>
  </si>
  <si>
    <t>277,799</t>
  </si>
  <si>
    <t>14,308</t>
  </si>
  <si>
    <t>208,304</t>
  </si>
  <si>
    <t>13,607</t>
  </si>
  <si>
    <t>316,537</t>
  </si>
  <si>
    <t>37,904</t>
  </si>
  <si>
    <t>94,927</t>
  </si>
  <si>
    <t>147,162</t>
  </si>
  <si>
    <t>348,179</t>
  </si>
  <si>
    <t>560,156</t>
  </si>
  <si>
    <t>97,878</t>
  </si>
  <si>
    <t>96,701</t>
  </si>
  <si>
    <t>99,564</t>
  </si>
  <si>
    <t>295,935</t>
  </si>
  <si>
    <t>303,428</t>
  </si>
  <si>
    <t>359,479</t>
  </si>
  <si>
    <t>295,28</t>
  </si>
  <si>
    <t>289,745</t>
  </si>
  <si>
    <t>320,577</t>
  </si>
  <si>
    <t>98,161</t>
  </si>
  <si>
    <t>108,667</t>
  </si>
  <si>
    <t>270,856</t>
  </si>
  <si>
    <t>286,384</t>
  </si>
  <si>
    <t>293,07</t>
  </si>
  <si>
    <t>286,365</t>
  </si>
  <si>
    <t>231,919</t>
  </si>
  <si>
    <t>307,999</t>
  </si>
  <si>
    <t>5,594</t>
  </si>
  <si>
    <t>274,954</t>
  </si>
  <si>
    <t>312,771</t>
  </si>
  <si>
    <t>5,666</t>
  </si>
  <si>
    <t>303,992</t>
  </si>
  <si>
    <t>92,942</t>
  </si>
  <si>
    <t>621,586</t>
  </si>
  <si>
    <t>92,483</t>
  </si>
  <si>
    <t>303,313</t>
  </si>
  <si>
    <t>81,748</t>
  </si>
  <si>
    <t>560,33</t>
  </si>
  <si>
    <t>306,946</t>
  </si>
  <si>
    <t>11,058</t>
  </si>
  <si>
    <t>328,787</t>
  </si>
  <si>
    <t>297,535</t>
  </si>
  <si>
    <t>267,846</t>
  </si>
  <si>
    <t>95,749</t>
  </si>
  <si>
    <t>300,484</t>
  </si>
  <si>
    <t>97,024</t>
  </si>
  <si>
    <t>53,197</t>
  </si>
  <si>
    <t>352,243</t>
  </si>
  <si>
    <t>256,995</t>
  </si>
  <si>
    <t>95,926</t>
  </si>
  <si>
    <t>212,274</t>
  </si>
  <si>
    <t>111,644</t>
  </si>
  <si>
    <t>355,089</t>
  </si>
  <si>
    <t>10,895</t>
  </si>
  <si>
    <t>622,555</t>
  </si>
  <si>
    <t>80,879</t>
  </si>
  <si>
    <t>93,816</t>
  </si>
  <si>
    <t>654,124</t>
  </si>
  <si>
    <t>306,244</t>
  </si>
  <si>
    <t>306,338</t>
  </si>
  <si>
    <t>6,084</t>
  </si>
  <si>
    <t>356,467</t>
  </si>
  <si>
    <t>283,944</t>
  </si>
  <si>
    <t>654,154</t>
  </si>
  <si>
    <t>59,778</t>
  </si>
  <si>
    <t>43,683</t>
  </si>
  <si>
    <t>114,957</t>
  </si>
  <si>
    <t>653,733</t>
  </si>
  <si>
    <t>64,323</t>
  </si>
  <si>
    <t>53,898</t>
  </si>
  <si>
    <t>216,38</t>
  </si>
  <si>
    <t>303,995</t>
  </si>
  <si>
    <t>293,804</t>
  </si>
  <si>
    <t>339,068</t>
  </si>
  <si>
    <t>64,163</t>
  </si>
  <si>
    <t>318,119</t>
  </si>
  <si>
    <t>62,191</t>
  </si>
  <si>
    <t>621,891</t>
  </si>
  <si>
    <t>312,22</t>
  </si>
  <si>
    <t>260,489</t>
  </si>
  <si>
    <t>128,859</t>
  </si>
  <si>
    <t>61,137</t>
  </si>
  <si>
    <t>108,596</t>
  </si>
  <si>
    <t>650,014</t>
  </si>
  <si>
    <t>68,733</t>
  </si>
  <si>
    <t>266,875</t>
  </si>
  <si>
    <t>273,813</t>
  </si>
  <si>
    <t>241,926</t>
  </si>
  <si>
    <t>266,731</t>
  </si>
  <si>
    <t>60,014</t>
  </si>
  <si>
    <t>273,952</t>
  </si>
  <si>
    <t>195,826</t>
  </si>
  <si>
    <t>65,913</t>
  </si>
  <si>
    <t>76,658</t>
  </si>
  <si>
    <t>626,389</t>
  </si>
  <si>
    <t>650,35</t>
  </si>
  <si>
    <t>351,502</t>
  </si>
  <si>
    <t>64,188</t>
  </si>
  <si>
    <t>294,219</t>
  </si>
  <si>
    <t>272,701</t>
  </si>
  <si>
    <t>340,118</t>
  </si>
  <si>
    <t>314,423</t>
  </si>
  <si>
    <t>267,769</t>
  </si>
  <si>
    <t>559,235</t>
  </si>
  <si>
    <t>88,972</t>
  </si>
  <si>
    <t>649,673</t>
  </si>
  <si>
    <t>337,558</t>
  </si>
  <si>
    <t>67,861</t>
  </si>
  <si>
    <t>559,951</t>
  </si>
  <si>
    <t>650,64</t>
  </si>
  <si>
    <t>560,659</t>
  </si>
  <si>
    <t>143,441</t>
  </si>
  <si>
    <t>651,416</t>
  </si>
  <si>
    <t>205,404</t>
  </si>
  <si>
    <t>276,532</t>
  </si>
  <si>
    <t>203,814</t>
  </si>
  <si>
    <t>125,134</t>
  </si>
  <si>
    <t>651,453</t>
  </si>
  <si>
    <t>199,527</t>
  </si>
  <si>
    <t>621,971</t>
  </si>
  <si>
    <t>273,218</t>
  </si>
  <si>
    <t>280,693</t>
  </si>
  <si>
    <t>263,388</t>
  </si>
  <si>
    <t>359,785</t>
  </si>
  <si>
    <t>281,309</t>
  </si>
  <si>
    <t>286,015</t>
  </si>
  <si>
    <t>355,764</t>
  </si>
  <si>
    <t>342,361</t>
  </si>
  <si>
    <t>651,911</t>
  </si>
  <si>
    <t>118,84</t>
  </si>
  <si>
    <t>283,95</t>
  </si>
  <si>
    <t>561,515</t>
  </si>
  <si>
    <t>11,471</t>
  </si>
  <si>
    <t>356,104</t>
  </si>
  <si>
    <t>204,311</t>
  </si>
  <si>
    <t>281,545</t>
  </si>
  <si>
    <t>266,609</t>
  </si>
  <si>
    <t>222,075</t>
  </si>
  <si>
    <t>75,012</t>
  </si>
  <si>
    <t>232,572</t>
  </si>
  <si>
    <t>348,541</t>
  </si>
  <si>
    <t>650,259</t>
  </si>
  <si>
    <t>337,313</t>
  </si>
  <si>
    <t>272,466</t>
  </si>
  <si>
    <t>559,901</t>
  </si>
  <si>
    <t>10,864</t>
  </si>
  <si>
    <t>327,888</t>
  </si>
  <si>
    <t>148,511</t>
  </si>
  <si>
    <t>103,097</t>
  </si>
  <si>
    <t>98,142</t>
  </si>
  <si>
    <t>137,801</t>
  </si>
  <si>
    <t>359,428</t>
  </si>
  <si>
    <t>76,709</t>
  </si>
  <si>
    <t>356,336</t>
  </si>
  <si>
    <t>10,698</t>
  </si>
  <si>
    <t>319,731</t>
  </si>
  <si>
    <t>345,936</t>
  </si>
  <si>
    <t>81,584</t>
  </si>
  <si>
    <t>352,193</t>
  </si>
  <si>
    <t>162,749</t>
  </si>
  <si>
    <t>94,132</t>
  </si>
  <si>
    <t>653,67</t>
  </si>
  <si>
    <t>343,197</t>
  </si>
  <si>
    <t>331,773</t>
  </si>
  <si>
    <t>10,869</t>
  </si>
  <si>
    <t>654,361</t>
  </si>
  <si>
    <t>11,193</t>
  </si>
  <si>
    <t>133,666</t>
  </si>
  <si>
    <t>654,427</t>
  </si>
  <si>
    <t>63,218</t>
  </si>
  <si>
    <t>263,121</t>
  </si>
  <si>
    <t>623,254</t>
  </si>
  <si>
    <t>356,562</t>
  </si>
  <si>
    <t>276,282</t>
  </si>
  <si>
    <t>11,669</t>
  </si>
  <si>
    <t>6,444</t>
  </si>
  <si>
    <t>265,186</t>
  </si>
  <si>
    <t>358,483</t>
  </si>
  <si>
    <t>7,555</t>
  </si>
  <si>
    <t>57,166</t>
  </si>
  <si>
    <t>82,131</t>
  </si>
  <si>
    <t>56,402</t>
  </si>
  <si>
    <t>46,277</t>
  </si>
  <si>
    <t>289,87</t>
  </si>
  <si>
    <t>357,797</t>
  </si>
  <si>
    <t>263,744</t>
  </si>
  <si>
    <t>53,987</t>
  </si>
  <si>
    <t>560,756</t>
  </si>
  <si>
    <t>71,078</t>
  </si>
  <si>
    <t>333,561</t>
  </si>
  <si>
    <t>620,764</t>
  </si>
  <si>
    <t>325,304</t>
  </si>
  <si>
    <t>69,942</t>
  </si>
  <si>
    <t>48,438</t>
  </si>
  <si>
    <t>309,606</t>
  </si>
  <si>
    <t>273,073</t>
  </si>
  <si>
    <t>307,29</t>
  </si>
  <si>
    <t>559,672</t>
  </si>
  <si>
    <t>336,725</t>
  </si>
  <si>
    <t>270,299</t>
  </si>
  <si>
    <t>346,285</t>
  </si>
  <si>
    <t>64,096</t>
  </si>
  <si>
    <t>276,229</t>
  </si>
  <si>
    <t>329,812</t>
  </si>
  <si>
    <t>289,364</t>
  </si>
  <si>
    <t>273,634</t>
  </si>
  <si>
    <t>189,174</t>
  </si>
  <si>
    <t>650,109</t>
  </si>
  <si>
    <t>323,801</t>
  </si>
  <si>
    <t>44,055</t>
  </si>
  <si>
    <t>348,403</t>
  </si>
  <si>
    <t>620,797</t>
  </si>
  <si>
    <t>345,213</t>
  </si>
  <si>
    <t>300,783</t>
  </si>
  <si>
    <t>71,612</t>
  </si>
  <si>
    <t>69,413</t>
  </si>
  <si>
    <t>621,216</t>
  </si>
  <si>
    <t>336,649</t>
  </si>
  <si>
    <t>100,187</t>
  </si>
  <si>
    <t>349,024</t>
  </si>
  <si>
    <t>330,488</t>
  </si>
  <si>
    <t>278,627</t>
  </si>
  <si>
    <t>11,792</t>
  </si>
  <si>
    <t>262,539</t>
  </si>
  <si>
    <t>256,457</t>
  </si>
  <si>
    <t>123,163</t>
  </si>
  <si>
    <t>651,718</t>
  </si>
  <si>
    <t>114,612</t>
  </si>
  <si>
    <t>102,665</t>
  </si>
  <si>
    <t>75,344</t>
  </si>
  <si>
    <t>72,217</t>
  </si>
  <si>
    <t>278,838</t>
  </si>
  <si>
    <t>288,355</t>
  </si>
  <si>
    <t>326,192</t>
  </si>
  <si>
    <t>10,042</t>
  </si>
  <si>
    <t>348,873</t>
  </si>
  <si>
    <t>129,343</t>
  </si>
  <si>
    <t>9,642</t>
  </si>
  <si>
    <t>320,999</t>
  </si>
  <si>
    <t>281,592</t>
  </si>
  <si>
    <t>314,08</t>
  </si>
  <si>
    <t>292,199</t>
  </si>
  <si>
    <t>14,969</t>
  </si>
  <si>
    <t>7,312</t>
  </si>
  <si>
    <t>10,814</t>
  </si>
  <si>
    <t>276,579</t>
  </si>
  <si>
    <t>314,176</t>
  </si>
  <si>
    <t>40,801</t>
  </si>
  <si>
    <t>96,621</t>
  </si>
  <si>
    <t>289,311</t>
  </si>
  <si>
    <t>347,094</t>
  </si>
  <si>
    <t>10,904</t>
  </si>
  <si>
    <t>274,934</t>
  </si>
  <si>
    <t>304,672</t>
  </si>
  <si>
    <t>102,659</t>
  </si>
  <si>
    <t>278,834</t>
  </si>
  <si>
    <t>559,624</t>
  </si>
  <si>
    <t>268,975</t>
  </si>
  <si>
    <t>294,874</t>
  </si>
  <si>
    <t>139,471</t>
  </si>
  <si>
    <t>279,041</t>
  </si>
  <si>
    <t>288,473</t>
  </si>
  <si>
    <t>297,486</t>
  </si>
  <si>
    <t>653,405</t>
  </si>
  <si>
    <t>654,368</t>
  </si>
  <si>
    <t>70,698</t>
  </si>
  <si>
    <t>303,148</t>
  </si>
  <si>
    <t>654,592</t>
  </si>
  <si>
    <t>59,197</t>
  </si>
  <si>
    <t>164,932</t>
  </si>
  <si>
    <t>66,448</t>
  </si>
  <si>
    <t>282,147</t>
  </si>
  <si>
    <t>356,245</t>
  </si>
  <si>
    <t>279,035</t>
  </si>
  <si>
    <t>7,056</t>
  </si>
  <si>
    <t>50,314</t>
  </si>
  <si>
    <t>216,245</t>
  </si>
  <si>
    <t>73,159</t>
  </si>
  <si>
    <t>6,667</t>
  </si>
  <si>
    <t>40,895</t>
  </si>
  <si>
    <t>364,26</t>
  </si>
  <si>
    <t>48,457</t>
  </si>
  <si>
    <t>60,044</t>
  </si>
  <si>
    <t>624,498</t>
  </si>
  <si>
    <t>54,499</t>
  </si>
  <si>
    <t>311,543</t>
  </si>
  <si>
    <t>270,471</t>
  </si>
  <si>
    <t>51,991</t>
  </si>
  <si>
    <t>36,587</t>
  </si>
  <si>
    <t>328,088</t>
  </si>
  <si>
    <t>623,641</t>
  </si>
  <si>
    <t>62,778</t>
  </si>
  <si>
    <t>301,323</t>
  </si>
  <si>
    <t>98,862</t>
  </si>
  <si>
    <t>311,584</t>
  </si>
  <si>
    <t>369,69</t>
  </si>
  <si>
    <t>622,888</t>
  </si>
  <si>
    <t>315,905</t>
  </si>
  <si>
    <t>271,918</t>
  </si>
  <si>
    <t>559,074</t>
  </si>
  <si>
    <t>62,695</t>
  </si>
  <si>
    <t>148,224</t>
  </si>
  <si>
    <t>5,242</t>
  </si>
  <si>
    <t>601,643</t>
  </si>
  <si>
    <t>253,464</t>
  </si>
  <si>
    <t>311,909</t>
  </si>
  <si>
    <t>625,837</t>
  </si>
  <si>
    <t>60,799</t>
  </si>
  <si>
    <t>274,201</t>
  </si>
  <si>
    <t>75,304</t>
  </si>
  <si>
    <t>558,842</t>
  </si>
  <si>
    <t>59,415</t>
  </si>
  <si>
    <t>54,773</t>
  </si>
  <si>
    <t>102,272</t>
  </si>
  <si>
    <t>159,666</t>
  </si>
  <si>
    <t>560,112</t>
  </si>
  <si>
    <t>31,805</t>
  </si>
  <si>
    <t>49,843</t>
  </si>
  <si>
    <t>139,125</t>
  </si>
  <si>
    <t>178,302</t>
  </si>
  <si>
    <t>124,243</t>
  </si>
  <si>
    <t>299,516</t>
  </si>
  <si>
    <t>169,434</t>
  </si>
  <si>
    <t>167,102</t>
  </si>
  <si>
    <t>323,512</t>
  </si>
  <si>
    <t>652,251</t>
  </si>
  <si>
    <t>136,582</t>
  </si>
  <si>
    <t>350,641</t>
  </si>
  <si>
    <t>344,952</t>
  </si>
  <si>
    <t>12,015</t>
  </si>
  <si>
    <t>308,755</t>
  </si>
  <si>
    <t>195,113</t>
  </si>
  <si>
    <t>321,876</t>
  </si>
  <si>
    <t>97,757</t>
  </si>
  <si>
    <t>5,745</t>
  </si>
  <si>
    <t>339,39</t>
  </si>
  <si>
    <t>136,99</t>
  </si>
  <si>
    <t>306,096</t>
  </si>
  <si>
    <t>177,248</t>
  </si>
  <si>
    <t>14,986</t>
  </si>
  <si>
    <t>292,411</t>
  </si>
  <si>
    <t>98,792</t>
  </si>
  <si>
    <t>97,897</t>
  </si>
  <si>
    <t>651,588</t>
  </si>
  <si>
    <t>209,154</t>
  </si>
  <si>
    <t>98,263</t>
  </si>
  <si>
    <t>621,322</t>
  </si>
  <si>
    <t>560,413</t>
  </si>
  <si>
    <t>11,878</t>
  </si>
  <si>
    <t>7,321</t>
  </si>
  <si>
    <t>99,108</t>
  </si>
  <si>
    <t>151,135</t>
  </si>
  <si>
    <t>6,845</t>
  </si>
  <si>
    <t>105,87</t>
  </si>
  <si>
    <t>97,116</t>
  </si>
  <si>
    <t>11,122</t>
  </si>
  <si>
    <t>304,645</t>
  </si>
  <si>
    <t>37,563</t>
  </si>
  <si>
    <t>94,722</t>
  </si>
  <si>
    <t>203,91</t>
  </si>
  <si>
    <t>307,799</t>
  </si>
  <si>
    <t>99,955</t>
  </si>
  <si>
    <t>99,413</t>
  </si>
  <si>
    <t>158,689</t>
  </si>
  <si>
    <t>113,493</t>
  </si>
  <si>
    <t>11,821</t>
  </si>
  <si>
    <t>6,357</t>
  </si>
  <si>
    <t>317,485</t>
  </si>
  <si>
    <t>99,72</t>
  </si>
  <si>
    <t>124,303</t>
  </si>
  <si>
    <t>92,956</t>
  </si>
  <si>
    <t>622,154</t>
  </si>
  <si>
    <t>99,508</t>
  </si>
  <si>
    <t>279,435</t>
  </si>
  <si>
    <t>51,791</t>
  </si>
  <si>
    <t>654,552</t>
  </si>
  <si>
    <t>283,719</t>
  </si>
  <si>
    <t>7,294</t>
  </si>
  <si>
    <t>64,144</t>
  </si>
  <si>
    <t>126,795</t>
  </si>
  <si>
    <t>59,867</t>
  </si>
  <si>
    <t>94,616</t>
  </si>
  <si>
    <t>128,456</t>
  </si>
  <si>
    <t>44,792</t>
  </si>
  <si>
    <t>144,799</t>
  </si>
  <si>
    <t>14,562</t>
  </si>
  <si>
    <t>257,342</t>
  </si>
  <si>
    <t>86,495</t>
  </si>
  <si>
    <t>62,512</t>
  </si>
  <si>
    <t>109,304</t>
  </si>
  <si>
    <t>122,793</t>
  </si>
  <si>
    <t>55,603</t>
  </si>
  <si>
    <t>56,472</t>
  </si>
  <si>
    <t>405,94</t>
  </si>
  <si>
    <t>7,438</t>
  </si>
  <si>
    <t>72,729</t>
  </si>
  <si>
    <t>266,906</t>
  </si>
  <si>
    <t>649,923</t>
  </si>
  <si>
    <t>814,5</t>
  </si>
  <si>
    <t>54,458</t>
  </si>
  <si>
    <t>60,999</t>
  </si>
  <si>
    <t>57,968</t>
  </si>
  <si>
    <t>559,997</t>
  </si>
  <si>
    <t>559,584</t>
  </si>
  <si>
    <t>13,732</t>
  </si>
  <si>
    <t>56,669</t>
  </si>
  <si>
    <t>9,953</t>
  </si>
  <si>
    <t>559,247</t>
  </si>
  <si>
    <t>626,179</t>
  </si>
  <si>
    <t>650,794</t>
  </si>
  <si>
    <t>64,243</t>
  </si>
  <si>
    <t>9,155</t>
  </si>
  <si>
    <t>127,265</t>
  </si>
  <si>
    <t>650,056</t>
  </si>
  <si>
    <t>176,616</t>
  </si>
  <si>
    <t>92,119</t>
  </si>
  <si>
    <t>264,491</t>
  </si>
  <si>
    <t>649,936</t>
  </si>
  <si>
    <t>46,392</t>
  </si>
  <si>
    <t>164,433</t>
  </si>
  <si>
    <t>266,101</t>
  </si>
  <si>
    <t>560,079</t>
  </si>
  <si>
    <t>338,113</t>
  </si>
  <si>
    <t>133,163</t>
  </si>
  <si>
    <t>146,772</t>
  </si>
  <si>
    <t>13,512</t>
  </si>
  <si>
    <t>299,368</t>
  </si>
  <si>
    <t>188,824</t>
  </si>
  <si>
    <t>6,892</t>
  </si>
  <si>
    <t>281,286</t>
  </si>
  <si>
    <t>347,976</t>
  </si>
  <si>
    <t>97,427</t>
  </si>
  <si>
    <t>222,485</t>
  </si>
  <si>
    <t>10,659</t>
  </si>
  <si>
    <t>322,151</t>
  </si>
  <si>
    <t>348,286</t>
  </si>
  <si>
    <t>98,262</t>
  </si>
  <si>
    <t>30,881</t>
  </si>
  <si>
    <t>622,619</t>
  </si>
  <si>
    <t>99,059</t>
  </si>
  <si>
    <t>266,803</t>
  </si>
  <si>
    <t>38,678</t>
  </si>
  <si>
    <t>325,416</t>
  </si>
  <si>
    <t>622,638</t>
  </si>
  <si>
    <t>307,673</t>
  </si>
  <si>
    <t>11,541</t>
  </si>
  <si>
    <t>355,339</t>
  </si>
  <si>
    <t>96,552</t>
  </si>
  <si>
    <t>95,899</t>
  </si>
  <si>
    <t>276,449</t>
  </si>
  <si>
    <t>9,796</t>
  </si>
  <si>
    <t>11,249</t>
  </si>
  <si>
    <t>96,229</t>
  </si>
  <si>
    <t>340,748</t>
  </si>
  <si>
    <t>11,178</t>
  </si>
  <si>
    <t>110,696</t>
  </si>
  <si>
    <t>86,372</t>
  </si>
  <si>
    <t>280,096</t>
  </si>
  <si>
    <t>310,682</t>
  </si>
  <si>
    <t>96,664</t>
  </si>
  <si>
    <t>167,718</t>
  </si>
  <si>
    <t>261,488</t>
  </si>
  <si>
    <t>281,487</t>
  </si>
  <si>
    <t>68,135</t>
  </si>
  <si>
    <t>7,771</t>
  </si>
  <si>
    <t>357,507</t>
  </si>
  <si>
    <t>98,373</t>
  </si>
  <si>
    <t>95,931</t>
  </si>
  <si>
    <t>305,608</t>
  </si>
  <si>
    <t>9,865</t>
  </si>
  <si>
    <t>11,435</t>
  </si>
  <si>
    <t>275,967</t>
  </si>
  <si>
    <t>96,137</t>
  </si>
  <si>
    <t>96,415</t>
  </si>
  <si>
    <t>6,961</t>
  </si>
  <si>
    <t>267,685</t>
  </si>
  <si>
    <t>622,901</t>
  </si>
  <si>
    <t>354,619</t>
  </si>
  <si>
    <t>92,714</t>
  </si>
  <si>
    <t>241,276</t>
  </si>
  <si>
    <t>654,967</t>
  </si>
  <si>
    <t>109,139</t>
  </si>
  <si>
    <t>99,384</t>
  </si>
  <si>
    <t>562,005</t>
  </si>
  <si>
    <t>64,511</t>
  </si>
  <si>
    <t>57,766</t>
  </si>
  <si>
    <t>654,886</t>
  </si>
  <si>
    <t>311,887</t>
  </si>
  <si>
    <t>128,918</t>
  </si>
  <si>
    <t>151,867</t>
  </si>
  <si>
    <t>219,547</t>
  </si>
  <si>
    <t>605,707</t>
  </si>
  <si>
    <t>622,937</t>
  </si>
  <si>
    <t>40,879</t>
  </si>
  <si>
    <t>190,549</t>
  </si>
  <si>
    <t>652,648</t>
  </si>
  <si>
    <t>60,824</t>
  </si>
  <si>
    <t>141,458</t>
  </si>
  <si>
    <t>57,085</t>
  </si>
  <si>
    <t>226,522</t>
  </si>
  <si>
    <t>78,098</t>
  </si>
  <si>
    <t>143,549</t>
  </si>
  <si>
    <t>70,997</t>
  </si>
  <si>
    <t>155,751</t>
  </si>
  <si>
    <t>55,486</t>
  </si>
  <si>
    <t>325,426</t>
  </si>
  <si>
    <t>205,475</t>
  </si>
  <si>
    <t>55,855</t>
  </si>
  <si>
    <t>300,356</t>
  </si>
  <si>
    <t>330,368</t>
  </si>
  <si>
    <t>57,956</t>
  </si>
  <si>
    <t>558,991</t>
  </si>
  <si>
    <t>108,06</t>
  </si>
  <si>
    <t>311,123</t>
  </si>
  <si>
    <t>278,247</t>
  </si>
  <si>
    <t>558,926</t>
  </si>
  <si>
    <t>289,416</t>
  </si>
  <si>
    <t>649,348</t>
  </si>
  <si>
    <t>72,682</t>
  </si>
  <si>
    <t>559,165</t>
  </si>
  <si>
    <t>240,601</t>
  </si>
  <si>
    <t>625,709</t>
  </si>
  <si>
    <t>122,474</t>
  </si>
  <si>
    <t>188,237</t>
  </si>
  <si>
    <t>13,663</t>
  </si>
  <si>
    <t>55,584</t>
  </si>
  <si>
    <t>325,373</t>
  </si>
  <si>
    <t>305,182</t>
  </si>
  <si>
    <t>627,304</t>
  </si>
  <si>
    <t>230,671</t>
  </si>
  <si>
    <t>92,519</t>
  </si>
  <si>
    <t>132,446</t>
  </si>
  <si>
    <t>650,557</t>
  </si>
  <si>
    <t>98,033</t>
  </si>
  <si>
    <t>128,053</t>
  </si>
  <si>
    <t>285,575</t>
  </si>
  <si>
    <t>561,13</t>
  </si>
  <si>
    <t>97,371</t>
  </si>
  <si>
    <t>134,731</t>
  </si>
  <si>
    <t>9,675</t>
  </si>
  <si>
    <t>170,567</t>
  </si>
  <si>
    <t>651,559</t>
  </si>
  <si>
    <t>98,799</t>
  </si>
  <si>
    <t>561,108</t>
  </si>
  <si>
    <t>195,543</t>
  </si>
  <si>
    <t>281,854</t>
  </si>
  <si>
    <t>96,152</t>
  </si>
  <si>
    <t>290,071</t>
  </si>
  <si>
    <t>631,236</t>
  </si>
  <si>
    <t>261,929</t>
  </si>
  <si>
    <t>273,748</t>
  </si>
  <si>
    <t>96,629</t>
  </si>
  <si>
    <t>88,894</t>
  </si>
  <si>
    <t>146,032</t>
  </si>
  <si>
    <t>316,645</t>
  </si>
  <si>
    <t>650,451</t>
  </si>
  <si>
    <t>156,766</t>
  </si>
  <si>
    <t>98,392</t>
  </si>
  <si>
    <t>12,124</t>
  </si>
  <si>
    <t>215,157</t>
  </si>
  <si>
    <t>132,781</t>
  </si>
  <si>
    <t>96,567</t>
  </si>
  <si>
    <t>98,868</t>
  </si>
  <si>
    <t>99,79</t>
  </si>
  <si>
    <t>290,096</t>
  </si>
  <si>
    <t>334,734</t>
  </si>
  <si>
    <t>295,178</t>
  </si>
  <si>
    <t>95,884</t>
  </si>
  <si>
    <t>263,073</t>
  </si>
  <si>
    <t>99,105</t>
  </si>
  <si>
    <t>98,908</t>
  </si>
  <si>
    <t>651,649</t>
  </si>
  <si>
    <t>15,143</t>
  </si>
  <si>
    <t>12,399</t>
  </si>
  <si>
    <t>98,926</t>
  </si>
  <si>
    <t>330,793</t>
  </si>
  <si>
    <t>99,015</t>
  </si>
  <si>
    <t>283,997</t>
  </si>
  <si>
    <t>38,161</t>
  </si>
  <si>
    <t>304,572</t>
  </si>
  <si>
    <t>322,224</t>
  </si>
  <si>
    <t>293,925</t>
  </si>
  <si>
    <t>98,987</t>
  </si>
  <si>
    <t>297,402</t>
  </si>
  <si>
    <t>98,36</t>
  </si>
  <si>
    <t>97,459</t>
  </si>
  <si>
    <t>115,428</t>
  </si>
  <si>
    <t>98,376</t>
  </si>
  <si>
    <t>621,277</t>
  </si>
  <si>
    <t>93,824</t>
  </si>
  <si>
    <t>293,235</t>
  </si>
  <si>
    <t>349,899</t>
  </si>
  <si>
    <t>239,336</t>
  </si>
  <si>
    <t>250,522</t>
  </si>
  <si>
    <t>115,643</t>
  </si>
  <si>
    <t>312,142</t>
  </si>
  <si>
    <t>98,994</t>
  </si>
  <si>
    <t>289,967</t>
  </si>
  <si>
    <t>267,266</t>
  </si>
  <si>
    <t>653,042</t>
  </si>
  <si>
    <t>622,243</t>
  </si>
  <si>
    <t>47,924</t>
  </si>
  <si>
    <t>501,1</t>
  </si>
  <si>
    <t>337,821</t>
  </si>
  <si>
    <t>350,189</t>
  </si>
  <si>
    <t>351,203</t>
  </si>
  <si>
    <t>620,953</t>
  </si>
  <si>
    <t>279,71</t>
  </si>
  <si>
    <t>14,676</t>
  </si>
  <si>
    <t>70,265</t>
  </si>
  <si>
    <t>344,418</t>
  </si>
  <si>
    <t>293,747</t>
  </si>
  <si>
    <t>559,933</t>
  </si>
  <si>
    <t>333,501</t>
  </si>
  <si>
    <t>559,471</t>
  </si>
  <si>
    <t>5,535</t>
  </si>
  <si>
    <t>218,596</t>
  </si>
  <si>
    <t>164,151</t>
  </si>
  <si>
    <t>283,27</t>
  </si>
  <si>
    <t>213,696</t>
  </si>
  <si>
    <t>650,019</t>
  </si>
  <si>
    <t>42,441</t>
  </si>
  <si>
    <t>75,661</t>
  </si>
  <si>
    <t>8,595</t>
  </si>
  <si>
    <t>149,993</t>
  </si>
  <si>
    <t>302,041</t>
  </si>
  <si>
    <t>151,729</t>
  </si>
  <si>
    <t>293,828</t>
  </si>
  <si>
    <t>651,409</t>
  </si>
  <si>
    <t>166,431</t>
  </si>
  <si>
    <t>60,107</t>
  </si>
  <si>
    <t>156,45</t>
  </si>
  <si>
    <t>200,764</t>
  </si>
  <si>
    <t>151,765</t>
  </si>
  <si>
    <t>278,747</t>
  </si>
  <si>
    <t>651,9</t>
  </si>
  <si>
    <t>141,639</t>
  </si>
  <si>
    <t>161,634</t>
  </si>
  <si>
    <t>652,277</t>
  </si>
  <si>
    <t>94,941</t>
  </si>
  <si>
    <t>145,672</t>
  </si>
  <si>
    <t>97,838</t>
  </si>
  <si>
    <t>150,641</t>
  </si>
  <si>
    <t>97,993</t>
  </si>
  <si>
    <t>293,227</t>
  </si>
  <si>
    <t>98,399</t>
  </si>
  <si>
    <t>311,236</t>
  </si>
  <si>
    <t>335,997</t>
  </si>
  <si>
    <t>34,005</t>
  </si>
  <si>
    <t>96,738</t>
  </si>
  <si>
    <t>125,354</t>
  </si>
  <si>
    <t>282,946</t>
  </si>
  <si>
    <t>242,148</t>
  </si>
  <si>
    <t>178,948</t>
  </si>
  <si>
    <t>93,164</t>
  </si>
  <si>
    <t>92,367</t>
  </si>
  <si>
    <t>651,353</t>
  </si>
  <si>
    <t>217,294</t>
  </si>
  <si>
    <t>65,656</t>
  </si>
  <si>
    <t>163,619</t>
  </si>
  <si>
    <t>10,936</t>
  </si>
  <si>
    <t>9,227</t>
  </si>
  <si>
    <t>9,187</t>
  </si>
  <si>
    <t>11,016</t>
  </si>
  <si>
    <t>9,488</t>
  </si>
  <si>
    <t>651,646</t>
  </si>
  <si>
    <t>273,282</t>
  </si>
  <si>
    <t>12,392</t>
  </si>
  <si>
    <t>285,162</t>
  </si>
  <si>
    <t>356,705</t>
  </si>
  <si>
    <t>43,532</t>
  </si>
  <si>
    <t>219,848</t>
  </si>
  <si>
    <t>334,979</t>
  </si>
  <si>
    <t>653,377</t>
  </si>
  <si>
    <t>41,693</t>
  </si>
  <si>
    <t>14,621</t>
  </si>
  <si>
    <t>649,725</t>
  </si>
  <si>
    <t>35,017</t>
  </si>
  <si>
    <t>61,209</t>
  </si>
  <si>
    <t>59,417</t>
  </si>
  <si>
    <t>65,933</t>
  </si>
  <si>
    <t>47,523</t>
  </si>
  <si>
    <t>406,57</t>
  </si>
  <si>
    <t>620,587</t>
  </si>
  <si>
    <t>61,408</t>
  </si>
  <si>
    <t>357,385</t>
  </si>
  <si>
    <t>53,053</t>
  </si>
  <si>
    <t>58,068</t>
  </si>
  <si>
    <t>64,852</t>
  </si>
  <si>
    <t>321,735</t>
  </si>
  <si>
    <t>59,057</t>
  </si>
  <si>
    <t>53,724</t>
  </si>
  <si>
    <t>276,262</t>
  </si>
  <si>
    <t>77,838</t>
  </si>
  <si>
    <t>63,044</t>
  </si>
  <si>
    <t>647,782</t>
  </si>
  <si>
    <t>832,2</t>
  </si>
  <si>
    <t>45,972</t>
  </si>
  <si>
    <t>340,225</t>
  </si>
  <si>
    <t>253,798</t>
  </si>
  <si>
    <t>52,287</t>
  </si>
  <si>
    <t>126,909</t>
  </si>
  <si>
    <t>649,531</t>
  </si>
  <si>
    <t>559,195</t>
  </si>
  <si>
    <t>332,896</t>
  </si>
  <si>
    <t>649,509</t>
  </si>
  <si>
    <t>166,23</t>
  </si>
  <si>
    <t>559,549</t>
  </si>
  <si>
    <t>324,73</t>
  </si>
  <si>
    <t>203,947</t>
  </si>
  <si>
    <t>650,131</t>
  </si>
  <si>
    <t>98,734</t>
  </si>
  <si>
    <t>130,054</t>
  </si>
  <si>
    <t>304,085</t>
  </si>
  <si>
    <t>12,883</t>
  </si>
  <si>
    <t>183,199</t>
  </si>
  <si>
    <t>98,749</t>
  </si>
  <si>
    <t>191,534</t>
  </si>
  <si>
    <t>194,746</t>
  </si>
  <si>
    <t>110,611</t>
  </si>
  <si>
    <t>9,222</t>
  </si>
  <si>
    <t>560,403</t>
  </si>
  <si>
    <t>281,825</t>
  </si>
  <si>
    <t>274,164</t>
  </si>
  <si>
    <t>134,73</t>
  </si>
  <si>
    <t>651,451</t>
  </si>
  <si>
    <t>303,18</t>
  </si>
  <si>
    <t>282,579</t>
  </si>
  <si>
    <t>283,015</t>
  </si>
  <si>
    <t>346,399</t>
  </si>
  <si>
    <t>322,825</t>
  </si>
  <si>
    <t>311,372</t>
  </si>
  <si>
    <t>266,322</t>
  </si>
  <si>
    <t>286,32</t>
  </si>
  <si>
    <t>262,207</t>
  </si>
  <si>
    <t>155,843</t>
  </si>
  <si>
    <t>98,505</t>
  </si>
  <si>
    <t>295,262</t>
  </si>
  <si>
    <t>55,474</t>
  </si>
  <si>
    <t>279,703</t>
  </si>
  <si>
    <t>97,162</t>
  </si>
  <si>
    <t>621,114</t>
  </si>
  <si>
    <t>95,531</t>
  </si>
  <si>
    <t>210,213</t>
  </si>
  <si>
    <t>355,186</t>
  </si>
  <si>
    <t>98,484</t>
  </si>
  <si>
    <t>322,197</t>
  </si>
  <si>
    <t>256,221</t>
  </si>
  <si>
    <t>650,558</t>
  </si>
  <si>
    <t>308,908</t>
  </si>
  <si>
    <t>7,969</t>
  </si>
  <si>
    <t>560,451</t>
  </si>
  <si>
    <t>284,244</t>
  </si>
  <si>
    <t>94,957</t>
  </si>
  <si>
    <t>7,664</t>
  </si>
  <si>
    <t>287,541</t>
  </si>
  <si>
    <t>307,411</t>
  </si>
  <si>
    <t>621,187</t>
  </si>
  <si>
    <t>11,048</t>
  </si>
  <si>
    <t>282,999</t>
  </si>
  <si>
    <t>350,417</t>
  </si>
  <si>
    <t>349,862</t>
  </si>
  <si>
    <t>143,162</t>
  </si>
  <si>
    <t>32,342</t>
  </si>
  <si>
    <t>304,174</t>
  </si>
  <si>
    <t>233,795</t>
  </si>
  <si>
    <t>205,798</t>
  </si>
  <si>
    <t>359,436</t>
  </si>
  <si>
    <t>305,931</t>
  </si>
  <si>
    <t>282,314</t>
  </si>
  <si>
    <t>231,016</t>
  </si>
  <si>
    <t>304,42</t>
  </si>
  <si>
    <t>9,841</t>
  </si>
  <si>
    <t>268,712</t>
  </si>
  <si>
    <t>292,251</t>
  </si>
  <si>
    <t>61,817</t>
  </si>
  <si>
    <t>7,703</t>
  </si>
  <si>
    <t>61,863</t>
  </si>
  <si>
    <t>50,208</t>
  </si>
  <si>
    <t>58,292</t>
  </si>
  <si>
    <t>59,399</t>
  </si>
  <si>
    <t>254,261</t>
  </si>
  <si>
    <t>647,785</t>
  </si>
  <si>
    <t>446,36</t>
  </si>
  <si>
    <t>339,541</t>
  </si>
  <si>
    <t>357,522</t>
  </si>
  <si>
    <t>296,193</t>
  </si>
  <si>
    <t>6,166</t>
  </si>
  <si>
    <t>57,287</t>
  </si>
  <si>
    <t>855,2</t>
  </si>
  <si>
    <t>226,424</t>
  </si>
  <si>
    <t>55,907</t>
  </si>
  <si>
    <t>58,256</t>
  </si>
  <si>
    <t>100,517</t>
  </si>
  <si>
    <t>649,659</t>
  </si>
  <si>
    <t>50,993</t>
  </si>
  <si>
    <t>427,91</t>
  </si>
  <si>
    <t>300,884</t>
  </si>
  <si>
    <t>559,126</t>
  </si>
  <si>
    <t>4,107</t>
  </si>
  <si>
    <t>291,557</t>
  </si>
  <si>
    <t>121,302</t>
  </si>
  <si>
    <t>299,77</t>
  </si>
  <si>
    <t>320,214</t>
  </si>
  <si>
    <t>189,771</t>
  </si>
  <si>
    <t>295,886</t>
  </si>
  <si>
    <t>61,839</t>
  </si>
  <si>
    <t>128,018</t>
  </si>
  <si>
    <t>59,122</t>
  </si>
  <si>
    <t>278,39</t>
  </si>
  <si>
    <t>558,817</t>
  </si>
  <si>
    <t>69,086</t>
  </si>
  <si>
    <t>182,016</t>
  </si>
  <si>
    <t>601,598</t>
  </si>
  <si>
    <t>139,37</t>
  </si>
  <si>
    <t>65,778</t>
  </si>
  <si>
    <t>648,946</t>
  </si>
  <si>
    <t>649,066</t>
  </si>
  <si>
    <t>4,194</t>
  </si>
  <si>
    <t>602,584</t>
  </si>
  <si>
    <t>5,013</t>
  </si>
  <si>
    <t>307,021</t>
  </si>
  <si>
    <t>46,804</t>
  </si>
  <si>
    <t>81,323</t>
  </si>
  <si>
    <t>351,624</t>
  </si>
  <si>
    <t>9,058</t>
  </si>
  <si>
    <t>650,554</t>
  </si>
  <si>
    <t>95,955</t>
  </si>
  <si>
    <t>174,632</t>
  </si>
  <si>
    <t>147,334</t>
  </si>
  <si>
    <t>338,414</t>
  </si>
  <si>
    <t>220,455</t>
  </si>
  <si>
    <t>45,579</t>
  </si>
  <si>
    <t>93,345</t>
  </si>
  <si>
    <t>173,165</t>
  </si>
  <si>
    <t>210,936</t>
  </si>
  <si>
    <t>294,998</t>
  </si>
  <si>
    <t>98,465</t>
  </si>
  <si>
    <t>124,087</t>
  </si>
  <si>
    <t>334,462</t>
  </si>
  <si>
    <t>99,783</t>
  </si>
  <si>
    <t>95,566</t>
  </si>
  <si>
    <t>650,234</t>
  </si>
  <si>
    <t>97,004</t>
  </si>
  <si>
    <t>152,956</t>
  </si>
  <si>
    <t>559,879</t>
  </si>
  <si>
    <t>285,963</t>
  </si>
  <si>
    <t>99,635</t>
  </si>
  <si>
    <t>650,209</t>
  </si>
  <si>
    <t>161,648</t>
  </si>
  <si>
    <t>148,212</t>
  </si>
  <si>
    <t>95,597</t>
  </si>
  <si>
    <t>69,825</t>
  </si>
  <si>
    <t>99,153</t>
  </si>
  <si>
    <t>307,484</t>
  </si>
  <si>
    <t>36,311</t>
  </si>
  <si>
    <t>98,747</t>
  </si>
  <si>
    <t>141,432</t>
  </si>
  <si>
    <t>60,646</t>
  </si>
  <si>
    <t>197,915</t>
  </si>
  <si>
    <t>86,548</t>
  </si>
  <si>
    <t>330,141</t>
  </si>
  <si>
    <t>94,457</t>
  </si>
  <si>
    <t>99,728</t>
  </si>
  <si>
    <t>126,297</t>
  </si>
  <si>
    <t>654,058</t>
  </si>
  <si>
    <t>154,576</t>
  </si>
  <si>
    <t>147,709</t>
  </si>
  <si>
    <t>98,568</t>
  </si>
  <si>
    <t>81,993</t>
  </si>
  <si>
    <t>35,592</t>
  </si>
  <si>
    <t>159,318</t>
  </si>
  <si>
    <t>213,815</t>
  </si>
  <si>
    <t>167,354</t>
  </si>
  <si>
    <t>145,432</t>
  </si>
  <si>
    <t>70,009</t>
  </si>
  <si>
    <t>68,124</t>
  </si>
  <si>
    <t>32,454</t>
  </si>
  <si>
    <t>62,087</t>
  </si>
  <si>
    <t>118,509</t>
  </si>
  <si>
    <t>69,559</t>
  </si>
  <si>
    <t>149,084</t>
  </si>
  <si>
    <t>311,77</t>
  </si>
  <si>
    <t>229,116</t>
  </si>
  <si>
    <t>68,718</t>
  </si>
  <si>
    <t>137,815</t>
  </si>
  <si>
    <t>63,009</t>
  </si>
  <si>
    <t>99,52</t>
  </si>
  <si>
    <t>50,108</t>
  </si>
  <si>
    <t>227,812</t>
  </si>
  <si>
    <t>601,757</t>
  </si>
  <si>
    <t>78,995</t>
  </si>
  <si>
    <t>57,446</t>
  </si>
  <si>
    <t>537,9</t>
  </si>
  <si>
    <t>558,789</t>
  </si>
  <si>
    <t>133,715</t>
  </si>
  <si>
    <t>70,314</t>
  </si>
  <si>
    <t>321,598</t>
  </si>
  <si>
    <t>57,364</t>
  </si>
  <si>
    <t>7,714</t>
  </si>
  <si>
    <t>158,193</t>
  </si>
  <si>
    <t>558,912</t>
  </si>
  <si>
    <t>147,712</t>
  </si>
  <si>
    <t>340,803</t>
  </si>
  <si>
    <t>69,235</t>
  </si>
  <si>
    <t>626,272</t>
  </si>
  <si>
    <t>319,064</t>
  </si>
  <si>
    <t>327,451</t>
  </si>
  <si>
    <t>77,342</t>
  </si>
  <si>
    <t>11,589</t>
  </si>
  <si>
    <t>148,47</t>
  </si>
  <si>
    <t>296,101</t>
  </si>
  <si>
    <t>286,145</t>
  </si>
  <si>
    <t>163,362</t>
  </si>
  <si>
    <t>58,898</t>
  </si>
  <si>
    <t>343,305</t>
  </si>
  <si>
    <t>305,915</t>
  </si>
  <si>
    <t>175,639</t>
  </si>
  <si>
    <t>247,801</t>
  </si>
  <si>
    <t>51,364</t>
  </si>
  <si>
    <t>621,057</t>
  </si>
  <si>
    <t>276,076</t>
  </si>
  <si>
    <t>167,166</t>
  </si>
  <si>
    <t>358,237</t>
  </si>
  <si>
    <t>151,944</t>
  </si>
  <si>
    <t>78,608</t>
  </si>
  <si>
    <t>560,241</t>
  </si>
  <si>
    <t>279,969</t>
  </si>
  <si>
    <t>11,298</t>
  </si>
  <si>
    <t>162,869</t>
  </si>
  <si>
    <t>93,364</t>
  </si>
  <si>
    <t>12,167</t>
  </si>
  <si>
    <t>287,866</t>
  </si>
  <si>
    <t>650,086</t>
  </si>
  <si>
    <t>57,641</t>
  </si>
  <si>
    <t>136,62</t>
  </si>
  <si>
    <t>146,49</t>
  </si>
  <si>
    <t>283,556</t>
  </si>
  <si>
    <t>51,741</t>
  </si>
  <si>
    <t>93,427</t>
  </si>
  <si>
    <t>171,161</t>
  </si>
  <si>
    <t>222,282</t>
  </si>
  <si>
    <t>130,722</t>
  </si>
  <si>
    <t>46,751</t>
  </si>
  <si>
    <t>141,624</t>
  </si>
  <si>
    <t>11,983</t>
  </si>
  <si>
    <t>286,487</t>
  </si>
  <si>
    <t>90,642</t>
  </si>
  <si>
    <t>120,619</t>
  </si>
  <si>
    <t>89,113</t>
  </si>
  <si>
    <t>621,607</t>
  </si>
  <si>
    <t>129,817</t>
  </si>
  <si>
    <t>55,156</t>
  </si>
  <si>
    <t>653,391</t>
  </si>
  <si>
    <t>196,595</t>
  </si>
  <si>
    <t>213,004</t>
  </si>
  <si>
    <t>66,497</t>
  </si>
  <si>
    <t>138,271</t>
  </si>
  <si>
    <t>108,838</t>
  </si>
  <si>
    <t>322,48</t>
  </si>
  <si>
    <t>62,846</t>
  </si>
  <si>
    <t>228,291</t>
  </si>
  <si>
    <t>72,484</t>
  </si>
  <si>
    <t>203,451</t>
  </si>
  <si>
    <t>56,331</t>
  </si>
  <si>
    <t>216,537</t>
  </si>
  <si>
    <t>203,622</t>
  </si>
  <si>
    <t>53,887</t>
  </si>
  <si>
    <t>625,449</t>
  </si>
  <si>
    <t>154,062</t>
  </si>
  <si>
    <t>161,593</t>
  </si>
  <si>
    <t>625,86</t>
  </si>
  <si>
    <t>123,521</t>
  </si>
  <si>
    <t>558,916</t>
  </si>
  <si>
    <t>624,994</t>
  </si>
  <si>
    <t>66,058</t>
  </si>
  <si>
    <t>159,577</t>
  </si>
  <si>
    <t>65,242</t>
  </si>
  <si>
    <t>558,767</t>
  </si>
  <si>
    <t>153,113</t>
  </si>
  <si>
    <t>355,748</t>
  </si>
  <si>
    <t>328,946</t>
  </si>
  <si>
    <t>558,838</t>
  </si>
  <si>
    <t>97,697</t>
  </si>
  <si>
    <t>625,895</t>
  </si>
  <si>
    <t>301,293</t>
  </si>
  <si>
    <t>321,344</t>
  </si>
  <si>
    <t>649,91</t>
  </si>
  <si>
    <t>296,635</t>
  </si>
  <si>
    <t>559,781</t>
  </si>
  <si>
    <t>650,747</t>
  </si>
  <si>
    <t>307,327</t>
  </si>
  <si>
    <t>355,107</t>
  </si>
  <si>
    <t>300,905</t>
  </si>
  <si>
    <t>141,995</t>
  </si>
  <si>
    <t>48,792</t>
  </si>
  <si>
    <t>296,435</t>
  </si>
  <si>
    <t>216,018</t>
  </si>
  <si>
    <t>282,561</t>
  </si>
  <si>
    <t>258,877</t>
  </si>
  <si>
    <t>7,756</t>
  </si>
  <si>
    <t>94,423</t>
  </si>
  <si>
    <t>15,598</t>
  </si>
  <si>
    <t>621,574</t>
  </si>
  <si>
    <t>327,034</t>
  </si>
  <si>
    <t>33,647</t>
  </si>
  <si>
    <t>144,193</t>
  </si>
  <si>
    <t>159,665</t>
  </si>
  <si>
    <t>95,722</t>
  </si>
  <si>
    <t>97,32</t>
  </si>
  <si>
    <t>127,192</t>
  </si>
  <si>
    <t>260,941</t>
  </si>
  <si>
    <t>560,043</t>
  </si>
  <si>
    <t>97,578</t>
  </si>
  <si>
    <t>649,912</t>
  </si>
  <si>
    <t>310,627</t>
  </si>
  <si>
    <t>98,978</t>
  </si>
  <si>
    <t>650,97</t>
  </si>
  <si>
    <t>249,712</t>
  </si>
  <si>
    <t>90,889</t>
  </si>
  <si>
    <t>95,759</t>
  </si>
  <si>
    <t>620,754</t>
  </si>
  <si>
    <t>244,583</t>
  </si>
  <si>
    <t>8,487</t>
  </si>
  <si>
    <t>230,872</t>
  </si>
  <si>
    <t>118,888</t>
  </si>
  <si>
    <t>306,595</t>
  </si>
  <si>
    <t>149,25</t>
  </si>
  <si>
    <t>97,045</t>
  </si>
  <si>
    <t>48,929</t>
  </si>
  <si>
    <t>48,693</t>
  </si>
  <si>
    <t>8,701</t>
  </si>
  <si>
    <t>133,417</t>
  </si>
  <si>
    <t>32,202</t>
  </si>
  <si>
    <t>96,488</t>
  </si>
  <si>
    <t>149,524</t>
  </si>
  <si>
    <t>64,206</t>
  </si>
  <si>
    <t>34,166</t>
  </si>
  <si>
    <t>654,498</t>
  </si>
  <si>
    <t>139,698</t>
  </si>
  <si>
    <t>654,416</t>
  </si>
  <si>
    <t>10,711</t>
  </si>
  <si>
    <t>108,788</t>
  </si>
  <si>
    <t>237,022</t>
  </si>
  <si>
    <t>147,711</t>
  </si>
  <si>
    <t>319,047</t>
  </si>
  <si>
    <t>143,66</t>
  </si>
  <si>
    <t>116,31</t>
  </si>
  <si>
    <t>301,949</t>
  </si>
  <si>
    <t>652,436</t>
  </si>
  <si>
    <t>373,8</t>
  </si>
  <si>
    <t>54,753</t>
  </si>
  <si>
    <t>240,17</t>
  </si>
  <si>
    <t>621,169</t>
  </si>
  <si>
    <t>60,792</t>
  </si>
  <si>
    <t>57,752</t>
  </si>
  <si>
    <t>6,298</t>
  </si>
  <si>
    <t>71,197</t>
  </si>
  <si>
    <t>651,143</t>
  </si>
  <si>
    <t>70,426</t>
  </si>
  <si>
    <t>10,324</t>
  </si>
  <si>
    <t>167,716</t>
  </si>
  <si>
    <t>262,43</t>
  </si>
  <si>
    <t>559,301</t>
  </si>
  <si>
    <t>62,782</t>
  </si>
  <si>
    <t>68,747</t>
  </si>
  <si>
    <t>69,298</t>
  </si>
  <si>
    <t>7,499</t>
  </si>
  <si>
    <t>70,568</t>
  </si>
  <si>
    <t>4,396</t>
  </si>
  <si>
    <t>560,364</t>
  </si>
  <si>
    <t>122,443</t>
  </si>
  <si>
    <t>93,639</t>
  </si>
  <si>
    <t>127,277</t>
  </si>
  <si>
    <t>13,394</t>
  </si>
  <si>
    <t>147,817</t>
  </si>
  <si>
    <t>652,296</t>
  </si>
  <si>
    <t>128,745</t>
  </si>
  <si>
    <t>302,476</t>
  </si>
  <si>
    <t>93,285</t>
  </si>
  <si>
    <t>652,084</t>
  </si>
  <si>
    <t>170,051</t>
  </si>
  <si>
    <t>226,075</t>
  </si>
  <si>
    <t>6,789</t>
  </si>
  <si>
    <t>99,285</t>
  </si>
  <si>
    <t>622,032</t>
  </si>
  <si>
    <t>180,521</t>
  </si>
  <si>
    <t>91,585</t>
  </si>
  <si>
    <t>152,234</t>
  </si>
  <si>
    <t>98,995</t>
  </si>
  <si>
    <t>97,508</t>
  </si>
  <si>
    <t>294,363</t>
  </si>
  <si>
    <t>106,312</t>
  </si>
  <si>
    <t>95,968</t>
  </si>
  <si>
    <t>620,996</t>
  </si>
  <si>
    <t>68,678</t>
  </si>
  <si>
    <t>95,824</t>
  </si>
  <si>
    <t>85,596</t>
  </si>
  <si>
    <t>5,868</t>
  </si>
  <si>
    <t>99,032</t>
  </si>
  <si>
    <t>651,767</t>
  </si>
  <si>
    <t>169,711</t>
  </si>
  <si>
    <t>331,258</t>
  </si>
  <si>
    <t>621,548</t>
  </si>
  <si>
    <t>294,591</t>
  </si>
  <si>
    <t>622,096</t>
  </si>
  <si>
    <t>145,355</t>
  </si>
  <si>
    <t>653,986</t>
  </si>
  <si>
    <t>186,107</t>
  </si>
  <si>
    <t>146,39</t>
  </si>
  <si>
    <t>561,908</t>
  </si>
  <si>
    <t>654,176</t>
  </si>
  <si>
    <t>312,02</t>
  </si>
  <si>
    <t>622,976</t>
  </si>
  <si>
    <t>132,697</t>
  </si>
  <si>
    <t>128,931</t>
  </si>
  <si>
    <t>62,873</t>
  </si>
  <si>
    <t>561,946</t>
  </si>
  <si>
    <t>68,042</t>
  </si>
  <si>
    <t>3,776</t>
  </si>
  <si>
    <t>174,199</t>
  </si>
  <si>
    <t>560,966</t>
  </si>
  <si>
    <t>128,071</t>
  </si>
  <si>
    <t>67,417</t>
  </si>
  <si>
    <t>144,443</t>
  </si>
  <si>
    <t>652,038</t>
  </si>
  <si>
    <t>68,342</t>
  </si>
  <si>
    <t>158,787</t>
  </si>
  <si>
    <t>66,023</t>
  </si>
  <si>
    <t>61,658</t>
  </si>
  <si>
    <t>151,914</t>
  </si>
  <si>
    <t>306,466</t>
  </si>
  <si>
    <t>101,883</t>
  </si>
  <si>
    <t>650,327</t>
  </si>
  <si>
    <t>57,819</t>
  </si>
  <si>
    <t>130,49</t>
  </si>
  <si>
    <t>559,484</t>
  </si>
  <si>
    <t>60,133</t>
  </si>
  <si>
    <t>15,313</t>
  </si>
  <si>
    <t>357,501</t>
  </si>
  <si>
    <t>74,022</t>
  </si>
  <si>
    <t>143,966</t>
  </si>
  <si>
    <t>134,688</t>
  </si>
  <si>
    <t>185,478</t>
  </si>
  <si>
    <t>46,118</t>
  </si>
  <si>
    <t>226,676</t>
  </si>
  <si>
    <t>140,62</t>
  </si>
  <si>
    <t>46,119</t>
  </si>
  <si>
    <t>136,618</t>
  </si>
  <si>
    <t>116,498</t>
  </si>
  <si>
    <t>339,419</t>
  </si>
  <si>
    <t>157,625</t>
  </si>
  <si>
    <t>278,755</t>
  </si>
  <si>
    <t>129,519</t>
  </si>
  <si>
    <t>244,225</t>
  </si>
  <si>
    <t>320,183</t>
  </si>
  <si>
    <t>92,117</t>
  </si>
  <si>
    <t>89,726</t>
  </si>
  <si>
    <t>117,107</t>
  </si>
  <si>
    <t>292,153</t>
  </si>
  <si>
    <t>132,633</t>
  </si>
  <si>
    <t>162,332</t>
  </si>
  <si>
    <t>10,643</t>
  </si>
  <si>
    <t>138,351</t>
  </si>
  <si>
    <t>56,975</t>
  </si>
  <si>
    <t>91,363</t>
  </si>
  <si>
    <t>560,272</t>
  </si>
  <si>
    <t>35,018</t>
  </si>
  <si>
    <t>189,583</t>
  </si>
  <si>
    <t>210,22</t>
  </si>
  <si>
    <t>151,851</t>
  </si>
  <si>
    <t>280,644</t>
  </si>
  <si>
    <t>650,842</t>
  </si>
  <si>
    <t>148,213</t>
  </si>
  <si>
    <t>12,244</t>
  </si>
  <si>
    <t>97,415</t>
  </si>
  <si>
    <t>165,075</t>
  </si>
  <si>
    <t>94,822</t>
  </si>
  <si>
    <t>91,239</t>
  </si>
  <si>
    <t>8,324</t>
  </si>
  <si>
    <t>123,187</t>
  </si>
  <si>
    <t>313,796</t>
  </si>
  <si>
    <t>78,797</t>
  </si>
  <si>
    <t>339,312</t>
  </si>
  <si>
    <t>357,748</t>
  </si>
  <si>
    <t>653,548</t>
  </si>
  <si>
    <t>159,216</t>
  </si>
  <si>
    <t>561,498</t>
  </si>
  <si>
    <t>117,996</t>
  </si>
  <si>
    <t>306,269</t>
  </si>
  <si>
    <t>235,826</t>
  </si>
  <si>
    <t>186,606</t>
  </si>
  <si>
    <t>622,407</t>
  </si>
  <si>
    <t>7,692</t>
  </si>
  <si>
    <t>74,709</t>
  </si>
  <si>
    <t>198,517</t>
  </si>
  <si>
    <t>77,493</t>
  </si>
  <si>
    <t>200,585</t>
  </si>
  <si>
    <t>622,464</t>
  </si>
  <si>
    <t>68,517</t>
  </si>
  <si>
    <t>128,078</t>
  </si>
  <si>
    <t>63,237</t>
  </si>
  <si>
    <t>137,665</t>
  </si>
  <si>
    <t>66,745</t>
  </si>
  <si>
    <t>152,793</t>
  </si>
  <si>
    <t>53,363</t>
  </si>
  <si>
    <t>73,151</t>
  </si>
  <si>
    <t>61,097</t>
  </si>
  <si>
    <t>119,926</t>
  </si>
  <si>
    <t>652,353</t>
  </si>
  <si>
    <t>535</t>
  </si>
  <si>
    <t>130,552</t>
  </si>
  <si>
    <t>48,158</t>
  </si>
  <si>
    <t>220,909</t>
  </si>
  <si>
    <t>65,517</t>
  </si>
  <si>
    <t>58,163</t>
  </si>
  <si>
    <t>57,003</t>
  </si>
  <si>
    <t>30,393</t>
  </si>
  <si>
    <t>374,09</t>
  </si>
  <si>
    <t>157,258</t>
  </si>
  <si>
    <t>49,427</t>
  </si>
  <si>
    <t>182,687</t>
  </si>
  <si>
    <t>56,435</t>
  </si>
  <si>
    <t>120,078</t>
  </si>
  <si>
    <t>650,306</t>
  </si>
  <si>
    <t>52,826</t>
  </si>
  <si>
    <t>230,059</t>
  </si>
  <si>
    <t>39,112</t>
  </si>
  <si>
    <t>56,291</t>
  </si>
  <si>
    <t>52,593</t>
  </si>
  <si>
    <t>56,235</t>
  </si>
  <si>
    <t>347,651</t>
  </si>
  <si>
    <t>262,86</t>
  </si>
  <si>
    <t>51,605</t>
  </si>
  <si>
    <t>64,707</t>
  </si>
  <si>
    <t>55,679</t>
  </si>
  <si>
    <t>76,135</t>
  </si>
  <si>
    <t>624,949</t>
  </si>
  <si>
    <t>55,402</t>
  </si>
  <si>
    <t>339,909</t>
  </si>
  <si>
    <t>69,166</t>
  </si>
  <si>
    <t>266,654</t>
  </si>
  <si>
    <t>559,279</t>
  </si>
  <si>
    <t>625,019</t>
  </si>
  <si>
    <t>118,221</t>
  </si>
  <si>
    <t>649,499</t>
  </si>
  <si>
    <t>282,497</t>
  </si>
  <si>
    <t>61,258</t>
  </si>
  <si>
    <t>649,51</t>
  </si>
  <si>
    <t>98,413</t>
  </si>
  <si>
    <t>559,446</t>
  </si>
  <si>
    <t>279,205</t>
  </si>
  <si>
    <t>92,884</t>
  </si>
  <si>
    <t>307,171</t>
  </si>
  <si>
    <t>94,538</t>
  </si>
  <si>
    <t>620,397</t>
  </si>
  <si>
    <t>53,847</t>
  </si>
  <si>
    <t>6,415</t>
  </si>
  <si>
    <t>14,002</t>
  </si>
  <si>
    <t>167,276</t>
  </si>
  <si>
    <t>142,254</t>
  </si>
  <si>
    <t>52,071</t>
  </si>
  <si>
    <t>332,627</t>
  </si>
  <si>
    <t>13,892</t>
  </si>
  <si>
    <t>101,287</t>
  </si>
  <si>
    <t>94,037</t>
  </si>
  <si>
    <t>650,399</t>
  </si>
  <si>
    <t>30,817</t>
  </si>
  <si>
    <t>114,614</t>
  </si>
  <si>
    <t>156,109</t>
  </si>
  <si>
    <t>321,229</t>
  </si>
  <si>
    <t>32,745</t>
  </si>
  <si>
    <t>127,306</t>
  </si>
  <si>
    <t>649,557</t>
  </si>
  <si>
    <t>649,563</t>
  </si>
  <si>
    <t>145,57</t>
  </si>
  <si>
    <t>68,754</t>
  </si>
  <si>
    <t>91,755</t>
  </si>
  <si>
    <t>105,806</t>
  </si>
  <si>
    <t>96,672</t>
  </si>
  <si>
    <t>138,057</t>
  </si>
  <si>
    <t>156,054</t>
  </si>
  <si>
    <t>95,935</t>
  </si>
  <si>
    <t>105,025</t>
  </si>
  <si>
    <t>291,31</t>
  </si>
  <si>
    <t>353,982</t>
  </si>
  <si>
    <t>329,632</t>
  </si>
  <si>
    <t>56,556</t>
  </si>
  <si>
    <t>135,027</t>
  </si>
  <si>
    <t>278,051</t>
  </si>
  <si>
    <t>106,074</t>
  </si>
  <si>
    <t>327,432</t>
  </si>
  <si>
    <t>36,072</t>
  </si>
  <si>
    <t>85,517</t>
  </si>
  <si>
    <t>652,719</t>
  </si>
  <si>
    <t>163,839</t>
  </si>
  <si>
    <t>99,88</t>
  </si>
  <si>
    <t>103,249</t>
  </si>
  <si>
    <t>13,544</t>
  </si>
  <si>
    <t>652,728</t>
  </si>
  <si>
    <t>139,63</t>
  </si>
  <si>
    <t>327,912</t>
  </si>
  <si>
    <t>49,645</t>
  </si>
  <si>
    <t>277,06</t>
  </si>
  <si>
    <t>55,919</t>
  </si>
  <si>
    <t>59,609</t>
  </si>
  <si>
    <t>63,157</t>
  </si>
  <si>
    <t>213,684</t>
  </si>
  <si>
    <t>106,445</t>
  </si>
  <si>
    <t>397,52</t>
  </si>
  <si>
    <t>182,754</t>
  </si>
  <si>
    <t>392,97</t>
  </si>
  <si>
    <t>231,912</t>
  </si>
  <si>
    <t>65,542</t>
  </si>
  <si>
    <t>44,973</t>
  </si>
  <si>
    <t>625,913</t>
  </si>
  <si>
    <t>68,761</t>
  </si>
  <si>
    <t>624,635</t>
  </si>
  <si>
    <t>112,455</t>
  </si>
  <si>
    <t>44,401</t>
  </si>
  <si>
    <t>39,142</t>
  </si>
  <si>
    <t>141,452</t>
  </si>
  <si>
    <t>600,588</t>
  </si>
  <si>
    <t>625,285</t>
  </si>
  <si>
    <t>254,72</t>
  </si>
  <si>
    <t>181,943</t>
  </si>
  <si>
    <t>624,205</t>
  </si>
  <si>
    <t>113,961</t>
  </si>
  <si>
    <t>55,333</t>
  </si>
  <si>
    <t>613,905</t>
  </si>
  <si>
    <t>30,551</t>
  </si>
  <si>
    <t>42,941</t>
  </si>
  <si>
    <t>34,694</t>
  </si>
  <si>
    <t>6,188</t>
  </si>
  <si>
    <t>49,991</t>
  </si>
  <si>
    <t>40,192</t>
  </si>
  <si>
    <t>94,011</t>
  </si>
  <si>
    <t>34,882</t>
  </si>
  <si>
    <t>44,333</t>
  </si>
  <si>
    <t>8,666</t>
  </si>
  <si>
    <t>558,591</t>
  </si>
  <si>
    <t>349,408</t>
  </si>
  <si>
    <t>624,366</t>
  </si>
  <si>
    <t>118,375</t>
  </si>
  <si>
    <t>48,393</t>
  </si>
  <si>
    <t>601,085</t>
  </si>
  <si>
    <t>295,765</t>
  </si>
  <si>
    <t>56,365</t>
  </si>
  <si>
    <t>8,384</t>
  </si>
  <si>
    <t>52,656</t>
  </si>
  <si>
    <t>601,62</t>
  </si>
  <si>
    <t>65,484</t>
  </si>
  <si>
    <t>167,959</t>
  </si>
  <si>
    <t>313,813</t>
  </si>
  <si>
    <t>559,314</t>
  </si>
  <si>
    <t>264,832</t>
  </si>
  <si>
    <t>625,391</t>
  </si>
  <si>
    <t>53,687</t>
  </si>
  <si>
    <t>62,408</t>
  </si>
  <si>
    <t>164,966</t>
  </si>
  <si>
    <t>279,935</t>
  </si>
  <si>
    <t>156,091</t>
  </si>
  <si>
    <t>345,855</t>
  </si>
  <si>
    <t>270,948</t>
  </si>
  <si>
    <t>650,221</t>
  </si>
  <si>
    <t>179,098</t>
  </si>
  <si>
    <t>51,992</t>
  </si>
  <si>
    <t>163,086</t>
  </si>
  <si>
    <t>272,833</t>
  </si>
  <si>
    <t>5,763</t>
  </si>
  <si>
    <t>621,059</t>
  </si>
  <si>
    <t>165,341</t>
  </si>
  <si>
    <t>359,611</t>
  </si>
  <si>
    <t>307,419</t>
  </si>
  <si>
    <t>141,031</t>
  </si>
  <si>
    <t>9,253</t>
  </si>
  <si>
    <t>649,525</t>
  </si>
  <si>
    <t>50,873</t>
  </si>
  <si>
    <t>37,717</t>
  </si>
  <si>
    <t>559,598</t>
  </si>
  <si>
    <t>280,182</t>
  </si>
  <si>
    <t>93,899</t>
  </si>
  <si>
    <t>9,659</t>
  </si>
  <si>
    <t>353,063</t>
  </si>
  <si>
    <t>301,144</t>
  </si>
  <si>
    <t>150,243</t>
  </si>
  <si>
    <t>154,366</t>
  </si>
  <si>
    <t>559,532</t>
  </si>
  <si>
    <t>312,155</t>
  </si>
  <si>
    <t>60,373</t>
  </si>
  <si>
    <t>91,148</t>
  </si>
  <si>
    <t>312,018</t>
  </si>
  <si>
    <t>650,489</t>
  </si>
  <si>
    <t>139,422</t>
  </si>
  <si>
    <t>48,214</t>
  </si>
  <si>
    <t>324,033</t>
  </si>
  <si>
    <t>650,332</t>
  </si>
  <si>
    <t>125,411</t>
  </si>
  <si>
    <t>157,485</t>
  </si>
  <si>
    <t>94,094</t>
  </si>
  <si>
    <t>298,448</t>
  </si>
  <si>
    <t>150,387</t>
  </si>
  <si>
    <t>5,112</t>
  </si>
  <si>
    <t>293,399</t>
  </si>
  <si>
    <t>299,934</t>
  </si>
  <si>
    <t>125,672</t>
  </si>
  <si>
    <t>70,082</t>
  </si>
  <si>
    <t>56,593</t>
  </si>
  <si>
    <t>71,282</t>
  </si>
  <si>
    <t>153,339</t>
  </si>
  <si>
    <t>44,219</t>
  </si>
  <si>
    <t>74,807</t>
  </si>
  <si>
    <t>53,696</t>
  </si>
  <si>
    <t>61,802</t>
  </si>
  <si>
    <t>109,401</t>
  </si>
  <si>
    <t>63,859</t>
  </si>
  <si>
    <t>284,51</t>
  </si>
  <si>
    <t>58,488</t>
  </si>
  <si>
    <t>36,672</t>
  </si>
  <si>
    <t>560,18</t>
  </si>
  <si>
    <t>340,71</t>
  </si>
  <si>
    <t>28,044</t>
  </si>
  <si>
    <t>230,538</t>
  </si>
  <si>
    <t>52,563</t>
  </si>
  <si>
    <t>56,543</t>
  </si>
  <si>
    <t>50,395</t>
  </si>
  <si>
    <t>41,717</t>
  </si>
  <si>
    <t>601,616</t>
  </si>
  <si>
    <t>219,044</t>
  </si>
  <si>
    <t>138,302</t>
  </si>
  <si>
    <t>52,056</t>
  </si>
  <si>
    <t>625,746</t>
  </si>
  <si>
    <t>290,265</t>
  </si>
  <si>
    <t>49,863</t>
  </si>
  <si>
    <t>559,003</t>
  </si>
  <si>
    <t>624,585</t>
  </si>
  <si>
    <t>36,023</t>
  </si>
  <si>
    <t>101,145</t>
  </si>
  <si>
    <t>46,937</t>
  </si>
  <si>
    <t>49,494</t>
  </si>
  <si>
    <t>207,446</t>
  </si>
  <si>
    <t>56,127</t>
  </si>
  <si>
    <t>625,354</t>
  </si>
  <si>
    <t>5,787</t>
  </si>
  <si>
    <t>49,694</t>
  </si>
  <si>
    <t>558,582</t>
  </si>
  <si>
    <t>623,827</t>
  </si>
  <si>
    <t>48,563</t>
  </si>
  <si>
    <t>100,863</t>
  </si>
  <si>
    <t>600,784</t>
  </si>
  <si>
    <t>117,963</t>
  </si>
  <si>
    <t>60,764</t>
  </si>
  <si>
    <t>50,925</t>
  </si>
  <si>
    <t>558,344</t>
  </si>
  <si>
    <t>139,063</t>
  </si>
  <si>
    <t>52,931</t>
  </si>
  <si>
    <t>56,552</t>
  </si>
  <si>
    <t>9,402</t>
  </si>
  <si>
    <t>139,041</t>
  </si>
  <si>
    <t>623,899</t>
  </si>
  <si>
    <t>47,808</t>
  </si>
  <si>
    <t>34,561</t>
  </si>
  <si>
    <t>6,026</t>
  </si>
  <si>
    <t>558,662</t>
  </si>
  <si>
    <t>624,605</t>
  </si>
  <si>
    <t>614,391</t>
  </si>
  <si>
    <t>161,048</t>
  </si>
  <si>
    <t>6,413</t>
  </si>
  <si>
    <t>156,344</t>
  </si>
  <si>
    <t>559,345</t>
  </si>
  <si>
    <t>189,413</t>
  </si>
  <si>
    <t>625,356</t>
  </si>
  <si>
    <t>167,46</t>
  </si>
  <si>
    <t>625,897</t>
  </si>
  <si>
    <t>151,237</t>
  </si>
  <si>
    <t>171,457</t>
  </si>
  <si>
    <t>228,645</t>
  </si>
  <si>
    <t>134,545</t>
  </si>
  <si>
    <t>287,229</t>
  </si>
  <si>
    <t>77,175</t>
  </si>
  <si>
    <t>44,788</t>
  </si>
  <si>
    <t>146,095</t>
  </si>
  <si>
    <t>13,798</t>
  </si>
  <si>
    <t>283,057</t>
  </si>
  <si>
    <t>53,703</t>
  </si>
  <si>
    <t>307,906</t>
  </si>
  <si>
    <t>331,726</t>
  </si>
  <si>
    <t>9,404</t>
  </si>
  <si>
    <t>146,515</t>
  </si>
  <si>
    <t>53,981</t>
  </si>
  <si>
    <t>293,544</t>
  </si>
  <si>
    <t>126,571</t>
  </si>
  <si>
    <t>558,85</t>
  </si>
  <si>
    <t>649,513</t>
  </si>
  <si>
    <t>156,751</t>
  </si>
  <si>
    <t>122,146</t>
  </si>
  <si>
    <t>124,912</t>
  </si>
  <si>
    <t>306,296</t>
  </si>
  <si>
    <t>650,247</t>
  </si>
  <si>
    <t>155,957</t>
  </si>
  <si>
    <t>171,902</t>
  </si>
  <si>
    <t>82,569</t>
  </si>
  <si>
    <t>142,639</t>
  </si>
  <si>
    <t>64,787</t>
  </si>
  <si>
    <t>107,852</t>
  </si>
  <si>
    <t>560,672</t>
  </si>
  <si>
    <t>14,302</t>
  </si>
  <si>
    <t>72,038</t>
  </si>
  <si>
    <t>231,756</t>
  </si>
  <si>
    <t>148,809</t>
  </si>
  <si>
    <t>57,528</t>
  </si>
  <si>
    <t>269,01</t>
  </si>
  <si>
    <t>226,389</t>
  </si>
  <si>
    <t>71,428</t>
  </si>
  <si>
    <t>187,737</t>
  </si>
  <si>
    <t>148,987</t>
  </si>
  <si>
    <t>69,617</t>
  </si>
  <si>
    <t>65,12</t>
  </si>
  <si>
    <t>143,524</t>
  </si>
  <si>
    <t>254,843</t>
  </si>
  <si>
    <t>118,249</t>
  </si>
  <si>
    <t>52,123</t>
  </si>
  <si>
    <t>52,158</t>
  </si>
  <si>
    <t>30,247</t>
  </si>
  <si>
    <t>45,412</t>
  </si>
  <si>
    <t>646,871</t>
  </si>
  <si>
    <t>32,062</t>
  </si>
  <si>
    <t>324,05</t>
  </si>
  <si>
    <t>30,252</t>
  </si>
  <si>
    <t>559,056</t>
  </si>
  <si>
    <t>37,732</t>
  </si>
  <si>
    <t>343,539</t>
  </si>
  <si>
    <t>65,402</t>
  </si>
  <si>
    <t>614,72</t>
  </si>
  <si>
    <t>106,998</t>
  </si>
  <si>
    <t>42,407</t>
  </si>
  <si>
    <t>30,791</t>
  </si>
  <si>
    <t>76,353</t>
  </si>
  <si>
    <t>558,604</t>
  </si>
  <si>
    <t>53,661</t>
  </si>
  <si>
    <t>624,269</t>
  </si>
  <si>
    <t>614,145</t>
  </si>
  <si>
    <t>58,361</t>
  </si>
  <si>
    <t>110,452</t>
  </si>
  <si>
    <t>49,976</t>
  </si>
  <si>
    <t>558,508</t>
  </si>
  <si>
    <t>624,385</t>
  </si>
  <si>
    <t>45,982</t>
  </si>
  <si>
    <t>614,134</t>
  </si>
  <si>
    <t>307,586</t>
  </si>
  <si>
    <t>558,593</t>
  </si>
  <si>
    <t>322,337</t>
  </si>
  <si>
    <t>601,289</t>
  </si>
  <si>
    <t>348,063</t>
  </si>
  <si>
    <t>344,424</t>
  </si>
  <si>
    <t>558,585</t>
  </si>
  <si>
    <t>279,542</t>
  </si>
  <si>
    <t>624,811</t>
  </si>
  <si>
    <t>65,714</t>
  </si>
  <si>
    <t>559,361</t>
  </si>
  <si>
    <t>345,719</t>
  </si>
  <si>
    <t>71,503</t>
  </si>
  <si>
    <t>284,611</t>
  </si>
  <si>
    <t>70,269</t>
  </si>
  <si>
    <t>79,573</t>
  </si>
  <si>
    <t>323,197</t>
  </si>
  <si>
    <t>351,879</t>
  </si>
  <si>
    <t>47,391</t>
  </si>
  <si>
    <t>324,716</t>
  </si>
  <si>
    <t>340,491</t>
  </si>
  <si>
    <t>326,884</t>
  </si>
  <si>
    <t>40,632</t>
  </si>
  <si>
    <t>299,795</t>
  </si>
  <si>
    <t>90,083</t>
  </si>
  <si>
    <t>620,661</t>
  </si>
  <si>
    <t>13,923</t>
  </si>
  <si>
    <t>305,397</t>
  </si>
  <si>
    <t>50,388</t>
  </si>
  <si>
    <t>86,661</t>
  </si>
  <si>
    <t>315,756</t>
  </si>
  <si>
    <t>313,457</t>
  </si>
  <si>
    <t>120,088</t>
  </si>
  <si>
    <t>163,904</t>
  </si>
  <si>
    <t>60,255</t>
  </si>
  <si>
    <t>559,403</t>
  </si>
  <si>
    <t>306,848</t>
  </si>
  <si>
    <t>649,306</t>
  </si>
  <si>
    <t>559,308</t>
  </si>
  <si>
    <t>324,938</t>
  </si>
  <si>
    <t>45,073</t>
  </si>
  <si>
    <t>559,658</t>
  </si>
  <si>
    <t>142,76</t>
  </si>
  <si>
    <t>129,101</t>
  </si>
  <si>
    <t>327,029</t>
  </si>
  <si>
    <t>649,54</t>
  </si>
  <si>
    <t>36,157</t>
  </si>
  <si>
    <t>327,493</t>
  </si>
  <si>
    <t>244,009</t>
  </si>
  <si>
    <t>142,351</t>
  </si>
  <si>
    <t>143,888</t>
  </si>
  <si>
    <t>128,885</t>
  </si>
  <si>
    <t>148,632</t>
  </si>
  <si>
    <t>150,627</t>
  </si>
  <si>
    <t>49,247</t>
  </si>
  <si>
    <t>40,799</t>
  </si>
  <si>
    <t>652,946</t>
  </si>
  <si>
    <t>164,869</t>
  </si>
  <si>
    <t>183,96</t>
  </si>
  <si>
    <t>68,817</t>
  </si>
  <si>
    <t>81,136</t>
  </si>
  <si>
    <t>115,726</t>
  </si>
  <si>
    <t>65,474</t>
  </si>
  <si>
    <t>253,28</t>
  </si>
  <si>
    <t>199,91</t>
  </si>
  <si>
    <t>60,144</t>
  </si>
  <si>
    <t>70,877</t>
  </si>
  <si>
    <t>560,573</t>
  </si>
  <si>
    <t>59,552</t>
  </si>
  <si>
    <t>619,922</t>
  </si>
  <si>
    <t>55,617</t>
  </si>
  <si>
    <t>76,412</t>
  </si>
  <si>
    <t>58,575</t>
  </si>
  <si>
    <t>120,035</t>
  </si>
  <si>
    <t>159,189</t>
  </si>
  <si>
    <t>304,624</t>
  </si>
  <si>
    <t>63,012</t>
  </si>
  <si>
    <t>602,039</t>
  </si>
  <si>
    <t>559,101</t>
  </si>
  <si>
    <t>8,589</t>
  </si>
  <si>
    <t>65,577</t>
  </si>
  <si>
    <t>147,779</t>
  </si>
  <si>
    <t>62,237</t>
  </si>
  <si>
    <t>62,872</t>
  </si>
  <si>
    <t>135,671</t>
  </si>
  <si>
    <t>626,889</t>
  </si>
  <si>
    <t>614,839</t>
  </si>
  <si>
    <t>141,099</t>
  </si>
  <si>
    <t>50,034</t>
  </si>
  <si>
    <t>321,707</t>
  </si>
  <si>
    <t>84,503</t>
  </si>
  <si>
    <t>36,053</t>
  </si>
  <si>
    <t>163,446</t>
  </si>
  <si>
    <t>142,749</t>
  </si>
  <si>
    <t>59,172</t>
  </si>
  <si>
    <t>151,637</t>
  </si>
  <si>
    <t>73,648</t>
  </si>
  <si>
    <t>561,063</t>
  </si>
  <si>
    <t>155,944</t>
  </si>
  <si>
    <t>275,655</t>
  </si>
  <si>
    <t>264,753</t>
  </si>
  <si>
    <t>155,709</t>
  </si>
  <si>
    <t>288,507</t>
  </si>
  <si>
    <t>313,001</t>
  </si>
  <si>
    <t>169,199</t>
  </si>
  <si>
    <t>300,192</t>
  </si>
  <si>
    <t>154,743</t>
  </si>
  <si>
    <t>272,008</t>
  </si>
  <si>
    <t>215,589</t>
  </si>
  <si>
    <t>279,454</t>
  </si>
  <si>
    <t>94,701</t>
  </si>
  <si>
    <t>82,773</t>
  </si>
  <si>
    <t>64,674</t>
  </si>
  <si>
    <t>47,143</t>
  </si>
  <si>
    <t>626,658</t>
  </si>
  <si>
    <t>649,501</t>
  </si>
  <si>
    <t>8,771</t>
  </si>
  <si>
    <t>39,954</t>
  </si>
  <si>
    <t>559,582</t>
  </si>
  <si>
    <t>270,495</t>
  </si>
  <si>
    <t>92,777</t>
  </si>
  <si>
    <t>288,77</t>
  </si>
  <si>
    <t>356,296</t>
  </si>
  <si>
    <t>77,471</t>
  </si>
  <si>
    <t>272,901</t>
  </si>
  <si>
    <t>301,547</t>
  </si>
  <si>
    <t>653,056</t>
  </si>
  <si>
    <t>195,852</t>
  </si>
  <si>
    <t>324,849</t>
  </si>
  <si>
    <t>35,108</t>
  </si>
  <si>
    <t>316,731</t>
  </si>
  <si>
    <t>58,225</t>
  </si>
  <si>
    <t>82,815</t>
  </si>
  <si>
    <t>73,437</t>
  </si>
  <si>
    <t>353,131</t>
  </si>
  <si>
    <t>51,143</t>
  </si>
  <si>
    <t>317,149</t>
  </si>
  <si>
    <t>39,881</t>
  </si>
  <si>
    <t>649,852</t>
  </si>
  <si>
    <t>326,42</t>
  </si>
  <si>
    <t>154,196</t>
  </si>
  <si>
    <t>360,41</t>
  </si>
  <si>
    <t>51,144</t>
  </si>
  <si>
    <t>226,611</t>
  </si>
  <si>
    <t>55,226</t>
  </si>
  <si>
    <t>7,129</t>
  </si>
  <si>
    <t>50,618</t>
  </si>
  <si>
    <t>31,249</t>
  </si>
  <si>
    <t>167,332</t>
  </si>
  <si>
    <t>58,519</t>
  </si>
  <si>
    <t>56,636</t>
  </si>
  <si>
    <t>53,144</t>
  </si>
  <si>
    <t>30,852</t>
  </si>
  <si>
    <t>31,611</t>
  </si>
  <si>
    <t>5,713</t>
  </si>
  <si>
    <t>30,313</t>
  </si>
  <si>
    <t>559,183</t>
  </si>
  <si>
    <t>624,94</t>
  </si>
  <si>
    <t>30,259</t>
  </si>
  <si>
    <t>55,633</t>
  </si>
  <si>
    <t>182,484</t>
  </si>
  <si>
    <t>5,706</t>
  </si>
  <si>
    <t>53,534</t>
  </si>
  <si>
    <t>55,812</t>
  </si>
  <si>
    <t>558,744</t>
  </si>
  <si>
    <t>134,437</t>
  </si>
  <si>
    <t>63,023</t>
  </si>
  <si>
    <t>614,209</t>
  </si>
  <si>
    <t>180,584</t>
  </si>
  <si>
    <t>212,466</t>
  </si>
  <si>
    <t>558,53</t>
  </si>
  <si>
    <t>138,171</t>
  </si>
  <si>
    <t>293,401</t>
  </si>
  <si>
    <t>624,168</t>
  </si>
  <si>
    <t>59,774</t>
  </si>
  <si>
    <t>55,735</t>
  </si>
  <si>
    <t>29,584</t>
  </si>
  <si>
    <t>558,599</t>
  </si>
  <si>
    <t>624,309</t>
  </si>
  <si>
    <t>111,432</t>
  </si>
  <si>
    <t>558,787</t>
  </si>
  <si>
    <t>154,297</t>
  </si>
  <si>
    <t>9,497</t>
  </si>
  <si>
    <t>72,364</t>
  </si>
  <si>
    <t>614,351</t>
  </si>
  <si>
    <t>180,396</t>
  </si>
  <si>
    <t>5,585</t>
  </si>
  <si>
    <t>143,601</t>
  </si>
  <si>
    <t>76,886</t>
  </si>
  <si>
    <t>625,381</t>
  </si>
  <si>
    <t>602,551</t>
  </si>
  <si>
    <t>208,965</t>
  </si>
  <si>
    <t>626,107</t>
  </si>
  <si>
    <t>297,722</t>
  </si>
  <si>
    <t>649,686</t>
  </si>
  <si>
    <t>163,049</t>
  </si>
  <si>
    <t>188,212</t>
  </si>
  <si>
    <t>262,708</t>
  </si>
  <si>
    <t>307,681</t>
  </si>
  <si>
    <t>130,048</t>
  </si>
  <si>
    <t>649,962</t>
  </si>
  <si>
    <t>160,326</t>
  </si>
  <si>
    <t>649,913</t>
  </si>
  <si>
    <t>158,652</t>
  </si>
  <si>
    <t>165,91</t>
  </si>
  <si>
    <t>304,019</t>
  </si>
  <si>
    <t>649,709</t>
  </si>
  <si>
    <t>164,351</t>
  </si>
  <si>
    <t>286,503</t>
  </si>
  <si>
    <t>88,212</t>
  </si>
  <si>
    <t>136,471</t>
  </si>
  <si>
    <t>326,695</t>
  </si>
  <si>
    <t>145,738</t>
  </si>
  <si>
    <t>559,31</t>
  </si>
  <si>
    <t>13,411</t>
  </si>
  <si>
    <t>295,105</t>
  </si>
  <si>
    <t>72,152</t>
  </si>
  <si>
    <t>626,001</t>
  </si>
  <si>
    <t>97,332</t>
  </si>
  <si>
    <t>649,293</t>
  </si>
  <si>
    <t>146,467</t>
  </si>
  <si>
    <t>335,465</t>
  </si>
  <si>
    <t>76,917</t>
  </si>
  <si>
    <t>90,789</t>
  </si>
  <si>
    <t>175,359</t>
  </si>
  <si>
    <t>94,607</t>
  </si>
  <si>
    <t>12,777</t>
  </si>
  <si>
    <t>302,26</t>
  </si>
  <si>
    <t>133,631</t>
  </si>
  <si>
    <t>139,473</t>
  </si>
  <si>
    <t>92,113</t>
  </si>
  <si>
    <t>95,504</t>
  </si>
  <si>
    <t>620,723</t>
  </si>
  <si>
    <t>133,809</t>
  </si>
  <si>
    <t>275,349</t>
  </si>
  <si>
    <t>652,465</t>
  </si>
  <si>
    <t>145,976</t>
  </si>
  <si>
    <t>237,832</t>
  </si>
  <si>
    <t>148,118</t>
  </si>
  <si>
    <t>14,096</t>
  </si>
  <si>
    <t>140,782</t>
  </si>
  <si>
    <t>105,81</t>
  </si>
  <si>
    <t>77,061</t>
  </si>
  <si>
    <t>164,017</t>
  </si>
  <si>
    <t>135,071</t>
  </si>
  <si>
    <t>66,132</t>
  </si>
  <si>
    <t>647,468</t>
  </si>
  <si>
    <t>227,718</t>
  </si>
  <si>
    <t>54,789</t>
  </si>
  <si>
    <t>380,89</t>
  </si>
  <si>
    <t>49,506</t>
  </si>
  <si>
    <t>229,213</t>
  </si>
  <si>
    <t>249,41</t>
  </si>
  <si>
    <t>645,441</t>
  </si>
  <si>
    <t>703,2</t>
  </si>
  <si>
    <t>50,576</t>
  </si>
  <si>
    <t>30,918</t>
  </si>
  <si>
    <t>314,079</t>
  </si>
  <si>
    <t>358,625</t>
  </si>
  <si>
    <t>67,176</t>
  </si>
  <si>
    <t>57,561</t>
  </si>
  <si>
    <t>59,696</t>
  </si>
  <si>
    <t>60,587</t>
  </si>
  <si>
    <t>66,875</t>
  </si>
  <si>
    <t>69,644</t>
  </si>
  <si>
    <t>626,639</t>
  </si>
  <si>
    <t>192,149</t>
  </si>
  <si>
    <t>624,09</t>
  </si>
  <si>
    <t>614,436</t>
  </si>
  <si>
    <t>646,938</t>
  </si>
  <si>
    <t>52,952</t>
  </si>
  <si>
    <t>128,699</t>
  </si>
  <si>
    <t>57,639</t>
  </si>
  <si>
    <t>558,547</t>
  </si>
  <si>
    <t>623,47</t>
  </si>
  <si>
    <t>648,091</t>
  </si>
  <si>
    <t>53,717</t>
  </si>
  <si>
    <t>56,965</t>
  </si>
  <si>
    <t>300,073</t>
  </si>
  <si>
    <t>558,834</t>
  </si>
  <si>
    <t>624,035</t>
  </si>
  <si>
    <t>67,502</t>
  </si>
  <si>
    <t>281,466</t>
  </si>
  <si>
    <t>67,096</t>
  </si>
  <si>
    <t>63,415</t>
  </si>
  <si>
    <t>283,863</t>
  </si>
  <si>
    <t>323,923</t>
  </si>
  <si>
    <t>314,935</t>
  </si>
  <si>
    <t>281,613</t>
  </si>
  <si>
    <t>273,566</t>
  </si>
  <si>
    <t>624,908</t>
  </si>
  <si>
    <t>67,563</t>
  </si>
  <si>
    <t>50,728</t>
  </si>
  <si>
    <t>336,003</t>
  </si>
  <si>
    <t>559,977</t>
  </si>
  <si>
    <t>352,123</t>
  </si>
  <si>
    <t>625,124</t>
  </si>
  <si>
    <t>52,894</t>
  </si>
  <si>
    <t>15,081</t>
  </si>
  <si>
    <t>128,565</t>
  </si>
  <si>
    <t>649,668</t>
  </si>
  <si>
    <t>649,722</t>
  </si>
  <si>
    <t>292,469</t>
  </si>
  <si>
    <t>171,634</t>
  </si>
  <si>
    <t>649,707</t>
  </si>
  <si>
    <t>358,834</t>
  </si>
  <si>
    <t>69,402</t>
  </si>
  <si>
    <t>92,688</t>
  </si>
  <si>
    <t>313,423</t>
  </si>
  <si>
    <t>66,617</t>
  </si>
  <si>
    <t>320,547</t>
  </si>
  <si>
    <t>124,765</t>
  </si>
  <si>
    <t>157,889</t>
  </si>
  <si>
    <t>299,104</t>
  </si>
  <si>
    <t>559,304</t>
  </si>
  <si>
    <t>317,532</t>
  </si>
  <si>
    <t>127,607</t>
  </si>
  <si>
    <t>96,516</t>
  </si>
  <si>
    <t>210,155</t>
  </si>
  <si>
    <t>271,101</t>
  </si>
  <si>
    <t>325,759</t>
  </si>
  <si>
    <t>306,581</t>
  </si>
  <si>
    <t>559,563</t>
  </si>
  <si>
    <t>97,826</t>
  </si>
  <si>
    <t>95,773</t>
  </si>
  <si>
    <t>318,237</t>
  </si>
  <si>
    <t>305,301</t>
  </si>
  <si>
    <t>313,696</t>
  </si>
  <si>
    <t>6,365</t>
  </si>
  <si>
    <t>275,287</t>
  </si>
  <si>
    <t>316,406</t>
  </si>
  <si>
    <t>652,328</t>
  </si>
  <si>
    <t>304,545</t>
  </si>
  <si>
    <t>314,239</t>
  </si>
  <si>
    <t>95,032</t>
  </si>
  <si>
    <t>97,589</t>
  </si>
  <si>
    <t>8,29</t>
  </si>
  <si>
    <t>327,519</t>
  </si>
  <si>
    <t>301,788</t>
  </si>
  <si>
    <t>315,573</t>
  </si>
  <si>
    <t>91,297</t>
  </si>
  <si>
    <t>122,447</t>
  </si>
  <si>
    <t>287,714</t>
  </si>
  <si>
    <t>90,607</t>
  </si>
  <si>
    <t>653,376</t>
  </si>
  <si>
    <t>10,345</t>
  </si>
  <si>
    <t>75,931</t>
  </si>
  <si>
    <t>294,382</t>
  </si>
  <si>
    <t>219,335</t>
  </si>
  <si>
    <t>200,976</t>
  </si>
  <si>
    <t>63,003</t>
  </si>
  <si>
    <t>140,15</t>
  </si>
  <si>
    <t>322,273</t>
  </si>
  <si>
    <t>331,902</t>
  </si>
  <si>
    <t>56,514</t>
  </si>
  <si>
    <t>36,662</t>
  </si>
  <si>
    <t>225,049</t>
  </si>
  <si>
    <t>314,616</t>
  </si>
  <si>
    <t>15,173</t>
  </si>
  <si>
    <t>48,441</t>
  </si>
  <si>
    <t>331,183</t>
  </si>
  <si>
    <t>305,415</t>
  </si>
  <si>
    <t>272,484</t>
  </si>
  <si>
    <t>41,699</t>
  </si>
  <si>
    <t>149,216</t>
  </si>
  <si>
    <t>319,196</t>
  </si>
  <si>
    <t>313,276</t>
  </si>
  <si>
    <t>157,437</t>
  </si>
  <si>
    <t>309,646</t>
  </si>
  <si>
    <t>275,036</t>
  </si>
  <si>
    <t>305,996</t>
  </si>
  <si>
    <t>276,977</t>
  </si>
  <si>
    <t>293,485</t>
  </si>
  <si>
    <t>324,634</t>
  </si>
  <si>
    <t>318,816</t>
  </si>
  <si>
    <t>137,751</t>
  </si>
  <si>
    <t>270,869</t>
  </si>
  <si>
    <t>263,837</t>
  </si>
  <si>
    <t>309,187</t>
  </si>
  <si>
    <t>273,821</t>
  </si>
  <si>
    <t>286,623</t>
  </si>
  <si>
    <t>240,291</t>
  </si>
  <si>
    <t>200,273</t>
  </si>
  <si>
    <t>350,778</t>
  </si>
  <si>
    <t>43,783</t>
  </si>
  <si>
    <t>315,004</t>
  </si>
  <si>
    <t>12,703</t>
  </si>
  <si>
    <t>272,69</t>
  </si>
  <si>
    <t>272,029</t>
  </si>
  <si>
    <t>294,587</t>
  </si>
  <si>
    <t>321,727</t>
  </si>
  <si>
    <t>315,963</t>
  </si>
  <si>
    <t>286,71</t>
  </si>
  <si>
    <t>289,578</t>
  </si>
  <si>
    <t>283,358</t>
  </si>
  <si>
    <t>276,521</t>
  </si>
  <si>
    <t>5,566</t>
  </si>
  <si>
    <t>356,055</t>
  </si>
  <si>
    <t>84,759</t>
  </si>
  <si>
    <t>13,251</t>
  </si>
  <si>
    <t>280,772</t>
  </si>
  <si>
    <t>294,782</t>
  </si>
  <si>
    <t>309,021</t>
  </si>
  <si>
    <t>330,159</t>
  </si>
  <si>
    <t>651,02</t>
  </si>
  <si>
    <t>323,229</t>
  </si>
  <si>
    <t>285,582</t>
  </si>
  <si>
    <t>257,043</t>
  </si>
  <si>
    <t>274,501</t>
  </si>
  <si>
    <t>349,916</t>
  </si>
  <si>
    <t>332,345</t>
  </si>
  <si>
    <t>85,473</t>
  </si>
  <si>
    <t>13,617</t>
  </si>
  <si>
    <t>653,721</t>
  </si>
  <si>
    <t>302,639</t>
  </si>
  <si>
    <t>299,491</t>
  </si>
  <si>
    <t>59,962</t>
  </si>
  <si>
    <t>314,783</t>
  </si>
  <si>
    <t>652,816</t>
  </si>
  <si>
    <t>48,643</t>
  </si>
  <si>
    <t>226,064</t>
  </si>
  <si>
    <t>185,759</t>
  </si>
  <si>
    <t>258,676</t>
  </si>
  <si>
    <t>59,677</t>
  </si>
  <si>
    <t>316,071</t>
  </si>
  <si>
    <t>54,071</t>
  </si>
  <si>
    <t>50,287</t>
  </si>
  <si>
    <t>66,107</t>
  </si>
  <si>
    <t>620,878</t>
  </si>
  <si>
    <t>56,355</t>
  </si>
  <si>
    <t>66,363</t>
  </si>
  <si>
    <t>54,822</t>
  </si>
  <si>
    <t>28,353</t>
  </si>
  <si>
    <t>29,863</t>
  </si>
  <si>
    <t>45,496</t>
  </si>
  <si>
    <t>62,593</t>
  </si>
  <si>
    <t>62,126</t>
  </si>
  <si>
    <t>626,469</t>
  </si>
  <si>
    <t>34,997</t>
  </si>
  <si>
    <t>35,688</t>
  </si>
  <si>
    <t>52,612</t>
  </si>
  <si>
    <t>72,478</t>
  </si>
  <si>
    <t>46,238</t>
  </si>
  <si>
    <t>30,892</t>
  </si>
  <si>
    <t>437,21</t>
  </si>
  <si>
    <t>49,018</t>
  </si>
  <si>
    <t>296,253</t>
  </si>
  <si>
    <t>258,283</t>
  </si>
  <si>
    <t>357,421</t>
  </si>
  <si>
    <t>559,515</t>
  </si>
  <si>
    <t>14,278</t>
  </si>
  <si>
    <t>40,355</t>
  </si>
  <si>
    <t>175,929</t>
  </si>
  <si>
    <t>135,549</t>
  </si>
  <si>
    <t>197,881</t>
  </si>
  <si>
    <t>625,722</t>
  </si>
  <si>
    <t>87,527</t>
  </si>
  <si>
    <t>59,113</t>
  </si>
  <si>
    <t>149,463</t>
  </si>
  <si>
    <t>602,616</t>
  </si>
  <si>
    <t>560,192</t>
  </si>
  <si>
    <t>312,903</t>
  </si>
  <si>
    <t>285,929</t>
  </si>
  <si>
    <t>270,196</t>
  </si>
  <si>
    <t>260,168</t>
  </si>
  <si>
    <t>649,481</t>
  </si>
  <si>
    <t>271,407</t>
  </si>
  <si>
    <t>299,923</t>
  </si>
  <si>
    <t>94,066</t>
  </si>
  <si>
    <t>650,542</t>
  </si>
  <si>
    <t>90,619</t>
  </si>
  <si>
    <t>309,642</t>
  </si>
  <si>
    <t>84,107</t>
  </si>
  <si>
    <t>245,856</t>
  </si>
  <si>
    <t>303,273</t>
  </si>
  <si>
    <t>621,461</t>
  </si>
  <si>
    <t>275,114</t>
  </si>
  <si>
    <t>92,545</t>
  </si>
  <si>
    <t>270,973</t>
  </si>
  <si>
    <t>297,34</t>
  </si>
  <si>
    <t>321,512</t>
  </si>
  <si>
    <t>651,671</t>
  </si>
  <si>
    <t>308,348</t>
  </si>
  <si>
    <t>275,129</t>
  </si>
  <si>
    <t>316,677</t>
  </si>
  <si>
    <t>250,698</t>
  </si>
  <si>
    <t>298,748</t>
  </si>
  <si>
    <t>311,117</t>
  </si>
  <si>
    <t>92,791</t>
  </si>
  <si>
    <t>304,136</t>
  </si>
  <si>
    <t>649,985</t>
  </si>
  <si>
    <t>341,318</t>
  </si>
  <si>
    <t>83,643</t>
  </si>
  <si>
    <t>93,867</t>
  </si>
  <si>
    <t>352,142</t>
  </si>
  <si>
    <t>98,523</t>
  </si>
  <si>
    <t>311,698</t>
  </si>
  <si>
    <t>560,616</t>
  </si>
  <si>
    <t>110,352</t>
  </si>
  <si>
    <t>97,125</t>
  </si>
  <si>
    <t>282,243</t>
  </si>
  <si>
    <t>6,217</t>
  </si>
  <si>
    <t>98,076</t>
  </si>
  <si>
    <t>82,233</t>
  </si>
  <si>
    <t>133,509</t>
  </si>
  <si>
    <t>296,209</t>
  </si>
  <si>
    <t>134,333</t>
  </si>
  <si>
    <t>41,683</t>
  </si>
  <si>
    <t>653,732</t>
  </si>
  <si>
    <t>73,071</t>
  </si>
  <si>
    <t>211,226</t>
  </si>
  <si>
    <t>622,083</t>
  </si>
  <si>
    <t>15,433</t>
  </si>
  <si>
    <t>110,177</t>
  </si>
  <si>
    <t>74,815</t>
  </si>
  <si>
    <t>653,273</t>
  </si>
  <si>
    <t>61,277</t>
  </si>
  <si>
    <t>36,453</t>
  </si>
  <si>
    <t>54,148</t>
  </si>
  <si>
    <t>5,785</t>
  </si>
  <si>
    <t>60,663</t>
  </si>
  <si>
    <t>111,343</t>
  </si>
  <si>
    <t>54,023</t>
  </si>
  <si>
    <t>62,432</t>
  </si>
  <si>
    <t>342,824</t>
  </si>
  <si>
    <t>270,688</t>
  </si>
  <si>
    <t>152,144</t>
  </si>
  <si>
    <t>99,045</t>
  </si>
  <si>
    <t>650,348</t>
  </si>
  <si>
    <t>175,852</t>
  </si>
  <si>
    <t>415,52</t>
  </si>
  <si>
    <t>249,61</t>
  </si>
  <si>
    <t>61,868</t>
  </si>
  <si>
    <t>52,295</t>
  </si>
  <si>
    <t>101,839</t>
  </si>
  <si>
    <t>649,496</t>
  </si>
  <si>
    <t>63,468</t>
  </si>
  <si>
    <t>626,129</t>
  </si>
  <si>
    <t>151,962</t>
  </si>
  <si>
    <t>149,945</t>
  </si>
  <si>
    <t>128,054</t>
  </si>
  <si>
    <t>559,49</t>
  </si>
  <si>
    <t>326,918</t>
  </si>
  <si>
    <t>190,64</t>
  </si>
  <si>
    <t>163,295</t>
  </si>
  <si>
    <t>105,067</t>
  </si>
  <si>
    <t>559,749</t>
  </si>
  <si>
    <t>280,823</t>
  </si>
  <si>
    <t>86,249</t>
  </si>
  <si>
    <t>650,09</t>
  </si>
  <si>
    <t>162,095</t>
  </si>
  <si>
    <t>282,575</t>
  </si>
  <si>
    <t>256,782</t>
  </si>
  <si>
    <t>650,797</t>
  </si>
  <si>
    <t>7,361</t>
  </si>
  <si>
    <t>275,707</t>
  </si>
  <si>
    <t>98,118</t>
  </si>
  <si>
    <t>173,958</t>
  </si>
  <si>
    <t>97,416</t>
  </si>
  <si>
    <t>622,378</t>
  </si>
  <si>
    <t>86,839</t>
  </si>
  <si>
    <t>561,635</t>
  </si>
  <si>
    <t>163,343</t>
  </si>
  <si>
    <t>111,793</t>
  </si>
  <si>
    <t>7,203</t>
  </si>
  <si>
    <t>622,931</t>
  </si>
  <si>
    <t>136,011</t>
  </si>
  <si>
    <t>63,254</t>
  </si>
  <si>
    <t>98,625</t>
  </si>
  <si>
    <t>301,285</t>
  </si>
  <si>
    <t>97,061</t>
  </si>
  <si>
    <t>6,578</t>
  </si>
  <si>
    <t>113,63</t>
  </si>
  <si>
    <t>99,05</t>
  </si>
  <si>
    <t>269,396</t>
  </si>
  <si>
    <t>304,577</t>
  </si>
  <si>
    <t>113,678</t>
  </si>
  <si>
    <t>194,056</t>
  </si>
  <si>
    <t>12,182</t>
  </si>
  <si>
    <t>300,426</t>
  </si>
  <si>
    <t>98,209</t>
  </si>
  <si>
    <t>653,221</t>
  </si>
  <si>
    <t>622,363</t>
  </si>
  <si>
    <t>149,229</t>
  </si>
  <si>
    <t>9,136</t>
  </si>
  <si>
    <t>99,112</t>
  </si>
  <si>
    <t>652,56</t>
  </si>
  <si>
    <t>97,879</t>
  </si>
  <si>
    <t>147,508</t>
  </si>
  <si>
    <t>197,375</t>
  </si>
  <si>
    <t>621,715</t>
  </si>
  <si>
    <t>11,915</t>
  </si>
  <si>
    <t>97,633</t>
  </si>
  <si>
    <t>15,122</t>
  </si>
  <si>
    <t>36,387</t>
  </si>
  <si>
    <t>561,032</t>
  </si>
  <si>
    <t>99,067</t>
  </si>
  <si>
    <t>652,539</t>
  </si>
  <si>
    <t>359,246</t>
  </si>
  <si>
    <t>653,502</t>
  </si>
  <si>
    <t>318,691</t>
  </si>
  <si>
    <t>99,44</t>
  </si>
  <si>
    <t>260,724</t>
  </si>
  <si>
    <t>163,92</t>
  </si>
  <si>
    <t>623,123</t>
  </si>
  <si>
    <t>299,636</t>
  </si>
  <si>
    <t>281,693</t>
  </si>
  <si>
    <t>327,351</t>
  </si>
  <si>
    <t>94,183</t>
  </si>
  <si>
    <t>144,774</t>
  </si>
  <si>
    <t>623,707</t>
  </si>
  <si>
    <t>322,292</t>
  </si>
  <si>
    <t>13,027</t>
  </si>
  <si>
    <t>262,215</t>
  </si>
  <si>
    <t>655,503</t>
  </si>
  <si>
    <t>316,918</t>
  </si>
  <si>
    <t>78,287</t>
  </si>
  <si>
    <t>643,918</t>
  </si>
  <si>
    <t>267,929</t>
  </si>
  <si>
    <t>655,519</t>
  </si>
  <si>
    <t>280,732</t>
  </si>
  <si>
    <t>642,634</t>
  </si>
  <si>
    <t>248,193</t>
  </si>
  <si>
    <t>623,96</t>
  </si>
  <si>
    <t>274,066</t>
  </si>
  <si>
    <t>562,803</t>
  </si>
  <si>
    <t>225,829</t>
  </si>
  <si>
    <t>654,579</t>
  </si>
  <si>
    <t>306,799</t>
  </si>
  <si>
    <t>281,912</t>
  </si>
  <si>
    <t>350,487</t>
  </si>
  <si>
    <t>562,715</t>
  </si>
  <si>
    <t>653,38</t>
  </si>
  <si>
    <t>605,816</t>
  </si>
  <si>
    <t>338,382</t>
  </si>
  <si>
    <t>622,962</t>
  </si>
  <si>
    <t>278,469</t>
  </si>
  <si>
    <t>37,409</t>
  </si>
  <si>
    <t>64,026</t>
  </si>
  <si>
    <t>465,71</t>
  </si>
  <si>
    <t>56,373</t>
  </si>
  <si>
    <t>269,747</t>
  </si>
  <si>
    <t>63,878</t>
  </si>
  <si>
    <t>60,347</t>
  </si>
  <si>
    <t>324,764</t>
  </si>
  <si>
    <t>398,22</t>
  </si>
  <si>
    <t>220,198</t>
  </si>
  <si>
    <t>620,773</t>
  </si>
  <si>
    <t>298,486</t>
  </si>
  <si>
    <t>354,584</t>
  </si>
  <si>
    <t>67,856</t>
  </si>
  <si>
    <t>648,392</t>
  </si>
  <si>
    <t>335,484</t>
  </si>
  <si>
    <t>260,325</t>
  </si>
  <si>
    <t>177,827</t>
  </si>
  <si>
    <t>57,972</t>
  </si>
  <si>
    <t>335,013</t>
  </si>
  <si>
    <t>57,596</t>
  </si>
  <si>
    <t>266,759</t>
  </si>
  <si>
    <t>263,249</t>
  </si>
  <si>
    <t>57,312</t>
  </si>
  <si>
    <t>288,948</t>
  </si>
  <si>
    <t>199,873</t>
  </si>
  <si>
    <t>76,338</t>
  </si>
  <si>
    <t>291,924</t>
  </si>
  <si>
    <t>314,056</t>
  </si>
  <si>
    <t>268,43</t>
  </si>
  <si>
    <t>306,482</t>
  </si>
  <si>
    <t>348,268</t>
  </si>
  <si>
    <t>144,41</t>
  </si>
  <si>
    <t>231,535</t>
  </si>
  <si>
    <t>320,779</t>
  </si>
  <si>
    <t>191,344</t>
  </si>
  <si>
    <t>225,638</t>
  </si>
  <si>
    <t>98,947</t>
  </si>
  <si>
    <t>310,419</t>
  </si>
  <si>
    <t>300,999</t>
  </si>
  <si>
    <t>316,654</t>
  </si>
  <si>
    <t>311,791</t>
  </si>
  <si>
    <t>329,945</t>
  </si>
  <si>
    <t>96,628</t>
  </si>
  <si>
    <t>179,174</t>
  </si>
  <si>
    <t>97,729</t>
  </si>
  <si>
    <t>99,752</t>
  </si>
  <si>
    <t>623,243</t>
  </si>
  <si>
    <t>562,179</t>
  </si>
  <si>
    <t>12,207</t>
  </si>
  <si>
    <t>284,739</t>
  </si>
  <si>
    <t>246,139</t>
  </si>
  <si>
    <t>96,707</t>
  </si>
  <si>
    <t>652,673</t>
  </si>
  <si>
    <t>144,456</t>
  </si>
  <si>
    <t>134,334</t>
  </si>
  <si>
    <t>344,941</t>
  </si>
  <si>
    <t>269,655</t>
  </si>
  <si>
    <t>97,666</t>
  </si>
  <si>
    <t>354,866</t>
  </si>
  <si>
    <t>622,603</t>
  </si>
  <si>
    <t>279,601</t>
  </si>
  <si>
    <t>308,305</t>
  </si>
  <si>
    <t>652,688</t>
  </si>
  <si>
    <t>97,112</t>
  </si>
  <si>
    <t>95,264</t>
  </si>
  <si>
    <t>328,592</t>
  </si>
  <si>
    <t>191,574</t>
  </si>
  <si>
    <t>114,946</t>
  </si>
  <si>
    <t>252,543</t>
  </si>
  <si>
    <t>96,406</t>
  </si>
  <si>
    <t>271,604</t>
  </si>
  <si>
    <t>310,407</t>
  </si>
  <si>
    <t>652,854</t>
  </si>
  <si>
    <t>308,944</t>
  </si>
  <si>
    <t>274,572</t>
  </si>
  <si>
    <t>57,241</t>
  </si>
  <si>
    <t>623,453</t>
  </si>
  <si>
    <t>655,397</t>
  </si>
  <si>
    <t>644,039</t>
  </si>
  <si>
    <t>606,73</t>
  </si>
  <si>
    <t>98,519</t>
  </si>
  <si>
    <t>624,027</t>
  </si>
  <si>
    <t>267,438</t>
  </si>
  <si>
    <t>562,774</t>
  </si>
  <si>
    <t>656,016</t>
  </si>
  <si>
    <t>643,538</t>
  </si>
  <si>
    <t>644,107</t>
  </si>
  <si>
    <t>230,552</t>
  </si>
  <si>
    <t>607,144</t>
  </si>
  <si>
    <t>624,441</t>
  </si>
  <si>
    <t>563,235</t>
  </si>
  <si>
    <t>12,986</t>
  </si>
  <si>
    <t>79,563</t>
  </si>
  <si>
    <t>656,087</t>
  </si>
  <si>
    <t>138,22</t>
  </si>
  <si>
    <t>107,875</t>
  </si>
  <si>
    <t>643,666</t>
  </si>
  <si>
    <t>607,128</t>
  </si>
  <si>
    <t>139,189</t>
  </si>
  <si>
    <t>624,443</t>
  </si>
  <si>
    <t>273,434</t>
  </si>
  <si>
    <t>563,342</t>
  </si>
  <si>
    <t>309,914</t>
  </si>
  <si>
    <t>655,731</t>
  </si>
  <si>
    <t>643,291</t>
  </si>
  <si>
    <t>313,79</t>
  </si>
  <si>
    <t>63,862</t>
  </si>
  <si>
    <t>643,082</t>
  </si>
  <si>
    <t>606,852</t>
  </si>
  <si>
    <t>624,122</t>
  </si>
  <si>
    <t>115,117</t>
  </si>
  <si>
    <t>131,759</t>
  </si>
  <si>
    <t>563,202</t>
  </si>
  <si>
    <t>75,322</t>
  </si>
  <si>
    <t>8,374</t>
  </si>
  <si>
    <t>654,861</t>
  </si>
  <si>
    <t>307,981</t>
  </si>
  <si>
    <t>272,088</t>
  </si>
  <si>
    <t>623,401</t>
  </si>
  <si>
    <t>69,034</t>
  </si>
  <si>
    <t>562,669</t>
  </si>
  <si>
    <t>131,162</t>
  </si>
  <si>
    <t>124,924</t>
  </si>
  <si>
    <t>654,069</t>
  </si>
  <si>
    <t>33,006</t>
  </si>
  <si>
    <t>137,533</t>
  </si>
  <si>
    <t>56,213</t>
  </si>
  <si>
    <t>64,346</t>
  </si>
  <si>
    <t>271,23</t>
  </si>
  <si>
    <t>14,272</t>
  </si>
  <si>
    <t>72,394</t>
  </si>
  <si>
    <t>653,344</t>
  </si>
  <si>
    <t>128,73</t>
  </si>
  <si>
    <t>622,072</t>
  </si>
  <si>
    <t>83,898</t>
  </si>
  <si>
    <t>30,047</t>
  </si>
  <si>
    <t>309,561</t>
  </si>
  <si>
    <t>267,171</t>
  </si>
  <si>
    <t>273,837</t>
  </si>
  <si>
    <t>209,952</t>
  </si>
  <si>
    <t>267,541</t>
  </si>
  <si>
    <t>45,334</t>
  </si>
  <si>
    <t>132,396</t>
  </si>
  <si>
    <t>80,371</t>
  </si>
  <si>
    <t>328,302</t>
  </si>
  <si>
    <t>6,385</t>
  </si>
  <si>
    <t>177,513</t>
  </si>
  <si>
    <t>111,115</t>
  </si>
  <si>
    <t>98,244</t>
  </si>
  <si>
    <t>139,501</t>
  </si>
  <si>
    <t>276,346</t>
  </si>
  <si>
    <t>652,913</t>
  </si>
  <si>
    <t>151,805</t>
  </si>
  <si>
    <t>99,777</t>
  </si>
  <si>
    <t>622,812</t>
  </si>
  <si>
    <t>562,616</t>
  </si>
  <si>
    <t>12,964</t>
  </si>
  <si>
    <t>154,828</t>
  </si>
  <si>
    <t>99,939</t>
  </si>
  <si>
    <t>654,157</t>
  </si>
  <si>
    <t>643,031</t>
  </si>
  <si>
    <t>178,788</t>
  </si>
  <si>
    <t>97,41</t>
  </si>
  <si>
    <t>562,757</t>
  </si>
  <si>
    <t>45,639</t>
  </si>
  <si>
    <t>653,76</t>
  </si>
  <si>
    <t>12,934</t>
  </si>
  <si>
    <t>124,454</t>
  </si>
  <si>
    <t>135,295</t>
  </si>
  <si>
    <t>101,636</t>
  </si>
  <si>
    <t>623,455</t>
  </si>
  <si>
    <t>146,972</t>
  </si>
  <si>
    <t>144,773</t>
  </si>
  <si>
    <t>359,924</t>
  </si>
  <si>
    <t>95,465</t>
  </si>
  <si>
    <t>653,41</t>
  </si>
  <si>
    <t>605,897</t>
  </si>
  <si>
    <t>167,031</t>
  </si>
  <si>
    <t>86,754</t>
  </si>
  <si>
    <t>282,098</t>
  </si>
  <si>
    <t>12,744</t>
  </si>
  <si>
    <t>266,722</t>
  </si>
  <si>
    <t>96,984</t>
  </si>
  <si>
    <t>223,698</t>
  </si>
  <si>
    <t>134,509</t>
  </si>
  <si>
    <t>297,829</t>
  </si>
  <si>
    <t>652,192</t>
  </si>
  <si>
    <t>96,111</t>
  </si>
  <si>
    <t>323,972</t>
  </si>
  <si>
    <t>96,343</t>
  </si>
  <si>
    <t>8,392</t>
  </si>
  <si>
    <t>95,514</t>
  </si>
  <si>
    <t>306,224</t>
  </si>
  <si>
    <t>244,968</t>
  </si>
  <si>
    <t>97,126</t>
  </si>
  <si>
    <t>292,617</t>
  </si>
  <si>
    <t>201,238</t>
  </si>
  <si>
    <t>96,809</t>
  </si>
  <si>
    <t>277,787</t>
  </si>
  <si>
    <t>9,104</t>
  </si>
  <si>
    <t>309,922</t>
  </si>
  <si>
    <t>345,286</t>
  </si>
  <si>
    <t>95,277</t>
  </si>
  <si>
    <t>96,398</t>
  </si>
  <si>
    <t>652,872</t>
  </si>
  <si>
    <t>141,161</t>
  </si>
  <si>
    <t>282,116</t>
  </si>
  <si>
    <t>278,799</t>
  </si>
  <si>
    <t>207,914</t>
  </si>
  <si>
    <t>653,967</t>
  </si>
  <si>
    <t>643,181</t>
  </si>
  <si>
    <t>33,403</t>
  </si>
  <si>
    <t>46,526</t>
  </si>
  <si>
    <t>655,024</t>
  </si>
  <si>
    <t>266,763</t>
  </si>
  <si>
    <t>642,574</t>
  </si>
  <si>
    <t>606,303</t>
  </si>
  <si>
    <t>202,366</t>
  </si>
  <si>
    <t>654,777</t>
  </si>
  <si>
    <t>67,148</t>
  </si>
  <si>
    <t>164,894</t>
  </si>
  <si>
    <t>623,535</t>
  </si>
  <si>
    <t>37,262</t>
  </si>
  <si>
    <t>654,748</t>
  </si>
  <si>
    <t>66,277</t>
  </si>
  <si>
    <t>168,462</t>
  </si>
  <si>
    <t>60,197</t>
  </si>
  <si>
    <t>347,299</t>
  </si>
  <si>
    <t>62,812</t>
  </si>
  <si>
    <t>228,311</t>
  </si>
  <si>
    <t>622,415</t>
  </si>
  <si>
    <t>136,427</t>
  </si>
  <si>
    <t>653,097</t>
  </si>
  <si>
    <t>227,476</t>
  </si>
  <si>
    <t>357,485</t>
  </si>
  <si>
    <t>131,568</t>
  </si>
  <si>
    <t>65,574</t>
  </si>
  <si>
    <t>152,713</t>
  </si>
  <si>
    <t>57,933</t>
  </si>
  <si>
    <t>265,678</t>
  </si>
  <si>
    <t>135,455</t>
  </si>
  <si>
    <t>311,108</t>
  </si>
  <si>
    <t>116,354</t>
  </si>
  <si>
    <t>62,675</t>
  </si>
  <si>
    <t>132,807</t>
  </si>
  <si>
    <t>32,712</t>
  </si>
  <si>
    <t>5,907</t>
  </si>
  <si>
    <t>96,574</t>
  </si>
  <si>
    <t>51,356</t>
  </si>
  <si>
    <t>13,576</t>
  </si>
  <si>
    <t>73,441</t>
  </si>
  <si>
    <t>6,503</t>
  </si>
  <si>
    <t>651,849</t>
  </si>
  <si>
    <t>142,354</t>
  </si>
  <si>
    <t>194,162</t>
  </si>
  <si>
    <t>560,27</t>
  </si>
  <si>
    <t>71,258</t>
  </si>
  <si>
    <t>128,976</t>
  </si>
  <si>
    <t>70,835</t>
  </si>
  <si>
    <t>183,828</t>
  </si>
  <si>
    <t>323,658</t>
  </si>
  <si>
    <t>4,431</t>
  </si>
  <si>
    <t>145,379</t>
  </si>
  <si>
    <t>88,003</t>
  </si>
  <si>
    <t>169,368</t>
  </si>
  <si>
    <t>298,763</t>
  </si>
  <si>
    <t>149,475</t>
  </si>
  <si>
    <t>93,847</t>
  </si>
  <si>
    <t>152,619</t>
  </si>
  <si>
    <t>355,269</t>
  </si>
  <si>
    <t>622,504</t>
  </si>
  <si>
    <t>144,868</t>
  </si>
  <si>
    <t>60,986</t>
  </si>
  <si>
    <t>653,253</t>
  </si>
  <si>
    <t>150,981</t>
  </si>
  <si>
    <t>562,272</t>
  </si>
  <si>
    <t>316,451</t>
  </si>
  <si>
    <t>128,182</t>
  </si>
  <si>
    <t>652,62</t>
  </si>
  <si>
    <t>83,461</t>
  </si>
  <si>
    <t>300,355</t>
  </si>
  <si>
    <t>141,118</t>
  </si>
  <si>
    <t>42,256</t>
  </si>
  <si>
    <t>291,845</t>
  </si>
  <si>
    <t>316,28</t>
  </si>
  <si>
    <t>132,857</t>
  </si>
  <si>
    <t>203,96</t>
  </si>
  <si>
    <t>317,174</t>
  </si>
  <si>
    <t>116,126</t>
  </si>
  <si>
    <t>58,037</t>
  </si>
  <si>
    <t>98,986</t>
  </si>
  <si>
    <t>98,315</t>
  </si>
  <si>
    <t>136,918</t>
  </si>
  <si>
    <t>129,645</t>
  </si>
  <si>
    <t>338,972</t>
  </si>
  <si>
    <t>560,849</t>
  </si>
  <si>
    <t>287,881</t>
  </si>
  <si>
    <t>91,623</t>
  </si>
  <si>
    <t>91,929</t>
  </si>
  <si>
    <t>346,601</t>
  </si>
  <si>
    <t>94,841</t>
  </si>
  <si>
    <t>128,896</t>
  </si>
  <si>
    <t>14,711</t>
  </si>
  <si>
    <t>50,664</t>
  </si>
  <si>
    <t>68,521</t>
  </si>
  <si>
    <t>294,069</t>
  </si>
  <si>
    <t>275,392</t>
  </si>
  <si>
    <t>46,686</t>
  </si>
  <si>
    <t>653,865</t>
  </si>
  <si>
    <t>331,698</t>
  </si>
  <si>
    <t>65,081</t>
  </si>
  <si>
    <t>351,749</t>
  </si>
  <si>
    <t>131,952</t>
  </si>
  <si>
    <t>33,278</t>
  </si>
  <si>
    <t>129,627</t>
  </si>
  <si>
    <t>45,243</t>
  </si>
  <si>
    <t>53,993</t>
  </si>
  <si>
    <t>295,253</t>
  </si>
  <si>
    <t>140,025</t>
  </si>
  <si>
    <t>63,858</t>
  </si>
  <si>
    <t>56,778</t>
  </si>
  <si>
    <t>362,09</t>
  </si>
  <si>
    <t>239,888</t>
  </si>
  <si>
    <t>309,877</t>
  </si>
  <si>
    <t>221,381</t>
  </si>
  <si>
    <t>60,443</t>
  </si>
  <si>
    <t>301,133</t>
  </si>
  <si>
    <t>28,397</t>
  </si>
  <si>
    <t>115,564</t>
  </si>
  <si>
    <t>59,898</t>
  </si>
  <si>
    <t>211,294</t>
  </si>
  <si>
    <t>33,774</t>
  </si>
  <si>
    <t>649,62</t>
  </si>
  <si>
    <t>297,645</t>
  </si>
  <si>
    <t>66,981</t>
  </si>
  <si>
    <t>559,366</t>
  </si>
  <si>
    <t>126,394</t>
  </si>
  <si>
    <t>649,823</t>
  </si>
  <si>
    <t>559,53</t>
  </si>
  <si>
    <t>103,029</t>
  </si>
  <si>
    <t>65,967</t>
  </si>
  <si>
    <t>6,774</t>
  </si>
  <si>
    <t>75,598</t>
  </si>
  <si>
    <t>355,659</t>
  </si>
  <si>
    <t>97,559</t>
  </si>
  <si>
    <t>151,425</t>
  </si>
  <si>
    <t>353,497</t>
  </si>
  <si>
    <t>95,072</t>
  </si>
  <si>
    <t>560,801</t>
  </si>
  <si>
    <t>43,342</t>
  </si>
  <si>
    <t>180,883</t>
  </si>
  <si>
    <t>152,402</t>
  </si>
  <si>
    <t>161,862</t>
  </si>
  <si>
    <t>6,419</t>
  </si>
  <si>
    <t>39,384</t>
  </si>
  <si>
    <t>13,274</t>
  </si>
  <si>
    <t>339,368</t>
  </si>
  <si>
    <t>357,392</t>
  </si>
  <si>
    <t>96,784</t>
  </si>
  <si>
    <t>12,905</t>
  </si>
  <si>
    <t>170,438</t>
  </si>
  <si>
    <t>97,465</t>
  </si>
  <si>
    <t>320,594</t>
  </si>
  <si>
    <t>651,296</t>
  </si>
  <si>
    <t>160,562</t>
  </si>
  <si>
    <t>166,019</t>
  </si>
  <si>
    <t>560,566</t>
  </si>
  <si>
    <t>117,338</t>
  </si>
  <si>
    <t>14,607</t>
  </si>
  <si>
    <t>214,202</t>
  </si>
  <si>
    <t>293,011</t>
  </si>
  <si>
    <t>316,496</t>
  </si>
  <si>
    <t>58,207</t>
  </si>
  <si>
    <t>305,717</t>
  </si>
  <si>
    <t>46,778</t>
  </si>
  <si>
    <t>118,055</t>
  </si>
  <si>
    <t>650,936</t>
  </si>
  <si>
    <t>15,302</t>
  </si>
  <si>
    <t>45,956</t>
  </si>
  <si>
    <t>96,305</t>
  </si>
  <si>
    <t>163,851</t>
  </si>
  <si>
    <t>11,673</t>
  </si>
  <si>
    <t>97,457</t>
  </si>
  <si>
    <t>653,79</t>
  </si>
  <si>
    <t>561,309</t>
  </si>
  <si>
    <t>288,359</t>
  </si>
  <si>
    <t>654,03</t>
  </si>
  <si>
    <t>146,174</t>
  </si>
  <si>
    <t>74,939</t>
  </si>
  <si>
    <t>65,174</t>
  </si>
  <si>
    <t>653,806</t>
  </si>
  <si>
    <t>59,402</t>
  </si>
  <si>
    <t>67,023</t>
  </si>
  <si>
    <t>114,036</t>
  </si>
  <si>
    <t>61,167</t>
  </si>
  <si>
    <t>652,398</t>
  </si>
  <si>
    <t>182,461</t>
  </si>
  <si>
    <t>48,045</t>
  </si>
  <si>
    <t>201,664</t>
  </si>
  <si>
    <t>179,805</t>
  </si>
  <si>
    <t>138,013</t>
  </si>
  <si>
    <t>98,319</t>
  </si>
  <si>
    <t>739,4</t>
  </si>
  <si>
    <t>53,882</t>
  </si>
  <si>
    <t>403,43</t>
  </si>
  <si>
    <t>127,41</t>
  </si>
  <si>
    <t>32,367</t>
  </si>
  <si>
    <t>41,749</t>
  </si>
  <si>
    <t>650,511</t>
  </si>
  <si>
    <t>626,061</t>
  </si>
  <si>
    <t>68,409</t>
  </si>
  <si>
    <t>174,746</t>
  </si>
  <si>
    <t>224,451</t>
  </si>
  <si>
    <t>54,346</t>
  </si>
  <si>
    <t>626,55</t>
  </si>
  <si>
    <t>117,184</t>
  </si>
  <si>
    <t>63,645</t>
  </si>
  <si>
    <t>55,688</t>
  </si>
  <si>
    <t>108,359</t>
  </si>
  <si>
    <t>105,566</t>
  </si>
  <si>
    <t>649,762</t>
  </si>
  <si>
    <t>163,341</t>
  </si>
  <si>
    <t>230,274</t>
  </si>
  <si>
    <t>128,001</t>
  </si>
  <si>
    <t>4,846</t>
  </si>
  <si>
    <t>155,506</t>
  </si>
  <si>
    <t>54,628</t>
  </si>
  <si>
    <t>164,972</t>
  </si>
  <si>
    <t>13,291</t>
  </si>
  <si>
    <t>254,579</t>
  </si>
  <si>
    <t>110,079</t>
  </si>
  <si>
    <t>8,207</t>
  </si>
  <si>
    <t>145,238</t>
  </si>
  <si>
    <t>175,043</t>
  </si>
  <si>
    <t>64,087</t>
  </si>
  <si>
    <t>103,679</t>
  </si>
  <si>
    <t>273,524</t>
  </si>
  <si>
    <t>57,002</t>
  </si>
  <si>
    <t>15,093</t>
  </si>
  <si>
    <t>560,825</t>
  </si>
  <si>
    <t>92,455</t>
  </si>
  <si>
    <t>303,399</t>
  </si>
  <si>
    <t>153,738</t>
  </si>
  <si>
    <t>13,889</t>
  </si>
  <si>
    <t>126,457</t>
  </si>
  <si>
    <t>283,423</t>
  </si>
  <si>
    <t>162,223</t>
  </si>
  <si>
    <t>8,173</t>
  </si>
  <si>
    <t>650,967</t>
  </si>
  <si>
    <t>149,174</t>
  </si>
  <si>
    <t>91,012</t>
  </si>
  <si>
    <t>560,427</t>
  </si>
  <si>
    <t>298,512</t>
  </si>
  <si>
    <t>347,166</t>
  </si>
  <si>
    <t>143,512</t>
  </si>
  <si>
    <t>59,316</t>
  </si>
  <si>
    <t>46,998</t>
  </si>
  <si>
    <t>654,21</t>
  </si>
  <si>
    <t>170,474</t>
  </si>
  <si>
    <t>89,621</t>
  </si>
  <si>
    <t>11,887</t>
  </si>
  <si>
    <t>50,168</t>
  </si>
  <si>
    <t>654,43</t>
  </si>
  <si>
    <t>225,75</t>
  </si>
  <si>
    <t>622,736</t>
  </si>
  <si>
    <t>121,51</t>
  </si>
  <si>
    <t>84,017</t>
  </si>
  <si>
    <t>63,562</t>
  </si>
  <si>
    <t>112,514</t>
  </si>
  <si>
    <t>60,777</t>
  </si>
  <si>
    <t>149,404</t>
  </si>
  <si>
    <t>61,491</t>
  </si>
  <si>
    <t>64,482</t>
  </si>
  <si>
    <t>226,532</t>
  </si>
  <si>
    <t>67,859</t>
  </si>
  <si>
    <t>131,266</t>
  </si>
  <si>
    <t>264,466</t>
  </si>
  <si>
    <t>53,347</t>
  </si>
  <si>
    <t>650,376</t>
  </si>
  <si>
    <t>53,539</t>
  </si>
  <si>
    <t>64,785</t>
  </si>
  <si>
    <t>53,093</t>
  </si>
  <si>
    <t>313,309</t>
  </si>
  <si>
    <t>329,224</t>
  </si>
  <si>
    <t>45,648</t>
  </si>
  <si>
    <t>212,168</t>
  </si>
  <si>
    <t>346,506</t>
  </si>
  <si>
    <t>108,768</t>
  </si>
  <si>
    <t>46,812</t>
  </si>
  <si>
    <t>39,618</t>
  </si>
  <si>
    <t>62,822</t>
  </si>
  <si>
    <t>98,664</t>
  </si>
  <si>
    <t>649,101</t>
  </si>
  <si>
    <t>46,862</t>
  </si>
  <si>
    <t>56,244</t>
  </si>
  <si>
    <t>186,979</t>
  </si>
  <si>
    <t>52,016</t>
  </si>
  <si>
    <t>100,81</t>
  </si>
  <si>
    <t>349,305</t>
  </si>
  <si>
    <t>70,062</t>
  </si>
  <si>
    <t>63,283</t>
  </si>
  <si>
    <t>6,433</t>
  </si>
  <si>
    <t>50,124</t>
  </si>
  <si>
    <t>101,495</t>
  </si>
  <si>
    <t>650,671</t>
  </si>
  <si>
    <t>98,794</t>
  </si>
  <si>
    <t>67,407</t>
  </si>
  <si>
    <t>177,495</t>
  </si>
  <si>
    <t>6,755</t>
  </si>
  <si>
    <t>67,767</t>
  </si>
  <si>
    <t>156,627</t>
  </si>
  <si>
    <t>159,235</t>
  </si>
  <si>
    <t>142,598</t>
  </si>
  <si>
    <t>651,42</t>
  </si>
  <si>
    <t>5,516</t>
  </si>
  <si>
    <t>186,895</t>
  </si>
  <si>
    <t>79,858</t>
  </si>
  <si>
    <t>120,882</t>
  </si>
  <si>
    <t>193,531</t>
  </si>
  <si>
    <t>144,768</t>
  </si>
  <si>
    <t>651,725</t>
  </si>
  <si>
    <t>183,187</t>
  </si>
  <si>
    <t>83,167</t>
  </si>
  <si>
    <t>262,032</t>
  </si>
  <si>
    <t>31,837</t>
  </si>
  <si>
    <t>223,496</t>
  </si>
  <si>
    <t>50,665</t>
  </si>
  <si>
    <t>622,194</t>
  </si>
  <si>
    <t>108,066</t>
  </si>
  <si>
    <t>622,227</t>
  </si>
  <si>
    <t>561,566</t>
  </si>
  <si>
    <t>318,249</t>
  </si>
  <si>
    <t>651,925</t>
  </si>
  <si>
    <t>147,518</t>
  </si>
  <si>
    <t>172,386</t>
  </si>
  <si>
    <t>280,673</t>
  </si>
  <si>
    <t>9,161</t>
  </si>
  <si>
    <t>84,718</t>
  </si>
  <si>
    <t>302,865</t>
  </si>
  <si>
    <t>219,12</t>
  </si>
  <si>
    <t>15,114</t>
  </si>
  <si>
    <t>144,786</t>
  </si>
  <si>
    <t>560,701</t>
  </si>
  <si>
    <t>297,699</t>
  </si>
  <si>
    <t>153,22</t>
  </si>
  <si>
    <t>352,685</t>
  </si>
  <si>
    <t>283,562</t>
  </si>
  <si>
    <t>170,605</t>
  </si>
  <si>
    <t>621,587</t>
  </si>
  <si>
    <t>153,993</t>
  </si>
  <si>
    <t>102,429</t>
  </si>
  <si>
    <t>281,375</t>
  </si>
  <si>
    <t>9,829</t>
  </si>
  <si>
    <t>306,475</t>
  </si>
  <si>
    <t>266,962</t>
  </si>
  <si>
    <t>129,859</t>
  </si>
  <si>
    <t>622,252</t>
  </si>
  <si>
    <t>561,237</t>
  </si>
  <si>
    <t>353,401</t>
  </si>
  <si>
    <t>157,481</t>
  </si>
  <si>
    <t>158,803</t>
  </si>
  <si>
    <t>623,136</t>
  </si>
  <si>
    <t>157,115</t>
  </si>
  <si>
    <t>28,797</t>
  </si>
  <si>
    <t>277,168</t>
  </si>
  <si>
    <t>623,101</t>
  </si>
  <si>
    <t>562,236</t>
  </si>
  <si>
    <t>652,79</t>
  </si>
  <si>
    <t>56,542</t>
  </si>
  <si>
    <t>188,229</t>
  </si>
  <si>
    <t>71,713</t>
  </si>
  <si>
    <t>56,851</t>
  </si>
  <si>
    <t>651,904</t>
  </si>
  <si>
    <t>148,338</t>
  </si>
  <si>
    <t>203,273</t>
  </si>
  <si>
    <t>129,713</t>
  </si>
  <si>
    <t>128,721</t>
  </si>
  <si>
    <t>64,583</t>
  </si>
  <si>
    <t>225,563</t>
  </si>
  <si>
    <t>108,216</t>
  </si>
  <si>
    <t>8,076</t>
  </si>
  <si>
    <t>61,726</t>
  </si>
  <si>
    <t>68,002</t>
  </si>
  <si>
    <t>58,563</t>
  </si>
  <si>
    <t>29,852</t>
  </si>
  <si>
    <t>258,677</t>
  </si>
  <si>
    <t>44,507</t>
  </si>
  <si>
    <t>48,088</t>
  </si>
  <si>
    <t>132,609</t>
  </si>
  <si>
    <t>51,601</t>
  </si>
  <si>
    <t>52,502</t>
  </si>
  <si>
    <t>48,813</t>
  </si>
  <si>
    <t>199,208</t>
  </si>
  <si>
    <t>274,974</t>
  </si>
  <si>
    <t>253,548</t>
  </si>
  <si>
    <t>559,988</t>
  </si>
  <si>
    <t>262,587</t>
  </si>
  <si>
    <t>353,067</t>
  </si>
  <si>
    <t>54,017</t>
  </si>
  <si>
    <t>60,961</t>
  </si>
  <si>
    <t>57,038</t>
  </si>
  <si>
    <t>147,21</t>
  </si>
  <si>
    <t>63,222</t>
  </si>
  <si>
    <t>74,697</t>
  </si>
  <si>
    <t>64,398</t>
  </si>
  <si>
    <t>309,532</t>
  </si>
  <si>
    <t>225,121</t>
  </si>
  <si>
    <t>650,701</t>
  </si>
  <si>
    <t>307,935</t>
  </si>
  <si>
    <t>328,314</t>
  </si>
  <si>
    <t>279,645</t>
  </si>
  <si>
    <t>144,06</t>
  </si>
  <si>
    <t>650,83</t>
  </si>
  <si>
    <t>151,142</t>
  </si>
  <si>
    <t>51,692</t>
  </si>
  <si>
    <t>76,357</t>
  </si>
  <si>
    <t>561,899</t>
  </si>
  <si>
    <t>310,257</t>
  </si>
  <si>
    <t>316,824</t>
  </si>
  <si>
    <t>562,583</t>
  </si>
  <si>
    <t>96,423</t>
  </si>
  <si>
    <t>606,475</t>
  </si>
  <si>
    <t>10,233</t>
  </si>
  <si>
    <t>623,736</t>
  </si>
  <si>
    <t>94,572</t>
  </si>
  <si>
    <t>195,143</t>
  </si>
  <si>
    <t>293,155</t>
  </si>
  <si>
    <t>304,946</t>
  </si>
  <si>
    <t>305,047</t>
  </si>
  <si>
    <t>166,388</t>
  </si>
  <si>
    <t>6,794</t>
  </si>
  <si>
    <t>293,518</t>
  </si>
  <si>
    <t>97,344</t>
  </si>
  <si>
    <t>336,761</t>
  </si>
  <si>
    <t>251,677</t>
  </si>
  <si>
    <t>327,067</t>
  </si>
  <si>
    <t>54,481</t>
  </si>
  <si>
    <t>96,819</t>
  </si>
  <si>
    <t>277,681</t>
  </si>
  <si>
    <t>92,033</t>
  </si>
  <si>
    <t>302,909</t>
  </si>
  <si>
    <t>651,977</t>
  </si>
  <si>
    <t>302,074</t>
  </si>
  <si>
    <t>320,193</t>
  </si>
  <si>
    <t>310,085</t>
  </si>
  <si>
    <t>622,607</t>
  </si>
  <si>
    <t>11,642</t>
  </si>
  <si>
    <t>310,985</t>
  </si>
  <si>
    <t>653,711</t>
  </si>
  <si>
    <t>345,694</t>
  </si>
  <si>
    <t>325,763</t>
  </si>
  <si>
    <t>12,349</t>
  </si>
  <si>
    <t>318,187</t>
  </si>
  <si>
    <t>349,782</t>
  </si>
  <si>
    <t>7,215</t>
  </si>
  <si>
    <t>643,085</t>
  </si>
  <si>
    <t>156,464</t>
  </si>
  <si>
    <t>623,562</t>
  </si>
  <si>
    <t>8,807</t>
  </si>
  <si>
    <t>232,122</t>
  </si>
  <si>
    <t>162,81</t>
  </si>
  <si>
    <t>70,342</t>
  </si>
  <si>
    <t>623,484</t>
  </si>
  <si>
    <t>10,037</t>
  </si>
  <si>
    <t>84,448</t>
  </si>
  <si>
    <t>59,685</t>
  </si>
  <si>
    <t>313,52</t>
  </si>
  <si>
    <t>66,397</t>
  </si>
  <si>
    <t>164,561</t>
  </si>
  <si>
    <t>79,087</t>
  </si>
  <si>
    <t>107,226</t>
  </si>
  <si>
    <t>61,586</t>
  </si>
  <si>
    <t>48,387</t>
  </si>
  <si>
    <t>65,053</t>
  </si>
  <si>
    <t>52,218</t>
  </si>
  <si>
    <t>108,008</t>
  </si>
  <si>
    <t>243,817</t>
  </si>
  <si>
    <t>54,918</t>
  </si>
  <si>
    <t>51,911</t>
  </si>
  <si>
    <t>298,33</t>
  </si>
  <si>
    <t>169,812</t>
  </si>
  <si>
    <t>50,001</t>
  </si>
  <si>
    <t>63,258</t>
  </si>
  <si>
    <t>181,609</t>
  </si>
  <si>
    <t>142,182</t>
  </si>
  <si>
    <t>52,623</t>
  </si>
  <si>
    <t>61,297</t>
  </si>
  <si>
    <t>6,513</t>
  </si>
  <si>
    <t>156,455</t>
  </si>
  <si>
    <t>56,904</t>
  </si>
  <si>
    <t>65,416</t>
  </si>
  <si>
    <t>348,639</t>
  </si>
  <si>
    <t>648,303</t>
  </si>
  <si>
    <t>42,293</t>
  </si>
  <si>
    <t>6,708</t>
  </si>
  <si>
    <t>132,846</t>
  </si>
  <si>
    <t>128,862</t>
  </si>
  <si>
    <t>181,157</t>
  </si>
  <si>
    <t>52,194</t>
  </si>
  <si>
    <t>131,221</t>
  </si>
  <si>
    <t>214,407</t>
  </si>
  <si>
    <t>123,567</t>
  </si>
  <si>
    <t>651,356</t>
  </si>
  <si>
    <t>12,879</t>
  </si>
  <si>
    <t>102,171</t>
  </si>
  <si>
    <t>135,797</t>
  </si>
  <si>
    <t>174,884</t>
  </si>
  <si>
    <t>622,293</t>
  </si>
  <si>
    <t>160,321</t>
  </si>
  <si>
    <t>78,914</t>
  </si>
  <si>
    <t>148,315</t>
  </si>
  <si>
    <t>143,41</t>
  </si>
  <si>
    <t>181,437</t>
  </si>
  <si>
    <t>622,573</t>
  </si>
  <si>
    <t>5,428</t>
  </si>
  <si>
    <t>171,321</t>
  </si>
  <si>
    <t>283,498</t>
  </si>
  <si>
    <t>103,096</t>
  </si>
  <si>
    <t>138,347</t>
  </si>
  <si>
    <t>622,106</t>
  </si>
  <si>
    <t>49,527</t>
  </si>
  <si>
    <t>91,366</t>
  </si>
  <si>
    <t>9,724</t>
  </si>
  <si>
    <t>134,781</t>
  </si>
  <si>
    <t>177,971</t>
  </si>
  <si>
    <t>275,549</t>
  </si>
  <si>
    <t>222,042</t>
  </si>
  <si>
    <t>94,418</t>
  </si>
  <si>
    <t>161,548</t>
  </si>
  <si>
    <t>229,436</t>
  </si>
  <si>
    <t>62,358</t>
  </si>
  <si>
    <t>79,492</t>
  </si>
  <si>
    <t>280,819</t>
  </si>
  <si>
    <t>183,283</t>
  </si>
  <si>
    <t>14,777</t>
  </si>
  <si>
    <t>181,013</t>
  </si>
  <si>
    <t>11,477</t>
  </si>
  <si>
    <t>271,607</t>
  </si>
  <si>
    <t>653,611</t>
  </si>
  <si>
    <t>97,683</t>
  </si>
  <si>
    <t>163,554</t>
  </si>
  <si>
    <t>98,87</t>
  </si>
  <si>
    <t>228,765</t>
  </si>
  <si>
    <t>129,868</t>
  </si>
  <si>
    <t>67,727</t>
  </si>
  <si>
    <t>46,262</t>
  </si>
  <si>
    <t>75,782</t>
  </si>
  <si>
    <t>401,2</t>
  </si>
  <si>
    <t>57,623</t>
  </si>
  <si>
    <t>231,063</t>
  </si>
  <si>
    <t>182,134</t>
  </si>
  <si>
    <t>277,32</t>
  </si>
  <si>
    <t>185,463</t>
  </si>
  <si>
    <t>33,748</t>
  </si>
  <si>
    <t>53,392</t>
  </si>
  <si>
    <t>620,721</t>
  </si>
  <si>
    <t>57,194</t>
  </si>
  <si>
    <t>161,971</t>
  </si>
  <si>
    <t>90,687</t>
  </si>
  <si>
    <t>50,067</t>
  </si>
  <si>
    <t>127,84</t>
  </si>
  <si>
    <t>374,29</t>
  </si>
  <si>
    <t>54,122</t>
  </si>
  <si>
    <t>45,377</t>
  </si>
  <si>
    <t>52,775</t>
  </si>
  <si>
    <t>135,482</t>
  </si>
  <si>
    <t>44,041</t>
  </si>
  <si>
    <t>559,788</t>
  </si>
  <si>
    <t>53,198</t>
  </si>
  <si>
    <t>41,732</t>
  </si>
  <si>
    <t>127,174</t>
  </si>
  <si>
    <t>42,634</t>
  </si>
  <si>
    <t>11,478</t>
  </si>
  <si>
    <t>624,893</t>
  </si>
  <si>
    <t>106,744</t>
  </si>
  <si>
    <t>40,897</t>
  </si>
  <si>
    <t>41,372</t>
  </si>
  <si>
    <t>48,981</t>
  </si>
  <si>
    <t>31,568</t>
  </si>
  <si>
    <t>51,285</t>
  </si>
  <si>
    <t>46,215</t>
  </si>
  <si>
    <t>112,863</t>
  </si>
  <si>
    <t>354,927</t>
  </si>
  <si>
    <t>51,497</t>
  </si>
  <si>
    <t>99,567</t>
  </si>
  <si>
    <t>34,618</t>
  </si>
  <si>
    <t>48,789</t>
  </si>
  <si>
    <t>37,351</t>
  </si>
  <si>
    <t>58,007</t>
  </si>
  <si>
    <t>625,424</t>
  </si>
  <si>
    <t>61,585</t>
  </si>
  <si>
    <t>110,753</t>
  </si>
  <si>
    <t>139,916</t>
  </si>
  <si>
    <t>54,599</t>
  </si>
  <si>
    <t>75,426</t>
  </si>
  <si>
    <t>56,393</t>
  </si>
  <si>
    <t>183,692</t>
  </si>
  <si>
    <t>70,582</t>
  </si>
  <si>
    <t>168,767</t>
  </si>
  <si>
    <t>75,134</t>
  </si>
  <si>
    <t>77,523</t>
  </si>
  <si>
    <t>5,794</t>
  </si>
  <si>
    <t>6,969</t>
  </si>
  <si>
    <t>215,298</t>
  </si>
  <si>
    <t>225,044</t>
  </si>
  <si>
    <t>155,078</t>
  </si>
  <si>
    <t>182,901</t>
  </si>
  <si>
    <t>60,994</t>
  </si>
  <si>
    <t>161,893</t>
  </si>
  <si>
    <t>100,206</t>
  </si>
  <si>
    <t>291,556</t>
  </si>
  <si>
    <t>163,565</t>
  </si>
  <si>
    <t>142,402</t>
  </si>
  <si>
    <t>16,041</t>
  </si>
  <si>
    <t>352,224</t>
  </si>
  <si>
    <t>131,369</t>
  </si>
  <si>
    <t>270,458</t>
  </si>
  <si>
    <t>50,622</t>
  </si>
  <si>
    <t>359,413</t>
  </si>
  <si>
    <t>173,622</t>
  </si>
  <si>
    <t>283,475</t>
  </si>
  <si>
    <t>48,987</t>
  </si>
  <si>
    <t>282,254</t>
  </si>
  <si>
    <t>14,367</t>
  </si>
  <si>
    <t>87,694</t>
  </si>
  <si>
    <t>10,147</t>
  </si>
  <si>
    <t>296,151</t>
  </si>
  <si>
    <t>652,996</t>
  </si>
  <si>
    <t>299,278</t>
  </si>
  <si>
    <t>201,873</t>
  </si>
  <si>
    <t>652,888</t>
  </si>
  <si>
    <t>35,797</t>
  </si>
  <si>
    <t>62,747</t>
  </si>
  <si>
    <t>121,88</t>
  </si>
  <si>
    <t>67,948</t>
  </si>
  <si>
    <t>561,042</t>
  </si>
  <si>
    <t>100,341</t>
  </si>
  <si>
    <t>115,338</t>
  </si>
  <si>
    <t>100,737</t>
  </si>
  <si>
    <t>50,301</t>
  </si>
  <si>
    <t>123,097</t>
  </si>
  <si>
    <t>182,063</t>
  </si>
  <si>
    <t>163,967</t>
  </si>
  <si>
    <t>44,834</t>
  </si>
  <si>
    <t>59,768</t>
  </si>
  <si>
    <t>56,996</t>
  </si>
  <si>
    <t>48,133</t>
  </si>
  <si>
    <t>102,639</t>
  </si>
  <si>
    <t>32,405</t>
  </si>
  <si>
    <t>606,79</t>
  </si>
  <si>
    <t>47,821</t>
  </si>
  <si>
    <t>38,762</t>
  </si>
  <si>
    <t>116,353</t>
  </si>
  <si>
    <t>377,91</t>
  </si>
  <si>
    <t>30,216</t>
  </si>
  <si>
    <t>30,419</t>
  </si>
  <si>
    <t>46,491</t>
  </si>
  <si>
    <t>626,41</t>
  </si>
  <si>
    <t>109,87</t>
  </si>
  <si>
    <t>31,017</t>
  </si>
  <si>
    <t>30,478</t>
  </si>
  <si>
    <t>416,52</t>
  </si>
  <si>
    <t>30,358</t>
  </si>
  <si>
    <t>284,849</t>
  </si>
  <si>
    <t>89,915</t>
  </si>
  <si>
    <t>41,224</t>
  </si>
  <si>
    <t>381,94</t>
  </si>
  <si>
    <t>29,817</t>
  </si>
  <si>
    <t>49,064</t>
  </si>
  <si>
    <t>44,958</t>
  </si>
  <si>
    <t>47,364</t>
  </si>
  <si>
    <t>62,492</t>
  </si>
  <si>
    <t>49,358</t>
  </si>
  <si>
    <t>625,764</t>
  </si>
  <si>
    <t>646,399</t>
  </si>
  <si>
    <t>38,348</t>
  </si>
  <si>
    <t>58,729</t>
  </si>
  <si>
    <t>559,289</t>
  </si>
  <si>
    <t>168,405</t>
  </si>
  <si>
    <t>40,674</t>
  </si>
  <si>
    <t>30,125</t>
  </si>
  <si>
    <t>72,978</t>
  </si>
  <si>
    <t>37,305</t>
  </si>
  <si>
    <t>36,113</t>
  </si>
  <si>
    <t>43,642</t>
  </si>
  <si>
    <t>140,272</t>
  </si>
  <si>
    <t>64,381</t>
  </si>
  <si>
    <t>650,661</t>
  </si>
  <si>
    <t>178,962</t>
  </si>
  <si>
    <t>165,258</t>
  </si>
  <si>
    <t>43,204</t>
  </si>
  <si>
    <t>13,731</t>
  </si>
  <si>
    <t>339,115</t>
  </si>
  <si>
    <t>288,504</t>
  </si>
  <si>
    <t>266,427</t>
  </si>
  <si>
    <t>9,036</t>
  </si>
  <si>
    <t>152,774</t>
  </si>
  <si>
    <t>153,185</t>
  </si>
  <si>
    <t>82,051</t>
  </si>
  <si>
    <t>359,823</t>
  </si>
  <si>
    <t>183,942</t>
  </si>
  <si>
    <t>162,807</t>
  </si>
  <si>
    <t>51,877</t>
  </si>
  <si>
    <t>141,819</t>
  </si>
  <si>
    <t>313,182</t>
  </si>
  <si>
    <t>327,47</t>
  </si>
  <si>
    <t>649,875</t>
  </si>
  <si>
    <t>292,911</t>
  </si>
  <si>
    <t>66,648</t>
  </si>
  <si>
    <t>318,26</t>
  </si>
  <si>
    <t>241,029</t>
  </si>
  <si>
    <t>286,559</t>
  </si>
  <si>
    <t>650,249</t>
  </si>
  <si>
    <t>350,286</t>
  </si>
  <si>
    <t>88,213</t>
  </si>
  <si>
    <t>30,337</t>
  </si>
  <si>
    <t>653,374</t>
  </si>
  <si>
    <t>157,159</t>
  </si>
  <si>
    <t>135,049</t>
  </si>
  <si>
    <t>117,39</t>
  </si>
  <si>
    <t>149,996</t>
  </si>
  <si>
    <t>55,233</t>
  </si>
  <si>
    <t>320,84</t>
  </si>
  <si>
    <t>653,409</t>
  </si>
  <si>
    <t>109,562</t>
  </si>
  <si>
    <t>57,383</t>
  </si>
  <si>
    <t>67,826</t>
  </si>
  <si>
    <t>107,622</t>
  </si>
  <si>
    <t>60,417</t>
  </si>
  <si>
    <t>653,226</t>
  </si>
  <si>
    <t>217,653</t>
  </si>
  <si>
    <t>158,461</t>
  </si>
  <si>
    <t>52,904</t>
  </si>
  <si>
    <t>66,279</t>
  </si>
  <si>
    <t>77,417</t>
  </si>
  <si>
    <t>56,194</t>
  </si>
  <si>
    <t>121,993</t>
  </si>
  <si>
    <t>49,003</t>
  </si>
  <si>
    <t>44,367</t>
  </si>
  <si>
    <t>112,488</t>
  </si>
  <si>
    <t>45,788</t>
  </si>
  <si>
    <t>58,041</t>
  </si>
  <si>
    <t>116,517</t>
  </si>
  <si>
    <t>120,297</t>
  </si>
  <si>
    <t>54,138</t>
  </si>
  <si>
    <t>146,617</t>
  </si>
  <si>
    <t>53,029</t>
  </si>
  <si>
    <t>46,553</t>
  </si>
  <si>
    <t>111,524</t>
  </si>
  <si>
    <t>64,269</t>
  </si>
  <si>
    <t>38,555</t>
  </si>
  <si>
    <t>69,725</t>
  </si>
  <si>
    <t>67,074</t>
  </si>
  <si>
    <t>132,183</t>
  </si>
  <si>
    <t>46,132</t>
  </si>
  <si>
    <t>43,189</t>
  </si>
  <si>
    <t>626,224</t>
  </si>
  <si>
    <t>39,107</t>
  </si>
  <si>
    <t>522,3</t>
  </si>
  <si>
    <t>40,163</t>
  </si>
  <si>
    <t>36,393</t>
  </si>
  <si>
    <t>35,667</t>
  </si>
  <si>
    <t>43,297</t>
  </si>
  <si>
    <t>41,918</t>
  </si>
  <si>
    <t>40,117</t>
  </si>
  <si>
    <t>34,097</t>
  </si>
  <si>
    <t>33,027</t>
  </si>
  <si>
    <t>644,486</t>
  </si>
  <si>
    <t>102,701</t>
  </si>
  <si>
    <t>45,707</t>
  </si>
  <si>
    <t>35,745</t>
  </si>
  <si>
    <t>58,838</t>
  </si>
  <si>
    <t>102,39</t>
  </si>
  <si>
    <t>50,747</t>
  </si>
  <si>
    <t>38,629</t>
  </si>
  <si>
    <t>299,74</t>
  </si>
  <si>
    <t>4,488</t>
  </si>
  <si>
    <t>42,537</t>
  </si>
  <si>
    <t>40,467</t>
  </si>
  <si>
    <t>46,073</t>
  </si>
  <si>
    <t>64,854</t>
  </si>
  <si>
    <t>62,458</t>
  </si>
  <si>
    <t>47,416</t>
  </si>
  <si>
    <t>68,574</t>
  </si>
  <si>
    <t>156,94</t>
  </si>
  <si>
    <t>4,796</t>
  </si>
  <si>
    <t>82,698</t>
  </si>
  <si>
    <t>271,856</t>
  </si>
  <si>
    <t>55,247</t>
  </si>
  <si>
    <t>5,363</t>
  </si>
  <si>
    <t>268,635</t>
  </si>
  <si>
    <t>267,479</t>
  </si>
  <si>
    <t>296,98</t>
  </si>
  <si>
    <t>282,404</t>
  </si>
  <si>
    <t>150,38</t>
  </si>
  <si>
    <t>318,301</t>
  </si>
  <si>
    <t>62,478</t>
  </si>
  <si>
    <t>71,779</t>
  </si>
  <si>
    <t>351,565</t>
  </si>
  <si>
    <t>182,326</t>
  </si>
  <si>
    <t>111,533</t>
  </si>
  <si>
    <t>7,057</t>
  </si>
  <si>
    <t>41,431</t>
  </si>
  <si>
    <t>273,981</t>
  </si>
  <si>
    <t>285,241</t>
  </si>
  <si>
    <t>193,291</t>
  </si>
  <si>
    <t>355,004</t>
  </si>
  <si>
    <t>310,248</t>
  </si>
  <si>
    <t>353,604</t>
  </si>
  <si>
    <t>189,899</t>
  </si>
  <si>
    <t>45,179</t>
  </si>
  <si>
    <t>327,127</t>
  </si>
  <si>
    <t>152,382</t>
  </si>
  <si>
    <t>322,733</t>
  </si>
  <si>
    <t>301,176</t>
  </si>
  <si>
    <t>359,179</t>
  </si>
  <si>
    <t>347,156</t>
  </si>
  <si>
    <t>5,863</t>
  </si>
  <si>
    <t>314,643</t>
  </si>
  <si>
    <t>279,514</t>
  </si>
  <si>
    <t>309,997</t>
  </si>
  <si>
    <t>280,883</t>
  </si>
  <si>
    <t>352,109</t>
  </si>
  <si>
    <t>344,409</t>
  </si>
  <si>
    <t>149,242</t>
  </si>
  <si>
    <t>358,807</t>
  </si>
  <si>
    <t>274,275</t>
  </si>
  <si>
    <t>7,282</t>
  </si>
  <si>
    <t>652,627</t>
  </si>
  <si>
    <t>13,713</t>
  </si>
  <si>
    <t>33,123</t>
  </si>
  <si>
    <t>35,677</t>
  </si>
  <si>
    <t>653,752</t>
  </si>
  <si>
    <t>66,272</t>
  </si>
  <si>
    <t>216,31</t>
  </si>
  <si>
    <t>622,126</t>
  </si>
  <si>
    <t>103,529</t>
  </si>
  <si>
    <t>117,041</t>
  </si>
  <si>
    <t>178,537</t>
  </si>
  <si>
    <t>561,438</t>
  </si>
  <si>
    <t>51,439</t>
  </si>
  <si>
    <t>56,048</t>
  </si>
  <si>
    <t>40,282</t>
  </si>
  <si>
    <t>336,73</t>
  </si>
  <si>
    <t>165,184</t>
  </si>
  <si>
    <t>49,182</t>
  </si>
  <si>
    <t>43,385</t>
  </si>
  <si>
    <t>47,587</t>
  </si>
  <si>
    <t>50,814</t>
  </si>
  <si>
    <t>41,482</t>
  </si>
  <si>
    <t>43,168</t>
  </si>
  <si>
    <t>648,924</t>
  </si>
  <si>
    <t>39,322</t>
  </si>
  <si>
    <t>385,96</t>
  </si>
  <si>
    <t>119,88</t>
  </si>
  <si>
    <t>43,658</t>
  </si>
  <si>
    <t>560,065</t>
  </si>
  <si>
    <t>31,313</t>
  </si>
  <si>
    <t>40,832</t>
  </si>
  <si>
    <t>42,837</t>
  </si>
  <si>
    <t>40,776</t>
  </si>
  <si>
    <t>48,526</t>
  </si>
  <si>
    <t>36,972</t>
  </si>
  <si>
    <t>47,263</t>
  </si>
  <si>
    <t>95,323</t>
  </si>
  <si>
    <t>32,452</t>
  </si>
  <si>
    <t>36,503</t>
  </si>
  <si>
    <t>43,527</t>
  </si>
  <si>
    <t>41,705</t>
  </si>
  <si>
    <t>41,522</t>
  </si>
  <si>
    <t>4,915</t>
  </si>
  <si>
    <t>99,578</t>
  </si>
  <si>
    <t>44,152</t>
  </si>
  <si>
    <t>47,011</t>
  </si>
  <si>
    <t>45,424</t>
  </si>
  <si>
    <t>65,514</t>
  </si>
  <si>
    <t>100,16</t>
  </si>
  <si>
    <t>36,608</t>
  </si>
  <si>
    <t>99,071</t>
  </si>
  <si>
    <t>43,947</t>
  </si>
  <si>
    <t>102,029</t>
  </si>
  <si>
    <t>53,503</t>
  </si>
  <si>
    <t>138,632</t>
  </si>
  <si>
    <t>60,098</t>
  </si>
  <si>
    <t>48,205</t>
  </si>
  <si>
    <t>5,617</t>
  </si>
  <si>
    <t>355,243</t>
  </si>
  <si>
    <t>43,229</t>
  </si>
  <si>
    <t>261,334</t>
  </si>
  <si>
    <t>152,434</t>
  </si>
  <si>
    <t>173,268</t>
  </si>
  <si>
    <t>82,663</t>
  </si>
  <si>
    <t>621,713</t>
  </si>
  <si>
    <t>155,422</t>
  </si>
  <si>
    <t>141,488</t>
  </si>
  <si>
    <t>13,074</t>
  </si>
  <si>
    <t>297,244</t>
  </si>
  <si>
    <t>133,964</t>
  </si>
  <si>
    <t>650,971</t>
  </si>
  <si>
    <t>150,951</t>
  </si>
  <si>
    <t>650,288</t>
  </si>
  <si>
    <t>84,581</t>
  </si>
  <si>
    <t>356,056</t>
  </si>
  <si>
    <t>314,849</t>
  </si>
  <si>
    <t>278,107</t>
  </si>
  <si>
    <t>284,396</t>
  </si>
  <si>
    <t>8,252</t>
  </si>
  <si>
    <t>224,041</t>
  </si>
  <si>
    <t>287,298</t>
  </si>
  <si>
    <t>346,887</t>
  </si>
  <si>
    <t>153,642</t>
  </si>
  <si>
    <t>158,417</t>
  </si>
  <si>
    <t>653,384</t>
  </si>
  <si>
    <t>141,574</t>
  </si>
  <si>
    <t>113,383</t>
  </si>
  <si>
    <t>77,271</t>
  </si>
  <si>
    <t>129,995</t>
  </si>
  <si>
    <t>146,037</t>
  </si>
  <si>
    <t>69,787</t>
  </si>
  <si>
    <t>80,629</t>
  </si>
  <si>
    <t>59,472</t>
  </si>
  <si>
    <t>61,329</t>
  </si>
  <si>
    <t>144,373</t>
  </si>
  <si>
    <t>652,623</t>
  </si>
  <si>
    <t>173,362</t>
  </si>
  <si>
    <t>143,919</t>
  </si>
  <si>
    <t>129,587</t>
  </si>
  <si>
    <t>56,531</t>
  </si>
  <si>
    <t>650,285</t>
  </si>
  <si>
    <t>46,978</t>
  </si>
  <si>
    <t>416,92</t>
  </si>
  <si>
    <t>227,584</t>
  </si>
  <si>
    <t>61,824</t>
  </si>
  <si>
    <t>50,628</t>
  </si>
  <si>
    <t>126,799</t>
  </si>
  <si>
    <t>46,977</t>
  </si>
  <si>
    <t>166,483</t>
  </si>
  <si>
    <t>29,809</t>
  </si>
  <si>
    <t>171,193</t>
  </si>
  <si>
    <t>100,974</t>
  </si>
  <si>
    <t>45,693</t>
  </si>
  <si>
    <t>30,296</t>
  </si>
  <si>
    <t>624,715</t>
  </si>
  <si>
    <t>98,057</t>
  </si>
  <si>
    <t>5,876</t>
  </si>
  <si>
    <t>49,831</t>
  </si>
  <si>
    <t>6,502</t>
  </si>
  <si>
    <t>61,898</t>
  </si>
  <si>
    <t>624,696</t>
  </si>
  <si>
    <t>51,333</t>
  </si>
  <si>
    <t>172,651</t>
  </si>
  <si>
    <t>58,094</t>
  </si>
  <si>
    <t>121,145</t>
  </si>
  <si>
    <t>624,869</t>
  </si>
  <si>
    <t>153,822</t>
  </si>
  <si>
    <t>51,072</t>
  </si>
  <si>
    <t>170,073</t>
  </si>
  <si>
    <t>5,478</t>
  </si>
  <si>
    <t>559,36</t>
  </si>
  <si>
    <t>188,234</t>
  </si>
  <si>
    <t>56,858</t>
  </si>
  <si>
    <t>66,034</t>
  </si>
  <si>
    <t>167,187</t>
  </si>
  <si>
    <t>59,814</t>
  </si>
  <si>
    <t>113,093</t>
  </si>
  <si>
    <t>9,182</t>
  </si>
  <si>
    <t>625,724</t>
  </si>
  <si>
    <t>176,07</t>
  </si>
  <si>
    <t>49,872</t>
  </si>
  <si>
    <t>136,024</t>
  </si>
  <si>
    <t>73,936</t>
  </si>
  <si>
    <t>161,792</t>
  </si>
  <si>
    <t>144,537</t>
  </si>
  <si>
    <t>191,479</t>
  </si>
  <si>
    <t>78,577</t>
  </si>
  <si>
    <t>153,451</t>
  </si>
  <si>
    <t>632,413</t>
  </si>
  <si>
    <t>202,162</t>
  </si>
  <si>
    <t>142,499</t>
  </si>
  <si>
    <t>260,184</t>
  </si>
  <si>
    <t>275,521</t>
  </si>
  <si>
    <t>298,063</t>
  </si>
  <si>
    <t>82,097</t>
  </si>
  <si>
    <t>11,416</t>
  </si>
  <si>
    <t>318,414</t>
  </si>
  <si>
    <t>286,952</t>
  </si>
  <si>
    <t>650,371</t>
  </si>
  <si>
    <t>182,219</t>
  </si>
  <si>
    <t>64,056</t>
  </si>
  <si>
    <t>620,808</t>
  </si>
  <si>
    <t>273,442</t>
  </si>
  <si>
    <t>297,256</t>
  </si>
  <si>
    <t>61,476</t>
  </si>
  <si>
    <t>91,009</t>
  </si>
  <si>
    <t>85,122</t>
  </si>
  <si>
    <t>307,382</t>
  </si>
  <si>
    <t>151,648</t>
  </si>
  <si>
    <t>13,714</t>
  </si>
  <si>
    <t>145,902</t>
  </si>
  <si>
    <t>40,385</t>
  </si>
  <si>
    <t>7,461</t>
  </si>
  <si>
    <t>161,71</t>
  </si>
  <si>
    <t>298,023</t>
  </si>
  <si>
    <t>622,422</t>
  </si>
  <si>
    <t>281,764</t>
  </si>
  <si>
    <t>653,93</t>
  </si>
  <si>
    <t>114,27</t>
  </si>
  <si>
    <t>40,374</t>
  </si>
  <si>
    <t>75,648</t>
  </si>
  <si>
    <t>52,413</t>
  </si>
  <si>
    <t>55,273</t>
  </si>
  <si>
    <t>97,481</t>
  </si>
  <si>
    <t>52,789</t>
  </si>
  <si>
    <t>165,925</t>
  </si>
  <si>
    <t>626,537</t>
  </si>
  <si>
    <t>130,24</t>
  </si>
  <si>
    <t>52,893</t>
  </si>
  <si>
    <t>647,618</t>
  </si>
  <si>
    <t>51,115</t>
  </si>
  <si>
    <t>42,947</t>
  </si>
  <si>
    <t>365,14</t>
  </si>
  <si>
    <t>47,645</t>
  </si>
  <si>
    <t>175,045</t>
  </si>
  <si>
    <t>163,693</t>
  </si>
  <si>
    <t>625,066</t>
  </si>
  <si>
    <t>59,213</t>
  </si>
  <si>
    <t>110,269</t>
  </si>
  <si>
    <t>394,54</t>
  </si>
  <si>
    <t>251,467</t>
  </si>
  <si>
    <t>49,328</t>
  </si>
  <si>
    <t>121,538</t>
  </si>
  <si>
    <t>67,264</t>
  </si>
  <si>
    <t>32,128</t>
  </si>
  <si>
    <t>36,269</t>
  </si>
  <si>
    <t>28,748</t>
  </si>
  <si>
    <t>53,788</t>
  </si>
  <si>
    <t>137,903</t>
  </si>
  <si>
    <t>32,319</t>
  </si>
  <si>
    <t>39,378</t>
  </si>
  <si>
    <t>51,699</t>
  </si>
  <si>
    <t>46,955</t>
  </si>
  <si>
    <t>63,073</t>
  </si>
  <si>
    <t>31,673</t>
  </si>
  <si>
    <t>48,022</t>
  </si>
  <si>
    <t>45,288</t>
  </si>
  <si>
    <t>31,919</t>
  </si>
  <si>
    <t>5,819</t>
  </si>
  <si>
    <t>34,052</t>
  </si>
  <si>
    <t>99,613</t>
  </si>
  <si>
    <t>648,105</t>
  </si>
  <si>
    <t>34,404</t>
  </si>
  <si>
    <t>39,135</t>
  </si>
  <si>
    <t>143,057</t>
  </si>
  <si>
    <t>559,57</t>
  </si>
  <si>
    <t>355,419</t>
  </si>
  <si>
    <t>60,498</t>
  </si>
  <si>
    <t>10,256</t>
  </si>
  <si>
    <t>48,923</t>
  </si>
  <si>
    <t>625,159</t>
  </si>
  <si>
    <t>39,945</t>
  </si>
  <si>
    <t>118,14</t>
  </si>
  <si>
    <t>66,146</t>
  </si>
  <si>
    <t>66,253</t>
  </si>
  <si>
    <t>163,008</t>
  </si>
  <si>
    <t>625,664</t>
  </si>
  <si>
    <t>10,136</t>
  </si>
  <si>
    <t>9,007</t>
  </si>
  <si>
    <t>12,917</t>
  </si>
  <si>
    <t>84,157</t>
  </si>
  <si>
    <t>106,904</t>
  </si>
  <si>
    <t>74,268</t>
  </si>
  <si>
    <t>281,636</t>
  </si>
  <si>
    <t>115,995</t>
  </si>
  <si>
    <t>649,837</t>
  </si>
  <si>
    <t>158,291</t>
  </si>
  <si>
    <t>78,152</t>
  </si>
  <si>
    <t>63,614</t>
  </si>
  <si>
    <t>160,351</t>
  </si>
  <si>
    <t>44,348</t>
  </si>
  <si>
    <t>560,794</t>
  </si>
  <si>
    <t>278,666</t>
  </si>
  <si>
    <t>300,06</t>
  </si>
  <si>
    <t>620,548</t>
  </si>
  <si>
    <t>233,607</t>
  </si>
  <si>
    <t>650,14</t>
  </si>
  <si>
    <t>159,476</t>
  </si>
  <si>
    <t>352,317</t>
  </si>
  <si>
    <t>71,649</t>
  </si>
  <si>
    <t>347,372</t>
  </si>
  <si>
    <t>171,562</t>
  </si>
  <si>
    <t>176,519</t>
  </si>
  <si>
    <t>156,709</t>
  </si>
  <si>
    <t>559,859</t>
  </si>
  <si>
    <t>285,056</t>
  </si>
  <si>
    <t>67,914</t>
  </si>
  <si>
    <t>118,882</t>
  </si>
  <si>
    <t>651,151</t>
  </si>
  <si>
    <t>194,437</t>
  </si>
  <si>
    <t>14,185</t>
  </si>
  <si>
    <t>99,184</t>
  </si>
  <si>
    <t>129,621</t>
  </si>
  <si>
    <t>46,846</t>
  </si>
  <si>
    <t>212,716</t>
  </si>
  <si>
    <t>190,016</t>
  </si>
  <si>
    <t>68,333</t>
  </si>
  <si>
    <t>14,242</t>
  </si>
  <si>
    <t>59,617</t>
  </si>
  <si>
    <t>174,546</t>
  </si>
  <si>
    <t>68,756</t>
  </si>
  <si>
    <t>129,909</t>
  </si>
  <si>
    <t>163,082</t>
  </si>
  <si>
    <t>246,72</t>
  </si>
  <si>
    <t>163,21</t>
  </si>
  <si>
    <t>116,771</t>
  </si>
  <si>
    <t>45,358</t>
  </si>
  <si>
    <t>143,566</t>
  </si>
  <si>
    <t>46,585</t>
  </si>
  <si>
    <t>173,744</t>
  </si>
  <si>
    <t>41,403</t>
  </si>
  <si>
    <t>158,012</t>
  </si>
  <si>
    <t>560,23</t>
  </si>
  <si>
    <t>44,222</t>
  </si>
  <si>
    <t>93,918</t>
  </si>
  <si>
    <t>45,681</t>
  </si>
  <si>
    <t>43,107</t>
  </si>
  <si>
    <t>45,538</t>
  </si>
  <si>
    <t>52,078</t>
  </si>
  <si>
    <t>5,734</t>
  </si>
  <si>
    <t>46,208</t>
  </si>
  <si>
    <t>76,791</t>
  </si>
  <si>
    <t>559,363</t>
  </si>
  <si>
    <t>44,077</t>
  </si>
  <si>
    <t>47,852</t>
  </si>
  <si>
    <t>5,993</t>
  </si>
  <si>
    <t>44,562</t>
  </si>
  <si>
    <t>5,408</t>
  </si>
  <si>
    <t>48,234</t>
  </si>
  <si>
    <t>559,227</t>
  </si>
  <si>
    <t>54,468</t>
  </si>
  <si>
    <t>649,387</t>
  </si>
  <si>
    <t>35,282</t>
  </si>
  <si>
    <t>182,399</t>
  </si>
  <si>
    <t>55,693</t>
  </si>
  <si>
    <t>68,018</t>
  </si>
  <si>
    <t>5,423</t>
  </si>
  <si>
    <t>6,289</t>
  </si>
  <si>
    <t>232,616</t>
  </si>
  <si>
    <t>62,808</t>
  </si>
  <si>
    <t>73,049</t>
  </si>
  <si>
    <t>359,462</t>
  </si>
  <si>
    <t>9,701</t>
  </si>
  <si>
    <t>138,679</t>
  </si>
  <si>
    <t>131,701</t>
  </si>
  <si>
    <t>206,957</t>
  </si>
  <si>
    <t>10,235</t>
  </si>
  <si>
    <t>346,412</t>
  </si>
  <si>
    <t>65,145</t>
  </si>
  <si>
    <t>170,088</t>
  </si>
  <si>
    <t>621,269</t>
  </si>
  <si>
    <t>7,808</t>
  </si>
  <si>
    <t>627,76</t>
  </si>
  <si>
    <t>133,729</t>
  </si>
  <si>
    <t>162,979</t>
  </si>
  <si>
    <t>171,652</t>
  </si>
  <si>
    <t>325,532</t>
  </si>
  <si>
    <t>353,215</t>
  </si>
  <si>
    <t>338,031</t>
  </si>
  <si>
    <t>11,204</t>
  </si>
  <si>
    <t>118,334</t>
  </si>
  <si>
    <t>98,047</t>
  </si>
  <si>
    <t>12,451</t>
  </si>
  <si>
    <t>202,685</t>
  </si>
  <si>
    <t>649,995</t>
  </si>
  <si>
    <t>147,164</t>
  </si>
  <si>
    <t>55,446</t>
  </si>
  <si>
    <t>331,551</t>
  </si>
  <si>
    <t>276,235</t>
  </si>
  <si>
    <t>156,623</t>
  </si>
  <si>
    <t>91,873</t>
  </si>
  <si>
    <t>291,658</t>
  </si>
  <si>
    <t>150,233</t>
  </si>
  <si>
    <t>14,702</t>
  </si>
  <si>
    <t>621,327</t>
  </si>
  <si>
    <t>108,716</t>
  </si>
  <si>
    <t>561,072</t>
  </si>
  <si>
    <t>126,734</t>
  </si>
  <si>
    <t>182,358</t>
  </si>
  <si>
    <t>142,427</t>
  </si>
  <si>
    <t>218,928</t>
  </si>
  <si>
    <t>129,099</t>
  </si>
  <si>
    <t>99,042</t>
  </si>
  <si>
    <t>652,547</t>
  </si>
  <si>
    <t>61,362</t>
  </si>
  <si>
    <t>60,304</t>
  </si>
  <si>
    <t>57,677</t>
  </si>
  <si>
    <t>103,923</t>
  </si>
  <si>
    <t>189,391</t>
  </si>
  <si>
    <t>143,142</t>
  </si>
  <si>
    <t>62,007</t>
  </si>
  <si>
    <t>377,77</t>
  </si>
  <si>
    <t>157,801</t>
  </si>
  <si>
    <t>63,268</t>
  </si>
  <si>
    <t>124,415</t>
  </si>
  <si>
    <t>383,13</t>
  </si>
  <si>
    <t>195,47</t>
  </si>
  <si>
    <t>149,221</t>
  </si>
  <si>
    <t>126,632</t>
  </si>
  <si>
    <t>43,565</t>
  </si>
  <si>
    <t>174,149</t>
  </si>
  <si>
    <t>219,799</t>
  </si>
  <si>
    <t>127,342</t>
  </si>
  <si>
    <t>108,055</t>
  </si>
  <si>
    <t>53,954</t>
  </si>
  <si>
    <t>49,783</t>
  </si>
  <si>
    <t>52,018</t>
  </si>
  <si>
    <t>147,499</t>
  </si>
  <si>
    <t>73,381</t>
  </si>
  <si>
    <t>625,38</t>
  </si>
  <si>
    <t>52,761</t>
  </si>
  <si>
    <t>35,373</t>
  </si>
  <si>
    <t>43,651</t>
  </si>
  <si>
    <t>129,697</t>
  </si>
  <si>
    <t>559,12</t>
  </si>
  <si>
    <t>55,412</t>
  </si>
  <si>
    <t>625,227</t>
  </si>
  <si>
    <t>151,836</t>
  </si>
  <si>
    <t>47,493</t>
  </si>
  <si>
    <t>197,048</t>
  </si>
  <si>
    <t>57,711</t>
  </si>
  <si>
    <t>6,165</t>
  </si>
  <si>
    <t>49,708</t>
  </si>
  <si>
    <t>59,302</t>
  </si>
  <si>
    <t>559,243</t>
  </si>
  <si>
    <t>625,593</t>
  </si>
  <si>
    <t>30,429</t>
  </si>
  <si>
    <t>62,671</t>
  </si>
  <si>
    <t>5,941</t>
  </si>
  <si>
    <t>157,544</t>
  </si>
  <si>
    <t>67,375</t>
  </si>
  <si>
    <t>61,722</t>
  </si>
  <si>
    <t>35,082</t>
  </si>
  <si>
    <t>559,924</t>
  </si>
  <si>
    <t>212,231</t>
  </si>
  <si>
    <t>181,123</t>
  </si>
  <si>
    <t>154,045</t>
  </si>
  <si>
    <t>649,775</t>
  </si>
  <si>
    <t>161,376</t>
  </si>
  <si>
    <t>181,646</t>
  </si>
  <si>
    <t>233,938</t>
  </si>
  <si>
    <t>40,907</t>
  </si>
  <si>
    <t>133,445</t>
  </si>
  <si>
    <t>123,866</t>
  </si>
  <si>
    <t>275,098</t>
  </si>
  <si>
    <t>170,518</t>
  </si>
  <si>
    <t>122,531</t>
  </si>
  <si>
    <t>98,385</t>
  </si>
  <si>
    <t>123,351</t>
  </si>
  <si>
    <t>650,534</t>
  </si>
  <si>
    <t>125,992</t>
  </si>
  <si>
    <t>9,068</t>
  </si>
  <si>
    <t>650,605</t>
  </si>
  <si>
    <t>158,234</t>
  </si>
  <si>
    <t>277,637</t>
  </si>
  <si>
    <t>68,296</t>
  </si>
  <si>
    <t>143,355</t>
  </si>
  <si>
    <t>59,517</t>
  </si>
  <si>
    <t>10,466</t>
  </si>
  <si>
    <t>650,054</t>
  </si>
  <si>
    <t>349,993</t>
  </si>
  <si>
    <t>7,031</t>
  </si>
  <si>
    <t>219,075</t>
  </si>
  <si>
    <t>162,793</t>
  </si>
  <si>
    <t>11,349</t>
  </si>
  <si>
    <t>287,795</t>
  </si>
  <si>
    <t>335,364</t>
  </si>
  <si>
    <t>650,69</t>
  </si>
  <si>
    <t>75,255</t>
  </si>
  <si>
    <t>11,386</t>
  </si>
  <si>
    <t>56,277</t>
  </si>
  <si>
    <t>621,661</t>
  </si>
  <si>
    <t>82,162</t>
  </si>
  <si>
    <t>223,425</t>
  </si>
  <si>
    <t>139,421</t>
  </si>
  <si>
    <t>62,585</t>
  </si>
  <si>
    <t>55,692</t>
  </si>
  <si>
    <t>148,235</t>
  </si>
  <si>
    <t>59,821</t>
  </si>
  <si>
    <t>169,918</t>
  </si>
  <si>
    <t>137,707</t>
  </si>
  <si>
    <t>62,616</t>
  </si>
  <si>
    <t>91,848</t>
  </si>
  <si>
    <t>65,032</t>
  </si>
  <si>
    <t>48,839</t>
  </si>
  <si>
    <t>65,518</t>
  </si>
  <si>
    <t>185,103</t>
  </si>
  <si>
    <t>133,799</t>
  </si>
  <si>
    <t>53,123</t>
  </si>
  <si>
    <t>57,189</t>
  </si>
  <si>
    <t>60,312</t>
  </si>
  <si>
    <t>647,229</t>
  </si>
  <si>
    <t>399,02</t>
  </si>
  <si>
    <t>226,698</t>
  </si>
  <si>
    <t>57,019</t>
  </si>
  <si>
    <t>50,162</t>
  </si>
  <si>
    <t>560,012</t>
  </si>
  <si>
    <t>320,35</t>
  </si>
  <si>
    <t>45,498</t>
  </si>
  <si>
    <t>646,447</t>
  </si>
  <si>
    <t>57,071</t>
  </si>
  <si>
    <t>135,776</t>
  </si>
  <si>
    <t>98,332</t>
  </si>
  <si>
    <t>161,569</t>
  </si>
  <si>
    <t>6,032</t>
  </si>
  <si>
    <t>4,902</t>
  </si>
  <si>
    <t>624,533</t>
  </si>
  <si>
    <t>614,561</t>
  </si>
  <si>
    <t>4,571</t>
  </si>
  <si>
    <t>31,947</t>
  </si>
  <si>
    <t>626,508</t>
  </si>
  <si>
    <t>648,002</t>
  </si>
  <si>
    <t>601,856</t>
  </si>
  <si>
    <t>144,305</t>
  </si>
  <si>
    <t>559,382</t>
  </si>
  <si>
    <t>625,485</t>
  </si>
  <si>
    <t>141,174</t>
  </si>
  <si>
    <t>156,989</t>
  </si>
  <si>
    <t>62,825</t>
  </si>
  <si>
    <t>160,466</t>
  </si>
  <si>
    <t>559,798</t>
  </si>
  <si>
    <t>199,016</t>
  </si>
  <si>
    <t>149,892</t>
  </si>
  <si>
    <t>165,427</t>
  </si>
  <si>
    <t>167,804</t>
  </si>
  <si>
    <t>133,96</t>
  </si>
  <si>
    <t>81,404</t>
  </si>
  <si>
    <t>77,389</t>
  </si>
  <si>
    <t>620,932</t>
  </si>
  <si>
    <t>79,041</t>
  </si>
  <si>
    <t>123,115</t>
  </si>
  <si>
    <t>13,255</t>
  </si>
  <si>
    <t>123,191</t>
  </si>
  <si>
    <t>73,613</t>
  </si>
  <si>
    <t>340,855</t>
  </si>
  <si>
    <t>138,459</t>
  </si>
  <si>
    <t>119,562</t>
  </si>
  <si>
    <t>53,581</t>
  </si>
  <si>
    <t>137,999</t>
  </si>
  <si>
    <t>345,406</t>
  </si>
  <si>
    <t>620,73</t>
  </si>
  <si>
    <t>12,335</t>
  </si>
  <si>
    <t>333,877</t>
  </si>
  <si>
    <t>298,252</t>
  </si>
  <si>
    <t>222,434</t>
  </si>
  <si>
    <t>650,052</t>
  </si>
  <si>
    <t>165,382</t>
  </si>
  <si>
    <t>137,923</t>
  </si>
  <si>
    <t>336,987</t>
  </si>
  <si>
    <t>146,687</t>
  </si>
  <si>
    <t>129,334</t>
  </si>
  <si>
    <t>9,473</t>
  </si>
  <si>
    <t>269,601</t>
  </si>
  <si>
    <t>204,134</t>
  </si>
  <si>
    <t>54,869</t>
  </si>
  <si>
    <t>6,452</t>
  </si>
  <si>
    <t>161,234</t>
  </si>
  <si>
    <t>51,748</t>
  </si>
  <si>
    <t>112,096</t>
  </si>
  <si>
    <t>11,986</t>
  </si>
  <si>
    <t>122,141</t>
  </si>
  <si>
    <t>327,123</t>
  </si>
  <si>
    <t>652,304</t>
  </si>
  <si>
    <t>58,393</t>
  </si>
  <si>
    <t>56,782</t>
  </si>
  <si>
    <t>188,416</t>
  </si>
  <si>
    <t>69,847</t>
  </si>
  <si>
    <t>142,266</t>
  </si>
  <si>
    <t>649,621</t>
  </si>
  <si>
    <t>297,47</t>
  </si>
  <si>
    <t>167,801</t>
  </si>
  <si>
    <t>187,295</t>
  </si>
  <si>
    <t>621,106</t>
  </si>
  <si>
    <t>96,992</t>
  </si>
  <si>
    <t>48,607</t>
  </si>
  <si>
    <t>376,86</t>
  </si>
  <si>
    <t>240,831</t>
  </si>
  <si>
    <t>54,677</t>
  </si>
  <si>
    <t>156,188</t>
  </si>
  <si>
    <t>52,441</t>
  </si>
  <si>
    <t>141,834</t>
  </si>
  <si>
    <t>112,277</t>
  </si>
  <si>
    <t>54,567</t>
  </si>
  <si>
    <t>25,457</t>
  </si>
  <si>
    <t>647,809</t>
  </si>
  <si>
    <t>31,088</t>
  </si>
  <si>
    <t>37,348</t>
  </si>
  <si>
    <t>417,16</t>
  </si>
  <si>
    <t>44,212</t>
  </si>
  <si>
    <t>140,516</t>
  </si>
  <si>
    <t>115,899</t>
  </si>
  <si>
    <t>40,391</t>
  </si>
  <si>
    <t>135,613</t>
  </si>
  <si>
    <t>46,822</t>
  </si>
  <si>
    <t>39,877</t>
  </si>
  <si>
    <t>61,023</t>
  </si>
  <si>
    <t>30,838</t>
  </si>
  <si>
    <t>387,84</t>
  </si>
  <si>
    <t>7,139</t>
  </si>
  <si>
    <t>48,586</t>
  </si>
  <si>
    <t>176,276</t>
  </si>
  <si>
    <t>5,144</t>
  </si>
  <si>
    <t>626,046</t>
  </si>
  <si>
    <t>41,593</t>
  </si>
  <si>
    <t>559,192</t>
  </si>
  <si>
    <t>147,926</t>
  </si>
  <si>
    <t>40,638</t>
  </si>
  <si>
    <t>39,998</t>
  </si>
  <si>
    <t>108,92</t>
  </si>
  <si>
    <t>172,052</t>
  </si>
  <si>
    <t>50,058</t>
  </si>
  <si>
    <t>51,628</t>
  </si>
  <si>
    <t>625,324</t>
  </si>
  <si>
    <t>60,369</t>
  </si>
  <si>
    <t>42,072</t>
  </si>
  <si>
    <t>57,945</t>
  </si>
  <si>
    <t>55,856</t>
  </si>
  <si>
    <t>559,094</t>
  </si>
  <si>
    <t>625,563</t>
  </si>
  <si>
    <t>138,972</t>
  </si>
  <si>
    <t>57,163</t>
  </si>
  <si>
    <t>60,109</t>
  </si>
  <si>
    <t>559,425</t>
  </si>
  <si>
    <t>182,584</t>
  </si>
  <si>
    <t>35,727</t>
  </si>
  <si>
    <t>180,097</t>
  </si>
  <si>
    <t>58,773</t>
  </si>
  <si>
    <t>156,32</t>
  </si>
  <si>
    <t>5,285</t>
  </si>
  <si>
    <t>4,101</t>
  </si>
  <si>
    <t>632,613</t>
  </si>
  <si>
    <t>170,983</t>
  </si>
  <si>
    <t>7,417</t>
  </si>
  <si>
    <t>108,931</t>
  </si>
  <si>
    <t>65,069</t>
  </si>
  <si>
    <t>167,766</t>
  </si>
  <si>
    <t>159,645</t>
  </si>
  <si>
    <t>277,04</t>
  </si>
  <si>
    <t>296,788</t>
  </si>
  <si>
    <t>649,541</t>
  </si>
  <si>
    <t>174,086</t>
  </si>
  <si>
    <t>136,358</t>
  </si>
  <si>
    <t>84,081</t>
  </si>
  <si>
    <t>140,285</t>
  </si>
  <si>
    <t>274,495</t>
  </si>
  <si>
    <t>285,434</t>
  </si>
  <si>
    <t>53,276</t>
  </si>
  <si>
    <t>304,648</t>
  </si>
  <si>
    <t>92,399</t>
  </si>
  <si>
    <t>649,446</t>
  </si>
  <si>
    <t>92,787</t>
  </si>
  <si>
    <t>330,421</t>
  </si>
  <si>
    <t>559,651</t>
  </si>
  <si>
    <t>343,162</t>
  </si>
  <si>
    <t>143,402</t>
  </si>
  <si>
    <t>287,122</t>
  </si>
  <si>
    <t>140,168</t>
  </si>
  <si>
    <t>287,315</t>
  </si>
  <si>
    <t>164,141</t>
  </si>
  <si>
    <t>190,223</t>
  </si>
  <si>
    <t>167,327</t>
  </si>
  <si>
    <t>651,933</t>
  </si>
  <si>
    <t>61,507</t>
  </si>
  <si>
    <t>123,554</t>
  </si>
  <si>
    <t>116,871</t>
  </si>
  <si>
    <t>109,038</t>
  </si>
  <si>
    <t>225,677</t>
  </si>
  <si>
    <t>229,345</t>
  </si>
  <si>
    <t>110,555</t>
  </si>
  <si>
    <t>258,193</t>
  </si>
  <si>
    <t>122,223</t>
  </si>
  <si>
    <t>650,468</t>
  </si>
  <si>
    <t>247,623</t>
  </si>
  <si>
    <t>127,813</t>
  </si>
  <si>
    <t>162,423</t>
  </si>
  <si>
    <t>55,892</t>
  </si>
  <si>
    <t>54,293</t>
  </si>
  <si>
    <t>256,41</t>
  </si>
  <si>
    <t>60,628</t>
  </si>
  <si>
    <t>96,961</t>
  </si>
  <si>
    <t>53,233</t>
  </si>
  <si>
    <t>142,784</t>
  </si>
  <si>
    <t>57,431</t>
  </si>
  <si>
    <t>625,185</t>
  </si>
  <si>
    <t>115,613</t>
  </si>
  <si>
    <t>53,012</t>
  </si>
  <si>
    <t>647,998</t>
  </si>
  <si>
    <t>59,758</t>
  </si>
  <si>
    <t>114,43</t>
  </si>
  <si>
    <t>218,888</t>
  </si>
  <si>
    <t>559,065</t>
  </si>
  <si>
    <t>160,616</t>
  </si>
  <si>
    <t>179,427</t>
  </si>
  <si>
    <t>5,087</t>
  </si>
  <si>
    <t>162,603</t>
  </si>
  <si>
    <t>5,294</t>
  </si>
  <si>
    <t>159,369</t>
  </si>
  <si>
    <t>164,323</t>
  </si>
  <si>
    <t>174,489</t>
  </si>
  <si>
    <t>98,765</t>
  </si>
  <si>
    <t>40,086</t>
  </si>
  <si>
    <t>127,012</t>
  </si>
  <si>
    <t>299,633</t>
  </si>
  <si>
    <t>648,798</t>
  </si>
  <si>
    <t>69,907</t>
  </si>
  <si>
    <t>351,475</t>
  </si>
  <si>
    <t>187,602</t>
  </si>
  <si>
    <t>123,607</t>
  </si>
  <si>
    <t>180,137</t>
  </si>
  <si>
    <t>47,454</t>
  </si>
  <si>
    <t>10,547</t>
  </si>
  <si>
    <t>76,203</t>
  </si>
  <si>
    <t>160,558</t>
  </si>
  <si>
    <t>301,578</t>
  </si>
  <si>
    <t>170,095</t>
  </si>
  <si>
    <t>621,421</t>
  </si>
  <si>
    <t>13,334</t>
  </si>
  <si>
    <t>352,38</t>
  </si>
  <si>
    <t>114,684</t>
  </si>
  <si>
    <t>263,686</t>
  </si>
  <si>
    <t>80,988</t>
  </si>
  <si>
    <t>143,006</t>
  </si>
  <si>
    <t>116,896</t>
  </si>
  <si>
    <t>9,793</t>
  </si>
  <si>
    <t>348,901</t>
  </si>
  <si>
    <t>121,826</t>
  </si>
  <si>
    <t>340,703</t>
  </si>
  <si>
    <t>97,402</t>
  </si>
  <si>
    <t>650,763</t>
  </si>
  <si>
    <t>66,255</t>
  </si>
  <si>
    <t>152,588</t>
  </si>
  <si>
    <t>155,507</t>
  </si>
  <si>
    <t>154,362</t>
  </si>
  <si>
    <t>137,326</t>
  </si>
  <si>
    <t>284,22</t>
  </si>
  <si>
    <t>319,912</t>
  </si>
  <si>
    <t>12,231</t>
  </si>
  <si>
    <t>130,151</t>
  </si>
  <si>
    <t>86,195</t>
  </si>
  <si>
    <t>296,11</t>
  </si>
  <si>
    <t>78,893</t>
  </si>
  <si>
    <t>184,055</t>
  </si>
  <si>
    <t>323,819</t>
  </si>
  <si>
    <t>9,219</t>
  </si>
  <si>
    <t>650,775</t>
  </si>
  <si>
    <t>330,857</t>
  </si>
  <si>
    <t>352,009</t>
  </si>
  <si>
    <t>162,274</t>
  </si>
  <si>
    <t>41,189</t>
  </si>
  <si>
    <t>101,144</t>
  </si>
  <si>
    <t>652,658</t>
  </si>
  <si>
    <t>160,138</t>
  </si>
  <si>
    <t>92,972</t>
  </si>
  <si>
    <t>69,848</t>
  </si>
  <si>
    <t>236,653</t>
  </si>
  <si>
    <t>112,796</t>
  </si>
  <si>
    <t>61,718</t>
  </si>
  <si>
    <t>7,631</t>
  </si>
  <si>
    <t>64,187</t>
  </si>
  <si>
    <t>524,4</t>
  </si>
  <si>
    <t>150,165</t>
  </si>
  <si>
    <t>197,161</t>
  </si>
  <si>
    <t>57,227</t>
  </si>
  <si>
    <t>649,747</t>
  </si>
  <si>
    <t>52,873</t>
  </si>
  <si>
    <t>315,84</t>
  </si>
  <si>
    <t>247,513</t>
  </si>
  <si>
    <t>55,353</t>
  </si>
  <si>
    <t>649,146</t>
  </si>
  <si>
    <t>51,776</t>
  </si>
  <si>
    <t>172,162</t>
  </si>
  <si>
    <t>296,026</t>
  </si>
  <si>
    <t>110,433</t>
  </si>
  <si>
    <t>52,947</t>
  </si>
  <si>
    <t>34,869</t>
  </si>
  <si>
    <t>319,251</t>
  </si>
  <si>
    <t>559,393</t>
  </si>
  <si>
    <t>648,087</t>
  </si>
  <si>
    <t>117,893</t>
  </si>
  <si>
    <t>341,878</t>
  </si>
  <si>
    <t>70,647</t>
  </si>
  <si>
    <t>559,237</t>
  </si>
  <si>
    <t>64,258</t>
  </si>
  <si>
    <t>58,482</t>
  </si>
  <si>
    <t>345,645</t>
  </si>
  <si>
    <t>280,558</t>
  </si>
  <si>
    <t>93,059</t>
  </si>
  <si>
    <t>286,387</t>
  </si>
  <si>
    <t>134,486</t>
  </si>
  <si>
    <t>303,379</t>
  </si>
  <si>
    <t>560,214</t>
  </si>
  <si>
    <t>134,667</t>
  </si>
  <si>
    <t>323,786</t>
  </si>
  <si>
    <t>309,359</t>
  </si>
  <si>
    <t>310,708</t>
  </si>
  <si>
    <t>133,65</t>
  </si>
  <si>
    <t>138,717</t>
  </si>
  <si>
    <t>650,651</t>
  </si>
  <si>
    <t>81,739</t>
  </si>
  <si>
    <t>55,916</t>
  </si>
  <si>
    <t>313,376</t>
  </si>
  <si>
    <t>150,707</t>
  </si>
  <si>
    <t>357,678</t>
  </si>
  <si>
    <t>621,856</t>
  </si>
  <si>
    <t>261,798</t>
  </si>
  <si>
    <t>88,887</t>
  </si>
  <si>
    <t>210,654</t>
  </si>
  <si>
    <t>176,409</t>
  </si>
  <si>
    <t>282,026</t>
  </si>
  <si>
    <t>650,703</t>
  </si>
  <si>
    <t>155,468</t>
  </si>
  <si>
    <t>232,243</t>
  </si>
  <si>
    <t>137,762</t>
  </si>
  <si>
    <t>649,955</t>
  </si>
  <si>
    <t>559,943</t>
  </si>
  <si>
    <t>12,158</t>
  </si>
  <si>
    <t>160,915</t>
  </si>
  <si>
    <t>79,127</t>
  </si>
  <si>
    <t>151,224</t>
  </si>
  <si>
    <t>94,829</t>
  </si>
  <si>
    <t>97,929</t>
  </si>
  <si>
    <t>307,616</t>
  </si>
  <si>
    <t>651,038</t>
  </si>
  <si>
    <t>132,937</t>
  </si>
  <si>
    <t>350,248</t>
  </si>
  <si>
    <t>7,168</t>
  </si>
  <si>
    <t>168,453</t>
  </si>
  <si>
    <t>46,881</t>
  </si>
  <si>
    <t>173,083</t>
  </si>
  <si>
    <t>121,18</t>
  </si>
  <si>
    <t>652,517</t>
  </si>
  <si>
    <t>172,412</t>
  </si>
  <si>
    <t>204,167</t>
  </si>
  <si>
    <t>149,995</t>
  </si>
  <si>
    <t>649,841</t>
  </si>
  <si>
    <t>63,034</t>
  </si>
  <si>
    <t>142,877</t>
  </si>
  <si>
    <t>59,152</t>
  </si>
  <si>
    <t>61,337</t>
  </si>
  <si>
    <t>39,764</t>
  </si>
  <si>
    <t>166,547</t>
  </si>
  <si>
    <t>147,538</t>
  </si>
  <si>
    <t>137,63</t>
  </si>
  <si>
    <t>54,249</t>
  </si>
  <si>
    <t>114,935</t>
  </si>
  <si>
    <t>57,317</t>
  </si>
  <si>
    <t>63,264</t>
  </si>
  <si>
    <t>99,528</t>
  </si>
  <si>
    <t>158,938</t>
  </si>
  <si>
    <t>48,784</t>
  </si>
  <si>
    <t>221,584</t>
  </si>
  <si>
    <t>61,079</t>
  </si>
  <si>
    <t>625,343</t>
  </si>
  <si>
    <t>119,179</t>
  </si>
  <si>
    <t>168,259</t>
  </si>
  <si>
    <t>167,101</t>
  </si>
  <si>
    <t>625,79</t>
  </si>
  <si>
    <t>558,994</t>
  </si>
  <si>
    <t>121,863</t>
  </si>
  <si>
    <t>645,854</t>
  </si>
  <si>
    <t>45,816</t>
  </si>
  <si>
    <t>601,171</t>
  </si>
  <si>
    <t>52,302</t>
  </si>
  <si>
    <t>49,225</t>
  </si>
  <si>
    <t>46,088</t>
  </si>
  <si>
    <t>30,407</t>
  </si>
  <si>
    <t>62,664</t>
  </si>
  <si>
    <t>50,319</t>
  </si>
  <si>
    <t>614,376</t>
  </si>
  <si>
    <t>52,206</t>
  </si>
  <si>
    <t>45,886</t>
  </si>
  <si>
    <t>624,645</t>
  </si>
  <si>
    <t>53,385</t>
  </si>
  <si>
    <t>177,212</t>
  </si>
  <si>
    <t>8,755</t>
  </si>
  <si>
    <t>647,903</t>
  </si>
  <si>
    <t>66,324</t>
  </si>
  <si>
    <t>165,564</t>
  </si>
  <si>
    <t>559,529</t>
  </si>
  <si>
    <t>5,957</t>
  </si>
  <si>
    <t>122,521</t>
  </si>
  <si>
    <t>340,215</t>
  </si>
  <si>
    <t>5,761</t>
  </si>
  <si>
    <t>73,997</t>
  </si>
  <si>
    <t>13,603</t>
  </si>
  <si>
    <t>79,846</t>
  </si>
  <si>
    <t>43,815</t>
  </si>
  <si>
    <t>62,795</t>
  </si>
  <si>
    <t>5,936</t>
  </si>
  <si>
    <t>176,632</t>
  </si>
  <si>
    <t>99,241</t>
  </si>
  <si>
    <t>66,668</t>
  </si>
  <si>
    <t>13,217</t>
  </si>
  <si>
    <t>271,229</t>
  </si>
  <si>
    <t>124,227</t>
  </si>
  <si>
    <t>53,173</t>
  </si>
  <si>
    <t>12,729</t>
  </si>
  <si>
    <t>355,732</t>
  </si>
  <si>
    <t>303,366</t>
  </si>
  <si>
    <t>179,603</t>
  </si>
  <si>
    <t>332,705</t>
  </si>
  <si>
    <t>300,678</t>
  </si>
  <si>
    <t>131,277</t>
  </si>
  <si>
    <t>47,103</t>
  </si>
  <si>
    <t>649,466</t>
  </si>
  <si>
    <t>343,994</t>
  </si>
  <si>
    <t>626,618</t>
  </si>
  <si>
    <t>277,571</t>
  </si>
  <si>
    <t>11,866</t>
  </si>
  <si>
    <t>353,605</t>
  </si>
  <si>
    <t>171,525</t>
  </si>
  <si>
    <t>340,266</t>
  </si>
  <si>
    <t>14,449</t>
  </si>
  <si>
    <t>359,707</t>
  </si>
  <si>
    <t>331,888</t>
  </si>
  <si>
    <t>91,897</t>
  </si>
  <si>
    <t>274,108</t>
  </si>
  <si>
    <t>10,186</t>
  </si>
  <si>
    <t>31,565</t>
  </si>
  <si>
    <t>106,755</t>
  </si>
  <si>
    <t>218,61</t>
  </si>
  <si>
    <t>70,277</t>
  </si>
  <si>
    <t>57,339</t>
  </si>
  <si>
    <t>228,943</t>
  </si>
  <si>
    <t>74,877</t>
  </si>
  <si>
    <t>60,866</t>
  </si>
  <si>
    <t>46,917</t>
  </si>
  <si>
    <t>151,956</t>
  </si>
  <si>
    <t>4,143</t>
  </si>
  <si>
    <t>74,323</t>
  </si>
  <si>
    <t>50,623</t>
  </si>
  <si>
    <t>51,803</t>
  </si>
  <si>
    <t>148,375</t>
  </si>
  <si>
    <t>53,567</t>
  </si>
  <si>
    <t>27,783</t>
  </si>
  <si>
    <t>38,442</t>
  </si>
  <si>
    <t>193,93</t>
  </si>
  <si>
    <t>46,429</t>
  </si>
  <si>
    <t>49,533</t>
  </si>
  <si>
    <t>112,548</t>
  </si>
  <si>
    <t>43,913</t>
  </si>
  <si>
    <t>35,17</t>
  </si>
  <si>
    <t>54,095</t>
  </si>
  <si>
    <t>41,237</t>
  </si>
  <si>
    <t>646,002</t>
  </si>
  <si>
    <t>52,116</t>
  </si>
  <si>
    <t>30,722</t>
  </si>
  <si>
    <t>43,378</t>
  </si>
  <si>
    <t>326,964</t>
  </si>
  <si>
    <t>31,733</t>
  </si>
  <si>
    <t>44,969</t>
  </si>
  <si>
    <t>625,097</t>
  </si>
  <si>
    <t>646,224</t>
  </si>
  <si>
    <t>41,539</t>
  </si>
  <si>
    <t>30,873</t>
  </si>
  <si>
    <t>37,705</t>
  </si>
  <si>
    <t>37,573</t>
  </si>
  <si>
    <t>47,094</t>
  </si>
  <si>
    <t>50,536</t>
  </si>
  <si>
    <t>46,794</t>
  </si>
  <si>
    <t>624,945</t>
  </si>
  <si>
    <t>68,622</t>
  </si>
  <si>
    <t>646,663</t>
  </si>
  <si>
    <t>156,667</t>
  </si>
  <si>
    <t>42,097</t>
  </si>
  <si>
    <t>601,498</t>
  </si>
  <si>
    <t>46,561</t>
  </si>
  <si>
    <t>41,843</t>
  </si>
  <si>
    <t>149,41</t>
  </si>
  <si>
    <t>56,099</t>
  </si>
  <si>
    <t>48,434</t>
  </si>
  <si>
    <t>133,568</t>
  </si>
  <si>
    <t>32,582</t>
  </si>
  <si>
    <t>112,959</t>
  </si>
  <si>
    <t>648,703</t>
  </si>
  <si>
    <t>141,493</t>
  </si>
  <si>
    <t>173,793</t>
  </si>
  <si>
    <t>254,927</t>
  </si>
  <si>
    <t>181,716</t>
  </si>
  <si>
    <t>175,66</t>
  </si>
  <si>
    <t>237,574</t>
  </si>
  <si>
    <t>43,414</t>
  </si>
  <si>
    <t>357,137</t>
  </si>
  <si>
    <t>148,137</t>
  </si>
  <si>
    <t>162,022</t>
  </si>
  <si>
    <t>49,073</t>
  </si>
  <si>
    <t>157,169</t>
  </si>
  <si>
    <t>82,421</t>
  </si>
  <si>
    <t>154,184</t>
  </si>
  <si>
    <t>560,467</t>
  </si>
  <si>
    <t>300,152</t>
  </si>
  <si>
    <t>312,813</t>
  </si>
  <si>
    <t>649,264</t>
  </si>
  <si>
    <t>168,943</t>
  </si>
  <si>
    <t>315,312</t>
  </si>
  <si>
    <t>81,417</t>
  </si>
  <si>
    <t>155,037</t>
  </si>
  <si>
    <t>286,479</t>
  </si>
  <si>
    <t>48,294</t>
  </si>
  <si>
    <t>314,537</t>
  </si>
  <si>
    <t>141,618</t>
  </si>
  <si>
    <t>86,676</t>
  </si>
  <si>
    <t>649,805</t>
  </si>
  <si>
    <t>57,018</t>
  </si>
  <si>
    <t>559,741</t>
  </si>
  <si>
    <t>161,711</t>
  </si>
  <si>
    <t>152,346</t>
  </si>
  <si>
    <t>93,456</t>
  </si>
  <si>
    <t>319,465</t>
  </si>
  <si>
    <t>651,63</t>
  </si>
  <si>
    <t>620,994</t>
  </si>
  <si>
    <t>13,185</t>
  </si>
  <si>
    <t>86,482</t>
  </si>
  <si>
    <t>221,329</t>
  </si>
  <si>
    <t>652,335</t>
  </si>
  <si>
    <t>226,547</t>
  </si>
  <si>
    <t>98,775</t>
  </si>
  <si>
    <t>300,539</t>
  </si>
  <si>
    <t>34,211</t>
  </si>
  <si>
    <t>240,56</t>
  </si>
  <si>
    <t>155,271</t>
  </si>
  <si>
    <t>59,656</t>
  </si>
  <si>
    <t>121,253</t>
  </si>
  <si>
    <t>73,539</t>
  </si>
  <si>
    <t>70,418</t>
  </si>
  <si>
    <t>62,375</t>
  </si>
  <si>
    <t>559,642</t>
  </si>
  <si>
    <t>119,57</t>
  </si>
  <si>
    <t>648,899</t>
  </si>
  <si>
    <t>166,653</t>
  </si>
  <si>
    <t>56,302</t>
  </si>
  <si>
    <t>558,984</t>
  </si>
  <si>
    <t>624,163</t>
  </si>
  <si>
    <t>53,808</t>
  </si>
  <si>
    <t>160,573</t>
  </si>
  <si>
    <t>647,207</t>
  </si>
  <si>
    <t>30,434</t>
  </si>
  <si>
    <t>195,31</t>
  </si>
  <si>
    <t>155,379</t>
  </si>
  <si>
    <t>45,493</t>
  </si>
  <si>
    <t>558,683</t>
  </si>
  <si>
    <t>286,026</t>
  </si>
  <si>
    <t>623,708</t>
  </si>
  <si>
    <t>50,098</t>
  </si>
  <si>
    <t>614,31</t>
  </si>
  <si>
    <t>646,695</t>
  </si>
  <si>
    <t>133,069</t>
  </si>
  <si>
    <t>45,232</t>
  </si>
  <si>
    <t>45,653</t>
  </si>
  <si>
    <t>97,768</t>
  </si>
  <si>
    <t>558,354</t>
  </si>
  <si>
    <t>110,824</t>
  </si>
  <si>
    <t>128,61</t>
  </si>
  <si>
    <t>613,903</t>
  </si>
  <si>
    <t>118,13</t>
  </si>
  <si>
    <t>56,672</t>
  </si>
  <si>
    <t>558,413</t>
  </si>
  <si>
    <t>37,492</t>
  </si>
  <si>
    <t>166,624</t>
  </si>
  <si>
    <t>53,704</t>
  </si>
  <si>
    <t>558,492</t>
  </si>
  <si>
    <t>176,377</t>
  </si>
  <si>
    <t>154,679</t>
  </si>
  <si>
    <t>6,473</t>
  </si>
  <si>
    <t>273,289</t>
  </si>
  <si>
    <t>261,307</t>
  </si>
  <si>
    <t>179,195</t>
  </si>
  <si>
    <t>559,44</t>
  </si>
  <si>
    <t>625,119</t>
  </si>
  <si>
    <t>55,808</t>
  </si>
  <si>
    <t>5,172</t>
  </si>
  <si>
    <t>4,178</t>
  </si>
  <si>
    <t>13,988</t>
  </si>
  <si>
    <t>626,124</t>
  </si>
  <si>
    <t>290,716</t>
  </si>
  <si>
    <t>72,792</t>
  </si>
  <si>
    <t>143,005</t>
  </si>
  <si>
    <t>359,415</t>
  </si>
  <si>
    <t>306,541</t>
  </si>
  <si>
    <t>154,747</t>
  </si>
  <si>
    <t>13,284</t>
  </si>
  <si>
    <t>316,219</t>
  </si>
  <si>
    <t>136,159</t>
  </si>
  <si>
    <t>649,39</t>
  </si>
  <si>
    <t>335,42</t>
  </si>
  <si>
    <t>295,054</t>
  </si>
  <si>
    <t>649,039</t>
  </si>
  <si>
    <t>354,113</t>
  </si>
  <si>
    <t>649,29</t>
  </si>
  <si>
    <t>149,381</t>
  </si>
  <si>
    <t>63,737</t>
  </si>
  <si>
    <t>559,162</t>
  </si>
  <si>
    <t>295,937</t>
  </si>
  <si>
    <t>86,089</t>
  </si>
  <si>
    <t>59,486</t>
  </si>
  <si>
    <t>122,412</t>
  </si>
  <si>
    <t>559,006</t>
  </si>
  <si>
    <t>324,991</t>
  </si>
  <si>
    <t>204,157</t>
  </si>
  <si>
    <t>559,433</t>
  </si>
  <si>
    <t>322,85</t>
  </si>
  <si>
    <t>91,718</t>
  </si>
  <si>
    <t>306,829</t>
  </si>
  <si>
    <t>649,873</t>
  </si>
  <si>
    <t>160,733</t>
  </si>
  <si>
    <t>11,954</t>
  </si>
  <si>
    <t>268,31</t>
  </si>
  <si>
    <t>118,278</t>
  </si>
  <si>
    <t>5,206</t>
  </si>
  <si>
    <t>61,964</t>
  </si>
  <si>
    <t>165,726</t>
  </si>
  <si>
    <t>621,093</t>
  </si>
  <si>
    <t>153,283</t>
  </si>
  <si>
    <t>324,668</t>
  </si>
  <si>
    <t>350,448</t>
  </si>
  <si>
    <t>144,259</t>
  </si>
  <si>
    <t>143,525</t>
  </si>
  <si>
    <t>47,393</t>
  </si>
  <si>
    <t>131,166</t>
  </si>
  <si>
    <t>222,066</t>
  </si>
  <si>
    <t>110,239</t>
  </si>
  <si>
    <t>53,507</t>
  </si>
  <si>
    <t>157,636</t>
  </si>
  <si>
    <t>56,873</t>
  </si>
  <si>
    <t>43,888</t>
  </si>
  <si>
    <t>391,46</t>
  </si>
  <si>
    <t>139,072</t>
  </si>
  <si>
    <t>178,745</t>
  </si>
  <si>
    <t>51,777</t>
  </si>
  <si>
    <t>108,449</t>
  </si>
  <si>
    <t>41,862</t>
  </si>
  <si>
    <t>30,128</t>
  </si>
  <si>
    <t>32,173</t>
  </si>
  <si>
    <t>29,567</t>
  </si>
  <si>
    <t>368,22</t>
  </si>
  <si>
    <t>36,469</t>
  </si>
  <si>
    <t>43,498</t>
  </si>
  <si>
    <t>44,794</t>
  </si>
  <si>
    <t>558,849</t>
  </si>
  <si>
    <t>45,306</t>
  </si>
  <si>
    <t>624,218</t>
  </si>
  <si>
    <t>614,195</t>
  </si>
  <si>
    <t>103,167</t>
  </si>
  <si>
    <t>646,007</t>
  </si>
  <si>
    <t>31,182</t>
  </si>
  <si>
    <t>600,97</t>
  </si>
  <si>
    <t>42,531</t>
  </si>
  <si>
    <t>70,957</t>
  </si>
  <si>
    <t>613,676</t>
  </si>
  <si>
    <t>61,394</t>
  </si>
  <si>
    <t>646,166</t>
  </si>
  <si>
    <t>29,677</t>
  </si>
  <si>
    <t>154,824</t>
  </si>
  <si>
    <t>45,445</t>
  </si>
  <si>
    <t>600,878</t>
  </si>
  <si>
    <t>41,387</t>
  </si>
  <si>
    <t>558,271</t>
  </si>
  <si>
    <t>41,217</t>
  </si>
  <si>
    <t>34,998</t>
  </si>
  <si>
    <t>613,553</t>
  </si>
  <si>
    <t>137,937</t>
  </si>
  <si>
    <t>39,535</t>
  </si>
  <si>
    <t>31,676</t>
  </si>
  <si>
    <t>40,807</t>
  </si>
  <si>
    <t>50,868</t>
  </si>
  <si>
    <t>600,852</t>
  </si>
  <si>
    <t>558,207</t>
  </si>
  <si>
    <t>613,538</t>
  </si>
  <si>
    <t>53,859</t>
  </si>
  <si>
    <t>558,371</t>
  </si>
  <si>
    <t>624,512</t>
  </si>
  <si>
    <t>613,963</t>
  </si>
  <si>
    <t>37,618</t>
  </si>
  <si>
    <t>601,727</t>
  </si>
  <si>
    <t>15,223</t>
  </si>
  <si>
    <t>305,421</t>
  </si>
  <si>
    <t>647,991</t>
  </si>
  <si>
    <t>73,534</t>
  </si>
  <si>
    <t>559,633</t>
  </si>
  <si>
    <t>61,994</t>
  </si>
  <si>
    <t>127,996</t>
  </si>
  <si>
    <t>181,627</t>
  </si>
  <si>
    <t>272,603</t>
  </si>
  <si>
    <t>105,271</t>
  </si>
  <si>
    <t>139,384</t>
  </si>
  <si>
    <t>560,355</t>
  </si>
  <si>
    <t>326,241</t>
  </si>
  <si>
    <t>626,403</t>
  </si>
  <si>
    <t>85,276</t>
  </si>
  <si>
    <t>13,577</t>
  </si>
  <si>
    <t>274,749</t>
  </si>
  <si>
    <t>32,124</t>
  </si>
  <si>
    <t>649,294</t>
  </si>
  <si>
    <t>356,661</t>
  </si>
  <si>
    <t>80,901</t>
  </si>
  <si>
    <t>625,946</t>
  </si>
  <si>
    <t>155,234</t>
  </si>
  <si>
    <t>149,057</t>
  </si>
  <si>
    <t>283,199</t>
  </si>
  <si>
    <t>624,562</t>
  </si>
  <si>
    <t>165,018</t>
  </si>
  <si>
    <t>140,158</t>
  </si>
  <si>
    <t>283,563</t>
  </si>
  <si>
    <t>55,397</t>
  </si>
  <si>
    <t>162,612</t>
  </si>
  <si>
    <t>112,934</t>
  </si>
  <si>
    <t>97,303</t>
  </si>
  <si>
    <t>145,887</t>
  </si>
  <si>
    <t>130,103</t>
  </si>
  <si>
    <t>303,906</t>
  </si>
  <si>
    <t>173,292</t>
  </si>
  <si>
    <t>154,422</t>
  </si>
  <si>
    <t>155,424</t>
  </si>
  <si>
    <t>652,288</t>
  </si>
  <si>
    <t>625,189</t>
  </si>
  <si>
    <t>57,813</t>
  </si>
  <si>
    <t>74,773</t>
  </si>
  <si>
    <t>625,015</t>
  </si>
  <si>
    <t>69,092</t>
  </si>
  <si>
    <t>624,281</t>
  </si>
  <si>
    <t>130,739</t>
  </si>
  <si>
    <t>51,793</t>
  </si>
  <si>
    <t>53,964</t>
  </si>
  <si>
    <t>623,301</t>
  </si>
  <si>
    <t>125,676</t>
  </si>
  <si>
    <t>46,042</t>
  </si>
  <si>
    <t>646,536</t>
  </si>
  <si>
    <t>221,351</t>
  </si>
  <si>
    <t>601,762</t>
  </si>
  <si>
    <t>46,867</t>
  </si>
  <si>
    <t>33,778</t>
  </si>
  <si>
    <t>32,239</t>
  </si>
  <si>
    <t>383,38</t>
  </si>
  <si>
    <t>31,242</t>
  </si>
  <si>
    <t>601,066</t>
  </si>
  <si>
    <t>99,251</t>
  </si>
  <si>
    <t>38,986</t>
  </si>
  <si>
    <t>558,902</t>
  </si>
  <si>
    <t>4,786</t>
  </si>
  <si>
    <t>36,167</t>
  </si>
  <si>
    <t>614,129</t>
  </si>
  <si>
    <t>104,391</t>
  </si>
  <si>
    <t>165,263</t>
  </si>
  <si>
    <t>31,034</t>
  </si>
  <si>
    <t>600,632</t>
  </si>
  <si>
    <t>44,299</t>
  </si>
  <si>
    <t>32,341</t>
  </si>
  <si>
    <t>36,837</t>
  </si>
  <si>
    <t>613,595</t>
  </si>
  <si>
    <t>36,778</t>
  </si>
  <si>
    <t>32,808</t>
  </si>
  <si>
    <t>42,583</t>
  </si>
  <si>
    <t>600,401</t>
  </si>
  <si>
    <t>36,247</t>
  </si>
  <si>
    <t>558,244</t>
  </si>
  <si>
    <t>122,748</t>
  </si>
  <si>
    <t>31,755</t>
  </si>
  <si>
    <t>5,542</t>
  </si>
  <si>
    <t>44,105</t>
  </si>
  <si>
    <t>49,911</t>
  </si>
  <si>
    <t>131,281</t>
  </si>
  <si>
    <t>31,171</t>
  </si>
  <si>
    <t>558,379</t>
  </si>
  <si>
    <t>621,684</t>
  </si>
  <si>
    <t>48,038</t>
  </si>
  <si>
    <t>613,571</t>
  </si>
  <si>
    <t>156,927</t>
  </si>
  <si>
    <t>51,622</t>
  </si>
  <si>
    <t>5,821</t>
  </si>
  <si>
    <t>61,401</t>
  </si>
  <si>
    <t>44,905</t>
  </si>
  <si>
    <t>558,482</t>
  </si>
  <si>
    <t>97,902</t>
  </si>
  <si>
    <t>5,865</t>
  </si>
  <si>
    <t>32,664</t>
  </si>
  <si>
    <t>148,981</t>
  </si>
  <si>
    <t>626,376</t>
  </si>
  <si>
    <t>75,904</t>
  </si>
  <si>
    <t>622,867</t>
  </si>
  <si>
    <t>34,899</t>
  </si>
  <si>
    <t>7,133</t>
  </si>
  <si>
    <t>623,426</t>
  </si>
  <si>
    <t>623,734</t>
  </si>
  <si>
    <t>148,184</t>
  </si>
  <si>
    <t>165,545</t>
  </si>
  <si>
    <t>7,839</t>
  </si>
  <si>
    <t>141,756</t>
  </si>
  <si>
    <t>624,174</t>
  </si>
  <si>
    <t>10,644</t>
  </si>
  <si>
    <t>160,946</t>
  </si>
  <si>
    <t>9,643</t>
  </si>
  <si>
    <t>624,334</t>
  </si>
  <si>
    <t>98,417</t>
  </si>
  <si>
    <t>172,268</t>
  </si>
  <si>
    <t>359,465</t>
  </si>
  <si>
    <t>73,623</t>
  </si>
  <si>
    <t>128,246</t>
  </si>
  <si>
    <t>162,995</t>
  </si>
  <si>
    <t>281,73</t>
  </si>
  <si>
    <t>623,954</t>
  </si>
  <si>
    <t>103,337</t>
  </si>
  <si>
    <t>624,196</t>
  </si>
  <si>
    <t>648,933</t>
  </si>
  <si>
    <t>158,317</t>
  </si>
  <si>
    <t>280,113</t>
  </si>
  <si>
    <t>624,073</t>
  </si>
  <si>
    <t>54,521</t>
  </si>
  <si>
    <t>132,354</t>
  </si>
  <si>
    <t>559,134</t>
  </si>
  <si>
    <t>283,979</t>
  </si>
  <si>
    <t>624,272</t>
  </si>
  <si>
    <t>138,912</t>
  </si>
  <si>
    <t>302,705</t>
  </si>
  <si>
    <t>132,589</t>
  </si>
  <si>
    <t>52,233</t>
  </si>
  <si>
    <t>92,262</t>
  </si>
  <si>
    <t>559,675</t>
  </si>
  <si>
    <t>273,175</t>
  </si>
  <si>
    <t>8,213</t>
  </si>
  <si>
    <t>254,537</t>
  </si>
  <si>
    <t>5,804</t>
  </si>
  <si>
    <t>651,446</t>
  </si>
  <si>
    <t>224,825</t>
  </si>
  <si>
    <t>118,764</t>
  </si>
  <si>
    <t>651,584</t>
  </si>
  <si>
    <t>60,123</t>
  </si>
  <si>
    <t>135,611</t>
  </si>
  <si>
    <t>230,859</t>
  </si>
  <si>
    <t>130,682</t>
  </si>
  <si>
    <t>121,054</t>
  </si>
  <si>
    <t>178,775</t>
  </si>
  <si>
    <t>99,884</t>
  </si>
  <si>
    <t>270,224</t>
  </si>
  <si>
    <t>49,357</t>
  </si>
  <si>
    <t>136,588</t>
  </si>
  <si>
    <t>235,888</t>
  </si>
  <si>
    <t>265,623</t>
  </si>
  <si>
    <t>51,771</t>
  </si>
  <si>
    <t>231,732</t>
  </si>
  <si>
    <t>263,315</t>
  </si>
  <si>
    <t>228,793</t>
  </si>
  <si>
    <t>625,201</t>
  </si>
  <si>
    <t>30,856</t>
  </si>
  <si>
    <t>226,906</t>
  </si>
  <si>
    <t>624,649</t>
  </si>
  <si>
    <t>55,545</t>
  </si>
  <si>
    <t>48,532</t>
  </si>
  <si>
    <t>147,141</t>
  </si>
  <si>
    <t>248,85</t>
  </si>
  <si>
    <t>170,758</t>
  </si>
  <si>
    <t>234,631</t>
  </si>
  <si>
    <t>120,392</t>
  </si>
  <si>
    <t>50,209</t>
  </si>
  <si>
    <t>558,483</t>
  </si>
  <si>
    <t>348,351</t>
  </si>
  <si>
    <t>624,276</t>
  </si>
  <si>
    <t>647,267</t>
  </si>
  <si>
    <t>335,314</t>
  </si>
  <si>
    <t>600,715</t>
  </si>
  <si>
    <t>146,754</t>
  </si>
  <si>
    <t>558,29</t>
  </si>
  <si>
    <t>613,768</t>
  </si>
  <si>
    <t>647,412</t>
  </si>
  <si>
    <t>56,743</t>
  </si>
  <si>
    <t>600,653</t>
  </si>
  <si>
    <t>558,179</t>
  </si>
  <si>
    <t>63,007</t>
  </si>
  <si>
    <t>648,055</t>
  </si>
  <si>
    <t>150,105</t>
  </si>
  <si>
    <t>183,198</t>
  </si>
  <si>
    <t>5,153</t>
  </si>
  <si>
    <t>32,729</t>
  </si>
  <si>
    <t>558,309</t>
  </si>
  <si>
    <t>97,626</t>
  </si>
  <si>
    <t>155,123</t>
  </si>
  <si>
    <t>558,681</t>
  </si>
  <si>
    <t>255,732</t>
  </si>
  <si>
    <t>212,568</t>
  </si>
  <si>
    <t>5,723</t>
  </si>
  <si>
    <t>625,569</t>
  </si>
  <si>
    <t>349,664</t>
  </si>
  <si>
    <t>160,57</t>
  </si>
  <si>
    <t>163,649</t>
  </si>
  <si>
    <t>129,031</t>
  </si>
  <si>
    <t>133,295</t>
  </si>
  <si>
    <t>559,623</t>
  </si>
  <si>
    <t>648,859</t>
  </si>
  <si>
    <t>166,02</t>
  </si>
  <si>
    <t>283,606</t>
  </si>
  <si>
    <t>648,719</t>
  </si>
  <si>
    <t>338,545</t>
  </si>
  <si>
    <t>94,329</t>
  </si>
  <si>
    <t>558,846</t>
  </si>
  <si>
    <t>199,636</t>
  </si>
  <si>
    <t>133,736</t>
  </si>
  <si>
    <t>132,481</t>
  </si>
  <si>
    <t>6,238</t>
  </si>
  <si>
    <t>128,265</t>
  </si>
  <si>
    <t>90,412</t>
  </si>
  <si>
    <t>558,715</t>
  </si>
  <si>
    <t>184,49</t>
  </si>
  <si>
    <t>558,905</t>
  </si>
  <si>
    <t>280,426</t>
  </si>
  <si>
    <t>56,808</t>
  </si>
  <si>
    <t>93,656</t>
  </si>
  <si>
    <t>559,118</t>
  </si>
  <si>
    <t>186,946</t>
  </si>
  <si>
    <t>92,769</t>
  </si>
  <si>
    <t>129,463</t>
  </si>
  <si>
    <t>330,213</t>
  </si>
  <si>
    <t>333,556</t>
  </si>
  <si>
    <t>77,406</t>
  </si>
  <si>
    <t>68,252</t>
  </si>
  <si>
    <t>105,391</t>
  </si>
  <si>
    <t>58,529</t>
  </si>
  <si>
    <t>280,085</t>
  </si>
  <si>
    <t>65,335</t>
  </si>
  <si>
    <t>53,083</t>
  </si>
  <si>
    <t>45,003</t>
  </si>
  <si>
    <t>309,584</t>
  </si>
  <si>
    <t>559,542</t>
  </si>
  <si>
    <t>647,923</t>
  </si>
  <si>
    <t>268,35</t>
  </si>
  <si>
    <t>269,912</t>
  </si>
  <si>
    <t>57,637</t>
  </si>
  <si>
    <t>559,067</t>
  </si>
  <si>
    <t>614,755</t>
  </si>
  <si>
    <t>63,729</t>
  </si>
  <si>
    <t>626,39</t>
  </si>
  <si>
    <t>323,637</t>
  </si>
  <si>
    <t>624,996</t>
  </si>
  <si>
    <t>647,098</t>
  </si>
  <si>
    <t>141,25</t>
  </si>
  <si>
    <t>600,946</t>
  </si>
  <si>
    <t>624,701</t>
  </si>
  <si>
    <t>103,962</t>
  </si>
  <si>
    <t>151,643</t>
  </si>
  <si>
    <t>72,619</t>
  </si>
  <si>
    <t>558,273</t>
  </si>
  <si>
    <t>613,851</t>
  </si>
  <si>
    <t>155,698</t>
  </si>
  <si>
    <t>65,418</t>
  </si>
  <si>
    <t>169,119</t>
  </si>
  <si>
    <t>600,645</t>
  </si>
  <si>
    <t>625,713</t>
  </si>
  <si>
    <t>558,079</t>
  </si>
  <si>
    <t>348,404</t>
  </si>
  <si>
    <t>624,345</t>
  </si>
  <si>
    <t>613,585</t>
  </si>
  <si>
    <t>55,975</t>
  </si>
  <si>
    <t>60,056</t>
  </si>
  <si>
    <t>558,111</t>
  </si>
  <si>
    <t>71,936</t>
  </si>
  <si>
    <t>624,566</t>
  </si>
  <si>
    <t>613,762</t>
  </si>
  <si>
    <t>138,176</t>
  </si>
  <si>
    <t>69,503</t>
  </si>
  <si>
    <t>306,424</t>
  </si>
  <si>
    <t>624,986</t>
  </si>
  <si>
    <t>142,856</t>
  </si>
  <si>
    <t>318,436</t>
  </si>
  <si>
    <t>161,351</t>
  </si>
  <si>
    <t>558,946</t>
  </si>
  <si>
    <t>39,583</t>
  </si>
  <si>
    <t>133,319</t>
  </si>
  <si>
    <t>151,563</t>
  </si>
  <si>
    <t>305,384</t>
  </si>
  <si>
    <t>327,504</t>
  </si>
  <si>
    <t>130,779</t>
  </si>
  <si>
    <t>162,753</t>
  </si>
  <si>
    <t>52,483</t>
  </si>
  <si>
    <t>5,155</t>
  </si>
  <si>
    <t>154,701</t>
  </si>
  <si>
    <t>112,357</t>
  </si>
  <si>
    <t>124,939</t>
  </si>
  <si>
    <t>163,635</t>
  </si>
  <si>
    <t>559,552</t>
  </si>
  <si>
    <t>313,092</t>
  </si>
  <si>
    <t>47,252</t>
  </si>
  <si>
    <t>648,245</t>
  </si>
  <si>
    <t>558,698</t>
  </si>
  <si>
    <t>330,092</t>
  </si>
  <si>
    <t>558,491</t>
  </si>
  <si>
    <t>38,528</t>
  </si>
  <si>
    <t>115,114</t>
  </si>
  <si>
    <t>78,846</t>
  </si>
  <si>
    <t>558,646</t>
  </si>
  <si>
    <t>8,306</t>
  </si>
  <si>
    <t>625,305</t>
  </si>
  <si>
    <t>146,579</t>
  </si>
  <si>
    <t>648,492</t>
  </si>
  <si>
    <t>158,646</t>
  </si>
  <si>
    <t>136,273</t>
  </si>
  <si>
    <t>66,698</t>
  </si>
  <si>
    <t>91,786</t>
  </si>
  <si>
    <t>151,579</t>
  </si>
  <si>
    <t>288,49</t>
  </si>
  <si>
    <t>45,651</t>
  </si>
  <si>
    <t>143,764</t>
  </si>
  <si>
    <t>228,439</t>
  </si>
  <si>
    <t>126,635</t>
  </si>
  <si>
    <t>13,355</t>
  </si>
  <si>
    <t>651,493</t>
  </si>
  <si>
    <t>235,157</t>
  </si>
  <si>
    <t>115,068</t>
  </si>
  <si>
    <t>651,704</t>
  </si>
  <si>
    <t>67,707</t>
  </si>
  <si>
    <t>124,061</t>
  </si>
  <si>
    <t>14,372</t>
  </si>
  <si>
    <t>213,268</t>
  </si>
  <si>
    <t>128,342</t>
  </si>
  <si>
    <t>250,112</t>
  </si>
  <si>
    <t>63,459</t>
  </si>
  <si>
    <t>175,138</t>
  </si>
  <si>
    <t>314,845</t>
  </si>
  <si>
    <t>650,179</t>
  </si>
  <si>
    <t>117,69</t>
  </si>
  <si>
    <t>63,075</t>
  </si>
  <si>
    <t>193,932</t>
  </si>
  <si>
    <t>224,456</t>
  </si>
  <si>
    <t>67,903</t>
  </si>
  <si>
    <t>626,208</t>
  </si>
  <si>
    <t>82,247</t>
  </si>
  <si>
    <t>9,499</t>
  </si>
  <si>
    <t>97,857</t>
  </si>
  <si>
    <t>60,047</t>
  </si>
  <si>
    <t>167,314</t>
  </si>
  <si>
    <t>149,078</t>
  </si>
  <si>
    <t>625,29</t>
  </si>
  <si>
    <t>138,739</t>
  </si>
  <si>
    <t>614,602</t>
  </si>
  <si>
    <t>77,951</t>
  </si>
  <si>
    <t>171,014</t>
  </si>
  <si>
    <t>283,404</t>
  </si>
  <si>
    <t>558,572</t>
  </si>
  <si>
    <t>73,221</t>
  </si>
  <si>
    <t>625,143</t>
  </si>
  <si>
    <t>180,763</t>
  </si>
  <si>
    <t>198,606</t>
  </si>
  <si>
    <t>337,005</t>
  </si>
  <si>
    <t>558,899</t>
  </si>
  <si>
    <t>148,595</t>
  </si>
  <si>
    <t>316,658</t>
  </si>
  <si>
    <t>559,251</t>
  </si>
  <si>
    <t>302,633</t>
  </si>
  <si>
    <t>78,458</t>
  </si>
  <si>
    <t>318,164</t>
  </si>
  <si>
    <t>158,093</t>
  </si>
  <si>
    <t>149,971</t>
  </si>
  <si>
    <t>559,813</t>
  </si>
  <si>
    <t>187,886</t>
  </si>
  <si>
    <t>193,297</t>
  </si>
  <si>
    <t>315,875</t>
  </si>
  <si>
    <t>144,711</t>
  </si>
  <si>
    <t>199,296</t>
  </si>
  <si>
    <t>621,111</t>
  </si>
  <si>
    <t>244,624</t>
  </si>
  <si>
    <t>8,785</t>
  </si>
  <si>
    <t>264,021</t>
  </si>
  <si>
    <t>297,749</t>
  </si>
  <si>
    <t>330,376</t>
  </si>
  <si>
    <t>281,664</t>
  </si>
  <si>
    <t>90,084</t>
  </si>
  <si>
    <t>115,224</t>
  </si>
  <si>
    <t>274,215</t>
  </si>
  <si>
    <t>344,791</t>
  </si>
  <si>
    <t>121,536</t>
  </si>
  <si>
    <t>92,636</t>
  </si>
  <si>
    <t>314,866</t>
  </si>
  <si>
    <t>93,524</t>
  </si>
  <si>
    <t>7,255</t>
  </si>
  <si>
    <t>201,677</t>
  </si>
  <si>
    <t>97,422</t>
  </si>
  <si>
    <t>131,726</t>
  </si>
  <si>
    <t>649,471</t>
  </si>
  <si>
    <t>344,041</t>
  </si>
  <si>
    <t>559,771</t>
  </si>
  <si>
    <t>560,323</t>
  </si>
  <si>
    <t>277,942</t>
  </si>
  <si>
    <t>98,796</t>
  </si>
  <si>
    <t>159,209</t>
  </si>
  <si>
    <t>221,521</t>
  </si>
  <si>
    <t>38,105</t>
  </si>
  <si>
    <t>164,555</t>
  </si>
  <si>
    <t>183,016</t>
  </si>
  <si>
    <t>123,973</t>
  </si>
  <si>
    <t>156,973</t>
  </si>
  <si>
    <t>223,665</t>
  </si>
  <si>
    <t>189,358</t>
  </si>
  <si>
    <t>154,038</t>
  </si>
  <si>
    <t>267,759</t>
  </si>
  <si>
    <t>137,158</t>
  </si>
  <si>
    <t>71,745</t>
  </si>
  <si>
    <t>653,251</t>
  </si>
  <si>
    <t>622,177</t>
  </si>
  <si>
    <t>153,884</t>
  </si>
  <si>
    <t>233,221</t>
  </si>
  <si>
    <t>156,426</t>
  </si>
  <si>
    <t>169,898</t>
  </si>
  <si>
    <t>69,958</t>
  </si>
  <si>
    <t>149,458</t>
  </si>
  <si>
    <t>66,919</t>
  </si>
  <si>
    <t>284,322</t>
  </si>
  <si>
    <t>196,657</t>
  </si>
  <si>
    <t>333,311</t>
  </si>
  <si>
    <t>559,625</t>
  </si>
  <si>
    <t>146,457</t>
  </si>
  <si>
    <t>226,12</t>
  </si>
  <si>
    <t>153,896</t>
  </si>
  <si>
    <t>559,431</t>
  </si>
  <si>
    <t>202,971</t>
  </si>
  <si>
    <t>294,201</t>
  </si>
  <si>
    <t>559,508</t>
  </si>
  <si>
    <t>202,428</t>
  </si>
  <si>
    <t>189,266</t>
  </si>
  <si>
    <t>96,078</t>
  </si>
  <si>
    <t>88,841</t>
  </si>
  <si>
    <t>273,271</t>
  </si>
  <si>
    <t>154,052</t>
  </si>
  <si>
    <t>176,463</t>
  </si>
  <si>
    <t>163,353</t>
  </si>
  <si>
    <t>212,132</t>
  </si>
  <si>
    <t>97,681</t>
  </si>
  <si>
    <t>97,119</t>
  </si>
  <si>
    <t>298,258</t>
  </si>
  <si>
    <t>285,928</t>
  </si>
  <si>
    <t>31,445</t>
  </si>
  <si>
    <t>295,962</t>
  </si>
  <si>
    <t>97,649</t>
  </si>
  <si>
    <t>98,157</t>
  </si>
  <si>
    <t>96,843</t>
  </si>
  <si>
    <t>96,631</t>
  </si>
  <si>
    <t>289,097</t>
  </si>
  <si>
    <t>298,745</t>
  </si>
  <si>
    <t>97,038</t>
  </si>
  <si>
    <t>282,262</t>
  </si>
  <si>
    <t>268,784</t>
  </si>
  <si>
    <t>124,373</t>
  </si>
  <si>
    <t>351,646</t>
  </si>
  <si>
    <t>560,712</t>
  </si>
  <si>
    <t>144,252</t>
  </si>
  <si>
    <t>621,997</t>
  </si>
  <si>
    <t>99,295</t>
  </si>
  <si>
    <t>93,401</t>
  </si>
  <si>
    <t>281,549</t>
  </si>
  <si>
    <t>94,994</t>
  </si>
  <si>
    <t>145,113</t>
  </si>
  <si>
    <t>653,064</t>
  </si>
  <si>
    <t>96,299</t>
  </si>
  <si>
    <t>622,824</t>
  </si>
  <si>
    <t>99,113</t>
  </si>
  <si>
    <t>317,482</t>
  </si>
  <si>
    <t>33,238</t>
  </si>
  <si>
    <t>63,803</t>
  </si>
  <si>
    <t>99,247</t>
  </si>
  <si>
    <t>144,085</t>
  </si>
  <si>
    <t>258,97</t>
  </si>
  <si>
    <t>69,492</t>
  </si>
  <si>
    <t>234,444</t>
  </si>
  <si>
    <t>48,882</t>
  </si>
  <si>
    <t>160,104</t>
  </si>
  <si>
    <t>136,138</t>
  </si>
  <si>
    <t>649,086</t>
  </si>
  <si>
    <t>29,714</t>
  </si>
  <si>
    <t>363,27</t>
  </si>
  <si>
    <t>232,861</t>
  </si>
  <si>
    <t>178,753</t>
  </si>
  <si>
    <t>114,16</t>
  </si>
  <si>
    <t>99,066</t>
  </si>
  <si>
    <t>175,839</t>
  </si>
  <si>
    <t>157,263</t>
  </si>
  <si>
    <t>559,486</t>
  </si>
  <si>
    <t>142,375</t>
  </si>
  <si>
    <t>120,417</t>
  </si>
  <si>
    <t>64,013</t>
  </si>
  <si>
    <t>5,327</t>
  </si>
  <si>
    <t>68,601</t>
  </si>
  <si>
    <t>186,131</t>
  </si>
  <si>
    <t>164,414</t>
  </si>
  <si>
    <t>257,313</t>
  </si>
  <si>
    <t>158,436</t>
  </si>
  <si>
    <t>86,793</t>
  </si>
  <si>
    <t>149,895</t>
  </si>
  <si>
    <t>82,733</t>
  </si>
  <si>
    <t>287,083</t>
  </si>
  <si>
    <t>154,622</t>
  </si>
  <si>
    <t>296,385</t>
  </si>
  <si>
    <t>90,009</t>
  </si>
  <si>
    <t>144,012</t>
  </si>
  <si>
    <t>650,03</t>
  </si>
  <si>
    <t>288,251</t>
  </si>
  <si>
    <t>127,501</t>
  </si>
  <si>
    <t>183,306</t>
  </si>
  <si>
    <t>175,821</t>
  </si>
  <si>
    <t>318,825</t>
  </si>
  <si>
    <t>34,886</t>
  </si>
  <si>
    <t>111,101</t>
  </si>
  <si>
    <t>123,183</t>
  </si>
  <si>
    <t>123,279</t>
  </si>
  <si>
    <t>91,067</t>
  </si>
  <si>
    <t>105,059</t>
  </si>
  <si>
    <t>141,115</t>
  </si>
  <si>
    <t>178,648</t>
  </si>
  <si>
    <t>12,418</t>
  </si>
  <si>
    <t>652,809</t>
  </si>
  <si>
    <t>132,713</t>
  </si>
  <si>
    <t>122,716</t>
  </si>
  <si>
    <t>60,447</t>
  </si>
  <si>
    <t>40,242</t>
  </si>
  <si>
    <t>123,433</t>
  </si>
  <si>
    <t>55,302</t>
  </si>
  <si>
    <t>32,177</t>
  </si>
  <si>
    <t>649,766</t>
  </si>
  <si>
    <t>217,765</t>
  </si>
  <si>
    <t>140,668</t>
  </si>
  <si>
    <t>560,635</t>
  </si>
  <si>
    <t>295,87</t>
  </si>
  <si>
    <t>64,133</t>
  </si>
  <si>
    <t>334,07</t>
  </si>
  <si>
    <t>69,972</t>
  </si>
  <si>
    <t>50,451</t>
  </si>
  <si>
    <t>224,609</t>
  </si>
  <si>
    <t>30,309</t>
  </si>
  <si>
    <t>170,252</t>
  </si>
  <si>
    <t>190,638</t>
  </si>
  <si>
    <t>647,924</t>
  </si>
  <si>
    <t>245,198</t>
  </si>
  <si>
    <t>6,849</t>
  </si>
  <si>
    <t>157,191</t>
  </si>
  <si>
    <t>63,436</t>
  </si>
  <si>
    <t>185,708</t>
  </si>
  <si>
    <t>6,855</t>
  </si>
  <si>
    <t>163,223</t>
  </si>
  <si>
    <t>147,609</t>
  </si>
  <si>
    <t>69,127</t>
  </si>
  <si>
    <t>6,372</t>
  </si>
  <si>
    <t>180,798</t>
  </si>
  <si>
    <t>625,279</t>
  </si>
  <si>
    <t>144,487</t>
  </si>
  <si>
    <t>120,642</t>
  </si>
  <si>
    <t>77,041</t>
  </si>
  <si>
    <t>146,62</t>
  </si>
  <si>
    <t>197,091</t>
  </si>
  <si>
    <t>130,965</t>
  </si>
  <si>
    <t>561,048</t>
  </si>
  <si>
    <t>171,335</t>
  </si>
  <si>
    <t>173,893</t>
  </si>
  <si>
    <t>62,288</t>
  </si>
  <si>
    <t>339,594</t>
  </si>
  <si>
    <t>8,621</t>
  </si>
  <si>
    <t>82,292</t>
  </si>
  <si>
    <t>149,655</t>
  </si>
  <si>
    <t>289,724</t>
  </si>
  <si>
    <t>157,052</t>
  </si>
  <si>
    <t>650,096</t>
  </si>
  <si>
    <t>138,795</t>
  </si>
  <si>
    <t>285,63</t>
  </si>
  <si>
    <t>37,966</t>
  </si>
  <si>
    <t>650,691</t>
  </si>
  <si>
    <t>14,468</t>
  </si>
  <si>
    <t>218,384</t>
  </si>
  <si>
    <t>136,631</t>
  </si>
  <si>
    <t>111,406</t>
  </si>
  <si>
    <t>331,839</t>
  </si>
  <si>
    <t>121,428</t>
  </si>
  <si>
    <t>14,253</t>
  </si>
  <si>
    <t>7,494</t>
  </si>
  <si>
    <t>8,257</t>
  </si>
  <si>
    <t>35,806</t>
  </si>
  <si>
    <t>79,527</t>
  </si>
  <si>
    <t>651,132</t>
  </si>
  <si>
    <t>199,56</t>
  </si>
  <si>
    <t>60,181</t>
  </si>
  <si>
    <t>61,382</t>
  </si>
  <si>
    <t>105,268</t>
  </si>
  <si>
    <t>253,975</t>
  </si>
  <si>
    <t>69,898</t>
  </si>
  <si>
    <t>155,512</t>
  </si>
  <si>
    <t>126,879</t>
  </si>
  <si>
    <t>5,438</t>
  </si>
  <si>
    <t>386,74</t>
  </si>
  <si>
    <t>59,932</t>
  </si>
  <si>
    <t>93,817</t>
  </si>
  <si>
    <t>53,677</t>
  </si>
  <si>
    <t>44,633</t>
  </si>
  <si>
    <t>68,902</t>
  </si>
  <si>
    <t>30,198</t>
  </si>
  <si>
    <t>376,28</t>
  </si>
  <si>
    <t>59,914</t>
  </si>
  <si>
    <t>58,537</t>
  </si>
  <si>
    <t>647,71</t>
  </si>
  <si>
    <t>160,577</t>
  </si>
  <si>
    <t>50,738</t>
  </si>
  <si>
    <t>5,874</t>
  </si>
  <si>
    <t>37,355</t>
  </si>
  <si>
    <t>624,932</t>
  </si>
  <si>
    <t>55,505</t>
  </si>
  <si>
    <t>163,293</t>
  </si>
  <si>
    <t>58,198</t>
  </si>
  <si>
    <t>601,356</t>
  </si>
  <si>
    <t>64,972</t>
  </si>
  <si>
    <t>558,961</t>
  </si>
  <si>
    <t>172,486</t>
  </si>
  <si>
    <t>154,594</t>
  </si>
  <si>
    <t>65,233</t>
  </si>
  <si>
    <t>105,043</t>
  </si>
  <si>
    <t>151,843</t>
  </si>
  <si>
    <t>71,175</t>
  </si>
  <si>
    <t>626,324</t>
  </si>
  <si>
    <t>6,686</t>
  </si>
  <si>
    <t>104,392</t>
  </si>
  <si>
    <t>177,052</t>
  </si>
  <si>
    <t>6,101</t>
  </si>
  <si>
    <t>33,922</t>
  </si>
  <si>
    <t>626,314</t>
  </si>
  <si>
    <t>179,425</t>
  </si>
  <si>
    <t>298,883</t>
  </si>
  <si>
    <t>163,984</t>
  </si>
  <si>
    <t>13,331</t>
  </si>
  <si>
    <t>621,514</t>
  </si>
  <si>
    <t>159,321</t>
  </si>
  <si>
    <t>177,399</t>
  </si>
  <si>
    <t>324,397</t>
  </si>
  <si>
    <t>137,348</t>
  </si>
  <si>
    <t>77,132</t>
  </si>
  <si>
    <t>621,403</t>
  </si>
  <si>
    <t>39,832</t>
  </si>
  <si>
    <t>135,819</t>
  </si>
  <si>
    <t>158,235</t>
  </si>
  <si>
    <t>181,963</t>
  </si>
  <si>
    <t>650,92</t>
  </si>
  <si>
    <t>12,232</t>
  </si>
  <si>
    <t>110,04</t>
  </si>
  <si>
    <t>111,955</t>
  </si>
  <si>
    <t>210,695</t>
  </si>
  <si>
    <t>626,952</t>
  </si>
  <si>
    <t>136,202</t>
  </si>
  <si>
    <t>89,733</t>
  </si>
  <si>
    <t>315,976</t>
  </si>
  <si>
    <t>649,927</t>
  </si>
  <si>
    <t>14,833</t>
  </si>
  <si>
    <t>311,814</t>
  </si>
  <si>
    <t>97,108</t>
  </si>
  <si>
    <t>95,823</t>
  </si>
  <si>
    <t>62,981</t>
  </si>
  <si>
    <t>14,533</t>
  </si>
  <si>
    <t>621,882</t>
  </si>
  <si>
    <t>99,682</t>
  </si>
  <si>
    <t>14,943</t>
  </si>
  <si>
    <t>96,829</t>
  </si>
  <si>
    <t>46,124</t>
  </si>
  <si>
    <t>182,798</t>
  </si>
  <si>
    <t>124,743</t>
  </si>
  <si>
    <t>128,375</t>
  </si>
  <si>
    <t>64,837</t>
  </si>
  <si>
    <t>168,704</t>
  </si>
  <si>
    <t>194,682</t>
  </si>
  <si>
    <t>67,311</t>
  </si>
  <si>
    <t>44,403</t>
  </si>
  <si>
    <t>166,912</t>
  </si>
  <si>
    <t>7,767</t>
  </si>
  <si>
    <t>202,796</t>
  </si>
  <si>
    <t>50,486</t>
  </si>
  <si>
    <t>41,022</t>
  </si>
  <si>
    <t>138,397</t>
  </si>
  <si>
    <t>126,232</t>
  </si>
  <si>
    <t>646,638</t>
  </si>
  <si>
    <t>49,491</t>
  </si>
  <si>
    <t>45,262</t>
  </si>
  <si>
    <t>52,129</t>
  </si>
  <si>
    <t>320,546</t>
  </si>
  <si>
    <t>60,691</t>
  </si>
  <si>
    <t>47,842</t>
  </si>
  <si>
    <t>646,266</t>
  </si>
  <si>
    <t>151,863</t>
  </si>
  <si>
    <t>5,604</t>
  </si>
  <si>
    <t>63,873</t>
  </si>
  <si>
    <t>131,565</t>
  </si>
  <si>
    <t>624,79</t>
  </si>
  <si>
    <t>5,684</t>
  </si>
  <si>
    <t>625,025</t>
  </si>
  <si>
    <t>60,714</t>
  </si>
  <si>
    <t>161,721</t>
  </si>
  <si>
    <t>67,216</t>
  </si>
  <si>
    <t>625,393</t>
  </si>
  <si>
    <t>115,091</t>
  </si>
  <si>
    <t>31,472</t>
  </si>
  <si>
    <t>68,858</t>
  </si>
  <si>
    <t>4,856</t>
  </si>
  <si>
    <t>113,737</t>
  </si>
  <si>
    <t>46,371</t>
  </si>
  <si>
    <t>76,878</t>
  </si>
  <si>
    <t>113,891</t>
  </si>
  <si>
    <t>149,707</t>
  </si>
  <si>
    <t>326,975</t>
  </si>
  <si>
    <t>88,387</t>
  </si>
  <si>
    <t>650,699</t>
  </si>
  <si>
    <t>144,371</t>
  </si>
  <si>
    <t>163,34</t>
  </si>
  <si>
    <t>164,461</t>
  </si>
  <si>
    <t>325,347</t>
  </si>
  <si>
    <t>149,343</t>
  </si>
  <si>
    <t>32,821</t>
  </si>
  <si>
    <t>53,514</t>
  </si>
  <si>
    <t>179,806</t>
  </si>
  <si>
    <t>147,671</t>
  </si>
  <si>
    <t>120,383</t>
  </si>
  <si>
    <t>212,074</t>
  </si>
  <si>
    <t>139,148</t>
  </si>
  <si>
    <t>98,953</t>
  </si>
  <si>
    <t>129,468</t>
  </si>
  <si>
    <t>326,009</t>
  </si>
  <si>
    <t>149,573</t>
  </si>
  <si>
    <t>320,231</t>
  </si>
  <si>
    <t>15,108</t>
  </si>
  <si>
    <t>190,034</t>
  </si>
  <si>
    <t>121,897</t>
  </si>
  <si>
    <t>99,633</t>
  </si>
  <si>
    <t>116,066</t>
  </si>
  <si>
    <t>200,185</t>
  </si>
  <si>
    <t>150,162</t>
  </si>
  <si>
    <t>177,851</t>
  </si>
  <si>
    <t>53,743</t>
  </si>
  <si>
    <t>144,846</t>
  </si>
  <si>
    <t>102,969</t>
  </si>
  <si>
    <t>57,108</t>
  </si>
  <si>
    <t>244,537</t>
  </si>
  <si>
    <t>52,558</t>
  </si>
  <si>
    <t>50,033</t>
  </si>
  <si>
    <t>48,996</t>
  </si>
  <si>
    <t>167,037</t>
  </si>
  <si>
    <t>105,253</t>
  </si>
  <si>
    <t>6,545</t>
  </si>
  <si>
    <t>48,905</t>
  </si>
  <si>
    <t>30,648</t>
  </si>
  <si>
    <t>43,328</t>
  </si>
  <si>
    <t>52,331</t>
  </si>
  <si>
    <t>48,683</t>
  </si>
  <si>
    <t>159,984</t>
  </si>
  <si>
    <t>30,685</t>
  </si>
  <si>
    <t>5,501</t>
  </si>
  <si>
    <t>559,427</t>
  </si>
  <si>
    <t>174,509</t>
  </si>
  <si>
    <t>69,333</t>
  </si>
  <si>
    <t>559,296</t>
  </si>
  <si>
    <t>157,273</t>
  </si>
  <si>
    <t>356,248</t>
  </si>
  <si>
    <t>649,22</t>
  </si>
  <si>
    <t>182,024</t>
  </si>
  <si>
    <t>220,135</t>
  </si>
  <si>
    <t>113,052</t>
  </si>
  <si>
    <t>164,728</t>
  </si>
  <si>
    <t>71,427</t>
  </si>
  <si>
    <t>156,179</t>
  </si>
  <si>
    <t>181,909</t>
  </si>
  <si>
    <t>6,382</t>
  </si>
  <si>
    <t>5,746</t>
  </si>
  <si>
    <t>82,124</t>
  </si>
  <si>
    <t>13,882</t>
  </si>
  <si>
    <t>650,96</t>
  </si>
  <si>
    <t>149,451</t>
  </si>
  <si>
    <t>326,098</t>
  </si>
  <si>
    <t>265,522</t>
  </si>
  <si>
    <t>8,373</t>
  </si>
  <si>
    <t>633,495</t>
  </si>
  <si>
    <t>132,347</t>
  </si>
  <si>
    <t>63,232</t>
  </si>
  <si>
    <t>118,371</t>
  </si>
  <si>
    <t>274,778</t>
  </si>
  <si>
    <t>95,592</t>
  </si>
  <si>
    <t>161,482</t>
  </si>
  <si>
    <t>12,661</t>
  </si>
  <si>
    <t>650,341</t>
  </si>
  <si>
    <t>350,919</t>
  </si>
  <si>
    <t>650,195</t>
  </si>
  <si>
    <t>293,226</t>
  </si>
  <si>
    <t>151,85</t>
  </si>
  <si>
    <t>283,299</t>
  </si>
  <si>
    <t>652,865</t>
  </si>
  <si>
    <t>90,156</t>
  </si>
  <si>
    <t>36,766</t>
  </si>
  <si>
    <t>65,817</t>
  </si>
  <si>
    <t>60,938</t>
  </si>
  <si>
    <t>57,969</t>
  </si>
  <si>
    <t>196,821</t>
  </si>
  <si>
    <t>49,545</t>
  </si>
  <si>
    <t>53,769</t>
  </si>
  <si>
    <t>125,059</t>
  </si>
  <si>
    <t>47,485</t>
  </si>
  <si>
    <t>52,033</t>
  </si>
  <si>
    <t>68,792</t>
  </si>
  <si>
    <t>647,091</t>
  </si>
  <si>
    <t>51,849</t>
  </si>
  <si>
    <t>30,522</t>
  </si>
  <si>
    <t>222,993</t>
  </si>
  <si>
    <t>153,224</t>
  </si>
  <si>
    <t>58,333</t>
  </si>
  <si>
    <t>49,447</t>
  </si>
  <si>
    <t>601,64</t>
  </si>
  <si>
    <t>626,147</t>
  </si>
  <si>
    <t>624,579</t>
  </si>
  <si>
    <t>55,122</t>
  </si>
  <si>
    <t>5,498</t>
  </si>
  <si>
    <t>559,204</t>
  </si>
  <si>
    <t>54,535</t>
  </si>
  <si>
    <t>60,164</t>
  </si>
  <si>
    <t>559,343</t>
  </si>
  <si>
    <t>63,457</t>
  </si>
  <si>
    <t>63,892</t>
  </si>
  <si>
    <t>52,795</t>
  </si>
  <si>
    <t>559,662</t>
  </si>
  <si>
    <t>71,386</t>
  </si>
  <si>
    <t>180,838</t>
  </si>
  <si>
    <t>165,327</t>
  </si>
  <si>
    <t>649,905</t>
  </si>
  <si>
    <t>149,205</t>
  </si>
  <si>
    <t>178,446</t>
  </si>
  <si>
    <t>40,677</t>
  </si>
  <si>
    <t>124,937</t>
  </si>
  <si>
    <t>175,087</t>
  </si>
  <si>
    <t>11,716</t>
  </si>
  <si>
    <t>43,279</t>
  </si>
  <si>
    <t>172,185</t>
  </si>
  <si>
    <t>57,833</t>
  </si>
  <si>
    <t>315,969</t>
  </si>
  <si>
    <t>13,769</t>
  </si>
  <si>
    <t>107,391</t>
  </si>
  <si>
    <t>88,097</t>
  </si>
  <si>
    <t>66,465</t>
  </si>
  <si>
    <t>164,789</t>
  </si>
  <si>
    <t>192,071</t>
  </si>
  <si>
    <t>93,849</t>
  </si>
  <si>
    <t>146,937</t>
  </si>
  <si>
    <t>142,336</t>
  </si>
  <si>
    <t>621,333</t>
  </si>
  <si>
    <t>177,525</t>
  </si>
  <si>
    <t>92,184</t>
  </si>
  <si>
    <t>35,841</t>
  </si>
  <si>
    <t>67,422</t>
  </si>
  <si>
    <t>157,79</t>
  </si>
  <si>
    <t>143,614</t>
  </si>
  <si>
    <t>132,953</t>
  </si>
  <si>
    <t>653,65</t>
  </si>
  <si>
    <t>182,121</t>
  </si>
  <si>
    <t>136,42</t>
  </si>
  <si>
    <t>198,761</t>
  </si>
  <si>
    <t>138,903</t>
  </si>
  <si>
    <t>653,166</t>
  </si>
  <si>
    <t>240,66</t>
  </si>
  <si>
    <t>73,813</t>
  </si>
  <si>
    <t>621,763</t>
  </si>
  <si>
    <t>538,5</t>
  </si>
  <si>
    <t>223,973</t>
  </si>
  <si>
    <t>64,157</t>
  </si>
  <si>
    <t>67,356</t>
  </si>
  <si>
    <t>59,578</t>
  </si>
  <si>
    <t>650,161</t>
  </si>
  <si>
    <t>227,518</t>
  </si>
  <si>
    <t>146,508</t>
  </si>
  <si>
    <t>60,649</t>
  </si>
  <si>
    <t>157,249</t>
  </si>
  <si>
    <t>53,477</t>
  </si>
  <si>
    <t>71,198</t>
  </si>
  <si>
    <t>65,661</t>
  </si>
  <si>
    <t>113,591</t>
  </si>
  <si>
    <t>72,726</t>
  </si>
  <si>
    <t>30,921</t>
  </si>
  <si>
    <t>559,858</t>
  </si>
  <si>
    <t>178,793</t>
  </si>
  <si>
    <t>338,574</t>
  </si>
  <si>
    <t>109,737</t>
  </si>
  <si>
    <t>59,872</t>
  </si>
  <si>
    <t>6,839</t>
  </si>
  <si>
    <t>315,988</t>
  </si>
  <si>
    <t>150,464</t>
  </si>
  <si>
    <t>347,274</t>
  </si>
  <si>
    <t>155,705</t>
  </si>
  <si>
    <t>622,058</t>
  </si>
  <si>
    <t>562,176</t>
  </si>
  <si>
    <t>13,843</t>
  </si>
  <si>
    <t>8,713</t>
  </si>
  <si>
    <t>333,324</t>
  </si>
  <si>
    <t>291,515</t>
  </si>
  <si>
    <t>91,194</t>
  </si>
  <si>
    <t>288,004</t>
  </si>
  <si>
    <t>155,855</t>
  </si>
  <si>
    <t>90,988</t>
  </si>
  <si>
    <t>561,916</t>
  </si>
  <si>
    <t>149,166</t>
  </si>
  <si>
    <t>56,153</t>
  </si>
  <si>
    <t>7,805</t>
  </si>
  <si>
    <t>146,074</t>
  </si>
  <si>
    <t>288,377</t>
  </si>
  <si>
    <t>13,039</t>
  </si>
  <si>
    <t>42,844</t>
  </si>
  <si>
    <t>78,736</t>
  </si>
  <si>
    <t>214,691</t>
  </si>
  <si>
    <t>95,351</t>
  </si>
  <si>
    <t>139,171</t>
  </si>
  <si>
    <t>278,23</t>
  </si>
  <si>
    <t>651,21</t>
  </si>
  <si>
    <t>139,872</t>
  </si>
  <si>
    <t>166,722</t>
  </si>
  <si>
    <t>295,437</t>
  </si>
  <si>
    <t>653,678</t>
  </si>
  <si>
    <t>126,24</t>
  </si>
  <si>
    <t>653,735</t>
  </si>
  <si>
    <t>346,634</t>
  </si>
  <si>
    <t>63,962</t>
  </si>
  <si>
    <t>51,288</t>
  </si>
  <si>
    <t>117,417</t>
  </si>
  <si>
    <t>57,583</t>
  </si>
  <si>
    <t>133,595</t>
  </si>
  <si>
    <t>65,948</t>
  </si>
  <si>
    <t>146,65</t>
  </si>
  <si>
    <t>123,851</t>
  </si>
  <si>
    <t>104,449</t>
  </si>
  <si>
    <t>166,774</t>
  </si>
  <si>
    <t>165,447</t>
  </si>
  <si>
    <t>111,509</t>
  </si>
  <si>
    <t>97,211</t>
  </si>
  <si>
    <t>651,616</t>
  </si>
  <si>
    <t>152,206</t>
  </si>
  <si>
    <t>170,384</t>
  </si>
  <si>
    <t>365,76</t>
  </si>
  <si>
    <t>61,351</t>
  </si>
  <si>
    <t>124,134</t>
  </si>
  <si>
    <t>59,637</t>
  </si>
  <si>
    <t>50,342</t>
  </si>
  <si>
    <t>48,408</t>
  </si>
  <si>
    <t>68,906</t>
  </si>
  <si>
    <t>56,422</t>
  </si>
  <si>
    <t>53,046</t>
  </si>
  <si>
    <t>152,517</t>
  </si>
  <si>
    <t>625,256</t>
  </si>
  <si>
    <t>104,526</t>
  </si>
  <si>
    <t>59,052</t>
  </si>
  <si>
    <t>649,516</t>
  </si>
  <si>
    <t>161,135</t>
  </si>
  <si>
    <t>58,874</t>
  </si>
  <si>
    <t>63,048</t>
  </si>
  <si>
    <t>141,816</t>
  </si>
  <si>
    <t>625,639</t>
  </si>
  <si>
    <t>649,977</t>
  </si>
  <si>
    <t>30,899</t>
  </si>
  <si>
    <t>60,437</t>
  </si>
  <si>
    <t>120,962</t>
  </si>
  <si>
    <t>6,045</t>
  </si>
  <si>
    <t>66,647</t>
  </si>
  <si>
    <t>5,677</t>
  </si>
  <si>
    <t>158,731</t>
  </si>
  <si>
    <t>149,234</t>
  </si>
  <si>
    <t>13,872</t>
  </si>
  <si>
    <t>81,986</t>
  </si>
  <si>
    <t>68,233</t>
  </si>
  <si>
    <t>179,201</t>
  </si>
  <si>
    <t>652,116</t>
  </si>
  <si>
    <t>288,843</t>
  </si>
  <si>
    <t>123,754</t>
  </si>
  <si>
    <t>169,113</t>
  </si>
  <si>
    <t>60,177</t>
  </si>
  <si>
    <t>91,309</t>
  </si>
  <si>
    <t>106,454</t>
  </si>
  <si>
    <t>134,647</t>
  </si>
  <si>
    <t>186,872</t>
  </si>
  <si>
    <t>10,168</t>
  </si>
  <si>
    <t>93,086</t>
  </si>
  <si>
    <t>356,218</t>
  </si>
  <si>
    <t>653,35</t>
  </si>
  <si>
    <t>144,555</t>
  </si>
  <si>
    <t>138,307</t>
  </si>
  <si>
    <t>305,83</t>
  </si>
  <si>
    <t>266,225</t>
  </si>
  <si>
    <t>155,978</t>
  </si>
  <si>
    <t>230,016</t>
  </si>
  <si>
    <t>606,064</t>
  </si>
  <si>
    <t>623,283</t>
  </si>
  <si>
    <t>80,008</t>
  </si>
  <si>
    <t>655,081</t>
  </si>
  <si>
    <t>205,914</t>
  </si>
  <si>
    <t>623,428</t>
  </si>
  <si>
    <t>121,866</t>
  </si>
  <si>
    <t>14,912</t>
  </si>
  <si>
    <t>653,96</t>
  </si>
  <si>
    <t>60,337</t>
  </si>
  <si>
    <t>652,586</t>
  </si>
  <si>
    <t>107,18</t>
  </si>
  <si>
    <t>62,117</t>
  </si>
  <si>
    <t>5,412</t>
  </si>
  <si>
    <t>171,977</t>
  </si>
  <si>
    <t>68,604</t>
  </si>
  <si>
    <t>650,406</t>
  </si>
  <si>
    <t>68,256</t>
  </si>
  <si>
    <t>327,714</t>
  </si>
  <si>
    <t>69,321</t>
  </si>
  <si>
    <t>5,046</t>
  </si>
  <si>
    <t>66,939</t>
  </si>
  <si>
    <t>337,396</t>
  </si>
  <si>
    <t>179,318</t>
  </si>
  <si>
    <t>38,103</t>
  </si>
  <si>
    <t>187,363</t>
  </si>
  <si>
    <t>74,109</t>
  </si>
  <si>
    <t>221,603</t>
  </si>
  <si>
    <t>48,422</t>
  </si>
  <si>
    <t>154,341</t>
  </si>
  <si>
    <t>299,163</t>
  </si>
  <si>
    <t>76,395</t>
  </si>
  <si>
    <t>338,487</t>
  </si>
  <si>
    <t>134,805</t>
  </si>
  <si>
    <t>305,059</t>
  </si>
  <si>
    <t>562,126</t>
  </si>
  <si>
    <t>318,626</t>
  </si>
  <si>
    <t>123,848</t>
  </si>
  <si>
    <t>562,546</t>
  </si>
  <si>
    <t>96,977</t>
  </si>
  <si>
    <t>290,749</t>
  </si>
  <si>
    <t>110,856</t>
  </si>
  <si>
    <t>622,907</t>
  </si>
  <si>
    <t>351,584</t>
  </si>
  <si>
    <t>651,994</t>
  </si>
  <si>
    <t>311,843</t>
  </si>
  <si>
    <t>76,747</t>
  </si>
  <si>
    <t>351,052</t>
  </si>
  <si>
    <t>111,427</t>
  </si>
  <si>
    <t>212,567</t>
  </si>
  <si>
    <t>621,993</t>
  </si>
  <si>
    <t>154,806</t>
  </si>
  <si>
    <t>93,539</t>
  </si>
  <si>
    <t>193,601</t>
  </si>
  <si>
    <t>105,593</t>
  </si>
  <si>
    <t>134,604</t>
  </si>
  <si>
    <t>235,411</t>
  </si>
  <si>
    <t>98,867</t>
  </si>
  <si>
    <t>653,647</t>
  </si>
  <si>
    <t>33,852</t>
  </si>
  <si>
    <t>303,061</t>
  </si>
  <si>
    <t>306,34</t>
  </si>
  <si>
    <t>97,688</t>
  </si>
  <si>
    <t>261,666</t>
  </si>
  <si>
    <t>295,427</t>
  </si>
  <si>
    <t>260,272</t>
  </si>
  <si>
    <t>278,814</t>
  </si>
  <si>
    <t>307,006</t>
  </si>
  <si>
    <t>654,934</t>
  </si>
  <si>
    <t>196,305</t>
  </si>
  <si>
    <t>623,528</t>
  </si>
  <si>
    <t>294,433</t>
  </si>
  <si>
    <t>99,462</t>
  </si>
  <si>
    <t>655,105</t>
  </si>
  <si>
    <t>606,471</t>
  </si>
  <si>
    <t>145,212</t>
  </si>
  <si>
    <t>562,678</t>
  </si>
  <si>
    <t>63,579</t>
  </si>
  <si>
    <t>259,81</t>
  </si>
  <si>
    <t>40,251</t>
  </si>
  <si>
    <t>653,736</t>
  </si>
  <si>
    <t>150,663</t>
  </si>
  <si>
    <t>140,919</t>
  </si>
  <si>
    <t>229,194</t>
  </si>
  <si>
    <t>623,393</t>
  </si>
  <si>
    <t>145,377</t>
  </si>
  <si>
    <t>229,573</t>
  </si>
  <si>
    <t>154,634</t>
  </si>
  <si>
    <t>650,236</t>
  </si>
  <si>
    <t>337,337</t>
  </si>
  <si>
    <t>60,703</t>
  </si>
  <si>
    <t>350,718</t>
  </si>
  <si>
    <t>29,813</t>
  </si>
  <si>
    <t>297,15</t>
  </si>
  <si>
    <t>49,992</t>
  </si>
  <si>
    <t>46,146</t>
  </si>
  <si>
    <t>61,379</t>
  </si>
  <si>
    <t>107,989</t>
  </si>
  <si>
    <t>648,769</t>
  </si>
  <si>
    <t>58,587</t>
  </si>
  <si>
    <t>137,359</t>
  </si>
  <si>
    <t>158,329</t>
  </si>
  <si>
    <t>272,291</t>
  </si>
  <si>
    <t>120,223</t>
  </si>
  <si>
    <t>83,768</t>
  </si>
  <si>
    <t>259,632</t>
  </si>
  <si>
    <t>180,324</t>
  </si>
  <si>
    <t>49,606</t>
  </si>
  <si>
    <t>166,782</t>
  </si>
  <si>
    <t>75,768</t>
  </si>
  <si>
    <t>623,15</t>
  </si>
  <si>
    <t>282,503</t>
  </si>
  <si>
    <t>133,836</t>
  </si>
  <si>
    <t>652,505</t>
  </si>
  <si>
    <t>623,417</t>
  </si>
  <si>
    <t>144,633</t>
  </si>
  <si>
    <t>562,801</t>
  </si>
  <si>
    <t>298,559</t>
  </si>
  <si>
    <t>12,741</t>
  </si>
  <si>
    <t>652,223</t>
  </si>
  <si>
    <t>15,278</t>
  </si>
  <si>
    <t>15,192</t>
  </si>
  <si>
    <t>294,986</t>
  </si>
  <si>
    <t>562,163</t>
  </si>
  <si>
    <t>275,026</t>
  </si>
  <si>
    <t>311,221</t>
  </si>
  <si>
    <t>340,332</t>
  </si>
  <si>
    <t>312,934</t>
  </si>
  <si>
    <t>172,937</t>
  </si>
  <si>
    <t>32,749</t>
  </si>
  <si>
    <t>561,203</t>
  </si>
  <si>
    <t>318,127</t>
  </si>
  <si>
    <t>95,244</t>
  </si>
  <si>
    <t>14,222</t>
  </si>
  <si>
    <t>95,911</t>
  </si>
  <si>
    <t>316,984</t>
  </si>
  <si>
    <t>12,148</t>
  </si>
  <si>
    <t>273,278</t>
  </si>
  <si>
    <t>303,348</t>
  </si>
  <si>
    <t>182,846</t>
  </si>
  <si>
    <t>40,423</t>
  </si>
  <si>
    <t>104,195</t>
  </si>
  <si>
    <t>317,16</t>
  </si>
  <si>
    <t>275,141</t>
  </si>
  <si>
    <t>95,246</t>
  </si>
  <si>
    <t>622,64</t>
  </si>
  <si>
    <t>7,673</t>
  </si>
  <si>
    <t>302,698</t>
  </si>
  <si>
    <t>148,505</t>
  </si>
  <si>
    <t>654,48</t>
  </si>
  <si>
    <t>60,638</t>
  </si>
  <si>
    <t>356,909</t>
  </si>
  <si>
    <t>90,743</t>
  </si>
  <si>
    <t>623,262</t>
  </si>
  <si>
    <t>80,538</t>
  </si>
  <si>
    <t>279,833</t>
  </si>
  <si>
    <t>655,587</t>
  </si>
  <si>
    <t>94,652</t>
  </si>
  <si>
    <t>221,189</t>
  </si>
  <si>
    <t>623,789</t>
  </si>
  <si>
    <t>562,61</t>
  </si>
  <si>
    <t>37,367</t>
  </si>
  <si>
    <t>655,309</t>
  </si>
  <si>
    <t>154,21</t>
  </si>
  <si>
    <t>108,094</t>
  </si>
  <si>
    <t>69,256</t>
  </si>
  <si>
    <t>164,445</t>
  </si>
  <si>
    <t>623,271</t>
  </si>
  <si>
    <t>562,435</t>
  </si>
  <si>
    <t>185,766</t>
  </si>
  <si>
    <t>58,592</t>
  </si>
  <si>
    <t>648,661</t>
  </si>
  <si>
    <t>53,269</t>
  </si>
  <si>
    <t>45,488</t>
  </si>
  <si>
    <t>135,615</t>
  </si>
  <si>
    <t>57,177</t>
  </si>
  <si>
    <t>33,223</t>
  </si>
  <si>
    <t>50,924</t>
  </si>
  <si>
    <t>61,541</t>
  </si>
  <si>
    <t>81,734</t>
  </si>
  <si>
    <t>52,885</t>
  </si>
  <si>
    <t>648,143</t>
  </si>
  <si>
    <t>29,977</t>
  </si>
  <si>
    <t>236,004</t>
  </si>
  <si>
    <t>59,538</t>
  </si>
  <si>
    <t>300,968</t>
  </si>
  <si>
    <t>57,512</t>
  </si>
  <si>
    <t>64,001</t>
  </si>
  <si>
    <t>153,327</t>
  </si>
  <si>
    <t>262,254</t>
  </si>
  <si>
    <t>650,488</t>
  </si>
  <si>
    <t>157,623</t>
  </si>
  <si>
    <t>157,478</t>
  </si>
  <si>
    <t>54,712</t>
  </si>
  <si>
    <t>285,674</t>
  </si>
  <si>
    <t>350,615</t>
  </si>
  <si>
    <t>152,997</t>
  </si>
  <si>
    <t>166,349</t>
  </si>
  <si>
    <t>84,058</t>
  </si>
  <si>
    <t>274,726</t>
  </si>
  <si>
    <t>112,059</t>
  </si>
  <si>
    <t>562,194</t>
  </si>
  <si>
    <t>54,041</t>
  </si>
  <si>
    <t>622,584</t>
  </si>
  <si>
    <t>94,387</t>
  </si>
  <si>
    <t>652,198</t>
  </si>
  <si>
    <t>174,701</t>
  </si>
  <si>
    <t>7,357</t>
  </si>
  <si>
    <t>12,924</t>
  </si>
  <si>
    <t>31,604</t>
  </si>
  <si>
    <t>332,244</t>
  </si>
  <si>
    <t>117,06</t>
  </si>
  <si>
    <t>187,222</t>
  </si>
  <si>
    <t>296,493</t>
  </si>
  <si>
    <t>167,428</t>
  </si>
  <si>
    <t>651,448</t>
  </si>
  <si>
    <t>88,017</t>
  </si>
  <si>
    <t>83,417</t>
  </si>
  <si>
    <t>304,893</t>
  </si>
  <si>
    <t>95,883</t>
  </si>
  <si>
    <t>92,538</t>
  </si>
  <si>
    <t>6,899</t>
  </si>
  <si>
    <t>263,486</t>
  </si>
  <si>
    <t>652,114</t>
  </si>
  <si>
    <t>105,864</t>
  </si>
  <si>
    <t>78,773</t>
  </si>
  <si>
    <t>297,104</t>
  </si>
  <si>
    <t>654,102</t>
  </si>
  <si>
    <t>227,742</t>
  </si>
  <si>
    <t>623,186</t>
  </si>
  <si>
    <t>86,227</t>
  </si>
  <si>
    <t>111,941</t>
  </si>
  <si>
    <t>241,496</t>
  </si>
  <si>
    <t>606,297</t>
  </si>
  <si>
    <t>623,487</t>
  </si>
  <si>
    <t>44,664</t>
  </si>
  <si>
    <t>562,515</t>
  </si>
  <si>
    <t>32,862</t>
  </si>
  <si>
    <t>78,338</t>
  </si>
  <si>
    <t>654,986</t>
  </si>
  <si>
    <t>306,412</t>
  </si>
  <si>
    <t>623,52</t>
  </si>
  <si>
    <t>562,598</t>
  </si>
  <si>
    <t>356,612</t>
  </si>
  <si>
    <t>258,121</t>
  </si>
  <si>
    <t>562,542</t>
  </si>
  <si>
    <t>75,658</t>
  </si>
  <si>
    <t>62,521</t>
  </si>
  <si>
    <t>207,094</t>
  </si>
  <si>
    <t>99,849</t>
  </si>
  <si>
    <t>313,41</t>
  </si>
  <si>
    <t>135,29</t>
  </si>
  <si>
    <t>652,35</t>
  </si>
  <si>
    <t>51,725</t>
  </si>
  <si>
    <t>116,971</t>
  </si>
  <si>
    <t>621,678</t>
  </si>
  <si>
    <t>36,356</t>
  </si>
  <si>
    <t>165,232</t>
  </si>
  <si>
    <t>98,177</t>
  </si>
  <si>
    <t>67,063</t>
  </si>
  <si>
    <t>284,549</t>
  </si>
  <si>
    <t>283,52</t>
  </si>
  <si>
    <t>317,454</t>
  </si>
  <si>
    <t>33,955</t>
  </si>
  <si>
    <t>73,032</t>
  </si>
  <si>
    <t>242,929</t>
  </si>
  <si>
    <t>110,309</t>
  </si>
  <si>
    <t>560,986</t>
  </si>
  <si>
    <t>9,741</t>
  </si>
  <si>
    <t>120,077</t>
  </si>
  <si>
    <t>275,568</t>
  </si>
  <si>
    <t>234,009</t>
  </si>
  <si>
    <t>154,505</t>
  </si>
  <si>
    <t>606,228</t>
  </si>
  <si>
    <t>623,396</t>
  </si>
  <si>
    <t>128,578</t>
  </si>
  <si>
    <t>652,837</t>
  </si>
  <si>
    <t>31,743</t>
  </si>
  <si>
    <t>623,589</t>
  </si>
  <si>
    <t>562,82</t>
  </si>
  <si>
    <t>308,293</t>
  </si>
  <si>
    <t>562,593</t>
  </si>
  <si>
    <t>308,365</t>
  </si>
  <si>
    <t>331,732</t>
  </si>
  <si>
    <t>69,771</t>
  </si>
  <si>
    <t>623,327</t>
  </si>
  <si>
    <t>279,479</t>
  </si>
  <si>
    <t>296,355</t>
  </si>
  <si>
    <t>7,678</t>
  </si>
  <si>
    <t>278,326</t>
  </si>
  <si>
    <t>622,538</t>
  </si>
  <si>
    <t>353,293</t>
  </si>
  <si>
    <t>348,998</t>
  </si>
  <si>
    <t>278,197</t>
  </si>
  <si>
    <t>298,856</t>
  </si>
  <si>
    <t>344,683</t>
  </si>
  <si>
    <t>96,887</t>
  </si>
  <si>
    <t>14,628</t>
  </si>
  <si>
    <t>12,268</t>
  </si>
  <si>
    <t>356,368</t>
  </si>
  <si>
    <t>185,272</t>
  </si>
  <si>
    <t>6,572</t>
  </si>
  <si>
    <t>622,424</t>
  </si>
  <si>
    <t>45,227</t>
  </si>
  <si>
    <t>287,948</t>
  </si>
  <si>
    <t>117,991</t>
  </si>
  <si>
    <t>303,587</t>
  </si>
  <si>
    <t>303,563</t>
  </si>
  <si>
    <t>303,219</t>
  </si>
  <si>
    <t>94,985</t>
  </si>
  <si>
    <t>653,926</t>
  </si>
  <si>
    <t>338,945</t>
  </si>
  <si>
    <t>606,518</t>
  </si>
  <si>
    <t>623,866</t>
  </si>
  <si>
    <t>240,391</t>
  </si>
  <si>
    <t>655,734</t>
  </si>
  <si>
    <t>643,483</t>
  </si>
  <si>
    <t>643,891</t>
  </si>
  <si>
    <t>607,07</t>
  </si>
  <si>
    <t>624,386</t>
  </si>
  <si>
    <t>300,227</t>
  </si>
  <si>
    <t>656,162</t>
  </si>
  <si>
    <t>113,12</t>
  </si>
  <si>
    <t>233,317</t>
  </si>
  <si>
    <t>607,235</t>
  </si>
  <si>
    <t>13,432</t>
  </si>
  <si>
    <t>655,501</t>
  </si>
  <si>
    <t>643,101</t>
  </si>
  <si>
    <t>606,861</t>
  </si>
  <si>
    <t>563,148</t>
  </si>
  <si>
    <t>345,285</t>
  </si>
  <si>
    <t>103,505</t>
  </si>
  <si>
    <t>50,753</t>
  </si>
  <si>
    <t>375,96</t>
  </si>
  <si>
    <t>73,018</t>
  </si>
  <si>
    <t>623,474</t>
  </si>
  <si>
    <t>562,754</t>
  </si>
  <si>
    <t>107,334</t>
  </si>
  <si>
    <t>159,767</t>
  </si>
  <si>
    <t>162,569</t>
  </si>
  <si>
    <t>58,758</t>
  </si>
  <si>
    <t>219,223</t>
  </si>
  <si>
    <t>65,059</t>
  </si>
  <si>
    <t>64,745</t>
  </si>
  <si>
    <t>156,893</t>
  </si>
  <si>
    <t>323,825</t>
  </si>
  <si>
    <t>69,702</t>
  </si>
  <si>
    <t>131,827</t>
  </si>
  <si>
    <t>59,978</t>
  </si>
  <si>
    <t>652,363</t>
  </si>
  <si>
    <t>178,824</t>
  </si>
  <si>
    <t>56,073</t>
  </si>
  <si>
    <t>141,011</t>
  </si>
  <si>
    <t>137,629</t>
  </si>
  <si>
    <t>73,929</t>
  </si>
  <si>
    <t>145,691</t>
  </si>
  <si>
    <t>69,387</t>
  </si>
  <si>
    <t>184,876</t>
  </si>
  <si>
    <t>131,487</t>
  </si>
  <si>
    <t>132,95</t>
  </si>
  <si>
    <t>622,595</t>
  </si>
  <si>
    <t>109,979</t>
  </si>
  <si>
    <t>210,185</t>
  </si>
  <si>
    <t>623,221</t>
  </si>
  <si>
    <t>13,673</t>
  </si>
  <si>
    <t>162,456</t>
  </si>
  <si>
    <t>182,578</t>
  </si>
  <si>
    <t>606,638</t>
  </si>
  <si>
    <t>623,722</t>
  </si>
  <si>
    <t>563,188</t>
  </si>
  <si>
    <t>85,258</t>
  </si>
  <si>
    <t>59,356</t>
  </si>
  <si>
    <t>606,805</t>
  </si>
  <si>
    <t>623,833</t>
  </si>
  <si>
    <t>643,142</t>
  </si>
  <si>
    <t>168,088</t>
  </si>
  <si>
    <t>606,663</t>
  </si>
  <si>
    <t>563,365</t>
  </si>
  <si>
    <t>118,698</t>
  </si>
  <si>
    <t>653,308</t>
  </si>
  <si>
    <t>292,854</t>
  </si>
  <si>
    <t>623,515</t>
  </si>
  <si>
    <t>563,023</t>
  </si>
  <si>
    <t>109,021</t>
  </si>
  <si>
    <t>95,147</t>
  </si>
  <si>
    <t>175,363</t>
  </si>
  <si>
    <t>47,116</t>
  </si>
  <si>
    <t>562,581</t>
  </si>
  <si>
    <t>359,425</t>
  </si>
  <si>
    <t>652,752</t>
  </si>
  <si>
    <t>176,522</t>
  </si>
  <si>
    <t>330,628</t>
  </si>
  <si>
    <t>622,882</t>
  </si>
  <si>
    <t>652,166</t>
  </si>
  <si>
    <t>158,295</t>
  </si>
  <si>
    <t>12,587</t>
  </si>
  <si>
    <t>160,246</t>
  </si>
  <si>
    <t>163,824</t>
  </si>
  <si>
    <t>316,384</t>
  </si>
  <si>
    <t>12,235</t>
  </si>
  <si>
    <t>170,849</t>
  </si>
  <si>
    <t>623,653</t>
  </si>
  <si>
    <t>12,264</t>
  </si>
  <si>
    <t>97,817</t>
  </si>
  <si>
    <t>655,061</t>
  </si>
  <si>
    <t>81,812</t>
  </si>
  <si>
    <t>136,409</t>
  </si>
  <si>
    <t>606,976</t>
  </si>
  <si>
    <t>624,224</t>
  </si>
  <si>
    <t>563,092</t>
  </si>
  <si>
    <t>139,271</t>
  </si>
  <si>
    <t>656,078</t>
  </si>
  <si>
    <t>607,335</t>
  </si>
  <si>
    <t>563,456</t>
  </si>
  <si>
    <t>620,413</t>
  </si>
  <si>
    <t>133,266</t>
  </si>
  <si>
    <t>656,445</t>
  </si>
  <si>
    <t>76,003</t>
  </si>
  <si>
    <t>228,872</t>
  </si>
  <si>
    <t>607,495</t>
  </si>
  <si>
    <t>624,707</t>
  </si>
  <si>
    <t>563,552</t>
  </si>
  <si>
    <t>97,901</t>
  </si>
  <si>
    <t>40,734</t>
  </si>
  <si>
    <t>643,338</t>
  </si>
  <si>
    <t>643,371</t>
  </si>
  <si>
    <t>303,558</t>
  </si>
  <si>
    <t>624,418</t>
  </si>
  <si>
    <t>563,432</t>
  </si>
  <si>
    <t>105,503</t>
  </si>
  <si>
    <t>63,027</t>
  </si>
  <si>
    <t>46,598</t>
  </si>
  <si>
    <t>240,563</t>
  </si>
  <si>
    <t>623,804</t>
  </si>
  <si>
    <t>654,27</t>
  </si>
  <si>
    <t>687,2</t>
  </si>
  <si>
    <t>148,204</t>
  </si>
  <si>
    <t>623,082</t>
  </si>
  <si>
    <t>73,974</t>
  </si>
  <si>
    <t>562,572</t>
  </si>
  <si>
    <t>653,552</t>
  </si>
  <si>
    <t>58,642</t>
  </si>
  <si>
    <t>215,357</t>
  </si>
  <si>
    <t>152,891</t>
  </si>
  <si>
    <t>106,257</t>
  </si>
  <si>
    <t>652,884</t>
  </si>
  <si>
    <t>197,941</t>
  </si>
  <si>
    <t>5,401</t>
  </si>
  <si>
    <t>61,513</t>
  </si>
  <si>
    <t>58,313</t>
  </si>
  <si>
    <t>168,85</t>
  </si>
  <si>
    <t>211,859</t>
  </si>
  <si>
    <t>61,595</t>
  </si>
  <si>
    <t>168,221</t>
  </si>
  <si>
    <t>347,134</t>
  </si>
  <si>
    <t>140,005</t>
  </si>
  <si>
    <t>108,724</t>
  </si>
  <si>
    <t>98,518</t>
  </si>
  <si>
    <t>92,063</t>
  </si>
  <si>
    <t>622,876</t>
  </si>
  <si>
    <t>623,577</t>
  </si>
  <si>
    <t>562,848</t>
  </si>
  <si>
    <t>606,766</t>
  </si>
  <si>
    <t>623,883</t>
  </si>
  <si>
    <t>563,135</t>
  </si>
  <si>
    <t>13,036</t>
  </si>
  <si>
    <t>145,409</t>
  </si>
  <si>
    <t>163,229</t>
  </si>
  <si>
    <t>606,921</t>
  </si>
  <si>
    <t>624,074</t>
  </si>
  <si>
    <t>160,821</t>
  </si>
  <si>
    <t>296,766</t>
  </si>
  <si>
    <t>643,187</t>
  </si>
  <si>
    <t>166,167</t>
  </si>
  <si>
    <t>178,29</t>
  </si>
  <si>
    <t>606,831</t>
  </si>
  <si>
    <t>160,075</t>
  </si>
  <si>
    <t>563,071</t>
  </si>
  <si>
    <t>653,473</t>
  </si>
  <si>
    <t>138,339</t>
  </si>
  <si>
    <t>606,72</t>
  </si>
  <si>
    <t>623,862</t>
  </si>
  <si>
    <t>124,827</t>
  </si>
  <si>
    <t>562,94</t>
  </si>
  <si>
    <t>94,453</t>
  </si>
  <si>
    <t>206,799</t>
  </si>
  <si>
    <t>606,356</t>
  </si>
  <si>
    <t>623,677</t>
  </si>
  <si>
    <t>632,315</t>
  </si>
  <si>
    <t>12,346</t>
  </si>
  <si>
    <t>169,925</t>
  </si>
  <si>
    <t>623,077</t>
  </si>
  <si>
    <t>102,738</t>
  </si>
  <si>
    <t>333,495</t>
  </si>
  <si>
    <t>154,739</t>
  </si>
  <si>
    <t>643,057</t>
  </si>
  <si>
    <t>606,251</t>
  </si>
  <si>
    <t>11,591</t>
  </si>
  <si>
    <t>337,324</t>
  </si>
  <si>
    <t>623,743</t>
  </si>
  <si>
    <t>655,486</t>
  </si>
  <si>
    <t>66,286</t>
  </si>
  <si>
    <t>97,358</t>
  </si>
  <si>
    <t>562,829</t>
  </si>
  <si>
    <t>656,534</t>
  </si>
  <si>
    <t>124,267</t>
  </si>
  <si>
    <t>14,541</t>
  </si>
  <si>
    <t>114,784</t>
  </si>
  <si>
    <t>656,353</t>
  </si>
  <si>
    <t>95,239</t>
  </si>
  <si>
    <t>642,604</t>
  </si>
  <si>
    <t>607,44</t>
  </si>
  <si>
    <t>624,735</t>
  </si>
  <si>
    <t>563,479</t>
  </si>
  <si>
    <t>15,468</t>
  </si>
  <si>
    <t>607,213</t>
  </si>
  <si>
    <t>624,442</t>
  </si>
  <si>
    <t>247,086</t>
  </si>
  <si>
    <t>606,601</t>
  </si>
  <si>
    <t>55,196</t>
  </si>
  <si>
    <t>73,348</t>
  </si>
  <si>
    <t>28,512</t>
  </si>
  <si>
    <t>152,123</t>
  </si>
  <si>
    <t>406,05</t>
  </si>
  <si>
    <t>46,545</t>
  </si>
  <si>
    <t>123,775</t>
  </si>
  <si>
    <t>50,949</t>
  </si>
  <si>
    <t>562,497</t>
  </si>
  <si>
    <t>184,306</t>
  </si>
  <si>
    <t>99,268</t>
  </si>
  <si>
    <t>41,142</t>
  </si>
  <si>
    <t>178,486</t>
  </si>
  <si>
    <t>5,329</t>
  </si>
  <si>
    <t>207,473</t>
  </si>
  <si>
    <t>62,024</t>
  </si>
  <si>
    <t>41,668</t>
  </si>
  <si>
    <t>648,718</t>
  </si>
  <si>
    <t>555,7</t>
  </si>
  <si>
    <t>38,918</t>
  </si>
  <si>
    <t>135,666</t>
  </si>
  <si>
    <t>99,187</t>
  </si>
  <si>
    <t>649,127</t>
  </si>
  <si>
    <t>189,735</t>
  </si>
  <si>
    <t>41,768</t>
  </si>
  <si>
    <t>169,097</t>
  </si>
  <si>
    <t>5,386</t>
  </si>
  <si>
    <t>356,121</t>
  </si>
  <si>
    <t>150,508</t>
  </si>
  <si>
    <t>5,337</t>
  </si>
  <si>
    <t>99,679</t>
  </si>
  <si>
    <t>144,747</t>
  </si>
  <si>
    <t>5,376</t>
  </si>
  <si>
    <t>351,721</t>
  </si>
  <si>
    <t>621,305</t>
  </si>
  <si>
    <t>653,862</t>
  </si>
  <si>
    <t>53,423</t>
  </si>
  <si>
    <t>160,082</t>
  </si>
  <si>
    <t>654,542</t>
  </si>
  <si>
    <t>66,679</t>
  </si>
  <si>
    <t>167,596</t>
  </si>
  <si>
    <t>562,565</t>
  </si>
  <si>
    <t>11,682</t>
  </si>
  <si>
    <t>221,507</t>
  </si>
  <si>
    <t>622,762</t>
  </si>
  <si>
    <t>169,782</t>
  </si>
  <si>
    <t>54,034</t>
  </si>
  <si>
    <t>140,365</t>
  </si>
  <si>
    <t>11,521</t>
  </si>
  <si>
    <t>41,388</t>
  </si>
  <si>
    <t>11,436</t>
  </si>
  <si>
    <t>263,48</t>
  </si>
  <si>
    <t>622,014</t>
  </si>
  <si>
    <t>320,017</t>
  </si>
  <si>
    <t>294,352</t>
  </si>
  <si>
    <t>270,326</t>
  </si>
  <si>
    <t>13,281</t>
  </si>
  <si>
    <t>328,994</t>
  </si>
  <si>
    <t>13,507</t>
  </si>
  <si>
    <t>11,536</t>
  </si>
  <si>
    <t>6,412</t>
  </si>
  <si>
    <t>654,12</t>
  </si>
  <si>
    <t>73,024</t>
  </si>
  <si>
    <t>561,912</t>
  </si>
  <si>
    <t>42,499</t>
  </si>
  <si>
    <t>655,429</t>
  </si>
  <si>
    <t>606,292</t>
  </si>
  <si>
    <t>194,709</t>
  </si>
  <si>
    <t>623,627</t>
  </si>
  <si>
    <t>562,394</t>
  </si>
  <si>
    <t>235,332</t>
  </si>
  <si>
    <t>318,341</t>
  </si>
  <si>
    <t>606,399</t>
  </si>
  <si>
    <t>52,081</t>
  </si>
  <si>
    <t>58,826</t>
  </si>
  <si>
    <t>155,093</t>
  </si>
  <si>
    <t>377,94</t>
  </si>
  <si>
    <t>51,726</t>
  </si>
  <si>
    <t>68,305</t>
  </si>
  <si>
    <t>61,748</t>
  </si>
  <si>
    <t>53,066</t>
  </si>
  <si>
    <t>237,407</t>
  </si>
  <si>
    <t>621,388</t>
  </si>
  <si>
    <t>56,046</t>
  </si>
  <si>
    <t>176,988</t>
  </si>
  <si>
    <t>119,275</t>
  </si>
  <si>
    <t>68,173</t>
  </si>
  <si>
    <t>200,858</t>
  </si>
  <si>
    <t>309,482</t>
  </si>
  <si>
    <t>59,015</t>
  </si>
  <si>
    <t>113,646</t>
  </si>
  <si>
    <t>180,765</t>
  </si>
  <si>
    <t>72,647</t>
  </si>
  <si>
    <t>53,647</t>
  </si>
  <si>
    <t>6,046</t>
  </si>
  <si>
    <t>6,124</t>
  </si>
  <si>
    <t>115,623</t>
  </si>
  <si>
    <t>68,778</t>
  </si>
  <si>
    <t>5,894</t>
  </si>
  <si>
    <t>45,793</t>
  </si>
  <si>
    <t>6,178</t>
  </si>
  <si>
    <t>131,156</t>
  </si>
  <si>
    <t>142,871</t>
  </si>
  <si>
    <t>4,899</t>
  </si>
  <si>
    <t>134,042</t>
  </si>
  <si>
    <t>88,945</t>
  </si>
  <si>
    <t>622,628</t>
  </si>
  <si>
    <t>34,118</t>
  </si>
  <si>
    <t>114,431</t>
  </si>
  <si>
    <t>562,173</t>
  </si>
  <si>
    <t>652,212</t>
  </si>
  <si>
    <t>181,655</t>
  </si>
  <si>
    <t>143,186</t>
  </si>
  <si>
    <t>120,615</t>
  </si>
  <si>
    <t>91,179</t>
  </si>
  <si>
    <t>168,787</t>
  </si>
  <si>
    <t>352,518</t>
  </si>
  <si>
    <t>42,607</t>
  </si>
  <si>
    <t>621,206</t>
  </si>
  <si>
    <t>650,753</t>
  </si>
  <si>
    <t>274,319</t>
  </si>
  <si>
    <t>621,373</t>
  </si>
  <si>
    <t>138,267</t>
  </si>
  <si>
    <t>621,737</t>
  </si>
  <si>
    <t>84,382</t>
  </si>
  <si>
    <t>41,519</t>
  </si>
  <si>
    <t>145,54</t>
  </si>
  <si>
    <t>127,879</t>
  </si>
  <si>
    <t>163,282</t>
  </si>
  <si>
    <t>623,113</t>
  </si>
  <si>
    <t>562,212</t>
  </si>
  <si>
    <t>654,516</t>
  </si>
  <si>
    <t>70,551</t>
  </si>
  <si>
    <t>623,151</t>
  </si>
  <si>
    <t>126,959</t>
  </si>
  <si>
    <t>654,349</t>
  </si>
  <si>
    <t>154,454</t>
  </si>
  <si>
    <t>60,483</t>
  </si>
  <si>
    <t>201,471</t>
  </si>
  <si>
    <t>223,031</t>
  </si>
  <si>
    <t>73,454</t>
  </si>
  <si>
    <t>143,902</t>
  </si>
  <si>
    <t>390,14</t>
  </si>
  <si>
    <t>49,973</t>
  </si>
  <si>
    <t>224,319</t>
  </si>
  <si>
    <t>58,705</t>
  </si>
  <si>
    <t>212,782</t>
  </si>
  <si>
    <t>52,753</t>
  </si>
  <si>
    <t>116,438</t>
  </si>
  <si>
    <t>55,748</t>
  </si>
  <si>
    <t>4,443</t>
  </si>
  <si>
    <t>99,436</t>
  </si>
  <si>
    <t>49,844</t>
  </si>
  <si>
    <t>649,763</t>
  </si>
  <si>
    <t>119,04</t>
  </si>
  <si>
    <t>200,571</t>
  </si>
  <si>
    <t>60,522</t>
  </si>
  <si>
    <t>6,521</t>
  </si>
  <si>
    <t>138,166</t>
  </si>
  <si>
    <t>346,605</t>
  </si>
  <si>
    <t>64,273</t>
  </si>
  <si>
    <t>100,88</t>
  </si>
  <si>
    <t>180,287</t>
  </si>
  <si>
    <t>60,004</t>
  </si>
  <si>
    <t>5,784</t>
  </si>
  <si>
    <t>31,223</t>
  </si>
  <si>
    <t>4,269</t>
  </si>
  <si>
    <t>94,727</t>
  </si>
  <si>
    <t>67,398</t>
  </si>
  <si>
    <t>6,417</t>
  </si>
  <si>
    <t>72,143</t>
  </si>
  <si>
    <t>160,297</t>
  </si>
  <si>
    <t>7,043</t>
  </si>
  <si>
    <t>560,584</t>
  </si>
  <si>
    <t>6,249</t>
  </si>
  <si>
    <t>142,426</t>
  </si>
  <si>
    <t>72,806</t>
  </si>
  <si>
    <t>104,102</t>
  </si>
  <si>
    <t>164,955</t>
  </si>
  <si>
    <t>183,351</t>
  </si>
  <si>
    <t>165,761</t>
  </si>
  <si>
    <t>153,759</t>
  </si>
  <si>
    <t>83,588</t>
  </si>
  <si>
    <t>9,348</t>
  </si>
  <si>
    <t>169,877</t>
  </si>
  <si>
    <t>275,249</t>
  </si>
  <si>
    <t>7,014</t>
  </si>
  <si>
    <t>146,837</t>
  </si>
  <si>
    <t>174,229</t>
  </si>
  <si>
    <t>277,522</t>
  </si>
  <si>
    <t>8,049</t>
  </si>
  <si>
    <t>207,386</t>
  </si>
  <si>
    <t>170,589</t>
  </si>
  <si>
    <t>171,276</t>
  </si>
  <si>
    <t>58,408</t>
  </si>
  <si>
    <t>12,333</t>
  </si>
  <si>
    <t>46,771</t>
  </si>
  <si>
    <t>60,951</t>
  </si>
  <si>
    <t>358,79</t>
  </si>
  <si>
    <t>208,137</t>
  </si>
  <si>
    <t>133,549</t>
  </si>
  <si>
    <t>326,921</t>
  </si>
  <si>
    <t>351,796</t>
  </si>
  <si>
    <t>31,199</t>
  </si>
  <si>
    <t>148,636</t>
  </si>
  <si>
    <t>13,449</t>
  </si>
  <si>
    <t>297,957</t>
  </si>
  <si>
    <t>207,245</t>
  </si>
  <si>
    <t>622,957</t>
  </si>
  <si>
    <t>284,458</t>
  </si>
  <si>
    <t>40,428</t>
  </si>
  <si>
    <t>308,638</t>
  </si>
  <si>
    <t>654,776</t>
  </si>
  <si>
    <t>606,165</t>
  </si>
  <si>
    <t>623,419</t>
  </si>
  <si>
    <t>115,866</t>
  </si>
  <si>
    <t>120,209</t>
  </si>
  <si>
    <t>317,769</t>
  </si>
  <si>
    <t>116,223</t>
  </si>
  <si>
    <t>623,352</t>
  </si>
  <si>
    <t>45,372</t>
  </si>
  <si>
    <t>125,518</t>
  </si>
  <si>
    <t>649,21</t>
  </si>
  <si>
    <t>301,055</t>
  </si>
  <si>
    <t>61,092</t>
  </si>
  <si>
    <t>38,387</t>
  </si>
  <si>
    <t>430,46</t>
  </si>
  <si>
    <t>174,887</t>
  </si>
  <si>
    <t>216,575</t>
  </si>
  <si>
    <t>98,001</t>
  </si>
  <si>
    <t>153,368</t>
  </si>
  <si>
    <t>32,247</t>
  </si>
  <si>
    <t>42,136</t>
  </si>
  <si>
    <t>52,304</t>
  </si>
  <si>
    <t>623,309</t>
  </si>
  <si>
    <t>49,085</t>
  </si>
  <si>
    <t>184,525</t>
  </si>
  <si>
    <t>98,717</t>
  </si>
  <si>
    <t>43,593</t>
  </si>
  <si>
    <t>143,806</t>
  </si>
  <si>
    <t>40,724</t>
  </si>
  <si>
    <t>49,072</t>
  </si>
  <si>
    <t>66,739</t>
  </si>
  <si>
    <t>143,429</t>
  </si>
  <si>
    <t>35,527</t>
  </si>
  <si>
    <t>41,392</t>
  </si>
  <si>
    <t>28,092</t>
  </si>
  <si>
    <t>46,199</t>
  </si>
  <si>
    <t>560,332</t>
  </si>
  <si>
    <t>179,048</t>
  </si>
  <si>
    <t>44,365</t>
  </si>
  <si>
    <t>101,734</t>
  </si>
  <si>
    <t>105,031</t>
  </si>
  <si>
    <t>39,672</t>
  </si>
  <si>
    <t>145,314</t>
  </si>
  <si>
    <t>58,555</t>
  </si>
  <si>
    <t>622,959</t>
  </si>
  <si>
    <t>146,795</t>
  </si>
  <si>
    <t>52,693</t>
  </si>
  <si>
    <t>119,747</t>
  </si>
  <si>
    <t>46,874</t>
  </si>
  <si>
    <t>623,41</t>
  </si>
  <si>
    <t>59,638</t>
  </si>
  <si>
    <t>55,926</t>
  </si>
  <si>
    <t>649,279</t>
  </si>
  <si>
    <t>142,014</t>
  </si>
  <si>
    <t>60,411</t>
  </si>
  <si>
    <t>623,902</t>
  </si>
  <si>
    <t>255,545</t>
  </si>
  <si>
    <t>105,636</t>
  </si>
  <si>
    <t>624,365</t>
  </si>
  <si>
    <t>184,607</t>
  </si>
  <si>
    <t>624,779</t>
  </si>
  <si>
    <t>13,972</t>
  </si>
  <si>
    <t>7,161</t>
  </si>
  <si>
    <t>47,216</t>
  </si>
  <si>
    <t>55,407</t>
  </si>
  <si>
    <t>195,007</t>
  </si>
  <si>
    <t>57,148</t>
  </si>
  <si>
    <t>624,108</t>
  </si>
  <si>
    <t>562,474</t>
  </si>
  <si>
    <t>353,241</t>
  </si>
  <si>
    <t>136,999</t>
  </si>
  <si>
    <t>244,744</t>
  </si>
  <si>
    <t>307,608</t>
  </si>
  <si>
    <t>127,725</t>
  </si>
  <si>
    <t>12,676</t>
  </si>
  <si>
    <t>270,723</t>
  </si>
  <si>
    <t>652,506</t>
  </si>
  <si>
    <t>267,379</t>
  </si>
  <si>
    <t>84,508</t>
  </si>
  <si>
    <t>11,772</t>
  </si>
  <si>
    <t>83,187</t>
  </si>
  <si>
    <t>312,114</t>
  </si>
  <si>
    <t>229,022</t>
  </si>
  <si>
    <t>13,929</t>
  </si>
  <si>
    <t>273,141</t>
  </si>
  <si>
    <t>146,303</t>
  </si>
  <si>
    <t>224,402</t>
  </si>
  <si>
    <t>653,074</t>
  </si>
  <si>
    <t>61,182</t>
  </si>
  <si>
    <t>355,975</t>
  </si>
  <si>
    <t>622,91</t>
  </si>
  <si>
    <t>11,354</t>
  </si>
  <si>
    <t>33,431</t>
  </si>
  <si>
    <t>277,551</t>
  </si>
  <si>
    <t>300,128</t>
  </si>
  <si>
    <t>282,391</t>
  </si>
  <si>
    <t>86,422</t>
  </si>
  <si>
    <t>6,128</t>
  </si>
  <si>
    <t>66,588</t>
  </si>
  <si>
    <t>130,502</t>
  </si>
  <si>
    <t>45,027</t>
  </si>
  <si>
    <t>161,352</t>
  </si>
  <si>
    <t>623,422</t>
  </si>
  <si>
    <t>8,077</t>
  </si>
  <si>
    <t>59,282</t>
  </si>
  <si>
    <t>562,365</t>
  </si>
  <si>
    <t>51,307</t>
  </si>
  <si>
    <t>405,65</t>
  </si>
  <si>
    <t>54,949</t>
  </si>
  <si>
    <t>38,932</t>
  </si>
  <si>
    <t>174,716</t>
  </si>
  <si>
    <t>137,315</t>
  </si>
  <si>
    <t>46,372</t>
  </si>
  <si>
    <t>41,225</t>
  </si>
  <si>
    <t>189,762</t>
  </si>
  <si>
    <t>52,724</t>
  </si>
  <si>
    <t>100,481</t>
  </si>
  <si>
    <t>5,861</t>
  </si>
  <si>
    <t>144,468</t>
  </si>
  <si>
    <t>53,399</t>
  </si>
  <si>
    <t>6,405</t>
  </si>
  <si>
    <t>182,548</t>
  </si>
  <si>
    <t>6,198</t>
  </si>
  <si>
    <t>162,84</t>
  </si>
  <si>
    <t>55,028</t>
  </si>
  <si>
    <t>104,466</t>
  </si>
  <si>
    <t>99,281</t>
  </si>
  <si>
    <t>63,247</t>
  </si>
  <si>
    <t>127,301</t>
  </si>
  <si>
    <t>140,837</t>
  </si>
  <si>
    <t>173,238</t>
  </si>
  <si>
    <t>183,632</t>
  </si>
  <si>
    <t>10,665</t>
  </si>
  <si>
    <t>162,722</t>
  </si>
  <si>
    <t>40,493</t>
  </si>
  <si>
    <t>74,573</t>
  </si>
  <si>
    <t>271,562</t>
  </si>
  <si>
    <t>36,115</t>
  </si>
  <si>
    <t>66,453</t>
  </si>
  <si>
    <t>76,848</t>
  </si>
  <si>
    <t>562,582</t>
  </si>
  <si>
    <t>126,729</t>
  </si>
  <si>
    <t>94,021</t>
  </si>
  <si>
    <t>652,597</t>
  </si>
  <si>
    <t>353,953</t>
  </si>
  <si>
    <t>276,667</t>
  </si>
  <si>
    <t>351,192</t>
  </si>
  <si>
    <t>7,067</t>
  </si>
  <si>
    <t>118,848</t>
  </si>
  <si>
    <t>325,463</t>
  </si>
  <si>
    <t>55,777</t>
  </si>
  <si>
    <t>622,022</t>
  </si>
  <si>
    <t>278,229</t>
  </si>
  <si>
    <t>8,819</t>
  </si>
  <si>
    <t>347,798</t>
  </si>
  <si>
    <t>622,016</t>
  </si>
  <si>
    <t>51,716</t>
  </si>
  <si>
    <t>44,072</t>
  </si>
  <si>
    <t>11,214</t>
  </si>
  <si>
    <t>271,265</t>
  </si>
  <si>
    <t>241,872</t>
  </si>
  <si>
    <t>150,947</t>
  </si>
  <si>
    <t>13,134</t>
  </si>
  <si>
    <t>321,674</t>
  </si>
  <si>
    <t>654,522</t>
  </si>
  <si>
    <t>139,228</t>
  </si>
  <si>
    <t>7,928</t>
  </si>
  <si>
    <t>623,538</t>
  </si>
  <si>
    <t>42,164</t>
  </si>
  <si>
    <t>655,029</t>
  </si>
  <si>
    <t>152,912</t>
  </si>
  <si>
    <t>146,186</t>
  </si>
  <si>
    <t>217,509</t>
  </si>
  <si>
    <t>606,405</t>
  </si>
  <si>
    <t>623,729</t>
  </si>
  <si>
    <t>562,318</t>
  </si>
  <si>
    <t>268,074</t>
  </si>
  <si>
    <t>62,992</t>
  </si>
  <si>
    <t>183,105</t>
  </si>
  <si>
    <t>623,379</t>
  </si>
  <si>
    <t>649,66</t>
  </si>
  <si>
    <t>55,267</t>
  </si>
  <si>
    <t>288,57</t>
  </si>
  <si>
    <t>173,885</t>
  </si>
  <si>
    <t>622,442</t>
  </si>
  <si>
    <t>40,279</t>
  </si>
  <si>
    <t>99,427</t>
  </si>
  <si>
    <t>649,169</t>
  </si>
  <si>
    <t>51,765</t>
  </si>
  <si>
    <t>151,125</t>
  </si>
  <si>
    <t>42,418</t>
  </si>
  <si>
    <t>171,514</t>
  </si>
  <si>
    <t>407,34</t>
  </si>
  <si>
    <t>128,128</t>
  </si>
  <si>
    <t>122,743</t>
  </si>
  <si>
    <t>49,807</t>
  </si>
  <si>
    <t>392,49</t>
  </si>
  <si>
    <t>222,149</t>
  </si>
  <si>
    <t>112,137</t>
  </si>
  <si>
    <t>647,909</t>
  </si>
  <si>
    <t>48,492</t>
  </si>
  <si>
    <t>49,522</t>
  </si>
  <si>
    <t>52,438</t>
  </si>
  <si>
    <t>43,437</t>
  </si>
  <si>
    <t>126,76</t>
  </si>
  <si>
    <t>165,786</t>
  </si>
  <si>
    <t>5,827</t>
  </si>
  <si>
    <t>560,184</t>
  </si>
  <si>
    <t>96,471</t>
  </si>
  <si>
    <t>170,829</t>
  </si>
  <si>
    <t>52,174</t>
  </si>
  <si>
    <t>5,544</t>
  </si>
  <si>
    <t>32,929</t>
  </si>
  <si>
    <t>56,205</t>
  </si>
  <si>
    <t>59,416</t>
  </si>
  <si>
    <t>649,645</t>
  </si>
  <si>
    <t>151,623</t>
  </si>
  <si>
    <t>146,474</t>
  </si>
  <si>
    <t>5,675</t>
  </si>
  <si>
    <t>34,187</t>
  </si>
  <si>
    <t>154,92</t>
  </si>
  <si>
    <t>54,658</t>
  </si>
  <si>
    <t>115,162</t>
  </si>
  <si>
    <t>59,033</t>
  </si>
  <si>
    <t>37,734</t>
  </si>
  <si>
    <t>13,503</t>
  </si>
  <si>
    <t>165,129</t>
  </si>
  <si>
    <t>136,546</t>
  </si>
  <si>
    <t>5,446</t>
  </si>
  <si>
    <t>81,789</t>
  </si>
  <si>
    <t>12,776</t>
  </si>
  <si>
    <t>108,308</t>
  </si>
  <si>
    <t>70,399</t>
  </si>
  <si>
    <t>652,952</t>
  </si>
  <si>
    <t>71,267</t>
  </si>
  <si>
    <t>222,463</t>
  </si>
  <si>
    <t>133,052</t>
  </si>
  <si>
    <t>622,542</t>
  </si>
  <si>
    <t>270,093</t>
  </si>
  <si>
    <t>11,586</t>
  </si>
  <si>
    <t>8,714</t>
  </si>
  <si>
    <t>642,127</t>
  </si>
  <si>
    <t>78,306</t>
  </si>
  <si>
    <t>651,986</t>
  </si>
  <si>
    <t>356,063</t>
  </si>
  <si>
    <t>175,424</t>
  </si>
  <si>
    <t>14,009</t>
  </si>
  <si>
    <t>8,357</t>
  </si>
  <si>
    <t>148,153</t>
  </si>
  <si>
    <t>10,611</t>
  </si>
  <si>
    <t>320,604</t>
  </si>
  <si>
    <t>273,039</t>
  </si>
  <si>
    <t>621,642</t>
  </si>
  <si>
    <t>82,969</t>
  </si>
  <si>
    <t>277,62</t>
  </si>
  <si>
    <t>621,819</t>
  </si>
  <si>
    <t>6,129</t>
  </si>
  <si>
    <t>317,362</t>
  </si>
  <si>
    <t>31,114</t>
  </si>
  <si>
    <t>308,218</t>
  </si>
  <si>
    <t>8,566</t>
  </si>
  <si>
    <t>38,198</t>
  </si>
  <si>
    <t>7,506</t>
  </si>
  <si>
    <t>314,995</t>
  </si>
  <si>
    <t>71,064</t>
  </si>
  <si>
    <t>175,074</t>
  </si>
  <si>
    <t>354,012</t>
  </si>
  <si>
    <t>61,821</t>
  </si>
  <si>
    <t>68,728</t>
  </si>
  <si>
    <t>72,953</t>
  </si>
  <si>
    <t>31,948</t>
  </si>
  <si>
    <t>214,295</t>
  </si>
  <si>
    <t>100,688</t>
  </si>
  <si>
    <t>99,167</t>
  </si>
  <si>
    <t>48,969</t>
  </si>
  <si>
    <t>36,422</t>
  </si>
  <si>
    <t>109,952</t>
  </si>
  <si>
    <t>55,348</t>
  </si>
  <si>
    <t>166,202</t>
  </si>
  <si>
    <t>46,542</t>
  </si>
  <si>
    <t>170,683</t>
  </si>
  <si>
    <t>44,828</t>
  </si>
  <si>
    <t>414,64</t>
  </si>
  <si>
    <t>49,015</t>
  </si>
  <si>
    <t>41,703</t>
  </si>
  <si>
    <t>43,761</t>
  </si>
  <si>
    <t>405,22</t>
  </si>
  <si>
    <t>197,738</t>
  </si>
  <si>
    <t>222,481</t>
  </si>
  <si>
    <t>46,479</t>
  </si>
  <si>
    <t>107,405</t>
  </si>
  <si>
    <t>48,339</t>
  </si>
  <si>
    <t>34,085</t>
  </si>
  <si>
    <t>6,733</t>
  </si>
  <si>
    <t>324,626</t>
  </si>
  <si>
    <t>623,94</t>
  </si>
  <si>
    <t>170,426</t>
  </si>
  <si>
    <t>6,449</t>
  </si>
  <si>
    <t>36,907</t>
  </si>
  <si>
    <t>39,502</t>
  </si>
  <si>
    <t>6,468</t>
  </si>
  <si>
    <t>194,596</t>
  </si>
  <si>
    <t>54,574</t>
  </si>
  <si>
    <t>6,009</t>
  </si>
  <si>
    <t>602,041</t>
  </si>
  <si>
    <t>203,164</t>
  </si>
  <si>
    <t>625,095</t>
  </si>
  <si>
    <t>99,031</t>
  </si>
  <si>
    <t>59,567</t>
  </si>
  <si>
    <t>52,746</t>
  </si>
  <si>
    <t>559,805</t>
  </si>
  <si>
    <t>69,601</t>
  </si>
  <si>
    <t>140,686</t>
  </si>
  <si>
    <t>37,282</t>
  </si>
  <si>
    <t>148,522</t>
  </si>
  <si>
    <t>163,457</t>
  </si>
  <si>
    <t>139,892</t>
  </si>
  <si>
    <t>79,482</t>
  </si>
  <si>
    <t>306,727</t>
  </si>
  <si>
    <t>205,093</t>
  </si>
  <si>
    <t>57,978</t>
  </si>
  <si>
    <t>240,688</t>
  </si>
  <si>
    <t>119,057</t>
  </si>
  <si>
    <t>134,691</t>
  </si>
  <si>
    <t>179,667</t>
  </si>
  <si>
    <t>119,331</t>
  </si>
  <si>
    <t>119,434</t>
  </si>
  <si>
    <t>341,742</t>
  </si>
  <si>
    <t>93,802</t>
  </si>
  <si>
    <t>48,716</t>
  </si>
  <si>
    <t>103,977</t>
  </si>
  <si>
    <t>150,995</t>
  </si>
  <si>
    <t>120,382</t>
  </si>
  <si>
    <t>146,429</t>
  </si>
  <si>
    <t>159,599</t>
  </si>
  <si>
    <t>110,869</t>
  </si>
  <si>
    <t>33,166</t>
  </si>
  <si>
    <t>158,523</t>
  </si>
  <si>
    <t>225,814</t>
  </si>
  <si>
    <t>159,019</t>
  </si>
  <si>
    <t>288,321</t>
  </si>
  <si>
    <t>114,676</t>
  </si>
  <si>
    <t>70,528</t>
  </si>
  <si>
    <t>118,182</t>
  </si>
  <si>
    <t>653,241</t>
  </si>
  <si>
    <t>163,133</t>
  </si>
  <si>
    <t>210,09</t>
  </si>
  <si>
    <t>64,666</t>
  </si>
  <si>
    <t>63,774</t>
  </si>
  <si>
    <t>184,013</t>
  </si>
  <si>
    <t>98,906</t>
  </si>
  <si>
    <t>39,917</t>
  </si>
  <si>
    <t>46,284</t>
  </si>
  <si>
    <t>4,255</t>
  </si>
  <si>
    <t>50,366</t>
  </si>
  <si>
    <t>169,553</t>
  </si>
  <si>
    <t>53,535</t>
  </si>
  <si>
    <t>41,766</t>
  </si>
  <si>
    <t>5,574</t>
  </si>
  <si>
    <t>43,237</t>
  </si>
  <si>
    <t>133,621</t>
  </si>
  <si>
    <t>41,657</t>
  </si>
  <si>
    <t>30,985</t>
  </si>
  <si>
    <t>155,257</t>
  </si>
  <si>
    <t>361,04</t>
  </si>
  <si>
    <t>233,475</t>
  </si>
  <si>
    <t>47,198</t>
  </si>
  <si>
    <t>43,381</t>
  </si>
  <si>
    <t>5,197</t>
  </si>
  <si>
    <t>43,357</t>
  </si>
  <si>
    <t>624,836</t>
  </si>
  <si>
    <t>150,939</t>
  </si>
  <si>
    <t>234,179</t>
  </si>
  <si>
    <t>624,853</t>
  </si>
  <si>
    <t>46,523</t>
  </si>
  <si>
    <t>44,304</t>
  </si>
  <si>
    <t>41,784</t>
  </si>
  <si>
    <t>559,384</t>
  </si>
  <si>
    <t>39,688</t>
  </si>
  <si>
    <t>47,737</t>
  </si>
  <si>
    <t>317,874</t>
  </si>
  <si>
    <t>136,136</t>
  </si>
  <si>
    <t>625,558</t>
  </si>
  <si>
    <t>51,637</t>
  </si>
  <si>
    <t>559,54</t>
  </si>
  <si>
    <t>54,493</t>
  </si>
  <si>
    <t>626,231</t>
  </si>
  <si>
    <t>60,893</t>
  </si>
  <si>
    <t>149,26</t>
  </si>
  <si>
    <t>61,282</t>
  </si>
  <si>
    <t>651,537</t>
  </si>
  <si>
    <t>151,604</t>
  </si>
  <si>
    <t>151,947</t>
  </si>
  <si>
    <t>147,356</t>
  </si>
  <si>
    <t>155,682</t>
  </si>
  <si>
    <t>32,269</t>
  </si>
  <si>
    <t>119,938</t>
  </si>
  <si>
    <t>620,749</t>
  </si>
  <si>
    <t>154,217</t>
  </si>
  <si>
    <t>12,284</t>
  </si>
  <si>
    <t>626,853</t>
  </si>
  <si>
    <t>277,633</t>
  </si>
  <si>
    <t>70,871</t>
  </si>
  <si>
    <t>339,027</t>
  </si>
  <si>
    <t>272,188</t>
  </si>
  <si>
    <t>121,429</t>
  </si>
  <si>
    <t>213,098</t>
  </si>
  <si>
    <t>31,143</t>
  </si>
  <si>
    <t>293,307</t>
  </si>
  <si>
    <t>6,071</t>
  </si>
  <si>
    <t>79,533</t>
  </si>
  <si>
    <t>71,374</t>
  </si>
  <si>
    <t>355,454</t>
  </si>
  <si>
    <t>77,777</t>
  </si>
  <si>
    <t>136,356</t>
  </si>
  <si>
    <t>62,193</t>
  </si>
  <si>
    <t>67,723</t>
  </si>
  <si>
    <t>115,143</t>
  </si>
  <si>
    <t>652,941</t>
  </si>
  <si>
    <t>177,727</t>
  </si>
  <si>
    <t>54,868</t>
  </si>
  <si>
    <t>115,148</t>
  </si>
  <si>
    <t>48,838</t>
  </si>
  <si>
    <t>302,74</t>
  </si>
  <si>
    <t>50,992</t>
  </si>
  <si>
    <t>63,741</t>
  </si>
  <si>
    <t>131,74</t>
  </si>
  <si>
    <t>57,388</t>
  </si>
  <si>
    <t>69,491</t>
  </si>
  <si>
    <t>53,883</t>
  </si>
  <si>
    <t>49,393</t>
  </si>
  <si>
    <t>187,613</t>
  </si>
  <si>
    <t>49,384</t>
  </si>
  <si>
    <t>46,224</t>
  </si>
  <si>
    <t>50,634</t>
  </si>
  <si>
    <t>97,414</t>
  </si>
  <si>
    <t>31,773</t>
  </si>
  <si>
    <t>143,738</t>
  </si>
  <si>
    <t>35,435</t>
  </si>
  <si>
    <t>386,03</t>
  </si>
  <si>
    <t>39,357</t>
  </si>
  <si>
    <t>222,917</t>
  </si>
  <si>
    <t>39,323</t>
  </si>
  <si>
    <t>136,846</t>
  </si>
  <si>
    <t>47,948</t>
  </si>
  <si>
    <t>559,004</t>
  </si>
  <si>
    <t>649,139</t>
  </si>
  <si>
    <t>142,331</t>
  </si>
  <si>
    <t>43,958</t>
  </si>
  <si>
    <t>601,274</t>
  </si>
  <si>
    <t>146,004</t>
  </si>
  <si>
    <t>626,336</t>
  </si>
  <si>
    <t>558,965</t>
  </si>
  <si>
    <t>624,859</t>
  </si>
  <si>
    <t>63,522</t>
  </si>
  <si>
    <t>559,23</t>
  </si>
  <si>
    <t>101,037</t>
  </si>
  <si>
    <t>202,602</t>
  </si>
  <si>
    <t>189,091</t>
  </si>
  <si>
    <t>214,738</t>
  </si>
  <si>
    <t>54,028</t>
  </si>
  <si>
    <t>75,674</t>
  </si>
  <si>
    <t>119,437</t>
  </si>
  <si>
    <t>166,127</t>
  </si>
  <si>
    <t>213,645</t>
  </si>
  <si>
    <t>144,154</t>
  </si>
  <si>
    <t>174,173</t>
  </si>
  <si>
    <t>110,543</t>
  </si>
  <si>
    <t>156,186</t>
  </si>
  <si>
    <t>620,815</t>
  </si>
  <si>
    <t>141,518</t>
  </si>
  <si>
    <t>12,409</t>
  </si>
  <si>
    <t>65,969</t>
  </si>
  <si>
    <t>165,621</t>
  </si>
  <si>
    <t>154,433</t>
  </si>
  <si>
    <t>296,662</t>
  </si>
  <si>
    <t>207,796</t>
  </si>
  <si>
    <t>51,248</t>
  </si>
  <si>
    <t>621,501</t>
  </si>
  <si>
    <t>317,666</t>
  </si>
  <si>
    <t>622,387</t>
  </si>
  <si>
    <t>653,888</t>
  </si>
  <si>
    <t>197,068</t>
  </si>
  <si>
    <t>337,55</t>
  </si>
  <si>
    <t>114,735</t>
  </si>
  <si>
    <t>37,549</t>
  </si>
  <si>
    <t>653,715</t>
  </si>
  <si>
    <t>163,106</t>
  </si>
  <si>
    <t>211,206</t>
  </si>
  <si>
    <t>136,827</t>
  </si>
  <si>
    <t>150,49</t>
  </si>
  <si>
    <t>111,976</t>
  </si>
  <si>
    <t>51,688</t>
  </si>
  <si>
    <t>146,584</t>
  </si>
  <si>
    <t>128,143</t>
  </si>
  <si>
    <t>73,391</t>
  </si>
  <si>
    <t>102,924</t>
  </si>
  <si>
    <t>652,366</t>
  </si>
  <si>
    <t>51,326</t>
  </si>
  <si>
    <t>110,412</t>
  </si>
  <si>
    <t>650,434</t>
  </si>
  <si>
    <t>391,71</t>
  </si>
  <si>
    <t>46,906</t>
  </si>
  <si>
    <t>52,339</t>
  </si>
  <si>
    <t>267,127</t>
  </si>
  <si>
    <t>347,142</t>
  </si>
  <si>
    <t>625,71</t>
  </si>
  <si>
    <t>170,306</t>
  </si>
  <si>
    <t>59,553</t>
  </si>
  <si>
    <t>289,153</t>
  </si>
  <si>
    <t>177,293</t>
  </si>
  <si>
    <t>53,658</t>
  </si>
  <si>
    <t>148,943</t>
  </si>
  <si>
    <t>559,912</t>
  </si>
  <si>
    <t>185,355</t>
  </si>
  <si>
    <t>330,042</t>
  </si>
  <si>
    <t>625,691</t>
  </si>
  <si>
    <t>119,845</t>
  </si>
  <si>
    <t>52,818</t>
  </si>
  <si>
    <t>139,359</t>
  </si>
  <si>
    <t>353,069</t>
  </si>
  <si>
    <t>170,871</t>
  </si>
  <si>
    <t>67,128</t>
  </si>
  <si>
    <t>130,937</t>
  </si>
  <si>
    <t>228,203</t>
  </si>
  <si>
    <t>144,952</t>
  </si>
  <si>
    <t>178,182</t>
  </si>
  <si>
    <t>332,158</t>
  </si>
  <si>
    <t>161,407</t>
  </si>
  <si>
    <t>14,303</t>
  </si>
  <si>
    <t>236,656</t>
  </si>
  <si>
    <t>136,051</t>
  </si>
  <si>
    <t>651,633</t>
  </si>
  <si>
    <t>180,922</t>
  </si>
  <si>
    <t>34,395</t>
  </si>
  <si>
    <t>173,418</t>
  </si>
  <si>
    <t>57,795</t>
  </si>
  <si>
    <t>651,488</t>
  </si>
  <si>
    <t>189,219</t>
  </si>
  <si>
    <t>125,227</t>
  </si>
  <si>
    <t>651,166</t>
  </si>
  <si>
    <t>62,999</t>
  </si>
  <si>
    <t>343,659</t>
  </si>
  <si>
    <t>157,683</t>
  </si>
  <si>
    <t>159,798</t>
  </si>
  <si>
    <t>175,311</t>
  </si>
  <si>
    <t>285,121</t>
  </si>
  <si>
    <t>146,586</t>
  </si>
  <si>
    <t>313,118</t>
  </si>
  <si>
    <t>67,864</t>
  </si>
  <si>
    <t>651,898</t>
  </si>
  <si>
    <t>179,643</t>
  </si>
  <si>
    <t>266,309</t>
  </si>
  <si>
    <t>12,436</t>
  </si>
  <si>
    <t>278,448</t>
  </si>
  <si>
    <t>124,476</t>
  </si>
  <si>
    <t>654,596</t>
  </si>
  <si>
    <t>70,207</t>
  </si>
  <si>
    <t>173,671</t>
  </si>
  <si>
    <t>623,368</t>
  </si>
  <si>
    <t>69,496</t>
  </si>
  <si>
    <t>71,294</t>
  </si>
  <si>
    <t>654,362</t>
  </si>
  <si>
    <t>143,108</t>
  </si>
  <si>
    <t>631,301</t>
  </si>
  <si>
    <t>562,464</t>
  </si>
  <si>
    <t>119,514</t>
  </si>
  <si>
    <t>149,33</t>
  </si>
  <si>
    <t>64,788</t>
  </si>
  <si>
    <t>55,873</t>
  </si>
  <si>
    <t>145,406</t>
  </si>
  <si>
    <t>143,246</t>
  </si>
  <si>
    <t>307,11</t>
  </si>
  <si>
    <t>219,477</t>
  </si>
  <si>
    <t>304,798</t>
  </si>
  <si>
    <t>651,861</t>
  </si>
  <si>
    <t>167,149</t>
  </si>
  <si>
    <t>56,758</t>
  </si>
  <si>
    <t>187,307</t>
  </si>
  <si>
    <t>53,528</t>
  </si>
  <si>
    <t>97,111</t>
  </si>
  <si>
    <t>51,345</t>
  </si>
  <si>
    <t>172,456</t>
  </si>
  <si>
    <t>209,075</t>
  </si>
  <si>
    <t>55,087</t>
  </si>
  <si>
    <t>58,739</t>
  </si>
  <si>
    <t>560,094</t>
  </si>
  <si>
    <t>172,826</t>
  </si>
  <si>
    <t>5,803</t>
  </si>
  <si>
    <t>52,876</t>
  </si>
  <si>
    <t>625,803</t>
  </si>
  <si>
    <t>64,143</t>
  </si>
  <si>
    <t>137,046</t>
  </si>
  <si>
    <t>181,663</t>
  </si>
  <si>
    <t>626,309</t>
  </si>
  <si>
    <t>188,54</t>
  </si>
  <si>
    <t>158,537</t>
  </si>
  <si>
    <t>146,939</t>
  </si>
  <si>
    <t>121,861</t>
  </si>
  <si>
    <t>180,152</t>
  </si>
  <si>
    <t>45,684</t>
  </si>
  <si>
    <t>5,403</t>
  </si>
  <si>
    <t>199,051</t>
  </si>
  <si>
    <t>134,261</t>
  </si>
  <si>
    <t>74,715</t>
  </si>
  <si>
    <t>125,886</t>
  </si>
  <si>
    <t>652,106</t>
  </si>
  <si>
    <t>147,194</t>
  </si>
  <si>
    <t>337,691</t>
  </si>
  <si>
    <t>621,645</t>
  </si>
  <si>
    <t>357,249</t>
  </si>
  <si>
    <t>10,129</t>
  </si>
  <si>
    <t>147,571</t>
  </si>
  <si>
    <t>147,076</t>
  </si>
  <si>
    <t>651,781</t>
  </si>
  <si>
    <t>351,306</t>
  </si>
  <si>
    <t>278,09</t>
  </si>
  <si>
    <t>652,293</t>
  </si>
  <si>
    <t>140,723</t>
  </si>
  <si>
    <t>304,597</t>
  </si>
  <si>
    <t>46,291</t>
  </si>
  <si>
    <t>92,971</t>
  </si>
  <si>
    <t>12,144</t>
  </si>
  <si>
    <t>282,255</t>
  </si>
  <si>
    <t>57,096</t>
  </si>
  <si>
    <t>653,851</t>
  </si>
  <si>
    <t>622,922</t>
  </si>
  <si>
    <t>147,369</t>
  </si>
  <si>
    <t>12,282</t>
  </si>
  <si>
    <t>12,785</t>
  </si>
  <si>
    <t>143,245</t>
  </si>
  <si>
    <t>142,979</t>
  </si>
  <si>
    <t>115,615</t>
  </si>
  <si>
    <t>150,795</t>
  </si>
  <si>
    <t>606,105</t>
  </si>
  <si>
    <t>562,32</t>
  </si>
  <si>
    <t>75,028</t>
  </si>
  <si>
    <t>57,209</t>
  </si>
  <si>
    <t>46,923</t>
  </si>
  <si>
    <t>58,655</t>
  </si>
  <si>
    <t>130,198</t>
  </si>
  <si>
    <t>174,316</t>
  </si>
  <si>
    <t>622,631</t>
  </si>
  <si>
    <t>562,153</t>
  </si>
  <si>
    <t>44,609</t>
  </si>
  <si>
    <t>98,461</t>
  </si>
  <si>
    <t>154,711</t>
  </si>
  <si>
    <t>377,23</t>
  </si>
  <si>
    <t>222,951</t>
  </si>
  <si>
    <t>62,145</t>
  </si>
  <si>
    <t>49,032</t>
  </si>
  <si>
    <t>47,978</t>
  </si>
  <si>
    <t>61,968</t>
  </si>
  <si>
    <t>170,542</t>
  </si>
  <si>
    <t>397,74</t>
  </si>
  <si>
    <t>305,47</t>
  </si>
  <si>
    <t>45,512</t>
  </si>
  <si>
    <t>64,316</t>
  </si>
  <si>
    <t>560,624</t>
  </si>
  <si>
    <t>48,663</t>
  </si>
  <si>
    <t>58,342</t>
  </si>
  <si>
    <t>50,535</t>
  </si>
  <si>
    <t>100,895</t>
  </si>
  <si>
    <t>65,046</t>
  </si>
  <si>
    <t>648,34</t>
  </si>
  <si>
    <t>46,386</t>
  </si>
  <si>
    <t>31,938</t>
  </si>
  <si>
    <t>44,078</t>
  </si>
  <si>
    <t>51,447</t>
  </si>
  <si>
    <t>648,751</t>
  </si>
  <si>
    <t>321,025</t>
  </si>
  <si>
    <t>168,885</t>
  </si>
  <si>
    <t>53,492</t>
  </si>
  <si>
    <t>177,201</t>
  </si>
  <si>
    <t>60,719</t>
  </si>
  <si>
    <t>33,495</t>
  </si>
  <si>
    <t>650,716</t>
  </si>
  <si>
    <t>110,855</t>
  </si>
  <si>
    <t>45,501</t>
  </si>
  <si>
    <t>33,477</t>
  </si>
  <si>
    <t>107,757</t>
  </si>
  <si>
    <t>159,613</t>
  </si>
  <si>
    <t>55,626</t>
  </si>
  <si>
    <t>36,323</t>
  </si>
  <si>
    <t>651,825</t>
  </si>
  <si>
    <t>156,209</t>
  </si>
  <si>
    <t>69,457</t>
  </si>
  <si>
    <t>255,677</t>
  </si>
  <si>
    <t>353,661</t>
  </si>
  <si>
    <t>280,584</t>
  </si>
  <si>
    <t>650,884</t>
  </si>
  <si>
    <t>341,614</t>
  </si>
  <si>
    <t>12,963</t>
  </si>
  <si>
    <t>112,876</t>
  </si>
  <si>
    <t>92,864</t>
  </si>
  <si>
    <t>358,648</t>
  </si>
  <si>
    <t>254,594</t>
  </si>
  <si>
    <t>12,298</t>
  </si>
  <si>
    <t>129,727</t>
  </si>
  <si>
    <t>96,413</t>
  </si>
  <si>
    <t>651,901</t>
  </si>
  <si>
    <t>12,151</t>
  </si>
  <si>
    <t>652,604</t>
  </si>
  <si>
    <t>132,515</t>
  </si>
  <si>
    <t>305,473</t>
  </si>
  <si>
    <t>10,505</t>
  </si>
  <si>
    <t>77,004</t>
  </si>
  <si>
    <t>105,127</t>
  </si>
  <si>
    <t>653,907</t>
  </si>
  <si>
    <t>72,382</t>
  </si>
  <si>
    <t>605,451</t>
  </si>
  <si>
    <t>86,775</t>
  </si>
  <si>
    <t>145,676</t>
  </si>
  <si>
    <t>109,006</t>
  </si>
  <si>
    <t>323,522</t>
  </si>
  <si>
    <t>32,697</t>
  </si>
  <si>
    <t>58,921</t>
  </si>
  <si>
    <t>156,912</t>
  </si>
  <si>
    <t>68,854</t>
  </si>
  <si>
    <t>65,805</t>
  </si>
  <si>
    <t>134,237</t>
  </si>
  <si>
    <t>470,2</t>
  </si>
  <si>
    <t>42,735</t>
  </si>
  <si>
    <t>235,78</t>
  </si>
  <si>
    <t>353,081</t>
  </si>
  <si>
    <t>67,652</t>
  </si>
  <si>
    <t>650,975</t>
  </si>
  <si>
    <t>48,138</t>
  </si>
  <si>
    <t>51,211</t>
  </si>
  <si>
    <t>51,103</t>
  </si>
  <si>
    <t>348,409</t>
  </si>
  <si>
    <t>336,458</t>
  </si>
  <si>
    <t>308,307</t>
  </si>
  <si>
    <t>45,858</t>
  </si>
  <si>
    <t>54,057</t>
  </si>
  <si>
    <t>326,051</t>
  </si>
  <si>
    <t>106,559</t>
  </si>
  <si>
    <t>650,057</t>
  </si>
  <si>
    <t>47,829</t>
  </si>
  <si>
    <t>50,023</t>
  </si>
  <si>
    <t>146,295</t>
  </si>
  <si>
    <t>68,433</t>
  </si>
  <si>
    <t>302,968</t>
  </si>
  <si>
    <t>146,401</t>
  </si>
  <si>
    <t>560,028</t>
  </si>
  <si>
    <t>221,295</t>
  </si>
  <si>
    <t>105,27</t>
  </si>
  <si>
    <t>71,233</t>
  </si>
  <si>
    <t>323,295</t>
  </si>
  <si>
    <t>271,972</t>
  </si>
  <si>
    <t>307,141</t>
  </si>
  <si>
    <t>122,547</t>
  </si>
  <si>
    <t>652,918</t>
  </si>
  <si>
    <t>334,711</t>
  </si>
  <si>
    <t>124,53</t>
  </si>
  <si>
    <t>341,234</t>
  </si>
  <si>
    <t>127,956</t>
  </si>
  <si>
    <t>275,972</t>
  </si>
  <si>
    <t>41,155</t>
  </si>
  <si>
    <t>651,531</t>
  </si>
  <si>
    <t>323,726</t>
  </si>
  <si>
    <t>352,628</t>
  </si>
  <si>
    <t>111,593</t>
  </si>
  <si>
    <t>73,963</t>
  </si>
  <si>
    <t>621,624</t>
  </si>
  <si>
    <t>7,344</t>
  </si>
  <si>
    <t>12,432</t>
  </si>
  <si>
    <t>280,013</t>
  </si>
  <si>
    <t>115,371</t>
  </si>
  <si>
    <t>6,105</t>
  </si>
  <si>
    <t>138,527</t>
  </si>
  <si>
    <t>202,912</t>
  </si>
  <si>
    <t>112,355</t>
  </si>
  <si>
    <t>281,156</t>
  </si>
  <si>
    <t>150,23</t>
  </si>
  <si>
    <t>622,417</t>
  </si>
  <si>
    <t>337,199</t>
  </si>
  <si>
    <t>128,856</t>
  </si>
  <si>
    <t>109,437</t>
  </si>
  <si>
    <t>12,614</t>
  </si>
  <si>
    <t>262,267</t>
  </si>
  <si>
    <t>356,099</t>
  </si>
  <si>
    <t>101,52</t>
  </si>
  <si>
    <t>13,694</t>
  </si>
  <si>
    <t>654,51</t>
  </si>
  <si>
    <t>218,573</t>
  </si>
  <si>
    <t>99,712</t>
  </si>
  <si>
    <t>562,197</t>
  </si>
  <si>
    <t>306,887</t>
  </si>
  <si>
    <t>325,619</t>
  </si>
  <si>
    <t>347,273</t>
  </si>
  <si>
    <t>142,439</t>
  </si>
  <si>
    <t>39,242</t>
  </si>
  <si>
    <t>52,461</t>
  </si>
  <si>
    <t>219,619</t>
  </si>
  <si>
    <t>62,859</t>
  </si>
  <si>
    <t>46,025</t>
  </si>
  <si>
    <t>45,517</t>
  </si>
  <si>
    <t>54,113</t>
  </si>
  <si>
    <t>367,91</t>
  </si>
  <si>
    <t>49,752</t>
  </si>
  <si>
    <t>75,306</t>
  </si>
  <si>
    <t>98,598</t>
  </si>
  <si>
    <t>53,072</t>
  </si>
  <si>
    <t>176,563</t>
  </si>
  <si>
    <t>7,583</t>
  </si>
  <si>
    <t>143,811</t>
  </si>
  <si>
    <t>245,602</t>
  </si>
  <si>
    <t>95,533</t>
  </si>
  <si>
    <t>648,27</t>
  </si>
  <si>
    <t>162,236</t>
  </si>
  <si>
    <t>5,224</t>
  </si>
  <si>
    <t>7,369</t>
  </si>
  <si>
    <t>154,355</t>
  </si>
  <si>
    <t>203,647</t>
  </si>
  <si>
    <t>148,078</t>
  </si>
  <si>
    <t>191,166</t>
  </si>
  <si>
    <t>150,593</t>
  </si>
  <si>
    <t>137,003</t>
  </si>
  <si>
    <t>212,944</t>
  </si>
  <si>
    <t>54,333</t>
  </si>
  <si>
    <t>5,338</t>
  </si>
  <si>
    <t>562,391</t>
  </si>
  <si>
    <t>38,122</t>
  </si>
  <si>
    <t>123,059</t>
  </si>
  <si>
    <t>652,743</t>
  </si>
  <si>
    <t>173,492</t>
  </si>
  <si>
    <t>347,262</t>
  </si>
  <si>
    <t>622,288</t>
  </si>
  <si>
    <t>84,954</t>
  </si>
  <si>
    <t>170,641</t>
  </si>
  <si>
    <t>69,057</t>
  </si>
  <si>
    <t>334,225</t>
  </si>
  <si>
    <t>151,372</t>
  </si>
  <si>
    <t>327,238</t>
  </si>
  <si>
    <t>166,672</t>
  </si>
  <si>
    <t>291,582</t>
  </si>
  <si>
    <t>160,878</t>
  </si>
  <si>
    <t>160,738</t>
  </si>
  <si>
    <t>120,062</t>
  </si>
  <si>
    <t>156,359</t>
  </si>
  <si>
    <t>314,652</t>
  </si>
  <si>
    <t>70,259</t>
  </si>
  <si>
    <t>93,621</t>
  </si>
  <si>
    <t>164,452</t>
  </si>
  <si>
    <t>11,108</t>
  </si>
  <si>
    <t>11,919</t>
  </si>
  <si>
    <t>94,684</t>
  </si>
  <si>
    <t>14,508</t>
  </si>
  <si>
    <t>126,65</t>
  </si>
  <si>
    <t>7,003</t>
  </si>
  <si>
    <t>88,555</t>
  </si>
  <si>
    <t>207,891</t>
  </si>
  <si>
    <t>38,104</t>
  </si>
  <si>
    <t>623,34</t>
  </si>
  <si>
    <t>282,505</t>
  </si>
  <si>
    <t>259,094</t>
  </si>
  <si>
    <t>74,569</t>
  </si>
  <si>
    <t>162,522</t>
  </si>
  <si>
    <t>117,502</t>
  </si>
  <si>
    <t>623,71</t>
  </si>
  <si>
    <t>562,563</t>
  </si>
  <si>
    <t>622,915</t>
  </si>
  <si>
    <t>122,02</t>
  </si>
  <si>
    <t>66,858</t>
  </si>
  <si>
    <t>42,763</t>
  </si>
  <si>
    <t>49,883</t>
  </si>
  <si>
    <t>562,088</t>
  </si>
  <si>
    <t>143,626</t>
  </si>
  <si>
    <t>38,478</t>
  </si>
  <si>
    <t>114,818</t>
  </si>
  <si>
    <t>70,607</t>
  </si>
  <si>
    <t>177,535</t>
  </si>
  <si>
    <t>75,588</t>
  </si>
  <si>
    <t>46,205</t>
  </si>
  <si>
    <t>429,85</t>
  </si>
  <si>
    <t>156,348</t>
  </si>
  <si>
    <t>54,924</t>
  </si>
  <si>
    <t>395,06</t>
  </si>
  <si>
    <t>49,785</t>
  </si>
  <si>
    <t>40,703</t>
  </si>
  <si>
    <t>646,726</t>
  </si>
  <si>
    <t>31,178</t>
  </si>
  <si>
    <t>143,009</t>
  </si>
  <si>
    <t>35,525</t>
  </si>
  <si>
    <t>54,393</t>
  </si>
  <si>
    <t>649,666</t>
  </si>
  <si>
    <t>158,371</t>
  </si>
  <si>
    <t>60,552</t>
  </si>
  <si>
    <t>34,313</t>
  </si>
  <si>
    <t>82,833</t>
  </si>
  <si>
    <t>56,264</t>
  </si>
  <si>
    <t>138,115</t>
  </si>
  <si>
    <t>632,337</t>
  </si>
  <si>
    <t>124,909</t>
  </si>
  <si>
    <t>5,484</t>
  </si>
  <si>
    <t>228,807</t>
  </si>
  <si>
    <t>149,471</t>
  </si>
  <si>
    <t>164,015</t>
  </si>
  <si>
    <t>60,357</t>
  </si>
  <si>
    <t>77,725</t>
  </si>
  <si>
    <t>137,051</t>
  </si>
  <si>
    <t>161,248</t>
  </si>
  <si>
    <t>150,801</t>
  </si>
  <si>
    <t>651,329</t>
  </si>
  <si>
    <t>145,923</t>
  </si>
  <si>
    <t>112,985</t>
  </si>
  <si>
    <t>319,559</t>
  </si>
  <si>
    <t>157,112</t>
  </si>
  <si>
    <t>130,093</t>
  </si>
  <si>
    <t>167,406</t>
  </si>
  <si>
    <t>15,742</t>
  </si>
  <si>
    <t>287,414</t>
  </si>
  <si>
    <t>310,854</t>
  </si>
  <si>
    <t>124,895</t>
  </si>
  <si>
    <t>11,746</t>
  </si>
  <si>
    <t>273,57</t>
  </si>
  <si>
    <t>136,697</t>
  </si>
  <si>
    <t>183,389</t>
  </si>
  <si>
    <t>129,987</t>
  </si>
  <si>
    <t>128,163</t>
  </si>
  <si>
    <t>159,81</t>
  </si>
  <si>
    <t>160,112</t>
  </si>
  <si>
    <t>223,701</t>
  </si>
  <si>
    <t>180,301</t>
  </si>
  <si>
    <t>38,422</t>
  </si>
  <si>
    <t>60,863</t>
  </si>
  <si>
    <t>489,9</t>
  </si>
  <si>
    <t>160,544</t>
  </si>
  <si>
    <t>59,484</t>
  </si>
  <si>
    <t>561,623</t>
  </si>
  <si>
    <t>143,413</t>
  </si>
  <si>
    <t>53,167</t>
  </si>
  <si>
    <t>41,293</t>
  </si>
  <si>
    <t>373,45</t>
  </si>
  <si>
    <t>189,008</t>
  </si>
  <si>
    <t>152,45</t>
  </si>
  <si>
    <t>30,514</t>
  </si>
  <si>
    <t>41,882</t>
  </si>
  <si>
    <t>48,244</t>
  </si>
  <si>
    <t>165,488</t>
  </si>
  <si>
    <t>34,214</t>
  </si>
  <si>
    <t>31,379</t>
  </si>
  <si>
    <t>33,632</t>
  </si>
  <si>
    <t>117,962</t>
  </si>
  <si>
    <t>117,339</t>
  </si>
  <si>
    <t>41,513</t>
  </si>
  <si>
    <t>626,101</t>
  </si>
  <si>
    <t>124,109</t>
  </si>
  <si>
    <t>32,117</t>
  </si>
  <si>
    <t>159,561</t>
  </si>
  <si>
    <t>30,592</t>
  </si>
  <si>
    <t>286,501</t>
  </si>
  <si>
    <t>36,467</t>
  </si>
  <si>
    <t>559,757</t>
  </si>
  <si>
    <t>30,587</t>
  </si>
  <si>
    <t>36,405</t>
  </si>
  <si>
    <t>32,292</t>
  </si>
  <si>
    <t>322,908</t>
  </si>
  <si>
    <t>32,905</t>
  </si>
  <si>
    <t>43,582</t>
  </si>
  <si>
    <t>33,767</t>
  </si>
  <si>
    <t>31,442</t>
  </si>
  <si>
    <t>134,657</t>
  </si>
  <si>
    <t>40,288</t>
  </si>
  <si>
    <t>34,078</t>
  </si>
  <si>
    <t>41,697</t>
  </si>
  <si>
    <t>35,205</t>
  </si>
  <si>
    <t>35,683</t>
  </si>
  <si>
    <t>559,634</t>
  </si>
  <si>
    <t>37,045</t>
  </si>
  <si>
    <t>29,948</t>
  </si>
  <si>
    <t>123,416</t>
  </si>
  <si>
    <t>164,76</t>
  </si>
  <si>
    <t>151,835</t>
  </si>
  <si>
    <t>62,799</t>
  </si>
  <si>
    <t>36,951</t>
  </si>
  <si>
    <t>104,979</t>
  </si>
  <si>
    <t>560,307</t>
  </si>
  <si>
    <t>292,129</t>
  </si>
  <si>
    <t>181,155</t>
  </si>
  <si>
    <t>150,347</t>
  </si>
  <si>
    <t>71,022</t>
  </si>
  <si>
    <t>65,988</t>
  </si>
  <si>
    <t>186,296</t>
  </si>
  <si>
    <t>101,571</t>
  </si>
  <si>
    <t>152,691</t>
  </si>
  <si>
    <t>650,815</t>
  </si>
  <si>
    <t>141,988</t>
  </si>
  <si>
    <t>41,739</t>
  </si>
  <si>
    <t>7,398</t>
  </si>
  <si>
    <t>201,386</t>
  </si>
  <si>
    <t>158,598</t>
  </si>
  <si>
    <t>141,058</t>
  </si>
  <si>
    <t>273,883</t>
  </si>
  <si>
    <t>63,778</t>
  </si>
  <si>
    <t>168,247</t>
  </si>
  <si>
    <t>279,829</t>
  </si>
  <si>
    <t>284,978</t>
  </si>
  <si>
    <t>230,334</t>
  </si>
  <si>
    <t>342,57</t>
  </si>
  <si>
    <t>272,352</t>
  </si>
  <si>
    <t>326,604</t>
  </si>
  <si>
    <t>69,015</t>
  </si>
  <si>
    <t>224,545</t>
  </si>
  <si>
    <t>650,218</t>
  </si>
  <si>
    <t>78,492</t>
  </si>
  <si>
    <t>244,254</t>
  </si>
  <si>
    <t>312,244</t>
  </si>
  <si>
    <t>204,122</t>
  </si>
  <si>
    <t>34,798</t>
  </si>
  <si>
    <t>560,447</t>
  </si>
  <si>
    <t>61,844</t>
  </si>
  <si>
    <t>164,446</t>
  </si>
  <si>
    <t>11,743</t>
  </si>
  <si>
    <t>128,839</t>
  </si>
  <si>
    <t>56,442</t>
  </si>
  <si>
    <t>65,573</t>
  </si>
  <si>
    <t>150,703</t>
  </si>
  <si>
    <t>286,53</t>
  </si>
  <si>
    <t>62,264</t>
  </si>
  <si>
    <t>157,798</t>
  </si>
  <si>
    <t>364,13</t>
  </si>
  <si>
    <t>173,094</t>
  </si>
  <si>
    <t>51,071</t>
  </si>
  <si>
    <t>626,19</t>
  </si>
  <si>
    <t>178,967</t>
  </si>
  <si>
    <t>46,234</t>
  </si>
  <si>
    <t>50,961</t>
  </si>
  <si>
    <t>51,078</t>
  </si>
  <si>
    <t>646,454</t>
  </si>
  <si>
    <t>31,169</t>
  </si>
  <si>
    <t>38,466</t>
  </si>
  <si>
    <t>39,196</t>
  </si>
  <si>
    <t>38,089</t>
  </si>
  <si>
    <t>42,432</t>
  </si>
  <si>
    <t>35,072</t>
  </si>
  <si>
    <t>420,13</t>
  </si>
  <si>
    <t>35,894</t>
  </si>
  <si>
    <t>35,985</t>
  </si>
  <si>
    <t>624,935</t>
  </si>
  <si>
    <t>46,186</t>
  </si>
  <si>
    <t>33,194</t>
  </si>
  <si>
    <t>163,038</t>
  </si>
  <si>
    <t>625,516</t>
  </si>
  <si>
    <t>104,987</t>
  </si>
  <si>
    <t>385,83</t>
  </si>
  <si>
    <t>252,557</t>
  </si>
  <si>
    <t>39,566</t>
  </si>
  <si>
    <t>36,729</t>
  </si>
  <si>
    <t>135,089</t>
  </si>
  <si>
    <t>624,684</t>
  </si>
  <si>
    <t>34,666</t>
  </si>
  <si>
    <t>37,768</t>
  </si>
  <si>
    <t>124,511</t>
  </si>
  <si>
    <t>6,554</t>
  </si>
  <si>
    <t>39,294</t>
  </si>
  <si>
    <t>36,329</t>
  </si>
  <si>
    <t>624,953</t>
  </si>
  <si>
    <t>36,249</t>
  </si>
  <si>
    <t>31,873</t>
  </si>
  <si>
    <t>32,812</t>
  </si>
  <si>
    <t>30,433</t>
  </si>
  <si>
    <t>37,394</t>
  </si>
  <si>
    <t>29,333</t>
  </si>
  <si>
    <t>35,528</t>
  </si>
  <si>
    <t>31,456</t>
  </si>
  <si>
    <t>136,229</t>
  </si>
  <si>
    <t>158,653</t>
  </si>
  <si>
    <t>41,088</t>
  </si>
  <si>
    <t>35,193</t>
  </si>
  <si>
    <t>47,446</t>
  </si>
  <si>
    <t>559,721</t>
  </si>
  <si>
    <t>39,671</t>
  </si>
  <si>
    <t>32,263</t>
  </si>
  <si>
    <t>179,837</t>
  </si>
  <si>
    <t>49,907</t>
  </si>
  <si>
    <t>40,717</t>
  </si>
  <si>
    <t>626,037</t>
  </si>
  <si>
    <t>141,28</t>
  </si>
  <si>
    <t>53,985</t>
  </si>
  <si>
    <t>169,809</t>
  </si>
  <si>
    <t>13,513</t>
  </si>
  <si>
    <t>275,11</t>
  </si>
  <si>
    <t>7,904</t>
  </si>
  <si>
    <t>65,851</t>
  </si>
  <si>
    <t>66,148</t>
  </si>
  <si>
    <t>163,509</t>
  </si>
  <si>
    <t>7,525</t>
  </si>
  <si>
    <t>142,495</t>
  </si>
  <si>
    <t>12,985</t>
  </si>
  <si>
    <t>273,762</t>
  </si>
  <si>
    <t>146,504</t>
  </si>
  <si>
    <t>85,969</t>
  </si>
  <si>
    <t>36,646</t>
  </si>
  <si>
    <t>7,898</t>
  </si>
  <si>
    <t>285,169</t>
  </si>
  <si>
    <t>31,177</t>
  </si>
  <si>
    <t>620,906</t>
  </si>
  <si>
    <t>101,878</t>
  </si>
  <si>
    <t>93,252</t>
  </si>
  <si>
    <t>178,534</t>
  </si>
  <si>
    <t>47,276</t>
  </si>
  <si>
    <t>560,382</t>
  </si>
  <si>
    <t>270,711</t>
  </si>
  <si>
    <t>621,616</t>
  </si>
  <si>
    <t>651,51</t>
  </si>
  <si>
    <t>211,259</t>
  </si>
  <si>
    <t>44,765</t>
  </si>
  <si>
    <t>11,929</t>
  </si>
  <si>
    <t>271,684</t>
  </si>
  <si>
    <t>622,508</t>
  </si>
  <si>
    <t>276,883</t>
  </si>
  <si>
    <t>359,337</t>
  </si>
  <si>
    <t>120,827</t>
  </si>
  <si>
    <t>654,662</t>
  </si>
  <si>
    <t>66,472</t>
  </si>
  <si>
    <t>203,485</t>
  </si>
  <si>
    <t>622,927</t>
  </si>
  <si>
    <t>37,028</t>
  </si>
  <si>
    <t>115,219</t>
  </si>
  <si>
    <t>59,506</t>
  </si>
  <si>
    <t>158,541</t>
  </si>
  <si>
    <t>45,706</t>
  </si>
  <si>
    <t>59,442</t>
  </si>
  <si>
    <t>149,457</t>
  </si>
  <si>
    <t>58,923</t>
  </si>
  <si>
    <t>56,232</t>
  </si>
  <si>
    <t>173,112</t>
  </si>
  <si>
    <t>37,422</t>
  </si>
  <si>
    <t>374,42</t>
  </si>
  <si>
    <t>40,147</t>
  </si>
  <si>
    <t>224,923</t>
  </si>
  <si>
    <t>174,593</t>
  </si>
  <si>
    <t>53,663</t>
  </si>
  <si>
    <t>36,259</t>
  </si>
  <si>
    <t>166,863</t>
  </si>
  <si>
    <t>382,93</t>
  </si>
  <si>
    <t>34,185</t>
  </si>
  <si>
    <t>120,329</t>
  </si>
  <si>
    <t>37,435</t>
  </si>
  <si>
    <t>33,702</t>
  </si>
  <si>
    <t>32,099</t>
  </si>
  <si>
    <t>30,182</t>
  </si>
  <si>
    <t>31,209</t>
  </si>
  <si>
    <t>121,627</t>
  </si>
  <si>
    <t>35,103</t>
  </si>
  <si>
    <t>30,887</t>
  </si>
  <si>
    <t>36,486</t>
  </si>
  <si>
    <t>37,338</t>
  </si>
  <si>
    <t>29,365</t>
  </si>
  <si>
    <t>99,353</t>
  </si>
  <si>
    <t>33,073</t>
  </si>
  <si>
    <t>154,455</t>
  </si>
  <si>
    <t>118,843</t>
  </si>
  <si>
    <t>31,832</t>
  </si>
  <si>
    <t>33,956</t>
  </si>
  <si>
    <t>30,353</t>
  </si>
  <si>
    <t>34,314</t>
  </si>
  <si>
    <t>34,088</t>
  </si>
  <si>
    <t>625,298</t>
  </si>
  <si>
    <t>38,867</t>
  </si>
  <si>
    <t>645,288</t>
  </si>
  <si>
    <t>33,203</t>
  </si>
  <si>
    <t>149,983</t>
  </si>
  <si>
    <t>112,391</t>
  </si>
  <si>
    <t>36,396</t>
  </si>
  <si>
    <t>136,493</t>
  </si>
  <si>
    <t>625,121</t>
  </si>
  <si>
    <t>31,148</t>
  </si>
  <si>
    <t>116,118</t>
  </si>
  <si>
    <t>33,072</t>
  </si>
  <si>
    <t>34,532</t>
  </si>
  <si>
    <t>625,372</t>
  </si>
  <si>
    <t>5,665</t>
  </si>
  <si>
    <t>625,633</t>
  </si>
  <si>
    <t>109,218</t>
  </si>
  <si>
    <t>31,437</t>
  </si>
  <si>
    <t>162,179</t>
  </si>
  <si>
    <t>29,388</t>
  </si>
  <si>
    <t>44,698</t>
  </si>
  <si>
    <t>42,698</t>
  </si>
  <si>
    <t>128,663</t>
  </si>
  <si>
    <t>648,424</t>
  </si>
  <si>
    <t>46,932</t>
  </si>
  <si>
    <t>160,789</t>
  </si>
  <si>
    <t>139,28</t>
  </si>
  <si>
    <t>58,763</t>
  </si>
  <si>
    <t>49,559</t>
  </si>
  <si>
    <t>137,268</t>
  </si>
  <si>
    <t>142,082</t>
  </si>
  <si>
    <t>653,009</t>
  </si>
  <si>
    <t>652,345</t>
  </si>
  <si>
    <t>140,539</t>
  </si>
  <si>
    <t>178,066</t>
  </si>
  <si>
    <t>111,624</t>
  </si>
  <si>
    <t>31,157</t>
  </si>
  <si>
    <t>334,628</t>
  </si>
  <si>
    <t>161,598</t>
  </si>
  <si>
    <t>147,033</t>
  </si>
  <si>
    <t>650,553</t>
  </si>
  <si>
    <t>280,656</t>
  </si>
  <si>
    <t>133,832</t>
  </si>
  <si>
    <t>47,204</t>
  </si>
  <si>
    <t>221,186</t>
  </si>
  <si>
    <t>168,682</t>
  </si>
  <si>
    <t>288,259</t>
  </si>
  <si>
    <t>7,913</t>
  </si>
  <si>
    <t>80,982</t>
  </si>
  <si>
    <t>43,334</t>
  </si>
  <si>
    <t>296,879</t>
  </si>
  <si>
    <t>90,212</t>
  </si>
  <si>
    <t>13,764</t>
  </si>
  <si>
    <t>344,317</t>
  </si>
  <si>
    <t>317,905</t>
  </si>
  <si>
    <t>196,812</t>
  </si>
  <si>
    <t>113,006</t>
  </si>
  <si>
    <t>561,907</t>
  </si>
  <si>
    <t>56,896</t>
  </si>
  <si>
    <t>647,104</t>
  </si>
  <si>
    <t>37,595</t>
  </si>
  <si>
    <t>159,062</t>
  </si>
  <si>
    <t>188,216</t>
  </si>
  <si>
    <t>57,996</t>
  </si>
  <si>
    <t>30,574</t>
  </si>
  <si>
    <t>42,907</t>
  </si>
  <si>
    <t>645,717</t>
  </si>
  <si>
    <t>29,938</t>
  </si>
  <si>
    <t>29,943</t>
  </si>
  <si>
    <t>37,052</t>
  </si>
  <si>
    <t>34,956</t>
  </si>
  <si>
    <t>36,165</t>
  </si>
  <si>
    <t>36,638</t>
  </si>
  <si>
    <t>125,692</t>
  </si>
  <si>
    <t>33,927</t>
  </si>
  <si>
    <t>106,996</t>
  </si>
  <si>
    <t>30,474</t>
  </si>
  <si>
    <t>123,379</t>
  </si>
  <si>
    <t>388,01</t>
  </si>
  <si>
    <t>33,992</t>
  </si>
  <si>
    <t>30,432</t>
  </si>
  <si>
    <t>164,96</t>
  </si>
  <si>
    <t>151,712</t>
  </si>
  <si>
    <t>31,649</t>
  </si>
  <si>
    <t>72,192</t>
  </si>
  <si>
    <t>30,991</t>
  </si>
  <si>
    <t>113,013</t>
  </si>
  <si>
    <t>139,446</t>
  </si>
  <si>
    <t>31,894</t>
  </si>
  <si>
    <t>6,803</t>
  </si>
  <si>
    <t>38,345</t>
  </si>
  <si>
    <t>559,939</t>
  </si>
  <si>
    <t>104,881</t>
  </si>
  <si>
    <t>37,695</t>
  </si>
  <si>
    <t>59,524</t>
  </si>
  <si>
    <t>646,192</t>
  </si>
  <si>
    <t>37,908</t>
  </si>
  <si>
    <t>37,761</t>
  </si>
  <si>
    <t>13,967</t>
  </si>
  <si>
    <t>94,288</t>
  </si>
  <si>
    <t>30,995</t>
  </si>
  <si>
    <t>648,119</t>
  </si>
  <si>
    <t>33,159</t>
  </si>
  <si>
    <t>42,406</t>
  </si>
  <si>
    <t>65,049</t>
  </si>
  <si>
    <t>560,458</t>
  </si>
  <si>
    <t>42,697</t>
  </si>
  <si>
    <t>68,596</t>
  </si>
  <si>
    <t>560,996</t>
  </si>
  <si>
    <t>60,513</t>
  </si>
  <si>
    <t>57,492</t>
  </si>
  <si>
    <t>140,738</t>
  </si>
  <si>
    <t>61,797</t>
  </si>
  <si>
    <t>5,078</t>
  </si>
  <si>
    <t>14,199</t>
  </si>
  <si>
    <t>38,438</t>
  </si>
  <si>
    <t>9,319</t>
  </si>
  <si>
    <t>141,849</t>
  </si>
  <si>
    <t>653,211</t>
  </si>
  <si>
    <t>119,599</t>
  </si>
  <si>
    <t>158,685</t>
  </si>
  <si>
    <t>139,682</t>
  </si>
  <si>
    <t>313,152</t>
  </si>
  <si>
    <t>86,407</t>
  </si>
  <si>
    <t>149,442</t>
  </si>
  <si>
    <t>346,296</t>
  </si>
  <si>
    <t>154,245</t>
  </si>
  <si>
    <t>159,455</t>
  </si>
  <si>
    <t>10,903</t>
  </si>
  <si>
    <t>130,039</t>
  </si>
  <si>
    <t>73,017</t>
  </si>
  <si>
    <t>622,189</t>
  </si>
  <si>
    <t>69,964</t>
  </si>
  <si>
    <t>229,841</t>
  </si>
  <si>
    <t>622,516</t>
  </si>
  <si>
    <t>127,09</t>
  </si>
  <si>
    <t>142,002</t>
  </si>
  <si>
    <t>128,531</t>
  </si>
  <si>
    <t>150,369</t>
  </si>
  <si>
    <t>59,856</t>
  </si>
  <si>
    <t>156,285</t>
  </si>
  <si>
    <t>49,074</t>
  </si>
  <si>
    <t>371,58</t>
  </si>
  <si>
    <t>160,149</t>
  </si>
  <si>
    <t>46,989</t>
  </si>
  <si>
    <t>44,395</t>
  </si>
  <si>
    <t>646,08</t>
  </si>
  <si>
    <t>32,103</t>
  </si>
  <si>
    <t>64,638</t>
  </si>
  <si>
    <t>98,165</t>
  </si>
  <si>
    <t>36,723</t>
  </si>
  <si>
    <t>45,106</t>
  </si>
  <si>
    <t>104,894</t>
  </si>
  <si>
    <t>41,324</t>
  </si>
  <si>
    <t>51,949</t>
  </si>
  <si>
    <t>274,799</t>
  </si>
  <si>
    <t>37,254</t>
  </si>
  <si>
    <t>30,137</t>
  </si>
  <si>
    <t>625,641</t>
  </si>
  <si>
    <t>47,609</t>
  </si>
  <si>
    <t>42,439</t>
  </si>
  <si>
    <t>30,159</t>
  </si>
  <si>
    <t>140,19</t>
  </si>
  <si>
    <t>36,775</t>
  </si>
  <si>
    <t>43,367</t>
  </si>
  <si>
    <t>34,855</t>
  </si>
  <si>
    <t>36,901</t>
  </si>
  <si>
    <t>141,329</t>
  </si>
  <si>
    <t>32,732</t>
  </si>
  <si>
    <t>133,464</t>
  </si>
  <si>
    <t>40,647</t>
  </si>
  <si>
    <t>47,146</t>
  </si>
  <si>
    <t>153,437</t>
  </si>
  <si>
    <t>45,977</t>
  </si>
  <si>
    <t>44,195</t>
  </si>
  <si>
    <t>36,048</t>
  </si>
  <si>
    <t>45,806</t>
  </si>
  <si>
    <t>47,261</t>
  </si>
  <si>
    <t>140,339</t>
  </si>
  <si>
    <t>620,275</t>
  </si>
  <si>
    <t>59,088</t>
  </si>
  <si>
    <t>79,738</t>
  </si>
  <si>
    <t>268,488</t>
  </si>
  <si>
    <t>51,462</t>
  </si>
  <si>
    <t>209,413</t>
  </si>
  <si>
    <t>69,417</t>
  </si>
  <si>
    <t>13,646</t>
  </si>
  <si>
    <t>262,298</t>
  </si>
  <si>
    <t>268,341</t>
  </si>
  <si>
    <t>7,501</t>
  </si>
  <si>
    <t>47,272</t>
  </si>
  <si>
    <t>348,748</t>
  </si>
  <si>
    <t>13,045</t>
  </si>
  <si>
    <t>8,223</t>
  </si>
  <si>
    <t>97,614</t>
  </si>
  <si>
    <t>229,398</t>
  </si>
  <si>
    <t>156,922</t>
  </si>
  <si>
    <t>71,323</t>
  </si>
  <si>
    <t>208,765</t>
  </si>
  <si>
    <t>172,212</t>
  </si>
  <si>
    <t>273,711</t>
  </si>
  <si>
    <t>83,569</t>
  </si>
  <si>
    <t>275,015</t>
  </si>
  <si>
    <t>57,593</t>
  </si>
  <si>
    <t>8,988</t>
  </si>
  <si>
    <t>53,936</t>
  </si>
  <si>
    <t>560,057</t>
  </si>
  <si>
    <t>281,107</t>
  </si>
  <si>
    <t>151,866</t>
  </si>
  <si>
    <t>282,668</t>
  </si>
  <si>
    <t>341,871</t>
  </si>
  <si>
    <t>621,012</t>
  </si>
  <si>
    <t>290,116</t>
  </si>
  <si>
    <t>283,385</t>
  </si>
  <si>
    <t>99,181</t>
  </si>
  <si>
    <t>6,303</t>
  </si>
  <si>
    <t>653,573</t>
  </si>
  <si>
    <t>62,103</t>
  </si>
  <si>
    <t>161,727</t>
  </si>
  <si>
    <t>192,093</t>
  </si>
  <si>
    <t>621,886</t>
  </si>
  <si>
    <t>109,96</t>
  </si>
  <si>
    <t>141,324</t>
  </si>
  <si>
    <t>44,718</t>
  </si>
  <si>
    <t>347,74</t>
  </si>
  <si>
    <t>155,745</t>
  </si>
  <si>
    <t>42,569</t>
  </si>
  <si>
    <t>5,135</t>
  </si>
  <si>
    <t>51,627</t>
  </si>
  <si>
    <t>41,508</t>
  </si>
  <si>
    <t>266,89</t>
  </si>
  <si>
    <t>127,668</t>
  </si>
  <si>
    <t>98,346</t>
  </si>
  <si>
    <t>61,56</t>
  </si>
  <si>
    <t>38,477</t>
  </si>
  <si>
    <t>40,031</t>
  </si>
  <si>
    <t>49,338</t>
  </si>
  <si>
    <t>49,729</t>
  </si>
  <si>
    <t>45,075</t>
  </si>
  <si>
    <t>61,345</t>
  </si>
  <si>
    <t>145,626</t>
  </si>
  <si>
    <t>45,293</t>
  </si>
  <si>
    <t>33,883</t>
  </si>
  <si>
    <t>37,568</t>
  </si>
  <si>
    <t>46,748</t>
  </si>
  <si>
    <t>559,972</t>
  </si>
  <si>
    <t>51,109</t>
  </si>
  <si>
    <t>55,225</t>
  </si>
  <si>
    <t>625,857</t>
  </si>
  <si>
    <t>152,215</t>
  </si>
  <si>
    <t>32,456</t>
  </si>
  <si>
    <t>49,231</t>
  </si>
  <si>
    <t>40,843</t>
  </si>
  <si>
    <t>37,462</t>
  </si>
  <si>
    <t>649,52</t>
  </si>
  <si>
    <t>47,225</t>
  </si>
  <si>
    <t>145,773</t>
  </si>
  <si>
    <t>173,463</t>
  </si>
  <si>
    <t>35,286</t>
  </si>
  <si>
    <t>158,198</t>
  </si>
  <si>
    <t>75,711</t>
  </si>
  <si>
    <t>154,535</t>
  </si>
  <si>
    <t>157,703</t>
  </si>
  <si>
    <t>651,361</t>
  </si>
  <si>
    <t>326,519</t>
  </si>
  <si>
    <t>161,388</t>
  </si>
  <si>
    <t>282,15</t>
  </si>
  <si>
    <t>358,856</t>
  </si>
  <si>
    <t>155,683</t>
  </si>
  <si>
    <t>184,574</t>
  </si>
  <si>
    <t>156,172</t>
  </si>
  <si>
    <t>310,913</t>
  </si>
  <si>
    <t>650,562</t>
  </si>
  <si>
    <t>333,171</t>
  </si>
  <si>
    <t>270,657</t>
  </si>
  <si>
    <t>37,032</t>
  </si>
  <si>
    <t>150,397</t>
  </si>
  <si>
    <t>272,126</t>
  </si>
  <si>
    <t>30,688</t>
  </si>
  <si>
    <t>654,151</t>
  </si>
  <si>
    <t>186,075</t>
  </si>
  <si>
    <t>133,253</t>
  </si>
  <si>
    <t>605,681</t>
  </si>
  <si>
    <t>622,881</t>
  </si>
  <si>
    <t>562,41</t>
  </si>
  <si>
    <t>153,384</t>
  </si>
  <si>
    <t>77,113</t>
  </si>
  <si>
    <t>67,333</t>
  </si>
  <si>
    <t>157,558</t>
  </si>
  <si>
    <t>105,742</t>
  </si>
  <si>
    <t>141,64</t>
  </si>
  <si>
    <t>216,639</t>
  </si>
  <si>
    <t>622,469</t>
  </si>
  <si>
    <t>561,947</t>
  </si>
  <si>
    <t>129,673</t>
  </si>
  <si>
    <t>59,674</t>
  </si>
  <si>
    <t>53,773</t>
  </si>
  <si>
    <t>620,761</t>
  </si>
  <si>
    <t>48,353</t>
  </si>
  <si>
    <t>286,616</t>
  </si>
  <si>
    <t>53,241</t>
  </si>
  <si>
    <t>433,5</t>
  </si>
  <si>
    <t>120,421</t>
  </si>
  <si>
    <t>41,587</t>
  </si>
  <si>
    <t>50,279</t>
  </si>
  <si>
    <t>30,697</t>
  </si>
  <si>
    <t>41,093</t>
  </si>
  <si>
    <t>45,478</t>
  </si>
  <si>
    <t>42,989</t>
  </si>
  <si>
    <t>156,875</t>
  </si>
  <si>
    <t>51,081</t>
  </si>
  <si>
    <t>50,614</t>
  </si>
  <si>
    <t>49,718</t>
  </si>
  <si>
    <t>141,205</t>
  </si>
  <si>
    <t>52,748</t>
  </si>
  <si>
    <t>50,791</t>
  </si>
  <si>
    <t>56,983</t>
  </si>
  <si>
    <t>98,006</t>
  </si>
  <si>
    <t>45,863</t>
  </si>
  <si>
    <t>59,487</t>
  </si>
  <si>
    <t>65,808</t>
  </si>
  <si>
    <t>59,069</t>
  </si>
  <si>
    <t>47,237</t>
  </si>
  <si>
    <t>173,554</t>
  </si>
  <si>
    <t>562,384</t>
  </si>
  <si>
    <t>230,504</t>
  </si>
  <si>
    <t>110,926</t>
  </si>
  <si>
    <t>309,525</t>
  </si>
  <si>
    <t>150,58</t>
  </si>
  <si>
    <t>82,928</t>
  </si>
  <si>
    <t>35,303</t>
  </si>
  <si>
    <t>48,737</t>
  </si>
  <si>
    <t>170,506</t>
  </si>
  <si>
    <t>120,614</t>
  </si>
  <si>
    <t>650,993</t>
  </si>
  <si>
    <t>120,856</t>
  </si>
  <si>
    <t>165,783</t>
  </si>
  <si>
    <t>354,102</t>
  </si>
  <si>
    <t>108,629</t>
  </si>
  <si>
    <t>155,535</t>
  </si>
  <si>
    <t>351,318</t>
  </si>
  <si>
    <t>12,907</t>
  </si>
  <si>
    <t>272,228</t>
  </si>
  <si>
    <t>654,045</t>
  </si>
  <si>
    <t>64,523</t>
  </si>
  <si>
    <t>283,013</t>
  </si>
  <si>
    <t>74,858</t>
  </si>
  <si>
    <t>125,61</t>
  </si>
  <si>
    <t>228,416</t>
  </si>
  <si>
    <t>649,371</t>
  </si>
  <si>
    <t>45,267</t>
  </si>
  <si>
    <t>622,659</t>
  </si>
  <si>
    <t>52,764</t>
  </si>
  <si>
    <t>647,081</t>
  </si>
  <si>
    <t>59,973</t>
  </si>
  <si>
    <t>140,385</t>
  </si>
  <si>
    <t>53,439</t>
  </si>
  <si>
    <t>143,13</t>
  </si>
  <si>
    <t>135,332</t>
  </si>
  <si>
    <t>151,894</t>
  </si>
  <si>
    <t>393,94</t>
  </si>
  <si>
    <t>175,473</t>
  </si>
  <si>
    <t>40,928</t>
  </si>
  <si>
    <t>49,154</t>
  </si>
  <si>
    <t>143,356</t>
  </si>
  <si>
    <t>38,717</t>
  </si>
  <si>
    <t>30,194</t>
  </si>
  <si>
    <t>224,267</t>
  </si>
  <si>
    <t>40,362</t>
  </si>
  <si>
    <t>32,429</t>
  </si>
  <si>
    <t>102,929</t>
  </si>
  <si>
    <t>37,167</t>
  </si>
  <si>
    <t>625,716</t>
  </si>
  <si>
    <t>31,283</t>
  </si>
  <si>
    <t>361,97</t>
  </si>
  <si>
    <t>31,815</t>
  </si>
  <si>
    <t>32,468</t>
  </si>
  <si>
    <t>102,193</t>
  </si>
  <si>
    <t>33,099</t>
  </si>
  <si>
    <t>33,698</t>
  </si>
  <si>
    <t>34,564</t>
  </si>
  <si>
    <t>33,191</t>
  </si>
  <si>
    <t>293,04</t>
  </si>
  <si>
    <t>35,799</t>
  </si>
  <si>
    <t>130,452</t>
  </si>
  <si>
    <t>625,712</t>
  </si>
  <si>
    <t>28,292</t>
  </si>
  <si>
    <t>31,312</t>
  </si>
  <si>
    <t>624,896</t>
  </si>
  <si>
    <t>39,744</t>
  </si>
  <si>
    <t>145,801</t>
  </si>
  <si>
    <t>51,408</t>
  </si>
  <si>
    <t>35,512</t>
  </si>
  <si>
    <t>646,353</t>
  </si>
  <si>
    <t>107,846</t>
  </si>
  <si>
    <t>30,977</t>
  </si>
  <si>
    <t>147,478</t>
  </si>
  <si>
    <t>106,24</t>
  </si>
  <si>
    <t>47,562</t>
  </si>
  <si>
    <t>42,919</t>
  </si>
  <si>
    <t>164,248</t>
  </si>
  <si>
    <t>34,048</t>
  </si>
  <si>
    <t>99,433</t>
  </si>
  <si>
    <t>137,534</t>
  </si>
  <si>
    <t>41,853</t>
  </si>
  <si>
    <t>41,31</t>
  </si>
  <si>
    <t>6,342</t>
  </si>
  <si>
    <t>46,356</t>
  </si>
  <si>
    <t>111,331</t>
  </si>
  <si>
    <t>48,843</t>
  </si>
  <si>
    <t>115,771</t>
  </si>
  <si>
    <t>123,678</t>
  </si>
  <si>
    <t>49,485</t>
  </si>
  <si>
    <t>561,085</t>
  </si>
  <si>
    <t>59,833</t>
  </si>
  <si>
    <t>98,421</t>
  </si>
  <si>
    <t>137,001</t>
  </si>
  <si>
    <t>14,382</t>
  </si>
  <si>
    <t>66,371</t>
  </si>
  <si>
    <t>114,052</t>
  </si>
  <si>
    <t>156,601</t>
  </si>
  <si>
    <t>146,859</t>
  </si>
  <si>
    <t>561,936</t>
  </si>
  <si>
    <t>13,922</t>
  </si>
  <si>
    <t>163,793</t>
  </si>
  <si>
    <t>116,674</t>
  </si>
  <si>
    <t>128,754</t>
  </si>
  <si>
    <t>66,133</t>
  </si>
  <si>
    <t>147,161</t>
  </si>
  <si>
    <t>145,974</t>
  </si>
  <si>
    <t>74,218</t>
  </si>
  <si>
    <t>8,648</t>
  </si>
  <si>
    <t>561,359</t>
  </si>
  <si>
    <t>7,164</t>
  </si>
  <si>
    <t>148,991</t>
  </si>
  <si>
    <t>129,501</t>
  </si>
  <si>
    <t>341,705</t>
  </si>
  <si>
    <t>70,472</t>
  </si>
  <si>
    <t>352,143</t>
  </si>
  <si>
    <t>11,928</t>
  </si>
  <si>
    <t>170,201</t>
  </si>
  <si>
    <t>10,384</t>
  </si>
  <si>
    <t>274,338</t>
  </si>
  <si>
    <t>9,567</t>
  </si>
  <si>
    <t>132,508</t>
  </si>
  <si>
    <t>7,823</t>
  </si>
  <si>
    <t>272,785</t>
  </si>
  <si>
    <t>242,049</t>
  </si>
  <si>
    <t>621,699</t>
  </si>
  <si>
    <t>13,555</t>
  </si>
  <si>
    <t>289,604</t>
  </si>
  <si>
    <t>301,291</t>
  </si>
  <si>
    <t>653,652</t>
  </si>
  <si>
    <t>52,292</t>
  </si>
  <si>
    <t>166,851</t>
  </si>
  <si>
    <t>38,111</t>
  </si>
  <si>
    <t>67,945</t>
  </si>
  <si>
    <t>108,863</t>
  </si>
  <si>
    <t>144,362</t>
  </si>
  <si>
    <t>198,14</t>
  </si>
  <si>
    <t>38,268</t>
  </si>
  <si>
    <t>60,479</t>
  </si>
  <si>
    <t>98,506</t>
  </si>
  <si>
    <t>55,982</t>
  </si>
  <si>
    <t>45,601</t>
  </si>
  <si>
    <t>200,411</t>
  </si>
  <si>
    <t>35,558</t>
  </si>
  <si>
    <t>300,73</t>
  </si>
  <si>
    <t>41,428</t>
  </si>
  <si>
    <t>171,363</t>
  </si>
  <si>
    <t>385,38</t>
  </si>
  <si>
    <t>146,901</t>
  </si>
  <si>
    <t>265,39</t>
  </si>
  <si>
    <t>32,282</t>
  </si>
  <si>
    <t>104,595</t>
  </si>
  <si>
    <t>6,233</t>
  </si>
  <si>
    <t>163,132</t>
  </si>
  <si>
    <t>443,14</t>
  </si>
  <si>
    <t>32,372</t>
  </si>
  <si>
    <t>6,264</t>
  </si>
  <si>
    <t>32,187</t>
  </si>
  <si>
    <t>625,209</t>
  </si>
  <si>
    <t>10,995</t>
  </si>
  <si>
    <t>32,406</t>
  </si>
  <si>
    <t>5,808</t>
  </si>
  <si>
    <t>101,462</t>
  </si>
  <si>
    <t>625,033</t>
  </si>
  <si>
    <t>33,712</t>
  </si>
  <si>
    <t>32,304</t>
  </si>
  <si>
    <t>7,561</t>
  </si>
  <si>
    <t>129,798</t>
  </si>
  <si>
    <t>625,115</t>
  </si>
  <si>
    <t>31,387</t>
  </si>
  <si>
    <t>114,909</t>
  </si>
  <si>
    <t>31,095</t>
  </si>
  <si>
    <t>643,916</t>
  </si>
  <si>
    <t>31,789</t>
  </si>
  <si>
    <t>31,823</t>
  </si>
  <si>
    <t>601,525</t>
  </si>
  <si>
    <t>31,557</t>
  </si>
  <si>
    <t>45,656</t>
  </si>
  <si>
    <t>30,772</t>
  </si>
  <si>
    <t>33,637</t>
  </si>
  <si>
    <t>110,637</t>
  </si>
  <si>
    <t>61,101</t>
  </si>
  <si>
    <t>29,477</t>
  </si>
  <si>
    <t>153,479</t>
  </si>
  <si>
    <t>46,384</t>
  </si>
  <si>
    <t>38,072</t>
  </si>
  <si>
    <t>53,968</t>
  </si>
  <si>
    <t>44,279</t>
  </si>
  <si>
    <t>648,644</t>
  </si>
  <si>
    <t>125,784</t>
  </si>
  <si>
    <t>60,198</t>
  </si>
  <si>
    <t>57,993</t>
  </si>
  <si>
    <t>54,091</t>
  </si>
  <si>
    <t>12,656</t>
  </si>
  <si>
    <t>9,765</t>
  </si>
  <si>
    <t>354,438</t>
  </si>
  <si>
    <t>66,308</t>
  </si>
  <si>
    <t>63,488</t>
  </si>
  <si>
    <t>144,162</t>
  </si>
  <si>
    <t>32,259</t>
  </si>
  <si>
    <t>72,391</t>
  </si>
  <si>
    <t>652,054</t>
  </si>
  <si>
    <t>11,896</t>
  </si>
  <si>
    <t>7,745</t>
  </si>
  <si>
    <t>11,251</t>
  </si>
  <si>
    <t>126,855</t>
  </si>
  <si>
    <t>67,503</t>
  </si>
  <si>
    <t>347,977</t>
  </si>
  <si>
    <t>266,899</t>
  </si>
  <si>
    <t>9,952</t>
  </si>
  <si>
    <t>138,207</t>
  </si>
  <si>
    <t>560,718</t>
  </si>
  <si>
    <t>651,302</t>
  </si>
  <si>
    <t>99,886</t>
  </si>
  <si>
    <t>33,068</t>
  </si>
  <si>
    <t>11,089</t>
  </si>
  <si>
    <t>221,175</t>
  </si>
  <si>
    <t>269,083</t>
  </si>
  <si>
    <t>293,68</t>
  </si>
  <si>
    <t>69,971</t>
  </si>
  <si>
    <t>164,297</t>
  </si>
  <si>
    <t>64,255</t>
  </si>
  <si>
    <t>31,808</t>
  </si>
  <si>
    <t>63,484</t>
  </si>
  <si>
    <t>101,778</t>
  </si>
  <si>
    <t>68,913</t>
  </si>
  <si>
    <t>60,879</t>
  </si>
  <si>
    <t>185,58</t>
  </si>
  <si>
    <t>137,523</t>
  </si>
  <si>
    <t>223,088</t>
  </si>
  <si>
    <t>55,091</t>
  </si>
  <si>
    <t>561,797</t>
  </si>
  <si>
    <t>59,928</t>
  </si>
  <si>
    <t>106,638</t>
  </si>
  <si>
    <t>105,739</t>
  </si>
  <si>
    <t>46,263</t>
  </si>
  <si>
    <t>34,377</t>
  </si>
  <si>
    <t>29,512</t>
  </si>
  <si>
    <t>46,105</t>
  </si>
  <si>
    <t>98,316</t>
  </si>
  <si>
    <t>33,757</t>
  </si>
  <si>
    <t>44,817</t>
  </si>
  <si>
    <t>34,828</t>
  </si>
  <si>
    <t>33,059</t>
  </si>
  <si>
    <t>35,127</t>
  </si>
  <si>
    <t>151,995</t>
  </si>
  <si>
    <t>40,256</t>
  </si>
  <si>
    <t>624,095</t>
  </si>
  <si>
    <t>32,584</t>
  </si>
  <si>
    <t>42,687</t>
  </si>
  <si>
    <t>624,99</t>
  </si>
  <si>
    <t>31,196</t>
  </si>
  <si>
    <t>31,365</t>
  </si>
  <si>
    <t>623,35</t>
  </si>
  <si>
    <t>31,308</t>
  </si>
  <si>
    <t>31,323</t>
  </si>
  <si>
    <t>30,739</t>
  </si>
  <si>
    <t>140,145</t>
  </si>
  <si>
    <t>624,618</t>
  </si>
  <si>
    <t>33,809</t>
  </si>
  <si>
    <t>32,874</t>
  </si>
  <si>
    <t>622,846</t>
  </si>
  <si>
    <t>111,875</t>
  </si>
  <si>
    <t>160,718</t>
  </si>
  <si>
    <t>37,663</t>
  </si>
  <si>
    <t>138,953</t>
  </si>
  <si>
    <t>559,716</t>
  </si>
  <si>
    <t>622,842</t>
  </si>
  <si>
    <t>101,826</t>
  </si>
  <si>
    <t>40,823</t>
  </si>
  <si>
    <t>154,639</t>
  </si>
  <si>
    <t>31,243</t>
  </si>
  <si>
    <t>41,981</t>
  </si>
  <si>
    <t>624,904</t>
  </si>
  <si>
    <t>6,122</t>
  </si>
  <si>
    <t>33,37</t>
  </si>
  <si>
    <t>35,973</t>
  </si>
  <si>
    <t>31,116</t>
  </si>
  <si>
    <t>622,999</t>
  </si>
  <si>
    <t>58,566</t>
  </si>
  <si>
    <t>33,399</t>
  </si>
  <si>
    <t>50,968</t>
  </si>
  <si>
    <t>6,495</t>
  </si>
  <si>
    <t>42,647</t>
  </si>
  <si>
    <t>559,694</t>
  </si>
  <si>
    <t>6,751</t>
  </si>
  <si>
    <t>140,643</t>
  </si>
  <si>
    <t>162,929</t>
  </si>
  <si>
    <t>32,606</t>
  </si>
  <si>
    <t>50,804</t>
  </si>
  <si>
    <t>5,881</t>
  </si>
  <si>
    <t>42,779</t>
  </si>
  <si>
    <t>560,009</t>
  </si>
  <si>
    <t>351,228</t>
  </si>
  <si>
    <t>624,824</t>
  </si>
  <si>
    <t>646,829</t>
  </si>
  <si>
    <t>145,503</t>
  </si>
  <si>
    <t>50,745</t>
  </si>
  <si>
    <t>30,533</t>
  </si>
  <si>
    <t>63,046</t>
  </si>
  <si>
    <t>55,963</t>
  </si>
  <si>
    <t>56,371</t>
  </si>
  <si>
    <t>13,369</t>
  </si>
  <si>
    <t>115,882</t>
  </si>
  <si>
    <t>71,571</t>
  </si>
  <si>
    <t>649,764</t>
  </si>
  <si>
    <t>34,795</t>
  </si>
  <si>
    <t>357,205</t>
  </si>
  <si>
    <t>163,511</t>
  </si>
  <si>
    <t>272,051</t>
  </si>
  <si>
    <t>44,266</t>
  </si>
  <si>
    <t>198,611</t>
  </si>
  <si>
    <t>7,281</t>
  </si>
  <si>
    <t>162,413</t>
  </si>
  <si>
    <t>286,415</t>
  </si>
  <si>
    <t>650,862</t>
  </si>
  <si>
    <t>73,847</t>
  </si>
  <si>
    <t>66,746</t>
  </si>
  <si>
    <t>129,557</t>
  </si>
  <si>
    <t>65,893</t>
  </si>
  <si>
    <t>89,591</t>
  </si>
  <si>
    <t>10,968</t>
  </si>
  <si>
    <t>271,254</t>
  </si>
  <si>
    <t>632,316</t>
  </si>
  <si>
    <t>9,245</t>
  </si>
  <si>
    <t>625,718</t>
  </si>
  <si>
    <t>327,119</t>
  </si>
  <si>
    <t>92,106</t>
  </si>
  <si>
    <t>67,133</t>
  </si>
  <si>
    <t>11,279</t>
  </si>
  <si>
    <t>66,054</t>
  </si>
  <si>
    <t>343,016</t>
  </si>
  <si>
    <t>359,973</t>
  </si>
  <si>
    <t>322,046</t>
  </si>
  <si>
    <t>359,794</t>
  </si>
  <si>
    <t>356,729</t>
  </si>
  <si>
    <t>52,198</t>
  </si>
  <si>
    <t>349,779</t>
  </si>
  <si>
    <t>653,783</t>
  </si>
  <si>
    <t>6,251</t>
  </si>
  <si>
    <t>59,473</t>
  </si>
  <si>
    <t>133,491</t>
  </si>
  <si>
    <t>138,721</t>
  </si>
  <si>
    <t>55,983</t>
  </si>
  <si>
    <t>59,138</t>
  </si>
  <si>
    <t>647,276</t>
  </si>
  <si>
    <t>154,049</t>
  </si>
  <si>
    <t>42,785</t>
  </si>
  <si>
    <t>135,216</t>
  </si>
  <si>
    <t>225,013</t>
  </si>
  <si>
    <t>620,843</t>
  </si>
  <si>
    <t>646,707</t>
  </si>
  <si>
    <t>38,353</t>
  </si>
  <si>
    <t>369,24</t>
  </si>
  <si>
    <t>298,275</t>
  </si>
  <si>
    <t>561,068</t>
  </si>
  <si>
    <t>624,727</t>
  </si>
  <si>
    <t>39,441</t>
  </si>
  <si>
    <t>402,93</t>
  </si>
  <si>
    <t>49,128</t>
  </si>
  <si>
    <t>48,762</t>
  </si>
  <si>
    <t>623,812</t>
  </si>
  <si>
    <t>267,366</t>
  </si>
  <si>
    <t>39,532</t>
  </si>
  <si>
    <t>161,172</t>
  </si>
  <si>
    <t>31,978</t>
  </si>
  <si>
    <t>46,476</t>
  </si>
  <si>
    <t>624,905</t>
  </si>
  <si>
    <t>173,144</t>
  </si>
  <si>
    <t>35,774</t>
  </si>
  <si>
    <t>33,138</t>
  </si>
  <si>
    <t>36,278</t>
  </si>
  <si>
    <t>219,959</t>
  </si>
  <si>
    <t>624,389</t>
  </si>
  <si>
    <t>32,958</t>
  </si>
  <si>
    <t>39,762</t>
  </si>
  <si>
    <t>35,654</t>
  </si>
  <si>
    <t>38,727</t>
  </si>
  <si>
    <t>39,928</t>
  </si>
  <si>
    <t>39,091</t>
  </si>
  <si>
    <t>144,968</t>
  </si>
  <si>
    <t>49,647</t>
  </si>
  <si>
    <t>624,236</t>
  </si>
  <si>
    <t>6,507</t>
  </si>
  <si>
    <t>109,894</t>
  </si>
  <si>
    <t>55,294</t>
  </si>
  <si>
    <t>32,231</t>
  </si>
  <si>
    <t>43,263</t>
  </si>
  <si>
    <t>42,457</t>
  </si>
  <si>
    <t>6,366</t>
  </si>
  <si>
    <t>41,737</t>
  </si>
  <si>
    <t>152,351</t>
  </si>
  <si>
    <t>624,736</t>
  </si>
  <si>
    <t>6,943</t>
  </si>
  <si>
    <t>38,636</t>
  </si>
  <si>
    <t>622,629</t>
  </si>
  <si>
    <t>106,671</t>
  </si>
  <si>
    <t>169,894</t>
  </si>
  <si>
    <t>33,685</t>
  </si>
  <si>
    <t>49,996</t>
  </si>
  <si>
    <t>5,978</t>
  </si>
  <si>
    <t>138,419</t>
  </si>
  <si>
    <t>38,175</t>
  </si>
  <si>
    <t>63,994</t>
  </si>
  <si>
    <t>167,544</t>
  </si>
  <si>
    <t>193,662</t>
  </si>
  <si>
    <t>625,109</t>
  </si>
  <si>
    <t>132,654</t>
  </si>
  <si>
    <t>44,502</t>
  </si>
  <si>
    <t>652,708</t>
  </si>
  <si>
    <t>191,446</t>
  </si>
  <si>
    <t>252,534</t>
  </si>
  <si>
    <t>9,586</t>
  </si>
  <si>
    <t>653,47</t>
  </si>
  <si>
    <t>115,44</t>
  </si>
  <si>
    <t>201,408</t>
  </si>
  <si>
    <t>653,477</t>
  </si>
  <si>
    <t>44,653</t>
  </si>
  <si>
    <t>278,943</t>
  </si>
  <si>
    <t>133,306</t>
  </si>
  <si>
    <t>166,038</t>
  </si>
  <si>
    <t>358,218</t>
  </si>
  <si>
    <t>560,827</t>
  </si>
  <si>
    <t>10,376</t>
  </si>
  <si>
    <t>650,75</t>
  </si>
  <si>
    <t>177,035</t>
  </si>
  <si>
    <t>64,579</t>
  </si>
  <si>
    <t>276,041</t>
  </si>
  <si>
    <t>651,154</t>
  </si>
  <si>
    <t>125,968</t>
  </si>
  <si>
    <t>145,535</t>
  </si>
  <si>
    <t>280,591</t>
  </si>
  <si>
    <t>52,317</t>
  </si>
  <si>
    <t>654,187</t>
  </si>
  <si>
    <t>68,398</t>
  </si>
  <si>
    <t>223,159</t>
  </si>
  <si>
    <t>115,596</t>
  </si>
  <si>
    <t>290,576</t>
  </si>
  <si>
    <t>180,129</t>
  </si>
  <si>
    <t>147,873</t>
  </si>
  <si>
    <t>232,485</t>
  </si>
  <si>
    <t>622,614</t>
  </si>
  <si>
    <t>133,293</t>
  </si>
  <si>
    <t>110,727</t>
  </si>
  <si>
    <t>58,457</t>
  </si>
  <si>
    <t>153,946</t>
  </si>
  <si>
    <t>129,95</t>
  </si>
  <si>
    <t>51,999</t>
  </si>
  <si>
    <t>140,669</t>
  </si>
  <si>
    <t>45,718</t>
  </si>
  <si>
    <t>184,012</t>
  </si>
  <si>
    <t>51,573</t>
  </si>
  <si>
    <t>107,357</t>
  </si>
  <si>
    <t>47,302</t>
  </si>
  <si>
    <t>41,505</t>
  </si>
  <si>
    <t>56,009</t>
  </si>
  <si>
    <t>51,251</t>
  </si>
  <si>
    <t>50,974</t>
  </si>
  <si>
    <t>99,73</t>
  </si>
  <si>
    <t>146,518</t>
  </si>
  <si>
    <t>647,123</t>
  </si>
  <si>
    <t>53,748</t>
  </si>
  <si>
    <t>625,683</t>
  </si>
  <si>
    <t>645,434</t>
  </si>
  <si>
    <t>42,243</t>
  </si>
  <si>
    <t>30,885</t>
  </si>
  <si>
    <t>625,509</t>
  </si>
  <si>
    <t>147,358</t>
  </si>
  <si>
    <t>125,453</t>
  </si>
  <si>
    <t>52,749</t>
  </si>
  <si>
    <t>49,997</t>
  </si>
  <si>
    <t>111,532</t>
  </si>
  <si>
    <t>45,549</t>
  </si>
  <si>
    <t>6,868</t>
  </si>
  <si>
    <t>145,549</t>
  </si>
  <si>
    <t>115,322</t>
  </si>
  <si>
    <t>560,377</t>
  </si>
  <si>
    <t>143,247</t>
  </si>
  <si>
    <t>71,467</t>
  </si>
  <si>
    <t>6,284</t>
  </si>
  <si>
    <t>56,586</t>
  </si>
  <si>
    <t>97,483</t>
  </si>
  <si>
    <t>64,118</t>
  </si>
  <si>
    <t>74,503</t>
  </si>
  <si>
    <t>153,929</t>
  </si>
  <si>
    <t>219,202</t>
  </si>
  <si>
    <t>138,532</t>
  </si>
  <si>
    <t>652,392</t>
  </si>
  <si>
    <t>149,534</t>
  </si>
  <si>
    <t>653,177</t>
  </si>
  <si>
    <t>145,034</t>
  </si>
  <si>
    <t>562,618</t>
  </si>
  <si>
    <t>154,954</t>
  </si>
  <si>
    <t>172,203</t>
  </si>
  <si>
    <t>562,728</t>
  </si>
  <si>
    <t>155,793</t>
  </si>
  <si>
    <t>324,322</t>
  </si>
  <si>
    <t>562,691</t>
  </si>
  <si>
    <t>150,874</t>
  </si>
  <si>
    <t>652,189</t>
  </si>
  <si>
    <t>339,736</t>
  </si>
  <si>
    <t>162,019</t>
  </si>
  <si>
    <t>562,459</t>
  </si>
  <si>
    <t>98,959</t>
  </si>
  <si>
    <t>157,951</t>
  </si>
  <si>
    <t>180,007</t>
  </si>
  <si>
    <t>165,529</t>
  </si>
  <si>
    <t>182,482</t>
  </si>
  <si>
    <t>337,257</t>
  </si>
  <si>
    <t>141,206</t>
  </si>
  <si>
    <t>158,414</t>
  </si>
  <si>
    <t>189,902</t>
  </si>
  <si>
    <t>34,654</t>
  </si>
  <si>
    <t>69,943</t>
  </si>
  <si>
    <t>301,157</t>
  </si>
  <si>
    <t>156,573</t>
  </si>
  <si>
    <t>188,014</t>
  </si>
  <si>
    <t>355,778</t>
  </si>
  <si>
    <t>54,995</t>
  </si>
  <si>
    <t>325,962</t>
  </si>
  <si>
    <t>306,486</t>
  </si>
  <si>
    <t>93,632</t>
  </si>
  <si>
    <t>562,324</t>
  </si>
  <si>
    <t>623,432</t>
  </si>
  <si>
    <t>169,203</t>
  </si>
  <si>
    <t>233,021</t>
  </si>
  <si>
    <t>208,246</t>
  </si>
  <si>
    <t>72,481</t>
  </si>
  <si>
    <t>562,865</t>
  </si>
  <si>
    <t>149,313</t>
  </si>
  <si>
    <t>157,391</t>
  </si>
  <si>
    <t>238,543</t>
  </si>
  <si>
    <t>563,045</t>
  </si>
  <si>
    <t>74,617</t>
  </si>
  <si>
    <t>642,803</t>
  </si>
  <si>
    <t>654,893</t>
  </si>
  <si>
    <t>181,032</t>
  </si>
  <si>
    <t>606,379</t>
  </si>
  <si>
    <t>623,563</t>
  </si>
  <si>
    <t>119,884</t>
  </si>
  <si>
    <t>121,662</t>
  </si>
  <si>
    <t>59,921</t>
  </si>
  <si>
    <t>609,9</t>
  </si>
  <si>
    <t>45,373</t>
  </si>
  <si>
    <t>25,253</t>
  </si>
  <si>
    <t>562,559</t>
  </si>
  <si>
    <t>97,123</t>
  </si>
  <si>
    <t>648,863</t>
  </si>
  <si>
    <t>158,494</t>
  </si>
  <si>
    <t>419,95</t>
  </si>
  <si>
    <t>226,561</t>
  </si>
  <si>
    <t>620,955</t>
  </si>
  <si>
    <t>146,478</t>
  </si>
  <si>
    <t>42,594</t>
  </si>
  <si>
    <t>141,431</t>
  </si>
  <si>
    <t>45,449</t>
  </si>
  <si>
    <t>32,435</t>
  </si>
  <si>
    <t>373,02</t>
  </si>
  <si>
    <t>192,001</t>
  </si>
  <si>
    <t>48,826</t>
  </si>
  <si>
    <t>43,235</t>
  </si>
  <si>
    <t>42,838</t>
  </si>
  <si>
    <t>30,949</t>
  </si>
  <si>
    <t>33,681</t>
  </si>
  <si>
    <t>63,183</t>
  </si>
  <si>
    <t>264,851</t>
  </si>
  <si>
    <t>7,069</t>
  </si>
  <si>
    <t>303,667</t>
  </si>
  <si>
    <t>649,865</t>
  </si>
  <si>
    <t>144,465</t>
  </si>
  <si>
    <t>323,326</t>
  </si>
  <si>
    <t>9,099</t>
  </si>
  <si>
    <t>357,667</t>
  </si>
  <si>
    <t>84,543</t>
  </si>
  <si>
    <t>343,441</t>
  </si>
  <si>
    <t>59,712</t>
  </si>
  <si>
    <t>69,628</t>
  </si>
  <si>
    <t>345,018</t>
  </si>
  <si>
    <t>279,005</t>
  </si>
  <si>
    <t>307,471</t>
  </si>
  <si>
    <t>274,254</t>
  </si>
  <si>
    <t>147,11</t>
  </si>
  <si>
    <t>621,959</t>
  </si>
  <si>
    <t>150,603</t>
  </si>
  <si>
    <t>562,802</t>
  </si>
  <si>
    <t>136,226</t>
  </si>
  <si>
    <t>172,252</t>
  </si>
  <si>
    <t>184,918</t>
  </si>
  <si>
    <t>169,619</t>
  </si>
  <si>
    <t>118,32</t>
  </si>
  <si>
    <t>621,757</t>
  </si>
  <si>
    <t>273,637</t>
  </si>
  <si>
    <t>252,036</t>
  </si>
  <si>
    <t>167,988</t>
  </si>
  <si>
    <t>108,023</t>
  </si>
  <si>
    <t>311,226</t>
  </si>
  <si>
    <t>56,881</t>
  </si>
  <si>
    <t>106,695</t>
  </si>
  <si>
    <t>160,576</t>
  </si>
  <si>
    <t>356,745</t>
  </si>
  <si>
    <t>310,354</t>
  </si>
  <si>
    <t>111,265</t>
  </si>
  <si>
    <t>302,853</t>
  </si>
  <si>
    <t>125,465</t>
  </si>
  <si>
    <t>123,179</t>
  </si>
  <si>
    <t>138,205</t>
  </si>
  <si>
    <t>221,537</t>
  </si>
  <si>
    <t>623,214</t>
  </si>
  <si>
    <t>148,619</t>
  </si>
  <si>
    <t>562,461</t>
  </si>
  <si>
    <t>40,542</t>
  </si>
  <si>
    <t>88,597</t>
  </si>
  <si>
    <t>44,373</t>
  </si>
  <si>
    <t>87,103</t>
  </si>
  <si>
    <t>104,719</t>
  </si>
  <si>
    <t>136,352</t>
  </si>
  <si>
    <t>194,078</t>
  </si>
  <si>
    <t>623,526</t>
  </si>
  <si>
    <t>631,851</t>
  </si>
  <si>
    <t>311,827</t>
  </si>
  <si>
    <t>67,381</t>
  </si>
  <si>
    <t>59,503</t>
  </si>
  <si>
    <t>655,179</t>
  </si>
  <si>
    <t>60,365</t>
  </si>
  <si>
    <t>606,455</t>
  </si>
  <si>
    <t>562,772</t>
  </si>
  <si>
    <t>108,694</t>
  </si>
  <si>
    <t>76,463</t>
  </si>
  <si>
    <t>164,759</t>
  </si>
  <si>
    <t>56,608</t>
  </si>
  <si>
    <t>623,348</t>
  </si>
  <si>
    <t>272,621</t>
  </si>
  <si>
    <t>62,363</t>
  </si>
  <si>
    <t>49,681</t>
  </si>
  <si>
    <t>142,737</t>
  </si>
  <si>
    <t>649,724</t>
  </si>
  <si>
    <t>192,241</t>
  </si>
  <si>
    <t>402,63</t>
  </si>
  <si>
    <t>227,064</t>
  </si>
  <si>
    <t>192,405</t>
  </si>
  <si>
    <t>48,124</t>
  </si>
  <si>
    <t>202,406</t>
  </si>
  <si>
    <t>59,264</t>
  </si>
  <si>
    <t>649,099</t>
  </si>
  <si>
    <t>162,858</t>
  </si>
  <si>
    <t>36,43</t>
  </si>
  <si>
    <t>99,325</t>
  </si>
  <si>
    <t>43,068</t>
  </si>
  <si>
    <t>154,03</t>
  </si>
  <si>
    <t>390,63</t>
  </si>
  <si>
    <t>179,529</t>
  </si>
  <si>
    <t>32,176</t>
  </si>
  <si>
    <t>49,449</t>
  </si>
  <si>
    <t>103,719</t>
  </si>
  <si>
    <t>166,211</t>
  </si>
  <si>
    <t>32,553</t>
  </si>
  <si>
    <t>49,666</t>
  </si>
  <si>
    <t>32,243</t>
  </si>
  <si>
    <t>149,907</t>
  </si>
  <si>
    <t>51,247</t>
  </si>
  <si>
    <t>649,063</t>
  </si>
  <si>
    <t>56,827</t>
  </si>
  <si>
    <t>146,983</t>
  </si>
  <si>
    <t>104,532</t>
  </si>
  <si>
    <t>155,861</t>
  </si>
  <si>
    <t>5,806</t>
  </si>
  <si>
    <t>156,825</t>
  </si>
  <si>
    <t>150,256</t>
  </si>
  <si>
    <t>105,849</t>
  </si>
  <si>
    <t>136,874</t>
  </si>
  <si>
    <t>116,378</t>
  </si>
  <si>
    <t>180,842</t>
  </si>
  <si>
    <t>60,773</t>
  </si>
  <si>
    <t>211,468</t>
  </si>
  <si>
    <t>234,612</t>
  </si>
  <si>
    <t>652,829</t>
  </si>
  <si>
    <t>168,675</t>
  </si>
  <si>
    <t>216,504</t>
  </si>
  <si>
    <t>653,312</t>
  </si>
  <si>
    <t>189,545</t>
  </si>
  <si>
    <t>189,225</t>
  </si>
  <si>
    <t>562,554</t>
  </si>
  <si>
    <t>61,785</t>
  </si>
  <si>
    <t>184,051</t>
  </si>
  <si>
    <t>562,579</t>
  </si>
  <si>
    <t>168,055</t>
  </si>
  <si>
    <t>178,501</t>
  </si>
  <si>
    <t>270,433</t>
  </si>
  <si>
    <t>98,704</t>
  </si>
  <si>
    <t>342,176</t>
  </si>
  <si>
    <t>153,873</t>
  </si>
  <si>
    <t>169,779</t>
  </si>
  <si>
    <t>12,565</t>
  </si>
  <si>
    <t>317,934</t>
  </si>
  <si>
    <t>158,248</t>
  </si>
  <si>
    <t>292,839</t>
  </si>
  <si>
    <t>85,897</t>
  </si>
  <si>
    <t>309,139</t>
  </si>
  <si>
    <t>119,545</t>
  </si>
  <si>
    <t>297,089</t>
  </si>
  <si>
    <t>66,543</t>
  </si>
  <si>
    <t>38,512</t>
  </si>
  <si>
    <t>653,102</t>
  </si>
  <si>
    <t>121,327</t>
  </si>
  <si>
    <t>225,145</t>
  </si>
  <si>
    <t>111,199</t>
  </si>
  <si>
    <t>653,867</t>
  </si>
  <si>
    <t>281,024</t>
  </si>
  <si>
    <t>64,652</t>
  </si>
  <si>
    <t>152,868</t>
  </si>
  <si>
    <t>73,087</t>
  </si>
  <si>
    <t>622,682</t>
  </si>
  <si>
    <t>67,022</t>
  </si>
  <si>
    <t>57,133</t>
  </si>
  <si>
    <t>348,963</t>
  </si>
  <si>
    <t>161,538</t>
  </si>
  <si>
    <t>31,158</t>
  </si>
  <si>
    <t>47,994</t>
  </si>
  <si>
    <t>7,135</t>
  </si>
  <si>
    <t>646,121</t>
  </si>
  <si>
    <t>157,634</t>
  </si>
  <si>
    <t>228,846</t>
  </si>
  <si>
    <t>139,948</t>
  </si>
  <si>
    <t>625,442</t>
  </si>
  <si>
    <t>45,797</t>
  </si>
  <si>
    <t>156,415</t>
  </si>
  <si>
    <t>45,921</t>
  </si>
  <si>
    <t>166,954</t>
  </si>
  <si>
    <t>51,683</t>
  </si>
  <si>
    <t>602,183</t>
  </si>
  <si>
    <t>178,152</t>
  </si>
  <si>
    <t>32,039</t>
  </si>
  <si>
    <t>128,828</t>
  </si>
  <si>
    <t>625,038</t>
  </si>
  <si>
    <t>99,589</t>
  </si>
  <si>
    <t>46,509</t>
  </si>
  <si>
    <t>43,222</t>
  </si>
  <si>
    <t>42,367</t>
  </si>
  <si>
    <t>53,221</t>
  </si>
  <si>
    <t>6,467</t>
  </si>
  <si>
    <t>625,184</t>
  </si>
  <si>
    <t>48,865</t>
  </si>
  <si>
    <t>57,485</t>
  </si>
  <si>
    <t>56,863</t>
  </si>
  <si>
    <t>36,876</t>
  </si>
  <si>
    <t>6,534</t>
  </si>
  <si>
    <t>60,783</t>
  </si>
  <si>
    <t>98,646</t>
  </si>
  <si>
    <t>5,694</t>
  </si>
  <si>
    <t>189,521</t>
  </si>
  <si>
    <t>185,11</t>
  </si>
  <si>
    <t>5,497</t>
  </si>
  <si>
    <t>620,429</t>
  </si>
  <si>
    <t>165,611</t>
  </si>
  <si>
    <t>180,652</t>
  </si>
  <si>
    <t>155,208</t>
  </si>
  <si>
    <t>5,901</t>
  </si>
  <si>
    <t>74,542</t>
  </si>
  <si>
    <t>133,718</t>
  </si>
  <si>
    <t>114,743</t>
  </si>
  <si>
    <t>5,557</t>
  </si>
  <si>
    <t>5,562</t>
  </si>
  <si>
    <t>14,026</t>
  </si>
  <si>
    <t>147,564</t>
  </si>
  <si>
    <t>146,005</t>
  </si>
  <si>
    <t>165,388</t>
  </si>
  <si>
    <t>174,404</t>
  </si>
  <si>
    <t>130,37</t>
  </si>
  <si>
    <t>136,346</t>
  </si>
  <si>
    <t>649,729</t>
  </si>
  <si>
    <t>176,498</t>
  </si>
  <si>
    <t>5,142</t>
  </si>
  <si>
    <t>5,647</t>
  </si>
  <si>
    <t>157,853</t>
  </si>
  <si>
    <t>170,05</t>
  </si>
  <si>
    <t>95,245</t>
  </si>
  <si>
    <t>179,249</t>
  </si>
  <si>
    <t>13,581</t>
  </si>
  <si>
    <t>142,914</t>
  </si>
  <si>
    <t>650,541</t>
  </si>
  <si>
    <t>126,371</t>
  </si>
  <si>
    <t>560,82</t>
  </si>
  <si>
    <t>316,655</t>
  </si>
  <si>
    <t>156,58</t>
  </si>
  <si>
    <t>41,041</t>
  </si>
  <si>
    <t>97,478</t>
  </si>
  <si>
    <t>151,612</t>
  </si>
  <si>
    <t>127,281</t>
  </si>
  <si>
    <t>208,189</t>
  </si>
  <si>
    <t>652,083</t>
  </si>
  <si>
    <t>152,757</t>
  </si>
  <si>
    <t>177,072</t>
  </si>
  <si>
    <t>12,781</t>
  </si>
  <si>
    <t>97,903</t>
  </si>
  <si>
    <t>6,909</t>
  </si>
  <si>
    <t>158,491</t>
  </si>
  <si>
    <t>157,469</t>
  </si>
  <si>
    <t>654,247</t>
  </si>
  <si>
    <t>68,383</t>
  </si>
  <si>
    <t>173,39</t>
  </si>
  <si>
    <t>66,551</t>
  </si>
  <si>
    <t>177,337</t>
  </si>
  <si>
    <t>622,849</t>
  </si>
  <si>
    <t>151,919</t>
  </si>
  <si>
    <t>147,273</t>
  </si>
  <si>
    <t>59,771</t>
  </si>
  <si>
    <t>146,97</t>
  </si>
  <si>
    <t>66,383</t>
  </si>
  <si>
    <t>5,398</t>
  </si>
  <si>
    <t>171,468</t>
  </si>
  <si>
    <t>60,908</t>
  </si>
  <si>
    <t>63,783</t>
  </si>
  <si>
    <t>140,691</t>
  </si>
  <si>
    <t>154,348</t>
  </si>
  <si>
    <t>621,472</t>
  </si>
  <si>
    <t>5,452</t>
  </si>
  <si>
    <t>108,089</t>
  </si>
  <si>
    <t>47,293</t>
  </si>
  <si>
    <t>63,496</t>
  </si>
  <si>
    <t>119,647</t>
  </si>
  <si>
    <t>154,295</t>
  </si>
  <si>
    <t>26,683</t>
  </si>
  <si>
    <t>5,461</t>
  </si>
  <si>
    <t>59,233</t>
  </si>
  <si>
    <t>124,382</t>
  </si>
  <si>
    <t>50,726</t>
  </si>
  <si>
    <t>4,243</t>
  </si>
  <si>
    <t>169,102</t>
  </si>
  <si>
    <t>53,218</t>
  </si>
  <si>
    <t>57,221</t>
  </si>
  <si>
    <t>5,673</t>
  </si>
  <si>
    <t>29,458</t>
  </si>
  <si>
    <t>125,801</t>
  </si>
  <si>
    <t>48,332</t>
  </si>
  <si>
    <t>45,278</t>
  </si>
  <si>
    <t>125,057</t>
  </si>
  <si>
    <t>648,298</t>
  </si>
  <si>
    <t>49,676</t>
  </si>
  <si>
    <t>46,368</t>
  </si>
  <si>
    <t>54,089</t>
  </si>
  <si>
    <t>5,737</t>
  </si>
  <si>
    <t>71,654</t>
  </si>
  <si>
    <t>648,819</t>
  </si>
  <si>
    <t>155,121</t>
  </si>
  <si>
    <t>56,341</t>
  </si>
  <si>
    <t>32,101</t>
  </si>
  <si>
    <t>177,754</t>
  </si>
  <si>
    <t>51,014</t>
  </si>
  <si>
    <t>193,654</t>
  </si>
  <si>
    <t>194,488</t>
  </si>
  <si>
    <t>91,562</t>
  </si>
  <si>
    <t>162,011</t>
  </si>
  <si>
    <t>72,236</t>
  </si>
  <si>
    <t>6,302</t>
  </si>
  <si>
    <t>232,565</t>
  </si>
  <si>
    <t>133,233</t>
  </si>
  <si>
    <t>31,406</t>
  </si>
  <si>
    <t>72,313</t>
  </si>
  <si>
    <t>158,675</t>
  </si>
  <si>
    <t>653,283</t>
  </si>
  <si>
    <t>158,484</t>
  </si>
  <si>
    <t>205,887</t>
  </si>
  <si>
    <t>176,138</t>
  </si>
  <si>
    <t>58,512</t>
  </si>
  <si>
    <t>333,811</t>
  </si>
  <si>
    <t>562,496</t>
  </si>
  <si>
    <t>38,905</t>
  </si>
  <si>
    <t>167,03</t>
  </si>
  <si>
    <t>183,695</t>
  </si>
  <si>
    <t>163,149</t>
  </si>
  <si>
    <t>146,184</t>
  </si>
  <si>
    <t>76,625</t>
  </si>
  <si>
    <t>179,662</t>
  </si>
  <si>
    <t>11,768</t>
  </si>
  <si>
    <t>122,492</t>
  </si>
  <si>
    <t>91,431</t>
  </si>
  <si>
    <t>300,784</t>
  </si>
  <si>
    <t>47,074</t>
  </si>
  <si>
    <t>199,014</t>
  </si>
  <si>
    <t>163,19</t>
  </si>
  <si>
    <t>127,579</t>
  </si>
  <si>
    <t>291,65</t>
  </si>
  <si>
    <t>70,242</t>
  </si>
  <si>
    <t>275,794</t>
  </si>
  <si>
    <t>157,954</t>
  </si>
  <si>
    <t>562,19</t>
  </si>
  <si>
    <t>139,566</t>
  </si>
  <si>
    <t>147,978</t>
  </si>
  <si>
    <t>210,995</t>
  </si>
  <si>
    <t>317,965</t>
  </si>
  <si>
    <t>12,855</t>
  </si>
  <si>
    <t>135,649</t>
  </si>
  <si>
    <t>161,544</t>
  </si>
  <si>
    <t>283,906</t>
  </si>
  <si>
    <t>562,587</t>
  </si>
  <si>
    <t>168,643</t>
  </si>
  <si>
    <t>562,513</t>
  </si>
  <si>
    <t>103,083</t>
  </si>
  <si>
    <t>654,406</t>
  </si>
  <si>
    <t>623,288</t>
  </si>
  <si>
    <t>14,558</t>
  </si>
  <si>
    <t>62,769</t>
  </si>
  <si>
    <t>144,907</t>
  </si>
  <si>
    <t>169,358</t>
  </si>
  <si>
    <t>623,005</t>
  </si>
  <si>
    <t>171,195</t>
  </si>
  <si>
    <t>562,453</t>
  </si>
  <si>
    <t>113,169</t>
  </si>
  <si>
    <t>70,194</t>
  </si>
  <si>
    <t>164,046</t>
  </si>
  <si>
    <t>213,202</t>
  </si>
  <si>
    <t>649,745</t>
  </si>
  <si>
    <t>56,566</t>
  </si>
  <si>
    <t>51,718</t>
  </si>
  <si>
    <t>155,795</t>
  </si>
  <si>
    <t>46,043</t>
  </si>
  <si>
    <t>177,537</t>
  </si>
  <si>
    <t>47,603</t>
  </si>
  <si>
    <t>171,47</t>
  </si>
  <si>
    <t>62,494</t>
  </si>
  <si>
    <t>132,328</t>
  </si>
  <si>
    <t>107,172</t>
  </si>
  <si>
    <t>50,059</t>
  </si>
  <si>
    <t>625,039</t>
  </si>
  <si>
    <t>4,577</t>
  </si>
  <si>
    <t>96,712</t>
  </si>
  <si>
    <t>51,856</t>
  </si>
  <si>
    <t>625,118</t>
  </si>
  <si>
    <t>55,245</t>
  </si>
  <si>
    <t>32,469</t>
  </si>
  <si>
    <t>6,098</t>
  </si>
  <si>
    <t>46,783</t>
  </si>
  <si>
    <t>625,688</t>
  </si>
  <si>
    <t>6,362</t>
  </si>
  <si>
    <t>121,042</t>
  </si>
  <si>
    <t>5,238</t>
  </si>
  <si>
    <t>166,171</t>
  </si>
  <si>
    <t>652,289</t>
  </si>
  <si>
    <t>293,691</t>
  </si>
  <si>
    <t>76,963</t>
  </si>
  <si>
    <t>562,345</t>
  </si>
  <si>
    <t>295,243</t>
  </si>
  <si>
    <t>652,27</t>
  </si>
  <si>
    <t>172,093</t>
  </si>
  <si>
    <t>282,64</t>
  </si>
  <si>
    <t>562,434</t>
  </si>
  <si>
    <t>295,797</t>
  </si>
  <si>
    <t>562,184</t>
  </si>
  <si>
    <t>127,204</t>
  </si>
  <si>
    <t>104,122</t>
  </si>
  <si>
    <t>322,34</t>
  </si>
  <si>
    <t>143,815</t>
  </si>
  <si>
    <t>317,594</t>
  </si>
  <si>
    <t>156,654</t>
  </si>
  <si>
    <t>332,123</t>
  </si>
  <si>
    <t>291,898</t>
  </si>
  <si>
    <t>60,083</t>
  </si>
  <si>
    <t>132,718</t>
  </si>
  <si>
    <t>305,561</t>
  </si>
  <si>
    <t>651,553</t>
  </si>
  <si>
    <t>157,477</t>
  </si>
  <si>
    <t>623,152</t>
  </si>
  <si>
    <t>137,451</t>
  </si>
  <si>
    <t>151,629</t>
  </si>
  <si>
    <t>126,859</t>
  </si>
  <si>
    <t>187,208</t>
  </si>
  <si>
    <t>623,154</t>
  </si>
  <si>
    <t>145,636</t>
  </si>
  <si>
    <t>562,425</t>
  </si>
  <si>
    <t>122,723</t>
  </si>
  <si>
    <t>233,576</t>
  </si>
  <si>
    <t>622,847</t>
  </si>
  <si>
    <t>58,203</t>
  </si>
  <si>
    <t>127,004</t>
  </si>
  <si>
    <t>653,154</t>
  </si>
  <si>
    <t>138,211</t>
  </si>
  <si>
    <t>6,825</t>
  </si>
  <si>
    <t>204,549</t>
  </si>
  <si>
    <t>7,089</t>
  </si>
  <si>
    <t>562,106</t>
  </si>
  <si>
    <t>161,166</t>
  </si>
  <si>
    <t>199,752</t>
  </si>
  <si>
    <t>7,559</t>
  </si>
  <si>
    <t>181,944</t>
  </si>
  <si>
    <t>238,101</t>
  </si>
  <si>
    <t>269,453</t>
  </si>
  <si>
    <t>259,008</t>
  </si>
  <si>
    <t>97,454</t>
  </si>
  <si>
    <t>177,596</t>
  </si>
  <si>
    <t>299,14</t>
  </si>
  <si>
    <t>80,187</t>
  </si>
  <si>
    <t>315,706</t>
  </si>
  <si>
    <t>76,781</t>
  </si>
  <si>
    <t>327,82</t>
  </si>
  <si>
    <t>295,688</t>
  </si>
  <si>
    <t>342,734</t>
  </si>
  <si>
    <t>313,615</t>
  </si>
  <si>
    <t>561,054</t>
  </si>
  <si>
    <t>652,428</t>
  </si>
  <si>
    <t>94,424</t>
  </si>
  <si>
    <t>142,529</t>
  </si>
  <si>
    <t>321,622</t>
  </si>
  <si>
    <t>190,184</t>
  </si>
  <si>
    <t>562,629</t>
  </si>
  <si>
    <t>98,909</t>
  </si>
  <si>
    <t>264,058</t>
  </si>
  <si>
    <t>179,293</t>
  </si>
  <si>
    <t>309,933</t>
  </si>
  <si>
    <t>142,444</t>
  </si>
  <si>
    <t>189,054</t>
  </si>
  <si>
    <t>622,63</t>
  </si>
  <si>
    <t>187,569</t>
  </si>
  <si>
    <t>186,484</t>
  </si>
  <si>
    <t>94,635</t>
  </si>
  <si>
    <t>350,865</t>
  </si>
  <si>
    <t>271,66</t>
  </si>
  <si>
    <t>53,011</t>
  </si>
  <si>
    <t>80,347</t>
  </si>
  <si>
    <t>284,409</t>
  </si>
  <si>
    <t>169,914</t>
  </si>
  <si>
    <t>304,802</t>
  </si>
  <si>
    <t>653,906</t>
  </si>
  <si>
    <t>229,763</t>
  </si>
  <si>
    <t>80,173</t>
  </si>
  <si>
    <t>623,172</t>
  </si>
  <si>
    <t>299,139</t>
  </si>
  <si>
    <t>562,364</t>
  </si>
  <si>
    <t>106,141</t>
  </si>
  <si>
    <t>123,686</t>
  </si>
  <si>
    <t>167,417</t>
  </si>
  <si>
    <t>221,016</t>
  </si>
  <si>
    <t>185,498</t>
  </si>
  <si>
    <t>167,139</t>
  </si>
  <si>
    <t>37,574</t>
  </si>
  <si>
    <t>106,505</t>
  </si>
  <si>
    <t>653,434</t>
  </si>
  <si>
    <t>69,565</t>
  </si>
  <si>
    <t>406,83</t>
  </si>
  <si>
    <t>74,777</t>
  </si>
  <si>
    <t>61,529</t>
  </si>
  <si>
    <t>155,753</t>
  </si>
  <si>
    <t>321,38</t>
  </si>
  <si>
    <t>160,704</t>
  </si>
  <si>
    <t>175,689</t>
  </si>
  <si>
    <t>560,516</t>
  </si>
  <si>
    <t>109,389</t>
  </si>
  <si>
    <t>156,725</t>
  </si>
  <si>
    <t>123,85</t>
  </si>
  <si>
    <t>178,855</t>
  </si>
  <si>
    <t>219,095</t>
  </si>
  <si>
    <t>650,513</t>
  </si>
  <si>
    <t>176,338</t>
  </si>
  <si>
    <t>626,762</t>
  </si>
  <si>
    <t>120,676</t>
  </si>
  <si>
    <t>650,629</t>
  </si>
  <si>
    <t>164,545</t>
  </si>
  <si>
    <t>626,975</t>
  </si>
  <si>
    <t>333,952</t>
  </si>
  <si>
    <t>146,657</t>
  </si>
  <si>
    <t>57,124</t>
  </si>
  <si>
    <t>4,662</t>
  </si>
  <si>
    <t>331,679</t>
  </si>
  <si>
    <t>309,199</t>
  </si>
  <si>
    <t>161,715</t>
  </si>
  <si>
    <t>76,683</t>
  </si>
  <si>
    <t>176,827</t>
  </si>
  <si>
    <t>51,055</t>
  </si>
  <si>
    <t>325,041</t>
  </si>
  <si>
    <t>174,906</t>
  </si>
  <si>
    <t>135,206</t>
  </si>
  <si>
    <t>324,601</t>
  </si>
  <si>
    <t>98,454</t>
  </si>
  <si>
    <t>242,323</t>
  </si>
  <si>
    <t>264,647</t>
  </si>
  <si>
    <t>562,349</t>
  </si>
  <si>
    <t>299,703</t>
  </si>
  <si>
    <t>561,991</t>
  </si>
  <si>
    <t>99,474</t>
  </si>
  <si>
    <t>98,422</t>
  </si>
  <si>
    <t>651,524</t>
  </si>
  <si>
    <t>295,689</t>
  </si>
  <si>
    <t>294,32</t>
  </si>
  <si>
    <t>622,284</t>
  </si>
  <si>
    <t>321,363</t>
  </si>
  <si>
    <t>97,974</t>
  </si>
  <si>
    <t>244,419</t>
  </si>
  <si>
    <t>290,906</t>
  </si>
  <si>
    <t>194,059</t>
  </si>
  <si>
    <t>334,959</t>
  </si>
  <si>
    <t>262,23</t>
  </si>
  <si>
    <t>303,299</t>
  </si>
  <si>
    <t>331,406</t>
  </si>
  <si>
    <t>305,896</t>
  </si>
  <si>
    <t>96,978</t>
  </si>
  <si>
    <t>269,804</t>
  </si>
  <si>
    <t>97,132</t>
  </si>
  <si>
    <t>346,861</t>
  </si>
  <si>
    <t>305,405</t>
  </si>
  <si>
    <t>97,564</t>
  </si>
  <si>
    <t>622,873</t>
  </si>
  <si>
    <t>12,063</t>
  </si>
  <si>
    <t>257,418</t>
  </si>
  <si>
    <t>653,799</t>
  </si>
  <si>
    <t>334,198</t>
  </si>
  <si>
    <t>295,656</t>
  </si>
  <si>
    <t>301,476</t>
  </si>
  <si>
    <t>653,902</t>
  </si>
  <si>
    <t>223,191</t>
  </si>
  <si>
    <t>192,275</t>
  </si>
  <si>
    <t>144,818</t>
  </si>
  <si>
    <t>145,043</t>
  </si>
  <si>
    <t>652,944</t>
  </si>
  <si>
    <t>151,392</t>
  </si>
  <si>
    <t>123,17</t>
  </si>
  <si>
    <t>73,321</t>
  </si>
  <si>
    <t>134,678</t>
  </si>
  <si>
    <t>164,854</t>
  </si>
  <si>
    <t>471,11</t>
  </si>
  <si>
    <t>114,816</t>
  </si>
  <si>
    <t>151,487</t>
  </si>
  <si>
    <t>330,721</t>
  </si>
  <si>
    <t>108,209</t>
  </si>
  <si>
    <t>8,314</t>
  </si>
  <si>
    <t>61,524</t>
  </si>
  <si>
    <t>176,641</t>
  </si>
  <si>
    <t>59,309</t>
  </si>
  <si>
    <t>61,293</t>
  </si>
  <si>
    <t>96,928</t>
  </si>
  <si>
    <t>308,212</t>
  </si>
  <si>
    <t>166,535</t>
  </si>
  <si>
    <t>651,568</t>
  </si>
  <si>
    <t>58,508</t>
  </si>
  <si>
    <t>214,881</t>
  </si>
  <si>
    <t>187,915</t>
  </si>
  <si>
    <t>163,715</t>
  </si>
  <si>
    <t>157,738</t>
  </si>
  <si>
    <t>121,551</t>
  </si>
  <si>
    <t>290,827</t>
  </si>
  <si>
    <t>204,658</t>
  </si>
  <si>
    <t>283,099</t>
  </si>
  <si>
    <t>154,948</t>
  </si>
  <si>
    <t>181,225</t>
  </si>
  <si>
    <t>36,474</t>
  </si>
  <si>
    <t>320,689</t>
  </si>
  <si>
    <t>329,824</t>
  </si>
  <si>
    <t>105,074</t>
  </si>
  <si>
    <t>7,569</t>
  </si>
  <si>
    <t>165,166</t>
  </si>
  <si>
    <t>77,893</t>
  </si>
  <si>
    <t>12,662</t>
  </si>
  <si>
    <t>653,227</t>
  </si>
  <si>
    <t>194,693</t>
  </si>
  <si>
    <t>178,834</t>
  </si>
  <si>
    <t>135,473</t>
  </si>
  <si>
    <t>182,634</t>
  </si>
  <si>
    <t>160,985</t>
  </si>
  <si>
    <t>12,642</t>
  </si>
  <si>
    <t>293,196</t>
  </si>
  <si>
    <t>86,201</t>
  </si>
  <si>
    <t>81,151</t>
  </si>
  <si>
    <t>90,287</t>
  </si>
  <si>
    <t>176,731</t>
  </si>
  <si>
    <t>561,157</t>
  </si>
  <si>
    <t>285,907</t>
  </si>
  <si>
    <t>322,174</t>
  </si>
  <si>
    <t>77,646</t>
  </si>
  <si>
    <t>346,783</t>
  </si>
  <si>
    <t>91,141</t>
  </si>
  <si>
    <t>306,912</t>
  </si>
  <si>
    <t>165,696</t>
  </si>
  <si>
    <t>198,638</t>
  </si>
  <si>
    <t>329,433</t>
  </si>
  <si>
    <t>331,437</t>
  </si>
  <si>
    <t>203,298</t>
  </si>
  <si>
    <t>560,179</t>
  </si>
  <si>
    <t>289,872</t>
  </si>
  <si>
    <t>258,761</t>
  </si>
  <si>
    <t>96,632</t>
  </si>
  <si>
    <t>329,185</t>
  </si>
  <si>
    <t>285,427</t>
  </si>
  <si>
    <t>288,943</t>
  </si>
  <si>
    <t>9,684</t>
  </si>
  <si>
    <t>8,061</t>
  </si>
  <si>
    <t>277,536</t>
  </si>
  <si>
    <t>31,217</t>
  </si>
  <si>
    <t>9,154</t>
  </si>
  <si>
    <t>296,86</t>
  </si>
  <si>
    <t>324,897</t>
  </si>
  <si>
    <t>126,594</t>
  </si>
  <si>
    <t>131,998</t>
  </si>
  <si>
    <t>340,927</t>
  </si>
  <si>
    <t>224,573</t>
  </si>
  <si>
    <t>6,705</t>
  </si>
  <si>
    <t>9,876</t>
  </si>
  <si>
    <t>190,403</t>
  </si>
  <si>
    <t>35,442</t>
  </si>
  <si>
    <t>319,602</t>
  </si>
  <si>
    <t>291,824</t>
  </si>
  <si>
    <t>311,979</t>
  </si>
  <si>
    <t>324,047</t>
  </si>
  <si>
    <t>6,665</t>
  </si>
  <si>
    <t>33,593</t>
  </si>
  <si>
    <t>62,856</t>
  </si>
  <si>
    <t>226,642</t>
  </si>
  <si>
    <t>228,925</t>
  </si>
  <si>
    <t>343,039</t>
  </si>
  <si>
    <t>355,562</t>
  </si>
  <si>
    <t>559,785</t>
  </si>
  <si>
    <t>225,419</t>
  </si>
  <si>
    <t>315,689</t>
  </si>
  <si>
    <t>270,774</t>
  </si>
  <si>
    <t>204,675</t>
  </si>
  <si>
    <t>56,407</t>
  </si>
  <si>
    <t>559,444</t>
  </si>
  <si>
    <t>210,034</t>
  </si>
  <si>
    <t>125,299</t>
  </si>
  <si>
    <t>303,709</t>
  </si>
  <si>
    <t>291,896</t>
  </si>
  <si>
    <t>55,466</t>
  </si>
  <si>
    <t>344,592</t>
  </si>
  <si>
    <t>649,402</t>
  </si>
  <si>
    <t>336,321</t>
  </si>
  <si>
    <t>57,806</t>
  </si>
  <si>
    <t>559,74</t>
  </si>
  <si>
    <t>327,79</t>
  </si>
  <si>
    <t>354,601</t>
  </si>
  <si>
    <t>122,524</t>
  </si>
  <si>
    <t>33,581</t>
  </si>
  <si>
    <t>280,544</t>
  </si>
  <si>
    <t>246,714</t>
  </si>
  <si>
    <t>150,857</t>
  </si>
  <si>
    <t>306,915</t>
  </si>
  <si>
    <t>279,946</t>
  </si>
  <si>
    <t>359,965</t>
  </si>
  <si>
    <t>97,281</t>
  </si>
  <si>
    <t>211,145</t>
  </si>
  <si>
    <t>129,539</t>
  </si>
  <si>
    <t>349,706</t>
  </si>
  <si>
    <t>310,247</t>
  </si>
  <si>
    <t>118,46</t>
  </si>
  <si>
    <t>314,731</t>
  </si>
  <si>
    <t>12,675</t>
  </si>
  <si>
    <t>331,455</t>
  </si>
  <si>
    <t>328,114</t>
  </si>
  <si>
    <t>300,109</t>
  </si>
  <si>
    <t>112,085</t>
  </si>
  <si>
    <t>345,482</t>
  </si>
  <si>
    <t>346,336</t>
  </si>
  <si>
    <t>158,192</t>
  </si>
  <si>
    <t>621,356</t>
  </si>
  <si>
    <t>283,068</t>
  </si>
  <si>
    <t>96,283</t>
  </si>
  <si>
    <t>323,265</t>
  </si>
  <si>
    <t>93,692</t>
  </si>
  <si>
    <t>308,624</t>
  </si>
  <si>
    <t>304,455</t>
  </si>
  <si>
    <t>101,719</t>
  </si>
  <si>
    <t>230,945</t>
  </si>
  <si>
    <t>124,177</t>
  </si>
  <si>
    <t>336,517</t>
  </si>
  <si>
    <t>353,618</t>
  </si>
  <si>
    <t>654,065</t>
  </si>
  <si>
    <t>32,992</t>
  </si>
  <si>
    <t>353,709</t>
  </si>
  <si>
    <t>653,463</t>
  </si>
  <si>
    <t>317,849</t>
  </si>
  <si>
    <t>160,498</t>
  </si>
  <si>
    <t>225,603</t>
  </si>
  <si>
    <t>335,731</t>
  </si>
  <si>
    <t>64,794</t>
  </si>
  <si>
    <t>222,772</t>
  </si>
  <si>
    <t>331,235</t>
  </si>
  <si>
    <t>215,573</t>
  </si>
  <si>
    <t>312,988</t>
  </si>
  <si>
    <t>62,209</t>
  </si>
  <si>
    <t>327,881</t>
  </si>
  <si>
    <t>63,411</t>
  </si>
  <si>
    <t>348,673</t>
  </si>
  <si>
    <t>61,398</t>
  </si>
  <si>
    <t>8,994</t>
  </si>
  <si>
    <t>348,772</t>
  </si>
  <si>
    <t>283,626</t>
  </si>
  <si>
    <t>268,613</t>
  </si>
  <si>
    <t>559,205</t>
  </si>
  <si>
    <t>267,07</t>
  </si>
  <si>
    <t>37,774</t>
  </si>
  <si>
    <t>300,336</t>
  </si>
  <si>
    <t>644,784</t>
  </si>
  <si>
    <t>297,295</t>
  </si>
  <si>
    <t>269,596</t>
  </si>
  <si>
    <t>115,98</t>
  </si>
  <si>
    <t>291,512</t>
  </si>
  <si>
    <t>54,457</t>
  </si>
  <si>
    <t>9,597</t>
  </si>
  <si>
    <t>59,153</t>
  </si>
  <si>
    <t>10,093</t>
  </si>
  <si>
    <t>65,031</t>
  </si>
  <si>
    <t>559,898</t>
  </si>
  <si>
    <t>258,407</t>
  </si>
  <si>
    <t>358,848</t>
  </si>
  <si>
    <t>6,822</t>
  </si>
  <si>
    <t>179,886</t>
  </si>
  <si>
    <t>6,739</t>
  </si>
  <si>
    <t>6,016</t>
  </si>
  <si>
    <t>299,326</t>
  </si>
  <si>
    <t>298,279</t>
  </si>
  <si>
    <t>622,345</t>
  </si>
  <si>
    <t>285,902</t>
  </si>
  <si>
    <t>53,059</t>
  </si>
  <si>
    <t>7,633</t>
  </si>
  <si>
    <t>265,943</t>
  </si>
  <si>
    <t>245,687</t>
  </si>
  <si>
    <t>168,189</t>
  </si>
  <si>
    <t>9,019</t>
  </si>
  <si>
    <t>74,381</t>
  </si>
  <si>
    <t>278,971</t>
  </si>
  <si>
    <t>233,571</t>
  </si>
  <si>
    <t>348,502</t>
  </si>
  <si>
    <t>357,216</t>
  </si>
  <si>
    <t>322,848</t>
  </si>
  <si>
    <t>650,839</t>
  </si>
  <si>
    <t>301,071</t>
  </si>
  <si>
    <t>310,886</t>
  </si>
  <si>
    <t>348,363</t>
  </si>
  <si>
    <t>301,47</t>
  </si>
  <si>
    <t>650,949</t>
  </si>
  <si>
    <t>352,691</t>
  </si>
  <si>
    <t>145,693</t>
  </si>
  <si>
    <t>306,442</t>
  </si>
  <si>
    <t>296,817</t>
  </si>
  <si>
    <t>352,165</t>
  </si>
  <si>
    <t>333,749</t>
  </si>
  <si>
    <t>310,304</t>
  </si>
  <si>
    <t>53,371</t>
  </si>
  <si>
    <t>93,958</t>
  </si>
  <si>
    <t>271,153</t>
  </si>
  <si>
    <t>302,532</t>
  </si>
  <si>
    <t>150,017</t>
  </si>
  <si>
    <t>94,462</t>
  </si>
  <si>
    <t>652,061</t>
  </si>
  <si>
    <t>336,961</t>
  </si>
  <si>
    <t>321,385</t>
  </si>
  <si>
    <t>352,351</t>
  </si>
  <si>
    <t>11,283</t>
  </si>
  <si>
    <t>340,192</t>
  </si>
  <si>
    <t>266,247</t>
  </si>
  <si>
    <t>146,648</t>
  </si>
  <si>
    <t>222,135</t>
  </si>
  <si>
    <t>110,116</t>
  </si>
  <si>
    <t>278,324</t>
  </si>
  <si>
    <t>225,442</t>
  </si>
  <si>
    <t>115,181</t>
  </si>
  <si>
    <t>651,431</t>
  </si>
  <si>
    <t>55,249</t>
  </si>
  <si>
    <t>103,297</t>
  </si>
  <si>
    <t>648,658</t>
  </si>
  <si>
    <t>44,053</t>
  </si>
  <si>
    <t>102,815</t>
  </si>
  <si>
    <t>347,702</t>
  </si>
  <si>
    <t>648,167</t>
  </si>
  <si>
    <t>226,187</t>
  </si>
  <si>
    <t>175,427</t>
  </si>
  <si>
    <t>55,732</t>
  </si>
  <si>
    <t>32,034</t>
  </si>
  <si>
    <t>647,565</t>
  </si>
  <si>
    <t>721,9</t>
  </si>
  <si>
    <t>155,494</t>
  </si>
  <si>
    <t>229,825</t>
  </si>
  <si>
    <t>324,399</t>
  </si>
  <si>
    <t>61,777</t>
  </si>
  <si>
    <t>647,402</t>
  </si>
  <si>
    <t>213,41</t>
  </si>
  <si>
    <t>171,693</t>
  </si>
  <si>
    <t>211,952</t>
  </si>
  <si>
    <t>271,608</t>
  </si>
  <si>
    <t>647,513</t>
  </si>
  <si>
    <t>429,5</t>
  </si>
  <si>
    <t>153,927</t>
  </si>
  <si>
    <t>62,576</t>
  </si>
  <si>
    <t>302,152</t>
  </si>
  <si>
    <t>56,378</t>
  </si>
  <si>
    <t>182,979</t>
  </si>
  <si>
    <t>60,512</t>
  </si>
  <si>
    <t>352,415</t>
  </si>
  <si>
    <t>158,566</t>
  </si>
  <si>
    <t>650,707</t>
  </si>
  <si>
    <t>180,805</t>
  </si>
  <si>
    <t>31,684</t>
  </si>
  <si>
    <t>5,339</t>
  </si>
  <si>
    <t>140,223</t>
  </si>
  <si>
    <t>135,753</t>
  </si>
  <si>
    <t>136,828</t>
  </si>
  <si>
    <t>51,501</t>
  </si>
  <si>
    <t>562,12</t>
  </si>
  <si>
    <t>141,749</t>
  </si>
  <si>
    <t>166,608</t>
  </si>
  <si>
    <t>146,127</t>
  </si>
  <si>
    <t>177,506</t>
  </si>
  <si>
    <t>125,639</t>
  </si>
  <si>
    <t>156,164</t>
  </si>
  <si>
    <t>146,992</t>
  </si>
  <si>
    <t>171,595</t>
  </si>
  <si>
    <t>170,911</t>
  </si>
  <si>
    <t>94,754</t>
  </si>
  <si>
    <t>97,933</t>
  </si>
  <si>
    <t>342,723</t>
  </si>
  <si>
    <t>631,061</t>
  </si>
  <si>
    <t>114,004</t>
  </si>
  <si>
    <t>157,924</t>
  </si>
  <si>
    <t>284,504</t>
  </si>
  <si>
    <t>289,744</t>
  </si>
  <si>
    <t>95,059</t>
  </si>
  <si>
    <t>63,006</t>
  </si>
  <si>
    <t>623,183</t>
  </si>
  <si>
    <t>59,359</t>
  </si>
  <si>
    <t>654,714</t>
  </si>
  <si>
    <t>163,258</t>
  </si>
  <si>
    <t>138,474</t>
  </si>
  <si>
    <t>562,659</t>
  </si>
  <si>
    <t>14,019</t>
  </si>
  <si>
    <t>101,941</t>
  </si>
  <si>
    <t>129,208</t>
  </si>
  <si>
    <t>655,04</t>
  </si>
  <si>
    <t>562,812</t>
  </si>
  <si>
    <t>157,128</t>
  </si>
  <si>
    <t>244,64</t>
  </si>
  <si>
    <t>137,179</t>
  </si>
  <si>
    <t>122,213</t>
  </si>
  <si>
    <t>158,576</t>
  </si>
  <si>
    <t>145,225</t>
  </si>
  <si>
    <t>51,178</t>
  </si>
  <si>
    <t>68,085</t>
  </si>
  <si>
    <t>60,827</t>
  </si>
  <si>
    <t>153,256</t>
  </si>
  <si>
    <t>5,556</t>
  </si>
  <si>
    <t>152,722</t>
  </si>
  <si>
    <t>6,356</t>
  </si>
  <si>
    <t>142,968</t>
  </si>
  <si>
    <t>177,361</t>
  </si>
  <si>
    <t>59,612</t>
  </si>
  <si>
    <t>144,271</t>
  </si>
  <si>
    <t>5,826</t>
  </si>
  <si>
    <t>238,082</t>
  </si>
  <si>
    <t>140,816</t>
  </si>
  <si>
    <t>108,305</t>
  </si>
  <si>
    <t>176,414</t>
  </si>
  <si>
    <t>5,777</t>
  </si>
  <si>
    <t>195,579</t>
  </si>
  <si>
    <t>154,596</t>
  </si>
  <si>
    <t>121,995</t>
  </si>
  <si>
    <t>651,999</t>
  </si>
  <si>
    <t>180,369</t>
  </si>
  <si>
    <t>147,386</t>
  </si>
  <si>
    <t>162,282</t>
  </si>
  <si>
    <t>118,773</t>
  </si>
  <si>
    <t>179,088</t>
  </si>
  <si>
    <t>145,493</t>
  </si>
  <si>
    <t>171,533</t>
  </si>
  <si>
    <t>319,26</t>
  </si>
  <si>
    <t>622,855</t>
  </si>
  <si>
    <t>5,937</t>
  </si>
  <si>
    <t>81,778</t>
  </si>
  <si>
    <t>38,207</t>
  </si>
  <si>
    <t>182,474</t>
  </si>
  <si>
    <t>160,784</t>
  </si>
  <si>
    <t>133,204</t>
  </si>
  <si>
    <t>294,251</t>
  </si>
  <si>
    <t>94,853</t>
  </si>
  <si>
    <t>324,428</t>
  </si>
  <si>
    <t>149,068</t>
  </si>
  <si>
    <t>651,105</t>
  </si>
  <si>
    <t>162,298</t>
  </si>
  <si>
    <t>15,583</t>
  </si>
  <si>
    <t>321,841</t>
  </si>
  <si>
    <t>137,505</t>
  </si>
  <si>
    <t>259,084</t>
  </si>
  <si>
    <t>562,83</t>
  </si>
  <si>
    <t>345,393</t>
  </si>
  <si>
    <t>91,829</t>
  </si>
  <si>
    <t>206,496</t>
  </si>
  <si>
    <t>196,318</t>
  </si>
  <si>
    <t>621,812</t>
  </si>
  <si>
    <t>195,178</t>
  </si>
  <si>
    <t>99,468</t>
  </si>
  <si>
    <t>563,705</t>
  </si>
  <si>
    <t>12,726</t>
  </si>
  <si>
    <t>653,77</t>
  </si>
  <si>
    <t>623,159</t>
  </si>
  <si>
    <t>177,142</t>
  </si>
  <si>
    <t>98,355</t>
  </si>
  <si>
    <t>45,282</t>
  </si>
  <si>
    <t>655,141</t>
  </si>
  <si>
    <t>161,866</t>
  </si>
  <si>
    <t>643,098</t>
  </si>
  <si>
    <t>564,714</t>
  </si>
  <si>
    <t>5,229</t>
  </si>
  <si>
    <t>13,296</t>
  </si>
  <si>
    <t>654,233</t>
  </si>
  <si>
    <t>141,291</t>
  </si>
  <si>
    <t>161,131</t>
  </si>
  <si>
    <t>208,457</t>
  </si>
  <si>
    <t>562,859</t>
  </si>
  <si>
    <t>123,305</t>
  </si>
  <si>
    <t>109,291</t>
  </si>
  <si>
    <t>423,44</t>
  </si>
  <si>
    <t>226,723</t>
  </si>
  <si>
    <t>198,648</t>
  </si>
  <si>
    <t>72,032</t>
  </si>
  <si>
    <t>107,791</t>
  </si>
  <si>
    <t>653,185</t>
  </si>
  <si>
    <t>140,256</t>
  </si>
  <si>
    <t>5,911</t>
  </si>
  <si>
    <t>6,345</t>
  </si>
  <si>
    <t>122,451</t>
  </si>
  <si>
    <t>163,801</t>
  </si>
  <si>
    <t>151,571</t>
  </si>
  <si>
    <t>146,83</t>
  </si>
  <si>
    <t>6,079</t>
  </si>
  <si>
    <t>107,847</t>
  </si>
  <si>
    <t>4,427</t>
  </si>
  <si>
    <t>191,098</t>
  </si>
  <si>
    <t>175,19</t>
  </si>
  <si>
    <t>119,083</t>
  </si>
  <si>
    <t>273,64</t>
  </si>
  <si>
    <t>169,623</t>
  </si>
  <si>
    <t>5,748</t>
  </si>
  <si>
    <t>79,694</t>
  </si>
  <si>
    <t>130,566</t>
  </si>
  <si>
    <t>185,395</t>
  </si>
  <si>
    <t>64,027</t>
  </si>
  <si>
    <t>7,132</t>
  </si>
  <si>
    <t>179,31</t>
  </si>
  <si>
    <t>163,249</t>
  </si>
  <si>
    <t>160,641</t>
  </si>
  <si>
    <t>6,242</t>
  </si>
  <si>
    <t>71,587</t>
  </si>
  <si>
    <t>620,784</t>
  </si>
  <si>
    <t>221,505</t>
  </si>
  <si>
    <t>173,157</t>
  </si>
  <si>
    <t>161,447</t>
  </si>
  <si>
    <t>6,491</t>
  </si>
  <si>
    <t>653,054</t>
  </si>
  <si>
    <t>622,608</t>
  </si>
  <si>
    <t>142,779</t>
  </si>
  <si>
    <t>123,374</t>
  </si>
  <si>
    <t>653,449</t>
  </si>
  <si>
    <t>179,317</t>
  </si>
  <si>
    <t>562,605</t>
  </si>
  <si>
    <t>175,608</t>
  </si>
  <si>
    <t>223,094</t>
  </si>
  <si>
    <t>245,463</t>
  </si>
  <si>
    <t>5,679</t>
  </si>
  <si>
    <t>139,66</t>
  </si>
  <si>
    <t>221,254</t>
  </si>
  <si>
    <t>143,666</t>
  </si>
  <si>
    <t>217,811</t>
  </si>
  <si>
    <t>622,305</t>
  </si>
  <si>
    <t>177,995</t>
  </si>
  <si>
    <t>562,335</t>
  </si>
  <si>
    <t>165,016</t>
  </si>
  <si>
    <t>95,861</t>
  </si>
  <si>
    <t>147,887</t>
  </si>
  <si>
    <t>202,648</t>
  </si>
  <si>
    <t>160,868</t>
  </si>
  <si>
    <t>323,521</t>
  </si>
  <si>
    <t>104,153</t>
  </si>
  <si>
    <t>171,284</t>
  </si>
  <si>
    <t>289,484</t>
  </si>
  <si>
    <t>314,459</t>
  </si>
  <si>
    <t>195,099</t>
  </si>
  <si>
    <t>653,871</t>
  </si>
  <si>
    <t>154,357</t>
  </si>
  <si>
    <t>230,93</t>
  </si>
  <si>
    <t>196,285</t>
  </si>
  <si>
    <t>136,854</t>
  </si>
  <si>
    <t>160,83</t>
  </si>
  <si>
    <t>178,828</t>
  </si>
  <si>
    <t>60,922</t>
  </si>
  <si>
    <t>156,562</t>
  </si>
  <si>
    <t>118,389</t>
  </si>
  <si>
    <t>177,178</t>
  </si>
  <si>
    <t>5,436</t>
  </si>
  <si>
    <t>200,432</t>
  </si>
  <si>
    <t>64,038</t>
  </si>
  <si>
    <t>56,817</t>
  </si>
  <si>
    <t>652,905</t>
  </si>
  <si>
    <t>5,243</t>
  </si>
  <si>
    <t>63,546</t>
  </si>
  <si>
    <t>5,689</t>
  </si>
  <si>
    <t>173,337</t>
  </si>
  <si>
    <t>61,948</t>
  </si>
  <si>
    <t>52,003</t>
  </si>
  <si>
    <t>180,548</t>
  </si>
  <si>
    <t>651,391</t>
  </si>
  <si>
    <t>301,31</t>
  </si>
  <si>
    <t>52,625</t>
  </si>
  <si>
    <t>5,973</t>
  </si>
  <si>
    <t>57,406</t>
  </si>
  <si>
    <t>147,17</t>
  </si>
  <si>
    <t>6,097</t>
  </si>
  <si>
    <t>55,661</t>
  </si>
  <si>
    <t>624,962</t>
  </si>
  <si>
    <t>650,568</t>
  </si>
  <si>
    <t>166,188</t>
  </si>
  <si>
    <t>6,912</t>
  </si>
  <si>
    <t>57,622</t>
  </si>
  <si>
    <t>109,99</t>
  </si>
  <si>
    <t>129,251</t>
  </si>
  <si>
    <t>166,029</t>
  </si>
  <si>
    <t>108,479</t>
  </si>
  <si>
    <t>165,143</t>
  </si>
  <si>
    <t>164,683</t>
  </si>
  <si>
    <t>6,712</t>
  </si>
  <si>
    <t>155,388</t>
  </si>
  <si>
    <t>13,817</t>
  </si>
  <si>
    <t>108,426</t>
  </si>
  <si>
    <t>145,315</t>
  </si>
  <si>
    <t>182,773</t>
  </si>
  <si>
    <t>651,855</t>
  </si>
  <si>
    <t>71,185</t>
  </si>
  <si>
    <t>6,267</t>
  </si>
  <si>
    <t>175,174</t>
  </si>
  <si>
    <t>561,849</t>
  </si>
  <si>
    <t>103,485</t>
  </si>
  <si>
    <t>184,115</t>
  </si>
  <si>
    <t>562,322</t>
  </si>
  <si>
    <t>180,126</t>
  </si>
  <si>
    <t>166,199</t>
  </si>
  <si>
    <t>95,984</t>
  </si>
  <si>
    <t>14,667</t>
  </si>
  <si>
    <t>164,418</t>
  </si>
  <si>
    <t>169,578</t>
  </si>
  <si>
    <t>307,191</t>
  </si>
  <si>
    <t>97,704</t>
  </si>
  <si>
    <t>12,842</t>
  </si>
  <si>
    <t>322,035</t>
  </si>
  <si>
    <t>155,756</t>
  </si>
  <si>
    <t>177,319</t>
  </si>
  <si>
    <t>298,628</t>
  </si>
  <si>
    <t>98,182</t>
  </si>
  <si>
    <t>345,399</t>
  </si>
  <si>
    <t>295,74</t>
  </si>
  <si>
    <t>7,314</t>
  </si>
  <si>
    <t>161,637</t>
  </si>
  <si>
    <t>334,521</t>
  </si>
  <si>
    <t>184,136</t>
  </si>
  <si>
    <t>273,588</t>
  </si>
  <si>
    <t>299,138</t>
  </si>
  <si>
    <t>654,294</t>
  </si>
  <si>
    <t>119,89</t>
  </si>
  <si>
    <t>622,803</t>
  </si>
  <si>
    <t>115,383</t>
  </si>
  <si>
    <t>653,954</t>
  </si>
  <si>
    <t>622,623</t>
  </si>
  <si>
    <t>122,763</t>
  </si>
  <si>
    <t>55,313</t>
  </si>
  <si>
    <t>128,557</t>
  </si>
  <si>
    <t>57,922</t>
  </si>
  <si>
    <t>49,255</t>
  </si>
  <si>
    <t>315,83</t>
  </si>
  <si>
    <t>561,953</t>
  </si>
  <si>
    <t>124,803</t>
  </si>
  <si>
    <t>64,581</t>
  </si>
  <si>
    <t>170,323</t>
  </si>
  <si>
    <t>152,544</t>
  </si>
  <si>
    <t>218,357</t>
  </si>
  <si>
    <t>144,005</t>
  </si>
  <si>
    <t>76,982</t>
  </si>
  <si>
    <t>101,477</t>
  </si>
  <si>
    <t>54,005</t>
  </si>
  <si>
    <t>100,763</t>
  </si>
  <si>
    <t>482,82</t>
  </si>
  <si>
    <t>48,086</t>
  </si>
  <si>
    <t>286,723</t>
  </si>
  <si>
    <t>53,757</t>
  </si>
  <si>
    <t>49,058</t>
  </si>
  <si>
    <t>29,778</t>
  </si>
  <si>
    <t>49,102</t>
  </si>
  <si>
    <t>39,278</t>
  </si>
  <si>
    <t>47,786</t>
  </si>
  <si>
    <t>40,066</t>
  </si>
  <si>
    <t>47,667</t>
  </si>
  <si>
    <t>37,902</t>
  </si>
  <si>
    <t>37,506</t>
  </si>
  <si>
    <t>117,42</t>
  </si>
  <si>
    <t>41,105</t>
  </si>
  <si>
    <t>47,544</t>
  </si>
  <si>
    <t>45,613</t>
  </si>
  <si>
    <t>647,56</t>
  </si>
  <si>
    <t>32,022</t>
  </si>
  <si>
    <t>42,147</t>
  </si>
  <si>
    <t>30,751</t>
  </si>
  <si>
    <t>56,438</t>
  </si>
  <si>
    <t>625,894</t>
  </si>
  <si>
    <t>48,877</t>
  </si>
  <si>
    <t>38,893</t>
  </si>
  <si>
    <t>46,933</t>
  </si>
  <si>
    <t>134,187</t>
  </si>
  <si>
    <t>155,505</t>
  </si>
  <si>
    <t>60,053</t>
  </si>
  <si>
    <t>6,434</t>
  </si>
  <si>
    <t>69,597</t>
  </si>
  <si>
    <t>649,853</t>
  </si>
  <si>
    <t>138,964</t>
  </si>
  <si>
    <t>140,389</t>
  </si>
  <si>
    <t>63,721</t>
  </si>
  <si>
    <t>34,231</t>
  </si>
  <si>
    <t>180,286</t>
  </si>
  <si>
    <t>59,657</t>
  </si>
  <si>
    <t>163,844</t>
  </si>
  <si>
    <t>652,859</t>
  </si>
  <si>
    <t>128,22</t>
  </si>
  <si>
    <t>71,028</t>
  </si>
  <si>
    <t>185,704</t>
  </si>
  <si>
    <t>130,499</t>
  </si>
  <si>
    <t>7,378</t>
  </si>
  <si>
    <t>274,427</t>
  </si>
  <si>
    <t>80,914</t>
  </si>
  <si>
    <t>13,156</t>
  </si>
  <si>
    <t>9,254</t>
  </si>
  <si>
    <t>323,022</t>
  </si>
  <si>
    <t>140,196</t>
  </si>
  <si>
    <t>297,858</t>
  </si>
  <si>
    <t>649,94</t>
  </si>
  <si>
    <t>31,469</t>
  </si>
  <si>
    <t>299,227</t>
  </si>
  <si>
    <t>650,11</t>
  </si>
  <si>
    <t>109,789</t>
  </si>
  <si>
    <t>179,771</t>
  </si>
  <si>
    <t>141,226</t>
  </si>
  <si>
    <t>296,718</t>
  </si>
  <si>
    <t>128,693</t>
  </si>
  <si>
    <t>184,452</t>
  </si>
  <si>
    <t>217,818</t>
  </si>
  <si>
    <t>652,605</t>
  </si>
  <si>
    <t>39,053</t>
  </si>
  <si>
    <t>163,18</t>
  </si>
  <si>
    <t>9,983</t>
  </si>
  <si>
    <t>120,113</t>
  </si>
  <si>
    <t>654,149</t>
  </si>
  <si>
    <t>167,682</t>
  </si>
  <si>
    <t>137,587</t>
  </si>
  <si>
    <t>161,354</t>
  </si>
  <si>
    <t>226,413</t>
  </si>
  <si>
    <t>70,501</t>
  </si>
  <si>
    <t>110,982</t>
  </si>
  <si>
    <t>387,65</t>
  </si>
  <si>
    <t>173,115</t>
  </si>
  <si>
    <t>142,705</t>
  </si>
  <si>
    <t>55,836</t>
  </si>
  <si>
    <t>50,591</t>
  </si>
  <si>
    <t>152,417</t>
  </si>
  <si>
    <t>98,257</t>
  </si>
  <si>
    <t>151,924</t>
  </si>
  <si>
    <t>44,728</t>
  </si>
  <si>
    <t>646,573</t>
  </si>
  <si>
    <t>40,002</t>
  </si>
  <si>
    <t>44,732</t>
  </si>
  <si>
    <t>151,309</t>
  </si>
  <si>
    <t>53,359</t>
  </si>
  <si>
    <t>37,155</t>
  </si>
  <si>
    <t>433,34</t>
  </si>
  <si>
    <t>42,909</t>
  </si>
  <si>
    <t>38,661</t>
  </si>
  <si>
    <t>116,292</t>
  </si>
  <si>
    <t>42,542</t>
  </si>
  <si>
    <t>39,006</t>
  </si>
  <si>
    <t>36,722</t>
  </si>
  <si>
    <t>96,461</t>
  </si>
  <si>
    <t>108,033</t>
  </si>
  <si>
    <t>172,659</t>
  </si>
  <si>
    <t>31,868</t>
  </si>
  <si>
    <t>100,629</t>
  </si>
  <si>
    <t>138,049</t>
  </si>
  <si>
    <t>37,998</t>
  </si>
  <si>
    <t>34,993</t>
  </si>
  <si>
    <t>35,136</t>
  </si>
  <si>
    <t>39,897</t>
  </si>
  <si>
    <t>139,569</t>
  </si>
  <si>
    <t>559,856</t>
  </si>
  <si>
    <t>48,064</t>
  </si>
  <si>
    <t>43,928</t>
  </si>
  <si>
    <t>34,428</t>
  </si>
  <si>
    <t>170,912</t>
  </si>
  <si>
    <t>152,511</t>
  </si>
  <si>
    <t>159,009</t>
  </si>
  <si>
    <t>289,396</t>
  </si>
  <si>
    <t>166,443</t>
  </si>
  <si>
    <t>153,963</t>
  </si>
  <si>
    <t>620,944</t>
  </si>
  <si>
    <t>274,699</t>
  </si>
  <si>
    <t>106,52</t>
  </si>
  <si>
    <t>243,968</t>
  </si>
  <si>
    <t>160,457</t>
  </si>
  <si>
    <t>33,978</t>
  </si>
  <si>
    <t>159,193</t>
  </si>
  <si>
    <t>176,137</t>
  </si>
  <si>
    <t>116,605</t>
  </si>
  <si>
    <t>162,955</t>
  </si>
  <si>
    <t>256,534</t>
  </si>
  <si>
    <t>141,384</t>
  </si>
  <si>
    <t>97,556</t>
  </si>
  <si>
    <t>349,118</t>
  </si>
  <si>
    <t>69,859</t>
  </si>
  <si>
    <t>562,577</t>
  </si>
  <si>
    <t>104,578</t>
  </si>
  <si>
    <t>186,628</t>
  </si>
  <si>
    <t>275,214</t>
  </si>
  <si>
    <t>8,047</t>
  </si>
  <si>
    <t>142,285</t>
  </si>
  <si>
    <t>621,099</t>
  </si>
  <si>
    <t>143,082</t>
  </si>
  <si>
    <t>61,391</t>
  </si>
  <si>
    <t>82,547</t>
  </si>
  <si>
    <t>216,712</t>
  </si>
  <si>
    <t>7,997</t>
  </si>
  <si>
    <t>357,494</t>
  </si>
  <si>
    <t>286,588</t>
  </si>
  <si>
    <t>275,674</t>
  </si>
  <si>
    <t>151,751</t>
  </si>
  <si>
    <t>7,122</t>
  </si>
  <si>
    <t>36,928</t>
  </si>
  <si>
    <t>562,116</t>
  </si>
  <si>
    <t>276,968</t>
  </si>
  <si>
    <t>7,659</t>
  </si>
  <si>
    <t>11,033</t>
  </si>
  <si>
    <t>281,763</t>
  </si>
  <si>
    <t>297,696</t>
  </si>
  <si>
    <t>292,084</t>
  </si>
  <si>
    <t>330,08</t>
  </si>
  <si>
    <t>654,14</t>
  </si>
  <si>
    <t>134,039</t>
  </si>
  <si>
    <t>113,682</t>
  </si>
  <si>
    <t>622,733</t>
  </si>
  <si>
    <t>206,456</t>
  </si>
  <si>
    <t>312,316</t>
  </si>
  <si>
    <t>107,553</t>
  </si>
  <si>
    <t>134,777</t>
  </si>
  <si>
    <t>53,239</t>
  </si>
  <si>
    <t>52,445</t>
  </si>
  <si>
    <t>272,844</t>
  </si>
  <si>
    <t>30,417</t>
  </si>
  <si>
    <t>311,231</t>
  </si>
  <si>
    <t>40,953</t>
  </si>
  <si>
    <t>430,01</t>
  </si>
  <si>
    <t>39,777</t>
  </si>
  <si>
    <t>47,917</t>
  </si>
  <si>
    <t>34,673</t>
  </si>
  <si>
    <t>44,573</t>
  </si>
  <si>
    <t>52,967</t>
  </si>
  <si>
    <t>645,524</t>
  </si>
  <si>
    <t>450,82</t>
  </si>
  <si>
    <t>121,908</t>
  </si>
  <si>
    <t>51,044</t>
  </si>
  <si>
    <t>194,648</t>
  </si>
  <si>
    <t>31,718</t>
  </si>
  <si>
    <t>645,24</t>
  </si>
  <si>
    <t>32,897</t>
  </si>
  <si>
    <t>36,737</t>
  </si>
  <si>
    <t>41,933</t>
  </si>
  <si>
    <t>40,363</t>
  </si>
  <si>
    <t>38,863</t>
  </si>
  <si>
    <t>645,219</t>
  </si>
  <si>
    <t>32,274</t>
  </si>
  <si>
    <t>40,054</t>
  </si>
  <si>
    <t>44,547</t>
  </si>
  <si>
    <t>37,472</t>
  </si>
  <si>
    <t>44,143</t>
  </si>
  <si>
    <t>31,494</t>
  </si>
  <si>
    <t>43,873</t>
  </si>
  <si>
    <t>48,661</t>
  </si>
  <si>
    <t>151,946</t>
  </si>
  <si>
    <t>48,573</t>
  </si>
  <si>
    <t>38,928</t>
  </si>
  <si>
    <t>55,201</t>
  </si>
  <si>
    <t>625,83</t>
  </si>
  <si>
    <t>648,402</t>
  </si>
  <si>
    <t>141,897</t>
  </si>
  <si>
    <t>184,398</t>
  </si>
  <si>
    <t>69,551</t>
  </si>
  <si>
    <t>220,632</t>
  </si>
  <si>
    <t>182,043</t>
  </si>
  <si>
    <t>74,238</t>
  </si>
  <si>
    <t>176,892</t>
  </si>
  <si>
    <t>228,488</t>
  </si>
  <si>
    <t>73,972</t>
  </si>
  <si>
    <t>653,101</t>
  </si>
  <si>
    <t>53,603</t>
  </si>
  <si>
    <t>333,702</t>
  </si>
  <si>
    <t>192,086</t>
  </si>
  <si>
    <t>5,721</t>
  </si>
  <si>
    <t>284,764</t>
  </si>
  <si>
    <t>140,499</t>
  </si>
  <si>
    <t>155,801</t>
  </si>
  <si>
    <t>317,487</t>
  </si>
  <si>
    <t>621,855</t>
  </si>
  <si>
    <t>327,416</t>
  </si>
  <si>
    <t>69,265</t>
  </si>
  <si>
    <t>5,757</t>
  </si>
  <si>
    <t>149,756</t>
  </si>
  <si>
    <t>9,119</t>
  </si>
  <si>
    <t>83,186</t>
  </si>
  <si>
    <t>12,613</t>
  </si>
  <si>
    <t>134,799</t>
  </si>
  <si>
    <t>142,897</t>
  </si>
  <si>
    <t>113,468</t>
  </si>
  <si>
    <t>7,586</t>
  </si>
  <si>
    <t>305,972</t>
  </si>
  <si>
    <t>175,536</t>
  </si>
  <si>
    <t>355,888</t>
  </si>
  <si>
    <t>278,049</t>
  </si>
  <si>
    <t>317,481</t>
  </si>
  <si>
    <t>307,662</t>
  </si>
  <si>
    <t>159,882</t>
  </si>
  <si>
    <t>13,035</t>
  </si>
  <si>
    <t>291,962</t>
  </si>
  <si>
    <t>117,944</t>
  </si>
  <si>
    <t>654,477</t>
  </si>
  <si>
    <t>217,435</t>
  </si>
  <si>
    <t>125,366</t>
  </si>
  <si>
    <t>73,006</t>
  </si>
  <si>
    <t>654,309</t>
  </si>
  <si>
    <t>174,776</t>
  </si>
  <si>
    <t>60,385</t>
  </si>
  <si>
    <t>102,389</t>
  </si>
  <si>
    <t>223,563</t>
  </si>
  <si>
    <t>175,75</t>
  </si>
  <si>
    <t>159,251</t>
  </si>
  <si>
    <t>154,009</t>
  </si>
  <si>
    <t>61,474</t>
  </si>
  <si>
    <t>399,12</t>
  </si>
  <si>
    <t>227,568</t>
  </si>
  <si>
    <t>175,678</t>
  </si>
  <si>
    <t>49,488</t>
  </si>
  <si>
    <t>97,461</t>
  </si>
  <si>
    <t>645,972</t>
  </si>
  <si>
    <t>37,637</t>
  </si>
  <si>
    <t>451,89</t>
  </si>
  <si>
    <t>56,406</t>
  </si>
  <si>
    <t>165,397</t>
  </si>
  <si>
    <t>774,5</t>
  </si>
  <si>
    <t>438,46</t>
  </si>
  <si>
    <t>42,627</t>
  </si>
  <si>
    <t>43,088</t>
  </si>
  <si>
    <t>47,899</t>
  </si>
  <si>
    <t>50,169</t>
  </si>
  <si>
    <t>32,682</t>
  </si>
  <si>
    <t>162,902</t>
  </si>
  <si>
    <t>143,183</t>
  </si>
  <si>
    <t>123,979</t>
  </si>
  <si>
    <t>625,905</t>
  </si>
  <si>
    <t>109,205</t>
  </si>
  <si>
    <t>37,508</t>
  </si>
  <si>
    <t>131,849</t>
  </si>
  <si>
    <t>32,063</t>
  </si>
  <si>
    <t>38,947</t>
  </si>
  <si>
    <t>30,477</t>
  </si>
  <si>
    <t>42,993</t>
  </si>
  <si>
    <t>6,519</t>
  </si>
  <si>
    <t>100,289</t>
  </si>
  <si>
    <t>158,756</t>
  </si>
  <si>
    <t>6,221</t>
  </si>
  <si>
    <t>43,158</t>
  </si>
  <si>
    <t>30,865</t>
  </si>
  <si>
    <t>66,923</t>
  </si>
  <si>
    <t>101,194</t>
  </si>
  <si>
    <t>53,229</t>
  </si>
  <si>
    <t>5,981</t>
  </si>
  <si>
    <t>139,866</t>
  </si>
  <si>
    <t>102,319</t>
  </si>
  <si>
    <t>43,447</t>
  </si>
  <si>
    <t>140,492</t>
  </si>
  <si>
    <t>52,083</t>
  </si>
  <si>
    <t>167,698</t>
  </si>
  <si>
    <t>64,867</t>
  </si>
  <si>
    <t>153,777</t>
  </si>
  <si>
    <t>89,078</t>
  </si>
  <si>
    <t>143,058</t>
  </si>
  <si>
    <t>164,055</t>
  </si>
  <si>
    <t>74,662</t>
  </si>
  <si>
    <t>161,227</t>
  </si>
  <si>
    <t>652,84</t>
  </si>
  <si>
    <t>161,011</t>
  </si>
  <si>
    <t>5,708</t>
  </si>
  <si>
    <t>67,115</t>
  </si>
  <si>
    <t>203,31</t>
  </si>
  <si>
    <t>34,562</t>
  </si>
  <si>
    <t>132,509</t>
  </si>
  <si>
    <t>651,723</t>
  </si>
  <si>
    <t>176,71</t>
  </si>
  <si>
    <t>267,806</t>
  </si>
  <si>
    <t>5,648</t>
  </si>
  <si>
    <t>98,264</t>
  </si>
  <si>
    <t>180,058</t>
  </si>
  <si>
    <t>214,911</t>
  </si>
  <si>
    <t>124,472</t>
  </si>
  <si>
    <t>116,872</t>
  </si>
  <si>
    <t>621,202</t>
  </si>
  <si>
    <t>12,798</t>
  </si>
  <si>
    <t>199,609</t>
  </si>
  <si>
    <t>115,854</t>
  </si>
  <si>
    <t>174,813</t>
  </si>
  <si>
    <t>138,416</t>
  </si>
  <si>
    <t>163,657</t>
  </si>
  <si>
    <t>182,635</t>
  </si>
  <si>
    <t>106,306</t>
  </si>
  <si>
    <t>192,584</t>
  </si>
  <si>
    <t>144,398</t>
  </si>
  <si>
    <t>338,829</t>
  </si>
  <si>
    <t>7,366</t>
  </si>
  <si>
    <t>163,166</t>
  </si>
  <si>
    <t>157,712</t>
  </si>
  <si>
    <t>167,211</t>
  </si>
  <si>
    <t>306,859</t>
  </si>
  <si>
    <t>118,267</t>
  </si>
  <si>
    <t>200,733</t>
  </si>
  <si>
    <t>319,167</t>
  </si>
  <si>
    <t>122,863</t>
  </si>
  <si>
    <t>123,681</t>
  </si>
  <si>
    <t>653,235</t>
  </si>
  <si>
    <t>203,982</t>
  </si>
  <si>
    <t>179,053</t>
  </si>
  <si>
    <t>562,737</t>
  </si>
  <si>
    <t>172,715</t>
  </si>
  <si>
    <t>116,154</t>
  </si>
  <si>
    <t>654,211</t>
  </si>
  <si>
    <t>155,534</t>
  </si>
  <si>
    <t>563,038</t>
  </si>
  <si>
    <t>98,756</t>
  </si>
  <si>
    <t>175,723</t>
  </si>
  <si>
    <t>71,209</t>
  </si>
  <si>
    <t>653,947</t>
  </si>
  <si>
    <t>53,803</t>
  </si>
  <si>
    <t>148,157</t>
  </si>
  <si>
    <t>284,122</t>
  </si>
  <si>
    <t>63,912</t>
  </si>
  <si>
    <t>648,481</t>
  </si>
  <si>
    <t>171,01</t>
  </si>
  <si>
    <t>62,489</t>
  </si>
  <si>
    <t>162,319</t>
  </si>
  <si>
    <t>420,64</t>
  </si>
  <si>
    <t>158,637</t>
  </si>
  <si>
    <t>132,015</t>
  </si>
  <si>
    <t>42,047</t>
  </si>
  <si>
    <t>267,921</t>
  </si>
  <si>
    <t>136,156</t>
  </si>
  <si>
    <t>43,119</t>
  </si>
  <si>
    <t>40,979</t>
  </si>
  <si>
    <t>134,116</t>
  </si>
  <si>
    <t>112,538</t>
  </si>
  <si>
    <t>46,656</t>
  </si>
  <si>
    <t>43,016</t>
  </si>
  <si>
    <t>41,246</t>
  </si>
  <si>
    <t>38,557</t>
  </si>
  <si>
    <t>32,011</t>
  </si>
  <si>
    <t>559,938</t>
  </si>
  <si>
    <t>43,071</t>
  </si>
  <si>
    <t>32,428</t>
  </si>
  <si>
    <t>109,307</t>
  </si>
  <si>
    <t>31,614</t>
  </si>
  <si>
    <t>29,708</t>
  </si>
  <si>
    <t>231,51</t>
  </si>
  <si>
    <t>35,604</t>
  </si>
  <si>
    <t>6,442</t>
  </si>
  <si>
    <t>40,503</t>
  </si>
  <si>
    <t>33,507</t>
  </si>
  <si>
    <t>99,391</t>
  </si>
  <si>
    <t>39,199</t>
  </si>
  <si>
    <t>109,167</t>
  </si>
  <si>
    <t>41,097</t>
  </si>
  <si>
    <t>45,641</t>
  </si>
  <si>
    <t>119,415</t>
  </si>
  <si>
    <t>42,794</t>
  </si>
  <si>
    <t>53,925</t>
  </si>
  <si>
    <t>40,241</t>
  </si>
  <si>
    <t>34,468</t>
  </si>
  <si>
    <t>236,695</t>
  </si>
  <si>
    <t>157,326</t>
  </si>
  <si>
    <t>40,405</t>
  </si>
  <si>
    <t>143,716</t>
  </si>
  <si>
    <t>148,199</t>
  </si>
  <si>
    <t>59,463</t>
  </si>
  <si>
    <t>135,57</t>
  </si>
  <si>
    <t>155,377</t>
  </si>
  <si>
    <t>651,246</t>
  </si>
  <si>
    <t>123,728</t>
  </si>
  <si>
    <t>650,859</t>
  </si>
  <si>
    <t>177,222</t>
  </si>
  <si>
    <t>157,086</t>
  </si>
  <si>
    <t>340,413</t>
  </si>
  <si>
    <t>54,824</t>
  </si>
  <si>
    <t>341,245</t>
  </si>
  <si>
    <t>287,925</t>
  </si>
  <si>
    <t>311,836</t>
  </si>
  <si>
    <t>9,845</t>
  </si>
  <si>
    <t>274,415</t>
  </si>
  <si>
    <t>307,376</t>
  </si>
  <si>
    <t>315,539</t>
  </si>
  <si>
    <t>651,115</t>
  </si>
  <si>
    <t>55,463</t>
  </si>
  <si>
    <t>354,269</t>
  </si>
  <si>
    <t>312,376</t>
  </si>
  <si>
    <t>302,292</t>
  </si>
  <si>
    <t>41,386</t>
  </si>
  <si>
    <t>65,462</t>
  </si>
  <si>
    <t>309,587</t>
  </si>
  <si>
    <t>653,641</t>
  </si>
  <si>
    <t>61,363</t>
  </si>
  <si>
    <t>65,583</t>
  </si>
  <si>
    <t>160,115</t>
  </si>
  <si>
    <t>51,511</t>
  </si>
  <si>
    <t>229,291</t>
  </si>
  <si>
    <t>42,393</t>
  </si>
  <si>
    <t>58,654</t>
  </si>
  <si>
    <t>34,83</t>
  </si>
  <si>
    <t>177,593</t>
  </si>
  <si>
    <t>228,44</t>
  </si>
  <si>
    <t>65,102</t>
  </si>
  <si>
    <t>131,754</t>
  </si>
  <si>
    <t>30,168</t>
  </si>
  <si>
    <t>174,493</t>
  </si>
  <si>
    <t>49,684</t>
  </si>
  <si>
    <t>177,741</t>
  </si>
  <si>
    <t>165,684</t>
  </si>
  <si>
    <t>43,201</t>
  </si>
  <si>
    <t>213,909</t>
  </si>
  <si>
    <t>450,22</t>
  </si>
  <si>
    <t>31,953</t>
  </si>
  <si>
    <t>44,599</t>
  </si>
  <si>
    <t>32,899</t>
  </si>
  <si>
    <t>119,971</t>
  </si>
  <si>
    <t>42,784</t>
  </si>
  <si>
    <t>144,812</t>
  </si>
  <si>
    <t>111,238</t>
  </si>
  <si>
    <t>146,183</t>
  </si>
  <si>
    <t>32,411</t>
  </si>
  <si>
    <t>43,709</t>
  </si>
  <si>
    <t>116,283</t>
  </si>
  <si>
    <t>38,709</t>
  </si>
  <si>
    <t>33,759</t>
  </si>
  <si>
    <t>61,403</t>
  </si>
  <si>
    <t>31,487</t>
  </si>
  <si>
    <t>105,755</t>
  </si>
  <si>
    <t>336,03</t>
  </si>
  <si>
    <t>32,084</t>
  </si>
  <si>
    <t>45,672</t>
  </si>
  <si>
    <t>40,661</t>
  </si>
  <si>
    <t>31,038</t>
  </si>
  <si>
    <t>99,338</t>
  </si>
  <si>
    <t>31,287</t>
  </si>
  <si>
    <t>31,914</t>
  </si>
  <si>
    <t>48,149</t>
  </si>
  <si>
    <t>48,179</t>
  </si>
  <si>
    <t>44,536</t>
  </si>
  <si>
    <t>47,748</t>
  </si>
  <si>
    <t>39,147</t>
  </si>
  <si>
    <t>127,248</t>
  </si>
  <si>
    <t>646,564</t>
  </si>
  <si>
    <t>191,866</t>
  </si>
  <si>
    <t>44,368</t>
  </si>
  <si>
    <t>68,246</t>
  </si>
  <si>
    <t>148,877</t>
  </si>
  <si>
    <t>95,997</t>
  </si>
  <si>
    <t>47,593</t>
  </si>
  <si>
    <t>52,052</t>
  </si>
  <si>
    <t>175,743</t>
  </si>
  <si>
    <t>200,587</t>
  </si>
  <si>
    <t>96,475</t>
  </si>
  <si>
    <t>198,519</t>
  </si>
  <si>
    <t>171,707</t>
  </si>
  <si>
    <t>169,958</t>
  </si>
  <si>
    <t>159,311</t>
  </si>
  <si>
    <t>166,299</t>
  </si>
  <si>
    <t>562,761</t>
  </si>
  <si>
    <t>217,302</t>
  </si>
  <si>
    <t>122,28</t>
  </si>
  <si>
    <t>652,213</t>
  </si>
  <si>
    <t>164,791</t>
  </si>
  <si>
    <t>157,65</t>
  </si>
  <si>
    <t>247,252</t>
  </si>
  <si>
    <t>163,567</t>
  </si>
  <si>
    <t>248,021</t>
  </si>
  <si>
    <t>7,779</t>
  </si>
  <si>
    <t>354,087</t>
  </si>
  <si>
    <t>269,762</t>
  </si>
  <si>
    <t>153,371</t>
  </si>
  <si>
    <t>6,126</t>
  </si>
  <si>
    <t>316,355</t>
  </si>
  <si>
    <t>81,311</t>
  </si>
  <si>
    <t>75,543</t>
  </si>
  <si>
    <t>37,974</t>
  </si>
  <si>
    <t>62,393</t>
  </si>
  <si>
    <t>109,088</t>
  </si>
  <si>
    <t>213,558</t>
  </si>
  <si>
    <t>46,051</t>
  </si>
  <si>
    <t>653,202</t>
  </si>
  <si>
    <t>53,577</t>
  </si>
  <si>
    <t>159,456</t>
  </si>
  <si>
    <t>62,159</t>
  </si>
  <si>
    <t>142,268</t>
  </si>
  <si>
    <t>60,733</t>
  </si>
  <si>
    <t>159,706</t>
  </si>
  <si>
    <t>191,524</t>
  </si>
  <si>
    <t>51,608</t>
  </si>
  <si>
    <t>104,182</t>
  </si>
  <si>
    <t>44,733</t>
  </si>
  <si>
    <t>148,788</t>
  </si>
  <si>
    <t>376,08</t>
  </si>
  <si>
    <t>625,66</t>
  </si>
  <si>
    <t>38,969</t>
  </si>
  <si>
    <t>160,987</t>
  </si>
  <si>
    <t>36,433</t>
  </si>
  <si>
    <t>412,86</t>
  </si>
  <si>
    <t>38,734</t>
  </si>
  <si>
    <t>7,075</t>
  </si>
  <si>
    <t>41,096</t>
  </si>
  <si>
    <t>30,914</t>
  </si>
  <si>
    <t>39,86</t>
  </si>
  <si>
    <t>34,108</t>
  </si>
  <si>
    <t>268,39</t>
  </si>
  <si>
    <t>31,468</t>
  </si>
  <si>
    <t>47,308</t>
  </si>
  <si>
    <t>44,131</t>
  </si>
  <si>
    <t>40,909</t>
  </si>
  <si>
    <t>349,304</t>
  </si>
  <si>
    <t>55,656</t>
  </si>
  <si>
    <t>42,152</t>
  </si>
  <si>
    <t>101,445</t>
  </si>
  <si>
    <t>53,533</t>
  </si>
  <si>
    <t>645,161</t>
  </si>
  <si>
    <t>99,009</t>
  </si>
  <si>
    <t>38,577</t>
  </si>
  <si>
    <t>135,387</t>
  </si>
  <si>
    <t>625,721</t>
  </si>
  <si>
    <t>40,804</t>
  </si>
  <si>
    <t>623,963</t>
  </si>
  <si>
    <t>39,303</t>
  </si>
  <si>
    <t>40,325</t>
  </si>
  <si>
    <t>119,712</t>
  </si>
  <si>
    <t>39,373</t>
  </si>
  <si>
    <t>601,351</t>
  </si>
  <si>
    <t>625,596</t>
  </si>
  <si>
    <t>44,989</t>
  </si>
  <si>
    <t>623,739</t>
  </si>
  <si>
    <t>31,983</t>
  </si>
  <si>
    <t>30,877</t>
  </si>
  <si>
    <t>31,253</t>
  </si>
  <si>
    <t>146,975</t>
  </si>
  <si>
    <t>42,119</t>
  </si>
  <si>
    <t>41,289</t>
  </si>
  <si>
    <t>624,693</t>
  </si>
  <si>
    <t>103,774</t>
  </si>
  <si>
    <t>135,95</t>
  </si>
  <si>
    <t>55,646</t>
  </si>
  <si>
    <t>41,467</t>
  </si>
  <si>
    <t>51,189</t>
  </si>
  <si>
    <t>51,085</t>
  </si>
  <si>
    <t>43,618</t>
  </si>
  <si>
    <t>161,418</t>
  </si>
  <si>
    <t>168,836</t>
  </si>
  <si>
    <t>13,952</t>
  </si>
  <si>
    <t>621,557</t>
  </si>
  <si>
    <t>155,89</t>
  </si>
  <si>
    <t>61,326</t>
  </si>
  <si>
    <t>138,675</t>
  </si>
  <si>
    <t>137,426</t>
  </si>
  <si>
    <t>621,066</t>
  </si>
  <si>
    <t>287,19</t>
  </si>
  <si>
    <t>291,114</t>
  </si>
  <si>
    <t>140,132</t>
  </si>
  <si>
    <t>327,039</t>
  </si>
  <si>
    <t>290,527</t>
  </si>
  <si>
    <t>8,303</t>
  </si>
  <si>
    <t>649,455</t>
  </si>
  <si>
    <t>180,074</t>
  </si>
  <si>
    <t>142,862</t>
  </si>
  <si>
    <t>73,809</t>
  </si>
  <si>
    <t>560,087</t>
  </si>
  <si>
    <t>8,855</t>
  </si>
  <si>
    <t>13,078</t>
  </si>
  <si>
    <t>278,938</t>
  </si>
  <si>
    <t>41,365</t>
  </si>
  <si>
    <t>341,303</t>
  </si>
  <si>
    <t>279,367</t>
  </si>
  <si>
    <t>194,981</t>
  </si>
  <si>
    <t>137,635</t>
  </si>
  <si>
    <t>136,915</t>
  </si>
  <si>
    <t>206,366</t>
  </si>
  <si>
    <t>653,155</t>
  </si>
  <si>
    <t>49,688</t>
  </si>
  <si>
    <t>268,027</t>
  </si>
  <si>
    <t>38,248</t>
  </si>
  <si>
    <t>115,07</t>
  </si>
  <si>
    <t>9,202</t>
  </si>
  <si>
    <t>49,092</t>
  </si>
  <si>
    <t>43,161</t>
  </si>
  <si>
    <t>32,218</t>
  </si>
  <si>
    <t>136,773</t>
  </si>
  <si>
    <t>47,744</t>
  </si>
  <si>
    <t>105,182</t>
  </si>
  <si>
    <t>40,323</t>
  </si>
  <si>
    <t>42,724</t>
  </si>
  <si>
    <t>269,13</t>
  </si>
  <si>
    <t>45,942</t>
  </si>
  <si>
    <t>99,265</t>
  </si>
  <si>
    <t>32,294</t>
  </si>
  <si>
    <t>30,915</t>
  </si>
  <si>
    <t>625,517</t>
  </si>
  <si>
    <t>100,085</t>
  </si>
  <si>
    <t>30,851</t>
  </si>
  <si>
    <t>45,527</t>
  </si>
  <si>
    <t>56,132</t>
  </si>
  <si>
    <t>48,771</t>
  </si>
  <si>
    <t>322,738</t>
  </si>
  <si>
    <t>109,889</t>
  </si>
  <si>
    <t>645,004</t>
  </si>
  <si>
    <t>65,211</t>
  </si>
  <si>
    <t>42,812</t>
  </si>
  <si>
    <t>29,577</t>
  </si>
  <si>
    <t>35,233</t>
  </si>
  <si>
    <t>51,986</t>
  </si>
  <si>
    <t>327,93</t>
  </si>
  <si>
    <t>38,188</t>
  </si>
  <si>
    <t>178,629</t>
  </si>
  <si>
    <t>300,011</t>
  </si>
  <si>
    <t>103,701</t>
  </si>
  <si>
    <t>51,906</t>
  </si>
  <si>
    <t>36,484</t>
  </si>
  <si>
    <t>648,84</t>
  </si>
  <si>
    <t>80,912</t>
  </si>
  <si>
    <t>109,103</t>
  </si>
  <si>
    <t>61,043</t>
  </si>
  <si>
    <t>109,584</t>
  </si>
  <si>
    <t>59,997</t>
  </si>
  <si>
    <t>76,359</t>
  </si>
  <si>
    <t>201,976</t>
  </si>
  <si>
    <t>59,169</t>
  </si>
  <si>
    <t>152,783</t>
  </si>
  <si>
    <t>6,131</t>
  </si>
  <si>
    <t>187,371</t>
  </si>
  <si>
    <t>165,764</t>
  </si>
  <si>
    <t>202,564</t>
  </si>
  <si>
    <t>562,729</t>
  </si>
  <si>
    <t>279,445</t>
  </si>
  <si>
    <t>350,303</t>
  </si>
  <si>
    <t>112,662</t>
  </si>
  <si>
    <t>562,509</t>
  </si>
  <si>
    <t>148,385</t>
  </si>
  <si>
    <t>170,344</t>
  </si>
  <si>
    <t>157,559</t>
  </si>
  <si>
    <t>7,495</t>
  </si>
  <si>
    <t>308,466</t>
  </si>
  <si>
    <t>650,404</t>
  </si>
  <si>
    <t>215,767</t>
  </si>
  <si>
    <t>134,614</t>
  </si>
  <si>
    <t>5,213</t>
  </si>
  <si>
    <t>308,977</t>
  </si>
  <si>
    <t>358,601</t>
  </si>
  <si>
    <t>352,256</t>
  </si>
  <si>
    <t>12,345</t>
  </si>
  <si>
    <t>308,109</t>
  </si>
  <si>
    <t>317,651</t>
  </si>
  <si>
    <t>73,509</t>
  </si>
  <si>
    <t>651,716</t>
  </si>
  <si>
    <t>320,864</t>
  </si>
  <si>
    <t>10,518</t>
  </si>
  <si>
    <t>302,271</t>
  </si>
  <si>
    <t>275,163</t>
  </si>
  <si>
    <t>10,119</t>
  </si>
  <si>
    <t>69,447</t>
  </si>
  <si>
    <t>654,434</t>
  </si>
  <si>
    <t>115,099</t>
  </si>
  <si>
    <t>196,825</t>
  </si>
  <si>
    <t>622,97</t>
  </si>
  <si>
    <t>647,511</t>
  </si>
  <si>
    <t>151,149</t>
  </si>
  <si>
    <t>225,168</t>
  </si>
  <si>
    <t>562,529</t>
  </si>
  <si>
    <t>646,846</t>
  </si>
  <si>
    <t>48,164</t>
  </si>
  <si>
    <t>412,47</t>
  </si>
  <si>
    <t>180,125</t>
  </si>
  <si>
    <t>50,255</t>
  </si>
  <si>
    <t>30,027</t>
  </si>
  <si>
    <t>56,112</t>
  </si>
  <si>
    <t>30,959</t>
  </si>
  <si>
    <t>42,718</t>
  </si>
  <si>
    <t>34,483</t>
  </si>
  <si>
    <t>466,09</t>
  </si>
  <si>
    <t>139,579</t>
  </si>
  <si>
    <t>118,134</t>
  </si>
  <si>
    <t>153,547</t>
  </si>
  <si>
    <t>31,963</t>
  </si>
  <si>
    <t>120,306</t>
  </si>
  <si>
    <t>41,837</t>
  </si>
  <si>
    <t>816,7</t>
  </si>
  <si>
    <t>35,115</t>
  </si>
  <si>
    <t>492,94</t>
  </si>
  <si>
    <t>41,208</t>
  </si>
  <si>
    <t>41,801</t>
  </si>
  <si>
    <t>133,963</t>
  </si>
  <si>
    <t>38,407</t>
  </si>
  <si>
    <t>32,728</t>
  </si>
  <si>
    <t>35,882</t>
  </si>
  <si>
    <t>53,897</t>
  </si>
  <si>
    <t>778,5</t>
  </si>
  <si>
    <t>152,027</t>
  </si>
  <si>
    <t>370,74</t>
  </si>
  <si>
    <t>31,304</t>
  </si>
  <si>
    <t>33,766</t>
  </si>
  <si>
    <t>41,756</t>
  </si>
  <si>
    <t>38,239</t>
  </si>
  <si>
    <t>99,883</t>
  </si>
  <si>
    <t>31,884</t>
  </si>
  <si>
    <t>128,305</t>
  </si>
  <si>
    <t>656</t>
  </si>
  <si>
    <t>33,677</t>
  </si>
  <si>
    <t>31,467</t>
  </si>
  <si>
    <t>32,067</t>
  </si>
  <si>
    <t>41,228</t>
  </si>
  <si>
    <t>37,156</t>
  </si>
  <si>
    <t>39,404</t>
  </si>
  <si>
    <t>66,958</t>
  </si>
  <si>
    <t>107,689</t>
  </si>
  <si>
    <t>38,945</t>
  </si>
  <si>
    <t>98,213</t>
  </si>
  <si>
    <t>645,107</t>
  </si>
  <si>
    <t>42,155</t>
  </si>
  <si>
    <t>44,118</t>
  </si>
  <si>
    <t>118,76</t>
  </si>
  <si>
    <t>47,958</t>
  </si>
  <si>
    <t>46,432</t>
  </si>
  <si>
    <t>138,263</t>
  </si>
  <si>
    <t>5,581</t>
  </si>
  <si>
    <t>35,623</t>
  </si>
  <si>
    <t>98,981</t>
  </si>
  <si>
    <t>153,649</t>
  </si>
  <si>
    <t>142,71</t>
  </si>
  <si>
    <t>68,961</t>
  </si>
  <si>
    <t>68,348</t>
  </si>
  <si>
    <t>136,302</t>
  </si>
  <si>
    <t>60,389</t>
  </si>
  <si>
    <t>163,193</t>
  </si>
  <si>
    <t>139,909</t>
  </si>
  <si>
    <t>622,127</t>
  </si>
  <si>
    <t>562,719</t>
  </si>
  <si>
    <t>622,241</t>
  </si>
  <si>
    <t>563,367</t>
  </si>
  <si>
    <t>78,692</t>
  </si>
  <si>
    <t>562,911</t>
  </si>
  <si>
    <t>276,692</t>
  </si>
  <si>
    <t>263,756</t>
  </si>
  <si>
    <t>204,312</t>
  </si>
  <si>
    <t>169,815</t>
  </si>
  <si>
    <t>562,568</t>
  </si>
  <si>
    <t>161,509</t>
  </si>
  <si>
    <t>325,413</t>
  </si>
  <si>
    <t>7,462</t>
  </si>
  <si>
    <t>562,401</t>
  </si>
  <si>
    <t>99,355</t>
  </si>
  <si>
    <t>355,547</t>
  </si>
  <si>
    <t>131,143</t>
  </si>
  <si>
    <t>349,261</t>
  </si>
  <si>
    <t>116,246</t>
  </si>
  <si>
    <t>78,871</t>
  </si>
  <si>
    <t>562,415</t>
  </si>
  <si>
    <t>286,564</t>
  </si>
  <si>
    <t>99,038</t>
  </si>
  <si>
    <t>76,138</t>
  </si>
  <si>
    <t>605,754</t>
  </si>
  <si>
    <t>84,713</t>
  </si>
  <si>
    <t>653,916</t>
  </si>
  <si>
    <t>260,466</t>
  </si>
  <si>
    <t>121,176</t>
  </si>
  <si>
    <t>654,697</t>
  </si>
  <si>
    <t>606,816</t>
  </si>
  <si>
    <t>563,273</t>
  </si>
  <si>
    <t>207,313</t>
  </si>
  <si>
    <t>563,437</t>
  </si>
  <si>
    <t>137,474</t>
  </si>
  <si>
    <t>116,035</t>
  </si>
  <si>
    <t>53,583</t>
  </si>
  <si>
    <t>606,585</t>
  </si>
  <si>
    <t>141,376</t>
  </si>
  <si>
    <t>58,673</t>
  </si>
  <si>
    <t>120,052</t>
  </si>
  <si>
    <t>148,659</t>
  </si>
  <si>
    <t>222,248</t>
  </si>
  <si>
    <t>184,982</t>
  </si>
  <si>
    <t>145,201</t>
  </si>
  <si>
    <t>98,426</t>
  </si>
  <si>
    <t>35,504</t>
  </si>
  <si>
    <t>31,167</t>
  </si>
  <si>
    <t>174,962</t>
  </si>
  <si>
    <t>40,731</t>
  </si>
  <si>
    <t>562,561</t>
  </si>
  <si>
    <t>131,629</t>
  </si>
  <si>
    <t>40,343</t>
  </si>
  <si>
    <t>34,074</t>
  </si>
  <si>
    <t>31,869</t>
  </si>
  <si>
    <t>50,151</t>
  </si>
  <si>
    <t>44,882</t>
  </si>
  <si>
    <t>169,468</t>
  </si>
  <si>
    <t>154,971</t>
  </si>
  <si>
    <t>153,162</t>
  </si>
  <si>
    <t>269,857</t>
  </si>
  <si>
    <t>128,515</t>
  </si>
  <si>
    <t>42,729</t>
  </si>
  <si>
    <t>37,893</t>
  </si>
  <si>
    <t>36,792</t>
  </si>
  <si>
    <t>111,045</t>
  </si>
  <si>
    <t>35,356</t>
  </si>
  <si>
    <t>30,445</t>
  </si>
  <si>
    <t>36,055</t>
  </si>
  <si>
    <t>35,119</t>
  </si>
  <si>
    <t>150,18</t>
  </si>
  <si>
    <t>5,972</t>
  </si>
  <si>
    <t>46,295</t>
  </si>
  <si>
    <t>138,173</t>
  </si>
  <si>
    <t>51,518</t>
  </si>
  <si>
    <t>41,483</t>
  </si>
  <si>
    <t>47,758</t>
  </si>
  <si>
    <t>6,135</t>
  </si>
  <si>
    <t>649,162</t>
  </si>
  <si>
    <t>160,272</t>
  </si>
  <si>
    <t>6,014</t>
  </si>
  <si>
    <t>124,849</t>
  </si>
  <si>
    <t>44,177</t>
  </si>
  <si>
    <t>65,401</t>
  </si>
  <si>
    <t>153,711</t>
  </si>
  <si>
    <t>63,629</t>
  </si>
  <si>
    <t>59,048</t>
  </si>
  <si>
    <t>174,099</t>
  </si>
  <si>
    <t>48,752</t>
  </si>
  <si>
    <t>187,335</t>
  </si>
  <si>
    <t>643,331</t>
  </si>
  <si>
    <t>606,889</t>
  </si>
  <si>
    <t>7,106</t>
  </si>
  <si>
    <t>74,304</t>
  </si>
  <si>
    <t>563,958</t>
  </si>
  <si>
    <t>256,523</t>
  </si>
  <si>
    <t>171,704</t>
  </si>
  <si>
    <t>606,791</t>
  </si>
  <si>
    <t>622,704</t>
  </si>
  <si>
    <t>563,375</t>
  </si>
  <si>
    <t>268,067</t>
  </si>
  <si>
    <t>144,894</t>
  </si>
  <si>
    <t>204,922</t>
  </si>
  <si>
    <t>324,848</t>
  </si>
  <si>
    <t>220,348</t>
  </si>
  <si>
    <t>356,533</t>
  </si>
  <si>
    <t>11,261</t>
  </si>
  <si>
    <t>40,247</t>
  </si>
  <si>
    <t>8,446</t>
  </si>
  <si>
    <t>226,824</t>
  </si>
  <si>
    <t>354,857</t>
  </si>
  <si>
    <t>269,68</t>
  </si>
  <si>
    <t>125,022</t>
  </si>
  <si>
    <t>63,593</t>
  </si>
  <si>
    <t>282,205</t>
  </si>
  <si>
    <t>654,594</t>
  </si>
  <si>
    <t>206,127</t>
  </si>
  <si>
    <t>606,224</t>
  </si>
  <si>
    <t>34,219</t>
  </si>
  <si>
    <t>211,149</t>
  </si>
  <si>
    <t>107,636</t>
  </si>
  <si>
    <t>98,781</t>
  </si>
  <si>
    <t>562,795</t>
  </si>
  <si>
    <t>283,49</t>
  </si>
  <si>
    <t>70,947</t>
  </si>
  <si>
    <t>126,26</t>
  </si>
  <si>
    <t>45,988</t>
  </si>
  <si>
    <t>181,366</t>
  </si>
  <si>
    <t>563,091</t>
  </si>
  <si>
    <t>146,068</t>
  </si>
  <si>
    <t>517,9</t>
  </si>
  <si>
    <t>49,616</t>
  </si>
  <si>
    <t>117,921</t>
  </si>
  <si>
    <t>277,882</t>
  </si>
  <si>
    <t>562,696</t>
  </si>
  <si>
    <t>42,074</t>
  </si>
  <si>
    <t>38,772</t>
  </si>
  <si>
    <t>44,848</t>
  </si>
  <si>
    <t>444,87</t>
  </si>
  <si>
    <t>117,794</t>
  </si>
  <si>
    <t>35,977</t>
  </si>
  <si>
    <t>31,572</t>
  </si>
  <si>
    <t>170,196</t>
  </si>
  <si>
    <t>34,692</t>
  </si>
  <si>
    <t>181,405</t>
  </si>
  <si>
    <t>45,128</t>
  </si>
  <si>
    <t>42,566</t>
  </si>
  <si>
    <t>35,993</t>
  </si>
  <si>
    <t>153,119</t>
  </si>
  <si>
    <t>31,498</t>
  </si>
  <si>
    <t>406,88</t>
  </si>
  <si>
    <t>31,183</t>
  </si>
  <si>
    <t>5,036</t>
  </si>
  <si>
    <t>169,014</t>
  </si>
  <si>
    <t>42,636</t>
  </si>
  <si>
    <t>38,023</t>
  </si>
  <si>
    <t>32,522</t>
  </si>
  <si>
    <t>33,251</t>
  </si>
  <si>
    <t>6,008</t>
  </si>
  <si>
    <t>170,616</t>
  </si>
  <si>
    <t>4,494</t>
  </si>
  <si>
    <t>35,048</t>
  </si>
  <si>
    <t>229,35</t>
  </si>
  <si>
    <t>5,856</t>
  </si>
  <si>
    <t>41,998</t>
  </si>
  <si>
    <t>44,795</t>
  </si>
  <si>
    <t>45,547</t>
  </si>
  <si>
    <t>45,917</t>
  </si>
  <si>
    <t>150,937</t>
  </si>
  <si>
    <t>5,729</t>
  </si>
  <si>
    <t>195,185</t>
  </si>
  <si>
    <t>102,968</t>
  </si>
  <si>
    <t>54,957</t>
  </si>
  <si>
    <t>167,451</t>
  </si>
  <si>
    <t>55,958</t>
  </si>
  <si>
    <t>176,348</t>
  </si>
  <si>
    <t>74,357</t>
  </si>
  <si>
    <t>177,169</t>
  </si>
  <si>
    <t>61,983</t>
  </si>
  <si>
    <t>562,327</t>
  </si>
  <si>
    <t>14,698</t>
  </si>
  <si>
    <t>215,338</t>
  </si>
  <si>
    <t>143,752</t>
  </si>
  <si>
    <t>653,759</t>
  </si>
  <si>
    <t>605,966</t>
  </si>
  <si>
    <t>621,794</t>
  </si>
  <si>
    <t>562,913</t>
  </si>
  <si>
    <t>107,543</t>
  </si>
  <si>
    <t>216,718</t>
  </si>
  <si>
    <t>147,81</t>
  </si>
  <si>
    <t>147,915</t>
  </si>
  <si>
    <t>176,791</t>
  </si>
  <si>
    <t>153,114</t>
  </si>
  <si>
    <t>235,965</t>
  </si>
  <si>
    <t>622,008</t>
  </si>
  <si>
    <t>170,598</t>
  </si>
  <si>
    <t>275,376</t>
  </si>
  <si>
    <t>169,537</t>
  </si>
  <si>
    <t>159,465</t>
  </si>
  <si>
    <t>73,187</t>
  </si>
  <si>
    <t>562,206</t>
  </si>
  <si>
    <t>282,105</t>
  </si>
  <si>
    <t>53,211</t>
  </si>
  <si>
    <t>156,582</t>
  </si>
  <si>
    <t>280,781</t>
  </si>
  <si>
    <t>8,253</t>
  </si>
  <si>
    <t>303,065</t>
  </si>
  <si>
    <t>153,363</t>
  </si>
  <si>
    <t>12,693</t>
  </si>
  <si>
    <t>359,969</t>
  </si>
  <si>
    <t>652,532</t>
  </si>
  <si>
    <t>62,323</t>
  </si>
  <si>
    <t>358,926</t>
  </si>
  <si>
    <t>358,209</t>
  </si>
  <si>
    <t>271,276</t>
  </si>
  <si>
    <t>333,376</t>
  </si>
  <si>
    <t>654,671</t>
  </si>
  <si>
    <t>562,291</t>
  </si>
  <si>
    <t>655,129</t>
  </si>
  <si>
    <t>225,553</t>
  </si>
  <si>
    <t>342,803</t>
  </si>
  <si>
    <t>643,145</t>
  </si>
  <si>
    <t>183,095</t>
  </si>
  <si>
    <t>652,855</t>
  </si>
  <si>
    <t>353,819</t>
  </si>
  <si>
    <t>643,111</t>
  </si>
  <si>
    <t>227,557</t>
  </si>
  <si>
    <t>623,992</t>
  </si>
  <si>
    <t>652,177</t>
  </si>
  <si>
    <t>509,8</t>
  </si>
  <si>
    <t>307,07</t>
  </si>
  <si>
    <t>562,78</t>
  </si>
  <si>
    <t>38,596</t>
  </si>
  <si>
    <t>33,425</t>
  </si>
  <si>
    <t>280,074</t>
  </si>
  <si>
    <t>53,352</t>
  </si>
  <si>
    <t>650,496</t>
  </si>
  <si>
    <t>37,177</t>
  </si>
  <si>
    <t>444,26</t>
  </si>
  <si>
    <t>43,752</t>
  </si>
  <si>
    <t>336,214</t>
  </si>
  <si>
    <t>41,936</t>
  </si>
  <si>
    <t>256,584</t>
  </si>
  <si>
    <t>139,046</t>
  </si>
  <si>
    <t>46,733</t>
  </si>
  <si>
    <t>445,86</t>
  </si>
  <si>
    <t>219,759</t>
  </si>
  <si>
    <t>44,603</t>
  </si>
  <si>
    <t>649,459</t>
  </si>
  <si>
    <t>324,712</t>
  </si>
  <si>
    <t>156,073</t>
  </si>
  <si>
    <t>39,801</t>
  </si>
  <si>
    <t>190,731</t>
  </si>
  <si>
    <t>53,047</t>
  </si>
  <si>
    <t>46,378</t>
  </si>
  <si>
    <t>30,879</t>
  </si>
  <si>
    <t>650,941</t>
  </si>
  <si>
    <t>53,727</t>
  </si>
  <si>
    <t>176,423</t>
  </si>
  <si>
    <t>6,006</t>
  </si>
  <si>
    <t>34,684</t>
  </si>
  <si>
    <t>6,455</t>
  </si>
  <si>
    <t>162,206</t>
  </si>
  <si>
    <t>52,368</t>
  </si>
  <si>
    <t>168,851</t>
  </si>
  <si>
    <t>188,015</t>
  </si>
  <si>
    <t>6,947</t>
  </si>
  <si>
    <t>31,558</t>
  </si>
  <si>
    <t>174,345</t>
  </si>
  <si>
    <t>186,609</t>
  </si>
  <si>
    <t>151,433</t>
  </si>
  <si>
    <t>318,094</t>
  </si>
  <si>
    <t>10,961</t>
  </si>
  <si>
    <t>200,613</t>
  </si>
  <si>
    <t>84,838</t>
  </si>
  <si>
    <t>163,28</t>
  </si>
  <si>
    <t>653,082</t>
  </si>
  <si>
    <t>144,866</t>
  </si>
  <si>
    <t>155,632</t>
  </si>
  <si>
    <t>181,966</t>
  </si>
  <si>
    <t>234,012</t>
  </si>
  <si>
    <t>308,27</t>
  </si>
  <si>
    <t>562,549</t>
  </si>
  <si>
    <t>156,659</t>
  </si>
  <si>
    <t>155,439</t>
  </si>
  <si>
    <t>99,541</t>
  </si>
  <si>
    <t>121,195</t>
  </si>
  <si>
    <t>652,546</t>
  </si>
  <si>
    <t>122,734</t>
  </si>
  <si>
    <t>209,434</t>
  </si>
  <si>
    <t>561,845</t>
  </si>
  <si>
    <t>356,735</t>
  </si>
  <si>
    <t>85,598</t>
  </si>
  <si>
    <t>182,311</t>
  </si>
  <si>
    <t>327,376</t>
  </si>
  <si>
    <t>159,314</t>
  </si>
  <si>
    <t>197,007</t>
  </si>
  <si>
    <t>12,805</t>
  </si>
  <si>
    <t>309,591</t>
  </si>
  <si>
    <t>153,218</t>
  </si>
  <si>
    <t>146,857</t>
  </si>
  <si>
    <t>204,636</t>
  </si>
  <si>
    <t>274,12</t>
  </si>
  <si>
    <t>142,564</t>
  </si>
  <si>
    <t>651,688</t>
  </si>
  <si>
    <t>651,643</t>
  </si>
  <si>
    <t>104,787</t>
  </si>
  <si>
    <t>12,263</t>
  </si>
  <si>
    <t>176,55</t>
  </si>
  <si>
    <t>99,658</t>
  </si>
  <si>
    <t>622,734</t>
  </si>
  <si>
    <t>654,167</t>
  </si>
  <si>
    <t>165,721</t>
  </si>
  <si>
    <t>76,883</t>
  </si>
  <si>
    <t>173,302</t>
  </si>
  <si>
    <t>562,544</t>
  </si>
  <si>
    <t>654,802</t>
  </si>
  <si>
    <t>139,977</t>
  </si>
  <si>
    <t>33,135</t>
  </si>
  <si>
    <t>38,578</t>
  </si>
  <si>
    <t>54,723</t>
  </si>
  <si>
    <t>203,324</t>
  </si>
  <si>
    <t>291,562</t>
  </si>
  <si>
    <t>651,069</t>
  </si>
  <si>
    <t>44,982</t>
  </si>
  <si>
    <t>7,543</t>
  </si>
  <si>
    <t>138,424</t>
  </si>
  <si>
    <t>353,666</t>
  </si>
  <si>
    <t>37,692</t>
  </si>
  <si>
    <t>47,635</t>
  </si>
  <si>
    <t>313,846</t>
  </si>
  <si>
    <t>30,239</t>
  </si>
  <si>
    <t>44,558</t>
  </si>
  <si>
    <t>31,464</t>
  </si>
  <si>
    <t>48,689</t>
  </si>
  <si>
    <t>139,787</t>
  </si>
  <si>
    <t>267,741</t>
  </si>
  <si>
    <t>5,569</t>
  </si>
  <si>
    <t>659,7</t>
  </si>
  <si>
    <t>44,194</t>
  </si>
  <si>
    <t>6,183</t>
  </si>
  <si>
    <t>67,153</t>
  </si>
  <si>
    <t>148,112</t>
  </si>
  <si>
    <t>7,214</t>
  </si>
  <si>
    <t>97,231</t>
  </si>
  <si>
    <t>111,468</t>
  </si>
  <si>
    <t>648,655</t>
  </si>
  <si>
    <t>51,635</t>
  </si>
  <si>
    <t>5,964</t>
  </si>
  <si>
    <t>33,087</t>
  </si>
  <si>
    <t>65,183</t>
  </si>
  <si>
    <t>58,403</t>
  </si>
  <si>
    <t>68,889</t>
  </si>
  <si>
    <t>123,735</t>
  </si>
  <si>
    <t>145,457</t>
  </si>
  <si>
    <t>103,749</t>
  </si>
  <si>
    <t>651,602</t>
  </si>
  <si>
    <t>128,784</t>
  </si>
  <si>
    <t>59,523</t>
  </si>
  <si>
    <t>177,895</t>
  </si>
  <si>
    <t>158,899</t>
  </si>
  <si>
    <t>176,684</t>
  </si>
  <si>
    <t>137,441</t>
  </si>
  <si>
    <t>179,343</t>
  </si>
  <si>
    <t>70,458</t>
  </si>
  <si>
    <t>8,479</t>
  </si>
  <si>
    <t>274,989</t>
  </si>
  <si>
    <t>162,712</t>
  </si>
  <si>
    <t>234,395</t>
  </si>
  <si>
    <t>104,148</t>
  </si>
  <si>
    <t>654,016</t>
  </si>
  <si>
    <t>144,372</t>
  </si>
  <si>
    <t>176,421</t>
  </si>
  <si>
    <t>74,166</t>
  </si>
  <si>
    <t>161,012</t>
  </si>
  <si>
    <t>331,304</t>
  </si>
  <si>
    <t>166,403</t>
  </si>
  <si>
    <t>108,912</t>
  </si>
  <si>
    <t>157,836</t>
  </si>
  <si>
    <t>653,54</t>
  </si>
  <si>
    <t>182,022</t>
  </si>
  <si>
    <t>11,223</t>
  </si>
  <si>
    <t>251,127</t>
  </si>
  <si>
    <t>649,937</t>
  </si>
  <si>
    <t>162,708</t>
  </si>
  <si>
    <t>650,854</t>
  </si>
  <si>
    <t>182,402</t>
  </si>
  <si>
    <t>10,383</t>
  </si>
  <si>
    <t>156,604</t>
  </si>
  <si>
    <t>154,404</t>
  </si>
  <si>
    <t>147,863</t>
  </si>
  <si>
    <t>132,376</t>
  </si>
  <si>
    <t>134,385</t>
  </si>
  <si>
    <t>652,447</t>
  </si>
  <si>
    <t>151,34</t>
  </si>
  <si>
    <t>69,064</t>
  </si>
  <si>
    <t>149,795</t>
  </si>
  <si>
    <t>124,262</t>
  </si>
  <si>
    <t>136,565</t>
  </si>
  <si>
    <t>46,737</t>
  </si>
  <si>
    <t>56,423</t>
  </si>
  <si>
    <t>157,02</t>
  </si>
  <si>
    <t>283,414</t>
  </si>
  <si>
    <t>417,3</t>
  </si>
  <si>
    <t>235,699</t>
  </si>
  <si>
    <t>55,055</t>
  </si>
  <si>
    <t>40,603</t>
  </si>
  <si>
    <t>153,253</t>
  </si>
  <si>
    <t>37,272</t>
  </si>
  <si>
    <t>464,29</t>
  </si>
  <si>
    <t>211,914</t>
  </si>
  <si>
    <t>214,479</t>
  </si>
  <si>
    <t>104,752</t>
  </si>
  <si>
    <t>13,103</t>
  </si>
  <si>
    <t>42,973</t>
  </si>
  <si>
    <t>648,636</t>
  </si>
  <si>
    <t>792</t>
  </si>
  <si>
    <t>39,212</t>
  </si>
  <si>
    <t>429,26</t>
  </si>
  <si>
    <t>40,026</t>
  </si>
  <si>
    <t>116,314</t>
  </si>
  <si>
    <t>42,908</t>
  </si>
  <si>
    <t>36,755</t>
  </si>
  <si>
    <t>429,42</t>
  </si>
  <si>
    <t>42,151</t>
  </si>
  <si>
    <t>45,019</t>
  </si>
  <si>
    <t>5,799</t>
  </si>
  <si>
    <t>145,518</t>
  </si>
  <si>
    <t>6,058</t>
  </si>
  <si>
    <t>8,716</t>
  </si>
  <si>
    <t>7,039</t>
  </si>
  <si>
    <t>649,18</t>
  </si>
  <si>
    <t>46,643</t>
  </si>
  <si>
    <t>31,263</t>
  </si>
  <si>
    <t>51,456</t>
  </si>
  <si>
    <t>168,958</t>
  </si>
  <si>
    <t>57,174</t>
  </si>
  <si>
    <t>99,125</t>
  </si>
  <si>
    <t>45,902</t>
  </si>
  <si>
    <t>66,525</t>
  </si>
  <si>
    <t>56,528</t>
  </si>
  <si>
    <t>110,759</t>
  </si>
  <si>
    <t>61,769</t>
  </si>
  <si>
    <t>141,181</t>
  </si>
  <si>
    <t>105,078</t>
  </si>
  <si>
    <t>64,313</t>
  </si>
  <si>
    <t>41,779</t>
  </si>
  <si>
    <t>51,404</t>
  </si>
  <si>
    <t>218,332</t>
  </si>
  <si>
    <t>175,729</t>
  </si>
  <si>
    <t>5,416</t>
  </si>
  <si>
    <t>53,458</t>
  </si>
  <si>
    <t>652,982</t>
  </si>
  <si>
    <t>163,071</t>
  </si>
  <si>
    <t>249,417</t>
  </si>
  <si>
    <t>177,745</t>
  </si>
  <si>
    <t>166,707</t>
  </si>
  <si>
    <t>218,364</t>
  </si>
  <si>
    <t>292,058</t>
  </si>
  <si>
    <t>111,318</t>
  </si>
  <si>
    <t>9,303</t>
  </si>
  <si>
    <t>142,004</t>
  </si>
  <si>
    <t>14,167</t>
  </si>
  <si>
    <t>350,045</t>
  </si>
  <si>
    <t>293,976</t>
  </si>
  <si>
    <t>224,103</t>
  </si>
  <si>
    <t>652,525</t>
  </si>
  <si>
    <t>154,671</t>
  </si>
  <si>
    <t>355,735</t>
  </si>
  <si>
    <t>191,346</t>
  </si>
  <si>
    <t>239,756</t>
  </si>
  <si>
    <t>623,185</t>
  </si>
  <si>
    <t>654,684</t>
  </si>
  <si>
    <t>58,416</t>
  </si>
  <si>
    <t>623,319</t>
  </si>
  <si>
    <t>96,526</t>
  </si>
  <si>
    <t>274,554</t>
  </si>
  <si>
    <t>111,777</t>
  </si>
  <si>
    <t>106,185</t>
  </si>
  <si>
    <t>654,09</t>
  </si>
  <si>
    <t>271,26</t>
  </si>
  <si>
    <t>623,135</t>
  </si>
  <si>
    <t>59,408</t>
  </si>
  <si>
    <t>55,707</t>
  </si>
  <si>
    <t>650,984</t>
  </si>
  <si>
    <t>421,77</t>
  </si>
  <si>
    <t>223,107</t>
  </si>
  <si>
    <t>621,797</t>
  </si>
  <si>
    <t>53,261</t>
  </si>
  <si>
    <t>53,606</t>
  </si>
  <si>
    <t>221,166</t>
  </si>
  <si>
    <t>98,988</t>
  </si>
  <si>
    <t>790,2</t>
  </si>
  <si>
    <t>236,835</t>
  </si>
  <si>
    <t>50,462</t>
  </si>
  <si>
    <t>55,524</t>
  </si>
  <si>
    <t>102,838</t>
  </si>
  <si>
    <t>811,7</t>
  </si>
  <si>
    <t>417,69</t>
  </si>
  <si>
    <t>220,371</t>
  </si>
  <si>
    <t>157,113</t>
  </si>
  <si>
    <t>6,102</t>
  </si>
  <si>
    <t>112,501</t>
  </si>
  <si>
    <t>100,075</t>
  </si>
  <si>
    <t>35,817</t>
  </si>
  <si>
    <t>147,785</t>
  </si>
  <si>
    <t>148,334</t>
  </si>
  <si>
    <t>51,746</t>
  </si>
  <si>
    <t>37,727</t>
  </si>
  <si>
    <t>5,592</t>
  </si>
  <si>
    <t>147,794</t>
  </si>
  <si>
    <t>43,795</t>
  </si>
  <si>
    <t>48,096</t>
  </si>
  <si>
    <t>45,257</t>
  </si>
  <si>
    <t>129,103</t>
  </si>
  <si>
    <t>58,744</t>
  </si>
  <si>
    <t>6,541</t>
  </si>
  <si>
    <t>33,083</t>
  </si>
  <si>
    <t>620,571</t>
  </si>
  <si>
    <t>143,032</t>
  </si>
  <si>
    <t>53,348</t>
  </si>
  <si>
    <t>167,301</t>
  </si>
  <si>
    <t>43,302</t>
  </si>
  <si>
    <t>162,744</t>
  </si>
  <si>
    <t>51,644</t>
  </si>
  <si>
    <t>562,441</t>
  </si>
  <si>
    <t>189,419</t>
  </si>
  <si>
    <t>147,686</t>
  </si>
  <si>
    <t>180,728</t>
  </si>
  <si>
    <t>562,843</t>
  </si>
  <si>
    <t>70,436</t>
  </si>
  <si>
    <t>654,739</t>
  </si>
  <si>
    <t>138,52</t>
  </si>
  <si>
    <t>43,305</t>
  </si>
  <si>
    <t>12,327</t>
  </si>
  <si>
    <t>654,952</t>
  </si>
  <si>
    <t>623,445</t>
  </si>
  <si>
    <t>152,415</t>
  </si>
  <si>
    <t>563,258</t>
  </si>
  <si>
    <t>122,56</t>
  </si>
  <si>
    <t>563,117</t>
  </si>
  <si>
    <t>12,031</t>
  </si>
  <si>
    <t>287,818</t>
  </si>
  <si>
    <t>156,309</t>
  </si>
  <si>
    <t>562,647</t>
  </si>
  <si>
    <t>11,451</t>
  </si>
  <si>
    <t>172,852</t>
  </si>
  <si>
    <t>164,234</t>
  </si>
  <si>
    <t>11,027</t>
  </si>
  <si>
    <t>259,051</t>
  </si>
  <si>
    <t>56,503</t>
  </si>
  <si>
    <t>324,355</t>
  </si>
  <si>
    <t>124,865</t>
  </si>
  <si>
    <t>623,079</t>
  </si>
  <si>
    <t>165,909</t>
  </si>
  <si>
    <t>150,835</t>
  </si>
  <si>
    <t>304,303</t>
  </si>
  <si>
    <t>623,412</t>
  </si>
  <si>
    <t>653,503</t>
  </si>
  <si>
    <t>297,509</t>
  </si>
  <si>
    <t>30,326</t>
  </si>
  <si>
    <t>34,961</t>
  </si>
  <si>
    <t>643,585</t>
  </si>
  <si>
    <t>142,832</t>
  </si>
  <si>
    <t>606,911</t>
  </si>
  <si>
    <t>624,268</t>
  </si>
  <si>
    <t>146,073</t>
  </si>
  <si>
    <t>11,396</t>
  </si>
  <si>
    <t>114,401</t>
  </si>
  <si>
    <t>655,665</t>
  </si>
  <si>
    <t>607,162</t>
  </si>
  <si>
    <t>624,492</t>
  </si>
  <si>
    <t>563,064</t>
  </si>
  <si>
    <t>654,202</t>
  </si>
  <si>
    <t>50,178</t>
  </si>
  <si>
    <t>185,576</t>
  </si>
  <si>
    <t>563,218</t>
  </si>
  <si>
    <t>103,926</t>
  </si>
  <si>
    <t>60,716</t>
  </si>
  <si>
    <t>40,287</t>
  </si>
  <si>
    <t>53,137</t>
  </si>
  <si>
    <t>623,351</t>
  </si>
  <si>
    <t>51,829</t>
  </si>
  <si>
    <t>563,206</t>
  </si>
  <si>
    <t>139,702</t>
  </si>
  <si>
    <t>45,468</t>
  </si>
  <si>
    <t>61,963</t>
  </si>
  <si>
    <t>606,579</t>
  </si>
  <si>
    <t>49,579</t>
  </si>
  <si>
    <t>106,724</t>
  </si>
  <si>
    <t>39,023</t>
  </si>
  <si>
    <t>263,652</t>
  </si>
  <si>
    <t>606,066</t>
  </si>
  <si>
    <t>51,232</t>
  </si>
  <si>
    <t>562,68</t>
  </si>
  <si>
    <t>39,418</t>
  </si>
  <si>
    <t>52,191</t>
  </si>
  <si>
    <t>45,997</t>
  </si>
  <si>
    <t>198,216</t>
  </si>
  <si>
    <t>164,269</t>
  </si>
  <si>
    <t>41,339</t>
  </si>
  <si>
    <t>620,563</t>
  </si>
  <si>
    <t>103,359</t>
  </si>
  <si>
    <t>184,311</t>
  </si>
  <si>
    <t>43,695</t>
  </si>
  <si>
    <t>48,759</t>
  </si>
  <si>
    <t>179,244</t>
  </si>
  <si>
    <t>88,674</t>
  </si>
  <si>
    <t>47,316</t>
  </si>
  <si>
    <t>104,168</t>
  </si>
  <si>
    <t>187,027</t>
  </si>
  <si>
    <t>174,126</t>
  </si>
  <si>
    <t>68,934</t>
  </si>
  <si>
    <t>44,211</t>
  </si>
  <si>
    <t>194,818</t>
  </si>
  <si>
    <t>110,49</t>
  </si>
  <si>
    <t>171,274</t>
  </si>
  <si>
    <t>5,117</t>
  </si>
  <si>
    <t>620,398</t>
  </si>
  <si>
    <t>147,663</t>
  </si>
  <si>
    <t>53,652</t>
  </si>
  <si>
    <t>40,518</t>
  </si>
  <si>
    <t>65,631</t>
  </si>
  <si>
    <t>192,839</t>
  </si>
  <si>
    <t>141,524</t>
  </si>
  <si>
    <t>562,16</t>
  </si>
  <si>
    <t>63,235</t>
  </si>
  <si>
    <t>39,254</t>
  </si>
  <si>
    <t>171,362</t>
  </si>
  <si>
    <t>182,367</t>
  </si>
  <si>
    <t>64,264</t>
  </si>
  <si>
    <t>562,826</t>
  </si>
  <si>
    <t>562,807</t>
  </si>
  <si>
    <t>229,933</t>
  </si>
  <si>
    <t>74,083</t>
  </si>
  <si>
    <t>146,501</t>
  </si>
  <si>
    <t>48,527</t>
  </si>
  <si>
    <t>299,164</t>
  </si>
  <si>
    <t>563,112</t>
  </si>
  <si>
    <t>208,074</t>
  </si>
  <si>
    <t>120,803</t>
  </si>
  <si>
    <t>135,74</t>
  </si>
  <si>
    <t>562,56</t>
  </si>
  <si>
    <t>321,534</t>
  </si>
  <si>
    <t>51,827</t>
  </si>
  <si>
    <t>10,569</t>
  </si>
  <si>
    <t>314,594</t>
  </si>
  <si>
    <t>652,903</t>
  </si>
  <si>
    <t>355,194</t>
  </si>
  <si>
    <t>57,538</t>
  </si>
  <si>
    <t>192,226</t>
  </si>
  <si>
    <t>10,656</t>
  </si>
  <si>
    <t>286,388</t>
  </si>
  <si>
    <t>283,507</t>
  </si>
  <si>
    <t>653,36</t>
  </si>
  <si>
    <t>10,796</t>
  </si>
  <si>
    <t>298,912</t>
  </si>
  <si>
    <t>653,904</t>
  </si>
  <si>
    <t>139,782</t>
  </si>
  <si>
    <t>167,919</t>
  </si>
  <si>
    <t>315,768</t>
  </si>
  <si>
    <t>353,017</t>
  </si>
  <si>
    <t>654,774</t>
  </si>
  <si>
    <t>62,032</t>
  </si>
  <si>
    <t>606,246</t>
  </si>
  <si>
    <t>623,636</t>
  </si>
  <si>
    <t>562,536</t>
  </si>
  <si>
    <t>653,984</t>
  </si>
  <si>
    <t>322,963</t>
  </si>
  <si>
    <t>606,616</t>
  </si>
  <si>
    <t>623,962</t>
  </si>
  <si>
    <t>62,472</t>
  </si>
  <si>
    <t>138,677</t>
  </si>
  <si>
    <t>47,457</t>
  </si>
  <si>
    <t>107,964</t>
  </si>
  <si>
    <t>54,381</t>
  </si>
  <si>
    <t>606,608</t>
  </si>
  <si>
    <t>623,919</t>
  </si>
  <si>
    <t>137,308</t>
  </si>
  <si>
    <t>110,596</t>
  </si>
  <si>
    <t>606,448</t>
  </si>
  <si>
    <t>62,831</t>
  </si>
  <si>
    <t>650,262</t>
  </si>
  <si>
    <t>411,21</t>
  </si>
  <si>
    <t>52,752</t>
  </si>
  <si>
    <t>107,59</t>
  </si>
  <si>
    <t>51,198</t>
  </si>
  <si>
    <t>160,628</t>
  </si>
  <si>
    <t>209,78</t>
  </si>
  <si>
    <t>45,276</t>
  </si>
  <si>
    <t>62,172</t>
  </si>
  <si>
    <t>43,897</t>
  </si>
  <si>
    <t>98,424</t>
  </si>
  <si>
    <t>33,442</t>
  </si>
  <si>
    <t>332,95</t>
  </si>
  <si>
    <t>215,271</t>
  </si>
  <si>
    <t>221,338</t>
  </si>
  <si>
    <t>39,205</t>
  </si>
  <si>
    <t>39,103</t>
  </si>
  <si>
    <t>431,24</t>
  </si>
  <si>
    <t>221,042</t>
  </si>
  <si>
    <t>148,973</t>
  </si>
  <si>
    <t>61,877</t>
  </si>
  <si>
    <t>112,286</t>
  </si>
  <si>
    <t>107,163</t>
  </si>
  <si>
    <t>309,36</t>
  </si>
  <si>
    <t>104,943</t>
  </si>
  <si>
    <t>63,529</t>
  </si>
  <si>
    <t>154,654</t>
  </si>
  <si>
    <t>169,496</t>
  </si>
  <si>
    <t>99,488</t>
  </si>
  <si>
    <t>8,793</t>
  </si>
  <si>
    <t>340,666</t>
  </si>
  <si>
    <t>102,553</t>
  </si>
  <si>
    <t>622,386</t>
  </si>
  <si>
    <t>125,552</t>
  </si>
  <si>
    <t>41,861</t>
  </si>
  <si>
    <t>141,374</t>
  </si>
  <si>
    <t>133,843</t>
  </si>
  <si>
    <t>350,792</t>
  </si>
  <si>
    <t>300,207</t>
  </si>
  <si>
    <t>118,449</t>
  </si>
  <si>
    <t>344,45</t>
  </si>
  <si>
    <t>562,112</t>
  </si>
  <si>
    <t>643,205</t>
  </si>
  <si>
    <t>623,104</t>
  </si>
  <si>
    <t>32,238</t>
  </si>
  <si>
    <t>289,582</t>
  </si>
  <si>
    <t>40,609</t>
  </si>
  <si>
    <t>354,493</t>
  </si>
  <si>
    <t>562,398</t>
  </si>
  <si>
    <t>191,822</t>
  </si>
  <si>
    <t>331,966</t>
  </si>
  <si>
    <t>295,702</t>
  </si>
  <si>
    <t>123,394</t>
  </si>
  <si>
    <t>93,721</t>
  </si>
  <si>
    <t>311,118</t>
  </si>
  <si>
    <t>650,953</t>
  </si>
  <si>
    <t>99,477</t>
  </si>
  <si>
    <t>98,494</t>
  </si>
  <si>
    <t>132,714</t>
  </si>
  <si>
    <t>11,369</t>
  </si>
  <si>
    <t>30,896</t>
  </si>
  <si>
    <t>300,129</t>
  </si>
  <si>
    <t>337,249</t>
  </si>
  <si>
    <t>653,668</t>
  </si>
  <si>
    <t>291,265</t>
  </si>
  <si>
    <t>654,644</t>
  </si>
  <si>
    <t>138,614</t>
  </si>
  <si>
    <t>187,994</t>
  </si>
  <si>
    <t>153,67</t>
  </si>
  <si>
    <t>145,767</t>
  </si>
  <si>
    <t>128,042</t>
  </si>
  <si>
    <t>244,374</t>
  </si>
  <si>
    <t>58,022</t>
  </si>
  <si>
    <t>143,768</t>
  </si>
  <si>
    <t>50,361</t>
  </si>
  <si>
    <t>38,765</t>
  </si>
  <si>
    <t>410,92</t>
  </si>
  <si>
    <t>205,443</t>
  </si>
  <si>
    <t>202,584</t>
  </si>
  <si>
    <t>455,89</t>
  </si>
  <si>
    <t>46,251</t>
  </si>
  <si>
    <t>181,432</t>
  </si>
  <si>
    <t>132,856</t>
  </si>
  <si>
    <t>193,942</t>
  </si>
  <si>
    <t>45,422</t>
  </si>
  <si>
    <t>188,499</t>
  </si>
  <si>
    <t>645,691</t>
  </si>
  <si>
    <t>35,462</t>
  </si>
  <si>
    <t>469,54</t>
  </si>
  <si>
    <t>180,841</t>
  </si>
  <si>
    <t>50,181</t>
  </si>
  <si>
    <t>30,699</t>
  </si>
  <si>
    <t>103,899</t>
  </si>
  <si>
    <t>163,789</t>
  </si>
  <si>
    <t>44,126</t>
  </si>
  <si>
    <t>230,222</t>
  </si>
  <si>
    <t>51,049</t>
  </si>
  <si>
    <t>143,284</t>
  </si>
  <si>
    <t>66,768</t>
  </si>
  <si>
    <t>645,104</t>
  </si>
  <si>
    <t>47,515</t>
  </si>
  <si>
    <t>54,146</t>
  </si>
  <si>
    <t>143,209</t>
  </si>
  <si>
    <t>30,038</t>
  </si>
  <si>
    <t>50,813</t>
  </si>
  <si>
    <t>50,269</t>
  </si>
  <si>
    <t>49,366</t>
  </si>
  <si>
    <t>60,188</t>
  </si>
  <si>
    <t>50,903</t>
  </si>
  <si>
    <t>171,718</t>
  </si>
  <si>
    <t>57,921</t>
  </si>
  <si>
    <t>5,833</t>
  </si>
  <si>
    <t>46,272</t>
  </si>
  <si>
    <t>60,695</t>
  </si>
  <si>
    <t>99,446</t>
  </si>
  <si>
    <t>141,167</t>
  </si>
  <si>
    <t>136,19</t>
  </si>
  <si>
    <t>175,257</t>
  </si>
  <si>
    <t>37,099</t>
  </si>
  <si>
    <t>13,457</t>
  </si>
  <si>
    <t>209,855</t>
  </si>
  <si>
    <t>55,063</t>
  </si>
  <si>
    <t>234,906</t>
  </si>
  <si>
    <t>148,291</t>
  </si>
  <si>
    <t>244,381</t>
  </si>
  <si>
    <t>152,315</t>
  </si>
  <si>
    <t>292,763</t>
  </si>
  <si>
    <t>104,093</t>
  </si>
  <si>
    <t>239,766</t>
  </si>
  <si>
    <t>111,397</t>
  </si>
  <si>
    <t>650,863</t>
  </si>
  <si>
    <t>141,223</t>
  </si>
  <si>
    <t>345,679</t>
  </si>
  <si>
    <t>165,288</t>
  </si>
  <si>
    <t>160,793</t>
  </si>
  <si>
    <t>12,748</t>
  </si>
  <si>
    <t>261,451</t>
  </si>
  <si>
    <t>100,865</t>
  </si>
  <si>
    <t>346,369</t>
  </si>
  <si>
    <t>97,771</t>
  </si>
  <si>
    <t>324,074</t>
  </si>
  <si>
    <t>560,187</t>
  </si>
  <si>
    <t>49,809</t>
  </si>
  <si>
    <t>288,62</t>
  </si>
  <si>
    <t>294,984</t>
  </si>
  <si>
    <t>323,446</t>
  </si>
  <si>
    <t>74,189</t>
  </si>
  <si>
    <t>215,957</t>
  </si>
  <si>
    <t>169,494</t>
  </si>
  <si>
    <t>653,316</t>
  </si>
  <si>
    <t>126,702</t>
  </si>
  <si>
    <t>65,647</t>
  </si>
  <si>
    <t>114,376</t>
  </si>
  <si>
    <t>97,625</t>
  </si>
  <si>
    <t>107,597</t>
  </si>
  <si>
    <t>61,727</t>
  </si>
  <si>
    <t>56,469</t>
  </si>
  <si>
    <t>391,65</t>
  </si>
  <si>
    <t>140,812</t>
  </si>
  <si>
    <t>187,042</t>
  </si>
  <si>
    <t>156,855</t>
  </si>
  <si>
    <t>36,588</t>
  </si>
  <si>
    <t>55,622</t>
  </si>
  <si>
    <t>179,753</t>
  </si>
  <si>
    <t>52,824</t>
  </si>
  <si>
    <t>111,425</t>
  </si>
  <si>
    <t>99,872</t>
  </si>
  <si>
    <t>31,503</t>
  </si>
  <si>
    <t>459,66</t>
  </si>
  <si>
    <t>51,583</t>
  </si>
  <si>
    <t>46,826</t>
  </si>
  <si>
    <t>43,861</t>
  </si>
  <si>
    <t>31,318</t>
  </si>
  <si>
    <t>50,228</t>
  </si>
  <si>
    <t>101,553</t>
  </si>
  <si>
    <t>39,589</t>
  </si>
  <si>
    <t>162,468</t>
  </si>
  <si>
    <t>230,932</t>
  </si>
  <si>
    <t>190,624</t>
  </si>
  <si>
    <t>34,693</t>
  </si>
  <si>
    <t>43,154</t>
  </si>
  <si>
    <t>377,49</t>
  </si>
  <si>
    <t>43,562</t>
  </si>
  <si>
    <t>101,72</t>
  </si>
  <si>
    <t>47,137</t>
  </si>
  <si>
    <t>31,089</t>
  </si>
  <si>
    <t>196,67</t>
  </si>
  <si>
    <t>48,267</t>
  </si>
  <si>
    <t>145,832</t>
  </si>
  <si>
    <t>559,726</t>
  </si>
  <si>
    <t>105,254</t>
  </si>
  <si>
    <t>149,441</t>
  </si>
  <si>
    <t>46,183</t>
  </si>
  <si>
    <t>64,312</t>
  </si>
  <si>
    <t>6,279</t>
  </si>
  <si>
    <t>51,524</t>
  </si>
  <si>
    <t>184,215</t>
  </si>
  <si>
    <t>143,073</t>
  </si>
  <si>
    <t>130,071</t>
  </si>
  <si>
    <t>61,033</t>
  </si>
  <si>
    <t>57,333</t>
  </si>
  <si>
    <t>561,691</t>
  </si>
  <si>
    <t>177,276</t>
  </si>
  <si>
    <t>159,672</t>
  </si>
  <si>
    <t>207,155</t>
  </si>
  <si>
    <t>65,883</t>
  </si>
  <si>
    <t>338,423</t>
  </si>
  <si>
    <t>162,682</t>
  </si>
  <si>
    <t>12,889</t>
  </si>
  <si>
    <t>130,197</t>
  </si>
  <si>
    <t>350,325</t>
  </si>
  <si>
    <t>141,732</t>
  </si>
  <si>
    <t>288,157</t>
  </si>
  <si>
    <t>651,244</t>
  </si>
  <si>
    <t>174,477</t>
  </si>
  <si>
    <t>47,919</t>
  </si>
  <si>
    <t>350,512</t>
  </si>
  <si>
    <t>322,188</t>
  </si>
  <si>
    <t>41,143</t>
  </si>
  <si>
    <t>152,202</t>
  </si>
  <si>
    <t>58,124</t>
  </si>
  <si>
    <t>134,783</t>
  </si>
  <si>
    <t>651,69</t>
  </si>
  <si>
    <t>254,526</t>
  </si>
  <si>
    <t>9,827</t>
  </si>
  <si>
    <t>308,165</t>
  </si>
  <si>
    <t>36,979</t>
  </si>
  <si>
    <t>36,959</t>
  </si>
  <si>
    <t>290,741</t>
  </si>
  <si>
    <t>654,159</t>
  </si>
  <si>
    <t>133,42</t>
  </si>
  <si>
    <t>202,653</t>
  </si>
  <si>
    <t>654,877</t>
  </si>
  <si>
    <t>179,457</t>
  </si>
  <si>
    <t>63,932</t>
  </si>
  <si>
    <t>143,487</t>
  </si>
  <si>
    <t>47,607</t>
  </si>
  <si>
    <t>66,783</t>
  </si>
  <si>
    <t>135,697</t>
  </si>
  <si>
    <t>649,535</t>
  </si>
  <si>
    <t>395,36</t>
  </si>
  <si>
    <t>129,75</t>
  </si>
  <si>
    <t>47,202</t>
  </si>
  <si>
    <t>151,524</t>
  </si>
  <si>
    <t>107,307</t>
  </si>
  <si>
    <t>41,037</t>
  </si>
  <si>
    <t>101,293</t>
  </si>
  <si>
    <t>647,484</t>
  </si>
  <si>
    <t>34,502</t>
  </si>
  <si>
    <t>157,631</t>
  </si>
  <si>
    <t>226,693</t>
  </si>
  <si>
    <t>155,961</t>
  </si>
  <si>
    <t>44,941</t>
  </si>
  <si>
    <t>71,319</t>
  </si>
  <si>
    <t>44,529</t>
  </si>
  <si>
    <t>46,544</t>
  </si>
  <si>
    <t>41,869</t>
  </si>
  <si>
    <t>31,627</t>
  </si>
  <si>
    <t>30,557</t>
  </si>
  <si>
    <t>102,209</t>
  </si>
  <si>
    <t>646,535</t>
  </si>
  <si>
    <t>39,624</t>
  </si>
  <si>
    <t>138,237</t>
  </si>
  <si>
    <t>41,678</t>
  </si>
  <si>
    <t>48,175</t>
  </si>
  <si>
    <t>47,439</t>
  </si>
  <si>
    <t>124,604</t>
  </si>
  <si>
    <t>105,486</t>
  </si>
  <si>
    <t>625,349</t>
  </si>
  <si>
    <t>128,389</t>
  </si>
  <si>
    <t>117,986</t>
  </si>
  <si>
    <t>42,523</t>
  </si>
  <si>
    <t>648,814</t>
  </si>
  <si>
    <t>141,947</t>
  </si>
  <si>
    <t>55,417</t>
  </si>
  <si>
    <t>152,689</t>
  </si>
  <si>
    <t>44,674</t>
  </si>
  <si>
    <t>197,414</t>
  </si>
  <si>
    <t>72,058</t>
  </si>
  <si>
    <t>183,332</t>
  </si>
  <si>
    <t>161,235</t>
  </si>
  <si>
    <t>203,715</t>
  </si>
  <si>
    <t>131,356</t>
  </si>
  <si>
    <t>245,434</t>
  </si>
  <si>
    <t>249,935</t>
  </si>
  <si>
    <t>76,103</t>
  </si>
  <si>
    <t>653,496</t>
  </si>
  <si>
    <t>293,965</t>
  </si>
  <si>
    <t>653,543</t>
  </si>
  <si>
    <t>149,277</t>
  </si>
  <si>
    <t>140,016</t>
  </si>
  <si>
    <t>126,705</t>
  </si>
  <si>
    <t>209,904</t>
  </si>
  <si>
    <t>206,611</t>
  </si>
  <si>
    <t>178,445</t>
  </si>
  <si>
    <t>315,577</t>
  </si>
  <si>
    <t>157,566</t>
  </si>
  <si>
    <t>199,455</t>
  </si>
  <si>
    <t>155,903</t>
  </si>
  <si>
    <t>560,998</t>
  </si>
  <si>
    <t>651,223</t>
  </si>
  <si>
    <t>73,317</t>
  </si>
  <si>
    <t>9,966</t>
  </si>
  <si>
    <t>140,702</t>
  </si>
  <si>
    <t>561,164</t>
  </si>
  <si>
    <t>290,49</t>
  </si>
  <si>
    <t>295,101</t>
  </si>
  <si>
    <t>91,507</t>
  </si>
  <si>
    <t>148,207</t>
  </si>
  <si>
    <t>309,711</t>
  </si>
  <si>
    <t>319,615</t>
  </si>
  <si>
    <t>124,174</t>
  </si>
  <si>
    <t>113,453</t>
  </si>
  <si>
    <t>168,412</t>
  </si>
  <si>
    <t>64,578</t>
  </si>
  <si>
    <t>654,418</t>
  </si>
  <si>
    <t>205,105</t>
  </si>
  <si>
    <t>67,105</t>
  </si>
  <si>
    <t>56,023</t>
  </si>
  <si>
    <t>166,243</t>
  </si>
  <si>
    <t>606,148</t>
  </si>
  <si>
    <t>623,332</t>
  </si>
  <si>
    <t>98,586</t>
  </si>
  <si>
    <t>121,795</t>
  </si>
  <si>
    <t>41,497</t>
  </si>
  <si>
    <t>200,67</t>
  </si>
  <si>
    <t>212,759</t>
  </si>
  <si>
    <t>199,136</t>
  </si>
  <si>
    <t>297,629</t>
  </si>
  <si>
    <t>648,368</t>
  </si>
  <si>
    <t>127,972</t>
  </si>
  <si>
    <t>46,289</t>
  </si>
  <si>
    <t>36,802</t>
  </si>
  <si>
    <t>190,835</t>
  </si>
  <si>
    <t>51,254</t>
  </si>
  <si>
    <t>52,977</t>
  </si>
  <si>
    <t>99,611</t>
  </si>
  <si>
    <t>30,099</t>
  </si>
  <si>
    <t>178,736</t>
  </si>
  <si>
    <t>51,039</t>
  </si>
  <si>
    <t>132,524</t>
  </si>
  <si>
    <t>169,886</t>
  </si>
  <si>
    <t>119,97</t>
  </si>
  <si>
    <t>41,202</t>
  </si>
  <si>
    <t>42,063</t>
  </si>
  <si>
    <t>48,076</t>
  </si>
  <si>
    <t>44,921</t>
  </si>
  <si>
    <t>30,289</t>
  </si>
  <si>
    <t>39,725</t>
  </si>
  <si>
    <t>140,726</t>
  </si>
  <si>
    <t>5,442</t>
  </si>
  <si>
    <t>130,904</t>
  </si>
  <si>
    <t>6,364</t>
  </si>
  <si>
    <t>43,688</t>
  </si>
  <si>
    <t>101,124</t>
  </si>
  <si>
    <t>46,722</t>
  </si>
  <si>
    <t>60,532</t>
  </si>
  <si>
    <t>63,568</t>
  </si>
  <si>
    <t>145,499</t>
  </si>
  <si>
    <t>164,956</t>
  </si>
  <si>
    <t>137,211</t>
  </si>
  <si>
    <t>327,732</t>
  </si>
  <si>
    <t>5,717</t>
  </si>
  <si>
    <t>151,57</t>
  </si>
  <si>
    <t>563,026</t>
  </si>
  <si>
    <t>320,011</t>
  </si>
  <si>
    <t>70,008</t>
  </si>
  <si>
    <t>562,743</t>
  </si>
  <si>
    <t>12,229</t>
  </si>
  <si>
    <t>45,053</t>
  </si>
  <si>
    <t>72,833</t>
  </si>
  <si>
    <t>318,196</t>
  </si>
  <si>
    <t>71,103</t>
  </si>
  <si>
    <t>328,15</t>
  </si>
  <si>
    <t>154,692</t>
  </si>
  <si>
    <t>7,789</t>
  </si>
  <si>
    <t>291,712</t>
  </si>
  <si>
    <t>332,371</t>
  </si>
  <si>
    <t>144,735</t>
  </si>
  <si>
    <t>265,154</t>
  </si>
  <si>
    <t>46,687</t>
  </si>
  <si>
    <t>185,265</t>
  </si>
  <si>
    <t>280,14</t>
  </si>
  <si>
    <t>285,945</t>
  </si>
  <si>
    <t>325,056</t>
  </si>
  <si>
    <t>321,61</t>
  </si>
  <si>
    <t>358,488</t>
  </si>
  <si>
    <t>69,473</t>
  </si>
  <si>
    <t>283,836</t>
  </si>
  <si>
    <t>9,195</t>
  </si>
  <si>
    <t>278,535</t>
  </si>
  <si>
    <t>654,997</t>
  </si>
  <si>
    <t>151,35</t>
  </si>
  <si>
    <t>55,858</t>
  </si>
  <si>
    <t>623,711</t>
  </si>
  <si>
    <t>6,812</t>
  </si>
  <si>
    <t>562,276</t>
  </si>
  <si>
    <t>653,179</t>
  </si>
  <si>
    <t>153,484</t>
  </si>
  <si>
    <t>562,574</t>
  </si>
  <si>
    <t>155,736</t>
  </si>
  <si>
    <t>643,133</t>
  </si>
  <si>
    <t>649,512</t>
  </si>
  <si>
    <t>642,934</t>
  </si>
  <si>
    <t>113,748</t>
  </si>
  <si>
    <t>606,526</t>
  </si>
  <si>
    <t>115,126</t>
  </si>
  <si>
    <t>35,663</t>
  </si>
  <si>
    <t>46,127</t>
  </si>
  <si>
    <t>111,501</t>
  </si>
  <si>
    <t>153,121</t>
  </si>
  <si>
    <t>37,337</t>
  </si>
  <si>
    <t>54,366</t>
  </si>
  <si>
    <t>283,448</t>
  </si>
  <si>
    <t>464,52</t>
  </si>
  <si>
    <t>40,917</t>
  </si>
  <si>
    <t>39,474</t>
  </si>
  <si>
    <t>109,802</t>
  </si>
  <si>
    <t>36,879</t>
  </si>
  <si>
    <t>31,453</t>
  </si>
  <si>
    <t>105,535</t>
  </si>
  <si>
    <t>425,61</t>
  </si>
  <si>
    <t>152,276</t>
  </si>
  <si>
    <t>42,389</t>
  </si>
  <si>
    <t>34,615</t>
  </si>
  <si>
    <t>32,681</t>
  </si>
  <si>
    <t>35,023</t>
  </si>
  <si>
    <t>5,334</t>
  </si>
  <si>
    <t>109,729</t>
  </si>
  <si>
    <t>33,986</t>
  </si>
  <si>
    <t>48,072</t>
  </si>
  <si>
    <t>127,039</t>
  </si>
  <si>
    <t>114,751</t>
  </si>
  <si>
    <t>29,927</t>
  </si>
  <si>
    <t>121,902</t>
  </si>
  <si>
    <t>34,785</t>
  </si>
  <si>
    <t>36,773</t>
  </si>
  <si>
    <t>128,236</t>
  </si>
  <si>
    <t>82,526</t>
  </si>
  <si>
    <t>48,155</t>
  </si>
  <si>
    <t>96,888</t>
  </si>
  <si>
    <t>48,475</t>
  </si>
  <si>
    <t>52,503</t>
  </si>
  <si>
    <t>80,092</t>
  </si>
  <si>
    <t>103,777</t>
  </si>
  <si>
    <t>59,068</t>
  </si>
  <si>
    <t>651,787</t>
  </si>
  <si>
    <t>61,323</t>
  </si>
  <si>
    <t>177,645</t>
  </si>
  <si>
    <t>34,021</t>
  </si>
  <si>
    <t>114,712</t>
  </si>
  <si>
    <t>177,415</t>
  </si>
  <si>
    <t>653,085</t>
  </si>
  <si>
    <t>182,012</t>
  </si>
  <si>
    <t>144,245</t>
  </si>
  <si>
    <t>71,613</t>
  </si>
  <si>
    <t>181,504</t>
  </si>
  <si>
    <t>161,666</t>
  </si>
  <si>
    <t>127,791</t>
  </si>
  <si>
    <t>623,051</t>
  </si>
  <si>
    <t>309,159</t>
  </si>
  <si>
    <t>135,413</t>
  </si>
  <si>
    <t>67,233</t>
  </si>
  <si>
    <t>53,364</t>
  </si>
  <si>
    <t>605,676</t>
  </si>
  <si>
    <t>153,062</t>
  </si>
  <si>
    <t>148,064</t>
  </si>
  <si>
    <t>152,007</t>
  </si>
  <si>
    <t>178,981</t>
  </si>
  <si>
    <t>63,167</t>
  </si>
  <si>
    <t>125,854</t>
  </si>
  <si>
    <t>14,333</t>
  </si>
  <si>
    <t>10,998</t>
  </si>
  <si>
    <t>287,821</t>
  </si>
  <si>
    <t>9,357</t>
  </si>
  <si>
    <t>131,693</t>
  </si>
  <si>
    <t>91,658</t>
  </si>
  <si>
    <t>303,478</t>
  </si>
  <si>
    <t>132,363</t>
  </si>
  <si>
    <t>37,799</t>
  </si>
  <si>
    <t>136,559</t>
  </si>
  <si>
    <t>68,028</t>
  </si>
  <si>
    <t>295,115</t>
  </si>
  <si>
    <t>48,257</t>
  </si>
  <si>
    <t>623,383</t>
  </si>
  <si>
    <t>200,564</t>
  </si>
  <si>
    <t>173,018</t>
  </si>
  <si>
    <t>35,888</t>
  </si>
  <si>
    <t>55,204</t>
  </si>
  <si>
    <t>412,15</t>
  </si>
  <si>
    <t>61,649</t>
  </si>
  <si>
    <t>304,233</t>
  </si>
  <si>
    <t>39,833</t>
  </si>
  <si>
    <t>387,96</t>
  </si>
  <si>
    <t>210,127</t>
  </si>
  <si>
    <t>344,792</t>
  </si>
  <si>
    <t>46,622</t>
  </si>
  <si>
    <t>282,377</t>
  </si>
  <si>
    <t>129,243</t>
  </si>
  <si>
    <t>37,517</t>
  </si>
  <si>
    <t>645,382</t>
  </si>
  <si>
    <t>60,077</t>
  </si>
  <si>
    <t>53,634</t>
  </si>
  <si>
    <t>220,573</t>
  </si>
  <si>
    <t>60,738</t>
  </si>
  <si>
    <t>53,642</t>
  </si>
  <si>
    <t>204,783</t>
  </si>
  <si>
    <t>102,141</t>
  </si>
  <si>
    <t>164,993</t>
  </si>
  <si>
    <t>345,283</t>
  </si>
  <si>
    <t>60,861</t>
  </si>
  <si>
    <t>38,218</t>
  </si>
  <si>
    <t>65,312</t>
  </si>
  <si>
    <t>64,907</t>
  </si>
  <si>
    <t>8,528</t>
  </si>
  <si>
    <t>69,677</t>
  </si>
  <si>
    <t>351,682</t>
  </si>
  <si>
    <t>98,759</t>
  </si>
  <si>
    <t>562,157</t>
  </si>
  <si>
    <t>140,097</t>
  </si>
  <si>
    <t>562,535</t>
  </si>
  <si>
    <t>104,837</t>
  </si>
  <si>
    <t>651,94</t>
  </si>
  <si>
    <t>562,705</t>
  </si>
  <si>
    <t>131,615</t>
  </si>
  <si>
    <t>177,987</t>
  </si>
  <si>
    <t>562,49</t>
  </si>
  <si>
    <t>115,704</t>
  </si>
  <si>
    <t>97,536</t>
  </si>
  <si>
    <t>651,586</t>
  </si>
  <si>
    <t>147,197</t>
  </si>
  <si>
    <t>48,597</t>
  </si>
  <si>
    <t>354,151</t>
  </si>
  <si>
    <t>334,267</t>
  </si>
  <si>
    <t>154,65</t>
  </si>
  <si>
    <t>622,078</t>
  </si>
  <si>
    <t>8,488</t>
  </si>
  <si>
    <t>297,419</t>
  </si>
  <si>
    <t>126,674</t>
  </si>
  <si>
    <t>120,904</t>
  </si>
  <si>
    <t>562,438</t>
  </si>
  <si>
    <t>145,917</t>
  </si>
  <si>
    <t>623,099</t>
  </si>
  <si>
    <t>180,727</t>
  </si>
  <si>
    <t>138,477</t>
  </si>
  <si>
    <t>35,879</t>
  </si>
  <si>
    <t>107,854</t>
  </si>
  <si>
    <t>648,94</t>
  </si>
  <si>
    <t>118,584</t>
  </si>
  <si>
    <t>55,423</t>
  </si>
  <si>
    <t>648,382</t>
  </si>
  <si>
    <t>39,703</t>
  </si>
  <si>
    <t>47,508</t>
  </si>
  <si>
    <t>63,063</t>
  </si>
  <si>
    <t>58,239</t>
  </si>
  <si>
    <t>466,68</t>
  </si>
  <si>
    <t>46,344</t>
  </si>
  <si>
    <t>151,066</t>
  </si>
  <si>
    <t>47,232</t>
  </si>
  <si>
    <t>99,602</t>
  </si>
  <si>
    <t>35,008</t>
  </si>
  <si>
    <t>454,27</t>
  </si>
  <si>
    <t>30,542</t>
  </si>
  <si>
    <t>43,747</t>
  </si>
  <si>
    <t>105,306</t>
  </si>
  <si>
    <t>39,407</t>
  </si>
  <si>
    <t>53,517</t>
  </si>
  <si>
    <t>109,605</t>
  </si>
  <si>
    <t>45,782</t>
  </si>
  <si>
    <t>326,201</t>
  </si>
  <si>
    <t>43,211</t>
  </si>
  <si>
    <t>626,016</t>
  </si>
  <si>
    <t>47,666</t>
  </si>
  <si>
    <t>50,116</t>
  </si>
  <si>
    <t>626,238</t>
  </si>
  <si>
    <t>127,739</t>
  </si>
  <si>
    <t>50,024</t>
  </si>
  <si>
    <t>30,638</t>
  </si>
  <si>
    <t>167,232</t>
  </si>
  <si>
    <t>32,299</t>
  </si>
  <si>
    <t>61,138</t>
  </si>
  <si>
    <t>5,765</t>
  </si>
  <si>
    <t>559,666</t>
  </si>
  <si>
    <t>46,122</t>
  </si>
  <si>
    <t>151,566</t>
  </si>
  <si>
    <t>53,891</t>
  </si>
  <si>
    <t>52,776</t>
  </si>
  <si>
    <t>53,052</t>
  </si>
  <si>
    <t>104,088</t>
  </si>
  <si>
    <t>130,172</t>
  </si>
  <si>
    <t>650,438</t>
  </si>
  <si>
    <t>130,594</t>
  </si>
  <si>
    <t>68,191</t>
  </si>
  <si>
    <t>110,682</t>
  </si>
  <si>
    <t>162,135</t>
  </si>
  <si>
    <t>184,631</t>
  </si>
  <si>
    <t>107,008</t>
  </si>
  <si>
    <t>175,275</t>
  </si>
  <si>
    <t>13,574</t>
  </si>
  <si>
    <t>144,651</t>
  </si>
  <si>
    <t>182,406</t>
  </si>
  <si>
    <t>165,845</t>
  </si>
  <si>
    <t>122,891</t>
  </si>
  <si>
    <t>174,429</t>
  </si>
  <si>
    <t>147,587</t>
  </si>
  <si>
    <t>321,274</t>
  </si>
  <si>
    <t>353,694</t>
  </si>
  <si>
    <t>92,363</t>
  </si>
  <si>
    <t>627,579</t>
  </si>
  <si>
    <t>34,894</t>
  </si>
  <si>
    <t>650,184</t>
  </si>
  <si>
    <t>158,583</t>
  </si>
  <si>
    <t>50,262</t>
  </si>
  <si>
    <t>650,464</t>
  </si>
  <si>
    <t>348,757</t>
  </si>
  <si>
    <t>97,311</t>
  </si>
  <si>
    <t>301,165</t>
  </si>
  <si>
    <t>29,244</t>
  </si>
  <si>
    <t>652,426</t>
  </si>
  <si>
    <t>149,391</t>
  </si>
  <si>
    <t>134,782</t>
  </si>
  <si>
    <t>117,449</t>
  </si>
  <si>
    <t>160,373</t>
  </si>
  <si>
    <t>137,171</t>
  </si>
  <si>
    <t>117,522</t>
  </si>
  <si>
    <t>136,583</t>
  </si>
  <si>
    <t>191,64</t>
  </si>
  <si>
    <t>116,882</t>
  </si>
  <si>
    <t>56,653</t>
  </si>
  <si>
    <t>59,393</t>
  </si>
  <si>
    <t>133,807</t>
  </si>
  <si>
    <t>118,354</t>
  </si>
  <si>
    <t>48,421</t>
  </si>
  <si>
    <t>53,638</t>
  </si>
  <si>
    <t>127,481</t>
  </si>
  <si>
    <t>57,167</t>
  </si>
  <si>
    <t>111,808</t>
  </si>
  <si>
    <t>33,891</t>
  </si>
  <si>
    <t>440,45</t>
  </si>
  <si>
    <t>154,528</t>
  </si>
  <si>
    <t>114,095</t>
  </si>
  <si>
    <t>99,259</t>
  </si>
  <si>
    <t>41,053</t>
  </si>
  <si>
    <t>50,786</t>
  </si>
  <si>
    <t>29,278</t>
  </si>
  <si>
    <t>55,396</t>
  </si>
  <si>
    <t>71,632</t>
  </si>
  <si>
    <t>53,797</t>
  </si>
  <si>
    <t>644,556</t>
  </si>
  <si>
    <t>50,479</t>
  </si>
  <si>
    <t>41,777</t>
  </si>
  <si>
    <t>129,051</t>
  </si>
  <si>
    <t>5,131</t>
  </si>
  <si>
    <t>52,371</t>
  </si>
  <si>
    <t>117,252</t>
  </si>
  <si>
    <t>48,012</t>
  </si>
  <si>
    <t>134,67</t>
  </si>
  <si>
    <t>56,039</t>
  </si>
  <si>
    <t>48,927</t>
  </si>
  <si>
    <t>6,088</t>
  </si>
  <si>
    <t>625,336</t>
  </si>
  <si>
    <t>57,037</t>
  </si>
  <si>
    <t>29,249</t>
  </si>
  <si>
    <t>559,868</t>
  </si>
  <si>
    <t>133,864</t>
  </si>
  <si>
    <t>32,603</t>
  </si>
  <si>
    <t>73,671</t>
  </si>
  <si>
    <t>236,456</t>
  </si>
  <si>
    <t>151,477</t>
  </si>
  <si>
    <t>77,086</t>
  </si>
  <si>
    <t>136,765</t>
  </si>
  <si>
    <t>125,486</t>
  </si>
  <si>
    <t>147,343</t>
  </si>
  <si>
    <t>54,123</t>
  </si>
  <si>
    <t>214,432</t>
  </si>
  <si>
    <t>293,571</t>
  </si>
  <si>
    <t>621,138</t>
  </si>
  <si>
    <t>44,248</t>
  </si>
  <si>
    <t>334,348</t>
  </si>
  <si>
    <t>162,493</t>
  </si>
  <si>
    <t>35,447</t>
  </si>
  <si>
    <t>296,041</t>
  </si>
  <si>
    <t>649,914</t>
  </si>
  <si>
    <t>160,201</t>
  </si>
  <si>
    <t>337,52</t>
  </si>
  <si>
    <t>155,767</t>
  </si>
  <si>
    <t>9,364</t>
  </si>
  <si>
    <t>164,093</t>
  </si>
  <si>
    <t>358,661</t>
  </si>
  <si>
    <t>298,129</t>
  </si>
  <si>
    <t>286,513</t>
  </si>
  <si>
    <t>134,196</t>
  </si>
  <si>
    <t>650,363</t>
  </si>
  <si>
    <t>52,054</t>
  </si>
  <si>
    <t>157,613</t>
  </si>
  <si>
    <t>132,671</t>
  </si>
  <si>
    <t>124,374</t>
  </si>
  <si>
    <t>242,284</t>
  </si>
  <si>
    <t>561,603</t>
  </si>
  <si>
    <t>71,887</t>
  </si>
  <si>
    <t>331,62</t>
  </si>
  <si>
    <t>136,318</t>
  </si>
  <si>
    <t>98,628</t>
  </si>
  <si>
    <t>70,241</t>
  </si>
  <si>
    <t>92,231</t>
  </si>
  <si>
    <t>45,447</t>
  </si>
  <si>
    <t>318,43</t>
  </si>
  <si>
    <t>56,837</t>
  </si>
  <si>
    <t>322,912</t>
  </si>
  <si>
    <t>560,104</t>
  </si>
  <si>
    <t>51,932</t>
  </si>
  <si>
    <t>601,905</t>
  </si>
  <si>
    <t>145,445</t>
  </si>
  <si>
    <t>49,215</t>
  </si>
  <si>
    <t>104,322</t>
  </si>
  <si>
    <t>47,543</t>
  </si>
  <si>
    <t>43,847</t>
  </si>
  <si>
    <t>645,315</t>
  </si>
  <si>
    <t>559,324</t>
  </si>
  <si>
    <t>50,468</t>
  </si>
  <si>
    <t>49,377</t>
  </si>
  <si>
    <t>48,731</t>
  </si>
  <si>
    <t>601,736</t>
  </si>
  <si>
    <t>116,693</t>
  </si>
  <si>
    <t>51,128</t>
  </si>
  <si>
    <t>42,525</t>
  </si>
  <si>
    <t>190,318</t>
  </si>
  <si>
    <t>153,826</t>
  </si>
  <si>
    <t>133,341</t>
  </si>
  <si>
    <t>149,088</t>
  </si>
  <si>
    <t>14,422</t>
  </si>
  <si>
    <t>195,985</t>
  </si>
  <si>
    <t>8,949</t>
  </si>
  <si>
    <t>144,588</t>
  </si>
  <si>
    <t>562,315</t>
  </si>
  <si>
    <t>238,757</t>
  </si>
  <si>
    <t>185,723</t>
  </si>
  <si>
    <t>621,588</t>
  </si>
  <si>
    <t>146,304</t>
  </si>
  <si>
    <t>264,158</t>
  </si>
  <si>
    <t>158,336</t>
  </si>
  <si>
    <t>307,507</t>
  </si>
  <si>
    <t>349,212</t>
  </si>
  <si>
    <t>138,123</t>
  </si>
  <si>
    <t>561,071</t>
  </si>
  <si>
    <t>284,52</t>
  </si>
  <si>
    <t>299,788</t>
  </si>
  <si>
    <t>116,856</t>
  </si>
  <si>
    <t>96,831</t>
  </si>
  <si>
    <t>43,626</t>
  </si>
  <si>
    <t>653,879</t>
  </si>
  <si>
    <t>60,627</t>
  </si>
  <si>
    <t>66,498</t>
  </si>
  <si>
    <t>286,792</t>
  </si>
  <si>
    <t>149,094</t>
  </si>
  <si>
    <t>95,744</t>
  </si>
  <si>
    <t>177,487</t>
  </si>
  <si>
    <t>51,416</t>
  </si>
  <si>
    <t>374,81</t>
  </si>
  <si>
    <t>62,263</t>
  </si>
  <si>
    <t>29,344</t>
  </si>
  <si>
    <t>47,117</t>
  </si>
  <si>
    <t>59,549</t>
  </si>
  <si>
    <t>223,497</t>
  </si>
  <si>
    <t>124,518</t>
  </si>
  <si>
    <t>38,872</t>
  </si>
  <si>
    <t>460,21</t>
  </si>
  <si>
    <t>44,672</t>
  </si>
  <si>
    <t>107,537</t>
  </si>
  <si>
    <t>40,447</t>
  </si>
  <si>
    <t>36,438</t>
  </si>
  <si>
    <t>37,718</t>
  </si>
  <si>
    <t>32,112</t>
  </si>
  <si>
    <t>161,402</t>
  </si>
  <si>
    <t>383,08</t>
  </si>
  <si>
    <t>33,484</t>
  </si>
  <si>
    <t>103,802</t>
  </si>
  <si>
    <t>38,276</t>
  </si>
  <si>
    <t>43,283</t>
  </si>
  <si>
    <t>51,323</t>
  </si>
  <si>
    <t>40,243</t>
  </si>
  <si>
    <t>39,247</t>
  </si>
  <si>
    <t>32,419</t>
  </si>
  <si>
    <t>42,942</t>
  </si>
  <si>
    <t>625,341</t>
  </si>
  <si>
    <t>106,846</t>
  </si>
  <si>
    <t>148,293</t>
  </si>
  <si>
    <t>41,498</t>
  </si>
  <si>
    <t>44,217</t>
  </si>
  <si>
    <t>158,246</t>
  </si>
  <si>
    <t>109,36</t>
  </si>
  <si>
    <t>30,169</t>
  </si>
  <si>
    <t>43,255</t>
  </si>
  <si>
    <t>107,948</t>
  </si>
  <si>
    <t>97,513</t>
  </si>
  <si>
    <t>149,574</t>
  </si>
  <si>
    <t>154,376</t>
  </si>
  <si>
    <t>49,199</t>
  </si>
  <si>
    <t>98,521</t>
  </si>
  <si>
    <t>304,549</t>
  </si>
  <si>
    <t>30,948</t>
  </si>
  <si>
    <t>96,313</t>
  </si>
  <si>
    <t>190,683</t>
  </si>
  <si>
    <t>204,506</t>
  </si>
  <si>
    <t>653,07</t>
  </si>
  <si>
    <t>72,273</t>
  </si>
  <si>
    <t>187,348</t>
  </si>
  <si>
    <t>198,988</t>
  </si>
  <si>
    <t>562,615</t>
  </si>
  <si>
    <t>260,116</t>
  </si>
  <si>
    <t>562,511</t>
  </si>
  <si>
    <t>145,064</t>
  </si>
  <si>
    <t>178,228</t>
  </si>
  <si>
    <t>309,989</t>
  </si>
  <si>
    <t>162,301</t>
  </si>
  <si>
    <t>172,769</t>
  </si>
  <si>
    <t>336,783</t>
  </si>
  <si>
    <t>155,697</t>
  </si>
  <si>
    <t>58,343</t>
  </si>
  <si>
    <t>275,848</t>
  </si>
  <si>
    <t>206,645</t>
  </si>
  <si>
    <t>64,164</t>
  </si>
  <si>
    <t>314,985</t>
  </si>
  <si>
    <t>33,048</t>
  </si>
  <si>
    <t>50,741</t>
  </si>
  <si>
    <t>74,911</t>
  </si>
  <si>
    <t>60,402</t>
  </si>
  <si>
    <t>155,156</t>
  </si>
  <si>
    <t>53,058</t>
  </si>
  <si>
    <t>119,09</t>
  </si>
  <si>
    <t>122,016</t>
  </si>
  <si>
    <t>181,552</t>
  </si>
  <si>
    <t>562,836</t>
  </si>
  <si>
    <t>293,995</t>
  </si>
  <si>
    <t>118,767</t>
  </si>
  <si>
    <t>653,901</t>
  </si>
  <si>
    <t>223,055</t>
  </si>
  <si>
    <t>130,134</t>
  </si>
  <si>
    <t>35,005</t>
  </si>
  <si>
    <t>68,103</t>
  </si>
  <si>
    <t>653,59</t>
  </si>
  <si>
    <t>61,679</t>
  </si>
  <si>
    <t>15,527</t>
  </si>
  <si>
    <t>114,269</t>
  </si>
  <si>
    <t>153,902</t>
  </si>
  <si>
    <t>64,764</t>
  </si>
  <si>
    <t>409,01</t>
  </si>
  <si>
    <t>54,243</t>
  </si>
  <si>
    <t>59,543</t>
  </si>
  <si>
    <t>414,09</t>
  </si>
  <si>
    <t>135,792</t>
  </si>
  <si>
    <t>53,321</t>
  </si>
  <si>
    <t>48,606</t>
  </si>
  <si>
    <t>32,002</t>
  </si>
  <si>
    <t>45,206</t>
  </si>
  <si>
    <t>118,336</t>
  </si>
  <si>
    <t>38,859</t>
  </si>
  <si>
    <t>32,524</t>
  </si>
  <si>
    <t>40,522</t>
  </si>
  <si>
    <t>45,845</t>
  </si>
  <si>
    <t>73,305</t>
  </si>
  <si>
    <t>44,026</t>
  </si>
  <si>
    <t>99,701</t>
  </si>
  <si>
    <t>37,623</t>
  </si>
  <si>
    <t>306,57</t>
  </si>
  <si>
    <t>39,316</t>
  </si>
  <si>
    <t>120,507</t>
  </si>
  <si>
    <t>120,894</t>
  </si>
  <si>
    <t>31,818</t>
  </si>
  <si>
    <t>99,517</t>
  </si>
  <si>
    <t>650,125</t>
  </si>
  <si>
    <t>38,267</t>
  </si>
  <si>
    <t>9,551</t>
  </si>
  <si>
    <t>46,929</t>
  </si>
  <si>
    <t>42,434</t>
  </si>
  <si>
    <t>31,672</t>
  </si>
  <si>
    <t>351,181</t>
  </si>
  <si>
    <t>99,026</t>
  </si>
  <si>
    <t>112,135</t>
  </si>
  <si>
    <t>41,982</t>
  </si>
  <si>
    <t>107,747</t>
  </si>
  <si>
    <t>56,773</t>
  </si>
  <si>
    <t>158,543</t>
  </si>
  <si>
    <t>138,438</t>
  </si>
  <si>
    <t>207,898</t>
  </si>
  <si>
    <t>652,871</t>
  </si>
  <si>
    <t>49,889</t>
  </si>
  <si>
    <t>561,978</t>
  </si>
  <si>
    <t>127,942</t>
  </si>
  <si>
    <t>125,178</t>
  </si>
  <si>
    <t>222,027</t>
  </si>
  <si>
    <t>45,551</t>
  </si>
  <si>
    <t>562,532</t>
  </si>
  <si>
    <t>136,462</t>
  </si>
  <si>
    <t>85,177</t>
  </si>
  <si>
    <t>162,474</t>
  </si>
  <si>
    <t>184,357</t>
  </si>
  <si>
    <t>562,223</t>
  </si>
  <si>
    <t>114,034</t>
  </si>
  <si>
    <t>148,658</t>
  </si>
  <si>
    <t>153,841</t>
  </si>
  <si>
    <t>167,909</t>
  </si>
  <si>
    <t>13,658</t>
  </si>
  <si>
    <t>157,852</t>
  </si>
  <si>
    <t>210,048</t>
  </si>
  <si>
    <t>94,783</t>
  </si>
  <si>
    <t>171,726</t>
  </si>
  <si>
    <t>203,612</t>
  </si>
  <si>
    <t>55,976</t>
  </si>
  <si>
    <t>279,255</t>
  </si>
  <si>
    <t>320,404</t>
  </si>
  <si>
    <t>88,649</t>
  </si>
  <si>
    <t>218,83</t>
  </si>
  <si>
    <t>96,438</t>
  </si>
  <si>
    <t>9,574</t>
  </si>
  <si>
    <t>357,466</t>
  </si>
  <si>
    <t>653,487</t>
  </si>
  <si>
    <t>320,815</t>
  </si>
  <si>
    <t>281,238</t>
  </si>
  <si>
    <t>14,078</t>
  </si>
  <si>
    <t>328,546</t>
  </si>
  <si>
    <t>654,274</t>
  </si>
  <si>
    <t>216,213</t>
  </si>
  <si>
    <t>144,032</t>
  </si>
  <si>
    <t>623,308</t>
  </si>
  <si>
    <t>301,527</t>
  </si>
  <si>
    <t>654,018</t>
  </si>
  <si>
    <t>622,781</t>
  </si>
  <si>
    <t>124,464</t>
  </si>
  <si>
    <t>188,07</t>
  </si>
  <si>
    <t>622,103</t>
  </si>
  <si>
    <t>65,499</t>
  </si>
  <si>
    <t>120,245</t>
  </si>
  <si>
    <t>126,972</t>
  </si>
  <si>
    <t>215,31</t>
  </si>
  <si>
    <t>58,473</t>
  </si>
  <si>
    <t>222,207</t>
  </si>
  <si>
    <t>64,174</t>
  </si>
  <si>
    <t>191,68</t>
  </si>
  <si>
    <t>105,176</t>
  </si>
  <si>
    <t>150,097</t>
  </si>
  <si>
    <t>59,722</t>
  </si>
  <si>
    <t>158,18</t>
  </si>
  <si>
    <t>54,364</t>
  </si>
  <si>
    <t>186,968</t>
  </si>
  <si>
    <t>59,824</t>
  </si>
  <si>
    <t>12,458</t>
  </si>
  <si>
    <t>57,477</t>
  </si>
  <si>
    <t>52,387</t>
  </si>
  <si>
    <t>140,54</t>
  </si>
  <si>
    <t>56,248</t>
  </si>
  <si>
    <t>651,074</t>
  </si>
  <si>
    <t>59,521</t>
  </si>
  <si>
    <t>64,917</t>
  </si>
  <si>
    <t>72,259</t>
  </si>
  <si>
    <t>229,091</t>
  </si>
  <si>
    <t>197,665</t>
  </si>
  <si>
    <t>66,268</t>
  </si>
  <si>
    <t>143,926</t>
  </si>
  <si>
    <t>4,131</t>
  </si>
  <si>
    <t>168,293</t>
  </si>
  <si>
    <t>6,457</t>
  </si>
  <si>
    <t>75,517</t>
  </si>
  <si>
    <t>104,588</t>
  </si>
  <si>
    <t>176,233</t>
  </si>
  <si>
    <t>13,986</t>
  </si>
  <si>
    <t>9,735</t>
  </si>
  <si>
    <t>138,693</t>
  </si>
  <si>
    <t>130,052</t>
  </si>
  <si>
    <t>173,36</t>
  </si>
  <si>
    <t>333,292</t>
  </si>
  <si>
    <t>13,508</t>
  </si>
  <si>
    <t>147,582</t>
  </si>
  <si>
    <t>297,992</t>
  </si>
  <si>
    <t>318,424</t>
  </si>
  <si>
    <t>354,351</t>
  </si>
  <si>
    <t>50,635</t>
  </si>
  <si>
    <t>310,703</t>
  </si>
  <si>
    <t>302,838</t>
  </si>
  <si>
    <t>144,379</t>
  </si>
  <si>
    <t>296,883</t>
  </si>
  <si>
    <t>12,858</t>
  </si>
  <si>
    <t>284,837</t>
  </si>
  <si>
    <t>299,804</t>
  </si>
  <si>
    <t>317,46</t>
  </si>
  <si>
    <t>109,676</t>
  </si>
  <si>
    <t>653,638</t>
  </si>
  <si>
    <t>311,547</t>
  </si>
  <si>
    <t>73,787</t>
  </si>
  <si>
    <t>113,101</t>
  </si>
  <si>
    <t>97,716</t>
  </si>
  <si>
    <t>250,869</t>
  </si>
  <si>
    <t>101,215</t>
  </si>
  <si>
    <t>336,448</t>
  </si>
  <si>
    <t>66,871</t>
  </si>
  <si>
    <t>109,258</t>
  </si>
  <si>
    <t>99,607</t>
  </si>
  <si>
    <t>61,757</t>
  </si>
  <si>
    <t>562,487</t>
  </si>
  <si>
    <t>652,154</t>
  </si>
  <si>
    <t>55,454</t>
  </si>
  <si>
    <t>3,823</t>
  </si>
  <si>
    <t>114,746</t>
  </si>
  <si>
    <t>49,194</t>
  </si>
  <si>
    <t>113,965</t>
  </si>
  <si>
    <t>48,618</t>
  </si>
  <si>
    <t>644,988</t>
  </si>
  <si>
    <t>37,008</t>
  </si>
  <si>
    <t>430,82</t>
  </si>
  <si>
    <t>43,682</t>
  </si>
  <si>
    <t>37,742</t>
  </si>
  <si>
    <t>32,191</t>
  </si>
  <si>
    <t>114,394</t>
  </si>
  <si>
    <t>163,755</t>
  </si>
  <si>
    <t>459,91</t>
  </si>
  <si>
    <t>33,621</t>
  </si>
  <si>
    <t>42,402</t>
  </si>
  <si>
    <t>37,878</t>
  </si>
  <si>
    <t>32,407</t>
  </si>
  <si>
    <t>36,038</t>
  </si>
  <si>
    <t>35,182</t>
  </si>
  <si>
    <t>31,012</t>
  </si>
  <si>
    <t>374,46</t>
  </si>
  <si>
    <t>31,347</t>
  </si>
  <si>
    <t>32,129</t>
  </si>
  <si>
    <t>35,427</t>
  </si>
  <si>
    <t>643,536</t>
  </si>
  <si>
    <t>38,921</t>
  </si>
  <si>
    <t>50,052</t>
  </si>
  <si>
    <t>33,378</t>
  </si>
  <si>
    <t>31,232</t>
  </si>
  <si>
    <t>7,696</t>
  </si>
  <si>
    <t>37,566</t>
  </si>
  <si>
    <t>37,481</t>
  </si>
  <si>
    <t>31,522</t>
  </si>
  <si>
    <t>38,021</t>
  </si>
  <si>
    <t>36,743</t>
  </si>
  <si>
    <t>37,404</t>
  </si>
  <si>
    <t>36,933</t>
  </si>
  <si>
    <t>38,416</t>
  </si>
  <si>
    <t>47,532</t>
  </si>
  <si>
    <t>47,728</t>
  </si>
  <si>
    <t>115,836</t>
  </si>
  <si>
    <t>45,472</t>
  </si>
  <si>
    <t>8,308</t>
  </si>
  <si>
    <t>171,08</t>
  </si>
  <si>
    <t>47,774</t>
  </si>
  <si>
    <t>319,482</t>
  </si>
  <si>
    <t>55,648</t>
  </si>
  <si>
    <t>179,713</t>
  </si>
  <si>
    <t>55,183</t>
  </si>
  <si>
    <t>650,638</t>
  </si>
  <si>
    <t>156,228</t>
  </si>
  <si>
    <t>68,359</t>
  </si>
  <si>
    <t>14,438</t>
  </si>
  <si>
    <t>245,426</t>
  </si>
  <si>
    <t>314,205</t>
  </si>
  <si>
    <t>562,522</t>
  </si>
  <si>
    <t>113,443</t>
  </si>
  <si>
    <t>152,101</t>
  </si>
  <si>
    <t>80,577</t>
  </si>
  <si>
    <t>196,897</t>
  </si>
  <si>
    <t>319,038</t>
  </si>
  <si>
    <t>308,021</t>
  </si>
  <si>
    <t>301,516</t>
  </si>
  <si>
    <t>355,607</t>
  </si>
  <si>
    <t>74,629</t>
  </si>
  <si>
    <t>10,542</t>
  </si>
  <si>
    <t>287,738</t>
  </si>
  <si>
    <t>7,731</t>
  </si>
  <si>
    <t>355,741</t>
  </si>
  <si>
    <t>135,885</t>
  </si>
  <si>
    <t>94,745</t>
  </si>
  <si>
    <t>146,079</t>
  </si>
  <si>
    <t>217,466</t>
  </si>
  <si>
    <t>306,315</t>
  </si>
  <si>
    <t>205,533</t>
  </si>
  <si>
    <t>104,761</t>
  </si>
  <si>
    <t>563,062</t>
  </si>
  <si>
    <t>654,146</t>
  </si>
  <si>
    <t>139,303</t>
  </si>
  <si>
    <t>205,787</t>
  </si>
  <si>
    <t>623,165</t>
  </si>
  <si>
    <t>562,914</t>
  </si>
  <si>
    <t>64,828</t>
  </si>
  <si>
    <t>71,596</t>
  </si>
  <si>
    <t>108,321</t>
  </si>
  <si>
    <t>654,494</t>
  </si>
  <si>
    <t>66,297</t>
  </si>
  <si>
    <t>234,145</t>
  </si>
  <si>
    <t>562,195</t>
  </si>
  <si>
    <t>104,713</t>
  </si>
  <si>
    <t>60,341</t>
  </si>
  <si>
    <t>9,831</t>
  </si>
  <si>
    <t>170,691</t>
  </si>
  <si>
    <t>126,513</t>
  </si>
  <si>
    <t>99,809</t>
  </si>
  <si>
    <t>31,076</t>
  </si>
  <si>
    <t>223,062</t>
  </si>
  <si>
    <t>53,713</t>
  </si>
  <si>
    <t>141,182</t>
  </si>
  <si>
    <t>95,791</t>
  </si>
  <si>
    <t>119,287</t>
  </si>
  <si>
    <t>646,966</t>
  </si>
  <si>
    <t>158,774</t>
  </si>
  <si>
    <t>47,613</t>
  </si>
  <si>
    <t>45,964</t>
  </si>
  <si>
    <t>140,027</t>
  </si>
  <si>
    <t>58,183</t>
  </si>
  <si>
    <t>122,549</t>
  </si>
  <si>
    <t>626,371</t>
  </si>
  <si>
    <t>55,655</t>
  </si>
  <si>
    <t>47,634</t>
  </si>
  <si>
    <t>55,779</t>
  </si>
  <si>
    <t>54,942</t>
  </si>
  <si>
    <t>45,908</t>
  </si>
  <si>
    <t>58,713</t>
  </si>
  <si>
    <t>560,917</t>
  </si>
  <si>
    <t>51,423</t>
  </si>
  <si>
    <t>116,352</t>
  </si>
  <si>
    <t>149,512</t>
  </si>
  <si>
    <t>163,468</t>
  </si>
  <si>
    <t>245,671</t>
  </si>
  <si>
    <t>80,686</t>
  </si>
  <si>
    <t>621,735</t>
  </si>
  <si>
    <t>562,766</t>
  </si>
  <si>
    <t>118,22</t>
  </si>
  <si>
    <t>178,444</t>
  </si>
  <si>
    <t>35,379</t>
  </si>
  <si>
    <t>127,257</t>
  </si>
  <si>
    <t>82,827</t>
  </si>
  <si>
    <t>322,864</t>
  </si>
  <si>
    <t>562,404</t>
  </si>
  <si>
    <t>37,463</t>
  </si>
  <si>
    <t>145,014</t>
  </si>
  <si>
    <t>109,647</t>
  </si>
  <si>
    <t>319,186</t>
  </si>
  <si>
    <t>32,569</t>
  </si>
  <si>
    <t>56,057</t>
  </si>
  <si>
    <t>319,475</t>
  </si>
  <si>
    <t>149,012</t>
  </si>
  <si>
    <t>331,901</t>
  </si>
  <si>
    <t>161,334</t>
  </si>
  <si>
    <t>190,058</t>
  </si>
  <si>
    <t>152,325</t>
  </si>
  <si>
    <t>291,021</t>
  </si>
  <si>
    <t>61,708</t>
  </si>
  <si>
    <t>239,715</t>
  </si>
  <si>
    <t>156,713</t>
  </si>
  <si>
    <t>55,212</t>
  </si>
  <si>
    <t>167,745</t>
  </si>
  <si>
    <t>654,275</t>
  </si>
  <si>
    <t>140,758</t>
  </si>
  <si>
    <t>622,948</t>
  </si>
  <si>
    <t>52,475</t>
  </si>
  <si>
    <t>65,788</t>
  </si>
  <si>
    <t>116,715</t>
  </si>
  <si>
    <t>156,561</t>
  </si>
  <si>
    <t>98,738</t>
  </si>
  <si>
    <t>46,517</t>
  </si>
  <si>
    <t>562,411</t>
  </si>
  <si>
    <t>57,671</t>
  </si>
  <si>
    <t>168,473</t>
  </si>
  <si>
    <t>98,446</t>
  </si>
  <si>
    <t>106,565</t>
  </si>
  <si>
    <t>50,219</t>
  </si>
  <si>
    <t>161,232</t>
  </si>
  <si>
    <t>48,094</t>
  </si>
  <si>
    <t>29,912</t>
  </si>
  <si>
    <t>44,352</t>
  </si>
  <si>
    <t>399,15</t>
  </si>
  <si>
    <t>240,812</t>
  </si>
  <si>
    <t>129,381</t>
  </si>
  <si>
    <t>51,773</t>
  </si>
  <si>
    <t>40,719</t>
  </si>
  <si>
    <t>31,707</t>
  </si>
  <si>
    <t>99,789</t>
  </si>
  <si>
    <t>104,656</t>
  </si>
  <si>
    <t>147,157</t>
  </si>
  <si>
    <t>313,17</t>
  </si>
  <si>
    <t>9,492</t>
  </si>
  <si>
    <t>41,788</t>
  </si>
  <si>
    <t>43,394</t>
  </si>
  <si>
    <t>37,147</t>
  </si>
  <si>
    <t>30,912</t>
  </si>
  <si>
    <t>46,176</t>
  </si>
  <si>
    <t>40,214</t>
  </si>
  <si>
    <t>42,196</t>
  </si>
  <si>
    <t>31,955</t>
  </si>
  <si>
    <t>30,278</t>
  </si>
  <si>
    <t>36,545</t>
  </si>
  <si>
    <t>103,462</t>
  </si>
  <si>
    <t>40,069</t>
  </si>
  <si>
    <t>37,958</t>
  </si>
  <si>
    <t>42,612</t>
  </si>
  <si>
    <t>31,895</t>
  </si>
  <si>
    <t>65,634</t>
  </si>
  <si>
    <t>39,493</t>
  </si>
  <si>
    <t>42,703</t>
  </si>
  <si>
    <t>40,102</t>
  </si>
  <si>
    <t>108,809</t>
  </si>
  <si>
    <t>175,904</t>
  </si>
  <si>
    <t>119,268</t>
  </si>
  <si>
    <t>140,529</t>
  </si>
  <si>
    <t>155,873</t>
  </si>
  <si>
    <t>178,873</t>
  </si>
  <si>
    <t>562,193</t>
  </si>
  <si>
    <t>163,405</t>
  </si>
  <si>
    <t>157,632</t>
  </si>
  <si>
    <t>190,932</t>
  </si>
  <si>
    <t>261,359</t>
  </si>
  <si>
    <t>165,247</t>
  </si>
  <si>
    <t>561,758</t>
  </si>
  <si>
    <t>289,274</t>
  </si>
  <si>
    <t>620,851</t>
  </si>
  <si>
    <t>285,552</t>
  </si>
  <si>
    <t>650,501</t>
  </si>
  <si>
    <t>10,116</t>
  </si>
  <si>
    <t>162,059</t>
  </si>
  <si>
    <t>287,943</t>
  </si>
  <si>
    <t>292,601</t>
  </si>
  <si>
    <t>62,989</t>
  </si>
  <si>
    <t>84,257</t>
  </si>
  <si>
    <t>651,253</t>
  </si>
  <si>
    <t>64,962</t>
  </si>
  <si>
    <t>107,026</t>
  </si>
  <si>
    <t>66,815</t>
  </si>
  <si>
    <t>562,151</t>
  </si>
  <si>
    <t>316,029</t>
  </si>
  <si>
    <t>43,274</t>
  </si>
  <si>
    <t>38,053</t>
  </si>
  <si>
    <t>152,59</t>
  </si>
  <si>
    <t>231,511</t>
  </si>
  <si>
    <t>66,391</t>
  </si>
  <si>
    <t>159,075</t>
  </si>
  <si>
    <t>187,926</t>
  </si>
  <si>
    <t>283,085</t>
  </si>
  <si>
    <t>65,509</t>
  </si>
  <si>
    <t>50,888</t>
  </si>
  <si>
    <t>154,416</t>
  </si>
  <si>
    <t>52,917</t>
  </si>
  <si>
    <t>648,957</t>
  </si>
  <si>
    <t>35,858</t>
  </si>
  <si>
    <t>43,316</t>
  </si>
  <si>
    <t>30,758</t>
  </si>
  <si>
    <t>50,412</t>
  </si>
  <si>
    <t>626,446</t>
  </si>
  <si>
    <t>31,662</t>
  </si>
  <si>
    <t>33,642</t>
  </si>
  <si>
    <t>42,782</t>
  </si>
  <si>
    <t>31,551</t>
  </si>
  <si>
    <t>41,462</t>
  </si>
  <si>
    <t>109,707</t>
  </si>
  <si>
    <t>35,393</t>
  </si>
  <si>
    <t>559,703</t>
  </si>
  <si>
    <t>111,147</t>
  </si>
  <si>
    <t>42,903</t>
  </si>
  <si>
    <t>137,034</t>
  </si>
  <si>
    <t>647,544</t>
  </si>
  <si>
    <t>138,667</t>
  </si>
  <si>
    <t>31,098</t>
  </si>
  <si>
    <t>51,074</t>
  </si>
  <si>
    <t>115,464</t>
  </si>
  <si>
    <t>42,752</t>
  </si>
  <si>
    <t>47,819</t>
  </si>
  <si>
    <t>43,348</t>
  </si>
  <si>
    <t>201,981</t>
  </si>
  <si>
    <t>601,755</t>
  </si>
  <si>
    <t>559,307</t>
  </si>
  <si>
    <t>329,814</t>
  </si>
  <si>
    <t>624,967</t>
  </si>
  <si>
    <t>648,608</t>
  </si>
  <si>
    <t>624,985</t>
  </si>
  <si>
    <t>53,064</t>
  </si>
  <si>
    <t>53,034</t>
  </si>
  <si>
    <t>160,356</t>
  </si>
  <si>
    <t>51,729</t>
  </si>
  <si>
    <t>130,666</t>
  </si>
  <si>
    <t>285,346</t>
  </si>
  <si>
    <t>39,071</t>
  </si>
  <si>
    <t>190,479</t>
  </si>
  <si>
    <t>143,539</t>
  </si>
  <si>
    <t>349,362</t>
  </si>
  <si>
    <t>561,709</t>
  </si>
  <si>
    <t>260,255</t>
  </si>
  <si>
    <t>177,691</t>
  </si>
  <si>
    <t>308,086</t>
  </si>
  <si>
    <t>8,634</t>
  </si>
  <si>
    <t>138,818</t>
  </si>
  <si>
    <t>178,856</t>
  </si>
  <si>
    <t>122,211</t>
  </si>
  <si>
    <t>150,187</t>
  </si>
  <si>
    <t>162,374</t>
  </si>
  <si>
    <t>561,034</t>
  </si>
  <si>
    <t>8,603</t>
  </si>
  <si>
    <t>334,037</t>
  </si>
  <si>
    <t>185,849</t>
  </si>
  <si>
    <t>144,127</t>
  </si>
  <si>
    <t>148,684</t>
  </si>
  <si>
    <t>129,398</t>
  </si>
  <si>
    <t>324,146</t>
  </si>
  <si>
    <t>152,869</t>
  </si>
  <si>
    <t>624,361</t>
  </si>
  <si>
    <t>624,439</t>
  </si>
  <si>
    <t>147,316</t>
  </si>
  <si>
    <t>217,335</t>
  </si>
  <si>
    <t>123,474</t>
  </si>
  <si>
    <t>124,386</t>
  </si>
  <si>
    <t>13,697</t>
  </si>
  <si>
    <t>7,684</t>
  </si>
  <si>
    <t>119,033</t>
  </si>
  <si>
    <t>653,527</t>
  </si>
  <si>
    <t>161,505</t>
  </si>
  <si>
    <t>134,463</t>
  </si>
  <si>
    <t>104,496</t>
  </si>
  <si>
    <t>217,227</t>
  </si>
  <si>
    <t>7,128</t>
  </si>
  <si>
    <t>284,505</t>
  </si>
  <si>
    <t>28,521</t>
  </si>
  <si>
    <t>623,654</t>
  </si>
  <si>
    <t>44,158</t>
  </si>
  <si>
    <t>45,989</t>
  </si>
  <si>
    <t>330,904</t>
  </si>
  <si>
    <t>29,147</t>
  </si>
  <si>
    <t>146,453</t>
  </si>
  <si>
    <t>45,558</t>
  </si>
  <si>
    <t>31,831</t>
  </si>
  <si>
    <t>35,215</t>
  </si>
  <si>
    <t>110,282</t>
  </si>
  <si>
    <t>45,013</t>
  </si>
  <si>
    <t>31,583</t>
  </si>
  <si>
    <t>49,036</t>
  </si>
  <si>
    <t>622,451</t>
  </si>
  <si>
    <t>98,219</t>
  </si>
  <si>
    <t>644,489</t>
  </si>
  <si>
    <t>238,36</t>
  </si>
  <si>
    <t>97,996</t>
  </si>
  <si>
    <t>42,007</t>
  </si>
  <si>
    <t>123,594</t>
  </si>
  <si>
    <t>46,506</t>
  </si>
  <si>
    <t>41,401</t>
  </si>
  <si>
    <t>32,038</t>
  </si>
  <si>
    <t>559,141</t>
  </si>
  <si>
    <t>44,968</t>
  </si>
  <si>
    <t>107,013</t>
  </si>
  <si>
    <t>40,167</t>
  </si>
  <si>
    <t>100,065</t>
  </si>
  <si>
    <t>138,15</t>
  </si>
  <si>
    <t>106,497</t>
  </si>
  <si>
    <t>128,468</t>
  </si>
  <si>
    <t>109,332</t>
  </si>
  <si>
    <t>52,044</t>
  </si>
  <si>
    <t>118,846</t>
  </si>
  <si>
    <t>137,327</t>
  </si>
  <si>
    <t>55,502</t>
  </si>
  <si>
    <t>624,634</t>
  </si>
  <si>
    <t>55,598</t>
  </si>
  <si>
    <t>126,838</t>
  </si>
  <si>
    <t>132,545</t>
  </si>
  <si>
    <t>58,267</t>
  </si>
  <si>
    <t>625,048</t>
  </si>
  <si>
    <t>188,422</t>
  </si>
  <si>
    <t>62,065</t>
  </si>
  <si>
    <t>65,701</t>
  </si>
  <si>
    <t>126,286</t>
  </si>
  <si>
    <t>71,043</t>
  </si>
  <si>
    <t>44,339</t>
  </si>
  <si>
    <t>9,359</t>
  </si>
  <si>
    <t>233,281</t>
  </si>
  <si>
    <t>146,039</t>
  </si>
  <si>
    <t>328,403</t>
  </si>
  <si>
    <t>177,902</t>
  </si>
  <si>
    <t>14,414</t>
  </si>
  <si>
    <t>650,692</t>
  </si>
  <si>
    <t>180,194</t>
  </si>
  <si>
    <t>331,128</t>
  </si>
  <si>
    <t>144,61</t>
  </si>
  <si>
    <t>173,027</t>
  </si>
  <si>
    <t>332,822</t>
  </si>
  <si>
    <t>154,931</t>
  </si>
  <si>
    <t>624,432</t>
  </si>
  <si>
    <t>339,049</t>
  </si>
  <si>
    <t>302,494</t>
  </si>
  <si>
    <t>649,838</t>
  </si>
  <si>
    <t>149,334</t>
  </si>
  <si>
    <t>56,977</t>
  </si>
  <si>
    <t>624,266</t>
  </si>
  <si>
    <t>79,552</t>
  </si>
  <si>
    <t>308,085</t>
  </si>
  <si>
    <t>133,532</t>
  </si>
  <si>
    <t>624,963</t>
  </si>
  <si>
    <t>326,477</t>
  </si>
  <si>
    <t>276,811</t>
  </si>
  <si>
    <t>133,62</t>
  </si>
  <si>
    <t>13,126</t>
  </si>
  <si>
    <t>147,366</t>
  </si>
  <si>
    <t>7,983</t>
  </si>
  <si>
    <t>131,634</t>
  </si>
  <si>
    <t>140,037</t>
  </si>
  <si>
    <t>51,709</t>
  </si>
  <si>
    <t>192,313</t>
  </si>
  <si>
    <t>145,637</t>
  </si>
  <si>
    <t>51,207</t>
  </si>
  <si>
    <t>119,801</t>
  </si>
  <si>
    <t>647,759</t>
  </si>
  <si>
    <t>130,615</t>
  </si>
  <si>
    <t>40,383</t>
  </si>
  <si>
    <t>47,108</t>
  </si>
  <si>
    <t>46,596</t>
  </si>
  <si>
    <t>43,128</t>
  </si>
  <si>
    <t>31,729</t>
  </si>
  <si>
    <t>450,19</t>
  </si>
  <si>
    <t>30,925</t>
  </si>
  <si>
    <t>36,307</t>
  </si>
  <si>
    <t>646,816</t>
  </si>
  <si>
    <t>382,54</t>
  </si>
  <si>
    <t>106,639</t>
  </si>
  <si>
    <t>35,908</t>
  </si>
  <si>
    <t>646,552</t>
  </si>
  <si>
    <t>138,574</t>
  </si>
  <si>
    <t>33,161</t>
  </si>
  <si>
    <t>388,61</t>
  </si>
  <si>
    <t>29,443</t>
  </si>
  <si>
    <t>31,632</t>
  </si>
  <si>
    <t>38,302</t>
  </si>
  <si>
    <t>99,898</t>
  </si>
  <si>
    <t>41,881</t>
  </si>
  <si>
    <t>121,885</t>
  </si>
  <si>
    <t>106,481</t>
  </si>
  <si>
    <t>35,371</t>
  </si>
  <si>
    <t>114,82</t>
  </si>
  <si>
    <t>39,723</t>
  </si>
  <si>
    <t>646,598</t>
  </si>
  <si>
    <t>149,201</t>
  </si>
  <si>
    <t>44,005</t>
  </si>
  <si>
    <t>39,667</t>
  </si>
  <si>
    <t>626,49</t>
  </si>
  <si>
    <t>44,978</t>
  </si>
  <si>
    <t>58,835</t>
  </si>
  <si>
    <t>559,244</t>
  </si>
  <si>
    <t>44,585</t>
  </si>
  <si>
    <t>37,527</t>
  </si>
  <si>
    <t>101,751</t>
  </si>
  <si>
    <t>52,998</t>
  </si>
  <si>
    <t>42,632</t>
  </si>
  <si>
    <t>559,285</t>
  </si>
  <si>
    <t>45,097</t>
  </si>
  <si>
    <t>625,163</t>
  </si>
  <si>
    <t>32,967</t>
  </si>
  <si>
    <t>48,126</t>
  </si>
  <si>
    <t>47,827</t>
  </si>
  <si>
    <t>307,152</t>
  </si>
  <si>
    <t>55,683</t>
  </si>
  <si>
    <t>52,856</t>
  </si>
  <si>
    <t>46,847</t>
  </si>
  <si>
    <t>359,013</t>
  </si>
  <si>
    <t>312,915</t>
  </si>
  <si>
    <t>7,618</t>
  </si>
  <si>
    <t>143,128</t>
  </si>
  <si>
    <t>180,457</t>
  </si>
  <si>
    <t>88,451</t>
  </si>
  <si>
    <t>561,556</t>
  </si>
  <si>
    <t>262,37</t>
  </si>
  <si>
    <t>168,821</t>
  </si>
  <si>
    <t>213,481</t>
  </si>
  <si>
    <t>14,327</t>
  </si>
  <si>
    <t>8,283</t>
  </si>
  <si>
    <t>123,146</t>
  </si>
  <si>
    <t>55,269</t>
  </si>
  <si>
    <t>127,586</t>
  </si>
  <si>
    <t>176,968</t>
  </si>
  <si>
    <t>8,472</t>
  </si>
  <si>
    <t>276,857</t>
  </si>
  <si>
    <t>287,302</t>
  </si>
  <si>
    <t>163,971</t>
  </si>
  <si>
    <t>9,806</t>
  </si>
  <si>
    <t>174,553</t>
  </si>
  <si>
    <t>137,576</t>
  </si>
  <si>
    <t>287,962</t>
  </si>
  <si>
    <t>290,178</t>
  </si>
  <si>
    <t>304,627</t>
  </si>
  <si>
    <t>650,264</t>
  </si>
  <si>
    <t>137,77</t>
  </si>
  <si>
    <t>652,936</t>
  </si>
  <si>
    <t>145,102</t>
  </si>
  <si>
    <t>66,503</t>
  </si>
  <si>
    <t>153,609</t>
  </si>
  <si>
    <t>70,448</t>
  </si>
  <si>
    <t>152,491</t>
  </si>
  <si>
    <t>61,045</t>
  </si>
  <si>
    <t>227,265</t>
  </si>
  <si>
    <t>58,469</t>
  </si>
  <si>
    <t>649,627</t>
  </si>
  <si>
    <t>30,528</t>
  </si>
  <si>
    <t>161,699</t>
  </si>
  <si>
    <t>195,699</t>
  </si>
  <si>
    <t>53,576</t>
  </si>
  <si>
    <t>127,352</t>
  </si>
  <si>
    <t>51,363</t>
  </si>
  <si>
    <t>645,357</t>
  </si>
  <si>
    <t>31,908</t>
  </si>
  <si>
    <t>158,185</t>
  </si>
  <si>
    <t>31,579</t>
  </si>
  <si>
    <t>66,607</t>
  </si>
  <si>
    <t>142,299</t>
  </si>
  <si>
    <t>31,135</t>
  </si>
  <si>
    <t>447,94</t>
  </si>
  <si>
    <t>255,881</t>
  </si>
  <si>
    <t>624,877</t>
  </si>
  <si>
    <t>37,728</t>
  </si>
  <si>
    <t>32,023</t>
  </si>
  <si>
    <t>35,862</t>
  </si>
  <si>
    <t>45,636</t>
  </si>
  <si>
    <t>30,102</t>
  </si>
  <si>
    <t>559,153</t>
  </si>
  <si>
    <t>624,42</t>
  </si>
  <si>
    <t>32,718</t>
  </si>
  <si>
    <t>34,406</t>
  </si>
  <si>
    <t>32,508</t>
  </si>
  <si>
    <t>31,48</t>
  </si>
  <si>
    <t>33,082</t>
  </si>
  <si>
    <t>44,316</t>
  </si>
  <si>
    <t>600,847</t>
  </si>
  <si>
    <t>64,399</t>
  </si>
  <si>
    <t>39,422</t>
  </si>
  <si>
    <t>558,743</t>
  </si>
  <si>
    <t>624,132</t>
  </si>
  <si>
    <t>31,123</t>
  </si>
  <si>
    <t>35,227</t>
  </si>
  <si>
    <t>558,775</t>
  </si>
  <si>
    <t>624,193</t>
  </si>
  <si>
    <t>108,687</t>
  </si>
  <si>
    <t>178,596</t>
  </si>
  <si>
    <t>50,534</t>
  </si>
  <si>
    <t>40,332</t>
  </si>
  <si>
    <t>649,536</t>
  </si>
  <si>
    <t>190,218</t>
  </si>
  <si>
    <t>57,991</t>
  </si>
  <si>
    <t>199,174</t>
  </si>
  <si>
    <t>142,616</t>
  </si>
  <si>
    <t>66,725</t>
  </si>
  <si>
    <t>215,287</t>
  </si>
  <si>
    <t>144,345</t>
  </si>
  <si>
    <t>192,632</t>
  </si>
  <si>
    <t>275,339</t>
  </si>
  <si>
    <t>186,183</t>
  </si>
  <si>
    <t>140,426</t>
  </si>
  <si>
    <t>166,303</t>
  </si>
  <si>
    <t>345,968</t>
  </si>
  <si>
    <t>166,586</t>
  </si>
  <si>
    <t>178,05</t>
  </si>
  <si>
    <t>54,016</t>
  </si>
  <si>
    <t>626,552</t>
  </si>
  <si>
    <t>129,644</t>
  </si>
  <si>
    <t>302,503</t>
  </si>
  <si>
    <t>312,894</t>
  </si>
  <si>
    <t>128,237</t>
  </si>
  <si>
    <t>177,711</t>
  </si>
  <si>
    <t>302,71</t>
  </si>
  <si>
    <t>166,301</t>
  </si>
  <si>
    <t>323,501</t>
  </si>
  <si>
    <t>153,657</t>
  </si>
  <si>
    <t>219,393</t>
  </si>
  <si>
    <t>31,59</t>
  </si>
  <si>
    <t>153,051</t>
  </si>
  <si>
    <t>72,603</t>
  </si>
  <si>
    <t>64,292</t>
  </si>
  <si>
    <t>153,61</t>
  </si>
  <si>
    <t>63,194</t>
  </si>
  <si>
    <t>220,834</t>
  </si>
  <si>
    <t>63,193</t>
  </si>
  <si>
    <t>326,609</t>
  </si>
  <si>
    <t>141,008</t>
  </si>
  <si>
    <t>175,321</t>
  </si>
  <si>
    <t>125,101</t>
  </si>
  <si>
    <t>259,137</t>
  </si>
  <si>
    <t>162,577</t>
  </si>
  <si>
    <t>274,88</t>
  </si>
  <si>
    <t>243,862</t>
  </si>
  <si>
    <t>52,024</t>
  </si>
  <si>
    <t>72,509</t>
  </si>
  <si>
    <t>104,822</t>
  </si>
  <si>
    <t>625,137</t>
  </si>
  <si>
    <t>48,316</t>
  </si>
  <si>
    <t>222,754</t>
  </si>
  <si>
    <t>339,446</t>
  </si>
  <si>
    <t>325,765</t>
  </si>
  <si>
    <t>99,769</t>
  </si>
  <si>
    <t>68,017</t>
  </si>
  <si>
    <t>226,397</t>
  </si>
  <si>
    <t>601,186</t>
  </si>
  <si>
    <t>624,307</t>
  </si>
  <si>
    <t>49,983</t>
  </si>
  <si>
    <t>52,773</t>
  </si>
  <si>
    <t>146,344</t>
  </si>
  <si>
    <t>601,691</t>
  </si>
  <si>
    <t>649,915</t>
  </si>
  <si>
    <t>154,876</t>
  </si>
  <si>
    <t>300,852</t>
  </si>
  <si>
    <t>140,311</t>
  </si>
  <si>
    <t>14,469</t>
  </si>
  <si>
    <t>39,349</t>
  </si>
  <si>
    <t>274,304</t>
  </si>
  <si>
    <t>85,581</t>
  </si>
  <si>
    <t>293,656</t>
  </si>
  <si>
    <t>7,855</t>
  </si>
  <si>
    <t>69,882</t>
  </si>
  <si>
    <t>257,862</t>
  </si>
  <si>
    <t>125,468</t>
  </si>
  <si>
    <t>138,804</t>
  </si>
  <si>
    <t>292,608</t>
  </si>
  <si>
    <t>137,797</t>
  </si>
  <si>
    <t>146,699</t>
  </si>
  <si>
    <t>340,681</t>
  </si>
  <si>
    <t>287,974</t>
  </si>
  <si>
    <t>33,013</t>
  </si>
  <si>
    <t>295,055</t>
  </si>
  <si>
    <t>186,316</t>
  </si>
  <si>
    <t>10,937</t>
  </si>
  <si>
    <t>94,939</t>
  </si>
  <si>
    <t>129,573</t>
  </si>
  <si>
    <t>355,772</t>
  </si>
  <si>
    <t>13,412</t>
  </si>
  <si>
    <t>358,507</t>
  </si>
  <si>
    <t>189,785</t>
  </si>
  <si>
    <t>45,361</t>
  </si>
  <si>
    <t>13,153</t>
  </si>
  <si>
    <t>60,208</t>
  </si>
  <si>
    <t>650,565</t>
  </si>
  <si>
    <t>110,495</t>
  </si>
  <si>
    <t>652,95</t>
  </si>
  <si>
    <t>313,214</t>
  </si>
  <si>
    <t>653,542</t>
  </si>
  <si>
    <t>128,224</t>
  </si>
  <si>
    <t>134,743</t>
  </si>
  <si>
    <t>122,496</t>
  </si>
  <si>
    <t>653,478</t>
  </si>
  <si>
    <t>50,207</t>
  </si>
  <si>
    <t>40,623</t>
  </si>
  <si>
    <t>120,759</t>
  </si>
  <si>
    <t>60,277</t>
  </si>
  <si>
    <t>161,599</t>
  </si>
  <si>
    <t>48,914</t>
  </si>
  <si>
    <t>621,457</t>
  </si>
  <si>
    <t>53,705</t>
  </si>
  <si>
    <t>45,428</t>
  </si>
  <si>
    <t>111,917</t>
  </si>
  <si>
    <t>646,319</t>
  </si>
  <si>
    <t>36,233</t>
  </si>
  <si>
    <t>47,764</t>
  </si>
  <si>
    <t>50,633</t>
  </si>
  <si>
    <t>352,98</t>
  </si>
  <si>
    <t>32,514</t>
  </si>
  <si>
    <t>500,57</t>
  </si>
  <si>
    <t>256,317</t>
  </si>
  <si>
    <t>40,161</t>
  </si>
  <si>
    <t>38,733</t>
  </si>
  <si>
    <t>560,424</t>
  </si>
  <si>
    <t>300,328</t>
  </si>
  <si>
    <t>32,183</t>
  </si>
  <si>
    <t>32,861</t>
  </si>
  <si>
    <t>35,322</t>
  </si>
  <si>
    <t>34,951</t>
  </si>
  <si>
    <t>624,816</t>
  </si>
  <si>
    <t>32,258</t>
  </si>
  <si>
    <t>145,197</t>
  </si>
  <si>
    <t>32,687</t>
  </si>
  <si>
    <t>70,783</t>
  </si>
  <si>
    <t>32,713</t>
  </si>
  <si>
    <t>101,844</t>
  </si>
  <si>
    <t>38,036</t>
  </si>
  <si>
    <t>35,081</t>
  </si>
  <si>
    <t>31,742</t>
  </si>
  <si>
    <t>34,297</t>
  </si>
  <si>
    <t>559,392</t>
  </si>
  <si>
    <t>624,181</t>
  </si>
  <si>
    <t>61,388</t>
  </si>
  <si>
    <t>31,685</t>
  </si>
  <si>
    <t>40,795</t>
  </si>
  <si>
    <t>142,291</t>
  </si>
  <si>
    <t>32,707</t>
  </si>
  <si>
    <t>39,266</t>
  </si>
  <si>
    <t>35,736</t>
  </si>
  <si>
    <t>36,982</t>
  </si>
  <si>
    <t>52,517</t>
  </si>
  <si>
    <t>623,904</t>
  </si>
  <si>
    <t>613,91</t>
  </si>
  <si>
    <t>644,085</t>
  </si>
  <si>
    <t>32,619</t>
  </si>
  <si>
    <t>33,209</t>
  </si>
  <si>
    <t>600,785</t>
  </si>
  <si>
    <t>623,941</t>
  </si>
  <si>
    <t>613,827</t>
  </si>
  <si>
    <t>111,592</t>
  </si>
  <si>
    <t>51,003</t>
  </si>
  <si>
    <t>37,356</t>
  </si>
  <si>
    <t>624,377</t>
  </si>
  <si>
    <t>112,636</t>
  </si>
  <si>
    <t>614,091</t>
  </si>
  <si>
    <t>48,237</t>
  </si>
  <si>
    <t>650,235</t>
  </si>
  <si>
    <t>239,865</t>
  </si>
  <si>
    <t>153,932</t>
  </si>
  <si>
    <t>36,206</t>
  </si>
  <si>
    <t>74,582</t>
  </si>
  <si>
    <t>135,887</t>
  </si>
  <si>
    <t>652,051</t>
  </si>
  <si>
    <t>652,124</t>
  </si>
  <si>
    <t>125,753</t>
  </si>
  <si>
    <t>562,149</t>
  </si>
  <si>
    <t>198,305</t>
  </si>
  <si>
    <t>348,791</t>
  </si>
  <si>
    <t>189,085</t>
  </si>
  <si>
    <t>288,443</t>
  </si>
  <si>
    <t>51,888</t>
  </si>
  <si>
    <t>311,779</t>
  </si>
  <si>
    <t>650,453</t>
  </si>
  <si>
    <t>299,912</t>
  </si>
  <si>
    <t>8,046</t>
  </si>
  <si>
    <t>650,564</t>
  </si>
  <si>
    <t>337,185</t>
  </si>
  <si>
    <t>323,591</t>
  </si>
  <si>
    <t>359,751</t>
  </si>
  <si>
    <t>298,825</t>
  </si>
  <si>
    <t>336,412</t>
  </si>
  <si>
    <t>9,736</t>
  </si>
  <si>
    <t>6,566</t>
  </si>
  <si>
    <t>356,772</t>
  </si>
  <si>
    <t>217,434</t>
  </si>
  <si>
    <t>80,455</t>
  </si>
  <si>
    <t>171,884</t>
  </si>
  <si>
    <t>152,332</t>
  </si>
  <si>
    <t>63,925</t>
  </si>
  <si>
    <t>222,724</t>
  </si>
  <si>
    <t>67,308</t>
  </si>
  <si>
    <t>140,576</t>
  </si>
  <si>
    <t>622,082</t>
  </si>
  <si>
    <t>138,028</t>
  </si>
  <si>
    <t>50,544</t>
  </si>
  <si>
    <t>58,978</t>
  </si>
  <si>
    <t>242,685</t>
  </si>
  <si>
    <t>103,259</t>
  </si>
  <si>
    <t>48,459</t>
  </si>
  <si>
    <t>383,26</t>
  </si>
  <si>
    <t>130,876</t>
  </si>
  <si>
    <t>46,781</t>
  </si>
  <si>
    <t>220,957</t>
  </si>
  <si>
    <t>49,308</t>
  </si>
  <si>
    <t>646,53</t>
  </si>
  <si>
    <t>43,548</t>
  </si>
  <si>
    <t>367,31</t>
  </si>
  <si>
    <t>53,635</t>
  </si>
  <si>
    <t>48,581</t>
  </si>
  <si>
    <t>352,963</t>
  </si>
  <si>
    <t>626,838</t>
  </si>
  <si>
    <t>266,888</t>
  </si>
  <si>
    <t>327,158</t>
  </si>
  <si>
    <t>55,065</t>
  </si>
  <si>
    <t>353,031</t>
  </si>
  <si>
    <t>646,761</t>
  </si>
  <si>
    <t>327,765</t>
  </si>
  <si>
    <t>306,882</t>
  </si>
  <si>
    <t>57,601</t>
  </si>
  <si>
    <t>159,686</t>
  </si>
  <si>
    <t>355,744</t>
  </si>
  <si>
    <t>77,142</t>
  </si>
  <si>
    <t>301,662</t>
  </si>
  <si>
    <t>326,342</t>
  </si>
  <si>
    <t>109,029</t>
  </si>
  <si>
    <t>651,135</t>
  </si>
  <si>
    <t>330,553</t>
  </si>
  <si>
    <t>359,336</t>
  </si>
  <si>
    <t>162,626</t>
  </si>
  <si>
    <t>266,38</t>
  </si>
  <si>
    <t>99,326</t>
  </si>
  <si>
    <t>355,957</t>
  </si>
  <si>
    <t>164,088</t>
  </si>
  <si>
    <t>72,578</t>
  </si>
  <si>
    <t>282,588</t>
  </si>
  <si>
    <t>159,403</t>
  </si>
  <si>
    <t>354,685</t>
  </si>
  <si>
    <t>287,555</t>
  </si>
  <si>
    <t>63,185</t>
  </si>
  <si>
    <t>562,007</t>
  </si>
  <si>
    <t>295,322</t>
  </si>
  <si>
    <t>186,785</t>
  </si>
  <si>
    <t>60,233</t>
  </si>
  <si>
    <t>144,489</t>
  </si>
  <si>
    <t>349,172</t>
  </si>
  <si>
    <t>290,463</t>
  </si>
  <si>
    <t>10,248</t>
  </si>
  <si>
    <t>139,296</t>
  </si>
  <si>
    <t>356,319</t>
  </si>
  <si>
    <t>621,101</t>
  </si>
  <si>
    <t>274,096</t>
  </si>
  <si>
    <t>58,959</t>
  </si>
  <si>
    <t>136,29</t>
  </si>
  <si>
    <t>43,266</t>
  </si>
  <si>
    <t>12,578</t>
  </si>
  <si>
    <t>289,786</t>
  </si>
  <si>
    <t>325,317</t>
  </si>
  <si>
    <t>305,309</t>
  </si>
  <si>
    <t>48,794</t>
  </si>
  <si>
    <t>321,739</t>
  </si>
  <si>
    <t>125,795</t>
  </si>
  <si>
    <t>154,612</t>
  </si>
  <si>
    <t>8,499</t>
  </si>
  <si>
    <t>119,393</t>
  </si>
  <si>
    <t>562,575</t>
  </si>
  <si>
    <t>276,691</t>
  </si>
  <si>
    <t>654,485</t>
  </si>
  <si>
    <t>231,335</t>
  </si>
  <si>
    <t>255,153</t>
  </si>
  <si>
    <t>297,138</t>
  </si>
  <si>
    <t>9,291</t>
  </si>
  <si>
    <t>286,615</t>
  </si>
  <si>
    <t>606,263</t>
  </si>
  <si>
    <t>317,266</t>
  </si>
  <si>
    <t>562,79</t>
  </si>
  <si>
    <t>69,468</t>
  </si>
  <si>
    <t>188,316</t>
  </si>
  <si>
    <t>35,206</t>
  </si>
  <si>
    <t>60,323</t>
  </si>
  <si>
    <t>62,162</t>
  </si>
  <si>
    <t>154,401</t>
  </si>
  <si>
    <t>222,929</t>
  </si>
  <si>
    <t>61,019</t>
  </si>
  <si>
    <t>370,28</t>
  </si>
  <si>
    <t>352,163</t>
  </si>
  <si>
    <t>151,321</t>
  </si>
  <si>
    <t>222,284</t>
  </si>
  <si>
    <t>193,195</t>
  </si>
  <si>
    <t>60,314</t>
  </si>
  <si>
    <t>107,753</t>
  </si>
  <si>
    <t>171,107</t>
  </si>
  <si>
    <t>170,58</t>
  </si>
  <si>
    <t>116,029</t>
  </si>
  <si>
    <t>59,361</t>
  </si>
  <si>
    <t>55,539</t>
  </si>
  <si>
    <t>51,432</t>
  </si>
  <si>
    <t>56,124</t>
  </si>
  <si>
    <t>53,368</t>
  </si>
  <si>
    <t>113,648</t>
  </si>
  <si>
    <t>62,864</t>
  </si>
  <si>
    <t>350,991</t>
  </si>
  <si>
    <t>123,537</t>
  </si>
  <si>
    <t>343,184</t>
  </si>
  <si>
    <t>8,032</t>
  </si>
  <si>
    <t>176,004</t>
  </si>
  <si>
    <t>351,576</t>
  </si>
  <si>
    <t>632,126</t>
  </si>
  <si>
    <t>143,545</t>
  </si>
  <si>
    <t>14,747</t>
  </si>
  <si>
    <t>143,848</t>
  </si>
  <si>
    <t>113,483</t>
  </si>
  <si>
    <t>50,954</t>
  </si>
  <si>
    <t>161,934</t>
  </si>
  <si>
    <t>105,244</t>
  </si>
  <si>
    <t>165,298</t>
  </si>
  <si>
    <t>563,012</t>
  </si>
  <si>
    <t>652,389</t>
  </si>
  <si>
    <t>155,518</t>
  </si>
  <si>
    <t>359,604</t>
  </si>
  <si>
    <t>622,466</t>
  </si>
  <si>
    <t>8,923</t>
  </si>
  <si>
    <t>88,937</t>
  </si>
  <si>
    <t>293,781</t>
  </si>
  <si>
    <t>349,254</t>
  </si>
  <si>
    <t>191,24</t>
  </si>
  <si>
    <t>310,784</t>
  </si>
  <si>
    <t>256,772</t>
  </si>
  <si>
    <t>93,696</t>
  </si>
  <si>
    <t>53,482</t>
  </si>
  <si>
    <t>296,985</t>
  </si>
  <si>
    <t>58,718</t>
  </si>
  <si>
    <t>651,89</t>
  </si>
  <si>
    <t>108,242</t>
  </si>
  <si>
    <t>145,745</t>
  </si>
  <si>
    <t>312,076</t>
  </si>
  <si>
    <t>9,749</t>
  </si>
  <si>
    <t>654,869</t>
  </si>
  <si>
    <t>313,478</t>
  </si>
  <si>
    <t>307,033</t>
  </si>
  <si>
    <t>136,738</t>
  </si>
  <si>
    <t>654,771</t>
  </si>
  <si>
    <t>247,959</t>
  </si>
  <si>
    <t>606,282</t>
  </si>
  <si>
    <t>188,848</t>
  </si>
  <si>
    <t>139,165</t>
  </si>
  <si>
    <t>606,243</t>
  </si>
  <si>
    <t>623,405</t>
  </si>
  <si>
    <t>147,303</t>
  </si>
  <si>
    <t>112,227</t>
  </si>
  <si>
    <t>58,897</t>
  </si>
  <si>
    <t>69,578</t>
  </si>
  <si>
    <t>562,523</t>
  </si>
  <si>
    <t>123,154</t>
  </si>
  <si>
    <t>653,551</t>
  </si>
  <si>
    <t>97,366</t>
  </si>
  <si>
    <t>57,509</t>
  </si>
  <si>
    <t>65,247</t>
  </si>
  <si>
    <t>169,111</t>
  </si>
  <si>
    <t>454,56</t>
  </si>
  <si>
    <t>48,297</t>
  </si>
  <si>
    <t>226,755</t>
  </si>
  <si>
    <t>49,262</t>
  </si>
  <si>
    <t>148,114</t>
  </si>
  <si>
    <t>50,248</t>
  </si>
  <si>
    <t>44,498</t>
  </si>
  <si>
    <t>103,957</t>
  </si>
  <si>
    <t>159,007</t>
  </si>
  <si>
    <t>257,71</t>
  </si>
  <si>
    <t>98,954</t>
  </si>
  <si>
    <t>190,616</t>
  </si>
  <si>
    <t>50,822</t>
  </si>
  <si>
    <t>106,498</t>
  </si>
  <si>
    <t>649,895</t>
  </si>
  <si>
    <t>181,765</t>
  </si>
  <si>
    <t>6,288</t>
  </si>
  <si>
    <t>158,961</t>
  </si>
  <si>
    <t>7,409</t>
  </si>
  <si>
    <t>169,514</t>
  </si>
  <si>
    <t>107,123</t>
  </si>
  <si>
    <t>33,831</t>
  </si>
  <si>
    <t>156,473</t>
  </si>
  <si>
    <t>6,261</t>
  </si>
  <si>
    <t>6,579</t>
  </si>
  <si>
    <t>6,354</t>
  </si>
  <si>
    <t>161,89</t>
  </si>
  <si>
    <t>164,227</t>
  </si>
  <si>
    <t>139,926</t>
  </si>
  <si>
    <t>68,849</t>
  </si>
  <si>
    <t>168,054</t>
  </si>
  <si>
    <t>180,231</t>
  </si>
  <si>
    <t>72,921</t>
  </si>
  <si>
    <t>145,898</t>
  </si>
  <si>
    <t>336,706</t>
  </si>
  <si>
    <t>158,401</t>
  </si>
  <si>
    <t>35,382</t>
  </si>
  <si>
    <t>172,303</t>
  </si>
  <si>
    <t>293,609</t>
  </si>
  <si>
    <t>653,845</t>
  </si>
  <si>
    <t>297,716</t>
  </si>
  <si>
    <t>302,177</t>
  </si>
  <si>
    <t>148,252</t>
  </si>
  <si>
    <t>652,096</t>
  </si>
  <si>
    <t>157,164</t>
  </si>
  <si>
    <t>291,242</t>
  </si>
  <si>
    <t>349,355</t>
  </si>
  <si>
    <t>309,356</t>
  </si>
  <si>
    <t>15,449</t>
  </si>
  <si>
    <t>621,278</t>
  </si>
  <si>
    <t>138,465</t>
  </si>
  <si>
    <t>151,821</t>
  </si>
  <si>
    <t>125,113</t>
  </si>
  <si>
    <t>160,469</t>
  </si>
  <si>
    <t>320,622</t>
  </si>
  <si>
    <t>9,814</t>
  </si>
  <si>
    <t>186,797</t>
  </si>
  <si>
    <t>156,255</t>
  </si>
  <si>
    <t>622,262</t>
  </si>
  <si>
    <t>10,545</t>
  </si>
  <si>
    <t>282,958</t>
  </si>
  <si>
    <t>315,984</t>
  </si>
  <si>
    <t>150,56</t>
  </si>
  <si>
    <t>236,576</t>
  </si>
  <si>
    <t>206,365</t>
  </si>
  <si>
    <t>57,453</t>
  </si>
  <si>
    <t>100,53</t>
  </si>
  <si>
    <t>623,038</t>
  </si>
  <si>
    <t>196,157</t>
  </si>
  <si>
    <t>216,622</t>
  </si>
  <si>
    <t>623,07</t>
  </si>
  <si>
    <t>562,482</t>
  </si>
  <si>
    <t>57,334</t>
  </si>
  <si>
    <t>345,731</t>
  </si>
  <si>
    <t>36,742</t>
  </si>
  <si>
    <t>401,16</t>
  </si>
  <si>
    <t>53,449</t>
  </si>
  <si>
    <t>273,835</t>
  </si>
  <si>
    <t>53,771</t>
  </si>
  <si>
    <t>488,23</t>
  </si>
  <si>
    <t>56,796</t>
  </si>
  <si>
    <t>38,913</t>
  </si>
  <si>
    <t>302,05</t>
  </si>
  <si>
    <t>39,961</t>
  </si>
  <si>
    <t>38,479</t>
  </si>
  <si>
    <t>225,61</t>
  </si>
  <si>
    <t>166,183</t>
  </si>
  <si>
    <t>32,843</t>
  </si>
  <si>
    <t>48,656</t>
  </si>
  <si>
    <t>315,238</t>
  </si>
  <si>
    <t>37,157</t>
  </si>
  <si>
    <t>160,439</t>
  </si>
  <si>
    <t>30,238</t>
  </si>
  <si>
    <t>136,659</t>
  </si>
  <si>
    <t>42,318</t>
  </si>
  <si>
    <t>231,416</t>
  </si>
  <si>
    <t>33,746</t>
  </si>
  <si>
    <t>251,353</t>
  </si>
  <si>
    <t>162,254</t>
  </si>
  <si>
    <t>33,643</t>
  </si>
  <si>
    <t>278,92</t>
  </si>
  <si>
    <t>231,439</t>
  </si>
  <si>
    <t>38,498</t>
  </si>
  <si>
    <t>39,157</t>
  </si>
  <si>
    <t>143,691</t>
  </si>
  <si>
    <t>47,506</t>
  </si>
  <si>
    <t>30,749</t>
  </si>
  <si>
    <t>36,735</t>
  </si>
  <si>
    <t>118,463</t>
  </si>
  <si>
    <t>170,662</t>
  </si>
  <si>
    <t>33,761</t>
  </si>
  <si>
    <t>157,359</t>
  </si>
  <si>
    <t>154,172</t>
  </si>
  <si>
    <t>136,027</t>
  </si>
  <si>
    <t>319,49</t>
  </si>
  <si>
    <t>176,315</t>
  </si>
  <si>
    <t>75,299</t>
  </si>
  <si>
    <t>59,036</t>
  </si>
  <si>
    <t>98,387</t>
  </si>
  <si>
    <t>147,093</t>
  </si>
  <si>
    <t>174,001</t>
  </si>
  <si>
    <t>207,27</t>
  </si>
  <si>
    <t>653,219</t>
  </si>
  <si>
    <t>132,005</t>
  </si>
  <si>
    <t>152,818</t>
  </si>
  <si>
    <t>202,634</t>
  </si>
  <si>
    <t>138,849</t>
  </si>
  <si>
    <t>653,522</t>
  </si>
  <si>
    <t>167,13</t>
  </si>
  <si>
    <t>653,132</t>
  </si>
  <si>
    <t>44,545</t>
  </si>
  <si>
    <t>82,198</t>
  </si>
  <si>
    <t>314,972</t>
  </si>
  <si>
    <t>37,965</t>
  </si>
  <si>
    <t>650,311</t>
  </si>
  <si>
    <t>102,904</t>
  </si>
  <si>
    <t>172,909</t>
  </si>
  <si>
    <t>76,044</t>
  </si>
  <si>
    <t>13,611</t>
  </si>
  <si>
    <t>13,552</t>
  </si>
  <si>
    <t>8,169</t>
  </si>
  <si>
    <t>162,165</t>
  </si>
  <si>
    <t>119,309</t>
  </si>
  <si>
    <t>177,749</t>
  </si>
  <si>
    <t>209,101</t>
  </si>
  <si>
    <t>67,594</t>
  </si>
  <si>
    <t>131,921</t>
  </si>
  <si>
    <t>148,947</t>
  </si>
  <si>
    <t>66,996</t>
  </si>
  <si>
    <t>111,889</t>
  </si>
  <si>
    <t>123,077</t>
  </si>
  <si>
    <t>63,527</t>
  </si>
  <si>
    <t>112,751</t>
  </si>
  <si>
    <t>282,14</t>
  </si>
  <si>
    <t>58,135</t>
  </si>
  <si>
    <t>99,502</t>
  </si>
  <si>
    <t>385,81</t>
  </si>
  <si>
    <t>432,1</t>
  </si>
  <si>
    <t>52,506</t>
  </si>
  <si>
    <t>59,943</t>
  </si>
  <si>
    <t>59,423</t>
  </si>
  <si>
    <t>224,246</t>
  </si>
  <si>
    <t>50,819</t>
  </si>
  <si>
    <t>117,19</t>
  </si>
  <si>
    <t>43,865</t>
  </si>
  <si>
    <t>66,192</t>
  </si>
  <si>
    <t>153,681</t>
  </si>
  <si>
    <t>148,371</t>
  </si>
  <si>
    <t>140,095</t>
  </si>
  <si>
    <t>119,229</t>
  </si>
  <si>
    <t>54,876</t>
  </si>
  <si>
    <t>560,369</t>
  </si>
  <si>
    <t>57,117</t>
  </si>
  <si>
    <t>52,862</t>
  </si>
  <si>
    <t>5,823</t>
  </si>
  <si>
    <t>625,682</t>
  </si>
  <si>
    <t>166,771</t>
  </si>
  <si>
    <t>55,259</t>
  </si>
  <si>
    <t>179,322</t>
  </si>
  <si>
    <t>64,654</t>
  </si>
  <si>
    <t>164,733</t>
  </si>
  <si>
    <t>6,703</t>
  </si>
  <si>
    <t>560,792</t>
  </si>
  <si>
    <t>191,779</t>
  </si>
  <si>
    <t>57,088</t>
  </si>
  <si>
    <t>138,98</t>
  </si>
  <si>
    <t>34,565</t>
  </si>
  <si>
    <t>226,215</t>
  </si>
  <si>
    <t>10,959</t>
  </si>
  <si>
    <t>148,254</t>
  </si>
  <si>
    <t>153,36</t>
  </si>
  <si>
    <t>59,756</t>
  </si>
  <si>
    <t>36,103</t>
  </si>
  <si>
    <t>167,076</t>
  </si>
  <si>
    <t>46,482</t>
  </si>
  <si>
    <t>160,074</t>
  </si>
  <si>
    <t>293,522</t>
  </si>
  <si>
    <t>160,378</t>
  </si>
  <si>
    <t>322,327</t>
  </si>
  <si>
    <t>102,176</t>
  </si>
  <si>
    <t>13,568</t>
  </si>
  <si>
    <t>123,441</t>
  </si>
  <si>
    <t>651,026</t>
  </si>
  <si>
    <t>179,974</t>
  </si>
  <si>
    <t>88,323</t>
  </si>
  <si>
    <t>178,496</t>
  </si>
  <si>
    <t>173,853</t>
  </si>
  <si>
    <t>314,891</t>
  </si>
  <si>
    <t>293,727</t>
  </si>
  <si>
    <t>327,791</t>
  </si>
  <si>
    <t>120,206</t>
  </si>
  <si>
    <t>147,815</t>
  </si>
  <si>
    <t>308,792</t>
  </si>
  <si>
    <t>163,216</t>
  </si>
  <si>
    <t>137,324</t>
  </si>
  <si>
    <t>291,879</t>
  </si>
  <si>
    <t>138,939</t>
  </si>
  <si>
    <t>132,643</t>
  </si>
  <si>
    <t>112,772</t>
  </si>
  <si>
    <t>353,323</t>
  </si>
  <si>
    <t>71,121</t>
  </si>
  <si>
    <t>345,624</t>
  </si>
  <si>
    <t>107,03</t>
  </si>
  <si>
    <t>110,062</t>
  </si>
  <si>
    <t>647,878</t>
  </si>
  <si>
    <t>138,57</t>
  </si>
  <si>
    <t>48,453</t>
  </si>
  <si>
    <t>273,194</t>
  </si>
  <si>
    <t>59,573</t>
  </si>
  <si>
    <t>48,916</t>
  </si>
  <si>
    <t>230,679</t>
  </si>
  <si>
    <t>126,499</t>
  </si>
  <si>
    <t>58,061</t>
  </si>
  <si>
    <t>646,169</t>
  </si>
  <si>
    <t>218,589</t>
  </si>
  <si>
    <t>620,557</t>
  </si>
  <si>
    <t>46,997</t>
  </si>
  <si>
    <t>152,109</t>
  </si>
  <si>
    <t>40,908</t>
  </si>
  <si>
    <t>157,155</t>
  </si>
  <si>
    <t>495,73</t>
  </si>
  <si>
    <t>38,726</t>
  </si>
  <si>
    <t>42,507</t>
  </si>
  <si>
    <t>320,895</t>
  </si>
  <si>
    <t>645,257</t>
  </si>
  <si>
    <t>170,008</t>
  </si>
  <si>
    <t>33,058</t>
  </si>
  <si>
    <t>36,623</t>
  </si>
  <si>
    <t>441,88</t>
  </si>
  <si>
    <t>42,213</t>
  </si>
  <si>
    <t>191,763</t>
  </si>
  <si>
    <t>247,718</t>
  </si>
  <si>
    <t>32,817</t>
  </si>
  <si>
    <t>9,764</t>
  </si>
  <si>
    <t>47,952</t>
  </si>
  <si>
    <t>644,741</t>
  </si>
  <si>
    <t>34,485</t>
  </si>
  <si>
    <t>149,579</t>
  </si>
  <si>
    <t>6,231</t>
  </si>
  <si>
    <t>119,579</t>
  </si>
  <si>
    <t>48,034</t>
  </si>
  <si>
    <t>41,227</t>
  </si>
  <si>
    <t>147,577</t>
  </si>
  <si>
    <t>6,331</t>
  </si>
  <si>
    <t>51,265</t>
  </si>
  <si>
    <t>157,981</t>
  </si>
  <si>
    <t>7,872</t>
  </si>
  <si>
    <t>59,726</t>
  </si>
  <si>
    <t>162,124</t>
  </si>
  <si>
    <t>650,621</t>
  </si>
  <si>
    <t>135,821</t>
  </si>
  <si>
    <t>198,465</t>
  </si>
  <si>
    <t>292,935</t>
  </si>
  <si>
    <t>7,572</t>
  </si>
  <si>
    <t>261,043</t>
  </si>
  <si>
    <t>168,374</t>
  </si>
  <si>
    <t>106,802</t>
  </si>
  <si>
    <t>76,728</t>
  </si>
  <si>
    <t>562,498</t>
  </si>
  <si>
    <t>13,417</t>
  </si>
  <si>
    <t>293,186</t>
  </si>
  <si>
    <t>106,026</t>
  </si>
  <si>
    <t>12,826</t>
  </si>
  <si>
    <t>9,327</t>
  </si>
  <si>
    <t>287,906</t>
  </si>
  <si>
    <t>317,236</t>
  </si>
  <si>
    <t>137,478</t>
  </si>
  <si>
    <t>344,413</t>
  </si>
  <si>
    <t>304,795</t>
  </si>
  <si>
    <t>133,036</t>
  </si>
  <si>
    <t>10,007</t>
  </si>
  <si>
    <t>146,045</t>
  </si>
  <si>
    <t>621,521</t>
  </si>
  <si>
    <t>136,884</t>
  </si>
  <si>
    <t>212,153</t>
  </si>
  <si>
    <t>219,755</t>
  </si>
  <si>
    <t>147,777</t>
  </si>
  <si>
    <t>122,579</t>
  </si>
  <si>
    <t>654,177</t>
  </si>
  <si>
    <t>151,562</t>
  </si>
  <si>
    <t>194,921</t>
  </si>
  <si>
    <t>622,747</t>
  </si>
  <si>
    <t>561,979</t>
  </si>
  <si>
    <t>162,027</t>
  </si>
  <si>
    <t>50,387</t>
  </si>
  <si>
    <t>622,836</t>
  </si>
  <si>
    <t>61,151</t>
  </si>
  <si>
    <t>40,681</t>
  </si>
  <si>
    <t>106,746</t>
  </si>
  <si>
    <t>161,084</t>
  </si>
  <si>
    <t>41,892</t>
  </si>
  <si>
    <t>161,496</t>
  </si>
  <si>
    <t>102,431</t>
  </si>
  <si>
    <t>36,477</t>
  </si>
  <si>
    <t>38,979</t>
  </si>
  <si>
    <t>51,304</t>
  </si>
  <si>
    <t>52,852</t>
  </si>
  <si>
    <t>42,513</t>
  </si>
  <si>
    <t>47,698</t>
  </si>
  <si>
    <t>463,26</t>
  </si>
  <si>
    <t>42,529</t>
  </si>
  <si>
    <t>4,799</t>
  </si>
  <si>
    <t>32,284</t>
  </si>
  <si>
    <t>157,082</t>
  </si>
  <si>
    <t>119,416</t>
  </si>
  <si>
    <t>36,957</t>
  </si>
  <si>
    <t>646,611</t>
  </si>
  <si>
    <t>33,666</t>
  </si>
  <si>
    <t>425,36</t>
  </si>
  <si>
    <t>182,138</t>
  </si>
  <si>
    <t>33,863</t>
  </si>
  <si>
    <t>102,387</t>
  </si>
  <si>
    <t>283,197</t>
  </si>
  <si>
    <t>647,147</t>
  </si>
  <si>
    <t>33,397</t>
  </si>
  <si>
    <t>153,74</t>
  </si>
  <si>
    <t>38,049</t>
  </si>
  <si>
    <t>30,966</t>
  </si>
  <si>
    <t>328,861</t>
  </si>
  <si>
    <t>155,604</t>
  </si>
  <si>
    <t>197,301</t>
  </si>
  <si>
    <t>54,724</t>
  </si>
  <si>
    <t>188,459</t>
  </si>
  <si>
    <t>37,473</t>
  </si>
  <si>
    <t>155,279</t>
  </si>
  <si>
    <t>72,007</t>
  </si>
  <si>
    <t>184,368</t>
  </si>
  <si>
    <t>326,476</t>
  </si>
  <si>
    <t>169,721</t>
  </si>
  <si>
    <t>101,461</t>
  </si>
  <si>
    <t>72,341</t>
  </si>
  <si>
    <t>125,083</t>
  </si>
  <si>
    <t>351,723</t>
  </si>
  <si>
    <t>319,14</t>
  </si>
  <si>
    <t>170,908</t>
  </si>
  <si>
    <t>13,469</t>
  </si>
  <si>
    <t>149,985</t>
  </si>
  <si>
    <t>305,181</t>
  </si>
  <si>
    <t>97,887</t>
  </si>
  <si>
    <t>327,45</t>
  </si>
  <si>
    <t>293,616</t>
  </si>
  <si>
    <t>72,253</t>
  </si>
  <si>
    <t>274,349</t>
  </si>
  <si>
    <t>351,554</t>
  </si>
  <si>
    <t>118,923</t>
  </si>
  <si>
    <t>297,997</t>
  </si>
  <si>
    <t>273,015</t>
  </si>
  <si>
    <t>169,037</t>
  </si>
  <si>
    <t>300,718</t>
  </si>
  <si>
    <t>351,698</t>
  </si>
  <si>
    <t>97,192</t>
  </si>
  <si>
    <t>267,162</t>
  </si>
  <si>
    <t>299,442</t>
  </si>
  <si>
    <t>623,156</t>
  </si>
  <si>
    <t>654,699</t>
  </si>
  <si>
    <t>200,474</t>
  </si>
  <si>
    <t>623,584</t>
  </si>
  <si>
    <t>110,406</t>
  </si>
  <si>
    <t>55,132</t>
  </si>
  <si>
    <t>325,441</t>
  </si>
  <si>
    <t>56,107</t>
  </si>
  <si>
    <t>187,334</t>
  </si>
  <si>
    <t>562,711</t>
  </si>
  <si>
    <t>101,419</t>
  </si>
  <si>
    <t>649,077</t>
  </si>
  <si>
    <t>466,36</t>
  </si>
  <si>
    <t>45,313</t>
  </si>
  <si>
    <t>59,841</t>
  </si>
  <si>
    <t>40,713</t>
  </si>
  <si>
    <t>400,82</t>
  </si>
  <si>
    <t>335,923</t>
  </si>
  <si>
    <t>36,919</t>
  </si>
  <si>
    <t>621,005</t>
  </si>
  <si>
    <t>276,563</t>
  </si>
  <si>
    <t>34,917</t>
  </si>
  <si>
    <t>647,745</t>
  </si>
  <si>
    <t>338,668</t>
  </si>
  <si>
    <t>46,793</t>
  </si>
  <si>
    <t>40,124</t>
  </si>
  <si>
    <t>331,874</t>
  </si>
  <si>
    <t>36,604</t>
  </si>
  <si>
    <t>32,204</t>
  </si>
  <si>
    <t>157,769</t>
  </si>
  <si>
    <t>435,47</t>
  </si>
  <si>
    <t>45,018</t>
  </si>
  <si>
    <t>31,581</t>
  </si>
  <si>
    <t>47,057</t>
  </si>
  <si>
    <t>37,393</t>
  </si>
  <si>
    <t>5,904</t>
  </si>
  <si>
    <t>305,109</t>
  </si>
  <si>
    <t>43,784</t>
  </si>
  <si>
    <t>5,429</t>
  </si>
  <si>
    <t>648,234</t>
  </si>
  <si>
    <t>48,546</t>
  </si>
  <si>
    <t>136,89</t>
  </si>
  <si>
    <t>6,095</t>
  </si>
  <si>
    <t>174,855</t>
  </si>
  <si>
    <t>55,118</t>
  </si>
  <si>
    <t>185,545</t>
  </si>
  <si>
    <t>345,712</t>
  </si>
  <si>
    <t>154,891</t>
  </si>
  <si>
    <t>160,039</t>
  </si>
  <si>
    <t>6,119</t>
  </si>
  <si>
    <t>338,955</t>
  </si>
  <si>
    <t>286,31</t>
  </si>
  <si>
    <t>179,453</t>
  </si>
  <si>
    <t>652,196</t>
  </si>
  <si>
    <t>148,713</t>
  </si>
  <si>
    <t>189,937</t>
  </si>
  <si>
    <t>355,314</t>
  </si>
  <si>
    <t>127,625</t>
  </si>
  <si>
    <t>268,823</t>
  </si>
  <si>
    <t>305,667</t>
  </si>
  <si>
    <t>160,537</t>
  </si>
  <si>
    <t>13,672</t>
  </si>
  <si>
    <t>270,364</t>
  </si>
  <si>
    <t>653,642</t>
  </si>
  <si>
    <t>228,564</t>
  </si>
  <si>
    <t>653,772</t>
  </si>
  <si>
    <t>621,667</t>
  </si>
  <si>
    <t>198,794</t>
  </si>
  <si>
    <t>301,693</t>
  </si>
  <si>
    <t>183,075</t>
  </si>
  <si>
    <t>124,209</t>
  </si>
  <si>
    <t>327,401</t>
  </si>
  <si>
    <t>116,824</t>
  </si>
  <si>
    <t>74,647</t>
  </si>
  <si>
    <t>143,54</t>
  </si>
  <si>
    <t>110,462</t>
  </si>
  <si>
    <t>172,099</t>
  </si>
  <si>
    <t>183,523</t>
  </si>
  <si>
    <t>622,787</t>
  </si>
  <si>
    <t>654,769</t>
  </si>
  <si>
    <t>155,946</t>
  </si>
  <si>
    <t>174,192</t>
  </si>
  <si>
    <t>623,241</t>
  </si>
  <si>
    <t>70,874</t>
  </si>
  <si>
    <t>654,173</t>
  </si>
  <si>
    <t>73,267</t>
  </si>
  <si>
    <t>123,403</t>
  </si>
  <si>
    <t>126,743</t>
  </si>
  <si>
    <t>106,984</t>
  </si>
  <si>
    <t>307,858</t>
  </si>
  <si>
    <t>288,301</t>
  </si>
  <si>
    <t>345,492</t>
  </si>
  <si>
    <t>296,554</t>
  </si>
  <si>
    <t>99,941</t>
  </si>
  <si>
    <t>111,464</t>
  </si>
  <si>
    <t>324,907</t>
  </si>
  <si>
    <t>60,543</t>
  </si>
  <si>
    <t>108,715</t>
  </si>
  <si>
    <t>648,733</t>
  </si>
  <si>
    <t>241,292</t>
  </si>
  <si>
    <t>216,345</t>
  </si>
  <si>
    <t>233,815</t>
  </si>
  <si>
    <t>46,227</t>
  </si>
  <si>
    <t>297,822</t>
  </si>
  <si>
    <t>282,928</t>
  </si>
  <si>
    <t>205,856</t>
  </si>
  <si>
    <t>180,768</t>
  </si>
  <si>
    <t>167,144</t>
  </si>
  <si>
    <t>99,532</t>
  </si>
  <si>
    <t>330,715</t>
  </si>
  <si>
    <t>332,554</t>
  </si>
  <si>
    <t>165,548</t>
  </si>
  <si>
    <t>166,656</t>
  </si>
  <si>
    <t>310,88</t>
  </si>
  <si>
    <t>165,071</t>
  </si>
  <si>
    <t>143,449</t>
  </si>
  <si>
    <t>653,832</t>
  </si>
  <si>
    <t>622,795</t>
  </si>
  <si>
    <t>40,444</t>
  </si>
  <si>
    <t>159,943</t>
  </si>
  <si>
    <t>359,258</t>
  </si>
  <si>
    <t>151,087</t>
  </si>
  <si>
    <t>151,987</t>
  </si>
  <si>
    <t>654,393</t>
  </si>
  <si>
    <t>342,791</t>
  </si>
  <si>
    <t>563,155</t>
  </si>
  <si>
    <t>153,998</t>
  </si>
  <si>
    <t>159,598</t>
  </si>
  <si>
    <t>180,738</t>
  </si>
  <si>
    <t>344,515</t>
  </si>
  <si>
    <t>190,827</t>
  </si>
  <si>
    <t>130,77</t>
  </si>
  <si>
    <t>347,223</t>
  </si>
  <si>
    <t>146,219</t>
  </si>
  <si>
    <t>653,723</t>
  </si>
  <si>
    <t>150,316</t>
  </si>
  <si>
    <t>144,728</t>
  </si>
  <si>
    <t>143,427</t>
  </si>
  <si>
    <t>562,383</t>
  </si>
  <si>
    <t>77,436</t>
  </si>
  <si>
    <t>317,605</t>
  </si>
  <si>
    <t>334,785</t>
  </si>
  <si>
    <t>300,536</t>
  </si>
  <si>
    <t>653,083</t>
  </si>
  <si>
    <t>169,146</t>
  </si>
  <si>
    <t>623,281</t>
  </si>
  <si>
    <t>63,358</t>
  </si>
  <si>
    <t>654,246</t>
  </si>
  <si>
    <t>114,879</t>
  </si>
  <si>
    <t>623,83</t>
  </si>
  <si>
    <t>155,654</t>
  </si>
  <si>
    <t>151,513</t>
  </si>
  <si>
    <t>563,096</t>
  </si>
  <si>
    <t>643,106</t>
  </si>
  <si>
    <t>624,014</t>
  </si>
  <si>
    <t>563,174</t>
  </si>
  <si>
    <t>118,145</t>
  </si>
  <si>
    <t>655,351</t>
  </si>
  <si>
    <t>125,885</t>
  </si>
  <si>
    <t>103,903</t>
  </si>
  <si>
    <t>149,007</t>
  </si>
  <si>
    <t>623,593</t>
  </si>
  <si>
    <t>108,941</t>
  </si>
  <si>
    <t>139,528</t>
  </si>
  <si>
    <t>124,891</t>
  </si>
  <si>
    <t>622,657</t>
  </si>
  <si>
    <t>110,526</t>
  </si>
  <si>
    <t>55,876</t>
  </si>
  <si>
    <t>134,295</t>
  </si>
  <si>
    <t>35,287</t>
  </si>
  <si>
    <t>498,23</t>
  </si>
  <si>
    <t>50,605</t>
  </si>
  <si>
    <t>506,67</t>
  </si>
  <si>
    <t>145,529</t>
  </si>
  <si>
    <t>359,154</t>
  </si>
  <si>
    <t>31,851</t>
  </si>
  <si>
    <t>332,219</t>
  </si>
  <si>
    <t>47,267</t>
  </si>
  <si>
    <t>100,148</t>
  </si>
  <si>
    <t>110,858</t>
  </si>
  <si>
    <t>6,454</t>
  </si>
  <si>
    <t>314,591</t>
  </si>
  <si>
    <t>105,226</t>
  </si>
  <si>
    <t>97,244</t>
  </si>
  <si>
    <t>125,343</t>
  </si>
  <si>
    <t>50,302</t>
  </si>
  <si>
    <t>171,061</t>
  </si>
  <si>
    <t>43,951</t>
  </si>
  <si>
    <t>62,004</t>
  </si>
  <si>
    <t>61,808</t>
  </si>
  <si>
    <t>171,912</t>
  </si>
  <si>
    <t>168,125</t>
  </si>
  <si>
    <t>204,541</t>
  </si>
  <si>
    <t>156,89</t>
  </si>
  <si>
    <t>562,424</t>
  </si>
  <si>
    <t>356,702</t>
  </si>
  <si>
    <t>218,718</t>
  </si>
  <si>
    <t>124,965</t>
  </si>
  <si>
    <t>562,785</t>
  </si>
  <si>
    <t>37,477</t>
  </si>
  <si>
    <t>217,836</t>
  </si>
  <si>
    <t>654,05</t>
  </si>
  <si>
    <t>352,834</t>
  </si>
  <si>
    <t>182,818</t>
  </si>
  <si>
    <t>563,139</t>
  </si>
  <si>
    <t>653,996</t>
  </si>
  <si>
    <t>146,368</t>
  </si>
  <si>
    <t>563,088</t>
  </si>
  <si>
    <t>205,054</t>
  </si>
  <si>
    <t>653,819</t>
  </si>
  <si>
    <t>359,357</t>
  </si>
  <si>
    <t>212,307</t>
  </si>
  <si>
    <t>138,099</t>
  </si>
  <si>
    <t>160,417</t>
  </si>
  <si>
    <t>281,022</t>
  </si>
  <si>
    <t>622,492</t>
  </si>
  <si>
    <t>297,208</t>
  </si>
  <si>
    <t>85,156</t>
  </si>
  <si>
    <t>292,02</t>
  </si>
  <si>
    <t>161,915</t>
  </si>
  <si>
    <t>302,112</t>
  </si>
  <si>
    <t>334,912</t>
  </si>
  <si>
    <t>284,787</t>
  </si>
  <si>
    <t>333,682</t>
  </si>
  <si>
    <t>223,412</t>
  </si>
  <si>
    <t>314,624</t>
  </si>
  <si>
    <t>326,248</t>
  </si>
  <si>
    <t>654,132</t>
  </si>
  <si>
    <t>135,506</t>
  </si>
  <si>
    <t>623,476</t>
  </si>
  <si>
    <t>73,281</t>
  </si>
  <si>
    <t>57,146</t>
  </si>
  <si>
    <t>7,774</t>
  </si>
  <si>
    <t>655,345</t>
  </si>
  <si>
    <t>623,893</t>
  </si>
  <si>
    <t>106,697</t>
  </si>
  <si>
    <t>152,233</t>
  </si>
  <si>
    <t>563,075</t>
  </si>
  <si>
    <t>134,06</t>
  </si>
  <si>
    <t>562,839</t>
  </si>
  <si>
    <t>56,281</t>
  </si>
  <si>
    <t>167,357</t>
  </si>
  <si>
    <t>50,981</t>
  </si>
  <si>
    <t>145,441</t>
  </si>
  <si>
    <t>620,791</t>
  </si>
  <si>
    <t>52,781</t>
  </si>
  <si>
    <t>212,612</t>
  </si>
  <si>
    <t>201,276</t>
  </si>
  <si>
    <t>29,078</t>
  </si>
  <si>
    <t>147,657</t>
  </si>
  <si>
    <t>45,986</t>
  </si>
  <si>
    <t>108,621</t>
  </si>
  <si>
    <t>31,655</t>
  </si>
  <si>
    <t>44,284</t>
  </si>
  <si>
    <t>158,861</t>
  </si>
  <si>
    <t>30,741</t>
  </si>
  <si>
    <t>155,365</t>
  </si>
  <si>
    <t>40,947</t>
  </si>
  <si>
    <t>6,861</t>
  </si>
  <si>
    <t>174,191</t>
  </si>
  <si>
    <t>48,811</t>
  </si>
  <si>
    <t>49,142</t>
  </si>
  <si>
    <t>162,016</t>
  </si>
  <si>
    <t>5,669</t>
  </si>
  <si>
    <t>625,838</t>
  </si>
  <si>
    <t>134,097</t>
  </si>
  <si>
    <t>59,328</t>
  </si>
  <si>
    <t>6,054</t>
  </si>
  <si>
    <t>183,066</t>
  </si>
  <si>
    <t>180,684</t>
  </si>
  <si>
    <t>620,696</t>
  </si>
  <si>
    <t>163,506</t>
  </si>
  <si>
    <t>143,852</t>
  </si>
  <si>
    <t>161,892</t>
  </si>
  <si>
    <t>66,706</t>
  </si>
  <si>
    <t>113,448</t>
  </si>
  <si>
    <t>137,425</t>
  </si>
  <si>
    <t>621,826</t>
  </si>
  <si>
    <t>158,922</t>
  </si>
  <si>
    <t>562,857</t>
  </si>
  <si>
    <t>12,543</t>
  </si>
  <si>
    <t>245,621</t>
  </si>
  <si>
    <t>163,051</t>
  </si>
  <si>
    <t>159,106</t>
  </si>
  <si>
    <t>562,451</t>
  </si>
  <si>
    <t>281,603</t>
  </si>
  <si>
    <t>35,053</t>
  </si>
  <si>
    <t>179,932</t>
  </si>
  <si>
    <t>339,879</t>
  </si>
  <si>
    <t>159,868</t>
  </si>
  <si>
    <t>286,768</t>
  </si>
  <si>
    <t>293,59</t>
  </si>
  <si>
    <t>48,734</t>
  </si>
  <si>
    <t>332,531</t>
  </si>
  <si>
    <t>651,11</t>
  </si>
  <si>
    <t>157,285</t>
  </si>
  <si>
    <t>292,519</t>
  </si>
  <si>
    <t>83,039</t>
  </si>
  <si>
    <t>284,896</t>
  </si>
  <si>
    <t>11,632</t>
  </si>
  <si>
    <t>120,936</t>
  </si>
  <si>
    <t>562,399</t>
  </si>
  <si>
    <t>110,293</t>
  </si>
  <si>
    <t>119,772</t>
  </si>
  <si>
    <t>654,399</t>
  </si>
  <si>
    <t>61,854</t>
  </si>
  <si>
    <t>63,288</t>
  </si>
  <si>
    <t>200,623</t>
  </si>
  <si>
    <t>57,345</t>
  </si>
  <si>
    <t>46,302</t>
  </si>
  <si>
    <t>190,054</t>
  </si>
  <si>
    <t>48,888</t>
  </si>
  <si>
    <t>39,863</t>
  </si>
  <si>
    <t>117,469</t>
  </si>
  <si>
    <t>104,592</t>
  </si>
  <si>
    <t>163,897</t>
  </si>
  <si>
    <t>45,893</t>
  </si>
  <si>
    <t>56,993</t>
  </si>
  <si>
    <t>110,068</t>
  </si>
  <si>
    <t>42,466</t>
  </si>
  <si>
    <t>150,54</t>
  </si>
  <si>
    <t>103,212</t>
  </si>
  <si>
    <t>108,356</t>
  </si>
  <si>
    <t>646,613</t>
  </si>
  <si>
    <t>47,647</t>
  </si>
  <si>
    <t>55,289</t>
  </si>
  <si>
    <t>158,679</t>
  </si>
  <si>
    <t>42,078</t>
  </si>
  <si>
    <t>43,147</t>
  </si>
  <si>
    <t>6,109</t>
  </si>
  <si>
    <t>168,908</t>
  </si>
  <si>
    <t>626,065</t>
  </si>
  <si>
    <t>130,885</t>
  </si>
  <si>
    <t>171,002</t>
  </si>
  <si>
    <t>327,063</t>
  </si>
  <si>
    <t>136,17</t>
  </si>
  <si>
    <t>164,817</t>
  </si>
  <si>
    <t>182,316</t>
  </si>
  <si>
    <t>112,133</t>
  </si>
  <si>
    <t>82,348</t>
  </si>
  <si>
    <t>150,635</t>
  </si>
  <si>
    <t>232,985</t>
  </si>
  <si>
    <t>251,052</t>
  </si>
  <si>
    <t>164,84</t>
  </si>
  <si>
    <t>562,69</t>
  </si>
  <si>
    <t>142,287</t>
  </si>
  <si>
    <t>135,79</t>
  </si>
  <si>
    <t>325,239</t>
  </si>
  <si>
    <t>182,565</t>
  </si>
  <si>
    <t>326,652</t>
  </si>
  <si>
    <t>174,536</t>
  </si>
  <si>
    <t>322,704</t>
  </si>
  <si>
    <t>96,056</t>
  </si>
  <si>
    <t>163,962</t>
  </si>
  <si>
    <t>340,263</t>
  </si>
  <si>
    <t>10,237</t>
  </si>
  <si>
    <t>149,927</t>
  </si>
  <si>
    <t>326,894</t>
  </si>
  <si>
    <t>182,549</t>
  </si>
  <si>
    <t>344,609</t>
  </si>
  <si>
    <t>621,555</t>
  </si>
  <si>
    <t>155,359</t>
  </si>
  <si>
    <t>622,366</t>
  </si>
  <si>
    <t>135,762</t>
  </si>
  <si>
    <t>653,239</t>
  </si>
  <si>
    <t>622,932</t>
  </si>
  <si>
    <t>109,055</t>
  </si>
  <si>
    <t>129,162</t>
  </si>
  <si>
    <t>145,224</t>
  </si>
  <si>
    <t>623,277</t>
  </si>
  <si>
    <t>562,485</t>
  </si>
  <si>
    <t>108,225</t>
  </si>
  <si>
    <t>654,734</t>
  </si>
  <si>
    <t>154,395</t>
  </si>
  <si>
    <t>606,227</t>
  </si>
  <si>
    <t>106,756</t>
  </si>
  <si>
    <t>69,871</t>
  </si>
  <si>
    <t>130,088</t>
  </si>
  <si>
    <t>654,341</t>
  </si>
  <si>
    <t>60,106</t>
  </si>
  <si>
    <t>155,684</t>
  </si>
  <si>
    <t>57,452</t>
  </si>
  <si>
    <t>208,096</t>
  </si>
  <si>
    <t>562,426</t>
  </si>
  <si>
    <t>54,237</t>
  </si>
  <si>
    <t>38,167</t>
  </si>
  <si>
    <t>99,294</t>
  </si>
  <si>
    <t>139,093</t>
  </si>
  <si>
    <t>48,965</t>
  </si>
  <si>
    <t>561,671</t>
  </si>
  <si>
    <t>341,707</t>
  </si>
  <si>
    <t>54,204</t>
  </si>
  <si>
    <t>650,479</t>
  </si>
  <si>
    <t>88,771</t>
  </si>
  <si>
    <t>35,974</t>
  </si>
  <si>
    <t>130,557</t>
  </si>
  <si>
    <t>148,501</t>
  </si>
  <si>
    <t>8,408</t>
  </si>
  <si>
    <t>65,911</t>
  </si>
  <si>
    <t>211,965</t>
  </si>
  <si>
    <t>132,234</t>
  </si>
  <si>
    <t>144,153</t>
  </si>
  <si>
    <t>352,198</t>
  </si>
  <si>
    <t>343,724</t>
  </si>
  <si>
    <t>169,275</t>
  </si>
  <si>
    <t>79,994</t>
  </si>
  <si>
    <t>163,012</t>
  </si>
  <si>
    <t>622,835</t>
  </si>
  <si>
    <t>138,441</t>
  </si>
  <si>
    <t>38,388</t>
  </si>
  <si>
    <t>652,826</t>
  </si>
  <si>
    <t>623,11</t>
  </si>
  <si>
    <t>563,284</t>
  </si>
  <si>
    <t>606,41</t>
  </si>
  <si>
    <t>359,894</t>
  </si>
  <si>
    <t>623,471</t>
  </si>
  <si>
    <t>563,46</t>
  </si>
  <si>
    <t>297,709</t>
  </si>
  <si>
    <t>141,371</t>
  </si>
  <si>
    <t>652,817</t>
  </si>
  <si>
    <t>355,671</t>
  </si>
  <si>
    <t>563,184</t>
  </si>
  <si>
    <t>179,775</t>
  </si>
  <si>
    <t>60,313</t>
  </si>
  <si>
    <t>562,538</t>
  </si>
  <si>
    <t>308,362</t>
  </si>
  <si>
    <t>8,305</t>
  </si>
  <si>
    <t>349,713</t>
  </si>
  <si>
    <t>95,576</t>
  </si>
  <si>
    <t>298,593</t>
  </si>
  <si>
    <t>48,543</t>
  </si>
  <si>
    <t>97,361</t>
  </si>
  <si>
    <t>137,727</t>
  </si>
  <si>
    <t>137,445</t>
  </si>
  <si>
    <t>164,662</t>
  </si>
  <si>
    <t>623,245</t>
  </si>
  <si>
    <t>54,694</t>
  </si>
  <si>
    <t>654,937</t>
  </si>
  <si>
    <t>144,475</t>
  </si>
  <si>
    <t>127,71</t>
  </si>
  <si>
    <t>216,015</t>
  </si>
  <si>
    <t>193,071</t>
  </si>
  <si>
    <t>318,83</t>
  </si>
  <si>
    <t>623,322</t>
  </si>
  <si>
    <t>63,718</t>
  </si>
  <si>
    <t>386,73</t>
  </si>
  <si>
    <t>247,068</t>
  </si>
  <si>
    <t>99,467</t>
  </si>
  <si>
    <t>62,357</t>
  </si>
  <si>
    <t>127,574</t>
  </si>
  <si>
    <t>33,905</t>
  </si>
  <si>
    <t>45,367</t>
  </si>
  <si>
    <t>468,98</t>
  </si>
  <si>
    <t>217,457</t>
  </si>
  <si>
    <t>104,746</t>
  </si>
  <si>
    <t>10,697</t>
  </si>
  <si>
    <t>56,147</t>
  </si>
  <si>
    <t>54,354</t>
  </si>
  <si>
    <t>28,631</t>
  </si>
  <si>
    <t>262,368</t>
  </si>
  <si>
    <t>39,311</t>
  </si>
  <si>
    <t>40,935</t>
  </si>
  <si>
    <t>5,727</t>
  </si>
  <si>
    <t>42,467</t>
  </si>
  <si>
    <t>55,339</t>
  </si>
  <si>
    <t>9,152</t>
  </si>
  <si>
    <t>166,073</t>
  </si>
  <si>
    <t>185,774</t>
  </si>
  <si>
    <t>322,745</t>
  </si>
  <si>
    <t>140,288</t>
  </si>
  <si>
    <t>350,795</t>
  </si>
  <si>
    <t>94,155</t>
  </si>
  <si>
    <t>255,906</t>
  </si>
  <si>
    <t>188,502</t>
  </si>
  <si>
    <t>227,614</t>
  </si>
  <si>
    <t>130,338</t>
  </si>
  <si>
    <t>221,109</t>
  </si>
  <si>
    <t>178,756</t>
  </si>
  <si>
    <t>158,735</t>
  </si>
  <si>
    <t>13,699</t>
  </si>
  <si>
    <t>622,814</t>
  </si>
  <si>
    <t>126,369</t>
  </si>
  <si>
    <t>274,705</t>
  </si>
  <si>
    <t>653,593</t>
  </si>
  <si>
    <t>152,908</t>
  </si>
  <si>
    <t>153,98</t>
  </si>
  <si>
    <t>5,527</t>
  </si>
  <si>
    <t>33,596</t>
  </si>
  <si>
    <t>622,737</t>
  </si>
  <si>
    <t>125,327</t>
  </si>
  <si>
    <t>143,431</t>
  </si>
  <si>
    <t>136,154</t>
  </si>
  <si>
    <t>308,657</t>
  </si>
  <si>
    <t>260,196</t>
  </si>
  <si>
    <t>290,135</t>
  </si>
  <si>
    <t>206,356</t>
  </si>
  <si>
    <t>179,078</t>
  </si>
  <si>
    <t>11,707</t>
  </si>
  <si>
    <t>292,831</t>
  </si>
  <si>
    <t>323,098</t>
  </si>
  <si>
    <t>261,234</t>
  </si>
  <si>
    <t>99,873</t>
  </si>
  <si>
    <t>289,012</t>
  </si>
  <si>
    <t>344,857</t>
  </si>
  <si>
    <t>282,745</t>
  </si>
  <si>
    <t>149,804</t>
  </si>
  <si>
    <t>8,642</t>
  </si>
  <si>
    <t>11,979</t>
  </si>
  <si>
    <t>287,171</t>
  </si>
  <si>
    <t>8,118</t>
  </si>
  <si>
    <t>654,876</t>
  </si>
  <si>
    <t>179,601</t>
  </si>
  <si>
    <t>125,961</t>
  </si>
  <si>
    <t>277,076</t>
  </si>
  <si>
    <t>125,256</t>
  </si>
  <si>
    <t>197,029</t>
  </si>
  <si>
    <t>107,214</t>
  </si>
  <si>
    <t>222,416</t>
  </si>
  <si>
    <t>129,079</t>
  </si>
  <si>
    <t>111,546</t>
  </si>
  <si>
    <t>167,353</t>
  </si>
  <si>
    <t>271,05</t>
  </si>
  <si>
    <t>229,665</t>
  </si>
  <si>
    <t>110,829</t>
  </si>
  <si>
    <t>135,131</t>
  </si>
  <si>
    <t>652,923</t>
  </si>
  <si>
    <t>336,588</t>
  </si>
  <si>
    <t>53,417</t>
  </si>
  <si>
    <t>311,532</t>
  </si>
  <si>
    <t>342,152</t>
  </si>
  <si>
    <t>233,751</t>
  </si>
  <si>
    <t>337,995</t>
  </si>
  <si>
    <t>7,606</t>
  </si>
  <si>
    <t>132,53</t>
  </si>
  <si>
    <t>72,308</t>
  </si>
  <si>
    <t>322,561</t>
  </si>
  <si>
    <t>359,535</t>
  </si>
  <si>
    <t>318,387</t>
  </si>
  <si>
    <t>337,949</t>
  </si>
  <si>
    <t>138,96</t>
  </si>
  <si>
    <t>115,262</t>
  </si>
  <si>
    <t>345,757</t>
  </si>
  <si>
    <t>261,305</t>
  </si>
  <si>
    <t>162,002</t>
  </si>
  <si>
    <t>109,141</t>
  </si>
  <si>
    <t>145,804</t>
  </si>
  <si>
    <t>163,121</t>
  </si>
  <si>
    <t>197,489</t>
  </si>
  <si>
    <t>305,156</t>
  </si>
  <si>
    <t>121,948</t>
  </si>
  <si>
    <t>303,126</t>
  </si>
  <si>
    <t>41,254</t>
  </si>
  <si>
    <t>99,859</t>
  </si>
  <si>
    <t>336,743</t>
  </si>
  <si>
    <t>296,237</t>
  </si>
  <si>
    <t>301,399</t>
  </si>
  <si>
    <t>301,924</t>
  </si>
  <si>
    <t>96,617</t>
  </si>
  <si>
    <t>99,902</t>
  </si>
  <si>
    <t>131,025</t>
  </si>
  <si>
    <t>96,533</t>
  </si>
  <si>
    <t>282,369</t>
  </si>
  <si>
    <t>280,152</t>
  </si>
  <si>
    <t>562,117</t>
  </si>
  <si>
    <t>12,404</t>
  </si>
  <si>
    <t>325,785</t>
  </si>
  <si>
    <t>358,578</t>
  </si>
  <si>
    <t>291,458</t>
  </si>
  <si>
    <t>308,895</t>
  </si>
  <si>
    <t>355,375</t>
  </si>
  <si>
    <t>283,144</t>
  </si>
  <si>
    <t>299,275</t>
  </si>
  <si>
    <t>340,809</t>
  </si>
  <si>
    <t>312,359</t>
  </si>
  <si>
    <t>278,624</t>
  </si>
  <si>
    <t>55,143</t>
  </si>
  <si>
    <t>351,648</t>
  </si>
  <si>
    <t>200,388</t>
  </si>
  <si>
    <t>313,591</t>
  </si>
  <si>
    <t>96,397</t>
  </si>
  <si>
    <t>352,334</t>
  </si>
  <si>
    <t>130,703</t>
  </si>
  <si>
    <t>352,417</t>
  </si>
  <si>
    <t>8,828</t>
  </si>
  <si>
    <t>12,457</t>
  </si>
  <si>
    <t>284,969</t>
  </si>
  <si>
    <t>354,226</t>
  </si>
  <si>
    <t>318,551</t>
  </si>
  <si>
    <t>347,904</t>
  </si>
  <si>
    <t>36,333</t>
  </si>
  <si>
    <t>654,265</t>
  </si>
  <si>
    <t>102,065</t>
  </si>
  <si>
    <t>654,337</t>
  </si>
  <si>
    <t>244,603</t>
  </si>
  <si>
    <t>237,034</t>
  </si>
  <si>
    <t>151,501</t>
  </si>
  <si>
    <t>263,189</t>
  </si>
  <si>
    <t>51,452</t>
  </si>
  <si>
    <t>68,594</t>
  </si>
  <si>
    <t>653,224</t>
  </si>
  <si>
    <t>335,537</t>
  </si>
  <si>
    <t>99,681</t>
  </si>
  <si>
    <t>358,902</t>
  </si>
  <si>
    <t>525,87</t>
  </si>
  <si>
    <t>243,072</t>
  </si>
  <si>
    <t>54,845</t>
  </si>
  <si>
    <t>376,11</t>
  </si>
  <si>
    <t>129,028</t>
  </si>
  <si>
    <t>9,583</t>
  </si>
  <si>
    <t>164,058</t>
  </si>
  <si>
    <t>270,94</t>
  </si>
  <si>
    <t>175,591</t>
  </si>
  <si>
    <t>127,498</t>
  </si>
  <si>
    <t>651,419</t>
  </si>
  <si>
    <t>125,875</t>
  </si>
  <si>
    <t>313,968</t>
  </si>
  <si>
    <t>103,851</t>
  </si>
  <si>
    <t>46,221</t>
  </si>
  <si>
    <t>348,148</t>
  </si>
  <si>
    <t>130,063</t>
  </si>
  <si>
    <t>152,67</t>
  </si>
  <si>
    <t>157,796</t>
  </si>
  <si>
    <t>83,991</t>
  </si>
  <si>
    <t>52,901</t>
  </si>
  <si>
    <t>8,483</t>
  </si>
  <si>
    <t>159,985</t>
  </si>
  <si>
    <t>98,881</t>
  </si>
  <si>
    <t>8,718</t>
  </si>
  <si>
    <t>30,352</t>
  </si>
  <si>
    <t>652,384</t>
  </si>
  <si>
    <t>146,652</t>
  </si>
  <si>
    <t>214,42</t>
  </si>
  <si>
    <t>325,384</t>
  </si>
  <si>
    <t>355,173</t>
  </si>
  <si>
    <t>139,59</t>
  </si>
  <si>
    <t>354,232</t>
  </si>
  <si>
    <t>303,465</t>
  </si>
  <si>
    <t>356,689</t>
  </si>
  <si>
    <t>167,163</t>
  </si>
  <si>
    <t>136,271</t>
  </si>
  <si>
    <t>152,883</t>
  </si>
  <si>
    <t>149,304</t>
  </si>
  <si>
    <t>98,453</t>
  </si>
  <si>
    <t>302,247</t>
  </si>
  <si>
    <t>144,278</t>
  </si>
  <si>
    <t>12,712</t>
  </si>
  <si>
    <t>6,903</t>
  </si>
  <si>
    <t>39,286</t>
  </si>
  <si>
    <t>621,127</t>
  </si>
  <si>
    <t>107,785</t>
  </si>
  <si>
    <t>650,323</t>
  </si>
  <si>
    <t>334,451</t>
  </si>
  <si>
    <t>105,966</t>
  </si>
  <si>
    <t>292,625</t>
  </si>
  <si>
    <t>99,292</t>
  </si>
  <si>
    <t>176,255</t>
  </si>
  <si>
    <t>310,252</t>
  </si>
  <si>
    <t>652,26</t>
  </si>
  <si>
    <t>12,342</t>
  </si>
  <si>
    <t>95,165</t>
  </si>
  <si>
    <t>653,634</t>
  </si>
  <si>
    <t>229,208</t>
  </si>
  <si>
    <t>606,368</t>
  </si>
  <si>
    <t>56,596</t>
  </si>
  <si>
    <t>654,679</t>
  </si>
  <si>
    <t>336,493</t>
  </si>
  <si>
    <t>562,041</t>
  </si>
  <si>
    <t>127,598</t>
  </si>
  <si>
    <t>129,516</t>
  </si>
  <si>
    <t>205,284</t>
  </si>
  <si>
    <t>267,935</t>
  </si>
  <si>
    <t>65,433</t>
  </si>
  <si>
    <t>62,855</t>
  </si>
  <si>
    <t>173,781</t>
  </si>
  <si>
    <t>125,102</t>
  </si>
  <si>
    <t>158,051</t>
  </si>
  <si>
    <t>65,473</t>
  </si>
  <si>
    <t>156,063</t>
  </si>
  <si>
    <t>170,711</t>
  </si>
  <si>
    <t>181,594</t>
  </si>
  <si>
    <t>331,568</t>
  </si>
  <si>
    <t>182,165</t>
  </si>
  <si>
    <t>155,909</t>
  </si>
  <si>
    <t>351,632</t>
  </si>
  <si>
    <t>127,764</t>
  </si>
  <si>
    <t>317,431</t>
  </si>
  <si>
    <t>93,181</t>
  </si>
  <si>
    <t>42,649</t>
  </si>
  <si>
    <t>98,172</t>
  </si>
  <si>
    <t>162,754</t>
  </si>
  <si>
    <t>32,887</t>
  </si>
  <si>
    <t>96,465</t>
  </si>
  <si>
    <t>98,743</t>
  </si>
  <si>
    <t>562,998</t>
  </si>
  <si>
    <t>308,033</t>
  </si>
  <si>
    <t>323,368</t>
  </si>
  <si>
    <t>98,293</t>
  </si>
  <si>
    <t>653,298</t>
  </si>
  <si>
    <t>623,556</t>
  </si>
  <si>
    <t>94,259</t>
  </si>
  <si>
    <t>99,207</t>
  </si>
  <si>
    <t>36,994</t>
  </si>
  <si>
    <t>623,733</t>
  </si>
  <si>
    <t>563,503</t>
  </si>
  <si>
    <t>96,348</t>
  </si>
  <si>
    <t>623,438</t>
  </si>
  <si>
    <t>321,234</t>
  </si>
  <si>
    <t>302,979</t>
  </si>
  <si>
    <t>351,158</t>
  </si>
  <si>
    <t>307,943</t>
  </si>
  <si>
    <t>359,244</t>
  </si>
  <si>
    <t>7,271</t>
  </si>
  <si>
    <t>622,31</t>
  </si>
  <si>
    <t>341,855</t>
  </si>
  <si>
    <t>146,522</t>
  </si>
  <si>
    <t>34,843</t>
  </si>
  <si>
    <t>299,617</t>
  </si>
  <si>
    <t>96,996</t>
  </si>
  <si>
    <t>290,074</t>
  </si>
  <si>
    <t>272,324</t>
  </si>
  <si>
    <t>335,946</t>
  </si>
  <si>
    <t>97,665</t>
  </si>
  <si>
    <t>281,308</t>
  </si>
  <si>
    <t>654,882</t>
  </si>
  <si>
    <t>67,535</t>
  </si>
  <si>
    <t>623,509</t>
  </si>
  <si>
    <t>10,361</t>
  </si>
  <si>
    <t>48,066</t>
  </si>
  <si>
    <t>562,62</t>
  </si>
  <si>
    <t>105,712</t>
  </si>
  <si>
    <t>654,746</t>
  </si>
  <si>
    <t>227,151</t>
  </si>
  <si>
    <t>168,338</t>
  </si>
  <si>
    <t>562,712</t>
  </si>
  <si>
    <t>186,371</t>
  </si>
  <si>
    <t>63,311</t>
  </si>
  <si>
    <t>119,653</t>
  </si>
  <si>
    <t>562,676</t>
  </si>
  <si>
    <t>28,812</t>
  </si>
  <si>
    <t>8,496</t>
  </si>
  <si>
    <t>49,438</t>
  </si>
  <si>
    <t>364,34</t>
  </si>
  <si>
    <t>53,201</t>
  </si>
  <si>
    <t>4,768</t>
  </si>
  <si>
    <t>107,065</t>
  </si>
  <si>
    <t>6,671</t>
  </si>
  <si>
    <t>31,345</t>
  </si>
  <si>
    <t>460,06</t>
  </si>
  <si>
    <t>45,811</t>
  </si>
  <si>
    <t>114,937</t>
  </si>
  <si>
    <t>119,624</t>
  </si>
  <si>
    <t>96,858</t>
  </si>
  <si>
    <t>648,879</t>
  </si>
  <si>
    <t>363,61</t>
  </si>
  <si>
    <t>112,971</t>
  </si>
  <si>
    <t>51,315</t>
  </si>
  <si>
    <t>44,313</t>
  </si>
  <si>
    <t>42,015</t>
  </si>
  <si>
    <t>149,988</t>
  </si>
  <si>
    <t>115,239</t>
  </si>
  <si>
    <t>99,146</t>
  </si>
  <si>
    <t>52,584</t>
  </si>
  <si>
    <t>45,783</t>
  </si>
  <si>
    <t>648,413</t>
  </si>
  <si>
    <t>5,716</t>
  </si>
  <si>
    <t>180,284</t>
  </si>
  <si>
    <t>650,487</t>
  </si>
  <si>
    <t>144,851</t>
  </si>
  <si>
    <t>54,639</t>
  </si>
  <si>
    <t>120,312</t>
  </si>
  <si>
    <t>166,787</t>
  </si>
  <si>
    <t>654,104</t>
  </si>
  <si>
    <t>563,079</t>
  </si>
  <si>
    <t>37,037</t>
  </si>
  <si>
    <t>654,672</t>
  </si>
  <si>
    <t>259,613</t>
  </si>
  <si>
    <t>144,564</t>
  </si>
  <si>
    <t>195,761</t>
  </si>
  <si>
    <t>174,93</t>
  </si>
  <si>
    <t>563,561</t>
  </si>
  <si>
    <t>253,59</t>
  </si>
  <si>
    <t>563,233</t>
  </si>
  <si>
    <t>563,254</t>
  </si>
  <si>
    <t>56,339</t>
  </si>
  <si>
    <t>350,109</t>
  </si>
  <si>
    <t>99,114</t>
  </si>
  <si>
    <t>622,624</t>
  </si>
  <si>
    <t>297,337</t>
  </si>
  <si>
    <t>10,682</t>
  </si>
  <si>
    <t>334,045</t>
  </si>
  <si>
    <t>103,04</t>
  </si>
  <si>
    <t>316,42</t>
  </si>
  <si>
    <t>319,552</t>
  </si>
  <si>
    <t>248,429</t>
  </si>
  <si>
    <t>341,758</t>
  </si>
  <si>
    <t>54,569</t>
  </si>
  <si>
    <t>562,685</t>
  </si>
  <si>
    <t>12,542</t>
  </si>
  <si>
    <t>643,393</t>
  </si>
  <si>
    <t>92,167</t>
  </si>
  <si>
    <t>345,141</t>
  </si>
  <si>
    <t>130,438</t>
  </si>
  <si>
    <t>653,931</t>
  </si>
  <si>
    <t>562,781</t>
  </si>
  <si>
    <t>187,164</t>
  </si>
  <si>
    <t>562,67</t>
  </si>
  <si>
    <t>58,527</t>
  </si>
  <si>
    <t>649,32</t>
  </si>
  <si>
    <t>138,997</t>
  </si>
  <si>
    <t>225,465</t>
  </si>
  <si>
    <t>97,529</t>
  </si>
  <si>
    <t>65,331</t>
  </si>
  <si>
    <t>422,87</t>
  </si>
  <si>
    <t>163,524</t>
  </si>
  <si>
    <t>113,02</t>
  </si>
  <si>
    <t>251,22</t>
  </si>
  <si>
    <t>164,736</t>
  </si>
  <si>
    <t>51,763</t>
  </si>
  <si>
    <t>173,95</t>
  </si>
  <si>
    <t>138,799</t>
  </si>
  <si>
    <t>156,775</t>
  </si>
  <si>
    <t>54,758</t>
  </si>
  <si>
    <t>155,658</t>
  </si>
  <si>
    <t>150,129</t>
  </si>
  <si>
    <t>105,06</t>
  </si>
  <si>
    <t>146,116</t>
  </si>
  <si>
    <t>200,089</t>
  </si>
  <si>
    <t>58,484</t>
  </si>
  <si>
    <t>67,041</t>
  </si>
  <si>
    <t>136,748</t>
  </si>
  <si>
    <t>10,755</t>
  </si>
  <si>
    <t>171,209</t>
  </si>
  <si>
    <t>354,884</t>
  </si>
  <si>
    <t>281,348</t>
  </si>
  <si>
    <t>289,383</t>
  </si>
  <si>
    <t>67,832</t>
  </si>
  <si>
    <t>41,596</t>
  </si>
  <si>
    <t>562,354</t>
  </si>
  <si>
    <t>7,224</t>
  </si>
  <si>
    <t>174,692</t>
  </si>
  <si>
    <t>96,744</t>
  </si>
  <si>
    <t>328,715</t>
  </si>
  <si>
    <t>127,872</t>
  </si>
  <si>
    <t>121,449</t>
  </si>
  <si>
    <t>141,32</t>
  </si>
  <si>
    <t>154,494</t>
  </si>
  <si>
    <t>12,519</t>
  </si>
  <si>
    <t>294,304</t>
  </si>
  <si>
    <t>292,329</t>
  </si>
  <si>
    <t>197,077</t>
  </si>
  <si>
    <t>620,841</t>
  </si>
  <si>
    <t>161,045</t>
  </si>
  <si>
    <t>136,499</t>
  </si>
  <si>
    <t>317,757</t>
  </si>
  <si>
    <t>651,372</t>
  </si>
  <si>
    <t>281,966</t>
  </si>
  <si>
    <t>35,765</t>
  </si>
  <si>
    <t>305,406</t>
  </si>
  <si>
    <t>264,356</t>
  </si>
  <si>
    <t>292,53</t>
  </si>
  <si>
    <t>67,152</t>
  </si>
  <si>
    <t>110,149</t>
  </si>
  <si>
    <t>63,955</t>
  </si>
  <si>
    <t>61,457</t>
  </si>
  <si>
    <t>99,515</t>
  </si>
  <si>
    <t>49,185</t>
  </si>
  <si>
    <t>47,998</t>
  </si>
  <si>
    <t>61,744</t>
  </si>
  <si>
    <t>36,904</t>
  </si>
  <si>
    <t>33,835</t>
  </si>
  <si>
    <t>112,265</t>
  </si>
  <si>
    <t>649,168</t>
  </si>
  <si>
    <t>34,804</t>
  </si>
  <si>
    <t>29,673</t>
  </si>
  <si>
    <t>433,42</t>
  </si>
  <si>
    <t>30,621</t>
  </si>
  <si>
    <t>5,764</t>
  </si>
  <si>
    <t>40,216</t>
  </si>
  <si>
    <t>30,421</t>
  </si>
  <si>
    <t>129,774</t>
  </si>
  <si>
    <t>39,308</t>
  </si>
  <si>
    <t>35,338</t>
  </si>
  <si>
    <t>34,733</t>
  </si>
  <si>
    <t>33,254</t>
  </si>
  <si>
    <t>39,633</t>
  </si>
  <si>
    <t>624,815</t>
  </si>
  <si>
    <t>35,122</t>
  </si>
  <si>
    <t>122,124</t>
  </si>
  <si>
    <t>648,342</t>
  </si>
  <si>
    <t>40,502</t>
  </si>
  <si>
    <t>29,762</t>
  </si>
  <si>
    <t>111,648</t>
  </si>
  <si>
    <t>624,731</t>
  </si>
  <si>
    <t>119,462</t>
  </si>
  <si>
    <t>39,328</t>
  </si>
  <si>
    <t>36,118</t>
  </si>
  <si>
    <t>100,242</t>
  </si>
  <si>
    <t>45,332</t>
  </si>
  <si>
    <t>46,515</t>
  </si>
  <si>
    <t>50,336</t>
  </si>
  <si>
    <t>142,066</t>
  </si>
  <si>
    <t>559,138</t>
  </si>
  <si>
    <t>625,233</t>
  </si>
  <si>
    <t>49,238</t>
  </si>
  <si>
    <t>63,524</t>
  </si>
  <si>
    <t>626,096</t>
  </si>
  <si>
    <t>49,468</t>
  </si>
  <si>
    <t>144,067</t>
  </si>
  <si>
    <t>32,736</t>
  </si>
  <si>
    <t>153,318</t>
  </si>
  <si>
    <t>192,615</t>
  </si>
  <si>
    <t>323,439</t>
  </si>
  <si>
    <t>274,782</t>
  </si>
  <si>
    <t>70,887</t>
  </si>
  <si>
    <t>11,301</t>
  </si>
  <si>
    <t>121,179</t>
  </si>
  <si>
    <t>255,572</t>
  </si>
  <si>
    <t>108,503</t>
  </si>
  <si>
    <t>130,265</t>
  </si>
  <si>
    <t>286,688</t>
  </si>
  <si>
    <t>356,177</t>
  </si>
  <si>
    <t>36,989</t>
  </si>
  <si>
    <t>73,903</t>
  </si>
  <si>
    <t>167,841</t>
  </si>
  <si>
    <t>159,396</t>
  </si>
  <si>
    <t>127,948</t>
  </si>
  <si>
    <t>148,017</t>
  </si>
  <si>
    <t>7,907</t>
  </si>
  <si>
    <t>82,093</t>
  </si>
  <si>
    <t>116,53</t>
  </si>
  <si>
    <t>311,932</t>
  </si>
  <si>
    <t>288,376</t>
  </si>
  <si>
    <t>308,851</t>
  </si>
  <si>
    <t>653,231</t>
  </si>
  <si>
    <t>218,859</t>
  </si>
  <si>
    <t>62,163</t>
  </si>
  <si>
    <t>651,607</t>
  </si>
  <si>
    <t>335,007</t>
  </si>
  <si>
    <t>45,045</t>
  </si>
  <si>
    <t>52,005</t>
  </si>
  <si>
    <t>65,014</t>
  </si>
  <si>
    <t>104,742</t>
  </si>
  <si>
    <t>256,555</t>
  </si>
  <si>
    <t>222,799</t>
  </si>
  <si>
    <t>30,573</t>
  </si>
  <si>
    <t>41,032</t>
  </si>
  <si>
    <t>147,435</t>
  </si>
  <si>
    <t>53,171</t>
  </si>
  <si>
    <t>52,979</t>
  </si>
  <si>
    <t>217,423</t>
  </si>
  <si>
    <t>37,685</t>
  </si>
  <si>
    <t>178,498</t>
  </si>
  <si>
    <t>188,878</t>
  </si>
  <si>
    <t>119,996</t>
  </si>
  <si>
    <t>32,051</t>
  </si>
  <si>
    <t>157,702</t>
  </si>
  <si>
    <t>35,563</t>
  </si>
  <si>
    <t>392,99</t>
  </si>
  <si>
    <t>44,286</t>
  </si>
  <si>
    <t>144,322</t>
  </si>
  <si>
    <t>41,615</t>
  </si>
  <si>
    <t>647,988</t>
  </si>
  <si>
    <t>38,193</t>
  </si>
  <si>
    <t>39,408</t>
  </si>
  <si>
    <t>559,698</t>
  </si>
  <si>
    <t>40,808</t>
  </si>
  <si>
    <t>35,758</t>
  </si>
  <si>
    <t>65,776</t>
  </si>
  <si>
    <t>49,672</t>
  </si>
  <si>
    <t>46,773</t>
  </si>
  <si>
    <t>45,252</t>
  </si>
  <si>
    <t>43,704</t>
  </si>
  <si>
    <t>145,669</t>
  </si>
  <si>
    <t>126,191</t>
  </si>
  <si>
    <t>225,769</t>
  </si>
  <si>
    <t>164,744</t>
  </si>
  <si>
    <t>652,725</t>
  </si>
  <si>
    <t>61,977</t>
  </si>
  <si>
    <t>160,648</t>
  </si>
  <si>
    <t>6,689</t>
  </si>
  <si>
    <t>115,716</t>
  </si>
  <si>
    <t>282,712</t>
  </si>
  <si>
    <t>122,992</t>
  </si>
  <si>
    <t>145,969</t>
  </si>
  <si>
    <t>157,756</t>
  </si>
  <si>
    <t>156,472</t>
  </si>
  <si>
    <t>193,097</t>
  </si>
  <si>
    <t>262,422</t>
  </si>
  <si>
    <t>76,148</t>
  </si>
  <si>
    <t>183,132</t>
  </si>
  <si>
    <t>356,016</t>
  </si>
  <si>
    <t>75,703</t>
  </si>
  <si>
    <t>141,004</t>
  </si>
  <si>
    <t>181,598</t>
  </si>
  <si>
    <t>316,027</t>
  </si>
  <si>
    <t>163,134</t>
  </si>
  <si>
    <t>294,582</t>
  </si>
  <si>
    <t>107,227</t>
  </si>
  <si>
    <t>154,885</t>
  </si>
  <si>
    <t>292,41</t>
  </si>
  <si>
    <t>167,309</t>
  </si>
  <si>
    <t>298,865</t>
  </si>
  <si>
    <t>345,964</t>
  </si>
  <si>
    <t>295,841</t>
  </si>
  <si>
    <t>117,871</t>
  </si>
  <si>
    <t>337,563</t>
  </si>
  <si>
    <t>72,722</t>
  </si>
  <si>
    <t>170,974</t>
  </si>
  <si>
    <t>104,859</t>
  </si>
  <si>
    <t>69,284</t>
  </si>
  <si>
    <t>73,039</t>
  </si>
  <si>
    <t>653,33</t>
  </si>
  <si>
    <t>387,94</t>
  </si>
  <si>
    <t>60,386</t>
  </si>
  <si>
    <t>151,047</t>
  </si>
  <si>
    <t>58,062</t>
  </si>
  <si>
    <t>162,476</t>
  </si>
  <si>
    <t>59,953</t>
  </si>
  <si>
    <t>176,516</t>
  </si>
  <si>
    <t>37,862</t>
  </si>
  <si>
    <t>53,033</t>
  </si>
  <si>
    <t>181,404</t>
  </si>
  <si>
    <t>648,417</t>
  </si>
  <si>
    <t>41,677</t>
  </si>
  <si>
    <t>33,678</t>
  </si>
  <si>
    <t>449,39</t>
  </si>
  <si>
    <t>6,753</t>
  </si>
  <si>
    <t>40,759</t>
  </si>
  <si>
    <t>46,465</t>
  </si>
  <si>
    <t>625,774</t>
  </si>
  <si>
    <t>785,2</t>
  </si>
  <si>
    <t>38,194</t>
  </si>
  <si>
    <t>39,333</t>
  </si>
  <si>
    <t>42,042</t>
  </si>
  <si>
    <t>193,382</t>
  </si>
  <si>
    <t>35,513</t>
  </si>
  <si>
    <t>120,807</t>
  </si>
  <si>
    <t>647,413</t>
  </si>
  <si>
    <t>47,452</t>
  </si>
  <si>
    <t>42,572</t>
  </si>
  <si>
    <t>559,435</t>
  </si>
  <si>
    <t>40,966</t>
  </si>
  <si>
    <t>168,403</t>
  </si>
  <si>
    <t>135,392</t>
  </si>
  <si>
    <t>46,816</t>
  </si>
  <si>
    <t>167,91</t>
  </si>
  <si>
    <t>36,753</t>
  </si>
  <si>
    <t>97,867</t>
  </si>
  <si>
    <t>140,761</t>
  </si>
  <si>
    <t>43,609</t>
  </si>
  <si>
    <t>52,796</t>
  </si>
  <si>
    <t>626,478</t>
  </si>
  <si>
    <t>39,035</t>
  </si>
  <si>
    <t>44,437</t>
  </si>
  <si>
    <t>44,587</t>
  </si>
  <si>
    <t>152,409</t>
  </si>
  <si>
    <t>47,697</t>
  </si>
  <si>
    <t>57,349</t>
  </si>
  <si>
    <t>650,86</t>
  </si>
  <si>
    <t>179,24</t>
  </si>
  <si>
    <t>49,806</t>
  </si>
  <si>
    <t>282,197</t>
  </si>
  <si>
    <t>148,323</t>
  </si>
  <si>
    <t>8,746</t>
  </si>
  <si>
    <t>652,297</t>
  </si>
  <si>
    <t>176,815</t>
  </si>
  <si>
    <t>65,691</t>
  </si>
  <si>
    <t>294,805</t>
  </si>
  <si>
    <t>279,105</t>
  </si>
  <si>
    <t>81,781</t>
  </si>
  <si>
    <t>287,661</t>
  </si>
  <si>
    <t>6,052</t>
  </si>
  <si>
    <t>292,744</t>
  </si>
  <si>
    <t>134,238</t>
  </si>
  <si>
    <t>182,452</t>
  </si>
  <si>
    <t>220,54</t>
  </si>
  <si>
    <t>352,741</t>
  </si>
  <si>
    <t>283,796</t>
  </si>
  <si>
    <t>305,331</t>
  </si>
  <si>
    <t>304,881</t>
  </si>
  <si>
    <t>6,423</t>
  </si>
  <si>
    <t>222,627</t>
  </si>
  <si>
    <t>10,231</t>
  </si>
  <si>
    <t>138,382</t>
  </si>
  <si>
    <t>73,353</t>
  </si>
  <si>
    <t>62,973</t>
  </si>
  <si>
    <t>249,16</t>
  </si>
  <si>
    <t>136,666</t>
  </si>
  <si>
    <t>109,472</t>
  </si>
  <si>
    <t>164,348</t>
  </si>
  <si>
    <t>175,377</t>
  </si>
  <si>
    <t>45,453</t>
  </si>
  <si>
    <t>40,001</t>
  </si>
  <si>
    <t>35,778</t>
  </si>
  <si>
    <t>50,101</t>
  </si>
  <si>
    <t>39,611</t>
  </si>
  <si>
    <t>44,971</t>
  </si>
  <si>
    <t>41,396</t>
  </si>
  <si>
    <t>36,251</t>
  </si>
  <si>
    <t>450,86</t>
  </si>
  <si>
    <t>39,507</t>
  </si>
  <si>
    <t>780,9</t>
  </si>
  <si>
    <t>33,822</t>
  </si>
  <si>
    <t>32,306</t>
  </si>
  <si>
    <t>162,385</t>
  </si>
  <si>
    <t>487,47</t>
  </si>
  <si>
    <t>32,908</t>
  </si>
  <si>
    <t>123,273</t>
  </si>
  <si>
    <t>39,367</t>
  </si>
  <si>
    <t>402,64</t>
  </si>
  <si>
    <t>31,466</t>
  </si>
  <si>
    <t>34,661</t>
  </si>
  <si>
    <t>40,307</t>
  </si>
  <si>
    <t>30,553</t>
  </si>
  <si>
    <t>33,019</t>
  </si>
  <si>
    <t>31,771</t>
  </si>
  <si>
    <t>126,767</t>
  </si>
  <si>
    <t>38,187</t>
  </si>
  <si>
    <t>51,107</t>
  </si>
  <si>
    <t>30,787</t>
  </si>
  <si>
    <t>141,537</t>
  </si>
  <si>
    <t>32,033</t>
  </si>
  <si>
    <t>124,721</t>
  </si>
  <si>
    <t>38,181</t>
  </si>
  <si>
    <t>624,97</t>
  </si>
  <si>
    <t>33,782</t>
  </si>
  <si>
    <t>37,953</t>
  </si>
  <si>
    <t>47,631</t>
  </si>
  <si>
    <t>148,955</t>
  </si>
  <si>
    <t>29,553</t>
  </si>
  <si>
    <t>34,881</t>
  </si>
  <si>
    <t>48,638</t>
  </si>
  <si>
    <t>201,718</t>
  </si>
  <si>
    <t>176,606</t>
  </si>
  <si>
    <t>5,191</t>
  </si>
  <si>
    <t>172,924</t>
  </si>
  <si>
    <t>242,377</t>
  </si>
  <si>
    <t>652,416</t>
  </si>
  <si>
    <t>60,514</t>
  </si>
  <si>
    <t>621,081</t>
  </si>
  <si>
    <t>157,023</t>
  </si>
  <si>
    <t>228,682</t>
  </si>
  <si>
    <t>6,597</t>
  </si>
  <si>
    <t>255,337</t>
  </si>
  <si>
    <t>69,637</t>
  </si>
  <si>
    <t>651,466</t>
  </si>
  <si>
    <t>333,538</t>
  </si>
  <si>
    <t>165,161</t>
  </si>
  <si>
    <t>11,751</t>
  </si>
  <si>
    <t>183,723</t>
  </si>
  <si>
    <t>296,301</t>
  </si>
  <si>
    <t>124,96</t>
  </si>
  <si>
    <t>8,482</t>
  </si>
  <si>
    <t>66,354</t>
  </si>
  <si>
    <t>294,184</t>
  </si>
  <si>
    <t>651,241</t>
  </si>
  <si>
    <t>297,932</t>
  </si>
  <si>
    <t>315,718</t>
  </si>
  <si>
    <t>224,355</t>
  </si>
  <si>
    <t>75,336</t>
  </si>
  <si>
    <t>199,952</t>
  </si>
  <si>
    <t>328,513</t>
  </si>
  <si>
    <t>109,196</t>
  </si>
  <si>
    <t>653,387</t>
  </si>
  <si>
    <t>165,349</t>
  </si>
  <si>
    <t>653,813</t>
  </si>
  <si>
    <t>262,46</t>
  </si>
  <si>
    <t>162,006</t>
  </si>
  <si>
    <t>174,634</t>
  </si>
  <si>
    <t>140,862</t>
  </si>
  <si>
    <t>58,814</t>
  </si>
  <si>
    <t>561,617</t>
  </si>
  <si>
    <t>132,235</t>
  </si>
  <si>
    <t>126,382</t>
  </si>
  <si>
    <t>59,587</t>
  </si>
  <si>
    <t>31,778</t>
  </si>
  <si>
    <t>164,845</t>
  </si>
  <si>
    <t>171,351</t>
  </si>
  <si>
    <t>132,934</t>
  </si>
  <si>
    <t>185,41</t>
  </si>
  <si>
    <t>48,121</t>
  </si>
  <si>
    <t>128,113</t>
  </si>
  <si>
    <t>46,522</t>
  </si>
  <si>
    <t>29,592</t>
  </si>
  <si>
    <t>53,481</t>
  </si>
  <si>
    <t>134,54</t>
  </si>
  <si>
    <t>39,754</t>
  </si>
  <si>
    <t>106,921</t>
  </si>
  <si>
    <t>108,404</t>
  </si>
  <si>
    <t>6,096</t>
  </si>
  <si>
    <t>48,016</t>
  </si>
  <si>
    <t>153,201</t>
  </si>
  <si>
    <t>6,591</t>
  </si>
  <si>
    <t>135,487</t>
  </si>
  <si>
    <t>182,971</t>
  </si>
  <si>
    <t>131,804</t>
  </si>
  <si>
    <t>60,772</t>
  </si>
  <si>
    <t>189,258</t>
  </si>
  <si>
    <t>143,792</t>
  </si>
  <si>
    <t>70,924</t>
  </si>
  <si>
    <t>195,923</t>
  </si>
  <si>
    <t>168,183</t>
  </si>
  <si>
    <t>161,451</t>
  </si>
  <si>
    <t>562,939</t>
  </si>
  <si>
    <t>33,724</t>
  </si>
  <si>
    <t>285,53</t>
  </si>
  <si>
    <t>166,055</t>
  </si>
  <si>
    <t>179,143</t>
  </si>
  <si>
    <t>160,549</t>
  </si>
  <si>
    <t>562,38</t>
  </si>
  <si>
    <t>76,549</t>
  </si>
  <si>
    <t>306,608</t>
  </si>
  <si>
    <t>68,229</t>
  </si>
  <si>
    <t>337,844</t>
  </si>
  <si>
    <t>283,762</t>
  </si>
  <si>
    <t>138,385</t>
  </si>
  <si>
    <t>67,335</t>
  </si>
  <si>
    <t>76,671</t>
  </si>
  <si>
    <t>134,221</t>
  </si>
  <si>
    <t>111,038</t>
  </si>
  <si>
    <t>227,107</t>
  </si>
  <si>
    <t>133,285</t>
  </si>
  <si>
    <t>63,435</t>
  </si>
  <si>
    <t>50,762</t>
  </si>
  <si>
    <t>183,673</t>
  </si>
  <si>
    <t>47,781</t>
  </si>
  <si>
    <t>430,19</t>
  </si>
  <si>
    <t>621,049</t>
  </si>
  <si>
    <t>51,901</t>
  </si>
  <si>
    <t>33,517</t>
  </si>
  <si>
    <t>480,69</t>
  </si>
  <si>
    <t>47,745</t>
  </si>
  <si>
    <t>126,106</t>
  </si>
  <si>
    <t>38,715</t>
  </si>
  <si>
    <t>33,035</t>
  </si>
  <si>
    <t>471,32</t>
  </si>
  <si>
    <t>41,654</t>
  </si>
  <si>
    <t>31,391</t>
  </si>
  <si>
    <t>42,814</t>
  </si>
  <si>
    <t>40,964</t>
  </si>
  <si>
    <t>29,931</t>
  </si>
  <si>
    <t>43,844</t>
  </si>
  <si>
    <t>32,847</t>
  </si>
  <si>
    <t>38,835</t>
  </si>
  <si>
    <t>40,787</t>
  </si>
  <si>
    <t>115,935</t>
  </si>
  <si>
    <t>46,244</t>
  </si>
  <si>
    <t>33,274</t>
  </si>
  <si>
    <t>149,19</t>
  </si>
  <si>
    <t>39,573</t>
  </si>
  <si>
    <t>6,651</t>
  </si>
  <si>
    <t>115,457</t>
  </si>
  <si>
    <t>121,152</t>
  </si>
  <si>
    <t>156,72</t>
  </si>
  <si>
    <t>6,692</t>
  </si>
  <si>
    <t>45,742</t>
  </si>
  <si>
    <t>31,219</t>
  </si>
  <si>
    <t>118,68</t>
  </si>
  <si>
    <t>142,537</t>
  </si>
  <si>
    <t>103,623</t>
  </si>
  <si>
    <t>650,532</t>
  </si>
  <si>
    <t>152,393</t>
  </si>
  <si>
    <t>55,211</t>
  </si>
  <si>
    <t>151,228</t>
  </si>
  <si>
    <t>58,305</t>
  </si>
  <si>
    <t>651,405</t>
  </si>
  <si>
    <t>58,073</t>
  </si>
  <si>
    <t>142,461</t>
  </si>
  <si>
    <t>150,896</t>
  </si>
  <si>
    <t>157,832</t>
  </si>
  <si>
    <t>67,235</t>
  </si>
  <si>
    <t>562,307</t>
  </si>
  <si>
    <t>209,877</t>
  </si>
  <si>
    <t>107,104</t>
  </si>
  <si>
    <t>133,494</t>
  </si>
  <si>
    <t>166,314</t>
  </si>
  <si>
    <t>136,262</t>
  </si>
  <si>
    <t>143,633</t>
  </si>
  <si>
    <t>112,291</t>
  </si>
  <si>
    <t>278,502</t>
  </si>
  <si>
    <t>246,787</t>
  </si>
  <si>
    <t>229,758</t>
  </si>
  <si>
    <t>204,821</t>
  </si>
  <si>
    <t>651,334</t>
  </si>
  <si>
    <t>148,687</t>
  </si>
  <si>
    <t>9,628</t>
  </si>
  <si>
    <t>107,042</t>
  </si>
  <si>
    <t>310,978</t>
  </si>
  <si>
    <t>315,703</t>
  </si>
  <si>
    <t>146,989</t>
  </si>
  <si>
    <t>304,068</t>
  </si>
  <si>
    <t>130,683</t>
  </si>
  <si>
    <t>73,951</t>
  </si>
  <si>
    <t>185,97</t>
  </si>
  <si>
    <t>50,505</t>
  </si>
  <si>
    <t>109,734</t>
  </si>
  <si>
    <t>622,668</t>
  </si>
  <si>
    <t>45,485</t>
  </si>
  <si>
    <t>57,728</t>
  </si>
  <si>
    <t>105,673</t>
  </si>
  <si>
    <t>199,276</t>
  </si>
  <si>
    <t>204,016</t>
  </si>
  <si>
    <t>99,188</t>
  </si>
  <si>
    <t>98,855</t>
  </si>
  <si>
    <t>48,547</t>
  </si>
  <si>
    <t>45,523</t>
  </si>
  <si>
    <t>426,79</t>
  </si>
  <si>
    <t>140,847</t>
  </si>
  <si>
    <t>31,337</t>
  </si>
  <si>
    <t>219,649</t>
  </si>
  <si>
    <t>41,727</t>
  </si>
  <si>
    <t>41,776</t>
  </si>
  <si>
    <t>31,254</t>
  </si>
  <si>
    <t>30,059</t>
  </si>
  <si>
    <t>32,346</t>
  </si>
  <si>
    <t>30,547</t>
  </si>
  <si>
    <t>647,498</t>
  </si>
  <si>
    <t>33,543</t>
  </si>
  <si>
    <t>39,248</t>
  </si>
  <si>
    <t>43,832</t>
  </si>
  <si>
    <t>120,723</t>
  </si>
  <si>
    <t>39,101</t>
  </si>
  <si>
    <t>31,031</t>
  </si>
  <si>
    <t>39,055</t>
  </si>
  <si>
    <t>126,29</t>
  </si>
  <si>
    <t>32,795</t>
  </si>
  <si>
    <t>164,12</t>
  </si>
  <si>
    <t>41,783</t>
  </si>
  <si>
    <t>5,752</t>
  </si>
  <si>
    <t>131,051</t>
  </si>
  <si>
    <t>127,832</t>
  </si>
  <si>
    <t>32,016</t>
  </si>
  <si>
    <t>41,578</t>
  </si>
  <si>
    <t>624,92</t>
  </si>
  <si>
    <t>42,777</t>
  </si>
  <si>
    <t>147,429</t>
  </si>
  <si>
    <t>31,985</t>
  </si>
  <si>
    <t>155,301</t>
  </si>
  <si>
    <t>170,776</t>
  </si>
  <si>
    <t>166,78</t>
  </si>
  <si>
    <t>48,517</t>
  </si>
  <si>
    <t>59,034</t>
  </si>
  <si>
    <t>60,711</t>
  </si>
  <si>
    <t>155,765</t>
  </si>
  <si>
    <t>100,729</t>
  </si>
  <si>
    <t>166,934</t>
  </si>
  <si>
    <t>626,807</t>
  </si>
  <si>
    <t>185,934</t>
  </si>
  <si>
    <t>226,586</t>
  </si>
  <si>
    <t>176,453</t>
  </si>
  <si>
    <t>175,61</t>
  </si>
  <si>
    <t>53,741</t>
  </si>
  <si>
    <t>325,025</t>
  </si>
  <si>
    <t>155,499</t>
  </si>
  <si>
    <t>286,468</t>
  </si>
  <si>
    <t>291,198</t>
  </si>
  <si>
    <t>144,257</t>
  </si>
  <si>
    <t>649,646</t>
  </si>
  <si>
    <t>171,271</t>
  </si>
  <si>
    <t>77,634</t>
  </si>
  <si>
    <t>90,031</t>
  </si>
  <si>
    <t>650,16</t>
  </si>
  <si>
    <t>171,86</t>
  </si>
  <si>
    <t>198,542</t>
  </si>
  <si>
    <t>167,181</t>
  </si>
  <si>
    <t>169,398</t>
  </si>
  <si>
    <t>291,248</t>
  </si>
  <si>
    <t>359,215</t>
  </si>
  <si>
    <t>349,939</t>
  </si>
  <si>
    <t>164,996</t>
  </si>
  <si>
    <t>9,534</t>
  </si>
  <si>
    <t>43,007</t>
  </si>
  <si>
    <t>331,542</t>
  </si>
  <si>
    <t>110,593</t>
  </si>
  <si>
    <t>287,59</t>
  </si>
  <si>
    <t>199,409</t>
  </si>
  <si>
    <t>183,454</t>
  </si>
  <si>
    <t>286,112</t>
  </si>
  <si>
    <t>267,786</t>
  </si>
  <si>
    <t>217,449</t>
  </si>
  <si>
    <t>58,231</t>
  </si>
  <si>
    <t>47,557</t>
  </si>
  <si>
    <t>114,905</t>
  </si>
  <si>
    <t>110,958</t>
  </si>
  <si>
    <t>41,967</t>
  </si>
  <si>
    <t>39,748</t>
  </si>
  <si>
    <t>58,979</t>
  </si>
  <si>
    <t>37,488</t>
  </si>
  <si>
    <t>46,153</t>
  </si>
  <si>
    <t>38,702</t>
  </si>
  <si>
    <t>46,409</t>
  </si>
  <si>
    <t>273,729</t>
  </si>
  <si>
    <t>57,424</t>
  </si>
  <si>
    <t>112,14</t>
  </si>
  <si>
    <t>47,478</t>
  </si>
  <si>
    <t>40,842</t>
  </si>
  <si>
    <t>46,842</t>
  </si>
  <si>
    <t>53,483</t>
  </si>
  <si>
    <t>127,629</t>
  </si>
  <si>
    <t>51,028</t>
  </si>
  <si>
    <t>133,412</t>
  </si>
  <si>
    <t>155,794</t>
  </si>
  <si>
    <t>400,14</t>
  </si>
  <si>
    <t>161,998</t>
  </si>
  <si>
    <t>30,224</t>
  </si>
  <si>
    <t>51,448</t>
  </si>
  <si>
    <t>31,002</t>
  </si>
  <si>
    <t>47,003</t>
  </si>
  <si>
    <t>104,272</t>
  </si>
  <si>
    <t>647,917</t>
  </si>
  <si>
    <t>4,993</t>
  </si>
  <si>
    <t>154,73</t>
  </si>
  <si>
    <t>558,924</t>
  </si>
  <si>
    <t>625,188</t>
  </si>
  <si>
    <t>105,851</t>
  </si>
  <si>
    <t>255,724</t>
  </si>
  <si>
    <t>649,253</t>
  </si>
  <si>
    <t>60,231</t>
  </si>
  <si>
    <t>285,722</t>
  </si>
  <si>
    <t>251,996</t>
  </si>
  <si>
    <t>180,038</t>
  </si>
  <si>
    <t>281,961</t>
  </si>
  <si>
    <t>117,803</t>
  </si>
  <si>
    <t>167,546</t>
  </si>
  <si>
    <t>5,818</t>
  </si>
  <si>
    <t>145,951</t>
  </si>
  <si>
    <t>252,998</t>
  </si>
  <si>
    <t>73,337</t>
  </si>
  <si>
    <t>315,799</t>
  </si>
  <si>
    <t>155,315</t>
  </si>
  <si>
    <t>161,349</t>
  </si>
  <si>
    <t>330,653</t>
  </si>
  <si>
    <t>649,319</t>
  </si>
  <si>
    <t>118,817</t>
  </si>
  <si>
    <t>297,566</t>
  </si>
  <si>
    <t>110,023</t>
  </si>
  <si>
    <t>291,201</t>
  </si>
  <si>
    <t>167,368</t>
  </si>
  <si>
    <t>206,418</t>
  </si>
  <si>
    <t>343,937</t>
  </si>
  <si>
    <t>222,867</t>
  </si>
  <si>
    <t>7,942</t>
  </si>
  <si>
    <t>156,914</t>
  </si>
  <si>
    <t>34,938</t>
  </si>
  <si>
    <t>167,928</t>
  </si>
  <si>
    <t>101,764</t>
  </si>
  <si>
    <t>108,025</t>
  </si>
  <si>
    <t>136,514</t>
  </si>
  <si>
    <t>60,784</t>
  </si>
  <si>
    <t>98,784</t>
  </si>
  <si>
    <t>66,077</t>
  </si>
  <si>
    <t>136,498</t>
  </si>
  <si>
    <t>123,418</t>
  </si>
  <si>
    <t>49,324</t>
  </si>
  <si>
    <t>113,714</t>
  </si>
  <si>
    <t>646,252</t>
  </si>
  <si>
    <t>31,291</t>
  </si>
  <si>
    <t>181,035</t>
  </si>
  <si>
    <t>625,429</t>
  </si>
  <si>
    <t>32,492</t>
  </si>
  <si>
    <t>42,167</t>
  </si>
  <si>
    <t>30,327</t>
  </si>
  <si>
    <t>165,876</t>
  </si>
  <si>
    <t>43,574</t>
  </si>
  <si>
    <t>137,209</t>
  </si>
  <si>
    <t>42,412</t>
  </si>
  <si>
    <t>332,208</t>
  </si>
  <si>
    <t>281,293</t>
  </si>
  <si>
    <t>252,063</t>
  </si>
  <si>
    <t>49,156</t>
  </si>
  <si>
    <t>51,936</t>
  </si>
  <si>
    <t>39,104</t>
  </si>
  <si>
    <t>647,089</t>
  </si>
  <si>
    <t>51,242</t>
  </si>
  <si>
    <t>354,048</t>
  </si>
  <si>
    <t>625,327</t>
  </si>
  <si>
    <t>614,904</t>
  </si>
  <si>
    <t>222,446</t>
  </si>
  <si>
    <t>31,724</t>
  </si>
  <si>
    <t>9,874</t>
  </si>
  <si>
    <t>178,254</t>
  </si>
  <si>
    <t>120,689</t>
  </si>
  <si>
    <t>170,076</t>
  </si>
  <si>
    <t>178,716</t>
  </si>
  <si>
    <t>324,222</t>
  </si>
  <si>
    <t>165,733</t>
  </si>
  <si>
    <t>327,592</t>
  </si>
  <si>
    <t>169,784</t>
  </si>
  <si>
    <t>7,772</t>
  </si>
  <si>
    <t>153,412</t>
  </si>
  <si>
    <t>325,607</t>
  </si>
  <si>
    <t>621,026</t>
  </si>
  <si>
    <t>132,989</t>
  </si>
  <si>
    <t>159,339</t>
  </si>
  <si>
    <t>148,079</t>
  </si>
  <si>
    <t>171,143</t>
  </si>
  <si>
    <t>55,359</t>
  </si>
  <si>
    <t>135,861</t>
  </si>
  <si>
    <t>68,285</t>
  </si>
  <si>
    <t>161,573</t>
  </si>
  <si>
    <t>147,108</t>
  </si>
  <si>
    <t>311,343</t>
  </si>
  <si>
    <t>337,067</t>
  </si>
  <si>
    <t>106,985</t>
  </si>
  <si>
    <t>162,255</t>
  </si>
  <si>
    <t>142,441</t>
  </si>
  <si>
    <t>352,789</t>
  </si>
  <si>
    <t>298,743</t>
  </si>
  <si>
    <t>303,351</t>
  </si>
  <si>
    <t>298,007</t>
  </si>
  <si>
    <t>59,123</t>
  </si>
  <si>
    <t>167,153</t>
  </si>
  <si>
    <t>64,502</t>
  </si>
  <si>
    <t>107,233</t>
  </si>
  <si>
    <t>142,874</t>
  </si>
  <si>
    <t>55,985</t>
  </si>
  <si>
    <t>54,875</t>
  </si>
  <si>
    <t>106,909</t>
  </si>
  <si>
    <t>438,23</t>
  </si>
  <si>
    <t>164,967</t>
  </si>
  <si>
    <t>401,09</t>
  </si>
  <si>
    <t>48,313</t>
  </si>
  <si>
    <t>54,702</t>
  </si>
  <si>
    <t>112,343</t>
  </si>
  <si>
    <t>64,887</t>
  </si>
  <si>
    <t>45,692</t>
  </si>
  <si>
    <t>140,206</t>
  </si>
  <si>
    <t>31,689</t>
  </si>
  <si>
    <t>41,769</t>
  </si>
  <si>
    <t>46,402</t>
  </si>
  <si>
    <t>32,408</t>
  </si>
  <si>
    <t>53,937</t>
  </si>
  <si>
    <t>47,637</t>
  </si>
  <si>
    <t>625,011</t>
  </si>
  <si>
    <t>47,902</t>
  </si>
  <si>
    <t>624,806</t>
  </si>
  <si>
    <t>55,284</t>
  </si>
  <si>
    <t>53,091</t>
  </si>
  <si>
    <t>123,827</t>
  </si>
  <si>
    <t>98,708</t>
  </si>
  <si>
    <t>52,784</t>
  </si>
  <si>
    <t>187,413</t>
  </si>
  <si>
    <t>188,188</t>
  </si>
  <si>
    <t>111,555</t>
  </si>
  <si>
    <t>110,698</t>
  </si>
  <si>
    <t>172,106</t>
  </si>
  <si>
    <t>9,142</t>
  </si>
  <si>
    <t>164,287</t>
  </si>
  <si>
    <t>34,104</t>
  </si>
  <si>
    <t>267,342</t>
  </si>
  <si>
    <t>115,578</t>
  </si>
  <si>
    <t>73,129</t>
  </si>
  <si>
    <t>178,206</t>
  </si>
  <si>
    <t>119,018</t>
  </si>
  <si>
    <t>178,221</t>
  </si>
  <si>
    <t>561,884</t>
  </si>
  <si>
    <t>4,301</t>
  </si>
  <si>
    <t>7,381</t>
  </si>
  <si>
    <t>142,259</t>
  </si>
  <si>
    <t>331,965</t>
  </si>
  <si>
    <t>182,293</t>
  </si>
  <si>
    <t>305,203</t>
  </si>
  <si>
    <t>308,958</t>
  </si>
  <si>
    <t>177,544</t>
  </si>
  <si>
    <t>138,222</t>
  </si>
  <si>
    <t>14,335</t>
  </si>
  <si>
    <t>13,833</t>
  </si>
  <si>
    <t>337,014</t>
  </si>
  <si>
    <t>78,503</t>
  </si>
  <si>
    <t>164,524</t>
  </si>
  <si>
    <t>90,257</t>
  </si>
  <si>
    <t>171,157</t>
  </si>
  <si>
    <t>345,372</t>
  </si>
  <si>
    <t>142,418</t>
  </si>
  <si>
    <t>13,597</t>
  </si>
  <si>
    <t>171,448</t>
  </si>
  <si>
    <t>158,807</t>
  </si>
  <si>
    <t>653,424</t>
  </si>
  <si>
    <t>562,287</t>
  </si>
  <si>
    <t>37,149</t>
  </si>
  <si>
    <t>653,556</t>
  </si>
  <si>
    <t>194,058</t>
  </si>
  <si>
    <t>64,149</t>
  </si>
  <si>
    <t>211,789</t>
  </si>
  <si>
    <t>163,605</t>
  </si>
  <si>
    <t>62,827</t>
  </si>
  <si>
    <t>260,415</t>
  </si>
  <si>
    <t>163,888</t>
  </si>
  <si>
    <t>156,758</t>
  </si>
  <si>
    <t>159,265</t>
  </si>
  <si>
    <t>279,727</t>
  </si>
  <si>
    <t>49,349</t>
  </si>
  <si>
    <t>97,531</t>
  </si>
  <si>
    <t>46,492</t>
  </si>
  <si>
    <t>70,097</t>
  </si>
  <si>
    <t>55,057</t>
  </si>
  <si>
    <t>101,423</t>
  </si>
  <si>
    <t>299,784</t>
  </si>
  <si>
    <t>136,181</t>
  </si>
  <si>
    <t>177,612</t>
  </si>
  <si>
    <t>68,071</t>
  </si>
  <si>
    <t>329,36</t>
  </si>
  <si>
    <t>168,207</t>
  </si>
  <si>
    <t>132,012</t>
  </si>
  <si>
    <t>137,076</t>
  </si>
  <si>
    <t>651,118</t>
  </si>
  <si>
    <t>67,243</t>
  </si>
  <si>
    <t>180,019</t>
  </si>
  <si>
    <t>323,338</t>
  </si>
  <si>
    <t>74,719</t>
  </si>
  <si>
    <t>179,354</t>
  </si>
  <si>
    <t>166,875</t>
  </si>
  <si>
    <t>299,576</t>
  </si>
  <si>
    <t>7,636</t>
  </si>
  <si>
    <t>359,184</t>
  </si>
  <si>
    <t>622,43</t>
  </si>
  <si>
    <t>166,968</t>
  </si>
  <si>
    <t>288,829</t>
  </si>
  <si>
    <t>652,15</t>
  </si>
  <si>
    <t>78,102</t>
  </si>
  <si>
    <t>167,835</t>
  </si>
  <si>
    <t>346,267</t>
  </si>
  <si>
    <t>154,48</t>
  </si>
  <si>
    <t>151,336</t>
  </si>
  <si>
    <t>184,229</t>
  </si>
  <si>
    <t>118,043</t>
  </si>
  <si>
    <t>9,001</t>
  </si>
  <si>
    <t>35,566</t>
  </si>
  <si>
    <t>102,252</t>
  </si>
  <si>
    <t>169,331</t>
  </si>
  <si>
    <t>282,087</t>
  </si>
  <si>
    <t>12,037</t>
  </si>
  <si>
    <t>15,082</t>
  </si>
  <si>
    <t>560,314</t>
  </si>
  <si>
    <t>355,696</t>
  </si>
  <si>
    <t>132,841</t>
  </si>
  <si>
    <t>203,351</t>
  </si>
  <si>
    <t>153,664</t>
  </si>
  <si>
    <t>262,177</t>
  </si>
  <si>
    <t>300,115</t>
  </si>
  <si>
    <t>315,949</t>
  </si>
  <si>
    <t>652,147</t>
  </si>
  <si>
    <t>34,667</t>
  </si>
  <si>
    <t>9,681</t>
  </si>
  <si>
    <t>266,299</t>
  </si>
  <si>
    <t>275,003</t>
  </si>
  <si>
    <t>299,073</t>
  </si>
  <si>
    <t>337,066</t>
  </si>
  <si>
    <t>253,374</t>
  </si>
  <si>
    <t>66,157</t>
  </si>
  <si>
    <t>137,057</t>
  </si>
  <si>
    <t>653,778</t>
  </si>
  <si>
    <t>51,582</t>
  </si>
  <si>
    <t>151,685</t>
  </si>
  <si>
    <t>125,169</t>
  </si>
  <si>
    <t>62,157</t>
  </si>
  <si>
    <t>179,626</t>
  </si>
  <si>
    <t>652,354</t>
  </si>
  <si>
    <t>192,423</t>
  </si>
  <si>
    <t>53,063</t>
  </si>
  <si>
    <t>49,465</t>
  </si>
  <si>
    <t>649,769</t>
  </si>
  <si>
    <t>125,517</t>
  </si>
  <si>
    <t>40,627</t>
  </si>
  <si>
    <t>307,92</t>
  </si>
  <si>
    <t>55,677</t>
  </si>
  <si>
    <t>106,076</t>
  </si>
  <si>
    <t>329,469</t>
  </si>
  <si>
    <t>559,784</t>
  </si>
  <si>
    <t>249,541</t>
  </si>
  <si>
    <t>58,197</t>
  </si>
  <si>
    <t>57,072</t>
  </si>
  <si>
    <t>265,026</t>
  </si>
  <si>
    <t>8,367</t>
  </si>
  <si>
    <t>316,764</t>
  </si>
  <si>
    <t>315,89</t>
  </si>
  <si>
    <t>270,798</t>
  </si>
  <si>
    <t>217,191</t>
  </si>
  <si>
    <t>214,234</t>
  </si>
  <si>
    <t>141,515</t>
  </si>
  <si>
    <t>96,662</t>
  </si>
  <si>
    <t>307,096</t>
  </si>
  <si>
    <t>161,327</t>
  </si>
  <si>
    <t>138,576</t>
  </si>
  <si>
    <t>349,425</t>
  </si>
  <si>
    <t>13,832</t>
  </si>
  <si>
    <t>218,475</t>
  </si>
  <si>
    <t>156,694</t>
  </si>
  <si>
    <t>133,541</t>
  </si>
  <si>
    <t>651,269</t>
  </si>
  <si>
    <t>358,936</t>
  </si>
  <si>
    <t>299,511</t>
  </si>
  <si>
    <t>300,081</t>
  </si>
  <si>
    <t>87,709</t>
  </si>
  <si>
    <t>315,829</t>
  </si>
  <si>
    <t>356,484</t>
  </si>
  <si>
    <t>177,574</t>
  </si>
  <si>
    <t>290,817</t>
  </si>
  <si>
    <t>207,095</t>
  </si>
  <si>
    <t>291,238</t>
  </si>
  <si>
    <t>258,494</t>
  </si>
  <si>
    <t>142,963</t>
  </si>
  <si>
    <t>651,765</t>
  </si>
  <si>
    <t>5,842</t>
  </si>
  <si>
    <t>330,083</t>
  </si>
  <si>
    <t>49,263</t>
  </si>
  <si>
    <t>219,47</t>
  </si>
  <si>
    <t>12,872</t>
  </si>
  <si>
    <t>302,026</t>
  </si>
  <si>
    <t>96,232</t>
  </si>
  <si>
    <t>190,355</t>
  </si>
  <si>
    <t>157,959</t>
  </si>
  <si>
    <t>337,034</t>
  </si>
  <si>
    <t>261,753</t>
  </si>
  <si>
    <t>650,476</t>
  </si>
  <si>
    <t>8,835</t>
  </si>
  <si>
    <t>311,129</t>
  </si>
  <si>
    <t>311,183</t>
  </si>
  <si>
    <t>283,371</t>
  </si>
  <si>
    <t>273,318</t>
  </si>
  <si>
    <t>119,245</t>
  </si>
  <si>
    <t>284,418</t>
  </si>
  <si>
    <t>7,611</t>
  </si>
  <si>
    <t>652,994</t>
  </si>
  <si>
    <t>288,169</t>
  </si>
  <si>
    <t>245,645</t>
  </si>
  <si>
    <t>262,416</t>
  </si>
  <si>
    <t>99,874</t>
  </si>
  <si>
    <t>654,197</t>
  </si>
  <si>
    <t>623,337</t>
  </si>
  <si>
    <t>286,135</t>
  </si>
  <si>
    <t>654,925</t>
  </si>
  <si>
    <t>175,982</t>
  </si>
  <si>
    <t>623,331</t>
  </si>
  <si>
    <t>141,504</t>
  </si>
  <si>
    <t>195,529</t>
  </si>
  <si>
    <t>130,944</t>
  </si>
  <si>
    <t>142,523</t>
  </si>
  <si>
    <t>71,857</t>
  </si>
  <si>
    <t>120,251</t>
  </si>
  <si>
    <t>98,919</t>
  </si>
  <si>
    <t>8,939</t>
  </si>
  <si>
    <t>356,685</t>
  </si>
  <si>
    <t>142,468</t>
  </si>
  <si>
    <t>99,776</t>
  </si>
  <si>
    <t>11,897</t>
  </si>
  <si>
    <t>196,805</t>
  </si>
  <si>
    <t>652,899</t>
  </si>
  <si>
    <t>33,372</t>
  </si>
  <si>
    <t>33,232</t>
  </si>
  <si>
    <t>353,364</t>
  </si>
  <si>
    <t>76,701</t>
  </si>
  <si>
    <t>5,693</t>
  </si>
  <si>
    <t>182,249</t>
  </si>
  <si>
    <t>67,753</t>
  </si>
  <si>
    <t>264,507</t>
  </si>
  <si>
    <t>303,898</t>
  </si>
  <si>
    <t>72,822</t>
  </si>
  <si>
    <t>58,252</t>
  </si>
  <si>
    <t>302,029</t>
  </si>
  <si>
    <t>265,249</t>
  </si>
  <si>
    <t>319,828</t>
  </si>
  <si>
    <t>144,966</t>
  </si>
  <si>
    <t>654,928</t>
  </si>
  <si>
    <t>116,879</t>
  </si>
  <si>
    <t>7,085</t>
  </si>
  <si>
    <t>306,607</t>
  </si>
  <si>
    <t>623,741</t>
  </si>
  <si>
    <t>307,196</t>
  </si>
  <si>
    <t>290,457</t>
  </si>
  <si>
    <t>313,674</t>
  </si>
  <si>
    <t>346,354</t>
  </si>
  <si>
    <t>562,822</t>
  </si>
  <si>
    <t>290,495</t>
  </si>
  <si>
    <t>92,694</t>
  </si>
  <si>
    <t>358,057</t>
  </si>
  <si>
    <t>653,465</t>
  </si>
  <si>
    <t>301,741</t>
  </si>
  <si>
    <t>338,832</t>
  </si>
  <si>
    <t>311,46</t>
  </si>
  <si>
    <t>349,099</t>
  </si>
  <si>
    <t>334,612</t>
  </si>
  <si>
    <t>337,492</t>
  </si>
  <si>
    <t>9,183</t>
  </si>
  <si>
    <t>9,103</t>
  </si>
  <si>
    <t>12,261</t>
  </si>
  <si>
    <t>290,163</t>
  </si>
  <si>
    <t>227,862</t>
  </si>
  <si>
    <t>32,193</t>
  </si>
  <si>
    <t>340,382</t>
  </si>
  <si>
    <t>6,324</t>
  </si>
  <si>
    <t>8,521</t>
  </si>
  <si>
    <t>304,196</t>
  </si>
  <si>
    <t>282,759</t>
  </si>
  <si>
    <t>652,793</t>
  </si>
  <si>
    <t>317,569</t>
  </si>
  <si>
    <t>357,626</t>
  </si>
  <si>
    <t>282,396</t>
  </si>
  <si>
    <t>294,818</t>
  </si>
  <si>
    <t>652,682</t>
  </si>
  <si>
    <t>6,963</t>
  </si>
  <si>
    <t>301,062</t>
  </si>
  <si>
    <t>296,46</t>
  </si>
  <si>
    <t>282,445</t>
  </si>
  <si>
    <t>654,192</t>
  </si>
  <si>
    <t>8,064</t>
  </si>
  <si>
    <t>309,157</t>
  </si>
  <si>
    <t>114,455</t>
  </si>
  <si>
    <t>623,404</t>
  </si>
  <si>
    <t>272,157</t>
  </si>
  <si>
    <t>108,372</t>
  </si>
  <si>
    <t>654,698</t>
  </si>
  <si>
    <t>105,186</t>
  </si>
  <si>
    <t>135,787</t>
  </si>
  <si>
    <t>120,78</t>
  </si>
  <si>
    <t>117,566</t>
  </si>
  <si>
    <t>99,065</t>
  </si>
  <si>
    <t>164,026</t>
  </si>
  <si>
    <t>42,633</t>
  </si>
  <si>
    <t>99,131</t>
  </si>
  <si>
    <t>39,075</t>
  </si>
  <si>
    <t>159,259</t>
  </si>
  <si>
    <t>434,88</t>
  </si>
  <si>
    <t>131,131</t>
  </si>
  <si>
    <t>192,132</t>
  </si>
  <si>
    <t>289,473</t>
  </si>
  <si>
    <t>124,063</t>
  </si>
  <si>
    <t>49,477</t>
  </si>
  <si>
    <t>56,678</t>
  </si>
  <si>
    <t>351,541</t>
  </si>
  <si>
    <t>69,783</t>
  </si>
  <si>
    <t>58,173</t>
  </si>
  <si>
    <t>6,169</t>
  </si>
  <si>
    <t>647,865</t>
  </si>
  <si>
    <t>9,753</t>
  </si>
  <si>
    <t>626,804</t>
  </si>
  <si>
    <t>108,862</t>
  </si>
  <si>
    <t>113,139</t>
  </si>
  <si>
    <t>185,137</t>
  </si>
  <si>
    <t>160,178</t>
  </si>
  <si>
    <t>37,581</t>
  </si>
  <si>
    <t>78,199</t>
  </si>
  <si>
    <t>136,69</t>
  </si>
  <si>
    <t>143,44</t>
  </si>
  <si>
    <t>562,976</t>
  </si>
  <si>
    <t>295,705</t>
  </si>
  <si>
    <t>98,212</t>
  </si>
  <si>
    <t>276,343</t>
  </si>
  <si>
    <t>97,587</t>
  </si>
  <si>
    <t>314,754</t>
  </si>
  <si>
    <t>7,143</t>
  </si>
  <si>
    <t>357,58</t>
  </si>
  <si>
    <t>107,009</t>
  </si>
  <si>
    <t>178,201</t>
  </si>
  <si>
    <t>273,024</t>
  </si>
  <si>
    <t>233,759</t>
  </si>
  <si>
    <t>355,952</t>
  </si>
  <si>
    <t>248,253</t>
  </si>
  <si>
    <t>328,404</t>
  </si>
  <si>
    <t>358,165</t>
  </si>
  <si>
    <t>200,033</t>
  </si>
  <si>
    <t>293,617</t>
  </si>
  <si>
    <t>92,199</t>
  </si>
  <si>
    <t>353,457</t>
  </si>
  <si>
    <t>331,619</t>
  </si>
  <si>
    <t>214,454</t>
  </si>
  <si>
    <t>33,201</t>
  </si>
  <si>
    <t>285,635</t>
  </si>
  <si>
    <t>321,148</t>
  </si>
  <si>
    <t>359,916</t>
  </si>
  <si>
    <t>35,415</t>
  </si>
  <si>
    <t>188,929</t>
  </si>
  <si>
    <t>291,782</t>
  </si>
  <si>
    <t>653,595</t>
  </si>
  <si>
    <t>334,842</t>
  </si>
  <si>
    <t>348,198</t>
  </si>
  <si>
    <t>303,123</t>
  </si>
  <si>
    <t>654,838</t>
  </si>
  <si>
    <t>352,526</t>
  </si>
  <si>
    <t>623,614</t>
  </si>
  <si>
    <t>655,049</t>
  </si>
  <si>
    <t>351,551</t>
  </si>
  <si>
    <t>562,602</t>
  </si>
  <si>
    <t>623,273</t>
  </si>
  <si>
    <t>257,926</t>
  </si>
  <si>
    <t>562,527</t>
  </si>
  <si>
    <t>403,29</t>
  </si>
  <si>
    <t>58,477</t>
  </si>
  <si>
    <t>32,512</t>
  </si>
  <si>
    <t>36,552</t>
  </si>
  <si>
    <t>67,218</t>
  </si>
  <si>
    <t>140,041</t>
  </si>
  <si>
    <t>64,647</t>
  </si>
  <si>
    <t>156,779</t>
  </si>
  <si>
    <t>134,154</t>
  </si>
  <si>
    <t>254,338</t>
  </si>
  <si>
    <t>278,335</t>
  </si>
  <si>
    <t>49,639</t>
  </si>
  <si>
    <t>139,812</t>
  </si>
  <si>
    <t>166,101</t>
  </si>
  <si>
    <t>157,051</t>
  </si>
  <si>
    <t>146,315</t>
  </si>
  <si>
    <t>349,933</t>
  </si>
  <si>
    <t>294,095</t>
  </si>
  <si>
    <t>76,026</t>
  </si>
  <si>
    <t>164,629</t>
  </si>
  <si>
    <t>158,105</t>
  </si>
  <si>
    <t>314,251</t>
  </si>
  <si>
    <t>7,626</t>
  </si>
  <si>
    <t>175,323</t>
  </si>
  <si>
    <t>356,503</t>
  </si>
  <si>
    <t>96,553</t>
  </si>
  <si>
    <t>562,681</t>
  </si>
  <si>
    <t>98,063</t>
  </si>
  <si>
    <t>309,174</t>
  </si>
  <si>
    <t>622,618</t>
  </si>
  <si>
    <t>197,435</t>
  </si>
  <si>
    <t>562,663</t>
  </si>
  <si>
    <t>99,402</t>
  </si>
  <si>
    <t>267,14</t>
  </si>
  <si>
    <t>96,968</t>
  </si>
  <si>
    <t>36,002</t>
  </si>
  <si>
    <t>197,737</t>
  </si>
  <si>
    <t>651,894</t>
  </si>
  <si>
    <t>344,806</t>
  </si>
  <si>
    <t>340,277</t>
  </si>
  <si>
    <t>622,68</t>
  </si>
  <si>
    <t>359,938</t>
  </si>
  <si>
    <t>94,471</t>
  </si>
  <si>
    <t>129,459</t>
  </si>
  <si>
    <t>299,003</t>
  </si>
  <si>
    <t>98,922</t>
  </si>
  <si>
    <t>96,661</t>
  </si>
  <si>
    <t>328,026</t>
  </si>
  <si>
    <t>357,303</t>
  </si>
  <si>
    <t>291,223</t>
  </si>
  <si>
    <t>291,023</t>
  </si>
  <si>
    <t>93,972</t>
  </si>
  <si>
    <t>295,829</t>
  </si>
  <si>
    <t>297,427</t>
  </si>
  <si>
    <t>265,032</t>
  </si>
  <si>
    <t>652,062</t>
  </si>
  <si>
    <t>352,451</t>
  </si>
  <si>
    <t>332,916</t>
  </si>
  <si>
    <t>9,192</t>
  </si>
  <si>
    <t>290,427</t>
  </si>
  <si>
    <t>357,934</t>
  </si>
  <si>
    <t>285,478</t>
  </si>
  <si>
    <t>147,186</t>
  </si>
  <si>
    <t>654,598</t>
  </si>
  <si>
    <t>146,539</t>
  </si>
  <si>
    <t>300,325</t>
  </si>
  <si>
    <t>623,303</t>
  </si>
  <si>
    <t>35,886</t>
  </si>
  <si>
    <t>654,604</t>
  </si>
  <si>
    <t>172,138</t>
  </si>
  <si>
    <t>42,876</t>
  </si>
  <si>
    <t>178,065</t>
  </si>
  <si>
    <t>278,033</t>
  </si>
  <si>
    <t>167,459</t>
  </si>
  <si>
    <t>60,503</t>
  </si>
  <si>
    <t>261,455</t>
  </si>
  <si>
    <t>197,32</t>
  </si>
  <si>
    <t>97,719</t>
  </si>
  <si>
    <t>95,915</t>
  </si>
  <si>
    <t>150,157</t>
  </si>
  <si>
    <t>311,043</t>
  </si>
  <si>
    <t>9,826</t>
  </si>
  <si>
    <t>9,301</t>
  </si>
  <si>
    <t>352,291</t>
  </si>
  <si>
    <t>239,874</t>
  </si>
  <si>
    <t>330,081</t>
  </si>
  <si>
    <t>106,188</t>
  </si>
  <si>
    <t>137,282</t>
  </si>
  <si>
    <t>359,201</t>
  </si>
  <si>
    <t>138,215</t>
  </si>
  <si>
    <t>142,575</t>
  </si>
  <si>
    <t>153,033</t>
  </si>
  <si>
    <t>149,598</t>
  </si>
  <si>
    <t>147,651</t>
  </si>
  <si>
    <t>96,259</t>
  </si>
  <si>
    <t>46,591</t>
  </si>
  <si>
    <t>144,904</t>
  </si>
  <si>
    <t>93,399</t>
  </si>
  <si>
    <t>272,323</t>
  </si>
  <si>
    <t>98,362</t>
  </si>
  <si>
    <t>97,085</t>
  </si>
  <si>
    <t>653,217</t>
  </si>
  <si>
    <t>326,389</t>
  </si>
  <si>
    <t>313,777</t>
  </si>
  <si>
    <t>278,346</t>
  </si>
  <si>
    <t>95,501</t>
  </si>
  <si>
    <t>247,589</t>
  </si>
  <si>
    <t>289,022</t>
  </si>
  <si>
    <t>241,095</t>
  </si>
  <si>
    <t>305,015</t>
  </si>
  <si>
    <t>339,075</t>
  </si>
  <si>
    <t>356,357</t>
  </si>
  <si>
    <t>301,561</t>
  </si>
  <si>
    <t>98,39</t>
  </si>
  <si>
    <t>98,877</t>
  </si>
  <si>
    <t>348,613</t>
  </si>
  <si>
    <t>302,539</t>
  </si>
  <si>
    <t>97,489</t>
  </si>
  <si>
    <t>97,737</t>
  </si>
  <si>
    <t>282,953</t>
  </si>
  <si>
    <t>11,825</t>
  </si>
  <si>
    <t>97,122</t>
  </si>
  <si>
    <t>285,638</t>
  </si>
  <si>
    <t>295,398</t>
  </si>
  <si>
    <t>9,613</t>
  </si>
  <si>
    <t>291,369</t>
  </si>
  <si>
    <t>313,372</t>
  </si>
  <si>
    <t>95,925</t>
  </si>
  <si>
    <t>135,157</t>
  </si>
  <si>
    <t>359,288</t>
  </si>
  <si>
    <t>288,438</t>
  </si>
  <si>
    <t>153,951</t>
  </si>
  <si>
    <t>95,451</t>
  </si>
  <si>
    <t>50,521</t>
  </si>
  <si>
    <t>289,75</t>
  </si>
  <si>
    <t>138,284</t>
  </si>
  <si>
    <t>643,324</t>
  </si>
  <si>
    <t>623,251</t>
  </si>
  <si>
    <t>126,488</t>
  </si>
  <si>
    <t>315,384</t>
  </si>
  <si>
    <t>68,022</t>
  </si>
  <si>
    <t>139,602</t>
  </si>
  <si>
    <t>623,353</t>
  </si>
  <si>
    <t>623,033</t>
  </si>
  <si>
    <t>653,754</t>
  </si>
  <si>
    <t>32,714</t>
  </si>
  <si>
    <t>64,085</t>
  </si>
  <si>
    <t>98,146</t>
  </si>
  <si>
    <t>163,618</t>
  </si>
  <si>
    <t>51,841</t>
  </si>
  <si>
    <t>55,547</t>
  </si>
  <si>
    <t>333,438</t>
  </si>
  <si>
    <t>60,927</t>
  </si>
  <si>
    <t>8,623</t>
  </si>
  <si>
    <t>112,623</t>
  </si>
  <si>
    <t>650,268</t>
  </si>
  <si>
    <t>358,558</t>
  </si>
  <si>
    <t>251,861</t>
  </si>
  <si>
    <t>329,163</t>
  </si>
  <si>
    <t>92,465</t>
  </si>
  <si>
    <t>354,292</t>
  </si>
  <si>
    <t>350,221</t>
  </si>
  <si>
    <t>279,317</t>
  </si>
  <si>
    <t>64,687</t>
  </si>
  <si>
    <t>34,867</t>
  </si>
  <si>
    <t>143,885</t>
  </si>
  <si>
    <t>11,417</t>
  </si>
  <si>
    <t>324,296</t>
  </si>
  <si>
    <t>170,667</t>
  </si>
  <si>
    <t>164,579</t>
  </si>
  <si>
    <t>562,389</t>
  </si>
  <si>
    <t>173,086</t>
  </si>
  <si>
    <t>622,96</t>
  </si>
  <si>
    <t>563,081</t>
  </si>
  <si>
    <t>181,002</t>
  </si>
  <si>
    <t>34,176</t>
  </si>
  <si>
    <t>160,802</t>
  </si>
  <si>
    <t>562,942</t>
  </si>
  <si>
    <t>341,317</t>
  </si>
  <si>
    <t>144,128</t>
  </si>
  <si>
    <t>191,622</t>
  </si>
  <si>
    <t>562,73</t>
  </si>
  <si>
    <t>96,396</t>
  </si>
  <si>
    <t>353,051</t>
  </si>
  <si>
    <t>309,51</t>
  </si>
  <si>
    <t>143,94</t>
  </si>
  <si>
    <t>187,995</t>
  </si>
  <si>
    <t>346,416</t>
  </si>
  <si>
    <t>288,643</t>
  </si>
  <si>
    <t>358,616</t>
  </si>
  <si>
    <t>9,038</t>
  </si>
  <si>
    <t>9,093</t>
  </si>
  <si>
    <t>340,013</t>
  </si>
  <si>
    <t>289,898</t>
  </si>
  <si>
    <t>8,906</t>
  </si>
  <si>
    <t>238,451</t>
  </si>
  <si>
    <t>653,692</t>
  </si>
  <si>
    <t>311,962</t>
  </si>
  <si>
    <t>226,444</t>
  </si>
  <si>
    <t>310,769</t>
  </si>
  <si>
    <t>10,557</t>
  </si>
  <si>
    <t>114,637</t>
  </si>
  <si>
    <t>63,238</t>
  </si>
  <si>
    <t>47,945</t>
  </si>
  <si>
    <t>379,02</t>
  </si>
  <si>
    <t>194,576</t>
  </si>
  <si>
    <t>324,165</t>
  </si>
  <si>
    <t>268,547</t>
  </si>
  <si>
    <t>123,699</t>
  </si>
  <si>
    <t>154,667</t>
  </si>
  <si>
    <t>45,137</t>
  </si>
  <si>
    <t>442,36</t>
  </si>
  <si>
    <t>56,139</t>
  </si>
  <si>
    <t>104,207</t>
  </si>
  <si>
    <t>472,73</t>
  </si>
  <si>
    <t>123,538</t>
  </si>
  <si>
    <t>54,853</t>
  </si>
  <si>
    <t>649,435</t>
  </si>
  <si>
    <t>332,552</t>
  </si>
  <si>
    <t>53,297</t>
  </si>
  <si>
    <t>6,059</t>
  </si>
  <si>
    <t>171,777</t>
  </si>
  <si>
    <t>99,229</t>
  </si>
  <si>
    <t>66,117</t>
  </si>
  <si>
    <t>149,544</t>
  </si>
  <si>
    <t>302,225</t>
  </si>
  <si>
    <t>111,572</t>
  </si>
  <si>
    <t>278,391</t>
  </si>
  <si>
    <t>98,065</t>
  </si>
  <si>
    <t>354,332</t>
  </si>
  <si>
    <t>9,196</t>
  </si>
  <si>
    <t>625,745</t>
  </si>
  <si>
    <t>247,871</t>
  </si>
  <si>
    <t>282,034</t>
  </si>
  <si>
    <t>9,995</t>
  </si>
  <si>
    <t>627,207</t>
  </si>
  <si>
    <t>183,052</t>
  </si>
  <si>
    <t>169,412</t>
  </si>
  <si>
    <t>200,447</t>
  </si>
  <si>
    <t>353,765</t>
  </si>
  <si>
    <t>125,438</t>
  </si>
  <si>
    <t>136,187</t>
  </si>
  <si>
    <t>171,958</t>
  </si>
  <si>
    <t>153,195</t>
  </si>
  <si>
    <t>301,897</t>
  </si>
  <si>
    <t>651,164</t>
  </si>
  <si>
    <t>173,127</t>
  </si>
  <si>
    <t>143,474</t>
  </si>
  <si>
    <t>651,123</t>
  </si>
  <si>
    <t>315,527</t>
  </si>
  <si>
    <t>328,738</t>
  </si>
  <si>
    <t>295,065</t>
  </si>
  <si>
    <t>99,321</t>
  </si>
  <si>
    <t>284,713</t>
  </si>
  <si>
    <t>621,31</t>
  </si>
  <si>
    <t>120,668</t>
  </si>
  <si>
    <t>194,615</t>
  </si>
  <si>
    <t>5,871</t>
  </si>
  <si>
    <t>114,338</t>
  </si>
  <si>
    <t>151,634</t>
  </si>
  <si>
    <t>175,976</t>
  </si>
  <si>
    <t>304,574</t>
  </si>
  <si>
    <t>653,927</t>
  </si>
  <si>
    <t>306,197</t>
  </si>
  <si>
    <t>186,07</t>
  </si>
  <si>
    <t>622,615</t>
  </si>
  <si>
    <t>60,871</t>
  </si>
  <si>
    <t>212,659</t>
  </si>
  <si>
    <t>53,721</t>
  </si>
  <si>
    <t>114,58</t>
  </si>
  <si>
    <t>144,759</t>
  </si>
  <si>
    <t>61,389</t>
  </si>
  <si>
    <t>148,433</t>
  </si>
  <si>
    <t>52,714</t>
  </si>
  <si>
    <t>38,897</t>
  </si>
  <si>
    <t>50,202</t>
  </si>
  <si>
    <t>149,881</t>
  </si>
  <si>
    <t>61,247</t>
  </si>
  <si>
    <t>54,908</t>
  </si>
  <si>
    <t>172,762</t>
  </si>
  <si>
    <t>65,363</t>
  </si>
  <si>
    <t>48,603</t>
  </si>
  <si>
    <t>307,451</t>
  </si>
  <si>
    <t>626,477</t>
  </si>
  <si>
    <t>290,653</t>
  </si>
  <si>
    <t>649,232</t>
  </si>
  <si>
    <t>7,483</t>
  </si>
  <si>
    <t>264,374</t>
  </si>
  <si>
    <t>342,351</t>
  </si>
  <si>
    <t>57,398</t>
  </si>
  <si>
    <t>352,632</t>
  </si>
  <si>
    <t>313,856</t>
  </si>
  <si>
    <t>170,205</t>
  </si>
  <si>
    <t>304,004</t>
  </si>
  <si>
    <t>353,242</t>
  </si>
  <si>
    <t>110,631</t>
  </si>
  <si>
    <t>318,946</t>
  </si>
  <si>
    <t>9,004</t>
  </si>
  <si>
    <t>7,166</t>
  </si>
  <si>
    <t>8,224</t>
  </si>
  <si>
    <t>297,119</t>
  </si>
  <si>
    <t>166,288</t>
  </si>
  <si>
    <t>293,151</t>
  </si>
  <si>
    <t>195,423</t>
  </si>
  <si>
    <t>621,584</t>
  </si>
  <si>
    <t>142,386</t>
  </si>
  <si>
    <t>113,841</t>
  </si>
  <si>
    <t>92,376</t>
  </si>
  <si>
    <t>158,496</t>
  </si>
  <si>
    <t>130,704</t>
  </si>
  <si>
    <t>146,946</t>
  </si>
  <si>
    <t>11,109</t>
  </si>
  <si>
    <t>203,491</t>
  </si>
  <si>
    <t>254,134</t>
  </si>
  <si>
    <t>223,77</t>
  </si>
  <si>
    <t>166,148</t>
  </si>
  <si>
    <t>284,746</t>
  </si>
  <si>
    <t>12,541</t>
  </si>
  <si>
    <t>9,556</t>
  </si>
  <si>
    <t>170,988</t>
  </si>
  <si>
    <t>213,174</t>
  </si>
  <si>
    <t>292,316</t>
  </si>
  <si>
    <t>33,103</t>
  </si>
  <si>
    <t>195,907</t>
  </si>
  <si>
    <t>292,471</t>
  </si>
  <si>
    <t>38,024</t>
  </si>
  <si>
    <t>653,282</t>
  </si>
  <si>
    <t>355,098</t>
  </si>
  <si>
    <t>268,309</t>
  </si>
  <si>
    <t>122,72</t>
  </si>
  <si>
    <t>187,006</t>
  </si>
  <si>
    <t>314,107</t>
  </si>
  <si>
    <t>41,841</t>
  </si>
  <si>
    <t>128,538</t>
  </si>
  <si>
    <t>116,471</t>
  </si>
  <si>
    <t>9,489</t>
  </si>
  <si>
    <t>193,453</t>
  </si>
  <si>
    <t>9,661</t>
  </si>
  <si>
    <t>652,012</t>
  </si>
  <si>
    <t>54,944</t>
  </si>
  <si>
    <t>114,799</t>
  </si>
  <si>
    <t>60,148</t>
  </si>
  <si>
    <t>54,403</t>
  </si>
  <si>
    <t>137,56</t>
  </si>
  <si>
    <t>325,183</t>
  </si>
  <si>
    <t>140,412</t>
  </si>
  <si>
    <t>127,172</t>
  </si>
  <si>
    <t>327,978</t>
  </si>
  <si>
    <t>650,266</t>
  </si>
  <si>
    <t>252,409</t>
  </si>
  <si>
    <t>37,127</t>
  </si>
  <si>
    <t>87,361</t>
  </si>
  <si>
    <t>311,001</t>
  </si>
  <si>
    <t>257,199</t>
  </si>
  <si>
    <t>290,445</t>
  </si>
  <si>
    <t>8,663</t>
  </si>
  <si>
    <t>136,513</t>
  </si>
  <si>
    <t>291,768</t>
  </si>
  <si>
    <t>306,655</t>
  </si>
  <si>
    <t>329,478</t>
  </si>
  <si>
    <t>94,699</t>
  </si>
  <si>
    <t>650,146</t>
  </si>
  <si>
    <t>304,617</t>
  </si>
  <si>
    <t>262,836</t>
  </si>
  <si>
    <t>104,855</t>
  </si>
  <si>
    <t>125,543</t>
  </si>
  <si>
    <t>292,214</t>
  </si>
  <si>
    <t>96,182</t>
  </si>
  <si>
    <t>169,743</t>
  </si>
  <si>
    <t>286,059</t>
  </si>
  <si>
    <t>286,508</t>
  </si>
  <si>
    <t>187,901</t>
  </si>
  <si>
    <t>172,748</t>
  </si>
  <si>
    <t>168,554</t>
  </si>
  <si>
    <t>287,819</t>
  </si>
  <si>
    <t>124,341</t>
  </si>
  <si>
    <t>326,347</t>
  </si>
  <si>
    <t>652,723</t>
  </si>
  <si>
    <t>194,838</t>
  </si>
  <si>
    <t>6,361</t>
  </si>
  <si>
    <t>170,431</t>
  </si>
  <si>
    <t>114,791</t>
  </si>
  <si>
    <t>106,531</t>
  </si>
  <si>
    <t>353,656</t>
  </si>
  <si>
    <t>99,116</t>
  </si>
  <si>
    <t>357,596</t>
  </si>
  <si>
    <t>349,273</t>
  </si>
  <si>
    <t>180,201</t>
  </si>
  <si>
    <t>319,558</t>
  </si>
  <si>
    <t>124,065</t>
  </si>
  <si>
    <t>94,526</t>
  </si>
  <si>
    <t>350,955</t>
  </si>
  <si>
    <t>91,653</t>
  </si>
  <si>
    <t>99,788</t>
  </si>
  <si>
    <t>96,889</t>
  </si>
  <si>
    <t>317,684</t>
  </si>
  <si>
    <t>299,937</t>
  </si>
  <si>
    <t>187,355</t>
  </si>
  <si>
    <t>8,723</t>
  </si>
  <si>
    <t>359,494</t>
  </si>
  <si>
    <t>293,816</t>
  </si>
  <si>
    <t>297,87</t>
  </si>
  <si>
    <t>8,527</t>
  </si>
  <si>
    <t>110,122</t>
  </si>
  <si>
    <t>654,255</t>
  </si>
  <si>
    <t>138,871</t>
  </si>
  <si>
    <t>653,78</t>
  </si>
  <si>
    <t>168,344</t>
  </si>
  <si>
    <t>215,79</t>
  </si>
  <si>
    <t>167,548</t>
  </si>
  <si>
    <t>99,431</t>
  </si>
  <si>
    <t>106,122</t>
  </si>
  <si>
    <t>161,428</t>
  </si>
  <si>
    <t>57,507</t>
  </si>
  <si>
    <t>156,759</t>
  </si>
  <si>
    <t>116,196</t>
  </si>
  <si>
    <t>300,854</t>
  </si>
  <si>
    <t>54,223</t>
  </si>
  <si>
    <t>54,994</t>
  </si>
  <si>
    <t>308,994</t>
  </si>
  <si>
    <t>424,53</t>
  </si>
  <si>
    <t>318,846</t>
  </si>
  <si>
    <t>60,584</t>
  </si>
  <si>
    <t>300,654</t>
  </si>
  <si>
    <t>11,036</t>
  </si>
  <si>
    <t>42,244</t>
  </si>
  <si>
    <t>98,079</t>
  </si>
  <si>
    <t>181,644</t>
  </si>
  <si>
    <t>64,388</t>
  </si>
  <si>
    <t>99,021</t>
  </si>
  <si>
    <t>7,909</t>
  </si>
  <si>
    <t>99,91</t>
  </si>
  <si>
    <t>11,58</t>
  </si>
  <si>
    <t>160,963</t>
  </si>
  <si>
    <t>39,221</t>
  </si>
  <si>
    <t>299,165</t>
  </si>
  <si>
    <t>37,897</t>
  </si>
  <si>
    <t>190,941</t>
  </si>
  <si>
    <t>150,639</t>
  </si>
  <si>
    <t>13,135</t>
  </si>
  <si>
    <t>652,569</t>
  </si>
  <si>
    <t>132,156</t>
  </si>
  <si>
    <t>323,218</t>
  </si>
  <si>
    <t>206,446</t>
  </si>
  <si>
    <t>335,723</t>
  </si>
  <si>
    <t>561,662</t>
  </si>
  <si>
    <t>285,604</t>
  </si>
  <si>
    <t>7,733</t>
  </si>
  <si>
    <t>358,945</t>
  </si>
  <si>
    <t>294,081</t>
  </si>
  <si>
    <t>7,667</t>
  </si>
  <si>
    <t>267,766</t>
  </si>
  <si>
    <t>8,489</t>
  </si>
  <si>
    <t>148,16</t>
  </si>
  <si>
    <t>337,385</t>
  </si>
  <si>
    <t>225,589</t>
  </si>
  <si>
    <t>273,407</t>
  </si>
  <si>
    <t>305,068</t>
  </si>
  <si>
    <t>97,777</t>
  </si>
  <si>
    <t>298,178</t>
  </si>
  <si>
    <t>97,763</t>
  </si>
  <si>
    <t>267,337</t>
  </si>
  <si>
    <t>12,103</t>
  </si>
  <si>
    <t>188,847</t>
  </si>
  <si>
    <t>180,971</t>
  </si>
  <si>
    <t>127,903</t>
  </si>
  <si>
    <t>309,987</t>
  </si>
  <si>
    <t>99,717</t>
  </si>
  <si>
    <t>643,129</t>
  </si>
  <si>
    <t>193,686</t>
  </si>
  <si>
    <t>167,529</t>
  </si>
  <si>
    <t>561,937</t>
  </si>
  <si>
    <t>654,635</t>
  </si>
  <si>
    <t>183,479</t>
  </si>
  <si>
    <t>229,619</t>
  </si>
  <si>
    <t>292,177</t>
  </si>
  <si>
    <t>652,784</t>
  </si>
  <si>
    <t>351,041</t>
  </si>
  <si>
    <t>331,01</t>
  </si>
  <si>
    <t>294,15</t>
  </si>
  <si>
    <t>227,187</t>
  </si>
  <si>
    <t>35,803</t>
  </si>
  <si>
    <t>276,268</t>
  </si>
  <si>
    <t>306,781</t>
  </si>
  <si>
    <t>9,173</t>
  </si>
  <si>
    <t>279,042</t>
  </si>
  <si>
    <t>313,291</t>
  </si>
  <si>
    <t>329,065</t>
  </si>
  <si>
    <t>39,612</t>
  </si>
  <si>
    <t>282,895</t>
  </si>
  <si>
    <t>273,166</t>
  </si>
  <si>
    <t>626,527</t>
  </si>
  <si>
    <t>238,425</t>
  </si>
  <si>
    <t>115,158</t>
  </si>
  <si>
    <t>345,178</t>
  </si>
  <si>
    <t>298,863</t>
  </si>
  <si>
    <t>102,984</t>
  </si>
  <si>
    <t>11,385</t>
  </si>
  <si>
    <t>279,463</t>
  </si>
  <si>
    <t>282,312</t>
  </si>
  <si>
    <t>143,972</t>
  </si>
  <si>
    <t>286,631</t>
  </si>
  <si>
    <t>7,424</t>
  </si>
  <si>
    <t>314,502</t>
  </si>
  <si>
    <t>279,725</t>
  </si>
  <si>
    <t>213,729</t>
  </si>
  <si>
    <t>284,284</t>
  </si>
  <si>
    <t>264,768</t>
  </si>
  <si>
    <t>265,397</t>
  </si>
  <si>
    <t>285,413</t>
  </si>
  <si>
    <t>305,067</t>
  </si>
  <si>
    <t>152,299</t>
  </si>
  <si>
    <t>294,324</t>
  </si>
  <si>
    <t>227,565</t>
  </si>
  <si>
    <t>121,805</t>
  </si>
  <si>
    <t>109,294</t>
  </si>
  <si>
    <t>325,931</t>
  </si>
  <si>
    <t>291,25</t>
  </si>
  <si>
    <t>340,891</t>
  </si>
  <si>
    <t>97,095</t>
  </si>
  <si>
    <t>171,791</t>
  </si>
  <si>
    <t>621,51</t>
  </si>
  <si>
    <t>650,958</t>
  </si>
  <si>
    <t>157,341</t>
  </si>
  <si>
    <t>178,191</t>
  </si>
  <si>
    <t>11,796</t>
  </si>
  <si>
    <t>37,659</t>
  </si>
  <si>
    <t>98,306</t>
  </si>
  <si>
    <t>308,612</t>
  </si>
  <si>
    <t>129,14</t>
  </si>
  <si>
    <t>115,124</t>
  </si>
  <si>
    <t>280,249</t>
  </si>
  <si>
    <t>562,376</t>
  </si>
  <si>
    <t>251,221</t>
  </si>
  <si>
    <t>116,238</t>
  </si>
  <si>
    <t>655,003</t>
  </si>
  <si>
    <t>623,465</t>
  </si>
  <si>
    <t>121,789</t>
  </si>
  <si>
    <t>187,54</t>
  </si>
  <si>
    <t>162,074</t>
  </si>
  <si>
    <t>64,239</t>
  </si>
  <si>
    <t>130,621</t>
  </si>
  <si>
    <t>141,953</t>
  </si>
  <si>
    <t>136,504</t>
  </si>
  <si>
    <t>653,994</t>
  </si>
  <si>
    <t>110,243</t>
  </si>
  <si>
    <t>101,572</t>
  </si>
  <si>
    <t>653,274</t>
  </si>
  <si>
    <t>156,73</t>
  </si>
  <si>
    <t>460,53</t>
  </si>
  <si>
    <t>5,776</t>
  </si>
  <si>
    <t>144,507</t>
  </si>
  <si>
    <t>62,688</t>
  </si>
  <si>
    <t>774,8</t>
  </si>
  <si>
    <t>56,987</t>
  </si>
  <si>
    <t>32,335</t>
  </si>
  <si>
    <t>324,639</t>
  </si>
  <si>
    <t>184,903</t>
  </si>
  <si>
    <t>58,033</t>
  </si>
  <si>
    <t>124,18</t>
  </si>
  <si>
    <t>58,177</t>
  </si>
  <si>
    <t>103,464</t>
  </si>
  <si>
    <t>650,668</t>
  </si>
  <si>
    <t>200,748</t>
  </si>
  <si>
    <t>338,305</t>
  </si>
  <si>
    <t>59,659</t>
  </si>
  <si>
    <t>356,451</t>
  </si>
  <si>
    <t>160,401</t>
  </si>
  <si>
    <t>120,735</t>
  </si>
  <si>
    <t>156,168</t>
  </si>
  <si>
    <t>186,289</t>
  </si>
  <si>
    <t>140,879</t>
  </si>
  <si>
    <t>184,243</t>
  </si>
  <si>
    <t>189,252</t>
  </si>
  <si>
    <t>334,907</t>
  </si>
  <si>
    <t>193,107</t>
  </si>
  <si>
    <t>158,345</t>
  </si>
  <si>
    <t>344,868</t>
  </si>
  <si>
    <t>336,576</t>
  </si>
  <si>
    <t>340,153</t>
  </si>
  <si>
    <t>193,869</t>
  </si>
  <si>
    <t>10,818</t>
  </si>
  <si>
    <t>185,238</t>
  </si>
  <si>
    <t>162,145</t>
  </si>
  <si>
    <t>105,297</t>
  </si>
  <si>
    <t>99,828</t>
  </si>
  <si>
    <t>97,468</t>
  </si>
  <si>
    <t>97,765</t>
  </si>
  <si>
    <t>157,747</t>
  </si>
  <si>
    <t>134,864</t>
  </si>
  <si>
    <t>175,676</t>
  </si>
  <si>
    <t>126,302</t>
  </si>
  <si>
    <t>335,583</t>
  </si>
  <si>
    <t>117,227</t>
  </si>
  <si>
    <t>98,875</t>
  </si>
  <si>
    <t>195,597</t>
  </si>
  <si>
    <t>113,48</t>
  </si>
  <si>
    <t>97,081</t>
  </si>
  <si>
    <t>7,059</t>
  </si>
  <si>
    <t>263,468</t>
  </si>
  <si>
    <t>653,333</t>
  </si>
  <si>
    <t>193,998</t>
  </si>
  <si>
    <t>224,815</t>
  </si>
  <si>
    <t>311,59</t>
  </si>
  <si>
    <t>214,759</t>
  </si>
  <si>
    <t>112,046</t>
  </si>
  <si>
    <t>61,855</t>
  </si>
  <si>
    <t>109,731</t>
  </si>
  <si>
    <t>159,365</t>
  </si>
  <si>
    <t>113,866</t>
  </si>
  <si>
    <t>114,262</t>
  </si>
  <si>
    <t>186,618</t>
  </si>
  <si>
    <t>168,942</t>
  </si>
  <si>
    <t>129,147</t>
  </si>
  <si>
    <t>97,166</t>
  </si>
  <si>
    <t>55,236</t>
  </si>
  <si>
    <t>130,654</t>
  </si>
  <si>
    <t>50,577</t>
  </si>
  <si>
    <t>105,076</t>
  </si>
  <si>
    <t>32,006</t>
  </si>
  <si>
    <t>54,397</t>
  </si>
  <si>
    <t>125,128</t>
  </si>
  <si>
    <t>9,762</t>
  </si>
  <si>
    <t>357,138</t>
  </si>
  <si>
    <t>67,351</t>
  </si>
  <si>
    <t>83,782</t>
  </si>
  <si>
    <t>559,589</t>
  </si>
  <si>
    <t>193,263</t>
  </si>
  <si>
    <t>115,059</t>
  </si>
  <si>
    <t>99,861</t>
  </si>
  <si>
    <t>79,634</t>
  </si>
  <si>
    <t>275,491</t>
  </si>
  <si>
    <t>167,931</t>
  </si>
  <si>
    <t>296,303</t>
  </si>
  <si>
    <t>355,985</t>
  </si>
  <si>
    <t>287,759</t>
  </si>
  <si>
    <t>266,203</t>
  </si>
  <si>
    <t>188,785</t>
  </si>
  <si>
    <t>96,851</t>
  </si>
  <si>
    <t>190,065</t>
  </si>
  <si>
    <t>145,656</t>
  </si>
  <si>
    <t>197,198</t>
  </si>
  <si>
    <t>187,828</t>
  </si>
  <si>
    <t>325,366</t>
  </si>
  <si>
    <t>28,728</t>
  </si>
  <si>
    <t>187,138</t>
  </si>
  <si>
    <t>188,645</t>
  </si>
  <si>
    <t>150,631</t>
  </si>
  <si>
    <t>102,631</t>
  </si>
  <si>
    <t>116,841</t>
  </si>
  <si>
    <t>99,969</t>
  </si>
  <si>
    <t>189,599</t>
  </si>
  <si>
    <t>293,166</t>
  </si>
  <si>
    <t>139,937</t>
  </si>
  <si>
    <t>139,367</t>
  </si>
  <si>
    <t>173,477</t>
  </si>
  <si>
    <t>112,761</t>
  </si>
  <si>
    <t>55,184</t>
  </si>
  <si>
    <t>60,266</t>
  </si>
  <si>
    <t>125,827</t>
  </si>
  <si>
    <t>60,467</t>
  </si>
  <si>
    <t>56,691</t>
  </si>
  <si>
    <t>59,027</t>
  </si>
  <si>
    <t>115,021</t>
  </si>
  <si>
    <t>201,474</t>
  </si>
  <si>
    <t>311,287</t>
  </si>
  <si>
    <t>648,629</t>
  </si>
  <si>
    <t>320,898</t>
  </si>
  <si>
    <t>256,691</t>
  </si>
  <si>
    <t>154,495</t>
  </si>
  <si>
    <t>559,196</t>
  </si>
  <si>
    <t>624,455</t>
  </si>
  <si>
    <t>315,968</t>
  </si>
  <si>
    <t>558,685</t>
  </si>
  <si>
    <t>326,581</t>
  </si>
  <si>
    <t>357,708</t>
  </si>
  <si>
    <t>11,241</t>
  </si>
  <si>
    <t>624,004</t>
  </si>
  <si>
    <t>103,465</t>
  </si>
  <si>
    <t>648,33</t>
  </si>
  <si>
    <t>350,384</t>
  </si>
  <si>
    <t>244,099</t>
  </si>
  <si>
    <t>614,349</t>
  </si>
  <si>
    <t>649,048</t>
  </si>
  <si>
    <t>67,453</t>
  </si>
  <si>
    <t>350,283</t>
  </si>
  <si>
    <t>191,386</t>
  </si>
  <si>
    <t>255,04</t>
  </si>
  <si>
    <t>630,926</t>
  </si>
  <si>
    <t>349,735</t>
  </si>
  <si>
    <t>79,582</t>
  </si>
  <si>
    <t>317,535</t>
  </si>
  <si>
    <t>165,304</t>
  </si>
  <si>
    <t>649,043</t>
  </si>
  <si>
    <t>266,113</t>
  </si>
  <si>
    <t>286,471</t>
  </si>
  <si>
    <t>9,864</t>
  </si>
  <si>
    <t>560,066</t>
  </si>
  <si>
    <t>11,663</t>
  </si>
  <si>
    <t>322,451</t>
  </si>
  <si>
    <t>313,446</t>
  </si>
  <si>
    <t>649,181</t>
  </si>
  <si>
    <t>347,154</t>
  </si>
  <si>
    <t>294,412</t>
  </si>
  <si>
    <t>96,802</t>
  </si>
  <si>
    <t>649,272</t>
  </si>
  <si>
    <t>279,298</t>
  </si>
  <si>
    <t>649,477</t>
  </si>
  <si>
    <t>9,544</t>
  </si>
  <si>
    <t>6,626</t>
  </si>
  <si>
    <t>288,623</t>
  </si>
  <si>
    <t>347,854</t>
  </si>
  <si>
    <t>313,029</t>
  </si>
  <si>
    <t>7,806</t>
  </si>
  <si>
    <t>97,041</t>
  </si>
  <si>
    <t>117,149</t>
  </si>
  <si>
    <t>106,785</t>
  </si>
  <si>
    <t>652,736</t>
  </si>
  <si>
    <t>124,31</t>
  </si>
  <si>
    <t>185,647</t>
  </si>
  <si>
    <t>158,386</t>
  </si>
  <si>
    <t>109,349</t>
  </si>
  <si>
    <t>107,177</t>
  </si>
  <si>
    <t>290,47</t>
  </si>
  <si>
    <t>7,009</t>
  </si>
  <si>
    <t>621,497</t>
  </si>
  <si>
    <t>277,915</t>
  </si>
  <si>
    <t>50,594</t>
  </si>
  <si>
    <t>14,473</t>
  </si>
  <si>
    <t>257,907</t>
  </si>
  <si>
    <t>322,995</t>
  </si>
  <si>
    <t>307,822</t>
  </si>
  <si>
    <t>558,873</t>
  </si>
  <si>
    <t>14,778</t>
  </si>
  <si>
    <t>355,446</t>
  </si>
  <si>
    <t>280,496</t>
  </si>
  <si>
    <t>558,844</t>
  </si>
  <si>
    <t>649,56</t>
  </si>
  <si>
    <t>167,759</t>
  </si>
  <si>
    <t>82,779</t>
  </si>
  <si>
    <t>626,276</t>
  </si>
  <si>
    <t>276,27</t>
  </si>
  <si>
    <t>312,415</t>
  </si>
  <si>
    <t>186,732</t>
  </si>
  <si>
    <t>288,081</t>
  </si>
  <si>
    <t>621,241</t>
  </si>
  <si>
    <t>40,005</t>
  </si>
  <si>
    <t>128,009</t>
  </si>
  <si>
    <t>208,577</t>
  </si>
  <si>
    <t>150,595</t>
  </si>
  <si>
    <t>210,458</t>
  </si>
  <si>
    <t>143,267</t>
  </si>
  <si>
    <t>13,289</t>
  </si>
  <si>
    <t>316,074</t>
  </si>
  <si>
    <t>224,186</t>
  </si>
  <si>
    <t>111,429</t>
  </si>
  <si>
    <t>649,885</t>
  </si>
  <si>
    <t>183,048</t>
  </si>
  <si>
    <t>329,998</t>
  </si>
  <si>
    <t>206,165</t>
  </si>
  <si>
    <t>88,939</t>
  </si>
  <si>
    <t>187,036</t>
  </si>
  <si>
    <t>277,331</t>
  </si>
  <si>
    <t>97,094</t>
  </si>
  <si>
    <t>302,08</t>
  </si>
  <si>
    <t>288,693</t>
  </si>
  <si>
    <t>68,457</t>
  </si>
  <si>
    <t>653,585</t>
  </si>
  <si>
    <t>154,202</t>
  </si>
  <si>
    <t>139,487</t>
  </si>
  <si>
    <t>108,198</t>
  </si>
  <si>
    <t>72,195</t>
  </si>
  <si>
    <t>198,821</t>
  </si>
  <si>
    <t>50,433</t>
  </si>
  <si>
    <t>210,059</t>
  </si>
  <si>
    <t>204,282</t>
  </si>
  <si>
    <t>452,17</t>
  </si>
  <si>
    <t>39,669</t>
  </si>
  <si>
    <t>463,74</t>
  </si>
  <si>
    <t>182,987</t>
  </si>
  <si>
    <t>559,51</t>
  </si>
  <si>
    <t>559,064</t>
  </si>
  <si>
    <t>8,824</t>
  </si>
  <si>
    <t>268,594</t>
  </si>
  <si>
    <t>38,324</t>
  </si>
  <si>
    <t>350,268</t>
  </si>
  <si>
    <t>346,843</t>
  </si>
  <si>
    <t>110,952</t>
  </si>
  <si>
    <t>288,585</t>
  </si>
  <si>
    <t>559,029</t>
  </si>
  <si>
    <t>79,631</t>
  </si>
  <si>
    <t>8,372</t>
  </si>
  <si>
    <t>559,407</t>
  </si>
  <si>
    <t>296,701</t>
  </si>
  <si>
    <t>649,972</t>
  </si>
  <si>
    <t>7,558</t>
  </si>
  <si>
    <t>78,861</t>
  </si>
  <si>
    <t>147,208</t>
  </si>
  <si>
    <t>206,625</t>
  </si>
  <si>
    <t>189,665</t>
  </si>
  <si>
    <t>307,783</t>
  </si>
  <si>
    <t>14,728</t>
  </si>
  <si>
    <t>290,047</t>
  </si>
  <si>
    <t>96,416</t>
  </si>
  <si>
    <t>650,76</t>
  </si>
  <si>
    <t>192,084</t>
  </si>
  <si>
    <t>147,411</t>
  </si>
  <si>
    <t>177,583</t>
  </si>
  <si>
    <t>217,958</t>
  </si>
  <si>
    <t>187,739</t>
  </si>
  <si>
    <t>197,952</t>
  </si>
  <si>
    <t>83,097</t>
  </si>
  <si>
    <t>217,685</t>
  </si>
  <si>
    <t>138,434</t>
  </si>
  <si>
    <t>301,453</t>
  </si>
  <si>
    <t>14,176</t>
  </si>
  <si>
    <t>281,798</t>
  </si>
  <si>
    <t>118,053</t>
  </si>
  <si>
    <t>349,287</t>
  </si>
  <si>
    <t>346,352</t>
  </si>
  <si>
    <t>320,955</t>
  </si>
  <si>
    <t>97,446</t>
  </si>
  <si>
    <t>301,493</t>
  </si>
  <si>
    <t>98,469</t>
  </si>
  <si>
    <t>320,503</t>
  </si>
  <si>
    <t>37,832</t>
  </si>
  <si>
    <t>95,404</t>
  </si>
  <si>
    <t>334,341</t>
  </si>
  <si>
    <t>139,701</t>
  </si>
  <si>
    <t>559,773</t>
  </si>
  <si>
    <t>95,539</t>
  </si>
  <si>
    <t>6,077</t>
  </si>
  <si>
    <t>649,415</t>
  </si>
  <si>
    <t>7,916</t>
  </si>
  <si>
    <t>7,455</t>
  </si>
  <si>
    <t>341,457</t>
  </si>
  <si>
    <t>245,881</t>
  </si>
  <si>
    <t>112,558</t>
  </si>
  <si>
    <t>10,265</t>
  </si>
  <si>
    <t>190,837</t>
  </si>
  <si>
    <t>343,033</t>
  </si>
  <si>
    <t>262,657</t>
  </si>
  <si>
    <t>99,362</t>
  </si>
  <si>
    <t>320,986</t>
  </si>
  <si>
    <t>98,442</t>
  </si>
  <si>
    <t>356,479</t>
  </si>
  <si>
    <t>33,713</t>
  </si>
  <si>
    <t>325,545</t>
  </si>
  <si>
    <t>98,658</t>
  </si>
  <si>
    <t>192,888</t>
  </si>
  <si>
    <t>95,814</t>
  </si>
  <si>
    <t>98,773</t>
  </si>
  <si>
    <t>653,818</t>
  </si>
  <si>
    <t>182,101</t>
  </si>
  <si>
    <t>168,455</t>
  </si>
  <si>
    <t>112,732</t>
  </si>
  <si>
    <t>32,709</t>
  </si>
  <si>
    <t>193,772</t>
  </si>
  <si>
    <t>77,524</t>
  </si>
  <si>
    <t>248,164</t>
  </si>
  <si>
    <t>13,999</t>
  </si>
  <si>
    <t>359,272</t>
  </si>
  <si>
    <t>269,543</t>
  </si>
  <si>
    <t>274,473</t>
  </si>
  <si>
    <t>8,803</t>
  </si>
  <si>
    <t>69,039</t>
  </si>
  <si>
    <t>7,571</t>
  </si>
  <si>
    <t>204,483</t>
  </si>
  <si>
    <t>308,304</t>
  </si>
  <si>
    <t>285,103</t>
  </si>
  <si>
    <t>650,331</t>
  </si>
  <si>
    <t>294,074</t>
  </si>
  <si>
    <t>276,737</t>
  </si>
  <si>
    <t>197,416</t>
  </si>
  <si>
    <t>621,851</t>
  </si>
  <si>
    <t>345,061</t>
  </si>
  <si>
    <t>336,507</t>
  </si>
  <si>
    <t>163,896</t>
  </si>
  <si>
    <t>321,326</t>
  </si>
  <si>
    <t>622,448</t>
  </si>
  <si>
    <t>288,499</t>
  </si>
  <si>
    <t>196,431</t>
  </si>
  <si>
    <t>33,754</t>
  </si>
  <si>
    <t>289,201</t>
  </si>
  <si>
    <t>123,406</t>
  </si>
  <si>
    <t>159,701</t>
  </si>
  <si>
    <t>7,917</t>
  </si>
  <si>
    <t>208,284</t>
  </si>
  <si>
    <t>226,22</t>
  </si>
  <si>
    <t>336,285</t>
  </si>
  <si>
    <t>131,619</t>
  </si>
  <si>
    <t>347,676</t>
  </si>
  <si>
    <t>293,071</t>
  </si>
  <si>
    <t>331,967</t>
  </si>
  <si>
    <t>339,247</t>
  </si>
  <si>
    <t>320,702</t>
  </si>
  <si>
    <t>113,192</t>
  </si>
  <si>
    <t>622,236</t>
  </si>
  <si>
    <t>648,828</t>
  </si>
  <si>
    <t>137,467</t>
  </si>
  <si>
    <t>105,098</t>
  </si>
  <si>
    <t>46,407</t>
  </si>
  <si>
    <t>287,77</t>
  </si>
  <si>
    <t>46,884</t>
  </si>
  <si>
    <t>333,062</t>
  </si>
  <si>
    <t>154,597</t>
  </si>
  <si>
    <t>150,067</t>
  </si>
  <si>
    <t>315,99</t>
  </si>
  <si>
    <t>388,17</t>
  </si>
  <si>
    <t>151,076</t>
  </si>
  <si>
    <t>7,351</t>
  </si>
  <si>
    <t>10,363</t>
  </si>
  <si>
    <t>6,695</t>
  </si>
  <si>
    <t>9,091</t>
  </si>
  <si>
    <t>166,496</t>
  </si>
  <si>
    <t>621,519</t>
  </si>
  <si>
    <t>171,388</t>
  </si>
  <si>
    <t>160,812</t>
  </si>
  <si>
    <t>323,213</t>
  </si>
  <si>
    <t>60,316</t>
  </si>
  <si>
    <t>303,471</t>
  </si>
  <si>
    <t>293,593</t>
  </si>
  <si>
    <t>121,574</t>
  </si>
  <si>
    <t>201,698</t>
  </si>
  <si>
    <t>148,443</t>
  </si>
  <si>
    <t>315,421</t>
  </si>
  <si>
    <t>186,843</t>
  </si>
  <si>
    <t>88,507</t>
  </si>
  <si>
    <t>135,155</t>
  </si>
  <si>
    <t>137,737</t>
  </si>
  <si>
    <t>132,213</t>
  </si>
  <si>
    <t>117,178</t>
  </si>
  <si>
    <t>156,071</t>
  </si>
  <si>
    <t>159,044</t>
  </si>
  <si>
    <t>143,208</t>
  </si>
  <si>
    <t>86,463</t>
  </si>
  <si>
    <t>297,502</t>
  </si>
  <si>
    <t>7,309</t>
  </si>
  <si>
    <t>295,336</t>
  </si>
  <si>
    <t>289,063</t>
  </si>
  <si>
    <t>353,008</t>
  </si>
  <si>
    <t>563,041</t>
  </si>
  <si>
    <t>330,325</t>
  </si>
  <si>
    <t>294,383</t>
  </si>
  <si>
    <t>70,464</t>
  </si>
  <si>
    <t>108,748</t>
  </si>
  <si>
    <t>174,251</t>
  </si>
  <si>
    <t>373,92</t>
  </si>
  <si>
    <t>174,778</t>
  </si>
  <si>
    <t>52,954</t>
  </si>
  <si>
    <t>289,885</t>
  </si>
  <si>
    <t>335,054</t>
  </si>
  <si>
    <t>645,422</t>
  </si>
  <si>
    <t>201,595</t>
  </si>
  <si>
    <t>142,867</t>
  </si>
  <si>
    <t>213,246</t>
  </si>
  <si>
    <t>178,661</t>
  </si>
  <si>
    <t>129,346</t>
  </si>
  <si>
    <t>137,675</t>
  </si>
  <si>
    <t>625,295</t>
  </si>
  <si>
    <t>327,302</t>
  </si>
  <si>
    <t>116,79</t>
  </si>
  <si>
    <t>625,068</t>
  </si>
  <si>
    <t>184,367</t>
  </si>
  <si>
    <t>626,358</t>
  </si>
  <si>
    <t>199,838</t>
  </si>
  <si>
    <t>211,627</t>
  </si>
  <si>
    <t>64,477</t>
  </si>
  <si>
    <t>287,365</t>
  </si>
  <si>
    <t>649,237</t>
  </si>
  <si>
    <t>194,065</t>
  </si>
  <si>
    <t>187,959</t>
  </si>
  <si>
    <t>67,289</t>
  </si>
  <si>
    <t>650,804</t>
  </si>
  <si>
    <t>198,626</t>
  </si>
  <si>
    <t>9,268</t>
  </si>
  <si>
    <t>561,043</t>
  </si>
  <si>
    <t>254,737</t>
  </si>
  <si>
    <t>84,376</t>
  </si>
  <si>
    <t>326,881</t>
  </si>
  <si>
    <t>191,138</t>
  </si>
  <si>
    <t>306,934</t>
  </si>
  <si>
    <t>160,052</t>
  </si>
  <si>
    <t>35,004</t>
  </si>
  <si>
    <t>190,496</t>
  </si>
  <si>
    <t>191,575</t>
  </si>
  <si>
    <t>8,802</t>
  </si>
  <si>
    <t>650,062</t>
  </si>
  <si>
    <t>307,854</t>
  </si>
  <si>
    <t>620,494</t>
  </si>
  <si>
    <t>157,593</t>
  </si>
  <si>
    <t>46,296</t>
  </si>
  <si>
    <t>185,352</t>
  </si>
  <si>
    <t>194,868</t>
  </si>
  <si>
    <t>289,371</t>
  </si>
  <si>
    <t>150,859</t>
  </si>
  <si>
    <t>6,276</t>
  </si>
  <si>
    <t>298,033</t>
  </si>
  <si>
    <t>116,406</t>
  </si>
  <si>
    <t>78,337</t>
  </si>
  <si>
    <t>269,511</t>
  </si>
  <si>
    <t>140,82</t>
  </si>
  <si>
    <t>64,883</t>
  </si>
  <si>
    <t>257,493</t>
  </si>
  <si>
    <t>41,298</t>
  </si>
  <si>
    <t>51,136</t>
  </si>
  <si>
    <t>228,124</t>
  </si>
  <si>
    <t>461,05</t>
  </si>
  <si>
    <t>331,898</t>
  </si>
  <si>
    <t>353,306</t>
  </si>
  <si>
    <t>471,17</t>
  </si>
  <si>
    <t>48,576</t>
  </si>
  <si>
    <t>350,161</t>
  </si>
  <si>
    <t>72,068</t>
  </si>
  <si>
    <t>144,336</t>
  </si>
  <si>
    <t>559,156</t>
  </si>
  <si>
    <t>10,016</t>
  </si>
  <si>
    <t>338,334</t>
  </si>
  <si>
    <t>269,774</t>
  </si>
  <si>
    <t>558,935</t>
  </si>
  <si>
    <t>323,794</t>
  </si>
  <si>
    <t>253,757</t>
  </si>
  <si>
    <t>625,622</t>
  </si>
  <si>
    <t>354,482</t>
  </si>
  <si>
    <t>326,856</t>
  </si>
  <si>
    <t>69,363</t>
  </si>
  <si>
    <t>320,087</t>
  </si>
  <si>
    <t>132,534</t>
  </si>
  <si>
    <t>72,645</t>
  </si>
  <si>
    <t>649,151</t>
  </si>
  <si>
    <t>342,751</t>
  </si>
  <si>
    <t>247,311</t>
  </si>
  <si>
    <t>307,245</t>
  </si>
  <si>
    <t>31,234</t>
  </si>
  <si>
    <t>8,695</t>
  </si>
  <si>
    <t>330,162</t>
  </si>
  <si>
    <t>340,861</t>
  </si>
  <si>
    <t>96,414</t>
  </si>
  <si>
    <t>350,731</t>
  </si>
  <si>
    <t>132,47</t>
  </si>
  <si>
    <t>139,247</t>
  </si>
  <si>
    <t>294,435</t>
  </si>
  <si>
    <t>98,061</t>
  </si>
  <si>
    <t>196,78</t>
  </si>
  <si>
    <t>40,783</t>
  </si>
  <si>
    <t>346,13</t>
  </si>
  <si>
    <t>293,504</t>
  </si>
  <si>
    <t>313,367</t>
  </si>
  <si>
    <t>104,641</t>
  </si>
  <si>
    <t>176,89</t>
  </si>
  <si>
    <t>9,466</t>
  </si>
  <si>
    <t>301,446</t>
  </si>
  <si>
    <t>652,909</t>
  </si>
  <si>
    <t>253,153</t>
  </si>
  <si>
    <t>338,05</t>
  </si>
  <si>
    <t>653,506</t>
  </si>
  <si>
    <t>310,342</t>
  </si>
  <si>
    <t>282,523</t>
  </si>
  <si>
    <t>108,346</t>
  </si>
  <si>
    <t>278,331</t>
  </si>
  <si>
    <t>212,297</t>
  </si>
  <si>
    <t>335,782</t>
  </si>
  <si>
    <t>210,797</t>
  </si>
  <si>
    <t>263,435</t>
  </si>
  <si>
    <t>47,555</t>
  </si>
  <si>
    <t>246,93</t>
  </si>
  <si>
    <t>219,629</t>
  </si>
  <si>
    <t>56,609</t>
  </si>
  <si>
    <t>102,749</t>
  </si>
  <si>
    <t>319,516</t>
  </si>
  <si>
    <t>41,367</t>
  </si>
  <si>
    <t>164,685</t>
  </si>
  <si>
    <t>38,343</t>
  </si>
  <si>
    <t>648,359</t>
  </si>
  <si>
    <t>41,205</t>
  </si>
  <si>
    <t>267,837</t>
  </si>
  <si>
    <t>107,891</t>
  </si>
  <si>
    <t>34,614</t>
  </si>
  <si>
    <t>332,532</t>
  </si>
  <si>
    <t>10,026</t>
  </si>
  <si>
    <t>61,599</t>
  </si>
  <si>
    <t>281,366</t>
  </si>
  <si>
    <t>128,934</t>
  </si>
  <si>
    <t>321,446</t>
  </si>
  <si>
    <t>10,301</t>
  </si>
  <si>
    <t>289,945</t>
  </si>
  <si>
    <t>171,606</t>
  </si>
  <si>
    <t>99,805</t>
  </si>
  <si>
    <t>51,351</t>
  </si>
  <si>
    <t>148,077</t>
  </si>
  <si>
    <t>651,773</t>
  </si>
  <si>
    <t>132,343</t>
  </si>
  <si>
    <t>195,592</t>
  </si>
  <si>
    <t>349,894</t>
  </si>
  <si>
    <t>8,098</t>
  </si>
  <si>
    <t>159,492</t>
  </si>
  <si>
    <t>317,128</t>
  </si>
  <si>
    <t>134,472</t>
  </si>
  <si>
    <t>159,816</t>
  </si>
  <si>
    <t>93,281</t>
  </si>
  <si>
    <t>323,256</t>
  </si>
  <si>
    <t>206,101</t>
  </si>
  <si>
    <t>96,812</t>
  </si>
  <si>
    <t>114,154</t>
  </si>
  <si>
    <t>304,461</t>
  </si>
  <si>
    <t>127,895</t>
  </si>
  <si>
    <t>37,688</t>
  </si>
  <si>
    <t>317,14</t>
  </si>
  <si>
    <t>561,039</t>
  </si>
  <si>
    <t>320,163</t>
  </si>
  <si>
    <t>309,118</t>
  </si>
  <si>
    <t>311,054</t>
  </si>
  <si>
    <t>302,671</t>
  </si>
  <si>
    <t>147,168</t>
  </si>
  <si>
    <t>272,695</t>
  </si>
  <si>
    <t>94,314</t>
  </si>
  <si>
    <t>96,891</t>
  </si>
  <si>
    <t>203,071</t>
  </si>
  <si>
    <t>300,763</t>
  </si>
  <si>
    <t>283,996</t>
  </si>
  <si>
    <t>306,906</t>
  </si>
  <si>
    <t>135,367</t>
  </si>
  <si>
    <t>329,92</t>
  </si>
  <si>
    <t>306,577</t>
  </si>
  <si>
    <t>331,502</t>
  </si>
  <si>
    <t>274,898</t>
  </si>
  <si>
    <t>119,23</t>
  </si>
  <si>
    <t>65,482</t>
  </si>
  <si>
    <t>143,86</t>
  </si>
  <si>
    <t>151,217</t>
  </si>
  <si>
    <t>108,902</t>
  </si>
  <si>
    <t>145,872</t>
  </si>
  <si>
    <t>43,148</t>
  </si>
  <si>
    <t>305,845</t>
  </si>
  <si>
    <t>180,515</t>
  </si>
  <si>
    <t>42,403</t>
  </si>
  <si>
    <t>143,399</t>
  </si>
  <si>
    <t>327,589</t>
  </si>
  <si>
    <t>31,026</t>
  </si>
  <si>
    <t>340,628</t>
  </si>
  <si>
    <t>343,915</t>
  </si>
  <si>
    <t>561,844</t>
  </si>
  <si>
    <t>98,675</t>
  </si>
  <si>
    <t>652,462</t>
  </si>
  <si>
    <t>304,058</t>
  </si>
  <si>
    <t>652,772</t>
  </si>
  <si>
    <t>307,365</t>
  </si>
  <si>
    <t>562,591</t>
  </si>
  <si>
    <t>99,002</t>
  </si>
  <si>
    <t>45,303</t>
  </si>
  <si>
    <t>623,23</t>
  </si>
  <si>
    <t>562,997</t>
  </si>
  <si>
    <t>304,032</t>
  </si>
  <si>
    <t>98,108</t>
  </si>
  <si>
    <t>136,087</t>
  </si>
  <si>
    <t>202,073</t>
  </si>
  <si>
    <t>623,676</t>
  </si>
  <si>
    <t>563,341</t>
  </si>
  <si>
    <t>272,622</t>
  </si>
  <si>
    <t>653,623</t>
  </si>
  <si>
    <t>334,81</t>
  </si>
  <si>
    <t>563,203</t>
  </si>
  <si>
    <t>35,562</t>
  </si>
  <si>
    <t>11,023</t>
  </si>
  <si>
    <t>205,375</t>
  </si>
  <si>
    <t>623,349</t>
  </si>
  <si>
    <t>333,941</t>
  </si>
  <si>
    <t>298,488</t>
  </si>
  <si>
    <t>562,855</t>
  </si>
  <si>
    <t>347,449</t>
  </si>
  <si>
    <t>263,952</t>
  </si>
  <si>
    <t>97,615</t>
  </si>
  <si>
    <t>97,735</t>
  </si>
  <si>
    <t>342,737</t>
  </si>
  <si>
    <t>276,205</t>
  </si>
  <si>
    <t>294,257</t>
  </si>
  <si>
    <t>338,224</t>
  </si>
  <si>
    <t>345,287</t>
  </si>
  <si>
    <t>98,612</t>
  </si>
  <si>
    <t>98,336</t>
  </si>
  <si>
    <t>354,243</t>
  </si>
  <si>
    <t>12,788</t>
  </si>
  <si>
    <t>95,464</t>
  </si>
  <si>
    <t>308,799</t>
  </si>
  <si>
    <t>343,593</t>
  </si>
  <si>
    <t>308,831</t>
  </si>
  <si>
    <t>98,805</t>
  </si>
  <si>
    <t>98,52</t>
  </si>
  <si>
    <t>652,109</t>
  </si>
  <si>
    <t>315,858</t>
  </si>
  <si>
    <t>326,675</t>
  </si>
  <si>
    <t>318,437</t>
  </si>
  <si>
    <t>293,376</t>
  </si>
  <si>
    <t>248,741</t>
  </si>
  <si>
    <t>349,716</t>
  </si>
  <si>
    <t>355,438</t>
  </si>
  <si>
    <t>313,232</t>
  </si>
  <si>
    <t>31,909</t>
  </si>
  <si>
    <t>121,325</t>
  </si>
  <si>
    <t>301,508</t>
  </si>
  <si>
    <t>315,682</t>
  </si>
  <si>
    <t>44,835</t>
  </si>
  <si>
    <t>274,179</t>
  </si>
  <si>
    <t>307,609</t>
  </si>
  <si>
    <t>97,703</t>
  </si>
  <si>
    <t>254,093</t>
  </si>
  <si>
    <t>311,922</t>
  </si>
  <si>
    <t>325,448</t>
  </si>
  <si>
    <t>301,909</t>
  </si>
  <si>
    <t>173,585</t>
  </si>
  <si>
    <t>66,728</t>
  </si>
  <si>
    <t>121,622</t>
  </si>
  <si>
    <t>245,551</t>
  </si>
  <si>
    <t>442,37</t>
  </si>
  <si>
    <t>242,497</t>
  </si>
  <si>
    <t>57,026</t>
  </si>
  <si>
    <t>503,03</t>
  </si>
  <si>
    <t>60,051</t>
  </si>
  <si>
    <t>59,301</t>
  </si>
  <si>
    <t>286,036</t>
  </si>
  <si>
    <t>260,476</t>
  </si>
  <si>
    <t>58,471</t>
  </si>
  <si>
    <t>191,675</t>
  </si>
  <si>
    <t>399,63</t>
  </si>
  <si>
    <t>264,428</t>
  </si>
  <si>
    <t>152,165</t>
  </si>
  <si>
    <t>316,934</t>
  </si>
  <si>
    <t>9,771</t>
  </si>
  <si>
    <t>333,821</t>
  </si>
  <si>
    <t>158,812</t>
  </si>
  <si>
    <t>125,65</t>
  </si>
  <si>
    <t>165,601</t>
  </si>
  <si>
    <t>35,901</t>
  </si>
  <si>
    <t>128,269</t>
  </si>
  <si>
    <t>244,041</t>
  </si>
  <si>
    <t>652,128</t>
  </si>
  <si>
    <t>118,606</t>
  </si>
  <si>
    <t>160,609</t>
  </si>
  <si>
    <t>162,776</t>
  </si>
  <si>
    <t>311,042</t>
  </si>
  <si>
    <t>150,868</t>
  </si>
  <si>
    <t>106,294</t>
  </si>
  <si>
    <t>153,168</t>
  </si>
  <si>
    <t>32,424</t>
  </si>
  <si>
    <t>187,043</t>
  </si>
  <si>
    <t>273,971</t>
  </si>
  <si>
    <t>11,522</t>
  </si>
  <si>
    <t>97,725</t>
  </si>
  <si>
    <t>653,952</t>
  </si>
  <si>
    <t>653,423</t>
  </si>
  <si>
    <t>310,944</t>
  </si>
  <si>
    <t>303,495</t>
  </si>
  <si>
    <t>353,773</t>
  </si>
  <si>
    <t>8,841</t>
  </si>
  <si>
    <t>97,378</t>
  </si>
  <si>
    <t>99,509</t>
  </si>
  <si>
    <t>41,906</t>
  </si>
  <si>
    <t>305,213</t>
  </si>
  <si>
    <t>652,776</t>
  </si>
  <si>
    <t>10,083</t>
  </si>
  <si>
    <t>189,685</t>
  </si>
  <si>
    <t>270,97</t>
  </si>
  <si>
    <t>324,951</t>
  </si>
  <si>
    <t>349,052</t>
  </si>
  <si>
    <t>97,439</t>
  </si>
  <si>
    <t>310,469</t>
  </si>
  <si>
    <t>294,112</t>
  </si>
  <si>
    <t>561,135</t>
  </si>
  <si>
    <t>183,658</t>
  </si>
  <si>
    <t>178,355</t>
  </si>
  <si>
    <t>8,431</t>
  </si>
  <si>
    <t>312,117</t>
  </si>
  <si>
    <t>180,18</t>
  </si>
  <si>
    <t>561,576</t>
  </si>
  <si>
    <t>120,06</t>
  </si>
  <si>
    <t>197,874</t>
  </si>
  <si>
    <t>323,071</t>
  </si>
  <si>
    <t>169,635</t>
  </si>
  <si>
    <t>11,731</t>
  </si>
  <si>
    <t>654,063</t>
  </si>
  <si>
    <t>195,745</t>
  </si>
  <si>
    <t>622,884</t>
  </si>
  <si>
    <t>125,56</t>
  </si>
  <si>
    <t>207,604</t>
  </si>
  <si>
    <t>191,591</t>
  </si>
  <si>
    <t>118,679</t>
  </si>
  <si>
    <t>174,752</t>
  </si>
  <si>
    <t>404,14</t>
  </si>
  <si>
    <t>65,007</t>
  </si>
  <si>
    <t>136,87</t>
  </si>
  <si>
    <t>321,635</t>
  </si>
  <si>
    <t>358,328</t>
  </si>
  <si>
    <t>137,446</t>
  </si>
  <si>
    <t>352,454</t>
  </si>
  <si>
    <t>189,548</t>
  </si>
  <si>
    <t>122,099</t>
  </si>
  <si>
    <t>273,724</t>
  </si>
  <si>
    <t>15,257</t>
  </si>
  <si>
    <t>77,289</t>
  </si>
  <si>
    <t>52,047</t>
  </si>
  <si>
    <t>247,765</t>
  </si>
  <si>
    <t>10,798</t>
  </si>
  <si>
    <t>358,196</t>
  </si>
  <si>
    <t>183,683</t>
  </si>
  <si>
    <t>357,307</t>
  </si>
  <si>
    <t>311,719</t>
  </si>
  <si>
    <t>9,846</t>
  </si>
  <si>
    <t>9,937</t>
  </si>
  <si>
    <t>157,443</t>
  </si>
  <si>
    <t>306,402</t>
  </si>
  <si>
    <t>336,385</t>
  </si>
  <si>
    <t>214,099</t>
  </si>
  <si>
    <t>359,406</t>
  </si>
  <si>
    <t>96,529</t>
  </si>
  <si>
    <t>265,417</t>
  </si>
  <si>
    <t>654,528</t>
  </si>
  <si>
    <t>287,472</t>
  </si>
  <si>
    <t>307,75</t>
  </si>
  <si>
    <t>228,609</t>
  </si>
  <si>
    <t>92,289</t>
  </si>
  <si>
    <t>654,929</t>
  </si>
  <si>
    <t>277,357</t>
  </si>
  <si>
    <t>563,031</t>
  </si>
  <si>
    <t>357,911</t>
  </si>
  <si>
    <t>115,892</t>
  </si>
  <si>
    <t>623,623</t>
  </si>
  <si>
    <t>274,267</t>
  </si>
  <si>
    <t>131,584</t>
  </si>
  <si>
    <t>643,297</t>
  </si>
  <si>
    <t>654,918</t>
  </si>
  <si>
    <t>171,055</t>
  </si>
  <si>
    <t>623,492</t>
  </si>
  <si>
    <t>124,596</t>
  </si>
  <si>
    <t>111,827</t>
  </si>
  <si>
    <t>654,724</t>
  </si>
  <si>
    <t>623,015</t>
  </si>
  <si>
    <t>138,327</t>
  </si>
  <si>
    <t>141,915</t>
  </si>
  <si>
    <t>187,07</t>
  </si>
  <si>
    <t>142,839</t>
  </si>
  <si>
    <t>227,381</t>
  </si>
  <si>
    <t>139,867</t>
  </si>
  <si>
    <t>120,606</t>
  </si>
  <si>
    <t>651,937</t>
  </si>
  <si>
    <t>238,065</t>
  </si>
  <si>
    <t>325,72</t>
  </si>
  <si>
    <t>61,966</t>
  </si>
  <si>
    <t>136,713</t>
  </si>
  <si>
    <t>120,994</t>
  </si>
  <si>
    <t>134,004</t>
  </si>
  <si>
    <t>340,654</t>
  </si>
  <si>
    <t>6,697</t>
  </si>
  <si>
    <t>356,048</t>
  </si>
  <si>
    <t>201,649</t>
  </si>
  <si>
    <t>300,145</t>
  </si>
  <si>
    <t>189,035</t>
  </si>
  <si>
    <t>179,881</t>
  </si>
  <si>
    <t>562,658</t>
  </si>
  <si>
    <t>345,773</t>
  </si>
  <si>
    <t>189,304</t>
  </si>
  <si>
    <t>214,504</t>
  </si>
  <si>
    <t>158,529</t>
  </si>
  <si>
    <t>288,203</t>
  </si>
  <si>
    <t>309,246</t>
  </si>
  <si>
    <t>356,454</t>
  </si>
  <si>
    <t>295,421</t>
  </si>
  <si>
    <t>560,062</t>
  </si>
  <si>
    <t>272,131</t>
  </si>
  <si>
    <t>279,048</t>
  </si>
  <si>
    <t>289,154</t>
  </si>
  <si>
    <t>272,639</t>
  </si>
  <si>
    <t>335,772</t>
  </si>
  <si>
    <t>318,904</t>
  </si>
  <si>
    <t>266,83</t>
  </si>
  <si>
    <t>359,734</t>
  </si>
  <si>
    <t>317,843</t>
  </si>
  <si>
    <t>284,151</t>
  </si>
  <si>
    <t>39,538</t>
  </si>
  <si>
    <t>227,586</t>
  </si>
  <si>
    <t>268,237</t>
  </si>
  <si>
    <t>214,135</t>
  </si>
  <si>
    <t>98,607</t>
  </si>
  <si>
    <t>31,833</t>
  </si>
  <si>
    <t>420,23</t>
  </si>
  <si>
    <t>183,979</t>
  </si>
  <si>
    <t>213,018</t>
  </si>
  <si>
    <t>121,214</t>
  </si>
  <si>
    <t>163,704</t>
  </si>
  <si>
    <t>32,307</t>
  </si>
  <si>
    <t>452,38</t>
  </si>
  <si>
    <t>41,919</t>
  </si>
  <si>
    <t>186,394</t>
  </si>
  <si>
    <t>131,045</t>
  </si>
  <si>
    <t>41,086</t>
  </si>
  <si>
    <t>33,538</t>
  </si>
  <si>
    <t>147,669</t>
  </si>
  <si>
    <t>452,83</t>
  </si>
  <si>
    <t>187,596</t>
  </si>
  <si>
    <t>37,769</t>
  </si>
  <si>
    <t>32,009</t>
  </si>
  <si>
    <t>30,788</t>
  </si>
  <si>
    <t>45,362</t>
  </si>
  <si>
    <t>42,677</t>
  </si>
  <si>
    <t>33,792</t>
  </si>
  <si>
    <t>32,773</t>
  </si>
  <si>
    <t>50,571</t>
  </si>
  <si>
    <t>32,008</t>
  </si>
  <si>
    <t>625,358</t>
  </si>
  <si>
    <t>113,004</t>
  </si>
  <si>
    <t>7,047</t>
  </si>
  <si>
    <t>50,144</t>
  </si>
  <si>
    <t>337,811</t>
  </si>
  <si>
    <t>55,163</t>
  </si>
  <si>
    <t>559,375</t>
  </si>
  <si>
    <t>68,609</t>
  </si>
  <si>
    <t>114,026</t>
  </si>
  <si>
    <t>299,492</t>
  </si>
  <si>
    <t>323,448</t>
  </si>
  <si>
    <t>353,863</t>
  </si>
  <si>
    <t>8,145</t>
  </si>
  <si>
    <t>283,148</t>
  </si>
  <si>
    <t>123,752</t>
  </si>
  <si>
    <t>264,499</t>
  </si>
  <si>
    <t>626,726</t>
  </si>
  <si>
    <t>224,013</t>
  </si>
  <si>
    <t>139,415</t>
  </si>
  <si>
    <t>147,258</t>
  </si>
  <si>
    <t>188,554</t>
  </si>
  <si>
    <t>171,079</t>
  </si>
  <si>
    <t>171,296</t>
  </si>
  <si>
    <t>182,848</t>
  </si>
  <si>
    <t>201,661</t>
  </si>
  <si>
    <t>131,647</t>
  </si>
  <si>
    <t>14,152</t>
  </si>
  <si>
    <t>283,184</t>
  </si>
  <si>
    <t>92,265</t>
  </si>
  <si>
    <t>200,746</t>
  </si>
  <si>
    <t>87,578</t>
  </si>
  <si>
    <t>163,586</t>
  </si>
  <si>
    <t>313,453</t>
  </si>
  <si>
    <t>37,854</t>
  </si>
  <si>
    <t>296,234</t>
  </si>
  <si>
    <t>202,578</t>
  </si>
  <si>
    <t>650,117</t>
  </si>
  <si>
    <t>133,463</t>
  </si>
  <si>
    <t>332,156</t>
  </si>
  <si>
    <t>216,706</t>
  </si>
  <si>
    <t>282,521</t>
  </si>
  <si>
    <t>31,734</t>
  </si>
  <si>
    <t>59,648</t>
  </si>
  <si>
    <t>32,246</t>
  </si>
  <si>
    <t>271,168</t>
  </si>
  <si>
    <t>59,843</t>
  </si>
  <si>
    <t>31,502</t>
  </si>
  <si>
    <t>53,566</t>
  </si>
  <si>
    <t>289,59</t>
  </si>
  <si>
    <t>324,483</t>
  </si>
  <si>
    <t>7,354</t>
  </si>
  <si>
    <t>53,056</t>
  </si>
  <si>
    <t>560,146</t>
  </si>
  <si>
    <t>158,133</t>
  </si>
  <si>
    <t>60,171</t>
  </si>
  <si>
    <t>351,068</t>
  </si>
  <si>
    <t>303,025</t>
  </si>
  <si>
    <t>121,696</t>
  </si>
  <si>
    <t>318,947</t>
  </si>
  <si>
    <t>289,128</t>
  </si>
  <si>
    <t>288,814</t>
  </si>
  <si>
    <t>650,127</t>
  </si>
  <si>
    <t>350,788</t>
  </si>
  <si>
    <t>358,454</t>
  </si>
  <si>
    <t>287,068</t>
  </si>
  <si>
    <t>122,963</t>
  </si>
  <si>
    <t>115,345</t>
  </si>
  <si>
    <t>318,438</t>
  </si>
  <si>
    <t>292,497</t>
  </si>
  <si>
    <t>622,455</t>
  </si>
  <si>
    <t>164,22</t>
  </si>
  <si>
    <t>196,948</t>
  </si>
  <si>
    <t>652,767</t>
  </si>
  <si>
    <t>163,787</t>
  </si>
  <si>
    <t>290,257</t>
  </si>
  <si>
    <t>139,794</t>
  </si>
  <si>
    <t>310,476</t>
  </si>
  <si>
    <t>145,481</t>
  </si>
  <si>
    <t>202,738</t>
  </si>
  <si>
    <t>202,862</t>
  </si>
  <si>
    <t>50,574</t>
  </si>
  <si>
    <t>111,705</t>
  </si>
  <si>
    <t>218,754</t>
  </si>
  <si>
    <t>13,092</t>
  </si>
  <si>
    <t>191,593</t>
  </si>
  <si>
    <t>96,839</t>
  </si>
  <si>
    <t>309,261</t>
  </si>
  <si>
    <t>98,913</t>
  </si>
  <si>
    <t>97,767</t>
  </si>
  <si>
    <t>180,671</t>
  </si>
  <si>
    <t>201,675</t>
  </si>
  <si>
    <t>12,679</t>
  </si>
  <si>
    <t>348,548</t>
  </si>
  <si>
    <t>6,929</t>
  </si>
  <si>
    <t>113,834</t>
  </si>
  <si>
    <t>99,71</t>
  </si>
  <si>
    <t>96,571</t>
  </si>
  <si>
    <t>187,863</t>
  </si>
  <si>
    <t>258,408</t>
  </si>
  <si>
    <t>323,16</t>
  </si>
  <si>
    <t>327,805</t>
  </si>
  <si>
    <t>623,365</t>
  </si>
  <si>
    <t>97,047</t>
  </si>
  <si>
    <t>305,629</t>
  </si>
  <si>
    <t>654,54</t>
  </si>
  <si>
    <t>327,258</t>
  </si>
  <si>
    <t>338,556</t>
  </si>
  <si>
    <t>175,022</t>
  </si>
  <si>
    <t>348,533</t>
  </si>
  <si>
    <t>245,78</t>
  </si>
  <si>
    <t>654,419</t>
  </si>
  <si>
    <t>362,68</t>
  </si>
  <si>
    <t>148,435</t>
  </si>
  <si>
    <t>59,751</t>
  </si>
  <si>
    <t>647,916</t>
  </si>
  <si>
    <t>156,072</t>
  </si>
  <si>
    <t>255,185</t>
  </si>
  <si>
    <t>151,542</t>
  </si>
  <si>
    <t>55,723</t>
  </si>
  <si>
    <t>39,251</t>
  </si>
  <si>
    <t>66,771</t>
  </si>
  <si>
    <t>647,648</t>
  </si>
  <si>
    <t>142,116</t>
  </si>
  <si>
    <t>30,251</t>
  </si>
  <si>
    <t>11,017</t>
  </si>
  <si>
    <t>205,44</t>
  </si>
  <si>
    <t>346,994</t>
  </si>
  <si>
    <t>6,319</t>
  </si>
  <si>
    <t>325,566</t>
  </si>
  <si>
    <t>288,111</t>
  </si>
  <si>
    <t>190,136</t>
  </si>
  <si>
    <t>184,146</t>
  </si>
  <si>
    <t>324,329</t>
  </si>
  <si>
    <t>48,978</t>
  </si>
  <si>
    <t>171,404</t>
  </si>
  <si>
    <t>185,363</t>
  </si>
  <si>
    <t>241,171</t>
  </si>
  <si>
    <t>307,588</t>
  </si>
  <si>
    <t>122,688</t>
  </si>
  <si>
    <t>37,217</t>
  </si>
  <si>
    <t>314,571</t>
  </si>
  <si>
    <t>288,274</t>
  </si>
  <si>
    <t>114,707</t>
  </si>
  <si>
    <t>283,104</t>
  </si>
  <si>
    <t>30,883</t>
  </si>
  <si>
    <t>345,493</t>
  </si>
  <si>
    <t>140,773</t>
  </si>
  <si>
    <t>158,58</t>
  </si>
  <si>
    <t>189,526</t>
  </si>
  <si>
    <t>100,424</t>
  </si>
  <si>
    <t>303,653</t>
  </si>
  <si>
    <t>39,062</t>
  </si>
  <si>
    <t>279,752</t>
  </si>
  <si>
    <t>7,177</t>
  </si>
  <si>
    <t>97,977</t>
  </si>
  <si>
    <t>241,149</t>
  </si>
  <si>
    <t>98,504</t>
  </si>
  <si>
    <t>313,262</t>
  </si>
  <si>
    <t>97,532</t>
  </si>
  <si>
    <t>6,227</t>
  </si>
  <si>
    <t>304,676</t>
  </si>
  <si>
    <t>622,389</t>
  </si>
  <si>
    <t>38,374</t>
  </si>
  <si>
    <t>38,901</t>
  </si>
  <si>
    <t>295,837</t>
  </si>
  <si>
    <t>284,473</t>
  </si>
  <si>
    <t>99,632</t>
  </si>
  <si>
    <t>292,309</t>
  </si>
  <si>
    <t>44,255</t>
  </si>
  <si>
    <t>329,612</t>
  </si>
  <si>
    <t>295,247</t>
  </si>
  <si>
    <t>214,857</t>
  </si>
  <si>
    <t>292,582</t>
  </si>
  <si>
    <t>7,249</t>
  </si>
  <si>
    <t>652,346</t>
  </si>
  <si>
    <t>101,563</t>
  </si>
  <si>
    <t>622,725</t>
  </si>
  <si>
    <t>181,653</t>
  </si>
  <si>
    <t>108,939</t>
  </si>
  <si>
    <t>654,631</t>
  </si>
  <si>
    <t>142,407</t>
  </si>
  <si>
    <t>562,921</t>
  </si>
  <si>
    <t>137,776</t>
  </si>
  <si>
    <t>112,31</t>
  </si>
  <si>
    <t>60,793</t>
  </si>
  <si>
    <t>134,482</t>
  </si>
  <si>
    <t>159,015</t>
  </si>
  <si>
    <t>622,889</t>
  </si>
  <si>
    <t>72,154</t>
  </si>
  <si>
    <t>99,934</t>
  </si>
  <si>
    <t>167,291</t>
  </si>
  <si>
    <t>31,786</t>
  </si>
  <si>
    <t>374,39</t>
  </si>
  <si>
    <t>122,429</t>
  </si>
  <si>
    <t>61,763</t>
  </si>
  <si>
    <t>179,388</t>
  </si>
  <si>
    <t>164,395</t>
  </si>
  <si>
    <t>147,944</t>
  </si>
  <si>
    <t>111,519</t>
  </si>
  <si>
    <t>151,234</t>
  </si>
  <si>
    <t>199,599</t>
  </si>
  <si>
    <t>145,575</t>
  </si>
  <si>
    <t>170,148</t>
  </si>
  <si>
    <t>325,468</t>
  </si>
  <si>
    <t>88,727</t>
  </si>
  <si>
    <t>318,35</t>
  </si>
  <si>
    <t>349,493</t>
  </si>
  <si>
    <t>294,263</t>
  </si>
  <si>
    <t>154,746</t>
  </si>
  <si>
    <t>316,032</t>
  </si>
  <si>
    <t>143,655</t>
  </si>
  <si>
    <t>268,877</t>
  </si>
  <si>
    <t>652,528</t>
  </si>
  <si>
    <t>141,309</t>
  </si>
  <si>
    <t>562,977</t>
  </si>
  <si>
    <t>291,561</t>
  </si>
  <si>
    <t>131,775</t>
  </si>
  <si>
    <t>301,069</t>
  </si>
  <si>
    <t>642,974</t>
  </si>
  <si>
    <t>40,466</t>
  </si>
  <si>
    <t>132,974</t>
  </si>
  <si>
    <t>563,177</t>
  </si>
  <si>
    <t>179,02</t>
  </si>
  <si>
    <t>42,373</t>
  </si>
  <si>
    <t>563,101</t>
  </si>
  <si>
    <t>562,378</t>
  </si>
  <si>
    <t>332,711</t>
  </si>
  <si>
    <t>130,311</t>
  </si>
  <si>
    <t>179,593</t>
  </si>
  <si>
    <t>160,684</t>
  </si>
  <si>
    <t>358,267</t>
  </si>
  <si>
    <t>96,436</t>
  </si>
  <si>
    <t>140,149</t>
  </si>
  <si>
    <t>158,145</t>
  </si>
  <si>
    <t>98,121</t>
  </si>
  <si>
    <t>202,157</t>
  </si>
  <si>
    <t>96,309</t>
  </si>
  <si>
    <t>326,709</t>
  </si>
  <si>
    <t>65,438</t>
  </si>
  <si>
    <t>622,569</t>
  </si>
  <si>
    <t>256,101</t>
  </si>
  <si>
    <t>99,862</t>
  </si>
  <si>
    <t>211,767</t>
  </si>
  <si>
    <t>11,168</t>
  </si>
  <si>
    <t>98,338</t>
  </si>
  <si>
    <t>301,786</t>
  </si>
  <si>
    <t>653,517</t>
  </si>
  <si>
    <t>654,511</t>
  </si>
  <si>
    <t>189,442</t>
  </si>
  <si>
    <t>146,786</t>
  </si>
  <si>
    <t>196,032</t>
  </si>
  <si>
    <t>126,55</t>
  </si>
  <si>
    <t>135,543</t>
  </si>
  <si>
    <t>227,67</t>
  </si>
  <si>
    <t>106,635</t>
  </si>
  <si>
    <t>282,228</t>
  </si>
  <si>
    <t>310,295</t>
  </si>
  <si>
    <t>324,394</t>
  </si>
  <si>
    <t>143,659</t>
  </si>
  <si>
    <t>6,807</t>
  </si>
  <si>
    <t>181,734</t>
  </si>
  <si>
    <t>111,737</t>
  </si>
  <si>
    <t>560,49</t>
  </si>
  <si>
    <t>137,119</t>
  </si>
  <si>
    <t>45,163</t>
  </si>
  <si>
    <t>650,577</t>
  </si>
  <si>
    <t>193,606</t>
  </si>
  <si>
    <t>62,668</t>
  </si>
  <si>
    <t>180,022</t>
  </si>
  <si>
    <t>60,536</t>
  </si>
  <si>
    <t>148,115</t>
  </si>
  <si>
    <t>180,642</t>
  </si>
  <si>
    <t>216,024</t>
  </si>
  <si>
    <t>219,692</t>
  </si>
  <si>
    <t>190,824</t>
  </si>
  <si>
    <t>175,962</t>
  </si>
  <si>
    <t>187,912</t>
  </si>
  <si>
    <t>264,19</t>
  </si>
  <si>
    <t>273,692</t>
  </si>
  <si>
    <t>196,133</t>
  </si>
  <si>
    <t>562,948</t>
  </si>
  <si>
    <t>139,445</t>
  </si>
  <si>
    <t>88,103</t>
  </si>
  <si>
    <t>179,794</t>
  </si>
  <si>
    <t>622,892</t>
  </si>
  <si>
    <t>563,227</t>
  </si>
  <si>
    <t>563,032</t>
  </si>
  <si>
    <t>192,488</t>
  </si>
  <si>
    <t>92,085</t>
  </si>
  <si>
    <t>299,168</t>
  </si>
  <si>
    <t>189,684</t>
  </si>
  <si>
    <t>331,116</t>
  </si>
  <si>
    <t>319,199</t>
  </si>
  <si>
    <t>161,116</t>
  </si>
  <si>
    <t>109,065</t>
  </si>
  <si>
    <t>130,428</t>
  </si>
  <si>
    <t>652,989</t>
  </si>
  <si>
    <t>322,649</t>
  </si>
  <si>
    <t>99,647</t>
  </si>
  <si>
    <t>152,979</t>
  </si>
  <si>
    <t>43,186</t>
  </si>
  <si>
    <t>193,916</t>
  </si>
  <si>
    <t>301,641</t>
  </si>
  <si>
    <t>12,105</t>
  </si>
  <si>
    <t>158,154</t>
  </si>
  <si>
    <t>136,762</t>
  </si>
  <si>
    <t>643,048</t>
  </si>
  <si>
    <t>654,817</t>
  </si>
  <si>
    <t>623,478</t>
  </si>
  <si>
    <t>325,32</t>
  </si>
  <si>
    <t>67,406</t>
  </si>
  <si>
    <t>111,337</t>
  </si>
  <si>
    <t>623,315</t>
  </si>
  <si>
    <t>109,78</t>
  </si>
  <si>
    <t>143,569</t>
  </si>
  <si>
    <t>623,13</t>
  </si>
  <si>
    <t>562,782</t>
  </si>
  <si>
    <t>63,347</t>
  </si>
  <si>
    <t>653,929</t>
  </si>
  <si>
    <t>137,187</t>
  </si>
  <si>
    <t>185,699</t>
  </si>
  <si>
    <t>151,834</t>
  </si>
  <si>
    <t>621,307</t>
  </si>
  <si>
    <t>27,271</t>
  </si>
  <si>
    <t>37,017</t>
  </si>
  <si>
    <t>652,444</t>
  </si>
  <si>
    <t>45,429</t>
  </si>
  <si>
    <t>185,433</t>
  </si>
  <si>
    <t>29,939</t>
  </si>
  <si>
    <t>59,566</t>
  </si>
  <si>
    <t>186,427</t>
  </si>
  <si>
    <t>144,395</t>
  </si>
  <si>
    <t>309,054</t>
  </si>
  <si>
    <t>112,614</t>
  </si>
  <si>
    <t>178,976</t>
  </si>
  <si>
    <t>127,304</t>
  </si>
  <si>
    <t>187,479</t>
  </si>
  <si>
    <t>160,923</t>
  </si>
  <si>
    <t>132,658</t>
  </si>
  <si>
    <t>167,11</t>
  </si>
  <si>
    <t>195,728</t>
  </si>
  <si>
    <t>167,571</t>
  </si>
  <si>
    <t>562,887</t>
  </si>
  <si>
    <t>191,151</t>
  </si>
  <si>
    <t>30,602</t>
  </si>
  <si>
    <t>562,894</t>
  </si>
  <si>
    <t>280,885</t>
  </si>
  <si>
    <t>277,862</t>
  </si>
  <si>
    <t>156,24</t>
  </si>
  <si>
    <t>288,354</t>
  </si>
  <si>
    <t>13,051</t>
  </si>
  <si>
    <t>131,645</t>
  </si>
  <si>
    <t>34,369</t>
  </si>
  <si>
    <t>297,497</t>
  </si>
  <si>
    <t>287,766</t>
  </si>
  <si>
    <t>292,414</t>
  </si>
  <si>
    <t>329,155</t>
  </si>
  <si>
    <t>141,035</t>
  </si>
  <si>
    <t>95,852</t>
  </si>
  <si>
    <t>283,541</t>
  </si>
  <si>
    <t>12,892</t>
  </si>
  <si>
    <t>312,78</t>
  </si>
  <si>
    <t>206,315</t>
  </si>
  <si>
    <t>185,452</t>
  </si>
  <si>
    <t>345,424</t>
  </si>
  <si>
    <t>163,168</t>
  </si>
  <si>
    <t>336,941</t>
  </si>
  <si>
    <t>653,63</t>
  </si>
  <si>
    <t>297,134</t>
  </si>
  <si>
    <t>15,197</t>
  </si>
  <si>
    <t>41,863</t>
  </si>
  <si>
    <t>329,75</t>
  </si>
  <si>
    <t>158,69</t>
  </si>
  <si>
    <t>206,352</t>
  </si>
  <si>
    <t>210,998</t>
  </si>
  <si>
    <t>41,805</t>
  </si>
  <si>
    <t>289,846</t>
  </si>
  <si>
    <t>43,662</t>
  </si>
  <si>
    <t>449,36</t>
  </si>
  <si>
    <t>161,813</t>
  </si>
  <si>
    <t>155,343</t>
  </si>
  <si>
    <t>140,86</t>
  </si>
  <si>
    <t>41,438</t>
  </si>
  <si>
    <t>55,153</t>
  </si>
  <si>
    <t>644,831</t>
  </si>
  <si>
    <t>325,47</t>
  </si>
  <si>
    <t>41,762</t>
  </si>
  <si>
    <t>48,466</t>
  </si>
  <si>
    <t>115,084</t>
  </si>
  <si>
    <t>644,873</t>
  </si>
  <si>
    <t>126,662</t>
  </si>
  <si>
    <t>44,099</t>
  </si>
  <si>
    <t>325,869</t>
  </si>
  <si>
    <t>54,508</t>
  </si>
  <si>
    <t>34,263</t>
  </si>
  <si>
    <t>34,182</t>
  </si>
  <si>
    <t>47,905</t>
  </si>
  <si>
    <t>333,859</t>
  </si>
  <si>
    <t>58,571</t>
  </si>
  <si>
    <t>67,619</t>
  </si>
  <si>
    <t>48,516</t>
  </si>
  <si>
    <t>313,885</t>
  </si>
  <si>
    <t>42,897</t>
  </si>
  <si>
    <t>160,513</t>
  </si>
  <si>
    <t>257,492</t>
  </si>
  <si>
    <t>233,812</t>
  </si>
  <si>
    <t>56,997</t>
  </si>
  <si>
    <t>151,452</t>
  </si>
  <si>
    <t>59,108</t>
  </si>
  <si>
    <t>142,177</t>
  </si>
  <si>
    <t>305,245</t>
  </si>
  <si>
    <t>162,492</t>
  </si>
  <si>
    <t>94,581</t>
  </si>
  <si>
    <t>283,597</t>
  </si>
  <si>
    <t>192,708</t>
  </si>
  <si>
    <t>312,955</t>
  </si>
  <si>
    <t>59,414</t>
  </si>
  <si>
    <t>286,812</t>
  </si>
  <si>
    <t>310,239</t>
  </si>
  <si>
    <t>190,328</t>
  </si>
  <si>
    <t>350,235</t>
  </si>
  <si>
    <t>165,266</t>
  </si>
  <si>
    <t>13,717</t>
  </si>
  <si>
    <t>649,652</t>
  </si>
  <si>
    <t>111,004</t>
  </si>
  <si>
    <t>166,562</t>
  </si>
  <si>
    <t>170,13</t>
  </si>
  <si>
    <t>44,635</t>
  </si>
  <si>
    <t>317,999</t>
  </si>
  <si>
    <t>85,273</t>
  </si>
  <si>
    <t>217,315</t>
  </si>
  <si>
    <t>195,029</t>
  </si>
  <si>
    <t>77,954</t>
  </si>
  <si>
    <t>36,913</t>
  </si>
  <si>
    <t>56,338</t>
  </si>
  <si>
    <t>126,233</t>
  </si>
  <si>
    <t>140,434</t>
  </si>
  <si>
    <t>35,264</t>
  </si>
  <si>
    <t>122,32</t>
  </si>
  <si>
    <t>8,752</t>
  </si>
  <si>
    <t>7,787</t>
  </si>
  <si>
    <t>209,593</t>
  </si>
  <si>
    <t>165,852</t>
  </si>
  <si>
    <t>44,522</t>
  </si>
  <si>
    <t>256,501</t>
  </si>
  <si>
    <t>117,078</t>
  </si>
  <si>
    <t>325,526</t>
  </si>
  <si>
    <t>9,812</t>
  </si>
  <si>
    <t>53,232</t>
  </si>
  <si>
    <t>296,707</t>
  </si>
  <si>
    <t>222,146</t>
  </si>
  <si>
    <t>37,99</t>
  </si>
  <si>
    <t>61,147</t>
  </si>
  <si>
    <t>209,073</t>
  </si>
  <si>
    <t>239,04</t>
  </si>
  <si>
    <t>325,226</t>
  </si>
  <si>
    <t>156,955</t>
  </si>
  <si>
    <t>337,696</t>
  </si>
  <si>
    <t>559,566</t>
  </si>
  <si>
    <t>347,624</t>
  </si>
  <si>
    <t>290,583</t>
  </si>
  <si>
    <t>9,351</t>
  </si>
  <si>
    <t>52,896</t>
  </si>
  <si>
    <t>559,081</t>
  </si>
  <si>
    <t>61,663</t>
  </si>
  <si>
    <t>339,007</t>
  </si>
  <si>
    <t>273,905</t>
  </si>
  <si>
    <t>349,934</t>
  </si>
  <si>
    <t>113,159</t>
  </si>
  <si>
    <t>331,687</t>
  </si>
  <si>
    <t>240,45</t>
  </si>
  <si>
    <t>253,863</t>
  </si>
  <si>
    <t>328,703</t>
  </si>
  <si>
    <t>5,534</t>
  </si>
  <si>
    <t>288,261</t>
  </si>
  <si>
    <t>198,595</t>
  </si>
  <si>
    <t>75,319</t>
  </si>
  <si>
    <t>9,498</t>
  </si>
  <si>
    <t>651,785</t>
  </si>
  <si>
    <t>621,522</t>
  </si>
  <si>
    <t>65,523</t>
  </si>
  <si>
    <t>293,852</t>
  </si>
  <si>
    <t>189,364</t>
  </si>
  <si>
    <t>54,318</t>
  </si>
  <si>
    <t>254,228</t>
  </si>
  <si>
    <t>154,397</t>
  </si>
  <si>
    <t>166,126</t>
  </si>
  <si>
    <t>170,565</t>
  </si>
  <si>
    <t>131,595</t>
  </si>
  <si>
    <t>6,973</t>
  </si>
  <si>
    <t>620,886</t>
  </si>
  <si>
    <t>136,389</t>
  </si>
  <si>
    <t>179,452</t>
  </si>
  <si>
    <t>181,396</t>
  </si>
  <si>
    <t>93,518</t>
  </si>
  <si>
    <t>93,558</t>
  </si>
  <si>
    <t>128,343</t>
  </si>
  <si>
    <t>348,887</t>
  </si>
  <si>
    <t>42,059</t>
  </si>
  <si>
    <t>145,402</t>
  </si>
  <si>
    <t>652,225</t>
  </si>
  <si>
    <t>286,134</t>
  </si>
  <si>
    <t>351,916</t>
  </si>
  <si>
    <t>311,957</t>
  </si>
  <si>
    <t>47,791</t>
  </si>
  <si>
    <t>200,518</t>
  </si>
  <si>
    <t>98,155</t>
  </si>
  <si>
    <t>97,809</t>
  </si>
  <si>
    <t>274,815</t>
  </si>
  <si>
    <t>652,959</t>
  </si>
  <si>
    <t>175,744</t>
  </si>
  <si>
    <t>165,451</t>
  </si>
  <si>
    <t>291,197</t>
  </si>
  <si>
    <t>288,741</t>
  </si>
  <si>
    <t>653,276</t>
  </si>
  <si>
    <t>242,274</t>
  </si>
  <si>
    <t>652,969</t>
  </si>
  <si>
    <t>174,472</t>
  </si>
  <si>
    <t>212,43</t>
  </si>
  <si>
    <t>72,099</t>
  </si>
  <si>
    <t>129,063</t>
  </si>
  <si>
    <t>192,004</t>
  </si>
  <si>
    <t>650,934</t>
  </si>
  <si>
    <t>407,96</t>
  </si>
  <si>
    <t>180,71</t>
  </si>
  <si>
    <t>625,332</t>
  </si>
  <si>
    <t>162,694</t>
  </si>
  <si>
    <t>55,897</t>
  </si>
  <si>
    <t>289,83</t>
  </si>
  <si>
    <t>192,841</t>
  </si>
  <si>
    <t>281,212</t>
  </si>
  <si>
    <t>304,463</t>
  </si>
  <si>
    <t>69,458</t>
  </si>
  <si>
    <t>207,007</t>
  </si>
  <si>
    <t>215,262</t>
  </si>
  <si>
    <t>324,899</t>
  </si>
  <si>
    <t>330,602</t>
  </si>
  <si>
    <t>123,645</t>
  </si>
  <si>
    <t>99,761</t>
  </si>
  <si>
    <t>343,737</t>
  </si>
  <si>
    <t>97,684</t>
  </si>
  <si>
    <t>149,417</t>
  </si>
  <si>
    <t>324,747</t>
  </si>
  <si>
    <t>8,097</t>
  </si>
  <si>
    <t>358,939</t>
  </si>
  <si>
    <t>96,918</t>
  </si>
  <si>
    <t>333,469</t>
  </si>
  <si>
    <t>98,018</t>
  </si>
  <si>
    <t>346,988</t>
  </si>
  <si>
    <t>356,197</t>
  </si>
  <si>
    <t>193,173</t>
  </si>
  <si>
    <t>96,797</t>
  </si>
  <si>
    <t>238,838</t>
  </si>
  <si>
    <t>287,144</t>
  </si>
  <si>
    <t>266,522</t>
  </si>
  <si>
    <t>203,035</t>
  </si>
  <si>
    <t>291,883</t>
  </si>
  <si>
    <t>303,424</t>
  </si>
  <si>
    <t>330,469</t>
  </si>
  <si>
    <t>285,549</t>
  </si>
  <si>
    <t>242,943</t>
  </si>
  <si>
    <t>132,256</t>
  </si>
  <si>
    <t>308,301</t>
  </si>
  <si>
    <t>228,622</t>
  </si>
  <si>
    <t>89,749</t>
  </si>
  <si>
    <t>622,22</t>
  </si>
  <si>
    <t>8,717</t>
  </si>
  <si>
    <t>271,949</t>
  </si>
  <si>
    <t>203,785</t>
  </si>
  <si>
    <t>222,593</t>
  </si>
  <si>
    <t>623,211</t>
  </si>
  <si>
    <t>96,403</t>
  </si>
  <si>
    <t>134,603</t>
  </si>
  <si>
    <t>142,824</t>
  </si>
  <si>
    <t>60,997</t>
  </si>
  <si>
    <t>277,843</t>
  </si>
  <si>
    <t>33,473</t>
  </si>
  <si>
    <t>43,344</t>
  </si>
  <si>
    <t>163,177</t>
  </si>
  <si>
    <t>562,128</t>
  </si>
  <si>
    <t>32,257</t>
  </si>
  <si>
    <t>170,45</t>
  </si>
  <si>
    <t>263,09</t>
  </si>
  <si>
    <t>648,431</t>
  </si>
  <si>
    <t>43,834</t>
  </si>
  <si>
    <t>38,573</t>
  </si>
  <si>
    <t>53,592</t>
  </si>
  <si>
    <t>7,974</t>
  </si>
  <si>
    <t>89,687</t>
  </si>
  <si>
    <t>42,501</t>
  </si>
  <si>
    <t>331,081</t>
  </si>
  <si>
    <t>74,361</t>
  </si>
  <si>
    <t>339,364</t>
  </si>
  <si>
    <t>353,924</t>
  </si>
  <si>
    <t>316,617</t>
  </si>
  <si>
    <t>327,831</t>
  </si>
  <si>
    <t>649,248</t>
  </si>
  <si>
    <t>322,898</t>
  </si>
  <si>
    <t>78,552</t>
  </si>
  <si>
    <t>263,858</t>
  </si>
  <si>
    <t>102,618</t>
  </si>
  <si>
    <t>217,758</t>
  </si>
  <si>
    <t>349,327</t>
  </si>
  <si>
    <t>286,929</t>
  </si>
  <si>
    <t>162,876</t>
  </si>
  <si>
    <t>82,245</t>
  </si>
  <si>
    <t>562,677</t>
  </si>
  <si>
    <t>289,082</t>
  </si>
  <si>
    <t>300,821</t>
  </si>
  <si>
    <t>124,563</t>
  </si>
  <si>
    <t>344,415</t>
  </si>
  <si>
    <t>125,608</t>
  </si>
  <si>
    <t>623,33</t>
  </si>
  <si>
    <t>563,417</t>
  </si>
  <si>
    <t>274,869</t>
  </si>
  <si>
    <t>652,803</t>
  </si>
  <si>
    <t>623,074</t>
  </si>
  <si>
    <t>562,993</t>
  </si>
  <si>
    <t>351,061</t>
  </si>
  <si>
    <t>351,132</t>
  </si>
  <si>
    <t>155,149</t>
  </si>
  <si>
    <t>166,667</t>
  </si>
  <si>
    <t>314,085</t>
  </si>
  <si>
    <t>283,126</t>
  </si>
  <si>
    <t>652,491</t>
  </si>
  <si>
    <t>147,213</t>
  </si>
  <si>
    <t>134,81</t>
  </si>
  <si>
    <t>354,802</t>
  </si>
  <si>
    <t>319,049</t>
  </si>
  <si>
    <t>42,747</t>
  </si>
  <si>
    <t>177,493</t>
  </si>
  <si>
    <t>146,862</t>
  </si>
  <si>
    <t>7,263</t>
  </si>
  <si>
    <t>69,061</t>
  </si>
  <si>
    <t>562,949</t>
  </si>
  <si>
    <t>654,651</t>
  </si>
  <si>
    <t>126,353</t>
  </si>
  <si>
    <t>201,917</t>
  </si>
  <si>
    <t>562,88</t>
  </si>
  <si>
    <t>654,895</t>
  </si>
  <si>
    <t>70,587</t>
  </si>
  <si>
    <t>174,808</t>
  </si>
  <si>
    <t>80,408</t>
  </si>
  <si>
    <t>654,935</t>
  </si>
  <si>
    <t>157,619</t>
  </si>
  <si>
    <t>623,43</t>
  </si>
  <si>
    <t>562,854</t>
  </si>
  <si>
    <t>100,262</t>
  </si>
  <si>
    <t>110,415</t>
  </si>
  <si>
    <t>654,646</t>
  </si>
  <si>
    <t>100,434</t>
  </si>
  <si>
    <t>216,56</t>
  </si>
  <si>
    <t>562,804</t>
  </si>
  <si>
    <t>109,815</t>
  </si>
  <si>
    <t>101,75</t>
  </si>
  <si>
    <t>113,076</t>
  </si>
  <si>
    <t>654,243</t>
  </si>
  <si>
    <t>387,24</t>
  </si>
  <si>
    <t>161,053</t>
  </si>
  <si>
    <t>106,259</t>
  </si>
  <si>
    <t>347,476</t>
  </si>
  <si>
    <t>653,748</t>
  </si>
  <si>
    <t>273,712</t>
  </si>
  <si>
    <t>315,648</t>
  </si>
  <si>
    <t>336,646</t>
  </si>
  <si>
    <t>652,565</t>
  </si>
  <si>
    <t>143,707</t>
  </si>
  <si>
    <t>329,209</t>
  </si>
  <si>
    <t>279,886</t>
  </si>
  <si>
    <t>299,748</t>
  </si>
  <si>
    <t>122,824</t>
  </si>
  <si>
    <t>257,234</t>
  </si>
  <si>
    <t>298,724</t>
  </si>
  <si>
    <t>298,197</t>
  </si>
  <si>
    <t>354,739</t>
  </si>
  <si>
    <t>335,699</t>
  </si>
  <si>
    <t>165,98</t>
  </si>
  <si>
    <t>304,777</t>
  </si>
  <si>
    <t>308,132</t>
  </si>
  <si>
    <t>312,951</t>
  </si>
  <si>
    <t>167,585</t>
  </si>
  <si>
    <t>173,433</t>
  </si>
  <si>
    <t>247,434</t>
  </si>
  <si>
    <t>265,971</t>
  </si>
  <si>
    <t>562,852</t>
  </si>
  <si>
    <t>267,302</t>
  </si>
  <si>
    <t>96,909</t>
  </si>
  <si>
    <t>311,354</t>
  </si>
  <si>
    <t>289,635</t>
  </si>
  <si>
    <t>97,336</t>
  </si>
  <si>
    <t>623,591</t>
  </si>
  <si>
    <t>108,739</t>
  </si>
  <si>
    <t>357,927</t>
  </si>
  <si>
    <t>97,134</t>
  </si>
  <si>
    <t>46,817</t>
  </si>
  <si>
    <t>624,182</t>
  </si>
  <si>
    <t>563,468</t>
  </si>
  <si>
    <t>125,12</t>
  </si>
  <si>
    <t>330,015</t>
  </si>
  <si>
    <t>653,739</t>
  </si>
  <si>
    <t>175,915</t>
  </si>
  <si>
    <t>653,812</t>
  </si>
  <si>
    <t>624,192</t>
  </si>
  <si>
    <t>300,519</t>
  </si>
  <si>
    <t>98,404</t>
  </si>
  <si>
    <t>623,843</t>
  </si>
  <si>
    <t>111,947</t>
  </si>
  <si>
    <t>563,181</t>
  </si>
  <si>
    <t>306,652</t>
  </si>
  <si>
    <t>318,973</t>
  </si>
  <si>
    <t>652,845</t>
  </si>
  <si>
    <t>319,123</t>
  </si>
  <si>
    <t>97,975</t>
  </si>
  <si>
    <t>30,485</t>
  </si>
  <si>
    <t>304,048</t>
  </si>
  <si>
    <t>301,117</t>
  </si>
  <si>
    <t>623,253</t>
  </si>
  <si>
    <t>350,771</t>
  </si>
  <si>
    <t>218,157</t>
  </si>
  <si>
    <t>355,038</t>
  </si>
  <si>
    <t>234,093</t>
  </si>
  <si>
    <t>297,869</t>
  </si>
  <si>
    <t>99,357</t>
  </si>
  <si>
    <t>323,127</t>
  </si>
  <si>
    <t>107,466</t>
  </si>
  <si>
    <t>622,963</t>
  </si>
  <si>
    <t>252,834</t>
  </si>
  <si>
    <t>654,241</t>
  </si>
  <si>
    <t>307,684</t>
  </si>
  <si>
    <t>127,127</t>
  </si>
  <si>
    <t>654,602</t>
  </si>
  <si>
    <t>117,617</t>
  </si>
  <si>
    <t>184,871</t>
  </si>
  <si>
    <t>164,705</t>
  </si>
  <si>
    <t>622,716</t>
  </si>
  <si>
    <t>179,896</t>
  </si>
  <si>
    <t>562,433</t>
  </si>
  <si>
    <t>653,279</t>
  </si>
  <si>
    <t>136,305</t>
  </si>
  <si>
    <t>54,993</t>
  </si>
  <si>
    <t>277,94</t>
  </si>
  <si>
    <t>195,791</t>
  </si>
  <si>
    <t>155,606</t>
  </si>
  <si>
    <t>53,983</t>
  </si>
  <si>
    <t>259,677</t>
  </si>
  <si>
    <t>136,635</t>
  </si>
  <si>
    <t>196,116</t>
  </si>
  <si>
    <t>128,274</t>
  </si>
  <si>
    <t>229,787</t>
  </si>
  <si>
    <t>99,104</t>
  </si>
  <si>
    <t>198,453</t>
  </si>
  <si>
    <t>627,051</t>
  </si>
  <si>
    <t>115,341</t>
  </si>
  <si>
    <t>167,719</t>
  </si>
  <si>
    <t>652,035</t>
  </si>
  <si>
    <t>196,977</t>
  </si>
  <si>
    <t>325,705</t>
  </si>
  <si>
    <t>154,969</t>
  </si>
  <si>
    <t>307,565</t>
  </si>
  <si>
    <t>110,115</t>
  </si>
  <si>
    <t>96,372</t>
  </si>
  <si>
    <t>186,769</t>
  </si>
  <si>
    <t>8,763</t>
  </si>
  <si>
    <t>652,836</t>
  </si>
  <si>
    <t>166,056</t>
  </si>
  <si>
    <t>152,857</t>
  </si>
  <si>
    <t>97,761</t>
  </si>
  <si>
    <t>171,583</t>
  </si>
  <si>
    <t>181,172</t>
  </si>
  <si>
    <t>282,023</t>
  </si>
  <si>
    <t>99,908</t>
  </si>
  <si>
    <t>208,684</t>
  </si>
  <si>
    <t>63,036</t>
  </si>
  <si>
    <t>562,233</t>
  </si>
  <si>
    <t>307,702</t>
  </si>
  <si>
    <t>114,995</t>
  </si>
  <si>
    <t>98,023</t>
  </si>
  <si>
    <t>212,014</t>
  </si>
  <si>
    <t>204,102</t>
  </si>
  <si>
    <t>336,315</t>
  </si>
  <si>
    <t>196,956</t>
  </si>
  <si>
    <t>97,637</t>
  </si>
  <si>
    <t>177,763</t>
  </si>
  <si>
    <t>334,14</t>
  </si>
  <si>
    <t>192,871</t>
  </si>
  <si>
    <t>199,128</t>
  </si>
  <si>
    <t>97,263</t>
  </si>
  <si>
    <t>654,448</t>
  </si>
  <si>
    <t>199,024</t>
  </si>
  <si>
    <t>623,142</t>
  </si>
  <si>
    <t>623,643</t>
  </si>
  <si>
    <t>203,469</t>
  </si>
  <si>
    <t>43,472</t>
  </si>
  <si>
    <t>38,612</t>
  </si>
  <si>
    <t>35,033</t>
  </si>
  <si>
    <t>99,601</t>
  </si>
  <si>
    <t>623,92</t>
  </si>
  <si>
    <t>48,807</t>
  </si>
  <si>
    <t>563,426</t>
  </si>
  <si>
    <t>73,608</t>
  </si>
  <si>
    <t>563,024</t>
  </si>
  <si>
    <t>315,647</t>
  </si>
  <si>
    <t>653,834</t>
  </si>
  <si>
    <t>248,529</t>
  </si>
  <si>
    <t>94,715</t>
  </si>
  <si>
    <t>623,188</t>
  </si>
  <si>
    <t>345,665</t>
  </si>
  <si>
    <t>242,902</t>
  </si>
  <si>
    <t>123,635</t>
  </si>
  <si>
    <t>297,926</t>
  </si>
  <si>
    <t>57,843</t>
  </si>
  <si>
    <t>330,575</t>
  </si>
  <si>
    <t>305,409</t>
  </si>
  <si>
    <t>254,25</t>
  </si>
  <si>
    <t>317,701</t>
  </si>
  <si>
    <t>99,936</t>
  </si>
  <si>
    <t>172,724</t>
  </si>
  <si>
    <t>198,232</t>
  </si>
  <si>
    <t>100,802</t>
  </si>
  <si>
    <t>51,017</t>
  </si>
  <si>
    <t>61,928</t>
  </si>
  <si>
    <t>208,092</t>
  </si>
  <si>
    <t>6,022</t>
  </si>
  <si>
    <t>327,944</t>
  </si>
  <si>
    <t>180,868</t>
  </si>
  <si>
    <t>59,634</t>
  </si>
  <si>
    <t>184,849</t>
  </si>
  <si>
    <t>5,742</t>
  </si>
  <si>
    <t>161,993</t>
  </si>
  <si>
    <t>163,666</t>
  </si>
  <si>
    <t>56,181</t>
  </si>
  <si>
    <t>195,623</t>
  </si>
  <si>
    <t>50,909</t>
  </si>
  <si>
    <t>230,35</t>
  </si>
  <si>
    <t>133,212</t>
  </si>
  <si>
    <t>203,015</t>
  </si>
  <si>
    <t>108,575</t>
  </si>
  <si>
    <t>48,059</t>
  </si>
  <si>
    <t>285,334</t>
  </si>
  <si>
    <t>292,698</t>
  </si>
  <si>
    <t>149,44</t>
  </si>
  <si>
    <t>14,277</t>
  </si>
  <si>
    <t>58,858</t>
  </si>
  <si>
    <t>168,718</t>
  </si>
  <si>
    <t>312,939</t>
  </si>
  <si>
    <t>136,456</t>
  </si>
  <si>
    <t>168,553</t>
  </si>
  <si>
    <t>98,203</t>
  </si>
  <si>
    <t>99,459</t>
  </si>
  <si>
    <t>286,719</t>
  </si>
  <si>
    <t>11,873</t>
  </si>
  <si>
    <t>99,008</t>
  </si>
  <si>
    <t>623,059</t>
  </si>
  <si>
    <t>144,571</t>
  </si>
  <si>
    <t>282,649</t>
  </si>
  <si>
    <t>134,255</t>
  </si>
  <si>
    <t>215,699</t>
  </si>
  <si>
    <t>93,211</t>
  </si>
  <si>
    <t>288,33</t>
  </si>
  <si>
    <t>247,495</t>
  </si>
  <si>
    <t>351,962</t>
  </si>
  <si>
    <t>234,619</t>
  </si>
  <si>
    <t>185,745</t>
  </si>
  <si>
    <t>12,117</t>
  </si>
  <si>
    <t>316,961</t>
  </si>
  <si>
    <t>95,782</t>
  </si>
  <si>
    <t>191,765</t>
  </si>
  <si>
    <t>203,504</t>
  </si>
  <si>
    <t>43,449</t>
  </si>
  <si>
    <t>337,615</t>
  </si>
  <si>
    <t>315,424</t>
  </si>
  <si>
    <t>283,249</t>
  </si>
  <si>
    <t>303,749</t>
  </si>
  <si>
    <t>45,759</t>
  </si>
  <si>
    <t>205,885</t>
  </si>
  <si>
    <t>314,305</t>
  </si>
  <si>
    <t>142,083</t>
  </si>
  <si>
    <t>179,351</t>
  </si>
  <si>
    <t>258,724</t>
  </si>
  <si>
    <t>149,566</t>
  </si>
  <si>
    <t>57,368</t>
  </si>
  <si>
    <t>562,095</t>
  </si>
  <si>
    <t>214,663</t>
  </si>
  <si>
    <t>562,293</t>
  </si>
  <si>
    <t>63,285</t>
  </si>
  <si>
    <t>649,259</t>
  </si>
  <si>
    <t>153,768</t>
  </si>
  <si>
    <t>60,869</t>
  </si>
  <si>
    <t>51,192</t>
  </si>
  <si>
    <t>392,39</t>
  </si>
  <si>
    <t>46,023</t>
  </si>
  <si>
    <t>55,731</t>
  </si>
  <si>
    <t>35,747</t>
  </si>
  <si>
    <t>45,524</t>
  </si>
  <si>
    <t>52,499</t>
  </si>
  <si>
    <t>41,371</t>
  </si>
  <si>
    <t>68,411</t>
  </si>
  <si>
    <t>144,071</t>
  </si>
  <si>
    <t>355,171</t>
  </si>
  <si>
    <t>61,997</t>
  </si>
  <si>
    <t>74,034</t>
  </si>
  <si>
    <t>133,569</t>
  </si>
  <si>
    <t>132,717</t>
  </si>
  <si>
    <t>66,953</t>
  </si>
  <si>
    <t>329,415</t>
  </si>
  <si>
    <t>347,901</t>
  </si>
  <si>
    <t>9,411</t>
  </si>
  <si>
    <t>292,473</t>
  </si>
  <si>
    <t>132,616</t>
  </si>
  <si>
    <t>158,298</t>
  </si>
  <si>
    <t>652,893</t>
  </si>
  <si>
    <t>194,062</t>
  </si>
  <si>
    <t>562,416</t>
  </si>
  <si>
    <t>289,767</t>
  </si>
  <si>
    <t>300,226</t>
  </si>
  <si>
    <t>163,404</t>
  </si>
  <si>
    <t>651,882</t>
  </si>
  <si>
    <t>161,545</t>
  </si>
  <si>
    <t>149,785</t>
  </si>
  <si>
    <t>353,208</t>
  </si>
  <si>
    <t>621,654</t>
  </si>
  <si>
    <t>165,702</t>
  </si>
  <si>
    <t>311,724</t>
  </si>
  <si>
    <t>7,101</t>
  </si>
  <si>
    <t>309,104</t>
  </si>
  <si>
    <t>201,407</t>
  </si>
  <si>
    <t>323,493</t>
  </si>
  <si>
    <t>111,545</t>
  </si>
  <si>
    <t>9,726</t>
  </si>
  <si>
    <t>340,677</t>
  </si>
  <si>
    <t>277,052</t>
  </si>
  <si>
    <t>333,346</t>
  </si>
  <si>
    <t>224,776</t>
  </si>
  <si>
    <t>122,962</t>
  </si>
  <si>
    <t>292,312</t>
  </si>
  <si>
    <t>13,238</t>
  </si>
  <si>
    <t>89,923</t>
  </si>
  <si>
    <t>57,595</t>
  </si>
  <si>
    <t>191,406</t>
  </si>
  <si>
    <t>622,993</t>
  </si>
  <si>
    <t>133,499</t>
  </si>
  <si>
    <t>180,762</t>
  </si>
  <si>
    <t>136,759</t>
  </si>
  <si>
    <t>653,28</t>
  </si>
  <si>
    <t>163,949</t>
  </si>
  <si>
    <t>116,731</t>
  </si>
  <si>
    <t>652,572</t>
  </si>
  <si>
    <t>325,656</t>
  </si>
  <si>
    <t>69,947</t>
  </si>
  <si>
    <t>209,79</t>
  </si>
  <si>
    <t>210,226</t>
  </si>
  <si>
    <t>287,969</t>
  </si>
  <si>
    <t>8,926</t>
  </si>
  <si>
    <t>329,877</t>
  </si>
  <si>
    <t>220,109</t>
  </si>
  <si>
    <t>319,835</t>
  </si>
  <si>
    <t>297,412</t>
  </si>
  <si>
    <t>264,112</t>
  </si>
  <si>
    <t>93,106</t>
  </si>
  <si>
    <t>351,254</t>
  </si>
  <si>
    <t>308,489</t>
  </si>
  <si>
    <t>7,236</t>
  </si>
  <si>
    <t>311,485</t>
  </si>
  <si>
    <t>301,792</t>
  </si>
  <si>
    <t>277,015</t>
  </si>
  <si>
    <t>353,923</t>
  </si>
  <si>
    <t>275,899</t>
  </si>
  <si>
    <t>292,526</t>
  </si>
  <si>
    <t>622,862</t>
  </si>
  <si>
    <t>348,589</t>
  </si>
  <si>
    <t>331,998</t>
  </si>
  <si>
    <t>303,632</t>
  </si>
  <si>
    <t>293,203</t>
  </si>
  <si>
    <t>212,243</t>
  </si>
  <si>
    <t>359,333</t>
  </si>
  <si>
    <t>623,334</t>
  </si>
  <si>
    <t>303,001</t>
  </si>
  <si>
    <t>623,42</t>
  </si>
  <si>
    <t>562,619</t>
  </si>
  <si>
    <t>318,992</t>
  </si>
  <si>
    <t>623,502</t>
  </si>
  <si>
    <t>563,044</t>
  </si>
  <si>
    <t>224,916</t>
  </si>
  <si>
    <t>157,412</t>
  </si>
  <si>
    <t>623,596</t>
  </si>
  <si>
    <t>99,668</t>
  </si>
  <si>
    <t>299,274</t>
  </si>
  <si>
    <t>57,466</t>
  </si>
  <si>
    <t>160,614</t>
  </si>
  <si>
    <t>353,085</t>
  </si>
  <si>
    <t>7,763</t>
  </si>
  <si>
    <t>341,943</t>
  </si>
  <si>
    <t>622,923</t>
  </si>
  <si>
    <t>309,149</t>
  </si>
  <si>
    <t>328,83</t>
  </si>
  <si>
    <t>357,839</t>
  </si>
  <si>
    <t>8,148</t>
  </si>
  <si>
    <t>643,455</t>
  </si>
  <si>
    <t>215,542</t>
  </si>
  <si>
    <t>353,577</t>
  </si>
  <si>
    <t>623,602</t>
  </si>
  <si>
    <t>300,577</t>
  </si>
  <si>
    <t>293,123</t>
  </si>
  <si>
    <t>9,746</t>
  </si>
  <si>
    <t>8,119</t>
  </si>
  <si>
    <t>302,082</t>
  </si>
  <si>
    <t>655,15</t>
  </si>
  <si>
    <t>644,214</t>
  </si>
  <si>
    <t>127,909</t>
  </si>
  <si>
    <t>654,832</t>
  </si>
  <si>
    <t>278,988</t>
  </si>
  <si>
    <t>642,481</t>
  </si>
  <si>
    <t>623,552</t>
  </si>
  <si>
    <t>158,521</t>
  </si>
  <si>
    <t>120,226</t>
  </si>
  <si>
    <t>286,599</t>
  </si>
  <si>
    <t>138,014</t>
  </si>
  <si>
    <t>373,87</t>
  </si>
  <si>
    <t>139,674</t>
  </si>
  <si>
    <t>403,85</t>
  </si>
  <si>
    <t>43,003</t>
  </si>
  <si>
    <t>49,653</t>
  </si>
  <si>
    <t>176,62</t>
  </si>
  <si>
    <t>310,732</t>
  </si>
  <si>
    <t>621,229</t>
  </si>
  <si>
    <t>64,836</t>
  </si>
  <si>
    <t>33,523</t>
  </si>
  <si>
    <t>346,417</t>
  </si>
  <si>
    <t>54,839</t>
  </si>
  <si>
    <t>47,987</t>
  </si>
  <si>
    <t>310,074</t>
  </si>
  <si>
    <t>59,446</t>
  </si>
  <si>
    <t>30,101</t>
  </si>
  <si>
    <t>333,425</t>
  </si>
  <si>
    <t>134,162</t>
  </si>
  <si>
    <t>54,977</t>
  </si>
  <si>
    <t>65,618</t>
  </si>
  <si>
    <t>64,442</t>
  </si>
  <si>
    <t>167,812</t>
  </si>
  <si>
    <t>124,232</t>
  </si>
  <si>
    <t>9,367</t>
  </si>
  <si>
    <t>160,567</t>
  </si>
  <si>
    <t>148,136</t>
  </si>
  <si>
    <t>214,556</t>
  </si>
  <si>
    <t>293,254</t>
  </si>
  <si>
    <t>209,568</t>
  </si>
  <si>
    <t>261,02</t>
  </si>
  <si>
    <t>13,708</t>
  </si>
  <si>
    <t>5,473</t>
  </si>
  <si>
    <t>653,19</t>
  </si>
  <si>
    <t>158,439</t>
  </si>
  <si>
    <t>262,909</t>
  </si>
  <si>
    <t>96,849</t>
  </si>
  <si>
    <t>198,005</t>
  </si>
  <si>
    <t>652,589</t>
  </si>
  <si>
    <t>261,916</t>
  </si>
  <si>
    <t>172,654</t>
  </si>
  <si>
    <t>184,137</t>
  </si>
  <si>
    <t>33,703</t>
  </si>
  <si>
    <t>333,244</t>
  </si>
  <si>
    <t>170,752</t>
  </si>
  <si>
    <t>99,758</t>
  </si>
  <si>
    <t>99,795</t>
  </si>
  <si>
    <t>269,248</t>
  </si>
  <si>
    <t>562,512</t>
  </si>
  <si>
    <t>40,934</t>
  </si>
  <si>
    <t>52,539</t>
  </si>
  <si>
    <t>121,275</t>
  </si>
  <si>
    <t>644,149</t>
  </si>
  <si>
    <t>623,824</t>
  </si>
  <si>
    <t>255,086</t>
  </si>
  <si>
    <t>92,163</t>
  </si>
  <si>
    <t>563,229</t>
  </si>
  <si>
    <t>39,429</t>
  </si>
  <si>
    <t>655,144</t>
  </si>
  <si>
    <t>8,424</t>
  </si>
  <si>
    <t>624,189</t>
  </si>
  <si>
    <t>334,195</t>
  </si>
  <si>
    <t>64,908</t>
  </si>
  <si>
    <t>111,02</t>
  </si>
  <si>
    <t>655,744</t>
  </si>
  <si>
    <t>644,837</t>
  </si>
  <si>
    <t>624,166</t>
  </si>
  <si>
    <t>60,481</t>
  </si>
  <si>
    <t>118,413</t>
  </si>
  <si>
    <t>655,043</t>
  </si>
  <si>
    <t>176,118</t>
  </si>
  <si>
    <t>563,187</t>
  </si>
  <si>
    <t>112,367</t>
  </si>
  <si>
    <t>175,663</t>
  </si>
  <si>
    <t>157,306</t>
  </si>
  <si>
    <t>562,841</t>
  </si>
  <si>
    <t>119,213</t>
  </si>
  <si>
    <t>654,212</t>
  </si>
  <si>
    <t>653,329</t>
  </si>
  <si>
    <t>165,663</t>
  </si>
  <si>
    <t>198,009</t>
  </si>
  <si>
    <t>204,789</t>
  </si>
  <si>
    <t>323,271</t>
  </si>
  <si>
    <t>339,591</t>
  </si>
  <si>
    <t>159,14</t>
  </si>
  <si>
    <t>108,573</t>
  </si>
  <si>
    <t>102,009</t>
  </si>
  <si>
    <t>38,887</t>
  </si>
  <si>
    <t>335,452</t>
  </si>
  <si>
    <t>317,729</t>
  </si>
  <si>
    <t>6,341</t>
  </si>
  <si>
    <t>304,594</t>
  </si>
  <si>
    <t>169,54</t>
  </si>
  <si>
    <t>171,484</t>
  </si>
  <si>
    <t>292,186</t>
  </si>
  <si>
    <t>134,947</t>
  </si>
  <si>
    <t>325,954</t>
  </si>
  <si>
    <t>180,795</t>
  </si>
  <si>
    <t>162,865</t>
  </si>
  <si>
    <t>197,159</t>
  </si>
  <si>
    <t>356,709</t>
  </si>
  <si>
    <t>301,841</t>
  </si>
  <si>
    <t>325,553</t>
  </si>
  <si>
    <t>99,147</t>
  </si>
  <si>
    <t>562,882</t>
  </si>
  <si>
    <t>354,413</t>
  </si>
  <si>
    <t>297,756</t>
  </si>
  <si>
    <t>192,39</t>
  </si>
  <si>
    <t>563,036</t>
  </si>
  <si>
    <t>653,572</t>
  </si>
  <si>
    <t>563,151</t>
  </si>
  <si>
    <t>180,837</t>
  </si>
  <si>
    <t>162,593</t>
  </si>
  <si>
    <t>155,046</t>
  </si>
  <si>
    <t>341,007</t>
  </si>
  <si>
    <t>200,798</t>
  </si>
  <si>
    <t>314,673</t>
  </si>
  <si>
    <t>323,267</t>
  </si>
  <si>
    <t>87,309</t>
  </si>
  <si>
    <t>308,147</t>
  </si>
  <si>
    <t>352,787</t>
  </si>
  <si>
    <t>139,859</t>
  </si>
  <si>
    <t>212,287</t>
  </si>
  <si>
    <t>622,308</t>
  </si>
  <si>
    <t>176,083</t>
  </si>
  <si>
    <t>289,298</t>
  </si>
  <si>
    <t>154,595</t>
  </si>
  <si>
    <t>308,084</t>
  </si>
  <si>
    <t>307,744</t>
  </si>
  <si>
    <t>163,632</t>
  </si>
  <si>
    <t>33,821</t>
  </si>
  <si>
    <t>99,228</t>
  </si>
  <si>
    <t>9,198</t>
  </si>
  <si>
    <t>306,018</t>
  </si>
  <si>
    <t>104,213</t>
  </si>
  <si>
    <t>138,396</t>
  </si>
  <si>
    <t>623,02</t>
  </si>
  <si>
    <t>45,464</t>
  </si>
  <si>
    <t>152,461</t>
  </si>
  <si>
    <t>131,191</t>
  </si>
  <si>
    <t>209,136</t>
  </si>
  <si>
    <t>204,341</t>
  </si>
  <si>
    <t>321,282</t>
  </si>
  <si>
    <t>33,998</t>
  </si>
  <si>
    <t>215,043</t>
  </si>
  <si>
    <t>165,688</t>
  </si>
  <si>
    <t>164,712</t>
  </si>
  <si>
    <t>119,202</t>
  </si>
  <si>
    <t>120,476</t>
  </si>
  <si>
    <t>41,314</t>
  </si>
  <si>
    <t>112,746</t>
  </si>
  <si>
    <t>76,179</t>
  </si>
  <si>
    <t>152,63</t>
  </si>
  <si>
    <t>202,463</t>
  </si>
  <si>
    <t>56,491</t>
  </si>
  <si>
    <t>123,436</t>
  </si>
  <si>
    <t>173,042</t>
  </si>
  <si>
    <t>152,433</t>
  </si>
  <si>
    <t>66,805</t>
  </si>
  <si>
    <t>300,138</t>
  </si>
  <si>
    <t>275,195</t>
  </si>
  <si>
    <t>46,613</t>
  </si>
  <si>
    <t>42,284</t>
  </si>
  <si>
    <t>72,546</t>
  </si>
  <si>
    <t>651,394</t>
  </si>
  <si>
    <t>196,204</t>
  </si>
  <si>
    <t>560,362</t>
  </si>
  <si>
    <t>356,548</t>
  </si>
  <si>
    <t>307,009</t>
  </si>
  <si>
    <t>204,812</t>
  </si>
  <si>
    <t>301,365</t>
  </si>
  <si>
    <t>239,408</t>
  </si>
  <si>
    <t>225,083</t>
  </si>
  <si>
    <t>340,126</t>
  </si>
  <si>
    <t>199,199</t>
  </si>
  <si>
    <t>99,12</t>
  </si>
  <si>
    <t>319,021</t>
  </si>
  <si>
    <t>288,317</t>
  </si>
  <si>
    <t>183,764</t>
  </si>
  <si>
    <t>285,527</t>
  </si>
  <si>
    <t>93,582</t>
  </si>
  <si>
    <t>44,697</t>
  </si>
  <si>
    <t>156,085</t>
  </si>
  <si>
    <t>320,357</t>
  </si>
  <si>
    <t>40,239</t>
  </si>
  <si>
    <t>279,071</t>
  </si>
  <si>
    <t>237,935</t>
  </si>
  <si>
    <t>283,701</t>
  </si>
  <si>
    <t>344,156</t>
  </si>
  <si>
    <t>563,323</t>
  </si>
  <si>
    <t>324,221</t>
  </si>
  <si>
    <t>311,94</t>
  </si>
  <si>
    <t>171,88</t>
  </si>
  <si>
    <t>563,47</t>
  </si>
  <si>
    <t>354,746</t>
  </si>
  <si>
    <t>333,541</t>
  </si>
  <si>
    <t>653,44</t>
  </si>
  <si>
    <t>623,084</t>
  </si>
  <si>
    <t>563,328</t>
  </si>
  <si>
    <t>299,24</t>
  </si>
  <si>
    <t>252,038</t>
  </si>
  <si>
    <t>301,409</t>
  </si>
  <si>
    <t>97,555</t>
  </si>
  <si>
    <t>98,438</t>
  </si>
  <si>
    <t>285,048</t>
  </si>
  <si>
    <t>41,528</t>
  </si>
  <si>
    <t>307,77</t>
  </si>
  <si>
    <t>336,184</t>
  </si>
  <si>
    <t>98,435</t>
  </si>
  <si>
    <t>350,182</t>
  </si>
  <si>
    <t>103,694</t>
  </si>
  <si>
    <t>98,786</t>
  </si>
  <si>
    <t>302,64</t>
  </si>
  <si>
    <t>652,008</t>
  </si>
  <si>
    <t>167,274</t>
  </si>
  <si>
    <t>8,902</t>
  </si>
  <si>
    <t>188,292</t>
  </si>
  <si>
    <t>622,672</t>
  </si>
  <si>
    <t>136,091</t>
  </si>
  <si>
    <t>242,369</t>
  </si>
  <si>
    <t>562,534</t>
  </si>
  <si>
    <t>99,882</t>
  </si>
  <si>
    <t>126,703</t>
  </si>
  <si>
    <t>623,482</t>
  </si>
  <si>
    <t>563,234</t>
  </si>
  <si>
    <t>287,21</t>
  </si>
  <si>
    <t>177,91</t>
  </si>
  <si>
    <t>655,277</t>
  </si>
  <si>
    <t>563,633</t>
  </si>
  <si>
    <t>352,918</t>
  </si>
  <si>
    <t>654,707</t>
  </si>
  <si>
    <t>40,504</t>
  </si>
  <si>
    <t>295,364</t>
  </si>
  <si>
    <t>563,194</t>
  </si>
  <si>
    <t>282,648</t>
  </si>
  <si>
    <t>47,002</t>
  </si>
  <si>
    <t>69,031</t>
  </si>
  <si>
    <t>339,23</t>
  </si>
  <si>
    <t>172,043</t>
  </si>
  <si>
    <t>622,844</t>
  </si>
  <si>
    <t>62,518</t>
  </si>
  <si>
    <t>335,907</t>
  </si>
  <si>
    <t>562,334</t>
  </si>
  <si>
    <t>314,442</t>
  </si>
  <si>
    <t>48,802</t>
  </si>
  <si>
    <t>176,234</t>
  </si>
  <si>
    <t>444,39</t>
  </si>
  <si>
    <t>98,895</t>
  </si>
  <si>
    <t>307,273</t>
  </si>
  <si>
    <t>221,038</t>
  </si>
  <si>
    <t>48,724</t>
  </si>
  <si>
    <t>45,838</t>
  </si>
  <si>
    <t>282,276</t>
  </si>
  <si>
    <t>161,566</t>
  </si>
  <si>
    <t>648,052</t>
  </si>
  <si>
    <t>249,859</t>
  </si>
  <si>
    <t>65,561</t>
  </si>
  <si>
    <t>341,859</t>
  </si>
  <si>
    <t>356,284</t>
  </si>
  <si>
    <t>114,263</t>
  </si>
  <si>
    <t>134,834</t>
  </si>
  <si>
    <t>216,701</t>
  </si>
  <si>
    <t>177,334</t>
  </si>
  <si>
    <t>139,879</t>
  </si>
  <si>
    <t>191,08</t>
  </si>
  <si>
    <t>562,252</t>
  </si>
  <si>
    <t>6,919</t>
  </si>
  <si>
    <t>192,065</t>
  </si>
  <si>
    <t>6,606</t>
  </si>
  <si>
    <t>164,895</t>
  </si>
  <si>
    <t>125,25</t>
  </si>
  <si>
    <t>189,356</t>
  </si>
  <si>
    <t>221,792</t>
  </si>
  <si>
    <t>191,761</t>
  </si>
  <si>
    <t>95,173</t>
  </si>
  <si>
    <t>332,724</t>
  </si>
  <si>
    <t>560,236</t>
  </si>
  <si>
    <t>292,015</t>
  </si>
  <si>
    <t>150,098</t>
  </si>
  <si>
    <t>243,188</t>
  </si>
  <si>
    <t>130,515</t>
  </si>
  <si>
    <t>147,109</t>
  </si>
  <si>
    <t>146,748</t>
  </si>
  <si>
    <t>652,81</t>
  </si>
  <si>
    <t>62,052</t>
  </si>
  <si>
    <t>197,734</t>
  </si>
  <si>
    <t>317,13</t>
  </si>
  <si>
    <t>59,199</t>
  </si>
  <si>
    <t>62,457</t>
  </si>
  <si>
    <t>31,674</t>
  </si>
  <si>
    <t>38,693</t>
  </si>
  <si>
    <t>395,84</t>
  </si>
  <si>
    <t>181,434</t>
  </si>
  <si>
    <t>308,748</t>
  </si>
  <si>
    <t>430,72</t>
  </si>
  <si>
    <t>45,194</t>
  </si>
  <si>
    <t>118,276</t>
  </si>
  <si>
    <t>32,505</t>
  </si>
  <si>
    <t>38,029</t>
  </si>
  <si>
    <t>41,153</t>
  </si>
  <si>
    <t>421,41</t>
  </si>
  <si>
    <t>39,139</t>
  </si>
  <si>
    <t>33,362</t>
  </si>
  <si>
    <t>33,385</t>
  </si>
  <si>
    <t>32,073</t>
  </si>
  <si>
    <t>104,575</t>
  </si>
  <si>
    <t>624,892</t>
  </si>
  <si>
    <t>33,454</t>
  </si>
  <si>
    <t>43,212</t>
  </si>
  <si>
    <t>40,259</t>
  </si>
  <si>
    <t>336,132</t>
  </si>
  <si>
    <t>614,415</t>
  </si>
  <si>
    <t>175,545</t>
  </si>
  <si>
    <t>43,637</t>
  </si>
  <si>
    <t>142,308</t>
  </si>
  <si>
    <t>32,392</t>
  </si>
  <si>
    <t>179,289</t>
  </si>
  <si>
    <t>104,065</t>
  </si>
  <si>
    <t>40,957</t>
  </si>
  <si>
    <t>43,468</t>
  </si>
  <si>
    <t>37,898</t>
  </si>
  <si>
    <t>212,039</t>
  </si>
  <si>
    <t>195,173</t>
  </si>
  <si>
    <t>135,285</t>
  </si>
  <si>
    <t>192,818</t>
  </si>
  <si>
    <t>184,671</t>
  </si>
  <si>
    <t>190,593</t>
  </si>
  <si>
    <t>170,817</t>
  </si>
  <si>
    <t>189,097</t>
  </si>
  <si>
    <t>164,387</t>
  </si>
  <si>
    <t>194,725</t>
  </si>
  <si>
    <t>321,706</t>
  </si>
  <si>
    <t>186,931</t>
  </si>
  <si>
    <t>167,021</t>
  </si>
  <si>
    <t>286,019</t>
  </si>
  <si>
    <t>303,963</t>
  </si>
  <si>
    <t>260,484</t>
  </si>
  <si>
    <t>282,905</t>
  </si>
  <si>
    <t>157,192</t>
  </si>
  <si>
    <t>308,591</t>
  </si>
  <si>
    <t>303,305</t>
  </si>
  <si>
    <t>653,853</t>
  </si>
  <si>
    <t>218,019</t>
  </si>
  <si>
    <t>239,235</t>
  </si>
  <si>
    <t>293,515</t>
  </si>
  <si>
    <t>101,835</t>
  </si>
  <si>
    <t>66,256</t>
  </si>
  <si>
    <t>46,797</t>
  </si>
  <si>
    <t>307,73</t>
  </si>
  <si>
    <t>42,277</t>
  </si>
  <si>
    <t>54,227</t>
  </si>
  <si>
    <t>299,347</t>
  </si>
  <si>
    <t>151,111</t>
  </si>
  <si>
    <t>237,514</t>
  </si>
  <si>
    <t>336,757</t>
  </si>
  <si>
    <t>341,712</t>
  </si>
  <si>
    <t>7,217</t>
  </si>
  <si>
    <t>32,093</t>
  </si>
  <si>
    <t>33,838</t>
  </si>
  <si>
    <t>394,22</t>
  </si>
  <si>
    <t>352,704</t>
  </si>
  <si>
    <t>49,552</t>
  </si>
  <si>
    <t>332,678</t>
  </si>
  <si>
    <t>348,162</t>
  </si>
  <si>
    <t>180,504</t>
  </si>
  <si>
    <t>347,234</t>
  </si>
  <si>
    <t>9,723</t>
  </si>
  <si>
    <t>314,786</t>
  </si>
  <si>
    <t>280,352</t>
  </si>
  <si>
    <t>279,057</t>
  </si>
  <si>
    <t>285,158</t>
  </si>
  <si>
    <t>166,861</t>
  </si>
  <si>
    <t>7,835</t>
  </si>
  <si>
    <t>154,915</t>
  </si>
  <si>
    <t>562,54</t>
  </si>
  <si>
    <t>96,508</t>
  </si>
  <si>
    <t>189,441</t>
  </si>
  <si>
    <t>198,486</t>
  </si>
  <si>
    <t>117,495</t>
  </si>
  <si>
    <t>178,004</t>
  </si>
  <si>
    <t>98,027</t>
  </si>
  <si>
    <t>652,272</t>
  </si>
  <si>
    <t>84,309</t>
  </si>
  <si>
    <t>176,916</t>
  </si>
  <si>
    <t>339,468</t>
  </si>
  <si>
    <t>230,526</t>
  </si>
  <si>
    <t>44,484</t>
  </si>
  <si>
    <t>96,927</t>
  </si>
  <si>
    <t>94,728</t>
  </si>
  <si>
    <t>192,904</t>
  </si>
  <si>
    <t>654,284</t>
  </si>
  <si>
    <t>98,344</t>
  </si>
  <si>
    <t>285,811</t>
  </si>
  <si>
    <t>653,887</t>
  </si>
  <si>
    <t>305,627</t>
  </si>
  <si>
    <t>59,652</t>
  </si>
  <si>
    <t>262,219</t>
  </si>
  <si>
    <t>64,147</t>
  </si>
  <si>
    <t>116,093</t>
  </si>
  <si>
    <t>63,476</t>
  </si>
  <si>
    <t>204,034</t>
  </si>
  <si>
    <t>210,34</t>
  </si>
  <si>
    <t>226,233</t>
  </si>
  <si>
    <t>54,638</t>
  </si>
  <si>
    <t>434,89</t>
  </si>
  <si>
    <t>217,216</t>
  </si>
  <si>
    <t>253,922</t>
  </si>
  <si>
    <t>68,773</t>
  </si>
  <si>
    <t>9,688</t>
  </si>
  <si>
    <t>298,737</t>
  </si>
  <si>
    <t>41,478</t>
  </si>
  <si>
    <t>298,75</t>
  </si>
  <si>
    <t>61,514</t>
  </si>
  <si>
    <t>137,259</t>
  </si>
  <si>
    <t>45,223</t>
  </si>
  <si>
    <t>332,084</t>
  </si>
  <si>
    <t>311,157</t>
  </si>
  <si>
    <t>248,064</t>
  </si>
  <si>
    <t>349,43</t>
  </si>
  <si>
    <t>341,475</t>
  </si>
  <si>
    <t>213,985</t>
  </si>
  <si>
    <t>7,016</t>
  </si>
  <si>
    <t>207,244</t>
  </si>
  <si>
    <t>13,387</t>
  </si>
  <si>
    <t>225,531</t>
  </si>
  <si>
    <t>167,527</t>
  </si>
  <si>
    <t>346,125</t>
  </si>
  <si>
    <t>299,101</t>
  </si>
  <si>
    <t>201,105</t>
  </si>
  <si>
    <t>165,931</t>
  </si>
  <si>
    <t>214,435</t>
  </si>
  <si>
    <t>64,008</t>
  </si>
  <si>
    <t>9,691</t>
  </si>
  <si>
    <t>654,285</t>
  </si>
  <si>
    <t>156,756</t>
  </si>
  <si>
    <t>654,568</t>
  </si>
  <si>
    <t>75,317</t>
  </si>
  <si>
    <t>191,082</t>
  </si>
  <si>
    <t>114,901</t>
  </si>
  <si>
    <t>389,13</t>
  </si>
  <si>
    <t>236,573</t>
  </si>
  <si>
    <t>333,276</t>
  </si>
  <si>
    <t>561,02</t>
  </si>
  <si>
    <t>7,371</t>
  </si>
  <si>
    <t>144,404</t>
  </si>
  <si>
    <t>97,261</t>
  </si>
  <si>
    <t>281,602</t>
  </si>
  <si>
    <t>7,748</t>
  </si>
  <si>
    <t>309,762</t>
  </si>
  <si>
    <t>51,271</t>
  </si>
  <si>
    <t>562,637</t>
  </si>
  <si>
    <t>298,561</t>
  </si>
  <si>
    <t>10,705</t>
  </si>
  <si>
    <t>562,821</t>
  </si>
  <si>
    <t>350,775</t>
  </si>
  <si>
    <t>187,314</t>
  </si>
  <si>
    <t>153,996</t>
  </si>
  <si>
    <t>246,525</t>
  </si>
  <si>
    <t>169,698</t>
  </si>
  <si>
    <t>64,336</t>
  </si>
  <si>
    <t>96,616</t>
  </si>
  <si>
    <t>96,224</t>
  </si>
  <si>
    <t>296,099</t>
  </si>
  <si>
    <t>10,338</t>
  </si>
  <si>
    <t>183,721</t>
  </si>
  <si>
    <t>8,443</t>
  </si>
  <si>
    <t>224,736</t>
  </si>
  <si>
    <t>196,601</t>
  </si>
  <si>
    <t>159,194</t>
  </si>
  <si>
    <t>354,737</t>
  </si>
  <si>
    <t>198,865</t>
  </si>
  <si>
    <t>64,222</t>
  </si>
  <si>
    <t>193,036</t>
  </si>
  <si>
    <t>55,354</t>
  </si>
  <si>
    <t>626,196</t>
  </si>
  <si>
    <t>185,398</t>
  </si>
  <si>
    <t>29,376</t>
  </si>
  <si>
    <t>181,708</t>
  </si>
  <si>
    <t>15,287</t>
  </si>
  <si>
    <t>9,595</t>
  </si>
  <si>
    <t>180,53</t>
  </si>
  <si>
    <t>167,712</t>
  </si>
  <si>
    <t>562,666</t>
  </si>
  <si>
    <t>188,342</t>
  </si>
  <si>
    <t>56,413</t>
  </si>
  <si>
    <t>173,19</t>
  </si>
  <si>
    <t>225,836</t>
  </si>
  <si>
    <t>298,356</t>
  </si>
  <si>
    <t>218,177</t>
  </si>
  <si>
    <t>64,069</t>
  </si>
  <si>
    <t>288,984</t>
  </si>
  <si>
    <t>309,489</t>
  </si>
  <si>
    <t>293,496</t>
  </si>
  <si>
    <t>159,562</t>
  </si>
  <si>
    <t>304,402</t>
  </si>
  <si>
    <t>242,341</t>
  </si>
  <si>
    <t>178,313</t>
  </si>
  <si>
    <t>562,356</t>
  </si>
  <si>
    <t>142,359</t>
  </si>
  <si>
    <t>186,507</t>
  </si>
  <si>
    <t>194,77</t>
  </si>
  <si>
    <t>247,28</t>
  </si>
  <si>
    <t>160,448</t>
  </si>
  <si>
    <t>58,768</t>
  </si>
  <si>
    <t>326,523</t>
  </si>
  <si>
    <t>249,96</t>
  </si>
  <si>
    <t>7,773</t>
  </si>
  <si>
    <t>214,101</t>
  </si>
  <si>
    <t>210,072</t>
  </si>
  <si>
    <t>7,989</t>
  </si>
  <si>
    <t>345,049</t>
  </si>
  <si>
    <t>185,56</t>
  </si>
  <si>
    <t>72,884</t>
  </si>
  <si>
    <t>58,603</t>
  </si>
  <si>
    <t>200,152</t>
  </si>
  <si>
    <t>263,497</t>
  </si>
  <si>
    <t>192,564</t>
  </si>
  <si>
    <t>322,773</t>
  </si>
  <si>
    <t>197,506</t>
  </si>
  <si>
    <t>187,987</t>
  </si>
  <si>
    <t>358,046</t>
  </si>
  <si>
    <t>91,581</t>
  </si>
  <si>
    <t>180,589</t>
  </si>
  <si>
    <t>303,621</t>
  </si>
  <si>
    <t>59,596</t>
  </si>
  <si>
    <t>42,758</t>
  </si>
  <si>
    <t>169,943</t>
  </si>
  <si>
    <t>200,912</t>
  </si>
  <si>
    <t>562,457</t>
  </si>
  <si>
    <t>315,36</t>
  </si>
  <si>
    <t>30,763</t>
  </si>
  <si>
    <t>562,489</t>
  </si>
  <si>
    <t>49,828</t>
  </si>
  <si>
    <t>207,702</t>
  </si>
  <si>
    <t>49,444</t>
  </si>
  <si>
    <t>257,094</t>
  </si>
  <si>
    <t>111,923</t>
  </si>
  <si>
    <t>280,68</t>
  </si>
  <si>
    <t>202,343</t>
  </si>
  <si>
    <t>53,546</t>
  </si>
  <si>
    <t>189,742</t>
  </si>
  <si>
    <t>50,203</t>
  </si>
  <si>
    <t>48,147</t>
  </si>
  <si>
    <t>208,227</t>
  </si>
  <si>
    <t>184,216</t>
  </si>
  <si>
    <t>340,824</t>
  </si>
  <si>
    <t>329,287</t>
  </si>
  <si>
    <t>194,995</t>
  </si>
  <si>
    <t>143,018</t>
  </si>
  <si>
    <t>164,488</t>
  </si>
  <si>
    <t>200,721</t>
  </si>
  <si>
    <t>188,444</t>
  </si>
  <si>
    <t>270,943</t>
  </si>
  <si>
    <t>201,928</t>
  </si>
  <si>
    <t>562,508</t>
  </si>
  <si>
    <t>173,597</t>
  </si>
  <si>
    <t>151,762</t>
  </si>
  <si>
    <t>563,195</t>
  </si>
  <si>
    <t>184,195</t>
  </si>
  <si>
    <t>562,898</t>
  </si>
  <si>
    <t>562,649</t>
  </si>
  <si>
    <t>206,386</t>
  </si>
  <si>
    <t>216,391</t>
  </si>
  <si>
    <t>187,998</t>
  </si>
  <si>
    <t>183,402</t>
  </si>
  <si>
    <t>5,735</t>
  </si>
  <si>
    <t>336,098</t>
  </si>
  <si>
    <t>173,494</t>
  </si>
  <si>
    <t>12,758</t>
  </si>
  <si>
    <t>299,155</t>
  </si>
  <si>
    <t>563,724</t>
  </si>
  <si>
    <t>169,134</t>
  </si>
  <si>
    <t>385,7</t>
  </si>
  <si>
    <t>204,794</t>
  </si>
  <si>
    <t>563,35</t>
  </si>
  <si>
    <t>258,939</t>
  </si>
  <si>
    <t>215,574</t>
  </si>
  <si>
    <t>68,117</t>
  </si>
  <si>
    <t>225,984</t>
  </si>
  <si>
    <t>214,009</t>
  </si>
  <si>
    <t>50,242</t>
  </si>
  <si>
    <t>335,829</t>
  </si>
  <si>
    <t>303,802</t>
  </si>
  <si>
    <t>178,052</t>
  </si>
  <si>
    <t>31,461</t>
  </si>
  <si>
    <t>323,334</t>
  </si>
  <si>
    <t>172,177</t>
  </si>
  <si>
    <t>306,337</t>
  </si>
  <si>
    <t>329,542</t>
  </si>
  <si>
    <t>8,422</t>
  </si>
  <si>
    <t>561,378</t>
  </si>
  <si>
    <t>203,88</t>
  </si>
  <si>
    <t>7,605</t>
  </si>
  <si>
    <t>220,185</t>
  </si>
  <si>
    <t>174,277</t>
  </si>
  <si>
    <t>563,287</t>
  </si>
  <si>
    <t>325,669</t>
  </si>
  <si>
    <t>218,911</t>
  </si>
  <si>
    <t>198,894</t>
  </si>
  <si>
    <t>302,967</t>
  </si>
  <si>
    <t>563,257</t>
  </si>
  <si>
    <t>299,485</t>
  </si>
  <si>
    <t>203,028</t>
  </si>
  <si>
    <t>562,885</t>
  </si>
  <si>
    <t>192,817</t>
  </si>
  <si>
    <t>283,994</t>
  </si>
  <si>
    <t>58,234</t>
  </si>
  <si>
    <t>329,055</t>
  </si>
  <si>
    <t>119,096</t>
  </si>
  <si>
    <t>98,545</t>
  </si>
  <si>
    <t>267,567</t>
  </si>
  <si>
    <t>97,635</t>
  </si>
  <si>
    <t>7,412</t>
  </si>
  <si>
    <t>245,861</t>
  </si>
  <si>
    <t>169,999</t>
  </si>
  <si>
    <t>270,191</t>
  </si>
  <si>
    <t>562,941</t>
  </si>
  <si>
    <t>280,018</t>
  </si>
  <si>
    <t>562,895</t>
  </si>
  <si>
    <t>253,057</t>
  </si>
  <si>
    <t>55,431</t>
  </si>
  <si>
    <t>48,211</t>
  </si>
  <si>
    <t>103,767</t>
  </si>
  <si>
    <t>6,299</t>
  </si>
  <si>
    <t>274,204</t>
  </si>
  <si>
    <t>354,774</t>
  </si>
  <si>
    <t>276,812</t>
  </si>
  <si>
    <t>277,685</t>
  </si>
  <si>
    <t>352,378</t>
  </si>
  <si>
    <t>222,616</t>
  </si>
  <si>
    <t>35,981</t>
  </si>
  <si>
    <t>318,469</t>
  </si>
  <si>
    <t>643,178</t>
  </si>
  <si>
    <t>263,105</t>
  </si>
  <si>
    <t>268,903</t>
  </si>
  <si>
    <t>58,269</t>
  </si>
  <si>
    <t>302,756</t>
  </si>
  <si>
    <t>325,667</t>
  </si>
  <si>
    <t>355,021</t>
  </si>
  <si>
    <t>227,507</t>
  </si>
  <si>
    <t>121,148</t>
  </si>
  <si>
    <t>207,368</t>
  </si>
  <si>
    <t>296,365</t>
  </si>
  <si>
    <t>313,837</t>
  </si>
  <si>
    <t>121,437</t>
  </si>
  <si>
    <t>219,523</t>
  </si>
  <si>
    <t>313,05</t>
  </si>
  <si>
    <t>203,945</t>
  </si>
  <si>
    <t>126,452</t>
  </si>
  <si>
    <t>140,776</t>
  </si>
  <si>
    <t>145,065</t>
  </si>
  <si>
    <t>137,355</t>
  </si>
  <si>
    <t>295,259</t>
  </si>
  <si>
    <t>280,93</t>
  </si>
  <si>
    <t>169,798</t>
  </si>
  <si>
    <t>74,733</t>
  </si>
  <si>
    <t>148,648</t>
  </si>
  <si>
    <t>325,218</t>
  </si>
  <si>
    <t>351,071</t>
  </si>
  <si>
    <t>330,032</t>
  </si>
  <si>
    <t>258,274</t>
  </si>
  <si>
    <t>346,851</t>
  </si>
  <si>
    <t>35,134</t>
  </si>
  <si>
    <t>85,214</t>
  </si>
  <si>
    <t>308,899</t>
  </si>
  <si>
    <t>311,112</t>
  </si>
  <si>
    <t>334,134</t>
  </si>
  <si>
    <t>9,981</t>
  </si>
  <si>
    <t>316,162</t>
  </si>
  <si>
    <t>288,21</t>
  </si>
  <si>
    <t>187,866</t>
  </si>
  <si>
    <t>343,942</t>
  </si>
  <si>
    <t>183,085</t>
  </si>
  <si>
    <t>98,053</t>
  </si>
  <si>
    <t>48,243</t>
  </si>
  <si>
    <t>37,229</t>
  </si>
  <si>
    <t>183,022</t>
  </si>
  <si>
    <t>97,031</t>
  </si>
  <si>
    <t>221,572</t>
  </si>
  <si>
    <t>99,735</t>
  </si>
  <si>
    <t>198,615</t>
  </si>
  <si>
    <t>177,419</t>
  </si>
  <si>
    <t>643,653</t>
  </si>
  <si>
    <t>99,95</t>
  </si>
  <si>
    <t>563,217</t>
  </si>
  <si>
    <t>111,685</t>
  </si>
  <si>
    <t>193,131</t>
  </si>
  <si>
    <t>165,849</t>
  </si>
  <si>
    <t>562,923</t>
  </si>
  <si>
    <t>71,629</t>
  </si>
  <si>
    <t>275,986</t>
  </si>
  <si>
    <t>158,466</t>
  </si>
  <si>
    <t>63,999</t>
  </si>
  <si>
    <t>133,141</t>
  </si>
  <si>
    <t>243,199</t>
  </si>
  <si>
    <t>256,663</t>
  </si>
  <si>
    <t>9,608</t>
  </si>
  <si>
    <t>65,006</t>
  </si>
  <si>
    <t>54,788</t>
  </si>
  <si>
    <t>169,797</t>
  </si>
  <si>
    <t>54,338</t>
  </si>
  <si>
    <t>299,108</t>
  </si>
  <si>
    <t>349,191</t>
  </si>
  <si>
    <t>61,386</t>
  </si>
  <si>
    <t>357,487</t>
  </si>
  <si>
    <t>61,554</t>
  </si>
  <si>
    <t>38,476</t>
  </si>
  <si>
    <t>348,953</t>
  </si>
  <si>
    <t>347,001</t>
  </si>
  <si>
    <t>179,036</t>
  </si>
  <si>
    <t>322,119</t>
  </si>
  <si>
    <t>236,187</t>
  </si>
  <si>
    <t>299,88</t>
  </si>
  <si>
    <t>60,665</t>
  </si>
  <si>
    <t>300,836</t>
  </si>
  <si>
    <t>223,585</t>
  </si>
  <si>
    <t>173,556</t>
  </si>
  <si>
    <t>172,712</t>
  </si>
  <si>
    <t>257,573</t>
  </si>
  <si>
    <t>199,546</t>
  </si>
  <si>
    <t>72,268</t>
  </si>
  <si>
    <t>220,724</t>
  </si>
  <si>
    <t>154,472</t>
  </si>
  <si>
    <t>55,167</t>
  </si>
  <si>
    <t>53,711</t>
  </si>
  <si>
    <t>53,057</t>
  </si>
  <si>
    <t>182,464</t>
  </si>
  <si>
    <t>211,721</t>
  </si>
  <si>
    <t>340,238</t>
  </si>
  <si>
    <t>48,321</t>
  </si>
  <si>
    <t>165,438</t>
  </si>
  <si>
    <t>30,872</t>
  </si>
  <si>
    <t>38,426</t>
  </si>
  <si>
    <t>173,287</t>
  </si>
  <si>
    <t>46,033</t>
  </si>
  <si>
    <t>179,498</t>
  </si>
  <si>
    <t>150,656</t>
  </si>
  <si>
    <t>45,748</t>
  </si>
  <si>
    <t>167,629</t>
  </si>
  <si>
    <t>170,614</t>
  </si>
  <si>
    <t>47,729</t>
  </si>
  <si>
    <t>180,895</t>
  </si>
  <si>
    <t>187,621</t>
  </si>
  <si>
    <t>185,652</t>
  </si>
  <si>
    <t>235,899</t>
  </si>
  <si>
    <t>177,854</t>
  </si>
  <si>
    <t>198,049</t>
  </si>
  <si>
    <t>194,86</t>
  </si>
  <si>
    <t>298,808</t>
  </si>
  <si>
    <t>160,917</t>
  </si>
  <si>
    <t>277,998</t>
  </si>
  <si>
    <t>562,784</t>
  </si>
  <si>
    <t>348,085</t>
  </si>
  <si>
    <t>336,568</t>
  </si>
  <si>
    <t>167,27</t>
  </si>
  <si>
    <t>293,768</t>
  </si>
  <si>
    <t>275,841</t>
  </si>
  <si>
    <t>45,295</t>
  </si>
  <si>
    <t>295,037</t>
  </si>
  <si>
    <t>52,554</t>
  </si>
  <si>
    <t>206,311</t>
  </si>
  <si>
    <t>374,35</t>
  </si>
  <si>
    <t>220,139</t>
  </si>
  <si>
    <t>187,643</t>
  </si>
  <si>
    <t>58,056</t>
  </si>
  <si>
    <t>401,06</t>
  </si>
  <si>
    <t>54,306</t>
  </si>
  <si>
    <t>171,628</t>
  </si>
  <si>
    <t>55,428</t>
  </si>
  <si>
    <t>431,16</t>
  </si>
  <si>
    <t>190,038</t>
  </si>
  <si>
    <t>177,715</t>
  </si>
  <si>
    <t>353,949</t>
  </si>
  <si>
    <t>8,649</t>
  </si>
  <si>
    <t>300,88</t>
  </si>
  <si>
    <t>303,565</t>
  </si>
  <si>
    <t>47,438</t>
  </si>
  <si>
    <t>323,114</t>
  </si>
  <si>
    <t>69,703</t>
  </si>
  <si>
    <t>342,911</t>
  </si>
  <si>
    <t>171,762</t>
  </si>
  <si>
    <t>98,113</t>
  </si>
  <si>
    <t>305,249</t>
  </si>
  <si>
    <t>314,864</t>
  </si>
  <si>
    <t>95,159</t>
  </si>
  <si>
    <t>97,884</t>
  </si>
  <si>
    <t>64,472</t>
  </si>
  <si>
    <t>294,086</t>
  </si>
  <si>
    <t>349,462</t>
  </si>
  <si>
    <t>344,575</t>
  </si>
  <si>
    <t>337,095</t>
  </si>
  <si>
    <t>35,916</t>
  </si>
  <si>
    <t>643,827</t>
  </si>
  <si>
    <t>252,963</t>
  </si>
  <si>
    <t>272,052</t>
  </si>
  <si>
    <t>204,674</t>
  </si>
  <si>
    <t>6,139</t>
  </si>
  <si>
    <t>94,771</t>
  </si>
  <si>
    <t>267,255</t>
  </si>
  <si>
    <t>32,628</t>
  </si>
  <si>
    <t>74,298</t>
  </si>
  <si>
    <t>43,426</t>
  </si>
  <si>
    <t>53,162</t>
  </si>
  <si>
    <t>336,536</t>
  </si>
  <si>
    <t>345,474</t>
  </si>
  <si>
    <t>79,063</t>
  </si>
  <si>
    <t>7,204</t>
  </si>
  <si>
    <t>6,773</t>
  </si>
  <si>
    <t>315,919</t>
  </si>
  <si>
    <t>208,551</t>
  </si>
  <si>
    <t>325,538</t>
  </si>
  <si>
    <t>203,873</t>
  </si>
  <si>
    <t>197,503</t>
  </si>
  <si>
    <t>281,045</t>
  </si>
  <si>
    <t>98,501</t>
  </si>
  <si>
    <t>306,545</t>
  </si>
  <si>
    <t>97,786</t>
  </si>
  <si>
    <t>287,462</t>
  </si>
  <si>
    <t>289,952</t>
  </si>
  <si>
    <t>335,218</t>
  </si>
  <si>
    <t>316,402</t>
  </si>
  <si>
    <t>98,175</t>
  </si>
  <si>
    <t>14,732</t>
  </si>
  <si>
    <t>9,135</t>
  </si>
  <si>
    <t>33,994</t>
  </si>
  <si>
    <t>278,779</t>
  </si>
  <si>
    <t>34,264</t>
  </si>
  <si>
    <t>278,972</t>
  </si>
  <si>
    <t>42,456</t>
  </si>
  <si>
    <t>94,003</t>
  </si>
  <si>
    <t>325,687</t>
  </si>
  <si>
    <t>284,797</t>
  </si>
  <si>
    <t>37,596</t>
  </si>
  <si>
    <t>7,266</t>
  </si>
  <si>
    <t>330,841</t>
  </si>
  <si>
    <t>300,203</t>
  </si>
  <si>
    <t>262,295</t>
  </si>
  <si>
    <t>562,74</t>
  </si>
  <si>
    <t>9,422</t>
  </si>
  <si>
    <t>256,562</t>
  </si>
  <si>
    <t>354,551</t>
  </si>
  <si>
    <t>272,208</t>
  </si>
  <si>
    <t>14,386</t>
  </si>
  <si>
    <t>14,709</t>
  </si>
  <si>
    <t>360,94</t>
  </si>
  <si>
    <t>270,759</t>
  </si>
  <si>
    <t>41,342</t>
  </si>
  <si>
    <t>58,579</t>
  </si>
  <si>
    <t>277,64</t>
  </si>
  <si>
    <t>274,907</t>
  </si>
  <si>
    <t>14,389</t>
  </si>
  <si>
    <t>73,156</t>
  </si>
  <si>
    <t>338,993</t>
  </si>
  <si>
    <t>208,573</t>
  </si>
  <si>
    <t>151,147</t>
  </si>
  <si>
    <t>189,557</t>
  </si>
  <si>
    <t>279,674</t>
  </si>
  <si>
    <t>562,332</t>
  </si>
  <si>
    <t>235,199</t>
  </si>
  <si>
    <t>255,841</t>
  </si>
  <si>
    <t>174,182</t>
  </si>
  <si>
    <t>176,582</t>
  </si>
  <si>
    <t>97,899</t>
  </si>
  <si>
    <t>97,951</t>
  </si>
  <si>
    <t>49,949</t>
  </si>
  <si>
    <t>95,031</t>
  </si>
  <si>
    <t>34,203</t>
  </si>
  <si>
    <t>272,519</t>
  </si>
  <si>
    <t>271,159</t>
  </si>
  <si>
    <t>178,416</t>
  </si>
  <si>
    <t>98,035</t>
  </si>
  <si>
    <t>202,119</t>
  </si>
  <si>
    <t>312,096</t>
  </si>
  <si>
    <t>222,651</t>
  </si>
  <si>
    <t>7,818</t>
  </si>
  <si>
    <t>281,768</t>
  </si>
  <si>
    <t>91,936</t>
  </si>
  <si>
    <t>11,135</t>
  </si>
  <si>
    <t>8,442</t>
  </si>
  <si>
    <t>348,032</t>
  </si>
  <si>
    <t>245,474</t>
  </si>
  <si>
    <t>327,668</t>
  </si>
  <si>
    <t>562,893</t>
  </si>
  <si>
    <t>257,781</t>
  </si>
  <si>
    <t>99,435</t>
  </si>
  <si>
    <t>645,238</t>
  </si>
  <si>
    <t>562,443</t>
  </si>
  <si>
    <t>279,89</t>
  </si>
  <si>
    <t>186,415</t>
  </si>
  <si>
    <t>60,165</t>
  </si>
  <si>
    <t>59,699</t>
  </si>
  <si>
    <t>9,231</t>
  </si>
  <si>
    <t>60,542</t>
  </si>
  <si>
    <t>233,327</t>
  </si>
  <si>
    <t>189,256</t>
  </si>
  <si>
    <t>189,807</t>
  </si>
  <si>
    <t>230,947</t>
  </si>
  <si>
    <t>190,697</t>
  </si>
  <si>
    <t>205,225</t>
  </si>
  <si>
    <t>198,199</t>
  </si>
  <si>
    <t>263,539</t>
  </si>
  <si>
    <t>309,087</t>
  </si>
  <si>
    <t>172,985</t>
  </si>
  <si>
    <t>51,649</t>
  </si>
  <si>
    <t>194,152</t>
  </si>
  <si>
    <t>211,569</t>
  </si>
  <si>
    <t>186,164</t>
  </si>
  <si>
    <t>562,423</t>
  </si>
  <si>
    <t>222,048</t>
  </si>
  <si>
    <t>176,984</t>
  </si>
  <si>
    <t>186,447</t>
  </si>
  <si>
    <t>351,744</t>
  </si>
  <si>
    <t>301,734</t>
  </si>
  <si>
    <t>48,584</t>
  </si>
  <si>
    <t>176,719</t>
  </si>
  <si>
    <t>126,999</t>
  </si>
  <si>
    <t>175,927</t>
  </si>
  <si>
    <t>375,93</t>
  </si>
  <si>
    <t>142,469</t>
  </si>
  <si>
    <t>48,472</t>
  </si>
  <si>
    <t>54,512</t>
  </si>
  <si>
    <t>366,82</t>
  </si>
  <si>
    <t>179,141</t>
  </si>
  <si>
    <t>53,685</t>
  </si>
  <si>
    <t>194,586</t>
  </si>
  <si>
    <t>408,91</t>
  </si>
  <si>
    <t>43,998</t>
  </si>
  <si>
    <t>49,815</t>
  </si>
  <si>
    <t>31,027</t>
  </si>
  <si>
    <t>59,029</t>
  </si>
  <si>
    <t>42,23</t>
  </si>
  <si>
    <t>33,492</t>
  </si>
  <si>
    <t>34,202</t>
  </si>
  <si>
    <t>625,601</t>
  </si>
  <si>
    <t>188,027</t>
  </si>
  <si>
    <t>46,157</t>
  </si>
  <si>
    <t>70,661</t>
  </si>
  <si>
    <t>11,367</t>
  </si>
  <si>
    <t>57,852</t>
  </si>
  <si>
    <t>182,186</t>
  </si>
  <si>
    <t>105,862</t>
  </si>
  <si>
    <t>174,098</t>
  </si>
  <si>
    <t>285,408</t>
  </si>
  <si>
    <t>205,179</t>
  </si>
  <si>
    <t>244,371</t>
  </si>
  <si>
    <t>193,646</t>
  </si>
  <si>
    <t>155,326</t>
  </si>
  <si>
    <t>120,549</t>
  </si>
  <si>
    <t>266,204</t>
  </si>
  <si>
    <t>187,914</t>
  </si>
  <si>
    <t>332,186</t>
  </si>
  <si>
    <t>345,729</t>
  </si>
  <si>
    <t>280,603</t>
  </si>
  <si>
    <t>40,531</t>
  </si>
  <si>
    <t>320,256</t>
  </si>
  <si>
    <t>225,792</t>
  </si>
  <si>
    <t>67,189</t>
  </si>
  <si>
    <t>315,619</t>
  </si>
  <si>
    <t>294,403</t>
  </si>
  <si>
    <t>331,108</t>
  </si>
  <si>
    <t>50,827</t>
  </si>
  <si>
    <t>36,53</t>
  </si>
  <si>
    <t>53,881</t>
  </si>
  <si>
    <t>413,96</t>
  </si>
  <si>
    <t>559,293</t>
  </si>
  <si>
    <t>102,358</t>
  </si>
  <si>
    <t>265,698</t>
  </si>
  <si>
    <t>351,234</t>
  </si>
  <si>
    <t>294,336</t>
  </si>
  <si>
    <t>10,262</t>
  </si>
  <si>
    <t>310,038</t>
  </si>
  <si>
    <t>201,696</t>
  </si>
  <si>
    <t>47,858</t>
  </si>
  <si>
    <t>313,764</t>
  </si>
  <si>
    <t>319,159</t>
  </si>
  <si>
    <t>300,952</t>
  </si>
  <si>
    <t>290,181</t>
  </si>
  <si>
    <t>169,832</t>
  </si>
  <si>
    <t>8,885</t>
  </si>
  <si>
    <t>279,156</t>
  </si>
  <si>
    <t>286,409</t>
  </si>
  <si>
    <t>304,339</t>
  </si>
  <si>
    <t>357,327</t>
  </si>
  <si>
    <t>165,595</t>
  </si>
  <si>
    <t>6,847</t>
  </si>
  <si>
    <t>173,979</t>
  </si>
  <si>
    <t>202,914</t>
  </si>
  <si>
    <t>328,794</t>
  </si>
  <si>
    <t>559,995</t>
  </si>
  <si>
    <t>312,76</t>
  </si>
  <si>
    <t>12,055</t>
  </si>
  <si>
    <t>63,161</t>
  </si>
  <si>
    <t>34,972</t>
  </si>
  <si>
    <t>297,14</t>
  </si>
  <si>
    <t>13,524</t>
  </si>
  <si>
    <t>262,136</t>
  </si>
  <si>
    <t>190,588</t>
  </si>
  <si>
    <t>401,9</t>
  </si>
  <si>
    <t>204,586</t>
  </si>
  <si>
    <t>221,965</t>
  </si>
  <si>
    <t>211,292</t>
  </si>
  <si>
    <t>336,148</t>
  </si>
  <si>
    <t>38,742</t>
  </si>
  <si>
    <t>95,427</t>
  </si>
  <si>
    <t>6,738</t>
  </si>
  <si>
    <t>311,262</t>
  </si>
  <si>
    <t>11,967</t>
  </si>
  <si>
    <t>11,361</t>
  </si>
  <si>
    <t>319,965</t>
  </si>
  <si>
    <t>326,422</t>
  </si>
  <si>
    <t>8,563</t>
  </si>
  <si>
    <t>309,471</t>
  </si>
  <si>
    <t>300,028</t>
  </si>
  <si>
    <t>98,036</t>
  </si>
  <si>
    <t>97,345</t>
  </si>
  <si>
    <t>96,377</t>
  </si>
  <si>
    <t>11,423</t>
  </si>
  <si>
    <t>38,019</t>
  </si>
  <si>
    <t>194,041</t>
  </si>
  <si>
    <t>159,803</t>
  </si>
  <si>
    <t>95,894</t>
  </si>
  <si>
    <t>255,087</t>
  </si>
  <si>
    <t>10,852</t>
  </si>
  <si>
    <t>107,399</t>
  </si>
  <si>
    <t>314,963</t>
  </si>
  <si>
    <t>186,821</t>
  </si>
  <si>
    <t>166,232</t>
  </si>
  <si>
    <t>206,853</t>
  </si>
  <si>
    <t>174,252</t>
  </si>
  <si>
    <t>204,263</t>
  </si>
  <si>
    <t>59,999</t>
  </si>
  <si>
    <t>373,03</t>
  </si>
  <si>
    <t>214,352</t>
  </si>
  <si>
    <t>169,92</t>
  </si>
  <si>
    <t>47,278</t>
  </si>
  <si>
    <t>327,623</t>
  </si>
  <si>
    <t>201,548</t>
  </si>
  <si>
    <t>55,854</t>
  </si>
  <si>
    <t>239,118</t>
  </si>
  <si>
    <t>188,472</t>
  </si>
  <si>
    <t>168,819</t>
  </si>
  <si>
    <t>48,275</t>
  </si>
  <si>
    <t>78,689</t>
  </si>
  <si>
    <t>6,297</t>
  </si>
  <si>
    <t>60,533</t>
  </si>
  <si>
    <t>196,175</t>
  </si>
  <si>
    <t>61,162</t>
  </si>
  <si>
    <t>169,012</t>
  </si>
  <si>
    <t>206,68</t>
  </si>
  <si>
    <t>216,673</t>
  </si>
  <si>
    <t>184,217</t>
  </si>
  <si>
    <t>162,451</t>
  </si>
  <si>
    <t>211,955</t>
  </si>
  <si>
    <t>209,496</t>
  </si>
  <si>
    <t>32,836</t>
  </si>
  <si>
    <t>154,228</t>
  </si>
  <si>
    <t>201,448</t>
  </si>
  <si>
    <t>260,111</t>
  </si>
  <si>
    <t>150,514</t>
  </si>
  <si>
    <t>56,114</t>
  </si>
  <si>
    <t>145,729</t>
  </si>
  <si>
    <t>39,772</t>
  </si>
  <si>
    <t>210,685</t>
  </si>
  <si>
    <t>178,548</t>
  </si>
  <si>
    <t>156,155</t>
  </si>
  <si>
    <t>138,839</t>
  </si>
  <si>
    <t>39,519</t>
  </si>
  <si>
    <t>55,587</t>
  </si>
  <si>
    <t>312,594</t>
  </si>
  <si>
    <t>186,433</t>
  </si>
  <si>
    <t>158,215</t>
  </si>
  <si>
    <t>129,599</t>
  </si>
  <si>
    <t>127,007</t>
  </si>
  <si>
    <t>201,623</t>
  </si>
  <si>
    <t>161,393</t>
  </si>
  <si>
    <t>255,629</t>
  </si>
  <si>
    <t>203,932</t>
  </si>
  <si>
    <t>13,596</t>
  </si>
  <si>
    <t>307,743</t>
  </si>
  <si>
    <t>76,591</t>
  </si>
  <si>
    <t>562,519</t>
  </si>
  <si>
    <t>200,471</t>
  </si>
  <si>
    <t>58,307</t>
  </si>
  <si>
    <t>211,332</t>
  </si>
  <si>
    <t>168,514</t>
  </si>
  <si>
    <t>212,908</t>
  </si>
  <si>
    <t>195,238</t>
  </si>
  <si>
    <t>320,346</t>
  </si>
  <si>
    <t>174,388</t>
  </si>
  <si>
    <t>151,999</t>
  </si>
  <si>
    <t>226,466</t>
  </si>
  <si>
    <t>304,932</t>
  </si>
  <si>
    <t>285,046</t>
  </si>
  <si>
    <t>298,276</t>
  </si>
  <si>
    <t>163,117</t>
  </si>
  <si>
    <t>239,162</t>
  </si>
  <si>
    <t>178,984</t>
  </si>
  <si>
    <t>239,78</t>
  </si>
  <si>
    <t>188,596</t>
  </si>
  <si>
    <t>59,349</t>
  </si>
  <si>
    <t>221,543</t>
  </si>
  <si>
    <t>35,073</t>
  </si>
  <si>
    <t>144,401</t>
  </si>
  <si>
    <t>252,219</t>
  </si>
  <si>
    <t>275,982</t>
  </si>
  <si>
    <t>258,127</t>
  </si>
  <si>
    <t>260,62</t>
  </si>
  <si>
    <t>55,514</t>
  </si>
  <si>
    <t>286,342</t>
  </si>
  <si>
    <t>61,779</t>
  </si>
  <si>
    <t>306,095</t>
  </si>
  <si>
    <t>54,511</t>
  </si>
  <si>
    <t>10,079</t>
  </si>
  <si>
    <t>383,3</t>
  </si>
  <si>
    <t>341,415</t>
  </si>
  <si>
    <t>62,523</t>
  </si>
  <si>
    <t>325,957</t>
  </si>
  <si>
    <t>327,973</t>
  </si>
  <si>
    <t>9,948</t>
  </si>
  <si>
    <t>353,527</t>
  </si>
  <si>
    <t>77,057</t>
  </si>
  <si>
    <t>97,624</t>
  </si>
  <si>
    <t>9,388</t>
  </si>
  <si>
    <t>10,326</t>
  </si>
  <si>
    <t>642,595</t>
  </si>
  <si>
    <t>302,817</t>
  </si>
  <si>
    <t>98,156</t>
  </si>
  <si>
    <t>125,176</t>
  </si>
  <si>
    <t>290,238</t>
  </si>
  <si>
    <t>308,429</t>
  </si>
  <si>
    <t>290,404</t>
  </si>
  <si>
    <t>6,816</t>
  </si>
  <si>
    <t>287,075</t>
  </si>
  <si>
    <t>302,587</t>
  </si>
  <si>
    <t>270,673</t>
  </si>
  <si>
    <t>11,843</t>
  </si>
  <si>
    <t>308,279</t>
  </si>
  <si>
    <t>345,801</t>
  </si>
  <si>
    <t>334,989</t>
  </si>
  <si>
    <t>184,834</t>
  </si>
  <si>
    <t>248,877</t>
  </si>
  <si>
    <t>68,876</t>
  </si>
  <si>
    <t>203,027</t>
  </si>
  <si>
    <t>201,279</t>
  </si>
  <si>
    <t>55,328</t>
  </si>
  <si>
    <t>271,084</t>
  </si>
  <si>
    <t>176,259</t>
  </si>
  <si>
    <t>9,051</t>
  </si>
  <si>
    <t>55,721</t>
  </si>
  <si>
    <t>231,561</t>
  </si>
  <si>
    <t>336,813</t>
  </si>
  <si>
    <t>156,111</t>
  </si>
  <si>
    <t>322,477</t>
  </si>
  <si>
    <t>63,747</t>
  </si>
  <si>
    <t>355,132</t>
  </si>
  <si>
    <t>92,079</t>
  </si>
  <si>
    <t>274,593</t>
  </si>
  <si>
    <t>169,466</t>
  </si>
  <si>
    <t>183,127</t>
  </si>
  <si>
    <t>303,344</t>
  </si>
  <si>
    <t>161,413</t>
  </si>
  <si>
    <t>232,377</t>
  </si>
  <si>
    <t>300,514</t>
  </si>
  <si>
    <t>295,958</t>
  </si>
  <si>
    <t>305,207</t>
  </si>
  <si>
    <t>310,136</t>
  </si>
  <si>
    <t>354,955</t>
  </si>
  <si>
    <t>310,914</t>
  </si>
  <si>
    <t>212,213</t>
  </si>
  <si>
    <t>50,759</t>
  </si>
  <si>
    <t>175,918</t>
  </si>
  <si>
    <t>210,858</t>
  </si>
  <si>
    <t>188,594</t>
  </si>
  <si>
    <t>100,337</t>
  </si>
  <si>
    <t>14,227</t>
  </si>
  <si>
    <t>211,211</t>
  </si>
  <si>
    <t>180,088</t>
  </si>
  <si>
    <t>593,9</t>
  </si>
  <si>
    <t>58,684</t>
  </si>
  <si>
    <t>183,448</t>
  </si>
  <si>
    <t>199,195</t>
  </si>
  <si>
    <t>194,662</t>
  </si>
  <si>
    <t>59,795</t>
  </si>
  <si>
    <t>238,806</t>
  </si>
  <si>
    <t>357,061</t>
  </si>
  <si>
    <t>199,552</t>
  </si>
  <si>
    <t>243,358</t>
  </si>
  <si>
    <t>308,642</t>
  </si>
  <si>
    <t>626,032</t>
  </si>
  <si>
    <t>200,697</t>
  </si>
  <si>
    <t>263,167</t>
  </si>
  <si>
    <t>198,295</t>
  </si>
  <si>
    <t>66,288</t>
  </si>
  <si>
    <t>562,454</t>
  </si>
  <si>
    <t>198,557</t>
  </si>
  <si>
    <t>209,838</t>
  </si>
  <si>
    <t>170,681</t>
  </si>
  <si>
    <t>202,235</t>
  </si>
  <si>
    <t>132,687</t>
  </si>
  <si>
    <t>37,858</t>
  </si>
  <si>
    <t>643,576</t>
  </si>
  <si>
    <t>7,404</t>
  </si>
  <si>
    <t>643,496</t>
  </si>
  <si>
    <t>167,168</t>
  </si>
  <si>
    <t>202,304</t>
  </si>
  <si>
    <t>148,101</t>
  </si>
  <si>
    <t>96,856</t>
  </si>
  <si>
    <t>262,502</t>
  </si>
  <si>
    <t>562,646</t>
  </si>
  <si>
    <t>39,638</t>
  </si>
  <si>
    <t>42,359</t>
  </si>
  <si>
    <t>341,709</t>
  </si>
  <si>
    <t>321,97</t>
  </si>
  <si>
    <t>290,147</t>
  </si>
  <si>
    <t>137,879</t>
  </si>
  <si>
    <t>275,51</t>
  </si>
  <si>
    <t>61,865</t>
  </si>
  <si>
    <t>7,824</t>
  </si>
  <si>
    <t>251,543</t>
  </si>
  <si>
    <t>355,327</t>
  </si>
  <si>
    <t>248,612</t>
  </si>
  <si>
    <t>71,937</t>
  </si>
  <si>
    <t>8,573</t>
  </si>
  <si>
    <t>211,391</t>
  </si>
  <si>
    <t>191,645</t>
  </si>
  <si>
    <t>623,463</t>
  </si>
  <si>
    <t>335,018</t>
  </si>
  <si>
    <t>348,803</t>
  </si>
  <si>
    <t>202,765</t>
  </si>
  <si>
    <t>623,953</t>
  </si>
  <si>
    <t>107,858</t>
  </si>
  <si>
    <t>270,424</t>
  </si>
  <si>
    <t>97,409</t>
  </si>
  <si>
    <t>191,988</t>
  </si>
  <si>
    <t>623,679</t>
  </si>
  <si>
    <t>195,951</t>
  </si>
  <si>
    <t>286,465</t>
  </si>
  <si>
    <t>298,705</t>
  </si>
  <si>
    <t>205,803</t>
  </si>
  <si>
    <t>273,766</t>
  </si>
  <si>
    <t>282,749</t>
  </si>
  <si>
    <t>341,42</t>
  </si>
  <si>
    <t>332,099</t>
  </si>
  <si>
    <t>253,842</t>
  </si>
  <si>
    <t>92,859</t>
  </si>
  <si>
    <t>11,014</t>
  </si>
  <si>
    <t>279,485</t>
  </si>
  <si>
    <t>302,044</t>
  </si>
  <si>
    <t>10,787</t>
  </si>
  <si>
    <t>623,153</t>
  </si>
  <si>
    <t>279,54</t>
  </si>
  <si>
    <t>344,268</t>
  </si>
  <si>
    <t>309,476</t>
  </si>
  <si>
    <t>126,997</t>
  </si>
  <si>
    <t>623,318</t>
  </si>
  <si>
    <t>188,997</t>
  </si>
  <si>
    <t>66,311</t>
  </si>
  <si>
    <t>329,98</t>
  </si>
  <si>
    <t>66,663</t>
  </si>
  <si>
    <t>236,916</t>
  </si>
  <si>
    <t>118,827</t>
  </si>
  <si>
    <t>63,061</t>
  </si>
  <si>
    <t>341,067</t>
  </si>
  <si>
    <t>135,44</t>
  </si>
  <si>
    <t>63,274</t>
  </si>
  <si>
    <t>33,827</t>
  </si>
  <si>
    <t>34,551</t>
  </si>
  <si>
    <t>99,346</t>
  </si>
  <si>
    <t>359,051</t>
  </si>
  <si>
    <t>66,019</t>
  </si>
  <si>
    <t>127,262</t>
  </si>
  <si>
    <t>326,718</t>
  </si>
  <si>
    <t>342,309</t>
  </si>
  <si>
    <t>281,658</t>
  </si>
  <si>
    <t>340,974</t>
  </si>
  <si>
    <t>138,738</t>
  </si>
  <si>
    <t>325,498</t>
  </si>
  <si>
    <t>285,172</t>
  </si>
  <si>
    <t>291,334</t>
  </si>
  <si>
    <t>322,554</t>
  </si>
  <si>
    <t>62,954</t>
  </si>
  <si>
    <t>336,654</t>
  </si>
  <si>
    <t>354,924</t>
  </si>
  <si>
    <t>143,969</t>
  </si>
  <si>
    <t>563,06</t>
  </si>
  <si>
    <t>246,22</t>
  </si>
  <si>
    <t>303,416</t>
  </si>
  <si>
    <t>200,714</t>
  </si>
  <si>
    <t>193,168</t>
  </si>
  <si>
    <t>168,489</t>
  </si>
  <si>
    <t>156,122</t>
  </si>
  <si>
    <t>294,202</t>
  </si>
  <si>
    <t>95,559</t>
  </si>
  <si>
    <t>166,532</t>
  </si>
  <si>
    <t>195,982</t>
  </si>
  <si>
    <t>358,718</t>
  </si>
  <si>
    <t>64,591</t>
  </si>
  <si>
    <t>275,755</t>
  </si>
  <si>
    <t>93,954</t>
  </si>
  <si>
    <t>623,382</t>
  </si>
  <si>
    <t>132,568</t>
  </si>
  <si>
    <t>8,959</t>
  </si>
  <si>
    <t>200,125</t>
  </si>
  <si>
    <t>623,583</t>
  </si>
  <si>
    <t>303,686</t>
  </si>
  <si>
    <t>623,522</t>
  </si>
  <si>
    <t>71,851</t>
  </si>
  <si>
    <t>623,071</t>
  </si>
  <si>
    <t>204,726</t>
  </si>
  <si>
    <t>310,999</t>
  </si>
  <si>
    <t>327,906</t>
  </si>
  <si>
    <t>172,294</t>
  </si>
  <si>
    <t>301,864</t>
  </si>
  <si>
    <t>68,472</t>
  </si>
  <si>
    <t>40,566</t>
  </si>
  <si>
    <t>314,235</t>
  </si>
  <si>
    <t>262,063</t>
  </si>
  <si>
    <t>219,935</t>
  </si>
  <si>
    <t>187,326</t>
  </si>
  <si>
    <t>182,008</t>
  </si>
  <si>
    <t>9,056</t>
  </si>
  <si>
    <t>272,607</t>
  </si>
  <si>
    <t>41,592</t>
  </si>
  <si>
    <t>93,191</t>
  </si>
  <si>
    <t>111,129</t>
  </si>
  <si>
    <t>96,452</t>
  </si>
  <si>
    <t>359,147</t>
  </si>
  <si>
    <t>144,595</t>
  </si>
  <si>
    <t>108,514</t>
  </si>
  <si>
    <t>104,694</t>
  </si>
  <si>
    <t>295,149</t>
  </si>
  <si>
    <t>99,863</t>
  </si>
  <si>
    <t>97,379</t>
  </si>
  <si>
    <t>310,211</t>
  </si>
  <si>
    <t>97,93</t>
  </si>
  <si>
    <t>62,907</t>
  </si>
  <si>
    <t>623,248</t>
  </si>
  <si>
    <t>562,576</t>
  </si>
  <si>
    <t>313,798</t>
  </si>
  <si>
    <t>97,226</t>
  </si>
  <si>
    <t>97,693</t>
  </si>
  <si>
    <t>340,297</t>
  </si>
  <si>
    <t>11,937</t>
  </si>
  <si>
    <t>354,091</t>
  </si>
  <si>
    <t>96,141</t>
  </si>
  <si>
    <t>146,591</t>
  </si>
  <si>
    <t>283,463</t>
  </si>
  <si>
    <t>191,413</t>
  </si>
  <si>
    <t>11,582</t>
  </si>
  <si>
    <t>164,787</t>
  </si>
  <si>
    <t>99,303</t>
  </si>
  <si>
    <t>622,95</t>
  </si>
  <si>
    <t>319,629</t>
  </si>
  <si>
    <t>306,902</t>
  </si>
  <si>
    <t>47,546</t>
  </si>
  <si>
    <t>192,845</t>
  </si>
  <si>
    <t>10,921</t>
  </si>
  <si>
    <t>562,956</t>
  </si>
  <si>
    <t>11,509</t>
  </si>
  <si>
    <t>106,572</t>
  </si>
  <si>
    <t>624,325</t>
  </si>
  <si>
    <t>288,834</t>
  </si>
  <si>
    <t>216,154</t>
  </si>
  <si>
    <t>205,243</t>
  </si>
  <si>
    <t>624,487</t>
  </si>
  <si>
    <t>563,067</t>
  </si>
  <si>
    <t>211,202</t>
  </si>
  <si>
    <t>623,966</t>
  </si>
  <si>
    <t>6,732</t>
  </si>
  <si>
    <t>293,217</t>
  </si>
  <si>
    <t>562,631</t>
  </si>
  <si>
    <t>295,575</t>
  </si>
  <si>
    <t>68,314</t>
  </si>
  <si>
    <t>359,212</t>
  </si>
  <si>
    <t>306,149</t>
  </si>
  <si>
    <t>100,213</t>
  </si>
  <si>
    <t>14,097</t>
  </si>
  <si>
    <t>306,855</t>
  </si>
  <si>
    <t>622,375</t>
  </si>
  <si>
    <t>288,806</t>
  </si>
  <si>
    <t>331,881</t>
  </si>
  <si>
    <t>182,266</t>
  </si>
  <si>
    <t>167,568</t>
  </si>
  <si>
    <t>206,512</t>
  </si>
  <si>
    <t>623,22</t>
  </si>
  <si>
    <t>319,343</t>
  </si>
  <si>
    <t>308,257</t>
  </si>
  <si>
    <t>146,592</t>
  </si>
  <si>
    <t>300,546</t>
  </si>
  <si>
    <t>212,74</t>
  </si>
  <si>
    <t>623,521</t>
  </si>
  <si>
    <t>143,563</t>
  </si>
  <si>
    <t>135,423</t>
  </si>
  <si>
    <t>338,876</t>
  </si>
  <si>
    <t>224,877</t>
  </si>
  <si>
    <t>153,261</t>
  </si>
  <si>
    <t>314,45</t>
  </si>
  <si>
    <t>98,171</t>
  </si>
  <si>
    <t>270,934</t>
  </si>
  <si>
    <t>11,711</t>
  </si>
  <si>
    <t>95,311</t>
  </si>
  <si>
    <t>98,01</t>
  </si>
  <si>
    <t>301,828</t>
  </si>
  <si>
    <t>147,998</t>
  </si>
  <si>
    <t>99,827</t>
  </si>
  <si>
    <t>203,984</t>
  </si>
  <si>
    <t>40,915</t>
  </si>
  <si>
    <t>359,474</t>
  </si>
  <si>
    <t>624,002</t>
  </si>
  <si>
    <t>289,114</t>
  </si>
  <si>
    <t>257,332</t>
  </si>
  <si>
    <t>242,147</t>
  </si>
  <si>
    <t>84,633</t>
  </si>
  <si>
    <t>179,865</t>
  </si>
  <si>
    <t>65,632</t>
  </si>
  <si>
    <t>562,661</t>
  </si>
  <si>
    <t>64,757</t>
  </si>
  <si>
    <t>258,009</t>
  </si>
  <si>
    <t>238,361</t>
  </si>
  <si>
    <t>59,772</t>
  </si>
  <si>
    <t>179,154</t>
  </si>
  <si>
    <t>130,543</t>
  </si>
  <si>
    <t>164,005</t>
  </si>
  <si>
    <t>458,96</t>
  </si>
  <si>
    <t>188,363</t>
  </si>
  <si>
    <t>163,687</t>
  </si>
  <si>
    <t>113,064</t>
  </si>
  <si>
    <t>219,285</t>
  </si>
  <si>
    <t>218,669</t>
  </si>
  <si>
    <t>166,566</t>
  </si>
  <si>
    <t>141,67</t>
  </si>
  <si>
    <t>129,64</t>
  </si>
  <si>
    <t>8,638</t>
  </si>
  <si>
    <t>295,504</t>
  </si>
  <si>
    <t>8,894</t>
  </si>
  <si>
    <t>292,306</t>
  </si>
  <si>
    <t>313,364</t>
  </si>
  <si>
    <t>323,037</t>
  </si>
  <si>
    <t>353,379</t>
  </si>
  <si>
    <t>297,834</t>
  </si>
  <si>
    <t>342,332</t>
  </si>
  <si>
    <t>55,995</t>
  </si>
  <si>
    <t>562,931</t>
  </si>
  <si>
    <t>284,773</t>
  </si>
  <si>
    <t>337,549</t>
  </si>
  <si>
    <t>623,237</t>
  </si>
  <si>
    <t>562,999</t>
  </si>
  <si>
    <t>285,675</t>
  </si>
  <si>
    <t>358,262</t>
  </si>
  <si>
    <t>99,194</t>
  </si>
  <si>
    <t>623,202</t>
  </si>
  <si>
    <t>562,97</t>
  </si>
  <si>
    <t>98,224</t>
  </si>
  <si>
    <t>562,798</t>
  </si>
  <si>
    <t>98,496</t>
  </si>
  <si>
    <t>116,753</t>
  </si>
  <si>
    <t>206,051</t>
  </si>
  <si>
    <t>288,711</t>
  </si>
  <si>
    <t>153,05</t>
  </si>
  <si>
    <t>160,452</t>
  </si>
  <si>
    <t>138,917</t>
  </si>
  <si>
    <t>194,899</t>
  </si>
  <si>
    <t>159,69</t>
  </si>
  <si>
    <t>563,172</t>
  </si>
  <si>
    <t>207,494</t>
  </si>
  <si>
    <t>189,478</t>
  </si>
  <si>
    <t>623,292</t>
  </si>
  <si>
    <t>107,322</t>
  </si>
  <si>
    <t>212,38</t>
  </si>
  <si>
    <t>201,03</t>
  </si>
  <si>
    <t>129,171</t>
  </si>
  <si>
    <t>205,766</t>
  </si>
  <si>
    <t>391,07</t>
  </si>
  <si>
    <t>231,29</t>
  </si>
  <si>
    <t>161,271</t>
  </si>
  <si>
    <t>104,199</t>
  </si>
  <si>
    <t>171,401</t>
  </si>
  <si>
    <t>230,077</t>
  </si>
  <si>
    <t>561,022</t>
  </si>
  <si>
    <t>257,352</t>
  </si>
  <si>
    <t>356,413</t>
  </si>
  <si>
    <t>191,484</t>
  </si>
  <si>
    <t>126,759</t>
  </si>
  <si>
    <t>59,784</t>
  </si>
  <si>
    <t>52,239</t>
  </si>
  <si>
    <t>8,387</t>
  </si>
  <si>
    <t>165,43</t>
  </si>
  <si>
    <t>315,122</t>
  </si>
  <si>
    <t>288,414</t>
  </si>
  <si>
    <t>308,395</t>
  </si>
  <si>
    <t>99,073</t>
  </si>
  <si>
    <t>151,881</t>
  </si>
  <si>
    <t>183,462</t>
  </si>
  <si>
    <t>42,892</t>
  </si>
  <si>
    <t>98,268</t>
  </si>
  <si>
    <t>149,755</t>
  </si>
  <si>
    <t>330,399</t>
  </si>
  <si>
    <t>283,529</t>
  </si>
  <si>
    <t>186,924</t>
  </si>
  <si>
    <t>345,687</t>
  </si>
  <si>
    <t>294,592</t>
  </si>
  <si>
    <t>6,936</t>
  </si>
  <si>
    <t>203,051</t>
  </si>
  <si>
    <t>289,583</t>
  </si>
  <si>
    <t>219,791</t>
  </si>
  <si>
    <t>95,617</t>
  </si>
  <si>
    <t>15,823</t>
  </si>
  <si>
    <t>560,17</t>
  </si>
  <si>
    <t>298,446</t>
  </si>
  <si>
    <t>45,904</t>
  </si>
  <si>
    <t>97,322</t>
  </si>
  <si>
    <t>64,805</t>
  </si>
  <si>
    <t>248,657</t>
  </si>
  <si>
    <t>285,601</t>
  </si>
  <si>
    <t>10,954</t>
  </si>
  <si>
    <t>285,499</t>
  </si>
  <si>
    <t>119,035</t>
  </si>
  <si>
    <t>283,866</t>
  </si>
  <si>
    <t>184,862</t>
  </si>
  <si>
    <t>112,543</t>
  </si>
  <si>
    <t>361,15</t>
  </si>
  <si>
    <t>57,617</t>
  </si>
  <si>
    <t>61,199</t>
  </si>
  <si>
    <t>196,637</t>
  </si>
  <si>
    <t>113,762</t>
  </si>
  <si>
    <t>418,83</t>
  </si>
  <si>
    <t>57,881</t>
  </si>
  <si>
    <t>57,839</t>
  </si>
  <si>
    <t>113,726</t>
  </si>
  <si>
    <t>57,727</t>
  </si>
  <si>
    <t>28,619</t>
  </si>
  <si>
    <t>44,702</t>
  </si>
  <si>
    <t>41,803</t>
  </si>
  <si>
    <t>321,02</t>
  </si>
  <si>
    <t>205,382</t>
  </si>
  <si>
    <t>118,991</t>
  </si>
  <si>
    <t>126,884</t>
  </si>
  <si>
    <t>237,986</t>
  </si>
  <si>
    <t>285,195</t>
  </si>
  <si>
    <t>281,646</t>
  </si>
  <si>
    <t>282,529</t>
  </si>
  <si>
    <t>195,535</t>
  </si>
  <si>
    <t>225,945</t>
  </si>
  <si>
    <t>304,066</t>
  </si>
  <si>
    <t>137,431</t>
  </si>
  <si>
    <t>211,105</t>
  </si>
  <si>
    <t>353,667</t>
  </si>
  <si>
    <t>303,654</t>
  </si>
  <si>
    <t>146,495</t>
  </si>
  <si>
    <t>315,274</t>
  </si>
  <si>
    <t>292,695</t>
  </si>
  <si>
    <t>297,627</t>
  </si>
  <si>
    <t>235,416</t>
  </si>
  <si>
    <t>317,103</t>
  </si>
  <si>
    <t>195,157</t>
  </si>
  <si>
    <t>135,824</t>
  </si>
  <si>
    <t>10,994</t>
  </si>
  <si>
    <t>198,418</t>
  </si>
  <si>
    <t>327,176</t>
  </si>
  <si>
    <t>98,898</t>
  </si>
  <si>
    <t>295,473</t>
  </si>
  <si>
    <t>288,866</t>
  </si>
  <si>
    <t>622,416</t>
  </si>
  <si>
    <t>10,427</t>
  </si>
  <si>
    <t>54,106</t>
  </si>
  <si>
    <t>40,958</t>
  </si>
  <si>
    <t>113,417</t>
  </si>
  <si>
    <t>216,602</t>
  </si>
  <si>
    <t>35,671</t>
  </si>
  <si>
    <t>186,779</t>
  </si>
  <si>
    <t>7,782</t>
  </si>
  <si>
    <t>349,196</t>
  </si>
  <si>
    <t>221,28</t>
  </si>
  <si>
    <t>52,526</t>
  </si>
  <si>
    <t>380,21</t>
  </si>
  <si>
    <t>356,384</t>
  </si>
  <si>
    <t>260,408</t>
  </si>
  <si>
    <t>67,968</t>
  </si>
  <si>
    <t>111,91</t>
  </si>
  <si>
    <t>154,352</t>
  </si>
  <si>
    <t>69,139</t>
  </si>
  <si>
    <t>44,261</t>
  </si>
  <si>
    <t>559,576</t>
  </si>
  <si>
    <t>98,962</t>
  </si>
  <si>
    <t>62,783</t>
  </si>
  <si>
    <t>335,602</t>
  </si>
  <si>
    <t>174,615</t>
  </si>
  <si>
    <t>296,932</t>
  </si>
  <si>
    <t>203,854</t>
  </si>
  <si>
    <t>290,785</t>
  </si>
  <si>
    <t>13,366</t>
  </si>
  <si>
    <t>205,125</t>
  </si>
  <si>
    <t>61,643</t>
  </si>
  <si>
    <t>313,084</t>
  </si>
  <si>
    <t>94,563</t>
  </si>
  <si>
    <t>622,398</t>
  </si>
  <si>
    <t>98,714</t>
  </si>
  <si>
    <t>348,809</t>
  </si>
  <si>
    <t>99,511</t>
  </si>
  <si>
    <t>131,862</t>
  </si>
  <si>
    <t>63,197</t>
  </si>
  <si>
    <t>99,942</t>
  </si>
  <si>
    <t>99,132</t>
  </si>
  <si>
    <t>45,704</t>
  </si>
  <si>
    <t>99,117</t>
  </si>
  <si>
    <t>35,262</t>
  </si>
  <si>
    <t>99,425</t>
  </si>
  <si>
    <t>11,191</t>
  </si>
  <si>
    <t>97,705</t>
  </si>
  <si>
    <t>126,165</t>
  </si>
  <si>
    <t>97,178</t>
  </si>
  <si>
    <t>98,762</t>
  </si>
  <si>
    <t>199,341</t>
  </si>
  <si>
    <t>319,687</t>
  </si>
  <si>
    <t>301,838</t>
  </si>
  <si>
    <t>622,866</t>
  </si>
  <si>
    <t>235,101</t>
  </si>
  <si>
    <t>49,874</t>
  </si>
  <si>
    <t>622,883</t>
  </si>
  <si>
    <t>109,573</t>
  </si>
  <si>
    <t>622,352</t>
  </si>
  <si>
    <t>247,416</t>
  </si>
  <si>
    <t>360,33</t>
  </si>
  <si>
    <t>212,81</t>
  </si>
  <si>
    <t>32,331</t>
  </si>
  <si>
    <t>64,743</t>
  </si>
  <si>
    <t>439,64</t>
  </si>
  <si>
    <t>644,939</t>
  </si>
  <si>
    <t>59,433</t>
  </si>
  <si>
    <t>56,991</t>
  </si>
  <si>
    <t>258,048</t>
  </si>
  <si>
    <t>644,724</t>
  </si>
  <si>
    <t>321,691</t>
  </si>
  <si>
    <t>8,042</t>
  </si>
  <si>
    <t>266,691</t>
  </si>
  <si>
    <t>645,403</t>
  </si>
  <si>
    <t>34,885</t>
  </si>
  <si>
    <t>164,834</t>
  </si>
  <si>
    <t>98,564</t>
  </si>
  <si>
    <t>113,645</t>
  </si>
  <si>
    <t>210,482</t>
  </si>
  <si>
    <t>135,992</t>
  </si>
  <si>
    <t>9,78</t>
  </si>
  <si>
    <t>133,133</t>
  </si>
  <si>
    <t>48,549</t>
  </si>
  <si>
    <t>63,004</t>
  </si>
  <si>
    <t>336,252</t>
  </si>
  <si>
    <t>203,762</t>
  </si>
  <si>
    <t>95,618</t>
  </si>
  <si>
    <t>650,162</t>
  </si>
  <si>
    <t>285,077</t>
  </si>
  <si>
    <t>219,272</t>
  </si>
  <si>
    <t>169,689</t>
  </si>
  <si>
    <t>98,411</t>
  </si>
  <si>
    <t>197,056</t>
  </si>
  <si>
    <t>178,732</t>
  </si>
  <si>
    <t>130,841</t>
  </si>
  <si>
    <t>176,335</t>
  </si>
  <si>
    <t>97,436</t>
  </si>
  <si>
    <t>122,836</t>
  </si>
  <si>
    <t>146,883</t>
  </si>
  <si>
    <t>198,847</t>
  </si>
  <si>
    <t>127,704</t>
  </si>
  <si>
    <t>174,755</t>
  </si>
  <si>
    <t>63,282</t>
  </si>
  <si>
    <t>287,696</t>
  </si>
  <si>
    <t>345,085</t>
  </si>
  <si>
    <t>132,435</t>
  </si>
  <si>
    <t>275,65</t>
  </si>
  <si>
    <t>58,857</t>
  </si>
  <si>
    <t>323,482</t>
  </si>
  <si>
    <t>314,052</t>
  </si>
  <si>
    <t>45,118</t>
  </si>
  <si>
    <t>274,824</t>
  </si>
  <si>
    <t>317,208</t>
  </si>
  <si>
    <t>559,277</t>
  </si>
  <si>
    <t>309,793</t>
  </si>
  <si>
    <t>102,22</t>
  </si>
  <si>
    <t>267,802</t>
  </si>
  <si>
    <t>335,993</t>
  </si>
  <si>
    <t>273,17</t>
  </si>
  <si>
    <t>559,184</t>
  </si>
  <si>
    <t>42,849</t>
  </si>
  <si>
    <t>256,201</t>
  </si>
  <si>
    <t>32,918</t>
  </si>
  <si>
    <t>344,742</t>
  </si>
  <si>
    <t>258,243</t>
  </si>
  <si>
    <t>289,081</t>
  </si>
  <si>
    <t>281,052</t>
  </si>
  <si>
    <t>341,443</t>
  </si>
  <si>
    <t>278,491</t>
  </si>
  <si>
    <t>353,446</t>
  </si>
  <si>
    <t>9,484</t>
  </si>
  <si>
    <t>7,971</t>
  </si>
  <si>
    <t>54,417</t>
  </si>
  <si>
    <t>357,688</t>
  </si>
  <si>
    <t>282,879</t>
  </si>
  <si>
    <t>346,275</t>
  </si>
  <si>
    <t>207,909</t>
  </si>
  <si>
    <t>351,597</t>
  </si>
  <si>
    <t>352,253</t>
  </si>
  <si>
    <t>293,741</t>
  </si>
  <si>
    <t>271,245</t>
  </si>
  <si>
    <t>298,577</t>
  </si>
  <si>
    <t>297,316</t>
  </si>
  <si>
    <t>328,617</t>
  </si>
  <si>
    <t>11,645</t>
  </si>
  <si>
    <t>355,604</t>
  </si>
  <si>
    <t>322,45</t>
  </si>
  <si>
    <t>94,798</t>
  </si>
  <si>
    <t>10,073</t>
  </si>
  <si>
    <t>274,754</t>
  </si>
  <si>
    <t>97,577</t>
  </si>
  <si>
    <t>156,112</t>
  </si>
  <si>
    <t>8,709</t>
  </si>
  <si>
    <t>135,804</t>
  </si>
  <si>
    <t>315,009</t>
  </si>
  <si>
    <t>563,291</t>
  </si>
  <si>
    <t>261,479</t>
  </si>
  <si>
    <t>623,495</t>
  </si>
  <si>
    <t>316,461</t>
  </si>
  <si>
    <t>654,363</t>
  </si>
  <si>
    <t>214,889</t>
  </si>
  <si>
    <t>329,962</t>
  </si>
  <si>
    <t>330,146</t>
  </si>
  <si>
    <t>179,963</t>
  </si>
  <si>
    <t>341,095</t>
  </si>
  <si>
    <t>158,393</t>
  </si>
  <si>
    <t>290,321</t>
  </si>
  <si>
    <t>130,868</t>
  </si>
  <si>
    <t>58,446</t>
  </si>
  <si>
    <t>34,215</t>
  </si>
  <si>
    <t>283,314</t>
  </si>
  <si>
    <t>653,537</t>
  </si>
  <si>
    <t>354,191</t>
  </si>
  <si>
    <t>623,187</t>
  </si>
  <si>
    <t>207,813</t>
  </si>
  <si>
    <t>298,409</t>
  </si>
  <si>
    <t>654,028</t>
  </si>
  <si>
    <t>343,545</t>
  </si>
  <si>
    <t>11,924</t>
  </si>
  <si>
    <t>286,801</t>
  </si>
  <si>
    <t>138,426</t>
  </si>
  <si>
    <t>623,709</t>
  </si>
  <si>
    <t>307,996</t>
  </si>
  <si>
    <t>354,422</t>
  </si>
  <si>
    <t>308,824</t>
  </si>
  <si>
    <t>261,026</t>
  </si>
  <si>
    <t>10,049</t>
  </si>
  <si>
    <t>348,879</t>
  </si>
  <si>
    <t>288,816</t>
  </si>
  <si>
    <t>291,621</t>
  </si>
  <si>
    <t>317,557</t>
  </si>
  <si>
    <t>653,126</t>
  </si>
  <si>
    <t>97,389</t>
  </si>
  <si>
    <t>271,827</t>
  </si>
  <si>
    <t>14,347</t>
  </si>
  <si>
    <t>6,865</t>
  </si>
  <si>
    <t>58,853</t>
  </si>
  <si>
    <t>66,369</t>
  </si>
  <si>
    <t>9,276</t>
  </si>
  <si>
    <t>654,865</t>
  </si>
  <si>
    <t>222,119</t>
  </si>
  <si>
    <t>352,344</t>
  </si>
  <si>
    <t>97,925</t>
  </si>
  <si>
    <t>220,147</t>
  </si>
  <si>
    <t>224,543</t>
  </si>
  <si>
    <t>70,151</t>
  </si>
  <si>
    <t>623,114</t>
  </si>
  <si>
    <t>172,436</t>
  </si>
  <si>
    <t>55,426</t>
  </si>
  <si>
    <t>141,053</t>
  </si>
  <si>
    <t>389,87</t>
  </si>
  <si>
    <t>61,883</t>
  </si>
  <si>
    <t>56,721</t>
  </si>
  <si>
    <t>48,633</t>
  </si>
  <si>
    <t>291,013</t>
  </si>
  <si>
    <t>261,193</t>
  </si>
  <si>
    <t>51,508</t>
  </si>
  <si>
    <t>44,988</t>
  </si>
  <si>
    <t>138,829</t>
  </si>
  <si>
    <t>221,889</t>
  </si>
  <si>
    <t>253,272</t>
  </si>
  <si>
    <t>45,763</t>
  </si>
  <si>
    <t>127,901</t>
  </si>
  <si>
    <t>648,73</t>
  </si>
  <si>
    <t>43,549</t>
  </si>
  <si>
    <t>47,865</t>
  </si>
  <si>
    <t>45,832</t>
  </si>
  <si>
    <t>99,454</t>
  </si>
  <si>
    <t>42,655</t>
  </si>
  <si>
    <t>649,035</t>
  </si>
  <si>
    <t>215,448</t>
  </si>
  <si>
    <t>189,65</t>
  </si>
  <si>
    <t>62,256</t>
  </si>
  <si>
    <t>116,247</t>
  </si>
  <si>
    <t>145,904</t>
  </si>
  <si>
    <t>145,16</t>
  </si>
  <si>
    <t>185,274</t>
  </si>
  <si>
    <t>166,437</t>
  </si>
  <si>
    <t>138,227</t>
  </si>
  <si>
    <t>6,041</t>
  </si>
  <si>
    <t>171,678</t>
  </si>
  <si>
    <t>188,591</t>
  </si>
  <si>
    <t>210,488</t>
  </si>
  <si>
    <t>138,634</t>
  </si>
  <si>
    <t>151,446</t>
  </si>
  <si>
    <t>218,026</t>
  </si>
  <si>
    <t>183,578</t>
  </si>
  <si>
    <t>191,699</t>
  </si>
  <si>
    <t>191,074</t>
  </si>
  <si>
    <t>118,443</t>
  </si>
  <si>
    <t>296,183</t>
  </si>
  <si>
    <t>562,986</t>
  </si>
  <si>
    <t>193,138</t>
  </si>
  <si>
    <t>563,047</t>
  </si>
  <si>
    <t>187,625</t>
  </si>
  <si>
    <t>329,815</t>
  </si>
  <si>
    <t>343,532</t>
  </si>
  <si>
    <t>62,592</t>
  </si>
  <si>
    <t>228,231</t>
  </si>
  <si>
    <t>286,569</t>
  </si>
  <si>
    <t>78,775</t>
  </si>
  <si>
    <t>279,468</t>
  </si>
  <si>
    <t>295,884</t>
  </si>
  <si>
    <t>297,824</t>
  </si>
  <si>
    <t>622,346</t>
  </si>
  <si>
    <t>47,883</t>
  </si>
  <si>
    <t>321,245</t>
  </si>
  <si>
    <t>313,908</t>
  </si>
  <si>
    <t>290,588</t>
  </si>
  <si>
    <t>289,543</t>
  </si>
  <si>
    <t>93,789</t>
  </si>
  <si>
    <t>10,442</t>
  </si>
  <si>
    <t>654,156</t>
  </si>
  <si>
    <t>339,592</t>
  </si>
  <si>
    <t>171,651</t>
  </si>
  <si>
    <t>13,918</t>
  </si>
  <si>
    <t>654,281</t>
  </si>
  <si>
    <t>654,084</t>
  </si>
  <si>
    <t>177,86</t>
  </si>
  <si>
    <t>64,277</t>
  </si>
  <si>
    <t>152,685</t>
  </si>
  <si>
    <t>371,33</t>
  </si>
  <si>
    <t>144,238</t>
  </si>
  <si>
    <t>55,136</t>
  </si>
  <si>
    <t>49,222</t>
  </si>
  <si>
    <t>37,498</t>
  </si>
  <si>
    <t>196,467</t>
  </si>
  <si>
    <t>180,461</t>
  </si>
  <si>
    <t>41,485</t>
  </si>
  <si>
    <t>207,224</t>
  </si>
  <si>
    <t>297,752</t>
  </si>
  <si>
    <t>31,047</t>
  </si>
  <si>
    <t>131,425</t>
  </si>
  <si>
    <t>103,576</t>
  </si>
  <si>
    <t>203,865</t>
  </si>
  <si>
    <t>35,398</t>
  </si>
  <si>
    <t>5,822</t>
  </si>
  <si>
    <t>114,148</t>
  </si>
  <si>
    <t>48,017</t>
  </si>
  <si>
    <t>137,482</t>
  </si>
  <si>
    <t>42,344</t>
  </si>
  <si>
    <t>49,827</t>
  </si>
  <si>
    <t>33,857</t>
  </si>
  <si>
    <t>194,506</t>
  </si>
  <si>
    <t>50,811</t>
  </si>
  <si>
    <t>305,691</t>
  </si>
  <si>
    <t>62,777</t>
  </si>
  <si>
    <t>126,42</t>
  </si>
  <si>
    <t>176,184</t>
  </si>
  <si>
    <t>652,649</t>
  </si>
  <si>
    <t>208,669</t>
  </si>
  <si>
    <t>177,179</t>
  </si>
  <si>
    <t>276,174</t>
  </si>
  <si>
    <t>144,852</t>
  </si>
  <si>
    <t>315,177</t>
  </si>
  <si>
    <t>621,638</t>
  </si>
  <si>
    <t>164,563</t>
  </si>
  <si>
    <t>318,802</t>
  </si>
  <si>
    <t>60,295</t>
  </si>
  <si>
    <t>156,541</t>
  </si>
  <si>
    <t>292,826</t>
  </si>
  <si>
    <t>98,282</t>
  </si>
  <si>
    <t>309,142</t>
  </si>
  <si>
    <t>336,337</t>
  </si>
  <si>
    <t>270,153</t>
  </si>
  <si>
    <t>348,376</t>
  </si>
  <si>
    <t>7,322</t>
  </si>
  <si>
    <t>295,463</t>
  </si>
  <si>
    <t>291,565</t>
  </si>
  <si>
    <t>651,379</t>
  </si>
  <si>
    <t>201,709</t>
  </si>
  <si>
    <t>9,233</t>
  </si>
  <si>
    <t>15,547</t>
  </si>
  <si>
    <t>312,38</t>
  </si>
  <si>
    <t>5,802</t>
  </si>
  <si>
    <t>150,63</t>
  </si>
  <si>
    <t>654,082</t>
  </si>
  <si>
    <t>128,753</t>
  </si>
  <si>
    <t>137,983</t>
  </si>
  <si>
    <t>254,473</t>
  </si>
  <si>
    <t>212,485</t>
  </si>
  <si>
    <t>174,181</t>
  </si>
  <si>
    <t>57,448</t>
  </si>
  <si>
    <t>104,308</t>
  </si>
  <si>
    <t>103,541</t>
  </si>
  <si>
    <t>50,709</t>
  </si>
  <si>
    <t>168,761</t>
  </si>
  <si>
    <t>191,396</t>
  </si>
  <si>
    <t>106,663</t>
  </si>
  <si>
    <t>48,108</t>
  </si>
  <si>
    <t>40,978</t>
  </si>
  <si>
    <t>444,74</t>
  </si>
  <si>
    <t>43,374</t>
  </si>
  <si>
    <t>36,057</t>
  </si>
  <si>
    <t>44,447</t>
  </si>
  <si>
    <t>35,323</t>
  </si>
  <si>
    <t>46,404</t>
  </si>
  <si>
    <t>647,017</t>
  </si>
  <si>
    <t>39,719</t>
  </si>
  <si>
    <t>31,153</t>
  </si>
  <si>
    <t>201,751</t>
  </si>
  <si>
    <t>43,541</t>
  </si>
  <si>
    <t>39,694</t>
  </si>
  <si>
    <t>154,451</t>
  </si>
  <si>
    <t>109,438</t>
  </si>
  <si>
    <t>40,726</t>
  </si>
  <si>
    <t>31,317</t>
  </si>
  <si>
    <t>34,963</t>
  </si>
  <si>
    <t>42,134</t>
  </si>
  <si>
    <t>98,509</t>
  </si>
  <si>
    <t>37,869</t>
  </si>
  <si>
    <t>650,175</t>
  </si>
  <si>
    <t>216,251</t>
  </si>
  <si>
    <t>162,197</t>
  </si>
  <si>
    <t>199,974</t>
  </si>
  <si>
    <t>5,747</t>
  </si>
  <si>
    <t>122,384</t>
  </si>
  <si>
    <t>273,786</t>
  </si>
  <si>
    <t>218,702</t>
  </si>
  <si>
    <t>652,294</t>
  </si>
  <si>
    <t>220,076</t>
  </si>
  <si>
    <t>181,804</t>
  </si>
  <si>
    <t>252,277</t>
  </si>
  <si>
    <t>287,254</t>
  </si>
  <si>
    <t>288,367</t>
  </si>
  <si>
    <t>8,412</t>
  </si>
  <si>
    <t>270,865</t>
  </si>
  <si>
    <t>141,274</t>
  </si>
  <si>
    <t>275,873</t>
  </si>
  <si>
    <t>189,383</t>
  </si>
  <si>
    <t>283,816</t>
  </si>
  <si>
    <t>283,831</t>
  </si>
  <si>
    <t>192,237</t>
  </si>
  <si>
    <t>185,741</t>
  </si>
  <si>
    <t>140,536</t>
  </si>
  <si>
    <t>46,268</t>
  </si>
  <si>
    <t>257,059</t>
  </si>
  <si>
    <t>147,979</t>
  </si>
  <si>
    <t>222,836</t>
  </si>
  <si>
    <t>52,373</t>
  </si>
  <si>
    <t>181,554</t>
  </si>
  <si>
    <t>649,381</t>
  </si>
  <si>
    <t>217,471</t>
  </si>
  <si>
    <t>395,71</t>
  </si>
  <si>
    <t>258,872</t>
  </si>
  <si>
    <t>214,946</t>
  </si>
  <si>
    <t>50,891</t>
  </si>
  <si>
    <t>46,859</t>
  </si>
  <si>
    <t>201,316</t>
  </si>
  <si>
    <t>132,459</t>
  </si>
  <si>
    <t>37,335</t>
  </si>
  <si>
    <t>45,328</t>
  </si>
  <si>
    <t>29,889</t>
  </si>
  <si>
    <t>187,013</t>
  </si>
  <si>
    <t>49,406</t>
  </si>
  <si>
    <t>647,805</t>
  </si>
  <si>
    <t>44,466</t>
  </si>
  <si>
    <t>44,521</t>
  </si>
  <si>
    <t>647,945</t>
  </si>
  <si>
    <t>45,31</t>
  </si>
  <si>
    <t>59,581</t>
  </si>
  <si>
    <t>200,137</t>
  </si>
  <si>
    <t>43,776</t>
  </si>
  <si>
    <t>131,222</t>
  </si>
  <si>
    <t>35,835</t>
  </si>
  <si>
    <t>182,782</t>
  </si>
  <si>
    <t>161,979</t>
  </si>
  <si>
    <t>192,114</t>
  </si>
  <si>
    <t>163,155</t>
  </si>
  <si>
    <t>284,641</t>
  </si>
  <si>
    <t>309,35</t>
  </si>
  <si>
    <t>74,577</t>
  </si>
  <si>
    <t>179,891</t>
  </si>
  <si>
    <t>211,051</t>
  </si>
  <si>
    <t>346,047</t>
  </si>
  <si>
    <t>128,719</t>
  </si>
  <si>
    <t>112,461</t>
  </si>
  <si>
    <t>291,601</t>
  </si>
  <si>
    <t>650,276</t>
  </si>
  <si>
    <t>166,217</t>
  </si>
  <si>
    <t>104,492</t>
  </si>
  <si>
    <t>5,701</t>
  </si>
  <si>
    <t>285,782</t>
  </si>
  <si>
    <t>296,275</t>
  </si>
  <si>
    <t>196,862</t>
  </si>
  <si>
    <t>339,019</t>
  </si>
  <si>
    <t>136,199</t>
  </si>
  <si>
    <t>207,901</t>
  </si>
  <si>
    <t>155,586</t>
  </si>
  <si>
    <t>128,547</t>
  </si>
  <si>
    <t>127,642</t>
  </si>
  <si>
    <t>54,163</t>
  </si>
  <si>
    <t>144,004</t>
  </si>
  <si>
    <t>143,668</t>
  </si>
  <si>
    <t>136,119</t>
  </si>
  <si>
    <t>216,758</t>
  </si>
  <si>
    <t>61,878</t>
  </si>
  <si>
    <t>56,621</t>
  </si>
  <si>
    <t>119,542</t>
  </si>
  <si>
    <t>56,658</t>
  </si>
  <si>
    <t>183,903</t>
  </si>
  <si>
    <t>222,498</t>
  </si>
  <si>
    <t>121,125</t>
  </si>
  <si>
    <t>116,162</t>
  </si>
  <si>
    <t>39,297</t>
  </si>
  <si>
    <t>129,816</t>
  </si>
  <si>
    <t>37,797</t>
  </si>
  <si>
    <t>559,287</t>
  </si>
  <si>
    <t>46,036</t>
  </si>
  <si>
    <t>40,089</t>
  </si>
  <si>
    <t>41,516</t>
  </si>
  <si>
    <t>35,085</t>
  </si>
  <si>
    <t>123,985</t>
  </si>
  <si>
    <t>215,397</t>
  </si>
  <si>
    <t>46,278</t>
  </si>
  <si>
    <t>42,846</t>
  </si>
  <si>
    <t>37,113</t>
  </si>
  <si>
    <t>116,492</t>
  </si>
  <si>
    <t>222,604</t>
  </si>
  <si>
    <t>120,498</t>
  </si>
  <si>
    <t>43,893</t>
  </si>
  <si>
    <t>559,091</t>
  </si>
  <si>
    <t>38,213</t>
  </si>
  <si>
    <t>6,406</t>
  </si>
  <si>
    <t>200,982</t>
  </si>
  <si>
    <t>5,958</t>
  </si>
  <si>
    <t>153,14</t>
  </si>
  <si>
    <t>262,14</t>
  </si>
  <si>
    <t>178,109</t>
  </si>
  <si>
    <t>42,317</t>
  </si>
  <si>
    <t>5,483</t>
  </si>
  <si>
    <t>72,403</t>
  </si>
  <si>
    <t>280,552</t>
  </si>
  <si>
    <t>277,978</t>
  </si>
  <si>
    <t>173,703</t>
  </si>
  <si>
    <t>8,476</t>
  </si>
  <si>
    <t>621,017</t>
  </si>
  <si>
    <t>272,433</t>
  </si>
  <si>
    <t>208,979</t>
  </si>
  <si>
    <t>201,248</t>
  </si>
  <si>
    <t>354,186</t>
  </si>
  <si>
    <t>169,312</t>
  </si>
  <si>
    <t>129,152</t>
  </si>
  <si>
    <t>296,901</t>
  </si>
  <si>
    <t>204,273</t>
  </si>
  <si>
    <t>63,308</t>
  </si>
  <si>
    <t>155,734</t>
  </si>
  <si>
    <t>287,643</t>
  </si>
  <si>
    <t>128,023</t>
  </si>
  <si>
    <t>11,605</t>
  </si>
  <si>
    <t>49,774</t>
  </si>
  <si>
    <t>194,493</t>
  </si>
  <si>
    <t>12,087</t>
  </si>
  <si>
    <t>286,535</t>
  </si>
  <si>
    <t>289,173</t>
  </si>
  <si>
    <t>324,269</t>
  </si>
  <si>
    <t>653,203</t>
  </si>
  <si>
    <t>56,118</t>
  </si>
  <si>
    <t>291,778</t>
  </si>
  <si>
    <t>32,515</t>
  </si>
  <si>
    <t>210,173</t>
  </si>
  <si>
    <t>175,324</t>
  </si>
  <si>
    <t>148,365</t>
  </si>
  <si>
    <t>59,785</t>
  </si>
  <si>
    <t>55,154</t>
  </si>
  <si>
    <t>652,778</t>
  </si>
  <si>
    <t>229,612</t>
  </si>
  <si>
    <t>139,722</t>
  </si>
  <si>
    <t>151,395</t>
  </si>
  <si>
    <t>173,623</t>
  </si>
  <si>
    <t>49,211</t>
  </si>
  <si>
    <t>650,587</t>
  </si>
  <si>
    <t>151,013</t>
  </si>
  <si>
    <t>252,776</t>
  </si>
  <si>
    <t>41,196</t>
  </si>
  <si>
    <t>153,147</t>
  </si>
  <si>
    <t>137,765</t>
  </si>
  <si>
    <t>301,743</t>
  </si>
  <si>
    <t>172,841</t>
  </si>
  <si>
    <t>105,068</t>
  </si>
  <si>
    <t>283,356</t>
  </si>
  <si>
    <t>113,548</t>
  </si>
  <si>
    <t>150,218</t>
  </si>
  <si>
    <t>150,735</t>
  </si>
  <si>
    <t>218,668</t>
  </si>
  <si>
    <t>243,634</t>
  </si>
  <si>
    <t>311,572</t>
  </si>
  <si>
    <t>35,628</t>
  </si>
  <si>
    <t>130,912</t>
  </si>
  <si>
    <t>40,292</t>
  </si>
  <si>
    <t>160,268</t>
  </si>
  <si>
    <t>41,687</t>
  </si>
  <si>
    <t>47,244</t>
  </si>
  <si>
    <t>354,521</t>
  </si>
  <si>
    <t>189,184</t>
  </si>
  <si>
    <t>269,575</t>
  </si>
  <si>
    <t>217,914</t>
  </si>
  <si>
    <t>652,175</t>
  </si>
  <si>
    <t>249,228</t>
  </si>
  <si>
    <t>154,278</t>
  </si>
  <si>
    <t>562,648</t>
  </si>
  <si>
    <t>276,017</t>
  </si>
  <si>
    <t>313,999</t>
  </si>
  <si>
    <t>652,676</t>
  </si>
  <si>
    <t>61,527</t>
  </si>
  <si>
    <t>7,705</t>
  </si>
  <si>
    <t>154,857</t>
  </si>
  <si>
    <t>348,494</t>
  </si>
  <si>
    <t>306,738</t>
  </si>
  <si>
    <t>208,837</t>
  </si>
  <si>
    <t>61,519</t>
  </si>
  <si>
    <t>349,384</t>
  </si>
  <si>
    <t>136,288</t>
  </si>
  <si>
    <t>300,406</t>
  </si>
  <si>
    <t>64,997</t>
  </si>
  <si>
    <t>287,289</t>
  </si>
  <si>
    <t>314,396</t>
  </si>
  <si>
    <t>652,771</t>
  </si>
  <si>
    <t>304,844</t>
  </si>
  <si>
    <t>329,608</t>
  </si>
  <si>
    <t>654,979</t>
  </si>
  <si>
    <t>623,54</t>
  </si>
  <si>
    <t>304,768</t>
  </si>
  <si>
    <t>209,652</t>
  </si>
  <si>
    <t>182,252</t>
  </si>
  <si>
    <t>562,409</t>
  </si>
  <si>
    <t>38,938</t>
  </si>
  <si>
    <t>133,709</t>
  </si>
  <si>
    <t>209,273</t>
  </si>
  <si>
    <t>301,84</t>
  </si>
  <si>
    <t>160,468</t>
  </si>
  <si>
    <t>57,255</t>
  </si>
  <si>
    <t>179,278</t>
  </si>
  <si>
    <t>206,943</t>
  </si>
  <si>
    <t>210,761</t>
  </si>
  <si>
    <t>61,857</t>
  </si>
  <si>
    <t>48,129</t>
  </si>
  <si>
    <t>114,713</t>
  </si>
  <si>
    <t>282,71</t>
  </si>
  <si>
    <t>200,481</t>
  </si>
  <si>
    <t>60,713</t>
  </si>
  <si>
    <t>207,996</t>
  </si>
  <si>
    <t>55,205</t>
  </si>
  <si>
    <t>163,427</t>
  </si>
  <si>
    <t>181,412</t>
  </si>
  <si>
    <t>7,463</t>
  </si>
  <si>
    <t>172,237</t>
  </si>
  <si>
    <t>199,907</t>
  </si>
  <si>
    <t>170,161</t>
  </si>
  <si>
    <t>121,338</t>
  </si>
  <si>
    <t>6,074</t>
  </si>
  <si>
    <t>117,652</t>
  </si>
  <si>
    <t>160,885</t>
  </si>
  <si>
    <t>623,456</t>
  </si>
  <si>
    <t>653,815</t>
  </si>
  <si>
    <t>10,765</t>
  </si>
  <si>
    <t>54,266</t>
  </si>
  <si>
    <t>654,311</t>
  </si>
  <si>
    <t>292,827</t>
  </si>
  <si>
    <t>297,082</t>
  </si>
  <si>
    <t>654,062</t>
  </si>
  <si>
    <t>51,957</t>
  </si>
  <si>
    <t>281,586</t>
  </si>
  <si>
    <t>278,316</t>
  </si>
  <si>
    <t>109,687</t>
  </si>
  <si>
    <t>309,923</t>
  </si>
  <si>
    <t>97,354</t>
  </si>
  <si>
    <t>285,579</t>
  </si>
  <si>
    <t>355,374</t>
  </si>
  <si>
    <t>652,819</t>
  </si>
  <si>
    <t>561,931</t>
  </si>
  <si>
    <t>15,536</t>
  </si>
  <si>
    <t>33,578</t>
  </si>
  <si>
    <t>317,967</t>
  </si>
  <si>
    <t>294,54</t>
  </si>
  <si>
    <t>290,44</t>
  </si>
  <si>
    <t>623,299</t>
  </si>
  <si>
    <t>7,603</t>
  </si>
  <si>
    <t>296,869</t>
  </si>
  <si>
    <t>11,061</t>
  </si>
  <si>
    <t>276,967</t>
  </si>
  <si>
    <t>654,382</t>
  </si>
  <si>
    <t>176,527</t>
  </si>
  <si>
    <t>623,403</t>
  </si>
  <si>
    <t>197,172</t>
  </si>
  <si>
    <t>149,816</t>
  </si>
  <si>
    <t>623,634</t>
  </si>
  <si>
    <t>313,704</t>
  </si>
  <si>
    <t>102,363</t>
  </si>
  <si>
    <t>136,806</t>
  </si>
  <si>
    <t>655,205</t>
  </si>
  <si>
    <t>642,784</t>
  </si>
  <si>
    <t>642,752</t>
  </si>
  <si>
    <t>171,326</t>
  </si>
  <si>
    <t>218,937</t>
  </si>
  <si>
    <t>356,327</t>
  </si>
  <si>
    <t>562,745</t>
  </si>
  <si>
    <t>191,608</t>
  </si>
  <si>
    <t>141,784</t>
  </si>
  <si>
    <t>191,829</t>
  </si>
  <si>
    <t>152,694</t>
  </si>
  <si>
    <t>207,496</t>
  </si>
  <si>
    <t>370,45</t>
  </si>
  <si>
    <t>45,193</t>
  </si>
  <si>
    <t>648,319</t>
  </si>
  <si>
    <t>44,623</t>
  </si>
  <si>
    <t>142,146</t>
  </si>
  <si>
    <t>48,595</t>
  </si>
  <si>
    <t>48,325</t>
  </si>
  <si>
    <t>39,358</t>
  </si>
  <si>
    <t>200,484</t>
  </si>
  <si>
    <t>381,99</t>
  </si>
  <si>
    <t>35,773</t>
  </si>
  <si>
    <t>37,438</t>
  </si>
  <si>
    <t>141,142</t>
  </si>
  <si>
    <t>181,088</t>
  </si>
  <si>
    <t>374,62</t>
  </si>
  <si>
    <t>8,869</t>
  </si>
  <si>
    <t>37,312</t>
  </si>
  <si>
    <t>37,143</t>
  </si>
  <si>
    <t>36,627</t>
  </si>
  <si>
    <t>283,87</t>
  </si>
  <si>
    <t>631,901</t>
  </si>
  <si>
    <t>141,407</t>
  </si>
  <si>
    <t>37,072</t>
  </si>
  <si>
    <t>209,651</t>
  </si>
  <si>
    <t>46,032</t>
  </si>
  <si>
    <t>43,719</t>
  </si>
  <si>
    <t>100,991</t>
  </si>
  <si>
    <t>45,597</t>
  </si>
  <si>
    <t>45,897</t>
  </si>
  <si>
    <t>648,598</t>
  </si>
  <si>
    <t>46,513</t>
  </si>
  <si>
    <t>6,977</t>
  </si>
  <si>
    <t>117,509</t>
  </si>
  <si>
    <t>53,607</t>
  </si>
  <si>
    <t>60,013</t>
  </si>
  <si>
    <t>8,325</t>
  </si>
  <si>
    <t>201,242</t>
  </si>
  <si>
    <t>120,809</t>
  </si>
  <si>
    <t>61,958</t>
  </si>
  <si>
    <t>8,146</t>
  </si>
  <si>
    <t>62,253</t>
  </si>
  <si>
    <t>562,525</t>
  </si>
  <si>
    <t>160,324</t>
  </si>
  <si>
    <t>653,191</t>
  </si>
  <si>
    <t>191,206</t>
  </si>
  <si>
    <t>299,116</t>
  </si>
  <si>
    <t>33,049</t>
  </si>
  <si>
    <t>142,551</t>
  </si>
  <si>
    <t>155,587</t>
  </si>
  <si>
    <t>12,793</t>
  </si>
  <si>
    <t>181,795</t>
  </si>
  <si>
    <t>182,925</t>
  </si>
  <si>
    <t>60,182</t>
  </si>
  <si>
    <t>159,427</t>
  </si>
  <si>
    <t>228,916</t>
  </si>
  <si>
    <t>94,289</t>
  </si>
  <si>
    <t>209,767</t>
  </si>
  <si>
    <t>358,884</t>
  </si>
  <si>
    <t>85,641</t>
  </si>
  <si>
    <t>286,655</t>
  </si>
  <si>
    <t>346,594</t>
  </si>
  <si>
    <t>190,899</t>
  </si>
  <si>
    <t>93,194</t>
  </si>
  <si>
    <t>654,921</t>
  </si>
  <si>
    <t>171,96</t>
  </si>
  <si>
    <t>623,314</t>
  </si>
  <si>
    <t>144,277</t>
  </si>
  <si>
    <t>117,064</t>
  </si>
  <si>
    <t>67,437</t>
  </si>
  <si>
    <t>253,737</t>
  </si>
  <si>
    <t>204,815</t>
  </si>
  <si>
    <t>62,349</t>
  </si>
  <si>
    <t>161,474</t>
  </si>
  <si>
    <t>52,149</t>
  </si>
  <si>
    <t>40,073</t>
  </si>
  <si>
    <t>381,86</t>
  </si>
  <si>
    <t>134,641</t>
  </si>
  <si>
    <t>35,655</t>
  </si>
  <si>
    <t>368,02</t>
  </si>
  <si>
    <t>44,878</t>
  </si>
  <si>
    <t>119,586</t>
  </si>
  <si>
    <t>198,576</t>
  </si>
  <si>
    <t>47,147</t>
  </si>
  <si>
    <t>45,874</t>
  </si>
  <si>
    <t>135,263</t>
  </si>
  <si>
    <t>37,827</t>
  </si>
  <si>
    <t>133,589</t>
  </si>
  <si>
    <t>46,008</t>
  </si>
  <si>
    <t>30,713</t>
  </si>
  <si>
    <t>37,842</t>
  </si>
  <si>
    <t>157,659</t>
  </si>
  <si>
    <t>45,228</t>
  </si>
  <si>
    <t>112,566</t>
  </si>
  <si>
    <t>114,367</t>
  </si>
  <si>
    <t>151,103</t>
  </si>
  <si>
    <t>106,457</t>
  </si>
  <si>
    <t>42,252</t>
  </si>
  <si>
    <t>134,812</t>
  </si>
  <si>
    <t>42,657</t>
  </si>
  <si>
    <t>61,565</t>
  </si>
  <si>
    <t>38,561</t>
  </si>
  <si>
    <t>70,586</t>
  </si>
  <si>
    <t>39,974</t>
  </si>
  <si>
    <t>209,546</t>
  </si>
  <si>
    <t>132,185</t>
  </si>
  <si>
    <t>159,312</t>
  </si>
  <si>
    <t>14,478</t>
  </si>
  <si>
    <t>69,757</t>
  </si>
  <si>
    <t>167,224</t>
  </si>
  <si>
    <t>179,034</t>
  </si>
  <si>
    <t>126,128</t>
  </si>
  <si>
    <t>260,603</t>
  </si>
  <si>
    <t>249,463</t>
  </si>
  <si>
    <t>142,249</t>
  </si>
  <si>
    <t>149,374</t>
  </si>
  <si>
    <t>285,718</t>
  </si>
  <si>
    <t>284,263</t>
  </si>
  <si>
    <t>133,516</t>
  </si>
  <si>
    <t>188,632</t>
  </si>
  <si>
    <t>171,116</t>
  </si>
  <si>
    <t>155,605</t>
  </si>
  <si>
    <t>12,817</t>
  </si>
  <si>
    <t>146,563</t>
  </si>
  <si>
    <t>136,034</t>
  </si>
  <si>
    <t>653,43</t>
  </si>
  <si>
    <t>326,514</t>
  </si>
  <si>
    <t>197,384</t>
  </si>
  <si>
    <t>623,121</t>
  </si>
  <si>
    <t>171,776</t>
  </si>
  <si>
    <t>654,25</t>
  </si>
  <si>
    <t>147,697</t>
  </si>
  <si>
    <t>58,152</t>
  </si>
  <si>
    <t>653,307</t>
  </si>
  <si>
    <t>117,171</t>
  </si>
  <si>
    <t>269,736</t>
  </si>
  <si>
    <t>323,478</t>
  </si>
  <si>
    <t>279,867</t>
  </si>
  <si>
    <t>345,864</t>
  </si>
  <si>
    <t>53,168</t>
  </si>
  <si>
    <t>46,766</t>
  </si>
  <si>
    <t>143,28</t>
  </si>
  <si>
    <t>39,977</t>
  </si>
  <si>
    <t>56,799</t>
  </si>
  <si>
    <t>127,492</t>
  </si>
  <si>
    <t>133,599</t>
  </si>
  <si>
    <t>44,641</t>
  </si>
  <si>
    <t>142,991</t>
  </si>
  <si>
    <t>149,704</t>
  </si>
  <si>
    <t>117,47</t>
  </si>
  <si>
    <t>166,218</t>
  </si>
  <si>
    <t>112,124</t>
  </si>
  <si>
    <t>48,024</t>
  </si>
  <si>
    <t>181,669</t>
  </si>
  <si>
    <t>651,786</t>
  </si>
  <si>
    <t>122,457</t>
  </si>
  <si>
    <t>65,944</t>
  </si>
  <si>
    <t>652,917</t>
  </si>
  <si>
    <t>290,629</t>
  </si>
  <si>
    <t>301,956</t>
  </si>
  <si>
    <t>297,038</t>
  </si>
  <si>
    <t>203,411</t>
  </si>
  <si>
    <t>282,69</t>
  </si>
  <si>
    <t>354,104</t>
  </si>
  <si>
    <t>160,593</t>
  </si>
  <si>
    <t>35,035</t>
  </si>
  <si>
    <t>330,149</t>
  </si>
  <si>
    <t>203,385</t>
  </si>
  <si>
    <t>306,84</t>
  </si>
  <si>
    <t>305,099</t>
  </si>
  <si>
    <t>207,157</t>
  </si>
  <si>
    <t>49,483</t>
  </si>
  <si>
    <t>114,582</t>
  </si>
  <si>
    <t>57,562</t>
  </si>
  <si>
    <t>30,045</t>
  </si>
  <si>
    <t>117,929</t>
  </si>
  <si>
    <t>46,496</t>
  </si>
  <si>
    <t>143,993</t>
  </si>
  <si>
    <t>38,513</t>
  </si>
  <si>
    <t>32,092</t>
  </si>
  <si>
    <t>43,185</t>
  </si>
  <si>
    <t>46,345</t>
  </si>
  <si>
    <t>29,161</t>
  </si>
  <si>
    <t>146,928</t>
  </si>
  <si>
    <t>43,173</t>
  </si>
  <si>
    <t>49,571</t>
  </si>
  <si>
    <t>6,148</t>
  </si>
  <si>
    <t>43,427</t>
  </si>
  <si>
    <t>30,853</t>
  </si>
  <si>
    <t>46,969</t>
  </si>
  <si>
    <t>646,337</t>
  </si>
  <si>
    <t>34,347</t>
  </si>
  <si>
    <t>136,601</t>
  </si>
  <si>
    <t>115,259</t>
  </si>
  <si>
    <t>47,639</t>
  </si>
  <si>
    <t>107,616</t>
  </si>
  <si>
    <t>6,984</t>
  </si>
  <si>
    <t>52,263</t>
  </si>
  <si>
    <t>647,445</t>
  </si>
  <si>
    <t>135,094</t>
  </si>
  <si>
    <t>45,399</t>
  </si>
  <si>
    <t>202,916</t>
  </si>
  <si>
    <t>116,082</t>
  </si>
  <si>
    <t>56,035</t>
  </si>
  <si>
    <t>45,911</t>
  </si>
  <si>
    <t>131,274</t>
  </si>
  <si>
    <t>106,78</t>
  </si>
  <si>
    <t>46,647</t>
  </si>
  <si>
    <t>56,207</t>
  </si>
  <si>
    <t>68,141</t>
  </si>
  <si>
    <t>53,962</t>
  </si>
  <si>
    <t>5,928</t>
  </si>
  <si>
    <t>149,622</t>
  </si>
  <si>
    <t>654,29</t>
  </si>
  <si>
    <t>181,407</t>
  </si>
  <si>
    <t>177,137</t>
  </si>
  <si>
    <t>293,072</t>
  </si>
  <si>
    <t>252,655</t>
  </si>
  <si>
    <t>59,143</t>
  </si>
  <si>
    <t>143,939</t>
  </si>
  <si>
    <t>305,551</t>
  </si>
  <si>
    <t>173,12</t>
  </si>
  <si>
    <t>319,493</t>
  </si>
  <si>
    <t>139,558</t>
  </si>
  <si>
    <t>193,513</t>
  </si>
  <si>
    <t>70,017</t>
  </si>
  <si>
    <t>56,501</t>
  </si>
  <si>
    <t>154,138</t>
  </si>
  <si>
    <t>148,737</t>
  </si>
  <si>
    <t>293,046</t>
  </si>
  <si>
    <t>285,681</t>
  </si>
  <si>
    <t>161,499</t>
  </si>
  <si>
    <t>208,005</t>
  </si>
  <si>
    <t>302,387</t>
  </si>
  <si>
    <t>73,108</t>
  </si>
  <si>
    <t>13,839</t>
  </si>
  <si>
    <t>317,678</t>
  </si>
  <si>
    <t>279,757</t>
  </si>
  <si>
    <t>321,963</t>
  </si>
  <si>
    <t>284,209</t>
  </si>
  <si>
    <t>52,102</t>
  </si>
  <si>
    <t>247,213</t>
  </si>
  <si>
    <t>172,65</t>
  </si>
  <si>
    <t>165,013</t>
  </si>
  <si>
    <t>136,944</t>
  </si>
  <si>
    <t>648,929</t>
  </si>
  <si>
    <t>7,622</t>
  </si>
  <si>
    <t>33,182</t>
  </si>
  <si>
    <t>122,499</t>
  </si>
  <si>
    <t>305,38</t>
  </si>
  <si>
    <t>620,426</t>
  </si>
  <si>
    <t>40,854</t>
  </si>
  <si>
    <t>180,966</t>
  </si>
  <si>
    <t>38,799</t>
  </si>
  <si>
    <t>178,659</t>
  </si>
  <si>
    <t>39,687</t>
  </si>
  <si>
    <t>287,01</t>
  </si>
  <si>
    <t>42,616</t>
  </si>
  <si>
    <t>406,3</t>
  </si>
  <si>
    <t>42,726</t>
  </si>
  <si>
    <t>70,581</t>
  </si>
  <si>
    <t>63,295</t>
  </si>
  <si>
    <t>620,538</t>
  </si>
  <si>
    <t>35,939</t>
  </si>
  <si>
    <t>288,562</t>
  </si>
  <si>
    <t>350,604</t>
  </si>
  <si>
    <t>119,305</t>
  </si>
  <si>
    <t>150,448</t>
  </si>
  <si>
    <t>6,972</t>
  </si>
  <si>
    <t>149,666</t>
  </si>
  <si>
    <t>324,869</t>
  </si>
  <si>
    <t>62,043</t>
  </si>
  <si>
    <t>197,605</t>
  </si>
  <si>
    <t>310,808</t>
  </si>
  <si>
    <t>128,09</t>
  </si>
  <si>
    <t>122,532</t>
  </si>
  <si>
    <t>41,087</t>
  </si>
  <si>
    <t>654,346</t>
  </si>
  <si>
    <t>623,208</t>
  </si>
  <si>
    <t>38,838</t>
  </si>
  <si>
    <t>308,088</t>
  </si>
  <si>
    <t>5,507</t>
  </si>
  <si>
    <t>191,123</t>
  </si>
  <si>
    <t>159,373</t>
  </si>
  <si>
    <t>325,488</t>
  </si>
  <si>
    <t>291,343</t>
  </si>
  <si>
    <t>297,737</t>
  </si>
  <si>
    <t>180,316</t>
  </si>
  <si>
    <t>173,202</t>
  </si>
  <si>
    <t>299,87</t>
  </si>
  <si>
    <t>276,484</t>
  </si>
  <si>
    <t>623,328</t>
  </si>
  <si>
    <t>285,123</t>
  </si>
  <si>
    <t>177,609</t>
  </si>
  <si>
    <t>196,735</t>
  </si>
  <si>
    <t>623,433</t>
  </si>
  <si>
    <t>154,886</t>
  </si>
  <si>
    <t>177,565</t>
  </si>
  <si>
    <t>57,274</t>
  </si>
  <si>
    <t>53,096</t>
  </si>
  <si>
    <t>44,843</t>
  </si>
  <si>
    <t>291,07</t>
  </si>
  <si>
    <t>100,642</t>
  </si>
  <si>
    <t>652,815</t>
  </si>
  <si>
    <t>298,933</t>
  </si>
  <si>
    <t>319,908</t>
  </si>
  <si>
    <t>110,259</t>
  </si>
  <si>
    <t>315,506</t>
  </si>
  <si>
    <t>120,16</t>
  </si>
  <si>
    <t>6,974</t>
  </si>
  <si>
    <t>58,643</t>
  </si>
  <si>
    <t>299,775</t>
  </si>
  <si>
    <t>127,502</t>
  </si>
  <si>
    <t>53,316</t>
  </si>
  <si>
    <t>118,387</t>
  </si>
  <si>
    <t>39,518</t>
  </si>
  <si>
    <t>32,903</t>
  </si>
  <si>
    <t>285,557</t>
  </si>
  <si>
    <t>135,698</t>
  </si>
  <si>
    <t>52,624</t>
  </si>
  <si>
    <t>9,023</t>
  </si>
  <si>
    <t>128,825</t>
  </si>
  <si>
    <t>128,865</t>
  </si>
  <si>
    <t>172,957</t>
  </si>
  <si>
    <t>55,847</t>
  </si>
  <si>
    <t>6,647</t>
  </si>
  <si>
    <t>7,174</t>
  </si>
  <si>
    <t>169,375</t>
  </si>
  <si>
    <t>6,737</t>
  </si>
  <si>
    <t>175,971</t>
  </si>
  <si>
    <t>166,037</t>
  </si>
  <si>
    <t>653,62</t>
  </si>
  <si>
    <t>183,124</t>
  </si>
  <si>
    <t>130,115</t>
  </si>
  <si>
    <t>145,265</t>
  </si>
  <si>
    <t>623,036</t>
  </si>
  <si>
    <t>563,382</t>
  </si>
  <si>
    <t>623,381</t>
  </si>
  <si>
    <t>6,456</t>
  </si>
  <si>
    <t>142,636</t>
  </si>
  <si>
    <t>194,397</t>
  </si>
  <si>
    <t>171,485</t>
  </si>
  <si>
    <t>101,49</t>
  </si>
  <si>
    <t>34,274</t>
  </si>
  <si>
    <t>652,758</t>
  </si>
  <si>
    <t>323,227</t>
  </si>
  <si>
    <t>94,597</t>
  </si>
  <si>
    <t>158,59</t>
  </si>
  <si>
    <t>250,166</t>
  </si>
  <si>
    <t>330,815</t>
  </si>
  <si>
    <t>333,432</t>
  </si>
  <si>
    <t>288,188</t>
  </si>
  <si>
    <t>291,566</t>
  </si>
  <si>
    <t>218,347</t>
  </si>
  <si>
    <t>329,468</t>
  </si>
  <si>
    <t>183,311</t>
  </si>
  <si>
    <t>623,164</t>
  </si>
  <si>
    <t>8,782</t>
  </si>
  <si>
    <t>655,252</t>
  </si>
  <si>
    <t>642,819</t>
  </si>
  <si>
    <t>623,659</t>
  </si>
  <si>
    <t>257,335</t>
  </si>
  <si>
    <t>156,55</t>
  </si>
  <si>
    <t>198,787</t>
  </si>
  <si>
    <t>204,055</t>
  </si>
  <si>
    <t>178,231</t>
  </si>
  <si>
    <t>261,998</t>
  </si>
  <si>
    <t>654,012</t>
  </si>
  <si>
    <t>186,251</t>
  </si>
  <si>
    <t>61,733</t>
  </si>
  <si>
    <t>361,07</t>
  </si>
  <si>
    <t>122,184</t>
  </si>
  <si>
    <t>116,423</t>
  </si>
  <si>
    <t>140,204</t>
  </si>
  <si>
    <t>70,548</t>
  </si>
  <si>
    <t>57,662</t>
  </si>
  <si>
    <t>150,342</t>
  </si>
  <si>
    <t>221,752</t>
  </si>
  <si>
    <t>66,174</t>
  </si>
  <si>
    <t>161,386</t>
  </si>
  <si>
    <t>322,452</t>
  </si>
  <si>
    <t>5,844</t>
  </si>
  <si>
    <t>176,623</t>
  </si>
  <si>
    <t>149,197</t>
  </si>
  <si>
    <t>327,852</t>
  </si>
  <si>
    <t>121,511</t>
  </si>
  <si>
    <t>47,016</t>
  </si>
  <si>
    <t>56,978</t>
  </si>
  <si>
    <t>139,518</t>
  </si>
  <si>
    <t>350,545</t>
  </si>
  <si>
    <t>250,409</t>
  </si>
  <si>
    <t>123,709</t>
  </si>
  <si>
    <t>5,931</t>
  </si>
  <si>
    <t>652,927</t>
  </si>
  <si>
    <t>208,067</t>
  </si>
  <si>
    <t>148,866</t>
  </si>
  <si>
    <t>167,753</t>
  </si>
  <si>
    <t>135,794</t>
  </si>
  <si>
    <t>174,599</t>
  </si>
  <si>
    <t>170,327</t>
  </si>
  <si>
    <t>232,297</t>
  </si>
  <si>
    <t>308,464</t>
  </si>
  <si>
    <t>101,632</t>
  </si>
  <si>
    <t>171,738</t>
  </si>
  <si>
    <t>8,055</t>
  </si>
  <si>
    <t>305,351</t>
  </si>
  <si>
    <t>204,724</t>
  </si>
  <si>
    <t>163,647</t>
  </si>
  <si>
    <t>155,421</t>
  </si>
  <si>
    <t>339,106</t>
  </si>
  <si>
    <t>167,179</t>
  </si>
  <si>
    <t>183,114</t>
  </si>
  <si>
    <t>164,824</t>
  </si>
  <si>
    <t>357,108</t>
  </si>
  <si>
    <t>93,047</t>
  </si>
  <si>
    <t>143,947</t>
  </si>
  <si>
    <t>327,879</t>
  </si>
  <si>
    <t>144,249</t>
  </si>
  <si>
    <t>654,723</t>
  </si>
  <si>
    <t>623,224</t>
  </si>
  <si>
    <t>143,807</t>
  </si>
  <si>
    <t>654,533</t>
  </si>
  <si>
    <t>654,245</t>
  </si>
  <si>
    <t>156,827</t>
  </si>
  <si>
    <t>122,369</t>
  </si>
  <si>
    <t>64,402</t>
  </si>
  <si>
    <t>64,945</t>
  </si>
  <si>
    <t>175,238</t>
  </si>
  <si>
    <t>107,927</t>
  </si>
  <si>
    <t>41,525</t>
  </si>
  <si>
    <t>285,57</t>
  </si>
  <si>
    <t>272,303</t>
  </si>
  <si>
    <t>47,719</t>
  </si>
  <si>
    <t>136,793</t>
  </si>
  <si>
    <t>145,094</t>
  </si>
  <si>
    <t>115,302</t>
  </si>
  <si>
    <t>647,982</t>
  </si>
  <si>
    <t>36,675</t>
  </si>
  <si>
    <t>35,212</t>
  </si>
  <si>
    <t>45,489</t>
  </si>
  <si>
    <t>31,717</t>
  </si>
  <si>
    <t>37,466</t>
  </si>
  <si>
    <t>43,407</t>
  </si>
  <si>
    <t>41,203</t>
  </si>
  <si>
    <t>647,163</t>
  </si>
  <si>
    <t>362,58</t>
  </si>
  <si>
    <t>40,439</t>
  </si>
  <si>
    <t>34,75</t>
  </si>
  <si>
    <t>42,443</t>
  </si>
  <si>
    <t>99,177</t>
  </si>
  <si>
    <t>99,139</t>
  </si>
  <si>
    <t>648,49</t>
  </si>
  <si>
    <t>117,34</t>
  </si>
  <si>
    <t>29,909</t>
  </si>
  <si>
    <t>97,156</t>
  </si>
  <si>
    <t>38,298</t>
  </si>
  <si>
    <t>105,458</t>
  </si>
  <si>
    <t>38,221</t>
  </si>
  <si>
    <t>47,482</t>
  </si>
  <si>
    <t>43,824</t>
  </si>
  <si>
    <t>322,136</t>
  </si>
  <si>
    <t>6,323</t>
  </si>
  <si>
    <t>55,441</t>
  </si>
  <si>
    <t>176,748</t>
  </si>
  <si>
    <t>185,698</t>
  </si>
  <si>
    <t>5,839</t>
  </si>
  <si>
    <t>275,383</t>
  </si>
  <si>
    <t>33,834</t>
  </si>
  <si>
    <t>6,196</t>
  </si>
  <si>
    <t>209,364</t>
  </si>
  <si>
    <t>181,237</t>
  </si>
  <si>
    <t>176,323</t>
  </si>
  <si>
    <t>113,694</t>
  </si>
  <si>
    <t>225,298</t>
  </si>
  <si>
    <t>14,132</t>
  </si>
  <si>
    <t>204,512</t>
  </si>
  <si>
    <t>340,436</t>
  </si>
  <si>
    <t>171,027</t>
  </si>
  <si>
    <t>148,059</t>
  </si>
  <si>
    <t>86,653</t>
  </si>
  <si>
    <t>652,538</t>
  </si>
  <si>
    <t>196,972</t>
  </si>
  <si>
    <t>293,313</t>
  </si>
  <si>
    <t>313,931</t>
  </si>
  <si>
    <t>289,986</t>
  </si>
  <si>
    <t>312,035</t>
  </si>
  <si>
    <t>61,558</t>
  </si>
  <si>
    <t>301,227</t>
  </si>
  <si>
    <t>142,476</t>
  </si>
  <si>
    <t>133,226</t>
  </si>
  <si>
    <t>110,928</t>
  </si>
  <si>
    <t>654,105</t>
  </si>
  <si>
    <t>142,491</t>
  </si>
  <si>
    <t>110,345</t>
  </si>
  <si>
    <t>11,146</t>
  </si>
  <si>
    <t>130,155</t>
  </si>
  <si>
    <t>139,316</t>
  </si>
  <si>
    <t>653,784</t>
  </si>
  <si>
    <t>213,023</t>
  </si>
  <si>
    <t>622,598</t>
  </si>
  <si>
    <t>69,081</t>
  </si>
  <si>
    <t>118,453</t>
  </si>
  <si>
    <t>165,025</t>
  </si>
  <si>
    <t>134,754</t>
  </si>
  <si>
    <t>46,912</t>
  </si>
  <si>
    <t>227,055</t>
  </si>
  <si>
    <t>117,414</t>
  </si>
  <si>
    <t>154,033</t>
  </si>
  <si>
    <t>155,107</t>
  </si>
  <si>
    <t>183,123</t>
  </si>
  <si>
    <t>229,851</t>
  </si>
  <si>
    <t>37,607</t>
  </si>
  <si>
    <t>139,242</t>
  </si>
  <si>
    <t>116,347</t>
  </si>
  <si>
    <t>277,788</t>
  </si>
  <si>
    <t>106,953</t>
  </si>
  <si>
    <t>151,673</t>
  </si>
  <si>
    <t>35,595</t>
  </si>
  <si>
    <t>43,782</t>
  </si>
  <si>
    <t>40,641</t>
  </si>
  <si>
    <t>40,698</t>
  </si>
  <si>
    <t>168,377</t>
  </si>
  <si>
    <t>45,876</t>
  </si>
  <si>
    <t>122,176</t>
  </si>
  <si>
    <t>38,473</t>
  </si>
  <si>
    <t>109,035</t>
  </si>
  <si>
    <t>38,306</t>
  </si>
  <si>
    <t>31,333</t>
  </si>
  <si>
    <t>43,011</t>
  </si>
  <si>
    <t>35,768</t>
  </si>
  <si>
    <t>124,936</t>
  </si>
  <si>
    <t>36,995</t>
  </si>
  <si>
    <t>625,328</t>
  </si>
  <si>
    <t>150,576</t>
  </si>
  <si>
    <t>41,735</t>
  </si>
  <si>
    <t>137,871</t>
  </si>
  <si>
    <t>53,639</t>
  </si>
  <si>
    <t>57,247</t>
  </si>
  <si>
    <t>142,921</t>
  </si>
  <si>
    <t>58,101</t>
  </si>
  <si>
    <t>117,001</t>
  </si>
  <si>
    <t>134,195</t>
  </si>
  <si>
    <t>64,682</t>
  </si>
  <si>
    <t>132,216</t>
  </si>
  <si>
    <t>157,415</t>
  </si>
  <si>
    <t>184,323</t>
  </si>
  <si>
    <t>160,976</t>
  </si>
  <si>
    <t>167,765</t>
  </si>
  <si>
    <t>652,382</t>
  </si>
  <si>
    <t>182,304</t>
  </si>
  <si>
    <t>259,815</t>
  </si>
  <si>
    <t>101,083</t>
  </si>
  <si>
    <t>248,619</t>
  </si>
  <si>
    <t>183,274</t>
  </si>
  <si>
    <t>211,608</t>
  </si>
  <si>
    <t>182,847</t>
  </si>
  <si>
    <t>48,774</t>
  </si>
  <si>
    <t>6,767</t>
  </si>
  <si>
    <t>54,321</t>
  </si>
  <si>
    <t>326,847</t>
  </si>
  <si>
    <t>313,495</t>
  </si>
  <si>
    <t>192,941</t>
  </si>
  <si>
    <t>358,324</t>
  </si>
  <si>
    <t>309,232</t>
  </si>
  <si>
    <t>325,444</t>
  </si>
  <si>
    <t>71,235</t>
  </si>
  <si>
    <t>111,143</t>
  </si>
  <si>
    <t>134,493</t>
  </si>
  <si>
    <t>64,288</t>
  </si>
  <si>
    <t>142,608</t>
  </si>
  <si>
    <t>180,812</t>
  </si>
  <si>
    <t>76,033</t>
  </si>
  <si>
    <t>123,002</t>
  </si>
  <si>
    <t>138,098</t>
  </si>
  <si>
    <t>157,158</t>
  </si>
  <si>
    <t>218,625</t>
  </si>
  <si>
    <t>146,424</t>
  </si>
  <si>
    <t>47,495</t>
  </si>
  <si>
    <t>367,95</t>
  </si>
  <si>
    <t>251,921</t>
  </si>
  <si>
    <t>140,184</t>
  </si>
  <si>
    <t>41,443</t>
  </si>
  <si>
    <t>648,777</t>
  </si>
  <si>
    <t>31,292</t>
  </si>
  <si>
    <t>210,831</t>
  </si>
  <si>
    <t>100,391</t>
  </si>
  <si>
    <t>119,896</t>
  </si>
  <si>
    <t>124,158</t>
  </si>
  <si>
    <t>337,827</t>
  </si>
  <si>
    <t>40,752</t>
  </si>
  <si>
    <t>49,103</t>
  </si>
  <si>
    <t>172,442</t>
  </si>
  <si>
    <t>38,483</t>
  </si>
  <si>
    <t>104,302</t>
  </si>
  <si>
    <t>148,037</t>
  </si>
  <si>
    <t>194,932</t>
  </si>
  <si>
    <t>40,835</t>
  </si>
  <si>
    <t>132,047</t>
  </si>
  <si>
    <t>37,151</t>
  </si>
  <si>
    <t>179,107</t>
  </si>
  <si>
    <t>44,479</t>
  </si>
  <si>
    <t>624,93</t>
  </si>
  <si>
    <t>123,252</t>
  </si>
  <si>
    <t>98,464</t>
  </si>
  <si>
    <t>44,043</t>
  </si>
  <si>
    <t>46,592</t>
  </si>
  <si>
    <t>124,907</t>
  </si>
  <si>
    <t>54,878</t>
  </si>
  <si>
    <t>197,473</t>
  </si>
  <si>
    <t>140,334</t>
  </si>
  <si>
    <t>170,601</t>
  </si>
  <si>
    <t>260,519</t>
  </si>
  <si>
    <t>179,168</t>
  </si>
  <si>
    <t>183,651</t>
  </si>
  <si>
    <t>151,031</t>
  </si>
  <si>
    <t>158,855</t>
  </si>
  <si>
    <t>112,786</t>
  </si>
  <si>
    <t>300,757</t>
  </si>
  <si>
    <t>8,409</t>
  </si>
  <si>
    <t>650,99</t>
  </si>
  <si>
    <t>296,762</t>
  </si>
  <si>
    <t>650,784</t>
  </si>
  <si>
    <t>339,975</t>
  </si>
  <si>
    <t>8,015</t>
  </si>
  <si>
    <t>280,867</t>
  </si>
  <si>
    <t>234,976</t>
  </si>
  <si>
    <t>39,843</t>
  </si>
  <si>
    <t>290,903</t>
  </si>
  <si>
    <t>344,582</t>
  </si>
  <si>
    <t>279,803</t>
  </si>
  <si>
    <t>193,735</t>
  </si>
  <si>
    <t>178,782</t>
  </si>
  <si>
    <t>306,293</t>
  </si>
  <si>
    <t>282,36</t>
  </si>
  <si>
    <t>352,618</t>
  </si>
  <si>
    <t>313,973</t>
  </si>
  <si>
    <t>354,775</t>
  </si>
  <si>
    <t>305,139</t>
  </si>
  <si>
    <t>291,985</t>
  </si>
  <si>
    <t>107,993</t>
  </si>
  <si>
    <t>269,008</t>
  </si>
  <si>
    <t>100,382</t>
  </si>
  <si>
    <t>123,93</t>
  </si>
  <si>
    <t>256,975</t>
  </si>
  <si>
    <t>56,828</t>
  </si>
  <si>
    <t>49,404</t>
  </si>
  <si>
    <t>122,324</t>
  </si>
  <si>
    <t>68,197</t>
  </si>
  <si>
    <t>193,963</t>
  </si>
  <si>
    <t>43,065</t>
  </si>
  <si>
    <t>347,468</t>
  </si>
  <si>
    <t>497,8</t>
  </si>
  <si>
    <t>29,006</t>
  </si>
  <si>
    <t>404,37</t>
  </si>
  <si>
    <t>327,312</t>
  </si>
  <si>
    <t>46,462</t>
  </si>
  <si>
    <t>154,712</t>
  </si>
  <si>
    <t>225,502</t>
  </si>
  <si>
    <t>324,87</t>
  </si>
  <si>
    <t>320,449</t>
  </si>
  <si>
    <t>337,499</t>
  </si>
  <si>
    <t>162,116</t>
  </si>
  <si>
    <t>40,387</t>
  </si>
  <si>
    <t>38,739</t>
  </si>
  <si>
    <t>46,767</t>
  </si>
  <si>
    <t>113,37</t>
  </si>
  <si>
    <t>36,865</t>
  </si>
  <si>
    <t>40,805</t>
  </si>
  <si>
    <t>45,716</t>
  </si>
  <si>
    <t>116,646</t>
  </si>
  <si>
    <t>10,527</t>
  </si>
  <si>
    <t>50,494</t>
  </si>
  <si>
    <t>64,481</t>
  </si>
  <si>
    <t>652,951</t>
  </si>
  <si>
    <t>7,227</t>
  </si>
  <si>
    <t>62,496</t>
  </si>
  <si>
    <t>66,176</t>
  </si>
  <si>
    <t>319,437</t>
  </si>
  <si>
    <t>62,356</t>
  </si>
  <si>
    <t>166,361</t>
  </si>
  <si>
    <t>141,406</t>
  </si>
  <si>
    <t>278,21</t>
  </si>
  <si>
    <t>54,334</t>
  </si>
  <si>
    <t>281,085</t>
  </si>
  <si>
    <t>655,269</t>
  </si>
  <si>
    <t>129,443</t>
  </si>
  <si>
    <t>164,09</t>
  </si>
  <si>
    <t>316,562</t>
  </si>
  <si>
    <t>121,486</t>
  </si>
  <si>
    <t>179,083</t>
  </si>
  <si>
    <t>190,742</t>
  </si>
  <si>
    <t>174,107</t>
  </si>
  <si>
    <t>119,218</t>
  </si>
  <si>
    <t>288,241</t>
  </si>
  <si>
    <t>133,547</t>
  </si>
  <si>
    <t>345,524</t>
  </si>
  <si>
    <t>321,106</t>
  </si>
  <si>
    <t>358,641</t>
  </si>
  <si>
    <t>209,235</t>
  </si>
  <si>
    <t>276,423</t>
  </si>
  <si>
    <t>655,233</t>
  </si>
  <si>
    <t>643,355</t>
  </si>
  <si>
    <t>624,203</t>
  </si>
  <si>
    <t>335,008</t>
  </si>
  <si>
    <t>304,636</t>
  </si>
  <si>
    <t>271,472</t>
  </si>
  <si>
    <t>312,307</t>
  </si>
  <si>
    <t>656,155</t>
  </si>
  <si>
    <t>155,549</t>
  </si>
  <si>
    <t>157,768</t>
  </si>
  <si>
    <t>54,669</t>
  </si>
  <si>
    <t>656,114</t>
  </si>
  <si>
    <t>65,584</t>
  </si>
  <si>
    <t>655,851</t>
  </si>
  <si>
    <t>186,087</t>
  </si>
  <si>
    <t>643,218</t>
  </si>
  <si>
    <t>196,793</t>
  </si>
  <si>
    <t>624,458</t>
  </si>
  <si>
    <t>147,797</t>
  </si>
  <si>
    <t>260,453</t>
  </si>
  <si>
    <t>189,239</t>
  </si>
  <si>
    <t>642,769</t>
  </si>
  <si>
    <t>188,02</t>
  </si>
  <si>
    <t>163,623</t>
  </si>
  <si>
    <t>53,894</t>
  </si>
  <si>
    <t>180,573</t>
  </si>
  <si>
    <t>53,117</t>
  </si>
  <si>
    <t>655,096</t>
  </si>
  <si>
    <t>622,355</t>
  </si>
  <si>
    <t>137,404</t>
  </si>
  <si>
    <t>127,168</t>
  </si>
  <si>
    <t>185,715</t>
  </si>
  <si>
    <t>38,537</t>
  </si>
  <si>
    <t>417,23</t>
  </si>
  <si>
    <t>48,578</t>
  </si>
  <si>
    <t>128,915</t>
  </si>
  <si>
    <t>649,743</t>
  </si>
  <si>
    <t>424,82</t>
  </si>
  <si>
    <t>141,121</t>
  </si>
  <si>
    <t>34,435</t>
  </si>
  <si>
    <t>115,32</t>
  </si>
  <si>
    <t>44,108</t>
  </si>
  <si>
    <t>36,205</t>
  </si>
  <si>
    <t>31,656</t>
  </si>
  <si>
    <t>151,493</t>
  </si>
  <si>
    <t>418,61</t>
  </si>
  <si>
    <t>38,428</t>
  </si>
  <si>
    <t>37,515</t>
  </si>
  <si>
    <t>39,822</t>
  </si>
  <si>
    <t>29,183</t>
  </si>
  <si>
    <t>133,149</t>
  </si>
  <si>
    <t>142,185</t>
  </si>
  <si>
    <t>34,545</t>
  </si>
  <si>
    <t>110,053</t>
  </si>
  <si>
    <t>31,758</t>
  </si>
  <si>
    <t>36,991</t>
  </si>
  <si>
    <t>648,676</t>
  </si>
  <si>
    <t>38,566</t>
  </si>
  <si>
    <t>101,824</t>
  </si>
  <si>
    <t>32,482</t>
  </si>
  <si>
    <t>132,785</t>
  </si>
  <si>
    <t>152,53</t>
  </si>
  <si>
    <t>141,065</t>
  </si>
  <si>
    <t>108,75</t>
  </si>
  <si>
    <t>184,821</t>
  </si>
  <si>
    <t>5,711</t>
  </si>
  <si>
    <t>157,912</t>
  </si>
  <si>
    <t>162,018</t>
  </si>
  <si>
    <t>178,645</t>
  </si>
  <si>
    <t>186,584</t>
  </si>
  <si>
    <t>138,807</t>
  </si>
  <si>
    <t>200,331</t>
  </si>
  <si>
    <t>653,874</t>
  </si>
  <si>
    <t>193,613</t>
  </si>
  <si>
    <t>71,754</t>
  </si>
  <si>
    <t>177,357</t>
  </si>
  <si>
    <t>155,979</t>
  </si>
  <si>
    <t>232,504</t>
  </si>
  <si>
    <t>165,157</t>
  </si>
  <si>
    <t>103,732</t>
  </si>
  <si>
    <t>144,357</t>
  </si>
  <si>
    <t>219,037</t>
  </si>
  <si>
    <t>183,054</t>
  </si>
  <si>
    <t>187,929</t>
  </si>
  <si>
    <t>75,927</t>
  </si>
  <si>
    <t>179,046</t>
  </si>
  <si>
    <t>158,513</t>
  </si>
  <si>
    <t>321,182</t>
  </si>
  <si>
    <t>297,061</t>
  </si>
  <si>
    <t>213,316</t>
  </si>
  <si>
    <t>143,089</t>
  </si>
  <si>
    <t>73,066</t>
  </si>
  <si>
    <t>301,963</t>
  </si>
  <si>
    <t>652,429</t>
  </si>
  <si>
    <t>279,644</t>
  </si>
  <si>
    <t>194,937</t>
  </si>
  <si>
    <t>106,627</t>
  </si>
  <si>
    <t>654,333</t>
  </si>
  <si>
    <t>218,816</t>
  </si>
  <si>
    <t>34,781</t>
  </si>
  <si>
    <t>655,124</t>
  </si>
  <si>
    <t>188,045</t>
  </si>
  <si>
    <t>112,146</t>
  </si>
  <si>
    <t>201,161</t>
  </si>
  <si>
    <t>623,663</t>
  </si>
  <si>
    <t>145,022</t>
  </si>
  <si>
    <t>320,502</t>
  </si>
  <si>
    <t>261,047</t>
  </si>
  <si>
    <t>62,572</t>
  </si>
  <si>
    <t>245,11</t>
  </si>
  <si>
    <t>622,242</t>
  </si>
  <si>
    <t>133,425</t>
  </si>
  <si>
    <t>653,757</t>
  </si>
  <si>
    <t>43,866</t>
  </si>
  <si>
    <t>30,643</t>
  </si>
  <si>
    <t>34,218</t>
  </si>
  <si>
    <t>321,738</t>
  </si>
  <si>
    <t>41,547</t>
  </si>
  <si>
    <t>289,432</t>
  </si>
  <si>
    <t>50,461</t>
  </si>
  <si>
    <t>143,564</t>
  </si>
  <si>
    <t>550,9</t>
  </si>
  <si>
    <t>150,865</t>
  </si>
  <si>
    <t>35,142</t>
  </si>
  <si>
    <t>36,974</t>
  </si>
  <si>
    <t>319,072</t>
  </si>
  <si>
    <t>52,688</t>
  </si>
  <si>
    <t>36,878</t>
  </si>
  <si>
    <t>185,937</t>
  </si>
  <si>
    <t>138,843</t>
  </si>
  <si>
    <t>111,826</t>
  </si>
  <si>
    <t>196,166</t>
  </si>
  <si>
    <t>43,312</t>
  </si>
  <si>
    <t>102,888</t>
  </si>
  <si>
    <t>36,762</t>
  </si>
  <si>
    <t>49,273</t>
  </si>
  <si>
    <t>134,951</t>
  </si>
  <si>
    <t>147,584</t>
  </si>
  <si>
    <t>329,767</t>
  </si>
  <si>
    <t>47,931</t>
  </si>
  <si>
    <t>128,631</t>
  </si>
  <si>
    <t>159,279</t>
  </si>
  <si>
    <t>5,932</t>
  </si>
  <si>
    <t>124,653</t>
  </si>
  <si>
    <t>62,444</t>
  </si>
  <si>
    <t>159,101</t>
  </si>
  <si>
    <t>157,708</t>
  </si>
  <si>
    <t>164,346</t>
  </si>
  <si>
    <t>8,996</t>
  </si>
  <si>
    <t>55,469</t>
  </si>
  <si>
    <t>168,073</t>
  </si>
  <si>
    <t>187,868</t>
  </si>
  <si>
    <t>136,453</t>
  </si>
  <si>
    <t>5,506</t>
  </si>
  <si>
    <t>181,307</t>
  </si>
  <si>
    <t>654,628</t>
  </si>
  <si>
    <t>75,714</t>
  </si>
  <si>
    <t>48,782</t>
  </si>
  <si>
    <t>623,371</t>
  </si>
  <si>
    <t>174,868</t>
  </si>
  <si>
    <t>199,743</t>
  </si>
  <si>
    <t>39,983</t>
  </si>
  <si>
    <t>329,412</t>
  </si>
  <si>
    <t>183,665</t>
  </si>
  <si>
    <t>314,191</t>
  </si>
  <si>
    <t>56,298</t>
  </si>
  <si>
    <t>150,421</t>
  </si>
  <si>
    <t>7,836</t>
  </si>
  <si>
    <t>301,263</t>
  </si>
  <si>
    <t>190,246</t>
  </si>
  <si>
    <t>60,932</t>
  </si>
  <si>
    <t>327,898</t>
  </si>
  <si>
    <t>162,055</t>
  </si>
  <si>
    <t>124,957</t>
  </si>
  <si>
    <t>199,079</t>
  </si>
  <si>
    <t>147,318</t>
  </si>
  <si>
    <t>149,109</t>
  </si>
  <si>
    <t>149,416</t>
  </si>
  <si>
    <t>9,958</t>
  </si>
  <si>
    <t>623,089</t>
  </si>
  <si>
    <t>151,001</t>
  </si>
  <si>
    <t>654,169</t>
  </si>
  <si>
    <t>210,917</t>
  </si>
  <si>
    <t>653,767</t>
  </si>
  <si>
    <t>200,638</t>
  </si>
  <si>
    <t>653,395</t>
  </si>
  <si>
    <t>157,424</t>
  </si>
  <si>
    <t>190,258</t>
  </si>
  <si>
    <t>55,008</t>
  </si>
  <si>
    <t>154,676</t>
  </si>
  <si>
    <t>48,177</t>
  </si>
  <si>
    <t>187,434</t>
  </si>
  <si>
    <t>338,243</t>
  </si>
  <si>
    <t>10,472</t>
  </si>
  <si>
    <t>152,092</t>
  </si>
  <si>
    <t>55,231</t>
  </si>
  <si>
    <t>332,821</t>
  </si>
  <si>
    <t>163,79</t>
  </si>
  <si>
    <t>295,227</t>
  </si>
  <si>
    <t>338,575</t>
  </si>
  <si>
    <t>269,612</t>
  </si>
  <si>
    <t>123,169</t>
  </si>
  <si>
    <t>49,517</t>
  </si>
  <si>
    <t>316,751</t>
  </si>
  <si>
    <t>105,613</t>
  </si>
  <si>
    <t>258,778</t>
  </si>
  <si>
    <t>300,815</t>
  </si>
  <si>
    <t>261,639</t>
  </si>
  <si>
    <t>52,312</t>
  </si>
  <si>
    <t>50,693</t>
  </si>
  <si>
    <t>334,438</t>
  </si>
  <si>
    <t>103,664</t>
  </si>
  <si>
    <t>109,099</t>
  </si>
  <si>
    <t>149,523</t>
  </si>
  <si>
    <t>331,995</t>
  </si>
  <si>
    <t>119,269</t>
  </si>
  <si>
    <t>186,967</t>
  </si>
  <si>
    <t>184,996</t>
  </si>
  <si>
    <t>113,526</t>
  </si>
  <si>
    <t>250,811</t>
  </si>
  <si>
    <t>188,197</t>
  </si>
  <si>
    <t>53,759</t>
  </si>
  <si>
    <t>40,113</t>
  </si>
  <si>
    <t>269,613</t>
  </si>
  <si>
    <t>253,993</t>
  </si>
  <si>
    <t>212,374</t>
  </si>
  <si>
    <t>196,717</t>
  </si>
  <si>
    <t>98,611</t>
  </si>
  <si>
    <t>149,345</t>
  </si>
  <si>
    <t>298,672</t>
  </si>
  <si>
    <t>157,245</t>
  </si>
  <si>
    <t>139,545</t>
  </si>
  <si>
    <t>97,992</t>
  </si>
  <si>
    <t>169,336</t>
  </si>
  <si>
    <t>98,585</t>
  </si>
  <si>
    <t>9,407</t>
  </si>
  <si>
    <t>96,808</t>
  </si>
  <si>
    <t>8,232</t>
  </si>
  <si>
    <t>345,769</t>
  </si>
  <si>
    <t>250,836</t>
  </si>
  <si>
    <t>125,42</t>
  </si>
  <si>
    <t>623,129</t>
  </si>
  <si>
    <t>187,662</t>
  </si>
  <si>
    <t>623,317</t>
  </si>
  <si>
    <t>193,563</t>
  </si>
  <si>
    <t>654,405</t>
  </si>
  <si>
    <t>644,581</t>
  </si>
  <si>
    <t>14,722</t>
  </si>
  <si>
    <t>192,724</t>
  </si>
  <si>
    <t>65,107</t>
  </si>
  <si>
    <t>195,371</t>
  </si>
  <si>
    <t>192,244</t>
  </si>
  <si>
    <t>212,962</t>
  </si>
  <si>
    <t>151,102</t>
  </si>
  <si>
    <t>47,177</t>
  </si>
  <si>
    <t>175,222</t>
  </si>
  <si>
    <t>60,641</t>
  </si>
  <si>
    <t>649,779</t>
  </si>
  <si>
    <t>138,597</t>
  </si>
  <si>
    <t>54,461</t>
  </si>
  <si>
    <t>116,312</t>
  </si>
  <si>
    <t>40,06</t>
  </si>
  <si>
    <t>106,882</t>
  </si>
  <si>
    <t>357,907</t>
  </si>
  <si>
    <t>109,939</t>
  </si>
  <si>
    <t>328,987</t>
  </si>
  <si>
    <t>150,072</t>
  </si>
  <si>
    <t>187,403</t>
  </si>
  <si>
    <t>152,681</t>
  </si>
  <si>
    <t>106,013</t>
  </si>
  <si>
    <t>168,547</t>
  </si>
  <si>
    <t>67,719</t>
  </si>
  <si>
    <t>170,084</t>
  </si>
  <si>
    <t>33,531</t>
  </si>
  <si>
    <t>306,259</t>
  </si>
  <si>
    <t>159,123</t>
  </si>
  <si>
    <t>242,386</t>
  </si>
  <si>
    <t>39,472</t>
  </si>
  <si>
    <t>297,815</t>
  </si>
  <si>
    <t>622,215</t>
  </si>
  <si>
    <t>273,219</t>
  </si>
  <si>
    <t>151,212</t>
  </si>
  <si>
    <t>8,319</t>
  </si>
  <si>
    <t>199,434</t>
  </si>
  <si>
    <t>96,234</t>
  </si>
  <si>
    <t>62,971</t>
  </si>
  <si>
    <t>98,837</t>
  </si>
  <si>
    <t>303,692</t>
  </si>
  <si>
    <t>652,312</t>
  </si>
  <si>
    <t>354,592</t>
  </si>
  <si>
    <t>182,124</t>
  </si>
  <si>
    <t>334,627</t>
  </si>
  <si>
    <t>161,296</t>
  </si>
  <si>
    <t>97,733</t>
  </si>
  <si>
    <t>644,139</t>
  </si>
  <si>
    <t>655,084</t>
  </si>
  <si>
    <t>229,476</t>
  </si>
  <si>
    <t>623,446</t>
  </si>
  <si>
    <t>144,314</t>
  </si>
  <si>
    <t>120,41</t>
  </si>
  <si>
    <t>197,965</t>
  </si>
  <si>
    <t>152,089</t>
  </si>
  <si>
    <t>60,338</t>
  </si>
  <si>
    <t>159,547</t>
  </si>
  <si>
    <t>129,912</t>
  </si>
  <si>
    <t>741,8</t>
  </si>
  <si>
    <t>197,639</t>
  </si>
  <si>
    <t>224,122</t>
  </si>
  <si>
    <t>39,658</t>
  </si>
  <si>
    <t>429,76</t>
  </si>
  <si>
    <t>52,723</t>
  </si>
  <si>
    <t>73,303</t>
  </si>
  <si>
    <t>647,169</t>
  </si>
  <si>
    <t>179,18</t>
  </si>
  <si>
    <t>51,775</t>
  </si>
  <si>
    <t>128,638</t>
  </si>
  <si>
    <t>625,685</t>
  </si>
  <si>
    <t>47,601</t>
  </si>
  <si>
    <t>137,449</t>
  </si>
  <si>
    <t>300,925</t>
  </si>
  <si>
    <t>183,926</t>
  </si>
  <si>
    <t>56,166</t>
  </si>
  <si>
    <t>195,138</t>
  </si>
  <si>
    <t>114,446</t>
  </si>
  <si>
    <t>67,936</t>
  </si>
  <si>
    <t>122,127</t>
  </si>
  <si>
    <t>126,467</t>
  </si>
  <si>
    <t>58,873</t>
  </si>
  <si>
    <t>128,955</t>
  </si>
  <si>
    <t>146,769</t>
  </si>
  <si>
    <t>94,646</t>
  </si>
  <si>
    <t>358,246</t>
  </si>
  <si>
    <t>169,937</t>
  </si>
  <si>
    <t>189,309</t>
  </si>
  <si>
    <t>263,736</t>
  </si>
  <si>
    <t>322,219</t>
  </si>
  <si>
    <t>138,194</t>
  </si>
  <si>
    <t>164,693</t>
  </si>
  <si>
    <t>201,304</t>
  </si>
  <si>
    <t>652,835</t>
  </si>
  <si>
    <t>128,259</t>
  </si>
  <si>
    <t>340,029</t>
  </si>
  <si>
    <t>63,826</t>
  </si>
  <si>
    <t>643,57</t>
  </si>
  <si>
    <t>144,31</t>
  </si>
  <si>
    <t>185,607</t>
  </si>
  <si>
    <t>287,501</t>
  </si>
  <si>
    <t>277,085</t>
  </si>
  <si>
    <t>357,871</t>
  </si>
  <si>
    <t>315,389</t>
  </si>
  <si>
    <t>292,777</t>
  </si>
  <si>
    <t>305,229</t>
  </si>
  <si>
    <t>94,659</t>
  </si>
  <si>
    <t>7,258</t>
  </si>
  <si>
    <t>286,295</t>
  </si>
  <si>
    <t>323,962</t>
  </si>
  <si>
    <t>290,934</t>
  </si>
  <si>
    <t>337,916</t>
  </si>
  <si>
    <t>144,691</t>
  </si>
  <si>
    <t>183,563</t>
  </si>
  <si>
    <t>57,381</t>
  </si>
  <si>
    <t>153,579</t>
  </si>
  <si>
    <t>193,722</t>
  </si>
  <si>
    <t>38,463</t>
  </si>
  <si>
    <t>255,77</t>
  </si>
  <si>
    <t>43,809</t>
  </si>
  <si>
    <t>197,084</t>
  </si>
  <si>
    <t>41,582</t>
  </si>
  <si>
    <t>132,127</t>
  </si>
  <si>
    <t>195,682</t>
  </si>
  <si>
    <t>155,835</t>
  </si>
  <si>
    <t>390,02</t>
  </si>
  <si>
    <t>41,542</t>
  </si>
  <si>
    <t>646,905</t>
  </si>
  <si>
    <t>187,011</t>
  </si>
  <si>
    <t>435,46</t>
  </si>
  <si>
    <t>186,143</t>
  </si>
  <si>
    <t>37,693</t>
  </si>
  <si>
    <t>32,359</t>
  </si>
  <si>
    <t>155,385</t>
  </si>
  <si>
    <t>445,01</t>
  </si>
  <si>
    <t>33,697</t>
  </si>
  <si>
    <t>96,791</t>
  </si>
  <si>
    <t>32,613</t>
  </si>
  <si>
    <t>31,936</t>
  </si>
  <si>
    <t>107,991</t>
  </si>
  <si>
    <t>31,401</t>
  </si>
  <si>
    <t>195,109</t>
  </si>
  <si>
    <t>40,152</t>
  </si>
  <si>
    <t>113,173</t>
  </si>
  <si>
    <t>35,661</t>
  </si>
  <si>
    <t>42,092</t>
  </si>
  <si>
    <t>111,693</t>
  </si>
  <si>
    <t>39,767</t>
  </si>
  <si>
    <t>32,864</t>
  </si>
  <si>
    <t>31,233</t>
  </si>
  <si>
    <t>32,611</t>
  </si>
  <si>
    <t>42,327</t>
  </si>
  <si>
    <t>111,762</t>
  </si>
  <si>
    <t>43,398</t>
  </si>
  <si>
    <t>42,288</t>
  </si>
  <si>
    <t>46,343</t>
  </si>
  <si>
    <t>44,278</t>
  </si>
  <si>
    <t>115,709</t>
  </si>
  <si>
    <t>57,182</t>
  </si>
  <si>
    <t>648,321</t>
  </si>
  <si>
    <t>47,749</t>
  </si>
  <si>
    <t>38,418</t>
  </si>
  <si>
    <t>52,537</t>
  </si>
  <si>
    <t>107,165</t>
  </si>
  <si>
    <t>155,901</t>
  </si>
  <si>
    <t>146,752</t>
  </si>
  <si>
    <t>245,455</t>
  </si>
  <si>
    <t>152,449</t>
  </si>
  <si>
    <t>620,881</t>
  </si>
  <si>
    <t>160,357</t>
  </si>
  <si>
    <t>112,53</t>
  </si>
  <si>
    <t>156,718</t>
  </si>
  <si>
    <t>222,733</t>
  </si>
  <si>
    <t>653,837</t>
  </si>
  <si>
    <t>176,442</t>
  </si>
  <si>
    <t>281,226</t>
  </si>
  <si>
    <t>213,74</t>
  </si>
  <si>
    <t>61,063</t>
  </si>
  <si>
    <t>185,394</t>
  </si>
  <si>
    <t>8,491</t>
  </si>
  <si>
    <t>72,278</t>
  </si>
  <si>
    <t>170,307</t>
  </si>
  <si>
    <t>9,872</t>
  </si>
  <si>
    <t>51,731</t>
  </si>
  <si>
    <t>272,523</t>
  </si>
  <si>
    <t>6,841</t>
  </si>
  <si>
    <t>224,762</t>
  </si>
  <si>
    <t>650,889</t>
  </si>
  <si>
    <t>63,158</t>
  </si>
  <si>
    <t>5,662</t>
  </si>
  <si>
    <t>138,817</t>
  </si>
  <si>
    <t>314,669</t>
  </si>
  <si>
    <t>295,005</t>
  </si>
  <si>
    <t>193,585</t>
  </si>
  <si>
    <t>295,204</t>
  </si>
  <si>
    <t>354,945</t>
  </si>
  <si>
    <t>8,728</t>
  </si>
  <si>
    <t>653,782</t>
  </si>
  <si>
    <t>189,049</t>
  </si>
  <si>
    <t>135,612</t>
  </si>
  <si>
    <t>250,494</t>
  </si>
  <si>
    <t>653,846</t>
  </si>
  <si>
    <t>185,288</t>
  </si>
  <si>
    <t>325,651</t>
  </si>
  <si>
    <t>55,639</t>
  </si>
  <si>
    <t>51,005</t>
  </si>
  <si>
    <t>97,386</t>
  </si>
  <si>
    <t>58,862</t>
  </si>
  <si>
    <t>51,011</t>
  </si>
  <si>
    <t>161,498</t>
  </si>
  <si>
    <t>186,676</t>
  </si>
  <si>
    <t>35,203</t>
  </si>
  <si>
    <t>49,212</t>
  </si>
  <si>
    <t>183,499</t>
  </si>
  <si>
    <t>192,974</t>
  </si>
  <si>
    <t>42,409</t>
  </si>
  <si>
    <t>137,709</t>
  </si>
  <si>
    <t>5,892</t>
  </si>
  <si>
    <t>121,064</t>
  </si>
  <si>
    <t>50,476</t>
  </si>
  <si>
    <t>647,947</t>
  </si>
  <si>
    <t>150,45</t>
  </si>
  <si>
    <t>39,953</t>
  </si>
  <si>
    <t>38,125</t>
  </si>
  <si>
    <t>47,407</t>
  </si>
  <si>
    <t>58,013</t>
  </si>
  <si>
    <t>626,125</t>
  </si>
  <si>
    <t>176,339</t>
  </si>
  <si>
    <t>42,527</t>
  </si>
  <si>
    <t>46,081</t>
  </si>
  <si>
    <t>168,309</t>
  </si>
  <si>
    <t>47,158</t>
  </si>
  <si>
    <t>36,034</t>
  </si>
  <si>
    <t>31,942</t>
  </si>
  <si>
    <t>28,436</t>
  </si>
  <si>
    <t>65,925</t>
  </si>
  <si>
    <t>37,539</t>
  </si>
  <si>
    <t>52,589</t>
  </si>
  <si>
    <t>356,859</t>
  </si>
  <si>
    <t>48,946</t>
  </si>
  <si>
    <t>119,146</t>
  </si>
  <si>
    <t>47,743</t>
  </si>
  <si>
    <t>9,711</t>
  </si>
  <si>
    <t>341,179</t>
  </si>
  <si>
    <t>274,95</t>
  </si>
  <si>
    <t>331,778</t>
  </si>
  <si>
    <t>280,24</t>
  </si>
  <si>
    <t>194,379</t>
  </si>
  <si>
    <t>148,009</t>
  </si>
  <si>
    <t>7,735</t>
  </si>
  <si>
    <t>335,808</t>
  </si>
  <si>
    <t>196,901</t>
  </si>
  <si>
    <t>158,942</t>
  </si>
  <si>
    <t>277,924</t>
  </si>
  <si>
    <t>6,501</t>
  </si>
  <si>
    <t>314,973</t>
  </si>
  <si>
    <t>277,949</t>
  </si>
  <si>
    <t>192,021</t>
  </si>
  <si>
    <t>317,67</t>
  </si>
  <si>
    <t>318,274</t>
  </si>
  <si>
    <t>7,253</t>
  </si>
  <si>
    <t>186,581</t>
  </si>
  <si>
    <t>340,608</t>
  </si>
  <si>
    <t>356,897</t>
  </si>
  <si>
    <t>50,293</t>
  </si>
  <si>
    <t>55,451</t>
  </si>
  <si>
    <t>57,892</t>
  </si>
  <si>
    <t>148,045</t>
  </si>
  <si>
    <t>192,938</t>
  </si>
  <si>
    <t>153,718</t>
  </si>
  <si>
    <t>47,464</t>
  </si>
  <si>
    <t>153,087</t>
  </si>
  <si>
    <t>50,626</t>
  </si>
  <si>
    <t>139,62</t>
  </si>
  <si>
    <t>200,444</t>
  </si>
  <si>
    <t>142,379</t>
  </si>
  <si>
    <t>125,331</t>
  </si>
  <si>
    <t>43,476</t>
  </si>
  <si>
    <t>105,827</t>
  </si>
  <si>
    <t>46,729</t>
  </si>
  <si>
    <t>50,403</t>
  </si>
  <si>
    <t>38,073</t>
  </si>
  <si>
    <t>39,823</t>
  </si>
  <si>
    <t>45,456</t>
  </si>
  <si>
    <t>42,385</t>
  </si>
  <si>
    <t>36,648</t>
  </si>
  <si>
    <t>160,255</t>
  </si>
  <si>
    <t>647,514</t>
  </si>
  <si>
    <t>184,407</t>
  </si>
  <si>
    <t>394,12</t>
  </si>
  <si>
    <t>44,054</t>
  </si>
  <si>
    <t>45,318</t>
  </si>
  <si>
    <t>97,956</t>
  </si>
  <si>
    <t>126,041</t>
  </si>
  <si>
    <t>647,155</t>
  </si>
  <si>
    <t>40,828</t>
  </si>
  <si>
    <t>38,536</t>
  </si>
  <si>
    <t>647,112</t>
  </si>
  <si>
    <t>48,848</t>
  </si>
  <si>
    <t>98,389</t>
  </si>
  <si>
    <t>36,352</t>
  </si>
  <si>
    <t>185,571</t>
  </si>
  <si>
    <t>99,817</t>
  </si>
  <si>
    <t>647,62</t>
  </si>
  <si>
    <t>120,463</t>
  </si>
  <si>
    <t>121,923</t>
  </si>
  <si>
    <t>158,845</t>
  </si>
  <si>
    <t>50,702</t>
  </si>
  <si>
    <t>58,419</t>
  </si>
  <si>
    <t>140,838</t>
  </si>
  <si>
    <t>35,779</t>
  </si>
  <si>
    <t>54,793</t>
  </si>
  <si>
    <t>34,918</t>
  </si>
  <si>
    <t>171,703</t>
  </si>
  <si>
    <t>56,209</t>
  </si>
  <si>
    <t>300,155</t>
  </si>
  <si>
    <t>154,986</t>
  </si>
  <si>
    <t>146,727</t>
  </si>
  <si>
    <t>283,768</t>
  </si>
  <si>
    <t>622,715</t>
  </si>
  <si>
    <t>168,186</t>
  </si>
  <si>
    <t>194,958</t>
  </si>
  <si>
    <t>304,703</t>
  </si>
  <si>
    <t>642,149</t>
  </si>
  <si>
    <t>292,168</t>
  </si>
  <si>
    <t>286,524</t>
  </si>
  <si>
    <t>8,914</t>
  </si>
  <si>
    <t>287,855</t>
  </si>
  <si>
    <t>182,337</t>
  </si>
  <si>
    <t>320,855</t>
  </si>
  <si>
    <t>60,787</t>
  </si>
  <si>
    <t>268,27</t>
  </si>
  <si>
    <t>294,899</t>
  </si>
  <si>
    <t>186,613</t>
  </si>
  <si>
    <t>653,084</t>
  </si>
  <si>
    <t>126,982</t>
  </si>
  <si>
    <t>347,207</t>
  </si>
  <si>
    <t>295,967</t>
  </si>
  <si>
    <t>134,312</t>
  </si>
  <si>
    <t>654,923</t>
  </si>
  <si>
    <t>34,768</t>
  </si>
  <si>
    <t>131,585</t>
  </si>
  <si>
    <t>152,598</t>
  </si>
  <si>
    <t>316,752</t>
  </si>
  <si>
    <t>193,912</t>
  </si>
  <si>
    <t>123,073</t>
  </si>
  <si>
    <t>199,566</t>
  </si>
  <si>
    <t>46,352</t>
  </si>
  <si>
    <t>38,297</t>
  </si>
  <si>
    <t>44,116</t>
  </si>
  <si>
    <t>46,307</t>
  </si>
  <si>
    <t>649,241</t>
  </si>
  <si>
    <t>43,203</t>
  </si>
  <si>
    <t>364,71</t>
  </si>
  <si>
    <t>209,097</t>
  </si>
  <si>
    <t>145,874</t>
  </si>
  <si>
    <t>165,507</t>
  </si>
  <si>
    <t>38,962</t>
  </si>
  <si>
    <t>114,454</t>
  </si>
  <si>
    <t>38,543</t>
  </si>
  <si>
    <t>403,12</t>
  </si>
  <si>
    <t>41,373</t>
  </si>
  <si>
    <t>35,273</t>
  </si>
  <si>
    <t>124,576</t>
  </si>
  <si>
    <t>648,435</t>
  </si>
  <si>
    <t>10,394</t>
  </si>
  <si>
    <t>154,328</t>
  </si>
  <si>
    <t>50,551</t>
  </si>
  <si>
    <t>342,592</t>
  </si>
  <si>
    <t>119,865</t>
  </si>
  <si>
    <t>141,479</t>
  </si>
  <si>
    <t>62,897</t>
  </si>
  <si>
    <t>5,919</t>
  </si>
  <si>
    <t>47,392</t>
  </si>
  <si>
    <t>111,435</t>
  </si>
  <si>
    <t>36,332</t>
  </si>
  <si>
    <t>268,843</t>
  </si>
  <si>
    <t>165,269</t>
  </si>
  <si>
    <t>31,878</t>
  </si>
  <si>
    <t>57,011</t>
  </si>
  <si>
    <t>49,498</t>
  </si>
  <si>
    <t>183,869</t>
  </si>
  <si>
    <t>223,153</t>
  </si>
  <si>
    <t>134,571</t>
  </si>
  <si>
    <t>50,921</t>
  </si>
  <si>
    <t>49,348</t>
  </si>
  <si>
    <t>121,29</t>
  </si>
  <si>
    <t>46,877</t>
  </si>
  <si>
    <t>270,242</t>
  </si>
  <si>
    <t>347,995</t>
  </si>
  <si>
    <t>117,754</t>
  </si>
  <si>
    <t>153,221</t>
  </si>
  <si>
    <t>226,434</t>
  </si>
  <si>
    <t>56,772</t>
  </si>
  <si>
    <t>267,231</t>
  </si>
  <si>
    <t>182,377</t>
  </si>
  <si>
    <t>177,045</t>
  </si>
  <si>
    <t>623,047</t>
  </si>
  <si>
    <t>44,172</t>
  </si>
  <si>
    <t>7,877</t>
  </si>
  <si>
    <t>654,225</t>
  </si>
  <si>
    <t>643,256</t>
  </si>
  <si>
    <t>643,478</t>
  </si>
  <si>
    <t>185,965</t>
  </si>
  <si>
    <t>197,825</t>
  </si>
  <si>
    <t>623,558</t>
  </si>
  <si>
    <t>137,57</t>
  </si>
  <si>
    <t>286,185</t>
  </si>
  <si>
    <t>653,978</t>
  </si>
  <si>
    <t>623,275</t>
  </si>
  <si>
    <t>265,802</t>
  </si>
  <si>
    <t>283,993</t>
  </si>
  <si>
    <t>189,631</t>
  </si>
  <si>
    <t>622,572</t>
  </si>
  <si>
    <t>283,696</t>
  </si>
  <si>
    <t>189,877</t>
  </si>
  <si>
    <t>55,739</t>
  </si>
  <si>
    <t>169,676</t>
  </si>
  <si>
    <t>38,903</t>
  </si>
  <si>
    <t>642,906</t>
  </si>
  <si>
    <t>623,402</t>
  </si>
  <si>
    <t>284,421</t>
  </si>
  <si>
    <t>294,231</t>
  </si>
  <si>
    <t>186,317</t>
  </si>
  <si>
    <t>113,662</t>
  </si>
  <si>
    <t>164,042</t>
  </si>
  <si>
    <t>9,207</t>
  </si>
  <si>
    <t>178,544</t>
  </si>
  <si>
    <t>103,619</t>
  </si>
  <si>
    <t>137,526</t>
  </si>
  <si>
    <t>109,702</t>
  </si>
  <si>
    <t>194,449</t>
  </si>
  <si>
    <t>135,97</t>
  </si>
  <si>
    <t>54,331</t>
  </si>
  <si>
    <t>223,364</t>
  </si>
  <si>
    <t>171,032</t>
  </si>
  <si>
    <t>50,538</t>
  </si>
  <si>
    <t>231,214</t>
  </si>
  <si>
    <t>45,403</t>
  </si>
  <si>
    <t>142,854</t>
  </si>
  <si>
    <t>378,27</t>
  </si>
  <si>
    <t>169,293</t>
  </si>
  <si>
    <t>169,543</t>
  </si>
  <si>
    <t>38,503</t>
  </si>
  <si>
    <t>139,198</t>
  </si>
  <si>
    <t>42,011</t>
  </si>
  <si>
    <t>42,847</t>
  </si>
  <si>
    <t>436,58</t>
  </si>
  <si>
    <t>32,731</t>
  </si>
  <si>
    <t>109,962</t>
  </si>
  <si>
    <t>34,336</t>
  </si>
  <si>
    <t>102,82</t>
  </si>
  <si>
    <t>33,022</t>
  </si>
  <si>
    <t>116,435</t>
  </si>
  <si>
    <t>648,404</t>
  </si>
  <si>
    <t>31,589</t>
  </si>
  <si>
    <t>32,058</t>
  </si>
  <si>
    <t>39,417</t>
  </si>
  <si>
    <t>31,418</t>
  </si>
  <si>
    <t>33,131</t>
  </si>
  <si>
    <t>39,708</t>
  </si>
  <si>
    <t>238,74</t>
  </si>
  <si>
    <t>36,309</t>
  </si>
  <si>
    <t>114,623</t>
  </si>
  <si>
    <t>33,623</t>
  </si>
  <si>
    <t>650,329</t>
  </si>
  <si>
    <t>134,234</t>
  </si>
  <si>
    <t>45,883</t>
  </si>
  <si>
    <t>63,605</t>
  </si>
  <si>
    <t>57,877</t>
  </si>
  <si>
    <t>143,405</t>
  </si>
  <si>
    <t>145,534</t>
  </si>
  <si>
    <t>653,394</t>
  </si>
  <si>
    <t>190,435</t>
  </si>
  <si>
    <t>130,835</t>
  </si>
  <si>
    <t>70,152</t>
  </si>
  <si>
    <t>652,759</t>
  </si>
  <si>
    <t>32,957</t>
  </si>
  <si>
    <t>623,516</t>
  </si>
  <si>
    <t>136,683</t>
  </si>
  <si>
    <t>171,272</t>
  </si>
  <si>
    <t>154,974</t>
  </si>
  <si>
    <t>119,45</t>
  </si>
  <si>
    <t>158,101</t>
  </si>
  <si>
    <t>185,564</t>
  </si>
  <si>
    <t>236,711</t>
  </si>
  <si>
    <t>158,916</t>
  </si>
  <si>
    <t>355,205</t>
  </si>
  <si>
    <t>359,883</t>
  </si>
  <si>
    <t>252,928</t>
  </si>
  <si>
    <t>95,143</t>
  </si>
  <si>
    <t>274,538</t>
  </si>
  <si>
    <t>654,446</t>
  </si>
  <si>
    <t>117,263</t>
  </si>
  <si>
    <t>316,958</t>
  </si>
  <si>
    <t>217,526</t>
  </si>
  <si>
    <t>171,752</t>
  </si>
  <si>
    <t>654,496</t>
  </si>
  <si>
    <t>240,89</t>
  </si>
  <si>
    <t>325,911</t>
  </si>
  <si>
    <t>623,408</t>
  </si>
  <si>
    <t>293,293</t>
  </si>
  <si>
    <t>654,329</t>
  </si>
  <si>
    <t>50,558</t>
  </si>
  <si>
    <t>123,066</t>
  </si>
  <si>
    <t>210,486</t>
  </si>
  <si>
    <t>263,67</t>
  </si>
  <si>
    <t>135,621</t>
  </si>
  <si>
    <t>60,301</t>
  </si>
  <si>
    <t>160,233</t>
  </si>
  <si>
    <t>374,11</t>
  </si>
  <si>
    <t>60,604</t>
  </si>
  <si>
    <t>202,011</t>
  </si>
  <si>
    <t>397,08</t>
  </si>
  <si>
    <t>146,379</t>
  </si>
  <si>
    <t>45,602</t>
  </si>
  <si>
    <t>142,007</t>
  </si>
  <si>
    <t>349,772</t>
  </si>
  <si>
    <t>166,893</t>
  </si>
  <si>
    <t>29,066</t>
  </si>
  <si>
    <t>199,438</t>
  </si>
  <si>
    <t>140,68</t>
  </si>
  <si>
    <t>45,241</t>
  </si>
  <si>
    <t>175,793</t>
  </si>
  <si>
    <t>195,061</t>
  </si>
  <si>
    <t>58,394</t>
  </si>
  <si>
    <t>47,453</t>
  </si>
  <si>
    <t>48,372</t>
  </si>
  <si>
    <t>170,713</t>
  </si>
  <si>
    <t>157,356</t>
  </si>
  <si>
    <t>174,011</t>
  </si>
  <si>
    <t>236,224</t>
  </si>
  <si>
    <t>143,741</t>
  </si>
  <si>
    <t>176,353</t>
  </si>
  <si>
    <t>184,003</t>
  </si>
  <si>
    <t>117,116</t>
  </si>
  <si>
    <t>180,644</t>
  </si>
  <si>
    <t>191,412</t>
  </si>
  <si>
    <t>172,598</t>
  </si>
  <si>
    <t>169,171</t>
  </si>
  <si>
    <t>317,101</t>
  </si>
  <si>
    <t>622,755</t>
  </si>
  <si>
    <t>255,432</t>
  </si>
  <si>
    <t>282,236</t>
  </si>
  <si>
    <t>109,039</t>
  </si>
  <si>
    <t>149,608</t>
  </si>
  <si>
    <t>346,999</t>
  </si>
  <si>
    <t>181,181</t>
  </si>
  <si>
    <t>135,402</t>
  </si>
  <si>
    <t>120,397</t>
  </si>
  <si>
    <t>161,659</t>
  </si>
  <si>
    <t>86,481</t>
  </si>
  <si>
    <t>298,584</t>
  </si>
  <si>
    <t>105,237</t>
  </si>
  <si>
    <t>299,993</t>
  </si>
  <si>
    <t>653,024</t>
  </si>
  <si>
    <t>57,152</t>
  </si>
  <si>
    <t>304,01</t>
  </si>
  <si>
    <t>151,247</t>
  </si>
  <si>
    <t>622,871</t>
  </si>
  <si>
    <t>246,848</t>
  </si>
  <si>
    <t>145,446</t>
  </si>
  <si>
    <t>201,309</t>
  </si>
  <si>
    <t>622,997</t>
  </si>
  <si>
    <t>296,126</t>
  </si>
  <si>
    <t>212,585</t>
  </si>
  <si>
    <t>144,637</t>
  </si>
  <si>
    <t>652,908</t>
  </si>
  <si>
    <t>43,103</t>
  </si>
  <si>
    <t>118,322</t>
  </si>
  <si>
    <t>625,226</t>
  </si>
  <si>
    <t>181,774</t>
  </si>
  <si>
    <t>9,281</t>
  </si>
  <si>
    <t>55,849</t>
  </si>
  <si>
    <t>624,462</t>
  </si>
  <si>
    <t>48,298</t>
  </si>
  <si>
    <t>226,59</t>
  </si>
  <si>
    <t>125,265</t>
  </si>
  <si>
    <t>342,291</t>
  </si>
  <si>
    <t>52,101</t>
  </si>
  <si>
    <t>148,649</t>
  </si>
  <si>
    <t>5,774</t>
  </si>
  <si>
    <t>161,546</t>
  </si>
  <si>
    <t>98,859</t>
  </si>
  <si>
    <t>425,4</t>
  </si>
  <si>
    <t>116,659</t>
  </si>
  <si>
    <t>47,789</t>
  </si>
  <si>
    <t>648,295</t>
  </si>
  <si>
    <t>49,213</t>
  </si>
  <si>
    <t>176,399</t>
  </si>
  <si>
    <t>190,807</t>
  </si>
  <si>
    <t>620,688</t>
  </si>
  <si>
    <t>6,235</t>
  </si>
  <si>
    <t>624,02</t>
  </si>
  <si>
    <t>192,909</t>
  </si>
  <si>
    <t>153,477</t>
  </si>
  <si>
    <t>181,244</t>
  </si>
  <si>
    <t>357,317</t>
  </si>
  <si>
    <t>5,094</t>
  </si>
  <si>
    <t>115,029</t>
  </si>
  <si>
    <t>105,889</t>
  </si>
  <si>
    <t>343,496</t>
  </si>
  <si>
    <t>358,711</t>
  </si>
  <si>
    <t>7,146</t>
  </si>
  <si>
    <t>299,013</t>
  </si>
  <si>
    <t>285,714</t>
  </si>
  <si>
    <t>8,248</t>
  </si>
  <si>
    <t>310,002</t>
  </si>
  <si>
    <t>292,896</t>
  </si>
  <si>
    <t>121,412</t>
  </si>
  <si>
    <t>149,527</t>
  </si>
  <si>
    <t>293,473</t>
  </si>
  <si>
    <t>187,007</t>
  </si>
  <si>
    <t>123,838</t>
  </si>
  <si>
    <t>98,81</t>
  </si>
  <si>
    <t>622,545</t>
  </si>
  <si>
    <t>148,778</t>
  </si>
  <si>
    <t>324,535</t>
  </si>
  <si>
    <t>95,043</t>
  </si>
  <si>
    <t>127,978</t>
  </si>
  <si>
    <t>185,813</t>
  </si>
  <si>
    <t>623,132</t>
  </si>
  <si>
    <t>330,462</t>
  </si>
  <si>
    <t>96,258</t>
  </si>
  <si>
    <t>97,864</t>
  </si>
  <si>
    <t>93,883</t>
  </si>
  <si>
    <t>345,941</t>
  </si>
  <si>
    <t>654,486</t>
  </si>
  <si>
    <t>306,401</t>
  </si>
  <si>
    <t>623,499</t>
  </si>
  <si>
    <t>33,377</t>
  </si>
  <si>
    <t>248,653</t>
  </si>
  <si>
    <t>257,021</t>
  </si>
  <si>
    <t>215,731</t>
  </si>
  <si>
    <t>251,694</t>
  </si>
  <si>
    <t>66,259</t>
  </si>
  <si>
    <t>391,57</t>
  </si>
  <si>
    <t>270,658</t>
  </si>
  <si>
    <t>141,441</t>
  </si>
  <si>
    <t>330,951</t>
  </si>
  <si>
    <t>162,601</t>
  </si>
  <si>
    <t>47,814</t>
  </si>
  <si>
    <t>7,379</t>
  </si>
  <si>
    <t>63,959</t>
  </si>
  <si>
    <t>61,521</t>
  </si>
  <si>
    <t>347,187</t>
  </si>
  <si>
    <t>145,396</t>
  </si>
  <si>
    <t>306,782</t>
  </si>
  <si>
    <t>319,78</t>
  </si>
  <si>
    <t>352,381</t>
  </si>
  <si>
    <t>112,862</t>
  </si>
  <si>
    <t>193,258</t>
  </si>
  <si>
    <t>259,929</t>
  </si>
  <si>
    <t>649,298</t>
  </si>
  <si>
    <t>291,497</t>
  </si>
  <si>
    <t>9,535</t>
  </si>
  <si>
    <t>281,948</t>
  </si>
  <si>
    <t>349,237</t>
  </si>
  <si>
    <t>119,02</t>
  </si>
  <si>
    <t>643,228</t>
  </si>
  <si>
    <t>43,567</t>
  </si>
  <si>
    <t>276,991</t>
  </si>
  <si>
    <t>303,52</t>
  </si>
  <si>
    <t>281,343</t>
  </si>
  <si>
    <t>305,714</t>
  </si>
  <si>
    <t>300,636</t>
  </si>
  <si>
    <t>624,057</t>
  </si>
  <si>
    <t>296,769</t>
  </si>
  <si>
    <t>97,331</t>
  </si>
  <si>
    <t>643,798</t>
  </si>
  <si>
    <t>623,688</t>
  </si>
  <si>
    <t>205,996</t>
  </si>
  <si>
    <t>99,747</t>
  </si>
  <si>
    <t>284,015</t>
  </si>
  <si>
    <t>99,678</t>
  </si>
  <si>
    <t>66,336</t>
  </si>
  <si>
    <t>294,37</t>
  </si>
  <si>
    <t>204,368</t>
  </si>
  <si>
    <t>263,24</t>
  </si>
  <si>
    <t>291,736</t>
  </si>
  <si>
    <t>332,693</t>
  </si>
  <si>
    <t>97,631</t>
  </si>
  <si>
    <t>287,669</t>
  </si>
  <si>
    <t>189,361</t>
  </si>
  <si>
    <t>153,747</t>
  </si>
  <si>
    <t>355,824</t>
  </si>
  <si>
    <t>173,27</t>
  </si>
  <si>
    <t>225,349</t>
  </si>
  <si>
    <t>34,717</t>
  </si>
  <si>
    <t>654,468</t>
  </si>
  <si>
    <t>7,609</t>
  </si>
  <si>
    <t>352,946</t>
  </si>
  <si>
    <t>298,277</t>
  </si>
  <si>
    <t>34,349</t>
  </si>
  <si>
    <t>654,578</t>
  </si>
  <si>
    <t>292,167</t>
  </si>
  <si>
    <t>35,723</t>
  </si>
  <si>
    <t>274,514</t>
  </si>
  <si>
    <t>644,106</t>
  </si>
  <si>
    <t>341,659</t>
  </si>
  <si>
    <t>107,808</t>
  </si>
  <si>
    <t>7,167</t>
  </si>
  <si>
    <t>347,473</t>
  </si>
  <si>
    <t>39,773</t>
  </si>
  <si>
    <t>303,603</t>
  </si>
  <si>
    <t>147,848</t>
  </si>
  <si>
    <t>117,557</t>
  </si>
  <si>
    <t>293,798</t>
  </si>
  <si>
    <t>9,963</t>
  </si>
  <si>
    <t>171,237</t>
  </si>
  <si>
    <t>308,148</t>
  </si>
  <si>
    <t>328,644</t>
  </si>
  <si>
    <t>652,91</t>
  </si>
  <si>
    <t>192,055</t>
  </si>
  <si>
    <t>164,197</t>
  </si>
  <si>
    <t>106,587</t>
  </si>
  <si>
    <t>98,849</t>
  </si>
  <si>
    <t>221,759</t>
  </si>
  <si>
    <t>173,407</t>
  </si>
  <si>
    <t>623,091</t>
  </si>
  <si>
    <t>100,771</t>
  </si>
  <si>
    <t>653,891</t>
  </si>
  <si>
    <t>252,04</t>
  </si>
  <si>
    <t>99,173</t>
  </si>
  <si>
    <t>10,355</t>
  </si>
  <si>
    <t>653,594</t>
  </si>
  <si>
    <t>232,165</t>
  </si>
  <si>
    <t>295,681</t>
  </si>
  <si>
    <t>329,864</t>
  </si>
  <si>
    <t>327,702</t>
  </si>
  <si>
    <t>653,002</t>
  </si>
  <si>
    <t>97,087</t>
  </si>
  <si>
    <t>358,885</t>
  </si>
  <si>
    <t>37,296</t>
  </si>
  <si>
    <t>358,777</t>
  </si>
  <si>
    <t>97,495</t>
  </si>
  <si>
    <t>251,569</t>
  </si>
  <si>
    <t>652,587</t>
  </si>
  <si>
    <t>10,842</t>
  </si>
  <si>
    <t>622,129</t>
  </si>
  <si>
    <t>283,75</t>
  </si>
  <si>
    <t>285,168</t>
  </si>
  <si>
    <t>300,454</t>
  </si>
  <si>
    <t>653,646</t>
  </si>
  <si>
    <t>347,534</t>
  </si>
  <si>
    <t>286,685</t>
  </si>
  <si>
    <t>654,272</t>
  </si>
  <si>
    <t>8,103</t>
  </si>
  <si>
    <t>357,586</t>
  </si>
  <si>
    <t>280,287</t>
  </si>
  <si>
    <t>135,407</t>
  </si>
  <si>
    <t>64,233</t>
  </si>
  <si>
    <t>349,904</t>
  </si>
  <si>
    <t>147,046</t>
  </si>
  <si>
    <t>281,867</t>
  </si>
  <si>
    <t>113,895</t>
  </si>
  <si>
    <t>224,405</t>
  </si>
  <si>
    <t>233,131</t>
  </si>
  <si>
    <t>287,102</t>
  </si>
  <si>
    <t>208,079</t>
  </si>
  <si>
    <t>291,694</t>
  </si>
  <si>
    <t>650,366</t>
  </si>
  <si>
    <t>198,548</t>
  </si>
  <si>
    <t>104,54</t>
  </si>
  <si>
    <t>205,948</t>
  </si>
  <si>
    <t>64,023</t>
  </si>
  <si>
    <t>133,645</t>
  </si>
  <si>
    <t>158,301</t>
  </si>
  <si>
    <t>348,705</t>
  </si>
  <si>
    <t>155,573</t>
  </si>
  <si>
    <t>283,01</t>
  </si>
  <si>
    <t>107,734</t>
  </si>
  <si>
    <t>194,941</t>
  </si>
  <si>
    <t>139,107</t>
  </si>
  <si>
    <t>193,309</t>
  </si>
  <si>
    <t>131,996</t>
  </si>
  <si>
    <t>187,933</t>
  </si>
  <si>
    <t>258,748</t>
  </si>
  <si>
    <t>166,97</t>
  </si>
  <si>
    <t>345,249</t>
  </si>
  <si>
    <t>184,961</t>
  </si>
  <si>
    <t>165,755</t>
  </si>
  <si>
    <t>125,016</t>
  </si>
  <si>
    <t>359,579</t>
  </si>
  <si>
    <t>307,395</t>
  </si>
  <si>
    <t>176,615</t>
  </si>
  <si>
    <t>652,027</t>
  </si>
  <si>
    <t>186,845</t>
  </si>
  <si>
    <t>621,887</t>
  </si>
  <si>
    <t>210,019</t>
  </si>
  <si>
    <t>278,128</t>
  </si>
  <si>
    <t>104,523</t>
  </si>
  <si>
    <t>112,459</t>
  </si>
  <si>
    <t>654,133</t>
  </si>
  <si>
    <t>142,752</t>
  </si>
  <si>
    <t>622,509</t>
  </si>
  <si>
    <t>190,618</t>
  </si>
  <si>
    <t>286,046</t>
  </si>
  <si>
    <t>230,943</t>
  </si>
  <si>
    <t>215,504</t>
  </si>
  <si>
    <t>41,274</t>
  </si>
  <si>
    <t>288,238</t>
  </si>
  <si>
    <t>653,16</t>
  </si>
  <si>
    <t>307,189</t>
  </si>
  <si>
    <t>68,416</t>
  </si>
  <si>
    <t>121,631</t>
  </si>
  <si>
    <t>177,007</t>
  </si>
  <si>
    <t>155,163</t>
  </si>
  <si>
    <t>191,711</t>
  </si>
  <si>
    <t>294,498</t>
  </si>
  <si>
    <t>229,954</t>
  </si>
  <si>
    <t>163,739</t>
  </si>
  <si>
    <t>58,586</t>
  </si>
  <si>
    <t>205,009</t>
  </si>
  <si>
    <t>228,16</t>
  </si>
  <si>
    <t>221,985</t>
  </si>
  <si>
    <t>60,891</t>
  </si>
  <si>
    <t>165,098</t>
  </si>
  <si>
    <t>174,377</t>
  </si>
  <si>
    <t>191,798</t>
  </si>
  <si>
    <t>159,496</t>
  </si>
  <si>
    <t>152,302</t>
  </si>
  <si>
    <t>6,561</t>
  </si>
  <si>
    <t>194,188</t>
  </si>
  <si>
    <t>110,311</t>
  </si>
  <si>
    <t>188,031</t>
  </si>
  <si>
    <t>134,056</t>
  </si>
  <si>
    <t>621,223</t>
  </si>
  <si>
    <t>179,464</t>
  </si>
  <si>
    <t>186,041</t>
  </si>
  <si>
    <t>120,309</t>
  </si>
  <si>
    <t>191,757</t>
  </si>
  <si>
    <t>157,226</t>
  </si>
  <si>
    <t>146,521</t>
  </si>
  <si>
    <t>313,594</t>
  </si>
  <si>
    <t>192,571</t>
  </si>
  <si>
    <t>144,045</t>
  </si>
  <si>
    <t>130,934</t>
  </si>
  <si>
    <t>109,837</t>
  </si>
  <si>
    <t>293,022</t>
  </si>
  <si>
    <t>289,008</t>
  </si>
  <si>
    <t>128,234</t>
  </si>
  <si>
    <t>355,055</t>
  </si>
  <si>
    <t>652,814</t>
  </si>
  <si>
    <t>642,733</t>
  </si>
  <si>
    <t>154,359</t>
  </si>
  <si>
    <t>93,454</t>
  </si>
  <si>
    <t>96,842</t>
  </si>
  <si>
    <t>622,928</t>
  </si>
  <si>
    <t>102,547</t>
  </si>
  <si>
    <t>94,159</t>
  </si>
  <si>
    <t>655,291</t>
  </si>
  <si>
    <t>182,145</t>
  </si>
  <si>
    <t>623,895</t>
  </si>
  <si>
    <t>215,507</t>
  </si>
  <si>
    <t>97,514</t>
  </si>
  <si>
    <t>117,396</t>
  </si>
  <si>
    <t>655,008</t>
  </si>
  <si>
    <t>98,666</t>
  </si>
  <si>
    <t>624,232</t>
  </si>
  <si>
    <t>165,15</t>
  </si>
  <si>
    <t>654,653</t>
  </si>
  <si>
    <t>188,802</t>
  </si>
  <si>
    <t>193,678</t>
  </si>
  <si>
    <t>235,114</t>
  </si>
  <si>
    <t>128,157</t>
  </si>
  <si>
    <t>123,903</t>
  </si>
  <si>
    <t>122,991</t>
  </si>
  <si>
    <t>276,87</t>
  </si>
  <si>
    <t>181,409</t>
  </si>
  <si>
    <t>158,445</t>
  </si>
  <si>
    <t>108,173</t>
  </si>
  <si>
    <t>184,598</t>
  </si>
  <si>
    <t>141,366</t>
  </si>
  <si>
    <t>156,224</t>
  </si>
  <si>
    <t>146,911</t>
  </si>
  <si>
    <t>66,469</t>
  </si>
  <si>
    <t>289,119</t>
  </si>
  <si>
    <t>110,163</t>
  </si>
  <si>
    <t>70,267</t>
  </si>
  <si>
    <t>166,909</t>
  </si>
  <si>
    <t>184,011</t>
  </si>
  <si>
    <t>351,524</t>
  </si>
  <si>
    <t>141,593</t>
  </si>
  <si>
    <t>332,646</t>
  </si>
  <si>
    <t>358,377</t>
  </si>
  <si>
    <t>652,881</t>
  </si>
  <si>
    <t>359,498</t>
  </si>
  <si>
    <t>63,463</t>
  </si>
  <si>
    <t>134,225</t>
  </si>
  <si>
    <t>296,874</t>
  </si>
  <si>
    <t>204,543</t>
  </si>
  <si>
    <t>291,227</t>
  </si>
  <si>
    <t>313,013</t>
  </si>
  <si>
    <t>642,545</t>
  </si>
  <si>
    <t>301,292</t>
  </si>
  <si>
    <t>9,833</t>
  </si>
  <si>
    <t>339,822</t>
  </si>
  <si>
    <t>294,305</t>
  </si>
  <si>
    <t>350,012</t>
  </si>
  <si>
    <t>333,19</t>
  </si>
  <si>
    <t>652,563</t>
  </si>
  <si>
    <t>260,09</t>
  </si>
  <si>
    <t>282,827</t>
  </si>
  <si>
    <t>113,537</t>
  </si>
  <si>
    <t>127,566</t>
  </si>
  <si>
    <t>163,988</t>
  </si>
  <si>
    <t>279,955</t>
  </si>
  <si>
    <t>262,525</t>
  </si>
  <si>
    <t>622,885</t>
  </si>
  <si>
    <t>169,456</t>
  </si>
  <si>
    <t>654,524</t>
  </si>
  <si>
    <t>182,668</t>
  </si>
  <si>
    <t>290,214</t>
  </si>
  <si>
    <t>623,587</t>
  </si>
  <si>
    <t>655,246</t>
  </si>
  <si>
    <t>128,392</t>
  </si>
  <si>
    <t>103,218</t>
  </si>
  <si>
    <t>173,274</t>
  </si>
  <si>
    <t>148,428</t>
  </si>
  <si>
    <t>654,851</t>
  </si>
  <si>
    <t>159,445</t>
  </si>
  <si>
    <t>644,544</t>
  </si>
  <si>
    <t>172,388</t>
  </si>
  <si>
    <t>623,513</t>
  </si>
  <si>
    <t>282,387</t>
  </si>
  <si>
    <t>286,21</t>
  </si>
  <si>
    <t>623,217</t>
  </si>
  <si>
    <t>653,881</t>
  </si>
  <si>
    <t>126,34</t>
  </si>
  <si>
    <t>123,853</t>
  </si>
  <si>
    <t>316,92</t>
  </si>
  <si>
    <t>308,028</t>
  </si>
  <si>
    <t>139,561</t>
  </si>
  <si>
    <t>141,179</t>
  </si>
  <si>
    <t>185,856</t>
  </si>
  <si>
    <t>6,528</t>
  </si>
  <si>
    <t>200,267</t>
  </si>
  <si>
    <t>172,718</t>
  </si>
  <si>
    <t>112,903</t>
  </si>
  <si>
    <t>128,824</t>
  </si>
  <si>
    <t>305,39</t>
  </si>
  <si>
    <t>57,277</t>
  </si>
  <si>
    <t>136,88</t>
  </si>
  <si>
    <t>143,998</t>
  </si>
  <si>
    <t>347,967</t>
  </si>
  <si>
    <t>322,445</t>
  </si>
  <si>
    <t>313,786</t>
  </si>
  <si>
    <t>652,868</t>
  </si>
  <si>
    <t>296,04</t>
  </si>
  <si>
    <t>654,37</t>
  </si>
  <si>
    <t>86,334</t>
  </si>
  <si>
    <t>177,116</t>
  </si>
  <si>
    <t>254,446</t>
  </si>
  <si>
    <t>171,125</t>
  </si>
  <si>
    <t>180,196</t>
  </si>
  <si>
    <t>179,104</t>
  </si>
  <si>
    <t>182,476</t>
  </si>
  <si>
    <t>306,58</t>
  </si>
  <si>
    <t>654,236</t>
  </si>
  <si>
    <t>129,291</t>
  </si>
  <si>
    <t>182,637</t>
  </si>
  <si>
    <t>165,364</t>
  </si>
  <si>
    <t>168,723</t>
  </si>
  <si>
    <t>231,221</t>
  </si>
  <si>
    <t>653,571</t>
  </si>
  <si>
    <t>279,96</t>
  </si>
  <si>
    <t>322,548</t>
  </si>
  <si>
    <t>54,941</t>
  </si>
  <si>
    <t>207,137</t>
  </si>
  <si>
    <t>315,744</t>
  </si>
  <si>
    <t>623,424</t>
  </si>
  <si>
    <t>332,658</t>
  </si>
  <si>
    <t>317,247</t>
  </si>
  <si>
    <t>298,124</t>
  </si>
  <si>
    <t>253,829</t>
  </si>
  <si>
    <t>329,843</t>
  </si>
  <si>
    <t>354,449</t>
  </si>
  <si>
    <t>655,583</t>
  </si>
  <si>
    <t>9,834</t>
  </si>
  <si>
    <t>321,529</t>
  </si>
  <si>
    <t>655,245</t>
  </si>
  <si>
    <t>654,791</t>
  </si>
  <si>
    <t>252,99</t>
  </si>
  <si>
    <t>9,721</t>
  </si>
  <si>
    <t>7,871</t>
  </si>
  <si>
    <t>353,055</t>
  </si>
  <si>
    <t>249,052</t>
  </si>
  <si>
    <t>447,99</t>
  </si>
  <si>
    <t>36,657</t>
  </si>
  <si>
    <t>260,249</t>
  </si>
  <si>
    <t>38,368</t>
  </si>
  <si>
    <t>707,2</t>
  </si>
  <si>
    <t>455,92</t>
  </si>
  <si>
    <t>58,023</t>
  </si>
  <si>
    <t>353,896</t>
  </si>
  <si>
    <t>48,198</t>
  </si>
  <si>
    <t>346,271</t>
  </si>
  <si>
    <t>375,04</t>
  </si>
  <si>
    <t>350,364</t>
  </si>
  <si>
    <t>225,923</t>
  </si>
  <si>
    <t>295,593</t>
  </si>
  <si>
    <t>129,529</t>
  </si>
  <si>
    <t>297,743</t>
  </si>
  <si>
    <t>178,342</t>
  </si>
  <si>
    <t>277,506</t>
  </si>
  <si>
    <t>152,157</t>
  </si>
  <si>
    <t>272,315</t>
  </si>
  <si>
    <t>350,261</t>
  </si>
  <si>
    <t>321,499</t>
  </si>
  <si>
    <t>279,263</t>
  </si>
  <si>
    <t>653,264</t>
  </si>
  <si>
    <t>249,789</t>
  </si>
  <si>
    <t>349,353</t>
  </si>
  <si>
    <t>210,504</t>
  </si>
  <si>
    <t>174,923</t>
  </si>
  <si>
    <t>653,666</t>
  </si>
  <si>
    <t>12,929</t>
  </si>
  <si>
    <t>623,213</t>
  </si>
  <si>
    <t>63,156</t>
  </si>
  <si>
    <t>350,123</t>
  </si>
  <si>
    <t>316,171</t>
  </si>
  <si>
    <t>208,941</t>
  </si>
  <si>
    <t>352,438</t>
  </si>
  <si>
    <t>282,458</t>
  </si>
  <si>
    <t>205,999</t>
  </si>
  <si>
    <t>61,739</t>
  </si>
  <si>
    <t>653,677</t>
  </si>
  <si>
    <t>191,828</t>
  </si>
  <si>
    <t>653,972</t>
  </si>
  <si>
    <t>177,734</t>
  </si>
  <si>
    <t>132,377</t>
  </si>
  <si>
    <t>281,389</t>
  </si>
  <si>
    <t>623,064</t>
  </si>
  <si>
    <t>60,422</t>
  </si>
  <si>
    <t>654,411</t>
  </si>
  <si>
    <t>178,623</t>
  </si>
  <si>
    <t>204,396</t>
  </si>
  <si>
    <t>644,212</t>
  </si>
  <si>
    <t>117,667</t>
  </si>
  <si>
    <t>203,086</t>
  </si>
  <si>
    <t>172,173</t>
  </si>
  <si>
    <t>125,793</t>
  </si>
  <si>
    <t>403,27</t>
  </si>
  <si>
    <t>115,678</t>
  </si>
  <si>
    <t>206,04</t>
  </si>
  <si>
    <t>36,487</t>
  </si>
  <si>
    <t>207,517</t>
  </si>
  <si>
    <t>105,119</t>
  </si>
  <si>
    <t>150,156</t>
  </si>
  <si>
    <t>268,213</t>
  </si>
  <si>
    <t>132,079</t>
  </si>
  <si>
    <t>35,188</t>
  </si>
  <si>
    <t>212,084</t>
  </si>
  <si>
    <t>316,935</t>
  </si>
  <si>
    <t>40,709</t>
  </si>
  <si>
    <t>50,839</t>
  </si>
  <si>
    <t>135,545</t>
  </si>
  <si>
    <t>55,324</t>
  </si>
  <si>
    <t>317,624</t>
  </si>
  <si>
    <t>650,132</t>
  </si>
  <si>
    <t>108,89</t>
  </si>
  <si>
    <t>33,568</t>
  </si>
  <si>
    <t>60,857</t>
  </si>
  <si>
    <t>183,427</t>
  </si>
  <si>
    <t>210,621</t>
  </si>
  <si>
    <t>161,681</t>
  </si>
  <si>
    <t>199,207</t>
  </si>
  <si>
    <t>155,466</t>
  </si>
  <si>
    <t>355,793</t>
  </si>
  <si>
    <t>94,605</t>
  </si>
  <si>
    <t>121,264</t>
  </si>
  <si>
    <t>345,632</t>
  </si>
  <si>
    <t>329,718</t>
  </si>
  <si>
    <t>278,101</t>
  </si>
  <si>
    <t>286,927</t>
  </si>
  <si>
    <t>180,603</t>
  </si>
  <si>
    <t>293,752</t>
  </si>
  <si>
    <t>127,413</t>
  </si>
  <si>
    <t>296,254</t>
  </si>
  <si>
    <t>8,082</t>
  </si>
  <si>
    <t>286,118</t>
  </si>
  <si>
    <t>282,856</t>
  </si>
  <si>
    <t>288,215</t>
  </si>
  <si>
    <t>325,821</t>
  </si>
  <si>
    <t>301,778</t>
  </si>
  <si>
    <t>352,305</t>
  </si>
  <si>
    <t>284,44</t>
  </si>
  <si>
    <t>302,18</t>
  </si>
  <si>
    <t>290,089</t>
  </si>
  <si>
    <t>281,833</t>
  </si>
  <si>
    <t>13,919</t>
  </si>
  <si>
    <t>280,15</t>
  </si>
  <si>
    <t>355,325</t>
  </si>
  <si>
    <t>325,465</t>
  </si>
  <si>
    <t>623,448</t>
  </si>
  <si>
    <t>306,724</t>
  </si>
  <si>
    <t>655,337</t>
  </si>
  <si>
    <t>623,581</t>
  </si>
  <si>
    <t>645,295</t>
  </si>
  <si>
    <t>623,671</t>
  </si>
  <si>
    <t>109,191</t>
  </si>
  <si>
    <t>654,957</t>
  </si>
  <si>
    <t>136,888</t>
  </si>
  <si>
    <t>125,814</t>
  </si>
  <si>
    <t>622,984</t>
  </si>
  <si>
    <t>62,386</t>
  </si>
  <si>
    <t>392,46</t>
  </si>
  <si>
    <t>198,021</t>
  </si>
  <si>
    <t>442,94</t>
  </si>
  <si>
    <t>121,42</t>
  </si>
  <si>
    <t>56,908</t>
  </si>
  <si>
    <t>117,969</t>
  </si>
  <si>
    <t>164,173</t>
  </si>
  <si>
    <t>187,313</t>
  </si>
  <si>
    <t>212,698</t>
  </si>
  <si>
    <t>40,758</t>
  </si>
  <si>
    <t>349,068</t>
  </si>
  <si>
    <t>34,103</t>
  </si>
  <si>
    <t>37,107</t>
  </si>
  <si>
    <t>321,503</t>
  </si>
  <si>
    <t>648,124</t>
  </si>
  <si>
    <t>279,23</t>
  </si>
  <si>
    <t>119,272</t>
  </si>
  <si>
    <t>263,68</t>
  </si>
  <si>
    <t>279,096</t>
  </si>
  <si>
    <t>350,994</t>
  </si>
  <si>
    <t>201,023</t>
  </si>
  <si>
    <t>271,204</t>
  </si>
  <si>
    <t>187,384</t>
  </si>
  <si>
    <t>281,643</t>
  </si>
  <si>
    <t>181,087</t>
  </si>
  <si>
    <t>5,326</t>
  </si>
  <si>
    <t>156,416</t>
  </si>
  <si>
    <t>345,653</t>
  </si>
  <si>
    <t>282,584</t>
  </si>
  <si>
    <t>318,128</t>
  </si>
  <si>
    <t>143,776</t>
  </si>
  <si>
    <t>287,048</t>
  </si>
  <si>
    <t>181,517</t>
  </si>
  <si>
    <t>643,757</t>
  </si>
  <si>
    <t>145,187</t>
  </si>
  <si>
    <t>652,531</t>
  </si>
  <si>
    <t>130,243</t>
  </si>
  <si>
    <t>192,219</t>
  </si>
  <si>
    <t>155,766</t>
  </si>
  <si>
    <t>281,112</t>
  </si>
  <si>
    <t>304,683</t>
  </si>
  <si>
    <t>173,072</t>
  </si>
  <si>
    <t>185,568</t>
  </si>
  <si>
    <t>328,469</t>
  </si>
  <si>
    <t>101,224</t>
  </si>
  <si>
    <t>152,153</t>
  </si>
  <si>
    <t>346,045</t>
  </si>
  <si>
    <t>654,692</t>
  </si>
  <si>
    <t>148,785</t>
  </si>
  <si>
    <t>356,024</t>
  </si>
  <si>
    <t>106,551</t>
  </si>
  <si>
    <t>77,351</t>
  </si>
  <si>
    <t>111,243</t>
  </si>
  <si>
    <t>125,584</t>
  </si>
  <si>
    <t>154,663</t>
  </si>
  <si>
    <t>648,768</t>
  </si>
  <si>
    <t>262,364</t>
  </si>
  <si>
    <t>265,998</t>
  </si>
  <si>
    <t>52,431</t>
  </si>
  <si>
    <t>191,566</t>
  </si>
  <si>
    <t>103,762</t>
  </si>
  <si>
    <t>34,505</t>
  </si>
  <si>
    <t>35,708</t>
  </si>
  <si>
    <t>30,726</t>
  </si>
  <si>
    <t>105,886</t>
  </si>
  <si>
    <t>38,303</t>
  </si>
  <si>
    <t>35,621</t>
  </si>
  <si>
    <t>37,752</t>
  </si>
  <si>
    <t>106,667</t>
  </si>
  <si>
    <t>97,075</t>
  </si>
  <si>
    <t>39,584</t>
  </si>
  <si>
    <t>40,686</t>
  </si>
  <si>
    <t>185,834</t>
  </si>
  <si>
    <t>34,812</t>
  </si>
  <si>
    <t>93,541</t>
  </si>
  <si>
    <t>44,796</t>
  </si>
  <si>
    <t>650,079</t>
  </si>
  <si>
    <t>185,532</t>
  </si>
  <si>
    <t>32,376</t>
  </si>
  <si>
    <t>56,665</t>
  </si>
  <si>
    <t>116,046</t>
  </si>
  <si>
    <t>218,004</t>
  </si>
  <si>
    <t>142,925</t>
  </si>
  <si>
    <t>205,276</t>
  </si>
  <si>
    <t>40,278</t>
  </si>
  <si>
    <t>153,527</t>
  </si>
  <si>
    <t>187,531</t>
  </si>
  <si>
    <t>5,661</t>
  </si>
  <si>
    <t>196,489</t>
  </si>
  <si>
    <t>254,123</t>
  </si>
  <si>
    <t>180,632</t>
  </si>
  <si>
    <t>186,635</t>
  </si>
  <si>
    <t>280,455</t>
  </si>
  <si>
    <t>8,759</t>
  </si>
  <si>
    <t>270,378</t>
  </si>
  <si>
    <t>136,763</t>
  </si>
  <si>
    <t>288,694</t>
  </si>
  <si>
    <t>652,199</t>
  </si>
  <si>
    <t>213,708</t>
  </si>
  <si>
    <t>185,911</t>
  </si>
  <si>
    <t>7,994</t>
  </si>
  <si>
    <t>290,829</t>
  </si>
  <si>
    <t>183,501</t>
  </si>
  <si>
    <t>326,312</t>
  </si>
  <si>
    <t>298,209</t>
  </si>
  <si>
    <t>282,274</t>
  </si>
  <si>
    <t>310,126</t>
  </si>
  <si>
    <t>272,174</t>
  </si>
  <si>
    <t>262,372</t>
  </si>
  <si>
    <t>277,567</t>
  </si>
  <si>
    <t>191,455</t>
  </si>
  <si>
    <t>142,382</t>
  </si>
  <si>
    <t>247,084</t>
  </si>
  <si>
    <t>190,879</t>
  </si>
  <si>
    <t>209,301</t>
  </si>
  <si>
    <t>215,23</t>
  </si>
  <si>
    <t>151,876</t>
  </si>
  <si>
    <t>40,478</t>
  </si>
  <si>
    <t>109,324</t>
  </si>
  <si>
    <t>50,768</t>
  </si>
  <si>
    <t>649,171</t>
  </si>
  <si>
    <t>40,944</t>
  </si>
  <si>
    <t>129,442</t>
  </si>
  <si>
    <t>397,63</t>
  </si>
  <si>
    <t>176,226</t>
  </si>
  <si>
    <t>38,001</t>
  </si>
  <si>
    <t>149,22</t>
  </si>
  <si>
    <t>648,849</t>
  </si>
  <si>
    <t>33,796</t>
  </si>
  <si>
    <t>110,907</t>
  </si>
  <si>
    <t>31,705</t>
  </si>
  <si>
    <t>99,148</t>
  </si>
  <si>
    <t>37,026</t>
  </si>
  <si>
    <t>107,001</t>
  </si>
  <si>
    <t>38,755</t>
  </si>
  <si>
    <t>108,525</t>
  </si>
  <si>
    <t>183,939</t>
  </si>
  <si>
    <t>37,191</t>
  </si>
  <si>
    <t>32,134</t>
  </si>
  <si>
    <t>433,26</t>
  </si>
  <si>
    <t>34,418</t>
  </si>
  <si>
    <t>41,445</t>
  </si>
  <si>
    <t>39,996</t>
  </si>
  <si>
    <t>43,234</t>
  </si>
  <si>
    <t>169,707</t>
  </si>
  <si>
    <t>41,353</t>
  </si>
  <si>
    <t>99,489</t>
  </si>
  <si>
    <t>31,101</t>
  </si>
  <si>
    <t>34,417</t>
  </si>
  <si>
    <t>33,962</t>
  </si>
  <si>
    <t>128,311</t>
  </si>
  <si>
    <t>43,248</t>
  </si>
  <si>
    <t>649,716</t>
  </si>
  <si>
    <t>105,568</t>
  </si>
  <si>
    <t>40,367</t>
  </si>
  <si>
    <t>111,708</t>
  </si>
  <si>
    <t>280,148</t>
  </si>
  <si>
    <t>309,369</t>
  </si>
  <si>
    <t>44,885</t>
  </si>
  <si>
    <t>651,065</t>
  </si>
  <si>
    <t>60,244</t>
  </si>
  <si>
    <t>47,282</t>
  </si>
  <si>
    <t>135,672</t>
  </si>
  <si>
    <t>175,698</t>
  </si>
  <si>
    <t>188,952</t>
  </si>
  <si>
    <t>37,886</t>
  </si>
  <si>
    <t>286,635</t>
  </si>
  <si>
    <t>181,722</t>
  </si>
  <si>
    <t>336,564</t>
  </si>
  <si>
    <t>298,744</t>
  </si>
  <si>
    <t>161,061</t>
  </si>
  <si>
    <t>322,237</t>
  </si>
  <si>
    <t>153,941</t>
  </si>
  <si>
    <t>288,049</t>
  </si>
  <si>
    <t>346,084</t>
  </si>
  <si>
    <t>651,824</t>
  </si>
  <si>
    <t>195,036</t>
  </si>
  <si>
    <t>153,417</t>
  </si>
  <si>
    <t>283,653</t>
  </si>
  <si>
    <t>307,438</t>
  </si>
  <si>
    <t>8,698</t>
  </si>
  <si>
    <t>101,079</t>
  </si>
  <si>
    <t>280,405</t>
  </si>
  <si>
    <t>278,845</t>
  </si>
  <si>
    <t>38,519</t>
  </si>
  <si>
    <t>653,289</t>
  </si>
  <si>
    <t>189,813</t>
  </si>
  <si>
    <t>69,114</t>
  </si>
  <si>
    <t>5,546</t>
  </si>
  <si>
    <t>181,885</t>
  </si>
  <si>
    <t>328,139</t>
  </si>
  <si>
    <t>286,035</t>
  </si>
  <si>
    <t>623,49</t>
  </si>
  <si>
    <t>9,003</t>
  </si>
  <si>
    <t>654,721</t>
  </si>
  <si>
    <t>166,405</t>
  </si>
  <si>
    <t>654,96</t>
  </si>
  <si>
    <t>243,68</t>
  </si>
  <si>
    <t>197,604</t>
  </si>
  <si>
    <t>654,345</t>
  </si>
  <si>
    <t>316,51</t>
  </si>
  <si>
    <t>200,904</t>
  </si>
  <si>
    <t>60,979</t>
  </si>
  <si>
    <t>132,911</t>
  </si>
  <si>
    <t>199,868</t>
  </si>
  <si>
    <t>99,199</t>
  </si>
  <si>
    <t>201,354</t>
  </si>
  <si>
    <t>226,658</t>
  </si>
  <si>
    <t>46,097</t>
  </si>
  <si>
    <t>35,983</t>
  </si>
  <si>
    <t>189,535</t>
  </si>
  <si>
    <t>153,349</t>
  </si>
  <si>
    <t>252,912</t>
  </si>
  <si>
    <t>30,267</t>
  </si>
  <si>
    <t>410,1</t>
  </si>
  <si>
    <t>36,192</t>
  </si>
  <si>
    <t>139,757</t>
  </si>
  <si>
    <t>38,093</t>
  </si>
  <si>
    <t>41,315</t>
  </si>
  <si>
    <t>112,713</t>
  </si>
  <si>
    <t>148,404</t>
  </si>
  <si>
    <t>33,603</t>
  </si>
  <si>
    <t>135,832</t>
  </si>
  <si>
    <t>40,228</t>
  </si>
  <si>
    <t>44,894</t>
  </si>
  <si>
    <t>180,356</t>
  </si>
  <si>
    <t>46,107</t>
  </si>
  <si>
    <t>274,522</t>
  </si>
  <si>
    <t>281,104</t>
  </si>
  <si>
    <t>142,853</t>
  </si>
  <si>
    <t>189,895</t>
  </si>
  <si>
    <t>159,874</t>
  </si>
  <si>
    <t>156,116</t>
  </si>
  <si>
    <t>60,537</t>
  </si>
  <si>
    <t>653,821</t>
  </si>
  <si>
    <t>6,451</t>
  </si>
  <si>
    <t>351,848</t>
  </si>
  <si>
    <t>262,911</t>
  </si>
  <si>
    <t>330,419</t>
  </si>
  <si>
    <t>69,482</t>
  </si>
  <si>
    <t>306,071</t>
  </si>
  <si>
    <t>195,302</t>
  </si>
  <si>
    <t>113,997</t>
  </si>
  <si>
    <t>206,216</t>
  </si>
  <si>
    <t>167,722</t>
  </si>
  <si>
    <t>183,795</t>
  </si>
  <si>
    <t>70,229</t>
  </si>
  <si>
    <t>36,341</t>
  </si>
  <si>
    <t>190,141</t>
  </si>
  <si>
    <t>139,739</t>
  </si>
  <si>
    <t>58,666</t>
  </si>
  <si>
    <t>654,092</t>
  </si>
  <si>
    <t>270,665</t>
  </si>
  <si>
    <t>74,843</t>
  </si>
  <si>
    <t>236,609</t>
  </si>
  <si>
    <t>36,634</t>
  </si>
  <si>
    <t>47,067</t>
  </si>
  <si>
    <t>306,928</t>
  </si>
  <si>
    <t>299,358</t>
  </si>
  <si>
    <t>216,723</t>
  </si>
  <si>
    <t>289,698</t>
  </si>
  <si>
    <t>654,232</t>
  </si>
  <si>
    <t>292,287</t>
  </si>
  <si>
    <t>132,776</t>
  </si>
  <si>
    <t>213,252</t>
  </si>
  <si>
    <t>105,378</t>
  </si>
  <si>
    <t>149,723</t>
  </si>
  <si>
    <t>155,125</t>
  </si>
  <si>
    <t>159,592</t>
  </si>
  <si>
    <t>34,643</t>
  </si>
  <si>
    <t>407,62</t>
  </si>
  <si>
    <t>38,379</t>
  </si>
  <si>
    <t>140,763</t>
  </si>
  <si>
    <t>454,26</t>
  </si>
  <si>
    <t>31,904</t>
  </si>
  <si>
    <t>136,929</t>
  </si>
  <si>
    <t>37,743</t>
  </si>
  <si>
    <t>102,335</t>
  </si>
  <si>
    <t>38,676</t>
  </si>
  <si>
    <t>31,247</t>
  </si>
  <si>
    <t>146,163</t>
  </si>
  <si>
    <t>41,523</t>
  </si>
  <si>
    <t>648,842</t>
  </si>
  <si>
    <t>31,621</t>
  </si>
  <si>
    <t>98,363</t>
  </si>
  <si>
    <t>34,947</t>
  </si>
  <si>
    <t>34,563</t>
  </si>
  <si>
    <t>37,271</t>
  </si>
  <si>
    <t>230,17</t>
  </si>
  <si>
    <t>34,365</t>
  </si>
  <si>
    <t>30,963</t>
  </si>
  <si>
    <t>648,776</t>
  </si>
  <si>
    <t>32,234</t>
  </si>
  <si>
    <t>129,496</t>
  </si>
  <si>
    <t>290,586</t>
  </si>
  <si>
    <t>30,757</t>
  </si>
  <si>
    <t>40,033</t>
  </si>
  <si>
    <t>308,532</t>
  </si>
  <si>
    <t>298,484</t>
  </si>
  <si>
    <t>157,109</t>
  </si>
  <si>
    <t>40,796</t>
  </si>
  <si>
    <t>305,932</t>
  </si>
  <si>
    <t>273,596</t>
  </si>
  <si>
    <t>97,611</t>
  </si>
  <si>
    <t>62,801</t>
  </si>
  <si>
    <t>654,229</t>
  </si>
  <si>
    <t>654,82</t>
  </si>
  <si>
    <t>188,601</t>
  </si>
  <si>
    <t>103,429</t>
  </si>
  <si>
    <t>70,361</t>
  </si>
  <si>
    <t>338,161</t>
  </si>
  <si>
    <t>228,79</t>
  </si>
  <si>
    <t>335,029</t>
  </si>
  <si>
    <t>322,73</t>
  </si>
  <si>
    <t>159,285</t>
  </si>
  <si>
    <t>278,804</t>
  </si>
  <si>
    <t>310,318</t>
  </si>
  <si>
    <t>14,556</t>
  </si>
  <si>
    <t>309,513</t>
  </si>
  <si>
    <t>653,56</t>
  </si>
  <si>
    <t>347,835</t>
  </si>
  <si>
    <t>654,73</t>
  </si>
  <si>
    <t>118,741</t>
  </si>
  <si>
    <t>131,62</t>
  </si>
  <si>
    <t>34,809</t>
  </si>
  <si>
    <t>124,379</t>
  </si>
  <si>
    <t>138,668</t>
  </si>
  <si>
    <t>215,748</t>
  </si>
  <si>
    <t>152,937</t>
  </si>
  <si>
    <t>114,027</t>
  </si>
  <si>
    <t>141,679</t>
  </si>
  <si>
    <t>229,138</t>
  </si>
  <si>
    <t>44,345</t>
  </si>
  <si>
    <t>188,667</t>
  </si>
  <si>
    <t>35,423</t>
  </si>
  <si>
    <t>397,36</t>
  </si>
  <si>
    <t>46,061</t>
  </si>
  <si>
    <t>115,123</t>
  </si>
  <si>
    <t>171,521</t>
  </si>
  <si>
    <t>35,378</t>
  </si>
  <si>
    <t>47,723</t>
  </si>
  <si>
    <t>137,603</t>
  </si>
  <si>
    <t>250,983</t>
  </si>
  <si>
    <t>125,773</t>
  </si>
  <si>
    <t>121,045</t>
  </si>
  <si>
    <t>117,045</t>
  </si>
  <si>
    <t>99,631</t>
  </si>
  <si>
    <t>36,507</t>
  </si>
  <si>
    <t>136,243</t>
  </si>
  <si>
    <t>119,267</t>
  </si>
  <si>
    <t>35,352</t>
  </si>
  <si>
    <t>142,038</t>
  </si>
  <si>
    <t>194,556</t>
  </si>
  <si>
    <t>36,645</t>
  </si>
  <si>
    <t>132,58</t>
  </si>
  <si>
    <t>646,751</t>
  </si>
  <si>
    <t>415,76</t>
  </si>
  <si>
    <t>37,997</t>
  </si>
  <si>
    <t>30,634</t>
  </si>
  <si>
    <t>30,992</t>
  </si>
  <si>
    <t>35,634</t>
  </si>
  <si>
    <t>625,388</t>
  </si>
  <si>
    <t>127,243</t>
  </si>
  <si>
    <t>55,304</t>
  </si>
  <si>
    <t>188,175</t>
  </si>
  <si>
    <t>30,744</t>
  </si>
  <si>
    <t>36,496</t>
  </si>
  <si>
    <t>36,272</t>
  </si>
  <si>
    <t>111,294</t>
  </si>
  <si>
    <t>35,576</t>
  </si>
  <si>
    <t>38,294</t>
  </si>
  <si>
    <t>33,364</t>
  </si>
  <si>
    <t>625,309</t>
  </si>
  <si>
    <t>107,837</t>
  </si>
  <si>
    <t>35,438</t>
  </si>
  <si>
    <t>43,017</t>
  </si>
  <si>
    <t>54,804</t>
  </si>
  <si>
    <t>189,263</t>
  </si>
  <si>
    <t>9,634</t>
  </si>
  <si>
    <t>177,448</t>
  </si>
  <si>
    <t>66,463</t>
  </si>
  <si>
    <t>5,974</t>
  </si>
  <si>
    <t>654,019</t>
  </si>
  <si>
    <t>225,148</t>
  </si>
  <si>
    <t>189,463</t>
  </si>
  <si>
    <t>68,564</t>
  </si>
  <si>
    <t>73,527</t>
  </si>
  <si>
    <t>235,071</t>
  </si>
  <si>
    <t>187,34</t>
  </si>
  <si>
    <t>193,413</t>
  </si>
  <si>
    <t>350,218</t>
  </si>
  <si>
    <t>9,747</t>
  </si>
  <si>
    <t>190,207</t>
  </si>
  <si>
    <t>58,242</t>
  </si>
  <si>
    <t>206,472</t>
  </si>
  <si>
    <t>14,854</t>
  </si>
  <si>
    <t>341,084</t>
  </si>
  <si>
    <t>253,513</t>
  </si>
  <si>
    <t>8,799</t>
  </si>
  <si>
    <t>171,169</t>
  </si>
  <si>
    <t>350,507</t>
  </si>
  <si>
    <t>157,671</t>
  </si>
  <si>
    <t>257,641</t>
  </si>
  <si>
    <t>148,832</t>
  </si>
  <si>
    <t>42,121</t>
  </si>
  <si>
    <t>654,108</t>
  </si>
  <si>
    <t>128,216</t>
  </si>
  <si>
    <t>44,889</t>
  </si>
  <si>
    <t>119,048</t>
  </si>
  <si>
    <t>654,624</t>
  </si>
  <si>
    <t>61,796</t>
  </si>
  <si>
    <t>137,318</t>
  </si>
  <si>
    <t>117,775</t>
  </si>
  <si>
    <t>145,769</t>
  </si>
  <si>
    <t>49,823</t>
  </si>
  <si>
    <t>120,379</t>
  </si>
  <si>
    <t>56,334</t>
  </si>
  <si>
    <t>180,987</t>
  </si>
  <si>
    <t>150,177</t>
  </si>
  <si>
    <t>206,579</t>
  </si>
  <si>
    <t>40,952</t>
  </si>
  <si>
    <t>8,644</t>
  </si>
  <si>
    <t>50,774</t>
  </si>
  <si>
    <t>43,097</t>
  </si>
  <si>
    <t>39,306</t>
  </si>
  <si>
    <t>37,972</t>
  </si>
  <si>
    <t>36,682</t>
  </si>
  <si>
    <t>301,099</t>
  </si>
  <si>
    <t>154,312</t>
  </si>
  <si>
    <t>29,654</t>
  </si>
  <si>
    <t>37,677</t>
  </si>
  <si>
    <t>113,226</t>
  </si>
  <si>
    <t>30,041</t>
  </si>
  <si>
    <t>104,971</t>
  </si>
  <si>
    <t>39,701</t>
  </si>
  <si>
    <t>150,501</t>
  </si>
  <si>
    <t>48,008</t>
  </si>
  <si>
    <t>101,515</t>
  </si>
  <si>
    <t>38,495</t>
  </si>
  <si>
    <t>43,24</t>
  </si>
  <si>
    <t>29,516</t>
  </si>
  <si>
    <t>50,711</t>
  </si>
  <si>
    <t>648,318</t>
  </si>
  <si>
    <t>45,929</t>
  </si>
  <si>
    <t>48,601</t>
  </si>
  <si>
    <t>130,404</t>
  </si>
  <si>
    <t>49,314</t>
  </si>
  <si>
    <t>203,339</t>
  </si>
  <si>
    <t>165,52</t>
  </si>
  <si>
    <t>191,861</t>
  </si>
  <si>
    <t>63,974</t>
  </si>
  <si>
    <t>12,049</t>
  </si>
  <si>
    <t>279,35</t>
  </si>
  <si>
    <t>133,115</t>
  </si>
  <si>
    <t>621,361</t>
  </si>
  <si>
    <t>146,593</t>
  </si>
  <si>
    <t>47,156</t>
  </si>
  <si>
    <t>71,388</t>
  </si>
  <si>
    <t>135,849</t>
  </si>
  <si>
    <t>191,776</t>
  </si>
  <si>
    <t>273,452</t>
  </si>
  <si>
    <t>8,338</t>
  </si>
  <si>
    <t>100,127</t>
  </si>
  <si>
    <t>6,111</t>
  </si>
  <si>
    <t>196,343</t>
  </si>
  <si>
    <t>181,489</t>
  </si>
  <si>
    <t>10,539</t>
  </si>
  <si>
    <t>331,418</t>
  </si>
  <si>
    <t>9,665</t>
  </si>
  <si>
    <t>200,398</t>
  </si>
  <si>
    <t>178,387</t>
  </si>
  <si>
    <t>654,421</t>
  </si>
  <si>
    <t>308,627</t>
  </si>
  <si>
    <t>125,342</t>
  </si>
  <si>
    <t>654,339</t>
  </si>
  <si>
    <t>127,783</t>
  </si>
  <si>
    <t>97,194</t>
  </si>
  <si>
    <t>64,859</t>
  </si>
  <si>
    <t>139,196</t>
  </si>
  <si>
    <t>211,565</t>
  </si>
  <si>
    <t>54,438</t>
  </si>
  <si>
    <t>125,566</t>
  </si>
  <si>
    <t>249,207</t>
  </si>
  <si>
    <t>216,438</t>
  </si>
  <si>
    <t>226,338</t>
  </si>
  <si>
    <t>183,449</t>
  </si>
  <si>
    <t>136,116</t>
  </si>
  <si>
    <t>54,682</t>
  </si>
  <si>
    <t>758,7</t>
  </si>
  <si>
    <t>37,011</t>
  </si>
  <si>
    <t>36,468</t>
  </si>
  <si>
    <t>43,903</t>
  </si>
  <si>
    <t>52,363</t>
  </si>
  <si>
    <t>39,492</t>
  </si>
  <si>
    <t>110,969</t>
  </si>
  <si>
    <t>117,118</t>
  </si>
  <si>
    <t>648,444</t>
  </si>
  <si>
    <t>172,245</t>
  </si>
  <si>
    <t>40,056</t>
  </si>
  <si>
    <t>47,441</t>
  </si>
  <si>
    <t>50,687</t>
  </si>
  <si>
    <t>648,498</t>
  </si>
  <si>
    <t>80,546</t>
  </si>
  <si>
    <t>48,524</t>
  </si>
  <si>
    <t>339,64</t>
  </si>
  <si>
    <t>196,626</t>
  </si>
  <si>
    <t>35,593</t>
  </si>
  <si>
    <t>109,487</t>
  </si>
  <si>
    <t>150,337</t>
  </si>
  <si>
    <t>6,884</t>
  </si>
  <si>
    <t>53,942</t>
  </si>
  <si>
    <t>180,29</t>
  </si>
  <si>
    <t>186,615</t>
  </si>
  <si>
    <t>157,376</t>
  </si>
  <si>
    <t>653,407</t>
  </si>
  <si>
    <t>156,474</t>
  </si>
  <si>
    <t>149,759</t>
  </si>
  <si>
    <t>161,35</t>
  </si>
  <si>
    <t>268,423</t>
  </si>
  <si>
    <t>159,634</t>
  </si>
  <si>
    <t>142,073</t>
  </si>
  <si>
    <t>146,28</t>
  </si>
  <si>
    <t>7,508</t>
  </si>
  <si>
    <t>277,818</t>
  </si>
  <si>
    <t>49,623</t>
  </si>
  <si>
    <t>302,212</t>
  </si>
  <si>
    <t>167,896</t>
  </si>
  <si>
    <t>182,546</t>
  </si>
  <si>
    <t>358,567</t>
  </si>
  <si>
    <t>284,784</t>
  </si>
  <si>
    <t>144,781</t>
  </si>
  <si>
    <t>350,277</t>
  </si>
  <si>
    <t>331,456</t>
  </si>
  <si>
    <t>205,09</t>
  </si>
  <si>
    <t>10,592</t>
  </si>
  <si>
    <t>10,594</t>
  </si>
  <si>
    <t>293,556</t>
  </si>
  <si>
    <t>653,941</t>
  </si>
  <si>
    <t>322,469</t>
  </si>
  <si>
    <t>45,679</t>
  </si>
  <si>
    <t>127,118</t>
  </si>
  <si>
    <t>61,528</t>
  </si>
  <si>
    <t>147,46</t>
  </si>
  <si>
    <t>650,046</t>
  </si>
  <si>
    <t>62,107</t>
  </si>
  <si>
    <t>220,973</t>
  </si>
  <si>
    <t>144,621</t>
  </si>
  <si>
    <t>191,089</t>
  </si>
  <si>
    <t>146,377</t>
  </si>
  <si>
    <t>131,951</t>
  </si>
  <si>
    <t>49,964</t>
  </si>
  <si>
    <t>392,83</t>
  </si>
  <si>
    <t>165,425</t>
  </si>
  <si>
    <t>185,96</t>
  </si>
  <si>
    <t>48,319</t>
  </si>
  <si>
    <t>207,411</t>
  </si>
  <si>
    <t>168,328</t>
  </si>
  <si>
    <t>109,251</t>
  </si>
  <si>
    <t>48,718</t>
  </si>
  <si>
    <t>31,544</t>
  </si>
  <si>
    <t>128,81</t>
  </si>
  <si>
    <t>218,043</t>
  </si>
  <si>
    <t>168,597</t>
  </si>
  <si>
    <t>39,999</t>
  </si>
  <si>
    <t>646,118</t>
  </si>
  <si>
    <t>170,819</t>
  </si>
  <si>
    <t>44,617</t>
  </si>
  <si>
    <t>48,874</t>
  </si>
  <si>
    <t>322,19</t>
  </si>
  <si>
    <t>53,018</t>
  </si>
  <si>
    <t>625,507</t>
  </si>
  <si>
    <t>201,285</t>
  </si>
  <si>
    <t>62,577</t>
  </si>
  <si>
    <t>170,487</t>
  </si>
  <si>
    <t>162,731</t>
  </si>
  <si>
    <t>143,438</t>
  </si>
  <si>
    <t>171,497</t>
  </si>
  <si>
    <t>320,976</t>
  </si>
  <si>
    <t>153,953</t>
  </si>
  <si>
    <t>269,001</t>
  </si>
  <si>
    <t>184,651</t>
  </si>
  <si>
    <t>190,397</t>
  </si>
  <si>
    <t>179,182</t>
  </si>
  <si>
    <t>317,775</t>
  </si>
  <si>
    <t>156,336</t>
  </si>
  <si>
    <t>181,509</t>
  </si>
  <si>
    <t>334,366</t>
  </si>
  <si>
    <t>334,387</t>
  </si>
  <si>
    <t>107,971</t>
  </si>
  <si>
    <t>10,222</t>
  </si>
  <si>
    <t>163,534</t>
  </si>
  <si>
    <t>183,442</t>
  </si>
  <si>
    <t>6,683</t>
  </si>
  <si>
    <t>200,057</t>
  </si>
  <si>
    <t>330,888</t>
  </si>
  <si>
    <t>134,365</t>
  </si>
  <si>
    <t>134,213</t>
  </si>
  <si>
    <t>177,735</t>
  </si>
  <si>
    <t>158,073</t>
  </si>
  <si>
    <t>299,441</t>
  </si>
  <si>
    <t>283,69</t>
  </si>
  <si>
    <t>353,553</t>
  </si>
  <si>
    <t>287,832</t>
  </si>
  <si>
    <t>274,821</t>
  </si>
  <si>
    <t>240,26</t>
  </si>
  <si>
    <t>9,755</t>
  </si>
  <si>
    <t>134,942</t>
  </si>
  <si>
    <t>274,689</t>
  </si>
  <si>
    <t>6,857</t>
  </si>
  <si>
    <t>37,399</t>
  </si>
  <si>
    <t>9,282</t>
  </si>
  <si>
    <t>335,417</t>
  </si>
  <si>
    <t>193,422</t>
  </si>
  <si>
    <t>57,989</t>
  </si>
  <si>
    <t>200,007</t>
  </si>
  <si>
    <t>136,103</t>
  </si>
  <si>
    <t>305,407</t>
  </si>
  <si>
    <t>358,907</t>
  </si>
  <si>
    <t>161,226</t>
  </si>
  <si>
    <t>333,559</t>
  </si>
  <si>
    <t>131,09</t>
  </si>
  <si>
    <t>315,765</t>
  </si>
  <si>
    <t>347,635</t>
  </si>
  <si>
    <t>321,721</t>
  </si>
  <si>
    <t>128,801</t>
  </si>
  <si>
    <t>7,377</t>
  </si>
  <si>
    <t>625,84</t>
  </si>
  <si>
    <t>130,368</t>
  </si>
  <si>
    <t>647,035</t>
  </si>
  <si>
    <t>139,959</t>
  </si>
  <si>
    <t>50,531</t>
  </si>
  <si>
    <t>322,559</t>
  </si>
  <si>
    <t>332,855</t>
  </si>
  <si>
    <t>59,598</t>
  </si>
  <si>
    <t>33,752</t>
  </si>
  <si>
    <t>647,293</t>
  </si>
  <si>
    <t>97,546</t>
  </si>
  <si>
    <t>359,003</t>
  </si>
  <si>
    <t>322,989</t>
  </si>
  <si>
    <t>151,391</t>
  </si>
  <si>
    <t>7,405</t>
  </si>
  <si>
    <t>134,231</t>
  </si>
  <si>
    <t>349,695</t>
  </si>
  <si>
    <t>310,772</t>
  </si>
  <si>
    <t>316,938</t>
  </si>
  <si>
    <t>182,243</t>
  </si>
  <si>
    <t>9,581</t>
  </si>
  <si>
    <t>259,802</t>
  </si>
  <si>
    <t>307,628</t>
  </si>
  <si>
    <t>156,17</t>
  </si>
  <si>
    <t>356,321</t>
  </si>
  <si>
    <t>304,011</t>
  </si>
  <si>
    <t>336,988</t>
  </si>
  <si>
    <t>154,484</t>
  </si>
  <si>
    <t>191,587</t>
  </si>
  <si>
    <t>357,59</t>
  </si>
  <si>
    <t>168,334</t>
  </si>
  <si>
    <t>49,537</t>
  </si>
  <si>
    <t>159,157</t>
  </si>
  <si>
    <t>96,747</t>
  </si>
  <si>
    <t>284,932</t>
  </si>
  <si>
    <t>38,493</t>
  </si>
  <si>
    <t>99,017</t>
  </si>
  <si>
    <t>289,395</t>
  </si>
  <si>
    <t>297,199</t>
  </si>
  <si>
    <t>622,541</t>
  </si>
  <si>
    <t>654,184</t>
  </si>
  <si>
    <t>9,856</t>
  </si>
  <si>
    <t>292,852</t>
  </si>
  <si>
    <t>268,025</t>
  </si>
  <si>
    <t>282,173</t>
  </si>
  <si>
    <t>268,248</t>
  </si>
  <si>
    <t>148,444</t>
  </si>
  <si>
    <t>173,124</t>
  </si>
  <si>
    <t>265,829</t>
  </si>
  <si>
    <t>210,15</t>
  </si>
  <si>
    <t>129,216</t>
  </si>
  <si>
    <t>122,128</t>
  </si>
  <si>
    <t>195,948</t>
  </si>
  <si>
    <t>125,993</t>
  </si>
  <si>
    <t>155,465</t>
  </si>
  <si>
    <t>452,51</t>
  </si>
  <si>
    <t>52,647</t>
  </si>
  <si>
    <t>96,451</t>
  </si>
  <si>
    <t>179,037</t>
  </si>
  <si>
    <t>145,964</t>
  </si>
  <si>
    <t>401,22</t>
  </si>
  <si>
    <t>175,434</t>
  </si>
  <si>
    <t>69,609</t>
  </si>
  <si>
    <t>325,888</t>
  </si>
  <si>
    <t>126,803</t>
  </si>
  <si>
    <t>292,317</t>
  </si>
  <si>
    <t>176,944</t>
  </si>
  <si>
    <t>6,083</t>
  </si>
  <si>
    <t>6,638</t>
  </si>
  <si>
    <t>168,895</t>
  </si>
  <si>
    <t>186,738</t>
  </si>
  <si>
    <t>157,654</t>
  </si>
  <si>
    <t>137,115</t>
  </si>
  <si>
    <t>187,062</t>
  </si>
  <si>
    <t>159,446</t>
  </si>
  <si>
    <t>182,192</t>
  </si>
  <si>
    <t>172,559</t>
  </si>
  <si>
    <t>9,235</t>
  </si>
  <si>
    <t>272,604</t>
  </si>
  <si>
    <t>289,938</t>
  </si>
  <si>
    <t>642,755</t>
  </si>
  <si>
    <t>300,195</t>
  </si>
  <si>
    <t>147,534</t>
  </si>
  <si>
    <t>171,779</t>
  </si>
  <si>
    <t>129,354</t>
  </si>
  <si>
    <t>306,745</t>
  </si>
  <si>
    <t>305,583</t>
  </si>
  <si>
    <t>190,974</t>
  </si>
  <si>
    <t>269,33</t>
  </si>
  <si>
    <t>226,301</t>
  </si>
  <si>
    <t>294,222</t>
  </si>
  <si>
    <t>325,084</t>
  </si>
  <si>
    <t>133,524</t>
  </si>
  <si>
    <t>39,791</t>
  </si>
  <si>
    <t>653,302</t>
  </si>
  <si>
    <t>332,281</t>
  </si>
  <si>
    <t>196,245</t>
  </si>
  <si>
    <t>303,908</t>
  </si>
  <si>
    <t>341,767</t>
  </si>
  <si>
    <t>311,985</t>
  </si>
  <si>
    <t>99,222</t>
  </si>
  <si>
    <t>216,178</t>
  </si>
  <si>
    <t>200,239</t>
  </si>
  <si>
    <t>240,048</t>
  </si>
  <si>
    <t>165,807</t>
  </si>
  <si>
    <t>116,637</t>
  </si>
  <si>
    <t>150,824</t>
  </si>
  <si>
    <t>326,859</t>
  </si>
  <si>
    <t>259,535</t>
  </si>
  <si>
    <t>249,625</t>
  </si>
  <si>
    <t>129,493</t>
  </si>
  <si>
    <t>137,602</t>
  </si>
  <si>
    <t>354,958</t>
  </si>
  <si>
    <t>55,409</t>
  </si>
  <si>
    <t>107,422</t>
  </si>
  <si>
    <t>41,057</t>
  </si>
  <si>
    <t>217,178</t>
  </si>
  <si>
    <t>60,935</t>
  </si>
  <si>
    <t>128,184</t>
  </si>
  <si>
    <t>391,62</t>
  </si>
  <si>
    <t>357,434</t>
  </si>
  <si>
    <t>127,082</t>
  </si>
  <si>
    <t>54,345</t>
  </si>
  <si>
    <t>69,827</t>
  </si>
  <si>
    <t>48,513</t>
  </si>
  <si>
    <t>303,916</t>
  </si>
  <si>
    <t>281,384</t>
  </si>
  <si>
    <t>235,738</t>
  </si>
  <si>
    <t>232,198</t>
  </si>
  <si>
    <t>45,397</t>
  </si>
  <si>
    <t>329,929</t>
  </si>
  <si>
    <t>299,642</t>
  </si>
  <si>
    <t>649,588</t>
  </si>
  <si>
    <t>325,786</t>
  </si>
  <si>
    <t>129,44</t>
  </si>
  <si>
    <t>309,866</t>
  </si>
  <si>
    <t>202,036</t>
  </si>
  <si>
    <t>263,43</t>
  </si>
  <si>
    <t>118,31</t>
  </si>
  <si>
    <t>10,843</t>
  </si>
  <si>
    <t>343,274</t>
  </si>
  <si>
    <t>351,991</t>
  </si>
  <si>
    <t>350,459</t>
  </si>
  <si>
    <t>353,901</t>
  </si>
  <si>
    <t>309,626</t>
  </si>
  <si>
    <t>14,903</t>
  </si>
  <si>
    <t>344,344</t>
  </si>
  <si>
    <t>317,743</t>
  </si>
  <si>
    <t>282,188</t>
  </si>
  <si>
    <t>349,401</t>
  </si>
  <si>
    <t>622,763</t>
  </si>
  <si>
    <t>344,866</t>
  </si>
  <si>
    <t>341,985</t>
  </si>
  <si>
    <t>94,263</t>
  </si>
  <si>
    <t>319,929</t>
  </si>
  <si>
    <t>311,641</t>
  </si>
  <si>
    <t>101,373</t>
  </si>
  <si>
    <t>35,536</t>
  </si>
  <si>
    <t>97,941</t>
  </si>
  <si>
    <t>293,874</t>
  </si>
  <si>
    <t>99,469</t>
  </si>
  <si>
    <t>303,525</t>
  </si>
  <si>
    <t>8,031</t>
  </si>
  <si>
    <t>122,789</t>
  </si>
  <si>
    <t>184,177</t>
  </si>
  <si>
    <t>173,349</t>
  </si>
  <si>
    <t>290,558</t>
  </si>
  <si>
    <t>262,455</t>
  </si>
  <si>
    <t>221,767</t>
  </si>
  <si>
    <t>181,168</t>
  </si>
  <si>
    <t>183,655</t>
  </si>
  <si>
    <t>272,921</t>
  </si>
  <si>
    <t>653,816</t>
  </si>
  <si>
    <t>190,347</t>
  </si>
  <si>
    <t>256,248</t>
  </si>
  <si>
    <t>653,987</t>
  </si>
  <si>
    <t>49,177</t>
  </si>
  <si>
    <t>328,055</t>
  </si>
  <si>
    <t>348,885</t>
  </si>
  <si>
    <t>235,301</t>
  </si>
  <si>
    <t>654,91</t>
  </si>
  <si>
    <t>115,437</t>
  </si>
  <si>
    <t>193,819</t>
  </si>
  <si>
    <t>623,704</t>
  </si>
  <si>
    <t>655,598</t>
  </si>
  <si>
    <t>655,832</t>
  </si>
  <si>
    <t>184,252</t>
  </si>
  <si>
    <t>136,398</t>
  </si>
  <si>
    <t>128,993</t>
  </si>
  <si>
    <t>653,763</t>
  </si>
  <si>
    <t>254,697</t>
  </si>
  <si>
    <t>632,702</t>
  </si>
  <si>
    <t>125,849</t>
  </si>
  <si>
    <t>63,121</t>
  </si>
  <si>
    <t>142,572</t>
  </si>
  <si>
    <t>61,194</t>
  </si>
  <si>
    <t>98,144</t>
  </si>
  <si>
    <t>61,269</t>
  </si>
  <si>
    <t>48,828</t>
  </si>
  <si>
    <t>74,654</t>
  </si>
  <si>
    <t>63,317</t>
  </si>
  <si>
    <t>319,485</t>
  </si>
  <si>
    <t>102,541</t>
  </si>
  <si>
    <t>117,016</t>
  </si>
  <si>
    <t>332,312</t>
  </si>
  <si>
    <t>188,429</t>
  </si>
  <si>
    <t>321,573</t>
  </si>
  <si>
    <t>58,188</t>
  </si>
  <si>
    <t>180,736</t>
  </si>
  <si>
    <t>154,113</t>
  </si>
  <si>
    <t>313,241</t>
  </si>
  <si>
    <t>193,729</t>
  </si>
  <si>
    <t>623,367</t>
  </si>
  <si>
    <t>117,927</t>
  </si>
  <si>
    <t>289,361</t>
  </si>
  <si>
    <t>273,281</t>
  </si>
  <si>
    <t>654,094</t>
  </si>
  <si>
    <t>643,983</t>
  </si>
  <si>
    <t>290,598</t>
  </si>
  <si>
    <t>653,898</t>
  </si>
  <si>
    <t>623,705</t>
  </si>
  <si>
    <t>653,756</t>
  </si>
  <si>
    <t>200,084</t>
  </si>
  <si>
    <t>58,489</t>
  </si>
  <si>
    <t>148,454</t>
  </si>
  <si>
    <t>6,785</t>
  </si>
  <si>
    <t>622,955</t>
  </si>
  <si>
    <t>294,629</t>
  </si>
  <si>
    <t>7,289</t>
  </si>
  <si>
    <t>6,577</t>
  </si>
  <si>
    <t>655,375</t>
  </si>
  <si>
    <t>186,451</t>
  </si>
  <si>
    <t>119,566</t>
  </si>
  <si>
    <t>623,651</t>
  </si>
  <si>
    <t>205,434</t>
  </si>
  <si>
    <t>202,096</t>
  </si>
  <si>
    <t>78,136</t>
  </si>
  <si>
    <t>98,217</t>
  </si>
  <si>
    <t>655,377</t>
  </si>
  <si>
    <t>213,127</t>
  </si>
  <si>
    <t>130,334</t>
  </si>
  <si>
    <t>238,963</t>
  </si>
  <si>
    <t>125,376</t>
  </si>
  <si>
    <t>8,538</t>
  </si>
  <si>
    <t>655,082</t>
  </si>
  <si>
    <t>623,788</t>
  </si>
  <si>
    <t>324,744</t>
  </si>
  <si>
    <t>241,651</t>
  </si>
  <si>
    <t>308,236</t>
  </si>
  <si>
    <t>61,302</t>
  </si>
  <si>
    <t>302,214</t>
  </si>
  <si>
    <t>9,081</t>
  </si>
  <si>
    <t>191,91</t>
  </si>
  <si>
    <t>247,653</t>
  </si>
  <si>
    <t>319,398</t>
  </si>
  <si>
    <t>31,762</t>
  </si>
  <si>
    <t>52,674</t>
  </si>
  <si>
    <t>8,009</t>
  </si>
  <si>
    <t>31,804</t>
  </si>
  <si>
    <t>38,032</t>
  </si>
  <si>
    <t>353,465</t>
  </si>
  <si>
    <t>46,274</t>
  </si>
  <si>
    <t>112,148</t>
  </si>
  <si>
    <t>68,671</t>
  </si>
  <si>
    <t>36,805</t>
  </si>
  <si>
    <t>7,785</t>
  </si>
  <si>
    <t>43,759</t>
  </si>
  <si>
    <t>46,222</t>
  </si>
  <si>
    <t>101,871</t>
  </si>
  <si>
    <t>131,332</t>
  </si>
  <si>
    <t>33,224</t>
  </si>
  <si>
    <t>278,798</t>
  </si>
  <si>
    <t>305,057</t>
  </si>
  <si>
    <t>308,675</t>
  </si>
  <si>
    <t>252,944</t>
  </si>
  <si>
    <t>126,684</t>
  </si>
  <si>
    <t>55,823</t>
  </si>
  <si>
    <t>354,787</t>
  </si>
  <si>
    <t>138,493</t>
  </si>
  <si>
    <t>179,664</t>
  </si>
  <si>
    <t>624,302</t>
  </si>
  <si>
    <t>166,526</t>
  </si>
  <si>
    <t>328,068</t>
  </si>
  <si>
    <t>9,909</t>
  </si>
  <si>
    <t>283,683</t>
  </si>
  <si>
    <t>58,783</t>
  </si>
  <si>
    <t>158,388</t>
  </si>
  <si>
    <t>623,442</t>
  </si>
  <si>
    <t>6,295</t>
  </si>
  <si>
    <t>300,342</t>
  </si>
  <si>
    <t>86,538</t>
  </si>
  <si>
    <t>623,128</t>
  </si>
  <si>
    <t>357,788</t>
  </si>
  <si>
    <t>152,958</t>
  </si>
  <si>
    <t>643,509</t>
  </si>
  <si>
    <t>106,878</t>
  </si>
  <si>
    <t>296,793</t>
  </si>
  <si>
    <t>200,068</t>
  </si>
  <si>
    <t>280,988</t>
  </si>
  <si>
    <t>294,242</t>
  </si>
  <si>
    <t>296,329</t>
  </si>
  <si>
    <t>654,618</t>
  </si>
  <si>
    <t>291,036</t>
  </si>
  <si>
    <t>623,694</t>
  </si>
  <si>
    <t>309,913</t>
  </si>
  <si>
    <t>276,603</t>
  </si>
  <si>
    <t>346,929</t>
  </si>
  <si>
    <t>655,961</t>
  </si>
  <si>
    <t>271,081</t>
  </si>
  <si>
    <t>655,735</t>
  </si>
  <si>
    <t>211,13</t>
  </si>
  <si>
    <t>223,574</t>
  </si>
  <si>
    <t>655,167</t>
  </si>
  <si>
    <t>389,14</t>
  </si>
  <si>
    <t>192,429</t>
  </si>
  <si>
    <t>33,462</t>
  </si>
  <si>
    <t>439,34</t>
  </si>
  <si>
    <t>208,391</t>
  </si>
  <si>
    <t>33,997</t>
  </si>
  <si>
    <t>40,359</t>
  </si>
  <si>
    <t>108,877</t>
  </si>
  <si>
    <t>33,398</t>
  </si>
  <si>
    <t>39,025</t>
  </si>
  <si>
    <t>34,465</t>
  </si>
  <si>
    <t>649,175</t>
  </si>
  <si>
    <t>30,939</t>
  </si>
  <si>
    <t>206,821</t>
  </si>
  <si>
    <t>41,124</t>
  </si>
  <si>
    <t>33,233</t>
  </si>
  <si>
    <t>105,625</t>
  </si>
  <si>
    <t>38,086</t>
  </si>
  <si>
    <t>112,063</t>
  </si>
  <si>
    <t>33,892</t>
  </si>
  <si>
    <t>35,158</t>
  </si>
  <si>
    <t>40,087</t>
  </si>
  <si>
    <t>39,523</t>
  </si>
  <si>
    <t>98,173</t>
  </si>
  <si>
    <t>33,848</t>
  </si>
  <si>
    <t>649,336</t>
  </si>
  <si>
    <t>442</t>
  </si>
  <si>
    <t>174,018</t>
  </si>
  <si>
    <t>34,389</t>
  </si>
  <si>
    <t>39,366</t>
  </si>
  <si>
    <t>650,32</t>
  </si>
  <si>
    <t>44,586</t>
  </si>
  <si>
    <t>43,558</t>
  </si>
  <si>
    <t>36,027</t>
  </si>
  <si>
    <t>122,57</t>
  </si>
  <si>
    <t>47,537</t>
  </si>
  <si>
    <t>135,686</t>
  </si>
  <si>
    <t>174,274</t>
  </si>
  <si>
    <t>166,359</t>
  </si>
  <si>
    <t>63,553</t>
  </si>
  <si>
    <t>653,287</t>
  </si>
  <si>
    <t>227,937</t>
  </si>
  <si>
    <t>146,093</t>
  </si>
  <si>
    <t>184,603</t>
  </si>
  <si>
    <t>55,481</t>
  </si>
  <si>
    <t>153,814</t>
  </si>
  <si>
    <t>267,382</t>
  </si>
  <si>
    <t>211,798</t>
  </si>
  <si>
    <t>181,672</t>
  </si>
  <si>
    <t>263,678</t>
  </si>
  <si>
    <t>62,109</t>
  </si>
  <si>
    <t>143,188</t>
  </si>
  <si>
    <t>278,062</t>
  </si>
  <si>
    <t>165,729</t>
  </si>
  <si>
    <t>277,805</t>
  </si>
  <si>
    <t>622,742</t>
  </si>
  <si>
    <t>171,631</t>
  </si>
  <si>
    <t>643,308</t>
  </si>
  <si>
    <t>335,532</t>
  </si>
  <si>
    <t>655,224</t>
  </si>
  <si>
    <t>153,093</t>
  </si>
  <si>
    <t>643,853</t>
  </si>
  <si>
    <t>623,57</t>
  </si>
  <si>
    <t>290,688</t>
  </si>
  <si>
    <t>150,669</t>
  </si>
  <si>
    <t>655,544</t>
  </si>
  <si>
    <t>147,185</t>
  </si>
  <si>
    <t>654,959</t>
  </si>
  <si>
    <t>145,987</t>
  </si>
  <si>
    <t>180,586</t>
  </si>
  <si>
    <t>63,038</t>
  </si>
  <si>
    <t>58,281</t>
  </si>
  <si>
    <t>125,251</t>
  </si>
  <si>
    <t>113,658</t>
  </si>
  <si>
    <t>155,325</t>
  </si>
  <si>
    <t>204,602</t>
  </si>
  <si>
    <t>183,641</t>
  </si>
  <si>
    <t>220,75</t>
  </si>
  <si>
    <t>44,124</t>
  </si>
  <si>
    <t>109,936</t>
  </si>
  <si>
    <t>109,627</t>
  </si>
  <si>
    <t>35,952</t>
  </si>
  <si>
    <t>106,917</t>
  </si>
  <si>
    <t>33,493</t>
  </si>
  <si>
    <t>93,979</t>
  </si>
  <si>
    <t>32,527</t>
  </si>
  <si>
    <t>34,852</t>
  </si>
  <si>
    <t>46,777</t>
  </si>
  <si>
    <t>33,795</t>
  </si>
  <si>
    <t>138,971</t>
  </si>
  <si>
    <t>391,37</t>
  </si>
  <si>
    <t>37,32</t>
  </si>
  <si>
    <t>118,756</t>
  </si>
  <si>
    <t>36,922</t>
  </si>
  <si>
    <t>625,196</t>
  </si>
  <si>
    <t>33,866</t>
  </si>
  <si>
    <t>139,346</t>
  </si>
  <si>
    <t>36,828</t>
  </si>
  <si>
    <t>38,232</t>
  </si>
  <si>
    <t>162,305</t>
  </si>
  <si>
    <t>38,419</t>
  </si>
  <si>
    <t>37,626</t>
  </si>
  <si>
    <t>39,522</t>
  </si>
  <si>
    <t>34,462</t>
  </si>
  <si>
    <t>133,468</t>
  </si>
  <si>
    <t>55,182</t>
  </si>
  <si>
    <t>149,136</t>
  </si>
  <si>
    <t>35,275</t>
  </si>
  <si>
    <t>34,407</t>
  </si>
  <si>
    <t>38,462</t>
  </si>
  <si>
    <t>36,447</t>
  </si>
  <si>
    <t>66,326</t>
  </si>
  <si>
    <t>133,356</t>
  </si>
  <si>
    <t>41,136</t>
  </si>
  <si>
    <t>138,484</t>
  </si>
  <si>
    <t>38,393</t>
  </si>
  <si>
    <t>44,033</t>
  </si>
  <si>
    <t>117,856</t>
  </si>
  <si>
    <t>168,052</t>
  </si>
  <si>
    <t>267,067</t>
  </si>
  <si>
    <t>140,341</t>
  </si>
  <si>
    <t>180,612</t>
  </si>
  <si>
    <t>653,121</t>
  </si>
  <si>
    <t>180,777</t>
  </si>
  <si>
    <t>6,522</t>
  </si>
  <si>
    <t>166,246</t>
  </si>
  <si>
    <t>84,606</t>
  </si>
  <si>
    <t>622,413</t>
  </si>
  <si>
    <t>188,935</t>
  </si>
  <si>
    <t>652,581</t>
  </si>
  <si>
    <t>249,561</t>
  </si>
  <si>
    <t>169,672</t>
  </si>
  <si>
    <t>312,832</t>
  </si>
  <si>
    <t>97,037</t>
  </si>
  <si>
    <t>142,056</t>
  </si>
  <si>
    <t>345,196</t>
  </si>
  <si>
    <t>96,739</t>
  </si>
  <si>
    <t>652,467</t>
  </si>
  <si>
    <t>50,653</t>
  </si>
  <si>
    <t>216,933</t>
  </si>
  <si>
    <t>7,318</t>
  </si>
  <si>
    <t>97,645</t>
  </si>
  <si>
    <t>653,033</t>
  </si>
  <si>
    <t>174,831</t>
  </si>
  <si>
    <t>280,237</t>
  </si>
  <si>
    <t>158,252</t>
  </si>
  <si>
    <t>149,332</t>
  </si>
  <si>
    <t>318,874</t>
  </si>
  <si>
    <t>654,675</t>
  </si>
  <si>
    <t>175,104</t>
  </si>
  <si>
    <t>213,949</t>
  </si>
  <si>
    <t>315,788</t>
  </si>
  <si>
    <t>69,403</t>
  </si>
  <si>
    <t>128,027</t>
  </si>
  <si>
    <t>213,639</t>
  </si>
  <si>
    <t>654,335</t>
  </si>
  <si>
    <t>218,534</t>
  </si>
  <si>
    <t>180,246</t>
  </si>
  <si>
    <t>648,797</t>
  </si>
  <si>
    <t>33,683</t>
  </si>
  <si>
    <t>402,33</t>
  </si>
  <si>
    <t>327,813</t>
  </si>
  <si>
    <t>108,666</t>
  </si>
  <si>
    <t>62,068</t>
  </si>
  <si>
    <t>308,523</t>
  </si>
  <si>
    <t>262,436</t>
  </si>
  <si>
    <t>647,333</t>
  </si>
  <si>
    <t>294,094</t>
  </si>
  <si>
    <t>39,736</t>
  </si>
  <si>
    <t>306,446</t>
  </si>
  <si>
    <t>290,353</t>
  </si>
  <si>
    <t>322,139</t>
  </si>
  <si>
    <t>649,382</t>
  </si>
  <si>
    <t>71,764</t>
  </si>
  <si>
    <t>284,934</t>
  </si>
  <si>
    <t>339,046</t>
  </si>
  <si>
    <t>318,288</t>
  </si>
  <si>
    <t>290,547</t>
  </si>
  <si>
    <t>327,488</t>
  </si>
  <si>
    <t>161,026</t>
  </si>
  <si>
    <t>654,36</t>
  </si>
  <si>
    <t>354,394</t>
  </si>
  <si>
    <t>653,667</t>
  </si>
  <si>
    <t>328,159</t>
  </si>
  <si>
    <t>306,379</t>
  </si>
  <si>
    <t>116,437</t>
  </si>
  <si>
    <t>307,146</t>
  </si>
  <si>
    <t>280,977</t>
  </si>
  <si>
    <t>310,361</t>
  </si>
  <si>
    <t>274,865</t>
  </si>
  <si>
    <t>265,738</t>
  </si>
  <si>
    <t>342,596</t>
  </si>
  <si>
    <t>282,418</t>
  </si>
  <si>
    <t>276,673</t>
  </si>
  <si>
    <t>161,985</t>
  </si>
  <si>
    <t>622,535</t>
  </si>
  <si>
    <t>99,897</t>
  </si>
  <si>
    <t>178,585</t>
  </si>
  <si>
    <t>197,781</t>
  </si>
  <si>
    <t>146,846</t>
  </si>
  <si>
    <t>309,12</t>
  </si>
  <si>
    <t>206,971</t>
  </si>
  <si>
    <t>170,79</t>
  </si>
  <si>
    <t>190,816</t>
  </si>
  <si>
    <t>40,949</t>
  </si>
  <si>
    <t>291,629</t>
  </si>
  <si>
    <t>36,533</t>
  </si>
  <si>
    <t>158,159</t>
  </si>
  <si>
    <t>33,189</t>
  </si>
  <si>
    <t>41,453</t>
  </si>
  <si>
    <t>201,196</t>
  </si>
  <si>
    <t>38,131</t>
  </si>
  <si>
    <t>647,251</t>
  </si>
  <si>
    <t>38,382</t>
  </si>
  <si>
    <t>32,839</t>
  </si>
  <si>
    <t>6,792</t>
  </si>
  <si>
    <t>39,978</t>
  </si>
  <si>
    <t>33,108</t>
  </si>
  <si>
    <t>646,972</t>
  </si>
  <si>
    <t>137,014</t>
  </si>
  <si>
    <t>135,092</t>
  </si>
  <si>
    <t>119,798</t>
  </si>
  <si>
    <t>32,249</t>
  </si>
  <si>
    <t>99,274</t>
  </si>
  <si>
    <t>33,257</t>
  </si>
  <si>
    <t>100,535</t>
  </si>
  <si>
    <t>29,331</t>
  </si>
  <si>
    <t>207,837</t>
  </si>
  <si>
    <t>33,137</t>
  </si>
  <si>
    <t>32,658</t>
  </si>
  <si>
    <t>35,491</t>
  </si>
  <si>
    <t>48,083</t>
  </si>
  <si>
    <t>44,734</t>
  </si>
  <si>
    <t>147,948</t>
  </si>
  <si>
    <t>37,298</t>
  </si>
  <si>
    <t>40,329</t>
  </si>
  <si>
    <t>41,441</t>
  </si>
  <si>
    <t>188,939</t>
  </si>
  <si>
    <t>271,028</t>
  </si>
  <si>
    <t>7,474</t>
  </si>
  <si>
    <t>61,179</t>
  </si>
  <si>
    <t>58,112</t>
  </si>
  <si>
    <t>622,402</t>
  </si>
  <si>
    <t>271,248</t>
  </si>
  <si>
    <t>643,109</t>
  </si>
  <si>
    <t>181,882</t>
  </si>
  <si>
    <t>166,001</t>
  </si>
  <si>
    <t>285,291</t>
  </si>
  <si>
    <t>276,454</t>
  </si>
  <si>
    <t>35,579</t>
  </si>
  <si>
    <t>322,161</t>
  </si>
  <si>
    <t>101,179</t>
  </si>
  <si>
    <t>306,854</t>
  </si>
  <si>
    <t>185,537</t>
  </si>
  <si>
    <t>173,775</t>
  </si>
  <si>
    <t>349,091</t>
  </si>
  <si>
    <t>273,961</t>
  </si>
  <si>
    <t>351,149</t>
  </si>
  <si>
    <t>94,199</t>
  </si>
  <si>
    <t>324,162</t>
  </si>
  <si>
    <t>655,143</t>
  </si>
  <si>
    <t>120,859</t>
  </si>
  <si>
    <t>334,389</t>
  </si>
  <si>
    <t>290,433</t>
  </si>
  <si>
    <t>655,125</t>
  </si>
  <si>
    <t>186,629</t>
  </si>
  <si>
    <t>623,302</t>
  </si>
  <si>
    <t>32,884</t>
  </si>
  <si>
    <t>147,656</t>
  </si>
  <si>
    <t>47,317</t>
  </si>
  <si>
    <t>243,775</t>
  </si>
  <si>
    <t>224,248</t>
  </si>
  <si>
    <t>51,654</t>
  </si>
  <si>
    <t>193,965</t>
  </si>
  <si>
    <t>58,368</t>
  </si>
  <si>
    <t>119,927</t>
  </si>
  <si>
    <t>139,423</t>
  </si>
  <si>
    <t>53,042</t>
  </si>
  <si>
    <t>44,305</t>
  </si>
  <si>
    <t>55,347</t>
  </si>
  <si>
    <t>48,157</t>
  </si>
  <si>
    <t>204,252</t>
  </si>
  <si>
    <t>303,734</t>
  </si>
  <si>
    <t>133,063</t>
  </si>
  <si>
    <t>48,887</t>
  </si>
  <si>
    <t>126,057</t>
  </si>
  <si>
    <t>62,197</t>
  </si>
  <si>
    <t>614,676</t>
  </si>
  <si>
    <t>111,706</t>
  </si>
  <si>
    <t>37,968</t>
  </si>
  <si>
    <t>45,587</t>
  </si>
  <si>
    <t>283,627</t>
  </si>
  <si>
    <t>39,681</t>
  </si>
  <si>
    <t>614,264</t>
  </si>
  <si>
    <t>319,268</t>
  </si>
  <si>
    <t>299,866</t>
  </si>
  <si>
    <t>59,939</t>
  </si>
  <si>
    <t>649,519</t>
  </si>
  <si>
    <t>358,459</t>
  </si>
  <si>
    <t>6,479</t>
  </si>
  <si>
    <t>60,956</t>
  </si>
  <si>
    <t>307,429</t>
  </si>
  <si>
    <t>66,892</t>
  </si>
  <si>
    <t>182,318</t>
  </si>
  <si>
    <t>242,465</t>
  </si>
  <si>
    <t>344,989</t>
  </si>
  <si>
    <t>104,968</t>
  </si>
  <si>
    <t>138,398</t>
  </si>
  <si>
    <t>318,749</t>
  </si>
  <si>
    <t>167,129</t>
  </si>
  <si>
    <t>332,514</t>
  </si>
  <si>
    <t>154,607</t>
  </si>
  <si>
    <t>152,745</t>
  </si>
  <si>
    <t>182,035</t>
  </si>
  <si>
    <t>180,599</t>
  </si>
  <si>
    <t>186,501</t>
  </si>
  <si>
    <t>204,813</t>
  </si>
  <si>
    <t>292,574</t>
  </si>
  <si>
    <t>99,076</t>
  </si>
  <si>
    <t>654,168</t>
  </si>
  <si>
    <t>195,702</t>
  </si>
  <si>
    <t>622,877</t>
  </si>
  <si>
    <t>99,504</t>
  </si>
  <si>
    <t>9,37</t>
  </si>
  <si>
    <t>287,449</t>
  </si>
  <si>
    <t>655,048</t>
  </si>
  <si>
    <t>623,793</t>
  </si>
  <si>
    <t>644,548</t>
  </si>
  <si>
    <t>655,524</t>
  </si>
  <si>
    <t>352,065</t>
  </si>
  <si>
    <t>330,918</t>
  </si>
  <si>
    <t>93,894</t>
  </si>
  <si>
    <t>323,894</t>
  </si>
  <si>
    <t>655,086</t>
  </si>
  <si>
    <t>273,921</t>
  </si>
  <si>
    <t>236,216</t>
  </si>
  <si>
    <t>623,801</t>
  </si>
  <si>
    <t>353,014</t>
  </si>
  <si>
    <t>111,207</t>
  </si>
  <si>
    <t>654,643</t>
  </si>
  <si>
    <t>220,693</t>
  </si>
  <si>
    <t>644,798</t>
  </si>
  <si>
    <t>149,807</t>
  </si>
  <si>
    <t>112,765</t>
  </si>
  <si>
    <t>208,345</t>
  </si>
  <si>
    <t>101,045</t>
  </si>
  <si>
    <t>169,313</t>
  </si>
  <si>
    <t>249,829</t>
  </si>
  <si>
    <t>51,286</t>
  </si>
  <si>
    <t>270,479</t>
  </si>
  <si>
    <t>56,224</t>
  </si>
  <si>
    <t>255,75</t>
  </si>
  <si>
    <t>194,215</t>
  </si>
  <si>
    <t>268,464</t>
  </si>
  <si>
    <t>646,866</t>
  </si>
  <si>
    <t>138,313</t>
  </si>
  <si>
    <t>46,956</t>
  </si>
  <si>
    <t>269,603</t>
  </si>
  <si>
    <t>56,234</t>
  </si>
  <si>
    <t>120,89</t>
  </si>
  <si>
    <t>222,684</t>
  </si>
  <si>
    <t>8,171</t>
  </si>
  <si>
    <t>270,02</t>
  </si>
  <si>
    <t>51,488</t>
  </si>
  <si>
    <t>123,702</t>
  </si>
  <si>
    <t>649,026</t>
  </si>
  <si>
    <t>59,427</t>
  </si>
  <si>
    <t>81,939</t>
  </si>
  <si>
    <t>261,765</t>
  </si>
  <si>
    <t>162,294</t>
  </si>
  <si>
    <t>325,744</t>
  </si>
  <si>
    <t>642,896</t>
  </si>
  <si>
    <t>297,399</t>
  </si>
  <si>
    <t>207,974</t>
  </si>
  <si>
    <t>298,117</t>
  </si>
  <si>
    <t>356,279</t>
  </si>
  <si>
    <t>348,74</t>
  </si>
  <si>
    <t>653,859</t>
  </si>
  <si>
    <t>348,418</t>
  </si>
  <si>
    <t>303,08</t>
  </si>
  <si>
    <t>230,103</t>
  </si>
  <si>
    <t>7,403</t>
  </si>
  <si>
    <t>286,837</t>
  </si>
  <si>
    <t>250,122</t>
  </si>
  <si>
    <t>310,201</t>
  </si>
  <si>
    <t>653,243</t>
  </si>
  <si>
    <t>266,435</t>
  </si>
  <si>
    <t>334,304</t>
  </si>
  <si>
    <t>653,691</t>
  </si>
  <si>
    <t>653,743</t>
  </si>
  <si>
    <t>312,207</t>
  </si>
  <si>
    <t>293,881</t>
  </si>
  <si>
    <t>358,754</t>
  </si>
  <si>
    <t>260,121</t>
  </si>
  <si>
    <t>173,286</t>
  </si>
  <si>
    <t>9,391</t>
  </si>
  <si>
    <t>359,094</t>
  </si>
  <si>
    <t>654,517</t>
  </si>
  <si>
    <t>39,949</t>
  </si>
  <si>
    <t>113,888</t>
  </si>
  <si>
    <t>643,584</t>
  </si>
  <si>
    <t>417,01</t>
  </si>
  <si>
    <t>267,243</t>
  </si>
  <si>
    <t>122,482</t>
  </si>
  <si>
    <t>272,441</t>
  </si>
  <si>
    <t>119,061</t>
  </si>
  <si>
    <t>448,63</t>
  </si>
  <si>
    <t>4,229</t>
  </si>
  <si>
    <t>285,015</t>
  </si>
  <si>
    <t>321,009</t>
  </si>
  <si>
    <t>33,277</t>
  </si>
  <si>
    <t>123,549</t>
  </si>
  <si>
    <t>42,058</t>
  </si>
  <si>
    <t>141,862</t>
  </si>
  <si>
    <t>44,478</t>
  </si>
  <si>
    <t>132,926</t>
  </si>
  <si>
    <t>625,268</t>
  </si>
  <si>
    <t>52,298</t>
  </si>
  <si>
    <t>648,942</t>
  </si>
  <si>
    <t>193,058</t>
  </si>
  <si>
    <t>34,086</t>
  </si>
  <si>
    <t>306,426</t>
  </si>
  <si>
    <t>138,615</t>
  </si>
  <si>
    <t>180,591</t>
  </si>
  <si>
    <t>652,974</t>
  </si>
  <si>
    <t>163,485</t>
  </si>
  <si>
    <t>49,703</t>
  </si>
  <si>
    <t>329,873</t>
  </si>
  <si>
    <t>162,162</t>
  </si>
  <si>
    <t>167,259</t>
  </si>
  <si>
    <t>182,459</t>
  </si>
  <si>
    <t>336,722</t>
  </si>
  <si>
    <t>356,749</t>
  </si>
  <si>
    <t>320,534</t>
  </si>
  <si>
    <t>147,649</t>
  </si>
  <si>
    <t>653,886</t>
  </si>
  <si>
    <t>283,811</t>
  </si>
  <si>
    <t>265,257</t>
  </si>
  <si>
    <t>310,083</t>
  </si>
  <si>
    <t>201,919</t>
  </si>
  <si>
    <t>251,107</t>
  </si>
  <si>
    <t>328,865</t>
  </si>
  <si>
    <t>309,747</t>
  </si>
  <si>
    <t>207,485</t>
  </si>
  <si>
    <t>304,141</t>
  </si>
  <si>
    <t>653,557</t>
  </si>
  <si>
    <t>235,407</t>
  </si>
  <si>
    <t>321,08</t>
  </si>
  <si>
    <t>7,843</t>
  </si>
  <si>
    <t>421,71</t>
  </si>
  <si>
    <t>51,547</t>
  </si>
  <si>
    <t>250,039</t>
  </si>
  <si>
    <t>341,074</t>
  </si>
  <si>
    <t>51,491</t>
  </si>
  <si>
    <t>345,017</t>
  </si>
  <si>
    <t>482,5</t>
  </si>
  <si>
    <t>291,622</t>
  </si>
  <si>
    <t>356,478</t>
  </si>
  <si>
    <t>30,752</t>
  </si>
  <si>
    <t>40,657</t>
  </si>
  <si>
    <t>624,984</t>
  </si>
  <si>
    <t>308,378</t>
  </si>
  <si>
    <t>144,994</t>
  </si>
  <si>
    <t>56,465</t>
  </si>
  <si>
    <t>257,729</t>
  </si>
  <si>
    <t>182,207</t>
  </si>
  <si>
    <t>265,532</t>
  </si>
  <si>
    <t>340,911</t>
  </si>
  <si>
    <t>315,819</t>
  </si>
  <si>
    <t>56,041</t>
  </si>
  <si>
    <t>254,819</t>
  </si>
  <si>
    <t>194,809</t>
  </si>
  <si>
    <t>343,688</t>
  </si>
  <si>
    <t>354,184</t>
  </si>
  <si>
    <t>55,433</t>
  </si>
  <si>
    <t>354,193</t>
  </si>
  <si>
    <t>231,098</t>
  </si>
  <si>
    <t>356,797</t>
  </si>
  <si>
    <t>127,804</t>
  </si>
  <si>
    <t>217,962</t>
  </si>
  <si>
    <t>177,155</t>
  </si>
  <si>
    <t>283,19</t>
  </si>
  <si>
    <t>101,437</t>
  </si>
  <si>
    <t>115,319</t>
  </si>
  <si>
    <t>325,758</t>
  </si>
  <si>
    <t>304,287</t>
  </si>
  <si>
    <t>315,622</t>
  </si>
  <si>
    <t>151,826</t>
  </si>
  <si>
    <t>303,278</t>
  </si>
  <si>
    <t>652,553</t>
  </si>
  <si>
    <t>166,317</t>
  </si>
  <si>
    <t>358,268</t>
  </si>
  <si>
    <t>142,483</t>
  </si>
  <si>
    <t>289,002</t>
  </si>
  <si>
    <t>95,422</t>
  </si>
  <si>
    <t>177,477</t>
  </si>
  <si>
    <t>168,439</t>
  </si>
  <si>
    <t>110,409</t>
  </si>
  <si>
    <t>73,472</t>
  </si>
  <si>
    <t>182,667</t>
  </si>
  <si>
    <t>136,28</t>
  </si>
  <si>
    <t>209,086</t>
  </si>
  <si>
    <t>138,004</t>
  </si>
  <si>
    <t>643,081</t>
  </si>
  <si>
    <t>185,157</t>
  </si>
  <si>
    <t>49,299</t>
  </si>
  <si>
    <t>325,08</t>
  </si>
  <si>
    <t>265,473</t>
  </si>
  <si>
    <t>136,976</t>
  </si>
  <si>
    <t>647,164</t>
  </si>
  <si>
    <t>148,882</t>
  </si>
  <si>
    <t>183,605</t>
  </si>
  <si>
    <t>560,708</t>
  </si>
  <si>
    <t>39,652</t>
  </si>
  <si>
    <t>58,753</t>
  </si>
  <si>
    <t>131,468</t>
  </si>
  <si>
    <t>31,696</t>
  </si>
  <si>
    <t>435,26</t>
  </si>
  <si>
    <t>184,909</t>
  </si>
  <si>
    <t>645,113</t>
  </si>
  <si>
    <t>33,038</t>
  </si>
  <si>
    <t>41,016</t>
  </si>
  <si>
    <t>37,144</t>
  </si>
  <si>
    <t>43,722</t>
  </si>
  <si>
    <t>595,5</t>
  </si>
  <si>
    <t>38,738</t>
  </si>
  <si>
    <t>626,089</t>
  </si>
  <si>
    <t>155,305</t>
  </si>
  <si>
    <t>43,002</t>
  </si>
  <si>
    <t>139,183</t>
  </si>
  <si>
    <t>38,159</t>
  </si>
  <si>
    <t>41,069</t>
  </si>
  <si>
    <t>197,474</t>
  </si>
  <si>
    <t>144,318</t>
  </si>
  <si>
    <t>64,379</t>
  </si>
  <si>
    <t>198,443</t>
  </si>
  <si>
    <t>240,372</t>
  </si>
  <si>
    <t>178,35</t>
  </si>
  <si>
    <t>167,114</t>
  </si>
  <si>
    <t>216,762</t>
  </si>
  <si>
    <t>71,768</t>
  </si>
  <si>
    <t>172,448</t>
  </si>
  <si>
    <t>156,189</t>
  </si>
  <si>
    <t>644,306</t>
  </si>
  <si>
    <t>165,118</t>
  </si>
  <si>
    <t>172,685</t>
  </si>
  <si>
    <t>6,271</t>
  </si>
  <si>
    <t>153,748</t>
  </si>
  <si>
    <t>651,878</t>
  </si>
  <si>
    <t>133,048</t>
  </si>
  <si>
    <t>167,035</t>
  </si>
  <si>
    <t>99,585</t>
  </si>
  <si>
    <t>315,835</t>
  </si>
  <si>
    <t>319,425</t>
  </si>
  <si>
    <t>181,961</t>
  </si>
  <si>
    <t>169,824</t>
  </si>
  <si>
    <t>152,447</t>
  </si>
  <si>
    <t>185,85</t>
  </si>
  <si>
    <t>244,717</t>
  </si>
  <si>
    <t>178,814</t>
  </si>
  <si>
    <t>145,229</t>
  </si>
  <si>
    <t>96,468</t>
  </si>
  <si>
    <t>174,656</t>
  </si>
  <si>
    <t>94,261</t>
  </si>
  <si>
    <t>97,153</t>
  </si>
  <si>
    <t>96,669</t>
  </si>
  <si>
    <t>104,276</t>
  </si>
  <si>
    <t>291,873</t>
  </si>
  <si>
    <t>302,834</t>
  </si>
  <si>
    <t>8,533</t>
  </si>
  <si>
    <t>7,046</t>
  </si>
  <si>
    <t>643,724</t>
  </si>
  <si>
    <t>33,696</t>
  </si>
  <si>
    <t>286,399</t>
  </si>
  <si>
    <t>351,645</t>
  </si>
  <si>
    <t>151,041</t>
  </si>
  <si>
    <t>178,539</t>
  </si>
  <si>
    <t>250,414</t>
  </si>
  <si>
    <t>653,828</t>
  </si>
  <si>
    <t>106,087</t>
  </si>
  <si>
    <t>193,135</t>
  </si>
  <si>
    <t>415,35</t>
  </si>
  <si>
    <t>140,81</t>
  </si>
  <si>
    <t>141,685</t>
  </si>
  <si>
    <t>110,743</t>
  </si>
  <si>
    <t>234,827</t>
  </si>
  <si>
    <t>150,946</t>
  </si>
  <si>
    <t>648,214</t>
  </si>
  <si>
    <t>38,879</t>
  </si>
  <si>
    <t>239,018</t>
  </si>
  <si>
    <t>35,113</t>
  </si>
  <si>
    <t>40,565</t>
  </si>
  <si>
    <t>42,224</t>
  </si>
  <si>
    <t>33,102</t>
  </si>
  <si>
    <t>647,746</t>
  </si>
  <si>
    <t>165,83</t>
  </si>
  <si>
    <t>35,328</t>
  </si>
  <si>
    <t>116,076</t>
  </si>
  <si>
    <t>59,209</t>
  </si>
  <si>
    <t>149,402</t>
  </si>
  <si>
    <t>45,521</t>
  </si>
  <si>
    <t>306,792</t>
  </si>
  <si>
    <t>159,468</t>
  </si>
  <si>
    <t>102,028</t>
  </si>
  <si>
    <t>165,368</t>
  </si>
  <si>
    <t>157,351</t>
  </si>
  <si>
    <t>351,878</t>
  </si>
  <si>
    <t>337,203</t>
  </si>
  <si>
    <t>176,83</t>
  </si>
  <si>
    <t>169,062</t>
  </si>
  <si>
    <t>119,932</t>
  </si>
  <si>
    <t>165,922</t>
  </si>
  <si>
    <t>172,295</t>
  </si>
  <si>
    <t>188,867</t>
  </si>
  <si>
    <t>650,963</t>
  </si>
  <si>
    <t>309,898</t>
  </si>
  <si>
    <t>115,172</t>
  </si>
  <si>
    <t>653,602</t>
  </si>
  <si>
    <t>399,3</t>
  </si>
  <si>
    <t>201,599</t>
  </si>
  <si>
    <t>292,96</t>
  </si>
  <si>
    <t>212,619</t>
  </si>
  <si>
    <t>183,086</t>
  </si>
  <si>
    <t>52,868</t>
  </si>
  <si>
    <t>203,094</t>
  </si>
  <si>
    <t>405,04</t>
  </si>
  <si>
    <t>188,023</t>
  </si>
  <si>
    <t>35,647</t>
  </si>
  <si>
    <t>650,051</t>
  </si>
  <si>
    <t>176,966</t>
  </si>
  <si>
    <t>42,269</t>
  </si>
  <si>
    <t>31,801</t>
  </si>
  <si>
    <t>50,266</t>
  </si>
  <si>
    <t>648,555</t>
  </si>
  <si>
    <t>30,942</t>
  </si>
  <si>
    <t>32,667</t>
  </si>
  <si>
    <t>240,305</t>
  </si>
  <si>
    <t>33,486</t>
  </si>
  <si>
    <t>47,884</t>
  </si>
  <si>
    <t>648,262</t>
  </si>
  <si>
    <t>32,554</t>
  </si>
  <si>
    <t>40,612</t>
  </si>
  <si>
    <t>614,051</t>
  </si>
  <si>
    <t>99,971</t>
  </si>
  <si>
    <t>33,163</t>
  </si>
  <si>
    <t>558,632</t>
  </si>
  <si>
    <t>44,442</t>
  </si>
  <si>
    <t>613,886</t>
  </si>
  <si>
    <t>141,338</t>
  </si>
  <si>
    <t>558,528</t>
  </si>
  <si>
    <t>131,881</t>
  </si>
  <si>
    <t>36,944</t>
  </si>
  <si>
    <t>169,342</t>
  </si>
  <si>
    <t>558,861</t>
  </si>
  <si>
    <t>649,623</t>
  </si>
  <si>
    <t>57,409</t>
  </si>
  <si>
    <t>48,166</t>
  </si>
  <si>
    <t>182,198</t>
  </si>
  <si>
    <t>174,197</t>
  </si>
  <si>
    <t>98,202</t>
  </si>
  <si>
    <t>70,847</t>
  </si>
  <si>
    <t>178,406</t>
  </si>
  <si>
    <t>157,831</t>
  </si>
  <si>
    <t>649,93</t>
  </si>
  <si>
    <t>185,242</t>
  </si>
  <si>
    <t>7,712</t>
  </si>
  <si>
    <t>144,097</t>
  </si>
  <si>
    <t>115,981</t>
  </si>
  <si>
    <t>180,166</t>
  </si>
  <si>
    <t>161,829</t>
  </si>
  <si>
    <t>169,876</t>
  </si>
  <si>
    <t>653,012</t>
  </si>
  <si>
    <t>32,531</t>
  </si>
  <si>
    <t>128,595</t>
  </si>
  <si>
    <t>307,591</t>
  </si>
  <si>
    <t>218,278</t>
  </si>
  <si>
    <t>311,749</t>
  </si>
  <si>
    <t>42,986</t>
  </si>
  <si>
    <t>195,467</t>
  </si>
  <si>
    <t>349,122</t>
  </si>
  <si>
    <t>355,156</t>
  </si>
  <si>
    <t>111,754</t>
  </si>
  <si>
    <t>65,993</t>
  </si>
  <si>
    <t>96,594</t>
  </si>
  <si>
    <t>46,172</t>
  </si>
  <si>
    <t>168,639</t>
  </si>
  <si>
    <t>55,738</t>
  </si>
  <si>
    <t>177,177</t>
  </si>
  <si>
    <t>57,475</t>
  </si>
  <si>
    <t>418,27</t>
  </si>
  <si>
    <t>129,888</t>
  </si>
  <si>
    <t>648,998</t>
  </si>
  <si>
    <t>174,659</t>
  </si>
  <si>
    <t>43,417</t>
  </si>
  <si>
    <t>218,987</t>
  </si>
  <si>
    <t>558,901</t>
  </si>
  <si>
    <t>41,288</t>
  </si>
  <si>
    <t>614,281</t>
  </si>
  <si>
    <t>626,116</t>
  </si>
  <si>
    <t>558,745</t>
  </si>
  <si>
    <t>130,851</t>
  </si>
  <si>
    <t>104,898</t>
  </si>
  <si>
    <t>39,449</t>
  </si>
  <si>
    <t>192,868</t>
  </si>
  <si>
    <t>188,713</t>
  </si>
  <si>
    <t>109,556</t>
  </si>
  <si>
    <t>8,765</t>
  </si>
  <si>
    <t>104,819</t>
  </si>
  <si>
    <t>650,652</t>
  </si>
  <si>
    <t>172,874</t>
  </si>
  <si>
    <t>6,719</t>
  </si>
  <si>
    <t>305,016</t>
  </si>
  <si>
    <t>652,986</t>
  </si>
  <si>
    <t>11,415</t>
  </si>
  <si>
    <t>167,089</t>
  </si>
  <si>
    <t>653,196</t>
  </si>
  <si>
    <t>207,375</t>
  </si>
  <si>
    <t>35,395</t>
  </si>
  <si>
    <t>144,444</t>
  </si>
  <si>
    <t>190,983</t>
  </si>
  <si>
    <t>177,215</t>
  </si>
  <si>
    <t>38,713</t>
  </si>
  <si>
    <t>211,329</t>
  </si>
  <si>
    <t>51,373</t>
  </si>
  <si>
    <t>31,668</t>
  </si>
  <si>
    <t>387,72</t>
  </si>
  <si>
    <t>224,352</t>
  </si>
  <si>
    <t>138,601</t>
  </si>
  <si>
    <t>42,746</t>
  </si>
  <si>
    <t>126,469</t>
  </si>
  <si>
    <t>36,417</t>
  </si>
  <si>
    <t>42,738</t>
  </si>
  <si>
    <t>61,423</t>
  </si>
  <si>
    <t>36,707</t>
  </si>
  <si>
    <t>41,486</t>
  </si>
  <si>
    <t>106,661</t>
  </si>
  <si>
    <t>559,732</t>
  </si>
  <si>
    <t>40,162</t>
  </si>
  <si>
    <t>152,071</t>
  </si>
  <si>
    <t>37,903</t>
  </si>
  <si>
    <t>59,255</t>
  </si>
  <si>
    <t>51,386</t>
  </si>
  <si>
    <t>351,599</t>
  </si>
  <si>
    <t>116,563</t>
  </si>
  <si>
    <t>51,702</t>
  </si>
  <si>
    <t>52,658</t>
  </si>
  <si>
    <t>159,149</t>
  </si>
  <si>
    <t>653,138</t>
  </si>
  <si>
    <t>162,574</t>
  </si>
  <si>
    <t>653,605</t>
  </si>
  <si>
    <t>149,973</t>
  </si>
  <si>
    <t>187,528</t>
  </si>
  <si>
    <t>118,095</t>
  </si>
  <si>
    <t>146,44</t>
  </si>
  <si>
    <t>39,976</t>
  </si>
  <si>
    <t>191,809</t>
  </si>
  <si>
    <t>40,015</t>
  </si>
  <si>
    <t>155,724</t>
  </si>
  <si>
    <t>103,824</t>
  </si>
  <si>
    <t>181,913</t>
  </si>
  <si>
    <t>314,346</t>
  </si>
  <si>
    <t>294,562</t>
  </si>
  <si>
    <t>210,211</t>
  </si>
  <si>
    <t>277,868</t>
  </si>
  <si>
    <t>307,557</t>
  </si>
  <si>
    <t>653,208</t>
  </si>
  <si>
    <t>310,887</t>
  </si>
  <si>
    <t>176,246</t>
  </si>
  <si>
    <t>42,282</t>
  </si>
  <si>
    <t>141,665</t>
  </si>
  <si>
    <t>215,965</t>
  </si>
  <si>
    <t>44,444</t>
  </si>
  <si>
    <t>37,537</t>
  </si>
  <si>
    <t>405,18</t>
  </si>
  <si>
    <t>233,437</t>
  </si>
  <si>
    <t>110,827</t>
  </si>
  <si>
    <t>108,379</t>
  </si>
  <si>
    <t>33,924</t>
  </si>
  <si>
    <t>35,216</t>
  </si>
  <si>
    <t>457,52</t>
  </si>
  <si>
    <t>38,063</t>
  </si>
  <si>
    <t>39,151</t>
  </si>
  <si>
    <t>35,139</t>
  </si>
  <si>
    <t>39,557</t>
  </si>
  <si>
    <t>649,808</t>
  </si>
  <si>
    <t>47,904</t>
  </si>
  <si>
    <t>33,193</t>
  </si>
  <si>
    <t>760,1</t>
  </si>
  <si>
    <t>34,027</t>
  </si>
  <si>
    <t>33,167</t>
  </si>
  <si>
    <t>649,034</t>
  </si>
  <si>
    <t>119,652</t>
  </si>
  <si>
    <t>216,201</t>
  </si>
  <si>
    <t>108,74</t>
  </si>
  <si>
    <t>36,232</t>
  </si>
  <si>
    <t>39,861</t>
  </si>
  <si>
    <t>109,216</t>
  </si>
  <si>
    <t>36,256</t>
  </si>
  <si>
    <t>32,532</t>
  </si>
  <si>
    <t>33,067</t>
  </si>
  <si>
    <t>33,061</t>
  </si>
  <si>
    <t>135,779</t>
  </si>
  <si>
    <t>33,262</t>
  </si>
  <si>
    <t>117,779</t>
  </si>
  <si>
    <t>347,123</t>
  </si>
  <si>
    <t>6,831</t>
  </si>
  <si>
    <t>285,89</t>
  </si>
  <si>
    <t>119,262</t>
  </si>
  <si>
    <t>65,279</t>
  </si>
  <si>
    <t>178,296</t>
  </si>
  <si>
    <t>652,663</t>
  </si>
  <si>
    <t>146,283</t>
  </si>
  <si>
    <t>324,03</t>
  </si>
  <si>
    <t>158,492</t>
  </si>
  <si>
    <t>332,943</t>
  </si>
  <si>
    <t>167,284</t>
  </si>
  <si>
    <t>218,675</t>
  </si>
  <si>
    <t>291,019</t>
  </si>
  <si>
    <t>213,807</t>
  </si>
  <si>
    <t>283,686</t>
  </si>
  <si>
    <t>561,664</t>
  </si>
  <si>
    <t>297,447</t>
  </si>
  <si>
    <t>194,549</t>
  </si>
  <si>
    <t>309,073</t>
  </si>
  <si>
    <t>654,256</t>
  </si>
  <si>
    <t>181,349</t>
  </si>
  <si>
    <t>62,849</t>
  </si>
  <si>
    <t>57,186</t>
  </si>
  <si>
    <t>140,515</t>
  </si>
  <si>
    <t>182,295</t>
  </si>
  <si>
    <t>49,353</t>
  </si>
  <si>
    <t>41,507</t>
  </si>
  <si>
    <t>114,113</t>
  </si>
  <si>
    <t>644,717</t>
  </si>
  <si>
    <t>178,575</t>
  </si>
  <si>
    <t>127,678</t>
  </si>
  <si>
    <t>29,891</t>
  </si>
  <si>
    <t>644,827</t>
  </si>
  <si>
    <t>149,645</t>
  </si>
  <si>
    <t>559,421</t>
  </si>
  <si>
    <t>107,167</t>
  </si>
  <si>
    <t>70,461</t>
  </si>
  <si>
    <t>109,714</t>
  </si>
  <si>
    <t>52,108</t>
  </si>
  <si>
    <t>8,705</t>
  </si>
  <si>
    <t>359,682</t>
  </si>
  <si>
    <t>101,218</t>
  </si>
  <si>
    <t>41,854</t>
  </si>
  <si>
    <t>179,527</t>
  </si>
  <si>
    <t>101,889</t>
  </si>
  <si>
    <t>151,717</t>
  </si>
  <si>
    <t>36,062</t>
  </si>
  <si>
    <t>305,262</t>
  </si>
  <si>
    <t>191,852</t>
  </si>
  <si>
    <t>334,854</t>
  </si>
  <si>
    <t>339,984</t>
  </si>
  <si>
    <t>180,676</t>
  </si>
  <si>
    <t>199,775</t>
  </si>
  <si>
    <t>181,227</t>
  </si>
  <si>
    <t>160,88</t>
  </si>
  <si>
    <t>142,906</t>
  </si>
  <si>
    <t>653,738</t>
  </si>
  <si>
    <t>163,643</t>
  </si>
  <si>
    <t>653,464</t>
  </si>
  <si>
    <t>141,546</t>
  </si>
  <si>
    <t>185,287</t>
  </si>
  <si>
    <t>53,062</t>
  </si>
  <si>
    <t>45,623</t>
  </si>
  <si>
    <t>183,034</t>
  </si>
  <si>
    <t>201,695</t>
  </si>
  <si>
    <t>178,077</t>
  </si>
  <si>
    <t>131,651</t>
  </si>
  <si>
    <t>62,321</t>
  </si>
  <si>
    <t>53,793</t>
  </si>
  <si>
    <t>191,513</t>
  </si>
  <si>
    <t>31,227</t>
  </si>
  <si>
    <t>169,269</t>
  </si>
  <si>
    <t>47,243</t>
  </si>
  <si>
    <t>41,463</t>
  </si>
  <si>
    <t>51,475</t>
  </si>
  <si>
    <t>31,918</t>
  </si>
  <si>
    <t>42,394</t>
  </si>
  <si>
    <t>139,298</t>
  </si>
  <si>
    <t>52,592</t>
  </si>
  <si>
    <t>123,899</t>
  </si>
  <si>
    <t>32,966</t>
  </si>
  <si>
    <t>117,013</t>
  </si>
  <si>
    <t>33,078</t>
  </si>
  <si>
    <t>32,942</t>
  </si>
  <si>
    <t>37,231</t>
  </si>
  <si>
    <t>33,132</t>
  </si>
  <si>
    <t>36,104</t>
  </si>
  <si>
    <t>31,032</t>
  </si>
  <si>
    <t>39,038</t>
  </si>
  <si>
    <t>116,204</t>
  </si>
  <si>
    <t>42,976</t>
  </si>
  <si>
    <t>344,365</t>
  </si>
  <si>
    <t>181,252</t>
  </si>
  <si>
    <t>150,018</t>
  </si>
  <si>
    <t>5,261</t>
  </si>
  <si>
    <t>161,951</t>
  </si>
  <si>
    <t>177,193</t>
  </si>
  <si>
    <t>176,222</t>
  </si>
  <si>
    <t>340,695</t>
  </si>
  <si>
    <t>163,956</t>
  </si>
  <si>
    <t>13,803</t>
  </si>
  <si>
    <t>38,242</t>
  </si>
  <si>
    <t>190,137</t>
  </si>
  <si>
    <t>158,485</t>
  </si>
  <si>
    <t>10,208</t>
  </si>
  <si>
    <t>163,592</t>
  </si>
  <si>
    <t>173,293</t>
  </si>
  <si>
    <t>99,014</t>
  </si>
  <si>
    <t>151,101</t>
  </si>
  <si>
    <t>183,084</t>
  </si>
  <si>
    <t>140,059</t>
  </si>
  <si>
    <t>120,316</t>
  </si>
  <si>
    <t>150,304</t>
  </si>
  <si>
    <t>180,465</t>
  </si>
  <si>
    <t>176,504</t>
  </si>
  <si>
    <t>167,845</t>
  </si>
  <si>
    <t>54,232</t>
  </si>
  <si>
    <t>146,468</t>
  </si>
  <si>
    <t>208,389</t>
  </si>
  <si>
    <t>165,983</t>
  </si>
  <si>
    <t>63,136</t>
  </si>
  <si>
    <t>50,106</t>
  </si>
  <si>
    <t>145,786</t>
  </si>
  <si>
    <t>269,07</t>
  </si>
  <si>
    <t>139,311</t>
  </si>
  <si>
    <t>119,423</t>
  </si>
  <si>
    <t>176,382</t>
  </si>
  <si>
    <t>138,401</t>
  </si>
  <si>
    <t>45,559</t>
  </si>
  <si>
    <t>168,205</t>
  </si>
  <si>
    <t>41,393</t>
  </si>
  <si>
    <t>39,377</t>
  </si>
  <si>
    <t>40,926</t>
  </si>
  <si>
    <t>125,182</t>
  </si>
  <si>
    <t>165,089</t>
  </si>
  <si>
    <t>51,068</t>
  </si>
  <si>
    <t>41,887</t>
  </si>
  <si>
    <t>129,764</t>
  </si>
  <si>
    <t>158,164</t>
  </si>
  <si>
    <t>145,574</t>
  </si>
  <si>
    <t>5,719</t>
  </si>
  <si>
    <t>297,384</t>
  </si>
  <si>
    <t>189,198</t>
  </si>
  <si>
    <t>129,991</t>
  </si>
  <si>
    <t>73,247</t>
  </si>
  <si>
    <t>140,556</t>
  </si>
  <si>
    <t>76,272</t>
  </si>
  <si>
    <t>622,099</t>
  </si>
  <si>
    <t>112,067</t>
  </si>
  <si>
    <t>119,426</t>
  </si>
  <si>
    <t>184,257</t>
  </si>
  <si>
    <t>153,284</t>
  </si>
  <si>
    <t>156,792</t>
  </si>
  <si>
    <t>5,703</t>
  </si>
  <si>
    <t>282,538</t>
  </si>
  <si>
    <t>651,469</t>
  </si>
  <si>
    <t>324,598</t>
  </si>
  <si>
    <t>290,713</t>
  </si>
  <si>
    <t>237,631</t>
  </si>
  <si>
    <t>62,691</t>
  </si>
  <si>
    <t>288,705</t>
  </si>
  <si>
    <t>59,851</t>
  </si>
  <si>
    <t>260,683</t>
  </si>
  <si>
    <t>177,306</t>
  </si>
  <si>
    <t>104,458</t>
  </si>
  <si>
    <t>116,917</t>
  </si>
  <si>
    <t>225,848</t>
  </si>
  <si>
    <t>149,024</t>
  </si>
  <si>
    <t>128,006</t>
  </si>
  <si>
    <t>155,511</t>
  </si>
  <si>
    <t>644,891</t>
  </si>
  <si>
    <t>623,582</t>
  </si>
  <si>
    <t>154,879</t>
  </si>
  <si>
    <t>654,237</t>
  </si>
  <si>
    <t>644,186</t>
  </si>
  <si>
    <t>150,565</t>
  </si>
  <si>
    <t>229,539</t>
  </si>
  <si>
    <t>143,051</t>
  </si>
  <si>
    <t>47,211</t>
  </si>
  <si>
    <t>165,986</t>
  </si>
  <si>
    <t>47,957</t>
  </si>
  <si>
    <t>43,632</t>
  </si>
  <si>
    <t>51,114</t>
  </si>
  <si>
    <t>127,441</t>
  </si>
  <si>
    <t>210,619</t>
  </si>
  <si>
    <t>165,265</t>
  </si>
  <si>
    <t>113,44</t>
  </si>
  <si>
    <t>143,362</t>
  </si>
  <si>
    <t>33,409</t>
  </si>
  <si>
    <t>67,633</t>
  </si>
  <si>
    <t>53,953</t>
  </si>
  <si>
    <t>326,659</t>
  </si>
  <si>
    <t>181,945</t>
  </si>
  <si>
    <t>195,351</t>
  </si>
  <si>
    <t>152,197</t>
  </si>
  <si>
    <t>101,021</t>
  </si>
  <si>
    <t>151,963</t>
  </si>
  <si>
    <t>181,326</t>
  </si>
  <si>
    <t>186,948</t>
  </si>
  <si>
    <t>289,634</t>
  </si>
  <si>
    <t>67,415</t>
  </si>
  <si>
    <t>194,912</t>
  </si>
  <si>
    <t>193,316</t>
  </si>
  <si>
    <t>105,065</t>
  </si>
  <si>
    <t>131,251</t>
  </si>
  <si>
    <t>41,533</t>
  </si>
  <si>
    <t>54,462</t>
  </si>
  <si>
    <t>426,32</t>
  </si>
  <si>
    <t>620,856</t>
  </si>
  <si>
    <t>55,386</t>
  </si>
  <si>
    <t>269,345</t>
  </si>
  <si>
    <t>46,266</t>
  </si>
  <si>
    <t>46,497</t>
  </si>
  <si>
    <t>107,407</t>
  </si>
  <si>
    <t>647,135</t>
  </si>
  <si>
    <t>332,88</t>
  </si>
  <si>
    <t>45,923</t>
  </si>
  <si>
    <t>176,14</t>
  </si>
  <si>
    <t>101,207</t>
  </si>
  <si>
    <t>30,577</t>
  </si>
  <si>
    <t>647,482</t>
  </si>
  <si>
    <t>305,582</t>
  </si>
  <si>
    <t>251,095</t>
  </si>
  <si>
    <t>128,412</t>
  </si>
  <si>
    <t>141,94</t>
  </si>
  <si>
    <t>172,126</t>
  </si>
  <si>
    <t>8,149</t>
  </si>
  <si>
    <t>133,316</t>
  </si>
  <si>
    <t>180,673</t>
  </si>
  <si>
    <t>129,884</t>
  </si>
  <si>
    <t>169,984</t>
  </si>
  <si>
    <t>174,797</t>
  </si>
  <si>
    <t>176,035</t>
  </si>
  <si>
    <t>168,089</t>
  </si>
  <si>
    <t>14,212</t>
  </si>
  <si>
    <t>169,661</t>
  </si>
  <si>
    <t>324,943</t>
  </si>
  <si>
    <t>160,624</t>
  </si>
  <si>
    <t>176,108</t>
  </si>
  <si>
    <t>134,99</t>
  </si>
  <si>
    <t>352,299</t>
  </si>
  <si>
    <t>166,017</t>
  </si>
  <si>
    <t>145,59</t>
  </si>
  <si>
    <t>166,918</t>
  </si>
  <si>
    <t>151,085</t>
  </si>
  <si>
    <t>176,846</t>
  </si>
  <si>
    <t>143,379</t>
  </si>
  <si>
    <t>137,33</t>
  </si>
  <si>
    <t>209,621</t>
  </si>
  <si>
    <t>121,322</t>
  </si>
  <si>
    <t>200,371</t>
  </si>
  <si>
    <t>68,684</t>
  </si>
  <si>
    <t>653,411</t>
  </si>
  <si>
    <t>163,421</t>
  </si>
  <si>
    <t>40,837</t>
  </si>
  <si>
    <t>46,218</t>
  </si>
  <si>
    <t>648,077</t>
  </si>
  <si>
    <t>30,835</t>
  </si>
  <si>
    <t>421,39</t>
  </si>
  <si>
    <t>196,329</t>
  </si>
  <si>
    <t>44,572</t>
  </si>
  <si>
    <t>41,306</t>
  </si>
  <si>
    <t>428,89</t>
  </si>
  <si>
    <t>47,082</t>
  </si>
  <si>
    <t>45,671</t>
  </si>
  <si>
    <t>32,387</t>
  </si>
  <si>
    <t>43,587</t>
  </si>
  <si>
    <t>187,174</t>
  </si>
  <si>
    <t>219,672</t>
  </si>
  <si>
    <t>172,759</t>
  </si>
  <si>
    <t>44,085</t>
  </si>
  <si>
    <t>201,142</t>
  </si>
  <si>
    <t>116,417</t>
  </si>
  <si>
    <t>646,403</t>
  </si>
  <si>
    <t>111,113</t>
  </si>
  <si>
    <t>119,536</t>
  </si>
  <si>
    <t>35,291</t>
  </si>
  <si>
    <t>31,939</t>
  </si>
  <si>
    <t>133,935</t>
  </si>
  <si>
    <t>38,869</t>
  </si>
  <si>
    <t>109,21</t>
  </si>
  <si>
    <t>102,371</t>
  </si>
  <si>
    <t>178,75</t>
  </si>
  <si>
    <t>153,37</t>
  </si>
  <si>
    <t>652,181</t>
  </si>
  <si>
    <t>195,147</t>
  </si>
  <si>
    <t>76,736</t>
  </si>
  <si>
    <t>197,381</t>
  </si>
  <si>
    <t>172,858</t>
  </si>
  <si>
    <t>356,968</t>
  </si>
  <si>
    <t>353,033</t>
  </si>
  <si>
    <t>154,772</t>
  </si>
  <si>
    <t>121,251</t>
  </si>
  <si>
    <t>123,68</t>
  </si>
  <si>
    <t>319,91</t>
  </si>
  <si>
    <t>117,039</t>
  </si>
  <si>
    <t>57,282</t>
  </si>
  <si>
    <t>34,033</t>
  </si>
  <si>
    <t>47,301</t>
  </si>
  <si>
    <t>45,813</t>
  </si>
  <si>
    <t>613,504</t>
  </si>
  <si>
    <t>302,689</t>
  </si>
  <si>
    <t>54,649</t>
  </si>
  <si>
    <t>613,605</t>
  </si>
  <si>
    <t>323,543</t>
  </si>
  <si>
    <t>559,527</t>
  </si>
  <si>
    <t>625,297</t>
  </si>
  <si>
    <t>29,897</t>
  </si>
  <si>
    <t>138,505</t>
  </si>
  <si>
    <t>647,126</t>
  </si>
  <si>
    <t>309,423</t>
  </si>
  <si>
    <t>128,061</t>
  </si>
  <si>
    <t>47,788</t>
  </si>
  <si>
    <t>614,532</t>
  </si>
  <si>
    <t>117,577</t>
  </si>
  <si>
    <t>194,887</t>
  </si>
  <si>
    <t>60,187</t>
  </si>
  <si>
    <t>196,143</t>
  </si>
  <si>
    <t>128,137</t>
  </si>
  <si>
    <t>562,545</t>
  </si>
  <si>
    <t>354,598</t>
  </si>
  <si>
    <t>182,742</t>
  </si>
  <si>
    <t>562,552</t>
  </si>
  <si>
    <t>183,845</t>
  </si>
  <si>
    <t>152,62</t>
  </si>
  <si>
    <t>174,225</t>
  </si>
  <si>
    <t>119,951</t>
  </si>
  <si>
    <t>7,408</t>
  </si>
  <si>
    <t>11,277</t>
  </si>
  <si>
    <t>622,674</t>
  </si>
  <si>
    <t>276,511</t>
  </si>
  <si>
    <t>33,316</t>
  </si>
  <si>
    <t>295,102</t>
  </si>
  <si>
    <t>643,451</t>
  </si>
  <si>
    <t>305,451</t>
  </si>
  <si>
    <t>103,499</t>
  </si>
  <si>
    <t>10,174</t>
  </si>
  <si>
    <t>643,844</t>
  </si>
  <si>
    <t>622,666</t>
  </si>
  <si>
    <t>303,202</t>
  </si>
  <si>
    <t>54,713</t>
  </si>
  <si>
    <t>247,412</t>
  </si>
  <si>
    <t>45,941</t>
  </si>
  <si>
    <t>35,332</t>
  </si>
  <si>
    <t>199,323</t>
  </si>
  <si>
    <t>35,477</t>
  </si>
  <si>
    <t>35,003</t>
  </si>
  <si>
    <t>35,277</t>
  </si>
  <si>
    <t>33,218</t>
  </si>
  <si>
    <t>38,164</t>
  </si>
  <si>
    <t>41,927</t>
  </si>
  <si>
    <t>623,949</t>
  </si>
  <si>
    <t>41,181</t>
  </si>
  <si>
    <t>624,223</t>
  </si>
  <si>
    <t>31,677</t>
  </si>
  <si>
    <t>33,938</t>
  </si>
  <si>
    <t>625,183</t>
  </si>
  <si>
    <t>37,558</t>
  </si>
  <si>
    <t>143,002</t>
  </si>
  <si>
    <t>9,898</t>
  </si>
  <si>
    <t>46,883</t>
  </si>
  <si>
    <t>72,177</t>
  </si>
  <si>
    <t>55,845</t>
  </si>
  <si>
    <t>111,774</t>
  </si>
  <si>
    <t>159,85</t>
  </si>
  <si>
    <t>182,756</t>
  </si>
  <si>
    <t>341,715</t>
  </si>
  <si>
    <t>179,493</t>
  </si>
  <si>
    <t>201,104</t>
  </si>
  <si>
    <t>175,898</t>
  </si>
  <si>
    <t>7,267</t>
  </si>
  <si>
    <t>321,915</t>
  </si>
  <si>
    <t>324,956</t>
  </si>
  <si>
    <t>207,274</t>
  </si>
  <si>
    <t>620,609</t>
  </si>
  <si>
    <t>162,923</t>
  </si>
  <si>
    <t>252,372</t>
  </si>
  <si>
    <t>40,918</t>
  </si>
  <si>
    <t>42,364</t>
  </si>
  <si>
    <t>50,982</t>
  </si>
  <si>
    <t>55,561</t>
  </si>
  <si>
    <t>223,726</t>
  </si>
  <si>
    <t>212,012</t>
  </si>
  <si>
    <t>305,334</t>
  </si>
  <si>
    <t>424,21</t>
  </si>
  <si>
    <t>34,293</t>
  </si>
  <si>
    <t>31,845</t>
  </si>
  <si>
    <t>421,52</t>
  </si>
  <si>
    <t>43,938</t>
  </si>
  <si>
    <t>122,356</t>
  </si>
  <si>
    <t>206,749</t>
  </si>
  <si>
    <t>35,601</t>
  </si>
  <si>
    <t>30,593</t>
  </si>
  <si>
    <t>194,748</t>
  </si>
  <si>
    <t>33,592</t>
  </si>
  <si>
    <t>38,365</t>
  </si>
  <si>
    <t>624,717</t>
  </si>
  <si>
    <t>37,817</t>
  </si>
  <si>
    <t>644,981</t>
  </si>
  <si>
    <t>33,608</t>
  </si>
  <si>
    <t>34,582</t>
  </si>
  <si>
    <t>32,506</t>
  </si>
  <si>
    <t>45,298</t>
  </si>
  <si>
    <t>624,032</t>
  </si>
  <si>
    <t>33,908</t>
  </si>
  <si>
    <t>182,655</t>
  </si>
  <si>
    <t>33,478</t>
  </si>
  <si>
    <t>36,446</t>
  </si>
  <si>
    <t>31,728</t>
  </si>
  <si>
    <t>35,334</t>
  </si>
  <si>
    <t>36,961</t>
  </si>
  <si>
    <t>623,876</t>
  </si>
  <si>
    <t>107,404</t>
  </si>
  <si>
    <t>36,855</t>
  </si>
  <si>
    <t>614,289</t>
  </si>
  <si>
    <t>124,761</t>
  </si>
  <si>
    <t>647,199</t>
  </si>
  <si>
    <t>34,368</t>
  </si>
  <si>
    <t>154,25</t>
  </si>
  <si>
    <t>44,135</t>
  </si>
  <si>
    <t>40,699</t>
  </si>
  <si>
    <t>6,078</t>
  </si>
  <si>
    <t>130,365</t>
  </si>
  <si>
    <t>559,245</t>
  </si>
  <si>
    <t>624,754</t>
  </si>
  <si>
    <t>195,435</t>
  </si>
  <si>
    <t>52,249</t>
  </si>
  <si>
    <t>48,852</t>
  </si>
  <si>
    <t>166,838</t>
  </si>
  <si>
    <t>4,619</t>
  </si>
  <si>
    <t>120,799</t>
  </si>
  <si>
    <t>63,911</t>
  </si>
  <si>
    <t>109,104</t>
  </si>
  <si>
    <t>148,554</t>
  </si>
  <si>
    <t>160,908</t>
  </si>
  <si>
    <t>178,482</t>
  </si>
  <si>
    <t>166,297</t>
  </si>
  <si>
    <t>182,991</t>
  </si>
  <si>
    <t>651,221</t>
  </si>
  <si>
    <t>178,626</t>
  </si>
  <si>
    <t>165,385</t>
  </si>
  <si>
    <t>157,899</t>
  </si>
  <si>
    <t>96,857</t>
  </si>
  <si>
    <t>347,351</t>
  </si>
  <si>
    <t>620,554</t>
  </si>
  <si>
    <t>160,048</t>
  </si>
  <si>
    <t>176,212</t>
  </si>
  <si>
    <t>113,218</t>
  </si>
  <si>
    <t>133,757</t>
  </si>
  <si>
    <t>203,554</t>
  </si>
  <si>
    <t>179,791</t>
  </si>
  <si>
    <t>54,356</t>
  </si>
  <si>
    <t>626,759</t>
  </si>
  <si>
    <t>130,575</t>
  </si>
  <si>
    <t>163,56</t>
  </si>
  <si>
    <t>648,663</t>
  </si>
  <si>
    <t>251,66</t>
  </si>
  <si>
    <t>46,953</t>
  </si>
  <si>
    <t>53,181</t>
  </si>
  <si>
    <t>626,064</t>
  </si>
  <si>
    <t>36,135</t>
  </si>
  <si>
    <t>303,613</t>
  </si>
  <si>
    <t>34,132</t>
  </si>
  <si>
    <t>33,529</t>
  </si>
  <si>
    <t>95,534</t>
  </si>
  <si>
    <t>559,114</t>
  </si>
  <si>
    <t>111,254</t>
  </si>
  <si>
    <t>272,65</t>
  </si>
  <si>
    <t>31,058</t>
  </si>
  <si>
    <t>558,694</t>
  </si>
  <si>
    <t>624,277</t>
  </si>
  <si>
    <t>31,321</t>
  </si>
  <si>
    <t>132,575</t>
  </si>
  <si>
    <t>37,405</t>
  </si>
  <si>
    <t>624,212</t>
  </si>
  <si>
    <t>613,913</t>
  </si>
  <si>
    <t>614,06</t>
  </si>
  <si>
    <t>178,554</t>
  </si>
  <si>
    <t>348,012</t>
  </si>
  <si>
    <t>624,495</t>
  </si>
  <si>
    <t>614,023</t>
  </si>
  <si>
    <t>58,909</t>
  </si>
  <si>
    <t>559,008</t>
  </si>
  <si>
    <t>6,214</t>
  </si>
  <si>
    <t>76,109</t>
  </si>
  <si>
    <t>559,512</t>
  </si>
  <si>
    <t>164,995</t>
  </si>
  <si>
    <t>99,056</t>
  </si>
  <si>
    <t>105,002</t>
  </si>
  <si>
    <t>197,287</t>
  </si>
  <si>
    <t>141,523</t>
  </si>
  <si>
    <t>63,251</t>
  </si>
  <si>
    <t>69,571</t>
  </si>
  <si>
    <t>131,289</t>
  </si>
  <si>
    <t>202,407</t>
  </si>
  <si>
    <t>650,158</t>
  </si>
  <si>
    <t>650,665</t>
  </si>
  <si>
    <t>194,639</t>
  </si>
  <si>
    <t>9,158</t>
  </si>
  <si>
    <t>143,673</t>
  </si>
  <si>
    <t>192,749</t>
  </si>
  <si>
    <t>319,823</t>
  </si>
  <si>
    <t>120,423</t>
  </si>
  <si>
    <t>559,838</t>
  </si>
  <si>
    <t>314,682</t>
  </si>
  <si>
    <t>650,198</t>
  </si>
  <si>
    <t>314,796</t>
  </si>
  <si>
    <t>259,496</t>
  </si>
  <si>
    <t>281,162</t>
  </si>
  <si>
    <t>291,748</t>
  </si>
  <si>
    <t>338,543</t>
  </si>
  <si>
    <t>190,15</t>
  </si>
  <si>
    <t>199,691</t>
  </si>
  <si>
    <t>190,988</t>
  </si>
  <si>
    <t>203,637</t>
  </si>
  <si>
    <t>803,2</t>
  </si>
  <si>
    <t>149,633</t>
  </si>
  <si>
    <t>455,06</t>
  </si>
  <si>
    <t>625,69</t>
  </si>
  <si>
    <t>133,279</t>
  </si>
  <si>
    <t>314,037</t>
  </si>
  <si>
    <t>625,342</t>
  </si>
  <si>
    <t>308,614</t>
  </si>
  <si>
    <t>625,646</t>
  </si>
  <si>
    <t>126,949</t>
  </si>
  <si>
    <t>32,948</t>
  </si>
  <si>
    <t>558,461</t>
  </si>
  <si>
    <t>259,516</t>
  </si>
  <si>
    <t>614,434</t>
  </si>
  <si>
    <t>144,526</t>
  </si>
  <si>
    <t>51,362</t>
  </si>
  <si>
    <t>167,85</t>
  </si>
  <si>
    <t>613,933</t>
  </si>
  <si>
    <t>31,107</t>
  </si>
  <si>
    <t>7,072</t>
  </si>
  <si>
    <t>55,769</t>
  </si>
  <si>
    <t>558,335</t>
  </si>
  <si>
    <t>624,288</t>
  </si>
  <si>
    <t>347,962</t>
  </si>
  <si>
    <t>558,359</t>
  </si>
  <si>
    <t>624,835</t>
  </si>
  <si>
    <t>625,726</t>
  </si>
  <si>
    <t>9,118</t>
  </si>
  <si>
    <t>558,601</t>
  </si>
  <si>
    <t>305,084</t>
  </si>
  <si>
    <t>174,613</t>
  </si>
  <si>
    <t>328,233</t>
  </si>
  <si>
    <t>352,597</t>
  </si>
  <si>
    <t>264,651</t>
  </si>
  <si>
    <t>323,297</t>
  </si>
  <si>
    <t>185,928</t>
  </si>
  <si>
    <t>146,816</t>
  </si>
  <si>
    <t>96,174</t>
  </si>
  <si>
    <t>190,987</t>
  </si>
  <si>
    <t>153,105</t>
  </si>
  <si>
    <t>159,574</t>
  </si>
  <si>
    <t>357,167</t>
  </si>
  <si>
    <t>183,831</t>
  </si>
  <si>
    <t>154,91</t>
  </si>
  <si>
    <t>10,935</t>
  </si>
  <si>
    <t>149,604</t>
  </si>
  <si>
    <t>131,216</t>
  </si>
  <si>
    <t>234,975</t>
  </si>
  <si>
    <t>181,463</t>
  </si>
  <si>
    <t>115,023</t>
  </si>
  <si>
    <t>58,312</t>
  </si>
  <si>
    <t>203,604</t>
  </si>
  <si>
    <t>192,837</t>
  </si>
  <si>
    <t>128,461</t>
  </si>
  <si>
    <t>295,176</t>
  </si>
  <si>
    <t>63,126</t>
  </si>
  <si>
    <t>131,324</t>
  </si>
  <si>
    <t>177,371</t>
  </si>
  <si>
    <t>60,884</t>
  </si>
  <si>
    <t>298,755</t>
  </si>
  <si>
    <t>57,716</t>
  </si>
  <si>
    <t>49,167</t>
  </si>
  <si>
    <t>29,648</t>
  </si>
  <si>
    <t>152,324</t>
  </si>
  <si>
    <t>34,438</t>
  </si>
  <si>
    <t>56,102</t>
  </si>
  <si>
    <t>211,474</t>
  </si>
  <si>
    <t>117,328</t>
  </si>
  <si>
    <t>55,404</t>
  </si>
  <si>
    <t>288,252</t>
  </si>
  <si>
    <t>342,874</t>
  </si>
  <si>
    <t>558,963</t>
  </si>
  <si>
    <t>625,775</t>
  </si>
  <si>
    <t>111,353</t>
  </si>
  <si>
    <t>125,308</t>
  </si>
  <si>
    <t>34,714</t>
  </si>
  <si>
    <t>558,882</t>
  </si>
  <si>
    <t>34,268</t>
  </si>
  <si>
    <t>559,216</t>
  </si>
  <si>
    <t>358,527</t>
  </si>
  <si>
    <t>333,009</t>
  </si>
  <si>
    <t>33,308</t>
  </si>
  <si>
    <t>119,862</t>
  </si>
  <si>
    <t>12,753</t>
  </si>
  <si>
    <t>349,382</t>
  </si>
  <si>
    <t>124,995</t>
  </si>
  <si>
    <t>147,399</t>
  </si>
  <si>
    <t>60,526</t>
  </si>
  <si>
    <t>165,902</t>
  </si>
  <si>
    <t>124,606</t>
  </si>
  <si>
    <t>204,502</t>
  </si>
  <si>
    <t>10,406</t>
  </si>
  <si>
    <t>86,211</t>
  </si>
  <si>
    <t>147,361</t>
  </si>
  <si>
    <t>11,482</t>
  </si>
  <si>
    <t>186,987</t>
  </si>
  <si>
    <t>136,328</t>
  </si>
  <si>
    <t>286,299</t>
  </si>
  <si>
    <t>32,852</t>
  </si>
  <si>
    <t>235,163</t>
  </si>
  <si>
    <t>6,608</t>
  </si>
  <si>
    <t>151,185</t>
  </si>
  <si>
    <t>653,575</t>
  </si>
  <si>
    <t>7,278</t>
  </si>
  <si>
    <t>263,14</t>
  </si>
  <si>
    <t>52,051</t>
  </si>
  <si>
    <t>218,04</t>
  </si>
  <si>
    <t>49,612</t>
  </si>
  <si>
    <t>169,241</t>
  </si>
  <si>
    <t>205,697</t>
  </si>
  <si>
    <t>9,228</t>
  </si>
  <si>
    <t>339,328</t>
  </si>
  <si>
    <t>559,605</t>
  </si>
  <si>
    <t>335,424</t>
  </si>
  <si>
    <t>270,811</t>
  </si>
  <si>
    <t>75,997</t>
  </si>
  <si>
    <t>120,465</t>
  </si>
  <si>
    <t>12,561</t>
  </si>
  <si>
    <t>96,244</t>
  </si>
  <si>
    <t>327,411</t>
  </si>
  <si>
    <t>308,981</t>
  </si>
  <si>
    <t>6,995</t>
  </si>
  <si>
    <t>258,016</t>
  </si>
  <si>
    <t>643,193</t>
  </si>
  <si>
    <t>287,623</t>
  </si>
  <si>
    <t>222,102</t>
  </si>
  <si>
    <t>99,102</t>
  </si>
  <si>
    <t>345,57</t>
  </si>
  <si>
    <t>189,477</t>
  </si>
  <si>
    <t>354,907</t>
  </si>
  <si>
    <t>201,624</t>
  </si>
  <si>
    <t>329,975</t>
  </si>
  <si>
    <t>37,489</t>
  </si>
  <si>
    <t>147,288</t>
  </si>
  <si>
    <t>121,79</t>
  </si>
  <si>
    <t>171,51</t>
  </si>
  <si>
    <t>654,011</t>
  </si>
  <si>
    <t>97,651</t>
  </si>
  <si>
    <t>176,902</t>
  </si>
  <si>
    <t>655,187</t>
  </si>
  <si>
    <t>119,201</t>
  </si>
  <si>
    <t>286,621</t>
  </si>
  <si>
    <t>563,02</t>
  </si>
  <si>
    <t>200,201</t>
  </si>
  <si>
    <t>655,657</t>
  </si>
  <si>
    <t>645,36</t>
  </si>
  <si>
    <t>624,138</t>
  </si>
  <si>
    <t>41,951</t>
  </si>
  <si>
    <t>220,491</t>
  </si>
  <si>
    <t>298,358</t>
  </si>
  <si>
    <t>655,27</t>
  </si>
  <si>
    <t>128,338</t>
  </si>
  <si>
    <t>294,097</t>
  </si>
  <si>
    <t>645,174</t>
  </si>
  <si>
    <t>115,779</t>
  </si>
  <si>
    <t>41,295</t>
  </si>
  <si>
    <t>247,753</t>
  </si>
  <si>
    <t>248,327</t>
  </si>
  <si>
    <t>168,874</t>
  </si>
  <si>
    <t>57,292</t>
  </si>
  <si>
    <t>215,274</t>
  </si>
  <si>
    <t>648,438</t>
  </si>
  <si>
    <t>41,313</t>
  </si>
  <si>
    <t>242,442</t>
  </si>
  <si>
    <t>40,213</t>
  </si>
  <si>
    <t>201,129</t>
  </si>
  <si>
    <t>200,206</t>
  </si>
  <si>
    <t>54,377</t>
  </si>
  <si>
    <t>56,807</t>
  </si>
  <si>
    <t>120,106</t>
  </si>
  <si>
    <t>62,805</t>
  </si>
  <si>
    <t>55,019</t>
  </si>
  <si>
    <t>175,526</t>
  </si>
  <si>
    <t>174,484</t>
  </si>
  <si>
    <t>559,359</t>
  </si>
  <si>
    <t>181,493</t>
  </si>
  <si>
    <t>192,729</t>
  </si>
  <si>
    <t>99,641</t>
  </si>
  <si>
    <t>559,483</t>
  </si>
  <si>
    <t>357,663</t>
  </si>
  <si>
    <t>194,454</t>
  </si>
  <si>
    <t>8,202</t>
  </si>
  <si>
    <t>193,032</t>
  </si>
  <si>
    <t>7,945</t>
  </si>
  <si>
    <t>189,492</t>
  </si>
  <si>
    <t>321,239</t>
  </si>
  <si>
    <t>101,593</t>
  </si>
  <si>
    <t>130,351</t>
  </si>
  <si>
    <t>154,822</t>
  </si>
  <si>
    <t>150,754</t>
  </si>
  <si>
    <t>204,998</t>
  </si>
  <si>
    <t>92,165</t>
  </si>
  <si>
    <t>196,168</t>
  </si>
  <si>
    <t>352,754</t>
  </si>
  <si>
    <t>154,85</t>
  </si>
  <si>
    <t>60,121</t>
  </si>
  <si>
    <t>155,089</t>
  </si>
  <si>
    <t>6,663</t>
  </si>
  <si>
    <t>352,894</t>
  </si>
  <si>
    <t>340,296</t>
  </si>
  <si>
    <t>102,382</t>
  </si>
  <si>
    <t>115,701</t>
  </si>
  <si>
    <t>115,278</t>
  </si>
  <si>
    <t>654,377</t>
  </si>
  <si>
    <t>165,594</t>
  </si>
  <si>
    <t>123,999</t>
  </si>
  <si>
    <t>156,09</t>
  </si>
  <si>
    <t>166,985</t>
  </si>
  <si>
    <t>132,669</t>
  </si>
  <si>
    <t>283,45</t>
  </si>
  <si>
    <t>234,959</t>
  </si>
  <si>
    <t>171,118</t>
  </si>
  <si>
    <t>127,348</t>
  </si>
  <si>
    <t>224,132</t>
  </si>
  <si>
    <t>178,368</t>
  </si>
  <si>
    <t>46,398</t>
  </si>
  <si>
    <t>44,074</t>
  </si>
  <si>
    <t>60,413</t>
  </si>
  <si>
    <t>236,013</t>
  </si>
  <si>
    <t>30,435</t>
  </si>
  <si>
    <t>35,927</t>
  </si>
  <si>
    <t>646,135</t>
  </si>
  <si>
    <t>241,167</t>
  </si>
  <si>
    <t>125,338</t>
  </si>
  <si>
    <t>215,333</t>
  </si>
  <si>
    <t>122,407</t>
  </si>
  <si>
    <t>98,966</t>
  </si>
  <si>
    <t>56,169</t>
  </si>
  <si>
    <t>51,469</t>
  </si>
  <si>
    <t>156,352</t>
  </si>
  <si>
    <t>308,658</t>
  </si>
  <si>
    <t>134,037</t>
  </si>
  <si>
    <t>199,299</t>
  </si>
  <si>
    <t>176,293</t>
  </si>
  <si>
    <t>213,171</t>
  </si>
  <si>
    <t>170,973</t>
  </si>
  <si>
    <t>119,611</t>
  </si>
  <si>
    <t>153,977</t>
  </si>
  <si>
    <t>148,094</t>
  </si>
  <si>
    <t>161,212</t>
  </si>
  <si>
    <t>352,748</t>
  </si>
  <si>
    <t>12,119</t>
  </si>
  <si>
    <t>191,369</t>
  </si>
  <si>
    <t>98,634</t>
  </si>
  <si>
    <t>179,208</t>
  </si>
  <si>
    <t>621,554</t>
  </si>
  <si>
    <t>54,991</t>
  </si>
  <si>
    <t>212,026</t>
  </si>
  <si>
    <t>191,467</t>
  </si>
  <si>
    <t>622,801</t>
  </si>
  <si>
    <t>65,723</t>
  </si>
  <si>
    <t>644,269</t>
  </si>
  <si>
    <t>251,807</t>
  </si>
  <si>
    <t>363,3</t>
  </si>
  <si>
    <t>306,835</t>
  </si>
  <si>
    <t>320,901</t>
  </si>
  <si>
    <t>34,361</t>
  </si>
  <si>
    <t>141,171</t>
  </si>
  <si>
    <t>99,129</t>
  </si>
  <si>
    <t>40,663</t>
  </si>
  <si>
    <t>6,818</t>
  </si>
  <si>
    <t>60,558</t>
  </si>
  <si>
    <t>279,844</t>
  </si>
  <si>
    <t>61,318</t>
  </si>
  <si>
    <t>95,549</t>
  </si>
  <si>
    <t>135,845</t>
  </si>
  <si>
    <t>441,9</t>
  </si>
  <si>
    <t>44,838</t>
  </si>
  <si>
    <t>248,121</t>
  </si>
  <si>
    <t>260,058</t>
  </si>
  <si>
    <t>7,936</t>
  </si>
  <si>
    <t>126,105</t>
  </si>
  <si>
    <t>245,206</t>
  </si>
  <si>
    <t>145,829</t>
  </si>
  <si>
    <t>60,242</t>
  </si>
  <si>
    <t>276,694</t>
  </si>
  <si>
    <t>54,842</t>
  </si>
  <si>
    <t>340,449</t>
  </si>
  <si>
    <t>191,017</t>
  </si>
  <si>
    <t>66,985</t>
  </si>
  <si>
    <t>275,459</t>
  </si>
  <si>
    <t>200,353</t>
  </si>
  <si>
    <t>260,248</t>
  </si>
  <si>
    <t>652,925</t>
  </si>
  <si>
    <t>654,026</t>
  </si>
  <si>
    <t>261,867</t>
  </si>
  <si>
    <t>304,209</t>
  </si>
  <si>
    <t>304,336</t>
  </si>
  <si>
    <t>103,544</t>
  </si>
  <si>
    <t>339,35</t>
  </si>
  <si>
    <t>167,534</t>
  </si>
  <si>
    <t>335,936</t>
  </si>
  <si>
    <t>288,342</t>
  </si>
  <si>
    <t>121,424</t>
  </si>
  <si>
    <t>345,814</t>
  </si>
  <si>
    <t>129,963</t>
  </si>
  <si>
    <t>9,916</t>
  </si>
  <si>
    <t>7,981</t>
  </si>
  <si>
    <t>11,091</t>
  </si>
  <si>
    <t>359,532</t>
  </si>
  <si>
    <t>653,651</t>
  </si>
  <si>
    <t>185,133</t>
  </si>
  <si>
    <t>321,376</t>
  </si>
  <si>
    <t>127,128</t>
  </si>
  <si>
    <t>654,919</t>
  </si>
  <si>
    <t>199,44</t>
  </si>
  <si>
    <t>180,528</t>
  </si>
  <si>
    <t>655,13</t>
  </si>
  <si>
    <t>150,223</t>
  </si>
  <si>
    <t>139,893</t>
  </si>
  <si>
    <t>654,738</t>
  </si>
  <si>
    <t>166,786</t>
  </si>
  <si>
    <t>64,562</t>
  </si>
  <si>
    <t>192,339</t>
  </si>
  <si>
    <t>407,08</t>
  </si>
  <si>
    <t>170,268</t>
  </si>
  <si>
    <t>144,837</t>
  </si>
  <si>
    <t>212,475</t>
  </si>
  <si>
    <t>152,472</t>
  </si>
  <si>
    <t>158,239</t>
  </si>
  <si>
    <t>46,148</t>
  </si>
  <si>
    <t>136,674</t>
  </si>
  <si>
    <t>198,862</t>
  </si>
  <si>
    <t>244,745</t>
  </si>
  <si>
    <t>29,114</t>
  </si>
  <si>
    <t>139,252</t>
  </si>
  <si>
    <t>29,691</t>
  </si>
  <si>
    <t>225,448</t>
  </si>
  <si>
    <t>10,624</t>
  </si>
  <si>
    <t>281,945</t>
  </si>
  <si>
    <t>282,808</t>
  </si>
  <si>
    <t>289,007</t>
  </si>
  <si>
    <t>162,482</t>
  </si>
  <si>
    <t>291,041</t>
  </si>
  <si>
    <t>7,858</t>
  </si>
  <si>
    <t>281,424</t>
  </si>
  <si>
    <t>307,024</t>
  </si>
  <si>
    <t>331,745</t>
  </si>
  <si>
    <t>162,391</t>
  </si>
  <si>
    <t>238,972</t>
  </si>
  <si>
    <t>337,161</t>
  </si>
  <si>
    <t>290,566</t>
  </si>
  <si>
    <t>268,601</t>
  </si>
  <si>
    <t>333,225</t>
  </si>
  <si>
    <t>315,501</t>
  </si>
  <si>
    <t>270,988</t>
  </si>
  <si>
    <t>652,993</t>
  </si>
  <si>
    <t>96,266</t>
  </si>
  <si>
    <t>291,928</t>
  </si>
  <si>
    <t>292,347</t>
  </si>
  <si>
    <t>352,849</t>
  </si>
  <si>
    <t>319,479</t>
  </si>
  <si>
    <t>320,977</t>
  </si>
  <si>
    <t>320,868</t>
  </si>
  <si>
    <t>11,916</t>
  </si>
  <si>
    <t>289,711</t>
  </si>
  <si>
    <t>97,803</t>
  </si>
  <si>
    <t>652,877</t>
  </si>
  <si>
    <t>8,547</t>
  </si>
  <si>
    <t>293,451</t>
  </si>
  <si>
    <t>326,424</t>
  </si>
  <si>
    <t>623,008</t>
  </si>
  <si>
    <t>335,303</t>
  </si>
  <si>
    <t>338,796</t>
  </si>
  <si>
    <t>333,463</t>
  </si>
  <si>
    <t>644,472</t>
  </si>
  <si>
    <t>623,409</t>
  </si>
  <si>
    <t>347,373</t>
  </si>
  <si>
    <t>299,989</t>
  </si>
  <si>
    <t>352,112</t>
  </si>
  <si>
    <t>302,163</t>
  </si>
  <si>
    <t>644,919</t>
  </si>
  <si>
    <t>197,233</t>
  </si>
  <si>
    <t>215,563</t>
  </si>
  <si>
    <t>34,188</t>
  </si>
  <si>
    <t>174,782</t>
  </si>
  <si>
    <t>405,41</t>
  </si>
  <si>
    <t>339,381</t>
  </si>
  <si>
    <t>204,151</t>
  </si>
  <si>
    <t>394,63</t>
  </si>
  <si>
    <t>184,092</t>
  </si>
  <si>
    <t>278,265</t>
  </si>
  <si>
    <t>321,671</t>
  </si>
  <si>
    <t>34,771</t>
  </si>
  <si>
    <t>198,552</t>
  </si>
  <si>
    <t>108,481</t>
  </si>
  <si>
    <t>55,252</t>
  </si>
  <si>
    <t>651,056</t>
  </si>
  <si>
    <t>334,234</t>
  </si>
  <si>
    <t>97,385</t>
  </si>
  <si>
    <t>176,953</t>
  </si>
  <si>
    <t>9,415</t>
  </si>
  <si>
    <t>290,823</t>
  </si>
  <si>
    <t>8,284</t>
  </si>
  <si>
    <t>58,859</t>
  </si>
  <si>
    <t>35,753</t>
  </si>
  <si>
    <t>284,397</t>
  </si>
  <si>
    <t>350,067</t>
  </si>
  <si>
    <t>345,695</t>
  </si>
  <si>
    <t>654,112</t>
  </si>
  <si>
    <t>351,652</t>
  </si>
  <si>
    <t>282,351</t>
  </si>
  <si>
    <t>327,422</t>
  </si>
  <si>
    <t>288,288</t>
  </si>
  <si>
    <t>330,053</t>
  </si>
  <si>
    <t>344,018</t>
  </si>
  <si>
    <t>312,082</t>
  </si>
  <si>
    <t>34,242</t>
  </si>
  <si>
    <t>355,697</t>
  </si>
  <si>
    <t>653,004</t>
  </si>
  <si>
    <t>111,702</t>
  </si>
  <si>
    <t>350,599</t>
  </si>
  <si>
    <t>35,255</t>
  </si>
  <si>
    <t>294,316</t>
  </si>
  <si>
    <t>322,833</t>
  </si>
  <si>
    <t>289,052</t>
  </si>
  <si>
    <t>99,868</t>
  </si>
  <si>
    <t>10,078</t>
  </si>
  <si>
    <t>654,808</t>
  </si>
  <si>
    <t>260,049</t>
  </si>
  <si>
    <t>116,938</t>
  </si>
  <si>
    <t>42,798</t>
  </si>
  <si>
    <t>59,475</t>
  </si>
  <si>
    <t>6,702</t>
  </si>
  <si>
    <t>316,09</t>
  </si>
  <si>
    <t>7,557</t>
  </si>
  <si>
    <t>34,581</t>
  </si>
  <si>
    <t>11,309</t>
  </si>
  <si>
    <t>136,521</t>
  </si>
  <si>
    <t>67,923</t>
  </si>
  <si>
    <t>278,825</t>
  </si>
  <si>
    <t>70,552</t>
  </si>
  <si>
    <t>314,827</t>
  </si>
  <si>
    <t>304,473</t>
  </si>
  <si>
    <t>299,878</t>
  </si>
  <si>
    <t>316,671</t>
  </si>
  <si>
    <t>296,445</t>
  </si>
  <si>
    <t>325,073</t>
  </si>
  <si>
    <t>32,695</t>
  </si>
  <si>
    <t>334,121</t>
  </si>
  <si>
    <t>321,642</t>
  </si>
  <si>
    <t>5,897</t>
  </si>
  <si>
    <t>623,544</t>
  </si>
  <si>
    <t>295,196</t>
  </si>
  <si>
    <t>9,065</t>
  </si>
  <si>
    <t>304,062</t>
  </si>
  <si>
    <t>228,921</t>
  </si>
  <si>
    <t>98,938</t>
  </si>
  <si>
    <t>654,614</t>
  </si>
  <si>
    <t>97,738</t>
  </si>
  <si>
    <t>303,132</t>
  </si>
  <si>
    <t>562,771</t>
  </si>
  <si>
    <t>335,264</t>
  </si>
  <si>
    <t>289,048</t>
  </si>
  <si>
    <t>654,316</t>
  </si>
  <si>
    <t>7,765</t>
  </si>
  <si>
    <t>333,764</t>
  </si>
  <si>
    <t>94,216</t>
  </si>
  <si>
    <t>300,559</t>
  </si>
  <si>
    <t>120,194</t>
  </si>
  <si>
    <t>10,332</t>
  </si>
  <si>
    <t>291,863</t>
  </si>
  <si>
    <t>304,743</t>
  </si>
  <si>
    <t>246,723</t>
  </si>
  <si>
    <t>10,221</t>
  </si>
  <si>
    <t>654,055</t>
  </si>
  <si>
    <t>8,236</t>
  </si>
  <si>
    <t>308,818</t>
  </si>
  <si>
    <t>283,658</t>
  </si>
  <si>
    <t>339,226</t>
  </si>
  <si>
    <t>337,105</t>
  </si>
  <si>
    <t>311,823</t>
  </si>
  <si>
    <t>655,196</t>
  </si>
  <si>
    <t>315,82</t>
  </si>
  <si>
    <t>35,117</t>
  </si>
  <si>
    <t>294,923</t>
  </si>
  <si>
    <t>50,384</t>
  </si>
  <si>
    <t>655,696</t>
  </si>
  <si>
    <t>93,291</t>
  </si>
  <si>
    <t>325,021</t>
  </si>
  <si>
    <t>655,522</t>
  </si>
  <si>
    <t>624,141</t>
  </si>
  <si>
    <t>69,915</t>
  </si>
  <si>
    <t>109,098</t>
  </si>
  <si>
    <t>110,106</t>
  </si>
  <si>
    <t>655,195</t>
  </si>
  <si>
    <t>654,115</t>
  </si>
  <si>
    <t>58,244</t>
  </si>
  <si>
    <t>149,329</t>
  </si>
  <si>
    <t>197,836</t>
  </si>
  <si>
    <t>61,172</t>
  </si>
  <si>
    <t>652,254</t>
  </si>
  <si>
    <t>8,157</t>
  </si>
  <si>
    <t>221,574</t>
  </si>
  <si>
    <t>191,317</t>
  </si>
  <si>
    <t>215,012</t>
  </si>
  <si>
    <t>241,107</t>
  </si>
  <si>
    <t>336,367</t>
  </si>
  <si>
    <t>36,368</t>
  </si>
  <si>
    <t>48,842</t>
  </si>
  <si>
    <t>332,842</t>
  </si>
  <si>
    <t>130,787</t>
  </si>
  <si>
    <t>196,273</t>
  </si>
  <si>
    <t>229,273</t>
  </si>
  <si>
    <t>284,498</t>
  </si>
  <si>
    <t>203,913</t>
  </si>
  <si>
    <t>307,011</t>
  </si>
  <si>
    <t>308,964</t>
  </si>
  <si>
    <t>137,391</t>
  </si>
  <si>
    <t>165,346</t>
  </si>
  <si>
    <t>315,758</t>
  </si>
  <si>
    <t>623,157</t>
  </si>
  <si>
    <t>159,13</t>
  </si>
  <si>
    <t>305,885</t>
  </si>
  <si>
    <t>654,741</t>
  </si>
  <si>
    <t>62,456</t>
  </si>
  <si>
    <t>97,519</t>
  </si>
  <si>
    <t>199,64</t>
  </si>
  <si>
    <t>280,476</t>
  </si>
  <si>
    <t>306,719</t>
  </si>
  <si>
    <t>336,52</t>
  </si>
  <si>
    <t>96,863</t>
  </si>
  <si>
    <t>654,706</t>
  </si>
  <si>
    <t>623,622</t>
  </si>
  <si>
    <t>654,303</t>
  </si>
  <si>
    <t>33,588</t>
  </si>
  <si>
    <t>352,021</t>
  </si>
  <si>
    <t>349,952</t>
  </si>
  <si>
    <t>95,594</t>
  </si>
  <si>
    <t>302,952</t>
  </si>
  <si>
    <t>287,902</t>
  </si>
  <si>
    <t>274,442</t>
  </si>
  <si>
    <t>11,441</t>
  </si>
  <si>
    <t>278,601</t>
  </si>
  <si>
    <t>652,995</t>
  </si>
  <si>
    <t>223,723</t>
  </si>
  <si>
    <t>154,892</t>
  </si>
  <si>
    <t>283,15</t>
  </si>
  <si>
    <t>285,029</t>
  </si>
  <si>
    <t>252,357</t>
  </si>
  <si>
    <t>225,648</t>
  </si>
  <si>
    <t>11,411</t>
  </si>
  <si>
    <t>199,564</t>
  </si>
  <si>
    <t>299,406</t>
  </si>
  <si>
    <t>98,78</t>
  </si>
  <si>
    <t>623,366</t>
  </si>
  <si>
    <t>41,706</t>
  </si>
  <si>
    <t>655,299</t>
  </si>
  <si>
    <t>187,571</t>
  </si>
  <si>
    <t>655,611</t>
  </si>
  <si>
    <t>250,211</t>
  </si>
  <si>
    <t>241,542</t>
  </si>
  <si>
    <t>655,497</t>
  </si>
  <si>
    <t>140,092</t>
  </si>
  <si>
    <t>98,229</t>
  </si>
  <si>
    <t>655,05</t>
  </si>
  <si>
    <t>241,987</t>
  </si>
  <si>
    <t>240,359</t>
  </si>
  <si>
    <t>69,332</t>
  </si>
  <si>
    <t>826,1</t>
  </si>
  <si>
    <t>97,994</t>
  </si>
  <si>
    <t>442,84</t>
  </si>
  <si>
    <t>46,412</t>
  </si>
  <si>
    <t>188,691</t>
  </si>
  <si>
    <t>262,206</t>
  </si>
  <si>
    <t>125,065</t>
  </si>
  <si>
    <t>6,027</t>
  </si>
  <si>
    <t>63,603</t>
  </si>
  <si>
    <t>273,728</t>
  </si>
  <si>
    <t>258,354</t>
  </si>
  <si>
    <t>295,288</t>
  </si>
  <si>
    <t>280,258</t>
  </si>
  <si>
    <t>10,411</t>
  </si>
  <si>
    <t>274,171</t>
  </si>
  <si>
    <t>321,413</t>
  </si>
  <si>
    <t>195,198</t>
  </si>
  <si>
    <t>292,155</t>
  </si>
  <si>
    <t>295,623</t>
  </si>
  <si>
    <t>174,862</t>
  </si>
  <si>
    <t>106,127</t>
  </si>
  <si>
    <t>235,463</t>
  </si>
  <si>
    <t>49,022</t>
  </si>
  <si>
    <t>214,953</t>
  </si>
  <si>
    <t>58,497</t>
  </si>
  <si>
    <t>346,515</t>
  </si>
  <si>
    <t>96,133</t>
  </si>
  <si>
    <t>34,991</t>
  </si>
  <si>
    <t>282,917</t>
  </si>
  <si>
    <t>14,929</t>
  </si>
  <si>
    <t>50,352</t>
  </si>
  <si>
    <t>278,657</t>
  </si>
  <si>
    <t>341,485</t>
  </si>
  <si>
    <t>212,098</t>
  </si>
  <si>
    <t>281,946</t>
  </si>
  <si>
    <t>336,624</t>
  </si>
  <si>
    <t>652,476</t>
  </si>
  <si>
    <t>358,824</t>
  </si>
  <si>
    <t>122,66</t>
  </si>
  <si>
    <t>11,489</t>
  </si>
  <si>
    <t>290,438</t>
  </si>
  <si>
    <t>99,415</t>
  </si>
  <si>
    <t>622,887</t>
  </si>
  <si>
    <t>106,604</t>
  </si>
  <si>
    <t>282,119</t>
  </si>
  <si>
    <t>654,833</t>
  </si>
  <si>
    <t>623,799</t>
  </si>
  <si>
    <t>655,17</t>
  </si>
  <si>
    <t>173,582</t>
  </si>
  <si>
    <t>623,737</t>
  </si>
  <si>
    <t>201,772</t>
  </si>
  <si>
    <t>136,479</t>
  </si>
  <si>
    <t>654,571</t>
  </si>
  <si>
    <t>210,92</t>
  </si>
  <si>
    <t>310,117</t>
  </si>
  <si>
    <t>131,788</t>
  </si>
  <si>
    <t>129,836</t>
  </si>
  <si>
    <t>277,757</t>
  </si>
  <si>
    <t>127,836</t>
  </si>
  <si>
    <t>129,007</t>
  </si>
  <si>
    <t>44,288</t>
  </si>
  <si>
    <t>348,066</t>
  </si>
  <si>
    <t>303,145</t>
  </si>
  <si>
    <t>9,246</t>
  </si>
  <si>
    <t>40,207</t>
  </si>
  <si>
    <t>9,334</t>
  </si>
  <si>
    <t>310,832</t>
  </si>
  <si>
    <t>323,281</t>
  </si>
  <si>
    <t>335,388</t>
  </si>
  <si>
    <t>342,386</t>
  </si>
  <si>
    <t>292,931</t>
  </si>
  <si>
    <t>345,498</t>
  </si>
  <si>
    <t>99,271</t>
  </si>
  <si>
    <t>274,768</t>
  </si>
  <si>
    <t>316,791</t>
  </si>
  <si>
    <t>147,188</t>
  </si>
  <si>
    <t>298,82</t>
  </si>
  <si>
    <t>310,429</t>
  </si>
  <si>
    <t>191,642</t>
  </si>
  <si>
    <t>623,193</t>
  </si>
  <si>
    <t>322,079</t>
  </si>
  <si>
    <t>562,902</t>
  </si>
  <si>
    <t>103,391</t>
  </si>
  <si>
    <t>653,671</t>
  </si>
  <si>
    <t>343,512</t>
  </si>
  <si>
    <t>91,246</t>
  </si>
  <si>
    <t>653,686</t>
  </si>
  <si>
    <t>341,839</t>
  </si>
  <si>
    <t>305,394</t>
  </si>
  <si>
    <t>98,652</t>
  </si>
  <si>
    <t>192,456</t>
  </si>
  <si>
    <t>330,05</t>
  </si>
  <si>
    <t>6,653</t>
  </si>
  <si>
    <t>297,083</t>
  </si>
  <si>
    <t>351,117</t>
  </si>
  <si>
    <t>290,078</t>
  </si>
  <si>
    <t>216,223</t>
  </si>
  <si>
    <t>332,74</t>
  </si>
  <si>
    <t>103,736</t>
  </si>
  <si>
    <t>97,846</t>
  </si>
  <si>
    <t>623,083</t>
  </si>
  <si>
    <t>654,674</t>
  </si>
  <si>
    <t>41,209</t>
  </si>
  <si>
    <t>283,261</t>
  </si>
  <si>
    <t>562,877</t>
  </si>
  <si>
    <t>312,711</t>
  </si>
  <si>
    <t>149,468</t>
  </si>
  <si>
    <t>654,888</t>
  </si>
  <si>
    <t>623,863</t>
  </si>
  <si>
    <t>136,436</t>
  </si>
  <si>
    <t>129,569</t>
  </si>
  <si>
    <t>274,36</t>
  </si>
  <si>
    <t>226,545</t>
  </si>
  <si>
    <t>134,665</t>
  </si>
  <si>
    <t>215,629</t>
  </si>
  <si>
    <t>362,67</t>
  </si>
  <si>
    <t>131,855</t>
  </si>
  <si>
    <t>206,895</t>
  </si>
  <si>
    <t>145,252</t>
  </si>
  <si>
    <t>188,024</t>
  </si>
  <si>
    <t>55,176</t>
  </si>
  <si>
    <t>648,839</t>
  </si>
  <si>
    <t>172,228</t>
  </si>
  <si>
    <t>46,887</t>
  </si>
  <si>
    <t>648,991</t>
  </si>
  <si>
    <t>177,453</t>
  </si>
  <si>
    <t>146,666</t>
  </si>
  <si>
    <t>265,847</t>
  </si>
  <si>
    <t>131,599</t>
  </si>
  <si>
    <t>184,67</t>
  </si>
  <si>
    <t>146,266</t>
  </si>
  <si>
    <t>651,312</t>
  </si>
  <si>
    <t>190,368</t>
  </si>
  <si>
    <t>560,696</t>
  </si>
  <si>
    <t>189,712</t>
  </si>
  <si>
    <t>178,635</t>
  </si>
  <si>
    <t>100,806</t>
  </si>
  <si>
    <t>159,267</t>
  </si>
  <si>
    <t>145,527</t>
  </si>
  <si>
    <t>562,938</t>
  </si>
  <si>
    <t>204,268</t>
  </si>
  <si>
    <t>180,784</t>
  </si>
  <si>
    <t>562,427</t>
  </si>
  <si>
    <t>291,103</t>
  </si>
  <si>
    <t>208,523</t>
  </si>
  <si>
    <t>324,22</t>
  </si>
  <si>
    <t>93,586</t>
  </si>
  <si>
    <t>299,079</t>
  </si>
  <si>
    <t>125,147</t>
  </si>
  <si>
    <t>306,529</t>
  </si>
  <si>
    <t>89,651</t>
  </si>
  <si>
    <t>621,919</t>
  </si>
  <si>
    <t>106,931</t>
  </si>
  <si>
    <t>250,178</t>
  </si>
  <si>
    <t>335,436</t>
  </si>
  <si>
    <t>312,285</t>
  </si>
  <si>
    <t>313,847</t>
  </si>
  <si>
    <t>139,52</t>
  </si>
  <si>
    <t>304,325</t>
  </si>
  <si>
    <t>312,079</t>
  </si>
  <si>
    <t>654,755</t>
  </si>
  <si>
    <t>77,011</t>
  </si>
  <si>
    <t>30,904</t>
  </si>
  <si>
    <t>126,193</t>
  </si>
  <si>
    <t>623,312</t>
  </si>
  <si>
    <t>267,888</t>
  </si>
  <si>
    <t>151,267</t>
  </si>
  <si>
    <t>219,22</t>
  </si>
  <si>
    <t>108,872</t>
  </si>
  <si>
    <t>650,686</t>
  </si>
  <si>
    <t>623,028</t>
  </si>
  <si>
    <t>110,151</t>
  </si>
  <si>
    <t>52,474</t>
  </si>
  <si>
    <t>104,393</t>
  </si>
  <si>
    <t>38,502</t>
  </si>
  <si>
    <t>647,669</t>
  </si>
  <si>
    <t>118,074</t>
  </si>
  <si>
    <t>350,898</t>
  </si>
  <si>
    <t>41,708</t>
  </si>
  <si>
    <t>32,663</t>
  </si>
  <si>
    <t>35,293</t>
  </si>
  <si>
    <t>131,101</t>
  </si>
  <si>
    <t>112,988</t>
  </si>
  <si>
    <t>105,977</t>
  </si>
  <si>
    <t>102,136</t>
  </si>
  <si>
    <t>127,188</t>
  </si>
  <si>
    <t>647,646</t>
  </si>
  <si>
    <t>191,374</t>
  </si>
  <si>
    <t>43,864</t>
  </si>
  <si>
    <t>39,634</t>
  </si>
  <si>
    <t>136,162</t>
  </si>
  <si>
    <t>44,551</t>
  </si>
  <si>
    <t>119,682</t>
  </si>
  <si>
    <t>650,252</t>
  </si>
  <si>
    <t>221,111</t>
  </si>
  <si>
    <t>218,948</t>
  </si>
  <si>
    <t>9,377</t>
  </si>
  <si>
    <t>154,12</t>
  </si>
  <si>
    <t>358,639</t>
  </si>
  <si>
    <t>153,084</t>
  </si>
  <si>
    <t>150,364</t>
  </si>
  <si>
    <t>281,237</t>
  </si>
  <si>
    <t>323,433</t>
  </si>
  <si>
    <t>562,516</t>
  </si>
  <si>
    <t>277,378</t>
  </si>
  <si>
    <t>8,974</t>
  </si>
  <si>
    <t>121,475</t>
  </si>
  <si>
    <t>561,94</t>
  </si>
  <si>
    <t>326,595</t>
  </si>
  <si>
    <t>205,193</t>
  </si>
  <si>
    <t>195,759</t>
  </si>
  <si>
    <t>295,213</t>
  </si>
  <si>
    <t>283,138</t>
  </si>
  <si>
    <t>182,201</t>
  </si>
  <si>
    <t>623,087</t>
  </si>
  <si>
    <t>562,817</t>
  </si>
  <si>
    <t>655,217</t>
  </si>
  <si>
    <t>123,215</t>
  </si>
  <si>
    <t>563,402</t>
  </si>
  <si>
    <t>655,251</t>
  </si>
  <si>
    <t>242,998</t>
  </si>
  <si>
    <t>654,655</t>
  </si>
  <si>
    <t>204,829</t>
  </si>
  <si>
    <t>62,474</t>
  </si>
  <si>
    <t>197,697</t>
  </si>
  <si>
    <t>654,222</t>
  </si>
  <si>
    <t>170,638</t>
  </si>
  <si>
    <t>653,938</t>
  </si>
  <si>
    <t>138,554</t>
  </si>
  <si>
    <t>56,587</t>
  </si>
  <si>
    <t>53,945</t>
  </si>
  <si>
    <t>132,409</t>
  </si>
  <si>
    <t>49,657</t>
  </si>
  <si>
    <t>190,627</t>
  </si>
  <si>
    <t>138,296</t>
  </si>
  <si>
    <t>98,021</t>
  </si>
  <si>
    <t>168,176</t>
  </si>
  <si>
    <t>128,995</t>
  </si>
  <si>
    <t>52,937</t>
  </si>
  <si>
    <t>54,727</t>
  </si>
  <si>
    <t>47,938</t>
  </si>
  <si>
    <t>185,696</t>
  </si>
  <si>
    <t>217,479</t>
  </si>
  <si>
    <t>55,874</t>
  </si>
  <si>
    <t>280,051</t>
  </si>
  <si>
    <t>7,665</t>
  </si>
  <si>
    <t>127,454</t>
  </si>
  <si>
    <t>318,763</t>
  </si>
  <si>
    <t>161,612</t>
  </si>
  <si>
    <t>308,299</t>
  </si>
  <si>
    <t>162,068</t>
  </si>
  <si>
    <t>220,16</t>
  </si>
  <si>
    <t>623,489</t>
  </si>
  <si>
    <t>246,057</t>
  </si>
  <si>
    <t>655,194</t>
  </si>
  <si>
    <t>193,484</t>
  </si>
  <si>
    <t>356,495</t>
  </si>
  <si>
    <t>654,62</t>
  </si>
  <si>
    <t>623,786</t>
  </si>
  <si>
    <t>347,205</t>
  </si>
  <si>
    <t>623,633</t>
  </si>
  <si>
    <t>132,013</t>
  </si>
  <si>
    <t>292,335</t>
  </si>
  <si>
    <t>563,028</t>
  </si>
  <si>
    <t>288,451</t>
  </si>
  <si>
    <t>144,634</t>
  </si>
  <si>
    <t>207,582</t>
  </si>
  <si>
    <t>356,107</t>
  </si>
  <si>
    <t>341,963</t>
  </si>
  <si>
    <t>653,13</t>
  </si>
  <si>
    <t>37,735</t>
  </si>
  <si>
    <t>653,445</t>
  </si>
  <si>
    <t>41,422</t>
  </si>
  <si>
    <t>99,43</t>
  </si>
  <si>
    <t>114,373</t>
  </si>
  <si>
    <t>653,443</t>
  </si>
  <si>
    <t>178,671</t>
  </si>
  <si>
    <t>306,11</t>
  </si>
  <si>
    <t>289,464</t>
  </si>
  <si>
    <t>99,765</t>
  </si>
  <si>
    <t>318,399</t>
  </si>
  <si>
    <t>313,151</t>
  </si>
  <si>
    <t>654,816</t>
  </si>
  <si>
    <t>292,701</t>
  </si>
  <si>
    <t>250,907</t>
  </si>
  <si>
    <t>198,567</t>
  </si>
  <si>
    <t>119,253</t>
  </si>
  <si>
    <t>226,176</t>
  </si>
  <si>
    <t>654,633</t>
  </si>
  <si>
    <t>217,121</t>
  </si>
  <si>
    <t>184,238</t>
  </si>
  <si>
    <t>623,386</t>
  </si>
  <si>
    <t>307,139</t>
  </si>
  <si>
    <t>217,823</t>
  </si>
  <si>
    <t>60,108</t>
  </si>
  <si>
    <t>60,677</t>
  </si>
  <si>
    <t>418,82</t>
  </si>
  <si>
    <t>41,885</t>
  </si>
  <si>
    <t>41,131</t>
  </si>
  <si>
    <t>58,039</t>
  </si>
  <si>
    <t>126,574</t>
  </si>
  <si>
    <t>369,06</t>
  </si>
  <si>
    <t>105,611</t>
  </si>
  <si>
    <t>57,234</t>
  </si>
  <si>
    <t>54,996</t>
  </si>
  <si>
    <t>321,783</t>
  </si>
  <si>
    <t>344,182</t>
  </si>
  <si>
    <t>335,64</t>
  </si>
  <si>
    <t>281,879</t>
  </si>
  <si>
    <t>220,537</t>
  </si>
  <si>
    <t>195,731</t>
  </si>
  <si>
    <t>193,119</t>
  </si>
  <si>
    <t>104,24</t>
  </si>
  <si>
    <t>142,487</t>
  </si>
  <si>
    <t>214,551</t>
  </si>
  <si>
    <t>40,967</t>
  </si>
  <si>
    <t>358,869</t>
  </si>
  <si>
    <t>318,588</t>
  </si>
  <si>
    <t>166,716</t>
  </si>
  <si>
    <t>325,627</t>
  </si>
  <si>
    <t>101,103</t>
  </si>
  <si>
    <t>654,908</t>
  </si>
  <si>
    <t>562,878</t>
  </si>
  <si>
    <t>654,455</t>
  </si>
  <si>
    <t>118,628</t>
  </si>
  <si>
    <t>297,772</t>
  </si>
  <si>
    <t>297,963</t>
  </si>
  <si>
    <t>623,17</t>
  </si>
  <si>
    <t>215,512</t>
  </si>
  <si>
    <t>653,658</t>
  </si>
  <si>
    <t>110,445</t>
  </si>
  <si>
    <t>43,511</t>
  </si>
  <si>
    <t>291,518</t>
  </si>
  <si>
    <t>96,509</t>
  </si>
  <si>
    <t>172,687</t>
  </si>
  <si>
    <t>280,519</t>
  </si>
  <si>
    <t>301,85</t>
  </si>
  <si>
    <t>250,772</t>
  </si>
  <si>
    <t>654,164</t>
  </si>
  <si>
    <t>292,805</t>
  </si>
  <si>
    <t>292,424</t>
  </si>
  <si>
    <t>156,857</t>
  </si>
  <si>
    <t>623,624</t>
  </si>
  <si>
    <t>136,445</t>
  </si>
  <si>
    <t>562,645</t>
  </si>
  <si>
    <t>190,911</t>
  </si>
  <si>
    <t>655,29</t>
  </si>
  <si>
    <t>623,873</t>
  </si>
  <si>
    <t>562,713</t>
  </si>
  <si>
    <t>655,546</t>
  </si>
  <si>
    <t>624,034</t>
  </si>
  <si>
    <t>249,132</t>
  </si>
  <si>
    <t>623,796</t>
  </si>
  <si>
    <t>837,8</t>
  </si>
  <si>
    <t>139,571</t>
  </si>
  <si>
    <t>62,819</t>
  </si>
  <si>
    <t>135,215</t>
  </si>
  <si>
    <t>291,268</t>
  </si>
  <si>
    <t>102,811</t>
  </si>
  <si>
    <t>283,114</t>
  </si>
  <si>
    <t>219,687</t>
  </si>
  <si>
    <t>55,687</t>
  </si>
  <si>
    <t>353,658</t>
  </si>
  <si>
    <t>127,995</t>
  </si>
  <si>
    <t>148,071</t>
  </si>
  <si>
    <t>233,587</t>
  </si>
  <si>
    <t>241,414</t>
  </si>
  <si>
    <t>124,736</t>
  </si>
  <si>
    <t>302,945</t>
  </si>
  <si>
    <t>291,753</t>
  </si>
  <si>
    <t>179,971</t>
  </si>
  <si>
    <t>180,471</t>
  </si>
  <si>
    <t>308,882</t>
  </si>
  <si>
    <t>188,115</t>
  </si>
  <si>
    <t>335,88</t>
  </si>
  <si>
    <t>317,891</t>
  </si>
  <si>
    <t>653,188</t>
  </si>
  <si>
    <t>58,075</t>
  </si>
  <si>
    <t>304,26</t>
  </si>
  <si>
    <t>280,265</t>
  </si>
  <si>
    <t>163,462</t>
  </si>
  <si>
    <t>322,473</t>
  </si>
  <si>
    <t>198,924</t>
  </si>
  <si>
    <t>336,111</t>
  </si>
  <si>
    <t>147,536</t>
  </si>
  <si>
    <t>197,255</t>
  </si>
  <si>
    <t>205,608</t>
  </si>
  <si>
    <t>353,478</t>
  </si>
  <si>
    <t>175,196</t>
  </si>
  <si>
    <t>35,369</t>
  </si>
  <si>
    <t>279,138</t>
  </si>
  <si>
    <t>55,501</t>
  </si>
  <si>
    <t>322,075</t>
  </si>
  <si>
    <t>306,01</t>
  </si>
  <si>
    <t>176,491</t>
  </si>
  <si>
    <t>35,609</t>
  </si>
  <si>
    <t>327,208</t>
  </si>
  <si>
    <t>337,523</t>
  </si>
  <si>
    <t>306,55</t>
  </si>
  <si>
    <t>353,367</t>
  </si>
  <si>
    <t>653,84</t>
  </si>
  <si>
    <t>109,272</t>
  </si>
  <si>
    <t>13,202</t>
  </si>
  <si>
    <t>71,334</t>
  </si>
  <si>
    <t>279,442</t>
  </si>
  <si>
    <t>291,231</t>
  </si>
  <si>
    <t>281,535</t>
  </si>
  <si>
    <t>106,781</t>
  </si>
  <si>
    <t>44,138</t>
  </si>
  <si>
    <t>104,113</t>
  </si>
  <si>
    <t>126,199</t>
  </si>
  <si>
    <t>136,707</t>
  </si>
  <si>
    <t>650,011</t>
  </si>
  <si>
    <t>189,157</t>
  </si>
  <si>
    <t>326,313</t>
  </si>
  <si>
    <t>650,141</t>
  </si>
  <si>
    <t>242,352</t>
  </si>
  <si>
    <t>280,709</t>
  </si>
  <si>
    <t>559,42</t>
  </si>
  <si>
    <t>191,459</t>
  </si>
  <si>
    <t>137,722</t>
  </si>
  <si>
    <t>266,719</t>
  </si>
  <si>
    <t>226,049</t>
  </si>
  <si>
    <t>222,412</t>
  </si>
  <si>
    <t>294,027</t>
  </si>
  <si>
    <t>325,253</t>
  </si>
  <si>
    <t>241,216</t>
  </si>
  <si>
    <t>98,236</t>
  </si>
  <si>
    <t>288,923</t>
  </si>
  <si>
    <t>308,346</t>
  </si>
  <si>
    <t>320,322</t>
  </si>
  <si>
    <t>299,017</t>
  </si>
  <si>
    <t>7,231</t>
  </si>
  <si>
    <t>95,885</t>
  </si>
  <si>
    <t>286,613</t>
  </si>
  <si>
    <t>356,482</t>
  </si>
  <si>
    <t>323,188</t>
  </si>
  <si>
    <t>303,998</t>
  </si>
  <si>
    <t>170,094</t>
  </si>
  <si>
    <t>54,142</t>
  </si>
  <si>
    <t>316,028</t>
  </si>
  <si>
    <t>345,685</t>
  </si>
  <si>
    <t>98,23</t>
  </si>
  <si>
    <t>215,692</t>
  </si>
  <si>
    <t>170,535</t>
  </si>
  <si>
    <t>8,258</t>
  </si>
  <si>
    <t>299,781</t>
  </si>
  <si>
    <t>354,796</t>
  </si>
  <si>
    <t>155,852</t>
  </si>
  <si>
    <t>6,195</t>
  </si>
  <si>
    <t>99,155</t>
  </si>
  <si>
    <t>14,187</t>
  </si>
  <si>
    <t>654,616</t>
  </si>
  <si>
    <t>172,704</t>
  </si>
  <si>
    <t>198,471</t>
  </si>
  <si>
    <t>216,47</t>
  </si>
  <si>
    <t>171,526</t>
  </si>
  <si>
    <t>402,5</t>
  </si>
  <si>
    <t>138,114</t>
  </si>
  <si>
    <t>132,236</t>
  </si>
  <si>
    <t>123,031</t>
  </si>
  <si>
    <t>311,893</t>
  </si>
  <si>
    <t>275,211</t>
  </si>
  <si>
    <t>335,052</t>
  </si>
  <si>
    <t>7,421</t>
  </si>
  <si>
    <t>319,473</t>
  </si>
  <si>
    <t>202,052</t>
  </si>
  <si>
    <t>287,787</t>
  </si>
  <si>
    <t>621,786</t>
  </si>
  <si>
    <t>266,832</t>
  </si>
  <si>
    <t>290,505</t>
  </si>
  <si>
    <t>138,655</t>
  </si>
  <si>
    <t>8,017</t>
  </si>
  <si>
    <t>324,575</t>
  </si>
  <si>
    <t>98,696</t>
  </si>
  <si>
    <t>290,343</t>
  </si>
  <si>
    <t>358,056</t>
  </si>
  <si>
    <t>300,247</t>
  </si>
  <si>
    <t>7,573</t>
  </si>
  <si>
    <t>623,752</t>
  </si>
  <si>
    <t>301,869</t>
  </si>
  <si>
    <t>233,422</t>
  </si>
  <si>
    <t>359,031</t>
  </si>
  <si>
    <t>623,845</t>
  </si>
  <si>
    <t>37,674</t>
  </si>
  <si>
    <t>290,918</t>
  </si>
  <si>
    <t>623,931</t>
  </si>
  <si>
    <t>314,685</t>
  </si>
  <si>
    <t>299,841</t>
  </si>
  <si>
    <t>287,731</t>
  </si>
  <si>
    <t>311,664</t>
  </si>
  <si>
    <t>299,184</t>
  </si>
  <si>
    <t>302,343</t>
  </si>
  <si>
    <t>654,129</t>
  </si>
  <si>
    <t>46,312</t>
  </si>
  <si>
    <t>307,208</t>
  </si>
  <si>
    <t>206,985</t>
  </si>
  <si>
    <t>336,682</t>
  </si>
  <si>
    <t>307,749</t>
  </si>
  <si>
    <t>64,349</t>
  </si>
  <si>
    <t>654,251</t>
  </si>
  <si>
    <t>349,423</t>
  </si>
  <si>
    <t>315,503</t>
  </si>
  <si>
    <t>308,743</t>
  </si>
  <si>
    <t>654,636</t>
  </si>
  <si>
    <t>95,928</t>
  </si>
  <si>
    <t>623,389</t>
  </si>
  <si>
    <t>332,021</t>
  </si>
  <si>
    <t>278,162</t>
  </si>
  <si>
    <t>347,846</t>
  </si>
  <si>
    <t>655,292</t>
  </si>
  <si>
    <t>655,394</t>
  </si>
  <si>
    <t>182,052</t>
  </si>
  <si>
    <t>623,87</t>
  </si>
  <si>
    <t>73,148</t>
  </si>
  <si>
    <t>655,199</t>
  </si>
  <si>
    <t>623,719</t>
  </si>
  <si>
    <t>140,032</t>
  </si>
  <si>
    <t>145,474</t>
  </si>
  <si>
    <t>183,701</t>
  </si>
  <si>
    <t>185,493</t>
  </si>
  <si>
    <t>185,66</t>
  </si>
  <si>
    <t>302,188</t>
  </si>
  <si>
    <t>98,884</t>
  </si>
  <si>
    <t>181,107</t>
  </si>
  <si>
    <t>123,081</t>
  </si>
  <si>
    <t>193,204</t>
  </si>
  <si>
    <t>128,621</t>
  </si>
  <si>
    <t>103,764</t>
  </si>
  <si>
    <t>197,675</t>
  </si>
  <si>
    <t>178,487</t>
  </si>
  <si>
    <t>120,695</t>
  </si>
  <si>
    <t>330,942</t>
  </si>
  <si>
    <t>126,339</t>
  </si>
  <si>
    <t>64,553</t>
  </si>
  <si>
    <t>197,857</t>
  </si>
  <si>
    <t>332,277</t>
  </si>
  <si>
    <t>352,566</t>
  </si>
  <si>
    <t>336,087</t>
  </si>
  <si>
    <t>130,204</t>
  </si>
  <si>
    <t>341,367</t>
  </si>
  <si>
    <t>182,555</t>
  </si>
  <si>
    <t>354,827</t>
  </si>
  <si>
    <t>149,89</t>
  </si>
  <si>
    <t>643,132</t>
  </si>
  <si>
    <t>299,167</t>
  </si>
  <si>
    <t>9,318</t>
  </si>
  <si>
    <t>299,309</t>
  </si>
  <si>
    <t>332,582</t>
  </si>
  <si>
    <t>622,908</t>
  </si>
  <si>
    <t>98,383</t>
  </si>
  <si>
    <t>333,261</t>
  </si>
  <si>
    <t>248,799</t>
  </si>
  <si>
    <t>271,588</t>
  </si>
  <si>
    <t>653,278</t>
  </si>
  <si>
    <t>8,065</t>
  </si>
  <si>
    <t>97,844</t>
  </si>
  <si>
    <t>111,088</t>
  </si>
  <si>
    <t>306,232</t>
  </si>
  <si>
    <t>196,478</t>
  </si>
  <si>
    <t>281,183</t>
  </si>
  <si>
    <t>229,118</t>
  </si>
  <si>
    <t>340,378</t>
  </si>
  <si>
    <t>150,401</t>
  </si>
  <si>
    <t>7,563</t>
  </si>
  <si>
    <t>6,066</t>
  </si>
  <si>
    <t>11,712</t>
  </si>
  <si>
    <t>257,041</t>
  </si>
  <si>
    <t>250,459</t>
  </si>
  <si>
    <t>330,607</t>
  </si>
  <si>
    <t>624,247</t>
  </si>
  <si>
    <t>308,923</t>
  </si>
  <si>
    <t>655,864</t>
  </si>
  <si>
    <t>563,491</t>
  </si>
  <si>
    <t>643,581</t>
  </si>
  <si>
    <t>173,188</t>
  </si>
  <si>
    <t>563,351</t>
  </si>
  <si>
    <t>655,836</t>
  </si>
  <si>
    <t>121,05</t>
  </si>
  <si>
    <t>624,426</t>
  </si>
  <si>
    <t>13,227</t>
  </si>
  <si>
    <t>103,184</t>
  </si>
  <si>
    <t>644,889</t>
  </si>
  <si>
    <t>623,61</t>
  </si>
  <si>
    <t>653,856</t>
  </si>
  <si>
    <t>150,057</t>
  </si>
  <si>
    <t>73,747</t>
  </si>
  <si>
    <t>311,746</t>
  </si>
  <si>
    <t>11,274</t>
  </si>
  <si>
    <t>99,733</t>
  </si>
  <si>
    <t>652,308</t>
  </si>
  <si>
    <t>115,003</t>
  </si>
  <si>
    <t>9,708</t>
  </si>
  <si>
    <t>173,509</t>
  </si>
  <si>
    <t>326,309</t>
  </si>
  <si>
    <t>282,084</t>
  </si>
  <si>
    <t>151,423</t>
  </si>
  <si>
    <t>300,112</t>
  </si>
  <si>
    <t>282,474</t>
  </si>
  <si>
    <t>327,085</t>
  </si>
  <si>
    <t>308,887</t>
  </si>
  <si>
    <t>128,299</t>
  </si>
  <si>
    <t>47,473</t>
  </si>
  <si>
    <t>350,133</t>
  </si>
  <si>
    <t>183,181</t>
  </si>
  <si>
    <t>332,611</t>
  </si>
  <si>
    <t>6,628</t>
  </si>
  <si>
    <t>306,469</t>
  </si>
  <si>
    <t>563,219</t>
  </si>
  <si>
    <t>313,997</t>
  </si>
  <si>
    <t>352,791</t>
  </si>
  <si>
    <t>143,414</t>
  </si>
  <si>
    <t>292,606</t>
  </si>
  <si>
    <t>292,765</t>
  </si>
  <si>
    <t>185,084</t>
  </si>
  <si>
    <t>653,428</t>
  </si>
  <si>
    <t>334,111</t>
  </si>
  <si>
    <t>346,359</t>
  </si>
  <si>
    <t>7,533</t>
  </si>
  <si>
    <t>8,376</t>
  </si>
  <si>
    <t>149,168</t>
  </si>
  <si>
    <t>41,018</t>
  </si>
  <si>
    <t>8,722</t>
  </si>
  <si>
    <t>300,187</t>
  </si>
  <si>
    <t>622,78</t>
  </si>
  <si>
    <t>305,738</t>
  </si>
  <si>
    <t>98,107</t>
  </si>
  <si>
    <t>48,277</t>
  </si>
  <si>
    <t>31,168</t>
  </si>
  <si>
    <t>36,756</t>
  </si>
  <si>
    <t>654,843</t>
  </si>
  <si>
    <t>9,341</t>
  </si>
  <si>
    <t>654,788</t>
  </si>
  <si>
    <t>170,842</t>
  </si>
  <si>
    <t>137,947</t>
  </si>
  <si>
    <t>654,728</t>
  </si>
  <si>
    <t>208,402</t>
  </si>
  <si>
    <t>229,499</t>
  </si>
  <si>
    <t>211,321</t>
  </si>
  <si>
    <t>100,294</t>
  </si>
  <si>
    <t>191,069</t>
  </si>
  <si>
    <t>176,645</t>
  </si>
  <si>
    <t>222,402</t>
  </si>
  <si>
    <t>126,468</t>
  </si>
  <si>
    <t>399,59</t>
  </si>
  <si>
    <t>115,292</t>
  </si>
  <si>
    <t>36,826</t>
  </si>
  <si>
    <t>41,432</t>
  </si>
  <si>
    <t>137,007</t>
  </si>
  <si>
    <t>38,452</t>
  </si>
  <si>
    <t>191,036</t>
  </si>
  <si>
    <t>41,712</t>
  </si>
  <si>
    <t>116,503</t>
  </si>
  <si>
    <t>46,065</t>
  </si>
  <si>
    <t>180,605</t>
  </si>
  <si>
    <t>6,322</t>
  </si>
  <si>
    <t>41,449</t>
  </si>
  <si>
    <t>132,312</t>
  </si>
  <si>
    <t>37,365</t>
  </si>
  <si>
    <t>648,943</t>
  </si>
  <si>
    <t>154,703</t>
  </si>
  <si>
    <t>180,624</t>
  </si>
  <si>
    <t>194,017</t>
  </si>
  <si>
    <t>178,931</t>
  </si>
  <si>
    <t>189,171</t>
  </si>
  <si>
    <t>192,307</t>
  </si>
  <si>
    <t>282,112</t>
  </si>
  <si>
    <t>179,855</t>
  </si>
  <si>
    <t>198,082</t>
  </si>
  <si>
    <t>183,569</t>
  </si>
  <si>
    <t>147,016</t>
  </si>
  <si>
    <t>337,708</t>
  </si>
  <si>
    <t>123,762</t>
  </si>
  <si>
    <t>136,001</t>
  </si>
  <si>
    <t>186,101</t>
  </si>
  <si>
    <t>7,339</t>
  </si>
  <si>
    <t>310,863</t>
  </si>
  <si>
    <t>136,277</t>
  </si>
  <si>
    <t>310,666</t>
  </si>
  <si>
    <t>654,004</t>
  </si>
  <si>
    <t>654,305</t>
  </si>
  <si>
    <t>643,649</t>
  </si>
  <si>
    <t>125,204</t>
  </si>
  <si>
    <t>654,402</t>
  </si>
  <si>
    <t>133,225</t>
  </si>
  <si>
    <t>654,128</t>
  </si>
  <si>
    <t>177,866</t>
  </si>
  <si>
    <t>652,423</t>
  </si>
  <si>
    <t>47,792</t>
  </si>
  <si>
    <t>179,167</t>
  </si>
  <si>
    <t>55,042</t>
  </si>
  <si>
    <t>40,071</t>
  </si>
  <si>
    <t>44,612</t>
  </si>
  <si>
    <t>117,795</t>
  </si>
  <si>
    <t>44,227</t>
  </si>
  <si>
    <t>43,256</t>
  </si>
  <si>
    <t>35,861</t>
  </si>
  <si>
    <t>36,035</t>
  </si>
  <si>
    <t>471,07</t>
  </si>
  <si>
    <t>34,718</t>
  </si>
  <si>
    <t>117,029</t>
  </si>
  <si>
    <t>40,635</t>
  </si>
  <si>
    <t>127,241</t>
  </si>
  <si>
    <t>33,909</t>
  </si>
  <si>
    <t>362,92</t>
  </si>
  <si>
    <t>625,535</t>
  </si>
  <si>
    <t>39,717</t>
  </si>
  <si>
    <t>40,118</t>
  </si>
  <si>
    <t>118,12</t>
  </si>
  <si>
    <t>52,867</t>
  </si>
  <si>
    <t>114,668</t>
  </si>
  <si>
    <t>191,556</t>
  </si>
  <si>
    <t>31,238</t>
  </si>
  <si>
    <t>132,621</t>
  </si>
  <si>
    <t>41,638</t>
  </si>
  <si>
    <t>95,859</t>
  </si>
  <si>
    <t>268,596</t>
  </si>
  <si>
    <t>560,356</t>
  </si>
  <si>
    <t>202,742</t>
  </si>
  <si>
    <t>650,757</t>
  </si>
  <si>
    <t>204,418</t>
  </si>
  <si>
    <t>620,854</t>
  </si>
  <si>
    <t>5,817</t>
  </si>
  <si>
    <t>101,374</t>
  </si>
  <si>
    <t>195,462</t>
  </si>
  <si>
    <t>66,683</t>
  </si>
  <si>
    <t>259,909</t>
  </si>
  <si>
    <t>199,256</t>
  </si>
  <si>
    <t>339,635</t>
  </si>
  <si>
    <t>166,435</t>
  </si>
  <si>
    <t>314,358</t>
  </si>
  <si>
    <t>563,018</t>
  </si>
  <si>
    <t>168,956</t>
  </si>
  <si>
    <t>563,288</t>
  </si>
  <si>
    <t>87,579</t>
  </si>
  <si>
    <t>309,684</t>
  </si>
  <si>
    <t>11,883</t>
  </si>
  <si>
    <t>308,332</t>
  </si>
  <si>
    <t>292,764</t>
  </si>
  <si>
    <t>260,879</t>
  </si>
  <si>
    <t>285,695</t>
  </si>
  <si>
    <t>174,125</t>
  </si>
  <si>
    <t>261,252</t>
  </si>
  <si>
    <t>643,358</t>
  </si>
  <si>
    <t>252,722</t>
  </si>
  <si>
    <t>654,854</t>
  </si>
  <si>
    <t>172,399</t>
  </si>
  <si>
    <t>644,564</t>
  </si>
  <si>
    <t>623,338</t>
  </si>
  <si>
    <t>188,469</t>
  </si>
  <si>
    <t>138,18</t>
  </si>
  <si>
    <t>253,271</t>
  </si>
  <si>
    <t>194,699</t>
  </si>
  <si>
    <t>70,007</t>
  </si>
  <si>
    <t>243,025</t>
  </si>
  <si>
    <t>562,809</t>
  </si>
  <si>
    <t>185,988</t>
  </si>
  <si>
    <t>623,686</t>
  </si>
  <si>
    <t>562,991</t>
  </si>
  <si>
    <t>81,471</t>
  </si>
  <si>
    <t>219,807</t>
  </si>
  <si>
    <t>315,642</t>
  </si>
  <si>
    <t>101,749</t>
  </si>
  <si>
    <t>36,728</t>
  </si>
  <si>
    <t>49,532</t>
  </si>
  <si>
    <t>292,811</t>
  </si>
  <si>
    <t>423,85</t>
  </si>
  <si>
    <t>138,802</t>
  </si>
  <si>
    <t>41,066</t>
  </si>
  <si>
    <t>245,047</t>
  </si>
  <si>
    <t>260,148</t>
  </si>
  <si>
    <t>42,739</t>
  </si>
  <si>
    <t>224,855</t>
  </si>
  <si>
    <t>142,232</t>
  </si>
  <si>
    <t>115,82</t>
  </si>
  <si>
    <t>100,943</t>
  </si>
  <si>
    <t>107,893</t>
  </si>
  <si>
    <t>43,389</t>
  </si>
  <si>
    <t>118,523</t>
  </si>
  <si>
    <t>9,199</t>
  </si>
  <si>
    <t>32,633</t>
  </si>
  <si>
    <t>288,795</t>
  </si>
  <si>
    <t>282,102</t>
  </si>
  <si>
    <t>37,855</t>
  </si>
  <si>
    <t>320,918</t>
  </si>
  <si>
    <t>181,193</t>
  </si>
  <si>
    <t>156,196</t>
  </si>
  <si>
    <t>275,375</t>
  </si>
  <si>
    <t>10,474</t>
  </si>
  <si>
    <t>346,248</t>
  </si>
  <si>
    <t>62,167</t>
  </si>
  <si>
    <t>7,697</t>
  </si>
  <si>
    <t>140,517</t>
  </si>
  <si>
    <t>5,396</t>
  </si>
  <si>
    <t>563,166</t>
  </si>
  <si>
    <t>357,423</t>
  </si>
  <si>
    <t>169,254</t>
  </si>
  <si>
    <t>654,537</t>
  </si>
  <si>
    <t>195,075</t>
  </si>
  <si>
    <t>623,942</t>
  </si>
  <si>
    <t>211,139</t>
  </si>
  <si>
    <t>563,775</t>
  </si>
  <si>
    <t>132,246</t>
  </si>
  <si>
    <t>563,944</t>
  </si>
  <si>
    <t>199,687</t>
  </si>
  <si>
    <t>188,922</t>
  </si>
  <si>
    <t>205,333</t>
  </si>
  <si>
    <t>179,192</t>
  </si>
  <si>
    <t>285,274</t>
  </si>
  <si>
    <t>117,887</t>
  </si>
  <si>
    <t>187,085</t>
  </si>
  <si>
    <t>177,221</t>
  </si>
  <si>
    <t>178,022</t>
  </si>
  <si>
    <t>268,123</t>
  </si>
  <si>
    <t>136,786</t>
  </si>
  <si>
    <t>562,832</t>
  </si>
  <si>
    <t>8,903</t>
  </si>
  <si>
    <t>278,423</t>
  </si>
  <si>
    <t>37,018</t>
  </si>
  <si>
    <t>324,205</t>
  </si>
  <si>
    <t>563,282</t>
  </si>
  <si>
    <t>11,295</t>
  </si>
  <si>
    <t>314,282</t>
  </si>
  <si>
    <t>277,721</t>
  </si>
  <si>
    <t>654,938</t>
  </si>
  <si>
    <t>180,558</t>
  </si>
  <si>
    <t>563,245</t>
  </si>
  <si>
    <t>655,152</t>
  </si>
  <si>
    <t>623,756</t>
  </si>
  <si>
    <t>331,071</t>
  </si>
  <si>
    <t>344,142</t>
  </si>
  <si>
    <t>224,217</t>
  </si>
  <si>
    <t>655,305</t>
  </si>
  <si>
    <t>624,056</t>
  </si>
  <si>
    <t>563,049</t>
  </si>
  <si>
    <t>177,011</t>
  </si>
  <si>
    <t>624,107</t>
  </si>
  <si>
    <t>654,943</t>
  </si>
  <si>
    <t>179,383</t>
  </si>
  <si>
    <t>431,75</t>
  </si>
  <si>
    <t>191,132</t>
  </si>
  <si>
    <t>138,356</t>
  </si>
  <si>
    <t>205,705</t>
  </si>
  <si>
    <t>155,602</t>
  </si>
  <si>
    <t>34,197</t>
  </si>
  <si>
    <t>35,733</t>
  </si>
  <si>
    <t>30,334</t>
  </si>
  <si>
    <t>291,272</t>
  </si>
  <si>
    <t>647,545</t>
  </si>
  <si>
    <t>327,921</t>
  </si>
  <si>
    <t>43,008</t>
  </si>
  <si>
    <t>649,593</t>
  </si>
  <si>
    <t>123,236</t>
  </si>
  <si>
    <t>350,972</t>
  </si>
  <si>
    <t>8,501</t>
  </si>
  <si>
    <t>103,254</t>
  </si>
  <si>
    <t>312,558</t>
  </si>
  <si>
    <t>317,138</t>
  </si>
  <si>
    <t>5,444</t>
  </si>
  <si>
    <t>136,982</t>
  </si>
  <si>
    <t>355,463</t>
  </si>
  <si>
    <t>137,557</t>
  </si>
  <si>
    <t>333,152</t>
  </si>
  <si>
    <t>280,811</t>
  </si>
  <si>
    <t>303,013</t>
  </si>
  <si>
    <t>40,267</t>
  </si>
  <si>
    <t>643,936</t>
  </si>
  <si>
    <t>623,232</t>
  </si>
  <si>
    <t>355,922</t>
  </si>
  <si>
    <t>100,422</t>
  </si>
  <si>
    <t>563,271</t>
  </si>
  <si>
    <t>309,198</t>
  </si>
  <si>
    <t>87,453</t>
  </si>
  <si>
    <t>169,425</t>
  </si>
  <si>
    <t>9,932</t>
  </si>
  <si>
    <t>134,059</t>
  </si>
  <si>
    <t>186,241</t>
  </si>
  <si>
    <t>12,467</t>
  </si>
  <si>
    <t>146,741</t>
  </si>
  <si>
    <t>290,891</t>
  </si>
  <si>
    <t>31,969</t>
  </si>
  <si>
    <t>181,263</t>
  </si>
  <si>
    <t>349,113</t>
  </si>
  <si>
    <t>623,134</t>
  </si>
  <si>
    <t>185,86</t>
  </si>
  <si>
    <t>654,694</t>
  </si>
  <si>
    <t>186,141</t>
  </si>
  <si>
    <t>132,072</t>
  </si>
  <si>
    <t>323,163</t>
  </si>
  <si>
    <t>300,699</t>
  </si>
  <si>
    <t>655,58</t>
  </si>
  <si>
    <t>624,143</t>
  </si>
  <si>
    <t>563,223</t>
  </si>
  <si>
    <t>655,743</t>
  </si>
  <si>
    <t>217,674</t>
  </si>
  <si>
    <t>170,639</t>
  </si>
  <si>
    <t>563,163</t>
  </si>
  <si>
    <t>180,912</t>
  </si>
  <si>
    <t>8,864</t>
  </si>
  <si>
    <t>624,444</t>
  </si>
  <si>
    <t>9,552</t>
  </si>
  <si>
    <t>563,33</t>
  </si>
  <si>
    <t>197,585</t>
  </si>
  <si>
    <t>180,429</t>
  </si>
  <si>
    <t>623,977</t>
  </si>
  <si>
    <t>281,585</t>
  </si>
  <si>
    <t>235,753</t>
  </si>
  <si>
    <t>649,498</t>
  </si>
  <si>
    <t>249,069</t>
  </si>
  <si>
    <t>292,305</t>
  </si>
  <si>
    <t>121,136</t>
  </si>
  <si>
    <t>348,756</t>
  </si>
  <si>
    <t>227,023</t>
  </si>
  <si>
    <t>42,165</t>
  </si>
  <si>
    <t>32,562</t>
  </si>
  <si>
    <t>324,965</t>
  </si>
  <si>
    <t>343,632</t>
  </si>
  <si>
    <t>307,314</t>
  </si>
  <si>
    <t>148,268</t>
  </si>
  <si>
    <t>126,149</t>
  </si>
  <si>
    <t>135,534</t>
  </si>
  <si>
    <t>268,257</t>
  </si>
  <si>
    <t>278,903</t>
  </si>
  <si>
    <t>318,447</t>
  </si>
  <si>
    <t>147,909</t>
  </si>
  <si>
    <t>172,949</t>
  </si>
  <si>
    <t>293,472</t>
  </si>
  <si>
    <t>623,335</t>
  </si>
  <si>
    <t>346,845</t>
  </si>
  <si>
    <t>317,958</t>
  </si>
  <si>
    <t>289,162</t>
  </si>
  <si>
    <t>301,837</t>
  </si>
  <si>
    <t>562,957</t>
  </si>
  <si>
    <t>291,401</t>
  </si>
  <si>
    <t>176,839</t>
  </si>
  <si>
    <t>357,198</t>
  </si>
  <si>
    <t>185,044</t>
  </si>
  <si>
    <t>6,601</t>
  </si>
  <si>
    <t>155,757</t>
  </si>
  <si>
    <t>291,496</t>
  </si>
  <si>
    <t>222,424</t>
  </si>
  <si>
    <t>562,235</t>
  </si>
  <si>
    <t>286,79</t>
  </si>
  <si>
    <t>654,543</t>
  </si>
  <si>
    <t>133,791</t>
  </si>
  <si>
    <t>105,198</t>
  </si>
  <si>
    <t>151,352</t>
  </si>
  <si>
    <t>153,554</t>
  </si>
  <si>
    <t>371,49</t>
  </si>
  <si>
    <t>127,295</t>
  </si>
  <si>
    <t>394,52</t>
  </si>
  <si>
    <t>184,994</t>
  </si>
  <si>
    <t>218,353</t>
  </si>
  <si>
    <t>303,85</t>
  </si>
  <si>
    <t>62,143</t>
  </si>
  <si>
    <t>121,556</t>
  </si>
  <si>
    <t>271,848</t>
  </si>
  <si>
    <t>651,061</t>
  </si>
  <si>
    <t>308,879</t>
  </si>
  <si>
    <t>308,704</t>
  </si>
  <si>
    <t>291,72</t>
  </si>
  <si>
    <t>323,518</t>
  </si>
  <si>
    <t>282,796</t>
  </si>
  <si>
    <t>283,619</t>
  </si>
  <si>
    <t>326,656</t>
  </si>
  <si>
    <t>353,222</t>
  </si>
  <si>
    <t>42,864</t>
  </si>
  <si>
    <t>643,613</t>
  </si>
  <si>
    <t>356,585</t>
  </si>
  <si>
    <t>120,305</t>
  </si>
  <si>
    <t>101,83</t>
  </si>
  <si>
    <t>116,534</t>
  </si>
  <si>
    <t>329,145</t>
  </si>
  <si>
    <t>154,757</t>
  </si>
  <si>
    <t>101,393</t>
  </si>
  <si>
    <t>326,055</t>
  </si>
  <si>
    <t>200,176</t>
  </si>
  <si>
    <t>190,635</t>
  </si>
  <si>
    <t>310,155</t>
  </si>
  <si>
    <t>157,384</t>
  </si>
  <si>
    <t>99,834</t>
  </si>
  <si>
    <t>285,859</t>
  </si>
  <si>
    <t>295,591</t>
  </si>
  <si>
    <t>11,689</t>
  </si>
  <si>
    <t>291,643</t>
  </si>
  <si>
    <t>280,564</t>
  </si>
  <si>
    <t>191,161</t>
  </si>
  <si>
    <t>14,307</t>
  </si>
  <si>
    <t>97,708</t>
  </si>
  <si>
    <t>293,282</t>
  </si>
  <si>
    <t>257,045</t>
  </si>
  <si>
    <t>98,011</t>
  </si>
  <si>
    <t>296,443</t>
  </si>
  <si>
    <t>282,838</t>
  </si>
  <si>
    <t>102,154</t>
  </si>
  <si>
    <t>78,084</t>
  </si>
  <si>
    <t>200,998</t>
  </si>
  <si>
    <t>63,727</t>
  </si>
  <si>
    <t>186,072</t>
  </si>
  <si>
    <t>107,274</t>
  </si>
  <si>
    <t>130,003</t>
  </si>
  <si>
    <t>651,833</t>
  </si>
  <si>
    <t>407,19</t>
  </si>
  <si>
    <t>168,879</t>
  </si>
  <si>
    <t>150,414</t>
  </si>
  <si>
    <t>118,414</t>
  </si>
  <si>
    <t>384,33</t>
  </si>
  <si>
    <t>190,395</t>
  </si>
  <si>
    <t>125,462</t>
  </si>
  <si>
    <t>120,669</t>
  </si>
  <si>
    <t>625,822</t>
  </si>
  <si>
    <t>231,267</t>
  </si>
  <si>
    <t>31,356</t>
  </si>
  <si>
    <t>269,409</t>
  </si>
  <si>
    <t>358,455</t>
  </si>
  <si>
    <t>63,851</t>
  </si>
  <si>
    <t>40,442</t>
  </si>
  <si>
    <t>648,255</t>
  </si>
  <si>
    <t>274,044</t>
  </si>
  <si>
    <t>244,358</t>
  </si>
  <si>
    <t>341,67</t>
  </si>
  <si>
    <t>649,09</t>
  </si>
  <si>
    <t>48,431</t>
  </si>
  <si>
    <t>324,945</t>
  </si>
  <si>
    <t>127,499</t>
  </si>
  <si>
    <t>649,989</t>
  </si>
  <si>
    <t>149,207</t>
  </si>
  <si>
    <t>306,856</t>
  </si>
  <si>
    <t>137,041</t>
  </si>
  <si>
    <t>7,144</t>
  </si>
  <si>
    <t>71,394</t>
  </si>
  <si>
    <t>102,334</t>
  </si>
  <si>
    <t>125,575</t>
  </si>
  <si>
    <t>196,244</t>
  </si>
  <si>
    <t>154,927</t>
  </si>
  <si>
    <t>266,447</t>
  </si>
  <si>
    <t>268,249</t>
  </si>
  <si>
    <t>341,961</t>
  </si>
  <si>
    <t>174,735</t>
  </si>
  <si>
    <t>11,134</t>
  </si>
  <si>
    <t>336,236</t>
  </si>
  <si>
    <t>101,349</t>
  </si>
  <si>
    <t>282,94</t>
  </si>
  <si>
    <t>7,584</t>
  </si>
  <si>
    <t>348,776</t>
  </si>
  <si>
    <t>189,815</t>
  </si>
  <si>
    <t>316,165</t>
  </si>
  <si>
    <t>651,032</t>
  </si>
  <si>
    <t>147,201</t>
  </si>
  <si>
    <t>313,607</t>
  </si>
  <si>
    <t>94,427</t>
  </si>
  <si>
    <t>286,025</t>
  </si>
  <si>
    <t>206,423</t>
  </si>
  <si>
    <t>151,221</t>
  </si>
  <si>
    <t>143,663</t>
  </si>
  <si>
    <t>97,184</t>
  </si>
  <si>
    <t>653,827</t>
  </si>
  <si>
    <t>211,563</t>
  </si>
  <si>
    <t>170,55</t>
  </si>
  <si>
    <t>642,875</t>
  </si>
  <si>
    <t>57,901</t>
  </si>
  <si>
    <t>140,468</t>
  </si>
  <si>
    <t>185,218</t>
  </si>
  <si>
    <t>125,446</t>
  </si>
  <si>
    <t>394,62</t>
  </si>
  <si>
    <t>263,913</t>
  </si>
  <si>
    <t>647,131</t>
  </si>
  <si>
    <t>195,505</t>
  </si>
  <si>
    <t>53,109</t>
  </si>
  <si>
    <t>53,324</t>
  </si>
  <si>
    <t>44,929</t>
  </si>
  <si>
    <t>148,302</t>
  </si>
  <si>
    <t>176,185</t>
  </si>
  <si>
    <t>67,514</t>
  </si>
  <si>
    <t>140,803</t>
  </si>
  <si>
    <t>123,834</t>
  </si>
  <si>
    <t>331,322</t>
  </si>
  <si>
    <t>559,338</t>
  </si>
  <si>
    <t>625,107</t>
  </si>
  <si>
    <t>38,707</t>
  </si>
  <si>
    <t>44,273</t>
  </si>
  <si>
    <t>55,301</t>
  </si>
  <si>
    <t>338,443</t>
  </si>
  <si>
    <t>54,932</t>
  </si>
  <si>
    <t>127,034</t>
  </si>
  <si>
    <t>187,774</t>
  </si>
  <si>
    <t>170,823</t>
  </si>
  <si>
    <t>651,173</t>
  </si>
  <si>
    <t>69,199</t>
  </si>
  <si>
    <t>197,956</t>
  </si>
  <si>
    <t>181,386</t>
  </si>
  <si>
    <t>232,465</t>
  </si>
  <si>
    <t>133,926</t>
  </si>
  <si>
    <t>195,602</t>
  </si>
  <si>
    <t>106,626</t>
  </si>
  <si>
    <t>276,949</t>
  </si>
  <si>
    <t>288,141</t>
  </si>
  <si>
    <t>139,349</t>
  </si>
  <si>
    <t>194,354</t>
  </si>
  <si>
    <t>653,849</t>
  </si>
  <si>
    <t>148,585</t>
  </si>
  <si>
    <t>127,884</t>
  </si>
  <si>
    <t>101,364</t>
  </si>
  <si>
    <t>136,599</t>
  </si>
  <si>
    <t>217,756</t>
  </si>
  <si>
    <t>283,486</t>
  </si>
  <si>
    <t>41,666</t>
  </si>
  <si>
    <t>651,322</t>
  </si>
  <si>
    <t>293,001</t>
  </si>
  <si>
    <t>275,247</t>
  </si>
  <si>
    <t>283,669</t>
  </si>
  <si>
    <t>299,528</t>
  </si>
  <si>
    <t>45,593</t>
  </si>
  <si>
    <t>325,945</t>
  </si>
  <si>
    <t>313,505</t>
  </si>
  <si>
    <t>653,89</t>
  </si>
  <si>
    <t>338,646</t>
  </si>
  <si>
    <t>41,128</t>
  </si>
  <si>
    <t>317,528</t>
  </si>
  <si>
    <t>307,63</t>
  </si>
  <si>
    <t>254,783</t>
  </si>
  <si>
    <t>219,391</t>
  </si>
  <si>
    <t>221,785</t>
  </si>
  <si>
    <t>252,887</t>
  </si>
  <si>
    <t>648,62</t>
  </si>
  <si>
    <t>37,163</t>
  </si>
  <si>
    <t>97,199</t>
  </si>
  <si>
    <t>246,617</t>
  </si>
  <si>
    <t>219,587</t>
  </si>
  <si>
    <t>322,969</t>
  </si>
  <si>
    <t>60,086</t>
  </si>
  <si>
    <t>241,354</t>
  </si>
  <si>
    <t>293,601</t>
  </si>
  <si>
    <t>355,568</t>
  </si>
  <si>
    <t>60,944</t>
  </si>
  <si>
    <t>335,002</t>
  </si>
  <si>
    <t>647,744</t>
  </si>
  <si>
    <t>284,575</t>
  </si>
  <si>
    <t>43,786</t>
  </si>
  <si>
    <t>349,326</t>
  </si>
  <si>
    <t>277,365</t>
  </si>
  <si>
    <t>288,704</t>
  </si>
  <si>
    <t>6,427</t>
  </si>
  <si>
    <t>142,962</t>
  </si>
  <si>
    <t>281,878</t>
  </si>
  <si>
    <t>182,828</t>
  </si>
  <si>
    <t>356,066</t>
  </si>
  <si>
    <t>188,227</t>
  </si>
  <si>
    <t>188,941</t>
  </si>
  <si>
    <t>651,679</t>
  </si>
  <si>
    <t>319,937</t>
  </si>
  <si>
    <t>291,916</t>
  </si>
  <si>
    <t>180,983</t>
  </si>
  <si>
    <t>292,945</t>
  </si>
  <si>
    <t>345,214</t>
  </si>
  <si>
    <t>31,593</t>
  </si>
  <si>
    <t>7,248</t>
  </si>
  <si>
    <t>99,825</t>
  </si>
  <si>
    <t>64,519</t>
  </si>
  <si>
    <t>98,431</t>
  </si>
  <si>
    <t>98,406</t>
  </si>
  <si>
    <t>345,491</t>
  </si>
  <si>
    <t>317,562</t>
  </si>
  <si>
    <t>99,808</t>
  </si>
  <si>
    <t>180,877</t>
  </si>
  <si>
    <t>8,226</t>
  </si>
  <si>
    <t>98,367</t>
  </si>
  <si>
    <t>304,124</t>
  </si>
  <si>
    <t>135,729</t>
  </si>
  <si>
    <t>300,608</t>
  </si>
  <si>
    <t>316,403</t>
  </si>
  <si>
    <t>98,699</t>
  </si>
  <si>
    <t>325,179</t>
  </si>
  <si>
    <t>355,777</t>
  </si>
  <si>
    <t>338,976</t>
  </si>
  <si>
    <t>277,495</t>
  </si>
  <si>
    <t>130,799</t>
  </si>
  <si>
    <t>67,726</t>
  </si>
  <si>
    <t>340,213</t>
  </si>
  <si>
    <t>63,927</t>
  </si>
  <si>
    <t>358,805</t>
  </si>
  <si>
    <t>193,385</t>
  </si>
  <si>
    <t>264,485</t>
  </si>
  <si>
    <t>129,049</t>
  </si>
  <si>
    <t>646,769</t>
  </si>
  <si>
    <t>39,478</t>
  </si>
  <si>
    <t>249,306</t>
  </si>
  <si>
    <t>332,476</t>
  </si>
  <si>
    <t>57,484</t>
  </si>
  <si>
    <t>193,114</t>
  </si>
  <si>
    <t>149,39</t>
  </si>
  <si>
    <t>647,641</t>
  </si>
  <si>
    <t>327,295</t>
  </si>
  <si>
    <t>323,625</t>
  </si>
  <si>
    <t>625,776</t>
  </si>
  <si>
    <t>358,496</t>
  </si>
  <si>
    <t>319,635</t>
  </si>
  <si>
    <t>642,835</t>
  </si>
  <si>
    <t>122,916</t>
  </si>
  <si>
    <t>307,043</t>
  </si>
  <si>
    <t>309,378</t>
  </si>
  <si>
    <t>98,153</t>
  </si>
  <si>
    <t>11,203</t>
  </si>
  <si>
    <t>98,914</t>
  </si>
  <si>
    <t>96,323</t>
  </si>
  <si>
    <t>230,793</t>
  </si>
  <si>
    <t>286,38</t>
  </si>
  <si>
    <t>331,344</t>
  </si>
  <si>
    <t>621,338</t>
  </si>
  <si>
    <t>272,531</t>
  </si>
  <si>
    <t>324,858</t>
  </si>
  <si>
    <t>320,675</t>
  </si>
  <si>
    <t>98,723</t>
  </si>
  <si>
    <t>316,663</t>
  </si>
  <si>
    <t>39,591</t>
  </si>
  <si>
    <t>291,362</t>
  </si>
  <si>
    <t>274,409</t>
  </si>
  <si>
    <t>348,535</t>
  </si>
  <si>
    <t>304,507</t>
  </si>
  <si>
    <t>354,181</t>
  </si>
  <si>
    <t>312,999</t>
  </si>
  <si>
    <t>289,787</t>
  </si>
  <si>
    <t>253,067</t>
  </si>
  <si>
    <t>306,837</t>
  </si>
  <si>
    <t>283,885</t>
  </si>
  <si>
    <t>310,181</t>
  </si>
  <si>
    <t>653,338</t>
  </si>
  <si>
    <t>33,258</t>
  </si>
  <si>
    <t>34,587</t>
  </si>
  <si>
    <t>653,777</t>
  </si>
  <si>
    <t>9,085</t>
  </si>
  <si>
    <t>157,259</t>
  </si>
  <si>
    <t>643,948</t>
  </si>
  <si>
    <t>137,073</t>
  </si>
  <si>
    <t>196,979</t>
  </si>
  <si>
    <t>266,356</t>
  </si>
  <si>
    <t>705,8</t>
  </si>
  <si>
    <t>323,144</t>
  </si>
  <si>
    <t>648,456</t>
  </si>
  <si>
    <t>249,62</t>
  </si>
  <si>
    <t>39,064</t>
  </si>
  <si>
    <t>48,796</t>
  </si>
  <si>
    <t>333,867</t>
  </si>
  <si>
    <t>37,647</t>
  </si>
  <si>
    <t>648,742</t>
  </si>
  <si>
    <t>239,328</t>
  </si>
  <si>
    <t>250,572</t>
  </si>
  <si>
    <t>131,735</t>
  </si>
  <si>
    <t>50,733</t>
  </si>
  <si>
    <t>650,267</t>
  </si>
  <si>
    <t>354,136</t>
  </si>
  <si>
    <t>36,618</t>
  </si>
  <si>
    <t>355,576</t>
  </si>
  <si>
    <t>165,559</t>
  </si>
  <si>
    <t>99,496</t>
  </si>
  <si>
    <t>10,239</t>
  </si>
  <si>
    <t>302,508</t>
  </si>
  <si>
    <t>171,478</t>
  </si>
  <si>
    <t>8,396</t>
  </si>
  <si>
    <t>313,319</t>
  </si>
  <si>
    <t>297,794</t>
  </si>
  <si>
    <t>295,438</t>
  </si>
  <si>
    <t>9,633</t>
  </si>
  <si>
    <t>306,116</t>
  </si>
  <si>
    <t>285,678</t>
  </si>
  <si>
    <t>7,493</t>
  </si>
  <si>
    <t>312,014</t>
  </si>
  <si>
    <t>283,076</t>
  </si>
  <si>
    <t>98,145</t>
  </si>
  <si>
    <t>300,896</t>
  </si>
  <si>
    <t>43,364</t>
  </si>
  <si>
    <t>10,142</t>
  </si>
  <si>
    <t>344,617</t>
  </si>
  <si>
    <t>293,343</t>
  </si>
  <si>
    <t>301,226</t>
  </si>
  <si>
    <t>324,978</t>
  </si>
  <si>
    <t>12,337</t>
  </si>
  <si>
    <t>651,617</t>
  </si>
  <si>
    <t>97,236</t>
  </si>
  <si>
    <t>10,724</t>
  </si>
  <si>
    <t>323,285</t>
  </si>
  <si>
    <t>643,396</t>
  </si>
  <si>
    <t>312,27</t>
  </si>
  <si>
    <t>653,664</t>
  </si>
  <si>
    <t>127,957</t>
  </si>
  <si>
    <t>654,539</t>
  </si>
  <si>
    <t>256,348</t>
  </si>
  <si>
    <t>623,548</t>
  </si>
  <si>
    <t>191,081</t>
  </si>
  <si>
    <t>222,659</t>
  </si>
  <si>
    <t>280,645</t>
  </si>
  <si>
    <t>199,717</t>
  </si>
  <si>
    <t>623,795</t>
  </si>
  <si>
    <t>10,084</t>
  </si>
  <si>
    <t>654,941</t>
  </si>
  <si>
    <t>156,641</t>
  </si>
  <si>
    <t>98,084</t>
  </si>
  <si>
    <t>623,915</t>
  </si>
  <si>
    <t>116,063</t>
  </si>
  <si>
    <t>141,119</t>
  </si>
  <si>
    <t>141,538</t>
  </si>
  <si>
    <t>654,351</t>
  </si>
  <si>
    <t>623,431</t>
  </si>
  <si>
    <t>108,506</t>
  </si>
  <si>
    <t>136,586</t>
  </si>
  <si>
    <t>34,515</t>
  </si>
  <si>
    <t>172,79</t>
  </si>
  <si>
    <t>197,88</t>
  </si>
  <si>
    <t>643,746</t>
  </si>
  <si>
    <t>52,523</t>
  </si>
  <si>
    <t>100,839</t>
  </si>
  <si>
    <t>123,157</t>
  </si>
  <si>
    <t>148,787</t>
  </si>
  <si>
    <t>6,828</t>
  </si>
  <si>
    <t>74,293</t>
  </si>
  <si>
    <t>136,578</t>
  </si>
  <si>
    <t>331,254</t>
  </si>
  <si>
    <t>140,057</t>
  </si>
  <si>
    <t>126,301</t>
  </si>
  <si>
    <t>352,514</t>
  </si>
  <si>
    <t>149,474</t>
  </si>
  <si>
    <t>287,193</t>
  </si>
  <si>
    <t>6,809</t>
  </si>
  <si>
    <t>294,483</t>
  </si>
  <si>
    <t>125,259</t>
  </si>
  <si>
    <t>202,322</t>
  </si>
  <si>
    <t>357,805</t>
  </si>
  <si>
    <t>217,899</t>
  </si>
  <si>
    <t>562,017</t>
  </si>
  <si>
    <t>294,302</t>
  </si>
  <si>
    <t>114,089</t>
  </si>
  <si>
    <t>344,321</t>
  </si>
  <si>
    <t>221,125</t>
  </si>
  <si>
    <t>289,585</t>
  </si>
  <si>
    <t>90,813</t>
  </si>
  <si>
    <t>191,079</t>
  </si>
  <si>
    <t>175,037</t>
  </si>
  <si>
    <t>300,483</t>
  </si>
  <si>
    <t>169,965</t>
  </si>
  <si>
    <t>154,351</t>
  </si>
  <si>
    <t>150,318</t>
  </si>
  <si>
    <t>339,494</t>
  </si>
  <si>
    <t>292,128</t>
  </si>
  <si>
    <t>169,03</t>
  </si>
  <si>
    <t>118,127</t>
  </si>
  <si>
    <t>103,196</t>
  </si>
  <si>
    <t>120,995</t>
  </si>
  <si>
    <t>155,784</t>
  </si>
  <si>
    <t>653,408</t>
  </si>
  <si>
    <t>213,995</t>
  </si>
  <si>
    <t>149,95</t>
  </si>
  <si>
    <t>653,917</t>
  </si>
  <si>
    <t>47,757</t>
  </si>
  <si>
    <t>337,406</t>
  </si>
  <si>
    <t>124,529</t>
  </si>
  <si>
    <t>654,373</t>
  </si>
  <si>
    <t>215,927</t>
  </si>
  <si>
    <t>41,993</t>
  </si>
  <si>
    <t>654,449</t>
  </si>
  <si>
    <t>135,289</t>
  </si>
  <si>
    <t>97,394</t>
  </si>
  <si>
    <t>562,396</t>
  </si>
  <si>
    <t>653,267</t>
  </si>
  <si>
    <t>109,72</t>
  </si>
  <si>
    <t>216,543</t>
  </si>
  <si>
    <t>109,334</t>
  </si>
  <si>
    <t>128,047</t>
  </si>
  <si>
    <t>149,561</t>
  </si>
  <si>
    <t>131,636</t>
  </si>
  <si>
    <t>150,509</t>
  </si>
  <si>
    <t>142,159</t>
  </si>
  <si>
    <t>217,279</t>
  </si>
  <si>
    <t>105,759</t>
  </si>
  <si>
    <t>212,699</t>
  </si>
  <si>
    <t>335,337</t>
  </si>
  <si>
    <t>99,708</t>
  </si>
  <si>
    <t>175,286</t>
  </si>
  <si>
    <t>256,666</t>
  </si>
  <si>
    <t>77,689</t>
  </si>
  <si>
    <t>339,055</t>
  </si>
  <si>
    <t>286,902</t>
  </si>
  <si>
    <t>621,502</t>
  </si>
  <si>
    <t>295,912</t>
  </si>
  <si>
    <t>183,193</t>
  </si>
  <si>
    <t>252,567</t>
  </si>
  <si>
    <t>131,448</t>
  </si>
  <si>
    <t>346,598</t>
  </si>
  <si>
    <t>154,911</t>
  </si>
  <si>
    <t>150,396</t>
  </si>
  <si>
    <t>652,421</t>
  </si>
  <si>
    <t>163,357</t>
  </si>
  <si>
    <t>356,692</t>
  </si>
  <si>
    <t>10,778</t>
  </si>
  <si>
    <t>313,738</t>
  </si>
  <si>
    <t>212,937</t>
  </si>
  <si>
    <t>351,405</t>
  </si>
  <si>
    <t>134,149</t>
  </si>
  <si>
    <t>323,752</t>
  </si>
  <si>
    <t>227,868</t>
  </si>
  <si>
    <t>142,541</t>
  </si>
  <si>
    <t>290,164</t>
  </si>
  <si>
    <t>223,657</t>
  </si>
  <si>
    <t>103,107</t>
  </si>
  <si>
    <t>209,954</t>
  </si>
  <si>
    <t>133,754</t>
  </si>
  <si>
    <t>324,968</t>
  </si>
  <si>
    <t>176,795</t>
  </si>
  <si>
    <t>115,122</t>
  </si>
  <si>
    <t>168,558</t>
  </si>
  <si>
    <t>209,578</t>
  </si>
  <si>
    <t>6,931</t>
  </si>
  <si>
    <t>206,698</t>
  </si>
  <si>
    <t>219,02</t>
  </si>
  <si>
    <t>136,476</t>
  </si>
  <si>
    <t>166,241</t>
  </si>
  <si>
    <t>55,178</t>
  </si>
  <si>
    <t>672,8</t>
  </si>
  <si>
    <t>132,293</t>
  </si>
  <si>
    <t>198,993</t>
  </si>
  <si>
    <t>625,337</t>
  </si>
  <si>
    <t>145,609</t>
  </si>
  <si>
    <t>129,176</t>
  </si>
  <si>
    <t>281,745</t>
  </si>
  <si>
    <t>558,976</t>
  </si>
  <si>
    <t>61,232</t>
  </si>
  <si>
    <t>559,001</t>
  </si>
  <si>
    <t>306,416</t>
  </si>
  <si>
    <t>9,612</t>
  </si>
  <si>
    <t>280,497</t>
  </si>
  <si>
    <t>36,688</t>
  </si>
  <si>
    <t>62,477</t>
  </si>
  <si>
    <t>356,474</t>
  </si>
  <si>
    <t>294,294</t>
  </si>
  <si>
    <t>156,974</t>
  </si>
  <si>
    <t>282,206</t>
  </si>
  <si>
    <t>184,392</t>
  </si>
  <si>
    <t>116,26</t>
  </si>
  <si>
    <t>280,966</t>
  </si>
  <si>
    <t>178,413</t>
  </si>
  <si>
    <t>145,443</t>
  </si>
  <si>
    <t>7,595</t>
  </si>
  <si>
    <t>307,192</t>
  </si>
  <si>
    <t>143,887</t>
  </si>
  <si>
    <t>356,133</t>
  </si>
  <si>
    <t>287,843</t>
  </si>
  <si>
    <t>177,765</t>
  </si>
  <si>
    <t>129,293</t>
  </si>
  <si>
    <t>11,137</t>
  </si>
  <si>
    <t>274,198</t>
  </si>
  <si>
    <t>213,587</t>
  </si>
  <si>
    <t>342,383</t>
  </si>
  <si>
    <t>118,687</t>
  </si>
  <si>
    <t>39,807</t>
  </si>
  <si>
    <t>322,402</t>
  </si>
  <si>
    <t>49,566</t>
  </si>
  <si>
    <t>352,233</t>
  </si>
  <si>
    <t>334,755</t>
  </si>
  <si>
    <t>196,666</t>
  </si>
  <si>
    <t>300,967</t>
  </si>
  <si>
    <t>179,311</t>
  </si>
  <si>
    <t>134,639</t>
  </si>
  <si>
    <t>146,423</t>
  </si>
  <si>
    <t>194,021</t>
  </si>
  <si>
    <t>64,632</t>
  </si>
  <si>
    <t>648,139</t>
  </si>
  <si>
    <t>174,766</t>
  </si>
  <si>
    <t>98,271</t>
  </si>
  <si>
    <t>38,732</t>
  </si>
  <si>
    <t>399,97</t>
  </si>
  <si>
    <t>41,601</t>
  </si>
  <si>
    <t>116,694</t>
  </si>
  <si>
    <t>103,656</t>
  </si>
  <si>
    <t>38,889</t>
  </si>
  <si>
    <t>48,308</t>
  </si>
  <si>
    <t>39,786</t>
  </si>
  <si>
    <t>33,034</t>
  </si>
  <si>
    <t>41,842</t>
  </si>
  <si>
    <t>167,95</t>
  </si>
  <si>
    <t>46,393</t>
  </si>
  <si>
    <t>35,606</t>
  </si>
  <si>
    <t>125,905</t>
  </si>
  <si>
    <t>624,971</t>
  </si>
  <si>
    <t>135,952</t>
  </si>
  <si>
    <t>7,111</t>
  </si>
  <si>
    <t>209,423</t>
  </si>
  <si>
    <t>649,78</t>
  </si>
  <si>
    <t>116,335</t>
  </si>
  <si>
    <t>159,768</t>
  </si>
  <si>
    <t>207,498</t>
  </si>
  <si>
    <t>652,701</t>
  </si>
  <si>
    <t>124,21</t>
  </si>
  <si>
    <t>124,176</t>
  </si>
  <si>
    <t>126,823</t>
  </si>
  <si>
    <t>156,202</t>
  </si>
  <si>
    <t>99,48</t>
  </si>
  <si>
    <t>253,08</t>
  </si>
  <si>
    <t>336,621</t>
  </si>
  <si>
    <t>98,751</t>
  </si>
  <si>
    <t>8,423</t>
  </si>
  <si>
    <t>138,673</t>
  </si>
  <si>
    <t>37,776</t>
  </si>
  <si>
    <t>89,964</t>
  </si>
  <si>
    <t>358,247</t>
  </si>
  <si>
    <t>285,523</t>
  </si>
  <si>
    <t>150,987</t>
  </si>
  <si>
    <t>354,602</t>
  </si>
  <si>
    <t>297,775</t>
  </si>
  <si>
    <t>234,728</t>
  </si>
  <si>
    <t>284,429</t>
  </si>
  <si>
    <t>173,565</t>
  </si>
  <si>
    <t>118,446</t>
  </si>
  <si>
    <t>215,737</t>
  </si>
  <si>
    <t>153,04</t>
  </si>
  <si>
    <t>130,922</t>
  </si>
  <si>
    <t>373,97</t>
  </si>
  <si>
    <t>49,978</t>
  </si>
  <si>
    <t>45,624</t>
  </si>
  <si>
    <t>135,301</t>
  </si>
  <si>
    <t>648,219</t>
  </si>
  <si>
    <t>127,661</t>
  </si>
  <si>
    <t>125,11</t>
  </si>
  <si>
    <t>185,449</t>
  </si>
  <si>
    <t>647,943</t>
  </si>
  <si>
    <t>529</t>
  </si>
  <si>
    <t>131,299</t>
  </si>
  <si>
    <t>58,301</t>
  </si>
  <si>
    <t>128,82</t>
  </si>
  <si>
    <t>647,749</t>
  </si>
  <si>
    <t>45,627</t>
  </si>
  <si>
    <t>38,818</t>
  </si>
  <si>
    <t>135,636</t>
  </si>
  <si>
    <t>193,759</t>
  </si>
  <si>
    <t>141,596</t>
  </si>
  <si>
    <t>193,208</t>
  </si>
  <si>
    <t>209,885</t>
  </si>
  <si>
    <t>348,865</t>
  </si>
  <si>
    <t>273,965</t>
  </si>
  <si>
    <t>126,188</t>
  </si>
  <si>
    <t>342,816</t>
  </si>
  <si>
    <t>6,283</t>
  </si>
  <si>
    <t>308,537</t>
  </si>
  <si>
    <t>168,713</t>
  </si>
  <si>
    <t>131,365</t>
  </si>
  <si>
    <t>50,379</t>
  </si>
  <si>
    <t>298,259</t>
  </si>
  <si>
    <t>6,684</t>
  </si>
  <si>
    <t>311,716</t>
  </si>
  <si>
    <t>222,586</t>
  </si>
  <si>
    <t>121,019</t>
  </si>
  <si>
    <t>163,867</t>
  </si>
  <si>
    <t>171,519</t>
  </si>
  <si>
    <t>339,036</t>
  </si>
  <si>
    <t>352,581</t>
  </si>
  <si>
    <t>323,141</t>
  </si>
  <si>
    <t>353,543</t>
  </si>
  <si>
    <t>352,516</t>
  </si>
  <si>
    <t>299,439</t>
  </si>
  <si>
    <t>111,217</t>
  </si>
  <si>
    <t>96,644</t>
  </si>
  <si>
    <t>106,704</t>
  </si>
  <si>
    <t>327,04</t>
  </si>
  <si>
    <t>34,496</t>
  </si>
  <si>
    <t>98,692</t>
  </si>
  <si>
    <t>296,659</t>
  </si>
  <si>
    <t>158,974</t>
  </si>
  <si>
    <t>282,353</t>
  </si>
  <si>
    <t>119,563</t>
  </si>
  <si>
    <t>184,037</t>
  </si>
  <si>
    <t>107,49</t>
  </si>
  <si>
    <t>249,188</t>
  </si>
  <si>
    <t>199,229</t>
  </si>
  <si>
    <t>149,941</t>
  </si>
  <si>
    <t>69,634</t>
  </si>
  <si>
    <t>166,725</t>
  </si>
  <si>
    <t>118,231</t>
  </si>
  <si>
    <t>123,287</t>
  </si>
  <si>
    <t>197,996</t>
  </si>
  <si>
    <t>115,002</t>
  </si>
  <si>
    <t>265,32</t>
  </si>
  <si>
    <t>311,305</t>
  </si>
  <si>
    <t>186,533</t>
  </si>
  <si>
    <t>53,736</t>
  </si>
  <si>
    <t>119,888</t>
  </si>
  <si>
    <t>292,29</t>
  </si>
  <si>
    <t>624,563</t>
  </si>
  <si>
    <t>214,034</t>
  </si>
  <si>
    <t>135,266</t>
  </si>
  <si>
    <t>623,695</t>
  </si>
  <si>
    <t>614,426</t>
  </si>
  <si>
    <t>62,312</t>
  </si>
  <si>
    <t>146,93</t>
  </si>
  <si>
    <t>193,55</t>
  </si>
  <si>
    <t>6,544</t>
  </si>
  <si>
    <t>558,651</t>
  </si>
  <si>
    <t>623,806</t>
  </si>
  <si>
    <t>6,281</t>
  </si>
  <si>
    <t>60,161</t>
  </si>
  <si>
    <t>558,774</t>
  </si>
  <si>
    <t>334,946</t>
  </si>
  <si>
    <t>173,862</t>
  </si>
  <si>
    <t>650,028</t>
  </si>
  <si>
    <t>318,536</t>
  </si>
  <si>
    <t>190,595</t>
  </si>
  <si>
    <t>147,988</t>
  </si>
  <si>
    <t>56,333</t>
  </si>
  <si>
    <t>185,574</t>
  </si>
  <si>
    <t>139,287</t>
  </si>
  <si>
    <t>351,861</t>
  </si>
  <si>
    <t>133,551</t>
  </si>
  <si>
    <t>149,923</t>
  </si>
  <si>
    <t>110,643</t>
  </si>
  <si>
    <t>303,949</t>
  </si>
  <si>
    <t>156,98</t>
  </si>
  <si>
    <t>332,719</t>
  </si>
  <si>
    <t>126,281</t>
  </si>
  <si>
    <t>119,234</t>
  </si>
  <si>
    <t>316,985</t>
  </si>
  <si>
    <t>560,016</t>
  </si>
  <si>
    <t>289,627</t>
  </si>
  <si>
    <t>288,457</t>
  </si>
  <si>
    <t>283,335</t>
  </si>
  <si>
    <t>311,219</t>
  </si>
  <si>
    <t>189,929</t>
  </si>
  <si>
    <t>331,847</t>
  </si>
  <si>
    <t>356,761</t>
  </si>
  <si>
    <t>265,382</t>
  </si>
  <si>
    <t>288,213</t>
  </si>
  <si>
    <t>653,792</t>
  </si>
  <si>
    <t>228,709</t>
  </si>
  <si>
    <t>191,409</t>
  </si>
  <si>
    <t>207,207</t>
  </si>
  <si>
    <t>99,856</t>
  </si>
  <si>
    <t>181,771</t>
  </si>
  <si>
    <t>133,526</t>
  </si>
  <si>
    <t>189,517</t>
  </si>
  <si>
    <t>122,651</t>
  </si>
  <si>
    <t>40,857</t>
  </si>
  <si>
    <t>144,234</t>
  </si>
  <si>
    <t>187,059</t>
  </si>
  <si>
    <t>64,961</t>
  </si>
  <si>
    <t>56,898</t>
  </si>
  <si>
    <t>128,138</t>
  </si>
  <si>
    <t>175,015</t>
  </si>
  <si>
    <t>43,193</t>
  </si>
  <si>
    <t>173,387</t>
  </si>
  <si>
    <t>46,468</t>
  </si>
  <si>
    <t>133,488</t>
  </si>
  <si>
    <t>100,849</t>
  </si>
  <si>
    <t>106,369</t>
  </si>
  <si>
    <t>59,294</t>
  </si>
  <si>
    <t>115,113</t>
  </si>
  <si>
    <t>48,801</t>
  </si>
  <si>
    <t>10,584</t>
  </si>
  <si>
    <t>124,951</t>
  </si>
  <si>
    <t>359,404</t>
  </si>
  <si>
    <t>176,182</t>
  </si>
  <si>
    <t>281,213</t>
  </si>
  <si>
    <t>309,901</t>
  </si>
  <si>
    <t>652,015</t>
  </si>
  <si>
    <t>334,456</t>
  </si>
  <si>
    <t>280,333</t>
  </si>
  <si>
    <t>161,924</t>
  </si>
  <si>
    <t>159,741</t>
  </si>
  <si>
    <t>353,307</t>
  </si>
  <si>
    <t>215,284</t>
  </si>
  <si>
    <t>142,196</t>
  </si>
  <si>
    <t>144,086</t>
  </si>
  <si>
    <t>322,955</t>
  </si>
  <si>
    <t>651,578</t>
  </si>
  <si>
    <t>135,426</t>
  </si>
  <si>
    <t>98,641</t>
  </si>
  <si>
    <t>316,966</t>
  </si>
  <si>
    <t>172,451</t>
  </si>
  <si>
    <t>289,087</t>
  </si>
  <si>
    <t>289,475</t>
  </si>
  <si>
    <t>335,112</t>
  </si>
  <si>
    <t>339,763</t>
  </si>
  <si>
    <t>103,634</t>
  </si>
  <si>
    <t>292,926</t>
  </si>
  <si>
    <t>7,335</t>
  </si>
  <si>
    <t>139,19</t>
  </si>
  <si>
    <t>302,504</t>
  </si>
  <si>
    <t>653,855</t>
  </si>
  <si>
    <t>51,093</t>
  </si>
  <si>
    <t>649,737</t>
  </si>
  <si>
    <t>53,495</t>
  </si>
  <si>
    <t>134,096</t>
  </si>
  <si>
    <t>42,423</t>
  </si>
  <si>
    <t>176,797</t>
  </si>
  <si>
    <t>265,918</t>
  </si>
  <si>
    <t>128,781</t>
  </si>
  <si>
    <t>648,341</t>
  </si>
  <si>
    <t>294,44</t>
  </si>
  <si>
    <t>43,192</t>
  </si>
  <si>
    <t>48,217</t>
  </si>
  <si>
    <t>40,024</t>
  </si>
  <si>
    <t>251,56</t>
  </si>
  <si>
    <t>123,673</t>
  </si>
  <si>
    <t>170,369</t>
  </si>
  <si>
    <t>40,219</t>
  </si>
  <si>
    <t>648,478</t>
  </si>
  <si>
    <t>44,584</t>
  </si>
  <si>
    <t>41,464</t>
  </si>
  <si>
    <t>66,087</t>
  </si>
  <si>
    <t>326,279</t>
  </si>
  <si>
    <t>56,632</t>
  </si>
  <si>
    <t>51,422</t>
  </si>
  <si>
    <t>626,085</t>
  </si>
  <si>
    <t>651,693</t>
  </si>
  <si>
    <t>35,711</t>
  </si>
  <si>
    <t>299,366</t>
  </si>
  <si>
    <t>115,584</t>
  </si>
  <si>
    <t>184,612</t>
  </si>
  <si>
    <t>150,953</t>
  </si>
  <si>
    <t>137,114</t>
  </si>
  <si>
    <t>291,646</t>
  </si>
  <si>
    <t>196,034</t>
  </si>
  <si>
    <t>154,564</t>
  </si>
  <si>
    <t>127,112</t>
  </si>
  <si>
    <t>338,544</t>
  </si>
  <si>
    <t>179,035</t>
  </si>
  <si>
    <t>284,069</t>
  </si>
  <si>
    <t>185,713</t>
  </si>
  <si>
    <t>88,442</t>
  </si>
  <si>
    <t>176,263</t>
  </si>
  <si>
    <t>292,333</t>
  </si>
  <si>
    <t>267,662</t>
  </si>
  <si>
    <t>13,846</t>
  </si>
  <si>
    <t>296,872</t>
  </si>
  <si>
    <t>244,483</t>
  </si>
  <si>
    <t>322,891</t>
  </si>
  <si>
    <t>147,459</t>
  </si>
  <si>
    <t>236,792</t>
  </si>
  <si>
    <t>67,982</t>
  </si>
  <si>
    <t>148,014</t>
  </si>
  <si>
    <t>121,218</t>
  </si>
  <si>
    <t>41,198</t>
  </si>
  <si>
    <t>255,09</t>
  </si>
  <si>
    <t>125,042</t>
  </si>
  <si>
    <t>99,163</t>
  </si>
  <si>
    <t>60,487</t>
  </si>
  <si>
    <t>108,047</t>
  </si>
  <si>
    <t>644,766</t>
  </si>
  <si>
    <t>270,868</t>
  </si>
  <si>
    <t>559,402</t>
  </si>
  <si>
    <t>115,085</t>
  </si>
  <si>
    <t>646,004</t>
  </si>
  <si>
    <t>202,363</t>
  </si>
  <si>
    <t>120,757</t>
  </si>
  <si>
    <t>14,393</t>
  </si>
  <si>
    <t>350,91</t>
  </si>
  <si>
    <t>647,15</t>
  </si>
  <si>
    <t>288,87</t>
  </si>
  <si>
    <t>242,408</t>
  </si>
  <si>
    <t>625,994</t>
  </si>
  <si>
    <t>212,929</t>
  </si>
  <si>
    <t>345,435</t>
  </si>
  <si>
    <t>97,174</t>
  </si>
  <si>
    <t>622,102</t>
  </si>
  <si>
    <t>336,062</t>
  </si>
  <si>
    <t>310,84</t>
  </si>
  <si>
    <t>622,759</t>
  </si>
  <si>
    <t>298,116</t>
  </si>
  <si>
    <t>244,281</t>
  </si>
  <si>
    <t>269,873</t>
  </si>
  <si>
    <t>287,594</t>
  </si>
  <si>
    <t>253,441</t>
  </si>
  <si>
    <t>357,124</t>
  </si>
  <si>
    <t>98,343</t>
  </si>
  <si>
    <t>312,522</t>
  </si>
  <si>
    <t>317,585</t>
  </si>
  <si>
    <t>299,682</t>
  </si>
  <si>
    <t>349,889</t>
  </si>
  <si>
    <t>320,47</t>
  </si>
  <si>
    <t>6,904</t>
  </si>
  <si>
    <t>289,118</t>
  </si>
  <si>
    <t>357,091</t>
  </si>
  <si>
    <t>278,848</t>
  </si>
  <si>
    <t>282,071</t>
  </si>
  <si>
    <t>307,391</t>
  </si>
  <si>
    <t>356,262</t>
  </si>
  <si>
    <t>97,584</t>
  </si>
  <si>
    <t>298,594</t>
  </si>
  <si>
    <t>288,031</t>
  </si>
  <si>
    <t>350,842</t>
  </si>
  <si>
    <t>281,708</t>
  </si>
  <si>
    <t>323,926</t>
  </si>
  <si>
    <t>338,873</t>
  </si>
  <si>
    <t>140,76</t>
  </si>
  <si>
    <t>114,916</t>
  </si>
  <si>
    <t>7,795</t>
  </si>
  <si>
    <t>319,034</t>
  </si>
  <si>
    <t>189,609</t>
  </si>
  <si>
    <t>283,02</t>
  </si>
  <si>
    <t>653,318</t>
  </si>
  <si>
    <t>291,993</t>
  </si>
  <si>
    <t>193,463</t>
  </si>
  <si>
    <t>303,39</t>
  </si>
  <si>
    <t>645,944</t>
  </si>
  <si>
    <t>132,726</t>
  </si>
  <si>
    <t>307,571</t>
  </si>
  <si>
    <t>151,418</t>
  </si>
  <si>
    <t>266,405</t>
  </si>
  <si>
    <t>277,043</t>
  </si>
  <si>
    <t>238,476</t>
  </si>
  <si>
    <t>48,128</t>
  </si>
  <si>
    <t>38,888</t>
  </si>
  <si>
    <t>255,761</t>
  </si>
  <si>
    <t>308,511</t>
  </si>
  <si>
    <t>271,892</t>
  </si>
  <si>
    <t>59,714</t>
  </si>
  <si>
    <t>558,81</t>
  </si>
  <si>
    <t>648,937</t>
  </si>
  <si>
    <t>129,894</t>
  </si>
  <si>
    <t>13,807</t>
  </si>
  <si>
    <t>318,723</t>
  </si>
  <si>
    <t>151,128</t>
  </si>
  <si>
    <t>164,028</t>
  </si>
  <si>
    <t>340,161</t>
  </si>
  <si>
    <t>188,388</t>
  </si>
  <si>
    <t>621,612</t>
  </si>
  <si>
    <t>209,907</t>
  </si>
  <si>
    <t>8,889</t>
  </si>
  <si>
    <t>177,237</t>
  </si>
  <si>
    <t>346,333</t>
  </si>
  <si>
    <t>184,151</t>
  </si>
  <si>
    <t>151,198</t>
  </si>
  <si>
    <t>333,841</t>
  </si>
  <si>
    <t>327,891</t>
  </si>
  <si>
    <t>104,125</t>
  </si>
  <si>
    <t>195,962</t>
  </si>
  <si>
    <t>340,253</t>
  </si>
  <si>
    <t>304,651</t>
  </si>
  <si>
    <t>310,759</t>
  </si>
  <si>
    <t>169,159</t>
  </si>
  <si>
    <t>119,726</t>
  </si>
  <si>
    <t>328,195</t>
  </si>
  <si>
    <t>249,553</t>
  </si>
  <si>
    <t>139,549</t>
  </si>
  <si>
    <t>177,451</t>
  </si>
  <si>
    <t>11,908</t>
  </si>
  <si>
    <t>300,502</t>
  </si>
  <si>
    <t>621,977</t>
  </si>
  <si>
    <t>267,024</t>
  </si>
  <si>
    <t>212,534</t>
  </si>
  <si>
    <t>255,082</t>
  </si>
  <si>
    <t>276,014</t>
  </si>
  <si>
    <t>242,461</t>
  </si>
  <si>
    <t>358,584</t>
  </si>
  <si>
    <t>354,755</t>
  </si>
  <si>
    <t>194,608</t>
  </si>
  <si>
    <t>318,317</t>
  </si>
  <si>
    <t>356,417</t>
  </si>
  <si>
    <t>356,834</t>
  </si>
  <si>
    <t>293,42</t>
  </si>
  <si>
    <t>310,249</t>
  </si>
  <si>
    <t>35,911</t>
  </si>
  <si>
    <t>649,95</t>
  </si>
  <si>
    <t>305,062</t>
  </si>
  <si>
    <t>303,259</t>
  </si>
  <si>
    <t>289,574</t>
  </si>
  <si>
    <t>130,25</t>
  </si>
  <si>
    <t>291,792</t>
  </si>
  <si>
    <t>283,41</t>
  </si>
  <si>
    <t>275,083</t>
  </si>
  <si>
    <t>296,553</t>
  </si>
  <si>
    <t>271,47</t>
  </si>
  <si>
    <t>326,294</t>
  </si>
  <si>
    <t>335,053</t>
  </si>
  <si>
    <t>287,828</t>
  </si>
  <si>
    <t>302,467</t>
  </si>
  <si>
    <t>307,222</t>
  </si>
  <si>
    <t>291,16</t>
  </si>
  <si>
    <t>297,201</t>
  </si>
  <si>
    <t>314,373</t>
  </si>
  <si>
    <t>303,074</t>
  </si>
  <si>
    <t>281,795</t>
  </si>
  <si>
    <t>559,765</t>
  </si>
  <si>
    <t>137,633</t>
  </si>
  <si>
    <t>96,663</t>
  </si>
  <si>
    <t>249,652</t>
  </si>
  <si>
    <t>278,655</t>
  </si>
  <si>
    <t>94,886</t>
  </si>
  <si>
    <t>287,263</t>
  </si>
  <si>
    <t>254,118</t>
  </si>
  <si>
    <t>282,855</t>
  </si>
  <si>
    <t>190,875</t>
  </si>
  <si>
    <t>326,406</t>
  </si>
  <si>
    <t>307,437</t>
  </si>
  <si>
    <t>284,497</t>
  </si>
  <si>
    <t>98,563</t>
  </si>
  <si>
    <t>653,365</t>
  </si>
  <si>
    <t>267,229</t>
  </si>
  <si>
    <t>296,351</t>
  </si>
  <si>
    <t>652,812</t>
  </si>
  <si>
    <t>282,11</t>
  </si>
  <si>
    <t>313,286</t>
  </si>
  <si>
    <t>239,15</t>
  </si>
  <si>
    <t>289,184</t>
  </si>
  <si>
    <t>290,814</t>
  </si>
  <si>
    <t>273,253</t>
  </si>
  <si>
    <t>305,436</t>
  </si>
  <si>
    <t>354,162</t>
  </si>
  <si>
    <t>308,227</t>
  </si>
  <si>
    <t>338,004</t>
  </si>
  <si>
    <t>10,629</t>
  </si>
  <si>
    <t>314,698</t>
  </si>
  <si>
    <t>335,196</t>
  </si>
  <si>
    <t>359,846</t>
  </si>
  <si>
    <t>7,653</t>
  </si>
  <si>
    <t>37,204</t>
  </si>
  <si>
    <t>653,576</t>
  </si>
  <si>
    <t>68,184</t>
  </si>
  <si>
    <t>102,081</t>
  </si>
  <si>
    <t>255,748</t>
  </si>
  <si>
    <t>299,852</t>
  </si>
  <si>
    <t>648,391</t>
  </si>
  <si>
    <t>57,361</t>
  </si>
  <si>
    <t>41,035</t>
  </si>
  <si>
    <t>58,889</t>
  </si>
  <si>
    <t>290,434</t>
  </si>
  <si>
    <t>350,951</t>
  </si>
  <si>
    <t>648,353</t>
  </si>
  <si>
    <t>365,42</t>
  </si>
  <si>
    <t>321,404</t>
  </si>
  <si>
    <t>7,272</t>
  </si>
  <si>
    <t>54,588</t>
  </si>
  <si>
    <t>647,714</t>
  </si>
  <si>
    <t>267,78</t>
  </si>
  <si>
    <t>285,239</t>
  </si>
  <si>
    <t>187,203</t>
  </si>
  <si>
    <t>256,907</t>
  </si>
  <si>
    <t>262,282</t>
  </si>
  <si>
    <t>626,136</t>
  </si>
  <si>
    <t>142,14</t>
  </si>
  <si>
    <t>279,098</t>
  </si>
  <si>
    <t>284,105</t>
  </si>
  <si>
    <t>275,468</t>
  </si>
  <si>
    <t>249,137</t>
  </si>
  <si>
    <t>260,498</t>
  </si>
  <si>
    <t>279,824</t>
  </si>
  <si>
    <t>287,12</t>
  </si>
  <si>
    <t>279,673</t>
  </si>
  <si>
    <t>13,427</t>
  </si>
  <si>
    <t>183,848</t>
  </si>
  <si>
    <t>63,656</t>
  </si>
  <si>
    <t>321,409</t>
  </si>
  <si>
    <t>297,235</t>
  </si>
  <si>
    <t>167,819</t>
  </si>
  <si>
    <t>320,912</t>
  </si>
  <si>
    <t>291,029</t>
  </si>
  <si>
    <t>170,365</t>
  </si>
  <si>
    <t>187,765</t>
  </si>
  <si>
    <t>275,569</t>
  </si>
  <si>
    <t>301,39</t>
  </si>
  <si>
    <t>53,025</t>
  </si>
  <si>
    <t>323,066</t>
  </si>
  <si>
    <t>651,597</t>
  </si>
  <si>
    <t>303,312</t>
  </si>
  <si>
    <t>281,841</t>
  </si>
  <si>
    <t>87,399</t>
  </si>
  <si>
    <t>308,116</t>
  </si>
  <si>
    <t>174,744</t>
  </si>
  <si>
    <t>293,945</t>
  </si>
  <si>
    <t>313,602</t>
  </si>
  <si>
    <t>181,415</t>
  </si>
  <si>
    <t>305,794</t>
  </si>
  <si>
    <t>78,891</t>
  </si>
  <si>
    <t>99,984</t>
  </si>
  <si>
    <t>297,539</t>
  </si>
  <si>
    <t>217,739</t>
  </si>
  <si>
    <t>11,422</t>
  </si>
  <si>
    <t>653,172</t>
  </si>
  <si>
    <t>324,513</t>
  </si>
  <si>
    <t>36,681</t>
  </si>
  <si>
    <t>316,529</t>
  </si>
  <si>
    <t>64,899</t>
  </si>
  <si>
    <t>51,818</t>
  </si>
  <si>
    <t>329,508</t>
  </si>
  <si>
    <t>249,702</t>
  </si>
  <si>
    <t>390,79</t>
  </si>
  <si>
    <t>333,105</t>
  </si>
  <si>
    <t>201,333</t>
  </si>
  <si>
    <t>298,76</t>
  </si>
  <si>
    <t>325,169</t>
  </si>
  <si>
    <t>279,983</t>
  </si>
  <si>
    <t>559,983</t>
  </si>
  <si>
    <t>262,675</t>
  </si>
  <si>
    <t>295,289</t>
  </si>
  <si>
    <t>559,498</t>
  </si>
  <si>
    <t>287,63</t>
  </si>
  <si>
    <t>322,769</t>
  </si>
  <si>
    <t>625,404</t>
  </si>
  <si>
    <t>269,807</t>
  </si>
  <si>
    <t>335,519</t>
  </si>
  <si>
    <t>625,514</t>
  </si>
  <si>
    <t>300,777</t>
  </si>
  <si>
    <t>257,209</t>
  </si>
  <si>
    <t>290,401</t>
  </si>
  <si>
    <t>253,972</t>
  </si>
  <si>
    <t>217,737</t>
  </si>
  <si>
    <t>277,342</t>
  </si>
  <si>
    <t>559,266</t>
  </si>
  <si>
    <t>322,834</t>
  </si>
  <si>
    <t>64,872</t>
  </si>
  <si>
    <t>291,774</t>
  </si>
  <si>
    <t>252,389</t>
  </si>
  <si>
    <t>180,232</t>
  </si>
  <si>
    <t>295,003</t>
  </si>
  <si>
    <t>320,572</t>
  </si>
  <si>
    <t>302,014</t>
  </si>
  <si>
    <t>199,938</t>
  </si>
  <si>
    <t>296,961</t>
  </si>
  <si>
    <t>284,87</t>
  </si>
  <si>
    <t>296,971</t>
  </si>
  <si>
    <t>255,806</t>
  </si>
  <si>
    <t>217,407</t>
  </si>
  <si>
    <t>279,585</t>
  </si>
  <si>
    <t>255,062</t>
  </si>
  <si>
    <t>207,23</t>
  </si>
  <si>
    <t>341,276</t>
  </si>
  <si>
    <t>319,399</t>
  </si>
  <si>
    <t>298,508</t>
  </si>
  <si>
    <t>324,745</t>
  </si>
  <si>
    <t>11,305</t>
  </si>
  <si>
    <t>291,05</t>
  </si>
  <si>
    <t>193,878</t>
  </si>
  <si>
    <t>286,427</t>
  </si>
  <si>
    <t>288,012</t>
  </si>
  <si>
    <t>271,554</t>
  </si>
  <si>
    <t>336,024</t>
  </si>
  <si>
    <t>562,418</t>
  </si>
  <si>
    <t>331,451</t>
  </si>
  <si>
    <t>644,623</t>
  </si>
  <si>
    <t>35,874</t>
  </si>
  <si>
    <t>217,361</t>
  </si>
  <si>
    <t>266,502</t>
  </si>
  <si>
    <t>73,438</t>
  </si>
  <si>
    <t>653,609</t>
  </si>
  <si>
    <t>354,963</t>
  </si>
  <si>
    <t>230,493</t>
  </si>
  <si>
    <t>642,965</t>
  </si>
  <si>
    <t>299,023</t>
  </si>
  <si>
    <t>360,35</t>
  </si>
  <si>
    <t>353,443</t>
  </si>
  <si>
    <t>150,599</t>
  </si>
  <si>
    <t>275,419</t>
  </si>
  <si>
    <t>140,716</t>
  </si>
  <si>
    <t>650,666</t>
  </si>
  <si>
    <t>111,078</t>
  </si>
  <si>
    <t>191,883</t>
  </si>
  <si>
    <t>151,837</t>
  </si>
  <si>
    <t>150,453</t>
  </si>
  <si>
    <t>167,245</t>
  </si>
  <si>
    <t>154,932</t>
  </si>
  <si>
    <t>235,065</t>
  </si>
  <si>
    <t>36,102</t>
  </si>
  <si>
    <t>288,964</t>
  </si>
  <si>
    <t>30,441</t>
  </si>
  <si>
    <t>301,939</t>
  </si>
  <si>
    <t>47,351</t>
  </si>
  <si>
    <t>287,124</t>
  </si>
  <si>
    <t>319,771</t>
  </si>
  <si>
    <t>292,284</t>
  </si>
  <si>
    <t>99,238</t>
  </si>
  <si>
    <t>652,957</t>
  </si>
  <si>
    <t>340,354</t>
  </si>
  <si>
    <t>306,384</t>
  </si>
  <si>
    <t>10,414</t>
  </si>
  <si>
    <t>352,902</t>
  </si>
  <si>
    <t>318,268</t>
  </si>
  <si>
    <t>321,464</t>
  </si>
  <si>
    <t>331,383</t>
  </si>
  <si>
    <t>308,503</t>
  </si>
  <si>
    <t>326,997</t>
  </si>
  <si>
    <t>311,579</t>
  </si>
  <si>
    <t>287,977</t>
  </si>
  <si>
    <t>97,749</t>
  </si>
  <si>
    <t>301,463</t>
  </si>
  <si>
    <t>329,757</t>
  </si>
  <si>
    <t>309,332</t>
  </si>
  <si>
    <t>310,654</t>
  </si>
  <si>
    <t>100,989</t>
  </si>
  <si>
    <t>338,624</t>
  </si>
  <si>
    <t>294,642</t>
  </si>
  <si>
    <t>98,246</t>
  </si>
  <si>
    <t>43,339</t>
  </si>
  <si>
    <t>288,481</t>
  </si>
  <si>
    <t>137,388</t>
  </si>
  <si>
    <t>136,724</t>
  </si>
  <si>
    <t>395,63</t>
  </si>
  <si>
    <t>223,799</t>
  </si>
  <si>
    <t>108,976</t>
  </si>
  <si>
    <t>120,839</t>
  </si>
  <si>
    <t>127,217</t>
  </si>
  <si>
    <t>37,627</t>
  </si>
  <si>
    <t>390,41</t>
  </si>
  <si>
    <t>46,466</t>
  </si>
  <si>
    <t>9,835</t>
  </si>
  <si>
    <t>34,777</t>
  </si>
  <si>
    <t>262,801</t>
  </si>
  <si>
    <t>47,677</t>
  </si>
  <si>
    <t>291,39</t>
  </si>
  <si>
    <t>227,317</t>
  </si>
  <si>
    <t>193,92</t>
  </si>
  <si>
    <t>6,179</t>
  </si>
  <si>
    <t>46,743</t>
  </si>
  <si>
    <t>145,453</t>
  </si>
  <si>
    <t>219,441</t>
  </si>
  <si>
    <t>192,916</t>
  </si>
  <si>
    <t>171,772</t>
  </si>
  <si>
    <t>222,118</t>
  </si>
  <si>
    <t>137,535</t>
  </si>
  <si>
    <t>179,962</t>
  </si>
  <si>
    <t>147,811</t>
  </si>
  <si>
    <t>195,629</t>
  </si>
  <si>
    <t>160,277</t>
  </si>
  <si>
    <t>346,186</t>
  </si>
  <si>
    <t>306,088</t>
  </si>
  <si>
    <t>109,915</t>
  </si>
  <si>
    <t>653,349</t>
  </si>
  <si>
    <t>123,818</t>
  </si>
  <si>
    <t>157,002</t>
  </si>
  <si>
    <t>312,107</t>
  </si>
  <si>
    <t>101,318</t>
  </si>
  <si>
    <t>287,784</t>
  </si>
  <si>
    <t>38,434</t>
  </si>
  <si>
    <t>157,29</t>
  </si>
  <si>
    <t>288,952</t>
  </si>
  <si>
    <t>152,044</t>
  </si>
  <si>
    <t>165,563</t>
  </si>
  <si>
    <t>11,458</t>
  </si>
  <si>
    <t>292,351</t>
  </si>
  <si>
    <t>273,131</t>
  </si>
  <si>
    <t>112,39</t>
  </si>
  <si>
    <t>232,728</t>
  </si>
  <si>
    <t>68,098</t>
  </si>
  <si>
    <t>105,585</t>
  </si>
  <si>
    <t>48,497</t>
  </si>
  <si>
    <t>169,001</t>
  </si>
  <si>
    <t>59,493</t>
  </si>
  <si>
    <t>257,793</t>
  </si>
  <si>
    <t>130,524</t>
  </si>
  <si>
    <t>711,4</t>
  </si>
  <si>
    <t>50,848</t>
  </si>
  <si>
    <t>46,603</t>
  </si>
  <si>
    <t>647,177</t>
  </si>
  <si>
    <t>6,619</t>
  </si>
  <si>
    <t>206,139</t>
  </si>
  <si>
    <t>173,553</t>
  </si>
  <si>
    <t>47,641</t>
  </si>
  <si>
    <t>145,862</t>
  </si>
  <si>
    <t>189,629</t>
  </si>
  <si>
    <t>6,641</t>
  </si>
  <si>
    <t>99,931</t>
  </si>
  <si>
    <t>648,116</t>
  </si>
  <si>
    <t>39,883</t>
  </si>
  <si>
    <t>559,562</t>
  </si>
  <si>
    <t>137,682</t>
  </si>
  <si>
    <t>65,171</t>
  </si>
  <si>
    <t>615,462</t>
  </si>
  <si>
    <t>559,887</t>
  </si>
  <si>
    <t>346,581</t>
  </si>
  <si>
    <t>299,146</t>
  </si>
  <si>
    <t>323,888</t>
  </si>
  <si>
    <t>187,051</t>
  </si>
  <si>
    <t>194,765</t>
  </si>
  <si>
    <t>315,461</t>
  </si>
  <si>
    <t>269,996</t>
  </si>
  <si>
    <t>188,876</t>
  </si>
  <si>
    <t>310,166</t>
  </si>
  <si>
    <t>269,687</t>
  </si>
  <si>
    <t>135,069</t>
  </si>
  <si>
    <t>300,374</t>
  </si>
  <si>
    <t>621,194</t>
  </si>
  <si>
    <t>301,44</t>
  </si>
  <si>
    <t>353,993</t>
  </si>
  <si>
    <t>194,667</t>
  </si>
  <si>
    <t>250,091</t>
  </si>
  <si>
    <t>321,692</t>
  </si>
  <si>
    <t>253,361</t>
  </si>
  <si>
    <t>47,192</t>
  </si>
  <si>
    <t>335,567</t>
  </si>
  <si>
    <t>241,573</t>
  </si>
  <si>
    <t>109,001</t>
  </si>
  <si>
    <t>8,576</t>
  </si>
  <si>
    <t>314,275</t>
  </si>
  <si>
    <t>7,663</t>
  </si>
  <si>
    <t>204,276</t>
  </si>
  <si>
    <t>283,33</t>
  </si>
  <si>
    <t>291,171</t>
  </si>
  <si>
    <t>46,357</t>
  </si>
  <si>
    <t>267,24</t>
  </si>
  <si>
    <t>9,879</t>
  </si>
  <si>
    <t>43,655</t>
  </si>
  <si>
    <t>347,428</t>
  </si>
  <si>
    <t>424,29</t>
  </si>
  <si>
    <t>293,483</t>
  </si>
  <si>
    <t>132,087</t>
  </si>
  <si>
    <t>256,44</t>
  </si>
  <si>
    <t>425,84</t>
  </si>
  <si>
    <t>257,427</t>
  </si>
  <si>
    <t>251,895</t>
  </si>
  <si>
    <t>156,954</t>
  </si>
  <si>
    <t>267,452</t>
  </si>
  <si>
    <t>319,923</t>
  </si>
  <si>
    <t>289,268</t>
  </si>
  <si>
    <t>202,991</t>
  </si>
  <si>
    <t>290,115</t>
  </si>
  <si>
    <t>159,298</t>
  </si>
  <si>
    <t>97,164</t>
  </si>
  <si>
    <t>171,463</t>
  </si>
  <si>
    <t>262,696</t>
  </si>
  <si>
    <t>358,033</t>
  </si>
  <si>
    <t>299,433</t>
  </si>
  <si>
    <t>309,04</t>
  </si>
  <si>
    <t>112,867</t>
  </si>
  <si>
    <t>13,322</t>
  </si>
  <si>
    <t>286,433</t>
  </si>
  <si>
    <t>324,604</t>
  </si>
  <si>
    <t>290,705</t>
  </si>
  <si>
    <t>182,487</t>
  </si>
  <si>
    <t>113,546</t>
  </si>
  <si>
    <t>314,421</t>
  </si>
  <si>
    <t>129,198</t>
  </si>
  <si>
    <t>295,792</t>
  </si>
  <si>
    <t>160,785</t>
  </si>
  <si>
    <t>187,337</t>
  </si>
  <si>
    <t>233,186</t>
  </si>
  <si>
    <t>313,224</t>
  </si>
  <si>
    <t>283,037</t>
  </si>
  <si>
    <t>258,969</t>
  </si>
  <si>
    <t>271,313</t>
  </si>
  <si>
    <t>347,572</t>
  </si>
  <si>
    <t>328,474</t>
  </si>
  <si>
    <t>149,791</t>
  </si>
  <si>
    <t>352,175</t>
  </si>
  <si>
    <t>261,614</t>
  </si>
  <si>
    <t>274,112</t>
  </si>
  <si>
    <t>96,456</t>
  </si>
  <si>
    <t>351,899</t>
  </si>
  <si>
    <t>653,51</t>
  </si>
  <si>
    <t>123,231</t>
  </si>
  <si>
    <t>225,625</t>
  </si>
  <si>
    <t>202,316</t>
  </si>
  <si>
    <t>44,101</t>
  </si>
  <si>
    <t>193,582</t>
  </si>
  <si>
    <t>202,326</t>
  </si>
  <si>
    <t>297,793</t>
  </si>
  <si>
    <t>142,505</t>
  </si>
  <si>
    <t>301,598</t>
  </si>
  <si>
    <t>138,545</t>
  </si>
  <si>
    <t>323,684</t>
  </si>
  <si>
    <t>334,28</t>
  </si>
  <si>
    <t>320,617</t>
  </si>
  <si>
    <t>11,649</t>
  </si>
  <si>
    <t>338,366</t>
  </si>
  <si>
    <t>144,273</t>
  </si>
  <si>
    <t>32,211</t>
  </si>
  <si>
    <t>116,793</t>
  </si>
  <si>
    <t>11,197</t>
  </si>
  <si>
    <t>286,81</t>
  </si>
  <si>
    <t>329,393</t>
  </si>
  <si>
    <t>286,094</t>
  </si>
  <si>
    <t>294,447</t>
  </si>
  <si>
    <t>10,739</t>
  </si>
  <si>
    <t>305,959</t>
  </si>
  <si>
    <t>315,156</t>
  </si>
  <si>
    <t>95,426</t>
  </si>
  <si>
    <t>256,349</t>
  </si>
  <si>
    <t>321,754</t>
  </si>
  <si>
    <t>350,127</t>
  </si>
  <si>
    <t>302,581</t>
  </si>
  <si>
    <t>184,856</t>
  </si>
  <si>
    <t>653,94</t>
  </si>
  <si>
    <t>258,487</t>
  </si>
  <si>
    <t>269,028</t>
  </si>
  <si>
    <t>66,651</t>
  </si>
  <si>
    <t>330,181</t>
  </si>
  <si>
    <t>10,109</t>
  </si>
  <si>
    <t>284,937</t>
  </si>
  <si>
    <t>14,517</t>
  </si>
  <si>
    <t>8,764</t>
  </si>
  <si>
    <t>7,815</t>
  </si>
  <si>
    <t>292,641</t>
  </si>
  <si>
    <t>10,013</t>
  </si>
  <si>
    <t>339,129</t>
  </si>
  <si>
    <t>335,873</t>
  </si>
  <si>
    <t>9,984</t>
  </si>
  <si>
    <t>318,146</t>
  </si>
  <si>
    <t>292,197</t>
  </si>
  <si>
    <t>8,609</t>
  </si>
  <si>
    <t>97,151</t>
  </si>
  <si>
    <t>324,49</t>
  </si>
  <si>
    <t>295,352</t>
  </si>
  <si>
    <t>10,069</t>
  </si>
  <si>
    <t>291,906</t>
  </si>
  <si>
    <t>252,237</t>
  </si>
  <si>
    <t>350,357</t>
  </si>
  <si>
    <t>57,958</t>
  </si>
  <si>
    <t>325,268</t>
  </si>
  <si>
    <t>296,974</t>
  </si>
  <si>
    <t>284,403</t>
  </si>
  <si>
    <t>97,212</t>
  </si>
  <si>
    <t>309,911</t>
  </si>
  <si>
    <t>7,656</t>
  </si>
  <si>
    <t>190,732</t>
  </si>
  <si>
    <t>329,331</t>
  </si>
  <si>
    <t>355,065</t>
  </si>
  <si>
    <t>301,091</t>
  </si>
  <si>
    <t>352,659</t>
  </si>
  <si>
    <t>293,654</t>
  </si>
  <si>
    <t>653,963</t>
  </si>
  <si>
    <t>264,707</t>
  </si>
  <si>
    <t>255,817</t>
  </si>
  <si>
    <t>275,929</t>
  </si>
  <si>
    <t>333,565</t>
  </si>
  <si>
    <t>312,819</t>
  </si>
  <si>
    <t>106,534</t>
  </si>
  <si>
    <t>342,759</t>
  </si>
  <si>
    <t>249,823</t>
  </si>
  <si>
    <t>291,119</t>
  </si>
  <si>
    <t>307,872</t>
  </si>
  <si>
    <t>248,442</t>
  </si>
  <si>
    <t>6,156</t>
  </si>
  <si>
    <t>298,683</t>
  </si>
  <si>
    <t>256,009</t>
  </si>
  <si>
    <t>61,289</t>
  </si>
  <si>
    <t>334,238</t>
  </si>
  <si>
    <t>645,632</t>
  </si>
  <si>
    <t>286,57</t>
  </si>
  <si>
    <t>329,272</t>
  </si>
  <si>
    <t>291,176</t>
  </si>
  <si>
    <t>273,554</t>
  </si>
  <si>
    <t>59,574</t>
  </si>
  <si>
    <t>294,077</t>
  </si>
  <si>
    <t>317,952</t>
  </si>
  <si>
    <t>296,523</t>
  </si>
  <si>
    <t>301,021</t>
  </si>
  <si>
    <t>268,996</t>
  </si>
  <si>
    <t>289,228</t>
  </si>
  <si>
    <t>291,834</t>
  </si>
  <si>
    <t>253,457</t>
  </si>
  <si>
    <t>248,416</t>
  </si>
  <si>
    <t>210,818</t>
  </si>
  <si>
    <t>223,058</t>
  </si>
  <si>
    <t>324,562</t>
  </si>
  <si>
    <t>203,379</t>
  </si>
  <si>
    <t>351,273</t>
  </si>
  <si>
    <t>251,476</t>
  </si>
  <si>
    <t>222,892</t>
  </si>
  <si>
    <t>330,001</t>
  </si>
  <si>
    <t>328,215</t>
  </si>
  <si>
    <t>235,001</t>
  </si>
  <si>
    <t>352,568</t>
  </si>
  <si>
    <t>7,211</t>
  </si>
  <si>
    <t>310,714</t>
  </si>
  <si>
    <t>653,817</t>
  </si>
  <si>
    <t>315,979</t>
  </si>
  <si>
    <t>304,412</t>
  </si>
  <si>
    <t>91,759</t>
  </si>
  <si>
    <t>111,749</t>
  </si>
  <si>
    <t>353,536</t>
  </si>
  <si>
    <t>94,025</t>
  </si>
  <si>
    <t>562,695</t>
  </si>
  <si>
    <t>301,198</t>
  </si>
  <si>
    <t>94,694</t>
  </si>
  <si>
    <t>272,798</t>
  </si>
  <si>
    <t>143,795</t>
  </si>
  <si>
    <t>292,88</t>
  </si>
  <si>
    <t>300,688</t>
  </si>
  <si>
    <t>10,508</t>
  </si>
  <si>
    <t>346,969</t>
  </si>
  <si>
    <t>121,991</t>
  </si>
  <si>
    <t>351,322</t>
  </si>
  <si>
    <t>154,098</t>
  </si>
  <si>
    <t>348,249</t>
  </si>
  <si>
    <t>96,588</t>
  </si>
  <si>
    <t>171,965</t>
  </si>
  <si>
    <t>654,189</t>
  </si>
  <si>
    <t>190,351</t>
  </si>
  <si>
    <t>162,147</t>
  </si>
  <si>
    <t>163,094</t>
  </si>
  <si>
    <t>121,647</t>
  </si>
  <si>
    <t>315,114</t>
  </si>
  <si>
    <t>122,43</t>
  </si>
  <si>
    <t>321,787</t>
  </si>
  <si>
    <t>123,988</t>
  </si>
  <si>
    <t>117,16</t>
  </si>
  <si>
    <t>623,668</t>
  </si>
  <si>
    <t>137,848</t>
  </si>
  <si>
    <t>280,274</t>
  </si>
  <si>
    <t>193,405</t>
  </si>
  <si>
    <t>414,59</t>
  </si>
  <si>
    <t>643,494</t>
  </si>
  <si>
    <t>121,451</t>
  </si>
  <si>
    <t>462,72</t>
  </si>
  <si>
    <t>111,761</t>
  </si>
  <si>
    <t>324,994</t>
  </si>
  <si>
    <t>647,537</t>
  </si>
  <si>
    <t>8,152</t>
  </si>
  <si>
    <t>277,63</t>
  </si>
  <si>
    <t>329,312</t>
  </si>
  <si>
    <t>205,992</t>
  </si>
  <si>
    <t>155,453</t>
  </si>
  <si>
    <t>309,41</t>
  </si>
  <si>
    <t>142,674</t>
  </si>
  <si>
    <t>6,722</t>
  </si>
  <si>
    <t>219,415</t>
  </si>
  <si>
    <t>648,137</t>
  </si>
  <si>
    <t>288,738</t>
  </si>
  <si>
    <t>225,086</t>
  </si>
  <si>
    <t>356,427</t>
  </si>
  <si>
    <t>288,102</t>
  </si>
  <si>
    <t>344,71</t>
  </si>
  <si>
    <t>310,18</t>
  </si>
  <si>
    <t>306,423</t>
  </si>
  <si>
    <t>276,669</t>
  </si>
  <si>
    <t>359,865</t>
  </si>
  <si>
    <t>302,933</t>
  </si>
  <si>
    <t>282,127</t>
  </si>
  <si>
    <t>324,401</t>
  </si>
  <si>
    <t>180,851</t>
  </si>
  <si>
    <t>210,796</t>
  </si>
  <si>
    <t>348,264</t>
  </si>
  <si>
    <t>104,638</t>
  </si>
  <si>
    <t>145,399</t>
  </si>
  <si>
    <t>166,346</t>
  </si>
  <si>
    <t>316,274</t>
  </si>
  <si>
    <t>99,818</t>
  </si>
  <si>
    <t>11,429</t>
  </si>
  <si>
    <t>99,189</t>
  </si>
  <si>
    <t>150,059</t>
  </si>
  <si>
    <t>288,019</t>
  </si>
  <si>
    <t>92,109</t>
  </si>
  <si>
    <t>176,54</t>
  </si>
  <si>
    <t>265,344</t>
  </si>
  <si>
    <t>348,443</t>
  </si>
  <si>
    <t>276,824</t>
  </si>
  <si>
    <t>31,462</t>
  </si>
  <si>
    <t>290,262</t>
  </si>
  <si>
    <t>8,458</t>
  </si>
  <si>
    <t>250,605</t>
  </si>
  <si>
    <t>290,651</t>
  </si>
  <si>
    <t>290,87</t>
  </si>
  <si>
    <t>94,383</t>
  </si>
  <si>
    <t>249,871</t>
  </si>
  <si>
    <t>286,062</t>
  </si>
  <si>
    <t>36,081</t>
  </si>
  <si>
    <t>10,461</t>
  </si>
  <si>
    <t>8,612</t>
  </si>
  <si>
    <t>171,638</t>
  </si>
  <si>
    <t>654,868</t>
  </si>
  <si>
    <t>282,868</t>
  </si>
  <si>
    <t>10,715</t>
  </si>
  <si>
    <t>14,907</t>
  </si>
  <si>
    <t>655,465</t>
  </si>
  <si>
    <t>316,579</t>
  </si>
  <si>
    <t>98,754</t>
  </si>
  <si>
    <t>624,116</t>
  </si>
  <si>
    <t>181,022</t>
  </si>
  <si>
    <t>655,643</t>
  </si>
  <si>
    <t>216,029</t>
  </si>
  <si>
    <t>182,153</t>
  </si>
  <si>
    <t>624,08</t>
  </si>
  <si>
    <t>126,05</t>
  </si>
  <si>
    <t>183,994</t>
  </si>
  <si>
    <t>623,547</t>
  </si>
  <si>
    <t>299,598</t>
  </si>
  <si>
    <t>200,126</t>
  </si>
  <si>
    <t>289,499</t>
  </si>
  <si>
    <t>131,13</t>
  </si>
  <si>
    <t>648,304</t>
  </si>
  <si>
    <t>328,298</t>
  </si>
  <si>
    <t>286,225</t>
  </si>
  <si>
    <t>69,356</t>
  </si>
  <si>
    <t>258,977</t>
  </si>
  <si>
    <t>294,211</t>
  </si>
  <si>
    <t>322,74</t>
  </si>
  <si>
    <t>169,006</t>
  </si>
  <si>
    <t>282,494</t>
  </si>
  <si>
    <t>356,543</t>
  </si>
  <si>
    <t>147,066</t>
  </si>
  <si>
    <t>327,618</t>
  </si>
  <si>
    <t>335,172</t>
  </si>
  <si>
    <t>294,437</t>
  </si>
  <si>
    <t>337,467</t>
  </si>
  <si>
    <t>286,378</t>
  </si>
  <si>
    <t>344,282</t>
  </si>
  <si>
    <t>275,499</t>
  </si>
  <si>
    <t>142,364</t>
  </si>
  <si>
    <t>176,573</t>
  </si>
  <si>
    <t>353,834</t>
  </si>
  <si>
    <t>653,714</t>
  </si>
  <si>
    <t>292,996</t>
  </si>
  <si>
    <t>332,515</t>
  </si>
  <si>
    <t>121,006</t>
  </si>
  <si>
    <t>299,786</t>
  </si>
  <si>
    <t>141,832</t>
  </si>
  <si>
    <t>292,652</t>
  </si>
  <si>
    <t>119,418</t>
  </si>
  <si>
    <t>9,031</t>
  </si>
  <si>
    <t>270,289</t>
  </si>
  <si>
    <t>182,202</t>
  </si>
  <si>
    <t>288,973</t>
  </si>
  <si>
    <t>347,457</t>
  </si>
  <si>
    <t>305,577</t>
  </si>
  <si>
    <t>52,914</t>
  </si>
  <si>
    <t>331,346</t>
  </si>
  <si>
    <t>328,637</t>
  </si>
  <si>
    <t>654,003</t>
  </si>
  <si>
    <t>141,937</t>
  </si>
  <si>
    <t>623,146</t>
  </si>
  <si>
    <t>324,071</t>
  </si>
  <si>
    <t>282,348</t>
  </si>
  <si>
    <t>231,073</t>
  </si>
  <si>
    <t>345,093</t>
  </si>
  <si>
    <t>330,329</t>
  </si>
  <si>
    <t>654,758</t>
  </si>
  <si>
    <t>61,685</t>
  </si>
  <si>
    <t>310,546</t>
  </si>
  <si>
    <t>285,544</t>
  </si>
  <si>
    <t>649,675</t>
  </si>
  <si>
    <t>252,11</t>
  </si>
  <si>
    <t>51,243</t>
  </si>
  <si>
    <t>132,315</t>
  </si>
  <si>
    <t>649,19</t>
  </si>
  <si>
    <t>230,848</t>
  </si>
  <si>
    <t>139,469</t>
  </si>
  <si>
    <t>648,646</t>
  </si>
  <si>
    <t>414,68</t>
  </si>
  <si>
    <t>243,668</t>
  </si>
  <si>
    <t>306,278</t>
  </si>
  <si>
    <t>280,192</t>
  </si>
  <si>
    <t>280,904</t>
  </si>
  <si>
    <t>56,304</t>
  </si>
  <si>
    <t>238,623</t>
  </si>
  <si>
    <t>254,577</t>
  </si>
  <si>
    <t>308,476</t>
  </si>
  <si>
    <t>649,304</t>
  </si>
  <si>
    <t>219,299</t>
  </si>
  <si>
    <t>649,803</t>
  </si>
  <si>
    <t>238,368</t>
  </si>
  <si>
    <t>289,227</t>
  </si>
  <si>
    <t>116,488</t>
  </si>
  <si>
    <t>188,606</t>
  </si>
  <si>
    <t>318,186</t>
  </si>
  <si>
    <t>254,833</t>
  </si>
  <si>
    <t>96,684</t>
  </si>
  <si>
    <t>108,945</t>
  </si>
  <si>
    <t>306,35</t>
  </si>
  <si>
    <t>273,017</t>
  </si>
  <si>
    <t>7,452</t>
  </si>
  <si>
    <t>99,653</t>
  </si>
  <si>
    <t>319,689</t>
  </si>
  <si>
    <t>303,98</t>
  </si>
  <si>
    <t>7,788</t>
  </si>
  <si>
    <t>302,021</t>
  </si>
  <si>
    <t>99,912</t>
  </si>
  <si>
    <t>113,017</t>
  </si>
  <si>
    <t>293,145</t>
  </si>
  <si>
    <t>260,266</t>
  </si>
  <si>
    <t>324,934</t>
  </si>
  <si>
    <t>336,185</t>
  </si>
  <si>
    <t>98,405</t>
  </si>
  <si>
    <t>323,207</t>
  </si>
  <si>
    <t>310,276</t>
  </si>
  <si>
    <t>50,606</t>
  </si>
  <si>
    <t>295,173</t>
  </si>
  <si>
    <t>653,977</t>
  </si>
  <si>
    <t>235,473</t>
  </si>
  <si>
    <t>250,509</t>
  </si>
  <si>
    <t>197,566</t>
  </si>
  <si>
    <t>123,605</t>
  </si>
  <si>
    <t>47,403</t>
  </si>
  <si>
    <t>263,632</t>
  </si>
  <si>
    <t>344,698</t>
  </si>
  <si>
    <t>392,32</t>
  </si>
  <si>
    <t>313,82</t>
  </si>
  <si>
    <t>302,781</t>
  </si>
  <si>
    <t>324,343</t>
  </si>
  <si>
    <t>268,333</t>
  </si>
  <si>
    <t>138,435</t>
  </si>
  <si>
    <t>264,372</t>
  </si>
  <si>
    <t>311,864</t>
  </si>
  <si>
    <t>292,685</t>
  </si>
  <si>
    <t>62,882</t>
  </si>
  <si>
    <t>288,284</t>
  </si>
  <si>
    <t>334,868</t>
  </si>
  <si>
    <t>287,246</t>
  </si>
  <si>
    <t>349,084</t>
  </si>
  <si>
    <t>328,659</t>
  </si>
  <si>
    <t>649,595</t>
  </si>
  <si>
    <t>308,149</t>
  </si>
  <si>
    <t>303,057</t>
  </si>
  <si>
    <t>285,246</t>
  </si>
  <si>
    <t>310,945</t>
  </si>
  <si>
    <t>313,671</t>
  </si>
  <si>
    <t>267,595</t>
  </si>
  <si>
    <t>314,027</t>
  </si>
  <si>
    <t>156,357</t>
  </si>
  <si>
    <t>206,734</t>
  </si>
  <si>
    <t>141,235</t>
  </si>
  <si>
    <t>35,702</t>
  </si>
  <si>
    <t>204,968</t>
  </si>
  <si>
    <t>188,823</t>
  </si>
  <si>
    <t>144,416</t>
  </si>
  <si>
    <t>34,975</t>
  </si>
  <si>
    <t>151,407</t>
  </si>
  <si>
    <t>316,081</t>
  </si>
  <si>
    <t>312,236</t>
  </si>
  <si>
    <t>247,884</t>
  </si>
  <si>
    <t>106,048</t>
  </si>
  <si>
    <t>267,692</t>
  </si>
  <si>
    <t>96,389</t>
  </si>
  <si>
    <t>32,308</t>
  </si>
  <si>
    <t>263,322</t>
  </si>
  <si>
    <t>214,643</t>
  </si>
  <si>
    <t>352,249</t>
  </si>
  <si>
    <t>6,964</t>
  </si>
  <si>
    <t>252,766</t>
  </si>
  <si>
    <t>320,223</t>
  </si>
  <si>
    <t>96,041</t>
  </si>
  <si>
    <t>191,837</t>
  </si>
  <si>
    <t>144,848</t>
  </si>
  <si>
    <t>283,918</t>
  </si>
  <si>
    <t>652,542</t>
  </si>
  <si>
    <t>313,526</t>
  </si>
  <si>
    <t>328,438</t>
  </si>
  <si>
    <t>211,006</t>
  </si>
  <si>
    <t>99,784</t>
  </si>
  <si>
    <t>298,862</t>
  </si>
  <si>
    <t>170,997</t>
  </si>
  <si>
    <t>47,279</t>
  </si>
  <si>
    <t>643,989</t>
  </si>
  <si>
    <t>33,563</t>
  </si>
  <si>
    <t>265,752</t>
  </si>
  <si>
    <t>317,616</t>
  </si>
  <si>
    <t>142,032</t>
  </si>
  <si>
    <t>146,836</t>
  </si>
  <si>
    <t>260,642</t>
  </si>
  <si>
    <t>652,666</t>
  </si>
  <si>
    <t>7,651</t>
  </si>
  <si>
    <t>141,466</t>
  </si>
  <si>
    <t>247,205</t>
  </si>
  <si>
    <t>303,562</t>
  </si>
  <si>
    <t>282,631</t>
  </si>
  <si>
    <t>264,994</t>
  </si>
  <si>
    <t>245,461</t>
  </si>
  <si>
    <t>332,038</t>
  </si>
  <si>
    <t>344,437</t>
  </si>
  <si>
    <t>559,063</t>
  </si>
  <si>
    <t>316,812</t>
  </si>
  <si>
    <t>243,715</t>
  </si>
  <si>
    <t>326,244</t>
  </si>
  <si>
    <t>318,574</t>
  </si>
  <si>
    <t>98,839</t>
  </si>
  <si>
    <t>285,772</t>
  </si>
  <si>
    <t>120,845</t>
  </si>
  <si>
    <t>291,157</t>
  </si>
  <si>
    <t>294,368</t>
  </si>
  <si>
    <t>342,041</t>
  </si>
  <si>
    <t>315,977</t>
  </si>
  <si>
    <t>118,229</t>
  </si>
  <si>
    <t>99,592</t>
  </si>
  <si>
    <t>233,483</t>
  </si>
  <si>
    <t>63,307</t>
  </si>
  <si>
    <t>560,934</t>
  </si>
  <si>
    <t>288,162</t>
  </si>
  <si>
    <t>99,458</t>
  </si>
  <si>
    <t>60,397</t>
  </si>
  <si>
    <t>113,771</t>
  </si>
  <si>
    <t>286,787</t>
  </si>
  <si>
    <t>200,591</t>
  </si>
  <si>
    <t>189,472</t>
  </si>
  <si>
    <t>288,616</t>
  </si>
  <si>
    <t>291,447</t>
  </si>
  <si>
    <t>652,543</t>
  </si>
  <si>
    <t>154,342</t>
  </si>
  <si>
    <t>98,386</t>
  </si>
  <si>
    <t>347,601</t>
  </si>
  <si>
    <t>125,862</t>
  </si>
  <si>
    <t>98,721</t>
  </si>
  <si>
    <t>132,81</t>
  </si>
  <si>
    <t>643,421</t>
  </si>
  <si>
    <t>151,883</t>
  </si>
  <si>
    <t>296,024</t>
  </si>
  <si>
    <t>134,276</t>
  </si>
  <si>
    <t>353,571</t>
  </si>
  <si>
    <t>152,527</t>
  </si>
  <si>
    <t>258,843</t>
  </si>
  <si>
    <t>102,038</t>
  </si>
  <si>
    <t>139,432</t>
  </si>
  <si>
    <t>151,793</t>
  </si>
  <si>
    <t>161,157</t>
  </si>
  <si>
    <t>98,891</t>
  </si>
  <si>
    <t>653,354</t>
  </si>
  <si>
    <t>161,431</t>
  </si>
  <si>
    <t>120,98</t>
  </si>
  <si>
    <t>141,774</t>
  </si>
  <si>
    <t>318,184</t>
  </si>
  <si>
    <t>9,417</t>
  </si>
  <si>
    <t>333,154</t>
  </si>
  <si>
    <t>108,676</t>
  </si>
  <si>
    <t>133,557</t>
  </si>
  <si>
    <t>356,119</t>
  </si>
  <si>
    <t>143,613</t>
  </si>
  <si>
    <t>139,814</t>
  </si>
  <si>
    <t>649,14</t>
  </si>
  <si>
    <t>333,01</t>
  </si>
  <si>
    <t>12,186</t>
  </si>
  <si>
    <t>7,353</t>
  </si>
  <si>
    <t>558,887</t>
  </si>
  <si>
    <t>9,537</t>
  </si>
  <si>
    <t>92,089</t>
  </si>
  <si>
    <t>287,873</t>
  </si>
  <si>
    <t>145,276</t>
  </si>
  <si>
    <t>144,649</t>
  </si>
  <si>
    <t>344,338</t>
  </si>
  <si>
    <t>101,733</t>
  </si>
  <si>
    <t>131,178</t>
  </si>
  <si>
    <t>189,679</t>
  </si>
  <si>
    <t>337,314</t>
  </si>
  <si>
    <t>299,185</t>
  </si>
  <si>
    <t>190,236</t>
  </si>
  <si>
    <t>139,255</t>
  </si>
  <si>
    <t>11,554</t>
  </si>
  <si>
    <t>349,559</t>
  </si>
  <si>
    <t>559,528</t>
  </si>
  <si>
    <t>122,526</t>
  </si>
  <si>
    <t>294,197</t>
  </si>
  <si>
    <t>211,223</t>
  </si>
  <si>
    <t>642,895</t>
  </si>
  <si>
    <t>7,979</t>
  </si>
  <si>
    <t>630,676</t>
  </si>
  <si>
    <t>337,728</t>
  </si>
  <si>
    <t>41,566</t>
  </si>
  <si>
    <t>106,373</t>
  </si>
  <si>
    <t>193,964</t>
  </si>
  <si>
    <t>123,034</t>
  </si>
  <si>
    <t>356,852</t>
  </si>
  <si>
    <t>332,601</t>
  </si>
  <si>
    <t>233,531</t>
  </si>
  <si>
    <t>330,56</t>
  </si>
  <si>
    <t>337,754</t>
  </si>
  <si>
    <t>306,814</t>
  </si>
  <si>
    <t>207,958</t>
  </si>
  <si>
    <t>8,274</t>
  </si>
  <si>
    <t>322,627</t>
  </si>
  <si>
    <t>283,04</t>
  </si>
  <si>
    <t>124,718</t>
  </si>
  <si>
    <t>7,482</t>
  </si>
  <si>
    <t>162,636</t>
  </si>
  <si>
    <t>238,369</t>
  </si>
  <si>
    <t>225,317</t>
  </si>
  <si>
    <t>159,809</t>
  </si>
  <si>
    <t>186,129</t>
  </si>
  <si>
    <t>11,352</t>
  </si>
  <si>
    <t>197,797</t>
  </si>
  <si>
    <t>295,964</t>
  </si>
  <si>
    <t>7,517</t>
  </si>
  <si>
    <t>11,644</t>
  </si>
  <si>
    <t>102,766</t>
  </si>
  <si>
    <t>178,471</t>
  </si>
  <si>
    <t>9,971</t>
  </si>
  <si>
    <t>311,089</t>
  </si>
  <si>
    <t>131,142</t>
  </si>
  <si>
    <t>189,869</t>
  </si>
  <si>
    <t>36,867</t>
  </si>
  <si>
    <t>7,592</t>
  </si>
  <si>
    <t>294,223</t>
  </si>
  <si>
    <t>111,508</t>
  </si>
  <si>
    <t>325,352</t>
  </si>
  <si>
    <t>266,529</t>
  </si>
  <si>
    <t>305,901</t>
  </si>
  <si>
    <t>126,596</t>
  </si>
  <si>
    <t>103,907</t>
  </si>
  <si>
    <t>643,971</t>
  </si>
  <si>
    <t>101,11</t>
  </si>
  <si>
    <t>166,491</t>
  </si>
  <si>
    <t>50,63</t>
  </si>
  <si>
    <t>196,607</t>
  </si>
  <si>
    <t>169,484</t>
  </si>
  <si>
    <t>153,473</t>
  </si>
  <si>
    <t>57,844</t>
  </si>
  <si>
    <t>126,944</t>
  </si>
  <si>
    <t>189,767</t>
  </si>
  <si>
    <t>222,32</t>
  </si>
  <si>
    <t>200,106</t>
  </si>
  <si>
    <t>123,221</t>
  </si>
  <si>
    <t>115,553</t>
  </si>
  <si>
    <t>10,981</t>
  </si>
  <si>
    <t>181,711</t>
  </si>
  <si>
    <t>131,86</t>
  </si>
  <si>
    <t>325,313</t>
  </si>
  <si>
    <t>145,973</t>
  </si>
  <si>
    <t>192,843</t>
  </si>
  <si>
    <t>155,571</t>
  </si>
  <si>
    <t>357,154</t>
  </si>
  <si>
    <t>188,665</t>
  </si>
  <si>
    <t>311,013</t>
  </si>
  <si>
    <t>107,084</t>
  </si>
  <si>
    <t>305,339</t>
  </si>
  <si>
    <t>121,617</t>
  </si>
  <si>
    <t>652,504</t>
  </si>
  <si>
    <t>622,507</t>
  </si>
  <si>
    <t>168,609</t>
  </si>
  <si>
    <t>161,058</t>
  </si>
  <si>
    <t>59,409</t>
  </si>
  <si>
    <t>336,341</t>
  </si>
  <si>
    <t>194,015</t>
  </si>
  <si>
    <t>9,676</t>
  </si>
  <si>
    <t>172,244</t>
  </si>
  <si>
    <t>296,135</t>
  </si>
  <si>
    <t>308,538</t>
  </si>
  <si>
    <t>164,392</t>
  </si>
  <si>
    <t>315,538</t>
  </si>
  <si>
    <t>298,385</t>
  </si>
  <si>
    <t>107,832</t>
  </si>
  <si>
    <t>152,465</t>
  </si>
  <si>
    <t>8,961</t>
  </si>
  <si>
    <t>653,795</t>
  </si>
  <si>
    <t>198,448</t>
  </si>
  <si>
    <t>107,004</t>
  </si>
  <si>
    <t>192,48</t>
  </si>
  <si>
    <t>33,483</t>
  </si>
  <si>
    <t>121,362</t>
  </si>
  <si>
    <t>672,1</t>
  </si>
  <si>
    <t>275,89</t>
  </si>
  <si>
    <t>97,896</t>
  </si>
  <si>
    <t>649,041</t>
  </si>
  <si>
    <t>173,966</t>
  </si>
  <si>
    <t>126,221</t>
  </si>
  <si>
    <t>268,913</t>
  </si>
  <si>
    <t>141,267</t>
  </si>
  <si>
    <t>190,139</t>
  </si>
  <si>
    <t>558,969</t>
  </si>
  <si>
    <t>558,804</t>
  </si>
  <si>
    <t>558,993</t>
  </si>
  <si>
    <t>40,658</t>
  </si>
  <si>
    <t>134,808</t>
  </si>
  <si>
    <t>224,84</t>
  </si>
  <si>
    <t>301,874</t>
  </si>
  <si>
    <t>102,753</t>
  </si>
  <si>
    <t>164,94</t>
  </si>
  <si>
    <t>224,695</t>
  </si>
  <si>
    <t>114,196</t>
  </si>
  <si>
    <t>116,643</t>
  </si>
  <si>
    <t>294,774</t>
  </si>
  <si>
    <t>206,693</t>
  </si>
  <si>
    <t>348,952</t>
  </si>
  <si>
    <t>44,737</t>
  </si>
  <si>
    <t>286,905</t>
  </si>
  <si>
    <t>343,554</t>
  </si>
  <si>
    <t>279,415</t>
  </si>
  <si>
    <t>345,618</t>
  </si>
  <si>
    <t>298,348</t>
  </si>
  <si>
    <t>9,582</t>
  </si>
  <si>
    <t>228,323</t>
  </si>
  <si>
    <t>181,812</t>
  </si>
  <si>
    <t>95,629</t>
  </si>
  <si>
    <t>46,878</t>
  </si>
  <si>
    <t>118,057</t>
  </si>
  <si>
    <t>149,899</t>
  </si>
  <si>
    <t>347,491</t>
  </si>
  <si>
    <t>359,092</t>
  </si>
  <si>
    <t>35,972</t>
  </si>
  <si>
    <t>351,523</t>
  </si>
  <si>
    <t>208,228</t>
  </si>
  <si>
    <t>221,912</t>
  </si>
  <si>
    <t>352,991</t>
  </si>
  <si>
    <t>337,301</t>
  </si>
  <si>
    <t>36,337</t>
  </si>
  <si>
    <t>196,834</t>
  </si>
  <si>
    <t>211,377</t>
  </si>
  <si>
    <t>295,165</t>
  </si>
  <si>
    <t>342,917</t>
  </si>
  <si>
    <t>654,269</t>
  </si>
  <si>
    <t>644,513</t>
  </si>
  <si>
    <t>354,562</t>
  </si>
  <si>
    <t>644,016</t>
  </si>
  <si>
    <t>253,815</t>
  </si>
  <si>
    <t>237,924</t>
  </si>
  <si>
    <t>650,636</t>
  </si>
  <si>
    <t>334,787</t>
  </si>
  <si>
    <t>346,759</t>
  </si>
  <si>
    <t>125,749</t>
  </si>
  <si>
    <t>302,63</t>
  </si>
  <si>
    <t>323,13</t>
  </si>
  <si>
    <t>275,172</t>
  </si>
  <si>
    <t>308,57</t>
  </si>
  <si>
    <t>12,329</t>
  </si>
  <si>
    <t>246,888</t>
  </si>
  <si>
    <t>285,126</t>
  </si>
  <si>
    <t>7,023</t>
  </si>
  <si>
    <t>207,367</t>
  </si>
  <si>
    <t>351,408</t>
  </si>
  <si>
    <t>8,313</t>
  </si>
  <si>
    <t>302,023</t>
  </si>
  <si>
    <t>290,61</t>
  </si>
  <si>
    <t>278,007</t>
  </si>
  <si>
    <t>305,005</t>
  </si>
  <si>
    <t>308,292</t>
  </si>
  <si>
    <t>60,139</t>
  </si>
  <si>
    <t>314,268</t>
  </si>
  <si>
    <t>224,317</t>
  </si>
  <si>
    <t>309,523</t>
  </si>
  <si>
    <t>317,579</t>
  </si>
  <si>
    <t>290,575</t>
  </si>
  <si>
    <t>278,685</t>
  </si>
  <si>
    <t>309,105</t>
  </si>
  <si>
    <t>301,466</t>
  </si>
  <si>
    <t>310,526</t>
  </si>
  <si>
    <t>252,712</t>
  </si>
  <si>
    <t>350,504</t>
  </si>
  <si>
    <t>281,197</t>
  </si>
  <si>
    <t>292,792</t>
  </si>
  <si>
    <t>324,092</t>
  </si>
  <si>
    <t>341,832</t>
  </si>
  <si>
    <t>280,054</t>
  </si>
  <si>
    <t>289,838</t>
  </si>
  <si>
    <t>278,37</t>
  </si>
  <si>
    <t>298,537</t>
  </si>
  <si>
    <t>306,603</t>
  </si>
  <si>
    <t>98,186</t>
  </si>
  <si>
    <t>287,32</t>
  </si>
  <si>
    <t>264,676</t>
  </si>
  <si>
    <t>654,999</t>
  </si>
  <si>
    <t>202,306</t>
  </si>
  <si>
    <t>655,369</t>
  </si>
  <si>
    <t>623,857</t>
  </si>
  <si>
    <t>562,701</t>
  </si>
  <si>
    <t>655,192</t>
  </si>
  <si>
    <t>645,247</t>
  </si>
  <si>
    <t>152,312</t>
  </si>
  <si>
    <t>260,734</t>
  </si>
  <si>
    <t>644,636</t>
  </si>
  <si>
    <t>623,37</t>
  </si>
  <si>
    <t>139,489</t>
  </si>
  <si>
    <t>108,31</t>
  </si>
  <si>
    <t>225,768</t>
  </si>
  <si>
    <t>125,225</t>
  </si>
  <si>
    <t>32,069</t>
  </si>
  <si>
    <t>121,416</t>
  </si>
  <si>
    <t>330,96</t>
  </si>
  <si>
    <t>141,313</t>
  </si>
  <si>
    <t>345,664</t>
  </si>
  <si>
    <t>192,885</t>
  </si>
  <si>
    <t>195,968</t>
  </si>
  <si>
    <t>127,268</t>
  </si>
  <si>
    <t>32,072</t>
  </si>
  <si>
    <t>7,551</t>
  </si>
  <si>
    <t>119,528</t>
  </si>
  <si>
    <t>42,257</t>
  </si>
  <si>
    <t>329,184</t>
  </si>
  <si>
    <t>47,324</t>
  </si>
  <si>
    <t>244,596</t>
  </si>
  <si>
    <t>7,441</t>
  </si>
  <si>
    <t>358,271</t>
  </si>
  <si>
    <t>318,754</t>
  </si>
  <si>
    <t>239,533</t>
  </si>
  <si>
    <t>195,097</t>
  </si>
  <si>
    <t>281,55</t>
  </si>
  <si>
    <t>299,18</t>
  </si>
  <si>
    <t>277,747</t>
  </si>
  <si>
    <t>348,519</t>
  </si>
  <si>
    <t>287,733</t>
  </si>
  <si>
    <t>295,219</t>
  </si>
  <si>
    <t>623,115</t>
  </si>
  <si>
    <t>295,77</t>
  </si>
  <si>
    <t>248,551</t>
  </si>
  <si>
    <t>176,661</t>
  </si>
  <si>
    <t>165,815</t>
  </si>
  <si>
    <t>358,803</t>
  </si>
  <si>
    <t>333,344</t>
  </si>
  <si>
    <t>351,798</t>
  </si>
  <si>
    <t>107,267</t>
  </si>
  <si>
    <t>33,679</t>
  </si>
  <si>
    <t>97,034</t>
  </si>
  <si>
    <t>300,444</t>
  </si>
  <si>
    <t>113,431</t>
  </si>
  <si>
    <t>191,937</t>
  </si>
  <si>
    <t>359,907</t>
  </si>
  <si>
    <t>98,795</t>
  </si>
  <si>
    <t>7,727</t>
  </si>
  <si>
    <t>46,721</t>
  </si>
  <si>
    <t>320,857</t>
  </si>
  <si>
    <t>271,208</t>
  </si>
  <si>
    <t>654,848</t>
  </si>
  <si>
    <t>145,45</t>
  </si>
  <si>
    <t>161,988</t>
  </si>
  <si>
    <t>644,382</t>
  </si>
  <si>
    <t>135,84</t>
  </si>
  <si>
    <t>347,569</t>
  </si>
  <si>
    <t>117,311</t>
  </si>
  <si>
    <t>163,182</t>
  </si>
  <si>
    <t>309,895</t>
  </si>
  <si>
    <t>217,893</t>
  </si>
  <si>
    <t>43,137</t>
  </si>
  <si>
    <t>63,122</t>
  </si>
  <si>
    <t>53,679</t>
  </si>
  <si>
    <t>114,832</t>
  </si>
  <si>
    <t>338,477</t>
  </si>
  <si>
    <t>55,005</t>
  </si>
  <si>
    <t>7,781</t>
  </si>
  <si>
    <t>301,928</t>
  </si>
  <si>
    <t>125,931</t>
  </si>
  <si>
    <t>178,835</t>
  </si>
  <si>
    <t>288,715</t>
  </si>
  <si>
    <t>333,873</t>
  </si>
  <si>
    <t>287,108</t>
  </si>
  <si>
    <t>299,873</t>
  </si>
  <si>
    <t>100,112</t>
  </si>
  <si>
    <t>110,752</t>
  </si>
  <si>
    <t>328,363</t>
  </si>
  <si>
    <t>31,826</t>
  </si>
  <si>
    <t>284,644</t>
  </si>
  <si>
    <t>562,403</t>
  </si>
  <si>
    <t>293,898</t>
  </si>
  <si>
    <t>193,754</t>
  </si>
  <si>
    <t>137,841</t>
  </si>
  <si>
    <t>307,876</t>
  </si>
  <si>
    <t>300,329</t>
  </si>
  <si>
    <t>9,126</t>
  </si>
  <si>
    <t>117,948</t>
  </si>
  <si>
    <t>349,541</t>
  </si>
  <si>
    <t>354,673</t>
  </si>
  <si>
    <t>276,966</t>
  </si>
  <si>
    <t>290,656</t>
  </si>
  <si>
    <t>204,156</t>
  </si>
  <si>
    <t>130,958</t>
  </si>
  <si>
    <t>166,534</t>
  </si>
  <si>
    <t>290,348</t>
  </si>
  <si>
    <t>10,318</t>
  </si>
  <si>
    <t>295,099</t>
  </si>
  <si>
    <t>334,795</t>
  </si>
  <si>
    <t>98,883</t>
  </si>
  <si>
    <t>124,515</t>
  </si>
  <si>
    <t>290,869</t>
  </si>
  <si>
    <t>144,337</t>
  </si>
  <si>
    <t>92,353</t>
  </si>
  <si>
    <t>289,157</t>
  </si>
  <si>
    <t>169,091</t>
  </si>
  <si>
    <t>256,825</t>
  </si>
  <si>
    <t>212,677</t>
  </si>
  <si>
    <t>644,448</t>
  </si>
  <si>
    <t>654,581</t>
  </si>
  <si>
    <t>96,341</t>
  </si>
  <si>
    <t>100,291</t>
  </si>
  <si>
    <t>342,837</t>
  </si>
  <si>
    <t>46,068</t>
  </si>
  <si>
    <t>99,121</t>
  </si>
  <si>
    <t>14,661</t>
  </si>
  <si>
    <t>244,675</t>
  </si>
  <si>
    <t>311,657</t>
  </si>
  <si>
    <t>153,622</t>
  </si>
  <si>
    <t>336,868</t>
  </si>
  <si>
    <t>8,349</t>
  </si>
  <si>
    <t>8,352</t>
  </si>
  <si>
    <t>294,169</t>
  </si>
  <si>
    <t>289,567</t>
  </si>
  <si>
    <t>316,086</t>
  </si>
  <si>
    <t>158,751</t>
  </si>
  <si>
    <t>10,646</t>
  </si>
  <si>
    <t>9,609</t>
  </si>
  <si>
    <t>138,457</t>
  </si>
  <si>
    <t>114,581</t>
  </si>
  <si>
    <t>42,535</t>
  </si>
  <si>
    <t>352,916</t>
  </si>
  <si>
    <t>92,403</t>
  </si>
  <si>
    <t>332,517</t>
  </si>
  <si>
    <t>260,36</t>
  </si>
  <si>
    <t>136,327</t>
  </si>
  <si>
    <t>343,435</t>
  </si>
  <si>
    <t>129,914</t>
  </si>
  <si>
    <t>354,518</t>
  </si>
  <si>
    <t>338,767</t>
  </si>
  <si>
    <t>293,843</t>
  </si>
  <si>
    <t>295,658</t>
  </si>
  <si>
    <t>115,528</t>
  </si>
  <si>
    <t>96,884</t>
  </si>
  <si>
    <t>310,515</t>
  </si>
  <si>
    <t>292,593</t>
  </si>
  <si>
    <t>296,176</t>
  </si>
  <si>
    <t>357,267</t>
  </si>
  <si>
    <t>97,551</t>
  </si>
  <si>
    <t>301,805</t>
  </si>
  <si>
    <t>288,605</t>
  </si>
  <si>
    <t>297,241</t>
  </si>
  <si>
    <t>126,234</t>
  </si>
  <si>
    <t>350,873</t>
  </si>
  <si>
    <t>101,924</t>
  </si>
  <si>
    <t>287,774</t>
  </si>
  <si>
    <t>119,998</t>
  </si>
  <si>
    <t>349,005</t>
  </si>
  <si>
    <t>347,381</t>
  </si>
  <si>
    <t>653,98</t>
  </si>
  <si>
    <t>290,239</t>
  </si>
  <si>
    <t>96,206</t>
  </si>
  <si>
    <t>286,055</t>
  </si>
  <si>
    <t>654,749</t>
  </si>
  <si>
    <t>268,629</t>
  </si>
  <si>
    <t>97,791</t>
  </si>
  <si>
    <t>644,879</t>
  </si>
  <si>
    <t>105,349</t>
  </si>
  <si>
    <t>312,485</t>
  </si>
  <si>
    <t>291,102</t>
  </si>
  <si>
    <t>36,561</t>
  </si>
  <si>
    <t>400,08</t>
  </si>
  <si>
    <t>215,625</t>
  </si>
  <si>
    <t>58,102</t>
  </si>
  <si>
    <t>333,082</t>
  </si>
  <si>
    <t>303,038</t>
  </si>
  <si>
    <t>311,257</t>
  </si>
  <si>
    <t>222,693</t>
  </si>
  <si>
    <t>192,281</t>
  </si>
  <si>
    <t>145,223</t>
  </si>
  <si>
    <t>214,473</t>
  </si>
  <si>
    <t>233,099</t>
  </si>
  <si>
    <t>102,535</t>
  </si>
  <si>
    <t>182,832</t>
  </si>
  <si>
    <t>103,02</t>
  </si>
  <si>
    <t>174,183</t>
  </si>
  <si>
    <t>111,866</t>
  </si>
  <si>
    <t>210,43</t>
  </si>
  <si>
    <t>222,737</t>
  </si>
  <si>
    <t>148,328</t>
  </si>
  <si>
    <t>342,812</t>
  </si>
  <si>
    <t>317,803</t>
  </si>
  <si>
    <t>643,174</t>
  </si>
  <si>
    <t>7,764</t>
  </si>
  <si>
    <t>169,39</t>
  </si>
  <si>
    <t>148,844</t>
  </si>
  <si>
    <t>316,269</t>
  </si>
  <si>
    <t>99,171</t>
  </si>
  <si>
    <t>107,801</t>
  </si>
  <si>
    <t>99,689</t>
  </si>
  <si>
    <t>59,831</t>
  </si>
  <si>
    <t>168,823</t>
  </si>
  <si>
    <t>351,958</t>
  </si>
  <si>
    <t>210,265</t>
  </si>
  <si>
    <t>116,027</t>
  </si>
  <si>
    <t>100,537</t>
  </si>
  <si>
    <t>269,917</t>
  </si>
  <si>
    <t>130,889</t>
  </si>
  <si>
    <t>99,542</t>
  </si>
  <si>
    <t>99,004</t>
  </si>
  <si>
    <t>204,869</t>
  </si>
  <si>
    <t>317,261</t>
  </si>
  <si>
    <t>34,762</t>
  </si>
  <si>
    <t>175,527</t>
  </si>
  <si>
    <t>309,572</t>
  </si>
  <si>
    <t>112,486</t>
  </si>
  <si>
    <t>98,737</t>
  </si>
  <si>
    <t>257,462</t>
  </si>
  <si>
    <t>184,842</t>
  </si>
  <si>
    <t>252,968</t>
  </si>
  <si>
    <t>166,166</t>
  </si>
  <si>
    <t>161,728</t>
  </si>
  <si>
    <t>146,585</t>
  </si>
  <si>
    <t>214,028</t>
  </si>
  <si>
    <t>184,902</t>
  </si>
  <si>
    <t>105,913</t>
  </si>
  <si>
    <t>284,149</t>
  </si>
  <si>
    <t>156,747</t>
  </si>
  <si>
    <t>98,308</t>
  </si>
  <si>
    <t>160,476</t>
  </si>
  <si>
    <t>101,491</t>
  </si>
  <si>
    <t>157,804</t>
  </si>
  <si>
    <t>561,925</t>
  </si>
  <si>
    <t>112,582</t>
  </si>
  <si>
    <t>353,671</t>
  </si>
  <si>
    <t>183,972</t>
  </si>
  <si>
    <t>115,202</t>
  </si>
  <si>
    <t>107,098</t>
  </si>
  <si>
    <t>151,656</t>
  </si>
  <si>
    <t>149,597</t>
  </si>
  <si>
    <t>101,59</t>
  </si>
  <si>
    <t>156,915</t>
  </si>
  <si>
    <t>166,609</t>
  </si>
  <si>
    <t>322,841</t>
  </si>
  <si>
    <t>95,583</t>
  </si>
  <si>
    <t>130,053</t>
  </si>
  <si>
    <t>287,913</t>
  </si>
  <si>
    <t>264,513</t>
  </si>
  <si>
    <t>291,451</t>
  </si>
  <si>
    <t>655,087</t>
  </si>
  <si>
    <t>206,191</t>
  </si>
  <si>
    <t>138,159</t>
  </si>
  <si>
    <t>654,704</t>
  </si>
  <si>
    <t>132,868</t>
  </si>
  <si>
    <t>187,211</t>
  </si>
  <si>
    <t>113,329</t>
  </si>
  <si>
    <t>262,991</t>
  </si>
  <si>
    <t>386,51</t>
  </si>
  <si>
    <t>157,435</t>
  </si>
  <si>
    <t>53,311</t>
  </si>
  <si>
    <t>127,105</t>
  </si>
  <si>
    <t>51,823</t>
  </si>
  <si>
    <t>98,342</t>
  </si>
  <si>
    <t>49,091</t>
  </si>
  <si>
    <t>41,115</t>
  </si>
  <si>
    <t>47,775</t>
  </si>
  <si>
    <t>53,448</t>
  </si>
  <si>
    <t>7,221</t>
  </si>
  <si>
    <t>158,334</t>
  </si>
  <si>
    <t>198,464</t>
  </si>
  <si>
    <t>45,382</t>
  </si>
  <si>
    <t>345,425</t>
  </si>
  <si>
    <t>102,939</t>
  </si>
  <si>
    <t>318,248</t>
  </si>
  <si>
    <t>652,262</t>
  </si>
  <si>
    <t>190,248</t>
  </si>
  <si>
    <t>126,229</t>
  </si>
  <si>
    <t>643,386</t>
  </si>
  <si>
    <t>143,696</t>
  </si>
  <si>
    <t>9,516</t>
  </si>
  <si>
    <t>148,695</t>
  </si>
  <si>
    <t>562,935</t>
  </si>
  <si>
    <t>318,984</t>
  </si>
  <si>
    <t>37,069</t>
  </si>
  <si>
    <t>125,724</t>
  </si>
  <si>
    <t>131,954</t>
  </si>
  <si>
    <t>98,657</t>
  </si>
  <si>
    <t>332,116</t>
  </si>
  <si>
    <t>181,211</t>
  </si>
  <si>
    <t>118,137</t>
  </si>
  <si>
    <t>76,131</t>
  </si>
  <si>
    <t>108,188</t>
  </si>
  <si>
    <t>192,437</t>
  </si>
  <si>
    <t>654,946</t>
  </si>
  <si>
    <t>623,375</t>
  </si>
  <si>
    <t>136,259</t>
  </si>
  <si>
    <t>130,165</t>
  </si>
  <si>
    <t>195,366</t>
  </si>
  <si>
    <t>126,391</t>
  </si>
  <si>
    <t>305,18</t>
  </si>
  <si>
    <t>187,678</t>
  </si>
  <si>
    <t>166,869</t>
  </si>
  <si>
    <t>44,844</t>
  </si>
  <si>
    <t>251,752</t>
  </si>
  <si>
    <t>51,407</t>
  </si>
  <si>
    <t>646,781</t>
  </si>
  <si>
    <t>111,794</t>
  </si>
  <si>
    <t>121,209</t>
  </si>
  <si>
    <t>52,493</t>
  </si>
  <si>
    <t>559,68</t>
  </si>
  <si>
    <t>264,547</t>
  </si>
  <si>
    <t>49,232</t>
  </si>
  <si>
    <t>311,751</t>
  </si>
  <si>
    <t>48,611</t>
  </si>
  <si>
    <t>161,551</t>
  </si>
  <si>
    <t>314,997</t>
  </si>
  <si>
    <t>264,032</t>
  </si>
  <si>
    <t>278,646</t>
  </si>
  <si>
    <t>310,323</t>
  </si>
  <si>
    <t>200,011</t>
  </si>
  <si>
    <t>333,332</t>
  </si>
  <si>
    <t>50,615</t>
  </si>
  <si>
    <t>331,61</t>
  </si>
  <si>
    <t>150,888</t>
  </si>
  <si>
    <t>294,083</t>
  </si>
  <si>
    <t>292,364</t>
  </si>
  <si>
    <t>6,788</t>
  </si>
  <si>
    <t>177,709</t>
  </si>
  <si>
    <t>203,065</t>
  </si>
  <si>
    <t>93,229</t>
  </si>
  <si>
    <t>279,612</t>
  </si>
  <si>
    <t>255,579</t>
  </si>
  <si>
    <t>132,49</t>
  </si>
  <si>
    <t>320,83</t>
  </si>
  <si>
    <t>330,451</t>
  </si>
  <si>
    <t>99,516</t>
  </si>
  <si>
    <t>149,038</t>
  </si>
  <si>
    <t>252,601</t>
  </si>
  <si>
    <t>654,442</t>
  </si>
  <si>
    <t>164,613</t>
  </si>
  <si>
    <t>105,575</t>
  </si>
  <si>
    <t>654,299</t>
  </si>
  <si>
    <t>48,698</t>
  </si>
  <si>
    <t>374,5</t>
  </si>
  <si>
    <t>54,376</t>
  </si>
  <si>
    <t>256,804</t>
  </si>
  <si>
    <t>65,403</t>
  </si>
  <si>
    <t>157,732</t>
  </si>
  <si>
    <t>135,041</t>
  </si>
  <si>
    <t>49,744</t>
  </si>
  <si>
    <t>170,46</t>
  </si>
  <si>
    <t>64,276</t>
  </si>
  <si>
    <t>140,216</t>
  </si>
  <si>
    <t>99,629</t>
  </si>
  <si>
    <t>68,647</t>
  </si>
  <si>
    <t>57,964</t>
  </si>
  <si>
    <t>128,575</t>
  </si>
  <si>
    <t>559,017</t>
  </si>
  <si>
    <t>276,604</t>
  </si>
  <si>
    <t>299,929</t>
  </si>
  <si>
    <t>192,964</t>
  </si>
  <si>
    <t>306,965</t>
  </si>
  <si>
    <t>183,696</t>
  </si>
  <si>
    <t>356,798</t>
  </si>
  <si>
    <t>332,356</t>
  </si>
  <si>
    <t>158,282</t>
  </si>
  <si>
    <t>326,976</t>
  </si>
  <si>
    <t>621,516</t>
  </si>
  <si>
    <t>285,563</t>
  </si>
  <si>
    <t>140,266</t>
  </si>
  <si>
    <t>327,348</t>
  </si>
  <si>
    <t>135,879</t>
  </si>
  <si>
    <t>148,249</t>
  </si>
  <si>
    <t>314,084</t>
  </si>
  <si>
    <t>101,513</t>
  </si>
  <si>
    <t>107,892</t>
  </si>
  <si>
    <t>185,899</t>
  </si>
  <si>
    <t>298,627</t>
  </si>
  <si>
    <t>192,712</t>
  </si>
  <si>
    <t>96,597</t>
  </si>
  <si>
    <t>52,607</t>
  </si>
  <si>
    <t>127,103</t>
  </si>
  <si>
    <t>219,371</t>
  </si>
  <si>
    <t>187,39</t>
  </si>
  <si>
    <t>134,013</t>
  </si>
  <si>
    <t>136,372</t>
  </si>
  <si>
    <t>107,551</t>
  </si>
  <si>
    <t>232,662</t>
  </si>
  <si>
    <t>128,756</t>
  </si>
  <si>
    <t>151,743</t>
  </si>
  <si>
    <t>179,029</t>
  </si>
  <si>
    <t>51,031</t>
  </si>
  <si>
    <t>99,659</t>
  </si>
  <si>
    <t>139,144</t>
  </si>
  <si>
    <t>5,886</t>
  </si>
  <si>
    <t>51,376</t>
  </si>
  <si>
    <t>58,852</t>
  </si>
  <si>
    <t>559,084</t>
  </si>
  <si>
    <t>346,945</t>
  </si>
  <si>
    <t>625,486</t>
  </si>
  <si>
    <t>195,459</t>
  </si>
  <si>
    <t>195,959</t>
  </si>
  <si>
    <t>183,676</t>
  </si>
  <si>
    <t>148,949</t>
  </si>
  <si>
    <t>254,937</t>
  </si>
  <si>
    <t>189,286</t>
  </si>
  <si>
    <t>102,328</t>
  </si>
  <si>
    <t>179,987</t>
  </si>
  <si>
    <t>327,641</t>
  </si>
  <si>
    <t>185,414</t>
  </si>
  <si>
    <t>338,687</t>
  </si>
  <si>
    <t>39,551</t>
  </si>
  <si>
    <t>313,861</t>
  </si>
  <si>
    <t>144,881</t>
  </si>
  <si>
    <t>652,267</t>
  </si>
  <si>
    <t>333,568</t>
  </si>
  <si>
    <t>165,256</t>
  </si>
  <si>
    <t>99,324</t>
  </si>
  <si>
    <t>642,645</t>
  </si>
  <si>
    <t>99,106</t>
  </si>
  <si>
    <t>307,267</t>
  </si>
  <si>
    <t>50,916</t>
  </si>
  <si>
    <t>173,904</t>
  </si>
  <si>
    <t>224,146</t>
  </si>
  <si>
    <t>134,835</t>
  </si>
  <si>
    <t>653,637</t>
  </si>
  <si>
    <t>115,909</t>
  </si>
  <si>
    <t>10,187</t>
  </si>
  <si>
    <t>116,408</t>
  </si>
  <si>
    <t>652,914</t>
  </si>
  <si>
    <t>196,525</t>
  </si>
  <si>
    <t>133,409</t>
  </si>
  <si>
    <t>345,785</t>
  </si>
  <si>
    <t>100,019</t>
  </si>
  <si>
    <t>103,796</t>
  </si>
  <si>
    <t>106,578</t>
  </si>
  <si>
    <t>171,265</t>
  </si>
  <si>
    <t>107,043</t>
  </si>
  <si>
    <t>207,721</t>
  </si>
  <si>
    <t>121,773</t>
  </si>
  <si>
    <t>163,373</t>
  </si>
  <si>
    <t>56,612</t>
  </si>
  <si>
    <t>123,03</t>
  </si>
  <si>
    <t>230,354</t>
  </si>
  <si>
    <t>197,868</t>
  </si>
  <si>
    <t>126,366</t>
  </si>
  <si>
    <t>111,953</t>
  </si>
  <si>
    <t>36,796</t>
  </si>
  <si>
    <t>118,769</t>
  </si>
  <si>
    <t>269,278</t>
  </si>
  <si>
    <t>7,397</t>
  </si>
  <si>
    <t>155,083</t>
  </si>
  <si>
    <t>653,493</t>
  </si>
  <si>
    <t>148,819</t>
  </si>
  <si>
    <t>304,601</t>
  </si>
  <si>
    <t>182,662</t>
  </si>
  <si>
    <t>337,566</t>
  </si>
  <si>
    <t>186,643</t>
  </si>
  <si>
    <t>562,518</t>
  </si>
  <si>
    <t>147,324</t>
  </si>
  <si>
    <t>119,007</t>
  </si>
  <si>
    <t>652,645</t>
  </si>
  <si>
    <t>300,488</t>
  </si>
  <si>
    <t>162,494</t>
  </si>
  <si>
    <t>132,267</t>
  </si>
  <si>
    <t>151,143</t>
  </si>
  <si>
    <t>319,884</t>
  </si>
  <si>
    <t>158,571</t>
  </si>
  <si>
    <t>11,356</t>
  </si>
  <si>
    <t>221,036</t>
  </si>
  <si>
    <t>354,437</t>
  </si>
  <si>
    <t>326,492</t>
  </si>
  <si>
    <t>59,346</t>
  </si>
  <si>
    <t>338,774</t>
  </si>
  <si>
    <t>195,925</t>
  </si>
  <si>
    <t>149,754</t>
  </si>
  <si>
    <t>8,645</t>
  </si>
  <si>
    <t>98,51</t>
  </si>
  <si>
    <t>46,304</t>
  </si>
  <si>
    <t>58,421</t>
  </si>
  <si>
    <t>646,589</t>
  </si>
  <si>
    <t>194,026</t>
  </si>
  <si>
    <t>53,174</t>
  </si>
  <si>
    <t>100,222</t>
  </si>
  <si>
    <t>44,463</t>
  </si>
  <si>
    <t>126,156</t>
  </si>
  <si>
    <t>39,155</t>
  </si>
  <si>
    <t>645,309</t>
  </si>
  <si>
    <t>40,741</t>
  </si>
  <si>
    <t>36,322</t>
  </si>
  <si>
    <t>223,802</t>
  </si>
  <si>
    <t>39,149</t>
  </si>
  <si>
    <t>115,011</t>
  </si>
  <si>
    <t>45,732</t>
  </si>
  <si>
    <t>48,009</t>
  </si>
  <si>
    <t>129,105</t>
  </si>
  <si>
    <t>55,586</t>
  </si>
  <si>
    <t>110,215</t>
  </si>
  <si>
    <t>7,307</t>
  </si>
  <si>
    <t>5,866</t>
  </si>
  <si>
    <t>196,199</t>
  </si>
  <si>
    <t>151,913</t>
  </si>
  <si>
    <t>160,055</t>
  </si>
  <si>
    <t>188,082</t>
  </si>
  <si>
    <t>289,456</t>
  </si>
  <si>
    <t>652,145</t>
  </si>
  <si>
    <t>185,935</t>
  </si>
  <si>
    <t>146,345</t>
  </si>
  <si>
    <t>145,024</t>
  </si>
  <si>
    <t>357,058</t>
  </si>
  <si>
    <t>298,875</t>
  </si>
  <si>
    <t>113,318</t>
  </si>
  <si>
    <t>152,916</t>
  </si>
  <si>
    <t>332,422</t>
  </si>
  <si>
    <t>36,071</t>
  </si>
  <si>
    <t>116,631</t>
  </si>
  <si>
    <t>44,933</t>
  </si>
  <si>
    <t>104,379</t>
  </si>
  <si>
    <t>132,413</t>
  </si>
  <si>
    <t>358,738</t>
  </si>
  <si>
    <t>346,085</t>
  </si>
  <si>
    <t>296,637</t>
  </si>
  <si>
    <t>7,518</t>
  </si>
  <si>
    <t>298,147</t>
  </si>
  <si>
    <t>274,738</t>
  </si>
  <si>
    <t>123,298</t>
  </si>
  <si>
    <t>653,523</t>
  </si>
  <si>
    <t>160,291</t>
  </si>
  <si>
    <t>68,526</t>
  </si>
  <si>
    <t>217,863</t>
  </si>
  <si>
    <t>652,068</t>
  </si>
  <si>
    <t>53,783</t>
  </si>
  <si>
    <t>146,239</t>
  </si>
  <si>
    <t>371,06</t>
  </si>
  <si>
    <t>130,756</t>
  </si>
  <si>
    <t>131,695</t>
  </si>
  <si>
    <t>143,321</t>
  </si>
  <si>
    <t>42,606</t>
  </si>
  <si>
    <t>44,622</t>
  </si>
  <si>
    <t>39,664</t>
  </si>
  <si>
    <t>96,359</t>
  </si>
  <si>
    <t>50,044</t>
  </si>
  <si>
    <t>215,603</t>
  </si>
  <si>
    <t>52,756</t>
  </si>
  <si>
    <t>44,839</t>
  </si>
  <si>
    <t>45,061</t>
  </si>
  <si>
    <t>148,17</t>
  </si>
  <si>
    <t>648,385</t>
  </si>
  <si>
    <t>6,888</t>
  </si>
  <si>
    <t>252,304</t>
  </si>
  <si>
    <t>125,479</t>
  </si>
  <si>
    <t>199,837</t>
  </si>
  <si>
    <t>351,574</t>
  </si>
  <si>
    <t>76,726</t>
  </si>
  <si>
    <t>184,085</t>
  </si>
  <si>
    <t>105,111</t>
  </si>
  <si>
    <t>293,269</t>
  </si>
  <si>
    <t>13,829</t>
  </si>
  <si>
    <t>309,984</t>
  </si>
  <si>
    <t>110,127</t>
  </si>
  <si>
    <t>343,39</t>
  </si>
  <si>
    <t>205,178</t>
  </si>
  <si>
    <t>356,881</t>
  </si>
  <si>
    <t>331,347</t>
  </si>
  <si>
    <t>9,178</t>
  </si>
  <si>
    <t>171,007</t>
  </si>
  <si>
    <t>199,674</t>
  </si>
  <si>
    <t>215,386</t>
  </si>
  <si>
    <t>332,034</t>
  </si>
  <si>
    <t>193,978</t>
  </si>
  <si>
    <t>353,808</t>
  </si>
  <si>
    <t>316,096</t>
  </si>
  <si>
    <t>114,351</t>
  </si>
  <si>
    <t>286,45</t>
  </si>
  <si>
    <t>133,339</t>
  </si>
  <si>
    <t>259,415</t>
  </si>
  <si>
    <t>193,388</t>
  </si>
  <si>
    <t>8,102</t>
  </si>
  <si>
    <t>654,175</t>
  </si>
  <si>
    <t>219,646</t>
  </si>
  <si>
    <t>304,936</t>
  </si>
  <si>
    <t>46,685</t>
  </si>
  <si>
    <t>306,336</t>
  </si>
  <si>
    <t>310,885</t>
  </si>
  <si>
    <t>33,534</t>
  </si>
  <si>
    <t>310,205</t>
  </si>
  <si>
    <t>308,057</t>
  </si>
  <si>
    <t>134,83</t>
  </si>
  <si>
    <t>102,011</t>
  </si>
  <si>
    <t>323,046</t>
  </si>
  <si>
    <t>307,309</t>
  </si>
  <si>
    <t>105,426</t>
  </si>
  <si>
    <t>152,731</t>
  </si>
  <si>
    <t>560,134</t>
  </si>
  <si>
    <t>300,812</t>
  </si>
  <si>
    <t>283,283</t>
  </si>
  <si>
    <t>113,389</t>
  </si>
  <si>
    <t>259,059</t>
  </si>
  <si>
    <t>145,437</t>
  </si>
  <si>
    <t>101,533</t>
  </si>
  <si>
    <t>326,111</t>
  </si>
  <si>
    <t>97,855</t>
  </si>
  <si>
    <t>141,316</t>
  </si>
  <si>
    <t>195,065</t>
  </si>
  <si>
    <t>292,241</t>
  </si>
  <si>
    <t>345,092</t>
  </si>
  <si>
    <t>201,095</t>
  </si>
  <si>
    <t>100,616</t>
  </si>
  <si>
    <t>308,235</t>
  </si>
  <si>
    <t>323,698</t>
  </si>
  <si>
    <t>187,369</t>
  </si>
  <si>
    <t>182,586</t>
  </si>
  <si>
    <t>315,146</t>
  </si>
  <si>
    <t>253,244</t>
  </si>
  <si>
    <t>97,851</t>
  </si>
  <si>
    <t>561,288</t>
  </si>
  <si>
    <t>9,972</t>
  </si>
  <si>
    <t>289,791</t>
  </si>
  <si>
    <t>101,786</t>
  </si>
  <si>
    <t>188,608</t>
  </si>
  <si>
    <t>106,73</t>
  </si>
  <si>
    <t>644,165</t>
  </si>
  <si>
    <t>118,196</t>
  </si>
  <si>
    <t>654,324</t>
  </si>
  <si>
    <t>644,055</t>
  </si>
  <si>
    <t>74,331</t>
  </si>
  <si>
    <t>654,147</t>
  </si>
  <si>
    <t>622,324</t>
  </si>
  <si>
    <t>114,587</t>
  </si>
  <si>
    <t>202,013</t>
  </si>
  <si>
    <t>106,693</t>
  </si>
  <si>
    <t>105,38</t>
  </si>
  <si>
    <t>137,907</t>
  </si>
  <si>
    <t>338,071</t>
  </si>
  <si>
    <t>276,193</t>
  </si>
  <si>
    <t>98,09</t>
  </si>
  <si>
    <t>303,691</t>
  </si>
  <si>
    <t>224,624</t>
  </si>
  <si>
    <t>48,514</t>
  </si>
  <si>
    <t>305,054</t>
  </si>
  <si>
    <t>110,773</t>
  </si>
  <si>
    <t>298,203</t>
  </si>
  <si>
    <t>120,773</t>
  </si>
  <si>
    <t>180,607</t>
  </si>
  <si>
    <t>56,903</t>
  </si>
  <si>
    <t>197,718</t>
  </si>
  <si>
    <t>53,308</t>
  </si>
  <si>
    <t>178,744</t>
  </si>
  <si>
    <t>326,223</t>
  </si>
  <si>
    <t>156,517</t>
  </si>
  <si>
    <t>126,644</t>
  </si>
  <si>
    <t>140,076</t>
  </si>
  <si>
    <t>193,576</t>
  </si>
  <si>
    <t>220,502</t>
  </si>
  <si>
    <t>56,243</t>
  </si>
  <si>
    <t>190,913</t>
  </si>
  <si>
    <t>104,083</t>
  </si>
  <si>
    <t>251,976</t>
  </si>
  <si>
    <t>127,534</t>
  </si>
  <si>
    <t>185,878</t>
  </si>
  <si>
    <t>102,138</t>
  </si>
  <si>
    <t>38,392</t>
  </si>
  <si>
    <t>281,719</t>
  </si>
  <si>
    <t>248,927</t>
  </si>
  <si>
    <t>128,838</t>
  </si>
  <si>
    <t>181,796</t>
  </si>
  <si>
    <t>276,393</t>
  </si>
  <si>
    <t>303,368</t>
  </si>
  <si>
    <t>281,979</t>
  </si>
  <si>
    <t>15,474</t>
  </si>
  <si>
    <t>174,044</t>
  </si>
  <si>
    <t>209,819</t>
  </si>
  <si>
    <t>297,54</t>
  </si>
  <si>
    <t>298,114</t>
  </si>
  <si>
    <t>8,088</t>
  </si>
  <si>
    <t>6,321</t>
  </si>
  <si>
    <t>292,026</t>
  </si>
  <si>
    <t>7,038</t>
  </si>
  <si>
    <t>301,229</t>
  </si>
  <si>
    <t>175,595</t>
  </si>
  <si>
    <t>622,556</t>
  </si>
  <si>
    <t>281,02</t>
  </si>
  <si>
    <t>649,191</t>
  </si>
  <si>
    <t>50,147</t>
  </si>
  <si>
    <t>30,066</t>
  </si>
  <si>
    <t>48,202</t>
  </si>
  <si>
    <t>221,23</t>
  </si>
  <si>
    <t>170,917</t>
  </si>
  <si>
    <t>645,38</t>
  </si>
  <si>
    <t>193,337</t>
  </si>
  <si>
    <t>5,883</t>
  </si>
  <si>
    <t>70,671</t>
  </si>
  <si>
    <t>292,729</t>
  </si>
  <si>
    <t>147,179</t>
  </si>
  <si>
    <t>193,851</t>
  </si>
  <si>
    <t>152,198</t>
  </si>
  <si>
    <t>99,079</t>
  </si>
  <si>
    <t>115,487</t>
  </si>
  <si>
    <t>188,386</t>
  </si>
  <si>
    <t>119,685</t>
  </si>
  <si>
    <t>35,848</t>
  </si>
  <si>
    <t>280,788</t>
  </si>
  <si>
    <t>319,27</t>
  </si>
  <si>
    <t>111,311</t>
  </si>
  <si>
    <t>324,746</t>
  </si>
  <si>
    <t>163,668</t>
  </si>
  <si>
    <t>189,005</t>
  </si>
  <si>
    <t>326,956</t>
  </si>
  <si>
    <t>6,741</t>
  </si>
  <si>
    <t>331,33</t>
  </si>
  <si>
    <t>305,438</t>
  </si>
  <si>
    <t>172,805</t>
  </si>
  <si>
    <t>267,736</t>
  </si>
  <si>
    <t>46,381</t>
  </si>
  <si>
    <t>643,265</t>
  </si>
  <si>
    <t>211,679</t>
  </si>
  <si>
    <t>124,404</t>
  </si>
  <si>
    <t>62,362</t>
  </si>
  <si>
    <t>44,778</t>
  </si>
  <si>
    <t>188,054</t>
  </si>
  <si>
    <t>50,651</t>
  </si>
  <si>
    <t>315,934</t>
  </si>
  <si>
    <t>51,526</t>
  </si>
  <si>
    <t>213,371</t>
  </si>
  <si>
    <t>138,055</t>
  </si>
  <si>
    <t>338,84</t>
  </si>
  <si>
    <t>129,466</t>
  </si>
  <si>
    <t>39,882</t>
  </si>
  <si>
    <t>559,365</t>
  </si>
  <si>
    <t>306,072</t>
  </si>
  <si>
    <t>120,338</t>
  </si>
  <si>
    <t>41,127</t>
  </si>
  <si>
    <t>137,549</t>
  </si>
  <si>
    <t>188,385</t>
  </si>
  <si>
    <t>558,49</t>
  </si>
  <si>
    <t>7,862</t>
  </si>
  <si>
    <t>184,72</t>
  </si>
  <si>
    <t>98,441</t>
  </si>
  <si>
    <t>354,881</t>
  </si>
  <si>
    <t>152,291</t>
  </si>
  <si>
    <t>13,557</t>
  </si>
  <si>
    <t>173,593</t>
  </si>
  <si>
    <t>331,846</t>
  </si>
  <si>
    <t>297,032</t>
  </si>
  <si>
    <t>189,558</t>
  </si>
  <si>
    <t>333,241</t>
  </si>
  <si>
    <t>129,699</t>
  </si>
  <si>
    <t>100,004</t>
  </si>
  <si>
    <t>348,898</t>
  </si>
  <si>
    <t>308,334</t>
  </si>
  <si>
    <t>300,11</t>
  </si>
  <si>
    <t>61,809</t>
  </si>
  <si>
    <t>285,757</t>
  </si>
  <si>
    <t>280,159</t>
  </si>
  <si>
    <t>353,256</t>
  </si>
  <si>
    <t>281,421</t>
  </si>
  <si>
    <t>35,545</t>
  </si>
  <si>
    <t>105,947</t>
  </si>
  <si>
    <t>70,219</t>
  </si>
  <si>
    <t>303,856</t>
  </si>
  <si>
    <t>123,718</t>
  </si>
  <si>
    <t>158,777</t>
  </si>
  <si>
    <t>107,359</t>
  </si>
  <si>
    <t>179,59</t>
  </si>
  <si>
    <t>149,306</t>
  </si>
  <si>
    <t>117,548</t>
  </si>
  <si>
    <t>33,903</t>
  </si>
  <si>
    <t>105,504</t>
  </si>
  <si>
    <t>99,617</t>
  </si>
  <si>
    <t>299,21</t>
  </si>
  <si>
    <t>312,782</t>
  </si>
  <si>
    <t>268,176</t>
  </si>
  <si>
    <t>8,068</t>
  </si>
  <si>
    <t>113,055</t>
  </si>
  <si>
    <t>62,641</t>
  </si>
  <si>
    <t>226,94</t>
  </si>
  <si>
    <t>624,445</t>
  </si>
  <si>
    <t>108,445</t>
  </si>
  <si>
    <t>258,117</t>
  </si>
  <si>
    <t>624,452</t>
  </si>
  <si>
    <t>191,902</t>
  </si>
  <si>
    <t>6,824</t>
  </si>
  <si>
    <t>558,884</t>
  </si>
  <si>
    <t>624,833</t>
  </si>
  <si>
    <t>648,48</t>
  </si>
  <si>
    <t>559,441</t>
  </si>
  <si>
    <t>189,565</t>
  </si>
  <si>
    <t>247,622</t>
  </si>
  <si>
    <t>71,709</t>
  </si>
  <si>
    <t>345,317</t>
  </si>
  <si>
    <t>140,382</t>
  </si>
  <si>
    <t>347,504</t>
  </si>
  <si>
    <t>98,993</t>
  </si>
  <si>
    <t>180,183</t>
  </si>
  <si>
    <t>119,304</t>
  </si>
  <si>
    <t>305,586</t>
  </si>
  <si>
    <t>113,758</t>
  </si>
  <si>
    <t>147,511</t>
  </si>
  <si>
    <t>346,358</t>
  </si>
  <si>
    <t>192,296</t>
  </si>
  <si>
    <t>283,544</t>
  </si>
  <si>
    <t>137,408</t>
  </si>
  <si>
    <t>154,154</t>
  </si>
  <si>
    <t>100,225</t>
  </si>
  <si>
    <t>260,975</t>
  </si>
  <si>
    <t>120,826</t>
  </si>
  <si>
    <t>118,313</t>
  </si>
  <si>
    <t>107,162</t>
  </si>
  <si>
    <t>328,913</t>
  </si>
  <si>
    <t>126,952</t>
  </si>
  <si>
    <t>141,05</t>
  </si>
  <si>
    <t>99,062</t>
  </si>
  <si>
    <t>311,386</t>
  </si>
  <si>
    <t>166,735</t>
  </si>
  <si>
    <t>301,543</t>
  </si>
  <si>
    <t>206,731</t>
  </si>
  <si>
    <t>367,5</t>
  </si>
  <si>
    <t>338,35</t>
  </si>
  <si>
    <t>648,976</t>
  </si>
  <si>
    <t>364,95</t>
  </si>
  <si>
    <t>190,591</t>
  </si>
  <si>
    <t>648,217</t>
  </si>
  <si>
    <t>35,482</t>
  </si>
  <si>
    <t>131,812</t>
  </si>
  <si>
    <t>625,798</t>
  </si>
  <si>
    <t>34,216</t>
  </si>
  <si>
    <t>175,227</t>
  </si>
  <si>
    <t>51,181</t>
  </si>
  <si>
    <t>167,396</t>
  </si>
  <si>
    <t>50,972</t>
  </si>
  <si>
    <t>191,977</t>
  </si>
  <si>
    <t>102,253</t>
  </si>
  <si>
    <t>106,316</t>
  </si>
  <si>
    <t>40,452</t>
  </si>
  <si>
    <t>625,624</t>
  </si>
  <si>
    <t>241,507</t>
  </si>
  <si>
    <t>199,481</t>
  </si>
  <si>
    <t>5,279</t>
  </si>
  <si>
    <t>195,511</t>
  </si>
  <si>
    <t>560,162</t>
  </si>
  <si>
    <t>103,911</t>
  </si>
  <si>
    <t>11,296</t>
  </si>
  <si>
    <t>281,149</t>
  </si>
  <si>
    <t>128,187</t>
  </si>
  <si>
    <t>282,281</t>
  </si>
  <si>
    <t>333,768</t>
  </si>
  <si>
    <t>160,425</t>
  </si>
  <si>
    <t>359,148</t>
  </si>
  <si>
    <t>131,815</t>
  </si>
  <si>
    <t>358,475</t>
  </si>
  <si>
    <t>652,329</t>
  </si>
  <si>
    <t>134,523</t>
  </si>
  <si>
    <t>42,486</t>
  </si>
  <si>
    <t>309,688</t>
  </si>
  <si>
    <t>280,474</t>
  </si>
  <si>
    <t>13,997</t>
  </si>
  <si>
    <t>281,044</t>
  </si>
  <si>
    <t>358,816</t>
  </si>
  <si>
    <t>318,018</t>
  </si>
  <si>
    <t>288,994</t>
  </si>
  <si>
    <t>338,216</t>
  </si>
  <si>
    <t>215,136</t>
  </si>
  <si>
    <t>9,013</t>
  </si>
  <si>
    <t>11,405</t>
  </si>
  <si>
    <t>14,157</t>
  </si>
  <si>
    <t>285,794</t>
  </si>
  <si>
    <t>296,037</t>
  </si>
  <si>
    <t>209,35</t>
  </si>
  <si>
    <t>227,02</t>
  </si>
  <si>
    <t>155,381</t>
  </si>
  <si>
    <t>32,443</t>
  </si>
  <si>
    <t>366,79</t>
  </si>
  <si>
    <t>391,84</t>
  </si>
  <si>
    <t>39,098</t>
  </si>
  <si>
    <t>182,861</t>
  </si>
  <si>
    <t>43,597</t>
  </si>
  <si>
    <t>225,305</t>
  </si>
  <si>
    <t>40,992</t>
  </si>
  <si>
    <t>104,954</t>
  </si>
  <si>
    <t>50,731</t>
  </si>
  <si>
    <t>559,857</t>
  </si>
  <si>
    <t>145,699</t>
  </si>
  <si>
    <t>35,063</t>
  </si>
  <si>
    <t>378,02</t>
  </si>
  <si>
    <t>172,693</t>
  </si>
  <si>
    <t>119,997</t>
  </si>
  <si>
    <t>33,692</t>
  </si>
  <si>
    <t>38,646</t>
  </si>
  <si>
    <t>150,999</t>
  </si>
  <si>
    <t>163,118</t>
  </si>
  <si>
    <t>39,653</t>
  </si>
  <si>
    <t>558,832</t>
  </si>
  <si>
    <t>39,572</t>
  </si>
  <si>
    <t>624,721</t>
  </si>
  <si>
    <t>102,083</t>
  </si>
  <si>
    <t>50,838</t>
  </si>
  <si>
    <t>6,844</t>
  </si>
  <si>
    <t>158,452</t>
  </si>
  <si>
    <t>169,816</t>
  </si>
  <si>
    <t>558,896</t>
  </si>
  <si>
    <t>625,567</t>
  </si>
  <si>
    <t>33,183</t>
  </si>
  <si>
    <t>77,219</t>
  </si>
  <si>
    <t>136,594</t>
  </si>
  <si>
    <t>193,445</t>
  </si>
  <si>
    <t>53,132</t>
  </si>
  <si>
    <t>188,403</t>
  </si>
  <si>
    <t>145,421</t>
  </si>
  <si>
    <t>111,727</t>
  </si>
  <si>
    <t>98,686</t>
  </si>
  <si>
    <t>167,598</t>
  </si>
  <si>
    <t>121,913</t>
  </si>
  <si>
    <t>280,346</t>
  </si>
  <si>
    <t>326,633</t>
  </si>
  <si>
    <t>339,143</t>
  </si>
  <si>
    <t>302,788</t>
  </si>
  <si>
    <t>284,523</t>
  </si>
  <si>
    <t>311,529</t>
  </si>
  <si>
    <t>179,559</t>
  </si>
  <si>
    <t>189,052</t>
  </si>
  <si>
    <t>325,008</t>
  </si>
  <si>
    <t>104,805</t>
  </si>
  <si>
    <t>176,272</t>
  </si>
  <si>
    <t>134,091</t>
  </si>
  <si>
    <t>123,887</t>
  </si>
  <si>
    <t>178,943</t>
  </si>
  <si>
    <t>139,375</t>
  </si>
  <si>
    <t>102,693</t>
  </si>
  <si>
    <t>58,513</t>
  </si>
  <si>
    <t>55,627</t>
  </si>
  <si>
    <t>104,747</t>
  </si>
  <si>
    <t>372,61</t>
  </si>
  <si>
    <t>559,734</t>
  </si>
  <si>
    <t>149,027</t>
  </si>
  <si>
    <t>217,612</t>
  </si>
  <si>
    <t>625,511</t>
  </si>
  <si>
    <t>143,579</t>
  </si>
  <si>
    <t>35,913</t>
  </si>
  <si>
    <t>109,109</t>
  </si>
  <si>
    <t>43,471</t>
  </si>
  <si>
    <t>558,618</t>
  </si>
  <si>
    <t>152,068</t>
  </si>
  <si>
    <t>614,148</t>
  </si>
  <si>
    <t>625,568</t>
  </si>
  <si>
    <t>95,389</t>
  </si>
  <si>
    <t>558,488</t>
  </si>
  <si>
    <t>115,674</t>
  </si>
  <si>
    <t>51,602</t>
  </si>
  <si>
    <t>614,144</t>
  </si>
  <si>
    <t>645,271</t>
  </si>
  <si>
    <t>41,707</t>
  </si>
  <si>
    <t>614,467</t>
  </si>
  <si>
    <t>44,323</t>
  </si>
  <si>
    <t>134,259</t>
  </si>
  <si>
    <t>558,707</t>
  </si>
  <si>
    <t>96,834</t>
  </si>
  <si>
    <t>9,523</t>
  </si>
  <si>
    <t>625,751</t>
  </si>
  <si>
    <t>109,343</t>
  </si>
  <si>
    <t>139,17</t>
  </si>
  <si>
    <t>171,409</t>
  </si>
  <si>
    <t>121,48</t>
  </si>
  <si>
    <t>284,695</t>
  </si>
  <si>
    <t>200,794</t>
  </si>
  <si>
    <t>338,552</t>
  </si>
  <si>
    <t>7,958</t>
  </si>
  <si>
    <t>115,924</t>
  </si>
  <si>
    <t>194,293</t>
  </si>
  <si>
    <t>299,297</t>
  </si>
  <si>
    <t>138,278</t>
  </si>
  <si>
    <t>334,662</t>
  </si>
  <si>
    <t>148,976</t>
  </si>
  <si>
    <t>190,589</t>
  </si>
  <si>
    <t>172,23</t>
  </si>
  <si>
    <t>101,761</t>
  </si>
  <si>
    <t>353,654</t>
  </si>
  <si>
    <t>349,078</t>
  </si>
  <si>
    <t>287,563</t>
  </si>
  <si>
    <t>304,403</t>
  </si>
  <si>
    <t>161,601</t>
  </si>
  <si>
    <t>345,847</t>
  </si>
  <si>
    <t>313,428</t>
  </si>
  <si>
    <t>279,713</t>
  </si>
  <si>
    <t>143,477</t>
  </si>
  <si>
    <t>316,173</t>
  </si>
  <si>
    <t>107,725</t>
  </si>
  <si>
    <t>260,57</t>
  </si>
  <si>
    <t>332,014</t>
  </si>
  <si>
    <t>118,634</t>
  </si>
  <si>
    <t>233,981</t>
  </si>
  <si>
    <t>652,583</t>
  </si>
  <si>
    <t>166,709</t>
  </si>
  <si>
    <t>184,613</t>
  </si>
  <si>
    <t>131,288</t>
  </si>
  <si>
    <t>505,9</t>
  </si>
  <si>
    <t>387,27</t>
  </si>
  <si>
    <t>174,002</t>
  </si>
  <si>
    <t>127,065</t>
  </si>
  <si>
    <t>105,136</t>
  </si>
  <si>
    <t>43,249</t>
  </si>
  <si>
    <t>626,37</t>
  </si>
  <si>
    <t>645,407</t>
  </si>
  <si>
    <t>30,552</t>
  </si>
  <si>
    <t>614,457</t>
  </si>
  <si>
    <t>185,795</t>
  </si>
  <si>
    <t>140,129</t>
  </si>
  <si>
    <t>34,857</t>
  </si>
  <si>
    <t>423,6</t>
  </si>
  <si>
    <t>44,643</t>
  </si>
  <si>
    <t>187,198</t>
  </si>
  <si>
    <t>132,306</t>
  </si>
  <si>
    <t>43,379</t>
  </si>
  <si>
    <t>646,582</t>
  </si>
  <si>
    <t>172,076</t>
  </si>
  <si>
    <t>47,906</t>
  </si>
  <si>
    <t>129,01</t>
  </si>
  <si>
    <t>558,78</t>
  </si>
  <si>
    <t>648,579</t>
  </si>
  <si>
    <t>185,401</t>
  </si>
  <si>
    <t>303,788</t>
  </si>
  <si>
    <t>167,912</t>
  </si>
  <si>
    <t>136,287</t>
  </si>
  <si>
    <t>140,644</t>
  </si>
  <si>
    <t>8,989</t>
  </si>
  <si>
    <t>10,548</t>
  </si>
  <si>
    <t>149,857</t>
  </si>
  <si>
    <t>323,333</t>
  </si>
  <si>
    <t>209,177</t>
  </si>
  <si>
    <t>620,324</t>
  </si>
  <si>
    <t>206,812</t>
  </si>
  <si>
    <t>354,556</t>
  </si>
  <si>
    <t>559,714</t>
  </si>
  <si>
    <t>322,629</t>
  </si>
  <si>
    <t>108,699</t>
  </si>
  <si>
    <t>347,302</t>
  </si>
  <si>
    <t>108,122</t>
  </si>
  <si>
    <t>353,11</t>
  </si>
  <si>
    <t>39,079</t>
  </si>
  <si>
    <t>224,941</t>
  </si>
  <si>
    <t>220,486</t>
  </si>
  <si>
    <t>69,228</t>
  </si>
  <si>
    <t>302,574</t>
  </si>
  <si>
    <t>273,966</t>
  </si>
  <si>
    <t>103,635</t>
  </si>
  <si>
    <t>285,23</t>
  </si>
  <si>
    <t>110,79</t>
  </si>
  <si>
    <t>51,227</t>
  </si>
  <si>
    <t>55,937</t>
  </si>
  <si>
    <t>299,182</t>
  </si>
  <si>
    <t>250,932</t>
  </si>
  <si>
    <t>230,652</t>
  </si>
  <si>
    <t>193,404</t>
  </si>
  <si>
    <t>126,045</t>
  </si>
  <si>
    <t>120,784</t>
  </si>
  <si>
    <t>194,356</t>
  </si>
  <si>
    <t>163,522</t>
  </si>
  <si>
    <t>139,02</t>
  </si>
  <si>
    <t>220,634</t>
  </si>
  <si>
    <t>193,23</t>
  </si>
  <si>
    <t>98,252</t>
  </si>
  <si>
    <t>139,956</t>
  </si>
  <si>
    <t>173,575</t>
  </si>
  <si>
    <t>139,002</t>
  </si>
  <si>
    <t>291,574</t>
  </si>
  <si>
    <t>133,642</t>
  </si>
  <si>
    <t>206,742</t>
  </si>
  <si>
    <t>180,21</t>
  </si>
  <si>
    <t>311,275</t>
  </si>
  <si>
    <t>264,211</t>
  </si>
  <si>
    <t>102,165</t>
  </si>
  <si>
    <t>60,968</t>
  </si>
  <si>
    <t>257,147</t>
  </si>
  <si>
    <t>303,374</t>
  </si>
  <si>
    <t>349,673</t>
  </si>
  <si>
    <t>100,052</t>
  </si>
  <si>
    <t>654,259</t>
  </si>
  <si>
    <t>164,518</t>
  </si>
  <si>
    <t>112,209</t>
  </si>
  <si>
    <t>284,785</t>
  </si>
  <si>
    <t>226,342</t>
  </si>
  <si>
    <t>137,752</t>
  </si>
  <si>
    <t>338,626</t>
  </si>
  <si>
    <t>195,334</t>
  </si>
  <si>
    <t>126,546</t>
  </si>
  <si>
    <t>49,108</t>
  </si>
  <si>
    <t>56,663</t>
  </si>
  <si>
    <t>5,526</t>
  </si>
  <si>
    <t>353,996</t>
  </si>
  <si>
    <t>177,739</t>
  </si>
  <si>
    <t>45,757</t>
  </si>
  <si>
    <t>266,378</t>
  </si>
  <si>
    <t>49,984</t>
  </si>
  <si>
    <t>647,781</t>
  </si>
  <si>
    <t>6,209</t>
  </si>
  <si>
    <t>133,507</t>
  </si>
  <si>
    <t>199,931</t>
  </si>
  <si>
    <t>297,656</t>
  </si>
  <si>
    <t>192,191</t>
  </si>
  <si>
    <t>144,129</t>
  </si>
  <si>
    <t>307,035</t>
  </si>
  <si>
    <t>187,756</t>
  </si>
  <si>
    <t>333,618</t>
  </si>
  <si>
    <t>164,155</t>
  </si>
  <si>
    <t>187,157</t>
  </si>
  <si>
    <t>189,405</t>
  </si>
  <si>
    <t>131,453</t>
  </si>
  <si>
    <t>11,171</t>
  </si>
  <si>
    <t>118,451</t>
  </si>
  <si>
    <t>101,829</t>
  </si>
  <si>
    <t>137,732</t>
  </si>
  <si>
    <t>153,118</t>
  </si>
  <si>
    <t>188,491</t>
  </si>
  <si>
    <t>103,32</t>
  </si>
  <si>
    <t>110,296</t>
  </si>
  <si>
    <t>136,13</t>
  </si>
  <si>
    <t>293,302</t>
  </si>
  <si>
    <t>646,467</t>
  </si>
  <si>
    <t>277,497</t>
  </si>
  <si>
    <t>108,878</t>
  </si>
  <si>
    <t>41,567</t>
  </si>
  <si>
    <t>310,215</t>
  </si>
  <si>
    <t>46,194</t>
  </si>
  <si>
    <t>210,045</t>
  </si>
  <si>
    <t>558,796</t>
  </si>
  <si>
    <t>558,906</t>
  </si>
  <si>
    <t>649,166</t>
  </si>
  <si>
    <t>13,588</t>
  </si>
  <si>
    <t>301,225</t>
  </si>
  <si>
    <t>100,466</t>
  </si>
  <si>
    <t>110,497</t>
  </si>
  <si>
    <t>320,961</t>
  </si>
  <si>
    <t>198,702</t>
  </si>
  <si>
    <t>138,743</t>
  </si>
  <si>
    <t>337,019</t>
  </si>
  <si>
    <t>112,628</t>
  </si>
  <si>
    <t>11,124</t>
  </si>
  <si>
    <t>135,968</t>
  </si>
  <si>
    <t>160,225</t>
  </si>
  <si>
    <t>252,024</t>
  </si>
  <si>
    <t>101,342</t>
  </si>
  <si>
    <t>101,266</t>
  </si>
  <si>
    <t>254,757</t>
  </si>
  <si>
    <t>208,963</t>
  </si>
  <si>
    <t>277,256</t>
  </si>
  <si>
    <t>186,996</t>
  </si>
  <si>
    <t>145,982</t>
  </si>
  <si>
    <t>124,732</t>
  </si>
  <si>
    <t>131,44</t>
  </si>
  <si>
    <t>111,379</t>
  </si>
  <si>
    <t>128,963</t>
  </si>
  <si>
    <t>126,014</t>
  </si>
  <si>
    <t>646,104</t>
  </si>
  <si>
    <t>48,326</t>
  </si>
  <si>
    <t>168,378</t>
  </si>
  <si>
    <t>559,097</t>
  </si>
  <si>
    <t>314,589</t>
  </si>
  <si>
    <t>52,197</t>
  </si>
  <si>
    <t>179,857</t>
  </si>
  <si>
    <t>558,76</t>
  </si>
  <si>
    <t>97,098</t>
  </si>
  <si>
    <t>136,832</t>
  </si>
  <si>
    <t>6,328</t>
  </si>
  <si>
    <t>62,448</t>
  </si>
  <si>
    <t>276,329</t>
  </si>
  <si>
    <t>625,034</t>
  </si>
  <si>
    <t>119,206</t>
  </si>
  <si>
    <t>121,986</t>
  </si>
  <si>
    <t>166,393</t>
  </si>
  <si>
    <t>201,537</t>
  </si>
  <si>
    <t>114,622</t>
  </si>
  <si>
    <t>264,195</t>
  </si>
  <si>
    <t>153,784</t>
  </si>
  <si>
    <t>335,263</t>
  </si>
  <si>
    <t>253,985</t>
  </si>
  <si>
    <t>96,976</t>
  </si>
  <si>
    <t>348,086</t>
  </si>
  <si>
    <t>9,709</t>
  </si>
  <si>
    <t>310,749</t>
  </si>
  <si>
    <t>330,988</t>
  </si>
  <si>
    <t>99,985</t>
  </si>
  <si>
    <t>104,359</t>
  </si>
  <si>
    <t>337,071</t>
  </si>
  <si>
    <t>123,357</t>
  </si>
  <si>
    <t>133,77</t>
  </si>
  <si>
    <t>319,044</t>
  </si>
  <si>
    <t>169,121</t>
  </si>
  <si>
    <t>99,903</t>
  </si>
  <si>
    <t>559,692</t>
  </si>
  <si>
    <t>180,328</t>
  </si>
  <si>
    <t>195,028</t>
  </si>
  <si>
    <t>10,746</t>
  </si>
  <si>
    <t>324,309</t>
  </si>
  <si>
    <t>279,964</t>
  </si>
  <si>
    <t>252,696</t>
  </si>
  <si>
    <t>135,789</t>
  </si>
  <si>
    <t>290,243</t>
  </si>
  <si>
    <t>10,934</t>
  </si>
  <si>
    <t>261,718</t>
  </si>
  <si>
    <t>97,575</t>
  </si>
  <si>
    <t>98,279</t>
  </si>
  <si>
    <t>653,805</t>
  </si>
  <si>
    <t>290,971</t>
  </si>
  <si>
    <t>181,166</t>
  </si>
  <si>
    <t>217,112</t>
  </si>
  <si>
    <t>286,888</t>
  </si>
  <si>
    <t>9,257</t>
  </si>
  <si>
    <t>284,163</t>
  </si>
  <si>
    <t>402,31</t>
  </si>
  <si>
    <t>181,287</t>
  </si>
  <si>
    <t>144,897</t>
  </si>
  <si>
    <t>54,967</t>
  </si>
  <si>
    <t>626,659</t>
  </si>
  <si>
    <t>202,566</t>
  </si>
  <si>
    <t>315,352</t>
  </si>
  <si>
    <t>123,893</t>
  </si>
  <si>
    <t>615,156</t>
  </si>
  <si>
    <t>173,176</t>
  </si>
  <si>
    <t>207,399</t>
  </si>
  <si>
    <t>146,469</t>
  </si>
  <si>
    <t>100,263</t>
  </si>
  <si>
    <t>131,574</t>
  </si>
  <si>
    <t>124,781</t>
  </si>
  <si>
    <t>116,365</t>
  </si>
  <si>
    <t>107,461</t>
  </si>
  <si>
    <t>193,637</t>
  </si>
  <si>
    <t>105,635</t>
  </si>
  <si>
    <t>141,11</t>
  </si>
  <si>
    <t>106,079</t>
  </si>
  <si>
    <t>186,145</t>
  </si>
  <si>
    <t>98,842</t>
  </si>
  <si>
    <t>47,318</t>
  </si>
  <si>
    <t>147,241</t>
  </si>
  <si>
    <t>205,641</t>
  </si>
  <si>
    <t>266,017</t>
  </si>
  <si>
    <t>199,038</t>
  </si>
  <si>
    <t>185,309</t>
  </si>
  <si>
    <t>101,626</t>
  </si>
  <si>
    <t>98,463</t>
  </si>
  <si>
    <t>103,738</t>
  </si>
  <si>
    <t>653,854</t>
  </si>
  <si>
    <t>131,085</t>
  </si>
  <si>
    <t>118,469</t>
  </si>
  <si>
    <t>144,905</t>
  </si>
  <si>
    <t>128,726</t>
  </si>
  <si>
    <t>141,999</t>
  </si>
  <si>
    <t>190,995</t>
  </si>
  <si>
    <t>189,129</t>
  </si>
  <si>
    <t>187,524</t>
  </si>
  <si>
    <t>198,094</t>
  </si>
  <si>
    <t>136,047</t>
  </si>
  <si>
    <t>98,409</t>
  </si>
  <si>
    <t>99,742</t>
  </si>
  <si>
    <t>152,856</t>
  </si>
  <si>
    <t>149,407</t>
  </si>
  <si>
    <t>12,659</t>
  </si>
  <si>
    <t>355,239</t>
  </si>
  <si>
    <t>340,984</t>
  </si>
  <si>
    <t>175,298</t>
  </si>
  <si>
    <t>335,502</t>
  </si>
  <si>
    <t>126,555</t>
  </si>
  <si>
    <t>195,496</t>
  </si>
  <si>
    <t>334,693</t>
  </si>
  <si>
    <t>346,218</t>
  </si>
  <si>
    <t>652,849</t>
  </si>
  <si>
    <t>6,247</t>
  </si>
  <si>
    <t>134,48</t>
  </si>
  <si>
    <t>36,208</t>
  </si>
  <si>
    <t>94,574</t>
  </si>
  <si>
    <t>341,249</t>
  </si>
  <si>
    <t>8,809</t>
  </si>
  <si>
    <t>179,798</t>
  </si>
  <si>
    <t>621,91</t>
  </si>
  <si>
    <t>156,848</t>
  </si>
  <si>
    <t>7,828</t>
  </si>
  <si>
    <t>135,283</t>
  </si>
  <si>
    <t>313,548</t>
  </si>
  <si>
    <t>151,877</t>
  </si>
  <si>
    <t>133,273</t>
  </si>
  <si>
    <t>44,514</t>
  </si>
  <si>
    <t>235,375</t>
  </si>
  <si>
    <t>164,821</t>
  </si>
  <si>
    <t>124,773</t>
  </si>
  <si>
    <t>189,112</t>
  </si>
  <si>
    <t>200,524</t>
  </si>
  <si>
    <t>257,083</t>
  </si>
  <si>
    <t>190,113</t>
  </si>
  <si>
    <t>118,471</t>
  </si>
  <si>
    <t>125,077</t>
  </si>
  <si>
    <t>652,295</t>
  </si>
  <si>
    <t>55,705</t>
  </si>
  <si>
    <t>142,732</t>
  </si>
  <si>
    <t>625,455</t>
  </si>
  <si>
    <t>132,094</t>
  </si>
  <si>
    <t>624,368</t>
  </si>
  <si>
    <t>57,654</t>
  </si>
  <si>
    <t>182,435</t>
  </si>
  <si>
    <t>624,301</t>
  </si>
  <si>
    <t>199,378</t>
  </si>
  <si>
    <t>134,854</t>
  </si>
  <si>
    <t>135,624</t>
  </si>
  <si>
    <t>99,596</t>
  </si>
  <si>
    <t>652,163</t>
  </si>
  <si>
    <t>143,03</t>
  </si>
  <si>
    <t>100,596</t>
  </si>
  <si>
    <t>151,957</t>
  </si>
  <si>
    <t>168,835</t>
  </si>
  <si>
    <t>562,861</t>
  </si>
  <si>
    <t>359,369</t>
  </si>
  <si>
    <t>114,503</t>
  </si>
  <si>
    <t>133,801</t>
  </si>
  <si>
    <t>151,977</t>
  </si>
  <si>
    <t>119,864</t>
  </si>
  <si>
    <t>111,488</t>
  </si>
  <si>
    <t>295,731</t>
  </si>
  <si>
    <t>652,588</t>
  </si>
  <si>
    <t>193,02</t>
  </si>
  <si>
    <t>314,896</t>
  </si>
  <si>
    <t>331,496</t>
  </si>
  <si>
    <t>118,962</t>
  </si>
  <si>
    <t>201,513</t>
  </si>
  <si>
    <t>35,718</t>
  </si>
  <si>
    <t>133,105</t>
  </si>
  <si>
    <t>9,674</t>
  </si>
  <si>
    <t>654,037</t>
  </si>
  <si>
    <t>654,353</t>
  </si>
  <si>
    <t>167,103</t>
  </si>
  <si>
    <t>133,865</t>
  </si>
  <si>
    <t>106,249</t>
  </si>
  <si>
    <t>186,745</t>
  </si>
  <si>
    <t>653,86</t>
  </si>
  <si>
    <t>132,429</t>
  </si>
  <si>
    <t>114,943</t>
  </si>
  <si>
    <t>653,077</t>
  </si>
  <si>
    <t>49,487</t>
  </si>
  <si>
    <t>206,117</t>
  </si>
  <si>
    <t>189,907</t>
  </si>
  <si>
    <t>321,587</t>
  </si>
  <si>
    <t>111,198</t>
  </si>
  <si>
    <t>101,845</t>
  </si>
  <si>
    <t>125,484</t>
  </si>
  <si>
    <t>116,654</t>
  </si>
  <si>
    <t>646,985</t>
  </si>
  <si>
    <t>141,218</t>
  </si>
  <si>
    <t>40,868</t>
  </si>
  <si>
    <t>144,106</t>
  </si>
  <si>
    <t>50,223</t>
  </si>
  <si>
    <t>104,96</t>
  </si>
  <si>
    <t>50,424</t>
  </si>
  <si>
    <t>648,205</t>
  </si>
  <si>
    <t>192,78</t>
  </si>
  <si>
    <t>139,279</t>
  </si>
  <si>
    <t>65,983</t>
  </si>
  <si>
    <t>9,117</t>
  </si>
  <si>
    <t>320,724</t>
  </si>
  <si>
    <t>204,41</t>
  </si>
  <si>
    <t>652,404</t>
  </si>
  <si>
    <t>143,624</t>
  </si>
  <si>
    <t>325,891</t>
  </si>
  <si>
    <t>38,592</t>
  </si>
  <si>
    <t>333,291</t>
  </si>
  <si>
    <t>325,079</t>
  </si>
  <si>
    <t>124,458</t>
  </si>
  <si>
    <t>340,426</t>
  </si>
  <si>
    <t>334,984</t>
  </si>
  <si>
    <t>325,979</t>
  </si>
  <si>
    <t>117,145</t>
  </si>
  <si>
    <t>331,249</t>
  </si>
  <si>
    <t>144,522</t>
  </si>
  <si>
    <t>622,348</t>
  </si>
  <si>
    <t>316,248</t>
  </si>
  <si>
    <t>122,965</t>
  </si>
  <si>
    <t>144,808</t>
  </si>
  <si>
    <t>164,627</t>
  </si>
  <si>
    <t>563,013</t>
  </si>
  <si>
    <t>202,545</t>
  </si>
  <si>
    <t>160,234</t>
  </si>
  <si>
    <t>65,698</t>
  </si>
  <si>
    <t>643,439</t>
  </si>
  <si>
    <t>653,418</t>
  </si>
  <si>
    <t>298,319</t>
  </si>
  <si>
    <t>118,652</t>
  </si>
  <si>
    <t>155,792</t>
  </si>
  <si>
    <t>135,741</t>
  </si>
  <si>
    <t>244,321</t>
  </si>
  <si>
    <t>123,724</t>
  </si>
  <si>
    <t>68,466</t>
  </si>
  <si>
    <t>97,054</t>
  </si>
  <si>
    <t>70,021</t>
  </si>
  <si>
    <t>356,356</t>
  </si>
  <si>
    <t>151,504</t>
  </si>
  <si>
    <t>141,889</t>
  </si>
  <si>
    <t>180,483</t>
  </si>
  <si>
    <t>119,389</t>
  </si>
  <si>
    <t>14,012</t>
  </si>
  <si>
    <t>289,907</t>
  </si>
  <si>
    <t>249,672</t>
  </si>
  <si>
    <t>141,403</t>
  </si>
  <si>
    <t>350,062</t>
  </si>
  <si>
    <t>653,24</t>
  </si>
  <si>
    <t>269,777</t>
  </si>
  <si>
    <t>322,353</t>
  </si>
  <si>
    <t>7,844</t>
  </si>
  <si>
    <t>314,384</t>
  </si>
  <si>
    <t>352,225</t>
  </si>
  <si>
    <t>64,809</t>
  </si>
  <si>
    <t>6,693</t>
  </si>
  <si>
    <t>338,314</t>
  </si>
  <si>
    <t>301,289</t>
  </si>
  <si>
    <t>312,959</t>
  </si>
  <si>
    <t>184,502</t>
  </si>
  <si>
    <t>191,485</t>
  </si>
  <si>
    <t>652,657</t>
  </si>
  <si>
    <t>299,884</t>
  </si>
  <si>
    <t>296,586</t>
  </si>
  <si>
    <t>346,785</t>
  </si>
  <si>
    <t>133,023</t>
  </si>
  <si>
    <t>147,831</t>
  </si>
  <si>
    <t>236,546</t>
  </si>
  <si>
    <t>202,762</t>
  </si>
  <si>
    <t>175,436</t>
  </si>
  <si>
    <t>39,501</t>
  </si>
  <si>
    <t>117,725</t>
  </si>
  <si>
    <t>153,146</t>
  </si>
  <si>
    <t>331,296</t>
  </si>
  <si>
    <t>105,546</t>
  </si>
  <si>
    <t>119,637</t>
  </si>
  <si>
    <t>279,87</t>
  </si>
  <si>
    <t>126,979</t>
  </si>
  <si>
    <t>262,425</t>
  </si>
  <si>
    <t>237,039</t>
  </si>
  <si>
    <t>324,115</t>
  </si>
  <si>
    <t>137,595</t>
  </si>
  <si>
    <t>151,872</t>
  </si>
  <si>
    <t>130,332</t>
  </si>
  <si>
    <t>337,089</t>
  </si>
  <si>
    <t>562,748</t>
  </si>
  <si>
    <t>144,454</t>
  </si>
  <si>
    <t>346,123</t>
  </si>
  <si>
    <t>184,241</t>
  </si>
  <si>
    <t>336,052</t>
  </si>
  <si>
    <t>317,76</t>
  </si>
  <si>
    <t>234,301</t>
  </si>
  <si>
    <t>306,527</t>
  </si>
  <si>
    <t>320,354</t>
  </si>
  <si>
    <t>227,909</t>
  </si>
  <si>
    <t>115,071</t>
  </si>
  <si>
    <t>201,864</t>
  </si>
  <si>
    <t>114,554</t>
  </si>
  <si>
    <t>151,454</t>
  </si>
  <si>
    <t>124,355</t>
  </si>
  <si>
    <t>224,553</t>
  </si>
  <si>
    <t>191,394</t>
  </si>
  <si>
    <t>201,401</t>
  </si>
  <si>
    <t>623,364</t>
  </si>
  <si>
    <t>97,224</t>
  </si>
  <si>
    <t>243,941</t>
  </si>
  <si>
    <t>139,284</t>
  </si>
  <si>
    <t>312,64</t>
  </si>
  <si>
    <t>244,628</t>
  </si>
  <si>
    <t>67,222</t>
  </si>
  <si>
    <t>50,865</t>
  </si>
  <si>
    <t>196,474</t>
  </si>
  <si>
    <t>173,663</t>
  </si>
  <si>
    <t>296,806</t>
  </si>
  <si>
    <t>277,158</t>
  </si>
  <si>
    <t>169,564</t>
  </si>
  <si>
    <t>173,571</t>
  </si>
  <si>
    <t>113,689</t>
  </si>
  <si>
    <t>651,439</t>
  </si>
  <si>
    <t>320,754</t>
  </si>
  <si>
    <t>356,538</t>
  </si>
  <si>
    <t>147,167</t>
  </si>
  <si>
    <t>319,045</t>
  </si>
  <si>
    <t>319,983</t>
  </si>
  <si>
    <t>339,128</t>
  </si>
  <si>
    <t>185,678</t>
  </si>
  <si>
    <t>96,561</t>
  </si>
  <si>
    <t>350,592</t>
  </si>
  <si>
    <t>266,535</t>
  </si>
  <si>
    <t>144,04</t>
  </si>
  <si>
    <t>140,658</t>
  </si>
  <si>
    <t>194,401</t>
  </si>
  <si>
    <t>357,816</t>
  </si>
  <si>
    <t>99,691</t>
  </si>
  <si>
    <t>146,48</t>
  </si>
  <si>
    <t>99,443</t>
  </si>
  <si>
    <t>122,301</t>
  </si>
  <si>
    <t>163,266</t>
  </si>
  <si>
    <t>135,898</t>
  </si>
  <si>
    <t>348,387</t>
  </si>
  <si>
    <t>203,806</t>
  </si>
  <si>
    <t>643,599</t>
  </si>
  <si>
    <t>122,882</t>
  </si>
  <si>
    <t>562,837</t>
  </si>
  <si>
    <t>655,038</t>
  </si>
  <si>
    <t>623,698</t>
  </si>
  <si>
    <t>202,943</t>
  </si>
  <si>
    <t>654,72</t>
  </si>
  <si>
    <t>264,35</t>
  </si>
  <si>
    <t>101,629</t>
  </si>
  <si>
    <t>152,656</t>
  </si>
  <si>
    <t>187,459</t>
  </si>
  <si>
    <t>50,667</t>
  </si>
  <si>
    <t>142,088</t>
  </si>
  <si>
    <t>694,4</t>
  </si>
  <si>
    <t>234,56</t>
  </si>
  <si>
    <t>204,535</t>
  </si>
  <si>
    <t>108,574</t>
  </si>
  <si>
    <t>144,991</t>
  </si>
  <si>
    <t>193,518</t>
  </si>
  <si>
    <t>62,821</t>
  </si>
  <si>
    <t>148,183</t>
  </si>
  <si>
    <t>156,845</t>
  </si>
  <si>
    <t>240,645</t>
  </si>
  <si>
    <t>352,548</t>
  </si>
  <si>
    <t>167,879</t>
  </si>
  <si>
    <t>156,449</t>
  </si>
  <si>
    <t>319,649</t>
  </si>
  <si>
    <t>145,281</t>
  </si>
  <si>
    <t>134,216</t>
  </si>
  <si>
    <t>147,29</t>
  </si>
  <si>
    <t>622,249</t>
  </si>
  <si>
    <t>653,857</t>
  </si>
  <si>
    <t>253,888</t>
  </si>
  <si>
    <t>8,187</t>
  </si>
  <si>
    <t>127,322</t>
  </si>
  <si>
    <t>128,763</t>
  </si>
  <si>
    <t>623,252</t>
  </si>
  <si>
    <t>200,153</t>
  </si>
  <si>
    <t>282,027</t>
  </si>
  <si>
    <t>142,709</t>
  </si>
  <si>
    <t>93,756</t>
  </si>
  <si>
    <t>126,976</t>
  </si>
  <si>
    <t>177,077</t>
  </si>
  <si>
    <t>98,136</t>
  </si>
  <si>
    <t>180,479</t>
  </si>
  <si>
    <t>236,581</t>
  </si>
  <si>
    <t>200,696</t>
  </si>
  <si>
    <t>562,988</t>
  </si>
  <si>
    <t>115,859</t>
  </si>
  <si>
    <t>140,094</t>
  </si>
  <si>
    <t>262,53</t>
  </si>
  <si>
    <t>189,122</t>
  </si>
  <si>
    <t>36,04</t>
  </si>
  <si>
    <t>644,207</t>
  </si>
  <si>
    <t>623,924</t>
  </si>
  <si>
    <t>655,155</t>
  </si>
  <si>
    <t>562,937</t>
  </si>
  <si>
    <t>654,645</t>
  </si>
  <si>
    <t>263,351</t>
  </si>
  <si>
    <t>623,486</t>
  </si>
  <si>
    <t>57,356</t>
  </si>
  <si>
    <t>145,488</t>
  </si>
  <si>
    <t>116,935</t>
  </si>
  <si>
    <t>297,287</t>
  </si>
  <si>
    <t>110,767</t>
  </si>
  <si>
    <t>105,432</t>
  </si>
  <si>
    <t>561,759</t>
  </si>
  <si>
    <t>245,302</t>
  </si>
  <si>
    <t>172,155</t>
  </si>
  <si>
    <t>201,417</t>
  </si>
  <si>
    <t>348,251</t>
  </si>
  <si>
    <t>146,063</t>
  </si>
  <si>
    <t>54,888</t>
  </si>
  <si>
    <t>192,605</t>
  </si>
  <si>
    <t>649,604</t>
  </si>
  <si>
    <t>121,823</t>
  </si>
  <si>
    <t>127,006</t>
  </si>
  <si>
    <t>194,369</t>
  </si>
  <si>
    <t>142,789</t>
  </si>
  <si>
    <t>94,391</t>
  </si>
  <si>
    <t>10,132</t>
  </si>
  <si>
    <t>261,723</t>
  </si>
  <si>
    <t>654,437</t>
  </si>
  <si>
    <t>306,126</t>
  </si>
  <si>
    <t>643,315</t>
  </si>
  <si>
    <t>272,237</t>
  </si>
  <si>
    <t>247,727</t>
  </si>
  <si>
    <t>302,433</t>
  </si>
  <si>
    <t>118,596</t>
  </si>
  <si>
    <t>653,964</t>
  </si>
  <si>
    <t>7,022</t>
  </si>
  <si>
    <t>352,181</t>
  </si>
  <si>
    <t>284,803</t>
  </si>
  <si>
    <t>356,334</t>
  </si>
  <si>
    <t>309,787</t>
  </si>
  <si>
    <t>123,949</t>
  </si>
  <si>
    <t>653,225</t>
  </si>
  <si>
    <t>643,116</t>
  </si>
  <si>
    <t>132,566</t>
  </si>
  <si>
    <t>654,79</t>
  </si>
  <si>
    <t>148,126</t>
  </si>
  <si>
    <t>623,536</t>
  </si>
  <si>
    <t>141,023</t>
  </si>
  <si>
    <t>333,856</t>
  </si>
  <si>
    <t>189,445</t>
  </si>
  <si>
    <t>655,012</t>
  </si>
  <si>
    <t>623,746</t>
  </si>
  <si>
    <t>193,044</t>
  </si>
  <si>
    <t>146,256</t>
  </si>
  <si>
    <t>241,786</t>
  </si>
  <si>
    <t>643,993</t>
  </si>
  <si>
    <t>204,741</t>
  </si>
  <si>
    <t>358,528</t>
  </si>
  <si>
    <t>296,157</t>
  </si>
  <si>
    <t>247,082</t>
  </si>
  <si>
    <t>42,132</t>
  </si>
  <si>
    <t>212,226</t>
  </si>
  <si>
    <t>252,248</t>
  </si>
  <si>
    <t>559,499</t>
  </si>
  <si>
    <t>325,362</t>
  </si>
  <si>
    <t>312,554</t>
  </si>
  <si>
    <t>355,88</t>
  </si>
  <si>
    <t>338,965</t>
  </si>
  <si>
    <t>328,614</t>
  </si>
  <si>
    <t>286,705</t>
  </si>
  <si>
    <t>307,883</t>
  </si>
  <si>
    <t>145,603</t>
  </si>
  <si>
    <t>358,202</t>
  </si>
  <si>
    <t>310,951</t>
  </si>
  <si>
    <t>343,636</t>
  </si>
  <si>
    <t>127,201</t>
  </si>
  <si>
    <t>113,699</t>
  </si>
  <si>
    <t>42,459</t>
  </si>
  <si>
    <t>319,557</t>
  </si>
  <si>
    <t>347,335</t>
  </si>
  <si>
    <t>112,296</t>
  </si>
  <si>
    <t>118,979</t>
  </si>
  <si>
    <t>341,196</t>
  </si>
  <si>
    <t>321,399</t>
  </si>
  <si>
    <t>117,653</t>
  </si>
  <si>
    <t>144,407</t>
  </si>
  <si>
    <t>209,355</t>
  </si>
  <si>
    <t>159,405</t>
  </si>
  <si>
    <t>320,219</t>
  </si>
  <si>
    <t>138,602</t>
  </si>
  <si>
    <t>37,376</t>
  </si>
  <si>
    <t>176,845</t>
  </si>
  <si>
    <t>6,729</t>
  </si>
  <si>
    <t>127,222</t>
  </si>
  <si>
    <t>157,91</t>
  </si>
  <si>
    <t>65,731</t>
  </si>
  <si>
    <t>61,621</t>
  </si>
  <si>
    <t>222,782</t>
  </si>
  <si>
    <t>351,609</t>
  </si>
  <si>
    <t>351,724</t>
  </si>
  <si>
    <t>353,318</t>
  </si>
  <si>
    <t>312,189</t>
  </si>
  <si>
    <t>289,204</t>
  </si>
  <si>
    <t>58,382</t>
  </si>
  <si>
    <t>201,99</t>
  </si>
  <si>
    <t>191,623</t>
  </si>
  <si>
    <t>52,309</t>
  </si>
  <si>
    <t>317,908</t>
  </si>
  <si>
    <t>155,927</t>
  </si>
  <si>
    <t>257,867</t>
  </si>
  <si>
    <t>145,734</t>
  </si>
  <si>
    <t>559,002</t>
  </si>
  <si>
    <t>307,941</t>
  </si>
  <si>
    <t>32,086</t>
  </si>
  <si>
    <t>320,751</t>
  </si>
  <si>
    <t>99,092</t>
  </si>
  <si>
    <t>349,844</t>
  </si>
  <si>
    <t>297,484</t>
  </si>
  <si>
    <t>135,766</t>
  </si>
  <si>
    <t>9,054</t>
  </si>
  <si>
    <t>303,503</t>
  </si>
  <si>
    <t>113,279</t>
  </si>
  <si>
    <t>349,667</t>
  </si>
  <si>
    <t>211,497</t>
  </si>
  <si>
    <t>322,343</t>
  </si>
  <si>
    <t>127,422</t>
  </si>
  <si>
    <t>318,989</t>
  </si>
  <si>
    <t>126,078</t>
  </si>
  <si>
    <t>99,699</t>
  </si>
  <si>
    <t>165,789</t>
  </si>
  <si>
    <t>327,124</t>
  </si>
  <si>
    <t>184,118</t>
  </si>
  <si>
    <t>334,305</t>
  </si>
  <si>
    <t>293,301</t>
  </si>
  <si>
    <t>128,582</t>
  </si>
  <si>
    <t>137,74</t>
  </si>
  <si>
    <t>194,713</t>
  </si>
  <si>
    <t>98,538</t>
  </si>
  <si>
    <t>187,454</t>
  </si>
  <si>
    <t>147,555</t>
  </si>
  <si>
    <t>313,711</t>
  </si>
  <si>
    <t>143,617</t>
  </si>
  <si>
    <t>99,667</t>
  </si>
  <si>
    <t>129,484</t>
  </si>
  <si>
    <t>31,959</t>
  </si>
  <si>
    <t>49,002</t>
  </si>
  <si>
    <t>179,166</t>
  </si>
  <si>
    <t>98,864</t>
  </si>
  <si>
    <t>192,058</t>
  </si>
  <si>
    <t>149,763</t>
  </si>
  <si>
    <t>301,197</t>
  </si>
  <si>
    <t>298,839</t>
  </si>
  <si>
    <t>43,869</t>
  </si>
  <si>
    <t>231,888</t>
  </si>
  <si>
    <t>61,569</t>
  </si>
  <si>
    <t>285,381</t>
  </si>
  <si>
    <t>295,255</t>
  </si>
  <si>
    <t>286,854</t>
  </si>
  <si>
    <t>119,893</t>
  </si>
  <si>
    <t>324,55</t>
  </si>
  <si>
    <t>331,107</t>
  </si>
  <si>
    <t>299,382</t>
  </si>
  <si>
    <t>355,289</t>
  </si>
  <si>
    <t>39,319</t>
  </si>
  <si>
    <t>265,084</t>
  </si>
  <si>
    <t>260,37</t>
  </si>
  <si>
    <t>331,193</t>
  </si>
  <si>
    <t>225,027</t>
  </si>
  <si>
    <t>650,39</t>
  </si>
  <si>
    <t>355,092</t>
  </si>
  <si>
    <t>8,947</t>
  </si>
  <si>
    <t>200,141</t>
  </si>
  <si>
    <t>323,187</t>
  </si>
  <si>
    <t>183,609</t>
  </si>
  <si>
    <t>327,644</t>
  </si>
  <si>
    <t>243,487</t>
  </si>
  <si>
    <t>339,786</t>
  </si>
  <si>
    <t>163,852</t>
  </si>
  <si>
    <t>8,085</t>
  </si>
  <si>
    <t>344,517</t>
  </si>
  <si>
    <t>282,293</t>
  </si>
  <si>
    <t>305,217</t>
  </si>
  <si>
    <t>350,258</t>
  </si>
  <si>
    <t>327,685</t>
  </si>
  <si>
    <t>315,149</t>
  </si>
  <si>
    <t>321,954</t>
  </si>
  <si>
    <t>7,869</t>
  </si>
  <si>
    <t>12,224</t>
  </si>
  <si>
    <t>46,464</t>
  </si>
  <si>
    <t>294,464</t>
  </si>
  <si>
    <t>99,255</t>
  </si>
  <si>
    <t>316,566</t>
  </si>
  <si>
    <t>8,597</t>
  </si>
  <si>
    <t>308,788</t>
  </si>
  <si>
    <t>314,008</t>
  </si>
  <si>
    <t>8,094</t>
  </si>
  <si>
    <t>653,386</t>
  </si>
  <si>
    <t>33,272</t>
  </si>
  <si>
    <t>158,328</t>
  </si>
  <si>
    <t>654,271</t>
  </si>
  <si>
    <t>263,627</t>
  </si>
  <si>
    <t>284,179</t>
  </si>
  <si>
    <t>259,295</t>
  </si>
  <si>
    <t>348,454</t>
  </si>
  <si>
    <t>110,205</t>
  </si>
  <si>
    <t>256,259</t>
  </si>
  <si>
    <t>67,027</t>
  </si>
  <si>
    <t>331,724</t>
  </si>
  <si>
    <t>142,194</t>
  </si>
  <si>
    <t>223,485</t>
  </si>
  <si>
    <t>118,722</t>
  </si>
  <si>
    <t>181,418</t>
  </si>
  <si>
    <t>113,24</t>
  </si>
  <si>
    <t>72,413</t>
  </si>
  <si>
    <t>143,734</t>
  </si>
  <si>
    <t>194,383</t>
  </si>
  <si>
    <t>146,537</t>
  </si>
  <si>
    <t>195,632</t>
  </si>
  <si>
    <t>345,976</t>
  </si>
  <si>
    <t>150,327</t>
  </si>
  <si>
    <t>102,737</t>
  </si>
  <si>
    <t>355,078</t>
  </si>
  <si>
    <t>182,809</t>
  </si>
  <si>
    <t>178,209</t>
  </si>
  <si>
    <t>149,688</t>
  </si>
  <si>
    <t>29,659</t>
  </si>
  <si>
    <t>119,76</t>
  </si>
  <si>
    <t>169,026</t>
  </si>
  <si>
    <t>320,753</t>
  </si>
  <si>
    <t>623,182</t>
  </si>
  <si>
    <t>208,351</t>
  </si>
  <si>
    <t>195,706</t>
  </si>
  <si>
    <t>266,463</t>
  </si>
  <si>
    <t>313,663</t>
  </si>
  <si>
    <t>143,294</t>
  </si>
  <si>
    <t>146,818</t>
  </si>
  <si>
    <t>652,746</t>
  </si>
  <si>
    <t>353,826</t>
  </si>
  <si>
    <t>319,006</t>
  </si>
  <si>
    <t>119,233</t>
  </si>
  <si>
    <t>99,449</t>
  </si>
  <si>
    <t>162,85</t>
  </si>
  <si>
    <t>11,331</t>
  </si>
  <si>
    <t>220,809</t>
  </si>
  <si>
    <t>358,157</t>
  </si>
  <si>
    <t>37,934</t>
  </si>
  <si>
    <t>654,532</t>
  </si>
  <si>
    <t>643,473</t>
  </si>
  <si>
    <t>162,852</t>
  </si>
  <si>
    <t>623,131</t>
  </si>
  <si>
    <t>39,058</t>
  </si>
  <si>
    <t>108,871</t>
  </si>
  <si>
    <t>562,062</t>
  </si>
  <si>
    <t>114,593</t>
  </si>
  <si>
    <t>153,641</t>
  </si>
  <si>
    <t>55,078</t>
  </si>
  <si>
    <t>123,086</t>
  </si>
  <si>
    <t>100,375</t>
  </si>
  <si>
    <t>187,716</t>
  </si>
  <si>
    <t>144,447</t>
  </si>
  <si>
    <t>190,185</t>
  </si>
  <si>
    <t>301,469</t>
  </si>
  <si>
    <t>129,999</t>
  </si>
  <si>
    <t>158,174</t>
  </si>
  <si>
    <t>191,832</t>
  </si>
  <si>
    <t>10,487</t>
  </si>
  <si>
    <t>277,25</t>
  </si>
  <si>
    <t>145,323</t>
  </si>
  <si>
    <t>155,214</t>
  </si>
  <si>
    <t>167,584</t>
  </si>
  <si>
    <t>130,694</t>
  </si>
  <si>
    <t>623,08</t>
  </si>
  <si>
    <t>347,735</t>
  </si>
  <si>
    <t>181,154</t>
  </si>
  <si>
    <t>135,929</t>
  </si>
  <si>
    <t>134,877</t>
  </si>
  <si>
    <t>176,309</t>
  </si>
  <si>
    <t>122,345</t>
  </si>
  <si>
    <t>234,253</t>
  </si>
  <si>
    <t>117,031</t>
  </si>
  <si>
    <t>129,464</t>
  </si>
  <si>
    <t>179,694</t>
  </si>
  <si>
    <t>74,753</t>
  </si>
  <si>
    <t>563,102</t>
  </si>
  <si>
    <t>41,954</t>
  </si>
  <si>
    <t>282,298</t>
  </si>
  <si>
    <t>273,251</t>
  </si>
  <si>
    <t>98,191</t>
  </si>
  <si>
    <t>289,192</t>
  </si>
  <si>
    <t>52,613</t>
  </si>
  <si>
    <t>247,045</t>
  </si>
  <si>
    <t>324,507</t>
  </si>
  <si>
    <t>281,202</t>
  </si>
  <si>
    <t>150,928</t>
  </si>
  <si>
    <t>112,187</t>
  </si>
  <si>
    <t>106,972</t>
  </si>
  <si>
    <t>210,899</t>
  </si>
  <si>
    <t>162,687</t>
  </si>
  <si>
    <t>161,125</t>
  </si>
  <si>
    <t>53,491</t>
  </si>
  <si>
    <t>559,701</t>
  </si>
  <si>
    <t>135,028</t>
  </si>
  <si>
    <t>158,38</t>
  </si>
  <si>
    <t>164,024</t>
  </si>
  <si>
    <t>302,582</t>
  </si>
  <si>
    <t>158,669</t>
  </si>
  <si>
    <t>144,329</t>
  </si>
  <si>
    <t>157,458</t>
  </si>
  <si>
    <t>134,215</t>
  </si>
  <si>
    <t>186,857</t>
  </si>
  <si>
    <t>140,483</t>
  </si>
  <si>
    <t>148,563</t>
  </si>
  <si>
    <t>98,311</t>
  </si>
  <si>
    <t>127,509</t>
  </si>
  <si>
    <t>342,946</t>
  </si>
  <si>
    <t>9,506</t>
  </si>
  <si>
    <t>101,455</t>
  </si>
  <si>
    <t>350,656</t>
  </si>
  <si>
    <t>209,048</t>
  </si>
  <si>
    <t>162,585</t>
  </si>
  <si>
    <t>96,279</t>
  </si>
  <si>
    <t>205,074</t>
  </si>
  <si>
    <t>95,331</t>
  </si>
  <si>
    <t>131,768</t>
  </si>
  <si>
    <t>98,989</t>
  </si>
  <si>
    <t>201,331</t>
  </si>
  <si>
    <t>140,14</t>
  </si>
  <si>
    <t>98,455</t>
  </si>
  <si>
    <t>170,845</t>
  </si>
  <si>
    <t>284,939</t>
  </si>
  <si>
    <t>174,103</t>
  </si>
  <si>
    <t>154,343</t>
  </si>
  <si>
    <t>145,916</t>
  </si>
  <si>
    <t>125,668</t>
  </si>
  <si>
    <t>32,873</t>
  </si>
  <si>
    <t>335,675</t>
  </si>
  <si>
    <t>225,837</t>
  </si>
  <si>
    <t>50,689</t>
  </si>
  <si>
    <t>40,094</t>
  </si>
  <si>
    <t>116,173</t>
  </si>
  <si>
    <t>99,159</t>
  </si>
  <si>
    <t>205,971</t>
  </si>
  <si>
    <t>357,824</t>
  </si>
  <si>
    <t>98,941</t>
  </si>
  <si>
    <t>126,929</t>
  </si>
  <si>
    <t>11,885</t>
  </si>
  <si>
    <t>135,682</t>
  </si>
  <si>
    <t>101,834</t>
  </si>
  <si>
    <t>165,442</t>
  </si>
  <si>
    <t>142,735</t>
  </si>
  <si>
    <t>328,023</t>
  </si>
  <si>
    <t>10,735</t>
  </si>
  <si>
    <t>284,568</t>
  </si>
  <si>
    <t>131,742</t>
  </si>
  <si>
    <t>134,584</t>
  </si>
  <si>
    <t>10,964</t>
  </si>
  <si>
    <t>117,416</t>
  </si>
  <si>
    <t>653,37</t>
  </si>
  <si>
    <t>178,401</t>
  </si>
  <si>
    <t>174,273</t>
  </si>
  <si>
    <t>222,561</t>
  </si>
  <si>
    <t>157,157</t>
  </si>
  <si>
    <t>250,826</t>
  </si>
  <si>
    <t>231,001</t>
  </si>
  <si>
    <t>145,434</t>
  </si>
  <si>
    <t>125,271</t>
  </si>
  <si>
    <t>11,097</t>
  </si>
  <si>
    <t>183,991</t>
  </si>
  <si>
    <t>54,697</t>
  </si>
  <si>
    <t>148,996</t>
  </si>
  <si>
    <t>99,329</t>
  </si>
  <si>
    <t>625,194</t>
  </si>
  <si>
    <t>650,727</t>
  </si>
  <si>
    <t>6,595</t>
  </si>
  <si>
    <t>625,536</t>
  </si>
  <si>
    <t>44,538</t>
  </si>
  <si>
    <t>14,283</t>
  </si>
  <si>
    <t>625,984</t>
  </si>
  <si>
    <t>139,626</t>
  </si>
  <si>
    <t>145,791</t>
  </si>
  <si>
    <t>338,29</t>
  </si>
  <si>
    <t>179,877</t>
  </si>
  <si>
    <t>40,545</t>
  </si>
  <si>
    <t>133,106</t>
  </si>
  <si>
    <t>190,848</t>
  </si>
  <si>
    <t>153,18</t>
  </si>
  <si>
    <t>178,651</t>
  </si>
  <si>
    <t>177,309</t>
  </si>
  <si>
    <t>146,356</t>
  </si>
  <si>
    <t>190,554</t>
  </si>
  <si>
    <t>27.379</t>
  </si>
  <si>
    <t>35.8624</t>
  </si>
  <si>
    <t>62.3308</t>
  </si>
  <si>
    <t>97.916</t>
  </si>
  <si>
    <t>33.7657</t>
  </si>
  <si>
    <t>177.961</t>
  </si>
  <si>
    <t>52.7888</t>
  </si>
  <si>
    <t>43.9412</t>
  </si>
  <si>
    <t>36.6985</t>
  </si>
  <si>
    <t>93.1194</t>
  </si>
  <si>
    <t>23.9272</t>
  </si>
  <si>
    <t>36.959</t>
  </si>
  <si>
    <t>59.8271</t>
  </si>
  <si>
    <t>81.3658</t>
  </si>
  <si>
    <t>34.9474</t>
  </si>
  <si>
    <t>120.467</t>
  </si>
  <si>
    <t>37.1436</t>
  </si>
  <si>
    <t>42.6547</t>
  </si>
  <si>
    <t>56.8063</t>
  </si>
  <si>
    <t>127.178</t>
  </si>
  <si>
    <t>22.7873</t>
  </si>
  <si>
    <t>33.4655</t>
  </si>
  <si>
    <t>66.8629</t>
  </si>
  <si>
    <t>88.3843</t>
  </si>
  <si>
    <t>16.8634</t>
  </si>
  <si>
    <t>131.178</t>
  </si>
  <si>
    <t>55.0494</t>
  </si>
  <si>
    <t>49.7595</t>
  </si>
  <si>
    <t>46.1527</t>
  </si>
  <si>
    <t>101.113</t>
  </si>
  <si>
    <t>26.2586</t>
  </si>
  <si>
    <t>25.3467</t>
  </si>
  <si>
    <t>45.6531</t>
  </si>
  <si>
    <t>76.5296</t>
  </si>
  <si>
    <t>18.0234</t>
  </si>
  <si>
    <t>45.2285</t>
  </si>
  <si>
    <t>52.6308</t>
  </si>
  <si>
    <t>42.6032</t>
  </si>
  <si>
    <t>46.0234</t>
  </si>
  <si>
    <t>82.2317</t>
  </si>
  <si>
    <t>28.499</t>
  </si>
  <si>
    <t>14.9554</t>
  </si>
  <si>
    <t>36.2542</t>
  </si>
  <si>
    <t>80.0038</t>
  </si>
  <si>
    <t>11.9975</t>
  </si>
  <si>
    <t>58.4345</t>
  </si>
  <si>
    <t>58.6173</t>
  </si>
  <si>
    <t>55.5594</t>
  </si>
  <si>
    <t>16.495</t>
  </si>
  <si>
    <t>62.1525</t>
  </si>
  <si>
    <t>19.322</t>
  </si>
  <si>
    <t>21.8494</t>
  </si>
  <si>
    <t>30.3841</t>
  </si>
  <si>
    <t>69.3609</t>
  </si>
  <si>
    <t>15.5835</t>
  </si>
  <si>
    <t>42.8877</t>
  </si>
  <si>
    <t>56.1127</t>
  </si>
  <si>
    <t>36.6196</t>
  </si>
  <si>
    <t>18.8512</t>
  </si>
  <si>
    <t>36.3336</t>
  </si>
  <si>
    <t>8.01315</t>
  </si>
  <si>
    <t>24.2106</t>
  </si>
  <si>
    <t>25.8376</t>
  </si>
  <si>
    <t>61.3699</t>
  </si>
  <si>
    <t>7.25211</t>
  </si>
  <si>
    <t>46.4588</t>
  </si>
  <si>
    <t>44.3051</t>
  </si>
  <si>
    <t>33.1376</t>
  </si>
  <si>
    <t>14.179</t>
  </si>
  <si>
    <t>36.3803</t>
  </si>
  <si>
    <t>16.1644</t>
  </si>
  <si>
    <t>63.118</t>
  </si>
  <si>
    <t>60.6177</t>
  </si>
  <si>
    <t>65.5829</t>
  </si>
  <si>
    <t>36.5898</t>
  </si>
  <si>
    <t>42.1163</t>
  </si>
  <si>
    <t>52.0033</t>
  </si>
  <si>
    <t>53.899</t>
  </si>
  <si>
    <t>32.2475</t>
  </si>
  <si>
    <t>29.717</t>
  </si>
  <si>
    <t>23.278</t>
  </si>
  <si>
    <t>29.429</t>
  </si>
  <si>
    <t>52.6634</t>
  </si>
  <si>
    <t>43.0613</t>
  </si>
  <si>
    <t>42.8725</t>
  </si>
  <si>
    <t>61.6809</t>
  </si>
  <si>
    <t>40.1508</t>
  </si>
  <si>
    <t>27.6827</t>
  </si>
  <si>
    <t>49.1464</t>
  </si>
  <si>
    <t>11.6276</t>
  </si>
  <si>
    <t>20.1895</t>
  </si>
  <si>
    <t>14.4541</t>
  </si>
  <si>
    <t>20.5219</t>
  </si>
  <si>
    <t>37.0045</t>
  </si>
  <si>
    <t>26.8071</t>
  </si>
  <si>
    <t>25.7298</t>
  </si>
  <si>
    <t>23.1129</t>
  </si>
  <si>
    <t>14.4809</t>
  </si>
  <si>
    <t>44.5188</t>
  </si>
  <si>
    <t>9.36321</t>
  </si>
  <si>
    <t>13.0954</t>
  </si>
  <si>
    <t>14.5238</t>
  </si>
  <si>
    <t>15.7517</t>
  </si>
  <si>
    <t>9.93898</t>
  </si>
  <si>
    <t>18.4072</t>
  </si>
  <si>
    <t>6.1724</t>
  </si>
  <si>
    <t>6.10442</t>
  </si>
  <si>
    <t>24.2621</t>
  </si>
  <si>
    <t>72.5464</t>
  </si>
  <si>
    <t>8.26394</t>
  </si>
  <si>
    <t>15.5819</t>
  </si>
  <si>
    <t>8.52393</t>
  </si>
  <si>
    <t>26.7664</t>
  </si>
  <si>
    <t>11.223</t>
  </si>
  <si>
    <t>25.7746</t>
  </si>
  <si>
    <t>13.638</t>
  </si>
  <si>
    <t>11.053</t>
  </si>
  <si>
    <t>23.1533</t>
  </si>
  <si>
    <t>22.9851</t>
  </si>
  <si>
    <t>14.2291</t>
  </si>
  <si>
    <t>5.98693</t>
  </si>
  <si>
    <t>20.7188</t>
  </si>
  <si>
    <t>35.2733</t>
  </si>
  <si>
    <t>12.4669</t>
  </si>
  <si>
    <t>28.2911</t>
  </si>
  <si>
    <t>18.5808</t>
  </si>
  <si>
    <t>11.0052</t>
  </si>
  <si>
    <t>23.1174</t>
  </si>
  <si>
    <t>18.0324</t>
  </si>
  <si>
    <t>19.0015</t>
  </si>
  <si>
    <t>12.0068</t>
  </si>
  <si>
    <t>13.3858</t>
  </si>
  <si>
    <t>48.6384</t>
  </si>
  <si>
    <t>4.97755</t>
  </si>
  <si>
    <t>43.2133</t>
  </si>
  <si>
    <t>26.072</t>
  </si>
  <si>
    <t>20.8838</t>
  </si>
  <si>
    <t>13.4212</t>
  </si>
  <si>
    <t>15.6877</t>
  </si>
  <si>
    <t>16.5361</t>
  </si>
  <si>
    <t>15.5738</t>
  </si>
  <si>
    <t>10.9689</t>
  </si>
  <si>
    <t>42.6375</t>
  </si>
  <si>
    <t>19.9436</t>
  </si>
  <si>
    <t>26.9524</t>
  </si>
  <si>
    <t>18.5738</t>
  </si>
  <si>
    <t>21.9324</t>
  </si>
  <si>
    <t>25.4758</t>
  </si>
  <si>
    <t>19.1143</t>
  </si>
  <si>
    <t>5.83795</t>
  </si>
  <si>
    <t>9.53674</t>
  </si>
  <si>
    <t>12.1024</t>
  </si>
  <si>
    <t>43.508</t>
  </si>
  <si>
    <t>9.88494</t>
  </si>
  <si>
    <t>21.8606</t>
  </si>
  <si>
    <t>14.6787</t>
  </si>
  <si>
    <t>9.62609</t>
  </si>
  <si>
    <t>28.7748</t>
  </si>
  <si>
    <t>13.0462</t>
  </si>
  <si>
    <t>11.8157</t>
  </si>
  <si>
    <t>10.7792</t>
  </si>
  <si>
    <t>52.4844</t>
  </si>
  <si>
    <t>25.5724</t>
  </si>
  <si>
    <t>9.60991</t>
  </si>
  <si>
    <t>16.9206</t>
  </si>
  <si>
    <t>19.0926</t>
  </si>
  <si>
    <t>17.8558</t>
  </si>
  <si>
    <t>15.3788</t>
  </si>
  <si>
    <t>13.8677</t>
  </si>
  <si>
    <t>11.7121</t>
  </si>
  <si>
    <t>26.0803</t>
  </si>
  <si>
    <t>27.2421</t>
  </si>
  <si>
    <t>19.1454</t>
  </si>
  <si>
    <t>8.38741</t>
  </si>
  <si>
    <t>5.92886</t>
  </si>
  <si>
    <t>7.07737</t>
  </si>
  <si>
    <t>8.0677</t>
  </si>
  <si>
    <t>15.141</t>
  </si>
  <si>
    <t>12.9787</t>
  </si>
  <si>
    <t>21.2562</t>
  </si>
  <si>
    <t>14.3261</t>
  </si>
  <si>
    <t>5.98771</t>
  </si>
  <si>
    <t>15.4012</t>
  </si>
  <si>
    <t>12.6609</t>
  </si>
  <si>
    <t>16.2325</t>
  </si>
  <si>
    <t>18.8654</t>
  </si>
  <si>
    <t>30.6764</t>
  </si>
  <si>
    <t>1.20592</t>
  </si>
  <si>
    <t>21.4907</t>
  </si>
  <si>
    <t>17.9447</t>
  </si>
  <si>
    <t>9.46782</t>
  </si>
  <si>
    <t>2.35703</t>
  </si>
  <si>
    <t>13.7848</t>
  </si>
  <si>
    <t>18.5766</t>
  </si>
  <si>
    <t>17.6666</t>
  </si>
  <si>
    <t>27.1482</t>
  </si>
  <si>
    <t>9.64684</t>
  </si>
  <si>
    <t>15.4957</t>
  </si>
  <si>
    <t>17.9213</t>
  </si>
  <si>
    <t>8.27214</t>
  </si>
  <si>
    <t>18.8621</t>
  </si>
  <si>
    <t>12.6326</t>
  </si>
  <si>
    <t>18.5792</t>
  </si>
  <si>
    <t>14.1422</t>
  </si>
  <si>
    <t>12.9887</t>
  </si>
  <si>
    <t>8.44065</t>
  </si>
  <si>
    <t>5.95619</t>
  </si>
  <si>
    <t>22.7025</t>
  </si>
  <si>
    <t>9.44867</t>
  </si>
  <si>
    <t>10.6088</t>
  </si>
  <si>
    <t>20.0164</t>
  </si>
  <si>
    <t>16.0225</t>
  </si>
  <si>
    <t>16.2201</t>
  </si>
  <si>
    <t>18.8294</t>
  </si>
  <si>
    <t>14.1598</t>
  </si>
  <si>
    <t>3.61363</t>
  </si>
  <si>
    <t>7.14837</t>
  </si>
  <si>
    <t>14.3322</t>
  </si>
  <si>
    <t>9.44543</t>
  </si>
  <si>
    <t>8.24848</t>
  </si>
  <si>
    <t>11.7625</t>
  </si>
  <si>
    <t>14.8744</t>
  </si>
  <si>
    <t>16.224</t>
  </si>
  <si>
    <t>16.4569</t>
  </si>
  <si>
    <t>14.1406</t>
  </si>
  <si>
    <t>3.61534</t>
  </si>
  <si>
    <t>5.96067</t>
  </si>
  <si>
    <t>14.3304</t>
  </si>
  <si>
    <t>8.27106</t>
  </si>
  <si>
    <t>1.1775</t>
  </si>
  <si>
    <t>14.0929</t>
  </si>
  <si>
    <t>16.01</t>
  </si>
  <si>
    <t>9.27327</t>
  </si>
  <si>
    <t>4.70422</t>
  </si>
  <si>
    <t>10.6147</t>
  </si>
  <si>
    <t>7.1523</t>
  </si>
  <si>
    <t>14.3288</t>
  </si>
  <si>
    <t>9.45047</t>
  </si>
  <si>
    <t>2.35588</t>
  </si>
  <si>
    <t>16.4344</t>
  </si>
  <si>
    <t>9.14961</t>
  </si>
  <si>
    <t>13.9245</t>
  </si>
  <si>
    <t>10.5908</t>
  </si>
  <si>
    <t>14.1541</t>
  </si>
  <si>
    <t>4.82052</t>
  </si>
  <si>
    <t>9.54149</t>
  </si>
  <si>
    <t>22.6705</t>
  </si>
  <si>
    <t>8.27249</t>
  </si>
  <si>
    <t>16.4299</t>
  </si>
  <si>
    <t>12.5999</t>
  </si>
  <si>
    <t>18.556</t>
  </si>
  <si>
    <t>5.88415</t>
  </si>
  <si>
    <t>10.617</t>
  </si>
  <si>
    <t>6.02128</t>
  </si>
  <si>
    <t>8.35622</t>
  </si>
  <si>
    <t>14.3389</t>
  </si>
  <si>
    <t>1.18122</t>
  </si>
  <si>
    <t>22.2907</t>
  </si>
  <si>
    <t>17.1406</t>
  </si>
  <si>
    <t>8.10542</t>
  </si>
  <si>
    <t>4.69819</t>
  </si>
  <si>
    <t>15.315</t>
  </si>
  <si>
    <t>8.34834</t>
  </si>
  <si>
    <t>16.7202</t>
  </si>
  <si>
    <t>10.6261</t>
  </si>
  <si>
    <t>3.5355</t>
  </si>
  <si>
    <t>14.0726</t>
  </si>
  <si>
    <t>12.5575</t>
  </si>
  <si>
    <t>15.0466</t>
  </si>
  <si>
    <t>12.8988</t>
  </si>
  <si>
    <t>17.6493</t>
  </si>
  <si>
    <t>7.21282</t>
  </si>
  <si>
    <t>9.53185</t>
  </si>
  <si>
    <t>16.7017</t>
  </si>
  <si>
    <t>12.9904</t>
  </si>
  <si>
    <t>2.35454</t>
  </si>
  <si>
    <t>23.4622</t>
  </si>
  <si>
    <t>18.2517</t>
  </si>
  <si>
    <t>13.8897</t>
  </si>
  <si>
    <t>5.8634</t>
  </si>
  <si>
    <t>22.4002</t>
  </si>
  <si>
    <t>7.15398</t>
  </si>
  <si>
    <t>19.1094</t>
  </si>
  <si>
    <t>14.1831</t>
  </si>
  <si>
    <t>4.71313</t>
  </si>
  <si>
    <t>35.2613</t>
  </si>
  <si>
    <t>13.7438</t>
  </si>
  <si>
    <t>10.4435</t>
  </si>
  <si>
    <t>15.3724</t>
  </si>
  <si>
    <t>20.0741</t>
  </si>
  <si>
    <t>11.9687</t>
  </si>
  <si>
    <t>22.7636</t>
  </si>
  <si>
    <t>19.008</t>
  </si>
  <si>
    <t>7.10568</t>
  </si>
  <si>
    <t>37.8651</t>
  </si>
  <si>
    <t>16.1423</t>
  </si>
  <si>
    <t>24.51</t>
  </si>
  <si>
    <t>16.6232</t>
  </si>
  <si>
    <t>23.8105</t>
  </si>
  <si>
    <t>10.8085</t>
  </si>
  <si>
    <t>15.6954</t>
  </si>
  <si>
    <t>22.7973</t>
  </si>
  <si>
    <t>3.59336</t>
  </si>
  <si>
    <t>26.2689</t>
  </si>
  <si>
    <t>12.7715</t>
  </si>
  <si>
    <t>23.5275</t>
  </si>
  <si>
    <t>8.39449</t>
  </si>
  <si>
    <t>19.2131</t>
  </si>
  <si>
    <t>7.34409</t>
  </si>
  <si>
    <t>6.05822</t>
  </si>
  <si>
    <t>18.2388</t>
  </si>
  <si>
    <t>22.9711</t>
  </si>
  <si>
    <t>7.22761</t>
  </si>
  <si>
    <t>26.3538</t>
  </si>
  <si>
    <t>15.1029</t>
  </si>
  <si>
    <t>9.44083</t>
  </si>
  <si>
    <t>13.228</t>
  </si>
  <si>
    <t>13.3296</t>
  </si>
  <si>
    <t>12.3317</t>
  </si>
  <si>
    <t>15.8554</t>
  </si>
  <si>
    <t>22.0553</t>
  </si>
  <si>
    <t>19.4917</t>
  </si>
  <si>
    <t>6.13186</t>
  </si>
  <si>
    <t>6.04345</t>
  </si>
  <si>
    <t>63.8587</t>
  </si>
  <si>
    <t>4.67304</t>
  </si>
  <si>
    <t>4.76479</t>
  </si>
  <si>
    <t>7.24646</t>
  </si>
  <si>
    <t>8.50031</t>
  </si>
  <si>
    <t>8.69106</t>
  </si>
  <si>
    <t>14.7204</t>
  </si>
  <si>
    <t>8.60435</t>
  </si>
  <si>
    <t>14.6545</t>
  </si>
  <si>
    <t>14.8081</t>
  </si>
  <si>
    <t>7.29482</t>
  </si>
  <si>
    <t>25.3458</t>
  </si>
  <si>
    <t>10.5275</t>
  </si>
  <si>
    <t>16.7716</t>
  </si>
  <si>
    <t>13.3654</t>
  </si>
  <si>
    <t>13.4163</t>
  </si>
  <si>
    <t>14.935</t>
  </si>
  <si>
    <t>27.077</t>
  </si>
  <si>
    <t>19.6912</t>
  </si>
  <si>
    <t>9.75586</t>
  </si>
  <si>
    <t>17.2031</t>
  </si>
  <si>
    <t>12.0965</t>
  </si>
  <si>
    <t>16.8115</t>
  </si>
  <si>
    <t>10.6109</t>
  </si>
  <si>
    <t>13.0817</t>
  </si>
  <si>
    <t>24.1644</t>
  </si>
  <si>
    <t>13.286</t>
  </si>
  <si>
    <t>11.0878</t>
  </si>
  <si>
    <t>7.31802</t>
  </si>
  <si>
    <t>14.6296</t>
  </si>
  <si>
    <t>6.02869</t>
  </si>
  <si>
    <t>8.53727</t>
  </si>
  <si>
    <t>2.40602</t>
  </si>
  <si>
    <t>14.3134</t>
  </si>
  <si>
    <t>10.5727</t>
  </si>
  <si>
    <t>2.36415</t>
  </si>
  <si>
    <t>1.19759</t>
  </si>
  <si>
    <t>4.821</t>
  </si>
  <si>
    <t>3.7019</t>
  </si>
  <si>
    <t>1.22025</t>
  </si>
  <si>
    <t>2.44532</t>
  </si>
  <si>
    <t>8.50395</t>
  </si>
  <si>
    <t>6.06858</t>
  </si>
  <si>
    <t>14.4138</t>
  </si>
  <si>
    <t>26.1429</t>
  </si>
  <si>
    <t>18.1795</t>
  </si>
  <si>
    <t>18.2471</t>
  </si>
  <si>
    <t>13.629</t>
  </si>
  <si>
    <t>13.5509</t>
  </si>
  <si>
    <t>11.0798</t>
  </si>
  <si>
    <t>17.133</t>
  </si>
  <si>
    <t>4.92607</t>
  </si>
  <si>
    <t>17.0451</t>
  </si>
  <si>
    <t>19.2421</t>
  </si>
  <si>
    <t>9.20791</t>
  </si>
  <si>
    <t>8.26435</t>
  </si>
  <si>
    <t>18.0835</t>
  </si>
  <si>
    <t>21.8457</t>
  </si>
  <si>
    <t>12.3817</t>
  </si>
  <si>
    <t>11.0604</t>
  </si>
  <si>
    <t>14.7546</t>
  </si>
  <si>
    <t>15.8257</t>
  </si>
  <si>
    <t>4.91853</t>
  </si>
  <si>
    <t>14.5169</t>
  </si>
  <si>
    <t>24.0127</t>
  </si>
  <si>
    <t>8.06653</t>
  </si>
  <si>
    <t>14.0577</t>
  </si>
  <si>
    <t>11.9293</t>
  </si>
  <si>
    <t>15.5771</t>
  </si>
  <si>
    <t>15.9823</t>
  </si>
  <si>
    <t>18.1728</t>
  </si>
  <si>
    <t>18.2614</t>
  </si>
  <si>
    <t>13.2743</t>
  </si>
  <si>
    <t>10.8021</t>
  </si>
  <si>
    <t>19.1166</t>
  </si>
  <si>
    <t>10.3535</t>
  </si>
  <si>
    <t>4.65039</t>
  </si>
  <si>
    <t>15.3877</t>
  </si>
  <si>
    <t>17.7865</t>
  </si>
  <si>
    <t>19.5182</t>
  </si>
  <si>
    <t>9.61396</t>
  </si>
  <si>
    <t>10.8886</t>
  </si>
  <si>
    <t>11.9902</t>
  </si>
  <si>
    <t>8.46583</t>
  </si>
  <si>
    <t>19.1004</t>
  </si>
  <si>
    <t>34.4852</t>
  </si>
  <si>
    <t>17.2501</t>
  </si>
  <si>
    <t>16.2538</t>
  </si>
  <si>
    <t>12.9825</t>
  </si>
  <si>
    <t>17.7322</t>
  </si>
  <si>
    <t>12.1329</t>
  </si>
  <si>
    <t>21.6003</t>
  </si>
  <si>
    <t>15.6356</t>
  </si>
  <si>
    <t>11.9001</t>
  </si>
  <si>
    <t>13.244</t>
  </si>
  <si>
    <t>17.788</t>
  </si>
  <si>
    <t>16.5402</t>
  </si>
  <si>
    <t>13.7791</t>
  </si>
  <si>
    <t>16.2467</t>
  </si>
  <si>
    <t>18.8629</t>
  </si>
  <si>
    <t>16.5274</t>
  </si>
  <si>
    <t>12.1062</t>
  </si>
  <si>
    <t>20.364</t>
  </si>
  <si>
    <t>13.1859</t>
  </si>
  <si>
    <t>9.49963</t>
  </si>
  <si>
    <t>12.0339</t>
  </si>
  <si>
    <t>14.2146</t>
  </si>
  <si>
    <t>4.71576</t>
  </si>
  <si>
    <t>11.484</t>
  </si>
  <si>
    <t>9.26675</t>
  </si>
  <si>
    <t>21.1926</t>
  </si>
  <si>
    <t>29.5245</t>
  </si>
  <si>
    <t>9.67354</t>
  </si>
  <si>
    <t>22.7311</t>
  </si>
  <si>
    <t>17.9703</t>
  </si>
  <si>
    <t>17.7809</t>
  </si>
  <si>
    <t>16.8291</t>
  </si>
  <si>
    <t>14.1943</t>
  </si>
  <si>
    <t>21.2148</t>
  </si>
  <si>
    <t>16.082</t>
  </si>
  <si>
    <t>18.5418</t>
  </si>
  <si>
    <t>21.1986</t>
  </si>
  <si>
    <t>24.7718</t>
  </si>
  <si>
    <t>14.4985</t>
  </si>
  <si>
    <t>20.3339</t>
  </si>
  <si>
    <t>19.1844</t>
  </si>
  <si>
    <t>20.1535</t>
  </si>
  <si>
    <t>16.8227</t>
  </si>
  <si>
    <t>18.9199</t>
  </si>
  <si>
    <t>29.4669</t>
  </si>
  <si>
    <t>18.3857</t>
  </si>
  <si>
    <t>19.7039</t>
  </si>
  <si>
    <t>23.5538</t>
  </si>
  <si>
    <t>27.1324</t>
  </si>
  <si>
    <t>12.0844</t>
  </si>
  <si>
    <t>25.1285</t>
  </si>
  <si>
    <t>17.9828</t>
  </si>
  <si>
    <t>20.1697</t>
  </si>
  <si>
    <t>16.8208</t>
  </si>
  <si>
    <t>15.3735</t>
  </si>
  <si>
    <t>29.4743</t>
  </si>
  <si>
    <t>19.532</t>
  </si>
  <si>
    <t>23.1867</t>
  </si>
  <si>
    <t>18.8338</t>
  </si>
  <si>
    <t>22.4467</t>
  </si>
  <si>
    <t>15.7212</t>
  </si>
  <si>
    <t>22.7337</t>
  </si>
  <si>
    <t>16.7864</t>
  </si>
  <si>
    <t>21.3829</t>
  </si>
  <si>
    <t>18.0246</t>
  </si>
  <si>
    <t>10.6456</t>
  </si>
  <si>
    <t>30.6703</t>
  </si>
  <si>
    <t>17.2232</t>
  </si>
  <si>
    <t>25.5322</t>
  </si>
  <si>
    <t>28.2755</t>
  </si>
  <si>
    <t>22.4239</t>
  </si>
  <si>
    <t>18.1469</t>
  </si>
  <si>
    <t>23.9552</t>
  </si>
  <si>
    <t>14.385</t>
  </si>
  <si>
    <t>15.4527</t>
  </si>
  <si>
    <t>19.2539</t>
  </si>
  <si>
    <t>11.8481</t>
  </si>
  <si>
    <t>23.5932</t>
  </si>
  <si>
    <t>9.19679</t>
  </si>
  <si>
    <t>30.1899</t>
  </si>
  <si>
    <t>22.3973</t>
  </si>
  <si>
    <t>16.5403</t>
  </si>
  <si>
    <t>19.3714</t>
  </si>
  <si>
    <t>19.1711</t>
  </si>
  <si>
    <t>16.7948</t>
  </si>
  <si>
    <t>17.8409</t>
  </si>
  <si>
    <t>18.0472</t>
  </si>
  <si>
    <t>13.0354</t>
  </si>
  <si>
    <t>35.3813</t>
  </si>
  <si>
    <t>4.59811</t>
  </si>
  <si>
    <t>32.512</t>
  </si>
  <si>
    <t>24.7483</t>
  </si>
  <si>
    <t>22.4503</t>
  </si>
  <si>
    <t>14.5297</t>
  </si>
  <si>
    <t>17.9739</t>
  </si>
  <si>
    <t>16.7909</t>
  </si>
  <si>
    <t>17.8512</t>
  </si>
  <si>
    <t>15.6446</t>
  </si>
  <si>
    <t>14.2247</t>
  </si>
  <si>
    <t>29.487</t>
  </si>
  <si>
    <t>8.04752</t>
  </si>
  <si>
    <t>20.8933</t>
  </si>
  <si>
    <t>18.8675</t>
  </si>
  <si>
    <t>25.9982</t>
  </si>
  <si>
    <t>14.5393</t>
  </si>
  <si>
    <t>21.5695</t>
  </si>
  <si>
    <t>13.1917</t>
  </si>
  <si>
    <t>15.4663</t>
  </si>
  <si>
    <t>19.2435</t>
  </si>
  <si>
    <t>21.3202</t>
  </si>
  <si>
    <t>31.8344</t>
  </si>
  <si>
    <t>6.89606</t>
  </si>
  <si>
    <t>17.4065</t>
  </si>
  <si>
    <t>24.7386</t>
  </si>
  <si>
    <t>18.8882</t>
  </si>
  <si>
    <t>21.7655</t>
  </si>
  <si>
    <t>19.1612</t>
  </si>
  <si>
    <t>11.9885</t>
  </si>
  <si>
    <t>15.4461</t>
  </si>
  <si>
    <t>19.2379</t>
  </si>
  <si>
    <t>13.0282</t>
  </si>
  <si>
    <t>35.3778</t>
  </si>
  <si>
    <t>14.9243</t>
  </si>
  <si>
    <t>18.536</t>
  </si>
  <si>
    <t>21.1699</t>
  </si>
  <si>
    <t>23.574</t>
  </si>
  <si>
    <t>19.3331</t>
  </si>
  <si>
    <t>17.9158</t>
  </si>
  <si>
    <t>11.9733</t>
  </si>
  <si>
    <t>20.1902</t>
  </si>
  <si>
    <t>16.8358</t>
  </si>
  <si>
    <t>18.949</t>
  </si>
  <si>
    <t>41.3024</t>
  </si>
  <si>
    <t>10.3841</t>
  </si>
  <si>
    <t>19.7489</t>
  </si>
  <si>
    <t>16.5209</t>
  </si>
  <si>
    <t>33.1064</t>
  </si>
  <si>
    <t>23.0156</t>
  </si>
  <si>
    <t>25.1656</t>
  </si>
  <si>
    <t>21.6571</t>
  </si>
  <si>
    <t>23.8333</t>
  </si>
  <si>
    <t>19.252</t>
  </si>
  <si>
    <t>19.0072</t>
  </si>
  <si>
    <t>41.3235</t>
  </si>
  <si>
    <t>12.7681</t>
  </si>
  <si>
    <t>29.1385</t>
  </si>
  <si>
    <t>29.6808</t>
  </si>
  <si>
    <t>38.1266</t>
  </si>
  <si>
    <t>9.76539</t>
  </si>
  <si>
    <t>21.659</t>
  </si>
  <si>
    <t>20.5648</t>
  </si>
  <si>
    <t>20.4297</t>
  </si>
  <si>
    <t>16.9776</t>
  </si>
  <si>
    <t>22.7076</t>
  </si>
  <si>
    <t>27.2617</t>
  </si>
  <si>
    <t>17.51</t>
  </si>
  <si>
    <t>31.7501</t>
  </si>
  <si>
    <t>28.717</t>
  </si>
  <si>
    <t>25.2588</t>
  </si>
  <si>
    <t>22.1506</t>
  </si>
  <si>
    <t>18.1766</t>
  </si>
  <si>
    <t>20.713</t>
  </si>
  <si>
    <t>13.316</t>
  </si>
  <si>
    <t>18.3166</t>
  </si>
  <si>
    <t>12.0625</t>
  </si>
  <si>
    <t>29.9318</t>
  </si>
  <si>
    <t>9.41447</t>
  </si>
  <si>
    <t>17.8395</t>
  </si>
  <si>
    <t>22.925</t>
  </si>
  <si>
    <t>14.538</t>
  </si>
  <si>
    <t>14.82</t>
  </si>
  <si>
    <t>13.4499</t>
  </si>
  <si>
    <t>8.59134</t>
  </si>
  <si>
    <t>13.4286</t>
  </si>
  <si>
    <t>2.45888</t>
  </si>
  <si>
    <t>9.70292</t>
  </si>
  <si>
    <t>21.723</t>
  </si>
  <si>
    <t>15.4298</t>
  </si>
  <si>
    <t>11.9744</t>
  </si>
  <si>
    <t>19.4466</t>
  </si>
  <si>
    <t>14.6506</t>
  </si>
  <si>
    <t>9.95025</t>
  </si>
  <si>
    <t>16.0019</t>
  </si>
  <si>
    <t>11.1186</t>
  </si>
  <si>
    <t>9.82625</t>
  </si>
  <si>
    <t>8.66156</t>
  </si>
  <si>
    <t>6.10336</t>
  </si>
  <si>
    <t>73.854</t>
  </si>
  <si>
    <t>15.5544</t>
  </si>
  <si>
    <t>13.2495</t>
  </si>
  <si>
    <t>15.9066</t>
  </si>
  <si>
    <t>13.5161</t>
  </si>
  <si>
    <t>11.2712</t>
  </si>
  <si>
    <t>14.8661</t>
  </si>
  <si>
    <t>9.94173</t>
  </si>
  <si>
    <t>11.1053</t>
  </si>
  <si>
    <t>8.70852</t>
  </si>
  <si>
    <t>1.22615</t>
  </si>
  <si>
    <t>20.68</t>
  </si>
  <si>
    <t>17.9243</t>
  </si>
  <si>
    <t>13.2895</t>
  </si>
  <si>
    <t>17.2219</t>
  </si>
  <si>
    <t>14.8176</t>
  </si>
  <si>
    <t>7.54036</t>
  </si>
  <si>
    <t>8.71779</t>
  </si>
  <si>
    <t>7.49972</t>
  </si>
  <si>
    <t>8.68897</t>
  </si>
  <si>
    <t>2.49261</t>
  </si>
  <si>
    <t>9.84508</t>
  </si>
  <si>
    <t>17.0459</t>
  </si>
  <si>
    <t>12.1129</t>
  </si>
  <si>
    <t>17.3075</t>
  </si>
  <si>
    <t>17.319</t>
  </si>
  <si>
    <t>6.30911</t>
  </si>
  <si>
    <t>11.1928</t>
  </si>
  <si>
    <t>29.9833</t>
  </si>
  <si>
    <t>8.67759</t>
  </si>
  <si>
    <t>11.2196</t>
  </si>
  <si>
    <t>18.3773</t>
  </si>
  <si>
    <t>20.6676</t>
  </si>
  <si>
    <t>2.32781</t>
  </si>
  <si>
    <t>10.6378</t>
  </si>
  <si>
    <t>23.1967</t>
  </si>
  <si>
    <t>9.84524</t>
  </si>
  <si>
    <t>5.02314</t>
  </si>
  <si>
    <t>9.93306</t>
  </si>
  <si>
    <t>11.1443</t>
  </si>
  <si>
    <t>6.12644</t>
  </si>
  <si>
    <t>3.71807</t>
  </si>
  <si>
    <t>3.61769</t>
  </si>
  <si>
    <t>16.7514</t>
  </si>
  <si>
    <t>13.9024</t>
  </si>
  <si>
    <t>3.50096</t>
  </si>
  <si>
    <t>7.16808</t>
  </si>
  <si>
    <t>16.9249</t>
  </si>
  <si>
    <t>16.235</t>
  </si>
  <si>
    <t>23.3099</t>
  </si>
  <si>
    <t>13.5843</t>
  </si>
  <si>
    <t>6.11823</t>
  </si>
  <si>
    <t>16.0026</t>
  </si>
  <si>
    <t>6.02613</t>
  </si>
  <si>
    <t>26.2256</t>
  </si>
  <si>
    <t>15.0864</t>
  </si>
  <si>
    <t>12.8681</t>
  </si>
  <si>
    <t>15.469</t>
  </si>
  <si>
    <t>21.5997</t>
  </si>
  <si>
    <t>13.6069</t>
  </si>
  <si>
    <t>12.2174</t>
  </si>
  <si>
    <t>14.6757</t>
  </si>
  <si>
    <t>12.1003</t>
  </si>
  <si>
    <t>9.7832</t>
  </si>
  <si>
    <t>13.2037</t>
  </si>
  <si>
    <t>17.8644</t>
  </si>
  <si>
    <t>10.414</t>
  </si>
  <si>
    <t>17.5053</t>
  </si>
  <si>
    <t>26.1719</t>
  </si>
  <si>
    <t>26.2829</t>
  </si>
  <si>
    <t>26.6573</t>
  </si>
  <si>
    <t>32.8193</t>
  </si>
  <si>
    <t>24.0189</t>
  </si>
  <si>
    <t>13.4015</t>
  </si>
  <si>
    <t>11.9519</t>
  </si>
  <si>
    <t>27.269</t>
  </si>
  <si>
    <t>12.6872</t>
  </si>
  <si>
    <t>20.9429</t>
  </si>
  <si>
    <t>26.1029</t>
  </si>
  <si>
    <t>29.7934</t>
  </si>
  <si>
    <t>24.142</t>
  </si>
  <si>
    <t>29.0849</t>
  </si>
  <si>
    <t>20.3315</t>
  </si>
  <si>
    <t>14.5698</t>
  </si>
  <si>
    <t>11.9215</t>
  </si>
  <si>
    <t>24.8386</t>
  </si>
  <si>
    <t>12.6597</t>
  </si>
  <si>
    <t>10.4648</t>
  </si>
  <si>
    <t>23.6745</t>
  </si>
  <si>
    <t>23.7897</t>
  </si>
  <si>
    <t>26.5046</t>
  </si>
  <si>
    <t>35.0693</t>
  </si>
  <si>
    <t>23.9004</t>
  </si>
  <si>
    <t>19.3913</t>
  </si>
  <si>
    <t>20.2587</t>
  </si>
  <si>
    <t>8.28375</t>
  </si>
  <si>
    <t>12.6393</t>
  </si>
  <si>
    <t>15.0798</t>
  </si>
  <si>
    <t>18.9157</t>
  </si>
  <si>
    <t>21.3593</t>
  </si>
  <si>
    <t>22.7713</t>
  </si>
  <si>
    <t>31.3368</t>
  </si>
  <si>
    <t>23.828</t>
  </si>
  <si>
    <t>15.7079</t>
  </si>
  <si>
    <t>15.4286</t>
  </si>
  <si>
    <t>28.3617</t>
  </si>
  <si>
    <t>12.6277</t>
  </si>
  <si>
    <t>18.5624</t>
  </si>
  <si>
    <t>21.2471</t>
  </si>
  <si>
    <t>28.3863</t>
  </si>
  <si>
    <t>15.754</t>
  </si>
  <si>
    <t>17.9421</t>
  </si>
  <si>
    <t>23.9777</t>
  </si>
  <si>
    <t>17.8032</t>
  </si>
  <si>
    <t>12.0314</t>
  </si>
  <si>
    <t>11.8308</t>
  </si>
  <si>
    <t>35.3541</t>
  </si>
  <si>
    <t>10.3263</t>
  </si>
  <si>
    <t>24.3384</t>
  </si>
  <si>
    <t>11.7787</t>
  </si>
  <si>
    <t>14.1728</t>
  </si>
  <si>
    <t>18.1287</t>
  </si>
  <si>
    <t>13.1439</t>
  </si>
  <si>
    <t>29.9604</t>
  </si>
  <si>
    <t>26.1054</t>
  </si>
  <si>
    <t>13.2231</t>
  </si>
  <si>
    <t>10.6452</t>
  </si>
  <si>
    <t>30.6421</t>
  </si>
  <si>
    <t>5.72851</t>
  </si>
  <si>
    <t>24.3088</t>
  </si>
  <si>
    <t>18.8266</t>
  </si>
  <si>
    <t>14.1628</t>
  </si>
  <si>
    <t>16.9172</t>
  </si>
  <si>
    <t>19.1281</t>
  </si>
  <si>
    <t>25.1288</t>
  </si>
  <si>
    <t>17.7692</t>
  </si>
  <si>
    <t>14.4261</t>
  </si>
  <si>
    <t>17.7495</t>
  </si>
  <si>
    <t>29.4537</t>
  </si>
  <si>
    <t>12.6217</t>
  </si>
  <si>
    <t>17.3651</t>
  </si>
  <si>
    <t>18.817</t>
  </si>
  <si>
    <t>22.3991</t>
  </si>
  <si>
    <t>14.4943</t>
  </si>
  <si>
    <t>11.9447</t>
  </si>
  <si>
    <t>26.3005</t>
  </si>
  <si>
    <t>18.9315</t>
  </si>
  <si>
    <t>13.205</t>
  </si>
  <si>
    <t>15.3568</t>
  </si>
  <si>
    <t>32.9556</t>
  </si>
  <si>
    <t>13.7698</t>
  </si>
  <si>
    <t>18.4944</t>
  </si>
  <si>
    <t>14.1193</t>
  </si>
  <si>
    <t>20.0385</t>
  </si>
  <si>
    <t>10.8646</t>
  </si>
  <si>
    <t>10.7439</t>
  </si>
  <si>
    <t>32.2765</t>
  </si>
  <si>
    <t>16.5667</t>
  </si>
  <si>
    <t>9.58681</t>
  </si>
  <si>
    <t>11.7991</t>
  </si>
  <si>
    <t>27.0402</t>
  </si>
  <si>
    <t>16.0696</t>
  </si>
  <si>
    <t>15.046</t>
  </si>
  <si>
    <t>14.1132</t>
  </si>
  <si>
    <t>14.1474</t>
  </si>
  <si>
    <t>6.03454</t>
  </si>
  <si>
    <t>13.1207</t>
  </si>
  <si>
    <t>21.5052</t>
  </si>
  <si>
    <t>18.9251</t>
  </si>
  <si>
    <t>10.7967</t>
  </si>
  <si>
    <t>9.4425</t>
  </si>
  <si>
    <t>29.3734</t>
  </si>
  <si>
    <t>14.9259</t>
  </si>
  <si>
    <t>13.9006</t>
  </si>
  <si>
    <t>16.4665</t>
  </si>
  <si>
    <t>20.0497</t>
  </si>
  <si>
    <t>12.0631</t>
  </si>
  <si>
    <t>10.7287</t>
  </si>
  <si>
    <t>44.2201</t>
  </si>
  <si>
    <t>26.0501</t>
  </si>
  <si>
    <t>7.1956</t>
  </si>
  <si>
    <t>5.89719</t>
  </si>
  <si>
    <t>29.3821</t>
  </si>
  <si>
    <t>10.2745</t>
  </si>
  <si>
    <t>15.0191</t>
  </si>
  <si>
    <t>15.262</t>
  </si>
  <si>
    <t>20.0409</t>
  </si>
  <si>
    <t>15.6596</t>
  </si>
  <si>
    <t>10.718</t>
  </si>
  <si>
    <t>33.3958</t>
  </si>
  <si>
    <t>15.3691</t>
  </si>
  <si>
    <t>5.98692</t>
  </si>
  <si>
    <t>7.06595</t>
  </si>
  <si>
    <t>21.1644</t>
  </si>
  <si>
    <t>12.5305</t>
  </si>
  <si>
    <t>25.3928</t>
  </si>
  <si>
    <t>18.7487</t>
  </si>
  <si>
    <t>25.8861</t>
  </si>
  <si>
    <t>10.8232</t>
  </si>
  <si>
    <t>11.883</t>
  </si>
  <si>
    <t>29.7702</t>
  </si>
  <si>
    <t>14.1481</t>
  </si>
  <si>
    <t>11.9563</t>
  </si>
  <si>
    <t>8.23038</t>
  </si>
  <si>
    <t>31.7082</t>
  </si>
  <si>
    <t>13.7374</t>
  </si>
  <si>
    <t>19.649</t>
  </si>
  <si>
    <t>28.2438</t>
  </si>
  <si>
    <t>40.0761</t>
  </si>
  <si>
    <t>14.5299</t>
  </si>
  <si>
    <t>8.35095</t>
  </si>
  <si>
    <t>28.8113</t>
  </si>
  <si>
    <t>20.2184</t>
  </si>
  <si>
    <t>5.99809</t>
  </si>
  <si>
    <t>2.3625</t>
  </si>
  <si>
    <t>47.3729</t>
  </si>
  <si>
    <t>16.2164</t>
  </si>
  <si>
    <t>26.7855</t>
  </si>
  <si>
    <t>26.0546</t>
  </si>
  <si>
    <t>32.0168</t>
  </si>
  <si>
    <t>26.6788</t>
  </si>
  <si>
    <t>14.4118</t>
  </si>
  <si>
    <t>30.1114</t>
  </si>
  <si>
    <t>27.4951</t>
  </si>
  <si>
    <t>21.818</t>
  </si>
  <si>
    <t>14.3504</t>
  </si>
  <si>
    <t>41.7278</t>
  </si>
  <si>
    <t>10.5165</t>
  </si>
  <si>
    <t>29.8999</t>
  </si>
  <si>
    <t>16.752</t>
  </si>
  <si>
    <t>17.1317</t>
  </si>
  <si>
    <t>21.8039</t>
  </si>
  <si>
    <t>24.2836</t>
  </si>
  <si>
    <t>35.0379</t>
  </si>
  <si>
    <t>20.6857</t>
  </si>
  <si>
    <t>28.8137</t>
  </si>
  <si>
    <t>45.4685</t>
  </si>
  <si>
    <t>14.0956</t>
  </si>
  <si>
    <t>15.3582</t>
  </si>
  <si>
    <t>19.2695</t>
  </si>
  <si>
    <t>18.1135</t>
  </si>
  <si>
    <t>23.456</t>
  </si>
  <si>
    <t>21.9541</t>
  </si>
  <si>
    <t>25.7241</t>
  </si>
  <si>
    <t>27.9692</t>
  </si>
  <si>
    <t>15.938</t>
  </si>
  <si>
    <t>10.9021</t>
  </si>
  <si>
    <t>81.968</t>
  </si>
  <si>
    <t>10.5899</t>
  </si>
  <si>
    <t>13.0859</t>
  </si>
  <si>
    <t>25.447</t>
  </si>
  <si>
    <t>24.3697</t>
  </si>
  <si>
    <t>17.3629</t>
  </si>
  <si>
    <t>18.4335</t>
  </si>
  <si>
    <t>27.0994</t>
  </si>
  <si>
    <t>28.1402</t>
  </si>
  <si>
    <t>19.7191</t>
  </si>
  <si>
    <t>14.609</t>
  </si>
  <si>
    <t>8.25321</t>
  </si>
  <si>
    <t>19.181</t>
  </si>
  <si>
    <t>19.4995</t>
  </si>
  <si>
    <t>24.5099</t>
  </si>
  <si>
    <t>17.4568</t>
  </si>
  <si>
    <t>29.6566</t>
  </si>
  <si>
    <t>22.2754</t>
  </si>
  <si>
    <t>24.6342</t>
  </si>
  <si>
    <t>17.3681</t>
  </si>
  <si>
    <t>18.3574</t>
  </si>
  <si>
    <t>14.2299</t>
  </si>
  <si>
    <t>10.8173</t>
  </si>
  <si>
    <t>18.3322</t>
  </si>
  <si>
    <t>20.9056</t>
  </si>
  <si>
    <t>22.6101</t>
  </si>
  <si>
    <t>23.5393</t>
  </si>
  <si>
    <t>26.0689</t>
  </si>
  <si>
    <t>23.4286</t>
  </si>
  <si>
    <t>24.7756</t>
  </si>
  <si>
    <t>22.0896</t>
  </si>
  <si>
    <t>1.21295</t>
  </si>
  <si>
    <t>10.7061</t>
  </si>
  <si>
    <t>11.9954</t>
  </si>
  <si>
    <t>13.4408</t>
  </si>
  <si>
    <t>18.4176</t>
  </si>
  <si>
    <t>21.2307</t>
  </si>
  <si>
    <t>27.2328</t>
  </si>
  <si>
    <t>33.392</t>
  </si>
  <si>
    <t>23.2439</t>
  </si>
  <si>
    <t>32.2245</t>
  </si>
  <si>
    <t>25.677</t>
  </si>
  <si>
    <t>4.8149</t>
  </si>
  <si>
    <t>8.32444</t>
  </si>
  <si>
    <t>7.17427</t>
  </si>
  <si>
    <t>10.9099</t>
  </si>
  <si>
    <t>25.4582</t>
  </si>
  <si>
    <t>14.9369</t>
  </si>
  <si>
    <t>20.9168</t>
  </si>
  <si>
    <t>26.9275</t>
  </si>
  <si>
    <t>7.25109</t>
  </si>
  <si>
    <t>2.46578</t>
  </si>
  <si>
    <t>1.20096</t>
  </si>
  <si>
    <t>22.5827</t>
  </si>
  <si>
    <t>13.0164</t>
  </si>
  <si>
    <t>5.94338</t>
  </si>
  <si>
    <t>26.4227</t>
  </si>
  <si>
    <t>14.5201</t>
  </si>
  <si>
    <t>14.8806</t>
  </si>
  <si>
    <t>22.1855</t>
  </si>
  <si>
    <t>18.5043</t>
  </si>
  <si>
    <t>34.2372</t>
  </si>
  <si>
    <t>14.8433</t>
  </si>
  <si>
    <t>19.4022</t>
  </si>
  <si>
    <t>40.6272</t>
  </si>
  <si>
    <t>5.87273</t>
  </si>
  <si>
    <t>10.6832</t>
  </si>
  <si>
    <t>17.942</t>
  </si>
  <si>
    <t>21.7106</t>
  </si>
  <si>
    <t>9.85957</t>
  </si>
  <si>
    <t>28.1474</t>
  </si>
  <si>
    <t>18.3936</t>
  </si>
  <si>
    <t>26.6498</t>
  </si>
  <si>
    <t>18.426</t>
  </si>
  <si>
    <t>16.8411</t>
  </si>
  <si>
    <t>46.4484</t>
  </si>
  <si>
    <t>2.33642</t>
  </si>
  <si>
    <t>4.72138</t>
  </si>
  <si>
    <t>16.7347</t>
  </si>
  <si>
    <t>22.7601</t>
  </si>
  <si>
    <t>14.733</t>
  </si>
  <si>
    <t>25.4373</t>
  </si>
  <si>
    <t>6.0948</t>
  </si>
  <si>
    <t>20.4813</t>
  </si>
  <si>
    <t>26.8478</t>
  </si>
  <si>
    <t>20.3307</t>
  </si>
  <si>
    <t>49.9149</t>
  </si>
  <si>
    <t>5.81365</t>
  </si>
  <si>
    <t>9.41389</t>
  </si>
  <si>
    <t>13.1324</t>
  </si>
  <si>
    <t>22.6781</t>
  </si>
  <si>
    <t>8.53724</t>
  </si>
  <si>
    <t>22.8689</t>
  </si>
  <si>
    <t>16.9113</t>
  </si>
  <si>
    <t>13.182</t>
  </si>
  <si>
    <t>13.3214</t>
  </si>
  <si>
    <t>10.6662</t>
  </si>
  <si>
    <t>41.3597</t>
  </si>
  <si>
    <t>11.5904</t>
  </si>
  <si>
    <t>12.8861</t>
  </si>
  <si>
    <t>13.0785</t>
  </si>
  <si>
    <t>24.9766</t>
  </si>
  <si>
    <t>8.47116</t>
  </si>
  <si>
    <t>13.1867</t>
  </si>
  <si>
    <t>20.4216</t>
  </si>
  <si>
    <t>8.32385</t>
  </si>
  <si>
    <t>9.66142</t>
  </si>
  <si>
    <t>15.3817</t>
  </si>
  <si>
    <t>42.4092</t>
  </si>
  <si>
    <t>10.4133</t>
  </si>
  <si>
    <t>12.8411</t>
  </si>
  <si>
    <t>14.2282</t>
  </si>
  <si>
    <t>22.5302</t>
  </si>
  <si>
    <t>8.46205</t>
  </si>
  <si>
    <t>16.7467</t>
  </si>
  <si>
    <t>28.7702</t>
  </si>
  <si>
    <t>10.6645</t>
  </si>
  <si>
    <t>12.047</t>
  </si>
  <si>
    <t>9.44964</t>
  </si>
  <si>
    <t>35.3</t>
  </si>
  <si>
    <t>13.8516</t>
  </si>
  <si>
    <t>10.4934</t>
  </si>
  <si>
    <t>13.0172</t>
  </si>
  <si>
    <t>21.3129</t>
  </si>
  <si>
    <t>7.24787</t>
  </si>
  <si>
    <t>17.934</t>
  </si>
  <si>
    <t>45.5544</t>
  </si>
  <si>
    <t>10.6769</t>
  </si>
  <si>
    <t>8.41874</t>
  </si>
  <si>
    <t>11.8205</t>
  </si>
  <si>
    <t>36.486</t>
  </si>
  <si>
    <t>6.91812</t>
  </si>
  <si>
    <t>11.6575</t>
  </si>
  <si>
    <t>14.2008</t>
  </si>
  <si>
    <t>24.8705</t>
  </si>
  <si>
    <t>9.67169</t>
  </si>
  <si>
    <t>23.9162</t>
  </si>
  <si>
    <t>25.1761</t>
  </si>
  <si>
    <t>26.1524</t>
  </si>
  <si>
    <t>12.0349</t>
  </si>
  <si>
    <t>11.8181</t>
  </si>
  <si>
    <t>32.9828</t>
  </si>
  <si>
    <t>6.91392</t>
  </si>
  <si>
    <t>10.469</t>
  </si>
  <si>
    <t>11.8138</t>
  </si>
  <si>
    <t>26.0153</t>
  </si>
  <si>
    <t>10.8863</t>
  </si>
  <si>
    <t>25.1128</t>
  </si>
  <si>
    <t>32.3775</t>
  </si>
  <si>
    <t>14.2657</t>
  </si>
  <si>
    <t>13.2341</t>
  </si>
  <si>
    <t>11.8322</t>
  </si>
  <si>
    <t>36.4913</t>
  </si>
  <si>
    <t>6.90674</t>
  </si>
  <si>
    <t>11.6315</t>
  </si>
  <si>
    <t>15.3426</t>
  </si>
  <si>
    <t>24.8028</t>
  </si>
  <si>
    <t>9.67142</t>
  </si>
  <si>
    <t>22.7286</t>
  </si>
  <si>
    <t>29.9335</t>
  </si>
  <si>
    <t>21.3599</t>
  </si>
  <si>
    <t>10.8269</t>
  </si>
  <si>
    <t>14.2021</t>
  </si>
  <si>
    <t>34.1665</t>
  </si>
  <si>
    <t>6.90449</t>
  </si>
  <si>
    <t>12.7956</t>
  </si>
  <si>
    <t>10.6286</t>
  </si>
  <si>
    <t>27.1639</t>
  </si>
  <si>
    <t>14.5132</t>
  </si>
  <si>
    <t>19.153</t>
  </si>
  <si>
    <t>29.9707</t>
  </si>
  <si>
    <t>30.911</t>
  </si>
  <si>
    <t>12.0258</t>
  </si>
  <si>
    <t>16.5704</t>
  </si>
  <si>
    <t>42.4142</t>
  </si>
  <si>
    <t>5.74663</t>
  </si>
  <si>
    <t>9.29341</t>
  </si>
  <si>
    <t>10.6122</t>
  </si>
  <si>
    <t>12.995</t>
  </si>
  <si>
    <t>12.0921</t>
  </si>
  <si>
    <t>22.7535</t>
  </si>
  <si>
    <t>20.3862</t>
  </si>
  <si>
    <t>26.1553</t>
  </si>
  <si>
    <t>18.0424</t>
  </si>
  <si>
    <t>10.6466</t>
  </si>
  <si>
    <t>36.5213</t>
  </si>
  <si>
    <t>2.29492</t>
  </si>
  <si>
    <t>12.7602</t>
  </si>
  <si>
    <t>9.42049</t>
  </si>
  <si>
    <t>10.6226</t>
  </si>
  <si>
    <t>13.2941</t>
  </si>
  <si>
    <t>21.5311</t>
  </si>
  <si>
    <t>10.7726</t>
  </si>
  <si>
    <t>10.6848</t>
  </si>
  <si>
    <t>12.0192</t>
  </si>
  <si>
    <t>11.82</t>
  </si>
  <si>
    <t>32.9825</t>
  </si>
  <si>
    <t>4.5832</t>
  </si>
  <si>
    <t>9.27568</t>
  </si>
  <si>
    <t>11.7662</t>
  </si>
  <si>
    <t>17.6973</t>
  </si>
  <si>
    <t>12.0789</t>
  </si>
  <si>
    <t>16.7189</t>
  </si>
  <si>
    <t>11.9614</t>
  </si>
  <si>
    <t>22.5475</t>
  </si>
  <si>
    <t>10.8029</t>
  </si>
  <si>
    <t>18.9045</t>
  </si>
  <si>
    <t>41.248</t>
  </si>
  <si>
    <t>23.9107</t>
  </si>
  <si>
    <t>11.5831</t>
  </si>
  <si>
    <t>16.4628</t>
  </si>
  <si>
    <t>21.2003</t>
  </si>
  <si>
    <t>12.0782</t>
  </si>
  <si>
    <t>7.17639</t>
  </si>
  <si>
    <t>15.4261</t>
  </si>
  <si>
    <t>10.798</t>
  </si>
  <si>
    <t>10.628</t>
  </si>
  <si>
    <t>54.2243</t>
  </si>
  <si>
    <t>23.9504</t>
  </si>
  <si>
    <t>13.9084</t>
  </si>
  <si>
    <t>14.1333</t>
  </si>
  <si>
    <t>23.6127</t>
  </si>
  <si>
    <t>13.2868</t>
  </si>
  <si>
    <t>4.79213</t>
  </si>
  <si>
    <t>5.94038</t>
  </si>
  <si>
    <t>22.8573</t>
  </si>
  <si>
    <t>14.2097</t>
  </si>
  <si>
    <t>56.7038</t>
  </si>
  <si>
    <t>34.805</t>
  </si>
  <si>
    <t>11.6852</t>
  </si>
  <si>
    <t>13.0113</t>
  </si>
  <si>
    <t>21.3631</t>
  </si>
  <si>
    <t>20.6446</t>
  </si>
  <si>
    <t>14.4469</t>
  </si>
  <si>
    <t>19.1363</t>
  </si>
  <si>
    <t>20.5136</t>
  </si>
  <si>
    <t>20.2454</t>
  </si>
  <si>
    <t>48.7398</t>
  </si>
  <si>
    <t>35.0358</t>
  </si>
  <si>
    <t>12.8847</t>
  </si>
  <si>
    <t>26.1955</t>
  </si>
  <si>
    <t>38.2775</t>
  </si>
  <si>
    <t>26.8431</t>
  </si>
  <si>
    <t>24.1815</t>
  </si>
  <si>
    <t>24.0367</t>
  </si>
  <si>
    <t>16.9568</t>
  </si>
  <si>
    <t>10.7588</t>
  </si>
  <si>
    <t>42.9497</t>
  </si>
  <si>
    <t>25.5338</t>
  </si>
  <si>
    <t>4.72559</t>
  </si>
  <si>
    <t>19.124</t>
  </si>
  <si>
    <t>27.6667</t>
  </si>
  <si>
    <t>34.3114</t>
  </si>
  <si>
    <t>20.7093</t>
  </si>
  <si>
    <t>14.5347</t>
  </si>
  <si>
    <t>9.75896</t>
  </si>
  <si>
    <t>14.4546</t>
  </si>
  <si>
    <t>42.0504</t>
  </si>
  <si>
    <t>40.2786</t>
  </si>
  <si>
    <t>9.53195</t>
  </si>
  <si>
    <t>14.4959</t>
  </si>
  <si>
    <t>31.3981</t>
  </si>
  <si>
    <t>27.1939</t>
  </si>
  <si>
    <t>14.7343</t>
  </si>
  <si>
    <t>20.7929</t>
  </si>
  <si>
    <t>7.37234</t>
  </si>
  <si>
    <t>10.9422</t>
  </si>
  <si>
    <t>27.8584</t>
  </si>
  <si>
    <t>25.5492</t>
  </si>
  <si>
    <t>9.48534</t>
  </si>
  <si>
    <t>20.5667</t>
  </si>
  <si>
    <t>21.7057</t>
  </si>
  <si>
    <t>21.0551</t>
  </si>
  <si>
    <t>19.6221</t>
  </si>
  <si>
    <t>24.4409</t>
  </si>
  <si>
    <t>17.2476</t>
  </si>
  <si>
    <t>17.0915</t>
  </si>
  <si>
    <t>20.6188</t>
  </si>
  <si>
    <t>7.26257</t>
  </si>
  <si>
    <t>11.9089</t>
  </si>
  <si>
    <t>7.25659</t>
  </si>
  <si>
    <t>12.3392</t>
  </si>
  <si>
    <t>15.8606</t>
  </si>
  <si>
    <t>10.9174</t>
  </si>
  <si>
    <t>13.4192</t>
  </si>
  <si>
    <t>15.597</t>
  </si>
  <si>
    <t>27.5951</t>
  </si>
  <si>
    <t>31.4065</t>
  </si>
  <si>
    <t>7.06281</t>
  </si>
  <si>
    <t>14.4097</t>
  </si>
  <si>
    <t>24.1047</t>
  </si>
  <si>
    <t>27.1299</t>
  </si>
  <si>
    <t>31.8764</t>
  </si>
  <si>
    <t>25.5533</t>
  </si>
  <si>
    <t>29.2401</t>
  </si>
  <si>
    <t>16.8328</t>
  </si>
  <si>
    <t>36.9916</t>
  </si>
  <si>
    <t>9.618</t>
  </si>
  <si>
    <t>1.17204</t>
  </si>
  <si>
    <t>4.7773</t>
  </si>
  <si>
    <t>20.2411</t>
  </si>
  <si>
    <t>4.88634</t>
  </si>
  <si>
    <t>12.0474</t>
  </si>
  <si>
    <t>19.1555</t>
  </si>
  <si>
    <t>7.15347</t>
  </si>
  <si>
    <t>38.1308</t>
  </si>
  <si>
    <t>22.994</t>
  </si>
  <si>
    <t>7.03774</t>
  </si>
  <si>
    <t>16.7392</t>
  </si>
  <si>
    <t>32.1989</t>
  </si>
  <si>
    <t>29.308</t>
  </si>
  <si>
    <t>15.7407</t>
  </si>
  <si>
    <t>21.6581</t>
  </si>
  <si>
    <t>13.349</t>
  </si>
  <si>
    <t>10.7607</t>
  </si>
  <si>
    <t>23.8054</t>
  </si>
  <si>
    <t>13.3116</t>
  </si>
  <si>
    <t>11.7594</t>
  </si>
  <si>
    <t>34.6114</t>
  </si>
  <si>
    <t>33.4477</t>
  </si>
  <si>
    <t>39.1207</t>
  </si>
  <si>
    <t>49.6161</t>
  </si>
  <si>
    <t>52.0806</t>
  </si>
  <si>
    <t>44.472</t>
  </si>
  <si>
    <t>14.5693</t>
  </si>
  <si>
    <t>27.5048</t>
  </si>
  <si>
    <t>45.2229</t>
  </si>
  <si>
    <t>12.7363</t>
  </si>
  <si>
    <t>16.3386</t>
  </si>
  <si>
    <t>35.6997</t>
  </si>
  <si>
    <t>56.0193</t>
  </si>
  <si>
    <t>20.705</t>
  </si>
  <si>
    <t>31.2046</t>
  </si>
  <si>
    <t>53.0581</t>
  </si>
  <si>
    <t>35.824</t>
  </si>
  <si>
    <t>16.929</t>
  </si>
  <si>
    <t>10.6988</t>
  </si>
  <si>
    <t>42.614</t>
  </si>
  <si>
    <t>6.9283</t>
  </si>
  <si>
    <t>13.9575</t>
  </si>
  <si>
    <t>33.1922</t>
  </si>
  <si>
    <t>41.5887</t>
  </si>
  <si>
    <t>16.9618</t>
  </si>
  <si>
    <t>37.1478</t>
  </si>
  <si>
    <t>68.5293</t>
  </si>
  <si>
    <t>28.5681</t>
  </si>
  <si>
    <t>19.2776</t>
  </si>
  <si>
    <t>13.0438</t>
  </si>
  <si>
    <t>44.8729</t>
  </si>
  <si>
    <t>10.3724</t>
  </si>
  <si>
    <t>16.275</t>
  </si>
  <si>
    <t>33.0656</t>
  </si>
  <si>
    <t>30.7934</t>
  </si>
  <si>
    <t>10.8652</t>
  </si>
  <si>
    <t>41.8624</t>
  </si>
  <si>
    <t>50.3732</t>
  </si>
  <si>
    <t>33.2516</t>
  </si>
  <si>
    <t>21.6508</t>
  </si>
  <si>
    <t>17.7617</t>
  </si>
  <si>
    <t>54.3053</t>
  </si>
  <si>
    <t>18.4132</t>
  </si>
  <si>
    <t>17.4057</t>
  </si>
  <si>
    <t>28.3053</t>
  </si>
  <si>
    <t>34.2818</t>
  </si>
  <si>
    <t>4.82124</t>
  </si>
  <si>
    <t>31.1041</t>
  </si>
  <si>
    <t>58.7958</t>
  </si>
  <si>
    <t>35.6612</t>
  </si>
  <si>
    <t>24.0868</t>
  </si>
  <si>
    <t>18.9446</t>
  </si>
  <si>
    <t>49.5357</t>
  </si>
  <si>
    <t>16.0639</t>
  </si>
  <si>
    <t>11.5898</t>
  </si>
  <si>
    <t>23.5431</t>
  </si>
  <si>
    <t>30.7055</t>
  </si>
  <si>
    <t>9.6344</t>
  </si>
  <si>
    <t>28.6981</t>
  </si>
  <si>
    <t>45.5996</t>
  </si>
  <si>
    <t>41.625</t>
  </si>
  <si>
    <t>24.0681</t>
  </si>
  <si>
    <t>21.3046</t>
  </si>
  <si>
    <t>43.6421</t>
  </si>
  <si>
    <t>14.889</t>
  </si>
  <si>
    <t>11.5675</t>
  </si>
  <si>
    <t>21.1625</t>
  </si>
  <si>
    <t>28.2941</t>
  </si>
  <si>
    <t>9.62221</t>
  </si>
  <si>
    <t>28.655</t>
  </si>
  <si>
    <t>55.1528</t>
  </si>
  <si>
    <t>35.6268</t>
  </si>
  <si>
    <t>30.0511</t>
  </si>
  <si>
    <t>17.7468</t>
  </si>
  <si>
    <t>43.6057</t>
  </si>
  <si>
    <t>14.8824</t>
  </si>
  <si>
    <t>9.23991</t>
  </si>
  <si>
    <t>16.4384</t>
  </si>
  <si>
    <t>25.9598</t>
  </si>
  <si>
    <t>8.43045</t>
  </si>
  <si>
    <t>27.454</t>
  </si>
  <si>
    <t>59.8925</t>
  </si>
  <si>
    <t>32.0318</t>
  </si>
  <si>
    <t>30.065</t>
  </si>
  <si>
    <t>24.8631</t>
  </si>
  <si>
    <t>49.4762</t>
  </si>
  <si>
    <t>17.1539</t>
  </si>
  <si>
    <t>9.23182</t>
  </si>
  <si>
    <t>16.4128</t>
  </si>
  <si>
    <t>22.3946</t>
  </si>
  <si>
    <t>8.42191</t>
  </si>
  <si>
    <t>22.671</t>
  </si>
  <si>
    <t>49.0594</t>
  </si>
  <si>
    <t>34.4389</t>
  </si>
  <si>
    <t>28.8811</t>
  </si>
  <si>
    <t>18.9435</t>
  </si>
  <si>
    <t>43.5823</t>
  </si>
  <si>
    <t>12.5751</t>
  </si>
  <si>
    <t>6.92057</t>
  </si>
  <si>
    <t>11.7417</t>
  </si>
  <si>
    <t>25.8845</t>
  </si>
  <si>
    <t>8.40939</t>
  </si>
  <si>
    <t>19.0747</t>
  </si>
  <si>
    <t>40.7664</t>
  </si>
  <si>
    <t>33.2924</t>
  </si>
  <si>
    <t>18.0232</t>
  </si>
  <si>
    <t>15.398</t>
  </si>
  <si>
    <t>38.8275</t>
  </si>
  <si>
    <t>16.0279</t>
  </si>
  <si>
    <t>8.07967</t>
  </si>
  <si>
    <t>14.087</t>
  </si>
  <si>
    <t>16.4958</t>
  </si>
  <si>
    <t>8.41333</t>
  </si>
  <si>
    <t>25.0951</t>
  </si>
  <si>
    <t>34.7019</t>
  </si>
  <si>
    <t>16.6098</t>
  </si>
  <si>
    <t>19.2128</t>
  </si>
  <si>
    <t>14.1663</t>
  </si>
  <si>
    <t>50.5004</t>
  </si>
  <si>
    <t>18.3111</t>
  </si>
  <si>
    <t>11.5364</t>
  </si>
  <si>
    <t>12.9109</t>
  </si>
  <si>
    <t>17.6693</t>
  </si>
  <si>
    <t>9.61432</t>
  </si>
  <si>
    <t>27.4775</t>
  </si>
  <si>
    <t>52.6162</t>
  </si>
  <si>
    <t>24.8727</t>
  </si>
  <si>
    <t>15.5959</t>
  </si>
  <si>
    <t>11.792</t>
  </si>
  <si>
    <t>45.8101</t>
  </si>
  <si>
    <t>20.6025</t>
  </si>
  <si>
    <t>12.7095</t>
  </si>
  <si>
    <t>19.94</t>
  </si>
  <si>
    <t>21.1935</t>
  </si>
  <si>
    <t>15.6301</t>
  </si>
  <si>
    <t>27.4521</t>
  </si>
  <si>
    <t>39.465</t>
  </si>
  <si>
    <t>27.2734</t>
  </si>
  <si>
    <t>21.5847</t>
  </si>
  <si>
    <t>14.1643</t>
  </si>
  <si>
    <t>39.9458</t>
  </si>
  <si>
    <t>21.7619</t>
  </si>
  <si>
    <t>9.24282</t>
  </si>
  <si>
    <t>23.4826</t>
  </si>
  <si>
    <t>31.7863</t>
  </si>
  <si>
    <t>20.4578</t>
  </si>
  <si>
    <t>28.6083</t>
  </si>
  <si>
    <t>34.6374</t>
  </si>
  <si>
    <t>33.1642</t>
  </si>
  <si>
    <t>19.1707</t>
  </si>
  <si>
    <t>18.8966</t>
  </si>
  <si>
    <t>48.2172</t>
  </si>
  <si>
    <t>11.5105</t>
  </si>
  <si>
    <t>17.3519</t>
  </si>
  <si>
    <t>15.331</t>
  </si>
  <si>
    <t>31.8406</t>
  </si>
  <si>
    <t>20.561</t>
  </si>
  <si>
    <t>32.2934</t>
  </si>
  <si>
    <t>37.165</t>
  </si>
  <si>
    <t>49.9078</t>
  </si>
  <si>
    <t>21.6474</t>
  </si>
  <si>
    <t>20.1256</t>
  </si>
  <si>
    <t>55.565</t>
  </si>
  <si>
    <t>15.0614</t>
  </si>
  <si>
    <t>25.7078</t>
  </si>
  <si>
    <t>36.8696</t>
  </si>
  <si>
    <t>42.7927</t>
  </si>
  <si>
    <t>34.0976</t>
  </si>
  <si>
    <t>38.5278</t>
  </si>
  <si>
    <t>41.1311</t>
  </si>
  <si>
    <t>44.4287</t>
  </si>
  <si>
    <t>21.8358</t>
  </si>
  <si>
    <t>22.636</t>
  </si>
  <si>
    <t>45.1493</t>
  </si>
  <si>
    <t>3.48761</t>
  </si>
  <si>
    <t>22.3997</t>
  </si>
  <si>
    <t>40.753</t>
  </si>
  <si>
    <t>33.5031</t>
  </si>
  <si>
    <t>28.1901</t>
  </si>
  <si>
    <t>43.413</t>
  </si>
  <si>
    <t>41.2973</t>
  </si>
  <si>
    <t>45.7526</t>
  </si>
  <si>
    <t>29.1085</t>
  </si>
  <si>
    <t>25.1227</t>
  </si>
  <si>
    <t>58.4778</t>
  </si>
  <si>
    <t>7.05047</t>
  </si>
  <si>
    <t>9.47655</t>
  </si>
  <si>
    <t>8.40966</t>
  </si>
  <si>
    <t>21.6622</t>
  </si>
  <si>
    <t>15.976</t>
  </si>
  <si>
    <t>38.7797</t>
  </si>
  <si>
    <t>26.8918</t>
  </si>
  <si>
    <t>27.9237</t>
  </si>
  <si>
    <t>19.5138</t>
  </si>
  <si>
    <t>26.5529</t>
  </si>
  <si>
    <t>57.701</t>
  </si>
  <si>
    <t>5.89761</t>
  </si>
  <si>
    <t>5.95807</t>
  </si>
  <si>
    <t>12.0826</t>
  </si>
  <si>
    <t>12.1496</t>
  </si>
  <si>
    <t>7.43167</t>
  </si>
  <si>
    <t>17.1027</t>
  </si>
  <si>
    <t>12.2958</t>
  </si>
  <si>
    <t>13.4359</t>
  </si>
  <si>
    <t>25.7137</t>
  </si>
  <si>
    <t>33.8989</t>
  </si>
  <si>
    <t>49.468</t>
  </si>
  <si>
    <t>10.6539</t>
  </si>
  <si>
    <t>5.98593</t>
  </si>
  <si>
    <t>16.969</t>
  </si>
  <si>
    <t>13.4376</t>
  </si>
  <si>
    <t>6.21387</t>
  </si>
  <si>
    <t>15.9876</t>
  </si>
  <si>
    <t>8.66997</t>
  </si>
  <si>
    <t>13.5389</t>
  </si>
  <si>
    <t>18.5726</t>
  </si>
  <si>
    <t>19.5493</t>
  </si>
  <si>
    <t>38.8051</t>
  </si>
  <si>
    <t>8.32023</t>
  </si>
  <si>
    <t>8.41295</t>
  </si>
  <si>
    <t>13.3575</t>
  </si>
  <si>
    <t>9.81746</t>
  </si>
  <si>
    <t>12.4966</t>
  </si>
  <si>
    <t>11.1112</t>
  </si>
  <si>
    <t>9.94559</t>
  </si>
  <si>
    <t>8.66112</t>
  </si>
  <si>
    <t>16.162</t>
  </si>
  <si>
    <t>17.1953</t>
  </si>
  <si>
    <t>36.4879</t>
  </si>
  <si>
    <t>13.1099</t>
  </si>
  <si>
    <t>4.819</t>
  </si>
  <si>
    <t>8.53013</t>
  </si>
  <si>
    <t>4.90123</t>
  </si>
  <si>
    <t>8.74117</t>
  </si>
  <si>
    <t>12.4035</t>
  </si>
  <si>
    <t>4.9747</t>
  </si>
  <si>
    <t>9.89302</t>
  </si>
  <si>
    <t>4.98661</t>
  </si>
  <si>
    <t>6.16084</t>
  </si>
  <si>
    <t>36.534</t>
  </si>
  <si>
    <t>11.9047</t>
  </si>
  <si>
    <t>8.42277</t>
  </si>
  <si>
    <t>14.6018</t>
  </si>
  <si>
    <t>12.2986</t>
  </si>
  <si>
    <t>7.49093</t>
  </si>
  <si>
    <t>12.4185</t>
  </si>
  <si>
    <t>11.1968</t>
  </si>
  <si>
    <t>6.18551</t>
  </si>
  <si>
    <t>4.99457</t>
  </si>
  <si>
    <t>1.22607</t>
  </si>
  <si>
    <t>20.6799</t>
  </si>
  <si>
    <t>13.0561</t>
  </si>
  <si>
    <t>9.59842</t>
  </si>
  <si>
    <t>8.49728</t>
  </si>
  <si>
    <t>12.2451</t>
  </si>
  <si>
    <t>6.22902</t>
  </si>
  <si>
    <t>13.6309</t>
  </si>
  <si>
    <t>7.43302</t>
  </si>
  <si>
    <t>8.62166</t>
  </si>
  <si>
    <t>6.23126</t>
  </si>
  <si>
    <t>13.5036</t>
  </si>
  <si>
    <t>8.50175</t>
  </si>
  <si>
    <t>9.41252</t>
  </si>
  <si>
    <t>8.32097</t>
  </si>
  <si>
    <t>13.263</t>
  </si>
  <si>
    <t>13.3546</t>
  </si>
  <si>
    <t>12.3748</t>
  </si>
  <si>
    <t>12.3173</t>
  </si>
  <si>
    <t>9.82647</t>
  </si>
  <si>
    <t>13.4166</t>
  </si>
  <si>
    <t>6.17909</t>
  </si>
  <si>
    <t>12.1759</t>
  </si>
  <si>
    <t>12.0576</t>
  </si>
  <si>
    <t>5.83812</t>
  </si>
  <si>
    <t>5.89605</t>
  </si>
  <si>
    <t>17.9803</t>
  </si>
  <si>
    <t>21.6626</t>
  </si>
  <si>
    <t>9.81454</t>
  </si>
  <si>
    <t>9.75482</t>
  </si>
  <si>
    <t>12.0867</t>
  </si>
  <si>
    <t>8.57852</t>
  </si>
  <si>
    <t>10.8585</t>
  </si>
  <si>
    <t>26.3273</t>
  </si>
  <si>
    <t>13.9507</t>
  </si>
  <si>
    <t>10.5472</t>
  </si>
  <si>
    <t>22.6442</t>
  </si>
  <si>
    <t>19.158</t>
  </si>
  <si>
    <t>9.74306</t>
  </si>
  <si>
    <t>18.1512</t>
  </si>
  <si>
    <t>15.7976</t>
  </si>
  <si>
    <t>8.40482</t>
  </si>
  <si>
    <t>19.5007</t>
  </si>
  <si>
    <t>16.7642</t>
  </si>
  <si>
    <t>35.7495</t>
  </si>
  <si>
    <t>20.8556</t>
  </si>
  <si>
    <t>11.6726</t>
  </si>
  <si>
    <t>46.3129</t>
  </si>
  <si>
    <t>23.8806</t>
  </si>
  <si>
    <t>12.1356</t>
  </si>
  <si>
    <t>19.2505</t>
  </si>
  <si>
    <t>24.1935</t>
  </si>
  <si>
    <t>10.7528</t>
  </si>
  <si>
    <t>14.5651</t>
  </si>
  <si>
    <t>17.8788</t>
  </si>
  <si>
    <t>41.5383</t>
  </si>
  <si>
    <t>20.7516</t>
  </si>
  <si>
    <t>13.9527</t>
  </si>
  <si>
    <t>24.8284</t>
  </si>
  <si>
    <t>28.5358</t>
  </si>
  <si>
    <t>9.66287</t>
  </si>
  <si>
    <t>21.5828</t>
  </si>
  <si>
    <t>24.0932</t>
  </si>
  <si>
    <t>13.0922</t>
  </si>
  <si>
    <t>16.9326</t>
  </si>
  <si>
    <t>15.4413</t>
  </si>
  <si>
    <t>46.0987</t>
  </si>
  <si>
    <t>12.6677</t>
  </si>
  <si>
    <t>17.4177</t>
  </si>
  <si>
    <t>25.9464</t>
  </si>
  <si>
    <t>27.2781</t>
  </si>
  <si>
    <t>9.63525</t>
  </si>
  <si>
    <t>20.3223</t>
  </si>
  <si>
    <t>32.4085</t>
  </si>
  <si>
    <t>13.0673</t>
  </si>
  <si>
    <t>18.097</t>
  </si>
  <si>
    <t>17.7914</t>
  </si>
  <si>
    <t>41.3139</t>
  </si>
  <si>
    <t>17.2808</t>
  </si>
  <si>
    <t>12.7342</t>
  </si>
  <si>
    <t>16.4645</t>
  </si>
  <si>
    <t>26.0166</t>
  </si>
  <si>
    <t>13.2254</t>
  </si>
  <si>
    <t>17.897</t>
  </si>
  <si>
    <t>28.7409</t>
  </si>
  <si>
    <t>10.678</t>
  </si>
  <si>
    <t>21.6761</t>
  </si>
  <si>
    <t>14.2158</t>
  </si>
  <si>
    <t>41.2298</t>
  </si>
  <si>
    <t>22.9696</t>
  </si>
  <si>
    <t>10.3902</t>
  </si>
  <si>
    <t>12.9071</t>
  </si>
  <si>
    <t>29.5036</t>
  </si>
  <si>
    <t>8.399</t>
  </si>
  <si>
    <t>22.6782</t>
  </si>
  <si>
    <t>33.5965</t>
  </si>
  <si>
    <t>11.8764</t>
  </si>
  <si>
    <t>14.4233</t>
  </si>
  <si>
    <t>8.28246</t>
  </si>
  <si>
    <t>43.6031</t>
  </si>
  <si>
    <t>11.4615</t>
  </si>
  <si>
    <t>10.3749</t>
  </si>
  <si>
    <t>17.5867</t>
  </si>
  <si>
    <t>18.8812</t>
  </si>
  <si>
    <t>8.39866</t>
  </si>
  <si>
    <t>17.9024</t>
  </si>
  <si>
    <t>17.969</t>
  </si>
  <si>
    <t>16.6013</t>
  </si>
  <si>
    <t>14.4083</t>
  </si>
  <si>
    <t>10.6454</t>
  </si>
  <si>
    <t>38.773</t>
  </si>
  <si>
    <t>15.9972</t>
  </si>
  <si>
    <t>8.05767</t>
  </si>
  <si>
    <t>10.536</t>
  </si>
  <si>
    <t>16.498</t>
  </si>
  <si>
    <t>4.7978</t>
  </si>
  <si>
    <t>17.8982</t>
  </si>
  <si>
    <t>27.5191</t>
  </si>
  <si>
    <t>15.4018</t>
  </si>
  <si>
    <t>13.1937</t>
  </si>
  <si>
    <t>10.6268</t>
  </si>
  <si>
    <t>31.6148</t>
  </si>
  <si>
    <t>20.4981</t>
  </si>
  <si>
    <t>6.90293</t>
  </si>
  <si>
    <t>12.8588</t>
  </si>
  <si>
    <t>10.5955</t>
  </si>
  <si>
    <t>5.99537</t>
  </si>
  <si>
    <t>15.4868</t>
  </si>
  <si>
    <t>25.0743</t>
  </si>
  <si>
    <t>11.8076</t>
  </si>
  <si>
    <t>11.983</t>
  </si>
  <si>
    <t>11.7914</t>
  </si>
  <si>
    <t>28.0383</t>
  </si>
  <si>
    <t>14.7736</t>
  </si>
  <si>
    <t>8.05647</t>
  </si>
  <si>
    <t>11.6681</t>
  </si>
  <si>
    <t>10.5741</t>
  </si>
  <si>
    <t>5.97443</t>
  </si>
  <si>
    <t>15.4444</t>
  </si>
  <si>
    <t>42.897</t>
  </si>
  <si>
    <t>9.43413</t>
  </si>
  <si>
    <t>9.56882</t>
  </si>
  <si>
    <t>9.41816</t>
  </si>
  <si>
    <t>24.5176</t>
  </si>
  <si>
    <t>11.3544</t>
  </si>
  <si>
    <t>6.87921</t>
  </si>
  <si>
    <t>11.6522</t>
  </si>
  <si>
    <t>14.0802</t>
  </si>
  <si>
    <t>8.34777</t>
  </si>
  <si>
    <t>15.4076</t>
  </si>
  <si>
    <t>19.0803</t>
  </si>
  <si>
    <t>12.9959</t>
  </si>
  <si>
    <t>13.1525</t>
  </si>
  <si>
    <t>9.40821</t>
  </si>
  <si>
    <t>24.4984</t>
  </si>
  <si>
    <t>13.6119</t>
  </si>
  <si>
    <t>5.72462</t>
  </si>
  <si>
    <t>6.98701</t>
  </si>
  <si>
    <t>21.11</t>
  </si>
  <si>
    <t>13.1087</t>
  </si>
  <si>
    <t>15.4399</t>
  </si>
  <si>
    <t>13.1286</t>
  </si>
  <si>
    <t>18.9221</t>
  </si>
  <si>
    <t>15.533</t>
  </si>
  <si>
    <t>10.5663</t>
  </si>
  <si>
    <t>39.6513</t>
  </si>
  <si>
    <t>9.13841</t>
  </si>
  <si>
    <t>6.87835</t>
  </si>
  <si>
    <t>10.5703</t>
  </si>
  <si>
    <t>18.8383</t>
  </si>
  <si>
    <t>6.01096</t>
  </si>
  <si>
    <t>21.4091</t>
  </si>
  <si>
    <t>16.7881</t>
  </si>
  <si>
    <t>17.8147</t>
  </si>
  <si>
    <t>8.37948</t>
  </si>
  <si>
    <t>8.24774</t>
  </si>
  <si>
    <t>39.7015</t>
  </si>
  <si>
    <t>11.5325</t>
  </si>
  <si>
    <t>11.6065</t>
  </si>
  <si>
    <t>26.0408</t>
  </si>
  <si>
    <t>29.7663</t>
  </si>
  <si>
    <t>29.1219</t>
  </si>
  <si>
    <t>20.3737</t>
  </si>
  <si>
    <t>26.5043</t>
  </si>
  <si>
    <t>25.1</t>
  </si>
  <si>
    <t>21.7474</t>
  </si>
  <si>
    <t>21.4259</t>
  </si>
  <si>
    <t>31.8815</t>
  </si>
  <si>
    <t>17.4663</t>
  </si>
  <si>
    <t>24.6281</t>
  </si>
  <si>
    <t>34.5407</t>
  </si>
  <si>
    <t>31.1329</t>
  </si>
  <si>
    <t>31.7757</t>
  </si>
  <si>
    <t>27.7357</t>
  </si>
  <si>
    <t>31.5244</t>
  </si>
  <si>
    <t>26.5019</t>
  </si>
  <si>
    <t>18.2452</t>
  </si>
  <si>
    <t>23.9725</t>
  </si>
  <si>
    <t>38.1458</t>
  </si>
  <si>
    <t>14.0737</t>
  </si>
  <si>
    <t>13.0042</t>
  </si>
  <si>
    <t>19.2176</t>
  </si>
  <si>
    <t>25.3336</t>
  </si>
  <si>
    <t>28.2844</t>
  </si>
  <si>
    <t>21.9192</t>
  </si>
  <si>
    <t>17.1055</t>
  </si>
  <si>
    <t>20.6754</t>
  </si>
  <si>
    <t>9.80017</t>
  </si>
  <si>
    <t>9.6886</t>
  </si>
  <si>
    <t>38.5025</t>
  </si>
  <si>
    <t>20.0561</t>
  </si>
  <si>
    <t>13.1227</t>
  </si>
  <si>
    <t>19.3672</t>
  </si>
  <si>
    <t>23.1119</t>
  </si>
  <si>
    <t>17.3457</t>
  </si>
  <si>
    <t>17.1875</t>
  </si>
  <si>
    <t>15.9843</t>
  </si>
  <si>
    <t>20.8254</t>
  </si>
  <si>
    <t>11.0978</t>
  </si>
  <si>
    <t>8.5427</t>
  </si>
  <si>
    <t>25.4079</t>
  </si>
  <si>
    <t>15.4</t>
  </si>
  <si>
    <t>9.56729</t>
  </si>
  <si>
    <t>13.3755</t>
  </si>
  <si>
    <t>13.4494</t>
  </si>
  <si>
    <t>16.2068</t>
  </si>
  <si>
    <t>17.2593</t>
  </si>
  <si>
    <t>11.1598</t>
  </si>
  <si>
    <t>12.329</t>
  </si>
  <si>
    <t>6.19331</t>
  </si>
  <si>
    <t>8.59751</t>
  </si>
  <si>
    <t>41.2945</t>
  </si>
  <si>
    <t>11.8969</t>
  </si>
  <si>
    <t>7.20832</t>
  </si>
  <si>
    <t>10.9839</t>
  </si>
  <si>
    <t>11.0584</t>
  </si>
  <si>
    <t>11.284</t>
  </si>
  <si>
    <t>16.0939</t>
  </si>
  <si>
    <t>16.1897</t>
  </si>
  <si>
    <t>14.8862</t>
  </si>
  <si>
    <t>11.1979</t>
  </si>
  <si>
    <t>13.551</t>
  </si>
  <si>
    <t>24.3225</t>
  </si>
  <si>
    <t>10.729</t>
  </si>
  <si>
    <t>9.63317</t>
  </si>
  <si>
    <t>11.0105</t>
  </si>
  <si>
    <t>12.3053</t>
  </si>
  <si>
    <t>21.3307</t>
  </si>
  <si>
    <t>17.4029</t>
  </si>
  <si>
    <t>16.2489</t>
  </si>
  <si>
    <t>17.4445</t>
  </si>
  <si>
    <t>16.2395</t>
  </si>
  <si>
    <t>13.573</t>
  </si>
  <si>
    <t>18.2573</t>
  </si>
  <si>
    <t>7.15229</t>
  </si>
  <si>
    <t>12.012</t>
  </si>
  <si>
    <t>8.51988</t>
  </si>
  <si>
    <t>14.6901</t>
  </si>
  <si>
    <t>12.5647</t>
  </si>
  <si>
    <t>13.6583</t>
  </si>
  <si>
    <t>11.2347</t>
  </si>
  <si>
    <t>2.47604</t>
  </si>
  <si>
    <t>16.2113</t>
  </si>
  <si>
    <t>12.367</t>
  </si>
  <si>
    <t>17.0403</t>
  </si>
  <si>
    <t>15.4268</t>
  </si>
  <si>
    <t>9.56649</t>
  </si>
  <si>
    <t>12.1351</t>
  </si>
  <si>
    <t>14.6197</t>
  </si>
  <si>
    <t>16.2172</t>
  </si>
  <si>
    <t>11.1113</t>
  </si>
  <si>
    <t>11.1807</t>
  </si>
  <si>
    <t>17.2673</t>
  </si>
  <si>
    <t>8.69395</t>
  </si>
  <si>
    <t>13.4885</t>
  </si>
  <si>
    <t>13.3466</t>
  </si>
  <si>
    <t>4.71086</t>
  </si>
  <si>
    <t>7.12032</t>
  </si>
  <si>
    <t>9.64628</t>
  </si>
  <si>
    <t>14.5435</t>
  </si>
  <si>
    <t>4.94202</t>
  </si>
  <si>
    <t>7.35985</t>
  </si>
  <si>
    <t>8.60738</t>
  </si>
  <si>
    <t>9.75713</t>
  </si>
  <si>
    <t>6.16473</t>
  </si>
  <si>
    <t>8.51764</t>
  </si>
  <si>
    <t>6.02363</t>
  </si>
  <si>
    <t>7.01651</t>
  </si>
  <si>
    <t>11.7894</t>
  </si>
  <si>
    <t>14.3827</t>
  </si>
  <si>
    <t>21.6863</t>
  </si>
  <si>
    <t>15.9226</t>
  </si>
  <si>
    <t>12.2026</t>
  </si>
  <si>
    <t>8.54955</t>
  </si>
  <si>
    <t>10.9038</t>
  </si>
  <si>
    <t>11.0452</t>
  </si>
  <si>
    <t>13.3098</t>
  </si>
  <si>
    <t>19.2094</t>
  </si>
  <si>
    <t>12.8088</t>
  </si>
  <si>
    <t>11.7413</t>
  </si>
  <si>
    <t>22.6881</t>
  </si>
  <si>
    <t>28.7733</t>
  </si>
  <si>
    <t>18.2249</t>
  </si>
  <si>
    <t>24.256</t>
  </si>
  <si>
    <t>9.7249</t>
  </si>
  <si>
    <t>21.6995</t>
  </si>
  <si>
    <t>17.0853</t>
  </si>
  <si>
    <t>18.0636</t>
  </si>
  <si>
    <t>31.1341</t>
  </si>
  <si>
    <t>10.4454</t>
  </si>
  <si>
    <t>14.0243</t>
  </si>
  <si>
    <t>21.3642</t>
  </si>
  <si>
    <t>31.0154</t>
  </si>
  <si>
    <t>15.7591</t>
  </si>
  <si>
    <t>22.9219</t>
  </si>
  <si>
    <t>12.1107</t>
  </si>
  <si>
    <t>22.761</t>
  </si>
  <si>
    <t>17.0178</t>
  </si>
  <si>
    <t>14.3865</t>
  </si>
  <si>
    <t>34.6211</t>
  </si>
  <si>
    <t>15.0171</t>
  </si>
  <si>
    <t>16.3123</t>
  </si>
  <si>
    <t>26.0536</t>
  </si>
  <si>
    <t>22.595</t>
  </si>
  <si>
    <t>13.289</t>
  </si>
  <si>
    <t>30.0739</t>
  </si>
  <si>
    <t>15.6951</t>
  </si>
  <si>
    <t>20.2833</t>
  </si>
  <si>
    <t>18.1746</t>
  </si>
  <si>
    <t>19.1384</t>
  </si>
  <si>
    <t>22.6047</t>
  </si>
  <si>
    <t>14.9776</t>
  </si>
  <si>
    <t>13.9323</t>
  </si>
  <si>
    <t>27.1949</t>
  </si>
  <si>
    <t>24.9333</t>
  </si>
  <si>
    <t>19.3247</t>
  </si>
  <si>
    <t>25.2628</t>
  </si>
  <si>
    <t>14.4758</t>
  </si>
  <si>
    <t>14.303</t>
  </si>
  <si>
    <t>15.7302</t>
  </si>
  <si>
    <t>16.7253</t>
  </si>
  <si>
    <t>29.694</t>
  </si>
  <si>
    <t>17.2472</t>
  </si>
  <si>
    <t>13.9308</t>
  </si>
  <si>
    <t>22.4201</t>
  </si>
  <si>
    <t>18.9625</t>
  </si>
  <si>
    <t>15.7281</t>
  </si>
  <si>
    <t>28.8414</t>
  </si>
  <si>
    <t>16.8927</t>
  </si>
  <si>
    <t>22.6673</t>
  </si>
  <si>
    <t>18.1372</t>
  </si>
  <si>
    <t>17.9018</t>
  </si>
  <si>
    <t>26.1188</t>
  </si>
  <si>
    <t>14.9217</t>
  </si>
  <si>
    <t>13.9243</t>
  </si>
  <si>
    <t>15.3242</t>
  </si>
  <si>
    <t>12.1189</t>
  </si>
  <si>
    <t>21.5778</t>
  </si>
  <si>
    <t>16.8787</t>
  </si>
  <si>
    <t>14.3449</t>
  </si>
  <si>
    <t>20.5616</t>
  </si>
  <si>
    <t>17.8809</t>
  </si>
  <si>
    <t>43.8703</t>
  </si>
  <si>
    <t>14.8913</t>
  </si>
  <si>
    <t>17.397</t>
  </si>
  <si>
    <t>21.2261</t>
  </si>
  <si>
    <t>18.9291</t>
  </si>
  <si>
    <t>15.7429</t>
  </si>
  <si>
    <t>21.5681</t>
  </si>
  <si>
    <t>15.6614</t>
  </si>
  <si>
    <t>15.525</t>
  </si>
  <si>
    <t>14.5024</t>
  </si>
  <si>
    <t>15.4821</t>
  </si>
  <si>
    <t>28.4059</t>
  </si>
  <si>
    <t>17.1725</t>
  </si>
  <si>
    <t>16.2528</t>
  </si>
  <si>
    <t>18.8977</t>
  </si>
  <si>
    <t>17.7565</t>
  </si>
  <si>
    <t>13.3399</t>
  </si>
  <si>
    <t>19.2148</t>
  </si>
  <si>
    <t>13.2502</t>
  </si>
  <si>
    <t>14.3345</t>
  </si>
  <si>
    <t>16.9194</t>
  </si>
  <si>
    <t>16.6803</t>
  </si>
  <si>
    <t>31.9415</t>
  </si>
  <si>
    <t>8.01303</t>
  </si>
  <si>
    <t>17.4226</t>
  </si>
  <si>
    <t>20.058</t>
  </si>
  <si>
    <t>18.955</t>
  </si>
  <si>
    <t>14.5577</t>
  </si>
  <si>
    <t>21.6073</t>
  </si>
  <si>
    <t>28.8772</t>
  </si>
  <si>
    <t>16.7022</t>
  </si>
  <si>
    <t>15.7222</t>
  </si>
  <si>
    <t>14.2852</t>
  </si>
  <si>
    <t>29.542</t>
  </si>
  <si>
    <t>16.0188</t>
  </si>
  <si>
    <t>18.5465</t>
  </si>
  <si>
    <t>14.1229</t>
  </si>
  <si>
    <t>16.5633</t>
  </si>
  <si>
    <t>15.7373</t>
  </si>
  <si>
    <t>20.3851</t>
  </si>
  <si>
    <t>31.209</t>
  </si>
  <si>
    <t>17.8431</t>
  </si>
  <si>
    <t>16.9303</t>
  </si>
  <si>
    <t>13.0889</t>
  </si>
  <si>
    <t>37.745</t>
  </si>
  <si>
    <t>12.5667</t>
  </si>
  <si>
    <t>18.5203</t>
  </si>
  <si>
    <t>11.7784</t>
  </si>
  <si>
    <t>27.2071</t>
  </si>
  <si>
    <t>14.5345</t>
  </si>
  <si>
    <t>19.2035</t>
  </si>
  <si>
    <t>32.4441</t>
  </si>
  <si>
    <t>16.9054</t>
  </si>
  <si>
    <t>14.2744</t>
  </si>
  <si>
    <t>40.1156</t>
  </si>
  <si>
    <t>18.3088</t>
  </si>
  <si>
    <t>25.4674</t>
  </si>
  <si>
    <t>20.0127</t>
  </si>
  <si>
    <t>20.0894</t>
  </si>
  <si>
    <t>19.3669</t>
  </si>
  <si>
    <t>25.1808</t>
  </si>
  <si>
    <t>25.2237</t>
  </si>
  <si>
    <t>29.7541</t>
  </si>
  <si>
    <t>15.6933</t>
  </si>
  <si>
    <t>19.0109</t>
  </si>
  <si>
    <t>40.1371</t>
  </si>
  <si>
    <t>11.4712</t>
  </si>
  <si>
    <t>25.5096</t>
  </si>
  <si>
    <t>27.1292</t>
  </si>
  <si>
    <t>18.9246</t>
  </si>
  <si>
    <t>18.1947</t>
  </si>
  <si>
    <t>26.4307</t>
  </si>
  <si>
    <t>24.064</t>
  </si>
  <si>
    <t>29.8087</t>
  </si>
  <si>
    <t>24.1375</t>
  </si>
  <si>
    <t>16.6953</t>
  </si>
  <si>
    <t>31.9393</t>
  </si>
  <si>
    <t>19.6103</t>
  </si>
  <si>
    <t>10.4933</t>
  </si>
  <si>
    <t>15.4971</t>
  </si>
  <si>
    <t>20.6681</t>
  </si>
  <si>
    <t>24.0836</t>
  </si>
  <si>
    <t>12.0997</t>
  </si>
  <si>
    <t>24.0591</t>
  </si>
  <si>
    <t>19.3744</t>
  </si>
  <si>
    <t>20.323</t>
  </si>
  <si>
    <t>39.2834</t>
  </si>
  <si>
    <t>11.5685</t>
  </si>
  <si>
    <t>17.6519</t>
  </si>
  <si>
    <t>20.3154</t>
  </si>
  <si>
    <t>21.644</t>
  </si>
  <si>
    <t>28.1295</t>
  </si>
  <si>
    <t>31.5129</t>
  </si>
  <si>
    <t>30.4383</t>
  </si>
  <si>
    <t>27.8209</t>
  </si>
  <si>
    <t>28.0667</t>
  </si>
  <si>
    <t>31.2642</t>
  </si>
  <si>
    <t>41.8748</t>
  </si>
  <si>
    <t>14.0543</t>
  </si>
  <si>
    <t>18.9946</t>
  </si>
  <si>
    <t>20.4823</t>
  </si>
  <si>
    <t>25.4134</t>
  </si>
  <si>
    <t>29.6548</t>
  </si>
  <si>
    <t>23.2455</t>
  </si>
  <si>
    <t>26.9594</t>
  </si>
  <si>
    <t>29.2862</t>
  </si>
  <si>
    <t>20.8835</t>
  </si>
  <si>
    <t>20.6452</t>
  </si>
  <si>
    <t>27.7082</t>
  </si>
  <si>
    <t>10.6288</t>
  </si>
  <si>
    <t>16.7164</t>
  </si>
  <si>
    <t>23.0714</t>
  </si>
  <si>
    <t>17.1087</t>
  </si>
  <si>
    <t>24.7818</t>
  </si>
  <si>
    <t>19.6868</t>
  </si>
  <si>
    <t>28.3932</t>
  </si>
  <si>
    <t>28.2661</t>
  </si>
  <si>
    <t>14.8579</t>
  </si>
  <si>
    <t>17.107</t>
  </si>
  <si>
    <t>47.1642</t>
  </si>
  <si>
    <t>17.8163</t>
  </si>
  <si>
    <t>17.9958</t>
  </si>
  <si>
    <t>25.6427</t>
  </si>
  <si>
    <t>19.6838</t>
  </si>
  <si>
    <t>23.6535</t>
  </si>
  <si>
    <t>26.0455</t>
  </si>
  <si>
    <t>14.9066</t>
  </si>
  <si>
    <t>18.5183</t>
  </si>
  <si>
    <t>18.6252</t>
  </si>
  <si>
    <t>9.82673</t>
  </si>
  <si>
    <t>47.2285</t>
  </si>
  <si>
    <t>20.3027</t>
  </si>
  <si>
    <t>12.0444</t>
  </si>
  <si>
    <t>14.6913</t>
  </si>
  <si>
    <t>20.9223</t>
  </si>
  <si>
    <t>12.4758</t>
  </si>
  <si>
    <t>13.6944</t>
  </si>
  <si>
    <t>9.98421</t>
  </si>
  <si>
    <t>9.89764</t>
  </si>
  <si>
    <t>9.99216</t>
  </si>
  <si>
    <t>8.62233</t>
  </si>
  <si>
    <t>18.2025</t>
  </si>
  <si>
    <t>16.7068</t>
  </si>
  <si>
    <t>13.2426</t>
  </si>
  <si>
    <t>20.7887</t>
  </si>
  <si>
    <t>19.7115</t>
  </si>
  <si>
    <t>9.98365</t>
  </si>
  <si>
    <t>12.4662</t>
  </si>
  <si>
    <t>12.4802</t>
  </si>
  <si>
    <t>6.17051</t>
  </si>
  <si>
    <t>8.76777</t>
  </si>
  <si>
    <t>3.70249</t>
  </si>
  <si>
    <t>13.3627</t>
  </si>
  <si>
    <t>14.2512</t>
  </si>
  <si>
    <t>5.98928</t>
  </si>
  <si>
    <t>9.72292</t>
  </si>
  <si>
    <t>13.4467</t>
  </si>
  <si>
    <t>7.484</t>
  </si>
  <si>
    <t>8.70597</t>
  </si>
  <si>
    <t>3.7414</t>
  </si>
  <si>
    <t>6.19143</t>
  </si>
  <si>
    <t>6.25818</t>
  </si>
  <si>
    <t>16.0352</t>
  </si>
  <si>
    <t>13.368</t>
  </si>
  <si>
    <t>7.088</t>
  </si>
  <si>
    <t>4.75466</t>
  </si>
  <si>
    <t>16.9635</t>
  </si>
  <si>
    <t>25.6579</t>
  </si>
  <si>
    <t>6.20717</t>
  </si>
  <si>
    <t>19.8195</t>
  </si>
  <si>
    <t>14.8264</t>
  </si>
  <si>
    <t>8.58565</t>
  </si>
  <si>
    <t>19.9045</t>
  </si>
  <si>
    <t>14.7686</t>
  </si>
  <si>
    <t>12.932</t>
  </si>
  <si>
    <t>4.73083</t>
  </si>
  <si>
    <t>16.8352</t>
  </si>
  <si>
    <t>14.5146</t>
  </si>
  <si>
    <t>12.3705</t>
  </si>
  <si>
    <t>23.3445</t>
  </si>
  <si>
    <t>9.81876</t>
  </si>
  <si>
    <t>10.9495</t>
  </si>
  <si>
    <t>13.5403</t>
  </si>
  <si>
    <t>17.0295</t>
  </si>
  <si>
    <t>3.6137</t>
  </si>
  <si>
    <t>11.6934</t>
  </si>
  <si>
    <t>10.6097</t>
  </si>
  <si>
    <t>15.5834</t>
  </si>
  <si>
    <t>21.6766</t>
  </si>
  <si>
    <t>24.5749</t>
  </si>
  <si>
    <t>13.3511</t>
  </si>
  <si>
    <t>20.6469</t>
  </si>
  <si>
    <t>22.8628</t>
  </si>
  <si>
    <t>12.2265</t>
  </si>
  <si>
    <t>7.1735</t>
  </si>
  <si>
    <t>27.2006</t>
  </si>
  <si>
    <t>16.3267</t>
  </si>
  <si>
    <t>11.7584</t>
  </si>
  <si>
    <t>20.2906</t>
  </si>
  <si>
    <t>19.0852</t>
  </si>
  <si>
    <t>4.86145</t>
  </si>
  <si>
    <t>9.62314</t>
  </si>
  <si>
    <t>17.9483</t>
  </si>
  <si>
    <t>4.74453</t>
  </si>
  <si>
    <t>6.05279</t>
  </si>
  <si>
    <t>9.52163</t>
  </si>
  <si>
    <t>33.0023</t>
  </si>
  <si>
    <t>12.8008</t>
  </si>
  <si>
    <t>12.8981</t>
  </si>
  <si>
    <t>19.0212</t>
  </si>
  <si>
    <t>26.1234</t>
  </si>
  <si>
    <t>7.27329</t>
  </si>
  <si>
    <t>12.0042</t>
  </si>
  <si>
    <t>25.1755</t>
  </si>
  <si>
    <t>16.6279</t>
  </si>
  <si>
    <t>3.61893</t>
  </si>
  <si>
    <t>11.8757</t>
  </si>
  <si>
    <t>37.7588</t>
  </si>
  <si>
    <t>18.5603</t>
  </si>
  <si>
    <t>19.8935</t>
  </si>
  <si>
    <t>21.374</t>
  </si>
  <si>
    <t>11.8691</t>
  </si>
  <si>
    <t>10.8992</t>
  </si>
  <si>
    <t>10.7843</t>
  </si>
  <si>
    <t>23.9402</t>
  </si>
  <si>
    <t>11.8696</t>
  </si>
  <si>
    <t>12.0693</t>
  </si>
  <si>
    <t>8.29954</t>
  </si>
  <si>
    <t>24.7628</t>
  </si>
  <si>
    <t>17.5327</t>
  </si>
  <si>
    <t>20.1753</t>
  </si>
  <si>
    <t>16.62</t>
  </si>
  <si>
    <t>8.46611</t>
  </si>
  <si>
    <t>15.5789</t>
  </si>
  <si>
    <t>32.3212</t>
  </si>
  <si>
    <t>8.3148</t>
  </si>
  <si>
    <t>12.0582</t>
  </si>
  <si>
    <t>10.6621</t>
  </si>
  <si>
    <t>29.4452</t>
  </si>
  <si>
    <t>19.8682</t>
  </si>
  <si>
    <t>23.704</t>
  </si>
  <si>
    <t>22.5644</t>
  </si>
  <si>
    <t>10.8774</t>
  </si>
  <si>
    <t>17.9693</t>
  </si>
  <si>
    <t>28.7508</t>
  </si>
  <si>
    <t>20.2166</t>
  </si>
  <si>
    <t>13.269</t>
  </si>
  <si>
    <t>7.10652</t>
  </si>
  <si>
    <t>27.088</t>
  </si>
  <si>
    <t>10.3905</t>
  </si>
  <si>
    <t>15.1772</t>
  </si>
  <si>
    <t>16.5623</t>
  </si>
  <si>
    <t>20.1905</t>
  </si>
  <si>
    <t>10.8855</t>
  </si>
  <si>
    <t>20.3923</t>
  </si>
  <si>
    <t>32.3912</t>
  </si>
  <si>
    <t>21.431</t>
  </si>
  <si>
    <t>9.65372</t>
  </si>
  <si>
    <t>8.30763</t>
  </si>
  <si>
    <t>58.9355</t>
  </si>
  <si>
    <t>10.3893</t>
  </si>
  <si>
    <t>12.8586</t>
  </si>
  <si>
    <t>15.4056</t>
  </si>
  <si>
    <t>16.625</t>
  </si>
  <si>
    <t>7.27368</t>
  </si>
  <si>
    <t>25.2267</t>
  </si>
  <si>
    <t>21.6249</t>
  </si>
  <si>
    <t>22.6599</t>
  </si>
  <si>
    <t>9.66667</t>
  </si>
  <si>
    <t>13.0742</t>
  </si>
  <si>
    <t>41.2878</t>
  </si>
  <si>
    <t>11.5495</t>
  </si>
  <si>
    <t>15.1762</t>
  </si>
  <si>
    <t>17.7702</t>
  </si>
  <si>
    <t>17.8281</t>
  </si>
  <si>
    <t>14.5532</t>
  </si>
  <si>
    <t>25.2627</t>
  </si>
  <si>
    <t>33.6759</t>
  </si>
  <si>
    <t>20.2631</t>
  </si>
  <si>
    <t>14.5147</t>
  </si>
  <si>
    <t>10.7115</t>
  </si>
  <si>
    <t>37.7253</t>
  </si>
  <si>
    <t>9.23704</t>
  </si>
  <si>
    <t>11.6689</t>
  </si>
  <si>
    <t>10.656</t>
  </si>
  <si>
    <t>16.6186</t>
  </si>
  <si>
    <t>15.7555</t>
  </si>
  <si>
    <t>22.8348</t>
  </si>
  <si>
    <t>20.4031</t>
  </si>
  <si>
    <t>17.8422</t>
  </si>
  <si>
    <t>18.1226</t>
  </si>
  <si>
    <t>14.2508</t>
  </si>
  <si>
    <t>32.9422</t>
  </si>
  <si>
    <t>12.6817</t>
  </si>
  <si>
    <t>13.9751</t>
  </si>
  <si>
    <t>17.7256</t>
  </si>
  <si>
    <t>22.483</t>
  </si>
  <si>
    <t>7.26174</t>
  </si>
  <si>
    <t>16.7851</t>
  </si>
  <si>
    <t>13.181</t>
  </si>
  <si>
    <t>9.50656</t>
  </si>
  <si>
    <t>18.0723</t>
  </si>
  <si>
    <t>32.9308</t>
  </si>
  <si>
    <t>11.5295</t>
  </si>
  <si>
    <t>12.7693</t>
  </si>
  <si>
    <t>17.6731</t>
  </si>
  <si>
    <t>8.24484</t>
  </si>
  <si>
    <t>8.46221</t>
  </si>
  <si>
    <t>9.57893</t>
  </si>
  <si>
    <t>10.777</t>
  </si>
  <si>
    <t>10.6837</t>
  </si>
  <si>
    <t>7.20306</t>
  </si>
  <si>
    <t>30.553</t>
  </si>
  <si>
    <t>14.9778</t>
  </si>
  <si>
    <t>11.607</t>
  </si>
  <si>
    <t>16.4829</t>
  </si>
  <si>
    <t>15.3275</t>
  </si>
  <si>
    <t>6.03656</t>
  </si>
  <si>
    <t>5.96236</t>
  </si>
  <si>
    <t>11.9547</t>
  </si>
  <si>
    <t>9.49293</t>
  </si>
  <si>
    <t>4.79993</t>
  </si>
  <si>
    <t>34.0945</t>
  </si>
  <si>
    <t>9.19906</t>
  </si>
  <si>
    <t>11.5924</t>
  </si>
  <si>
    <t>28.2199</t>
  </si>
  <si>
    <t>14.1336</t>
  </si>
  <si>
    <t>12.0661</t>
  </si>
  <si>
    <t>4.77228</t>
  </si>
  <si>
    <t>16.7273</t>
  </si>
  <si>
    <t>14.222</t>
  </si>
  <si>
    <t>3.59434</t>
  </si>
  <si>
    <t>14.1613</t>
  </si>
  <si>
    <t>29.3567</t>
  </si>
  <si>
    <t>11.5206</t>
  </si>
  <si>
    <t>38.2924</t>
  </si>
  <si>
    <t>21.1969</t>
  </si>
  <si>
    <t>20.0588</t>
  </si>
  <si>
    <t>7.25381</t>
  </si>
  <si>
    <t>9.5589</t>
  </si>
  <si>
    <t>20.3527</t>
  </si>
  <si>
    <t>22.6021</t>
  </si>
  <si>
    <t>6.00973</t>
  </si>
  <si>
    <t>4.73029</t>
  </si>
  <si>
    <t>34.2036</t>
  </si>
  <si>
    <t>16.2312</t>
  </si>
  <si>
    <t>27.1733</t>
  </si>
  <si>
    <t>23.737</t>
  </si>
  <si>
    <t>21.8439</t>
  </si>
  <si>
    <t>7.1948</t>
  </si>
  <si>
    <t>22.8098</t>
  </si>
  <si>
    <t>25.0586</t>
  </si>
  <si>
    <t>7.23767</t>
  </si>
  <si>
    <t>8.31738</t>
  </si>
  <si>
    <t>29.6612</t>
  </si>
  <si>
    <t>20.9005</t>
  </si>
  <si>
    <t>12.7862</t>
  </si>
  <si>
    <t>28.4127</t>
  </si>
  <si>
    <t>23.7844</t>
  </si>
  <si>
    <t>26.6992</t>
  </si>
  <si>
    <t>10.8431</t>
  </si>
  <si>
    <t>25.2987</t>
  </si>
  <si>
    <t>29.9612</t>
  </si>
  <si>
    <t>8.48106</t>
  </si>
  <si>
    <t>8.36446</t>
  </si>
  <si>
    <t>36.8154</t>
  </si>
  <si>
    <t>11.6881</t>
  </si>
  <si>
    <t>23.7961</t>
  </si>
  <si>
    <t>25.0666</t>
  </si>
  <si>
    <t>15.8653</t>
  </si>
  <si>
    <t>19.3614</t>
  </si>
  <si>
    <t>15.7477</t>
  </si>
  <si>
    <t>25.311</t>
  </si>
  <si>
    <t>6.07826</t>
  </si>
  <si>
    <t>15.5804</t>
  </si>
  <si>
    <t>32.0894</t>
  </si>
  <si>
    <t>9.31978</t>
  </si>
  <si>
    <t>10.551</t>
  </si>
  <si>
    <t>20.3169</t>
  </si>
  <si>
    <t>22.7327</t>
  </si>
  <si>
    <t>25.6925</t>
  </si>
  <si>
    <t>21.7948</t>
  </si>
  <si>
    <t>12.1647</t>
  </si>
  <si>
    <t>19.3405</t>
  </si>
  <si>
    <t>8.52287</t>
  </si>
  <si>
    <t>15.5876</t>
  </si>
  <si>
    <t>32.2131</t>
  </si>
  <si>
    <t>10.4314</t>
  </si>
  <si>
    <t>10.5465</t>
  </si>
  <si>
    <t>21.5447</t>
  </si>
  <si>
    <t>19.2466</t>
  </si>
  <si>
    <t>19.5686</t>
  </si>
  <si>
    <t>19.4541</t>
  </si>
  <si>
    <t>23.1221</t>
  </si>
  <si>
    <t>31.4257</t>
  </si>
  <si>
    <t>7.30654</t>
  </si>
  <si>
    <t>10.8061</t>
  </si>
  <si>
    <t>64.2952</t>
  </si>
  <si>
    <t>3.46661</t>
  </si>
  <si>
    <t>12.903</t>
  </si>
  <si>
    <t>16.7405</t>
  </si>
  <si>
    <t>18.3308</t>
  </si>
  <si>
    <t>26.787</t>
  </si>
  <si>
    <t>23.1269</t>
  </si>
  <si>
    <t>33.8224</t>
  </si>
  <si>
    <t>17.0581</t>
  </si>
  <si>
    <t>23.9705</t>
  </si>
  <si>
    <t>65.2299</t>
  </si>
  <si>
    <t>9.28306</t>
  </si>
  <si>
    <t>18.7483</t>
  </si>
  <si>
    <t>20.2194</t>
  </si>
  <si>
    <t>21.4678</t>
  </si>
  <si>
    <t>6.07433</t>
  </si>
  <si>
    <t>18.0638</t>
  </si>
  <si>
    <t>31.3668</t>
  </si>
  <si>
    <t>22.7384</t>
  </si>
  <si>
    <t>7.26328</t>
  </si>
  <si>
    <t>9.52391</t>
  </si>
  <si>
    <t>37.7955</t>
  </si>
  <si>
    <t>10.4252</t>
  </si>
  <si>
    <t>18.6338</t>
  </si>
  <si>
    <t>18.89</t>
  </si>
  <si>
    <t>13.02</t>
  </si>
  <si>
    <t>12.1153</t>
  </si>
  <si>
    <t>8.38788</t>
  </si>
  <si>
    <t>16.7829</t>
  </si>
  <si>
    <t>10.7159</t>
  </si>
  <si>
    <t>8.45936</t>
  </si>
  <si>
    <t>16.6308</t>
  </si>
  <si>
    <t>9.42185</t>
  </si>
  <si>
    <t>21.9016</t>
  </si>
  <si>
    <t>16.2447</t>
  </si>
  <si>
    <t>23.579</t>
  </si>
  <si>
    <t>27.1695</t>
  </si>
  <si>
    <t>15.7318</t>
  </si>
  <si>
    <t>8.37078</t>
  </si>
  <si>
    <t>20.3853</t>
  </si>
  <si>
    <t>16.6616</t>
  </si>
  <si>
    <t>8.43028</t>
  </si>
  <si>
    <t>9.49044</t>
  </si>
  <si>
    <t>30.5856</t>
  </si>
  <si>
    <t>9.19934</t>
  </si>
  <si>
    <t>17.3939</t>
  </si>
  <si>
    <t>15.2974</t>
  </si>
  <si>
    <t>28.325</t>
  </si>
  <si>
    <t>14.4945</t>
  </si>
  <si>
    <t>14.3249</t>
  </si>
  <si>
    <t>21.5375</t>
  </si>
  <si>
    <t>16.6024</t>
  </si>
  <si>
    <t>7.20638</t>
  </si>
  <si>
    <t>14.2051</t>
  </si>
  <si>
    <t>28.2326</t>
  </si>
  <si>
    <t>13.7887</t>
  </si>
  <si>
    <t>19.6672</t>
  </si>
  <si>
    <t>19.9804</t>
  </si>
  <si>
    <t>21.1895</t>
  </si>
  <si>
    <t>21.7077</t>
  </si>
  <si>
    <t>10.7219</t>
  </si>
  <si>
    <t>21.5085</t>
  </si>
  <si>
    <t>9.46359</t>
  </si>
  <si>
    <t>8.40366</t>
  </si>
  <si>
    <t>14.1852</t>
  </si>
  <si>
    <t>34.1121</t>
  </si>
  <si>
    <t>16.0601</t>
  </si>
  <si>
    <t>24.2594</t>
  </si>
  <si>
    <t>15.2452</t>
  </si>
  <si>
    <t>19.9805</t>
  </si>
  <si>
    <t>13.253</t>
  </si>
  <si>
    <t>4.75331</t>
  </si>
  <si>
    <t>25.0335</t>
  </si>
  <si>
    <t>10.6393</t>
  </si>
  <si>
    <t>10.7929</t>
  </si>
  <si>
    <t>8.25911</t>
  </si>
  <si>
    <t>37.5785</t>
  </si>
  <si>
    <t>10.3357</t>
  </si>
  <si>
    <t>17.2917</t>
  </si>
  <si>
    <t>10.5404</t>
  </si>
  <si>
    <t>28.1868</t>
  </si>
  <si>
    <t>12.0427</t>
  </si>
  <si>
    <t>10.6945</t>
  </si>
  <si>
    <t>35.746</t>
  </si>
  <si>
    <t>14.1835</t>
  </si>
  <si>
    <t>19.1573</t>
  </si>
  <si>
    <t>9.43149</t>
  </si>
  <si>
    <t>26.9978</t>
  </si>
  <si>
    <t>14.9254</t>
  </si>
  <si>
    <t>11.5328</t>
  </si>
  <si>
    <t>8.20423</t>
  </si>
  <si>
    <t>32.9076</t>
  </si>
  <si>
    <t>3.60949</t>
  </si>
  <si>
    <t>14.2732</t>
  </si>
  <si>
    <t>27.4081</t>
  </si>
  <si>
    <t>11.8172</t>
  </si>
  <si>
    <t>13.1667</t>
  </si>
  <si>
    <t>12.9654</t>
  </si>
  <si>
    <t>25.8107</t>
  </si>
  <si>
    <t>20.7909</t>
  </si>
  <si>
    <t>8.20208</t>
  </si>
  <si>
    <t>18.83</t>
  </si>
  <si>
    <t>2.40498</t>
  </si>
  <si>
    <t>17.845</t>
  </si>
  <si>
    <t>30.9601</t>
  </si>
  <si>
    <t>17.718</t>
  </si>
  <si>
    <t>13.1797</t>
  </si>
  <si>
    <t>5.89175</t>
  </si>
  <si>
    <t>25.8157</t>
  </si>
  <si>
    <t>17.2502</t>
  </si>
  <si>
    <t>18.4904</t>
  </si>
  <si>
    <t>7.02656</t>
  </si>
  <si>
    <t>18.8089</t>
  </si>
  <si>
    <t>3.60766</t>
  </si>
  <si>
    <t>10.711</t>
  </si>
  <si>
    <t>21.4355</t>
  </si>
  <si>
    <t>10.6259</t>
  </si>
  <si>
    <t>16.7686</t>
  </si>
  <si>
    <t>2.35762</t>
  </si>
  <si>
    <t>24.6472</t>
  </si>
  <si>
    <t>19.5481</t>
  </si>
  <si>
    <t>18.4957</t>
  </si>
  <si>
    <t>8.20486</t>
  </si>
  <si>
    <t>17.6393</t>
  </si>
  <si>
    <t>1.20365</t>
  </si>
  <si>
    <t>7.13787</t>
  </si>
  <si>
    <t>21.4303</t>
  </si>
  <si>
    <t>8.27159</t>
  </si>
  <si>
    <t>10.7838</t>
  </si>
  <si>
    <t>2.35755</t>
  </si>
  <si>
    <t>29.3295</t>
  </si>
  <si>
    <t>14.9224</t>
  </si>
  <si>
    <t>24.2774</t>
  </si>
  <si>
    <t>5.85916</t>
  </si>
  <si>
    <t>17.6314</t>
  </si>
  <si>
    <t>1.20286</t>
  </si>
  <si>
    <t>7.14573</t>
  </si>
  <si>
    <t>28.6122</t>
  </si>
  <si>
    <t>10.6326</t>
  </si>
  <si>
    <t>7.19314</t>
  </si>
  <si>
    <t>2.35979</t>
  </si>
  <si>
    <t>32.808</t>
  </si>
  <si>
    <t>16.0443</t>
  </si>
  <si>
    <t>15.0056</t>
  </si>
  <si>
    <t>9.36877</t>
  </si>
  <si>
    <t>18.8129</t>
  </si>
  <si>
    <t>1.20232</t>
  </si>
  <si>
    <t>9.52431</t>
  </si>
  <si>
    <t>41.7175</t>
  </si>
  <si>
    <t>12.9861</t>
  </si>
  <si>
    <t>4.78788</t>
  </si>
  <si>
    <t>3.53794</t>
  </si>
  <si>
    <t>33.9478</t>
  </si>
  <si>
    <t>10.2928</t>
  </si>
  <si>
    <t>13.8497</t>
  </si>
  <si>
    <t>9.36887</t>
  </si>
  <si>
    <t>21.1514</t>
  </si>
  <si>
    <t>7.20303</t>
  </si>
  <si>
    <t>8.32154</t>
  </si>
  <si>
    <t>33.3092</t>
  </si>
  <si>
    <t>15.323</t>
  </si>
  <si>
    <t>2.38936</t>
  </si>
  <si>
    <t>1.17671</t>
  </si>
  <si>
    <t>37.3963</t>
  </si>
  <si>
    <t>13.7023</t>
  </si>
  <si>
    <t>13.8354</t>
  </si>
  <si>
    <t>10.5315</t>
  </si>
  <si>
    <t>19.9843</t>
  </si>
  <si>
    <t>7.19849</t>
  </si>
  <si>
    <t>20.2066</t>
  </si>
  <si>
    <t>23.7797</t>
  </si>
  <si>
    <t>11.7939</t>
  </si>
  <si>
    <t>8.3685</t>
  </si>
  <si>
    <t>4.70348</t>
  </si>
  <si>
    <t>52.6002</t>
  </si>
  <si>
    <t>11.3919</t>
  </si>
  <si>
    <t>16.131</t>
  </si>
  <si>
    <t>12.8604</t>
  </si>
  <si>
    <t>38.7467</t>
  </si>
  <si>
    <t>8.39852</t>
  </si>
  <si>
    <t>14.2632</t>
  </si>
  <si>
    <t>15.4631</t>
  </si>
  <si>
    <t>11.7891</t>
  </si>
  <si>
    <t>8.36294</t>
  </si>
  <si>
    <t>8.23871</t>
  </si>
  <si>
    <t>44.4354</t>
  </si>
  <si>
    <t>4.58443</t>
  </si>
  <si>
    <t>18.4672</t>
  </si>
  <si>
    <t>21.0779</t>
  </si>
  <si>
    <t>38.8351</t>
  </si>
  <si>
    <t>12.0321</t>
  </si>
  <si>
    <t>47.614</t>
  </si>
  <si>
    <t>25.0133</t>
  </si>
  <si>
    <t>22.4788</t>
  </si>
  <si>
    <t>7.20058</t>
  </si>
  <si>
    <t>4.7169</t>
  </si>
  <si>
    <t>39.8976</t>
  </si>
  <si>
    <t>24.2984</t>
  </si>
  <si>
    <t>30.2598</t>
  </si>
  <si>
    <t>38.9308</t>
  </si>
  <si>
    <t>37.928</t>
  </si>
  <si>
    <t>23.1099</t>
  </si>
  <si>
    <t>50.3205</t>
  </si>
  <si>
    <t>19.2488</t>
  </si>
  <si>
    <t>26.2793</t>
  </si>
  <si>
    <t>18.1596</t>
  </si>
  <si>
    <t>16.6837</t>
  </si>
  <si>
    <t>50.9119</t>
  </si>
  <si>
    <t>5.83069</t>
  </si>
  <si>
    <t>16.4254</t>
  </si>
  <si>
    <t>35.7507</t>
  </si>
  <si>
    <t>37.0525</t>
  </si>
  <si>
    <t>35.4124</t>
  </si>
  <si>
    <t>36.1903</t>
  </si>
  <si>
    <t>27.8741</t>
  </si>
  <si>
    <t>19.2845</t>
  </si>
  <si>
    <t>29.1891</t>
  </si>
  <si>
    <t>20.4063</t>
  </si>
  <si>
    <t>50.0921</t>
  </si>
  <si>
    <t>5.86677</t>
  </si>
  <si>
    <t>10.6687</t>
  </si>
  <si>
    <t>29.9847</t>
  </si>
  <si>
    <t>20.4493</t>
  </si>
  <si>
    <t>25.8313</t>
  </si>
  <si>
    <t>36.4839</t>
  </si>
  <si>
    <t>24.4278</t>
  </si>
  <si>
    <t>26.7163</t>
  </si>
  <si>
    <t>50.1307</t>
  </si>
  <si>
    <t>35.0494</t>
  </si>
  <si>
    <t>48.0285</t>
  </si>
  <si>
    <t>3.53859</t>
  </si>
  <si>
    <t>2.38173</t>
  </si>
  <si>
    <t>14.5096</t>
  </si>
  <si>
    <t>14.5665</t>
  </si>
  <si>
    <t>16.1322</t>
  </si>
  <si>
    <t>17.1537</t>
  </si>
  <si>
    <t>17.216</t>
  </si>
  <si>
    <t>20.8102</t>
  </si>
  <si>
    <t>30.7856</t>
  </si>
  <si>
    <t>41.3649</t>
  </si>
  <si>
    <t>39.8059</t>
  </si>
  <si>
    <t>2.36911</t>
  </si>
  <si>
    <t>4.79895</t>
  </si>
  <si>
    <t>13.3869</t>
  </si>
  <si>
    <t>7.33444</t>
  </si>
  <si>
    <t>8.74021</t>
  </si>
  <si>
    <t>19.7306</t>
  </si>
  <si>
    <t>18.5762</t>
  </si>
  <si>
    <t>27.2841</t>
  </si>
  <si>
    <t>28.15</t>
  </si>
  <si>
    <t>64.0837</t>
  </si>
  <si>
    <t>5.95771</t>
  </si>
  <si>
    <t>8.44094</t>
  </si>
  <si>
    <t>11.0216</t>
  </si>
  <si>
    <t>20.9244</t>
  </si>
  <si>
    <t>13.7837</t>
  </si>
  <si>
    <t>26.0798</t>
  </si>
  <si>
    <t>19.883</t>
  </si>
  <si>
    <t>22.1348</t>
  </si>
  <si>
    <t>27.412</t>
  </si>
  <si>
    <t>13.51</t>
  </si>
  <si>
    <t>42.329</t>
  </si>
  <si>
    <t>5.96343</t>
  </si>
  <si>
    <t>9.63768</t>
  </si>
  <si>
    <t>25.9653</t>
  </si>
  <si>
    <t>20.1504</t>
  </si>
  <si>
    <t>18.6535</t>
  </si>
  <si>
    <t>14.872</t>
  </si>
  <si>
    <t>9.78566</t>
  </si>
  <si>
    <t>11.235</t>
  </si>
  <si>
    <t>12.3209</t>
  </si>
  <si>
    <t>40.0093</t>
  </si>
  <si>
    <t>7.12586</t>
  </si>
  <si>
    <t>8.38886</t>
  </si>
  <si>
    <t>4.86447</t>
  </si>
  <si>
    <t>11.0139</t>
  </si>
  <si>
    <t>1.24707</t>
  </si>
  <si>
    <t>21.0914</t>
  </si>
  <si>
    <t>6.20151</t>
  </si>
  <si>
    <t>17.1442</t>
  </si>
  <si>
    <t>3.74418</t>
  </si>
  <si>
    <t>7.36988</t>
  </si>
  <si>
    <t>23.067</t>
  </si>
  <si>
    <t>1.17339</t>
  </si>
  <si>
    <t>1.18647</t>
  </si>
  <si>
    <t>13.2892</t>
  </si>
  <si>
    <t>10.9204</t>
  </si>
  <si>
    <t>2.49298</t>
  </si>
  <si>
    <t>13.5006</t>
  </si>
  <si>
    <t>16.1173</t>
  </si>
  <si>
    <t>31.771</t>
  </si>
  <si>
    <t>18.741</t>
  </si>
  <si>
    <t>6.14725</t>
  </si>
  <si>
    <t>19.387</t>
  </si>
  <si>
    <t>1.1628</t>
  </si>
  <si>
    <t>8.23905</t>
  </si>
  <si>
    <t>15.4832</t>
  </si>
  <si>
    <t>21.5888</t>
  </si>
  <si>
    <t>9.87427</t>
  </si>
  <si>
    <t>18.2153</t>
  </si>
  <si>
    <t>2.4258</t>
  </si>
  <si>
    <t>1.19067</t>
  </si>
  <si>
    <t>16.8078</t>
  </si>
  <si>
    <t>14.367</t>
  </si>
  <si>
    <t>18.5614</t>
  </si>
  <si>
    <t>5.84814</t>
  </si>
  <si>
    <t>22.5283</t>
  </si>
  <si>
    <t>17.8642</t>
  </si>
  <si>
    <t>4.8844</t>
  </si>
  <si>
    <t>18.0426</t>
  </si>
  <si>
    <t>18.1079</t>
  </si>
  <si>
    <t>10.8512</t>
  </si>
  <si>
    <t>7.13422</t>
  </si>
  <si>
    <t>7.11582</t>
  </si>
  <si>
    <t>11.5699</t>
  </si>
  <si>
    <t>14.0009</t>
  </si>
  <si>
    <t>18.9342</t>
  </si>
  <si>
    <t>28.5213</t>
  </si>
  <si>
    <t>19.4599</t>
  </si>
  <si>
    <t>19.1954</t>
  </si>
  <si>
    <t>33.6971</t>
  </si>
  <si>
    <t>29.6573</t>
  </si>
  <si>
    <t>12.0518</t>
  </si>
  <si>
    <t>11.8694</t>
  </si>
  <si>
    <t>35.48</t>
  </si>
  <si>
    <t>8.07938</t>
  </si>
  <si>
    <t>13.9621</t>
  </si>
  <si>
    <t>25.9853</t>
  </si>
  <si>
    <t>28.4855</t>
  </si>
  <si>
    <t>20.6502</t>
  </si>
  <si>
    <t>20.3716</t>
  </si>
  <si>
    <t>28.8461</t>
  </si>
  <si>
    <t>22.5354</t>
  </si>
  <si>
    <t>18.0546</t>
  </si>
  <si>
    <t>15.4174</t>
  </si>
  <si>
    <t>39.0143</t>
  </si>
  <si>
    <t>6.90235</t>
  </si>
  <si>
    <t>15.1069</t>
  </si>
  <si>
    <t>30.7648</t>
  </si>
  <si>
    <t>20.5938</t>
  </si>
  <si>
    <t>23.9635</t>
  </si>
  <si>
    <t>24.0181</t>
  </si>
  <si>
    <t>27.2346</t>
  </si>
  <si>
    <t>14.4254</t>
  </si>
  <si>
    <t>11.8574</t>
  </si>
  <si>
    <t>38.9898</t>
  </si>
  <si>
    <t>4.59997</t>
  </si>
  <si>
    <t>13.9425</t>
  </si>
  <si>
    <t>21.2859</t>
  </si>
  <si>
    <t>16.9688</t>
  </si>
  <si>
    <t>19.1642</t>
  </si>
  <si>
    <t>28.8295</t>
  </si>
  <si>
    <t>29.5963</t>
  </si>
  <si>
    <t>15.6209</t>
  </si>
  <si>
    <t>16.607</t>
  </si>
  <si>
    <t>31.9085</t>
  </si>
  <si>
    <t>13.9474</t>
  </si>
  <si>
    <t>33.1289</t>
  </si>
  <si>
    <t>20.5729</t>
  </si>
  <si>
    <t>27.5233</t>
  </si>
  <si>
    <t>20.3911</t>
  </si>
  <si>
    <t>22.4837</t>
  </si>
  <si>
    <t>14.426</t>
  </si>
  <si>
    <t>14.2376</t>
  </si>
  <si>
    <t>41.3554</t>
  </si>
  <si>
    <t>5.75558</t>
  </si>
  <si>
    <t>13.9278</t>
  </si>
  <si>
    <t>14.176</t>
  </si>
  <si>
    <t>14.5325</t>
  </si>
  <si>
    <t>27.5745</t>
  </si>
  <si>
    <t>17.9989</t>
  </si>
  <si>
    <t>23.693</t>
  </si>
  <si>
    <t>15.6221</t>
  </si>
  <si>
    <t>8.30115</t>
  </si>
  <si>
    <t>50.7517</t>
  </si>
  <si>
    <t>9.21527</t>
  </si>
  <si>
    <t>11.5975</t>
  </si>
  <si>
    <t>24.8094</t>
  </si>
  <si>
    <t>9.68533</t>
  </si>
  <si>
    <t>28.7437</t>
  </si>
  <si>
    <t>14.3887</t>
  </si>
  <si>
    <t>22.4961</t>
  </si>
  <si>
    <t>14.4357</t>
  </si>
  <si>
    <t>15.4257</t>
  </si>
  <si>
    <t>42.461</t>
  </si>
  <si>
    <t>6.90748</t>
  </si>
  <si>
    <t>11.6012</t>
  </si>
  <si>
    <t>18.8844</t>
  </si>
  <si>
    <t>6.04291</t>
  </si>
  <si>
    <t>26.3593</t>
  </si>
  <si>
    <t>11.9943</t>
  </si>
  <si>
    <t>10.6462</t>
  </si>
  <si>
    <t>13.2252</t>
  </si>
  <si>
    <t>16.6289</t>
  </si>
  <si>
    <t>36.5637</t>
  </si>
  <si>
    <t>2.30105</t>
  </si>
  <si>
    <t>15.0897</t>
  </si>
  <si>
    <t>14.166</t>
  </si>
  <si>
    <t>9.67829</t>
  </si>
  <si>
    <t>25.1568</t>
  </si>
  <si>
    <t>33.5523</t>
  </si>
  <si>
    <t>22.4833</t>
  </si>
  <si>
    <t>16.8402</t>
  </si>
  <si>
    <t>13.0642</t>
  </si>
  <si>
    <t>35.3647</t>
  </si>
  <si>
    <t>2.2997</t>
  </si>
  <si>
    <t>13.9351</t>
  </si>
  <si>
    <t>20.0688</t>
  </si>
  <si>
    <t>12.0944</t>
  </si>
  <si>
    <t>25.151</t>
  </si>
  <si>
    <t>34.7282</t>
  </si>
  <si>
    <t>21.2514</t>
  </si>
  <si>
    <t>21.6509</t>
  </si>
  <si>
    <t>18.9947</t>
  </si>
  <si>
    <t>23.5758</t>
  </si>
  <si>
    <t>4.59867</t>
  </si>
  <si>
    <t>12.7744</t>
  </si>
  <si>
    <t>24.79</t>
  </si>
  <si>
    <t>15.7218</t>
  </si>
  <si>
    <t>22.7218</t>
  </si>
  <si>
    <t>33.4872</t>
  </si>
  <si>
    <t>17.7178</t>
  </si>
  <si>
    <t>16.835</t>
  </si>
  <si>
    <t>14.2412</t>
  </si>
  <si>
    <t>29.4626</t>
  </si>
  <si>
    <t>5.74578</t>
  </si>
  <si>
    <t>11.5875</t>
  </si>
  <si>
    <t>33.0402</t>
  </si>
  <si>
    <t>19.3369</t>
  </si>
  <si>
    <t>31.1192</t>
  </si>
  <si>
    <t>17.9543</t>
  </si>
  <si>
    <t>21.2847</t>
  </si>
  <si>
    <t>21.6461</t>
  </si>
  <si>
    <t>23.6993</t>
  </si>
  <si>
    <t>41.2373</t>
  </si>
  <si>
    <t>4.60394</t>
  </si>
  <si>
    <t>17.3929</t>
  </si>
  <si>
    <t>29.5457</t>
  </si>
  <si>
    <t>26.5966</t>
  </si>
  <si>
    <t>38.3219</t>
  </si>
  <si>
    <t>15.5884</t>
  </si>
  <si>
    <t>16.583</t>
  </si>
  <si>
    <t>26.4709</t>
  </si>
  <si>
    <t>26.1137</t>
  </si>
  <si>
    <t>51.9449</t>
  </si>
  <si>
    <t>20.7535</t>
  </si>
  <si>
    <t>12.8123</t>
  </si>
  <si>
    <t>26.0671</t>
  </si>
  <si>
    <t>14.5685</t>
  </si>
  <si>
    <t>33.6089</t>
  </si>
  <si>
    <t>22.8453</t>
  </si>
  <si>
    <t>26.1341</t>
  </si>
  <si>
    <t>27.6689</t>
  </si>
  <si>
    <t>28.5249</t>
  </si>
  <si>
    <t>49.7515</t>
  </si>
  <si>
    <t>3.4762</t>
  </si>
  <si>
    <t>11.7163</t>
  </si>
  <si>
    <t>31.0096</t>
  </si>
  <si>
    <t>14.6373</t>
  </si>
  <si>
    <t>32.5555</t>
  </si>
  <si>
    <t>10.9089</t>
  </si>
  <si>
    <t>22.7406</t>
  </si>
  <si>
    <t>22.99</t>
  </si>
  <si>
    <t>20.3085</t>
  </si>
  <si>
    <t>53.5434</t>
  </si>
  <si>
    <t>9.30723</t>
  </si>
  <si>
    <t>15.3334</t>
  </si>
  <si>
    <t>11.9574</t>
  </si>
  <si>
    <t>32.3439</t>
  </si>
  <si>
    <t>20.8522</t>
  </si>
  <si>
    <t>30.3238</t>
  </si>
  <si>
    <t>17.0383</t>
  </si>
  <si>
    <t>19.3145</t>
  </si>
  <si>
    <t>20.7125</t>
  </si>
  <si>
    <t>22.838</t>
  </si>
  <si>
    <t>44.2678</t>
  </si>
  <si>
    <t>4.67895</t>
  </si>
  <si>
    <t>4.71468</t>
  </si>
  <si>
    <t>10.7848</t>
  </si>
  <si>
    <t>16.8373</t>
  </si>
  <si>
    <t>27.0837</t>
  </si>
  <si>
    <t>31.6498</t>
  </si>
  <si>
    <t>15.8781</t>
  </si>
  <si>
    <t>13.3007</t>
  </si>
  <si>
    <t>24.4186</t>
  </si>
  <si>
    <t>20.5242</t>
  </si>
  <si>
    <t>41.9859</t>
  </si>
  <si>
    <t>8.2531</t>
  </si>
  <si>
    <t>10.6717</t>
  </si>
  <si>
    <t>7.22483</t>
  </si>
  <si>
    <t>12.0642</t>
  </si>
  <si>
    <t>11.1472</t>
  </si>
  <si>
    <t>17.0861</t>
  </si>
  <si>
    <t>4.91078</t>
  </si>
  <si>
    <t>13.362</t>
  </si>
  <si>
    <t>29.5012</t>
  </si>
  <si>
    <t>26.6943</t>
  </si>
  <si>
    <t>42.1138</t>
  </si>
  <si>
    <t>10.6569</t>
  </si>
  <si>
    <t>8.34889</t>
  </si>
  <si>
    <t>8.46051</t>
  </si>
  <si>
    <t>8.49527</t>
  </si>
  <si>
    <t>9.95197</t>
  </si>
  <si>
    <t>11.0372</t>
  </si>
  <si>
    <t>8.65288</t>
  </si>
  <si>
    <t>13.4536</t>
  </si>
  <si>
    <t>18.5223</t>
  </si>
  <si>
    <t>14.6287</t>
  </si>
  <si>
    <t>39.8866</t>
  </si>
  <si>
    <t>9.46828</t>
  </si>
  <si>
    <t>8.3575</t>
  </si>
  <si>
    <t>12.0949</t>
  </si>
  <si>
    <t>14.6438</t>
  </si>
  <si>
    <t>13.7567</t>
  </si>
  <si>
    <t>11.0845</t>
  </si>
  <si>
    <t>11.1804</t>
  </si>
  <si>
    <t>13.5043</t>
  </si>
  <si>
    <t>11.1294</t>
  </si>
  <si>
    <t>23.2564</t>
  </si>
  <si>
    <t>49.5866</t>
  </si>
  <si>
    <t>1.17929</t>
  </si>
  <si>
    <t>5.95353</t>
  </si>
  <si>
    <t>14.4946</t>
  </si>
  <si>
    <t>14.6082</t>
  </si>
  <si>
    <t>7.48687</t>
  </si>
  <si>
    <t>18.5199</t>
  </si>
  <si>
    <t>12.3565</t>
  </si>
  <si>
    <t>13.4787</t>
  </si>
  <si>
    <t>16.1062</t>
  </si>
  <si>
    <t>23.1813</t>
  </si>
  <si>
    <t>43.4475</t>
  </si>
  <si>
    <t>5.88482</t>
  </si>
  <si>
    <t>9.50711</t>
  </si>
  <si>
    <t>10.8131</t>
  </si>
  <si>
    <t>14.5219</t>
  </si>
  <si>
    <t>14.9501</t>
  </si>
  <si>
    <t>20.8452</t>
  </si>
  <si>
    <t>9.84052</t>
  </si>
  <si>
    <t>12.155</t>
  </si>
  <si>
    <t>19.7429</t>
  </si>
  <si>
    <t>17.0716</t>
  </si>
  <si>
    <t>28.9474</t>
  </si>
  <si>
    <t>3.51467</t>
  </si>
  <si>
    <t>4.72488</t>
  </si>
  <si>
    <t>14.3711</t>
  </si>
  <si>
    <t>18.0711</t>
  </si>
  <si>
    <t>16.1021</t>
  </si>
  <si>
    <t>25.6174</t>
  </si>
  <si>
    <t>7.33273</t>
  </si>
  <si>
    <t>21.7473</t>
  </si>
  <si>
    <t>13.4961</t>
  </si>
  <si>
    <t>19.4</t>
  </si>
  <si>
    <t>20.4156</t>
  </si>
  <si>
    <t>5.83065</t>
  </si>
  <si>
    <t>5.87672</t>
  </si>
  <si>
    <t>9.54222</t>
  </si>
  <si>
    <t>25.1476</t>
  </si>
  <si>
    <t>14.737</t>
  </si>
  <si>
    <t>19.399</t>
  </si>
  <si>
    <t>7.30016</t>
  </si>
  <si>
    <t>15.6351</t>
  </si>
  <si>
    <t>21.9552</t>
  </si>
  <si>
    <t>15.6554</t>
  </si>
  <si>
    <t>27.5157</t>
  </si>
  <si>
    <t>13.9478</t>
  </si>
  <si>
    <t>10.5457</t>
  </si>
  <si>
    <t>11.8954</t>
  </si>
  <si>
    <t>38.2247</t>
  </si>
  <si>
    <t>21.9995</t>
  </si>
  <si>
    <t>18.1344</t>
  </si>
  <si>
    <t>7.27387</t>
  </si>
  <si>
    <t>22.7651</t>
  </si>
  <si>
    <t>21.8777</t>
  </si>
  <si>
    <t>19.1735</t>
  </si>
  <si>
    <t>32.1947</t>
  </si>
  <si>
    <t>11.5864</t>
  </si>
  <si>
    <t>14.0086</t>
  </si>
  <si>
    <t>14.2232</t>
  </si>
  <si>
    <t>26.1928</t>
  </si>
  <si>
    <t>18.3121</t>
  </si>
  <si>
    <t>20.4677</t>
  </si>
  <si>
    <t>10.876</t>
  </si>
  <si>
    <t>27.4528</t>
  </si>
  <si>
    <t>20.5788</t>
  </si>
  <si>
    <t>19.1113</t>
  </si>
  <si>
    <t>43.975</t>
  </si>
  <si>
    <t>8.0786</t>
  </si>
  <si>
    <t>11.6743</t>
  </si>
  <si>
    <t>17.7336</t>
  </si>
  <si>
    <t>26.1265</t>
  </si>
  <si>
    <t>20.6607</t>
  </si>
  <si>
    <t>20.4224</t>
  </si>
  <si>
    <t>19.2894</t>
  </si>
  <si>
    <t>28.5144</t>
  </si>
  <si>
    <t>17.8693</t>
  </si>
  <si>
    <t>49.8183</t>
  </si>
  <si>
    <t>12.68</t>
  </si>
  <si>
    <t>9.31781</t>
  </si>
  <si>
    <t>14.1748</t>
  </si>
  <si>
    <t>21.3429</t>
  </si>
  <si>
    <t>21.826</t>
  </si>
  <si>
    <t>25.1684</t>
  </si>
  <si>
    <t>21.669</t>
  </si>
  <si>
    <t>22.5511</t>
  </si>
  <si>
    <t>18.1144</t>
  </si>
  <si>
    <t>21.4418</t>
  </si>
  <si>
    <t>37.9426</t>
  </si>
  <si>
    <t>10.4812</t>
  </si>
  <si>
    <t>16.5193</t>
  </si>
  <si>
    <t>22.526</t>
  </si>
  <si>
    <t>20.6157</t>
  </si>
  <si>
    <t>27.6348</t>
  </si>
  <si>
    <t>20.4659</t>
  </si>
  <si>
    <t>27.2939</t>
  </si>
  <si>
    <t>21.7198</t>
  </si>
  <si>
    <t>21.4277</t>
  </si>
  <si>
    <t>39.0527</t>
  </si>
  <si>
    <t>10.3594</t>
  </si>
  <si>
    <t>17.4662</t>
  </si>
  <si>
    <t>15.3545</t>
  </si>
  <si>
    <t>18.9514</t>
  </si>
  <si>
    <t>16.9769</t>
  </si>
  <si>
    <t>26.4292</t>
  </si>
  <si>
    <t>16.8434</t>
  </si>
  <si>
    <t>19.0023</t>
  </si>
  <si>
    <t>21.7286</t>
  </si>
  <si>
    <t>19.0526</t>
  </si>
  <si>
    <t>47.3062</t>
  </si>
  <si>
    <t>9.21804</t>
  </si>
  <si>
    <t>13.9844</t>
  </si>
  <si>
    <t>12.9818</t>
  </si>
  <si>
    <t>16.598</t>
  </si>
  <si>
    <t>13.3354</t>
  </si>
  <si>
    <t>25.2055</t>
  </si>
  <si>
    <t>24.0694</t>
  </si>
  <si>
    <t>19.0237</t>
  </si>
  <si>
    <t>19.3269</t>
  </si>
  <si>
    <t>20.2664</t>
  </si>
  <si>
    <t>37.8888</t>
  </si>
  <si>
    <t>11.5187</t>
  </si>
  <si>
    <t>16.3038</t>
  </si>
  <si>
    <t>15.344</t>
  </si>
  <si>
    <t>17.7633</t>
  </si>
  <si>
    <t>21.8429</t>
  </si>
  <si>
    <t>25.2409</t>
  </si>
  <si>
    <t>15.6475</t>
  </si>
  <si>
    <t>16.6393</t>
  </si>
  <si>
    <t>16.9112</t>
  </si>
  <si>
    <t>17.8805</t>
  </si>
  <si>
    <t>34.3135</t>
  </si>
  <si>
    <t>8.0648</t>
  </si>
  <si>
    <t>11.6314</t>
  </si>
  <si>
    <t>15.333</t>
  </si>
  <si>
    <t>17.7592</t>
  </si>
  <si>
    <t>14.5585</t>
  </si>
  <si>
    <t>22.8221</t>
  </si>
  <si>
    <t>18.0393</t>
  </si>
  <si>
    <t>22.5409</t>
  </si>
  <si>
    <t>14.4893</t>
  </si>
  <si>
    <t>14.2868</t>
  </si>
  <si>
    <t>36.6372</t>
  </si>
  <si>
    <t>9.20202</t>
  </si>
  <si>
    <t>19.7564</t>
  </si>
  <si>
    <t>18.8497</t>
  </si>
  <si>
    <t>18.9328</t>
  </si>
  <si>
    <t>19.3827</t>
  </si>
  <si>
    <t>25.1999</t>
  </si>
  <si>
    <t>32.4329</t>
  </si>
  <si>
    <t>23.7011</t>
  </si>
  <si>
    <t>16.8923</t>
  </si>
  <si>
    <t>17.8531</t>
  </si>
  <si>
    <t>40.1711</t>
  </si>
  <si>
    <t>11.5008</t>
  </si>
  <si>
    <t>22.0567</t>
  </si>
  <si>
    <t>22.3511</t>
  </si>
  <si>
    <t>26.0334</t>
  </si>
  <si>
    <t>21.7895</t>
  </si>
  <si>
    <t>27.5765</t>
  </si>
  <si>
    <t>28.7949</t>
  </si>
  <si>
    <t>23.6606</t>
  </si>
  <si>
    <t>18.0885</t>
  </si>
  <si>
    <t>21.4162</t>
  </si>
  <si>
    <t>37.7781</t>
  </si>
  <si>
    <t>12.6459</t>
  </si>
  <si>
    <t>23.1934</t>
  </si>
  <si>
    <t>28.224</t>
  </si>
  <si>
    <t>42.5422</t>
  </si>
  <si>
    <t>19.3615</t>
  </si>
  <si>
    <t>27.5345</t>
  </si>
  <si>
    <t>35.9477</t>
  </si>
  <si>
    <t>26.0009</t>
  </si>
  <si>
    <t>21.6748</t>
  </si>
  <si>
    <t>20.183</t>
  </si>
  <si>
    <t>54.2921</t>
  </si>
  <si>
    <t>10.3437</t>
  </si>
  <si>
    <t>23.1842</t>
  </si>
  <si>
    <t>30.5687</t>
  </si>
  <si>
    <t>41.3658</t>
  </si>
  <si>
    <t>25.4344</t>
  </si>
  <si>
    <t>33.5582</t>
  </si>
  <si>
    <t>46.7744</t>
  </si>
  <si>
    <t>37.8632</t>
  </si>
  <si>
    <t>26.5256</t>
  </si>
  <si>
    <t>22.5858</t>
  </si>
  <si>
    <t>63.8495</t>
  </si>
  <si>
    <t>12.6333</t>
  </si>
  <si>
    <t>25.4953</t>
  </si>
  <si>
    <t>24.7158</t>
  </si>
  <si>
    <t>29.5583</t>
  </si>
  <si>
    <t>18.1852</t>
  </si>
  <si>
    <t>34.8185</t>
  </si>
  <si>
    <t>32.4617</t>
  </si>
  <si>
    <t>37.9705</t>
  </si>
  <si>
    <t>36.1545</t>
  </si>
  <si>
    <t>30.9504</t>
  </si>
  <si>
    <t>73.5176</t>
  </si>
  <si>
    <t>10.3785</t>
  </si>
  <si>
    <t>14.0066</t>
  </si>
  <si>
    <t>24.8491</t>
  </si>
  <si>
    <t>23.7323</t>
  </si>
  <si>
    <t>34.0202</t>
  </si>
  <si>
    <t>43.2956</t>
  </si>
  <si>
    <t>15.6819</t>
  </si>
  <si>
    <t>26.2176</t>
  </si>
  <si>
    <t>28.9336</t>
  </si>
  <si>
    <t>23.8539</t>
  </si>
  <si>
    <t>58.0675</t>
  </si>
  <si>
    <t>11.5618</t>
  </si>
  <si>
    <t>17.5755</t>
  </si>
  <si>
    <t>17.8185</t>
  </si>
  <si>
    <t>14.2697</t>
  </si>
  <si>
    <t>23.105</t>
  </si>
  <si>
    <t>48.1699</t>
  </si>
  <si>
    <t>14.4783</t>
  </si>
  <si>
    <t>16.7166</t>
  </si>
  <si>
    <t>20.5761</t>
  </si>
  <si>
    <t>16.7519</t>
  </si>
  <si>
    <t>55.9363</t>
  </si>
  <si>
    <t>3.47536</t>
  </si>
  <si>
    <t>14.2961</t>
  </si>
  <si>
    <t>26.3317</t>
  </si>
  <si>
    <t>24.4148</t>
  </si>
  <si>
    <t>31.4638</t>
  </si>
  <si>
    <t>15.7379</t>
  </si>
  <si>
    <t>15.5942</t>
  </si>
  <si>
    <t>24.3072</t>
  </si>
  <si>
    <t>25.2087</t>
  </si>
  <si>
    <t>40.5481</t>
  </si>
  <si>
    <t>1.15964</t>
  </si>
  <si>
    <t>9.47398</t>
  </si>
  <si>
    <t>14.3059</t>
  </si>
  <si>
    <t>25.175</t>
  </si>
  <si>
    <t>34.2763</t>
  </si>
  <si>
    <t>40.0116</t>
  </si>
  <si>
    <t>21.8988</t>
  </si>
  <si>
    <t>27.7188</t>
  </si>
  <si>
    <t>13.4109</t>
  </si>
  <si>
    <t>16.909</t>
  </si>
  <si>
    <t>31.1289</t>
  </si>
  <si>
    <t>2.33806</t>
  </si>
  <si>
    <t>11.9109</t>
  </si>
  <si>
    <t>8.34896</t>
  </si>
  <si>
    <t>14.4244</t>
  </si>
  <si>
    <t>31.6329</t>
  </si>
  <si>
    <t>11.0065</t>
  </si>
  <si>
    <t>22.9829</t>
  </si>
  <si>
    <t>19.6296</t>
  </si>
  <si>
    <t>21.7981</t>
  </si>
  <si>
    <t>37.1184</t>
  </si>
  <si>
    <t>10.56</t>
  </si>
  <si>
    <t>9.57631</t>
  </si>
  <si>
    <t>16.8405</t>
  </si>
  <si>
    <t>10.9139</t>
  </si>
  <si>
    <t>17.5651</t>
  </si>
  <si>
    <t>12.2529</t>
  </si>
  <si>
    <t>9.8637</t>
  </si>
  <si>
    <t>21.9434</t>
  </si>
  <si>
    <t>24.6344</t>
  </si>
  <si>
    <t>30.4742</t>
  </si>
  <si>
    <t>40.944</t>
  </si>
  <si>
    <t>3.53568</t>
  </si>
  <si>
    <t>10.8345</t>
  </si>
  <si>
    <t>9.66334</t>
  </si>
  <si>
    <t>19.4618</t>
  </si>
  <si>
    <t>10.0491</t>
  </si>
  <si>
    <t>18.4196</t>
  </si>
  <si>
    <t>24.7011</t>
  </si>
  <si>
    <t>17.1261</t>
  </si>
  <si>
    <t>14.8167</t>
  </si>
  <si>
    <t>17.1076</t>
  </si>
  <si>
    <t>51.8347</t>
  </si>
  <si>
    <t>8.24699</t>
  </si>
  <si>
    <t>15.6281</t>
  </si>
  <si>
    <t>16.8527</t>
  </si>
  <si>
    <t>15.7425</t>
  </si>
  <si>
    <t>8.77423</t>
  </si>
  <si>
    <t>14.714</t>
  </si>
  <si>
    <t>9.81032</t>
  </si>
  <si>
    <t>9.74643</t>
  </si>
  <si>
    <t>14.7786</t>
  </si>
  <si>
    <t>23.1461</t>
  </si>
  <si>
    <t>57.8221</t>
  </si>
  <si>
    <t>26.9026</t>
  </si>
  <si>
    <t>8.34987</t>
  </si>
  <si>
    <t>10.7717</t>
  </si>
  <si>
    <t>24.0978</t>
  </si>
  <si>
    <t>16.1702</t>
  </si>
  <si>
    <t>19.5076</t>
  </si>
  <si>
    <t>20.7489</t>
  </si>
  <si>
    <t>25.291</t>
  </si>
  <si>
    <t>14.534</t>
  </si>
  <si>
    <t>47.837</t>
  </si>
  <si>
    <t>6.98858</t>
  </si>
  <si>
    <t>13.0547</t>
  </si>
  <si>
    <t>16.6682</t>
  </si>
  <si>
    <t>33.5396</t>
  </si>
  <si>
    <t>13.592</t>
  </si>
  <si>
    <t>25.4129</t>
  </si>
  <si>
    <t>32.763</t>
  </si>
  <si>
    <t>32.2711</t>
  </si>
  <si>
    <t>26.824</t>
  </si>
  <si>
    <t>20.4253</t>
  </si>
  <si>
    <t>38.0843</t>
  </si>
  <si>
    <t>6.96901</t>
  </si>
  <si>
    <t>9.46587</t>
  </si>
  <si>
    <t>20.1866</t>
  </si>
  <si>
    <t>32.227</t>
  </si>
  <si>
    <t>16.0075</t>
  </si>
  <si>
    <t>32.6256</t>
  </si>
  <si>
    <t>19.3784</t>
  </si>
  <si>
    <t>63.2604</t>
  </si>
  <si>
    <t>20.665</t>
  </si>
  <si>
    <t>25.1775</t>
  </si>
  <si>
    <t>46.3181</t>
  </si>
  <si>
    <t>3.47328</t>
  </si>
  <si>
    <t>14.1602</t>
  </si>
  <si>
    <t>21.3337</t>
  </si>
  <si>
    <t>21.4082</t>
  </si>
  <si>
    <t>13.5316</t>
  </si>
  <si>
    <t>31.3776</t>
  </si>
  <si>
    <t>12.096</t>
  </si>
  <si>
    <t>32.1952</t>
  </si>
  <si>
    <t>18.1845</t>
  </si>
  <si>
    <t>21.5397</t>
  </si>
  <si>
    <t>48.6808</t>
  </si>
  <si>
    <t>9.23572</t>
  </si>
  <si>
    <t>11.7704</t>
  </si>
  <si>
    <t>16.5365</t>
  </si>
  <si>
    <t>26.1027</t>
  </si>
  <si>
    <t>23.364</t>
  </si>
  <si>
    <t>27.6424</t>
  </si>
  <si>
    <t>9.65274</t>
  </si>
  <si>
    <t>28.5985</t>
  </si>
  <si>
    <t>20.5348</t>
  </si>
  <si>
    <t>27.4072</t>
  </si>
  <si>
    <t>54.6536</t>
  </si>
  <si>
    <t>8.07709</t>
  </si>
  <si>
    <t>12.9148</t>
  </si>
  <si>
    <t>11.7901</t>
  </si>
  <si>
    <t>23.6733</t>
  </si>
  <si>
    <t>20.889</t>
  </si>
  <si>
    <t>22.7763</t>
  </si>
  <si>
    <t>26.1285</t>
  </si>
  <si>
    <t>20.4976</t>
  </si>
  <si>
    <t>17.8356</t>
  </si>
  <si>
    <t>28.4723</t>
  </si>
  <si>
    <t>12.9</t>
  </si>
  <si>
    <t>17.6669</t>
  </si>
  <si>
    <t>22.4868</t>
  </si>
  <si>
    <t>24.55</t>
  </si>
  <si>
    <t>28.7568</t>
  </si>
  <si>
    <t>12.0187</t>
  </si>
  <si>
    <t>19.0039</t>
  </si>
  <si>
    <t>18.0777</t>
  </si>
  <si>
    <t>15.4522</t>
  </si>
  <si>
    <t>34.3504</t>
  </si>
  <si>
    <t>5.75477</t>
  </si>
  <si>
    <t>16.4041</t>
  </si>
  <si>
    <t>18.8259</t>
  </si>
  <si>
    <t>18.9093</t>
  </si>
  <si>
    <t>17.1386</t>
  </si>
  <si>
    <t>25.1496</t>
  </si>
  <si>
    <t>19.1953</t>
  </si>
  <si>
    <t>18.9337</t>
  </si>
  <si>
    <t>20.4944</t>
  </si>
  <si>
    <t>15.4551</t>
  </si>
  <si>
    <t>39.0459</t>
  </si>
  <si>
    <t>9.20805</t>
  </si>
  <si>
    <t>15.2073</t>
  </si>
  <si>
    <t>17.6506</t>
  </si>
  <si>
    <t>20.0647</t>
  </si>
  <si>
    <t>9.77882</t>
  </si>
  <si>
    <t>21.5189</t>
  </si>
  <si>
    <t>22.7705</t>
  </si>
  <si>
    <t>18.9185</t>
  </si>
  <si>
    <t>19.0366</t>
  </si>
  <si>
    <t>31.9117</t>
  </si>
  <si>
    <t>8.04777</t>
  </si>
  <si>
    <t>14.0569</t>
  </si>
  <si>
    <t>15.2905</t>
  </si>
  <si>
    <t>14.168</t>
  </si>
  <si>
    <t>22.7242</t>
  </si>
  <si>
    <t>26.3832</t>
  </si>
  <si>
    <t>21.3196</t>
  </si>
  <si>
    <t>18.0864</t>
  </si>
  <si>
    <t>19.0377</t>
  </si>
  <si>
    <t>30.7249</t>
  </si>
  <si>
    <t>8.04199</t>
  </si>
  <si>
    <t>21.0821</t>
  </si>
  <si>
    <t>15.2756</t>
  </si>
  <si>
    <t>15.3441</t>
  </si>
  <si>
    <t>14.6934</t>
  </si>
  <si>
    <t>17.9069</t>
  </si>
  <si>
    <t>19.198</t>
  </si>
  <si>
    <t>21.3121</t>
  </si>
  <si>
    <t>14.4465</t>
  </si>
  <si>
    <t>17.8274</t>
  </si>
  <si>
    <t>40.1029</t>
  </si>
  <si>
    <t>8.03438</t>
  </si>
  <si>
    <t>19.8803</t>
  </si>
  <si>
    <t>16.4293</t>
  </si>
  <si>
    <t>21.2423</t>
  </si>
  <si>
    <t>12.2275</t>
  </si>
  <si>
    <t>20.3084</t>
  </si>
  <si>
    <t>32.3459</t>
  </si>
  <si>
    <t>23.6458</t>
  </si>
  <si>
    <t>20.4627</t>
  </si>
  <si>
    <t>21.3892</t>
  </si>
  <si>
    <t>32.9891</t>
  </si>
  <si>
    <t>16.358</t>
  </si>
  <si>
    <t>19.9296</t>
  </si>
  <si>
    <t>24.7521</t>
  </si>
  <si>
    <t>18.3176</t>
  </si>
  <si>
    <t>22.6851</t>
  </si>
  <si>
    <t>29.915</t>
  </si>
  <si>
    <t>24.801</t>
  </si>
  <si>
    <t>15.6249</t>
  </si>
  <si>
    <t>15.4284</t>
  </si>
  <si>
    <t>38.8343</t>
  </si>
  <si>
    <t>17.4839</t>
  </si>
  <si>
    <t>18.7365</t>
  </si>
  <si>
    <t>31.7937</t>
  </si>
  <si>
    <t>19.5152</t>
  </si>
  <si>
    <t>19.0989</t>
  </si>
  <si>
    <t>39.4258</t>
  </si>
  <si>
    <t>25.9406</t>
  </si>
  <si>
    <t>18.0349</t>
  </si>
  <si>
    <t>14.224</t>
  </si>
  <si>
    <t>48.202</t>
  </si>
  <si>
    <t>21.0273</t>
  </si>
  <si>
    <t>24.7284</t>
  </si>
  <si>
    <t>42.4606</t>
  </si>
  <si>
    <t>9.81024</t>
  </si>
  <si>
    <t>34.7021</t>
  </si>
  <si>
    <t>47.9755</t>
  </si>
  <si>
    <t>39.1096</t>
  </si>
  <si>
    <t>22.8859</t>
  </si>
  <si>
    <t>14.2763</t>
  </si>
  <si>
    <t>46.0717</t>
  </si>
  <si>
    <t>30.5751</t>
  </si>
  <si>
    <t>28.495</t>
  </si>
  <si>
    <t>43.9271</t>
  </si>
  <si>
    <t>29.562</t>
  </si>
  <si>
    <t>33.6163</t>
  </si>
  <si>
    <t>39.7361</t>
  </si>
  <si>
    <t>41.6959</t>
  </si>
  <si>
    <t>33.819</t>
  </si>
  <si>
    <t>35.835</t>
  </si>
  <si>
    <t>60.4559</t>
  </si>
  <si>
    <t>14.1767</t>
  </si>
  <si>
    <t>18.9889</t>
  </si>
  <si>
    <t>32.1036</t>
  </si>
  <si>
    <t>18.5259</t>
  </si>
  <si>
    <t>42.1784</t>
  </si>
  <si>
    <t>23.0881</t>
  </si>
  <si>
    <t>32.3877</t>
  </si>
  <si>
    <t>29.1884</t>
  </si>
  <si>
    <t>42.0258</t>
  </si>
  <si>
    <t>46.5619</t>
  </si>
  <si>
    <t>15.4769</t>
  </si>
  <si>
    <t>13.1644</t>
  </si>
  <si>
    <t>23.9184</t>
  </si>
  <si>
    <t>14.9386</t>
  </si>
  <si>
    <t>29.058</t>
  </si>
  <si>
    <t>11.0081</t>
  </si>
  <si>
    <t>16.9439</t>
  </si>
  <si>
    <t>39.0098</t>
  </si>
  <si>
    <t>37.503</t>
  </si>
  <si>
    <t>54.0514</t>
  </si>
  <si>
    <t>9.54791</t>
  </si>
  <si>
    <t>15.571</t>
  </si>
  <si>
    <t>21.6299</t>
  </si>
  <si>
    <t>11.2371</t>
  </si>
  <si>
    <t>21.9549</t>
  </si>
  <si>
    <t>14.7832</t>
  </si>
  <si>
    <t>10.9435</t>
  </si>
  <si>
    <t>25.7186</t>
  </si>
  <si>
    <t>31.6681</t>
  </si>
  <si>
    <t>49.3666</t>
  </si>
  <si>
    <t>8.38777</t>
  </si>
  <si>
    <t>15.6379</t>
  </si>
  <si>
    <t>13.2914</t>
  </si>
  <si>
    <t>17.5525</t>
  </si>
  <si>
    <t>17.1171</t>
  </si>
  <si>
    <t>11.0733</t>
  </si>
  <si>
    <t>13.4349</t>
  </si>
  <si>
    <t>14.7602</t>
  </si>
  <si>
    <t>20.6931</t>
  </si>
  <si>
    <t>58.9252</t>
  </si>
  <si>
    <t>9.61685</t>
  </si>
  <si>
    <t>9.62187</t>
  </si>
  <si>
    <t>20.5271</t>
  </si>
  <si>
    <t>10.0275</t>
  </si>
  <si>
    <t>15.9055</t>
  </si>
  <si>
    <t>14.7931</t>
  </si>
  <si>
    <t>14.6859</t>
  </si>
  <si>
    <t>19.7713</t>
  </si>
  <si>
    <t>24.3308</t>
  </si>
  <si>
    <t>51.6494</t>
  </si>
  <si>
    <t>12.0783</t>
  </si>
  <si>
    <t>6.05616</t>
  </si>
  <si>
    <t>20.6655</t>
  </si>
  <si>
    <t>5.02564</t>
  </si>
  <si>
    <t>15.9572</t>
  </si>
  <si>
    <t>9.87352</t>
  </si>
  <si>
    <t>21.9908</t>
  </si>
  <si>
    <t>19.7401</t>
  </si>
  <si>
    <t>20.6596</t>
  </si>
  <si>
    <t>28.7666</t>
  </si>
  <si>
    <t>10.8561</t>
  </si>
  <si>
    <t>16.9887</t>
  </si>
  <si>
    <t>19.4594</t>
  </si>
  <si>
    <t>18.9086</t>
  </si>
  <si>
    <t>18.4369</t>
  </si>
  <si>
    <t>24.6875</t>
  </si>
  <si>
    <t>17.0792</t>
  </si>
  <si>
    <t>24.6165</t>
  </si>
  <si>
    <t>20.6893</t>
  </si>
  <si>
    <t>26.3172</t>
  </si>
  <si>
    <t>11.9773</t>
  </si>
  <si>
    <t>10.831</t>
  </si>
  <si>
    <t>15.7797</t>
  </si>
  <si>
    <t>12.5508</t>
  </si>
  <si>
    <t>34.1045</t>
  </si>
  <si>
    <t>12.3004</t>
  </si>
  <si>
    <t>18.2708</t>
  </si>
  <si>
    <t>25.8519</t>
  </si>
  <si>
    <t>23.1728</t>
  </si>
  <si>
    <t>38.3742</t>
  </si>
  <si>
    <t>5.94448</t>
  </si>
  <si>
    <t>10.7539</t>
  </si>
  <si>
    <t>19.2257</t>
  </si>
  <si>
    <t>8.72146</t>
  </si>
  <si>
    <t>7.22547</t>
  </si>
  <si>
    <t>12.2033</t>
  </si>
  <si>
    <t>20.5047</t>
  </si>
  <si>
    <t>1.21658</t>
  </si>
  <si>
    <t>22.936</t>
  </si>
  <si>
    <t>40.6325</t>
  </si>
  <si>
    <t>7.09858</t>
  </si>
  <si>
    <t>9.52861</t>
  </si>
  <si>
    <t>22.6871</t>
  </si>
  <si>
    <t>7.45028</t>
  </si>
  <si>
    <t>19.2519</t>
  </si>
  <si>
    <t>3.64739</t>
  </si>
  <si>
    <t>8.41554</t>
  </si>
  <si>
    <t>12.1441</t>
  </si>
  <si>
    <t>21.6162</t>
  </si>
  <si>
    <t>33.3806</t>
  </si>
  <si>
    <t>8.26058</t>
  </si>
  <si>
    <t>9.48751</t>
  </si>
  <si>
    <t>27.4003</t>
  </si>
  <si>
    <t>13.59</t>
  </si>
  <si>
    <t>18.0427</t>
  </si>
  <si>
    <t>12.1199</t>
  </si>
  <si>
    <t>17.9358</t>
  </si>
  <si>
    <t>16.9755</t>
  </si>
  <si>
    <t>17.9568</t>
  </si>
  <si>
    <t>30.9268</t>
  </si>
  <si>
    <t>14.1213</t>
  </si>
  <si>
    <t>15.3861</t>
  </si>
  <si>
    <t>30.8897</t>
  </si>
  <si>
    <t>16.0184</t>
  </si>
  <si>
    <t>25.1994</t>
  </si>
  <si>
    <t>12.0872</t>
  </si>
  <si>
    <t>21.467</t>
  </si>
  <si>
    <t>19.3682</t>
  </si>
  <si>
    <t>22.6831</t>
  </si>
  <si>
    <t>33.2317</t>
  </si>
  <si>
    <t>22.3343</t>
  </si>
  <si>
    <t>17.7111</t>
  </si>
  <si>
    <t>28.478</t>
  </si>
  <si>
    <t>14.7627</t>
  </si>
  <si>
    <t>23.9643</t>
  </si>
  <si>
    <t>13.2641</t>
  </si>
  <si>
    <t>21.428</t>
  </si>
  <si>
    <t>18.125</t>
  </si>
  <si>
    <t>20.2637</t>
  </si>
  <si>
    <t>34.3709</t>
  </si>
  <si>
    <t>14.0836</t>
  </si>
  <si>
    <t>16.5046</t>
  </si>
  <si>
    <t>33.2084</t>
  </si>
  <si>
    <t>13.5073</t>
  </si>
  <si>
    <t>23.9275</t>
  </si>
  <si>
    <t>18.0351</t>
  </si>
  <si>
    <t>20.1661</t>
  </si>
  <si>
    <t>25.3384</t>
  </si>
  <si>
    <t>22.6341</t>
  </si>
  <si>
    <t>44.9556</t>
  </si>
  <si>
    <t>10.5506</t>
  </si>
  <si>
    <t>22.3889</t>
  </si>
  <si>
    <t>35.5406</t>
  </si>
  <si>
    <t>15.9549</t>
  </si>
  <si>
    <t>26.3416</t>
  </si>
  <si>
    <t>30.0808</t>
  </si>
  <si>
    <t>18.9806</t>
  </si>
  <si>
    <t>18.092</t>
  </si>
  <si>
    <t>15.4802</t>
  </si>
  <si>
    <t>49.6456</t>
  </si>
  <si>
    <t>16.4081</t>
  </si>
  <si>
    <t>21.1753</t>
  </si>
  <si>
    <t>34.3391</t>
  </si>
  <si>
    <t>18.3826</t>
  </si>
  <si>
    <t>23.9719</t>
  </si>
  <si>
    <t>21.6653</t>
  </si>
  <si>
    <t>22.5421</t>
  </si>
  <si>
    <t>18.1088</t>
  </si>
  <si>
    <t>19.0682</t>
  </si>
  <si>
    <t>41.3634</t>
  </si>
  <si>
    <t>14.0591</t>
  </si>
  <si>
    <t>16.4894</t>
  </si>
  <si>
    <t>27.2384</t>
  </si>
  <si>
    <t>17.1558</t>
  </si>
  <si>
    <t>25.1857</t>
  </si>
  <si>
    <t>37.3032</t>
  </si>
  <si>
    <t>22.5657</t>
  </si>
  <si>
    <t>21.7493</t>
  </si>
  <si>
    <t>19.0727</t>
  </si>
  <si>
    <t>41.3373</t>
  </si>
  <si>
    <t>17.5652</t>
  </si>
  <si>
    <t>16.4879</t>
  </si>
  <si>
    <t>23.6658</t>
  </si>
  <si>
    <t>11.0163</t>
  </si>
  <si>
    <t>23.9823</t>
  </si>
  <si>
    <t>51.6808</t>
  </si>
  <si>
    <t>24.9119</t>
  </si>
  <si>
    <t>16.9023</t>
  </si>
  <si>
    <t>15.5038</t>
  </si>
  <si>
    <t>44.8637</t>
  </si>
  <si>
    <t>37.4343</t>
  </si>
  <si>
    <t>16.4895</t>
  </si>
  <si>
    <t>34.2776</t>
  </si>
  <si>
    <t>9.78983</t>
  </si>
  <si>
    <t>23.9744</t>
  </si>
  <si>
    <t>37.268</t>
  </si>
  <si>
    <t>17.811</t>
  </si>
  <si>
    <t>16.8846</t>
  </si>
  <si>
    <t>11.9133</t>
  </si>
  <si>
    <t>41.2893</t>
  </si>
  <si>
    <t>28.0932</t>
  </si>
  <si>
    <t>31.7622</t>
  </si>
  <si>
    <t>30.6924</t>
  </si>
  <si>
    <t>12.2374</t>
  </si>
  <si>
    <t>28.7716</t>
  </si>
  <si>
    <t>28.8588</t>
  </si>
  <si>
    <t>27.318</t>
  </si>
  <si>
    <t>18.0793</t>
  </si>
  <si>
    <t>21.4569</t>
  </si>
  <si>
    <t>31.8491</t>
  </si>
  <si>
    <t>33.9428</t>
  </si>
  <si>
    <t>34.0858</t>
  </si>
  <si>
    <t>27.1554</t>
  </si>
  <si>
    <t>12.2294</t>
  </si>
  <si>
    <t>26.3567</t>
  </si>
  <si>
    <t>21.6232</t>
  </si>
  <si>
    <t>22.5401</t>
  </si>
  <si>
    <t>21.6938</t>
  </si>
  <si>
    <t>23.8039</t>
  </si>
  <si>
    <t>37.7468</t>
  </si>
  <si>
    <t>22.2326</t>
  </si>
  <si>
    <t>21.1542</t>
  </si>
  <si>
    <t>24.7894</t>
  </si>
  <si>
    <t>18.3686</t>
  </si>
  <si>
    <t>28.7222</t>
  </si>
  <si>
    <t>21.598</t>
  </si>
  <si>
    <t>23.7145</t>
  </si>
  <si>
    <t>24.0766</t>
  </si>
  <si>
    <t>15.4463</t>
  </si>
  <si>
    <t>31.8419</t>
  </si>
  <si>
    <t>18.7714</t>
  </si>
  <si>
    <t>22.366</t>
  </si>
  <si>
    <t>23.6375</t>
  </si>
  <si>
    <t>28.239</t>
  </si>
  <si>
    <t>28.7563</t>
  </si>
  <si>
    <t>24.0632</t>
  </si>
  <si>
    <t>16.6443</t>
  </si>
  <si>
    <t>19.2742</t>
  </si>
  <si>
    <t>20.1969</t>
  </si>
  <si>
    <t>34.2687</t>
  </si>
  <si>
    <t>12.9931</t>
  </si>
  <si>
    <t>19.0255</t>
  </si>
  <si>
    <t>23.7369</t>
  </si>
  <si>
    <t>27.0923</t>
  </si>
  <si>
    <t>33.6611</t>
  </si>
  <si>
    <t>10.9265</t>
  </si>
  <si>
    <t>14.4035</t>
  </si>
  <si>
    <t>24.1923</t>
  </si>
  <si>
    <t>9.54823</t>
  </si>
  <si>
    <t>13.1109</t>
  </si>
  <si>
    <t>16.7635</t>
  </si>
  <si>
    <t>45.5838</t>
  </si>
  <si>
    <t>22.3178</t>
  </si>
  <si>
    <t>35.125</t>
  </si>
  <si>
    <t>20.7026</t>
  </si>
  <si>
    <t>27.7716</t>
  </si>
  <si>
    <t>13.3392</t>
  </si>
  <si>
    <t>13.2796</t>
  </si>
  <si>
    <t>12.0201</t>
  </si>
  <si>
    <t>14.4694</t>
  </si>
  <si>
    <t>19.3055</t>
  </si>
  <si>
    <t>17.4867</t>
  </si>
  <si>
    <t>34.124</t>
  </si>
  <si>
    <t>17.1859</t>
  </si>
  <si>
    <t>20.6836</t>
  </si>
  <si>
    <t>15.9123</t>
  </si>
  <si>
    <t>13.3657</t>
  </si>
  <si>
    <t>8.43834</t>
  </si>
  <si>
    <t>10.9129</t>
  </si>
  <si>
    <t>10.8897</t>
  </si>
  <si>
    <t>13.8238</t>
  </si>
  <si>
    <t>13.439</t>
  </si>
  <si>
    <t>17.2927</t>
  </si>
  <si>
    <t>19.5483</t>
  </si>
  <si>
    <t>19.6549</t>
  </si>
  <si>
    <t>9.7027</t>
  </si>
  <si>
    <t>12.0913</t>
  </si>
  <si>
    <t>6.07836</t>
  </si>
  <si>
    <t>19.5038</t>
  </si>
  <si>
    <t>8.82661</t>
  </si>
  <si>
    <t>11.0336</t>
  </si>
  <si>
    <t>13.6031</t>
  </si>
  <si>
    <t>15.9637</t>
  </si>
  <si>
    <t>17.2258</t>
  </si>
  <si>
    <t>19.4751</t>
  </si>
  <si>
    <t>13.3337</t>
  </si>
  <si>
    <t>4.88013</t>
  </si>
  <si>
    <t>22.022</t>
  </si>
  <si>
    <t>6.32604</t>
  </si>
  <si>
    <t>14.8208</t>
  </si>
  <si>
    <t>8.69137</t>
  </si>
  <si>
    <t>17.2645</t>
  </si>
  <si>
    <t>17.3438</t>
  </si>
  <si>
    <t>13.4641</t>
  </si>
  <si>
    <t>4.84513</t>
  </si>
  <si>
    <t>12.1612</t>
  </si>
  <si>
    <t>12.1707</t>
  </si>
  <si>
    <t>17.6262</t>
  </si>
  <si>
    <t>7.36583</t>
  </si>
  <si>
    <t>16.1895</t>
  </si>
  <si>
    <t>13.5417</t>
  </si>
  <si>
    <t>14.8659</t>
  </si>
  <si>
    <t>21.9786</t>
  </si>
  <si>
    <t>16.9115</t>
  </si>
  <si>
    <t>12.1385</t>
  </si>
  <si>
    <t>16.9898</t>
  </si>
  <si>
    <t>3.75601</t>
  </si>
  <si>
    <t>17.1299</t>
  </si>
  <si>
    <t>6.16509</t>
  </si>
  <si>
    <t>6.07678</t>
  </si>
  <si>
    <t>11.0189</t>
  </si>
  <si>
    <t>7.245</t>
  </si>
  <si>
    <t>4.79934</t>
  </si>
  <si>
    <t>8.42418</t>
  </si>
  <si>
    <t>16.8828</t>
  </si>
  <si>
    <t>11.2411</t>
  </si>
  <si>
    <t>15.8612</t>
  </si>
  <si>
    <t>11.0415</t>
  </si>
  <si>
    <t>9.69755</t>
  </si>
  <si>
    <t>12.2428</t>
  </si>
  <si>
    <t>12.0608</t>
  </si>
  <si>
    <t>5.97265</t>
  </si>
  <si>
    <t>15.5384</t>
  </si>
  <si>
    <t>19.288</t>
  </si>
  <si>
    <t>13.6988</t>
  </si>
  <si>
    <t>23.1038</t>
  </si>
  <si>
    <t>12.2208</t>
  </si>
  <si>
    <t>15.7183</t>
  </si>
  <si>
    <t>18.3234</t>
  </si>
  <si>
    <t>16.8507</t>
  </si>
  <si>
    <t>9.52312</t>
  </si>
  <si>
    <t>16.6647</t>
  </si>
  <si>
    <t>22.8035</t>
  </si>
  <si>
    <t>20.9972</t>
  </si>
  <si>
    <t>24.2398</t>
  </si>
  <si>
    <t>7.31008</t>
  </si>
  <si>
    <t>13.2599</t>
  </si>
  <si>
    <t>13.4014</t>
  </si>
  <si>
    <t>16.8206</t>
  </si>
  <si>
    <t>8.28323</t>
  </si>
  <si>
    <t>13.0731</t>
  </si>
  <si>
    <t>23.9378</t>
  </si>
  <si>
    <t>17.2622</t>
  </si>
  <si>
    <t>22.9509</t>
  </si>
  <si>
    <t>24.3186</t>
  </si>
  <si>
    <t>19.1903</t>
  </si>
  <si>
    <t>20.6688</t>
  </si>
  <si>
    <t>17.9674</t>
  </si>
  <si>
    <t>10.5911</t>
  </si>
  <si>
    <t>14.1979</t>
  </si>
  <si>
    <t>28.5958</t>
  </si>
  <si>
    <t>14.7478</t>
  </si>
  <si>
    <t>26.4864</t>
  </si>
  <si>
    <t>18.1758</t>
  </si>
  <si>
    <t>11.9428</t>
  </si>
  <si>
    <t>20.615</t>
  </si>
  <si>
    <t>16.7302</t>
  </si>
  <si>
    <t>15.2718</t>
  </si>
  <si>
    <t>15.3723</t>
  </si>
  <si>
    <t>19.0161</t>
  </si>
  <si>
    <t>18.3737</t>
  </si>
  <si>
    <t>25.2659</t>
  </si>
  <si>
    <t>13.2983</t>
  </si>
  <si>
    <t>21.4896</t>
  </si>
  <si>
    <t>21.7976</t>
  </si>
  <si>
    <t>16.7037</t>
  </si>
  <si>
    <t>10.564</t>
  </si>
  <si>
    <t>16.5336</t>
  </si>
  <si>
    <t>20.1415</t>
  </si>
  <si>
    <t>20.8259</t>
  </si>
  <si>
    <t>25.183</t>
  </si>
  <si>
    <t>13.2789</t>
  </si>
  <si>
    <t>15.5323</t>
  </si>
  <si>
    <t>19.3504</t>
  </si>
  <si>
    <t>19.0835</t>
  </si>
  <si>
    <t>8.19872</t>
  </si>
  <si>
    <t>11.7712</t>
  </si>
  <si>
    <t>17.7424</t>
  </si>
  <si>
    <t>15.8891</t>
  </si>
  <si>
    <t>16.7434</t>
  </si>
  <si>
    <t>15.637</t>
  </si>
  <si>
    <t>14.257</t>
  </si>
  <si>
    <t>19.3258</t>
  </si>
  <si>
    <t>16.6924</t>
  </si>
  <si>
    <t>15.1834</t>
  </si>
  <si>
    <t>10.5707</t>
  </si>
  <si>
    <t>23.6284</t>
  </si>
  <si>
    <t>7.31875</t>
  </si>
  <si>
    <t>17.9089</t>
  </si>
  <si>
    <t>30.0032</t>
  </si>
  <si>
    <t>11.8338</t>
  </si>
  <si>
    <t>18.0855</t>
  </si>
  <si>
    <t>17.855</t>
  </si>
  <si>
    <t>6.99542</t>
  </si>
  <si>
    <t>19.9264</t>
  </si>
  <si>
    <t>24.7907</t>
  </si>
  <si>
    <t>9.761</t>
  </si>
  <si>
    <t>15.5585</t>
  </si>
  <si>
    <t>33.6391</t>
  </si>
  <si>
    <t>10.6562</t>
  </si>
  <si>
    <t>14.4729</t>
  </si>
  <si>
    <t>19.0486</t>
  </si>
  <si>
    <t>5.82393</t>
  </si>
  <si>
    <t>12.8857</t>
  </si>
  <si>
    <t>23.5693</t>
  </si>
  <si>
    <t>7.33071</t>
  </si>
  <si>
    <t>17.9147</t>
  </si>
  <si>
    <t>33.5731</t>
  </si>
  <si>
    <t>20.1499</t>
  </si>
  <si>
    <t>16.8554</t>
  </si>
  <si>
    <t>17.8453</t>
  </si>
  <si>
    <t>8.13606</t>
  </si>
  <si>
    <t>7.0189</t>
  </si>
  <si>
    <t>22.4039</t>
  </si>
  <si>
    <t>10.9752</t>
  </si>
  <si>
    <t>21.5111</t>
  </si>
  <si>
    <t>29.9622</t>
  </si>
  <si>
    <t>16.5918</t>
  </si>
  <si>
    <t>19.2455</t>
  </si>
  <si>
    <t>13.0521</t>
  </si>
  <si>
    <t>11.6243</t>
  </si>
  <si>
    <t>10.5188</t>
  </si>
  <si>
    <t>22.3527</t>
  </si>
  <si>
    <t>13.3985</t>
  </si>
  <si>
    <t>16.6799</t>
  </si>
  <si>
    <t>47.8392</t>
  </si>
  <si>
    <t>18.9159</t>
  </si>
  <si>
    <t>16.8143</t>
  </si>
  <si>
    <t>17.412</t>
  </si>
  <si>
    <t>12.8374</t>
  </si>
  <si>
    <t>27.0302</t>
  </si>
  <si>
    <t>13.3873</t>
  </si>
  <si>
    <t>14.2776</t>
  </si>
  <si>
    <t>38.2997</t>
  </si>
  <si>
    <t>29.5123</t>
  </si>
  <si>
    <t>14.3985</t>
  </si>
  <si>
    <t>15.3701</t>
  </si>
  <si>
    <t>13.8878</t>
  </si>
  <si>
    <t>26.808</t>
  </si>
  <si>
    <t>32.803</t>
  </si>
  <si>
    <t>14.588</t>
  </si>
  <si>
    <t>24.9499</t>
  </si>
  <si>
    <t>41.8004</t>
  </si>
  <si>
    <t>36.5969</t>
  </si>
  <si>
    <t>21.5851</t>
  </si>
  <si>
    <t>20.098</t>
  </si>
  <si>
    <t>13.9491</t>
  </si>
  <si>
    <t>17.5157</t>
  </si>
  <si>
    <t>48.1619</t>
  </si>
  <si>
    <t>20.7342</t>
  </si>
  <si>
    <t>21.4473</t>
  </si>
  <si>
    <t>20.4102</t>
  </si>
  <si>
    <t>49.7533</t>
  </si>
  <si>
    <t>21.6362</t>
  </si>
  <si>
    <t>23.7299</t>
  </si>
  <si>
    <t>24.675</t>
  </si>
  <si>
    <t>27.1841</t>
  </si>
  <si>
    <t>35.4919</t>
  </si>
  <si>
    <t>20.8785</t>
  </si>
  <si>
    <t>40.7453</t>
  </si>
  <si>
    <t>27.8398</t>
  </si>
  <si>
    <t>31.4709</t>
  </si>
  <si>
    <t>34.6821</t>
  </si>
  <si>
    <t>8.0725</t>
  </si>
  <si>
    <t>12.9734</t>
  </si>
  <si>
    <t>14.2913</t>
  </si>
  <si>
    <t>20.2658</t>
  </si>
  <si>
    <t>29.6999</t>
  </si>
  <si>
    <t>25.2755</t>
  </si>
  <si>
    <t>19.3626</t>
  </si>
  <si>
    <t>25.197</t>
  </si>
  <si>
    <t>29.1138</t>
  </si>
  <si>
    <t>44.3198</t>
  </si>
  <si>
    <t>15.379</t>
  </si>
  <si>
    <t>14.3038</t>
  </si>
  <si>
    <t>22.7665</t>
  </si>
  <si>
    <t>18.6157</t>
  </si>
  <si>
    <t>21.7548</t>
  </si>
  <si>
    <t>13.3893</t>
  </si>
  <si>
    <t>19.2846</t>
  </si>
  <si>
    <t>26.7357</t>
  </si>
  <si>
    <t>30.0002</t>
  </si>
  <si>
    <t>10.6686</t>
  </si>
  <si>
    <t>11.9469</t>
  </si>
  <si>
    <t>5.99216</t>
  </si>
  <si>
    <t>16.8201</t>
  </si>
  <si>
    <t>13.701</t>
  </si>
  <si>
    <t>13.3468</t>
  </si>
  <si>
    <t>12.2077</t>
  </si>
  <si>
    <t>15.7185</t>
  </si>
  <si>
    <t>21.9617</t>
  </si>
  <si>
    <t>26.5039</t>
  </si>
  <si>
    <t>8.35035</t>
  </si>
  <si>
    <t>15.7069</t>
  </si>
  <si>
    <t>15.7337</t>
  </si>
  <si>
    <t>10.0299</t>
  </si>
  <si>
    <t>20.7405</t>
  </si>
  <si>
    <t>12.2496</t>
  </si>
  <si>
    <t>15.7971</t>
  </si>
  <si>
    <t>23.3269</t>
  </si>
  <si>
    <t>25.4805</t>
  </si>
  <si>
    <t>8.48187</t>
  </si>
  <si>
    <t>12.1425</t>
  </si>
  <si>
    <t>14.6681</t>
  </si>
  <si>
    <t>15.152</t>
  </si>
  <si>
    <t>22.1138</t>
  </si>
  <si>
    <t>8.65613</t>
  </si>
  <si>
    <t>17.1481</t>
  </si>
  <si>
    <t>15.9894</t>
  </si>
  <si>
    <t>25.6224</t>
  </si>
  <si>
    <t>1.18644</t>
  </si>
  <si>
    <t>7.26627</t>
  </si>
  <si>
    <t>18.2599</t>
  </si>
  <si>
    <t>23.2155</t>
  </si>
  <si>
    <t>16.4277</t>
  </si>
  <si>
    <t>19.6697</t>
  </si>
  <si>
    <t>18.5843</t>
  </si>
  <si>
    <t>13.4584</t>
  </si>
  <si>
    <t>25.8172</t>
  </si>
  <si>
    <t>17.0433</t>
  </si>
  <si>
    <t>1.17767</t>
  </si>
  <si>
    <t>8.42139</t>
  </si>
  <si>
    <t>9.68667</t>
  </si>
  <si>
    <t>13.3731</t>
  </si>
  <si>
    <t>15.0804</t>
  </si>
  <si>
    <t>30.5106</t>
  </si>
  <si>
    <t>14.7582</t>
  </si>
  <si>
    <t>9.72681</t>
  </si>
  <si>
    <t>11.0525</t>
  </si>
  <si>
    <t>14.6099</t>
  </si>
  <si>
    <t>4.71643</t>
  </si>
  <si>
    <t>4.78368</t>
  </si>
  <si>
    <t>6.00008</t>
  </si>
  <si>
    <t>16.877</t>
  </si>
  <si>
    <t>4.98852</t>
  </si>
  <si>
    <t>9.66574</t>
  </si>
  <si>
    <t>15.7675</t>
  </si>
  <si>
    <t>15.5692</t>
  </si>
  <si>
    <t>1.2164</t>
  </si>
  <si>
    <t>7.25196</t>
  </si>
  <si>
    <t>16.4876</t>
  </si>
  <si>
    <t>11.9016</t>
  </si>
  <si>
    <t>8.37389</t>
  </si>
  <si>
    <t>31.2329</t>
  </si>
  <si>
    <t>13.6832</t>
  </si>
  <si>
    <t>16.8628</t>
  </si>
  <si>
    <t>19.4032</t>
  </si>
  <si>
    <t>15.561</t>
  </si>
  <si>
    <t>17.0263</t>
  </si>
  <si>
    <t>20.4666</t>
  </si>
  <si>
    <t>4.67221</t>
  </si>
  <si>
    <t>11.8208</t>
  </si>
  <si>
    <t>14.2906</t>
  </si>
  <si>
    <t>34.6683</t>
  </si>
  <si>
    <t>13.5922</t>
  </si>
  <si>
    <t>16.8122</t>
  </si>
  <si>
    <t>22.9837</t>
  </si>
  <si>
    <t>28.5807</t>
  </si>
  <si>
    <t>10.9059</t>
  </si>
  <si>
    <t>13.1634</t>
  </si>
  <si>
    <t>11.6379</t>
  </si>
  <si>
    <t>10.6028</t>
  </si>
  <si>
    <t>15.414</t>
  </si>
  <si>
    <t>40.5078</t>
  </si>
  <si>
    <t>15.9841</t>
  </si>
  <si>
    <t>16.787</t>
  </si>
  <si>
    <t>24.0934</t>
  </si>
  <si>
    <t>29.6829</t>
  </si>
  <si>
    <t>12.0874</t>
  </si>
  <si>
    <t>17.8882</t>
  </si>
  <si>
    <t>13.9433</t>
  </si>
  <si>
    <t>10.5639</t>
  </si>
  <si>
    <t>18.9001</t>
  </si>
  <si>
    <t>35.664</t>
  </si>
  <si>
    <t>14.7042</t>
  </si>
  <si>
    <t>20.3625</t>
  </si>
  <si>
    <t>25.2542</t>
  </si>
  <si>
    <t>26.0872</t>
  </si>
  <si>
    <t>14.4679</t>
  </si>
  <si>
    <t>13.0848</t>
  </si>
  <si>
    <t>10.4449</t>
  </si>
  <si>
    <t>16.4374</t>
  </si>
  <si>
    <t>16.5012</t>
  </si>
  <si>
    <t>28.4889</t>
  </si>
  <si>
    <t>22.0321</t>
  </si>
  <si>
    <t>33.561</t>
  </si>
  <si>
    <t>36.0707</t>
  </si>
  <si>
    <t>29.6313</t>
  </si>
  <si>
    <t>16.886</t>
  </si>
  <si>
    <t>24.9781</t>
  </si>
  <si>
    <t>12.7544</t>
  </si>
  <si>
    <t>22.3217</t>
  </si>
  <si>
    <t>24.7516</t>
  </si>
  <si>
    <t>31.9967</t>
  </si>
  <si>
    <t>14.6768</t>
  </si>
  <si>
    <t>31.1089</t>
  </si>
  <si>
    <t>50.4644</t>
  </si>
  <si>
    <t>24.8936</t>
  </si>
  <si>
    <t>13.2325</t>
  </si>
  <si>
    <t>17.7993</t>
  </si>
  <si>
    <t>21.117</t>
  </si>
  <si>
    <t>21.2083</t>
  </si>
  <si>
    <t>24.8661</t>
  </si>
  <si>
    <t>14.6969</t>
  </si>
  <si>
    <t>25.0892</t>
  </si>
  <si>
    <t>49.2941</t>
  </si>
  <si>
    <t>32.0165</t>
  </si>
  <si>
    <t>18.0428</t>
  </si>
  <si>
    <t>14.2383</t>
  </si>
  <si>
    <t>9.25116</t>
  </si>
  <si>
    <t>15.2546</t>
  </si>
  <si>
    <t>18.9299</t>
  </si>
  <si>
    <t>22.0502</t>
  </si>
  <si>
    <t>23.9252</t>
  </si>
  <si>
    <t>30.0384</t>
  </si>
  <si>
    <t>32.0551</t>
  </si>
  <si>
    <t>20.4604</t>
  </si>
  <si>
    <t>15.4367</t>
  </si>
  <si>
    <t>9.2324</t>
  </si>
  <si>
    <t>16.3964</t>
  </si>
  <si>
    <t>18.8502</t>
  </si>
  <si>
    <t>17.7695</t>
  </si>
  <si>
    <t>15.8939</t>
  </si>
  <si>
    <t>22.7124</t>
  </si>
  <si>
    <t>14.4209</t>
  </si>
  <si>
    <t>40.3458</t>
  </si>
  <si>
    <t>19.2508</t>
  </si>
  <si>
    <t>15.4505</t>
  </si>
  <si>
    <t>8.08157</t>
  </si>
  <si>
    <t>19.9126</t>
  </si>
  <si>
    <t>15.2976</t>
  </si>
  <si>
    <t>23.6566</t>
  </si>
  <si>
    <t>13.4403</t>
  </si>
  <si>
    <t>25.1412</t>
  </si>
  <si>
    <t>15.6165</t>
  </si>
  <si>
    <t>26.1199</t>
  </si>
  <si>
    <t>19.2698</t>
  </si>
  <si>
    <t>15.4584</t>
  </si>
  <si>
    <t>9.22476</t>
  </si>
  <si>
    <t>18.6846</t>
  </si>
  <si>
    <t>10.5699</t>
  </si>
  <si>
    <t>18.8892</t>
  </si>
  <si>
    <t>13.4422</t>
  </si>
  <si>
    <t>21.4969</t>
  </si>
  <si>
    <t>20.4014</t>
  </si>
  <si>
    <t>24.9189</t>
  </si>
  <si>
    <t>21.6519</t>
  </si>
  <si>
    <t>16.626</t>
  </si>
  <si>
    <t>10.3608</t>
  </si>
  <si>
    <t>16.3363</t>
  </si>
  <si>
    <t>21.1053</t>
  </si>
  <si>
    <t>21.2557</t>
  </si>
  <si>
    <t>12.2303</t>
  </si>
  <si>
    <t>25.1334</t>
  </si>
  <si>
    <t>19.196</t>
  </si>
  <si>
    <t>24.9059</t>
  </si>
  <si>
    <t>18.0576</t>
  </si>
  <si>
    <t>15.4393</t>
  </si>
  <si>
    <t>12.6511</t>
  </si>
  <si>
    <t>16.3015</t>
  </si>
  <si>
    <t>19.9151</t>
  </si>
  <si>
    <t>36.5806</t>
  </si>
  <si>
    <t>13.432</t>
  </si>
  <si>
    <t>20.271</t>
  </si>
  <si>
    <t>44.3531</t>
  </si>
  <si>
    <t>28.4167</t>
  </si>
  <si>
    <t>20.4461</t>
  </si>
  <si>
    <t>19.0025</t>
  </si>
  <si>
    <t>11.5091</t>
  </si>
  <si>
    <t>12.7992</t>
  </si>
  <si>
    <t>23.4072</t>
  </si>
  <si>
    <t>34.1063</t>
  </si>
  <si>
    <t>18.2904</t>
  </si>
  <si>
    <t>21.4682</t>
  </si>
  <si>
    <t>37.092</t>
  </si>
  <si>
    <t>29.5693</t>
  </si>
  <si>
    <t>26.4308</t>
  </si>
  <si>
    <t>29.6451</t>
  </si>
  <si>
    <t>13.8148</t>
  </si>
  <si>
    <t>11.6494</t>
  </si>
  <si>
    <t>26.9464</t>
  </si>
  <si>
    <t>31.8066</t>
  </si>
  <si>
    <t>20.7394</t>
  </si>
  <si>
    <t>22.6937</t>
  </si>
  <si>
    <t>41.938</t>
  </si>
  <si>
    <t>33.1774</t>
  </si>
  <si>
    <t>22.8763</t>
  </si>
  <si>
    <t>28.5149</t>
  </si>
  <si>
    <t>19.6904</t>
  </si>
  <si>
    <t>21.1445</t>
  </si>
  <si>
    <t>29.482</t>
  </si>
  <si>
    <t>34.4396</t>
  </si>
  <si>
    <t>19.6713</t>
  </si>
  <si>
    <t>36.0307</t>
  </si>
  <si>
    <t>45.8079</t>
  </si>
  <si>
    <t>44.1537</t>
  </si>
  <si>
    <t>26.6025</t>
  </si>
  <si>
    <t>43.0679</t>
  </si>
  <si>
    <t>17.4297</t>
  </si>
  <si>
    <t>20.186</t>
  </si>
  <si>
    <t>27.3928</t>
  </si>
  <si>
    <t>24.7924</t>
  </si>
  <si>
    <t>30.2128</t>
  </si>
  <si>
    <t>36.4588</t>
  </si>
  <si>
    <t>33.6231</t>
  </si>
  <si>
    <t>33.9924</t>
  </si>
  <si>
    <t>45.632</t>
  </si>
  <si>
    <t>9.26884</t>
  </si>
  <si>
    <t>20.2248</t>
  </si>
  <si>
    <t>14.3341</t>
  </si>
  <si>
    <t>9.61113</t>
  </si>
  <si>
    <t>34.7024</t>
  </si>
  <si>
    <t>25.5249</t>
  </si>
  <si>
    <t>25.2349</t>
  </si>
  <si>
    <t>6.08036</t>
  </si>
  <si>
    <t>36.0098</t>
  </si>
  <si>
    <t>4.66927</t>
  </si>
  <si>
    <t>5.92148</t>
  </si>
  <si>
    <t>11.8997</t>
  </si>
  <si>
    <t>28.8091</t>
  </si>
  <si>
    <t>26.1826</t>
  </si>
  <si>
    <t>33.9166</t>
  </si>
  <si>
    <t>30.4964</t>
  </si>
  <si>
    <t>26.6218</t>
  </si>
  <si>
    <t>30.4913</t>
  </si>
  <si>
    <t>25.275</t>
  </si>
  <si>
    <t>8.20979</t>
  </si>
  <si>
    <t>23.5985</t>
  </si>
  <si>
    <t>19.0231</t>
  </si>
  <si>
    <t>22.6095</t>
  </si>
  <si>
    <t>11.0934</t>
  </si>
  <si>
    <t>15.654</t>
  </si>
  <si>
    <t>19.0729</t>
  </si>
  <si>
    <t>12.1243</t>
  </si>
  <si>
    <t>13.1161</t>
  </si>
  <si>
    <t>11.7086</t>
  </si>
  <si>
    <t>20.1979</t>
  </si>
  <si>
    <t>15.5511</t>
  </si>
  <si>
    <t>23.5292</t>
  </si>
  <si>
    <t>16.9783</t>
  </si>
  <si>
    <t>16.7942</t>
  </si>
  <si>
    <t>28.0184</t>
  </si>
  <si>
    <t>30.0958</t>
  </si>
  <si>
    <t>9.33087</t>
  </si>
  <si>
    <t>19.0484</t>
  </si>
  <si>
    <t>17.9034</t>
  </si>
  <si>
    <t>28.8761</t>
  </si>
  <si>
    <t>24.783</t>
  </si>
  <si>
    <t>23.045</t>
  </si>
  <si>
    <t>32.6931</t>
  </si>
  <si>
    <t>35.3304</t>
  </si>
  <si>
    <t>35.1261</t>
  </si>
  <si>
    <t>11.6765</t>
  </si>
  <si>
    <t>10.67</t>
  </si>
  <si>
    <t>8.32734</t>
  </si>
  <si>
    <t>22.7818</t>
  </si>
  <si>
    <t>22.3157</t>
  </si>
  <si>
    <t>20.5651</t>
  </si>
  <si>
    <t>16.9122</t>
  </si>
  <si>
    <t>24.1897</t>
  </si>
  <si>
    <t>20.6899</t>
  </si>
  <si>
    <t>34.9852</t>
  </si>
  <si>
    <t>10.6453</t>
  </si>
  <si>
    <t>17.7978</t>
  </si>
  <si>
    <t>26.3039</t>
  </si>
  <si>
    <t>27.2214</t>
  </si>
  <si>
    <t>21.7227</t>
  </si>
  <si>
    <t>16.8517</t>
  </si>
  <si>
    <t>13.227</t>
  </si>
  <si>
    <t>23.1184</t>
  </si>
  <si>
    <t>34.8816</t>
  </si>
  <si>
    <t>10.5085</t>
  </si>
  <si>
    <t>9.42915</t>
  </si>
  <si>
    <t>16.5554</t>
  </si>
  <si>
    <t>28.5851</t>
  </si>
  <si>
    <t>25.9002</t>
  </si>
  <si>
    <t>19.2207</t>
  </si>
  <si>
    <t>21.5773</t>
  </si>
  <si>
    <t>15.5191</t>
  </si>
  <si>
    <t>20.5785</t>
  </si>
  <si>
    <t>22.6433</t>
  </si>
  <si>
    <t>13.9271</t>
  </si>
  <si>
    <t>11.7326</t>
  </si>
  <si>
    <t>20.0239</t>
  </si>
  <si>
    <t>32.0538</t>
  </si>
  <si>
    <t>30.698</t>
  </si>
  <si>
    <t>26.3138</t>
  </si>
  <si>
    <t>29.8104</t>
  </si>
  <si>
    <t>20.202</t>
  </si>
  <si>
    <t>18.1111</t>
  </si>
  <si>
    <t>28.5341</t>
  </si>
  <si>
    <t>13.8679</t>
  </si>
  <si>
    <t>16.3872</t>
  </si>
  <si>
    <t>22.332</t>
  </si>
  <si>
    <t>48.6114</t>
  </si>
  <si>
    <t>20.8142</t>
  </si>
  <si>
    <t>23.8928</t>
  </si>
  <si>
    <t>35.7096</t>
  </si>
  <si>
    <t>27.2234</t>
  </si>
  <si>
    <t>16.8487</t>
  </si>
  <si>
    <t>26.0841</t>
  </si>
  <si>
    <t>16.1293</t>
  </si>
  <si>
    <t>21.0912</t>
  </si>
  <si>
    <t>31.9295</t>
  </si>
  <si>
    <t>20.7512</t>
  </si>
  <si>
    <t>31.0028</t>
  </si>
  <si>
    <t>45.1699</t>
  </si>
  <si>
    <t>28.392</t>
  </si>
  <si>
    <t>26.4542</t>
  </si>
  <si>
    <t>17.7517</t>
  </si>
  <si>
    <t>11.4982</t>
  </si>
  <si>
    <t>17.4752</t>
  </si>
  <si>
    <t>21.0616</t>
  </si>
  <si>
    <t>46.133</t>
  </si>
  <si>
    <t>26.8498</t>
  </si>
  <si>
    <t>36.9985</t>
  </si>
  <si>
    <t>51.104</t>
  </si>
  <si>
    <t>28.4027</t>
  </si>
  <si>
    <t>26.4191</t>
  </si>
  <si>
    <t>21.2494</t>
  </si>
  <si>
    <t>17.2337</t>
  </si>
  <si>
    <t>22.1423</t>
  </si>
  <si>
    <t>19.8823</t>
  </si>
  <si>
    <t>36.5901</t>
  </si>
  <si>
    <t>25.6044</t>
  </si>
  <si>
    <t>37.007</t>
  </si>
  <si>
    <t>40.3857</t>
  </si>
  <si>
    <t>40.2131</t>
  </si>
  <si>
    <t>25.2419</t>
  </si>
  <si>
    <t>14.1859</t>
  </si>
  <si>
    <t>18.6202</t>
  </si>
  <si>
    <t>18.7239</t>
  </si>
  <si>
    <t>30.7026</t>
  </si>
  <si>
    <t>18.2838</t>
  </si>
  <si>
    <t>39.3733</t>
  </si>
  <si>
    <t>52.2956</t>
  </si>
  <si>
    <t>40.2163</t>
  </si>
  <si>
    <t>26.4355</t>
  </si>
  <si>
    <t>13.0185</t>
  </si>
  <si>
    <t>16.0833</t>
  </si>
  <si>
    <t>20.9643</t>
  </si>
  <si>
    <t>16.3774</t>
  </si>
  <si>
    <t>28.3206</t>
  </si>
  <si>
    <t>18.2989</t>
  </si>
  <si>
    <t>36.9744</t>
  </si>
  <si>
    <t>62.9527</t>
  </si>
  <si>
    <t>42.68</t>
  </si>
  <si>
    <t>26.462</t>
  </si>
  <si>
    <t>16.5827</t>
  </si>
  <si>
    <t>18.4144</t>
  </si>
  <si>
    <t>24.4856</t>
  </si>
  <si>
    <t>16.3898</t>
  </si>
  <si>
    <t>33.0398</t>
  </si>
  <si>
    <t>21.9757</t>
  </si>
  <si>
    <t>35.7916</t>
  </si>
  <si>
    <t>43.9507</t>
  </si>
  <si>
    <t>47.4061</t>
  </si>
  <si>
    <t>22.8488</t>
  </si>
  <si>
    <t>21.3178</t>
  </si>
  <si>
    <t>16.1152</t>
  </si>
  <si>
    <t>17.4863</t>
  </si>
  <si>
    <t>16.3876</t>
  </si>
  <si>
    <t>24.7821</t>
  </si>
  <si>
    <t>15.8731</t>
  </si>
  <si>
    <t>27.4726</t>
  </si>
  <si>
    <t>35.6412</t>
  </si>
  <si>
    <t>36.71</t>
  </si>
  <si>
    <t>24.0296</t>
  </si>
  <si>
    <t>14.2131</t>
  </si>
  <si>
    <t>29.9457</t>
  </si>
  <si>
    <t>17.4822</t>
  </si>
  <si>
    <t>12.8724</t>
  </si>
  <si>
    <t>24.7819</t>
  </si>
  <si>
    <t>23.1918</t>
  </si>
  <si>
    <t>31.0423</t>
  </si>
  <si>
    <t>27.3044</t>
  </si>
  <si>
    <t>33.1751</t>
  </si>
  <si>
    <t>32.4439</t>
  </si>
  <si>
    <t>22.5218</t>
  </si>
  <si>
    <t>24.1778</t>
  </si>
  <si>
    <t>19.8151</t>
  </si>
  <si>
    <t>16.3771</t>
  </si>
  <si>
    <t>30.6659</t>
  </si>
  <si>
    <t>17.0946</t>
  </si>
  <si>
    <t>34.6279</t>
  </si>
  <si>
    <t>34.4339</t>
  </si>
  <si>
    <t>35.5537</t>
  </si>
  <si>
    <t>31.2395</t>
  </si>
  <si>
    <t>20.1454</t>
  </si>
  <si>
    <t>25.3214</t>
  </si>
  <si>
    <t>17.4902</t>
  </si>
  <si>
    <t>19.8988</t>
  </si>
  <si>
    <t>31.8537</t>
  </si>
  <si>
    <t>28.0864</t>
  </si>
  <si>
    <t>35.8182</t>
  </si>
  <si>
    <t>29.6805</t>
  </si>
  <si>
    <t>26.0428</t>
  </si>
  <si>
    <t>27.6235</t>
  </si>
  <si>
    <t>26.0443</t>
  </si>
  <si>
    <t>28.7383</t>
  </si>
  <si>
    <t>22.1356</t>
  </si>
  <si>
    <t>26.8968</t>
  </si>
  <si>
    <t>41.2438</t>
  </si>
  <si>
    <t>35.3898</t>
  </si>
  <si>
    <t>34.584</t>
  </si>
  <si>
    <t>34.3803</t>
  </si>
  <si>
    <t>35.499</t>
  </si>
  <si>
    <t>31.2151</t>
  </si>
  <si>
    <t>34.3263</t>
  </si>
  <si>
    <t>36.8117</t>
  </si>
  <si>
    <t>24.4895</t>
  </si>
  <si>
    <t>25.7792</t>
  </si>
  <si>
    <t>40.1092</t>
  </si>
  <si>
    <t>31.7897</t>
  </si>
  <si>
    <t>39.3759</t>
  </si>
  <si>
    <t>46.3235</t>
  </si>
  <si>
    <t>46.196</t>
  </si>
  <si>
    <t>30.0381</t>
  </si>
  <si>
    <t>28.4364</t>
  </si>
  <si>
    <t>40.338</t>
  </si>
  <si>
    <t>28.0408</t>
  </si>
  <si>
    <t>21.1325</t>
  </si>
  <si>
    <t>57.9348</t>
  </si>
  <si>
    <t>47.6929</t>
  </si>
  <si>
    <t>43.0166</t>
  </si>
  <si>
    <t>51.1373</t>
  </si>
  <si>
    <t>54.6798</t>
  </si>
  <si>
    <t>46.9991</t>
  </si>
  <si>
    <t>44.0148</t>
  </si>
  <si>
    <t>25.361</t>
  </si>
  <si>
    <t>49.0834</t>
  </si>
  <si>
    <t>31.7383</t>
  </si>
  <si>
    <t>56.8018</t>
  </si>
  <si>
    <t>47.7215</t>
  </si>
  <si>
    <t>58.5657</t>
  </si>
  <si>
    <t>57.2404</t>
  </si>
  <si>
    <t>59.5303</t>
  </si>
  <si>
    <t>52.9929</t>
  </si>
  <si>
    <t>52.4076</t>
  </si>
  <si>
    <t>14.9575</t>
  </si>
  <si>
    <t>38.4668</t>
  </si>
  <si>
    <t>27.0351</t>
  </si>
  <si>
    <t>41.342</t>
  </si>
  <si>
    <t>50.2594</t>
  </si>
  <si>
    <t>45.3694</t>
  </si>
  <si>
    <t>34.6343</t>
  </si>
  <si>
    <t>35.7422</t>
  </si>
  <si>
    <t>43.2363</t>
  </si>
  <si>
    <t>65.5792</t>
  </si>
  <si>
    <t>18.4638</t>
  </si>
  <si>
    <t>24.4981</t>
  </si>
  <si>
    <t>22.2474</t>
  </si>
  <si>
    <t>33.0084</t>
  </si>
  <si>
    <t>13.454</t>
  </si>
  <si>
    <t>42.9489</t>
  </si>
  <si>
    <t>10.672</t>
  </si>
  <si>
    <t>16.5706</t>
  </si>
  <si>
    <t>27.6023</t>
  </si>
  <si>
    <t>28.4802</t>
  </si>
  <si>
    <t>15.0764</t>
  </si>
  <si>
    <t>11.7438</t>
  </si>
  <si>
    <t>23.5779</t>
  </si>
  <si>
    <t>33.2281</t>
  </si>
  <si>
    <t>16.0017</t>
  </si>
  <si>
    <t>28.7843</t>
  </si>
  <si>
    <t>17.9224</t>
  </si>
  <si>
    <t>25.093</t>
  </si>
  <si>
    <t>35.0247</t>
  </si>
  <si>
    <t>31.0018</t>
  </si>
  <si>
    <t>9.39364</t>
  </si>
  <si>
    <t>17.8235</t>
  </si>
  <si>
    <t>29.7085</t>
  </si>
  <si>
    <t>31.1256</t>
  </si>
  <si>
    <t>28.4293</t>
  </si>
  <si>
    <t>45.9294</t>
  </si>
  <si>
    <t>25.2567</t>
  </si>
  <si>
    <t>24.0564</t>
  </si>
  <si>
    <t>31.6632</t>
  </si>
  <si>
    <t>25.2795</t>
  </si>
  <si>
    <t>20.053</t>
  </si>
  <si>
    <t>20.3816</t>
  </si>
  <si>
    <t>12.0221</t>
  </si>
  <si>
    <t>26.5706</t>
  </si>
  <si>
    <t>28.7328</t>
  </si>
  <si>
    <t>35.3129</t>
  </si>
  <si>
    <t>19.4708</t>
  </si>
  <si>
    <t>19.4548</t>
  </si>
  <si>
    <t>29.4865</t>
  </si>
  <si>
    <t>30.3205</t>
  </si>
  <si>
    <t>8.26028</t>
  </si>
  <si>
    <t>15.557</t>
  </si>
  <si>
    <t>14.4282</t>
  </si>
  <si>
    <t>15.7631</t>
  </si>
  <si>
    <t>18.7886</t>
  </si>
  <si>
    <t>34.2058</t>
  </si>
  <si>
    <t>21.953</t>
  </si>
  <si>
    <t>18.256</t>
  </si>
  <si>
    <t>35.5919</t>
  </si>
  <si>
    <t>25.4278</t>
  </si>
  <si>
    <t>5.90328</t>
  </si>
  <si>
    <t>14.4291</t>
  </si>
  <si>
    <t>15.6496</t>
  </si>
  <si>
    <t>27.954</t>
  </si>
  <si>
    <t>21.1694</t>
  </si>
  <si>
    <t>44.1004</t>
  </si>
  <si>
    <t>22.9914</t>
  </si>
  <si>
    <t>20.5247</t>
  </si>
  <si>
    <t>29.4039</t>
  </si>
  <si>
    <t>20.5137</t>
  </si>
  <si>
    <t>7.0035</t>
  </si>
  <si>
    <t>9.52886</t>
  </si>
  <si>
    <t>17.9088</t>
  </si>
  <si>
    <t>21.7079</t>
  </si>
  <si>
    <t>18.5983</t>
  </si>
  <si>
    <t>19.4219</t>
  </si>
  <si>
    <t>43.4433</t>
  </si>
  <si>
    <t>33.6555</t>
  </si>
  <si>
    <t>26.9761</t>
  </si>
  <si>
    <t>21.7163</t>
  </si>
  <si>
    <t>2.32183</t>
  </si>
  <si>
    <t>5.90704</t>
  </si>
  <si>
    <t>3.56331</t>
  </si>
  <si>
    <t>23.8436</t>
  </si>
  <si>
    <t>12.3346</t>
  </si>
  <si>
    <t>2.39603</t>
  </si>
  <si>
    <t>15.5482</t>
  </si>
  <si>
    <t>25.0487</t>
  </si>
  <si>
    <t>16.9341</t>
  </si>
  <si>
    <t>9.56747</t>
  </si>
  <si>
    <t>8.10453</t>
  </si>
  <si>
    <t>7.04787</t>
  </si>
  <si>
    <t>8.26668</t>
  </si>
  <si>
    <t>27.3174</t>
  </si>
  <si>
    <t>7.38249</t>
  </si>
  <si>
    <t>16.7584</t>
  </si>
  <si>
    <t>7.15824</t>
  </si>
  <si>
    <t>16.6815</t>
  </si>
  <si>
    <t>21.747</t>
  </si>
  <si>
    <t>19.0804</t>
  </si>
  <si>
    <t>9.23891</t>
  </si>
  <si>
    <t>12.8863</t>
  </si>
  <si>
    <t>7.06435</t>
  </si>
  <si>
    <t>26.0576</t>
  </si>
  <si>
    <t>7.36232</t>
  </si>
  <si>
    <t>25.1283</t>
  </si>
  <si>
    <t>10.7098</t>
  </si>
  <si>
    <t>16.6347</t>
  </si>
  <si>
    <t>16.8829</t>
  </si>
  <si>
    <t>22.56</t>
  </si>
  <si>
    <t>6.92963</t>
  </si>
  <si>
    <t>7.01541</t>
  </si>
  <si>
    <t>7.03548</t>
  </si>
  <si>
    <t>18.8853</t>
  </si>
  <si>
    <t>3.66927</t>
  </si>
  <si>
    <t>21.5067</t>
  </si>
  <si>
    <t>5.93216</t>
  </si>
  <si>
    <t>11.85</t>
  </si>
  <si>
    <t>20.4606</t>
  </si>
  <si>
    <t>16.5927</t>
  </si>
  <si>
    <t>8.08039</t>
  </si>
  <si>
    <t>9.34455</t>
  </si>
  <si>
    <t>12.891</t>
  </si>
  <si>
    <t>12.9735</t>
  </si>
  <si>
    <t>4.88891</t>
  </si>
  <si>
    <t>21.4838</t>
  </si>
  <si>
    <t>14.231</t>
  </si>
  <si>
    <t>10.6555</t>
  </si>
  <si>
    <t>15.6258</t>
  </si>
  <si>
    <t>13.0316</t>
  </si>
  <si>
    <t>9.33817</t>
  </si>
  <si>
    <t>11.7108</t>
  </si>
  <si>
    <t>18.868</t>
  </si>
  <si>
    <t>3.66946</t>
  </si>
  <si>
    <t>23.8606</t>
  </si>
  <si>
    <t>27.2577</t>
  </si>
  <si>
    <t>18.9177</t>
  </si>
  <si>
    <t>15.6248</t>
  </si>
  <si>
    <t>14.2141</t>
  </si>
  <si>
    <t>4.60905</t>
  </si>
  <si>
    <t>21.0143</t>
  </si>
  <si>
    <t>11.715</t>
  </si>
  <si>
    <t>15.3288</t>
  </si>
  <si>
    <t>14.6493</t>
  </si>
  <si>
    <t>20.257</t>
  </si>
  <si>
    <t>20.1495</t>
  </si>
  <si>
    <t>29.5548</t>
  </si>
  <si>
    <t>15.6187</t>
  </si>
  <si>
    <t>10.6605</t>
  </si>
  <si>
    <t>5.75834</t>
  </si>
  <si>
    <t>14.0046</t>
  </si>
  <si>
    <t>10.5455</t>
  </si>
  <si>
    <t>21.2277</t>
  </si>
  <si>
    <t>14.6428</t>
  </si>
  <si>
    <t>19.0784</t>
  </si>
  <si>
    <t>16.6012</t>
  </si>
  <si>
    <t>47.307</t>
  </si>
  <si>
    <t>14.4222</t>
  </si>
  <si>
    <t>11.8591</t>
  </si>
  <si>
    <t>6.91227</t>
  </si>
  <si>
    <t>16.3398</t>
  </si>
  <si>
    <t>10.5406</t>
  </si>
  <si>
    <t>23.5879</t>
  </si>
  <si>
    <t>4.87967</t>
  </si>
  <si>
    <t>14.2885</t>
  </si>
  <si>
    <t>28.4432</t>
  </si>
  <si>
    <t>51.9905</t>
  </si>
  <si>
    <t>13.2249</t>
  </si>
  <si>
    <t>14.2274</t>
  </si>
  <si>
    <t>6.90823</t>
  </si>
  <si>
    <t>10.4898</t>
  </si>
  <si>
    <t>11.707</t>
  </si>
  <si>
    <t>22.4242</t>
  </si>
  <si>
    <t>14.3026</t>
  </si>
  <si>
    <t>37.9512</t>
  </si>
  <si>
    <t>36.624</t>
  </si>
  <si>
    <t>9.6131</t>
  </si>
  <si>
    <t>13.0522</t>
  </si>
  <si>
    <t>8.05598</t>
  </si>
  <si>
    <t>9.31954</t>
  </si>
  <si>
    <t>10.5274</t>
  </si>
  <si>
    <t>25.945</t>
  </si>
  <si>
    <t>9.75617</t>
  </si>
  <si>
    <t>19.0469</t>
  </si>
  <si>
    <t>33.1786</t>
  </si>
  <si>
    <t>36.628</t>
  </si>
  <si>
    <t>10.8125</t>
  </si>
  <si>
    <t>9.4747</t>
  </si>
  <si>
    <t>5.7489</t>
  </si>
  <si>
    <t>9.32021</t>
  </si>
  <si>
    <t>11.7028</t>
  </si>
  <si>
    <t>30.6525</t>
  </si>
  <si>
    <t>10.9773</t>
  </si>
  <si>
    <t>20.251</t>
  </si>
  <si>
    <t>37.9122</t>
  </si>
  <si>
    <t>21.262</t>
  </si>
  <si>
    <t>10.806</t>
  </si>
  <si>
    <t>15.3823</t>
  </si>
  <si>
    <t>19.5089</t>
  </si>
  <si>
    <t>9.3035</t>
  </si>
  <si>
    <t>21.0385</t>
  </si>
  <si>
    <t>38.8765</t>
  </si>
  <si>
    <t>8.54793</t>
  </si>
  <si>
    <t>22.5845</t>
  </si>
  <si>
    <t>37.8952</t>
  </si>
  <si>
    <t>27.166</t>
  </si>
  <si>
    <t>20.3988</t>
  </si>
  <si>
    <t>15.3699</t>
  </si>
  <si>
    <t>29.8422</t>
  </si>
  <si>
    <t>11.6408</t>
  </si>
  <si>
    <t>21.1799</t>
  </si>
  <si>
    <t>35.409</t>
  </si>
  <si>
    <t>20.8959</t>
  </si>
  <si>
    <t>35.7557</t>
  </si>
  <si>
    <t>51.2681</t>
  </si>
  <si>
    <t>37.9936</t>
  </si>
  <si>
    <t>16.8501</t>
  </si>
  <si>
    <t>17.8504</t>
  </si>
  <si>
    <t>17.2657</t>
  </si>
  <si>
    <t>17.6168</t>
  </si>
  <si>
    <t>28.3598</t>
  </si>
  <si>
    <t>42.7175</t>
  </si>
  <si>
    <t>33.2512</t>
  </si>
  <si>
    <t>40.6925</t>
  </si>
  <si>
    <t>41.8896</t>
  </si>
  <si>
    <t>44.1961</t>
  </si>
  <si>
    <t>16.9101</t>
  </si>
  <si>
    <t>34.5398</t>
  </si>
  <si>
    <t>20.8585</t>
  </si>
  <si>
    <t>8.24776</t>
  </si>
  <si>
    <t>17.7936</t>
  </si>
  <si>
    <t>27.4456</t>
  </si>
  <si>
    <t>33.3471</t>
  </si>
  <si>
    <t>28.8955</t>
  </si>
  <si>
    <t>30.0477</t>
  </si>
  <si>
    <t>34.8005</t>
  </si>
  <si>
    <t>20.6392</t>
  </si>
  <si>
    <t>39.5289</t>
  </si>
  <si>
    <t>9.33627</t>
  </si>
  <si>
    <t>10.6728</t>
  </si>
  <si>
    <t>11.9072</t>
  </si>
  <si>
    <t>17.9778</t>
  </si>
  <si>
    <t>23.5469</t>
  </si>
  <si>
    <t>29.0217</t>
  </si>
  <si>
    <t>12.0679</t>
  </si>
  <si>
    <t>14.5175</t>
  </si>
  <si>
    <t>29.2805</t>
  </si>
  <si>
    <t>39.7488</t>
  </si>
  <si>
    <t>7.03118</t>
  </si>
  <si>
    <t>8.33494</t>
  </si>
  <si>
    <t>14.3951</t>
  </si>
  <si>
    <t>15.6684</t>
  </si>
  <si>
    <t>11.2583</t>
  </si>
  <si>
    <t>18.2342</t>
  </si>
  <si>
    <t>8.50986</t>
  </si>
  <si>
    <t>9.73358</t>
  </si>
  <si>
    <t>26.9916</t>
  </si>
  <si>
    <t>26.6331</t>
  </si>
  <si>
    <t>7.05724</t>
  </si>
  <si>
    <t>5.98354</t>
  </si>
  <si>
    <t>15.6174</t>
  </si>
  <si>
    <t>16.967</t>
  </si>
  <si>
    <t>15.0835</t>
  </si>
  <si>
    <t>9.77306</t>
  </si>
  <si>
    <t>13.4315</t>
  </si>
  <si>
    <t>9.76338</t>
  </si>
  <si>
    <t>12.2836</t>
  </si>
  <si>
    <t>27.9339</t>
  </si>
  <si>
    <t>8.28777</t>
  </si>
  <si>
    <t>9.60245</t>
  </si>
  <si>
    <t>13.2614</t>
  </si>
  <si>
    <t>13.3823</t>
  </si>
  <si>
    <t>13.8451</t>
  </si>
  <si>
    <t>11.0517</t>
  </si>
  <si>
    <t>12.2156</t>
  </si>
  <si>
    <t>10.9915</t>
  </si>
  <si>
    <t>9.86239</t>
  </si>
  <si>
    <t>19.5048</t>
  </si>
  <si>
    <t>5.94277</t>
  </si>
  <si>
    <t>9.62615</t>
  </si>
  <si>
    <t>7.24159</t>
  </si>
  <si>
    <t>8.53809</t>
  </si>
  <si>
    <t>7.54065</t>
  </si>
  <si>
    <t>3.68626</t>
  </si>
  <si>
    <t>9.78109</t>
  </si>
  <si>
    <t>8.57092</t>
  </si>
  <si>
    <t>12.3511</t>
  </si>
  <si>
    <t>21.9377</t>
  </si>
  <si>
    <t>1.18729</t>
  </si>
  <si>
    <t>7.205</t>
  </si>
  <si>
    <t>12.0285</t>
  </si>
  <si>
    <t>18.2554</t>
  </si>
  <si>
    <t>16.0084</t>
  </si>
  <si>
    <t>8.58455</t>
  </si>
  <si>
    <t>12.2832</t>
  </si>
  <si>
    <t>29.6198</t>
  </si>
  <si>
    <t>34.0985</t>
  </si>
  <si>
    <t>43.0671</t>
  </si>
  <si>
    <t>8.27747</t>
  </si>
  <si>
    <t>9.59364</t>
  </si>
  <si>
    <t>12.0213</t>
  </si>
  <si>
    <t>13.31</t>
  </si>
  <si>
    <t>14.7003</t>
  </si>
  <si>
    <t>9.72849</t>
  </si>
  <si>
    <t>12.123</t>
  </si>
  <si>
    <t>28.212</t>
  </si>
  <si>
    <t>24.231</t>
  </si>
  <si>
    <t>9.41793</t>
  </si>
  <si>
    <t>10.7391</t>
  </si>
  <si>
    <t>10.7822</t>
  </si>
  <si>
    <t>26.5836</t>
  </si>
  <si>
    <t>29.2921</t>
  </si>
  <si>
    <t>10.9092</t>
  </si>
  <si>
    <t>22.9025</t>
  </si>
  <si>
    <t>22.0102</t>
  </si>
  <si>
    <t>25.3558</t>
  </si>
  <si>
    <t>39.2215</t>
  </si>
  <si>
    <t>4.68282</t>
  </si>
  <si>
    <t>4.74058</t>
  </si>
  <si>
    <t>9.53022</t>
  </si>
  <si>
    <t>24.0143</t>
  </si>
  <si>
    <t>23.0185</t>
  </si>
  <si>
    <t>6.03199</t>
  </si>
  <si>
    <t>16.8463</t>
  </si>
  <si>
    <t>29.2589</t>
  </si>
  <si>
    <t>27.6518</t>
  </si>
  <si>
    <t>56.9942</t>
  </si>
  <si>
    <t>11.6316</t>
  </si>
  <si>
    <t>9.45546</t>
  </si>
  <si>
    <t>10.6891</t>
  </si>
  <si>
    <t>27.4645</t>
  </si>
  <si>
    <t>28.956</t>
  </si>
  <si>
    <t>10.8225</t>
  </si>
  <si>
    <t>19.1911</t>
  </si>
  <si>
    <t>29.1938</t>
  </si>
  <si>
    <t>28.7531</t>
  </si>
  <si>
    <t>60.4742</t>
  </si>
  <si>
    <t>3.46771</t>
  </si>
  <si>
    <t>5.8848</t>
  </si>
  <si>
    <t>9.45186</t>
  </si>
  <si>
    <t>16.6801</t>
  </si>
  <si>
    <t>30.0723</t>
  </si>
  <si>
    <t>9.58531</t>
  </si>
  <si>
    <t>16.7481</t>
  </si>
  <si>
    <t>26.6809</t>
  </si>
  <si>
    <t>23.9009</t>
  </si>
  <si>
    <t>60.3813</t>
  </si>
  <si>
    <t>3.45871</t>
  </si>
  <si>
    <t>7.02672</t>
  </si>
  <si>
    <t>11.7685</t>
  </si>
  <si>
    <t>19.0016</t>
  </si>
  <si>
    <t>27.6093</t>
  </si>
  <si>
    <t>5.96885</t>
  </si>
  <si>
    <t>13.12</t>
  </si>
  <si>
    <t>20.5732</t>
  </si>
  <si>
    <t>16.722</t>
  </si>
  <si>
    <t>69.8979</t>
  </si>
  <si>
    <t>5.74923</t>
  </si>
  <si>
    <t>3.49617</t>
  </si>
  <si>
    <t>7.02786</t>
  </si>
  <si>
    <t>11.8286</t>
  </si>
  <si>
    <t>14.3693</t>
  </si>
  <si>
    <t>17.8357</t>
  </si>
  <si>
    <t>14.2263</t>
  </si>
  <si>
    <t>10.8455</t>
  </si>
  <si>
    <t>9.5219</t>
  </si>
  <si>
    <t>41.4594</t>
  </si>
  <si>
    <t>8.16591</t>
  </si>
  <si>
    <t>8.19622</t>
  </si>
  <si>
    <t>11.8127</t>
  </si>
  <si>
    <t>13.157</t>
  </si>
  <si>
    <t>7.13258</t>
  </si>
  <si>
    <t>2.3711</t>
  </si>
  <si>
    <t>9.62518</t>
  </si>
  <si>
    <t>10.6888</t>
  </si>
  <si>
    <t>24.7841</t>
  </si>
  <si>
    <t>5.75035</t>
  </si>
  <si>
    <t>6.997</t>
  </si>
  <si>
    <t>11.7162</t>
  </si>
  <si>
    <t>8.26327</t>
  </si>
  <si>
    <t>7.34384</t>
  </si>
  <si>
    <t>10.7662</t>
  </si>
  <si>
    <t>8.31309</t>
  </si>
  <si>
    <t>7.10804</t>
  </si>
  <si>
    <t>12.0247</t>
  </si>
  <si>
    <t>10.6799</t>
  </si>
  <si>
    <t>23.5629</t>
  </si>
  <si>
    <t>5.75463</t>
  </si>
  <si>
    <t>11.6537</t>
  </si>
  <si>
    <t>9.36772</t>
  </si>
  <si>
    <t>12.9891</t>
  </si>
  <si>
    <t>9.79997</t>
  </si>
  <si>
    <t>11.9508</t>
  </si>
  <si>
    <t>3.56096</t>
  </si>
  <si>
    <t>9.46844</t>
  </si>
  <si>
    <t>9.62387</t>
  </si>
  <si>
    <t>9.48935</t>
  </si>
  <si>
    <t>25.915</t>
  </si>
  <si>
    <t>4.60611</t>
  </si>
  <si>
    <t>5.83341</t>
  </si>
  <si>
    <t>9.37535</t>
  </si>
  <si>
    <t>9.45158</t>
  </si>
  <si>
    <t>11.0035</t>
  </si>
  <si>
    <t>13.1542</t>
  </si>
  <si>
    <t>23.7539</t>
  </si>
  <si>
    <t>14.2006</t>
  </si>
  <si>
    <t>13.2282</t>
  </si>
  <si>
    <t>11.8733</t>
  </si>
  <si>
    <t>25.9113</t>
  </si>
  <si>
    <t>4.60666</t>
  </si>
  <si>
    <t>8.17152</t>
  </si>
  <si>
    <t>16.411</t>
  </si>
  <si>
    <t>14.1758</t>
  </si>
  <si>
    <t>11.0037</t>
  </si>
  <si>
    <t>10.7664</t>
  </si>
  <si>
    <t>29.6871</t>
  </si>
  <si>
    <t>15.383</t>
  </si>
  <si>
    <t>8.41117</t>
  </si>
  <si>
    <t>8.30049</t>
  </si>
  <si>
    <t>29.3838</t>
  </si>
  <si>
    <t>9.20809</t>
  </si>
  <si>
    <t>16.3314</t>
  </si>
  <si>
    <t>15.2378</t>
  </si>
  <si>
    <t>14.1633</t>
  </si>
  <si>
    <t>18.3294</t>
  </si>
  <si>
    <t>10.7626</t>
  </si>
  <si>
    <t>53.3819</t>
  </si>
  <si>
    <t>16.5536</t>
  </si>
  <si>
    <t>12.0174</t>
  </si>
  <si>
    <t>10.6804</t>
  </si>
  <si>
    <t>37.6241</t>
  </si>
  <si>
    <t>12.6608</t>
  </si>
  <si>
    <t>13.9838</t>
  </si>
  <si>
    <t>22.2452</t>
  </si>
  <si>
    <t>23.5952</t>
  </si>
  <si>
    <t>15.8794</t>
  </si>
  <si>
    <t>15.5174</t>
  </si>
  <si>
    <t>40.3212</t>
  </si>
  <si>
    <t>17.7172</t>
  </si>
  <si>
    <t>15.6198</t>
  </si>
  <si>
    <t>14.2433</t>
  </si>
  <si>
    <t>31.7474</t>
  </si>
  <si>
    <t>10.3397</t>
  </si>
  <si>
    <t>17.4624</t>
  </si>
  <si>
    <t>23.3912</t>
  </si>
  <si>
    <t>40.0293</t>
  </si>
  <si>
    <t>15.8689</t>
  </si>
  <si>
    <t>21.4522</t>
  </si>
  <si>
    <t>24.8521</t>
  </si>
  <si>
    <t>20.0602</t>
  </si>
  <si>
    <t>19.2269</t>
  </si>
  <si>
    <t>23.7087</t>
  </si>
  <si>
    <t>58.8338</t>
  </si>
  <si>
    <t>4.6176</t>
  </si>
  <si>
    <t>17.5935</t>
  </si>
  <si>
    <t>33.0307</t>
  </si>
  <si>
    <t>28.2182</t>
  </si>
  <si>
    <t>29.8342</t>
  </si>
  <si>
    <t>41.564</t>
  </si>
  <si>
    <t>35.4707</t>
  </si>
  <si>
    <t>25.231</t>
  </si>
  <si>
    <t>20.1881</t>
  </si>
  <si>
    <t>58.9403</t>
  </si>
  <si>
    <t>18.5446</t>
  </si>
  <si>
    <t>24.6537</t>
  </si>
  <si>
    <t>21.281</t>
  </si>
  <si>
    <t>23.8188</t>
  </si>
  <si>
    <t>25.84</t>
  </si>
  <si>
    <t>28.7295</t>
  </si>
  <si>
    <t>25.0962</t>
  </si>
  <si>
    <t>22.6944</t>
  </si>
  <si>
    <t>16.8907</t>
  </si>
  <si>
    <t>27.4047</t>
  </si>
  <si>
    <t>49.8772</t>
  </si>
  <si>
    <t>1.16656</t>
  </si>
  <si>
    <t>8.23432</t>
  </si>
  <si>
    <t>10.7025</t>
  </si>
  <si>
    <t>25.249</t>
  </si>
  <si>
    <t>35.8042</t>
  </si>
  <si>
    <t>27.6956</t>
  </si>
  <si>
    <t>25.2243</t>
  </si>
  <si>
    <t>34.8721</t>
  </si>
  <si>
    <t>27.9322</t>
  </si>
  <si>
    <t>19.1787</t>
  </si>
  <si>
    <t>50.0813</t>
  </si>
  <si>
    <t>7.02272</t>
  </si>
  <si>
    <t>16.7731</t>
  </si>
  <si>
    <t>12.0598</t>
  </si>
  <si>
    <t>11.2152</t>
  </si>
  <si>
    <t>10.9228</t>
  </si>
  <si>
    <t>8.4856</t>
  </si>
  <si>
    <t>23.0977</t>
  </si>
  <si>
    <t>25.5773</t>
  </si>
  <si>
    <t>31.3895</t>
  </si>
  <si>
    <t>43.0728</t>
  </si>
  <si>
    <t>5.87451</t>
  </si>
  <si>
    <t>7.16702</t>
  </si>
  <si>
    <t>16.8638</t>
  </si>
  <si>
    <t>8.7766</t>
  </si>
  <si>
    <t>9.76904</t>
  </si>
  <si>
    <t>8.5337</t>
  </si>
  <si>
    <t>13.4661</t>
  </si>
  <si>
    <t>20.8985</t>
  </si>
  <si>
    <t>29.2303</t>
  </si>
  <si>
    <t>49.443</t>
  </si>
  <si>
    <t>5.91487</t>
  </si>
  <si>
    <t>4.80384</t>
  </si>
  <si>
    <t>10.8524</t>
  </si>
  <si>
    <t>14.6031</t>
  </si>
  <si>
    <t>10.0812</t>
  </si>
  <si>
    <t>6.13932</t>
  </si>
  <si>
    <t>11.0743</t>
  </si>
  <si>
    <t>12.2943</t>
  </si>
  <si>
    <t>16.0564</t>
  </si>
  <si>
    <t>22.0198</t>
  </si>
  <si>
    <t>5.9654</t>
  </si>
  <si>
    <t>9.61877</t>
  </si>
  <si>
    <t>12.1203</t>
  </si>
  <si>
    <t>4.88085</t>
  </si>
  <si>
    <t>10.1306</t>
  </si>
  <si>
    <t>6.19985</t>
  </si>
  <si>
    <t>8.64152</t>
  </si>
  <si>
    <t>7.39711</t>
  </si>
  <si>
    <t>3.72633</t>
  </si>
  <si>
    <t>11.0814</t>
  </si>
  <si>
    <t>7.16337</t>
  </si>
  <si>
    <t>10.8399</t>
  </si>
  <si>
    <t>10.8929</t>
  </si>
  <si>
    <t>10.975</t>
  </si>
  <si>
    <t>10.1331</t>
  </si>
  <si>
    <t>9.88981</t>
  </si>
  <si>
    <t>7.39394</t>
  </si>
  <si>
    <t>2.46655</t>
  </si>
  <si>
    <t>1.2465</t>
  </si>
  <si>
    <t>6.17066</t>
  </si>
  <si>
    <t>8.37865</t>
  </si>
  <si>
    <t>7.21891</t>
  </si>
  <si>
    <t>6.05836</t>
  </si>
  <si>
    <t>13.4025</t>
  </si>
  <si>
    <t>2.52868</t>
  </si>
  <si>
    <t>3.68774</t>
  </si>
  <si>
    <t>9.87517</t>
  </si>
  <si>
    <t>8.63868</t>
  </si>
  <si>
    <t>7.48372</t>
  </si>
  <si>
    <t>1.23649</t>
  </si>
  <si>
    <t>18.2478</t>
  </si>
  <si>
    <t>7.16846</t>
  </si>
  <si>
    <t>9.66123</t>
  </si>
  <si>
    <t>7.2618</t>
  </si>
  <si>
    <t>10.9996</t>
  </si>
  <si>
    <t>13.9021</t>
  </si>
  <si>
    <t>9.87243</t>
  </si>
  <si>
    <t>8.61561</t>
  </si>
  <si>
    <t>6.15335</t>
  </si>
  <si>
    <t>4.978</t>
  </si>
  <si>
    <t>9.87421</t>
  </si>
  <si>
    <t>24.2609</t>
  </si>
  <si>
    <t>8.30085</t>
  </si>
  <si>
    <t>7.18899</t>
  </si>
  <si>
    <t>13.2637</t>
  </si>
  <si>
    <t>18.228</t>
  </si>
  <si>
    <t>7.53078</t>
  </si>
  <si>
    <t>13.5243</t>
  </si>
  <si>
    <t>3.66245</t>
  </si>
  <si>
    <t>8.54913</t>
  </si>
  <si>
    <t>8.67294</t>
  </si>
  <si>
    <t>7.33865</t>
  </si>
  <si>
    <t>25.3308</t>
  </si>
  <si>
    <t>2.35317</t>
  </si>
  <si>
    <t>5.96139</t>
  </si>
  <si>
    <t>19.3202</t>
  </si>
  <si>
    <t>8.72687</t>
  </si>
  <si>
    <t>9.76815</t>
  </si>
  <si>
    <t>6.06809</t>
  </si>
  <si>
    <t>12.1136</t>
  </si>
  <si>
    <t>9.83832</t>
  </si>
  <si>
    <t>8.49946</t>
  </si>
  <si>
    <t>28.7968</t>
  </si>
  <si>
    <t>5.85111</t>
  </si>
  <si>
    <t>9.48975</t>
  </si>
  <si>
    <t>9.551</t>
  </si>
  <si>
    <t>21.6013</t>
  </si>
  <si>
    <t>12.3985</t>
  </si>
  <si>
    <t>8.49553</t>
  </si>
  <si>
    <t>10.8751</t>
  </si>
  <si>
    <t>16.8395</t>
  </si>
  <si>
    <t>8.57491</t>
  </si>
  <si>
    <t>10.8789</t>
  </si>
  <si>
    <t>31.0727</t>
  </si>
  <si>
    <t>12.8522</t>
  </si>
  <si>
    <t>14.1807</t>
  </si>
  <si>
    <t>13.066</t>
  </si>
  <si>
    <t>31.0838</t>
  </si>
  <si>
    <t>9.89728</t>
  </si>
  <si>
    <t>6.05308</t>
  </si>
  <si>
    <t>8.42739</t>
  </si>
  <si>
    <t>20.3653</t>
  </si>
  <si>
    <t>10.8486</t>
  </si>
  <si>
    <t>31.0145</t>
  </si>
  <si>
    <t>8.15532</t>
  </si>
  <si>
    <t>12.9851</t>
  </si>
  <si>
    <t>10.6655</t>
  </si>
  <si>
    <t>26.2608</t>
  </si>
  <si>
    <t>7.41463</t>
  </si>
  <si>
    <t>15.6653</t>
  </si>
  <si>
    <t>10.7994</t>
  </si>
  <si>
    <t>21.5016</t>
  </si>
  <si>
    <t>14.4171</t>
  </si>
  <si>
    <t>32.1351</t>
  </si>
  <si>
    <t>2.32113</t>
  </si>
  <si>
    <t>12.9611</t>
  </si>
  <si>
    <t>16.5657</t>
  </si>
  <si>
    <t>20.2058</t>
  </si>
  <si>
    <t>8.5898</t>
  </si>
  <si>
    <t>8.37933</t>
  </si>
  <si>
    <t>13.1513</t>
  </si>
  <si>
    <t>15.5147</t>
  </si>
  <si>
    <t>14.3453</t>
  </si>
  <si>
    <t>29.6745</t>
  </si>
  <si>
    <t>14.1134</t>
  </si>
  <si>
    <t>12.9906</t>
  </si>
  <si>
    <t>24.9536</t>
  </si>
  <si>
    <t>7.36536</t>
  </si>
  <si>
    <t>11.9604</t>
  </si>
  <si>
    <t>21.4918</t>
  </si>
  <si>
    <t>16.6566</t>
  </si>
  <si>
    <t>10.7462</t>
  </si>
  <si>
    <t>37.9166</t>
  </si>
  <si>
    <t>10.4117</t>
  </si>
  <si>
    <t>9.40562</t>
  </si>
  <si>
    <t>9.44241</t>
  </si>
  <si>
    <t>19.0028</t>
  </si>
  <si>
    <t>9.81483</t>
  </si>
  <si>
    <t>8.37759</t>
  </si>
  <si>
    <t>35.8011</t>
  </si>
  <si>
    <t>15.4605</t>
  </si>
  <si>
    <t>16.9337</t>
  </si>
  <si>
    <t>13.1415</t>
  </si>
  <si>
    <t>40.2267</t>
  </si>
  <si>
    <t>9.25049</t>
  </si>
  <si>
    <t>3.5128</t>
  </si>
  <si>
    <t>5.87834</t>
  </si>
  <si>
    <t>11.8578</t>
  </si>
  <si>
    <t>4.90705</t>
  </si>
  <si>
    <t>9.58385</t>
  </si>
  <si>
    <t>7.16148</t>
  </si>
  <si>
    <t>17.8706</t>
  </si>
  <si>
    <t>15.7088</t>
  </si>
  <si>
    <t>15.5193</t>
  </si>
  <si>
    <t>35.4623</t>
  </si>
  <si>
    <t>9.24528</t>
  </si>
  <si>
    <t>4.66821</t>
  </si>
  <si>
    <t>4.69004</t>
  </si>
  <si>
    <t>7.0941</t>
  </si>
  <si>
    <t>9.81548</t>
  </si>
  <si>
    <t>10.757</t>
  </si>
  <si>
    <t>16.6702</t>
  </si>
  <si>
    <t>14.2388</t>
  </si>
  <si>
    <t>14.4914</t>
  </si>
  <si>
    <t>9.53546</t>
  </si>
  <si>
    <t>29.5318</t>
  </si>
  <si>
    <t>3.45681</t>
  </si>
  <si>
    <t>7.00117</t>
  </si>
  <si>
    <t>4.68304</t>
  </si>
  <si>
    <t>15.377</t>
  </si>
  <si>
    <t>11.0006</t>
  </si>
  <si>
    <t>5.97238</t>
  </si>
  <si>
    <t>30.9039</t>
  </si>
  <si>
    <t>14.2138</t>
  </si>
  <si>
    <t>8.439</t>
  </si>
  <si>
    <t>11.8987</t>
  </si>
  <si>
    <t>27.053</t>
  </si>
  <si>
    <t>8.06056</t>
  </si>
  <si>
    <t>11.6337</t>
  </si>
  <si>
    <t>8.18514</t>
  </si>
  <si>
    <t>18.9014</t>
  </si>
  <si>
    <t>13.4317</t>
  </si>
  <si>
    <t>9.53044</t>
  </si>
  <si>
    <t>33.2029</t>
  </si>
  <si>
    <t>21.2678</t>
  </si>
  <si>
    <t>10.8409</t>
  </si>
  <si>
    <t>7.12509</t>
  </si>
  <si>
    <t>26.9709</t>
  </si>
  <si>
    <t>13.7866</t>
  </si>
  <si>
    <t>10.4562</t>
  </si>
  <si>
    <t>15.1794</t>
  </si>
  <si>
    <t>21.2006</t>
  </si>
  <si>
    <t>10.9697</t>
  </si>
  <si>
    <t>8.33325</t>
  </si>
  <si>
    <t>28.3978</t>
  </si>
  <si>
    <t>18.8661</t>
  </si>
  <si>
    <t>8.41938</t>
  </si>
  <si>
    <t>14.2208</t>
  </si>
  <si>
    <t>31.6296</t>
  </si>
  <si>
    <t>14.9038</t>
  </si>
  <si>
    <t>11.6098</t>
  </si>
  <si>
    <t>16.3328</t>
  </si>
  <si>
    <t>23.5419</t>
  </si>
  <si>
    <t>9.73591</t>
  </si>
  <si>
    <t>11.8814</t>
  </si>
  <si>
    <t>17.6864</t>
  </si>
  <si>
    <t>7.19678</t>
  </si>
  <si>
    <t>49.1651</t>
  </si>
  <si>
    <t>12.6582</t>
  </si>
  <si>
    <t>9.30076</t>
  </si>
  <si>
    <t>7.05025</t>
  </si>
  <si>
    <t>32.9758</t>
  </si>
  <si>
    <t>13.5247</t>
  </si>
  <si>
    <t>11.881</t>
  </si>
  <si>
    <t>22.5824</t>
  </si>
  <si>
    <t>10.8149</t>
  </si>
  <si>
    <t>11.8767</t>
  </si>
  <si>
    <t>60.2375</t>
  </si>
  <si>
    <t>27.8446</t>
  </si>
  <si>
    <t>22.3149</t>
  </si>
  <si>
    <t>18.9845</t>
  </si>
  <si>
    <t>29.8065</t>
  </si>
  <si>
    <t>19.7749</t>
  </si>
  <si>
    <t>15.6074</t>
  </si>
  <si>
    <t>31.219</t>
  </si>
  <si>
    <t>19.4476</t>
  </si>
  <si>
    <t>29.9681</t>
  </si>
  <si>
    <t>43.9754</t>
  </si>
  <si>
    <t>9.37724</t>
  </si>
  <si>
    <t>15.4213</t>
  </si>
  <si>
    <t>19.1414</t>
  </si>
  <si>
    <t>20.4563</t>
  </si>
  <si>
    <t>27.3733</t>
  </si>
  <si>
    <t>29.1023</t>
  </si>
  <si>
    <t>21.7823</t>
  </si>
  <si>
    <t>24.2282</t>
  </si>
  <si>
    <t>17.0988</t>
  </si>
  <si>
    <t>42.2997</t>
  </si>
  <si>
    <t>58.6443</t>
  </si>
  <si>
    <t>14.4029</t>
  </si>
  <si>
    <t>13.2849</t>
  </si>
  <si>
    <t>13.3635</t>
  </si>
  <si>
    <t>12.5625</t>
  </si>
  <si>
    <t>14.6366</t>
  </si>
  <si>
    <t>11.0109</t>
  </si>
  <si>
    <t>10.9965</t>
  </si>
  <si>
    <t>11.0596</t>
  </si>
  <si>
    <t>19.5032</t>
  </si>
  <si>
    <t>51.8154</t>
  </si>
  <si>
    <t>8.44256</t>
  </si>
  <si>
    <t>9.7148</t>
  </si>
  <si>
    <t>11.005</t>
  </si>
  <si>
    <t>7.56991</t>
  </si>
  <si>
    <t>8.58778</t>
  </si>
  <si>
    <t>11.0673</t>
  </si>
  <si>
    <t>13.5286</t>
  </si>
  <si>
    <t>17.3339</t>
  </si>
  <si>
    <t>31.5193</t>
  </si>
  <si>
    <t>9.711</t>
  </si>
  <si>
    <t>2.43876</t>
  </si>
  <si>
    <t>8.61883</t>
  </si>
  <si>
    <t>10.1397</t>
  </si>
  <si>
    <t>7.43349</t>
  </si>
  <si>
    <t>6.18266</t>
  </si>
  <si>
    <t>11.1293</t>
  </si>
  <si>
    <t>7.4709</t>
  </si>
  <si>
    <t>12.3094</t>
  </si>
  <si>
    <t>41.3299</t>
  </si>
  <si>
    <t>7.20207</t>
  </si>
  <si>
    <t>4.87043</t>
  </si>
  <si>
    <t>4.88448</t>
  </si>
  <si>
    <t>8.63604</t>
  </si>
  <si>
    <t>6.35084</t>
  </si>
  <si>
    <t>3.72059</t>
  </si>
  <si>
    <t>4.95148</t>
  </si>
  <si>
    <t>8.69155</t>
  </si>
  <si>
    <t>4.99688</t>
  </si>
  <si>
    <t>4.95358</t>
  </si>
  <si>
    <t>25.5968</t>
  </si>
  <si>
    <t>14.4239</t>
  </si>
  <si>
    <t>3.66241</t>
  </si>
  <si>
    <t>4.90472</t>
  </si>
  <si>
    <t>7.43106</t>
  </si>
  <si>
    <t>5.09386</t>
  </si>
  <si>
    <t>3.73319</t>
  </si>
  <si>
    <t>2.48286</t>
  </si>
  <si>
    <t>6.2158</t>
  </si>
  <si>
    <t>3.75743</t>
  </si>
  <si>
    <t>4.97334</t>
  </si>
  <si>
    <t>31.722</t>
  </si>
  <si>
    <t>12.0347</t>
  </si>
  <si>
    <t>9.80238</t>
  </si>
  <si>
    <t>4.9565</t>
  </si>
  <si>
    <t>6.35748</t>
  </si>
  <si>
    <t>2.48846</t>
  </si>
  <si>
    <t>2.48161</t>
  </si>
  <si>
    <t>3.7288</t>
  </si>
  <si>
    <t>4.96811</t>
  </si>
  <si>
    <t>18.2956</t>
  </si>
  <si>
    <t>8.38494</t>
  </si>
  <si>
    <t>8.49582</t>
  </si>
  <si>
    <t>12.1981</t>
  </si>
  <si>
    <t>11.0758</t>
  </si>
  <si>
    <t>6.33152</t>
  </si>
  <si>
    <t>3.71467</t>
  </si>
  <si>
    <t>4.9356</t>
  </si>
  <si>
    <t>3.74133</t>
  </si>
  <si>
    <t>11.1044</t>
  </si>
  <si>
    <t>13.3743</t>
  </si>
  <si>
    <t>3.6088</t>
  </si>
  <si>
    <t>8.46056</t>
  </si>
  <si>
    <t>8.54088</t>
  </si>
  <si>
    <t>7.5415</t>
  </si>
  <si>
    <t>2.46112</t>
  </si>
  <si>
    <t>8.58141</t>
  </si>
  <si>
    <t>2.45418</t>
  </si>
  <si>
    <t>1.23942</t>
  </si>
  <si>
    <t>1.22578</t>
  </si>
  <si>
    <t>3.62516</t>
  </si>
  <si>
    <t>4.78202</t>
  </si>
  <si>
    <t>3.60626</t>
  </si>
  <si>
    <t>13.3441</t>
  </si>
  <si>
    <t>7.4771</t>
  </si>
  <si>
    <t>6.10985</t>
  </si>
  <si>
    <t>7.29834</t>
  </si>
  <si>
    <t>26.6409</t>
  </si>
  <si>
    <t>4.92601</t>
  </si>
  <si>
    <t>10.9126</t>
  </si>
  <si>
    <t>5.98612</t>
  </si>
  <si>
    <t>9.40409</t>
  </si>
  <si>
    <t>7.14554</t>
  </si>
  <si>
    <t>9.65813</t>
  </si>
  <si>
    <t>12.39</t>
  </si>
  <si>
    <t>7.31197</t>
  </si>
  <si>
    <t>10.8944</t>
  </si>
  <si>
    <t>24.1116</t>
  </si>
  <si>
    <t>9.80879</t>
  </si>
  <si>
    <t>9.64597</t>
  </si>
  <si>
    <t>21.4319</t>
  </si>
  <si>
    <t>8.20093</t>
  </si>
  <si>
    <t>13.0567</t>
  </si>
  <si>
    <t>17.8687</t>
  </si>
  <si>
    <t>16.8553</t>
  </si>
  <si>
    <t>18.5055</t>
  </si>
  <si>
    <t>14.55</t>
  </si>
  <si>
    <t>10.8643</t>
  </si>
  <si>
    <t>16.855</t>
  </si>
  <si>
    <t>13.4458</t>
  </si>
  <si>
    <t>14.4289</t>
  </si>
  <si>
    <t>39.1864</t>
  </si>
  <si>
    <t>11.6636</t>
  </si>
  <si>
    <t>13.0109</t>
  </si>
  <si>
    <t>13.0729</t>
  </si>
  <si>
    <t>26.3301</t>
  </si>
  <si>
    <t>12.3432</t>
  </si>
  <si>
    <t>12.0798</t>
  </si>
  <si>
    <t>8.42031</t>
  </si>
  <si>
    <t>25.149</t>
  </si>
  <si>
    <t>12.1855</t>
  </si>
  <si>
    <t>15.619</t>
  </si>
  <si>
    <t>47.4109</t>
  </si>
  <si>
    <t>12.7981</t>
  </si>
  <si>
    <t>8.24826</t>
  </si>
  <si>
    <t>16.6059</t>
  </si>
  <si>
    <t>27.4757</t>
  </si>
  <si>
    <t>18.4747</t>
  </si>
  <si>
    <t>15.6357</t>
  </si>
  <si>
    <t>27.6092</t>
  </si>
  <si>
    <t>26.2704</t>
  </si>
  <si>
    <t>13.355</t>
  </si>
  <si>
    <t>16.8081</t>
  </si>
  <si>
    <t>60.4684</t>
  </si>
  <si>
    <t>10.5935</t>
  </si>
  <si>
    <t>18.9392</t>
  </si>
  <si>
    <t>22.6465</t>
  </si>
  <si>
    <t>12.2923</t>
  </si>
  <si>
    <t>15.6167</t>
  </si>
  <si>
    <t>15.587</t>
  </si>
  <si>
    <t>28.6554</t>
  </si>
  <si>
    <t>13.3363</t>
  </si>
  <si>
    <t>11.962</t>
  </si>
  <si>
    <t>41.495</t>
  </si>
  <si>
    <t>10.4693</t>
  </si>
  <si>
    <t>14.1137</t>
  </si>
  <si>
    <t>17.7401</t>
  </si>
  <si>
    <t>27.3789</t>
  </si>
  <si>
    <t>9.82851</t>
  </si>
  <si>
    <t>15.6026</t>
  </si>
  <si>
    <t>21.5662</t>
  </si>
  <si>
    <t>25.0489</t>
  </si>
  <si>
    <t>12.1386</t>
  </si>
  <si>
    <t>10.767</t>
  </si>
  <si>
    <t>29.6413</t>
  </si>
  <si>
    <t>15.1185</t>
  </si>
  <si>
    <t>17.6721</t>
  </si>
  <si>
    <t>13.015</t>
  </si>
  <si>
    <t>19.0629</t>
  </si>
  <si>
    <t>8.61907</t>
  </si>
  <si>
    <t>14.4214</t>
  </si>
  <si>
    <t>21.6063</t>
  </si>
  <si>
    <t>14.3532</t>
  </si>
  <si>
    <t>15.7834</t>
  </si>
  <si>
    <t>11.9868</t>
  </si>
  <si>
    <t>32.0214</t>
  </si>
  <si>
    <t>16.264</t>
  </si>
  <si>
    <t>15.3188</t>
  </si>
  <si>
    <t>17.7591</t>
  </si>
  <si>
    <t>16.6893</t>
  </si>
  <si>
    <t>11.1063</t>
  </si>
  <si>
    <t>18.0396</t>
  </si>
  <si>
    <t>15.5911</t>
  </si>
  <si>
    <t>15.5515</t>
  </si>
  <si>
    <t>14.5595</t>
  </si>
  <si>
    <t>14.3866</t>
  </si>
  <si>
    <t>27.2567</t>
  </si>
  <si>
    <t>15.1063</t>
  </si>
  <si>
    <t>11.7622</t>
  </si>
  <si>
    <t>16.5656</t>
  </si>
  <si>
    <t>20.2479</t>
  </si>
  <si>
    <t>11.092</t>
  </si>
  <si>
    <t>15.605</t>
  </si>
  <si>
    <t>9.5866</t>
  </si>
  <si>
    <t>15.5268</t>
  </si>
  <si>
    <t>13.337</t>
  </si>
  <si>
    <t>11.9829</t>
  </si>
  <si>
    <t>27.1741</t>
  </si>
  <si>
    <t>15.0925</t>
  </si>
  <si>
    <t>14.0974</t>
  </si>
  <si>
    <t>14.1812</t>
  </si>
  <si>
    <t>15.4707</t>
  </si>
  <si>
    <t>12.2909</t>
  </si>
  <si>
    <t>15.6092</t>
  </si>
  <si>
    <t>21.5406</t>
  </si>
  <si>
    <t>13.1134</t>
  </si>
  <si>
    <t>16.9647</t>
  </si>
  <si>
    <t>15.5449</t>
  </si>
  <si>
    <t>34.244</t>
  </si>
  <si>
    <t>13.9215</t>
  </si>
  <si>
    <t>9.36839</t>
  </si>
  <si>
    <t>22.5651</t>
  </si>
  <si>
    <t>9.80611</t>
  </si>
  <si>
    <t>13.1658</t>
  </si>
  <si>
    <t>34.5758</t>
  </si>
  <si>
    <t>8.4533</t>
  </si>
  <si>
    <t>16.7002</t>
  </si>
  <si>
    <t>30.606</t>
  </si>
  <si>
    <t>19.6916</t>
  </si>
  <si>
    <t>15.2185</t>
  </si>
  <si>
    <t>14.0889</t>
  </si>
  <si>
    <t>17.7672</t>
  </si>
  <si>
    <t>12.2262</t>
  </si>
  <si>
    <t>11.9349</t>
  </si>
  <si>
    <t>28.542</t>
  </si>
  <si>
    <t>8.29224</t>
  </si>
  <si>
    <t>13.2582</t>
  </si>
  <si>
    <t>11.9173</t>
  </si>
  <si>
    <t>30.5461</t>
  </si>
  <si>
    <t>12.7796</t>
  </si>
  <si>
    <t>12.8731</t>
  </si>
  <si>
    <t>10.5806</t>
  </si>
  <si>
    <t>26.1106</t>
  </si>
  <si>
    <t>13.4889</t>
  </si>
  <si>
    <t>14.3695</t>
  </si>
  <si>
    <t>23.9027</t>
  </si>
  <si>
    <t>7.15669</t>
  </si>
  <si>
    <t>14.5108</t>
  </si>
  <si>
    <t>16.6989</t>
  </si>
  <si>
    <t>46.0598</t>
  </si>
  <si>
    <t>18.6647</t>
  </si>
  <si>
    <t>10.6846</t>
  </si>
  <si>
    <t>13.0461</t>
  </si>
  <si>
    <t>20.3531</t>
  </si>
  <si>
    <t>14.8989</t>
  </si>
  <si>
    <t>14.4828</t>
  </si>
  <si>
    <t>18.0611</t>
  </si>
  <si>
    <t>25.2687</t>
  </si>
  <si>
    <t>17.0278</t>
  </si>
  <si>
    <t>14.4105</t>
  </si>
  <si>
    <t>45.1554</t>
  </si>
  <si>
    <t>7.04969</t>
  </si>
  <si>
    <t>15.5321</t>
  </si>
  <si>
    <t>16.8412</t>
  </si>
  <si>
    <t>21.7388</t>
  </si>
  <si>
    <t>21.1867</t>
  </si>
  <si>
    <t>23.1392</t>
  </si>
  <si>
    <t>13.3605</t>
  </si>
  <si>
    <t>26.6954</t>
  </si>
  <si>
    <t>17.141</t>
  </si>
  <si>
    <t>15.7734</t>
  </si>
  <si>
    <t>42.006</t>
  </si>
  <si>
    <t>10.6565</t>
  </si>
  <si>
    <t>8.39701</t>
  </si>
  <si>
    <t>10.8833</t>
  </si>
  <si>
    <t>20.6686</t>
  </si>
  <si>
    <t>13.8279</t>
  </si>
  <si>
    <t>11.0103</t>
  </si>
  <si>
    <t>11.0324</t>
  </si>
  <si>
    <t>13.4798</t>
  </si>
  <si>
    <t>14.8128</t>
  </si>
  <si>
    <t>13.4706</t>
  </si>
  <si>
    <t>37.4442</t>
  </si>
  <si>
    <t>5.96422</t>
  </si>
  <si>
    <t>9.6578</t>
  </si>
  <si>
    <t>14.6024</t>
  </si>
  <si>
    <t>13.4657</t>
  </si>
  <si>
    <t>8.83628</t>
  </si>
  <si>
    <t>3.70601</t>
  </si>
  <si>
    <t>6.15903</t>
  </si>
  <si>
    <t>12.324</t>
  </si>
  <si>
    <t>14.9082</t>
  </si>
  <si>
    <t>13.5725</t>
  </si>
  <si>
    <t>26.7152</t>
  </si>
  <si>
    <t>11.9581</t>
  </si>
  <si>
    <t>7.28608</t>
  </si>
  <si>
    <t>6.10709</t>
  </si>
  <si>
    <t>4.93732</t>
  </si>
  <si>
    <t>5.08096</t>
  </si>
  <si>
    <t>4.96268</t>
  </si>
  <si>
    <t>4.96433</t>
  </si>
  <si>
    <t>7.45305</t>
  </si>
  <si>
    <t>7.50149</t>
  </si>
  <si>
    <t>6.1959</t>
  </si>
  <si>
    <t>43.8571</t>
  </si>
  <si>
    <t>5.99714</t>
  </si>
  <si>
    <t>1.22079</t>
  </si>
  <si>
    <t>11.0314</t>
  </si>
  <si>
    <t>9.92396</t>
  </si>
  <si>
    <t>7.64476</t>
  </si>
  <si>
    <t>6.22566</t>
  </si>
  <si>
    <t>4.98191</t>
  </si>
  <si>
    <t>4.98949</t>
  </si>
  <si>
    <t>6.26451</t>
  </si>
  <si>
    <t>28.0653</t>
  </si>
  <si>
    <t>7.2106</t>
  </si>
  <si>
    <t>6.10987</t>
  </si>
  <si>
    <t>7.36631</t>
  </si>
  <si>
    <t>7.44936</t>
  </si>
  <si>
    <t>10.213</t>
  </si>
  <si>
    <t>3.74156</t>
  </si>
  <si>
    <t>3.73961</t>
  </si>
  <si>
    <t>2.48912</t>
  </si>
  <si>
    <t>7.5355</t>
  </si>
  <si>
    <t>7.48955</t>
  </si>
  <si>
    <t>12.1685</t>
  </si>
  <si>
    <t>8.40615</t>
  </si>
  <si>
    <t>3.6661</t>
  </si>
  <si>
    <t>6.13802</t>
  </si>
  <si>
    <t>6.19916</t>
  </si>
  <si>
    <t>7.63591</t>
  </si>
  <si>
    <t>11.2007</t>
  </si>
  <si>
    <t>6.18651</t>
  </si>
  <si>
    <t>7.51437</t>
  </si>
  <si>
    <t>3.71336</t>
  </si>
  <si>
    <t>9.64368</t>
  </si>
  <si>
    <t>10.8247</t>
  </si>
  <si>
    <t>2.42977</t>
  </si>
  <si>
    <t>2.44759</t>
  </si>
  <si>
    <t>9.89642</t>
  </si>
  <si>
    <t>3.79694</t>
  </si>
  <si>
    <t>2.46943</t>
  </si>
  <si>
    <t>7.41402</t>
  </si>
  <si>
    <t>6.2575</t>
  </si>
  <si>
    <t>11.0911</t>
  </si>
  <si>
    <t>9.54803</t>
  </si>
  <si>
    <t>10.8802</t>
  </si>
  <si>
    <t>8.51297</t>
  </si>
  <si>
    <t>12.2894</t>
  </si>
  <si>
    <t>8.83354</t>
  </si>
  <si>
    <t>9.88654</t>
  </si>
  <si>
    <t>8.6099</t>
  </si>
  <si>
    <t>6.15075</t>
  </si>
  <si>
    <t>7.47039</t>
  </si>
  <si>
    <t>9.84853</t>
  </si>
  <si>
    <t>32.3909</t>
  </si>
  <si>
    <t>5.98815</t>
  </si>
  <si>
    <t>8.44508</t>
  </si>
  <si>
    <t>10.9533</t>
  </si>
  <si>
    <t>13.7638</t>
  </si>
  <si>
    <t>4.89703</t>
  </si>
  <si>
    <t>9.77859</t>
  </si>
  <si>
    <t>9.7445</t>
  </si>
  <si>
    <t>7.41241</t>
  </si>
  <si>
    <t>6.101</t>
  </si>
  <si>
    <t>32.2716</t>
  </si>
  <si>
    <t>1.17265</t>
  </si>
  <si>
    <t>8.3242</t>
  </si>
  <si>
    <t>9.60047</t>
  </si>
  <si>
    <t>12.1181</t>
  </si>
  <si>
    <t>11.2209</t>
  </si>
  <si>
    <t>4.87962</t>
  </si>
  <si>
    <t>8.51718</t>
  </si>
  <si>
    <t>20.566</t>
  </si>
  <si>
    <t>6.1509</t>
  </si>
  <si>
    <t>10.9312</t>
  </si>
  <si>
    <t>35.8914</t>
  </si>
  <si>
    <t>8.14773</t>
  </si>
  <si>
    <t>11.8652</t>
  </si>
  <si>
    <t>8.36291</t>
  </si>
  <si>
    <t>21.6811</t>
  </si>
  <si>
    <t>14.9231</t>
  </si>
  <si>
    <t>10.9325</t>
  </si>
  <si>
    <t>8.47564</t>
  </si>
  <si>
    <t>19.2774</t>
  </si>
  <si>
    <t>7.35854</t>
  </si>
  <si>
    <t>10.8682</t>
  </si>
  <si>
    <t>32.2283</t>
  </si>
  <si>
    <t>6.96135</t>
  </si>
  <si>
    <t>7.09782</t>
  </si>
  <si>
    <t>17.8467</t>
  </si>
  <si>
    <t>17.9893</t>
  </si>
  <si>
    <t>14.8527</t>
  </si>
  <si>
    <t>13.2953</t>
  </si>
  <si>
    <t>14.4814</t>
  </si>
  <si>
    <t>19.1899</t>
  </si>
  <si>
    <t>12.2151</t>
  </si>
  <si>
    <t>12.0418</t>
  </si>
  <si>
    <t>36.8823</t>
  </si>
  <si>
    <t>5.79219</t>
  </si>
  <si>
    <t>10.5988</t>
  </si>
  <si>
    <t>14.2206</t>
  </si>
  <si>
    <t>21.5113</t>
  </si>
  <si>
    <t>11.1184</t>
  </si>
  <si>
    <t>10.8756</t>
  </si>
  <si>
    <t>22.8401</t>
  </si>
  <si>
    <t>16.7615</t>
  </si>
  <si>
    <t>13.4069</t>
  </si>
  <si>
    <t>8.41323</t>
  </si>
  <si>
    <t>42.6897</t>
  </si>
  <si>
    <t>11.7465</t>
  </si>
  <si>
    <t>11.8295</t>
  </si>
  <si>
    <t>15.4935</t>
  </si>
  <si>
    <t>8.63329</t>
  </si>
  <si>
    <t>10.8494</t>
  </si>
  <si>
    <t>10.8097</t>
  </si>
  <si>
    <t>11.9449</t>
  </si>
  <si>
    <t>12.1556</t>
  </si>
  <si>
    <t>49.7393</t>
  </si>
  <si>
    <t>8.09375</t>
  </si>
  <si>
    <t>16.4315</t>
  </si>
  <si>
    <t>12.9973</t>
  </si>
  <si>
    <t>14.2914</t>
  </si>
  <si>
    <t>12.3128</t>
  </si>
  <si>
    <t>13.2493</t>
  </si>
  <si>
    <t>23.9623</t>
  </si>
  <si>
    <t>11.9104</t>
  </si>
  <si>
    <t>9.71018</t>
  </si>
  <si>
    <t>9.56292</t>
  </si>
  <si>
    <t>33.0794</t>
  </si>
  <si>
    <t>10.4017</t>
  </si>
  <si>
    <t>22.2764</t>
  </si>
  <si>
    <t>10.6135</t>
  </si>
  <si>
    <t>14.268</t>
  </si>
  <si>
    <t>9.8305</t>
  </si>
  <si>
    <t>12.0111</t>
  </si>
  <si>
    <t>45.4439</t>
  </si>
  <si>
    <t>9.52578</t>
  </si>
  <si>
    <t>13.3375</t>
  </si>
  <si>
    <t>10.7557</t>
  </si>
  <si>
    <t>34.1773</t>
  </si>
  <si>
    <t>15.0092</t>
  </si>
  <si>
    <t>15.2561</t>
  </si>
  <si>
    <t>12.967</t>
  </si>
  <si>
    <t>15.4506</t>
  </si>
  <si>
    <t>9.82986</t>
  </si>
  <si>
    <t>6.00813</t>
  </si>
  <si>
    <t>45.397</t>
  </si>
  <si>
    <t>11.8906</t>
  </si>
  <si>
    <t>12.1054</t>
  </si>
  <si>
    <t>11.9238</t>
  </si>
  <si>
    <t>34.0863</t>
  </si>
  <si>
    <t>10.3828</t>
  </si>
  <si>
    <t>22.2538</t>
  </si>
  <si>
    <t>15.2983</t>
  </si>
  <si>
    <t>20.179</t>
  </si>
  <si>
    <t>8.58369</t>
  </si>
  <si>
    <t>10.7752</t>
  </si>
  <si>
    <t>31.0012</t>
  </si>
  <si>
    <t>9.49396</t>
  </si>
  <si>
    <t>14.5015</t>
  </si>
  <si>
    <t>10.7173</t>
  </si>
  <si>
    <t>29.35</t>
  </si>
  <si>
    <t>13.8246</t>
  </si>
  <si>
    <t>16.3491</t>
  </si>
  <si>
    <t>15.2662</t>
  </si>
  <si>
    <t>21.3133</t>
  </si>
  <si>
    <t>11.006</t>
  </si>
  <si>
    <t>10.7524</t>
  </si>
  <si>
    <t>35.6647</t>
  </si>
  <si>
    <t>13.0366</t>
  </si>
  <si>
    <t>8.45054</t>
  </si>
  <si>
    <t>15.459</t>
  </si>
  <si>
    <t>39.8519</t>
  </si>
  <si>
    <t>16.1156</t>
  </si>
  <si>
    <t>12.8229</t>
  </si>
  <si>
    <t>25.8323</t>
  </si>
  <si>
    <t>26.0225</t>
  </si>
  <si>
    <t>12.2422</t>
  </si>
  <si>
    <t>14.3267</t>
  </si>
  <si>
    <t>39.2066</t>
  </si>
  <si>
    <t>13.2605</t>
  </si>
  <si>
    <t>17.8206</t>
  </si>
  <si>
    <t>65.5937</t>
  </si>
  <si>
    <t>16.1038</t>
  </si>
  <si>
    <t>12.828</t>
  </si>
  <si>
    <t>15.2651</t>
  </si>
  <si>
    <t>39.0733</t>
  </si>
  <si>
    <t>12.2243</t>
  </si>
  <si>
    <t>16.7174</t>
  </si>
  <si>
    <t>23.7845</t>
  </si>
  <si>
    <t>21.3153</t>
  </si>
  <si>
    <t>16.8793</t>
  </si>
  <si>
    <t>34.4494</t>
  </si>
  <si>
    <t>73.8196</t>
  </si>
  <si>
    <t>21.9691</t>
  </si>
  <si>
    <t>19.9071</t>
  </si>
  <si>
    <t>25.9535</t>
  </si>
  <si>
    <t>40.344</t>
  </si>
  <si>
    <t>17.2176</t>
  </si>
  <si>
    <t>32.3468</t>
  </si>
  <si>
    <t>34.6701</t>
  </si>
  <si>
    <t>27.4206</t>
  </si>
  <si>
    <t>20.5267</t>
  </si>
  <si>
    <t>25.0459</t>
  </si>
  <si>
    <t>68.339</t>
  </si>
  <si>
    <t>23.2056</t>
  </si>
  <si>
    <t>17.6474</t>
  </si>
  <si>
    <t>30.767</t>
  </si>
  <si>
    <t>39.3435</t>
  </si>
  <si>
    <t>23.3756</t>
  </si>
  <si>
    <t>33.6958</t>
  </si>
  <si>
    <t>41.8643</t>
  </si>
  <si>
    <t>42.9897</t>
  </si>
  <si>
    <t>20.6067</t>
  </si>
  <si>
    <t>21.5236</t>
  </si>
  <si>
    <t>72.1276</t>
  </si>
  <si>
    <t>21.0025</t>
  </si>
  <si>
    <t>20.1544</t>
  </si>
  <si>
    <t>36.8959</t>
  </si>
  <si>
    <t>41.9613</t>
  </si>
  <si>
    <t>30.9571</t>
  </si>
  <si>
    <t>48.3443</t>
  </si>
  <si>
    <t>40.8694</t>
  </si>
  <si>
    <t>50.4984</t>
  </si>
  <si>
    <t>25.5826</t>
  </si>
  <si>
    <t>19.2743</t>
  </si>
  <si>
    <t>72.5805</t>
  </si>
  <si>
    <t>9.38534</t>
  </si>
  <si>
    <t>23.8499</t>
  </si>
  <si>
    <t>26.3457</t>
  </si>
  <si>
    <t>24.1343</t>
  </si>
  <si>
    <t>44.865</t>
  </si>
  <si>
    <t>49.8665</t>
  </si>
  <si>
    <t>44.845</t>
  </si>
  <si>
    <t>43.6302</t>
  </si>
  <si>
    <t>35.5126</t>
  </si>
  <si>
    <t>32.7165</t>
  </si>
  <si>
    <t>57.4206</t>
  </si>
  <si>
    <t>5.89725</t>
  </si>
  <si>
    <t>11.9892</t>
  </si>
  <si>
    <t>22.8553</t>
  </si>
  <si>
    <t>21.8653</t>
  </si>
  <si>
    <t>19.5738</t>
  </si>
  <si>
    <t>18.295</t>
  </si>
  <si>
    <t>48.0308</t>
  </si>
  <si>
    <t>48.7625</t>
  </si>
  <si>
    <t>58.976</t>
  </si>
  <si>
    <t>10.6836</t>
  </si>
  <si>
    <t>12.0366</t>
  </si>
  <si>
    <t>13.2751</t>
  </si>
  <si>
    <t>17.0821</t>
  </si>
  <si>
    <t>10.0749</t>
  </si>
  <si>
    <t>7.38009</t>
  </si>
  <si>
    <t>18.4025</t>
  </si>
  <si>
    <t>14.7058</t>
  </si>
  <si>
    <t>16.0765</t>
  </si>
  <si>
    <t>25.728</t>
  </si>
  <si>
    <t>62.7573</t>
  </si>
  <si>
    <t>19.0448</t>
  </si>
  <si>
    <t>12.0933</t>
  </si>
  <si>
    <t>9.73948</t>
  </si>
  <si>
    <t>12.2695</t>
  </si>
  <si>
    <t>13.8966</t>
  </si>
  <si>
    <t>6.16626</t>
  </si>
  <si>
    <t>11.0762</t>
  </si>
  <si>
    <t>12.3049</t>
  </si>
  <si>
    <t>6.20873</t>
  </si>
  <si>
    <t>14.7509</t>
  </si>
  <si>
    <t>35.0916</t>
  </si>
  <si>
    <t>15.4481</t>
  </si>
  <si>
    <t>15.7349</t>
  </si>
  <si>
    <t>13.3883</t>
  </si>
  <si>
    <t>9.84054</t>
  </si>
  <si>
    <t>8.83565</t>
  </si>
  <si>
    <t>7.41601</t>
  </si>
  <si>
    <t>9.85747</t>
  </si>
  <si>
    <t>6.21213</t>
  </si>
  <si>
    <t>12.3126</t>
  </si>
  <si>
    <t>24.2173</t>
  </si>
  <si>
    <t>9.50465</t>
  </si>
  <si>
    <t>14.4518</t>
  </si>
  <si>
    <t>14.581</t>
  </si>
  <si>
    <t>14.6971</t>
  </si>
  <si>
    <t>10.0937</t>
  </si>
  <si>
    <t>2.46905</t>
  </si>
  <si>
    <t>8.60737</t>
  </si>
  <si>
    <t>3.68841</t>
  </si>
  <si>
    <t>4.96647</t>
  </si>
  <si>
    <t>6.1511</t>
  </si>
  <si>
    <t>25.4202</t>
  </si>
  <si>
    <t>13.0423</t>
  </si>
  <si>
    <t>15.6397</t>
  </si>
  <si>
    <t>16.9655</t>
  </si>
  <si>
    <t>13.4277</t>
  </si>
  <si>
    <t>11.3476</t>
  </si>
  <si>
    <t>13.5492</t>
  </si>
  <si>
    <t>12.2548</t>
  </si>
  <si>
    <t>28.2244</t>
  </si>
  <si>
    <t>12.3894</t>
  </si>
  <si>
    <t>14.7413</t>
  </si>
  <si>
    <t>19.345</t>
  </si>
  <si>
    <t>12.9927</t>
  </si>
  <si>
    <t>19.17</t>
  </si>
  <si>
    <t>13.2401</t>
  </si>
  <si>
    <t>15.8176</t>
  </si>
  <si>
    <t>12.5417</t>
  </si>
  <si>
    <t>13.486</t>
  </si>
  <si>
    <t>13.4279</t>
  </si>
  <si>
    <t>35.3925</t>
  </si>
  <si>
    <t>11.108</t>
  </si>
  <si>
    <t>20.7468</t>
  </si>
  <si>
    <t>22.8751</t>
  </si>
  <si>
    <t>12.9554</t>
  </si>
  <si>
    <t>16.675</t>
  </si>
  <si>
    <t>14.3686</t>
  </si>
  <si>
    <t>24.2411</t>
  </si>
  <si>
    <t>14.9309</t>
  </si>
  <si>
    <t>13.4276</t>
  </si>
  <si>
    <t>12.1367</t>
  </si>
  <si>
    <t>9.83081</t>
  </si>
  <si>
    <t>13.3153</t>
  </si>
  <si>
    <t>31.1019</t>
  </si>
  <si>
    <t>15.2683</t>
  </si>
  <si>
    <t>30.8455</t>
  </si>
  <si>
    <t>17.902</t>
  </si>
  <si>
    <t>26.441</t>
  </si>
  <si>
    <t>19.7944</t>
  </si>
  <si>
    <t>18.1781</t>
  </si>
  <si>
    <t>16.9144</t>
  </si>
  <si>
    <t>27.6826</t>
  </si>
  <si>
    <t>14.7016</t>
  </si>
  <si>
    <t>18.0978</t>
  </si>
  <si>
    <t>53.5591</t>
  </si>
  <si>
    <t>16.3878</t>
  </si>
  <si>
    <t>23.6623</t>
  </si>
  <si>
    <t>16.6768</t>
  </si>
  <si>
    <t>28.7688</t>
  </si>
  <si>
    <t>19.7063</t>
  </si>
  <si>
    <t>27.8478</t>
  </si>
  <si>
    <t>20.4798</t>
  </si>
  <si>
    <t>26.4076</t>
  </si>
  <si>
    <t>18.3314</t>
  </si>
  <si>
    <t>18.037</t>
  </si>
  <si>
    <t>51.0978</t>
  </si>
  <si>
    <t>19.8454</t>
  </si>
  <si>
    <t>20.1775</t>
  </si>
  <si>
    <t>26.3254</t>
  </si>
  <si>
    <t>15.9988</t>
  </si>
  <si>
    <t>21.6844</t>
  </si>
  <si>
    <t>27.6107</t>
  </si>
  <si>
    <t>26.2932</t>
  </si>
  <si>
    <t>19.4604</t>
  </si>
  <si>
    <t>15.5735</t>
  </si>
  <si>
    <t>54.5513</t>
  </si>
  <si>
    <t>12.8236</t>
  </si>
  <si>
    <t>18.8722</t>
  </si>
  <si>
    <t>21.3469</t>
  </si>
  <si>
    <t>27.458</t>
  </si>
  <si>
    <t>23.3411</t>
  </si>
  <si>
    <t>19.2697</t>
  </si>
  <si>
    <t>31.1155</t>
  </si>
  <si>
    <t>14.3046</t>
  </si>
  <si>
    <t>15.7679</t>
  </si>
  <si>
    <t>19.14</t>
  </si>
  <si>
    <t>44.9052</t>
  </si>
  <si>
    <t>6.96348</t>
  </si>
  <si>
    <t>22.3983</t>
  </si>
  <si>
    <t>27.2589</t>
  </si>
  <si>
    <t>22.7105</t>
  </si>
  <si>
    <t>22.1446</t>
  </si>
  <si>
    <t>18.0448</t>
  </si>
  <si>
    <t>38.3188</t>
  </si>
  <si>
    <t>21.4447</t>
  </si>
  <si>
    <t>14.5409</t>
  </si>
  <si>
    <t>16.7334</t>
  </si>
  <si>
    <t>46.0201</t>
  </si>
  <si>
    <t>5.79273</t>
  </si>
  <si>
    <t>10.5994</t>
  </si>
  <si>
    <t>15.3856</t>
  </si>
  <si>
    <t>22.642</t>
  </si>
  <si>
    <t>20.8973</t>
  </si>
  <si>
    <t>19.2286</t>
  </si>
  <si>
    <t>50.2609</t>
  </si>
  <si>
    <t>21.4667</t>
  </si>
  <si>
    <t>19.4268</t>
  </si>
  <si>
    <t>17.958</t>
  </si>
  <si>
    <t>55.4949</t>
  </si>
  <si>
    <t>6.96001</t>
  </si>
  <si>
    <t>12.9197</t>
  </si>
  <si>
    <t>12.9844</t>
  </si>
  <si>
    <t>17.8532</t>
  </si>
  <si>
    <t>14.7407</t>
  </si>
  <si>
    <t>19.2067</t>
  </si>
  <si>
    <t>32.2913</t>
  </si>
  <si>
    <t>17.8776</t>
  </si>
  <si>
    <t>20.6156</t>
  </si>
  <si>
    <t>16.7691</t>
  </si>
  <si>
    <t>50.7492</t>
  </si>
  <si>
    <t>10.4375</t>
  </si>
  <si>
    <t>18.7769</t>
  </si>
  <si>
    <t>12.9775</t>
  </si>
  <si>
    <t>16.6534</t>
  </si>
  <si>
    <t>14.7266</t>
  </si>
  <si>
    <t>13.1774</t>
  </si>
  <si>
    <t>29.883</t>
  </si>
  <si>
    <t>21.421</t>
  </si>
  <si>
    <t>20.5698</t>
  </si>
  <si>
    <t>16.7251</t>
  </si>
  <si>
    <t>36.5811</t>
  </si>
  <si>
    <t>10.4357</t>
  </si>
  <si>
    <t>14.0644</t>
  </si>
  <si>
    <t>15.3047</t>
  </si>
  <si>
    <t>15.4493</t>
  </si>
  <si>
    <t>12.2606</t>
  </si>
  <si>
    <t>17.9733</t>
  </si>
  <si>
    <t>40.5508</t>
  </si>
  <si>
    <t>22.5879</t>
  </si>
  <si>
    <t>14.5148</t>
  </si>
  <si>
    <t>20.2781</t>
  </si>
  <si>
    <t>45.944</t>
  </si>
  <si>
    <t>18.5264</t>
  </si>
  <si>
    <t>16.3848</t>
  </si>
  <si>
    <t>16.6226</t>
  </si>
  <si>
    <t>24.5222</t>
  </si>
  <si>
    <t>16.7848</t>
  </si>
  <si>
    <t>28.6222</t>
  </si>
  <si>
    <t>23.793</t>
  </si>
  <si>
    <t>20.5731</t>
  </si>
  <si>
    <t>15.5017</t>
  </si>
  <si>
    <t>42.3794</t>
  </si>
  <si>
    <t>13.8787</t>
  </si>
  <si>
    <t>17.5397</t>
  </si>
  <si>
    <t>20.0136</t>
  </si>
  <si>
    <t>34.3964</t>
  </si>
  <si>
    <t>25.7593</t>
  </si>
  <si>
    <t>25.1238</t>
  </si>
  <si>
    <t>38.0995</t>
  </si>
  <si>
    <t>26.1304</t>
  </si>
  <si>
    <t>19.3167</t>
  </si>
  <si>
    <t>16.6703</t>
  </si>
  <si>
    <t>38.801</t>
  </si>
  <si>
    <t>16.1747</t>
  </si>
  <si>
    <t>18.7066</t>
  </si>
  <si>
    <t>23.527</t>
  </si>
  <si>
    <t>27.2631</t>
  </si>
  <si>
    <t>17.1427</t>
  </si>
  <si>
    <t>48.7942</t>
  </si>
  <si>
    <t>28.4656</t>
  </si>
  <si>
    <t>18.0949</t>
  </si>
  <si>
    <t>52.887</t>
  </si>
  <si>
    <t>24.289</t>
  </si>
  <si>
    <t>34.0001</t>
  </si>
  <si>
    <t>25.9534</t>
  </si>
  <si>
    <t>38.0231</t>
  </si>
  <si>
    <t>22.159</t>
  </si>
  <si>
    <t>33.5758</t>
  </si>
  <si>
    <t>37.0546</t>
  </si>
  <si>
    <t>36.9696</t>
  </si>
  <si>
    <t>27.804</t>
  </si>
  <si>
    <t>17.8968</t>
  </si>
  <si>
    <t>62.5558</t>
  </si>
  <si>
    <t>25.5666</t>
  </si>
  <si>
    <t>38.9281</t>
  </si>
  <si>
    <t>18.9915</t>
  </si>
  <si>
    <t>32.3251</t>
  </si>
  <si>
    <t>29.665</t>
  </si>
  <si>
    <t>36.2195</t>
  </si>
  <si>
    <t>26.4628</t>
  </si>
  <si>
    <t>28.8036</t>
  </si>
  <si>
    <t>55.8346</t>
  </si>
  <si>
    <t>42.0128</t>
  </si>
  <si>
    <t>85.5567</t>
  </si>
  <si>
    <t>22.2683</t>
  </si>
  <si>
    <t>16.6272</t>
  </si>
  <si>
    <t>19.174</t>
  </si>
  <si>
    <t>25.2817</t>
  </si>
  <si>
    <t>13.6841</t>
  </si>
  <si>
    <t>30.3725</t>
  </si>
  <si>
    <t>16.9709</t>
  </si>
  <si>
    <t>25.4254</t>
  </si>
  <si>
    <t>35.4302</t>
  </si>
  <si>
    <t>43.5444</t>
  </si>
  <si>
    <t>70.5562</t>
  </si>
  <si>
    <t>16.5455</t>
  </si>
  <si>
    <t>15.5215</t>
  </si>
  <si>
    <t>18.0816</t>
  </si>
  <si>
    <t>18.167</t>
  </si>
  <si>
    <t>13.7798</t>
  </si>
  <si>
    <t>17.0885</t>
  </si>
  <si>
    <t>17.0892</t>
  </si>
  <si>
    <t>23.2096</t>
  </si>
  <si>
    <t>27.1064</t>
  </si>
  <si>
    <t>35.4312</t>
  </si>
  <si>
    <t>56.637</t>
  </si>
  <si>
    <t>19.207</t>
  </si>
  <si>
    <t>13.3092</t>
  </si>
  <si>
    <t>17.067</t>
  </si>
  <si>
    <t>12.5861</t>
  </si>
  <si>
    <t>13.4769</t>
  </si>
  <si>
    <t>15.9479</t>
  </si>
  <si>
    <t>18.4182</t>
  </si>
  <si>
    <t>18.5502</t>
  </si>
  <si>
    <t>3.70553</t>
  </si>
  <si>
    <t>38.7084</t>
  </si>
  <si>
    <t>15.4861</t>
  </si>
  <si>
    <t>13.2317</t>
  </si>
  <si>
    <t>21.8565</t>
  </si>
  <si>
    <t>14.7137</t>
  </si>
  <si>
    <t>17.7013</t>
  </si>
  <si>
    <t>12.332</t>
  </si>
  <si>
    <t>14.8106</t>
  </si>
  <si>
    <t>17.2971</t>
  </si>
  <si>
    <t>12.4293</t>
  </si>
  <si>
    <t>21.208</t>
  </si>
  <si>
    <t>42.4233</t>
  </si>
  <si>
    <t>11.9555</t>
  </si>
  <si>
    <t>10.9052</t>
  </si>
  <si>
    <t>14.6265</t>
  </si>
  <si>
    <t>17.2389</t>
  </si>
  <si>
    <t>11.4242</t>
  </si>
  <si>
    <t>4.96792</t>
  </si>
  <si>
    <t>13.6291</t>
  </si>
  <si>
    <t>11.2568</t>
  </si>
  <si>
    <t>17.5547</t>
  </si>
  <si>
    <t>38.8638</t>
  </si>
  <si>
    <t>10.7898</t>
  </si>
  <si>
    <t>9.7202</t>
  </si>
  <si>
    <t>9.78936</t>
  </si>
  <si>
    <t>14.809</t>
  </si>
  <si>
    <t>11.4686</t>
  </si>
  <si>
    <t>9.95629</t>
  </si>
  <si>
    <t>9.94565</t>
  </si>
  <si>
    <t>4.98108</t>
  </si>
  <si>
    <t>6.26615</t>
  </si>
  <si>
    <t>10.0677</t>
  </si>
  <si>
    <t>30.4504</t>
  </si>
  <si>
    <t>15.6061</t>
  </si>
  <si>
    <t>6.06968</t>
  </si>
  <si>
    <t>13.4681</t>
  </si>
  <si>
    <t>8.62991</t>
  </si>
  <si>
    <t>8.88883</t>
  </si>
  <si>
    <t>7.46119</t>
  </si>
  <si>
    <t>6.19996</t>
  </si>
  <si>
    <t>3.72818</t>
  </si>
  <si>
    <t>10.0269</t>
  </si>
  <si>
    <t>11.3006</t>
  </si>
  <si>
    <t>23.1312</t>
  </si>
  <si>
    <t>10.7354</t>
  </si>
  <si>
    <t>9.66917</t>
  </si>
  <si>
    <t>15.8328</t>
  </si>
  <si>
    <t>12.2774</t>
  </si>
  <si>
    <t>9.92002</t>
  </si>
  <si>
    <t>9.87574</t>
  </si>
  <si>
    <t>6.18547</t>
  </si>
  <si>
    <t>8.74189</t>
  </si>
  <si>
    <t>8.74608</t>
  </si>
  <si>
    <t>13.2992</t>
  </si>
  <si>
    <t>7.11828</t>
  </si>
  <si>
    <t>16.8031</t>
  </si>
  <si>
    <t>12.0573</t>
  </si>
  <si>
    <t>14.6281</t>
  </si>
  <si>
    <t>16.348</t>
  </si>
  <si>
    <t>4.92733</t>
  </si>
  <si>
    <t>9.80025</t>
  </si>
  <si>
    <t>11.0291</t>
  </si>
  <si>
    <t>4.96567</t>
  </si>
  <si>
    <t>17.3904</t>
  </si>
  <si>
    <t>12.0407</t>
  </si>
  <si>
    <t>11.8046</t>
  </si>
  <si>
    <t>14.3378</t>
  </si>
  <si>
    <t>12.0083</t>
  </si>
  <si>
    <t>33.9127</t>
  </si>
  <si>
    <t>12.4985</t>
  </si>
  <si>
    <t>11.0306</t>
  </si>
  <si>
    <t>8.51814</t>
  </si>
  <si>
    <t>27.9763</t>
  </si>
  <si>
    <t>11.1068</t>
  </si>
  <si>
    <t>12.3257</t>
  </si>
  <si>
    <t>41.9699</t>
  </si>
  <si>
    <t>8.23698</t>
  </si>
  <si>
    <t>15.4665</t>
  </si>
  <si>
    <t>11.9648</t>
  </si>
  <si>
    <t>36.2181</t>
  </si>
  <si>
    <t>14.9195</t>
  </si>
  <si>
    <t>15.8664</t>
  </si>
  <si>
    <t>10.8998</t>
  </si>
  <si>
    <t>20.5531</t>
  </si>
  <si>
    <t>17.2049</t>
  </si>
  <si>
    <t>14.7192</t>
  </si>
  <si>
    <t>62.1781</t>
  </si>
  <si>
    <t>15.2252</t>
  </si>
  <si>
    <t>14.2229</t>
  </si>
  <si>
    <t>9.54477</t>
  </si>
  <si>
    <t>24.0279</t>
  </si>
  <si>
    <t>21.0339</t>
  </si>
  <si>
    <t>10.8704</t>
  </si>
  <si>
    <t>22.8841</t>
  </si>
  <si>
    <t>15.8989</t>
  </si>
  <si>
    <t>17.077</t>
  </si>
  <si>
    <t>51.1903</t>
  </si>
  <si>
    <t>12.8592</t>
  </si>
  <si>
    <t>12.9965</t>
  </si>
  <si>
    <t>20.2288</t>
  </si>
  <si>
    <t>21.5179</t>
  </si>
  <si>
    <t>13.5472</t>
  </si>
  <si>
    <t>21.7131</t>
  </si>
  <si>
    <t>12.0346</t>
  </si>
  <si>
    <t>21.585</t>
  </si>
  <si>
    <t>17.0653</t>
  </si>
  <si>
    <t>19.4472</t>
  </si>
  <si>
    <t>43.9244</t>
  </si>
  <si>
    <t>14.0215</t>
  </si>
  <si>
    <t>17.7981</t>
  </si>
  <si>
    <t>22.6716</t>
  </si>
  <si>
    <t>18.4449</t>
  </si>
  <si>
    <t>18.0515</t>
  </si>
  <si>
    <t>10.8126</t>
  </si>
  <si>
    <t>25.1317</t>
  </si>
  <si>
    <t>17.0266</t>
  </si>
  <si>
    <t>15.7496</t>
  </si>
  <si>
    <t>48.5704</t>
  </si>
  <si>
    <t>13.9975</t>
  </si>
  <si>
    <t>11.7889</t>
  </si>
  <si>
    <t>17.7778</t>
  </si>
  <si>
    <t>20.2826</t>
  </si>
  <si>
    <t>13.5106</t>
  </si>
  <si>
    <t>15.6559</t>
  </si>
  <si>
    <t>28.7647</t>
  </si>
  <si>
    <t>20.2934</t>
  </si>
  <si>
    <t>17.0183</t>
  </si>
  <si>
    <t>14.5167</t>
  </si>
  <si>
    <t>43.7799</t>
  </si>
  <si>
    <t>10.4807</t>
  </si>
  <si>
    <t>16.4949</t>
  </si>
  <si>
    <t>20.1177</t>
  </si>
  <si>
    <t>14.3269</t>
  </si>
  <si>
    <t>19.6691</t>
  </si>
  <si>
    <t>20.4568</t>
  </si>
  <si>
    <t>34.7484</t>
  </si>
  <si>
    <t>19.0939</t>
  </si>
  <si>
    <t>18.2334</t>
  </si>
  <si>
    <t>16.9685</t>
  </si>
  <si>
    <t>49.7147</t>
  </si>
  <si>
    <t>9.31303</t>
  </si>
  <si>
    <t>17.6589</t>
  </si>
  <si>
    <t>17.7793</t>
  </si>
  <si>
    <t>22.6592</t>
  </si>
  <si>
    <t>14.7591</t>
  </si>
  <si>
    <t>18.0606</t>
  </si>
  <si>
    <t>29.98</t>
  </si>
  <si>
    <t>15.543</t>
  </si>
  <si>
    <t>19.4695</t>
  </si>
  <si>
    <t>16.9807</t>
  </si>
  <si>
    <t>39.0735</t>
  </si>
  <si>
    <t>10.4813</t>
  </si>
  <si>
    <t>20.0391</t>
  </si>
  <si>
    <t>17.7758</t>
  </si>
  <si>
    <t>19.0738</t>
  </si>
  <si>
    <t>9.87023</t>
  </si>
  <si>
    <t>24.1006</t>
  </si>
  <si>
    <t>31.2045</t>
  </si>
  <si>
    <t>19.1643</t>
  </si>
  <si>
    <t>19.4545</t>
  </si>
  <si>
    <t>21.8649</t>
  </si>
  <si>
    <t>34.3394</t>
  </si>
  <si>
    <t>9.31628</t>
  </si>
  <si>
    <t>22.3856</t>
  </si>
  <si>
    <t>16.5813</t>
  </si>
  <si>
    <t>25.0306</t>
  </si>
  <si>
    <t>14.8205</t>
  </si>
  <si>
    <t>21.6909</t>
  </si>
  <si>
    <t>11.9951</t>
  </si>
  <si>
    <t>22.7465</t>
  </si>
  <si>
    <t>18.2035</t>
  </si>
  <si>
    <t>19.4272</t>
  </si>
  <si>
    <t>36.7433</t>
  </si>
  <si>
    <t>9.31008</t>
  </si>
  <si>
    <t>18.8464</t>
  </si>
  <si>
    <t>18.9371</t>
  </si>
  <si>
    <t>21.4392</t>
  </si>
  <si>
    <t>18.5142</t>
  </si>
  <si>
    <t>27.6981</t>
  </si>
  <si>
    <t>19.1893</t>
  </si>
  <si>
    <t>23.9273</t>
  </si>
  <si>
    <t>16.975</t>
  </si>
  <si>
    <t>19.3774</t>
  </si>
  <si>
    <t>39.0729</t>
  </si>
  <si>
    <t>10.4491</t>
  </si>
  <si>
    <t>20.0206</t>
  </si>
  <si>
    <t>24.8459</t>
  </si>
  <si>
    <t>25.0079</t>
  </si>
  <si>
    <t>22.1754</t>
  </si>
  <si>
    <t>30.084</t>
  </si>
  <si>
    <t>14.3861</t>
  </si>
  <si>
    <t>27.4905</t>
  </si>
  <si>
    <t>21.8242</t>
  </si>
  <si>
    <t>24.2107</t>
  </si>
  <si>
    <t>37.859</t>
  </si>
  <si>
    <t>12.7559</t>
  </si>
  <si>
    <t>22.3329</t>
  </si>
  <si>
    <t>21.2684</t>
  </si>
  <si>
    <t>27.3727</t>
  </si>
  <si>
    <t>22.1543</t>
  </si>
  <si>
    <t>21.5942</t>
  </si>
  <si>
    <t>28.7331</t>
  </si>
  <si>
    <t>27.4445</t>
  </si>
  <si>
    <t>19.3807</t>
  </si>
  <si>
    <t>23.0097</t>
  </si>
  <si>
    <t>48.4839</t>
  </si>
  <si>
    <t>15.0779</t>
  </si>
  <si>
    <t>23.5191</t>
  </si>
  <si>
    <t>16.5676</t>
  </si>
  <si>
    <t>26.1945</t>
  </si>
  <si>
    <t>19.7124</t>
  </si>
  <si>
    <t>21.6489</t>
  </si>
  <si>
    <t>39.517</t>
  </si>
  <si>
    <t>33.4658</t>
  </si>
  <si>
    <t>24.236</t>
  </si>
  <si>
    <t>27.8357</t>
  </si>
  <si>
    <t>62.7673</t>
  </si>
  <si>
    <t>10.4773</t>
  </si>
  <si>
    <t>28.3437</t>
  </si>
  <si>
    <t>16.6079</t>
  </si>
  <si>
    <t>22.7114</t>
  </si>
  <si>
    <t>18.5612</t>
  </si>
  <si>
    <t>26.5188</t>
  </si>
  <si>
    <t>32.4462</t>
  </si>
  <si>
    <t>22.8056</t>
  </si>
  <si>
    <t>30.3151</t>
  </si>
  <si>
    <t>33.9477</t>
  </si>
  <si>
    <t>49.917</t>
  </si>
  <si>
    <t>11.6935</t>
  </si>
  <si>
    <t>13.0281</t>
  </si>
  <si>
    <t>21.456</t>
  </si>
  <si>
    <t>22.8331</t>
  </si>
  <si>
    <t>18.6447</t>
  </si>
  <si>
    <t>25.4705</t>
  </si>
  <si>
    <t>18.1908</t>
  </si>
  <si>
    <t>25.4504</t>
  </si>
  <si>
    <t>29.2413</t>
  </si>
  <si>
    <t>31.7785</t>
  </si>
  <si>
    <t>49.091</t>
  </si>
  <si>
    <t>4.69422</t>
  </si>
  <si>
    <t>16.6876</t>
  </si>
  <si>
    <t>22.7737</t>
  </si>
  <si>
    <t>11.2422</t>
  </si>
  <si>
    <t>13.4083</t>
  </si>
  <si>
    <t>10.9489</t>
  </si>
  <si>
    <t>15.8212</t>
  </si>
  <si>
    <t>23.2656</t>
  </si>
  <si>
    <t>23.3327</t>
  </si>
  <si>
    <t>44.4601</t>
  </si>
  <si>
    <t>14.3438</t>
  </si>
  <si>
    <t>16.858</t>
  </si>
  <si>
    <t>23.0536</t>
  </si>
  <si>
    <t>15.0549</t>
  </si>
  <si>
    <t>18.3747</t>
  </si>
  <si>
    <t>13.4594</t>
  </si>
  <si>
    <t>23.2836</t>
  </si>
  <si>
    <t>22.1807</t>
  </si>
  <si>
    <t>19.7761</t>
  </si>
  <si>
    <t>32.5383</t>
  </si>
  <si>
    <t>13.226</t>
  </si>
  <si>
    <t>15.7488</t>
  </si>
  <si>
    <t>19.5489</t>
  </si>
  <si>
    <t>13.8638</t>
  </si>
  <si>
    <t>14.8199</t>
  </si>
  <si>
    <t>16.0054</t>
  </si>
  <si>
    <t>22.223</t>
  </si>
  <si>
    <t>18.612</t>
  </si>
  <si>
    <t>19.9048</t>
  </si>
  <si>
    <t>26.6391</t>
  </si>
  <si>
    <t>14.3824</t>
  </si>
  <si>
    <t>10.8851</t>
  </si>
  <si>
    <t>13.3999</t>
  </si>
  <si>
    <t>17.2134</t>
  </si>
  <si>
    <t>16.4725</t>
  </si>
  <si>
    <t>7.44213</t>
  </si>
  <si>
    <t>16.0801</t>
  </si>
  <si>
    <t>17.339</t>
  </si>
  <si>
    <t>12.4864</t>
  </si>
  <si>
    <t>12.5219</t>
  </si>
  <si>
    <t>41.3061</t>
  </si>
  <si>
    <t>18.0296</t>
  </si>
  <si>
    <t>12.1716</t>
  </si>
  <si>
    <t>14.6948</t>
  </si>
  <si>
    <t>12.3599</t>
  </si>
  <si>
    <t>7.62738</t>
  </si>
  <si>
    <t>8.70758</t>
  </si>
  <si>
    <t>9.94627</t>
  </si>
  <si>
    <t>14.9341</t>
  </si>
  <si>
    <t>7.51838</t>
  </si>
  <si>
    <t>13.8364</t>
  </si>
  <si>
    <t>39.0255</t>
  </si>
  <si>
    <t>12.0138</t>
  </si>
  <si>
    <t>12.2147</t>
  </si>
  <si>
    <t>13.472</t>
  </si>
  <si>
    <t>13.6261</t>
  </si>
  <si>
    <t>12.7531</t>
  </si>
  <si>
    <t>11.2111</t>
  </si>
  <si>
    <t>8.70569</t>
  </si>
  <si>
    <t>7.46953</t>
  </si>
  <si>
    <t>7.52044</t>
  </si>
  <si>
    <t>12.5936</t>
  </si>
  <si>
    <t>26.8747</t>
  </si>
  <si>
    <t>12.0117</t>
  </si>
  <si>
    <t>9.74859</t>
  </si>
  <si>
    <t>9.7758</t>
  </si>
  <si>
    <t>6.18132</t>
  </si>
  <si>
    <t>10.1817</t>
  </si>
  <si>
    <t>6.21425</t>
  </si>
  <si>
    <t>6.20238</t>
  </si>
  <si>
    <t>7.45549</t>
  </si>
  <si>
    <t>8.76544</t>
  </si>
  <si>
    <t>12.2063</t>
  </si>
  <si>
    <t>10.7218</t>
  </si>
  <si>
    <t>14.501</t>
  </si>
  <si>
    <t>15.7702</t>
  </si>
  <si>
    <t>13.5028</t>
  </si>
  <si>
    <t>15.1548</t>
  </si>
  <si>
    <t>11.081</t>
  </si>
  <si>
    <t>1.23326</t>
  </si>
  <si>
    <t>12.4448</t>
  </si>
  <si>
    <t>9.71367</t>
  </si>
  <si>
    <t>4.72544</t>
  </si>
  <si>
    <t>8.36898</t>
  </si>
  <si>
    <t>10.826</t>
  </si>
  <si>
    <t>19.4475</t>
  </si>
  <si>
    <t>12.4732</t>
  </si>
  <si>
    <t>13.4093</t>
  </si>
  <si>
    <t>27.8752</t>
  </si>
  <si>
    <t>4.9396</t>
  </si>
  <si>
    <t>12.3446</t>
  </si>
  <si>
    <t>7.19693</t>
  </si>
  <si>
    <t>8.23065</t>
  </si>
  <si>
    <t>14.2737</t>
  </si>
  <si>
    <t>13.1738</t>
  </si>
  <si>
    <t>19.3432</t>
  </si>
  <si>
    <t>13.6695</t>
  </si>
  <si>
    <t>13.3233</t>
  </si>
  <si>
    <t>45.7838</t>
  </si>
  <si>
    <t>13.5082</t>
  </si>
  <si>
    <t>15.9406</t>
  </si>
  <si>
    <t>33.4123</t>
  </si>
  <si>
    <t>12.8853</t>
  </si>
  <si>
    <t>17.7548</t>
  </si>
  <si>
    <t>14.305</t>
  </si>
  <si>
    <t>28.8525</t>
  </si>
  <si>
    <t>18.584</t>
  </si>
  <si>
    <t>23.0527</t>
  </si>
  <si>
    <t>19.2987</t>
  </si>
  <si>
    <t>44.3835</t>
  </si>
  <si>
    <t>13.4523</t>
  </si>
  <si>
    <t>17.1097</t>
  </si>
  <si>
    <t>49.987</t>
  </si>
  <si>
    <t>10.4945</t>
  </si>
  <si>
    <t>12.9638</t>
  </si>
  <si>
    <t>21.3719</t>
  </si>
  <si>
    <t>25.1316</t>
  </si>
  <si>
    <t>18.5052</t>
  </si>
  <si>
    <t>21.7525</t>
  </si>
  <si>
    <t>16.8339</t>
  </si>
  <si>
    <t>32.2935</t>
  </si>
  <si>
    <t>17.0592</t>
  </si>
  <si>
    <t>19.3994</t>
  </si>
  <si>
    <t>42.7722</t>
  </si>
  <si>
    <t>12.8093</t>
  </si>
  <si>
    <t>16.4658</t>
  </si>
  <si>
    <t>18.9477</t>
  </si>
  <si>
    <t>20.2938</t>
  </si>
  <si>
    <t>51.6698</t>
  </si>
  <si>
    <t>19.2477</t>
  </si>
  <si>
    <t>37.1489</t>
  </si>
  <si>
    <t>21.4647</t>
  </si>
  <si>
    <t>15.7998</t>
  </si>
  <si>
    <t>16.9324</t>
  </si>
  <si>
    <t>56.751</t>
  </si>
  <si>
    <t>16.3043</t>
  </si>
  <si>
    <t>15.2849</t>
  </si>
  <si>
    <t>21.292</t>
  </si>
  <si>
    <t>21.4389</t>
  </si>
  <si>
    <t>30.6395</t>
  </si>
  <si>
    <t>12.0302</t>
  </si>
  <si>
    <t>41.8377</t>
  </si>
  <si>
    <t>20.2513</t>
  </si>
  <si>
    <t>18.2196</t>
  </si>
  <si>
    <t>15.7125</t>
  </si>
  <si>
    <t>57.7987</t>
  </si>
  <si>
    <t>18.6025</t>
  </si>
  <si>
    <t>18.7649</t>
  </si>
  <si>
    <t>20.059</t>
  </si>
  <si>
    <t>21.4128</t>
  </si>
  <si>
    <t>15.9517</t>
  </si>
  <si>
    <t>43.0087</t>
  </si>
  <si>
    <t>21.4078</t>
  </si>
  <si>
    <t>18.148</t>
  </si>
  <si>
    <t>18.1204</t>
  </si>
  <si>
    <t>43.5652</t>
  </si>
  <si>
    <t>19.7333</t>
  </si>
  <si>
    <t>17.6317</t>
  </si>
  <si>
    <t>14.1415</t>
  </si>
  <si>
    <t>20.212</t>
  </si>
  <si>
    <t>11.0061</t>
  </si>
  <si>
    <t>19.1702</t>
  </si>
  <si>
    <t>35.7995</t>
  </si>
  <si>
    <t>23.7701</t>
  </si>
  <si>
    <t>15.7292</t>
  </si>
  <si>
    <t>19.2989</t>
  </si>
  <si>
    <t>39.9954</t>
  </si>
  <si>
    <t>13.9136</t>
  </si>
  <si>
    <t>19.924</t>
  </si>
  <si>
    <t>18.8347</t>
  </si>
  <si>
    <t>21.3754</t>
  </si>
  <si>
    <t>13.4306</t>
  </si>
  <si>
    <t>14.3468</t>
  </si>
  <si>
    <t>60.7174</t>
  </si>
  <si>
    <t>20.1739</t>
  </si>
  <si>
    <t>13.2885</t>
  </si>
  <si>
    <t>15.6545</t>
  </si>
  <si>
    <t>38.7482</t>
  </si>
  <si>
    <t>22.0223</t>
  </si>
  <si>
    <t>24.6214</t>
  </si>
  <si>
    <t>17.6142</t>
  </si>
  <si>
    <t>26.0836</t>
  </si>
  <si>
    <t>12.1953</t>
  </si>
  <si>
    <t>17.9208</t>
  </si>
  <si>
    <t>47.5841</t>
  </si>
  <si>
    <t>18.972</t>
  </si>
  <si>
    <t>18.1034</t>
  </si>
  <si>
    <t>16.8376</t>
  </si>
  <si>
    <t>35.1578</t>
  </si>
  <si>
    <t>24.2572</t>
  </si>
  <si>
    <t>22.1841</t>
  </si>
  <si>
    <t>16.4211</t>
  </si>
  <si>
    <t>24.8498</t>
  </si>
  <si>
    <t>20.7108</t>
  </si>
  <si>
    <t>16.6855</t>
  </si>
  <si>
    <t>55.8305</t>
  </si>
  <si>
    <t>20.1138</t>
  </si>
  <si>
    <t>15.6665</t>
  </si>
  <si>
    <t>19.2349</t>
  </si>
  <si>
    <t>48.0028</t>
  </si>
  <si>
    <t>20.7581</t>
  </si>
  <si>
    <t>25.5978</t>
  </si>
  <si>
    <t>19.9147</t>
  </si>
  <si>
    <t>38.9357</t>
  </si>
  <si>
    <t>23.1366</t>
  </si>
  <si>
    <t>19.0492</t>
  </si>
  <si>
    <t>69.9527</t>
  </si>
  <si>
    <t>23.6291</t>
  </si>
  <si>
    <t>18.0343</t>
  </si>
  <si>
    <t>22.7967</t>
  </si>
  <si>
    <t>65.5334</t>
  </si>
  <si>
    <t>24.2015</t>
  </si>
  <si>
    <t>27.9191</t>
  </si>
  <si>
    <t>25.7594</t>
  </si>
  <si>
    <t>54.3181</t>
  </si>
  <si>
    <t>24.3406</t>
  </si>
  <si>
    <t>23.8025</t>
  </si>
  <si>
    <t>34.3529</t>
  </si>
  <si>
    <t>30.7164</t>
  </si>
  <si>
    <t>25.2656</t>
  </si>
  <si>
    <t>23.9726</t>
  </si>
  <si>
    <t>83.093</t>
  </si>
  <si>
    <t>26.5895</t>
  </si>
  <si>
    <t>22.1266</t>
  </si>
  <si>
    <t>29.3121</t>
  </si>
  <si>
    <t>52.0535</t>
  </si>
  <si>
    <t>23.191</t>
  </si>
  <si>
    <t>28.6234</t>
  </si>
  <si>
    <t>64.1635</t>
  </si>
  <si>
    <t>36.7139</t>
  </si>
  <si>
    <t>28.9277</t>
  </si>
  <si>
    <t>22.837</t>
  </si>
  <si>
    <t>95.0789</t>
  </si>
  <si>
    <t>29.1047</t>
  </si>
  <si>
    <t>34.133</t>
  </si>
  <si>
    <t>35.4633</t>
  </si>
  <si>
    <t>61.775</t>
  </si>
  <si>
    <t>28.2759</t>
  </si>
  <si>
    <t>52.7941</t>
  </si>
  <si>
    <t>46.5583</t>
  </si>
  <si>
    <t>51.2791</t>
  </si>
  <si>
    <t>41.0917</t>
  </si>
  <si>
    <t>44.6882</t>
  </si>
  <si>
    <t>96.919</t>
  </si>
  <si>
    <t>21.205</t>
  </si>
  <si>
    <t>33.2243</t>
  </si>
  <si>
    <t>36.9324</t>
  </si>
  <si>
    <t>28.7296</t>
  </si>
  <si>
    <t>30.9108</t>
  </si>
  <si>
    <t>53.0703</t>
  </si>
  <si>
    <t>51.6614</t>
  </si>
  <si>
    <t>52.9072</t>
  </si>
  <si>
    <t>48.6409</t>
  </si>
  <si>
    <t>38.9545</t>
  </si>
  <si>
    <t>77.408</t>
  </si>
  <si>
    <t>15.4104</t>
  </si>
  <si>
    <t>21.6153</t>
  </si>
  <si>
    <t>24.0864</t>
  </si>
  <si>
    <t>35.1747</t>
  </si>
  <si>
    <t>38.7191</t>
  </si>
  <si>
    <t>55.9207</t>
  </si>
  <si>
    <t>44.9099</t>
  </si>
  <si>
    <t>48.5143</t>
  </si>
  <si>
    <t>58.6748</t>
  </si>
  <si>
    <t>58.6969</t>
  </si>
  <si>
    <t>73.0072</t>
  </si>
  <si>
    <t>19.0975</t>
  </si>
  <si>
    <t>18.0698</t>
  </si>
  <si>
    <t>19.3866</t>
  </si>
  <si>
    <t>17.0867</t>
  </si>
  <si>
    <t>23.844</t>
  </si>
  <si>
    <t>36.8087</t>
  </si>
  <si>
    <t>30.5514</t>
  </si>
  <si>
    <t>33.042</t>
  </si>
  <si>
    <t>38.2387</t>
  </si>
  <si>
    <t>54.3837</t>
  </si>
  <si>
    <t>70.0234</t>
  </si>
  <si>
    <t>14.3479</t>
  </si>
  <si>
    <t>16.9844</t>
  </si>
  <si>
    <t>10.9567</t>
  </si>
  <si>
    <t>18.4519</t>
  </si>
  <si>
    <t>13.8985</t>
  </si>
  <si>
    <t>52.0209</t>
  </si>
  <si>
    <t>19.7922</t>
  </si>
  <si>
    <t>23.4535</t>
  </si>
  <si>
    <t>22.3999</t>
  </si>
  <si>
    <t>24.9187</t>
  </si>
  <si>
    <t>70.3884</t>
  </si>
  <si>
    <t>10.8094</t>
  </si>
  <si>
    <t>10.9604</t>
  </si>
  <si>
    <t>17.32</t>
  </si>
  <si>
    <t>10.1517</t>
  </si>
  <si>
    <t>33.567</t>
  </si>
  <si>
    <t>16.1099</t>
  </si>
  <si>
    <t>17.3181</t>
  </si>
  <si>
    <t>9.98544</t>
  </si>
  <si>
    <t>15.0183</t>
  </si>
  <si>
    <t>62.0242</t>
  </si>
  <si>
    <t>12.0837</t>
  </si>
  <si>
    <t>13.4516</t>
  </si>
  <si>
    <t>8.59446</t>
  </si>
  <si>
    <t>9.93562</t>
  </si>
  <si>
    <t>10.1822</t>
  </si>
  <si>
    <t>16.2196</t>
  </si>
  <si>
    <t>11.206</t>
  </si>
  <si>
    <t>19.9458</t>
  </si>
  <si>
    <t>15.017</t>
  </si>
  <si>
    <t>16.3548</t>
  </si>
  <si>
    <t>34.0538</t>
  </si>
  <si>
    <t>6.03366</t>
  </si>
  <si>
    <t>14.6999</t>
  </si>
  <si>
    <t>11.057</t>
  </si>
  <si>
    <t>12.4311</t>
  </si>
  <si>
    <t>7.66191</t>
  </si>
  <si>
    <t>21.2452</t>
  </si>
  <si>
    <t>19.9387</t>
  </si>
  <si>
    <t>16.2123</t>
  </si>
  <si>
    <t>17.5836</t>
  </si>
  <si>
    <t>17.6078</t>
  </si>
  <si>
    <t>35.2947</t>
  </si>
  <si>
    <t>12.0462</t>
  </si>
  <si>
    <t>14.684</t>
  </si>
  <si>
    <t>8.5855</t>
  </si>
  <si>
    <t>12.3875</t>
  </si>
  <si>
    <t>11.4805</t>
  </si>
  <si>
    <t>18.645</t>
  </si>
  <si>
    <t>8.70091</t>
  </si>
  <si>
    <t>11.2026</t>
  </si>
  <si>
    <t>17.5837</t>
  </si>
  <si>
    <t>21.3607</t>
  </si>
  <si>
    <t>34.0776</t>
  </si>
  <si>
    <t>8.35951</t>
  </si>
  <si>
    <t>15.7485</t>
  </si>
  <si>
    <t>15.8302</t>
  </si>
  <si>
    <t>15.9496</t>
  </si>
  <si>
    <t>11.388</t>
  </si>
  <si>
    <t>13.5684</t>
  </si>
  <si>
    <t>18.5226</t>
  </si>
  <si>
    <t>59.2045</t>
  </si>
  <si>
    <t>11.2236</t>
  </si>
  <si>
    <t>21.2026</t>
  </si>
  <si>
    <t>32.6291</t>
  </si>
  <si>
    <t>9.46025</t>
  </si>
  <si>
    <t>15.5964</t>
  </si>
  <si>
    <t>10.8621</t>
  </si>
  <si>
    <t>17.0326</t>
  </si>
  <si>
    <t>16.3067</t>
  </si>
  <si>
    <t>11.0315</t>
  </si>
  <si>
    <t>13.4404</t>
  </si>
  <si>
    <t>8.63959</t>
  </si>
  <si>
    <t>11.1049</t>
  </si>
  <si>
    <t>27.602</t>
  </si>
  <si>
    <t>9.41062</t>
  </si>
  <si>
    <t>25.0178</t>
  </si>
  <si>
    <t>11.9891</t>
  </si>
  <si>
    <t>30.2371</t>
  </si>
  <si>
    <t>14.9218</t>
  </si>
  <si>
    <t>18.3093</t>
  </si>
  <si>
    <t>16.9875</t>
  </si>
  <si>
    <t>30.2482</t>
  </si>
  <si>
    <t>17.2028</t>
  </si>
  <si>
    <t>14.7351</t>
  </si>
  <si>
    <t>13.192</t>
  </si>
  <si>
    <t>16.4094</t>
  </si>
  <si>
    <t>21.3483</t>
  </si>
  <si>
    <t>17.9025</t>
  </si>
  <si>
    <t>31.2779</t>
  </si>
  <si>
    <t>17.3273</t>
  </si>
  <si>
    <t>20.6537</t>
  </si>
  <si>
    <t>16.9217</t>
  </si>
  <si>
    <t>24.0653</t>
  </si>
  <si>
    <t>22.0462</t>
  </si>
  <si>
    <t>18.3695</t>
  </si>
  <si>
    <t>33.3678</t>
  </si>
  <si>
    <t>12.8474</t>
  </si>
  <si>
    <t>23.6728</t>
  </si>
  <si>
    <t>19.0382</t>
  </si>
  <si>
    <t>28.8006</t>
  </si>
  <si>
    <t>16.0625</t>
  </si>
  <si>
    <t>27.8748</t>
  </si>
  <si>
    <t>34.9415</t>
  </si>
  <si>
    <t>28.8018</t>
  </si>
  <si>
    <t>26.8674</t>
  </si>
  <si>
    <t>17.0732</t>
  </si>
  <si>
    <t>32.0908</t>
  </si>
  <si>
    <t>17.503</t>
  </si>
  <si>
    <t>24.8058</t>
  </si>
  <si>
    <t>21.3506</t>
  </si>
  <si>
    <t>25.1471</t>
  </si>
  <si>
    <t>17.2767</t>
  </si>
  <si>
    <t>20.4505</t>
  </si>
  <si>
    <t>26.3447</t>
  </si>
  <si>
    <t>19.4883</t>
  </si>
  <si>
    <t>17.0108</t>
  </si>
  <si>
    <t>51.0758</t>
  </si>
  <si>
    <t>15.1626</t>
  </si>
  <si>
    <t>22.4317</t>
  </si>
  <si>
    <t>25.1136</t>
  </si>
  <si>
    <t>14.8156</t>
  </si>
  <si>
    <t>21.6914</t>
  </si>
  <si>
    <t>31.234</t>
  </si>
  <si>
    <t>37.0794</t>
  </si>
  <si>
    <t>23.0993</t>
  </si>
  <si>
    <t>18.1854</t>
  </si>
  <si>
    <t>27.303</t>
  </si>
  <si>
    <t>21.0095</t>
  </si>
  <si>
    <t>25.9727</t>
  </si>
  <si>
    <t>23.6997</t>
  </si>
  <si>
    <t>21.5101</t>
  </si>
  <si>
    <t>17.2785</t>
  </si>
  <si>
    <t>24.0996</t>
  </si>
  <si>
    <t>27.5298</t>
  </si>
  <si>
    <t>20.6837</t>
  </si>
  <si>
    <t>19.4053</t>
  </si>
  <si>
    <t>39.1545</t>
  </si>
  <si>
    <t>12.8305</t>
  </si>
  <si>
    <t>27.1193</t>
  </si>
  <si>
    <t>23.698</t>
  </si>
  <si>
    <t>27.4498</t>
  </si>
  <si>
    <t>18.491</t>
  </si>
  <si>
    <t>21.668</t>
  </si>
  <si>
    <t>26.3178</t>
  </si>
  <si>
    <t>20.6209</t>
  </si>
  <si>
    <t>42.6721</t>
  </si>
  <si>
    <t>16.3099</t>
  </si>
  <si>
    <t>23.5777</t>
  </si>
  <si>
    <t>24.8842</t>
  </si>
  <si>
    <t>22.6765</t>
  </si>
  <si>
    <t>17.2375</t>
  </si>
  <si>
    <t>22.86</t>
  </si>
  <si>
    <t>23.8946</t>
  </si>
  <si>
    <t>23.1</t>
  </si>
  <si>
    <t>19.4013</t>
  </si>
  <si>
    <t>39.0386</t>
  </si>
  <si>
    <t>15.16</t>
  </si>
  <si>
    <t>25.912</t>
  </si>
  <si>
    <t>21.3279</t>
  </si>
  <si>
    <t>23.8372</t>
  </si>
  <si>
    <t>9.83867</t>
  </si>
  <si>
    <t>24.0506</t>
  </si>
  <si>
    <t>21.4923</t>
  </si>
  <si>
    <t>21.8428</t>
  </si>
  <si>
    <t>20.6111</t>
  </si>
  <si>
    <t>40.1819</t>
  </si>
  <si>
    <t>12.8072</t>
  </si>
  <si>
    <t>23.5396</t>
  </si>
  <si>
    <t>23.6523</t>
  </si>
  <si>
    <t>26.2294</t>
  </si>
  <si>
    <t>17.1764</t>
  </si>
  <si>
    <t>24.0261</t>
  </si>
  <si>
    <t>27.4435</t>
  </si>
  <si>
    <t>21.8341</t>
  </si>
  <si>
    <t>22.9954</t>
  </si>
  <si>
    <t>34.2787</t>
  </si>
  <si>
    <t>12.7969</t>
  </si>
  <si>
    <t>28.2104</t>
  </si>
  <si>
    <t>27.1702</t>
  </si>
  <si>
    <t>32.1594</t>
  </si>
  <si>
    <t>19.6228</t>
  </si>
  <si>
    <t>21.5875</t>
  </si>
  <si>
    <t>27.4007</t>
  </si>
  <si>
    <t>25.428</t>
  </si>
  <si>
    <t>19.3451</t>
  </si>
  <si>
    <t>18.5948</t>
  </si>
  <si>
    <t>31.7411</t>
  </si>
  <si>
    <t>30.7173</t>
  </si>
  <si>
    <t>33.3311</t>
  </si>
  <si>
    <t>28.2666</t>
  </si>
  <si>
    <t>25.2202</t>
  </si>
  <si>
    <t>33.3658</t>
  </si>
  <si>
    <t>24.2356</t>
  </si>
  <si>
    <t>24.2198</t>
  </si>
  <si>
    <t>13.9403</t>
  </si>
  <si>
    <t>21.1862</t>
  </si>
  <si>
    <t>29.5504</t>
  </si>
  <si>
    <t>32.1471</t>
  </si>
  <si>
    <t>25.8543</t>
  </si>
  <si>
    <t>37.3072</t>
  </si>
  <si>
    <t>40.7437</t>
  </si>
  <si>
    <t>44.2846</t>
  </si>
  <si>
    <t>29.1269</t>
  </si>
  <si>
    <t>31.5341</t>
  </si>
  <si>
    <t>15.105</t>
  </si>
  <si>
    <t>23.576</t>
  </si>
  <si>
    <t>28.3752</t>
  </si>
  <si>
    <t>28.6512</t>
  </si>
  <si>
    <t>32.0185</t>
  </si>
  <si>
    <t>27.7017</t>
  </si>
  <si>
    <t>29.9843</t>
  </si>
  <si>
    <t>28.7814</t>
  </si>
  <si>
    <t>25.4566</t>
  </si>
  <si>
    <t>31.5278</t>
  </si>
  <si>
    <t>15.0934</t>
  </si>
  <si>
    <t>25.8731</t>
  </si>
  <si>
    <t>26.015</t>
  </si>
  <si>
    <t>34.5669</t>
  </si>
  <si>
    <t>18.5505</t>
  </si>
  <si>
    <t>27.7286</t>
  </si>
  <si>
    <t>37.2437</t>
  </si>
  <si>
    <t>27.6106</t>
  </si>
  <si>
    <t>29.1753</t>
  </si>
  <si>
    <t>25.5126</t>
  </si>
  <si>
    <t>13.9787</t>
  </si>
  <si>
    <t>16.4071</t>
  </si>
  <si>
    <t>17.6615</t>
  </si>
  <si>
    <t>15.4869</t>
  </si>
  <si>
    <t>19.7952</t>
  </si>
  <si>
    <t>16.88</t>
  </si>
  <si>
    <t>24.0651</t>
  </si>
  <si>
    <t>21.6737</t>
  </si>
  <si>
    <t>26.7221</t>
  </si>
  <si>
    <t>30.4332</t>
  </si>
  <si>
    <t>19.844</t>
  </si>
  <si>
    <t>19.9529</t>
  </si>
  <si>
    <t>22.3956</t>
  </si>
  <si>
    <t>24.9922</t>
  </si>
  <si>
    <t>14.8147</t>
  </si>
  <si>
    <t>20.4428</t>
  </si>
  <si>
    <t>18.0516</t>
  </si>
  <si>
    <t>13.3685</t>
  </si>
  <si>
    <t>18.2678</t>
  </si>
  <si>
    <t>21.1233</t>
  </si>
  <si>
    <t>2.35897</t>
  </si>
  <si>
    <t>27.1991</t>
  </si>
  <si>
    <t>17.9606</t>
  </si>
  <si>
    <t>12.4132</t>
  </si>
  <si>
    <t>13.3015</t>
  </si>
  <si>
    <t>9.67889</t>
  </si>
  <si>
    <t>13.3182</t>
  </si>
  <si>
    <t>17.0987</t>
  </si>
  <si>
    <t>17.1615</t>
  </si>
  <si>
    <t>46.5584</t>
  </si>
  <si>
    <t>18.9711</t>
  </si>
  <si>
    <t>21.5152</t>
  </si>
  <si>
    <t>14.3495</t>
  </si>
  <si>
    <t>22.9402</t>
  </si>
  <si>
    <t>17.5018</t>
  </si>
  <si>
    <t>14.6195</t>
  </si>
  <si>
    <t>18.2392</t>
  </si>
  <si>
    <t>18.2881</t>
  </si>
  <si>
    <t>9.835</t>
  </si>
  <si>
    <t>16.0395</t>
  </si>
  <si>
    <t>39.599</t>
  </si>
  <si>
    <t>25.0839</t>
  </si>
  <si>
    <t>12.0741</t>
  </si>
  <si>
    <t>15.7211</t>
  </si>
  <si>
    <t>19.5488</t>
  </si>
  <si>
    <t>18.8879</t>
  </si>
  <si>
    <t>15.9951</t>
  </si>
  <si>
    <t>14.7341</t>
  </si>
  <si>
    <t>18.4696</t>
  </si>
  <si>
    <t>17.3476</t>
  </si>
  <si>
    <t>18.6445</t>
  </si>
  <si>
    <t>60.2622</t>
  </si>
  <si>
    <t>21.528</t>
  </si>
  <si>
    <t>20.5671</t>
  </si>
  <si>
    <t>26.7936</t>
  </si>
  <si>
    <t>18.4098</t>
  </si>
  <si>
    <t>20.2657</t>
  </si>
  <si>
    <t>18.5467</t>
  </si>
  <si>
    <t>17.2644</t>
  </si>
  <si>
    <t>18.5623</t>
  </si>
  <si>
    <t>18.6707</t>
  </si>
  <si>
    <t>24.9471</t>
  </si>
  <si>
    <t>50.8309</t>
  </si>
  <si>
    <t>17.8886</t>
  </si>
  <si>
    <t>13.292</t>
  </si>
  <si>
    <t>19.4381</t>
  </si>
  <si>
    <t>18.4238</t>
  </si>
  <si>
    <t>12.6709</t>
  </si>
  <si>
    <t>16.1224</t>
  </si>
  <si>
    <t>19.7706</t>
  </si>
  <si>
    <t>13.6208</t>
  </si>
  <si>
    <t>6.21663</t>
  </si>
  <si>
    <t>17.4565</t>
  </si>
  <si>
    <t>31.4983</t>
  </si>
  <si>
    <t>13.0578</t>
  </si>
  <si>
    <t>18.0096</t>
  </si>
  <si>
    <t>16.8611</t>
  </si>
  <si>
    <t>19.4961</t>
  </si>
  <si>
    <t>20.0668</t>
  </si>
  <si>
    <t>7.40074</t>
  </si>
  <si>
    <t>13.4341</t>
  </si>
  <si>
    <t>17.1423</t>
  </si>
  <si>
    <t>14.8797</t>
  </si>
  <si>
    <t>27.8003</t>
  </si>
  <si>
    <t>10.6176</t>
  </si>
  <si>
    <t>19.0581</t>
  </si>
  <si>
    <t>16.7526</t>
  </si>
  <si>
    <t>35.0538</t>
  </si>
  <si>
    <t>16.1505</t>
  </si>
  <si>
    <t>10.9693</t>
  </si>
  <si>
    <t>13.3453</t>
  </si>
  <si>
    <t>20.5638</t>
  </si>
  <si>
    <t>12.3122</t>
  </si>
  <si>
    <t>15.9532</t>
  </si>
  <si>
    <t>21.5552</t>
  </si>
  <si>
    <t>19.9521</t>
  </si>
  <si>
    <t>21.348</t>
  </si>
  <si>
    <t>21.4024</t>
  </si>
  <si>
    <t>31.2452</t>
  </si>
  <si>
    <t>18.5353</t>
  </si>
  <si>
    <t>12.1113</t>
  </si>
  <si>
    <t>13.2841</t>
  </si>
  <si>
    <t>16.8446</t>
  </si>
  <si>
    <t>15.9087</t>
  </si>
  <si>
    <t>20.7399</t>
  </si>
  <si>
    <t>1.18974</t>
  </si>
  <si>
    <t>17.5206</t>
  </si>
  <si>
    <t>24.7947</t>
  </si>
  <si>
    <t>30.7942</t>
  </si>
  <si>
    <t>28.8164</t>
  </si>
  <si>
    <t>19.724</t>
  </si>
  <si>
    <t>24.1885</t>
  </si>
  <si>
    <t>16.8652</t>
  </si>
  <si>
    <t>31.2821</t>
  </si>
  <si>
    <t>25.5956</t>
  </si>
  <si>
    <t>18.2027</t>
  </si>
  <si>
    <t>36.7881</t>
  </si>
  <si>
    <t>17.5047</t>
  </si>
  <si>
    <t>17.6789</t>
  </si>
  <si>
    <t>18.9193</t>
  </si>
  <si>
    <t>31.0441</t>
  </si>
  <si>
    <t>20.9111</t>
  </si>
  <si>
    <t>19.2475</t>
  </si>
  <si>
    <t>26.3988</t>
  </si>
  <si>
    <t>26.3118</t>
  </si>
  <si>
    <t>20.6584</t>
  </si>
  <si>
    <t>19.4048</t>
  </si>
  <si>
    <t>56.8131</t>
  </si>
  <si>
    <t>22.1548</t>
  </si>
  <si>
    <t>20.0325</t>
  </si>
  <si>
    <t>24.8331</t>
  </si>
  <si>
    <t>26.2502</t>
  </si>
  <si>
    <t>15.9594</t>
  </si>
  <si>
    <t>10.8545</t>
  </si>
  <si>
    <t>47.8621</t>
  </si>
  <si>
    <t>31.0026</t>
  </si>
  <si>
    <t>26.6911</t>
  </si>
  <si>
    <t>15.7401</t>
  </si>
  <si>
    <t>42.5008</t>
  </si>
  <si>
    <t>18.624</t>
  </si>
  <si>
    <t>23.5731</t>
  </si>
  <si>
    <t>31.0117</t>
  </si>
  <si>
    <t>14.7491</t>
  </si>
  <si>
    <t>24.1033</t>
  </si>
  <si>
    <t>57.4091</t>
  </si>
  <si>
    <t>28.6158</t>
  </si>
  <si>
    <t>26.71</t>
  </si>
  <si>
    <t>19.3815</t>
  </si>
  <si>
    <t>60.1917</t>
  </si>
  <si>
    <t>25.8874</t>
  </si>
  <si>
    <t>17.7214</t>
  </si>
  <si>
    <t>25.0205</t>
  </si>
  <si>
    <t>11.048</t>
  </si>
  <si>
    <t>19.2238</t>
  </si>
  <si>
    <t>44.2853</t>
  </si>
  <si>
    <t>27.4657</t>
  </si>
  <si>
    <t>23.0739</t>
  </si>
  <si>
    <t>19.3908</t>
  </si>
  <si>
    <t>50.7789</t>
  </si>
  <si>
    <t>29.4433</t>
  </si>
  <si>
    <t>18.9182</t>
  </si>
  <si>
    <t>30.9905</t>
  </si>
  <si>
    <t>15.9458</t>
  </si>
  <si>
    <t>26.4522</t>
  </si>
  <si>
    <t>51.4801</t>
  </si>
  <si>
    <t>29.8773</t>
  </si>
  <si>
    <t>25.496</t>
  </si>
  <si>
    <t>46.0159</t>
  </si>
  <si>
    <t>27.0366</t>
  </si>
  <si>
    <t>24.8117</t>
  </si>
  <si>
    <t>19.035</t>
  </si>
  <si>
    <t>11.0362</t>
  </si>
  <si>
    <t>16.7943</t>
  </si>
  <si>
    <t>22.6361</t>
  </si>
  <si>
    <t>24.2226</t>
  </si>
  <si>
    <t>20.5658</t>
  </si>
  <si>
    <t>54.1763</t>
  </si>
  <si>
    <t>13.933</t>
  </si>
  <si>
    <t>25.8059</t>
  </si>
  <si>
    <t>25.9166</t>
  </si>
  <si>
    <t>21.39</t>
  </si>
  <si>
    <t>11.0157</t>
  </si>
  <si>
    <t>20.3591</t>
  </si>
  <si>
    <t>24.958</t>
  </si>
  <si>
    <t>21.7766</t>
  </si>
  <si>
    <t>15.7009</t>
  </si>
  <si>
    <t>76.4708</t>
  </si>
  <si>
    <t>19.7176</t>
  </si>
  <si>
    <t>26.9458</t>
  </si>
  <si>
    <t>23.5623</t>
  </si>
  <si>
    <t>32.0633</t>
  </si>
  <si>
    <t>15.924</t>
  </si>
  <si>
    <t>19.1474</t>
  </si>
  <si>
    <t>40.491</t>
  </si>
  <si>
    <t>23.7755</t>
  </si>
  <si>
    <t>19.3657</t>
  </si>
  <si>
    <t>18.1108</t>
  </si>
  <si>
    <t>63.4424</t>
  </si>
  <si>
    <t>17.3802</t>
  </si>
  <si>
    <t>30.5121</t>
  </si>
  <si>
    <t>31.81</t>
  </si>
  <si>
    <t>43.9448</t>
  </si>
  <si>
    <t>24.5358</t>
  </si>
  <si>
    <t>16.7775</t>
  </si>
  <si>
    <t>45.2976</t>
  </si>
  <si>
    <t>30.9157</t>
  </si>
  <si>
    <t>24.2121</t>
  </si>
  <si>
    <t>21.7437</t>
  </si>
  <si>
    <t>72.9051</t>
  </si>
  <si>
    <t>24.3255</t>
  </si>
  <si>
    <t>41.0712</t>
  </si>
  <si>
    <t>28.2783</t>
  </si>
  <si>
    <t>40.3835</t>
  </si>
  <si>
    <t>31.9279</t>
  </si>
  <si>
    <t>29.9938</t>
  </si>
  <si>
    <t>56.1102</t>
  </si>
  <si>
    <t>27.4153</t>
  </si>
  <si>
    <t>27.8522</t>
  </si>
  <si>
    <t>29.003</t>
  </si>
  <si>
    <t>94.3216</t>
  </si>
  <si>
    <t>23.2188</t>
  </si>
  <si>
    <t>31.7149</t>
  </si>
  <si>
    <t>33.0912</t>
  </si>
  <si>
    <t>39.2212</t>
  </si>
  <si>
    <t>23.385</t>
  </si>
  <si>
    <t>31.2426</t>
  </si>
  <si>
    <t>34.7095</t>
  </si>
  <si>
    <t>27.5235</t>
  </si>
  <si>
    <t>37.5465</t>
  </si>
  <si>
    <t>32.7084</t>
  </si>
  <si>
    <t>59.1359</t>
  </si>
  <si>
    <t>30.3162</t>
  </si>
  <si>
    <t>23.6645</t>
  </si>
  <si>
    <t>36.7434</t>
  </si>
  <si>
    <t>35.853</t>
  </si>
  <si>
    <t>32.2366</t>
  </si>
  <si>
    <t>42.2447</t>
  </si>
  <si>
    <t>27.7639</t>
  </si>
  <si>
    <t>38.623</t>
  </si>
  <si>
    <t>35.2591</t>
  </si>
  <si>
    <t>42.6067</t>
  </si>
  <si>
    <t>64.2973</t>
  </si>
  <si>
    <t>9.37559</t>
  </si>
  <si>
    <t>28.5424</t>
  </si>
  <si>
    <t>29.8251</t>
  </si>
  <si>
    <t>27.6709</t>
  </si>
  <si>
    <t>22.4013</t>
  </si>
  <si>
    <t>29.1098</t>
  </si>
  <si>
    <t>27.9065</t>
  </si>
  <si>
    <t>29.1778</t>
  </si>
  <si>
    <t>39.0934</t>
  </si>
  <si>
    <t>41.6221</t>
  </si>
  <si>
    <t>67.0283</t>
  </si>
  <si>
    <t>21.3261</t>
  </si>
  <si>
    <t>17.8649</t>
  </si>
  <si>
    <t>22.7281</t>
  </si>
  <si>
    <t>21.7476</t>
  </si>
  <si>
    <t>20.0254</t>
  </si>
  <si>
    <t>19.4661</t>
  </si>
  <si>
    <t>24.3946</t>
  </si>
  <si>
    <t>24.4609</t>
  </si>
  <si>
    <t>36.8384</t>
  </si>
  <si>
    <t>39.4046</t>
  </si>
  <si>
    <t>49.2789</t>
  </si>
  <si>
    <t>12.998</t>
  </si>
  <si>
    <t>14.3625</t>
  </si>
  <si>
    <t>24.0663</t>
  </si>
  <si>
    <t>23.0798</t>
  </si>
  <si>
    <t>16.3519</t>
  </si>
  <si>
    <t>15.9098</t>
  </si>
  <si>
    <t>15.9604</t>
  </si>
  <si>
    <t>18.4822</t>
  </si>
  <si>
    <t>19.756</t>
  </si>
  <si>
    <t>19.8112</t>
  </si>
  <si>
    <t>65.1886</t>
  </si>
  <si>
    <t>16.6589</t>
  </si>
  <si>
    <t>20.4316</t>
  </si>
  <si>
    <t>24.2071</t>
  </si>
  <si>
    <t>19.5397</t>
  </si>
  <si>
    <t>17.6722</t>
  </si>
  <si>
    <t>18.4499</t>
  </si>
  <si>
    <t>21.0188</t>
  </si>
  <si>
    <t>23.6179</t>
  </si>
  <si>
    <t>24.945</t>
  </si>
  <si>
    <t>54.5545</t>
  </si>
  <si>
    <t>13.1653</t>
  </si>
  <si>
    <t>18.1265</t>
  </si>
  <si>
    <t>19.5144</t>
  </si>
  <si>
    <t>20.8667</t>
  </si>
  <si>
    <t>11.416</t>
  </si>
  <si>
    <t>17.2783</t>
  </si>
  <si>
    <t>17.3704</t>
  </si>
  <si>
    <t>17.4084</t>
  </si>
  <si>
    <t>14.9739</t>
  </si>
  <si>
    <t>22.5603</t>
  </si>
  <si>
    <t>43.7163</t>
  </si>
  <si>
    <t>16.8372</t>
  </si>
  <si>
    <t>18.2682</t>
  </si>
  <si>
    <t>13.473</t>
  </si>
  <si>
    <t>16.0688</t>
  </si>
  <si>
    <t>15.2841</t>
  </si>
  <si>
    <t>18.6325</t>
  </si>
  <si>
    <t>12.4554</t>
  </si>
  <si>
    <t>17.4616</t>
  </si>
  <si>
    <t>20.0706</t>
  </si>
  <si>
    <t>20.1164</t>
  </si>
  <si>
    <t>30.4962</t>
  </si>
  <si>
    <t>13.2606</t>
  </si>
  <si>
    <t>62.2501</t>
  </si>
  <si>
    <t>15.9289</t>
  </si>
  <si>
    <t>18.6054</t>
  </si>
  <si>
    <t>16.6115</t>
  </si>
  <si>
    <t>13.74</t>
  </si>
  <si>
    <t>13.7226</t>
  </si>
  <si>
    <t>12.5081</t>
  </si>
  <si>
    <t>12.5681</t>
  </si>
  <si>
    <t>16.3802</t>
  </si>
  <si>
    <t>23.2201</t>
  </si>
  <si>
    <t>15.6451</t>
  </si>
  <si>
    <t>17.0577</t>
  </si>
  <si>
    <t>15.8972</t>
  </si>
  <si>
    <t>18.5442</t>
  </si>
  <si>
    <t>14.0614</t>
  </si>
  <si>
    <t>16.1681</t>
  </si>
  <si>
    <t>11.2229</t>
  </si>
  <si>
    <t>13.8369</t>
  </si>
  <si>
    <t>16.3977</t>
  </si>
  <si>
    <t>13.4138</t>
  </si>
  <si>
    <t>10.7624</t>
  </si>
  <si>
    <t>16.9254</t>
  </si>
  <si>
    <t>14.5566</t>
  </si>
  <si>
    <t>15.9219</t>
  </si>
  <si>
    <t>17.7436</t>
  </si>
  <si>
    <t>8.67069</t>
  </si>
  <si>
    <t>17.2641</t>
  </si>
  <si>
    <t>13.5786</t>
  </si>
  <si>
    <t>11.2389</t>
  </si>
  <si>
    <t>12.5037</t>
  </si>
  <si>
    <t>23.0495</t>
  </si>
  <si>
    <t>5.94232</t>
  </si>
  <si>
    <t>14.4854</t>
  </si>
  <si>
    <t>25.5395</t>
  </si>
  <si>
    <t>15.0392</t>
  </si>
  <si>
    <t>13.5317</t>
  </si>
  <si>
    <t>15.8879</t>
  </si>
  <si>
    <t>18.3299</t>
  </si>
  <si>
    <t>11.1519</t>
  </si>
  <si>
    <t>16.0998</t>
  </si>
  <si>
    <t>13.2535</t>
  </si>
  <si>
    <t>10.6343</t>
  </si>
  <si>
    <t>19.1441</t>
  </si>
  <si>
    <t>14.432</t>
  </si>
  <si>
    <t>24.2301</t>
  </si>
  <si>
    <t>14.9525</t>
  </si>
  <si>
    <t>12.245</t>
  </si>
  <si>
    <t>14.6196</t>
  </si>
  <si>
    <t>17.0483</t>
  </si>
  <si>
    <t>17.2172</t>
  </si>
  <si>
    <t>19.2085</t>
  </si>
  <si>
    <t>14.1071</t>
  </si>
  <si>
    <t>22.6478</t>
  </si>
  <si>
    <t>17.9612</t>
  </si>
  <si>
    <t>28.9623</t>
  </si>
  <si>
    <t>28.5545</t>
  </si>
  <si>
    <t>15.8496</t>
  </si>
  <si>
    <t>18.2086</t>
  </si>
  <si>
    <t>18.2134</t>
  </si>
  <si>
    <t>20.9028</t>
  </si>
  <si>
    <t>20.8372</t>
  </si>
  <si>
    <t>19.161</t>
  </si>
  <si>
    <t>17.5922</t>
  </si>
  <si>
    <t>20.1821</t>
  </si>
  <si>
    <t>22.6798</t>
  </si>
  <si>
    <t>33.6466</t>
  </si>
  <si>
    <t>24.7752</t>
  </si>
  <si>
    <t>20.6371</t>
  </si>
  <si>
    <t>12.0991</t>
  </si>
  <si>
    <t>22.9598</t>
  </si>
  <si>
    <t>19.6029</t>
  </si>
  <si>
    <t>19.5904</t>
  </si>
  <si>
    <t>3.58522</t>
  </si>
  <si>
    <t>15.2423</t>
  </si>
  <si>
    <t>22.535</t>
  </si>
  <si>
    <t>19.0676</t>
  </si>
  <si>
    <t>26.3856</t>
  </si>
  <si>
    <t>19.7964</t>
  </si>
  <si>
    <t>24.2346</t>
  </si>
  <si>
    <t>19.3377</t>
  </si>
  <si>
    <t>25.2953</t>
  </si>
  <si>
    <t>20.7927</t>
  </si>
  <si>
    <t>19.557</t>
  </si>
  <si>
    <t>19.1084</t>
  </si>
  <si>
    <t>15.1964</t>
  </si>
  <si>
    <t>26.0561</t>
  </si>
  <si>
    <t>27.5536</t>
  </si>
  <si>
    <t>12.38</t>
  </si>
  <si>
    <t>25.4088</t>
  </si>
  <si>
    <t>14.4872</t>
  </si>
  <si>
    <t>22.8792</t>
  </si>
  <si>
    <t>23.2016</t>
  </si>
  <si>
    <t>20.7446</t>
  </si>
  <si>
    <t>33.3968</t>
  </si>
  <si>
    <t>14.0174</t>
  </si>
  <si>
    <t>24.8385</t>
  </si>
  <si>
    <t>22.5646</t>
  </si>
  <si>
    <t>26.3156</t>
  </si>
  <si>
    <t>18.5422</t>
  </si>
  <si>
    <t>22.9376</t>
  </si>
  <si>
    <t>21.6835</t>
  </si>
  <si>
    <t>19.2346</t>
  </si>
  <si>
    <t>24.4022</t>
  </si>
  <si>
    <t>19.5033</t>
  </si>
  <si>
    <t>32.1224</t>
  </si>
  <si>
    <t>14.0084</t>
  </si>
  <si>
    <t>22.4846</t>
  </si>
  <si>
    <t>22.5882</t>
  </si>
  <si>
    <t>22.7564</t>
  </si>
  <si>
    <t>13.6122</t>
  </si>
  <si>
    <t>26.6038</t>
  </si>
  <si>
    <t>21.7051</t>
  </si>
  <si>
    <t>16.8572</t>
  </si>
  <si>
    <t>26.8668</t>
  </si>
  <si>
    <t>24.4194</t>
  </si>
  <si>
    <t>34.5139</t>
  </si>
  <si>
    <t>16.3528</t>
  </si>
  <si>
    <t>21.3005</t>
  </si>
  <si>
    <t>15.4685</t>
  </si>
  <si>
    <t>20.3452</t>
  </si>
  <si>
    <t>22.3167</t>
  </si>
  <si>
    <t>24.1921</t>
  </si>
  <si>
    <t>18.0887</t>
  </si>
  <si>
    <t>22.9168</t>
  </si>
  <si>
    <t>23.1828</t>
  </si>
  <si>
    <t>39.2582</t>
  </si>
  <si>
    <t>17.7728</t>
  </si>
  <si>
    <t>19.1676</t>
  </si>
  <si>
    <t>18.5943</t>
  </si>
  <si>
    <t>21.7754</t>
  </si>
  <si>
    <t>18.1043</t>
  </si>
  <si>
    <t>15.6701</t>
  </si>
  <si>
    <t>23.1845</t>
  </si>
  <si>
    <t>18.3083</t>
  </si>
  <si>
    <t>33.2989</t>
  </si>
  <si>
    <t>17.7453</t>
  </si>
  <si>
    <t>19.0215</t>
  </si>
  <si>
    <t>16.7578</t>
  </si>
  <si>
    <t>16.1137</t>
  </si>
  <si>
    <t>15.7161</t>
  </si>
  <si>
    <t>20.4861</t>
  </si>
  <si>
    <t>16.868</t>
  </si>
  <si>
    <t>18.2785</t>
  </si>
  <si>
    <t>13.4142</t>
  </si>
  <si>
    <t>34.468</t>
  </si>
  <si>
    <t>15.1505</t>
  </si>
  <si>
    <t>20.0902</t>
  </si>
  <si>
    <t>15.4347</t>
  </si>
  <si>
    <t>15.5518</t>
  </si>
  <si>
    <t>18.5629</t>
  </si>
  <si>
    <t>19.3366</t>
  </si>
  <si>
    <t>24.0678</t>
  </si>
  <si>
    <t>13.2245</t>
  </si>
  <si>
    <t>13.3884</t>
  </si>
  <si>
    <t>15.8301</t>
  </si>
  <si>
    <t>29.662</t>
  </si>
  <si>
    <t>10.4889</t>
  </si>
  <si>
    <t>20.0571</t>
  </si>
  <si>
    <t>17.778</t>
  </si>
  <si>
    <t>17.9048</t>
  </si>
  <si>
    <t>16.0671</t>
  </si>
  <si>
    <t>20.5002</t>
  </si>
  <si>
    <t>20.4062</t>
  </si>
  <si>
    <t>17.9815</t>
  </si>
  <si>
    <t>15.8054</t>
  </si>
  <si>
    <t>19.4607</t>
  </si>
  <si>
    <t>35.5629</t>
  </si>
  <si>
    <t>11.6419</t>
  </si>
  <si>
    <t>23.5771</t>
  </si>
  <si>
    <t>14.2233</t>
  </si>
  <si>
    <t>22.6766</t>
  </si>
  <si>
    <t>27.145</t>
  </si>
  <si>
    <t>20.5025</t>
  </si>
  <si>
    <t>22.7927</t>
  </si>
  <si>
    <t>23.972</t>
  </si>
  <si>
    <t>15.8136</t>
  </si>
  <si>
    <t>17.0159</t>
  </si>
  <si>
    <t>27.2821</t>
  </si>
  <si>
    <t>11.6219</t>
  </si>
  <si>
    <t>18.9783</t>
  </si>
  <si>
    <t>21.5038</t>
  </si>
  <si>
    <t>24.687</t>
  </si>
  <si>
    <t>26.5698</t>
  </si>
  <si>
    <t>21.8853</t>
  </si>
  <si>
    <t>17.0291</t>
  </si>
  <si>
    <t>38.0408</t>
  </si>
  <si>
    <t>10.4654</t>
  </si>
  <si>
    <t>15.3425</t>
  </si>
  <si>
    <t>14.2287</t>
  </si>
  <si>
    <t>22.7065</t>
  </si>
  <si>
    <t>30.9031</t>
  </si>
  <si>
    <t>28.9532</t>
  </si>
  <si>
    <t>24.0598</t>
  </si>
  <si>
    <t>18.0627</t>
  </si>
  <si>
    <t>25.5257</t>
  </si>
  <si>
    <t>19.5025</t>
  </si>
  <si>
    <t>44.0869</t>
  </si>
  <si>
    <t>9.37528</t>
  </si>
  <si>
    <t>8.3012</t>
  </si>
  <si>
    <t>7.14833</t>
  </si>
  <si>
    <t>14.3503</t>
  </si>
  <si>
    <t>21.1306</t>
  </si>
  <si>
    <t>16.8755</t>
  </si>
  <si>
    <t>10.8825</t>
  </si>
  <si>
    <t>13.3303</t>
  </si>
  <si>
    <t>21.9769</t>
  </si>
  <si>
    <t>20.8246</t>
  </si>
  <si>
    <t>39.414</t>
  </si>
  <si>
    <t>14.1368</t>
  </si>
  <si>
    <t>9.55842</t>
  </si>
  <si>
    <t>19.2259</t>
  </si>
  <si>
    <t>19.375</t>
  </si>
  <si>
    <t>14.9937</t>
  </si>
  <si>
    <t>12.1777</t>
  </si>
  <si>
    <t>9.7501</t>
  </si>
  <si>
    <t>10.9891</t>
  </si>
  <si>
    <t>19.6344</t>
  </si>
  <si>
    <t>22.1782</t>
  </si>
  <si>
    <t>33.5875</t>
  </si>
  <si>
    <t>17.9659</t>
  </si>
  <si>
    <t>16.8595</t>
  </si>
  <si>
    <t>14.6054</t>
  </si>
  <si>
    <t>13.8195</t>
  </si>
  <si>
    <t>13.4576</t>
  </si>
  <si>
    <t>12.2626</t>
  </si>
  <si>
    <t>17.2109</t>
  </si>
  <si>
    <t>14.8382</t>
  </si>
  <si>
    <t>19.8559</t>
  </si>
  <si>
    <t>45.8973</t>
  </si>
  <si>
    <t>17.8633</t>
  </si>
  <si>
    <t>12.0355</t>
  </si>
  <si>
    <t>12.099</t>
  </si>
  <si>
    <t>18.3474</t>
  </si>
  <si>
    <t>18.9857</t>
  </si>
  <si>
    <t>19.7122</t>
  </si>
  <si>
    <t>22.1985</t>
  </si>
  <si>
    <t>13.5897</t>
  </si>
  <si>
    <t>16.1528</t>
  </si>
  <si>
    <t>22.4754</t>
  </si>
  <si>
    <t>52.0076</t>
  </si>
  <si>
    <t>21.5487</t>
  </si>
  <si>
    <t>14.5579</t>
  </si>
  <si>
    <t>18.2859</t>
  </si>
  <si>
    <t>11.0755</t>
  </si>
  <si>
    <t>16.4943</t>
  </si>
  <si>
    <t>22.2901</t>
  </si>
  <si>
    <t>17.3901</t>
  </si>
  <si>
    <t>13.6254</t>
  </si>
  <si>
    <t>14.959</t>
  </si>
  <si>
    <t>17.5123</t>
  </si>
  <si>
    <t>29.0918</t>
  </si>
  <si>
    <t>17.9615</t>
  </si>
  <si>
    <t>17.0052</t>
  </si>
  <si>
    <t>12.1808</t>
  </si>
  <si>
    <t>19.7339</t>
  </si>
  <si>
    <t>13.9665</t>
  </si>
  <si>
    <t>12.4473</t>
  </si>
  <si>
    <t>17.3119</t>
  </si>
  <si>
    <t>16.1306</t>
  </si>
  <si>
    <t>7.47827</t>
  </si>
  <si>
    <t>15.0656</t>
  </si>
  <si>
    <t>15.7955</t>
  </si>
  <si>
    <t>11.9501</t>
  </si>
  <si>
    <t>14.5543</t>
  </si>
  <si>
    <t>17.0201</t>
  </si>
  <si>
    <t>17.2234</t>
  </si>
  <si>
    <t>12.6748</t>
  </si>
  <si>
    <t>14.9115</t>
  </si>
  <si>
    <t>13.6096</t>
  </si>
  <si>
    <t>14.8984</t>
  </si>
  <si>
    <t>13.7593</t>
  </si>
  <si>
    <t>17.5725</t>
  </si>
  <si>
    <t>15.7645</t>
  </si>
  <si>
    <t>11.8984</t>
  </si>
  <si>
    <t>10.8192</t>
  </si>
  <si>
    <t>14.4869</t>
  </si>
  <si>
    <t>18.2928</t>
  </si>
  <si>
    <t>16.3856</t>
  </si>
  <si>
    <t>8.62585</t>
  </si>
  <si>
    <t>9.80755</t>
  </si>
  <si>
    <t>9.82229</t>
  </si>
  <si>
    <t>11.1875</t>
  </si>
  <si>
    <t>12.4522</t>
  </si>
  <si>
    <t>15.718</t>
  </si>
  <si>
    <t>5.92257</t>
  </si>
  <si>
    <t>14.3627</t>
  </si>
  <si>
    <t>13.2318</t>
  </si>
  <si>
    <t>23.052</t>
  </si>
  <si>
    <t>15.0329</t>
  </si>
  <si>
    <t>6.12747</t>
  </si>
  <si>
    <t>13.4075</t>
  </si>
  <si>
    <t>7.41409</t>
  </si>
  <si>
    <t>13.6066</t>
  </si>
  <si>
    <t>13.2343</t>
  </si>
  <si>
    <t>10.6183</t>
  </si>
  <si>
    <t>15.5066</t>
  </si>
  <si>
    <t>14.3924</t>
  </si>
  <si>
    <t>21.7278</t>
  </si>
  <si>
    <t>17.4584</t>
  </si>
  <si>
    <t>12.1946</t>
  </si>
  <si>
    <t>14.5656</t>
  </si>
  <si>
    <t>19.4358</t>
  </si>
  <si>
    <t>13.5235</t>
  </si>
  <si>
    <t>17.2099</t>
  </si>
  <si>
    <t>13.1831</t>
  </si>
  <si>
    <t>9.39315</t>
  </si>
  <si>
    <t>9.55883</t>
  </si>
  <si>
    <t>16.9636</t>
  </si>
  <si>
    <t>12.1002</t>
  </si>
  <si>
    <t>21.7134</t>
  </si>
  <si>
    <t>3.5812</t>
  </si>
  <si>
    <t>12.8821</t>
  </si>
  <si>
    <t>16.5684</t>
  </si>
  <si>
    <t>20.2217</t>
  </si>
  <si>
    <t>22.7937</t>
  </si>
  <si>
    <t>19.778</t>
  </si>
  <si>
    <t>14.5144</t>
  </si>
  <si>
    <t>13.2664</t>
  </si>
  <si>
    <t>24.0588</t>
  </si>
  <si>
    <t>15.8718</t>
  </si>
  <si>
    <t>18.3159</t>
  </si>
  <si>
    <t>15.197</t>
  </si>
  <si>
    <t>16.6254</t>
  </si>
  <si>
    <t>26.3368</t>
  </si>
  <si>
    <t>18.4954</t>
  </si>
  <si>
    <t>14.5207</t>
  </si>
  <si>
    <t>21.6482</t>
  </si>
  <si>
    <t>15.5931</t>
  </si>
  <si>
    <t>20.7205</t>
  </si>
  <si>
    <t>19.5024</t>
  </si>
  <si>
    <t>33.2775</t>
  </si>
  <si>
    <t>15.1712</t>
  </si>
  <si>
    <t>27.148</t>
  </si>
  <si>
    <t>18.9726</t>
  </si>
  <si>
    <t>31.0843</t>
  </si>
  <si>
    <t>16.0369</t>
  </si>
  <si>
    <t>14.4715</t>
  </si>
  <si>
    <t>37.212</t>
  </si>
  <si>
    <t>17.9556</t>
  </si>
  <si>
    <t>18.2529</t>
  </si>
  <si>
    <t>15.8231</t>
  </si>
  <si>
    <t>34.3878</t>
  </si>
  <si>
    <t>20.9835</t>
  </si>
  <si>
    <t>24.7765</t>
  </si>
  <si>
    <t>21.3268</t>
  </si>
  <si>
    <t>21.5277</t>
  </si>
  <si>
    <t>14.7663</t>
  </si>
  <si>
    <t>18.0469</t>
  </si>
  <si>
    <t>33.5999</t>
  </si>
  <si>
    <t>16.7381</t>
  </si>
  <si>
    <t>15.8298</t>
  </si>
  <si>
    <t>19.4887</t>
  </si>
  <si>
    <t>36.6813</t>
  </si>
  <si>
    <t>15.1619</t>
  </si>
  <si>
    <t>18.8839</t>
  </si>
  <si>
    <t>22.5299</t>
  </si>
  <si>
    <t>28.6857</t>
  </si>
  <si>
    <t>18.4611</t>
  </si>
  <si>
    <t>34.7881</t>
  </si>
  <si>
    <t>13.1764</t>
  </si>
  <si>
    <t>17.0426</t>
  </si>
  <si>
    <t>17.0417</t>
  </si>
  <si>
    <t>31.9401</t>
  </si>
  <si>
    <t>16.3162</t>
  </si>
  <si>
    <t>24.7701</t>
  </si>
  <si>
    <t>21.3634</t>
  </si>
  <si>
    <t>26.2933</t>
  </si>
  <si>
    <t>23.3927</t>
  </si>
  <si>
    <t>25.3483</t>
  </si>
  <si>
    <t>27.5812</t>
  </si>
  <si>
    <t>20.3405</t>
  </si>
  <si>
    <t>18.2356</t>
  </si>
  <si>
    <t>20.6773</t>
  </si>
  <si>
    <t>38.9654</t>
  </si>
  <si>
    <t>25.9453</t>
  </si>
  <si>
    <t>17.7958</t>
  </si>
  <si>
    <t>25.0841</t>
  </si>
  <si>
    <t>15.9884</t>
  </si>
  <si>
    <t>21.6973</t>
  </si>
  <si>
    <t>15.5434</t>
  </si>
  <si>
    <t>17.0042</t>
  </si>
  <si>
    <t>18.2301</t>
  </si>
  <si>
    <t>37.7287</t>
  </si>
  <si>
    <t>29.4851</t>
  </si>
  <si>
    <t>24.8981</t>
  </si>
  <si>
    <t>32.2466</t>
  </si>
  <si>
    <t>19.6532</t>
  </si>
  <si>
    <t>20.4852</t>
  </si>
  <si>
    <t>35.8996</t>
  </si>
  <si>
    <t>19.0931</t>
  </si>
  <si>
    <t>10.9232</t>
  </si>
  <si>
    <t>24.2485</t>
  </si>
  <si>
    <t>34.1381</t>
  </si>
  <si>
    <t>28.2854</t>
  </si>
  <si>
    <t>30.8197</t>
  </si>
  <si>
    <t>39.4079</t>
  </si>
  <si>
    <t>42.9645</t>
  </si>
  <si>
    <t>26.4943</t>
  </si>
  <si>
    <t>45.3877</t>
  </si>
  <si>
    <t>25.036</t>
  </si>
  <si>
    <t>18.1958</t>
  </si>
  <si>
    <t>21.7693</t>
  </si>
  <si>
    <t>38.7858</t>
  </si>
  <si>
    <t>20.9301</t>
  </si>
  <si>
    <t>23.5704</t>
  </si>
  <si>
    <t>30.7653</t>
  </si>
  <si>
    <t>39.3685</t>
  </si>
  <si>
    <t>71.1191</t>
  </si>
  <si>
    <t>26.4285</t>
  </si>
  <si>
    <t>38.2293</t>
  </si>
  <si>
    <t>29.7848</t>
  </si>
  <si>
    <t>21.8176</t>
  </si>
  <si>
    <t>16.9212</t>
  </si>
  <si>
    <t>69.3842</t>
  </si>
  <si>
    <t>16.2876</t>
  </si>
  <si>
    <t>22.3927</t>
  </si>
  <si>
    <t>32.0169</t>
  </si>
  <si>
    <t>41.7993</t>
  </si>
  <si>
    <t>50.7312</t>
  </si>
  <si>
    <t>32.538</t>
  </si>
  <si>
    <t>32.463</t>
  </si>
  <si>
    <t>39.6081</t>
  </si>
  <si>
    <t>25.5072</t>
  </si>
  <si>
    <t>19.388</t>
  </si>
  <si>
    <t>82.7812</t>
  </si>
  <si>
    <t>12.8306</t>
  </si>
  <si>
    <t>28.5404</t>
  </si>
  <si>
    <t>27.468</t>
  </si>
  <si>
    <t>31.2639</t>
  </si>
  <si>
    <t>39.8709</t>
  </si>
  <si>
    <t>49.6754</t>
  </si>
  <si>
    <t>37.5526</t>
  </si>
  <si>
    <t>42.5082</t>
  </si>
  <si>
    <t>40.2715</t>
  </si>
  <si>
    <t>28.0687</t>
  </si>
  <si>
    <t>85.8013</t>
  </si>
  <si>
    <t>12.8963</t>
  </si>
  <si>
    <t>15.575</t>
  </si>
  <si>
    <t>22.8996</t>
  </si>
  <si>
    <t>16.9905</t>
  </si>
  <si>
    <t>26.2765</t>
  </si>
  <si>
    <t>25.6575</t>
  </si>
  <si>
    <t>17.1002</t>
  </si>
  <si>
    <t>23.2394</t>
  </si>
  <si>
    <t>47.9458</t>
  </si>
  <si>
    <t>44.38</t>
  </si>
  <si>
    <t>56.4668</t>
  </si>
  <si>
    <t>11.787</t>
  </si>
  <si>
    <t>24.0642</t>
  </si>
  <si>
    <t>19.3986</t>
  </si>
  <si>
    <t>19.5009</t>
  </si>
  <si>
    <t>15.1193</t>
  </si>
  <si>
    <t>25.8097</t>
  </si>
  <si>
    <t>15.9682</t>
  </si>
  <si>
    <t>17.2272</t>
  </si>
  <si>
    <t>34.5796</t>
  </si>
  <si>
    <t>46.9147</t>
  </si>
  <si>
    <t>90.6404</t>
  </si>
  <si>
    <t>16.6323</t>
  </si>
  <si>
    <t>12.0696</t>
  </si>
  <si>
    <t>14.6239</t>
  </si>
  <si>
    <t>12.2164</t>
  </si>
  <si>
    <t>11.3879</t>
  </si>
  <si>
    <t>12.3217</t>
  </si>
  <si>
    <t>17.3018</t>
  </si>
  <si>
    <t>16.074</t>
  </si>
  <si>
    <t>21.1456</t>
  </si>
  <si>
    <t>22.4905</t>
  </si>
  <si>
    <t>63.1228</t>
  </si>
  <si>
    <t>19.1476</t>
  </si>
  <si>
    <t>15.7818</t>
  </si>
  <si>
    <t>17.1405</t>
  </si>
  <si>
    <t>17.2387</t>
  </si>
  <si>
    <t>7.63385</t>
  </si>
  <si>
    <t>13.6744</t>
  </si>
  <si>
    <t>9.9549</t>
  </si>
  <si>
    <t>14.9348</t>
  </si>
  <si>
    <t>13.7576</t>
  </si>
  <si>
    <t>22.6803</t>
  </si>
  <si>
    <t>40.2334</t>
  </si>
  <si>
    <t>19.2377</t>
  </si>
  <si>
    <t>9.75819</t>
  </si>
  <si>
    <t>9.8059</t>
  </si>
  <si>
    <t>13.5996</t>
  </si>
  <si>
    <t>17.936</t>
  </si>
  <si>
    <t>14.962</t>
  </si>
  <si>
    <t>12.4842</t>
  </si>
  <si>
    <t>18.7942</t>
  </si>
  <si>
    <t>20.0852</t>
  </si>
  <si>
    <t>20.1954</t>
  </si>
  <si>
    <t>25.6299</t>
  </si>
  <si>
    <t>16.9001</t>
  </si>
  <si>
    <t>17.1038</t>
  </si>
  <si>
    <t>9.82786</t>
  </si>
  <si>
    <t>11.1244</t>
  </si>
  <si>
    <t>12.8269</t>
  </si>
  <si>
    <t>9.96683</t>
  </si>
  <si>
    <t>16.2661</t>
  </si>
  <si>
    <t>12.5419</t>
  </si>
  <si>
    <t>8.79867</t>
  </si>
  <si>
    <t>15.1207</t>
  </si>
  <si>
    <t>20.7492</t>
  </si>
  <si>
    <t>13.2814</t>
  </si>
  <si>
    <t>17.1375</t>
  </si>
  <si>
    <t>15.9476</t>
  </si>
  <si>
    <t>8.64998</t>
  </si>
  <si>
    <t>15.3642</t>
  </si>
  <si>
    <t>8.72478</t>
  </si>
  <si>
    <t>14.9809</t>
  </si>
  <si>
    <t>13.7429</t>
  </si>
  <si>
    <t>12.5506</t>
  </si>
  <si>
    <t>16.3945</t>
  </si>
  <si>
    <t>23.1667</t>
  </si>
  <si>
    <t>13.246</t>
  </si>
  <si>
    <t>8.52944</t>
  </si>
  <si>
    <t>7.33529</t>
  </si>
  <si>
    <t>12.3133</t>
  </si>
  <si>
    <t>5.0806</t>
  </si>
  <si>
    <t>6.20107</t>
  </si>
  <si>
    <t>1.23735</t>
  </si>
  <si>
    <t>16.1064</t>
  </si>
  <si>
    <t>7.506</t>
  </si>
  <si>
    <t>23.9276</t>
  </si>
  <si>
    <t>17.0141</t>
  </si>
  <si>
    <t>4.77914</t>
  </si>
  <si>
    <t>18.1807</t>
  </si>
  <si>
    <t>19.4411</t>
  </si>
  <si>
    <t>19.6504</t>
  </si>
  <si>
    <t>13.9028</t>
  </si>
  <si>
    <t>9.89462</t>
  </si>
  <si>
    <t>13.5528</t>
  </si>
  <si>
    <t>18.5021</t>
  </si>
  <si>
    <t>8.72754</t>
  </si>
  <si>
    <t>9.99742</t>
  </si>
  <si>
    <t>16.9604</t>
  </si>
  <si>
    <t>5.92898</t>
  </si>
  <si>
    <t>15.623</t>
  </si>
  <si>
    <t>15.6816</t>
  </si>
  <si>
    <t>30.4003</t>
  </si>
  <si>
    <t>13.8401</t>
  </si>
  <si>
    <t>9.83987</t>
  </si>
  <si>
    <t>12.2342</t>
  </si>
  <si>
    <t>20.8135</t>
  </si>
  <si>
    <t>9.92102</t>
  </si>
  <si>
    <t>20.499</t>
  </si>
  <si>
    <t>10.6198</t>
  </si>
  <si>
    <t>14.3471</t>
  </si>
  <si>
    <t>13.221</t>
  </si>
  <si>
    <t>29.051</t>
  </si>
  <si>
    <t>12.515</t>
  </si>
  <si>
    <t>11.0241</t>
  </si>
  <si>
    <t>13.399</t>
  </si>
  <si>
    <t>21.9326</t>
  </si>
  <si>
    <t>12.3531</t>
  </si>
  <si>
    <t>18.532</t>
  </si>
  <si>
    <t>25.2344</t>
  </si>
  <si>
    <t>12.9333</t>
  </si>
  <si>
    <t>21.4333</t>
  </si>
  <si>
    <t>15.5673</t>
  </si>
  <si>
    <t>27.7598</t>
  </si>
  <si>
    <t>16.2204</t>
  </si>
  <si>
    <t>21.9492</t>
  </si>
  <si>
    <t>16.9932</t>
  </si>
  <si>
    <t>19.4322</t>
  </si>
  <si>
    <t>20.9044</t>
  </si>
  <si>
    <t>18.4508</t>
  </si>
  <si>
    <t>26.3851</t>
  </si>
  <si>
    <t>15.2543</t>
  </si>
  <si>
    <t>27.3137</t>
  </si>
  <si>
    <t>14.343</t>
  </si>
  <si>
    <t>28.8803</t>
  </si>
  <si>
    <t>21.8756</t>
  </si>
  <si>
    <t>14.5288</t>
  </si>
  <si>
    <t>29.0624</t>
  </si>
  <si>
    <t>20.838</t>
  </si>
  <si>
    <t>24.5437</t>
  </si>
  <si>
    <t>3.59282</t>
  </si>
  <si>
    <t>18.7569</t>
  </si>
  <si>
    <t>16.5852</t>
  </si>
  <si>
    <t>15.4806</t>
  </si>
  <si>
    <t>34.8265</t>
  </si>
  <si>
    <t>12.4416</t>
  </si>
  <si>
    <t>21.8338</t>
  </si>
  <si>
    <t>12.0827</t>
  </si>
  <si>
    <t>24.167</t>
  </si>
  <si>
    <t>18.3422</t>
  </si>
  <si>
    <t>20.7977</t>
  </si>
  <si>
    <t>7.17462</t>
  </si>
  <si>
    <t>28.1152</t>
  </si>
  <si>
    <t>21.3299</t>
  </si>
  <si>
    <t>23.8166</t>
  </si>
  <si>
    <t>22.7902</t>
  </si>
  <si>
    <t>11.1925</t>
  </si>
  <si>
    <t>23.0274</t>
  </si>
  <si>
    <t>14.4876</t>
  </si>
  <si>
    <t>22.9032</t>
  </si>
  <si>
    <t>21.9788</t>
  </si>
  <si>
    <t>20.778</t>
  </si>
  <si>
    <t>38.1831</t>
  </si>
  <si>
    <t>18.7216</t>
  </si>
  <si>
    <t>22.4883</t>
  </si>
  <si>
    <t>21.411</t>
  </si>
  <si>
    <t>22.7579</t>
  </si>
  <si>
    <t>8.6923</t>
  </si>
  <si>
    <t>21.7684</t>
  </si>
  <si>
    <t>14.491</t>
  </si>
  <si>
    <t>21.7013</t>
  </si>
  <si>
    <t>23.2131</t>
  </si>
  <si>
    <t>22.0097</t>
  </si>
  <si>
    <t>35.7624</t>
  </si>
  <si>
    <t>14.0284</t>
  </si>
  <si>
    <t>22.5043</t>
  </si>
  <si>
    <t>23.7657</t>
  </si>
  <si>
    <t>23.9666</t>
  </si>
  <si>
    <t>16.1417</t>
  </si>
  <si>
    <t>20.5566</t>
  </si>
  <si>
    <t>18.0954</t>
  </si>
  <si>
    <t>22.932</t>
  </si>
  <si>
    <t>21.9892</t>
  </si>
  <si>
    <t>15.879</t>
  </si>
  <si>
    <t>32.1653</t>
  </si>
  <si>
    <t>16.383</t>
  </si>
  <si>
    <t>22.5018</t>
  </si>
  <si>
    <t>22.5904</t>
  </si>
  <si>
    <t>22.7519</t>
  </si>
  <si>
    <t>8.6831</t>
  </si>
  <si>
    <t>21.7685</t>
  </si>
  <si>
    <t>24.1153</t>
  </si>
  <si>
    <t>28.8944</t>
  </si>
  <si>
    <t>19.5353</t>
  </si>
  <si>
    <t>22.0073</t>
  </si>
  <si>
    <t>39.2758</t>
  </si>
  <si>
    <t>15.185</t>
  </si>
  <si>
    <t>26.029</t>
  </si>
  <si>
    <t>24.9614</t>
  </si>
  <si>
    <t>25.1246</t>
  </si>
  <si>
    <t>13.6393</t>
  </si>
  <si>
    <t>22.9703</t>
  </si>
  <si>
    <t>30.1429</t>
  </si>
  <si>
    <t>24.0563</t>
  </si>
  <si>
    <t>18.2983</t>
  </si>
  <si>
    <t>19.5587</t>
  </si>
  <si>
    <t>30.9178</t>
  </si>
  <si>
    <t>14.01</t>
  </si>
  <si>
    <t>21.2941</t>
  </si>
  <si>
    <t>24.9406</t>
  </si>
  <si>
    <t>23.9015</t>
  </si>
  <si>
    <t>18.5596</t>
  </si>
  <si>
    <t>22.9147</t>
  </si>
  <si>
    <t>27.6786</t>
  </si>
  <si>
    <t>26.4453</t>
  </si>
  <si>
    <t>24.4415</t>
  </si>
  <si>
    <t>39.2257</t>
  </si>
  <si>
    <t>28.3692</t>
  </si>
  <si>
    <t>27.2905</t>
  </si>
  <si>
    <t>25.0929</t>
  </si>
  <si>
    <t>24.7315</t>
  </si>
  <si>
    <t>25.3194</t>
  </si>
  <si>
    <t>33.6239</t>
  </si>
  <si>
    <t>30.0342</t>
  </si>
  <si>
    <t>20.6998</t>
  </si>
  <si>
    <t>24.3778</t>
  </si>
  <si>
    <t>38.0272</t>
  </si>
  <si>
    <t>16.3082</t>
  </si>
  <si>
    <t>23.6476</t>
  </si>
  <si>
    <t>24.8947</t>
  </si>
  <si>
    <t>26.2682</t>
  </si>
  <si>
    <t>23.4986</t>
  </si>
  <si>
    <t>22.8846</t>
  </si>
  <si>
    <t>30.018</t>
  </si>
  <si>
    <t>24.3569</t>
  </si>
  <si>
    <t>29.2546</t>
  </si>
  <si>
    <t>49.924</t>
  </si>
  <si>
    <t>18.6388</t>
  </si>
  <si>
    <t>23.682</t>
  </si>
  <si>
    <t>22.5704</t>
  </si>
  <si>
    <t>31.1063</t>
  </si>
  <si>
    <t>30.1863</t>
  </si>
  <si>
    <t>27.6976</t>
  </si>
  <si>
    <t>32.8905</t>
  </si>
  <si>
    <t>31.6868</t>
  </si>
  <si>
    <t>55.9132</t>
  </si>
  <si>
    <t>13.9825</t>
  </si>
  <si>
    <t>15.4171</t>
  </si>
  <si>
    <t>22.6044</t>
  </si>
  <si>
    <t>26.408</t>
  </si>
  <si>
    <t>22.3517</t>
  </si>
  <si>
    <t>30.2921</t>
  </si>
  <si>
    <t>18.1577</t>
  </si>
  <si>
    <t>37.9051</t>
  </si>
  <si>
    <t>39.1272</t>
  </si>
  <si>
    <t>44.179</t>
  </si>
  <si>
    <t>12.8867</t>
  </si>
  <si>
    <t>17.8661</t>
  </si>
  <si>
    <t>19.1349</t>
  </si>
  <si>
    <t>24.1306</t>
  </si>
  <si>
    <t>20.0062</t>
  </si>
  <si>
    <t>26.7254</t>
  </si>
  <si>
    <t>19.4412</t>
  </si>
  <si>
    <t>20.6568</t>
  </si>
  <si>
    <t>30.6425</t>
  </si>
  <si>
    <t>31.9178</t>
  </si>
  <si>
    <t>43.1168</t>
  </si>
  <si>
    <t>15.2918</t>
  </si>
  <si>
    <t>21.5102</t>
  </si>
  <si>
    <t>24.0981</t>
  </si>
  <si>
    <t>24.2787</t>
  </si>
  <si>
    <t>15.054</t>
  </si>
  <si>
    <t>19.5021</t>
  </si>
  <si>
    <t>15.9092</t>
  </si>
  <si>
    <t>22.0707</t>
  </si>
  <si>
    <t>19.7254</t>
  </si>
  <si>
    <t>30.9002</t>
  </si>
  <si>
    <t>37.329</t>
  </si>
  <si>
    <t>9.46293</t>
  </si>
  <si>
    <t>11.9898</t>
  </si>
  <si>
    <t>13.2579</t>
  </si>
  <si>
    <t>21.8876</t>
  </si>
  <si>
    <t>13.8676</t>
  </si>
  <si>
    <t>20.8292</t>
  </si>
  <si>
    <t>11.0279</t>
  </si>
  <si>
    <t>15.9745</t>
  </si>
  <si>
    <t>17.3331</t>
  </si>
  <si>
    <t>18.629</t>
  </si>
  <si>
    <t>71.2713</t>
  </si>
  <si>
    <t>19.0473</t>
  </si>
  <si>
    <t>14.4793</t>
  </si>
  <si>
    <t>14.5891</t>
  </si>
  <si>
    <t>21.9975</t>
  </si>
  <si>
    <t>13.9256</t>
  </si>
  <si>
    <t>13.5278</t>
  </si>
  <si>
    <t>13.5992</t>
  </si>
  <si>
    <t>17.3163</t>
  </si>
  <si>
    <t>18.6752</t>
  </si>
  <si>
    <t>21.2397</t>
  </si>
  <si>
    <t>49.7454</t>
  </si>
  <si>
    <t>22.7521</t>
  </si>
  <si>
    <t>16.9381</t>
  </si>
  <si>
    <t>18.2922</t>
  </si>
  <si>
    <t>17.7997</t>
  </si>
  <si>
    <t>13.5894</t>
  </si>
  <si>
    <t>17.3589</t>
  </si>
  <si>
    <t>12.4436</t>
  </si>
  <si>
    <t>11.255</t>
  </si>
  <si>
    <t>16.305</t>
  </si>
  <si>
    <t>23.13</t>
  </si>
  <si>
    <t>20.4148</t>
  </si>
  <si>
    <t>10.9332</t>
  </si>
  <si>
    <t>15.9232</t>
  </si>
  <si>
    <t>19.7261</t>
  </si>
  <si>
    <t>19.1505</t>
  </si>
  <si>
    <t>17.4006</t>
  </si>
  <si>
    <t>13.7123</t>
  </si>
  <si>
    <t>24.9957</t>
  </si>
  <si>
    <t>13.7736</t>
  </si>
  <si>
    <t>13.8788</t>
  </si>
  <si>
    <t>21.9575</t>
  </si>
  <si>
    <t>15.63</t>
  </si>
  <si>
    <t>14.6058</t>
  </si>
  <si>
    <t>7.3383</t>
  </si>
  <si>
    <t>17.3001</t>
  </si>
  <si>
    <t>7.66248</t>
  </si>
  <si>
    <t>3.74415</t>
  </si>
  <si>
    <t>16.2235</t>
  </si>
  <si>
    <t>16.242</t>
  </si>
  <si>
    <t>15.0775</t>
  </si>
  <si>
    <t>10.0737</t>
  </si>
  <si>
    <t>23.1705</t>
  </si>
  <si>
    <t>19.2158</t>
  </si>
  <si>
    <t>18.2458</t>
  </si>
  <si>
    <t>17.1174</t>
  </si>
  <si>
    <t>11.0979</t>
  </si>
  <si>
    <t>14.0449</t>
  </si>
  <si>
    <t>11.2653</t>
  </si>
  <si>
    <t>9.93154</t>
  </si>
  <si>
    <t>13.7061</t>
  </si>
  <si>
    <t>7.55883</t>
  </si>
  <si>
    <t>13.8983</t>
  </si>
  <si>
    <t>20.7318</t>
  </si>
  <si>
    <t>11.9262</t>
  </si>
  <si>
    <t>14.4952</t>
  </si>
  <si>
    <t>13.3352</t>
  </si>
  <si>
    <t>23.3329</t>
  </si>
  <si>
    <t>17.7306</t>
  </si>
  <si>
    <t>11.176</t>
  </si>
  <si>
    <t>12.3205</t>
  </si>
  <si>
    <t>17.292</t>
  </si>
  <si>
    <t>10.0112</t>
  </si>
  <si>
    <t>15.0235</t>
  </si>
  <si>
    <t>13.3517</t>
  </si>
  <si>
    <t>10.6611</t>
  </si>
  <si>
    <t>19.2114</t>
  </si>
  <si>
    <t>15.6566</t>
  </si>
  <si>
    <t>26.7301</t>
  </si>
  <si>
    <t>12.5527</t>
  </si>
  <si>
    <t>18.4385</t>
  </si>
  <si>
    <t>14.6599</t>
  </si>
  <si>
    <t>23.2614</t>
  </si>
  <si>
    <t>11.1583</t>
  </si>
  <si>
    <t>12.4001</t>
  </si>
  <si>
    <t>19.3037</t>
  </si>
  <si>
    <t>15.3265</t>
  </si>
  <si>
    <t>21.5151</t>
  </si>
  <si>
    <t>17.9991</t>
  </si>
  <si>
    <t>30.1988</t>
  </si>
  <si>
    <t>14.9983</t>
  </si>
  <si>
    <t>13.3808</t>
  </si>
  <si>
    <t>23.1333</t>
  </si>
  <si>
    <t>16.0321</t>
  </si>
  <si>
    <t>12.3308</t>
  </si>
  <si>
    <t>26.4407</t>
  </si>
  <si>
    <t>22.3233</t>
  </si>
  <si>
    <t>24.9984</t>
  </si>
  <si>
    <t>15.551</t>
  </si>
  <si>
    <t>34.952</t>
  </si>
  <si>
    <t>19.9245</t>
  </si>
  <si>
    <t>12.1901</t>
  </si>
  <si>
    <t>15.7593</t>
  </si>
  <si>
    <t>29.1093</t>
  </si>
  <si>
    <t>19.6492</t>
  </si>
  <si>
    <t>5.9902</t>
  </si>
  <si>
    <t>14.0608</t>
  </si>
  <si>
    <t>27.291</t>
  </si>
  <si>
    <t>21.4608</t>
  </si>
  <si>
    <t>37.2732</t>
  </si>
  <si>
    <t>18.6419</t>
  </si>
  <si>
    <t>25.5142</t>
  </si>
  <si>
    <t>16.9289</t>
  </si>
  <si>
    <t>25.4249</t>
  </si>
  <si>
    <t>22.0535</t>
  </si>
  <si>
    <t>24.5271</t>
  </si>
  <si>
    <t>8.37235</t>
  </si>
  <si>
    <t>16.3722</t>
  </si>
  <si>
    <t>28.4624</t>
  </si>
  <si>
    <t>19.036</t>
  </si>
  <si>
    <t>36.0329</t>
  </si>
  <si>
    <t>18.6017</t>
  </si>
  <si>
    <t>31.457</t>
  </si>
  <si>
    <t>16.908</t>
  </si>
  <si>
    <t>26.6058</t>
  </si>
  <si>
    <t>26.9208</t>
  </si>
  <si>
    <t>24.4635</t>
  </si>
  <si>
    <t>34.657</t>
  </si>
  <si>
    <t>22.1613</t>
  </si>
  <si>
    <t>24.8912</t>
  </si>
  <si>
    <t>17.8282</t>
  </si>
  <si>
    <t>22.758</t>
  </si>
  <si>
    <t>17.3431</t>
  </si>
  <si>
    <t>26.5899</t>
  </si>
  <si>
    <t>18.09</t>
  </si>
  <si>
    <t>27.7637</t>
  </si>
  <si>
    <t>25.6324</t>
  </si>
  <si>
    <t>35.8148</t>
  </si>
  <si>
    <t>13.9998</t>
  </si>
  <si>
    <t>26.053</t>
  </si>
  <si>
    <t>14.2565</t>
  </si>
  <si>
    <t>22.7056</t>
  </si>
  <si>
    <t>12.3775</t>
  </si>
  <si>
    <t>21.7406</t>
  </si>
  <si>
    <t>16.8765</t>
  </si>
  <si>
    <t>27.7455</t>
  </si>
  <si>
    <t>23.171</t>
  </si>
  <si>
    <t>38.1694</t>
  </si>
  <si>
    <t>16.3418</t>
  </si>
  <si>
    <t>23.6634</t>
  </si>
  <si>
    <t>13.0771</t>
  </si>
  <si>
    <t>22.7053</t>
  </si>
  <si>
    <t>11.1342</t>
  </si>
  <si>
    <t>22.9546</t>
  </si>
  <si>
    <t>13.2588</t>
  </si>
  <si>
    <t>24.1184</t>
  </si>
  <si>
    <t>20.7229</t>
  </si>
  <si>
    <t>19.5267</t>
  </si>
  <si>
    <t>26.1957</t>
  </si>
  <si>
    <t>19.8313</t>
  </si>
  <si>
    <t>18.999</t>
  </si>
  <si>
    <t>20.2958</t>
  </si>
  <si>
    <t>13.5841</t>
  </si>
  <si>
    <t>21.7318</t>
  </si>
  <si>
    <t>15.6737</t>
  </si>
  <si>
    <t>16.8945</t>
  </si>
  <si>
    <t>23.1749</t>
  </si>
  <si>
    <t>21.9653</t>
  </si>
  <si>
    <t>32.12</t>
  </si>
  <si>
    <t>12.8097</t>
  </si>
  <si>
    <t>16.6236</t>
  </si>
  <si>
    <t>20.3144</t>
  </si>
  <si>
    <t>13.5778</t>
  </si>
  <si>
    <t>21.721</t>
  </si>
  <si>
    <t>14.4489</t>
  </si>
  <si>
    <t>21.6941</t>
  </si>
  <si>
    <t>21.9437</t>
  </si>
  <si>
    <t>21.9182</t>
  </si>
  <si>
    <t>33.1907</t>
  </si>
  <si>
    <t>15.4221</t>
  </si>
  <si>
    <t>22.716</t>
  </si>
  <si>
    <t>23.4474</t>
  </si>
  <si>
    <t>20.4911</t>
  </si>
  <si>
    <t>30.0297</t>
  </si>
  <si>
    <t>24.0131</t>
  </si>
  <si>
    <t>21.9354</t>
  </si>
  <si>
    <t>24.3553</t>
  </si>
  <si>
    <t>31.9764</t>
  </si>
  <si>
    <t>24.7627</t>
  </si>
  <si>
    <t>23.6996</t>
  </si>
  <si>
    <t>28.6389</t>
  </si>
  <si>
    <t>24.68</t>
  </si>
  <si>
    <t>24.0698</t>
  </si>
  <si>
    <t>38.413</t>
  </si>
  <si>
    <t>26.3554</t>
  </si>
  <si>
    <t>15.8293</t>
  </si>
  <si>
    <t>23.1352</t>
  </si>
  <si>
    <t>40.2723</t>
  </si>
  <si>
    <t>15.1211</t>
  </si>
  <si>
    <t>28.2913</t>
  </si>
  <si>
    <t>29.5785</t>
  </si>
  <si>
    <t>22.6427</t>
  </si>
  <si>
    <t>14.8295</t>
  </si>
  <si>
    <t>41.968</t>
  </si>
  <si>
    <t>25.153</t>
  </si>
  <si>
    <t>17.018</t>
  </si>
  <si>
    <t>25.5394</t>
  </si>
  <si>
    <t>58.0339</t>
  </si>
  <si>
    <t>10.4811</t>
  </si>
  <si>
    <t>23.5891</t>
  </si>
  <si>
    <t>20.1099</t>
  </si>
  <si>
    <t>28.5846</t>
  </si>
  <si>
    <t>14.8725</t>
  </si>
  <si>
    <t>27.6449</t>
  </si>
  <si>
    <t>25.2449</t>
  </si>
  <si>
    <t>31.2343</t>
  </si>
  <si>
    <t>27.9576</t>
  </si>
  <si>
    <t>31.6478</t>
  </si>
  <si>
    <t>71.248</t>
  </si>
  <si>
    <t>12.8161</t>
  </si>
  <si>
    <t>17.7395</t>
  </si>
  <si>
    <t>21.412</t>
  </si>
  <si>
    <t>28.696</t>
  </si>
  <si>
    <t>13.722</t>
  </si>
  <si>
    <t>29.0204</t>
  </si>
  <si>
    <t>16.9595</t>
  </si>
  <si>
    <t>23.015</t>
  </si>
  <si>
    <t>26.8511</t>
  </si>
  <si>
    <t>31.8025</t>
  </si>
  <si>
    <t>59.6485</t>
  </si>
  <si>
    <t>11.6877</t>
  </si>
  <si>
    <t>17.8543</t>
  </si>
  <si>
    <t>19.1528</t>
  </si>
  <si>
    <t>16.8778</t>
  </si>
  <si>
    <t>10.0203</t>
  </si>
  <si>
    <t>18.2493</t>
  </si>
  <si>
    <t>18.2602</t>
  </si>
  <si>
    <t>25.6005</t>
  </si>
  <si>
    <t>25.7754</t>
  </si>
  <si>
    <t>30.7086</t>
  </si>
  <si>
    <t>43.1153</t>
  </si>
  <si>
    <t>14.1041</t>
  </si>
  <si>
    <t>21.4941</t>
  </si>
  <si>
    <t>19.2687</t>
  </si>
  <si>
    <t>18.2262</t>
  </si>
  <si>
    <t>15.1198</t>
  </si>
  <si>
    <t>18.3623</t>
  </si>
  <si>
    <t>13.4683</t>
  </si>
  <si>
    <t>19.6315</t>
  </si>
  <si>
    <t>19.7266</t>
  </si>
  <si>
    <t>24.7449</t>
  </si>
  <si>
    <t>43.405</t>
  </si>
  <si>
    <t>13.0348</t>
  </si>
  <si>
    <t>21.5822</t>
  </si>
  <si>
    <t>14.5194</t>
  </si>
  <si>
    <t>17.0749</t>
  </si>
  <si>
    <t>15.158</t>
  </si>
  <si>
    <t>18.4833</t>
  </si>
  <si>
    <t>13.5458</t>
  </si>
  <si>
    <t>24.7053</t>
  </si>
  <si>
    <t>16.1039</t>
  </si>
  <si>
    <t>24.8964</t>
  </si>
  <si>
    <t>42.381</t>
  </si>
  <si>
    <t>20.3175</t>
  </si>
  <si>
    <t>15.6642</t>
  </si>
  <si>
    <t>15.8219</t>
  </si>
  <si>
    <t>19.6191</t>
  </si>
  <si>
    <t>11.4134</t>
  </si>
  <si>
    <t>16.1187</t>
  </si>
  <si>
    <t>12.3764</t>
  </si>
  <si>
    <t>17.3694</t>
  </si>
  <si>
    <t>18.7068</t>
  </si>
  <si>
    <t>15.0493</t>
  </si>
  <si>
    <t>42.5181</t>
  </si>
  <si>
    <t>19.1995</t>
  </si>
  <si>
    <t>15.7356</t>
  </si>
  <si>
    <t>18.3273</t>
  </si>
  <si>
    <t>15.9961</t>
  </si>
  <si>
    <t>14.0123</t>
  </si>
  <si>
    <t>7.44921</t>
  </si>
  <si>
    <t>19.8592</t>
  </si>
  <si>
    <t>13.6612</t>
  </si>
  <si>
    <t>11.2813</t>
  </si>
  <si>
    <t>12.593</t>
  </si>
  <si>
    <t>82.8892</t>
  </si>
  <si>
    <t>14.3979</t>
  </si>
  <si>
    <t>14.554</t>
  </si>
  <si>
    <t>12.3203</t>
  </si>
  <si>
    <t>16.578</t>
  </si>
  <si>
    <t>12.4626</t>
  </si>
  <si>
    <t>7.44882</t>
  </si>
  <si>
    <t>4.98745</t>
  </si>
  <si>
    <t>7.53236</t>
  </si>
  <si>
    <t>8.81236</t>
  </si>
  <si>
    <t>19.511</t>
  </si>
  <si>
    <t>14.4348</t>
  </si>
  <si>
    <t>14.5819</t>
  </si>
  <si>
    <t>18.5515</t>
  </si>
  <si>
    <t>16.554</t>
  </si>
  <si>
    <t>9.98524</t>
  </si>
  <si>
    <t>8.69959</t>
  </si>
  <si>
    <t>11.258</t>
  </si>
  <si>
    <t>7.53641</t>
  </si>
  <si>
    <t>7.57068</t>
  </si>
  <si>
    <t>9.75851</t>
  </si>
  <si>
    <t>9.61641</t>
  </si>
  <si>
    <t>19.4515</t>
  </si>
  <si>
    <t>13.4491</t>
  </si>
  <si>
    <t>7.63486</t>
  </si>
  <si>
    <t>7.48785</t>
  </si>
  <si>
    <t>12.4021</t>
  </si>
  <si>
    <t>7.48526</t>
  </si>
  <si>
    <t>12.555</t>
  </si>
  <si>
    <t>11.3456</t>
  </si>
  <si>
    <t>8.53604</t>
  </si>
  <si>
    <t>14.3197</t>
  </si>
  <si>
    <t>6.04165</t>
  </si>
  <si>
    <t>18.181</t>
  </si>
  <si>
    <t>18.4142</t>
  </si>
  <si>
    <t>15.1811</t>
  </si>
  <si>
    <t>9.92174</t>
  </si>
  <si>
    <t>6.18603</t>
  </si>
  <si>
    <t>6.23822</t>
  </si>
  <si>
    <t>17.4957</t>
  </si>
  <si>
    <t>13.3594</t>
  </si>
  <si>
    <t>5.92927</t>
  </si>
  <si>
    <t>15.5734</t>
  </si>
  <si>
    <t>15.6565</t>
  </si>
  <si>
    <t>30.3657</t>
  </si>
  <si>
    <t>16.2808</t>
  </si>
  <si>
    <t>12.277</t>
  </si>
  <si>
    <t>23.2222</t>
  </si>
  <si>
    <t>7.42554</t>
  </si>
  <si>
    <t>14.8446</t>
  </si>
  <si>
    <t>16.8279</t>
  </si>
  <si>
    <t>11.7925</t>
  </si>
  <si>
    <t>19.083</t>
  </si>
  <si>
    <t>16.7894</t>
  </si>
  <si>
    <t>27.7776</t>
  </si>
  <si>
    <t>16.1712</t>
  </si>
  <si>
    <t>15.862</t>
  </si>
  <si>
    <t>17.0028</t>
  </si>
  <si>
    <t>27.8791</t>
  </si>
  <si>
    <t>11.0772</t>
  </si>
  <si>
    <t>14.762</t>
  </si>
  <si>
    <t>39.5816</t>
  </si>
  <si>
    <t>24.6583</t>
  </si>
  <si>
    <t>21.3837</t>
  </si>
  <si>
    <t>20.312</t>
  </si>
  <si>
    <t>25.2472</t>
  </si>
  <si>
    <t>21.0864</t>
  </si>
  <si>
    <t>24.2604</t>
  </si>
  <si>
    <t>29.0266</t>
  </si>
  <si>
    <t>13.4992</t>
  </si>
  <si>
    <t>18.3547</t>
  </si>
  <si>
    <t>19.9099</t>
  </si>
  <si>
    <t>23.6718</t>
  </si>
  <si>
    <t>20.2189</t>
  </si>
  <si>
    <t>43.157</t>
  </si>
  <si>
    <t>19.8436</t>
  </si>
  <si>
    <t>19.3495</t>
  </si>
  <si>
    <t>20.4938</t>
  </si>
  <si>
    <t>26.5356</t>
  </si>
  <si>
    <t>13.4384</t>
  </si>
  <si>
    <t>19.5344</t>
  </si>
  <si>
    <t>25.0172</t>
  </si>
  <si>
    <t>24.507</t>
  </si>
  <si>
    <t>24.806</t>
  </si>
  <si>
    <t>22.5397</t>
  </si>
  <si>
    <t>37.086</t>
  </si>
  <si>
    <t>27.2024</t>
  </si>
  <si>
    <t>27.7857</t>
  </si>
  <si>
    <t>19.2478</t>
  </si>
  <si>
    <t>22.8187</t>
  </si>
  <si>
    <t>25.5954</t>
  </si>
  <si>
    <t>18.2317</t>
  </si>
  <si>
    <t>34.4751</t>
  </si>
  <si>
    <t>17.5093</t>
  </si>
  <si>
    <t>27.1513</t>
  </si>
  <si>
    <t>23.694</t>
  </si>
  <si>
    <t>37.0329</t>
  </si>
  <si>
    <t>16.0143</t>
  </si>
  <si>
    <t>16.8842</t>
  </si>
  <si>
    <t>28.8149</t>
  </si>
  <si>
    <t>31.1533</t>
  </si>
  <si>
    <t>23.1342</t>
  </si>
  <si>
    <t>15.7845</t>
  </si>
  <si>
    <t>45.0905</t>
  </si>
  <si>
    <t>22.1535</t>
  </si>
  <si>
    <t>22.3639</t>
  </si>
  <si>
    <t>29.6024</t>
  </si>
  <si>
    <t>31.0551</t>
  </si>
  <si>
    <t>18.5147</t>
  </si>
  <si>
    <t>27.7079</t>
  </si>
  <si>
    <t>31.1839</t>
  </si>
  <si>
    <t>28.7411</t>
  </si>
  <si>
    <t>24.3462</t>
  </si>
  <si>
    <t>20.6919</t>
  </si>
  <si>
    <t>49.8475</t>
  </si>
  <si>
    <t>17.4511</t>
  </si>
  <si>
    <t>28.1988</t>
  </si>
  <si>
    <t>21.2959</t>
  </si>
  <si>
    <t>27.4322</t>
  </si>
  <si>
    <t>19.7085</t>
  </si>
  <si>
    <t>22.8238</t>
  </si>
  <si>
    <t>27.5752</t>
  </si>
  <si>
    <t>23.9385</t>
  </si>
  <si>
    <t>31.644</t>
  </si>
  <si>
    <t>27.9467</t>
  </si>
  <si>
    <t>35.5781</t>
  </si>
  <si>
    <t>18.6049</t>
  </si>
  <si>
    <t>34.154</t>
  </si>
  <si>
    <t>22.4745</t>
  </si>
  <si>
    <t>32.1584</t>
  </si>
  <si>
    <t>15.9813</t>
  </si>
  <si>
    <t>21.6549</t>
  </si>
  <si>
    <t>29.9354</t>
  </si>
  <si>
    <t>25.1462</t>
  </si>
  <si>
    <t>30.4311</t>
  </si>
  <si>
    <t>21.8603</t>
  </si>
  <si>
    <t>42.5759</t>
  </si>
  <si>
    <t>22.0854</t>
  </si>
  <si>
    <t>30.6179</t>
  </si>
  <si>
    <t>27.2007</t>
  </si>
  <si>
    <t>28.6209</t>
  </si>
  <si>
    <t>20.9187</t>
  </si>
  <si>
    <t>28.8854</t>
  </si>
  <si>
    <t>44.2767</t>
  </si>
  <si>
    <t>26.7587</t>
  </si>
  <si>
    <t>23.0797</t>
  </si>
  <si>
    <t>36.6717</t>
  </si>
  <si>
    <t>19.7386</t>
  </si>
  <si>
    <t>36.4621</t>
  </si>
  <si>
    <t>31.8828</t>
  </si>
  <si>
    <t>32.1787</t>
  </si>
  <si>
    <t>19.6973</t>
  </si>
  <si>
    <t>27.6407</t>
  </si>
  <si>
    <t>31.1093</t>
  </si>
  <si>
    <t>27.4954</t>
  </si>
  <si>
    <t>27.9682</t>
  </si>
  <si>
    <t>23.0594</t>
  </si>
  <si>
    <t>47.3263</t>
  </si>
  <si>
    <t>24.3572</t>
  </si>
  <si>
    <t>25.8649</t>
  </si>
  <si>
    <t>30.7121</t>
  </si>
  <si>
    <t>39.2571</t>
  </si>
  <si>
    <t>27.0298</t>
  </si>
  <si>
    <t>28.8035</t>
  </si>
  <si>
    <t>41.872</t>
  </si>
  <si>
    <t>26.3141</t>
  </si>
  <si>
    <t>27.9602</t>
  </si>
  <si>
    <t>30.3419</t>
  </si>
  <si>
    <t>52.0815</t>
  </si>
  <si>
    <t>20.8589</t>
  </si>
  <si>
    <t>34.0043</t>
  </si>
  <si>
    <t>31.8601</t>
  </si>
  <si>
    <t>49.9438</t>
  </si>
  <si>
    <t>20.9274</t>
  </si>
  <si>
    <t>26.4233</t>
  </si>
  <si>
    <t>41.8661</t>
  </si>
  <si>
    <t>38.2752</t>
  </si>
  <si>
    <t>29.1524</t>
  </si>
  <si>
    <t>30.3782</t>
  </si>
  <si>
    <t>74.6461</t>
  </si>
  <si>
    <t>29.0104</t>
  </si>
  <si>
    <t>38.7679</t>
  </si>
  <si>
    <t>36.6021</t>
  </si>
  <si>
    <t>53.5371</t>
  </si>
  <si>
    <t>29.5602</t>
  </si>
  <si>
    <t>36.0948</t>
  </si>
  <si>
    <t>35.9411</t>
  </si>
  <si>
    <t>40.734</t>
  </si>
  <si>
    <t>35.2131</t>
  </si>
  <si>
    <t>32.8229</t>
  </si>
  <si>
    <t>68.8877</t>
  </si>
  <si>
    <t>27.9579</t>
  </si>
  <si>
    <t>44.7967</t>
  </si>
  <si>
    <t>40.2773</t>
  </si>
  <si>
    <t>44.1759</t>
  </si>
  <si>
    <t>38.3143</t>
  </si>
  <si>
    <t>38.6158</t>
  </si>
  <si>
    <t>45.6582</t>
  </si>
  <si>
    <t>58.9187</t>
  </si>
  <si>
    <t>29.2242</t>
  </si>
  <si>
    <t>37.7939</t>
  </si>
  <si>
    <t>54.7684</t>
  </si>
  <si>
    <t>18.6835</t>
  </si>
  <si>
    <t>32.0183</t>
  </si>
  <si>
    <t>20.2832</t>
  </si>
  <si>
    <t>31.2255</t>
  </si>
  <si>
    <t>28.6188</t>
  </si>
  <si>
    <t>38.8033</t>
  </si>
  <si>
    <t>32.6338</t>
  </si>
  <si>
    <t>41.1665</t>
  </si>
  <si>
    <t>39.0922</t>
  </si>
  <si>
    <t>39.2164</t>
  </si>
  <si>
    <t>62.1616</t>
  </si>
  <si>
    <t>18.8082</t>
  </si>
  <si>
    <t>28.8026</t>
  </si>
  <si>
    <t>18.1361</t>
  </si>
  <si>
    <t>23.7884</t>
  </si>
  <si>
    <t>20.7304</t>
  </si>
  <si>
    <t>22.0115</t>
  </si>
  <si>
    <t>35.4887</t>
  </si>
  <si>
    <t>31.9721</t>
  </si>
  <si>
    <t>35.7657</t>
  </si>
  <si>
    <t>56.64</t>
  </si>
  <si>
    <t>23.6554</t>
  </si>
  <si>
    <t>21.6852</t>
  </si>
  <si>
    <t>19.4551</t>
  </si>
  <si>
    <t>12.5682</t>
  </si>
  <si>
    <t>19.6005</t>
  </si>
  <si>
    <t>20.8279</t>
  </si>
  <si>
    <t>29.4915</t>
  </si>
  <si>
    <t>22.2094</t>
  </si>
  <si>
    <t>27.2949</t>
  </si>
  <si>
    <t>21.3842</t>
  </si>
  <si>
    <t>18.1786</t>
  </si>
  <si>
    <t>21.9602</t>
  </si>
  <si>
    <t>16.3932</t>
  </si>
  <si>
    <t>24.6086</t>
  </si>
  <si>
    <t>18.4493</t>
  </si>
  <si>
    <t>20.9601</t>
  </si>
  <si>
    <t>19.8071</t>
  </si>
  <si>
    <t>26.1241</t>
  </si>
  <si>
    <t>19.1319</t>
  </si>
  <si>
    <t>20.6639</t>
  </si>
  <si>
    <t>17.1487</t>
  </si>
  <si>
    <t>12.6401</t>
  </si>
  <si>
    <t>14.8268</t>
  </si>
  <si>
    <t>19.735</t>
  </si>
  <si>
    <t>29.6912</t>
  </si>
  <si>
    <t>17.3866</t>
  </si>
  <si>
    <t>23.7666</t>
  </si>
  <si>
    <t>15.564</t>
  </si>
  <si>
    <t>15.729</t>
  </si>
  <si>
    <t>13.4191</t>
  </si>
  <si>
    <t>20.9126</t>
  </si>
  <si>
    <t>12.6947</t>
  </si>
  <si>
    <t>22.2861</t>
  </si>
  <si>
    <t>12.3823</t>
  </si>
  <si>
    <t>29.7568</t>
  </si>
  <si>
    <t>13.7286</t>
  </si>
  <si>
    <t>17.5648</t>
  </si>
  <si>
    <t>49.8575</t>
  </si>
  <si>
    <t>27.6064</t>
  </si>
  <si>
    <t>29.1483</t>
  </si>
  <si>
    <t>21.9664</t>
  </si>
  <si>
    <t>17.281</t>
  </si>
  <si>
    <t>14.0007</t>
  </si>
  <si>
    <t>12.4373</t>
  </si>
  <si>
    <t>16.1678</t>
  </si>
  <si>
    <t>18.7249</t>
  </si>
  <si>
    <t>21.2936</t>
  </si>
  <si>
    <t>17.6072</t>
  </si>
  <si>
    <t>46.304</t>
  </si>
  <si>
    <t>10.7718</t>
  </si>
  <si>
    <t>19.3894</t>
  </si>
  <si>
    <t>15.8266</t>
  </si>
  <si>
    <t>25.88</t>
  </si>
  <si>
    <t>14.0368</t>
  </si>
  <si>
    <t>18.7192</t>
  </si>
  <si>
    <t>16.127</t>
  </si>
  <si>
    <t>23.649</t>
  </si>
  <si>
    <t>18.7866</t>
  </si>
  <si>
    <t>21.3875</t>
  </si>
  <si>
    <t>31.7429</t>
  </si>
  <si>
    <t>16.7014</t>
  </si>
  <si>
    <t>24.1297</t>
  </si>
  <si>
    <t>19.3477</t>
  </si>
  <si>
    <t>25.7106</t>
  </si>
  <si>
    <t>16.3957</t>
  </si>
  <si>
    <t>27.2804</t>
  </si>
  <si>
    <t>17.1934</t>
  </si>
  <si>
    <t>24.6235</t>
  </si>
  <si>
    <t>23.6681</t>
  </si>
  <si>
    <t>26.2417</t>
  </si>
  <si>
    <t>23.0477</t>
  </si>
  <si>
    <t>9.47973</t>
  </si>
  <si>
    <t>13.176</t>
  </si>
  <si>
    <t>16.8341</t>
  </si>
  <si>
    <t>26.7094</t>
  </si>
  <si>
    <t>14.9988</t>
  </si>
  <si>
    <t>15.964</t>
  </si>
  <si>
    <t>14.6337</t>
  </si>
  <si>
    <t>29.3091</t>
  </si>
  <si>
    <t>14.8379</t>
  </si>
  <si>
    <t>21.0276</t>
  </si>
  <si>
    <t>34.8929</t>
  </si>
  <si>
    <t>14.1343</t>
  </si>
  <si>
    <t>21.4471</t>
  </si>
  <si>
    <t>16.7736</t>
  </si>
  <si>
    <t>32.5789</t>
  </si>
  <si>
    <t>21.1953</t>
  </si>
  <si>
    <t>20.7395</t>
  </si>
  <si>
    <t>17.0151</t>
  </si>
  <si>
    <t>32.8752</t>
  </si>
  <si>
    <t>19.6889</t>
  </si>
  <si>
    <t>27.0354</t>
  </si>
  <si>
    <t>39.6062</t>
  </si>
  <si>
    <t>22.2976</t>
  </si>
  <si>
    <t>16.6142</t>
  </si>
  <si>
    <t>23.8144</t>
  </si>
  <si>
    <t>34.8839</t>
  </si>
  <si>
    <t>26.112</t>
  </si>
  <si>
    <t>18.211</t>
  </si>
  <si>
    <t>14.5295</t>
  </si>
  <si>
    <t>24.2507</t>
  </si>
  <si>
    <t>25.7271</t>
  </si>
  <si>
    <t>23.2831</t>
  </si>
  <si>
    <t>5.99487</t>
  </si>
  <si>
    <t>18.7333</t>
  </si>
  <si>
    <t>22.4856</t>
  </si>
  <si>
    <t>22.6066</t>
  </si>
  <si>
    <t>32.3859</t>
  </si>
  <si>
    <t>23.5504</t>
  </si>
  <si>
    <t>18.1634</t>
  </si>
  <si>
    <t>15.7006</t>
  </si>
  <si>
    <t>19.5552</t>
  </si>
  <si>
    <t>24.4019</t>
  </si>
  <si>
    <t>15.2014</t>
  </si>
  <si>
    <t>24.8172</t>
  </si>
  <si>
    <t>22.5789</t>
  </si>
  <si>
    <t>32.3048</t>
  </si>
  <si>
    <t>28.4125</t>
  </si>
  <si>
    <t>24.1822</t>
  </si>
  <si>
    <t>16.8959</t>
  </si>
  <si>
    <t>21.7563</t>
  </si>
  <si>
    <t>23.1826</t>
  </si>
  <si>
    <t>32.9264</t>
  </si>
  <si>
    <t>38.2335</t>
  </si>
  <si>
    <t>28.0298</t>
  </si>
  <si>
    <t>25.9706</t>
  </si>
  <si>
    <t>23.7204</t>
  </si>
  <si>
    <t>27.4751</t>
  </si>
  <si>
    <t>18.4674</t>
  </si>
  <si>
    <t>24.1383</t>
  </si>
  <si>
    <t>22.8838</t>
  </si>
  <si>
    <t>32.4798</t>
  </si>
  <si>
    <t>24.3722</t>
  </si>
  <si>
    <t>26.7995</t>
  </si>
  <si>
    <t>45.2988</t>
  </si>
  <si>
    <t>21.0268</t>
  </si>
  <si>
    <t>27.1616</t>
  </si>
  <si>
    <t>22.5126</t>
  </si>
  <si>
    <t>28.684</t>
  </si>
  <si>
    <t>13.5451</t>
  </si>
  <si>
    <t>20.441</t>
  </si>
  <si>
    <t>26.4314</t>
  </si>
  <si>
    <t>24.3555</t>
  </si>
  <si>
    <t>26.8082</t>
  </si>
  <si>
    <t>40.4616</t>
  </si>
  <si>
    <t>26.8306</t>
  </si>
  <si>
    <t>28.3534</t>
  </si>
  <si>
    <t>21.3417</t>
  </si>
  <si>
    <t>27.4667</t>
  </si>
  <si>
    <t>17.2546</t>
  </si>
  <si>
    <t>31.3961</t>
  </si>
  <si>
    <t>19.2274</t>
  </si>
  <si>
    <t>33.6335</t>
  </si>
  <si>
    <t>26.7971</t>
  </si>
  <si>
    <t>26.8268</t>
  </si>
  <si>
    <t>35.7162</t>
  </si>
  <si>
    <t>22.1493</t>
  </si>
  <si>
    <t>23.6008</t>
  </si>
  <si>
    <t>23.73</t>
  </si>
  <si>
    <t>29.8168</t>
  </si>
  <si>
    <t>17.2604</t>
  </si>
  <si>
    <t>25.2853</t>
  </si>
  <si>
    <t>19.2394</t>
  </si>
  <si>
    <t>24.086</t>
  </si>
  <si>
    <t>25.5524</t>
  </si>
  <si>
    <t>23.158</t>
  </si>
  <si>
    <t>36.9029</t>
  </si>
  <si>
    <t>17.4578</t>
  </si>
  <si>
    <t>31.8424</t>
  </si>
  <si>
    <t>24.8728</t>
  </si>
  <si>
    <t>20.9811</t>
  </si>
  <si>
    <t>22.8627</t>
  </si>
  <si>
    <t>21.647</t>
  </si>
  <si>
    <t>27.6861</t>
  </si>
  <si>
    <t>20.692</t>
  </si>
  <si>
    <t>42.824</t>
  </si>
  <si>
    <t>20.9183</t>
  </si>
  <si>
    <t>29.4167</t>
  </si>
  <si>
    <t>23.6763</t>
  </si>
  <si>
    <t>23.8295</t>
  </si>
  <si>
    <t>22.2262</t>
  </si>
  <si>
    <t>24.0359</t>
  </si>
  <si>
    <t>24.0294</t>
  </si>
  <si>
    <t>26.4404</t>
  </si>
  <si>
    <t>21.876</t>
  </si>
  <si>
    <t>24.3565</t>
  </si>
  <si>
    <t>39.2219</t>
  </si>
  <si>
    <t>23.2151</t>
  </si>
  <si>
    <t>34.1258</t>
  </si>
  <si>
    <t>27.1625</t>
  </si>
  <si>
    <t>35.7156</t>
  </si>
  <si>
    <t>24.6872</t>
  </si>
  <si>
    <t>19.215</t>
  </si>
  <si>
    <t>23.9757</t>
  </si>
  <si>
    <t>31.1933</t>
  </si>
  <si>
    <t>23.0789</t>
  </si>
  <si>
    <t>24.34</t>
  </si>
  <si>
    <t>39.1883</t>
  </si>
  <si>
    <t>19.7356</t>
  </si>
  <si>
    <t>31.9004</t>
  </si>
  <si>
    <t>35.711</t>
  </si>
  <si>
    <t>30.8329</t>
  </si>
  <si>
    <t>36.0242</t>
  </si>
  <si>
    <t>37.1714</t>
  </si>
  <si>
    <t>33.6147</t>
  </si>
  <si>
    <t>26.7389</t>
  </si>
  <si>
    <t>27.9931</t>
  </si>
  <si>
    <t>59.3966</t>
  </si>
  <si>
    <t>23.2232</t>
  </si>
  <si>
    <t>35.307</t>
  </si>
  <si>
    <t>31.8926</t>
  </si>
  <si>
    <t>36.9252</t>
  </si>
  <si>
    <t>28.4052</t>
  </si>
  <si>
    <t>33.6891</t>
  </si>
  <si>
    <t>34.8277</t>
  </si>
  <si>
    <t>39.7126</t>
  </si>
  <si>
    <t>32.8185</t>
  </si>
  <si>
    <t>32.9009</t>
  </si>
  <si>
    <t>57.1281</t>
  </si>
  <si>
    <t>24.3691</t>
  </si>
  <si>
    <t>29.4318</t>
  </si>
  <si>
    <t>31.8921</t>
  </si>
  <si>
    <t>35.7312</t>
  </si>
  <si>
    <t>37.0878</t>
  </si>
  <si>
    <t>34.8897</t>
  </si>
  <si>
    <t>45.6379</t>
  </si>
  <si>
    <t>33.6922</t>
  </si>
  <si>
    <t>31.5746</t>
  </si>
  <si>
    <t>35.3175</t>
  </si>
  <si>
    <t>58.3604</t>
  </si>
  <si>
    <t>22.0257</t>
  </si>
  <si>
    <t>28.2444</t>
  </si>
  <si>
    <t>28.3658</t>
  </si>
  <si>
    <t>33.2711</t>
  </si>
  <si>
    <t>30.8392</t>
  </si>
  <si>
    <t>32.4765</t>
  </si>
  <si>
    <t>14.4175</t>
  </si>
  <si>
    <t>19.2953</t>
  </si>
  <si>
    <t>31.6996</t>
  </si>
  <si>
    <t>24.4615</t>
  </si>
  <si>
    <t>56.1935</t>
  </si>
  <si>
    <t>12.8251</t>
  </si>
  <si>
    <t>24.8845</t>
  </si>
  <si>
    <t>23.8789</t>
  </si>
  <si>
    <t>31.2411</t>
  </si>
  <si>
    <t>28.6964</t>
  </si>
  <si>
    <t>30.3033</t>
  </si>
  <si>
    <t>29.1534</t>
  </si>
  <si>
    <t>30.519</t>
  </si>
  <si>
    <t>34.2828</t>
  </si>
  <si>
    <t>34.4742</t>
  </si>
  <si>
    <t>45.6578</t>
  </si>
  <si>
    <t>22.6794</t>
  </si>
  <si>
    <t>21.6375</t>
  </si>
  <si>
    <t>18.1663</t>
  </si>
  <si>
    <t>23.8692</t>
  </si>
  <si>
    <t>23.1656</t>
  </si>
  <si>
    <t>17.1053</t>
  </si>
  <si>
    <t>17.1904</t>
  </si>
  <si>
    <t>18.4786</t>
  </si>
  <si>
    <t>23.4764</t>
  </si>
  <si>
    <t>40.9039</t>
  </si>
  <si>
    <t>17.8072</t>
  </si>
  <si>
    <t>21.6404</t>
  </si>
  <si>
    <t>19.3716</t>
  </si>
  <si>
    <t>21.9767</t>
  </si>
  <si>
    <t>13.8867</t>
  </si>
  <si>
    <t>15.9425</t>
  </si>
  <si>
    <t>11.0967</t>
  </si>
  <si>
    <t>19.7685</t>
  </si>
  <si>
    <t>14.8373</t>
  </si>
  <si>
    <t>26.1064</t>
  </si>
  <si>
    <t>43.4777</t>
  </si>
  <si>
    <t>21.4467</t>
  </si>
  <si>
    <t>18.1058</t>
  </si>
  <si>
    <t>19.4254</t>
  </si>
  <si>
    <t>20.7869</t>
  </si>
  <si>
    <t>12.6432</t>
  </si>
  <si>
    <t>18.4883</t>
  </si>
  <si>
    <t>18.5087</t>
  </si>
  <si>
    <t>19.9228</t>
  </si>
  <si>
    <t>22.461</t>
  </si>
  <si>
    <t>55.7997</t>
  </si>
  <si>
    <t>14.3405</t>
  </si>
  <si>
    <t>16.8491</t>
  </si>
  <si>
    <t>9.71192</t>
  </si>
  <si>
    <t>19.5558</t>
  </si>
  <si>
    <t>7.59904</t>
  </si>
  <si>
    <t>20.9828</t>
  </si>
  <si>
    <t>13.5883</t>
  </si>
  <si>
    <t>16.1024</t>
  </si>
  <si>
    <t>24.8908</t>
  </si>
  <si>
    <t>59.5039</t>
  </si>
  <si>
    <t>21.4672</t>
  </si>
  <si>
    <t>24.1606</t>
  </si>
  <si>
    <t>21.8269</t>
  </si>
  <si>
    <t>18.3709</t>
  </si>
  <si>
    <t>17.6937</t>
  </si>
  <si>
    <t>14.7689</t>
  </si>
  <si>
    <t>11.0789</t>
  </si>
  <si>
    <t>12.3422</t>
  </si>
  <si>
    <t>17.369</t>
  </si>
  <si>
    <t>26.0995</t>
  </si>
  <si>
    <t>44.7124</t>
  </si>
  <si>
    <t>13.0426</t>
  </si>
  <si>
    <t>20.3604</t>
  </si>
  <si>
    <t>20.4781</t>
  </si>
  <si>
    <t>21.9234</t>
  </si>
  <si>
    <t>18.9156</t>
  </si>
  <si>
    <t>23.3667</t>
  </si>
  <si>
    <t>17.1682</t>
  </si>
  <si>
    <t>22.1203</t>
  </si>
  <si>
    <t>25.9824</t>
  </si>
  <si>
    <t>26.0734</t>
  </si>
  <si>
    <t>26.5221</t>
  </si>
  <si>
    <t>20.2839</t>
  </si>
  <si>
    <t>17.9644</t>
  </si>
  <si>
    <t>30.1673</t>
  </si>
  <si>
    <t>4.98524</t>
  </si>
  <si>
    <t>28.1051</t>
  </si>
  <si>
    <t>19.3968</t>
  </si>
  <si>
    <t>20.6938</t>
  </si>
  <si>
    <t>29.3772</t>
  </si>
  <si>
    <t>19.4399</t>
  </si>
  <si>
    <t>29.8925</t>
  </si>
  <si>
    <t>17.6298</t>
  </si>
  <si>
    <t>23.6513</t>
  </si>
  <si>
    <t>8.27252</t>
  </si>
  <si>
    <t>21.3564</t>
  </si>
  <si>
    <t>11.1101</t>
  </si>
  <si>
    <t>8.40985</t>
  </si>
  <si>
    <t>8.36558</t>
  </si>
  <si>
    <t>20.3734</t>
  </si>
  <si>
    <t>10.8959</t>
  </si>
  <si>
    <t>16.8989</t>
  </si>
  <si>
    <t>15.3226</t>
  </si>
  <si>
    <t>15.1908</t>
  </si>
  <si>
    <t>16.5159</t>
  </si>
  <si>
    <t>27.2757</t>
  </si>
  <si>
    <t>14.8008</t>
  </si>
  <si>
    <t>23.9857</t>
  </si>
  <si>
    <t>19.1273</t>
  </si>
  <si>
    <t>16.9535</t>
  </si>
  <si>
    <t>20.5511</t>
  </si>
  <si>
    <t>14.1586</t>
  </si>
  <si>
    <t>19.7889</t>
  </si>
  <si>
    <t>23.476</t>
  </si>
  <si>
    <t>10.5895</t>
  </si>
  <si>
    <t>32.0445</t>
  </si>
  <si>
    <t>20.9012</t>
  </si>
  <si>
    <t>25.1906</t>
  </si>
  <si>
    <t>34.6658</t>
  </si>
  <si>
    <t>39.524</t>
  </si>
  <si>
    <t>20.5911</t>
  </si>
  <si>
    <t>20.5424</t>
  </si>
  <si>
    <t>46.0525</t>
  </si>
  <si>
    <t>16.2756</t>
  </si>
  <si>
    <t>24.6616</t>
  </si>
  <si>
    <t>15.2865</t>
  </si>
  <si>
    <t>36.8035</t>
  </si>
  <si>
    <t>24.6253</t>
  </si>
  <si>
    <t>27.6132</t>
  </si>
  <si>
    <t>28.641</t>
  </si>
  <si>
    <t>23.9139</t>
  </si>
  <si>
    <t>25.4123</t>
  </si>
  <si>
    <t>27.8015</t>
  </si>
  <si>
    <t>30.6843</t>
  </si>
  <si>
    <t>12.7174</t>
  </si>
  <si>
    <t>21.1635</t>
  </si>
  <si>
    <t>18.8342</t>
  </si>
  <si>
    <t>39.2038</t>
  </si>
  <si>
    <t>32.4055</t>
  </si>
  <si>
    <t>33.4449</t>
  </si>
  <si>
    <t>33.4706</t>
  </si>
  <si>
    <t>24.201</t>
  </si>
  <si>
    <t>22.9461</t>
  </si>
  <si>
    <t>44.8425</t>
  </si>
  <si>
    <t>10.4079</t>
  </si>
  <si>
    <t>12.8795</t>
  </si>
  <si>
    <t>11.7607</t>
  </si>
  <si>
    <t>20.1347</t>
  </si>
  <si>
    <t>8.61057</t>
  </si>
  <si>
    <t>19.1835</t>
  </si>
  <si>
    <t>15.5207</t>
  </si>
  <si>
    <t>34.6917</t>
  </si>
  <si>
    <t>26.6215</t>
  </si>
  <si>
    <t>16.9132</t>
  </si>
  <si>
    <t>43.7125</t>
  </si>
  <si>
    <t>13.8929</t>
  </si>
  <si>
    <t>16.3696</t>
  </si>
  <si>
    <t>10.6266</t>
  </si>
  <si>
    <t>9.82451</t>
  </si>
  <si>
    <t>7.17258</t>
  </si>
  <si>
    <t>5.95408</t>
  </si>
  <si>
    <t>13.1097</t>
  </si>
  <si>
    <t>15.6971</t>
  </si>
  <si>
    <t>13.2698</t>
  </si>
  <si>
    <t>54.3836</t>
  </si>
  <si>
    <t>13.8982</t>
  </si>
  <si>
    <t>9.35557</t>
  </si>
  <si>
    <t>8.21116</t>
  </si>
  <si>
    <t>12.9799</t>
  </si>
  <si>
    <t>7.35605</t>
  </si>
  <si>
    <t>10.7459</t>
  </si>
  <si>
    <t>16.6527</t>
  </si>
  <si>
    <t>8.33365</t>
  </si>
  <si>
    <t>9.64314</t>
  </si>
  <si>
    <t>10.8419</t>
  </si>
  <si>
    <t>35.3059</t>
  </si>
  <si>
    <t>15.0666</t>
  </si>
  <si>
    <t>10.5337</t>
  </si>
  <si>
    <t>14.1804</t>
  </si>
  <si>
    <t>7.36081</t>
  </si>
  <si>
    <t>7.1665</t>
  </si>
  <si>
    <t>14.2587</t>
  </si>
  <si>
    <t>15.4729</t>
  </si>
  <si>
    <t>10.8502</t>
  </si>
  <si>
    <t>10.8556</t>
  </si>
  <si>
    <t>31.7949</t>
  </si>
  <si>
    <t>16.2275</t>
  </si>
  <si>
    <t>15.2194</t>
  </si>
  <si>
    <t>12.9208</t>
  </si>
  <si>
    <t>11.8292</t>
  </si>
  <si>
    <t>7.35513</t>
  </si>
  <si>
    <t>10.7672</t>
  </si>
  <si>
    <t>14.2795</t>
  </si>
  <si>
    <t>21.4599</t>
  </si>
  <si>
    <t>9.64876</t>
  </si>
  <si>
    <t>8.44964</t>
  </si>
  <si>
    <t>28.2705</t>
  </si>
  <si>
    <t>16.2288</t>
  </si>
  <si>
    <t>14.0474</t>
  </si>
  <si>
    <t>14.1988</t>
  </si>
  <si>
    <t>11.0348</t>
  </si>
  <si>
    <t>14.3556</t>
  </si>
  <si>
    <t>24.9802</t>
  </si>
  <si>
    <t>26.2136</t>
  </si>
  <si>
    <t>15.6847</t>
  </si>
  <si>
    <t>12.0761</t>
  </si>
  <si>
    <t>33.0055</t>
  </si>
  <si>
    <t>20.842</t>
  </si>
  <si>
    <t>22.2278</t>
  </si>
  <si>
    <t>26.016</t>
  </si>
  <si>
    <t>17.1646</t>
  </si>
  <si>
    <t>14.3371</t>
  </si>
  <si>
    <t>28.5504</t>
  </si>
  <si>
    <t>20.239</t>
  </si>
  <si>
    <t>19.3112</t>
  </si>
  <si>
    <t>24.149</t>
  </si>
  <si>
    <t>43.6201</t>
  </si>
  <si>
    <t>23.153</t>
  </si>
  <si>
    <t>21.0529</t>
  </si>
  <si>
    <t>22.2988</t>
  </si>
  <si>
    <t>30.7361</t>
  </si>
  <si>
    <t>14.6862</t>
  </si>
  <si>
    <t>19.1262</t>
  </si>
  <si>
    <t>45.1357</t>
  </si>
  <si>
    <t>27.7266</t>
  </si>
  <si>
    <t>12.061</t>
  </si>
  <si>
    <t>49.496</t>
  </si>
  <si>
    <t>27.7869</t>
  </si>
  <si>
    <t>32.7688</t>
  </si>
  <si>
    <t>39.0375</t>
  </si>
  <si>
    <t>15.937</t>
  </si>
  <si>
    <t>27.4946</t>
  </si>
  <si>
    <t>23.7725</t>
  </si>
  <si>
    <t>20.2414</t>
  </si>
  <si>
    <t>32.5584</t>
  </si>
  <si>
    <t>18.1098</t>
  </si>
  <si>
    <t>43.6827</t>
  </si>
  <si>
    <t>20.8565</t>
  </si>
  <si>
    <t>41.05</t>
  </si>
  <si>
    <t>23.5667</t>
  </si>
  <si>
    <t>40.296</t>
  </si>
  <si>
    <t>35.9103</t>
  </si>
  <si>
    <t>22.6707</t>
  </si>
  <si>
    <t>32.2811</t>
  </si>
  <si>
    <t>38.6264</t>
  </si>
  <si>
    <t>41.102</t>
  </si>
  <si>
    <t>58.0093</t>
  </si>
  <si>
    <t>11.6541</t>
  </si>
  <si>
    <t>22.3969</t>
  </si>
  <si>
    <t>26.0598</t>
  </si>
  <si>
    <t>34.5128</t>
  </si>
  <si>
    <t>16.0141</t>
  </si>
  <si>
    <t>34.8318</t>
  </si>
  <si>
    <t>22.7924</t>
  </si>
  <si>
    <t>27.688</t>
  </si>
  <si>
    <t>39.9408</t>
  </si>
  <si>
    <t>41.2554</t>
  </si>
  <si>
    <t>57.1221</t>
  </si>
  <si>
    <t>16.3429</t>
  </si>
  <si>
    <t>22.5273</t>
  </si>
  <si>
    <t>24.9694</t>
  </si>
  <si>
    <t>27.4717</t>
  </si>
  <si>
    <t>32.2266</t>
  </si>
  <si>
    <t>39.7661</t>
  </si>
  <si>
    <t>19.2828</t>
  </si>
  <si>
    <t>26.5978</t>
  </si>
  <si>
    <t>34.0714</t>
  </si>
  <si>
    <t>34.1342</t>
  </si>
  <si>
    <t>57.3318</t>
  </si>
  <si>
    <t>13.9988</t>
  </si>
  <si>
    <t>28.5873</t>
  </si>
  <si>
    <t>19.1035</t>
  </si>
  <si>
    <t>29.7365</t>
  </si>
  <si>
    <t>32.7225</t>
  </si>
  <si>
    <t>16.9293</t>
  </si>
  <si>
    <t>21.8444</t>
  </si>
  <si>
    <t>34.2465</t>
  </si>
  <si>
    <t>40.4653</t>
  </si>
  <si>
    <t>53.9987</t>
  </si>
  <si>
    <t>5.85169</t>
  </si>
  <si>
    <t>14.228</t>
  </si>
  <si>
    <t>13.1696</t>
  </si>
  <si>
    <t>21.6658</t>
  </si>
  <si>
    <t>27.447</t>
  </si>
  <si>
    <t>21.8691</t>
  </si>
  <si>
    <t>20.6684</t>
  </si>
  <si>
    <t>21.9895</t>
  </si>
  <si>
    <t>43.0023</t>
  </si>
  <si>
    <t>46.9213</t>
  </si>
  <si>
    <t>37.2583</t>
  </si>
  <si>
    <t>5.87249</t>
  </si>
  <si>
    <t>7.16534</t>
  </si>
  <si>
    <t>6.02524</t>
  </si>
  <si>
    <t>15.7618</t>
  </si>
  <si>
    <t>22.5901</t>
  </si>
  <si>
    <t>24.4855</t>
  </si>
  <si>
    <t>13.4453</t>
  </si>
  <si>
    <t>14.6908</t>
  </si>
  <si>
    <t>23.3949</t>
  </si>
  <si>
    <t>22.2142</t>
  </si>
  <si>
    <t>68.499</t>
  </si>
  <si>
    <t>9.42239</t>
  </si>
  <si>
    <t>17.9879</t>
  </si>
  <si>
    <t>12.0618</t>
  </si>
  <si>
    <t>18.1829</t>
  </si>
  <si>
    <t>18.8729</t>
  </si>
  <si>
    <t>10.9862</t>
  </si>
  <si>
    <t>9.75834</t>
  </si>
  <si>
    <t>9.7833</t>
  </si>
  <si>
    <t>9.85044</t>
  </si>
  <si>
    <t>14.7671</t>
  </si>
  <si>
    <t>45.6472</t>
  </si>
  <si>
    <t>9.40991</t>
  </si>
  <si>
    <t>14.3247</t>
  </si>
  <si>
    <t>7.19024</t>
  </si>
  <si>
    <t>20.5714</t>
  </si>
  <si>
    <t>11.2845</t>
  </si>
  <si>
    <t>20.8036</t>
  </si>
  <si>
    <t>10.9549</t>
  </si>
  <si>
    <t>19.5376</t>
  </si>
  <si>
    <t>18.4899</t>
  </si>
  <si>
    <t>17.3648</t>
  </si>
  <si>
    <t>28.9703</t>
  </si>
  <si>
    <t>11.7597</t>
  </si>
  <si>
    <t>9.52109</t>
  </si>
  <si>
    <t>9.55303</t>
  </si>
  <si>
    <t>18.0702</t>
  </si>
  <si>
    <t>9.99988</t>
  </si>
  <si>
    <t>19.4956</t>
  </si>
  <si>
    <t>7.27488</t>
  </si>
  <si>
    <t>15.8008</t>
  </si>
  <si>
    <t>14.7307</t>
  </si>
  <si>
    <t>17.2428</t>
  </si>
  <si>
    <t>21.6239</t>
  </si>
  <si>
    <t>11.7472</t>
  </si>
  <si>
    <t>15.4408</t>
  </si>
  <si>
    <t>9.54786</t>
  </si>
  <si>
    <t>21.622</t>
  </si>
  <si>
    <t>11.2226</t>
  </si>
  <si>
    <t>20.6538</t>
  </si>
  <si>
    <t>12.1</t>
  </si>
  <si>
    <t>10.9183</t>
  </si>
  <si>
    <t>22.0433</t>
  </si>
  <si>
    <t>14.726</t>
  </si>
  <si>
    <t>12.8714</t>
  </si>
  <si>
    <t>18.9434</t>
  </si>
  <si>
    <t>16.6688</t>
  </si>
  <si>
    <t>28.7187</t>
  </si>
  <si>
    <t>13.6776</t>
  </si>
  <si>
    <t>24.195</t>
  </si>
  <si>
    <t>13.2837</t>
  </si>
  <si>
    <t>19.3534</t>
  </si>
  <si>
    <t>23.1827</t>
  </si>
  <si>
    <t>15.1775</t>
  </si>
  <si>
    <t>20.1142</t>
  </si>
  <si>
    <t>16.633</t>
  </si>
  <si>
    <t>26.3114</t>
  </si>
  <si>
    <t>17.3534</t>
  </si>
  <si>
    <t>24.1697</t>
  </si>
  <si>
    <t>10.8314</t>
  </si>
  <si>
    <t>20.4942</t>
  </si>
  <si>
    <t>18.2657</t>
  </si>
  <si>
    <t>20.7226</t>
  </si>
  <si>
    <t>1.19142</t>
  </si>
  <si>
    <t>16.5262</t>
  </si>
  <si>
    <t>26.2428</t>
  </si>
  <si>
    <t>22.2694</t>
  </si>
  <si>
    <t>25.2606</t>
  </si>
  <si>
    <t>14.4372</t>
  </si>
  <si>
    <t>19.2647</t>
  </si>
  <si>
    <t>28.0061</t>
  </si>
  <si>
    <t>18.2645</t>
  </si>
  <si>
    <t>27.399</t>
  </si>
  <si>
    <t>13.9644</t>
  </si>
  <si>
    <t>22.4106</t>
  </si>
  <si>
    <t>16.5806</t>
  </si>
  <si>
    <t>27.4221</t>
  </si>
  <si>
    <t>20.9848</t>
  </si>
  <si>
    <t>25.2182</t>
  </si>
  <si>
    <t>14.4124</t>
  </si>
  <si>
    <t>22.8461</t>
  </si>
  <si>
    <t>23.1051</t>
  </si>
  <si>
    <t>17.0368</t>
  </si>
  <si>
    <t>32.1182</t>
  </si>
  <si>
    <t>12.7896</t>
  </si>
  <si>
    <t>17.6717</t>
  </si>
  <si>
    <t>18.9111</t>
  </si>
  <si>
    <t>27.3852</t>
  </si>
  <si>
    <t>18.5002</t>
  </si>
  <si>
    <t>26.4302</t>
  </si>
  <si>
    <t>24.0015</t>
  </si>
  <si>
    <t>21.6168</t>
  </si>
  <si>
    <t>23.0629</t>
  </si>
  <si>
    <t>25.4982</t>
  </si>
  <si>
    <t>29.7255</t>
  </si>
  <si>
    <t>10.4538</t>
  </si>
  <si>
    <t>17.7199</t>
  </si>
  <si>
    <t>28.5454</t>
  </si>
  <si>
    <t>20.9629</t>
  </si>
  <si>
    <t>30.0476</t>
  </si>
  <si>
    <t>15.5927</t>
  </si>
  <si>
    <t>22.8059</t>
  </si>
  <si>
    <t>23.0623</t>
  </si>
  <si>
    <t>20.6476</t>
  </si>
  <si>
    <t>32.0899</t>
  </si>
  <si>
    <t>15.0893</t>
  </si>
  <si>
    <t>18.8274</t>
  </si>
  <si>
    <t>16.5337</t>
  </si>
  <si>
    <t>22.5875</t>
  </si>
  <si>
    <t>32.0227</t>
  </si>
  <si>
    <t>25.2369</t>
  </si>
  <si>
    <t>10.7841</t>
  </si>
  <si>
    <t>19.1947</t>
  </si>
  <si>
    <t>15.7844</t>
  </si>
  <si>
    <t>18.2407</t>
  </si>
  <si>
    <t>35.6287</t>
  </si>
  <si>
    <t>6.9647</t>
  </si>
  <si>
    <t>16.4825</t>
  </si>
  <si>
    <t>18.8891</t>
  </si>
  <si>
    <t>24.971</t>
  </si>
  <si>
    <t>32.0479</t>
  </si>
  <si>
    <t>24.0388</t>
  </si>
  <si>
    <t>19.1549</t>
  </si>
  <si>
    <t>21.5867</t>
  </si>
  <si>
    <t>19.4138</t>
  </si>
  <si>
    <t>14.5826</t>
  </si>
  <si>
    <t>32.0525</t>
  </si>
  <si>
    <t>15.0968</t>
  </si>
  <si>
    <t>18.8168</t>
  </si>
  <si>
    <t>14.1555</t>
  </si>
  <si>
    <t>23.7749</t>
  </si>
  <si>
    <t>28.3323</t>
  </si>
  <si>
    <t>22.8392</t>
  </si>
  <si>
    <t>16.7549</t>
  </si>
  <si>
    <t>15.5904</t>
  </si>
  <si>
    <t>15.7837</t>
  </si>
  <si>
    <t>37.9422</t>
  </si>
  <si>
    <t>12.761</t>
  </si>
  <si>
    <t>24.6973</t>
  </si>
  <si>
    <t>21.2409</t>
  </si>
  <si>
    <t>23.4166</t>
  </si>
  <si>
    <t>19.2275</t>
  </si>
  <si>
    <t>22.7594</t>
  </si>
  <si>
    <t>17.9771</t>
  </si>
  <si>
    <t>14.5522</t>
  </si>
  <si>
    <t>19.4298</t>
  </si>
  <si>
    <t>24.8815</t>
  </si>
  <si>
    <t>11.5935</t>
  </si>
  <si>
    <t>17.6359</t>
  </si>
  <si>
    <t>17.6779</t>
  </si>
  <si>
    <t>17.8104</t>
  </si>
  <si>
    <t>39.3906</t>
  </si>
  <si>
    <t>21.6287</t>
  </si>
  <si>
    <t>11.9628</t>
  </si>
  <si>
    <t>18.1598</t>
  </si>
  <si>
    <t>19.4111</t>
  </si>
  <si>
    <t>30.803</t>
  </si>
  <si>
    <t>13.8773</t>
  </si>
  <si>
    <t>23.4797</t>
  </si>
  <si>
    <t>15.3119</t>
  </si>
  <si>
    <t>15.413</t>
  </si>
  <si>
    <t>35.6983</t>
  </si>
  <si>
    <t>19.194</t>
  </si>
  <si>
    <t>15.538</t>
  </si>
  <si>
    <t>13.173</t>
  </si>
  <si>
    <t>15.7266</t>
  </si>
  <si>
    <t>16.9615</t>
  </si>
  <si>
    <t>24.8614</t>
  </si>
  <si>
    <t>10.3976</t>
  </si>
  <si>
    <t>19.9116</t>
  </si>
  <si>
    <t>20.1241</t>
  </si>
  <si>
    <t>29.491</t>
  </si>
  <si>
    <t>19.1725</t>
  </si>
  <si>
    <t>11.9472</t>
  </si>
  <si>
    <t>13.1707</t>
  </si>
  <si>
    <t>19.3555</t>
  </si>
  <si>
    <t>19.3847</t>
  </si>
  <si>
    <t>27.2064</t>
  </si>
  <si>
    <t>15.0349</t>
  </si>
  <si>
    <t>16.4167</t>
  </si>
  <si>
    <t>16.4739</t>
  </si>
  <si>
    <t>15.4055</t>
  </si>
  <si>
    <t>22.1311</t>
  </si>
  <si>
    <t>20.367</t>
  </si>
  <si>
    <t>11.949</t>
  </si>
  <si>
    <t>11.9842</t>
  </si>
  <si>
    <t>22.9746</t>
  </si>
  <si>
    <t>18.1612</t>
  </si>
  <si>
    <t>34.3453</t>
  </si>
  <si>
    <t>19.9959</t>
  </si>
  <si>
    <t>16.5544</t>
  </si>
  <si>
    <t>21.3908</t>
  </si>
  <si>
    <t>28.4111</t>
  </si>
  <si>
    <t>24.0263</t>
  </si>
  <si>
    <t>18.0543</t>
  </si>
  <si>
    <t>14.4538</t>
  </si>
  <si>
    <t>24.2399</t>
  </si>
  <si>
    <t>25.5169</t>
  </si>
  <si>
    <t>34.4581</t>
  </si>
  <si>
    <t>9.34103</t>
  </si>
  <si>
    <t>21.2809</t>
  </si>
  <si>
    <t>13.071</t>
  </si>
  <si>
    <t>20.3278</t>
  </si>
  <si>
    <t>22.307</t>
  </si>
  <si>
    <t>20.5208</t>
  </si>
  <si>
    <t>14.4932</t>
  </si>
  <si>
    <t>16.9457</t>
  </si>
  <si>
    <t>29.2318</t>
  </si>
  <si>
    <t>24.4292</t>
  </si>
  <si>
    <t>27.4731</t>
  </si>
  <si>
    <t>15.2357</t>
  </si>
  <si>
    <t>23.8041</t>
  </si>
  <si>
    <t>14.35</t>
  </si>
  <si>
    <t>20.492</t>
  </si>
  <si>
    <t>12.455</t>
  </si>
  <si>
    <t>20.6099</t>
  </si>
  <si>
    <t>14.5754</t>
  </si>
  <si>
    <t>15.8351</t>
  </si>
  <si>
    <t>24.4372</t>
  </si>
  <si>
    <t>24.5458</t>
  </si>
  <si>
    <t>28.7817</t>
  </si>
  <si>
    <t>12.9478</t>
  </si>
  <si>
    <t>15.5624</t>
  </si>
  <si>
    <t>16.8573</t>
  </si>
  <si>
    <t>24.2315</t>
  </si>
  <si>
    <t>16.2944</t>
  </si>
  <si>
    <t>18.3489</t>
  </si>
  <si>
    <t>10.9981</t>
  </si>
  <si>
    <t>22.1146</t>
  </si>
  <si>
    <t>23.3398</t>
  </si>
  <si>
    <t>22.2821</t>
  </si>
  <si>
    <t>28.9186</t>
  </si>
  <si>
    <t>9.46196</t>
  </si>
  <si>
    <t>13.275</t>
  </si>
  <si>
    <t>9.69247</t>
  </si>
  <si>
    <t>19.5618</t>
  </si>
  <si>
    <t>17.7084</t>
  </si>
  <si>
    <t>18.4796</t>
  </si>
  <si>
    <t>13.5332</t>
  </si>
  <si>
    <t>19.8037</t>
  </si>
  <si>
    <t>22.3357</t>
  </si>
  <si>
    <t>16.215</t>
  </si>
  <si>
    <t>61.8332</t>
  </si>
  <si>
    <t>8.33974</t>
  </si>
  <si>
    <t>14.5336</t>
  </si>
  <si>
    <t>13.3799</t>
  </si>
  <si>
    <t>15.9778</t>
  </si>
  <si>
    <t>19.1036</t>
  </si>
  <si>
    <t>17.3296</t>
  </si>
  <si>
    <t>16.0971</t>
  </si>
  <si>
    <t>14.9394</t>
  </si>
  <si>
    <t>18.7092</t>
  </si>
  <si>
    <t>21.3432</t>
  </si>
  <si>
    <t>49.9431</t>
  </si>
  <si>
    <t>11.9558</t>
  </si>
  <si>
    <t>15.7682</t>
  </si>
  <si>
    <t>15.8593</t>
  </si>
  <si>
    <t>17.2667</t>
  </si>
  <si>
    <t>17.8148</t>
  </si>
  <si>
    <t>14.8915</t>
  </si>
  <si>
    <t>19.8741</t>
  </si>
  <si>
    <t>14.971</t>
  </si>
  <si>
    <t>22.5665</t>
  </si>
  <si>
    <t>20.1596</t>
  </si>
  <si>
    <t>23.2488</t>
  </si>
  <si>
    <t>13.1352</t>
  </si>
  <si>
    <t>14.5437</t>
  </si>
  <si>
    <t>14.5821</t>
  </si>
  <si>
    <t>16.0064</t>
  </si>
  <si>
    <t>11.4581</t>
  </si>
  <si>
    <t>13.6586</t>
  </si>
  <si>
    <t>13.599</t>
  </si>
  <si>
    <t>13.6633</t>
  </si>
  <si>
    <t>15.0227</t>
  </si>
  <si>
    <t>16.3255</t>
  </si>
  <si>
    <t>17.0553</t>
  </si>
  <si>
    <t>7.13302</t>
  </si>
  <si>
    <t>20.4885</t>
  </si>
  <si>
    <t>13.2787</t>
  </si>
  <si>
    <t>13.4492</t>
  </si>
  <si>
    <t>17.7253</t>
  </si>
  <si>
    <t>12.3292</t>
  </si>
  <si>
    <t>9.81255</t>
  </si>
  <si>
    <t>12.3278</t>
  </si>
  <si>
    <t>11.2245</t>
  </si>
  <si>
    <t>13.741</t>
  </si>
  <si>
    <t>24.2142</t>
  </si>
  <si>
    <t>7.08899</t>
  </si>
  <si>
    <t>17.9424</t>
  </si>
  <si>
    <t>7.19979</t>
  </si>
  <si>
    <t>12.1179</t>
  </si>
  <si>
    <t>10.0362</t>
  </si>
  <si>
    <t>4.90185</t>
  </si>
  <si>
    <t>3.65628</t>
  </si>
  <si>
    <t>12.3881</t>
  </si>
  <si>
    <t>12.3876</t>
  </si>
  <si>
    <t>8.42974</t>
  </si>
  <si>
    <t>7.04318</t>
  </si>
  <si>
    <t>35.6988</t>
  </si>
  <si>
    <t>7.17288</t>
  </si>
  <si>
    <t>16.2441</t>
  </si>
  <si>
    <t>8.54127</t>
  </si>
  <si>
    <t>9.70562</t>
  </si>
  <si>
    <t>14.5895</t>
  </si>
  <si>
    <t>12.3033</t>
  </si>
  <si>
    <t>13.5486</t>
  </si>
  <si>
    <t>10.8074</t>
  </si>
  <si>
    <t>15.2312</t>
  </si>
  <si>
    <t>18.9788</t>
  </si>
  <si>
    <t>10.7294</t>
  </si>
  <si>
    <t>24.0364</t>
  </si>
  <si>
    <t>16.1724</t>
  </si>
  <si>
    <t>21.8754</t>
  </si>
  <si>
    <t>9.68374</t>
  </si>
  <si>
    <t>18.3865</t>
  </si>
  <si>
    <t>12.2768</t>
  </si>
  <si>
    <t>19.175</t>
  </si>
  <si>
    <t>12.8594</t>
  </si>
  <si>
    <t>15.4645</t>
  </si>
  <si>
    <t>26.3629</t>
  </si>
  <si>
    <t>11.1972</t>
  </si>
  <si>
    <t>18.1619</t>
  </si>
  <si>
    <t>9.66259</t>
  </si>
  <si>
    <t>18.1525</t>
  </si>
  <si>
    <t>10.9946</t>
  </si>
  <si>
    <t>14.6822</t>
  </si>
  <si>
    <t>7.17807</t>
  </si>
  <si>
    <t>12.8471</t>
  </si>
  <si>
    <t>17.7276</t>
  </si>
  <si>
    <t>16.6444</t>
  </si>
  <si>
    <t>21.5036</t>
  </si>
  <si>
    <t>12.4059</t>
  </si>
  <si>
    <t>19.3318</t>
  </si>
  <si>
    <t>12.0604</t>
  </si>
  <si>
    <t>10.8758</t>
  </si>
  <si>
    <t>17.0863</t>
  </si>
  <si>
    <t>17.1188</t>
  </si>
  <si>
    <t>12.8262</t>
  </si>
  <si>
    <t>17.7077</t>
  </si>
  <si>
    <t>11.8466</t>
  </si>
  <si>
    <t>25.0675</t>
  </si>
  <si>
    <t>11.1534</t>
  </si>
  <si>
    <t>22.9374</t>
  </si>
  <si>
    <t>10.8321</t>
  </si>
  <si>
    <t>14.6243</t>
  </si>
  <si>
    <t>15.8645</t>
  </si>
  <si>
    <t>12.797</t>
  </si>
  <si>
    <t>20.0526</t>
  </si>
  <si>
    <t>11.8347</t>
  </si>
  <si>
    <t>23.8689</t>
  </si>
  <si>
    <t>11.144</t>
  </si>
  <si>
    <t>18.0955</t>
  </si>
  <si>
    <t>10.8175</t>
  </si>
  <si>
    <t>13.2481</t>
  </si>
  <si>
    <t>14.6025</t>
  </si>
  <si>
    <t>14.6257</t>
  </si>
  <si>
    <t>21.437</t>
  </si>
  <si>
    <t>13.9391</t>
  </si>
  <si>
    <t>18.8386</t>
  </si>
  <si>
    <t>14.1888</t>
  </si>
  <si>
    <t>20.252</t>
  </si>
  <si>
    <t>12.3735</t>
  </si>
  <si>
    <t>19.2874</t>
  </si>
  <si>
    <t>10.816</t>
  </si>
  <si>
    <t>21.6648</t>
  </si>
  <si>
    <t>17.0363</t>
  </si>
  <si>
    <t>17.8446</t>
  </si>
  <si>
    <t>10.4413</t>
  </si>
  <si>
    <t>18.8213</t>
  </si>
  <si>
    <t>9.46685</t>
  </si>
  <si>
    <t>13.0882</t>
  </si>
  <si>
    <t>9.89341</t>
  </si>
  <si>
    <t>18.0486</t>
  </si>
  <si>
    <t>9.6064</t>
  </si>
  <si>
    <t>18.0568</t>
  </si>
  <si>
    <t>14.5834</t>
  </si>
  <si>
    <t>17.048</t>
  </si>
  <si>
    <t>17.8275</t>
  </si>
  <si>
    <t>15.0856</t>
  </si>
  <si>
    <t>19.9866</t>
  </si>
  <si>
    <t>14.1661</t>
  </si>
  <si>
    <t>19.0521</t>
  </si>
  <si>
    <t>14.8235</t>
  </si>
  <si>
    <t>16.8591</t>
  </si>
  <si>
    <t>10.8032</t>
  </si>
  <si>
    <t>19.2341</t>
  </si>
  <si>
    <t>20.6657</t>
  </si>
  <si>
    <t>18.2624</t>
  </si>
  <si>
    <t>23.7468</t>
  </si>
  <si>
    <t>24.6562</t>
  </si>
  <si>
    <t>16.4992</t>
  </si>
  <si>
    <t>19.0303</t>
  </si>
  <si>
    <t>6.16972</t>
  </si>
  <si>
    <t>19.2676</t>
  </si>
  <si>
    <t>13.1938</t>
  </si>
  <si>
    <t>20.3831</t>
  </si>
  <si>
    <t>18.2385</t>
  </si>
  <si>
    <t>14.6059</t>
  </si>
  <si>
    <t>32.03</t>
  </si>
  <si>
    <t>5.80178</t>
  </si>
  <si>
    <t>21.123</t>
  </si>
  <si>
    <t>16.4822</t>
  </si>
  <si>
    <t>24.9172</t>
  </si>
  <si>
    <t>13.5656</t>
  </si>
  <si>
    <t>20.4192</t>
  </si>
  <si>
    <t>16.7824</t>
  </si>
  <si>
    <t>14.5694</t>
  </si>
  <si>
    <t>15.8122</t>
  </si>
  <si>
    <t>29.655</t>
  </si>
  <si>
    <t>16.2197</t>
  </si>
  <si>
    <t>24.5975</t>
  </si>
  <si>
    <t>20.0078</t>
  </si>
  <si>
    <t>26.0685</t>
  </si>
  <si>
    <t>22.1484</t>
  </si>
  <si>
    <t>20.3964</t>
  </si>
  <si>
    <t>20.3193</t>
  </si>
  <si>
    <t>14.3742</t>
  </si>
  <si>
    <t>14.5408</t>
  </si>
  <si>
    <t>16.9871</t>
  </si>
  <si>
    <t>23.6989</t>
  </si>
  <si>
    <t>25.7805</t>
  </si>
  <si>
    <t>24.6823</t>
  </si>
  <si>
    <t>30.8123</t>
  </si>
  <si>
    <t>20.8399</t>
  </si>
  <si>
    <t>19.1878</t>
  </si>
  <si>
    <t>25.0753</t>
  </si>
  <si>
    <t>27.4899</t>
  </si>
  <si>
    <t>21.8111</t>
  </si>
  <si>
    <t>20.6107</t>
  </si>
  <si>
    <t>37.9135</t>
  </si>
  <si>
    <t>9.26956</t>
  </si>
  <si>
    <t>29.3014</t>
  </si>
  <si>
    <t>22.4342</t>
  </si>
  <si>
    <t>28.4551</t>
  </si>
  <si>
    <t>23.4107</t>
  </si>
  <si>
    <t>28.7756</t>
  </si>
  <si>
    <t>31.1132</t>
  </si>
  <si>
    <t>23.9918</t>
  </si>
  <si>
    <t>21.8091</t>
  </si>
  <si>
    <t>24.2646</t>
  </si>
  <si>
    <t>48.615</t>
  </si>
  <si>
    <t>15.0793</t>
  </si>
  <si>
    <t>30.6025</t>
  </si>
  <si>
    <t>29.552</t>
  </si>
  <si>
    <t>22.2491</t>
  </si>
  <si>
    <t>26.4698</t>
  </si>
  <si>
    <t>16.8416</t>
  </si>
  <si>
    <t>22.8687</t>
  </si>
  <si>
    <t>25.5182</t>
  </si>
  <si>
    <t>23.1484</t>
  </si>
  <si>
    <t>41.6529</t>
  </si>
  <si>
    <t>17.4654</t>
  </si>
  <si>
    <t>15.3739</t>
  </si>
  <si>
    <t>20.1706</t>
  </si>
  <si>
    <t>27.5152</t>
  </si>
  <si>
    <t>19.8719</t>
  </si>
  <si>
    <t>20.5596</t>
  </si>
  <si>
    <t>23.0427</t>
  </si>
  <si>
    <t>28.0905</t>
  </si>
  <si>
    <t>33.0899</t>
  </si>
  <si>
    <t>46.6651</t>
  </si>
  <si>
    <t>15.4245</t>
  </si>
  <si>
    <t>14.3148</t>
  </si>
  <si>
    <t>21.6018</t>
  </si>
  <si>
    <t>14.9473</t>
  </si>
  <si>
    <t>14.7615</t>
  </si>
  <si>
    <t>9.71526</t>
  </si>
  <si>
    <t>18.282</t>
  </si>
  <si>
    <t>36.7613</t>
  </si>
  <si>
    <t>38.1563</t>
  </si>
  <si>
    <t>44.4516</t>
  </si>
  <si>
    <t>12.889</t>
  </si>
  <si>
    <t>11.9198</t>
  </si>
  <si>
    <t>14.3618</t>
  </si>
  <si>
    <t>21.7583</t>
  </si>
  <si>
    <t>26.3522</t>
  </si>
  <si>
    <t>18.5592</t>
  </si>
  <si>
    <t>15.9089</t>
  </si>
  <si>
    <t>25.7468</t>
  </si>
  <si>
    <t>35.7242</t>
  </si>
  <si>
    <t>33.4713</t>
  </si>
  <si>
    <t>42.2149</t>
  </si>
  <si>
    <t>12.9388</t>
  </si>
  <si>
    <t>17.9915</t>
  </si>
  <si>
    <t>19.2933</t>
  </si>
  <si>
    <t>21.9079</t>
  </si>
  <si>
    <t>22.687</t>
  </si>
  <si>
    <t>21.1615</t>
  </si>
  <si>
    <t>17.1852</t>
  </si>
  <si>
    <t>19.7628</t>
  </si>
  <si>
    <t>28.4756</t>
  </si>
  <si>
    <t>33.6577</t>
  </si>
  <si>
    <t>77.4747</t>
  </si>
  <si>
    <t>11.8219</t>
  </si>
  <si>
    <t>19.2531</t>
  </si>
  <si>
    <t>15.7138</t>
  </si>
  <si>
    <t>23.2819</t>
  </si>
  <si>
    <t>22.8081</t>
  </si>
  <si>
    <t>22.5291</t>
  </si>
  <si>
    <t>17.2958</t>
  </si>
  <si>
    <t>23.5582</t>
  </si>
  <si>
    <t>24.9099</t>
  </si>
  <si>
    <t>30.0813</t>
  </si>
  <si>
    <t>57.1598</t>
  </si>
  <si>
    <t>14.2723</t>
  </si>
  <si>
    <t>16.9006</t>
  </si>
  <si>
    <t>15.7804</t>
  </si>
  <si>
    <t>22.1022</t>
  </si>
  <si>
    <t>19.0326</t>
  </si>
  <si>
    <t>21.3082</t>
  </si>
  <si>
    <t>21.0533</t>
  </si>
  <si>
    <t>19.867</t>
  </si>
  <si>
    <t>26.286</t>
  </si>
  <si>
    <t>39.0329</t>
  </si>
  <si>
    <t>14.2363</t>
  </si>
  <si>
    <t>14.4084</t>
  </si>
  <si>
    <t>19.342</t>
  </si>
  <si>
    <t>14.6529</t>
  </si>
  <si>
    <t>20.2363</t>
  </si>
  <si>
    <t>21.2979</t>
  </si>
  <si>
    <t>20.9336</t>
  </si>
  <si>
    <t>18.5572</t>
  </si>
  <si>
    <t>27.52</t>
  </si>
  <si>
    <t>30.1681</t>
  </si>
  <si>
    <t>29.1827</t>
  </si>
  <si>
    <t>8.25597</t>
  </si>
  <si>
    <t>19.1965</t>
  </si>
  <si>
    <t>8.41327</t>
  </si>
  <si>
    <t>24.3598</t>
  </si>
  <si>
    <t>21.416</t>
  </si>
  <si>
    <t>15.9185</t>
  </si>
  <si>
    <t>18.4101</t>
  </si>
  <si>
    <t>14.9022</t>
  </si>
  <si>
    <t>28.6772</t>
  </si>
  <si>
    <t>22.9338</t>
  </si>
  <si>
    <t>14.0833</t>
  </si>
  <si>
    <t>14.2935</t>
  </si>
  <si>
    <t>13.1432</t>
  </si>
  <si>
    <t>18.1182</t>
  </si>
  <si>
    <t>17.5634</t>
  </si>
  <si>
    <t>18.653</t>
  </si>
  <si>
    <t>10.9287</t>
  </si>
  <si>
    <t>17.0366</t>
  </si>
  <si>
    <t>20.981</t>
  </si>
  <si>
    <t>18.5313</t>
  </si>
  <si>
    <t>25.2389</t>
  </si>
  <si>
    <t>15.2199</t>
  </si>
  <si>
    <t>14.2243</t>
  </si>
  <si>
    <t>9.51136</t>
  </si>
  <si>
    <t>25.2159</t>
  </si>
  <si>
    <t>11.2</t>
  </si>
  <si>
    <t>20.9867</t>
  </si>
  <si>
    <t>13.2807</t>
  </si>
  <si>
    <t>18.4048</t>
  </si>
  <si>
    <t>19.6582</t>
  </si>
  <si>
    <t>21.5468</t>
  </si>
  <si>
    <t>15.1888</t>
  </si>
  <si>
    <t>20.0919</t>
  </si>
  <si>
    <t>14.2504</t>
  </si>
  <si>
    <t>25.1356</t>
  </si>
  <si>
    <t>21.088</t>
  </si>
  <si>
    <t>18.4473</t>
  </si>
  <si>
    <t>13.2483</t>
  </si>
  <si>
    <t>18.0946</t>
  </si>
  <si>
    <t>19.5602</t>
  </si>
  <si>
    <t>18.3636</t>
  </si>
  <si>
    <t>17.9344</t>
  </si>
  <si>
    <t>13.9978</t>
  </si>
  <si>
    <t>21.2521</t>
  </si>
  <si>
    <t>14.2255</t>
  </si>
  <si>
    <t>33.4466</t>
  </si>
  <si>
    <t>14.847</t>
  </si>
  <si>
    <t>20.8873</t>
  </si>
  <si>
    <t>12.0293</t>
  </si>
  <si>
    <t>18.0763</t>
  </si>
  <si>
    <t>21.9456</t>
  </si>
  <si>
    <t>20.7716</t>
  </si>
  <si>
    <t>16.7084</t>
  </si>
  <si>
    <t>12.7921</t>
  </si>
  <si>
    <t>16.4944</t>
  </si>
  <si>
    <t>15.4135</t>
  </si>
  <si>
    <t>28.6214</t>
  </si>
  <si>
    <t>18.5508</t>
  </si>
  <si>
    <t>25.7232</t>
  </si>
  <si>
    <t>15.631</t>
  </si>
  <si>
    <t>21.6562</t>
  </si>
  <si>
    <t>18.244</t>
  </si>
  <si>
    <t>20.729</t>
  </si>
  <si>
    <t>10.7316</t>
  </si>
  <si>
    <t>17.4001</t>
  </si>
  <si>
    <t>24.7231</t>
  </si>
  <si>
    <t>15.3728</t>
  </si>
  <si>
    <t>20.2441</t>
  </si>
  <si>
    <t>11.1138</t>
  </si>
  <si>
    <t>23.2304</t>
  </si>
  <si>
    <t>20.4298</t>
  </si>
  <si>
    <t>16.802</t>
  </si>
  <si>
    <t>18.2377</t>
  </si>
  <si>
    <t>18.2566</t>
  </si>
  <si>
    <t>7.1455</t>
  </si>
  <si>
    <t>27.7834</t>
  </si>
  <si>
    <t>22.3277</t>
  </si>
  <si>
    <t>12.9895</t>
  </si>
  <si>
    <t>20.2115</t>
  </si>
  <si>
    <t>12.3473</t>
  </si>
  <si>
    <t>24.4208</t>
  </si>
  <si>
    <t>25.1901</t>
  </si>
  <si>
    <t>25.1517</t>
  </si>
  <si>
    <t>15.7826</t>
  </si>
  <si>
    <t>23.0787</t>
  </si>
  <si>
    <t>26.1657</t>
  </si>
  <si>
    <t>16.2052</t>
  </si>
  <si>
    <t>16.4407</t>
  </si>
  <si>
    <t>14.1407</t>
  </si>
  <si>
    <t>22.5671</t>
  </si>
  <si>
    <t>17.2669</t>
  </si>
  <si>
    <t>29.2767</t>
  </si>
  <si>
    <t>15.5573</t>
  </si>
  <si>
    <t>21.5621</t>
  </si>
  <si>
    <t>15.7696</t>
  </si>
  <si>
    <t>17.0051</t>
  </si>
  <si>
    <t>22.5648</t>
  </si>
  <si>
    <t>13.8818</t>
  </si>
  <si>
    <t>19.9666</t>
  </si>
  <si>
    <t>16.5003</t>
  </si>
  <si>
    <t>23.731</t>
  </si>
  <si>
    <t>16.0274</t>
  </si>
  <si>
    <t>25.6053</t>
  </si>
  <si>
    <t>22.7629</t>
  </si>
  <si>
    <t>20.617</t>
  </si>
  <si>
    <t>21.8643</t>
  </si>
  <si>
    <t>27.2922</t>
  </si>
  <si>
    <t>13.8946</t>
  </si>
  <si>
    <t>23.4699</t>
  </si>
  <si>
    <t>16.4751</t>
  </si>
  <si>
    <t>17.799</t>
  </si>
  <si>
    <t>13.5544</t>
  </si>
  <si>
    <t>19.494</t>
  </si>
  <si>
    <t>19.1531</t>
  </si>
  <si>
    <t>20.3611</t>
  </si>
  <si>
    <t>19.4076</t>
  </si>
  <si>
    <t>20.6493</t>
  </si>
  <si>
    <t>36.7557</t>
  </si>
  <si>
    <t>16.2058</t>
  </si>
  <si>
    <t>15.2446</t>
  </si>
  <si>
    <t>17.6583</t>
  </si>
  <si>
    <t>22.5244</t>
  </si>
  <si>
    <t>9.87507</t>
  </si>
  <si>
    <t>25.5572</t>
  </si>
  <si>
    <t>26.3205</t>
  </si>
  <si>
    <t>22.7274</t>
  </si>
  <si>
    <t>20.6248</t>
  </si>
  <si>
    <t>29.6173</t>
  </si>
  <si>
    <t>24.2844</t>
  </si>
  <si>
    <t>15.2251</t>
  </si>
  <si>
    <t>16.4478</t>
  </si>
  <si>
    <t>21.3108</t>
  </si>
  <si>
    <t>24.6186</t>
  </si>
  <si>
    <t>18.2401</t>
  </si>
  <si>
    <t>15.5334</t>
  </si>
  <si>
    <t>17.9383</t>
  </si>
  <si>
    <t>20.5907</t>
  </si>
  <si>
    <t>21.8356</t>
  </si>
  <si>
    <t>33.1578</t>
  </si>
  <si>
    <t>20.8074</t>
  </si>
  <si>
    <t>19.9034</t>
  </si>
  <si>
    <t>23.4964</t>
  </si>
  <si>
    <t>29.6179</t>
  </si>
  <si>
    <t>20.8886</t>
  </si>
  <si>
    <t>23.1063</t>
  </si>
  <si>
    <t>21.4769</t>
  </si>
  <si>
    <t>23.9237</t>
  </si>
  <si>
    <t>21.7695</t>
  </si>
  <si>
    <t>25.4679</t>
  </si>
  <si>
    <t>37.8885</t>
  </si>
  <si>
    <t>23.0998</t>
  </si>
  <si>
    <t>25.7132</t>
  </si>
  <si>
    <t>25.86</t>
  </si>
  <si>
    <t>29.5873</t>
  </si>
  <si>
    <t>19.6643</t>
  </si>
  <si>
    <t>31.5559</t>
  </si>
  <si>
    <t>23.8389</t>
  </si>
  <si>
    <t>21.5023</t>
  </si>
  <si>
    <t>22.9646</t>
  </si>
  <si>
    <t>23.008</t>
  </si>
  <si>
    <t>47.3701</t>
  </si>
  <si>
    <t>19.6425</t>
  </si>
  <si>
    <t>31.6161</t>
  </si>
  <si>
    <t>18.8153</t>
  </si>
  <si>
    <t>32.0158</t>
  </si>
  <si>
    <t>20.9097</t>
  </si>
  <si>
    <t>31.6372</t>
  </si>
  <si>
    <t>32.3329</t>
  </si>
  <si>
    <t>24.1932</t>
  </si>
  <si>
    <t>26.726</t>
  </si>
  <si>
    <t>46.2305</t>
  </si>
  <si>
    <t>16.225</t>
  </si>
  <si>
    <t>17.6735</t>
  </si>
  <si>
    <t>14.2195</t>
  </si>
  <si>
    <t>31.0457</t>
  </si>
  <si>
    <t>18.597</t>
  </si>
  <si>
    <t>26.8192</t>
  </si>
  <si>
    <t>14.4719</t>
  </si>
  <si>
    <t>20.5657</t>
  </si>
  <si>
    <t>31.4959</t>
  </si>
  <si>
    <t>34.1663</t>
  </si>
  <si>
    <t>39.3568</t>
  </si>
  <si>
    <t>17.5055</t>
  </si>
  <si>
    <t>20.1885</t>
  </si>
  <si>
    <t>17.8962</t>
  </si>
  <si>
    <t>22.8332</t>
  </si>
  <si>
    <t>16.1877</t>
  </si>
  <si>
    <t>13.483</t>
  </si>
  <si>
    <t>12.1323</t>
  </si>
  <si>
    <t>18.27</t>
  </si>
  <si>
    <t>30.4761</t>
  </si>
  <si>
    <t>27.0106</t>
  </si>
  <si>
    <t>34.7856</t>
  </si>
  <si>
    <t>11.7394</t>
  </si>
  <si>
    <t>19.1507</t>
  </si>
  <si>
    <t>19.2078</t>
  </si>
  <si>
    <t>16.9497</t>
  </si>
  <si>
    <t>16.261</t>
  </si>
  <si>
    <t>21.0148</t>
  </si>
  <si>
    <t>10.9582</t>
  </si>
  <si>
    <t>23.2593</t>
  </si>
  <si>
    <t>23.3883</t>
  </si>
  <si>
    <t>29.7408</t>
  </si>
  <si>
    <t>69.9696</t>
  </si>
  <si>
    <t>13.026</t>
  </si>
  <si>
    <t>15.6261</t>
  </si>
  <si>
    <t>18.1054</t>
  </si>
  <si>
    <t>15.8497</t>
  </si>
  <si>
    <t>19.9191</t>
  </si>
  <si>
    <t>15.9477</t>
  </si>
  <si>
    <t>18.4886</t>
  </si>
  <si>
    <t>27.2331</t>
  </si>
  <si>
    <t>23.6638</t>
  </si>
  <si>
    <t>48.4087</t>
  </si>
  <si>
    <t>8.33319</t>
  </si>
  <si>
    <t>18.1205</t>
  </si>
  <si>
    <t>15.7784</t>
  </si>
  <si>
    <t>18.3961</t>
  </si>
  <si>
    <t>17.7394</t>
  </si>
  <si>
    <t>16.2843</t>
  </si>
  <si>
    <t>17.2824</t>
  </si>
  <si>
    <t>22.3468</t>
  </si>
  <si>
    <t>26.1301</t>
  </si>
  <si>
    <t>30.087</t>
  </si>
  <si>
    <t>30.4307</t>
  </si>
  <si>
    <t>14.3402</t>
  </si>
  <si>
    <t>16.9684</t>
  </si>
  <si>
    <t>13.4023</t>
  </si>
  <si>
    <t>13.5599</t>
  </si>
  <si>
    <t>20.3751</t>
  </si>
  <si>
    <t>17.6158</t>
  </si>
  <si>
    <t>13.6689</t>
  </si>
  <si>
    <t>17.453</t>
  </si>
  <si>
    <t>21.2618</t>
  </si>
  <si>
    <t>31.5165</t>
  </si>
  <si>
    <t>32.9609</t>
  </si>
  <si>
    <t>14.3787</t>
  </si>
  <si>
    <t>16.9952</t>
  </si>
  <si>
    <t>15.8726</t>
  </si>
  <si>
    <t>18.5173</t>
  </si>
  <si>
    <t>22.9387</t>
  </si>
  <si>
    <t>17.672</t>
  </si>
  <si>
    <t>11.2481</t>
  </si>
  <si>
    <t>13.8087</t>
  </si>
  <si>
    <t>17.7016</t>
  </si>
  <si>
    <t>14.6707</t>
  </si>
  <si>
    <t>20.3858</t>
  </si>
  <si>
    <t>16.9777</t>
  </si>
  <si>
    <t>17.082</t>
  </si>
  <si>
    <t>19.787</t>
  </si>
  <si>
    <t>16.5999</t>
  </si>
  <si>
    <t>15.1404</t>
  </si>
  <si>
    <t>12.4061</t>
  </si>
  <si>
    <t>14.9718</t>
  </si>
  <si>
    <t>23.8396</t>
  </si>
  <si>
    <t>18.9462</t>
  </si>
  <si>
    <t>14.6646</t>
  </si>
  <si>
    <t>15.5551</t>
  </si>
  <si>
    <t>14.5652</t>
  </si>
  <si>
    <t>14.7642</t>
  </si>
  <si>
    <t>12.6951</t>
  </si>
  <si>
    <t>11.2862</t>
  </si>
  <si>
    <t>9.88883</t>
  </si>
  <si>
    <t>7.50029</t>
  </si>
  <si>
    <t>13.7809</t>
  </si>
  <si>
    <t>24.3339</t>
  </si>
  <si>
    <t>16.6432</t>
  </si>
  <si>
    <t>21.6372</t>
  </si>
  <si>
    <t>12.0499</t>
  </si>
  <si>
    <t>20.7417</t>
  </si>
  <si>
    <t>25.1813</t>
  </si>
  <si>
    <t>11.2451</t>
  </si>
  <si>
    <t>8.57054</t>
  </si>
  <si>
    <t>13.5069</t>
  </si>
  <si>
    <t>13.6687</t>
  </si>
  <si>
    <t>17.436</t>
  </si>
  <si>
    <t>12.0946</t>
  </si>
  <si>
    <t>10.6115</t>
  </si>
  <si>
    <t>14.3146</t>
  </si>
  <si>
    <t>15.5737</t>
  </si>
  <si>
    <t>35.0751</t>
  </si>
  <si>
    <t>17.4855</t>
  </si>
  <si>
    <t>13.6463</t>
  </si>
  <si>
    <t>13.392</t>
  </si>
  <si>
    <t>20.7382</t>
  </si>
  <si>
    <t>14.821</t>
  </si>
  <si>
    <t>17.314</t>
  </si>
  <si>
    <t>13.2467</t>
  </si>
  <si>
    <t>10.5552</t>
  </si>
  <si>
    <t>14.2367</t>
  </si>
  <si>
    <t>15.4994</t>
  </si>
  <si>
    <t>34.8772</t>
  </si>
  <si>
    <t>21.0991</t>
  </si>
  <si>
    <t>16.0559</t>
  </si>
  <si>
    <t>19.3746</t>
  </si>
  <si>
    <t>25.4842</t>
  </si>
  <si>
    <t>14.7506</t>
  </si>
  <si>
    <t>7.20278</t>
  </si>
  <si>
    <t>23.4002</t>
  </si>
  <si>
    <t>21.2922</t>
  </si>
  <si>
    <t>15.455</t>
  </si>
  <si>
    <t>34.7284</t>
  </si>
  <si>
    <t>21.058</t>
  </si>
  <si>
    <t>13.5464</t>
  </si>
  <si>
    <t>18.1009</t>
  </si>
  <si>
    <t>24.1876</t>
  </si>
  <si>
    <t>19.6043</t>
  </si>
  <si>
    <t>31.1434</t>
  </si>
  <si>
    <t>21.0093</t>
  </si>
  <si>
    <t>21.2348</t>
  </si>
  <si>
    <t>21.3451</t>
  </si>
  <si>
    <t>37.0065</t>
  </si>
  <si>
    <t>17.3185</t>
  </si>
  <si>
    <t>20.8505</t>
  </si>
  <si>
    <t>15.6467</t>
  </si>
  <si>
    <t>20.513</t>
  </si>
  <si>
    <t>24.4126</t>
  </si>
  <si>
    <t>19.5515</t>
  </si>
  <si>
    <t>32.2767</t>
  </si>
  <si>
    <t>17.4539</t>
  </si>
  <si>
    <t>21.1584</t>
  </si>
  <si>
    <t>21.2657</t>
  </si>
  <si>
    <t>30.9566</t>
  </si>
  <si>
    <t>16.0503</t>
  </si>
  <si>
    <t>24.4342</t>
  </si>
  <si>
    <t>27.6886</t>
  </si>
  <si>
    <t>20.6814</t>
  </si>
  <si>
    <t>18.2839</t>
  </si>
  <si>
    <t>33.4055</t>
  </si>
  <si>
    <t>19.7262</t>
  </si>
  <si>
    <t>22.2712</t>
  </si>
  <si>
    <t>23.6068</t>
  </si>
  <si>
    <t>30.8876</t>
  </si>
  <si>
    <t>18.501</t>
  </si>
  <si>
    <t>19.4998</t>
  </si>
  <si>
    <t>18.0006</t>
  </si>
  <si>
    <t>31.247</t>
  </si>
  <si>
    <t>17.0176</t>
  </si>
  <si>
    <t>32.1474</t>
  </si>
  <si>
    <t>20.8415</t>
  </si>
  <si>
    <t>25.7901</t>
  </si>
  <si>
    <t>21.1734</t>
  </si>
  <si>
    <t>29.6621</t>
  </si>
  <si>
    <t>19.6789</t>
  </si>
  <si>
    <t>25.559</t>
  </si>
  <si>
    <t>21.5436</t>
  </si>
  <si>
    <t>27.5393</t>
  </si>
  <si>
    <t>23.0009</t>
  </si>
  <si>
    <t>14.5388</t>
  </si>
  <si>
    <t>43.9697</t>
  </si>
  <si>
    <t>26.5743</t>
  </si>
  <si>
    <t>28.0743</t>
  </si>
  <si>
    <t>23.5151</t>
  </si>
  <si>
    <t>30.7996</t>
  </si>
  <si>
    <t>15.9361</t>
  </si>
  <si>
    <t>21.8688</t>
  </si>
  <si>
    <t>36.9958</t>
  </si>
  <si>
    <t>25.0499</t>
  </si>
  <si>
    <t>19.3411</t>
  </si>
  <si>
    <t>18.1448</t>
  </si>
  <si>
    <t>40.3205</t>
  </si>
  <si>
    <t>26.538</t>
  </si>
  <si>
    <t>29.2093</t>
  </si>
  <si>
    <t>18.7544</t>
  </si>
  <si>
    <t>31.9598</t>
  </si>
  <si>
    <t>15.8782</t>
  </si>
  <si>
    <t>21.8382</t>
  </si>
  <si>
    <t>27.3667</t>
  </si>
  <si>
    <t>20.2308</t>
  </si>
  <si>
    <t>21.737</t>
  </si>
  <si>
    <t>16.9097</t>
  </si>
  <si>
    <t>37.8041</t>
  </si>
  <si>
    <t>28.8273</t>
  </si>
  <si>
    <t>29.1243</t>
  </si>
  <si>
    <t>22.2135</t>
  </si>
  <si>
    <t>34.2604</t>
  </si>
  <si>
    <t>12.1857</t>
  </si>
  <si>
    <t>21.7819</t>
  </si>
  <si>
    <t>49.8918</t>
  </si>
  <si>
    <t>28.4827</t>
  </si>
  <si>
    <t>21.702</t>
  </si>
  <si>
    <t>40.0255</t>
  </si>
  <si>
    <t>29.9295</t>
  </si>
  <si>
    <t>29.0758</t>
  </si>
  <si>
    <t>19.8368</t>
  </si>
  <si>
    <t>33.0279</t>
  </si>
  <si>
    <t>23.1085</t>
  </si>
  <si>
    <t>20.577</t>
  </si>
  <si>
    <t>42.6773</t>
  </si>
  <si>
    <t>27.2539</t>
  </si>
  <si>
    <t>18.0725</t>
  </si>
  <si>
    <t>18.0882</t>
  </si>
  <si>
    <t>49.3232</t>
  </si>
  <si>
    <t>25.2683</t>
  </si>
  <si>
    <t>24.3369</t>
  </si>
  <si>
    <t>26.8076</t>
  </si>
  <si>
    <t>38.838</t>
  </si>
  <si>
    <t>21.8786</t>
  </si>
  <si>
    <t>25.3444</t>
  </si>
  <si>
    <t>43.7713</t>
  </si>
  <si>
    <t>26.0393</t>
  </si>
  <si>
    <t>26.4783</t>
  </si>
  <si>
    <t>21.6715</t>
  </si>
  <si>
    <t>43.4047</t>
  </si>
  <si>
    <t>36.6633</t>
  </si>
  <si>
    <t>23.1407</t>
  </si>
  <si>
    <t>30.3067</t>
  </si>
  <si>
    <t>59.969</t>
  </si>
  <si>
    <t>20.6648</t>
  </si>
  <si>
    <t>21.6462</t>
  </si>
  <si>
    <t>41.3947</t>
  </si>
  <si>
    <t>31.9278</t>
  </si>
  <si>
    <t>27.6268</t>
  </si>
  <si>
    <t>25.2279</t>
  </si>
  <si>
    <t>59.785</t>
  </si>
  <si>
    <t>39.1838</t>
  </si>
  <si>
    <t>29.3467</t>
  </si>
  <si>
    <t>40.1175</t>
  </si>
  <si>
    <t>25.763</t>
  </si>
  <si>
    <t>31.3398</t>
  </si>
  <si>
    <t>33.4523</t>
  </si>
  <si>
    <t>36.952</t>
  </si>
  <si>
    <t>30.145</t>
  </si>
  <si>
    <t>20.5129</t>
  </si>
  <si>
    <t>69.6676</t>
  </si>
  <si>
    <t>29.0737</t>
  </si>
  <si>
    <t>23.5413</t>
  </si>
  <si>
    <t>36.6866</t>
  </si>
  <si>
    <t>45.3742</t>
  </si>
  <si>
    <t>37.0565</t>
  </si>
  <si>
    <t>26.8276</t>
  </si>
  <si>
    <t>44.4708</t>
  </si>
  <si>
    <t>44.5589</t>
  </si>
  <si>
    <t>42.5238</t>
  </si>
  <si>
    <t>32.9047</t>
  </si>
  <si>
    <t>51.1812</t>
  </si>
  <si>
    <t>26.1365</t>
  </si>
  <si>
    <t>29.8131</t>
  </si>
  <si>
    <t>40.8699</t>
  </si>
  <si>
    <t>43.5217</t>
  </si>
  <si>
    <t>49.1615</t>
  </si>
  <si>
    <t>36.3068</t>
  </si>
  <si>
    <t>36.4384</t>
  </si>
  <si>
    <t>29.3785</t>
  </si>
  <si>
    <t>23.3569</t>
  </si>
  <si>
    <t>63.5062</t>
  </si>
  <si>
    <t>20.1018</t>
  </si>
  <si>
    <t>14.3723</t>
  </si>
  <si>
    <t>20.4292</t>
  </si>
  <si>
    <t>18.1934</t>
  </si>
  <si>
    <t>31.309</t>
  </si>
  <si>
    <t>33.4252</t>
  </si>
  <si>
    <t>31.8054</t>
  </si>
  <si>
    <t>20.9431</t>
  </si>
  <si>
    <t>45.7497</t>
  </si>
  <si>
    <t>67.5342</t>
  </si>
  <si>
    <t>15.4813</t>
  </si>
  <si>
    <t>19.3044</t>
  </si>
  <si>
    <t>20.5683</t>
  </si>
  <si>
    <t>23.2492</t>
  </si>
  <si>
    <t>21.4393</t>
  </si>
  <si>
    <t>14.9652</t>
  </si>
  <si>
    <t>17.188</t>
  </si>
  <si>
    <t>22.2287</t>
  </si>
  <si>
    <t>21.0683</t>
  </si>
  <si>
    <t>31.1441</t>
  </si>
  <si>
    <t>92.2362</t>
  </si>
  <si>
    <t>11.9561</t>
  </si>
  <si>
    <t>14.5814</t>
  </si>
  <si>
    <t>20.7006</t>
  </si>
  <si>
    <t>25.8595</t>
  </si>
  <si>
    <t>12.7139</t>
  </si>
  <si>
    <t>22.6229</t>
  </si>
  <si>
    <t>19.7966</t>
  </si>
  <si>
    <t>22.3775</t>
  </si>
  <si>
    <t>29.938</t>
  </si>
  <si>
    <t>25.0878</t>
  </si>
  <si>
    <t>58.4292</t>
  </si>
  <si>
    <t>19.2076</t>
  </si>
  <si>
    <t>20.7213</t>
  </si>
  <si>
    <t>19.5845</t>
  </si>
  <si>
    <t>24.7838</t>
  </si>
  <si>
    <t>26.8508</t>
  </si>
  <si>
    <t>22.7638</t>
  </si>
  <si>
    <t>24.8774</t>
  </si>
  <si>
    <t>18.7771</t>
  </si>
  <si>
    <t>26.3588</t>
  </si>
  <si>
    <t>22.7404</t>
  </si>
  <si>
    <t>16.8209</t>
  </si>
  <si>
    <t>24.4026</t>
  </si>
  <si>
    <t>22.0637</t>
  </si>
  <si>
    <t>26.0985</t>
  </si>
  <si>
    <t>24.3143</t>
  </si>
  <si>
    <t>20.3136</t>
  </si>
  <si>
    <t>21.2493</t>
  </si>
  <si>
    <t>23.8559</t>
  </si>
  <si>
    <t>23.9914</t>
  </si>
  <si>
    <t>25.4178</t>
  </si>
  <si>
    <t>34.3668</t>
  </si>
  <si>
    <t>15.6056</t>
  </si>
  <si>
    <t>19.4721</t>
  </si>
  <si>
    <t>21.9882</t>
  </si>
  <si>
    <t>21.0615</t>
  </si>
  <si>
    <t>25.535</t>
  </si>
  <si>
    <t>24.1335</t>
  </si>
  <si>
    <t>28.5577</t>
  </si>
  <si>
    <t>21.2005</t>
  </si>
  <si>
    <t>27.7599</t>
  </si>
  <si>
    <t>29.4443</t>
  </si>
  <si>
    <t>14.3633</t>
  </si>
  <si>
    <t>20.6056</t>
  </si>
  <si>
    <t>19.4321</t>
  </si>
  <si>
    <t>20.9437</t>
  </si>
  <si>
    <t>10.2102</t>
  </si>
  <si>
    <t>22.759</t>
  </si>
  <si>
    <t>18.4561</t>
  </si>
  <si>
    <t>18.5583</t>
  </si>
  <si>
    <t>19.9825</t>
  </si>
  <si>
    <t>20.0575</t>
  </si>
  <si>
    <t>31.7086</t>
  </si>
  <si>
    <t>20.4449</t>
  </si>
  <si>
    <t>15.657</t>
  </si>
  <si>
    <t>23.183</t>
  </si>
  <si>
    <t>13.7376</t>
  </si>
  <si>
    <t>19.611</t>
  </si>
  <si>
    <t>25.8181</t>
  </si>
  <si>
    <t>21.169</t>
  </si>
  <si>
    <t>29.0335</t>
  </si>
  <si>
    <t>14.1317</t>
  </si>
  <si>
    <t>19.0974</t>
  </si>
  <si>
    <t>16.7626</t>
  </si>
  <si>
    <t>30.2565</t>
  </si>
  <si>
    <t>15.0124</t>
  </si>
  <si>
    <t>14.8983</t>
  </si>
  <si>
    <t>19.4647</t>
  </si>
  <si>
    <t>19.5328</t>
  </si>
  <si>
    <t>21.0237</t>
  </si>
  <si>
    <t>23.5206</t>
  </si>
  <si>
    <t>12.0439</t>
  </si>
  <si>
    <t>17.5969</t>
  </si>
  <si>
    <t>21.3703</t>
  </si>
  <si>
    <t>20.276</t>
  </si>
  <si>
    <t>32.5054</t>
  </si>
  <si>
    <t>21.1346</t>
  </si>
  <si>
    <t>23.4875</t>
  </si>
  <si>
    <t>19.3635</t>
  </si>
  <si>
    <t>19.4194</t>
  </si>
  <si>
    <t>23.3605</t>
  </si>
  <si>
    <t>25.866</t>
  </si>
  <si>
    <t>8.40818</t>
  </si>
  <si>
    <t>26.9446</t>
  </si>
  <si>
    <t>24.8754</t>
  </si>
  <si>
    <t>22.5792</t>
  </si>
  <si>
    <t>31.1599</t>
  </si>
  <si>
    <t>18.5257</t>
  </si>
  <si>
    <t>29.5983</t>
  </si>
  <si>
    <t>21.7228</t>
  </si>
  <si>
    <t>27.8362</t>
  </si>
  <si>
    <t>25.72</t>
  </si>
  <si>
    <t>23.304</t>
  </si>
  <si>
    <t>35.9565</t>
  </si>
  <si>
    <t>35.0811</t>
  </si>
  <si>
    <t>31.9002</t>
  </si>
  <si>
    <t>20.1789</t>
  </si>
  <si>
    <t>43.0526</t>
  </si>
  <si>
    <t>23.4076</t>
  </si>
  <si>
    <t>29.4778</t>
  </si>
  <si>
    <t>19.2651</t>
  </si>
  <si>
    <t>26.5691</t>
  </si>
  <si>
    <t>28.114</t>
  </si>
  <si>
    <t>37.0389</t>
  </si>
  <si>
    <t>31.4702</t>
  </si>
  <si>
    <t>31.8655</t>
  </si>
  <si>
    <t>26.0938</t>
  </si>
  <si>
    <t>39.4315</t>
  </si>
  <si>
    <t>18.4947</t>
  </si>
  <si>
    <t>31.8262</t>
  </si>
  <si>
    <t>25.2703</t>
  </si>
  <si>
    <t>27.7695</t>
  </si>
  <si>
    <t>25.6194</t>
  </si>
  <si>
    <t>36.9926</t>
  </si>
  <si>
    <t>27.9018</t>
  </si>
  <si>
    <t>30.6699</t>
  </si>
  <si>
    <t>30.7908</t>
  </si>
  <si>
    <t>32.231</t>
  </si>
  <si>
    <t>24.6694</t>
  </si>
  <si>
    <t>31.7907</t>
  </si>
  <si>
    <t>22.8391</t>
  </si>
  <si>
    <t>28.9275</t>
  </si>
  <si>
    <t>30.4164</t>
  </si>
  <si>
    <t>29.2849</t>
  </si>
  <si>
    <t>44.0965</t>
  </si>
  <si>
    <t>31.37</t>
  </si>
  <si>
    <t>25.9434</t>
  </si>
  <si>
    <t>27.2031</t>
  </si>
  <si>
    <t>36.9715</t>
  </si>
  <si>
    <t>24.6336</t>
  </si>
  <si>
    <t>30.5804</t>
  </si>
  <si>
    <t>19.2265</t>
  </si>
  <si>
    <t>30.0899</t>
  </si>
  <si>
    <t>34.0759</t>
  </si>
  <si>
    <t>32.928</t>
  </si>
  <si>
    <t>36.9037</t>
  </si>
  <si>
    <t>30.2025</t>
  </si>
  <si>
    <t>36.5098</t>
  </si>
  <si>
    <t>25.9924</t>
  </si>
  <si>
    <t>32.1574</t>
  </si>
  <si>
    <t>23.4164</t>
  </si>
  <si>
    <t>31.7881</t>
  </si>
  <si>
    <t>22.8249</t>
  </si>
  <si>
    <t>30.1174</t>
  </si>
  <si>
    <t>31.6283</t>
  </si>
  <si>
    <t>28.0457</t>
  </si>
  <si>
    <t>49.9702</t>
  </si>
  <si>
    <t>25.5186</t>
  </si>
  <si>
    <t>30.5493</t>
  </si>
  <si>
    <t>30.7056</t>
  </si>
  <si>
    <t>33.3021</t>
  </si>
  <si>
    <t>25.8635</t>
  </si>
  <si>
    <t>32.9288</t>
  </si>
  <si>
    <t>40.8099</t>
  </si>
  <si>
    <t>28.856</t>
  </si>
  <si>
    <t>29.1589</t>
  </si>
  <si>
    <t>26.8146</t>
  </si>
  <si>
    <t>39.2149</t>
  </si>
  <si>
    <t>20.8744</t>
  </si>
  <si>
    <t>36.3392</t>
  </si>
  <si>
    <t>25.9614</t>
  </si>
  <si>
    <t>27.3538</t>
  </si>
  <si>
    <t>22.1625</t>
  </si>
  <si>
    <t>29.2283</t>
  </si>
  <si>
    <t>25.1855</t>
  </si>
  <si>
    <t>32.4117</t>
  </si>
  <si>
    <t>27.9289</t>
  </si>
  <si>
    <t>28.0247</t>
  </si>
  <si>
    <t>38.0041</t>
  </si>
  <si>
    <t>22.0056</t>
  </si>
  <si>
    <t>33.9918</t>
  </si>
  <si>
    <t>28.2963</t>
  </si>
  <si>
    <t>33.2558</t>
  </si>
  <si>
    <t>23.3421</t>
  </si>
  <si>
    <t>29.2116</t>
  </si>
  <si>
    <t>32.3321</t>
  </si>
  <si>
    <t>27.5609</t>
  </si>
  <si>
    <t>26.6811</t>
  </si>
  <si>
    <t>26.735</t>
  </si>
  <si>
    <t>37.9658</t>
  </si>
  <si>
    <t>23.141</t>
  </si>
  <si>
    <t>36.3439</t>
  </si>
  <si>
    <t>36.4841</t>
  </si>
  <si>
    <t>37.9535</t>
  </si>
  <si>
    <t>24.6044</t>
  </si>
  <si>
    <t>34.0904</t>
  </si>
  <si>
    <t>38.2885</t>
  </si>
  <si>
    <t>27.5637</t>
  </si>
  <si>
    <t>29.0914</t>
  </si>
  <si>
    <t>25.4579</t>
  </si>
  <si>
    <t>45.0314</t>
  </si>
  <si>
    <t>19.6484</t>
  </si>
  <si>
    <t>32.7843</t>
  </si>
  <si>
    <t>32.9357</t>
  </si>
  <si>
    <t>41.513</t>
  </si>
  <si>
    <t>24.5483</t>
  </si>
  <si>
    <t>31.6133</t>
  </si>
  <si>
    <t>31.0945</t>
  </si>
  <si>
    <t>29.9153</t>
  </si>
  <si>
    <t>29.0929</t>
  </si>
  <si>
    <t>27.8896</t>
  </si>
  <si>
    <t>56.8846</t>
  </si>
  <si>
    <t>23.1669</t>
  </si>
  <si>
    <t>29.3378</t>
  </si>
  <si>
    <t>33.0392</t>
  </si>
  <si>
    <t>36.7693</t>
  </si>
  <si>
    <t>30.8691</t>
  </si>
  <si>
    <t>42.5652</t>
  </si>
  <si>
    <t>28.755</t>
  </si>
  <si>
    <t>36.0432</t>
  </si>
  <si>
    <t>26.7166</t>
  </si>
  <si>
    <t>29.1766</t>
  </si>
  <si>
    <t>66.566</t>
  </si>
  <si>
    <t>15.193</t>
  </si>
  <si>
    <t>22.4598</t>
  </si>
  <si>
    <t>32.0969</t>
  </si>
  <si>
    <t>33.4809</t>
  </si>
  <si>
    <t>28.5657</t>
  </si>
  <si>
    <t>41.5258</t>
  </si>
  <si>
    <t>25.327</t>
  </si>
  <si>
    <t>31.404</t>
  </si>
  <si>
    <t>42.606</t>
  </si>
  <si>
    <t>44.0449</t>
  </si>
  <si>
    <t>50.1542</t>
  </si>
  <si>
    <t>28.4995</t>
  </si>
  <si>
    <t>23.9022</t>
  </si>
  <si>
    <t>25.2336</t>
  </si>
  <si>
    <t>22.3543</t>
  </si>
  <si>
    <t>24.622</t>
  </si>
  <si>
    <t>24.2648</t>
  </si>
  <si>
    <t>21.8834</t>
  </si>
  <si>
    <t>29.3936</t>
  </si>
  <si>
    <t>30.8547</t>
  </si>
  <si>
    <t>39.6374</t>
  </si>
  <si>
    <t>20.2583</t>
  </si>
  <si>
    <t>21.5703</t>
  </si>
  <si>
    <t>24.2101</t>
  </si>
  <si>
    <t>26.2621</t>
  </si>
  <si>
    <t>25.9405</t>
  </si>
  <si>
    <t>21.9489</t>
  </si>
  <si>
    <t>28.2063</t>
  </si>
  <si>
    <t>32.0252</t>
  </si>
  <si>
    <t>32.2791</t>
  </si>
  <si>
    <t>44.6532</t>
  </si>
  <si>
    <t>19.1966</t>
  </si>
  <si>
    <t>22.9539</t>
  </si>
  <si>
    <t>24.3815</t>
  </si>
  <si>
    <t>23.9092</t>
  </si>
  <si>
    <t>21.1181</t>
  </si>
  <si>
    <t>24.5586</t>
  </si>
  <si>
    <t>25.9243</t>
  </si>
  <si>
    <t>28.5062</t>
  </si>
  <si>
    <t>32.4089</t>
  </si>
  <si>
    <t>67.8183</t>
  </si>
  <si>
    <t>7.15462</t>
  </si>
  <si>
    <t>16.9312</t>
  </si>
  <si>
    <t>24.2971</t>
  </si>
  <si>
    <t>24.5543</t>
  </si>
  <si>
    <t>20.319</t>
  </si>
  <si>
    <t>21.3006</t>
  </si>
  <si>
    <t>21.0189</t>
  </si>
  <si>
    <t>23.5833</t>
  </si>
  <si>
    <t>26.1788</t>
  </si>
  <si>
    <t>28.8275</t>
  </si>
  <si>
    <t>57.2274</t>
  </si>
  <si>
    <t>21.5514</t>
  </si>
  <si>
    <t>16.9916</t>
  </si>
  <si>
    <t>18.3122</t>
  </si>
  <si>
    <t>20.9945</t>
  </si>
  <si>
    <t>22.7102</t>
  </si>
  <si>
    <t>21.1458</t>
  </si>
  <si>
    <t>26.2598</t>
  </si>
  <si>
    <t>23.8723</t>
  </si>
  <si>
    <t>29.0147</t>
  </si>
  <si>
    <t>46.4116</t>
  </si>
  <si>
    <t>17.9858</t>
  </si>
  <si>
    <t>18.2252</t>
  </si>
  <si>
    <t>15.8912</t>
  </si>
  <si>
    <t>25.992</t>
  </si>
  <si>
    <t>21.4095</t>
  </si>
  <si>
    <t>19.9177</t>
  </si>
  <si>
    <t>17.5056</t>
  </si>
  <si>
    <t>25.0984</t>
  </si>
  <si>
    <t>31.5876</t>
  </si>
  <si>
    <t>40.2621</t>
  </si>
  <si>
    <t>17.9932</t>
  </si>
  <si>
    <t>16.9977</t>
  </si>
  <si>
    <t>21.9436</t>
  </si>
  <si>
    <t>23.4925</t>
  </si>
  <si>
    <t>16.2989</t>
  </si>
  <si>
    <t>16.157</t>
  </si>
  <si>
    <t>17.4987</t>
  </si>
  <si>
    <t>19.9856</t>
  </si>
  <si>
    <t>22.6116</t>
  </si>
  <si>
    <t>36.5012</t>
  </si>
  <si>
    <t>17.9559</t>
  </si>
  <si>
    <t>19.3725</t>
  </si>
  <si>
    <t>19.4094</t>
  </si>
  <si>
    <t>16.2472</t>
  </si>
  <si>
    <t>16.0358</t>
  </si>
  <si>
    <t>16.1037</t>
  </si>
  <si>
    <t>17.4235</t>
  </si>
  <si>
    <t>18.7351</t>
  </si>
  <si>
    <t>20.6114</t>
  </si>
  <si>
    <t>19.0002</t>
  </si>
  <si>
    <t>22.8241</t>
  </si>
  <si>
    <t>19.2613</t>
  </si>
  <si>
    <t>24.3376</t>
  </si>
  <si>
    <t>16.1688</t>
  </si>
  <si>
    <t>17.1476</t>
  </si>
  <si>
    <t>25.8142</t>
  </si>
  <si>
    <t>17.3336</t>
  </si>
  <si>
    <t>17.3829</t>
  </si>
  <si>
    <t>20.5376</t>
  </si>
  <si>
    <t>11.7867</t>
  </si>
  <si>
    <t>23.8308</t>
  </si>
  <si>
    <t>33.8633</t>
  </si>
  <si>
    <t>18.5636</t>
  </si>
  <si>
    <t>15.8127</t>
  </si>
  <si>
    <t>26.8504</t>
  </si>
  <si>
    <t>16.0307</t>
  </si>
  <si>
    <t>17.3021</t>
  </si>
  <si>
    <t>14.4468</t>
  </si>
  <si>
    <t>16.4477</t>
  </si>
  <si>
    <t>21.3742</t>
  </si>
  <si>
    <t>20.2605</t>
  </si>
  <si>
    <t>33.685</t>
  </si>
  <si>
    <t>20.9779</t>
  </si>
  <si>
    <t>19.3708</t>
  </si>
  <si>
    <t>32.7863</t>
  </si>
  <si>
    <t>19.662</t>
  </si>
  <si>
    <t>23.9667</t>
  </si>
  <si>
    <t>18.6964</t>
  </si>
  <si>
    <t>18.9189</t>
  </si>
  <si>
    <t>17.8373</t>
  </si>
  <si>
    <t>35.9509</t>
  </si>
  <si>
    <t>23.3298</t>
  </si>
  <si>
    <t>19.2988</t>
  </si>
  <si>
    <t>29.0434</t>
  </si>
  <si>
    <t>26.8815</t>
  </si>
  <si>
    <t>23.2882</t>
  </si>
  <si>
    <t>37.0534</t>
  </si>
  <si>
    <t>19.7963</t>
  </si>
  <si>
    <t>20.1286</t>
  </si>
  <si>
    <t>41.8806</t>
  </si>
  <si>
    <t>28.1646</t>
  </si>
  <si>
    <t>20.4788</t>
  </si>
  <si>
    <t>30.1919</t>
  </si>
  <si>
    <t>23.162</t>
  </si>
  <si>
    <t>25.6605</t>
  </si>
  <si>
    <t>38.1666</t>
  </si>
  <si>
    <t>23.2513</t>
  </si>
  <si>
    <t>25.8144</t>
  </si>
  <si>
    <t>22.4466</t>
  </si>
  <si>
    <t>34.5613</t>
  </si>
  <si>
    <t>26.812</t>
  </si>
  <si>
    <t>36.0089</t>
  </si>
  <si>
    <t>26.4295</t>
  </si>
  <si>
    <t>27.9561</t>
  </si>
  <si>
    <t>24.3737</t>
  </si>
  <si>
    <t>42.8491</t>
  </si>
  <si>
    <t>19.7268</t>
  </si>
  <si>
    <t>25.7778</t>
  </si>
  <si>
    <t>28.5425</t>
  </si>
  <si>
    <t>24.3271</t>
  </si>
  <si>
    <t>29.9679</t>
  </si>
  <si>
    <t>31.1383</t>
  </si>
  <si>
    <t>23.044</t>
  </si>
  <si>
    <t>25.4902</t>
  </si>
  <si>
    <t>48.7076</t>
  </si>
  <si>
    <t>20.8626</t>
  </si>
  <si>
    <t>29.2955</t>
  </si>
  <si>
    <t>27.0802</t>
  </si>
  <si>
    <t>29.6806</t>
  </si>
  <si>
    <t>19.4639</t>
  </si>
  <si>
    <t>46.6913</t>
  </si>
  <si>
    <t>29.9259</t>
  </si>
  <si>
    <t>25.4144</t>
  </si>
  <si>
    <t>20.5831</t>
  </si>
  <si>
    <t>44.9919</t>
  </si>
  <si>
    <t>21.9821</t>
  </si>
  <si>
    <t>30.4543</t>
  </si>
  <si>
    <t>28.2355</t>
  </si>
  <si>
    <t>30.8222</t>
  </si>
  <si>
    <t>24.2645</t>
  </si>
  <si>
    <t>31.1011</t>
  </si>
  <si>
    <t>32.2768</t>
  </si>
  <si>
    <t>21.7587</t>
  </si>
  <si>
    <t>19.3686</t>
  </si>
  <si>
    <t>48.5634</t>
  </si>
  <si>
    <t>19.6587</t>
  </si>
  <si>
    <t>24.6895</t>
  </si>
  <si>
    <t>39.1491</t>
  </si>
  <si>
    <t>26.6751</t>
  </si>
  <si>
    <t>28.6691</t>
  </si>
  <si>
    <t>38.225</t>
  </si>
  <si>
    <t>24.1703</t>
  </si>
  <si>
    <t>43.7428</t>
  </si>
  <si>
    <t>26.5574</t>
  </si>
  <si>
    <t>26.7775</t>
  </si>
  <si>
    <t>39.0774</t>
  </si>
  <si>
    <t>20.5782</t>
  </si>
  <si>
    <t>47.6215</t>
  </si>
  <si>
    <t>29.7801</t>
  </si>
  <si>
    <t>26.5403</t>
  </si>
  <si>
    <t>26.5469</t>
  </si>
  <si>
    <t>45.9239</t>
  </si>
  <si>
    <t>31.1449</t>
  </si>
  <si>
    <t>30.2687</t>
  </si>
  <si>
    <t>28.0824</t>
  </si>
  <si>
    <t>37.81</t>
  </si>
  <si>
    <t>19.3408</t>
  </si>
  <si>
    <t>47.5218</t>
  </si>
  <si>
    <t>35.6585</t>
  </si>
  <si>
    <t>28.9131</t>
  </si>
  <si>
    <t>26.5191</t>
  </si>
  <si>
    <t>48.1655</t>
  </si>
  <si>
    <t>29.9165</t>
  </si>
  <si>
    <t>23.2028</t>
  </si>
  <si>
    <t>24.5491</t>
  </si>
  <si>
    <t>42.4733</t>
  </si>
  <si>
    <t>24.3345</t>
  </si>
  <si>
    <t>26.5462</t>
  </si>
  <si>
    <t>46.2483</t>
  </si>
  <si>
    <t>40.3293</t>
  </si>
  <si>
    <t>32.51</t>
  </si>
  <si>
    <t>31.3162</t>
  </si>
  <si>
    <t>53.9716</t>
  </si>
  <si>
    <t>33.3499</t>
  </si>
  <si>
    <t>18.5613</t>
  </si>
  <si>
    <t>33.8782</t>
  </si>
  <si>
    <t>43.6189</t>
  </si>
  <si>
    <t>29.248</t>
  </si>
  <si>
    <t>20.4674</t>
  </si>
  <si>
    <t>54.5414</t>
  </si>
  <si>
    <t>37.967</t>
  </si>
  <si>
    <t>31.2553</t>
  </si>
  <si>
    <t>34.9202</t>
  </si>
  <si>
    <t>65.7681</t>
  </si>
  <si>
    <t>34.5902</t>
  </si>
  <si>
    <t>44.294</t>
  </si>
  <si>
    <t>29.3238</t>
  </si>
  <si>
    <t>59.0861</t>
  </si>
  <si>
    <t>31.8916</t>
  </si>
  <si>
    <t>35.1219</t>
  </si>
  <si>
    <t>40.6478</t>
  </si>
  <si>
    <t>37.1172</t>
  </si>
  <si>
    <t>33.8022</t>
  </si>
  <si>
    <t>38.658</t>
  </si>
  <si>
    <t>82.6299</t>
  </si>
  <si>
    <t>37.0697</t>
  </si>
  <si>
    <t>24.6445</t>
  </si>
  <si>
    <t>25.9719</t>
  </si>
  <si>
    <t>36.7929</t>
  </si>
  <si>
    <t>28.3434</t>
  </si>
  <si>
    <t>45.0347</t>
  </si>
  <si>
    <t>28.8843</t>
  </si>
  <si>
    <t>41.0146</t>
  </si>
  <si>
    <t>38.7343</t>
  </si>
  <si>
    <t>50.9817</t>
  </si>
  <si>
    <t>61.7272</t>
  </si>
  <si>
    <t>28.0495</t>
  </si>
  <si>
    <t>24.8369</t>
  </si>
  <si>
    <t>24.922</t>
  </si>
  <si>
    <t>27.5195</t>
  </si>
  <si>
    <t>21.0617</t>
  </si>
  <si>
    <t>30.5937</t>
  </si>
  <si>
    <t>20.5088</t>
  </si>
  <si>
    <t>25.4326</t>
  </si>
  <si>
    <t>35.3366</t>
  </si>
  <si>
    <t>46.3431</t>
  </si>
  <si>
    <t>58.4681</t>
  </si>
  <si>
    <t>24.7002</t>
  </si>
  <si>
    <t>23.7848</t>
  </si>
  <si>
    <t>27.4687</t>
  </si>
  <si>
    <t>24.0547</t>
  </si>
  <si>
    <t>21.1784</t>
  </si>
  <si>
    <t>19.6464</t>
  </si>
  <si>
    <t>19.4207</t>
  </si>
  <si>
    <t>21.9266</t>
  </si>
  <si>
    <t>22.0335</t>
  </si>
  <si>
    <t>36.9241</t>
  </si>
  <si>
    <t>56.4475</t>
  </si>
  <si>
    <t>21.3192</t>
  </si>
  <si>
    <t>21.5897</t>
  </si>
  <si>
    <t>24.0585</t>
  </si>
  <si>
    <t>27.8976</t>
  </si>
  <si>
    <t>21.2712</t>
  </si>
  <si>
    <t>19.7929</t>
  </si>
  <si>
    <t>15.8852</t>
  </si>
  <si>
    <t>51.5914</t>
  </si>
  <si>
    <t>19.7059</t>
  </si>
  <si>
    <t>22.2848</t>
  </si>
  <si>
    <t>49.341</t>
  </si>
  <si>
    <t>20.2347</t>
  </si>
  <si>
    <t>15.6647</t>
  </si>
  <si>
    <t>24.4637</t>
  </si>
  <si>
    <t>21.195</t>
  </si>
  <si>
    <t>23.3836</t>
  </si>
  <si>
    <t>25.9505</t>
  </si>
  <si>
    <t>24.8217</t>
  </si>
  <si>
    <t>60.5372</t>
  </si>
  <si>
    <t>20.3844</t>
  </si>
  <si>
    <t>19.3752</t>
  </si>
  <si>
    <t>23.135</t>
  </si>
  <si>
    <t>20.9011</t>
  </si>
  <si>
    <t>16.2821</t>
  </si>
  <si>
    <t>20.9712</t>
  </si>
  <si>
    <t>21.0427</t>
  </si>
  <si>
    <t>24.8877</t>
  </si>
  <si>
    <t>30.0963</t>
  </si>
  <si>
    <t>35.2204</t>
  </si>
  <si>
    <t>15.5824</t>
  </si>
  <si>
    <t>19.4291</t>
  </si>
  <si>
    <t>19.5319</t>
  </si>
  <si>
    <t>23.4573</t>
  </si>
  <si>
    <t>24.2069</t>
  </si>
  <si>
    <t>26.4541</t>
  </si>
  <si>
    <t>23.5303</t>
  </si>
  <si>
    <t>37.3426</t>
  </si>
  <si>
    <t>30.1629</t>
  </si>
  <si>
    <t>40.2105</t>
  </si>
  <si>
    <t>13.2097</t>
  </si>
  <si>
    <t>19.4283</t>
  </si>
  <si>
    <t>19.5203</t>
  </si>
  <si>
    <t>27.16</t>
  </si>
  <si>
    <t>10.1635</t>
  </si>
  <si>
    <t>12.556</t>
  </si>
  <si>
    <t>17.3908</t>
  </si>
  <si>
    <t>38.7508</t>
  </si>
  <si>
    <t>26.3289</t>
  </si>
  <si>
    <t>27.6421</t>
  </si>
  <si>
    <t>38.9662</t>
  </si>
  <si>
    <t>19.1935</t>
  </si>
  <si>
    <t>21.7862</t>
  </si>
  <si>
    <t>21.8502</t>
  </si>
  <si>
    <t>23.3516</t>
  </si>
  <si>
    <t>17.7045</t>
  </si>
  <si>
    <t>15.0368</t>
  </si>
  <si>
    <t>16.0788</t>
  </si>
  <si>
    <t>23.5806</t>
  </si>
  <si>
    <t>22.4451</t>
  </si>
  <si>
    <t>18.7702</t>
  </si>
  <si>
    <t>40.1312</t>
  </si>
  <si>
    <t>13.0941</t>
  </si>
  <si>
    <t>16.8301</t>
  </si>
  <si>
    <t>15.6622</t>
  </si>
  <si>
    <t>26.8092</t>
  </si>
  <si>
    <t>16.3294</t>
  </si>
  <si>
    <t>16.1753</t>
  </si>
  <si>
    <t>14.7072</t>
  </si>
  <si>
    <t>34.47</t>
  </si>
  <si>
    <t>17.3612</t>
  </si>
  <si>
    <t>18.6431</t>
  </si>
  <si>
    <t>25.3787</t>
  </si>
  <si>
    <t>13.0071</t>
  </si>
  <si>
    <t>14.3454</t>
  </si>
  <si>
    <t>19.2066</t>
  </si>
  <si>
    <t>25.4485</t>
  </si>
  <si>
    <t>21.2585</t>
  </si>
  <si>
    <t>13.6409</t>
  </si>
  <si>
    <t>33.0104</t>
  </si>
  <si>
    <t>12.3417</t>
  </si>
  <si>
    <t>19.7957</t>
  </si>
  <si>
    <t>16.8479</t>
  </si>
  <si>
    <t>12.9123</t>
  </si>
  <si>
    <t>21.4083</t>
  </si>
  <si>
    <t>25.1341</t>
  </si>
  <si>
    <t>35.0134</t>
  </si>
  <si>
    <t>23.6855</t>
  </si>
  <si>
    <t>23.4912</t>
  </si>
  <si>
    <t>19.4373</t>
  </si>
  <si>
    <t>35.3459</t>
  </si>
  <si>
    <t>14.7631</t>
  </si>
  <si>
    <t>23.4462</t>
  </si>
  <si>
    <t>13.2082</t>
  </si>
  <si>
    <t>21.0626</t>
  </si>
  <si>
    <t>22.518</t>
  </si>
  <si>
    <t>25.0699</t>
  </si>
  <si>
    <t>27.7102</t>
  </si>
  <si>
    <t>19.879</t>
  </si>
  <si>
    <t>24.6352</t>
  </si>
  <si>
    <t>18.1811</t>
  </si>
  <si>
    <t>34.0508</t>
  </si>
  <si>
    <t>23.3039</t>
  </si>
  <si>
    <t>23.3482</t>
  </si>
  <si>
    <t>28.7736</t>
  </si>
  <si>
    <t>24.5086</t>
  </si>
  <si>
    <t>20.047</t>
  </si>
  <si>
    <t>22.5997</t>
  </si>
  <si>
    <t>44.3779</t>
  </si>
  <si>
    <t>26.0101</t>
  </si>
  <si>
    <t>19.6319</t>
  </si>
  <si>
    <t>21.7384</t>
  </si>
  <si>
    <t>32.6716</t>
  </si>
  <si>
    <t>24.4313</t>
  </si>
  <si>
    <t>19.603</t>
  </si>
  <si>
    <t>38.2652</t>
  </si>
  <si>
    <t>15.1218</t>
  </si>
  <si>
    <t>25.9039</t>
  </si>
  <si>
    <t>27.2154</t>
  </si>
  <si>
    <t>32.2599</t>
  </si>
  <si>
    <t>24.5989</t>
  </si>
  <si>
    <t>28.1105</t>
  </si>
  <si>
    <t>22.8873</t>
  </si>
  <si>
    <t>28.9188</t>
  </si>
  <si>
    <t>24.4311</t>
  </si>
  <si>
    <t>41.7852</t>
  </si>
  <si>
    <t>26.7342</t>
  </si>
  <si>
    <t>24.7149</t>
  </si>
  <si>
    <t>24.8253</t>
  </si>
  <si>
    <t>28.6184</t>
  </si>
  <si>
    <t>26.8679</t>
  </si>
  <si>
    <t>19.2601</t>
  </si>
  <si>
    <t>31.2788</t>
  </si>
  <si>
    <t>23.113</t>
  </si>
  <si>
    <t>23.1627</t>
  </si>
  <si>
    <t>46.3902</t>
  </si>
  <si>
    <t>13.915</t>
  </si>
  <si>
    <t>23.5079</t>
  </si>
  <si>
    <t>28.3429</t>
  </si>
  <si>
    <t>32.1417</t>
  </si>
  <si>
    <t>19.5039</t>
  </si>
  <si>
    <t>36.0069</t>
  </si>
  <si>
    <t>26.3897</t>
  </si>
  <si>
    <t>27.9098</t>
  </si>
  <si>
    <t>21.8408</t>
  </si>
  <si>
    <t>42.6702</t>
  </si>
  <si>
    <t>18.546</t>
  </si>
  <si>
    <t>25.8363</t>
  </si>
  <si>
    <t>23.6245</t>
  </si>
  <si>
    <t>30.9664</t>
  </si>
  <si>
    <t>20.7313</t>
  </si>
  <si>
    <t>35.8951</t>
  </si>
  <si>
    <t>28.7047</t>
  </si>
  <si>
    <t>25.4694</t>
  </si>
  <si>
    <t>20.6267</t>
  </si>
  <si>
    <t>36.6584</t>
  </si>
  <si>
    <t>19.7109</t>
  </si>
  <si>
    <t>25.8397</t>
  </si>
  <si>
    <t>30.6701</t>
  </si>
  <si>
    <t>30.9684</t>
  </si>
  <si>
    <t>21.9903</t>
  </si>
  <si>
    <t>31.1666</t>
  </si>
  <si>
    <t>40.7942</t>
  </si>
  <si>
    <t>26.7385</t>
  </si>
  <si>
    <t>20.6311</t>
  </si>
  <si>
    <t>46.115</t>
  </si>
  <si>
    <t>20.8417</t>
  </si>
  <si>
    <t>28.1423</t>
  </si>
  <si>
    <t>20.0128</t>
  </si>
  <si>
    <t>28.5181</t>
  </si>
  <si>
    <t>26.7756</t>
  </si>
  <si>
    <t>41.8798</t>
  </si>
  <si>
    <t>26.3285</t>
  </si>
  <si>
    <t>24.2381</t>
  </si>
  <si>
    <t>18.1613</t>
  </si>
  <si>
    <t>41.2875</t>
  </si>
  <si>
    <t>27.7335</t>
  </si>
  <si>
    <t>29.2248</t>
  </si>
  <si>
    <t>25.8281</t>
  </si>
  <si>
    <t>34.3616</t>
  </si>
  <si>
    <t>25.4609</t>
  </si>
  <si>
    <t>39.3214</t>
  </si>
  <si>
    <t>32.1934</t>
  </si>
  <si>
    <t>22.9557</t>
  </si>
  <si>
    <t>21.7682</t>
  </si>
  <si>
    <t>43.5985</t>
  </si>
  <si>
    <t>27.7005</t>
  </si>
  <si>
    <t>25.7372</t>
  </si>
  <si>
    <t>25.8238</t>
  </si>
  <si>
    <t>36.6667</t>
  </si>
  <si>
    <t>23.0029</t>
  </si>
  <si>
    <t>23.88</t>
  </si>
  <si>
    <t>25.3493</t>
  </si>
  <si>
    <t>31.4406</t>
  </si>
  <si>
    <t>49.5569</t>
  </si>
  <si>
    <t>30.0034</t>
  </si>
  <si>
    <t>29.2462</t>
  </si>
  <si>
    <t>31.6997</t>
  </si>
  <si>
    <t>39.0547</t>
  </si>
  <si>
    <t>12.2513</t>
  </si>
  <si>
    <t>35.7742</t>
  </si>
  <si>
    <t>28.9508</t>
  </si>
  <si>
    <t>33.8176</t>
  </si>
  <si>
    <t>53.1179</t>
  </si>
  <si>
    <t>31.2224</t>
  </si>
  <si>
    <t>26.9305</t>
  </si>
  <si>
    <t>38.8356</t>
  </si>
  <si>
    <t>45.0705</t>
  </si>
  <si>
    <t>36.901</t>
  </si>
  <si>
    <t>30.3502</t>
  </si>
  <si>
    <t>38.3118</t>
  </si>
  <si>
    <t>32.6504</t>
  </si>
  <si>
    <t>35.1317</t>
  </si>
  <si>
    <t>67.4558</t>
  </si>
  <si>
    <t>37.2195</t>
  </si>
  <si>
    <t>30.586</t>
  </si>
  <si>
    <t>39.0825</t>
  </si>
  <si>
    <t>47.7039</t>
  </si>
  <si>
    <t>24.7764</t>
  </si>
  <si>
    <t>34.1866</t>
  </si>
  <si>
    <t>43.4991</t>
  </si>
  <si>
    <t>41.3531</t>
  </si>
  <si>
    <t>48.8503</t>
  </si>
  <si>
    <t>69.1097</t>
  </si>
  <si>
    <t>36.3283</t>
  </si>
  <si>
    <t>27.258</t>
  </si>
  <si>
    <t>21.3855</t>
  </si>
  <si>
    <t>33.529</t>
  </si>
  <si>
    <t>29.6985</t>
  </si>
  <si>
    <t>47.8595</t>
  </si>
  <si>
    <t>32.7088</t>
  </si>
  <si>
    <t>29.2536</t>
  </si>
  <si>
    <t>40.3653</t>
  </si>
  <si>
    <t>65.6207</t>
  </si>
  <si>
    <t>20.115</t>
  </si>
  <si>
    <t>25.0637</t>
  </si>
  <si>
    <t>27.5859</t>
  </si>
  <si>
    <t>28.9621</t>
  </si>
  <si>
    <t>22.4708</t>
  </si>
  <si>
    <t>28.3827</t>
  </si>
  <si>
    <t>29.2332</t>
  </si>
  <si>
    <t>29.3943</t>
  </si>
  <si>
    <t>38.205</t>
  </si>
  <si>
    <t>57.6534</t>
  </si>
  <si>
    <t>20.1765</t>
  </si>
  <si>
    <t>29.9694</t>
  </si>
  <si>
    <t>27.7621</t>
  </si>
  <si>
    <t>25.4486</t>
  </si>
  <si>
    <t>23.8446</t>
  </si>
  <si>
    <t>29.297</t>
  </si>
  <si>
    <t>29.4628</t>
  </si>
  <si>
    <t>39.4163</t>
  </si>
  <si>
    <t>39.5241</t>
  </si>
  <si>
    <t>44.6278</t>
  </si>
  <si>
    <t>22.6835</t>
  </si>
  <si>
    <t>24.0354</t>
  </si>
  <si>
    <t>22.9941</t>
  </si>
  <si>
    <t>31.6489</t>
  </si>
  <si>
    <t>35.3697</t>
  </si>
  <si>
    <t>23.2957</t>
  </si>
  <si>
    <t>27.0554</t>
  </si>
  <si>
    <t>39.6808</t>
  </si>
  <si>
    <t>36.0461</t>
  </si>
  <si>
    <t>72.6475</t>
  </si>
  <si>
    <t>25.3282</t>
  </si>
  <si>
    <t>18.2433</t>
  </si>
  <si>
    <t>26.8653</t>
  </si>
  <si>
    <t>29.1657</t>
  </si>
  <si>
    <t>35.9523</t>
  </si>
  <si>
    <t>37.3408</t>
  </si>
  <si>
    <t>40.1307</t>
  </si>
  <si>
    <t>55.9336</t>
  </si>
  <si>
    <t>15.6045</t>
  </si>
  <si>
    <t>23.0288</t>
  </si>
  <si>
    <t>19.5243</t>
  </si>
  <si>
    <t>25.7736</t>
  </si>
  <si>
    <t>25.3942</t>
  </si>
  <si>
    <t>24.7988</t>
  </si>
  <si>
    <t>29.7913</t>
  </si>
  <si>
    <t>25.0173</t>
  </si>
  <si>
    <t>26.3575</t>
  </si>
  <si>
    <t>42.5488</t>
  </si>
  <si>
    <t>22.8768</t>
  </si>
  <si>
    <t>23.0736</t>
  </si>
  <si>
    <t>23.2089</t>
  </si>
  <si>
    <t>30.8386</t>
  </si>
  <si>
    <t>20.3633</t>
  </si>
  <si>
    <t>22.339</t>
  </si>
  <si>
    <t>28.5808</t>
  </si>
  <si>
    <t>27.5653</t>
  </si>
  <si>
    <t>26.3553</t>
  </si>
  <si>
    <t>38.8556</t>
  </si>
  <si>
    <t>18.0497</t>
  </si>
  <si>
    <t>21.8018</t>
  </si>
  <si>
    <t>19.4838</t>
  </si>
  <si>
    <t>23.3325</t>
  </si>
  <si>
    <t>17.7483</t>
  </si>
  <si>
    <t>20.1</t>
  </si>
  <si>
    <t>27.1563</t>
  </si>
  <si>
    <t>27.2988</t>
  </si>
  <si>
    <t>16.1748</t>
  </si>
  <si>
    <t>23.7714</t>
  </si>
  <si>
    <t>38.9809</t>
  </si>
  <si>
    <t>15.5216</t>
  </si>
  <si>
    <t>25.3039</t>
  </si>
  <si>
    <t>22.9636</t>
  </si>
  <si>
    <t>30.4597</t>
  </si>
  <si>
    <t>20.1531</t>
  </si>
  <si>
    <t>17.4668</t>
  </si>
  <si>
    <t>23.3149</t>
  </si>
  <si>
    <t>23.4179</t>
  </si>
  <si>
    <t>16.145</t>
  </si>
  <si>
    <t>17.4185</t>
  </si>
  <si>
    <t>29.0478</t>
  </si>
  <si>
    <t>13.0266</t>
  </si>
  <si>
    <t>20.3439</t>
  </si>
  <si>
    <t>20.4376</t>
  </si>
  <si>
    <t>37.5513</t>
  </si>
  <si>
    <t>22.5028</t>
  </si>
  <si>
    <t>23.5784</t>
  </si>
  <si>
    <t>18.2817</t>
  </si>
  <si>
    <t>29.3377</t>
  </si>
  <si>
    <t>24.6751</t>
  </si>
  <si>
    <t>13.2222</t>
  </si>
  <si>
    <t>15.3021</t>
  </si>
  <si>
    <t>26.1848</t>
  </si>
  <si>
    <t>23.9082</t>
  </si>
  <si>
    <t>42.1832</t>
  </si>
  <si>
    <t>24.8241</t>
  </si>
  <si>
    <t>22.214</t>
  </si>
  <si>
    <t>23.0395</t>
  </si>
  <si>
    <t>31.6105</t>
  </si>
  <si>
    <t>25.7979</t>
  </si>
  <si>
    <t>29.4285</t>
  </si>
  <si>
    <t>14.3391</t>
  </si>
  <si>
    <t>27.253</t>
  </si>
  <si>
    <t>21.4346</t>
  </si>
  <si>
    <t>44.3688</t>
  </si>
  <si>
    <t>27.2008</t>
  </si>
  <si>
    <t>31.9422</t>
  </si>
  <si>
    <t>25.3593</t>
  </si>
  <si>
    <t>31.4844</t>
  </si>
  <si>
    <t>28.1434</t>
  </si>
  <si>
    <t>24.4486</t>
  </si>
  <si>
    <t>41.7188</t>
  </si>
  <si>
    <t>29.1779</t>
  </si>
  <si>
    <t>29.5222</t>
  </si>
  <si>
    <t>23.7646</t>
  </si>
  <si>
    <t>38.2534</t>
  </si>
  <si>
    <t>28.4237</t>
  </si>
  <si>
    <t>33.1406</t>
  </si>
  <si>
    <t>26.5089</t>
  </si>
  <si>
    <t>27.8095</t>
  </si>
  <si>
    <t>29.2931</t>
  </si>
  <si>
    <t>25.6133</t>
  </si>
  <si>
    <t>46.4821</t>
  </si>
  <si>
    <t>32.6335</t>
  </si>
  <si>
    <t>25.926</t>
  </si>
  <si>
    <t>26.0642</t>
  </si>
  <si>
    <t>38.1953</t>
  </si>
  <si>
    <t>29.7001</t>
  </si>
  <si>
    <t>30.5877</t>
  </si>
  <si>
    <t>24.0496</t>
  </si>
  <si>
    <t>32.5514</t>
  </si>
  <si>
    <t>27.9845</t>
  </si>
  <si>
    <t>29.2512</t>
  </si>
  <si>
    <t>44.0924</t>
  </si>
  <si>
    <t>24.446</t>
  </si>
  <si>
    <t>31.7699</t>
  </si>
  <si>
    <t>29.555</t>
  </si>
  <si>
    <t>35.7432</t>
  </si>
  <si>
    <t>27.1429</t>
  </si>
  <si>
    <t>35.3919</t>
  </si>
  <si>
    <t>24.0007</t>
  </si>
  <si>
    <t>33.629</t>
  </si>
  <si>
    <t>36.4685</t>
  </si>
  <si>
    <t>24.3283</t>
  </si>
  <si>
    <t>45.2429</t>
  </si>
  <si>
    <t>30.2533</t>
  </si>
  <si>
    <t>30.5632</t>
  </si>
  <si>
    <t>29.5078</t>
  </si>
  <si>
    <t>33.3518</t>
  </si>
  <si>
    <t>22.1338</t>
  </si>
  <si>
    <t>36.5417</t>
  </si>
  <si>
    <t>32.3455</t>
  </si>
  <si>
    <t>28.7782</t>
  </si>
  <si>
    <t>31.5889</t>
  </si>
  <si>
    <t>30.3764</t>
  </si>
  <si>
    <t>43.9228</t>
  </si>
  <si>
    <t>37.2075</t>
  </si>
  <si>
    <t>32.879</t>
  </si>
  <si>
    <t>33.0274</t>
  </si>
  <si>
    <t>35.6715</t>
  </si>
  <si>
    <t>23.3758</t>
  </si>
  <si>
    <t>31.6562</t>
  </si>
  <si>
    <t>35.9616</t>
  </si>
  <si>
    <t>29.9808</t>
  </si>
  <si>
    <t>31.5491</t>
  </si>
  <si>
    <t>30.4174</t>
  </si>
  <si>
    <t>42.7666</t>
  </si>
  <si>
    <t>36.0685</t>
  </si>
  <si>
    <t>39.9419</t>
  </si>
  <si>
    <t>31.8506</t>
  </si>
  <si>
    <t>36.8582</t>
  </si>
  <si>
    <t>23.3946</t>
  </si>
  <si>
    <t>35.3374</t>
  </si>
  <si>
    <t>38.3197</t>
  </si>
  <si>
    <t>34.7682</t>
  </si>
  <si>
    <t>33.9637</t>
  </si>
  <si>
    <t>34.0968</t>
  </si>
  <si>
    <t>55.7886</t>
  </si>
  <si>
    <t>34.8663</t>
  </si>
  <si>
    <t>42.2596</t>
  </si>
  <si>
    <t>34.1692</t>
  </si>
  <si>
    <t>38.0255</t>
  </si>
  <si>
    <t>25.8546</t>
  </si>
  <si>
    <t>35.3217</t>
  </si>
  <si>
    <t>43.0938</t>
  </si>
  <si>
    <t>33.5638</t>
  </si>
  <si>
    <t>31.5454</t>
  </si>
  <si>
    <t>36.5049</t>
  </si>
  <si>
    <t>49.8071</t>
  </si>
  <si>
    <t>33.665</t>
  </si>
  <si>
    <t>44.6094</t>
  </si>
  <si>
    <t>36.5302</t>
  </si>
  <si>
    <t>36.8328</t>
  </si>
  <si>
    <t>23.3863</t>
  </si>
  <si>
    <t>36.5411</t>
  </si>
  <si>
    <t>46.6652</t>
  </si>
  <si>
    <t>33.5218</t>
  </si>
  <si>
    <t>30.32</t>
  </si>
  <si>
    <t>34.035</t>
  </si>
  <si>
    <t>46.2363</t>
  </si>
  <si>
    <t>34.8219</t>
  </si>
  <si>
    <t>36.4129</t>
  </si>
  <si>
    <t>36.5045</t>
  </si>
  <si>
    <t>42.7439</t>
  </si>
  <si>
    <t>27.0419</t>
  </si>
  <si>
    <t>32.8517</t>
  </si>
  <si>
    <t>35.8869</t>
  </si>
  <si>
    <t>34.7088</t>
  </si>
  <si>
    <t>37.5983</t>
  </si>
  <si>
    <t>34.0222</t>
  </si>
  <si>
    <t>49.7468</t>
  </si>
  <si>
    <t>33.6197</t>
  </si>
  <si>
    <t>39.8772</t>
  </si>
  <si>
    <t>38.839</t>
  </si>
  <si>
    <t>40.3622</t>
  </si>
  <si>
    <t>29.5119</t>
  </si>
  <si>
    <t>37.7223</t>
  </si>
  <si>
    <t>43.0142</t>
  </si>
  <si>
    <t>35.9217</t>
  </si>
  <si>
    <t>35.1398</t>
  </si>
  <si>
    <t>36.4359</t>
  </si>
  <si>
    <t>60.4725</t>
  </si>
  <si>
    <t>28.963</t>
  </si>
  <si>
    <t>41.1103</t>
  </si>
  <si>
    <t>30.607</t>
  </si>
  <si>
    <t>38.0013</t>
  </si>
  <si>
    <t>25.8843</t>
  </si>
  <si>
    <t>43.8613</t>
  </si>
  <si>
    <t>40.677</t>
  </si>
  <si>
    <t>39.5376</t>
  </si>
  <si>
    <t>38.7723</t>
  </si>
  <si>
    <t>42.5147</t>
  </si>
  <si>
    <t>61.6972</t>
  </si>
  <si>
    <t>32.4596</t>
  </si>
  <si>
    <t>32.886</t>
  </si>
  <si>
    <t>28.3264</t>
  </si>
  <si>
    <t>45.1746</t>
  </si>
  <si>
    <t>35.685</t>
  </si>
  <si>
    <t>37.7216</t>
  </si>
  <si>
    <t>25.1158</t>
  </si>
  <si>
    <t>25.2324</t>
  </si>
  <si>
    <t>41.1217</t>
  </si>
  <si>
    <t>37.6074</t>
  </si>
  <si>
    <t>47.4706</t>
  </si>
  <si>
    <t>30.4393</t>
  </si>
  <si>
    <t>30.6606</t>
  </si>
  <si>
    <t>17.7598</t>
  </si>
  <si>
    <t>37.0208</t>
  </si>
  <si>
    <t>20.9936</t>
  </si>
  <si>
    <t>37.8895</t>
  </si>
  <si>
    <t>16.7857</t>
  </si>
  <si>
    <t>22.8985</t>
  </si>
  <si>
    <t>35.1509</t>
  </si>
  <si>
    <t>36.4802</t>
  </si>
  <si>
    <t>41.6429</t>
  </si>
  <si>
    <t>23.5146</t>
  </si>
  <si>
    <t>28.4627</t>
  </si>
  <si>
    <t>27.4957</t>
  </si>
  <si>
    <t>19.781</t>
  </si>
  <si>
    <t>36.7337</t>
  </si>
  <si>
    <t>20.4032</t>
  </si>
  <si>
    <t>25.335</t>
  </si>
  <si>
    <t>38.8727</t>
  </si>
  <si>
    <t>26.7849</t>
  </si>
  <si>
    <t>36.9105</t>
  </si>
  <si>
    <t>11.7253</t>
  </si>
  <si>
    <t>42.5481</t>
  </si>
  <si>
    <t>26.0585</t>
  </si>
  <si>
    <t>33.4761</t>
  </si>
  <si>
    <t>30.8935</t>
  </si>
  <si>
    <t>30.5861</t>
  </si>
  <si>
    <t>22.8441</t>
  </si>
  <si>
    <t>24.1244</t>
  </si>
  <si>
    <t>32.7876</t>
  </si>
  <si>
    <t>35.2331</t>
  </si>
  <si>
    <t>35.6958</t>
  </si>
  <si>
    <t>25.8666</t>
  </si>
  <si>
    <t>21.2172</t>
  </si>
  <si>
    <t>12.9652</t>
  </si>
  <si>
    <t>23.8316</t>
  </si>
  <si>
    <t>12.2994</t>
  </si>
  <si>
    <t>17.1059</t>
  </si>
  <si>
    <t>15.5934</t>
  </si>
  <si>
    <t>16.869</t>
  </si>
  <si>
    <t>19.412</t>
  </si>
  <si>
    <t>15.8377</t>
  </si>
  <si>
    <t>34.5414</t>
  </si>
  <si>
    <t>20.0782</t>
  </si>
  <si>
    <t>22.5551</t>
  </si>
  <si>
    <t>14.2631</t>
  </si>
  <si>
    <t>21.565</t>
  </si>
  <si>
    <t>11.1407</t>
  </si>
  <si>
    <t>15.9501</t>
  </si>
  <si>
    <t>9.66141</t>
  </si>
  <si>
    <t>18.206</t>
  </si>
  <si>
    <t>17.0916</t>
  </si>
  <si>
    <t>19.6097</t>
  </si>
  <si>
    <t>31.0814</t>
  </si>
  <si>
    <t>23.7211</t>
  </si>
  <si>
    <t>16.7051</t>
  </si>
  <si>
    <t>20.2981</t>
  </si>
  <si>
    <t>30.1304</t>
  </si>
  <si>
    <t>16.1914</t>
  </si>
  <si>
    <t>19.7561</t>
  </si>
  <si>
    <t>19.3942</t>
  </si>
  <si>
    <t>15.8378</t>
  </si>
  <si>
    <t>14.7154</t>
  </si>
  <si>
    <t>20.8894</t>
  </si>
  <si>
    <t>28.7259</t>
  </si>
  <si>
    <t>25.1226</t>
  </si>
  <si>
    <t>25.3703</t>
  </si>
  <si>
    <t>18.7077</t>
  </si>
  <si>
    <t>22.2773</t>
  </si>
  <si>
    <t>19.465</t>
  </si>
  <si>
    <t>18.3238</t>
  </si>
  <si>
    <t>17.2137</t>
  </si>
  <si>
    <t>19.6841</t>
  </si>
  <si>
    <t>33.5575</t>
  </si>
  <si>
    <t>16.569</t>
  </si>
  <si>
    <t>26.3469</t>
  </si>
  <si>
    <t>21.5639</t>
  </si>
  <si>
    <t>26.6776</t>
  </si>
  <si>
    <t>24.9748</t>
  </si>
  <si>
    <t>26.0511</t>
  </si>
  <si>
    <t>26.8046</t>
  </si>
  <si>
    <t>26.8755</t>
  </si>
  <si>
    <t>20.9402</t>
  </si>
  <si>
    <t>19.7718</t>
  </si>
  <si>
    <t>29.9401</t>
  </si>
  <si>
    <t>21.3213</t>
  </si>
  <si>
    <t>24.9906</t>
  </si>
  <si>
    <t>27.4301</t>
  </si>
  <si>
    <t>31.3527</t>
  </si>
  <si>
    <t>27.427</t>
  </si>
  <si>
    <t>25.8897</t>
  </si>
  <si>
    <t>36.3944</t>
  </si>
  <si>
    <t>32.8001</t>
  </si>
  <si>
    <t>23.3181</t>
  </si>
  <si>
    <t>28.262</t>
  </si>
  <si>
    <t>26.3107</t>
  </si>
  <si>
    <t>12.9653</t>
  </si>
  <si>
    <t>22.4216</t>
  </si>
  <si>
    <t>24.9169</t>
  </si>
  <si>
    <t>41.9923</t>
  </si>
  <si>
    <t>24.7581</t>
  </si>
  <si>
    <t>30.5697</t>
  </si>
  <si>
    <t>46.9327</t>
  </si>
  <si>
    <t>26.4767</t>
  </si>
  <si>
    <t>25.606</t>
  </si>
  <si>
    <t>21.9402</t>
  </si>
  <si>
    <t>39.2109</t>
  </si>
  <si>
    <t>15.2545</t>
  </si>
  <si>
    <t>21.2237</t>
  </si>
  <si>
    <t>32.0009</t>
  </si>
  <si>
    <t>44.2723</t>
  </si>
  <si>
    <t>29.5839</t>
  </si>
  <si>
    <t>34.2204</t>
  </si>
  <si>
    <t>36.0045</t>
  </si>
  <si>
    <t>28.7811</t>
  </si>
  <si>
    <t>30.3953</t>
  </si>
  <si>
    <t>19.4246</t>
  </si>
  <si>
    <t>37.8779</t>
  </si>
  <si>
    <t>18.7115</t>
  </si>
  <si>
    <t>24.7125</t>
  </si>
  <si>
    <t>33.0875</t>
  </si>
  <si>
    <t>44.1411</t>
  </si>
  <si>
    <t>29.536</t>
  </si>
  <si>
    <t>38.9793</t>
  </si>
  <si>
    <t>40.7394</t>
  </si>
  <si>
    <t>27.547</t>
  </si>
  <si>
    <t>29.115</t>
  </si>
  <si>
    <t>26.6739</t>
  </si>
  <si>
    <t>48.4655</t>
  </si>
  <si>
    <t>18.6496</t>
  </si>
  <si>
    <t>22.3777</t>
  </si>
  <si>
    <t>30.6387</t>
  </si>
  <si>
    <t>36.9131</t>
  </si>
  <si>
    <t>19.6127</t>
  </si>
  <si>
    <t>35.2557</t>
  </si>
  <si>
    <t>34.7195</t>
  </si>
  <si>
    <t>23.9185</t>
  </si>
  <si>
    <t>30.2683</t>
  </si>
  <si>
    <t>24.2324</t>
  </si>
  <si>
    <t>49.6071</t>
  </si>
  <si>
    <t>11.5865</t>
  </si>
  <si>
    <t>27.0613</t>
  </si>
  <si>
    <t>30.6564</t>
  </si>
  <si>
    <t>39.2761</t>
  </si>
  <si>
    <t>29.1879</t>
  </si>
  <si>
    <t>41.8562</t>
  </si>
  <si>
    <t>25.1205</t>
  </si>
  <si>
    <t>26.639</t>
  </si>
  <si>
    <t>25.406</t>
  </si>
  <si>
    <t>50.7062</t>
  </si>
  <si>
    <t>12.7046</t>
  </si>
  <si>
    <t>28.1207</t>
  </si>
  <si>
    <t>21.2052</t>
  </si>
  <si>
    <t>34.5107</t>
  </si>
  <si>
    <t>34.0587</t>
  </si>
  <si>
    <t>25.1094</t>
  </si>
  <si>
    <t>31.1683</t>
  </si>
  <si>
    <t>26.648</t>
  </si>
  <si>
    <t>21.7831</t>
  </si>
  <si>
    <t>51.8825</t>
  </si>
  <si>
    <t>20.7877</t>
  </si>
  <si>
    <t>19.878</t>
  </si>
  <si>
    <t>18.781</t>
  </si>
  <si>
    <t>23.7115</t>
  </si>
  <si>
    <t>22.1275</t>
  </si>
  <si>
    <t>34.0652</t>
  </si>
  <si>
    <t>19.1239</t>
  </si>
  <si>
    <t>17.9831</t>
  </si>
  <si>
    <t>29.0546</t>
  </si>
  <si>
    <t>27.8801</t>
  </si>
  <si>
    <t>49.5365</t>
  </si>
  <si>
    <t>15.0075</t>
  </si>
  <si>
    <t>22.1973</t>
  </si>
  <si>
    <t>17.5909</t>
  </si>
  <si>
    <t>17.7504</t>
  </si>
  <si>
    <t>20.8927</t>
  </si>
  <si>
    <t>27.9405</t>
  </si>
  <si>
    <t>19.0956</t>
  </si>
  <si>
    <t>20.3509</t>
  </si>
  <si>
    <t>30.2302</t>
  </si>
  <si>
    <t>29.0722</t>
  </si>
  <si>
    <t>49.5274</t>
  </si>
  <si>
    <t>16.1819</t>
  </si>
  <si>
    <t>26.8711</t>
  </si>
  <si>
    <t>19.9581</t>
  </si>
  <si>
    <t>23.683</t>
  </si>
  <si>
    <t>18.4151</t>
  </si>
  <si>
    <t>29.1775</t>
  </si>
  <si>
    <t>15.5204</t>
  </si>
  <si>
    <t>23.9418</t>
  </si>
  <si>
    <t>26.6302</t>
  </si>
  <si>
    <t>23.0257</t>
  </si>
  <si>
    <t>44.7971</t>
  </si>
  <si>
    <t>12.7051</t>
  </si>
  <si>
    <t>22.2829</t>
  </si>
  <si>
    <t>15.407</t>
  </si>
  <si>
    <t>19.6539</t>
  </si>
  <si>
    <t>24.3019</t>
  </si>
  <si>
    <t>21.4882</t>
  </si>
  <si>
    <t>21.5302</t>
  </si>
  <si>
    <t>24.244</t>
  </si>
  <si>
    <t>42.4275</t>
  </si>
  <si>
    <t>18.4595</t>
  </si>
  <si>
    <t>33.849</t>
  </si>
  <si>
    <t>24.6007</t>
  </si>
  <si>
    <t>30.7498</t>
  </si>
  <si>
    <t>22.0441</t>
  </si>
  <si>
    <t>23.0648</t>
  </si>
  <si>
    <t>26.2059</t>
  </si>
  <si>
    <t>20.2975</t>
  </si>
  <si>
    <t>29.0208</t>
  </si>
  <si>
    <t>19.361</t>
  </si>
  <si>
    <t>42.4332</t>
  </si>
  <si>
    <t>18.4383</t>
  </si>
  <si>
    <t>31.5224</t>
  </si>
  <si>
    <t>30.4441</t>
  </si>
  <si>
    <t>37.8117</t>
  </si>
  <si>
    <t>24.4996</t>
  </si>
  <si>
    <t>27.8861</t>
  </si>
  <si>
    <t>39.251</t>
  </si>
  <si>
    <t>27.4213</t>
  </si>
  <si>
    <t>30.1598</t>
  </si>
  <si>
    <t>27.8027</t>
  </si>
  <si>
    <t>43.6344</t>
  </si>
  <si>
    <t>18.4428</t>
  </si>
  <si>
    <t>39.6421</t>
  </si>
  <si>
    <t>33.9137</t>
  </si>
  <si>
    <t>38.9013</t>
  </si>
  <si>
    <t>31.7731</t>
  </si>
  <si>
    <t>31.4498</t>
  </si>
  <si>
    <t>43.8859</t>
  </si>
  <si>
    <t>32.1295</t>
  </si>
  <si>
    <t>33.7092</t>
  </si>
  <si>
    <t>30.1439</t>
  </si>
  <si>
    <t>61.2978</t>
  </si>
  <si>
    <t>24.225</t>
  </si>
  <si>
    <t>45.4549</t>
  </si>
  <si>
    <t>24.5347</t>
  </si>
  <si>
    <t>47.1417</t>
  </si>
  <si>
    <t>24.4424</t>
  </si>
  <si>
    <t>36.2694</t>
  </si>
  <si>
    <t>35.5739</t>
  </si>
  <si>
    <t>35.6883</t>
  </si>
  <si>
    <t>26.425</t>
  </si>
  <si>
    <t>64.8454</t>
  </si>
  <si>
    <t>32.46</t>
  </si>
  <si>
    <t>19.8167</t>
  </si>
  <si>
    <t>24.5712</t>
  </si>
  <si>
    <t>38.9451</t>
  </si>
  <si>
    <t>23.3058</t>
  </si>
  <si>
    <t>33.8985</t>
  </si>
  <si>
    <t>33.304</t>
  </si>
  <si>
    <t>38.1849</t>
  </si>
  <si>
    <t>32.4945</t>
  </si>
  <si>
    <t>39.8937</t>
  </si>
  <si>
    <t>62.6307</t>
  </si>
  <si>
    <t>30.3095</t>
  </si>
  <si>
    <t>26.9439</t>
  </si>
  <si>
    <t>32.9011</t>
  </si>
  <si>
    <t>31.9803</t>
  </si>
  <si>
    <t>25.835</t>
  </si>
  <si>
    <t>30.3814</t>
  </si>
  <si>
    <t>38.2488</t>
  </si>
  <si>
    <t>46.7806</t>
  </si>
  <si>
    <t>26.5716</t>
  </si>
  <si>
    <t>27.9358</t>
  </si>
  <si>
    <t>64.0168</t>
  </si>
  <si>
    <t>28.2942</t>
  </si>
  <si>
    <t>27.1016</t>
  </si>
  <si>
    <t>26.0762</t>
  </si>
  <si>
    <t>23.8579</t>
  </si>
  <si>
    <t>31.0051</t>
  </si>
  <si>
    <t>40.3198</t>
  </si>
  <si>
    <t>40.8931</t>
  </si>
  <si>
    <t>39.812</t>
  </si>
  <si>
    <t>29.0994</t>
  </si>
  <si>
    <t>27.9158</t>
  </si>
  <si>
    <t>60.5977</t>
  </si>
  <si>
    <t>21.2871</t>
  </si>
  <si>
    <t>21.4548</t>
  </si>
  <si>
    <t>26.2971</t>
  </si>
  <si>
    <t>34.9845</t>
  </si>
  <si>
    <t>31.1982</t>
  </si>
  <si>
    <t>40.6201</t>
  </si>
  <si>
    <t>21.8587</t>
  </si>
  <si>
    <t>36.6863</t>
  </si>
  <si>
    <t>34.162</t>
  </si>
  <si>
    <t>37.9923</t>
  </si>
  <si>
    <t>63.3879</t>
  </si>
  <si>
    <t>22.5839</t>
  </si>
  <si>
    <t>25.2848</t>
  </si>
  <si>
    <t>28.9159</t>
  </si>
  <si>
    <t>29.1279</t>
  </si>
  <si>
    <t>23.8656</t>
  </si>
  <si>
    <t>37.2598</t>
  </si>
  <si>
    <t>25.7514</t>
  </si>
  <si>
    <t>25.8393</t>
  </si>
  <si>
    <t>39.385</t>
  </si>
  <si>
    <t>35.7419</t>
  </si>
  <si>
    <t>67.3529</t>
  </si>
  <si>
    <t>27.3904</t>
  </si>
  <si>
    <t>18.0487</t>
  </si>
  <si>
    <t>25.4783</t>
  </si>
  <si>
    <t>18.2834</t>
  </si>
  <si>
    <t>22.6548</t>
  </si>
  <si>
    <t>29.8744</t>
  </si>
  <si>
    <t>36.7773</t>
  </si>
  <si>
    <t>36.9796</t>
  </si>
  <si>
    <t>34.6648</t>
  </si>
  <si>
    <t>16.1372</t>
  </si>
  <si>
    <t>66.5455</t>
  </si>
  <si>
    <t>20.1723</t>
  </si>
  <si>
    <t>7.22563</t>
  </si>
  <si>
    <t>18.2088</t>
  </si>
  <si>
    <t>25.6517</t>
  </si>
  <si>
    <t>18.847</t>
  </si>
  <si>
    <t>23.7312</t>
  </si>
  <si>
    <t>26.9414</t>
  </si>
  <si>
    <t>25.8757</t>
  </si>
  <si>
    <t>26.1597</t>
  </si>
  <si>
    <t>18.7747</t>
  </si>
  <si>
    <t>67.9456</t>
  </si>
  <si>
    <t>30.9117</t>
  </si>
  <si>
    <t>22.8383</t>
  </si>
  <si>
    <t>20.6253</t>
  </si>
  <si>
    <t>23.3264</t>
  </si>
  <si>
    <t>21.4528</t>
  </si>
  <si>
    <t>13.7876</t>
  </si>
  <si>
    <t>20.8547</t>
  </si>
  <si>
    <t>22.1805</t>
  </si>
  <si>
    <t>22.3387</t>
  </si>
  <si>
    <t>37.4893</t>
  </si>
  <si>
    <t>35.2079</t>
  </si>
  <si>
    <t>10.7562</t>
  </si>
  <si>
    <t>20.4628</t>
  </si>
  <si>
    <t>25.5577</t>
  </si>
  <si>
    <t>23.9604</t>
  </si>
  <si>
    <t>18.4208</t>
  </si>
  <si>
    <t>25.9627</t>
  </si>
  <si>
    <t>28.5457</t>
  </si>
  <si>
    <t>29.9965</t>
  </si>
  <si>
    <t>32.7821</t>
  </si>
  <si>
    <t>16.6377</t>
  </si>
  <si>
    <t>15.5001</t>
  </si>
  <si>
    <t>30.1665</t>
  </si>
  <si>
    <t>12.4991</t>
  </si>
  <si>
    <t>28.5325</t>
  </si>
  <si>
    <t>12.1461</t>
  </si>
  <si>
    <t>19.5073</t>
  </si>
  <si>
    <t>24.6579</t>
  </si>
  <si>
    <t>23.5309</t>
  </si>
  <si>
    <t>27.698</t>
  </si>
  <si>
    <t>16.3086</t>
  </si>
  <si>
    <t>16.5479</t>
  </si>
  <si>
    <t>22.5803</t>
  </si>
  <si>
    <t>32.3434</t>
  </si>
  <si>
    <t>17.4264</t>
  </si>
  <si>
    <t>16.0052</t>
  </si>
  <si>
    <t>20.6213</t>
  </si>
  <si>
    <t>20.7862</t>
  </si>
  <si>
    <t>27.0142</t>
  </si>
  <si>
    <t>23.9595</t>
  </si>
  <si>
    <t>15.1049</t>
  </si>
  <si>
    <t>21.186</t>
  </si>
  <si>
    <t>20.1587</t>
  </si>
  <si>
    <t>36.983</t>
  </si>
  <si>
    <t>19.8358</t>
  </si>
  <si>
    <t>19.6031</t>
  </si>
  <si>
    <t>13.2539</t>
  </si>
  <si>
    <t>21.779</t>
  </si>
  <si>
    <t>28.0326</t>
  </si>
  <si>
    <t>23.2132</t>
  </si>
  <si>
    <t>15.512</t>
  </si>
  <si>
    <t>18.5489</t>
  </si>
  <si>
    <t>25.8169</t>
  </si>
  <si>
    <t>24.8002</t>
  </si>
  <si>
    <t>34.5812</t>
  </si>
  <si>
    <t>24.7052</t>
  </si>
  <si>
    <t>25.6651</t>
  </si>
  <si>
    <t>19.2218</t>
  </si>
  <si>
    <t>21.718</t>
  </si>
  <si>
    <t>29.1801</t>
  </si>
  <si>
    <t>24.3929</t>
  </si>
  <si>
    <t>48.78</t>
  </si>
  <si>
    <t>11.5515</t>
  </si>
  <si>
    <t>21.1095</t>
  </si>
  <si>
    <t>22.3584</t>
  </si>
  <si>
    <t>30.8637</t>
  </si>
  <si>
    <t>20.8889</t>
  </si>
  <si>
    <t>24.3671</t>
  </si>
  <si>
    <t>14.3755</t>
  </si>
  <si>
    <t>26.44</t>
  </si>
  <si>
    <t>24.263</t>
  </si>
  <si>
    <t>25.5377</t>
  </si>
  <si>
    <t>46.4013</t>
  </si>
  <si>
    <t>20.773</t>
  </si>
  <si>
    <t>22.2468</t>
  </si>
  <si>
    <t>21.1821</t>
  </si>
  <si>
    <t>34.3767</t>
  </si>
  <si>
    <t>17.2071</t>
  </si>
  <si>
    <t>28.0006</t>
  </si>
  <si>
    <t>14.4326</t>
  </si>
  <si>
    <t>24.2074</t>
  </si>
  <si>
    <t>26.7126</t>
  </si>
  <si>
    <t>46.355</t>
  </si>
  <si>
    <t>15.0013</t>
  </si>
  <si>
    <t>15.2102</t>
  </si>
  <si>
    <t>21.1446</t>
  </si>
  <si>
    <t>27.2338</t>
  </si>
  <si>
    <t>20.8612</t>
  </si>
  <si>
    <t>26.7164</t>
  </si>
  <si>
    <t>16.7254</t>
  </si>
  <si>
    <t>21.5789</t>
  </si>
  <si>
    <t>21.7707</t>
  </si>
  <si>
    <t>21.8243</t>
  </si>
  <si>
    <t>45.0912</t>
  </si>
  <si>
    <t>12.6854</t>
  </si>
  <si>
    <t>9.35259</t>
  </si>
  <si>
    <t>22.3137</t>
  </si>
  <si>
    <t>22.4935</t>
  </si>
  <si>
    <t>17.1444</t>
  </si>
  <si>
    <t>24.311</t>
  </si>
  <si>
    <t>29.7725</t>
  </si>
  <si>
    <t>31.0291</t>
  </si>
  <si>
    <t>22.9844</t>
  </si>
  <si>
    <t>26.6907</t>
  </si>
  <si>
    <t>39.1064</t>
  </si>
  <si>
    <t>12.6675</t>
  </si>
  <si>
    <t>36.244</t>
  </si>
  <si>
    <t>24.6512</t>
  </si>
  <si>
    <t>22.5016</t>
  </si>
  <si>
    <t>17.1397</t>
  </si>
  <si>
    <t>26.7279</t>
  </si>
  <si>
    <t>36.8965</t>
  </si>
  <si>
    <t>22.6535</t>
  </si>
  <si>
    <t>22.9738</t>
  </si>
  <si>
    <t>21.8094</t>
  </si>
  <si>
    <t>39.0651</t>
  </si>
  <si>
    <t>16.107</t>
  </si>
  <si>
    <t>35.0677</t>
  </si>
  <si>
    <t>21.1257</t>
  </si>
  <si>
    <t>26.047</t>
  </si>
  <si>
    <t>13.4495</t>
  </si>
  <si>
    <t>41.6728</t>
  </si>
  <si>
    <t>20.2907</t>
  </si>
  <si>
    <t>26.5877</t>
  </si>
  <si>
    <t>16.9503</t>
  </si>
  <si>
    <t>43.7012</t>
  </si>
  <si>
    <t>18.4049</t>
  </si>
  <si>
    <t>26.8723</t>
  </si>
  <si>
    <t>26.9999</t>
  </si>
  <si>
    <t>24.866</t>
  </si>
  <si>
    <t>17.1477</t>
  </si>
  <si>
    <t>27.9422</t>
  </si>
  <si>
    <t>33.3697</t>
  </si>
  <si>
    <t>22.7125</t>
  </si>
  <si>
    <t>26.6032</t>
  </si>
  <si>
    <t>40.1475</t>
  </si>
  <si>
    <t>21.8721</t>
  </si>
  <si>
    <t>31.4952</t>
  </si>
  <si>
    <t>28.1076</t>
  </si>
  <si>
    <t>28.3879</t>
  </si>
  <si>
    <t>27.926</t>
  </si>
  <si>
    <t>34.5026</t>
  </si>
  <si>
    <t>29.8273</t>
  </si>
  <si>
    <t>26.5912</t>
  </si>
  <si>
    <t>27.8543</t>
  </si>
  <si>
    <t>41.3086</t>
  </si>
  <si>
    <t>21.8466</t>
  </si>
  <si>
    <t>26.7695</t>
  </si>
  <si>
    <t>28.0313</t>
  </si>
  <si>
    <t>36.5636</t>
  </si>
  <si>
    <t>24.3651</t>
  </si>
  <si>
    <t>26.5979</t>
  </si>
  <si>
    <t>40.322</t>
  </si>
  <si>
    <t>27.3428</t>
  </si>
  <si>
    <t>26.5071</t>
  </si>
  <si>
    <t>54.1863</t>
  </si>
  <si>
    <t>18.3676</t>
  </si>
  <si>
    <t>31.3114</t>
  </si>
  <si>
    <t>36.1689</t>
  </si>
  <si>
    <t>48.3114</t>
  </si>
  <si>
    <t>28.0282</t>
  </si>
  <si>
    <t>22.944</t>
  </si>
  <si>
    <t>40.3092</t>
  </si>
  <si>
    <t>28.4736</t>
  </si>
  <si>
    <t>30.0587</t>
  </si>
  <si>
    <t>27.7175</t>
  </si>
  <si>
    <t>67.0612</t>
  </si>
  <si>
    <t>26.3957</t>
  </si>
  <si>
    <t>34.8731</t>
  </si>
  <si>
    <t>31.7126</t>
  </si>
  <si>
    <t>46.0572</t>
  </si>
  <si>
    <t>24.5125</t>
  </si>
  <si>
    <t>39.9285</t>
  </si>
  <si>
    <t>41.6824</t>
  </si>
  <si>
    <t>40.617</t>
  </si>
  <si>
    <t>32.561</t>
  </si>
  <si>
    <t>28.9966</t>
  </si>
  <si>
    <t>82.7636</t>
  </si>
  <si>
    <t>24.2962</t>
  </si>
  <si>
    <t>30.5823</t>
  </si>
  <si>
    <t>26.0556</t>
  </si>
  <si>
    <t>27.451</t>
  </si>
  <si>
    <t>27.1809</t>
  </si>
  <si>
    <t>46.3412</t>
  </si>
  <si>
    <t>31.2154</t>
  </si>
  <si>
    <t>45.8171</t>
  </si>
  <si>
    <t>38.7588</t>
  </si>
  <si>
    <t>41.4061</t>
  </si>
  <si>
    <t>67.8303</t>
  </si>
  <si>
    <t>21.0731</t>
  </si>
  <si>
    <t>33.2226</t>
  </si>
  <si>
    <t>23.8426</t>
  </si>
  <si>
    <t>34.8607</t>
  </si>
  <si>
    <t>24.8796</t>
  </si>
  <si>
    <t>52.7316</t>
  </si>
  <si>
    <t>27.871</t>
  </si>
  <si>
    <t>34.0672</t>
  </si>
  <si>
    <t>29.2014</t>
  </si>
  <si>
    <t>40.3384</t>
  </si>
  <si>
    <t>75.48</t>
  </si>
  <si>
    <t>24.7525</t>
  </si>
  <si>
    <t>19.1173</t>
  </si>
  <si>
    <t>20.3994</t>
  </si>
  <si>
    <t>19.3421</t>
  </si>
  <si>
    <t>18.7956</t>
  </si>
  <si>
    <t>33.2496</t>
  </si>
  <si>
    <t>18.2869</t>
  </si>
  <si>
    <t>20.8137</t>
  </si>
  <si>
    <t>39.1206</t>
  </si>
  <si>
    <t>39.4435</t>
  </si>
  <si>
    <t>60.1368</t>
  </si>
  <si>
    <t>9.47443</t>
  </si>
  <si>
    <t>19.2524</t>
  </si>
  <si>
    <t>15.6893</t>
  </si>
  <si>
    <t>29.2163</t>
  </si>
  <si>
    <t>21.3639</t>
  </si>
  <si>
    <t>17.3537</t>
  </si>
  <si>
    <t>18.3674</t>
  </si>
  <si>
    <t>22.171</t>
  </si>
  <si>
    <t>32.1533</t>
  </si>
  <si>
    <t>33.5568</t>
  </si>
  <si>
    <t>70.1945</t>
  </si>
  <si>
    <t>21.4297</t>
  </si>
  <si>
    <t>18.1212</t>
  </si>
  <si>
    <t>19.3816</t>
  </si>
  <si>
    <t>30.6279</t>
  </si>
  <si>
    <t>20.1176</t>
  </si>
  <si>
    <t>17.391</t>
  </si>
  <si>
    <t>14.7877</t>
  </si>
  <si>
    <t>18.5357</t>
  </si>
  <si>
    <t>39.6106</t>
  </si>
  <si>
    <t>27.5043</t>
  </si>
  <si>
    <t>60.7912</t>
  </si>
  <si>
    <t>15.8289</t>
  </si>
  <si>
    <t>20.2785</t>
  </si>
  <si>
    <t>25.104</t>
  </si>
  <si>
    <t>14.8329</t>
  </si>
  <si>
    <t>24.9341</t>
  </si>
  <si>
    <t>19.855</t>
  </si>
  <si>
    <t>36.5304</t>
  </si>
  <si>
    <t>49.9161</t>
  </si>
  <si>
    <t>14.3697</t>
  </si>
  <si>
    <t>18.2101</t>
  </si>
  <si>
    <t>17.0817</t>
  </si>
  <si>
    <t>25.8805</t>
  </si>
  <si>
    <t>24.0134</t>
  </si>
  <si>
    <t>20.052</t>
  </si>
  <si>
    <t>22.354</t>
  </si>
  <si>
    <t>21.2412</t>
  </si>
  <si>
    <t>25.0359</t>
  </si>
  <si>
    <t>26.3405</t>
  </si>
  <si>
    <t>38.8838</t>
  </si>
  <si>
    <t>19.1611</t>
  </si>
  <si>
    <t>8.47398</t>
  </si>
  <si>
    <t>18.2419</t>
  </si>
  <si>
    <t>14.6592</t>
  </si>
  <si>
    <t>18.841</t>
  </si>
  <si>
    <t>11.2033</t>
  </si>
  <si>
    <t>15.96</t>
  </si>
  <si>
    <t>19.6949</t>
  </si>
  <si>
    <t>17.3765</t>
  </si>
  <si>
    <t>27.4658</t>
  </si>
  <si>
    <t>38.7954</t>
  </si>
  <si>
    <t>8.29684</t>
  </si>
  <si>
    <t>20.4306</t>
  </si>
  <si>
    <t>15.6721</t>
  </si>
  <si>
    <t>17.0236</t>
  </si>
  <si>
    <t>14.9917</t>
  </si>
  <si>
    <t>19.866</t>
  </si>
  <si>
    <t>20.4094</t>
  </si>
  <si>
    <t>15.586</t>
  </si>
  <si>
    <t>24.6128</t>
  </si>
  <si>
    <t>25.8679</t>
  </si>
  <si>
    <t>38.0276</t>
  </si>
  <si>
    <t>7.05589</t>
  </si>
  <si>
    <t>19.0389</t>
  </si>
  <si>
    <t>16.7252</t>
  </si>
  <si>
    <t>30.1755</t>
  </si>
  <si>
    <t>11.1587</t>
  </si>
  <si>
    <t>30.734</t>
  </si>
  <si>
    <t>34.6954</t>
  </si>
  <si>
    <t>21.599</t>
  </si>
  <si>
    <t>26.9075</t>
  </si>
  <si>
    <t>18.3637</t>
  </si>
  <si>
    <t>3.54789</t>
  </si>
  <si>
    <t>21.0719</t>
  </si>
  <si>
    <t>23.6943</t>
  </si>
  <si>
    <t>21.3885</t>
  </si>
  <si>
    <t>33.4546</t>
  </si>
  <si>
    <t>29.6536</t>
  </si>
  <si>
    <t>34.1004</t>
  </si>
  <si>
    <t>27.4693</t>
  </si>
  <si>
    <t>28.7362</t>
  </si>
  <si>
    <t>41.245</t>
  </si>
  <si>
    <t>30.3424</t>
  </si>
  <si>
    <t>43.6684</t>
  </si>
  <si>
    <t>22.2008</t>
  </si>
  <si>
    <t>30.5744</t>
  </si>
  <si>
    <t>25.9941</t>
  </si>
  <si>
    <t>39.1679</t>
  </si>
  <si>
    <t>30.7273</t>
  </si>
  <si>
    <t>19.4152</t>
  </si>
  <si>
    <t>22.6311</t>
  </si>
  <si>
    <t>27.501</t>
  </si>
  <si>
    <t>30.1888</t>
  </si>
  <si>
    <t>21.7891</t>
  </si>
  <si>
    <t>43.6885</t>
  </si>
  <si>
    <t>20.9866</t>
  </si>
  <si>
    <t>26.979</t>
  </si>
  <si>
    <t>29.3723</t>
  </si>
  <si>
    <t>37.8894</t>
  </si>
  <si>
    <t>17.1632</t>
  </si>
  <si>
    <t>23.0298</t>
  </si>
  <si>
    <t>27.3637</t>
  </si>
  <si>
    <t>23.8673</t>
  </si>
  <si>
    <t>24.14</t>
  </si>
  <si>
    <t>27.8349</t>
  </si>
  <si>
    <t>42.4883</t>
  </si>
  <si>
    <t>25.5895</t>
  </si>
  <si>
    <t>32.8479</t>
  </si>
  <si>
    <t>19.9501</t>
  </si>
  <si>
    <t>40.2423</t>
  </si>
  <si>
    <t>17.151</t>
  </si>
  <si>
    <t>30.2926</t>
  </si>
  <si>
    <t>29.7385</t>
  </si>
  <si>
    <t>32.2689</t>
  </si>
  <si>
    <t>25.3155</t>
  </si>
  <si>
    <t>27.7976</t>
  </si>
  <si>
    <t>41.3448</t>
  </si>
  <si>
    <t>15.1135</t>
  </si>
  <si>
    <t>23.4336</t>
  </si>
  <si>
    <t>23.4864</t>
  </si>
  <si>
    <t>31.949</t>
  </si>
  <si>
    <t>20.8336</t>
  </si>
  <si>
    <t>26.6614</t>
  </si>
  <si>
    <t>27.3705</t>
  </si>
  <si>
    <t>31.0924</t>
  </si>
  <si>
    <t>30.1363</t>
  </si>
  <si>
    <t>29.0122</t>
  </si>
  <si>
    <t>40.169</t>
  </si>
  <si>
    <t>12.7631</t>
  </si>
  <si>
    <t>29.2628</t>
  </si>
  <si>
    <t>18.768</t>
  </si>
  <si>
    <t>27.1713</t>
  </si>
  <si>
    <t>17.1396</t>
  </si>
  <si>
    <t>21.3962</t>
  </si>
  <si>
    <t>28.668</t>
  </si>
  <si>
    <t>25.3692</t>
  </si>
  <si>
    <t>50.7644</t>
  </si>
  <si>
    <t>11.6007</t>
  </si>
  <si>
    <t>22.2355</t>
  </si>
  <si>
    <t>16.4069</t>
  </si>
  <si>
    <t>24.8101</t>
  </si>
  <si>
    <t>14.689</t>
  </si>
  <si>
    <t>28.5174</t>
  </si>
  <si>
    <t>28.6398</t>
  </si>
  <si>
    <t>20.4835</t>
  </si>
  <si>
    <t>25.377</t>
  </si>
  <si>
    <t>56.5933</t>
  </si>
  <si>
    <t>17.3921</t>
  </si>
  <si>
    <t>18.724</t>
  </si>
  <si>
    <t>16.4148</t>
  </si>
  <si>
    <t>20.1038</t>
  </si>
  <si>
    <t>9.79371</t>
  </si>
  <si>
    <t>21.4013</t>
  </si>
  <si>
    <t>27.4382</t>
  </si>
  <si>
    <t>13.2458</t>
  </si>
  <si>
    <t>27.8142</t>
  </si>
  <si>
    <t>43.5362</t>
  </si>
  <si>
    <t>15.0527</t>
  </si>
  <si>
    <t>23.3977</t>
  </si>
  <si>
    <t>10.5428</t>
  </si>
  <si>
    <t>24.8394</t>
  </si>
  <si>
    <t>12.2373</t>
  </si>
  <si>
    <t>33.2632</t>
  </si>
  <si>
    <t>21.4692</t>
  </si>
  <si>
    <t>14.4351</t>
  </si>
  <si>
    <t>20.5415</t>
  </si>
  <si>
    <t>29.4209</t>
  </si>
  <si>
    <t>23.3718</t>
  </si>
  <si>
    <t>9.36276</t>
  </si>
  <si>
    <t>27.1867</t>
  </si>
  <si>
    <t>13.4456</t>
  </si>
  <si>
    <t>25.4017</t>
  </si>
  <si>
    <t>32.067</t>
  </si>
  <si>
    <t>27.4294</t>
  </si>
  <si>
    <t>16.8211</t>
  </si>
  <si>
    <t>12.0595</t>
  </si>
  <si>
    <t>35.2841</t>
  </si>
  <si>
    <t>11.5431</t>
  </si>
  <si>
    <t>18.6657</t>
  </si>
  <si>
    <t>12.8839</t>
  </si>
  <si>
    <t>22.4295</t>
  </si>
  <si>
    <t>15.8822</t>
  </si>
  <si>
    <t>28.472</t>
  </si>
  <si>
    <t>19.22</t>
  </si>
  <si>
    <t>12.0431</t>
  </si>
  <si>
    <t>34.057</t>
  </si>
  <si>
    <t>10.3758</t>
  </si>
  <si>
    <t>15.115</t>
  </si>
  <si>
    <t>17.5433</t>
  </si>
  <si>
    <t>31.8204</t>
  </si>
  <si>
    <t>12.1827</t>
  </si>
  <si>
    <t>23.6864</t>
  </si>
  <si>
    <t>17.8083</t>
  </si>
  <si>
    <t>19.2007</t>
  </si>
  <si>
    <t>18.0573</t>
  </si>
  <si>
    <t>29.3491</t>
  </si>
  <si>
    <t>21.8564</t>
  </si>
  <si>
    <t>16.2786</t>
  </si>
  <si>
    <t>19.8629</t>
  </si>
  <si>
    <t>34.1729</t>
  </si>
  <si>
    <t>14.6013</t>
  </si>
  <si>
    <t>16.8614</t>
  </si>
  <si>
    <t>33.0646</t>
  </si>
  <si>
    <t>16.5841</t>
  </si>
  <si>
    <t>26.3871</t>
  </si>
  <si>
    <t>21.6213</t>
  </si>
  <si>
    <t>55.0863</t>
  </si>
  <si>
    <t>17.2725</t>
  </si>
  <si>
    <t>22.1196</t>
  </si>
  <si>
    <t>28.0623</t>
  </si>
  <si>
    <t>43.6253</t>
  </si>
  <si>
    <t>17.0454</t>
  </si>
  <si>
    <t>34.3062</t>
  </si>
  <si>
    <t>26.0747</t>
  </si>
  <si>
    <t>19.1993</t>
  </si>
  <si>
    <t>15.6163</t>
  </si>
  <si>
    <t>56.3579</t>
  </si>
  <si>
    <t>21.9353</t>
  </si>
  <si>
    <t>21.0266</t>
  </si>
  <si>
    <t>22.2344</t>
  </si>
  <si>
    <t>45.9988</t>
  </si>
  <si>
    <t>39.1213</t>
  </si>
  <si>
    <t>27.3389</t>
  </si>
  <si>
    <t>25.2595</t>
  </si>
  <si>
    <t>32.5652</t>
  </si>
  <si>
    <t>61.3246</t>
  </si>
  <si>
    <t>27.8431</t>
  </si>
  <si>
    <t>36.2725</t>
  </si>
  <si>
    <t>16.4392</t>
  </si>
  <si>
    <t>48.5191</t>
  </si>
  <si>
    <t>17.1818</t>
  </si>
  <si>
    <t>50.8758</t>
  </si>
  <si>
    <t>19.0642</t>
  </si>
  <si>
    <t>39.4944</t>
  </si>
  <si>
    <t>41.0033</t>
  </si>
  <si>
    <t>35.1669</t>
  </si>
  <si>
    <t>53.2892</t>
  </si>
  <si>
    <t>29.1253</t>
  </si>
  <si>
    <t>29.4286</t>
  </si>
  <si>
    <t>24.8516</t>
  </si>
  <si>
    <t>27.5012</t>
  </si>
  <si>
    <t>14.8215</t>
  </si>
  <si>
    <t>45.0531</t>
  </si>
  <si>
    <t>18.0157</t>
  </si>
  <si>
    <t>26.5719</t>
  </si>
  <si>
    <t>29.0733</t>
  </si>
  <si>
    <t>37.7166</t>
  </si>
  <si>
    <t>58.3218</t>
  </si>
  <si>
    <t>22.2933</t>
  </si>
  <si>
    <t>35.5617</t>
  </si>
  <si>
    <t>26.2006</t>
  </si>
  <si>
    <t>43.1642</t>
  </si>
  <si>
    <t>61.1796</t>
  </si>
  <si>
    <t>36.1424</t>
  </si>
  <si>
    <t>29.0945</t>
  </si>
  <si>
    <t>26.825</t>
  </si>
  <si>
    <t>24.4792</t>
  </si>
  <si>
    <t>44.16</t>
  </si>
  <si>
    <t>9.38157</t>
  </si>
  <si>
    <t>22.5902</t>
  </si>
  <si>
    <t>29.8226</t>
  </si>
  <si>
    <t>50.4266</t>
  </si>
  <si>
    <t>51.8482</t>
  </si>
  <si>
    <t>37.6203</t>
  </si>
  <si>
    <t>39.1582</t>
  </si>
  <si>
    <t>39.3233</t>
  </si>
  <si>
    <t>10.5924</t>
  </si>
  <si>
    <t>17.8452</t>
  </si>
  <si>
    <t>26.2022</t>
  </si>
  <si>
    <t>36.0733</t>
  </si>
  <si>
    <t>10.0443</t>
  </si>
  <si>
    <t>28.3197</t>
  </si>
  <si>
    <t>39.9973</t>
  </si>
  <si>
    <t>45.3522</t>
  </si>
  <si>
    <t>43.083</t>
  </si>
  <si>
    <t>53.9869</t>
  </si>
  <si>
    <t>11.793</t>
  </si>
  <si>
    <t>15.51</t>
  </si>
  <si>
    <t>19.159</t>
  </si>
  <si>
    <t>26.5856</t>
  </si>
  <si>
    <t>34.1427</t>
  </si>
  <si>
    <t>23.4821</t>
  </si>
  <si>
    <t>20.7653</t>
  </si>
  <si>
    <t>9.82546</t>
  </si>
  <si>
    <t>43.1091</t>
  </si>
  <si>
    <t>50.7122</t>
  </si>
  <si>
    <t>78.277</t>
  </si>
  <si>
    <t>5.90861</t>
  </si>
  <si>
    <t>20.3966</t>
  </si>
  <si>
    <t>32.913</t>
  </si>
  <si>
    <t>24.7522</t>
  </si>
  <si>
    <t>18.3487</t>
  </si>
  <si>
    <t>25.8199</t>
  </si>
  <si>
    <t>36.9725</t>
  </si>
  <si>
    <t>53.1183</t>
  </si>
  <si>
    <t>80.5907</t>
  </si>
  <si>
    <t>9.42632</t>
  </si>
  <si>
    <t>15.4782</t>
  </si>
  <si>
    <t>15.5246</t>
  </si>
  <si>
    <t>25.3223</t>
  </si>
  <si>
    <t>18.9313</t>
  </si>
  <si>
    <t>25.9316</t>
  </si>
  <si>
    <t>14.5769</t>
  </si>
  <si>
    <t>23.2052</t>
  </si>
  <si>
    <t>49.1505</t>
  </si>
  <si>
    <t>40.6387</t>
  </si>
  <si>
    <t>60.042</t>
  </si>
  <si>
    <t>9.38385</t>
  </si>
  <si>
    <t>13.0391</t>
  </si>
  <si>
    <t>11.8962</t>
  </si>
  <si>
    <t>25.1958</t>
  </si>
  <si>
    <t>18.8724</t>
  </si>
  <si>
    <t>24.5974</t>
  </si>
  <si>
    <t>9.66741</t>
  </si>
  <si>
    <t>20.6292</t>
  </si>
  <si>
    <t>33.0488</t>
  </si>
  <si>
    <t>29.4644</t>
  </si>
  <si>
    <t>21.5609</t>
  </si>
  <si>
    <t>14.032</t>
  </si>
  <si>
    <t>16.5485</t>
  </si>
  <si>
    <t>16.6258</t>
  </si>
  <si>
    <t>29.8988</t>
  </si>
  <si>
    <t>23.7903</t>
  </si>
  <si>
    <t>29.4158</t>
  </si>
  <si>
    <t>10.8484</t>
  </si>
  <si>
    <t>16.9375</t>
  </si>
  <si>
    <t>29.2598</t>
  </si>
  <si>
    <t>33.047</t>
  </si>
  <si>
    <t>25.0848</t>
  </si>
  <si>
    <t>13.9756</t>
  </si>
  <si>
    <t>20.0636</t>
  </si>
  <si>
    <t>21.2962</t>
  </si>
  <si>
    <t>23.7247</t>
  </si>
  <si>
    <t>29.3135</t>
  </si>
  <si>
    <t>14.4286</t>
  </si>
  <si>
    <t>22.9188</t>
  </si>
  <si>
    <t>29.1893</t>
  </si>
  <si>
    <t>31.7116</t>
  </si>
  <si>
    <t>31.004</t>
  </si>
  <si>
    <t>13.9468</t>
  </si>
  <si>
    <t>19.9749</t>
  </si>
  <si>
    <t>28.5708</t>
  </si>
  <si>
    <t>23.6516</t>
  </si>
  <si>
    <t>32.9082</t>
  </si>
  <si>
    <t>14.4064</t>
  </si>
  <si>
    <t>28.8717</t>
  </si>
  <si>
    <t>29.1352</t>
  </si>
  <si>
    <t>31.608</t>
  </si>
  <si>
    <t>30.9333</t>
  </si>
  <si>
    <t>15.0728</t>
  </si>
  <si>
    <t>18.7786</t>
  </si>
  <si>
    <t>30.6281</t>
  </si>
  <si>
    <t>29.6955</t>
  </si>
  <si>
    <t>22.3636</t>
  </si>
  <si>
    <t>35.2342</t>
  </si>
  <si>
    <t>19.1567</t>
  </si>
  <si>
    <t>27.5628</t>
  </si>
  <si>
    <t>26.6752</t>
  </si>
  <si>
    <t>27.9383</t>
  </si>
  <si>
    <t>39.1866</t>
  </si>
  <si>
    <t>15.052</t>
  </si>
  <si>
    <t>19.9285</t>
  </si>
  <si>
    <t>18.8209</t>
  </si>
  <si>
    <t>24.8971</t>
  </si>
  <si>
    <t>27.9403</t>
  </si>
  <si>
    <t>14.3505</t>
  </si>
  <si>
    <t>26.345</t>
  </si>
  <si>
    <t>29.0557</t>
  </si>
  <si>
    <t>23.028</t>
  </si>
  <si>
    <t>45.1414</t>
  </si>
  <si>
    <t>17.3592</t>
  </si>
  <si>
    <t>16.3985</t>
  </si>
  <si>
    <t>16.428</t>
  </si>
  <si>
    <t>26.0453</t>
  </si>
  <si>
    <t>17.3675</t>
  </si>
  <si>
    <t>26.7083</t>
  </si>
  <si>
    <t>15.5327</t>
  </si>
  <si>
    <t>29.0242</t>
  </si>
  <si>
    <t>21.8297</t>
  </si>
  <si>
    <t>35.621</t>
  </si>
  <si>
    <t>13.8802</t>
  </si>
  <si>
    <t>18.7267</t>
  </si>
  <si>
    <t>24.6451</t>
  </si>
  <si>
    <t>20.1161</t>
  </si>
  <si>
    <t>18.601</t>
  </si>
  <si>
    <t>27.913</t>
  </si>
  <si>
    <t>20.2884</t>
  </si>
  <si>
    <t>23.9321</t>
  </si>
  <si>
    <t>26.5973</t>
  </si>
  <si>
    <t>18.1885</t>
  </si>
  <si>
    <t>31.9949</t>
  </si>
  <si>
    <t>15.0358</t>
  </si>
  <si>
    <t>22.2335</t>
  </si>
  <si>
    <t>17.6114</t>
  </si>
  <si>
    <t>23.673</t>
  </si>
  <si>
    <t>25.9895</t>
  </si>
  <si>
    <t>23.0887</t>
  </si>
  <si>
    <t>17.8963</t>
  </si>
  <si>
    <t>26.3063</t>
  </si>
  <si>
    <t>22.953</t>
  </si>
  <si>
    <t>25.4316</t>
  </si>
  <si>
    <t>31.9655</t>
  </si>
  <si>
    <t>18.5156</t>
  </si>
  <si>
    <t>21.0794</t>
  </si>
  <si>
    <t>24.6498</t>
  </si>
  <si>
    <t>21.3092</t>
  </si>
  <si>
    <t>23.5293</t>
  </si>
  <si>
    <t>21.858</t>
  </si>
  <si>
    <t>19.0842</t>
  </si>
  <si>
    <t>25.0888</t>
  </si>
  <si>
    <t>24.1441</t>
  </si>
  <si>
    <t>19.3675</t>
  </si>
  <si>
    <t>41.4066</t>
  </si>
  <si>
    <t>13.8752</t>
  </si>
  <si>
    <t>30.4329</t>
  </si>
  <si>
    <t>22.4703</t>
  </si>
  <si>
    <t>22.2909</t>
  </si>
  <si>
    <t>20.6313</t>
  </si>
  <si>
    <t>25.0331</t>
  </si>
  <si>
    <t>27.488</t>
  </si>
  <si>
    <t>22.9347</t>
  </si>
  <si>
    <t>24.223</t>
  </si>
  <si>
    <t>41.3997</t>
  </si>
  <si>
    <t>8.08368</t>
  </si>
  <si>
    <t>28.0502</t>
  </si>
  <si>
    <t>22.294</t>
  </si>
  <si>
    <t>29.5626</t>
  </si>
  <si>
    <t>27.2283</t>
  </si>
  <si>
    <t>23.0581</t>
  </si>
  <si>
    <t>21.4617</t>
  </si>
  <si>
    <t>28.6885</t>
  </si>
  <si>
    <t>25.3469</t>
  </si>
  <si>
    <t>20.5797</t>
  </si>
  <si>
    <t>39.022</t>
  </si>
  <si>
    <t>13.8462</t>
  </si>
  <si>
    <t>25.8017</t>
  </si>
  <si>
    <t>31.9233</t>
  </si>
  <si>
    <t>21.0165</t>
  </si>
  <si>
    <t>20.627</t>
  </si>
  <si>
    <t>32.1775</t>
  </si>
  <si>
    <t>28.6674</t>
  </si>
  <si>
    <t>30.173</t>
  </si>
  <si>
    <t>26.6393</t>
  </si>
  <si>
    <t>41.3884</t>
  </si>
  <si>
    <t>10.371</t>
  </si>
  <si>
    <t>30.34</t>
  </si>
  <si>
    <t>32.7881</t>
  </si>
  <si>
    <t>42.5434</t>
  </si>
  <si>
    <t>33.3647</t>
  </si>
  <si>
    <t>25.4229</t>
  </si>
  <si>
    <t>30.9249</t>
  </si>
  <si>
    <t>25.0446</t>
  </si>
  <si>
    <t>32.5904</t>
  </si>
  <si>
    <t>32.6814</t>
  </si>
  <si>
    <t>48.5081</t>
  </si>
  <si>
    <t>18.4628</t>
  </si>
  <si>
    <t>29.2168</t>
  </si>
  <si>
    <t>35.183</t>
  </si>
  <si>
    <t>35.5054</t>
  </si>
  <si>
    <t>37.0879</t>
  </si>
  <si>
    <t>27.885</t>
  </si>
  <si>
    <t>32.1563</t>
  </si>
  <si>
    <t>32.2249</t>
  </si>
  <si>
    <t>19.3123</t>
  </si>
  <si>
    <t>27.8262</t>
  </si>
  <si>
    <t>48.5461</t>
  </si>
  <si>
    <t>33.7072</t>
  </si>
  <si>
    <t>25.9042</t>
  </si>
  <si>
    <t>23.6111</t>
  </si>
  <si>
    <t>30.9544</t>
  </si>
  <si>
    <t>23.5857</t>
  </si>
  <si>
    <t>30.4641</t>
  </si>
  <si>
    <t>23.9906</t>
  </si>
  <si>
    <t>26.4991</t>
  </si>
  <si>
    <t>32.7355</t>
  </si>
  <si>
    <t>26.776</t>
  </si>
  <si>
    <t>52.3514</t>
  </si>
  <si>
    <t>21.0277</t>
  </si>
  <si>
    <t>22.5983</t>
  </si>
  <si>
    <t>28.5876</t>
  </si>
  <si>
    <t>31.2667</t>
  </si>
  <si>
    <t>31.2957</t>
  </si>
  <si>
    <t>40.4898</t>
  </si>
  <si>
    <t>18.1939</t>
  </si>
  <si>
    <t>25.5442</t>
  </si>
  <si>
    <t>38.9891</t>
  </si>
  <si>
    <t>31.9524</t>
  </si>
  <si>
    <t>38.3372</t>
  </si>
  <si>
    <t>17.6023</t>
  </si>
  <si>
    <t>22.8403</t>
  </si>
  <si>
    <t>27.8243</t>
  </si>
  <si>
    <t>18.9237</t>
  </si>
  <si>
    <t>33.3006</t>
  </si>
  <si>
    <t>21.9198</t>
  </si>
  <si>
    <t>29.3941</t>
  </si>
  <si>
    <t>40.5255</t>
  </si>
  <si>
    <t>35.8478</t>
  </si>
  <si>
    <t>33.7038</t>
  </si>
  <si>
    <t>16.5172</t>
  </si>
  <si>
    <t>15.5766</t>
  </si>
  <si>
    <t>25.2968</t>
  </si>
  <si>
    <t>23.0957</t>
  </si>
  <si>
    <t>25.3929</t>
  </si>
  <si>
    <t>17.3536</t>
  </si>
  <si>
    <t>19.5996</t>
  </si>
  <si>
    <t>28.2887</t>
  </si>
  <si>
    <t>33.2779</t>
  </si>
  <si>
    <t>50.8964</t>
  </si>
  <si>
    <t>65.269</t>
  </si>
  <si>
    <t>19.2565</t>
  </si>
  <si>
    <t>12.0648</t>
  </si>
  <si>
    <t>20.7592</t>
  </si>
  <si>
    <t>26.7338</t>
  </si>
  <si>
    <t>26.1833</t>
  </si>
  <si>
    <t>19.6869</t>
  </si>
  <si>
    <t>23.465</t>
  </si>
  <si>
    <t>37.2689</t>
  </si>
  <si>
    <t>33.7371</t>
  </si>
  <si>
    <t>55.8923</t>
  </si>
  <si>
    <t>25.0152</t>
  </si>
  <si>
    <t>9.65544</t>
  </si>
  <si>
    <t>15.76</t>
  </si>
  <si>
    <t>22.1358</t>
  </si>
  <si>
    <t>20.4613</t>
  </si>
  <si>
    <t>17.5471</t>
  </si>
  <si>
    <t>17.3039</t>
  </si>
  <si>
    <t>26.1503</t>
  </si>
  <si>
    <t>34.8718</t>
  </si>
  <si>
    <t>43.8624</t>
  </si>
  <si>
    <t>58.4239</t>
  </si>
  <si>
    <t>15.8015</t>
  </si>
  <si>
    <t>22.0834</t>
  </si>
  <si>
    <t>20.4533</t>
  </si>
  <si>
    <t>13.7754</t>
  </si>
  <si>
    <t>20.993</t>
  </si>
  <si>
    <t>18.6068</t>
  </si>
  <si>
    <t>38.8708</t>
  </si>
  <si>
    <t>49.8322</t>
  </si>
  <si>
    <t>8.31135</t>
  </si>
  <si>
    <t>18.0786</t>
  </si>
  <si>
    <t>20.6819</t>
  </si>
  <si>
    <t>19.052</t>
  </si>
  <si>
    <t>26.0041</t>
  </si>
  <si>
    <t>19.5578</t>
  </si>
  <si>
    <t>17.1794</t>
  </si>
  <si>
    <t>24.8305</t>
  </si>
  <si>
    <t>45.6027</t>
  </si>
  <si>
    <t>8.28389</t>
  </si>
  <si>
    <t>19.8572</t>
  </si>
  <si>
    <t>17.0665</t>
  </si>
  <si>
    <t>21.4551</t>
  </si>
  <si>
    <t>15.5638</t>
  </si>
  <si>
    <t>24.4436</t>
  </si>
  <si>
    <t>24.8907</t>
  </si>
  <si>
    <t>10.5946</t>
  </si>
  <si>
    <t>14.0304</t>
  </si>
  <si>
    <t>9.51742</t>
  </si>
  <si>
    <t>22.4851</t>
  </si>
  <si>
    <t>8.63938</t>
  </si>
  <si>
    <t>14.5416</t>
  </si>
  <si>
    <t>17.8009</t>
  </si>
  <si>
    <t>16.6939</t>
  </si>
  <si>
    <t>24.237</t>
  </si>
  <si>
    <t>27.1516</t>
  </si>
  <si>
    <t>15.2012</t>
  </si>
  <si>
    <t>17.8503</t>
  </si>
  <si>
    <t>25.9929</t>
  </si>
  <si>
    <t>13.5797</t>
  </si>
  <si>
    <t>21.8043</t>
  </si>
  <si>
    <t>27.3045</t>
  </si>
  <si>
    <t>25.0238</t>
  </si>
  <si>
    <t>18.1543</t>
  </si>
  <si>
    <t>37.7021</t>
  </si>
  <si>
    <t>26.7443</t>
  </si>
  <si>
    <t>19.8226</t>
  </si>
  <si>
    <t>19.0439</t>
  </si>
  <si>
    <t>33.0909</t>
  </si>
  <si>
    <t>11.1153</t>
  </si>
  <si>
    <t>30.2661</t>
  </si>
  <si>
    <t>40.3947</t>
  </si>
  <si>
    <t>29.0468</t>
  </si>
  <si>
    <t>44.8185</t>
  </si>
  <si>
    <t>24.3834</t>
  </si>
  <si>
    <t>26.8223</t>
  </si>
  <si>
    <t>22.6011</t>
  </si>
  <si>
    <t>42.5345</t>
  </si>
  <si>
    <t>13.5681</t>
  </si>
  <si>
    <t>30.2742</t>
  </si>
  <si>
    <t>37.9931</t>
  </si>
  <si>
    <t>25.0226</t>
  </si>
  <si>
    <t>37.5067</t>
  </si>
  <si>
    <t>50.7338</t>
  </si>
  <si>
    <t>31.3175</t>
  </si>
  <si>
    <t>21.0086</t>
  </si>
  <si>
    <t>23.7798</t>
  </si>
  <si>
    <t>46.1002</t>
  </si>
  <si>
    <t>11.089</t>
  </si>
  <si>
    <t>31.4729</t>
  </si>
  <si>
    <t>40.3557</t>
  </si>
  <si>
    <t>23.8006</t>
  </si>
  <si>
    <t>29.0457</t>
  </si>
  <si>
    <t>51.9381</t>
  </si>
  <si>
    <t>31.3147</t>
  </si>
  <si>
    <t>25.6648</t>
  </si>
  <si>
    <t>20.2367</t>
  </si>
  <si>
    <t>12.3305</t>
  </si>
  <si>
    <t>33.9272</t>
  </si>
  <si>
    <t>39.1938</t>
  </si>
  <si>
    <t>21.448</t>
  </si>
  <si>
    <t>26.6141</t>
  </si>
  <si>
    <t>50.7821</t>
  </si>
  <si>
    <t>26.6705</t>
  </si>
  <si>
    <t>32.6803</t>
  </si>
  <si>
    <t>20.2401</t>
  </si>
  <si>
    <t>36.6689</t>
  </si>
  <si>
    <t>13.5714</t>
  </si>
  <si>
    <t>43.614</t>
  </si>
  <si>
    <t>39.23</t>
  </si>
  <si>
    <t>19.3444</t>
  </si>
  <si>
    <t>59.0753</t>
  </si>
  <si>
    <t>29.0124</t>
  </si>
  <si>
    <t>36.1867</t>
  </si>
  <si>
    <t>20.2426</t>
  </si>
  <si>
    <t>29.5616</t>
  </si>
  <si>
    <t>16.0646</t>
  </si>
  <si>
    <t>37.5605</t>
  </si>
  <si>
    <t>39.2654</t>
  </si>
  <si>
    <t>23.8836</t>
  </si>
  <si>
    <t>42.5591</t>
  </si>
  <si>
    <t>33.6382</t>
  </si>
  <si>
    <t>38.5561</t>
  </si>
  <si>
    <t>20.2634</t>
  </si>
  <si>
    <t>39.0288</t>
  </si>
  <si>
    <t>13.5855</t>
  </si>
  <si>
    <t>37.6029</t>
  </si>
  <si>
    <t>35.7483</t>
  </si>
  <si>
    <t>35.8667</t>
  </si>
  <si>
    <t>21.7934</t>
  </si>
  <si>
    <t>48.4722</t>
  </si>
  <si>
    <t>27.8296</t>
  </si>
  <si>
    <t>39.7757</t>
  </si>
  <si>
    <t>20.2678</t>
  </si>
  <si>
    <t>37.8705</t>
  </si>
  <si>
    <t>25.9896</t>
  </si>
  <si>
    <t>38.8245</t>
  </si>
  <si>
    <t>32.1679</t>
  </si>
  <si>
    <t>29.8912</t>
  </si>
  <si>
    <t>35.1688</t>
  </si>
  <si>
    <t>49.6621</t>
  </si>
  <si>
    <t>26.6641</t>
  </si>
  <si>
    <t>38.6043</t>
  </si>
  <si>
    <t>26.2276</t>
  </si>
  <si>
    <t>39.0628</t>
  </si>
  <si>
    <t>23.5318</t>
  </si>
  <si>
    <t>41.2625</t>
  </si>
  <si>
    <t>29.7889</t>
  </si>
  <si>
    <t>33.4931</t>
  </si>
  <si>
    <t>40.032</t>
  </si>
  <si>
    <t>42.5707</t>
  </si>
  <si>
    <t>31.2754</t>
  </si>
  <si>
    <t>36.2323</t>
  </si>
  <si>
    <t>34.5607</t>
  </si>
  <si>
    <t>39.0577</t>
  </si>
  <si>
    <t>29.7187</t>
  </si>
  <si>
    <t>43.6704</t>
  </si>
  <si>
    <t>42.861</t>
  </si>
  <si>
    <t>35.8636</t>
  </si>
  <si>
    <t>40.0305</t>
  </si>
  <si>
    <t>60.2976</t>
  </si>
  <si>
    <t>27.7883</t>
  </si>
  <si>
    <t>39.705</t>
  </si>
  <si>
    <t>38.1288</t>
  </si>
  <si>
    <t>46.145</t>
  </si>
  <si>
    <t>26.0021</t>
  </si>
  <si>
    <t>44.8817</t>
  </si>
  <si>
    <t>52.3645</t>
  </si>
  <si>
    <t>33.4208</t>
  </si>
  <si>
    <t>40.0047</t>
  </si>
  <si>
    <t>59.1534</t>
  </si>
  <si>
    <t>26.6308</t>
  </si>
  <si>
    <t>39.6815</t>
  </si>
  <si>
    <t>42.9085</t>
  </si>
  <si>
    <t>54.3515</t>
  </si>
  <si>
    <t>32.1547</t>
  </si>
  <si>
    <t>46.068</t>
  </si>
  <si>
    <t>36.8914</t>
  </si>
  <si>
    <t>38.7703</t>
  </si>
  <si>
    <t>69.8336</t>
  </si>
  <si>
    <t>26.6148</t>
  </si>
  <si>
    <t>49.0784</t>
  </si>
  <si>
    <t>48.9343</t>
  </si>
  <si>
    <t>52.1422</t>
  </si>
  <si>
    <t>31.0255</t>
  </si>
  <si>
    <t>53.4177</t>
  </si>
  <si>
    <t>40.5701</t>
  </si>
  <si>
    <t>43.0966</t>
  </si>
  <si>
    <t>44.9302</t>
  </si>
  <si>
    <t>75.8516</t>
  </si>
  <si>
    <t>32.4639</t>
  </si>
  <si>
    <t>31.6759</t>
  </si>
  <si>
    <t>38.3493</t>
  </si>
  <si>
    <t>46.3456</t>
  </si>
  <si>
    <t>36.0522</t>
  </si>
  <si>
    <t>40.2398</t>
  </si>
  <si>
    <t>32.4273</t>
  </si>
  <si>
    <t>44.5986</t>
  </si>
  <si>
    <t>55.7412</t>
  </si>
  <si>
    <t>54.7252</t>
  </si>
  <si>
    <t>63.0749</t>
  </si>
  <si>
    <t>30.336</t>
  </si>
  <si>
    <t>29.5639</t>
  </si>
  <si>
    <t>24.1311</t>
  </si>
  <si>
    <t>40.59</t>
  </si>
  <si>
    <t>42.4869</t>
  </si>
  <si>
    <t>57.6508</t>
  </si>
  <si>
    <t>29.0234</t>
  </si>
  <si>
    <t>31.575</t>
  </si>
  <si>
    <t>52.4268</t>
  </si>
  <si>
    <t>63.7544</t>
  </si>
  <si>
    <t>77.7554</t>
  </si>
  <si>
    <t>29.4372</t>
  </si>
  <si>
    <t>26.1617</t>
  </si>
  <si>
    <t>33.9977</t>
  </si>
  <si>
    <t>31.5162</t>
  </si>
  <si>
    <t>32.0458</t>
  </si>
  <si>
    <t>27.9922</t>
  </si>
  <si>
    <t>28.1712</t>
  </si>
  <si>
    <t>45.3685</t>
  </si>
  <si>
    <t>56.816</t>
  </si>
  <si>
    <t>58.8506</t>
  </si>
  <si>
    <t>25.9679</t>
  </si>
  <si>
    <t>20.2935</t>
  </si>
  <si>
    <t>24.4527</t>
  </si>
  <si>
    <t>22.8006</t>
  </si>
  <si>
    <t>19.8599</t>
  </si>
  <si>
    <t>22.0471</t>
  </si>
  <si>
    <t>23.3727</t>
  </si>
  <si>
    <t>28.3314</t>
  </si>
  <si>
    <t>40.9403</t>
  </si>
  <si>
    <t>61.5877</t>
  </si>
  <si>
    <t>22.5096</t>
  </si>
  <si>
    <t>24.0602</t>
  </si>
  <si>
    <t>25.8565</t>
  </si>
  <si>
    <t>17.0938</t>
  </si>
  <si>
    <t>25.502</t>
  </si>
  <si>
    <t>28.7377</t>
  </si>
  <si>
    <t>28.4831</t>
  </si>
  <si>
    <t>28.5989</t>
  </si>
  <si>
    <t>38.6904</t>
  </si>
  <si>
    <t>84.8307</t>
  </si>
  <si>
    <t>25.0188</t>
  </si>
  <si>
    <t>15.731</t>
  </si>
  <si>
    <t>16.0641</t>
  </si>
  <si>
    <t>29.4705</t>
  </si>
  <si>
    <t>28.0933</t>
  </si>
  <si>
    <t>28.8436</t>
  </si>
  <si>
    <t>30.9966</t>
  </si>
  <si>
    <t>26.1237</t>
  </si>
  <si>
    <t>44.8954</t>
  </si>
  <si>
    <t>71.531</t>
  </si>
  <si>
    <t>27.4472</t>
  </si>
  <si>
    <t>19.3086</t>
  </si>
  <si>
    <t>23.4285</t>
  </si>
  <si>
    <t>20.8286</t>
  </si>
  <si>
    <t>25.0475</t>
  </si>
  <si>
    <t>40.9187</t>
  </si>
  <si>
    <t>44.8559</t>
  </si>
  <si>
    <t>37.5529</t>
  </si>
  <si>
    <t>54.6089</t>
  </si>
  <si>
    <t>20.2342</t>
  </si>
  <si>
    <t>21.6496</t>
  </si>
  <si>
    <t>25.6645</t>
  </si>
  <si>
    <t>19.1192</t>
  </si>
  <si>
    <t>20.0149</t>
  </si>
  <si>
    <t>27.2294</t>
  </si>
  <si>
    <t>38.5262</t>
  </si>
  <si>
    <t>36.2803</t>
  </si>
  <si>
    <t>50.8993</t>
  </si>
  <si>
    <t>24.9868</t>
  </si>
  <si>
    <t>22.8004</t>
  </si>
  <si>
    <t>22.0255</t>
  </si>
  <si>
    <t>20.7278</t>
  </si>
  <si>
    <t>25.4413</t>
  </si>
  <si>
    <t>22.5408</t>
  </si>
  <si>
    <t>18.5768</t>
  </si>
  <si>
    <t>27.1111</t>
  </si>
  <si>
    <t>26.0831</t>
  </si>
  <si>
    <t>32.454</t>
  </si>
  <si>
    <t>43.6939</t>
  </si>
  <si>
    <t>20.1373</t>
  </si>
  <si>
    <t>22.6819</t>
  </si>
  <si>
    <t>26.6818</t>
  </si>
  <si>
    <t>24.0303</t>
  </si>
  <si>
    <t>24.6285</t>
  </si>
  <si>
    <t>24.4699</t>
  </si>
  <si>
    <t>24.7225</t>
  </si>
  <si>
    <t>28.5235</t>
  </si>
  <si>
    <t>39.7876</t>
  </si>
  <si>
    <t>21.1886</t>
  </si>
  <si>
    <t>20.2017</t>
  </si>
  <si>
    <t>21.8316</t>
  </si>
  <si>
    <t>27.7019</t>
  </si>
  <si>
    <t>26.4562</t>
  </si>
  <si>
    <t>16.0807</t>
  </si>
  <si>
    <t>17.1139</t>
  </si>
  <si>
    <t>29.0742</t>
  </si>
  <si>
    <t>34.3454</t>
  </si>
  <si>
    <t>30.5946</t>
  </si>
  <si>
    <t>23.6867</t>
  </si>
  <si>
    <t>16.4127</t>
  </si>
  <si>
    <t>22.5108</t>
  </si>
  <si>
    <t>22.9747</t>
  </si>
  <si>
    <t>32.3432</t>
  </si>
  <si>
    <t>28.8298</t>
  </si>
  <si>
    <t>22.0879</t>
  </si>
  <si>
    <t>20.6464</t>
  </si>
  <si>
    <t>28.9395</t>
  </si>
  <si>
    <t>12.1389</t>
  </si>
  <si>
    <t>24.3024</t>
  </si>
  <si>
    <t>11.767</t>
  </si>
  <si>
    <t>23.3878</t>
  </si>
  <si>
    <t>14.1593</t>
  </si>
  <si>
    <t>24.1368</t>
  </si>
  <si>
    <t>31.052</t>
  </si>
  <si>
    <t>29.9628</t>
  </si>
  <si>
    <t>28.1587</t>
  </si>
  <si>
    <t>25.4629</t>
  </si>
  <si>
    <t>31.2842</t>
  </si>
  <si>
    <t>23.0688</t>
  </si>
  <si>
    <t>36.4425</t>
  </si>
  <si>
    <t>44.8565</t>
  </si>
  <si>
    <t>22.1781</t>
  </si>
  <si>
    <t>27.0498</t>
  </si>
  <si>
    <t>24.0467</t>
  </si>
  <si>
    <t>33.4082</t>
  </si>
  <si>
    <t>21.1993</t>
  </si>
  <si>
    <t>32.9529</t>
  </si>
  <si>
    <t>24.2327</t>
  </si>
  <si>
    <t>31.3089</t>
  </si>
  <si>
    <t>24.27</t>
  </si>
  <si>
    <t>26.7327</t>
  </si>
  <si>
    <t>59.1223</t>
  </si>
  <si>
    <t>25.6278</t>
  </si>
  <si>
    <t>28.2011</t>
  </si>
  <si>
    <t>29.9829</t>
  </si>
  <si>
    <t>36.8576</t>
  </si>
  <si>
    <t>26.1576</t>
  </si>
  <si>
    <t>34.0869</t>
  </si>
  <si>
    <t>25.4105</t>
  </si>
  <si>
    <t>32.4856</t>
  </si>
  <si>
    <t>26.6718</t>
  </si>
  <si>
    <t>26.7119</t>
  </si>
  <si>
    <t>67.4425</t>
  </si>
  <si>
    <t>31.4027</t>
  </si>
  <si>
    <t>35.1857</t>
  </si>
  <si>
    <t>32.3124</t>
  </si>
  <si>
    <t>36.7855</t>
  </si>
  <si>
    <t>21.1431</t>
  </si>
  <si>
    <t>30.3781</t>
  </si>
  <si>
    <t>31.4246</t>
  </si>
  <si>
    <t>32.4469</t>
  </si>
  <si>
    <t>26.7158</t>
  </si>
  <si>
    <t>60.431</t>
  </si>
  <si>
    <t>34.8682</t>
  </si>
  <si>
    <t>30.4729</t>
  </si>
  <si>
    <t>33.551</t>
  </si>
  <si>
    <t>41.5554</t>
  </si>
  <si>
    <t>23.6099</t>
  </si>
  <si>
    <t>37.7244</t>
  </si>
  <si>
    <t>41.0812</t>
  </si>
  <si>
    <t>32.3577</t>
  </si>
  <si>
    <t>30.2887</t>
  </si>
  <si>
    <t>30.3649</t>
  </si>
  <si>
    <t>53.3186</t>
  </si>
  <si>
    <t>38.3043</t>
  </si>
  <si>
    <t>34.0234</t>
  </si>
  <si>
    <t>35.9467</t>
  </si>
  <si>
    <t>41.5434</t>
  </si>
  <si>
    <t>42.6225</t>
  </si>
  <si>
    <t>36.2664</t>
  </si>
  <si>
    <t>33.5684</t>
  </si>
  <si>
    <t>31.4992</t>
  </si>
  <si>
    <t>27.958</t>
  </si>
  <si>
    <t>54.3391</t>
  </si>
  <si>
    <t>34.8399</t>
  </si>
  <si>
    <t>37.529</t>
  </si>
  <si>
    <t>35.9207</t>
  </si>
  <si>
    <t>40.3805</t>
  </si>
  <si>
    <t>29.8343</t>
  </si>
  <si>
    <t>36.5414</t>
  </si>
  <si>
    <t>29.0089</t>
  </si>
  <si>
    <t>48.0239</t>
  </si>
  <si>
    <t>37.6055</t>
  </si>
  <si>
    <t>37.6952</t>
  </si>
  <si>
    <t>41.3572</t>
  </si>
  <si>
    <t>34.849</t>
  </si>
  <si>
    <t>38.6668</t>
  </si>
  <si>
    <t>34.7379</t>
  </si>
  <si>
    <t>47.5094</t>
  </si>
  <si>
    <t>26.1025</t>
  </si>
  <si>
    <t>43.8647</t>
  </si>
  <si>
    <t>38.6469</t>
  </si>
  <si>
    <t>41.9926</t>
  </si>
  <si>
    <t>42.4386</t>
  </si>
  <si>
    <t>45.0008</t>
  </si>
  <si>
    <t>49.6888</t>
  </si>
  <si>
    <t>33.6568</t>
  </si>
  <si>
    <t>39.7976</t>
  </si>
  <si>
    <t>38.2189</t>
  </si>
  <si>
    <t>41.5219</t>
  </si>
  <si>
    <t>35.9976</t>
  </si>
  <si>
    <t>41.3362</t>
  </si>
  <si>
    <t>42.1932</t>
  </si>
  <si>
    <t>41.9203</t>
  </si>
  <si>
    <t>37.5573</t>
  </si>
  <si>
    <t>46.1824</t>
  </si>
  <si>
    <t>60.3453</t>
  </si>
  <si>
    <t>35.9352</t>
  </si>
  <si>
    <t>47.9354</t>
  </si>
  <si>
    <t>33.3601</t>
  </si>
  <si>
    <t>46.1409</t>
  </si>
  <si>
    <t>32.1995</t>
  </si>
  <si>
    <t>37.6315</t>
  </si>
  <si>
    <t>46.9524</t>
  </si>
  <si>
    <t>35.8468</t>
  </si>
  <si>
    <t>35.0863</t>
  </si>
  <si>
    <t>42.5271</t>
  </si>
  <si>
    <t>67.4179</t>
  </si>
  <si>
    <t>39.4032</t>
  </si>
  <si>
    <t>43.2426</t>
  </si>
  <si>
    <t>42.8994</t>
  </si>
  <si>
    <t>54.4236</t>
  </si>
  <si>
    <t>34.6413</t>
  </si>
  <si>
    <t>47.3923</t>
  </si>
  <si>
    <t>49.3956</t>
  </si>
  <si>
    <t>43.0259</t>
  </si>
  <si>
    <t>39.8973</t>
  </si>
  <si>
    <t>46.126</t>
  </si>
  <si>
    <t>82.8559</t>
  </si>
  <si>
    <t>38.2394</t>
  </si>
  <si>
    <t>42.135</t>
  </si>
  <si>
    <t>40.5767</t>
  </si>
  <si>
    <t>49.7112</t>
  </si>
  <si>
    <t>34.728</t>
  </si>
  <si>
    <t>53.4776</t>
  </si>
  <si>
    <t>48.2223</t>
  </si>
  <si>
    <t>43.1268</t>
  </si>
  <si>
    <t>43.5386</t>
  </si>
  <si>
    <t>40.0699</t>
  </si>
  <si>
    <t>75.787</t>
  </si>
  <si>
    <t>43.011</t>
  </si>
  <si>
    <t>30.5659</t>
  </si>
  <si>
    <t>44.3786</t>
  </si>
  <si>
    <t>46.3568</t>
  </si>
  <si>
    <t>33.5825</t>
  </si>
  <si>
    <t>57.3171</t>
  </si>
  <si>
    <t>45.9752</t>
  </si>
  <si>
    <t>40.8902</t>
  </si>
  <si>
    <t>44.8211</t>
  </si>
  <si>
    <t>51.1545</t>
  </si>
  <si>
    <t>74.8647</t>
  </si>
  <si>
    <t>31.5026</t>
  </si>
  <si>
    <t>33.1304</t>
  </si>
  <si>
    <t>31.3993</t>
  </si>
  <si>
    <t>38.2215</t>
  </si>
  <si>
    <t>42.459</t>
  </si>
  <si>
    <t>45.3039</t>
  </si>
  <si>
    <t>34.0643</t>
  </si>
  <si>
    <t>32.6216</t>
  </si>
  <si>
    <t>35.2884</t>
  </si>
  <si>
    <t>42.8243</t>
  </si>
  <si>
    <t>77.6629</t>
  </si>
  <si>
    <t>33.0328</t>
  </si>
  <si>
    <t>23.7988</t>
  </si>
  <si>
    <t>29.272</t>
  </si>
  <si>
    <t>31.3882</t>
  </si>
  <si>
    <t>31.5014</t>
  </si>
  <si>
    <t>29.4822</t>
  </si>
  <si>
    <t>36.6657</t>
  </si>
  <si>
    <t>40.5559</t>
  </si>
  <si>
    <t>53.0364</t>
  </si>
  <si>
    <t>60.3274</t>
  </si>
  <si>
    <t>27.3076</t>
  </si>
  <si>
    <t>27.6522</t>
  </si>
  <si>
    <t>28.2597</t>
  </si>
  <si>
    <t>34.0855</t>
  </si>
  <si>
    <t>33.0134</t>
  </si>
  <si>
    <t>27.3906</t>
  </si>
  <si>
    <t>26.0119</t>
  </si>
  <si>
    <t>33.329</t>
  </si>
  <si>
    <t>40.8256</t>
  </si>
  <si>
    <t>38.5937</t>
  </si>
  <si>
    <t>75.0421</t>
  </si>
  <si>
    <t>28.598</t>
  </si>
  <si>
    <t>22.8425</t>
  </si>
  <si>
    <t>24.6275</t>
  </si>
  <si>
    <t>32.8548</t>
  </si>
  <si>
    <t>24.2237</t>
  </si>
  <si>
    <t>43.4848</t>
  </si>
  <si>
    <t>22.4272</t>
  </si>
  <si>
    <t>26.0586</t>
  </si>
  <si>
    <t>40.9708</t>
  </si>
  <si>
    <t>37.5539</t>
  </si>
  <si>
    <t>68.1255</t>
  </si>
  <si>
    <t>21.4239</t>
  </si>
  <si>
    <t>20.4342</t>
  </si>
  <si>
    <t>20.8557</t>
  </si>
  <si>
    <t>27.9424</t>
  </si>
  <si>
    <t>20.4247</t>
  </si>
  <si>
    <t>23.4367</t>
  </si>
  <si>
    <t>19.8279</t>
  </si>
  <si>
    <t>20.952</t>
  </si>
  <si>
    <t>23.5017</t>
  </si>
  <si>
    <t>40.0113</t>
  </si>
  <si>
    <t>48.2149</t>
  </si>
  <si>
    <t>25.0927</t>
  </si>
  <si>
    <t>15.593</t>
  </si>
  <si>
    <t>15.9304</t>
  </si>
  <si>
    <t>32.8325</t>
  </si>
  <si>
    <t>20.4027</t>
  </si>
  <si>
    <t>12.3789</t>
  </si>
  <si>
    <t>24.7782</t>
  </si>
  <si>
    <t>23.4197</t>
  </si>
  <si>
    <t>28.5915</t>
  </si>
  <si>
    <t>23.8017</t>
  </si>
  <si>
    <t>17.9707</t>
  </si>
  <si>
    <t>23.2803</t>
  </si>
  <si>
    <t>24.3141</t>
  </si>
  <si>
    <t>15.2582</t>
  </si>
  <si>
    <t>24.8732</t>
  </si>
  <si>
    <t>24.7751</t>
  </si>
  <si>
    <t>25.8444</t>
  </si>
  <si>
    <t>27.2605</t>
  </si>
  <si>
    <t>32.3381</t>
  </si>
  <si>
    <t>35.9693</t>
  </si>
  <si>
    <t>17.7846</t>
  </si>
  <si>
    <t>29.3281</t>
  </si>
  <si>
    <t>25.5236</t>
  </si>
  <si>
    <t>22.8037</t>
  </si>
  <si>
    <t>19.8735</t>
  </si>
  <si>
    <t>27.1524</t>
  </si>
  <si>
    <t>27.0156</t>
  </si>
  <si>
    <t>30.9554</t>
  </si>
  <si>
    <t>32.253</t>
  </si>
  <si>
    <t>37.0996</t>
  </si>
  <si>
    <t>17.6858</t>
  </si>
  <si>
    <t>28.6178</t>
  </si>
  <si>
    <t>21.8979</t>
  </si>
  <si>
    <t>31.4057</t>
  </si>
  <si>
    <t>22.6633</t>
  </si>
  <si>
    <t>13.6234</t>
  </si>
  <si>
    <t>15.9715</t>
  </si>
  <si>
    <t>28.1049</t>
  </si>
  <si>
    <t>22.1845</t>
  </si>
  <si>
    <t>28.4107</t>
  </si>
  <si>
    <t>49.9128</t>
  </si>
  <si>
    <t>19.9803</t>
  </si>
  <si>
    <t>24.8778</t>
  </si>
  <si>
    <t>34.8381</t>
  </si>
  <si>
    <t>27.6285</t>
  </si>
  <si>
    <t>17.2198</t>
  </si>
  <si>
    <t>18.3333</t>
  </si>
  <si>
    <t>26.7523</t>
  </si>
  <si>
    <t>23.2806</t>
  </si>
  <si>
    <t>28.247</t>
  </si>
  <si>
    <t>45.1196</t>
  </si>
  <si>
    <t>22.2555</t>
  </si>
  <si>
    <t>25.9789</t>
  </si>
  <si>
    <t>25.3572</t>
  </si>
  <si>
    <t>31.1363</t>
  </si>
  <si>
    <t>28.7677</t>
  </si>
  <si>
    <t>28.2281</t>
  </si>
  <si>
    <t>21.9286</t>
  </si>
  <si>
    <t>24.2136</t>
  </si>
  <si>
    <t>30.5295</t>
  </si>
  <si>
    <t>25.714</t>
  </si>
  <si>
    <t>42.7134</t>
  </si>
  <si>
    <t>23.3731</t>
  </si>
  <si>
    <t>30.6629</t>
  </si>
  <si>
    <t>24.0788</t>
  </si>
  <si>
    <t>39.4459</t>
  </si>
  <si>
    <t>31.213</t>
  </si>
  <si>
    <t>24.4998</t>
  </si>
  <si>
    <t>25.5136</t>
  </si>
  <si>
    <t>30.2223</t>
  </si>
  <si>
    <t>32.9239</t>
  </si>
  <si>
    <t>30.5144</t>
  </si>
  <si>
    <t>56.9399</t>
  </si>
  <si>
    <t>30.322</t>
  </si>
  <si>
    <t>31.7969</t>
  </si>
  <si>
    <t>27.663</t>
  </si>
  <si>
    <t>41.6958</t>
  </si>
  <si>
    <t>28.6748</t>
  </si>
  <si>
    <t>28.1279</t>
  </si>
  <si>
    <t>23.0666</t>
  </si>
  <si>
    <t>26.5589</t>
  </si>
  <si>
    <t>32.8343</t>
  </si>
  <si>
    <t>31.7044</t>
  </si>
  <si>
    <t>60.5152</t>
  </si>
  <si>
    <t>38.4241</t>
  </si>
  <si>
    <t>29.4098</t>
  </si>
  <si>
    <t>38.07</t>
  </si>
  <si>
    <t>32.3958</t>
  </si>
  <si>
    <t>35.3686</t>
  </si>
  <si>
    <t>25.471</t>
  </si>
  <si>
    <t>34.9381</t>
  </si>
  <si>
    <t>35.2221</t>
  </si>
  <si>
    <t>35.32</t>
  </si>
  <si>
    <t>59.2793</t>
  </si>
  <si>
    <t>37.2125</t>
  </si>
  <si>
    <t>41.1277</t>
  </si>
  <si>
    <t>38.3867</t>
  </si>
  <si>
    <t>45.1521</t>
  </si>
  <si>
    <t>28.6544</t>
  </si>
  <si>
    <t>26.8119</t>
  </si>
  <si>
    <t>31.4942</t>
  </si>
  <si>
    <t>38.498</t>
  </si>
  <si>
    <t>36.408</t>
  </si>
  <si>
    <t>31.6666</t>
  </si>
  <si>
    <t>52.1503</t>
  </si>
  <si>
    <t>45.3284</t>
  </si>
  <si>
    <t>43.4335</t>
  </si>
  <si>
    <t>48.6765</t>
  </si>
  <si>
    <t>27.3999</t>
  </si>
  <si>
    <t>37.7099</t>
  </si>
  <si>
    <t>33.8824</t>
  </si>
  <si>
    <t>43.312</t>
  </si>
  <si>
    <t>35.1947</t>
  </si>
  <si>
    <t>31.6431</t>
  </si>
  <si>
    <t>55.7057</t>
  </si>
  <si>
    <t>41.8122</t>
  </si>
  <si>
    <t>36.3681</t>
  </si>
  <si>
    <t>37.145</t>
  </si>
  <si>
    <t>46.2916</t>
  </si>
  <si>
    <t>29.8538</t>
  </si>
  <si>
    <t>32.859</t>
  </si>
  <si>
    <t>32.6379</t>
  </si>
  <si>
    <t>37.1802</t>
  </si>
  <si>
    <t>37.5948</t>
  </si>
  <si>
    <t>41.4288</t>
  </si>
  <si>
    <t>60.3494</t>
  </si>
  <si>
    <t>32.497</t>
  </si>
  <si>
    <t>38.6725</t>
  </si>
  <si>
    <t>35.8775</t>
  </si>
  <si>
    <t>41.4833</t>
  </si>
  <si>
    <t>27.3807</t>
  </si>
  <si>
    <t>36.5028</t>
  </si>
  <si>
    <t>47.0585</t>
  </si>
  <si>
    <t>46.7159</t>
  </si>
  <si>
    <t>43.6914</t>
  </si>
  <si>
    <t>34.085</t>
  </si>
  <si>
    <t>55.5852</t>
  </si>
  <si>
    <t>32.4626</t>
  </si>
  <si>
    <t>39.7628</t>
  </si>
  <si>
    <t>35.7918</t>
  </si>
  <si>
    <t>40.2215</t>
  </si>
  <si>
    <t>24.8379</t>
  </si>
  <si>
    <t>38.8793</t>
  </si>
  <si>
    <t>45.8129</t>
  </si>
  <si>
    <t>39.5452</t>
  </si>
  <si>
    <t>40.0337</t>
  </si>
  <si>
    <t>36.4396</t>
  </si>
  <si>
    <t>48.5072</t>
  </si>
  <si>
    <t>28.929</t>
  </si>
  <si>
    <t>38.5166</t>
  </si>
  <si>
    <t>29.7617</t>
  </si>
  <si>
    <t>37.8269</t>
  </si>
  <si>
    <t>32.228</t>
  </si>
  <si>
    <t>37.5808</t>
  </si>
  <si>
    <t>40.9102</t>
  </si>
  <si>
    <t>32.2722</t>
  </si>
  <si>
    <t>36.3586</t>
  </si>
  <si>
    <t>31.5202</t>
  </si>
  <si>
    <t>57.8424</t>
  </si>
  <si>
    <t>24.2843</t>
  </si>
  <si>
    <t>37.2965</t>
  </si>
  <si>
    <t>30.928</t>
  </si>
  <si>
    <t>42.534</t>
  </si>
  <si>
    <t>25.9332</t>
  </si>
  <si>
    <t>36.3932</t>
  </si>
  <si>
    <t>54.1101</t>
  </si>
  <si>
    <t>31.0158</t>
  </si>
  <si>
    <t>33.7913</t>
  </si>
  <si>
    <t>37.5442</t>
  </si>
  <si>
    <t>62.5435</t>
  </si>
  <si>
    <t>37.2925</t>
  </si>
  <si>
    <t>32.0938</t>
  </si>
  <si>
    <t>27.1127</t>
  </si>
  <si>
    <t>37.541</t>
  </si>
  <si>
    <t>40.8376</t>
  </si>
  <si>
    <t>31.0099</t>
  </si>
  <si>
    <t>28.9685</t>
  </si>
  <si>
    <t>30.2211</t>
  </si>
  <si>
    <t>60.0887</t>
  </si>
  <si>
    <t>24.3085</t>
  </si>
  <si>
    <t>42.0096</t>
  </si>
  <si>
    <t>34.5433</t>
  </si>
  <si>
    <t>41.3655</t>
  </si>
  <si>
    <t>33.4632</t>
  </si>
  <si>
    <t>37.6422</t>
  </si>
  <si>
    <t>38.5263</t>
  </si>
  <si>
    <t>37.1324</t>
  </si>
  <si>
    <t>38.7283</t>
  </si>
  <si>
    <t>31.5297</t>
  </si>
  <si>
    <t>62.6474</t>
  </si>
  <si>
    <t>30.1897</t>
  </si>
  <si>
    <t>41.0332</t>
  </si>
  <si>
    <t>31.1932</t>
  </si>
  <si>
    <t>37.996</t>
  </si>
  <si>
    <t>43.4953</t>
  </si>
  <si>
    <t>49.9583</t>
  </si>
  <si>
    <t>33.9533</t>
  </si>
  <si>
    <t>34.9821</t>
  </si>
  <si>
    <t>42.4146</t>
  </si>
  <si>
    <t>42.6209</t>
  </si>
  <si>
    <t>71.3679</t>
  </si>
  <si>
    <t>23.4495</t>
  </si>
  <si>
    <t>24.8245</t>
  </si>
  <si>
    <t>27.7397</t>
  </si>
  <si>
    <t>32.2575</t>
  </si>
  <si>
    <t>30.0486</t>
  </si>
  <si>
    <t>41.5949</t>
  </si>
  <si>
    <t>29.3452</t>
  </si>
  <si>
    <t>30.4302</t>
  </si>
  <si>
    <t>35.3757</t>
  </si>
  <si>
    <t>39.253</t>
  </si>
  <si>
    <t>52.6341</t>
  </si>
  <si>
    <t>23.6646</t>
  </si>
  <si>
    <t>25.1125</t>
  </si>
  <si>
    <t>26.852</t>
  </si>
  <si>
    <t>26.5959</t>
  </si>
  <si>
    <t>18.9395</t>
  </si>
  <si>
    <t>30.8556</t>
  </si>
  <si>
    <t>20.9514</t>
  </si>
  <si>
    <t>23.3166</t>
  </si>
  <si>
    <t>35.5819</t>
  </si>
  <si>
    <t>34.6183</t>
  </si>
  <si>
    <t>56.5662</t>
  </si>
  <si>
    <t>13.0839</t>
  </si>
  <si>
    <t>20.4774</t>
  </si>
  <si>
    <t>18.4289</t>
  </si>
  <si>
    <t>22.3441</t>
  </si>
  <si>
    <t>19.8263</t>
  </si>
  <si>
    <t>22.2022</t>
  </si>
  <si>
    <t>32.2</t>
  </si>
  <si>
    <t>34.9144</t>
  </si>
  <si>
    <t>73.8777</t>
  </si>
  <si>
    <t>19.1465</t>
  </si>
  <si>
    <t>14.5113</t>
  </si>
  <si>
    <t>16.0403</t>
  </si>
  <si>
    <t>22.0903</t>
  </si>
  <si>
    <t>17.864</t>
  </si>
  <si>
    <t>25.0445</t>
  </si>
  <si>
    <t>13.7127</t>
  </si>
  <si>
    <t>21.1125</t>
  </si>
  <si>
    <t>26.1702</t>
  </si>
  <si>
    <t>32.4531</t>
  </si>
  <si>
    <t>41.3958</t>
  </si>
  <si>
    <t>20.4286</t>
  </si>
  <si>
    <t>16.9363</t>
  </si>
  <si>
    <t>14.8047</t>
  </si>
  <si>
    <t>14.7116</t>
  </si>
  <si>
    <t>10.2383</t>
  </si>
  <si>
    <t>15.0642</t>
  </si>
  <si>
    <t>17.4943</t>
  </si>
  <si>
    <t>13.6419</t>
  </si>
  <si>
    <t>15.0003</t>
  </si>
  <si>
    <t>15.0698</t>
  </si>
  <si>
    <t>29.2244</t>
  </si>
  <si>
    <t>12.0408</t>
  </si>
  <si>
    <t>11.0455</t>
  </si>
  <si>
    <t>11.5124</t>
  </si>
  <si>
    <t>12.5189</t>
  </si>
  <si>
    <t>16.2628</t>
  </si>
  <si>
    <t>16.1785</t>
  </si>
  <si>
    <t>19.98</t>
  </si>
  <si>
    <t>15.1153</t>
  </si>
  <si>
    <t>18.2289</t>
  </si>
  <si>
    <t>3.57611</t>
  </si>
  <si>
    <t>19.2137</t>
  </si>
  <si>
    <t>20.8461</t>
  </si>
  <si>
    <t>19.5847</t>
  </si>
  <si>
    <t>16.2994</t>
  </si>
  <si>
    <t>12.4116</t>
  </si>
  <si>
    <t>8.65115</t>
  </si>
  <si>
    <t>11.194</t>
  </si>
  <si>
    <t>18.8178</t>
  </si>
  <si>
    <t>13.3156</t>
  </si>
  <si>
    <t>13.0725</t>
  </si>
  <si>
    <t>15.5576</t>
  </si>
  <si>
    <t>18.3142</t>
  </si>
  <si>
    <t>19.4485</t>
  </si>
  <si>
    <t>16.484</t>
  </si>
  <si>
    <t>17.4567</t>
  </si>
  <si>
    <t>11.1256</t>
  </si>
  <si>
    <t>18.4564</t>
  </si>
  <si>
    <t>19.9565</t>
  </si>
  <si>
    <t>12.0733</t>
  </si>
  <si>
    <t>13.0123</t>
  </si>
  <si>
    <t>20.2799</t>
  </si>
  <si>
    <t>20.6963</t>
  </si>
  <si>
    <t>22.9843</t>
  </si>
  <si>
    <t>16.409</t>
  </si>
  <si>
    <t>19.8775</t>
  </si>
  <si>
    <t>17.2709</t>
  </si>
  <si>
    <t>23.3205</t>
  </si>
  <si>
    <t>18.6335</t>
  </si>
  <si>
    <t>6.02365</t>
  </si>
  <si>
    <t>20.0387</t>
  </si>
  <si>
    <t>22.5632</t>
  </si>
  <si>
    <t>16.9676</t>
  </si>
  <si>
    <t>30.1118</t>
  </si>
  <si>
    <t>22.5964</t>
  </si>
  <si>
    <t>22.2577</t>
  </si>
  <si>
    <t>15.9451</t>
  </si>
  <si>
    <t>18.4604</t>
  </si>
  <si>
    <t>23.5141</t>
  </si>
  <si>
    <t>7.20248</t>
  </si>
  <si>
    <t>22.2881</t>
  </si>
  <si>
    <t>23.6775</t>
  </si>
  <si>
    <t>22.9626</t>
  </si>
  <si>
    <t>32.3805</t>
  </si>
  <si>
    <t>27.5461</t>
  </si>
  <si>
    <t>22.1965</t>
  </si>
  <si>
    <t>19.5482</t>
  </si>
  <si>
    <t>25.5226</t>
  </si>
  <si>
    <t>18.4126</t>
  </si>
  <si>
    <t>23.4052</t>
  </si>
  <si>
    <t>26.3505</t>
  </si>
  <si>
    <t>21.0403</t>
  </si>
  <si>
    <t>30.6632</t>
  </si>
  <si>
    <t>24.1231</t>
  </si>
  <si>
    <t>37.1205</t>
  </si>
  <si>
    <t>23.7503</t>
  </si>
  <si>
    <t>24.6029</t>
  </si>
  <si>
    <t>26.7933</t>
  </si>
  <si>
    <t>26.6468</t>
  </si>
  <si>
    <t>26.8927</t>
  </si>
  <si>
    <t>31.9154</t>
  </si>
  <si>
    <t>37.0626</t>
  </si>
  <si>
    <t>21.0018</t>
  </si>
  <si>
    <t>29.3795</t>
  </si>
  <si>
    <t>26.4428</t>
  </si>
  <si>
    <t>32.1558</t>
  </si>
  <si>
    <t>21.2053</t>
  </si>
  <si>
    <t>31.7999</t>
  </si>
  <si>
    <t>22.9507</t>
  </si>
  <si>
    <t>27.9966</t>
  </si>
  <si>
    <t>26.8995</t>
  </si>
  <si>
    <t>22.1315</t>
  </si>
  <si>
    <t>25.8205</t>
  </si>
  <si>
    <t>22.7829</t>
  </si>
  <si>
    <t>27.3429</t>
  </si>
  <si>
    <t>18.6599</t>
  </si>
  <si>
    <t>29.2772</t>
  </si>
  <si>
    <t>15.7659</t>
  </si>
  <si>
    <t>22.8887</t>
  </si>
  <si>
    <t>24.293</t>
  </si>
  <si>
    <t>29.285</t>
  </si>
  <si>
    <t>42.841</t>
  </si>
  <si>
    <t>19.7549</t>
  </si>
  <si>
    <t>25.784</t>
  </si>
  <si>
    <t>20.3513</t>
  </si>
  <si>
    <t>28.507</t>
  </si>
  <si>
    <t>21.106</t>
  </si>
  <si>
    <t>32.8865</t>
  </si>
  <si>
    <t>35.0523</t>
  </si>
  <si>
    <t>21.5743</t>
  </si>
  <si>
    <t>26.6717</t>
  </si>
  <si>
    <t>24.3182</t>
  </si>
  <si>
    <t>44.9668</t>
  </si>
  <si>
    <t>24.5639</t>
  </si>
  <si>
    <t>26.2707</t>
  </si>
  <si>
    <t>19.7998</t>
  </si>
  <si>
    <t>15.7608</t>
  </si>
  <si>
    <t>39.7505</t>
  </si>
  <si>
    <t>19.1157</t>
  </si>
  <si>
    <t>18.1479</t>
  </si>
  <si>
    <t>18.1823</t>
  </si>
  <si>
    <t>36.571</t>
  </si>
  <si>
    <t>12.7362</t>
  </si>
  <si>
    <t>22.2082</t>
  </si>
  <si>
    <t>19.0773</t>
  </si>
  <si>
    <t>22.4903</t>
  </si>
  <si>
    <t>18.5213</t>
  </si>
  <si>
    <t>23.036</t>
  </si>
  <si>
    <t>40.9072</t>
  </si>
  <si>
    <t>19.0863</t>
  </si>
  <si>
    <t>24.1755</t>
  </si>
  <si>
    <t>23.0172</t>
  </si>
  <si>
    <t>32.9989</t>
  </si>
  <si>
    <t>16.205</t>
  </si>
  <si>
    <t>22.1449</t>
  </si>
  <si>
    <t>19.0451</t>
  </si>
  <si>
    <t>17.7339</t>
  </si>
  <si>
    <t>13.5677</t>
  </si>
  <si>
    <t>18.1485</t>
  </si>
  <si>
    <t>24.0416</t>
  </si>
  <si>
    <t>20.2626</t>
  </si>
  <si>
    <t>24.1599</t>
  </si>
  <si>
    <t>20.583</t>
  </si>
  <si>
    <t>34.1527</t>
  </si>
  <si>
    <t>17.3394</t>
  </si>
  <si>
    <t>23.2711</t>
  </si>
  <si>
    <t>19.006</t>
  </si>
  <si>
    <t>22.4408</t>
  </si>
  <si>
    <t>25.411</t>
  </si>
  <si>
    <t>31.1997</t>
  </si>
  <si>
    <t>16.655</t>
  </si>
  <si>
    <t>24.1314</t>
  </si>
  <si>
    <t>24.2027</t>
  </si>
  <si>
    <t>37.6091</t>
  </si>
  <si>
    <t>18.4461</t>
  </si>
  <si>
    <t>25.5519</t>
  </si>
  <si>
    <t>18.9902</t>
  </si>
  <si>
    <t>24.7565</t>
  </si>
  <si>
    <t>19.692</t>
  </si>
  <si>
    <t>24.1756</t>
  </si>
  <si>
    <t>34.7596</t>
  </si>
  <si>
    <t>17.837</t>
  </si>
  <si>
    <t>24.1391</t>
  </si>
  <si>
    <t>27.8259</t>
  </si>
  <si>
    <t>48.1749</t>
  </si>
  <si>
    <t>16.0862</t>
  </si>
  <si>
    <t>29.6712</t>
  </si>
  <si>
    <t>35.3725</t>
  </si>
  <si>
    <t>23.391</t>
  </si>
  <si>
    <t>26.5814</t>
  </si>
  <si>
    <t>32.3687</t>
  </si>
  <si>
    <t>29.7465</t>
  </si>
  <si>
    <t>26.5198</t>
  </si>
  <si>
    <t>29.024</t>
  </si>
  <si>
    <t>43.5082</t>
  </si>
  <si>
    <t>19.5026</t>
  </si>
  <si>
    <t>19.6706</t>
  </si>
  <si>
    <t>30.7861</t>
  </si>
  <si>
    <t>41.1743</t>
  </si>
  <si>
    <t>27.03</t>
  </si>
  <si>
    <t>27.7279</t>
  </si>
  <si>
    <t>34.703</t>
  </si>
  <si>
    <t>27.292</t>
  </si>
  <si>
    <t>30.0855</t>
  </si>
  <si>
    <t>35.003</t>
  </si>
  <si>
    <t>64.6131</t>
  </si>
  <si>
    <t>17.2729</t>
  </si>
  <si>
    <t>11.5997</t>
  </si>
  <si>
    <t>30.9974</t>
  </si>
  <si>
    <t>31.8122</t>
  </si>
  <si>
    <t>22.2693</t>
  </si>
  <si>
    <t>24.1185</t>
  </si>
  <si>
    <t>37.3041</t>
  </si>
  <si>
    <t>32.2441</t>
  </si>
  <si>
    <t>30.1692</t>
  </si>
  <si>
    <t>27.8257</t>
  </si>
  <si>
    <t>68.5586</t>
  </si>
  <si>
    <t>33.7187</t>
  </si>
  <si>
    <t>21.1343</t>
  </si>
  <si>
    <t>30.0661</t>
  </si>
  <si>
    <t>42.8452</t>
  </si>
  <si>
    <t>31.1409</t>
  </si>
  <si>
    <t>30.4686</t>
  </si>
  <si>
    <t>36.4411</t>
  </si>
  <si>
    <t>37.44</t>
  </si>
  <si>
    <t>35.3037</t>
  </si>
  <si>
    <t>45.1941</t>
  </si>
  <si>
    <t>66.6985</t>
  </si>
  <si>
    <t>16.455</t>
  </si>
  <si>
    <t>19.374</t>
  </si>
  <si>
    <t>22.8311</t>
  </si>
  <si>
    <t>38.8567</t>
  </si>
  <si>
    <t>38.118</t>
  </si>
  <si>
    <t>26.9038</t>
  </si>
  <si>
    <t>26.7658</t>
  </si>
  <si>
    <t>20.8169</t>
  </si>
  <si>
    <t>46.7737</t>
  </si>
  <si>
    <t>68.3952</t>
  </si>
  <si>
    <t>14.2005</t>
  </si>
  <si>
    <t>15.5622</t>
  </si>
  <si>
    <t>20.7104</t>
  </si>
  <si>
    <t>18.1563</t>
  </si>
  <si>
    <t>18.9076</t>
  </si>
  <si>
    <t>25.9344</t>
  </si>
  <si>
    <t>20.8614</t>
  </si>
  <si>
    <t>24.4575</t>
  </si>
  <si>
    <t>40.66</t>
  </si>
  <si>
    <t>71.2569</t>
  </si>
  <si>
    <t>9.48895</t>
  </si>
  <si>
    <t>20.4037</t>
  </si>
  <si>
    <t>20.8123</t>
  </si>
  <si>
    <t>17.0995</t>
  </si>
  <si>
    <t>19.0009</t>
  </si>
  <si>
    <t>23.6054</t>
  </si>
  <si>
    <t>19.7865</t>
  </si>
  <si>
    <t>28.3341</t>
  </si>
  <si>
    <t>34.6743</t>
  </si>
  <si>
    <t>38.7695</t>
  </si>
  <si>
    <t>61.684</t>
  </si>
  <si>
    <t>20.2892</t>
  </si>
  <si>
    <t>22.1456</t>
  </si>
  <si>
    <t>20.8023</t>
  </si>
  <si>
    <t>20.4078</t>
  </si>
  <si>
    <t>25.0002</t>
  </si>
  <si>
    <t>29.8265</t>
  </si>
  <si>
    <t>29.7428</t>
  </si>
  <si>
    <t>42.3301</t>
  </si>
  <si>
    <t>38.8018</t>
  </si>
  <si>
    <t>21.5556</t>
  </si>
  <si>
    <t>16.9494</t>
  </si>
  <si>
    <t>14.8355</t>
  </si>
  <si>
    <t>18.4551</t>
  </si>
  <si>
    <t>26.8628</t>
  </si>
  <si>
    <t>23.8373</t>
  </si>
  <si>
    <t>31.1934</t>
  </si>
  <si>
    <t>31.1411</t>
  </si>
  <si>
    <t>26.2381</t>
  </si>
  <si>
    <t>23.8896</t>
  </si>
  <si>
    <t>29.1804</t>
  </si>
  <si>
    <t>14.3867</t>
  </si>
  <si>
    <t>16.9845</t>
  </si>
  <si>
    <t>14.8743</t>
  </si>
  <si>
    <t>17.2871</t>
  </si>
  <si>
    <t>20.5619</t>
  </si>
  <si>
    <t>17.6456</t>
  </si>
  <si>
    <t>22.5675</t>
  </si>
  <si>
    <t>27.4692</t>
  </si>
  <si>
    <t>38.8384</t>
  </si>
  <si>
    <t>29.305</t>
  </si>
  <si>
    <t>15.5986</t>
  </si>
  <si>
    <t>21.0163</t>
  </si>
  <si>
    <t>17.2513</t>
  </si>
  <si>
    <t>24.3794</t>
  </si>
  <si>
    <t>20.1746</t>
  </si>
  <si>
    <t>25.0402</t>
  </si>
  <si>
    <t>23.7473</t>
  </si>
  <si>
    <t>31.3027</t>
  </si>
  <si>
    <t>24.3557</t>
  </si>
  <si>
    <t>11.9619</t>
  </si>
  <si>
    <t>16.8548</t>
  </si>
  <si>
    <t>15.9475</t>
  </si>
  <si>
    <t>18.3513</t>
  </si>
  <si>
    <t>14.0345</t>
  </si>
  <si>
    <t>13.6408</t>
  </si>
  <si>
    <t>13.5982</t>
  </si>
  <si>
    <t>19.9775</t>
  </si>
  <si>
    <t>27.4144</t>
  </si>
  <si>
    <t>36.4395</t>
  </si>
  <si>
    <t>16.6419</t>
  </si>
  <si>
    <t>14.3573</t>
  </si>
  <si>
    <t>13.4412</t>
  </si>
  <si>
    <t>18.2112</t>
  </si>
  <si>
    <t>15.1948</t>
  </si>
  <si>
    <t>8.69404</t>
  </si>
  <si>
    <t>14.8074</t>
  </si>
  <si>
    <t>15.98</t>
  </si>
  <si>
    <t>14.8672</t>
  </si>
  <si>
    <t>17.3215</t>
  </si>
  <si>
    <t>30.1689</t>
  </si>
  <si>
    <t>12.9937</t>
  </si>
  <si>
    <t>20.2466</t>
  </si>
  <si>
    <t>21.8997</t>
  </si>
  <si>
    <t>24.1742</t>
  </si>
  <si>
    <t>18.9043</t>
  </si>
  <si>
    <t>14.7429</t>
  </si>
  <si>
    <t>19.581</t>
  </si>
  <si>
    <t>14.7972</t>
  </si>
  <si>
    <t>22.1684</t>
  </si>
  <si>
    <t>26.4731</t>
  </si>
  <si>
    <t>27.0173</t>
  </si>
  <si>
    <t>26.0963</t>
  </si>
  <si>
    <t>23.0333</t>
  </si>
  <si>
    <t>20.0712</t>
  </si>
  <si>
    <t>8.63654</t>
  </si>
  <si>
    <t>20.8082</t>
  </si>
  <si>
    <t>24.3738</t>
  </si>
  <si>
    <t>20.8913</t>
  </si>
  <si>
    <t>29.4631</t>
  </si>
  <si>
    <t>13.2071</t>
  </si>
  <si>
    <t>24.6116</t>
  </si>
  <si>
    <t>29.5236</t>
  </si>
  <si>
    <t>22.9303</t>
  </si>
  <si>
    <t>35.9847</t>
  </si>
  <si>
    <t>26.1884</t>
  </si>
  <si>
    <t>24.6066</t>
  </si>
  <si>
    <t>23.1834</t>
  </si>
  <si>
    <t>24.2685</t>
  </si>
  <si>
    <t>22.0456</t>
  </si>
  <si>
    <t>23.2187</t>
  </si>
  <si>
    <t>15.5736</t>
  </si>
  <si>
    <t>25.6884</t>
  </si>
  <si>
    <t>35.3738</t>
  </si>
  <si>
    <t>24.0605</t>
  </si>
  <si>
    <t>41.7794</t>
  </si>
  <si>
    <t>21.1366</t>
  </si>
  <si>
    <t>34.2677</t>
  </si>
  <si>
    <t>21.8791</t>
  </si>
  <si>
    <t>29.2964</t>
  </si>
  <si>
    <t>30.4469</t>
  </si>
  <si>
    <t>26.3123</t>
  </si>
  <si>
    <t>37.2668</t>
  </si>
  <si>
    <t>35.3194</t>
  </si>
  <si>
    <t>30.0537</t>
  </si>
  <si>
    <t>36.93</t>
  </si>
  <si>
    <t>22.3711</t>
  </si>
  <si>
    <t>35.4616</t>
  </si>
  <si>
    <t>32.7672</t>
  </si>
  <si>
    <t>38.548</t>
  </si>
  <si>
    <t>28.0578</t>
  </si>
  <si>
    <t>27.9308</t>
  </si>
  <si>
    <t>36.9927</t>
  </si>
  <si>
    <t>41.8604</t>
  </si>
  <si>
    <t>43.5328</t>
  </si>
  <si>
    <t>34.8208</t>
  </si>
  <si>
    <t>36.9363</t>
  </si>
  <si>
    <t>18.6468</t>
  </si>
  <si>
    <t>31.7765</t>
  </si>
  <si>
    <t>31.534</t>
  </si>
  <si>
    <t>33.7258</t>
  </si>
  <si>
    <t>31.6885</t>
  </si>
  <si>
    <t>30.3288</t>
  </si>
  <si>
    <t>40.5199</t>
  </si>
  <si>
    <t>40.6992</t>
  </si>
  <si>
    <t>48.1693</t>
  </si>
  <si>
    <t>46.3762</t>
  </si>
  <si>
    <t>19.9038</t>
  </si>
  <si>
    <t>34.1949</t>
  </si>
  <si>
    <t>35.1279</t>
  </si>
  <si>
    <t>39.7443</t>
  </si>
  <si>
    <t>31.6557</t>
  </si>
  <si>
    <t>31.5434</t>
  </si>
  <si>
    <t>41.6689</t>
  </si>
  <si>
    <t>44.1704</t>
  </si>
  <si>
    <t>52.7489</t>
  </si>
  <si>
    <t>35.9369</t>
  </si>
  <si>
    <t>45.1477</t>
  </si>
  <si>
    <t>18.659</t>
  </si>
  <si>
    <t>45.1182</t>
  </si>
  <si>
    <t>37.566</t>
  </si>
  <si>
    <t>36.1017</t>
  </si>
  <si>
    <t>38.8845</t>
  </si>
  <si>
    <t>32.707</t>
  </si>
  <si>
    <t>42.7912</t>
  </si>
  <si>
    <t>34.8712</t>
  </si>
  <si>
    <t>42.1665</t>
  </si>
  <si>
    <t>38.2741</t>
  </si>
  <si>
    <t>38.0009</t>
  </si>
  <si>
    <t>28.5746</t>
  </si>
  <si>
    <t>40.1936</t>
  </si>
  <si>
    <t>36.3104</t>
  </si>
  <si>
    <t>30.0236</t>
  </si>
  <si>
    <t>31.5529</t>
  </si>
  <si>
    <t>33.898</t>
  </si>
  <si>
    <t>54.6193</t>
  </si>
  <si>
    <t>30.1461</t>
  </si>
  <si>
    <t>39.7967</t>
  </si>
  <si>
    <t>41.8273</t>
  </si>
  <si>
    <t>36.7475</t>
  </si>
  <si>
    <t>24.8226</t>
  </si>
  <si>
    <t>36.4832</t>
  </si>
  <si>
    <t>55.6105</t>
  </si>
  <si>
    <t>34.816</t>
  </si>
  <si>
    <t>35.1822</t>
  </si>
  <si>
    <t>35.0793</t>
  </si>
  <si>
    <t>55.7632</t>
  </si>
  <si>
    <t>28.8935</t>
  </si>
  <si>
    <t>35.0705</t>
  </si>
  <si>
    <t>45.3263</t>
  </si>
  <si>
    <t>41.4545</t>
  </si>
  <si>
    <t>28.5355</t>
  </si>
  <si>
    <t>37.6946</t>
  </si>
  <si>
    <t>31.4331</t>
  </si>
  <si>
    <t>33.67</t>
  </si>
  <si>
    <t>33.9335</t>
  </si>
  <si>
    <t>39.9093</t>
  </si>
  <si>
    <t>56.9119</t>
  </si>
  <si>
    <t>23.0767</t>
  </si>
  <si>
    <t>40.8528</t>
  </si>
  <si>
    <t>40.4886</t>
  </si>
  <si>
    <t>43.7529</t>
  </si>
  <si>
    <t>33.4728</t>
  </si>
  <si>
    <t>38.837</t>
  </si>
  <si>
    <t>42.2195</t>
  </si>
  <si>
    <t>39.565</t>
  </si>
  <si>
    <t>33.9053</t>
  </si>
  <si>
    <t>37.4375</t>
  </si>
  <si>
    <t>54.4623</t>
  </si>
  <si>
    <t>33.4668</t>
  </si>
  <si>
    <t>35.0071</t>
  </si>
  <si>
    <t>36.9022</t>
  </si>
  <si>
    <t>43.7136</t>
  </si>
  <si>
    <t>29.7461</t>
  </si>
  <si>
    <t>44.9112</t>
  </si>
  <si>
    <t>36.1515</t>
  </si>
  <si>
    <t>38.3456</t>
  </si>
  <si>
    <t>37.5318</t>
  </si>
  <si>
    <t>39.8452</t>
  </si>
  <si>
    <t>55.6698</t>
  </si>
  <si>
    <t>28.9339</t>
  </si>
  <si>
    <t>29.2392</t>
  </si>
  <si>
    <t>32.2106</t>
  </si>
  <si>
    <t>41.406</t>
  </si>
  <si>
    <t>34.7424</t>
  </si>
  <si>
    <t>46.108</t>
  </si>
  <si>
    <t>26.5411</t>
  </si>
  <si>
    <t>31.2272</t>
  </si>
  <si>
    <t>43.5662</t>
  </si>
  <si>
    <t>43.455</t>
  </si>
  <si>
    <t>52.1442</t>
  </si>
  <si>
    <t>19.8141</t>
  </si>
  <si>
    <t>35.2682</t>
  </si>
  <si>
    <t>31.2797</t>
  </si>
  <si>
    <t>35.7037</t>
  </si>
  <si>
    <t>40.1995</t>
  </si>
  <si>
    <t>23.0783</t>
  </si>
  <si>
    <t>25.4166</t>
  </si>
  <si>
    <t>47.2414</t>
  </si>
  <si>
    <t>41.09</t>
  </si>
  <si>
    <t>55.9408</t>
  </si>
  <si>
    <t>28.1499</t>
  </si>
  <si>
    <t>30.7744</t>
  </si>
  <si>
    <t>32.6745</t>
  </si>
  <si>
    <t>32.3359</t>
  </si>
  <si>
    <t>12.565</t>
  </si>
  <si>
    <t>30.661</t>
  </si>
  <si>
    <t>30.4379</t>
  </si>
  <si>
    <t>46.2513</t>
  </si>
  <si>
    <t>41.2432</t>
  </si>
  <si>
    <t>57.2949</t>
  </si>
  <si>
    <t>18.8978</t>
  </si>
  <si>
    <t>34.6888</t>
  </si>
  <si>
    <t>20.715</t>
  </si>
  <si>
    <t>27.8258</t>
  </si>
  <si>
    <t>20.1779</t>
  </si>
  <si>
    <t>38.2432</t>
  </si>
  <si>
    <t>20.8904</t>
  </si>
  <si>
    <t>29.4009</t>
  </si>
  <si>
    <t>39.1997</t>
  </si>
  <si>
    <t>34.4329</t>
  </si>
  <si>
    <t>67.2637</t>
  </si>
  <si>
    <t>23.8033</t>
  </si>
  <si>
    <t>31.192</t>
  </si>
  <si>
    <t>26.9965</t>
  </si>
  <si>
    <t>25.5867</t>
  </si>
  <si>
    <t>20.1711</t>
  </si>
  <si>
    <t>28.5735</t>
  </si>
  <si>
    <t>29.6498</t>
  </si>
  <si>
    <t>28.3012</t>
  </si>
  <si>
    <t>44.4263</t>
  </si>
  <si>
    <t>33.2737</t>
  </si>
  <si>
    <t>84.1276</t>
  </si>
  <si>
    <t>17.8985</t>
  </si>
  <si>
    <t>22.9131</t>
  </si>
  <si>
    <t>24.5898</t>
  </si>
  <si>
    <t>25.6908</t>
  </si>
  <si>
    <t>22.8476</t>
  </si>
  <si>
    <t>43.5714</t>
  </si>
  <si>
    <t>33.3743</t>
  </si>
  <si>
    <t>36.9823</t>
  </si>
  <si>
    <t>45.7412</t>
  </si>
  <si>
    <t>35.7861</t>
  </si>
  <si>
    <t>64.7325</t>
  </si>
  <si>
    <t>15.5641</t>
  </si>
  <si>
    <t>21.8134</t>
  </si>
  <si>
    <t>19.7215</t>
  </si>
  <si>
    <t>19.5779</t>
  </si>
  <si>
    <t>33.0028</t>
  </si>
  <si>
    <t>42.5358</t>
  </si>
  <si>
    <t>38.4613</t>
  </si>
  <si>
    <t>33.5062</t>
  </si>
  <si>
    <t>27.2147</t>
  </si>
  <si>
    <t>48.0261</t>
  </si>
  <si>
    <t>13.2055</t>
  </si>
  <si>
    <t>21.8405</t>
  </si>
  <si>
    <t>17.3078</t>
  </si>
  <si>
    <t>14.717</t>
  </si>
  <si>
    <t>47.0542</t>
  </si>
  <si>
    <t>43.6857</t>
  </si>
  <si>
    <t>32.3643</t>
  </si>
  <si>
    <t>30.9797</t>
  </si>
  <si>
    <t>31.07</t>
  </si>
  <si>
    <t>28.5747</t>
  </si>
  <si>
    <t>47.0608</t>
  </si>
  <si>
    <t>22.6843</t>
  </si>
  <si>
    <t>18.0596</t>
  </si>
  <si>
    <t>13.4169</t>
  </si>
  <si>
    <t>24.4056</t>
  </si>
  <si>
    <t>26.1171</t>
  </si>
  <si>
    <t>25.9368</t>
  </si>
  <si>
    <t>25.7444</t>
  </si>
  <si>
    <t>28.4578</t>
  </si>
  <si>
    <t>25.893</t>
  </si>
  <si>
    <t>37.279</t>
  </si>
  <si>
    <t>11.8992</t>
  </si>
  <si>
    <t>22.7324</t>
  </si>
  <si>
    <t>20.7627</t>
  </si>
  <si>
    <t>18.2155</t>
  </si>
  <si>
    <t>21.4339</t>
  </si>
  <si>
    <t>22.3096</t>
  </si>
  <si>
    <t>19.5423</t>
  </si>
  <si>
    <t>13.3314</t>
  </si>
  <si>
    <t>14.6778</t>
  </si>
  <si>
    <t>12.1021</t>
  </si>
  <si>
    <t>27.2351</t>
  </si>
  <si>
    <t>23.7271</t>
  </si>
  <si>
    <t>26.2483</t>
  </si>
  <si>
    <t>25.59</t>
  </si>
  <si>
    <t>27.695</t>
  </si>
  <si>
    <t>26.4006</t>
  </si>
  <si>
    <t>32.0688</t>
  </si>
  <si>
    <t>24.4091</t>
  </si>
  <si>
    <t>32.7315</t>
  </si>
  <si>
    <t>25.6547</t>
  </si>
  <si>
    <t>29.0952</t>
  </si>
  <si>
    <t>18.9823</t>
  </si>
  <si>
    <t>25.9456</t>
  </si>
  <si>
    <t>30.3315</t>
  </si>
  <si>
    <t>38.4349</t>
  </si>
  <si>
    <t>30.1069</t>
  </si>
  <si>
    <t>31.8523</t>
  </si>
  <si>
    <t>34.1129</t>
  </si>
  <si>
    <t>42.2765</t>
  </si>
  <si>
    <t>20.7043</t>
  </si>
  <si>
    <t>22.9918</t>
  </si>
  <si>
    <t>37.9505</t>
  </si>
  <si>
    <t>38.7071</t>
  </si>
  <si>
    <t>40.2612</t>
  </si>
  <si>
    <t>42.2966</t>
  </si>
  <si>
    <t>44.332</t>
  </si>
  <si>
    <t>37.4859</t>
  </si>
  <si>
    <t>32.9849</t>
  </si>
  <si>
    <t>41.2701</t>
  </si>
  <si>
    <t>39.7013</t>
  </si>
  <si>
    <t>24.3161</t>
  </si>
  <si>
    <t>32.6184</t>
  </si>
  <si>
    <t>49.7705</t>
  </si>
  <si>
    <t>48.9767</t>
  </si>
  <si>
    <t>50.704</t>
  </si>
  <si>
    <t>32.4418</t>
  </si>
  <si>
    <t>62.0807</t>
  </si>
  <si>
    <t>42.3355</t>
  </si>
  <si>
    <t>46.3835</t>
  </si>
  <si>
    <t>44.8181</t>
  </si>
  <si>
    <t>52.9408</t>
  </si>
  <si>
    <t>35.1636</t>
  </si>
  <si>
    <t>27.7303</t>
  </si>
  <si>
    <t>49.6814</t>
  </si>
  <si>
    <t>59.1526</t>
  </si>
  <si>
    <t>53.8992</t>
  </si>
  <si>
    <t>27.4991</t>
  </si>
  <si>
    <t>82.0727</t>
  </si>
  <si>
    <t>38.2667</t>
  </si>
  <si>
    <t>42.5136</t>
  </si>
  <si>
    <t>48.3613</t>
  </si>
  <si>
    <t>57.572</t>
  </si>
  <si>
    <t>36.3076</t>
  </si>
  <si>
    <t>34.8069</t>
  </si>
  <si>
    <t>54.2663</t>
  </si>
  <si>
    <t>46.1581</t>
  </si>
  <si>
    <t>47.7918</t>
  </si>
  <si>
    <t>28.5805</t>
  </si>
  <si>
    <t>59.2021</t>
  </si>
  <si>
    <t>25.8025</t>
  </si>
  <si>
    <t>41.1588</t>
  </si>
  <si>
    <t>57.7503</t>
  </si>
  <si>
    <t>57.2971</t>
  </si>
  <si>
    <t>31.3588</t>
  </si>
  <si>
    <t>34.7018</t>
  </si>
  <si>
    <t>56.4964</t>
  </si>
  <si>
    <t>42.6028</t>
  </si>
  <si>
    <t>48.8793</t>
  </si>
  <si>
    <t>27.2853</t>
  </si>
  <si>
    <t>51.9187</t>
  </si>
  <si>
    <t>22.0548</t>
  </si>
  <si>
    <t>47.0514</t>
  </si>
  <si>
    <t>51.5396</t>
  </si>
  <si>
    <t>49.8982</t>
  </si>
  <si>
    <t>38.4832</t>
  </si>
  <si>
    <t>35.8462</t>
  </si>
  <si>
    <t>70.5235</t>
  </si>
  <si>
    <t>43.7408</t>
  </si>
  <si>
    <t>47.5613</t>
  </si>
  <si>
    <t>26.0367</t>
  </si>
  <si>
    <t>56.562</t>
  </si>
  <si>
    <t>24.4807</t>
  </si>
  <si>
    <t>44.5628</t>
  </si>
  <si>
    <t>49.0559</t>
  </si>
  <si>
    <t>46.2547</t>
  </si>
  <si>
    <t>38.4317</t>
  </si>
  <si>
    <t>35.7899</t>
  </si>
  <si>
    <t>83.2754</t>
  </si>
  <si>
    <t>41.3636</t>
  </si>
  <si>
    <t>42.8012</t>
  </si>
  <si>
    <t>24.8415</t>
  </si>
  <si>
    <t>56.4305</t>
  </si>
  <si>
    <t>22.0205</t>
  </si>
  <si>
    <t>44.4962</t>
  </si>
  <si>
    <t>57.3107</t>
  </si>
  <si>
    <t>47.3585</t>
  </si>
  <si>
    <t>43.2166</t>
  </si>
  <si>
    <t>36.9743</t>
  </si>
  <si>
    <t>67.9028</t>
  </si>
  <si>
    <t>38.96</t>
  </si>
  <si>
    <t>40.4205</t>
  </si>
  <si>
    <t>27.1597</t>
  </si>
  <si>
    <t>57.5</t>
  </si>
  <si>
    <t>22.0269</t>
  </si>
  <si>
    <t>44.4652</t>
  </si>
  <si>
    <t>52.5348</t>
  </si>
  <si>
    <t>39.0634</t>
  </si>
  <si>
    <t>41.9667</t>
  </si>
  <si>
    <t>36.9671</t>
  </si>
  <si>
    <t>73.6949</t>
  </si>
  <si>
    <t>36.6587</t>
  </si>
  <si>
    <t>35.7087</t>
  </si>
  <si>
    <t>24.7623</t>
  </si>
  <si>
    <t>56.2853</t>
  </si>
  <si>
    <t>24.4241</t>
  </si>
  <si>
    <t>40.7754</t>
  </si>
  <si>
    <t>41.7044</t>
  </si>
  <si>
    <t>34.2805</t>
  </si>
  <si>
    <t>40.7948</t>
  </si>
  <si>
    <t>45.2935</t>
  </si>
  <si>
    <t>81.7948</t>
  </si>
  <si>
    <t>44.5453</t>
  </si>
  <si>
    <t>36.8169</t>
  </si>
  <si>
    <t>22.3594</t>
  </si>
  <si>
    <t>68.9895</t>
  </si>
  <si>
    <t>37.1075</t>
  </si>
  <si>
    <t>53.4901</t>
  </si>
  <si>
    <t>41.2397</t>
  </si>
  <si>
    <t>35.8728</t>
  </si>
  <si>
    <t>33.3058</t>
  </si>
  <si>
    <t>73.4371</t>
  </si>
  <si>
    <t>34.1968</t>
  </si>
  <si>
    <t>36.7781</t>
  </si>
  <si>
    <t>24.6927</t>
  </si>
  <si>
    <t>71.3248</t>
  </si>
  <si>
    <t>26.8615</t>
  </si>
  <si>
    <t>38.3146</t>
  </si>
  <si>
    <t>52.3534</t>
  </si>
  <si>
    <t>35.4026</t>
  </si>
  <si>
    <t>38.242</t>
  </si>
  <si>
    <t>29.6926</t>
  </si>
  <si>
    <t>93.2301</t>
  </si>
  <si>
    <t>39.8794</t>
  </si>
  <si>
    <t>32.1229</t>
  </si>
  <si>
    <t>30.531</t>
  </si>
  <si>
    <t>68.9353</t>
  </si>
  <si>
    <t>25.6006</t>
  </si>
  <si>
    <t>39.4413</t>
  </si>
  <si>
    <t>55.8287</t>
  </si>
  <si>
    <t>40.0747</t>
  </si>
  <si>
    <t>42.9892</t>
  </si>
  <si>
    <t>36.802</t>
  </si>
  <si>
    <t>85.0733</t>
  </si>
  <si>
    <t>38.9528</t>
  </si>
  <si>
    <t>42.6696</t>
  </si>
  <si>
    <t>39.0789</t>
  </si>
  <si>
    <t>78.5641</t>
  </si>
  <si>
    <t>29.5194</t>
  </si>
  <si>
    <t>45.5511</t>
  </si>
  <si>
    <t>55.035</t>
  </si>
  <si>
    <t>55.7998</t>
  </si>
  <si>
    <t>40.7421</t>
  </si>
  <si>
    <t>40.5745</t>
  </si>
  <si>
    <t>92.6143</t>
  </si>
  <si>
    <t>45.1919</t>
  </si>
  <si>
    <t>50.3044</t>
  </si>
  <si>
    <t>51.3918</t>
  </si>
  <si>
    <t>59.3144</t>
  </si>
  <si>
    <t>45.8332</t>
  </si>
  <si>
    <t>50.8783</t>
  </si>
  <si>
    <t>63.9083</t>
  </si>
  <si>
    <t>62.3625</t>
  </si>
  <si>
    <t>54.4093</t>
  </si>
  <si>
    <t>49.3524</t>
  </si>
  <si>
    <t>79.3444</t>
  </si>
  <si>
    <t>44.5665</t>
  </si>
  <si>
    <t>34.2502</t>
  </si>
  <si>
    <t>49.4198</t>
  </si>
  <si>
    <t>39.5069</t>
  </si>
  <si>
    <t>52.4584</t>
  </si>
  <si>
    <t>62.3084</t>
  </si>
  <si>
    <t>60.764</t>
  </si>
  <si>
    <t>59.3776</t>
  </si>
  <si>
    <t>51.1279</t>
  </si>
  <si>
    <t>36.4564</t>
  </si>
  <si>
    <t>81.0302</t>
  </si>
  <si>
    <t>31.9347</t>
  </si>
  <si>
    <t>29.8281</t>
  </si>
  <si>
    <t>35.3029</t>
  </si>
  <si>
    <t>33.8397</t>
  </si>
  <si>
    <t>62.9843</t>
  </si>
  <si>
    <t>44.4194</t>
  </si>
  <si>
    <t>44.1561</t>
  </si>
  <si>
    <t>46.4551</t>
  </si>
  <si>
    <t>49.0994</t>
  </si>
  <si>
    <t>37.9236</t>
  </si>
  <si>
    <t>111.578</t>
  </si>
  <si>
    <t>21.3629</t>
  </si>
  <si>
    <t>33.6204</t>
  </si>
  <si>
    <t>28.1489</t>
  </si>
  <si>
    <t>24.3502</t>
  </si>
  <si>
    <t>48.1066</t>
  </si>
  <si>
    <t>34.7956</t>
  </si>
  <si>
    <t>50.5794</t>
  </si>
  <si>
    <t>44.3132</t>
  </si>
  <si>
    <t>50.6056</t>
  </si>
  <si>
    <t>36.993</t>
  </si>
  <si>
    <t>90.5405</t>
  </si>
  <si>
    <t>25.0263</t>
  </si>
  <si>
    <t>32.5486</t>
  </si>
  <si>
    <t>28.2747</t>
  </si>
  <si>
    <t>24.5132</t>
  </si>
  <si>
    <t>34.36</t>
  </si>
  <si>
    <t>37.2088</t>
  </si>
  <si>
    <t>33.4342</t>
  </si>
  <si>
    <t>50.9088</t>
  </si>
  <si>
    <t>29.7395</t>
  </si>
  <si>
    <t>61.7122</t>
  </si>
  <si>
    <t>29.9221</t>
  </si>
  <si>
    <t>30.2117</t>
  </si>
  <si>
    <t>27.1174</t>
  </si>
  <si>
    <t>29.4289</t>
  </si>
  <si>
    <t>33.185</t>
  </si>
  <si>
    <t>36.3763</t>
  </si>
  <si>
    <t>38.565</t>
  </si>
  <si>
    <t>32.2517</t>
  </si>
  <si>
    <t>37.3713</t>
  </si>
  <si>
    <t>26.0902</t>
  </si>
  <si>
    <t>43.571</t>
  </si>
  <si>
    <t>25.1309</t>
  </si>
  <si>
    <t>26.5809</t>
  </si>
  <si>
    <t>27.1633</t>
  </si>
  <si>
    <t>24.5503</t>
  </si>
  <si>
    <t>33.2701</t>
  </si>
  <si>
    <t>37.6718</t>
  </si>
  <si>
    <t>31.2051</t>
  </si>
  <si>
    <t>34.8244</t>
  </si>
  <si>
    <t>26.2097</t>
  </si>
  <si>
    <t>18.6749</t>
  </si>
  <si>
    <t>37.6014</t>
  </si>
  <si>
    <t>21.496</t>
  </si>
  <si>
    <t>36.208</t>
  </si>
  <si>
    <t>28.3601</t>
  </si>
  <si>
    <t>30.6973</t>
  </si>
  <si>
    <t>26.8569</t>
  </si>
  <si>
    <t>28.6877</t>
  </si>
  <si>
    <t>29.8331</t>
  </si>
  <si>
    <t>26.2693</t>
  </si>
  <si>
    <t>28.7279</t>
  </si>
  <si>
    <t>43.742</t>
  </si>
  <si>
    <t>31.0118</t>
  </si>
  <si>
    <t>19.2169</t>
  </si>
  <si>
    <t>28.1648</t>
  </si>
  <si>
    <t>24.4505</t>
  </si>
  <si>
    <t>30.5393</t>
  </si>
  <si>
    <t>21.2033</t>
  </si>
  <si>
    <t>26.0616</t>
  </si>
  <si>
    <t>29.688</t>
  </si>
  <si>
    <t>27.4332</t>
  </si>
  <si>
    <t>36.0629</t>
  </si>
  <si>
    <t>38.7674</t>
  </si>
  <si>
    <t>22.4807</t>
  </si>
  <si>
    <t>29.8607</t>
  </si>
  <si>
    <t>24.3478</t>
  </si>
  <si>
    <t>25.4241</t>
  </si>
  <si>
    <t>27.8154</t>
  </si>
  <si>
    <t>19.6871</t>
  </si>
  <si>
    <t>29.4086</t>
  </si>
  <si>
    <t>24.7624</t>
  </si>
  <si>
    <t>28.3679</t>
  </si>
  <si>
    <t>32.5534</t>
  </si>
  <si>
    <t>30.5936</t>
  </si>
  <si>
    <t>26.1129</t>
  </si>
  <si>
    <t>25.4374</t>
  </si>
  <si>
    <t>31.316</t>
  </si>
  <si>
    <t>27.6451</t>
  </si>
  <si>
    <t>17.2766</t>
  </si>
  <si>
    <t>19.5937</t>
  </si>
  <si>
    <t>29.2592</t>
  </si>
  <si>
    <t>25.8391</t>
  </si>
  <si>
    <t>28.2144</t>
  </si>
  <si>
    <t>40.841</t>
  </si>
  <si>
    <t>28.1176</t>
  </si>
  <si>
    <t>29.5439</t>
  </si>
  <si>
    <t>32.5871</t>
  </si>
  <si>
    <t>31.1764</t>
  </si>
  <si>
    <t>26.2027</t>
  </si>
  <si>
    <t>24.598</t>
  </si>
  <si>
    <t>25.5953</t>
  </si>
  <si>
    <t>30.3278</t>
  </si>
  <si>
    <t>25.7728</t>
  </si>
  <si>
    <t>31.7773</t>
  </si>
  <si>
    <t>20.365</t>
  </si>
  <si>
    <t>28.0108</t>
  </si>
  <si>
    <t>35.3078</t>
  </si>
  <si>
    <t>31.2879</t>
  </si>
  <si>
    <t>35.8308</t>
  </si>
  <si>
    <t>37.256</t>
  </si>
  <si>
    <t>33.052</t>
  </si>
  <si>
    <t>33.8483</t>
  </si>
  <si>
    <t>32.9918</t>
  </si>
  <si>
    <t>36.5264</t>
  </si>
  <si>
    <t>26.3015</t>
  </si>
  <si>
    <t>47.8041</t>
  </si>
  <si>
    <t>51.673</t>
  </si>
  <si>
    <t>44.3446</t>
  </si>
  <si>
    <t>39.3216</t>
  </si>
  <si>
    <t>42.0572</t>
  </si>
  <si>
    <t>31.7954</t>
  </si>
  <si>
    <t>33.9219</t>
  </si>
  <si>
    <t>34.9644</t>
  </si>
  <si>
    <t>36.535</t>
  </si>
  <si>
    <t>38.8044</t>
  </si>
  <si>
    <t>48.925</t>
  </si>
  <si>
    <t>57.0219</t>
  </si>
  <si>
    <t>50.4471</t>
  </si>
  <si>
    <t>50.3087</t>
  </si>
  <si>
    <t>47.5824</t>
  </si>
  <si>
    <t>38.2882</t>
  </si>
  <si>
    <t>43.8146</t>
  </si>
  <si>
    <t>41.1293</t>
  </si>
  <si>
    <t>40.9686</t>
  </si>
  <si>
    <t>43.6812</t>
  </si>
  <si>
    <t>41.1595</t>
  </si>
  <si>
    <t>44.1044</t>
  </si>
  <si>
    <t>57.9764</t>
  </si>
  <si>
    <t>56.252</t>
  </si>
  <si>
    <t>47.8387</t>
  </si>
  <si>
    <t>60.5345</t>
  </si>
  <si>
    <t>34.6229</t>
  </si>
  <si>
    <t>51.0764</t>
  </si>
  <si>
    <t>47.1825</t>
  </si>
  <si>
    <t>45.6964</t>
  </si>
  <si>
    <t>43.6334</t>
  </si>
  <si>
    <t>49.5491</t>
  </si>
  <si>
    <t>51.1638</t>
  </si>
  <si>
    <t>55.5758</t>
  </si>
  <si>
    <t>55.0681</t>
  </si>
  <si>
    <t>51.4406</t>
  </si>
  <si>
    <t>56.8974</t>
  </si>
  <si>
    <t>34.7165</t>
  </si>
  <si>
    <t>59.6851</t>
  </si>
  <si>
    <t>44.7342</t>
  </si>
  <si>
    <t>55.3499</t>
  </si>
  <si>
    <t>50.9421</t>
  </si>
  <si>
    <t>55.6175</t>
  </si>
  <si>
    <t>58.2173</t>
  </si>
  <si>
    <t>55.5615</t>
  </si>
  <si>
    <t>56.1822</t>
  </si>
  <si>
    <t>51.4148</t>
  </si>
  <si>
    <t>58.1025</t>
  </si>
  <si>
    <t>35.9121</t>
  </si>
  <si>
    <t>60.8338</t>
  </si>
  <si>
    <t>44.7214</t>
  </si>
  <si>
    <t>52.9718</t>
  </si>
  <si>
    <t>53.3164</t>
  </si>
  <si>
    <t>53.1539</t>
  </si>
  <si>
    <t>65.274</t>
  </si>
  <si>
    <t>47.447</t>
  </si>
  <si>
    <t>58.4575</t>
  </si>
  <si>
    <t>50.119</t>
  </si>
  <si>
    <t>50.987</t>
  </si>
  <si>
    <t>39.7162</t>
  </si>
  <si>
    <t>56.0175</t>
  </si>
  <si>
    <t>44.7049</t>
  </si>
  <si>
    <t>54.0476</t>
  </si>
  <si>
    <t>55.758</t>
  </si>
  <si>
    <t>50.6555</t>
  </si>
  <si>
    <t>71.1592</t>
  </si>
  <si>
    <t>44.0006</t>
  </si>
  <si>
    <t>57.2682</t>
  </si>
  <si>
    <t>50.0758</t>
  </si>
  <si>
    <t>52.1146</t>
  </si>
  <si>
    <t>37.2238</t>
  </si>
  <si>
    <t>57.1984</t>
  </si>
  <si>
    <t>41.0388</t>
  </si>
  <si>
    <t>51.6096</t>
  </si>
  <si>
    <t>56.9761</t>
  </si>
  <si>
    <t>49.4406</t>
  </si>
  <si>
    <t>65.191</t>
  </si>
  <si>
    <t>42.7769</t>
  </si>
  <si>
    <t>52.5711</t>
  </si>
  <si>
    <t>48.858</t>
  </si>
  <si>
    <t>53.2839</t>
  </si>
  <si>
    <t>38.4199</t>
  </si>
  <si>
    <t>53.464</t>
  </si>
  <si>
    <t>41.0294</t>
  </si>
  <si>
    <t>52.78</t>
  </si>
  <si>
    <t>50.8611</t>
  </si>
  <si>
    <t>48.2205</t>
  </si>
  <si>
    <t>72.2684</t>
  </si>
  <si>
    <t>43.8803</t>
  </si>
  <si>
    <t>46.6869</t>
  </si>
  <si>
    <t>51.2344</t>
  </si>
  <si>
    <t>53.1924</t>
  </si>
  <si>
    <t>40.8436</t>
  </si>
  <si>
    <t>53.3482</t>
  </si>
  <si>
    <t>36.1489</t>
  </si>
  <si>
    <t>47.9805</t>
  </si>
  <si>
    <t>48.3489</t>
  </si>
  <si>
    <t>51.8119</t>
  </si>
  <si>
    <t>71.0594</t>
  </si>
  <si>
    <t>39.1786</t>
  </si>
  <si>
    <t>50.109</t>
  </si>
  <si>
    <t>52.4067</t>
  </si>
  <si>
    <t>66.1224</t>
  </si>
  <si>
    <t>35.8942</t>
  </si>
  <si>
    <t>56.9783</t>
  </si>
  <si>
    <t>45.7807</t>
  </si>
  <si>
    <t>46.6401</t>
  </si>
  <si>
    <t>49.5412</t>
  </si>
  <si>
    <t>54.2089</t>
  </si>
  <si>
    <t>74.6074</t>
  </si>
  <si>
    <t>39.1581</t>
  </si>
  <si>
    <t>52.4805</t>
  </si>
  <si>
    <t>52.4148</t>
  </si>
  <si>
    <t>64.9193</t>
  </si>
  <si>
    <t>39.5387</t>
  </si>
  <si>
    <t>65.4305</t>
  </si>
  <si>
    <t>42.1381</t>
  </si>
  <si>
    <t>56.1841</t>
  </si>
  <si>
    <t>49.4958</t>
  </si>
  <si>
    <t>50.5853</t>
  </si>
  <si>
    <t>73.4288</t>
  </si>
  <si>
    <t>43.9207</t>
  </si>
  <si>
    <t>49.104</t>
  </si>
  <si>
    <t>40.5631</t>
  </si>
  <si>
    <t>54.3371</t>
  </si>
  <si>
    <t>37.0873</t>
  </si>
  <si>
    <t>60.6213</t>
  </si>
  <si>
    <t>50.5489</t>
  </si>
  <si>
    <t>49.0142</t>
  </si>
  <si>
    <t>59.1687</t>
  </si>
  <si>
    <t>57.6629</t>
  </si>
  <si>
    <t>81.4705</t>
  </si>
  <si>
    <t>45.5387</t>
  </si>
  <si>
    <t>48.2514</t>
  </si>
  <si>
    <t>44.3798</t>
  </si>
  <si>
    <t>49.8174</t>
  </si>
  <si>
    <t>43.2965</t>
  </si>
  <si>
    <t>58.2347</t>
  </si>
  <si>
    <t>44.5677</t>
  </si>
  <si>
    <t>49.1436</t>
  </si>
  <si>
    <t>46.879</t>
  </si>
  <si>
    <t>85.1118</t>
  </si>
  <si>
    <t>38.6777</t>
  </si>
  <si>
    <t>37.6799</t>
  </si>
  <si>
    <t>39.5753</t>
  </si>
  <si>
    <t>71.2265</t>
  </si>
  <si>
    <t>58.1613</t>
  </si>
  <si>
    <t>65.5403</t>
  </si>
  <si>
    <t>50.56</t>
  </si>
  <si>
    <t>39.5089</t>
  </si>
  <si>
    <t>45.7031</t>
  </si>
  <si>
    <t>61.5753</t>
  </si>
  <si>
    <t>17.6829</t>
  </si>
  <si>
    <t>39.9895</t>
  </si>
  <si>
    <t>62.1583</t>
  </si>
  <si>
    <t>59.1369</t>
  </si>
  <si>
    <t>64.1891</t>
  </si>
  <si>
    <t>54.5082</t>
  </si>
  <si>
    <t>48.0189</t>
  </si>
  <si>
    <t>32.1896</t>
  </si>
  <si>
    <t>44.5091</t>
  </si>
  <si>
    <t>41.9332</t>
  </si>
  <si>
    <t>54.1698</t>
  </si>
  <si>
    <t>33.1483</t>
  </si>
  <si>
    <t>58.8297</t>
  </si>
  <si>
    <t>45.4783</t>
  </si>
  <si>
    <t>49.6189</t>
  </si>
  <si>
    <t>56.7633</t>
  </si>
  <si>
    <t>56.9042</t>
  </si>
  <si>
    <t>56.3558</t>
  </si>
  <si>
    <t>42.9999</t>
  </si>
  <si>
    <t>40.9337</t>
  </si>
  <si>
    <t>43.2244</t>
  </si>
  <si>
    <t>55.5806</t>
  </si>
  <si>
    <t>48.6162</t>
  </si>
  <si>
    <t>55.7406</t>
  </si>
  <si>
    <t>57.9376</t>
  </si>
  <si>
    <t>55.122</t>
  </si>
  <si>
    <t>58.3278</t>
  </si>
  <si>
    <t>32.0663</t>
  </si>
  <si>
    <t>48.4064</t>
  </si>
  <si>
    <t>50.806</t>
  </si>
  <si>
    <t>43.7836</t>
  </si>
  <si>
    <t>42.537</t>
  </si>
  <si>
    <t>87.2954</t>
  </si>
  <si>
    <t>48.7984</t>
  </si>
  <si>
    <t>58.3792</t>
  </si>
  <si>
    <t>55.7234</t>
  </si>
  <si>
    <t>48.4608</t>
  </si>
  <si>
    <t>57.5403</t>
  </si>
  <si>
    <t>38.6679</t>
  </si>
  <si>
    <t>47.7789</t>
  </si>
  <si>
    <t>52.6074</t>
  </si>
  <si>
    <t>36.8976</t>
  </si>
  <si>
    <t>48.9921</t>
  </si>
  <si>
    <t>56.4235</t>
  </si>
  <si>
    <t>38.1657</t>
  </si>
  <si>
    <t>45.5326</t>
  </si>
  <si>
    <t>46.2639</t>
  </si>
  <si>
    <t>32.7619</t>
  </si>
  <si>
    <t>40.2477</t>
  </si>
  <si>
    <t>35.1136</t>
  </si>
  <si>
    <t>18.4588</t>
  </si>
  <si>
    <t>13.5029</t>
  </si>
  <si>
    <t>34.6051</t>
  </si>
  <si>
    <t>18.4242</t>
  </si>
  <si>
    <t>33.6055</t>
  </si>
  <si>
    <t>28.4899</t>
  </si>
  <si>
    <t>35.8962</t>
  </si>
  <si>
    <t>49.8957</t>
  </si>
  <si>
    <t>25.4988</t>
  </si>
  <si>
    <t>25.0864</t>
  </si>
  <si>
    <t>12.2999</t>
  </si>
  <si>
    <t>23.2611</t>
  </si>
  <si>
    <t>18.5347</t>
  </si>
  <si>
    <t>13.528</t>
  </si>
  <si>
    <t>34.7737</t>
  </si>
  <si>
    <t>27.1843</t>
  </si>
  <si>
    <t>33.3744</t>
  </si>
  <si>
    <t>32.7502</t>
  </si>
  <si>
    <t>27.7585</t>
  </si>
  <si>
    <t>25.0983</t>
  </si>
  <si>
    <t>19.9824</t>
  </si>
  <si>
    <t>12.2285</t>
  </si>
  <si>
    <t>15.852</t>
  </si>
  <si>
    <t>19.6967</t>
  </si>
  <si>
    <t>13.4649</t>
  </si>
  <si>
    <t>25.062</t>
  </si>
  <si>
    <t>38.7267</t>
  </si>
  <si>
    <t>35.5212</t>
  </si>
  <si>
    <t>27.8261</t>
  </si>
  <si>
    <t>27.6317</t>
  </si>
  <si>
    <t>31.2552</t>
  </si>
  <si>
    <t>21.0671</t>
  </si>
  <si>
    <t>34.0771</t>
  </si>
  <si>
    <t>22.9659</t>
  </si>
  <si>
    <t>20.7971</t>
  </si>
  <si>
    <t>12.1691</t>
  </si>
  <si>
    <t>24.9778</t>
  </si>
  <si>
    <t>45.5929</t>
  </si>
  <si>
    <t>42.4205</t>
  </si>
  <si>
    <t>38.5024</t>
  </si>
  <si>
    <t>51.4825</t>
  </si>
  <si>
    <t>43.5796</t>
  </si>
  <si>
    <t>24.7144</t>
  </si>
  <si>
    <t>31.5854</t>
  </si>
  <si>
    <t>38.5124</t>
  </si>
  <si>
    <t>30.4247</t>
  </si>
  <si>
    <t>13.3057</t>
  </si>
  <si>
    <t>29.6302</t>
  </si>
  <si>
    <t>54.4991</t>
  </si>
  <si>
    <t>55.227</t>
  </si>
  <si>
    <t>44.3591</t>
  </si>
  <si>
    <t>52.3769</t>
  </si>
  <si>
    <t>29.7443</t>
  </si>
  <si>
    <t>25.8797</t>
  </si>
  <si>
    <t>35.0901</t>
  </si>
  <si>
    <t>42.0895</t>
  </si>
  <si>
    <t>35.1971</t>
  </si>
  <si>
    <t>19.3205</t>
  </si>
  <si>
    <t>31.1205</t>
  </si>
  <si>
    <t>59.7113</t>
  </si>
  <si>
    <t>53.7657</t>
  </si>
  <si>
    <t>60.5428</t>
  </si>
  <si>
    <t>27.1874</t>
  </si>
  <si>
    <t>36.8623</t>
  </si>
  <si>
    <t>48.2822</t>
  </si>
  <si>
    <t>52.7308</t>
  </si>
  <si>
    <t>33.8848</t>
  </si>
  <si>
    <t>20.4531</t>
  </si>
  <si>
    <t>53.1917</t>
  </si>
  <si>
    <t>36.7816</t>
  </si>
  <si>
    <t>41.8582</t>
  </si>
  <si>
    <t>45.2781</t>
  </si>
  <si>
    <t>52.066</t>
  </si>
  <si>
    <t>29.6637</t>
  </si>
  <si>
    <t>51.6143</t>
  </si>
  <si>
    <t>40.948</t>
  </si>
  <si>
    <t>51.6308</t>
  </si>
  <si>
    <t>32.6645</t>
  </si>
  <si>
    <t>21.61</t>
  </si>
  <si>
    <t>62.5084</t>
  </si>
  <si>
    <t>47.1082</t>
  </si>
  <si>
    <t>42.9694</t>
  </si>
  <si>
    <t>43.9445</t>
  </si>
  <si>
    <t>44.7958</t>
  </si>
  <si>
    <t>29.6677</t>
  </si>
  <si>
    <t>50.3154</t>
  </si>
  <si>
    <t>38.4952</t>
  </si>
  <si>
    <t>38.3841</t>
  </si>
  <si>
    <t>33.8355</t>
  </si>
  <si>
    <t>22.7983</t>
  </si>
  <si>
    <t>45.9525</t>
  </si>
  <si>
    <t>44.8169</t>
  </si>
  <si>
    <t>45.0803</t>
  </si>
  <si>
    <t>45.9441</t>
  </si>
  <si>
    <t>44.3679</t>
  </si>
  <si>
    <t>46.5358</t>
  </si>
  <si>
    <t>38.4781</t>
  </si>
  <si>
    <t>43.1283</t>
  </si>
  <si>
    <t>44.6775</t>
  </si>
  <si>
    <t>25.218</t>
  </si>
  <si>
    <t>44.7438</t>
  </si>
  <si>
    <t>41.3869</t>
  </si>
  <si>
    <t>51.0577</t>
  </si>
  <si>
    <t>50.9765</t>
  </si>
  <si>
    <t>54.1523</t>
  </si>
  <si>
    <t>33.2422</t>
  </si>
  <si>
    <t>52.5387</t>
  </si>
  <si>
    <t>39.4793</t>
  </si>
  <si>
    <t>46.4932</t>
  </si>
  <si>
    <t>44.6026</t>
  </si>
  <si>
    <t>36.0672</t>
  </si>
  <si>
    <t>57.684</t>
  </si>
  <si>
    <t>22.8899</t>
  </si>
  <si>
    <t>41.7519</t>
  </si>
  <si>
    <t>35.399</t>
  </si>
  <si>
    <t>42.2693</t>
  </si>
  <si>
    <t>24.5695</t>
  </si>
  <si>
    <t>53.6092</t>
  </si>
  <si>
    <t>32.1815</t>
  </si>
  <si>
    <t>39.1836</t>
  </si>
  <si>
    <t>46.8479</t>
  </si>
  <si>
    <t>43.0916</t>
  </si>
  <si>
    <t>62.1064</t>
  </si>
  <si>
    <t>11.4114</t>
  </si>
  <si>
    <t>31.1537</t>
  </si>
  <si>
    <t>33.9618</t>
  </si>
  <si>
    <t>24.4931</t>
  </si>
  <si>
    <t>38.8585</t>
  </si>
  <si>
    <t>40.4413</t>
  </si>
  <si>
    <t>28.4262</t>
  </si>
  <si>
    <t>35.8816</t>
  </si>
  <si>
    <t>31.0191</t>
  </si>
  <si>
    <t>53.9323</t>
  </si>
  <si>
    <t>25.1328</t>
  </si>
  <si>
    <t>34.5858</t>
  </si>
  <si>
    <t>32.6954</t>
  </si>
  <si>
    <t>20.8034</t>
  </si>
  <si>
    <t>27.8497</t>
  </si>
  <si>
    <t>36.8512</t>
  </si>
  <si>
    <t>33.1279</t>
  </si>
  <si>
    <t>32.2634</t>
  </si>
  <si>
    <t>34.5263</t>
  </si>
  <si>
    <t>51.5645</t>
  </si>
  <si>
    <t>21.694</t>
  </si>
  <si>
    <t>25.3405</t>
  </si>
  <si>
    <t>46.6715</t>
  </si>
  <si>
    <t>30.5707</t>
  </si>
  <si>
    <t>36.3227</t>
  </si>
  <si>
    <t>47.4729</t>
  </si>
  <si>
    <t>35.4671</t>
  </si>
  <si>
    <t>27.4802</t>
  </si>
  <si>
    <t>38.107</t>
  </si>
  <si>
    <t>51.5459</t>
  </si>
  <si>
    <t>33.0874</t>
  </si>
  <si>
    <t>26.4357</t>
  </si>
  <si>
    <t>49.0619</t>
  </si>
  <si>
    <t>31.7745</t>
  </si>
  <si>
    <t>39.9177</t>
  </si>
  <si>
    <t>41.5466</t>
  </si>
  <si>
    <t>38.9686</t>
  </si>
  <si>
    <t>31.0928</t>
  </si>
  <si>
    <t>34.54</t>
  </si>
  <si>
    <t>77.2818</t>
  </si>
  <si>
    <t>51.5337</t>
  </si>
  <si>
    <t>32.3254</t>
  </si>
  <si>
    <t>64.4664</t>
  </si>
  <si>
    <t>24.5147</t>
  </si>
  <si>
    <t>41.271</t>
  </si>
  <si>
    <t>52.4925</t>
  </si>
  <si>
    <t>41.5351</t>
  </si>
  <si>
    <t>31.1416</t>
  </si>
  <si>
    <t>34.6402</t>
  </si>
  <si>
    <t>76.4486</t>
  </si>
  <si>
    <t>46.0463</t>
  </si>
  <si>
    <t>48.8427</t>
  </si>
  <si>
    <t>52.9288</t>
  </si>
  <si>
    <t>30.7939</t>
  </si>
  <si>
    <t>58.5371</t>
  </si>
  <si>
    <t>31.1563</t>
  </si>
  <si>
    <t>40.6349</t>
  </si>
  <si>
    <t>43.2629</t>
  </si>
  <si>
    <t>40.7328</t>
  </si>
  <si>
    <t>62.5867</t>
  </si>
  <si>
    <t>37.1358</t>
  </si>
  <si>
    <t>39.6758</t>
  </si>
  <si>
    <t>50.0486</t>
  </si>
  <si>
    <t>43.902</t>
  </si>
  <si>
    <t>33.4628</t>
  </si>
  <si>
    <t>55.2153</t>
  </si>
  <si>
    <t>33.8686</t>
  </si>
  <si>
    <t>39.8064</t>
  </si>
  <si>
    <t>45.9063</t>
  </si>
  <si>
    <t>37.3098</t>
  </si>
  <si>
    <t>81.8868</t>
  </si>
  <si>
    <t>36.2752</t>
  </si>
  <si>
    <t>30.6211</t>
  </si>
  <si>
    <t>49.3155</t>
  </si>
  <si>
    <t>37.0243</t>
  </si>
  <si>
    <t>40.034</t>
  </si>
  <si>
    <t>50.551</t>
  </si>
  <si>
    <t>35.3263</t>
  </si>
  <si>
    <t>38.8691</t>
  </si>
  <si>
    <t>69.3474</t>
  </si>
  <si>
    <t>48.6834</t>
  </si>
  <si>
    <t>80.1154</t>
  </si>
  <si>
    <t>41.1696</t>
  </si>
  <si>
    <t>33.3141</t>
  </si>
  <si>
    <t>37.5909</t>
  </si>
  <si>
    <t>31.3258</t>
  </si>
  <si>
    <t>28.9597</t>
  </si>
  <si>
    <t>41.0906</t>
  </si>
  <si>
    <t>30.6477</t>
  </si>
  <si>
    <t>34.2363</t>
  </si>
  <si>
    <t>45.3836</t>
  </si>
  <si>
    <t>55.2301</t>
  </si>
  <si>
    <t>81.7101</t>
  </si>
  <si>
    <t>34.3621</t>
  </si>
  <si>
    <t>33.5202</t>
  </si>
  <si>
    <t>32.9635</t>
  </si>
  <si>
    <t>29.1652</t>
  </si>
  <si>
    <t>24.0394</t>
  </si>
  <si>
    <t>32.6199</t>
  </si>
  <si>
    <t>24.6914</t>
  </si>
  <si>
    <t>23.3811</t>
  </si>
  <si>
    <t>32.0992</t>
  </si>
  <si>
    <t>37.0234</t>
  </si>
  <si>
    <t>91.7703</t>
  </si>
  <si>
    <t>33.2288</t>
  </si>
  <si>
    <t>30.0839</t>
  </si>
  <si>
    <t>34.3601</t>
  </si>
  <si>
    <t>36.5819</t>
  </si>
  <si>
    <t>31.5773</t>
  </si>
  <si>
    <t>36.5486</t>
  </si>
  <si>
    <t>39.516</t>
  </si>
  <si>
    <t>28.3017</t>
  </si>
  <si>
    <t>34.7495</t>
  </si>
  <si>
    <t>37.1366</t>
  </si>
  <si>
    <t>55.4214</t>
  </si>
  <si>
    <t>34.4923</t>
  </si>
  <si>
    <t>34.8637</t>
  </si>
  <si>
    <t>29.3399</t>
  </si>
  <si>
    <t>23.0611</t>
  </si>
  <si>
    <t>13.7441</t>
  </si>
  <si>
    <t>21.2948</t>
  </si>
  <si>
    <t>17.0764</t>
  </si>
  <si>
    <t>13.3542</t>
  </si>
  <si>
    <t>28.3556</t>
  </si>
  <si>
    <t>27.1092</t>
  </si>
  <si>
    <t>41.9876</t>
  </si>
  <si>
    <t>22.3829</t>
  </si>
  <si>
    <t>25.0944</t>
  </si>
  <si>
    <t>26.8209</t>
  </si>
  <si>
    <t>30.295</t>
  </si>
  <si>
    <t>12.6003</t>
  </si>
  <si>
    <t>25.1104</t>
  </si>
  <si>
    <t>13.5252</t>
  </si>
  <si>
    <t>15.9725</t>
  </si>
  <si>
    <t>17.3046</t>
  </si>
  <si>
    <t>17.2545</t>
  </si>
  <si>
    <t>24.0362</t>
  </si>
  <si>
    <t>28.1805</t>
  </si>
  <si>
    <t>29.5814</t>
  </si>
  <si>
    <t>27.6808</t>
  </si>
  <si>
    <t>20.1044</t>
  </si>
  <si>
    <t>22.4087</t>
  </si>
  <si>
    <t>28.1278</t>
  </si>
  <si>
    <t>34.1134</t>
  </si>
  <si>
    <t>28.3224</t>
  </si>
  <si>
    <t>34.2073</t>
  </si>
  <si>
    <t>26.1643</t>
  </si>
  <si>
    <t>29.2761</t>
  </si>
  <si>
    <t>25.9507</t>
  </si>
  <si>
    <t>28.7188</t>
  </si>
  <si>
    <t>39.3644</t>
  </si>
  <si>
    <t>31.153</t>
  </si>
  <si>
    <t>32.0286</t>
  </si>
  <si>
    <t>34.9348</t>
  </si>
  <si>
    <t>32.3066</t>
  </si>
  <si>
    <t>19.3465</t>
  </si>
  <si>
    <t>18.0067</t>
  </si>
  <si>
    <t>8.24286</t>
  </si>
  <si>
    <t>31.7833</t>
  </si>
  <si>
    <t>28.0295</t>
  </si>
  <si>
    <t>38.52</t>
  </si>
  <si>
    <t>23.7375</t>
  </si>
  <si>
    <t>41.1142</t>
  </si>
  <si>
    <t>25.8378</t>
  </si>
  <si>
    <t>25.5929</t>
  </si>
  <si>
    <t>25.0731</t>
  </si>
  <si>
    <t>34.5516</t>
  </si>
  <si>
    <t>27.6721</t>
  </si>
  <si>
    <t>35.9228</t>
  </si>
  <si>
    <t>49.3361</t>
  </si>
  <si>
    <t>28.0113</t>
  </si>
  <si>
    <t>28.9523</t>
  </si>
  <si>
    <t>26.6166</t>
  </si>
  <si>
    <t>30.7007</t>
  </si>
  <si>
    <t>26.9426</t>
  </si>
  <si>
    <t>18.4497</t>
  </si>
  <si>
    <t>18.2269</t>
  </si>
  <si>
    <t>25.0349</t>
  </si>
  <si>
    <t>16.622</t>
  </si>
  <si>
    <t>17.9582</t>
  </si>
  <si>
    <t>27.5077</t>
  </si>
  <si>
    <t>42.2845</t>
  </si>
  <si>
    <t>24.3364</t>
  </si>
  <si>
    <t>11.4747</t>
  </si>
  <si>
    <t>25.4543</t>
  </si>
  <si>
    <t>33.072</t>
  </si>
  <si>
    <t>32.8165</t>
  </si>
  <si>
    <t>25.8009</t>
  </si>
  <si>
    <t>29.1797</t>
  </si>
  <si>
    <t>40.5518</t>
  </si>
  <si>
    <t>20.1664</t>
  </si>
  <si>
    <t>11.9794</t>
  </si>
  <si>
    <t>19.1101</t>
  </si>
  <si>
    <t>39.9386</t>
  </si>
  <si>
    <t>31.6011</t>
  </si>
  <si>
    <t>10.3017</t>
  </si>
  <si>
    <t>14.9889</t>
  </si>
  <si>
    <t>14.1371</t>
  </si>
  <si>
    <t>22.2306</t>
  </si>
  <si>
    <t>20.8588</t>
  </si>
  <si>
    <t>27.9624</t>
  </si>
  <si>
    <t>14.2899</t>
  </si>
  <si>
    <t>26.1</t>
  </si>
  <si>
    <t>26.3665</t>
  </si>
  <si>
    <t>62.2544</t>
  </si>
  <si>
    <t>36.4234</t>
  </si>
  <si>
    <t>11.4445</t>
  </si>
  <si>
    <t>23.0413</t>
  </si>
  <si>
    <t>18.8402</t>
  </si>
  <si>
    <t>15.189</t>
  </si>
  <si>
    <t>15.9391</t>
  </si>
  <si>
    <t>24.2591</t>
  </si>
  <si>
    <t>15.4632</t>
  </si>
  <si>
    <t>16.5744</t>
  </si>
  <si>
    <t>15.553</t>
  </si>
  <si>
    <t>13.1098</t>
  </si>
  <si>
    <t>51.6843</t>
  </si>
  <si>
    <t>24.288</t>
  </si>
  <si>
    <t>17.177</t>
  </si>
  <si>
    <t>17.2728</t>
  </si>
  <si>
    <t>20.0294</t>
  </si>
  <si>
    <t>11.026</t>
  </si>
  <si>
    <t>20.6411</t>
  </si>
  <si>
    <t>17.8343</t>
  </si>
  <si>
    <t>15.3979</t>
  </si>
  <si>
    <t>21.5453</t>
  </si>
  <si>
    <t>19.0659</t>
  </si>
  <si>
    <t>35.2022</t>
  </si>
  <si>
    <t>25.4662</t>
  </si>
  <si>
    <t>19.4997</t>
  </si>
  <si>
    <t>16.1426</t>
  </si>
  <si>
    <t>21.2048</t>
  </si>
  <si>
    <t>14.7147</t>
  </si>
  <si>
    <t>23.0668</t>
  </si>
  <si>
    <t>24.9884</t>
  </si>
  <si>
    <t>17.7563</t>
  </si>
  <si>
    <t>21.4564</t>
  </si>
  <si>
    <t>41.0464</t>
  </si>
  <si>
    <t>26.6724</t>
  </si>
  <si>
    <t>24.0713</t>
  </si>
  <si>
    <t>19.6181</t>
  </si>
  <si>
    <t>23.5659</t>
  </si>
  <si>
    <t>13.4803</t>
  </si>
  <si>
    <t>26.7071</t>
  </si>
  <si>
    <t>36.8751</t>
  </si>
  <si>
    <t>15.3795</t>
  </si>
  <si>
    <t>20.3407</t>
  </si>
  <si>
    <t>15.4792</t>
  </si>
  <si>
    <t>38.6244</t>
  </si>
  <si>
    <t>26.6597</t>
  </si>
  <si>
    <t>24.0621</t>
  </si>
  <si>
    <t>25.3962</t>
  </si>
  <si>
    <t>15.3404</t>
  </si>
  <si>
    <t>24.5753</t>
  </si>
  <si>
    <t>14.7027</t>
  </si>
  <si>
    <t>23.0865</t>
  </si>
  <si>
    <t>27.3544</t>
  </si>
  <si>
    <t>11.8424</t>
  </si>
  <si>
    <t>16.7472</t>
  </si>
  <si>
    <t>17.8692</t>
  </si>
  <si>
    <t>45.6251</t>
  </si>
  <si>
    <t>26.6657</t>
  </si>
  <si>
    <t>27.5715</t>
  </si>
  <si>
    <t>16.5135</t>
  </si>
  <si>
    <t>29.2692</t>
  </si>
  <si>
    <t>13.4763</t>
  </si>
  <si>
    <t>27.9461</t>
  </si>
  <si>
    <t>26.1612</t>
  </si>
  <si>
    <t>14.218</t>
  </si>
  <si>
    <t>22.7367</t>
  </si>
  <si>
    <t>22.6476</t>
  </si>
  <si>
    <t>37.4691</t>
  </si>
  <si>
    <t>35.1551</t>
  </si>
  <si>
    <t>24.1167</t>
  </si>
  <si>
    <t>21.9073</t>
  </si>
  <si>
    <t>17.696</t>
  </si>
  <si>
    <t>29.2719</t>
  </si>
  <si>
    <t>12.2566</t>
  </si>
  <si>
    <t>27.9536</t>
  </si>
  <si>
    <t>28.548</t>
  </si>
  <si>
    <t>20.1477</t>
  </si>
  <si>
    <t>27.5438</t>
  </si>
  <si>
    <t>11.9235</t>
  </si>
  <si>
    <t>50.3531</t>
  </si>
  <si>
    <t>42.4479</t>
  </si>
  <si>
    <t>29.8508</t>
  </si>
  <si>
    <t>26.5222</t>
  </si>
  <si>
    <t>17.6734</t>
  </si>
  <si>
    <t>37.4706</t>
  </si>
  <si>
    <t>19.6024</t>
  </si>
  <si>
    <t>31.5376</t>
  </si>
  <si>
    <t>35.6821</t>
  </si>
  <si>
    <t>21.3083</t>
  </si>
  <si>
    <t>23.9518</t>
  </si>
  <si>
    <t>15.4897</t>
  </si>
  <si>
    <t>44.5032</t>
  </si>
  <si>
    <t>36.3924</t>
  </si>
  <si>
    <t>30.9619</t>
  </si>
  <si>
    <t>32.3032</t>
  </si>
  <si>
    <t>21.1955</t>
  </si>
  <si>
    <t>40.9801</t>
  </si>
  <si>
    <t>12.2464</t>
  </si>
  <si>
    <t>25.4479</t>
  </si>
  <si>
    <t>33.2975</t>
  </si>
  <si>
    <t>26.0287</t>
  </si>
  <si>
    <t>19.1279</t>
  </si>
  <si>
    <t>19.0426</t>
  </si>
  <si>
    <t>53.8837</t>
  </si>
  <si>
    <t>31.4767</t>
  </si>
  <si>
    <t>34.4438</t>
  </si>
  <si>
    <t>28.8836</t>
  </si>
  <si>
    <t>25.9887</t>
  </si>
  <si>
    <t>39.8333</t>
  </si>
  <si>
    <t>24.514</t>
  </si>
  <si>
    <t>31.5565</t>
  </si>
  <si>
    <t>48.8306</t>
  </si>
  <si>
    <t>20.1788</t>
  </si>
  <si>
    <t>29.9309</t>
  </si>
  <si>
    <t>19.0658</t>
  </si>
  <si>
    <t>61.0044</t>
  </si>
  <si>
    <t>24.2498</t>
  </si>
  <si>
    <t>46.1024</t>
  </si>
  <si>
    <t>41.7921</t>
  </si>
  <si>
    <t>33.183</t>
  </si>
  <si>
    <t>45.8802</t>
  </si>
  <si>
    <t>28.2698</t>
  </si>
  <si>
    <t>37.7477</t>
  </si>
  <si>
    <t>45.516</t>
  </si>
  <si>
    <t>40.56</t>
  </si>
  <si>
    <t>32.4744</t>
  </si>
  <si>
    <t>27.613</t>
  </si>
  <si>
    <t>49.6099</t>
  </si>
  <si>
    <t>29.3612</t>
  </si>
  <si>
    <t>30.1574</t>
  </si>
  <si>
    <t>35.0852</t>
  </si>
  <si>
    <t>46.5164</t>
  </si>
  <si>
    <t>37.9511</t>
  </si>
  <si>
    <t>19.8132</t>
  </si>
  <si>
    <t>45.3498</t>
  </si>
  <si>
    <t>32.6138</t>
  </si>
  <si>
    <t>37.3174</t>
  </si>
  <si>
    <t>40.0331</t>
  </si>
  <si>
    <t>32.7363</t>
  </si>
  <si>
    <t>59.5004</t>
  </si>
  <si>
    <t>22.187</t>
  </si>
  <si>
    <t>26.933</t>
  </si>
  <si>
    <t>25.9538</t>
  </si>
  <si>
    <t>33.7914</t>
  </si>
  <si>
    <t>34.7784</t>
  </si>
  <si>
    <t>19.9704</t>
  </si>
  <si>
    <t>34.667</t>
  </si>
  <si>
    <t>26.7596</t>
  </si>
  <si>
    <t>34.0085</t>
  </si>
  <si>
    <t>32.9726</t>
  </si>
  <si>
    <t>30.4655</t>
  </si>
  <si>
    <t>52.5588</t>
  </si>
  <si>
    <t>18.5157</t>
  </si>
  <si>
    <t>23.5887</t>
  </si>
  <si>
    <t>20.2095</t>
  </si>
  <si>
    <t>26.7099</t>
  </si>
  <si>
    <t>35.0263</t>
  </si>
  <si>
    <t>23.8529</t>
  </si>
  <si>
    <t>22.436</t>
  </si>
  <si>
    <t>28.1389</t>
  </si>
  <si>
    <t>26.8911</t>
  </si>
  <si>
    <t>18.4035</t>
  </si>
  <si>
    <t>28.1902</t>
  </si>
  <si>
    <t>86.4928</t>
  </si>
  <si>
    <t>19.8296</t>
  </si>
  <si>
    <t>22.5394</t>
  </si>
  <si>
    <t>17.9055</t>
  </si>
  <si>
    <t>27.9533</t>
  </si>
  <si>
    <t>26.6608</t>
  </si>
  <si>
    <t>18.8705</t>
  </si>
  <si>
    <t>27.6238</t>
  </si>
  <si>
    <t>30.7499</t>
  </si>
  <si>
    <t>29.4773</t>
  </si>
  <si>
    <t>20.9899</t>
  </si>
  <si>
    <t>20.9827</t>
  </si>
  <si>
    <t>57.8561</t>
  </si>
  <si>
    <t>14.9536</t>
  </si>
  <si>
    <t>17.8451</t>
  </si>
  <si>
    <t>22.8515</t>
  </si>
  <si>
    <t>25.6533</t>
  </si>
  <si>
    <t>18.259</t>
  </si>
  <si>
    <t>16.4415</t>
  </si>
  <si>
    <t>26.4099</t>
  </si>
  <si>
    <t>12.3333</t>
  </si>
  <si>
    <t>14.7798</t>
  </si>
  <si>
    <t>34.6542</t>
  </si>
  <si>
    <t>22.2125</t>
  </si>
  <si>
    <t>43.4842</t>
  </si>
  <si>
    <t>17.4685</t>
  </si>
  <si>
    <t>21.4015</t>
  </si>
  <si>
    <t>30.0525</t>
  </si>
  <si>
    <t>14.6759</t>
  </si>
  <si>
    <t>29.3098</t>
  </si>
  <si>
    <t>11.3867</t>
  </si>
  <si>
    <t>16.3903</t>
  </si>
  <si>
    <t>3.69619</t>
  </si>
  <si>
    <t>16.0707</t>
  </si>
  <si>
    <t>18.4971</t>
  </si>
  <si>
    <t>25.3937</t>
  </si>
  <si>
    <t>17.53</t>
  </si>
  <si>
    <t>3.53033</t>
  </si>
  <si>
    <t>19.2044</t>
  </si>
  <si>
    <t>22.0047</t>
  </si>
  <si>
    <t>31.7589</t>
  </si>
  <si>
    <t>13.9535</t>
  </si>
  <si>
    <t>13.918</t>
  </si>
  <si>
    <t>43.1062</t>
  </si>
  <si>
    <t>16.0078</t>
  </si>
  <si>
    <t>12.3835</t>
  </si>
  <si>
    <t>14.8219</t>
  </si>
  <si>
    <t>10.8184</t>
  </si>
  <si>
    <t>9.9804</t>
  </si>
  <si>
    <t>16.4143</t>
  </si>
  <si>
    <t>20.2222</t>
  </si>
  <si>
    <t>13.3078</t>
  </si>
  <si>
    <t>20.5395</t>
  </si>
  <si>
    <t>7.55318</t>
  </si>
  <si>
    <t>20.0745</t>
  </si>
  <si>
    <t>23.2732</t>
  </si>
  <si>
    <t>18.3082</t>
  </si>
  <si>
    <t>14.8021</t>
  </si>
  <si>
    <t>17.2128</t>
  </si>
  <si>
    <t>21.6055</t>
  </si>
  <si>
    <t>17.4926</t>
  </si>
  <si>
    <t>18.6267</t>
  </si>
  <si>
    <t>20.0304</t>
  </si>
  <si>
    <t>15.634</t>
  </si>
  <si>
    <t>25.1435</t>
  </si>
  <si>
    <t>11.3067</t>
  </si>
  <si>
    <t>22.3406</t>
  </si>
  <si>
    <t>14.6154</t>
  </si>
  <si>
    <t>24.2556</t>
  </si>
  <si>
    <t>26.8127</t>
  </si>
  <si>
    <t>30.3303</t>
  </si>
  <si>
    <t>4.74626</t>
  </si>
  <si>
    <t>17.4059</t>
  </si>
  <si>
    <t>11.6165</t>
  </si>
  <si>
    <t>23.4635</t>
  </si>
  <si>
    <t>19.162</t>
  </si>
  <si>
    <t>33.3278</t>
  </si>
  <si>
    <t>22.4463</t>
  </si>
  <si>
    <t>13.4997</t>
  </si>
  <si>
    <t>23.003</t>
  </si>
  <si>
    <t>19.2867</t>
  </si>
  <si>
    <t>19.3479</t>
  </si>
  <si>
    <t>24.0827</t>
  </si>
  <si>
    <t>9.45551</t>
  </si>
  <si>
    <t>28.3173</t>
  </si>
  <si>
    <t>18.534</t>
  </si>
  <si>
    <t>28.0769</t>
  </si>
  <si>
    <t>22.7021</t>
  </si>
  <si>
    <t>39.0862</t>
  </si>
  <si>
    <t>17.3478</t>
  </si>
  <si>
    <t>19.5995</t>
  </si>
  <si>
    <t>24.1126</t>
  </si>
  <si>
    <t>30.0192</t>
  </si>
  <si>
    <t>21.7207</t>
  </si>
  <si>
    <t>18.0103</t>
  </si>
  <si>
    <t>47.1692</t>
  </si>
  <si>
    <t>33.1423</t>
  </si>
  <si>
    <t>21.8026</t>
  </si>
  <si>
    <t>24.4662</t>
  </si>
  <si>
    <t>23.7921</t>
  </si>
  <si>
    <t>59.0988</t>
  </si>
  <si>
    <t>20.9948</t>
  </si>
  <si>
    <t>19.5378</t>
  </si>
  <si>
    <t>32.473</t>
  </si>
  <si>
    <t>28.6436</t>
  </si>
  <si>
    <t>27.7411</t>
  </si>
  <si>
    <t>28.7965</t>
  </si>
  <si>
    <t>48.2994</t>
  </si>
  <si>
    <t>39.1381</t>
  </si>
  <si>
    <t>22.9252</t>
  </si>
  <si>
    <t>33.6827</t>
  </si>
  <si>
    <t>30.9007</t>
  </si>
  <si>
    <t>43.5409</t>
  </si>
  <si>
    <t>18.4471</t>
  </si>
  <si>
    <t>28.0906</t>
  </si>
  <si>
    <t>20.3881</t>
  </si>
  <si>
    <t>23.8876</t>
  </si>
  <si>
    <t>31.3241</t>
  </si>
  <si>
    <t>23.9754</t>
  </si>
  <si>
    <t>40.006</t>
  </si>
  <si>
    <t>37.8354</t>
  </si>
  <si>
    <t>40.32</t>
  </si>
  <si>
    <t>49.3416</t>
  </si>
  <si>
    <t>20.91</t>
  </si>
  <si>
    <t>36.5917</t>
  </si>
  <si>
    <t>29.9934</t>
  </si>
  <si>
    <t>35.8799</t>
  </si>
  <si>
    <t>31.2722</t>
  </si>
  <si>
    <t>39.5519</t>
  </si>
  <si>
    <t>55.4452</t>
  </si>
  <si>
    <t>34.1803</t>
  </si>
  <si>
    <t>34.331</t>
  </si>
  <si>
    <t>47.4938</t>
  </si>
  <si>
    <t>41.3735</t>
  </si>
  <si>
    <t>20.9272</t>
  </si>
  <si>
    <t>38.9821</t>
  </si>
  <si>
    <t>32.3395</t>
  </si>
  <si>
    <t>31.0322</t>
  </si>
  <si>
    <t>36.0073</t>
  </si>
  <si>
    <t>40.6732</t>
  </si>
  <si>
    <t>53.0363</t>
  </si>
  <si>
    <t>41.4697</t>
  </si>
  <si>
    <t>40.079</t>
  </si>
  <si>
    <t>52.0545</t>
  </si>
  <si>
    <t>39.058</t>
  </si>
  <si>
    <t>43.4434</t>
  </si>
  <si>
    <t>30.7827</t>
  </si>
  <si>
    <t>39.0056</t>
  </si>
  <si>
    <t>32.2703</t>
  </si>
  <si>
    <t>29.7405</t>
  </si>
  <si>
    <t>33.5718</t>
  </si>
  <si>
    <t>41.7989</t>
  </si>
  <si>
    <t>56.4421</t>
  </si>
  <si>
    <t>42.5881</t>
  </si>
  <si>
    <t>52.0331</t>
  </si>
  <si>
    <t>42.5513</t>
  </si>
  <si>
    <t>46.9571</t>
  </si>
  <si>
    <t>35.6785</t>
  </si>
  <si>
    <t>42.5918</t>
  </si>
  <si>
    <t>39.4327</t>
  </si>
  <si>
    <t>29.669</t>
  </si>
  <si>
    <t>35.9396</t>
  </si>
  <si>
    <t>34.64</t>
  </si>
  <si>
    <t>53.9981</t>
  </si>
  <si>
    <t>41.3179</t>
  </si>
  <si>
    <t>36.6713</t>
  </si>
  <si>
    <t>52.0346</t>
  </si>
  <si>
    <t>42.5162</t>
  </si>
  <si>
    <t>42.2393</t>
  </si>
  <si>
    <t>27.0056</t>
  </si>
  <si>
    <t>41.3492</t>
  </si>
  <si>
    <t>40.5713</t>
  </si>
  <si>
    <t>27.2651</t>
  </si>
  <si>
    <t>35.9975</t>
  </si>
  <si>
    <t>25.0772</t>
  </si>
  <si>
    <t>51.6088</t>
  </si>
  <si>
    <t>41.3078</t>
  </si>
  <si>
    <t>28.6594</t>
  </si>
  <si>
    <t>47.4183</t>
  </si>
  <si>
    <t>46.0674</t>
  </si>
  <si>
    <t>24.5684</t>
  </si>
  <si>
    <t>38.9009</t>
  </si>
  <si>
    <t>59.6375</t>
  </si>
  <si>
    <t>26.0619</t>
  </si>
  <si>
    <t>37.1913</t>
  </si>
  <si>
    <t>55.1068</t>
  </si>
  <si>
    <t>47.3853</t>
  </si>
  <si>
    <t>22.9244</t>
  </si>
  <si>
    <t>38.2205</t>
  </si>
  <si>
    <t>41.353</t>
  </si>
  <si>
    <t>37.5583</t>
  </si>
  <si>
    <t>34.4361</t>
  </si>
  <si>
    <t>36.4453</t>
  </si>
  <si>
    <t>48.922</t>
  </si>
  <si>
    <t>29.6104</t>
  </si>
  <si>
    <t>33.5472</t>
  </si>
  <si>
    <t>31.0669</t>
  </si>
  <si>
    <t>55.071</t>
  </si>
  <si>
    <t>41.2392</t>
  </si>
  <si>
    <t>24.0329</t>
  </si>
  <si>
    <t>37.006</t>
  </si>
  <si>
    <t>44.9186</t>
  </si>
  <si>
    <t>43.4059</t>
  </si>
  <si>
    <t>30.7155</t>
  </si>
  <si>
    <t>37.6633</t>
  </si>
  <si>
    <t>46.5345</t>
  </si>
  <si>
    <t>29.6509</t>
  </si>
  <si>
    <t>29.9451</t>
  </si>
  <si>
    <t>31.0527</t>
  </si>
  <si>
    <t>55.159</t>
  </si>
  <si>
    <t>32.7665</t>
  </si>
  <si>
    <t>25.1271</t>
  </si>
  <si>
    <t>50.7852</t>
  </si>
  <si>
    <t>43.6882</t>
  </si>
  <si>
    <t>45.7525</t>
  </si>
  <si>
    <t>38.0219</t>
  </si>
  <si>
    <t>35.239</t>
  </si>
  <si>
    <t>36.9684</t>
  </si>
  <si>
    <t>34.4021</t>
  </si>
  <si>
    <t>25.1689</t>
  </si>
  <si>
    <t>33.436</t>
  </si>
  <si>
    <t>68.1213</t>
  </si>
  <si>
    <t>38.8395</t>
  </si>
  <si>
    <t>28.6189</t>
  </si>
  <si>
    <t>52.0528</t>
  </si>
  <si>
    <t>52.0947</t>
  </si>
  <si>
    <t>41.1095</t>
  </si>
  <si>
    <t>35.6297</t>
  </si>
  <si>
    <t>41.4304</t>
  </si>
  <si>
    <t>39.4833</t>
  </si>
  <si>
    <t>26.1903</t>
  </si>
  <si>
    <t>34.8094</t>
  </si>
  <si>
    <t>31.1692</t>
  </si>
  <si>
    <t>55.5158</t>
  </si>
  <si>
    <t>29.1988</t>
  </si>
  <si>
    <t>30.0604</t>
  </si>
  <si>
    <t>33.863</t>
  </si>
  <si>
    <t>41.8229</t>
  </si>
  <si>
    <t>41.4129</t>
  </si>
  <si>
    <t>37.152</t>
  </si>
  <si>
    <t>51.3552</t>
  </si>
  <si>
    <t>31.3793</t>
  </si>
  <si>
    <t>39.6781</t>
  </si>
  <si>
    <t>35.025</t>
  </si>
  <si>
    <t>33.8206</t>
  </si>
  <si>
    <t>45.1084</t>
  </si>
  <si>
    <t>30.566</t>
  </si>
  <si>
    <t>22.1856</t>
  </si>
  <si>
    <t>27.1575</t>
  </si>
  <si>
    <t>31.2388</t>
  </si>
  <si>
    <t>34.6529</t>
  </si>
  <si>
    <t>34.8549</t>
  </si>
  <si>
    <t>41.9722</t>
  </si>
  <si>
    <t>33.9968</t>
  </si>
  <si>
    <t>31.497</t>
  </si>
  <si>
    <t>37.5581</t>
  </si>
  <si>
    <t>38.7774</t>
  </si>
  <si>
    <t>54.8144</t>
  </si>
  <si>
    <t>36.872</t>
  </si>
  <si>
    <t>24.6831</t>
  </si>
  <si>
    <t>27.2596</t>
  </si>
  <si>
    <t>18.0417</t>
  </si>
  <si>
    <t>33.5744</t>
  </si>
  <si>
    <t>23.7019</t>
  </si>
  <si>
    <t>38.3769</t>
  </si>
  <si>
    <t>29.2005</t>
  </si>
  <si>
    <t>27.8518</t>
  </si>
  <si>
    <t>29.1347</t>
  </si>
  <si>
    <t>30.283</t>
  </si>
  <si>
    <t>50.1008</t>
  </si>
  <si>
    <t>17.2098</t>
  </si>
  <si>
    <t>21.1651</t>
  </si>
  <si>
    <t>24.8711</t>
  </si>
  <si>
    <t>20.5309</t>
  </si>
  <si>
    <t>27.6129</t>
  </si>
  <si>
    <t>35.0196</t>
  </si>
  <si>
    <t>36.0147</t>
  </si>
  <si>
    <t>31.6704</t>
  </si>
  <si>
    <t>25.5222</t>
  </si>
  <si>
    <t>33.038</t>
  </si>
  <si>
    <t>31.7415</t>
  </si>
  <si>
    <t>51.4377</t>
  </si>
  <si>
    <t>24.7092</t>
  </si>
  <si>
    <t>20.0056</t>
  </si>
  <si>
    <t>21.371</t>
  </si>
  <si>
    <t>14.4986</t>
  </si>
  <si>
    <t>27.6726</t>
  </si>
  <si>
    <t>22.5608</t>
  </si>
  <si>
    <t>24.9296</t>
  </si>
  <si>
    <t>22.048</t>
  </si>
  <si>
    <t>25.6818</t>
  </si>
  <si>
    <t>25.7764</t>
  </si>
  <si>
    <t>19.6115</t>
  </si>
  <si>
    <t>50.5008</t>
  </si>
  <si>
    <t>22.3461</t>
  </si>
  <si>
    <t>25.9855</t>
  </si>
  <si>
    <t>20.2514</t>
  </si>
  <si>
    <t>18.2135</t>
  </si>
  <si>
    <t>16.9432</t>
  </si>
  <si>
    <t>25.1571</t>
  </si>
  <si>
    <t>28.8158</t>
  </si>
  <si>
    <t>25.8314</t>
  </si>
  <si>
    <t>27.0934</t>
  </si>
  <si>
    <t>25.8473</t>
  </si>
  <si>
    <t>22.1682</t>
  </si>
  <si>
    <t>47.0396</t>
  </si>
  <si>
    <t>17.4357</t>
  </si>
  <si>
    <t>20.1733</t>
  </si>
  <si>
    <t>25.1274</t>
  </si>
  <si>
    <t>23.192</t>
  </si>
  <si>
    <t>25.519</t>
  </si>
  <si>
    <t>20.2331</t>
  </si>
  <si>
    <t>23.8523</t>
  </si>
  <si>
    <t>23.3614</t>
  </si>
  <si>
    <t>20.8353</t>
  </si>
  <si>
    <t>30.8575</t>
  </si>
  <si>
    <t>32.0651</t>
  </si>
  <si>
    <t>51.735</t>
  </si>
  <si>
    <t>22.4404</t>
  </si>
  <si>
    <t>24.908</t>
  </si>
  <si>
    <t>19.0831</t>
  </si>
  <si>
    <t>21.8575</t>
  </si>
  <si>
    <t>24.0957</t>
  </si>
  <si>
    <t>16.2554</t>
  </si>
  <si>
    <t>21.1985</t>
  </si>
  <si>
    <t>27.9214</t>
  </si>
  <si>
    <t>21.8077</t>
  </si>
  <si>
    <t>23.2275</t>
  </si>
  <si>
    <t>35.4126</t>
  </si>
  <si>
    <t>29.8235</t>
  </si>
  <si>
    <t>17.5582</t>
  </si>
  <si>
    <t>23.605</t>
  </si>
  <si>
    <t>20.5519</t>
  </si>
  <si>
    <t>27.4204</t>
  </si>
  <si>
    <t>16.2082</t>
  </si>
  <si>
    <t>17.2436</t>
  </si>
  <si>
    <t>13.2345</t>
  </si>
  <si>
    <t>19.1246</t>
  </si>
  <si>
    <t>16.9638</t>
  </si>
  <si>
    <t>32.6664</t>
  </si>
  <si>
    <t>13.0269</t>
  </si>
  <si>
    <t>15.1058</t>
  </si>
  <si>
    <t>12.9465</t>
  </si>
  <si>
    <t>19.2239</t>
  </si>
  <si>
    <t>32.1598</t>
  </si>
  <si>
    <t>23.6348</t>
  </si>
  <si>
    <t>28.3046</t>
  </si>
  <si>
    <t>24.0664</t>
  </si>
  <si>
    <t>15.5487</t>
  </si>
  <si>
    <t>26.5692</t>
  </si>
  <si>
    <t>37.3711</t>
  </si>
  <si>
    <t>25.9822</t>
  </si>
  <si>
    <t>10.402</t>
  </si>
  <si>
    <t>25.7275</t>
  </si>
  <si>
    <t>17.9446</t>
  </si>
  <si>
    <t>45.0736</t>
  </si>
  <si>
    <t>29.6901</t>
  </si>
  <si>
    <t>33.0889</t>
  </si>
  <si>
    <t>32.39</t>
  </si>
  <si>
    <t>20.269</t>
  </si>
  <si>
    <t>16.8629</t>
  </si>
  <si>
    <t>42.0223</t>
  </si>
  <si>
    <t>40.0847</t>
  </si>
  <si>
    <t>26.9596</t>
  </si>
  <si>
    <t>13.8251</t>
  </si>
  <si>
    <t>24.4446</t>
  </si>
  <si>
    <t>20.2376</t>
  </si>
  <si>
    <t>33.0708</t>
  </si>
  <si>
    <t>22.2313</t>
  </si>
  <si>
    <t>28.0895</t>
  </si>
  <si>
    <t>25.1861</t>
  </si>
  <si>
    <t>21.4242</t>
  </si>
  <si>
    <t>20.4219</t>
  </si>
  <si>
    <t>40.8313</t>
  </si>
  <si>
    <t>49.4758</t>
  </si>
  <si>
    <t>30.5685</t>
  </si>
  <si>
    <t>8.05815</t>
  </si>
  <si>
    <t>20.8965</t>
  </si>
  <si>
    <t>20.1811</t>
  </si>
  <si>
    <t>28.2574</t>
  </si>
  <si>
    <t>24.6752</t>
  </si>
  <si>
    <t>31.6988</t>
  </si>
  <si>
    <t>16.7587</t>
  </si>
  <si>
    <t>28.5816</t>
  </si>
  <si>
    <t>30.0066</t>
  </si>
  <si>
    <t>26.3535</t>
  </si>
  <si>
    <t>36.546</t>
  </si>
  <si>
    <t>35.3918</t>
  </si>
  <si>
    <t>19.7037</t>
  </si>
  <si>
    <t>24.8925</t>
  </si>
  <si>
    <t>29.4261</t>
  </si>
  <si>
    <t>30.8315</t>
  </si>
  <si>
    <t>26.7785</t>
  </si>
  <si>
    <t>35.8578</t>
  </si>
  <si>
    <t>22.5611</t>
  </si>
  <si>
    <t>27.5766</t>
  </si>
  <si>
    <t>28.7237</t>
  </si>
  <si>
    <t>60.0793</t>
  </si>
  <si>
    <t>26.7805</t>
  </si>
  <si>
    <t>21.8034</t>
  </si>
  <si>
    <t>23.1042</t>
  </si>
  <si>
    <t>28.2032</t>
  </si>
  <si>
    <t>25.8441</t>
  </si>
  <si>
    <t>36.502</t>
  </si>
  <si>
    <t>32.2361</t>
  </si>
  <si>
    <t>22.5314</t>
  </si>
  <si>
    <t>29.9654</t>
  </si>
  <si>
    <t>33.4833</t>
  </si>
  <si>
    <t>56.441</t>
  </si>
  <si>
    <t>27.9771</t>
  </si>
  <si>
    <t>16.0546</t>
  </si>
  <si>
    <t>20.7918</t>
  </si>
  <si>
    <t>23.6335</t>
  </si>
  <si>
    <t>29.3876</t>
  </si>
  <si>
    <t>19.6594</t>
  </si>
  <si>
    <t>26.7273</t>
  </si>
  <si>
    <t>38.1603</t>
  </si>
  <si>
    <t>22.5109</t>
  </si>
  <si>
    <t>28.784</t>
  </si>
  <si>
    <t>27.496</t>
  </si>
  <si>
    <t>49.3374</t>
  </si>
  <si>
    <t>32.8142</t>
  </si>
  <si>
    <t>21.9463</t>
  </si>
  <si>
    <t>20.0756</t>
  </si>
  <si>
    <t>32.8661</t>
  </si>
  <si>
    <t>13.4946</t>
  </si>
  <si>
    <t>30.3676</t>
  </si>
  <si>
    <t>42.9164</t>
  </si>
  <si>
    <t>18.9656</t>
  </si>
  <si>
    <t>27.5727</t>
  </si>
  <si>
    <t>25.0705</t>
  </si>
  <si>
    <t>41.0643</t>
  </si>
  <si>
    <t>36.4733</t>
  </si>
  <si>
    <t>19.4293</t>
  </si>
  <si>
    <t>18.4371</t>
  </si>
  <si>
    <t>17.7222</t>
  </si>
  <si>
    <t>22.2729</t>
  </si>
  <si>
    <t>14.7234</t>
  </si>
  <si>
    <t>27.9595</t>
  </si>
  <si>
    <t>32.1789</t>
  </si>
  <si>
    <t>17.7783</t>
  </si>
  <si>
    <t>22.7628</t>
  </si>
  <si>
    <t>19.0942</t>
  </si>
  <si>
    <t>38.712</t>
  </si>
  <si>
    <t>32.8215</t>
  </si>
  <si>
    <t>22.8472</t>
  </si>
  <si>
    <t>18.4234</t>
  </si>
  <si>
    <t>20.0413</t>
  </si>
  <si>
    <t>28.1227</t>
  </si>
  <si>
    <t>15.9375</t>
  </si>
  <si>
    <t>30.3632</t>
  </si>
  <si>
    <t>48.8624</t>
  </si>
  <si>
    <t>22.4863</t>
  </si>
  <si>
    <t>25.1211</t>
  </si>
  <si>
    <t>20.2872</t>
  </si>
  <si>
    <t>38.672</t>
  </si>
  <si>
    <t>40.0277</t>
  </si>
  <si>
    <t>17.109</t>
  </si>
  <si>
    <t>19.5424</t>
  </si>
  <si>
    <t>15.2955</t>
  </si>
  <si>
    <t>26.9491</t>
  </si>
  <si>
    <t>17.1218</t>
  </si>
  <si>
    <t>25.436</t>
  </si>
  <si>
    <t>40.4443</t>
  </si>
  <si>
    <t>21.2683</t>
  </si>
  <si>
    <t>17.9409</t>
  </si>
  <si>
    <t>15.485</t>
  </si>
  <si>
    <t>46.7453</t>
  </si>
  <si>
    <t>29.0232</t>
  </si>
  <si>
    <t>24.0861</t>
  </si>
  <si>
    <t>18.7997</t>
  </si>
  <si>
    <t>29.2119</t>
  </si>
  <si>
    <t>19.5404</t>
  </si>
  <si>
    <t>21.7837</t>
  </si>
  <si>
    <t>30.8765</t>
  </si>
  <si>
    <t>23.5786</t>
  </si>
  <si>
    <t>27.4511</t>
  </si>
  <si>
    <t>19.0363</t>
  </si>
  <si>
    <t>44.3181</t>
  </si>
  <si>
    <t>26.5405</t>
  </si>
  <si>
    <t>22.7505</t>
  </si>
  <si>
    <t>17.1624</t>
  </si>
  <si>
    <t>19.9368</t>
  </si>
  <si>
    <t>39.5893</t>
  </si>
  <si>
    <t>18.2688</t>
  </si>
  <si>
    <t>25.3501</t>
  </si>
  <si>
    <t>37.9032</t>
  </si>
  <si>
    <t>28.2693</t>
  </si>
  <si>
    <t>22.6283</t>
  </si>
  <si>
    <t>51.3447</t>
  </si>
  <si>
    <t>24.132</t>
  </si>
  <si>
    <t>32.9431</t>
  </si>
  <si>
    <t>21.7305</t>
  </si>
  <si>
    <t>26.9158</t>
  </si>
  <si>
    <t>48.8291</t>
  </si>
  <si>
    <t>19.4787</t>
  </si>
  <si>
    <t>28.9361</t>
  </si>
  <si>
    <t>49.7514</t>
  </si>
  <si>
    <t>35.2865</t>
  </si>
  <si>
    <t>28.5551</t>
  </si>
  <si>
    <t>26.0582</t>
  </si>
  <si>
    <t>86.2356</t>
  </si>
  <si>
    <t>28.8963</t>
  </si>
  <si>
    <t>37.7576</t>
  </si>
  <si>
    <t>21.8192</t>
  </si>
  <si>
    <t>30.7395</t>
  </si>
  <si>
    <t>78.2615</t>
  </si>
  <si>
    <t>22.1134</t>
  </si>
  <si>
    <t>30.2314</t>
  </si>
  <si>
    <t>42.9162</t>
  </si>
  <si>
    <t>37.9096</t>
  </si>
  <si>
    <t>29.8598</t>
  </si>
  <si>
    <t>22.6206</t>
  </si>
  <si>
    <t>80.8694</t>
  </si>
  <si>
    <t>26.5272</t>
  </si>
  <si>
    <t>33.5029</t>
  </si>
  <si>
    <t>31.4713</t>
  </si>
  <si>
    <t>47.6718</t>
  </si>
  <si>
    <t>59.17</t>
  </si>
  <si>
    <t>34.5987</t>
  </si>
  <si>
    <t>51.1239</t>
  </si>
  <si>
    <t>46.8662</t>
  </si>
  <si>
    <t>50.3039</t>
  </si>
  <si>
    <t>42.2293</t>
  </si>
  <si>
    <t>37.272</t>
  </si>
  <si>
    <t>89.9502</t>
  </si>
  <si>
    <t>34.1311</t>
  </si>
  <si>
    <t>29.2488</t>
  </si>
  <si>
    <t>29.3972</t>
  </si>
  <si>
    <t>32.4763</t>
  </si>
  <si>
    <t>51.2023</t>
  </si>
  <si>
    <t>48.5684</t>
  </si>
  <si>
    <t>54.0895</t>
  </si>
  <si>
    <t>38.7341</t>
  </si>
  <si>
    <t>37.4701</t>
  </si>
  <si>
    <t>34.0062</t>
  </si>
  <si>
    <t>29.0855</t>
  </si>
  <si>
    <t>89.3903</t>
  </si>
  <si>
    <t>31.9743</t>
  </si>
  <si>
    <t>22.3438</t>
  </si>
  <si>
    <t>22.5663</t>
  </si>
  <si>
    <t>25.4457</t>
  </si>
  <si>
    <t>32.4221</t>
  </si>
  <si>
    <t>38.8858</t>
  </si>
  <si>
    <t>47.1818</t>
  </si>
  <si>
    <t>37.8312</t>
  </si>
  <si>
    <t>34.0994</t>
  </si>
  <si>
    <t>29.3339</t>
  </si>
  <si>
    <t>40.3552</t>
  </si>
  <si>
    <t>80.3365</t>
  </si>
  <si>
    <t>29.6763</t>
  </si>
  <si>
    <t>20.0795</t>
  </si>
  <si>
    <t>22.7054</t>
  </si>
  <si>
    <t>25.6274</t>
  </si>
  <si>
    <t>23.0201</t>
  </si>
  <si>
    <t>16.3923</t>
  </si>
  <si>
    <t>37.4614</t>
  </si>
  <si>
    <t>18.4056</t>
  </si>
  <si>
    <t>29.5383</t>
  </si>
  <si>
    <t>34.488</t>
  </si>
  <si>
    <t>84.4956</t>
  </si>
  <si>
    <t>18.666</t>
  </si>
  <si>
    <t>22.5607</t>
  </si>
  <si>
    <t>24.0043</t>
  </si>
  <si>
    <t>20.8443</t>
  </si>
  <si>
    <t>24.4261</t>
  </si>
  <si>
    <t>21.5764</t>
  </si>
  <si>
    <t>25.1557</t>
  </si>
  <si>
    <t>18.5485</t>
  </si>
  <si>
    <t>17.2775</t>
  </si>
  <si>
    <t>19.8206</t>
  </si>
  <si>
    <t>14.8732</t>
  </si>
  <si>
    <t>47.2303</t>
  </si>
  <si>
    <t>4.99769</t>
  </si>
  <si>
    <t>20.2547</t>
  </si>
  <si>
    <t>18.0932</t>
  </si>
  <si>
    <t>24.6034</t>
  </si>
  <si>
    <t>19.6899</t>
  </si>
  <si>
    <t>19.0632</t>
  </si>
  <si>
    <t>17.7119</t>
  </si>
  <si>
    <t>16.1563</t>
  </si>
  <si>
    <t>21.1153</t>
  </si>
  <si>
    <t>21.1614</t>
  </si>
  <si>
    <t>18.6656</t>
  </si>
  <si>
    <t>33.9988</t>
  </si>
  <si>
    <t>20.0781</t>
  </si>
  <si>
    <t>22.6814</t>
  </si>
  <si>
    <t>24.0997</t>
  </si>
  <si>
    <t>27.0479</t>
  </si>
  <si>
    <t>31.9096</t>
  </si>
  <si>
    <t>15.275</t>
  </si>
  <si>
    <t>16.511</t>
  </si>
  <si>
    <t>17.4162</t>
  </si>
  <si>
    <t>18.5798</t>
  </si>
  <si>
    <t>25.0034</t>
  </si>
  <si>
    <t>22.472</t>
  </si>
  <si>
    <t>35.2783</t>
  </si>
  <si>
    <t>16.4269</t>
  </si>
  <si>
    <t>24.9848</t>
  </si>
  <si>
    <t>22.7911</t>
  </si>
  <si>
    <t>23.3069</t>
  </si>
  <si>
    <t>8.9187</t>
  </si>
  <si>
    <t>22.8724</t>
  </si>
  <si>
    <t>18.713</t>
  </si>
  <si>
    <t>19.8272</t>
  </si>
  <si>
    <t>19.9241</t>
  </si>
  <si>
    <t>17.4857</t>
  </si>
  <si>
    <t>25.5883</t>
  </si>
  <si>
    <t>13.9131</t>
  </si>
  <si>
    <t>18.8871</t>
  </si>
  <si>
    <t>19.1195</t>
  </si>
  <si>
    <t>23.1663</t>
  </si>
  <si>
    <t>26.8721</t>
  </si>
  <si>
    <t>16.5754</t>
  </si>
  <si>
    <t>25.3335</t>
  </si>
  <si>
    <t>32.223</t>
  </si>
  <si>
    <t>28.4241</t>
  </si>
  <si>
    <t>24.9009</t>
  </si>
  <si>
    <t>19.9697</t>
  </si>
  <si>
    <t>30.5006</t>
  </si>
  <si>
    <t>11.3822</t>
  </si>
  <si>
    <t>21.1533</t>
  </si>
  <si>
    <t>30.8546</t>
  </si>
  <si>
    <t>19.3782</t>
  </si>
  <si>
    <t>30.2306</t>
  </si>
  <si>
    <t>21.4602</t>
  </si>
  <si>
    <t>13.8028</t>
  </si>
  <si>
    <t>17.1505</t>
  </si>
  <si>
    <t>23.4599</t>
  </si>
  <si>
    <t>27.1312</t>
  </si>
  <si>
    <t>24.1848</t>
  </si>
  <si>
    <t>31.3887</t>
  </si>
  <si>
    <t>18.7031</t>
  </si>
  <si>
    <t>27.0868</t>
  </si>
  <si>
    <t>22.8717</t>
  </si>
  <si>
    <t>27.5645</t>
  </si>
  <si>
    <t>20.0027</t>
  </si>
  <si>
    <t>23.6366</t>
  </si>
  <si>
    <t>25.5863</t>
  </si>
  <si>
    <t>22.0509</t>
  </si>
  <si>
    <t>25.6504</t>
  </si>
  <si>
    <t>21.5619</t>
  </si>
  <si>
    <t>43.4262</t>
  </si>
  <si>
    <t>16.2899</t>
  </si>
  <si>
    <t>26.9881</t>
  </si>
  <si>
    <t>17.9883</t>
  </si>
  <si>
    <t>24.8587</t>
  </si>
  <si>
    <t>34.645</t>
  </si>
  <si>
    <t>21.8286</t>
  </si>
  <si>
    <t>24.1645</t>
  </si>
  <si>
    <t>28.0513</t>
  </si>
  <si>
    <t>30.3815</t>
  </si>
  <si>
    <t>15.5168</t>
  </si>
  <si>
    <t>33.3462</t>
  </si>
  <si>
    <t>18.5397</t>
  </si>
  <si>
    <t>28.0553</t>
  </si>
  <si>
    <t>25.1512</t>
  </si>
  <si>
    <t>39.1888</t>
  </si>
  <si>
    <t>32.0069</t>
  </si>
  <si>
    <t>25.4062</t>
  </si>
  <si>
    <t>32.4475</t>
  </si>
  <si>
    <t>33.9777</t>
  </si>
  <si>
    <t>31.5024</t>
  </si>
  <si>
    <t>32.1776</t>
  </si>
  <si>
    <t>35.6534</t>
  </si>
  <si>
    <t>24.2465</t>
  </si>
  <si>
    <t>29.1302</t>
  </si>
  <si>
    <t>28.6118</t>
  </si>
  <si>
    <t>43.7899</t>
  </si>
  <si>
    <t>20.9362</t>
  </si>
  <si>
    <t>33.0989</t>
  </si>
  <si>
    <t>27.7258</t>
  </si>
  <si>
    <t>39.549</t>
  </si>
  <si>
    <t>31.4906</t>
  </si>
  <si>
    <t>33.7628</t>
  </si>
  <si>
    <t>42.7683</t>
  </si>
  <si>
    <t>40.4719</t>
  </si>
  <si>
    <t>23.0726</t>
  </si>
  <si>
    <t>30.2346</t>
  </si>
  <si>
    <t>21.3928</t>
  </si>
  <si>
    <t>35.4611</t>
  </si>
  <si>
    <t>22.1314</t>
  </si>
  <si>
    <t>30.5192</t>
  </si>
  <si>
    <t>39.6931</t>
  </si>
  <si>
    <t>32.2706</t>
  </si>
  <si>
    <t>31.4011</t>
  </si>
  <si>
    <t>28.85</t>
  </si>
  <si>
    <t>59.2133</t>
  </si>
  <si>
    <t>37.8757</t>
  </si>
  <si>
    <t>24.2206</t>
  </si>
  <si>
    <t>41.8416</t>
  </si>
  <si>
    <t>30.8507</t>
  </si>
  <si>
    <t>20.8809</t>
  </si>
  <si>
    <t>28.0883</t>
  </si>
  <si>
    <t>45.6654</t>
  </si>
  <si>
    <t>31.336</t>
  </si>
  <si>
    <t>29.9838</t>
  </si>
  <si>
    <t>50.7813</t>
  </si>
  <si>
    <t>42.6481</t>
  </si>
  <si>
    <t>21.8954</t>
  </si>
  <si>
    <t>33.6799</t>
  </si>
  <si>
    <t>30.868</t>
  </si>
  <si>
    <t>36.5116</t>
  </si>
  <si>
    <t>19.6291</t>
  </si>
  <si>
    <t>34.1959</t>
  </si>
  <si>
    <t>37.1508</t>
  </si>
  <si>
    <t>33.3284</t>
  </si>
  <si>
    <t>30.0961</t>
  </si>
  <si>
    <t>25.1945</t>
  </si>
  <si>
    <t>50.7145</t>
  </si>
  <si>
    <t>36.5328</t>
  </si>
  <si>
    <t>25.3234</t>
  </si>
  <si>
    <t>27.8206</t>
  </si>
  <si>
    <t>36.5426</t>
  </si>
  <si>
    <t>18.4231</t>
  </si>
  <si>
    <t>31.6751</t>
  </si>
  <si>
    <t>49.1116</t>
  </si>
  <si>
    <t>22.5895</t>
  </si>
  <si>
    <t>31.2966</t>
  </si>
  <si>
    <t>23.9827</t>
  </si>
  <si>
    <t>48.2479</t>
  </si>
  <si>
    <t>35.275</t>
  </si>
  <si>
    <t>26.467</t>
  </si>
  <si>
    <t>35.9778</t>
  </si>
  <si>
    <t>26.0817</t>
  </si>
  <si>
    <t>37.6928</t>
  </si>
  <si>
    <t>15.9681</t>
  </si>
  <si>
    <t>51.1428</t>
  </si>
  <si>
    <t>46.6322</t>
  </si>
  <si>
    <t>28.5089</t>
  </si>
  <si>
    <t>26.4441</t>
  </si>
  <si>
    <t>22.7375</t>
  </si>
  <si>
    <t>49.3282</t>
  </si>
  <si>
    <t>25.4975</t>
  </si>
  <si>
    <t>27.5845</t>
  </si>
  <si>
    <t>46.4532</t>
  </si>
  <si>
    <t>34.1422</t>
  </si>
  <si>
    <t>22.1174</t>
  </si>
  <si>
    <t>32.9067</t>
  </si>
  <si>
    <t>43.0551</t>
  </si>
  <si>
    <t>27.3236</t>
  </si>
  <si>
    <t>25.2246</t>
  </si>
  <si>
    <t>57.4788</t>
  </si>
  <si>
    <t>29.0665</t>
  </si>
  <si>
    <t>32.1682</t>
  </si>
  <si>
    <t>45.2017</t>
  </si>
  <si>
    <t>34.3775</t>
  </si>
  <si>
    <t>41.216</t>
  </si>
  <si>
    <t>22.1213</t>
  </si>
  <si>
    <t>26.8388</t>
  </si>
  <si>
    <t>57.4446</t>
  </si>
  <si>
    <t>33.3134</t>
  </si>
  <si>
    <t>28.8609</t>
  </si>
  <si>
    <t>23.9396</t>
  </si>
  <si>
    <t>45.7227</t>
  </si>
  <si>
    <t>32.662</t>
  </si>
  <si>
    <t>33.2904</t>
  </si>
  <si>
    <t>42.8403</t>
  </si>
  <si>
    <t>35.4744</t>
  </si>
  <si>
    <t>49.3444</t>
  </si>
  <si>
    <t>25.7384</t>
  </si>
  <si>
    <t>36.5382</t>
  </si>
  <si>
    <t>65.7085</t>
  </si>
  <si>
    <t>38.0253</t>
  </si>
  <si>
    <t>33.678</t>
  </si>
  <si>
    <t>33.5242</t>
  </si>
  <si>
    <t>76.268</t>
  </si>
  <si>
    <t>41.1159</t>
  </si>
  <si>
    <t>32.0942</t>
  </si>
  <si>
    <t>46.3249</t>
  </si>
  <si>
    <t>35.5113</t>
  </si>
  <si>
    <t>49.311</t>
  </si>
  <si>
    <t>31.8613</t>
  </si>
  <si>
    <t>35.3223</t>
  </si>
  <si>
    <t>56.1255</t>
  </si>
  <si>
    <t>41.5806</t>
  </si>
  <si>
    <t>36.0618</t>
  </si>
  <si>
    <t>37.1183</t>
  </si>
  <si>
    <t>115.128</t>
  </si>
  <si>
    <t>44.7671</t>
  </si>
  <si>
    <t>34.561</t>
  </si>
  <si>
    <t>46.4449</t>
  </si>
  <si>
    <t>38.0596</t>
  </si>
  <si>
    <t>49.485</t>
  </si>
  <si>
    <t>25.9841</t>
  </si>
  <si>
    <t>40.2491</t>
  </si>
  <si>
    <t>39.7597</t>
  </si>
  <si>
    <t>39.5327</t>
  </si>
  <si>
    <t>43.3487</t>
  </si>
  <si>
    <t>37.2268</t>
  </si>
  <si>
    <t>118.184</t>
  </si>
  <si>
    <t>32.7943</t>
  </si>
  <si>
    <t>34.7342</t>
  </si>
  <si>
    <t>46.8606</t>
  </si>
  <si>
    <t>45.5308</t>
  </si>
  <si>
    <t>48.7695</t>
  </si>
  <si>
    <t>39.786</t>
  </si>
  <si>
    <t>53.9633</t>
  </si>
  <si>
    <t>41.2396</t>
  </si>
  <si>
    <t>37.4624</t>
  </si>
  <si>
    <t>48.4741</t>
  </si>
  <si>
    <t>47.2542</t>
  </si>
  <si>
    <t>78.5979</t>
  </si>
  <si>
    <t>52.6307</t>
  </si>
  <si>
    <t>37.4575</t>
  </si>
  <si>
    <t>31.3759</t>
  </si>
  <si>
    <t>37.1636</t>
  </si>
  <si>
    <t>33.7941</t>
  </si>
  <si>
    <t>49.4906</t>
  </si>
  <si>
    <t>34.1884</t>
  </si>
  <si>
    <t>40.1775</t>
  </si>
  <si>
    <t>46.3034</t>
  </si>
  <si>
    <t>50.0307</t>
  </si>
  <si>
    <t>87.4926</t>
  </si>
  <si>
    <t>48.0864</t>
  </si>
  <si>
    <t>38.0687</t>
  </si>
  <si>
    <t>29.1982</t>
  </si>
  <si>
    <t>32.5879</t>
  </si>
  <si>
    <t>23.8616</t>
  </si>
  <si>
    <t>34.9015</t>
  </si>
  <si>
    <t>31.9701</t>
  </si>
  <si>
    <t>33.1238</t>
  </si>
  <si>
    <t>46.6394</t>
  </si>
  <si>
    <t>52.8967</t>
  </si>
  <si>
    <t>74.6097</t>
  </si>
  <si>
    <t>34.8063</t>
  </si>
  <si>
    <t>27.2267</t>
  </si>
  <si>
    <t>31.1518</t>
  </si>
  <si>
    <t>24.4226</t>
  </si>
  <si>
    <t>35.2923</t>
  </si>
  <si>
    <t>26.3448</t>
  </si>
  <si>
    <t>25.9136</t>
  </si>
  <si>
    <t>28.3037</t>
  </si>
  <si>
    <t>32.1492</t>
  </si>
  <si>
    <t>40.7912</t>
  </si>
  <si>
    <t>89.5714</t>
  </si>
  <si>
    <t>26.1846</t>
  </si>
  <si>
    <t>35.7155</t>
  </si>
  <si>
    <t>26.4567</t>
  </si>
  <si>
    <t>26.9844</t>
  </si>
  <si>
    <t>26.6445</t>
  </si>
  <si>
    <t>27.8051</t>
  </si>
  <si>
    <t>26.0879</t>
  </si>
  <si>
    <t>24.7471</t>
  </si>
  <si>
    <t>33.5804</t>
  </si>
  <si>
    <t>27.3386</t>
  </si>
  <si>
    <t>48.4311</t>
  </si>
  <si>
    <t>17.585</t>
  </si>
  <si>
    <t>32.1013</t>
  </si>
  <si>
    <t>28.7796</t>
  </si>
  <si>
    <t>28.2014</t>
  </si>
  <si>
    <t>31.8062</t>
  </si>
  <si>
    <t>22.8202</t>
  </si>
  <si>
    <t>31.1007</t>
  </si>
  <si>
    <t>33.4166</t>
  </si>
  <si>
    <t>27.3518</t>
  </si>
  <si>
    <t>22.3572</t>
  </si>
  <si>
    <t>37.5642</t>
  </si>
  <si>
    <t>21.344</t>
  </si>
  <si>
    <t>22.4536</t>
  </si>
  <si>
    <t>28.6875</t>
  </si>
  <si>
    <t>26.8477</t>
  </si>
  <si>
    <t>30.4418</t>
  </si>
  <si>
    <t>24.0612</t>
  </si>
  <si>
    <t>22.3374</t>
  </si>
  <si>
    <t>12.3485</t>
  </si>
  <si>
    <t>22.3234</t>
  </si>
  <si>
    <t>21.0555</t>
  </si>
  <si>
    <t>35.044</t>
  </si>
  <si>
    <t>21.3503</t>
  </si>
  <si>
    <t>11.6813</t>
  </si>
  <si>
    <t>24.9553</t>
  </si>
  <si>
    <t>26.6953</t>
  </si>
  <si>
    <t>30.2343</t>
  </si>
  <si>
    <t>20.0724</t>
  </si>
  <si>
    <t>29.6184</t>
  </si>
  <si>
    <t>29.5997</t>
  </si>
  <si>
    <t>23.4926</t>
  </si>
  <si>
    <t>18.5954</t>
  </si>
  <si>
    <t>37.5553</t>
  </si>
  <si>
    <t>13.8296</t>
  </si>
  <si>
    <t>5.80005</t>
  </si>
  <si>
    <t>28.3156</t>
  </si>
  <si>
    <t>14.4462</t>
  </si>
  <si>
    <t>22.9088</t>
  </si>
  <si>
    <t>18.9635</t>
  </si>
  <si>
    <t>23.8072</t>
  </si>
  <si>
    <t>25.8223</t>
  </si>
  <si>
    <t>24.5156</t>
  </si>
  <si>
    <t>24.6391</t>
  </si>
  <si>
    <t>27.0382</t>
  </si>
  <si>
    <t>26.4811</t>
  </si>
  <si>
    <t>23.8162</t>
  </si>
  <si>
    <t>19.7288</t>
  </si>
  <si>
    <t>25.8616</t>
  </si>
  <si>
    <t>20.4092</t>
  </si>
  <si>
    <t>27.4948</t>
  </si>
  <si>
    <t>26.3572</t>
  </si>
  <si>
    <t>29.8387</t>
  </si>
  <si>
    <t>21.9383</t>
  </si>
  <si>
    <t>24.2737</t>
  </si>
  <si>
    <t>34.2754</t>
  </si>
  <si>
    <t>32.2909</t>
  </si>
  <si>
    <t>28.6045</t>
  </si>
  <si>
    <t>12.7263</t>
  </si>
  <si>
    <t>23.3848</t>
  </si>
  <si>
    <t>26.3151</t>
  </si>
  <si>
    <t>27.3186</t>
  </si>
  <si>
    <t>32.3933</t>
  </si>
  <si>
    <t>25.8653</t>
  </si>
  <si>
    <t>19.4176</t>
  </si>
  <si>
    <t>20.5302</t>
  </si>
  <si>
    <t>21.8878</t>
  </si>
  <si>
    <t>27.934</t>
  </si>
  <si>
    <t>31.0045</t>
  </si>
  <si>
    <t>28.406</t>
  </si>
  <si>
    <t>17.3199</t>
  </si>
  <si>
    <t>34.9438</t>
  </si>
  <si>
    <t>27.3741</t>
  </si>
  <si>
    <t>35.5237</t>
  </si>
  <si>
    <t>19.7962</t>
  </si>
  <si>
    <t>31.9522</t>
  </si>
  <si>
    <t>25.3969</t>
  </si>
  <si>
    <t>33.6201</t>
  </si>
  <si>
    <t>25.482</t>
  </si>
  <si>
    <t>31.4988</t>
  </si>
  <si>
    <t>16.6486</t>
  </si>
  <si>
    <t>35.7203</t>
  </si>
  <si>
    <t>16.1375</t>
  </si>
  <si>
    <t>34.8627</t>
  </si>
  <si>
    <t>34.454</t>
  </si>
  <si>
    <t>37.8587</t>
  </si>
  <si>
    <t>19.7582</t>
  </si>
  <si>
    <t>29.3782</t>
  </si>
  <si>
    <t>32.5458</t>
  </si>
  <si>
    <t>32.3193</t>
  </si>
  <si>
    <t>27.8624</t>
  </si>
  <si>
    <t>32.582</t>
  </si>
  <si>
    <t>45.0322</t>
  </si>
  <si>
    <t>31.8971</t>
  </si>
  <si>
    <t>19.5806</t>
  </si>
  <si>
    <t>38.3116</t>
  </si>
  <si>
    <t>35.4045</t>
  </si>
  <si>
    <t>20.9672</t>
  </si>
  <si>
    <t>31.8489</t>
  </si>
  <si>
    <t>46.9175</t>
  </si>
  <si>
    <t>34.6494</t>
  </si>
  <si>
    <t>27.8127</t>
  </si>
  <si>
    <t>27.7252</t>
  </si>
  <si>
    <t>50.8657</t>
  </si>
  <si>
    <t>40.4142</t>
  </si>
  <si>
    <t>21.8523</t>
  </si>
  <si>
    <t>37.1496</t>
  </si>
  <si>
    <t>34.4501</t>
  </si>
  <si>
    <t>43.645</t>
  </si>
  <si>
    <t>25.8833</t>
  </si>
  <si>
    <t>33.0115</t>
  </si>
  <si>
    <t>40.8378</t>
  </si>
  <si>
    <t>35.8026</t>
  </si>
  <si>
    <t>26.5596</t>
  </si>
  <si>
    <t>27.6841</t>
  </si>
  <si>
    <t>51.9507</t>
  </si>
  <si>
    <t>35.4288</t>
  </si>
  <si>
    <t>21.8465</t>
  </si>
  <si>
    <t>39.4829</t>
  </si>
  <si>
    <t>35.6123</t>
  </si>
  <si>
    <t>40.0844</t>
  </si>
  <si>
    <t>19.6903</t>
  </si>
  <si>
    <t>28.1221</t>
  </si>
  <si>
    <t>48.0429</t>
  </si>
  <si>
    <t>32.2022</t>
  </si>
  <si>
    <t>31.3138</t>
  </si>
  <si>
    <t>22.816</t>
  </si>
  <si>
    <t>58.9091</t>
  </si>
  <si>
    <t>26.7935</t>
  </si>
  <si>
    <t>16.0736</t>
  </si>
  <si>
    <t>30.1467</t>
  </si>
  <si>
    <t>22.4898</t>
  </si>
  <si>
    <t>49.509</t>
  </si>
  <si>
    <t>19.6548</t>
  </si>
  <si>
    <t>32.9155</t>
  </si>
  <si>
    <t>45.5265</t>
  </si>
  <si>
    <t>29.7505</t>
  </si>
  <si>
    <t>31.3048</t>
  </si>
  <si>
    <t>25.1823</t>
  </si>
  <si>
    <t>50.5757</t>
  </si>
  <si>
    <t>21.8604</t>
  </si>
  <si>
    <t>17.2105</t>
  </si>
  <si>
    <t>34.8029</t>
  </si>
  <si>
    <t>21.3423</t>
  </si>
  <si>
    <t>49.4676</t>
  </si>
  <si>
    <t>14.7454</t>
  </si>
  <si>
    <t>29.2366</t>
  </si>
  <si>
    <t>34.692</t>
  </si>
  <si>
    <t>26.1339</t>
  </si>
  <si>
    <t>25.2468</t>
  </si>
  <si>
    <t>26.3565</t>
  </si>
  <si>
    <t>55.1875</t>
  </si>
  <si>
    <t>24.2958</t>
  </si>
  <si>
    <t>17.2233</t>
  </si>
  <si>
    <t>31.2696</t>
  </si>
  <si>
    <t>34.397</t>
  </si>
  <si>
    <t>50.6811</t>
  </si>
  <si>
    <t>32.9091</t>
  </si>
  <si>
    <t>43.1147</t>
  </si>
  <si>
    <t>34.4811</t>
  </si>
  <si>
    <t>22.8244</t>
  </si>
  <si>
    <t>23.937</t>
  </si>
  <si>
    <t>69.1324</t>
  </si>
  <si>
    <t>26.6685</t>
  </si>
  <si>
    <t>18.3788</t>
  </si>
  <si>
    <t>33.5931</t>
  </si>
  <si>
    <t>29.6355</t>
  </si>
  <si>
    <t>38.8694</t>
  </si>
  <si>
    <t>22.1911</t>
  </si>
  <si>
    <t>38.9885</t>
  </si>
  <si>
    <t>50.3559</t>
  </si>
  <si>
    <t>32.1707</t>
  </si>
  <si>
    <t>26.4353</t>
  </si>
  <si>
    <t>22.7472</t>
  </si>
  <si>
    <t>70.3454</t>
  </si>
  <si>
    <t>27.8573</t>
  </si>
  <si>
    <t>22.9605</t>
  </si>
  <si>
    <t>33.5685</t>
  </si>
  <si>
    <t>31.982</t>
  </si>
  <si>
    <t>38.8868</t>
  </si>
  <si>
    <t>22.1617</t>
  </si>
  <si>
    <t>44.3815</t>
  </si>
  <si>
    <t>47.7076</t>
  </si>
  <si>
    <t>27.6752</t>
  </si>
  <si>
    <t>25.1788</t>
  </si>
  <si>
    <t>79.822</t>
  </si>
  <si>
    <t>25.4266</t>
  </si>
  <si>
    <t>28.6683</t>
  </si>
  <si>
    <t>32.3209</t>
  </si>
  <si>
    <t>39.0234</t>
  </si>
  <si>
    <t>44.6408</t>
  </si>
  <si>
    <t>29.5052</t>
  </si>
  <si>
    <t>28.0573</t>
  </si>
  <si>
    <t>52.7129</t>
  </si>
  <si>
    <t>45.2816</t>
  </si>
  <si>
    <t>31.2644</t>
  </si>
  <si>
    <t>29.9739</t>
  </si>
  <si>
    <t>85.72</t>
  </si>
  <si>
    <t>24.2065</t>
  </si>
  <si>
    <t>22.9144</t>
  </si>
  <si>
    <t>32.3669</t>
  </si>
  <si>
    <t>40.1692</t>
  </si>
  <si>
    <t>75.1831</t>
  </si>
  <si>
    <t>33.1255</t>
  </si>
  <si>
    <t>38.956</t>
  </si>
  <si>
    <t>58.6188</t>
  </si>
  <si>
    <t>46.4306</t>
  </si>
  <si>
    <t>39.6795</t>
  </si>
  <si>
    <t>38.3451</t>
  </si>
  <si>
    <t>102.028</t>
  </si>
  <si>
    <t>32.6928</t>
  </si>
  <si>
    <t>27.6232</t>
  </si>
  <si>
    <t>40.6427</t>
  </si>
  <si>
    <t>43.9115</t>
  </si>
  <si>
    <t>56.5399</t>
  </si>
  <si>
    <t>32.019</t>
  </si>
  <si>
    <t>47.6036</t>
  </si>
  <si>
    <t>45.7456</t>
  </si>
  <si>
    <t>55.0279</t>
  </si>
  <si>
    <t>49.4051</t>
  </si>
  <si>
    <t>34.8283</t>
  </si>
  <si>
    <t>102.504</t>
  </si>
  <si>
    <t>33.9984</t>
  </si>
  <si>
    <t>27.7937</t>
  </si>
  <si>
    <t>38.4022</t>
  </si>
  <si>
    <t>40.4289</t>
  </si>
  <si>
    <t>42.3026</t>
  </si>
  <si>
    <t>54.0529</t>
  </si>
  <si>
    <t>41.3948</t>
  </si>
  <si>
    <t>42.3168</t>
  </si>
  <si>
    <t>71.3303</t>
  </si>
  <si>
    <t>56.8708</t>
  </si>
  <si>
    <t>89.2176</t>
  </si>
  <si>
    <t>47.8098</t>
  </si>
  <si>
    <t>26.755</t>
  </si>
  <si>
    <t>25.9816</t>
  </si>
  <si>
    <t>27.7713</t>
  </si>
  <si>
    <t>37.4722</t>
  </si>
  <si>
    <t>43.3929</t>
  </si>
  <si>
    <t>36.6725</t>
  </si>
  <si>
    <t>41.4401</t>
  </si>
  <si>
    <t>68.197</t>
  </si>
  <si>
    <t>65.8322</t>
  </si>
  <si>
    <t>92.1169</t>
  </si>
  <si>
    <t>45.6399</t>
  </si>
  <si>
    <t>23.4596</t>
  </si>
  <si>
    <t>24.3195</t>
  </si>
  <si>
    <t>28.9852</t>
  </si>
  <si>
    <t>26.4513</t>
  </si>
  <si>
    <t>29.9328</t>
  </si>
  <si>
    <t>30.7353</t>
  </si>
  <si>
    <t>34.3644</t>
  </si>
  <si>
    <t>46.6997</t>
  </si>
  <si>
    <t>47.9446</t>
  </si>
  <si>
    <t>110.665</t>
  </si>
  <si>
    <t>29.819</t>
  </si>
  <si>
    <t>13.0016</t>
  </si>
  <si>
    <t>28.6921</t>
  </si>
  <si>
    <t>21.9909</t>
  </si>
  <si>
    <t>27.9786</t>
  </si>
  <si>
    <t>20.3142</t>
  </si>
  <si>
    <t>26.3943</t>
  </si>
  <si>
    <t>24.7388</t>
  </si>
  <si>
    <t>27.1534</t>
  </si>
  <si>
    <t>35.8669</t>
  </si>
  <si>
    <t>30.9411</t>
  </si>
  <si>
    <t>81.1192</t>
  </si>
  <si>
    <t>28.7382</t>
  </si>
  <si>
    <t>15.4546</t>
  </si>
  <si>
    <t>26.4438</t>
  </si>
  <si>
    <t>22.1343</t>
  </si>
  <si>
    <t>24.499</t>
  </si>
  <si>
    <t>25.484</t>
  </si>
  <si>
    <t>27.8413</t>
  </si>
  <si>
    <t>27.3868</t>
  </si>
  <si>
    <t>32.2564</t>
  </si>
  <si>
    <t>37.3443</t>
  </si>
  <si>
    <t>32.4456</t>
  </si>
  <si>
    <t>43.7503</t>
  </si>
  <si>
    <t>21.3571</t>
  </si>
  <si>
    <t>19.0692</t>
  </si>
  <si>
    <t>25.3084</t>
  </si>
  <si>
    <t>19.7464</t>
  </si>
  <si>
    <t>23.3597</t>
  </si>
  <si>
    <t>16.6652</t>
  </si>
  <si>
    <t>30.3838</t>
  </si>
  <si>
    <t>24.9633</t>
  </si>
  <si>
    <t>23.6974</t>
  </si>
  <si>
    <t>33.7741</t>
  </si>
  <si>
    <t>33.8188</t>
  </si>
  <si>
    <t>36.4562</t>
  </si>
  <si>
    <t>20.2018</t>
  </si>
  <si>
    <t>15.5243</t>
  </si>
  <si>
    <t>19.3154</t>
  </si>
  <si>
    <t>18.5312</t>
  </si>
  <si>
    <t>23.4121</t>
  </si>
  <si>
    <t>14.1018</t>
  </si>
  <si>
    <t>29.2345</t>
  </si>
  <si>
    <t>26.2633</t>
  </si>
  <si>
    <t>20.0049</t>
  </si>
  <si>
    <t>20.1046</t>
  </si>
  <si>
    <t>37.7532</t>
  </si>
  <si>
    <t>19.0128</t>
  </si>
  <si>
    <t>7.09077</t>
  </si>
  <si>
    <t>25.2435</t>
  </si>
  <si>
    <t>23.3005</t>
  </si>
  <si>
    <t>24.5413</t>
  </si>
  <si>
    <t>14.0727</t>
  </si>
  <si>
    <t>24.0946</t>
  </si>
  <si>
    <t>18.6376</t>
  </si>
  <si>
    <t>18.651</t>
  </si>
  <si>
    <t>28.7891</t>
  </si>
  <si>
    <t>22.573</t>
  </si>
  <si>
    <t>16.4065</t>
  </si>
  <si>
    <t>5.87003</t>
  </si>
  <si>
    <t>14.2938</t>
  </si>
  <si>
    <t>20.7271</t>
  </si>
  <si>
    <t>25.4998</t>
  </si>
  <si>
    <t>17.7596</t>
  </si>
  <si>
    <t>27.7983</t>
  </si>
  <si>
    <t>32.0905</t>
  </si>
  <si>
    <t>17.2154</t>
  </si>
  <si>
    <t>23.5745</t>
  </si>
  <si>
    <t>24.8556</t>
  </si>
  <si>
    <t>25.4656</t>
  </si>
  <si>
    <t>22.718</t>
  </si>
  <si>
    <t>10.5369</t>
  </si>
  <si>
    <t>15.698</t>
  </si>
  <si>
    <t>26.5202</t>
  </si>
  <si>
    <t>16.3641</t>
  </si>
  <si>
    <t>23.8379</t>
  </si>
  <si>
    <t>18.3463</t>
  </si>
  <si>
    <t>20.7433</t>
  </si>
  <si>
    <t>23.427</t>
  </si>
  <si>
    <t>20.9047</t>
  </si>
  <si>
    <t>32.441</t>
  </si>
  <si>
    <t>22.4854</t>
  </si>
  <si>
    <t>17.5108</t>
  </si>
  <si>
    <t>20.0154</t>
  </si>
  <si>
    <t>16.82</t>
  </si>
  <si>
    <t>29.8821</t>
  </si>
  <si>
    <t>17.5259</t>
  </si>
  <si>
    <t>24.8357</t>
  </si>
  <si>
    <t>15.813</t>
  </si>
  <si>
    <t>16.9686</t>
  </si>
  <si>
    <t>19.5708</t>
  </si>
  <si>
    <t>26.8451</t>
  </si>
  <si>
    <t>17.9443</t>
  </si>
  <si>
    <t>23.5564</t>
  </si>
  <si>
    <t>15.1364</t>
  </si>
  <si>
    <t>15.2402</t>
  </si>
  <si>
    <t>32.1742</t>
  </si>
  <si>
    <t>21.1801</t>
  </si>
  <si>
    <t>28.4421</t>
  </si>
  <si>
    <t>16.9856</t>
  </si>
  <si>
    <t>20.5533</t>
  </si>
  <si>
    <t>21.9506</t>
  </si>
  <si>
    <t>27.9662</t>
  </si>
  <si>
    <t>3.57676</t>
  </si>
  <si>
    <t>25.908</t>
  </si>
  <si>
    <t>15.107</t>
  </si>
  <si>
    <t>19.8809</t>
  </si>
  <si>
    <t>16.7412</t>
  </si>
  <si>
    <t>33.2668</t>
  </si>
  <si>
    <t>24.8162</t>
  </si>
  <si>
    <t>25.9015</t>
  </si>
  <si>
    <t>18.0958</t>
  </si>
  <si>
    <t>21.8904</t>
  </si>
  <si>
    <t>20.6184</t>
  </si>
  <si>
    <t>25.0072</t>
  </si>
  <si>
    <t>30.7548</t>
  </si>
  <si>
    <t>17.3811</t>
  </si>
  <si>
    <t>17.5061</t>
  </si>
  <si>
    <t>20.3117</t>
  </si>
  <si>
    <t>28.4473</t>
  </si>
  <si>
    <t>27.2607</t>
  </si>
  <si>
    <t>27.0971</t>
  </si>
  <si>
    <t>19.3415</t>
  </si>
  <si>
    <t>21.6792</t>
  </si>
  <si>
    <t>23.0456</t>
  </si>
  <si>
    <t>21.7909</t>
  </si>
  <si>
    <t>28.237</t>
  </si>
  <si>
    <t>12.7025</t>
  </si>
  <si>
    <t>19.8255</t>
  </si>
  <si>
    <t>28.3703</t>
  </si>
  <si>
    <t>27.1847</t>
  </si>
  <si>
    <t>25.8084</t>
  </si>
  <si>
    <t>16.8798</t>
  </si>
  <si>
    <t>24.025</t>
  </si>
  <si>
    <t>25.3851</t>
  </si>
  <si>
    <t>20.5291</t>
  </si>
  <si>
    <t>33.2438</t>
  </si>
  <si>
    <t>31.8825</t>
  </si>
  <si>
    <t>18.4834</t>
  </si>
  <si>
    <t>23.3022</t>
  </si>
  <si>
    <t>21.424</t>
  </si>
  <si>
    <t>24.8017</t>
  </si>
  <si>
    <t>24.7142</t>
  </si>
  <si>
    <t>24.5356</t>
  </si>
  <si>
    <t>18.0629</t>
  </si>
  <si>
    <t>25.3645</t>
  </si>
  <si>
    <t>25.3244</t>
  </si>
  <si>
    <t>42.6723</t>
  </si>
  <si>
    <t>30.5978</t>
  </si>
  <si>
    <t>19.6276</t>
  </si>
  <si>
    <t>24.4629</t>
  </si>
  <si>
    <t>19.0333</t>
  </si>
  <si>
    <t>24.8088</t>
  </si>
  <si>
    <t>21.0389</t>
  </si>
  <si>
    <t>23.2751</t>
  </si>
  <si>
    <t>20.4676</t>
  </si>
  <si>
    <t>20.3629</t>
  </si>
  <si>
    <t>24.1854</t>
  </si>
  <si>
    <t>25.3136</t>
  </si>
  <si>
    <t>52.1084</t>
  </si>
  <si>
    <t>24.4577</t>
  </si>
  <si>
    <t>16.1302</t>
  </si>
  <si>
    <t>23.2702</t>
  </si>
  <si>
    <t>20.2127</t>
  </si>
  <si>
    <t>27.1582</t>
  </si>
  <si>
    <t>18.5506</t>
  </si>
  <si>
    <t>24.4991</t>
  </si>
  <si>
    <t>27.6433</t>
  </si>
  <si>
    <t>22.699</t>
  </si>
  <si>
    <t>24.1664</t>
  </si>
  <si>
    <t>27.7274</t>
  </si>
  <si>
    <t>35.5018</t>
  </si>
  <si>
    <t>25.6742</t>
  </si>
  <si>
    <t>14.9597</t>
  </si>
  <si>
    <t>22.079</t>
  </si>
  <si>
    <t>21.4099</t>
  </si>
  <si>
    <t>22.4222</t>
  </si>
  <si>
    <t>19.7648</t>
  </si>
  <si>
    <t>20.8063</t>
  </si>
  <si>
    <t>36.0455</t>
  </si>
  <si>
    <t>21.4883</t>
  </si>
  <si>
    <t>28.948</t>
  </si>
  <si>
    <t>24.0528</t>
  </si>
  <si>
    <t>42.5423</t>
  </si>
  <si>
    <t>29.3153</t>
  </si>
  <si>
    <t>27.3303</t>
  </si>
  <si>
    <t>167.395</t>
  </si>
  <si>
    <t>32.1339</t>
  </si>
  <si>
    <t>24.4791</t>
  </si>
  <si>
    <t>38.4628</t>
  </si>
  <si>
    <t>17.9178</t>
  </si>
  <si>
    <t>25.3107</t>
  </si>
  <si>
    <t>27.6442</t>
  </si>
  <si>
    <t>47.1651</t>
  </si>
  <si>
    <t>21.9117</t>
  </si>
  <si>
    <t>16.0847</t>
  </si>
  <si>
    <t>22.0215</t>
  </si>
  <si>
    <t>24.9013</t>
  </si>
  <si>
    <t>141.246</t>
  </si>
  <si>
    <t>25.8862</t>
  </si>
  <si>
    <t>29.327</t>
  </si>
  <si>
    <t>45.5815</t>
  </si>
  <si>
    <t>21.4671</t>
  </si>
  <si>
    <t>25.3237</t>
  </si>
  <si>
    <t>33.6526</t>
  </si>
  <si>
    <t>60.0962</t>
  </si>
  <si>
    <t>32.8528</t>
  </si>
  <si>
    <t>24.0779</t>
  </si>
  <si>
    <t>44.8947</t>
  </si>
  <si>
    <t>47.0072</t>
  </si>
  <si>
    <t>31.8958</t>
  </si>
  <si>
    <t>34.025</t>
  </si>
  <si>
    <t>47.7706</t>
  </si>
  <si>
    <t>34.453</t>
  </si>
  <si>
    <t>32.468</t>
  </si>
  <si>
    <t>34.7906</t>
  </si>
  <si>
    <t>55.2958</t>
  </si>
  <si>
    <t>37.6917</t>
  </si>
  <si>
    <t>27.5182</t>
  </si>
  <si>
    <t>39.2649</t>
  </si>
  <si>
    <t>37.7892</t>
  </si>
  <si>
    <t>44.561</t>
  </si>
  <si>
    <t>28.1682</t>
  </si>
  <si>
    <t>41.3756</t>
  </si>
  <si>
    <t>47.7934</t>
  </si>
  <si>
    <t>33.2475</t>
  </si>
  <si>
    <t>38.4146</t>
  </si>
  <si>
    <t>38.2902</t>
  </si>
  <si>
    <t>65.7682</t>
  </si>
  <si>
    <t>43.579</t>
  </si>
  <si>
    <t>26.4471</t>
  </si>
  <si>
    <t>43.9876</t>
  </si>
  <si>
    <t>47.3895</t>
  </si>
  <si>
    <t>44.7126</t>
  </si>
  <si>
    <t>35.6976</t>
  </si>
  <si>
    <t>46.4282</t>
  </si>
  <si>
    <t>50.4674</t>
  </si>
  <si>
    <t>46.7186</t>
  </si>
  <si>
    <t>42.1719</t>
  </si>
  <si>
    <t>34.8093</t>
  </si>
  <si>
    <t>67.2784</t>
  </si>
  <si>
    <t>38.9206</t>
  </si>
  <si>
    <t>27.8664</t>
  </si>
  <si>
    <t>29.1596</t>
  </si>
  <si>
    <t>32.2282</t>
  </si>
  <si>
    <t>41.4018</t>
  </si>
  <si>
    <t>33.5332</t>
  </si>
  <si>
    <t>49.0816</t>
  </si>
  <si>
    <t>36.2851</t>
  </si>
  <si>
    <t>41.0554</t>
  </si>
  <si>
    <t>43.626</t>
  </si>
  <si>
    <t>48.2764</t>
  </si>
  <si>
    <t>65.4443</t>
  </si>
  <si>
    <t>57.5488</t>
  </si>
  <si>
    <t>28.0803</t>
  </si>
  <si>
    <t>31.7967</t>
  </si>
  <si>
    <t>34.9383</t>
  </si>
  <si>
    <t>38.1812</t>
  </si>
  <si>
    <t>37.4922</t>
  </si>
  <si>
    <t>44.399</t>
  </si>
  <si>
    <t>32.9473</t>
  </si>
  <si>
    <t>36.5059</t>
  </si>
  <si>
    <t>42.6634</t>
  </si>
  <si>
    <t>41.4845</t>
  </si>
  <si>
    <t>68.1822</t>
  </si>
  <si>
    <t>43.1499</t>
  </si>
  <si>
    <t>25.9056</t>
  </si>
  <si>
    <t>28.5672</t>
  </si>
  <si>
    <t>27.9509</t>
  </si>
  <si>
    <t>31.3708</t>
  </si>
  <si>
    <t>26.4035</t>
  </si>
  <si>
    <t>34.8818</t>
  </si>
  <si>
    <t>27.014</t>
  </si>
  <si>
    <t>33.095</t>
  </si>
  <si>
    <t>45.4408</t>
  </si>
  <si>
    <t>41.8473</t>
  </si>
  <si>
    <t>72.2305</t>
  </si>
  <si>
    <t>36.0111</t>
  </si>
  <si>
    <t>22.5093</t>
  </si>
  <si>
    <t>26.3357</t>
  </si>
  <si>
    <t>28.1276</t>
  </si>
  <si>
    <t>30.3849</t>
  </si>
  <si>
    <t>13.9436</t>
  </si>
  <si>
    <t>33.8793</t>
  </si>
  <si>
    <t>23.5181</t>
  </si>
  <si>
    <t>25.9485</t>
  </si>
  <si>
    <t>40.819</t>
  </si>
  <si>
    <t>35.9018</t>
  </si>
  <si>
    <t>77.4479</t>
  </si>
  <si>
    <t>31.2636</t>
  </si>
  <si>
    <t>25.0313</t>
  </si>
  <si>
    <t>21.6616</t>
  </si>
  <si>
    <t>20.9147</t>
  </si>
  <si>
    <t>20.8736</t>
  </si>
  <si>
    <t>20.4035</t>
  </si>
  <si>
    <t>25.26</t>
  </si>
  <si>
    <t>23.647</t>
  </si>
  <si>
    <t>26.1225</t>
  </si>
  <si>
    <t>31.0975</t>
  </si>
  <si>
    <t>37.3178</t>
  </si>
  <si>
    <t>41.3395</t>
  </si>
  <si>
    <t>26.3947</t>
  </si>
  <si>
    <t>22.7318</t>
  </si>
  <si>
    <t>21.7735</t>
  </si>
  <si>
    <t>23.5462</t>
  </si>
  <si>
    <t>27.2026</t>
  </si>
  <si>
    <t>23.0209</t>
  </si>
  <si>
    <t>22.9041</t>
  </si>
  <si>
    <t>22.4946</t>
  </si>
  <si>
    <t>29.9994</t>
  </si>
  <si>
    <t>23.7799</t>
  </si>
  <si>
    <t>26.2839</t>
  </si>
  <si>
    <t>30.5028</t>
  </si>
  <si>
    <t>21.5148</t>
  </si>
  <si>
    <t>25.1516</t>
  </si>
  <si>
    <t>33.3675</t>
  </si>
  <si>
    <t>28.508</t>
  </si>
  <si>
    <t>23.0747</t>
  </si>
  <si>
    <t>20.4476</t>
  </si>
  <si>
    <t>21.353</t>
  </si>
  <si>
    <t>16.3274</t>
  </si>
  <si>
    <t>28.9002</t>
  </si>
  <si>
    <t>17.6118</t>
  </si>
  <si>
    <t>33.0251</t>
  </si>
  <si>
    <t>7.62073</t>
  </si>
  <si>
    <t>22.7227</t>
  </si>
  <si>
    <t>25.3653</t>
  </si>
  <si>
    <t>15.9627</t>
  </si>
  <si>
    <t>25.9133</t>
  </si>
  <si>
    <t>11.5531</t>
  </si>
  <si>
    <t>26.7749</t>
  </si>
  <si>
    <t>22.6071</t>
  </si>
  <si>
    <t>17.5934</t>
  </si>
  <si>
    <t>13.8733</t>
  </si>
  <si>
    <t>17.6421</t>
  </si>
  <si>
    <t>18.3163</t>
  </si>
  <si>
    <t>11.4577</t>
  </si>
  <si>
    <t>45.7009</t>
  </si>
  <si>
    <t>19.5827</t>
  </si>
  <si>
    <t>25.6951</t>
  </si>
  <si>
    <t>20.4882</t>
  </si>
  <si>
    <t>27.9355</t>
  </si>
  <si>
    <t>18.6246</t>
  </si>
  <si>
    <t>22.4142</t>
  </si>
  <si>
    <t>20.0505</t>
  </si>
  <si>
    <t>31.3749</t>
  </si>
  <si>
    <t>28.0786</t>
  </si>
  <si>
    <t>14.0049</t>
  </si>
  <si>
    <t>26.0079</t>
  </si>
  <si>
    <t>27.4309</t>
  </si>
  <si>
    <t>27.9997</t>
  </si>
  <si>
    <t>26.6895</t>
  </si>
  <si>
    <t>25.431</t>
  </si>
  <si>
    <t>20.1091</t>
  </si>
  <si>
    <t>27.1873</t>
  </si>
  <si>
    <t>25.9067</t>
  </si>
  <si>
    <t>21.1715</t>
  </si>
  <si>
    <t>24.8054</t>
  </si>
  <si>
    <t>27.8148</t>
  </si>
  <si>
    <t>39.1184</t>
  </si>
  <si>
    <t>15.2494</t>
  </si>
  <si>
    <t>23.6786</t>
  </si>
  <si>
    <t>29.0135</t>
  </si>
  <si>
    <t>37.3331</t>
  </si>
  <si>
    <t>25.0005</t>
  </si>
  <si>
    <t>25.7228</t>
  </si>
  <si>
    <t>26.8636</t>
  </si>
  <si>
    <t>28.4114</t>
  </si>
  <si>
    <t>31.9796</t>
  </si>
  <si>
    <t>27.6536</t>
  </si>
  <si>
    <t>37.457</t>
  </si>
  <si>
    <t>22.2209</t>
  </si>
  <si>
    <t>26.4889</t>
  </si>
  <si>
    <t>35.9263</t>
  </si>
  <si>
    <t>26.2541</t>
  </si>
  <si>
    <t>32.3632</t>
  </si>
  <si>
    <t>24.3692</t>
  </si>
  <si>
    <t>29.1466</t>
  </si>
  <si>
    <t>31.9116</t>
  </si>
  <si>
    <t>34.1408</t>
  </si>
  <si>
    <t>20.3499</t>
  </si>
  <si>
    <t>36.0232</t>
  </si>
  <si>
    <t>16.3337</t>
  </si>
  <si>
    <t>25.8578</t>
  </si>
  <si>
    <t>28.8116</t>
  </si>
  <si>
    <t>41.737</t>
  </si>
  <si>
    <t>29.8551</t>
  </si>
  <si>
    <t>37.1976</t>
  </si>
  <si>
    <t>29.1593</t>
  </si>
  <si>
    <t>35.1232</t>
  </si>
  <si>
    <t>36.5056</t>
  </si>
  <si>
    <t>35.1603</t>
  </si>
  <si>
    <t>14.3077</t>
  </si>
  <si>
    <t>18.6322</t>
  </si>
  <si>
    <t>26.9569</t>
  </si>
  <si>
    <t>21.5615</t>
  </si>
  <si>
    <t>35.718</t>
  </si>
  <si>
    <t>36.0843</t>
  </si>
  <si>
    <t>34.604</t>
  </si>
  <si>
    <t>24.2547</t>
  </si>
  <si>
    <t>27.8019</t>
  </si>
  <si>
    <t>37.6793</t>
  </si>
  <si>
    <t>33.8882</t>
  </si>
  <si>
    <t>46.4699</t>
  </si>
  <si>
    <t>40.646</t>
  </si>
  <si>
    <t>25.5545</t>
  </si>
  <si>
    <t>23.4041</t>
  </si>
  <si>
    <t>25.1144</t>
  </si>
  <si>
    <t>32.0454</t>
  </si>
  <si>
    <t>26.1157</t>
  </si>
  <si>
    <t>33.3075</t>
  </si>
  <si>
    <t>24.2077</t>
  </si>
  <si>
    <t>30.1621</t>
  </si>
  <si>
    <t>35.0703</t>
  </si>
  <si>
    <t>63.0643</t>
  </si>
  <si>
    <t>33.1999</t>
  </si>
  <si>
    <t>34.8192</t>
  </si>
  <si>
    <t>32.7236</t>
  </si>
  <si>
    <t>32.2497</t>
  </si>
  <si>
    <t>39.11</t>
  </si>
  <si>
    <t>27.3161</t>
  </si>
  <si>
    <t>33.2575</t>
  </si>
  <si>
    <t>26.5839</t>
  </si>
  <si>
    <t>26.5091</t>
  </si>
  <si>
    <t>33.9494</t>
  </si>
  <si>
    <t>25.3808</t>
  </si>
  <si>
    <t>48.7227</t>
  </si>
  <si>
    <t>28.25</t>
  </si>
  <si>
    <t>33.6195</t>
  </si>
  <si>
    <t>39.7157</t>
  </si>
  <si>
    <t>28.6823</t>
  </si>
  <si>
    <t>42.669</t>
  </si>
  <si>
    <t>26.0799</t>
  </si>
  <si>
    <t>35.6782</t>
  </si>
  <si>
    <t>30.217</t>
  </si>
  <si>
    <t>30.1202</t>
  </si>
  <si>
    <t>30.3349</t>
  </si>
  <si>
    <t>33.8411</t>
  </si>
  <si>
    <t>42.7464</t>
  </si>
  <si>
    <t>31.9072</t>
  </si>
  <si>
    <t>34.6985</t>
  </si>
  <si>
    <t>36.2354</t>
  </si>
  <si>
    <t>33.4602</t>
  </si>
  <si>
    <t>39.0773</t>
  </si>
  <si>
    <t>26.0537</t>
  </si>
  <si>
    <t>33.2564</t>
  </si>
  <si>
    <t>31.3544</t>
  </si>
  <si>
    <t>35.1438</t>
  </si>
  <si>
    <t>33.8603</t>
  </si>
  <si>
    <t>47.3145</t>
  </si>
  <si>
    <t>36.8207</t>
  </si>
  <si>
    <t>31.1691</t>
  </si>
  <si>
    <t>38.5043</t>
  </si>
  <si>
    <t>29.8505</t>
  </si>
  <si>
    <t>43.747</t>
  </si>
  <si>
    <t>24.8089</t>
  </si>
  <si>
    <t>35.6689</t>
  </si>
  <si>
    <t>27.8088</t>
  </si>
  <si>
    <t>32.5427</t>
  </si>
  <si>
    <t>33.8325</t>
  </si>
  <si>
    <t>63.8062</t>
  </si>
  <si>
    <t>31.8947</t>
  </si>
  <si>
    <t>30.0122</t>
  </si>
  <si>
    <t>38.4403</t>
  </si>
  <si>
    <t>35.7455</t>
  </si>
  <si>
    <t>41.349</t>
  </si>
  <si>
    <t>29.7827</t>
  </si>
  <si>
    <t>41.7648</t>
  </si>
  <si>
    <t>25.3659</t>
  </si>
  <si>
    <t>30.1072</t>
  </si>
  <si>
    <t>38.7402</t>
  </si>
  <si>
    <t>37.4098</t>
  </si>
  <si>
    <t>44.884</t>
  </si>
  <si>
    <t>40.4328</t>
  </si>
  <si>
    <t>29.9746</t>
  </si>
  <si>
    <t>39.5392</t>
  </si>
  <si>
    <t>33.3242</t>
  </si>
  <si>
    <t>42.4952</t>
  </si>
  <si>
    <t>29.7483</t>
  </si>
  <si>
    <t>44.1398</t>
  </si>
  <si>
    <t>31.357</t>
  </si>
  <si>
    <t>33.6504</t>
  </si>
  <si>
    <t>41.1204</t>
  </si>
  <si>
    <t>36.1857</t>
  </si>
  <si>
    <t>43.7084</t>
  </si>
  <si>
    <t>40.4133</t>
  </si>
  <si>
    <t>28.7998</t>
  </si>
  <si>
    <t>42.9764</t>
  </si>
  <si>
    <t>43.916</t>
  </si>
  <si>
    <t>44.8685</t>
  </si>
  <si>
    <t>32.136</t>
  </si>
  <si>
    <t>37.9619</t>
  </si>
  <si>
    <t>31.2793</t>
  </si>
  <si>
    <t>37.1459</t>
  </si>
  <si>
    <t>39.8997</t>
  </si>
  <si>
    <t>38.5652</t>
  </si>
  <si>
    <t>60.2235</t>
  </si>
  <si>
    <t>50.1736</t>
  </si>
  <si>
    <t>31.1424</t>
  </si>
  <si>
    <t>38.2944</t>
  </si>
  <si>
    <t>42.6982</t>
  </si>
  <si>
    <t>43.6041</t>
  </si>
  <si>
    <t>32.0829</t>
  </si>
  <si>
    <t>42.807</t>
  </si>
  <si>
    <t>46.8647</t>
  </si>
  <si>
    <t>36.2661</t>
  </si>
  <si>
    <t>39.7481</t>
  </si>
  <si>
    <t>72.1125</t>
  </si>
  <si>
    <t>51.3226</t>
  </si>
  <si>
    <t>24.2243</t>
  </si>
  <si>
    <t>38.0584</t>
  </si>
  <si>
    <t>50.7539</t>
  </si>
  <si>
    <t>34.6444</t>
  </si>
  <si>
    <t>47.7901</t>
  </si>
  <si>
    <t>32.5366</t>
  </si>
  <si>
    <t>37.2412</t>
  </si>
  <si>
    <t>39.8924</t>
  </si>
  <si>
    <t>38.6021</t>
  </si>
  <si>
    <t>78.1765</t>
  </si>
  <si>
    <t>35.5224</t>
  </si>
  <si>
    <t>33.6243</t>
  </si>
  <si>
    <t>29.2319</t>
  </si>
  <si>
    <t>36.9768</t>
  </si>
  <si>
    <t>46.1587</t>
  </si>
  <si>
    <t>29.7023</t>
  </si>
  <si>
    <t>41.6819</t>
  </si>
  <si>
    <t>27.7126</t>
  </si>
  <si>
    <t>33.6782</t>
  </si>
  <si>
    <t>42.3697</t>
  </si>
  <si>
    <t>43.5255</t>
  </si>
  <si>
    <t>68.8631</t>
  </si>
  <si>
    <t>41.6963</t>
  </si>
  <si>
    <t>28.0086</t>
  </si>
  <si>
    <t>29.3863</t>
  </si>
  <si>
    <t>26.4294</t>
  </si>
  <si>
    <t>36.9121</t>
  </si>
  <si>
    <t>24.8294</t>
  </si>
  <si>
    <t>41.8634</t>
  </si>
  <si>
    <t>20.6149</t>
  </si>
  <si>
    <t>30.2155</t>
  </si>
  <si>
    <t>46.0497</t>
  </si>
  <si>
    <t>42.324</t>
  </si>
  <si>
    <t>54.6781</t>
  </si>
  <si>
    <t>38.0844</t>
  </si>
  <si>
    <t>32.7759</t>
  </si>
  <si>
    <t>28.4074</t>
  </si>
  <si>
    <t>26.6374</t>
  </si>
  <si>
    <t>34.7386</t>
  </si>
  <si>
    <t>26.3278</t>
  </si>
  <si>
    <t>30.9485</t>
  </si>
  <si>
    <t>23.1659</t>
  </si>
  <si>
    <t>26.7564</t>
  </si>
  <si>
    <t>39.0487</t>
  </si>
  <si>
    <t>47.4348</t>
  </si>
  <si>
    <t>46.6181</t>
  </si>
  <si>
    <t>38.159</t>
  </si>
  <si>
    <t>34.1672</t>
  </si>
  <si>
    <t>30.7552</t>
  </si>
  <si>
    <t>21.846</t>
  </si>
  <si>
    <t>27.6984</t>
  </si>
  <si>
    <t>41.5811</t>
  </si>
  <si>
    <t>32.404</t>
  </si>
  <si>
    <t>35.5705</t>
  </si>
  <si>
    <t>38.0259</t>
  </si>
  <si>
    <t>46.6167</t>
  </si>
  <si>
    <t>40.877</t>
  </si>
  <si>
    <t>34.7173</t>
  </si>
  <si>
    <t>25.9482</t>
  </si>
  <si>
    <t>30.8053</t>
  </si>
  <si>
    <t>36.146</t>
  </si>
  <si>
    <t>30.3615</t>
  </si>
  <si>
    <t>32.4086</t>
  </si>
  <si>
    <t>18.488</t>
  </si>
  <si>
    <t>34.4526</t>
  </si>
  <si>
    <t>31.9455</t>
  </si>
  <si>
    <t>36.8676</t>
  </si>
  <si>
    <t>74.6763</t>
  </si>
  <si>
    <t>39.8407</t>
  </si>
  <si>
    <t>21.247</t>
  </si>
  <si>
    <t>28.5257</t>
  </si>
  <si>
    <t>21.8574</t>
  </si>
  <si>
    <t>35.0384</t>
  </si>
  <si>
    <t>26.6293</t>
  </si>
  <si>
    <t>28.7612</t>
  </si>
  <si>
    <t>21.0156</t>
  </si>
  <si>
    <t>29.6469</t>
  </si>
  <si>
    <t>41.9982</t>
  </si>
  <si>
    <t>40.7419</t>
  </si>
  <si>
    <t>72.4959</t>
  </si>
  <si>
    <t>44.9879</t>
  </si>
  <si>
    <t>22.4167</t>
  </si>
  <si>
    <t>28.5033</t>
  </si>
  <si>
    <t>27.9203</t>
  </si>
  <si>
    <t>36.1899</t>
  </si>
  <si>
    <t>29.126</t>
  </si>
  <si>
    <t>30.0262</t>
  </si>
  <si>
    <t>20.9303</t>
  </si>
  <si>
    <t>23.3366</t>
  </si>
  <si>
    <t>23.4026</t>
  </si>
  <si>
    <t>35.7516</t>
  </si>
  <si>
    <t>63.8024</t>
  </si>
  <si>
    <t>43.7117</t>
  </si>
  <si>
    <t>22.4424</t>
  </si>
  <si>
    <t>23.7726</t>
  </si>
  <si>
    <t>26.6852</t>
  </si>
  <si>
    <t>37.4205</t>
  </si>
  <si>
    <t>22.7255</t>
  </si>
  <si>
    <t>36.3285</t>
  </si>
  <si>
    <t>22.1383</t>
  </si>
  <si>
    <t>31.927</t>
  </si>
  <si>
    <t>38.2576</t>
  </si>
  <si>
    <t>37.3292</t>
  </si>
  <si>
    <t>34.9856</t>
  </si>
  <si>
    <t>33.0541</t>
  </si>
  <si>
    <t>28.5199</t>
  </si>
  <si>
    <t>23.0644</t>
  </si>
  <si>
    <t>32.5858</t>
  </si>
  <si>
    <t>32.8085</t>
  </si>
  <si>
    <t>30.0625</t>
  </si>
  <si>
    <t>25.8036</t>
  </si>
  <si>
    <t>23.33</t>
  </si>
  <si>
    <t>34.5253</t>
  </si>
  <si>
    <t>34.487</t>
  </si>
  <si>
    <t>28.8497</t>
  </si>
  <si>
    <t>32.4736</t>
  </si>
  <si>
    <t>24.7157</t>
  </si>
  <si>
    <t>28.4792</t>
  </si>
  <si>
    <t>31.4704</t>
  </si>
  <si>
    <t>36.1383</t>
  </si>
  <si>
    <t>28.9772</t>
  </si>
  <si>
    <t>33.7389</t>
  </si>
  <si>
    <t>24.489</t>
  </si>
  <si>
    <t>30.5326</t>
  </si>
  <si>
    <t>34.4722</t>
  </si>
  <si>
    <t>36.8678</t>
  </si>
  <si>
    <t>23.9825</t>
  </si>
  <si>
    <t>36.0745</t>
  </si>
  <si>
    <t>22.4247</t>
  </si>
  <si>
    <t>26.5397</t>
  </si>
  <si>
    <t>39.5643</t>
  </si>
  <si>
    <t>27.6186</t>
  </si>
  <si>
    <t>31.1223</t>
  </si>
  <si>
    <t>25.6333</t>
  </si>
  <si>
    <t>30.4207</t>
  </si>
  <si>
    <t>29.4235</t>
  </si>
  <si>
    <t>31.8116</t>
  </si>
  <si>
    <t>20.339</t>
  </si>
  <si>
    <t>31.0239</t>
  </si>
  <si>
    <t>28.0508</t>
  </si>
  <si>
    <t>23.5539</t>
  </si>
  <si>
    <t>22.859</t>
  </si>
  <si>
    <t>37.0443</t>
  </si>
  <si>
    <t>30.0276</t>
  </si>
  <si>
    <t>27.32</t>
  </si>
  <si>
    <t>23.1157</t>
  </si>
  <si>
    <t>27.9076</t>
  </si>
  <si>
    <t>34.2395</t>
  </si>
  <si>
    <t>30.493</t>
  </si>
  <si>
    <t>33.4074</t>
  </si>
  <si>
    <t>32.565</t>
  </si>
  <si>
    <t>28.1719</t>
  </si>
  <si>
    <t>21.6091</t>
  </si>
  <si>
    <t>46.4747</t>
  </si>
  <si>
    <t>29.9262</t>
  </si>
  <si>
    <t>32.194</t>
  </si>
  <si>
    <t>23.0856</t>
  </si>
  <si>
    <t>30.2971</t>
  </si>
  <si>
    <t>35.3684</t>
  </si>
  <si>
    <t>36.5053</t>
  </si>
  <si>
    <t>44.1863</t>
  </si>
  <si>
    <t>38.282</t>
  </si>
  <si>
    <t>37.0361</t>
  </si>
  <si>
    <t>31.5976</t>
  </si>
  <si>
    <t>35.8689</t>
  </si>
  <si>
    <t>46.351</t>
  </si>
  <si>
    <t>31.0972</t>
  </si>
  <si>
    <t>38.2676</t>
  </si>
  <si>
    <t>30.2621</t>
  </si>
  <si>
    <t>42.2415</t>
  </si>
  <si>
    <t>35.3024</t>
  </si>
  <si>
    <t>45.3113</t>
  </si>
  <si>
    <t>30.8164</t>
  </si>
  <si>
    <t>61.0781</t>
  </si>
  <si>
    <t>38.5121</t>
  </si>
  <si>
    <t>32.255</t>
  </si>
  <si>
    <t>49.7793</t>
  </si>
  <si>
    <t>28.5849</t>
  </si>
  <si>
    <t>46.7629</t>
  </si>
  <si>
    <t>31.3992</t>
  </si>
  <si>
    <t>37.3248</t>
  </si>
  <si>
    <t>42.4884</t>
  </si>
  <si>
    <t>46.3949</t>
  </si>
  <si>
    <t>40.5637</t>
  </si>
  <si>
    <t>42.6548</t>
  </si>
  <si>
    <t>34.9442</t>
  </si>
  <si>
    <t>27.4269</t>
  </si>
  <si>
    <t>43.7401</t>
  </si>
  <si>
    <t>28.5613</t>
  </si>
  <si>
    <t>44.1637</t>
  </si>
  <si>
    <t>31.4026</t>
  </si>
  <si>
    <t>34.9213</t>
  </si>
  <si>
    <t>42.4226</t>
  </si>
  <si>
    <t>39.8742</t>
  </si>
  <si>
    <t>65.2832</t>
  </si>
  <si>
    <t>35.5636</t>
  </si>
  <si>
    <t>32.2428</t>
  </si>
  <si>
    <t>30.2761</t>
  </si>
  <si>
    <t>32.209</t>
  </si>
  <si>
    <t>41.326</t>
  </si>
  <si>
    <t>29.7715</t>
  </si>
  <si>
    <t>36.7774</t>
  </si>
  <si>
    <t>28.9513</t>
  </si>
  <si>
    <t>28.8901</t>
  </si>
  <si>
    <t>39.9404</t>
  </si>
  <si>
    <t>36.2501</t>
  </si>
  <si>
    <t>62.8614</t>
  </si>
  <si>
    <t>40.4679</t>
  </si>
  <si>
    <t>33.3897</t>
  </si>
  <si>
    <t>34.9158</t>
  </si>
  <si>
    <t>32.1849</t>
  </si>
  <si>
    <t>23.6035</t>
  </si>
  <si>
    <t>42.9528</t>
  </si>
  <si>
    <t>27.773</t>
  </si>
  <si>
    <t>33.6934</t>
  </si>
  <si>
    <t>37.5193</t>
  </si>
  <si>
    <t>37.3888</t>
  </si>
  <si>
    <t>53.2935</t>
  </si>
  <si>
    <t>39.2303</t>
  </si>
  <si>
    <t>27.6099</t>
  </si>
  <si>
    <t>40.7019</t>
  </si>
  <si>
    <t>38.0974</t>
  </si>
  <si>
    <t>39.0797</t>
  </si>
  <si>
    <t>30.9926</t>
  </si>
  <si>
    <t>38.0271</t>
  </si>
  <si>
    <t>30.1557</t>
  </si>
  <si>
    <t>32.4026</t>
  </si>
  <si>
    <t>36.3246</t>
  </si>
  <si>
    <t>30.1948</t>
  </si>
  <si>
    <t>53.2748</t>
  </si>
  <si>
    <t>36.7379</t>
  </si>
  <si>
    <t>26.4485</t>
  </si>
  <si>
    <t>49.9796</t>
  </si>
  <si>
    <t>36.902</t>
  </si>
  <si>
    <t>39.0405</t>
  </si>
  <si>
    <t>26.0187</t>
  </si>
  <si>
    <t>36.773</t>
  </si>
  <si>
    <t>39.7512</t>
  </si>
  <si>
    <t>37.1453</t>
  </si>
  <si>
    <t>25.3604</t>
  </si>
  <si>
    <t>19.2293</t>
  </si>
  <si>
    <t>48.395</t>
  </si>
  <si>
    <t>37.8326</t>
  </si>
  <si>
    <t>22.9906</t>
  </si>
  <si>
    <t>32.525</t>
  </si>
  <si>
    <t>33.3176</t>
  </si>
  <si>
    <t>44.9116</t>
  </si>
  <si>
    <t>33.4287</t>
  </si>
  <si>
    <t>18.3292</t>
  </si>
  <si>
    <t>42.1087</t>
  </si>
  <si>
    <t>38.3119</t>
  </si>
  <si>
    <t>13.2471</t>
  </si>
  <si>
    <t>11.9982</t>
  </si>
  <si>
    <t>42.3905</t>
  </si>
  <si>
    <t>20.7066</t>
  </si>
  <si>
    <t>16.0713</t>
  </si>
  <si>
    <t>34.7461</t>
  </si>
  <si>
    <t>36.8186</t>
  </si>
  <si>
    <t>48.3346</t>
  </si>
  <si>
    <t>19.7439</t>
  </si>
  <si>
    <t>17.0733</t>
  </si>
  <si>
    <t>46.811</t>
  </si>
  <si>
    <t>31.0143</t>
  </si>
  <si>
    <t>16.8432</t>
  </si>
  <si>
    <t>17.9656</t>
  </si>
  <si>
    <t>51.7236</t>
  </si>
  <si>
    <t>38.9731</t>
  </si>
  <si>
    <t>24.077</t>
  </si>
  <si>
    <t>31.2901</t>
  </si>
  <si>
    <t>30.8125</t>
  </si>
  <si>
    <t>47.1206</t>
  </si>
  <si>
    <t>25.8553</t>
  </si>
  <si>
    <t>23.1723</t>
  </si>
  <si>
    <t>41.9631</t>
  </si>
  <si>
    <t>32.2011</t>
  </si>
  <si>
    <t>24.0646</t>
  </si>
  <si>
    <t>25.1701</t>
  </si>
  <si>
    <t>58.7854</t>
  </si>
  <si>
    <t>35.3329</t>
  </si>
  <si>
    <t>35.6642</t>
  </si>
  <si>
    <t>40.4334</t>
  </si>
  <si>
    <t>35.4522</t>
  </si>
  <si>
    <t>32.1605</t>
  </si>
  <si>
    <t>33.0314</t>
  </si>
  <si>
    <t>44.5611</t>
  </si>
  <si>
    <t>38.3358</t>
  </si>
  <si>
    <t>31.3694</t>
  </si>
  <si>
    <t>25.2082</t>
  </si>
  <si>
    <t>49.6869</t>
  </si>
  <si>
    <t>41.4748</t>
  </si>
  <si>
    <t>40.5183</t>
  </si>
  <si>
    <t>31.5638</t>
  </si>
  <si>
    <t>35.8801</t>
  </si>
  <si>
    <t>47.4976</t>
  </si>
  <si>
    <t>34.7366</t>
  </si>
  <si>
    <t>36.8975</t>
  </si>
  <si>
    <t>38.7549</t>
  </si>
  <si>
    <t>44.7951</t>
  </si>
  <si>
    <t>33.9141</t>
  </si>
  <si>
    <t>30.2249</t>
  </si>
  <si>
    <t>63.1106</t>
  </si>
  <si>
    <t>31.8853</t>
  </si>
  <si>
    <t>31.3157</t>
  </si>
  <si>
    <t>22.4448</t>
  </si>
  <si>
    <t>25.3628</t>
  </si>
  <si>
    <t>40.7683</t>
  </si>
  <si>
    <t>31.3413</t>
  </si>
  <si>
    <t>40.9048</t>
  </si>
  <si>
    <t>36.5987</t>
  </si>
  <si>
    <t>36.5483</t>
  </si>
  <si>
    <t>28.048</t>
  </si>
  <si>
    <t>37.9394</t>
  </si>
  <si>
    <t>59.9162</t>
  </si>
  <si>
    <t>30.9139</t>
  </si>
  <si>
    <t>25.6897</t>
  </si>
  <si>
    <t>29.6726</t>
  </si>
  <si>
    <t>32.8437</t>
  </si>
  <si>
    <t>25.3396</t>
  </si>
  <si>
    <t>34.0452</t>
  </si>
  <si>
    <t>36.1564</t>
  </si>
  <si>
    <t>38.1272</t>
  </si>
  <si>
    <t>34.3792</t>
  </si>
  <si>
    <t>34.4126</t>
  </si>
  <si>
    <t>43.1849</t>
  </si>
  <si>
    <t>89.1286</t>
  </si>
  <si>
    <t>36.032</t>
  </si>
  <si>
    <t>30.6076</t>
  </si>
  <si>
    <t>22.6401</t>
  </si>
  <si>
    <t>29.3293</t>
  </si>
  <si>
    <t>27.9929</t>
  </si>
  <si>
    <t>24.1578</t>
  </si>
  <si>
    <t>26.3424</t>
  </si>
  <si>
    <t>28.4998</t>
  </si>
  <si>
    <t>37.1245</t>
  </si>
  <si>
    <t>34.6832</t>
  </si>
  <si>
    <t>35.9912</t>
  </si>
  <si>
    <t>55.6975</t>
  </si>
  <si>
    <t>25.026</t>
  </si>
  <si>
    <t>23.6773</t>
  </si>
  <si>
    <t>20.3794</t>
  </si>
  <si>
    <t>25.7849</t>
  </si>
  <si>
    <t>29.3538</t>
  </si>
  <si>
    <t>29.3523</t>
  </si>
  <si>
    <t>25.2669</t>
  </si>
  <si>
    <t>34.8916</t>
  </si>
  <si>
    <t>32.327</t>
  </si>
  <si>
    <t>28.5914</t>
  </si>
  <si>
    <t>31.1904</t>
  </si>
  <si>
    <t>49.9043</t>
  </si>
  <si>
    <t>26.399</t>
  </si>
  <si>
    <t>23.7777</t>
  </si>
  <si>
    <t>21.7292</t>
  </si>
  <si>
    <t>25.9224</t>
  </si>
  <si>
    <t>23.3798</t>
  </si>
  <si>
    <t>20.5147</t>
  </si>
  <si>
    <t>26.6503</t>
  </si>
  <si>
    <t>26.273</t>
  </si>
  <si>
    <t>30.0457</t>
  </si>
  <si>
    <t>33.7659</t>
  </si>
  <si>
    <t>32.655</t>
  </si>
  <si>
    <t>42.7315</t>
  </si>
  <si>
    <t>27.7698</t>
  </si>
  <si>
    <t>28.6763</t>
  </si>
  <si>
    <t>22.9713</t>
  </si>
  <si>
    <t>50.752</t>
  </si>
  <si>
    <t>22.1714</t>
  </si>
  <si>
    <t>25.4848</t>
  </si>
  <si>
    <t>25.0992</t>
  </si>
  <si>
    <t>25.1019</t>
  </si>
  <si>
    <t>30.1265</t>
  </si>
  <si>
    <t>38.9044</t>
  </si>
  <si>
    <t>42.7804</t>
  </si>
  <si>
    <t>26.5178</t>
  </si>
  <si>
    <t>20.3397</t>
  </si>
  <si>
    <t>22.931</t>
  </si>
  <si>
    <t>93.7247</t>
  </si>
  <si>
    <t>29.5473</t>
  </si>
  <si>
    <t>50.116</t>
  </si>
  <si>
    <t>21.6277</t>
  </si>
  <si>
    <t>37.4096</t>
  </si>
  <si>
    <t>32.3735</t>
  </si>
  <si>
    <t>28.7713</t>
  </si>
  <si>
    <t>31.2617</t>
  </si>
  <si>
    <t>38.8985</t>
  </si>
  <si>
    <t>27.7886</t>
  </si>
  <si>
    <t>21.4782</t>
  </si>
  <si>
    <t>20.3771</t>
  </si>
  <si>
    <t>56.3978</t>
  </si>
  <si>
    <t>21.9188</t>
  </si>
  <si>
    <t>53.2508</t>
  </si>
  <si>
    <t>21.2442</t>
  </si>
  <si>
    <t>26.8512</t>
  </si>
  <si>
    <t>17.006</t>
  </si>
  <si>
    <t>21.0261</t>
  </si>
  <si>
    <t>30.6819</t>
  </si>
  <si>
    <t>33.6433</t>
  </si>
  <si>
    <t>32.6876</t>
  </si>
  <si>
    <t>13.0144</t>
  </si>
  <si>
    <t>20.246</t>
  </si>
  <si>
    <t>47.375</t>
  </si>
  <si>
    <t>31.2831</t>
  </si>
  <si>
    <t>18.712</t>
  </si>
  <si>
    <t>17.374</t>
  </si>
  <si>
    <t>25.4948</t>
  </si>
  <si>
    <t>18.1557</t>
  </si>
  <si>
    <t>23.27</t>
  </si>
  <si>
    <t>15.8547</t>
  </si>
  <si>
    <t>35.8168</t>
  </si>
  <si>
    <t>19.8185</t>
  </si>
  <si>
    <t>24.7102</t>
  </si>
  <si>
    <t>18.9606</t>
  </si>
  <si>
    <t>14.5058</t>
  </si>
  <si>
    <t>29.9389</t>
  </si>
  <si>
    <t>26.2205</t>
  </si>
  <si>
    <t>27.2222</t>
  </si>
  <si>
    <t>29.1161</t>
  </si>
  <si>
    <t>21.7715</t>
  </si>
  <si>
    <t>23.2247</t>
  </si>
  <si>
    <t>28.0077</t>
  </si>
  <si>
    <t>19.0853</t>
  </si>
  <si>
    <t>23.4941</t>
  </si>
  <si>
    <t>24.5988</t>
  </si>
  <si>
    <t>31.9097</t>
  </si>
  <si>
    <t>30.1481</t>
  </si>
  <si>
    <t>35.9198</t>
  </si>
  <si>
    <t>27.4625</t>
  </si>
  <si>
    <t>30.8898</t>
  </si>
  <si>
    <t>30.3169</t>
  </si>
  <si>
    <t>30.2197</t>
  </si>
  <si>
    <t>30.5509</t>
  </si>
  <si>
    <t>27.9381</t>
  </si>
  <si>
    <t>27.3883</t>
  </si>
  <si>
    <t>29.631</t>
  </si>
  <si>
    <t>38.5251</t>
  </si>
  <si>
    <t>35.3134</t>
  </si>
  <si>
    <t>37.2595</t>
  </si>
  <si>
    <t>47.7569</t>
  </si>
  <si>
    <t>26.1461</t>
  </si>
  <si>
    <t>35.8479</t>
  </si>
  <si>
    <t>29.0713</t>
  </si>
  <si>
    <t>30.2034</t>
  </si>
  <si>
    <t>34.1581</t>
  </si>
  <si>
    <t>29.109</t>
  </si>
  <si>
    <t>39.3647</t>
  </si>
  <si>
    <t>35.8069</t>
  </si>
  <si>
    <t>37.266</t>
  </si>
  <si>
    <t>39.9027</t>
  </si>
  <si>
    <t>35.9579</t>
  </si>
  <si>
    <t>50.0593</t>
  </si>
  <si>
    <t>23.6367</t>
  </si>
  <si>
    <t>43.2035</t>
  </si>
  <si>
    <t>31.4636</t>
  </si>
  <si>
    <t>36.1987</t>
  </si>
  <si>
    <t>37.7841</t>
  </si>
  <si>
    <t>37.6508</t>
  </si>
  <si>
    <t>42.9235</t>
  </si>
  <si>
    <t>36.953</t>
  </si>
  <si>
    <t>33.7414</t>
  </si>
  <si>
    <t>45.7215</t>
  </si>
  <si>
    <t>41.8921</t>
  </si>
  <si>
    <t>55.9263</t>
  </si>
  <si>
    <t>21.1576</t>
  </si>
  <si>
    <t>51.8106</t>
  </si>
  <si>
    <t>32.6495</t>
  </si>
  <si>
    <t>37.3941</t>
  </si>
  <si>
    <t>45.0403</t>
  </si>
  <si>
    <t>41.2686</t>
  </si>
  <si>
    <t>44.0328</t>
  </si>
  <si>
    <t>32.0045</t>
  </si>
  <si>
    <t>37.1982</t>
  </si>
  <si>
    <t>36.3009</t>
  </si>
  <si>
    <t>43.0925</t>
  </si>
  <si>
    <t>43.9272</t>
  </si>
  <si>
    <t>27.363</t>
  </si>
  <si>
    <t>46.79</t>
  </si>
  <si>
    <t>36.2452</t>
  </si>
  <si>
    <t>38.5628</t>
  </si>
  <si>
    <t>42.5512</t>
  </si>
  <si>
    <t>42.4394</t>
  </si>
  <si>
    <t>58.2477</t>
  </si>
  <si>
    <t>34.4228</t>
  </si>
  <si>
    <t>41.7898</t>
  </si>
  <si>
    <t>37.465</t>
  </si>
  <si>
    <t>37.0568</t>
  </si>
  <si>
    <t>43.8957</t>
  </si>
  <si>
    <t>23.6268</t>
  </si>
  <si>
    <t>44.3166</t>
  </si>
  <si>
    <t>36.2415</t>
  </si>
  <si>
    <t>31.333</t>
  </si>
  <si>
    <t>44.9505</t>
  </si>
  <si>
    <t>38.7634</t>
  </si>
  <si>
    <t>53.4208</t>
  </si>
  <si>
    <t>39.3225</t>
  </si>
  <si>
    <t>34.825</t>
  </si>
  <si>
    <t>36.3275</t>
  </si>
  <si>
    <t>34.6558</t>
  </si>
  <si>
    <t>41.4917</t>
  </si>
  <si>
    <t>27.3503</t>
  </si>
  <si>
    <t>50.4935</t>
  </si>
  <si>
    <t>33.8245</t>
  </si>
  <si>
    <t>31.3067</t>
  </si>
  <si>
    <t>43.7544</t>
  </si>
  <si>
    <t>35.1297</t>
  </si>
  <si>
    <t>55.7419</t>
  </si>
  <si>
    <t>39.3375</t>
  </si>
  <si>
    <t>34.83</t>
  </si>
  <si>
    <t>33.9499</t>
  </si>
  <si>
    <t>37.0476</t>
  </si>
  <si>
    <t>37.9428</t>
  </si>
  <si>
    <t>37.2569</t>
  </si>
  <si>
    <t>40.5484</t>
  </si>
  <si>
    <t>43.4376</t>
  </si>
  <si>
    <t>31.2562</t>
  </si>
  <si>
    <t>42.5524</t>
  </si>
  <si>
    <t>37.5832</t>
  </si>
  <si>
    <t>62.8298</t>
  </si>
  <si>
    <t>35.6125</t>
  </si>
  <si>
    <t>34.7883</t>
  </si>
  <si>
    <t>36.2414</t>
  </si>
  <si>
    <t>39.0711</t>
  </si>
  <si>
    <t>36.0233</t>
  </si>
  <si>
    <t>41.8166</t>
  </si>
  <si>
    <t>32.592</t>
  </si>
  <si>
    <t>34.8757</t>
  </si>
  <si>
    <t>40.083</t>
  </si>
  <si>
    <t>38.7862</t>
  </si>
  <si>
    <t>50.9533</t>
  </si>
  <si>
    <t>39.3757</t>
  </si>
  <si>
    <t>35.0773</t>
  </si>
  <si>
    <t>31.0238</t>
  </si>
  <si>
    <t>37.8727</t>
  </si>
  <si>
    <t>34.7977</t>
  </si>
  <si>
    <t>44.2669</t>
  </si>
  <si>
    <t>32.5938</t>
  </si>
  <si>
    <t>34.8814</t>
  </si>
  <si>
    <t>38.8186</t>
  </si>
  <si>
    <t>37.4932</t>
  </si>
  <si>
    <t>46.1927</t>
  </si>
  <si>
    <t>34.374</t>
  </si>
  <si>
    <t>28.9357</t>
  </si>
  <si>
    <t>38.5281</t>
  </si>
  <si>
    <t>34.304</t>
  </si>
  <si>
    <t>35.9334</t>
  </si>
  <si>
    <t>41.7775</t>
  </si>
  <si>
    <t>31.3303</t>
  </si>
  <si>
    <t>33.6713</t>
  </si>
  <si>
    <t>37.5686</t>
  </si>
  <si>
    <t>37.4642</t>
  </si>
  <si>
    <t>50.9186</t>
  </si>
  <si>
    <t>34.3414</t>
  </si>
  <si>
    <t>30.0817</t>
  </si>
  <si>
    <t>36.1398</t>
  </si>
  <si>
    <t>29.8021</t>
  </si>
  <si>
    <t>39.0103</t>
  </si>
  <si>
    <t>38.4176</t>
  </si>
  <si>
    <t>38.0312</t>
  </si>
  <si>
    <t>27.7044</t>
  </si>
  <si>
    <t>28.8277</t>
  </si>
  <si>
    <t>35.0347</t>
  </si>
  <si>
    <t>50.8971</t>
  </si>
  <si>
    <t>31.8512</t>
  </si>
  <si>
    <t>23.1134</t>
  </si>
  <si>
    <t>38.517</t>
  </si>
  <si>
    <t>29.8172</t>
  </si>
  <si>
    <t>44.9472</t>
  </si>
  <si>
    <t>37.2117</t>
  </si>
  <si>
    <t>44.1986</t>
  </si>
  <si>
    <t>31.3467</t>
  </si>
  <si>
    <t>32.5022</t>
  </si>
  <si>
    <t>37.5409</t>
  </si>
  <si>
    <t>41.08</t>
  </si>
  <si>
    <t>55.7356</t>
  </si>
  <si>
    <t>34.3548</t>
  </si>
  <si>
    <t>20.8624</t>
  </si>
  <si>
    <t>18.7033</t>
  </si>
  <si>
    <t>21.5156</t>
  </si>
  <si>
    <t>32.0157</t>
  </si>
  <si>
    <t>31.0676</t>
  </si>
  <si>
    <t>45.4517</t>
  </si>
  <si>
    <t>28.9686</t>
  </si>
  <si>
    <t>30.1047</t>
  </si>
  <si>
    <t>42.4123</t>
  </si>
  <si>
    <t>41.1619</t>
  </si>
  <si>
    <t>56.981</t>
  </si>
  <si>
    <t>36.8227</t>
  </si>
  <si>
    <t>29.1937</t>
  </si>
  <si>
    <t>19.968</t>
  </si>
  <si>
    <t>30.0489</t>
  </si>
  <si>
    <t>29.8032</t>
  </si>
  <si>
    <t>24.8942</t>
  </si>
  <si>
    <t>36.9668</t>
  </si>
  <si>
    <t>20.6077</t>
  </si>
  <si>
    <t>25.4157</t>
  </si>
  <si>
    <t>46.1034</t>
  </si>
  <si>
    <t>37.5943</t>
  </si>
  <si>
    <t>50.0873</t>
  </si>
  <si>
    <t>38.201</t>
  </si>
  <si>
    <t>23.4021</t>
  </si>
  <si>
    <t>24.8274</t>
  </si>
  <si>
    <t>22.9559</t>
  </si>
  <si>
    <t>17.5109</t>
  </si>
  <si>
    <t>34.6574</t>
  </si>
  <si>
    <t>18.261</t>
  </si>
  <si>
    <t>23.0883</t>
  </si>
  <si>
    <t>41.4495</t>
  </si>
  <si>
    <t>34.1319</t>
  </si>
  <si>
    <t>47.8492</t>
  </si>
  <si>
    <t>29.689</t>
  </si>
  <si>
    <t>29.4813</t>
  </si>
  <si>
    <t>22.672</t>
  </si>
  <si>
    <t>18.2665</t>
  </si>
  <si>
    <t>24.1434</t>
  </si>
  <si>
    <t>18.885</t>
  </si>
  <si>
    <t>26.1708</t>
  </si>
  <si>
    <t>19.6632</t>
  </si>
  <si>
    <t>24.5514</t>
  </si>
  <si>
    <t>33.2016</t>
  </si>
  <si>
    <t>29.4964</t>
  </si>
  <si>
    <t>51.7771</t>
  </si>
  <si>
    <t>23.6305</t>
  </si>
  <si>
    <t>27.2754</t>
  </si>
  <si>
    <t>20.3756</t>
  </si>
  <si>
    <t>18.3922</t>
  </si>
  <si>
    <t>21.9565</t>
  </si>
  <si>
    <t>16.4789</t>
  </si>
  <si>
    <t>25.1555</t>
  </si>
  <si>
    <t>18.5473</t>
  </si>
  <si>
    <t>22.2456</t>
  </si>
  <si>
    <t>28.4678</t>
  </si>
  <si>
    <t>23.5916</t>
  </si>
  <si>
    <t>59.3029</t>
  </si>
  <si>
    <t>16.2686</t>
  </si>
  <si>
    <t>20.2827</t>
  </si>
  <si>
    <t>20.5207</t>
  </si>
  <si>
    <t>24.5701</t>
  </si>
  <si>
    <t>29.1396</t>
  </si>
  <si>
    <t>13.7134</t>
  </si>
  <si>
    <t>21.1919</t>
  </si>
  <si>
    <t>22.4646</t>
  </si>
  <si>
    <t>19.9568</t>
  </si>
  <si>
    <t>38.8915</t>
  </si>
  <si>
    <t>20.1718</t>
  </si>
  <si>
    <t>23.9453</t>
  </si>
  <si>
    <t>19.377</t>
  </si>
  <si>
    <t>20.9971</t>
  </si>
  <si>
    <t>23.4249</t>
  </si>
  <si>
    <t>19.2768</t>
  </si>
  <si>
    <t>22.9149</t>
  </si>
  <si>
    <t>17.5361</t>
  </si>
  <si>
    <t>17.5508</t>
  </si>
  <si>
    <t>17.6008</t>
  </si>
  <si>
    <t>21.3604</t>
  </si>
  <si>
    <t>20.784</t>
  </si>
  <si>
    <t>25.2133</t>
  </si>
  <si>
    <t>23.8219</t>
  </si>
  <si>
    <t>19.2864</t>
  </si>
  <si>
    <t>23.381</t>
  </si>
  <si>
    <t>24.5342</t>
  </si>
  <si>
    <t>21.7751</t>
  </si>
  <si>
    <t>25.3878</t>
  </si>
  <si>
    <t>25.0234</t>
  </si>
  <si>
    <t>17.4883</t>
  </si>
  <si>
    <t>21.3198</t>
  </si>
  <si>
    <t>17.5068</t>
  </si>
  <si>
    <t>18.3086</t>
  </si>
  <si>
    <t>9.44096</t>
  </si>
  <si>
    <t>5.93147</t>
  </si>
  <si>
    <t>9.73397</t>
  </si>
  <si>
    <t>18.1475</t>
  </si>
  <si>
    <t>16.3317</t>
  </si>
  <si>
    <t>1.24255</t>
  </si>
  <si>
    <t>22.0979</t>
  </si>
  <si>
    <t>13.4957</t>
  </si>
  <si>
    <t>23.4409</t>
  </si>
  <si>
    <t>34.0795</t>
  </si>
  <si>
    <t>13.029</t>
  </si>
  <si>
    <t>21.1714</t>
  </si>
  <si>
    <t>19.3809</t>
  </si>
  <si>
    <t>16.8204</t>
  </si>
  <si>
    <t>16.2075</t>
  </si>
  <si>
    <t>12.4153</t>
  </si>
  <si>
    <t>21.7773</t>
  </si>
  <si>
    <t>8.45278</t>
  </si>
  <si>
    <t>8.51457</t>
  </si>
  <si>
    <t>5.88524</t>
  </si>
  <si>
    <t>22.256</t>
  </si>
  <si>
    <t>20.0704</t>
  </si>
  <si>
    <t>15.6659</t>
  </si>
  <si>
    <t>22.7058</t>
  </si>
  <si>
    <t>22.4054</t>
  </si>
  <si>
    <t>19.7801</t>
  </si>
  <si>
    <t>27.8023</t>
  </si>
  <si>
    <t>27.739</t>
  </si>
  <si>
    <t>12.1758</t>
  </si>
  <si>
    <t>19.3324</t>
  </si>
  <si>
    <t>2.35949</t>
  </si>
  <si>
    <t>20.0204</t>
  </si>
  <si>
    <t>20.4473</t>
  </si>
  <si>
    <t>31.0471</t>
  </si>
  <si>
    <t>31.0448</t>
  </si>
  <si>
    <t>19.739</t>
  </si>
  <si>
    <t>24.2036</t>
  </si>
  <si>
    <t>30.146</t>
  </si>
  <si>
    <t>15.8028</t>
  </si>
  <si>
    <t>19.3069</t>
  </si>
  <si>
    <t>25.6104</t>
  </si>
  <si>
    <t>28.1769</t>
  </si>
  <si>
    <t>25.2119</t>
  </si>
  <si>
    <t>42.9128</t>
  </si>
  <si>
    <t>24.799</t>
  </si>
  <si>
    <t>25.8678</t>
  </si>
  <si>
    <t>27.8238</t>
  </si>
  <si>
    <t>33.7636</t>
  </si>
  <si>
    <t>18.2055</t>
  </si>
  <si>
    <t>24.133</t>
  </si>
  <si>
    <t>35.4535</t>
  </si>
  <si>
    <t>40.6747</t>
  </si>
  <si>
    <t>29.286</t>
  </si>
  <si>
    <t>29.8972</t>
  </si>
  <si>
    <t>38.0967</t>
  </si>
  <si>
    <t>23.5568</t>
  </si>
  <si>
    <t>24.6324</t>
  </si>
  <si>
    <t>27.7916</t>
  </si>
  <si>
    <t>32.5669</t>
  </si>
  <si>
    <t>15.7509</t>
  </si>
  <si>
    <t>21.6881</t>
  </si>
  <si>
    <t>48.4203</t>
  </si>
  <si>
    <t>44.104</t>
  </si>
  <si>
    <t>36.292</t>
  </si>
  <si>
    <t>28.6627</t>
  </si>
  <si>
    <t>43.882</t>
  </si>
  <si>
    <t>27.2921</t>
  </si>
  <si>
    <t>35.6965</t>
  </si>
  <si>
    <t>25.3184</t>
  </si>
  <si>
    <t>30.1262</t>
  </si>
  <si>
    <t>19.3857</t>
  </si>
  <si>
    <t>22.9102</t>
  </si>
  <si>
    <t>44.9487</t>
  </si>
  <si>
    <t>40.4415</t>
  </si>
  <si>
    <t>49.8743</t>
  </si>
  <si>
    <t>42.0872</t>
  </si>
  <si>
    <t>34.5953</t>
  </si>
  <si>
    <t>43.7828</t>
  </si>
  <si>
    <t>36.8507</t>
  </si>
  <si>
    <t>31.2863</t>
  </si>
  <si>
    <t>31.2712</t>
  </si>
  <si>
    <t>31.5071</t>
  </si>
  <si>
    <t>27.7469</t>
  </si>
  <si>
    <t>47.3304</t>
  </si>
  <si>
    <t>41.6761</t>
  </si>
  <si>
    <t>51.0268</t>
  </si>
  <si>
    <t>45.5898</t>
  </si>
  <si>
    <t>36.9826</t>
  </si>
  <si>
    <t>48.493</t>
  </si>
  <si>
    <t>22.3153</t>
  </si>
  <si>
    <t>45.4271</t>
  </si>
  <si>
    <t>45.7619</t>
  </si>
  <si>
    <t>29.9793</t>
  </si>
  <si>
    <t>35.1387</t>
  </si>
  <si>
    <t>36.2633</t>
  </si>
  <si>
    <t>50.9446</t>
  </si>
  <si>
    <t>36.7621</t>
  </si>
  <si>
    <t>50.9818</t>
  </si>
  <si>
    <t>49.0862</t>
  </si>
  <si>
    <t>40.5788</t>
  </si>
  <si>
    <t>50.9001</t>
  </si>
  <si>
    <t>44.2246</t>
  </si>
  <si>
    <t>43.3478</t>
  </si>
  <si>
    <t>28.8249</t>
  </si>
  <si>
    <t>41.1923</t>
  </si>
  <si>
    <t>42.2802</t>
  </si>
  <si>
    <t>50.864</t>
  </si>
  <si>
    <t>37.9783</t>
  </si>
  <si>
    <t>54.4336</t>
  </si>
  <si>
    <t>53.7412</t>
  </si>
  <si>
    <t>42.9447</t>
  </si>
  <si>
    <t>46.1453</t>
  </si>
  <si>
    <t>35.9409</t>
  </si>
  <si>
    <t>51.593</t>
  </si>
  <si>
    <t>33.7476</t>
  </si>
  <si>
    <t>31.2243</t>
  </si>
  <si>
    <t>46.0587</t>
  </si>
  <si>
    <t>43.4975</t>
  </si>
  <si>
    <t>57.9331</t>
  </si>
  <si>
    <t>41.6551</t>
  </si>
  <si>
    <t>52.1306</t>
  </si>
  <si>
    <t>51.3976</t>
  </si>
  <si>
    <t>52.0575</t>
  </si>
  <si>
    <t>34.6674</t>
  </si>
  <si>
    <t>45.4129</t>
  </si>
  <si>
    <t>38.5449</t>
  </si>
  <si>
    <t>37.2315</t>
  </si>
  <si>
    <t>48.4833</t>
  </si>
  <si>
    <t>45.918</t>
  </si>
  <si>
    <t>54.357</t>
  </si>
  <si>
    <t>34.268</t>
  </si>
  <si>
    <t>45.1931</t>
  </si>
  <si>
    <t>54.8805</t>
  </si>
  <si>
    <t>44.1602</t>
  </si>
  <si>
    <t>61.4987</t>
  </si>
  <si>
    <t>29.725</t>
  </si>
  <si>
    <t>52.7831</t>
  </si>
  <si>
    <t>43.3493</t>
  </si>
  <si>
    <t>43.2033</t>
  </si>
  <si>
    <t>46.0369</t>
  </si>
  <si>
    <t>43.5181</t>
  </si>
  <si>
    <t>57.9021</t>
  </si>
  <si>
    <t>31.7813</t>
  </si>
  <si>
    <t>52.0149</t>
  </si>
  <si>
    <t>47.8693</t>
  </si>
  <si>
    <t>40.528</t>
  </si>
  <si>
    <t>56.6988</t>
  </si>
  <si>
    <t>42.0598</t>
  </si>
  <si>
    <t>57.6883</t>
  </si>
  <si>
    <t>37.3103</t>
  </si>
  <si>
    <t>44.3712</t>
  </si>
  <si>
    <t>47.1971</t>
  </si>
  <si>
    <t>54.3682</t>
  </si>
  <si>
    <t>61.4524</t>
  </si>
  <si>
    <t>48.9692</t>
  </si>
  <si>
    <t>46.2061</t>
  </si>
  <si>
    <t>41.9437</t>
  </si>
  <si>
    <t>36.9062</t>
  </si>
  <si>
    <t>59.0667</t>
  </si>
  <si>
    <t>32.0685</t>
  </si>
  <si>
    <t>56.3959</t>
  </si>
  <si>
    <t>45.6619</t>
  </si>
  <si>
    <t>44.3403</t>
  </si>
  <si>
    <t>53.1931</t>
  </si>
  <si>
    <t>50.6645</t>
  </si>
  <si>
    <t>74.4448</t>
  </si>
  <si>
    <t>44.016</t>
  </si>
  <si>
    <t>35.8765</t>
  </si>
  <si>
    <t>34.9966</t>
  </si>
  <si>
    <t>35.7612</t>
  </si>
  <si>
    <t>47.2932</t>
  </si>
  <si>
    <t>37.2225</t>
  </si>
  <si>
    <t>42.9672</t>
  </si>
  <si>
    <t>41.0055</t>
  </si>
  <si>
    <t>38.465</t>
  </si>
  <si>
    <t>50.8196</t>
  </si>
  <si>
    <t>45.9208</t>
  </si>
  <si>
    <t>71.0514</t>
  </si>
  <si>
    <t>42.8348</t>
  </si>
  <si>
    <t>38.1787</t>
  </si>
  <si>
    <t>41.0176</t>
  </si>
  <si>
    <t>31.0658</t>
  </si>
  <si>
    <t>47.5081</t>
  </si>
  <si>
    <t>49.7171</t>
  </si>
  <si>
    <t>54.2733</t>
  </si>
  <si>
    <t>35.0871</t>
  </si>
  <si>
    <t>35.0559</t>
  </si>
  <si>
    <t>41.2186</t>
  </si>
  <si>
    <t>44.8484</t>
  </si>
  <si>
    <t>74.8102</t>
  </si>
  <si>
    <t>50.3406</t>
  </si>
  <si>
    <t>27.9354</t>
  </si>
  <si>
    <t>35.3448</t>
  </si>
  <si>
    <t>25.2557</t>
  </si>
  <si>
    <t>43.0783</t>
  </si>
  <si>
    <t>37.5263</t>
  </si>
  <si>
    <t>37.0227</t>
  </si>
  <si>
    <t>27.9689</t>
  </si>
  <si>
    <t>24.3446</t>
  </si>
  <si>
    <t>47.5241</t>
  </si>
  <si>
    <t>45.0741</t>
  </si>
  <si>
    <t>56.1431</t>
  </si>
  <si>
    <t>43.1273</t>
  </si>
  <si>
    <t>23.4275</t>
  </si>
  <si>
    <t>28.4932</t>
  </si>
  <si>
    <t>20.5505</t>
  </si>
  <si>
    <t>32.3849</t>
  </si>
  <si>
    <t>20.1062</t>
  </si>
  <si>
    <t>32.2834</t>
  </si>
  <si>
    <t>17.1063</t>
  </si>
  <si>
    <t>17.1205</t>
  </si>
  <si>
    <t>36.7487</t>
  </si>
  <si>
    <t>41.655</t>
  </si>
  <si>
    <t>67.1642</t>
  </si>
  <si>
    <t>29.7285</t>
  </si>
  <si>
    <t>24.82</t>
  </si>
  <si>
    <t>21.4748</t>
  </si>
  <si>
    <t>30.5486</t>
  </si>
  <si>
    <t>26.6746</t>
  </si>
  <si>
    <t>25.0202</t>
  </si>
  <si>
    <t>19.709</t>
  </si>
  <si>
    <t>29.5827</t>
  </si>
  <si>
    <t>32.0368</t>
  </si>
  <si>
    <t>35.7391</t>
  </si>
  <si>
    <t>57.8162</t>
  </si>
  <si>
    <t>34.8896</t>
  </si>
  <si>
    <t>24.9542</t>
  </si>
  <si>
    <t>19.1797</t>
  </si>
  <si>
    <t>22.1265</t>
  </si>
  <si>
    <t>25.5367</t>
  </si>
  <si>
    <t>22.8925</t>
  </si>
  <si>
    <t>22.6805</t>
  </si>
  <si>
    <t>26.0796</t>
  </si>
  <si>
    <t>27.3344</t>
  </si>
  <si>
    <t>28.4522</t>
  </si>
  <si>
    <t>40.9784</t>
  </si>
  <si>
    <t>50.8818</t>
  </si>
  <si>
    <t>40.0259</t>
  </si>
  <si>
    <t>25.0485</t>
  </si>
  <si>
    <t>19.1589</t>
  </si>
  <si>
    <t>27.0294</t>
  </si>
  <si>
    <t>29.2455</t>
  </si>
  <si>
    <t>23.0307</t>
  </si>
  <si>
    <t>18.9275</t>
  </si>
  <si>
    <t>19.9708</t>
  </si>
  <si>
    <t>27.4688</t>
  </si>
  <si>
    <t>31.1102</t>
  </si>
  <si>
    <t>33.6686</t>
  </si>
  <si>
    <t>38.7278</t>
  </si>
  <si>
    <t>35.0298</t>
  </si>
  <si>
    <t>19.138</t>
  </si>
  <si>
    <t>22.9371</t>
  </si>
  <si>
    <t>17.2342</t>
  </si>
  <si>
    <t>21.9672</t>
  </si>
  <si>
    <t>20.4763</t>
  </si>
  <si>
    <t>20.1919</t>
  </si>
  <si>
    <t>19.8483</t>
  </si>
  <si>
    <t>26.0787</t>
  </si>
  <si>
    <t>35.9938</t>
  </si>
  <si>
    <t>44.443</t>
  </si>
  <si>
    <t>19.9215</t>
  </si>
  <si>
    <t>17.9454</t>
  </si>
  <si>
    <t>25.2713</t>
  </si>
  <si>
    <t>27.1052</t>
  </si>
  <si>
    <t>29.1263</t>
  </si>
  <si>
    <t>20.3984</t>
  </si>
  <si>
    <t>22.5084</t>
  </si>
  <si>
    <t>19.8359</t>
  </si>
  <si>
    <t>28.6121</t>
  </si>
  <si>
    <t>37.2209</t>
  </si>
  <si>
    <t>38.6295</t>
  </si>
  <si>
    <t>36.3929</t>
  </si>
  <si>
    <t>19.0929</t>
  </si>
  <si>
    <t>21.5696</t>
  </si>
  <si>
    <t>17.1523</t>
  </si>
  <si>
    <t>31.5396</t>
  </si>
  <si>
    <t>32.5432</t>
  </si>
  <si>
    <t>22.2484</t>
  </si>
  <si>
    <t>26.0925</t>
  </si>
  <si>
    <t>26.1271</t>
  </si>
  <si>
    <t>54.5209</t>
  </si>
  <si>
    <t>30.2291</t>
  </si>
  <si>
    <t>10.6507</t>
  </si>
  <si>
    <t>16.7018</t>
  </si>
  <si>
    <t>18.2745</t>
  </si>
  <si>
    <t>29.005</t>
  </si>
  <si>
    <t>22.8236</t>
  </si>
  <si>
    <t>30.0863</t>
  </si>
  <si>
    <t>19.691</t>
  </si>
  <si>
    <t>34.621</t>
  </si>
  <si>
    <t>32.123</t>
  </si>
  <si>
    <t>44.5371</t>
  </si>
  <si>
    <t>30.0243</t>
  </si>
  <si>
    <t>14.068</t>
  </si>
  <si>
    <t>17.7794</t>
  </si>
  <si>
    <t>14.5265</t>
  </si>
  <si>
    <t>27.6328</t>
  </si>
  <si>
    <t>18.8599</t>
  </si>
  <si>
    <t>14.9306</t>
  </si>
  <si>
    <t>20.9253</t>
  </si>
  <si>
    <t>22.1201</t>
  </si>
  <si>
    <t>27.5747</t>
  </si>
  <si>
    <t>24.9038</t>
  </si>
  <si>
    <t>24.5105</t>
  </si>
  <si>
    <t>22.3683</t>
  </si>
  <si>
    <t>20.486</t>
  </si>
  <si>
    <t>33.471</t>
  </si>
  <si>
    <t>21.2488</t>
  </si>
  <si>
    <t>16.1202</t>
  </si>
  <si>
    <t>21.7709</t>
  </si>
  <si>
    <t>25.6677</t>
  </si>
  <si>
    <t>24.4089</t>
  </si>
  <si>
    <t>15.4394</t>
  </si>
  <si>
    <t>19.7892</t>
  </si>
  <si>
    <t>40.7544</t>
  </si>
  <si>
    <t>26.9939</t>
  </si>
  <si>
    <t>25.1626</t>
  </si>
  <si>
    <t>39.2686</t>
  </si>
  <si>
    <t>23.6777</t>
  </si>
  <si>
    <t>27.176</t>
  </si>
  <si>
    <t>21.7352</t>
  </si>
  <si>
    <t>29.2729</t>
  </si>
  <si>
    <t>25.5385</t>
  </si>
  <si>
    <t>27.3037</t>
  </si>
  <si>
    <t>22.1731</t>
  </si>
  <si>
    <t>55.7692</t>
  </si>
  <si>
    <t>46.8263</t>
  </si>
  <si>
    <t>43.0235</t>
  </si>
  <si>
    <t>49.8387</t>
  </si>
  <si>
    <t>27.349</t>
  </si>
  <si>
    <t>40.701</t>
  </si>
  <si>
    <t>28.9467</t>
  </si>
  <si>
    <t>31.6326</t>
  </si>
  <si>
    <t>36.3899</t>
  </si>
  <si>
    <t>42.7854</t>
  </si>
  <si>
    <t>29.5172</t>
  </si>
  <si>
    <t>69.6034</t>
  </si>
  <si>
    <t>60.7196</t>
  </si>
  <si>
    <t>52.545</t>
  </si>
  <si>
    <t>61.5925</t>
  </si>
  <si>
    <t>39.6593</t>
  </si>
  <si>
    <t>38.1386</t>
  </si>
  <si>
    <t>42.1168</t>
  </si>
  <si>
    <t>43.6839</t>
  </si>
  <si>
    <t>41.0947</t>
  </si>
  <si>
    <t>49.7187</t>
  </si>
  <si>
    <t>39.2004</t>
  </si>
  <si>
    <t>84.555</t>
  </si>
  <si>
    <t>76.9087</t>
  </si>
  <si>
    <t>69.1737</t>
  </si>
  <si>
    <t>79.1786</t>
  </si>
  <si>
    <t>45.8163</t>
  </si>
  <si>
    <t>63.7663</t>
  </si>
  <si>
    <t>58.8978</t>
  </si>
  <si>
    <t>61.6185</t>
  </si>
  <si>
    <t>63.8427</t>
  </si>
  <si>
    <t>58.9705</t>
  </si>
  <si>
    <t>42.7055</t>
  </si>
  <si>
    <t>86.8522</t>
  </si>
  <si>
    <t>83.957</t>
  </si>
  <si>
    <t>65.5538</t>
  </si>
  <si>
    <t>89.6621</t>
  </si>
  <si>
    <t>40.88</t>
  </si>
  <si>
    <t>73.4115</t>
  </si>
  <si>
    <t>57.6702</t>
  </si>
  <si>
    <t>68.8059</t>
  </si>
  <si>
    <t>68.6167</t>
  </si>
  <si>
    <t>62.4699</t>
  </si>
  <si>
    <t>47.6331</t>
  </si>
  <si>
    <t>90.238</t>
  </si>
  <si>
    <t>89.8057</t>
  </si>
  <si>
    <t>82.2119</t>
  </si>
  <si>
    <t>95.6144</t>
  </si>
  <si>
    <t>40.9086</t>
  </si>
  <si>
    <t>79.5493</t>
  </si>
  <si>
    <t>63.7008</t>
  </si>
  <si>
    <t>76.1339</t>
  </si>
  <si>
    <t>75.9105</t>
  </si>
  <si>
    <t>94.3566</t>
  </si>
  <si>
    <t>57.4068</t>
  </si>
  <si>
    <t>90.2533</t>
  </si>
  <si>
    <t>102.554</t>
  </si>
  <si>
    <t>85.7132</t>
  </si>
  <si>
    <t>102.673</t>
  </si>
  <si>
    <t>40.8796</t>
  </si>
  <si>
    <t>89.3155</t>
  </si>
  <si>
    <t>70.8476</t>
  </si>
  <si>
    <t>85.8217</t>
  </si>
  <si>
    <t>86.7256</t>
  </si>
  <si>
    <t>87.2437</t>
  </si>
  <si>
    <t>76.9711</t>
  </si>
  <si>
    <t>88.8641</t>
  </si>
  <si>
    <t>102.445</t>
  </si>
  <si>
    <t>96.3418</t>
  </si>
  <si>
    <t>93.2473</t>
  </si>
  <si>
    <t>40.837</t>
  </si>
  <si>
    <t>89.3678</t>
  </si>
  <si>
    <t>87.6621</t>
  </si>
  <si>
    <t>89.3734</t>
  </si>
  <si>
    <t>86.7692</t>
  </si>
  <si>
    <t>103.619</t>
  </si>
  <si>
    <t>86.7766</t>
  </si>
  <si>
    <t>81.8951</t>
  </si>
  <si>
    <t>98.9277</t>
  </si>
  <si>
    <t>95.0961</t>
  </si>
  <si>
    <t>103.742</t>
  </si>
  <si>
    <t>43.2795</t>
  </si>
  <si>
    <t>90.504</t>
  </si>
  <si>
    <t>89.9316</t>
  </si>
  <si>
    <t>88.049</t>
  </si>
  <si>
    <t>90.1891</t>
  </si>
  <si>
    <t>110.636</t>
  </si>
  <si>
    <t>76.9177</t>
  </si>
  <si>
    <t>88.7558</t>
  </si>
  <si>
    <t>90.5186</t>
  </si>
  <si>
    <t>90.1831</t>
  </si>
  <si>
    <t>103.519</t>
  </si>
  <si>
    <t>60.4675</t>
  </si>
  <si>
    <t>100.167</t>
  </si>
  <si>
    <t>79.0652</t>
  </si>
  <si>
    <t>87.9822</t>
  </si>
  <si>
    <t>88.9224</t>
  </si>
  <si>
    <t>107.099</t>
  </si>
  <si>
    <t>87.7898</t>
  </si>
  <si>
    <t>84.1422</t>
  </si>
  <si>
    <t>84.6969</t>
  </si>
  <si>
    <t>86.4843</t>
  </si>
  <si>
    <t>92.9239</t>
  </si>
  <si>
    <t>53.0798</t>
  </si>
  <si>
    <t>107.475</t>
  </si>
  <si>
    <t>67.0584</t>
  </si>
  <si>
    <t>92.7133</t>
  </si>
  <si>
    <t>85.3463</t>
  </si>
  <si>
    <t>116.662</t>
  </si>
  <si>
    <t>84.1769</t>
  </si>
  <si>
    <t>84.1703</t>
  </si>
  <si>
    <t>89.2803</t>
  </si>
  <si>
    <t>86.6003</t>
  </si>
  <si>
    <t>90.7157</t>
  </si>
  <si>
    <t>54.3451</t>
  </si>
  <si>
    <t>107.495</t>
  </si>
  <si>
    <t>83.8832</t>
  </si>
  <si>
    <t>83.149</t>
  </si>
  <si>
    <t>85.442</t>
  </si>
  <si>
    <t>118.086</t>
  </si>
  <si>
    <t>75.6438</t>
  </si>
  <si>
    <t>68.2906</t>
  </si>
  <si>
    <t>88.5252</t>
  </si>
  <si>
    <t>92.8454</t>
  </si>
  <si>
    <t>74.473</t>
  </si>
  <si>
    <t>71.7118</t>
  </si>
  <si>
    <t>98.0144</t>
  </si>
  <si>
    <t>69.6643</t>
  </si>
  <si>
    <t>82.1612</t>
  </si>
  <si>
    <t>72.2923</t>
  </si>
  <si>
    <t>124.046</t>
  </si>
  <si>
    <t>74.4973</t>
  </si>
  <si>
    <t>62.5199</t>
  </si>
  <si>
    <t>49.3091</t>
  </si>
  <si>
    <t>63.5214</t>
  </si>
  <si>
    <t>55.9364</t>
  </si>
  <si>
    <t>94.7815</t>
  </si>
  <si>
    <t>56.8431</t>
  </si>
  <si>
    <t>54.5649</t>
  </si>
  <si>
    <t>98.0961</t>
  </si>
  <si>
    <t>67.8321</t>
  </si>
  <si>
    <t>109.368</t>
  </si>
  <si>
    <t>72.3044</t>
  </si>
  <si>
    <t>58.2558</t>
  </si>
  <si>
    <t>40.0046</t>
  </si>
  <si>
    <t>36.0318</t>
  </si>
  <si>
    <t>47.6529</t>
  </si>
  <si>
    <t>58.6278</t>
  </si>
  <si>
    <t>86.4227</t>
  </si>
  <si>
    <t>40.1125</t>
  </si>
  <si>
    <t>57.2199</t>
  </si>
  <si>
    <t>81.562</t>
  </si>
  <si>
  